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66925"/>
  <xr:revisionPtr revIDLastSave="0" documentId="13_ncr:1_{17D44CB2-4787-437E-BBBF-92F56E82B5B5}" xr6:coauthVersionLast="47" xr6:coauthVersionMax="47" xr10:uidLastSave="{00000000-0000-0000-0000-000000000000}"/>
  <bookViews>
    <workbookView xWindow="-120" yWindow="-120" windowWidth="29040" windowHeight="15720" xr2:uid="{B7FF5590-DAFE-4C1F-9D55-199F762D587A}"/>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A2C5B2-0587-4006-9DE9-4A445CDB4263}" keepAlive="1" name="Query - Exports_port" description="Connection to the 'Exports_port' query in the workbook." type="5" refreshedVersion="8" background="1">
    <dbPr connection="Provider=Microsoft.Mashup.OleDb.1;Data Source=$Workbook$;Location=Exports_port;Extended Properties=&quot;&quot;" command="SELECT * FROM [Exports_port]"/>
  </connection>
</connections>
</file>

<file path=xl/sharedStrings.xml><?xml version="1.0" encoding="utf-8"?>
<sst xmlns="http://schemas.openxmlformats.org/spreadsheetml/2006/main" count="67" uniqueCount="55">
  <si>
    <t>To attribute this work, cite Exports of merchandise goods by port of loading pivot tables, Queensland Government Statistician's Office, Queensland Treasury.</t>
  </si>
  <si>
    <t xml:space="preserve">You are free to copy, communicate and adapt the work, as long as you attribute the authors. </t>
  </si>
  <si>
    <r>
      <rPr>
        <sz val="8"/>
        <rFont val="Arial"/>
        <family val="2"/>
      </rPr>
      <t xml:space="preserve">The Exports of merchandise goods to all states/territories of Australia by the port of loading pivot tables are licensed under a </t>
    </r>
    <r>
      <rPr>
        <u/>
        <sz val="8"/>
        <color theme="10"/>
        <rFont val="Arial"/>
        <family val="2"/>
      </rPr>
      <t>Creative Commons Attribution 4.0 International Licence</t>
    </r>
  </si>
  <si>
    <t>© The State of Queensland (Queensland Treasury) 2024</t>
  </si>
  <si>
    <t>http://www.qgso.qld.gov.au/</t>
  </si>
  <si>
    <t>Queensland Treasury</t>
  </si>
  <si>
    <t xml:space="preserve">Queensland Government Statistician’s Office </t>
  </si>
  <si>
    <t>Pivot table</t>
  </si>
  <si>
    <t>Link to pivot table -&gt;</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final destination by financial year) to be cross-tabulated in the pivot table. The page area allows data to be filtered by the selection in the page area.</t>
  </si>
  <si>
    <t>A pivot table is an excel spreadsheet table that allows, in this case, trade data to be arranged as customised tables to enable easier analysis.</t>
  </si>
  <si>
    <t>Instructions</t>
  </si>
  <si>
    <t>Recorded in $AUD and represents the value of goods at the point of loading.</t>
  </si>
  <si>
    <t>Value ($AUD)</t>
  </si>
  <si>
    <t>The mode of transport (Air, Ship or Parcel Post) in which the goods were exported. This generally corresponds to either an airport (Air) or shipping port (Ship).</t>
  </si>
  <si>
    <t>Mode of transport</t>
  </si>
  <si>
    <t>The country of final destination of exports.</t>
  </si>
  <si>
    <t>Country of final destination</t>
  </si>
  <si>
    <t>The port from which the goods were exported from.</t>
  </si>
  <si>
    <t>Port of loading</t>
  </si>
  <si>
    <t>The state/territory from which the goods were exported from. This field relates to the port of loading and does not correspond to the state of origin.</t>
  </si>
  <si>
    <t>State of loading</t>
  </si>
  <si>
    <t>Standard International Trade Classification (SITC), revision 4, 3-digit breakdown.</t>
  </si>
  <si>
    <t>SITC 3-digit</t>
  </si>
  <si>
    <t>Standard International Trade Classification (SITC), revision 4, 2-digit breakdown.</t>
  </si>
  <si>
    <t>SITC 2-digit</t>
  </si>
  <si>
    <t>Standard International Trade Classification (SITC), revision 4, 1-digit breakdown.</t>
  </si>
  <si>
    <t>SITC 1-digit</t>
  </si>
  <si>
    <t>The financial year the goods were exported (2012–13 to 2022–23).</t>
  </si>
  <si>
    <t>Financial year</t>
  </si>
  <si>
    <t>Abbreviations and definitions</t>
  </si>
  <si>
    <t>Source: ABS, International merchandise exports, Australia - information consultancy subscription service, unpublished data.</t>
  </si>
  <si>
    <t>This Excel pivot table presents exports of merchandise goods from all states/territories in Australia by the commodity classification SITC.</t>
  </si>
  <si>
    <t>Trade data - exports - port of loading (3-digit SITC revision 4) 2012–13 to 2022–23 pivot table</t>
  </si>
  <si>
    <t>Gross weight (KG)</t>
  </si>
  <si>
    <t>Recorded in kg and based on the total weight of the commodity (including packaging).</t>
  </si>
  <si>
    <t>(All)</t>
  </si>
  <si>
    <t>2012–13</t>
  </si>
  <si>
    <t>2013–14</t>
  </si>
  <si>
    <t>2014–15</t>
  </si>
  <si>
    <t>2015–16</t>
  </si>
  <si>
    <t>2016–17</t>
  </si>
  <si>
    <t>2017–18</t>
  </si>
  <si>
    <t>2018–19</t>
  </si>
  <si>
    <t>2019–20</t>
  </si>
  <si>
    <t>2020–21</t>
  </si>
  <si>
    <t>2021–22</t>
  </si>
  <si>
    <t>2022–23</t>
  </si>
  <si>
    <t>Sum of Value ($AUD)</t>
  </si>
  <si>
    <t>Sum of Gross weight (KG)</t>
  </si>
  <si>
    <t>Queensland</t>
  </si>
  <si>
    <t>Values</t>
  </si>
  <si>
    <t>﻿Financial year</t>
  </si>
  <si>
    <r>
      <rPr>
        <sz val="10"/>
        <rFont val="Arial"/>
        <family val="2"/>
      </rPr>
      <t>Care should be taken as some commodities (such as LNG, alumina, semi-soft coking metallurgical coal, PCI coal and cotton) may be subject to confidentialisation. For a full listing of the confidentialised commodities see the ABS website:</t>
    </r>
    <r>
      <rPr>
        <u/>
        <sz val="10"/>
        <color theme="10"/>
        <rFont val="Arial"/>
        <family val="2"/>
      </rPr>
      <t xml:space="preserve"> https://www.abs.gov.au/statistics/economy/international-trade/international-merchandise-trade-confidential-commodities-list/latest-release</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r>
      <rPr>
        <sz val="10"/>
        <rFont val="Arial"/>
        <family val="2"/>
      </rPr>
      <t>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t>
    </r>
    <r>
      <rPr>
        <u/>
        <sz val="10"/>
        <color theme="10"/>
        <rFont val="Arial"/>
        <family val="2"/>
      </rPr>
      <t xml:space="preserve"> https://support.office.com/en-CA/Article/Use-PivotTables-and-other-business-intelligence-tools-to-analyze-your-data-da1b3e85-d3c0-4f15-8cd9-bef446762ec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8"/>
      <name val="Arial"/>
      <family val="2"/>
    </font>
    <font>
      <u/>
      <sz val="11"/>
      <color theme="10"/>
      <name val="Calibri"/>
      <family val="2"/>
      <scheme val="minor"/>
    </font>
    <font>
      <u/>
      <sz val="8"/>
      <color indexed="12"/>
      <name val="Arial"/>
      <family val="2"/>
    </font>
    <font>
      <u/>
      <sz val="8"/>
      <color theme="10"/>
      <name val="Arial"/>
      <family val="2"/>
    </font>
    <font>
      <sz val="10"/>
      <name val="Arial"/>
      <family val="2"/>
    </font>
    <font>
      <b/>
      <sz val="10"/>
      <name val="Arial"/>
      <family val="2"/>
    </font>
    <font>
      <sz val="11"/>
      <name val="Arial"/>
      <family val="2"/>
    </font>
    <font>
      <sz val="9"/>
      <name val="Arial"/>
      <family val="2"/>
    </font>
    <font>
      <sz val="11"/>
      <color indexed="8"/>
      <name val="Arial"/>
      <family val="2"/>
    </font>
    <font>
      <sz val="10"/>
      <color indexed="8"/>
      <name val="Arial"/>
      <family val="2"/>
    </font>
    <font>
      <b/>
      <sz val="16"/>
      <name val="Arial"/>
      <family val="2"/>
    </font>
    <font>
      <sz val="10"/>
      <color theme="1"/>
      <name val="Arial"/>
      <family val="2"/>
    </font>
    <font>
      <u/>
      <sz val="10"/>
      <color theme="10"/>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8">
    <xf numFmtId="0" fontId="0" fillId="0" borderId="0" xfId="0"/>
    <xf numFmtId="0" fontId="1" fillId="0" borderId="0" xfId="0" applyFont="1"/>
    <xf numFmtId="0" fontId="3" fillId="0" borderId="0" xfId="1" applyFont="1" applyAlignment="1" applyProtection="1"/>
    <xf numFmtId="0" fontId="4" fillId="0" borderId="0" xfId="1" applyFont="1" applyAlignment="1" applyProtection="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11" fillId="0" borderId="0" xfId="0" applyFont="1"/>
    <xf numFmtId="0" fontId="0" fillId="0" borderId="0" xfId="0" pivotButton="1"/>
    <xf numFmtId="3" fontId="0" fillId="0" borderId="0" xfId="0" applyNumberFormat="1"/>
    <xf numFmtId="0" fontId="12" fillId="0" borderId="0" xfId="0" applyFont="1"/>
    <xf numFmtId="0" fontId="13" fillId="0" borderId="0" xfId="1" applyFont="1" applyAlignment="1" applyProtection="1"/>
    <xf numFmtId="0" fontId="13" fillId="0" borderId="0" xfId="1" applyFont="1" applyAlignment="1">
      <alignment horizontal="left" vertical="center" wrapText="1"/>
    </xf>
    <xf numFmtId="0" fontId="0" fillId="0" borderId="0" xfId="0" applyAlignment="1">
      <alignment horizontal="left"/>
    </xf>
    <xf numFmtId="0" fontId="5" fillId="0" borderId="0" xfId="0" applyFont="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41</xdr:row>
      <xdr:rowOff>19050</xdr:rowOff>
    </xdr:from>
    <xdr:ext cx="957580" cy="334645"/>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A0DDC087-9BCA-4676-BE8F-53C6117E9F35}"/>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448550"/>
          <a:ext cx="957580" cy="334645"/>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336.662653587962" backgroundQuery="1" createdVersion="8" refreshedVersion="8" minRefreshableVersion="3" recordCount="392034" xr:uid="{EE401BEF-35F9-426F-A09A-F77E0483F4C3}">
  <cacheSource type="external" connectionId="1"/>
  <cacheFields count="10">
    <cacheField name="﻿Financial year" numFmtId="0">
      <sharedItems count="11">
        <s v="2012–13"/>
        <s v="2013–14"/>
        <s v="2014–15"/>
        <s v="2015–16"/>
        <s v="2016–17"/>
        <s v="2017–18"/>
        <s v="2018–19"/>
        <s v="2019–20"/>
        <s v="2020–21"/>
        <s v="2021–22"/>
        <s v="2022–23"/>
      </sharedItems>
    </cacheField>
    <cacheField name="State of loading" numFmtId="0">
      <sharedItems count="2">
        <s v="Queensland"/>
        <s v="Rest of Australia"/>
      </sharedItems>
    </cacheField>
    <cacheField name="Port of loading" numFmtId="0">
      <sharedItems count="17">
        <s v="301 Brisbane"/>
        <s v="303 Bundaberg"/>
        <s v="304 Cairns"/>
        <s v="305 Gladstone"/>
        <s v="306 Lucinda"/>
        <s v="307 Mackay"/>
        <s v="309 Innisfail"/>
        <s v="311 Thursday Island"/>
        <s v="312 Townsville"/>
        <s v="313 Weipa"/>
        <s v="316 Karumba"/>
        <s v="317 Hay Point"/>
        <s v="318 Abbot Point"/>
        <s v="398 Other Ports Qld"/>
        <s v="Rest of Australia"/>
        <s v="326 Toowoomba Wellcamp"/>
        <s v="327 Gold Coast"/>
      </sharedItems>
    </cacheField>
    <cacheField name="SITC 1-digit" numFmtId="0">
      <sharedItems count="10">
        <s v="0 Food and live animals"/>
        <s v="1 Beverages and tobacco"/>
        <s v="2 Crude materials, inedible, except fuels"/>
        <s v="3 Mineral fuels, lubricants and related materials"/>
        <s v="4 Animal and vegetable oils, fats and waxes"/>
        <s v="5 Chemicals and related products, nes"/>
        <s v="6 Manufactured goods classified chiefly by material"/>
        <s v="7 Machinery and transport equipment"/>
        <s v="8 Miscellaneous manufactured articles"/>
        <s v="9 Commodities and transactions not classified elsewhere in the SITC"/>
      </sharedItems>
    </cacheField>
    <cacheField name="SITC 2-digit" numFmtId="0">
      <sharedItems count="67">
        <s v="00 Live animals (excl. fish (not marine mammals) crustaceans, molluscs and aquatic invertebrates of SITC Division 03)"/>
        <s v="01 Meat and meat preparations"/>
        <s v="02 Dairy products and birds' eggs"/>
        <s v="03 Fish (excl. marine mammals) crustaceans, molluscs and aquatic invertebrates, and preparations thereof (excl. extracts and juices of fish, crustaceans, molluscs or other aquatic invertebrates, prepared or preserved of SITC 01710)"/>
        <s v="04 Cereals and cereal preparations"/>
        <s v="05 Vegetables and fruit"/>
        <s v="06 Sugars, sugar preparations and honey"/>
        <s v="07 Coffee, tea, cocoa, spices, and manufactures thereof"/>
        <s v="08 Feeding stuff for animals (excl. unmilled cereals)"/>
        <s v="09 Miscellaneous edible products and preparations"/>
        <s v="11 Beverages"/>
        <s v="12 Tobacco and tobacco manufactures"/>
        <s v="21 Hides, skins and furskins, raw"/>
        <s v="22 Oil-seeds and oleaginous fruits"/>
        <s v="23 Crude rubber (incl. synthetic and reclaimed)"/>
        <s v="24 Cork and wood"/>
        <s v="25 Pulp and waste paper"/>
        <s v="26 Textile fibres (excl. wool tops and other combed wool) and their wastes, not manufactured into yarn or fabric"/>
        <s v="27 Crude fertilizers (excl. those of Division 56) and crude minerals (excl. coal, petroleum and precious stones)"/>
        <s v="28 Metalliferous ores and metal scrap"/>
        <s v="29 Crude animal and vegetable materials, nes"/>
        <s v="32 Coal, coke and briquettes"/>
        <s v="33 Petroleum, petroleum products and related materials"/>
        <s v="34 Gas, natural and manufactured"/>
        <s v="41 Animal oils and fats"/>
        <s v="42 Fixed vegetable fats and oils, crude, refined or fractionated"/>
        <s v="43 Animal or vegetable fats and oils, processed; waxes of animal or vegetable origin; inedible mixtures or preparations of animal or vegetable fats or oils, nes"/>
        <s v="51 Organic chemicals"/>
        <s v="52 Inorganic chemicals"/>
        <s v="53 Dyeing, tanning and colouring materials"/>
        <s v="54 Medicinal and pharmaceutical products"/>
        <s v="55 Essential oils and resinoids and perfume materials; toilet, polishing and cleansing preparations"/>
        <s v="56 Fertilisers (excl. those of group 272)"/>
        <s v="57 Plastics in primary forms"/>
        <s v="58 Plastics in non-primary forms"/>
        <s v="59 Chemical materials and products, nes"/>
        <s v="61 Leather, leather manufactures, nes, and dressed furskins"/>
        <s v="62 Rubber manufactures, nes"/>
        <s v="63 Cork and wood manufactures (excl. furniture)"/>
        <s v="64 Paper, paperboard and articles of paper pulp, of paper or of paperboard"/>
        <s v="65 Textile yarn, fabrics, made-up articles nes, and related products"/>
        <s v="66 Non-metallic mineral manufactures, nes"/>
        <s v="67 Iron and steel"/>
        <s v="68 Non-ferrous metals"/>
        <s v="69 Manufactures of metals, nes"/>
        <s v="71 Power generating machinery and equipment"/>
        <s v="72 Machinery specialized for particular industries"/>
        <s v="73 Metalworking machinery"/>
        <s v="74 General industrial machinery and equipment, nes, and machine parts, nes"/>
        <s v="75 Office machines and automatic data processing machines"/>
        <s v="76 Telecommunications and sound recording and reproducing apparatus and equipment"/>
        <s v="77 Electrical machinery, apparatus and appliances, nes, and electrical parts thereof (incl. non electrical counterparts, nes, of electrical household type equipment)"/>
        <s v="78 Road vehicles (incl. air-cushion vehicles)"/>
        <s v="79 Transport equipment (excl. road vehicles)"/>
        <s v="81 Prefabricated buildings and sanitary, plumbing, heating and lighting fixtures and fittings, nes"/>
        <s v="82 Furniture and parts thereof; bedding, mattresses, mattress supports, cushions and similar stuffed furnishings"/>
        <s v="83 Travel goods, handbags and similar containers"/>
        <s v="84 Articles of apparel and clothing accessories"/>
        <s v="85 Footwear"/>
        <s v="87 Professional, scientific and controlling instruments and apparatus, nes"/>
        <s v="88 Photographic apparatus, equipment and supplies and optical goods, nes; watches and clocks"/>
        <s v="89 Miscellaneous manufactured articles, nes"/>
        <s v="93 Special transactions and commodities not classified according to kind"/>
        <s v="95 Gold coin whether or not legal tender, and other coin being legal tender"/>
        <s v="96 Coin (excl. gold coin) not being legal tender"/>
        <s v="97 Gold, non-monetary (excl. gold ores and concentrates)"/>
        <s v="98 Combined confidential items excluding some of SITC 28099 (exports only) and some of SITC 51099 (imports only)"/>
      </sharedItems>
    </cacheField>
    <cacheField name="SITC 3-digit" numFmtId="0">
      <sharedItems count="263">
        <s v="001 Live animals (excl. fish (not marine mammals) crustaceans, molluscs and aquatic invertebrates of SITC Division 03)"/>
        <s v="011 Meat of bovine animals, fresh, chilled or frozen"/>
        <s v="012 Meat and edible meat offal, fresh, chilled or frozen (excl. meat and meat offal unfit or unsuitable for human consumption and meat of bovine animals)"/>
        <s v="016 Meat and edible meat offal, salted, in brine, dried or smoked and edible flours and meals of meat or meat offal"/>
        <s v="017 Meat and edible meat offal, prepared or preserved, nes"/>
        <s v="022 Milk and cream and milk products (excl. butter or cheese)"/>
        <s v="023 Butter and other fats and oils derived from milk"/>
        <s v="024 Cheese and curd"/>
        <s v="025 Birds eggs and egg yolks, fresh, dried or otherwise preserved, sweetened or not and egg albumin"/>
        <s v="034 Fish, fresh (live or dead) chilled or frozen"/>
        <s v="035 Fish, dried, salted or in brine, smoked fish (whether or not cooked before or during the smoking process) and flours, meals and pellets of fish, fit for human consumption"/>
        <s v="036 Crustaceans, molluscs &amp; aquatic invertebrates, live, fresh, chilled, frozen, dried, salted or in brine; crustaceans, in shell, cooked by steaming or boiling; flours, meals &amp; pellets of crustaceans or aquatic invertebrates, fit for human consum"/>
        <s v="037 Fish, crustaceans, molluscs and other aquatic invertebrates, prepared or preserved (excl. extracts and juices of fish or crustaceans, molluscs or other aquatic invertebrates) nes"/>
        <s v="041 Wheat (incl. spelt) and meslin, unmilled"/>
        <s v="044 Maize (excl. sweet corn) unmilled"/>
        <s v="045 Cereals, unmilled (excl. wheat, rice, barley and maize)"/>
        <s v="046 Meal and flour of wheat and flour of meslin"/>
        <s v="047 Cereal meals and flours (excl. groats and meal of wheat and flour of wheat or of meslin)"/>
        <s v="048 Cereal preparations and preparations of flour or starch of fruits or vegetables"/>
        <s v="054 Vegetables, fresh, chilled, frozen or simply preserved (incl. dried leguminous vegetables) and roots, tubers and other edible vegetable products, not elsewhere specified, fresh or dried"/>
        <s v="056 Vegetables, roots and tubers, prepared or preserved, nes"/>
        <s v="057 Fruit and nuts (excl. oil nuts) fresh or dried"/>
        <s v="058 Fruit, preserved, and fruit preparations (excluding fruit juices)"/>
        <s v="059 Fruit juices (including grape must) and vegetable juices, unfermented and not containing added spirit, whether or not containing added sugar or other sweetening matter"/>
        <s v="061 Sugars, molasses and honey"/>
        <s v="062 Sugar confectionery"/>
        <s v="071 Coffee and coffee substitutes"/>
        <s v="072 Cocoa"/>
        <s v="073 Chocolate and other food preparations containing cocoa, nes"/>
        <s v="074 Tea and mate"/>
        <s v="075 Spices"/>
        <s v="081 Feeding stuff for animals (excl. unmilled cereals)"/>
        <s v="091 Margarine and shortening"/>
        <s v="098 Edible products and preparations, nes"/>
        <s v="111 Non-alcoholic beverages, nes"/>
        <s v="112 Alcoholic beverages"/>
        <s v="121 Tobacco, unmanufactured and tobacco refuse"/>
        <s v="122 Tobacco, manufactured, whether or not containing tobacco substitutes"/>
        <s v="211 Hides and skins (excl. furskins) raw"/>
        <s v="222 Oil-seeds and oleaginous fruits of a kind used for the extraction of soft fixed vegetable oils (excl. flours and meals)"/>
        <s v="223 Oil-seeds and oleaginous fruits, whole or broken, of a kind used for the extraction of other fixed (excl. soft) vegetable oils (incl. flours and meals of oil-seeds or oleaginous fruit, nes)"/>
        <s v="231 Natural rubber, balata, gutta-percha, guayule, chicle and similar natural gums, in primary forms (incl. latex) or in plates, sheets or strip"/>
        <s v="232 Synthetic rubber; reclaimed rubber; waste, parings and scrap of unhardened rubber"/>
        <s v="246 Wood in chips or particles and wood waste"/>
        <s v="247 Wood in the rough or roughly squared, whether or not stripped of bark or sapwood"/>
        <s v="248 Wood, simply worked, and railway sleepers of wood"/>
        <s v="251 Pulp and waste paper"/>
        <s v="261 Silk, not manufactured into yarn or fabric"/>
        <s v="263 Cotton, not manufactured into yarn or fabric"/>
        <s v="264 Jute and other textile bast fibres, nes, raw or processed but not spun; tow and waste of these fibres (incl. yarn waste and garnetted stock)"/>
        <s v="265 Vegetable textile fibres (excl. cotton and jute) raw or processed but not spun and waste of these fibres"/>
        <s v="266 Synthetic fibres suitable for spinning"/>
        <s v="268 Wool and other animal hair (incl. wool tops)"/>
        <s v="269 Worn clothing, worn textile articles and rags"/>
        <s v="272 Fertilizers, crude (excl. those of Division 56)"/>
        <s v="273 Stone, sand and gravel"/>
        <s v="274 Sulphur and unroasted iron pyrites"/>
        <s v="277 Natural abrasives, nes (incl. industrial diamonds)"/>
        <s v="278 Crude minerals (excl. coal, petroleum, precious stones, stone, sand, gravel, sulphur, unroasted iron pyrites and natural abrasives) nes"/>
        <s v="282 Ferrous waste and scrap and remelting scrap ingots of iron or steel"/>
        <s v="284 Nickel ores and concentrates, nickel mattes, nickel oxide sinters and other intermediate products of nickel metallurgy"/>
        <s v="287 Ores and concentrates of base metals (excl. of iron, copper, nickel, aluminium, uranium and thorium) nes"/>
        <s v="288 Non-ferrous base metal waste and scrap, nes"/>
        <s v="289 Ores and concentrates of precious metals and waste, scrap and sweepings of precious metals (excl. of gold)"/>
        <s v="291 Crude animal materials, nes"/>
        <s v="292 Crude vegetable materials, nes"/>
        <s v="321 Coal, whether or not pulverized, but not agglomerated"/>
        <s v="322 Briquettes, lignite and peat"/>
        <s v="325 Coke and semi-coke of coal, of lignite or of peat, whether or not agglomerated; retort carbon"/>
        <s v="334 Petroleum oils &amp; oils obtained from bituminous minerals (excl. crude); preps nes, containing by weight 70% or more of petroleum oils or of oils obtained from bituminous minerals, these oils being the constituents of the preparations; waste oils"/>
        <s v="335 Residual petroleum products, nes, and related materials"/>
        <s v="342 Liquefied propane and butane"/>
        <s v="343 Natural gas, whether or not liquefied"/>
        <s v="344 Petroleum gases and other gaseous hydrocarbons, nes"/>
        <s v="411 Animal oils and fats"/>
        <s v="421 Vegetable fats and oils, fixed, soft, crude, refined or fractionated"/>
        <s v="422 Fixed vegetable fats and oils, crude, refined or fractionated (excl. soft)"/>
        <s v="431 Animal or veg fats, oils &amp; their fractions, boiled, oxidised, dehydrated, sulphurised, blown, polymerised by heat in a vacuum or inert gas or otherwise chemically modified (excl. heading 431.2) &amp; inedible mix or preps of fats or fractions, nes"/>
        <s v="511 Hydrocarbons, and their halogenated, sulphonated, nitrated or nitrosated derivatives, nes"/>
        <s v="512 Alcohols, phenols, phenol-alcohols, and their halogenated, sulphonated, nitrated or nitrosated derivatives"/>
        <s v="513 Carboxylic acids and their anhydrides, halides, peroxides and peroxyacids; their halogenated, sulphonated, nitrated or nitrosated derivatives"/>
        <s v="514 Nitrogen-function compounds"/>
        <s v="515 Organo-inorganic compounds, heterocyclic compounds, nucleic acids and their salts, and sulphonamides"/>
        <s v="516 Other organic chemicals"/>
        <s v="522 Inorganic chemical elements, oxides and halogen salts"/>
        <s v="523 Salts and peroxysalts, of inorganic acids and metals"/>
        <s v="524 Other inorganic chemicals; organic and inorganic compounds of precious metals"/>
        <s v="525 Radioactive and associated materials"/>
        <s v="531 Synthetic organic colouring matter and colour lakes, and preparations based thereon"/>
        <s v="532 Dyeing and tanning extracts, and synthetic tanning materials"/>
        <s v="533 Pigments, paints, varnishes and related materials"/>
        <s v="541 Medicinal and pharmaceutical products (excl. medicaments of group 542)"/>
        <s v="542 Medicaments (including veterinary medicaments)"/>
        <s v="551 Essential oils, perfume and flavour materials"/>
        <s v="553 Perfumery, cosmetic or toilet preparations (excluding soaps)"/>
        <s v="554 Soap, cleansing and polishing preparations"/>
        <s v="562 Fertilisers (excl. those of group 272)"/>
        <s v="571 Polymers of ethylene, in primary forms"/>
        <s v="572 Polymers of styrene, in primary forms"/>
        <s v="573 Polymers of vinyl chloride or of other halogenated olefins, in primary forms"/>
        <s v="574 Polyacetals, other polyethers and epoxide resins, in primary forms; polycarbonates, alkyd resins, polyallyl esters and other polyesters, in primary forms"/>
        <s v="575 Other plastics, in primary forms"/>
        <s v="579 Waste, parings and scrap of plastics"/>
        <s v="581 Tubes, pipes and hoses, and fittings therefor, of plastics"/>
        <s v="582 Plates, sheets, film, foil and strip, of plastics"/>
        <s v="583 Monofilament of which any cross-sectional dimension exceeds 1mm, rods, sticks and profile shapes, whether or not surface worked but not otherwise worked, of plastics"/>
        <s v="591 Insecticides, rodenticides, fungicides, herbicides, anti-sprouting products &amp; plant-growth regulators, disinfectants; in forms or packings for retail sale or as preparations or articles (e.g. sulphur-treated bands, wicks, candles, fly-papers)"/>
        <s v="592 Starches, inulin and wheat gluten; albuminoidal substances; glues"/>
        <s v="593 Explosives and pyrotechnic products"/>
        <s v="597 Prepared additives for mineral oils and the like; prepared liquids for hydraulic transmission; anti-freezing preparations and prepared de-icing fluids; lubricating preparations"/>
        <s v="598 Miscellaneous chemical products, nes"/>
        <s v="599 Residual products of the chemical or allied industries, nes; municipal waste; sewage sludge; other wastes"/>
        <s v="611 Leather"/>
        <s v="612 Manufactures of leather or of composition leather, nes; saddlery and harness"/>
        <s v="613 Furskins, tanned or dressed (incl. heads, tails, paws and other pieces or cuttings) unassembled or assembled without the addition of other materials (excl. those of heading 848.31)"/>
        <s v="621 Materials of rubber (e.g. pastes, plates, sheets, rods, thread, tubes of rubber)"/>
        <s v="625 Rubber tyres, interchangeable tyre treads, tyre flaps and inner tubes for wheels of all kinds"/>
        <s v="629 Articles of rubber, nes"/>
        <s v="633 Cork manufactures"/>
        <s v="634 Veneers, plywood, particle board &amp; other wood, worked, nes"/>
        <s v="635 Wood manufactures, nes"/>
        <s v="641 Paper and paperboard"/>
        <s v="642 Paper and paperboard, cut to size or shape, and articles of paper or paperboard"/>
        <s v="651 Textile yarn"/>
        <s v="652 Cotton fabrics, woven (excl. narrow or special fabrics)"/>
        <s v="653 Fabrics, woven, of man-made textile materials (excl. narrow or special fabrics)"/>
        <s v="654 Other textile fabrics, woven"/>
        <s v="655 Knitted or crocheted fabrics (incl. tubular knit fabrics, nes, pile fabrics and openwork fabrics) nes"/>
        <s v="656 Tulles, lace, embroidery, ribbons, trimmings and other small wares"/>
        <s v="657 Special yarns, special textile fabrics and related products"/>
        <s v="658 Made-up articles, wholly or chiefly of textile materials, nes"/>
        <s v="659 Floor coverings, etc."/>
        <s v="661 Lime, cement and fabricated construction materials (excl. glass and clay materials)"/>
        <s v="662 Clay construction materials and refractory construction materials"/>
        <s v="663 Mineral manufactures, nes"/>
        <s v="664 Glass"/>
        <s v="665 Glassware"/>
        <s v="666 Pottery"/>
        <s v="667 Pearls and precious or semi-precious stones, unworked or worked"/>
        <s v="671 Pig-iron, spiegeleisen, sponge iron, iron or steel granules and powders and ferro-alloys"/>
        <s v="672 Ingots and other primary forms, of iron or steel; semi-finished products of iron or steel"/>
        <s v="673 Flat-rolled products of iron or non-alloy steel, not clad, plated or coated"/>
        <s v="674 Flat-rolled products of iron or non-alloy steel, clad, plated or coated"/>
        <s v="675 Flat-rolled products of alloy steel"/>
        <s v="676 Iron and steel bars, rods, angles, shapes and sections (incl. sheet piling)"/>
        <s v="677 Rails or railway track construction material, of iron or steel"/>
        <s v="678 Wire of iron or steel"/>
        <s v="679 Tubes, pipes and hollow profiles, and tube or pipe fittings, of iron or steel"/>
        <s v="681 Silver, platinum and other metals of the platinum group"/>
        <s v="682 Copper"/>
        <s v="683 Nickel"/>
        <s v="684 Aluminium"/>
        <s v="685 Lead"/>
        <s v="686 Zinc"/>
        <s v="687 Tin"/>
        <s v="689 Miscellaneous non-ferrous base metals employed in metallurgy, and cermets"/>
        <s v="691 Structures and parts of structures, nes, of iron, steel or aluminium"/>
        <s v="692 Metal containers for storage or transport"/>
        <s v="693 Wire products (excl. insulated electrical wiring) and fencing grills"/>
        <s v="694 Nails, screws, nuts, bolts, rivets and the like, of iron, steel, copper or aluminium"/>
        <s v="695 Tools for use in the hand or in machines"/>
        <s v="696 Cutlery"/>
        <s v="697 Household equipment of base metal, nes"/>
        <s v="699 Manufactures of base metal, nes"/>
        <s v="711 Steam or other vapour generating boilers, superheated water boilers, and auxiliary plant for use therewith and parts thereof"/>
        <s v="712 Steam turbines and other vapour turbines and parts thereof, nes"/>
        <s v="713 Internal combustion piston engines and parts thereof, nes"/>
        <s v="714 Engines and motors, non-electric (excl. steam and other vapour turbines (group 712) internal combustion piston engines (group 713) and power generating machinery (group 718)) and parts, nes, of these engines and motors"/>
        <s v="716 Rotating electric plant and parts thereof, nes"/>
        <s v="718 Power generating machinery and parts thereof, nes"/>
        <s v="721 Agricultural machinery (excl. tractors) and parts thereof"/>
        <s v="722 Tractors (excl. those of headings 744.14 and 744.15)"/>
        <s v="723 Civil engineering and contractors plant and equipment and parts thereof"/>
        <s v="724 Textile and leather machinery and parts thereof, nes"/>
        <s v="725 Paper mill and pulp mill machinery, paper cutting machines and other machinery for the manufacture of paper articles and parts thereof"/>
        <s v="726 Printing and bookbinding machinery and parts thereof"/>
        <s v="727 Food processing machines (excl. domestic) and parts thereof"/>
        <s v="728 Machinery and equipment specialized for particular industries, nes and parts thereof, nes"/>
        <s v="731 Machine tools working by removing metal or other material"/>
        <s v="733 Machine tools for working metal, sintered metal carbides or cermets, without removing material"/>
        <s v="735 Parts, nes &amp; accessories used solely with machines of groups 731 &amp; 733 (incl. work or tool holders, self-opening die heads, dividing heads &amp; other special attachments for machine tools) &amp; tool holders for any type of tool for working in the hand"/>
        <s v="737 Metalworking machinery (excl. machine tools) and parts thereof, nes"/>
        <s v="741 Heating and cooling equipment and parts thereof, nes"/>
        <s v="742 Pumps for liquids, whether or not fitted with a measuring device, liquid elevators and parts for such pumps and liquid elevators"/>
        <s v="743 Pumps (excl. pumps for liquids) air or other gas compressors and fans, ventilating or recycling hoods incorporating a fan, whether or not fitted with filters, centrifuges, filtering or purifying apparatus and parts thereof"/>
        <s v="744 Mechanical handling equipment and parts thereof, nes"/>
        <s v="745 Non-electrical machinery, tools and mechanical apparatus and parts thereof, nes"/>
        <s v="746 Ball or roller bearings"/>
        <s v="747 Taps, cocks, valves and similar appliances for pipes, boiler shells, tanks, vats or the like (incl. pressure reducing valves and thermostatically controlled valves)"/>
        <s v="748 Transmission &amp; cam shafts, cranks, bearing housings, plain shaft bearings, gears, gearing, ball or roller screws, gearboxes, speed changers, torque converters, flywheels, pulleys, clutches, shaft couplings, articulated link chain &amp; parts thereof"/>
        <s v="749 Non-electric parts and accessories of machinery, nes"/>
        <s v="751 Office machines"/>
        <s v="752 Automatic data processing machines and units thereof, magnetic or optical readers, machines for transcribing data onto data media in coded form and machines for processing such data, nes"/>
        <s v="759 Parts and accessories (excl. covers, carrying cases and the like) suitable for use solely or principally with machines falling within groups 751 and 752"/>
        <s v="761 Monitors and projectors, not incorporating television reception apparatus and reception apparatus for television, whether or not incorporating radio broadcast receivers or sound or video recording or reproducing apparatus"/>
        <s v="762 Reception apparatus for radio broadcasting, whether or not combined, in the same housing, with sound recording or reproducing apparatus or a clock"/>
        <s v="763 Sound recording or reproducing apparatus and video recording or reproducing apparatus, whether or not incorporating a video tuner"/>
        <s v="764 Telecommunications equipment, nes and parts, nes and accessories of apparatus falling within division 76"/>
        <s v="771 Electric power machinery (excl. rotating electric plant of group 716) and parts thereof"/>
        <s v="772 Electrical apparatus for switching, protecting or connecting electric circuits; electrical resistors (excl. heating); printed circuits; boards, panels etc with 2 or more app for switching, protecting or connecting; parts for 772.4, 772.5 &amp; 772.6"/>
        <s v="773 Equipment for distributing electricity, nes"/>
        <s v="774 Electrodiagnostic apparatus for medical, surgical, dental or veterinary purposes, and radiological apparatus"/>
        <s v="775 Household type electrical and non electrical equipment, nes"/>
        <s v="776 Thermionic, cold or photo cathode valves &amp; tubes; diodes, transistors &amp; similar semiconductor devices; photosensitive semiconductors; light emitting diodes; mounted piezoelectric crystals; electronic integrated circuits &amp; microassembles; parts"/>
        <s v="778 Electrical machinery and apparatus, nes"/>
        <s v="781 Motor cars and other motor vehicles principally designed for the transport of persons (excl. motor vehicles for the transport of ten or more persons, incl. the driver), (incl. station wagons and racing cars)"/>
        <s v="782 Motor vehicles for the transport of goods and special purpose motor vehicles"/>
        <s v="783 Road motor vehicles, nes"/>
        <s v="784 Parts and accessories of the motor vehicles of groups 722, 781, 782 and 783"/>
        <s v="785 Motorcycles (incl. mopeds) and cycles, motorised and non-motorised and invalid carriages"/>
        <s v="786 Trailers and semi-trailers, other vehicles, not mechanically propelled and specially designed and equipped transport containers"/>
        <s v="791 Railway vehicles (incl. hovertrains) and associated equipment"/>
        <s v="792 Aircraft and associated equipment, spacecraft (incl. satellites) and spacecraft launch vehicles and parts thereof"/>
        <s v="793 Ships, boats (incl. hovercraft) and floating structures"/>
        <s v="811 Prefabricated buildings"/>
        <s v="812 Sanitary, plumbing and heating fixtures and fittings, nes"/>
        <s v="813 Lighting fixtures and fittings, nes"/>
        <s v="821 Furniture and parts thereof; bedding, mattresses, mattress supports, cushions and similar stuffed furnishings"/>
        <s v="831 Cases, bags, trunks, travel sets, jewellery boxes, of leather or of composition leather, of sheeting of plastics, of textile materials, of vulcanized fibre or of paperboard"/>
        <s v="841 Mens or boys coats, capes, jackets, suits, blazers, trousers, shorts, shirts, underwear, nightwear and similar articles of textile fabrics, not knitted or crocheted (excl. subgroup 845.2)"/>
        <s v="842 Womens or girls coats, capes, jackets, suits, trousers, shorts, shirts, dresses and skirts, underwear, nightwear and similar articles of textile fabrics, not knitted or crocheted (excl. those of subgroup 845.2)"/>
        <s v="843 Mens or boys coats, capes, jackets, suits, blazers, trousers, shorts, shirts, underwear, nightwear and similar articles of textile fabrics, knitted or crocheted (excl. those of subgroup 845.2)"/>
        <s v="844 Womens or girls coats, capes, jackets, suits, trousers, shorts, shirts, dresses and skirts, underwear, nightwear and similar articles of textile fabrics, knitted or crocheted (excl. those of subgroup 845.2)"/>
        <s v="845 Articles of apparel, of textile fabrics, whether or not knitted or crocheted, nes"/>
        <s v="846 Clothing accessories, of textile fabrics, whether or not knitted or crocheted (excl. those for babies)"/>
        <s v="848 Articles of apparel and clothing accessories of other than textile fabrics; headgear of all materials"/>
        <s v="851 Footwear"/>
        <s v="871 Optical instruments and apparatus, nes"/>
        <s v="872 Instruments and appliances, nes, for medical, surgical, dental or veterinary purposes"/>
        <s v="873 Meters and counters, nes"/>
        <s v="874 Measuring, checking, analysing and controlling instruments and apparatus, nes"/>
        <s v="881 Photographic apparatus and equipment, nes"/>
        <s v="882 Photographic and cinematographic supplies"/>
        <s v="883 Cinematographic film, exposed and developed, whether or not incorporating soundtrack or consisting only of soundtrack"/>
        <s v="884 Optical goods, nes"/>
        <s v="885 Watches and clocks"/>
        <s v="891 Arms and ammunition"/>
        <s v="892 Printed matter"/>
        <s v="893 Articles, nes, of plastics"/>
        <s v="894 Baby carriages, toys, games and sporting goods"/>
        <s v="895 Office and stationery supplies, nes"/>
        <s v="896 Works of art, collectors pieces and antiques"/>
        <s v="897 Jewellery, goldsmiths and silversmiths wares, and other articles of precious or semiprecious materials, nes"/>
        <s v="898 Musical instruments and parts and accessories thereof; records, tapes and other sound or similar recordings (excluding goods of groups 763 and 883)"/>
        <s v="899 Miscellaneous manufactured articles, nes"/>
        <s v="931 Special transactions and commodities not classified according to kind"/>
        <s v="951 Gold coin whether or not legal tender, and other coin being legal tender"/>
        <s v="961 Coin (excl. gold coin) not being legal tender"/>
        <s v="971 Gold, non-monetary (excl. gold ores and concentrates)"/>
        <s v="988 Combined confidential items excluding some of SITC 28099 (exports only) and some of SITC 51099 (imports only)"/>
        <s v="042 Rice"/>
        <s v="244 Cork, natural, raw and waste (incl. natural cork in blocks or sheets)"/>
        <s v="281 Iron ore and concentrates"/>
        <s v="283 Copper ores and concentrates, copper mattes and cement copper"/>
        <s v="285 Aluminium ores and concentrates (incl. alumina)"/>
        <s v="043 Barley, unmilled"/>
        <s v="212 Furskins, raw (incl. heads, tails, paws and other pieces or cuttings, suitable for furriers use) other than hides and skins of Group 211"/>
        <s v="245 Fuel wood (excl. wood waste) and wood charcoal"/>
        <s v="267 Man-made fibres (excl. synthetic staple fibres and synthetic filament tow) suitable for spinning and waste of man-made fibres"/>
        <s v="280 Sum of AHECC Chapter 26 codes confidentialised with Broad Commodity Details restriction"/>
        <s v="333 Petroleum oils and oils obtained from bituminous minerals, crude"/>
        <s v="345 Coal gas, water gas, producer gas and similar gases (excl. petroleum gases and other gaseous hydrocarbons)"/>
        <s v="286 Uranium or thorium ores and concentrates"/>
      </sharedItems>
    </cacheField>
    <cacheField name="Country of final destination" numFmtId="0">
      <sharedItems count="230">
        <s v="China"/>
        <s v="Hong Kong (SAR of China)"/>
        <s v="Japan"/>
        <s v="Jordan"/>
        <s v="Libya"/>
        <s v="New Caledonia"/>
        <s v="New Zealand"/>
        <s v="Philippines"/>
        <s v="Singapore"/>
        <s v="United States of America"/>
        <s v="Afghanistan"/>
        <s v="Albania"/>
        <s v="Angola"/>
        <s v="Armenia"/>
        <s v="Bahrain"/>
        <s v="Bangladesh"/>
        <s v="Belgium"/>
        <s v="Bosnia and Herzegovina"/>
        <s v="Brazil"/>
        <s v="Brunei Darussalam"/>
        <s v="Bulgaria"/>
        <s v="Cambodia"/>
        <s v="Canada"/>
        <s v="Chile"/>
        <s v="Croatia"/>
        <s v="Denmark"/>
        <s v="Egypt"/>
        <s v="Fiji"/>
        <s v="France"/>
        <s v="French Polynesia"/>
        <s v="Germany"/>
        <s v="Greece"/>
        <s v="Guam"/>
        <s v="Indonesia"/>
        <s v="Iraq"/>
        <s v="Israel"/>
        <s v="Italy"/>
        <s v="Jamaica"/>
        <s v="Kazakhstan"/>
        <s v="Kiribati"/>
        <s v="Korea, Republic of"/>
        <s v="Kuwait"/>
        <s v="Laos"/>
        <s v="Lebanon"/>
        <s v="Macau (SAR of China)"/>
        <s v="Malaysia"/>
        <s v="Malta"/>
        <s v="Marianas Northern"/>
        <s v="Marshall Islands"/>
        <s v="Mauritania"/>
        <s v="Mauritius"/>
        <s v="Mexico"/>
        <s v="Morocco"/>
        <s v="Myanmar, Republic of"/>
        <s v="Nauru"/>
        <s v="Nepal"/>
        <s v="Netherlands"/>
        <s v="Norway"/>
        <s v="Oman"/>
        <s v="Papua New Guinea"/>
        <s v="Puerto Rico"/>
        <s v="Qatar"/>
        <s v="Russian Federation"/>
        <s v="Saudi Arabia"/>
        <s v="Senegal"/>
        <s v="Seychelles"/>
        <s v="Solomon Islands"/>
        <s v="South Africa"/>
        <s v="Spain"/>
        <s v="Sri Lanka"/>
        <s v="Switzerland"/>
        <s v="Taiwan"/>
        <s v="Thailand"/>
        <s v="Togo"/>
        <s v="Trinidad and Tobago"/>
        <s v="Tunisia"/>
        <s v="Uganda"/>
        <s v="Ukraine"/>
        <s v="United Arab Emirates"/>
        <s v="United Kingdom"/>
        <s v="Vietnam"/>
        <s v="Austria"/>
        <s v="Bahamas"/>
        <s v="Benin"/>
        <s v="Ghana"/>
        <s v="India"/>
        <s v="Liberia"/>
        <s v="Reunion"/>
        <s v="Vanuatu"/>
        <s v="Western Samoa"/>
        <s v="Norfolk Island"/>
        <s v="Pakistan"/>
        <s v="Georgia"/>
        <s v="Portugal"/>
        <s v="Samoa (American)"/>
        <s v="Ships and Aircraft Stores"/>
        <s v="Nigeria"/>
        <s v="Sudan"/>
        <s v="Yemen"/>
        <s v="Kenya"/>
        <s v="Palau"/>
        <s v="Tonga"/>
        <s v="Tuvalu"/>
        <s v="Micronesia Fed States of"/>
        <s v="Sweden"/>
        <s v="Turkiye"/>
        <s v="Uruguay"/>
        <s v="Zimbabwe"/>
        <s v="Guatemala"/>
        <s v="Cook Islands"/>
        <s v="Czechia"/>
        <s v="Niue"/>
        <s v="Wallis and Futuna Islands"/>
        <s v="Ecuador"/>
        <s v="Former Sudan (previously known as Sudan)"/>
        <s v="Mongolia"/>
        <s v="Cameroon"/>
        <s v="Equatorial Guinea"/>
        <s v="Gabon"/>
        <s v="Maldives"/>
        <s v="Bolivia"/>
        <s v="Botswana"/>
        <s v="Estonia"/>
        <s v="Iran"/>
        <s v="Belize"/>
        <s v="Cyprus"/>
        <s v="Guyana"/>
        <s v="Ireland"/>
        <s v="Romania"/>
        <s v="Slovenia"/>
        <s v="Tanzania"/>
        <s v="Dem Rep of Congo, Zaire"/>
        <s v="Djibouti"/>
        <s v="Malawi"/>
        <s v="Mozambique"/>
        <s v="Peru"/>
        <s v="Argentina"/>
        <s v="Colombia"/>
        <s v="Costa Rica"/>
        <s v="French Antilles"/>
        <s v="Sierra Leone"/>
        <s v="Mali"/>
        <s v="Venezuela"/>
        <s v="Finland"/>
        <s v="Hungary"/>
        <s v="Slovak Republic"/>
        <s v="Dominican Republic"/>
        <s v="Suriname"/>
        <s v="Lithuania"/>
        <s v="Poland"/>
        <s v="Timor-Leste"/>
        <s v="Cote d'Ivoire"/>
        <s v="Guinea"/>
        <s v="Namibia"/>
        <s v="Panama"/>
        <s v="Azerbaijan"/>
        <s v="El Salvador"/>
        <s v="Honduras"/>
        <s v="Madagascar"/>
        <s v="Ethiopia"/>
        <s v="Zambia"/>
        <s v="Algeria"/>
        <s v="St Pierre and Miquelon"/>
        <s v="Haiti"/>
        <s v="Latvia"/>
        <s v="Iceland"/>
        <s v="Serbia"/>
        <s v="Burkina Faso"/>
        <s v="Lesotho"/>
        <s v="Luxembourg"/>
        <s v="Antigua and Barbuda"/>
        <s v="Bermuda"/>
        <s v="Congo"/>
        <s v="St Christopher and Nevis"/>
        <s v="Paraguay"/>
        <s v="Kyrgyzstan"/>
        <s v="North Macedonia"/>
        <s v="Belarus"/>
        <s v="Bhutan"/>
        <s v="Cuba"/>
        <s v="Barbados"/>
        <s v="St Lucia"/>
        <s v="Chad"/>
        <s v="Rwanda"/>
        <s v="Gibraltar"/>
        <s v="St Vincent and the Grenadines"/>
        <s v="Syria"/>
        <s v="Gambia"/>
        <s v="Eswatini"/>
        <s v="Netherlands Antilles"/>
        <s v="No Country Details"/>
        <s v="Pitcairn Island"/>
        <s v="Cabo Verde"/>
        <s v="Antarctica"/>
        <s v="Christmas Island"/>
        <s v="Cocos (Keeling) Island"/>
        <s v="Comoros, Republic of"/>
        <s v="Nicaragua"/>
        <s v="St Helena"/>
        <s v="French Guiana"/>
        <s v="International Waters"/>
        <s v="Cayman Islands"/>
        <s v="Dominica"/>
        <s v="Turkmenistan"/>
        <s v="United States Virgin Islands"/>
        <s v="Virgin Islands (British)"/>
        <s v="Eritrea"/>
        <s v="Falkland Islands"/>
        <s v="Niger"/>
        <s v="Montenegro"/>
        <s v="South Sudan"/>
        <s v="Uzbekistan"/>
        <s v="Tajikistan"/>
        <s v="Somalia"/>
        <s v="Burundi"/>
        <s v="Central Africa Republic"/>
        <s v="Moldova"/>
        <s v="Anguilla"/>
        <s v="Country Confidential"/>
        <s v="Grenada"/>
        <s v="US Minor Outlying Islands"/>
        <s v="Sao Tome and Principe"/>
        <s v="Turks and Caicos Islands"/>
        <s v="Western Sahara"/>
        <s v="French Southern Territory"/>
        <s v="Guinea-Bissau"/>
        <s v="Montserrat"/>
        <s v="Country Unknown"/>
        <s v="British Indian Ocean Territory"/>
        <s v="Australia (Re-imports)"/>
      </sharedItems>
    </cacheField>
    <cacheField name="Mode of transport" numFmtId="0">
      <sharedItems count="4">
        <s v="Air"/>
        <s v="Ship"/>
        <s v="Parcel Post"/>
        <s v="Not available"/>
      </sharedItems>
    </cacheField>
    <cacheField name="Value ($AUD)" numFmtId="0">
      <sharedItems containsSemiMixedTypes="0" containsString="0" containsNumber="1" minValue="-112251239069" maxValue="124768904296"/>
    </cacheField>
    <cacheField name="Gross weight (KG)" numFmtId="0">
      <sharedItems containsSemiMixedTypes="0" containsString="0" containsNumber="1" minValue="-127849714813.13" maxValue="797402514173.670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2034">
  <r>
    <x v="0"/>
    <x v="0"/>
    <x v="0"/>
    <x v="0"/>
    <x v="0"/>
    <x v="0"/>
    <x v="0"/>
    <x v="0"/>
    <n v="6000"/>
    <n v="60"/>
  </r>
  <r>
    <x v="0"/>
    <x v="0"/>
    <x v="0"/>
    <x v="0"/>
    <x v="0"/>
    <x v="0"/>
    <x v="1"/>
    <x v="0"/>
    <n v="4400"/>
    <n v="22"/>
  </r>
  <r>
    <x v="0"/>
    <x v="0"/>
    <x v="0"/>
    <x v="0"/>
    <x v="0"/>
    <x v="0"/>
    <x v="2"/>
    <x v="0"/>
    <n v="102000"/>
    <n v="242"/>
  </r>
  <r>
    <x v="0"/>
    <x v="0"/>
    <x v="0"/>
    <x v="0"/>
    <x v="0"/>
    <x v="0"/>
    <x v="2"/>
    <x v="1"/>
    <n v="14567000"/>
    <n v="2950645"/>
  </r>
  <r>
    <x v="0"/>
    <x v="0"/>
    <x v="0"/>
    <x v="0"/>
    <x v="0"/>
    <x v="0"/>
    <x v="3"/>
    <x v="0"/>
    <n v="9100"/>
    <n v="10"/>
  </r>
  <r>
    <x v="0"/>
    <x v="0"/>
    <x v="0"/>
    <x v="0"/>
    <x v="0"/>
    <x v="0"/>
    <x v="4"/>
    <x v="0"/>
    <n v="79100"/>
    <n v="15"/>
  </r>
  <r>
    <x v="0"/>
    <x v="0"/>
    <x v="0"/>
    <x v="0"/>
    <x v="0"/>
    <x v="0"/>
    <x v="5"/>
    <x v="1"/>
    <n v="34000"/>
    <n v="2700"/>
  </r>
  <r>
    <x v="0"/>
    <x v="0"/>
    <x v="0"/>
    <x v="0"/>
    <x v="0"/>
    <x v="0"/>
    <x v="6"/>
    <x v="0"/>
    <n v="1431900"/>
    <n v="15957"/>
  </r>
  <r>
    <x v="0"/>
    <x v="0"/>
    <x v="0"/>
    <x v="0"/>
    <x v="0"/>
    <x v="0"/>
    <x v="7"/>
    <x v="0"/>
    <n v="5000"/>
    <n v="124"/>
  </r>
  <r>
    <x v="0"/>
    <x v="0"/>
    <x v="0"/>
    <x v="0"/>
    <x v="0"/>
    <x v="0"/>
    <x v="8"/>
    <x v="0"/>
    <n v="4680"/>
    <n v="37"/>
  </r>
  <r>
    <x v="0"/>
    <x v="0"/>
    <x v="0"/>
    <x v="0"/>
    <x v="0"/>
    <x v="0"/>
    <x v="9"/>
    <x v="0"/>
    <n v="2500"/>
    <n v="19"/>
  </r>
  <r>
    <x v="0"/>
    <x v="0"/>
    <x v="0"/>
    <x v="0"/>
    <x v="1"/>
    <x v="1"/>
    <x v="10"/>
    <x v="1"/>
    <n v="54840"/>
    <n v="19950"/>
  </r>
  <r>
    <x v="0"/>
    <x v="0"/>
    <x v="0"/>
    <x v="0"/>
    <x v="1"/>
    <x v="1"/>
    <x v="11"/>
    <x v="1"/>
    <n v="102302"/>
    <n v="14256"/>
  </r>
  <r>
    <x v="0"/>
    <x v="0"/>
    <x v="0"/>
    <x v="0"/>
    <x v="1"/>
    <x v="1"/>
    <x v="12"/>
    <x v="1"/>
    <n v="698296"/>
    <n v="83084.600000000006"/>
  </r>
  <r>
    <x v="0"/>
    <x v="0"/>
    <x v="0"/>
    <x v="0"/>
    <x v="1"/>
    <x v="1"/>
    <x v="13"/>
    <x v="1"/>
    <n v="112103"/>
    <n v="24710.7"/>
  </r>
  <r>
    <x v="0"/>
    <x v="0"/>
    <x v="0"/>
    <x v="0"/>
    <x v="1"/>
    <x v="1"/>
    <x v="14"/>
    <x v="0"/>
    <n v="495608"/>
    <n v="25830.21"/>
  </r>
  <r>
    <x v="0"/>
    <x v="0"/>
    <x v="0"/>
    <x v="0"/>
    <x v="1"/>
    <x v="1"/>
    <x v="14"/>
    <x v="1"/>
    <n v="879900"/>
    <n v="142845.25"/>
  </r>
  <r>
    <x v="0"/>
    <x v="0"/>
    <x v="0"/>
    <x v="0"/>
    <x v="1"/>
    <x v="1"/>
    <x v="15"/>
    <x v="0"/>
    <n v="50777"/>
    <n v="2629.7"/>
  </r>
  <r>
    <x v="0"/>
    <x v="0"/>
    <x v="0"/>
    <x v="0"/>
    <x v="1"/>
    <x v="1"/>
    <x v="16"/>
    <x v="0"/>
    <n v="1225025"/>
    <n v="34305.4"/>
  </r>
  <r>
    <x v="0"/>
    <x v="0"/>
    <x v="0"/>
    <x v="0"/>
    <x v="1"/>
    <x v="1"/>
    <x v="16"/>
    <x v="1"/>
    <n v="4286702"/>
    <n v="454948.3"/>
  </r>
  <r>
    <x v="0"/>
    <x v="0"/>
    <x v="0"/>
    <x v="0"/>
    <x v="1"/>
    <x v="1"/>
    <x v="17"/>
    <x v="1"/>
    <n v="174263"/>
    <n v="47759.75"/>
  </r>
  <r>
    <x v="0"/>
    <x v="0"/>
    <x v="0"/>
    <x v="0"/>
    <x v="1"/>
    <x v="1"/>
    <x v="18"/>
    <x v="0"/>
    <n v="736144"/>
    <n v="24245.05"/>
  </r>
  <r>
    <x v="0"/>
    <x v="0"/>
    <x v="0"/>
    <x v="0"/>
    <x v="1"/>
    <x v="1"/>
    <x v="18"/>
    <x v="1"/>
    <n v="17471995"/>
    <n v="2504168.5099999998"/>
  </r>
  <r>
    <x v="0"/>
    <x v="0"/>
    <x v="0"/>
    <x v="0"/>
    <x v="1"/>
    <x v="1"/>
    <x v="19"/>
    <x v="0"/>
    <n v="54409"/>
    <n v="2043"/>
  </r>
  <r>
    <x v="0"/>
    <x v="0"/>
    <x v="0"/>
    <x v="0"/>
    <x v="1"/>
    <x v="1"/>
    <x v="19"/>
    <x v="1"/>
    <n v="1973614"/>
    <n v="427549.25"/>
  </r>
  <r>
    <x v="0"/>
    <x v="0"/>
    <x v="0"/>
    <x v="0"/>
    <x v="1"/>
    <x v="1"/>
    <x v="20"/>
    <x v="1"/>
    <n v="54000"/>
    <n v="20110"/>
  </r>
  <r>
    <x v="0"/>
    <x v="0"/>
    <x v="0"/>
    <x v="0"/>
    <x v="1"/>
    <x v="1"/>
    <x v="21"/>
    <x v="0"/>
    <n v="52263"/>
    <n v="3772.9"/>
  </r>
  <r>
    <x v="0"/>
    <x v="0"/>
    <x v="0"/>
    <x v="0"/>
    <x v="1"/>
    <x v="1"/>
    <x v="21"/>
    <x v="1"/>
    <n v="314220"/>
    <n v="36279.9"/>
  </r>
  <r>
    <x v="0"/>
    <x v="0"/>
    <x v="0"/>
    <x v="0"/>
    <x v="1"/>
    <x v="1"/>
    <x v="22"/>
    <x v="0"/>
    <n v="55313"/>
    <n v="912.65"/>
  </r>
  <r>
    <x v="0"/>
    <x v="0"/>
    <x v="0"/>
    <x v="0"/>
    <x v="1"/>
    <x v="1"/>
    <x v="22"/>
    <x v="1"/>
    <n v="45614564"/>
    <n v="11104880.539999999"/>
  </r>
  <r>
    <x v="0"/>
    <x v="0"/>
    <x v="0"/>
    <x v="0"/>
    <x v="1"/>
    <x v="1"/>
    <x v="23"/>
    <x v="1"/>
    <n v="61785058"/>
    <n v="10908218.800000001"/>
  </r>
  <r>
    <x v="0"/>
    <x v="0"/>
    <x v="0"/>
    <x v="0"/>
    <x v="1"/>
    <x v="1"/>
    <x v="0"/>
    <x v="0"/>
    <n v="11356115"/>
    <n v="647810.55000000005"/>
  </r>
  <r>
    <x v="0"/>
    <x v="0"/>
    <x v="0"/>
    <x v="0"/>
    <x v="1"/>
    <x v="1"/>
    <x v="0"/>
    <x v="1"/>
    <n v="271858946"/>
    <n v="65369517.82"/>
  </r>
  <r>
    <x v="0"/>
    <x v="0"/>
    <x v="0"/>
    <x v="0"/>
    <x v="1"/>
    <x v="1"/>
    <x v="24"/>
    <x v="1"/>
    <n v="106280"/>
    <n v="25222"/>
  </r>
  <r>
    <x v="0"/>
    <x v="0"/>
    <x v="0"/>
    <x v="0"/>
    <x v="1"/>
    <x v="1"/>
    <x v="25"/>
    <x v="1"/>
    <n v="11462592"/>
    <n v="940842.7"/>
  </r>
  <r>
    <x v="0"/>
    <x v="0"/>
    <x v="0"/>
    <x v="0"/>
    <x v="1"/>
    <x v="1"/>
    <x v="26"/>
    <x v="0"/>
    <n v="2194958"/>
    <n v="209864.05"/>
  </r>
  <r>
    <x v="0"/>
    <x v="0"/>
    <x v="0"/>
    <x v="0"/>
    <x v="1"/>
    <x v="1"/>
    <x v="26"/>
    <x v="1"/>
    <n v="1847221"/>
    <n v="540753"/>
  </r>
  <r>
    <x v="0"/>
    <x v="0"/>
    <x v="0"/>
    <x v="0"/>
    <x v="1"/>
    <x v="1"/>
    <x v="27"/>
    <x v="1"/>
    <n v="205661"/>
    <n v="84246.1"/>
  </r>
  <r>
    <x v="0"/>
    <x v="0"/>
    <x v="0"/>
    <x v="0"/>
    <x v="1"/>
    <x v="1"/>
    <x v="28"/>
    <x v="1"/>
    <n v="639667"/>
    <n v="173625.60000000001"/>
  </r>
  <r>
    <x v="0"/>
    <x v="0"/>
    <x v="0"/>
    <x v="0"/>
    <x v="1"/>
    <x v="1"/>
    <x v="29"/>
    <x v="0"/>
    <n v="112213"/>
    <n v="7046.3"/>
  </r>
  <r>
    <x v="0"/>
    <x v="0"/>
    <x v="0"/>
    <x v="0"/>
    <x v="1"/>
    <x v="1"/>
    <x v="29"/>
    <x v="1"/>
    <n v="1942740"/>
    <n v="722900"/>
  </r>
  <r>
    <x v="0"/>
    <x v="0"/>
    <x v="0"/>
    <x v="0"/>
    <x v="1"/>
    <x v="1"/>
    <x v="30"/>
    <x v="0"/>
    <n v="1587192"/>
    <n v="45758.1"/>
  </r>
  <r>
    <x v="0"/>
    <x v="0"/>
    <x v="0"/>
    <x v="0"/>
    <x v="1"/>
    <x v="1"/>
    <x v="30"/>
    <x v="1"/>
    <n v="2079124"/>
    <n v="339807.75"/>
  </r>
  <r>
    <x v="0"/>
    <x v="0"/>
    <x v="0"/>
    <x v="0"/>
    <x v="1"/>
    <x v="1"/>
    <x v="31"/>
    <x v="1"/>
    <n v="134295"/>
    <n v="37422.699999999997"/>
  </r>
  <r>
    <x v="0"/>
    <x v="0"/>
    <x v="0"/>
    <x v="0"/>
    <x v="1"/>
    <x v="1"/>
    <x v="32"/>
    <x v="0"/>
    <n v="15473"/>
    <n v="250"/>
  </r>
  <r>
    <x v="0"/>
    <x v="0"/>
    <x v="0"/>
    <x v="0"/>
    <x v="1"/>
    <x v="1"/>
    <x v="1"/>
    <x v="0"/>
    <n v="20936449"/>
    <n v="1403576.74"/>
  </r>
  <r>
    <x v="0"/>
    <x v="0"/>
    <x v="0"/>
    <x v="0"/>
    <x v="1"/>
    <x v="1"/>
    <x v="1"/>
    <x v="1"/>
    <n v="19777519"/>
    <n v="4646777.04"/>
  </r>
  <r>
    <x v="0"/>
    <x v="0"/>
    <x v="0"/>
    <x v="0"/>
    <x v="1"/>
    <x v="1"/>
    <x v="33"/>
    <x v="0"/>
    <n v="9374429"/>
    <n v="480967.72"/>
  </r>
  <r>
    <x v="0"/>
    <x v="0"/>
    <x v="0"/>
    <x v="0"/>
    <x v="1"/>
    <x v="1"/>
    <x v="33"/>
    <x v="1"/>
    <n v="19683403"/>
    <n v="4269947.8600000003"/>
  </r>
  <r>
    <x v="0"/>
    <x v="0"/>
    <x v="0"/>
    <x v="0"/>
    <x v="1"/>
    <x v="1"/>
    <x v="34"/>
    <x v="1"/>
    <n v="347356"/>
    <n v="76500"/>
  </r>
  <r>
    <x v="0"/>
    <x v="0"/>
    <x v="0"/>
    <x v="0"/>
    <x v="1"/>
    <x v="1"/>
    <x v="35"/>
    <x v="1"/>
    <n v="48782"/>
    <n v="26546.85"/>
  </r>
  <r>
    <x v="0"/>
    <x v="0"/>
    <x v="0"/>
    <x v="0"/>
    <x v="1"/>
    <x v="1"/>
    <x v="36"/>
    <x v="0"/>
    <n v="8634"/>
    <n v="692.9"/>
  </r>
  <r>
    <x v="0"/>
    <x v="0"/>
    <x v="0"/>
    <x v="0"/>
    <x v="1"/>
    <x v="1"/>
    <x v="36"/>
    <x v="1"/>
    <n v="23609273"/>
    <n v="2943543.9"/>
  </r>
  <r>
    <x v="0"/>
    <x v="0"/>
    <x v="0"/>
    <x v="0"/>
    <x v="1"/>
    <x v="1"/>
    <x v="37"/>
    <x v="1"/>
    <n v="314517"/>
    <n v="91612.39"/>
  </r>
  <r>
    <x v="0"/>
    <x v="0"/>
    <x v="0"/>
    <x v="0"/>
    <x v="1"/>
    <x v="1"/>
    <x v="2"/>
    <x v="0"/>
    <n v="1673175"/>
    <n v="182752.05"/>
  </r>
  <r>
    <x v="0"/>
    <x v="0"/>
    <x v="0"/>
    <x v="0"/>
    <x v="1"/>
    <x v="1"/>
    <x v="2"/>
    <x v="1"/>
    <n v="1066103160"/>
    <n v="222792705.36000001"/>
  </r>
  <r>
    <x v="0"/>
    <x v="0"/>
    <x v="0"/>
    <x v="0"/>
    <x v="1"/>
    <x v="1"/>
    <x v="3"/>
    <x v="0"/>
    <n v="769624"/>
    <n v="48506.92"/>
  </r>
  <r>
    <x v="0"/>
    <x v="0"/>
    <x v="0"/>
    <x v="0"/>
    <x v="1"/>
    <x v="1"/>
    <x v="3"/>
    <x v="1"/>
    <n v="13757032"/>
    <n v="3750337.68"/>
  </r>
  <r>
    <x v="0"/>
    <x v="0"/>
    <x v="0"/>
    <x v="0"/>
    <x v="1"/>
    <x v="1"/>
    <x v="38"/>
    <x v="0"/>
    <n v="128882"/>
    <n v="6763.6"/>
  </r>
  <r>
    <x v="0"/>
    <x v="0"/>
    <x v="0"/>
    <x v="0"/>
    <x v="1"/>
    <x v="1"/>
    <x v="38"/>
    <x v="1"/>
    <n v="8955480"/>
    <n v="2153452.2000000002"/>
  </r>
  <r>
    <x v="0"/>
    <x v="0"/>
    <x v="0"/>
    <x v="0"/>
    <x v="1"/>
    <x v="1"/>
    <x v="39"/>
    <x v="0"/>
    <n v="6430"/>
    <n v="408.65"/>
  </r>
  <r>
    <x v="0"/>
    <x v="0"/>
    <x v="0"/>
    <x v="0"/>
    <x v="1"/>
    <x v="1"/>
    <x v="39"/>
    <x v="1"/>
    <n v="14030"/>
    <n v="2411"/>
  </r>
  <r>
    <x v="0"/>
    <x v="0"/>
    <x v="0"/>
    <x v="0"/>
    <x v="1"/>
    <x v="1"/>
    <x v="40"/>
    <x v="0"/>
    <n v="5596499"/>
    <n v="411236.72"/>
  </r>
  <r>
    <x v="0"/>
    <x v="0"/>
    <x v="0"/>
    <x v="0"/>
    <x v="1"/>
    <x v="1"/>
    <x v="40"/>
    <x v="1"/>
    <n v="479950765"/>
    <n v="106033023.61"/>
  </r>
  <r>
    <x v="0"/>
    <x v="0"/>
    <x v="0"/>
    <x v="0"/>
    <x v="1"/>
    <x v="1"/>
    <x v="41"/>
    <x v="0"/>
    <n v="1976529"/>
    <n v="126970.67"/>
  </r>
  <r>
    <x v="0"/>
    <x v="0"/>
    <x v="0"/>
    <x v="0"/>
    <x v="1"/>
    <x v="1"/>
    <x v="41"/>
    <x v="1"/>
    <n v="9407635"/>
    <n v="2185841.9"/>
  </r>
  <r>
    <x v="0"/>
    <x v="0"/>
    <x v="0"/>
    <x v="0"/>
    <x v="1"/>
    <x v="1"/>
    <x v="42"/>
    <x v="0"/>
    <n v="13953"/>
    <n v="2040"/>
  </r>
  <r>
    <x v="0"/>
    <x v="0"/>
    <x v="0"/>
    <x v="0"/>
    <x v="1"/>
    <x v="1"/>
    <x v="43"/>
    <x v="0"/>
    <n v="3747097"/>
    <n v="191654.74"/>
  </r>
  <r>
    <x v="0"/>
    <x v="0"/>
    <x v="0"/>
    <x v="0"/>
    <x v="1"/>
    <x v="1"/>
    <x v="43"/>
    <x v="1"/>
    <n v="1853484"/>
    <n v="482475.25"/>
  </r>
  <r>
    <x v="0"/>
    <x v="0"/>
    <x v="0"/>
    <x v="0"/>
    <x v="1"/>
    <x v="1"/>
    <x v="44"/>
    <x v="0"/>
    <n v="155737"/>
    <n v="25649.83"/>
  </r>
  <r>
    <x v="0"/>
    <x v="0"/>
    <x v="0"/>
    <x v="0"/>
    <x v="1"/>
    <x v="1"/>
    <x v="44"/>
    <x v="1"/>
    <n v="55000"/>
    <n v="11106.3"/>
  </r>
  <r>
    <x v="0"/>
    <x v="0"/>
    <x v="0"/>
    <x v="0"/>
    <x v="1"/>
    <x v="1"/>
    <x v="45"/>
    <x v="0"/>
    <n v="5056801"/>
    <n v="309793.56"/>
  </r>
  <r>
    <x v="0"/>
    <x v="0"/>
    <x v="0"/>
    <x v="0"/>
    <x v="1"/>
    <x v="1"/>
    <x v="45"/>
    <x v="1"/>
    <n v="24673742"/>
    <n v="7686359.04"/>
  </r>
  <r>
    <x v="0"/>
    <x v="0"/>
    <x v="0"/>
    <x v="0"/>
    <x v="1"/>
    <x v="1"/>
    <x v="46"/>
    <x v="1"/>
    <n v="86500"/>
    <n v="16350"/>
  </r>
  <r>
    <x v="0"/>
    <x v="0"/>
    <x v="0"/>
    <x v="0"/>
    <x v="1"/>
    <x v="1"/>
    <x v="47"/>
    <x v="1"/>
    <n v="132976"/>
    <n v="31617.75"/>
  </r>
  <r>
    <x v="0"/>
    <x v="0"/>
    <x v="0"/>
    <x v="0"/>
    <x v="1"/>
    <x v="1"/>
    <x v="48"/>
    <x v="0"/>
    <n v="12700"/>
    <n v="1033.5"/>
  </r>
  <r>
    <x v="0"/>
    <x v="0"/>
    <x v="0"/>
    <x v="0"/>
    <x v="1"/>
    <x v="1"/>
    <x v="49"/>
    <x v="0"/>
    <n v="41993"/>
    <n v="1360.2"/>
  </r>
  <r>
    <x v="0"/>
    <x v="0"/>
    <x v="0"/>
    <x v="0"/>
    <x v="1"/>
    <x v="1"/>
    <x v="50"/>
    <x v="0"/>
    <n v="256795"/>
    <n v="15086.7"/>
  </r>
  <r>
    <x v="0"/>
    <x v="0"/>
    <x v="0"/>
    <x v="0"/>
    <x v="1"/>
    <x v="1"/>
    <x v="50"/>
    <x v="1"/>
    <n v="1102991"/>
    <n v="187462.85"/>
  </r>
  <r>
    <x v="0"/>
    <x v="0"/>
    <x v="0"/>
    <x v="0"/>
    <x v="1"/>
    <x v="1"/>
    <x v="51"/>
    <x v="1"/>
    <n v="2219631"/>
    <n v="438516.25"/>
  </r>
  <r>
    <x v="0"/>
    <x v="0"/>
    <x v="0"/>
    <x v="0"/>
    <x v="1"/>
    <x v="1"/>
    <x v="52"/>
    <x v="1"/>
    <n v="118100"/>
    <n v="28500"/>
  </r>
  <r>
    <x v="0"/>
    <x v="0"/>
    <x v="0"/>
    <x v="0"/>
    <x v="1"/>
    <x v="1"/>
    <x v="53"/>
    <x v="0"/>
    <n v="63309"/>
    <n v="2661.3"/>
  </r>
  <r>
    <x v="0"/>
    <x v="0"/>
    <x v="0"/>
    <x v="0"/>
    <x v="1"/>
    <x v="1"/>
    <x v="54"/>
    <x v="1"/>
    <n v="152907"/>
    <n v="27852"/>
  </r>
  <r>
    <x v="0"/>
    <x v="0"/>
    <x v="0"/>
    <x v="0"/>
    <x v="1"/>
    <x v="1"/>
    <x v="55"/>
    <x v="0"/>
    <n v="5716"/>
    <n v="207.8"/>
  </r>
  <r>
    <x v="0"/>
    <x v="0"/>
    <x v="0"/>
    <x v="0"/>
    <x v="1"/>
    <x v="1"/>
    <x v="56"/>
    <x v="0"/>
    <n v="804488"/>
    <n v="27307.97"/>
  </r>
  <r>
    <x v="0"/>
    <x v="0"/>
    <x v="0"/>
    <x v="0"/>
    <x v="1"/>
    <x v="1"/>
    <x v="56"/>
    <x v="1"/>
    <n v="15747470"/>
    <n v="1858426.99"/>
  </r>
  <r>
    <x v="0"/>
    <x v="0"/>
    <x v="0"/>
    <x v="0"/>
    <x v="1"/>
    <x v="1"/>
    <x v="5"/>
    <x v="1"/>
    <n v="333837"/>
    <n v="108433.5"/>
  </r>
  <r>
    <x v="0"/>
    <x v="0"/>
    <x v="0"/>
    <x v="0"/>
    <x v="1"/>
    <x v="1"/>
    <x v="6"/>
    <x v="0"/>
    <n v="165961"/>
    <n v="9136.2199999999993"/>
  </r>
  <r>
    <x v="0"/>
    <x v="0"/>
    <x v="0"/>
    <x v="0"/>
    <x v="1"/>
    <x v="1"/>
    <x v="6"/>
    <x v="1"/>
    <n v="19044244"/>
    <n v="4251524.28"/>
  </r>
  <r>
    <x v="0"/>
    <x v="0"/>
    <x v="0"/>
    <x v="0"/>
    <x v="1"/>
    <x v="1"/>
    <x v="57"/>
    <x v="0"/>
    <n v="133543"/>
    <n v="1948.5"/>
  </r>
  <r>
    <x v="0"/>
    <x v="0"/>
    <x v="0"/>
    <x v="0"/>
    <x v="1"/>
    <x v="1"/>
    <x v="58"/>
    <x v="0"/>
    <n v="171780"/>
    <n v="6952.62"/>
  </r>
  <r>
    <x v="0"/>
    <x v="0"/>
    <x v="0"/>
    <x v="0"/>
    <x v="1"/>
    <x v="1"/>
    <x v="58"/>
    <x v="1"/>
    <n v="126840"/>
    <n v="19270"/>
  </r>
  <r>
    <x v="0"/>
    <x v="0"/>
    <x v="0"/>
    <x v="0"/>
    <x v="1"/>
    <x v="1"/>
    <x v="59"/>
    <x v="0"/>
    <n v="210290"/>
    <n v="7856.45"/>
  </r>
  <r>
    <x v="0"/>
    <x v="0"/>
    <x v="0"/>
    <x v="0"/>
    <x v="1"/>
    <x v="1"/>
    <x v="59"/>
    <x v="1"/>
    <n v="9474003"/>
    <n v="2273215.5"/>
  </r>
  <r>
    <x v="0"/>
    <x v="0"/>
    <x v="0"/>
    <x v="0"/>
    <x v="1"/>
    <x v="1"/>
    <x v="7"/>
    <x v="0"/>
    <n v="1010716"/>
    <n v="53082.1"/>
  </r>
  <r>
    <x v="0"/>
    <x v="0"/>
    <x v="0"/>
    <x v="0"/>
    <x v="1"/>
    <x v="1"/>
    <x v="7"/>
    <x v="1"/>
    <n v="65377500"/>
    <n v="22404386.66"/>
  </r>
  <r>
    <x v="0"/>
    <x v="0"/>
    <x v="0"/>
    <x v="0"/>
    <x v="1"/>
    <x v="1"/>
    <x v="60"/>
    <x v="1"/>
    <n v="1122243"/>
    <n v="276009.3"/>
  </r>
  <r>
    <x v="0"/>
    <x v="0"/>
    <x v="0"/>
    <x v="0"/>
    <x v="1"/>
    <x v="1"/>
    <x v="61"/>
    <x v="0"/>
    <n v="1734018"/>
    <n v="68323.210000000006"/>
  </r>
  <r>
    <x v="0"/>
    <x v="0"/>
    <x v="0"/>
    <x v="0"/>
    <x v="1"/>
    <x v="1"/>
    <x v="61"/>
    <x v="1"/>
    <n v="1427399"/>
    <n v="356403.08"/>
  </r>
  <r>
    <x v="0"/>
    <x v="0"/>
    <x v="0"/>
    <x v="0"/>
    <x v="1"/>
    <x v="1"/>
    <x v="62"/>
    <x v="0"/>
    <n v="22828328"/>
    <n v="1117202.79"/>
  </r>
  <r>
    <x v="0"/>
    <x v="0"/>
    <x v="0"/>
    <x v="0"/>
    <x v="1"/>
    <x v="1"/>
    <x v="62"/>
    <x v="1"/>
    <n v="63956909"/>
    <n v="17576209.140000001"/>
  </r>
  <r>
    <x v="0"/>
    <x v="0"/>
    <x v="0"/>
    <x v="0"/>
    <x v="1"/>
    <x v="1"/>
    <x v="63"/>
    <x v="0"/>
    <n v="3599173"/>
    <n v="290768.15999999997"/>
  </r>
  <r>
    <x v="0"/>
    <x v="0"/>
    <x v="0"/>
    <x v="0"/>
    <x v="1"/>
    <x v="1"/>
    <x v="63"/>
    <x v="1"/>
    <n v="43497709"/>
    <n v="9077583.8399999999"/>
  </r>
  <r>
    <x v="0"/>
    <x v="0"/>
    <x v="0"/>
    <x v="0"/>
    <x v="1"/>
    <x v="1"/>
    <x v="64"/>
    <x v="0"/>
    <n v="25083"/>
    <n v="3037"/>
  </r>
  <r>
    <x v="0"/>
    <x v="0"/>
    <x v="0"/>
    <x v="0"/>
    <x v="1"/>
    <x v="1"/>
    <x v="65"/>
    <x v="1"/>
    <n v="114067"/>
    <n v="16404"/>
  </r>
  <r>
    <x v="0"/>
    <x v="0"/>
    <x v="0"/>
    <x v="0"/>
    <x v="1"/>
    <x v="1"/>
    <x v="8"/>
    <x v="0"/>
    <n v="17985665"/>
    <n v="1404294.55"/>
  </r>
  <r>
    <x v="0"/>
    <x v="0"/>
    <x v="0"/>
    <x v="0"/>
    <x v="1"/>
    <x v="1"/>
    <x v="8"/>
    <x v="1"/>
    <n v="14450337"/>
    <n v="3919910.97"/>
  </r>
  <r>
    <x v="0"/>
    <x v="0"/>
    <x v="0"/>
    <x v="0"/>
    <x v="1"/>
    <x v="1"/>
    <x v="66"/>
    <x v="0"/>
    <n v="2025"/>
    <n v="180"/>
  </r>
  <r>
    <x v="0"/>
    <x v="0"/>
    <x v="0"/>
    <x v="0"/>
    <x v="1"/>
    <x v="1"/>
    <x v="66"/>
    <x v="1"/>
    <n v="569234"/>
    <n v="59580.4"/>
  </r>
  <r>
    <x v="0"/>
    <x v="0"/>
    <x v="0"/>
    <x v="0"/>
    <x v="1"/>
    <x v="1"/>
    <x v="67"/>
    <x v="0"/>
    <n v="102274"/>
    <n v="10507.25"/>
  </r>
  <r>
    <x v="0"/>
    <x v="0"/>
    <x v="0"/>
    <x v="0"/>
    <x v="1"/>
    <x v="1"/>
    <x v="67"/>
    <x v="1"/>
    <n v="2968806"/>
    <n v="1654698.05"/>
  </r>
  <r>
    <x v="0"/>
    <x v="0"/>
    <x v="0"/>
    <x v="0"/>
    <x v="1"/>
    <x v="1"/>
    <x v="68"/>
    <x v="0"/>
    <n v="13518"/>
    <n v="288"/>
  </r>
  <r>
    <x v="0"/>
    <x v="0"/>
    <x v="0"/>
    <x v="0"/>
    <x v="1"/>
    <x v="1"/>
    <x v="68"/>
    <x v="1"/>
    <n v="275147"/>
    <n v="54106.400000000001"/>
  </r>
  <r>
    <x v="0"/>
    <x v="0"/>
    <x v="0"/>
    <x v="0"/>
    <x v="1"/>
    <x v="1"/>
    <x v="69"/>
    <x v="0"/>
    <n v="20186"/>
    <n v="1109.8499999999999"/>
  </r>
  <r>
    <x v="0"/>
    <x v="0"/>
    <x v="0"/>
    <x v="0"/>
    <x v="1"/>
    <x v="1"/>
    <x v="70"/>
    <x v="0"/>
    <n v="11266926"/>
    <n v="635982.05000000005"/>
  </r>
  <r>
    <x v="0"/>
    <x v="0"/>
    <x v="0"/>
    <x v="0"/>
    <x v="1"/>
    <x v="1"/>
    <x v="70"/>
    <x v="1"/>
    <n v="14023430"/>
    <n v="2185132.7999999998"/>
  </r>
  <r>
    <x v="0"/>
    <x v="0"/>
    <x v="0"/>
    <x v="0"/>
    <x v="1"/>
    <x v="1"/>
    <x v="71"/>
    <x v="0"/>
    <n v="8429735"/>
    <n v="395122.9"/>
  </r>
  <r>
    <x v="0"/>
    <x v="0"/>
    <x v="0"/>
    <x v="0"/>
    <x v="1"/>
    <x v="1"/>
    <x v="71"/>
    <x v="1"/>
    <n v="144765580"/>
    <n v="29075618.780000001"/>
  </r>
  <r>
    <x v="0"/>
    <x v="0"/>
    <x v="0"/>
    <x v="0"/>
    <x v="1"/>
    <x v="1"/>
    <x v="72"/>
    <x v="0"/>
    <n v="11018579"/>
    <n v="670232.67000000004"/>
  </r>
  <r>
    <x v="0"/>
    <x v="0"/>
    <x v="0"/>
    <x v="0"/>
    <x v="1"/>
    <x v="1"/>
    <x v="72"/>
    <x v="1"/>
    <n v="5442827"/>
    <n v="973040.6"/>
  </r>
  <r>
    <x v="0"/>
    <x v="0"/>
    <x v="0"/>
    <x v="0"/>
    <x v="1"/>
    <x v="1"/>
    <x v="73"/>
    <x v="0"/>
    <n v="27845"/>
    <n v="1726"/>
  </r>
  <r>
    <x v="0"/>
    <x v="0"/>
    <x v="0"/>
    <x v="0"/>
    <x v="1"/>
    <x v="1"/>
    <x v="74"/>
    <x v="1"/>
    <n v="81724"/>
    <n v="15500"/>
  </r>
  <r>
    <x v="0"/>
    <x v="0"/>
    <x v="0"/>
    <x v="0"/>
    <x v="1"/>
    <x v="1"/>
    <x v="75"/>
    <x v="1"/>
    <n v="114894"/>
    <n v="25512.799999999999"/>
  </r>
  <r>
    <x v="0"/>
    <x v="0"/>
    <x v="0"/>
    <x v="0"/>
    <x v="1"/>
    <x v="1"/>
    <x v="76"/>
    <x v="1"/>
    <n v="150100"/>
    <n v="40000"/>
  </r>
  <r>
    <x v="0"/>
    <x v="0"/>
    <x v="0"/>
    <x v="0"/>
    <x v="1"/>
    <x v="1"/>
    <x v="77"/>
    <x v="0"/>
    <n v="272112"/>
    <n v="23283.13"/>
  </r>
  <r>
    <x v="0"/>
    <x v="0"/>
    <x v="0"/>
    <x v="0"/>
    <x v="1"/>
    <x v="1"/>
    <x v="77"/>
    <x v="1"/>
    <n v="1370935"/>
    <n v="392405.9"/>
  </r>
  <r>
    <x v="0"/>
    <x v="0"/>
    <x v="0"/>
    <x v="0"/>
    <x v="1"/>
    <x v="1"/>
    <x v="78"/>
    <x v="0"/>
    <n v="13556574"/>
    <n v="713702.06"/>
  </r>
  <r>
    <x v="0"/>
    <x v="0"/>
    <x v="0"/>
    <x v="0"/>
    <x v="1"/>
    <x v="1"/>
    <x v="78"/>
    <x v="1"/>
    <n v="21935331"/>
    <n v="3272878.86"/>
  </r>
  <r>
    <x v="0"/>
    <x v="0"/>
    <x v="0"/>
    <x v="0"/>
    <x v="1"/>
    <x v="1"/>
    <x v="79"/>
    <x v="0"/>
    <n v="1951324"/>
    <n v="42920.5"/>
  </r>
  <r>
    <x v="0"/>
    <x v="0"/>
    <x v="0"/>
    <x v="0"/>
    <x v="1"/>
    <x v="1"/>
    <x v="79"/>
    <x v="1"/>
    <n v="44563663"/>
    <n v="5098347.99"/>
  </r>
  <r>
    <x v="0"/>
    <x v="0"/>
    <x v="0"/>
    <x v="0"/>
    <x v="1"/>
    <x v="1"/>
    <x v="9"/>
    <x v="0"/>
    <n v="6729777"/>
    <n v="347740.22"/>
  </r>
  <r>
    <x v="0"/>
    <x v="0"/>
    <x v="0"/>
    <x v="0"/>
    <x v="1"/>
    <x v="1"/>
    <x v="9"/>
    <x v="1"/>
    <n v="576045311"/>
    <n v="126401200.61"/>
  </r>
  <r>
    <x v="0"/>
    <x v="0"/>
    <x v="0"/>
    <x v="0"/>
    <x v="1"/>
    <x v="1"/>
    <x v="80"/>
    <x v="0"/>
    <n v="694775"/>
    <n v="60453.22"/>
  </r>
  <r>
    <x v="0"/>
    <x v="0"/>
    <x v="0"/>
    <x v="0"/>
    <x v="1"/>
    <x v="1"/>
    <x v="80"/>
    <x v="1"/>
    <n v="1420498"/>
    <n v="391545.65"/>
  </r>
  <r>
    <x v="0"/>
    <x v="0"/>
    <x v="0"/>
    <x v="0"/>
    <x v="1"/>
    <x v="2"/>
    <x v="81"/>
    <x v="0"/>
    <n v="58767"/>
    <n v="2792.45"/>
  </r>
  <r>
    <x v="0"/>
    <x v="0"/>
    <x v="0"/>
    <x v="0"/>
    <x v="1"/>
    <x v="2"/>
    <x v="82"/>
    <x v="1"/>
    <n v="82139"/>
    <n v="23759.05"/>
  </r>
  <r>
    <x v="0"/>
    <x v="0"/>
    <x v="0"/>
    <x v="0"/>
    <x v="1"/>
    <x v="2"/>
    <x v="14"/>
    <x v="0"/>
    <n v="5719"/>
    <n v="197"/>
  </r>
  <r>
    <x v="0"/>
    <x v="0"/>
    <x v="0"/>
    <x v="0"/>
    <x v="1"/>
    <x v="2"/>
    <x v="14"/>
    <x v="1"/>
    <n v="186288"/>
    <n v="32090.7"/>
  </r>
  <r>
    <x v="0"/>
    <x v="0"/>
    <x v="0"/>
    <x v="0"/>
    <x v="1"/>
    <x v="2"/>
    <x v="16"/>
    <x v="0"/>
    <n v="1098312"/>
    <n v="130248.57"/>
  </r>
  <r>
    <x v="0"/>
    <x v="0"/>
    <x v="0"/>
    <x v="0"/>
    <x v="1"/>
    <x v="2"/>
    <x v="16"/>
    <x v="1"/>
    <n v="2839094"/>
    <n v="517749.97"/>
  </r>
  <r>
    <x v="0"/>
    <x v="0"/>
    <x v="0"/>
    <x v="0"/>
    <x v="1"/>
    <x v="2"/>
    <x v="83"/>
    <x v="0"/>
    <n v="36011"/>
    <n v="2286.6999999999998"/>
  </r>
  <r>
    <x v="0"/>
    <x v="0"/>
    <x v="0"/>
    <x v="0"/>
    <x v="1"/>
    <x v="2"/>
    <x v="83"/>
    <x v="1"/>
    <n v="322085"/>
    <n v="254228"/>
  </r>
  <r>
    <x v="0"/>
    <x v="0"/>
    <x v="0"/>
    <x v="0"/>
    <x v="1"/>
    <x v="2"/>
    <x v="18"/>
    <x v="0"/>
    <n v="7880"/>
    <n v="476.8"/>
  </r>
  <r>
    <x v="0"/>
    <x v="0"/>
    <x v="0"/>
    <x v="0"/>
    <x v="1"/>
    <x v="2"/>
    <x v="18"/>
    <x v="1"/>
    <n v="750888"/>
    <n v="375298.53"/>
  </r>
  <r>
    <x v="0"/>
    <x v="0"/>
    <x v="0"/>
    <x v="0"/>
    <x v="1"/>
    <x v="2"/>
    <x v="19"/>
    <x v="1"/>
    <n v="218133"/>
    <n v="50933.99"/>
  </r>
  <r>
    <x v="0"/>
    <x v="0"/>
    <x v="0"/>
    <x v="0"/>
    <x v="1"/>
    <x v="2"/>
    <x v="22"/>
    <x v="0"/>
    <n v="74434"/>
    <n v="6855.73"/>
  </r>
  <r>
    <x v="0"/>
    <x v="0"/>
    <x v="0"/>
    <x v="0"/>
    <x v="1"/>
    <x v="2"/>
    <x v="22"/>
    <x v="1"/>
    <n v="4861451"/>
    <n v="1086649.1599999999"/>
  </r>
  <r>
    <x v="0"/>
    <x v="0"/>
    <x v="0"/>
    <x v="0"/>
    <x v="1"/>
    <x v="2"/>
    <x v="23"/>
    <x v="1"/>
    <n v="148978"/>
    <n v="25166.2"/>
  </r>
  <r>
    <x v="0"/>
    <x v="0"/>
    <x v="0"/>
    <x v="0"/>
    <x v="1"/>
    <x v="2"/>
    <x v="0"/>
    <x v="0"/>
    <n v="119446"/>
    <n v="7386.26"/>
  </r>
  <r>
    <x v="0"/>
    <x v="0"/>
    <x v="0"/>
    <x v="0"/>
    <x v="1"/>
    <x v="2"/>
    <x v="0"/>
    <x v="1"/>
    <n v="35620772"/>
    <n v="11888420.050000001"/>
  </r>
  <r>
    <x v="0"/>
    <x v="0"/>
    <x v="0"/>
    <x v="0"/>
    <x v="1"/>
    <x v="2"/>
    <x v="26"/>
    <x v="1"/>
    <n v="2251676"/>
    <n v="1550360.19"/>
  </r>
  <r>
    <x v="0"/>
    <x v="0"/>
    <x v="0"/>
    <x v="0"/>
    <x v="1"/>
    <x v="2"/>
    <x v="27"/>
    <x v="1"/>
    <n v="995948"/>
    <n v="523422.7"/>
  </r>
  <r>
    <x v="0"/>
    <x v="0"/>
    <x v="0"/>
    <x v="0"/>
    <x v="1"/>
    <x v="2"/>
    <x v="28"/>
    <x v="0"/>
    <n v="192525"/>
    <n v="25499.48"/>
  </r>
  <r>
    <x v="0"/>
    <x v="0"/>
    <x v="0"/>
    <x v="0"/>
    <x v="1"/>
    <x v="2"/>
    <x v="28"/>
    <x v="1"/>
    <n v="1521009"/>
    <n v="278727.07"/>
  </r>
  <r>
    <x v="0"/>
    <x v="0"/>
    <x v="0"/>
    <x v="0"/>
    <x v="1"/>
    <x v="2"/>
    <x v="29"/>
    <x v="0"/>
    <n v="524"/>
    <n v="77"/>
  </r>
  <r>
    <x v="0"/>
    <x v="0"/>
    <x v="0"/>
    <x v="0"/>
    <x v="1"/>
    <x v="2"/>
    <x v="30"/>
    <x v="0"/>
    <n v="401891"/>
    <n v="20691.77"/>
  </r>
  <r>
    <x v="0"/>
    <x v="0"/>
    <x v="0"/>
    <x v="0"/>
    <x v="1"/>
    <x v="2"/>
    <x v="30"/>
    <x v="1"/>
    <n v="4061884"/>
    <n v="827696.06"/>
  </r>
  <r>
    <x v="0"/>
    <x v="0"/>
    <x v="0"/>
    <x v="0"/>
    <x v="1"/>
    <x v="2"/>
    <x v="84"/>
    <x v="1"/>
    <n v="123534"/>
    <n v="93714.1"/>
  </r>
  <r>
    <x v="0"/>
    <x v="0"/>
    <x v="0"/>
    <x v="0"/>
    <x v="1"/>
    <x v="2"/>
    <x v="32"/>
    <x v="1"/>
    <n v="44118"/>
    <n v="1801"/>
  </r>
  <r>
    <x v="0"/>
    <x v="0"/>
    <x v="0"/>
    <x v="0"/>
    <x v="1"/>
    <x v="2"/>
    <x v="1"/>
    <x v="0"/>
    <n v="4337299"/>
    <n v="321344.76"/>
  </r>
  <r>
    <x v="0"/>
    <x v="0"/>
    <x v="0"/>
    <x v="0"/>
    <x v="1"/>
    <x v="2"/>
    <x v="1"/>
    <x v="1"/>
    <n v="39552086"/>
    <n v="14780625.59"/>
  </r>
  <r>
    <x v="0"/>
    <x v="0"/>
    <x v="0"/>
    <x v="0"/>
    <x v="1"/>
    <x v="2"/>
    <x v="85"/>
    <x v="0"/>
    <n v="9443"/>
    <n v="334.5"/>
  </r>
  <r>
    <x v="0"/>
    <x v="0"/>
    <x v="0"/>
    <x v="0"/>
    <x v="1"/>
    <x v="2"/>
    <x v="33"/>
    <x v="0"/>
    <n v="179666"/>
    <n v="27341.9"/>
  </r>
  <r>
    <x v="0"/>
    <x v="0"/>
    <x v="0"/>
    <x v="0"/>
    <x v="1"/>
    <x v="2"/>
    <x v="33"/>
    <x v="1"/>
    <n v="2517277"/>
    <n v="652623.1"/>
  </r>
  <r>
    <x v="0"/>
    <x v="0"/>
    <x v="0"/>
    <x v="0"/>
    <x v="1"/>
    <x v="2"/>
    <x v="35"/>
    <x v="1"/>
    <n v="31745"/>
    <n v="26635.25"/>
  </r>
  <r>
    <x v="0"/>
    <x v="0"/>
    <x v="0"/>
    <x v="0"/>
    <x v="1"/>
    <x v="2"/>
    <x v="36"/>
    <x v="1"/>
    <n v="118600"/>
    <n v="16399.98"/>
  </r>
  <r>
    <x v="0"/>
    <x v="0"/>
    <x v="0"/>
    <x v="0"/>
    <x v="1"/>
    <x v="2"/>
    <x v="37"/>
    <x v="1"/>
    <n v="610749"/>
    <n v="155244.75"/>
  </r>
  <r>
    <x v="0"/>
    <x v="0"/>
    <x v="0"/>
    <x v="0"/>
    <x v="1"/>
    <x v="2"/>
    <x v="2"/>
    <x v="0"/>
    <n v="3901989"/>
    <n v="263365.28999999998"/>
  </r>
  <r>
    <x v="0"/>
    <x v="0"/>
    <x v="0"/>
    <x v="0"/>
    <x v="1"/>
    <x v="2"/>
    <x v="2"/>
    <x v="1"/>
    <n v="123418818"/>
    <n v="17928017.579999998"/>
  </r>
  <r>
    <x v="0"/>
    <x v="0"/>
    <x v="0"/>
    <x v="0"/>
    <x v="1"/>
    <x v="2"/>
    <x v="3"/>
    <x v="1"/>
    <n v="1238584"/>
    <n v="559838.36"/>
  </r>
  <r>
    <x v="0"/>
    <x v="0"/>
    <x v="0"/>
    <x v="0"/>
    <x v="1"/>
    <x v="2"/>
    <x v="38"/>
    <x v="1"/>
    <n v="659101"/>
    <n v="189447.4"/>
  </r>
  <r>
    <x v="0"/>
    <x v="0"/>
    <x v="0"/>
    <x v="0"/>
    <x v="1"/>
    <x v="2"/>
    <x v="39"/>
    <x v="0"/>
    <n v="3494"/>
    <n v="270.45"/>
  </r>
  <r>
    <x v="0"/>
    <x v="0"/>
    <x v="0"/>
    <x v="0"/>
    <x v="1"/>
    <x v="2"/>
    <x v="39"/>
    <x v="1"/>
    <n v="1056737"/>
    <n v="512501.78"/>
  </r>
  <r>
    <x v="0"/>
    <x v="0"/>
    <x v="0"/>
    <x v="0"/>
    <x v="1"/>
    <x v="2"/>
    <x v="40"/>
    <x v="0"/>
    <n v="186928"/>
    <n v="13301.82"/>
  </r>
  <r>
    <x v="0"/>
    <x v="0"/>
    <x v="0"/>
    <x v="0"/>
    <x v="1"/>
    <x v="2"/>
    <x v="40"/>
    <x v="1"/>
    <n v="41765328"/>
    <n v="12657104.050000001"/>
  </r>
  <r>
    <x v="0"/>
    <x v="0"/>
    <x v="0"/>
    <x v="0"/>
    <x v="1"/>
    <x v="2"/>
    <x v="41"/>
    <x v="0"/>
    <n v="68510"/>
    <n v="7081.9"/>
  </r>
  <r>
    <x v="0"/>
    <x v="0"/>
    <x v="0"/>
    <x v="0"/>
    <x v="1"/>
    <x v="2"/>
    <x v="41"/>
    <x v="1"/>
    <n v="2881476"/>
    <n v="460038.45"/>
  </r>
  <r>
    <x v="0"/>
    <x v="0"/>
    <x v="0"/>
    <x v="0"/>
    <x v="1"/>
    <x v="2"/>
    <x v="43"/>
    <x v="0"/>
    <n v="13253"/>
    <n v="1973.51"/>
  </r>
  <r>
    <x v="0"/>
    <x v="0"/>
    <x v="0"/>
    <x v="0"/>
    <x v="1"/>
    <x v="2"/>
    <x v="43"/>
    <x v="1"/>
    <n v="78812"/>
    <n v="23853.5"/>
  </r>
  <r>
    <x v="0"/>
    <x v="0"/>
    <x v="0"/>
    <x v="0"/>
    <x v="1"/>
    <x v="2"/>
    <x v="86"/>
    <x v="1"/>
    <n v="30024"/>
    <n v="26271"/>
  </r>
  <r>
    <x v="0"/>
    <x v="0"/>
    <x v="0"/>
    <x v="0"/>
    <x v="1"/>
    <x v="2"/>
    <x v="4"/>
    <x v="1"/>
    <n v="78146"/>
    <n v="23750.400000000001"/>
  </r>
  <r>
    <x v="0"/>
    <x v="0"/>
    <x v="0"/>
    <x v="0"/>
    <x v="1"/>
    <x v="2"/>
    <x v="44"/>
    <x v="0"/>
    <n v="989"/>
    <n v="30.23"/>
  </r>
  <r>
    <x v="0"/>
    <x v="0"/>
    <x v="0"/>
    <x v="0"/>
    <x v="1"/>
    <x v="2"/>
    <x v="45"/>
    <x v="0"/>
    <n v="204416"/>
    <n v="14253.5"/>
  </r>
  <r>
    <x v="0"/>
    <x v="0"/>
    <x v="0"/>
    <x v="0"/>
    <x v="1"/>
    <x v="2"/>
    <x v="45"/>
    <x v="1"/>
    <n v="6002718"/>
    <n v="2654112.7599999998"/>
  </r>
  <r>
    <x v="0"/>
    <x v="0"/>
    <x v="0"/>
    <x v="0"/>
    <x v="1"/>
    <x v="2"/>
    <x v="50"/>
    <x v="1"/>
    <n v="169017"/>
    <n v="133241.5"/>
  </r>
  <r>
    <x v="0"/>
    <x v="0"/>
    <x v="0"/>
    <x v="0"/>
    <x v="1"/>
    <x v="2"/>
    <x v="51"/>
    <x v="1"/>
    <n v="2057222"/>
    <n v="1292972.67"/>
  </r>
  <r>
    <x v="0"/>
    <x v="0"/>
    <x v="0"/>
    <x v="0"/>
    <x v="1"/>
    <x v="2"/>
    <x v="53"/>
    <x v="0"/>
    <n v="23825"/>
    <n v="1214.4000000000001"/>
  </r>
  <r>
    <x v="0"/>
    <x v="0"/>
    <x v="0"/>
    <x v="0"/>
    <x v="1"/>
    <x v="2"/>
    <x v="54"/>
    <x v="1"/>
    <n v="483866"/>
    <n v="202495.98"/>
  </r>
  <r>
    <x v="0"/>
    <x v="0"/>
    <x v="0"/>
    <x v="0"/>
    <x v="1"/>
    <x v="2"/>
    <x v="55"/>
    <x v="0"/>
    <n v="4328"/>
    <n v="197.45"/>
  </r>
  <r>
    <x v="0"/>
    <x v="0"/>
    <x v="0"/>
    <x v="0"/>
    <x v="1"/>
    <x v="2"/>
    <x v="55"/>
    <x v="1"/>
    <n v="26680"/>
    <n v="9200"/>
  </r>
  <r>
    <x v="0"/>
    <x v="0"/>
    <x v="0"/>
    <x v="0"/>
    <x v="1"/>
    <x v="2"/>
    <x v="56"/>
    <x v="0"/>
    <n v="4174"/>
    <n v="258.2"/>
  </r>
  <r>
    <x v="0"/>
    <x v="0"/>
    <x v="0"/>
    <x v="0"/>
    <x v="1"/>
    <x v="2"/>
    <x v="56"/>
    <x v="1"/>
    <n v="3838793"/>
    <n v="826936.76"/>
  </r>
  <r>
    <x v="0"/>
    <x v="0"/>
    <x v="0"/>
    <x v="0"/>
    <x v="1"/>
    <x v="2"/>
    <x v="5"/>
    <x v="1"/>
    <n v="36000"/>
    <n v="6189.69"/>
  </r>
  <r>
    <x v="0"/>
    <x v="0"/>
    <x v="0"/>
    <x v="0"/>
    <x v="1"/>
    <x v="2"/>
    <x v="6"/>
    <x v="0"/>
    <n v="31082"/>
    <n v="5066"/>
  </r>
  <r>
    <x v="0"/>
    <x v="0"/>
    <x v="0"/>
    <x v="0"/>
    <x v="1"/>
    <x v="2"/>
    <x v="6"/>
    <x v="1"/>
    <n v="1620397"/>
    <n v="635966.42000000004"/>
  </r>
  <r>
    <x v="0"/>
    <x v="0"/>
    <x v="0"/>
    <x v="0"/>
    <x v="1"/>
    <x v="2"/>
    <x v="58"/>
    <x v="1"/>
    <n v="57673"/>
    <n v="18678.099999999999"/>
  </r>
  <r>
    <x v="0"/>
    <x v="0"/>
    <x v="0"/>
    <x v="0"/>
    <x v="1"/>
    <x v="2"/>
    <x v="59"/>
    <x v="0"/>
    <n v="79484"/>
    <n v="10531.28"/>
  </r>
  <r>
    <x v="0"/>
    <x v="0"/>
    <x v="0"/>
    <x v="0"/>
    <x v="1"/>
    <x v="2"/>
    <x v="59"/>
    <x v="1"/>
    <n v="21943204"/>
    <n v="11072012"/>
  </r>
  <r>
    <x v="0"/>
    <x v="0"/>
    <x v="0"/>
    <x v="0"/>
    <x v="1"/>
    <x v="2"/>
    <x v="7"/>
    <x v="0"/>
    <n v="34021"/>
    <n v="1348.35"/>
  </r>
  <r>
    <x v="0"/>
    <x v="0"/>
    <x v="0"/>
    <x v="0"/>
    <x v="1"/>
    <x v="2"/>
    <x v="7"/>
    <x v="1"/>
    <n v="3628156"/>
    <n v="3612573.04"/>
  </r>
  <r>
    <x v="0"/>
    <x v="0"/>
    <x v="0"/>
    <x v="0"/>
    <x v="1"/>
    <x v="2"/>
    <x v="60"/>
    <x v="1"/>
    <n v="262890"/>
    <n v="70009.34"/>
  </r>
  <r>
    <x v="0"/>
    <x v="0"/>
    <x v="0"/>
    <x v="0"/>
    <x v="1"/>
    <x v="2"/>
    <x v="61"/>
    <x v="0"/>
    <n v="65968"/>
    <n v="3444.32"/>
  </r>
  <r>
    <x v="0"/>
    <x v="0"/>
    <x v="0"/>
    <x v="0"/>
    <x v="1"/>
    <x v="2"/>
    <x v="61"/>
    <x v="1"/>
    <n v="303786"/>
    <n v="88365.1"/>
  </r>
  <r>
    <x v="0"/>
    <x v="0"/>
    <x v="0"/>
    <x v="0"/>
    <x v="1"/>
    <x v="2"/>
    <x v="87"/>
    <x v="0"/>
    <n v="84126"/>
    <n v="10521.08"/>
  </r>
  <r>
    <x v="0"/>
    <x v="0"/>
    <x v="0"/>
    <x v="0"/>
    <x v="1"/>
    <x v="2"/>
    <x v="87"/>
    <x v="1"/>
    <n v="773462"/>
    <n v="181202.22"/>
  </r>
  <r>
    <x v="0"/>
    <x v="0"/>
    <x v="0"/>
    <x v="0"/>
    <x v="1"/>
    <x v="2"/>
    <x v="62"/>
    <x v="0"/>
    <n v="2000917"/>
    <n v="146435.98000000001"/>
  </r>
  <r>
    <x v="0"/>
    <x v="0"/>
    <x v="0"/>
    <x v="0"/>
    <x v="1"/>
    <x v="2"/>
    <x v="62"/>
    <x v="1"/>
    <n v="19838255"/>
    <n v="13731311.890000001"/>
  </r>
  <r>
    <x v="0"/>
    <x v="0"/>
    <x v="0"/>
    <x v="0"/>
    <x v="1"/>
    <x v="2"/>
    <x v="63"/>
    <x v="0"/>
    <n v="151640"/>
    <n v="16814"/>
  </r>
  <r>
    <x v="0"/>
    <x v="0"/>
    <x v="0"/>
    <x v="0"/>
    <x v="1"/>
    <x v="2"/>
    <x v="63"/>
    <x v="1"/>
    <n v="2333472"/>
    <n v="914859.45"/>
  </r>
  <r>
    <x v="0"/>
    <x v="0"/>
    <x v="0"/>
    <x v="0"/>
    <x v="1"/>
    <x v="2"/>
    <x v="64"/>
    <x v="0"/>
    <n v="13940"/>
    <n v="1921.2"/>
  </r>
  <r>
    <x v="0"/>
    <x v="0"/>
    <x v="0"/>
    <x v="0"/>
    <x v="1"/>
    <x v="2"/>
    <x v="8"/>
    <x v="0"/>
    <n v="13660321"/>
    <n v="2966553.99"/>
  </r>
  <r>
    <x v="0"/>
    <x v="0"/>
    <x v="0"/>
    <x v="0"/>
    <x v="1"/>
    <x v="2"/>
    <x v="8"/>
    <x v="1"/>
    <n v="5717717"/>
    <n v="2965005.37"/>
  </r>
  <r>
    <x v="0"/>
    <x v="0"/>
    <x v="0"/>
    <x v="0"/>
    <x v="1"/>
    <x v="2"/>
    <x v="66"/>
    <x v="1"/>
    <n v="635792"/>
    <n v="302206.90000000002"/>
  </r>
  <r>
    <x v="0"/>
    <x v="0"/>
    <x v="0"/>
    <x v="0"/>
    <x v="1"/>
    <x v="2"/>
    <x v="67"/>
    <x v="1"/>
    <n v="6189479"/>
    <n v="5460801.9500000002"/>
  </r>
  <r>
    <x v="0"/>
    <x v="0"/>
    <x v="0"/>
    <x v="0"/>
    <x v="1"/>
    <x v="2"/>
    <x v="69"/>
    <x v="0"/>
    <n v="11892"/>
    <n v="662.4"/>
  </r>
  <r>
    <x v="0"/>
    <x v="0"/>
    <x v="0"/>
    <x v="0"/>
    <x v="1"/>
    <x v="2"/>
    <x v="70"/>
    <x v="0"/>
    <n v="5796106"/>
    <n v="295853.81"/>
  </r>
  <r>
    <x v="0"/>
    <x v="0"/>
    <x v="0"/>
    <x v="0"/>
    <x v="1"/>
    <x v="2"/>
    <x v="70"/>
    <x v="1"/>
    <n v="595840"/>
    <n v="230300"/>
  </r>
  <r>
    <x v="0"/>
    <x v="0"/>
    <x v="0"/>
    <x v="0"/>
    <x v="1"/>
    <x v="2"/>
    <x v="71"/>
    <x v="0"/>
    <n v="528866"/>
    <n v="17287.490000000002"/>
  </r>
  <r>
    <x v="0"/>
    <x v="0"/>
    <x v="0"/>
    <x v="0"/>
    <x v="1"/>
    <x v="2"/>
    <x v="71"/>
    <x v="1"/>
    <n v="21638798"/>
    <n v="5169925.5999999996"/>
  </r>
  <r>
    <x v="0"/>
    <x v="0"/>
    <x v="0"/>
    <x v="0"/>
    <x v="1"/>
    <x v="2"/>
    <x v="72"/>
    <x v="0"/>
    <n v="135625"/>
    <n v="12670.08"/>
  </r>
  <r>
    <x v="0"/>
    <x v="0"/>
    <x v="0"/>
    <x v="0"/>
    <x v="1"/>
    <x v="2"/>
    <x v="72"/>
    <x v="1"/>
    <n v="7585729"/>
    <n v="3114736.42"/>
  </r>
  <r>
    <x v="0"/>
    <x v="0"/>
    <x v="0"/>
    <x v="0"/>
    <x v="1"/>
    <x v="2"/>
    <x v="74"/>
    <x v="1"/>
    <n v="955558"/>
    <n v="275378.14"/>
  </r>
  <r>
    <x v="0"/>
    <x v="0"/>
    <x v="0"/>
    <x v="0"/>
    <x v="1"/>
    <x v="2"/>
    <x v="75"/>
    <x v="1"/>
    <n v="85747"/>
    <n v="68878.399999999994"/>
  </r>
  <r>
    <x v="0"/>
    <x v="0"/>
    <x v="0"/>
    <x v="0"/>
    <x v="1"/>
    <x v="2"/>
    <x v="77"/>
    <x v="0"/>
    <n v="27150"/>
    <n v="2518.81"/>
  </r>
  <r>
    <x v="0"/>
    <x v="0"/>
    <x v="0"/>
    <x v="0"/>
    <x v="1"/>
    <x v="2"/>
    <x v="78"/>
    <x v="0"/>
    <n v="500699"/>
    <n v="37835.94"/>
  </r>
  <r>
    <x v="0"/>
    <x v="0"/>
    <x v="0"/>
    <x v="0"/>
    <x v="1"/>
    <x v="2"/>
    <x v="78"/>
    <x v="1"/>
    <n v="808286"/>
    <n v="181338.45"/>
  </r>
  <r>
    <x v="0"/>
    <x v="0"/>
    <x v="0"/>
    <x v="0"/>
    <x v="1"/>
    <x v="2"/>
    <x v="79"/>
    <x v="0"/>
    <n v="6318"/>
    <n v="1242.01"/>
  </r>
  <r>
    <x v="0"/>
    <x v="0"/>
    <x v="0"/>
    <x v="0"/>
    <x v="1"/>
    <x v="2"/>
    <x v="79"/>
    <x v="1"/>
    <n v="163955"/>
    <n v="30781.82"/>
  </r>
  <r>
    <x v="0"/>
    <x v="0"/>
    <x v="0"/>
    <x v="0"/>
    <x v="1"/>
    <x v="2"/>
    <x v="9"/>
    <x v="0"/>
    <n v="597227"/>
    <n v="51777.39"/>
  </r>
  <r>
    <x v="0"/>
    <x v="0"/>
    <x v="0"/>
    <x v="0"/>
    <x v="1"/>
    <x v="2"/>
    <x v="9"/>
    <x v="1"/>
    <n v="44640259"/>
    <n v="9808164.0999999996"/>
  </r>
  <r>
    <x v="0"/>
    <x v="0"/>
    <x v="0"/>
    <x v="0"/>
    <x v="1"/>
    <x v="2"/>
    <x v="88"/>
    <x v="0"/>
    <n v="2161"/>
    <n v="488.31"/>
  </r>
  <r>
    <x v="0"/>
    <x v="0"/>
    <x v="0"/>
    <x v="0"/>
    <x v="1"/>
    <x v="2"/>
    <x v="88"/>
    <x v="1"/>
    <n v="1119111"/>
    <n v="599471"/>
  </r>
  <r>
    <x v="0"/>
    <x v="0"/>
    <x v="0"/>
    <x v="0"/>
    <x v="1"/>
    <x v="2"/>
    <x v="80"/>
    <x v="0"/>
    <n v="66246"/>
    <n v="4723.45"/>
  </r>
  <r>
    <x v="0"/>
    <x v="0"/>
    <x v="0"/>
    <x v="0"/>
    <x v="1"/>
    <x v="2"/>
    <x v="80"/>
    <x v="1"/>
    <n v="1181889"/>
    <n v="433486.05"/>
  </r>
  <r>
    <x v="0"/>
    <x v="0"/>
    <x v="0"/>
    <x v="0"/>
    <x v="1"/>
    <x v="2"/>
    <x v="89"/>
    <x v="1"/>
    <n v="35935"/>
    <n v="18536"/>
  </r>
  <r>
    <x v="0"/>
    <x v="0"/>
    <x v="0"/>
    <x v="0"/>
    <x v="1"/>
    <x v="3"/>
    <x v="1"/>
    <x v="0"/>
    <n v="1030"/>
    <n v="121.25"/>
  </r>
  <r>
    <x v="0"/>
    <x v="0"/>
    <x v="0"/>
    <x v="0"/>
    <x v="1"/>
    <x v="3"/>
    <x v="2"/>
    <x v="0"/>
    <n v="2536"/>
    <n v="244.8"/>
  </r>
  <r>
    <x v="0"/>
    <x v="0"/>
    <x v="0"/>
    <x v="0"/>
    <x v="1"/>
    <x v="3"/>
    <x v="2"/>
    <x v="1"/>
    <n v="3296278"/>
    <n v="154442.9"/>
  </r>
  <r>
    <x v="0"/>
    <x v="0"/>
    <x v="0"/>
    <x v="0"/>
    <x v="1"/>
    <x v="3"/>
    <x v="40"/>
    <x v="0"/>
    <n v="55258"/>
    <n v="3939.4"/>
  </r>
  <r>
    <x v="0"/>
    <x v="0"/>
    <x v="0"/>
    <x v="0"/>
    <x v="1"/>
    <x v="3"/>
    <x v="40"/>
    <x v="1"/>
    <n v="50060"/>
    <n v="3330"/>
  </r>
  <r>
    <x v="0"/>
    <x v="0"/>
    <x v="0"/>
    <x v="0"/>
    <x v="1"/>
    <x v="3"/>
    <x v="53"/>
    <x v="0"/>
    <n v="9"/>
    <n v="2"/>
  </r>
  <r>
    <x v="0"/>
    <x v="0"/>
    <x v="0"/>
    <x v="0"/>
    <x v="1"/>
    <x v="3"/>
    <x v="54"/>
    <x v="1"/>
    <n v="11560"/>
    <n v="3002.4"/>
  </r>
  <r>
    <x v="0"/>
    <x v="0"/>
    <x v="0"/>
    <x v="0"/>
    <x v="1"/>
    <x v="3"/>
    <x v="90"/>
    <x v="0"/>
    <n v="210000"/>
    <n v="40600"/>
  </r>
  <r>
    <x v="0"/>
    <x v="0"/>
    <x v="0"/>
    <x v="0"/>
    <x v="1"/>
    <x v="3"/>
    <x v="59"/>
    <x v="1"/>
    <n v="119463"/>
    <n v="40409"/>
  </r>
  <r>
    <x v="0"/>
    <x v="0"/>
    <x v="0"/>
    <x v="0"/>
    <x v="1"/>
    <x v="3"/>
    <x v="8"/>
    <x v="0"/>
    <n v="70819"/>
    <n v="7728.65"/>
  </r>
  <r>
    <x v="0"/>
    <x v="0"/>
    <x v="0"/>
    <x v="0"/>
    <x v="1"/>
    <x v="3"/>
    <x v="69"/>
    <x v="0"/>
    <n v="324"/>
    <n v="13.75"/>
  </r>
  <r>
    <x v="0"/>
    <x v="0"/>
    <x v="0"/>
    <x v="0"/>
    <x v="1"/>
    <x v="3"/>
    <x v="71"/>
    <x v="1"/>
    <n v="12546"/>
    <n v="1998"/>
  </r>
  <r>
    <x v="0"/>
    <x v="0"/>
    <x v="0"/>
    <x v="0"/>
    <x v="1"/>
    <x v="4"/>
    <x v="14"/>
    <x v="0"/>
    <n v="2383"/>
    <n v="583"/>
  </r>
  <r>
    <x v="0"/>
    <x v="0"/>
    <x v="0"/>
    <x v="0"/>
    <x v="1"/>
    <x v="4"/>
    <x v="1"/>
    <x v="0"/>
    <n v="59826"/>
    <n v="5986.19"/>
  </r>
  <r>
    <x v="0"/>
    <x v="0"/>
    <x v="0"/>
    <x v="0"/>
    <x v="1"/>
    <x v="4"/>
    <x v="1"/>
    <x v="1"/>
    <n v="401212"/>
    <n v="121831.76"/>
  </r>
  <r>
    <x v="0"/>
    <x v="0"/>
    <x v="0"/>
    <x v="0"/>
    <x v="1"/>
    <x v="4"/>
    <x v="33"/>
    <x v="1"/>
    <n v="1816478"/>
    <n v="345106.52"/>
  </r>
  <r>
    <x v="0"/>
    <x v="0"/>
    <x v="0"/>
    <x v="0"/>
    <x v="1"/>
    <x v="4"/>
    <x v="2"/>
    <x v="0"/>
    <n v="3755"/>
    <n v="441.93"/>
  </r>
  <r>
    <x v="0"/>
    <x v="0"/>
    <x v="0"/>
    <x v="0"/>
    <x v="1"/>
    <x v="4"/>
    <x v="2"/>
    <x v="1"/>
    <n v="2400276"/>
    <n v="380751.52"/>
  </r>
  <r>
    <x v="0"/>
    <x v="0"/>
    <x v="0"/>
    <x v="0"/>
    <x v="1"/>
    <x v="4"/>
    <x v="39"/>
    <x v="0"/>
    <n v="345"/>
    <n v="52.05"/>
  </r>
  <r>
    <x v="0"/>
    <x v="0"/>
    <x v="0"/>
    <x v="0"/>
    <x v="1"/>
    <x v="4"/>
    <x v="39"/>
    <x v="1"/>
    <n v="20690"/>
    <n v="5795"/>
  </r>
  <r>
    <x v="0"/>
    <x v="0"/>
    <x v="0"/>
    <x v="0"/>
    <x v="1"/>
    <x v="4"/>
    <x v="40"/>
    <x v="0"/>
    <n v="48644"/>
    <n v="3547.95"/>
  </r>
  <r>
    <x v="0"/>
    <x v="0"/>
    <x v="0"/>
    <x v="0"/>
    <x v="1"/>
    <x v="4"/>
    <x v="40"/>
    <x v="1"/>
    <n v="483"/>
    <n v="37.950000000000003"/>
  </r>
  <r>
    <x v="0"/>
    <x v="0"/>
    <x v="0"/>
    <x v="0"/>
    <x v="1"/>
    <x v="4"/>
    <x v="52"/>
    <x v="1"/>
    <n v="260801"/>
    <n v="49520.88"/>
  </r>
  <r>
    <x v="0"/>
    <x v="0"/>
    <x v="0"/>
    <x v="0"/>
    <x v="1"/>
    <x v="4"/>
    <x v="53"/>
    <x v="0"/>
    <n v="276"/>
    <n v="23.8"/>
  </r>
  <r>
    <x v="0"/>
    <x v="0"/>
    <x v="0"/>
    <x v="0"/>
    <x v="1"/>
    <x v="4"/>
    <x v="54"/>
    <x v="1"/>
    <n v="238412"/>
    <n v="41441.279999999999"/>
  </r>
  <r>
    <x v="0"/>
    <x v="0"/>
    <x v="0"/>
    <x v="0"/>
    <x v="1"/>
    <x v="4"/>
    <x v="56"/>
    <x v="0"/>
    <n v="9500"/>
    <n v="1373"/>
  </r>
  <r>
    <x v="0"/>
    <x v="0"/>
    <x v="0"/>
    <x v="0"/>
    <x v="1"/>
    <x v="4"/>
    <x v="5"/>
    <x v="1"/>
    <n v="17500"/>
    <n v="6764"/>
  </r>
  <r>
    <x v="0"/>
    <x v="0"/>
    <x v="0"/>
    <x v="0"/>
    <x v="1"/>
    <x v="4"/>
    <x v="6"/>
    <x v="0"/>
    <n v="22967"/>
    <n v="1486"/>
  </r>
  <r>
    <x v="0"/>
    <x v="0"/>
    <x v="0"/>
    <x v="0"/>
    <x v="1"/>
    <x v="4"/>
    <x v="6"/>
    <x v="1"/>
    <n v="1728572"/>
    <n v="202220.25"/>
  </r>
  <r>
    <x v="0"/>
    <x v="0"/>
    <x v="0"/>
    <x v="0"/>
    <x v="1"/>
    <x v="4"/>
    <x v="91"/>
    <x v="0"/>
    <n v="8531"/>
    <n v="1440"/>
  </r>
  <r>
    <x v="0"/>
    <x v="0"/>
    <x v="0"/>
    <x v="0"/>
    <x v="1"/>
    <x v="4"/>
    <x v="91"/>
    <x v="1"/>
    <n v="60943"/>
    <n v="11105.6"/>
  </r>
  <r>
    <x v="0"/>
    <x v="0"/>
    <x v="0"/>
    <x v="0"/>
    <x v="1"/>
    <x v="4"/>
    <x v="59"/>
    <x v="0"/>
    <n v="124140"/>
    <n v="16766"/>
  </r>
  <r>
    <x v="0"/>
    <x v="0"/>
    <x v="0"/>
    <x v="0"/>
    <x v="1"/>
    <x v="4"/>
    <x v="59"/>
    <x v="1"/>
    <n v="2630265"/>
    <n v="1344384.91"/>
  </r>
  <r>
    <x v="0"/>
    <x v="0"/>
    <x v="0"/>
    <x v="0"/>
    <x v="1"/>
    <x v="4"/>
    <x v="61"/>
    <x v="1"/>
    <n v="407955"/>
    <n v="69690.87"/>
  </r>
  <r>
    <x v="0"/>
    <x v="0"/>
    <x v="0"/>
    <x v="0"/>
    <x v="1"/>
    <x v="4"/>
    <x v="8"/>
    <x v="0"/>
    <n v="69527"/>
    <n v="6164.6"/>
  </r>
  <r>
    <x v="0"/>
    <x v="0"/>
    <x v="0"/>
    <x v="0"/>
    <x v="1"/>
    <x v="4"/>
    <x v="8"/>
    <x v="1"/>
    <n v="1621577"/>
    <n v="276640.94"/>
  </r>
  <r>
    <x v="0"/>
    <x v="0"/>
    <x v="0"/>
    <x v="0"/>
    <x v="1"/>
    <x v="4"/>
    <x v="66"/>
    <x v="1"/>
    <n v="201446"/>
    <n v="36832"/>
  </r>
  <r>
    <x v="0"/>
    <x v="0"/>
    <x v="0"/>
    <x v="0"/>
    <x v="1"/>
    <x v="4"/>
    <x v="67"/>
    <x v="1"/>
    <n v="139980"/>
    <n v="188020"/>
  </r>
  <r>
    <x v="0"/>
    <x v="0"/>
    <x v="0"/>
    <x v="0"/>
    <x v="1"/>
    <x v="4"/>
    <x v="69"/>
    <x v="0"/>
    <n v="3767"/>
    <n v="286.45999999999998"/>
  </r>
  <r>
    <x v="0"/>
    <x v="0"/>
    <x v="0"/>
    <x v="0"/>
    <x v="1"/>
    <x v="4"/>
    <x v="71"/>
    <x v="1"/>
    <n v="100848"/>
    <n v="22148.1"/>
  </r>
  <r>
    <x v="0"/>
    <x v="0"/>
    <x v="0"/>
    <x v="0"/>
    <x v="1"/>
    <x v="4"/>
    <x v="78"/>
    <x v="1"/>
    <n v="70379"/>
    <n v="11105.6"/>
  </r>
  <r>
    <x v="0"/>
    <x v="0"/>
    <x v="0"/>
    <x v="0"/>
    <x v="1"/>
    <x v="4"/>
    <x v="88"/>
    <x v="0"/>
    <n v="3106"/>
    <n v="313.01"/>
  </r>
  <r>
    <x v="0"/>
    <x v="0"/>
    <x v="0"/>
    <x v="0"/>
    <x v="1"/>
    <x v="4"/>
    <x v="80"/>
    <x v="1"/>
    <n v="136463"/>
    <n v="26514.62"/>
  </r>
  <r>
    <x v="0"/>
    <x v="0"/>
    <x v="0"/>
    <x v="0"/>
    <x v="2"/>
    <x v="5"/>
    <x v="0"/>
    <x v="0"/>
    <n v="596458"/>
    <n v="156294.20000000001"/>
  </r>
  <r>
    <x v="0"/>
    <x v="0"/>
    <x v="0"/>
    <x v="0"/>
    <x v="2"/>
    <x v="5"/>
    <x v="0"/>
    <x v="1"/>
    <n v="123036"/>
    <n v="38816"/>
  </r>
  <r>
    <x v="0"/>
    <x v="0"/>
    <x v="0"/>
    <x v="0"/>
    <x v="2"/>
    <x v="5"/>
    <x v="27"/>
    <x v="1"/>
    <n v="55723"/>
    <n v="21917.05"/>
  </r>
  <r>
    <x v="0"/>
    <x v="0"/>
    <x v="0"/>
    <x v="0"/>
    <x v="2"/>
    <x v="5"/>
    <x v="29"/>
    <x v="1"/>
    <n v="94029"/>
    <n v="19690"/>
  </r>
  <r>
    <x v="0"/>
    <x v="0"/>
    <x v="0"/>
    <x v="0"/>
    <x v="2"/>
    <x v="5"/>
    <x v="1"/>
    <x v="0"/>
    <n v="814781"/>
    <n v="198882.36"/>
  </r>
  <r>
    <x v="0"/>
    <x v="0"/>
    <x v="0"/>
    <x v="0"/>
    <x v="2"/>
    <x v="5"/>
    <x v="1"/>
    <x v="1"/>
    <n v="961116"/>
    <n v="223920"/>
  </r>
  <r>
    <x v="0"/>
    <x v="0"/>
    <x v="0"/>
    <x v="0"/>
    <x v="2"/>
    <x v="5"/>
    <x v="2"/>
    <x v="0"/>
    <n v="5760"/>
    <n v="327"/>
  </r>
  <r>
    <x v="0"/>
    <x v="0"/>
    <x v="0"/>
    <x v="0"/>
    <x v="2"/>
    <x v="5"/>
    <x v="2"/>
    <x v="1"/>
    <n v="4458430"/>
    <n v="1011075.36"/>
  </r>
  <r>
    <x v="0"/>
    <x v="0"/>
    <x v="0"/>
    <x v="0"/>
    <x v="2"/>
    <x v="5"/>
    <x v="39"/>
    <x v="1"/>
    <n v="16030"/>
    <n v="1630"/>
  </r>
  <r>
    <x v="0"/>
    <x v="0"/>
    <x v="0"/>
    <x v="0"/>
    <x v="2"/>
    <x v="5"/>
    <x v="45"/>
    <x v="0"/>
    <n v="339159"/>
    <n v="110627.5"/>
  </r>
  <r>
    <x v="0"/>
    <x v="0"/>
    <x v="0"/>
    <x v="0"/>
    <x v="2"/>
    <x v="5"/>
    <x v="45"/>
    <x v="1"/>
    <n v="348189"/>
    <n v="112850"/>
  </r>
  <r>
    <x v="0"/>
    <x v="0"/>
    <x v="0"/>
    <x v="0"/>
    <x v="2"/>
    <x v="5"/>
    <x v="54"/>
    <x v="1"/>
    <n v="331791"/>
    <n v="114925.25"/>
  </r>
  <r>
    <x v="0"/>
    <x v="0"/>
    <x v="0"/>
    <x v="0"/>
    <x v="2"/>
    <x v="5"/>
    <x v="5"/>
    <x v="1"/>
    <n v="74771"/>
    <n v="45735.6"/>
  </r>
  <r>
    <x v="0"/>
    <x v="0"/>
    <x v="0"/>
    <x v="0"/>
    <x v="2"/>
    <x v="5"/>
    <x v="6"/>
    <x v="1"/>
    <n v="2523527"/>
    <n v="1161048"/>
  </r>
  <r>
    <x v="0"/>
    <x v="0"/>
    <x v="0"/>
    <x v="0"/>
    <x v="2"/>
    <x v="5"/>
    <x v="59"/>
    <x v="0"/>
    <n v="773276"/>
    <n v="304812.23"/>
  </r>
  <r>
    <x v="0"/>
    <x v="0"/>
    <x v="0"/>
    <x v="0"/>
    <x v="2"/>
    <x v="5"/>
    <x v="59"/>
    <x v="1"/>
    <n v="45725"/>
    <n v="19018.8"/>
  </r>
  <r>
    <x v="0"/>
    <x v="0"/>
    <x v="0"/>
    <x v="0"/>
    <x v="2"/>
    <x v="5"/>
    <x v="7"/>
    <x v="1"/>
    <n v="32431"/>
    <n v="25350"/>
  </r>
  <r>
    <x v="0"/>
    <x v="0"/>
    <x v="0"/>
    <x v="0"/>
    <x v="2"/>
    <x v="5"/>
    <x v="63"/>
    <x v="1"/>
    <n v="1237384"/>
    <n v="354540"/>
  </r>
  <r>
    <x v="0"/>
    <x v="0"/>
    <x v="0"/>
    <x v="0"/>
    <x v="2"/>
    <x v="5"/>
    <x v="8"/>
    <x v="0"/>
    <n v="460476"/>
    <n v="124073.9"/>
  </r>
  <r>
    <x v="0"/>
    <x v="0"/>
    <x v="0"/>
    <x v="0"/>
    <x v="2"/>
    <x v="5"/>
    <x v="8"/>
    <x v="1"/>
    <n v="303080"/>
    <n v="64410"/>
  </r>
  <r>
    <x v="0"/>
    <x v="0"/>
    <x v="0"/>
    <x v="0"/>
    <x v="2"/>
    <x v="5"/>
    <x v="71"/>
    <x v="1"/>
    <n v="946806"/>
    <n v="232775"/>
  </r>
  <r>
    <x v="0"/>
    <x v="0"/>
    <x v="0"/>
    <x v="0"/>
    <x v="2"/>
    <x v="5"/>
    <x v="72"/>
    <x v="0"/>
    <n v="22686"/>
    <n v="1914.42"/>
  </r>
  <r>
    <x v="0"/>
    <x v="0"/>
    <x v="0"/>
    <x v="0"/>
    <x v="2"/>
    <x v="5"/>
    <x v="72"/>
    <x v="1"/>
    <n v="115402"/>
    <n v="24657.599999999999"/>
  </r>
  <r>
    <x v="0"/>
    <x v="0"/>
    <x v="0"/>
    <x v="0"/>
    <x v="2"/>
    <x v="5"/>
    <x v="78"/>
    <x v="1"/>
    <n v="78556"/>
    <n v="18660"/>
  </r>
  <r>
    <x v="0"/>
    <x v="0"/>
    <x v="0"/>
    <x v="0"/>
    <x v="2"/>
    <x v="5"/>
    <x v="9"/>
    <x v="1"/>
    <n v="4938864"/>
    <n v="1174946"/>
  </r>
  <r>
    <x v="0"/>
    <x v="0"/>
    <x v="0"/>
    <x v="0"/>
    <x v="2"/>
    <x v="5"/>
    <x v="88"/>
    <x v="0"/>
    <n v="35403"/>
    <n v="8701.9500000000007"/>
  </r>
  <r>
    <x v="0"/>
    <x v="0"/>
    <x v="0"/>
    <x v="0"/>
    <x v="2"/>
    <x v="6"/>
    <x v="1"/>
    <x v="1"/>
    <n v="68291"/>
    <n v="20480"/>
  </r>
  <r>
    <x v="0"/>
    <x v="0"/>
    <x v="0"/>
    <x v="0"/>
    <x v="2"/>
    <x v="6"/>
    <x v="33"/>
    <x v="1"/>
    <n v="379707"/>
    <n v="95941.63"/>
  </r>
  <r>
    <x v="0"/>
    <x v="0"/>
    <x v="0"/>
    <x v="0"/>
    <x v="2"/>
    <x v="6"/>
    <x v="54"/>
    <x v="1"/>
    <n v="9151"/>
    <n v="1704.5"/>
  </r>
  <r>
    <x v="0"/>
    <x v="0"/>
    <x v="0"/>
    <x v="0"/>
    <x v="2"/>
    <x v="6"/>
    <x v="59"/>
    <x v="1"/>
    <n v="491625"/>
    <n v="41015.9"/>
  </r>
  <r>
    <x v="0"/>
    <x v="0"/>
    <x v="0"/>
    <x v="0"/>
    <x v="2"/>
    <x v="6"/>
    <x v="8"/>
    <x v="0"/>
    <n v="88"/>
    <n v="8"/>
  </r>
  <r>
    <x v="0"/>
    <x v="0"/>
    <x v="0"/>
    <x v="0"/>
    <x v="2"/>
    <x v="6"/>
    <x v="71"/>
    <x v="1"/>
    <n v="63000"/>
    <n v="18482.400000000001"/>
  </r>
  <r>
    <x v="0"/>
    <x v="0"/>
    <x v="0"/>
    <x v="0"/>
    <x v="2"/>
    <x v="7"/>
    <x v="0"/>
    <x v="1"/>
    <n v="151668"/>
    <n v="41479.300000000003"/>
  </r>
  <r>
    <x v="0"/>
    <x v="0"/>
    <x v="0"/>
    <x v="0"/>
    <x v="2"/>
    <x v="7"/>
    <x v="1"/>
    <x v="1"/>
    <n v="79900"/>
    <n v="18360"/>
  </r>
  <r>
    <x v="0"/>
    <x v="0"/>
    <x v="0"/>
    <x v="0"/>
    <x v="2"/>
    <x v="7"/>
    <x v="2"/>
    <x v="1"/>
    <n v="26048890"/>
    <n v="6703394"/>
  </r>
  <r>
    <x v="0"/>
    <x v="0"/>
    <x v="0"/>
    <x v="0"/>
    <x v="2"/>
    <x v="7"/>
    <x v="54"/>
    <x v="1"/>
    <n v="7094"/>
    <n v="1012"/>
  </r>
  <r>
    <x v="0"/>
    <x v="0"/>
    <x v="0"/>
    <x v="0"/>
    <x v="2"/>
    <x v="7"/>
    <x v="5"/>
    <x v="1"/>
    <n v="178335"/>
    <n v="27381.8"/>
  </r>
  <r>
    <x v="0"/>
    <x v="0"/>
    <x v="0"/>
    <x v="0"/>
    <x v="2"/>
    <x v="7"/>
    <x v="6"/>
    <x v="0"/>
    <n v="8100"/>
    <n v="614"/>
  </r>
  <r>
    <x v="0"/>
    <x v="0"/>
    <x v="0"/>
    <x v="0"/>
    <x v="2"/>
    <x v="7"/>
    <x v="6"/>
    <x v="1"/>
    <n v="7128"/>
    <n v="1150"/>
  </r>
  <r>
    <x v="0"/>
    <x v="0"/>
    <x v="0"/>
    <x v="0"/>
    <x v="2"/>
    <x v="7"/>
    <x v="59"/>
    <x v="0"/>
    <n v="179396"/>
    <n v="13111.38"/>
  </r>
  <r>
    <x v="0"/>
    <x v="0"/>
    <x v="0"/>
    <x v="0"/>
    <x v="2"/>
    <x v="7"/>
    <x v="59"/>
    <x v="1"/>
    <n v="218917"/>
    <n v="22603.77"/>
  </r>
  <r>
    <x v="0"/>
    <x v="0"/>
    <x v="0"/>
    <x v="0"/>
    <x v="2"/>
    <x v="7"/>
    <x v="7"/>
    <x v="0"/>
    <n v="7152"/>
    <n v="1030"/>
  </r>
  <r>
    <x v="0"/>
    <x v="0"/>
    <x v="0"/>
    <x v="0"/>
    <x v="2"/>
    <x v="7"/>
    <x v="66"/>
    <x v="0"/>
    <n v="101"/>
    <n v="6"/>
  </r>
  <r>
    <x v="0"/>
    <x v="0"/>
    <x v="0"/>
    <x v="0"/>
    <x v="2"/>
    <x v="7"/>
    <x v="69"/>
    <x v="0"/>
    <n v="5852"/>
    <n v="245"/>
  </r>
  <r>
    <x v="0"/>
    <x v="0"/>
    <x v="0"/>
    <x v="0"/>
    <x v="2"/>
    <x v="7"/>
    <x v="88"/>
    <x v="0"/>
    <n v="2433"/>
    <n v="222"/>
  </r>
  <r>
    <x v="0"/>
    <x v="0"/>
    <x v="0"/>
    <x v="0"/>
    <x v="2"/>
    <x v="8"/>
    <x v="6"/>
    <x v="1"/>
    <n v="87052"/>
    <n v="6300"/>
  </r>
  <r>
    <x v="0"/>
    <x v="0"/>
    <x v="0"/>
    <x v="0"/>
    <x v="2"/>
    <x v="8"/>
    <x v="59"/>
    <x v="1"/>
    <n v="18144"/>
    <n v="4800"/>
  </r>
  <r>
    <x v="0"/>
    <x v="0"/>
    <x v="0"/>
    <x v="0"/>
    <x v="2"/>
    <x v="8"/>
    <x v="8"/>
    <x v="0"/>
    <n v="14400"/>
    <n v="1600"/>
  </r>
  <r>
    <x v="0"/>
    <x v="0"/>
    <x v="0"/>
    <x v="0"/>
    <x v="2"/>
    <x v="8"/>
    <x v="66"/>
    <x v="0"/>
    <n v="5478"/>
    <n v="1349"/>
  </r>
  <r>
    <x v="0"/>
    <x v="0"/>
    <x v="0"/>
    <x v="0"/>
    <x v="3"/>
    <x v="9"/>
    <x v="14"/>
    <x v="1"/>
    <n v="43087"/>
    <n v="4754.55"/>
  </r>
  <r>
    <x v="0"/>
    <x v="0"/>
    <x v="0"/>
    <x v="0"/>
    <x v="3"/>
    <x v="9"/>
    <x v="22"/>
    <x v="0"/>
    <n v="57904"/>
    <n v="2096"/>
  </r>
  <r>
    <x v="0"/>
    <x v="0"/>
    <x v="0"/>
    <x v="0"/>
    <x v="3"/>
    <x v="9"/>
    <x v="0"/>
    <x v="0"/>
    <n v="29181"/>
    <n v="1501"/>
  </r>
  <r>
    <x v="0"/>
    <x v="0"/>
    <x v="0"/>
    <x v="0"/>
    <x v="3"/>
    <x v="9"/>
    <x v="0"/>
    <x v="1"/>
    <n v="113834"/>
    <n v="44780"/>
  </r>
  <r>
    <x v="0"/>
    <x v="0"/>
    <x v="0"/>
    <x v="0"/>
    <x v="3"/>
    <x v="9"/>
    <x v="25"/>
    <x v="0"/>
    <n v="14000"/>
    <n v="20"/>
  </r>
  <r>
    <x v="0"/>
    <x v="0"/>
    <x v="0"/>
    <x v="0"/>
    <x v="3"/>
    <x v="9"/>
    <x v="26"/>
    <x v="1"/>
    <n v="92735"/>
    <n v="83787.199999999997"/>
  </r>
  <r>
    <x v="0"/>
    <x v="0"/>
    <x v="0"/>
    <x v="0"/>
    <x v="3"/>
    <x v="9"/>
    <x v="27"/>
    <x v="1"/>
    <n v="189365"/>
    <n v="180509.7"/>
  </r>
  <r>
    <x v="0"/>
    <x v="0"/>
    <x v="0"/>
    <x v="0"/>
    <x v="3"/>
    <x v="9"/>
    <x v="92"/>
    <x v="1"/>
    <n v="26250"/>
    <n v="26250"/>
  </r>
  <r>
    <x v="0"/>
    <x v="0"/>
    <x v="0"/>
    <x v="0"/>
    <x v="3"/>
    <x v="9"/>
    <x v="30"/>
    <x v="0"/>
    <n v="59899"/>
    <n v="2211"/>
  </r>
  <r>
    <x v="0"/>
    <x v="0"/>
    <x v="0"/>
    <x v="0"/>
    <x v="3"/>
    <x v="9"/>
    <x v="1"/>
    <x v="0"/>
    <n v="6951742"/>
    <n v="378385.1"/>
  </r>
  <r>
    <x v="0"/>
    <x v="0"/>
    <x v="0"/>
    <x v="0"/>
    <x v="3"/>
    <x v="9"/>
    <x v="1"/>
    <x v="1"/>
    <n v="149160"/>
    <n v="21572.27"/>
  </r>
  <r>
    <x v="0"/>
    <x v="0"/>
    <x v="0"/>
    <x v="0"/>
    <x v="3"/>
    <x v="9"/>
    <x v="33"/>
    <x v="1"/>
    <n v="1562200"/>
    <n v="473060"/>
  </r>
  <r>
    <x v="0"/>
    <x v="0"/>
    <x v="0"/>
    <x v="0"/>
    <x v="3"/>
    <x v="9"/>
    <x v="36"/>
    <x v="0"/>
    <n v="46371"/>
    <n v="1386"/>
  </r>
  <r>
    <x v="0"/>
    <x v="0"/>
    <x v="0"/>
    <x v="0"/>
    <x v="3"/>
    <x v="9"/>
    <x v="36"/>
    <x v="1"/>
    <n v="1090456"/>
    <n v="39100"/>
  </r>
  <r>
    <x v="0"/>
    <x v="0"/>
    <x v="0"/>
    <x v="0"/>
    <x v="3"/>
    <x v="9"/>
    <x v="2"/>
    <x v="0"/>
    <n v="5947085"/>
    <n v="783972.33"/>
  </r>
  <r>
    <x v="0"/>
    <x v="0"/>
    <x v="0"/>
    <x v="0"/>
    <x v="3"/>
    <x v="9"/>
    <x v="2"/>
    <x v="1"/>
    <n v="869256"/>
    <n v="27102.5"/>
  </r>
  <r>
    <x v="0"/>
    <x v="0"/>
    <x v="0"/>
    <x v="0"/>
    <x v="3"/>
    <x v="9"/>
    <x v="40"/>
    <x v="0"/>
    <n v="28606"/>
    <n v="927"/>
  </r>
  <r>
    <x v="0"/>
    <x v="0"/>
    <x v="0"/>
    <x v="0"/>
    <x v="3"/>
    <x v="9"/>
    <x v="45"/>
    <x v="0"/>
    <n v="227055"/>
    <n v="10522"/>
  </r>
  <r>
    <x v="0"/>
    <x v="0"/>
    <x v="0"/>
    <x v="0"/>
    <x v="3"/>
    <x v="9"/>
    <x v="45"/>
    <x v="1"/>
    <n v="57627"/>
    <n v="15609"/>
  </r>
  <r>
    <x v="0"/>
    <x v="0"/>
    <x v="0"/>
    <x v="0"/>
    <x v="3"/>
    <x v="9"/>
    <x v="54"/>
    <x v="1"/>
    <n v="22473"/>
    <n v="4610"/>
  </r>
  <r>
    <x v="0"/>
    <x v="0"/>
    <x v="0"/>
    <x v="0"/>
    <x v="3"/>
    <x v="9"/>
    <x v="56"/>
    <x v="0"/>
    <n v="7361"/>
    <n v="490"/>
  </r>
  <r>
    <x v="0"/>
    <x v="0"/>
    <x v="0"/>
    <x v="0"/>
    <x v="3"/>
    <x v="9"/>
    <x v="5"/>
    <x v="1"/>
    <n v="27967"/>
    <n v="2262.0100000000002"/>
  </r>
  <r>
    <x v="0"/>
    <x v="0"/>
    <x v="0"/>
    <x v="0"/>
    <x v="3"/>
    <x v="9"/>
    <x v="6"/>
    <x v="0"/>
    <n v="42879"/>
    <n v="2380"/>
  </r>
  <r>
    <x v="0"/>
    <x v="0"/>
    <x v="0"/>
    <x v="0"/>
    <x v="3"/>
    <x v="9"/>
    <x v="6"/>
    <x v="1"/>
    <n v="235023"/>
    <n v="143323"/>
  </r>
  <r>
    <x v="0"/>
    <x v="0"/>
    <x v="0"/>
    <x v="0"/>
    <x v="3"/>
    <x v="9"/>
    <x v="57"/>
    <x v="0"/>
    <n v="2402"/>
    <n v="773"/>
  </r>
  <r>
    <x v="0"/>
    <x v="0"/>
    <x v="0"/>
    <x v="0"/>
    <x v="3"/>
    <x v="9"/>
    <x v="59"/>
    <x v="0"/>
    <n v="21329"/>
    <n v="1012"/>
  </r>
  <r>
    <x v="0"/>
    <x v="0"/>
    <x v="0"/>
    <x v="0"/>
    <x v="3"/>
    <x v="9"/>
    <x v="59"/>
    <x v="1"/>
    <n v="231548"/>
    <n v="37540.449999999997"/>
  </r>
  <r>
    <x v="0"/>
    <x v="0"/>
    <x v="0"/>
    <x v="0"/>
    <x v="3"/>
    <x v="9"/>
    <x v="93"/>
    <x v="0"/>
    <n v="31655"/>
    <n v="3300"/>
  </r>
  <r>
    <x v="0"/>
    <x v="0"/>
    <x v="0"/>
    <x v="0"/>
    <x v="3"/>
    <x v="9"/>
    <x v="62"/>
    <x v="1"/>
    <n v="28108"/>
    <n v="23186.9"/>
  </r>
  <r>
    <x v="0"/>
    <x v="0"/>
    <x v="0"/>
    <x v="0"/>
    <x v="3"/>
    <x v="9"/>
    <x v="94"/>
    <x v="1"/>
    <n v="436708"/>
    <n v="135091"/>
  </r>
  <r>
    <x v="0"/>
    <x v="0"/>
    <x v="0"/>
    <x v="0"/>
    <x v="3"/>
    <x v="9"/>
    <x v="63"/>
    <x v="1"/>
    <n v="169556"/>
    <n v="142694.79999999999"/>
  </r>
  <r>
    <x v="0"/>
    <x v="0"/>
    <x v="0"/>
    <x v="0"/>
    <x v="3"/>
    <x v="9"/>
    <x v="95"/>
    <x v="0"/>
    <n v="2886"/>
    <n v="512"/>
  </r>
  <r>
    <x v="0"/>
    <x v="0"/>
    <x v="0"/>
    <x v="0"/>
    <x v="3"/>
    <x v="9"/>
    <x v="8"/>
    <x v="0"/>
    <n v="41580"/>
    <n v="1720"/>
  </r>
  <r>
    <x v="0"/>
    <x v="0"/>
    <x v="0"/>
    <x v="0"/>
    <x v="3"/>
    <x v="9"/>
    <x v="8"/>
    <x v="1"/>
    <n v="78336"/>
    <n v="24480"/>
  </r>
  <r>
    <x v="0"/>
    <x v="0"/>
    <x v="0"/>
    <x v="0"/>
    <x v="3"/>
    <x v="9"/>
    <x v="68"/>
    <x v="0"/>
    <n v="54464"/>
    <n v="2745"/>
  </r>
  <r>
    <x v="0"/>
    <x v="0"/>
    <x v="0"/>
    <x v="0"/>
    <x v="3"/>
    <x v="9"/>
    <x v="68"/>
    <x v="1"/>
    <n v="155162"/>
    <n v="50971"/>
  </r>
  <r>
    <x v="0"/>
    <x v="0"/>
    <x v="0"/>
    <x v="0"/>
    <x v="3"/>
    <x v="9"/>
    <x v="69"/>
    <x v="0"/>
    <n v="4799"/>
    <n v="450"/>
  </r>
  <r>
    <x v="0"/>
    <x v="0"/>
    <x v="0"/>
    <x v="0"/>
    <x v="3"/>
    <x v="9"/>
    <x v="70"/>
    <x v="0"/>
    <n v="11564"/>
    <n v="473"/>
  </r>
  <r>
    <x v="0"/>
    <x v="0"/>
    <x v="0"/>
    <x v="0"/>
    <x v="3"/>
    <x v="9"/>
    <x v="71"/>
    <x v="0"/>
    <n v="11338"/>
    <n v="900"/>
  </r>
  <r>
    <x v="0"/>
    <x v="0"/>
    <x v="0"/>
    <x v="0"/>
    <x v="3"/>
    <x v="9"/>
    <x v="71"/>
    <x v="1"/>
    <n v="1971686"/>
    <n v="87879"/>
  </r>
  <r>
    <x v="0"/>
    <x v="0"/>
    <x v="0"/>
    <x v="0"/>
    <x v="3"/>
    <x v="9"/>
    <x v="72"/>
    <x v="1"/>
    <n v="2499690"/>
    <n v="829373.5"/>
  </r>
  <r>
    <x v="0"/>
    <x v="0"/>
    <x v="0"/>
    <x v="0"/>
    <x v="3"/>
    <x v="9"/>
    <x v="78"/>
    <x v="0"/>
    <n v="52077"/>
    <n v="10200"/>
  </r>
  <r>
    <x v="0"/>
    <x v="0"/>
    <x v="0"/>
    <x v="0"/>
    <x v="3"/>
    <x v="9"/>
    <x v="78"/>
    <x v="1"/>
    <n v="46140"/>
    <n v="18540"/>
  </r>
  <r>
    <x v="0"/>
    <x v="0"/>
    <x v="0"/>
    <x v="0"/>
    <x v="3"/>
    <x v="9"/>
    <x v="79"/>
    <x v="0"/>
    <n v="106723"/>
    <n v="5587"/>
  </r>
  <r>
    <x v="0"/>
    <x v="0"/>
    <x v="0"/>
    <x v="0"/>
    <x v="3"/>
    <x v="9"/>
    <x v="9"/>
    <x v="0"/>
    <n v="2532885"/>
    <n v="266736.8"/>
  </r>
  <r>
    <x v="0"/>
    <x v="0"/>
    <x v="0"/>
    <x v="0"/>
    <x v="3"/>
    <x v="9"/>
    <x v="80"/>
    <x v="1"/>
    <n v="847911"/>
    <n v="240296"/>
  </r>
  <r>
    <x v="0"/>
    <x v="0"/>
    <x v="0"/>
    <x v="0"/>
    <x v="3"/>
    <x v="10"/>
    <x v="1"/>
    <x v="0"/>
    <n v="581671"/>
    <n v="6347"/>
  </r>
  <r>
    <x v="0"/>
    <x v="0"/>
    <x v="0"/>
    <x v="0"/>
    <x v="3"/>
    <x v="10"/>
    <x v="2"/>
    <x v="0"/>
    <n v="617109"/>
    <n v="6098.19"/>
  </r>
  <r>
    <x v="0"/>
    <x v="0"/>
    <x v="0"/>
    <x v="0"/>
    <x v="3"/>
    <x v="10"/>
    <x v="54"/>
    <x v="1"/>
    <n v="3630"/>
    <n v="372"/>
  </r>
  <r>
    <x v="0"/>
    <x v="0"/>
    <x v="0"/>
    <x v="0"/>
    <x v="3"/>
    <x v="10"/>
    <x v="6"/>
    <x v="0"/>
    <n v="444"/>
    <n v="80"/>
  </r>
  <r>
    <x v="0"/>
    <x v="0"/>
    <x v="0"/>
    <x v="0"/>
    <x v="3"/>
    <x v="10"/>
    <x v="59"/>
    <x v="1"/>
    <n v="48919"/>
    <n v="5128"/>
  </r>
  <r>
    <x v="0"/>
    <x v="0"/>
    <x v="0"/>
    <x v="0"/>
    <x v="3"/>
    <x v="11"/>
    <x v="0"/>
    <x v="0"/>
    <n v="365807"/>
    <n v="35213"/>
  </r>
  <r>
    <x v="0"/>
    <x v="0"/>
    <x v="0"/>
    <x v="0"/>
    <x v="3"/>
    <x v="11"/>
    <x v="0"/>
    <x v="1"/>
    <n v="4226108"/>
    <n v="403124.32"/>
  </r>
  <r>
    <x v="0"/>
    <x v="0"/>
    <x v="0"/>
    <x v="0"/>
    <x v="3"/>
    <x v="11"/>
    <x v="28"/>
    <x v="0"/>
    <n v="124605"/>
    <n v="2700"/>
  </r>
  <r>
    <x v="0"/>
    <x v="0"/>
    <x v="0"/>
    <x v="0"/>
    <x v="3"/>
    <x v="11"/>
    <x v="30"/>
    <x v="1"/>
    <n v="188838"/>
    <n v="10448.799999999999"/>
  </r>
  <r>
    <x v="0"/>
    <x v="0"/>
    <x v="0"/>
    <x v="0"/>
    <x v="3"/>
    <x v="11"/>
    <x v="32"/>
    <x v="0"/>
    <n v="80594"/>
    <n v="5913"/>
  </r>
  <r>
    <x v="0"/>
    <x v="0"/>
    <x v="0"/>
    <x v="0"/>
    <x v="3"/>
    <x v="11"/>
    <x v="32"/>
    <x v="1"/>
    <n v="38657"/>
    <n v="2680.5"/>
  </r>
  <r>
    <x v="0"/>
    <x v="0"/>
    <x v="0"/>
    <x v="0"/>
    <x v="3"/>
    <x v="11"/>
    <x v="1"/>
    <x v="0"/>
    <n v="3809410"/>
    <n v="149295.1"/>
  </r>
  <r>
    <x v="0"/>
    <x v="0"/>
    <x v="0"/>
    <x v="0"/>
    <x v="3"/>
    <x v="11"/>
    <x v="1"/>
    <x v="1"/>
    <n v="11243325"/>
    <n v="607661.4"/>
  </r>
  <r>
    <x v="0"/>
    <x v="0"/>
    <x v="0"/>
    <x v="0"/>
    <x v="3"/>
    <x v="11"/>
    <x v="85"/>
    <x v="1"/>
    <n v="56611"/>
    <n v="5970"/>
  </r>
  <r>
    <x v="0"/>
    <x v="0"/>
    <x v="0"/>
    <x v="0"/>
    <x v="3"/>
    <x v="11"/>
    <x v="33"/>
    <x v="1"/>
    <n v="1425321"/>
    <n v="213134.5"/>
  </r>
  <r>
    <x v="0"/>
    <x v="0"/>
    <x v="0"/>
    <x v="0"/>
    <x v="3"/>
    <x v="11"/>
    <x v="2"/>
    <x v="0"/>
    <n v="459212"/>
    <n v="53181"/>
  </r>
  <r>
    <x v="0"/>
    <x v="0"/>
    <x v="0"/>
    <x v="0"/>
    <x v="3"/>
    <x v="11"/>
    <x v="2"/>
    <x v="1"/>
    <n v="19567919"/>
    <n v="1380432.5"/>
  </r>
  <r>
    <x v="0"/>
    <x v="0"/>
    <x v="0"/>
    <x v="0"/>
    <x v="3"/>
    <x v="11"/>
    <x v="40"/>
    <x v="0"/>
    <n v="140995"/>
    <n v="7156"/>
  </r>
  <r>
    <x v="0"/>
    <x v="0"/>
    <x v="0"/>
    <x v="0"/>
    <x v="3"/>
    <x v="11"/>
    <x v="45"/>
    <x v="0"/>
    <n v="861473"/>
    <n v="25655.5"/>
  </r>
  <r>
    <x v="0"/>
    <x v="0"/>
    <x v="0"/>
    <x v="0"/>
    <x v="3"/>
    <x v="11"/>
    <x v="45"/>
    <x v="1"/>
    <n v="423336"/>
    <n v="61033"/>
  </r>
  <r>
    <x v="0"/>
    <x v="0"/>
    <x v="0"/>
    <x v="0"/>
    <x v="3"/>
    <x v="11"/>
    <x v="54"/>
    <x v="1"/>
    <n v="5674"/>
    <n v="1330"/>
  </r>
  <r>
    <x v="0"/>
    <x v="0"/>
    <x v="0"/>
    <x v="0"/>
    <x v="3"/>
    <x v="11"/>
    <x v="6"/>
    <x v="0"/>
    <n v="212745"/>
    <n v="12446.2"/>
  </r>
  <r>
    <x v="0"/>
    <x v="0"/>
    <x v="0"/>
    <x v="0"/>
    <x v="3"/>
    <x v="11"/>
    <x v="6"/>
    <x v="1"/>
    <n v="1856779"/>
    <n v="150895"/>
  </r>
  <r>
    <x v="0"/>
    <x v="0"/>
    <x v="0"/>
    <x v="0"/>
    <x v="3"/>
    <x v="11"/>
    <x v="59"/>
    <x v="1"/>
    <n v="446045"/>
    <n v="34527"/>
  </r>
  <r>
    <x v="0"/>
    <x v="0"/>
    <x v="0"/>
    <x v="0"/>
    <x v="3"/>
    <x v="11"/>
    <x v="7"/>
    <x v="0"/>
    <n v="16512"/>
    <n v="352.43"/>
  </r>
  <r>
    <x v="0"/>
    <x v="0"/>
    <x v="0"/>
    <x v="0"/>
    <x v="3"/>
    <x v="11"/>
    <x v="8"/>
    <x v="0"/>
    <n v="1695305"/>
    <n v="51364"/>
  </r>
  <r>
    <x v="0"/>
    <x v="0"/>
    <x v="0"/>
    <x v="0"/>
    <x v="3"/>
    <x v="11"/>
    <x v="8"/>
    <x v="1"/>
    <n v="912404"/>
    <n v="60690.5"/>
  </r>
  <r>
    <x v="0"/>
    <x v="0"/>
    <x v="0"/>
    <x v="0"/>
    <x v="3"/>
    <x v="11"/>
    <x v="67"/>
    <x v="1"/>
    <n v="142956"/>
    <n v="13550"/>
  </r>
  <r>
    <x v="0"/>
    <x v="0"/>
    <x v="0"/>
    <x v="0"/>
    <x v="3"/>
    <x v="11"/>
    <x v="70"/>
    <x v="0"/>
    <n v="34082"/>
    <n v="1358.5"/>
  </r>
  <r>
    <x v="0"/>
    <x v="0"/>
    <x v="0"/>
    <x v="0"/>
    <x v="3"/>
    <x v="11"/>
    <x v="71"/>
    <x v="0"/>
    <n v="175804"/>
    <n v="20574"/>
  </r>
  <r>
    <x v="0"/>
    <x v="0"/>
    <x v="0"/>
    <x v="0"/>
    <x v="3"/>
    <x v="11"/>
    <x v="71"/>
    <x v="1"/>
    <n v="1702674"/>
    <n v="170900"/>
  </r>
  <r>
    <x v="0"/>
    <x v="0"/>
    <x v="0"/>
    <x v="0"/>
    <x v="3"/>
    <x v="11"/>
    <x v="72"/>
    <x v="1"/>
    <n v="968972"/>
    <n v="186067"/>
  </r>
  <r>
    <x v="0"/>
    <x v="0"/>
    <x v="0"/>
    <x v="0"/>
    <x v="3"/>
    <x v="11"/>
    <x v="9"/>
    <x v="0"/>
    <n v="843263"/>
    <n v="19583.61"/>
  </r>
  <r>
    <x v="0"/>
    <x v="0"/>
    <x v="0"/>
    <x v="0"/>
    <x v="3"/>
    <x v="11"/>
    <x v="9"/>
    <x v="1"/>
    <n v="2202350"/>
    <n v="59739.8"/>
  </r>
  <r>
    <x v="0"/>
    <x v="0"/>
    <x v="0"/>
    <x v="0"/>
    <x v="3"/>
    <x v="11"/>
    <x v="88"/>
    <x v="0"/>
    <n v="4598"/>
    <n v="222"/>
  </r>
  <r>
    <x v="0"/>
    <x v="0"/>
    <x v="0"/>
    <x v="0"/>
    <x v="3"/>
    <x v="11"/>
    <x v="80"/>
    <x v="1"/>
    <n v="2637977"/>
    <n v="187561.5"/>
  </r>
  <r>
    <x v="0"/>
    <x v="0"/>
    <x v="0"/>
    <x v="0"/>
    <x v="3"/>
    <x v="12"/>
    <x v="1"/>
    <x v="0"/>
    <n v="1154404"/>
    <n v="8463.32"/>
  </r>
  <r>
    <x v="0"/>
    <x v="0"/>
    <x v="0"/>
    <x v="0"/>
    <x v="3"/>
    <x v="12"/>
    <x v="45"/>
    <x v="1"/>
    <n v="85388"/>
    <n v="14688"/>
  </r>
  <r>
    <x v="0"/>
    <x v="0"/>
    <x v="0"/>
    <x v="0"/>
    <x v="3"/>
    <x v="12"/>
    <x v="54"/>
    <x v="1"/>
    <n v="39906"/>
    <n v="8102.72"/>
  </r>
  <r>
    <x v="0"/>
    <x v="0"/>
    <x v="0"/>
    <x v="0"/>
    <x v="3"/>
    <x v="12"/>
    <x v="6"/>
    <x v="0"/>
    <n v="5865"/>
    <n v="690"/>
  </r>
  <r>
    <x v="0"/>
    <x v="0"/>
    <x v="0"/>
    <x v="0"/>
    <x v="3"/>
    <x v="12"/>
    <x v="6"/>
    <x v="1"/>
    <n v="60945"/>
    <n v="19165"/>
  </r>
  <r>
    <x v="0"/>
    <x v="0"/>
    <x v="0"/>
    <x v="0"/>
    <x v="3"/>
    <x v="12"/>
    <x v="59"/>
    <x v="0"/>
    <n v="630"/>
    <n v="94.5"/>
  </r>
  <r>
    <x v="0"/>
    <x v="0"/>
    <x v="0"/>
    <x v="0"/>
    <x v="3"/>
    <x v="12"/>
    <x v="59"/>
    <x v="1"/>
    <n v="104258"/>
    <n v="14537"/>
  </r>
  <r>
    <x v="0"/>
    <x v="0"/>
    <x v="0"/>
    <x v="0"/>
    <x v="3"/>
    <x v="12"/>
    <x v="80"/>
    <x v="1"/>
    <n v="447956"/>
    <n v="131638.64000000001"/>
  </r>
  <r>
    <x v="0"/>
    <x v="0"/>
    <x v="0"/>
    <x v="0"/>
    <x v="4"/>
    <x v="13"/>
    <x v="21"/>
    <x v="1"/>
    <n v="628100"/>
    <n v="1811380"/>
  </r>
  <r>
    <x v="0"/>
    <x v="0"/>
    <x v="0"/>
    <x v="0"/>
    <x v="4"/>
    <x v="13"/>
    <x v="0"/>
    <x v="1"/>
    <n v="4789861"/>
    <n v="13704380"/>
  </r>
  <r>
    <x v="0"/>
    <x v="0"/>
    <x v="0"/>
    <x v="0"/>
    <x v="4"/>
    <x v="13"/>
    <x v="26"/>
    <x v="1"/>
    <n v="37261703"/>
    <n v="107245240"/>
  </r>
  <r>
    <x v="0"/>
    <x v="0"/>
    <x v="0"/>
    <x v="0"/>
    <x v="4"/>
    <x v="13"/>
    <x v="27"/>
    <x v="1"/>
    <n v="3979959"/>
    <n v="11202960"/>
  </r>
  <r>
    <x v="0"/>
    <x v="0"/>
    <x v="0"/>
    <x v="0"/>
    <x v="4"/>
    <x v="13"/>
    <x v="1"/>
    <x v="1"/>
    <n v="21978"/>
    <n v="44352"/>
  </r>
  <r>
    <x v="0"/>
    <x v="0"/>
    <x v="0"/>
    <x v="0"/>
    <x v="4"/>
    <x v="13"/>
    <x v="85"/>
    <x v="1"/>
    <n v="1261138"/>
    <n v="3123860"/>
  </r>
  <r>
    <x v="0"/>
    <x v="0"/>
    <x v="0"/>
    <x v="0"/>
    <x v="4"/>
    <x v="13"/>
    <x v="33"/>
    <x v="1"/>
    <n v="36375740"/>
    <n v="127437190"/>
  </r>
  <r>
    <x v="0"/>
    <x v="0"/>
    <x v="0"/>
    <x v="0"/>
    <x v="4"/>
    <x v="13"/>
    <x v="34"/>
    <x v="1"/>
    <n v="22779847"/>
    <n v="78000000"/>
  </r>
  <r>
    <x v="0"/>
    <x v="0"/>
    <x v="0"/>
    <x v="0"/>
    <x v="4"/>
    <x v="13"/>
    <x v="2"/>
    <x v="1"/>
    <n v="41102630"/>
    <n v="108036300"/>
  </r>
  <r>
    <x v="0"/>
    <x v="0"/>
    <x v="0"/>
    <x v="0"/>
    <x v="4"/>
    <x v="13"/>
    <x v="40"/>
    <x v="1"/>
    <n v="621615"/>
    <n v="1036120"/>
  </r>
  <r>
    <x v="0"/>
    <x v="0"/>
    <x v="0"/>
    <x v="0"/>
    <x v="4"/>
    <x v="13"/>
    <x v="43"/>
    <x v="1"/>
    <n v="3052613"/>
    <n v="9350000"/>
  </r>
  <r>
    <x v="0"/>
    <x v="0"/>
    <x v="0"/>
    <x v="0"/>
    <x v="4"/>
    <x v="13"/>
    <x v="45"/>
    <x v="1"/>
    <n v="27618228"/>
    <n v="87791118"/>
  </r>
  <r>
    <x v="0"/>
    <x v="0"/>
    <x v="0"/>
    <x v="0"/>
    <x v="4"/>
    <x v="13"/>
    <x v="53"/>
    <x v="1"/>
    <n v="12975559"/>
    <n v="38423040"/>
  </r>
  <r>
    <x v="0"/>
    <x v="0"/>
    <x v="0"/>
    <x v="0"/>
    <x v="4"/>
    <x v="13"/>
    <x v="5"/>
    <x v="1"/>
    <n v="2318874"/>
    <n v="6805800"/>
  </r>
  <r>
    <x v="0"/>
    <x v="0"/>
    <x v="0"/>
    <x v="0"/>
    <x v="4"/>
    <x v="13"/>
    <x v="6"/>
    <x v="1"/>
    <n v="18106963"/>
    <n v="54424770"/>
  </r>
  <r>
    <x v="0"/>
    <x v="0"/>
    <x v="0"/>
    <x v="0"/>
    <x v="4"/>
    <x v="13"/>
    <x v="96"/>
    <x v="1"/>
    <n v="11508483"/>
    <n v="33397360"/>
  </r>
  <r>
    <x v="0"/>
    <x v="0"/>
    <x v="0"/>
    <x v="0"/>
    <x v="4"/>
    <x v="13"/>
    <x v="59"/>
    <x v="1"/>
    <n v="1189127"/>
    <n v="4063460"/>
  </r>
  <r>
    <x v="0"/>
    <x v="0"/>
    <x v="0"/>
    <x v="0"/>
    <x v="4"/>
    <x v="13"/>
    <x v="7"/>
    <x v="1"/>
    <n v="11488305"/>
    <n v="34004600"/>
  </r>
  <r>
    <x v="0"/>
    <x v="0"/>
    <x v="0"/>
    <x v="0"/>
    <x v="4"/>
    <x v="13"/>
    <x v="63"/>
    <x v="1"/>
    <n v="9435075"/>
    <n v="29700000"/>
  </r>
  <r>
    <x v="0"/>
    <x v="0"/>
    <x v="0"/>
    <x v="0"/>
    <x v="4"/>
    <x v="13"/>
    <x v="8"/>
    <x v="1"/>
    <n v="505909"/>
    <n v="1403901.1"/>
  </r>
  <r>
    <x v="0"/>
    <x v="0"/>
    <x v="0"/>
    <x v="0"/>
    <x v="4"/>
    <x v="13"/>
    <x v="66"/>
    <x v="1"/>
    <n v="1036455"/>
    <n v="3111420"/>
  </r>
  <r>
    <x v="0"/>
    <x v="0"/>
    <x v="0"/>
    <x v="0"/>
    <x v="4"/>
    <x v="13"/>
    <x v="67"/>
    <x v="1"/>
    <n v="7770762"/>
    <n v="27700000"/>
  </r>
  <r>
    <x v="0"/>
    <x v="0"/>
    <x v="0"/>
    <x v="0"/>
    <x v="4"/>
    <x v="13"/>
    <x v="97"/>
    <x v="1"/>
    <n v="13086548"/>
    <n v="43000000"/>
  </r>
  <r>
    <x v="0"/>
    <x v="0"/>
    <x v="0"/>
    <x v="0"/>
    <x v="4"/>
    <x v="13"/>
    <x v="71"/>
    <x v="1"/>
    <n v="14187112"/>
    <n v="42688861.5"/>
  </r>
  <r>
    <x v="0"/>
    <x v="0"/>
    <x v="0"/>
    <x v="0"/>
    <x v="4"/>
    <x v="13"/>
    <x v="72"/>
    <x v="1"/>
    <n v="2266481"/>
    <n v="7232480"/>
  </r>
  <r>
    <x v="0"/>
    <x v="0"/>
    <x v="0"/>
    <x v="0"/>
    <x v="4"/>
    <x v="13"/>
    <x v="80"/>
    <x v="1"/>
    <n v="54288522"/>
    <n v="163163310"/>
  </r>
  <r>
    <x v="0"/>
    <x v="0"/>
    <x v="0"/>
    <x v="0"/>
    <x v="4"/>
    <x v="13"/>
    <x v="98"/>
    <x v="1"/>
    <n v="7202505"/>
    <n v="20480690"/>
  </r>
  <r>
    <x v="0"/>
    <x v="0"/>
    <x v="0"/>
    <x v="0"/>
    <x v="4"/>
    <x v="14"/>
    <x v="15"/>
    <x v="0"/>
    <n v="29683"/>
    <n v="510"/>
  </r>
  <r>
    <x v="0"/>
    <x v="0"/>
    <x v="0"/>
    <x v="0"/>
    <x v="4"/>
    <x v="14"/>
    <x v="29"/>
    <x v="1"/>
    <n v="19504"/>
    <n v="1026"/>
  </r>
  <r>
    <x v="0"/>
    <x v="0"/>
    <x v="0"/>
    <x v="0"/>
    <x v="4"/>
    <x v="14"/>
    <x v="30"/>
    <x v="1"/>
    <n v="1232820"/>
    <n v="2600380"/>
  </r>
  <r>
    <x v="0"/>
    <x v="0"/>
    <x v="0"/>
    <x v="0"/>
    <x v="4"/>
    <x v="14"/>
    <x v="85"/>
    <x v="1"/>
    <n v="610943"/>
    <n v="632680"/>
  </r>
  <r>
    <x v="0"/>
    <x v="0"/>
    <x v="0"/>
    <x v="0"/>
    <x v="4"/>
    <x v="14"/>
    <x v="36"/>
    <x v="1"/>
    <n v="62540"/>
    <n v="42400"/>
  </r>
  <r>
    <x v="0"/>
    <x v="0"/>
    <x v="0"/>
    <x v="0"/>
    <x v="4"/>
    <x v="14"/>
    <x v="2"/>
    <x v="0"/>
    <n v="17264"/>
    <n v="5031"/>
  </r>
  <r>
    <x v="0"/>
    <x v="0"/>
    <x v="0"/>
    <x v="0"/>
    <x v="4"/>
    <x v="14"/>
    <x v="2"/>
    <x v="1"/>
    <n v="6297531"/>
    <n v="16560878"/>
  </r>
  <r>
    <x v="0"/>
    <x v="0"/>
    <x v="0"/>
    <x v="0"/>
    <x v="4"/>
    <x v="14"/>
    <x v="40"/>
    <x v="1"/>
    <n v="11471965"/>
    <n v="32979970"/>
  </r>
  <r>
    <x v="0"/>
    <x v="0"/>
    <x v="0"/>
    <x v="0"/>
    <x v="4"/>
    <x v="14"/>
    <x v="45"/>
    <x v="1"/>
    <n v="675014"/>
    <n v="1919600"/>
  </r>
  <r>
    <x v="0"/>
    <x v="0"/>
    <x v="0"/>
    <x v="0"/>
    <x v="4"/>
    <x v="14"/>
    <x v="5"/>
    <x v="1"/>
    <n v="191080"/>
    <n v="17809"/>
  </r>
  <r>
    <x v="0"/>
    <x v="0"/>
    <x v="0"/>
    <x v="0"/>
    <x v="4"/>
    <x v="14"/>
    <x v="6"/>
    <x v="0"/>
    <n v="5440"/>
    <n v="1088"/>
  </r>
  <r>
    <x v="0"/>
    <x v="0"/>
    <x v="0"/>
    <x v="0"/>
    <x v="4"/>
    <x v="14"/>
    <x v="6"/>
    <x v="1"/>
    <n v="302709"/>
    <n v="448892"/>
  </r>
  <r>
    <x v="0"/>
    <x v="0"/>
    <x v="0"/>
    <x v="0"/>
    <x v="4"/>
    <x v="14"/>
    <x v="91"/>
    <x v="0"/>
    <n v="10580"/>
    <n v="275"/>
  </r>
  <r>
    <x v="0"/>
    <x v="0"/>
    <x v="0"/>
    <x v="0"/>
    <x v="4"/>
    <x v="14"/>
    <x v="59"/>
    <x v="1"/>
    <n v="101095"/>
    <n v="73655"/>
  </r>
  <r>
    <x v="0"/>
    <x v="0"/>
    <x v="0"/>
    <x v="0"/>
    <x v="4"/>
    <x v="14"/>
    <x v="8"/>
    <x v="1"/>
    <n v="6710"/>
    <n v="6220.87"/>
  </r>
  <r>
    <x v="0"/>
    <x v="0"/>
    <x v="0"/>
    <x v="0"/>
    <x v="4"/>
    <x v="14"/>
    <x v="69"/>
    <x v="1"/>
    <n v="10015"/>
    <n v="1020"/>
  </r>
  <r>
    <x v="0"/>
    <x v="0"/>
    <x v="0"/>
    <x v="0"/>
    <x v="4"/>
    <x v="14"/>
    <x v="71"/>
    <x v="0"/>
    <n v="3439"/>
    <n v="143"/>
  </r>
  <r>
    <x v="0"/>
    <x v="0"/>
    <x v="0"/>
    <x v="0"/>
    <x v="4"/>
    <x v="14"/>
    <x v="71"/>
    <x v="1"/>
    <n v="5250413"/>
    <n v="16551770"/>
  </r>
  <r>
    <x v="0"/>
    <x v="0"/>
    <x v="0"/>
    <x v="0"/>
    <x v="4"/>
    <x v="14"/>
    <x v="80"/>
    <x v="1"/>
    <n v="113511"/>
    <n v="116360"/>
  </r>
  <r>
    <x v="0"/>
    <x v="0"/>
    <x v="0"/>
    <x v="0"/>
    <x v="4"/>
    <x v="15"/>
    <x v="14"/>
    <x v="1"/>
    <n v="64356"/>
    <n v="211101"/>
  </r>
  <r>
    <x v="0"/>
    <x v="0"/>
    <x v="0"/>
    <x v="0"/>
    <x v="4"/>
    <x v="15"/>
    <x v="15"/>
    <x v="1"/>
    <n v="2939"/>
    <n v="2020"/>
  </r>
  <r>
    <x v="0"/>
    <x v="0"/>
    <x v="0"/>
    <x v="0"/>
    <x v="4"/>
    <x v="15"/>
    <x v="16"/>
    <x v="1"/>
    <n v="464727"/>
    <n v="934740"/>
  </r>
  <r>
    <x v="0"/>
    <x v="0"/>
    <x v="0"/>
    <x v="0"/>
    <x v="4"/>
    <x v="15"/>
    <x v="22"/>
    <x v="1"/>
    <n v="9629"/>
    <n v="20941.2"/>
  </r>
  <r>
    <x v="0"/>
    <x v="0"/>
    <x v="0"/>
    <x v="0"/>
    <x v="4"/>
    <x v="15"/>
    <x v="0"/>
    <x v="1"/>
    <n v="76210295"/>
    <n v="243971126"/>
  </r>
  <r>
    <x v="0"/>
    <x v="0"/>
    <x v="0"/>
    <x v="0"/>
    <x v="4"/>
    <x v="15"/>
    <x v="27"/>
    <x v="1"/>
    <n v="318959"/>
    <n v="874415"/>
  </r>
  <r>
    <x v="0"/>
    <x v="0"/>
    <x v="0"/>
    <x v="0"/>
    <x v="4"/>
    <x v="15"/>
    <x v="30"/>
    <x v="0"/>
    <n v="17146"/>
    <n v="2294"/>
  </r>
  <r>
    <x v="0"/>
    <x v="0"/>
    <x v="0"/>
    <x v="0"/>
    <x v="4"/>
    <x v="15"/>
    <x v="30"/>
    <x v="1"/>
    <n v="7828"/>
    <n v="15590"/>
  </r>
  <r>
    <x v="0"/>
    <x v="0"/>
    <x v="0"/>
    <x v="0"/>
    <x v="4"/>
    <x v="15"/>
    <x v="33"/>
    <x v="1"/>
    <n v="1007506"/>
    <n v="3219190"/>
  </r>
  <r>
    <x v="0"/>
    <x v="0"/>
    <x v="0"/>
    <x v="0"/>
    <x v="4"/>
    <x v="15"/>
    <x v="36"/>
    <x v="1"/>
    <n v="164619"/>
    <n v="248820"/>
  </r>
  <r>
    <x v="0"/>
    <x v="0"/>
    <x v="0"/>
    <x v="0"/>
    <x v="4"/>
    <x v="15"/>
    <x v="2"/>
    <x v="0"/>
    <n v="4420"/>
    <n v="2020"/>
  </r>
  <r>
    <x v="0"/>
    <x v="0"/>
    <x v="0"/>
    <x v="0"/>
    <x v="4"/>
    <x v="15"/>
    <x v="2"/>
    <x v="1"/>
    <n v="4604176"/>
    <n v="33576173.899999999"/>
  </r>
  <r>
    <x v="0"/>
    <x v="0"/>
    <x v="0"/>
    <x v="0"/>
    <x v="4"/>
    <x v="15"/>
    <x v="99"/>
    <x v="1"/>
    <n v="131786"/>
    <n v="265000"/>
  </r>
  <r>
    <x v="0"/>
    <x v="0"/>
    <x v="0"/>
    <x v="0"/>
    <x v="4"/>
    <x v="15"/>
    <x v="40"/>
    <x v="1"/>
    <n v="15830"/>
    <n v="33062"/>
  </r>
  <r>
    <x v="0"/>
    <x v="0"/>
    <x v="0"/>
    <x v="0"/>
    <x v="4"/>
    <x v="15"/>
    <x v="41"/>
    <x v="1"/>
    <n v="98528"/>
    <n v="253000"/>
  </r>
  <r>
    <x v="0"/>
    <x v="0"/>
    <x v="0"/>
    <x v="0"/>
    <x v="4"/>
    <x v="15"/>
    <x v="42"/>
    <x v="1"/>
    <n v="253"/>
    <n v="30"/>
  </r>
  <r>
    <x v="0"/>
    <x v="0"/>
    <x v="0"/>
    <x v="0"/>
    <x v="4"/>
    <x v="15"/>
    <x v="43"/>
    <x v="1"/>
    <n v="30470"/>
    <n v="43750"/>
  </r>
  <r>
    <x v="0"/>
    <x v="0"/>
    <x v="0"/>
    <x v="0"/>
    <x v="4"/>
    <x v="15"/>
    <x v="45"/>
    <x v="1"/>
    <n v="1812"/>
    <n v="2900"/>
  </r>
  <r>
    <x v="0"/>
    <x v="0"/>
    <x v="0"/>
    <x v="0"/>
    <x v="4"/>
    <x v="15"/>
    <x v="56"/>
    <x v="1"/>
    <n v="48831"/>
    <n v="87066"/>
  </r>
  <r>
    <x v="0"/>
    <x v="0"/>
    <x v="0"/>
    <x v="0"/>
    <x v="4"/>
    <x v="15"/>
    <x v="5"/>
    <x v="1"/>
    <n v="48512"/>
    <n v="1107160"/>
  </r>
  <r>
    <x v="0"/>
    <x v="0"/>
    <x v="0"/>
    <x v="0"/>
    <x v="4"/>
    <x v="15"/>
    <x v="6"/>
    <x v="1"/>
    <n v="1368060"/>
    <n v="3002250"/>
  </r>
  <r>
    <x v="0"/>
    <x v="0"/>
    <x v="0"/>
    <x v="0"/>
    <x v="4"/>
    <x v="15"/>
    <x v="58"/>
    <x v="1"/>
    <n v="3719"/>
    <n v="510"/>
  </r>
  <r>
    <x v="0"/>
    <x v="0"/>
    <x v="0"/>
    <x v="0"/>
    <x v="4"/>
    <x v="15"/>
    <x v="100"/>
    <x v="1"/>
    <n v="568"/>
    <n v="400"/>
  </r>
  <r>
    <x v="0"/>
    <x v="0"/>
    <x v="0"/>
    <x v="0"/>
    <x v="4"/>
    <x v="15"/>
    <x v="59"/>
    <x v="1"/>
    <n v="49385"/>
    <n v="92085"/>
  </r>
  <r>
    <x v="0"/>
    <x v="0"/>
    <x v="0"/>
    <x v="0"/>
    <x v="4"/>
    <x v="15"/>
    <x v="7"/>
    <x v="1"/>
    <n v="970617"/>
    <n v="2978134"/>
  </r>
  <r>
    <x v="0"/>
    <x v="0"/>
    <x v="0"/>
    <x v="0"/>
    <x v="4"/>
    <x v="15"/>
    <x v="63"/>
    <x v="1"/>
    <n v="230879"/>
    <n v="681980"/>
  </r>
  <r>
    <x v="0"/>
    <x v="0"/>
    <x v="0"/>
    <x v="0"/>
    <x v="4"/>
    <x v="15"/>
    <x v="67"/>
    <x v="1"/>
    <n v="12340712"/>
    <n v="48270050"/>
  </r>
  <r>
    <x v="0"/>
    <x v="0"/>
    <x v="0"/>
    <x v="0"/>
    <x v="4"/>
    <x v="15"/>
    <x v="71"/>
    <x v="1"/>
    <n v="2184312"/>
    <n v="7868950"/>
  </r>
  <r>
    <x v="0"/>
    <x v="0"/>
    <x v="0"/>
    <x v="0"/>
    <x v="4"/>
    <x v="15"/>
    <x v="72"/>
    <x v="1"/>
    <n v="125602"/>
    <n v="180780"/>
  </r>
  <r>
    <x v="0"/>
    <x v="0"/>
    <x v="0"/>
    <x v="0"/>
    <x v="4"/>
    <x v="15"/>
    <x v="78"/>
    <x v="1"/>
    <n v="57587"/>
    <n v="161800"/>
  </r>
  <r>
    <x v="0"/>
    <x v="0"/>
    <x v="0"/>
    <x v="0"/>
    <x v="4"/>
    <x v="15"/>
    <x v="79"/>
    <x v="1"/>
    <n v="29465"/>
    <n v="61600"/>
  </r>
  <r>
    <x v="0"/>
    <x v="0"/>
    <x v="0"/>
    <x v="0"/>
    <x v="4"/>
    <x v="15"/>
    <x v="80"/>
    <x v="1"/>
    <n v="307720"/>
    <n v="1010000"/>
  </r>
  <r>
    <x v="0"/>
    <x v="0"/>
    <x v="0"/>
    <x v="0"/>
    <x v="4"/>
    <x v="16"/>
    <x v="1"/>
    <x v="1"/>
    <n v="1332610"/>
    <n v="2154120"/>
  </r>
  <r>
    <x v="0"/>
    <x v="0"/>
    <x v="0"/>
    <x v="0"/>
    <x v="4"/>
    <x v="16"/>
    <x v="2"/>
    <x v="1"/>
    <n v="82753"/>
    <n v="57861"/>
  </r>
  <r>
    <x v="0"/>
    <x v="0"/>
    <x v="0"/>
    <x v="0"/>
    <x v="4"/>
    <x v="16"/>
    <x v="39"/>
    <x v="1"/>
    <n v="117603"/>
    <n v="209350"/>
  </r>
  <r>
    <x v="0"/>
    <x v="0"/>
    <x v="0"/>
    <x v="0"/>
    <x v="4"/>
    <x v="16"/>
    <x v="40"/>
    <x v="1"/>
    <n v="29960"/>
    <n v="29960"/>
  </r>
  <r>
    <x v="0"/>
    <x v="0"/>
    <x v="0"/>
    <x v="0"/>
    <x v="4"/>
    <x v="16"/>
    <x v="45"/>
    <x v="1"/>
    <n v="43177"/>
    <n v="24503.45"/>
  </r>
  <r>
    <x v="0"/>
    <x v="0"/>
    <x v="0"/>
    <x v="0"/>
    <x v="4"/>
    <x v="16"/>
    <x v="5"/>
    <x v="1"/>
    <n v="26567"/>
    <n v="22000"/>
  </r>
  <r>
    <x v="0"/>
    <x v="0"/>
    <x v="0"/>
    <x v="0"/>
    <x v="4"/>
    <x v="16"/>
    <x v="6"/>
    <x v="1"/>
    <n v="278757"/>
    <n v="230915"/>
  </r>
  <r>
    <x v="0"/>
    <x v="0"/>
    <x v="0"/>
    <x v="0"/>
    <x v="4"/>
    <x v="16"/>
    <x v="59"/>
    <x v="1"/>
    <n v="864797"/>
    <n v="447676"/>
  </r>
  <r>
    <x v="0"/>
    <x v="0"/>
    <x v="0"/>
    <x v="0"/>
    <x v="4"/>
    <x v="16"/>
    <x v="7"/>
    <x v="1"/>
    <n v="2535802"/>
    <n v="3719130"/>
  </r>
  <r>
    <x v="0"/>
    <x v="0"/>
    <x v="0"/>
    <x v="0"/>
    <x v="4"/>
    <x v="16"/>
    <x v="8"/>
    <x v="1"/>
    <n v="10605"/>
    <n v="21000"/>
  </r>
  <r>
    <x v="0"/>
    <x v="0"/>
    <x v="0"/>
    <x v="0"/>
    <x v="4"/>
    <x v="16"/>
    <x v="66"/>
    <x v="0"/>
    <n v="160"/>
    <n v="100"/>
  </r>
  <r>
    <x v="0"/>
    <x v="0"/>
    <x v="0"/>
    <x v="0"/>
    <x v="4"/>
    <x v="16"/>
    <x v="71"/>
    <x v="1"/>
    <n v="3356140"/>
    <n v="5428748"/>
  </r>
  <r>
    <x v="0"/>
    <x v="0"/>
    <x v="0"/>
    <x v="0"/>
    <x v="4"/>
    <x v="16"/>
    <x v="72"/>
    <x v="1"/>
    <n v="135926"/>
    <n v="259800"/>
  </r>
  <r>
    <x v="0"/>
    <x v="0"/>
    <x v="0"/>
    <x v="0"/>
    <x v="4"/>
    <x v="16"/>
    <x v="101"/>
    <x v="1"/>
    <n v="54180"/>
    <n v="84000"/>
  </r>
  <r>
    <x v="0"/>
    <x v="0"/>
    <x v="0"/>
    <x v="0"/>
    <x v="4"/>
    <x v="16"/>
    <x v="102"/>
    <x v="1"/>
    <n v="36730"/>
    <n v="74350"/>
  </r>
  <r>
    <x v="0"/>
    <x v="0"/>
    <x v="0"/>
    <x v="0"/>
    <x v="4"/>
    <x v="16"/>
    <x v="78"/>
    <x v="1"/>
    <n v="3370"/>
    <n v="400"/>
  </r>
  <r>
    <x v="0"/>
    <x v="0"/>
    <x v="0"/>
    <x v="0"/>
    <x v="4"/>
    <x v="16"/>
    <x v="9"/>
    <x v="1"/>
    <n v="12600"/>
    <n v="22500"/>
  </r>
  <r>
    <x v="0"/>
    <x v="0"/>
    <x v="0"/>
    <x v="0"/>
    <x v="4"/>
    <x v="16"/>
    <x v="88"/>
    <x v="1"/>
    <n v="322233"/>
    <n v="613436"/>
  </r>
  <r>
    <x v="0"/>
    <x v="0"/>
    <x v="0"/>
    <x v="0"/>
    <x v="4"/>
    <x v="17"/>
    <x v="2"/>
    <x v="1"/>
    <n v="12660"/>
    <n v="5956"/>
  </r>
  <r>
    <x v="0"/>
    <x v="0"/>
    <x v="0"/>
    <x v="0"/>
    <x v="4"/>
    <x v="17"/>
    <x v="39"/>
    <x v="1"/>
    <n v="34688"/>
    <n v="49720"/>
  </r>
  <r>
    <x v="0"/>
    <x v="0"/>
    <x v="0"/>
    <x v="0"/>
    <x v="4"/>
    <x v="17"/>
    <x v="45"/>
    <x v="1"/>
    <n v="22399"/>
    <n v="13387.15"/>
  </r>
  <r>
    <x v="0"/>
    <x v="0"/>
    <x v="0"/>
    <x v="0"/>
    <x v="4"/>
    <x v="17"/>
    <x v="54"/>
    <x v="1"/>
    <n v="5785"/>
    <n v="5750"/>
  </r>
  <r>
    <x v="0"/>
    <x v="0"/>
    <x v="0"/>
    <x v="0"/>
    <x v="4"/>
    <x v="17"/>
    <x v="5"/>
    <x v="1"/>
    <n v="2782"/>
    <n v="2000"/>
  </r>
  <r>
    <x v="0"/>
    <x v="0"/>
    <x v="0"/>
    <x v="0"/>
    <x v="4"/>
    <x v="17"/>
    <x v="6"/>
    <x v="1"/>
    <n v="47061"/>
    <n v="45010.5"/>
  </r>
  <r>
    <x v="0"/>
    <x v="0"/>
    <x v="0"/>
    <x v="0"/>
    <x v="4"/>
    <x v="17"/>
    <x v="59"/>
    <x v="1"/>
    <n v="292406"/>
    <n v="174255"/>
  </r>
  <r>
    <x v="0"/>
    <x v="0"/>
    <x v="0"/>
    <x v="0"/>
    <x v="4"/>
    <x v="17"/>
    <x v="71"/>
    <x v="1"/>
    <n v="1822"/>
    <n v="400"/>
  </r>
  <r>
    <x v="0"/>
    <x v="0"/>
    <x v="0"/>
    <x v="0"/>
    <x v="4"/>
    <x v="17"/>
    <x v="78"/>
    <x v="1"/>
    <n v="1450"/>
    <n v="20"/>
  </r>
  <r>
    <x v="0"/>
    <x v="0"/>
    <x v="0"/>
    <x v="0"/>
    <x v="4"/>
    <x v="17"/>
    <x v="88"/>
    <x v="1"/>
    <n v="300"/>
    <n v="1"/>
  </r>
  <r>
    <x v="0"/>
    <x v="0"/>
    <x v="0"/>
    <x v="0"/>
    <x v="4"/>
    <x v="18"/>
    <x v="14"/>
    <x v="1"/>
    <n v="3209"/>
    <n v="728.4"/>
  </r>
  <r>
    <x v="0"/>
    <x v="0"/>
    <x v="0"/>
    <x v="0"/>
    <x v="4"/>
    <x v="18"/>
    <x v="19"/>
    <x v="1"/>
    <n v="158126"/>
    <n v="23601.8"/>
  </r>
  <r>
    <x v="0"/>
    <x v="0"/>
    <x v="0"/>
    <x v="0"/>
    <x v="4"/>
    <x v="18"/>
    <x v="0"/>
    <x v="0"/>
    <n v="6132"/>
    <n v="2356.8000000000002"/>
  </r>
  <r>
    <x v="0"/>
    <x v="0"/>
    <x v="0"/>
    <x v="0"/>
    <x v="4"/>
    <x v="18"/>
    <x v="0"/>
    <x v="1"/>
    <n v="9433"/>
    <n v="3740"/>
  </r>
  <r>
    <x v="0"/>
    <x v="0"/>
    <x v="0"/>
    <x v="0"/>
    <x v="4"/>
    <x v="18"/>
    <x v="27"/>
    <x v="0"/>
    <n v="521"/>
    <n v="44"/>
  </r>
  <r>
    <x v="0"/>
    <x v="0"/>
    <x v="0"/>
    <x v="0"/>
    <x v="4"/>
    <x v="18"/>
    <x v="27"/>
    <x v="1"/>
    <n v="437139"/>
    <n v="115420"/>
  </r>
  <r>
    <x v="0"/>
    <x v="0"/>
    <x v="0"/>
    <x v="0"/>
    <x v="4"/>
    <x v="18"/>
    <x v="29"/>
    <x v="1"/>
    <n v="1179638"/>
    <n v="141002.5"/>
  </r>
  <r>
    <x v="0"/>
    <x v="0"/>
    <x v="0"/>
    <x v="0"/>
    <x v="4"/>
    <x v="18"/>
    <x v="30"/>
    <x v="1"/>
    <n v="2720"/>
    <n v="256"/>
  </r>
  <r>
    <x v="0"/>
    <x v="0"/>
    <x v="0"/>
    <x v="0"/>
    <x v="4"/>
    <x v="18"/>
    <x v="32"/>
    <x v="0"/>
    <n v="23335"/>
    <n v="1946"/>
  </r>
  <r>
    <x v="0"/>
    <x v="0"/>
    <x v="0"/>
    <x v="0"/>
    <x v="4"/>
    <x v="18"/>
    <x v="32"/>
    <x v="1"/>
    <n v="54404"/>
    <n v="8447"/>
  </r>
  <r>
    <x v="0"/>
    <x v="0"/>
    <x v="0"/>
    <x v="0"/>
    <x v="4"/>
    <x v="18"/>
    <x v="1"/>
    <x v="0"/>
    <n v="4500"/>
    <n v="645"/>
  </r>
  <r>
    <x v="0"/>
    <x v="0"/>
    <x v="0"/>
    <x v="0"/>
    <x v="4"/>
    <x v="18"/>
    <x v="1"/>
    <x v="1"/>
    <n v="1046188"/>
    <n v="1432097"/>
  </r>
  <r>
    <x v="0"/>
    <x v="0"/>
    <x v="0"/>
    <x v="0"/>
    <x v="4"/>
    <x v="18"/>
    <x v="33"/>
    <x v="0"/>
    <n v="5561"/>
    <n v="5956"/>
  </r>
  <r>
    <x v="0"/>
    <x v="0"/>
    <x v="0"/>
    <x v="0"/>
    <x v="4"/>
    <x v="18"/>
    <x v="33"/>
    <x v="1"/>
    <n v="29531"/>
    <n v="12606"/>
  </r>
  <r>
    <x v="0"/>
    <x v="0"/>
    <x v="0"/>
    <x v="0"/>
    <x v="4"/>
    <x v="18"/>
    <x v="2"/>
    <x v="0"/>
    <n v="12000"/>
    <n v="920"/>
  </r>
  <r>
    <x v="0"/>
    <x v="0"/>
    <x v="0"/>
    <x v="0"/>
    <x v="4"/>
    <x v="18"/>
    <x v="2"/>
    <x v="1"/>
    <n v="7936836"/>
    <n v="3798395"/>
  </r>
  <r>
    <x v="0"/>
    <x v="0"/>
    <x v="0"/>
    <x v="0"/>
    <x v="4"/>
    <x v="18"/>
    <x v="39"/>
    <x v="1"/>
    <n v="72224"/>
    <n v="12134"/>
  </r>
  <r>
    <x v="0"/>
    <x v="0"/>
    <x v="0"/>
    <x v="0"/>
    <x v="4"/>
    <x v="18"/>
    <x v="40"/>
    <x v="1"/>
    <n v="16396900"/>
    <n v="30106240.109999999"/>
  </r>
  <r>
    <x v="0"/>
    <x v="0"/>
    <x v="0"/>
    <x v="0"/>
    <x v="4"/>
    <x v="18"/>
    <x v="45"/>
    <x v="1"/>
    <n v="250458"/>
    <n v="62400.6"/>
  </r>
  <r>
    <x v="0"/>
    <x v="0"/>
    <x v="0"/>
    <x v="0"/>
    <x v="4"/>
    <x v="18"/>
    <x v="103"/>
    <x v="1"/>
    <n v="12659"/>
    <n v="2377.5"/>
  </r>
  <r>
    <x v="0"/>
    <x v="0"/>
    <x v="0"/>
    <x v="0"/>
    <x v="4"/>
    <x v="18"/>
    <x v="54"/>
    <x v="1"/>
    <n v="48151"/>
    <n v="12790.54"/>
  </r>
  <r>
    <x v="0"/>
    <x v="0"/>
    <x v="0"/>
    <x v="0"/>
    <x v="4"/>
    <x v="18"/>
    <x v="5"/>
    <x v="1"/>
    <n v="1296951"/>
    <n v="206544.06"/>
  </r>
  <r>
    <x v="0"/>
    <x v="0"/>
    <x v="0"/>
    <x v="0"/>
    <x v="4"/>
    <x v="18"/>
    <x v="6"/>
    <x v="0"/>
    <n v="115229"/>
    <n v="16075"/>
  </r>
  <r>
    <x v="0"/>
    <x v="0"/>
    <x v="0"/>
    <x v="0"/>
    <x v="4"/>
    <x v="18"/>
    <x v="6"/>
    <x v="1"/>
    <n v="23932655"/>
    <n v="6463766.21"/>
  </r>
  <r>
    <x v="0"/>
    <x v="0"/>
    <x v="0"/>
    <x v="0"/>
    <x v="4"/>
    <x v="18"/>
    <x v="90"/>
    <x v="0"/>
    <n v="2147"/>
    <n v="260.20999999999998"/>
  </r>
  <r>
    <x v="0"/>
    <x v="0"/>
    <x v="0"/>
    <x v="0"/>
    <x v="4"/>
    <x v="18"/>
    <x v="91"/>
    <x v="1"/>
    <n v="58753"/>
    <n v="10740"/>
  </r>
  <r>
    <x v="0"/>
    <x v="0"/>
    <x v="0"/>
    <x v="0"/>
    <x v="4"/>
    <x v="18"/>
    <x v="59"/>
    <x v="0"/>
    <n v="83494"/>
    <n v="15877"/>
  </r>
  <r>
    <x v="0"/>
    <x v="0"/>
    <x v="0"/>
    <x v="0"/>
    <x v="4"/>
    <x v="18"/>
    <x v="59"/>
    <x v="1"/>
    <n v="2375559"/>
    <n v="698017.92"/>
  </r>
  <r>
    <x v="0"/>
    <x v="0"/>
    <x v="0"/>
    <x v="0"/>
    <x v="4"/>
    <x v="18"/>
    <x v="7"/>
    <x v="1"/>
    <n v="1415646"/>
    <n v="2970780"/>
  </r>
  <r>
    <x v="0"/>
    <x v="0"/>
    <x v="0"/>
    <x v="0"/>
    <x v="4"/>
    <x v="18"/>
    <x v="63"/>
    <x v="1"/>
    <n v="4738181"/>
    <n v="2039125"/>
  </r>
  <r>
    <x v="0"/>
    <x v="0"/>
    <x v="0"/>
    <x v="0"/>
    <x v="4"/>
    <x v="18"/>
    <x v="95"/>
    <x v="0"/>
    <n v="5698"/>
    <n v="720"/>
  </r>
  <r>
    <x v="0"/>
    <x v="0"/>
    <x v="0"/>
    <x v="0"/>
    <x v="4"/>
    <x v="18"/>
    <x v="8"/>
    <x v="0"/>
    <n v="482"/>
    <n v="48"/>
  </r>
  <r>
    <x v="0"/>
    <x v="0"/>
    <x v="0"/>
    <x v="0"/>
    <x v="4"/>
    <x v="18"/>
    <x v="8"/>
    <x v="1"/>
    <n v="633480"/>
    <n v="149738.88"/>
  </r>
  <r>
    <x v="0"/>
    <x v="0"/>
    <x v="0"/>
    <x v="0"/>
    <x v="4"/>
    <x v="18"/>
    <x v="70"/>
    <x v="0"/>
    <n v="52094"/>
    <n v="16379"/>
  </r>
  <r>
    <x v="0"/>
    <x v="0"/>
    <x v="0"/>
    <x v="0"/>
    <x v="4"/>
    <x v="18"/>
    <x v="71"/>
    <x v="1"/>
    <n v="281904"/>
    <n v="541455"/>
  </r>
  <r>
    <x v="0"/>
    <x v="0"/>
    <x v="0"/>
    <x v="0"/>
    <x v="4"/>
    <x v="18"/>
    <x v="72"/>
    <x v="0"/>
    <n v="19148"/>
    <n v="6120"/>
  </r>
  <r>
    <x v="0"/>
    <x v="0"/>
    <x v="0"/>
    <x v="0"/>
    <x v="4"/>
    <x v="18"/>
    <x v="72"/>
    <x v="1"/>
    <n v="7180174"/>
    <n v="12890718.720000001"/>
  </r>
  <r>
    <x v="0"/>
    <x v="0"/>
    <x v="0"/>
    <x v="0"/>
    <x v="4"/>
    <x v="18"/>
    <x v="101"/>
    <x v="1"/>
    <n v="12950"/>
    <n v="4358.5"/>
  </r>
  <r>
    <x v="0"/>
    <x v="0"/>
    <x v="0"/>
    <x v="0"/>
    <x v="4"/>
    <x v="18"/>
    <x v="78"/>
    <x v="0"/>
    <n v="3825"/>
    <n v="470"/>
  </r>
  <r>
    <x v="0"/>
    <x v="0"/>
    <x v="0"/>
    <x v="0"/>
    <x v="4"/>
    <x v="18"/>
    <x v="78"/>
    <x v="1"/>
    <n v="5355"/>
    <n v="45"/>
  </r>
  <r>
    <x v="0"/>
    <x v="0"/>
    <x v="0"/>
    <x v="0"/>
    <x v="4"/>
    <x v="18"/>
    <x v="79"/>
    <x v="0"/>
    <n v="2565"/>
    <n v="138"/>
  </r>
  <r>
    <x v="0"/>
    <x v="0"/>
    <x v="0"/>
    <x v="0"/>
    <x v="4"/>
    <x v="18"/>
    <x v="79"/>
    <x v="1"/>
    <n v="6162"/>
    <n v="639"/>
  </r>
  <r>
    <x v="0"/>
    <x v="0"/>
    <x v="0"/>
    <x v="0"/>
    <x v="4"/>
    <x v="18"/>
    <x v="9"/>
    <x v="1"/>
    <n v="574280"/>
    <n v="69246.87"/>
  </r>
  <r>
    <x v="0"/>
    <x v="0"/>
    <x v="0"/>
    <x v="0"/>
    <x v="4"/>
    <x v="18"/>
    <x v="88"/>
    <x v="0"/>
    <n v="13311"/>
    <n v="1279.18"/>
  </r>
  <r>
    <x v="0"/>
    <x v="0"/>
    <x v="0"/>
    <x v="0"/>
    <x v="4"/>
    <x v="18"/>
    <x v="88"/>
    <x v="1"/>
    <n v="386066"/>
    <n v="61899.03"/>
  </r>
  <r>
    <x v="0"/>
    <x v="0"/>
    <x v="0"/>
    <x v="0"/>
    <x v="4"/>
    <x v="18"/>
    <x v="80"/>
    <x v="1"/>
    <n v="5132777"/>
    <n v="11093480"/>
  </r>
  <r>
    <x v="0"/>
    <x v="0"/>
    <x v="0"/>
    <x v="0"/>
    <x v="5"/>
    <x v="19"/>
    <x v="14"/>
    <x v="1"/>
    <n v="31728"/>
    <n v="6423.9"/>
  </r>
  <r>
    <x v="0"/>
    <x v="0"/>
    <x v="0"/>
    <x v="0"/>
    <x v="5"/>
    <x v="19"/>
    <x v="15"/>
    <x v="1"/>
    <n v="39232865"/>
    <n v="65517776"/>
  </r>
  <r>
    <x v="0"/>
    <x v="0"/>
    <x v="0"/>
    <x v="0"/>
    <x v="5"/>
    <x v="19"/>
    <x v="16"/>
    <x v="1"/>
    <n v="70261"/>
    <n v="95324"/>
  </r>
  <r>
    <x v="0"/>
    <x v="0"/>
    <x v="0"/>
    <x v="0"/>
    <x v="5"/>
    <x v="19"/>
    <x v="22"/>
    <x v="1"/>
    <n v="5016046"/>
    <n v="5691617"/>
  </r>
  <r>
    <x v="0"/>
    <x v="0"/>
    <x v="0"/>
    <x v="0"/>
    <x v="5"/>
    <x v="19"/>
    <x v="0"/>
    <x v="1"/>
    <n v="1230806"/>
    <n v="1744328.2"/>
  </r>
  <r>
    <x v="0"/>
    <x v="0"/>
    <x v="0"/>
    <x v="0"/>
    <x v="5"/>
    <x v="19"/>
    <x v="26"/>
    <x v="1"/>
    <n v="7742649"/>
    <n v="16697870"/>
  </r>
  <r>
    <x v="0"/>
    <x v="0"/>
    <x v="0"/>
    <x v="0"/>
    <x v="5"/>
    <x v="19"/>
    <x v="27"/>
    <x v="0"/>
    <n v="96741"/>
    <n v="33750"/>
  </r>
  <r>
    <x v="0"/>
    <x v="0"/>
    <x v="0"/>
    <x v="0"/>
    <x v="5"/>
    <x v="19"/>
    <x v="27"/>
    <x v="1"/>
    <n v="136061"/>
    <n v="135630"/>
  </r>
  <r>
    <x v="0"/>
    <x v="0"/>
    <x v="0"/>
    <x v="0"/>
    <x v="5"/>
    <x v="19"/>
    <x v="28"/>
    <x v="1"/>
    <n v="45105"/>
    <n v="48075"/>
  </r>
  <r>
    <x v="0"/>
    <x v="0"/>
    <x v="0"/>
    <x v="0"/>
    <x v="5"/>
    <x v="19"/>
    <x v="30"/>
    <x v="1"/>
    <n v="102294"/>
    <n v="146000"/>
  </r>
  <r>
    <x v="0"/>
    <x v="0"/>
    <x v="0"/>
    <x v="0"/>
    <x v="5"/>
    <x v="19"/>
    <x v="32"/>
    <x v="0"/>
    <n v="1060"/>
    <n v="2"/>
  </r>
  <r>
    <x v="0"/>
    <x v="0"/>
    <x v="0"/>
    <x v="0"/>
    <x v="5"/>
    <x v="19"/>
    <x v="1"/>
    <x v="0"/>
    <n v="24091"/>
    <n v="8621"/>
  </r>
  <r>
    <x v="0"/>
    <x v="0"/>
    <x v="0"/>
    <x v="0"/>
    <x v="5"/>
    <x v="19"/>
    <x v="1"/>
    <x v="1"/>
    <n v="408428"/>
    <n v="505152"/>
  </r>
  <r>
    <x v="0"/>
    <x v="0"/>
    <x v="0"/>
    <x v="0"/>
    <x v="5"/>
    <x v="19"/>
    <x v="85"/>
    <x v="1"/>
    <n v="173030424"/>
    <n v="270234786.60000002"/>
  </r>
  <r>
    <x v="0"/>
    <x v="0"/>
    <x v="0"/>
    <x v="0"/>
    <x v="5"/>
    <x v="19"/>
    <x v="33"/>
    <x v="1"/>
    <n v="2725840"/>
    <n v="3030064"/>
  </r>
  <r>
    <x v="0"/>
    <x v="0"/>
    <x v="0"/>
    <x v="0"/>
    <x v="5"/>
    <x v="19"/>
    <x v="35"/>
    <x v="1"/>
    <n v="185237"/>
    <n v="230200"/>
  </r>
  <r>
    <x v="0"/>
    <x v="0"/>
    <x v="0"/>
    <x v="0"/>
    <x v="5"/>
    <x v="19"/>
    <x v="36"/>
    <x v="1"/>
    <n v="427485"/>
    <n v="448860"/>
  </r>
  <r>
    <x v="0"/>
    <x v="0"/>
    <x v="0"/>
    <x v="0"/>
    <x v="5"/>
    <x v="19"/>
    <x v="2"/>
    <x v="0"/>
    <n v="39907"/>
    <n v="3439"/>
  </r>
  <r>
    <x v="0"/>
    <x v="0"/>
    <x v="0"/>
    <x v="0"/>
    <x v="5"/>
    <x v="19"/>
    <x v="2"/>
    <x v="1"/>
    <n v="1333103"/>
    <n v="918492"/>
  </r>
  <r>
    <x v="0"/>
    <x v="0"/>
    <x v="0"/>
    <x v="0"/>
    <x v="5"/>
    <x v="19"/>
    <x v="3"/>
    <x v="1"/>
    <n v="190706"/>
    <n v="240500"/>
  </r>
  <r>
    <x v="0"/>
    <x v="0"/>
    <x v="0"/>
    <x v="0"/>
    <x v="5"/>
    <x v="19"/>
    <x v="39"/>
    <x v="1"/>
    <n v="153804"/>
    <n v="123180"/>
  </r>
  <r>
    <x v="0"/>
    <x v="0"/>
    <x v="0"/>
    <x v="0"/>
    <x v="5"/>
    <x v="19"/>
    <x v="40"/>
    <x v="0"/>
    <n v="26300"/>
    <n v="2000"/>
  </r>
  <r>
    <x v="0"/>
    <x v="0"/>
    <x v="0"/>
    <x v="0"/>
    <x v="5"/>
    <x v="19"/>
    <x v="41"/>
    <x v="1"/>
    <n v="65292"/>
    <n v="12270"/>
  </r>
  <r>
    <x v="0"/>
    <x v="0"/>
    <x v="0"/>
    <x v="0"/>
    <x v="5"/>
    <x v="19"/>
    <x v="43"/>
    <x v="1"/>
    <n v="999463"/>
    <n v="1512228"/>
  </r>
  <r>
    <x v="0"/>
    <x v="0"/>
    <x v="0"/>
    <x v="0"/>
    <x v="5"/>
    <x v="19"/>
    <x v="45"/>
    <x v="0"/>
    <n v="68931"/>
    <n v="28071.1"/>
  </r>
  <r>
    <x v="0"/>
    <x v="0"/>
    <x v="0"/>
    <x v="0"/>
    <x v="5"/>
    <x v="19"/>
    <x v="45"/>
    <x v="1"/>
    <n v="3654878"/>
    <n v="4298627.5999999996"/>
  </r>
  <r>
    <x v="0"/>
    <x v="0"/>
    <x v="0"/>
    <x v="0"/>
    <x v="5"/>
    <x v="19"/>
    <x v="50"/>
    <x v="1"/>
    <n v="1304571"/>
    <n v="1457636"/>
  </r>
  <r>
    <x v="0"/>
    <x v="0"/>
    <x v="0"/>
    <x v="0"/>
    <x v="5"/>
    <x v="19"/>
    <x v="53"/>
    <x v="1"/>
    <n v="187104"/>
    <n v="490760"/>
  </r>
  <r>
    <x v="0"/>
    <x v="0"/>
    <x v="0"/>
    <x v="0"/>
    <x v="5"/>
    <x v="19"/>
    <x v="54"/>
    <x v="0"/>
    <n v="623430"/>
    <n v="209574"/>
  </r>
  <r>
    <x v="0"/>
    <x v="0"/>
    <x v="0"/>
    <x v="0"/>
    <x v="5"/>
    <x v="19"/>
    <x v="54"/>
    <x v="1"/>
    <n v="78230"/>
    <n v="67034"/>
  </r>
  <r>
    <x v="0"/>
    <x v="0"/>
    <x v="0"/>
    <x v="0"/>
    <x v="5"/>
    <x v="19"/>
    <x v="55"/>
    <x v="1"/>
    <n v="4726872"/>
    <n v="7823530"/>
  </r>
  <r>
    <x v="0"/>
    <x v="0"/>
    <x v="0"/>
    <x v="0"/>
    <x v="5"/>
    <x v="19"/>
    <x v="56"/>
    <x v="1"/>
    <n v="43793"/>
    <n v="72464"/>
  </r>
  <r>
    <x v="0"/>
    <x v="0"/>
    <x v="0"/>
    <x v="0"/>
    <x v="5"/>
    <x v="19"/>
    <x v="5"/>
    <x v="1"/>
    <n v="105686"/>
    <n v="58256"/>
  </r>
  <r>
    <x v="0"/>
    <x v="0"/>
    <x v="0"/>
    <x v="0"/>
    <x v="5"/>
    <x v="19"/>
    <x v="6"/>
    <x v="0"/>
    <n v="6010381"/>
    <n v="1830029.5"/>
  </r>
  <r>
    <x v="0"/>
    <x v="0"/>
    <x v="0"/>
    <x v="0"/>
    <x v="5"/>
    <x v="19"/>
    <x v="6"/>
    <x v="1"/>
    <n v="373648"/>
    <n v="263380"/>
  </r>
  <r>
    <x v="0"/>
    <x v="0"/>
    <x v="0"/>
    <x v="0"/>
    <x v="5"/>
    <x v="19"/>
    <x v="91"/>
    <x v="1"/>
    <n v="24042483"/>
    <n v="37982705"/>
  </r>
  <r>
    <x v="0"/>
    <x v="0"/>
    <x v="0"/>
    <x v="0"/>
    <x v="5"/>
    <x v="19"/>
    <x v="59"/>
    <x v="0"/>
    <n v="1523651"/>
    <n v="453941.2"/>
  </r>
  <r>
    <x v="0"/>
    <x v="0"/>
    <x v="0"/>
    <x v="0"/>
    <x v="5"/>
    <x v="19"/>
    <x v="59"/>
    <x v="1"/>
    <n v="3814827"/>
    <n v="2324300.52"/>
  </r>
  <r>
    <x v="0"/>
    <x v="0"/>
    <x v="0"/>
    <x v="0"/>
    <x v="5"/>
    <x v="19"/>
    <x v="7"/>
    <x v="1"/>
    <n v="1584952"/>
    <n v="1993214"/>
  </r>
  <r>
    <x v="0"/>
    <x v="0"/>
    <x v="0"/>
    <x v="0"/>
    <x v="5"/>
    <x v="19"/>
    <x v="93"/>
    <x v="1"/>
    <n v="12960"/>
    <n v="24000"/>
  </r>
  <r>
    <x v="0"/>
    <x v="0"/>
    <x v="0"/>
    <x v="0"/>
    <x v="5"/>
    <x v="19"/>
    <x v="61"/>
    <x v="1"/>
    <n v="26035"/>
    <n v="23500"/>
  </r>
  <r>
    <x v="0"/>
    <x v="0"/>
    <x v="0"/>
    <x v="0"/>
    <x v="5"/>
    <x v="19"/>
    <x v="62"/>
    <x v="1"/>
    <n v="14100"/>
    <n v="14000"/>
  </r>
  <r>
    <x v="0"/>
    <x v="0"/>
    <x v="0"/>
    <x v="0"/>
    <x v="5"/>
    <x v="19"/>
    <x v="63"/>
    <x v="1"/>
    <n v="2182095"/>
    <n v="4371033.5999999996"/>
  </r>
  <r>
    <x v="0"/>
    <x v="0"/>
    <x v="0"/>
    <x v="0"/>
    <x v="5"/>
    <x v="19"/>
    <x v="95"/>
    <x v="1"/>
    <n v="740432"/>
    <n v="440000"/>
  </r>
  <r>
    <x v="0"/>
    <x v="0"/>
    <x v="0"/>
    <x v="0"/>
    <x v="5"/>
    <x v="19"/>
    <x v="8"/>
    <x v="0"/>
    <n v="4061192"/>
    <n v="2280892.15"/>
  </r>
  <r>
    <x v="0"/>
    <x v="0"/>
    <x v="0"/>
    <x v="0"/>
    <x v="5"/>
    <x v="19"/>
    <x v="8"/>
    <x v="1"/>
    <n v="944122"/>
    <n v="940260.13"/>
  </r>
  <r>
    <x v="0"/>
    <x v="0"/>
    <x v="0"/>
    <x v="0"/>
    <x v="5"/>
    <x v="19"/>
    <x v="66"/>
    <x v="0"/>
    <n v="92683"/>
    <n v="34470"/>
  </r>
  <r>
    <x v="0"/>
    <x v="0"/>
    <x v="0"/>
    <x v="0"/>
    <x v="5"/>
    <x v="19"/>
    <x v="66"/>
    <x v="1"/>
    <n v="115098"/>
    <n v="71245"/>
  </r>
  <r>
    <x v="0"/>
    <x v="0"/>
    <x v="0"/>
    <x v="0"/>
    <x v="5"/>
    <x v="19"/>
    <x v="67"/>
    <x v="1"/>
    <n v="944634"/>
    <n v="1074658.6000000001"/>
  </r>
  <r>
    <x v="0"/>
    <x v="0"/>
    <x v="0"/>
    <x v="0"/>
    <x v="5"/>
    <x v="19"/>
    <x v="68"/>
    <x v="1"/>
    <n v="56302"/>
    <n v="70634"/>
  </r>
  <r>
    <x v="0"/>
    <x v="0"/>
    <x v="0"/>
    <x v="0"/>
    <x v="5"/>
    <x v="19"/>
    <x v="69"/>
    <x v="0"/>
    <n v="2954"/>
    <n v="660"/>
  </r>
  <r>
    <x v="0"/>
    <x v="0"/>
    <x v="0"/>
    <x v="0"/>
    <x v="5"/>
    <x v="19"/>
    <x v="69"/>
    <x v="1"/>
    <n v="4026690"/>
    <n v="4713254"/>
  </r>
  <r>
    <x v="0"/>
    <x v="0"/>
    <x v="0"/>
    <x v="0"/>
    <x v="5"/>
    <x v="19"/>
    <x v="104"/>
    <x v="1"/>
    <n v="22760"/>
    <n v="23000"/>
  </r>
  <r>
    <x v="0"/>
    <x v="0"/>
    <x v="0"/>
    <x v="0"/>
    <x v="5"/>
    <x v="19"/>
    <x v="71"/>
    <x v="1"/>
    <n v="1158783"/>
    <n v="1182800"/>
  </r>
  <r>
    <x v="0"/>
    <x v="0"/>
    <x v="0"/>
    <x v="0"/>
    <x v="5"/>
    <x v="19"/>
    <x v="72"/>
    <x v="0"/>
    <n v="700"/>
    <n v="260"/>
  </r>
  <r>
    <x v="0"/>
    <x v="0"/>
    <x v="0"/>
    <x v="0"/>
    <x v="5"/>
    <x v="19"/>
    <x v="72"/>
    <x v="1"/>
    <n v="1826456"/>
    <n v="2232240"/>
  </r>
  <r>
    <x v="0"/>
    <x v="0"/>
    <x v="0"/>
    <x v="0"/>
    <x v="5"/>
    <x v="19"/>
    <x v="75"/>
    <x v="1"/>
    <n v="86323"/>
    <n v="68425"/>
  </r>
  <r>
    <x v="0"/>
    <x v="0"/>
    <x v="0"/>
    <x v="0"/>
    <x v="5"/>
    <x v="19"/>
    <x v="105"/>
    <x v="1"/>
    <n v="54959"/>
    <n v="71660"/>
  </r>
  <r>
    <x v="0"/>
    <x v="0"/>
    <x v="0"/>
    <x v="0"/>
    <x v="5"/>
    <x v="19"/>
    <x v="78"/>
    <x v="0"/>
    <n v="599621"/>
    <n v="487265"/>
  </r>
  <r>
    <x v="0"/>
    <x v="0"/>
    <x v="0"/>
    <x v="0"/>
    <x v="5"/>
    <x v="19"/>
    <x v="78"/>
    <x v="1"/>
    <n v="21376039"/>
    <n v="33096414"/>
  </r>
  <r>
    <x v="0"/>
    <x v="0"/>
    <x v="0"/>
    <x v="0"/>
    <x v="5"/>
    <x v="19"/>
    <x v="79"/>
    <x v="1"/>
    <n v="10087533"/>
    <n v="11016310"/>
  </r>
  <r>
    <x v="0"/>
    <x v="0"/>
    <x v="0"/>
    <x v="0"/>
    <x v="5"/>
    <x v="19"/>
    <x v="9"/>
    <x v="1"/>
    <n v="3753542"/>
    <n v="3991737.72"/>
  </r>
  <r>
    <x v="0"/>
    <x v="0"/>
    <x v="0"/>
    <x v="0"/>
    <x v="5"/>
    <x v="19"/>
    <x v="106"/>
    <x v="1"/>
    <n v="195"/>
    <n v="252"/>
  </r>
  <r>
    <x v="0"/>
    <x v="0"/>
    <x v="0"/>
    <x v="0"/>
    <x v="5"/>
    <x v="19"/>
    <x v="88"/>
    <x v="0"/>
    <n v="30308"/>
    <n v="8011"/>
  </r>
  <r>
    <x v="0"/>
    <x v="0"/>
    <x v="0"/>
    <x v="0"/>
    <x v="5"/>
    <x v="19"/>
    <x v="80"/>
    <x v="1"/>
    <n v="1647533"/>
    <n v="1738450"/>
  </r>
  <r>
    <x v="0"/>
    <x v="0"/>
    <x v="0"/>
    <x v="0"/>
    <x v="5"/>
    <x v="19"/>
    <x v="107"/>
    <x v="1"/>
    <n v="2000"/>
    <n v="1010"/>
  </r>
  <r>
    <x v="0"/>
    <x v="0"/>
    <x v="0"/>
    <x v="0"/>
    <x v="5"/>
    <x v="20"/>
    <x v="27"/>
    <x v="1"/>
    <n v="4800"/>
    <n v="1051"/>
  </r>
  <r>
    <x v="0"/>
    <x v="0"/>
    <x v="0"/>
    <x v="0"/>
    <x v="5"/>
    <x v="20"/>
    <x v="32"/>
    <x v="0"/>
    <n v="6776"/>
    <n v="687"/>
  </r>
  <r>
    <x v="0"/>
    <x v="0"/>
    <x v="0"/>
    <x v="0"/>
    <x v="5"/>
    <x v="20"/>
    <x v="108"/>
    <x v="0"/>
    <n v="85488"/>
    <n v="3495.5"/>
  </r>
  <r>
    <x v="0"/>
    <x v="0"/>
    <x v="0"/>
    <x v="0"/>
    <x v="5"/>
    <x v="20"/>
    <x v="108"/>
    <x v="1"/>
    <n v="184664"/>
    <n v="7485.5"/>
  </r>
  <r>
    <x v="0"/>
    <x v="0"/>
    <x v="0"/>
    <x v="0"/>
    <x v="5"/>
    <x v="20"/>
    <x v="1"/>
    <x v="0"/>
    <n v="13814"/>
    <n v="1107"/>
  </r>
  <r>
    <x v="0"/>
    <x v="0"/>
    <x v="0"/>
    <x v="0"/>
    <x v="5"/>
    <x v="20"/>
    <x v="1"/>
    <x v="1"/>
    <n v="12862"/>
    <n v="2772"/>
  </r>
  <r>
    <x v="0"/>
    <x v="0"/>
    <x v="0"/>
    <x v="0"/>
    <x v="5"/>
    <x v="20"/>
    <x v="33"/>
    <x v="1"/>
    <n v="42473"/>
    <n v="6375"/>
  </r>
  <r>
    <x v="0"/>
    <x v="0"/>
    <x v="0"/>
    <x v="0"/>
    <x v="5"/>
    <x v="20"/>
    <x v="2"/>
    <x v="0"/>
    <n v="49364"/>
    <n v="3539"/>
  </r>
  <r>
    <x v="0"/>
    <x v="0"/>
    <x v="0"/>
    <x v="0"/>
    <x v="5"/>
    <x v="20"/>
    <x v="2"/>
    <x v="1"/>
    <n v="714333"/>
    <n v="56871"/>
  </r>
  <r>
    <x v="0"/>
    <x v="0"/>
    <x v="0"/>
    <x v="0"/>
    <x v="5"/>
    <x v="20"/>
    <x v="39"/>
    <x v="1"/>
    <n v="6230"/>
    <n v="10"/>
  </r>
  <r>
    <x v="0"/>
    <x v="0"/>
    <x v="0"/>
    <x v="0"/>
    <x v="5"/>
    <x v="20"/>
    <x v="40"/>
    <x v="1"/>
    <n v="218350"/>
    <n v="17500"/>
  </r>
  <r>
    <x v="0"/>
    <x v="0"/>
    <x v="0"/>
    <x v="0"/>
    <x v="5"/>
    <x v="20"/>
    <x v="45"/>
    <x v="0"/>
    <n v="9640"/>
    <n v="800"/>
  </r>
  <r>
    <x v="0"/>
    <x v="0"/>
    <x v="0"/>
    <x v="0"/>
    <x v="5"/>
    <x v="20"/>
    <x v="45"/>
    <x v="1"/>
    <n v="7441"/>
    <n v="700"/>
  </r>
  <r>
    <x v="0"/>
    <x v="0"/>
    <x v="0"/>
    <x v="0"/>
    <x v="5"/>
    <x v="20"/>
    <x v="54"/>
    <x v="1"/>
    <n v="31583"/>
    <n v="24038.55"/>
  </r>
  <r>
    <x v="0"/>
    <x v="0"/>
    <x v="0"/>
    <x v="0"/>
    <x v="5"/>
    <x v="20"/>
    <x v="5"/>
    <x v="1"/>
    <n v="22398"/>
    <n v="15378.21"/>
  </r>
  <r>
    <x v="0"/>
    <x v="0"/>
    <x v="0"/>
    <x v="0"/>
    <x v="5"/>
    <x v="20"/>
    <x v="6"/>
    <x v="0"/>
    <n v="23694"/>
    <n v="4421"/>
  </r>
  <r>
    <x v="0"/>
    <x v="0"/>
    <x v="0"/>
    <x v="0"/>
    <x v="5"/>
    <x v="20"/>
    <x v="6"/>
    <x v="1"/>
    <n v="681266"/>
    <n v="248295.04000000001"/>
  </r>
  <r>
    <x v="0"/>
    <x v="0"/>
    <x v="0"/>
    <x v="0"/>
    <x v="5"/>
    <x v="20"/>
    <x v="59"/>
    <x v="0"/>
    <n v="150"/>
    <n v="30"/>
  </r>
  <r>
    <x v="0"/>
    <x v="0"/>
    <x v="0"/>
    <x v="0"/>
    <x v="5"/>
    <x v="20"/>
    <x v="59"/>
    <x v="1"/>
    <n v="711321"/>
    <n v="281914.84999999998"/>
  </r>
  <r>
    <x v="0"/>
    <x v="0"/>
    <x v="0"/>
    <x v="0"/>
    <x v="5"/>
    <x v="20"/>
    <x v="63"/>
    <x v="1"/>
    <n v="681377"/>
    <n v="1275000"/>
  </r>
  <r>
    <x v="0"/>
    <x v="0"/>
    <x v="0"/>
    <x v="0"/>
    <x v="5"/>
    <x v="20"/>
    <x v="8"/>
    <x v="0"/>
    <n v="15734"/>
    <n v="3104.5"/>
  </r>
  <r>
    <x v="0"/>
    <x v="0"/>
    <x v="0"/>
    <x v="0"/>
    <x v="5"/>
    <x v="20"/>
    <x v="8"/>
    <x v="1"/>
    <n v="29056"/>
    <n v="16314"/>
  </r>
  <r>
    <x v="0"/>
    <x v="0"/>
    <x v="0"/>
    <x v="0"/>
    <x v="5"/>
    <x v="20"/>
    <x v="71"/>
    <x v="1"/>
    <n v="25702"/>
    <n v="1350"/>
  </r>
  <r>
    <x v="0"/>
    <x v="0"/>
    <x v="0"/>
    <x v="0"/>
    <x v="5"/>
    <x v="20"/>
    <x v="78"/>
    <x v="0"/>
    <n v="89208"/>
    <n v="7617"/>
  </r>
  <r>
    <x v="0"/>
    <x v="0"/>
    <x v="0"/>
    <x v="0"/>
    <x v="5"/>
    <x v="20"/>
    <x v="78"/>
    <x v="1"/>
    <n v="16117"/>
    <n v="2299"/>
  </r>
  <r>
    <x v="0"/>
    <x v="0"/>
    <x v="0"/>
    <x v="0"/>
    <x v="5"/>
    <x v="20"/>
    <x v="88"/>
    <x v="1"/>
    <n v="6081"/>
    <n v="3612.67"/>
  </r>
  <r>
    <x v="0"/>
    <x v="0"/>
    <x v="0"/>
    <x v="0"/>
    <x v="5"/>
    <x v="21"/>
    <x v="16"/>
    <x v="1"/>
    <n v="5572127"/>
    <n v="388816"/>
  </r>
  <r>
    <x v="0"/>
    <x v="0"/>
    <x v="0"/>
    <x v="0"/>
    <x v="5"/>
    <x v="21"/>
    <x v="22"/>
    <x v="0"/>
    <n v="141346"/>
    <n v="39862"/>
  </r>
  <r>
    <x v="0"/>
    <x v="0"/>
    <x v="0"/>
    <x v="0"/>
    <x v="5"/>
    <x v="21"/>
    <x v="22"/>
    <x v="1"/>
    <n v="1249563"/>
    <n v="407753.7"/>
  </r>
  <r>
    <x v="0"/>
    <x v="0"/>
    <x v="0"/>
    <x v="0"/>
    <x v="5"/>
    <x v="21"/>
    <x v="0"/>
    <x v="0"/>
    <n v="27364"/>
    <n v="4170"/>
  </r>
  <r>
    <x v="0"/>
    <x v="0"/>
    <x v="0"/>
    <x v="0"/>
    <x v="5"/>
    <x v="21"/>
    <x v="0"/>
    <x v="1"/>
    <n v="15533630"/>
    <n v="2318566.36"/>
  </r>
  <r>
    <x v="0"/>
    <x v="0"/>
    <x v="0"/>
    <x v="0"/>
    <x v="5"/>
    <x v="21"/>
    <x v="109"/>
    <x v="1"/>
    <n v="19425"/>
    <n v="129.5"/>
  </r>
  <r>
    <x v="0"/>
    <x v="0"/>
    <x v="0"/>
    <x v="0"/>
    <x v="5"/>
    <x v="21"/>
    <x v="25"/>
    <x v="1"/>
    <n v="8000"/>
    <n v="357"/>
  </r>
  <r>
    <x v="0"/>
    <x v="0"/>
    <x v="0"/>
    <x v="0"/>
    <x v="5"/>
    <x v="21"/>
    <x v="26"/>
    <x v="1"/>
    <n v="49507"/>
    <n v="3153.5"/>
  </r>
  <r>
    <x v="0"/>
    <x v="0"/>
    <x v="0"/>
    <x v="0"/>
    <x v="5"/>
    <x v="21"/>
    <x v="27"/>
    <x v="0"/>
    <n v="89643"/>
    <n v="24196"/>
  </r>
  <r>
    <x v="0"/>
    <x v="0"/>
    <x v="0"/>
    <x v="0"/>
    <x v="5"/>
    <x v="21"/>
    <x v="27"/>
    <x v="1"/>
    <n v="21260"/>
    <n v="11961"/>
  </r>
  <r>
    <x v="0"/>
    <x v="0"/>
    <x v="0"/>
    <x v="0"/>
    <x v="5"/>
    <x v="21"/>
    <x v="28"/>
    <x v="0"/>
    <n v="39106"/>
    <n v="6536.5"/>
  </r>
  <r>
    <x v="0"/>
    <x v="0"/>
    <x v="0"/>
    <x v="0"/>
    <x v="5"/>
    <x v="21"/>
    <x v="29"/>
    <x v="0"/>
    <n v="397919"/>
    <n v="54063.5"/>
  </r>
  <r>
    <x v="0"/>
    <x v="0"/>
    <x v="0"/>
    <x v="0"/>
    <x v="5"/>
    <x v="21"/>
    <x v="29"/>
    <x v="1"/>
    <n v="44603"/>
    <n v="16722"/>
  </r>
  <r>
    <x v="0"/>
    <x v="0"/>
    <x v="0"/>
    <x v="0"/>
    <x v="5"/>
    <x v="21"/>
    <x v="30"/>
    <x v="1"/>
    <n v="636127"/>
    <n v="40214"/>
  </r>
  <r>
    <x v="0"/>
    <x v="0"/>
    <x v="0"/>
    <x v="0"/>
    <x v="5"/>
    <x v="21"/>
    <x v="1"/>
    <x v="0"/>
    <n v="3791212"/>
    <n v="1239855.8999999999"/>
  </r>
  <r>
    <x v="0"/>
    <x v="0"/>
    <x v="0"/>
    <x v="0"/>
    <x v="5"/>
    <x v="21"/>
    <x v="1"/>
    <x v="1"/>
    <n v="14001787"/>
    <n v="5288347.96"/>
  </r>
  <r>
    <x v="0"/>
    <x v="0"/>
    <x v="0"/>
    <x v="0"/>
    <x v="5"/>
    <x v="21"/>
    <x v="85"/>
    <x v="0"/>
    <n v="2800"/>
    <n v="1400"/>
  </r>
  <r>
    <x v="0"/>
    <x v="0"/>
    <x v="0"/>
    <x v="0"/>
    <x v="5"/>
    <x v="21"/>
    <x v="85"/>
    <x v="1"/>
    <n v="8763"/>
    <n v="546"/>
  </r>
  <r>
    <x v="0"/>
    <x v="0"/>
    <x v="0"/>
    <x v="0"/>
    <x v="5"/>
    <x v="21"/>
    <x v="33"/>
    <x v="0"/>
    <n v="259916"/>
    <n v="139511"/>
  </r>
  <r>
    <x v="0"/>
    <x v="0"/>
    <x v="0"/>
    <x v="0"/>
    <x v="5"/>
    <x v="21"/>
    <x v="33"/>
    <x v="1"/>
    <n v="5981294"/>
    <n v="4027348"/>
  </r>
  <r>
    <x v="0"/>
    <x v="0"/>
    <x v="0"/>
    <x v="0"/>
    <x v="5"/>
    <x v="21"/>
    <x v="2"/>
    <x v="0"/>
    <n v="38468"/>
    <n v="2467"/>
  </r>
  <r>
    <x v="0"/>
    <x v="0"/>
    <x v="0"/>
    <x v="0"/>
    <x v="5"/>
    <x v="21"/>
    <x v="2"/>
    <x v="1"/>
    <n v="21875514"/>
    <n v="2559634.06"/>
  </r>
  <r>
    <x v="0"/>
    <x v="0"/>
    <x v="0"/>
    <x v="0"/>
    <x v="5"/>
    <x v="21"/>
    <x v="39"/>
    <x v="1"/>
    <n v="73765"/>
    <n v="48352"/>
  </r>
  <r>
    <x v="0"/>
    <x v="0"/>
    <x v="0"/>
    <x v="0"/>
    <x v="5"/>
    <x v="21"/>
    <x v="40"/>
    <x v="0"/>
    <n v="20186"/>
    <n v="2640"/>
  </r>
  <r>
    <x v="0"/>
    <x v="0"/>
    <x v="0"/>
    <x v="0"/>
    <x v="5"/>
    <x v="21"/>
    <x v="40"/>
    <x v="1"/>
    <n v="1814698"/>
    <n v="119755.8"/>
  </r>
  <r>
    <x v="0"/>
    <x v="0"/>
    <x v="0"/>
    <x v="0"/>
    <x v="5"/>
    <x v="21"/>
    <x v="41"/>
    <x v="0"/>
    <n v="31680"/>
    <n v="12984"/>
  </r>
  <r>
    <x v="0"/>
    <x v="0"/>
    <x v="0"/>
    <x v="0"/>
    <x v="5"/>
    <x v="21"/>
    <x v="41"/>
    <x v="1"/>
    <n v="1654086"/>
    <n v="104483.05"/>
  </r>
  <r>
    <x v="0"/>
    <x v="0"/>
    <x v="0"/>
    <x v="0"/>
    <x v="5"/>
    <x v="21"/>
    <x v="43"/>
    <x v="0"/>
    <n v="360931"/>
    <n v="126147"/>
  </r>
  <r>
    <x v="0"/>
    <x v="0"/>
    <x v="0"/>
    <x v="0"/>
    <x v="5"/>
    <x v="21"/>
    <x v="43"/>
    <x v="1"/>
    <n v="683371"/>
    <n v="38125"/>
  </r>
  <r>
    <x v="0"/>
    <x v="0"/>
    <x v="0"/>
    <x v="0"/>
    <x v="5"/>
    <x v="21"/>
    <x v="45"/>
    <x v="0"/>
    <n v="1581641"/>
    <n v="495969"/>
  </r>
  <r>
    <x v="0"/>
    <x v="0"/>
    <x v="0"/>
    <x v="0"/>
    <x v="5"/>
    <x v="21"/>
    <x v="45"/>
    <x v="1"/>
    <n v="624043"/>
    <n v="249861"/>
  </r>
  <r>
    <x v="0"/>
    <x v="0"/>
    <x v="0"/>
    <x v="0"/>
    <x v="5"/>
    <x v="21"/>
    <x v="54"/>
    <x v="0"/>
    <n v="325770"/>
    <n v="143644"/>
  </r>
  <r>
    <x v="0"/>
    <x v="0"/>
    <x v="0"/>
    <x v="0"/>
    <x v="5"/>
    <x v="21"/>
    <x v="54"/>
    <x v="1"/>
    <n v="67898"/>
    <n v="42153"/>
  </r>
  <r>
    <x v="0"/>
    <x v="0"/>
    <x v="0"/>
    <x v="0"/>
    <x v="5"/>
    <x v="21"/>
    <x v="56"/>
    <x v="0"/>
    <n v="133825"/>
    <n v="10832"/>
  </r>
  <r>
    <x v="0"/>
    <x v="0"/>
    <x v="0"/>
    <x v="0"/>
    <x v="5"/>
    <x v="21"/>
    <x v="56"/>
    <x v="1"/>
    <n v="1000320"/>
    <n v="83059"/>
  </r>
  <r>
    <x v="0"/>
    <x v="0"/>
    <x v="0"/>
    <x v="0"/>
    <x v="5"/>
    <x v="21"/>
    <x v="5"/>
    <x v="1"/>
    <n v="199402"/>
    <n v="115220.3"/>
  </r>
  <r>
    <x v="0"/>
    <x v="0"/>
    <x v="0"/>
    <x v="0"/>
    <x v="5"/>
    <x v="21"/>
    <x v="6"/>
    <x v="0"/>
    <n v="3103024"/>
    <n v="1148869"/>
  </r>
  <r>
    <x v="0"/>
    <x v="0"/>
    <x v="0"/>
    <x v="0"/>
    <x v="5"/>
    <x v="21"/>
    <x v="6"/>
    <x v="1"/>
    <n v="7324933"/>
    <n v="3929779.21"/>
  </r>
  <r>
    <x v="0"/>
    <x v="0"/>
    <x v="0"/>
    <x v="0"/>
    <x v="5"/>
    <x v="21"/>
    <x v="57"/>
    <x v="1"/>
    <n v="802117"/>
    <n v="51655.8"/>
  </r>
  <r>
    <x v="0"/>
    <x v="0"/>
    <x v="0"/>
    <x v="0"/>
    <x v="5"/>
    <x v="21"/>
    <x v="59"/>
    <x v="0"/>
    <n v="665776"/>
    <n v="242092.01"/>
  </r>
  <r>
    <x v="0"/>
    <x v="0"/>
    <x v="0"/>
    <x v="0"/>
    <x v="5"/>
    <x v="21"/>
    <x v="59"/>
    <x v="1"/>
    <n v="5764447"/>
    <n v="3603942.44"/>
  </r>
  <r>
    <x v="0"/>
    <x v="0"/>
    <x v="0"/>
    <x v="0"/>
    <x v="5"/>
    <x v="21"/>
    <x v="7"/>
    <x v="1"/>
    <n v="43155"/>
    <n v="2755"/>
  </r>
  <r>
    <x v="0"/>
    <x v="0"/>
    <x v="0"/>
    <x v="0"/>
    <x v="5"/>
    <x v="21"/>
    <x v="61"/>
    <x v="0"/>
    <n v="3420"/>
    <n v="1450"/>
  </r>
  <r>
    <x v="0"/>
    <x v="0"/>
    <x v="0"/>
    <x v="0"/>
    <x v="5"/>
    <x v="21"/>
    <x v="61"/>
    <x v="1"/>
    <n v="110110"/>
    <n v="98010"/>
  </r>
  <r>
    <x v="0"/>
    <x v="0"/>
    <x v="0"/>
    <x v="0"/>
    <x v="5"/>
    <x v="21"/>
    <x v="62"/>
    <x v="0"/>
    <n v="578741"/>
    <n v="136322"/>
  </r>
  <r>
    <x v="0"/>
    <x v="0"/>
    <x v="0"/>
    <x v="0"/>
    <x v="5"/>
    <x v="21"/>
    <x v="62"/>
    <x v="1"/>
    <n v="370813"/>
    <n v="293118"/>
  </r>
  <r>
    <x v="0"/>
    <x v="0"/>
    <x v="0"/>
    <x v="0"/>
    <x v="5"/>
    <x v="21"/>
    <x v="63"/>
    <x v="0"/>
    <n v="6623"/>
    <n v="1450"/>
  </r>
  <r>
    <x v="0"/>
    <x v="0"/>
    <x v="0"/>
    <x v="0"/>
    <x v="5"/>
    <x v="21"/>
    <x v="63"/>
    <x v="1"/>
    <n v="453999"/>
    <n v="256629.84"/>
  </r>
  <r>
    <x v="0"/>
    <x v="0"/>
    <x v="0"/>
    <x v="0"/>
    <x v="5"/>
    <x v="21"/>
    <x v="8"/>
    <x v="0"/>
    <n v="5726599"/>
    <n v="2393043"/>
  </r>
  <r>
    <x v="0"/>
    <x v="0"/>
    <x v="0"/>
    <x v="0"/>
    <x v="5"/>
    <x v="21"/>
    <x v="8"/>
    <x v="1"/>
    <n v="2318903"/>
    <n v="458888.92"/>
  </r>
  <r>
    <x v="0"/>
    <x v="0"/>
    <x v="0"/>
    <x v="0"/>
    <x v="5"/>
    <x v="21"/>
    <x v="66"/>
    <x v="0"/>
    <n v="26440"/>
    <n v="13215"/>
  </r>
  <r>
    <x v="0"/>
    <x v="0"/>
    <x v="0"/>
    <x v="0"/>
    <x v="5"/>
    <x v="21"/>
    <x v="66"/>
    <x v="1"/>
    <n v="54875"/>
    <n v="29758"/>
  </r>
  <r>
    <x v="0"/>
    <x v="0"/>
    <x v="0"/>
    <x v="0"/>
    <x v="5"/>
    <x v="21"/>
    <x v="68"/>
    <x v="0"/>
    <n v="7200"/>
    <n v="4250"/>
  </r>
  <r>
    <x v="0"/>
    <x v="0"/>
    <x v="0"/>
    <x v="0"/>
    <x v="5"/>
    <x v="21"/>
    <x v="68"/>
    <x v="1"/>
    <n v="271842"/>
    <n v="16554"/>
  </r>
  <r>
    <x v="0"/>
    <x v="0"/>
    <x v="0"/>
    <x v="0"/>
    <x v="5"/>
    <x v="21"/>
    <x v="69"/>
    <x v="1"/>
    <n v="356302"/>
    <n v="88928"/>
  </r>
  <r>
    <x v="0"/>
    <x v="0"/>
    <x v="0"/>
    <x v="0"/>
    <x v="5"/>
    <x v="21"/>
    <x v="70"/>
    <x v="0"/>
    <n v="25092"/>
    <n v="6260.3"/>
  </r>
  <r>
    <x v="0"/>
    <x v="0"/>
    <x v="0"/>
    <x v="0"/>
    <x v="5"/>
    <x v="21"/>
    <x v="71"/>
    <x v="1"/>
    <n v="6436621"/>
    <n v="2155458.52"/>
  </r>
  <r>
    <x v="0"/>
    <x v="0"/>
    <x v="0"/>
    <x v="0"/>
    <x v="5"/>
    <x v="21"/>
    <x v="72"/>
    <x v="0"/>
    <n v="1223584"/>
    <n v="277466.5"/>
  </r>
  <r>
    <x v="0"/>
    <x v="0"/>
    <x v="0"/>
    <x v="0"/>
    <x v="5"/>
    <x v="21"/>
    <x v="72"/>
    <x v="1"/>
    <n v="8516501"/>
    <n v="4833811.3"/>
  </r>
  <r>
    <x v="0"/>
    <x v="0"/>
    <x v="0"/>
    <x v="0"/>
    <x v="5"/>
    <x v="21"/>
    <x v="101"/>
    <x v="1"/>
    <n v="23250"/>
    <n v="13050"/>
  </r>
  <r>
    <x v="0"/>
    <x v="0"/>
    <x v="0"/>
    <x v="0"/>
    <x v="5"/>
    <x v="21"/>
    <x v="78"/>
    <x v="0"/>
    <n v="3484708"/>
    <n v="1733461.5"/>
  </r>
  <r>
    <x v="0"/>
    <x v="0"/>
    <x v="0"/>
    <x v="0"/>
    <x v="5"/>
    <x v="21"/>
    <x v="78"/>
    <x v="1"/>
    <n v="4634157"/>
    <n v="2809683"/>
  </r>
  <r>
    <x v="0"/>
    <x v="0"/>
    <x v="0"/>
    <x v="0"/>
    <x v="5"/>
    <x v="21"/>
    <x v="79"/>
    <x v="0"/>
    <n v="5097"/>
    <n v="1350"/>
  </r>
  <r>
    <x v="0"/>
    <x v="0"/>
    <x v="0"/>
    <x v="0"/>
    <x v="5"/>
    <x v="21"/>
    <x v="9"/>
    <x v="1"/>
    <n v="8000701"/>
    <n v="563180.4"/>
  </r>
  <r>
    <x v="0"/>
    <x v="0"/>
    <x v="0"/>
    <x v="0"/>
    <x v="5"/>
    <x v="21"/>
    <x v="88"/>
    <x v="0"/>
    <n v="10290"/>
    <n v="2928"/>
  </r>
  <r>
    <x v="0"/>
    <x v="0"/>
    <x v="0"/>
    <x v="0"/>
    <x v="5"/>
    <x v="21"/>
    <x v="80"/>
    <x v="0"/>
    <n v="31947"/>
    <n v="7305.5"/>
  </r>
  <r>
    <x v="0"/>
    <x v="0"/>
    <x v="0"/>
    <x v="0"/>
    <x v="5"/>
    <x v="21"/>
    <x v="80"/>
    <x v="1"/>
    <n v="903516"/>
    <n v="171826.07"/>
  </r>
  <r>
    <x v="0"/>
    <x v="0"/>
    <x v="0"/>
    <x v="0"/>
    <x v="5"/>
    <x v="22"/>
    <x v="22"/>
    <x v="1"/>
    <n v="116414"/>
    <n v="19235.5"/>
  </r>
  <r>
    <x v="0"/>
    <x v="0"/>
    <x v="0"/>
    <x v="0"/>
    <x v="5"/>
    <x v="22"/>
    <x v="23"/>
    <x v="1"/>
    <n v="43886"/>
    <n v="4200"/>
  </r>
  <r>
    <x v="0"/>
    <x v="0"/>
    <x v="0"/>
    <x v="0"/>
    <x v="5"/>
    <x v="22"/>
    <x v="0"/>
    <x v="1"/>
    <n v="17000"/>
    <n v="960.96"/>
  </r>
  <r>
    <x v="0"/>
    <x v="0"/>
    <x v="0"/>
    <x v="0"/>
    <x v="5"/>
    <x v="22"/>
    <x v="110"/>
    <x v="1"/>
    <n v="6284"/>
    <n v="0.22"/>
  </r>
  <r>
    <x v="0"/>
    <x v="0"/>
    <x v="0"/>
    <x v="0"/>
    <x v="5"/>
    <x v="22"/>
    <x v="29"/>
    <x v="1"/>
    <n v="8500"/>
    <n v="530"/>
  </r>
  <r>
    <x v="0"/>
    <x v="0"/>
    <x v="0"/>
    <x v="0"/>
    <x v="5"/>
    <x v="22"/>
    <x v="30"/>
    <x v="0"/>
    <n v="19530"/>
    <n v="702"/>
  </r>
  <r>
    <x v="0"/>
    <x v="0"/>
    <x v="0"/>
    <x v="0"/>
    <x v="5"/>
    <x v="22"/>
    <x v="30"/>
    <x v="1"/>
    <n v="277635"/>
    <n v="68357.64"/>
  </r>
  <r>
    <x v="0"/>
    <x v="0"/>
    <x v="0"/>
    <x v="0"/>
    <x v="5"/>
    <x v="22"/>
    <x v="32"/>
    <x v="1"/>
    <n v="11719"/>
    <n v="1430"/>
  </r>
  <r>
    <x v="0"/>
    <x v="0"/>
    <x v="0"/>
    <x v="0"/>
    <x v="5"/>
    <x v="22"/>
    <x v="1"/>
    <x v="0"/>
    <n v="25326"/>
    <n v="4925"/>
  </r>
  <r>
    <x v="0"/>
    <x v="0"/>
    <x v="0"/>
    <x v="0"/>
    <x v="5"/>
    <x v="22"/>
    <x v="1"/>
    <x v="1"/>
    <n v="265486"/>
    <n v="9686"/>
  </r>
  <r>
    <x v="0"/>
    <x v="0"/>
    <x v="0"/>
    <x v="0"/>
    <x v="5"/>
    <x v="22"/>
    <x v="85"/>
    <x v="1"/>
    <n v="8844"/>
    <n v="546"/>
  </r>
  <r>
    <x v="0"/>
    <x v="0"/>
    <x v="0"/>
    <x v="0"/>
    <x v="5"/>
    <x v="22"/>
    <x v="2"/>
    <x v="0"/>
    <n v="9216"/>
    <n v="724"/>
  </r>
  <r>
    <x v="0"/>
    <x v="0"/>
    <x v="0"/>
    <x v="0"/>
    <x v="5"/>
    <x v="22"/>
    <x v="2"/>
    <x v="1"/>
    <n v="2250322"/>
    <n v="342753"/>
  </r>
  <r>
    <x v="0"/>
    <x v="0"/>
    <x v="0"/>
    <x v="0"/>
    <x v="5"/>
    <x v="22"/>
    <x v="40"/>
    <x v="1"/>
    <n v="1886451"/>
    <n v="735014"/>
  </r>
  <r>
    <x v="0"/>
    <x v="0"/>
    <x v="0"/>
    <x v="0"/>
    <x v="5"/>
    <x v="22"/>
    <x v="45"/>
    <x v="0"/>
    <n v="9965"/>
    <n v="2193"/>
  </r>
  <r>
    <x v="0"/>
    <x v="0"/>
    <x v="0"/>
    <x v="0"/>
    <x v="5"/>
    <x v="22"/>
    <x v="45"/>
    <x v="1"/>
    <n v="356315"/>
    <n v="115536"/>
  </r>
  <r>
    <x v="0"/>
    <x v="0"/>
    <x v="0"/>
    <x v="0"/>
    <x v="5"/>
    <x v="22"/>
    <x v="103"/>
    <x v="1"/>
    <n v="9377"/>
    <n v="1544"/>
  </r>
  <r>
    <x v="0"/>
    <x v="0"/>
    <x v="0"/>
    <x v="0"/>
    <x v="5"/>
    <x v="22"/>
    <x v="54"/>
    <x v="1"/>
    <n v="6584"/>
    <n v="2533"/>
  </r>
  <r>
    <x v="0"/>
    <x v="0"/>
    <x v="0"/>
    <x v="0"/>
    <x v="5"/>
    <x v="22"/>
    <x v="56"/>
    <x v="1"/>
    <n v="336142"/>
    <n v="190736"/>
  </r>
  <r>
    <x v="0"/>
    <x v="0"/>
    <x v="0"/>
    <x v="0"/>
    <x v="5"/>
    <x v="22"/>
    <x v="5"/>
    <x v="1"/>
    <n v="118271"/>
    <n v="46234.47"/>
  </r>
  <r>
    <x v="0"/>
    <x v="0"/>
    <x v="0"/>
    <x v="0"/>
    <x v="5"/>
    <x v="22"/>
    <x v="6"/>
    <x v="0"/>
    <n v="19868"/>
    <n v="4130"/>
  </r>
  <r>
    <x v="0"/>
    <x v="0"/>
    <x v="0"/>
    <x v="0"/>
    <x v="5"/>
    <x v="22"/>
    <x v="6"/>
    <x v="1"/>
    <n v="2557554"/>
    <n v="825456.64000000001"/>
  </r>
  <r>
    <x v="0"/>
    <x v="0"/>
    <x v="0"/>
    <x v="0"/>
    <x v="5"/>
    <x v="22"/>
    <x v="59"/>
    <x v="0"/>
    <n v="1080"/>
    <n v="100"/>
  </r>
  <r>
    <x v="0"/>
    <x v="0"/>
    <x v="0"/>
    <x v="0"/>
    <x v="5"/>
    <x v="22"/>
    <x v="59"/>
    <x v="1"/>
    <n v="464251"/>
    <n v="132903.09"/>
  </r>
  <r>
    <x v="0"/>
    <x v="0"/>
    <x v="0"/>
    <x v="0"/>
    <x v="5"/>
    <x v="22"/>
    <x v="7"/>
    <x v="0"/>
    <n v="46"/>
    <n v="46"/>
  </r>
  <r>
    <x v="0"/>
    <x v="0"/>
    <x v="0"/>
    <x v="0"/>
    <x v="5"/>
    <x v="22"/>
    <x v="7"/>
    <x v="1"/>
    <n v="148674"/>
    <n v="38700"/>
  </r>
  <r>
    <x v="0"/>
    <x v="0"/>
    <x v="0"/>
    <x v="0"/>
    <x v="5"/>
    <x v="22"/>
    <x v="8"/>
    <x v="0"/>
    <n v="31942"/>
    <n v="6642"/>
  </r>
  <r>
    <x v="0"/>
    <x v="0"/>
    <x v="0"/>
    <x v="0"/>
    <x v="5"/>
    <x v="22"/>
    <x v="8"/>
    <x v="1"/>
    <n v="771"/>
    <n v="136"/>
  </r>
  <r>
    <x v="0"/>
    <x v="0"/>
    <x v="0"/>
    <x v="0"/>
    <x v="5"/>
    <x v="22"/>
    <x v="66"/>
    <x v="1"/>
    <n v="3284"/>
    <n v="181"/>
  </r>
  <r>
    <x v="0"/>
    <x v="0"/>
    <x v="0"/>
    <x v="0"/>
    <x v="5"/>
    <x v="22"/>
    <x v="69"/>
    <x v="0"/>
    <n v="1950"/>
    <n v="294"/>
  </r>
  <r>
    <x v="0"/>
    <x v="0"/>
    <x v="0"/>
    <x v="0"/>
    <x v="5"/>
    <x v="22"/>
    <x v="71"/>
    <x v="1"/>
    <n v="3444"/>
    <n v="313"/>
  </r>
  <r>
    <x v="0"/>
    <x v="0"/>
    <x v="0"/>
    <x v="0"/>
    <x v="5"/>
    <x v="22"/>
    <x v="72"/>
    <x v="1"/>
    <n v="48278"/>
    <n v="10875"/>
  </r>
  <r>
    <x v="0"/>
    <x v="0"/>
    <x v="0"/>
    <x v="0"/>
    <x v="5"/>
    <x v="22"/>
    <x v="78"/>
    <x v="1"/>
    <n v="121338"/>
    <n v="31150.2"/>
  </r>
  <r>
    <x v="0"/>
    <x v="0"/>
    <x v="0"/>
    <x v="0"/>
    <x v="5"/>
    <x v="22"/>
    <x v="79"/>
    <x v="1"/>
    <n v="1852181"/>
    <n v="468692.42"/>
  </r>
  <r>
    <x v="0"/>
    <x v="0"/>
    <x v="0"/>
    <x v="0"/>
    <x v="5"/>
    <x v="22"/>
    <x v="9"/>
    <x v="1"/>
    <n v="5889729"/>
    <n v="456787.20000000001"/>
  </r>
  <r>
    <x v="0"/>
    <x v="0"/>
    <x v="0"/>
    <x v="0"/>
    <x v="5"/>
    <x v="22"/>
    <x v="88"/>
    <x v="1"/>
    <n v="14486"/>
    <n v="6248.87"/>
  </r>
  <r>
    <x v="0"/>
    <x v="0"/>
    <x v="0"/>
    <x v="0"/>
    <x v="5"/>
    <x v="23"/>
    <x v="19"/>
    <x v="1"/>
    <n v="56587"/>
    <n v="73955.600000000006"/>
  </r>
  <r>
    <x v="0"/>
    <x v="0"/>
    <x v="0"/>
    <x v="0"/>
    <x v="5"/>
    <x v="23"/>
    <x v="21"/>
    <x v="1"/>
    <n v="379877"/>
    <n v="405815.8"/>
  </r>
  <r>
    <x v="0"/>
    <x v="0"/>
    <x v="0"/>
    <x v="0"/>
    <x v="5"/>
    <x v="23"/>
    <x v="0"/>
    <x v="1"/>
    <n v="284981"/>
    <n v="274986.2"/>
  </r>
  <r>
    <x v="0"/>
    <x v="0"/>
    <x v="0"/>
    <x v="0"/>
    <x v="5"/>
    <x v="23"/>
    <x v="27"/>
    <x v="1"/>
    <n v="527929"/>
    <n v="616082.44999999995"/>
  </r>
  <r>
    <x v="0"/>
    <x v="0"/>
    <x v="0"/>
    <x v="0"/>
    <x v="5"/>
    <x v="23"/>
    <x v="30"/>
    <x v="0"/>
    <n v="16599"/>
    <n v="500"/>
  </r>
  <r>
    <x v="0"/>
    <x v="0"/>
    <x v="0"/>
    <x v="0"/>
    <x v="5"/>
    <x v="23"/>
    <x v="1"/>
    <x v="0"/>
    <n v="219500"/>
    <n v="10714.4"/>
  </r>
  <r>
    <x v="0"/>
    <x v="0"/>
    <x v="0"/>
    <x v="0"/>
    <x v="5"/>
    <x v="23"/>
    <x v="1"/>
    <x v="1"/>
    <n v="2304617"/>
    <n v="1235953.02"/>
  </r>
  <r>
    <x v="0"/>
    <x v="0"/>
    <x v="0"/>
    <x v="0"/>
    <x v="5"/>
    <x v="23"/>
    <x v="85"/>
    <x v="1"/>
    <n v="112565"/>
    <n v="121677"/>
  </r>
  <r>
    <x v="0"/>
    <x v="0"/>
    <x v="0"/>
    <x v="0"/>
    <x v="5"/>
    <x v="23"/>
    <x v="33"/>
    <x v="1"/>
    <n v="430900"/>
    <n v="408458"/>
  </r>
  <r>
    <x v="0"/>
    <x v="0"/>
    <x v="0"/>
    <x v="0"/>
    <x v="5"/>
    <x v="23"/>
    <x v="36"/>
    <x v="1"/>
    <n v="15187"/>
    <n v="1220"/>
  </r>
  <r>
    <x v="0"/>
    <x v="0"/>
    <x v="0"/>
    <x v="0"/>
    <x v="5"/>
    <x v="23"/>
    <x v="2"/>
    <x v="0"/>
    <n v="4442"/>
    <n v="380"/>
  </r>
  <r>
    <x v="0"/>
    <x v="0"/>
    <x v="0"/>
    <x v="0"/>
    <x v="5"/>
    <x v="23"/>
    <x v="2"/>
    <x v="1"/>
    <n v="717010"/>
    <n v="466508.5"/>
  </r>
  <r>
    <x v="0"/>
    <x v="0"/>
    <x v="0"/>
    <x v="0"/>
    <x v="5"/>
    <x v="23"/>
    <x v="40"/>
    <x v="0"/>
    <n v="36515"/>
    <n v="16996.400000000001"/>
  </r>
  <r>
    <x v="0"/>
    <x v="0"/>
    <x v="0"/>
    <x v="0"/>
    <x v="5"/>
    <x v="23"/>
    <x v="40"/>
    <x v="1"/>
    <n v="1928009"/>
    <n v="1168657.9199999999"/>
  </r>
  <r>
    <x v="0"/>
    <x v="0"/>
    <x v="0"/>
    <x v="0"/>
    <x v="5"/>
    <x v="23"/>
    <x v="45"/>
    <x v="0"/>
    <n v="112740"/>
    <n v="2592"/>
  </r>
  <r>
    <x v="0"/>
    <x v="0"/>
    <x v="0"/>
    <x v="0"/>
    <x v="5"/>
    <x v="23"/>
    <x v="45"/>
    <x v="1"/>
    <n v="570204"/>
    <n v="576284.80000000005"/>
  </r>
  <r>
    <x v="0"/>
    <x v="0"/>
    <x v="0"/>
    <x v="0"/>
    <x v="5"/>
    <x v="23"/>
    <x v="54"/>
    <x v="1"/>
    <n v="32734"/>
    <n v="22680.799999999999"/>
  </r>
  <r>
    <x v="0"/>
    <x v="0"/>
    <x v="0"/>
    <x v="0"/>
    <x v="5"/>
    <x v="23"/>
    <x v="55"/>
    <x v="1"/>
    <n v="36733"/>
    <n v="32000"/>
  </r>
  <r>
    <x v="0"/>
    <x v="0"/>
    <x v="0"/>
    <x v="0"/>
    <x v="5"/>
    <x v="23"/>
    <x v="5"/>
    <x v="0"/>
    <n v="3413"/>
    <n v="3107"/>
  </r>
  <r>
    <x v="0"/>
    <x v="0"/>
    <x v="0"/>
    <x v="0"/>
    <x v="5"/>
    <x v="23"/>
    <x v="5"/>
    <x v="1"/>
    <n v="1146042"/>
    <n v="1119273.6000000001"/>
  </r>
  <r>
    <x v="0"/>
    <x v="0"/>
    <x v="0"/>
    <x v="0"/>
    <x v="5"/>
    <x v="23"/>
    <x v="6"/>
    <x v="0"/>
    <n v="55045"/>
    <n v="4358.6000000000004"/>
  </r>
  <r>
    <x v="0"/>
    <x v="0"/>
    <x v="0"/>
    <x v="0"/>
    <x v="5"/>
    <x v="23"/>
    <x v="6"/>
    <x v="1"/>
    <n v="3919845"/>
    <n v="4570255.2"/>
  </r>
  <r>
    <x v="0"/>
    <x v="0"/>
    <x v="0"/>
    <x v="0"/>
    <x v="5"/>
    <x v="23"/>
    <x v="111"/>
    <x v="1"/>
    <n v="18603"/>
    <n v="16866.400000000001"/>
  </r>
  <r>
    <x v="0"/>
    <x v="0"/>
    <x v="0"/>
    <x v="0"/>
    <x v="5"/>
    <x v="23"/>
    <x v="90"/>
    <x v="1"/>
    <n v="3600"/>
    <n v="3000"/>
  </r>
  <r>
    <x v="0"/>
    <x v="0"/>
    <x v="0"/>
    <x v="0"/>
    <x v="5"/>
    <x v="23"/>
    <x v="59"/>
    <x v="1"/>
    <n v="1741263"/>
    <n v="1253010.8799999999"/>
  </r>
  <r>
    <x v="0"/>
    <x v="0"/>
    <x v="0"/>
    <x v="0"/>
    <x v="5"/>
    <x v="23"/>
    <x v="7"/>
    <x v="1"/>
    <n v="664673"/>
    <n v="648198.69999999995"/>
  </r>
  <r>
    <x v="0"/>
    <x v="0"/>
    <x v="0"/>
    <x v="0"/>
    <x v="5"/>
    <x v="23"/>
    <x v="62"/>
    <x v="1"/>
    <n v="139099"/>
    <n v="139234.5"/>
  </r>
  <r>
    <x v="0"/>
    <x v="0"/>
    <x v="0"/>
    <x v="0"/>
    <x v="5"/>
    <x v="23"/>
    <x v="64"/>
    <x v="1"/>
    <n v="2175"/>
    <n v="117"/>
  </r>
  <r>
    <x v="0"/>
    <x v="0"/>
    <x v="0"/>
    <x v="0"/>
    <x v="5"/>
    <x v="23"/>
    <x v="8"/>
    <x v="1"/>
    <n v="363506"/>
    <n v="378891.81"/>
  </r>
  <r>
    <x v="0"/>
    <x v="0"/>
    <x v="0"/>
    <x v="0"/>
    <x v="5"/>
    <x v="23"/>
    <x v="66"/>
    <x v="1"/>
    <n v="4986"/>
    <n v="3141"/>
  </r>
  <r>
    <x v="0"/>
    <x v="0"/>
    <x v="0"/>
    <x v="0"/>
    <x v="5"/>
    <x v="23"/>
    <x v="69"/>
    <x v="1"/>
    <n v="298246"/>
    <n v="312046"/>
  </r>
  <r>
    <x v="0"/>
    <x v="0"/>
    <x v="0"/>
    <x v="0"/>
    <x v="5"/>
    <x v="23"/>
    <x v="71"/>
    <x v="1"/>
    <n v="5895"/>
    <n v="280"/>
  </r>
  <r>
    <x v="0"/>
    <x v="0"/>
    <x v="0"/>
    <x v="0"/>
    <x v="5"/>
    <x v="23"/>
    <x v="72"/>
    <x v="0"/>
    <n v="104422"/>
    <n v="75188"/>
  </r>
  <r>
    <x v="0"/>
    <x v="0"/>
    <x v="0"/>
    <x v="0"/>
    <x v="5"/>
    <x v="23"/>
    <x v="72"/>
    <x v="1"/>
    <n v="132840"/>
    <n v="138240"/>
  </r>
  <r>
    <x v="0"/>
    <x v="0"/>
    <x v="0"/>
    <x v="0"/>
    <x v="5"/>
    <x v="23"/>
    <x v="105"/>
    <x v="1"/>
    <n v="47791"/>
    <n v="46200"/>
  </r>
  <r>
    <x v="0"/>
    <x v="0"/>
    <x v="0"/>
    <x v="0"/>
    <x v="5"/>
    <x v="23"/>
    <x v="79"/>
    <x v="0"/>
    <n v="19794"/>
    <n v="390"/>
  </r>
  <r>
    <x v="0"/>
    <x v="0"/>
    <x v="0"/>
    <x v="0"/>
    <x v="5"/>
    <x v="23"/>
    <x v="79"/>
    <x v="1"/>
    <n v="108136"/>
    <n v="15380"/>
  </r>
  <r>
    <x v="0"/>
    <x v="0"/>
    <x v="0"/>
    <x v="0"/>
    <x v="5"/>
    <x v="23"/>
    <x v="88"/>
    <x v="1"/>
    <n v="364903"/>
    <n v="265412.26"/>
  </r>
  <r>
    <x v="0"/>
    <x v="0"/>
    <x v="0"/>
    <x v="0"/>
    <x v="5"/>
    <x v="23"/>
    <x v="80"/>
    <x v="1"/>
    <n v="324553"/>
    <n v="344714.4"/>
  </r>
  <r>
    <x v="0"/>
    <x v="0"/>
    <x v="0"/>
    <x v="0"/>
    <x v="5"/>
    <x v="23"/>
    <x v="112"/>
    <x v="1"/>
    <n v="171288"/>
    <n v="143952.6"/>
  </r>
  <r>
    <x v="0"/>
    <x v="0"/>
    <x v="0"/>
    <x v="0"/>
    <x v="5"/>
    <x v="23"/>
    <x v="89"/>
    <x v="1"/>
    <n v="35100"/>
    <n v="8318"/>
  </r>
  <r>
    <x v="0"/>
    <x v="0"/>
    <x v="0"/>
    <x v="0"/>
    <x v="6"/>
    <x v="24"/>
    <x v="14"/>
    <x v="1"/>
    <n v="112114"/>
    <n v="24575.3"/>
  </r>
  <r>
    <x v="0"/>
    <x v="0"/>
    <x v="0"/>
    <x v="0"/>
    <x v="6"/>
    <x v="24"/>
    <x v="15"/>
    <x v="1"/>
    <n v="1802588"/>
    <n v="2804823"/>
  </r>
  <r>
    <x v="0"/>
    <x v="0"/>
    <x v="0"/>
    <x v="0"/>
    <x v="6"/>
    <x v="24"/>
    <x v="16"/>
    <x v="1"/>
    <n v="88333"/>
    <n v="112000"/>
  </r>
  <r>
    <x v="0"/>
    <x v="0"/>
    <x v="0"/>
    <x v="0"/>
    <x v="6"/>
    <x v="24"/>
    <x v="19"/>
    <x v="1"/>
    <n v="4618"/>
    <n v="220"/>
  </r>
  <r>
    <x v="0"/>
    <x v="0"/>
    <x v="0"/>
    <x v="0"/>
    <x v="6"/>
    <x v="24"/>
    <x v="22"/>
    <x v="0"/>
    <n v="10515"/>
    <n v="2320"/>
  </r>
  <r>
    <x v="0"/>
    <x v="0"/>
    <x v="0"/>
    <x v="0"/>
    <x v="6"/>
    <x v="24"/>
    <x v="22"/>
    <x v="1"/>
    <n v="2151432"/>
    <n v="348299"/>
  </r>
  <r>
    <x v="0"/>
    <x v="0"/>
    <x v="0"/>
    <x v="0"/>
    <x v="6"/>
    <x v="24"/>
    <x v="0"/>
    <x v="0"/>
    <n v="3918"/>
    <n v="673"/>
  </r>
  <r>
    <x v="0"/>
    <x v="0"/>
    <x v="0"/>
    <x v="0"/>
    <x v="6"/>
    <x v="24"/>
    <x v="0"/>
    <x v="1"/>
    <n v="2734566"/>
    <n v="3255004.7"/>
  </r>
  <r>
    <x v="0"/>
    <x v="0"/>
    <x v="0"/>
    <x v="0"/>
    <x v="6"/>
    <x v="24"/>
    <x v="24"/>
    <x v="1"/>
    <n v="100842"/>
    <n v="166547"/>
  </r>
  <r>
    <x v="0"/>
    <x v="0"/>
    <x v="0"/>
    <x v="0"/>
    <x v="6"/>
    <x v="24"/>
    <x v="113"/>
    <x v="1"/>
    <n v="534492"/>
    <n v="903777"/>
  </r>
  <r>
    <x v="0"/>
    <x v="0"/>
    <x v="0"/>
    <x v="0"/>
    <x v="6"/>
    <x v="24"/>
    <x v="27"/>
    <x v="1"/>
    <n v="2354814"/>
    <n v="3214069.8"/>
  </r>
  <r>
    <x v="0"/>
    <x v="0"/>
    <x v="0"/>
    <x v="0"/>
    <x v="6"/>
    <x v="24"/>
    <x v="114"/>
    <x v="1"/>
    <n v="51252"/>
    <n v="69522"/>
  </r>
  <r>
    <x v="0"/>
    <x v="0"/>
    <x v="0"/>
    <x v="0"/>
    <x v="6"/>
    <x v="24"/>
    <x v="29"/>
    <x v="1"/>
    <n v="39312"/>
    <n v="89596"/>
  </r>
  <r>
    <x v="0"/>
    <x v="0"/>
    <x v="0"/>
    <x v="0"/>
    <x v="6"/>
    <x v="24"/>
    <x v="30"/>
    <x v="1"/>
    <n v="13900"/>
    <n v="21159"/>
  </r>
  <r>
    <x v="0"/>
    <x v="0"/>
    <x v="0"/>
    <x v="0"/>
    <x v="6"/>
    <x v="24"/>
    <x v="32"/>
    <x v="1"/>
    <n v="461407"/>
    <n v="636549"/>
  </r>
  <r>
    <x v="0"/>
    <x v="0"/>
    <x v="0"/>
    <x v="0"/>
    <x v="6"/>
    <x v="24"/>
    <x v="1"/>
    <x v="1"/>
    <n v="3399207"/>
    <n v="4011409.4"/>
  </r>
  <r>
    <x v="0"/>
    <x v="0"/>
    <x v="0"/>
    <x v="0"/>
    <x v="6"/>
    <x v="24"/>
    <x v="85"/>
    <x v="1"/>
    <n v="70950"/>
    <n v="51070.400000000001"/>
  </r>
  <r>
    <x v="0"/>
    <x v="0"/>
    <x v="0"/>
    <x v="0"/>
    <x v="6"/>
    <x v="24"/>
    <x v="33"/>
    <x v="1"/>
    <n v="972059"/>
    <n v="323362.59999999998"/>
  </r>
  <r>
    <x v="0"/>
    <x v="0"/>
    <x v="0"/>
    <x v="0"/>
    <x v="6"/>
    <x v="24"/>
    <x v="36"/>
    <x v="1"/>
    <n v="221570"/>
    <n v="64566"/>
  </r>
  <r>
    <x v="0"/>
    <x v="0"/>
    <x v="0"/>
    <x v="0"/>
    <x v="6"/>
    <x v="24"/>
    <x v="2"/>
    <x v="1"/>
    <n v="228768"/>
    <n v="59964.2"/>
  </r>
  <r>
    <x v="0"/>
    <x v="0"/>
    <x v="0"/>
    <x v="0"/>
    <x v="6"/>
    <x v="24"/>
    <x v="99"/>
    <x v="1"/>
    <n v="29222"/>
    <n v="7278.2"/>
  </r>
  <r>
    <x v="0"/>
    <x v="0"/>
    <x v="0"/>
    <x v="0"/>
    <x v="6"/>
    <x v="24"/>
    <x v="39"/>
    <x v="1"/>
    <n v="486488"/>
    <n v="652812"/>
  </r>
  <r>
    <x v="0"/>
    <x v="0"/>
    <x v="0"/>
    <x v="0"/>
    <x v="6"/>
    <x v="24"/>
    <x v="40"/>
    <x v="0"/>
    <n v="2058"/>
    <n v="637"/>
  </r>
  <r>
    <x v="0"/>
    <x v="0"/>
    <x v="0"/>
    <x v="0"/>
    <x v="6"/>
    <x v="24"/>
    <x v="40"/>
    <x v="1"/>
    <n v="3377337"/>
    <n v="5201953"/>
  </r>
  <r>
    <x v="0"/>
    <x v="0"/>
    <x v="0"/>
    <x v="0"/>
    <x v="6"/>
    <x v="24"/>
    <x v="41"/>
    <x v="1"/>
    <n v="530093"/>
    <n v="454361.8"/>
  </r>
  <r>
    <x v="0"/>
    <x v="0"/>
    <x v="0"/>
    <x v="0"/>
    <x v="6"/>
    <x v="24"/>
    <x v="4"/>
    <x v="1"/>
    <n v="82058"/>
    <n v="27469.8"/>
  </r>
  <r>
    <x v="0"/>
    <x v="0"/>
    <x v="0"/>
    <x v="0"/>
    <x v="6"/>
    <x v="24"/>
    <x v="45"/>
    <x v="0"/>
    <n v="648"/>
    <n v="48.5"/>
  </r>
  <r>
    <x v="0"/>
    <x v="0"/>
    <x v="0"/>
    <x v="0"/>
    <x v="6"/>
    <x v="24"/>
    <x v="45"/>
    <x v="1"/>
    <n v="1313457"/>
    <n v="318891.96000000002"/>
  </r>
  <r>
    <x v="0"/>
    <x v="0"/>
    <x v="0"/>
    <x v="0"/>
    <x v="6"/>
    <x v="24"/>
    <x v="47"/>
    <x v="1"/>
    <n v="17539"/>
    <n v="21250"/>
  </r>
  <r>
    <x v="0"/>
    <x v="0"/>
    <x v="0"/>
    <x v="0"/>
    <x v="6"/>
    <x v="24"/>
    <x v="48"/>
    <x v="1"/>
    <n v="59006"/>
    <n v="47729.5"/>
  </r>
  <r>
    <x v="0"/>
    <x v="0"/>
    <x v="0"/>
    <x v="0"/>
    <x v="6"/>
    <x v="24"/>
    <x v="103"/>
    <x v="1"/>
    <n v="382830"/>
    <n v="263468.7"/>
  </r>
  <r>
    <x v="0"/>
    <x v="0"/>
    <x v="0"/>
    <x v="0"/>
    <x v="6"/>
    <x v="24"/>
    <x v="115"/>
    <x v="1"/>
    <n v="105623"/>
    <n v="146097"/>
  </r>
  <r>
    <x v="0"/>
    <x v="0"/>
    <x v="0"/>
    <x v="0"/>
    <x v="6"/>
    <x v="24"/>
    <x v="52"/>
    <x v="1"/>
    <n v="1368642"/>
    <n v="1853910"/>
  </r>
  <r>
    <x v="0"/>
    <x v="0"/>
    <x v="0"/>
    <x v="0"/>
    <x v="6"/>
    <x v="24"/>
    <x v="54"/>
    <x v="1"/>
    <n v="72696"/>
    <n v="90686"/>
  </r>
  <r>
    <x v="0"/>
    <x v="0"/>
    <x v="0"/>
    <x v="0"/>
    <x v="6"/>
    <x v="24"/>
    <x v="55"/>
    <x v="1"/>
    <n v="415771"/>
    <n v="620919"/>
  </r>
  <r>
    <x v="0"/>
    <x v="0"/>
    <x v="0"/>
    <x v="0"/>
    <x v="6"/>
    <x v="24"/>
    <x v="5"/>
    <x v="1"/>
    <n v="139086"/>
    <n v="392794"/>
  </r>
  <r>
    <x v="0"/>
    <x v="0"/>
    <x v="0"/>
    <x v="0"/>
    <x v="6"/>
    <x v="24"/>
    <x v="6"/>
    <x v="0"/>
    <n v="13523"/>
    <n v="252"/>
  </r>
  <r>
    <x v="0"/>
    <x v="0"/>
    <x v="0"/>
    <x v="0"/>
    <x v="6"/>
    <x v="24"/>
    <x v="6"/>
    <x v="1"/>
    <n v="538794"/>
    <n v="260628"/>
  </r>
  <r>
    <x v="0"/>
    <x v="0"/>
    <x v="0"/>
    <x v="0"/>
    <x v="6"/>
    <x v="24"/>
    <x v="57"/>
    <x v="1"/>
    <n v="30155"/>
    <n v="21159"/>
  </r>
  <r>
    <x v="0"/>
    <x v="0"/>
    <x v="0"/>
    <x v="0"/>
    <x v="6"/>
    <x v="24"/>
    <x v="58"/>
    <x v="1"/>
    <n v="943245"/>
    <n v="196685.6"/>
  </r>
  <r>
    <x v="0"/>
    <x v="0"/>
    <x v="0"/>
    <x v="0"/>
    <x v="6"/>
    <x v="24"/>
    <x v="100"/>
    <x v="1"/>
    <n v="16220"/>
    <n v="21000"/>
  </r>
  <r>
    <x v="0"/>
    <x v="0"/>
    <x v="0"/>
    <x v="0"/>
    <x v="6"/>
    <x v="24"/>
    <x v="59"/>
    <x v="1"/>
    <n v="955410"/>
    <n v="877367.9"/>
  </r>
  <r>
    <x v="0"/>
    <x v="0"/>
    <x v="0"/>
    <x v="0"/>
    <x v="6"/>
    <x v="24"/>
    <x v="7"/>
    <x v="0"/>
    <n v="6135"/>
    <n v="133"/>
  </r>
  <r>
    <x v="0"/>
    <x v="0"/>
    <x v="0"/>
    <x v="0"/>
    <x v="6"/>
    <x v="24"/>
    <x v="7"/>
    <x v="1"/>
    <n v="1579363"/>
    <n v="541721.80000000005"/>
  </r>
  <r>
    <x v="0"/>
    <x v="0"/>
    <x v="0"/>
    <x v="0"/>
    <x v="6"/>
    <x v="24"/>
    <x v="61"/>
    <x v="1"/>
    <n v="58752"/>
    <n v="15869.7"/>
  </r>
  <r>
    <x v="0"/>
    <x v="0"/>
    <x v="0"/>
    <x v="0"/>
    <x v="6"/>
    <x v="24"/>
    <x v="63"/>
    <x v="1"/>
    <n v="1349557"/>
    <n v="436224.1"/>
  </r>
  <r>
    <x v="0"/>
    <x v="0"/>
    <x v="0"/>
    <x v="0"/>
    <x v="6"/>
    <x v="24"/>
    <x v="65"/>
    <x v="0"/>
    <n v="5929"/>
    <n v="2393"/>
  </r>
  <r>
    <x v="0"/>
    <x v="0"/>
    <x v="0"/>
    <x v="0"/>
    <x v="6"/>
    <x v="24"/>
    <x v="95"/>
    <x v="1"/>
    <n v="2300"/>
    <n v="25"/>
  </r>
  <r>
    <x v="0"/>
    <x v="0"/>
    <x v="0"/>
    <x v="0"/>
    <x v="6"/>
    <x v="24"/>
    <x v="8"/>
    <x v="0"/>
    <n v="15683"/>
    <n v="5085"/>
  </r>
  <r>
    <x v="0"/>
    <x v="0"/>
    <x v="0"/>
    <x v="0"/>
    <x v="6"/>
    <x v="24"/>
    <x v="8"/>
    <x v="1"/>
    <n v="1300928"/>
    <n v="380550.87"/>
  </r>
  <r>
    <x v="0"/>
    <x v="0"/>
    <x v="0"/>
    <x v="0"/>
    <x v="6"/>
    <x v="24"/>
    <x v="66"/>
    <x v="1"/>
    <n v="107142"/>
    <n v="136510.70000000001"/>
  </r>
  <r>
    <x v="0"/>
    <x v="0"/>
    <x v="0"/>
    <x v="0"/>
    <x v="6"/>
    <x v="24"/>
    <x v="68"/>
    <x v="1"/>
    <n v="31119"/>
    <n v="43900"/>
  </r>
  <r>
    <x v="0"/>
    <x v="0"/>
    <x v="0"/>
    <x v="0"/>
    <x v="6"/>
    <x v="24"/>
    <x v="97"/>
    <x v="1"/>
    <n v="87410"/>
    <n v="139024"/>
  </r>
  <r>
    <x v="0"/>
    <x v="0"/>
    <x v="0"/>
    <x v="0"/>
    <x v="6"/>
    <x v="24"/>
    <x v="71"/>
    <x v="1"/>
    <n v="1152563"/>
    <n v="1650773"/>
  </r>
  <r>
    <x v="0"/>
    <x v="0"/>
    <x v="0"/>
    <x v="0"/>
    <x v="6"/>
    <x v="24"/>
    <x v="72"/>
    <x v="1"/>
    <n v="578815"/>
    <n v="132090"/>
  </r>
  <r>
    <x v="0"/>
    <x v="0"/>
    <x v="0"/>
    <x v="0"/>
    <x v="6"/>
    <x v="24"/>
    <x v="105"/>
    <x v="1"/>
    <n v="1413936"/>
    <n v="2178354"/>
  </r>
  <r>
    <x v="0"/>
    <x v="0"/>
    <x v="0"/>
    <x v="0"/>
    <x v="6"/>
    <x v="24"/>
    <x v="102"/>
    <x v="1"/>
    <n v="52879"/>
    <n v="68852"/>
  </r>
  <r>
    <x v="0"/>
    <x v="0"/>
    <x v="0"/>
    <x v="0"/>
    <x v="6"/>
    <x v="24"/>
    <x v="78"/>
    <x v="1"/>
    <n v="1423446"/>
    <n v="289875.90000000002"/>
  </r>
  <r>
    <x v="0"/>
    <x v="0"/>
    <x v="0"/>
    <x v="0"/>
    <x v="6"/>
    <x v="24"/>
    <x v="79"/>
    <x v="1"/>
    <n v="1883221"/>
    <n v="561074"/>
  </r>
  <r>
    <x v="0"/>
    <x v="0"/>
    <x v="0"/>
    <x v="0"/>
    <x v="6"/>
    <x v="24"/>
    <x v="9"/>
    <x v="0"/>
    <n v="41550"/>
    <n v="653"/>
  </r>
  <r>
    <x v="0"/>
    <x v="0"/>
    <x v="0"/>
    <x v="0"/>
    <x v="6"/>
    <x v="24"/>
    <x v="9"/>
    <x v="1"/>
    <n v="69907"/>
    <n v="20649"/>
  </r>
  <r>
    <x v="0"/>
    <x v="0"/>
    <x v="0"/>
    <x v="0"/>
    <x v="6"/>
    <x v="24"/>
    <x v="88"/>
    <x v="1"/>
    <n v="409486"/>
    <n v="582059"/>
  </r>
  <r>
    <x v="0"/>
    <x v="0"/>
    <x v="0"/>
    <x v="0"/>
    <x v="6"/>
    <x v="24"/>
    <x v="80"/>
    <x v="1"/>
    <n v="136390"/>
    <n v="240522"/>
  </r>
  <r>
    <x v="0"/>
    <x v="0"/>
    <x v="0"/>
    <x v="0"/>
    <x v="6"/>
    <x v="24"/>
    <x v="89"/>
    <x v="1"/>
    <n v="795578"/>
    <n v="1020013.75"/>
  </r>
  <r>
    <x v="0"/>
    <x v="0"/>
    <x v="0"/>
    <x v="0"/>
    <x v="6"/>
    <x v="25"/>
    <x v="19"/>
    <x v="0"/>
    <n v="9436"/>
    <n v="585"/>
  </r>
  <r>
    <x v="0"/>
    <x v="0"/>
    <x v="0"/>
    <x v="0"/>
    <x v="6"/>
    <x v="25"/>
    <x v="22"/>
    <x v="1"/>
    <n v="587498"/>
    <n v="87856.56"/>
  </r>
  <r>
    <x v="0"/>
    <x v="0"/>
    <x v="0"/>
    <x v="0"/>
    <x v="6"/>
    <x v="25"/>
    <x v="27"/>
    <x v="0"/>
    <n v="2518"/>
    <n v="304"/>
  </r>
  <r>
    <x v="0"/>
    <x v="0"/>
    <x v="0"/>
    <x v="0"/>
    <x v="6"/>
    <x v="25"/>
    <x v="27"/>
    <x v="1"/>
    <n v="36486"/>
    <n v="31869.19"/>
  </r>
  <r>
    <x v="0"/>
    <x v="0"/>
    <x v="0"/>
    <x v="0"/>
    <x v="6"/>
    <x v="25"/>
    <x v="30"/>
    <x v="1"/>
    <n v="1049191"/>
    <n v="130402.8"/>
  </r>
  <r>
    <x v="0"/>
    <x v="0"/>
    <x v="0"/>
    <x v="0"/>
    <x v="6"/>
    <x v="25"/>
    <x v="45"/>
    <x v="0"/>
    <n v="22271"/>
    <n v="1343.6"/>
  </r>
  <r>
    <x v="0"/>
    <x v="0"/>
    <x v="0"/>
    <x v="0"/>
    <x v="6"/>
    <x v="25"/>
    <x v="45"/>
    <x v="1"/>
    <n v="36241"/>
    <n v="2134.7800000000002"/>
  </r>
  <r>
    <x v="0"/>
    <x v="0"/>
    <x v="0"/>
    <x v="0"/>
    <x v="6"/>
    <x v="25"/>
    <x v="54"/>
    <x v="1"/>
    <n v="22363"/>
    <n v="1310.04"/>
  </r>
  <r>
    <x v="0"/>
    <x v="0"/>
    <x v="0"/>
    <x v="0"/>
    <x v="6"/>
    <x v="25"/>
    <x v="56"/>
    <x v="1"/>
    <n v="62899"/>
    <n v="8053.2"/>
  </r>
  <r>
    <x v="0"/>
    <x v="0"/>
    <x v="0"/>
    <x v="0"/>
    <x v="6"/>
    <x v="25"/>
    <x v="6"/>
    <x v="0"/>
    <n v="3158"/>
    <n v="1460"/>
  </r>
  <r>
    <x v="0"/>
    <x v="0"/>
    <x v="0"/>
    <x v="0"/>
    <x v="6"/>
    <x v="25"/>
    <x v="6"/>
    <x v="1"/>
    <n v="1251417"/>
    <n v="171224.72"/>
  </r>
  <r>
    <x v="0"/>
    <x v="0"/>
    <x v="0"/>
    <x v="0"/>
    <x v="6"/>
    <x v="25"/>
    <x v="59"/>
    <x v="1"/>
    <n v="2298"/>
    <n v="567"/>
  </r>
  <r>
    <x v="0"/>
    <x v="0"/>
    <x v="0"/>
    <x v="0"/>
    <x v="6"/>
    <x v="25"/>
    <x v="63"/>
    <x v="1"/>
    <n v="285"/>
    <n v="200"/>
  </r>
  <r>
    <x v="0"/>
    <x v="0"/>
    <x v="0"/>
    <x v="0"/>
    <x v="6"/>
    <x v="25"/>
    <x v="95"/>
    <x v="1"/>
    <n v="2000"/>
    <n v="300"/>
  </r>
  <r>
    <x v="0"/>
    <x v="0"/>
    <x v="0"/>
    <x v="0"/>
    <x v="6"/>
    <x v="25"/>
    <x v="8"/>
    <x v="1"/>
    <n v="12118"/>
    <n v="4750"/>
  </r>
  <r>
    <x v="0"/>
    <x v="0"/>
    <x v="0"/>
    <x v="0"/>
    <x v="6"/>
    <x v="25"/>
    <x v="79"/>
    <x v="0"/>
    <n v="7095"/>
    <n v="1468.8"/>
  </r>
  <r>
    <x v="0"/>
    <x v="0"/>
    <x v="0"/>
    <x v="0"/>
    <x v="6"/>
    <x v="25"/>
    <x v="79"/>
    <x v="1"/>
    <n v="1005680"/>
    <n v="155058.38"/>
  </r>
  <r>
    <x v="0"/>
    <x v="0"/>
    <x v="0"/>
    <x v="0"/>
    <x v="6"/>
    <x v="25"/>
    <x v="9"/>
    <x v="1"/>
    <n v="1223954"/>
    <n v="192639.86"/>
  </r>
  <r>
    <x v="0"/>
    <x v="0"/>
    <x v="0"/>
    <x v="0"/>
    <x v="6"/>
    <x v="25"/>
    <x v="88"/>
    <x v="1"/>
    <n v="4103"/>
    <n v="210"/>
  </r>
  <r>
    <x v="0"/>
    <x v="0"/>
    <x v="0"/>
    <x v="0"/>
    <x v="7"/>
    <x v="26"/>
    <x v="16"/>
    <x v="1"/>
    <n v="86569"/>
    <n v="43220"/>
  </r>
  <r>
    <x v="0"/>
    <x v="0"/>
    <x v="0"/>
    <x v="0"/>
    <x v="7"/>
    <x v="26"/>
    <x v="116"/>
    <x v="1"/>
    <n v="220560"/>
    <n v="38861"/>
  </r>
  <r>
    <x v="0"/>
    <x v="0"/>
    <x v="0"/>
    <x v="0"/>
    <x v="7"/>
    <x v="26"/>
    <x v="0"/>
    <x v="1"/>
    <n v="50251"/>
    <n v="5309"/>
  </r>
  <r>
    <x v="0"/>
    <x v="0"/>
    <x v="0"/>
    <x v="0"/>
    <x v="7"/>
    <x v="26"/>
    <x v="117"/>
    <x v="1"/>
    <n v="80906"/>
    <n v="12953.6"/>
  </r>
  <r>
    <x v="0"/>
    <x v="0"/>
    <x v="0"/>
    <x v="0"/>
    <x v="7"/>
    <x v="26"/>
    <x v="27"/>
    <x v="1"/>
    <n v="461030"/>
    <n v="60893.4"/>
  </r>
  <r>
    <x v="0"/>
    <x v="0"/>
    <x v="0"/>
    <x v="0"/>
    <x v="7"/>
    <x v="26"/>
    <x v="28"/>
    <x v="0"/>
    <n v="22350"/>
    <n v="1050"/>
  </r>
  <r>
    <x v="0"/>
    <x v="0"/>
    <x v="0"/>
    <x v="0"/>
    <x v="7"/>
    <x v="26"/>
    <x v="29"/>
    <x v="1"/>
    <n v="4744054"/>
    <n v="239230.47"/>
  </r>
  <r>
    <x v="0"/>
    <x v="0"/>
    <x v="0"/>
    <x v="0"/>
    <x v="7"/>
    <x v="26"/>
    <x v="118"/>
    <x v="1"/>
    <n v="90726"/>
    <n v="12953.6"/>
  </r>
  <r>
    <x v="0"/>
    <x v="0"/>
    <x v="0"/>
    <x v="0"/>
    <x v="7"/>
    <x v="26"/>
    <x v="30"/>
    <x v="0"/>
    <n v="48800"/>
    <n v="7040"/>
  </r>
  <r>
    <x v="0"/>
    <x v="0"/>
    <x v="0"/>
    <x v="0"/>
    <x v="7"/>
    <x v="26"/>
    <x v="30"/>
    <x v="1"/>
    <n v="410109"/>
    <n v="63700"/>
  </r>
  <r>
    <x v="0"/>
    <x v="0"/>
    <x v="0"/>
    <x v="0"/>
    <x v="7"/>
    <x v="26"/>
    <x v="32"/>
    <x v="0"/>
    <n v="4989"/>
    <n v="410"/>
  </r>
  <r>
    <x v="0"/>
    <x v="0"/>
    <x v="0"/>
    <x v="0"/>
    <x v="7"/>
    <x v="26"/>
    <x v="33"/>
    <x v="1"/>
    <n v="323525"/>
    <n v="172976"/>
  </r>
  <r>
    <x v="0"/>
    <x v="0"/>
    <x v="0"/>
    <x v="0"/>
    <x v="7"/>
    <x v="26"/>
    <x v="2"/>
    <x v="1"/>
    <n v="10000"/>
    <n v="500"/>
  </r>
  <r>
    <x v="0"/>
    <x v="0"/>
    <x v="0"/>
    <x v="0"/>
    <x v="7"/>
    <x v="26"/>
    <x v="40"/>
    <x v="0"/>
    <n v="47572"/>
    <n v="3900"/>
  </r>
  <r>
    <x v="0"/>
    <x v="0"/>
    <x v="0"/>
    <x v="0"/>
    <x v="7"/>
    <x v="26"/>
    <x v="40"/>
    <x v="1"/>
    <n v="3846"/>
    <n v="210"/>
  </r>
  <r>
    <x v="0"/>
    <x v="0"/>
    <x v="0"/>
    <x v="0"/>
    <x v="7"/>
    <x v="26"/>
    <x v="45"/>
    <x v="0"/>
    <n v="275"/>
    <n v="11.45"/>
  </r>
  <r>
    <x v="0"/>
    <x v="0"/>
    <x v="0"/>
    <x v="0"/>
    <x v="7"/>
    <x v="26"/>
    <x v="45"/>
    <x v="1"/>
    <n v="100"/>
    <n v="1.1499999999999999"/>
  </r>
  <r>
    <x v="0"/>
    <x v="0"/>
    <x v="0"/>
    <x v="0"/>
    <x v="7"/>
    <x v="26"/>
    <x v="119"/>
    <x v="1"/>
    <n v="440067"/>
    <n v="63198.6"/>
  </r>
  <r>
    <x v="0"/>
    <x v="0"/>
    <x v="0"/>
    <x v="0"/>
    <x v="7"/>
    <x v="26"/>
    <x v="54"/>
    <x v="1"/>
    <n v="8084"/>
    <n v="3600"/>
  </r>
  <r>
    <x v="0"/>
    <x v="0"/>
    <x v="0"/>
    <x v="0"/>
    <x v="7"/>
    <x v="26"/>
    <x v="5"/>
    <x v="1"/>
    <n v="2716436"/>
    <n v="207955.35"/>
  </r>
  <r>
    <x v="0"/>
    <x v="0"/>
    <x v="0"/>
    <x v="0"/>
    <x v="7"/>
    <x v="26"/>
    <x v="6"/>
    <x v="0"/>
    <n v="900"/>
    <n v="35"/>
  </r>
  <r>
    <x v="0"/>
    <x v="0"/>
    <x v="0"/>
    <x v="0"/>
    <x v="7"/>
    <x v="26"/>
    <x v="6"/>
    <x v="1"/>
    <n v="14334511"/>
    <n v="1488005.51"/>
  </r>
  <r>
    <x v="0"/>
    <x v="0"/>
    <x v="0"/>
    <x v="0"/>
    <x v="7"/>
    <x v="26"/>
    <x v="59"/>
    <x v="0"/>
    <n v="35571"/>
    <n v="809.7"/>
  </r>
  <r>
    <x v="0"/>
    <x v="0"/>
    <x v="0"/>
    <x v="0"/>
    <x v="7"/>
    <x v="26"/>
    <x v="59"/>
    <x v="1"/>
    <n v="8053909"/>
    <n v="655884"/>
  </r>
  <r>
    <x v="0"/>
    <x v="0"/>
    <x v="0"/>
    <x v="0"/>
    <x v="7"/>
    <x v="26"/>
    <x v="8"/>
    <x v="0"/>
    <n v="5533"/>
    <n v="463"/>
  </r>
  <r>
    <x v="0"/>
    <x v="0"/>
    <x v="0"/>
    <x v="0"/>
    <x v="7"/>
    <x v="26"/>
    <x v="66"/>
    <x v="0"/>
    <n v="58606"/>
    <n v="2658"/>
  </r>
  <r>
    <x v="0"/>
    <x v="0"/>
    <x v="0"/>
    <x v="0"/>
    <x v="7"/>
    <x v="26"/>
    <x v="66"/>
    <x v="1"/>
    <n v="23749"/>
    <n v="545"/>
  </r>
  <r>
    <x v="0"/>
    <x v="0"/>
    <x v="0"/>
    <x v="0"/>
    <x v="7"/>
    <x v="26"/>
    <x v="78"/>
    <x v="0"/>
    <n v="8750"/>
    <n v="500"/>
  </r>
  <r>
    <x v="0"/>
    <x v="0"/>
    <x v="0"/>
    <x v="0"/>
    <x v="7"/>
    <x v="26"/>
    <x v="88"/>
    <x v="0"/>
    <n v="2150"/>
    <n v="100"/>
  </r>
  <r>
    <x v="0"/>
    <x v="0"/>
    <x v="0"/>
    <x v="0"/>
    <x v="7"/>
    <x v="26"/>
    <x v="88"/>
    <x v="1"/>
    <n v="3036"/>
    <n v="334"/>
  </r>
  <r>
    <x v="0"/>
    <x v="0"/>
    <x v="0"/>
    <x v="0"/>
    <x v="7"/>
    <x v="26"/>
    <x v="80"/>
    <x v="1"/>
    <n v="339414"/>
    <n v="36730"/>
  </r>
  <r>
    <x v="0"/>
    <x v="0"/>
    <x v="0"/>
    <x v="0"/>
    <x v="7"/>
    <x v="26"/>
    <x v="112"/>
    <x v="1"/>
    <n v="122798"/>
    <n v="11479.24"/>
  </r>
  <r>
    <x v="0"/>
    <x v="0"/>
    <x v="0"/>
    <x v="0"/>
    <x v="7"/>
    <x v="27"/>
    <x v="27"/>
    <x v="1"/>
    <n v="54874"/>
    <n v="10697.92"/>
  </r>
  <r>
    <x v="0"/>
    <x v="0"/>
    <x v="0"/>
    <x v="0"/>
    <x v="7"/>
    <x v="27"/>
    <x v="59"/>
    <x v="1"/>
    <n v="25330"/>
    <n v="3400"/>
  </r>
  <r>
    <x v="0"/>
    <x v="0"/>
    <x v="0"/>
    <x v="0"/>
    <x v="7"/>
    <x v="28"/>
    <x v="19"/>
    <x v="1"/>
    <n v="14938"/>
    <n v="2328"/>
  </r>
  <r>
    <x v="0"/>
    <x v="0"/>
    <x v="0"/>
    <x v="0"/>
    <x v="7"/>
    <x v="28"/>
    <x v="109"/>
    <x v="0"/>
    <n v="8237"/>
    <n v="226"/>
  </r>
  <r>
    <x v="0"/>
    <x v="0"/>
    <x v="0"/>
    <x v="0"/>
    <x v="7"/>
    <x v="28"/>
    <x v="27"/>
    <x v="0"/>
    <n v="3"/>
    <n v="22"/>
  </r>
  <r>
    <x v="0"/>
    <x v="0"/>
    <x v="0"/>
    <x v="0"/>
    <x v="7"/>
    <x v="28"/>
    <x v="27"/>
    <x v="1"/>
    <n v="144563"/>
    <n v="24743.33"/>
  </r>
  <r>
    <x v="0"/>
    <x v="0"/>
    <x v="0"/>
    <x v="0"/>
    <x v="7"/>
    <x v="28"/>
    <x v="29"/>
    <x v="1"/>
    <n v="3887"/>
    <n v="1183.8399999999999"/>
  </r>
  <r>
    <x v="0"/>
    <x v="0"/>
    <x v="0"/>
    <x v="0"/>
    <x v="7"/>
    <x v="28"/>
    <x v="32"/>
    <x v="0"/>
    <n v="5261"/>
    <n v="626"/>
  </r>
  <r>
    <x v="0"/>
    <x v="0"/>
    <x v="0"/>
    <x v="0"/>
    <x v="7"/>
    <x v="28"/>
    <x v="32"/>
    <x v="1"/>
    <n v="48891"/>
    <n v="5935"/>
  </r>
  <r>
    <x v="0"/>
    <x v="0"/>
    <x v="0"/>
    <x v="0"/>
    <x v="7"/>
    <x v="28"/>
    <x v="1"/>
    <x v="0"/>
    <n v="5000"/>
    <n v="50"/>
  </r>
  <r>
    <x v="0"/>
    <x v="0"/>
    <x v="0"/>
    <x v="0"/>
    <x v="7"/>
    <x v="28"/>
    <x v="1"/>
    <x v="1"/>
    <n v="59859"/>
    <n v="4508"/>
  </r>
  <r>
    <x v="0"/>
    <x v="0"/>
    <x v="0"/>
    <x v="0"/>
    <x v="7"/>
    <x v="28"/>
    <x v="2"/>
    <x v="1"/>
    <n v="1284699"/>
    <n v="294419.71000000002"/>
  </r>
  <r>
    <x v="0"/>
    <x v="0"/>
    <x v="0"/>
    <x v="0"/>
    <x v="7"/>
    <x v="28"/>
    <x v="45"/>
    <x v="0"/>
    <n v="1850"/>
    <n v="55.98"/>
  </r>
  <r>
    <x v="0"/>
    <x v="0"/>
    <x v="0"/>
    <x v="0"/>
    <x v="7"/>
    <x v="28"/>
    <x v="45"/>
    <x v="1"/>
    <n v="75994"/>
    <n v="14947.91"/>
  </r>
  <r>
    <x v="0"/>
    <x v="0"/>
    <x v="0"/>
    <x v="0"/>
    <x v="7"/>
    <x v="28"/>
    <x v="103"/>
    <x v="1"/>
    <n v="3013"/>
    <n v="233.74"/>
  </r>
  <r>
    <x v="0"/>
    <x v="0"/>
    <x v="0"/>
    <x v="0"/>
    <x v="7"/>
    <x v="28"/>
    <x v="54"/>
    <x v="1"/>
    <n v="33111"/>
    <n v="4187.6000000000004"/>
  </r>
  <r>
    <x v="0"/>
    <x v="0"/>
    <x v="0"/>
    <x v="0"/>
    <x v="7"/>
    <x v="28"/>
    <x v="5"/>
    <x v="1"/>
    <n v="4933"/>
    <n v="1650"/>
  </r>
  <r>
    <x v="0"/>
    <x v="0"/>
    <x v="0"/>
    <x v="0"/>
    <x v="7"/>
    <x v="28"/>
    <x v="6"/>
    <x v="1"/>
    <n v="425971"/>
    <n v="51518.87"/>
  </r>
  <r>
    <x v="0"/>
    <x v="0"/>
    <x v="0"/>
    <x v="0"/>
    <x v="7"/>
    <x v="28"/>
    <x v="59"/>
    <x v="0"/>
    <n v="172174"/>
    <n v="14940.61"/>
  </r>
  <r>
    <x v="0"/>
    <x v="0"/>
    <x v="0"/>
    <x v="0"/>
    <x v="7"/>
    <x v="28"/>
    <x v="59"/>
    <x v="1"/>
    <n v="669911"/>
    <n v="115343.64"/>
  </r>
  <r>
    <x v="0"/>
    <x v="0"/>
    <x v="0"/>
    <x v="0"/>
    <x v="7"/>
    <x v="28"/>
    <x v="63"/>
    <x v="1"/>
    <n v="463"/>
    <n v="200"/>
  </r>
  <r>
    <x v="0"/>
    <x v="0"/>
    <x v="0"/>
    <x v="0"/>
    <x v="7"/>
    <x v="28"/>
    <x v="95"/>
    <x v="1"/>
    <n v="2243"/>
    <n v="102"/>
  </r>
  <r>
    <x v="0"/>
    <x v="0"/>
    <x v="0"/>
    <x v="0"/>
    <x v="7"/>
    <x v="28"/>
    <x v="8"/>
    <x v="1"/>
    <n v="16935"/>
    <n v="2507.5"/>
  </r>
  <r>
    <x v="0"/>
    <x v="0"/>
    <x v="0"/>
    <x v="0"/>
    <x v="7"/>
    <x v="28"/>
    <x v="67"/>
    <x v="1"/>
    <n v="40780"/>
    <n v="15496"/>
  </r>
  <r>
    <x v="0"/>
    <x v="0"/>
    <x v="0"/>
    <x v="0"/>
    <x v="7"/>
    <x v="28"/>
    <x v="101"/>
    <x v="1"/>
    <n v="720"/>
    <n v="360"/>
  </r>
  <r>
    <x v="0"/>
    <x v="0"/>
    <x v="0"/>
    <x v="0"/>
    <x v="7"/>
    <x v="28"/>
    <x v="79"/>
    <x v="1"/>
    <n v="37745"/>
    <n v="12376"/>
  </r>
  <r>
    <x v="0"/>
    <x v="0"/>
    <x v="0"/>
    <x v="0"/>
    <x v="7"/>
    <x v="28"/>
    <x v="88"/>
    <x v="0"/>
    <n v="1870"/>
    <n v="37"/>
  </r>
  <r>
    <x v="0"/>
    <x v="0"/>
    <x v="0"/>
    <x v="0"/>
    <x v="7"/>
    <x v="28"/>
    <x v="88"/>
    <x v="1"/>
    <n v="13968"/>
    <n v="2400"/>
  </r>
  <r>
    <x v="0"/>
    <x v="0"/>
    <x v="0"/>
    <x v="0"/>
    <x v="7"/>
    <x v="29"/>
    <x v="29"/>
    <x v="1"/>
    <n v="1973"/>
    <n v="448"/>
  </r>
  <r>
    <x v="0"/>
    <x v="0"/>
    <x v="0"/>
    <x v="0"/>
    <x v="7"/>
    <x v="29"/>
    <x v="30"/>
    <x v="1"/>
    <n v="89460"/>
    <n v="4680"/>
  </r>
  <r>
    <x v="0"/>
    <x v="0"/>
    <x v="0"/>
    <x v="0"/>
    <x v="7"/>
    <x v="29"/>
    <x v="2"/>
    <x v="0"/>
    <n v="7834"/>
    <n v="271"/>
  </r>
  <r>
    <x v="0"/>
    <x v="0"/>
    <x v="0"/>
    <x v="0"/>
    <x v="7"/>
    <x v="29"/>
    <x v="2"/>
    <x v="1"/>
    <n v="4136"/>
    <n v="300"/>
  </r>
  <r>
    <x v="0"/>
    <x v="0"/>
    <x v="0"/>
    <x v="0"/>
    <x v="7"/>
    <x v="29"/>
    <x v="40"/>
    <x v="1"/>
    <n v="160541"/>
    <n v="4900"/>
  </r>
  <r>
    <x v="0"/>
    <x v="0"/>
    <x v="0"/>
    <x v="0"/>
    <x v="7"/>
    <x v="29"/>
    <x v="44"/>
    <x v="0"/>
    <n v="2346"/>
    <n v="21.53"/>
  </r>
  <r>
    <x v="0"/>
    <x v="0"/>
    <x v="0"/>
    <x v="0"/>
    <x v="7"/>
    <x v="29"/>
    <x v="45"/>
    <x v="1"/>
    <n v="99630"/>
    <n v="96391"/>
  </r>
  <r>
    <x v="0"/>
    <x v="0"/>
    <x v="0"/>
    <x v="0"/>
    <x v="7"/>
    <x v="29"/>
    <x v="54"/>
    <x v="1"/>
    <n v="31084"/>
    <n v="3699"/>
  </r>
  <r>
    <x v="0"/>
    <x v="0"/>
    <x v="0"/>
    <x v="0"/>
    <x v="7"/>
    <x v="29"/>
    <x v="5"/>
    <x v="1"/>
    <n v="6204"/>
    <n v="1225"/>
  </r>
  <r>
    <x v="0"/>
    <x v="0"/>
    <x v="0"/>
    <x v="0"/>
    <x v="7"/>
    <x v="29"/>
    <x v="6"/>
    <x v="0"/>
    <n v="3000"/>
    <n v="33"/>
  </r>
  <r>
    <x v="0"/>
    <x v="0"/>
    <x v="0"/>
    <x v="0"/>
    <x v="7"/>
    <x v="29"/>
    <x v="6"/>
    <x v="1"/>
    <n v="414197"/>
    <n v="110909.32"/>
  </r>
  <r>
    <x v="0"/>
    <x v="0"/>
    <x v="0"/>
    <x v="0"/>
    <x v="7"/>
    <x v="29"/>
    <x v="59"/>
    <x v="1"/>
    <n v="19224"/>
    <n v="1189.98"/>
  </r>
  <r>
    <x v="0"/>
    <x v="0"/>
    <x v="0"/>
    <x v="0"/>
    <x v="7"/>
    <x v="29"/>
    <x v="61"/>
    <x v="0"/>
    <n v="15579"/>
    <n v="1033.1199999999999"/>
  </r>
  <r>
    <x v="0"/>
    <x v="0"/>
    <x v="0"/>
    <x v="0"/>
    <x v="7"/>
    <x v="29"/>
    <x v="8"/>
    <x v="0"/>
    <n v="5341"/>
    <n v="225"/>
  </r>
  <r>
    <x v="0"/>
    <x v="0"/>
    <x v="0"/>
    <x v="0"/>
    <x v="7"/>
    <x v="29"/>
    <x v="8"/>
    <x v="1"/>
    <n v="3888"/>
    <n v="180"/>
  </r>
  <r>
    <x v="0"/>
    <x v="0"/>
    <x v="0"/>
    <x v="0"/>
    <x v="7"/>
    <x v="29"/>
    <x v="69"/>
    <x v="1"/>
    <n v="9736"/>
    <n v="364.95"/>
  </r>
  <r>
    <x v="0"/>
    <x v="0"/>
    <x v="0"/>
    <x v="0"/>
    <x v="7"/>
    <x v="29"/>
    <x v="9"/>
    <x v="0"/>
    <n v="3447"/>
    <n v="223.28"/>
  </r>
  <r>
    <x v="0"/>
    <x v="0"/>
    <x v="0"/>
    <x v="0"/>
    <x v="7"/>
    <x v="29"/>
    <x v="9"/>
    <x v="1"/>
    <n v="9243"/>
    <n v="665.03"/>
  </r>
  <r>
    <x v="0"/>
    <x v="0"/>
    <x v="0"/>
    <x v="0"/>
    <x v="7"/>
    <x v="30"/>
    <x v="26"/>
    <x v="0"/>
    <n v="1410"/>
    <n v="110"/>
  </r>
  <r>
    <x v="0"/>
    <x v="0"/>
    <x v="0"/>
    <x v="0"/>
    <x v="7"/>
    <x v="30"/>
    <x v="26"/>
    <x v="1"/>
    <n v="2305"/>
    <n v="198"/>
  </r>
  <r>
    <x v="0"/>
    <x v="0"/>
    <x v="0"/>
    <x v="0"/>
    <x v="7"/>
    <x v="30"/>
    <x v="27"/>
    <x v="1"/>
    <n v="1718"/>
    <n v="114.24"/>
  </r>
  <r>
    <x v="0"/>
    <x v="0"/>
    <x v="0"/>
    <x v="0"/>
    <x v="7"/>
    <x v="30"/>
    <x v="29"/>
    <x v="1"/>
    <n v="4300"/>
    <n v="345"/>
  </r>
  <r>
    <x v="0"/>
    <x v="0"/>
    <x v="0"/>
    <x v="0"/>
    <x v="7"/>
    <x v="30"/>
    <x v="30"/>
    <x v="0"/>
    <n v="32982"/>
    <n v="469.81"/>
  </r>
  <r>
    <x v="0"/>
    <x v="0"/>
    <x v="0"/>
    <x v="0"/>
    <x v="7"/>
    <x v="30"/>
    <x v="30"/>
    <x v="1"/>
    <n v="121074"/>
    <n v="2894"/>
  </r>
  <r>
    <x v="0"/>
    <x v="0"/>
    <x v="0"/>
    <x v="0"/>
    <x v="7"/>
    <x v="30"/>
    <x v="85"/>
    <x v="0"/>
    <n v="2210"/>
    <n v="625"/>
  </r>
  <r>
    <x v="0"/>
    <x v="0"/>
    <x v="0"/>
    <x v="0"/>
    <x v="7"/>
    <x v="30"/>
    <x v="2"/>
    <x v="0"/>
    <n v="12742"/>
    <n v="650"/>
  </r>
  <r>
    <x v="0"/>
    <x v="0"/>
    <x v="0"/>
    <x v="0"/>
    <x v="7"/>
    <x v="30"/>
    <x v="2"/>
    <x v="1"/>
    <n v="14258"/>
    <n v="530"/>
  </r>
  <r>
    <x v="0"/>
    <x v="0"/>
    <x v="0"/>
    <x v="0"/>
    <x v="7"/>
    <x v="30"/>
    <x v="45"/>
    <x v="0"/>
    <n v="17195"/>
    <n v="446.71"/>
  </r>
  <r>
    <x v="0"/>
    <x v="0"/>
    <x v="0"/>
    <x v="0"/>
    <x v="7"/>
    <x v="30"/>
    <x v="45"/>
    <x v="1"/>
    <n v="54461"/>
    <n v="1758.28"/>
  </r>
  <r>
    <x v="0"/>
    <x v="0"/>
    <x v="0"/>
    <x v="0"/>
    <x v="7"/>
    <x v="30"/>
    <x v="56"/>
    <x v="1"/>
    <n v="523314"/>
    <n v="29073"/>
  </r>
  <r>
    <x v="0"/>
    <x v="0"/>
    <x v="0"/>
    <x v="0"/>
    <x v="7"/>
    <x v="30"/>
    <x v="5"/>
    <x v="1"/>
    <n v="61"/>
    <n v="25"/>
  </r>
  <r>
    <x v="0"/>
    <x v="0"/>
    <x v="0"/>
    <x v="0"/>
    <x v="7"/>
    <x v="30"/>
    <x v="6"/>
    <x v="0"/>
    <n v="21625"/>
    <n v="1171.5999999999999"/>
  </r>
  <r>
    <x v="0"/>
    <x v="0"/>
    <x v="0"/>
    <x v="0"/>
    <x v="7"/>
    <x v="30"/>
    <x v="6"/>
    <x v="1"/>
    <n v="594182"/>
    <n v="51589.54"/>
  </r>
  <r>
    <x v="0"/>
    <x v="0"/>
    <x v="0"/>
    <x v="0"/>
    <x v="7"/>
    <x v="30"/>
    <x v="59"/>
    <x v="0"/>
    <n v="4934"/>
    <n v="454"/>
  </r>
  <r>
    <x v="0"/>
    <x v="0"/>
    <x v="0"/>
    <x v="0"/>
    <x v="7"/>
    <x v="30"/>
    <x v="59"/>
    <x v="1"/>
    <n v="71012"/>
    <n v="7947"/>
  </r>
  <r>
    <x v="0"/>
    <x v="0"/>
    <x v="0"/>
    <x v="0"/>
    <x v="7"/>
    <x v="30"/>
    <x v="7"/>
    <x v="1"/>
    <n v="79145"/>
    <n v="10800"/>
  </r>
  <r>
    <x v="0"/>
    <x v="0"/>
    <x v="0"/>
    <x v="0"/>
    <x v="7"/>
    <x v="30"/>
    <x v="8"/>
    <x v="0"/>
    <n v="3073"/>
    <n v="200"/>
  </r>
  <r>
    <x v="0"/>
    <x v="0"/>
    <x v="0"/>
    <x v="0"/>
    <x v="7"/>
    <x v="30"/>
    <x v="8"/>
    <x v="1"/>
    <n v="9102"/>
    <n v="530"/>
  </r>
  <r>
    <x v="0"/>
    <x v="0"/>
    <x v="0"/>
    <x v="0"/>
    <x v="7"/>
    <x v="30"/>
    <x v="66"/>
    <x v="0"/>
    <n v="55"/>
    <n v="5"/>
  </r>
  <r>
    <x v="0"/>
    <x v="0"/>
    <x v="0"/>
    <x v="0"/>
    <x v="7"/>
    <x v="30"/>
    <x v="69"/>
    <x v="0"/>
    <n v="2100"/>
    <n v="128"/>
  </r>
  <r>
    <x v="0"/>
    <x v="0"/>
    <x v="0"/>
    <x v="0"/>
    <x v="7"/>
    <x v="30"/>
    <x v="70"/>
    <x v="1"/>
    <n v="482861"/>
    <n v="22636.6"/>
  </r>
  <r>
    <x v="0"/>
    <x v="0"/>
    <x v="0"/>
    <x v="0"/>
    <x v="7"/>
    <x v="30"/>
    <x v="79"/>
    <x v="0"/>
    <n v="4800"/>
    <n v="43"/>
  </r>
  <r>
    <x v="0"/>
    <x v="0"/>
    <x v="0"/>
    <x v="0"/>
    <x v="7"/>
    <x v="30"/>
    <x v="79"/>
    <x v="1"/>
    <n v="580829"/>
    <n v="29499.23"/>
  </r>
  <r>
    <x v="0"/>
    <x v="0"/>
    <x v="0"/>
    <x v="0"/>
    <x v="7"/>
    <x v="30"/>
    <x v="9"/>
    <x v="0"/>
    <n v="49726"/>
    <n v="1746"/>
  </r>
  <r>
    <x v="0"/>
    <x v="0"/>
    <x v="0"/>
    <x v="0"/>
    <x v="7"/>
    <x v="30"/>
    <x v="9"/>
    <x v="1"/>
    <n v="181735"/>
    <n v="23802.080000000002"/>
  </r>
  <r>
    <x v="0"/>
    <x v="0"/>
    <x v="0"/>
    <x v="0"/>
    <x v="7"/>
    <x v="30"/>
    <x v="88"/>
    <x v="1"/>
    <n v="13751"/>
    <n v="1560"/>
  </r>
  <r>
    <x v="0"/>
    <x v="0"/>
    <x v="0"/>
    <x v="0"/>
    <x v="8"/>
    <x v="31"/>
    <x v="14"/>
    <x v="1"/>
    <n v="689"/>
    <n v="161.6"/>
  </r>
  <r>
    <x v="0"/>
    <x v="0"/>
    <x v="0"/>
    <x v="0"/>
    <x v="8"/>
    <x v="31"/>
    <x v="15"/>
    <x v="1"/>
    <n v="1253218"/>
    <n v="1451498"/>
  </r>
  <r>
    <x v="0"/>
    <x v="0"/>
    <x v="0"/>
    <x v="0"/>
    <x v="8"/>
    <x v="31"/>
    <x v="120"/>
    <x v="0"/>
    <n v="95847"/>
    <n v="21500"/>
  </r>
  <r>
    <x v="0"/>
    <x v="0"/>
    <x v="0"/>
    <x v="0"/>
    <x v="8"/>
    <x v="31"/>
    <x v="121"/>
    <x v="1"/>
    <n v="93366"/>
    <n v="53200"/>
  </r>
  <r>
    <x v="0"/>
    <x v="0"/>
    <x v="0"/>
    <x v="0"/>
    <x v="8"/>
    <x v="31"/>
    <x v="18"/>
    <x v="1"/>
    <n v="116077"/>
    <n v="38145"/>
  </r>
  <r>
    <x v="0"/>
    <x v="0"/>
    <x v="0"/>
    <x v="0"/>
    <x v="8"/>
    <x v="31"/>
    <x v="0"/>
    <x v="1"/>
    <n v="18282465"/>
    <n v="58264620"/>
  </r>
  <r>
    <x v="0"/>
    <x v="0"/>
    <x v="0"/>
    <x v="0"/>
    <x v="8"/>
    <x v="31"/>
    <x v="26"/>
    <x v="1"/>
    <n v="270506"/>
    <n v="102160"/>
  </r>
  <r>
    <x v="0"/>
    <x v="0"/>
    <x v="0"/>
    <x v="0"/>
    <x v="8"/>
    <x v="31"/>
    <x v="122"/>
    <x v="1"/>
    <n v="1287321"/>
    <n v="466400"/>
  </r>
  <r>
    <x v="0"/>
    <x v="0"/>
    <x v="0"/>
    <x v="0"/>
    <x v="8"/>
    <x v="31"/>
    <x v="27"/>
    <x v="0"/>
    <n v="2272"/>
    <n v="267"/>
  </r>
  <r>
    <x v="0"/>
    <x v="0"/>
    <x v="0"/>
    <x v="0"/>
    <x v="8"/>
    <x v="31"/>
    <x v="27"/>
    <x v="1"/>
    <n v="1374937"/>
    <n v="280920.3"/>
  </r>
  <r>
    <x v="0"/>
    <x v="0"/>
    <x v="0"/>
    <x v="0"/>
    <x v="8"/>
    <x v="31"/>
    <x v="28"/>
    <x v="0"/>
    <n v="4383"/>
    <n v="876.5"/>
  </r>
  <r>
    <x v="0"/>
    <x v="0"/>
    <x v="0"/>
    <x v="0"/>
    <x v="8"/>
    <x v="31"/>
    <x v="28"/>
    <x v="1"/>
    <n v="157367"/>
    <n v="68000"/>
  </r>
  <r>
    <x v="0"/>
    <x v="0"/>
    <x v="0"/>
    <x v="0"/>
    <x v="8"/>
    <x v="31"/>
    <x v="29"/>
    <x v="1"/>
    <n v="1565055"/>
    <n v="2542920"/>
  </r>
  <r>
    <x v="0"/>
    <x v="0"/>
    <x v="0"/>
    <x v="0"/>
    <x v="8"/>
    <x v="31"/>
    <x v="30"/>
    <x v="1"/>
    <n v="120702"/>
    <n v="31818"/>
  </r>
  <r>
    <x v="0"/>
    <x v="0"/>
    <x v="0"/>
    <x v="0"/>
    <x v="8"/>
    <x v="31"/>
    <x v="1"/>
    <x v="0"/>
    <n v="81700"/>
    <n v="11835"/>
  </r>
  <r>
    <x v="0"/>
    <x v="0"/>
    <x v="0"/>
    <x v="0"/>
    <x v="8"/>
    <x v="31"/>
    <x v="1"/>
    <x v="1"/>
    <n v="595654"/>
    <n v="461593.34"/>
  </r>
  <r>
    <x v="0"/>
    <x v="0"/>
    <x v="0"/>
    <x v="0"/>
    <x v="8"/>
    <x v="31"/>
    <x v="85"/>
    <x v="1"/>
    <n v="764899"/>
    <n v="591311"/>
  </r>
  <r>
    <x v="0"/>
    <x v="0"/>
    <x v="0"/>
    <x v="0"/>
    <x v="8"/>
    <x v="31"/>
    <x v="33"/>
    <x v="1"/>
    <n v="59792592"/>
    <n v="87191826"/>
  </r>
  <r>
    <x v="0"/>
    <x v="0"/>
    <x v="0"/>
    <x v="0"/>
    <x v="8"/>
    <x v="31"/>
    <x v="123"/>
    <x v="1"/>
    <n v="1179523"/>
    <n v="155712"/>
  </r>
  <r>
    <x v="0"/>
    <x v="0"/>
    <x v="0"/>
    <x v="0"/>
    <x v="8"/>
    <x v="31"/>
    <x v="36"/>
    <x v="1"/>
    <n v="119400"/>
    <n v="53000"/>
  </r>
  <r>
    <x v="0"/>
    <x v="0"/>
    <x v="0"/>
    <x v="0"/>
    <x v="8"/>
    <x v="31"/>
    <x v="2"/>
    <x v="1"/>
    <n v="117399375"/>
    <n v="428736666"/>
  </r>
  <r>
    <x v="0"/>
    <x v="0"/>
    <x v="0"/>
    <x v="0"/>
    <x v="8"/>
    <x v="31"/>
    <x v="3"/>
    <x v="1"/>
    <n v="29171"/>
    <n v="26265"/>
  </r>
  <r>
    <x v="0"/>
    <x v="0"/>
    <x v="0"/>
    <x v="0"/>
    <x v="8"/>
    <x v="31"/>
    <x v="39"/>
    <x v="1"/>
    <n v="149697"/>
    <n v="279122.09999999998"/>
  </r>
  <r>
    <x v="0"/>
    <x v="0"/>
    <x v="0"/>
    <x v="0"/>
    <x v="8"/>
    <x v="31"/>
    <x v="40"/>
    <x v="1"/>
    <n v="931937"/>
    <n v="376039"/>
  </r>
  <r>
    <x v="0"/>
    <x v="0"/>
    <x v="0"/>
    <x v="0"/>
    <x v="8"/>
    <x v="31"/>
    <x v="45"/>
    <x v="1"/>
    <n v="2026979"/>
    <n v="3400349.3"/>
  </r>
  <r>
    <x v="0"/>
    <x v="0"/>
    <x v="0"/>
    <x v="0"/>
    <x v="8"/>
    <x v="31"/>
    <x v="103"/>
    <x v="1"/>
    <n v="201542"/>
    <n v="367929"/>
  </r>
  <r>
    <x v="0"/>
    <x v="0"/>
    <x v="0"/>
    <x v="0"/>
    <x v="8"/>
    <x v="31"/>
    <x v="54"/>
    <x v="1"/>
    <n v="200126"/>
    <n v="171756"/>
  </r>
  <r>
    <x v="0"/>
    <x v="0"/>
    <x v="0"/>
    <x v="0"/>
    <x v="8"/>
    <x v="31"/>
    <x v="5"/>
    <x v="1"/>
    <n v="958904"/>
    <n v="1207153.54"/>
  </r>
  <r>
    <x v="0"/>
    <x v="0"/>
    <x v="0"/>
    <x v="0"/>
    <x v="8"/>
    <x v="31"/>
    <x v="6"/>
    <x v="0"/>
    <n v="74790"/>
    <n v="8138.3"/>
  </r>
  <r>
    <x v="0"/>
    <x v="0"/>
    <x v="0"/>
    <x v="0"/>
    <x v="8"/>
    <x v="31"/>
    <x v="6"/>
    <x v="1"/>
    <n v="19676174"/>
    <n v="48754200"/>
  </r>
  <r>
    <x v="0"/>
    <x v="0"/>
    <x v="0"/>
    <x v="0"/>
    <x v="8"/>
    <x v="31"/>
    <x v="96"/>
    <x v="1"/>
    <n v="92612"/>
    <n v="28200"/>
  </r>
  <r>
    <x v="0"/>
    <x v="0"/>
    <x v="0"/>
    <x v="0"/>
    <x v="8"/>
    <x v="31"/>
    <x v="57"/>
    <x v="1"/>
    <n v="4098"/>
    <n v="1200"/>
  </r>
  <r>
    <x v="0"/>
    <x v="0"/>
    <x v="0"/>
    <x v="0"/>
    <x v="8"/>
    <x v="31"/>
    <x v="58"/>
    <x v="1"/>
    <n v="682"/>
    <n v="200"/>
  </r>
  <r>
    <x v="0"/>
    <x v="0"/>
    <x v="0"/>
    <x v="0"/>
    <x v="8"/>
    <x v="31"/>
    <x v="91"/>
    <x v="1"/>
    <n v="269566"/>
    <n v="100600"/>
  </r>
  <r>
    <x v="0"/>
    <x v="0"/>
    <x v="0"/>
    <x v="0"/>
    <x v="8"/>
    <x v="31"/>
    <x v="59"/>
    <x v="0"/>
    <n v="30922"/>
    <n v="4471.2"/>
  </r>
  <r>
    <x v="0"/>
    <x v="0"/>
    <x v="0"/>
    <x v="0"/>
    <x v="8"/>
    <x v="31"/>
    <x v="59"/>
    <x v="1"/>
    <n v="9677436"/>
    <n v="18043362"/>
  </r>
  <r>
    <x v="0"/>
    <x v="0"/>
    <x v="0"/>
    <x v="0"/>
    <x v="8"/>
    <x v="31"/>
    <x v="7"/>
    <x v="1"/>
    <n v="2045171"/>
    <n v="5763790"/>
  </r>
  <r>
    <x v="0"/>
    <x v="0"/>
    <x v="0"/>
    <x v="0"/>
    <x v="8"/>
    <x v="31"/>
    <x v="87"/>
    <x v="0"/>
    <n v="85"/>
    <n v="5.05"/>
  </r>
  <r>
    <x v="0"/>
    <x v="0"/>
    <x v="0"/>
    <x v="0"/>
    <x v="8"/>
    <x v="31"/>
    <x v="94"/>
    <x v="1"/>
    <n v="7600"/>
    <n v="860"/>
  </r>
  <r>
    <x v="0"/>
    <x v="0"/>
    <x v="0"/>
    <x v="0"/>
    <x v="8"/>
    <x v="31"/>
    <x v="63"/>
    <x v="1"/>
    <n v="116283"/>
    <n v="60100"/>
  </r>
  <r>
    <x v="0"/>
    <x v="0"/>
    <x v="0"/>
    <x v="0"/>
    <x v="8"/>
    <x v="31"/>
    <x v="95"/>
    <x v="1"/>
    <n v="377261"/>
    <n v="1092999"/>
  </r>
  <r>
    <x v="0"/>
    <x v="0"/>
    <x v="0"/>
    <x v="0"/>
    <x v="8"/>
    <x v="31"/>
    <x v="8"/>
    <x v="0"/>
    <n v="327375"/>
    <n v="38366.26"/>
  </r>
  <r>
    <x v="0"/>
    <x v="0"/>
    <x v="0"/>
    <x v="0"/>
    <x v="8"/>
    <x v="31"/>
    <x v="8"/>
    <x v="1"/>
    <n v="201521"/>
    <n v="42209"/>
  </r>
  <r>
    <x v="0"/>
    <x v="0"/>
    <x v="0"/>
    <x v="0"/>
    <x v="8"/>
    <x v="31"/>
    <x v="66"/>
    <x v="1"/>
    <n v="658473"/>
    <n v="1259247"/>
  </r>
  <r>
    <x v="0"/>
    <x v="0"/>
    <x v="0"/>
    <x v="0"/>
    <x v="8"/>
    <x v="31"/>
    <x v="67"/>
    <x v="1"/>
    <n v="3915697"/>
    <n v="10344500"/>
  </r>
  <r>
    <x v="0"/>
    <x v="0"/>
    <x v="0"/>
    <x v="0"/>
    <x v="8"/>
    <x v="31"/>
    <x v="69"/>
    <x v="1"/>
    <n v="1539088"/>
    <n v="2174200"/>
  </r>
  <r>
    <x v="0"/>
    <x v="0"/>
    <x v="0"/>
    <x v="0"/>
    <x v="8"/>
    <x v="31"/>
    <x v="104"/>
    <x v="1"/>
    <n v="38908"/>
    <n v="32011"/>
  </r>
  <r>
    <x v="0"/>
    <x v="0"/>
    <x v="0"/>
    <x v="0"/>
    <x v="8"/>
    <x v="31"/>
    <x v="71"/>
    <x v="0"/>
    <n v="7634"/>
    <n v="2748.5"/>
  </r>
  <r>
    <x v="0"/>
    <x v="0"/>
    <x v="0"/>
    <x v="0"/>
    <x v="8"/>
    <x v="31"/>
    <x v="71"/>
    <x v="1"/>
    <n v="20463179"/>
    <n v="39382356.600000001"/>
  </r>
  <r>
    <x v="0"/>
    <x v="0"/>
    <x v="0"/>
    <x v="0"/>
    <x v="8"/>
    <x v="31"/>
    <x v="72"/>
    <x v="1"/>
    <n v="758975"/>
    <n v="620520"/>
  </r>
  <r>
    <x v="0"/>
    <x v="0"/>
    <x v="0"/>
    <x v="0"/>
    <x v="8"/>
    <x v="31"/>
    <x v="77"/>
    <x v="1"/>
    <n v="120015"/>
    <n v="42400"/>
  </r>
  <r>
    <x v="0"/>
    <x v="0"/>
    <x v="0"/>
    <x v="0"/>
    <x v="8"/>
    <x v="31"/>
    <x v="78"/>
    <x v="0"/>
    <n v="264923"/>
    <n v="2288"/>
  </r>
  <r>
    <x v="0"/>
    <x v="0"/>
    <x v="0"/>
    <x v="0"/>
    <x v="8"/>
    <x v="31"/>
    <x v="78"/>
    <x v="1"/>
    <n v="912087"/>
    <n v="1256345"/>
  </r>
  <r>
    <x v="0"/>
    <x v="0"/>
    <x v="0"/>
    <x v="0"/>
    <x v="8"/>
    <x v="31"/>
    <x v="79"/>
    <x v="0"/>
    <n v="11874"/>
    <n v="27.2"/>
  </r>
  <r>
    <x v="0"/>
    <x v="0"/>
    <x v="0"/>
    <x v="0"/>
    <x v="8"/>
    <x v="31"/>
    <x v="79"/>
    <x v="1"/>
    <n v="23967"/>
    <n v="35649"/>
  </r>
  <r>
    <x v="0"/>
    <x v="0"/>
    <x v="0"/>
    <x v="0"/>
    <x v="8"/>
    <x v="31"/>
    <x v="9"/>
    <x v="0"/>
    <n v="21382"/>
    <n v="1354"/>
  </r>
  <r>
    <x v="0"/>
    <x v="0"/>
    <x v="0"/>
    <x v="0"/>
    <x v="8"/>
    <x v="31"/>
    <x v="9"/>
    <x v="1"/>
    <n v="2817102"/>
    <n v="2819402.2"/>
  </r>
  <r>
    <x v="0"/>
    <x v="0"/>
    <x v="0"/>
    <x v="0"/>
    <x v="8"/>
    <x v="31"/>
    <x v="88"/>
    <x v="1"/>
    <n v="1017029"/>
    <n v="1870221"/>
  </r>
  <r>
    <x v="0"/>
    <x v="0"/>
    <x v="0"/>
    <x v="0"/>
    <x v="8"/>
    <x v="31"/>
    <x v="80"/>
    <x v="1"/>
    <n v="2116395"/>
    <n v="3504300"/>
  </r>
  <r>
    <x v="0"/>
    <x v="0"/>
    <x v="0"/>
    <x v="0"/>
    <x v="8"/>
    <x v="31"/>
    <x v="112"/>
    <x v="1"/>
    <n v="20721"/>
    <n v="37000"/>
  </r>
  <r>
    <x v="0"/>
    <x v="0"/>
    <x v="0"/>
    <x v="0"/>
    <x v="9"/>
    <x v="32"/>
    <x v="11"/>
    <x v="1"/>
    <n v="71597"/>
    <n v="40606"/>
  </r>
  <r>
    <x v="0"/>
    <x v="0"/>
    <x v="0"/>
    <x v="0"/>
    <x v="9"/>
    <x v="32"/>
    <x v="14"/>
    <x v="1"/>
    <n v="78220"/>
    <n v="27388.13"/>
  </r>
  <r>
    <x v="0"/>
    <x v="0"/>
    <x v="0"/>
    <x v="0"/>
    <x v="9"/>
    <x v="32"/>
    <x v="21"/>
    <x v="1"/>
    <n v="162294"/>
    <n v="80955"/>
  </r>
  <r>
    <x v="0"/>
    <x v="0"/>
    <x v="0"/>
    <x v="0"/>
    <x v="9"/>
    <x v="32"/>
    <x v="0"/>
    <x v="1"/>
    <n v="1503634"/>
    <n v="606939.26"/>
  </r>
  <r>
    <x v="0"/>
    <x v="0"/>
    <x v="0"/>
    <x v="0"/>
    <x v="9"/>
    <x v="32"/>
    <x v="27"/>
    <x v="1"/>
    <n v="382127"/>
    <n v="128466.8"/>
  </r>
  <r>
    <x v="0"/>
    <x v="0"/>
    <x v="0"/>
    <x v="0"/>
    <x v="9"/>
    <x v="32"/>
    <x v="29"/>
    <x v="1"/>
    <n v="829280"/>
    <n v="188460"/>
  </r>
  <r>
    <x v="0"/>
    <x v="0"/>
    <x v="0"/>
    <x v="0"/>
    <x v="9"/>
    <x v="32"/>
    <x v="1"/>
    <x v="0"/>
    <n v="2379"/>
    <n v="1653"/>
  </r>
  <r>
    <x v="0"/>
    <x v="0"/>
    <x v="0"/>
    <x v="0"/>
    <x v="9"/>
    <x v="32"/>
    <x v="1"/>
    <x v="1"/>
    <n v="2162607"/>
    <n v="1038670.11"/>
  </r>
  <r>
    <x v="0"/>
    <x v="0"/>
    <x v="0"/>
    <x v="0"/>
    <x v="9"/>
    <x v="32"/>
    <x v="33"/>
    <x v="1"/>
    <n v="2437248"/>
    <n v="937892.38"/>
  </r>
  <r>
    <x v="0"/>
    <x v="0"/>
    <x v="0"/>
    <x v="0"/>
    <x v="9"/>
    <x v="32"/>
    <x v="40"/>
    <x v="0"/>
    <n v="38553"/>
    <n v="689"/>
  </r>
  <r>
    <x v="0"/>
    <x v="0"/>
    <x v="0"/>
    <x v="0"/>
    <x v="9"/>
    <x v="32"/>
    <x v="40"/>
    <x v="1"/>
    <n v="793359"/>
    <n v="87872.2"/>
  </r>
  <r>
    <x v="0"/>
    <x v="0"/>
    <x v="0"/>
    <x v="0"/>
    <x v="9"/>
    <x v="32"/>
    <x v="45"/>
    <x v="1"/>
    <n v="1300800"/>
    <n v="348087.62"/>
  </r>
  <r>
    <x v="0"/>
    <x v="0"/>
    <x v="0"/>
    <x v="0"/>
    <x v="9"/>
    <x v="32"/>
    <x v="46"/>
    <x v="1"/>
    <n v="1112585"/>
    <n v="424340.71"/>
  </r>
  <r>
    <x v="0"/>
    <x v="0"/>
    <x v="0"/>
    <x v="0"/>
    <x v="9"/>
    <x v="32"/>
    <x v="50"/>
    <x v="1"/>
    <n v="1723898"/>
    <n v="591373"/>
  </r>
  <r>
    <x v="0"/>
    <x v="0"/>
    <x v="0"/>
    <x v="0"/>
    <x v="9"/>
    <x v="32"/>
    <x v="54"/>
    <x v="1"/>
    <n v="7541"/>
    <n v="2079"/>
  </r>
  <r>
    <x v="0"/>
    <x v="0"/>
    <x v="0"/>
    <x v="0"/>
    <x v="9"/>
    <x v="32"/>
    <x v="5"/>
    <x v="1"/>
    <n v="2986762"/>
    <n v="729396.5"/>
  </r>
  <r>
    <x v="0"/>
    <x v="0"/>
    <x v="0"/>
    <x v="0"/>
    <x v="9"/>
    <x v="32"/>
    <x v="6"/>
    <x v="0"/>
    <n v="2937"/>
    <n v="1594"/>
  </r>
  <r>
    <x v="0"/>
    <x v="0"/>
    <x v="0"/>
    <x v="0"/>
    <x v="9"/>
    <x v="32"/>
    <x v="6"/>
    <x v="1"/>
    <n v="820847"/>
    <n v="466757.96"/>
  </r>
  <r>
    <x v="0"/>
    <x v="0"/>
    <x v="0"/>
    <x v="0"/>
    <x v="9"/>
    <x v="32"/>
    <x v="91"/>
    <x v="1"/>
    <n v="376306"/>
    <n v="118137.25"/>
  </r>
  <r>
    <x v="0"/>
    <x v="0"/>
    <x v="0"/>
    <x v="0"/>
    <x v="9"/>
    <x v="32"/>
    <x v="59"/>
    <x v="1"/>
    <n v="2540918"/>
    <n v="924618.05"/>
  </r>
  <r>
    <x v="0"/>
    <x v="0"/>
    <x v="0"/>
    <x v="0"/>
    <x v="9"/>
    <x v="32"/>
    <x v="7"/>
    <x v="0"/>
    <n v="32274"/>
    <n v="1903"/>
  </r>
  <r>
    <x v="0"/>
    <x v="0"/>
    <x v="0"/>
    <x v="0"/>
    <x v="9"/>
    <x v="32"/>
    <x v="7"/>
    <x v="1"/>
    <n v="466240"/>
    <n v="161354.97"/>
  </r>
  <r>
    <x v="0"/>
    <x v="0"/>
    <x v="0"/>
    <x v="0"/>
    <x v="9"/>
    <x v="32"/>
    <x v="8"/>
    <x v="1"/>
    <n v="2327741"/>
    <n v="628333.86"/>
  </r>
  <r>
    <x v="0"/>
    <x v="0"/>
    <x v="0"/>
    <x v="0"/>
    <x v="9"/>
    <x v="32"/>
    <x v="67"/>
    <x v="0"/>
    <n v="16361"/>
    <n v="3160"/>
  </r>
  <r>
    <x v="0"/>
    <x v="0"/>
    <x v="0"/>
    <x v="0"/>
    <x v="9"/>
    <x v="32"/>
    <x v="69"/>
    <x v="1"/>
    <n v="163449"/>
    <n v="53568.1"/>
  </r>
  <r>
    <x v="0"/>
    <x v="0"/>
    <x v="0"/>
    <x v="0"/>
    <x v="9"/>
    <x v="32"/>
    <x v="71"/>
    <x v="1"/>
    <n v="120125"/>
    <n v="57006"/>
  </r>
  <r>
    <x v="0"/>
    <x v="0"/>
    <x v="0"/>
    <x v="0"/>
    <x v="9"/>
    <x v="32"/>
    <x v="72"/>
    <x v="0"/>
    <n v="122236"/>
    <n v="3263.81"/>
  </r>
  <r>
    <x v="0"/>
    <x v="0"/>
    <x v="0"/>
    <x v="0"/>
    <x v="9"/>
    <x v="32"/>
    <x v="72"/>
    <x v="1"/>
    <n v="507569"/>
    <n v="139157.76000000001"/>
  </r>
  <r>
    <x v="0"/>
    <x v="0"/>
    <x v="0"/>
    <x v="0"/>
    <x v="9"/>
    <x v="32"/>
    <x v="78"/>
    <x v="1"/>
    <n v="186708"/>
    <n v="38430.379999999997"/>
  </r>
  <r>
    <x v="0"/>
    <x v="0"/>
    <x v="0"/>
    <x v="0"/>
    <x v="9"/>
    <x v="32"/>
    <x v="88"/>
    <x v="1"/>
    <n v="226620"/>
    <n v="77354.58"/>
  </r>
  <r>
    <x v="0"/>
    <x v="0"/>
    <x v="0"/>
    <x v="0"/>
    <x v="9"/>
    <x v="32"/>
    <x v="80"/>
    <x v="1"/>
    <n v="1929392"/>
    <n v="861429.2"/>
  </r>
  <r>
    <x v="0"/>
    <x v="0"/>
    <x v="0"/>
    <x v="0"/>
    <x v="9"/>
    <x v="32"/>
    <x v="112"/>
    <x v="1"/>
    <n v="139179"/>
    <n v="43385.13"/>
  </r>
  <r>
    <x v="0"/>
    <x v="0"/>
    <x v="0"/>
    <x v="0"/>
    <x v="9"/>
    <x v="33"/>
    <x v="14"/>
    <x v="1"/>
    <n v="92150"/>
    <n v="8103.2"/>
  </r>
  <r>
    <x v="0"/>
    <x v="0"/>
    <x v="0"/>
    <x v="0"/>
    <x v="9"/>
    <x v="33"/>
    <x v="15"/>
    <x v="0"/>
    <n v="2425"/>
    <n v="219.7"/>
  </r>
  <r>
    <x v="0"/>
    <x v="0"/>
    <x v="0"/>
    <x v="0"/>
    <x v="9"/>
    <x v="33"/>
    <x v="15"/>
    <x v="1"/>
    <n v="28618"/>
    <n v="6000"/>
  </r>
  <r>
    <x v="0"/>
    <x v="0"/>
    <x v="0"/>
    <x v="0"/>
    <x v="9"/>
    <x v="33"/>
    <x v="16"/>
    <x v="0"/>
    <n v="3686"/>
    <n v="185"/>
  </r>
  <r>
    <x v="0"/>
    <x v="0"/>
    <x v="0"/>
    <x v="0"/>
    <x v="9"/>
    <x v="33"/>
    <x v="16"/>
    <x v="1"/>
    <n v="6194"/>
    <n v="1"/>
  </r>
  <r>
    <x v="0"/>
    <x v="0"/>
    <x v="0"/>
    <x v="0"/>
    <x v="9"/>
    <x v="33"/>
    <x v="124"/>
    <x v="1"/>
    <n v="11352"/>
    <n v="23740"/>
  </r>
  <r>
    <x v="0"/>
    <x v="0"/>
    <x v="0"/>
    <x v="0"/>
    <x v="9"/>
    <x v="33"/>
    <x v="19"/>
    <x v="1"/>
    <n v="53633"/>
    <n v="17983"/>
  </r>
  <r>
    <x v="0"/>
    <x v="0"/>
    <x v="0"/>
    <x v="0"/>
    <x v="9"/>
    <x v="33"/>
    <x v="22"/>
    <x v="0"/>
    <n v="6140"/>
    <n v="1014.4"/>
  </r>
  <r>
    <x v="0"/>
    <x v="0"/>
    <x v="0"/>
    <x v="0"/>
    <x v="9"/>
    <x v="33"/>
    <x v="22"/>
    <x v="1"/>
    <n v="105605"/>
    <n v="17753.32"/>
  </r>
  <r>
    <x v="0"/>
    <x v="0"/>
    <x v="0"/>
    <x v="0"/>
    <x v="9"/>
    <x v="33"/>
    <x v="0"/>
    <x v="0"/>
    <n v="199375"/>
    <n v="2322.4499999999998"/>
  </r>
  <r>
    <x v="0"/>
    <x v="0"/>
    <x v="0"/>
    <x v="0"/>
    <x v="9"/>
    <x v="33"/>
    <x v="0"/>
    <x v="1"/>
    <n v="11560852"/>
    <n v="1873341.4"/>
  </r>
  <r>
    <x v="0"/>
    <x v="0"/>
    <x v="0"/>
    <x v="0"/>
    <x v="9"/>
    <x v="33"/>
    <x v="125"/>
    <x v="1"/>
    <n v="46280"/>
    <n v="1222"/>
  </r>
  <r>
    <x v="0"/>
    <x v="0"/>
    <x v="0"/>
    <x v="0"/>
    <x v="9"/>
    <x v="33"/>
    <x v="110"/>
    <x v="0"/>
    <n v="44399"/>
    <n v="607.1"/>
  </r>
  <r>
    <x v="0"/>
    <x v="0"/>
    <x v="0"/>
    <x v="0"/>
    <x v="9"/>
    <x v="33"/>
    <x v="25"/>
    <x v="1"/>
    <n v="455"/>
    <n v="1"/>
  </r>
  <r>
    <x v="0"/>
    <x v="0"/>
    <x v="0"/>
    <x v="0"/>
    <x v="9"/>
    <x v="33"/>
    <x v="122"/>
    <x v="1"/>
    <n v="1877"/>
    <n v="565"/>
  </r>
  <r>
    <x v="0"/>
    <x v="0"/>
    <x v="0"/>
    <x v="0"/>
    <x v="9"/>
    <x v="33"/>
    <x v="27"/>
    <x v="1"/>
    <n v="412453"/>
    <n v="102577.91"/>
  </r>
  <r>
    <x v="0"/>
    <x v="0"/>
    <x v="0"/>
    <x v="0"/>
    <x v="9"/>
    <x v="33"/>
    <x v="28"/>
    <x v="0"/>
    <n v="4983"/>
    <n v="148"/>
  </r>
  <r>
    <x v="0"/>
    <x v="0"/>
    <x v="0"/>
    <x v="0"/>
    <x v="9"/>
    <x v="33"/>
    <x v="29"/>
    <x v="1"/>
    <n v="914527"/>
    <n v="170175.26"/>
  </r>
  <r>
    <x v="0"/>
    <x v="0"/>
    <x v="0"/>
    <x v="0"/>
    <x v="9"/>
    <x v="33"/>
    <x v="30"/>
    <x v="0"/>
    <n v="145000"/>
    <n v="40"/>
  </r>
  <r>
    <x v="0"/>
    <x v="0"/>
    <x v="0"/>
    <x v="0"/>
    <x v="9"/>
    <x v="33"/>
    <x v="30"/>
    <x v="1"/>
    <n v="84677"/>
    <n v="9910"/>
  </r>
  <r>
    <x v="0"/>
    <x v="0"/>
    <x v="0"/>
    <x v="0"/>
    <x v="9"/>
    <x v="33"/>
    <x v="31"/>
    <x v="1"/>
    <n v="65556"/>
    <n v="5000"/>
  </r>
  <r>
    <x v="0"/>
    <x v="0"/>
    <x v="0"/>
    <x v="0"/>
    <x v="9"/>
    <x v="33"/>
    <x v="32"/>
    <x v="1"/>
    <n v="84722"/>
    <n v="23977.5"/>
  </r>
  <r>
    <x v="0"/>
    <x v="0"/>
    <x v="0"/>
    <x v="0"/>
    <x v="9"/>
    <x v="33"/>
    <x v="126"/>
    <x v="1"/>
    <n v="3077"/>
    <n v="794.6"/>
  </r>
  <r>
    <x v="0"/>
    <x v="0"/>
    <x v="0"/>
    <x v="0"/>
    <x v="9"/>
    <x v="33"/>
    <x v="1"/>
    <x v="0"/>
    <n v="696883"/>
    <n v="84362.82"/>
  </r>
  <r>
    <x v="0"/>
    <x v="0"/>
    <x v="0"/>
    <x v="0"/>
    <x v="9"/>
    <x v="33"/>
    <x v="1"/>
    <x v="1"/>
    <n v="899858"/>
    <n v="199420.39"/>
  </r>
  <r>
    <x v="0"/>
    <x v="0"/>
    <x v="0"/>
    <x v="0"/>
    <x v="9"/>
    <x v="33"/>
    <x v="33"/>
    <x v="0"/>
    <n v="11948"/>
    <n v="1798.5"/>
  </r>
  <r>
    <x v="0"/>
    <x v="0"/>
    <x v="0"/>
    <x v="0"/>
    <x v="9"/>
    <x v="33"/>
    <x v="33"/>
    <x v="1"/>
    <n v="404328"/>
    <n v="75100"/>
  </r>
  <r>
    <x v="0"/>
    <x v="0"/>
    <x v="0"/>
    <x v="0"/>
    <x v="9"/>
    <x v="33"/>
    <x v="127"/>
    <x v="1"/>
    <n v="476"/>
    <n v="30"/>
  </r>
  <r>
    <x v="0"/>
    <x v="0"/>
    <x v="0"/>
    <x v="0"/>
    <x v="9"/>
    <x v="33"/>
    <x v="36"/>
    <x v="1"/>
    <n v="29022"/>
    <n v="2450"/>
  </r>
  <r>
    <x v="0"/>
    <x v="0"/>
    <x v="0"/>
    <x v="0"/>
    <x v="9"/>
    <x v="33"/>
    <x v="2"/>
    <x v="0"/>
    <n v="168360"/>
    <n v="63122.2"/>
  </r>
  <r>
    <x v="0"/>
    <x v="0"/>
    <x v="0"/>
    <x v="0"/>
    <x v="9"/>
    <x v="33"/>
    <x v="2"/>
    <x v="1"/>
    <n v="29779713"/>
    <n v="13643049.800000001"/>
  </r>
  <r>
    <x v="0"/>
    <x v="0"/>
    <x v="0"/>
    <x v="0"/>
    <x v="9"/>
    <x v="33"/>
    <x v="99"/>
    <x v="1"/>
    <n v="14160"/>
    <n v="2552"/>
  </r>
  <r>
    <x v="0"/>
    <x v="0"/>
    <x v="0"/>
    <x v="0"/>
    <x v="9"/>
    <x v="33"/>
    <x v="40"/>
    <x v="0"/>
    <n v="130298"/>
    <n v="6876"/>
  </r>
  <r>
    <x v="0"/>
    <x v="0"/>
    <x v="0"/>
    <x v="0"/>
    <x v="9"/>
    <x v="33"/>
    <x v="40"/>
    <x v="1"/>
    <n v="9032610"/>
    <n v="1821611.2"/>
  </r>
  <r>
    <x v="0"/>
    <x v="0"/>
    <x v="0"/>
    <x v="0"/>
    <x v="9"/>
    <x v="33"/>
    <x v="41"/>
    <x v="0"/>
    <n v="4791"/>
    <n v="28.4"/>
  </r>
  <r>
    <x v="0"/>
    <x v="0"/>
    <x v="0"/>
    <x v="0"/>
    <x v="9"/>
    <x v="33"/>
    <x v="41"/>
    <x v="1"/>
    <n v="22076"/>
    <n v="7612.5"/>
  </r>
  <r>
    <x v="0"/>
    <x v="0"/>
    <x v="0"/>
    <x v="0"/>
    <x v="9"/>
    <x v="33"/>
    <x v="44"/>
    <x v="1"/>
    <n v="58608"/>
    <n v="5200"/>
  </r>
  <r>
    <x v="0"/>
    <x v="0"/>
    <x v="0"/>
    <x v="0"/>
    <x v="9"/>
    <x v="33"/>
    <x v="45"/>
    <x v="0"/>
    <n v="88976"/>
    <n v="15555.98"/>
  </r>
  <r>
    <x v="0"/>
    <x v="0"/>
    <x v="0"/>
    <x v="0"/>
    <x v="9"/>
    <x v="33"/>
    <x v="45"/>
    <x v="1"/>
    <n v="3412282"/>
    <n v="788249.94"/>
  </r>
  <r>
    <x v="0"/>
    <x v="0"/>
    <x v="0"/>
    <x v="0"/>
    <x v="9"/>
    <x v="33"/>
    <x v="119"/>
    <x v="0"/>
    <n v="2055"/>
    <n v="49"/>
  </r>
  <r>
    <x v="0"/>
    <x v="0"/>
    <x v="0"/>
    <x v="0"/>
    <x v="9"/>
    <x v="33"/>
    <x v="50"/>
    <x v="1"/>
    <n v="285157"/>
    <n v="78402"/>
  </r>
  <r>
    <x v="0"/>
    <x v="0"/>
    <x v="0"/>
    <x v="0"/>
    <x v="9"/>
    <x v="33"/>
    <x v="103"/>
    <x v="1"/>
    <n v="15006"/>
    <n v="1406.25"/>
  </r>
  <r>
    <x v="0"/>
    <x v="0"/>
    <x v="0"/>
    <x v="0"/>
    <x v="9"/>
    <x v="33"/>
    <x v="115"/>
    <x v="1"/>
    <n v="21926"/>
    <n v="6625"/>
  </r>
  <r>
    <x v="0"/>
    <x v="0"/>
    <x v="0"/>
    <x v="0"/>
    <x v="9"/>
    <x v="33"/>
    <x v="53"/>
    <x v="0"/>
    <n v="359"/>
    <n v="2.0299999999999998"/>
  </r>
  <r>
    <x v="0"/>
    <x v="0"/>
    <x v="0"/>
    <x v="0"/>
    <x v="9"/>
    <x v="33"/>
    <x v="53"/>
    <x v="1"/>
    <n v="7446"/>
    <n v="2000"/>
  </r>
  <r>
    <x v="0"/>
    <x v="0"/>
    <x v="0"/>
    <x v="0"/>
    <x v="9"/>
    <x v="33"/>
    <x v="54"/>
    <x v="1"/>
    <n v="269674"/>
    <n v="95930.57"/>
  </r>
  <r>
    <x v="0"/>
    <x v="0"/>
    <x v="0"/>
    <x v="0"/>
    <x v="9"/>
    <x v="33"/>
    <x v="56"/>
    <x v="0"/>
    <n v="5973"/>
    <n v="817.5"/>
  </r>
  <r>
    <x v="0"/>
    <x v="0"/>
    <x v="0"/>
    <x v="0"/>
    <x v="9"/>
    <x v="33"/>
    <x v="56"/>
    <x v="1"/>
    <n v="28721"/>
    <n v="4768"/>
  </r>
  <r>
    <x v="0"/>
    <x v="0"/>
    <x v="0"/>
    <x v="0"/>
    <x v="9"/>
    <x v="33"/>
    <x v="5"/>
    <x v="1"/>
    <n v="156831"/>
    <n v="36656.6"/>
  </r>
  <r>
    <x v="0"/>
    <x v="0"/>
    <x v="0"/>
    <x v="0"/>
    <x v="9"/>
    <x v="33"/>
    <x v="6"/>
    <x v="0"/>
    <n v="1928292"/>
    <n v="159296.95999999999"/>
  </r>
  <r>
    <x v="0"/>
    <x v="0"/>
    <x v="0"/>
    <x v="0"/>
    <x v="9"/>
    <x v="33"/>
    <x v="6"/>
    <x v="1"/>
    <n v="23326814"/>
    <n v="6257850.9699999997"/>
  </r>
  <r>
    <x v="0"/>
    <x v="0"/>
    <x v="0"/>
    <x v="0"/>
    <x v="9"/>
    <x v="33"/>
    <x v="58"/>
    <x v="0"/>
    <n v="19803"/>
    <n v="1450"/>
  </r>
  <r>
    <x v="0"/>
    <x v="0"/>
    <x v="0"/>
    <x v="0"/>
    <x v="9"/>
    <x v="33"/>
    <x v="100"/>
    <x v="1"/>
    <n v="3975"/>
    <n v="1000"/>
  </r>
  <r>
    <x v="0"/>
    <x v="0"/>
    <x v="0"/>
    <x v="0"/>
    <x v="9"/>
    <x v="33"/>
    <x v="59"/>
    <x v="0"/>
    <n v="73557"/>
    <n v="12149.23"/>
  </r>
  <r>
    <x v="0"/>
    <x v="0"/>
    <x v="0"/>
    <x v="0"/>
    <x v="9"/>
    <x v="33"/>
    <x v="59"/>
    <x v="1"/>
    <n v="1963946"/>
    <n v="438641.71"/>
  </r>
  <r>
    <x v="0"/>
    <x v="0"/>
    <x v="0"/>
    <x v="0"/>
    <x v="9"/>
    <x v="33"/>
    <x v="7"/>
    <x v="0"/>
    <n v="5612"/>
    <n v="550"/>
  </r>
  <r>
    <x v="0"/>
    <x v="0"/>
    <x v="0"/>
    <x v="0"/>
    <x v="9"/>
    <x v="33"/>
    <x v="7"/>
    <x v="1"/>
    <n v="20705073"/>
    <n v="7507556.9000000004"/>
  </r>
  <r>
    <x v="0"/>
    <x v="0"/>
    <x v="0"/>
    <x v="0"/>
    <x v="9"/>
    <x v="33"/>
    <x v="61"/>
    <x v="1"/>
    <n v="11142"/>
    <n v="2445.6"/>
  </r>
  <r>
    <x v="0"/>
    <x v="0"/>
    <x v="0"/>
    <x v="0"/>
    <x v="9"/>
    <x v="33"/>
    <x v="62"/>
    <x v="0"/>
    <n v="20953"/>
    <n v="2041"/>
  </r>
  <r>
    <x v="0"/>
    <x v="0"/>
    <x v="0"/>
    <x v="0"/>
    <x v="9"/>
    <x v="33"/>
    <x v="62"/>
    <x v="1"/>
    <n v="48891"/>
    <n v="7784"/>
  </r>
  <r>
    <x v="0"/>
    <x v="0"/>
    <x v="0"/>
    <x v="0"/>
    <x v="9"/>
    <x v="33"/>
    <x v="94"/>
    <x v="1"/>
    <n v="2385"/>
    <n v="600"/>
  </r>
  <r>
    <x v="0"/>
    <x v="0"/>
    <x v="0"/>
    <x v="0"/>
    <x v="9"/>
    <x v="33"/>
    <x v="63"/>
    <x v="1"/>
    <n v="189583"/>
    <n v="55824"/>
  </r>
  <r>
    <x v="0"/>
    <x v="0"/>
    <x v="0"/>
    <x v="0"/>
    <x v="9"/>
    <x v="33"/>
    <x v="65"/>
    <x v="1"/>
    <n v="22799"/>
    <n v="20230"/>
  </r>
  <r>
    <x v="0"/>
    <x v="0"/>
    <x v="0"/>
    <x v="0"/>
    <x v="9"/>
    <x v="33"/>
    <x v="8"/>
    <x v="0"/>
    <n v="118936"/>
    <n v="8545"/>
  </r>
  <r>
    <x v="0"/>
    <x v="0"/>
    <x v="0"/>
    <x v="0"/>
    <x v="9"/>
    <x v="33"/>
    <x v="8"/>
    <x v="1"/>
    <n v="719852"/>
    <n v="148774.79"/>
  </r>
  <r>
    <x v="0"/>
    <x v="0"/>
    <x v="0"/>
    <x v="0"/>
    <x v="9"/>
    <x v="33"/>
    <x v="66"/>
    <x v="0"/>
    <n v="440"/>
    <n v="30"/>
  </r>
  <r>
    <x v="0"/>
    <x v="0"/>
    <x v="0"/>
    <x v="0"/>
    <x v="9"/>
    <x v="33"/>
    <x v="66"/>
    <x v="1"/>
    <n v="71079"/>
    <n v="11400"/>
  </r>
  <r>
    <x v="0"/>
    <x v="0"/>
    <x v="0"/>
    <x v="0"/>
    <x v="9"/>
    <x v="33"/>
    <x v="67"/>
    <x v="0"/>
    <n v="629725"/>
    <n v="3974"/>
  </r>
  <r>
    <x v="0"/>
    <x v="0"/>
    <x v="0"/>
    <x v="0"/>
    <x v="9"/>
    <x v="33"/>
    <x v="67"/>
    <x v="1"/>
    <n v="90817"/>
    <n v="95182"/>
  </r>
  <r>
    <x v="0"/>
    <x v="0"/>
    <x v="0"/>
    <x v="0"/>
    <x v="9"/>
    <x v="33"/>
    <x v="69"/>
    <x v="1"/>
    <n v="2233"/>
    <n v="500"/>
  </r>
  <r>
    <x v="0"/>
    <x v="0"/>
    <x v="0"/>
    <x v="0"/>
    <x v="9"/>
    <x v="33"/>
    <x v="71"/>
    <x v="0"/>
    <n v="1180859"/>
    <n v="67143.28"/>
  </r>
  <r>
    <x v="0"/>
    <x v="0"/>
    <x v="0"/>
    <x v="0"/>
    <x v="9"/>
    <x v="33"/>
    <x v="71"/>
    <x v="1"/>
    <n v="688523"/>
    <n v="167524"/>
  </r>
  <r>
    <x v="0"/>
    <x v="0"/>
    <x v="0"/>
    <x v="0"/>
    <x v="9"/>
    <x v="33"/>
    <x v="72"/>
    <x v="0"/>
    <n v="29049"/>
    <n v="2432.9"/>
  </r>
  <r>
    <x v="0"/>
    <x v="0"/>
    <x v="0"/>
    <x v="0"/>
    <x v="9"/>
    <x v="33"/>
    <x v="72"/>
    <x v="1"/>
    <n v="825516"/>
    <n v="161973.5"/>
  </r>
  <r>
    <x v="0"/>
    <x v="0"/>
    <x v="0"/>
    <x v="0"/>
    <x v="9"/>
    <x v="33"/>
    <x v="76"/>
    <x v="1"/>
    <n v="19967"/>
    <n v="4450"/>
  </r>
  <r>
    <x v="0"/>
    <x v="0"/>
    <x v="0"/>
    <x v="0"/>
    <x v="9"/>
    <x v="33"/>
    <x v="78"/>
    <x v="0"/>
    <n v="53643"/>
    <n v="2967"/>
  </r>
  <r>
    <x v="0"/>
    <x v="0"/>
    <x v="0"/>
    <x v="0"/>
    <x v="9"/>
    <x v="33"/>
    <x v="78"/>
    <x v="1"/>
    <n v="231451"/>
    <n v="46530.5"/>
  </r>
  <r>
    <x v="0"/>
    <x v="0"/>
    <x v="0"/>
    <x v="0"/>
    <x v="9"/>
    <x v="33"/>
    <x v="79"/>
    <x v="0"/>
    <n v="190399"/>
    <n v="22381.9"/>
  </r>
  <r>
    <x v="0"/>
    <x v="0"/>
    <x v="0"/>
    <x v="0"/>
    <x v="9"/>
    <x v="33"/>
    <x v="79"/>
    <x v="1"/>
    <n v="1329967"/>
    <n v="219339.76"/>
  </r>
  <r>
    <x v="0"/>
    <x v="0"/>
    <x v="0"/>
    <x v="0"/>
    <x v="9"/>
    <x v="33"/>
    <x v="9"/>
    <x v="0"/>
    <n v="191855"/>
    <n v="16030.44"/>
  </r>
  <r>
    <x v="0"/>
    <x v="0"/>
    <x v="0"/>
    <x v="0"/>
    <x v="9"/>
    <x v="33"/>
    <x v="9"/>
    <x v="1"/>
    <n v="12183595"/>
    <n v="1573924.32"/>
  </r>
  <r>
    <x v="0"/>
    <x v="0"/>
    <x v="0"/>
    <x v="0"/>
    <x v="9"/>
    <x v="33"/>
    <x v="88"/>
    <x v="0"/>
    <n v="33241"/>
    <n v="2488.42"/>
  </r>
  <r>
    <x v="0"/>
    <x v="0"/>
    <x v="0"/>
    <x v="0"/>
    <x v="9"/>
    <x v="33"/>
    <x v="88"/>
    <x v="1"/>
    <n v="355173"/>
    <n v="148822.67000000001"/>
  </r>
  <r>
    <x v="0"/>
    <x v="0"/>
    <x v="0"/>
    <x v="0"/>
    <x v="9"/>
    <x v="33"/>
    <x v="80"/>
    <x v="0"/>
    <n v="153030"/>
    <n v="15303"/>
  </r>
  <r>
    <x v="0"/>
    <x v="0"/>
    <x v="0"/>
    <x v="0"/>
    <x v="9"/>
    <x v="33"/>
    <x v="80"/>
    <x v="1"/>
    <n v="566376"/>
    <n v="220270"/>
  </r>
  <r>
    <x v="0"/>
    <x v="0"/>
    <x v="0"/>
    <x v="0"/>
    <x v="9"/>
    <x v="33"/>
    <x v="112"/>
    <x v="1"/>
    <n v="803"/>
    <n v="289.06"/>
  </r>
  <r>
    <x v="0"/>
    <x v="0"/>
    <x v="0"/>
    <x v="0"/>
    <x v="9"/>
    <x v="33"/>
    <x v="89"/>
    <x v="1"/>
    <n v="21610"/>
    <n v="6015"/>
  </r>
  <r>
    <x v="0"/>
    <x v="0"/>
    <x v="0"/>
    <x v="1"/>
    <x v="10"/>
    <x v="34"/>
    <x v="19"/>
    <x v="1"/>
    <n v="229500"/>
    <n v="202007"/>
  </r>
  <r>
    <x v="0"/>
    <x v="0"/>
    <x v="0"/>
    <x v="1"/>
    <x v="10"/>
    <x v="34"/>
    <x v="0"/>
    <x v="1"/>
    <n v="155772"/>
    <n v="56052"/>
  </r>
  <r>
    <x v="0"/>
    <x v="0"/>
    <x v="0"/>
    <x v="1"/>
    <x v="10"/>
    <x v="34"/>
    <x v="31"/>
    <x v="1"/>
    <n v="62538"/>
    <n v="63911.199999999997"/>
  </r>
  <r>
    <x v="0"/>
    <x v="0"/>
    <x v="0"/>
    <x v="1"/>
    <x v="10"/>
    <x v="34"/>
    <x v="1"/>
    <x v="0"/>
    <n v="3441"/>
    <n v="422.8"/>
  </r>
  <r>
    <x v="0"/>
    <x v="0"/>
    <x v="0"/>
    <x v="1"/>
    <x v="10"/>
    <x v="34"/>
    <x v="1"/>
    <x v="1"/>
    <n v="273921"/>
    <n v="235057.8"/>
  </r>
  <r>
    <x v="0"/>
    <x v="0"/>
    <x v="0"/>
    <x v="1"/>
    <x v="10"/>
    <x v="34"/>
    <x v="2"/>
    <x v="0"/>
    <n v="4792"/>
    <n v="1052"/>
  </r>
  <r>
    <x v="0"/>
    <x v="0"/>
    <x v="0"/>
    <x v="1"/>
    <x v="10"/>
    <x v="34"/>
    <x v="2"/>
    <x v="1"/>
    <n v="83725"/>
    <n v="20351"/>
  </r>
  <r>
    <x v="0"/>
    <x v="0"/>
    <x v="0"/>
    <x v="1"/>
    <x v="10"/>
    <x v="34"/>
    <x v="41"/>
    <x v="1"/>
    <n v="63841"/>
    <n v="43200"/>
  </r>
  <r>
    <x v="0"/>
    <x v="0"/>
    <x v="0"/>
    <x v="1"/>
    <x v="10"/>
    <x v="34"/>
    <x v="45"/>
    <x v="1"/>
    <n v="188416"/>
    <n v="154548.12"/>
  </r>
  <r>
    <x v="0"/>
    <x v="0"/>
    <x v="0"/>
    <x v="1"/>
    <x v="10"/>
    <x v="34"/>
    <x v="54"/>
    <x v="1"/>
    <n v="457908"/>
    <n v="1210216.3999999999"/>
  </r>
  <r>
    <x v="0"/>
    <x v="0"/>
    <x v="0"/>
    <x v="1"/>
    <x v="10"/>
    <x v="34"/>
    <x v="5"/>
    <x v="1"/>
    <n v="45824"/>
    <n v="33043"/>
  </r>
  <r>
    <x v="0"/>
    <x v="0"/>
    <x v="0"/>
    <x v="1"/>
    <x v="10"/>
    <x v="34"/>
    <x v="6"/>
    <x v="0"/>
    <n v="7074"/>
    <n v="620"/>
  </r>
  <r>
    <x v="0"/>
    <x v="0"/>
    <x v="0"/>
    <x v="1"/>
    <x v="10"/>
    <x v="34"/>
    <x v="6"/>
    <x v="1"/>
    <n v="13910461"/>
    <n v="11320537.279999999"/>
  </r>
  <r>
    <x v="0"/>
    <x v="0"/>
    <x v="0"/>
    <x v="1"/>
    <x v="10"/>
    <x v="34"/>
    <x v="57"/>
    <x v="1"/>
    <n v="50960"/>
    <n v="29550.9"/>
  </r>
  <r>
    <x v="0"/>
    <x v="0"/>
    <x v="0"/>
    <x v="1"/>
    <x v="10"/>
    <x v="34"/>
    <x v="59"/>
    <x v="0"/>
    <n v="12937"/>
    <n v="1482.29"/>
  </r>
  <r>
    <x v="0"/>
    <x v="0"/>
    <x v="0"/>
    <x v="1"/>
    <x v="10"/>
    <x v="34"/>
    <x v="59"/>
    <x v="1"/>
    <n v="268367"/>
    <n v="195441.79"/>
  </r>
  <r>
    <x v="0"/>
    <x v="0"/>
    <x v="0"/>
    <x v="1"/>
    <x v="10"/>
    <x v="34"/>
    <x v="7"/>
    <x v="1"/>
    <n v="37587"/>
    <n v="31079.3"/>
  </r>
  <r>
    <x v="0"/>
    <x v="0"/>
    <x v="0"/>
    <x v="1"/>
    <x v="10"/>
    <x v="34"/>
    <x v="128"/>
    <x v="1"/>
    <n v="291525"/>
    <n v="257909"/>
  </r>
  <r>
    <x v="0"/>
    <x v="0"/>
    <x v="0"/>
    <x v="1"/>
    <x v="10"/>
    <x v="34"/>
    <x v="63"/>
    <x v="1"/>
    <n v="134908"/>
    <n v="108135"/>
  </r>
  <r>
    <x v="0"/>
    <x v="0"/>
    <x v="0"/>
    <x v="1"/>
    <x v="10"/>
    <x v="34"/>
    <x v="95"/>
    <x v="0"/>
    <n v="19756"/>
    <n v="7412"/>
  </r>
  <r>
    <x v="0"/>
    <x v="0"/>
    <x v="0"/>
    <x v="1"/>
    <x v="10"/>
    <x v="34"/>
    <x v="95"/>
    <x v="1"/>
    <n v="270360"/>
    <n v="783878.14"/>
  </r>
  <r>
    <x v="0"/>
    <x v="0"/>
    <x v="0"/>
    <x v="1"/>
    <x v="10"/>
    <x v="34"/>
    <x v="8"/>
    <x v="1"/>
    <n v="838587"/>
    <n v="764090.71"/>
  </r>
  <r>
    <x v="0"/>
    <x v="0"/>
    <x v="0"/>
    <x v="1"/>
    <x v="10"/>
    <x v="34"/>
    <x v="129"/>
    <x v="1"/>
    <n v="25126"/>
    <n v="20923"/>
  </r>
  <r>
    <x v="0"/>
    <x v="0"/>
    <x v="0"/>
    <x v="1"/>
    <x v="10"/>
    <x v="34"/>
    <x v="66"/>
    <x v="1"/>
    <n v="109638"/>
    <n v="5468"/>
  </r>
  <r>
    <x v="0"/>
    <x v="0"/>
    <x v="0"/>
    <x v="1"/>
    <x v="10"/>
    <x v="34"/>
    <x v="67"/>
    <x v="1"/>
    <n v="282716"/>
    <n v="106943"/>
  </r>
  <r>
    <x v="0"/>
    <x v="0"/>
    <x v="0"/>
    <x v="1"/>
    <x v="10"/>
    <x v="34"/>
    <x v="104"/>
    <x v="1"/>
    <n v="16035"/>
    <n v="23880"/>
  </r>
  <r>
    <x v="0"/>
    <x v="0"/>
    <x v="0"/>
    <x v="1"/>
    <x v="10"/>
    <x v="34"/>
    <x v="79"/>
    <x v="1"/>
    <n v="1200960"/>
    <n v="1364052.9"/>
  </r>
  <r>
    <x v="0"/>
    <x v="0"/>
    <x v="0"/>
    <x v="1"/>
    <x v="10"/>
    <x v="34"/>
    <x v="9"/>
    <x v="0"/>
    <n v="102487"/>
    <n v="266"/>
  </r>
  <r>
    <x v="0"/>
    <x v="0"/>
    <x v="0"/>
    <x v="1"/>
    <x v="10"/>
    <x v="34"/>
    <x v="9"/>
    <x v="1"/>
    <n v="3157111"/>
    <n v="2553273.1"/>
  </r>
  <r>
    <x v="0"/>
    <x v="0"/>
    <x v="0"/>
    <x v="1"/>
    <x v="10"/>
    <x v="34"/>
    <x v="88"/>
    <x v="0"/>
    <n v="15251"/>
    <n v="6490"/>
  </r>
  <r>
    <x v="0"/>
    <x v="0"/>
    <x v="0"/>
    <x v="1"/>
    <x v="10"/>
    <x v="34"/>
    <x v="88"/>
    <x v="1"/>
    <n v="5523"/>
    <n v="4423.5200000000004"/>
  </r>
  <r>
    <x v="0"/>
    <x v="0"/>
    <x v="0"/>
    <x v="1"/>
    <x v="10"/>
    <x v="34"/>
    <x v="112"/>
    <x v="1"/>
    <n v="75101"/>
    <n v="72995.399999999994"/>
  </r>
  <r>
    <x v="0"/>
    <x v="0"/>
    <x v="0"/>
    <x v="1"/>
    <x v="10"/>
    <x v="35"/>
    <x v="0"/>
    <x v="0"/>
    <n v="2904"/>
    <n v="800"/>
  </r>
  <r>
    <x v="0"/>
    <x v="0"/>
    <x v="0"/>
    <x v="1"/>
    <x v="10"/>
    <x v="35"/>
    <x v="0"/>
    <x v="1"/>
    <n v="1099651"/>
    <n v="423558.40000000002"/>
  </r>
  <r>
    <x v="0"/>
    <x v="0"/>
    <x v="0"/>
    <x v="1"/>
    <x v="10"/>
    <x v="35"/>
    <x v="27"/>
    <x v="1"/>
    <n v="152687"/>
    <n v="6327"/>
  </r>
  <r>
    <x v="0"/>
    <x v="0"/>
    <x v="0"/>
    <x v="1"/>
    <x v="10"/>
    <x v="35"/>
    <x v="1"/>
    <x v="0"/>
    <n v="386494"/>
    <n v="5195.3"/>
  </r>
  <r>
    <x v="0"/>
    <x v="0"/>
    <x v="0"/>
    <x v="1"/>
    <x v="10"/>
    <x v="35"/>
    <x v="1"/>
    <x v="1"/>
    <n v="289917"/>
    <n v="40750.300000000003"/>
  </r>
  <r>
    <x v="0"/>
    <x v="0"/>
    <x v="0"/>
    <x v="1"/>
    <x v="10"/>
    <x v="35"/>
    <x v="127"/>
    <x v="1"/>
    <n v="20300"/>
    <n v="13085"/>
  </r>
  <r>
    <x v="0"/>
    <x v="0"/>
    <x v="0"/>
    <x v="1"/>
    <x v="10"/>
    <x v="35"/>
    <x v="2"/>
    <x v="0"/>
    <n v="3506"/>
    <n v="156"/>
  </r>
  <r>
    <x v="0"/>
    <x v="0"/>
    <x v="0"/>
    <x v="1"/>
    <x v="10"/>
    <x v="35"/>
    <x v="2"/>
    <x v="1"/>
    <n v="244673"/>
    <n v="100928.86"/>
  </r>
  <r>
    <x v="0"/>
    <x v="0"/>
    <x v="0"/>
    <x v="1"/>
    <x v="10"/>
    <x v="35"/>
    <x v="44"/>
    <x v="0"/>
    <n v="42845"/>
    <n v="86.5"/>
  </r>
  <r>
    <x v="0"/>
    <x v="0"/>
    <x v="0"/>
    <x v="1"/>
    <x v="10"/>
    <x v="35"/>
    <x v="45"/>
    <x v="0"/>
    <n v="27030"/>
    <n v="277"/>
  </r>
  <r>
    <x v="0"/>
    <x v="0"/>
    <x v="0"/>
    <x v="1"/>
    <x v="10"/>
    <x v="35"/>
    <x v="45"/>
    <x v="1"/>
    <n v="6690"/>
    <n v="900"/>
  </r>
  <r>
    <x v="0"/>
    <x v="0"/>
    <x v="0"/>
    <x v="1"/>
    <x v="10"/>
    <x v="35"/>
    <x v="54"/>
    <x v="1"/>
    <n v="51859"/>
    <n v="15751.16"/>
  </r>
  <r>
    <x v="0"/>
    <x v="0"/>
    <x v="0"/>
    <x v="1"/>
    <x v="10"/>
    <x v="35"/>
    <x v="5"/>
    <x v="1"/>
    <n v="8693"/>
    <n v="2272"/>
  </r>
  <r>
    <x v="0"/>
    <x v="0"/>
    <x v="0"/>
    <x v="1"/>
    <x v="10"/>
    <x v="35"/>
    <x v="6"/>
    <x v="1"/>
    <n v="478494"/>
    <n v="180832.8"/>
  </r>
  <r>
    <x v="0"/>
    <x v="0"/>
    <x v="0"/>
    <x v="1"/>
    <x v="10"/>
    <x v="35"/>
    <x v="90"/>
    <x v="1"/>
    <n v="6795"/>
    <n v="3436.1"/>
  </r>
  <r>
    <x v="0"/>
    <x v="0"/>
    <x v="0"/>
    <x v="1"/>
    <x v="10"/>
    <x v="35"/>
    <x v="59"/>
    <x v="0"/>
    <n v="270508"/>
    <n v="40465.910000000003"/>
  </r>
  <r>
    <x v="0"/>
    <x v="0"/>
    <x v="0"/>
    <x v="1"/>
    <x v="10"/>
    <x v="35"/>
    <x v="59"/>
    <x v="1"/>
    <n v="118966"/>
    <n v="24587.8"/>
  </r>
  <r>
    <x v="0"/>
    <x v="0"/>
    <x v="0"/>
    <x v="1"/>
    <x v="10"/>
    <x v="35"/>
    <x v="65"/>
    <x v="1"/>
    <n v="51545"/>
    <n v="12854.48"/>
  </r>
  <r>
    <x v="0"/>
    <x v="0"/>
    <x v="0"/>
    <x v="1"/>
    <x v="10"/>
    <x v="35"/>
    <x v="95"/>
    <x v="1"/>
    <n v="1268386"/>
    <n v="256908.27"/>
  </r>
  <r>
    <x v="0"/>
    <x v="0"/>
    <x v="0"/>
    <x v="1"/>
    <x v="10"/>
    <x v="35"/>
    <x v="8"/>
    <x v="0"/>
    <n v="8666"/>
    <n v="470"/>
  </r>
  <r>
    <x v="0"/>
    <x v="0"/>
    <x v="0"/>
    <x v="1"/>
    <x v="10"/>
    <x v="35"/>
    <x v="8"/>
    <x v="1"/>
    <n v="98154"/>
    <n v="6938"/>
  </r>
  <r>
    <x v="0"/>
    <x v="0"/>
    <x v="0"/>
    <x v="1"/>
    <x v="10"/>
    <x v="35"/>
    <x v="66"/>
    <x v="0"/>
    <n v="2444"/>
    <n v="941"/>
  </r>
  <r>
    <x v="0"/>
    <x v="0"/>
    <x v="0"/>
    <x v="1"/>
    <x v="10"/>
    <x v="35"/>
    <x v="66"/>
    <x v="1"/>
    <n v="23500"/>
    <n v="9050"/>
  </r>
  <r>
    <x v="0"/>
    <x v="0"/>
    <x v="0"/>
    <x v="1"/>
    <x v="10"/>
    <x v="35"/>
    <x v="71"/>
    <x v="1"/>
    <n v="147625"/>
    <n v="15450"/>
  </r>
  <r>
    <x v="0"/>
    <x v="0"/>
    <x v="0"/>
    <x v="1"/>
    <x v="10"/>
    <x v="35"/>
    <x v="79"/>
    <x v="0"/>
    <n v="104550"/>
    <n v="309"/>
  </r>
  <r>
    <x v="0"/>
    <x v="0"/>
    <x v="0"/>
    <x v="1"/>
    <x v="10"/>
    <x v="35"/>
    <x v="9"/>
    <x v="1"/>
    <n v="354"/>
    <n v="18"/>
  </r>
  <r>
    <x v="0"/>
    <x v="0"/>
    <x v="0"/>
    <x v="1"/>
    <x v="10"/>
    <x v="35"/>
    <x v="88"/>
    <x v="1"/>
    <n v="32345"/>
    <n v="4293.8"/>
  </r>
  <r>
    <x v="0"/>
    <x v="0"/>
    <x v="0"/>
    <x v="1"/>
    <x v="10"/>
    <x v="35"/>
    <x v="80"/>
    <x v="0"/>
    <n v="91508"/>
    <n v="1123.5"/>
  </r>
  <r>
    <x v="0"/>
    <x v="0"/>
    <x v="0"/>
    <x v="1"/>
    <x v="10"/>
    <x v="35"/>
    <x v="80"/>
    <x v="1"/>
    <n v="531605"/>
    <n v="8271"/>
  </r>
  <r>
    <x v="0"/>
    <x v="0"/>
    <x v="0"/>
    <x v="1"/>
    <x v="10"/>
    <x v="35"/>
    <x v="89"/>
    <x v="1"/>
    <n v="4224"/>
    <n v="1720.32"/>
  </r>
  <r>
    <x v="0"/>
    <x v="0"/>
    <x v="0"/>
    <x v="1"/>
    <x v="11"/>
    <x v="36"/>
    <x v="40"/>
    <x v="1"/>
    <n v="386864"/>
    <n v="39600"/>
  </r>
  <r>
    <x v="0"/>
    <x v="0"/>
    <x v="0"/>
    <x v="1"/>
    <x v="11"/>
    <x v="36"/>
    <x v="45"/>
    <x v="1"/>
    <n v="3633582"/>
    <n v="441720"/>
  </r>
  <r>
    <x v="0"/>
    <x v="0"/>
    <x v="0"/>
    <x v="1"/>
    <x v="11"/>
    <x v="36"/>
    <x v="6"/>
    <x v="1"/>
    <n v="621411"/>
    <n v="72580"/>
  </r>
  <r>
    <x v="0"/>
    <x v="0"/>
    <x v="0"/>
    <x v="1"/>
    <x v="11"/>
    <x v="36"/>
    <x v="8"/>
    <x v="1"/>
    <n v="3753187"/>
    <n v="780370"/>
  </r>
  <r>
    <x v="0"/>
    <x v="0"/>
    <x v="0"/>
    <x v="1"/>
    <x v="11"/>
    <x v="37"/>
    <x v="18"/>
    <x v="0"/>
    <n v="2415"/>
    <n v="0.88"/>
  </r>
  <r>
    <x v="0"/>
    <x v="0"/>
    <x v="0"/>
    <x v="1"/>
    <x v="11"/>
    <x v="37"/>
    <x v="48"/>
    <x v="0"/>
    <n v="12120"/>
    <n v="419"/>
  </r>
  <r>
    <x v="0"/>
    <x v="0"/>
    <x v="0"/>
    <x v="1"/>
    <x v="11"/>
    <x v="37"/>
    <x v="54"/>
    <x v="0"/>
    <n v="60544"/>
    <n v="1950"/>
  </r>
  <r>
    <x v="0"/>
    <x v="0"/>
    <x v="0"/>
    <x v="1"/>
    <x v="11"/>
    <x v="37"/>
    <x v="54"/>
    <x v="1"/>
    <n v="379366"/>
    <n v="12690"/>
  </r>
  <r>
    <x v="0"/>
    <x v="0"/>
    <x v="0"/>
    <x v="1"/>
    <x v="11"/>
    <x v="37"/>
    <x v="59"/>
    <x v="0"/>
    <n v="65226"/>
    <n v="1243.03"/>
  </r>
  <r>
    <x v="0"/>
    <x v="0"/>
    <x v="0"/>
    <x v="1"/>
    <x v="11"/>
    <x v="37"/>
    <x v="95"/>
    <x v="1"/>
    <n v="243897"/>
    <n v="1915.43"/>
  </r>
  <r>
    <x v="0"/>
    <x v="0"/>
    <x v="0"/>
    <x v="1"/>
    <x v="11"/>
    <x v="37"/>
    <x v="8"/>
    <x v="1"/>
    <n v="68921"/>
    <n v="4211.2"/>
  </r>
  <r>
    <x v="0"/>
    <x v="0"/>
    <x v="0"/>
    <x v="1"/>
    <x v="11"/>
    <x v="37"/>
    <x v="70"/>
    <x v="0"/>
    <n v="3895"/>
    <n v="25.07"/>
  </r>
  <r>
    <x v="0"/>
    <x v="0"/>
    <x v="0"/>
    <x v="1"/>
    <x v="11"/>
    <x v="37"/>
    <x v="9"/>
    <x v="1"/>
    <n v="9361"/>
    <n v="3000"/>
  </r>
  <r>
    <x v="0"/>
    <x v="0"/>
    <x v="0"/>
    <x v="1"/>
    <x v="11"/>
    <x v="37"/>
    <x v="88"/>
    <x v="0"/>
    <n v="74013"/>
    <n v="527.04"/>
  </r>
  <r>
    <x v="0"/>
    <x v="0"/>
    <x v="0"/>
    <x v="2"/>
    <x v="12"/>
    <x v="38"/>
    <x v="81"/>
    <x v="0"/>
    <n v="4269"/>
    <n v="80"/>
  </r>
  <r>
    <x v="0"/>
    <x v="0"/>
    <x v="0"/>
    <x v="2"/>
    <x v="12"/>
    <x v="38"/>
    <x v="15"/>
    <x v="1"/>
    <n v="29486"/>
    <n v="38628"/>
  </r>
  <r>
    <x v="0"/>
    <x v="0"/>
    <x v="0"/>
    <x v="2"/>
    <x v="12"/>
    <x v="38"/>
    <x v="0"/>
    <x v="1"/>
    <n v="211484830"/>
    <n v="106704400.73"/>
  </r>
  <r>
    <x v="0"/>
    <x v="0"/>
    <x v="0"/>
    <x v="2"/>
    <x v="12"/>
    <x v="38"/>
    <x v="28"/>
    <x v="0"/>
    <n v="17038955"/>
    <n v="43018"/>
  </r>
  <r>
    <x v="0"/>
    <x v="0"/>
    <x v="0"/>
    <x v="2"/>
    <x v="12"/>
    <x v="38"/>
    <x v="1"/>
    <x v="1"/>
    <n v="355657"/>
    <n v="126553"/>
  </r>
  <r>
    <x v="0"/>
    <x v="0"/>
    <x v="0"/>
    <x v="2"/>
    <x v="12"/>
    <x v="38"/>
    <x v="85"/>
    <x v="1"/>
    <n v="30273"/>
    <n v="20000"/>
  </r>
  <r>
    <x v="0"/>
    <x v="0"/>
    <x v="0"/>
    <x v="2"/>
    <x v="12"/>
    <x v="38"/>
    <x v="33"/>
    <x v="1"/>
    <n v="720809"/>
    <n v="1345554"/>
  </r>
  <r>
    <x v="0"/>
    <x v="0"/>
    <x v="0"/>
    <x v="2"/>
    <x v="12"/>
    <x v="38"/>
    <x v="36"/>
    <x v="0"/>
    <n v="83964"/>
    <n v="390"/>
  </r>
  <r>
    <x v="0"/>
    <x v="0"/>
    <x v="0"/>
    <x v="2"/>
    <x v="12"/>
    <x v="38"/>
    <x v="36"/>
    <x v="1"/>
    <n v="1394307"/>
    <n v="567313"/>
  </r>
  <r>
    <x v="0"/>
    <x v="0"/>
    <x v="0"/>
    <x v="2"/>
    <x v="12"/>
    <x v="38"/>
    <x v="2"/>
    <x v="1"/>
    <n v="3510567"/>
    <n v="1850154.9"/>
  </r>
  <r>
    <x v="0"/>
    <x v="0"/>
    <x v="0"/>
    <x v="2"/>
    <x v="12"/>
    <x v="38"/>
    <x v="40"/>
    <x v="1"/>
    <n v="351159"/>
    <n v="898394"/>
  </r>
  <r>
    <x v="0"/>
    <x v="0"/>
    <x v="0"/>
    <x v="2"/>
    <x v="12"/>
    <x v="38"/>
    <x v="51"/>
    <x v="0"/>
    <n v="3458"/>
    <n v="1462"/>
  </r>
  <r>
    <x v="0"/>
    <x v="0"/>
    <x v="0"/>
    <x v="2"/>
    <x v="12"/>
    <x v="38"/>
    <x v="6"/>
    <x v="0"/>
    <n v="5820"/>
    <n v="17"/>
  </r>
  <r>
    <x v="0"/>
    <x v="0"/>
    <x v="0"/>
    <x v="2"/>
    <x v="12"/>
    <x v="38"/>
    <x v="6"/>
    <x v="1"/>
    <n v="110724"/>
    <n v="42365"/>
  </r>
  <r>
    <x v="0"/>
    <x v="0"/>
    <x v="0"/>
    <x v="2"/>
    <x v="12"/>
    <x v="38"/>
    <x v="8"/>
    <x v="0"/>
    <n v="703105"/>
    <n v="21236"/>
  </r>
  <r>
    <x v="0"/>
    <x v="0"/>
    <x v="0"/>
    <x v="2"/>
    <x v="12"/>
    <x v="38"/>
    <x v="71"/>
    <x v="1"/>
    <n v="10736510"/>
    <n v="5292799.2"/>
  </r>
  <r>
    <x v="0"/>
    <x v="0"/>
    <x v="0"/>
    <x v="2"/>
    <x v="12"/>
    <x v="38"/>
    <x v="72"/>
    <x v="1"/>
    <n v="6788571"/>
    <n v="4022126.3"/>
  </r>
  <r>
    <x v="0"/>
    <x v="0"/>
    <x v="0"/>
    <x v="2"/>
    <x v="12"/>
    <x v="38"/>
    <x v="105"/>
    <x v="1"/>
    <n v="140479"/>
    <n v="74100"/>
  </r>
  <r>
    <x v="0"/>
    <x v="0"/>
    <x v="0"/>
    <x v="2"/>
    <x v="12"/>
    <x v="38"/>
    <x v="9"/>
    <x v="0"/>
    <n v="104745"/>
    <n v="4999.5"/>
  </r>
  <r>
    <x v="0"/>
    <x v="0"/>
    <x v="0"/>
    <x v="2"/>
    <x v="12"/>
    <x v="38"/>
    <x v="80"/>
    <x v="1"/>
    <n v="664375"/>
    <n v="373305.9"/>
  </r>
  <r>
    <x v="0"/>
    <x v="0"/>
    <x v="0"/>
    <x v="2"/>
    <x v="13"/>
    <x v="39"/>
    <x v="0"/>
    <x v="0"/>
    <n v="114944"/>
    <n v="3625"/>
  </r>
  <r>
    <x v="0"/>
    <x v="0"/>
    <x v="0"/>
    <x v="2"/>
    <x v="13"/>
    <x v="39"/>
    <x v="0"/>
    <x v="1"/>
    <n v="48206016"/>
    <n v="174304620"/>
  </r>
  <r>
    <x v="0"/>
    <x v="0"/>
    <x v="0"/>
    <x v="2"/>
    <x v="13"/>
    <x v="39"/>
    <x v="27"/>
    <x v="1"/>
    <n v="266395"/>
    <n v="94850"/>
  </r>
  <r>
    <x v="0"/>
    <x v="0"/>
    <x v="0"/>
    <x v="2"/>
    <x v="13"/>
    <x v="39"/>
    <x v="28"/>
    <x v="0"/>
    <n v="100"/>
    <n v="20"/>
  </r>
  <r>
    <x v="0"/>
    <x v="0"/>
    <x v="0"/>
    <x v="2"/>
    <x v="13"/>
    <x v="39"/>
    <x v="29"/>
    <x v="1"/>
    <n v="532"/>
    <n v="600"/>
  </r>
  <r>
    <x v="0"/>
    <x v="0"/>
    <x v="0"/>
    <x v="2"/>
    <x v="13"/>
    <x v="39"/>
    <x v="33"/>
    <x v="0"/>
    <n v="4056"/>
    <n v="1532"/>
  </r>
  <r>
    <x v="0"/>
    <x v="0"/>
    <x v="0"/>
    <x v="2"/>
    <x v="13"/>
    <x v="39"/>
    <x v="33"/>
    <x v="1"/>
    <n v="17603"/>
    <n v="5880"/>
  </r>
  <r>
    <x v="0"/>
    <x v="0"/>
    <x v="0"/>
    <x v="2"/>
    <x v="13"/>
    <x v="39"/>
    <x v="2"/>
    <x v="1"/>
    <n v="21813231"/>
    <n v="68714275"/>
  </r>
  <r>
    <x v="0"/>
    <x v="0"/>
    <x v="0"/>
    <x v="2"/>
    <x v="13"/>
    <x v="39"/>
    <x v="40"/>
    <x v="1"/>
    <n v="21757644"/>
    <n v="75722033.319999993"/>
  </r>
  <r>
    <x v="0"/>
    <x v="0"/>
    <x v="0"/>
    <x v="2"/>
    <x v="13"/>
    <x v="39"/>
    <x v="45"/>
    <x v="1"/>
    <n v="229606"/>
    <n v="378900"/>
  </r>
  <r>
    <x v="0"/>
    <x v="0"/>
    <x v="0"/>
    <x v="2"/>
    <x v="13"/>
    <x v="39"/>
    <x v="5"/>
    <x v="1"/>
    <n v="115000"/>
    <n v="288000"/>
  </r>
  <r>
    <x v="0"/>
    <x v="0"/>
    <x v="0"/>
    <x v="2"/>
    <x v="13"/>
    <x v="39"/>
    <x v="6"/>
    <x v="1"/>
    <n v="1636142"/>
    <n v="818981.2"/>
  </r>
  <r>
    <x v="0"/>
    <x v="0"/>
    <x v="0"/>
    <x v="2"/>
    <x v="13"/>
    <x v="39"/>
    <x v="58"/>
    <x v="1"/>
    <n v="32642"/>
    <n v="120000"/>
  </r>
  <r>
    <x v="0"/>
    <x v="0"/>
    <x v="0"/>
    <x v="2"/>
    <x v="13"/>
    <x v="39"/>
    <x v="59"/>
    <x v="1"/>
    <n v="613"/>
    <n v="130"/>
  </r>
  <r>
    <x v="0"/>
    <x v="0"/>
    <x v="0"/>
    <x v="2"/>
    <x v="13"/>
    <x v="39"/>
    <x v="7"/>
    <x v="1"/>
    <n v="201973"/>
    <n v="280930.40000000002"/>
  </r>
  <r>
    <x v="0"/>
    <x v="0"/>
    <x v="0"/>
    <x v="2"/>
    <x v="13"/>
    <x v="39"/>
    <x v="63"/>
    <x v="1"/>
    <n v="135907"/>
    <n v="408000"/>
  </r>
  <r>
    <x v="0"/>
    <x v="0"/>
    <x v="0"/>
    <x v="2"/>
    <x v="13"/>
    <x v="39"/>
    <x v="95"/>
    <x v="1"/>
    <n v="37725"/>
    <n v="116000"/>
  </r>
  <r>
    <x v="0"/>
    <x v="0"/>
    <x v="0"/>
    <x v="2"/>
    <x v="13"/>
    <x v="39"/>
    <x v="8"/>
    <x v="1"/>
    <n v="16"/>
    <n v="52"/>
  </r>
  <r>
    <x v="0"/>
    <x v="0"/>
    <x v="0"/>
    <x v="2"/>
    <x v="13"/>
    <x v="39"/>
    <x v="71"/>
    <x v="1"/>
    <n v="1017242"/>
    <n v="1607810"/>
  </r>
  <r>
    <x v="0"/>
    <x v="0"/>
    <x v="0"/>
    <x v="2"/>
    <x v="13"/>
    <x v="39"/>
    <x v="72"/>
    <x v="1"/>
    <n v="10317"/>
    <n v="14011.2"/>
  </r>
  <r>
    <x v="0"/>
    <x v="0"/>
    <x v="0"/>
    <x v="2"/>
    <x v="13"/>
    <x v="39"/>
    <x v="78"/>
    <x v="1"/>
    <n v="312971"/>
    <n v="1042580"/>
  </r>
  <r>
    <x v="0"/>
    <x v="0"/>
    <x v="0"/>
    <x v="2"/>
    <x v="13"/>
    <x v="39"/>
    <x v="9"/>
    <x v="1"/>
    <n v="49893961"/>
    <n v="166368000"/>
  </r>
  <r>
    <x v="0"/>
    <x v="0"/>
    <x v="0"/>
    <x v="2"/>
    <x v="13"/>
    <x v="39"/>
    <x v="80"/>
    <x v="1"/>
    <n v="6923"/>
    <n v="27500"/>
  </r>
  <r>
    <x v="0"/>
    <x v="0"/>
    <x v="0"/>
    <x v="2"/>
    <x v="13"/>
    <x v="40"/>
    <x v="22"/>
    <x v="1"/>
    <n v="98255"/>
    <n v="32250"/>
  </r>
  <r>
    <x v="0"/>
    <x v="0"/>
    <x v="0"/>
    <x v="2"/>
    <x v="13"/>
    <x v="40"/>
    <x v="28"/>
    <x v="1"/>
    <n v="299138"/>
    <n v="115000"/>
  </r>
  <r>
    <x v="0"/>
    <x v="0"/>
    <x v="0"/>
    <x v="2"/>
    <x v="13"/>
    <x v="40"/>
    <x v="29"/>
    <x v="1"/>
    <n v="614"/>
    <n v="640"/>
  </r>
  <r>
    <x v="0"/>
    <x v="0"/>
    <x v="0"/>
    <x v="2"/>
    <x v="13"/>
    <x v="40"/>
    <x v="2"/>
    <x v="1"/>
    <n v="16317"/>
    <n v="14961"/>
  </r>
  <r>
    <x v="0"/>
    <x v="0"/>
    <x v="0"/>
    <x v="2"/>
    <x v="13"/>
    <x v="40"/>
    <x v="40"/>
    <x v="1"/>
    <n v="1731308"/>
    <n v="926374.75"/>
  </r>
  <r>
    <x v="0"/>
    <x v="0"/>
    <x v="0"/>
    <x v="2"/>
    <x v="13"/>
    <x v="40"/>
    <x v="42"/>
    <x v="0"/>
    <n v="3000"/>
    <n v="1"/>
  </r>
  <r>
    <x v="0"/>
    <x v="0"/>
    <x v="0"/>
    <x v="2"/>
    <x v="13"/>
    <x v="40"/>
    <x v="45"/>
    <x v="1"/>
    <n v="557"/>
    <n v="300"/>
  </r>
  <r>
    <x v="0"/>
    <x v="0"/>
    <x v="0"/>
    <x v="2"/>
    <x v="13"/>
    <x v="40"/>
    <x v="5"/>
    <x v="1"/>
    <n v="638"/>
    <n v="600"/>
  </r>
  <r>
    <x v="0"/>
    <x v="0"/>
    <x v="0"/>
    <x v="2"/>
    <x v="13"/>
    <x v="40"/>
    <x v="6"/>
    <x v="1"/>
    <n v="452644"/>
    <n v="479801"/>
  </r>
  <r>
    <x v="0"/>
    <x v="0"/>
    <x v="0"/>
    <x v="2"/>
    <x v="13"/>
    <x v="40"/>
    <x v="59"/>
    <x v="1"/>
    <n v="519212"/>
    <n v="811665"/>
  </r>
  <r>
    <x v="0"/>
    <x v="0"/>
    <x v="0"/>
    <x v="2"/>
    <x v="13"/>
    <x v="40"/>
    <x v="7"/>
    <x v="1"/>
    <n v="156931"/>
    <n v="201700"/>
  </r>
  <r>
    <x v="0"/>
    <x v="0"/>
    <x v="0"/>
    <x v="2"/>
    <x v="13"/>
    <x v="40"/>
    <x v="8"/>
    <x v="1"/>
    <n v="12750"/>
    <n v="10455"/>
  </r>
  <r>
    <x v="0"/>
    <x v="0"/>
    <x v="0"/>
    <x v="2"/>
    <x v="13"/>
    <x v="40"/>
    <x v="67"/>
    <x v="1"/>
    <n v="25212"/>
    <n v="33000"/>
  </r>
  <r>
    <x v="0"/>
    <x v="0"/>
    <x v="0"/>
    <x v="2"/>
    <x v="13"/>
    <x v="40"/>
    <x v="71"/>
    <x v="1"/>
    <n v="29800"/>
    <n v="20000"/>
  </r>
  <r>
    <x v="0"/>
    <x v="0"/>
    <x v="0"/>
    <x v="2"/>
    <x v="13"/>
    <x v="40"/>
    <x v="78"/>
    <x v="1"/>
    <n v="460"/>
    <n v="0.2"/>
  </r>
  <r>
    <x v="0"/>
    <x v="0"/>
    <x v="0"/>
    <x v="2"/>
    <x v="13"/>
    <x v="40"/>
    <x v="9"/>
    <x v="0"/>
    <n v="5475"/>
    <n v="6"/>
  </r>
  <r>
    <x v="0"/>
    <x v="0"/>
    <x v="0"/>
    <x v="2"/>
    <x v="14"/>
    <x v="41"/>
    <x v="1"/>
    <x v="0"/>
    <n v="9100"/>
    <n v="94"/>
  </r>
  <r>
    <x v="0"/>
    <x v="0"/>
    <x v="0"/>
    <x v="2"/>
    <x v="14"/>
    <x v="41"/>
    <x v="85"/>
    <x v="1"/>
    <n v="93998"/>
    <n v="2599"/>
  </r>
  <r>
    <x v="0"/>
    <x v="0"/>
    <x v="0"/>
    <x v="2"/>
    <x v="14"/>
    <x v="41"/>
    <x v="5"/>
    <x v="1"/>
    <n v="20358"/>
    <n v="984"/>
  </r>
  <r>
    <x v="0"/>
    <x v="0"/>
    <x v="0"/>
    <x v="2"/>
    <x v="14"/>
    <x v="41"/>
    <x v="6"/>
    <x v="0"/>
    <n v="3061"/>
    <n v="240"/>
  </r>
  <r>
    <x v="0"/>
    <x v="0"/>
    <x v="0"/>
    <x v="2"/>
    <x v="14"/>
    <x v="41"/>
    <x v="6"/>
    <x v="1"/>
    <n v="42987"/>
    <n v="5986"/>
  </r>
  <r>
    <x v="0"/>
    <x v="0"/>
    <x v="0"/>
    <x v="2"/>
    <x v="14"/>
    <x v="41"/>
    <x v="59"/>
    <x v="1"/>
    <n v="701040"/>
    <n v="31151.3"/>
  </r>
  <r>
    <x v="0"/>
    <x v="0"/>
    <x v="0"/>
    <x v="2"/>
    <x v="14"/>
    <x v="41"/>
    <x v="79"/>
    <x v="1"/>
    <n v="19780"/>
    <n v="5295"/>
  </r>
  <r>
    <x v="0"/>
    <x v="0"/>
    <x v="0"/>
    <x v="2"/>
    <x v="14"/>
    <x v="42"/>
    <x v="0"/>
    <x v="1"/>
    <n v="28500"/>
    <n v="18500"/>
  </r>
  <r>
    <x v="0"/>
    <x v="0"/>
    <x v="0"/>
    <x v="2"/>
    <x v="14"/>
    <x v="42"/>
    <x v="27"/>
    <x v="1"/>
    <n v="8405"/>
    <n v="20060"/>
  </r>
  <r>
    <x v="0"/>
    <x v="0"/>
    <x v="0"/>
    <x v="2"/>
    <x v="14"/>
    <x v="42"/>
    <x v="1"/>
    <x v="1"/>
    <n v="35500"/>
    <n v="206000"/>
  </r>
  <r>
    <x v="0"/>
    <x v="0"/>
    <x v="0"/>
    <x v="2"/>
    <x v="14"/>
    <x v="42"/>
    <x v="85"/>
    <x v="1"/>
    <n v="6200"/>
    <n v="200000"/>
  </r>
  <r>
    <x v="0"/>
    <x v="0"/>
    <x v="0"/>
    <x v="2"/>
    <x v="14"/>
    <x v="42"/>
    <x v="36"/>
    <x v="1"/>
    <n v="14701"/>
    <n v="75000"/>
  </r>
  <r>
    <x v="0"/>
    <x v="0"/>
    <x v="0"/>
    <x v="2"/>
    <x v="14"/>
    <x v="42"/>
    <x v="2"/>
    <x v="1"/>
    <n v="238529"/>
    <n v="7137000"/>
  </r>
  <r>
    <x v="0"/>
    <x v="0"/>
    <x v="0"/>
    <x v="2"/>
    <x v="14"/>
    <x v="42"/>
    <x v="3"/>
    <x v="1"/>
    <n v="8808"/>
    <n v="15500"/>
  </r>
  <r>
    <x v="0"/>
    <x v="0"/>
    <x v="0"/>
    <x v="2"/>
    <x v="14"/>
    <x v="42"/>
    <x v="40"/>
    <x v="1"/>
    <n v="118474"/>
    <n v="3518230"/>
  </r>
  <r>
    <x v="0"/>
    <x v="0"/>
    <x v="0"/>
    <x v="2"/>
    <x v="14"/>
    <x v="42"/>
    <x v="45"/>
    <x v="1"/>
    <n v="346634"/>
    <n v="10298270"/>
  </r>
  <r>
    <x v="0"/>
    <x v="0"/>
    <x v="0"/>
    <x v="2"/>
    <x v="14"/>
    <x v="42"/>
    <x v="54"/>
    <x v="1"/>
    <n v="8119"/>
    <n v="1528"/>
  </r>
  <r>
    <x v="0"/>
    <x v="0"/>
    <x v="0"/>
    <x v="2"/>
    <x v="14"/>
    <x v="42"/>
    <x v="5"/>
    <x v="1"/>
    <n v="81803"/>
    <n v="7360"/>
  </r>
  <r>
    <x v="0"/>
    <x v="0"/>
    <x v="0"/>
    <x v="2"/>
    <x v="14"/>
    <x v="42"/>
    <x v="6"/>
    <x v="0"/>
    <n v="2176"/>
    <n v="160"/>
  </r>
  <r>
    <x v="0"/>
    <x v="0"/>
    <x v="0"/>
    <x v="2"/>
    <x v="14"/>
    <x v="42"/>
    <x v="6"/>
    <x v="1"/>
    <n v="247588"/>
    <n v="61405"/>
  </r>
  <r>
    <x v="0"/>
    <x v="0"/>
    <x v="0"/>
    <x v="2"/>
    <x v="14"/>
    <x v="42"/>
    <x v="59"/>
    <x v="0"/>
    <n v="11444"/>
    <n v="967"/>
  </r>
  <r>
    <x v="0"/>
    <x v="0"/>
    <x v="0"/>
    <x v="2"/>
    <x v="14"/>
    <x v="42"/>
    <x v="59"/>
    <x v="1"/>
    <n v="54471"/>
    <n v="1520"/>
  </r>
  <r>
    <x v="0"/>
    <x v="0"/>
    <x v="0"/>
    <x v="2"/>
    <x v="14"/>
    <x v="42"/>
    <x v="93"/>
    <x v="1"/>
    <n v="53306"/>
    <n v="128000"/>
  </r>
  <r>
    <x v="0"/>
    <x v="0"/>
    <x v="0"/>
    <x v="2"/>
    <x v="14"/>
    <x v="42"/>
    <x v="8"/>
    <x v="1"/>
    <n v="78081"/>
    <n v="319500"/>
  </r>
  <r>
    <x v="0"/>
    <x v="0"/>
    <x v="0"/>
    <x v="2"/>
    <x v="14"/>
    <x v="42"/>
    <x v="66"/>
    <x v="1"/>
    <n v="27767"/>
    <n v="3000"/>
  </r>
  <r>
    <x v="0"/>
    <x v="0"/>
    <x v="0"/>
    <x v="2"/>
    <x v="14"/>
    <x v="42"/>
    <x v="67"/>
    <x v="1"/>
    <n v="60406"/>
    <n v="402000"/>
  </r>
  <r>
    <x v="0"/>
    <x v="0"/>
    <x v="0"/>
    <x v="2"/>
    <x v="14"/>
    <x v="42"/>
    <x v="72"/>
    <x v="0"/>
    <n v="5200"/>
    <n v="203"/>
  </r>
  <r>
    <x v="0"/>
    <x v="0"/>
    <x v="0"/>
    <x v="2"/>
    <x v="14"/>
    <x v="42"/>
    <x v="9"/>
    <x v="1"/>
    <n v="134081"/>
    <n v="343000"/>
  </r>
  <r>
    <x v="0"/>
    <x v="0"/>
    <x v="0"/>
    <x v="2"/>
    <x v="14"/>
    <x v="42"/>
    <x v="88"/>
    <x v="1"/>
    <n v="27720"/>
    <n v="12000"/>
  </r>
  <r>
    <x v="0"/>
    <x v="0"/>
    <x v="0"/>
    <x v="2"/>
    <x v="14"/>
    <x v="42"/>
    <x v="80"/>
    <x v="1"/>
    <n v="151100"/>
    <n v="4147000"/>
  </r>
  <r>
    <x v="0"/>
    <x v="0"/>
    <x v="0"/>
    <x v="2"/>
    <x v="14"/>
    <x v="42"/>
    <x v="89"/>
    <x v="1"/>
    <n v="8261"/>
    <n v="14000"/>
  </r>
  <r>
    <x v="0"/>
    <x v="0"/>
    <x v="0"/>
    <x v="2"/>
    <x v="15"/>
    <x v="43"/>
    <x v="0"/>
    <x v="1"/>
    <n v="68566"/>
    <n v="52800"/>
  </r>
  <r>
    <x v="0"/>
    <x v="0"/>
    <x v="0"/>
    <x v="2"/>
    <x v="15"/>
    <x v="43"/>
    <x v="2"/>
    <x v="1"/>
    <n v="5924230"/>
    <n v="66065800"/>
  </r>
  <r>
    <x v="0"/>
    <x v="0"/>
    <x v="0"/>
    <x v="2"/>
    <x v="15"/>
    <x v="43"/>
    <x v="40"/>
    <x v="1"/>
    <n v="2933"/>
    <n v="1171"/>
  </r>
  <r>
    <x v="0"/>
    <x v="0"/>
    <x v="0"/>
    <x v="2"/>
    <x v="15"/>
    <x v="43"/>
    <x v="59"/>
    <x v="1"/>
    <n v="3240"/>
    <n v="1368"/>
  </r>
  <r>
    <x v="0"/>
    <x v="0"/>
    <x v="0"/>
    <x v="2"/>
    <x v="15"/>
    <x v="44"/>
    <x v="0"/>
    <x v="1"/>
    <n v="2103953"/>
    <n v="5507755"/>
  </r>
  <r>
    <x v="0"/>
    <x v="0"/>
    <x v="0"/>
    <x v="2"/>
    <x v="15"/>
    <x v="44"/>
    <x v="27"/>
    <x v="1"/>
    <n v="383468"/>
    <n v="243850"/>
  </r>
  <r>
    <x v="0"/>
    <x v="0"/>
    <x v="0"/>
    <x v="2"/>
    <x v="15"/>
    <x v="44"/>
    <x v="2"/>
    <x v="1"/>
    <n v="269450"/>
    <n v="223642"/>
  </r>
  <r>
    <x v="0"/>
    <x v="0"/>
    <x v="0"/>
    <x v="2"/>
    <x v="15"/>
    <x v="44"/>
    <x v="40"/>
    <x v="1"/>
    <n v="94343"/>
    <n v="140574"/>
  </r>
  <r>
    <x v="0"/>
    <x v="0"/>
    <x v="0"/>
    <x v="2"/>
    <x v="15"/>
    <x v="44"/>
    <x v="54"/>
    <x v="1"/>
    <n v="63250"/>
    <n v="50000"/>
  </r>
  <r>
    <x v="0"/>
    <x v="0"/>
    <x v="0"/>
    <x v="2"/>
    <x v="15"/>
    <x v="44"/>
    <x v="5"/>
    <x v="1"/>
    <n v="5832"/>
    <n v="857"/>
  </r>
  <r>
    <x v="0"/>
    <x v="0"/>
    <x v="0"/>
    <x v="2"/>
    <x v="15"/>
    <x v="44"/>
    <x v="6"/>
    <x v="1"/>
    <n v="1455774"/>
    <n v="2095758"/>
  </r>
  <r>
    <x v="0"/>
    <x v="0"/>
    <x v="0"/>
    <x v="2"/>
    <x v="15"/>
    <x v="44"/>
    <x v="91"/>
    <x v="1"/>
    <n v="3315"/>
    <n v="52200"/>
  </r>
  <r>
    <x v="0"/>
    <x v="0"/>
    <x v="0"/>
    <x v="2"/>
    <x v="15"/>
    <x v="44"/>
    <x v="7"/>
    <x v="1"/>
    <n v="789075"/>
    <n v="1990159"/>
  </r>
  <r>
    <x v="0"/>
    <x v="0"/>
    <x v="0"/>
    <x v="2"/>
    <x v="15"/>
    <x v="44"/>
    <x v="8"/>
    <x v="1"/>
    <n v="11480"/>
    <n v="34000"/>
  </r>
  <r>
    <x v="0"/>
    <x v="0"/>
    <x v="0"/>
    <x v="2"/>
    <x v="15"/>
    <x v="44"/>
    <x v="71"/>
    <x v="1"/>
    <n v="81372"/>
    <n v="60090"/>
  </r>
  <r>
    <x v="0"/>
    <x v="0"/>
    <x v="0"/>
    <x v="2"/>
    <x v="15"/>
    <x v="44"/>
    <x v="101"/>
    <x v="1"/>
    <n v="53537"/>
    <n v="20000"/>
  </r>
  <r>
    <x v="0"/>
    <x v="0"/>
    <x v="0"/>
    <x v="2"/>
    <x v="15"/>
    <x v="44"/>
    <x v="9"/>
    <x v="1"/>
    <n v="64910"/>
    <n v="42000"/>
  </r>
  <r>
    <x v="0"/>
    <x v="0"/>
    <x v="0"/>
    <x v="2"/>
    <x v="15"/>
    <x v="45"/>
    <x v="16"/>
    <x v="1"/>
    <n v="130850"/>
    <n v="9020"/>
  </r>
  <r>
    <x v="0"/>
    <x v="0"/>
    <x v="0"/>
    <x v="2"/>
    <x v="15"/>
    <x v="45"/>
    <x v="0"/>
    <x v="1"/>
    <n v="4627266"/>
    <n v="4742916.3499999996"/>
  </r>
  <r>
    <x v="0"/>
    <x v="0"/>
    <x v="0"/>
    <x v="2"/>
    <x v="15"/>
    <x v="45"/>
    <x v="28"/>
    <x v="1"/>
    <n v="314242"/>
    <n v="108438"/>
  </r>
  <r>
    <x v="0"/>
    <x v="0"/>
    <x v="0"/>
    <x v="2"/>
    <x v="15"/>
    <x v="45"/>
    <x v="33"/>
    <x v="1"/>
    <n v="864888"/>
    <n v="677060.7"/>
  </r>
  <r>
    <x v="0"/>
    <x v="0"/>
    <x v="0"/>
    <x v="2"/>
    <x v="15"/>
    <x v="45"/>
    <x v="36"/>
    <x v="1"/>
    <n v="13854"/>
    <n v="14644.35"/>
  </r>
  <r>
    <x v="0"/>
    <x v="0"/>
    <x v="0"/>
    <x v="2"/>
    <x v="15"/>
    <x v="45"/>
    <x v="2"/>
    <x v="1"/>
    <n v="2244247"/>
    <n v="2231241"/>
  </r>
  <r>
    <x v="0"/>
    <x v="0"/>
    <x v="0"/>
    <x v="2"/>
    <x v="15"/>
    <x v="45"/>
    <x v="40"/>
    <x v="1"/>
    <n v="616661"/>
    <n v="1566532"/>
  </r>
  <r>
    <x v="0"/>
    <x v="0"/>
    <x v="0"/>
    <x v="2"/>
    <x v="15"/>
    <x v="45"/>
    <x v="45"/>
    <x v="1"/>
    <n v="4068823"/>
    <n v="3873056.19"/>
  </r>
  <r>
    <x v="0"/>
    <x v="0"/>
    <x v="0"/>
    <x v="2"/>
    <x v="15"/>
    <x v="45"/>
    <x v="51"/>
    <x v="1"/>
    <n v="50086"/>
    <n v="50000"/>
  </r>
  <r>
    <x v="0"/>
    <x v="0"/>
    <x v="0"/>
    <x v="2"/>
    <x v="15"/>
    <x v="45"/>
    <x v="54"/>
    <x v="1"/>
    <n v="18792"/>
    <n v="11600"/>
  </r>
  <r>
    <x v="0"/>
    <x v="0"/>
    <x v="0"/>
    <x v="2"/>
    <x v="15"/>
    <x v="45"/>
    <x v="5"/>
    <x v="1"/>
    <n v="74763"/>
    <n v="25976.3"/>
  </r>
  <r>
    <x v="0"/>
    <x v="0"/>
    <x v="0"/>
    <x v="2"/>
    <x v="15"/>
    <x v="45"/>
    <x v="6"/>
    <x v="1"/>
    <n v="833954"/>
    <n v="514694.8"/>
  </r>
  <r>
    <x v="0"/>
    <x v="0"/>
    <x v="0"/>
    <x v="2"/>
    <x v="15"/>
    <x v="45"/>
    <x v="90"/>
    <x v="1"/>
    <n v="8712"/>
    <n v="9298"/>
  </r>
  <r>
    <x v="0"/>
    <x v="0"/>
    <x v="0"/>
    <x v="2"/>
    <x v="15"/>
    <x v="45"/>
    <x v="59"/>
    <x v="0"/>
    <n v="3173"/>
    <n v="195"/>
  </r>
  <r>
    <x v="0"/>
    <x v="0"/>
    <x v="0"/>
    <x v="2"/>
    <x v="15"/>
    <x v="45"/>
    <x v="59"/>
    <x v="1"/>
    <n v="80900"/>
    <n v="28525"/>
  </r>
  <r>
    <x v="0"/>
    <x v="0"/>
    <x v="0"/>
    <x v="2"/>
    <x v="15"/>
    <x v="45"/>
    <x v="7"/>
    <x v="1"/>
    <n v="52930"/>
    <n v="55135"/>
  </r>
  <r>
    <x v="0"/>
    <x v="0"/>
    <x v="0"/>
    <x v="2"/>
    <x v="15"/>
    <x v="45"/>
    <x v="65"/>
    <x v="1"/>
    <n v="3520"/>
    <n v="350"/>
  </r>
  <r>
    <x v="0"/>
    <x v="0"/>
    <x v="0"/>
    <x v="2"/>
    <x v="15"/>
    <x v="45"/>
    <x v="66"/>
    <x v="1"/>
    <n v="39314"/>
    <n v="7670"/>
  </r>
  <r>
    <x v="0"/>
    <x v="0"/>
    <x v="0"/>
    <x v="2"/>
    <x v="15"/>
    <x v="45"/>
    <x v="68"/>
    <x v="1"/>
    <n v="36090"/>
    <n v="45413"/>
  </r>
  <r>
    <x v="0"/>
    <x v="0"/>
    <x v="0"/>
    <x v="2"/>
    <x v="15"/>
    <x v="45"/>
    <x v="71"/>
    <x v="1"/>
    <n v="5431071"/>
    <n v="10602506.6"/>
  </r>
  <r>
    <x v="0"/>
    <x v="0"/>
    <x v="0"/>
    <x v="2"/>
    <x v="15"/>
    <x v="45"/>
    <x v="72"/>
    <x v="1"/>
    <n v="2291601"/>
    <n v="7463267"/>
  </r>
  <r>
    <x v="0"/>
    <x v="0"/>
    <x v="0"/>
    <x v="2"/>
    <x v="15"/>
    <x v="45"/>
    <x v="9"/>
    <x v="1"/>
    <n v="310191"/>
    <n v="149305"/>
  </r>
  <r>
    <x v="0"/>
    <x v="0"/>
    <x v="0"/>
    <x v="2"/>
    <x v="15"/>
    <x v="45"/>
    <x v="80"/>
    <x v="1"/>
    <n v="196420"/>
    <n v="222565"/>
  </r>
  <r>
    <x v="0"/>
    <x v="0"/>
    <x v="0"/>
    <x v="2"/>
    <x v="15"/>
    <x v="45"/>
    <x v="89"/>
    <x v="1"/>
    <n v="306558"/>
    <n v="303335"/>
  </r>
  <r>
    <x v="0"/>
    <x v="0"/>
    <x v="0"/>
    <x v="2"/>
    <x v="16"/>
    <x v="46"/>
    <x v="0"/>
    <x v="1"/>
    <n v="28775821"/>
    <n v="204927437"/>
  </r>
  <r>
    <x v="0"/>
    <x v="0"/>
    <x v="0"/>
    <x v="2"/>
    <x v="16"/>
    <x v="46"/>
    <x v="1"/>
    <x v="1"/>
    <n v="987486"/>
    <n v="9494500"/>
  </r>
  <r>
    <x v="0"/>
    <x v="0"/>
    <x v="0"/>
    <x v="2"/>
    <x v="16"/>
    <x v="46"/>
    <x v="85"/>
    <x v="1"/>
    <n v="283054"/>
    <n v="1268720"/>
  </r>
  <r>
    <x v="0"/>
    <x v="0"/>
    <x v="0"/>
    <x v="2"/>
    <x v="16"/>
    <x v="46"/>
    <x v="33"/>
    <x v="1"/>
    <n v="2445172"/>
    <n v="12031050"/>
  </r>
  <r>
    <x v="0"/>
    <x v="0"/>
    <x v="0"/>
    <x v="2"/>
    <x v="16"/>
    <x v="46"/>
    <x v="3"/>
    <x v="0"/>
    <n v="6025"/>
    <n v="216"/>
  </r>
  <r>
    <x v="0"/>
    <x v="0"/>
    <x v="0"/>
    <x v="2"/>
    <x v="16"/>
    <x v="46"/>
    <x v="40"/>
    <x v="1"/>
    <n v="73617"/>
    <n v="277000"/>
  </r>
  <r>
    <x v="0"/>
    <x v="0"/>
    <x v="0"/>
    <x v="2"/>
    <x v="16"/>
    <x v="46"/>
    <x v="45"/>
    <x v="1"/>
    <n v="284845"/>
    <n v="1815980"/>
  </r>
  <r>
    <x v="0"/>
    <x v="0"/>
    <x v="0"/>
    <x v="2"/>
    <x v="16"/>
    <x v="46"/>
    <x v="6"/>
    <x v="1"/>
    <n v="17410"/>
    <n v="636"/>
  </r>
  <r>
    <x v="0"/>
    <x v="0"/>
    <x v="0"/>
    <x v="2"/>
    <x v="16"/>
    <x v="46"/>
    <x v="59"/>
    <x v="0"/>
    <n v="15789"/>
    <n v="952"/>
  </r>
  <r>
    <x v="0"/>
    <x v="0"/>
    <x v="0"/>
    <x v="2"/>
    <x v="16"/>
    <x v="46"/>
    <x v="59"/>
    <x v="1"/>
    <n v="37603"/>
    <n v="4544"/>
  </r>
  <r>
    <x v="0"/>
    <x v="0"/>
    <x v="0"/>
    <x v="2"/>
    <x v="16"/>
    <x v="46"/>
    <x v="66"/>
    <x v="1"/>
    <n v="2120"/>
    <n v="72"/>
  </r>
  <r>
    <x v="0"/>
    <x v="0"/>
    <x v="0"/>
    <x v="2"/>
    <x v="16"/>
    <x v="46"/>
    <x v="70"/>
    <x v="1"/>
    <n v="7138"/>
    <n v="25000"/>
  </r>
  <r>
    <x v="0"/>
    <x v="0"/>
    <x v="0"/>
    <x v="2"/>
    <x v="16"/>
    <x v="46"/>
    <x v="71"/>
    <x v="1"/>
    <n v="131791"/>
    <n v="802360"/>
  </r>
  <r>
    <x v="0"/>
    <x v="0"/>
    <x v="0"/>
    <x v="2"/>
    <x v="16"/>
    <x v="46"/>
    <x v="72"/>
    <x v="1"/>
    <n v="388602"/>
    <n v="2379500"/>
  </r>
  <r>
    <x v="0"/>
    <x v="0"/>
    <x v="0"/>
    <x v="2"/>
    <x v="16"/>
    <x v="46"/>
    <x v="88"/>
    <x v="1"/>
    <n v="5864"/>
    <n v="821"/>
  </r>
  <r>
    <x v="0"/>
    <x v="0"/>
    <x v="0"/>
    <x v="2"/>
    <x v="16"/>
    <x v="46"/>
    <x v="80"/>
    <x v="1"/>
    <n v="457243"/>
    <n v="2777200"/>
  </r>
  <r>
    <x v="0"/>
    <x v="0"/>
    <x v="0"/>
    <x v="2"/>
    <x v="17"/>
    <x v="47"/>
    <x v="0"/>
    <x v="1"/>
    <n v="50310"/>
    <n v="920"/>
  </r>
  <r>
    <x v="0"/>
    <x v="0"/>
    <x v="0"/>
    <x v="2"/>
    <x v="17"/>
    <x v="47"/>
    <x v="72"/>
    <x v="1"/>
    <n v="356939"/>
    <n v="8655"/>
  </r>
  <r>
    <x v="0"/>
    <x v="0"/>
    <x v="0"/>
    <x v="2"/>
    <x v="17"/>
    <x v="48"/>
    <x v="15"/>
    <x v="1"/>
    <n v="41724861"/>
    <n v="20832132.600000001"/>
  </r>
  <r>
    <x v="0"/>
    <x v="0"/>
    <x v="0"/>
    <x v="2"/>
    <x v="17"/>
    <x v="48"/>
    <x v="20"/>
    <x v="1"/>
    <n v="863425"/>
    <n v="452120"/>
  </r>
  <r>
    <x v="0"/>
    <x v="0"/>
    <x v="0"/>
    <x v="2"/>
    <x v="17"/>
    <x v="48"/>
    <x v="0"/>
    <x v="1"/>
    <n v="936465035"/>
    <n v="453436774"/>
  </r>
  <r>
    <x v="0"/>
    <x v="0"/>
    <x v="0"/>
    <x v="2"/>
    <x v="17"/>
    <x v="48"/>
    <x v="30"/>
    <x v="1"/>
    <n v="229757"/>
    <n v="153665"/>
  </r>
  <r>
    <x v="0"/>
    <x v="0"/>
    <x v="0"/>
    <x v="2"/>
    <x v="17"/>
    <x v="48"/>
    <x v="1"/>
    <x v="1"/>
    <n v="18253166"/>
    <n v="8828114"/>
  </r>
  <r>
    <x v="0"/>
    <x v="0"/>
    <x v="0"/>
    <x v="2"/>
    <x v="17"/>
    <x v="48"/>
    <x v="85"/>
    <x v="1"/>
    <n v="8348428"/>
    <n v="4363121.8"/>
  </r>
  <r>
    <x v="0"/>
    <x v="0"/>
    <x v="0"/>
    <x v="2"/>
    <x v="17"/>
    <x v="48"/>
    <x v="33"/>
    <x v="1"/>
    <n v="87469888"/>
    <n v="44736944.789999999"/>
  </r>
  <r>
    <x v="0"/>
    <x v="0"/>
    <x v="0"/>
    <x v="2"/>
    <x v="17"/>
    <x v="48"/>
    <x v="36"/>
    <x v="1"/>
    <n v="2588697"/>
    <n v="1767451"/>
  </r>
  <r>
    <x v="0"/>
    <x v="0"/>
    <x v="0"/>
    <x v="2"/>
    <x v="17"/>
    <x v="48"/>
    <x v="2"/>
    <x v="1"/>
    <n v="14076948"/>
    <n v="7560993.9000000004"/>
  </r>
  <r>
    <x v="0"/>
    <x v="0"/>
    <x v="0"/>
    <x v="2"/>
    <x v="17"/>
    <x v="48"/>
    <x v="40"/>
    <x v="1"/>
    <n v="63765148"/>
    <n v="30975575.899999999"/>
  </r>
  <r>
    <x v="0"/>
    <x v="0"/>
    <x v="0"/>
    <x v="2"/>
    <x v="17"/>
    <x v="48"/>
    <x v="45"/>
    <x v="1"/>
    <n v="13948468"/>
    <n v="7048895"/>
  </r>
  <r>
    <x v="0"/>
    <x v="0"/>
    <x v="0"/>
    <x v="2"/>
    <x v="17"/>
    <x v="48"/>
    <x v="91"/>
    <x v="1"/>
    <n v="43559154"/>
    <n v="23973327.379999999"/>
  </r>
  <r>
    <x v="0"/>
    <x v="0"/>
    <x v="0"/>
    <x v="2"/>
    <x v="17"/>
    <x v="48"/>
    <x v="59"/>
    <x v="1"/>
    <n v="503"/>
    <n v="200"/>
  </r>
  <r>
    <x v="0"/>
    <x v="0"/>
    <x v="0"/>
    <x v="2"/>
    <x v="17"/>
    <x v="48"/>
    <x v="7"/>
    <x v="1"/>
    <n v="3221399"/>
    <n v="1647017.34"/>
  </r>
  <r>
    <x v="0"/>
    <x v="0"/>
    <x v="0"/>
    <x v="2"/>
    <x v="17"/>
    <x v="48"/>
    <x v="130"/>
    <x v="1"/>
    <n v="298613"/>
    <n v="105278.8"/>
  </r>
  <r>
    <x v="0"/>
    <x v="0"/>
    <x v="0"/>
    <x v="2"/>
    <x v="17"/>
    <x v="48"/>
    <x v="72"/>
    <x v="1"/>
    <n v="76210112"/>
    <n v="38433332.079999998"/>
  </r>
  <r>
    <x v="0"/>
    <x v="0"/>
    <x v="0"/>
    <x v="2"/>
    <x v="17"/>
    <x v="48"/>
    <x v="105"/>
    <x v="1"/>
    <n v="752050"/>
    <n v="406457"/>
  </r>
  <r>
    <x v="0"/>
    <x v="0"/>
    <x v="0"/>
    <x v="2"/>
    <x v="17"/>
    <x v="48"/>
    <x v="80"/>
    <x v="1"/>
    <n v="39416143"/>
    <n v="19635057.079999998"/>
  </r>
  <r>
    <x v="0"/>
    <x v="0"/>
    <x v="0"/>
    <x v="2"/>
    <x v="17"/>
    <x v="49"/>
    <x v="6"/>
    <x v="1"/>
    <n v="2816"/>
    <n v="581.99"/>
  </r>
  <r>
    <x v="0"/>
    <x v="0"/>
    <x v="0"/>
    <x v="2"/>
    <x v="17"/>
    <x v="50"/>
    <x v="59"/>
    <x v="1"/>
    <n v="12075"/>
    <n v="4000"/>
  </r>
  <r>
    <x v="0"/>
    <x v="0"/>
    <x v="0"/>
    <x v="2"/>
    <x v="17"/>
    <x v="51"/>
    <x v="27"/>
    <x v="0"/>
    <n v="2975"/>
    <n v="41"/>
  </r>
  <r>
    <x v="0"/>
    <x v="0"/>
    <x v="0"/>
    <x v="2"/>
    <x v="17"/>
    <x v="51"/>
    <x v="112"/>
    <x v="1"/>
    <n v="4141"/>
    <n v="1100"/>
  </r>
  <r>
    <x v="0"/>
    <x v="0"/>
    <x v="0"/>
    <x v="2"/>
    <x v="17"/>
    <x v="52"/>
    <x v="0"/>
    <x v="1"/>
    <n v="17129543"/>
    <n v="2965183"/>
  </r>
  <r>
    <x v="0"/>
    <x v="0"/>
    <x v="0"/>
    <x v="2"/>
    <x v="17"/>
    <x v="52"/>
    <x v="85"/>
    <x v="1"/>
    <n v="2079848"/>
    <n v="379819"/>
  </r>
  <r>
    <x v="0"/>
    <x v="0"/>
    <x v="0"/>
    <x v="2"/>
    <x v="17"/>
    <x v="52"/>
    <x v="36"/>
    <x v="1"/>
    <n v="292391"/>
    <n v="56930"/>
  </r>
  <r>
    <x v="0"/>
    <x v="0"/>
    <x v="0"/>
    <x v="2"/>
    <x v="17"/>
    <x v="52"/>
    <x v="71"/>
    <x v="1"/>
    <n v="168252"/>
    <n v="18026"/>
  </r>
  <r>
    <x v="0"/>
    <x v="0"/>
    <x v="0"/>
    <x v="2"/>
    <x v="17"/>
    <x v="53"/>
    <x v="12"/>
    <x v="1"/>
    <n v="149561"/>
    <n v="90870"/>
  </r>
  <r>
    <x v="0"/>
    <x v="0"/>
    <x v="0"/>
    <x v="2"/>
    <x v="17"/>
    <x v="53"/>
    <x v="131"/>
    <x v="1"/>
    <n v="246382"/>
    <n v="143400"/>
  </r>
  <r>
    <x v="0"/>
    <x v="0"/>
    <x v="0"/>
    <x v="2"/>
    <x v="17"/>
    <x v="53"/>
    <x v="132"/>
    <x v="1"/>
    <n v="20700"/>
    <n v="27000"/>
  </r>
  <r>
    <x v="0"/>
    <x v="0"/>
    <x v="0"/>
    <x v="2"/>
    <x v="17"/>
    <x v="53"/>
    <x v="27"/>
    <x v="1"/>
    <n v="173656"/>
    <n v="109876"/>
  </r>
  <r>
    <x v="0"/>
    <x v="0"/>
    <x v="0"/>
    <x v="2"/>
    <x v="17"/>
    <x v="53"/>
    <x v="85"/>
    <x v="1"/>
    <n v="28389"/>
    <n v="62049"/>
  </r>
  <r>
    <x v="0"/>
    <x v="0"/>
    <x v="0"/>
    <x v="2"/>
    <x v="17"/>
    <x v="53"/>
    <x v="39"/>
    <x v="1"/>
    <n v="98793"/>
    <n v="50800"/>
  </r>
  <r>
    <x v="0"/>
    <x v="0"/>
    <x v="0"/>
    <x v="2"/>
    <x v="17"/>
    <x v="53"/>
    <x v="40"/>
    <x v="1"/>
    <n v="30000"/>
    <n v="61500"/>
  </r>
  <r>
    <x v="0"/>
    <x v="0"/>
    <x v="0"/>
    <x v="2"/>
    <x v="17"/>
    <x v="53"/>
    <x v="133"/>
    <x v="1"/>
    <n v="40541"/>
    <n v="23130"/>
  </r>
  <r>
    <x v="0"/>
    <x v="0"/>
    <x v="0"/>
    <x v="2"/>
    <x v="17"/>
    <x v="53"/>
    <x v="45"/>
    <x v="0"/>
    <n v="429"/>
    <n v="10"/>
  </r>
  <r>
    <x v="0"/>
    <x v="0"/>
    <x v="0"/>
    <x v="2"/>
    <x v="17"/>
    <x v="53"/>
    <x v="45"/>
    <x v="1"/>
    <n v="578800"/>
    <n v="1300519.6399999999"/>
  </r>
  <r>
    <x v="0"/>
    <x v="0"/>
    <x v="0"/>
    <x v="2"/>
    <x v="17"/>
    <x v="53"/>
    <x v="134"/>
    <x v="1"/>
    <n v="433611"/>
    <n v="349947"/>
  </r>
  <r>
    <x v="0"/>
    <x v="0"/>
    <x v="0"/>
    <x v="2"/>
    <x v="17"/>
    <x v="53"/>
    <x v="54"/>
    <x v="1"/>
    <n v="26151"/>
    <n v="10800"/>
  </r>
  <r>
    <x v="0"/>
    <x v="0"/>
    <x v="0"/>
    <x v="2"/>
    <x v="17"/>
    <x v="53"/>
    <x v="56"/>
    <x v="1"/>
    <n v="3850"/>
    <n v="35"/>
  </r>
  <r>
    <x v="0"/>
    <x v="0"/>
    <x v="0"/>
    <x v="2"/>
    <x v="17"/>
    <x v="53"/>
    <x v="6"/>
    <x v="0"/>
    <n v="4000"/>
    <n v="202"/>
  </r>
  <r>
    <x v="0"/>
    <x v="0"/>
    <x v="0"/>
    <x v="2"/>
    <x v="17"/>
    <x v="53"/>
    <x v="6"/>
    <x v="1"/>
    <n v="2765"/>
    <n v="1236"/>
  </r>
  <r>
    <x v="0"/>
    <x v="0"/>
    <x v="0"/>
    <x v="2"/>
    <x v="17"/>
    <x v="53"/>
    <x v="91"/>
    <x v="1"/>
    <n v="37944"/>
    <n v="63240"/>
  </r>
  <r>
    <x v="0"/>
    <x v="0"/>
    <x v="0"/>
    <x v="2"/>
    <x v="17"/>
    <x v="53"/>
    <x v="59"/>
    <x v="1"/>
    <n v="2850028"/>
    <n v="1394640"/>
  </r>
  <r>
    <x v="0"/>
    <x v="0"/>
    <x v="0"/>
    <x v="2"/>
    <x v="17"/>
    <x v="53"/>
    <x v="8"/>
    <x v="1"/>
    <n v="28857"/>
    <n v="17713"/>
  </r>
  <r>
    <x v="0"/>
    <x v="0"/>
    <x v="0"/>
    <x v="2"/>
    <x v="17"/>
    <x v="53"/>
    <x v="66"/>
    <x v="1"/>
    <n v="5544"/>
    <n v="4580"/>
  </r>
  <r>
    <x v="0"/>
    <x v="0"/>
    <x v="0"/>
    <x v="2"/>
    <x v="17"/>
    <x v="53"/>
    <x v="130"/>
    <x v="1"/>
    <n v="1241787"/>
    <n v="711935"/>
  </r>
  <r>
    <x v="0"/>
    <x v="0"/>
    <x v="0"/>
    <x v="2"/>
    <x v="17"/>
    <x v="53"/>
    <x v="101"/>
    <x v="1"/>
    <n v="100"/>
    <n v="1000"/>
  </r>
  <r>
    <x v="0"/>
    <x v="0"/>
    <x v="0"/>
    <x v="2"/>
    <x v="17"/>
    <x v="53"/>
    <x v="78"/>
    <x v="1"/>
    <n v="1929081"/>
    <n v="3688971.94"/>
  </r>
  <r>
    <x v="0"/>
    <x v="0"/>
    <x v="0"/>
    <x v="2"/>
    <x v="17"/>
    <x v="53"/>
    <x v="79"/>
    <x v="0"/>
    <n v="13110"/>
    <n v="95"/>
  </r>
  <r>
    <x v="0"/>
    <x v="0"/>
    <x v="0"/>
    <x v="2"/>
    <x v="17"/>
    <x v="53"/>
    <x v="88"/>
    <x v="1"/>
    <n v="158125"/>
    <n v="80378"/>
  </r>
  <r>
    <x v="0"/>
    <x v="0"/>
    <x v="0"/>
    <x v="2"/>
    <x v="18"/>
    <x v="54"/>
    <x v="20"/>
    <x v="1"/>
    <n v="166882"/>
    <n v="109470"/>
  </r>
  <r>
    <x v="0"/>
    <x v="0"/>
    <x v="0"/>
    <x v="2"/>
    <x v="18"/>
    <x v="54"/>
    <x v="22"/>
    <x v="1"/>
    <n v="41524"/>
    <n v="19837"/>
  </r>
  <r>
    <x v="0"/>
    <x v="0"/>
    <x v="0"/>
    <x v="2"/>
    <x v="18"/>
    <x v="54"/>
    <x v="29"/>
    <x v="1"/>
    <n v="8500"/>
    <n v="3600"/>
  </r>
  <r>
    <x v="0"/>
    <x v="0"/>
    <x v="0"/>
    <x v="2"/>
    <x v="18"/>
    <x v="54"/>
    <x v="84"/>
    <x v="1"/>
    <n v="46400"/>
    <n v="18560"/>
  </r>
  <r>
    <x v="0"/>
    <x v="0"/>
    <x v="0"/>
    <x v="2"/>
    <x v="18"/>
    <x v="54"/>
    <x v="1"/>
    <x v="1"/>
    <n v="23191"/>
    <n v="5269"/>
  </r>
  <r>
    <x v="0"/>
    <x v="0"/>
    <x v="0"/>
    <x v="2"/>
    <x v="18"/>
    <x v="54"/>
    <x v="85"/>
    <x v="1"/>
    <n v="9662"/>
    <n v="920"/>
  </r>
  <r>
    <x v="0"/>
    <x v="0"/>
    <x v="0"/>
    <x v="2"/>
    <x v="18"/>
    <x v="54"/>
    <x v="33"/>
    <x v="1"/>
    <n v="2005"/>
    <n v="210"/>
  </r>
  <r>
    <x v="0"/>
    <x v="0"/>
    <x v="0"/>
    <x v="2"/>
    <x v="18"/>
    <x v="54"/>
    <x v="123"/>
    <x v="1"/>
    <n v="86292"/>
    <n v="38507"/>
  </r>
  <r>
    <x v="0"/>
    <x v="0"/>
    <x v="0"/>
    <x v="2"/>
    <x v="18"/>
    <x v="54"/>
    <x v="36"/>
    <x v="1"/>
    <n v="9459"/>
    <n v="836"/>
  </r>
  <r>
    <x v="0"/>
    <x v="0"/>
    <x v="0"/>
    <x v="2"/>
    <x v="18"/>
    <x v="54"/>
    <x v="40"/>
    <x v="1"/>
    <n v="60640"/>
    <n v="22134"/>
  </r>
  <r>
    <x v="0"/>
    <x v="0"/>
    <x v="0"/>
    <x v="2"/>
    <x v="18"/>
    <x v="54"/>
    <x v="119"/>
    <x v="1"/>
    <n v="18000"/>
    <n v="7000"/>
  </r>
  <r>
    <x v="0"/>
    <x v="0"/>
    <x v="0"/>
    <x v="2"/>
    <x v="18"/>
    <x v="54"/>
    <x v="50"/>
    <x v="1"/>
    <n v="14553"/>
    <n v="3356.4"/>
  </r>
  <r>
    <x v="0"/>
    <x v="0"/>
    <x v="0"/>
    <x v="2"/>
    <x v="18"/>
    <x v="54"/>
    <x v="56"/>
    <x v="1"/>
    <n v="39286"/>
    <n v="108105"/>
  </r>
  <r>
    <x v="0"/>
    <x v="0"/>
    <x v="0"/>
    <x v="2"/>
    <x v="18"/>
    <x v="54"/>
    <x v="5"/>
    <x v="1"/>
    <n v="81637"/>
    <n v="56218"/>
  </r>
  <r>
    <x v="0"/>
    <x v="0"/>
    <x v="0"/>
    <x v="2"/>
    <x v="18"/>
    <x v="54"/>
    <x v="6"/>
    <x v="1"/>
    <n v="298312"/>
    <n v="170426"/>
  </r>
  <r>
    <x v="0"/>
    <x v="0"/>
    <x v="0"/>
    <x v="2"/>
    <x v="18"/>
    <x v="54"/>
    <x v="100"/>
    <x v="1"/>
    <n v="2530"/>
    <n v="2300"/>
  </r>
  <r>
    <x v="0"/>
    <x v="0"/>
    <x v="0"/>
    <x v="2"/>
    <x v="18"/>
    <x v="54"/>
    <x v="59"/>
    <x v="0"/>
    <n v="4902"/>
    <n v="648"/>
  </r>
  <r>
    <x v="0"/>
    <x v="0"/>
    <x v="0"/>
    <x v="2"/>
    <x v="18"/>
    <x v="54"/>
    <x v="59"/>
    <x v="1"/>
    <n v="3317"/>
    <n v="2295"/>
  </r>
  <r>
    <x v="0"/>
    <x v="0"/>
    <x v="0"/>
    <x v="2"/>
    <x v="18"/>
    <x v="54"/>
    <x v="135"/>
    <x v="1"/>
    <n v="12869"/>
    <n v="3686"/>
  </r>
  <r>
    <x v="0"/>
    <x v="0"/>
    <x v="0"/>
    <x v="2"/>
    <x v="18"/>
    <x v="54"/>
    <x v="63"/>
    <x v="1"/>
    <n v="112320"/>
    <n v="111300"/>
  </r>
  <r>
    <x v="0"/>
    <x v="0"/>
    <x v="0"/>
    <x v="2"/>
    <x v="18"/>
    <x v="54"/>
    <x v="8"/>
    <x v="1"/>
    <n v="4510"/>
    <n v="3419"/>
  </r>
  <r>
    <x v="0"/>
    <x v="0"/>
    <x v="0"/>
    <x v="2"/>
    <x v="18"/>
    <x v="54"/>
    <x v="66"/>
    <x v="1"/>
    <n v="461"/>
    <n v="76"/>
  </r>
  <r>
    <x v="0"/>
    <x v="0"/>
    <x v="0"/>
    <x v="2"/>
    <x v="18"/>
    <x v="54"/>
    <x v="67"/>
    <x v="1"/>
    <n v="86055"/>
    <n v="44508"/>
  </r>
  <r>
    <x v="0"/>
    <x v="0"/>
    <x v="0"/>
    <x v="2"/>
    <x v="18"/>
    <x v="54"/>
    <x v="9"/>
    <x v="1"/>
    <n v="51197"/>
    <n v="9576"/>
  </r>
  <r>
    <x v="0"/>
    <x v="0"/>
    <x v="0"/>
    <x v="2"/>
    <x v="18"/>
    <x v="54"/>
    <x v="80"/>
    <x v="1"/>
    <n v="18722"/>
    <n v="840"/>
  </r>
  <r>
    <x v="0"/>
    <x v="0"/>
    <x v="0"/>
    <x v="2"/>
    <x v="18"/>
    <x v="55"/>
    <x v="0"/>
    <x v="1"/>
    <n v="9800677"/>
    <n v="43617773.32"/>
  </r>
  <r>
    <x v="0"/>
    <x v="0"/>
    <x v="0"/>
    <x v="2"/>
    <x v="18"/>
    <x v="55"/>
    <x v="110"/>
    <x v="0"/>
    <n v="2000"/>
    <n v="8.4"/>
  </r>
  <r>
    <x v="0"/>
    <x v="0"/>
    <x v="0"/>
    <x v="2"/>
    <x v="18"/>
    <x v="55"/>
    <x v="85"/>
    <x v="1"/>
    <n v="27457"/>
    <n v="50046"/>
  </r>
  <r>
    <x v="0"/>
    <x v="0"/>
    <x v="0"/>
    <x v="2"/>
    <x v="18"/>
    <x v="55"/>
    <x v="33"/>
    <x v="1"/>
    <n v="16650"/>
    <n v="5000"/>
  </r>
  <r>
    <x v="0"/>
    <x v="0"/>
    <x v="0"/>
    <x v="2"/>
    <x v="18"/>
    <x v="55"/>
    <x v="54"/>
    <x v="0"/>
    <n v="6660"/>
    <n v="1159"/>
  </r>
  <r>
    <x v="0"/>
    <x v="0"/>
    <x v="0"/>
    <x v="2"/>
    <x v="18"/>
    <x v="55"/>
    <x v="5"/>
    <x v="1"/>
    <n v="8874"/>
    <n v="15541"/>
  </r>
  <r>
    <x v="0"/>
    <x v="0"/>
    <x v="0"/>
    <x v="2"/>
    <x v="18"/>
    <x v="55"/>
    <x v="6"/>
    <x v="0"/>
    <n v="6300"/>
    <n v="875"/>
  </r>
  <r>
    <x v="0"/>
    <x v="0"/>
    <x v="0"/>
    <x v="2"/>
    <x v="18"/>
    <x v="55"/>
    <x v="6"/>
    <x v="1"/>
    <n v="170742"/>
    <n v="172876"/>
  </r>
  <r>
    <x v="0"/>
    <x v="0"/>
    <x v="0"/>
    <x v="2"/>
    <x v="18"/>
    <x v="55"/>
    <x v="59"/>
    <x v="0"/>
    <n v="190"/>
    <n v="28"/>
  </r>
  <r>
    <x v="0"/>
    <x v="0"/>
    <x v="0"/>
    <x v="2"/>
    <x v="18"/>
    <x v="55"/>
    <x v="59"/>
    <x v="1"/>
    <n v="242644"/>
    <n v="194699"/>
  </r>
  <r>
    <x v="0"/>
    <x v="0"/>
    <x v="0"/>
    <x v="2"/>
    <x v="18"/>
    <x v="55"/>
    <x v="8"/>
    <x v="1"/>
    <n v="203095"/>
    <n v="483390"/>
  </r>
  <r>
    <x v="0"/>
    <x v="0"/>
    <x v="0"/>
    <x v="2"/>
    <x v="18"/>
    <x v="55"/>
    <x v="66"/>
    <x v="0"/>
    <n v="3"/>
    <n v="1"/>
  </r>
  <r>
    <x v="0"/>
    <x v="0"/>
    <x v="0"/>
    <x v="2"/>
    <x v="18"/>
    <x v="55"/>
    <x v="66"/>
    <x v="1"/>
    <n v="9860"/>
    <n v="24000"/>
  </r>
  <r>
    <x v="0"/>
    <x v="0"/>
    <x v="0"/>
    <x v="2"/>
    <x v="18"/>
    <x v="55"/>
    <x v="88"/>
    <x v="1"/>
    <n v="98272"/>
    <n v="11606"/>
  </r>
  <r>
    <x v="0"/>
    <x v="0"/>
    <x v="0"/>
    <x v="2"/>
    <x v="18"/>
    <x v="56"/>
    <x v="1"/>
    <x v="0"/>
    <n v="5394"/>
    <n v="2124"/>
  </r>
  <r>
    <x v="0"/>
    <x v="0"/>
    <x v="0"/>
    <x v="2"/>
    <x v="18"/>
    <x v="56"/>
    <x v="5"/>
    <x v="1"/>
    <n v="48930"/>
    <n v="95100"/>
  </r>
  <r>
    <x v="0"/>
    <x v="0"/>
    <x v="0"/>
    <x v="2"/>
    <x v="18"/>
    <x v="56"/>
    <x v="6"/>
    <x v="1"/>
    <n v="50508"/>
    <n v="93000"/>
  </r>
  <r>
    <x v="0"/>
    <x v="0"/>
    <x v="0"/>
    <x v="2"/>
    <x v="18"/>
    <x v="56"/>
    <x v="59"/>
    <x v="1"/>
    <n v="14490"/>
    <n v="21000"/>
  </r>
  <r>
    <x v="0"/>
    <x v="0"/>
    <x v="0"/>
    <x v="2"/>
    <x v="18"/>
    <x v="57"/>
    <x v="28"/>
    <x v="0"/>
    <n v="6750"/>
    <n v="1000"/>
  </r>
  <r>
    <x v="0"/>
    <x v="0"/>
    <x v="0"/>
    <x v="2"/>
    <x v="18"/>
    <x v="57"/>
    <x v="5"/>
    <x v="1"/>
    <n v="172509"/>
    <n v="242099"/>
  </r>
  <r>
    <x v="0"/>
    <x v="0"/>
    <x v="0"/>
    <x v="2"/>
    <x v="18"/>
    <x v="57"/>
    <x v="59"/>
    <x v="1"/>
    <n v="1014798"/>
    <n v="578799"/>
  </r>
  <r>
    <x v="0"/>
    <x v="0"/>
    <x v="0"/>
    <x v="2"/>
    <x v="18"/>
    <x v="57"/>
    <x v="8"/>
    <x v="1"/>
    <n v="256"/>
    <n v="94"/>
  </r>
  <r>
    <x v="0"/>
    <x v="0"/>
    <x v="0"/>
    <x v="2"/>
    <x v="18"/>
    <x v="57"/>
    <x v="66"/>
    <x v="1"/>
    <n v="6570"/>
    <n v="20000"/>
  </r>
  <r>
    <x v="0"/>
    <x v="0"/>
    <x v="0"/>
    <x v="2"/>
    <x v="18"/>
    <x v="57"/>
    <x v="72"/>
    <x v="0"/>
    <n v="5000"/>
    <n v="25"/>
  </r>
  <r>
    <x v="0"/>
    <x v="0"/>
    <x v="0"/>
    <x v="2"/>
    <x v="18"/>
    <x v="58"/>
    <x v="16"/>
    <x v="1"/>
    <n v="738303"/>
    <n v="885995"/>
  </r>
  <r>
    <x v="0"/>
    <x v="0"/>
    <x v="0"/>
    <x v="2"/>
    <x v="18"/>
    <x v="58"/>
    <x v="18"/>
    <x v="1"/>
    <n v="251111"/>
    <n v="402751"/>
  </r>
  <r>
    <x v="0"/>
    <x v="0"/>
    <x v="0"/>
    <x v="2"/>
    <x v="18"/>
    <x v="58"/>
    <x v="21"/>
    <x v="1"/>
    <n v="67854"/>
    <n v="228000"/>
  </r>
  <r>
    <x v="0"/>
    <x v="0"/>
    <x v="0"/>
    <x v="2"/>
    <x v="18"/>
    <x v="58"/>
    <x v="0"/>
    <x v="1"/>
    <n v="1369795"/>
    <n v="6619633"/>
  </r>
  <r>
    <x v="0"/>
    <x v="0"/>
    <x v="0"/>
    <x v="2"/>
    <x v="18"/>
    <x v="58"/>
    <x v="113"/>
    <x v="1"/>
    <n v="262447"/>
    <n v="25195"/>
  </r>
  <r>
    <x v="0"/>
    <x v="0"/>
    <x v="0"/>
    <x v="2"/>
    <x v="18"/>
    <x v="58"/>
    <x v="122"/>
    <x v="1"/>
    <n v="1976"/>
    <n v="695"/>
  </r>
  <r>
    <x v="0"/>
    <x v="0"/>
    <x v="0"/>
    <x v="2"/>
    <x v="18"/>
    <x v="58"/>
    <x v="27"/>
    <x v="1"/>
    <n v="99523"/>
    <n v="76533"/>
  </r>
  <r>
    <x v="0"/>
    <x v="0"/>
    <x v="0"/>
    <x v="2"/>
    <x v="18"/>
    <x v="58"/>
    <x v="30"/>
    <x v="1"/>
    <n v="231414"/>
    <n v="374322"/>
  </r>
  <r>
    <x v="0"/>
    <x v="0"/>
    <x v="0"/>
    <x v="2"/>
    <x v="18"/>
    <x v="58"/>
    <x v="1"/>
    <x v="0"/>
    <n v="32"/>
    <n v="2.4"/>
  </r>
  <r>
    <x v="0"/>
    <x v="0"/>
    <x v="0"/>
    <x v="2"/>
    <x v="18"/>
    <x v="58"/>
    <x v="1"/>
    <x v="1"/>
    <n v="74910"/>
    <n v="234498"/>
  </r>
  <r>
    <x v="0"/>
    <x v="0"/>
    <x v="0"/>
    <x v="2"/>
    <x v="18"/>
    <x v="58"/>
    <x v="85"/>
    <x v="0"/>
    <n v="8725"/>
    <n v="500"/>
  </r>
  <r>
    <x v="0"/>
    <x v="0"/>
    <x v="0"/>
    <x v="2"/>
    <x v="18"/>
    <x v="58"/>
    <x v="85"/>
    <x v="1"/>
    <n v="67108"/>
    <n v="176102"/>
  </r>
  <r>
    <x v="0"/>
    <x v="0"/>
    <x v="0"/>
    <x v="2"/>
    <x v="18"/>
    <x v="58"/>
    <x v="33"/>
    <x v="0"/>
    <n v="44928"/>
    <n v="710"/>
  </r>
  <r>
    <x v="0"/>
    <x v="0"/>
    <x v="0"/>
    <x v="2"/>
    <x v="18"/>
    <x v="58"/>
    <x v="33"/>
    <x v="1"/>
    <n v="1194379"/>
    <n v="2619927.0099999998"/>
  </r>
  <r>
    <x v="0"/>
    <x v="0"/>
    <x v="0"/>
    <x v="2"/>
    <x v="18"/>
    <x v="58"/>
    <x v="127"/>
    <x v="1"/>
    <n v="28761"/>
    <n v="53225"/>
  </r>
  <r>
    <x v="0"/>
    <x v="0"/>
    <x v="0"/>
    <x v="2"/>
    <x v="18"/>
    <x v="58"/>
    <x v="36"/>
    <x v="1"/>
    <n v="458352"/>
    <n v="732885"/>
  </r>
  <r>
    <x v="0"/>
    <x v="0"/>
    <x v="0"/>
    <x v="2"/>
    <x v="18"/>
    <x v="58"/>
    <x v="2"/>
    <x v="1"/>
    <n v="703468"/>
    <n v="984480"/>
  </r>
  <r>
    <x v="0"/>
    <x v="0"/>
    <x v="0"/>
    <x v="2"/>
    <x v="18"/>
    <x v="58"/>
    <x v="99"/>
    <x v="1"/>
    <n v="3"/>
    <n v="10.17"/>
  </r>
  <r>
    <x v="0"/>
    <x v="0"/>
    <x v="0"/>
    <x v="2"/>
    <x v="18"/>
    <x v="58"/>
    <x v="40"/>
    <x v="1"/>
    <n v="862979"/>
    <n v="6663550"/>
  </r>
  <r>
    <x v="0"/>
    <x v="0"/>
    <x v="0"/>
    <x v="2"/>
    <x v="18"/>
    <x v="58"/>
    <x v="42"/>
    <x v="1"/>
    <n v="203710"/>
    <n v="93525"/>
  </r>
  <r>
    <x v="0"/>
    <x v="0"/>
    <x v="0"/>
    <x v="2"/>
    <x v="18"/>
    <x v="58"/>
    <x v="45"/>
    <x v="1"/>
    <n v="1189216"/>
    <n v="3867935.75"/>
  </r>
  <r>
    <x v="0"/>
    <x v="0"/>
    <x v="0"/>
    <x v="2"/>
    <x v="18"/>
    <x v="58"/>
    <x v="119"/>
    <x v="1"/>
    <n v="3680"/>
    <n v="1000"/>
  </r>
  <r>
    <x v="0"/>
    <x v="0"/>
    <x v="0"/>
    <x v="2"/>
    <x v="18"/>
    <x v="58"/>
    <x v="56"/>
    <x v="0"/>
    <n v="5040"/>
    <n v="100"/>
  </r>
  <r>
    <x v="0"/>
    <x v="0"/>
    <x v="0"/>
    <x v="2"/>
    <x v="18"/>
    <x v="58"/>
    <x v="5"/>
    <x v="1"/>
    <n v="93466"/>
    <n v="60031"/>
  </r>
  <r>
    <x v="0"/>
    <x v="0"/>
    <x v="0"/>
    <x v="2"/>
    <x v="18"/>
    <x v="58"/>
    <x v="6"/>
    <x v="0"/>
    <n v="9339"/>
    <n v="5.5"/>
  </r>
  <r>
    <x v="0"/>
    <x v="0"/>
    <x v="0"/>
    <x v="2"/>
    <x v="18"/>
    <x v="58"/>
    <x v="6"/>
    <x v="1"/>
    <n v="1428721"/>
    <n v="2878483"/>
  </r>
  <r>
    <x v="0"/>
    <x v="0"/>
    <x v="0"/>
    <x v="2"/>
    <x v="18"/>
    <x v="58"/>
    <x v="58"/>
    <x v="1"/>
    <n v="766214"/>
    <n v="1685020"/>
  </r>
  <r>
    <x v="0"/>
    <x v="0"/>
    <x v="0"/>
    <x v="2"/>
    <x v="18"/>
    <x v="58"/>
    <x v="91"/>
    <x v="1"/>
    <n v="258867"/>
    <n v="866400"/>
  </r>
  <r>
    <x v="0"/>
    <x v="0"/>
    <x v="0"/>
    <x v="2"/>
    <x v="18"/>
    <x v="58"/>
    <x v="59"/>
    <x v="0"/>
    <n v="15848"/>
    <n v="3290"/>
  </r>
  <r>
    <x v="0"/>
    <x v="0"/>
    <x v="0"/>
    <x v="2"/>
    <x v="18"/>
    <x v="58"/>
    <x v="59"/>
    <x v="1"/>
    <n v="1372753"/>
    <n v="2450879"/>
  </r>
  <r>
    <x v="0"/>
    <x v="0"/>
    <x v="0"/>
    <x v="2"/>
    <x v="18"/>
    <x v="58"/>
    <x v="7"/>
    <x v="0"/>
    <n v="3120"/>
    <n v="5125"/>
  </r>
  <r>
    <x v="0"/>
    <x v="0"/>
    <x v="0"/>
    <x v="2"/>
    <x v="18"/>
    <x v="58"/>
    <x v="7"/>
    <x v="1"/>
    <n v="52255"/>
    <n v="160970"/>
  </r>
  <r>
    <x v="0"/>
    <x v="0"/>
    <x v="0"/>
    <x v="2"/>
    <x v="18"/>
    <x v="58"/>
    <x v="8"/>
    <x v="1"/>
    <n v="327285"/>
    <n v="1108052"/>
  </r>
  <r>
    <x v="0"/>
    <x v="0"/>
    <x v="0"/>
    <x v="2"/>
    <x v="18"/>
    <x v="58"/>
    <x v="66"/>
    <x v="0"/>
    <n v="9660"/>
    <n v="157"/>
  </r>
  <r>
    <x v="0"/>
    <x v="0"/>
    <x v="0"/>
    <x v="2"/>
    <x v="18"/>
    <x v="58"/>
    <x v="67"/>
    <x v="1"/>
    <n v="475449"/>
    <n v="942065"/>
  </r>
  <r>
    <x v="0"/>
    <x v="0"/>
    <x v="0"/>
    <x v="2"/>
    <x v="18"/>
    <x v="58"/>
    <x v="68"/>
    <x v="1"/>
    <n v="50320"/>
    <n v="97860"/>
  </r>
  <r>
    <x v="0"/>
    <x v="0"/>
    <x v="0"/>
    <x v="2"/>
    <x v="18"/>
    <x v="58"/>
    <x v="71"/>
    <x v="1"/>
    <n v="663754"/>
    <n v="2103143"/>
  </r>
  <r>
    <x v="0"/>
    <x v="0"/>
    <x v="0"/>
    <x v="2"/>
    <x v="18"/>
    <x v="58"/>
    <x v="72"/>
    <x v="1"/>
    <n v="113646"/>
    <n v="162856"/>
  </r>
  <r>
    <x v="0"/>
    <x v="0"/>
    <x v="0"/>
    <x v="2"/>
    <x v="18"/>
    <x v="58"/>
    <x v="105"/>
    <x v="1"/>
    <n v="175636"/>
    <n v="373480"/>
  </r>
  <r>
    <x v="0"/>
    <x v="0"/>
    <x v="0"/>
    <x v="2"/>
    <x v="18"/>
    <x v="58"/>
    <x v="78"/>
    <x v="1"/>
    <n v="895"/>
    <n v="100"/>
  </r>
  <r>
    <x v="0"/>
    <x v="0"/>
    <x v="0"/>
    <x v="2"/>
    <x v="18"/>
    <x v="58"/>
    <x v="9"/>
    <x v="1"/>
    <n v="28838"/>
    <n v="58142"/>
  </r>
  <r>
    <x v="0"/>
    <x v="0"/>
    <x v="0"/>
    <x v="2"/>
    <x v="18"/>
    <x v="58"/>
    <x v="80"/>
    <x v="1"/>
    <n v="695277"/>
    <n v="2578800"/>
  </r>
  <r>
    <x v="0"/>
    <x v="0"/>
    <x v="0"/>
    <x v="2"/>
    <x v="19"/>
    <x v="59"/>
    <x v="15"/>
    <x v="1"/>
    <n v="306511"/>
    <n v="1267000"/>
  </r>
  <r>
    <x v="0"/>
    <x v="0"/>
    <x v="0"/>
    <x v="2"/>
    <x v="19"/>
    <x v="59"/>
    <x v="0"/>
    <x v="1"/>
    <n v="42472743"/>
    <n v="90029916"/>
  </r>
  <r>
    <x v="0"/>
    <x v="0"/>
    <x v="0"/>
    <x v="2"/>
    <x v="19"/>
    <x v="59"/>
    <x v="1"/>
    <x v="1"/>
    <n v="896271"/>
    <n v="628961.75"/>
  </r>
  <r>
    <x v="0"/>
    <x v="0"/>
    <x v="0"/>
    <x v="2"/>
    <x v="19"/>
    <x v="59"/>
    <x v="85"/>
    <x v="1"/>
    <n v="23930603"/>
    <n v="57417807"/>
  </r>
  <r>
    <x v="0"/>
    <x v="0"/>
    <x v="0"/>
    <x v="2"/>
    <x v="19"/>
    <x v="59"/>
    <x v="33"/>
    <x v="1"/>
    <n v="34517052"/>
    <n v="94863611"/>
  </r>
  <r>
    <x v="0"/>
    <x v="0"/>
    <x v="0"/>
    <x v="2"/>
    <x v="19"/>
    <x v="59"/>
    <x v="40"/>
    <x v="1"/>
    <n v="8180070"/>
    <n v="4615109"/>
  </r>
  <r>
    <x v="0"/>
    <x v="0"/>
    <x v="0"/>
    <x v="2"/>
    <x v="19"/>
    <x v="59"/>
    <x v="45"/>
    <x v="1"/>
    <n v="26044890"/>
    <n v="66475773"/>
  </r>
  <r>
    <x v="0"/>
    <x v="0"/>
    <x v="0"/>
    <x v="2"/>
    <x v="19"/>
    <x v="59"/>
    <x v="56"/>
    <x v="1"/>
    <n v="437227"/>
    <n v="276433"/>
  </r>
  <r>
    <x v="0"/>
    <x v="0"/>
    <x v="0"/>
    <x v="2"/>
    <x v="19"/>
    <x v="59"/>
    <x v="5"/>
    <x v="1"/>
    <n v="30584"/>
    <n v="11302"/>
  </r>
  <r>
    <x v="0"/>
    <x v="0"/>
    <x v="0"/>
    <x v="2"/>
    <x v="19"/>
    <x v="59"/>
    <x v="6"/>
    <x v="1"/>
    <n v="94845"/>
    <n v="16622"/>
  </r>
  <r>
    <x v="0"/>
    <x v="0"/>
    <x v="0"/>
    <x v="2"/>
    <x v="19"/>
    <x v="59"/>
    <x v="91"/>
    <x v="1"/>
    <n v="537758"/>
    <n v="831892"/>
  </r>
  <r>
    <x v="0"/>
    <x v="0"/>
    <x v="0"/>
    <x v="2"/>
    <x v="19"/>
    <x v="59"/>
    <x v="59"/>
    <x v="1"/>
    <n v="149608"/>
    <n v="56082"/>
  </r>
  <r>
    <x v="0"/>
    <x v="0"/>
    <x v="0"/>
    <x v="2"/>
    <x v="19"/>
    <x v="59"/>
    <x v="7"/>
    <x v="1"/>
    <n v="2012438"/>
    <n v="5988000"/>
  </r>
  <r>
    <x v="0"/>
    <x v="0"/>
    <x v="0"/>
    <x v="2"/>
    <x v="19"/>
    <x v="59"/>
    <x v="8"/>
    <x v="1"/>
    <n v="7134125"/>
    <n v="14748620"/>
  </r>
  <r>
    <x v="0"/>
    <x v="0"/>
    <x v="0"/>
    <x v="2"/>
    <x v="19"/>
    <x v="59"/>
    <x v="66"/>
    <x v="1"/>
    <n v="6045"/>
    <n v="281"/>
  </r>
  <r>
    <x v="0"/>
    <x v="0"/>
    <x v="0"/>
    <x v="2"/>
    <x v="19"/>
    <x v="59"/>
    <x v="71"/>
    <x v="1"/>
    <n v="10814518"/>
    <n v="19338870"/>
  </r>
  <r>
    <x v="0"/>
    <x v="0"/>
    <x v="0"/>
    <x v="2"/>
    <x v="19"/>
    <x v="59"/>
    <x v="72"/>
    <x v="1"/>
    <n v="17736359"/>
    <n v="46170979"/>
  </r>
  <r>
    <x v="0"/>
    <x v="0"/>
    <x v="0"/>
    <x v="2"/>
    <x v="19"/>
    <x v="59"/>
    <x v="105"/>
    <x v="1"/>
    <n v="20000"/>
    <n v="20000"/>
  </r>
  <r>
    <x v="0"/>
    <x v="0"/>
    <x v="0"/>
    <x v="2"/>
    <x v="19"/>
    <x v="59"/>
    <x v="78"/>
    <x v="1"/>
    <n v="22950"/>
    <n v="43000"/>
  </r>
  <r>
    <x v="0"/>
    <x v="0"/>
    <x v="0"/>
    <x v="2"/>
    <x v="19"/>
    <x v="59"/>
    <x v="79"/>
    <x v="1"/>
    <n v="123449"/>
    <n v="69278"/>
  </r>
  <r>
    <x v="0"/>
    <x v="0"/>
    <x v="0"/>
    <x v="2"/>
    <x v="19"/>
    <x v="59"/>
    <x v="88"/>
    <x v="1"/>
    <n v="2565"/>
    <n v="35"/>
  </r>
  <r>
    <x v="0"/>
    <x v="0"/>
    <x v="0"/>
    <x v="2"/>
    <x v="19"/>
    <x v="59"/>
    <x v="80"/>
    <x v="1"/>
    <n v="59687998"/>
    <n v="161053570"/>
  </r>
  <r>
    <x v="0"/>
    <x v="0"/>
    <x v="0"/>
    <x v="2"/>
    <x v="19"/>
    <x v="60"/>
    <x v="0"/>
    <x v="1"/>
    <n v="394154"/>
    <n v="41240"/>
  </r>
  <r>
    <x v="0"/>
    <x v="0"/>
    <x v="0"/>
    <x v="2"/>
    <x v="19"/>
    <x v="60"/>
    <x v="2"/>
    <x v="1"/>
    <n v="4284795"/>
    <n v="358600"/>
  </r>
  <r>
    <x v="0"/>
    <x v="0"/>
    <x v="0"/>
    <x v="2"/>
    <x v="19"/>
    <x v="60"/>
    <x v="40"/>
    <x v="0"/>
    <n v="34200"/>
    <n v="2160"/>
  </r>
  <r>
    <x v="0"/>
    <x v="0"/>
    <x v="0"/>
    <x v="2"/>
    <x v="19"/>
    <x v="60"/>
    <x v="40"/>
    <x v="1"/>
    <n v="105556"/>
    <n v="7560"/>
  </r>
  <r>
    <x v="0"/>
    <x v="0"/>
    <x v="0"/>
    <x v="2"/>
    <x v="19"/>
    <x v="60"/>
    <x v="56"/>
    <x v="1"/>
    <n v="1042882"/>
    <n v="81760"/>
  </r>
  <r>
    <x v="0"/>
    <x v="0"/>
    <x v="0"/>
    <x v="2"/>
    <x v="19"/>
    <x v="60"/>
    <x v="7"/>
    <x v="1"/>
    <n v="415937"/>
    <n v="83200"/>
  </r>
  <r>
    <x v="0"/>
    <x v="0"/>
    <x v="0"/>
    <x v="2"/>
    <x v="19"/>
    <x v="60"/>
    <x v="9"/>
    <x v="1"/>
    <n v="13381577"/>
    <n v="2419435"/>
  </r>
  <r>
    <x v="0"/>
    <x v="0"/>
    <x v="0"/>
    <x v="2"/>
    <x v="19"/>
    <x v="61"/>
    <x v="0"/>
    <x v="1"/>
    <n v="1599124"/>
    <n v="117429"/>
  </r>
  <r>
    <x v="0"/>
    <x v="0"/>
    <x v="0"/>
    <x v="2"/>
    <x v="19"/>
    <x v="61"/>
    <x v="45"/>
    <x v="1"/>
    <n v="25865"/>
    <n v="3000"/>
  </r>
  <r>
    <x v="0"/>
    <x v="0"/>
    <x v="0"/>
    <x v="2"/>
    <x v="19"/>
    <x v="61"/>
    <x v="9"/>
    <x v="1"/>
    <n v="4711490"/>
    <n v="282904"/>
  </r>
  <r>
    <x v="0"/>
    <x v="0"/>
    <x v="0"/>
    <x v="2"/>
    <x v="19"/>
    <x v="61"/>
    <x v="80"/>
    <x v="1"/>
    <n v="1118727"/>
    <n v="72575"/>
  </r>
  <r>
    <x v="0"/>
    <x v="0"/>
    <x v="0"/>
    <x v="2"/>
    <x v="19"/>
    <x v="62"/>
    <x v="14"/>
    <x v="1"/>
    <n v="218949"/>
    <n v="100000"/>
  </r>
  <r>
    <x v="0"/>
    <x v="0"/>
    <x v="0"/>
    <x v="2"/>
    <x v="19"/>
    <x v="62"/>
    <x v="16"/>
    <x v="1"/>
    <n v="2025684"/>
    <n v="849819"/>
  </r>
  <r>
    <x v="0"/>
    <x v="0"/>
    <x v="0"/>
    <x v="2"/>
    <x v="19"/>
    <x v="62"/>
    <x v="0"/>
    <x v="1"/>
    <n v="84837660"/>
    <n v="33342826"/>
  </r>
  <r>
    <x v="0"/>
    <x v="0"/>
    <x v="0"/>
    <x v="2"/>
    <x v="19"/>
    <x v="62"/>
    <x v="27"/>
    <x v="1"/>
    <n v="34593"/>
    <n v="5450"/>
  </r>
  <r>
    <x v="0"/>
    <x v="0"/>
    <x v="0"/>
    <x v="2"/>
    <x v="19"/>
    <x v="62"/>
    <x v="30"/>
    <x v="1"/>
    <n v="36639"/>
    <n v="20420"/>
  </r>
  <r>
    <x v="0"/>
    <x v="0"/>
    <x v="0"/>
    <x v="2"/>
    <x v="19"/>
    <x v="62"/>
    <x v="1"/>
    <x v="1"/>
    <n v="4379079"/>
    <n v="2076268"/>
  </r>
  <r>
    <x v="0"/>
    <x v="0"/>
    <x v="0"/>
    <x v="2"/>
    <x v="19"/>
    <x v="62"/>
    <x v="85"/>
    <x v="1"/>
    <n v="10986609"/>
    <n v="7831482.9199999999"/>
  </r>
  <r>
    <x v="0"/>
    <x v="0"/>
    <x v="0"/>
    <x v="2"/>
    <x v="19"/>
    <x v="62"/>
    <x v="33"/>
    <x v="1"/>
    <n v="1362525"/>
    <n v="1546044"/>
  </r>
  <r>
    <x v="0"/>
    <x v="0"/>
    <x v="0"/>
    <x v="2"/>
    <x v="19"/>
    <x v="62"/>
    <x v="2"/>
    <x v="1"/>
    <n v="3100386"/>
    <n v="688202"/>
  </r>
  <r>
    <x v="0"/>
    <x v="0"/>
    <x v="0"/>
    <x v="2"/>
    <x v="19"/>
    <x v="62"/>
    <x v="40"/>
    <x v="1"/>
    <n v="31314990"/>
    <n v="12857359.5"/>
  </r>
  <r>
    <x v="0"/>
    <x v="0"/>
    <x v="0"/>
    <x v="2"/>
    <x v="19"/>
    <x v="62"/>
    <x v="45"/>
    <x v="1"/>
    <n v="1513360"/>
    <n v="997032"/>
  </r>
  <r>
    <x v="0"/>
    <x v="0"/>
    <x v="0"/>
    <x v="2"/>
    <x v="19"/>
    <x v="62"/>
    <x v="56"/>
    <x v="1"/>
    <n v="1791691"/>
    <n v="933442"/>
  </r>
  <r>
    <x v="0"/>
    <x v="0"/>
    <x v="0"/>
    <x v="2"/>
    <x v="19"/>
    <x v="62"/>
    <x v="6"/>
    <x v="1"/>
    <n v="100638"/>
    <n v="14221.77"/>
  </r>
  <r>
    <x v="0"/>
    <x v="0"/>
    <x v="0"/>
    <x v="2"/>
    <x v="19"/>
    <x v="62"/>
    <x v="91"/>
    <x v="1"/>
    <n v="1226685"/>
    <n v="1435362"/>
  </r>
  <r>
    <x v="0"/>
    <x v="0"/>
    <x v="0"/>
    <x v="2"/>
    <x v="19"/>
    <x v="62"/>
    <x v="7"/>
    <x v="1"/>
    <n v="582937"/>
    <n v="491441"/>
  </r>
  <r>
    <x v="0"/>
    <x v="0"/>
    <x v="0"/>
    <x v="2"/>
    <x v="19"/>
    <x v="62"/>
    <x v="8"/>
    <x v="1"/>
    <n v="969127"/>
    <n v="214000"/>
  </r>
  <r>
    <x v="0"/>
    <x v="0"/>
    <x v="0"/>
    <x v="2"/>
    <x v="19"/>
    <x v="62"/>
    <x v="66"/>
    <x v="1"/>
    <n v="9240"/>
    <n v="26230"/>
  </r>
  <r>
    <x v="0"/>
    <x v="0"/>
    <x v="0"/>
    <x v="2"/>
    <x v="19"/>
    <x v="62"/>
    <x v="71"/>
    <x v="1"/>
    <n v="6918133"/>
    <n v="3284266"/>
  </r>
  <r>
    <x v="0"/>
    <x v="0"/>
    <x v="0"/>
    <x v="2"/>
    <x v="19"/>
    <x v="62"/>
    <x v="72"/>
    <x v="1"/>
    <n v="3569087"/>
    <n v="1832464"/>
  </r>
  <r>
    <x v="0"/>
    <x v="0"/>
    <x v="0"/>
    <x v="2"/>
    <x v="19"/>
    <x v="62"/>
    <x v="79"/>
    <x v="1"/>
    <n v="1018399"/>
    <n v="414430"/>
  </r>
  <r>
    <x v="0"/>
    <x v="0"/>
    <x v="0"/>
    <x v="2"/>
    <x v="19"/>
    <x v="62"/>
    <x v="80"/>
    <x v="1"/>
    <n v="10000"/>
    <n v="22000"/>
  </r>
  <r>
    <x v="0"/>
    <x v="0"/>
    <x v="0"/>
    <x v="2"/>
    <x v="19"/>
    <x v="63"/>
    <x v="0"/>
    <x v="1"/>
    <n v="1543588"/>
    <n v="1085023"/>
  </r>
  <r>
    <x v="0"/>
    <x v="0"/>
    <x v="0"/>
    <x v="2"/>
    <x v="19"/>
    <x v="63"/>
    <x v="30"/>
    <x v="0"/>
    <n v="2500000"/>
    <n v="430"/>
  </r>
  <r>
    <x v="0"/>
    <x v="0"/>
    <x v="0"/>
    <x v="2"/>
    <x v="19"/>
    <x v="63"/>
    <x v="1"/>
    <x v="1"/>
    <n v="100996"/>
    <n v="126450"/>
  </r>
  <r>
    <x v="0"/>
    <x v="0"/>
    <x v="0"/>
    <x v="2"/>
    <x v="19"/>
    <x v="63"/>
    <x v="85"/>
    <x v="1"/>
    <n v="36055"/>
    <n v="21200"/>
  </r>
  <r>
    <x v="0"/>
    <x v="0"/>
    <x v="0"/>
    <x v="2"/>
    <x v="19"/>
    <x v="63"/>
    <x v="33"/>
    <x v="1"/>
    <n v="34880"/>
    <n v="116600"/>
  </r>
  <r>
    <x v="0"/>
    <x v="0"/>
    <x v="0"/>
    <x v="2"/>
    <x v="19"/>
    <x v="63"/>
    <x v="45"/>
    <x v="1"/>
    <n v="101942"/>
    <n v="158000"/>
  </r>
  <r>
    <x v="0"/>
    <x v="0"/>
    <x v="0"/>
    <x v="2"/>
    <x v="19"/>
    <x v="63"/>
    <x v="6"/>
    <x v="0"/>
    <n v="343080"/>
    <n v="17.100000000000001"/>
  </r>
  <r>
    <x v="0"/>
    <x v="0"/>
    <x v="0"/>
    <x v="2"/>
    <x v="19"/>
    <x v="63"/>
    <x v="71"/>
    <x v="1"/>
    <n v="198897"/>
    <n v="677132"/>
  </r>
  <r>
    <x v="0"/>
    <x v="0"/>
    <x v="0"/>
    <x v="2"/>
    <x v="19"/>
    <x v="63"/>
    <x v="80"/>
    <x v="1"/>
    <n v="27989"/>
    <n v="88000"/>
  </r>
  <r>
    <x v="0"/>
    <x v="0"/>
    <x v="0"/>
    <x v="2"/>
    <x v="20"/>
    <x v="64"/>
    <x v="81"/>
    <x v="0"/>
    <n v="575322"/>
    <n v="2353"/>
  </r>
  <r>
    <x v="0"/>
    <x v="0"/>
    <x v="0"/>
    <x v="2"/>
    <x v="20"/>
    <x v="64"/>
    <x v="16"/>
    <x v="1"/>
    <n v="671931"/>
    <n v="611263.15"/>
  </r>
  <r>
    <x v="0"/>
    <x v="0"/>
    <x v="0"/>
    <x v="2"/>
    <x v="20"/>
    <x v="64"/>
    <x v="18"/>
    <x v="1"/>
    <n v="534825"/>
    <n v="30847"/>
  </r>
  <r>
    <x v="0"/>
    <x v="0"/>
    <x v="0"/>
    <x v="2"/>
    <x v="20"/>
    <x v="64"/>
    <x v="20"/>
    <x v="0"/>
    <n v="6417"/>
    <n v="168"/>
  </r>
  <r>
    <x v="0"/>
    <x v="0"/>
    <x v="0"/>
    <x v="2"/>
    <x v="20"/>
    <x v="64"/>
    <x v="21"/>
    <x v="0"/>
    <n v="5243"/>
    <n v="117"/>
  </r>
  <r>
    <x v="0"/>
    <x v="0"/>
    <x v="0"/>
    <x v="2"/>
    <x v="20"/>
    <x v="64"/>
    <x v="22"/>
    <x v="0"/>
    <n v="26011"/>
    <n v="1038"/>
  </r>
  <r>
    <x v="0"/>
    <x v="0"/>
    <x v="0"/>
    <x v="2"/>
    <x v="20"/>
    <x v="64"/>
    <x v="0"/>
    <x v="1"/>
    <n v="220098"/>
    <n v="32890"/>
  </r>
  <r>
    <x v="0"/>
    <x v="0"/>
    <x v="0"/>
    <x v="2"/>
    <x v="20"/>
    <x v="64"/>
    <x v="110"/>
    <x v="0"/>
    <n v="8639"/>
    <n v="800"/>
  </r>
  <r>
    <x v="0"/>
    <x v="0"/>
    <x v="0"/>
    <x v="2"/>
    <x v="20"/>
    <x v="64"/>
    <x v="30"/>
    <x v="0"/>
    <n v="247176"/>
    <n v="8520"/>
  </r>
  <r>
    <x v="0"/>
    <x v="0"/>
    <x v="0"/>
    <x v="2"/>
    <x v="20"/>
    <x v="64"/>
    <x v="30"/>
    <x v="1"/>
    <n v="40352"/>
    <n v="47101"/>
  </r>
  <r>
    <x v="0"/>
    <x v="0"/>
    <x v="0"/>
    <x v="2"/>
    <x v="20"/>
    <x v="64"/>
    <x v="1"/>
    <x v="0"/>
    <n v="263240"/>
    <n v="4865.62"/>
  </r>
  <r>
    <x v="0"/>
    <x v="0"/>
    <x v="0"/>
    <x v="2"/>
    <x v="20"/>
    <x v="64"/>
    <x v="1"/>
    <x v="1"/>
    <n v="492867"/>
    <n v="200205"/>
  </r>
  <r>
    <x v="0"/>
    <x v="0"/>
    <x v="0"/>
    <x v="2"/>
    <x v="20"/>
    <x v="64"/>
    <x v="2"/>
    <x v="0"/>
    <n v="49153"/>
    <n v="3181.13"/>
  </r>
  <r>
    <x v="0"/>
    <x v="0"/>
    <x v="0"/>
    <x v="2"/>
    <x v="20"/>
    <x v="64"/>
    <x v="2"/>
    <x v="1"/>
    <n v="679148"/>
    <n v="126471"/>
  </r>
  <r>
    <x v="0"/>
    <x v="0"/>
    <x v="0"/>
    <x v="2"/>
    <x v="20"/>
    <x v="64"/>
    <x v="40"/>
    <x v="0"/>
    <n v="23781"/>
    <n v="1053"/>
  </r>
  <r>
    <x v="0"/>
    <x v="0"/>
    <x v="0"/>
    <x v="2"/>
    <x v="20"/>
    <x v="64"/>
    <x v="40"/>
    <x v="1"/>
    <n v="3394012"/>
    <n v="1797511.6"/>
  </r>
  <r>
    <x v="0"/>
    <x v="0"/>
    <x v="0"/>
    <x v="2"/>
    <x v="20"/>
    <x v="64"/>
    <x v="44"/>
    <x v="0"/>
    <n v="242"/>
    <n v="35.619999999999997"/>
  </r>
  <r>
    <x v="0"/>
    <x v="0"/>
    <x v="0"/>
    <x v="2"/>
    <x v="20"/>
    <x v="64"/>
    <x v="51"/>
    <x v="0"/>
    <n v="17490"/>
    <n v="287"/>
  </r>
  <r>
    <x v="0"/>
    <x v="0"/>
    <x v="0"/>
    <x v="2"/>
    <x v="20"/>
    <x v="64"/>
    <x v="56"/>
    <x v="0"/>
    <n v="21317"/>
    <n v="576"/>
  </r>
  <r>
    <x v="0"/>
    <x v="0"/>
    <x v="0"/>
    <x v="2"/>
    <x v="20"/>
    <x v="64"/>
    <x v="5"/>
    <x v="0"/>
    <n v="24382"/>
    <n v="30"/>
  </r>
  <r>
    <x v="0"/>
    <x v="0"/>
    <x v="0"/>
    <x v="2"/>
    <x v="20"/>
    <x v="64"/>
    <x v="6"/>
    <x v="0"/>
    <n v="15240"/>
    <n v="64"/>
  </r>
  <r>
    <x v="0"/>
    <x v="0"/>
    <x v="0"/>
    <x v="2"/>
    <x v="20"/>
    <x v="64"/>
    <x v="6"/>
    <x v="1"/>
    <n v="49575"/>
    <n v="25427.5"/>
  </r>
  <r>
    <x v="0"/>
    <x v="0"/>
    <x v="0"/>
    <x v="2"/>
    <x v="20"/>
    <x v="64"/>
    <x v="57"/>
    <x v="0"/>
    <n v="2420"/>
    <n v="300"/>
  </r>
  <r>
    <x v="0"/>
    <x v="0"/>
    <x v="0"/>
    <x v="2"/>
    <x v="20"/>
    <x v="64"/>
    <x v="59"/>
    <x v="0"/>
    <n v="11250"/>
    <n v="5"/>
  </r>
  <r>
    <x v="0"/>
    <x v="0"/>
    <x v="0"/>
    <x v="2"/>
    <x v="20"/>
    <x v="64"/>
    <x v="59"/>
    <x v="1"/>
    <n v="31480"/>
    <n v="4200"/>
  </r>
  <r>
    <x v="0"/>
    <x v="0"/>
    <x v="0"/>
    <x v="2"/>
    <x v="20"/>
    <x v="64"/>
    <x v="7"/>
    <x v="1"/>
    <n v="125208"/>
    <n v="113319.95"/>
  </r>
  <r>
    <x v="0"/>
    <x v="0"/>
    <x v="0"/>
    <x v="2"/>
    <x v="20"/>
    <x v="64"/>
    <x v="8"/>
    <x v="0"/>
    <n v="60232"/>
    <n v="1344"/>
  </r>
  <r>
    <x v="0"/>
    <x v="0"/>
    <x v="0"/>
    <x v="2"/>
    <x v="20"/>
    <x v="64"/>
    <x v="67"/>
    <x v="1"/>
    <n v="10055"/>
    <n v="5523"/>
  </r>
  <r>
    <x v="0"/>
    <x v="0"/>
    <x v="0"/>
    <x v="2"/>
    <x v="20"/>
    <x v="64"/>
    <x v="71"/>
    <x v="0"/>
    <n v="52860"/>
    <n v="653"/>
  </r>
  <r>
    <x v="0"/>
    <x v="0"/>
    <x v="0"/>
    <x v="2"/>
    <x v="20"/>
    <x v="64"/>
    <x v="71"/>
    <x v="1"/>
    <n v="474"/>
    <n v="116.23"/>
  </r>
  <r>
    <x v="0"/>
    <x v="0"/>
    <x v="0"/>
    <x v="2"/>
    <x v="20"/>
    <x v="64"/>
    <x v="72"/>
    <x v="0"/>
    <n v="171317"/>
    <n v="6510"/>
  </r>
  <r>
    <x v="0"/>
    <x v="0"/>
    <x v="0"/>
    <x v="2"/>
    <x v="20"/>
    <x v="64"/>
    <x v="72"/>
    <x v="1"/>
    <n v="259991"/>
    <n v="450450"/>
  </r>
  <r>
    <x v="0"/>
    <x v="0"/>
    <x v="0"/>
    <x v="2"/>
    <x v="20"/>
    <x v="64"/>
    <x v="78"/>
    <x v="0"/>
    <n v="7000"/>
    <n v="100"/>
  </r>
  <r>
    <x v="0"/>
    <x v="0"/>
    <x v="0"/>
    <x v="2"/>
    <x v="20"/>
    <x v="64"/>
    <x v="79"/>
    <x v="0"/>
    <n v="154773"/>
    <n v="5158"/>
  </r>
  <r>
    <x v="0"/>
    <x v="0"/>
    <x v="0"/>
    <x v="2"/>
    <x v="20"/>
    <x v="64"/>
    <x v="79"/>
    <x v="1"/>
    <n v="4417"/>
    <n v="225"/>
  </r>
  <r>
    <x v="0"/>
    <x v="0"/>
    <x v="0"/>
    <x v="2"/>
    <x v="20"/>
    <x v="64"/>
    <x v="9"/>
    <x v="0"/>
    <n v="2049656"/>
    <n v="63943.12"/>
  </r>
  <r>
    <x v="0"/>
    <x v="0"/>
    <x v="0"/>
    <x v="2"/>
    <x v="20"/>
    <x v="64"/>
    <x v="9"/>
    <x v="1"/>
    <n v="851974"/>
    <n v="598888.30000000005"/>
  </r>
  <r>
    <x v="0"/>
    <x v="0"/>
    <x v="0"/>
    <x v="2"/>
    <x v="20"/>
    <x v="64"/>
    <x v="80"/>
    <x v="0"/>
    <n v="6000"/>
    <n v="30"/>
  </r>
  <r>
    <x v="0"/>
    <x v="0"/>
    <x v="0"/>
    <x v="2"/>
    <x v="20"/>
    <x v="65"/>
    <x v="136"/>
    <x v="0"/>
    <n v="11080"/>
    <n v="3"/>
  </r>
  <r>
    <x v="0"/>
    <x v="0"/>
    <x v="0"/>
    <x v="2"/>
    <x v="20"/>
    <x v="65"/>
    <x v="136"/>
    <x v="1"/>
    <n v="1347154"/>
    <n v="121127.5"/>
  </r>
  <r>
    <x v="0"/>
    <x v="0"/>
    <x v="0"/>
    <x v="2"/>
    <x v="20"/>
    <x v="65"/>
    <x v="14"/>
    <x v="0"/>
    <n v="5178"/>
    <n v="15.2"/>
  </r>
  <r>
    <x v="0"/>
    <x v="0"/>
    <x v="0"/>
    <x v="2"/>
    <x v="20"/>
    <x v="65"/>
    <x v="14"/>
    <x v="1"/>
    <n v="6327"/>
    <n v="474.7"/>
  </r>
  <r>
    <x v="0"/>
    <x v="0"/>
    <x v="0"/>
    <x v="2"/>
    <x v="20"/>
    <x v="65"/>
    <x v="15"/>
    <x v="1"/>
    <n v="1500"/>
    <n v="102"/>
  </r>
  <r>
    <x v="0"/>
    <x v="0"/>
    <x v="0"/>
    <x v="2"/>
    <x v="20"/>
    <x v="65"/>
    <x v="121"/>
    <x v="1"/>
    <n v="45573"/>
    <n v="22280"/>
  </r>
  <r>
    <x v="0"/>
    <x v="0"/>
    <x v="0"/>
    <x v="2"/>
    <x v="20"/>
    <x v="65"/>
    <x v="19"/>
    <x v="0"/>
    <n v="54234"/>
    <n v="2922"/>
  </r>
  <r>
    <x v="0"/>
    <x v="0"/>
    <x v="0"/>
    <x v="2"/>
    <x v="20"/>
    <x v="65"/>
    <x v="19"/>
    <x v="1"/>
    <n v="34980"/>
    <n v="2655"/>
  </r>
  <r>
    <x v="0"/>
    <x v="0"/>
    <x v="0"/>
    <x v="2"/>
    <x v="20"/>
    <x v="65"/>
    <x v="22"/>
    <x v="0"/>
    <n v="5999"/>
    <n v="220.54"/>
  </r>
  <r>
    <x v="0"/>
    <x v="0"/>
    <x v="0"/>
    <x v="2"/>
    <x v="20"/>
    <x v="65"/>
    <x v="22"/>
    <x v="1"/>
    <n v="21265"/>
    <n v="539"/>
  </r>
  <r>
    <x v="0"/>
    <x v="0"/>
    <x v="0"/>
    <x v="2"/>
    <x v="20"/>
    <x v="65"/>
    <x v="23"/>
    <x v="1"/>
    <n v="37258"/>
    <n v="14780"/>
  </r>
  <r>
    <x v="0"/>
    <x v="0"/>
    <x v="0"/>
    <x v="2"/>
    <x v="20"/>
    <x v="65"/>
    <x v="0"/>
    <x v="0"/>
    <n v="303164"/>
    <n v="29174.27"/>
  </r>
  <r>
    <x v="0"/>
    <x v="0"/>
    <x v="0"/>
    <x v="2"/>
    <x v="20"/>
    <x v="65"/>
    <x v="0"/>
    <x v="1"/>
    <n v="301978"/>
    <n v="148505"/>
  </r>
  <r>
    <x v="0"/>
    <x v="0"/>
    <x v="0"/>
    <x v="2"/>
    <x v="20"/>
    <x v="65"/>
    <x v="137"/>
    <x v="0"/>
    <n v="10463"/>
    <n v="1"/>
  </r>
  <r>
    <x v="0"/>
    <x v="0"/>
    <x v="0"/>
    <x v="2"/>
    <x v="20"/>
    <x v="65"/>
    <x v="138"/>
    <x v="0"/>
    <n v="2000"/>
    <n v="60"/>
  </r>
  <r>
    <x v="0"/>
    <x v="0"/>
    <x v="0"/>
    <x v="2"/>
    <x v="20"/>
    <x v="65"/>
    <x v="25"/>
    <x v="0"/>
    <n v="25480"/>
    <n v="1873"/>
  </r>
  <r>
    <x v="0"/>
    <x v="0"/>
    <x v="0"/>
    <x v="2"/>
    <x v="20"/>
    <x v="65"/>
    <x v="113"/>
    <x v="1"/>
    <n v="66000"/>
    <n v="6462"/>
  </r>
  <r>
    <x v="0"/>
    <x v="0"/>
    <x v="0"/>
    <x v="2"/>
    <x v="20"/>
    <x v="65"/>
    <x v="26"/>
    <x v="1"/>
    <n v="11563"/>
    <n v="3520"/>
  </r>
  <r>
    <x v="0"/>
    <x v="0"/>
    <x v="0"/>
    <x v="2"/>
    <x v="20"/>
    <x v="65"/>
    <x v="27"/>
    <x v="0"/>
    <n v="3500"/>
    <n v="1588"/>
  </r>
  <r>
    <x v="0"/>
    <x v="0"/>
    <x v="0"/>
    <x v="2"/>
    <x v="20"/>
    <x v="65"/>
    <x v="27"/>
    <x v="1"/>
    <n v="16604"/>
    <n v="3035"/>
  </r>
  <r>
    <x v="0"/>
    <x v="0"/>
    <x v="0"/>
    <x v="2"/>
    <x v="20"/>
    <x v="65"/>
    <x v="28"/>
    <x v="0"/>
    <n v="17377"/>
    <n v="1519.15"/>
  </r>
  <r>
    <x v="0"/>
    <x v="0"/>
    <x v="0"/>
    <x v="2"/>
    <x v="20"/>
    <x v="65"/>
    <x v="28"/>
    <x v="1"/>
    <n v="13450"/>
    <n v="2400"/>
  </r>
  <r>
    <x v="0"/>
    <x v="0"/>
    <x v="0"/>
    <x v="2"/>
    <x v="20"/>
    <x v="65"/>
    <x v="139"/>
    <x v="0"/>
    <n v="2509"/>
    <n v="155"/>
  </r>
  <r>
    <x v="0"/>
    <x v="0"/>
    <x v="0"/>
    <x v="2"/>
    <x v="20"/>
    <x v="65"/>
    <x v="118"/>
    <x v="0"/>
    <n v="17400"/>
    <n v="1000"/>
  </r>
  <r>
    <x v="0"/>
    <x v="0"/>
    <x v="0"/>
    <x v="2"/>
    <x v="20"/>
    <x v="65"/>
    <x v="92"/>
    <x v="1"/>
    <n v="11348"/>
    <n v="1020"/>
  </r>
  <r>
    <x v="0"/>
    <x v="0"/>
    <x v="0"/>
    <x v="2"/>
    <x v="20"/>
    <x v="65"/>
    <x v="30"/>
    <x v="0"/>
    <n v="43673"/>
    <n v="3342.22"/>
  </r>
  <r>
    <x v="0"/>
    <x v="0"/>
    <x v="0"/>
    <x v="2"/>
    <x v="20"/>
    <x v="65"/>
    <x v="30"/>
    <x v="1"/>
    <n v="1231162"/>
    <n v="72161.8"/>
  </r>
  <r>
    <x v="0"/>
    <x v="0"/>
    <x v="0"/>
    <x v="2"/>
    <x v="20"/>
    <x v="65"/>
    <x v="1"/>
    <x v="0"/>
    <n v="46518"/>
    <n v="3835.76"/>
  </r>
  <r>
    <x v="0"/>
    <x v="0"/>
    <x v="0"/>
    <x v="2"/>
    <x v="20"/>
    <x v="65"/>
    <x v="1"/>
    <x v="1"/>
    <n v="98235"/>
    <n v="5025"/>
  </r>
  <r>
    <x v="0"/>
    <x v="0"/>
    <x v="0"/>
    <x v="2"/>
    <x v="20"/>
    <x v="65"/>
    <x v="85"/>
    <x v="0"/>
    <n v="84176"/>
    <n v="1389"/>
  </r>
  <r>
    <x v="0"/>
    <x v="0"/>
    <x v="0"/>
    <x v="2"/>
    <x v="20"/>
    <x v="65"/>
    <x v="85"/>
    <x v="1"/>
    <n v="3816184"/>
    <n v="419311.2"/>
  </r>
  <r>
    <x v="0"/>
    <x v="0"/>
    <x v="0"/>
    <x v="2"/>
    <x v="20"/>
    <x v="65"/>
    <x v="33"/>
    <x v="1"/>
    <n v="26225"/>
    <n v="2961.5"/>
  </r>
  <r>
    <x v="0"/>
    <x v="0"/>
    <x v="0"/>
    <x v="2"/>
    <x v="20"/>
    <x v="65"/>
    <x v="36"/>
    <x v="0"/>
    <n v="17701"/>
    <n v="96"/>
  </r>
  <r>
    <x v="0"/>
    <x v="0"/>
    <x v="0"/>
    <x v="2"/>
    <x v="20"/>
    <x v="65"/>
    <x v="36"/>
    <x v="1"/>
    <n v="70000"/>
    <n v="76000"/>
  </r>
  <r>
    <x v="0"/>
    <x v="0"/>
    <x v="0"/>
    <x v="2"/>
    <x v="20"/>
    <x v="65"/>
    <x v="2"/>
    <x v="0"/>
    <n v="377780"/>
    <n v="27926.560000000001"/>
  </r>
  <r>
    <x v="0"/>
    <x v="0"/>
    <x v="0"/>
    <x v="2"/>
    <x v="20"/>
    <x v="65"/>
    <x v="2"/>
    <x v="1"/>
    <n v="1173484"/>
    <n v="156347"/>
  </r>
  <r>
    <x v="0"/>
    <x v="0"/>
    <x v="0"/>
    <x v="2"/>
    <x v="20"/>
    <x v="65"/>
    <x v="3"/>
    <x v="0"/>
    <n v="2000"/>
    <n v="31"/>
  </r>
  <r>
    <x v="0"/>
    <x v="0"/>
    <x v="0"/>
    <x v="2"/>
    <x v="20"/>
    <x v="65"/>
    <x v="99"/>
    <x v="1"/>
    <n v="2811"/>
    <n v="558"/>
  </r>
  <r>
    <x v="0"/>
    <x v="0"/>
    <x v="0"/>
    <x v="2"/>
    <x v="20"/>
    <x v="65"/>
    <x v="40"/>
    <x v="0"/>
    <n v="9805"/>
    <n v="340"/>
  </r>
  <r>
    <x v="0"/>
    <x v="0"/>
    <x v="0"/>
    <x v="2"/>
    <x v="20"/>
    <x v="65"/>
    <x v="40"/>
    <x v="1"/>
    <n v="75008"/>
    <n v="27000"/>
  </r>
  <r>
    <x v="0"/>
    <x v="0"/>
    <x v="0"/>
    <x v="2"/>
    <x v="20"/>
    <x v="65"/>
    <x v="41"/>
    <x v="0"/>
    <n v="5170"/>
    <n v="34"/>
  </r>
  <r>
    <x v="0"/>
    <x v="0"/>
    <x v="0"/>
    <x v="2"/>
    <x v="20"/>
    <x v="65"/>
    <x v="42"/>
    <x v="0"/>
    <n v="4000"/>
    <n v="1"/>
  </r>
  <r>
    <x v="0"/>
    <x v="0"/>
    <x v="0"/>
    <x v="2"/>
    <x v="20"/>
    <x v="65"/>
    <x v="42"/>
    <x v="1"/>
    <n v="28581"/>
    <n v="1805"/>
  </r>
  <r>
    <x v="0"/>
    <x v="0"/>
    <x v="0"/>
    <x v="2"/>
    <x v="20"/>
    <x v="65"/>
    <x v="45"/>
    <x v="0"/>
    <n v="50644"/>
    <n v="5392.77"/>
  </r>
  <r>
    <x v="0"/>
    <x v="0"/>
    <x v="0"/>
    <x v="2"/>
    <x v="20"/>
    <x v="65"/>
    <x v="45"/>
    <x v="1"/>
    <n v="574133"/>
    <n v="87727.2"/>
  </r>
  <r>
    <x v="0"/>
    <x v="0"/>
    <x v="0"/>
    <x v="2"/>
    <x v="20"/>
    <x v="65"/>
    <x v="119"/>
    <x v="0"/>
    <n v="9790"/>
    <n v="367"/>
  </r>
  <r>
    <x v="0"/>
    <x v="0"/>
    <x v="0"/>
    <x v="2"/>
    <x v="20"/>
    <x v="65"/>
    <x v="51"/>
    <x v="0"/>
    <n v="10700"/>
    <n v="1"/>
  </r>
  <r>
    <x v="0"/>
    <x v="0"/>
    <x v="0"/>
    <x v="2"/>
    <x v="20"/>
    <x v="65"/>
    <x v="134"/>
    <x v="0"/>
    <n v="4678"/>
    <n v="2.1"/>
  </r>
  <r>
    <x v="0"/>
    <x v="0"/>
    <x v="0"/>
    <x v="2"/>
    <x v="20"/>
    <x v="65"/>
    <x v="56"/>
    <x v="0"/>
    <n v="2330817"/>
    <n v="160340.98000000001"/>
  </r>
  <r>
    <x v="0"/>
    <x v="0"/>
    <x v="0"/>
    <x v="2"/>
    <x v="20"/>
    <x v="65"/>
    <x v="56"/>
    <x v="1"/>
    <n v="3542291"/>
    <n v="339505"/>
  </r>
  <r>
    <x v="0"/>
    <x v="0"/>
    <x v="0"/>
    <x v="2"/>
    <x v="20"/>
    <x v="65"/>
    <x v="5"/>
    <x v="0"/>
    <n v="7197"/>
    <n v="481"/>
  </r>
  <r>
    <x v="0"/>
    <x v="0"/>
    <x v="0"/>
    <x v="2"/>
    <x v="20"/>
    <x v="65"/>
    <x v="5"/>
    <x v="1"/>
    <n v="410036"/>
    <n v="56766"/>
  </r>
  <r>
    <x v="0"/>
    <x v="0"/>
    <x v="0"/>
    <x v="2"/>
    <x v="20"/>
    <x v="65"/>
    <x v="6"/>
    <x v="0"/>
    <n v="3887"/>
    <n v="49.53"/>
  </r>
  <r>
    <x v="0"/>
    <x v="0"/>
    <x v="0"/>
    <x v="2"/>
    <x v="20"/>
    <x v="65"/>
    <x v="6"/>
    <x v="1"/>
    <n v="9476"/>
    <n v="1036"/>
  </r>
  <r>
    <x v="0"/>
    <x v="0"/>
    <x v="0"/>
    <x v="2"/>
    <x v="20"/>
    <x v="65"/>
    <x v="58"/>
    <x v="0"/>
    <n v="24277"/>
    <n v="3060"/>
  </r>
  <r>
    <x v="0"/>
    <x v="0"/>
    <x v="0"/>
    <x v="2"/>
    <x v="20"/>
    <x v="65"/>
    <x v="58"/>
    <x v="1"/>
    <n v="342812"/>
    <n v="41840"/>
  </r>
  <r>
    <x v="0"/>
    <x v="0"/>
    <x v="0"/>
    <x v="2"/>
    <x v="20"/>
    <x v="65"/>
    <x v="91"/>
    <x v="0"/>
    <n v="16840"/>
    <n v="3770"/>
  </r>
  <r>
    <x v="0"/>
    <x v="0"/>
    <x v="0"/>
    <x v="2"/>
    <x v="20"/>
    <x v="65"/>
    <x v="91"/>
    <x v="1"/>
    <n v="20823"/>
    <n v="2825"/>
  </r>
  <r>
    <x v="0"/>
    <x v="0"/>
    <x v="0"/>
    <x v="2"/>
    <x v="20"/>
    <x v="65"/>
    <x v="100"/>
    <x v="1"/>
    <n v="3132"/>
    <n v="400"/>
  </r>
  <r>
    <x v="0"/>
    <x v="0"/>
    <x v="0"/>
    <x v="2"/>
    <x v="20"/>
    <x v="65"/>
    <x v="59"/>
    <x v="0"/>
    <n v="118646"/>
    <n v="1276.1500000000001"/>
  </r>
  <r>
    <x v="0"/>
    <x v="0"/>
    <x v="0"/>
    <x v="2"/>
    <x v="20"/>
    <x v="65"/>
    <x v="59"/>
    <x v="1"/>
    <n v="514949"/>
    <n v="102254"/>
  </r>
  <r>
    <x v="0"/>
    <x v="0"/>
    <x v="0"/>
    <x v="2"/>
    <x v="20"/>
    <x v="65"/>
    <x v="7"/>
    <x v="0"/>
    <n v="9966"/>
    <n v="184"/>
  </r>
  <r>
    <x v="0"/>
    <x v="0"/>
    <x v="0"/>
    <x v="2"/>
    <x v="20"/>
    <x v="65"/>
    <x v="93"/>
    <x v="0"/>
    <n v="2300"/>
    <n v="4"/>
  </r>
  <r>
    <x v="0"/>
    <x v="0"/>
    <x v="0"/>
    <x v="2"/>
    <x v="20"/>
    <x v="65"/>
    <x v="61"/>
    <x v="0"/>
    <n v="10973"/>
    <n v="97.6"/>
  </r>
  <r>
    <x v="0"/>
    <x v="0"/>
    <x v="0"/>
    <x v="2"/>
    <x v="20"/>
    <x v="65"/>
    <x v="61"/>
    <x v="1"/>
    <n v="80030"/>
    <n v="9295"/>
  </r>
  <r>
    <x v="0"/>
    <x v="0"/>
    <x v="0"/>
    <x v="2"/>
    <x v="20"/>
    <x v="65"/>
    <x v="87"/>
    <x v="0"/>
    <n v="50416"/>
    <n v="3961.2"/>
  </r>
  <r>
    <x v="0"/>
    <x v="0"/>
    <x v="0"/>
    <x v="2"/>
    <x v="20"/>
    <x v="65"/>
    <x v="128"/>
    <x v="0"/>
    <n v="48436"/>
    <n v="716"/>
  </r>
  <r>
    <x v="0"/>
    <x v="0"/>
    <x v="0"/>
    <x v="2"/>
    <x v="20"/>
    <x v="65"/>
    <x v="63"/>
    <x v="1"/>
    <n v="4293618"/>
    <n v="691480"/>
  </r>
  <r>
    <x v="0"/>
    <x v="0"/>
    <x v="0"/>
    <x v="2"/>
    <x v="20"/>
    <x v="65"/>
    <x v="140"/>
    <x v="0"/>
    <n v="3750"/>
    <n v="50"/>
  </r>
  <r>
    <x v="0"/>
    <x v="0"/>
    <x v="0"/>
    <x v="2"/>
    <x v="20"/>
    <x v="65"/>
    <x v="8"/>
    <x v="0"/>
    <n v="19855"/>
    <n v="3232"/>
  </r>
  <r>
    <x v="0"/>
    <x v="0"/>
    <x v="0"/>
    <x v="2"/>
    <x v="20"/>
    <x v="65"/>
    <x v="66"/>
    <x v="0"/>
    <n v="14674"/>
    <n v="147"/>
  </r>
  <r>
    <x v="0"/>
    <x v="0"/>
    <x v="0"/>
    <x v="2"/>
    <x v="20"/>
    <x v="65"/>
    <x v="67"/>
    <x v="0"/>
    <n v="6903"/>
    <n v="353.5"/>
  </r>
  <r>
    <x v="0"/>
    <x v="0"/>
    <x v="0"/>
    <x v="2"/>
    <x v="20"/>
    <x v="65"/>
    <x v="67"/>
    <x v="1"/>
    <n v="1288312"/>
    <n v="142243.5"/>
  </r>
  <r>
    <x v="0"/>
    <x v="0"/>
    <x v="0"/>
    <x v="2"/>
    <x v="20"/>
    <x v="65"/>
    <x v="69"/>
    <x v="0"/>
    <n v="3081"/>
    <n v="100"/>
  </r>
  <r>
    <x v="0"/>
    <x v="0"/>
    <x v="0"/>
    <x v="2"/>
    <x v="20"/>
    <x v="65"/>
    <x v="69"/>
    <x v="1"/>
    <n v="18401"/>
    <n v="2535"/>
  </r>
  <r>
    <x v="0"/>
    <x v="0"/>
    <x v="0"/>
    <x v="2"/>
    <x v="20"/>
    <x v="65"/>
    <x v="70"/>
    <x v="0"/>
    <n v="232167"/>
    <n v="13103.23"/>
  </r>
  <r>
    <x v="0"/>
    <x v="0"/>
    <x v="0"/>
    <x v="2"/>
    <x v="20"/>
    <x v="65"/>
    <x v="71"/>
    <x v="0"/>
    <n v="20315"/>
    <n v="519"/>
  </r>
  <r>
    <x v="0"/>
    <x v="0"/>
    <x v="0"/>
    <x v="2"/>
    <x v="20"/>
    <x v="65"/>
    <x v="71"/>
    <x v="1"/>
    <n v="157436"/>
    <n v="15259.75"/>
  </r>
  <r>
    <x v="0"/>
    <x v="0"/>
    <x v="0"/>
    <x v="2"/>
    <x v="20"/>
    <x v="65"/>
    <x v="72"/>
    <x v="0"/>
    <n v="8081"/>
    <n v="595"/>
  </r>
  <r>
    <x v="0"/>
    <x v="0"/>
    <x v="0"/>
    <x v="2"/>
    <x v="20"/>
    <x v="65"/>
    <x v="72"/>
    <x v="1"/>
    <n v="71205"/>
    <n v="27530"/>
  </r>
  <r>
    <x v="0"/>
    <x v="0"/>
    <x v="0"/>
    <x v="2"/>
    <x v="20"/>
    <x v="65"/>
    <x v="74"/>
    <x v="0"/>
    <n v="11975"/>
    <n v="260.5"/>
  </r>
  <r>
    <x v="0"/>
    <x v="0"/>
    <x v="0"/>
    <x v="2"/>
    <x v="20"/>
    <x v="65"/>
    <x v="76"/>
    <x v="0"/>
    <n v="295908"/>
    <n v="455"/>
  </r>
  <r>
    <x v="0"/>
    <x v="0"/>
    <x v="0"/>
    <x v="2"/>
    <x v="20"/>
    <x v="65"/>
    <x v="78"/>
    <x v="0"/>
    <n v="465919"/>
    <n v="10735.1"/>
  </r>
  <r>
    <x v="0"/>
    <x v="0"/>
    <x v="0"/>
    <x v="2"/>
    <x v="20"/>
    <x v="65"/>
    <x v="78"/>
    <x v="1"/>
    <n v="249557"/>
    <n v="36856"/>
  </r>
  <r>
    <x v="0"/>
    <x v="0"/>
    <x v="0"/>
    <x v="2"/>
    <x v="20"/>
    <x v="65"/>
    <x v="79"/>
    <x v="0"/>
    <n v="51093"/>
    <n v="3501.77"/>
  </r>
  <r>
    <x v="0"/>
    <x v="0"/>
    <x v="0"/>
    <x v="2"/>
    <x v="20"/>
    <x v="65"/>
    <x v="79"/>
    <x v="1"/>
    <n v="98851"/>
    <n v="5112.8999999999996"/>
  </r>
  <r>
    <x v="0"/>
    <x v="0"/>
    <x v="0"/>
    <x v="2"/>
    <x v="20"/>
    <x v="65"/>
    <x v="9"/>
    <x v="0"/>
    <n v="929847"/>
    <n v="34964.17"/>
  </r>
  <r>
    <x v="0"/>
    <x v="0"/>
    <x v="0"/>
    <x v="2"/>
    <x v="20"/>
    <x v="65"/>
    <x v="9"/>
    <x v="1"/>
    <n v="1072725"/>
    <n v="111385.75"/>
  </r>
  <r>
    <x v="0"/>
    <x v="0"/>
    <x v="0"/>
    <x v="2"/>
    <x v="20"/>
    <x v="65"/>
    <x v="106"/>
    <x v="1"/>
    <n v="53420"/>
    <n v="5520"/>
  </r>
  <r>
    <x v="0"/>
    <x v="0"/>
    <x v="0"/>
    <x v="2"/>
    <x v="20"/>
    <x v="65"/>
    <x v="88"/>
    <x v="0"/>
    <n v="2535"/>
    <n v="5.7"/>
  </r>
  <r>
    <x v="0"/>
    <x v="0"/>
    <x v="0"/>
    <x v="2"/>
    <x v="20"/>
    <x v="65"/>
    <x v="88"/>
    <x v="1"/>
    <n v="14794"/>
    <n v="1625"/>
  </r>
  <r>
    <x v="0"/>
    <x v="0"/>
    <x v="0"/>
    <x v="2"/>
    <x v="20"/>
    <x v="65"/>
    <x v="80"/>
    <x v="0"/>
    <n v="69285"/>
    <n v="1143"/>
  </r>
  <r>
    <x v="0"/>
    <x v="0"/>
    <x v="0"/>
    <x v="2"/>
    <x v="20"/>
    <x v="65"/>
    <x v="107"/>
    <x v="1"/>
    <n v="11800"/>
    <n v="907"/>
  </r>
  <r>
    <x v="0"/>
    <x v="0"/>
    <x v="0"/>
    <x v="3"/>
    <x v="21"/>
    <x v="66"/>
    <x v="23"/>
    <x v="1"/>
    <n v="4390210"/>
    <n v="51400000"/>
  </r>
  <r>
    <x v="0"/>
    <x v="0"/>
    <x v="0"/>
    <x v="3"/>
    <x v="21"/>
    <x v="66"/>
    <x v="0"/>
    <x v="1"/>
    <n v="127543371"/>
    <n v="1626678000"/>
  </r>
  <r>
    <x v="0"/>
    <x v="0"/>
    <x v="0"/>
    <x v="3"/>
    <x v="21"/>
    <x v="66"/>
    <x v="2"/>
    <x v="1"/>
    <n v="378701806"/>
    <n v="3837198000"/>
  </r>
  <r>
    <x v="0"/>
    <x v="0"/>
    <x v="0"/>
    <x v="3"/>
    <x v="21"/>
    <x v="66"/>
    <x v="40"/>
    <x v="1"/>
    <n v="5994529"/>
    <n v="88303000"/>
  </r>
  <r>
    <x v="0"/>
    <x v="0"/>
    <x v="0"/>
    <x v="3"/>
    <x v="21"/>
    <x v="66"/>
    <x v="5"/>
    <x v="1"/>
    <n v="5005428"/>
    <n v="42029000"/>
  </r>
  <r>
    <x v="0"/>
    <x v="0"/>
    <x v="0"/>
    <x v="3"/>
    <x v="21"/>
    <x v="66"/>
    <x v="59"/>
    <x v="1"/>
    <n v="8374"/>
    <n v="4938"/>
  </r>
  <r>
    <x v="0"/>
    <x v="0"/>
    <x v="0"/>
    <x v="3"/>
    <x v="21"/>
    <x v="66"/>
    <x v="71"/>
    <x v="1"/>
    <n v="235709545"/>
    <n v="2921619000"/>
  </r>
  <r>
    <x v="0"/>
    <x v="0"/>
    <x v="0"/>
    <x v="3"/>
    <x v="21"/>
    <x v="67"/>
    <x v="0"/>
    <x v="1"/>
    <n v="472000"/>
    <n v="1169000"/>
  </r>
  <r>
    <x v="0"/>
    <x v="0"/>
    <x v="0"/>
    <x v="3"/>
    <x v="21"/>
    <x v="67"/>
    <x v="2"/>
    <x v="1"/>
    <n v="225000"/>
    <n v="102500"/>
  </r>
  <r>
    <x v="0"/>
    <x v="0"/>
    <x v="0"/>
    <x v="3"/>
    <x v="21"/>
    <x v="68"/>
    <x v="51"/>
    <x v="1"/>
    <n v="366689"/>
    <n v="0"/>
  </r>
  <r>
    <x v="0"/>
    <x v="0"/>
    <x v="0"/>
    <x v="3"/>
    <x v="21"/>
    <x v="68"/>
    <x v="80"/>
    <x v="1"/>
    <n v="15299"/>
    <n v="0"/>
  </r>
  <r>
    <x v="0"/>
    <x v="0"/>
    <x v="0"/>
    <x v="3"/>
    <x v="22"/>
    <x v="69"/>
    <x v="18"/>
    <x v="1"/>
    <n v="283874"/>
    <n v="39490"/>
  </r>
  <r>
    <x v="0"/>
    <x v="0"/>
    <x v="0"/>
    <x v="3"/>
    <x v="22"/>
    <x v="69"/>
    <x v="21"/>
    <x v="1"/>
    <n v="52968"/>
    <n v="12000"/>
  </r>
  <r>
    <x v="0"/>
    <x v="0"/>
    <x v="0"/>
    <x v="3"/>
    <x v="22"/>
    <x v="69"/>
    <x v="0"/>
    <x v="1"/>
    <n v="11426935"/>
    <n v="10533571"/>
  </r>
  <r>
    <x v="0"/>
    <x v="0"/>
    <x v="0"/>
    <x v="3"/>
    <x v="22"/>
    <x v="69"/>
    <x v="109"/>
    <x v="1"/>
    <n v="4782"/>
    <n v="1475"/>
  </r>
  <r>
    <x v="0"/>
    <x v="0"/>
    <x v="0"/>
    <x v="3"/>
    <x v="22"/>
    <x v="69"/>
    <x v="113"/>
    <x v="1"/>
    <n v="56165"/>
    <n v="5120"/>
  </r>
  <r>
    <x v="0"/>
    <x v="0"/>
    <x v="0"/>
    <x v="3"/>
    <x v="22"/>
    <x v="69"/>
    <x v="27"/>
    <x v="0"/>
    <n v="39490"/>
    <n v="6800"/>
  </r>
  <r>
    <x v="0"/>
    <x v="0"/>
    <x v="0"/>
    <x v="3"/>
    <x v="22"/>
    <x v="69"/>
    <x v="27"/>
    <x v="1"/>
    <n v="316027"/>
    <n v="127370.5"/>
  </r>
  <r>
    <x v="0"/>
    <x v="0"/>
    <x v="0"/>
    <x v="3"/>
    <x v="22"/>
    <x v="69"/>
    <x v="29"/>
    <x v="1"/>
    <n v="11991"/>
    <n v="1639"/>
  </r>
  <r>
    <x v="0"/>
    <x v="0"/>
    <x v="0"/>
    <x v="3"/>
    <x v="22"/>
    <x v="69"/>
    <x v="1"/>
    <x v="0"/>
    <n v="7207"/>
    <n v="419"/>
  </r>
  <r>
    <x v="0"/>
    <x v="0"/>
    <x v="0"/>
    <x v="3"/>
    <x v="22"/>
    <x v="69"/>
    <x v="33"/>
    <x v="1"/>
    <n v="641777"/>
    <n v="133560"/>
  </r>
  <r>
    <x v="0"/>
    <x v="0"/>
    <x v="0"/>
    <x v="3"/>
    <x v="22"/>
    <x v="69"/>
    <x v="2"/>
    <x v="1"/>
    <n v="13047620"/>
    <n v="13574868"/>
  </r>
  <r>
    <x v="0"/>
    <x v="0"/>
    <x v="0"/>
    <x v="3"/>
    <x v="22"/>
    <x v="69"/>
    <x v="40"/>
    <x v="1"/>
    <n v="344055"/>
    <n v="681000"/>
  </r>
  <r>
    <x v="0"/>
    <x v="0"/>
    <x v="0"/>
    <x v="3"/>
    <x v="22"/>
    <x v="69"/>
    <x v="42"/>
    <x v="1"/>
    <n v="9192"/>
    <n v="640"/>
  </r>
  <r>
    <x v="0"/>
    <x v="0"/>
    <x v="0"/>
    <x v="3"/>
    <x v="22"/>
    <x v="69"/>
    <x v="45"/>
    <x v="1"/>
    <n v="4432499"/>
    <n v="8128000"/>
  </r>
  <r>
    <x v="0"/>
    <x v="0"/>
    <x v="0"/>
    <x v="3"/>
    <x v="22"/>
    <x v="69"/>
    <x v="54"/>
    <x v="0"/>
    <n v="4130"/>
    <n v="820"/>
  </r>
  <r>
    <x v="0"/>
    <x v="0"/>
    <x v="0"/>
    <x v="3"/>
    <x v="22"/>
    <x v="69"/>
    <x v="54"/>
    <x v="1"/>
    <n v="587594"/>
    <n v="159283"/>
  </r>
  <r>
    <x v="0"/>
    <x v="0"/>
    <x v="0"/>
    <x v="3"/>
    <x v="22"/>
    <x v="69"/>
    <x v="55"/>
    <x v="1"/>
    <n v="81989"/>
    <n v="200000"/>
  </r>
  <r>
    <x v="0"/>
    <x v="0"/>
    <x v="0"/>
    <x v="3"/>
    <x v="22"/>
    <x v="69"/>
    <x v="5"/>
    <x v="0"/>
    <n v="87"/>
    <n v="25"/>
  </r>
  <r>
    <x v="0"/>
    <x v="0"/>
    <x v="0"/>
    <x v="3"/>
    <x v="22"/>
    <x v="69"/>
    <x v="5"/>
    <x v="1"/>
    <n v="220018"/>
    <n v="50770.36"/>
  </r>
  <r>
    <x v="0"/>
    <x v="0"/>
    <x v="0"/>
    <x v="3"/>
    <x v="22"/>
    <x v="69"/>
    <x v="6"/>
    <x v="0"/>
    <n v="22457"/>
    <n v="391"/>
  </r>
  <r>
    <x v="0"/>
    <x v="0"/>
    <x v="0"/>
    <x v="3"/>
    <x v="22"/>
    <x v="69"/>
    <x v="6"/>
    <x v="1"/>
    <n v="14428722"/>
    <n v="11631815.140000001"/>
  </r>
  <r>
    <x v="0"/>
    <x v="0"/>
    <x v="0"/>
    <x v="3"/>
    <x v="22"/>
    <x v="69"/>
    <x v="91"/>
    <x v="1"/>
    <n v="67400"/>
    <n v="19800"/>
  </r>
  <r>
    <x v="0"/>
    <x v="0"/>
    <x v="0"/>
    <x v="3"/>
    <x v="22"/>
    <x v="69"/>
    <x v="59"/>
    <x v="0"/>
    <n v="35347"/>
    <n v="2463.0100000000002"/>
  </r>
  <r>
    <x v="0"/>
    <x v="0"/>
    <x v="0"/>
    <x v="3"/>
    <x v="22"/>
    <x v="69"/>
    <x v="59"/>
    <x v="1"/>
    <n v="8917156"/>
    <n v="2371334.6"/>
  </r>
  <r>
    <x v="0"/>
    <x v="0"/>
    <x v="0"/>
    <x v="3"/>
    <x v="22"/>
    <x v="69"/>
    <x v="7"/>
    <x v="1"/>
    <n v="50678"/>
    <n v="16742.2"/>
  </r>
  <r>
    <x v="0"/>
    <x v="0"/>
    <x v="0"/>
    <x v="3"/>
    <x v="22"/>
    <x v="69"/>
    <x v="95"/>
    <x v="1"/>
    <n v="2920826"/>
    <n v="2747499"/>
  </r>
  <r>
    <x v="0"/>
    <x v="0"/>
    <x v="0"/>
    <x v="3"/>
    <x v="22"/>
    <x v="69"/>
    <x v="8"/>
    <x v="0"/>
    <n v="206"/>
    <n v="1"/>
  </r>
  <r>
    <x v="0"/>
    <x v="0"/>
    <x v="0"/>
    <x v="3"/>
    <x v="22"/>
    <x v="69"/>
    <x v="8"/>
    <x v="1"/>
    <n v="141504312"/>
    <n v="207307743.19999999"/>
  </r>
  <r>
    <x v="0"/>
    <x v="0"/>
    <x v="0"/>
    <x v="3"/>
    <x v="22"/>
    <x v="69"/>
    <x v="66"/>
    <x v="0"/>
    <n v="12549"/>
    <n v="1862"/>
  </r>
  <r>
    <x v="0"/>
    <x v="0"/>
    <x v="0"/>
    <x v="3"/>
    <x v="22"/>
    <x v="69"/>
    <x v="66"/>
    <x v="1"/>
    <n v="778490"/>
    <n v="561349.5"/>
  </r>
  <r>
    <x v="0"/>
    <x v="0"/>
    <x v="0"/>
    <x v="3"/>
    <x v="22"/>
    <x v="69"/>
    <x v="67"/>
    <x v="1"/>
    <n v="80663"/>
    <n v="10080"/>
  </r>
  <r>
    <x v="0"/>
    <x v="0"/>
    <x v="0"/>
    <x v="3"/>
    <x v="22"/>
    <x v="69"/>
    <x v="97"/>
    <x v="1"/>
    <n v="457"/>
    <n v="160"/>
  </r>
  <r>
    <x v="0"/>
    <x v="0"/>
    <x v="0"/>
    <x v="3"/>
    <x v="22"/>
    <x v="69"/>
    <x v="71"/>
    <x v="1"/>
    <n v="11555036"/>
    <n v="7639896"/>
  </r>
  <r>
    <x v="0"/>
    <x v="0"/>
    <x v="0"/>
    <x v="3"/>
    <x v="22"/>
    <x v="69"/>
    <x v="72"/>
    <x v="1"/>
    <n v="997236"/>
    <n v="2707930"/>
  </r>
  <r>
    <x v="0"/>
    <x v="0"/>
    <x v="0"/>
    <x v="3"/>
    <x v="22"/>
    <x v="69"/>
    <x v="9"/>
    <x v="1"/>
    <n v="44118"/>
    <n v="3887"/>
  </r>
  <r>
    <x v="0"/>
    <x v="0"/>
    <x v="0"/>
    <x v="3"/>
    <x v="22"/>
    <x v="69"/>
    <x v="88"/>
    <x v="1"/>
    <n v="68994"/>
    <n v="54781.85"/>
  </r>
  <r>
    <x v="0"/>
    <x v="0"/>
    <x v="0"/>
    <x v="3"/>
    <x v="22"/>
    <x v="69"/>
    <x v="112"/>
    <x v="1"/>
    <n v="8221"/>
    <n v="155"/>
  </r>
  <r>
    <x v="0"/>
    <x v="0"/>
    <x v="0"/>
    <x v="3"/>
    <x v="22"/>
    <x v="70"/>
    <x v="28"/>
    <x v="1"/>
    <n v="5987"/>
    <n v="1275"/>
  </r>
  <r>
    <x v="0"/>
    <x v="0"/>
    <x v="0"/>
    <x v="3"/>
    <x v="22"/>
    <x v="70"/>
    <x v="54"/>
    <x v="1"/>
    <n v="14564"/>
    <n v="4738"/>
  </r>
  <r>
    <x v="0"/>
    <x v="0"/>
    <x v="0"/>
    <x v="3"/>
    <x v="22"/>
    <x v="70"/>
    <x v="6"/>
    <x v="1"/>
    <n v="363469"/>
    <n v="148942"/>
  </r>
  <r>
    <x v="0"/>
    <x v="0"/>
    <x v="0"/>
    <x v="3"/>
    <x v="22"/>
    <x v="70"/>
    <x v="59"/>
    <x v="0"/>
    <n v="13023"/>
    <n v="610"/>
  </r>
  <r>
    <x v="0"/>
    <x v="0"/>
    <x v="0"/>
    <x v="3"/>
    <x v="22"/>
    <x v="70"/>
    <x v="59"/>
    <x v="1"/>
    <n v="375640"/>
    <n v="201378"/>
  </r>
  <r>
    <x v="0"/>
    <x v="0"/>
    <x v="0"/>
    <x v="3"/>
    <x v="22"/>
    <x v="70"/>
    <x v="8"/>
    <x v="1"/>
    <n v="3040"/>
    <n v="640"/>
  </r>
  <r>
    <x v="0"/>
    <x v="0"/>
    <x v="0"/>
    <x v="3"/>
    <x v="22"/>
    <x v="70"/>
    <x v="66"/>
    <x v="1"/>
    <n v="4010"/>
    <n v="800"/>
  </r>
  <r>
    <x v="0"/>
    <x v="0"/>
    <x v="0"/>
    <x v="3"/>
    <x v="22"/>
    <x v="70"/>
    <x v="67"/>
    <x v="1"/>
    <n v="22561"/>
    <n v="4828"/>
  </r>
  <r>
    <x v="0"/>
    <x v="0"/>
    <x v="0"/>
    <x v="3"/>
    <x v="22"/>
    <x v="70"/>
    <x v="68"/>
    <x v="1"/>
    <n v="8905"/>
    <n v="1475"/>
  </r>
  <r>
    <x v="0"/>
    <x v="0"/>
    <x v="0"/>
    <x v="3"/>
    <x v="22"/>
    <x v="70"/>
    <x v="9"/>
    <x v="1"/>
    <n v="66307"/>
    <n v="4764"/>
  </r>
  <r>
    <x v="0"/>
    <x v="0"/>
    <x v="0"/>
    <x v="3"/>
    <x v="23"/>
    <x v="71"/>
    <x v="0"/>
    <x v="1"/>
    <n v="1562098"/>
    <n v="3047870"/>
  </r>
  <r>
    <x v="0"/>
    <x v="0"/>
    <x v="0"/>
    <x v="3"/>
    <x v="23"/>
    <x v="71"/>
    <x v="27"/>
    <x v="1"/>
    <n v="5450451"/>
    <n v="6968897"/>
  </r>
  <r>
    <x v="0"/>
    <x v="0"/>
    <x v="0"/>
    <x v="3"/>
    <x v="23"/>
    <x v="71"/>
    <x v="32"/>
    <x v="1"/>
    <n v="4583514"/>
    <n v="5693548"/>
  </r>
  <r>
    <x v="0"/>
    <x v="0"/>
    <x v="0"/>
    <x v="3"/>
    <x v="23"/>
    <x v="71"/>
    <x v="5"/>
    <x v="1"/>
    <n v="2291237"/>
    <n v="4528666"/>
  </r>
  <r>
    <x v="0"/>
    <x v="0"/>
    <x v="0"/>
    <x v="3"/>
    <x v="23"/>
    <x v="71"/>
    <x v="6"/>
    <x v="1"/>
    <n v="8651567"/>
    <n v="9001059"/>
  </r>
  <r>
    <x v="0"/>
    <x v="0"/>
    <x v="0"/>
    <x v="3"/>
    <x v="23"/>
    <x v="71"/>
    <x v="90"/>
    <x v="1"/>
    <n v="45088"/>
    <n v="70000"/>
  </r>
  <r>
    <x v="0"/>
    <x v="0"/>
    <x v="0"/>
    <x v="3"/>
    <x v="23"/>
    <x v="71"/>
    <x v="59"/>
    <x v="1"/>
    <n v="6083362"/>
    <n v="6630462"/>
  </r>
  <r>
    <x v="0"/>
    <x v="0"/>
    <x v="0"/>
    <x v="3"/>
    <x v="23"/>
    <x v="71"/>
    <x v="94"/>
    <x v="1"/>
    <n v="627750"/>
    <n v="707443"/>
  </r>
  <r>
    <x v="0"/>
    <x v="0"/>
    <x v="0"/>
    <x v="3"/>
    <x v="23"/>
    <x v="71"/>
    <x v="66"/>
    <x v="1"/>
    <n v="1410525"/>
    <n v="1546989"/>
  </r>
  <r>
    <x v="0"/>
    <x v="0"/>
    <x v="0"/>
    <x v="3"/>
    <x v="23"/>
    <x v="71"/>
    <x v="101"/>
    <x v="1"/>
    <n v="599396"/>
    <n v="707372"/>
  </r>
  <r>
    <x v="0"/>
    <x v="0"/>
    <x v="0"/>
    <x v="3"/>
    <x v="23"/>
    <x v="71"/>
    <x v="88"/>
    <x v="1"/>
    <n v="1840409"/>
    <n v="2061900"/>
  </r>
  <r>
    <x v="0"/>
    <x v="0"/>
    <x v="0"/>
    <x v="3"/>
    <x v="23"/>
    <x v="71"/>
    <x v="89"/>
    <x v="1"/>
    <n v="351168"/>
    <n v="392050"/>
  </r>
  <r>
    <x v="0"/>
    <x v="0"/>
    <x v="0"/>
    <x v="3"/>
    <x v="23"/>
    <x v="72"/>
    <x v="59"/>
    <x v="0"/>
    <n v="26832"/>
    <n v="51"/>
  </r>
  <r>
    <x v="0"/>
    <x v="0"/>
    <x v="0"/>
    <x v="3"/>
    <x v="23"/>
    <x v="73"/>
    <x v="27"/>
    <x v="1"/>
    <n v="187"/>
    <n v="10"/>
  </r>
  <r>
    <x v="0"/>
    <x v="0"/>
    <x v="0"/>
    <x v="3"/>
    <x v="23"/>
    <x v="73"/>
    <x v="54"/>
    <x v="1"/>
    <n v="25067"/>
    <n v="19260"/>
  </r>
  <r>
    <x v="0"/>
    <x v="0"/>
    <x v="0"/>
    <x v="3"/>
    <x v="23"/>
    <x v="73"/>
    <x v="6"/>
    <x v="0"/>
    <n v="21600"/>
    <n v="188"/>
  </r>
  <r>
    <x v="0"/>
    <x v="0"/>
    <x v="0"/>
    <x v="3"/>
    <x v="23"/>
    <x v="73"/>
    <x v="59"/>
    <x v="1"/>
    <n v="40943"/>
    <n v="15300"/>
  </r>
  <r>
    <x v="0"/>
    <x v="0"/>
    <x v="0"/>
    <x v="4"/>
    <x v="24"/>
    <x v="74"/>
    <x v="0"/>
    <x v="1"/>
    <n v="22454350"/>
    <n v="29164409"/>
  </r>
  <r>
    <x v="0"/>
    <x v="0"/>
    <x v="0"/>
    <x v="4"/>
    <x v="24"/>
    <x v="74"/>
    <x v="29"/>
    <x v="1"/>
    <n v="658"/>
    <n v="82"/>
  </r>
  <r>
    <x v="0"/>
    <x v="0"/>
    <x v="0"/>
    <x v="4"/>
    <x v="24"/>
    <x v="74"/>
    <x v="85"/>
    <x v="1"/>
    <n v="204055"/>
    <n v="502250"/>
  </r>
  <r>
    <x v="0"/>
    <x v="0"/>
    <x v="0"/>
    <x v="4"/>
    <x v="24"/>
    <x v="74"/>
    <x v="2"/>
    <x v="1"/>
    <n v="1822958"/>
    <n v="2012000"/>
  </r>
  <r>
    <x v="0"/>
    <x v="0"/>
    <x v="0"/>
    <x v="4"/>
    <x v="24"/>
    <x v="74"/>
    <x v="40"/>
    <x v="0"/>
    <n v="30880"/>
    <n v="474"/>
  </r>
  <r>
    <x v="0"/>
    <x v="0"/>
    <x v="0"/>
    <x v="4"/>
    <x v="24"/>
    <x v="74"/>
    <x v="40"/>
    <x v="1"/>
    <n v="3157910"/>
    <n v="3910000"/>
  </r>
  <r>
    <x v="0"/>
    <x v="0"/>
    <x v="0"/>
    <x v="4"/>
    <x v="24"/>
    <x v="74"/>
    <x v="45"/>
    <x v="1"/>
    <n v="42913"/>
    <n v="4558"/>
  </r>
  <r>
    <x v="0"/>
    <x v="0"/>
    <x v="0"/>
    <x v="4"/>
    <x v="24"/>
    <x v="74"/>
    <x v="55"/>
    <x v="1"/>
    <n v="561027"/>
    <n v="1344860"/>
  </r>
  <r>
    <x v="0"/>
    <x v="0"/>
    <x v="0"/>
    <x v="4"/>
    <x v="24"/>
    <x v="74"/>
    <x v="6"/>
    <x v="0"/>
    <n v="155133"/>
    <n v="441"/>
  </r>
  <r>
    <x v="0"/>
    <x v="0"/>
    <x v="0"/>
    <x v="4"/>
    <x v="24"/>
    <x v="74"/>
    <x v="6"/>
    <x v="1"/>
    <n v="51158"/>
    <n v="505"/>
  </r>
  <r>
    <x v="0"/>
    <x v="0"/>
    <x v="0"/>
    <x v="4"/>
    <x v="24"/>
    <x v="74"/>
    <x v="91"/>
    <x v="1"/>
    <n v="4818506"/>
    <n v="5344380"/>
  </r>
  <r>
    <x v="0"/>
    <x v="0"/>
    <x v="0"/>
    <x v="4"/>
    <x v="24"/>
    <x v="74"/>
    <x v="100"/>
    <x v="1"/>
    <n v="1164892"/>
    <n v="1250000"/>
  </r>
  <r>
    <x v="0"/>
    <x v="0"/>
    <x v="0"/>
    <x v="4"/>
    <x v="24"/>
    <x v="74"/>
    <x v="59"/>
    <x v="1"/>
    <n v="37872"/>
    <n v="3118"/>
  </r>
  <r>
    <x v="0"/>
    <x v="0"/>
    <x v="0"/>
    <x v="4"/>
    <x v="24"/>
    <x v="74"/>
    <x v="7"/>
    <x v="1"/>
    <n v="27049"/>
    <n v="26520"/>
  </r>
  <r>
    <x v="0"/>
    <x v="0"/>
    <x v="0"/>
    <x v="4"/>
    <x v="24"/>
    <x v="74"/>
    <x v="8"/>
    <x v="1"/>
    <n v="110099817"/>
    <n v="126547021"/>
  </r>
  <r>
    <x v="0"/>
    <x v="0"/>
    <x v="0"/>
    <x v="4"/>
    <x v="24"/>
    <x v="74"/>
    <x v="71"/>
    <x v="0"/>
    <n v="35740"/>
    <n v="4828.33"/>
  </r>
  <r>
    <x v="0"/>
    <x v="0"/>
    <x v="0"/>
    <x v="4"/>
    <x v="24"/>
    <x v="74"/>
    <x v="71"/>
    <x v="1"/>
    <n v="23357143"/>
    <n v="27792255"/>
  </r>
  <r>
    <x v="0"/>
    <x v="0"/>
    <x v="0"/>
    <x v="4"/>
    <x v="24"/>
    <x v="74"/>
    <x v="105"/>
    <x v="1"/>
    <n v="6677680"/>
    <n v="6550000"/>
  </r>
  <r>
    <x v="0"/>
    <x v="0"/>
    <x v="0"/>
    <x v="4"/>
    <x v="24"/>
    <x v="74"/>
    <x v="9"/>
    <x v="1"/>
    <n v="15848"/>
    <n v="3039"/>
  </r>
  <r>
    <x v="0"/>
    <x v="0"/>
    <x v="0"/>
    <x v="4"/>
    <x v="25"/>
    <x v="75"/>
    <x v="18"/>
    <x v="1"/>
    <n v="51200"/>
    <n v="6400"/>
  </r>
  <r>
    <x v="0"/>
    <x v="0"/>
    <x v="0"/>
    <x v="4"/>
    <x v="25"/>
    <x v="75"/>
    <x v="22"/>
    <x v="1"/>
    <n v="4040"/>
    <n v="846"/>
  </r>
  <r>
    <x v="0"/>
    <x v="0"/>
    <x v="0"/>
    <x v="4"/>
    <x v="25"/>
    <x v="75"/>
    <x v="0"/>
    <x v="1"/>
    <n v="194331"/>
    <n v="110480"/>
  </r>
  <r>
    <x v="0"/>
    <x v="0"/>
    <x v="0"/>
    <x v="4"/>
    <x v="25"/>
    <x v="75"/>
    <x v="27"/>
    <x v="1"/>
    <n v="36000"/>
    <n v="4800"/>
  </r>
  <r>
    <x v="0"/>
    <x v="0"/>
    <x v="0"/>
    <x v="4"/>
    <x v="25"/>
    <x v="75"/>
    <x v="28"/>
    <x v="1"/>
    <n v="27140"/>
    <n v="4900"/>
  </r>
  <r>
    <x v="0"/>
    <x v="0"/>
    <x v="0"/>
    <x v="4"/>
    <x v="25"/>
    <x v="75"/>
    <x v="30"/>
    <x v="0"/>
    <n v="31770"/>
    <n v="1148"/>
  </r>
  <r>
    <x v="0"/>
    <x v="0"/>
    <x v="0"/>
    <x v="4"/>
    <x v="25"/>
    <x v="75"/>
    <x v="1"/>
    <x v="1"/>
    <n v="65297"/>
    <n v="439"/>
  </r>
  <r>
    <x v="0"/>
    <x v="0"/>
    <x v="0"/>
    <x v="4"/>
    <x v="25"/>
    <x v="75"/>
    <x v="40"/>
    <x v="0"/>
    <n v="8598"/>
    <n v="2"/>
  </r>
  <r>
    <x v="0"/>
    <x v="0"/>
    <x v="0"/>
    <x v="4"/>
    <x v="25"/>
    <x v="75"/>
    <x v="40"/>
    <x v="1"/>
    <n v="200682"/>
    <n v="33684"/>
  </r>
  <r>
    <x v="0"/>
    <x v="0"/>
    <x v="0"/>
    <x v="4"/>
    <x v="25"/>
    <x v="75"/>
    <x v="45"/>
    <x v="1"/>
    <n v="10256"/>
    <n v="1505"/>
  </r>
  <r>
    <x v="0"/>
    <x v="0"/>
    <x v="0"/>
    <x v="4"/>
    <x v="25"/>
    <x v="75"/>
    <x v="54"/>
    <x v="1"/>
    <n v="3584"/>
    <n v="1636"/>
  </r>
  <r>
    <x v="0"/>
    <x v="0"/>
    <x v="0"/>
    <x v="4"/>
    <x v="25"/>
    <x v="75"/>
    <x v="5"/>
    <x v="1"/>
    <n v="3248"/>
    <n v="440"/>
  </r>
  <r>
    <x v="0"/>
    <x v="0"/>
    <x v="0"/>
    <x v="4"/>
    <x v="25"/>
    <x v="75"/>
    <x v="6"/>
    <x v="1"/>
    <n v="249127"/>
    <n v="72045.600000000006"/>
  </r>
  <r>
    <x v="0"/>
    <x v="0"/>
    <x v="0"/>
    <x v="4"/>
    <x v="25"/>
    <x v="75"/>
    <x v="59"/>
    <x v="1"/>
    <n v="14782"/>
    <n v="2205"/>
  </r>
  <r>
    <x v="0"/>
    <x v="0"/>
    <x v="0"/>
    <x v="4"/>
    <x v="25"/>
    <x v="75"/>
    <x v="8"/>
    <x v="0"/>
    <n v="28693"/>
    <n v="866"/>
  </r>
  <r>
    <x v="0"/>
    <x v="0"/>
    <x v="0"/>
    <x v="4"/>
    <x v="25"/>
    <x v="75"/>
    <x v="8"/>
    <x v="1"/>
    <n v="105876"/>
    <n v="19606"/>
  </r>
  <r>
    <x v="0"/>
    <x v="0"/>
    <x v="0"/>
    <x v="4"/>
    <x v="25"/>
    <x v="75"/>
    <x v="71"/>
    <x v="1"/>
    <n v="31980"/>
    <n v="2667"/>
  </r>
  <r>
    <x v="0"/>
    <x v="0"/>
    <x v="0"/>
    <x v="4"/>
    <x v="25"/>
    <x v="75"/>
    <x v="72"/>
    <x v="1"/>
    <n v="43907"/>
    <n v="3795"/>
  </r>
  <r>
    <x v="0"/>
    <x v="0"/>
    <x v="0"/>
    <x v="4"/>
    <x v="25"/>
    <x v="75"/>
    <x v="9"/>
    <x v="0"/>
    <n v="164009"/>
    <n v="1794"/>
  </r>
  <r>
    <x v="0"/>
    <x v="0"/>
    <x v="0"/>
    <x v="4"/>
    <x v="25"/>
    <x v="75"/>
    <x v="9"/>
    <x v="1"/>
    <n v="1249616"/>
    <n v="207506.4"/>
  </r>
  <r>
    <x v="0"/>
    <x v="0"/>
    <x v="0"/>
    <x v="4"/>
    <x v="25"/>
    <x v="75"/>
    <x v="88"/>
    <x v="1"/>
    <n v="6160"/>
    <n v="2876"/>
  </r>
  <r>
    <x v="0"/>
    <x v="0"/>
    <x v="0"/>
    <x v="4"/>
    <x v="25"/>
    <x v="76"/>
    <x v="16"/>
    <x v="1"/>
    <n v="53360"/>
    <n v="20000"/>
  </r>
  <r>
    <x v="0"/>
    <x v="0"/>
    <x v="0"/>
    <x v="4"/>
    <x v="25"/>
    <x v="76"/>
    <x v="18"/>
    <x v="1"/>
    <n v="52031"/>
    <n v="7200"/>
  </r>
  <r>
    <x v="0"/>
    <x v="0"/>
    <x v="0"/>
    <x v="4"/>
    <x v="25"/>
    <x v="76"/>
    <x v="0"/>
    <x v="0"/>
    <n v="112435"/>
    <n v="1827"/>
  </r>
  <r>
    <x v="0"/>
    <x v="0"/>
    <x v="0"/>
    <x v="4"/>
    <x v="25"/>
    <x v="76"/>
    <x v="30"/>
    <x v="0"/>
    <n v="67985"/>
    <n v="1015"/>
  </r>
  <r>
    <x v="0"/>
    <x v="0"/>
    <x v="0"/>
    <x v="4"/>
    <x v="25"/>
    <x v="76"/>
    <x v="1"/>
    <x v="0"/>
    <n v="107433"/>
    <n v="1799"/>
  </r>
  <r>
    <x v="0"/>
    <x v="0"/>
    <x v="0"/>
    <x v="4"/>
    <x v="25"/>
    <x v="76"/>
    <x v="1"/>
    <x v="1"/>
    <n v="38309"/>
    <n v="1470"/>
  </r>
  <r>
    <x v="0"/>
    <x v="0"/>
    <x v="0"/>
    <x v="4"/>
    <x v="25"/>
    <x v="76"/>
    <x v="33"/>
    <x v="1"/>
    <n v="2442"/>
    <n v="220"/>
  </r>
  <r>
    <x v="0"/>
    <x v="0"/>
    <x v="0"/>
    <x v="4"/>
    <x v="25"/>
    <x v="76"/>
    <x v="2"/>
    <x v="0"/>
    <n v="2605"/>
    <n v="55.5"/>
  </r>
  <r>
    <x v="0"/>
    <x v="0"/>
    <x v="0"/>
    <x v="4"/>
    <x v="25"/>
    <x v="76"/>
    <x v="2"/>
    <x v="1"/>
    <n v="395"/>
    <n v="9"/>
  </r>
  <r>
    <x v="0"/>
    <x v="0"/>
    <x v="0"/>
    <x v="4"/>
    <x v="25"/>
    <x v="76"/>
    <x v="40"/>
    <x v="1"/>
    <n v="44368"/>
    <n v="7720"/>
  </r>
  <r>
    <x v="0"/>
    <x v="0"/>
    <x v="0"/>
    <x v="4"/>
    <x v="25"/>
    <x v="76"/>
    <x v="45"/>
    <x v="1"/>
    <n v="5108"/>
    <n v="784"/>
  </r>
  <r>
    <x v="0"/>
    <x v="0"/>
    <x v="0"/>
    <x v="4"/>
    <x v="25"/>
    <x v="76"/>
    <x v="56"/>
    <x v="1"/>
    <n v="949337"/>
    <n v="1443060"/>
  </r>
  <r>
    <x v="0"/>
    <x v="0"/>
    <x v="0"/>
    <x v="4"/>
    <x v="25"/>
    <x v="76"/>
    <x v="6"/>
    <x v="1"/>
    <n v="105616"/>
    <n v="18956.400000000001"/>
  </r>
  <r>
    <x v="0"/>
    <x v="0"/>
    <x v="0"/>
    <x v="4"/>
    <x v="25"/>
    <x v="76"/>
    <x v="7"/>
    <x v="1"/>
    <n v="2829"/>
    <n v="12"/>
  </r>
  <r>
    <x v="0"/>
    <x v="0"/>
    <x v="0"/>
    <x v="4"/>
    <x v="25"/>
    <x v="76"/>
    <x v="8"/>
    <x v="1"/>
    <n v="39239"/>
    <n v="8056"/>
  </r>
  <r>
    <x v="0"/>
    <x v="0"/>
    <x v="0"/>
    <x v="4"/>
    <x v="25"/>
    <x v="76"/>
    <x v="71"/>
    <x v="1"/>
    <n v="10386"/>
    <n v="1804"/>
  </r>
  <r>
    <x v="0"/>
    <x v="0"/>
    <x v="0"/>
    <x v="4"/>
    <x v="25"/>
    <x v="76"/>
    <x v="9"/>
    <x v="0"/>
    <n v="730376"/>
    <n v="11256.5"/>
  </r>
  <r>
    <x v="0"/>
    <x v="0"/>
    <x v="0"/>
    <x v="4"/>
    <x v="25"/>
    <x v="76"/>
    <x v="9"/>
    <x v="1"/>
    <n v="14224"/>
    <n v="1641.57"/>
  </r>
  <r>
    <x v="0"/>
    <x v="0"/>
    <x v="0"/>
    <x v="4"/>
    <x v="26"/>
    <x v="77"/>
    <x v="14"/>
    <x v="1"/>
    <n v="88411"/>
    <n v="40943.800000000003"/>
  </r>
  <r>
    <x v="0"/>
    <x v="0"/>
    <x v="0"/>
    <x v="4"/>
    <x v="26"/>
    <x v="77"/>
    <x v="0"/>
    <x v="1"/>
    <n v="7548"/>
    <n v="1200"/>
  </r>
  <r>
    <x v="0"/>
    <x v="0"/>
    <x v="0"/>
    <x v="4"/>
    <x v="26"/>
    <x v="77"/>
    <x v="30"/>
    <x v="1"/>
    <n v="1042979"/>
    <n v="146584.20000000001"/>
  </r>
  <r>
    <x v="0"/>
    <x v="0"/>
    <x v="0"/>
    <x v="4"/>
    <x v="26"/>
    <x v="77"/>
    <x v="1"/>
    <x v="0"/>
    <n v="8160"/>
    <n v="132"/>
  </r>
  <r>
    <x v="0"/>
    <x v="0"/>
    <x v="0"/>
    <x v="4"/>
    <x v="26"/>
    <x v="77"/>
    <x v="1"/>
    <x v="1"/>
    <n v="831573"/>
    <n v="413275.48"/>
  </r>
  <r>
    <x v="0"/>
    <x v="0"/>
    <x v="0"/>
    <x v="4"/>
    <x v="26"/>
    <x v="77"/>
    <x v="2"/>
    <x v="1"/>
    <n v="380997"/>
    <n v="59573"/>
  </r>
  <r>
    <x v="0"/>
    <x v="0"/>
    <x v="0"/>
    <x v="4"/>
    <x v="26"/>
    <x v="77"/>
    <x v="40"/>
    <x v="1"/>
    <n v="899311"/>
    <n v="1105000"/>
  </r>
  <r>
    <x v="0"/>
    <x v="0"/>
    <x v="0"/>
    <x v="4"/>
    <x v="26"/>
    <x v="77"/>
    <x v="45"/>
    <x v="1"/>
    <n v="1834"/>
    <n v="215"/>
  </r>
  <r>
    <x v="0"/>
    <x v="0"/>
    <x v="0"/>
    <x v="4"/>
    <x v="26"/>
    <x v="77"/>
    <x v="6"/>
    <x v="1"/>
    <n v="55960"/>
    <n v="21817"/>
  </r>
  <r>
    <x v="0"/>
    <x v="0"/>
    <x v="0"/>
    <x v="4"/>
    <x v="26"/>
    <x v="77"/>
    <x v="59"/>
    <x v="1"/>
    <n v="50576"/>
    <n v="35180"/>
  </r>
  <r>
    <x v="0"/>
    <x v="0"/>
    <x v="0"/>
    <x v="4"/>
    <x v="26"/>
    <x v="77"/>
    <x v="8"/>
    <x v="1"/>
    <n v="19090"/>
    <n v="9247.1"/>
  </r>
  <r>
    <x v="0"/>
    <x v="0"/>
    <x v="0"/>
    <x v="4"/>
    <x v="26"/>
    <x v="77"/>
    <x v="68"/>
    <x v="0"/>
    <n v="32"/>
    <n v="0.05"/>
  </r>
  <r>
    <x v="0"/>
    <x v="0"/>
    <x v="0"/>
    <x v="4"/>
    <x v="26"/>
    <x v="77"/>
    <x v="72"/>
    <x v="1"/>
    <n v="43715"/>
    <n v="26056"/>
  </r>
  <r>
    <x v="0"/>
    <x v="0"/>
    <x v="0"/>
    <x v="4"/>
    <x v="26"/>
    <x v="77"/>
    <x v="78"/>
    <x v="1"/>
    <n v="718216"/>
    <n v="324974.40000000002"/>
  </r>
  <r>
    <x v="0"/>
    <x v="0"/>
    <x v="0"/>
    <x v="4"/>
    <x v="26"/>
    <x v="77"/>
    <x v="79"/>
    <x v="0"/>
    <n v="887"/>
    <n v="484.02"/>
  </r>
  <r>
    <x v="0"/>
    <x v="0"/>
    <x v="0"/>
    <x v="4"/>
    <x v="26"/>
    <x v="77"/>
    <x v="9"/>
    <x v="1"/>
    <n v="497914"/>
    <n v="75325"/>
  </r>
  <r>
    <x v="0"/>
    <x v="0"/>
    <x v="0"/>
    <x v="5"/>
    <x v="27"/>
    <x v="78"/>
    <x v="27"/>
    <x v="1"/>
    <n v="33226"/>
    <n v="7680"/>
  </r>
  <r>
    <x v="0"/>
    <x v="0"/>
    <x v="0"/>
    <x v="5"/>
    <x v="27"/>
    <x v="78"/>
    <x v="5"/>
    <x v="1"/>
    <n v="4667"/>
    <n v="2190"/>
  </r>
  <r>
    <x v="0"/>
    <x v="0"/>
    <x v="0"/>
    <x v="5"/>
    <x v="27"/>
    <x v="78"/>
    <x v="6"/>
    <x v="0"/>
    <n v="2669"/>
    <n v="78"/>
  </r>
  <r>
    <x v="0"/>
    <x v="0"/>
    <x v="0"/>
    <x v="5"/>
    <x v="27"/>
    <x v="78"/>
    <x v="6"/>
    <x v="1"/>
    <n v="22715"/>
    <n v="4454"/>
  </r>
  <r>
    <x v="0"/>
    <x v="0"/>
    <x v="0"/>
    <x v="5"/>
    <x v="27"/>
    <x v="78"/>
    <x v="59"/>
    <x v="0"/>
    <n v="9130"/>
    <n v="14"/>
  </r>
  <r>
    <x v="0"/>
    <x v="0"/>
    <x v="0"/>
    <x v="5"/>
    <x v="27"/>
    <x v="78"/>
    <x v="59"/>
    <x v="1"/>
    <n v="53532"/>
    <n v="12559"/>
  </r>
  <r>
    <x v="0"/>
    <x v="0"/>
    <x v="0"/>
    <x v="5"/>
    <x v="27"/>
    <x v="78"/>
    <x v="66"/>
    <x v="0"/>
    <n v="3937"/>
    <n v="36"/>
  </r>
  <r>
    <x v="0"/>
    <x v="0"/>
    <x v="0"/>
    <x v="5"/>
    <x v="27"/>
    <x v="78"/>
    <x v="80"/>
    <x v="1"/>
    <n v="1602"/>
    <n v="407"/>
  </r>
  <r>
    <x v="0"/>
    <x v="0"/>
    <x v="0"/>
    <x v="5"/>
    <x v="27"/>
    <x v="79"/>
    <x v="27"/>
    <x v="1"/>
    <n v="5675"/>
    <n v="2001.64"/>
  </r>
  <r>
    <x v="0"/>
    <x v="0"/>
    <x v="0"/>
    <x v="5"/>
    <x v="27"/>
    <x v="79"/>
    <x v="28"/>
    <x v="0"/>
    <n v="4221"/>
    <n v="1"/>
  </r>
  <r>
    <x v="0"/>
    <x v="0"/>
    <x v="0"/>
    <x v="5"/>
    <x v="27"/>
    <x v="79"/>
    <x v="28"/>
    <x v="1"/>
    <n v="22219"/>
    <n v="2186.5"/>
  </r>
  <r>
    <x v="0"/>
    <x v="0"/>
    <x v="0"/>
    <x v="5"/>
    <x v="27"/>
    <x v="79"/>
    <x v="33"/>
    <x v="1"/>
    <n v="554641"/>
    <n v="241460"/>
  </r>
  <r>
    <x v="0"/>
    <x v="0"/>
    <x v="0"/>
    <x v="5"/>
    <x v="27"/>
    <x v="79"/>
    <x v="5"/>
    <x v="1"/>
    <n v="38585"/>
    <n v="14407"/>
  </r>
  <r>
    <x v="0"/>
    <x v="0"/>
    <x v="0"/>
    <x v="5"/>
    <x v="27"/>
    <x v="79"/>
    <x v="6"/>
    <x v="0"/>
    <n v="205"/>
    <n v="0.06"/>
  </r>
  <r>
    <x v="0"/>
    <x v="0"/>
    <x v="0"/>
    <x v="5"/>
    <x v="27"/>
    <x v="79"/>
    <x v="6"/>
    <x v="1"/>
    <n v="246915"/>
    <n v="111782.58"/>
  </r>
  <r>
    <x v="0"/>
    <x v="0"/>
    <x v="0"/>
    <x v="5"/>
    <x v="27"/>
    <x v="79"/>
    <x v="59"/>
    <x v="0"/>
    <n v="2008"/>
    <n v="13"/>
  </r>
  <r>
    <x v="0"/>
    <x v="0"/>
    <x v="0"/>
    <x v="5"/>
    <x v="27"/>
    <x v="79"/>
    <x v="59"/>
    <x v="1"/>
    <n v="234875"/>
    <n v="71706"/>
  </r>
  <r>
    <x v="0"/>
    <x v="0"/>
    <x v="0"/>
    <x v="5"/>
    <x v="27"/>
    <x v="79"/>
    <x v="7"/>
    <x v="0"/>
    <n v="4738"/>
    <n v="203"/>
  </r>
  <r>
    <x v="0"/>
    <x v="0"/>
    <x v="0"/>
    <x v="5"/>
    <x v="27"/>
    <x v="79"/>
    <x v="66"/>
    <x v="1"/>
    <n v="7004"/>
    <n v="1075"/>
  </r>
  <r>
    <x v="0"/>
    <x v="0"/>
    <x v="0"/>
    <x v="5"/>
    <x v="27"/>
    <x v="79"/>
    <x v="80"/>
    <x v="1"/>
    <n v="6095"/>
    <n v="125"/>
  </r>
  <r>
    <x v="0"/>
    <x v="0"/>
    <x v="0"/>
    <x v="5"/>
    <x v="27"/>
    <x v="80"/>
    <x v="0"/>
    <x v="1"/>
    <n v="2478"/>
    <n v="1850"/>
  </r>
  <r>
    <x v="0"/>
    <x v="0"/>
    <x v="0"/>
    <x v="5"/>
    <x v="27"/>
    <x v="80"/>
    <x v="27"/>
    <x v="1"/>
    <n v="597"/>
    <n v="4"/>
  </r>
  <r>
    <x v="0"/>
    <x v="0"/>
    <x v="0"/>
    <x v="5"/>
    <x v="27"/>
    <x v="80"/>
    <x v="5"/>
    <x v="1"/>
    <n v="7475"/>
    <n v="2252"/>
  </r>
  <r>
    <x v="0"/>
    <x v="0"/>
    <x v="0"/>
    <x v="5"/>
    <x v="27"/>
    <x v="80"/>
    <x v="6"/>
    <x v="0"/>
    <n v="675"/>
    <n v="0.09"/>
  </r>
  <r>
    <x v="0"/>
    <x v="0"/>
    <x v="0"/>
    <x v="5"/>
    <x v="27"/>
    <x v="80"/>
    <x v="6"/>
    <x v="1"/>
    <n v="22741"/>
    <n v="12320"/>
  </r>
  <r>
    <x v="0"/>
    <x v="0"/>
    <x v="0"/>
    <x v="5"/>
    <x v="27"/>
    <x v="80"/>
    <x v="59"/>
    <x v="1"/>
    <n v="88871"/>
    <n v="42834"/>
  </r>
  <r>
    <x v="0"/>
    <x v="0"/>
    <x v="0"/>
    <x v="5"/>
    <x v="27"/>
    <x v="80"/>
    <x v="8"/>
    <x v="1"/>
    <n v="61313"/>
    <n v="45034.5"/>
  </r>
  <r>
    <x v="0"/>
    <x v="0"/>
    <x v="0"/>
    <x v="5"/>
    <x v="27"/>
    <x v="80"/>
    <x v="66"/>
    <x v="1"/>
    <n v="26196"/>
    <n v="6326"/>
  </r>
  <r>
    <x v="0"/>
    <x v="0"/>
    <x v="0"/>
    <x v="5"/>
    <x v="27"/>
    <x v="81"/>
    <x v="0"/>
    <x v="1"/>
    <n v="33743"/>
    <n v="6200"/>
  </r>
  <r>
    <x v="0"/>
    <x v="0"/>
    <x v="0"/>
    <x v="5"/>
    <x v="27"/>
    <x v="81"/>
    <x v="27"/>
    <x v="1"/>
    <n v="200521"/>
    <n v="86314"/>
  </r>
  <r>
    <x v="0"/>
    <x v="0"/>
    <x v="0"/>
    <x v="5"/>
    <x v="27"/>
    <x v="81"/>
    <x v="85"/>
    <x v="1"/>
    <n v="5539"/>
    <n v="1664"/>
  </r>
  <r>
    <x v="0"/>
    <x v="0"/>
    <x v="0"/>
    <x v="5"/>
    <x v="27"/>
    <x v="81"/>
    <x v="45"/>
    <x v="1"/>
    <n v="3924"/>
    <n v="240"/>
  </r>
  <r>
    <x v="0"/>
    <x v="0"/>
    <x v="0"/>
    <x v="5"/>
    <x v="27"/>
    <x v="81"/>
    <x v="5"/>
    <x v="1"/>
    <n v="121929"/>
    <n v="54079"/>
  </r>
  <r>
    <x v="0"/>
    <x v="0"/>
    <x v="0"/>
    <x v="5"/>
    <x v="27"/>
    <x v="81"/>
    <x v="6"/>
    <x v="0"/>
    <n v="657"/>
    <n v="0.74"/>
  </r>
  <r>
    <x v="0"/>
    <x v="0"/>
    <x v="0"/>
    <x v="5"/>
    <x v="27"/>
    <x v="81"/>
    <x v="6"/>
    <x v="1"/>
    <n v="409019"/>
    <n v="79490"/>
  </r>
  <r>
    <x v="0"/>
    <x v="0"/>
    <x v="0"/>
    <x v="5"/>
    <x v="27"/>
    <x v="81"/>
    <x v="59"/>
    <x v="0"/>
    <n v="3641"/>
    <n v="8.85"/>
  </r>
  <r>
    <x v="0"/>
    <x v="0"/>
    <x v="0"/>
    <x v="5"/>
    <x v="27"/>
    <x v="81"/>
    <x v="59"/>
    <x v="1"/>
    <n v="238729"/>
    <n v="90137"/>
  </r>
  <r>
    <x v="0"/>
    <x v="0"/>
    <x v="0"/>
    <x v="5"/>
    <x v="27"/>
    <x v="81"/>
    <x v="8"/>
    <x v="1"/>
    <n v="10860"/>
    <n v="3515"/>
  </r>
  <r>
    <x v="0"/>
    <x v="0"/>
    <x v="0"/>
    <x v="5"/>
    <x v="27"/>
    <x v="81"/>
    <x v="72"/>
    <x v="1"/>
    <n v="24979"/>
    <n v="1000"/>
  </r>
  <r>
    <x v="0"/>
    <x v="0"/>
    <x v="0"/>
    <x v="5"/>
    <x v="27"/>
    <x v="81"/>
    <x v="9"/>
    <x v="1"/>
    <n v="25097"/>
    <n v="10884"/>
  </r>
  <r>
    <x v="0"/>
    <x v="0"/>
    <x v="0"/>
    <x v="5"/>
    <x v="27"/>
    <x v="82"/>
    <x v="20"/>
    <x v="0"/>
    <n v="2946"/>
    <n v="8"/>
  </r>
  <r>
    <x v="0"/>
    <x v="0"/>
    <x v="0"/>
    <x v="5"/>
    <x v="27"/>
    <x v="82"/>
    <x v="0"/>
    <x v="1"/>
    <n v="1220468"/>
    <n v="65118"/>
  </r>
  <r>
    <x v="0"/>
    <x v="0"/>
    <x v="0"/>
    <x v="5"/>
    <x v="27"/>
    <x v="82"/>
    <x v="27"/>
    <x v="1"/>
    <n v="154857"/>
    <n v="44800"/>
  </r>
  <r>
    <x v="0"/>
    <x v="0"/>
    <x v="0"/>
    <x v="5"/>
    <x v="27"/>
    <x v="82"/>
    <x v="30"/>
    <x v="0"/>
    <n v="1143000"/>
    <n v="9000"/>
  </r>
  <r>
    <x v="0"/>
    <x v="0"/>
    <x v="0"/>
    <x v="5"/>
    <x v="27"/>
    <x v="82"/>
    <x v="108"/>
    <x v="0"/>
    <n v="275583"/>
    <n v="5500"/>
  </r>
  <r>
    <x v="0"/>
    <x v="0"/>
    <x v="0"/>
    <x v="5"/>
    <x v="27"/>
    <x v="82"/>
    <x v="33"/>
    <x v="1"/>
    <n v="336131"/>
    <n v="132000"/>
  </r>
  <r>
    <x v="0"/>
    <x v="0"/>
    <x v="0"/>
    <x v="5"/>
    <x v="27"/>
    <x v="82"/>
    <x v="55"/>
    <x v="0"/>
    <n v="2780"/>
    <n v="4"/>
  </r>
  <r>
    <x v="0"/>
    <x v="0"/>
    <x v="0"/>
    <x v="5"/>
    <x v="27"/>
    <x v="82"/>
    <x v="5"/>
    <x v="1"/>
    <n v="34775"/>
    <n v="7676"/>
  </r>
  <r>
    <x v="0"/>
    <x v="0"/>
    <x v="0"/>
    <x v="5"/>
    <x v="27"/>
    <x v="82"/>
    <x v="6"/>
    <x v="0"/>
    <n v="18657"/>
    <n v="17.670000000000002"/>
  </r>
  <r>
    <x v="0"/>
    <x v="0"/>
    <x v="0"/>
    <x v="5"/>
    <x v="27"/>
    <x v="82"/>
    <x v="6"/>
    <x v="1"/>
    <n v="694124"/>
    <n v="52803"/>
  </r>
  <r>
    <x v="0"/>
    <x v="0"/>
    <x v="0"/>
    <x v="5"/>
    <x v="27"/>
    <x v="82"/>
    <x v="59"/>
    <x v="0"/>
    <n v="3028"/>
    <n v="0.5"/>
  </r>
  <r>
    <x v="0"/>
    <x v="0"/>
    <x v="0"/>
    <x v="5"/>
    <x v="27"/>
    <x v="82"/>
    <x v="59"/>
    <x v="1"/>
    <n v="185943"/>
    <n v="51600"/>
  </r>
  <r>
    <x v="0"/>
    <x v="0"/>
    <x v="0"/>
    <x v="5"/>
    <x v="27"/>
    <x v="82"/>
    <x v="7"/>
    <x v="0"/>
    <n v="14380"/>
    <n v="1000"/>
  </r>
  <r>
    <x v="0"/>
    <x v="0"/>
    <x v="0"/>
    <x v="5"/>
    <x v="27"/>
    <x v="82"/>
    <x v="7"/>
    <x v="1"/>
    <n v="534553"/>
    <n v="48000"/>
  </r>
  <r>
    <x v="0"/>
    <x v="0"/>
    <x v="0"/>
    <x v="5"/>
    <x v="27"/>
    <x v="82"/>
    <x v="8"/>
    <x v="1"/>
    <n v="7200"/>
    <n v="925"/>
  </r>
  <r>
    <x v="0"/>
    <x v="0"/>
    <x v="0"/>
    <x v="5"/>
    <x v="27"/>
    <x v="82"/>
    <x v="68"/>
    <x v="0"/>
    <n v="3723"/>
    <n v="40"/>
  </r>
  <r>
    <x v="0"/>
    <x v="0"/>
    <x v="0"/>
    <x v="5"/>
    <x v="27"/>
    <x v="82"/>
    <x v="79"/>
    <x v="0"/>
    <n v="60800"/>
    <n v="427"/>
  </r>
  <r>
    <x v="0"/>
    <x v="0"/>
    <x v="0"/>
    <x v="5"/>
    <x v="27"/>
    <x v="83"/>
    <x v="23"/>
    <x v="0"/>
    <n v="38150"/>
    <n v="38.799999999999997"/>
  </r>
  <r>
    <x v="0"/>
    <x v="0"/>
    <x v="0"/>
    <x v="5"/>
    <x v="27"/>
    <x v="83"/>
    <x v="0"/>
    <x v="1"/>
    <n v="38649"/>
    <n v="8223"/>
  </r>
  <r>
    <x v="0"/>
    <x v="0"/>
    <x v="0"/>
    <x v="5"/>
    <x v="27"/>
    <x v="83"/>
    <x v="27"/>
    <x v="0"/>
    <n v="387"/>
    <n v="3.69"/>
  </r>
  <r>
    <x v="0"/>
    <x v="0"/>
    <x v="0"/>
    <x v="5"/>
    <x v="27"/>
    <x v="83"/>
    <x v="27"/>
    <x v="1"/>
    <n v="21911"/>
    <n v="2534"/>
  </r>
  <r>
    <x v="0"/>
    <x v="0"/>
    <x v="0"/>
    <x v="5"/>
    <x v="27"/>
    <x v="83"/>
    <x v="1"/>
    <x v="1"/>
    <n v="14842"/>
    <n v="835"/>
  </r>
  <r>
    <x v="0"/>
    <x v="0"/>
    <x v="0"/>
    <x v="5"/>
    <x v="27"/>
    <x v="83"/>
    <x v="33"/>
    <x v="1"/>
    <n v="22370"/>
    <n v="1654"/>
  </r>
  <r>
    <x v="0"/>
    <x v="0"/>
    <x v="0"/>
    <x v="5"/>
    <x v="27"/>
    <x v="83"/>
    <x v="123"/>
    <x v="0"/>
    <n v="34485"/>
    <n v="910"/>
  </r>
  <r>
    <x v="0"/>
    <x v="0"/>
    <x v="0"/>
    <x v="5"/>
    <x v="27"/>
    <x v="83"/>
    <x v="2"/>
    <x v="1"/>
    <n v="28914"/>
    <n v="3245"/>
  </r>
  <r>
    <x v="0"/>
    <x v="0"/>
    <x v="0"/>
    <x v="5"/>
    <x v="27"/>
    <x v="83"/>
    <x v="40"/>
    <x v="0"/>
    <n v="4000"/>
    <n v="22"/>
  </r>
  <r>
    <x v="0"/>
    <x v="0"/>
    <x v="0"/>
    <x v="5"/>
    <x v="27"/>
    <x v="83"/>
    <x v="133"/>
    <x v="0"/>
    <n v="2487"/>
    <n v="5.2"/>
  </r>
  <r>
    <x v="0"/>
    <x v="0"/>
    <x v="0"/>
    <x v="5"/>
    <x v="27"/>
    <x v="83"/>
    <x v="45"/>
    <x v="1"/>
    <n v="18478"/>
    <n v="1560"/>
  </r>
  <r>
    <x v="0"/>
    <x v="0"/>
    <x v="0"/>
    <x v="5"/>
    <x v="27"/>
    <x v="83"/>
    <x v="5"/>
    <x v="1"/>
    <n v="238900"/>
    <n v="120884"/>
  </r>
  <r>
    <x v="0"/>
    <x v="0"/>
    <x v="0"/>
    <x v="5"/>
    <x v="27"/>
    <x v="83"/>
    <x v="6"/>
    <x v="0"/>
    <n v="501093"/>
    <n v="6920.39"/>
  </r>
  <r>
    <x v="0"/>
    <x v="0"/>
    <x v="0"/>
    <x v="5"/>
    <x v="27"/>
    <x v="83"/>
    <x v="6"/>
    <x v="1"/>
    <n v="78190"/>
    <n v="26554.02"/>
  </r>
  <r>
    <x v="0"/>
    <x v="0"/>
    <x v="0"/>
    <x v="5"/>
    <x v="27"/>
    <x v="83"/>
    <x v="59"/>
    <x v="0"/>
    <n v="11131"/>
    <n v="315"/>
  </r>
  <r>
    <x v="0"/>
    <x v="0"/>
    <x v="0"/>
    <x v="5"/>
    <x v="27"/>
    <x v="83"/>
    <x v="59"/>
    <x v="1"/>
    <n v="104661"/>
    <n v="23436"/>
  </r>
  <r>
    <x v="0"/>
    <x v="0"/>
    <x v="0"/>
    <x v="5"/>
    <x v="27"/>
    <x v="83"/>
    <x v="8"/>
    <x v="0"/>
    <n v="8724"/>
    <n v="20"/>
  </r>
  <r>
    <x v="0"/>
    <x v="0"/>
    <x v="0"/>
    <x v="5"/>
    <x v="27"/>
    <x v="83"/>
    <x v="8"/>
    <x v="1"/>
    <n v="42763"/>
    <n v="19188"/>
  </r>
  <r>
    <x v="0"/>
    <x v="0"/>
    <x v="0"/>
    <x v="5"/>
    <x v="27"/>
    <x v="83"/>
    <x v="66"/>
    <x v="1"/>
    <n v="12057"/>
    <n v="420"/>
  </r>
  <r>
    <x v="0"/>
    <x v="0"/>
    <x v="0"/>
    <x v="5"/>
    <x v="27"/>
    <x v="83"/>
    <x v="67"/>
    <x v="0"/>
    <n v="18437"/>
    <n v="840"/>
  </r>
  <r>
    <x v="0"/>
    <x v="0"/>
    <x v="0"/>
    <x v="5"/>
    <x v="27"/>
    <x v="83"/>
    <x v="67"/>
    <x v="1"/>
    <n v="17536"/>
    <n v="1230"/>
  </r>
  <r>
    <x v="0"/>
    <x v="0"/>
    <x v="0"/>
    <x v="5"/>
    <x v="27"/>
    <x v="83"/>
    <x v="72"/>
    <x v="1"/>
    <n v="180297"/>
    <n v="14120"/>
  </r>
  <r>
    <x v="0"/>
    <x v="0"/>
    <x v="0"/>
    <x v="5"/>
    <x v="27"/>
    <x v="83"/>
    <x v="79"/>
    <x v="0"/>
    <n v="4460"/>
    <n v="4"/>
  </r>
  <r>
    <x v="0"/>
    <x v="0"/>
    <x v="0"/>
    <x v="5"/>
    <x v="27"/>
    <x v="83"/>
    <x v="80"/>
    <x v="1"/>
    <n v="3582"/>
    <n v="819"/>
  </r>
  <r>
    <x v="0"/>
    <x v="0"/>
    <x v="0"/>
    <x v="5"/>
    <x v="28"/>
    <x v="84"/>
    <x v="16"/>
    <x v="1"/>
    <n v="460600"/>
    <n v="30750"/>
  </r>
  <r>
    <x v="0"/>
    <x v="0"/>
    <x v="0"/>
    <x v="5"/>
    <x v="28"/>
    <x v="84"/>
    <x v="22"/>
    <x v="1"/>
    <n v="140992"/>
    <n v="20100"/>
  </r>
  <r>
    <x v="0"/>
    <x v="0"/>
    <x v="0"/>
    <x v="5"/>
    <x v="28"/>
    <x v="84"/>
    <x v="0"/>
    <x v="1"/>
    <n v="223664"/>
    <n v="14200"/>
  </r>
  <r>
    <x v="0"/>
    <x v="0"/>
    <x v="0"/>
    <x v="5"/>
    <x v="28"/>
    <x v="84"/>
    <x v="25"/>
    <x v="0"/>
    <n v="3427"/>
    <n v="0.48"/>
  </r>
  <r>
    <x v="0"/>
    <x v="0"/>
    <x v="0"/>
    <x v="5"/>
    <x v="28"/>
    <x v="84"/>
    <x v="27"/>
    <x v="1"/>
    <n v="443405"/>
    <n v="1585008.1"/>
  </r>
  <r>
    <x v="0"/>
    <x v="0"/>
    <x v="0"/>
    <x v="5"/>
    <x v="28"/>
    <x v="84"/>
    <x v="28"/>
    <x v="0"/>
    <n v="31790"/>
    <n v="114"/>
  </r>
  <r>
    <x v="0"/>
    <x v="0"/>
    <x v="0"/>
    <x v="5"/>
    <x v="28"/>
    <x v="84"/>
    <x v="84"/>
    <x v="1"/>
    <n v="132701"/>
    <n v="10770"/>
  </r>
  <r>
    <x v="0"/>
    <x v="0"/>
    <x v="0"/>
    <x v="5"/>
    <x v="28"/>
    <x v="84"/>
    <x v="1"/>
    <x v="1"/>
    <n v="45684"/>
    <n v="25540"/>
  </r>
  <r>
    <x v="0"/>
    <x v="0"/>
    <x v="0"/>
    <x v="5"/>
    <x v="28"/>
    <x v="84"/>
    <x v="33"/>
    <x v="0"/>
    <n v="92520"/>
    <n v="910"/>
  </r>
  <r>
    <x v="0"/>
    <x v="0"/>
    <x v="0"/>
    <x v="5"/>
    <x v="28"/>
    <x v="84"/>
    <x v="33"/>
    <x v="1"/>
    <n v="1693786"/>
    <n v="3340715"/>
  </r>
  <r>
    <x v="0"/>
    <x v="0"/>
    <x v="0"/>
    <x v="5"/>
    <x v="28"/>
    <x v="84"/>
    <x v="45"/>
    <x v="1"/>
    <n v="13480"/>
    <n v="6208"/>
  </r>
  <r>
    <x v="0"/>
    <x v="0"/>
    <x v="0"/>
    <x v="5"/>
    <x v="28"/>
    <x v="84"/>
    <x v="50"/>
    <x v="1"/>
    <n v="355"/>
    <n v="80"/>
  </r>
  <r>
    <x v="0"/>
    <x v="0"/>
    <x v="0"/>
    <x v="5"/>
    <x v="28"/>
    <x v="84"/>
    <x v="54"/>
    <x v="1"/>
    <n v="5469"/>
    <n v="2486"/>
  </r>
  <r>
    <x v="0"/>
    <x v="0"/>
    <x v="0"/>
    <x v="5"/>
    <x v="28"/>
    <x v="84"/>
    <x v="5"/>
    <x v="1"/>
    <n v="535822"/>
    <n v="900075"/>
  </r>
  <r>
    <x v="0"/>
    <x v="0"/>
    <x v="0"/>
    <x v="5"/>
    <x v="28"/>
    <x v="84"/>
    <x v="6"/>
    <x v="0"/>
    <n v="10412"/>
    <n v="10"/>
  </r>
  <r>
    <x v="0"/>
    <x v="0"/>
    <x v="0"/>
    <x v="5"/>
    <x v="28"/>
    <x v="84"/>
    <x v="6"/>
    <x v="1"/>
    <n v="2173397"/>
    <n v="2994806.2"/>
  </r>
  <r>
    <x v="0"/>
    <x v="0"/>
    <x v="0"/>
    <x v="5"/>
    <x v="28"/>
    <x v="84"/>
    <x v="59"/>
    <x v="0"/>
    <n v="67915"/>
    <n v="2022.05"/>
  </r>
  <r>
    <x v="0"/>
    <x v="0"/>
    <x v="0"/>
    <x v="5"/>
    <x v="28"/>
    <x v="84"/>
    <x v="59"/>
    <x v="1"/>
    <n v="1711985"/>
    <n v="2943095.5"/>
  </r>
  <r>
    <x v="0"/>
    <x v="0"/>
    <x v="0"/>
    <x v="5"/>
    <x v="28"/>
    <x v="84"/>
    <x v="8"/>
    <x v="0"/>
    <n v="7522"/>
    <n v="96"/>
  </r>
  <r>
    <x v="0"/>
    <x v="0"/>
    <x v="0"/>
    <x v="5"/>
    <x v="28"/>
    <x v="84"/>
    <x v="8"/>
    <x v="1"/>
    <n v="519546"/>
    <n v="1080565"/>
  </r>
  <r>
    <x v="0"/>
    <x v="0"/>
    <x v="0"/>
    <x v="5"/>
    <x v="28"/>
    <x v="84"/>
    <x v="66"/>
    <x v="0"/>
    <n v="4075"/>
    <n v="54"/>
  </r>
  <r>
    <x v="0"/>
    <x v="0"/>
    <x v="0"/>
    <x v="5"/>
    <x v="28"/>
    <x v="84"/>
    <x v="66"/>
    <x v="1"/>
    <n v="104568"/>
    <n v="187284.1"/>
  </r>
  <r>
    <x v="0"/>
    <x v="0"/>
    <x v="0"/>
    <x v="5"/>
    <x v="28"/>
    <x v="84"/>
    <x v="68"/>
    <x v="0"/>
    <n v="2050"/>
    <n v="9.6999999999999993"/>
  </r>
  <r>
    <x v="0"/>
    <x v="0"/>
    <x v="0"/>
    <x v="5"/>
    <x v="28"/>
    <x v="84"/>
    <x v="72"/>
    <x v="1"/>
    <n v="473661"/>
    <n v="28770.1"/>
  </r>
  <r>
    <x v="0"/>
    <x v="0"/>
    <x v="0"/>
    <x v="5"/>
    <x v="28"/>
    <x v="84"/>
    <x v="105"/>
    <x v="1"/>
    <n v="12850"/>
    <n v="1000"/>
  </r>
  <r>
    <x v="0"/>
    <x v="0"/>
    <x v="0"/>
    <x v="5"/>
    <x v="28"/>
    <x v="84"/>
    <x v="79"/>
    <x v="1"/>
    <n v="11293"/>
    <n v="8"/>
  </r>
  <r>
    <x v="0"/>
    <x v="0"/>
    <x v="0"/>
    <x v="5"/>
    <x v="28"/>
    <x v="84"/>
    <x v="9"/>
    <x v="0"/>
    <n v="39234"/>
    <n v="368"/>
  </r>
  <r>
    <x v="0"/>
    <x v="0"/>
    <x v="0"/>
    <x v="5"/>
    <x v="28"/>
    <x v="84"/>
    <x v="88"/>
    <x v="1"/>
    <n v="37959"/>
    <n v="1480"/>
  </r>
  <r>
    <x v="0"/>
    <x v="0"/>
    <x v="0"/>
    <x v="5"/>
    <x v="28"/>
    <x v="84"/>
    <x v="80"/>
    <x v="1"/>
    <n v="23920"/>
    <n v="40000"/>
  </r>
  <r>
    <x v="0"/>
    <x v="0"/>
    <x v="0"/>
    <x v="5"/>
    <x v="28"/>
    <x v="85"/>
    <x v="0"/>
    <x v="1"/>
    <n v="13150"/>
    <n v="920"/>
  </r>
  <r>
    <x v="0"/>
    <x v="0"/>
    <x v="0"/>
    <x v="5"/>
    <x v="28"/>
    <x v="85"/>
    <x v="27"/>
    <x v="0"/>
    <n v="3840"/>
    <n v="6120"/>
  </r>
  <r>
    <x v="0"/>
    <x v="0"/>
    <x v="0"/>
    <x v="5"/>
    <x v="28"/>
    <x v="85"/>
    <x v="27"/>
    <x v="1"/>
    <n v="194612"/>
    <n v="785727.5"/>
  </r>
  <r>
    <x v="0"/>
    <x v="0"/>
    <x v="0"/>
    <x v="5"/>
    <x v="28"/>
    <x v="85"/>
    <x v="92"/>
    <x v="1"/>
    <n v="11667"/>
    <n v="40000"/>
  </r>
  <r>
    <x v="0"/>
    <x v="0"/>
    <x v="0"/>
    <x v="5"/>
    <x v="28"/>
    <x v="85"/>
    <x v="30"/>
    <x v="1"/>
    <n v="7082"/>
    <n v="17500"/>
  </r>
  <r>
    <x v="0"/>
    <x v="0"/>
    <x v="0"/>
    <x v="5"/>
    <x v="28"/>
    <x v="85"/>
    <x v="1"/>
    <x v="1"/>
    <n v="2700"/>
    <n v="648.28"/>
  </r>
  <r>
    <x v="0"/>
    <x v="0"/>
    <x v="0"/>
    <x v="5"/>
    <x v="28"/>
    <x v="85"/>
    <x v="85"/>
    <x v="1"/>
    <n v="142782"/>
    <n v="362201"/>
  </r>
  <r>
    <x v="0"/>
    <x v="0"/>
    <x v="0"/>
    <x v="5"/>
    <x v="28"/>
    <x v="85"/>
    <x v="45"/>
    <x v="1"/>
    <n v="1012282"/>
    <n v="827051.57"/>
  </r>
  <r>
    <x v="0"/>
    <x v="0"/>
    <x v="0"/>
    <x v="5"/>
    <x v="28"/>
    <x v="85"/>
    <x v="50"/>
    <x v="1"/>
    <n v="971"/>
    <n v="200"/>
  </r>
  <r>
    <x v="0"/>
    <x v="0"/>
    <x v="0"/>
    <x v="5"/>
    <x v="28"/>
    <x v="85"/>
    <x v="5"/>
    <x v="1"/>
    <n v="244270"/>
    <n v="370302"/>
  </r>
  <r>
    <x v="0"/>
    <x v="0"/>
    <x v="0"/>
    <x v="5"/>
    <x v="28"/>
    <x v="85"/>
    <x v="6"/>
    <x v="0"/>
    <n v="21658"/>
    <n v="724"/>
  </r>
  <r>
    <x v="0"/>
    <x v="0"/>
    <x v="0"/>
    <x v="5"/>
    <x v="28"/>
    <x v="85"/>
    <x v="6"/>
    <x v="1"/>
    <n v="620503"/>
    <n v="576268"/>
  </r>
  <r>
    <x v="0"/>
    <x v="0"/>
    <x v="0"/>
    <x v="5"/>
    <x v="28"/>
    <x v="85"/>
    <x v="57"/>
    <x v="1"/>
    <n v="129120"/>
    <n v="144800"/>
  </r>
  <r>
    <x v="0"/>
    <x v="0"/>
    <x v="0"/>
    <x v="5"/>
    <x v="28"/>
    <x v="85"/>
    <x v="59"/>
    <x v="0"/>
    <n v="6863"/>
    <n v="539.45000000000005"/>
  </r>
  <r>
    <x v="0"/>
    <x v="0"/>
    <x v="0"/>
    <x v="5"/>
    <x v="28"/>
    <x v="85"/>
    <x v="59"/>
    <x v="1"/>
    <n v="502175"/>
    <n v="561773"/>
  </r>
  <r>
    <x v="0"/>
    <x v="0"/>
    <x v="0"/>
    <x v="5"/>
    <x v="28"/>
    <x v="85"/>
    <x v="87"/>
    <x v="1"/>
    <n v="24000"/>
    <n v="16080"/>
  </r>
  <r>
    <x v="0"/>
    <x v="0"/>
    <x v="0"/>
    <x v="5"/>
    <x v="28"/>
    <x v="85"/>
    <x v="63"/>
    <x v="1"/>
    <n v="132339"/>
    <n v="325000"/>
  </r>
  <r>
    <x v="0"/>
    <x v="0"/>
    <x v="0"/>
    <x v="5"/>
    <x v="28"/>
    <x v="85"/>
    <x v="8"/>
    <x v="0"/>
    <n v="1610"/>
    <n v="400"/>
  </r>
  <r>
    <x v="0"/>
    <x v="0"/>
    <x v="0"/>
    <x v="5"/>
    <x v="28"/>
    <x v="85"/>
    <x v="8"/>
    <x v="1"/>
    <n v="121487"/>
    <n v="48240"/>
  </r>
  <r>
    <x v="0"/>
    <x v="0"/>
    <x v="0"/>
    <x v="5"/>
    <x v="28"/>
    <x v="85"/>
    <x v="66"/>
    <x v="1"/>
    <n v="4341"/>
    <n v="1960"/>
  </r>
  <r>
    <x v="0"/>
    <x v="0"/>
    <x v="0"/>
    <x v="5"/>
    <x v="28"/>
    <x v="85"/>
    <x v="72"/>
    <x v="1"/>
    <n v="2129"/>
    <n v="470"/>
  </r>
  <r>
    <x v="0"/>
    <x v="0"/>
    <x v="0"/>
    <x v="5"/>
    <x v="28"/>
    <x v="85"/>
    <x v="80"/>
    <x v="1"/>
    <n v="146601"/>
    <n v="49000"/>
  </r>
  <r>
    <x v="0"/>
    <x v="0"/>
    <x v="0"/>
    <x v="5"/>
    <x v="28"/>
    <x v="86"/>
    <x v="0"/>
    <x v="1"/>
    <n v="6672"/>
    <n v="26880"/>
  </r>
  <r>
    <x v="0"/>
    <x v="0"/>
    <x v="0"/>
    <x v="5"/>
    <x v="28"/>
    <x v="86"/>
    <x v="27"/>
    <x v="1"/>
    <n v="2554"/>
    <n v="736"/>
  </r>
  <r>
    <x v="0"/>
    <x v="0"/>
    <x v="0"/>
    <x v="5"/>
    <x v="28"/>
    <x v="86"/>
    <x v="29"/>
    <x v="1"/>
    <n v="8019"/>
    <n v="5740"/>
  </r>
  <r>
    <x v="0"/>
    <x v="0"/>
    <x v="0"/>
    <x v="5"/>
    <x v="28"/>
    <x v="86"/>
    <x v="50"/>
    <x v="1"/>
    <n v="1580"/>
    <n v="40"/>
  </r>
  <r>
    <x v="0"/>
    <x v="0"/>
    <x v="0"/>
    <x v="5"/>
    <x v="28"/>
    <x v="86"/>
    <x v="5"/>
    <x v="1"/>
    <n v="3333"/>
    <n v="3555"/>
  </r>
  <r>
    <x v="0"/>
    <x v="0"/>
    <x v="0"/>
    <x v="5"/>
    <x v="28"/>
    <x v="86"/>
    <x v="6"/>
    <x v="1"/>
    <n v="765"/>
    <n v="132"/>
  </r>
  <r>
    <x v="0"/>
    <x v="0"/>
    <x v="0"/>
    <x v="5"/>
    <x v="28"/>
    <x v="86"/>
    <x v="59"/>
    <x v="0"/>
    <n v="11302"/>
    <n v="89.2"/>
  </r>
  <r>
    <x v="0"/>
    <x v="0"/>
    <x v="0"/>
    <x v="5"/>
    <x v="28"/>
    <x v="86"/>
    <x v="59"/>
    <x v="1"/>
    <n v="107681"/>
    <n v="152153"/>
  </r>
  <r>
    <x v="0"/>
    <x v="0"/>
    <x v="0"/>
    <x v="5"/>
    <x v="28"/>
    <x v="86"/>
    <x v="66"/>
    <x v="0"/>
    <n v="2394"/>
    <n v="53"/>
  </r>
  <r>
    <x v="0"/>
    <x v="0"/>
    <x v="0"/>
    <x v="5"/>
    <x v="28"/>
    <x v="86"/>
    <x v="66"/>
    <x v="1"/>
    <n v="19142"/>
    <n v="500"/>
  </r>
  <r>
    <x v="0"/>
    <x v="0"/>
    <x v="0"/>
    <x v="5"/>
    <x v="28"/>
    <x v="86"/>
    <x v="70"/>
    <x v="1"/>
    <n v="1680"/>
    <n v="120"/>
  </r>
  <r>
    <x v="0"/>
    <x v="0"/>
    <x v="0"/>
    <x v="5"/>
    <x v="28"/>
    <x v="87"/>
    <x v="30"/>
    <x v="0"/>
    <n v="2000"/>
    <n v="80"/>
  </r>
  <r>
    <x v="0"/>
    <x v="0"/>
    <x v="0"/>
    <x v="5"/>
    <x v="28"/>
    <x v="87"/>
    <x v="2"/>
    <x v="0"/>
    <n v="4353"/>
    <n v="400"/>
  </r>
  <r>
    <x v="0"/>
    <x v="0"/>
    <x v="0"/>
    <x v="5"/>
    <x v="28"/>
    <x v="87"/>
    <x v="54"/>
    <x v="0"/>
    <n v="15000"/>
    <n v="135"/>
  </r>
  <r>
    <x v="0"/>
    <x v="0"/>
    <x v="0"/>
    <x v="5"/>
    <x v="28"/>
    <x v="87"/>
    <x v="6"/>
    <x v="1"/>
    <n v="21920"/>
    <n v="11000"/>
  </r>
  <r>
    <x v="0"/>
    <x v="0"/>
    <x v="0"/>
    <x v="5"/>
    <x v="28"/>
    <x v="87"/>
    <x v="59"/>
    <x v="0"/>
    <n v="447057"/>
    <n v="1851.5"/>
  </r>
  <r>
    <x v="0"/>
    <x v="0"/>
    <x v="0"/>
    <x v="5"/>
    <x v="28"/>
    <x v="87"/>
    <x v="9"/>
    <x v="0"/>
    <n v="24912"/>
    <n v="261"/>
  </r>
  <r>
    <x v="0"/>
    <x v="0"/>
    <x v="0"/>
    <x v="5"/>
    <x v="29"/>
    <x v="88"/>
    <x v="0"/>
    <x v="1"/>
    <n v="23119"/>
    <n v="1620"/>
  </r>
  <r>
    <x v="0"/>
    <x v="0"/>
    <x v="0"/>
    <x v="5"/>
    <x v="29"/>
    <x v="88"/>
    <x v="125"/>
    <x v="0"/>
    <n v="11169"/>
    <n v="309"/>
  </r>
  <r>
    <x v="0"/>
    <x v="0"/>
    <x v="0"/>
    <x v="5"/>
    <x v="29"/>
    <x v="88"/>
    <x v="27"/>
    <x v="1"/>
    <n v="5175"/>
    <n v="226"/>
  </r>
  <r>
    <x v="0"/>
    <x v="0"/>
    <x v="0"/>
    <x v="5"/>
    <x v="29"/>
    <x v="88"/>
    <x v="33"/>
    <x v="1"/>
    <n v="118"/>
    <n v="2"/>
  </r>
  <r>
    <x v="0"/>
    <x v="0"/>
    <x v="0"/>
    <x v="5"/>
    <x v="29"/>
    <x v="88"/>
    <x v="40"/>
    <x v="1"/>
    <n v="7628"/>
    <n v="5594.44"/>
  </r>
  <r>
    <x v="0"/>
    <x v="0"/>
    <x v="0"/>
    <x v="5"/>
    <x v="29"/>
    <x v="88"/>
    <x v="6"/>
    <x v="0"/>
    <n v="414"/>
    <n v="14"/>
  </r>
  <r>
    <x v="0"/>
    <x v="0"/>
    <x v="0"/>
    <x v="5"/>
    <x v="29"/>
    <x v="88"/>
    <x v="6"/>
    <x v="1"/>
    <n v="347887"/>
    <n v="47662.84"/>
  </r>
  <r>
    <x v="0"/>
    <x v="0"/>
    <x v="0"/>
    <x v="5"/>
    <x v="29"/>
    <x v="88"/>
    <x v="59"/>
    <x v="0"/>
    <n v="13305"/>
    <n v="161.82"/>
  </r>
  <r>
    <x v="0"/>
    <x v="0"/>
    <x v="0"/>
    <x v="5"/>
    <x v="29"/>
    <x v="88"/>
    <x v="59"/>
    <x v="1"/>
    <n v="21465"/>
    <n v="3073"/>
  </r>
  <r>
    <x v="0"/>
    <x v="0"/>
    <x v="0"/>
    <x v="5"/>
    <x v="29"/>
    <x v="88"/>
    <x v="7"/>
    <x v="0"/>
    <n v="9312"/>
    <n v="213.85"/>
  </r>
  <r>
    <x v="0"/>
    <x v="0"/>
    <x v="0"/>
    <x v="5"/>
    <x v="29"/>
    <x v="88"/>
    <x v="80"/>
    <x v="0"/>
    <n v="2580"/>
    <n v="494"/>
  </r>
  <r>
    <x v="0"/>
    <x v="0"/>
    <x v="0"/>
    <x v="5"/>
    <x v="29"/>
    <x v="89"/>
    <x v="40"/>
    <x v="1"/>
    <n v="25040"/>
    <n v="5000"/>
  </r>
  <r>
    <x v="0"/>
    <x v="0"/>
    <x v="0"/>
    <x v="5"/>
    <x v="29"/>
    <x v="89"/>
    <x v="6"/>
    <x v="0"/>
    <n v="690"/>
    <n v="21"/>
  </r>
  <r>
    <x v="0"/>
    <x v="0"/>
    <x v="0"/>
    <x v="5"/>
    <x v="29"/>
    <x v="89"/>
    <x v="6"/>
    <x v="1"/>
    <n v="9426"/>
    <n v="96.77"/>
  </r>
  <r>
    <x v="0"/>
    <x v="0"/>
    <x v="0"/>
    <x v="5"/>
    <x v="29"/>
    <x v="89"/>
    <x v="59"/>
    <x v="1"/>
    <n v="6539"/>
    <n v="365"/>
  </r>
  <r>
    <x v="0"/>
    <x v="0"/>
    <x v="0"/>
    <x v="5"/>
    <x v="29"/>
    <x v="89"/>
    <x v="66"/>
    <x v="1"/>
    <n v="4185"/>
    <n v="710"/>
  </r>
  <r>
    <x v="0"/>
    <x v="0"/>
    <x v="0"/>
    <x v="5"/>
    <x v="29"/>
    <x v="90"/>
    <x v="81"/>
    <x v="0"/>
    <n v="302581"/>
    <n v="1"/>
  </r>
  <r>
    <x v="0"/>
    <x v="0"/>
    <x v="0"/>
    <x v="5"/>
    <x v="29"/>
    <x v="90"/>
    <x v="0"/>
    <x v="0"/>
    <n v="10371"/>
    <n v="84.3"/>
  </r>
  <r>
    <x v="0"/>
    <x v="0"/>
    <x v="0"/>
    <x v="5"/>
    <x v="29"/>
    <x v="90"/>
    <x v="0"/>
    <x v="1"/>
    <n v="255920"/>
    <n v="78840.399999999994"/>
  </r>
  <r>
    <x v="0"/>
    <x v="0"/>
    <x v="0"/>
    <x v="5"/>
    <x v="29"/>
    <x v="90"/>
    <x v="109"/>
    <x v="0"/>
    <n v="4035"/>
    <n v="603"/>
  </r>
  <r>
    <x v="0"/>
    <x v="0"/>
    <x v="0"/>
    <x v="5"/>
    <x v="29"/>
    <x v="90"/>
    <x v="109"/>
    <x v="1"/>
    <n v="8773"/>
    <n v="500"/>
  </r>
  <r>
    <x v="0"/>
    <x v="0"/>
    <x v="0"/>
    <x v="5"/>
    <x v="29"/>
    <x v="90"/>
    <x v="25"/>
    <x v="1"/>
    <n v="735"/>
    <n v="100"/>
  </r>
  <r>
    <x v="0"/>
    <x v="0"/>
    <x v="0"/>
    <x v="5"/>
    <x v="29"/>
    <x v="90"/>
    <x v="27"/>
    <x v="0"/>
    <n v="109380"/>
    <n v="4460.7"/>
  </r>
  <r>
    <x v="0"/>
    <x v="0"/>
    <x v="0"/>
    <x v="5"/>
    <x v="29"/>
    <x v="90"/>
    <x v="27"/>
    <x v="1"/>
    <n v="1439037"/>
    <n v="234437.65"/>
  </r>
  <r>
    <x v="0"/>
    <x v="0"/>
    <x v="0"/>
    <x v="5"/>
    <x v="29"/>
    <x v="90"/>
    <x v="28"/>
    <x v="0"/>
    <n v="2308"/>
    <n v="12"/>
  </r>
  <r>
    <x v="0"/>
    <x v="0"/>
    <x v="0"/>
    <x v="5"/>
    <x v="29"/>
    <x v="90"/>
    <x v="29"/>
    <x v="1"/>
    <n v="30056"/>
    <n v="1500"/>
  </r>
  <r>
    <x v="0"/>
    <x v="0"/>
    <x v="0"/>
    <x v="5"/>
    <x v="29"/>
    <x v="90"/>
    <x v="30"/>
    <x v="0"/>
    <n v="195188"/>
    <n v="209"/>
  </r>
  <r>
    <x v="0"/>
    <x v="0"/>
    <x v="0"/>
    <x v="5"/>
    <x v="29"/>
    <x v="90"/>
    <x v="84"/>
    <x v="1"/>
    <n v="58282"/>
    <n v="8536.9"/>
  </r>
  <r>
    <x v="0"/>
    <x v="0"/>
    <x v="0"/>
    <x v="5"/>
    <x v="29"/>
    <x v="90"/>
    <x v="1"/>
    <x v="0"/>
    <n v="36573"/>
    <n v="6542"/>
  </r>
  <r>
    <x v="0"/>
    <x v="0"/>
    <x v="0"/>
    <x v="5"/>
    <x v="29"/>
    <x v="90"/>
    <x v="1"/>
    <x v="1"/>
    <n v="315992"/>
    <n v="86413.25"/>
  </r>
  <r>
    <x v="0"/>
    <x v="0"/>
    <x v="0"/>
    <x v="5"/>
    <x v="29"/>
    <x v="90"/>
    <x v="85"/>
    <x v="1"/>
    <n v="241028"/>
    <n v="126857.3"/>
  </r>
  <r>
    <x v="0"/>
    <x v="0"/>
    <x v="0"/>
    <x v="5"/>
    <x v="29"/>
    <x v="90"/>
    <x v="33"/>
    <x v="0"/>
    <n v="2422"/>
    <n v="45"/>
  </r>
  <r>
    <x v="0"/>
    <x v="0"/>
    <x v="0"/>
    <x v="5"/>
    <x v="29"/>
    <x v="90"/>
    <x v="33"/>
    <x v="1"/>
    <n v="52178"/>
    <n v="6721.4"/>
  </r>
  <r>
    <x v="0"/>
    <x v="0"/>
    <x v="0"/>
    <x v="5"/>
    <x v="29"/>
    <x v="90"/>
    <x v="2"/>
    <x v="1"/>
    <n v="498909"/>
    <n v="95528"/>
  </r>
  <r>
    <x v="0"/>
    <x v="0"/>
    <x v="0"/>
    <x v="5"/>
    <x v="29"/>
    <x v="90"/>
    <x v="99"/>
    <x v="1"/>
    <n v="8873"/>
    <n v="6049.21"/>
  </r>
  <r>
    <x v="0"/>
    <x v="0"/>
    <x v="0"/>
    <x v="5"/>
    <x v="29"/>
    <x v="90"/>
    <x v="40"/>
    <x v="1"/>
    <n v="427528"/>
    <n v="155964"/>
  </r>
  <r>
    <x v="0"/>
    <x v="0"/>
    <x v="0"/>
    <x v="5"/>
    <x v="29"/>
    <x v="90"/>
    <x v="45"/>
    <x v="0"/>
    <n v="79036"/>
    <n v="6668.8"/>
  </r>
  <r>
    <x v="0"/>
    <x v="0"/>
    <x v="0"/>
    <x v="5"/>
    <x v="29"/>
    <x v="90"/>
    <x v="45"/>
    <x v="1"/>
    <n v="426070"/>
    <n v="125687.84"/>
  </r>
  <r>
    <x v="0"/>
    <x v="0"/>
    <x v="0"/>
    <x v="5"/>
    <x v="29"/>
    <x v="90"/>
    <x v="141"/>
    <x v="0"/>
    <n v="3448"/>
    <n v="409"/>
  </r>
  <r>
    <x v="0"/>
    <x v="0"/>
    <x v="0"/>
    <x v="5"/>
    <x v="29"/>
    <x v="90"/>
    <x v="141"/>
    <x v="1"/>
    <n v="74521"/>
    <n v="7520"/>
  </r>
  <r>
    <x v="0"/>
    <x v="0"/>
    <x v="0"/>
    <x v="5"/>
    <x v="29"/>
    <x v="90"/>
    <x v="48"/>
    <x v="1"/>
    <n v="2022"/>
    <n v="250"/>
  </r>
  <r>
    <x v="0"/>
    <x v="0"/>
    <x v="0"/>
    <x v="5"/>
    <x v="29"/>
    <x v="90"/>
    <x v="50"/>
    <x v="1"/>
    <n v="82403"/>
    <n v="27312.2"/>
  </r>
  <r>
    <x v="0"/>
    <x v="0"/>
    <x v="0"/>
    <x v="5"/>
    <x v="29"/>
    <x v="90"/>
    <x v="54"/>
    <x v="0"/>
    <n v="2082"/>
    <n v="28"/>
  </r>
  <r>
    <x v="0"/>
    <x v="0"/>
    <x v="0"/>
    <x v="5"/>
    <x v="29"/>
    <x v="90"/>
    <x v="54"/>
    <x v="1"/>
    <n v="42052"/>
    <n v="3260"/>
  </r>
  <r>
    <x v="0"/>
    <x v="0"/>
    <x v="0"/>
    <x v="5"/>
    <x v="29"/>
    <x v="90"/>
    <x v="5"/>
    <x v="1"/>
    <n v="460839"/>
    <n v="58991.29"/>
  </r>
  <r>
    <x v="0"/>
    <x v="0"/>
    <x v="0"/>
    <x v="5"/>
    <x v="29"/>
    <x v="90"/>
    <x v="6"/>
    <x v="0"/>
    <n v="661758"/>
    <n v="10456.6"/>
  </r>
  <r>
    <x v="0"/>
    <x v="0"/>
    <x v="0"/>
    <x v="5"/>
    <x v="29"/>
    <x v="90"/>
    <x v="6"/>
    <x v="1"/>
    <n v="5379382"/>
    <n v="1020775.32"/>
  </r>
  <r>
    <x v="0"/>
    <x v="0"/>
    <x v="0"/>
    <x v="5"/>
    <x v="29"/>
    <x v="90"/>
    <x v="96"/>
    <x v="1"/>
    <n v="137691"/>
    <n v="31319.74"/>
  </r>
  <r>
    <x v="0"/>
    <x v="0"/>
    <x v="0"/>
    <x v="5"/>
    <x v="29"/>
    <x v="90"/>
    <x v="90"/>
    <x v="1"/>
    <n v="14507"/>
    <n v="1557"/>
  </r>
  <r>
    <x v="0"/>
    <x v="0"/>
    <x v="0"/>
    <x v="5"/>
    <x v="29"/>
    <x v="90"/>
    <x v="57"/>
    <x v="1"/>
    <n v="11200"/>
    <n v="987"/>
  </r>
  <r>
    <x v="0"/>
    <x v="0"/>
    <x v="0"/>
    <x v="5"/>
    <x v="29"/>
    <x v="90"/>
    <x v="58"/>
    <x v="0"/>
    <n v="2901"/>
    <n v="55"/>
  </r>
  <r>
    <x v="0"/>
    <x v="0"/>
    <x v="0"/>
    <x v="5"/>
    <x v="29"/>
    <x v="90"/>
    <x v="58"/>
    <x v="1"/>
    <n v="65750"/>
    <n v="5451"/>
  </r>
  <r>
    <x v="0"/>
    <x v="0"/>
    <x v="0"/>
    <x v="5"/>
    <x v="29"/>
    <x v="90"/>
    <x v="59"/>
    <x v="0"/>
    <n v="513678"/>
    <n v="14577.73"/>
  </r>
  <r>
    <x v="0"/>
    <x v="0"/>
    <x v="0"/>
    <x v="5"/>
    <x v="29"/>
    <x v="90"/>
    <x v="59"/>
    <x v="1"/>
    <n v="3424907"/>
    <n v="320843.90999999997"/>
  </r>
  <r>
    <x v="0"/>
    <x v="0"/>
    <x v="0"/>
    <x v="5"/>
    <x v="29"/>
    <x v="90"/>
    <x v="7"/>
    <x v="1"/>
    <n v="116497"/>
    <n v="27610"/>
  </r>
  <r>
    <x v="0"/>
    <x v="0"/>
    <x v="0"/>
    <x v="5"/>
    <x v="29"/>
    <x v="90"/>
    <x v="87"/>
    <x v="1"/>
    <n v="2814"/>
    <n v="3015"/>
  </r>
  <r>
    <x v="0"/>
    <x v="0"/>
    <x v="0"/>
    <x v="5"/>
    <x v="29"/>
    <x v="90"/>
    <x v="94"/>
    <x v="1"/>
    <n v="31042"/>
    <n v="1240.55"/>
  </r>
  <r>
    <x v="0"/>
    <x v="0"/>
    <x v="0"/>
    <x v="5"/>
    <x v="29"/>
    <x v="90"/>
    <x v="63"/>
    <x v="0"/>
    <n v="24489"/>
    <n v="300"/>
  </r>
  <r>
    <x v="0"/>
    <x v="0"/>
    <x v="0"/>
    <x v="5"/>
    <x v="29"/>
    <x v="90"/>
    <x v="8"/>
    <x v="0"/>
    <n v="7755"/>
    <n v="1221"/>
  </r>
  <r>
    <x v="0"/>
    <x v="0"/>
    <x v="0"/>
    <x v="5"/>
    <x v="29"/>
    <x v="90"/>
    <x v="8"/>
    <x v="1"/>
    <n v="548324"/>
    <n v="50734.06"/>
  </r>
  <r>
    <x v="0"/>
    <x v="0"/>
    <x v="0"/>
    <x v="5"/>
    <x v="29"/>
    <x v="90"/>
    <x v="66"/>
    <x v="0"/>
    <n v="205732"/>
    <n v="3676"/>
  </r>
  <r>
    <x v="0"/>
    <x v="0"/>
    <x v="0"/>
    <x v="5"/>
    <x v="29"/>
    <x v="90"/>
    <x v="66"/>
    <x v="1"/>
    <n v="440826"/>
    <n v="30710.67"/>
  </r>
  <r>
    <x v="0"/>
    <x v="0"/>
    <x v="0"/>
    <x v="5"/>
    <x v="29"/>
    <x v="90"/>
    <x v="67"/>
    <x v="1"/>
    <n v="14708"/>
    <n v="410"/>
  </r>
  <r>
    <x v="0"/>
    <x v="0"/>
    <x v="0"/>
    <x v="5"/>
    <x v="29"/>
    <x v="90"/>
    <x v="68"/>
    <x v="0"/>
    <n v="8092"/>
    <n v="1268"/>
  </r>
  <r>
    <x v="0"/>
    <x v="0"/>
    <x v="0"/>
    <x v="5"/>
    <x v="29"/>
    <x v="90"/>
    <x v="68"/>
    <x v="1"/>
    <n v="48260"/>
    <n v="7130"/>
  </r>
  <r>
    <x v="0"/>
    <x v="0"/>
    <x v="0"/>
    <x v="5"/>
    <x v="29"/>
    <x v="90"/>
    <x v="69"/>
    <x v="1"/>
    <n v="4613"/>
    <n v="217"/>
  </r>
  <r>
    <x v="0"/>
    <x v="0"/>
    <x v="0"/>
    <x v="5"/>
    <x v="29"/>
    <x v="90"/>
    <x v="71"/>
    <x v="1"/>
    <n v="71275"/>
    <n v="13430"/>
  </r>
  <r>
    <x v="0"/>
    <x v="0"/>
    <x v="0"/>
    <x v="5"/>
    <x v="29"/>
    <x v="90"/>
    <x v="72"/>
    <x v="1"/>
    <n v="245682"/>
    <n v="88102.35"/>
  </r>
  <r>
    <x v="0"/>
    <x v="0"/>
    <x v="0"/>
    <x v="5"/>
    <x v="29"/>
    <x v="90"/>
    <x v="105"/>
    <x v="1"/>
    <n v="46976"/>
    <n v="9445"/>
  </r>
  <r>
    <x v="0"/>
    <x v="0"/>
    <x v="0"/>
    <x v="5"/>
    <x v="29"/>
    <x v="90"/>
    <x v="77"/>
    <x v="1"/>
    <n v="82281"/>
    <n v="10516"/>
  </r>
  <r>
    <x v="0"/>
    <x v="0"/>
    <x v="0"/>
    <x v="5"/>
    <x v="29"/>
    <x v="90"/>
    <x v="78"/>
    <x v="0"/>
    <n v="2677"/>
    <n v="235"/>
  </r>
  <r>
    <x v="0"/>
    <x v="0"/>
    <x v="0"/>
    <x v="5"/>
    <x v="29"/>
    <x v="90"/>
    <x v="78"/>
    <x v="1"/>
    <n v="278900"/>
    <n v="35094"/>
  </r>
  <r>
    <x v="0"/>
    <x v="0"/>
    <x v="0"/>
    <x v="5"/>
    <x v="29"/>
    <x v="90"/>
    <x v="79"/>
    <x v="1"/>
    <n v="103221"/>
    <n v="22355"/>
  </r>
  <r>
    <x v="0"/>
    <x v="0"/>
    <x v="0"/>
    <x v="5"/>
    <x v="29"/>
    <x v="90"/>
    <x v="9"/>
    <x v="0"/>
    <n v="6186"/>
    <n v="1382"/>
  </r>
  <r>
    <x v="0"/>
    <x v="0"/>
    <x v="0"/>
    <x v="5"/>
    <x v="29"/>
    <x v="90"/>
    <x v="9"/>
    <x v="1"/>
    <n v="274544"/>
    <n v="37399.199999999997"/>
  </r>
  <r>
    <x v="0"/>
    <x v="0"/>
    <x v="0"/>
    <x v="5"/>
    <x v="29"/>
    <x v="90"/>
    <x v="88"/>
    <x v="0"/>
    <n v="229890"/>
    <n v="2888.6"/>
  </r>
  <r>
    <x v="0"/>
    <x v="0"/>
    <x v="0"/>
    <x v="5"/>
    <x v="29"/>
    <x v="90"/>
    <x v="88"/>
    <x v="1"/>
    <n v="114837"/>
    <n v="14811.96"/>
  </r>
  <r>
    <x v="0"/>
    <x v="0"/>
    <x v="0"/>
    <x v="5"/>
    <x v="29"/>
    <x v="90"/>
    <x v="142"/>
    <x v="1"/>
    <n v="8442"/>
    <n v="60"/>
  </r>
  <r>
    <x v="0"/>
    <x v="0"/>
    <x v="0"/>
    <x v="5"/>
    <x v="29"/>
    <x v="90"/>
    <x v="80"/>
    <x v="0"/>
    <n v="2234"/>
    <n v="77"/>
  </r>
  <r>
    <x v="0"/>
    <x v="0"/>
    <x v="0"/>
    <x v="5"/>
    <x v="29"/>
    <x v="90"/>
    <x v="80"/>
    <x v="1"/>
    <n v="63574"/>
    <n v="9040"/>
  </r>
  <r>
    <x v="0"/>
    <x v="0"/>
    <x v="0"/>
    <x v="5"/>
    <x v="29"/>
    <x v="90"/>
    <x v="112"/>
    <x v="1"/>
    <n v="15000"/>
    <n v="1012"/>
  </r>
  <r>
    <x v="0"/>
    <x v="0"/>
    <x v="0"/>
    <x v="5"/>
    <x v="29"/>
    <x v="90"/>
    <x v="89"/>
    <x v="1"/>
    <n v="22624"/>
    <n v="1471.3"/>
  </r>
  <r>
    <x v="0"/>
    <x v="0"/>
    <x v="0"/>
    <x v="5"/>
    <x v="30"/>
    <x v="91"/>
    <x v="81"/>
    <x v="0"/>
    <n v="2358347"/>
    <n v="8555"/>
  </r>
  <r>
    <x v="0"/>
    <x v="0"/>
    <x v="0"/>
    <x v="5"/>
    <x v="30"/>
    <x v="91"/>
    <x v="81"/>
    <x v="1"/>
    <n v="285472"/>
    <n v="174434"/>
  </r>
  <r>
    <x v="0"/>
    <x v="0"/>
    <x v="0"/>
    <x v="5"/>
    <x v="30"/>
    <x v="91"/>
    <x v="15"/>
    <x v="0"/>
    <n v="12280"/>
    <n v="28.7"/>
  </r>
  <r>
    <x v="0"/>
    <x v="0"/>
    <x v="0"/>
    <x v="5"/>
    <x v="30"/>
    <x v="91"/>
    <x v="22"/>
    <x v="0"/>
    <n v="75527"/>
    <n v="2023"/>
  </r>
  <r>
    <x v="0"/>
    <x v="0"/>
    <x v="0"/>
    <x v="5"/>
    <x v="30"/>
    <x v="91"/>
    <x v="22"/>
    <x v="1"/>
    <n v="81461"/>
    <n v="9562"/>
  </r>
  <r>
    <x v="0"/>
    <x v="0"/>
    <x v="0"/>
    <x v="5"/>
    <x v="30"/>
    <x v="91"/>
    <x v="0"/>
    <x v="0"/>
    <n v="925210"/>
    <n v="7258.12"/>
  </r>
  <r>
    <x v="0"/>
    <x v="0"/>
    <x v="0"/>
    <x v="5"/>
    <x v="30"/>
    <x v="91"/>
    <x v="0"/>
    <x v="1"/>
    <n v="78943"/>
    <n v="5255"/>
  </r>
  <r>
    <x v="0"/>
    <x v="0"/>
    <x v="0"/>
    <x v="5"/>
    <x v="30"/>
    <x v="91"/>
    <x v="125"/>
    <x v="0"/>
    <n v="10422"/>
    <n v="280"/>
  </r>
  <r>
    <x v="0"/>
    <x v="0"/>
    <x v="0"/>
    <x v="5"/>
    <x v="30"/>
    <x v="91"/>
    <x v="26"/>
    <x v="0"/>
    <n v="103385"/>
    <n v="2122"/>
  </r>
  <r>
    <x v="0"/>
    <x v="0"/>
    <x v="0"/>
    <x v="5"/>
    <x v="30"/>
    <x v="91"/>
    <x v="27"/>
    <x v="0"/>
    <n v="30160"/>
    <n v="521.9"/>
  </r>
  <r>
    <x v="0"/>
    <x v="0"/>
    <x v="0"/>
    <x v="5"/>
    <x v="30"/>
    <x v="91"/>
    <x v="29"/>
    <x v="0"/>
    <n v="13336"/>
    <n v="34"/>
  </r>
  <r>
    <x v="0"/>
    <x v="0"/>
    <x v="0"/>
    <x v="5"/>
    <x v="30"/>
    <x v="91"/>
    <x v="30"/>
    <x v="0"/>
    <n v="468396"/>
    <n v="5931"/>
  </r>
  <r>
    <x v="0"/>
    <x v="0"/>
    <x v="0"/>
    <x v="5"/>
    <x v="30"/>
    <x v="91"/>
    <x v="30"/>
    <x v="1"/>
    <n v="184397"/>
    <n v="73991"/>
  </r>
  <r>
    <x v="0"/>
    <x v="0"/>
    <x v="0"/>
    <x v="5"/>
    <x v="30"/>
    <x v="91"/>
    <x v="84"/>
    <x v="1"/>
    <n v="414"/>
    <n v="10"/>
  </r>
  <r>
    <x v="0"/>
    <x v="0"/>
    <x v="0"/>
    <x v="5"/>
    <x v="30"/>
    <x v="91"/>
    <x v="1"/>
    <x v="0"/>
    <n v="2578499"/>
    <n v="64780.94"/>
  </r>
  <r>
    <x v="0"/>
    <x v="0"/>
    <x v="0"/>
    <x v="5"/>
    <x v="30"/>
    <x v="91"/>
    <x v="1"/>
    <x v="1"/>
    <n v="76862"/>
    <n v="13565"/>
  </r>
  <r>
    <x v="0"/>
    <x v="0"/>
    <x v="0"/>
    <x v="5"/>
    <x v="30"/>
    <x v="91"/>
    <x v="85"/>
    <x v="0"/>
    <n v="2188956"/>
    <n v="11635.51"/>
  </r>
  <r>
    <x v="0"/>
    <x v="0"/>
    <x v="0"/>
    <x v="5"/>
    <x v="30"/>
    <x v="91"/>
    <x v="33"/>
    <x v="0"/>
    <n v="46036"/>
    <n v="179.4"/>
  </r>
  <r>
    <x v="0"/>
    <x v="0"/>
    <x v="0"/>
    <x v="5"/>
    <x v="30"/>
    <x v="91"/>
    <x v="36"/>
    <x v="0"/>
    <n v="6300"/>
    <n v="9"/>
  </r>
  <r>
    <x v="0"/>
    <x v="0"/>
    <x v="0"/>
    <x v="5"/>
    <x v="30"/>
    <x v="91"/>
    <x v="2"/>
    <x v="0"/>
    <n v="318321"/>
    <n v="2558.4"/>
  </r>
  <r>
    <x v="0"/>
    <x v="0"/>
    <x v="0"/>
    <x v="5"/>
    <x v="30"/>
    <x v="91"/>
    <x v="40"/>
    <x v="0"/>
    <n v="929870"/>
    <n v="3156.5"/>
  </r>
  <r>
    <x v="0"/>
    <x v="0"/>
    <x v="0"/>
    <x v="5"/>
    <x v="30"/>
    <x v="91"/>
    <x v="40"/>
    <x v="1"/>
    <n v="256880"/>
    <n v="9287"/>
  </r>
  <r>
    <x v="0"/>
    <x v="0"/>
    <x v="0"/>
    <x v="5"/>
    <x v="30"/>
    <x v="91"/>
    <x v="42"/>
    <x v="0"/>
    <n v="4655"/>
    <n v="12"/>
  </r>
  <r>
    <x v="0"/>
    <x v="0"/>
    <x v="0"/>
    <x v="5"/>
    <x v="30"/>
    <x v="91"/>
    <x v="44"/>
    <x v="1"/>
    <n v="49368"/>
    <n v="7207"/>
  </r>
  <r>
    <x v="0"/>
    <x v="0"/>
    <x v="0"/>
    <x v="5"/>
    <x v="30"/>
    <x v="91"/>
    <x v="45"/>
    <x v="1"/>
    <n v="33635"/>
    <n v="4701"/>
  </r>
  <r>
    <x v="0"/>
    <x v="0"/>
    <x v="0"/>
    <x v="5"/>
    <x v="30"/>
    <x v="91"/>
    <x v="50"/>
    <x v="0"/>
    <n v="2040"/>
    <n v="5"/>
  </r>
  <r>
    <x v="0"/>
    <x v="0"/>
    <x v="0"/>
    <x v="5"/>
    <x v="30"/>
    <x v="91"/>
    <x v="50"/>
    <x v="1"/>
    <n v="23591"/>
    <n v="531"/>
  </r>
  <r>
    <x v="0"/>
    <x v="0"/>
    <x v="0"/>
    <x v="5"/>
    <x v="30"/>
    <x v="91"/>
    <x v="115"/>
    <x v="0"/>
    <n v="2943"/>
    <n v="29.4"/>
  </r>
  <r>
    <x v="0"/>
    <x v="0"/>
    <x v="0"/>
    <x v="5"/>
    <x v="30"/>
    <x v="91"/>
    <x v="54"/>
    <x v="0"/>
    <n v="93836"/>
    <n v="303.8"/>
  </r>
  <r>
    <x v="0"/>
    <x v="0"/>
    <x v="0"/>
    <x v="5"/>
    <x v="30"/>
    <x v="91"/>
    <x v="54"/>
    <x v="1"/>
    <n v="1113"/>
    <n v="2261.2399999999998"/>
  </r>
  <r>
    <x v="0"/>
    <x v="0"/>
    <x v="0"/>
    <x v="5"/>
    <x v="30"/>
    <x v="91"/>
    <x v="55"/>
    <x v="0"/>
    <n v="14610"/>
    <n v="30"/>
  </r>
  <r>
    <x v="0"/>
    <x v="0"/>
    <x v="0"/>
    <x v="5"/>
    <x v="30"/>
    <x v="91"/>
    <x v="56"/>
    <x v="0"/>
    <n v="1725150"/>
    <n v="7272"/>
  </r>
  <r>
    <x v="0"/>
    <x v="0"/>
    <x v="0"/>
    <x v="5"/>
    <x v="30"/>
    <x v="91"/>
    <x v="56"/>
    <x v="1"/>
    <n v="485000"/>
    <n v="189995"/>
  </r>
  <r>
    <x v="0"/>
    <x v="0"/>
    <x v="0"/>
    <x v="5"/>
    <x v="30"/>
    <x v="91"/>
    <x v="5"/>
    <x v="0"/>
    <n v="23731"/>
    <n v="31"/>
  </r>
  <r>
    <x v="0"/>
    <x v="0"/>
    <x v="0"/>
    <x v="5"/>
    <x v="30"/>
    <x v="91"/>
    <x v="5"/>
    <x v="1"/>
    <n v="1748"/>
    <n v="100"/>
  </r>
  <r>
    <x v="0"/>
    <x v="0"/>
    <x v="0"/>
    <x v="5"/>
    <x v="30"/>
    <x v="91"/>
    <x v="6"/>
    <x v="0"/>
    <n v="1639503"/>
    <n v="50238.9"/>
  </r>
  <r>
    <x v="0"/>
    <x v="0"/>
    <x v="0"/>
    <x v="5"/>
    <x v="30"/>
    <x v="91"/>
    <x v="6"/>
    <x v="1"/>
    <n v="5188754"/>
    <n v="177893"/>
  </r>
  <r>
    <x v="0"/>
    <x v="0"/>
    <x v="0"/>
    <x v="5"/>
    <x v="30"/>
    <x v="91"/>
    <x v="58"/>
    <x v="0"/>
    <n v="2609"/>
    <n v="4"/>
  </r>
  <r>
    <x v="0"/>
    <x v="0"/>
    <x v="0"/>
    <x v="5"/>
    <x v="30"/>
    <x v="91"/>
    <x v="59"/>
    <x v="0"/>
    <n v="1011361"/>
    <n v="2450.84"/>
  </r>
  <r>
    <x v="0"/>
    <x v="0"/>
    <x v="0"/>
    <x v="5"/>
    <x v="30"/>
    <x v="91"/>
    <x v="59"/>
    <x v="1"/>
    <n v="229045"/>
    <n v="5603.48"/>
  </r>
  <r>
    <x v="0"/>
    <x v="0"/>
    <x v="0"/>
    <x v="5"/>
    <x v="30"/>
    <x v="91"/>
    <x v="7"/>
    <x v="0"/>
    <n v="12318"/>
    <n v="30"/>
  </r>
  <r>
    <x v="0"/>
    <x v="0"/>
    <x v="0"/>
    <x v="5"/>
    <x v="30"/>
    <x v="91"/>
    <x v="93"/>
    <x v="0"/>
    <n v="127325"/>
    <n v="613"/>
  </r>
  <r>
    <x v="0"/>
    <x v="0"/>
    <x v="0"/>
    <x v="5"/>
    <x v="30"/>
    <x v="91"/>
    <x v="62"/>
    <x v="0"/>
    <n v="2373"/>
    <n v="135"/>
  </r>
  <r>
    <x v="0"/>
    <x v="0"/>
    <x v="0"/>
    <x v="5"/>
    <x v="30"/>
    <x v="91"/>
    <x v="8"/>
    <x v="0"/>
    <n v="306991"/>
    <n v="4268.2"/>
  </r>
  <r>
    <x v="0"/>
    <x v="0"/>
    <x v="0"/>
    <x v="5"/>
    <x v="30"/>
    <x v="91"/>
    <x v="8"/>
    <x v="1"/>
    <n v="44699"/>
    <n v="4502"/>
  </r>
  <r>
    <x v="0"/>
    <x v="0"/>
    <x v="0"/>
    <x v="5"/>
    <x v="30"/>
    <x v="91"/>
    <x v="129"/>
    <x v="0"/>
    <n v="17467"/>
    <n v="325"/>
  </r>
  <r>
    <x v="0"/>
    <x v="0"/>
    <x v="0"/>
    <x v="5"/>
    <x v="30"/>
    <x v="91"/>
    <x v="66"/>
    <x v="0"/>
    <n v="23940"/>
    <n v="235.16"/>
  </r>
  <r>
    <x v="0"/>
    <x v="0"/>
    <x v="0"/>
    <x v="5"/>
    <x v="30"/>
    <x v="91"/>
    <x v="66"/>
    <x v="1"/>
    <n v="2164"/>
    <n v="6.62"/>
  </r>
  <r>
    <x v="0"/>
    <x v="0"/>
    <x v="0"/>
    <x v="5"/>
    <x v="30"/>
    <x v="91"/>
    <x v="67"/>
    <x v="0"/>
    <n v="25359"/>
    <n v="50.05"/>
  </r>
  <r>
    <x v="0"/>
    <x v="0"/>
    <x v="0"/>
    <x v="5"/>
    <x v="30"/>
    <x v="91"/>
    <x v="68"/>
    <x v="0"/>
    <n v="21915"/>
    <n v="194.4"/>
  </r>
  <r>
    <x v="0"/>
    <x v="0"/>
    <x v="0"/>
    <x v="5"/>
    <x v="30"/>
    <x v="91"/>
    <x v="97"/>
    <x v="0"/>
    <n v="5500"/>
    <n v="11.4"/>
  </r>
  <r>
    <x v="0"/>
    <x v="0"/>
    <x v="0"/>
    <x v="5"/>
    <x v="30"/>
    <x v="91"/>
    <x v="104"/>
    <x v="0"/>
    <n v="3700"/>
    <n v="6.5"/>
  </r>
  <r>
    <x v="0"/>
    <x v="0"/>
    <x v="0"/>
    <x v="5"/>
    <x v="30"/>
    <x v="91"/>
    <x v="70"/>
    <x v="0"/>
    <n v="4350538"/>
    <n v="12540.6"/>
  </r>
  <r>
    <x v="0"/>
    <x v="0"/>
    <x v="0"/>
    <x v="5"/>
    <x v="30"/>
    <x v="91"/>
    <x v="70"/>
    <x v="1"/>
    <n v="347968"/>
    <n v="212891"/>
  </r>
  <r>
    <x v="0"/>
    <x v="0"/>
    <x v="0"/>
    <x v="5"/>
    <x v="30"/>
    <x v="91"/>
    <x v="71"/>
    <x v="0"/>
    <n v="4738"/>
    <n v="2355.33"/>
  </r>
  <r>
    <x v="0"/>
    <x v="0"/>
    <x v="0"/>
    <x v="5"/>
    <x v="30"/>
    <x v="91"/>
    <x v="72"/>
    <x v="1"/>
    <n v="122773"/>
    <n v="15285.67"/>
  </r>
  <r>
    <x v="0"/>
    <x v="0"/>
    <x v="0"/>
    <x v="5"/>
    <x v="30"/>
    <x v="91"/>
    <x v="78"/>
    <x v="1"/>
    <n v="4560"/>
    <n v="1552"/>
  </r>
  <r>
    <x v="0"/>
    <x v="0"/>
    <x v="0"/>
    <x v="5"/>
    <x v="30"/>
    <x v="91"/>
    <x v="79"/>
    <x v="0"/>
    <n v="9100988"/>
    <n v="34638.980000000003"/>
  </r>
  <r>
    <x v="0"/>
    <x v="0"/>
    <x v="0"/>
    <x v="5"/>
    <x v="30"/>
    <x v="91"/>
    <x v="9"/>
    <x v="0"/>
    <n v="372376"/>
    <n v="919.5"/>
  </r>
  <r>
    <x v="0"/>
    <x v="0"/>
    <x v="0"/>
    <x v="5"/>
    <x v="30"/>
    <x v="91"/>
    <x v="88"/>
    <x v="0"/>
    <n v="4457"/>
    <n v="53.26"/>
  </r>
  <r>
    <x v="0"/>
    <x v="0"/>
    <x v="0"/>
    <x v="5"/>
    <x v="30"/>
    <x v="91"/>
    <x v="88"/>
    <x v="1"/>
    <n v="16591"/>
    <n v="490"/>
  </r>
  <r>
    <x v="0"/>
    <x v="0"/>
    <x v="0"/>
    <x v="5"/>
    <x v="30"/>
    <x v="92"/>
    <x v="15"/>
    <x v="0"/>
    <n v="7850"/>
    <n v="19"/>
  </r>
  <r>
    <x v="0"/>
    <x v="0"/>
    <x v="0"/>
    <x v="5"/>
    <x v="30"/>
    <x v="92"/>
    <x v="19"/>
    <x v="0"/>
    <n v="3053"/>
    <n v="37"/>
  </r>
  <r>
    <x v="0"/>
    <x v="0"/>
    <x v="0"/>
    <x v="5"/>
    <x v="30"/>
    <x v="92"/>
    <x v="22"/>
    <x v="0"/>
    <n v="1905775"/>
    <n v="3950"/>
  </r>
  <r>
    <x v="0"/>
    <x v="0"/>
    <x v="0"/>
    <x v="5"/>
    <x v="30"/>
    <x v="92"/>
    <x v="22"/>
    <x v="1"/>
    <n v="310182"/>
    <n v="5440.5"/>
  </r>
  <r>
    <x v="0"/>
    <x v="0"/>
    <x v="0"/>
    <x v="5"/>
    <x v="30"/>
    <x v="92"/>
    <x v="0"/>
    <x v="0"/>
    <n v="7401"/>
    <n v="5"/>
  </r>
  <r>
    <x v="0"/>
    <x v="0"/>
    <x v="0"/>
    <x v="5"/>
    <x v="30"/>
    <x v="92"/>
    <x v="125"/>
    <x v="0"/>
    <n v="7839"/>
    <n v="174"/>
  </r>
  <r>
    <x v="0"/>
    <x v="0"/>
    <x v="0"/>
    <x v="5"/>
    <x v="30"/>
    <x v="92"/>
    <x v="27"/>
    <x v="0"/>
    <n v="19687"/>
    <n v="365.31"/>
  </r>
  <r>
    <x v="0"/>
    <x v="0"/>
    <x v="0"/>
    <x v="5"/>
    <x v="30"/>
    <x v="92"/>
    <x v="143"/>
    <x v="0"/>
    <n v="8385"/>
    <n v="50"/>
  </r>
  <r>
    <x v="0"/>
    <x v="0"/>
    <x v="0"/>
    <x v="5"/>
    <x v="30"/>
    <x v="92"/>
    <x v="28"/>
    <x v="0"/>
    <n v="333857"/>
    <n v="2384.5"/>
  </r>
  <r>
    <x v="0"/>
    <x v="0"/>
    <x v="0"/>
    <x v="5"/>
    <x v="30"/>
    <x v="92"/>
    <x v="30"/>
    <x v="0"/>
    <n v="25452"/>
    <n v="154.5"/>
  </r>
  <r>
    <x v="0"/>
    <x v="0"/>
    <x v="0"/>
    <x v="5"/>
    <x v="30"/>
    <x v="92"/>
    <x v="31"/>
    <x v="0"/>
    <n v="140786"/>
    <n v="536"/>
  </r>
  <r>
    <x v="0"/>
    <x v="0"/>
    <x v="0"/>
    <x v="5"/>
    <x v="30"/>
    <x v="92"/>
    <x v="32"/>
    <x v="0"/>
    <n v="11121"/>
    <n v="15.9"/>
  </r>
  <r>
    <x v="0"/>
    <x v="0"/>
    <x v="0"/>
    <x v="5"/>
    <x v="30"/>
    <x v="92"/>
    <x v="1"/>
    <x v="0"/>
    <n v="337057"/>
    <n v="6362"/>
  </r>
  <r>
    <x v="0"/>
    <x v="0"/>
    <x v="0"/>
    <x v="5"/>
    <x v="30"/>
    <x v="92"/>
    <x v="1"/>
    <x v="1"/>
    <n v="636027"/>
    <n v="24203"/>
  </r>
  <r>
    <x v="0"/>
    <x v="0"/>
    <x v="0"/>
    <x v="5"/>
    <x v="30"/>
    <x v="92"/>
    <x v="144"/>
    <x v="0"/>
    <n v="3776895"/>
    <n v="39928"/>
  </r>
  <r>
    <x v="0"/>
    <x v="0"/>
    <x v="0"/>
    <x v="5"/>
    <x v="30"/>
    <x v="92"/>
    <x v="85"/>
    <x v="0"/>
    <n v="42800"/>
    <n v="932.5"/>
  </r>
  <r>
    <x v="0"/>
    <x v="0"/>
    <x v="0"/>
    <x v="5"/>
    <x v="30"/>
    <x v="92"/>
    <x v="85"/>
    <x v="1"/>
    <n v="141766"/>
    <n v="701"/>
  </r>
  <r>
    <x v="0"/>
    <x v="0"/>
    <x v="0"/>
    <x v="5"/>
    <x v="30"/>
    <x v="92"/>
    <x v="33"/>
    <x v="0"/>
    <n v="9000"/>
    <n v="138.19999999999999"/>
  </r>
  <r>
    <x v="0"/>
    <x v="0"/>
    <x v="0"/>
    <x v="5"/>
    <x v="30"/>
    <x v="92"/>
    <x v="123"/>
    <x v="0"/>
    <n v="16170"/>
    <n v="69"/>
  </r>
  <r>
    <x v="0"/>
    <x v="0"/>
    <x v="0"/>
    <x v="5"/>
    <x v="30"/>
    <x v="92"/>
    <x v="34"/>
    <x v="0"/>
    <n v="303109"/>
    <n v="970"/>
  </r>
  <r>
    <x v="0"/>
    <x v="0"/>
    <x v="0"/>
    <x v="5"/>
    <x v="30"/>
    <x v="92"/>
    <x v="127"/>
    <x v="0"/>
    <n v="10565348"/>
    <n v="79788.100000000006"/>
  </r>
  <r>
    <x v="0"/>
    <x v="0"/>
    <x v="0"/>
    <x v="5"/>
    <x v="30"/>
    <x v="92"/>
    <x v="36"/>
    <x v="0"/>
    <n v="399251"/>
    <n v="3322"/>
  </r>
  <r>
    <x v="0"/>
    <x v="0"/>
    <x v="0"/>
    <x v="5"/>
    <x v="30"/>
    <x v="92"/>
    <x v="2"/>
    <x v="0"/>
    <n v="3728099"/>
    <n v="77055"/>
  </r>
  <r>
    <x v="0"/>
    <x v="0"/>
    <x v="0"/>
    <x v="5"/>
    <x v="30"/>
    <x v="92"/>
    <x v="2"/>
    <x v="1"/>
    <n v="9300"/>
    <n v="106"/>
  </r>
  <r>
    <x v="0"/>
    <x v="0"/>
    <x v="0"/>
    <x v="5"/>
    <x v="30"/>
    <x v="92"/>
    <x v="40"/>
    <x v="0"/>
    <n v="32994"/>
    <n v="405.3"/>
  </r>
  <r>
    <x v="0"/>
    <x v="0"/>
    <x v="0"/>
    <x v="5"/>
    <x v="30"/>
    <x v="92"/>
    <x v="40"/>
    <x v="1"/>
    <n v="2455"/>
    <n v="160"/>
  </r>
  <r>
    <x v="0"/>
    <x v="0"/>
    <x v="0"/>
    <x v="5"/>
    <x v="30"/>
    <x v="92"/>
    <x v="42"/>
    <x v="0"/>
    <n v="4200"/>
    <n v="9"/>
  </r>
  <r>
    <x v="0"/>
    <x v="0"/>
    <x v="0"/>
    <x v="5"/>
    <x v="30"/>
    <x v="92"/>
    <x v="43"/>
    <x v="0"/>
    <n v="14526"/>
    <n v="223"/>
  </r>
  <r>
    <x v="0"/>
    <x v="0"/>
    <x v="0"/>
    <x v="5"/>
    <x v="30"/>
    <x v="92"/>
    <x v="44"/>
    <x v="0"/>
    <n v="781826"/>
    <n v="24333.5"/>
  </r>
  <r>
    <x v="0"/>
    <x v="0"/>
    <x v="0"/>
    <x v="5"/>
    <x v="30"/>
    <x v="92"/>
    <x v="44"/>
    <x v="1"/>
    <n v="50586"/>
    <n v="7882"/>
  </r>
  <r>
    <x v="0"/>
    <x v="0"/>
    <x v="0"/>
    <x v="5"/>
    <x v="30"/>
    <x v="92"/>
    <x v="45"/>
    <x v="0"/>
    <n v="293426"/>
    <n v="2825.4"/>
  </r>
  <r>
    <x v="0"/>
    <x v="0"/>
    <x v="0"/>
    <x v="5"/>
    <x v="30"/>
    <x v="92"/>
    <x v="45"/>
    <x v="1"/>
    <n v="51702"/>
    <n v="1940.92"/>
  </r>
  <r>
    <x v="0"/>
    <x v="0"/>
    <x v="0"/>
    <x v="5"/>
    <x v="30"/>
    <x v="92"/>
    <x v="48"/>
    <x v="0"/>
    <n v="17672"/>
    <n v="127"/>
  </r>
  <r>
    <x v="0"/>
    <x v="0"/>
    <x v="0"/>
    <x v="5"/>
    <x v="30"/>
    <x v="92"/>
    <x v="134"/>
    <x v="0"/>
    <n v="3672"/>
    <n v="22.2"/>
  </r>
  <r>
    <x v="0"/>
    <x v="0"/>
    <x v="0"/>
    <x v="5"/>
    <x v="30"/>
    <x v="92"/>
    <x v="54"/>
    <x v="0"/>
    <n v="266562"/>
    <n v="1215.1500000000001"/>
  </r>
  <r>
    <x v="0"/>
    <x v="0"/>
    <x v="0"/>
    <x v="5"/>
    <x v="30"/>
    <x v="92"/>
    <x v="54"/>
    <x v="1"/>
    <n v="175263"/>
    <n v="18230.419999999998"/>
  </r>
  <r>
    <x v="0"/>
    <x v="0"/>
    <x v="0"/>
    <x v="5"/>
    <x v="30"/>
    <x v="92"/>
    <x v="55"/>
    <x v="0"/>
    <n v="25030"/>
    <n v="53"/>
  </r>
  <r>
    <x v="0"/>
    <x v="0"/>
    <x v="0"/>
    <x v="5"/>
    <x v="30"/>
    <x v="92"/>
    <x v="56"/>
    <x v="1"/>
    <n v="30182"/>
    <n v="762"/>
  </r>
  <r>
    <x v="0"/>
    <x v="0"/>
    <x v="0"/>
    <x v="5"/>
    <x v="30"/>
    <x v="92"/>
    <x v="5"/>
    <x v="0"/>
    <n v="2365"/>
    <n v="18"/>
  </r>
  <r>
    <x v="0"/>
    <x v="0"/>
    <x v="0"/>
    <x v="5"/>
    <x v="30"/>
    <x v="92"/>
    <x v="5"/>
    <x v="1"/>
    <n v="12004"/>
    <n v="92"/>
  </r>
  <r>
    <x v="0"/>
    <x v="0"/>
    <x v="0"/>
    <x v="5"/>
    <x v="30"/>
    <x v="92"/>
    <x v="6"/>
    <x v="0"/>
    <n v="8009896"/>
    <n v="111768"/>
  </r>
  <r>
    <x v="0"/>
    <x v="0"/>
    <x v="0"/>
    <x v="5"/>
    <x v="30"/>
    <x v="92"/>
    <x v="6"/>
    <x v="1"/>
    <n v="1335217"/>
    <n v="43111.45"/>
  </r>
  <r>
    <x v="0"/>
    <x v="0"/>
    <x v="0"/>
    <x v="5"/>
    <x v="30"/>
    <x v="92"/>
    <x v="90"/>
    <x v="1"/>
    <n v="2389"/>
    <n v="1606"/>
  </r>
  <r>
    <x v="0"/>
    <x v="0"/>
    <x v="0"/>
    <x v="5"/>
    <x v="30"/>
    <x v="92"/>
    <x v="58"/>
    <x v="0"/>
    <n v="12256"/>
    <n v="235"/>
  </r>
  <r>
    <x v="0"/>
    <x v="0"/>
    <x v="0"/>
    <x v="5"/>
    <x v="30"/>
    <x v="92"/>
    <x v="58"/>
    <x v="1"/>
    <n v="10340"/>
    <n v="900"/>
  </r>
  <r>
    <x v="0"/>
    <x v="0"/>
    <x v="0"/>
    <x v="5"/>
    <x v="30"/>
    <x v="92"/>
    <x v="59"/>
    <x v="0"/>
    <n v="4140985"/>
    <n v="43563.02"/>
  </r>
  <r>
    <x v="0"/>
    <x v="0"/>
    <x v="0"/>
    <x v="5"/>
    <x v="30"/>
    <x v="92"/>
    <x v="59"/>
    <x v="1"/>
    <n v="408500"/>
    <n v="26570.95"/>
  </r>
  <r>
    <x v="0"/>
    <x v="0"/>
    <x v="0"/>
    <x v="5"/>
    <x v="30"/>
    <x v="92"/>
    <x v="7"/>
    <x v="0"/>
    <n v="162851"/>
    <n v="1764"/>
  </r>
  <r>
    <x v="0"/>
    <x v="0"/>
    <x v="0"/>
    <x v="5"/>
    <x v="30"/>
    <x v="92"/>
    <x v="93"/>
    <x v="0"/>
    <n v="603091"/>
    <n v="2001"/>
  </r>
  <r>
    <x v="0"/>
    <x v="0"/>
    <x v="0"/>
    <x v="5"/>
    <x v="30"/>
    <x v="92"/>
    <x v="61"/>
    <x v="0"/>
    <n v="3946"/>
    <n v="75"/>
  </r>
  <r>
    <x v="0"/>
    <x v="0"/>
    <x v="0"/>
    <x v="5"/>
    <x v="30"/>
    <x v="92"/>
    <x v="62"/>
    <x v="1"/>
    <n v="42084"/>
    <n v="2755"/>
  </r>
  <r>
    <x v="0"/>
    <x v="0"/>
    <x v="0"/>
    <x v="5"/>
    <x v="30"/>
    <x v="92"/>
    <x v="63"/>
    <x v="0"/>
    <n v="27675"/>
    <n v="54.63"/>
  </r>
  <r>
    <x v="0"/>
    <x v="0"/>
    <x v="0"/>
    <x v="5"/>
    <x v="30"/>
    <x v="92"/>
    <x v="8"/>
    <x v="0"/>
    <n v="349188"/>
    <n v="3566.1"/>
  </r>
  <r>
    <x v="0"/>
    <x v="0"/>
    <x v="0"/>
    <x v="5"/>
    <x v="30"/>
    <x v="92"/>
    <x v="8"/>
    <x v="1"/>
    <n v="469331"/>
    <n v="20473.849999999999"/>
  </r>
  <r>
    <x v="0"/>
    <x v="0"/>
    <x v="0"/>
    <x v="5"/>
    <x v="30"/>
    <x v="92"/>
    <x v="145"/>
    <x v="0"/>
    <n v="111841"/>
    <n v="532"/>
  </r>
  <r>
    <x v="0"/>
    <x v="0"/>
    <x v="0"/>
    <x v="5"/>
    <x v="30"/>
    <x v="92"/>
    <x v="66"/>
    <x v="0"/>
    <n v="382760"/>
    <n v="9041.26"/>
  </r>
  <r>
    <x v="0"/>
    <x v="0"/>
    <x v="0"/>
    <x v="5"/>
    <x v="30"/>
    <x v="92"/>
    <x v="66"/>
    <x v="1"/>
    <n v="1800"/>
    <n v="22"/>
  </r>
  <r>
    <x v="0"/>
    <x v="0"/>
    <x v="0"/>
    <x v="5"/>
    <x v="30"/>
    <x v="92"/>
    <x v="67"/>
    <x v="0"/>
    <n v="113871"/>
    <n v="769"/>
  </r>
  <r>
    <x v="0"/>
    <x v="0"/>
    <x v="0"/>
    <x v="5"/>
    <x v="30"/>
    <x v="92"/>
    <x v="68"/>
    <x v="0"/>
    <n v="1226265"/>
    <n v="4807.7"/>
  </r>
  <r>
    <x v="0"/>
    <x v="0"/>
    <x v="0"/>
    <x v="5"/>
    <x v="30"/>
    <x v="92"/>
    <x v="69"/>
    <x v="0"/>
    <n v="23011"/>
    <n v="438"/>
  </r>
  <r>
    <x v="0"/>
    <x v="0"/>
    <x v="0"/>
    <x v="5"/>
    <x v="30"/>
    <x v="92"/>
    <x v="70"/>
    <x v="0"/>
    <n v="364384"/>
    <n v="1284"/>
  </r>
  <r>
    <x v="0"/>
    <x v="0"/>
    <x v="0"/>
    <x v="5"/>
    <x v="30"/>
    <x v="92"/>
    <x v="71"/>
    <x v="0"/>
    <n v="304901"/>
    <n v="5884"/>
  </r>
  <r>
    <x v="0"/>
    <x v="0"/>
    <x v="0"/>
    <x v="5"/>
    <x v="30"/>
    <x v="92"/>
    <x v="71"/>
    <x v="1"/>
    <n v="416899"/>
    <n v="29124"/>
  </r>
  <r>
    <x v="0"/>
    <x v="0"/>
    <x v="0"/>
    <x v="5"/>
    <x v="30"/>
    <x v="92"/>
    <x v="72"/>
    <x v="0"/>
    <n v="2800"/>
    <n v="156"/>
  </r>
  <r>
    <x v="0"/>
    <x v="0"/>
    <x v="0"/>
    <x v="5"/>
    <x v="30"/>
    <x v="92"/>
    <x v="72"/>
    <x v="1"/>
    <n v="617416"/>
    <n v="31674"/>
  </r>
  <r>
    <x v="0"/>
    <x v="0"/>
    <x v="0"/>
    <x v="5"/>
    <x v="30"/>
    <x v="92"/>
    <x v="74"/>
    <x v="0"/>
    <n v="4707"/>
    <n v="102.9"/>
  </r>
  <r>
    <x v="0"/>
    <x v="0"/>
    <x v="0"/>
    <x v="5"/>
    <x v="30"/>
    <x v="92"/>
    <x v="78"/>
    <x v="0"/>
    <n v="26910"/>
    <n v="208.5"/>
  </r>
  <r>
    <x v="0"/>
    <x v="0"/>
    <x v="0"/>
    <x v="5"/>
    <x v="30"/>
    <x v="92"/>
    <x v="79"/>
    <x v="0"/>
    <n v="4177583"/>
    <n v="17478.900000000001"/>
  </r>
  <r>
    <x v="0"/>
    <x v="0"/>
    <x v="0"/>
    <x v="5"/>
    <x v="30"/>
    <x v="92"/>
    <x v="9"/>
    <x v="0"/>
    <n v="15652369"/>
    <n v="215677.6"/>
  </r>
  <r>
    <x v="0"/>
    <x v="0"/>
    <x v="0"/>
    <x v="5"/>
    <x v="30"/>
    <x v="92"/>
    <x v="9"/>
    <x v="1"/>
    <n v="9213326"/>
    <n v="149950"/>
  </r>
  <r>
    <x v="0"/>
    <x v="0"/>
    <x v="0"/>
    <x v="5"/>
    <x v="30"/>
    <x v="92"/>
    <x v="88"/>
    <x v="0"/>
    <n v="39203"/>
    <n v="245.64"/>
  </r>
  <r>
    <x v="0"/>
    <x v="0"/>
    <x v="0"/>
    <x v="5"/>
    <x v="30"/>
    <x v="92"/>
    <x v="88"/>
    <x v="1"/>
    <n v="5819"/>
    <n v="500"/>
  </r>
  <r>
    <x v="0"/>
    <x v="0"/>
    <x v="0"/>
    <x v="5"/>
    <x v="31"/>
    <x v="93"/>
    <x v="81"/>
    <x v="0"/>
    <n v="3473"/>
    <n v="18"/>
  </r>
  <r>
    <x v="0"/>
    <x v="0"/>
    <x v="0"/>
    <x v="5"/>
    <x v="31"/>
    <x v="93"/>
    <x v="18"/>
    <x v="1"/>
    <n v="7690"/>
    <n v="130"/>
  </r>
  <r>
    <x v="0"/>
    <x v="0"/>
    <x v="0"/>
    <x v="5"/>
    <x v="31"/>
    <x v="93"/>
    <x v="22"/>
    <x v="0"/>
    <n v="58030"/>
    <n v="1096"/>
  </r>
  <r>
    <x v="0"/>
    <x v="0"/>
    <x v="0"/>
    <x v="5"/>
    <x v="31"/>
    <x v="93"/>
    <x v="22"/>
    <x v="1"/>
    <n v="116804"/>
    <n v="4225"/>
  </r>
  <r>
    <x v="0"/>
    <x v="0"/>
    <x v="0"/>
    <x v="5"/>
    <x v="31"/>
    <x v="93"/>
    <x v="0"/>
    <x v="0"/>
    <n v="7032"/>
    <n v="321.3"/>
  </r>
  <r>
    <x v="0"/>
    <x v="0"/>
    <x v="0"/>
    <x v="5"/>
    <x v="31"/>
    <x v="93"/>
    <x v="0"/>
    <x v="1"/>
    <n v="270270"/>
    <n v="9907"/>
  </r>
  <r>
    <x v="0"/>
    <x v="0"/>
    <x v="0"/>
    <x v="5"/>
    <x v="31"/>
    <x v="93"/>
    <x v="110"/>
    <x v="1"/>
    <n v="77700"/>
    <n v="1686"/>
  </r>
  <r>
    <x v="0"/>
    <x v="0"/>
    <x v="0"/>
    <x v="5"/>
    <x v="31"/>
    <x v="93"/>
    <x v="25"/>
    <x v="1"/>
    <n v="2883"/>
    <n v="59"/>
  </r>
  <r>
    <x v="0"/>
    <x v="0"/>
    <x v="0"/>
    <x v="5"/>
    <x v="31"/>
    <x v="93"/>
    <x v="146"/>
    <x v="1"/>
    <n v="36160"/>
    <n v="3500"/>
  </r>
  <r>
    <x v="0"/>
    <x v="0"/>
    <x v="0"/>
    <x v="5"/>
    <x v="31"/>
    <x v="93"/>
    <x v="26"/>
    <x v="1"/>
    <n v="19536"/>
    <n v="602"/>
  </r>
  <r>
    <x v="0"/>
    <x v="0"/>
    <x v="0"/>
    <x v="5"/>
    <x v="31"/>
    <x v="93"/>
    <x v="27"/>
    <x v="0"/>
    <n v="6701"/>
    <n v="978"/>
  </r>
  <r>
    <x v="0"/>
    <x v="0"/>
    <x v="0"/>
    <x v="5"/>
    <x v="31"/>
    <x v="93"/>
    <x v="27"/>
    <x v="1"/>
    <n v="979515"/>
    <n v="150808"/>
  </r>
  <r>
    <x v="0"/>
    <x v="0"/>
    <x v="0"/>
    <x v="5"/>
    <x v="31"/>
    <x v="93"/>
    <x v="28"/>
    <x v="0"/>
    <n v="60910"/>
    <n v="1495.2"/>
  </r>
  <r>
    <x v="0"/>
    <x v="0"/>
    <x v="0"/>
    <x v="5"/>
    <x v="31"/>
    <x v="93"/>
    <x v="28"/>
    <x v="1"/>
    <n v="361774"/>
    <n v="11368"/>
  </r>
  <r>
    <x v="0"/>
    <x v="0"/>
    <x v="0"/>
    <x v="5"/>
    <x v="31"/>
    <x v="93"/>
    <x v="30"/>
    <x v="0"/>
    <n v="80553"/>
    <n v="1113"/>
  </r>
  <r>
    <x v="0"/>
    <x v="0"/>
    <x v="0"/>
    <x v="5"/>
    <x v="31"/>
    <x v="93"/>
    <x v="30"/>
    <x v="1"/>
    <n v="1103272"/>
    <n v="35446"/>
  </r>
  <r>
    <x v="0"/>
    <x v="0"/>
    <x v="0"/>
    <x v="5"/>
    <x v="31"/>
    <x v="93"/>
    <x v="1"/>
    <x v="0"/>
    <n v="59237"/>
    <n v="1128.5"/>
  </r>
  <r>
    <x v="0"/>
    <x v="0"/>
    <x v="0"/>
    <x v="5"/>
    <x v="31"/>
    <x v="93"/>
    <x v="1"/>
    <x v="1"/>
    <n v="24005"/>
    <n v="1577.61"/>
  </r>
  <r>
    <x v="0"/>
    <x v="0"/>
    <x v="0"/>
    <x v="5"/>
    <x v="31"/>
    <x v="93"/>
    <x v="85"/>
    <x v="0"/>
    <n v="2014"/>
    <n v="25"/>
  </r>
  <r>
    <x v="0"/>
    <x v="0"/>
    <x v="0"/>
    <x v="5"/>
    <x v="31"/>
    <x v="93"/>
    <x v="85"/>
    <x v="1"/>
    <n v="45125"/>
    <n v="1378"/>
  </r>
  <r>
    <x v="0"/>
    <x v="0"/>
    <x v="0"/>
    <x v="5"/>
    <x v="31"/>
    <x v="93"/>
    <x v="33"/>
    <x v="0"/>
    <n v="3127"/>
    <n v="128"/>
  </r>
  <r>
    <x v="0"/>
    <x v="0"/>
    <x v="0"/>
    <x v="5"/>
    <x v="31"/>
    <x v="93"/>
    <x v="33"/>
    <x v="1"/>
    <n v="2500"/>
    <n v="20"/>
  </r>
  <r>
    <x v="0"/>
    <x v="0"/>
    <x v="0"/>
    <x v="5"/>
    <x v="31"/>
    <x v="93"/>
    <x v="36"/>
    <x v="1"/>
    <n v="11945"/>
    <n v="199.5"/>
  </r>
  <r>
    <x v="0"/>
    <x v="0"/>
    <x v="0"/>
    <x v="5"/>
    <x v="31"/>
    <x v="93"/>
    <x v="2"/>
    <x v="0"/>
    <n v="223314"/>
    <n v="7440.8"/>
  </r>
  <r>
    <x v="0"/>
    <x v="0"/>
    <x v="0"/>
    <x v="5"/>
    <x v="31"/>
    <x v="93"/>
    <x v="2"/>
    <x v="1"/>
    <n v="693"/>
    <n v="10"/>
  </r>
  <r>
    <x v="0"/>
    <x v="0"/>
    <x v="0"/>
    <x v="5"/>
    <x v="31"/>
    <x v="93"/>
    <x v="40"/>
    <x v="0"/>
    <n v="14059"/>
    <n v="207"/>
  </r>
  <r>
    <x v="0"/>
    <x v="0"/>
    <x v="0"/>
    <x v="5"/>
    <x v="31"/>
    <x v="93"/>
    <x v="40"/>
    <x v="1"/>
    <n v="2511"/>
    <n v="81.5"/>
  </r>
  <r>
    <x v="0"/>
    <x v="0"/>
    <x v="0"/>
    <x v="5"/>
    <x v="31"/>
    <x v="93"/>
    <x v="45"/>
    <x v="0"/>
    <n v="16210"/>
    <n v="275"/>
  </r>
  <r>
    <x v="0"/>
    <x v="0"/>
    <x v="0"/>
    <x v="5"/>
    <x v="31"/>
    <x v="93"/>
    <x v="45"/>
    <x v="1"/>
    <n v="184884"/>
    <n v="4314.32"/>
  </r>
  <r>
    <x v="0"/>
    <x v="0"/>
    <x v="0"/>
    <x v="5"/>
    <x v="31"/>
    <x v="93"/>
    <x v="54"/>
    <x v="1"/>
    <n v="5870"/>
    <n v="1053"/>
  </r>
  <r>
    <x v="0"/>
    <x v="0"/>
    <x v="0"/>
    <x v="5"/>
    <x v="31"/>
    <x v="93"/>
    <x v="56"/>
    <x v="1"/>
    <n v="118074"/>
    <n v="3121"/>
  </r>
  <r>
    <x v="0"/>
    <x v="0"/>
    <x v="0"/>
    <x v="5"/>
    <x v="31"/>
    <x v="93"/>
    <x v="5"/>
    <x v="1"/>
    <n v="41503"/>
    <n v="5024"/>
  </r>
  <r>
    <x v="0"/>
    <x v="0"/>
    <x v="0"/>
    <x v="5"/>
    <x v="31"/>
    <x v="93"/>
    <x v="6"/>
    <x v="0"/>
    <n v="13310"/>
    <n v="425"/>
  </r>
  <r>
    <x v="0"/>
    <x v="0"/>
    <x v="0"/>
    <x v="5"/>
    <x v="31"/>
    <x v="93"/>
    <x v="6"/>
    <x v="1"/>
    <n v="1092610"/>
    <n v="138586"/>
  </r>
  <r>
    <x v="0"/>
    <x v="0"/>
    <x v="0"/>
    <x v="5"/>
    <x v="31"/>
    <x v="93"/>
    <x v="59"/>
    <x v="1"/>
    <n v="32801"/>
    <n v="2150.9899999999998"/>
  </r>
  <r>
    <x v="0"/>
    <x v="0"/>
    <x v="0"/>
    <x v="5"/>
    <x v="31"/>
    <x v="93"/>
    <x v="7"/>
    <x v="0"/>
    <n v="13710"/>
    <n v="219"/>
  </r>
  <r>
    <x v="0"/>
    <x v="0"/>
    <x v="0"/>
    <x v="5"/>
    <x v="31"/>
    <x v="93"/>
    <x v="128"/>
    <x v="0"/>
    <n v="2976"/>
    <n v="52"/>
  </r>
  <r>
    <x v="0"/>
    <x v="0"/>
    <x v="0"/>
    <x v="5"/>
    <x v="31"/>
    <x v="93"/>
    <x v="95"/>
    <x v="1"/>
    <n v="4735"/>
    <n v="258.5"/>
  </r>
  <r>
    <x v="0"/>
    <x v="0"/>
    <x v="0"/>
    <x v="5"/>
    <x v="31"/>
    <x v="93"/>
    <x v="8"/>
    <x v="0"/>
    <n v="19913"/>
    <n v="340"/>
  </r>
  <r>
    <x v="0"/>
    <x v="0"/>
    <x v="0"/>
    <x v="5"/>
    <x v="31"/>
    <x v="93"/>
    <x v="8"/>
    <x v="1"/>
    <n v="114660"/>
    <n v="2997"/>
  </r>
  <r>
    <x v="0"/>
    <x v="0"/>
    <x v="0"/>
    <x v="5"/>
    <x v="31"/>
    <x v="93"/>
    <x v="129"/>
    <x v="0"/>
    <n v="5601"/>
    <n v="18"/>
  </r>
  <r>
    <x v="0"/>
    <x v="0"/>
    <x v="0"/>
    <x v="5"/>
    <x v="31"/>
    <x v="93"/>
    <x v="66"/>
    <x v="0"/>
    <n v="9960"/>
    <n v="113"/>
  </r>
  <r>
    <x v="0"/>
    <x v="0"/>
    <x v="0"/>
    <x v="5"/>
    <x v="31"/>
    <x v="93"/>
    <x v="66"/>
    <x v="1"/>
    <n v="19318"/>
    <n v="2636"/>
  </r>
  <r>
    <x v="0"/>
    <x v="0"/>
    <x v="0"/>
    <x v="5"/>
    <x v="31"/>
    <x v="93"/>
    <x v="67"/>
    <x v="1"/>
    <n v="1196762"/>
    <n v="103589.19"/>
  </r>
  <r>
    <x v="0"/>
    <x v="0"/>
    <x v="0"/>
    <x v="5"/>
    <x v="31"/>
    <x v="93"/>
    <x v="68"/>
    <x v="0"/>
    <n v="9025"/>
    <n v="258"/>
  </r>
  <r>
    <x v="0"/>
    <x v="0"/>
    <x v="0"/>
    <x v="5"/>
    <x v="31"/>
    <x v="93"/>
    <x v="68"/>
    <x v="1"/>
    <n v="175452"/>
    <n v="4534"/>
  </r>
  <r>
    <x v="0"/>
    <x v="0"/>
    <x v="0"/>
    <x v="5"/>
    <x v="31"/>
    <x v="93"/>
    <x v="147"/>
    <x v="0"/>
    <n v="6309"/>
    <n v="109"/>
  </r>
  <r>
    <x v="0"/>
    <x v="0"/>
    <x v="0"/>
    <x v="5"/>
    <x v="31"/>
    <x v="93"/>
    <x v="104"/>
    <x v="1"/>
    <n v="39305"/>
    <n v="1862"/>
  </r>
  <r>
    <x v="0"/>
    <x v="0"/>
    <x v="0"/>
    <x v="5"/>
    <x v="31"/>
    <x v="93"/>
    <x v="70"/>
    <x v="0"/>
    <n v="91485"/>
    <n v="273"/>
  </r>
  <r>
    <x v="0"/>
    <x v="0"/>
    <x v="0"/>
    <x v="5"/>
    <x v="31"/>
    <x v="93"/>
    <x v="70"/>
    <x v="1"/>
    <n v="91240"/>
    <n v="1797"/>
  </r>
  <r>
    <x v="0"/>
    <x v="0"/>
    <x v="0"/>
    <x v="5"/>
    <x v="31"/>
    <x v="93"/>
    <x v="71"/>
    <x v="0"/>
    <n v="33272"/>
    <n v="572"/>
  </r>
  <r>
    <x v="0"/>
    <x v="0"/>
    <x v="0"/>
    <x v="5"/>
    <x v="31"/>
    <x v="93"/>
    <x v="71"/>
    <x v="1"/>
    <n v="80709"/>
    <n v="1492"/>
  </r>
  <r>
    <x v="0"/>
    <x v="0"/>
    <x v="0"/>
    <x v="5"/>
    <x v="31"/>
    <x v="93"/>
    <x v="72"/>
    <x v="1"/>
    <n v="114940"/>
    <n v="2234"/>
  </r>
  <r>
    <x v="0"/>
    <x v="0"/>
    <x v="0"/>
    <x v="5"/>
    <x v="31"/>
    <x v="93"/>
    <x v="79"/>
    <x v="0"/>
    <n v="66845"/>
    <n v="644"/>
  </r>
  <r>
    <x v="0"/>
    <x v="0"/>
    <x v="0"/>
    <x v="5"/>
    <x v="31"/>
    <x v="93"/>
    <x v="79"/>
    <x v="1"/>
    <n v="145009"/>
    <n v="4934"/>
  </r>
  <r>
    <x v="0"/>
    <x v="0"/>
    <x v="0"/>
    <x v="5"/>
    <x v="31"/>
    <x v="93"/>
    <x v="9"/>
    <x v="0"/>
    <n v="81124"/>
    <n v="1058"/>
  </r>
  <r>
    <x v="0"/>
    <x v="0"/>
    <x v="0"/>
    <x v="5"/>
    <x v="31"/>
    <x v="93"/>
    <x v="9"/>
    <x v="1"/>
    <n v="3617035"/>
    <n v="122968.5"/>
  </r>
  <r>
    <x v="0"/>
    <x v="0"/>
    <x v="0"/>
    <x v="5"/>
    <x v="31"/>
    <x v="94"/>
    <x v="136"/>
    <x v="0"/>
    <n v="21400"/>
    <n v="4"/>
  </r>
  <r>
    <x v="0"/>
    <x v="0"/>
    <x v="0"/>
    <x v="5"/>
    <x v="31"/>
    <x v="94"/>
    <x v="16"/>
    <x v="0"/>
    <n v="56081"/>
    <n v="743.49"/>
  </r>
  <r>
    <x v="0"/>
    <x v="0"/>
    <x v="0"/>
    <x v="5"/>
    <x v="31"/>
    <x v="94"/>
    <x v="16"/>
    <x v="1"/>
    <n v="15586"/>
    <n v="580"/>
  </r>
  <r>
    <x v="0"/>
    <x v="0"/>
    <x v="0"/>
    <x v="5"/>
    <x v="31"/>
    <x v="94"/>
    <x v="18"/>
    <x v="0"/>
    <n v="4274"/>
    <n v="400"/>
  </r>
  <r>
    <x v="0"/>
    <x v="0"/>
    <x v="0"/>
    <x v="5"/>
    <x v="31"/>
    <x v="94"/>
    <x v="18"/>
    <x v="1"/>
    <n v="20815"/>
    <n v="1917"/>
  </r>
  <r>
    <x v="0"/>
    <x v="0"/>
    <x v="0"/>
    <x v="5"/>
    <x v="31"/>
    <x v="94"/>
    <x v="21"/>
    <x v="1"/>
    <n v="13947"/>
    <n v="3321"/>
  </r>
  <r>
    <x v="0"/>
    <x v="0"/>
    <x v="0"/>
    <x v="5"/>
    <x v="31"/>
    <x v="94"/>
    <x v="22"/>
    <x v="0"/>
    <n v="21527"/>
    <n v="878"/>
  </r>
  <r>
    <x v="0"/>
    <x v="0"/>
    <x v="0"/>
    <x v="5"/>
    <x v="31"/>
    <x v="94"/>
    <x v="22"/>
    <x v="1"/>
    <n v="114546"/>
    <n v="4247"/>
  </r>
  <r>
    <x v="0"/>
    <x v="0"/>
    <x v="0"/>
    <x v="5"/>
    <x v="31"/>
    <x v="94"/>
    <x v="0"/>
    <x v="1"/>
    <n v="49829"/>
    <n v="4675"/>
  </r>
  <r>
    <x v="0"/>
    <x v="0"/>
    <x v="0"/>
    <x v="5"/>
    <x v="31"/>
    <x v="94"/>
    <x v="110"/>
    <x v="0"/>
    <n v="92975"/>
    <n v="1454.2"/>
  </r>
  <r>
    <x v="0"/>
    <x v="0"/>
    <x v="0"/>
    <x v="5"/>
    <x v="31"/>
    <x v="94"/>
    <x v="110"/>
    <x v="1"/>
    <n v="2600"/>
    <n v="98"/>
  </r>
  <r>
    <x v="0"/>
    <x v="0"/>
    <x v="0"/>
    <x v="5"/>
    <x v="31"/>
    <x v="94"/>
    <x v="25"/>
    <x v="0"/>
    <n v="33883"/>
    <n v="588"/>
  </r>
  <r>
    <x v="0"/>
    <x v="0"/>
    <x v="0"/>
    <x v="5"/>
    <x v="31"/>
    <x v="94"/>
    <x v="25"/>
    <x v="1"/>
    <n v="47109"/>
    <n v="3161.66"/>
  </r>
  <r>
    <x v="0"/>
    <x v="0"/>
    <x v="0"/>
    <x v="5"/>
    <x v="31"/>
    <x v="94"/>
    <x v="27"/>
    <x v="0"/>
    <n v="3290"/>
    <n v="13"/>
  </r>
  <r>
    <x v="0"/>
    <x v="0"/>
    <x v="0"/>
    <x v="5"/>
    <x v="31"/>
    <x v="94"/>
    <x v="27"/>
    <x v="1"/>
    <n v="42666"/>
    <n v="2819"/>
  </r>
  <r>
    <x v="0"/>
    <x v="0"/>
    <x v="0"/>
    <x v="5"/>
    <x v="31"/>
    <x v="94"/>
    <x v="143"/>
    <x v="0"/>
    <n v="10170"/>
    <n v="66.3"/>
  </r>
  <r>
    <x v="0"/>
    <x v="0"/>
    <x v="0"/>
    <x v="5"/>
    <x v="31"/>
    <x v="94"/>
    <x v="143"/>
    <x v="1"/>
    <n v="3618"/>
    <n v="200"/>
  </r>
  <r>
    <x v="0"/>
    <x v="0"/>
    <x v="0"/>
    <x v="5"/>
    <x v="31"/>
    <x v="94"/>
    <x v="28"/>
    <x v="0"/>
    <n v="62500"/>
    <n v="2543.1999999999998"/>
  </r>
  <r>
    <x v="0"/>
    <x v="0"/>
    <x v="0"/>
    <x v="5"/>
    <x v="31"/>
    <x v="94"/>
    <x v="30"/>
    <x v="0"/>
    <n v="313792"/>
    <n v="31737.200000000001"/>
  </r>
  <r>
    <x v="0"/>
    <x v="0"/>
    <x v="0"/>
    <x v="5"/>
    <x v="31"/>
    <x v="94"/>
    <x v="30"/>
    <x v="1"/>
    <n v="149608"/>
    <n v="5260"/>
  </r>
  <r>
    <x v="0"/>
    <x v="0"/>
    <x v="0"/>
    <x v="5"/>
    <x v="31"/>
    <x v="94"/>
    <x v="32"/>
    <x v="1"/>
    <n v="44461"/>
    <n v="10281"/>
  </r>
  <r>
    <x v="0"/>
    <x v="0"/>
    <x v="0"/>
    <x v="5"/>
    <x v="31"/>
    <x v="94"/>
    <x v="1"/>
    <x v="0"/>
    <n v="427603"/>
    <n v="10280.629999999999"/>
  </r>
  <r>
    <x v="0"/>
    <x v="0"/>
    <x v="0"/>
    <x v="5"/>
    <x v="31"/>
    <x v="94"/>
    <x v="1"/>
    <x v="1"/>
    <n v="443357"/>
    <n v="30635.5"/>
  </r>
  <r>
    <x v="0"/>
    <x v="0"/>
    <x v="0"/>
    <x v="5"/>
    <x v="31"/>
    <x v="94"/>
    <x v="144"/>
    <x v="0"/>
    <n v="5882"/>
    <n v="27.9"/>
  </r>
  <r>
    <x v="0"/>
    <x v="0"/>
    <x v="0"/>
    <x v="5"/>
    <x v="31"/>
    <x v="94"/>
    <x v="85"/>
    <x v="0"/>
    <n v="394"/>
    <n v="30.4"/>
  </r>
  <r>
    <x v="0"/>
    <x v="0"/>
    <x v="0"/>
    <x v="5"/>
    <x v="31"/>
    <x v="94"/>
    <x v="85"/>
    <x v="1"/>
    <n v="4975"/>
    <n v="530"/>
  </r>
  <r>
    <x v="0"/>
    <x v="0"/>
    <x v="0"/>
    <x v="5"/>
    <x v="31"/>
    <x v="94"/>
    <x v="33"/>
    <x v="0"/>
    <n v="5276"/>
    <n v="21.4"/>
  </r>
  <r>
    <x v="0"/>
    <x v="0"/>
    <x v="0"/>
    <x v="5"/>
    <x v="31"/>
    <x v="94"/>
    <x v="33"/>
    <x v="1"/>
    <n v="11879"/>
    <n v="950"/>
  </r>
  <r>
    <x v="0"/>
    <x v="0"/>
    <x v="0"/>
    <x v="5"/>
    <x v="31"/>
    <x v="94"/>
    <x v="123"/>
    <x v="1"/>
    <n v="4201"/>
    <n v="610"/>
  </r>
  <r>
    <x v="0"/>
    <x v="0"/>
    <x v="0"/>
    <x v="5"/>
    <x v="31"/>
    <x v="94"/>
    <x v="127"/>
    <x v="0"/>
    <n v="7093"/>
    <n v="115"/>
  </r>
  <r>
    <x v="0"/>
    <x v="0"/>
    <x v="0"/>
    <x v="5"/>
    <x v="31"/>
    <x v="94"/>
    <x v="127"/>
    <x v="1"/>
    <n v="191153"/>
    <n v="18005"/>
  </r>
  <r>
    <x v="0"/>
    <x v="0"/>
    <x v="0"/>
    <x v="5"/>
    <x v="31"/>
    <x v="94"/>
    <x v="2"/>
    <x v="0"/>
    <n v="1104233"/>
    <n v="24855.52"/>
  </r>
  <r>
    <x v="0"/>
    <x v="0"/>
    <x v="0"/>
    <x v="5"/>
    <x v="31"/>
    <x v="94"/>
    <x v="2"/>
    <x v="1"/>
    <n v="836685"/>
    <n v="52911.83"/>
  </r>
  <r>
    <x v="0"/>
    <x v="0"/>
    <x v="0"/>
    <x v="5"/>
    <x v="31"/>
    <x v="94"/>
    <x v="38"/>
    <x v="1"/>
    <n v="16297"/>
    <n v="783"/>
  </r>
  <r>
    <x v="0"/>
    <x v="0"/>
    <x v="0"/>
    <x v="5"/>
    <x v="31"/>
    <x v="94"/>
    <x v="40"/>
    <x v="0"/>
    <n v="229127"/>
    <n v="50520.31"/>
  </r>
  <r>
    <x v="0"/>
    <x v="0"/>
    <x v="0"/>
    <x v="5"/>
    <x v="31"/>
    <x v="94"/>
    <x v="40"/>
    <x v="1"/>
    <n v="193926"/>
    <n v="11493"/>
  </r>
  <r>
    <x v="0"/>
    <x v="0"/>
    <x v="0"/>
    <x v="5"/>
    <x v="31"/>
    <x v="94"/>
    <x v="41"/>
    <x v="1"/>
    <n v="22150"/>
    <n v="1935"/>
  </r>
  <r>
    <x v="0"/>
    <x v="0"/>
    <x v="0"/>
    <x v="5"/>
    <x v="31"/>
    <x v="94"/>
    <x v="148"/>
    <x v="0"/>
    <n v="6564"/>
    <n v="422"/>
  </r>
  <r>
    <x v="0"/>
    <x v="0"/>
    <x v="0"/>
    <x v="5"/>
    <x v="31"/>
    <x v="94"/>
    <x v="148"/>
    <x v="1"/>
    <n v="263332"/>
    <n v="28000"/>
  </r>
  <r>
    <x v="0"/>
    <x v="0"/>
    <x v="0"/>
    <x v="5"/>
    <x v="31"/>
    <x v="94"/>
    <x v="44"/>
    <x v="0"/>
    <n v="62525"/>
    <n v="4925.45"/>
  </r>
  <r>
    <x v="0"/>
    <x v="0"/>
    <x v="0"/>
    <x v="5"/>
    <x v="31"/>
    <x v="94"/>
    <x v="45"/>
    <x v="0"/>
    <n v="178995"/>
    <n v="7792.8"/>
  </r>
  <r>
    <x v="0"/>
    <x v="0"/>
    <x v="0"/>
    <x v="5"/>
    <x v="31"/>
    <x v="94"/>
    <x v="45"/>
    <x v="1"/>
    <n v="530908"/>
    <n v="38838"/>
  </r>
  <r>
    <x v="0"/>
    <x v="0"/>
    <x v="0"/>
    <x v="5"/>
    <x v="31"/>
    <x v="94"/>
    <x v="119"/>
    <x v="0"/>
    <n v="53084"/>
    <n v="338"/>
  </r>
  <r>
    <x v="0"/>
    <x v="0"/>
    <x v="0"/>
    <x v="5"/>
    <x v="31"/>
    <x v="94"/>
    <x v="50"/>
    <x v="0"/>
    <n v="6063"/>
    <n v="543"/>
  </r>
  <r>
    <x v="0"/>
    <x v="0"/>
    <x v="0"/>
    <x v="5"/>
    <x v="31"/>
    <x v="94"/>
    <x v="50"/>
    <x v="1"/>
    <n v="4017"/>
    <n v="177"/>
  </r>
  <r>
    <x v="0"/>
    <x v="0"/>
    <x v="0"/>
    <x v="5"/>
    <x v="31"/>
    <x v="94"/>
    <x v="115"/>
    <x v="0"/>
    <n v="5728"/>
    <n v="56"/>
  </r>
  <r>
    <x v="0"/>
    <x v="0"/>
    <x v="0"/>
    <x v="5"/>
    <x v="31"/>
    <x v="94"/>
    <x v="54"/>
    <x v="1"/>
    <n v="58023"/>
    <n v="6400.9"/>
  </r>
  <r>
    <x v="0"/>
    <x v="0"/>
    <x v="0"/>
    <x v="5"/>
    <x v="31"/>
    <x v="94"/>
    <x v="56"/>
    <x v="0"/>
    <n v="302245"/>
    <n v="7730"/>
  </r>
  <r>
    <x v="0"/>
    <x v="0"/>
    <x v="0"/>
    <x v="5"/>
    <x v="31"/>
    <x v="94"/>
    <x v="56"/>
    <x v="1"/>
    <n v="452625"/>
    <n v="38488.800000000003"/>
  </r>
  <r>
    <x v="0"/>
    <x v="0"/>
    <x v="0"/>
    <x v="5"/>
    <x v="31"/>
    <x v="94"/>
    <x v="5"/>
    <x v="1"/>
    <n v="7752"/>
    <n v="4900.25"/>
  </r>
  <r>
    <x v="0"/>
    <x v="0"/>
    <x v="0"/>
    <x v="5"/>
    <x v="31"/>
    <x v="94"/>
    <x v="6"/>
    <x v="0"/>
    <n v="1696828"/>
    <n v="21439.68"/>
  </r>
  <r>
    <x v="0"/>
    <x v="0"/>
    <x v="0"/>
    <x v="5"/>
    <x v="31"/>
    <x v="94"/>
    <x v="6"/>
    <x v="1"/>
    <n v="2591933"/>
    <n v="153748.62"/>
  </r>
  <r>
    <x v="0"/>
    <x v="0"/>
    <x v="0"/>
    <x v="5"/>
    <x v="31"/>
    <x v="94"/>
    <x v="90"/>
    <x v="0"/>
    <n v="2220"/>
    <n v="100"/>
  </r>
  <r>
    <x v="0"/>
    <x v="0"/>
    <x v="0"/>
    <x v="5"/>
    <x v="31"/>
    <x v="94"/>
    <x v="57"/>
    <x v="0"/>
    <n v="27211"/>
    <n v="946.7"/>
  </r>
  <r>
    <x v="0"/>
    <x v="0"/>
    <x v="0"/>
    <x v="5"/>
    <x v="31"/>
    <x v="94"/>
    <x v="59"/>
    <x v="0"/>
    <n v="37431"/>
    <n v="755.08"/>
  </r>
  <r>
    <x v="0"/>
    <x v="0"/>
    <x v="0"/>
    <x v="5"/>
    <x v="31"/>
    <x v="94"/>
    <x v="59"/>
    <x v="1"/>
    <n v="121831"/>
    <n v="6148.83"/>
  </r>
  <r>
    <x v="0"/>
    <x v="0"/>
    <x v="0"/>
    <x v="5"/>
    <x v="31"/>
    <x v="94"/>
    <x v="7"/>
    <x v="0"/>
    <n v="2105"/>
    <n v="83.1"/>
  </r>
  <r>
    <x v="0"/>
    <x v="0"/>
    <x v="0"/>
    <x v="5"/>
    <x v="31"/>
    <x v="94"/>
    <x v="7"/>
    <x v="1"/>
    <n v="77226"/>
    <n v="28416"/>
  </r>
  <r>
    <x v="0"/>
    <x v="0"/>
    <x v="0"/>
    <x v="5"/>
    <x v="31"/>
    <x v="94"/>
    <x v="149"/>
    <x v="0"/>
    <n v="9739"/>
    <n v="466"/>
  </r>
  <r>
    <x v="0"/>
    <x v="0"/>
    <x v="0"/>
    <x v="5"/>
    <x v="31"/>
    <x v="94"/>
    <x v="149"/>
    <x v="1"/>
    <n v="40341"/>
    <n v="2910"/>
  </r>
  <r>
    <x v="0"/>
    <x v="0"/>
    <x v="0"/>
    <x v="5"/>
    <x v="31"/>
    <x v="94"/>
    <x v="62"/>
    <x v="0"/>
    <n v="47052"/>
    <n v="2888"/>
  </r>
  <r>
    <x v="0"/>
    <x v="0"/>
    <x v="0"/>
    <x v="5"/>
    <x v="31"/>
    <x v="94"/>
    <x v="62"/>
    <x v="1"/>
    <n v="82816"/>
    <n v="6183"/>
  </r>
  <r>
    <x v="0"/>
    <x v="0"/>
    <x v="0"/>
    <x v="5"/>
    <x v="31"/>
    <x v="94"/>
    <x v="63"/>
    <x v="0"/>
    <n v="3138"/>
    <n v="45"/>
  </r>
  <r>
    <x v="0"/>
    <x v="0"/>
    <x v="0"/>
    <x v="5"/>
    <x v="31"/>
    <x v="94"/>
    <x v="63"/>
    <x v="1"/>
    <n v="340"/>
    <n v="200"/>
  </r>
  <r>
    <x v="0"/>
    <x v="0"/>
    <x v="0"/>
    <x v="5"/>
    <x v="31"/>
    <x v="94"/>
    <x v="65"/>
    <x v="1"/>
    <n v="2547"/>
    <n v="69"/>
  </r>
  <r>
    <x v="0"/>
    <x v="0"/>
    <x v="0"/>
    <x v="5"/>
    <x v="31"/>
    <x v="94"/>
    <x v="95"/>
    <x v="1"/>
    <n v="10000"/>
    <n v="400"/>
  </r>
  <r>
    <x v="0"/>
    <x v="0"/>
    <x v="0"/>
    <x v="5"/>
    <x v="31"/>
    <x v="94"/>
    <x v="8"/>
    <x v="0"/>
    <n v="188878"/>
    <n v="13279.28"/>
  </r>
  <r>
    <x v="0"/>
    <x v="0"/>
    <x v="0"/>
    <x v="5"/>
    <x v="31"/>
    <x v="94"/>
    <x v="8"/>
    <x v="1"/>
    <n v="755087"/>
    <n v="32043.9"/>
  </r>
  <r>
    <x v="0"/>
    <x v="0"/>
    <x v="0"/>
    <x v="5"/>
    <x v="31"/>
    <x v="94"/>
    <x v="145"/>
    <x v="0"/>
    <n v="3175"/>
    <n v="95"/>
  </r>
  <r>
    <x v="0"/>
    <x v="0"/>
    <x v="0"/>
    <x v="5"/>
    <x v="31"/>
    <x v="94"/>
    <x v="66"/>
    <x v="0"/>
    <n v="43893"/>
    <n v="811.81"/>
  </r>
  <r>
    <x v="0"/>
    <x v="0"/>
    <x v="0"/>
    <x v="5"/>
    <x v="31"/>
    <x v="94"/>
    <x v="66"/>
    <x v="1"/>
    <n v="13424"/>
    <n v="145"/>
  </r>
  <r>
    <x v="0"/>
    <x v="0"/>
    <x v="0"/>
    <x v="5"/>
    <x v="31"/>
    <x v="94"/>
    <x v="67"/>
    <x v="0"/>
    <n v="2496"/>
    <n v="9.5"/>
  </r>
  <r>
    <x v="0"/>
    <x v="0"/>
    <x v="0"/>
    <x v="5"/>
    <x v="31"/>
    <x v="94"/>
    <x v="67"/>
    <x v="1"/>
    <n v="110038"/>
    <n v="7434.78"/>
  </r>
  <r>
    <x v="0"/>
    <x v="0"/>
    <x v="0"/>
    <x v="5"/>
    <x v="31"/>
    <x v="94"/>
    <x v="68"/>
    <x v="0"/>
    <n v="3745"/>
    <n v="2448"/>
  </r>
  <r>
    <x v="0"/>
    <x v="0"/>
    <x v="0"/>
    <x v="5"/>
    <x v="31"/>
    <x v="94"/>
    <x v="69"/>
    <x v="1"/>
    <n v="2000"/>
    <n v="110"/>
  </r>
  <r>
    <x v="0"/>
    <x v="0"/>
    <x v="0"/>
    <x v="5"/>
    <x v="31"/>
    <x v="94"/>
    <x v="104"/>
    <x v="1"/>
    <n v="33968"/>
    <n v="2067"/>
  </r>
  <r>
    <x v="0"/>
    <x v="0"/>
    <x v="0"/>
    <x v="5"/>
    <x v="31"/>
    <x v="94"/>
    <x v="71"/>
    <x v="0"/>
    <n v="84538"/>
    <n v="2652.46"/>
  </r>
  <r>
    <x v="0"/>
    <x v="0"/>
    <x v="0"/>
    <x v="5"/>
    <x v="31"/>
    <x v="94"/>
    <x v="71"/>
    <x v="1"/>
    <n v="81366"/>
    <n v="9548"/>
  </r>
  <r>
    <x v="0"/>
    <x v="0"/>
    <x v="0"/>
    <x v="5"/>
    <x v="31"/>
    <x v="94"/>
    <x v="72"/>
    <x v="0"/>
    <n v="6532"/>
    <n v="84.7"/>
  </r>
  <r>
    <x v="0"/>
    <x v="0"/>
    <x v="0"/>
    <x v="5"/>
    <x v="31"/>
    <x v="94"/>
    <x v="72"/>
    <x v="1"/>
    <n v="92312"/>
    <n v="13464"/>
  </r>
  <r>
    <x v="0"/>
    <x v="0"/>
    <x v="0"/>
    <x v="5"/>
    <x v="31"/>
    <x v="94"/>
    <x v="74"/>
    <x v="1"/>
    <n v="12107"/>
    <n v="2950"/>
  </r>
  <r>
    <x v="0"/>
    <x v="0"/>
    <x v="0"/>
    <x v="5"/>
    <x v="31"/>
    <x v="94"/>
    <x v="76"/>
    <x v="1"/>
    <n v="511199"/>
    <n v="11300"/>
  </r>
  <r>
    <x v="0"/>
    <x v="0"/>
    <x v="0"/>
    <x v="5"/>
    <x v="31"/>
    <x v="94"/>
    <x v="78"/>
    <x v="0"/>
    <n v="25720"/>
    <n v="223"/>
  </r>
  <r>
    <x v="0"/>
    <x v="0"/>
    <x v="0"/>
    <x v="5"/>
    <x v="31"/>
    <x v="94"/>
    <x v="78"/>
    <x v="1"/>
    <n v="35704"/>
    <n v="4973"/>
  </r>
  <r>
    <x v="0"/>
    <x v="0"/>
    <x v="0"/>
    <x v="5"/>
    <x v="31"/>
    <x v="94"/>
    <x v="79"/>
    <x v="0"/>
    <n v="305074"/>
    <n v="19559.34"/>
  </r>
  <r>
    <x v="0"/>
    <x v="0"/>
    <x v="0"/>
    <x v="5"/>
    <x v="31"/>
    <x v="94"/>
    <x v="79"/>
    <x v="1"/>
    <n v="1512946"/>
    <n v="188039"/>
  </r>
  <r>
    <x v="0"/>
    <x v="0"/>
    <x v="0"/>
    <x v="5"/>
    <x v="31"/>
    <x v="94"/>
    <x v="9"/>
    <x v="0"/>
    <n v="1233556"/>
    <n v="16400.7"/>
  </r>
  <r>
    <x v="0"/>
    <x v="0"/>
    <x v="0"/>
    <x v="5"/>
    <x v="31"/>
    <x v="94"/>
    <x v="9"/>
    <x v="1"/>
    <n v="3832842"/>
    <n v="316168.42"/>
  </r>
  <r>
    <x v="0"/>
    <x v="0"/>
    <x v="0"/>
    <x v="5"/>
    <x v="31"/>
    <x v="94"/>
    <x v="88"/>
    <x v="0"/>
    <n v="884"/>
    <n v="9.69"/>
  </r>
  <r>
    <x v="0"/>
    <x v="0"/>
    <x v="0"/>
    <x v="5"/>
    <x v="31"/>
    <x v="94"/>
    <x v="88"/>
    <x v="1"/>
    <n v="14316"/>
    <n v="368"/>
  </r>
  <r>
    <x v="0"/>
    <x v="0"/>
    <x v="0"/>
    <x v="5"/>
    <x v="31"/>
    <x v="94"/>
    <x v="80"/>
    <x v="1"/>
    <n v="42967"/>
    <n v="5067"/>
  </r>
  <r>
    <x v="0"/>
    <x v="0"/>
    <x v="0"/>
    <x v="5"/>
    <x v="31"/>
    <x v="94"/>
    <x v="89"/>
    <x v="1"/>
    <n v="1320"/>
    <n v="581"/>
  </r>
  <r>
    <x v="0"/>
    <x v="0"/>
    <x v="0"/>
    <x v="5"/>
    <x v="31"/>
    <x v="95"/>
    <x v="18"/>
    <x v="1"/>
    <n v="2152"/>
    <n v="1160"/>
  </r>
  <r>
    <x v="0"/>
    <x v="0"/>
    <x v="0"/>
    <x v="5"/>
    <x v="31"/>
    <x v="95"/>
    <x v="22"/>
    <x v="1"/>
    <n v="5811"/>
    <n v="429"/>
  </r>
  <r>
    <x v="0"/>
    <x v="0"/>
    <x v="0"/>
    <x v="5"/>
    <x v="31"/>
    <x v="95"/>
    <x v="23"/>
    <x v="1"/>
    <n v="1290230"/>
    <n v="430763"/>
  </r>
  <r>
    <x v="0"/>
    <x v="0"/>
    <x v="0"/>
    <x v="5"/>
    <x v="31"/>
    <x v="95"/>
    <x v="0"/>
    <x v="1"/>
    <n v="126528"/>
    <n v="30380"/>
  </r>
  <r>
    <x v="0"/>
    <x v="0"/>
    <x v="0"/>
    <x v="5"/>
    <x v="31"/>
    <x v="95"/>
    <x v="137"/>
    <x v="0"/>
    <n v="4950"/>
    <n v="2050"/>
  </r>
  <r>
    <x v="0"/>
    <x v="0"/>
    <x v="0"/>
    <x v="5"/>
    <x v="31"/>
    <x v="95"/>
    <x v="137"/>
    <x v="1"/>
    <n v="59590"/>
    <n v="46800.5"/>
  </r>
  <r>
    <x v="0"/>
    <x v="0"/>
    <x v="0"/>
    <x v="5"/>
    <x v="31"/>
    <x v="95"/>
    <x v="25"/>
    <x v="1"/>
    <n v="567"/>
    <n v="48"/>
  </r>
  <r>
    <x v="0"/>
    <x v="0"/>
    <x v="0"/>
    <x v="5"/>
    <x v="31"/>
    <x v="95"/>
    <x v="27"/>
    <x v="1"/>
    <n v="67590"/>
    <n v="13468.1"/>
  </r>
  <r>
    <x v="0"/>
    <x v="0"/>
    <x v="0"/>
    <x v="5"/>
    <x v="31"/>
    <x v="95"/>
    <x v="28"/>
    <x v="1"/>
    <n v="356"/>
    <n v="13.52"/>
  </r>
  <r>
    <x v="0"/>
    <x v="0"/>
    <x v="0"/>
    <x v="5"/>
    <x v="31"/>
    <x v="95"/>
    <x v="29"/>
    <x v="1"/>
    <n v="68209"/>
    <n v="27418.39"/>
  </r>
  <r>
    <x v="0"/>
    <x v="0"/>
    <x v="0"/>
    <x v="5"/>
    <x v="31"/>
    <x v="95"/>
    <x v="30"/>
    <x v="0"/>
    <n v="779821"/>
    <n v="11045.5"/>
  </r>
  <r>
    <x v="0"/>
    <x v="0"/>
    <x v="0"/>
    <x v="5"/>
    <x v="31"/>
    <x v="95"/>
    <x v="30"/>
    <x v="1"/>
    <n v="30093"/>
    <n v="7788.85"/>
  </r>
  <r>
    <x v="0"/>
    <x v="0"/>
    <x v="0"/>
    <x v="5"/>
    <x v="31"/>
    <x v="95"/>
    <x v="84"/>
    <x v="1"/>
    <n v="7790"/>
    <n v="1000"/>
  </r>
  <r>
    <x v="0"/>
    <x v="0"/>
    <x v="0"/>
    <x v="5"/>
    <x v="31"/>
    <x v="95"/>
    <x v="1"/>
    <x v="0"/>
    <n v="3225"/>
    <n v="512.5"/>
  </r>
  <r>
    <x v="0"/>
    <x v="0"/>
    <x v="0"/>
    <x v="5"/>
    <x v="31"/>
    <x v="95"/>
    <x v="1"/>
    <x v="1"/>
    <n v="22070"/>
    <n v="6839"/>
  </r>
  <r>
    <x v="0"/>
    <x v="0"/>
    <x v="0"/>
    <x v="5"/>
    <x v="31"/>
    <x v="95"/>
    <x v="85"/>
    <x v="1"/>
    <n v="51"/>
    <n v="6"/>
  </r>
  <r>
    <x v="0"/>
    <x v="0"/>
    <x v="0"/>
    <x v="5"/>
    <x v="31"/>
    <x v="95"/>
    <x v="33"/>
    <x v="1"/>
    <n v="34152"/>
    <n v="3137"/>
  </r>
  <r>
    <x v="0"/>
    <x v="0"/>
    <x v="0"/>
    <x v="5"/>
    <x v="31"/>
    <x v="95"/>
    <x v="2"/>
    <x v="0"/>
    <n v="41211"/>
    <n v="1979.6"/>
  </r>
  <r>
    <x v="0"/>
    <x v="0"/>
    <x v="0"/>
    <x v="5"/>
    <x v="31"/>
    <x v="95"/>
    <x v="2"/>
    <x v="1"/>
    <n v="48611"/>
    <n v="12099.85"/>
  </r>
  <r>
    <x v="0"/>
    <x v="0"/>
    <x v="0"/>
    <x v="5"/>
    <x v="31"/>
    <x v="95"/>
    <x v="40"/>
    <x v="0"/>
    <n v="3250"/>
    <n v="40"/>
  </r>
  <r>
    <x v="0"/>
    <x v="0"/>
    <x v="0"/>
    <x v="5"/>
    <x v="31"/>
    <x v="95"/>
    <x v="40"/>
    <x v="1"/>
    <n v="497337"/>
    <n v="164700"/>
  </r>
  <r>
    <x v="0"/>
    <x v="0"/>
    <x v="0"/>
    <x v="5"/>
    <x v="31"/>
    <x v="95"/>
    <x v="42"/>
    <x v="1"/>
    <n v="10837"/>
    <n v="2336"/>
  </r>
  <r>
    <x v="0"/>
    <x v="0"/>
    <x v="0"/>
    <x v="5"/>
    <x v="31"/>
    <x v="95"/>
    <x v="45"/>
    <x v="0"/>
    <n v="13040"/>
    <n v="640.6"/>
  </r>
  <r>
    <x v="0"/>
    <x v="0"/>
    <x v="0"/>
    <x v="5"/>
    <x v="31"/>
    <x v="95"/>
    <x v="45"/>
    <x v="1"/>
    <n v="107359"/>
    <n v="18970.5"/>
  </r>
  <r>
    <x v="0"/>
    <x v="0"/>
    <x v="0"/>
    <x v="5"/>
    <x v="31"/>
    <x v="95"/>
    <x v="54"/>
    <x v="0"/>
    <n v="2289"/>
    <n v="28"/>
  </r>
  <r>
    <x v="0"/>
    <x v="0"/>
    <x v="0"/>
    <x v="5"/>
    <x v="31"/>
    <x v="95"/>
    <x v="54"/>
    <x v="1"/>
    <n v="56775"/>
    <n v="5765.35"/>
  </r>
  <r>
    <x v="0"/>
    <x v="0"/>
    <x v="0"/>
    <x v="5"/>
    <x v="31"/>
    <x v="95"/>
    <x v="56"/>
    <x v="1"/>
    <n v="18593"/>
    <n v="1040"/>
  </r>
  <r>
    <x v="0"/>
    <x v="0"/>
    <x v="0"/>
    <x v="5"/>
    <x v="31"/>
    <x v="95"/>
    <x v="5"/>
    <x v="1"/>
    <n v="80019"/>
    <n v="25754.6"/>
  </r>
  <r>
    <x v="0"/>
    <x v="0"/>
    <x v="0"/>
    <x v="5"/>
    <x v="31"/>
    <x v="95"/>
    <x v="6"/>
    <x v="0"/>
    <n v="332754"/>
    <n v="5072.7700000000004"/>
  </r>
  <r>
    <x v="0"/>
    <x v="0"/>
    <x v="0"/>
    <x v="5"/>
    <x v="31"/>
    <x v="95"/>
    <x v="6"/>
    <x v="1"/>
    <n v="9862474"/>
    <n v="6596417.5"/>
  </r>
  <r>
    <x v="0"/>
    <x v="0"/>
    <x v="0"/>
    <x v="5"/>
    <x v="31"/>
    <x v="95"/>
    <x v="57"/>
    <x v="1"/>
    <n v="5450"/>
    <n v="1178"/>
  </r>
  <r>
    <x v="0"/>
    <x v="0"/>
    <x v="0"/>
    <x v="5"/>
    <x v="31"/>
    <x v="95"/>
    <x v="59"/>
    <x v="0"/>
    <n v="46772"/>
    <n v="2580.98"/>
  </r>
  <r>
    <x v="0"/>
    <x v="0"/>
    <x v="0"/>
    <x v="5"/>
    <x v="31"/>
    <x v="95"/>
    <x v="59"/>
    <x v="1"/>
    <n v="2156507"/>
    <n v="464400.01"/>
  </r>
  <r>
    <x v="0"/>
    <x v="0"/>
    <x v="0"/>
    <x v="5"/>
    <x v="31"/>
    <x v="95"/>
    <x v="7"/>
    <x v="1"/>
    <n v="86355"/>
    <n v="4375.5"/>
  </r>
  <r>
    <x v="0"/>
    <x v="0"/>
    <x v="0"/>
    <x v="5"/>
    <x v="31"/>
    <x v="95"/>
    <x v="62"/>
    <x v="1"/>
    <n v="4305"/>
    <n v="1100"/>
  </r>
  <r>
    <x v="0"/>
    <x v="0"/>
    <x v="0"/>
    <x v="5"/>
    <x v="31"/>
    <x v="95"/>
    <x v="63"/>
    <x v="1"/>
    <n v="4149"/>
    <n v="500"/>
  </r>
  <r>
    <x v="0"/>
    <x v="0"/>
    <x v="0"/>
    <x v="5"/>
    <x v="31"/>
    <x v="95"/>
    <x v="65"/>
    <x v="1"/>
    <n v="18311"/>
    <n v="2100"/>
  </r>
  <r>
    <x v="0"/>
    <x v="0"/>
    <x v="0"/>
    <x v="5"/>
    <x v="31"/>
    <x v="95"/>
    <x v="95"/>
    <x v="1"/>
    <n v="4997"/>
    <n v="1622"/>
  </r>
  <r>
    <x v="0"/>
    <x v="0"/>
    <x v="0"/>
    <x v="5"/>
    <x v="31"/>
    <x v="95"/>
    <x v="8"/>
    <x v="0"/>
    <n v="1297"/>
    <n v="442"/>
  </r>
  <r>
    <x v="0"/>
    <x v="0"/>
    <x v="0"/>
    <x v="5"/>
    <x v="31"/>
    <x v="95"/>
    <x v="8"/>
    <x v="1"/>
    <n v="82042"/>
    <n v="7839.5"/>
  </r>
  <r>
    <x v="0"/>
    <x v="0"/>
    <x v="0"/>
    <x v="5"/>
    <x v="31"/>
    <x v="95"/>
    <x v="66"/>
    <x v="0"/>
    <n v="1971"/>
    <n v="31.05"/>
  </r>
  <r>
    <x v="0"/>
    <x v="0"/>
    <x v="0"/>
    <x v="5"/>
    <x v="31"/>
    <x v="95"/>
    <x v="66"/>
    <x v="1"/>
    <n v="933497"/>
    <n v="88987"/>
  </r>
  <r>
    <x v="0"/>
    <x v="0"/>
    <x v="0"/>
    <x v="5"/>
    <x v="31"/>
    <x v="95"/>
    <x v="67"/>
    <x v="1"/>
    <n v="497061"/>
    <n v="80222.97"/>
  </r>
  <r>
    <x v="0"/>
    <x v="0"/>
    <x v="0"/>
    <x v="5"/>
    <x v="31"/>
    <x v="95"/>
    <x v="71"/>
    <x v="0"/>
    <n v="9646"/>
    <n v="116"/>
  </r>
  <r>
    <x v="0"/>
    <x v="0"/>
    <x v="0"/>
    <x v="5"/>
    <x v="31"/>
    <x v="95"/>
    <x v="71"/>
    <x v="1"/>
    <n v="39407"/>
    <n v="3351"/>
  </r>
  <r>
    <x v="0"/>
    <x v="0"/>
    <x v="0"/>
    <x v="5"/>
    <x v="31"/>
    <x v="95"/>
    <x v="72"/>
    <x v="1"/>
    <n v="5366"/>
    <n v="917"/>
  </r>
  <r>
    <x v="0"/>
    <x v="0"/>
    <x v="0"/>
    <x v="5"/>
    <x v="31"/>
    <x v="95"/>
    <x v="78"/>
    <x v="0"/>
    <n v="2991"/>
    <n v="169"/>
  </r>
  <r>
    <x v="0"/>
    <x v="0"/>
    <x v="0"/>
    <x v="5"/>
    <x v="31"/>
    <x v="95"/>
    <x v="78"/>
    <x v="1"/>
    <n v="134845"/>
    <n v="3596.8"/>
  </r>
  <r>
    <x v="0"/>
    <x v="0"/>
    <x v="0"/>
    <x v="5"/>
    <x v="31"/>
    <x v="95"/>
    <x v="79"/>
    <x v="0"/>
    <n v="1221399"/>
    <n v="7558"/>
  </r>
  <r>
    <x v="0"/>
    <x v="0"/>
    <x v="0"/>
    <x v="5"/>
    <x v="31"/>
    <x v="95"/>
    <x v="79"/>
    <x v="1"/>
    <n v="300081"/>
    <n v="44184"/>
  </r>
  <r>
    <x v="0"/>
    <x v="0"/>
    <x v="0"/>
    <x v="5"/>
    <x v="31"/>
    <x v="95"/>
    <x v="9"/>
    <x v="0"/>
    <n v="77213"/>
    <n v="1101"/>
  </r>
  <r>
    <x v="0"/>
    <x v="0"/>
    <x v="0"/>
    <x v="5"/>
    <x v="31"/>
    <x v="95"/>
    <x v="9"/>
    <x v="1"/>
    <n v="50250"/>
    <n v="4326.75"/>
  </r>
  <r>
    <x v="0"/>
    <x v="0"/>
    <x v="0"/>
    <x v="5"/>
    <x v="31"/>
    <x v="95"/>
    <x v="88"/>
    <x v="0"/>
    <n v="157"/>
    <n v="1.71"/>
  </r>
  <r>
    <x v="0"/>
    <x v="0"/>
    <x v="0"/>
    <x v="5"/>
    <x v="31"/>
    <x v="95"/>
    <x v="88"/>
    <x v="1"/>
    <n v="81626"/>
    <n v="44904.25"/>
  </r>
  <r>
    <x v="0"/>
    <x v="0"/>
    <x v="0"/>
    <x v="5"/>
    <x v="31"/>
    <x v="95"/>
    <x v="80"/>
    <x v="1"/>
    <n v="1832"/>
    <n v="460"/>
  </r>
  <r>
    <x v="0"/>
    <x v="0"/>
    <x v="0"/>
    <x v="5"/>
    <x v="31"/>
    <x v="95"/>
    <x v="89"/>
    <x v="1"/>
    <n v="6515"/>
    <n v="1000"/>
  </r>
  <r>
    <x v="0"/>
    <x v="0"/>
    <x v="0"/>
    <x v="5"/>
    <x v="32"/>
    <x v="96"/>
    <x v="15"/>
    <x v="1"/>
    <n v="5994"/>
    <n v="3410"/>
  </r>
  <r>
    <x v="0"/>
    <x v="0"/>
    <x v="0"/>
    <x v="5"/>
    <x v="32"/>
    <x v="96"/>
    <x v="16"/>
    <x v="1"/>
    <n v="30387"/>
    <n v="18385"/>
  </r>
  <r>
    <x v="0"/>
    <x v="0"/>
    <x v="0"/>
    <x v="5"/>
    <x v="32"/>
    <x v="96"/>
    <x v="18"/>
    <x v="1"/>
    <n v="553123"/>
    <n v="195796"/>
  </r>
  <r>
    <x v="0"/>
    <x v="0"/>
    <x v="0"/>
    <x v="5"/>
    <x v="32"/>
    <x v="96"/>
    <x v="20"/>
    <x v="1"/>
    <n v="134530"/>
    <n v="80944"/>
  </r>
  <r>
    <x v="0"/>
    <x v="0"/>
    <x v="0"/>
    <x v="5"/>
    <x v="32"/>
    <x v="96"/>
    <x v="0"/>
    <x v="0"/>
    <n v="2500"/>
    <n v="21"/>
  </r>
  <r>
    <x v="0"/>
    <x v="0"/>
    <x v="0"/>
    <x v="5"/>
    <x v="32"/>
    <x v="96"/>
    <x v="0"/>
    <x v="1"/>
    <n v="91541"/>
    <n v="140140"/>
  </r>
  <r>
    <x v="0"/>
    <x v="0"/>
    <x v="0"/>
    <x v="5"/>
    <x v="32"/>
    <x v="96"/>
    <x v="138"/>
    <x v="1"/>
    <n v="95654"/>
    <n v="59199"/>
  </r>
  <r>
    <x v="0"/>
    <x v="0"/>
    <x v="0"/>
    <x v="5"/>
    <x v="32"/>
    <x v="96"/>
    <x v="27"/>
    <x v="0"/>
    <n v="220"/>
    <n v="200"/>
  </r>
  <r>
    <x v="0"/>
    <x v="0"/>
    <x v="0"/>
    <x v="5"/>
    <x v="32"/>
    <x v="96"/>
    <x v="27"/>
    <x v="1"/>
    <n v="115582"/>
    <n v="55560"/>
  </r>
  <r>
    <x v="0"/>
    <x v="0"/>
    <x v="0"/>
    <x v="5"/>
    <x v="32"/>
    <x v="96"/>
    <x v="31"/>
    <x v="0"/>
    <n v="2750"/>
    <n v="1298"/>
  </r>
  <r>
    <x v="0"/>
    <x v="0"/>
    <x v="0"/>
    <x v="5"/>
    <x v="32"/>
    <x v="96"/>
    <x v="31"/>
    <x v="1"/>
    <n v="100961"/>
    <n v="42365"/>
  </r>
  <r>
    <x v="0"/>
    <x v="0"/>
    <x v="0"/>
    <x v="5"/>
    <x v="32"/>
    <x v="96"/>
    <x v="1"/>
    <x v="1"/>
    <n v="26063"/>
    <n v="18569.28"/>
  </r>
  <r>
    <x v="0"/>
    <x v="0"/>
    <x v="0"/>
    <x v="5"/>
    <x v="32"/>
    <x v="96"/>
    <x v="36"/>
    <x v="0"/>
    <n v="17800"/>
    <n v="12"/>
  </r>
  <r>
    <x v="0"/>
    <x v="0"/>
    <x v="0"/>
    <x v="5"/>
    <x v="32"/>
    <x v="96"/>
    <x v="2"/>
    <x v="0"/>
    <n v="4618"/>
    <n v="1395"/>
  </r>
  <r>
    <x v="0"/>
    <x v="0"/>
    <x v="0"/>
    <x v="5"/>
    <x v="32"/>
    <x v="96"/>
    <x v="2"/>
    <x v="1"/>
    <n v="1573155"/>
    <n v="511580.5"/>
  </r>
  <r>
    <x v="0"/>
    <x v="0"/>
    <x v="0"/>
    <x v="5"/>
    <x v="32"/>
    <x v="96"/>
    <x v="3"/>
    <x v="1"/>
    <n v="8216"/>
    <n v="3390"/>
  </r>
  <r>
    <x v="0"/>
    <x v="0"/>
    <x v="0"/>
    <x v="5"/>
    <x v="32"/>
    <x v="96"/>
    <x v="99"/>
    <x v="1"/>
    <n v="92055"/>
    <n v="22374"/>
  </r>
  <r>
    <x v="0"/>
    <x v="0"/>
    <x v="0"/>
    <x v="5"/>
    <x v="32"/>
    <x v="96"/>
    <x v="40"/>
    <x v="1"/>
    <n v="80568"/>
    <n v="33755"/>
  </r>
  <r>
    <x v="0"/>
    <x v="0"/>
    <x v="0"/>
    <x v="5"/>
    <x v="32"/>
    <x v="96"/>
    <x v="45"/>
    <x v="1"/>
    <n v="18442"/>
    <n v="3429"/>
  </r>
  <r>
    <x v="0"/>
    <x v="0"/>
    <x v="0"/>
    <x v="5"/>
    <x v="32"/>
    <x v="96"/>
    <x v="50"/>
    <x v="1"/>
    <n v="44728"/>
    <n v="13150"/>
  </r>
  <r>
    <x v="0"/>
    <x v="0"/>
    <x v="0"/>
    <x v="5"/>
    <x v="32"/>
    <x v="96"/>
    <x v="51"/>
    <x v="1"/>
    <n v="165382"/>
    <n v="113842"/>
  </r>
  <r>
    <x v="0"/>
    <x v="0"/>
    <x v="0"/>
    <x v="5"/>
    <x v="32"/>
    <x v="96"/>
    <x v="56"/>
    <x v="1"/>
    <n v="48110"/>
    <n v="19855"/>
  </r>
  <r>
    <x v="0"/>
    <x v="0"/>
    <x v="0"/>
    <x v="5"/>
    <x v="32"/>
    <x v="96"/>
    <x v="5"/>
    <x v="1"/>
    <n v="332819"/>
    <n v="457527"/>
  </r>
  <r>
    <x v="0"/>
    <x v="0"/>
    <x v="0"/>
    <x v="5"/>
    <x v="32"/>
    <x v="96"/>
    <x v="6"/>
    <x v="0"/>
    <n v="681"/>
    <n v="26"/>
  </r>
  <r>
    <x v="0"/>
    <x v="0"/>
    <x v="0"/>
    <x v="5"/>
    <x v="32"/>
    <x v="96"/>
    <x v="6"/>
    <x v="1"/>
    <n v="2382405"/>
    <n v="3463878"/>
  </r>
  <r>
    <x v="0"/>
    <x v="0"/>
    <x v="0"/>
    <x v="5"/>
    <x v="32"/>
    <x v="96"/>
    <x v="59"/>
    <x v="1"/>
    <n v="1260151"/>
    <n v="1733699"/>
  </r>
  <r>
    <x v="0"/>
    <x v="0"/>
    <x v="0"/>
    <x v="5"/>
    <x v="32"/>
    <x v="96"/>
    <x v="135"/>
    <x v="1"/>
    <n v="25680"/>
    <n v="450"/>
  </r>
  <r>
    <x v="0"/>
    <x v="0"/>
    <x v="0"/>
    <x v="5"/>
    <x v="32"/>
    <x v="96"/>
    <x v="7"/>
    <x v="1"/>
    <n v="896503"/>
    <n v="1824920"/>
  </r>
  <r>
    <x v="0"/>
    <x v="0"/>
    <x v="0"/>
    <x v="5"/>
    <x v="32"/>
    <x v="96"/>
    <x v="8"/>
    <x v="1"/>
    <n v="100503"/>
    <n v="14382"/>
  </r>
  <r>
    <x v="0"/>
    <x v="0"/>
    <x v="0"/>
    <x v="5"/>
    <x v="32"/>
    <x v="96"/>
    <x v="66"/>
    <x v="1"/>
    <n v="46362"/>
    <n v="38568"/>
  </r>
  <r>
    <x v="0"/>
    <x v="0"/>
    <x v="0"/>
    <x v="5"/>
    <x v="32"/>
    <x v="96"/>
    <x v="67"/>
    <x v="1"/>
    <n v="26039"/>
    <n v="5866"/>
  </r>
  <r>
    <x v="0"/>
    <x v="0"/>
    <x v="0"/>
    <x v="5"/>
    <x v="32"/>
    <x v="96"/>
    <x v="71"/>
    <x v="1"/>
    <n v="132841"/>
    <n v="93672"/>
  </r>
  <r>
    <x v="0"/>
    <x v="0"/>
    <x v="0"/>
    <x v="5"/>
    <x v="32"/>
    <x v="96"/>
    <x v="130"/>
    <x v="1"/>
    <n v="14341"/>
    <n v="18600"/>
  </r>
  <r>
    <x v="0"/>
    <x v="0"/>
    <x v="0"/>
    <x v="5"/>
    <x v="32"/>
    <x v="96"/>
    <x v="72"/>
    <x v="0"/>
    <n v="7730"/>
    <n v="79"/>
  </r>
  <r>
    <x v="0"/>
    <x v="0"/>
    <x v="0"/>
    <x v="5"/>
    <x v="32"/>
    <x v="96"/>
    <x v="72"/>
    <x v="1"/>
    <n v="7501250"/>
    <n v="17135354"/>
  </r>
  <r>
    <x v="0"/>
    <x v="0"/>
    <x v="0"/>
    <x v="5"/>
    <x v="32"/>
    <x v="96"/>
    <x v="105"/>
    <x v="1"/>
    <n v="226792"/>
    <n v="79597"/>
  </r>
  <r>
    <x v="0"/>
    <x v="0"/>
    <x v="0"/>
    <x v="5"/>
    <x v="32"/>
    <x v="96"/>
    <x v="79"/>
    <x v="1"/>
    <n v="2660"/>
    <n v="1000"/>
  </r>
  <r>
    <x v="0"/>
    <x v="0"/>
    <x v="0"/>
    <x v="5"/>
    <x v="32"/>
    <x v="96"/>
    <x v="9"/>
    <x v="0"/>
    <n v="29425"/>
    <n v="1"/>
  </r>
  <r>
    <x v="0"/>
    <x v="0"/>
    <x v="0"/>
    <x v="5"/>
    <x v="32"/>
    <x v="96"/>
    <x v="9"/>
    <x v="1"/>
    <n v="1479273"/>
    <n v="332926"/>
  </r>
  <r>
    <x v="0"/>
    <x v="0"/>
    <x v="0"/>
    <x v="5"/>
    <x v="32"/>
    <x v="96"/>
    <x v="80"/>
    <x v="1"/>
    <n v="428666"/>
    <n v="197880"/>
  </r>
  <r>
    <x v="0"/>
    <x v="0"/>
    <x v="0"/>
    <x v="5"/>
    <x v="32"/>
    <x v="96"/>
    <x v="98"/>
    <x v="1"/>
    <n v="4254"/>
    <n v="1050"/>
  </r>
  <r>
    <x v="0"/>
    <x v="0"/>
    <x v="0"/>
    <x v="5"/>
    <x v="33"/>
    <x v="97"/>
    <x v="0"/>
    <x v="1"/>
    <n v="6980"/>
    <n v="2044"/>
  </r>
  <r>
    <x v="0"/>
    <x v="0"/>
    <x v="0"/>
    <x v="5"/>
    <x v="33"/>
    <x v="97"/>
    <x v="27"/>
    <x v="1"/>
    <n v="47602"/>
    <n v="14787"/>
  </r>
  <r>
    <x v="0"/>
    <x v="0"/>
    <x v="0"/>
    <x v="5"/>
    <x v="33"/>
    <x v="97"/>
    <x v="1"/>
    <x v="1"/>
    <n v="18312"/>
    <n v="1081"/>
  </r>
  <r>
    <x v="0"/>
    <x v="0"/>
    <x v="0"/>
    <x v="5"/>
    <x v="33"/>
    <x v="97"/>
    <x v="2"/>
    <x v="1"/>
    <n v="22368"/>
    <n v="6884"/>
  </r>
  <r>
    <x v="0"/>
    <x v="0"/>
    <x v="0"/>
    <x v="5"/>
    <x v="33"/>
    <x v="97"/>
    <x v="6"/>
    <x v="1"/>
    <n v="378618"/>
    <n v="167464"/>
  </r>
  <r>
    <x v="0"/>
    <x v="0"/>
    <x v="0"/>
    <x v="5"/>
    <x v="33"/>
    <x v="97"/>
    <x v="59"/>
    <x v="1"/>
    <n v="27659"/>
    <n v="1500"/>
  </r>
  <r>
    <x v="0"/>
    <x v="0"/>
    <x v="0"/>
    <x v="5"/>
    <x v="33"/>
    <x v="97"/>
    <x v="72"/>
    <x v="1"/>
    <n v="92226"/>
    <n v="13610"/>
  </r>
  <r>
    <x v="0"/>
    <x v="0"/>
    <x v="0"/>
    <x v="5"/>
    <x v="33"/>
    <x v="98"/>
    <x v="0"/>
    <x v="1"/>
    <n v="67113"/>
    <n v="78494"/>
  </r>
  <r>
    <x v="0"/>
    <x v="0"/>
    <x v="0"/>
    <x v="5"/>
    <x v="33"/>
    <x v="98"/>
    <x v="1"/>
    <x v="1"/>
    <n v="188126"/>
    <n v="223649"/>
  </r>
  <r>
    <x v="0"/>
    <x v="0"/>
    <x v="0"/>
    <x v="5"/>
    <x v="33"/>
    <x v="98"/>
    <x v="6"/>
    <x v="1"/>
    <n v="886"/>
    <n v="3222"/>
  </r>
  <r>
    <x v="0"/>
    <x v="0"/>
    <x v="0"/>
    <x v="5"/>
    <x v="33"/>
    <x v="98"/>
    <x v="59"/>
    <x v="1"/>
    <n v="9242"/>
    <n v="271"/>
  </r>
  <r>
    <x v="0"/>
    <x v="0"/>
    <x v="0"/>
    <x v="5"/>
    <x v="33"/>
    <x v="98"/>
    <x v="70"/>
    <x v="0"/>
    <n v="9794"/>
    <n v="221"/>
  </r>
  <r>
    <x v="0"/>
    <x v="0"/>
    <x v="0"/>
    <x v="5"/>
    <x v="33"/>
    <x v="99"/>
    <x v="0"/>
    <x v="1"/>
    <n v="42842"/>
    <n v="11535"/>
  </r>
  <r>
    <x v="0"/>
    <x v="0"/>
    <x v="0"/>
    <x v="5"/>
    <x v="33"/>
    <x v="99"/>
    <x v="5"/>
    <x v="1"/>
    <n v="7500"/>
    <n v="180"/>
  </r>
  <r>
    <x v="0"/>
    <x v="0"/>
    <x v="0"/>
    <x v="5"/>
    <x v="33"/>
    <x v="99"/>
    <x v="6"/>
    <x v="1"/>
    <n v="12985"/>
    <n v="4759.8"/>
  </r>
  <r>
    <x v="0"/>
    <x v="0"/>
    <x v="0"/>
    <x v="5"/>
    <x v="33"/>
    <x v="99"/>
    <x v="59"/>
    <x v="0"/>
    <n v="9404"/>
    <n v="459.5"/>
  </r>
  <r>
    <x v="0"/>
    <x v="0"/>
    <x v="0"/>
    <x v="5"/>
    <x v="33"/>
    <x v="99"/>
    <x v="9"/>
    <x v="0"/>
    <n v="8834"/>
    <n v="120"/>
  </r>
  <r>
    <x v="0"/>
    <x v="0"/>
    <x v="0"/>
    <x v="5"/>
    <x v="33"/>
    <x v="100"/>
    <x v="0"/>
    <x v="0"/>
    <n v="3200"/>
    <n v="87"/>
  </r>
  <r>
    <x v="0"/>
    <x v="0"/>
    <x v="0"/>
    <x v="5"/>
    <x v="33"/>
    <x v="100"/>
    <x v="1"/>
    <x v="0"/>
    <n v="5180"/>
    <n v="320"/>
  </r>
  <r>
    <x v="0"/>
    <x v="0"/>
    <x v="0"/>
    <x v="5"/>
    <x v="33"/>
    <x v="100"/>
    <x v="1"/>
    <x v="1"/>
    <n v="237433"/>
    <n v="44800"/>
  </r>
  <r>
    <x v="0"/>
    <x v="0"/>
    <x v="0"/>
    <x v="5"/>
    <x v="33"/>
    <x v="100"/>
    <x v="85"/>
    <x v="1"/>
    <n v="66312"/>
    <n v="8226"/>
  </r>
  <r>
    <x v="0"/>
    <x v="0"/>
    <x v="0"/>
    <x v="5"/>
    <x v="33"/>
    <x v="100"/>
    <x v="33"/>
    <x v="1"/>
    <n v="233020"/>
    <n v="44781"/>
  </r>
  <r>
    <x v="0"/>
    <x v="0"/>
    <x v="0"/>
    <x v="5"/>
    <x v="33"/>
    <x v="100"/>
    <x v="40"/>
    <x v="1"/>
    <n v="103476"/>
    <n v="46376"/>
  </r>
  <r>
    <x v="0"/>
    <x v="0"/>
    <x v="0"/>
    <x v="5"/>
    <x v="33"/>
    <x v="100"/>
    <x v="45"/>
    <x v="1"/>
    <n v="99214"/>
    <n v="15581"/>
  </r>
  <r>
    <x v="0"/>
    <x v="0"/>
    <x v="0"/>
    <x v="5"/>
    <x v="33"/>
    <x v="100"/>
    <x v="50"/>
    <x v="1"/>
    <n v="23925"/>
    <n v="2715"/>
  </r>
  <r>
    <x v="0"/>
    <x v="0"/>
    <x v="0"/>
    <x v="5"/>
    <x v="33"/>
    <x v="100"/>
    <x v="5"/>
    <x v="1"/>
    <n v="131883"/>
    <n v="29634"/>
  </r>
  <r>
    <x v="0"/>
    <x v="0"/>
    <x v="0"/>
    <x v="5"/>
    <x v="33"/>
    <x v="100"/>
    <x v="6"/>
    <x v="0"/>
    <n v="41934"/>
    <n v="769.01"/>
  </r>
  <r>
    <x v="0"/>
    <x v="0"/>
    <x v="0"/>
    <x v="5"/>
    <x v="33"/>
    <x v="100"/>
    <x v="6"/>
    <x v="1"/>
    <n v="1700698"/>
    <n v="544846"/>
  </r>
  <r>
    <x v="0"/>
    <x v="0"/>
    <x v="0"/>
    <x v="5"/>
    <x v="33"/>
    <x v="100"/>
    <x v="59"/>
    <x v="0"/>
    <n v="28941"/>
    <n v="1650"/>
  </r>
  <r>
    <x v="0"/>
    <x v="0"/>
    <x v="0"/>
    <x v="5"/>
    <x v="33"/>
    <x v="100"/>
    <x v="59"/>
    <x v="1"/>
    <n v="1111269"/>
    <n v="366855.3"/>
  </r>
  <r>
    <x v="0"/>
    <x v="0"/>
    <x v="0"/>
    <x v="5"/>
    <x v="33"/>
    <x v="100"/>
    <x v="7"/>
    <x v="1"/>
    <n v="16160"/>
    <n v="12901"/>
  </r>
  <r>
    <x v="0"/>
    <x v="0"/>
    <x v="0"/>
    <x v="5"/>
    <x v="33"/>
    <x v="100"/>
    <x v="8"/>
    <x v="1"/>
    <n v="46564"/>
    <n v="4110"/>
  </r>
  <r>
    <x v="0"/>
    <x v="0"/>
    <x v="0"/>
    <x v="5"/>
    <x v="33"/>
    <x v="100"/>
    <x v="66"/>
    <x v="0"/>
    <n v="3714"/>
    <n v="106"/>
  </r>
  <r>
    <x v="0"/>
    <x v="0"/>
    <x v="0"/>
    <x v="5"/>
    <x v="33"/>
    <x v="100"/>
    <x v="66"/>
    <x v="1"/>
    <n v="91181"/>
    <n v="17188"/>
  </r>
  <r>
    <x v="0"/>
    <x v="0"/>
    <x v="0"/>
    <x v="5"/>
    <x v="33"/>
    <x v="100"/>
    <x v="69"/>
    <x v="1"/>
    <n v="72303"/>
    <n v="7132"/>
  </r>
  <r>
    <x v="0"/>
    <x v="0"/>
    <x v="0"/>
    <x v="5"/>
    <x v="33"/>
    <x v="100"/>
    <x v="72"/>
    <x v="0"/>
    <n v="1800"/>
    <n v="162"/>
  </r>
  <r>
    <x v="0"/>
    <x v="0"/>
    <x v="0"/>
    <x v="5"/>
    <x v="33"/>
    <x v="100"/>
    <x v="72"/>
    <x v="1"/>
    <n v="111970"/>
    <n v="10309"/>
  </r>
  <r>
    <x v="0"/>
    <x v="0"/>
    <x v="0"/>
    <x v="5"/>
    <x v="33"/>
    <x v="100"/>
    <x v="9"/>
    <x v="1"/>
    <n v="904468"/>
    <n v="94427"/>
  </r>
  <r>
    <x v="0"/>
    <x v="0"/>
    <x v="0"/>
    <x v="5"/>
    <x v="33"/>
    <x v="100"/>
    <x v="80"/>
    <x v="1"/>
    <n v="19085"/>
    <n v="2870"/>
  </r>
  <r>
    <x v="0"/>
    <x v="0"/>
    <x v="0"/>
    <x v="5"/>
    <x v="33"/>
    <x v="101"/>
    <x v="18"/>
    <x v="1"/>
    <n v="4115"/>
    <n v="1017"/>
  </r>
  <r>
    <x v="0"/>
    <x v="0"/>
    <x v="0"/>
    <x v="5"/>
    <x v="33"/>
    <x v="101"/>
    <x v="0"/>
    <x v="1"/>
    <n v="238985"/>
    <n v="208817.11"/>
  </r>
  <r>
    <x v="0"/>
    <x v="0"/>
    <x v="0"/>
    <x v="5"/>
    <x v="33"/>
    <x v="101"/>
    <x v="131"/>
    <x v="0"/>
    <n v="3522"/>
    <n v="4.5"/>
  </r>
  <r>
    <x v="0"/>
    <x v="0"/>
    <x v="0"/>
    <x v="5"/>
    <x v="33"/>
    <x v="101"/>
    <x v="27"/>
    <x v="1"/>
    <n v="247782"/>
    <n v="118320"/>
  </r>
  <r>
    <x v="0"/>
    <x v="0"/>
    <x v="0"/>
    <x v="5"/>
    <x v="33"/>
    <x v="101"/>
    <x v="30"/>
    <x v="1"/>
    <n v="54617"/>
    <n v="15279.84"/>
  </r>
  <r>
    <x v="0"/>
    <x v="0"/>
    <x v="0"/>
    <x v="5"/>
    <x v="33"/>
    <x v="101"/>
    <x v="1"/>
    <x v="1"/>
    <n v="440751"/>
    <n v="413065"/>
  </r>
  <r>
    <x v="0"/>
    <x v="0"/>
    <x v="0"/>
    <x v="5"/>
    <x v="33"/>
    <x v="101"/>
    <x v="85"/>
    <x v="1"/>
    <n v="7808"/>
    <n v="2355"/>
  </r>
  <r>
    <x v="0"/>
    <x v="0"/>
    <x v="0"/>
    <x v="5"/>
    <x v="33"/>
    <x v="101"/>
    <x v="33"/>
    <x v="0"/>
    <n v="2000"/>
    <n v="24.1"/>
  </r>
  <r>
    <x v="0"/>
    <x v="0"/>
    <x v="0"/>
    <x v="5"/>
    <x v="33"/>
    <x v="101"/>
    <x v="33"/>
    <x v="1"/>
    <n v="417017"/>
    <n v="162408"/>
  </r>
  <r>
    <x v="0"/>
    <x v="0"/>
    <x v="0"/>
    <x v="5"/>
    <x v="33"/>
    <x v="101"/>
    <x v="2"/>
    <x v="1"/>
    <n v="52803"/>
    <n v="13708.39"/>
  </r>
  <r>
    <x v="0"/>
    <x v="0"/>
    <x v="0"/>
    <x v="5"/>
    <x v="33"/>
    <x v="101"/>
    <x v="42"/>
    <x v="1"/>
    <n v="44589"/>
    <n v="8800"/>
  </r>
  <r>
    <x v="0"/>
    <x v="0"/>
    <x v="0"/>
    <x v="5"/>
    <x v="33"/>
    <x v="101"/>
    <x v="45"/>
    <x v="1"/>
    <n v="128476"/>
    <n v="52868.55"/>
  </r>
  <r>
    <x v="0"/>
    <x v="0"/>
    <x v="0"/>
    <x v="5"/>
    <x v="33"/>
    <x v="101"/>
    <x v="50"/>
    <x v="1"/>
    <n v="396"/>
    <n v="40"/>
  </r>
  <r>
    <x v="0"/>
    <x v="0"/>
    <x v="0"/>
    <x v="5"/>
    <x v="33"/>
    <x v="101"/>
    <x v="51"/>
    <x v="1"/>
    <n v="89507"/>
    <n v="19600"/>
  </r>
  <r>
    <x v="0"/>
    <x v="0"/>
    <x v="0"/>
    <x v="5"/>
    <x v="33"/>
    <x v="101"/>
    <x v="115"/>
    <x v="1"/>
    <n v="27142"/>
    <n v="3528"/>
  </r>
  <r>
    <x v="0"/>
    <x v="0"/>
    <x v="0"/>
    <x v="5"/>
    <x v="33"/>
    <x v="101"/>
    <x v="5"/>
    <x v="1"/>
    <n v="14387"/>
    <n v="1057"/>
  </r>
  <r>
    <x v="0"/>
    <x v="0"/>
    <x v="0"/>
    <x v="5"/>
    <x v="33"/>
    <x v="101"/>
    <x v="6"/>
    <x v="0"/>
    <n v="14913"/>
    <n v="2397"/>
  </r>
  <r>
    <x v="0"/>
    <x v="0"/>
    <x v="0"/>
    <x v="5"/>
    <x v="33"/>
    <x v="101"/>
    <x v="6"/>
    <x v="1"/>
    <n v="764795"/>
    <n v="215584.95"/>
  </r>
  <r>
    <x v="0"/>
    <x v="0"/>
    <x v="0"/>
    <x v="5"/>
    <x v="33"/>
    <x v="101"/>
    <x v="59"/>
    <x v="0"/>
    <n v="29761"/>
    <n v="481.01"/>
  </r>
  <r>
    <x v="0"/>
    <x v="0"/>
    <x v="0"/>
    <x v="5"/>
    <x v="33"/>
    <x v="101"/>
    <x v="59"/>
    <x v="1"/>
    <n v="1651774"/>
    <n v="294450"/>
  </r>
  <r>
    <x v="0"/>
    <x v="0"/>
    <x v="0"/>
    <x v="5"/>
    <x v="33"/>
    <x v="101"/>
    <x v="135"/>
    <x v="0"/>
    <n v="85950"/>
    <n v="400"/>
  </r>
  <r>
    <x v="0"/>
    <x v="0"/>
    <x v="0"/>
    <x v="5"/>
    <x v="33"/>
    <x v="101"/>
    <x v="7"/>
    <x v="0"/>
    <n v="28627"/>
    <n v="4242"/>
  </r>
  <r>
    <x v="0"/>
    <x v="0"/>
    <x v="0"/>
    <x v="5"/>
    <x v="33"/>
    <x v="101"/>
    <x v="7"/>
    <x v="1"/>
    <n v="96183"/>
    <n v="29415"/>
  </r>
  <r>
    <x v="0"/>
    <x v="0"/>
    <x v="0"/>
    <x v="5"/>
    <x v="33"/>
    <x v="101"/>
    <x v="61"/>
    <x v="1"/>
    <n v="171849"/>
    <n v="70000"/>
  </r>
  <r>
    <x v="0"/>
    <x v="0"/>
    <x v="0"/>
    <x v="5"/>
    <x v="33"/>
    <x v="101"/>
    <x v="64"/>
    <x v="1"/>
    <n v="591348"/>
    <n v="20014"/>
  </r>
  <r>
    <x v="0"/>
    <x v="0"/>
    <x v="0"/>
    <x v="5"/>
    <x v="33"/>
    <x v="101"/>
    <x v="8"/>
    <x v="0"/>
    <n v="23850"/>
    <n v="40"/>
  </r>
  <r>
    <x v="0"/>
    <x v="0"/>
    <x v="0"/>
    <x v="5"/>
    <x v="33"/>
    <x v="101"/>
    <x v="8"/>
    <x v="1"/>
    <n v="120460"/>
    <n v="17490"/>
  </r>
  <r>
    <x v="0"/>
    <x v="0"/>
    <x v="0"/>
    <x v="5"/>
    <x v="33"/>
    <x v="101"/>
    <x v="66"/>
    <x v="1"/>
    <n v="101674"/>
    <n v="15125.5"/>
  </r>
  <r>
    <x v="0"/>
    <x v="0"/>
    <x v="0"/>
    <x v="5"/>
    <x v="33"/>
    <x v="101"/>
    <x v="69"/>
    <x v="1"/>
    <n v="22790"/>
    <n v="6160"/>
  </r>
  <r>
    <x v="0"/>
    <x v="0"/>
    <x v="0"/>
    <x v="5"/>
    <x v="33"/>
    <x v="101"/>
    <x v="71"/>
    <x v="1"/>
    <n v="8640"/>
    <n v="24200"/>
  </r>
  <r>
    <x v="0"/>
    <x v="0"/>
    <x v="0"/>
    <x v="5"/>
    <x v="33"/>
    <x v="101"/>
    <x v="72"/>
    <x v="1"/>
    <n v="72365"/>
    <n v="27983.5"/>
  </r>
  <r>
    <x v="0"/>
    <x v="0"/>
    <x v="0"/>
    <x v="5"/>
    <x v="33"/>
    <x v="101"/>
    <x v="78"/>
    <x v="1"/>
    <n v="71480"/>
    <n v="8637"/>
  </r>
  <r>
    <x v="0"/>
    <x v="0"/>
    <x v="0"/>
    <x v="5"/>
    <x v="33"/>
    <x v="101"/>
    <x v="79"/>
    <x v="1"/>
    <n v="49536"/>
    <n v="10520"/>
  </r>
  <r>
    <x v="0"/>
    <x v="0"/>
    <x v="0"/>
    <x v="5"/>
    <x v="33"/>
    <x v="101"/>
    <x v="9"/>
    <x v="0"/>
    <n v="36"/>
    <n v="2"/>
  </r>
  <r>
    <x v="0"/>
    <x v="0"/>
    <x v="0"/>
    <x v="5"/>
    <x v="33"/>
    <x v="101"/>
    <x v="9"/>
    <x v="1"/>
    <n v="3479"/>
    <n v="1225"/>
  </r>
  <r>
    <x v="0"/>
    <x v="0"/>
    <x v="0"/>
    <x v="5"/>
    <x v="33"/>
    <x v="101"/>
    <x v="88"/>
    <x v="0"/>
    <n v="88"/>
    <n v="2"/>
  </r>
  <r>
    <x v="0"/>
    <x v="0"/>
    <x v="0"/>
    <x v="5"/>
    <x v="33"/>
    <x v="101"/>
    <x v="88"/>
    <x v="1"/>
    <n v="28"/>
    <n v="10"/>
  </r>
  <r>
    <x v="0"/>
    <x v="0"/>
    <x v="0"/>
    <x v="5"/>
    <x v="33"/>
    <x v="102"/>
    <x v="0"/>
    <x v="1"/>
    <n v="4291844"/>
    <n v="9999771"/>
  </r>
  <r>
    <x v="0"/>
    <x v="0"/>
    <x v="0"/>
    <x v="5"/>
    <x v="33"/>
    <x v="102"/>
    <x v="1"/>
    <x v="1"/>
    <n v="4412895"/>
    <n v="12110397"/>
  </r>
  <r>
    <x v="0"/>
    <x v="0"/>
    <x v="0"/>
    <x v="5"/>
    <x v="33"/>
    <x v="102"/>
    <x v="85"/>
    <x v="1"/>
    <n v="135000"/>
    <n v="375000"/>
  </r>
  <r>
    <x v="0"/>
    <x v="0"/>
    <x v="0"/>
    <x v="5"/>
    <x v="33"/>
    <x v="102"/>
    <x v="33"/>
    <x v="1"/>
    <n v="319453"/>
    <n v="487688"/>
  </r>
  <r>
    <x v="0"/>
    <x v="0"/>
    <x v="0"/>
    <x v="5"/>
    <x v="33"/>
    <x v="102"/>
    <x v="40"/>
    <x v="1"/>
    <n v="157041"/>
    <n v="159560"/>
  </r>
  <r>
    <x v="0"/>
    <x v="0"/>
    <x v="0"/>
    <x v="5"/>
    <x v="33"/>
    <x v="102"/>
    <x v="45"/>
    <x v="1"/>
    <n v="705471"/>
    <n v="1506796"/>
  </r>
  <r>
    <x v="0"/>
    <x v="0"/>
    <x v="0"/>
    <x v="5"/>
    <x v="33"/>
    <x v="102"/>
    <x v="6"/>
    <x v="1"/>
    <n v="7694"/>
    <n v="1440"/>
  </r>
  <r>
    <x v="0"/>
    <x v="0"/>
    <x v="0"/>
    <x v="5"/>
    <x v="33"/>
    <x v="102"/>
    <x v="59"/>
    <x v="1"/>
    <n v="796"/>
    <n v="114"/>
  </r>
  <r>
    <x v="0"/>
    <x v="0"/>
    <x v="0"/>
    <x v="5"/>
    <x v="33"/>
    <x v="102"/>
    <x v="71"/>
    <x v="1"/>
    <n v="30106"/>
    <n v="45680"/>
  </r>
  <r>
    <x v="0"/>
    <x v="0"/>
    <x v="0"/>
    <x v="5"/>
    <x v="33"/>
    <x v="102"/>
    <x v="72"/>
    <x v="1"/>
    <n v="388444"/>
    <n v="811550"/>
  </r>
  <r>
    <x v="0"/>
    <x v="0"/>
    <x v="0"/>
    <x v="5"/>
    <x v="33"/>
    <x v="102"/>
    <x v="9"/>
    <x v="1"/>
    <n v="251355"/>
    <n v="69012"/>
  </r>
  <r>
    <x v="0"/>
    <x v="0"/>
    <x v="0"/>
    <x v="5"/>
    <x v="33"/>
    <x v="102"/>
    <x v="80"/>
    <x v="1"/>
    <n v="9150"/>
    <n v="18000"/>
  </r>
  <r>
    <x v="0"/>
    <x v="0"/>
    <x v="0"/>
    <x v="5"/>
    <x v="34"/>
    <x v="103"/>
    <x v="81"/>
    <x v="0"/>
    <n v="887"/>
    <n v="19"/>
  </r>
  <r>
    <x v="0"/>
    <x v="0"/>
    <x v="0"/>
    <x v="5"/>
    <x v="34"/>
    <x v="103"/>
    <x v="81"/>
    <x v="1"/>
    <n v="2427"/>
    <n v="5"/>
  </r>
  <r>
    <x v="0"/>
    <x v="0"/>
    <x v="0"/>
    <x v="5"/>
    <x v="34"/>
    <x v="103"/>
    <x v="16"/>
    <x v="1"/>
    <n v="44091"/>
    <n v="7455"/>
  </r>
  <r>
    <x v="0"/>
    <x v="0"/>
    <x v="0"/>
    <x v="5"/>
    <x v="34"/>
    <x v="103"/>
    <x v="19"/>
    <x v="0"/>
    <n v="2451"/>
    <n v="84"/>
  </r>
  <r>
    <x v="0"/>
    <x v="0"/>
    <x v="0"/>
    <x v="5"/>
    <x v="34"/>
    <x v="103"/>
    <x v="0"/>
    <x v="0"/>
    <n v="28673"/>
    <n v="163"/>
  </r>
  <r>
    <x v="0"/>
    <x v="0"/>
    <x v="0"/>
    <x v="5"/>
    <x v="34"/>
    <x v="103"/>
    <x v="0"/>
    <x v="1"/>
    <n v="219014"/>
    <n v="14525"/>
  </r>
  <r>
    <x v="0"/>
    <x v="0"/>
    <x v="0"/>
    <x v="5"/>
    <x v="34"/>
    <x v="103"/>
    <x v="137"/>
    <x v="0"/>
    <n v="21"/>
    <n v="2"/>
  </r>
  <r>
    <x v="0"/>
    <x v="0"/>
    <x v="0"/>
    <x v="5"/>
    <x v="34"/>
    <x v="103"/>
    <x v="110"/>
    <x v="1"/>
    <n v="20600"/>
    <n v="360"/>
  </r>
  <r>
    <x v="0"/>
    <x v="0"/>
    <x v="0"/>
    <x v="5"/>
    <x v="34"/>
    <x v="103"/>
    <x v="132"/>
    <x v="1"/>
    <n v="48216"/>
    <n v="7378"/>
  </r>
  <r>
    <x v="0"/>
    <x v="0"/>
    <x v="0"/>
    <x v="5"/>
    <x v="34"/>
    <x v="103"/>
    <x v="27"/>
    <x v="0"/>
    <n v="20842"/>
    <n v="862"/>
  </r>
  <r>
    <x v="0"/>
    <x v="0"/>
    <x v="0"/>
    <x v="5"/>
    <x v="34"/>
    <x v="103"/>
    <x v="27"/>
    <x v="1"/>
    <n v="97840"/>
    <n v="17485"/>
  </r>
  <r>
    <x v="0"/>
    <x v="0"/>
    <x v="0"/>
    <x v="5"/>
    <x v="34"/>
    <x v="103"/>
    <x v="28"/>
    <x v="0"/>
    <n v="60180"/>
    <n v="750"/>
  </r>
  <r>
    <x v="0"/>
    <x v="0"/>
    <x v="0"/>
    <x v="5"/>
    <x v="34"/>
    <x v="103"/>
    <x v="30"/>
    <x v="0"/>
    <n v="13740"/>
    <n v="986"/>
  </r>
  <r>
    <x v="0"/>
    <x v="0"/>
    <x v="0"/>
    <x v="5"/>
    <x v="34"/>
    <x v="103"/>
    <x v="84"/>
    <x v="1"/>
    <n v="164580"/>
    <n v="22486"/>
  </r>
  <r>
    <x v="0"/>
    <x v="0"/>
    <x v="0"/>
    <x v="5"/>
    <x v="34"/>
    <x v="103"/>
    <x v="1"/>
    <x v="0"/>
    <n v="7560"/>
    <n v="74"/>
  </r>
  <r>
    <x v="0"/>
    <x v="0"/>
    <x v="0"/>
    <x v="5"/>
    <x v="34"/>
    <x v="103"/>
    <x v="1"/>
    <x v="1"/>
    <n v="20837"/>
    <n v="1480"/>
  </r>
  <r>
    <x v="0"/>
    <x v="0"/>
    <x v="0"/>
    <x v="5"/>
    <x v="34"/>
    <x v="103"/>
    <x v="33"/>
    <x v="0"/>
    <n v="2388"/>
    <n v="106.15"/>
  </r>
  <r>
    <x v="0"/>
    <x v="0"/>
    <x v="0"/>
    <x v="5"/>
    <x v="34"/>
    <x v="103"/>
    <x v="33"/>
    <x v="1"/>
    <n v="44321"/>
    <n v="1325"/>
  </r>
  <r>
    <x v="0"/>
    <x v="0"/>
    <x v="0"/>
    <x v="5"/>
    <x v="34"/>
    <x v="103"/>
    <x v="123"/>
    <x v="1"/>
    <n v="274016"/>
    <n v="10600"/>
  </r>
  <r>
    <x v="0"/>
    <x v="0"/>
    <x v="0"/>
    <x v="5"/>
    <x v="34"/>
    <x v="103"/>
    <x v="127"/>
    <x v="1"/>
    <n v="6400"/>
    <n v="768"/>
  </r>
  <r>
    <x v="0"/>
    <x v="0"/>
    <x v="0"/>
    <x v="5"/>
    <x v="34"/>
    <x v="103"/>
    <x v="35"/>
    <x v="1"/>
    <n v="13603"/>
    <n v="439"/>
  </r>
  <r>
    <x v="0"/>
    <x v="0"/>
    <x v="0"/>
    <x v="5"/>
    <x v="34"/>
    <x v="103"/>
    <x v="36"/>
    <x v="1"/>
    <n v="159278"/>
    <n v="64554"/>
  </r>
  <r>
    <x v="0"/>
    <x v="0"/>
    <x v="0"/>
    <x v="5"/>
    <x v="34"/>
    <x v="103"/>
    <x v="2"/>
    <x v="1"/>
    <n v="169821"/>
    <n v="5994"/>
  </r>
  <r>
    <x v="0"/>
    <x v="0"/>
    <x v="0"/>
    <x v="5"/>
    <x v="34"/>
    <x v="103"/>
    <x v="99"/>
    <x v="1"/>
    <n v="79813"/>
    <n v="17000"/>
  </r>
  <r>
    <x v="0"/>
    <x v="0"/>
    <x v="0"/>
    <x v="5"/>
    <x v="34"/>
    <x v="103"/>
    <x v="39"/>
    <x v="1"/>
    <n v="7197"/>
    <n v="3332"/>
  </r>
  <r>
    <x v="0"/>
    <x v="0"/>
    <x v="0"/>
    <x v="5"/>
    <x v="34"/>
    <x v="103"/>
    <x v="40"/>
    <x v="0"/>
    <n v="23579"/>
    <n v="1061"/>
  </r>
  <r>
    <x v="0"/>
    <x v="0"/>
    <x v="0"/>
    <x v="5"/>
    <x v="34"/>
    <x v="103"/>
    <x v="42"/>
    <x v="0"/>
    <n v="5287"/>
    <n v="100"/>
  </r>
  <r>
    <x v="0"/>
    <x v="0"/>
    <x v="0"/>
    <x v="5"/>
    <x v="34"/>
    <x v="103"/>
    <x v="44"/>
    <x v="0"/>
    <n v="18304"/>
    <n v="430"/>
  </r>
  <r>
    <x v="0"/>
    <x v="0"/>
    <x v="0"/>
    <x v="5"/>
    <x v="34"/>
    <x v="103"/>
    <x v="44"/>
    <x v="1"/>
    <n v="534"/>
    <n v="5"/>
  </r>
  <r>
    <x v="0"/>
    <x v="0"/>
    <x v="0"/>
    <x v="5"/>
    <x v="34"/>
    <x v="103"/>
    <x v="45"/>
    <x v="0"/>
    <n v="2925"/>
    <n v="20.3"/>
  </r>
  <r>
    <x v="0"/>
    <x v="0"/>
    <x v="0"/>
    <x v="5"/>
    <x v="34"/>
    <x v="103"/>
    <x v="45"/>
    <x v="1"/>
    <n v="29064"/>
    <n v="3409.18"/>
  </r>
  <r>
    <x v="0"/>
    <x v="0"/>
    <x v="0"/>
    <x v="5"/>
    <x v="34"/>
    <x v="103"/>
    <x v="119"/>
    <x v="0"/>
    <n v="4364"/>
    <n v="80"/>
  </r>
  <r>
    <x v="0"/>
    <x v="0"/>
    <x v="0"/>
    <x v="5"/>
    <x v="34"/>
    <x v="103"/>
    <x v="50"/>
    <x v="0"/>
    <n v="3434"/>
    <n v="115"/>
  </r>
  <r>
    <x v="0"/>
    <x v="0"/>
    <x v="0"/>
    <x v="5"/>
    <x v="34"/>
    <x v="103"/>
    <x v="50"/>
    <x v="1"/>
    <n v="5529"/>
    <n v="935"/>
  </r>
  <r>
    <x v="0"/>
    <x v="0"/>
    <x v="0"/>
    <x v="5"/>
    <x v="34"/>
    <x v="103"/>
    <x v="53"/>
    <x v="1"/>
    <n v="9389"/>
    <n v="2060"/>
  </r>
  <r>
    <x v="0"/>
    <x v="0"/>
    <x v="0"/>
    <x v="5"/>
    <x v="34"/>
    <x v="103"/>
    <x v="54"/>
    <x v="1"/>
    <n v="175083"/>
    <n v="19188"/>
  </r>
  <r>
    <x v="0"/>
    <x v="0"/>
    <x v="0"/>
    <x v="5"/>
    <x v="34"/>
    <x v="103"/>
    <x v="56"/>
    <x v="1"/>
    <n v="41044"/>
    <n v="6492"/>
  </r>
  <r>
    <x v="0"/>
    <x v="0"/>
    <x v="0"/>
    <x v="5"/>
    <x v="34"/>
    <x v="103"/>
    <x v="5"/>
    <x v="0"/>
    <n v="13025"/>
    <n v="800"/>
  </r>
  <r>
    <x v="0"/>
    <x v="0"/>
    <x v="0"/>
    <x v="5"/>
    <x v="34"/>
    <x v="103"/>
    <x v="5"/>
    <x v="1"/>
    <n v="284651"/>
    <n v="23789.759999999998"/>
  </r>
  <r>
    <x v="0"/>
    <x v="0"/>
    <x v="0"/>
    <x v="5"/>
    <x v="34"/>
    <x v="103"/>
    <x v="6"/>
    <x v="0"/>
    <n v="265176"/>
    <n v="16563.18"/>
  </r>
  <r>
    <x v="0"/>
    <x v="0"/>
    <x v="0"/>
    <x v="5"/>
    <x v="34"/>
    <x v="103"/>
    <x v="6"/>
    <x v="1"/>
    <n v="6030889"/>
    <n v="1327635.1100000001"/>
  </r>
  <r>
    <x v="0"/>
    <x v="0"/>
    <x v="0"/>
    <x v="5"/>
    <x v="34"/>
    <x v="103"/>
    <x v="58"/>
    <x v="1"/>
    <n v="78"/>
    <n v="2"/>
  </r>
  <r>
    <x v="0"/>
    <x v="0"/>
    <x v="0"/>
    <x v="5"/>
    <x v="34"/>
    <x v="103"/>
    <x v="91"/>
    <x v="1"/>
    <n v="27619"/>
    <n v="6800"/>
  </r>
  <r>
    <x v="0"/>
    <x v="0"/>
    <x v="0"/>
    <x v="5"/>
    <x v="34"/>
    <x v="103"/>
    <x v="59"/>
    <x v="0"/>
    <n v="388342"/>
    <n v="12650.14"/>
  </r>
  <r>
    <x v="0"/>
    <x v="0"/>
    <x v="0"/>
    <x v="5"/>
    <x v="34"/>
    <x v="103"/>
    <x v="59"/>
    <x v="1"/>
    <n v="5283078"/>
    <n v="679364.36"/>
  </r>
  <r>
    <x v="0"/>
    <x v="0"/>
    <x v="0"/>
    <x v="5"/>
    <x v="34"/>
    <x v="103"/>
    <x v="7"/>
    <x v="0"/>
    <n v="31362"/>
    <n v="1013"/>
  </r>
  <r>
    <x v="0"/>
    <x v="0"/>
    <x v="0"/>
    <x v="5"/>
    <x v="34"/>
    <x v="103"/>
    <x v="7"/>
    <x v="1"/>
    <n v="89468"/>
    <n v="32462"/>
  </r>
  <r>
    <x v="0"/>
    <x v="0"/>
    <x v="0"/>
    <x v="5"/>
    <x v="34"/>
    <x v="103"/>
    <x v="64"/>
    <x v="1"/>
    <n v="3416"/>
    <n v="320"/>
  </r>
  <r>
    <x v="0"/>
    <x v="0"/>
    <x v="0"/>
    <x v="5"/>
    <x v="34"/>
    <x v="103"/>
    <x v="8"/>
    <x v="0"/>
    <n v="73380"/>
    <n v="2637"/>
  </r>
  <r>
    <x v="0"/>
    <x v="0"/>
    <x v="0"/>
    <x v="5"/>
    <x v="34"/>
    <x v="103"/>
    <x v="8"/>
    <x v="1"/>
    <n v="245469"/>
    <n v="16596"/>
  </r>
  <r>
    <x v="0"/>
    <x v="0"/>
    <x v="0"/>
    <x v="5"/>
    <x v="34"/>
    <x v="103"/>
    <x v="66"/>
    <x v="0"/>
    <n v="4523"/>
    <n v="117"/>
  </r>
  <r>
    <x v="0"/>
    <x v="0"/>
    <x v="0"/>
    <x v="5"/>
    <x v="34"/>
    <x v="103"/>
    <x v="66"/>
    <x v="1"/>
    <n v="638313"/>
    <n v="135978"/>
  </r>
  <r>
    <x v="0"/>
    <x v="0"/>
    <x v="0"/>
    <x v="5"/>
    <x v="34"/>
    <x v="103"/>
    <x v="67"/>
    <x v="0"/>
    <n v="264"/>
    <n v="3"/>
  </r>
  <r>
    <x v="0"/>
    <x v="0"/>
    <x v="0"/>
    <x v="5"/>
    <x v="34"/>
    <x v="103"/>
    <x v="67"/>
    <x v="1"/>
    <n v="1490"/>
    <n v="50"/>
  </r>
  <r>
    <x v="0"/>
    <x v="0"/>
    <x v="0"/>
    <x v="5"/>
    <x v="34"/>
    <x v="103"/>
    <x v="68"/>
    <x v="1"/>
    <n v="12517"/>
    <n v="520"/>
  </r>
  <r>
    <x v="0"/>
    <x v="0"/>
    <x v="0"/>
    <x v="5"/>
    <x v="34"/>
    <x v="103"/>
    <x v="70"/>
    <x v="0"/>
    <n v="10884"/>
    <n v="461"/>
  </r>
  <r>
    <x v="0"/>
    <x v="0"/>
    <x v="0"/>
    <x v="5"/>
    <x v="34"/>
    <x v="103"/>
    <x v="72"/>
    <x v="0"/>
    <n v="49016"/>
    <n v="1676"/>
  </r>
  <r>
    <x v="0"/>
    <x v="0"/>
    <x v="0"/>
    <x v="5"/>
    <x v="34"/>
    <x v="103"/>
    <x v="72"/>
    <x v="1"/>
    <n v="103823"/>
    <n v="6068"/>
  </r>
  <r>
    <x v="0"/>
    <x v="0"/>
    <x v="0"/>
    <x v="5"/>
    <x v="34"/>
    <x v="103"/>
    <x v="101"/>
    <x v="1"/>
    <n v="17805"/>
    <n v="289"/>
  </r>
  <r>
    <x v="0"/>
    <x v="0"/>
    <x v="0"/>
    <x v="5"/>
    <x v="34"/>
    <x v="103"/>
    <x v="105"/>
    <x v="0"/>
    <n v="9788"/>
    <n v="819"/>
  </r>
  <r>
    <x v="0"/>
    <x v="0"/>
    <x v="0"/>
    <x v="5"/>
    <x v="34"/>
    <x v="103"/>
    <x v="78"/>
    <x v="0"/>
    <n v="3546"/>
    <n v="125"/>
  </r>
  <r>
    <x v="0"/>
    <x v="0"/>
    <x v="0"/>
    <x v="5"/>
    <x v="34"/>
    <x v="103"/>
    <x v="79"/>
    <x v="0"/>
    <n v="2725"/>
    <n v="118"/>
  </r>
  <r>
    <x v="0"/>
    <x v="0"/>
    <x v="0"/>
    <x v="5"/>
    <x v="34"/>
    <x v="103"/>
    <x v="79"/>
    <x v="1"/>
    <n v="92570"/>
    <n v="7199"/>
  </r>
  <r>
    <x v="0"/>
    <x v="0"/>
    <x v="0"/>
    <x v="5"/>
    <x v="34"/>
    <x v="103"/>
    <x v="9"/>
    <x v="0"/>
    <n v="4936"/>
    <n v="2232"/>
  </r>
  <r>
    <x v="0"/>
    <x v="0"/>
    <x v="0"/>
    <x v="5"/>
    <x v="34"/>
    <x v="103"/>
    <x v="9"/>
    <x v="1"/>
    <n v="443029"/>
    <n v="90340.35"/>
  </r>
  <r>
    <x v="0"/>
    <x v="0"/>
    <x v="0"/>
    <x v="5"/>
    <x v="34"/>
    <x v="103"/>
    <x v="88"/>
    <x v="0"/>
    <n v="2329"/>
    <n v="7.91"/>
  </r>
  <r>
    <x v="0"/>
    <x v="0"/>
    <x v="0"/>
    <x v="5"/>
    <x v="34"/>
    <x v="103"/>
    <x v="88"/>
    <x v="1"/>
    <n v="199034"/>
    <n v="32771"/>
  </r>
  <r>
    <x v="0"/>
    <x v="0"/>
    <x v="0"/>
    <x v="5"/>
    <x v="34"/>
    <x v="103"/>
    <x v="80"/>
    <x v="0"/>
    <n v="17799"/>
    <n v="570"/>
  </r>
  <r>
    <x v="0"/>
    <x v="0"/>
    <x v="0"/>
    <x v="5"/>
    <x v="34"/>
    <x v="103"/>
    <x v="80"/>
    <x v="1"/>
    <n v="4636"/>
    <n v="780"/>
  </r>
  <r>
    <x v="0"/>
    <x v="0"/>
    <x v="0"/>
    <x v="5"/>
    <x v="34"/>
    <x v="103"/>
    <x v="89"/>
    <x v="1"/>
    <n v="36024"/>
    <n v="1973"/>
  </r>
  <r>
    <x v="0"/>
    <x v="0"/>
    <x v="0"/>
    <x v="5"/>
    <x v="34"/>
    <x v="104"/>
    <x v="19"/>
    <x v="0"/>
    <n v="6376"/>
    <n v="301"/>
  </r>
  <r>
    <x v="0"/>
    <x v="0"/>
    <x v="0"/>
    <x v="5"/>
    <x v="34"/>
    <x v="104"/>
    <x v="19"/>
    <x v="1"/>
    <n v="4213"/>
    <n v="400"/>
  </r>
  <r>
    <x v="0"/>
    <x v="0"/>
    <x v="0"/>
    <x v="5"/>
    <x v="34"/>
    <x v="104"/>
    <x v="23"/>
    <x v="1"/>
    <n v="9873"/>
    <n v="1417"/>
  </r>
  <r>
    <x v="0"/>
    <x v="0"/>
    <x v="0"/>
    <x v="5"/>
    <x v="34"/>
    <x v="104"/>
    <x v="0"/>
    <x v="0"/>
    <n v="14804"/>
    <n v="1605"/>
  </r>
  <r>
    <x v="0"/>
    <x v="0"/>
    <x v="0"/>
    <x v="5"/>
    <x v="34"/>
    <x v="104"/>
    <x v="0"/>
    <x v="1"/>
    <n v="3991"/>
    <n v="283"/>
  </r>
  <r>
    <x v="0"/>
    <x v="0"/>
    <x v="0"/>
    <x v="5"/>
    <x v="34"/>
    <x v="104"/>
    <x v="137"/>
    <x v="1"/>
    <n v="53818"/>
    <n v="6878"/>
  </r>
  <r>
    <x v="0"/>
    <x v="0"/>
    <x v="0"/>
    <x v="5"/>
    <x v="34"/>
    <x v="104"/>
    <x v="110"/>
    <x v="0"/>
    <n v="4392"/>
    <n v="872"/>
  </r>
  <r>
    <x v="0"/>
    <x v="0"/>
    <x v="0"/>
    <x v="5"/>
    <x v="34"/>
    <x v="104"/>
    <x v="27"/>
    <x v="0"/>
    <n v="91036"/>
    <n v="526.15"/>
  </r>
  <r>
    <x v="0"/>
    <x v="0"/>
    <x v="0"/>
    <x v="5"/>
    <x v="34"/>
    <x v="104"/>
    <x v="27"/>
    <x v="1"/>
    <n v="130366"/>
    <n v="39554"/>
  </r>
  <r>
    <x v="0"/>
    <x v="0"/>
    <x v="0"/>
    <x v="5"/>
    <x v="34"/>
    <x v="104"/>
    <x v="28"/>
    <x v="0"/>
    <n v="5210"/>
    <n v="23.4"/>
  </r>
  <r>
    <x v="0"/>
    <x v="0"/>
    <x v="0"/>
    <x v="5"/>
    <x v="34"/>
    <x v="104"/>
    <x v="28"/>
    <x v="1"/>
    <n v="298"/>
    <n v="2"/>
  </r>
  <r>
    <x v="0"/>
    <x v="0"/>
    <x v="0"/>
    <x v="5"/>
    <x v="34"/>
    <x v="104"/>
    <x v="30"/>
    <x v="1"/>
    <n v="347840"/>
    <n v="58373"/>
  </r>
  <r>
    <x v="0"/>
    <x v="0"/>
    <x v="0"/>
    <x v="5"/>
    <x v="34"/>
    <x v="104"/>
    <x v="84"/>
    <x v="1"/>
    <n v="50298"/>
    <n v="8128"/>
  </r>
  <r>
    <x v="0"/>
    <x v="0"/>
    <x v="0"/>
    <x v="5"/>
    <x v="34"/>
    <x v="104"/>
    <x v="1"/>
    <x v="0"/>
    <n v="3240"/>
    <n v="195"/>
  </r>
  <r>
    <x v="0"/>
    <x v="0"/>
    <x v="0"/>
    <x v="5"/>
    <x v="34"/>
    <x v="104"/>
    <x v="1"/>
    <x v="1"/>
    <n v="84436"/>
    <n v="16691"/>
  </r>
  <r>
    <x v="0"/>
    <x v="0"/>
    <x v="0"/>
    <x v="5"/>
    <x v="34"/>
    <x v="104"/>
    <x v="85"/>
    <x v="1"/>
    <n v="40380"/>
    <n v="4790"/>
  </r>
  <r>
    <x v="0"/>
    <x v="0"/>
    <x v="0"/>
    <x v="5"/>
    <x v="34"/>
    <x v="104"/>
    <x v="33"/>
    <x v="0"/>
    <n v="44812"/>
    <n v="1278.0999999999999"/>
  </r>
  <r>
    <x v="0"/>
    <x v="0"/>
    <x v="0"/>
    <x v="5"/>
    <x v="34"/>
    <x v="104"/>
    <x v="33"/>
    <x v="1"/>
    <n v="141727"/>
    <n v="20492.669999999998"/>
  </r>
  <r>
    <x v="0"/>
    <x v="0"/>
    <x v="0"/>
    <x v="5"/>
    <x v="34"/>
    <x v="104"/>
    <x v="127"/>
    <x v="0"/>
    <n v="7501"/>
    <n v="72"/>
  </r>
  <r>
    <x v="0"/>
    <x v="0"/>
    <x v="0"/>
    <x v="5"/>
    <x v="34"/>
    <x v="104"/>
    <x v="36"/>
    <x v="1"/>
    <n v="232753"/>
    <n v="45058"/>
  </r>
  <r>
    <x v="0"/>
    <x v="0"/>
    <x v="0"/>
    <x v="5"/>
    <x v="34"/>
    <x v="104"/>
    <x v="2"/>
    <x v="0"/>
    <n v="5000"/>
    <n v="1231"/>
  </r>
  <r>
    <x v="0"/>
    <x v="0"/>
    <x v="0"/>
    <x v="5"/>
    <x v="34"/>
    <x v="104"/>
    <x v="2"/>
    <x v="1"/>
    <n v="11107"/>
    <n v="2300"/>
  </r>
  <r>
    <x v="0"/>
    <x v="0"/>
    <x v="0"/>
    <x v="5"/>
    <x v="34"/>
    <x v="104"/>
    <x v="99"/>
    <x v="1"/>
    <n v="3"/>
    <n v="16.34"/>
  </r>
  <r>
    <x v="0"/>
    <x v="0"/>
    <x v="0"/>
    <x v="5"/>
    <x v="34"/>
    <x v="104"/>
    <x v="39"/>
    <x v="1"/>
    <n v="9265"/>
    <n v="770"/>
  </r>
  <r>
    <x v="0"/>
    <x v="0"/>
    <x v="0"/>
    <x v="5"/>
    <x v="34"/>
    <x v="104"/>
    <x v="40"/>
    <x v="0"/>
    <n v="9450"/>
    <n v="1036"/>
  </r>
  <r>
    <x v="0"/>
    <x v="0"/>
    <x v="0"/>
    <x v="5"/>
    <x v="34"/>
    <x v="104"/>
    <x v="40"/>
    <x v="1"/>
    <n v="1200897"/>
    <n v="295031"/>
  </r>
  <r>
    <x v="0"/>
    <x v="0"/>
    <x v="0"/>
    <x v="5"/>
    <x v="34"/>
    <x v="104"/>
    <x v="42"/>
    <x v="0"/>
    <n v="296"/>
    <n v="70"/>
  </r>
  <r>
    <x v="0"/>
    <x v="0"/>
    <x v="0"/>
    <x v="5"/>
    <x v="34"/>
    <x v="104"/>
    <x v="45"/>
    <x v="0"/>
    <n v="13140"/>
    <n v="664.6"/>
  </r>
  <r>
    <x v="0"/>
    <x v="0"/>
    <x v="0"/>
    <x v="5"/>
    <x v="34"/>
    <x v="104"/>
    <x v="45"/>
    <x v="1"/>
    <n v="37213"/>
    <n v="14520.5"/>
  </r>
  <r>
    <x v="0"/>
    <x v="0"/>
    <x v="0"/>
    <x v="5"/>
    <x v="34"/>
    <x v="104"/>
    <x v="56"/>
    <x v="1"/>
    <n v="353865"/>
    <n v="43121"/>
  </r>
  <r>
    <x v="0"/>
    <x v="0"/>
    <x v="0"/>
    <x v="5"/>
    <x v="34"/>
    <x v="104"/>
    <x v="5"/>
    <x v="0"/>
    <n v="15368"/>
    <n v="235"/>
  </r>
  <r>
    <x v="0"/>
    <x v="0"/>
    <x v="0"/>
    <x v="5"/>
    <x v="34"/>
    <x v="104"/>
    <x v="5"/>
    <x v="1"/>
    <n v="61334"/>
    <n v="6534"/>
  </r>
  <r>
    <x v="0"/>
    <x v="0"/>
    <x v="0"/>
    <x v="5"/>
    <x v="34"/>
    <x v="104"/>
    <x v="6"/>
    <x v="0"/>
    <n v="241136"/>
    <n v="19400.84"/>
  </r>
  <r>
    <x v="0"/>
    <x v="0"/>
    <x v="0"/>
    <x v="5"/>
    <x v="34"/>
    <x v="104"/>
    <x v="6"/>
    <x v="1"/>
    <n v="1248935"/>
    <n v="217285.04"/>
  </r>
  <r>
    <x v="0"/>
    <x v="0"/>
    <x v="0"/>
    <x v="5"/>
    <x v="34"/>
    <x v="104"/>
    <x v="58"/>
    <x v="1"/>
    <n v="20"/>
    <n v="2"/>
  </r>
  <r>
    <x v="0"/>
    <x v="0"/>
    <x v="0"/>
    <x v="5"/>
    <x v="34"/>
    <x v="104"/>
    <x v="59"/>
    <x v="0"/>
    <n v="638042"/>
    <n v="9260.17"/>
  </r>
  <r>
    <x v="0"/>
    <x v="0"/>
    <x v="0"/>
    <x v="5"/>
    <x v="34"/>
    <x v="104"/>
    <x v="59"/>
    <x v="1"/>
    <n v="4538913"/>
    <n v="138631.57"/>
  </r>
  <r>
    <x v="0"/>
    <x v="0"/>
    <x v="0"/>
    <x v="5"/>
    <x v="34"/>
    <x v="104"/>
    <x v="62"/>
    <x v="1"/>
    <n v="22743"/>
    <n v="2910"/>
  </r>
  <r>
    <x v="0"/>
    <x v="0"/>
    <x v="0"/>
    <x v="5"/>
    <x v="34"/>
    <x v="104"/>
    <x v="94"/>
    <x v="1"/>
    <n v="17790"/>
    <n v="1425"/>
  </r>
  <r>
    <x v="0"/>
    <x v="0"/>
    <x v="0"/>
    <x v="5"/>
    <x v="34"/>
    <x v="104"/>
    <x v="8"/>
    <x v="0"/>
    <n v="4440"/>
    <n v="100"/>
  </r>
  <r>
    <x v="0"/>
    <x v="0"/>
    <x v="0"/>
    <x v="5"/>
    <x v="34"/>
    <x v="104"/>
    <x v="8"/>
    <x v="1"/>
    <n v="177941"/>
    <n v="36875.5"/>
  </r>
  <r>
    <x v="0"/>
    <x v="0"/>
    <x v="0"/>
    <x v="5"/>
    <x v="34"/>
    <x v="104"/>
    <x v="66"/>
    <x v="0"/>
    <n v="11148"/>
    <n v="83"/>
  </r>
  <r>
    <x v="0"/>
    <x v="0"/>
    <x v="0"/>
    <x v="5"/>
    <x v="34"/>
    <x v="104"/>
    <x v="66"/>
    <x v="1"/>
    <n v="21831"/>
    <n v="870"/>
  </r>
  <r>
    <x v="0"/>
    <x v="0"/>
    <x v="0"/>
    <x v="5"/>
    <x v="34"/>
    <x v="104"/>
    <x v="67"/>
    <x v="1"/>
    <n v="364869"/>
    <n v="37310.5"/>
  </r>
  <r>
    <x v="0"/>
    <x v="0"/>
    <x v="0"/>
    <x v="5"/>
    <x v="34"/>
    <x v="104"/>
    <x v="69"/>
    <x v="1"/>
    <n v="6967"/>
    <n v="467"/>
  </r>
  <r>
    <x v="0"/>
    <x v="0"/>
    <x v="0"/>
    <x v="5"/>
    <x v="34"/>
    <x v="104"/>
    <x v="70"/>
    <x v="0"/>
    <n v="4434"/>
    <n v="332"/>
  </r>
  <r>
    <x v="0"/>
    <x v="0"/>
    <x v="0"/>
    <x v="5"/>
    <x v="34"/>
    <x v="104"/>
    <x v="71"/>
    <x v="1"/>
    <n v="24200"/>
    <n v="9150"/>
  </r>
  <r>
    <x v="0"/>
    <x v="0"/>
    <x v="0"/>
    <x v="5"/>
    <x v="34"/>
    <x v="104"/>
    <x v="72"/>
    <x v="0"/>
    <n v="2013"/>
    <n v="247"/>
  </r>
  <r>
    <x v="0"/>
    <x v="0"/>
    <x v="0"/>
    <x v="5"/>
    <x v="34"/>
    <x v="104"/>
    <x v="72"/>
    <x v="1"/>
    <n v="7336"/>
    <n v="1012"/>
  </r>
  <r>
    <x v="0"/>
    <x v="0"/>
    <x v="0"/>
    <x v="5"/>
    <x v="34"/>
    <x v="104"/>
    <x v="150"/>
    <x v="1"/>
    <n v="3029"/>
    <n v="200"/>
  </r>
  <r>
    <x v="0"/>
    <x v="0"/>
    <x v="0"/>
    <x v="5"/>
    <x v="34"/>
    <x v="104"/>
    <x v="101"/>
    <x v="1"/>
    <n v="38"/>
    <n v="29.44"/>
  </r>
  <r>
    <x v="0"/>
    <x v="0"/>
    <x v="0"/>
    <x v="5"/>
    <x v="34"/>
    <x v="104"/>
    <x v="78"/>
    <x v="0"/>
    <n v="6768"/>
    <n v="84.5"/>
  </r>
  <r>
    <x v="0"/>
    <x v="0"/>
    <x v="0"/>
    <x v="5"/>
    <x v="34"/>
    <x v="104"/>
    <x v="78"/>
    <x v="1"/>
    <n v="31924"/>
    <n v="3235"/>
  </r>
  <r>
    <x v="0"/>
    <x v="0"/>
    <x v="0"/>
    <x v="5"/>
    <x v="34"/>
    <x v="104"/>
    <x v="79"/>
    <x v="0"/>
    <n v="11158"/>
    <n v="258"/>
  </r>
  <r>
    <x v="0"/>
    <x v="0"/>
    <x v="0"/>
    <x v="5"/>
    <x v="34"/>
    <x v="104"/>
    <x v="79"/>
    <x v="1"/>
    <n v="355741"/>
    <n v="79695"/>
  </r>
  <r>
    <x v="0"/>
    <x v="0"/>
    <x v="0"/>
    <x v="5"/>
    <x v="34"/>
    <x v="104"/>
    <x v="9"/>
    <x v="0"/>
    <n v="33142"/>
    <n v="5883"/>
  </r>
  <r>
    <x v="0"/>
    <x v="0"/>
    <x v="0"/>
    <x v="5"/>
    <x v="34"/>
    <x v="104"/>
    <x v="9"/>
    <x v="1"/>
    <n v="4011711"/>
    <n v="890774.3"/>
  </r>
  <r>
    <x v="0"/>
    <x v="0"/>
    <x v="0"/>
    <x v="5"/>
    <x v="34"/>
    <x v="104"/>
    <x v="88"/>
    <x v="1"/>
    <n v="27087"/>
    <n v="5844"/>
  </r>
  <r>
    <x v="0"/>
    <x v="0"/>
    <x v="0"/>
    <x v="5"/>
    <x v="34"/>
    <x v="104"/>
    <x v="142"/>
    <x v="1"/>
    <n v="67261"/>
    <n v="9696"/>
  </r>
  <r>
    <x v="0"/>
    <x v="0"/>
    <x v="0"/>
    <x v="5"/>
    <x v="34"/>
    <x v="104"/>
    <x v="80"/>
    <x v="1"/>
    <n v="288857"/>
    <n v="57050"/>
  </r>
  <r>
    <x v="0"/>
    <x v="0"/>
    <x v="0"/>
    <x v="5"/>
    <x v="34"/>
    <x v="104"/>
    <x v="112"/>
    <x v="1"/>
    <n v="48175"/>
    <n v="6235"/>
  </r>
  <r>
    <x v="0"/>
    <x v="0"/>
    <x v="0"/>
    <x v="5"/>
    <x v="34"/>
    <x v="104"/>
    <x v="89"/>
    <x v="1"/>
    <n v="3116"/>
    <n v="1"/>
  </r>
  <r>
    <x v="0"/>
    <x v="0"/>
    <x v="0"/>
    <x v="5"/>
    <x v="34"/>
    <x v="105"/>
    <x v="27"/>
    <x v="1"/>
    <n v="9719"/>
    <n v="580"/>
  </r>
  <r>
    <x v="0"/>
    <x v="0"/>
    <x v="0"/>
    <x v="5"/>
    <x v="34"/>
    <x v="105"/>
    <x v="29"/>
    <x v="1"/>
    <n v="1"/>
    <n v="1"/>
  </r>
  <r>
    <x v="0"/>
    <x v="0"/>
    <x v="0"/>
    <x v="5"/>
    <x v="34"/>
    <x v="105"/>
    <x v="33"/>
    <x v="0"/>
    <n v="7232"/>
    <n v="178.02"/>
  </r>
  <r>
    <x v="0"/>
    <x v="0"/>
    <x v="0"/>
    <x v="5"/>
    <x v="34"/>
    <x v="105"/>
    <x v="33"/>
    <x v="1"/>
    <n v="2798"/>
    <n v="69"/>
  </r>
  <r>
    <x v="0"/>
    <x v="0"/>
    <x v="0"/>
    <x v="5"/>
    <x v="34"/>
    <x v="105"/>
    <x v="51"/>
    <x v="0"/>
    <n v="3299"/>
    <n v="187.5"/>
  </r>
  <r>
    <x v="0"/>
    <x v="0"/>
    <x v="0"/>
    <x v="5"/>
    <x v="34"/>
    <x v="105"/>
    <x v="6"/>
    <x v="0"/>
    <n v="2800"/>
    <n v="105"/>
  </r>
  <r>
    <x v="0"/>
    <x v="0"/>
    <x v="0"/>
    <x v="5"/>
    <x v="34"/>
    <x v="105"/>
    <x v="6"/>
    <x v="1"/>
    <n v="64754"/>
    <n v="24034"/>
  </r>
  <r>
    <x v="0"/>
    <x v="0"/>
    <x v="0"/>
    <x v="5"/>
    <x v="34"/>
    <x v="105"/>
    <x v="59"/>
    <x v="0"/>
    <n v="3621"/>
    <n v="133"/>
  </r>
  <r>
    <x v="0"/>
    <x v="0"/>
    <x v="0"/>
    <x v="5"/>
    <x v="34"/>
    <x v="105"/>
    <x v="59"/>
    <x v="1"/>
    <n v="5015"/>
    <n v="88"/>
  </r>
  <r>
    <x v="0"/>
    <x v="0"/>
    <x v="0"/>
    <x v="5"/>
    <x v="35"/>
    <x v="106"/>
    <x v="14"/>
    <x v="0"/>
    <n v="16427"/>
    <n v="389"/>
  </r>
  <r>
    <x v="0"/>
    <x v="0"/>
    <x v="0"/>
    <x v="5"/>
    <x v="35"/>
    <x v="106"/>
    <x v="16"/>
    <x v="1"/>
    <n v="33267"/>
    <n v="2318"/>
  </r>
  <r>
    <x v="0"/>
    <x v="0"/>
    <x v="0"/>
    <x v="5"/>
    <x v="35"/>
    <x v="106"/>
    <x v="23"/>
    <x v="1"/>
    <n v="417683"/>
    <n v="13490.42"/>
  </r>
  <r>
    <x v="0"/>
    <x v="0"/>
    <x v="0"/>
    <x v="5"/>
    <x v="35"/>
    <x v="106"/>
    <x v="0"/>
    <x v="0"/>
    <n v="2200"/>
    <n v="30"/>
  </r>
  <r>
    <x v="0"/>
    <x v="0"/>
    <x v="0"/>
    <x v="5"/>
    <x v="35"/>
    <x v="106"/>
    <x v="0"/>
    <x v="1"/>
    <n v="1848967"/>
    <n v="347274"/>
  </r>
  <r>
    <x v="0"/>
    <x v="0"/>
    <x v="0"/>
    <x v="5"/>
    <x v="35"/>
    <x v="106"/>
    <x v="26"/>
    <x v="1"/>
    <n v="42363"/>
    <n v="3068"/>
  </r>
  <r>
    <x v="0"/>
    <x v="0"/>
    <x v="0"/>
    <x v="5"/>
    <x v="35"/>
    <x v="106"/>
    <x v="27"/>
    <x v="0"/>
    <n v="2425"/>
    <n v="48"/>
  </r>
  <r>
    <x v="0"/>
    <x v="0"/>
    <x v="0"/>
    <x v="5"/>
    <x v="35"/>
    <x v="106"/>
    <x v="27"/>
    <x v="1"/>
    <n v="31108"/>
    <n v="1840"/>
  </r>
  <r>
    <x v="0"/>
    <x v="0"/>
    <x v="0"/>
    <x v="5"/>
    <x v="35"/>
    <x v="106"/>
    <x v="28"/>
    <x v="1"/>
    <n v="90322"/>
    <n v="12100"/>
  </r>
  <r>
    <x v="0"/>
    <x v="0"/>
    <x v="0"/>
    <x v="5"/>
    <x v="35"/>
    <x v="106"/>
    <x v="29"/>
    <x v="1"/>
    <n v="11264"/>
    <n v="1723.84"/>
  </r>
  <r>
    <x v="0"/>
    <x v="0"/>
    <x v="0"/>
    <x v="5"/>
    <x v="35"/>
    <x v="106"/>
    <x v="1"/>
    <x v="0"/>
    <n v="7364"/>
    <n v="232"/>
  </r>
  <r>
    <x v="0"/>
    <x v="0"/>
    <x v="0"/>
    <x v="5"/>
    <x v="35"/>
    <x v="106"/>
    <x v="1"/>
    <x v="1"/>
    <n v="242856"/>
    <n v="35484"/>
  </r>
  <r>
    <x v="0"/>
    <x v="0"/>
    <x v="0"/>
    <x v="5"/>
    <x v="35"/>
    <x v="106"/>
    <x v="33"/>
    <x v="1"/>
    <n v="203012"/>
    <n v="29067"/>
  </r>
  <r>
    <x v="0"/>
    <x v="0"/>
    <x v="0"/>
    <x v="5"/>
    <x v="35"/>
    <x v="106"/>
    <x v="35"/>
    <x v="1"/>
    <n v="195356"/>
    <n v="8114"/>
  </r>
  <r>
    <x v="0"/>
    <x v="0"/>
    <x v="0"/>
    <x v="5"/>
    <x v="35"/>
    <x v="106"/>
    <x v="2"/>
    <x v="1"/>
    <n v="1162327"/>
    <n v="35295"/>
  </r>
  <r>
    <x v="0"/>
    <x v="0"/>
    <x v="0"/>
    <x v="5"/>
    <x v="35"/>
    <x v="106"/>
    <x v="3"/>
    <x v="1"/>
    <n v="57956"/>
    <n v="7480"/>
  </r>
  <r>
    <x v="0"/>
    <x v="0"/>
    <x v="0"/>
    <x v="5"/>
    <x v="35"/>
    <x v="106"/>
    <x v="40"/>
    <x v="0"/>
    <n v="503923"/>
    <n v="11625"/>
  </r>
  <r>
    <x v="0"/>
    <x v="0"/>
    <x v="0"/>
    <x v="5"/>
    <x v="35"/>
    <x v="106"/>
    <x v="40"/>
    <x v="1"/>
    <n v="703792"/>
    <n v="16750"/>
  </r>
  <r>
    <x v="0"/>
    <x v="0"/>
    <x v="0"/>
    <x v="5"/>
    <x v="35"/>
    <x v="106"/>
    <x v="45"/>
    <x v="1"/>
    <n v="39818"/>
    <n v="4172"/>
  </r>
  <r>
    <x v="0"/>
    <x v="0"/>
    <x v="0"/>
    <x v="5"/>
    <x v="35"/>
    <x v="106"/>
    <x v="50"/>
    <x v="1"/>
    <n v="4438"/>
    <n v="431"/>
  </r>
  <r>
    <x v="0"/>
    <x v="0"/>
    <x v="0"/>
    <x v="5"/>
    <x v="35"/>
    <x v="106"/>
    <x v="54"/>
    <x v="1"/>
    <n v="3154"/>
    <n v="292"/>
  </r>
  <r>
    <x v="0"/>
    <x v="0"/>
    <x v="0"/>
    <x v="5"/>
    <x v="35"/>
    <x v="106"/>
    <x v="5"/>
    <x v="0"/>
    <n v="12150"/>
    <n v="269"/>
  </r>
  <r>
    <x v="0"/>
    <x v="0"/>
    <x v="0"/>
    <x v="5"/>
    <x v="35"/>
    <x v="106"/>
    <x v="5"/>
    <x v="1"/>
    <n v="105657"/>
    <n v="9184.4"/>
  </r>
  <r>
    <x v="0"/>
    <x v="0"/>
    <x v="0"/>
    <x v="5"/>
    <x v="35"/>
    <x v="106"/>
    <x v="6"/>
    <x v="0"/>
    <n v="331952"/>
    <n v="4654"/>
  </r>
  <r>
    <x v="0"/>
    <x v="0"/>
    <x v="0"/>
    <x v="5"/>
    <x v="35"/>
    <x v="106"/>
    <x v="6"/>
    <x v="1"/>
    <n v="13622273"/>
    <n v="567167.28"/>
  </r>
  <r>
    <x v="0"/>
    <x v="0"/>
    <x v="0"/>
    <x v="5"/>
    <x v="35"/>
    <x v="106"/>
    <x v="58"/>
    <x v="1"/>
    <n v="5744"/>
    <n v="325"/>
  </r>
  <r>
    <x v="0"/>
    <x v="0"/>
    <x v="0"/>
    <x v="5"/>
    <x v="35"/>
    <x v="106"/>
    <x v="91"/>
    <x v="1"/>
    <n v="363555"/>
    <n v="24759"/>
  </r>
  <r>
    <x v="0"/>
    <x v="0"/>
    <x v="0"/>
    <x v="5"/>
    <x v="35"/>
    <x v="106"/>
    <x v="59"/>
    <x v="0"/>
    <n v="76403"/>
    <n v="1139.5999999999999"/>
  </r>
  <r>
    <x v="0"/>
    <x v="0"/>
    <x v="0"/>
    <x v="5"/>
    <x v="35"/>
    <x v="106"/>
    <x v="59"/>
    <x v="1"/>
    <n v="187001"/>
    <n v="20041.490000000002"/>
  </r>
  <r>
    <x v="0"/>
    <x v="0"/>
    <x v="0"/>
    <x v="5"/>
    <x v="35"/>
    <x v="106"/>
    <x v="7"/>
    <x v="0"/>
    <n v="19854"/>
    <n v="1943"/>
  </r>
  <r>
    <x v="0"/>
    <x v="0"/>
    <x v="0"/>
    <x v="5"/>
    <x v="35"/>
    <x v="106"/>
    <x v="7"/>
    <x v="1"/>
    <n v="2384125"/>
    <n v="135838.1"/>
  </r>
  <r>
    <x v="0"/>
    <x v="0"/>
    <x v="0"/>
    <x v="5"/>
    <x v="35"/>
    <x v="106"/>
    <x v="61"/>
    <x v="1"/>
    <n v="15439"/>
    <n v="934"/>
  </r>
  <r>
    <x v="0"/>
    <x v="0"/>
    <x v="0"/>
    <x v="5"/>
    <x v="35"/>
    <x v="106"/>
    <x v="63"/>
    <x v="1"/>
    <n v="426285"/>
    <n v="31590"/>
  </r>
  <r>
    <x v="0"/>
    <x v="0"/>
    <x v="0"/>
    <x v="5"/>
    <x v="35"/>
    <x v="106"/>
    <x v="8"/>
    <x v="0"/>
    <n v="5965"/>
    <n v="82"/>
  </r>
  <r>
    <x v="0"/>
    <x v="0"/>
    <x v="0"/>
    <x v="5"/>
    <x v="35"/>
    <x v="106"/>
    <x v="8"/>
    <x v="1"/>
    <n v="41356"/>
    <n v="4117.2"/>
  </r>
  <r>
    <x v="0"/>
    <x v="0"/>
    <x v="0"/>
    <x v="5"/>
    <x v="35"/>
    <x v="106"/>
    <x v="66"/>
    <x v="0"/>
    <n v="6685"/>
    <n v="125.51"/>
  </r>
  <r>
    <x v="0"/>
    <x v="0"/>
    <x v="0"/>
    <x v="5"/>
    <x v="35"/>
    <x v="106"/>
    <x v="66"/>
    <x v="1"/>
    <n v="45809"/>
    <n v="2637"/>
  </r>
  <r>
    <x v="0"/>
    <x v="0"/>
    <x v="0"/>
    <x v="5"/>
    <x v="35"/>
    <x v="106"/>
    <x v="67"/>
    <x v="1"/>
    <n v="52912"/>
    <n v="4340"/>
  </r>
  <r>
    <x v="0"/>
    <x v="0"/>
    <x v="0"/>
    <x v="5"/>
    <x v="35"/>
    <x v="106"/>
    <x v="71"/>
    <x v="0"/>
    <n v="43029"/>
    <n v="838.6"/>
  </r>
  <r>
    <x v="0"/>
    <x v="0"/>
    <x v="0"/>
    <x v="5"/>
    <x v="35"/>
    <x v="106"/>
    <x v="71"/>
    <x v="1"/>
    <n v="276069"/>
    <n v="19127.2"/>
  </r>
  <r>
    <x v="0"/>
    <x v="0"/>
    <x v="0"/>
    <x v="5"/>
    <x v="35"/>
    <x v="106"/>
    <x v="72"/>
    <x v="0"/>
    <n v="1152872"/>
    <n v="11519"/>
  </r>
  <r>
    <x v="0"/>
    <x v="0"/>
    <x v="0"/>
    <x v="5"/>
    <x v="35"/>
    <x v="106"/>
    <x v="72"/>
    <x v="1"/>
    <n v="1721027"/>
    <n v="414010.33"/>
  </r>
  <r>
    <x v="0"/>
    <x v="0"/>
    <x v="0"/>
    <x v="5"/>
    <x v="35"/>
    <x v="106"/>
    <x v="150"/>
    <x v="1"/>
    <n v="42"/>
    <n v="3"/>
  </r>
  <r>
    <x v="0"/>
    <x v="0"/>
    <x v="0"/>
    <x v="5"/>
    <x v="35"/>
    <x v="106"/>
    <x v="78"/>
    <x v="0"/>
    <n v="36249"/>
    <n v="2216.6"/>
  </r>
  <r>
    <x v="0"/>
    <x v="0"/>
    <x v="0"/>
    <x v="5"/>
    <x v="35"/>
    <x v="106"/>
    <x v="78"/>
    <x v="1"/>
    <n v="64252"/>
    <n v="47283.4"/>
  </r>
  <r>
    <x v="0"/>
    <x v="0"/>
    <x v="0"/>
    <x v="5"/>
    <x v="35"/>
    <x v="106"/>
    <x v="9"/>
    <x v="1"/>
    <n v="277285"/>
    <n v="9924"/>
  </r>
  <r>
    <x v="0"/>
    <x v="0"/>
    <x v="0"/>
    <x v="5"/>
    <x v="35"/>
    <x v="106"/>
    <x v="88"/>
    <x v="0"/>
    <n v="133"/>
    <n v="1.46"/>
  </r>
  <r>
    <x v="0"/>
    <x v="0"/>
    <x v="0"/>
    <x v="5"/>
    <x v="35"/>
    <x v="106"/>
    <x v="88"/>
    <x v="1"/>
    <n v="8950"/>
    <n v="2807.25"/>
  </r>
  <r>
    <x v="0"/>
    <x v="0"/>
    <x v="0"/>
    <x v="5"/>
    <x v="35"/>
    <x v="106"/>
    <x v="80"/>
    <x v="0"/>
    <n v="138295"/>
    <n v="7957"/>
  </r>
  <r>
    <x v="0"/>
    <x v="0"/>
    <x v="0"/>
    <x v="5"/>
    <x v="35"/>
    <x v="107"/>
    <x v="22"/>
    <x v="0"/>
    <n v="46525"/>
    <n v="60"/>
  </r>
  <r>
    <x v="0"/>
    <x v="0"/>
    <x v="0"/>
    <x v="5"/>
    <x v="35"/>
    <x v="107"/>
    <x v="22"/>
    <x v="1"/>
    <n v="121193"/>
    <n v="48000"/>
  </r>
  <r>
    <x v="0"/>
    <x v="0"/>
    <x v="0"/>
    <x v="5"/>
    <x v="35"/>
    <x v="107"/>
    <x v="0"/>
    <x v="0"/>
    <n v="45000"/>
    <n v="144.1"/>
  </r>
  <r>
    <x v="0"/>
    <x v="0"/>
    <x v="0"/>
    <x v="5"/>
    <x v="35"/>
    <x v="107"/>
    <x v="0"/>
    <x v="1"/>
    <n v="46681"/>
    <n v="3620"/>
  </r>
  <r>
    <x v="0"/>
    <x v="0"/>
    <x v="0"/>
    <x v="5"/>
    <x v="35"/>
    <x v="107"/>
    <x v="27"/>
    <x v="1"/>
    <n v="1294991"/>
    <n v="186049.84"/>
  </r>
  <r>
    <x v="0"/>
    <x v="0"/>
    <x v="0"/>
    <x v="5"/>
    <x v="35"/>
    <x v="107"/>
    <x v="28"/>
    <x v="1"/>
    <n v="213208"/>
    <n v="56225"/>
  </r>
  <r>
    <x v="0"/>
    <x v="0"/>
    <x v="0"/>
    <x v="5"/>
    <x v="35"/>
    <x v="107"/>
    <x v="30"/>
    <x v="0"/>
    <n v="763925"/>
    <n v="2920"/>
  </r>
  <r>
    <x v="0"/>
    <x v="0"/>
    <x v="0"/>
    <x v="5"/>
    <x v="35"/>
    <x v="107"/>
    <x v="1"/>
    <x v="0"/>
    <n v="6782"/>
    <n v="271"/>
  </r>
  <r>
    <x v="0"/>
    <x v="0"/>
    <x v="0"/>
    <x v="5"/>
    <x v="35"/>
    <x v="107"/>
    <x v="1"/>
    <x v="1"/>
    <n v="2910504"/>
    <n v="380012.2"/>
  </r>
  <r>
    <x v="0"/>
    <x v="0"/>
    <x v="0"/>
    <x v="5"/>
    <x v="35"/>
    <x v="107"/>
    <x v="85"/>
    <x v="0"/>
    <n v="10143"/>
    <n v="76"/>
  </r>
  <r>
    <x v="0"/>
    <x v="0"/>
    <x v="0"/>
    <x v="5"/>
    <x v="35"/>
    <x v="107"/>
    <x v="33"/>
    <x v="0"/>
    <n v="2280"/>
    <n v="84"/>
  </r>
  <r>
    <x v="0"/>
    <x v="0"/>
    <x v="0"/>
    <x v="5"/>
    <x v="35"/>
    <x v="107"/>
    <x v="33"/>
    <x v="1"/>
    <n v="4990084"/>
    <n v="702752.63"/>
  </r>
  <r>
    <x v="0"/>
    <x v="0"/>
    <x v="0"/>
    <x v="5"/>
    <x v="35"/>
    <x v="107"/>
    <x v="99"/>
    <x v="1"/>
    <n v="1"/>
    <n v="1"/>
  </r>
  <r>
    <x v="0"/>
    <x v="0"/>
    <x v="0"/>
    <x v="5"/>
    <x v="35"/>
    <x v="107"/>
    <x v="40"/>
    <x v="1"/>
    <n v="19044"/>
    <n v="11605"/>
  </r>
  <r>
    <x v="0"/>
    <x v="0"/>
    <x v="0"/>
    <x v="5"/>
    <x v="35"/>
    <x v="107"/>
    <x v="43"/>
    <x v="1"/>
    <n v="84360"/>
    <n v="12200"/>
  </r>
  <r>
    <x v="0"/>
    <x v="0"/>
    <x v="0"/>
    <x v="5"/>
    <x v="35"/>
    <x v="107"/>
    <x v="45"/>
    <x v="0"/>
    <n v="892"/>
    <n v="165.09"/>
  </r>
  <r>
    <x v="0"/>
    <x v="0"/>
    <x v="0"/>
    <x v="5"/>
    <x v="35"/>
    <x v="107"/>
    <x v="45"/>
    <x v="1"/>
    <n v="3525"/>
    <n v="3056.94"/>
  </r>
  <r>
    <x v="0"/>
    <x v="0"/>
    <x v="0"/>
    <x v="5"/>
    <x v="35"/>
    <x v="107"/>
    <x v="5"/>
    <x v="0"/>
    <n v="2707"/>
    <n v="14"/>
  </r>
  <r>
    <x v="0"/>
    <x v="0"/>
    <x v="0"/>
    <x v="5"/>
    <x v="35"/>
    <x v="107"/>
    <x v="5"/>
    <x v="1"/>
    <n v="43414"/>
    <n v="2321"/>
  </r>
  <r>
    <x v="0"/>
    <x v="0"/>
    <x v="0"/>
    <x v="5"/>
    <x v="35"/>
    <x v="107"/>
    <x v="6"/>
    <x v="0"/>
    <n v="4316"/>
    <n v="268.3"/>
  </r>
  <r>
    <x v="0"/>
    <x v="0"/>
    <x v="0"/>
    <x v="5"/>
    <x v="35"/>
    <x v="107"/>
    <x v="6"/>
    <x v="1"/>
    <n v="2578580"/>
    <n v="991773.6"/>
  </r>
  <r>
    <x v="0"/>
    <x v="0"/>
    <x v="0"/>
    <x v="5"/>
    <x v="35"/>
    <x v="107"/>
    <x v="91"/>
    <x v="0"/>
    <n v="2676"/>
    <n v="217"/>
  </r>
  <r>
    <x v="0"/>
    <x v="0"/>
    <x v="0"/>
    <x v="5"/>
    <x v="35"/>
    <x v="107"/>
    <x v="91"/>
    <x v="1"/>
    <n v="7826"/>
    <n v="826"/>
  </r>
  <r>
    <x v="0"/>
    <x v="0"/>
    <x v="0"/>
    <x v="5"/>
    <x v="35"/>
    <x v="107"/>
    <x v="59"/>
    <x v="0"/>
    <n v="186646"/>
    <n v="2927.48"/>
  </r>
  <r>
    <x v="0"/>
    <x v="0"/>
    <x v="0"/>
    <x v="5"/>
    <x v="35"/>
    <x v="107"/>
    <x v="59"/>
    <x v="1"/>
    <n v="1978255"/>
    <n v="208695.54"/>
  </r>
  <r>
    <x v="0"/>
    <x v="0"/>
    <x v="0"/>
    <x v="5"/>
    <x v="35"/>
    <x v="107"/>
    <x v="7"/>
    <x v="1"/>
    <n v="310416"/>
    <n v="39877"/>
  </r>
  <r>
    <x v="0"/>
    <x v="0"/>
    <x v="0"/>
    <x v="5"/>
    <x v="35"/>
    <x v="107"/>
    <x v="8"/>
    <x v="1"/>
    <n v="38962"/>
    <n v="39401.1"/>
  </r>
  <r>
    <x v="0"/>
    <x v="0"/>
    <x v="0"/>
    <x v="5"/>
    <x v="35"/>
    <x v="107"/>
    <x v="66"/>
    <x v="0"/>
    <n v="7912"/>
    <n v="136"/>
  </r>
  <r>
    <x v="0"/>
    <x v="0"/>
    <x v="0"/>
    <x v="5"/>
    <x v="35"/>
    <x v="107"/>
    <x v="66"/>
    <x v="1"/>
    <n v="93697"/>
    <n v="7908.8"/>
  </r>
  <r>
    <x v="0"/>
    <x v="0"/>
    <x v="0"/>
    <x v="5"/>
    <x v="35"/>
    <x v="107"/>
    <x v="69"/>
    <x v="1"/>
    <n v="1645087"/>
    <n v="287860"/>
  </r>
  <r>
    <x v="0"/>
    <x v="0"/>
    <x v="0"/>
    <x v="5"/>
    <x v="35"/>
    <x v="107"/>
    <x v="72"/>
    <x v="0"/>
    <n v="2811"/>
    <n v="328"/>
  </r>
  <r>
    <x v="0"/>
    <x v="0"/>
    <x v="0"/>
    <x v="5"/>
    <x v="35"/>
    <x v="107"/>
    <x v="72"/>
    <x v="1"/>
    <n v="531673"/>
    <n v="74791"/>
  </r>
  <r>
    <x v="0"/>
    <x v="0"/>
    <x v="0"/>
    <x v="5"/>
    <x v="35"/>
    <x v="107"/>
    <x v="150"/>
    <x v="1"/>
    <n v="295"/>
    <n v="50"/>
  </r>
  <r>
    <x v="0"/>
    <x v="0"/>
    <x v="0"/>
    <x v="5"/>
    <x v="35"/>
    <x v="107"/>
    <x v="78"/>
    <x v="1"/>
    <n v="15906"/>
    <n v="810"/>
  </r>
  <r>
    <x v="0"/>
    <x v="0"/>
    <x v="0"/>
    <x v="5"/>
    <x v="35"/>
    <x v="107"/>
    <x v="79"/>
    <x v="0"/>
    <n v="2324"/>
    <n v="110"/>
  </r>
  <r>
    <x v="0"/>
    <x v="0"/>
    <x v="0"/>
    <x v="5"/>
    <x v="35"/>
    <x v="107"/>
    <x v="9"/>
    <x v="0"/>
    <n v="432103"/>
    <n v="1098.2"/>
  </r>
  <r>
    <x v="0"/>
    <x v="0"/>
    <x v="0"/>
    <x v="5"/>
    <x v="35"/>
    <x v="107"/>
    <x v="88"/>
    <x v="1"/>
    <n v="504"/>
    <n v="80"/>
  </r>
  <r>
    <x v="0"/>
    <x v="0"/>
    <x v="0"/>
    <x v="5"/>
    <x v="35"/>
    <x v="107"/>
    <x v="80"/>
    <x v="0"/>
    <n v="3431"/>
    <n v="315"/>
  </r>
  <r>
    <x v="0"/>
    <x v="0"/>
    <x v="0"/>
    <x v="5"/>
    <x v="35"/>
    <x v="107"/>
    <x v="80"/>
    <x v="1"/>
    <n v="53859"/>
    <n v="6295"/>
  </r>
  <r>
    <x v="0"/>
    <x v="0"/>
    <x v="0"/>
    <x v="5"/>
    <x v="35"/>
    <x v="107"/>
    <x v="89"/>
    <x v="1"/>
    <n v="3651"/>
    <n v="66"/>
  </r>
  <r>
    <x v="0"/>
    <x v="0"/>
    <x v="0"/>
    <x v="5"/>
    <x v="35"/>
    <x v="108"/>
    <x v="23"/>
    <x v="1"/>
    <n v="637578"/>
    <n v="76800"/>
  </r>
  <r>
    <x v="0"/>
    <x v="0"/>
    <x v="0"/>
    <x v="5"/>
    <x v="35"/>
    <x v="108"/>
    <x v="0"/>
    <x v="1"/>
    <n v="2510920"/>
    <n v="360400"/>
  </r>
  <r>
    <x v="0"/>
    <x v="0"/>
    <x v="0"/>
    <x v="5"/>
    <x v="35"/>
    <x v="108"/>
    <x v="137"/>
    <x v="1"/>
    <n v="851153"/>
    <n v="102400"/>
  </r>
  <r>
    <x v="0"/>
    <x v="0"/>
    <x v="0"/>
    <x v="5"/>
    <x v="35"/>
    <x v="108"/>
    <x v="27"/>
    <x v="1"/>
    <n v="825882"/>
    <n v="40266.050000000003"/>
  </r>
  <r>
    <x v="0"/>
    <x v="0"/>
    <x v="0"/>
    <x v="5"/>
    <x v="35"/>
    <x v="108"/>
    <x v="85"/>
    <x v="1"/>
    <n v="958337"/>
    <n v="154000"/>
  </r>
  <r>
    <x v="0"/>
    <x v="0"/>
    <x v="0"/>
    <x v="5"/>
    <x v="35"/>
    <x v="108"/>
    <x v="33"/>
    <x v="0"/>
    <n v="76144"/>
    <n v="508"/>
  </r>
  <r>
    <x v="0"/>
    <x v="0"/>
    <x v="0"/>
    <x v="5"/>
    <x v="35"/>
    <x v="108"/>
    <x v="6"/>
    <x v="0"/>
    <n v="14585"/>
    <n v="79"/>
  </r>
  <r>
    <x v="0"/>
    <x v="0"/>
    <x v="0"/>
    <x v="5"/>
    <x v="35"/>
    <x v="108"/>
    <x v="6"/>
    <x v="1"/>
    <n v="4571006"/>
    <n v="472725.59"/>
  </r>
  <r>
    <x v="0"/>
    <x v="0"/>
    <x v="0"/>
    <x v="5"/>
    <x v="35"/>
    <x v="108"/>
    <x v="59"/>
    <x v="0"/>
    <n v="277637"/>
    <n v="6571.54"/>
  </r>
  <r>
    <x v="0"/>
    <x v="0"/>
    <x v="0"/>
    <x v="5"/>
    <x v="35"/>
    <x v="108"/>
    <x v="59"/>
    <x v="1"/>
    <n v="5806656"/>
    <n v="552169.78"/>
  </r>
  <r>
    <x v="0"/>
    <x v="0"/>
    <x v="0"/>
    <x v="5"/>
    <x v="35"/>
    <x v="108"/>
    <x v="7"/>
    <x v="1"/>
    <n v="2847024"/>
    <n v="454400"/>
  </r>
  <r>
    <x v="0"/>
    <x v="0"/>
    <x v="0"/>
    <x v="5"/>
    <x v="35"/>
    <x v="108"/>
    <x v="66"/>
    <x v="0"/>
    <n v="19253"/>
    <n v="208"/>
  </r>
  <r>
    <x v="0"/>
    <x v="0"/>
    <x v="0"/>
    <x v="5"/>
    <x v="35"/>
    <x v="108"/>
    <x v="66"/>
    <x v="1"/>
    <n v="417327"/>
    <n v="18112.96"/>
  </r>
  <r>
    <x v="0"/>
    <x v="0"/>
    <x v="0"/>
    <x v="5"/>
    <x v="35"/>
    <x v="108"/>
    <x v="142"/>
    <x v="1"/>
    <n v="106261"/>
    <n v="12800"/>
  </r>
  <r>
    <x v="0"/>
    <x v="0"/>
    <x v="0"/>
    <x v="5"/>
    <x v="35"/>
    <x v="109"/>
    <x v="18"/>
    <x v="1"/>
    <n v="90728"/>
    <n v="18040"/>
  </r>
  <r>
    <x v="0"/>
    <x v="0"/>
    <x v="0"/>
    <x v="5"/>
    <x v="35"/>
    <x v="109"/>
    <x v="0"/>
    <x v="0"/>
    <n v="4760"/>
    <n v="489"/>
  </r>
  <r>
    <x v="0"/>
    <x v="0"/>
    <x v="0"/>
    <x v="5"/>
    <x v="35"/>
    <x v="109"/>
    <x v="0"/>
    <x v="1"/>
    <n v="988323"/>
    <n v="338306"/>
  </r>
  <r>
    <x v="0"/>
    <x v="0"/>
    <x v="0"/>
    <x v="5"/>
    <x v="35"/>
    <x v="109"/>
    <x v="27"/>
    <x v="0"/>
    <n v="2055"/>
    <n v="103.46"/>
  </r>
  <r>
    <x v="0"/>
    <x v="0"/>
    <x v="0"/>
    <x v="5"/>
    <x v="35"/>
    <x v="109"/>
    <x v="27"/>
    <x v="1"/>
    <n v="15348"/>
    <n v="3407"/>
  </r>
  <r>
    <x v="0"/>
    <x v="0"/>
    <x v="0"/>
    <x v="5"/>
    <x v="35"/>
    <x v="109"/>
    <x v="1"/>
    <x v="0"/>
    <n v="16397"/>
    <n v="2798.97"/>
  </r>
  <r>
    <x v="0"/>
    <x v="0"/>
    <x v="0"/>
    <x v="5"/>
    <x v="35"/>
    <x v="109"/>
    <x v="1"/>
    <x v="1"/>
    <n v="50743"/>
    <n v="19311"/>
  </r>
  <r>
    <x v="0"/>
    <x v="0"/>
    <x v="0"/>
    <x v="5"/>
    <x v="35"/>
    <x v="109"/>
    <x v="85"/>
    <x v="0"/>
    <n v="24329"/>
    <n v="1286"/>
  </r>
  <r>
    <x v="0"/>
    <x v="0"/>
    <x v="0"/>
    <x v="5"/>
    <x v="35"/>
    <x v="109"/>
    <x v="85"/>
    <x v="1"/>
    <n v="387663"/>
    <n v="175526"/>
  </r>
  <r>
    <x v="0"/>
    <x v="0"/>
    <x v="0"/>
    <x v="5"/>
    <x v="35"/>
    <x v="109"/>
    <x v="33"/>
    <x v="1"/>
    <n v="1796350"/>
    <n v="859374.69"/>
  </r>
  <r>
    <x v="0"/>
    <x v="0"/>
    <x v="0"/>
    <x v="5"/>
    <x v="35"/>
    <x v="109"/>
    <x v="2"/>
    <x v="1"/>
    <n v="10186"/>
    <n v="2662"/>
  </r>
  <r>
    <x v="0"/>
    <x v="0"/>
    <x v="0"/>
    <x v="5"/>
    <x v="35"/>
    <x v="109"/>
    <x v="40"/>
    <x v="1"/>
    <n v="125696"/>
    <n v="23924"/>
  </r>
  <r>
    <x v="0"/>
    <x v="0"/>
    <x v="0"/>
    <x v="5"/>
    <x v="35"/>
    <x v="109"/>
    <x v="45"/>
    <x v="1"/>
    <n v="16744"/>
    <n v="14190"/>
  </r>
  <r>
    <x v="0"/>
    <x v="0"/>
    <x v="0"/>
    <x v="5"/>
    <x v="35"/>
    <x v="109"/>
    <x v="115"/>
    <x v="0"/>
    <n v="7081"/>
    <n v="749"/>
  </r>
  <r>
    <x v="0"/>
    <x v="0"/>
    <x v="0"/>
    <x v="5"/>
    <x v="35"/>
    <x v="109"/>
    <x v="115"/>
    <x v="1"/>
    <n v="137787"/>
    <n v="41702"/>
  </r>
  <r>
    <x v="0"/>
    <x v="0"/>
    <x v="0"/>
    <x v="5"/>
    <x v="35"/>
    <x v="109"/>
    <x v="52"/>
    <x v="1"/>
    <n v="31069"/>
    <n v="10808"/>
  </r>
  <r>
    <x v="0"/>
    <x v="0"/>
    <x v="0"/>
    <x v="5"/>
    <x v="35"/>
    <x v="109"/>
    <x v="134"/>
    <x v="1"/>
    <n v="6005"/>
    <n v="928"/>
  </r>
  <r>
    <x v="0"/>
    <x v="0"/>
    <x v="0"/>
    <x v="5"/>
    <x v="35"/>
    <x v="109"/>
    <x v="5"/>
    <x v="1"/>
    <n v="204425"/>
    <n v="50470"/>
  </r>
  <r>
    <x v="0"/>
    <x v="0"/>
    <x v="0"/>
    <x v="5"/>
    <x v="35"/>
    <x v="109"/>
    <x v="6"/>
    <x v="0"/>
    <n v="32087"/>
    <n v="5652.8"/>
  </r>
  <r>
    <x v="0"/>
    <x v="0"/>
    <x v="0"/>
    <x v="5"/>
    <x v="35"/>
    <x v="109"/>
    <x v="6"/>
    <x v="1"/>
    <n v="4759548"/>
    <n v="987157.59"/>
  </r>
  <r>
    <x v="0"/>
    <x v="0"/>
    <x v="0"/>
    <x v="5"/>
    <x v="35"/>
    <x v="109"/>
    <x v="58"/>
    <x v="1"/>
    <n v="130825"/>
    <n v="103635"/>
  </r>
  <r>
    <x v="0"/>
    <x v="0"/>
    <x v="0"/>
    <x v="5"/>
    <x v="35"/>
    <x v="109"/>
    <x v="59"/>
    <x v="0"/>
    <n v="105774"/>
    <n v="3806.06"/>
  </r>
  <r>
    <x v="0"/>
    <x v="0"/>
    <x v="0"/>
    <x v="5"/>
    <x v="35"/>
    <x v="109"/>
    <x v="59"/>
    <x v="1"/>
    <n v="3713234"/>
    <n v="928556.55"/>
  </r>
  <r>
    <x v="0"/>
    <x v="0"/>
    <x v="0"/>
    <x v="5"/>
    <x v="35"/>
    <x v="109"/>
    <x v="7"/>
    <x v="1"/>
    <n v="84071"/>
    <n v="40084"/>
  </r>
  <r>
    <x v="0"/>
    <x v="0"/>
    <x v="0"/>
    <x v="5"/>
    <x v="35"/>
    <x v="109"/>
    <x v="63"/>
    <x v="1"/>
    <n v="316"/>
    <n v="480"/>
  </r>
  <r>
    <x v="0"/>
    <x v="0"/>
    <x v="0"/>
    <x v="5"/>
    <x v="35"/>
    <x v="109"/>
    <x v="64"/>
    <x v="1"/>
    <n v="85000"/>
    <n v="37688"/>
  </r>
  <r>
    <x v="0"/>
    <x v="0"/>
    <x v="0"/>
    <x v="5"/>
    <x v="35"/>
    <x v="109"/>
    <x v="8"/>
    <x v="1"/>
    <n v="310473"/>
    <n v="97429"/>
  </r>
  <r>
    <x v="0"/>
    <x v="0"/>
    <x v="0"/>
    <x v="5"/>
    <x v="35"/>
    <x v="109"/>
    <x v="66"/>
    <x v="0"/>
    <n v="142"/>
    <n v="4"/>
  </r>
  <r>
    <x v="0"/>
    <x v="0"/>
    <x v="0"/>
    <x v="5"/>
    <x v="35"/>
    <x v="109"/>
    <x v="66"/>
    <x v="1"/>
    <n v="2061499"/>
    <n v="557884.84"/>
  </r>
  <r>
    <x v="0"/>
    <x v="0"/>
    <x v="0"/>
    <x v="5"/>
    <x v="35"/>
    <x v="109"/>
    <x v="67"/>
    <x v="1"/>
    <n v="133000"/>
    <n v="45046"/>
  </r>
  <r>
    <x v="0"/>
    <x v="0"/>
    <x v="0"/>
    <x v="5"/>
    <x v="35"/>
    <x v="109"/>
    <x v="71"/>
    <x v="1"/>
    <n v="27596"/>
    <n v="11446"/>
  </r>
  <r>
    <x v="0"/>
    <x v="0"/>
    <x v="0"/>
    <x v="5"/>
    <x v="35"/>
    <x v="109"/>
    <x v="130"/>
    <x v="1"/>
    <n v="84117"/>
    <n v="102240"/>
  </r>
  <r>
    <x v="0"/>
    <x v="0"/>
    <x v="0"/>
    <x v="5"/>
    <x v="35"/>
    <x v="109"/>
    <x v="72"/>
    <x v="0"/>
    <n v="31029"/>
    <n v="872"/>
  </r>
  <r>
    <x v="0"/>
    <x v="0"/>
    <x v="0"/>
    <x v="5"/>
    <x v="35"/>
    <x v="109"/>
    <x v="72"/>
    <x v="1"/>
    <n v="874672"/>
    <n v="197258"/>
  </r>
  <r>
    <x v="0"/>
    <x v="0"/>
    <x v="0"/>
    <x v="5"/>
    <x v="35"/>
    <x v="109"/>
    <x v="101"/>
    <x v="1"/>
    <n v="91"/>
    <n v="29.44"/>
  </r>
  <r>
    <x v="0"/>
    <x v="0"/>
    <x v="0"/>
    <x v="5"/>
    <x v="35"/>
    <x v="109"/>
    <x v="78"/>
    <x v="1"/>
    <n v="158161"/>
    <n v="92448.04"/>
  </r>
  <r>
    <x v="0"/>
    <x v="0"/>
    <x v="0"/>
    <x v="5"/>
    <x v="35"/>
    <x v="109"/>
    <x v="79"/>
    <x v="0"/>
    <n v="33911"/>
    <n v="242"/>
  </r>
  <r>
    <x v="0"/>
    <x v="0"/>
    <x v="0"/>
    <x v="5"/>
    <x v="35"/>
    <x v="109"/>
    <x v="79"/>
    <x v="1"/>
    <n v="15122"/>
    <n v="1000"/>
  </r>
  <r>
    <x v="0"/>
    <x v="0"/>
    <x v="0"/>
    <x v="5"/>
    <x v="35"/>
    <x v="109"/>
    <x v="9"/>
    <x v="0"/>
    <n v="85"/>
    <n v="1"/>
  </r>
  <r>
    <x v="0"/>
    <x v="0"/>
    <x v="0"/>
    <x v="5"/>
    <x v="35"/>
    <x v="109"/>
    <x v="9"/>
    <x v="1"/>
    <n v="33110"/>
    <n v="8362"/>
  </r>
  <r>
    <x v="0"/>
    <x v="0"/>
    <x v="0"/>
    <x v="5"/>
    <x v="35"/>
    <x v="109"/>
    <x v="88"/>
    <x v="1"/>
    <n v="563"/>
    <n v="21"/>
  </r>
  <r>
    <x v="0"/>
    <x v="0"/>
    <x v="0"/>
    <x v="5"/>
    <x v="35"/>
    <x v="110"/>
    <x v="14"/>
    <x v="0"/>
    <n v="2689"/>
    <n v="6"/>
  </r>
  <r>
    <x v="0"/>
    <x v="0"/>
    <x v="0"/>
    <x v="5"/>
    <x v="35"/>
    <x v="110"/>
    <x v="18"/>
    <x v="0"/>
    <n v="16500"/>
    <n v="348"/>
  </r>
  <r>
    <x v="0"/>
    <x v="0"/>
    <x v="0"/>
    <x v="5"/>
    <x v="35"/>
    <x v="110"/>
    <x v="20"/>
    <x v="0"/>
    <n v="2866"/>
    <n v="8"/>
  </r>
  <r>
    <x v="0"/>
    <x v="0"/>
    <x v="0"/>
    <x v="5"/>
    <x v="35"/>
    <x v="110"/>
    <x v="20"/>
    <x v="1"/>
    <n v="30188"/>
    <n v="4974"/>
  </r>
  <r>
    <x v="0"/>
    <x v="0"/>
    <x v="0"/>
    <x v="5"/>
    <x v="35"/>
    <x v="110"/>
    <x v="21"/>
    <x v="0"/>
    <n v="11144"/>
    <n v="30"/>
  </r>
  <r>
    <x v="0"/>
    <x v="0"/>
    <x v="0"/>
    <x v="5"/>
    <x v="35"/>
    <x v="110"/>
    <x v="22"/>
    <x v="0"/>
    <n v="2790"/>
    <n v="10"/>
  </r>
  <r>
    <x v="0"/>
    <x v="0"/>
    <x v="0"/>
    <x v="5"/>
    <x v="35"/>
    <x v="110"/>
    <x v="23"/>
    <x v="1"/>
    <n v="13"/>
    <n v="6.2"/>
  </r>
  <r>
    <x v="0"/>
    <x v="0"/>
    <x v="0"/>
    <x v="5"/>
    <x v="35"/>
    <x v="110"/>
    <x v="0"/>
    <x v="0"/>
    <n v="122191"/>
    <n v="1107.8"/>
  </r>
  <r>
    <x v="0"/>
    <x v="0"/>
    <x v="0"/>
    <x v="5"/>
    <x v="35"/>
    <x v="110"/>
    <x v="0"/>
    <x v="1"/>
    <n v="314056"/>
    <n v="24102"/>
  </r>
  <r>
    <x v="0"/>
    <x v="0"/>
    <x v="0"/>
    <x v="5"/>
    <x v="35"/>
    <x v="110"/>
    <x v="109"/>
    <x v="0"/>
    <n v="3300"/>
    <n v="155"/>
  </r>
  <r>
    <x v="0"/>
    <x v="0"/>
    <x v="0"/>
    <x v="5"/>
    <x v="35"/>
    <x v="110"/>
    <x v="27"/>
    <x v="0"/>
    <n v="4522"/>
    <n v="3"/>
  </r>
  <r>
    <x v="0"/>
    <x v="0"/>
    <x v="0"/>
    <x v="5"/>
    <x v="35"/>
    <x v="110"/>
    <x v="27"/>
    <x v="1"/>
    <n v="418084"/>
    <n v="167676.15"/>
  </r>
  <r>
    <x v="0"/>
    <x v="0"/>
    <x v="0"/>
    <x v="5"/>
    <x v="35"/>
    <x v="110"/>
    <x v="28"/>
    <x v="0"/>
    <n v="55100"/>
    <n v="113"/>
  </r>
  <r>
    <x v="0"/>
    <x v="0"/>
    <x v="0"/>
    <x v="5"/>
    <x v="35"/>
    <x v="110"/>
    <x v="28"/>
    <x v="1"/>
    <n v="5608"/>
    <n v="1344"/>
  </r>
  <r>
    <x v="0"/>
    <x v="0"/>
    <x v="0"/>
    <x v="5"/>
    <x v="35"/>
    <x v="110"/>
    <x v="29"/>
    <x v="0"/>
    <n v="3145"/>
    <n v="8"/>
  </r>
  <r>
    <x v="0"/>
    <x v="0"/>
    <x v="0"/>
    <x v="5"/>
    <x v="35"/>
    <x v="110"/>
    <x v="30"/>
    <x v="0"/>
    <n v="6328"/>
    <n v="56.2"/>
  </r>
  <r>
    <x v="0"/>
    <x v="0"/>
    <x v="0"/>
    <x v="5"/>
    <x v="35"/>
    <x v="110"/>
    <x v="30"/>
    <x v="1"/>
    <n v="507053"/>
    <n v="11947"/>
  </r>
  <r>
    <x v="0"/>
    <x v="0"/>
    <x v="0"/>
    <x v="5"/>
    <x v="35"/>
    <x v="110"/>
    <x v="1"/>
    <x v="1"/>
    <n v="371029"/>
    <n v="12760"/>
  </r>
  <r>
    <x v="0"/>
    <x v="0"/>
    <x v="0"/>
    <x v="5"/>
    <x v="35"/>
    <x v="110"/>
    <x v="85"/>
    <x v="0"/>
    <n v="477100"/>
    <n v="2502.6"/>
  </r>
  <r>
    <x v="0"/>
    <x v="0"/>
    <x v="0"/>
    <x v="5"/>
    <x v="35"/>
    <x v="110"/>
    <x v="85"/>
    <x v="1"/>
    <n v="26965"/>
    <n v="10400"/>
  </r>
  <r>
    <x v="0"/>
    <x v="0"/>
    <x v="0"/>
    <x v="5"/>
    <x v="35"/>
    <x v="110"/>
    <x v="33"/>
    <x v="0"/>
    <n v="142880"/>
    <n v="542.55999999999995"/>
  </r>
  <r>
    <x v="0"/>
    <x v="0"/>
    <x v="0"/>
    <x v="5"/>
    <x v="35"/>
    <x v="110"/>
    <x v="33"/>
    <x v="1"/>
    <n v="208840"/>
    <n v="33234.5"/>
  </r>
  <r>
    <x v="0"/>
    <x v="0"/>
    <x v="0"/>
    <x v="5"/>
    <x v="35"/>
    <x v="110"/>
    <x v="127"/>
    <x v="0"/>
    <n v="269634"/>
    <n v="1988.8"/>
  </r>
  <r>
    <x v="0"/>
    <x v="0"/>
    <x v="0"/>
    <x v="5"/>
    <x v="35"/>
    <x v="110"/>
    <x v="127"/>
    <x v="1"/>
    <n v="115520"/>
    <n v="1520"/>
  </r>
  <r>
    <x v="0"/>
    <x v="0"/>
    <x v="0"/>
    <x v="5"/>
    <x v="35"/>
    <x v="110"/>
    <x v="35"/>
    <x v="0"/>
    <n v="32368"/>
    <n v="131.30000000000001"/>
  </r>
  <r>
    <x v="0"/>
    <x v="0"/>
    <x v="0"/>
    <x v="5"/>
    <x v="35"/>
    <x v="110"/>
    <x v="35"/>
    <x v="1"/>
    <n v="952"/>
    <n v="200"/>
  </r>
  <r>
    <x v="0"/>
    <x v="0"/>
    <x v="0"/>
    <x v="5"/>
    <x v="35"/>
    <x v="110"/>
    <x v="36"/>
    <x v="0"/>
    <n v="58444"/>
    <n v="347.6"/>
  </r>
  <r>
    <x v="0"/>
    <x v="0"/>
    <x v="0"/>
    <x v="5"/>
    <x v="35"/>
    <x v="110"/>
    <x v="2"/>
    <x v="0"/>
    <n v="100563"/>
    <n v="414.7"/>
  </r>
  <r>
    <x v="0"/>
    <x v="0"/>
    <x v="0"/>
    <x v="5"/>
    <x v="35"/>
    <x v="110"/>
    <x v="2"/>
    <x v="1"/>
    <n v="109666"/>
    <n v="17431"/>
  </r>
  <r>
    <x v="0"/>
    <x v="0"/>
    <x v="0"/>
    <x v="5"/>
    <x v="35"/>
    <x v="110"/>
    <x v="40"/>
    <x v="0"/>
    <n v="22546"/>
    <n v="109.1"/>
  </r>
  <r>
    <x v="0"/>
    <x v="0"/>
    <x v="0"/>
    <x v="5"/>
    <x v="35"/>
    <x v="110"/>
    <x v="40"/>
    <x v="1"/>
    <n v="84346"/>
    <n v="13285"/>
  </r>
  <r>
    <x v="0"/>
    <x v="0"/>
    <x v="0"/>
    <x v="5"/>
    <x v="35"/>
    <x v="110"/>
    <x v="42"/>
    <x v="1"/>
    <n v="67507"/>
    <n v="40293"/>
  </r>
  <r>
    <x v="0"/>
    <x v="0"/>
    <x v="0"/>
    <x v="5"/>
    <x v="35"/>
    <x v="110"/>
    <x v="45"/>
    <x v="0"/>
    <n v="5247"/>
    <n v="389.6"/>
  </r>
  <r>
    <x v="0"/>
    <x v="0"/>
    <x v="0"/>
    <x v="5"/>
    <x v="35"/>
    <x v="110"/>
    <x v="45"/>
    <x v="1"/>
    <n v="45800"/>
    <n v="6464"/>
  </r>
  <r>
    <x v="0"/>
    <x v="0"/>
    <x v="0"/>
    <x v="5"/>
    <x v="35"/>
    <x v="110"/>
    <x v="119"/>
    <x v="0"/>
    <n v="13086"/>
    <n v="11.5"/>
  </r>
  <r>
    <x v="0"/>
    <x v="0"/>
    <x v="0"/>
    <x v="5"/>
    <x v="35"/>
    <x v="110"/>
    <x v="51"/>
    <x v="0"/>
    <n v="25087"/>
    <n v="4482"/>
  </r>
  <r>
    <x v="0"/>
    <x v="0"/>
    <x v="0"/>
    <x v="5"/>
    <x v="35"/>
    <x v="110"/>
    <x v="134"/>
    <x v="1"/>
    <n v="153194"/>
    <n v="23020"/>
  </r>
  <r>
    <x v="0"/>
    <x v="0"/>
    <x v="0"/>
    <x v="5"/>
    <x v="35"/>
    <x v="110"/>
    <x v="54"/>
    <x v="0"/>
    <n v="51469"/>
    <n v="1784"/>
  </r>
  <r>
    <x v="0"/>
    <x v="0"/>
    <x v="0"/>
    <x v="5"/>
    <x v="35"/>
    <x v="110"/>
    <x v="56"/>
    <x v="0"/>
    <n v="241327"/>
    <n v="6662.4"/>
  </r>
  <r>
    <x v="0"/>
    <x v="0"/>
    <x v="0"/>
    <x v="5"/>
    <x v="35"/>
    <x v="110"/>
    <x v="56"/>
    <x v="1"/>
    <n v="28035"/>
    <n v="197100"/>
  </r>
  <r>
    <x v="0"/>
    <x v="0"/>
    <x v="0"/>
    <x v="5"/>
    <x v="35"/>
    <x v="110"/>
    <x v="5"/>
    <x v="0"/>
    <n v="2127"/>
    <n v="8"/>
  </r>
  <r>
    <x v="0"/>
    <x v="0"/>
    <x v="0"/>
    <x v="5"/>
    <x v="35"/>
    <x v="110"/>
    <x v="5"/>
    <x v="1"/>
    <n v="269544"/>
    <n v="122592.8"/>
  </r>
  <r>
    <x v="0"/>
    <x v="0"/>
    <x v="0"/>
    <x v="5"/>
    <x v="35"/>
    <x v="110"/>
    <x v="6"/>
    <x v="0"/>
    <n v="1149687"/>
    <n v="24922.93"/>
  </r>
  <r>
    <x v="0"/>
    <x v="0"/>
    <x v="0"/>
    <x v="5"/>
    <x v="35"/>
    <x v="110"/>
    <x v="6"/>
    <x v="1"/>
    <n v="2948247"/>
    <n v="1452144.4"/>
  </r>
  <r>
    <x v="0"/>
    <x v="0"/>
    <x v="0"/>
    <x v="5"/>
    <x v="35"/>
    <x v="110"/>
    <x v="96"/>
    <x v="0"/>
    <n v="2116"/>
    <n v="98"/>
  </r>
  <r>
    <x v="0"/>
    <x v="0"/>
    <x v="0"/>
    <x v="5"/>
    <x v="35"/>
    <x v="110"/>
    <x v="57"/>
    <x v="1"/>
    <n v="2275"/>
    <n v="24000"/>
  </r>
  <r>
    <x v="0"/>
    <x v="0"/>
    <x v="0"/>
    <x v="5"/>
    <x v="35"/>
    <x v="110"/>
    <x v="91"/>
    <x v="0"/>
    <n v="2406"/>
    <n v="13.5"/>
  </r>
  <r>
    <x v="0"/>
    <x v="0"/>
    <x v="0"/>
    <x v="5"/>
    <x v="35"/>
    <x v="110"/>
    <x v="59"/>
    <x v="0"/>
    <n v="1866856"/>
    <n v="14746.12"/>
  </r>
  <r>
    <x v="0"/>
    <x v="0"/>
    <x v="0"/>
    <x v="5"/>
    <x v="35"/>
    <x v="110"/>
    <x v="59"/>
    <x v="1"/>
    <n v="3066130"/>
    <n v="736497.33"/>
  </r>
  <r>
    <x v="0"/>
    <x v="0"/>
    <x v="0"/>
    <x v="5"/>
    <x v="35"/>
    <x v="110"/>
    <x v="135"/>
    <x v="0"/>
    <n v="3327"/>
    <n v="10"/>
  </r>
  <r>
    <x v="0"/>
    <x v="0"/>
    <x v="0"/>
    <x v="5"/>
    <x v="35"/>
    <x v="110"/>
    <x v="135"/>
    <x v="1"/>
    <n v="72412"/>
    <n v="16808"/>
  </r>
  <r>
    <x v="0"/>
    <x v="0"/>
    <x v="0"/>
    <x v="5"/>
    <x v="35"/>
    <x v="110"/>
    <x v="7"/>
    <x v="0"/>
    <n v="176449"/>
    <n v="1146"/>
  </r>
  <r>
    <x v="0"/>
    <x v="0"/>
    <x v="0"/>
    <x v="5"/>
    <x v="35"/>
    <x v="110"/>
    <x v="7"/>
    <x v="1"/>
    <n v="328835"/>
    <n v="35408"/>
  </r>
  <r>
    <x v="0"/>
    <x v="0"/>
    <x v="0"/>
    <x v="5"/>
    <x v="35"/>
    <x v="110"/>
    <x v="149"/>
    <x v="0"/>
    <n v="3810"/>
    <n v="11.5"/>
  </r>
  <r>
    <x v="0"/>
    <x v="0"/>
    <x v="0"/>
    <x v="5"/>
    <x v="35"/>
    <x v="110"/>
    <x v="8"/>
    <x v="0"/>
    <n v="62274"/>
    <n v="3244"/>
  </r>
  <r>
    <x v="0"/>
    <x v="0"/>
    <x v="0"/>
    <x v="5"/>
    <x v="35"/>
    <x v="110"/>
    <x v="8"/>
    <x v="1"/>
    <n v="199381"/>
    <n v="17791.5"/>
  </r>
  <r>
    <x v="0"/>
    <x v="0"/>
    <x v="0"/>
    <x v="5"/>
    <x v="35"/>
    <x v="110"/>
    <x v="66"/>
    <x v="0"/>
    <n v="119949"/>
    <n v="253.81"/>
  </r>
  <r>
    <x v="0"/>
    <x v="0"/>
    <x v="0"/>
    <x v="5"/>
    <x v="35"/>
    <x v="110"/>
    <x v="66"/>
    <x v="1"/>
    <n v="45346"/>
    <n v="12438.4"/>
  </r>
  <r>
    <x v="0"/>
    <x v="0"/>
    <x v="0"/>
    <x v="5"/>
    <x v="35"/>
    <x v="110"/>
    <x v="67"/>
    <x v="1"/>
    <n v="3410"/>
    <n v="700"/>
  </r>
  <r>
    <x v="0"/>
    <x v="0"/>
    <x v="0"/>
    <x v="5"/>
    <x v="35"/>
    <x v="110"/>
    <x v="68"/>
    <x v="0"/>
    <n v="30822"/>
    <n v="134.30000000000001"/>
  </r>
  <r>
    <x v="0"/>
    <x v="0"/>
    <x v="0"/>
    <x v="5"/>
    <x v="35"/>
    <x v="110"/>
    <x v="71"/>
    <x v="1"/>
    <n v="7504"/>
    <n v="710"/>
  </r>
  <r>
    <x v="0"/>
    <x v="0"/>
    <x v="0"/>
    <x v="5"/>
    <x v="35"/>
    <x v="110"/>
    <x v="72"/>
    <x v="0"/>
    <n v="23880"/>
    <n v="142.30000000000001"/>
  </r>
  <r>
    <x v="0"/>
    <x v="0"/>
    <x v="0"/>
    <x v="5"/>
    <x v="35"/>
    <x v="110"/>
    <x v="72"/>
    <x v="1"/>
    <n v="70508"/>
    <n v="6753.5"/>
  </r>
  <r>
    <x v="0"/>
    <x v="0"/>
    <x v="0"/>
    <x v="5"/>
    <x v="35"/>
    <x v="110"/>
    <x v="78"/>
    <x v="1"/>
    <n v="26019"/>
    <n v="18528"/>
  </r>
  <r>
    <x v="0"/>
    <x v="0"/>
    <x v="0"/>
    <x v="5"/>
    <x v="35"/>
    <x v="110"/>
    <x v="79"/>
    <x v="0"/>
    <n v="647950"/>
    <n v="1909.6"/>
  </r>
  <r>
    <x v="0"/>
    <x v="0"/>
    <x v="0"/>
    <x v="5"/>
    <x v="35"/>
    <x v="110"/>
    <x v="79"/>
    <x v="1"/>
    <n v="20620"/>
    <n v="2030"/>
  </r>
  <r>
    <x v="0"/>
    <x v="0"/>
    <x v="0"/>
    <x v="5"/>
    <x v="35"/>
    <x v="110"/>
    <x v="9"/>
    <x v="0"/>
    <n v="166521"/>
    <n v="570.4"/>
  </r>
  <r>
    <x v="0"/>
    <x v="0"/>
    <x v="0"/>
    <x v="5"/>
    <x v="35"/>
    <x v="110"/>
    <x v="9"/>
    <x v="1"/>
    <n v="688833"/>
    <n v="50834"/>
  </r>
  <r>
    <x v="0"/>
    <x v="0"/>
    <x v="0"/>
    <x v="5"/>
    <x v="35"/>
    <x v="110"/>
    <x v="88"/>
    <x v="0"/>
    <n v="26893"/>
    <n v="6.48"/>
  </r>
  <r>
    <x v="0"/>
    <x v="0"/>
    <x v="0"/>
    <x v="5"/>
    <x v="35"/>
    <x v="110"/>
    <x v="88"/>
    <x v="1"/>
    <n v="28600"/>
    <n v="13000"/>
  </r>
  <r>
    <x v="0"/>
    <x v="0"/>
    <x v="0"/>
    <x v="5"/>
    <x v="35"/>
    <x v="110"/>
    <x v="142"/>
    <x v="0"/>
    <n v="47934"/>
    <n v="183"/>
  </r>
  <r>
    <x v="0"/>
    <x v="0"/>
    <x v="0"/>
    <x v="5"/>
    <x v="35"/>
    <x v="110"/>
    <x v="80"/>
    <x v="1"/>
    <n v="17932"/>
    <n v="3565.5"/>
  </r>
  <r>
    <x v="0"/>
    <x v="0"/>
    <x v="0"/>
    <x v="5"/>
    <x v="35"/>
    <x v="110"/>
    <x v="89"/>
    <x v="0"/>
    <n v="24596"/>
    <n v="23"/>
  </r>
  <r>
    <x v="0"/>
    <x v="0"/>
    <x v="0"/>
    <x v="5"/>
    <x v="35"/>
    <x v="111"/>
    <x v="27"/>
    <x v="1"/>
    <n v="12516"/>
    <n v="8800"/>
  </r>
  <r>
    <x v="0"/>
    <x v="0"/>
    <x v="0"/>
    <x v="5"/>
    <x v="35"/>
    <x v="111"/>
    <x v="45"/>
    <x v="1"/>
    <n v="573"/>
    <n v="43.81"/>
  </r>
  <r>
    <x v="0"/>
    <x v="0"/>
    <x v="0"/>
    <x v="5"/>
    <x v="35"/>
    <x v="111"/>
    <x v="6"/>
    <x v="0"/>
    <n v="35385"/>
    <n v="900"/>
  </r>
  <r>
    <x v="0"/>
    <x v="0"/>
    <x v="0"/>
    <x v="5"/>
    <x v="35"/>
    <x v="111"/>
    <x v="6"/>
    <x v="1"/>
    <n v="157675"/>
    <n v="61737"/>
  </r>
  <r>
    <x v="0"/>
    <x v="0"/>
    <x v="0"/>
    <x v="5"/>
    <x v="35"/>
    <x v="111"/>
    <x v="59"/>
    <x v="0"/>
    <n v="22063"/>
    <n v="365.01"/>
  </r>
  <r>
    <x v="0"/>
    <x v="0"/>
    <x v="0"/>
    <x v="5"/>
    <x v="35"/>
    <x v="111"/>
    <x v="59"/>
    <x v="1"/>
    <n v="6700"/>
    <n v="20000"/>
  </r>
  <r>
    <x v="0"/>
    <x v="0"/>
    <x v="0"/>
    <x v="5"/>
    <x v="35"/>
    <x v="111"/>
    <x v="7"/>
    <x v="1"/>
    <n v="151745"/>
    <n v="12342"/>
  </r>
  <r>
    <x v="0"/>
    <x v="0"/>
    <x v="0"/>
    <x v="5"/>
    <x v="35"/>
    <x v="111"/>
    <x v="78"/>
    <x v="1"/>
    <n v="6437"/>
    <n v="724"/>
  </r>
  <r>
    <x v="0"/>
    <x v="0"/>
    <x v="0"/>
    <x v="5"/>
    <x v="35"/>
    <x v="111"/>
    <x v="9"/>
    <x v="0"/>
    <n v="19374"/>
    <n v="199"/>
  </r>
  <r>
    <x v="0"/>
    <x v="0"/>
    <x v="0"/>
    <x v="6"/>
    <x v="36"/>
    <x v="112"/>
    <x v="81"/>
    <x v="0"/>
    <n v="190"/>
    <n v="10"/>
  </r>
  <r>
    <x v="0"/>
    <x v="0"/>
    <x v="0"/>
    <x v="6"/>
    <x v="36"/>
    <x v="112"/>
    <x v="0"/>
    <x v="0"/>
    <n v="178340"/>
    <n v="2124"/>
  </r>
  <r>
    <x v="0"/>
    <x v="0"/>
    <x v="0"/>
    <x v="6"/>
    <x v="36"/>
    <x v="112"/>
    <x v="0"/>
    <x v="1"/>
    <n v="15303430"/>
    <n v="5419338"/>
  </r>
  <r>
    <x v="0"/>
    <x v="0"/>
    <x v="0"/>
    <x v="6"/>
    <x v="36"/>
    <x v="112"/>
    <x v="30"/>
    <x v="0"/>
    <n v="386877"/>
    <n v="6071.5"/>
  </r>
  <r>
    <x v="0"/>
    <x v="0"/>
    <x v="0"/>
    <x v="6"/>
    <x v="36"/>
    <x v="112"/>
    <x v="1"/>
    <x v="0"/>
    <n v="680486"/>
    <n v="8720"/>
  </r>
  <r>
    <x v="0"/>
    <x v="0"/>
    <x v="0"/>
    <x v="6"/>
    <x v="36"/>
    <x v="112"/>
    <x v="1"/>
    <x v="1"/>
    <n v="7855462"/>
    <n v="1038781"/>
  </r>
  <r>
    <x v="0"/>
    <x v="0"/>
    <x v="0"/>
    <x v="6"/>
    <x v="36"/>
    <x v="112"/>
    <x v="85"/>
    <x v="0"/>
    <n v="249792"/>
    <n v="2485"/>
  </r>
  <r>
    <x v="0"/>
    <x v="0"/>
    <x v="0"/>
    <x v="6"/>
    <x v="36"/>
    <x v="112"/>
    <x v="85"/>
    <x v="1"/>
    <n v="1283108"/>
    <n v="291061"/>
  </r>
  <r>
    <x v="0"/>
    <x v="0"/>
    <x v="0"/>
    <x v="6"/>
    <x v="36"/>
    <x v="112"/>
    <x v="33"/>
    <x v="0"/>
    <n v="612299"/>
    <n v="6889"/>
  </r>
  <r>
    <x v="0"/>
    <x v="0"/>
    <x v="0"/>
    <x v="6"/>
    <x v="36"/>
    <x v="112"/>
    <x v="33"/>
    <x v="1"/>
    <n v="268154"/>
    <n v="23476"/>
  </r>
  <r>
    <x v="0"/>
    <x v="0"/>
    <x v="0"/>
    <x v="6"/>
    <x v="36"/>
    <x v="112"/>
    <x v="36"/>
    <x v="0"/>
    <n v="614650"/>
    <n v="6218"/>
  </r>
  <r>
    <x v="0"/>
    <x v="0"/>
    <x v="0"/>
    <x v="6"/>
    <x v="36"/>
    <x v="112"/>
    <x v="36"/>
    <x v="1"/>
    <n v="15649726"/>
    <n v="2893427"/>
  </r>
  <r>
    <x v="0"/>
    <x v="0"/>
    <x v="0"/>
    <x v="6"/>
    <x v="36"/>
    <x v="112"/>
    <x v="2"/>
    <x v="0"/>
    <n v="527366"/>
    <n v="5406"/>
  </r>
  <r>
    <x v="0"/>
    <x v="0"/>
    <x v="0"/>
    <x v="6"/>
    <x v="36"/>
    <x v="112"/>
    <x v="2"/>
    <x v="1"/>
    <n v="5031966"/>
    <n v="814162"/>
  </r>
  <r>
    <x v="0"/>
    <x v="0"/>
    <x v="0"/>
    <x v="6"/>
    <x v="36"/>
    <x v="112"/>
    <x v="40"/>
    <x v="0"/>
    <n v="582350"/>
    <n v="5913"/>
  </r>
  <r>
    <x v="0"/>
    <x v="0"/>
    <x v="0"/>
    <x v="6"/>
    <x v="36"/>
    <x v="112"/>
    <x v="40"/>
    <x v="1"/>
    <n v="144832"/>
    <n v="19915"/>
  </r>
  <r>
    <x v="0"/>
    <x v="0"/>
    <x v="0"/>
    <x v="6"/>
    <x v="36"/>
    <x v="112"/>
    <x v="51"/>
    <x v="0"/>
    <n v="900"/>
    <n v="156"/>
  </r>
  <r>
    <x v="0"/>
    <x v="0"/>
    <x v="0"/>
    <x v="6"/>
    <x v="36"/>
    <x v="112"/>
    <x v="6"/>
    <x v="0"/>
    <n v="25849"/>
    <n v="447"/>
  </r>
  <r>
    <x v="0"/>
    <x v="0"/>
    <x v="0"/>
    <x v="6"/>
    <x v="36"/>
    <x v="112"/>
    <x v="6"/>
    <x v="1"/>
    <n v="4500"/>
    <n v="600"/>
  </r>
  <r>
    <x v="0"/>
    <x v="0"/>
    <x v="0"/>
    <x v="6"/>
    <x v="36"/>
    <x v="112"/>
    <x v="91"/>
    <x v="0"/>
    <n v="63189"/>
    <n v="695"/>
  </r>
  <r>
    <x v="0"/>
    <x v="0"/>
    <x v="0"/>
    <x v="6"/>
    <x v="36"/>
    <x v="112"/>
    <x v="59"/>
    <x v="1"/>
    <n v="5103"/>
    <n v="190"/>
  </r>
  <r>
    <x v="0"/>
    <x v="0"/>
    <x v="0"/>
    <x v="6"/>
    <x v="36"/>
    <x v="112"/>
    <x v="8"/>
    <x v="0"/>
    <n v="1500"/>
    <n v="22"/>
  </r>
  <r>
    <x v="0"/>
    <x v="0"/>
    <x v="0"/>
    <x v="6"/>
    <x v="36"/>
    <x v="112"/>
    <x v="8"/>
    <x v="1"/>
    <n v="16432"/>
    <n v="156.9"/>
  </r>
  <r>
    <x v="0"/>
    <x v="0"/>
    <x v="0"/>
    <x v="6"/>
    <x v="36"/>
    <x v="112"/>
    <x v="71"/>
    <x v="0"/>
    <n v="53517"/>
    <n v="967"/>
  </r>
  <r>
    <x v="0"/>
    <x v="0"/>
    <x v="0"/>
    <x v="6"/>
    <x v="36"/>
    <x v="112"/>
    <x v="71"/>
    <x v="1"/>
    <n v="122296"/>
    <n v="79084"/>
  </r>
  <r>
    <x v="0"/>
    <x v="0"/>
    <x v="0"/>
    <x v="6"/>
    <x v="36"/>
    <x v="112"/>
    <x v="72"/>
    <x v="0"/>
    <n v="59375"/>
    <n v="632"/>
  </r>
  <r>
    <x v="0"/>
    <x v="0"/>
    <x v="0"/>
    <x v="6"/>
    <x v="36"/>
    <x v="112"/>
    <x v="72"/>
    <x v="1"/>
    <n v="3592708"/>
    <n v="558424"/>
  </r>
  <r>
    <x v="0"/>
    <x v="0"/>
    <x v="0"/>
    <x v="6"/>
    <x v="36"/>
    <x v="112"/>
    <x v="105"/>
    <x v="0"/>
    <n v="29724"/>
    <n v="211"/>
  </r>
  <r>
    <x v="0"/>
    <x v="0"/>
    <x v="0"/>
    <x v="6"/>
    <x v="36"/>
    <x v="112"/>
    <x v="79"/>
    <x v="0"/>
    <n v="2127"/>
    <n v="15"/>
  </r>
  <r>
    <x v="0"/>
    <x v="0"/>
    <x v="0"/>
    <x v="6"/>
    <x v="36"/>
    <x v="112"/>
    <x v="9"/>
    <x v="0"/>
    <n v="157464"/>
    <n v="1945"/>
  </r>
  <r>
    <x v="0"/>
    <x v="0"/>
    <x v="0"/>
    <x v="6"/>
    <x v="36"/>
    <x v="112"/>
    <x v="9"/>
    <x v="1"/>
    <n v="98124"/>
    <n v="1032"/>
  </r>
  <r>
    <x v="0"/>
    <x v="0"/>
    <x v="0"/>
    <x v="6"/>
    <x v="36"/>
    <x v="112"/>
    <x v="80"/>
    <x v="0"/>
    <n v="553476"/>
    <n v="5991.9"/>
  </r>
  <r>
    <x v="0"/>
    <x v="0"/>
    <x v="0"/>
    <x v="6"/>
    <x v="36"/>
    <x v="112"/>
    <x v="80"/>
    <x v="1"/>
    <n v="6351157"/>
    <n v="1381742"/>
  </r>
  <r>
    <x v="0"/>
    <x v="0"/>
    <x v="0"/>
    <x v="6"/>
    <x v="36"/>
    <x v="113"/>
    <x v="14"/>
    <x v="0"/>
    <n v="15890"/>
    <n v="288"/>
  </r>
  <r>
    <x v="0"/>
    <x v="0"/>
    <x v="0"/>
    <x v="6"/>
    <x v="36"/>
    <x v="113"/>
    <x v="19"/>
    <x v="1"/>
    <n v="2240"/>
    <n v="65.2"/>
  </r>
  <r>
    <x v="0"/>
    <x v="0"/>
    <x v="0"/>
    <x v="6"/>
    <x v="36"/>
    <x v="113"/>
    <x v="0"/>
    <x v="1"/>
    <n v="63500"/>
    <n v="1949.5"/>
  </r>
  <r>
    <x v="0"/>
    <x v="0"/>
    <x v="0"/>
    <x v="6"/>
    <x v="36"/>
    <x v="113"/>
    <x v="110"/>
    <x v="0"/>
    <n v="2699"/>
    <n v="35.1"/>
  </r>
  <r>
    <x v="0"/>
    <x v="0"/>
    <x v="0"/>
    <x v="6"/>
    <x v="36"/>
    <x v="113"/>
    <x v="30"/>
    <x v="0"/>
    <n v="2931"/>
    <n v="24.15"/>
  </r>
  <r>
    <x v="0"/>
    <x v="0"/>
    <x v="0"/>
    <x v="6"/>
    <x v="36"/>
    <x v="113"/>
    <x v="1"/>
    <x v="0"/>
    <n v="992"/>
    <n v="30"/>
  </r>
  <r>
    <x v="0"/>
    <x v="0"/>
    <x v="0"/>
    <x v="6"/>
    <x v="36"/>
    <x v="113"/>
    <x v="1"/>
    <x v="1"/>
    <n v="3157"/>
    <n v="248"/>
  </r>
  <r>
    <x v="0"/>
    <x v="0"/>
    <x v="0"/>
    <x v="6"/>
    <x v="36"/>
    <x v="113"/>
    <x v="85"/>
    <x v="0"/>
    <n v="2821"/>
    <n v="26"/>
  </r>
  <r>
    <x v="0"/>
    <x v="0"/>
    <x v="0"/>
    <x v="6"/>
    <x v="36"/>
    <x v="113"/>
    <x v="33"/>
    <x v="0"/>
    <n v="36"/>
    <n v="1"/>
  </r>
  <r>
    <x v="0"/>
    <x v="0"/>
    <x v="0"/>
    <x v="6"/>
    <x v="36"/>
    <x v="113"/>
    <x v="127"/>
    <x v="0"/>
    <n v="2047"/>
    <n v="27"/>
  </r>
  <r>
    <x v="0"/>
    <x v="0"/>
    <x v="0"/>
    <x v="6"/>
    <x v="36"/>
    <x v="113"/>
    <x v="2"/>
    <x v="0"/>
    <n v="22578"/>
    <n v="551.6"/>
  </r>
  <r>
    <x v="0"/>
    <x v="0"/>
    <x v="0"/>
    <x v="6"/>
    <x v="36"/>
    <x v="113"/>
    <x v="41"/>
    <x v="0"/>
    <n v="19055"/>
    <n v="308.2"/>
  </r>
  <r>
    <x v="0"/>
    <x v="0"/>
    <x v="0"/>
    <x v="6"/>
    <x v="36"/>
    <x v="113"/>
    <x v="44"/>
    <x v="0"/>
    <n v="5050"/>
    <n v="67"/>
  </r>
  <r>
    <x v="0"/>
    <x v="0"/>
    <x v="0"/>
    <x v="6"/>
    <x v="36"/>
    <x v="113"/>
    <x v="45"/>
    <x v="0"/>
    <n v="5127"/>
    <n v="84"/>
  </r>
  <r>
    <x v="0"/>
    <x v="0"/>
    <x v="0"/>
    <x v="6"/>
    <x v="36"/>
    <x v="113"/>
    <x v="5"/>
    <x v="1"/>
    <n v="52817"/>
    <n v="2161"/>
  </r>
  <r>
    <x v="0"/>
    <x v="0"/>
    <x v="0"/>
    <x v="6"/>
    <x v="36"/>
    <x v="113"/>
    <x v="6"/>
    <x v="0"/>
    <n v="180486"/>
    <n v="1457.75"/>
  </r>
  <r>
    <x v="0"/>
    <x v="0"/>
    <x v="0"/>
    <x v="6"/>
    <x v="36"/>
    <x v="113"/>
    <x v="6"/>
    <x v="1"/>
    <n v="149057"/>
    <n v="5114"/>
  </r>
  <r>
    <x v="0"/>
    <x v="0"/>
    <x v="0"/>
    <x v="6"/>
    <x v="36"/>
    <x v="113"/>
    <x v="57"/>
    <x v="0"/>
    <n v="58"/>
    <n v="0.5"/>
  </r>
  <r>
    <x v="0"/>
    <x v="0"/>
    <x v="0"/>
    <x v="6"/>
    <x v="36"/>
    <x v="113"/>
    <x v="58"/>
    <x v="0"/>
    <n v="6625"/>
    <n v="51"/>
  </r>
  <r>
    <x v="0"/>
    <x v="0"/>
    <x v="0"/>
    <x v="6"/>
    <x v="36"/>
    <x v="113"/>
    <x v="91"/>
    <x v="0"/>
    <n v="9748"/>
    <n v="520"/>
  </r>
  <r>
    <x v="0"/>
    <x v="0"/>
    <x v="0"/>
    <x v="6"/>
    <x v="36"/>
    <x v="113"/>
    <x v="59"/>
    <x v="0"/>
    <n v="62187"/>
    <n v="483.94"/>
  </r>
  <r>
    <x v="0"/>
    <x v="0"/>
    <x v="0"/>
    <x v="6"/>
    <x v="36"/>
    <x v="113"/>
    <x v="59"/>
    <x v="1"/>
    <n v="1912"/>
    <n v="220"/>
  </r>
  <r>
    <x v="0"/>
    <x v="0"/>
    <x v="0"/>
    <x v="6"/>
    <x v="36"/>
    <x v="113"/>
    <x v="61"/>
    <x v="0"/>
    <n v="15266"/>
    <n v="193.5"/>
  </r>
  <r>
    <x v="0"/>
    <x v="0"/>
    <x v="0"/>
    <x v="6"/>
    <x v="36"/>
    <x v="113"/>
    <x v="95"/>
    <x v="1"/>
    <n v="4133"/>
    <n v="520"/>
  </r>
  <r>
    <x v="0"/>
    <x v="0"/>
    <x v="0"/>
    <x v="6"/>
    <x v="36"/>
    <x v="113"/>
    <x v="8"/>
    <x v="0"/>
    <n v="26684"/>
    <n v="652.61"/>
  </r>
  <r>
    <x v="0"/>
    <x v="0"/>
    <x v="0"/>
    <x v="6"/>
    <x v="36"/>
    <x v="113"/>
    <x v="8"/>
    <x v="1"/>
    <n v="10245"/>
    <n v="284.5"/>
  </r>
  <r>
    <x v="0"/>
    <x v="0"/>
    <x v="0"/>
    <x v="6"/>
    <x v="36"/>
    <x v="113"/>
    <x v="104"/>
    <x v="0"/>
    <n v="5954"/>
    <n v="66.5"/>
  </r>
  <r>
    <x v="0"/>
    <x v="0"/>
    <x v="0"/>
    <x v="6"/>
    <x v="36"/>
    <x v="113"/>
    <x v="71"/>
    <x v="0"/>
    <n v="3000"/>
    <n v="19"/>
  </r>
  <r>
    <x v="0"/>
    <x v="0"/>
    <x v="0"/>
    <x v="6"/>
    <x v="36"/>
    <x v="113"/>
    <x v="72"/>
    <x v="0"/>
    <n v="11312"/>
    <n v="363.5"/>
  </r>
  <r>
    <x v="0"/>
    <x v="0"/>
    <x v="0"/>
    <x v="6"/>
    <x v="36"/>
    <x v="113"/>
    <x v="105"/>
    <x v="0"/>
    <n v="2752"/>
    <n v="71.400000000000006"/>
  </r>
  <r>
    <x v="0"/>
    <x v="0"/>
    <x v="0"/>
    <x v="6"/>
    <x v="36"/>
    <x v="113"/>
    <x v="79"/>
    <x v="0"/>
    <n v="7234"/>
    <n v="23.7"/>
  </r>
  <r>
    <x v="0"/>
    <x v="0"/>
    <x v="0"/>
    <x v="6"/>
    <x v="36"/>
    <x v="113"/>
    <x v="9"/>
    <x v="0"/>
    <n v="7330"/>
    <n v="37"/>
  </r>
  <r>
    <x v="0"/>
    <x v="0"/>
    <x v="0"/>
    <x v="6"/>
    <x v="36"/>
    <x v="113"/>
    <x v="88"/>
    <x v="1"/>
    <n v="90"/>
    <n v="1"/>
  </r>
  <r>
    <x v="0"/>
    <x v="0"/>
    <x v="0"/>
    <x v="6"/>
    <x v="36"/>
    <x v="114"/>
    <x v="40"/>
    <x v="1"/>
    <n v="107700"/>
    <n v="3600"/>
  </r>
  <r>
    <x v="0"/>
    <x v="0"/>
    <x v="0"/>
    <x v="6"/>
    <x v="37"/>
    <x v="115"/>
    <x v="16"/>
    <x v="0"/>
    <n v="3397"/>
    <n v="85"/>
  </r>
  <r>
    <x v="0"/>
    <x v="0"/>
    <x v="0"/>
    <x v="6"/>
    <x v="37"/>
    <x v="115"/>
    <x v="22"/>
    <x v="1"/>
    <n v="42948"/>
    <n v="19578"/>
  </r>
  <r>
    <x v="0"/>
    <x v="0"/>
    <x v="0"/>
    <x v="6"/>
    <x v="37"/>
    <x v="115"/>
    <x v="23"/>
    <x v="1"/>
    <n v="294"/>
    <n v="2"/>
  </r>
  <r>
    <x v="0"/>
    <x v="0"/>
    <x v="0"/>
    <x v="6"/>
    <x v="37"/>
    <x v="115"/>
    <x v="0"/>
    <x v="0"/>
    <n v="30816"/>
    <n v="284"/>
  </r>
  <r>
    <x v="0"/>
    <x v="0"/>
    <x v="0"/>
    <x v="6"/>
    <x v="37"/>
    <x v="115"/>
    <x v="0"/>
    <x v="1"/>
    <n v="6890"/>
    <n v="2351"/>
  </r>
  <r>
    <x v="0"/>
    <x v="0"/>
    <x v="0"/>
    <x v="6"/>
    <x v="37"/>
    <x v="115"/>
    <x v="151"/>
    <x v="0"/>
    <n v="343"/>
    <n v="5"/>
  </r>
  <r>
    <x v="0"/>
    <x v="0"/>
    <x v="0"/>
    <x v="6"/>
    <x v="37"/>
    <x v="115"/>
    <x v="25"/>
    <x v="0"/>
    <n v="2520"/>
    <n v="20"/>
  </r>
  <r>
    <x v="0"/>
    <x v="0"/>
    <x v="0"/>
    <x v="6"/>
    <x v="37"/>
    <x v="115"/>
    <x v="27"/>
    <x v="0"/>
    <n v="52"/>
    <n v="2"/>
  </r>
  <r>
    <x v="0"/>
    <x v="0"/>
    <x v="0"/>
    <x v="6"/>
    <x v="37"/>
    <x v="115"/>
    <x v="27"/>
    <x v="1"/>
    <n v="3727"/>
    <n v="175"/>
  </r>
  <r>
    <x v="0"/>
    <x v="0"/>
    <x v="0"/>
    <x v="6"/>
    <x v="37"/>
    <x v="115"/>
    <x v="143"/>
    <x v="0"/>
    <n v="4798"/>
    <n v="93"/>
  </r>
  <r>
    <x v="0"/>
    <x v="0"/>
    <x v="0"/>
    <x v="6"/>
    <x v="37"/>
    <x v="115"/>
    <x v="30"/>
    <x v="0"/>
    <n v="133553"/>
    <n v="10366.48"/>
  </r>
  <r>
    <x v="0"/>
    <x v="0"/>
    <x v="0"/>
    <x v="6"/>
    <x v="37"/>
    <x v="115"/>
    <x v="84"/>
    <x v="0"/>
    <n v="4331"/>
    <n v="73"/>
  </r>
  <r>
    <x v="0"/>
    <x v="0"/>
    <x v="0"/>
    <x v="6"/>
    <x v="37"/>
    <x v="115"/>
    <x v="84"/>
    <x v="1"/>
    <n v="79383"/>
    <n v="1880"/>
  </r>
  <r>
    <x v="0"/>
    <x v="0"/>
    <x v="0"/>
    <x v="6"/>
    <x v="37"/>
    <x v="115"/>
    <x v="1"/>
    <x v="0"/>
    <n v="5220"/>
    <n v="27.8"/>
  </r>
  <r>
    <x v="0"/>
    <x v="0"/>
    <x v="0"/>
    <x v="6"/>
    <x v="37"/>
    <x v="115"/>
    <x v="33"/>
    <x v="0"/>
    <n v="52245"/>
    <n v="420"/>
  </r>
  <r>
    <x v="0"/>
    <x v="0"/>
    <x v="0"/>
    <x v="6"/>
    <x v="37"/>
    <x v="115"/>
    <x v="33"/>
    <x v="1"/>
    <n v="185119"/>
    <n v="14953.89"/>
  </r>
  <r>
    <x v="0"/>
    <x v="0"/>
    <x v="0"/>
    <x v="6"/>
    <x v="37"/>
    <x v="115"/>
    <x v="42"/>
    <x v="0"/>
    <n v="6212"/>
    <n v="20"/>
  </r>
  <r>
    <x v="0"/>
    <x v="0"/>
    <x v="0"/>
    <x v="6"/>
    <x v="37"/>
    <x v="115"/>
    <x v="45"/>
    <x v="0"/>
    <n v="33477"/>
    <n v="548.4"/>
  </r>
  <r>
    <x v="0"/>
    <x v="0"/>
    <x v="0"/>
    <x v="6"/>
    <x v="37"/>
    <x v="115"/>
    <x v="51"/>
    <x v="1"/>
    <n v="4564"/>
    <n v="15"/>
  </r>
  <r>
    <x v="0"/>
    <x v="0"/>
    <x v="0"/>
    <x v="6"/>
    <x v="37"/>
    <x v="115"/>
    <x v="54"/>
    <x v="1"/>
    <n v="2150"/>
    <n v="220"/>
  </r>
  <r>
    <x v="0"/>
    <x v="0"/>
    <x v="0"/>
    <x v="6"/>
    <x v="37"/>
    <x v="115"/>
    <x v="56"/>
    <x v="0"/>
    <n v="5482"/>
    <n v="146"/>
  </r>
  <r>
    <x v="0"/>
    <x v="0"/>
    <x v="0"/>
    <x v="6"/>
    <x v="37"/>
    <x v="115"/>
    <x v="5"/>
    <x v="0"/>
    <n v="8600"/>
    <n v="123.01"/>
  </r>
  <r>
    <x v="0"/>
    <x v="0"/>
    <x v="0"/>
    <x v="6"/>
    <x v="37"/>
    <x v="115"/>
    <x v="5"/>
    <x v="1"/>
    <n v="129980"/>
    <n v="9048.9"/>
  </r>
  <r>
    <x v="0"/>
    <x v="0"/>
    <x v="0"/>
    <x v="6"/>
    <x v="37"/>
    <x v="115"/>
    <x v="6"/>
    <x v="0"/>
    <n v="39896"/>
    <n v="3441.85"/>
  </r>
  <r>
    <x v="0"/>
    <x v="0"/>
    <x v="0"/>
    <x v="6"/>
    <x v="37"/>
    <x v="115"/>
    <x v="6"/>
    <x v="1"/>
    <n v="3631099"/>
    <n v="550309.23"/>
  </r>
  <r>
    <x v="0"/>
    <x v="0"/>
    <x v="0"/>
    <x v="6"/>
    <x v="37"/>
    <x v="115"/>
    <x v="91"/>
    <x v="0"/>
    <n v="140"/>
    <n v="9.7799999999999994"/>
  </r>
  <r>
    <x v="0"/>
    <x v="0"/>
    <x v="0"/>
    <x v="6"/>
    <x v="37"/>
    <x v="115"/>
    <x v="59"/>
    <x v="0"/>
    <n v="401129"/>
    <n v="9390.18"/>
  </r>
  <r>
    <x v="0"/>
    <x v="0"/>
    <x v="0"/>
    <x v="6"/>
    <x v="37"/>
    <x v="115"/>
    <x v="59"/>
    <x v="1"/>
    <n v="2467435"/>
    <n v="130480.26"/>
  </r>
  <r>
    <x v="0"/>
    <x v="0"/>
    <x v="0"/>
    <x v="6"/>
    <x v="37"/>
    <x v="115"/>
    <x v="7"/>
    <x v="0"/>
    <n v="19897"/>
    <n v="780"/>
  </r>
  <r>
    <x v="0"/>
    <x v="0"/>
    <x v="0"/>
    <x v="6"/>
    <x v="37"/>
    <x v="115"/>
    <x v="7"/>
    <x v="1"/>
    <n v="158920"/>
    <n v="17776"/>
  </r>
  <r>
    <x v="0"/>
    <x v="0"/>
    <x v="0"/>
    <x v="6"/>
    <x v="37"/>
    <x v="115"/>
    <x v="63"/>
    <x v="0"/>
    <n v="5558"/>
    <n v="26"/>
  </r>
  <r>
    <x v="0"/>
    <x v="0"/>
    <x v="0"/>
    <x v="6"/>
    <x v="37"/>
    <x v="115"/>
    <x v="8"/>
    <x v="0"/>
    <n v="45659"/>
    <n v="2023.49"/>
  </r>
  <r>
    <x v="0"/>
    <x v="0"/>
    <x v="0"/>
    <x v="6"/>
    <x v="37"/>
    <x v="115"/>
    <x v="8"/>
    <x v="1"/>
    <n v="149420"/>
    <n v="29512.5"/>
  </r>
  <r>
    <x v="0"/>
    <x v="0"/>
    <x v="0"/>
    <x v="6"/>
    <x v="37"/>
    <x v="115"/>
    <x v="66"/>
    <x v="0"/>
    <n v="2522"/>
    <n v="103.78"/>
  </r>
  <r>
    <x v="0"/>
    <x v="0"/>
    <x v="0"/>
    <x v="6"/>
    <x v="37"/>
    <x v="115"/>
    <x v="66"/>
    <x v="1"/>
    <n v="114979"/>
    <n v="4382.0200000000004"/>
  </r>
  <r>
    <x v="0"/>
    <x v="0"/>
    <x v="0"/>
    <x v="6"/>
    <x v="37"/>
    <x v="115"/>
    <x v="67"/>
    <x v="0"/>
    <n v="14958"/>
    <n v="1009"/>
  </r>
  <r>
    <x v="0"/>
    <x v="0"/>
    <x v="0"/>
    <x v="6"/>
    <x v="37"/>
    <x v="115"/>
    <x v="67"/>
    <x v="1"/>
    <n v="6394"/>
    <n v="2050"/>
  </r>
  <r>
    <x v="0"/>
    <x v="0"/>
    <x v="0"/>
    <x v="6"/>
    <x v="37"/>
    <x v="115"/>
    <x v="71"/>
    <x v="1"/>
    <n v="975"/>
    <n v="10"/>
  </r>
  <r>
    <x v="0"/>
    <x v="0"/>
    <x v="0"/>
    <x v="6"/>
    <x v="37"/>
    <x v="115"/>
    <x v="72"/>
    <x v="1"/>
    <n v="7282"/>
    <n v="995"/>
  </r>
  <r>
    <x v="0"/>
    <x v="0"/>
    <x v="0"/>
    <x v="6"/>
    <x v="37"/>
    <x v="115"/>
    <x v="78"/>
    <x v="1"/>
    <n v="41187"/>
    <n v="1847"/>
  </r>
  <r>
    <x v="0"/>
    <x v="0"/>
    <x v="0"/>
    <x v="6"/>
    <x v="37"/>
    <x v="115"/>
    <x v="79"/>
    <x v="0"/>
    <n v="6466"/>
    <n v="200"/>
  </r>
  <r>
    <x v="0"/>
    <x v="0"/>
    <x v="0"/>
    <x v="6"/>
    <x v="37"/>
    <x v="115"/>
    <x v="79"/>
    <x v="1"/>
    <n v="27903"/>
    <n v="415"/>
  </r>
  <r>
    <x v="0"/>
    <x v="0"/>
    <x v="0"/>
    <x v="6"/>
    <x v="37"/>
    <x v="115"/>
    <x v="9"/>
    <x v="0"/>
    <n v="12683"/>
    <n v="229"/>
  </r>
  <r>
    <x v="0"/>
    <x v="0"/>
    <x v="0"/>
    <x v="6"/>
    <x v="37"/>
    <x v="115"/>
    <x v="9"/>
    <x v="1"/>
    <n v="9904"/>
    <n v="12"/>
  </r>
  <r>
    <x v="0"/>
    <x v="0"/>
    <x v="0"/>
    <x v="6"/>
    <x v="37"/>
    <x v="115"/>
    <x v="88"/>
    <x v="0"/>
    <n v="393"/>
    <n v="8"/>
  </r>
  <r>
    <x v="0"/>
    <x v="0"/>
    <x v="0"/>
    <x v="6"/>
    <x v="37"/>
    <x v="115"/>
    <x v="88"/>
    <x v="1"/>
    <n v="382"/>
    <n v="77"/>
  </r>
  <r>
    <x v="0"/>
    <x v="0"/>
    <x v="0"/>
    <x v="6"/>
    <x v="37"/>
    <x v="115"/>
    <x v="89"/>
    <x v="0"/>
    <n v="24"/>
    <n v="1"/>
  </r>
  <r>
    <x v="0"/>
    <x v="0"/>
    <x v="0"/>
    <x v="6"/>
    <x v="37"/>
    <x v="116"/>
    <x v="23"/>
    <x v="1"/>
    <n v="51465"/>
    <n v="51660"/>
  </r>
  <r>
    <x v="0"/>
    <x v="0"/>
    <x v="0"/>
    <x v="6"/>
    <x v="37"/>
    <x v="116"/>
    <x v="0"/>
    <x v="0"/>
    <n v="2166"/>
    <n v="36"/>
  </r>
  <r>
    <x v="0"/>
    <x v="0"/>
    <x v="0"/>
    <x v="6"/>
    <x v="37"/>
    <x v="116"/>
    <x v="0"/>
    <x v="1"/>
    <n v="435861"/>
    <n v="370718"/>
  </r>
  <r>
    <x v="0"/>
    <x v="0"/>
    <x v="0"/>
    <x v="6"/>
    <x v="37"/>
    <x v="116"/>
    <x v="137"/>
    <x v="1"/>
    <n v="224944"/>
    <n v="37100"/>
  </r>
  <r>
    <x v="0"/>
    <x v="0"/>
    <x v="0"/>
    <x v="6"/>
    <x v="37"/>
    <x v="116"/>
    <x v="146"/>
    <x v="1"/>
    <n v="21097"/>
    <n v="29500"/>
  </r>
  <r>
    <x v="0"/>
    <x v="0"/>
    <x v="0"/>
    <x v="6"/>
    <x v="37"/>
    <x v="116"/>
    <x v="27"/>
    <x v="0"/>
    <n v="135"/>
    <n v="20"/>
  </r>
  <r>
    <x v="0"/>
    <x v="0"/>
    <x v="0"/>
    <x v="6"/>
    <x v="37"/>
    <x v="116"/>
    <x v="27"/>
    <x v="1"/>
    <n v="362451"/>
    <n v="254307"/>
  </r>
  <r>
    <x v="0"/>
    <x v="0"/>
    <x v="0"/>
    <x v="6"/>
    <x v="37"/>
    <x v="116"/>
    <x v="28"/>
    <x v="1"/>
    <n v="14507"/>
    <n v="24000"/>
  </r>
  <r>
    <x v="0"/>
    <x v="0"/>
    <x v="0"/>
    <x v="6"/>
    <x v="37"/>
    <x v="116"/>
    <x v="30"/>
    <x v="0"/>
    <n v="12824"/>
    <n v="210"/>
  </r>
  <r>
    <x v="0"/>
    <x v="0"/>
    <x v="0"/>
    <x v="6"/>
    <x v="37"/>
    <x v="116"/>
    <x v="84"/>
    <x v="0"/>
    <n v="13863"/>
    <n v="296"/>
  </r>
  <r>
    <x v="0"/>
    <x v="0"/>
    <x v="0"/>
    <x v="6"/>
    <x v="37"/>
    <x v="116"/>
    <x v="84"/>
    <x v="1"/>
    <n v="35943"/>
    <n v="66980"/>
  </r>
  <r>
    <x v="0"/>
    <x v="0"/>
    <x v="0"/>
    <x v="6"/>
    <x v="37"/>
    <x v="116"/>
    <x v="108"/>
    <x v="1"/>
    <n v="7474"/>
    <n v="656"/>
  </r>
  <r>
    <x v="0"/>
    <x v="0"/>
    <x v="0"/>
    <x v="6"/>
    <x v="37"/>
    <x v="116"/>
    <x v="152"/>
    <x v="1"/>
    <n v="8000"/>
    <n v="18000"/>
  </r>
  <r>
    <x v="0"/>
    <x v="0"/>
    <x v="0"/>
    <x v="6"/>
    <x v="37"/>
    <x v="116"/>
    <x v="1"/>
    <x v="1"/>
    <n v="10800"/>
    <n v="5922"/>
  </r>
  <r>
    <x v="0"/>
    <x v="0"/>
    <x v="0"/>
    <x v="6"/>
    <x v="37"/>
    <x v="116"/>
    <x v="85"/>
    <x v="1"/>
    <n v="10605"/>
    <n v="80000"/>
  </r>
  <r>
    <x v="0"/>
    <x v="0"/>
    <x v="0"/>
    <x v="6"/>
    <x v="37"/>
    <x v="116"/>
    <x v="33"/>
    <x v="0"/>
    <n v="51039"/>
    <n v="181"/>
  </r>
  <r>
    <x v="0"/>
    <x v="0"/>
    <x v="0"/>
    <x v="6"/>
    <x v="37"/>
    <x v="116"/>
    <x v="33"/>
    <x v="1"/>
    <n v="781602"/>
    <n v="44188"/>
  </r>
  <r>
    <x v="0"/>
    <x v="0"/>
    <x v="0"/>
    <x v="6"/>
    <x v="37"/>
    <x v="116"/>
    <x v="36"/>
    <x v="1"/>
    <n v="160077"/>
    <n v="472464"/>
  </r>
  <r>
    <x v="0"/>
    <x v="0"/>
    <x v="0"/>
    <x v="6"/>
    <x v="37"/>
    <x v="116"/>
    <x v="37"/>
    <x v="1"/>
    <n v="10500"/>
    <n v="12000"/>
  </r>
  <r>
    <x v="0"/>
    <x v="0"/>
    <x v="0"/>
    <x v="6"/>
    <x v="37"/>
    <x v="116"/>
    <x v="2"/>
    <x v="1"/>
    <n v="10610"/>
    <n v="922"/>
  </r>
  <r>
    <x v="0"/>
    <x v="0"/>
    <x v="0"/>
    <x v="6"/>
    <x v="37"/>
    <x v="116"/>
    <x v="40"/>
    <x v="1"/>
    <n v="40354"/>
    <n v="148452"/>
  </r>
  <r>
    <x v="0"/>
    <x v="0"/>
    <x v="0"/>
    <x v="6"/>
    <x v="37"/>
    <x v="116"/>
    <x v="45"/>
    <x v="1"/>
    <n v="6249"/>
    <n v="420"/>
  </r>
  <r>
    <x v="0"/>
    <x v="0"/>
    <x v="0"/>
    <x v="6"/>
    <x v="37"/>
    <x v="116"/>
    <x v="51"/>
    <x v="1"/>
    <n v="1089421"/>
    <n v="66500"/>
  </r>
  <r>
    <x v="0"/>
    <x v="0"/>
    <x v="0"/>
    <x v="6"/>
    <x v="37"/>
    <x v="116"/>
    <x v="115"/>
    <x v="0"/>
    <n v="2970"/>
    <n v="251"/>
  </r>
  <r>
    <x v="0"/>
    <x v="0"/>
    <x v="0"/>
    <x v="6"/>
    <x v="37"/>
    <x v="116"/>
    <x v="153"/>
    <x v="1"/>
    <n v="13824"/>
    <n v="15230"/>
  </r>
  <r>
    <x v="0"/>
    <x v="0"/>
    <x v="0"/>
    <x v="6"/>
    <x v="37"/>
    <x v="116"/>
    <x v="54"/>
    <x v="0"/>
    <n v="27284"/>
    <n v="1715"/>
  </r>
  <r>
    <x v="0"/>
    <x v="0"/>
    <x v="0"/>
    <x v="6"/>
    <x v="37"/>
    <x v="116"/>
    <x v="54"/>
    <x v="1"/>
    <n v="314364"/>
    <n v="31228"/>
  </r>
  <r>
    <x v="0"/>
    <x v="0"/>
    <x v="0"/>
    <x v="6"/>
    <x v="37"/>
    <x v="116"/>
    <x v="5"/>
    <x v="1"/>
    <n v="548621"/>
    <n v="63610.5"/>
  </r>
  <r>
    <x v="0"/>
    <x v="0"/>
    <x v="0"/>
    <x v="6"/>
    <x v="37"/>
    <x v="116"/>
    <x v="6"/>
    <x v="0"/>
    <n v="46578"/>
    <n v="517"/>
  </r>
  <r>
    <x v="0"/>
    <x v="0"/>
    <x v="0"/>
    <x v="6"/>
    <x v="37"/>
    <x v="116"/>
    <x v="6"/>
    <x v="1"/>
    <n v="1288710"/>
    <n v="150323.64000000001"/>
  </r>
  <r>
    <x v="0"/>
    <x v="0"/>
    <x v="0"/>
    <x v="6"/>
    <x v="37"/>
    <x v="116"/>
    <x v="154"/>
    <x v="1"/>
    <n v="134207"/>
    <n v="199000"/>
  </r>
  <r>
    <x v="0"/>
    <x v="0"/>
    <x v="0"/>
    <x v="6"/>
    <x v="37"/>
    <x v="116"/>
    <x v="59"/>
    <x v="0"/>
    <n v="109780"/>
    <n v="3696.9"/>
  </r>
  <r>
    <x v="0"/>
    <x v="0"/>
    <x v="0"/>
    <x v="6"/>
    <x v="37"/>
    <x v="116"/>
    <x v="59"/>
    <x v="1"/>
    <n v="6978506"/>
    <n v="735954"/>
  </r>
  <r>
    <x v="0"/>
    <x v="0"/>
    <x v="0"/>
    <x v="6"/>
    <x v="37"/>
    <x v="116"/>
    <x v="93"/>
    <x v="1"/>
    <n v="54322"/>
    <n v="82116"/>
  </r>
  <r>
    <x v="0"/>
    <x v="0"/>
    <x v="0"/>
    <x v="6"/>
    <x v="37"/>
    <x v="116"/>
    <x v="128"/>
    <x v="1"/>
    <n v="7943"/>
    <n v="11224"/>
  </r>
  <r>
    <x v="0"/>
    <x v="0"/>
    <x v="0"/>
    <x v="6"/>
    <x v="37"/>
    <x v="116"/>
    <x v="140"/>
    <x v="1"/>
    <n v="21000"/>
    <n v="36000"/>
  </r>
  <r>
    <x v="0"/>
    <x v="0"/>
    <x v="0"/>
    <x v="6"/>
    <x v="37"/>
    <x v="116"/>
    <x v="8"/>
    <x v="1"/>
    <n v="815764"/>
    <n v="333142"/>
  </r>
  <r>
    <x v="0"/>
    <x v="0"/>
    <x v="0"/>
    <x v="6"/>
    <x v="37"/>
    <x v="116"/>
    <x v="66"/>
    <x v="0"/>
    <n v="2395"/>
    <n v="69"/>
  </r>
  <r>
    <x v="0"/>
    <x v="0"/>
    <x v="0"/>
    <x v="6"/>
    <x v="37"/>
    <x v="116"/>
    <x v="66"/>
    <x v="1"/>
    <n v="395759"/>
    <n v="126844"/>
  </r>
  <r>
    <x v="0"/>
    <x v="0"/>
    <x v="0"/>
    <x v="6"/>
    <x v="37"/>
    <x v="116"/>
    <x v="67"/>
    <x v="1"/>
    <n v="8293541"/>
    <n v="549388"/>
  </r>
  <r>
    <x v="0"/>
    <x v="0"/>
    <x v="0"/>
    <x v="6"/>
    <x v="37"/>
    <x v="116"/>
    <x v="68"/>
    <x v="1"/>
    <n v="45127"/>
    <n v="119596"/>
  </r>
  <r>
    <x v="0"/>
    <x v="0"/>
    <x v="0"/>
    <x v="6"/>
    <x v="37"/>
    <x v="116"/>
    <x v="97"/>
    <x v="0"/>
    <n v="1148"/>
    <n v="73"/>
  </r>
  <r>
    <x v="0"/>
    <x v="0"/>
    <x v="0"/>
    <x v="6"/>
    <x v="37"/>
    <x v="116"/>
    <x v="130"/>
    <x v="1"/>
    <n v="4500"/>
    <n v="17020"/>
  </r>
  <r>
    <x v="0"/>
    <x v="0"/>
    <x v="0"/>
    <x v="6"/>
    <x v="37"/>
    <x v="116"/>
    <x v="72"/>
    <x v="0"/>
    <n v="30283"/>
    <n v="1679"/>
  </r>
  <r>
    <x v="0"/>
    <x v="0"/>
    <x v="0"/>
    <x v="6"/>
    <x v="37"/>
    <x v="116"/>
    <x v="72"/>
    <x v="1"/>
    <n v="632289"/>
    <n v="51448"/>
  </r>
  <r>
    <x v="0"/>
    <x v="0"/>
    <x v="0"/>
    <x v="6"/>
    <x v="37"/>
    <x v="116"/>
    <x v="9"/>
    <x v="0"/>
    <n v="87728"/>
    <n v="475.5"/>
  </r>
  <r>
    <x v="0"/>
    <x v="0"/>
    <x v="0"/>
    <x v="6"/>
    <x v="37"/>
    <x v="116"/>
    <x v="9"/>
    <x v="1"/>
    <n v="760977"/>
    <n v="889811.44"/>
  </r>
  <r>
    <x v="0"/>
    <x v="0"/>
    <x v="0"/>
    <x v="6"/>
    <x v="37"/>
    <x v="116"/>
    <x v="106"/>
    <x v="1"/>
    <n v="30452"/>
    <n v="33400"/>
  </r>
  <r>
    <x v="0"/>
    <x v="0"/>
    <x v="0"/>
    <x v="6"/>
    <x v="37"/>
    <x v="116"/>
    <x v="88"/>
    <x v="0"/>
    <n v="1917"/>
    <n v="150"/>
  </r>
  <r>
    <x v="0"/>
    <x v="0"/>
    <x v="0"/>
    <x v="6"/>
    <x v="37"/>
    <x v="116"/>
    <x v="88"/>
    <x v="1"/>
    <n v="247381"/>
    <n v="73760"/>
  </r>
  <r>
    <x v="0"/>
    <x v="0"/>
    <x v="0"/>
    <x v="6"/>
    <x v="37"/>
    <x v="116"/>
    <x v="112"/>
    <x v="1"/>
    <n v="80000"/>
    <n v="16500"/>
  </r>
  <r>
    <x v="0"/>
    <x v="0"/>
    <x v="0"/>
    <x v="6"/>
    <x v="37"/>
    <x v="117"/>
    <x v="12"/>
    <x v="1"/>
    <n v="103739"/>
    <n v="9990.1"/>
  </r>
  <r>
    <x v="0"/>
    <x v="0"/>
    <x v="0"/>
    <x v="6"/>
    <x v="37"/>
    <x v="117"/>
    <x v="81"/>
    <x v="1"/>
    <n v="4126"/>
    <n v="309"/>
  </r>
  <r>
    <x v="0"/>
    <x v="0"/>
    <x v="0"/>
    <x v="6"/>
    <x v="37"/>
    <x v="117"/>
    <x v="155"/>
    <x v="0"/>
    <n v="12565"/>
    <n v="115"/>
  </r>
  <r>
    <x v="0"/>
    <x v="0"/>
    <x v="0"/>
    <x v="6"/>
    <x v="37"/>
    <x v="117"/>
    <x v="16"/>
    <x v="1"/>
    <n v="9461"/>
    <n v="685"/>
  </r>
  <r>
    <x v="0"/>
    <x v="0"/>
    <x v="0"/>
    <x v="6"/>
    <x v="37"/>
    <x v="117"/>
    <x v="121"/>
    <x v="0"/>
    <n v="69476"/>
    <n v="486"/>
  </r>
  <r>
    <x v="0"/>
    <x v="0"/>
    <x v="0"/>
    <x v="6"/>
    <x v="37"/>
    <x v="117"/>
    <x v="18"/>
    <x v="1"/>
    <n v="9028"/>
    <n v="72.89"/>
  </r>
  <r>
    <x v="0"/>
    <x v="0"/>
    <x v="0"/>
    <x v="6"/>
    <x v="37"/>
    <x v="117"/>
    <x v="20"/>
    <x v="0"/>
    <n v="123"/>
    <n v="5"/>
  </r>
  <r>
    <x v="0"/>
    <x v="0"/>
    <x v="0"/>
    <x v="6"/>
    <x v="37"/>
    <x v="117"/>
    <x v="22"/>
    <x v="0"/>
    <n v="241"/>
    <n v="15"/>
  </r>
  <r>
    <x v="0"/>
    <x v="0"/>
    <x v="0"/>
    <x v="6"/>
    <x v="37"/>
    <x v="117"/>
    <x v="22"/>
    <x v="1"/>
    <n v="5278"/>
    <n v="121"/>
  </r>
  <r>
    <x v="0"/>
    <x v="0"/>
    <x v="0"/>
    <x v="6"/>
    <x v="37"/>
    <x v="117"/>
    <x v="23"/>
    <x v="1"/>
    <n v="372"/>
    <n v="45"/>
  </r>
  <r>
    <x v="0"/>
    <x v="0"/>
    <x v="0"/>
    <x v="6"/>
    <x v="37"/>
    <x v="117"/>
    <x v="0"/>
    <x v="0"/>
    <n v="45401"/>
    <n v="943.28"/>
  </r>
  <r>
    <x v="0"/>
    <x v="0"/>
    <x v="0"/>
    <x v="6"/>
    <x v="37"/>
    <x v="117"/>
    <x v="0"/>
    <x v="1"/>
    <n v="38311"/>
    <n v="10633.09"/>
  </r>
  <r>
    <x v="0"/>
    <x v="0"/>
    <x v="0"/>
    <x v="6"/>
    <x v="37"/>
    <x v="117"/>
    <x v="137"/>
    <x v="0"/>
    <n v="50"/>
    <n v="15"/>
  </r>
  <r>
    <x v="0"/>
    <x v="0"/>
    <x v="0"/>
    <x v="6"/>
    <x v="37"/>
    <x v="117"/>
    <x v="151"/>
    <x v="0"/>
    <n v="1202"/>
    <n v="50"/>
  </r>
  <r>
    <x v="0"/>
    <x v="0"/>
    <x v="0"/>
    <x v="6"/>
    <x v="37"/>
    <x v="117"/>
    <x v="110"/>
    <x v="0"/>
    <n v="113"/>
    <n v="2"/>
  </r>
  <r>
    <x v="0"/>
    <x v="0"/>
    <x v="0"/>
    <x v="6"/>
    <x v="37"/>
    <x v="117"/>
    <x v="25"/>
    <x v="0"/>
    <n v="4141"/>
    <n v="2"/>
  </r>
  <r>
    <x v="0"/>
    <x v="0"/>
    <x v="0"/>
    <x v="6"/>
    <x v="37"/>
    <x v="117"/>
    <x v="27"/>
    <x v="0"/>
    <n v="19091"/>
    <n v="57"/>
  </r>
  <r>
    <x v="0"/>
    <x v="0"/>
    <x v="0"/>
    <x v="6"/>
    <x v="37"/>
    <x v="117"/>
    <x v="27"/>
    <x v="1"/>
    <n v="48605"/>
    <n v="1920"/>
  </r>
  <r>
    <x v="0"/>
    <x v="0"/>
    <x v="0"/>
    <x v="6"/>
    <x v="37"/>
    <x v="117"/>
    <x v="28"/>
    <x v="1"/>
    <n v="344"/>
    <n v="7.32"/>
  </r>
  <r>
    <x v="0"/>
    <x v="0"/>
    <x v="0"/>
    <x v="6"/>
    <x v="37"/>
    <x v="117"/>
    <x v="29"/>
    <x v="1"/>
    <n v="9700"/>
    <n v="210"/>
  </r>
  <r>
    <x v="0"/>
    <x v="0"/>
    <x v="0"/>
    <x v="6"/>
    <x v="37"/>
    <x v="117"/>
    <x v="30"/>
    <x v="0"/>
    <n v="91205"/>
    <n v="2641"/>
  </r>
  <r>
    <x v="0"/>
    <x v="0"/>
    <x v="0"/>
    <x v="6"/>
    <x v="37"/>
    <x v="117"/>
    <x v="84"/>
    <x v="0"/>
    <n v="3310"/>
    <n v="5"/>
  </r>
  <r>
    <x v="0"/>
    <x v="0"/>
    <x v="0"/>
    <x v="6"/>
    <x v="37"/>
    <x v="117"/>
    <x v="152"/>
    <x v="0"/>
    <n v="173"/>
    <n v="2"/>
  </r>
  <r>
    <x v="0"/>
    <x v="0"/>
    <x v="0"/>
    <x v="6"/>
    <x v="37"/>
    <x v="117"/>
    <x v="1"/>
    <x v="0"/>
    <n v="28581"/>
    <n v="118.76"/>
  </r>
  <r>
    <x v="0"/>
    <x v="0"/>
    <x v="0"/>
    <x v="6"/>
    <x v="37"/>
    <x v="117"/>
    <x v="1"/>
    <x v="1"/>
    <n v="9800"/>
    <n v="350"/>
  </r>
  <r>
    <x v="0"/>
    <x v="0"/>
    <x v="0"/>
    <x v="6"/>
    <x v="37"/>
    <x v="117"/>
    <x v="85"/>
    <x v="0"/>
    <n v="21150"/>
    <n v="8.3000000000000007"/>
  </r>
  <r>
    <x v="0"/>
    <x v="0"/>
    <x v="0"/>
    <x v="6"/>
    <x v="37"/>
    <x v="117"/>
    <x v="33"/>
    <x v="0"/>
    <n v="43859"/>
    <n v="403.2"/>
  </r>
  <r>
    <x v="0"/>
    <x v="0"/>
    <x v="0"/>
    <x v="6"/>
    <x v="37"/>
    <x v="117"/>
    <x v="33"/>
    <x v="1"/>
    <n v="527710"/>
    <n v="34437.370000000003"/>
  </r>
  <r>
    <x v="0"/>
    <x v="0"/>
    <x v="0"/>
    <x v="6"/>
    <x v="37"/>
    <x v="117"/>
    <x v="127"/>
    <x v="0"/>
    <n v="278"/>
    <n v="2"/>
  </r>
  <r>
    <x v="0"/>
    <x v="0"/>
    <x v="0"/>
    <x v="6"/>
    <x v="37"/>
    <x v="117"/>
    <x v="36"/>
    <x v="0"/>
    <n v="2620"/>
    <n v="2"/>
  </r>
  <r>
    <x v="0"/>
    <x v="0"/>
    <x v="0"/>
    <x v="6"/>
    <x v="37"/>
    <x v="117"/>
    <x v="36"/>
    <x v="1"/>
    <n v="1880"/>
    <n v="103.24"/>
  </r>
  <r>
    <x v="0"/>
    <x v="0"/>
    <x v="0"/>
    <x v="6"/>
    <x v="37"/>
    <x v="117"/>
    <x v="2"/>
    <x v="0"/>
    <n v="6237"/>
    <n v="115.7"/>
  </r>
  <r>
    <x v="0"/>
    <x v="0"/>
    <x v="0"/>
    <x v="6"/>
    <x v="37"/>
    <x v="117"/>
    <x v="2"/>
    <x v="1"/>
    <n v="1560"/>
    <n v="70"/>
  </r>
  <r>
    <x v="0"/>
    <x v="0"/>
    <x v="0"/>
    <x v="6"/>
    <x v="37"/>
    <x v="117"/>
    <x v="99"/>
    <x v="0"/>
    <n v="11443"/>
    <n v="81"/>
  </r>
  <r>
    <x v="0"/>
    <x v="0"/>
    <x v="0"/>
    <x v="6"/>
    <x v="37"/>
    <x v="117"/>
    <x v="99"/>
    <x v="1"/>
    <n v="117694"/>
    <n v="6336.34"/>
  </r>
  <r>
    <x v="0"/>
    <x v="0"/>
    <x v="0"/>
    <x v="6"/>
    <x v="37"/>
    <x v="117"/>
    <x v="40"/>
    <x v="1"/>
    <n v="4822"/>
    <n v="200"/>
  </r>
  <r>
    <x v="0"/>
    <x v="0"/>
    <x v="0"/>
    <x v="6"/>
    <x v="37"/>
    <x v="117"/>
    <x v="42"/>
    <x v="0"/>
    <n v="24986"/>
    <n v="141"/>
  </r>
  <r>
    <x v="0"/>
    <x v="0"/>
    <x v="0"/>
    <x v="6"/>
    <x v="37"/>
    <x v="117"/>
    <x v="44"/>
    <x v="1"/>
    <n v="6259"/>
    <n v="115"/>
  </r>
  <r>
    <x v="0"/>
    <x v="0"/>
    <x v="0"/>
    <x v="6"/>
    <x v="37"/>
    <x v="117"/>
    <x v="45"/>
    <x v="0"/>
    <n v="47681"/>
    <n v="423.4"/>
  </r>
  <r>
    <x v="0"/>
    <x v="0"/>
    <x v="0"/>
    <x v="6"/>
    <x v="37"/>
    <x v="117"/>
    <x v="45"/>
    <x v="1"/>
    <n v="58469"/>
    <n v="6680"/>
  </r>
  <r>
    <x v="0"/>
    <x v="0"/>
    <x v="0"/>
    <x v="6"/>
    <x v="37"/>
    <x v="117"/>
    <x v="119"/>
    <x v="0"/>
    <n v="11587"/>
    <n v="5"/>
  </r>
  <r>
    <x v="0"/>
    <x v="0"/>
    <x v="0"/>
    <x v="6"/>
    <x v="37"/>
    <x v="117"/>
    <x v="115"/>
    <x v="0"/>
    <n v="502"/>
    <n v="0.75"/>
  </r>
  <r>
    <x v="0"/>
    <x v="0"/>
    <x v="0"/>
    <x v="6"/>
    <x v="37"/>
    <x v="117"/>
    <x v="134"/>
    <x v="1"/>
    <n v="230"/>
    <n v="6"/>
  </r>
  <r>
    <x v="0"/>
    <x v="0"/>
    <x v="0"/>
    <x v="6"/>
    <x v="37"/>
    <x v="117"/>
    <x v="54"/>
    <x v="1"/>
    <n v="9404"/>
    <n v="5500"/>
  </r>
  <r>
    <x v="0"/>
    <x v="0"/>
    <x v="0"/>
    <x v="6"/>
    <x v="37"/>
    <x v="117"/>
    <x v="56"/>
    <x v="0"/>
    <n v="643341"/>
    <n v="2185"/>
  </r>
  <r>
    <x v="0"/>
    <x v="0"/>
    <x v="0"/>
    <x v="6"/>
    <x v="37"/>
    <x v="117"/>
    <x v="56"/>
    <x v="1"/>
    <n v="475735"/>
    <n v="3899"/>
  </r>
  <r>
    <x v="0"/>
    <x v="0"/>
    <x v="0"/>
    <x v="6"/>
    <x v="37"/>
    <x v="117"/>
    <x v="5"/>
    <x v="0"/>
    <n v="87079"/>
    <n v="489.39"/>
  </r>
  <r>
    <x v="0"/>
    <x v="0"/>
    <x v="0"/>
    <x v="6"/>
    <x v="37"/>
    <x v="117"/>
    <x v="5"/>
    <x v="1"/>
    <n v="425706"/>
    <n v="14430.2"/>
  </r>
  <r>
    <x v="0"/>
    <x v="0"/>
    <x v="0"/>
    <x v="6"/>
    <x v="37"/>
    <x v="117"/>
    <x v="6"/>
    <x v="0"/>
    <n v="599674"/>
    <n v="22277.34"/>
  </r>
  <r>
    <x v="0"/>
    <x v="0"/>
    <x v="0"/>
    <x v="6"/>
    <x v="37"/>
    <x v="117"/>
    <x v="6"/>
    <x v="1"/>
    <n v="11863757"/>
    <n v="1860442.79"/>
  </r>
  <r>
    <x v="0"/>
    <x v="0"/>
    <x v="0"/>
    <x v="6"/>
    <x v="37"/>
    <x v="117"/>
    <x v="91"/>
    <x v="0"/>
    <n v="30"/>
    <n v="3.26"/>
  </r>
  <r>
    <x v="0"/>
    <x v="0"/>
    <x v="0"/>
    <x v="6"/>
    <x v="37"/>
    <x v="117"/>
    <x v="59"/>
    <x v="0"/>
    <n v="1339579"/>
    <n v="16544.990000000002"/>
  </r>
  <r>
    <x v="0"/>
    <x v="0"/>
    <x v="0"/>
    <x v="6"/>
    <x v="37"/>
    <x v="117"/>
    <x v="59"/>
    <x v="1"/>
    <n v="6390722"/>
    <n v="556743.57999999996"/>
  </r>
  <r>
    <x v="0"/>
    <x v="0"/>
    <x v="0"/>
    <x v="6"/>
    <x v="37"/>
    <x v="117"/>
    <x v="7"/>
    <x v="0"/>
    <n v="135560"/>
    <n v="6019.1"/>
  </r>
  <r>
    <x v="0"/>
    <x v="0"/>
    <x v="0"/>
    <x v="6"/>
    <x v="37"/>
    <x v="117"/>
    <x v="7"/>
    <x v="1"/>
    <n v="128629"/>
    <n v="12898"/>
  </r>
  <r>
    <x v="0"/>
    <x v="0"/>
    <x v="0"/>
    <x v="6"/>
    <x v="37"/>
    <x v="117"/>
    <x v="61"/>
    <x v="1"/>
    <n v="4067"/>
    <n v="64"/>
  </r>
  <r>
    <x v="0"/>
    <x v="0"/>
    <x v="0"/>
    <x v="6"/>
    <x v="37"/>
    <x v="117"/>
    <x v="128"/>
    <x v="0"/>
    <n v="25"/>
    <n v="1"/>
  </r>
  <r>
    <x v="0"/>
    <x v="0"/>
    <x v="0"/>
    <x v="6"/>
    <x v="37"/>
    <x v="117"/>
    <x v="62"/>
    <x v="0"/>
    <n v="2853"/>
    <n v="90"/>
  </r>
  <r>
    <x v="0"/>
    <x v="0"/>
    <x v="0"/>
    <x v="6"/>
    <x v="37"/>
    <x v="117"/>
    <x v="63"/>
    <x v="1"/>
    <n v="259710"/>
    <n v="2000"/>
  </r>
  <r>
    <x v="0"/>
    <x v="0"/>
    <x v="0"/>
    <x v="6"/>
    <x v="37"/>
    <x v="117"/>
    <x v="64"/>
    <x v="0"/>
    <n v="61"/>
    <n v="1"/>
  </r>
  <r>
    <x v="0"/>
    <x v="0"/>
    <x v="0"/>
    <x v="6"/>
    <x v="37"/>
    <x v="117"/>
    <x v="95"/>
    <x v="1"/>
    <n v="1034"/>
    <n v="118"/>
  </r>
  <r>
    <x v="0"/>
    <x v="0"/>
    <x v="0"/>
    <x v="6"/>
    <x v="37"/>
    <x v="117"/>
    <x v="8"/>
    <x v="0"/>
    <n v="55768"/>
    <n v="450.67"/>
  </r>
  <r>
    <x v="0"/>
    <x v="0"/>
    <x v="0"/>
    <x v="6"/>
    <x v="37"/>
    <x v="117"/>
    <x v="8"/>
    <x v="1"/>
    <n v="53798"/>
    <n v="1186.5"/>
  </r>
  <r>
    <x v="0"/>
    <x v="0"/>
    <x v="0"/>
    <x v="6"/>
    <x v="37"/>
    <x v="117"/>
    <x v="66"/>
    <x v="0"/>
    <n v="50518"/>
    <n v="402.16"/>
  </r>
  <r>
    <x v="0"/>
    <x v="0"/>
    <x v="0"/>
    <x v="6"/>
    <x v="37"/>
    <x v="117"/>
    <x v="66"/>
    <x v="1"/>
    <n v="310981"/>
    <n v="40350.28"/>
  </r>
  <r>
    <x v="0"/>
    <x v="0"/>
    <x v="0"/>
    <x v="6"/>
    <x v="37"/>
    <x v="117"/>
    <x v="67"/>
    <x v="0"/>
    <n v="21300"/>
    <n v="365.4"/>
  </r>
  <r>
    <x v="0"/>
    <x v="0"/>
    <x v="0"/>
    <x v="6"/>
    <x v="37"/>
    <x v="117"/>
    <x v="67"/>
    <x v="1"/>
    <n v="108442"/>
    <n v="23266.89"/>
  </r>
  <r>
    <x v="0"/>
    <x v="0"/>
    <x v="0"/>
    <x v="6"/>
    <x v="37"/>
    <x v="117"/>
    <x v="68"/>
    <x v="0"/>
    <n v="42"/>
    <n v="1"/>
  </r>
  <r>
    <x v="0"/>
    <x v="0"/>
    <x v="0"/>
    <x v="6"/>
    <x v="37"/>
    <x v="117"/>
    <x v="69"/>
    <x v="1"/>
    <n v="46060"/>
    <n v="5700"/>
  </r>
  <r>
    <x v="0"/>
    <x v="0"/>
    <x v="0"/>
    <x v="6"/>
    <x v="37"/>
    <x v="117"/>
    <x v="70"/>
    <x v="0"/>
    <n v="4648"/>
    <n v="173"/>
  </r>
  <r>
    <x v="0"/>
    <x v="0"/>
    <x v="0"/>
    <x v="6"/>
    <x v="37"/>
    <x v="117"/>
    <x v="130"/>
    <x v="0"/>
    <n v="3638"/>
    <n v="100"/>
  </r>
  <r>
    <x v="0"/>
    <x v="0"/>
    <x v="0"/>
    <x v="6"/>
    <x v="37"/>
    <x v="117"/>
    <x v="72"/>
    <x v="0"/>
    <n v="32466"/>
    <n v="191.01"/>
  </r>
  <r>
    <x v="0"/>
    <x v="0"/>
    <x v="0"/>
    <x v="6"/>
    <x v="37"/>
    <x v="117"/>
    <x v="72"/>
    <x v="1"/>
    <n v="137550"/>
    <n v="5748.13"/>
  </r>
  <r>
    <x v="0"/>
    <x v="0"/>
    <x v="0"/>
    <x v="6"/>
    <x v="37"/>
    <x v="117"/>
    <x v="78"/>
    <x v="0"/>
    <n v="35945"/>
    <n v="1500"/>
  </r>
  <r>
    <x v="0"/>
    <x v="0"/>
    <x v="0"/>
    <x v="6"/>
    <x v="37"/>
    <x v="117"/>
    <x v="78"/>
    <x v="1"/>
    <n v="183922"/>
    <n v="23159"/>
  </r>
  <r>
    <x v="0"/>
    <x v="0"/>
    <x v="0"/>
    <x v="6"/>
    <x v="37"/>
    <x v="117"/>
    <x v="79"/>
    <x v="0"/>
    <n v="109463"/>
    <n v="4969.5"/>
  </r>
  <r>
    <x v="0"/>
    <x v="0"/>
    <x v="0"/>
    <x v="6"/>
    <x v="37"/>
    <x v="117"/>
    <x v="79"/>
    <x v="1"/>
    <n v="451320"/>
    <n v="20818"/>
  </r>
  <r>
    <x v="0"/>
    <x v="0"/>
    <x v="0"/>
    <x v="6"/>
    <x v="37"/>
    <x v="117"/>
    <x v="9"/>
    <x v="0"/>
    <n v="53102"/>
    <n v="652.6"/>
  </r>
  <r>
    <x v="0"/>
    <x v="0"/>
    <x v="0"/>
    <x v="6"/>
    <x v="37"/>
    <x v="117"/>
    <x v="9"/>
    <x v="1"/>
    <n v="3412"/>
    <n v="1811"/>
  </r>
  <r>
    <x v="0"/>
    <x v="0"/>
    <x v="0"/>
    <x v="6"/>
    <x v="37"/>
    <x v="117"/>
    <x v="88"/>
    <x v="0"/>
    <n v="9295"/>
    <n v="66.8"/>
  </r>
  <r>
    <x v="0"/>
    <x v="0"/>
    <x v="0"/>
    <x v="6"/>
    <x v="37"/>
    <x v="117"/>
    <x v="88"/>
    <x v="1"/>
    <n v="80974"/>
    <n v="17547.5"/>
  </r>
  <r>
    <x v="0"/>
    <x v="0"/>
    <x v="0"/>
    <x v="6"/>
    <x v="37"/>
    <x v="117"/>
    <x v="80"/>
    <x v="1"/>
    <n v="58755"/>
    <n v="41915"/>
  </r>
  <r>
    <x v="0"/>
    <x v="0"/>
    <x v="0"/>
    <x v="6"/>
    <x v="37"/>
    <x v="117"/>
    <x v="89"/>
    <x v="0"/>
    <n v="695"/>
    <n v="9"/>
  </r>
  <r>
    <x v="0"/>
    <x v="0"/>
    <x v="0"/>
    <x v="6"/>
    <x v="38"/>
    <x v="118"/>
    <x v="5"/>
    <x v="0"/>
    <n v="44"/>
    <n v="0.08"/>
  </r>
  <r>
    <x v="0"/>
    <x v="0"/>
    <x v="0"/>
    <x v="6"/>
    <x v="38"/>
    <x v="118"/>
    <x v="6"/>
    <x v="0"/>
    <n v="17709"/>
    <n v="1612"/>
  </r>
  <r>
    <x v="0"/>
    <x v="0"/>
    <x v="0"/>
    <x v="6"/>
    <x v="38"/>
    <x v="118"/>
    <x v="59"/>
    <x v="0"/>
    <n v="626"/>
    <n v="0.33"/>
  </r>
  <r>
    <x v="0"/>
    <x v="0"/>
    <x v="0"/>
    <x v="6"/>
    <x v="38"/>
    <x v="118"/>
    <x v="59"/>
    <x v="1"/>
    <n v="153405"/>
    <n v="11724"/>
  </r>
  <r>
    <x v="0"/>
    <x v="0"/>
    <x v="0"/>
    <x v="6"/>
    <x v="38"/>
    <x v="118"/>
    <x v="66"/>
    <x v="0"/>
    <n v="12"/>
    <n v="0.02"/>
  </r>
  <r>
    <x v="0"/>
    <x v="0"/>
    <x v="0"/>
    <x v="6"/>
    <x v="38"/>
    <x v="118"/>
    <x v="66"/>
    <x v="1"/>
    <n v="37"/>
    <n v="1"/>
  </r>
  <r>
    <x v="0"/>
    <x v="0"/>
    <x v="0"/>
    <x v="6"/>
    <x v="38"/>
    <x v="119"/>
    <x v="22"/>
    <x v="1"/>
    <n v="29472"/>
    <n v="42312"/>
  </r>
  <r>
    <x v="0"/>
    <x v="0"/>
    <x v="0"/>
    <x v="6"/>
    <x v="38"/>
    <x v="119"/>
    <x v="0"/>
    <x v="1"/>
    <n v="4652101"/>
    <n v="9972567"/>
  </r>
  <r>
    <x v="0"/>
    <x v="0"/>
    <x v="0"/>
    <x v="6"/>
    <x v="38"/>
    <x v="119"/>
    <x v="27"/>
    <x v="0"/>
    <n v="5040"/>
    <n v="70"/>
  </r>
  <r>
    <x v="0"/>
    <x v="0"/>
    <x v="0"/>
    <x v="6"/>
    <x v="38"/>
    <x v="119"/>
    <x v="27"/>
    <x v="1"/>
    <n v="23475"/>
    <n v="22880"/>
  </r>
  <r>
    <x v="0"/>
    <x v="0"/>
    <x v="0"/>
    <x v="6"/>
    <x v="38"/>
    <x v="119"/>
    <x v="30"/>
    <x v="1"/>
    <n v="2703"/>
    <n v="210"/>
  </r>
  <r>
    <x v="0"/>
    <x v="0"/>
    <x v="0"/>
    <x v="6"/>
    <x v="38"/>
    <x v="119"/>
    <x v="1"/>
    <x v="1"/>
    <n v="848885"/>
    <n v="1940871"/>
  </r>
  <r>
    <x v="0"/>
    <x v="0"/>
    <x v="0"/>
    <x v="6"/>
    <x v="38"/>
    <x v="119"/>
    <x v="33"/>
    <x v="0"/>
    <n v="142361"/>
    <n v="4873"/>
  </r>
  <r>
    <x v="0"/>
    <x v="0"/>
    <x v="0"/>
    <x v="6"/>
    <x v="38"/>
    <x v="119"/>
    <x v="33"/>
    <x v="1"/>
    <n v="1188823"/>
    <n v="2459696.6"/>
  </r>
  <r>
    <x v="0"/>
    <x v="0"/>
    <x v="0"/>
    <x v="6"/>
    <x v="38"/>
    <x v="119"/>
    <x v="2"/>
    <x v="1"/>
    <n v="4958523"/>
    <n v="10282687"/>
  </r>
  <r>
    <x v="0"/>
    <x v="0"/>
    <x v="0"/>
    <x v="6"/>
    <x v="38"/>
    <x v="119"/>
    <x v="40"/>
    <x v="1"/>
    <n v="546036"/>
    <n v="1283018"/>
  </r>
  <r>
    <x v="0"/>
    <x v="0"/>
    <x v="0"/>
    <x v="6"/>
    <x v="38"/>
    <x v="119"/>
    <x v="45"/>
    <x v="1"/>
    <n v="177939"/>
    <n v="152063"/>
  </r>
  <r>
    <x v="0"/>
    <x v="0"/>
    <x v="0"/>
    <x v="6"/>
    <x v="38"/>
    <x v="119"/>
    <x v="54"/>
    <x v="0"/>
    <n v="12048"/>
    <n v="5613"/>
  </r>
  <r>
    <x v="0"/>
    <x v="0"/>
    <x v="0"/>
    <x v="6"/>
    <x v="38"/>
    <x v="119"/>
    <x v="54"/>
    <x v="1"/>
    <n v="12068"/>
    <n v="3090"/>
  </r>
  <r>
    <x v="0"/>
    <x v="0"/>
    <x v="0"/>
    <x v="6"/>
    <x v="38"/>
    <x v="119"/>
    <x v="5"/>
    <x v="1"/>
    <n v="110831"/>
    <n v="99290.6"/>
  </r>
  <r>
    <x v="0"/>
    <x v="0"/>
    <x v="0"/>
    <x v="6"/>
    <x v="38"/>
    <x v="119"/>
    <x v="6"/>
    <x v="0"/>
    <n v="54150"/>
    <n v="625"/>
  </r>
  <r>
    <x v="0"/>
    <x v="0"/>
    <x v="0"/>
    <x v="6"/>
    <x v="38"/>
    <x v="119"/>
    <x v="6"/>
    <x v="1"/>
    <n v="1074122"/>
    <n v="945205.8"/>
  </r>
  <r>
    <x v="0"/>
    <x v="0"/>
    <x v="0"/>
    <x v="6"/>
    <x v="38"/>
    <x v="119"/>
    <x v="59"/>
    <x v="1"/>
    <n v="193836"/>
    <n v="41537"/>
  </r>
  <r>
    <x v="0"/>
    <x v="0"/>
    <x v="0"/>
    <x v="6"/>
    <x v="38"/>
    <x v="119"/>
    <x v="7"/>
    <x v="1"/>
    <n v="612614"/>
    <n v="1357758"/>
  </r>
  <r>
    <x v="0"/>
    <x v="0"/>
    <x v="0"/>
    <x v="6"/>
    <x v="38"/>
    <x v="119"/>
    <x v="8"/>
    <x v="1"/>
    <n v="33320"/>
    <n v="7210"/>
  </r>
  <r>
    <x v="0"/>
    <x v="0"/>
    <x v="0"/>
    <x v="6"/>
    <x v="38"/>
    <x v="119"/>
    <x v="66"/>
    <x v="1"/>
    <n v="64542"/>
    <n v="18064"/>
  </r>
  <r>
    <x v="0"/>
    <x v="0"/>
    <x v="0"/>
    <x v="6"/>
    <x v="38"/>
    <x v="119"/>
    <x v="71"/>
    <x v="1"/>
    <n v="1415105"/>
    <n v="3207612"/>
  </r>
  <r>
    <x v="0"/>
    <x v="0"/>
    <x v="0"/>
    <x v="6"/>
    <x v="38"/>
    <x v="119"/>
    <x v="78"/>
    <x v="1"/>
    <n v="4264"/>
    <n v="1330"/>
  </r>
  <r>
    <x v="0"/>
    <x v="0"/>
    <x v="0"/>
    <x v="6"/>
    <x v="38"/>
    <x v="119"/>
    <x v="9"/>
    <x v="1"/>
    <n v="9256"/>
    <n v="1200"/>
  </r>
  <r>
    <x v="0"/>
    <x v="0"/>
    <x v="0"/>
    <x v="6"/>
    <x v="38"/>
    <x v="119"/>
    <x v="88"/>
    <x v="1"/>
    <n v="17964"/>
    <n v="11630"/>
  </r>
  <r>
    <x v="0"/>
    <x v="0"/>
    <x v="0"/>
    <x v="6"/>
    <x v="38"/>
    <x v="119"/>
    <x v="80"/>
    <x v="1"/>
    <n v="1677946"/>
    <n v="3948721"/>
  </r>
  <r>
    <x v="0"/>
    <x v="0"/>
    <x v="0"/>
    <x v="6"/>
    <x v="38"/>
    <x v="120"/>
    <x v="0"/>
    <x v="1"/>
    <n v="319140"/>
    <n v="401656"/>
  </r>
  <r>
    <x v="0"/>
    <x v="0"/>
    <x v="0"/>
    <x v="6"/>
    <x v="38"/>
    <x v="120"/>
    <x v="25"/>
    <x v="1"/>
    <n v="299"/>
    <n v="55.46"/>
  </r>
  <r>
    <x v="0"/>
    <x v="0"/>
    <x v="0"/>
    <x v="6"/>
    <x v="38"/>
    <x v="120"/>
    <x v="156"/>
    <x v="1"/>
    <n v="33291"/>
    <n v="45175"/>
  </r>
  <r>
    <x v="0"/>
    <x v="0"/>
    <x v="0"/>
    <x v="6"/>
    <x v="38"/>
    <x v="120"/>
    <x v="27"/>
    <x v="1"/>
    <n v="34161"/>
    <n v="10580"/>
  </r>
  <r>
    <x v="0"/>
    <x v="0"/>
    <x v="0"/>
    <x v="6"/>
    <x v="38"/>
    <x v="120"/>
    <x v="28"/>
    <x v="1"/>
    <n v="234892"/>
    <n v="30000"/>
  </r>
  <r>
    <x v="0"/>
    <x v="0"/>
    <x v="0"/>
    <x v="6"/>
    <x v="38"/>
    <x v="120"/>
    <x v="30"/>
    <x v="0"/>
    <n v="318"/>
    <n v="50"/>
  </r>
  <r>
    <x v="0"/>
    <x v="0"/>
    <x v="0"/>
    <x v="6"/>
    <x v="38"/>
    <x v="120"/>
    <x v="30"/>
    <x v="1"/>
    <n v="1496"/>
    <n v="1750"/>
  </r>
  <r>
    <x v="0"/>
    <x v="0"/>
    <x v="0"/>
    <x v="6"/>
    <x v="38"/>
    <x v="120"/>
    <x v="108"/>
    <x v="1"/>
    <n v="56547"/>
    <n v="74177"/>
  </r>
  <r>
    <x v="0"/>
    <x v="0"/>
    <x v="0"/>
    <x v="6"/>
    <x v="38"/>
    <x v="120"/>
    <x v="157"/>
    <x v="1"/>
    <n v="25740"/>
    <n v="34429"/>
  </r>
  <r>
    <x v="0"/>
    <x v="0"/>
    <x v="0"/>
    <x v="6"/>
    <x v="38"/>
    <x v="120"/>
    <x v="1"/>
    <x v="0"/>
    <n v="8349"/>
    <n v="271.10000000000002"/>
  </r>
  <r>
    <x v="0"/>
    <x v="0"/>
    <x v="0"/>
    <x v="6"/>
    <x v="38"/>
    <x v="120"/>
    <x v="1"/>
    <x v="1"/>
    <n v="4752"/>
    <n v="2100"/>
  </r>
  <r>
    <x v="0"/>
    <x v="0"/>
    <x v="0"/>
    <x v="6"/>
    <x v="38"/>
    <x v="120"/>
    <x v="85"/>
    <x v="1"/>
    <n v="334230"/>
    <n v="560927"/>
  </r>
  <r>
    <x v="0"/>
    <x v="0"/>
    <x v="0"/>
    <x v="6"/>
    <x v="38"/>
    <x v="120"/>
    <x v="33"/>
    <x v="1"/>
    <n v="57526"/>
    <n v="69112"/>
  </r>
  <r>
    <x v="0"/>
    <x v="0"/>
    <x v="0"/>
    <x v="6"/>
    <x v="38"/>
    <x v="120"/>
    <x v="2"/>
    <x v="1"/>
    <n v="818"/>
    <n v="45"/>
  </r>
  <r>
    <x v="0"/>
    <x v="0"/>
    <x v="0"/>
    <x v="6"/>
    <x v="38"/>
    <x v="120"/>
    <x v="40"/>
    <x v="0"/>
    <n v="3070"/>
    <n v="141"/>
  </r>
  <r>
    <x v="0"/>
    <x v="0"/>
    <x v="0"/>
    <x v="6"/>
    <x v="38"/>
    <x v="120"/>
    <x v="45"/>
    <x v="0"/>
    <n v="3872"/>
    <n v="9"/>
  </r>
  <r>
    <x v="0"/>
    <x v="0"/>
    <x v="0"/>
    <x v="6"/>
    <x v="38"/>
    <x v="120"/>
    <x v="45"/>
    <x v="1"/>
    <n v="549085"/>
    <n v="955966"/>
  </r>
  <r>
    <x v="0"/>
    <x v="0"/>
    <x v="0"/>
    <x v="6"/>
    <x v="38"/>
    <x v="120"/>
    <x v="54"/>
    <x v="1"/>
    <n v="37739"/>
    <n v="5313"/>
  </r>
  <r>
    <x v="0"/>
    <x v="0"/>
    <x v="0"/>
    <x v="6"/>
    <x v="38"/>
    <x v="120"/>
    <x v="56"/>
    <x v="0"/>
    <n v="3954"/>
    <n v="330"/>
  </r>
  <r>
    <x v="0"/>
    <x v="0"/>
    <x v="0"/>
    <x v="6"/>
    <x v="38"/>
    <x v="120"/>
    <x v="5"/>
    <x v="1"/>
    <n v="14289"/>
    <n v="2820"/>
  </r>
  <r>
    <x v="0"/>
    <x v="0"/>
    <x v="0"/>
    <x v="6"/>
    <x v="38"/>
    <x v="120"/>
    <x v="6"/>
    <x v="0"/>
    <n v="54763"/>
    <n v="1163.5"/>
  </r>
  <r>
    <x v="0"/>
    <x v="0"/>
    <x v="0"/>
    <x v="6"/>
    <x v="38"/>
    <x v="120"/>
    <x v="6"/>
    <x v="1"/>
    <n v="7053517"/>
    <n v="3383674"/>
  </r>
  <r>
    <x v="0"/>
    <x v="0"/>
    <x v="0"/>
    <x v="6"/>
    <x v="38"/>
    <x v="120"/>
    <x v="58"/>
    <x v="1"/>
    <n v="106"/>
    <n v="2"/>
  </r>
  <r>
    <x v="0"/>
    <x v="0"/>
    <x v="0"/>
    <x v="6"/>
    <x v="38"/>
    <x v="120"/>
    <x v="59"/>
    <x v="0"/>
    <n v="87104"/>
    <n v="2277.54"/>
  </r>
  <r>
    <x v="0"/>
    <x v="0"/>
    <x v="0"/>
    <x v="6"/>
    <x v="38"/>
    <x v="120"/>
    <x v="59"/>
    <x v="1"/>
    <n v="1245101"/>
    <n v="205113.5"/>
  </r>
  <r>
    <x v="0"/>
    <x v="0"/>
    <x v="0"/>
    <x v="6"/>
    <x v="38"/>
    <x v="120"/>
    <x v="62"/>
    <x v="0"/>
    <n v="1535"/>
    <n v="50"/>
  </r>
  <r>
    <x v="0"/>
    <x v="0"/>
    <x v="0"/>
    <x v="6"/>
    <x v="38"/>
    <x v="120"/>
    <x v="8"/>
    <x v="0"/>
    <n v="5155"/>
    <n v="40"/>
  </r>
  <r>
    <x v="0"/>
    <x v="0"/>
    <x v="0"/>
    <x v="6"/>
    <x v="38"/>
    <x v="120"/>
    <x v="8"/>
    <x v="1"/>
    <n v="93520"/>
    <n v="60584.99"/>
  </r>
  <r>
    <x v="0"/>
    <x v="0"/>
    <x v="0"/>
    <x v="6"/>
    <x v="38"/>
    <x v="120"/>
    <x v="66"/>
    <x v="1"/>
    <n v="42499"/>
    <n v="6128"/>
  </r>
  <r>
    <x v="0"/>
    <x v="0"/>
    <x v="0"/>
    <x v="6"/>
    <x v="38"/>
    <x v="120"/>
    <x v="67"/>
    <x v="1"/>
    <n v="225194"/>
    <n v="269022"/>
  </r>
  <r>
    <x v="0"/>
    <x v="0"/>
    <x v="0"/>
    <x v="6"/>
    <x v="38"/>
    <x v="120"/>
    <x v="71"/>
    <x v="1"/>
    <n v="131162"/>
    <n v="193784"/>
  </r>
  <r>
    <x v="0"/>
    <x v="0"/>
    <x v="0"/>
    <x v="6"/>
    <x v="38"/>
    <x v="120"/>
    <x v="72"/>
    <x v="1"/>
    <n v="450800"/>
    <n v="783021"/>
  </r>
  <r>
    <x v="0"/>
    <x v="0"/>
    <x v="0"/>
    <x v="6"/>
    <x v="38"/>
    <x v="120"/>
    <x v="74"/>
    <x v="1"/>
    <n v="99469"/>
    <n v="20400"/>
  </r>
  <r>
    <x v="0"/>
    <x v="0"/>
    <x v="0"/>
    <x v="6"/>
    <x v="38"/>
    <x v="120"/>
    <x v="78"/>
    <x v="1"/>
    <n v="28196"/>
    <n v="15370"/>
  </r>
  <r>
    <x v="0"/>
    <x v="0"/>
    <x v="0"/>
    <x v="6"/>
    <x v="38"/>
    <x v="120"/>
    <x v="79"/>
    <x v="1"/>
    <n v="52522"/>
    <n v="19060"/>
  </r>
  <r>
    <x v="0"/>
    <x v="0"/>
    <x v="0"/>
    <x v="6"/>
    <x v="38"/>
    <x v="120"/>
    <x v="9"/>
    <x v="0"/>
    <n v="24508"/>
    <n v="210.15"/>
  </r>
  <r>
    <x v="0"/>
    <x v="0"/>
    <x v="0"/>
    <x v="6"/>
    <x v="38"/>
    <x v="120"/>
    <x v="9"/>
    <x v="1"/>
    <n v="60878"/>
    <n v="18024"/>
  </r>
  <r>
    <x v="0"/>
    <x v="0"/>
    <x v="0"/>
    <x v="6"/>
    <x v="38"/>
    <x v="120"/>
    <x v="88"/>
    <x v="1"/>
    <n v="16200"/>
    <n v="12738"/>
  </r>
  <r>
    <x v="0"/>
    <x v="0"/>
    <x v="0"/>
    <x v="6"/>
    <x v="38"/>
    <x v="120"/>
    <x v="112"/>
    <x v="1"/>
    <n v="2980"/>
    <n v="275"/>
  </r>
  <r>
    <x v="0"/>
    <x v="0"/>
    <x v="0"/>
    <x v="6"/>
    <x v="39"/>
    <x v="121"/>
    <x v="15"/>
    <x v="1"/>
    <n v="851711"/>
    <n v="1933230"/>
  </r>
  <r>
    <x v="0"/>
    <x v="0"/>
    <x v="0"/>
    <x v="6"/>
    <x v="39"/>
    <x v="121"/>
    <x v="18"/>
    <x v="0"/>
    <n v="31779"/>
    <n v="1099"/>
  </r>
  <r>
    <x v="0"/>
    <x v="0"/>
    <x v="0"/>
    <x v="6"/>
    <x v="39"/>
    <x v="121"/>
    <x v="0"/>
    <x v="0"/>
    <n v="9499"/>
    <n v="10"/>
  </r>
  <r>
    <x v="0"/>
    <x v="0"/>
    <x v="0"/>
    <x v="6"/>
    <x v="39"/>
    <x v="121"/>
    <x v="0"/>
    <x v="1"/>
    <n v="426711"/>
    <n v="900298"/>
  </r>
  <r>
    <x v="0"/>
    <x v="0"/>
    <x v="0"/>
    <x v="6"/>
    <x v="39"/>
    <x v="121"/>
    <x v="27"/>
    <x v="0"/>
    <n v="2270"/>
    <n v="508000"/>
  </r>
  <r>
    <x v="0"/>
    <x v="0"/>
    <x v="0"/>
    <x v="6"/>
    <x v="39"/>
    <x v="121"/>
    <x v="27"/>
    <x v="1"/>
    <n v="225312"/>
    <n v="287666"/>
  </r>
  <r>
    <x v="0"/>
    <x v="0"/>
    <x v="0"/>
    <x v="6"/>
    <x v="39"/>
    <x v="121"/>
    <x v="28"/>
    <x v="1"/>
    <n v="5500"/>
    <n v="77"/>
  </r>
  <r>
    <x v="0"/>
    <x v="0"/>
    <x v="0"/>
    <x v="6"/>
    <x v="39"/>
    <x v="121"/>
    <x v="30"/>
    <x v="1"/>
    <n v="64477"/>
    <n v="59448"/>
  </r>
  <r>
    <x v="0"/>
    <x v="0"/>
    <x v="0"/>
    <x v="6"/>
    <x v="39"/>
    <x v="121"/>
    <x v="1"/>
    <x v="0"/>
    <n v="2227"/>
    <n v="10"/>
  </r>
  <r>
    <x v="0"/>
    <x v="0"/>
    <x v="0"/>
    <x v="6"/>
    <x v="39"/>
    <x v="121"/>
    <x v="1"/>
    <x v="1"/>
    <n v="389738"/>
    <n v="993166"/>
  </r>
  <r>
    <x v="0"/>
    <x v="0"/>
    <x v="0"/>
    <x v="6"/>
    <x v="39"/>
    <x v="121"/>
    <x v="85"/>
    <x v="1"/>
    <n v="296273"/>
    <n v="485496"/>
  </r>
  <r>
    <x v="0"/>
    <x v="0"/>
    <x v="0"/>
    <x v="6"/>
    <x v="39"/>
    <x v="121"/>
    <x v="33"/>
    <x v="0"/>
    <n v="25154"/>
    <n v="753"/>
  </r>
  <r>
    <x v="0"/>
    <x v="0"/>
    <x v="0"/>
    <x v="6"/>
    <x v="39"/>
    <x v="121"/>
    <x v="33"/>
    <x v="1"/>
    <n v="11607"/>
    <n v="2277"/>
  </r>
  <r>
    <x v="0"/>
    <x v="0"/>
    <x v="0"/>
    <x v="6"/>
    <x v="39"/>
    <x v="121"/>
    <x v="2"/>
    <x v="1"/>
    <n v="156976"/>
    <n v="360790"/>
  </r>
  <r>
    <x v="0"/>
    <x v="0"/>
    <x v="0"/>
    <x v="6"/>
    <x v="39"/>
    <x v="121"/>
    <x v="99"/>
    <x v="1"/>
    <n v="6961"/>
    <n v="22490.34"/>
  </r>
  <r>
    <x v="0"/>
    <x v="0"/>
    <x v="0"/>
    <x v="6"/>
    <x v="39"/>
    <x v="121"/>
    <x v="40"/>
    <x v="1"/>
    <n v="38776"/>
    <n v="83044"/>
  </r>
  <r>
    <x v="0"/>
    <x v="0"/>
    <x v="0"/>
    <x v="6"/>
    <x v="39"/>
    <x v="121"/>
    <x v="158"/>
    <x v="1"/>
    <n v="36280"/>
    <n v="120614"/>
  </r>
  <r>
    <x v="0"/>
    <x v="0"/>
    <x v="0"/>
    <x v="6"/>
    <x v="39"/>
    <x v="121"/>
    <x v="45"/>
    <x v="0"/>
    <n v="5710"/>
    <n v="305.33"/>
  </r>
  <r>
    <x v="0"/>
    <x v="0"/>
    <x v="0"/>
    <x v="6"/>
    <x v="39"/>
    <x v="121"/>
    <x v="45"/>
    <x v="1"/>
    <n v="1654282"/>
    <n v="4017905.67"/>
  </r>
  <r>
    <x v="0"/>
    <x v="0"/>
    <x v="0"/>
    <x v="6"/>
    <x v="39"/>
    <x v="121"/>
    <x v="50"/>
    <x v="1"/>
    <n v="228732"/>
    <n v="610333"/>
  </r>
  <r>
    <x v="0"/>
    <x v="0"/>
    <x v="0"/>
    <x v="6"/>
    <x v="39"/>
    <x v="121"/>
    <x v="115"/>
    <x v="0"/>
    <n v="134"/>
    <n v="30"/>
  </r>
  <r>
    <x v="0"/>
    <x v="0"/>
    <x v="0"/>
    <x v="6"/>
    <x v="39"/>
    <x v="121"/>
    <x v="54"/>
    <x v="1"/>
    <n v="16304"/>
    <n v="2140"/>
  </r>
  <r>
    <x v="0"/>
    <x v="0"/>
    <x v="0"/>
    <x v="6"/>
    <x v="39"/>
    <x v="121"/>
    <x v="56"/>
    <x v="1"/>
    <n v="1257"/>
    <n v="355"/>
  </r>
  <r>
    <x v="0"/>
    <x v="0"/>
    <x v="0"/>
    <x v="6"/>
    <x v="39"/>
    <x v="121"/>
    <x v="5"/>
    <x v="0"/>
    <n v="5760"/>
    <n v="178"/>
  </r>
  <r>
    <x v="0"/>
    <x v="0"/>
    <x v="0"/>
    <x v="6"/>
    <x v="39"/>
    <x v="121"/>
    <x v="5"/>
    <x v="1"/>
    <n v="3638"/>
    <n v="100"/>
  </r>
  <r>
    <x v="0"/>
    <x v="0"/>
    <x v="0"/>
    <x v="6"/>
    <x v="39"/>
    <x v="121"/>
    <x v="6"/>
    <x v="0"/>
    <n v="107283"/>
    <n v="1701.7"/>
  </r>
  <r>
    <x v="0"/>
    <x v="0"/>
    <x v="0"/>
    <x v="6"/>
    <x v="39"/>
    <x v="121"/>
    <x v="6"/>
    <x v="1"/>
    <n v="28389846"/>
    <n v="35889450"/>
  </r>
  <r>
    <x v="0"/>
    <x v="0"/>
    <x v="0"/>
    <x v="6"/>
    <x v="39"/>
    <x v="121"/>
    <x v="90"/>
    <x v="0"/>
    <n v="21223"/>
    <n v="4348"/>
  </r>
  <r>
    <x v="0"/>
    <x v="0"/>
    <x v="0"/>
    <x v="6"/>
    <x v="39"/>
    <x v="121"/>
    <x v="90"/>
    <x v="1"/>
    <n v="2880"/>
    <n v="2160"/>
  </r>
  <r>
    <x v="0"/>
    <x v="0"/>
    <x v="0"/>
    <x v="6"/>
    <x v="39"/>
    <x v="121"/>
    <x v="58"/>
    <x v="1"/>
    <n v="50162"/>
    <n v="168960"/>
  </r>
  <r>
    <x v="0"/>
    <x v="0"/>
    <x v="0"/>
    <x v="6"/>
    <x v="39"/>
    <x v="121"/>
    <x v="59"/>
    <x v="0"/>
    <n v="9626"/>
    <n v="1720.33"/>
  </r>
  <r>
    <x v="0"/>
    <x v="0"/>
    <x v="0"/>
    <x v="6"/>
    <x v="39"/>
    <x v="121"/>
    <x v="59"/>
    <x v="1"/>
    <n v="6355521"/>
    <n v="10465071"/>
  </r>
  <r>
    <x v="0"/>
    <x v="0"/>
    <x v="0"/>
    <x v="6"/>
    <x v="39"/>
    <x v="121"/>
    <x v="7"/>
    <x v="1"/>
    <n v="1349750"/>
    <n v="3777785"/>
  </r>
  <r>
    <x v="0"/>
    <x v="0"/>
    <x v="0"/>
    <x v="6"/>
    <x v="39"/>
    <x v="121"/>
    <x v="95"/>
    <x v="1"/>
    <n v="45754"/>
    <n v="18408"/>
  </r>
  <r>
    <x v="0"/>
    <x v="0"/>
    <x v="0"/>
    <x v="6"/>
    <x v="39"/>
    <x v="121"/>
    <x v="8"/>
    <x v="1"/>
    <n v="228523"/>
    <n v="365592.5"/>
  </r>
  <r>
    <x v="0"/>
    <x v="0"/>
    <x v="0"/>
    <x v="6"/>
    <x v="39"/>
    <x v="121"/>
    <x v="66"/>
    <x v="1"/>
    <n v="21718"/>
    <n v="4307.5"/>
  </r>
  <r>
    <x v="0"/>
    <x v="0"/>
    <x v="0"/>
    <x v="6"/>
    <x v="39"/>
    <x v="121"/>
    <x v="67"/>
    <x v="1"/>
    <n v="1445110"/>
    <n v="3720298"/>
  </r>
  <r>
    <x v="0"/>
    <x v="0"/>
    <x v="0"/>
    <x v="6"/>
    <x v="39"/>
    <x v="121"/>
    <x v="69"/>
    <x v="1"/>
    <n v="791582"/>
    <n v="1836750"/>
  </r>
  <r>
    <x v="0"/>
    <x v="0"/>
    <x v="0"/>
    <x v="6"/>
    <x v="39"/>
    <x v="121"/>
    <x v="71"/>
    <x v="1"/>
    <n v="1376975"/>
    <n v="3987055"/>
  </r>
  <r>
    <x v="0"/>
    <x v="0"/>
    <x v="0"/>
    <x v="6"/>
    <x v="39"/>
    <x v="121"/>
    <x v="72"/>
    <x v="1"/>
    <n v="813987"/>
    <n v="1853493"/>
  </r>
  <r>
    <x v="0"/>
    <x v="0"/>
    <x v="0"/>
    <x v="6"/>
    <x v="39"/>
    <x v="121"/>
    <x v="105"/>
    <x v="0"/>
    <n v="59498"/>
    <n v="1000"/>
  </r>
  <r>
    <x v="0"/>
    <x v="0"/>
    <x v="0"/>
    <x v="6"/>
    <x v="39"/>
    <x v="121"/>
    <x v="78"/>
    <x v="1"/>
    <n v="46963"/>
    <n v="152327"/>
  </r>
  <r>
    <x v="0"/>
    <x v="0"/>
    <x v="0"/>
    <x v="6"/>
    <x v="39"/>
    <x v="121"/>
    <x v="9"/>
    <x v="1"/>
    <n v="333584"/>
    <n v="1061909.3999999999"/>
  </r>
  <r>
    <x v="0"/>
    <x v="0"/>
    <x v="0"/>
    <x v="6"/>
    <x v="39"/>
    <x v="121"/>
    <x v="88"/>
    <x v="0"/>
    <n v="46"/>
    <n v="1"/>
  </r>
  <r>
    <x v="0"/>
    <x v="0"/>
    <x v="0"/>
    <x v="6"/>
    <x v="39"/>
    <x v="121"/>
    <x v="88"/>
    <x v="1"/>
    <n v="20908"/>
    <n v="1875"/>
  </r>
  <r>
    <x v="0"/>
    <x v="0"/>
    <x v="0"/>
    <x v="6"/>
    <x v="39"/>
    <x v="121"/>
    <x v="80"/>
    <x v="1"/>
    <n v="42362"/>
    <n v="154589"/>
  </r>
  <r>
    <x v="0"/>
    <x v="0"/>
    <x v="0"/>
    <x v="6"/>
    <x v="39"/>
    <x v="121"/>
    <x v="89"/>
    <x v="1"/>
    <n v="3393"/>
    <n v="67"/>
  </r>
  <r>
    <x v="0"/>
    <x v="0"/>
    <x v="0"/>
    <x v="6"/>
    <x v="39"/>
    <x v="121"/>
    <x v="98"/>
    <x v="1"/>
    <n v="60799"/>
    <n v="148950"/>
  </r>
  <r>
    <x v="0"/>
    <x v="0"/>
    <x v="0"/>
    <x v="6"/>
    <x v="39"/>
    <x v="122"/>
    <x v="81"/>
    <x v="0"/>
    <n v="12000"/>
    <n v="96"/>
  </r>
  <r>
    <x v="0"/>
    <x v="0"/>
    <x v="0"/>
    <x v="6"/>
    <x v="39"/>
    <x v="122"/>
    <x v="22"/>
    <x v="0"/>
    <n v="6471"/>
    <n v="27.6"/>
  </r>
  <r>
    <x v="0"/>
    <x v="0"/>
    <x v="0"/>
    <x v="6"/>
    <x v="39"/>
    <x v="122"/>
    <x v="22"/>
    <x v="1"/>
    <n v="11425"/>
    <n v="425"/>
  </r>
  <r>
    <x v="0"/>
    <x v="0"/>
    <x v="0"/>
    <x v="6"/>
    <x v="39"/>
    <x v="122"/>
    <x v="0"/>
    <x v="0"/>
    <n v="2487"/>
    <n v="70"/>
  </r>
  <r>
    <x v="0"/>
    <x v="0"/>
    <x v="0"/>
    <x v="6"/>
    <x v="39"/>
    <x v="122"/>
    <x v="0"/>
    <x v="1"/>
    <n v="33717"/>
    <n v="50942.83"/>
  </r>
  <r>
    <x v="0"/>
    <x v="0"/>
    <x v="0"/>
    <x v="6"/>
    <x v="39"/>
    <x v="122"/>
    <x v="25"/>
    <x v="1"/>
    <n v="2"/>
    <n v="55.46"/>
  </r>
  <r>
    <x v="0"/>
    <x v="0"/>
    <x v="0"/>
    <x v="6"/>
    <x v="39"/>
    <x v="122"/>
    <x v="27"/>
    <x v="0"/>
    <n v="7033"/>
    <n v="340.8"/>
  </r>
  <r>
    <x v="0"/>
    <x v="0"/>
    <x v="0"/>
    <x v="6"/>
    <x v="39"/>
    <x v="122"/>
    <x v="27"/>
    <x v="1"/>
    <n v="24172"/>
    <n v="3679"/>
  </r>
  <r>
    <x v="0"/>
    <x v="0"/>
    <x v="0"/>
    <x v="6"/>
    <x v="39"/>
    <x v="122"/>
    <x v="29"/>
    <x v="1"/>
    <n v="58200"/>
    <n v="7657.65"/>
  </r>
  <r>
    <x v="0"/>
    <x v="0"/>
    <x v="0"/>
    <x v="6"/>
    <x v="39"/>
    <x v="122"/>
    <x v="30"/>
    <x v="0"/>
    <n v="149943"/>
    <n v="1030"/>
  </r>
  <r>
    <x v="0"/>
    <x v="0"/>
    <x v="0"/>
    <x v="6"/>
    <x v="39"/>
    <x v="122"/>
    <x v="1"/>
    <x v="0"/>
    <n v="13914"/>
    <n v="69.8"/>
  </r>
  <r>
    <x v="0"/>
    <x v="0"/>
    <x v="0"/>
    <x v="6"/>
    <x v="39"/>
    <x v="122"/>
    <x v="33"/>
    <x v="0"/>
    <n v="14988"/>
    <n v="195.4"/>
  </r>
  <r>
    <x v="0"/>
    <x v="0"/>
    <x v="0"/>
    <x v="6"/>
    <x v="39"/>
    <x v="122"/>
    <x v="36"/>
    <x v="0"/>
    <n v="15"/>
    <n v="3"/>
  </r>
  <r>
    <x v="0"/>
    <x v="0"/>
    <x v="0"/>
    <x v="6"/>
    <x v="39"/>
    <x v="122"/>
    <x v="36"/>
    <x v="1"/>
    <n v="42357"/>
    <n v="5800"/>
  </r>
  <r>
    <x v="0"/>
    <x v="0"/>
    <x v="0"/>
    <x v="6"/>
    <x v="39"/>
    <x v="122"/>
    <x v="2"/>
    <x v="0"/>
    <n v="23310"/>
    <n v="136"/>
  </r>
  <r>
    <x v="0"/>
    <x v="0"/>
    <x v="0"/>
    <x v="6"/>
    <x v="39"/>
    <x v="122"/>
    <x v="2"/>
    <x v="1"/>
    <n v="17583"/>
    <n v="4000"/>
  </r>
  <r>
    <x v="0"/>
    <x v="0"/>
    <x v="0"/>
    <x v="6"/>
    <x v="39"/>
    <x v="122"/>
    <x v="99"/>
    <x v="1"/>
    <n v="195"/>
    <n v="236.93"/>
  </r>
  <r>
    <x v="0"/>
    <x v="0"/>
    <x v="0"/>
    <x v="6"/>
    <x v="39"/>
    <x v="122"/>
    <x v="45"/>
    <x v="0"/>
    <n v="2362"/>
    <n v="145.80000000000001"/>
  </r>
  <r>
    <x v="0"/>
    <x v="0"/>
    <x v="0"/>
    <x v="6"/>
    <x v="39"/>
    <x v="122"/>
    <x v="45"/>
    <x v="1"/>
    <n v="12116"/>
    <n v="858.57"/>
  </r>
  <r>
    <x v="0"/>
    <x v="0"/>
    <x v="0"/>
    <x v="6"/>
    <x v="39"/>
    <x v="122"/>
    <x v="54"/>
    <x v="0"/>
    <n v="3780"/>
    <n v="35"/>
  </r>
  <r>
    <x v="0"/>
    <x v="0"/>
    <x v="0"/>
    <x v="6"/>
    <x v="39"/>
    <x v="122"/>
    <x v="54"/>
    <x v="1"/>
    <n v="79587"/>
    <n v="30229"/>
  </r>
  <r>
    <x v="0"/>
    <x v="0"/>
    <x v="0"/>
    <x v="6"/>
    <x v="39"/>
    <x v="122"/>
    <x v="56"/>
    <x v="0"/>
    <n v="11268"/>
    <n v="176.06"/>
  </r>
  <r>
    <x v="0"/>
    <x v="0"/>
    <x v="0"/>
    <x v="6"/>
    <x v="39"/>
    <x v="122"/>
    <x v="56"/>
    <x v="1"/>
    <n v="5225"/>
    <n v="196"/>
  </r>
  <r>
    <x v="0"/>
    <x v="0"/>
    <x v="0"/>
    <x v="6"/>
    <x v="39"/>
    <x v="122"/>
    <x v="5"/>
    <x v="0"/>
    <n v="51999"/>
    <n v="532"/>
  </r>
  <r>
    <x v="0"/>
    <x v="0"/>
    <x v="0"/>
    <x v="6"/>
    <x v="39"/>
    <x v="122"/>
    <x v="5"/>
    <x v="1"/>
    <n v="75446"/>
    <n v="7950"/>
  </r>
  <r>
    <x v="0"/>
    <x v="0"/>
    <x v="0"/>
    <x v="6"/>
    <x v="39"/>
    <x v="122"/>
    <x v="6"/>
    <x v="0"/>
    <n v="247569"/>
    <n v="7906.02"/>
  </r>
  <r>
    <x v="0"/>
    <x v="0"/>
    <x v="0"/>
    <x v="6"/>
    <x v="39"/>
    <x v="122"/>
    <x v="6"/>
    <x v="1"/>
    <n v="2964141"/>
    <n v="895936.19"/>
  </r>
  <r>
    <x v="0"/>
    <x v="0"/>
    <x v="0"/>
    <x v="6"/>
    <x v="39"/>
    <x v="122"/>
    <x v="57"/>
    <x v="0"/>
    <n v="14926"/>
    <n v="2751.2"/>
  </r>
  <r>
    <x v="0"/>
    <x v="0"/>
    <x v="0"/>
    <x v="6"/>
    <x v="39"/>
    <x v="122"/>
    <x v="58"/>
    <x v="1"/>
    <n v="190"/>
    <n v="100"/>
  </r>
  <r>
    <x v="0"/>
    <x v="0"/>
    <x v="0"/>
    <x v="6"/>
    <x v="39"/>
    <x v="122"/>
    <x v="154"/>
    <x v="1"/>
    <n v="17583"/>
    <n v="4000"/>
  </r>
  <r>
    <x v="0"/>
    <x v="0"/>
    <x v="0"/>
    <x v="6"/>
    <x v="39"/>
    <x v="122"/>
    <x v="59"/>
    <x v="0"/>
    <n v="320386"/>
    <n v="12952.25"/>
  </r>
  <r>
    <x v="0"/>
    <x v="0"/>
    <x v="0"/>
    <x v="6"/>
    <x v="39"/>
    <x v="122"/>
    <x v="59"/>
    <x v="1"/>
    <n v="1957152"/>
    <n v="264620.81"/>
  </r>
  <r>
    <x v="0"/>
    <x v="0"/>
    <x v="0"/>
    <x v="6"/>
    <x v="39"/>
    <x v="122"/>
    <x v="62"/>
    <x v="0"/>
    <n v="579"/>
    <n v="100"/>
  </r>
  <r>
    <x v="0"/>
    <x v="0"/>
    <x v="0"/>
    <x v="6"/>
    <x v="39"/>
    <x v="122"/>
    <x v="63"/>
    <x v="0"/>
    <n v="3195"/>
    <n v="4"/>
  </r>
  <r>
    <x v="0"/>
    <x v="0"/>
    <x v="0"/>
    <x v="6"/>
    <x v="39"/>
    <x v="122"/>
    <x v="63"/>
    <x v="1"/>
    <n v="3421"/>
    <n v="400"/>
  </r>
  <r>
    <x v="0"/>
    <x v="0"/>
    <x v="0"/>
    <x v="6"/>
    <x v="39"/>
    <x v="122"/>
    <x v="95"/>
    <x v="1"/>
    <n v="28006"/>
    <n v="3263"/>
  </r>
  <r>
    <x v="0"/>
    <x v="0"/>
    <x v="0"/>
    <x v="6"/>
    <x v="39"/>
    <x v="122"/>
    <x v="8"/>
    <x v="0"/>
    <n v="6256"/>
    <n v="134.65"/>
  </r>
  <r>
    <x v="0"/>
    <x v="0"/>
    <x v="0"/>
    <x v="6"/>
    <x v="39"/>
    <x v="122"/>
    <x v="8"/>
    <x v="1"/>
    <n v="15309"/>
    <n v="4560"/>
  </r>
  <r>
    <x v="0"/>
    <x v="0"/>
    <x v="0"/>
    <x v="6"/>
    <x v="39"/>
    <x v="122"/>
    <x v="66"/>
    <x v="0"/>
    <n v="13735"/>
    <n v="239.5"/>
  </r>
  <r>
    <x v="0"/>
    <x v="0"/>
    <x v="0"/>
    <x v="6"/>
    <x v="39"/>
    <x v="122"/>
    <x v="66"/>
    <x v="1"/>
    <n v="53569"/>
    <n v="6070.08"/>
  </r>
  <r>
    <x v="0"/>
    <x v="0"/>
    <x v="0"/>
    <x v="6"/>
    <x v="39"/>
    <x v="122"/>
    <x v="67"/>
    <x v="0"/>
    <n v="14998"/>
    <n v="665"/>
  </r>
  <r>
    <x v="0"/>
    <x v="0"/>
    <x v="0"/>
    <x v="6"/>
    <x v="39"/>
    <x v="122"/>
    <x v="67"/>
    <x v="1"/>
    <n v="18718"/>
    <n v="2668"/>
  </r>
  <r>
    <x v="0"/>
    <x v="0"/>
    <x v="0"/>
    <x v="6"/>
    <x v="39"/>
    <x v="122"/>
    <x v="69"/>
    <x v="0"/>
    <n v="51996"/>
    <n v="1410.97"/>
  </r>
  <r>
    <x v="0"/>
    <x v="0"/>
    <x v="0"/>
    <x v="6"/>
    <x v="39"/>
    <x v="122"/>
    <x v="69"/>
    <x v="1"/>
    <n v="872"/>
    <n v="50"/>
  </r>
  <r>
    <x v="0"/>
    <x v="0"/>
    <x v="0"/>
    <x v="6"/>
    <x v="39"/>
    <x v="122"/>
    <x v="104"/>
    <x v="1"/>
    <n v="70"/>
    <n v="2"/>
  </r>
  <r>
    <x v="0"/>
    <x v="0"/>
    <x v="0"/>
    <x v="6"/>
    <x v="39"/>
    <x v="122"/>
    <x v="70"/>
    <x v="0"/>
    <n v="15402"/>
    <n v="1645"/>
  </r>
  <r>
    <x v="0"/>
    <x v="0"/>
    <x v="0"/>
    <x v="6"/>
    <x v="39"/>
    <x v="122"/>
    <x v="101"/>
    <x v="1"/>
    <n v="368"/>
    <n v="112.5"/>
  </r>
  <r>
    <x v="0"/>
    <x v="0"/>
    <x v="0"/>
    <x v="6"/>
    <x v="39"/>
    <x v="122"/>
    <x v="78"/>
    <x v="1"/>
    <n v="60"/>
    <n v="15"/>
  </r>
  <r>
    <x v="0"/>
    <x v="0"/>
    <x v="0"/>
    <x v="6"/>
    <x v="39"/>
    <x v="122"/>
    <x v="79"/>
    <x v="0"/>
    <n v="90"/>
    <n v="238"/>
  </r>
  <r>
    <x v="0"/>
    <x v="0"/>
    <x v="0"/>
    <x v="6"/>
    <x v="39"/>
    <x v="122"/>
    <x v="79"/>
    <x v="1"/>
    <n v="25149"/>
    <n v="1303"/>
  </r>
  <r>
    <x v="0"/>
    <x v="0"/>
    <x v="0"/>
    <x v="6"/>
    <x v="39"/>
    <x v="122"/>
    <x v="9"/>
    <x v="0"/>
    <n v="24133"/>
    <n v="1829"/>
  </r>
  <r>
    <x v="0"/>
    <x v="0"/>
    <x v="0"/>
    <x v="6"/>
    <x v="39"/>
    <x v="122"/>
    <x v="9"/>
    <x v="1"/>
    <n v="31960"/>
    <n v="3524"/>
  </r>
  <r>
    <x v="0"/>
    <x v="0"/>
    <x v="0"/>
    <x v="6"/>
    <x v="39"/>
    <x v="122"/>
    <x v="88"/>
    <x v="0"/>
    <n v="15816"/>
    <n v="638"/>
  </r>
  <r>
    <x v="0"/>
    <x v="0"/>
    <x v="0"/>
    <x v="6"/>
    <x v="39"/>
    <x v="122"/>
    <x v="88"/>
    <x v="1"/>
    <n v="218214"/>
    <n v="37268"/>
  </r>
  <r>
    <x v="0"/>
    <x v="0"/>
    <x v="0"/>
    <x v="6"/>
    <x v="39"/>
    <x v="122"/>
    <x v="142"/>
    <x v="1"/>
    <n v="5219"/>
    <n v="528"/>
  </r>
  <r>
    <x v="0"/>
    <x v="0"/>
    <x v="0"/>
    <x v="6"/>
    <x v="39"/>
    <x v="122"/>
    <x v="80"/>
    <x v="1"/>
    <n v="270454"/>
    <n v="15000"/>
  </r>
  <r>
    <x v="0"/>
    <x v="0"/>
    <x v="0"/>
    <x v="6"/>
    <x v="39"/>
    <x v="122"/>
    <x v="112"/>
    <x v="1"/>
    <n v="2252"/>
    <n v="500"/>
  </r>
  <r>
    <x v="0"/>
    <x v="0"/>
    <x v="0"/>
    <x v="6"/>
    <x v="39"/>
    <x v="122"/>
    <x v="89"/>
    <x v="1"/>
    <n v="32131"/>
    <n v="13014"/>
  </r>
  <r>
    <x v="0"/>
    <x v="0"/>
    <x v="0"/>
    <x v="6"/>
    <x v="40"/>
    <x v="123"/>
    <x v="0"/>
    <x v="1"/>
    <n v="547029"/>
    <n v="9455"/>
  </r>
  <r>
    <x v="0"/>
    <x v="0"/>
    <x v="0"/>
    <x v="6"/>
    <x v="40"/>
    <x v="123"/>
    <x v="25"/>
    <x v="1"/>
    <n v="10764"/>
    <n v="275"/>
  </r>
  <r>
    <x v="0"/>
    <x v="0"/>
    <x v="0"/>
    <x v="6"/>
    <x v="40"/>
    <x v="123"/>
    <x v="27"/>
    <x v="0"/>
    <n v="4631"/>
    <n v="5"/>
  </r>
  <r>
    <x v="0"/>
    <x v="0"/>
    <x v="0"/>
    <x v="6"/>
    <x v="40"/>
    <x v="123"/>
    <x v="1"/>
    <x v="0"/>
    <n v="24036"/>
    <n v="965.1"/>
  </r>
  <r>
    <x v="0"/>
    <x v="0"/>
    <x v="0"/>
    <x v="6"/>
    <x v="40"/>
    <x v="123"/>
    <x v="33"/>
    <x v="0"/>
    <n v="2688"/>
    <n v="11.2"/>
  </r>
  <r>
    <x v="0"/>
    <x v="0"/>
    <x v="0"/>
    <x v="6"/>
    <x v="40"/>
    <x v="123"/>
    <x v="40"/>
    <x v="0"/>
    <n v="4243"/>
    <n v="136"/>
  </r>
  <r>
    <x v="0"/>
    <x v="0"/>
    <x v="0"/>
    <x v="6"/>
    <x v="40"/>
    <x v="123"/>
    <x v="45"/>
    <x v="0"/>
    <n v="13475"/>
    <n v="200"/>
  </r>
  <r>
    <x v="0"/>
    <x v="0"/>
    <x v="0"/>
    <x v="6"/>
    <x v="40"/>
    <x v="123"/>
    <x v="54"/>
    <x v="0"/>
    <n v="2160"/>
    <n v="73"/>
  </r>
  <r>
    <x v="0"/>
    <x v="0"/>
    <x v="0"/>
    <x v="6"/>
    <x v="40"/>
    <x v="123"/>
    <x v="56"/>
    <x v="1"/>
    <n v="28691"/>
    <n v="11984"/>
  </r>
  <r>
    <x v="0"/>
    <x v="0"/>
    <x v="0"/>
    <x v="6"/>
    <x v="40"/>
    <x v="123"/>
    <x v="6"/>
    <x v="0"/>
    <n v="10513"/>
    <n v="367"/>
  </r>
  <r>
    <x v="0"/>
    <x v="0"/>
    <x v="0"/>
    <x v="6"/>
    <x v="40"/>
    <x v="123"/>
    <x v="6"/>
    <x v="1"/>
    <n v="81058"/>
    <n v="2484"/>
  </r>
  <r>
    <x v="0"/>
    <x v="0"/>
    <x v="0"/>
    <x v="6"/>
    <x v="40"/>
    <x v="123"/>
    <x v="59"/>
    <x v="0"/>
    <n v="21551"/>
    <n v="547"/>
  </r>
  <r>
    <x v="0"/>
    <x v="0"/>
    <x v="0"/>
    <x v="6"/>
    <x v="40"/>
    <x v="123"/>
    <x v="59"/>
    <x v="1"/>
    <n v="175261"/>
    <n v="6707.5"/>
  </r>
  <r>
    <x v="0"/>
    <x v="0"/>
    <x v="0"/>
    <x v="6"/>
    <x v="40"/>
    <x v="123"/>
    <x v="69"/>
    <x v="0"/>
    <n v="2561"/>
    <n v="13.7"/>
  </r>
  <r>
    <x v="0"/>
    <x v="0"/>
    <x v="0"/>
    <x v="6"/>
    <x v="40"/>
    <x v="123"/>
    <x v="72"/>
    <x v="1"/>
    <n v="196560"/>
    <n v="3780"/>
  </r>
  <r>
    <x v="0"/>
    <x v="0"/>
    <x v="0"/>
    <x v="6"/>
    <x v="40"/>
    <x v="123"/>
    <x v="79"/>
    <x v="0"/>
    <n v="3657"/>
    <n v="25"/>
  </r>
  <r>
    <x v="0"/>
    <x v="0"/>
    <x v="0"/>
    <x v="6"/>
    <x v="40"/>
    <x v="123"/>
    <x v="79"/>
    <x v="1"/>
    <n v="63293"/>
    <n v="12384"/>
  </r>
  <r>
    <x v="0"/>
    <x v="0"/>
    <x v="0"/>
    <x v="6"/>
    <x v="40"/>
    <x v="124"/>
    <x v="0"/>
    <x v="0"/>
    <n v="8576"/>
    <n v="495"/>
  </r>
  <r>
    <x v="0"/>
    <x v="0"/>
    <x v="0"/>
    <x v="6"/>
    <x v="40"/>
    <x v="124"/>
    <x v="27"/>
    <x v="0"/>
    <n v="36401"/>
    <n v="1373"/>
  </r>
  <r>
    <x v="0"/>
    <x v="0"/>
    <x v="0"/>
    <x v="6"/>
    <x v="40"/>
    <x v="124"/>
    <x v="27"/>
    <x v="1"/>
    <n v="123045"/>
    <n v="3240"/>
  </r>
  <r>
    <x v="0"/>
    <x v="0"/>
    <x v="0"/>
    <x v="6"/>
    <x v="40"/>
    <x v="124"/>
    <x v="1"/>
    <x v="0"/>
    <n v="4594"/>
    <n v="108"/>
  </r>
  <r>
    <x v="0"/>
    <x v="0"/>
    <x v="0"/>
    <x v="6"/>
    <x v="40"/>
    <x v="124"/>
    <x v="1"/>
    <x v="1"/>
    <n v="2350"/>
    <n v="98"/>
  </r>
  <r>
    <x v="0"/>
    <x v="0"/>
    <x v="0"/>
    <x v="6"/>
    <x v="40"/>
    <x v="124"/>
    <x v="33"/>
    <x v="0"/>
    <n v="17432"/>
    <n v="867"/>
  </r>
  <r>
    <x v="0"/>
    <x v="0"/>
    <x v="0"/>
    <x v="6"/>
    <x v="40"/>
    <x v="124"/>
    <x v="40"/>
    <x v="0"/>
    <n v="2932"/>
    <n v="21"/>
  </r>
  <r>
    <x v="0"/>
    <x v="0"/>
    <x v="0"/>
    <x v="6"/>
    <x v="40"/>
    <x v="124"/>
    <x v="5"/>
    <x v="1"/>
    <n v="27595"/>
    <n v="17186"/>
  </r>
  <r>
    <x v="0"/>
    <x v="0"/>
    <x v="0"/>
    <x v="6"/>
    <x v="40"/>
    <x v="124"/>
    <x v="6"/>
    <x v="0"/>
    <n v="3272"/>
    <n v="83"/>
  </r>
  <r>
    <x v="0"/>
    <x v="0"/>
    <x v="0"/>
    <x v="6"/>
    <x v="40"/>
    <x v="124"/>
    <x v="6"/>
    <x v="1"/>
    <n v="87686"/>
    <n v="5584.01"/>
  </r>
  <r>
    <x v="0"/>
    <x v="0"/>
    <x v="0"/>
    <x v="6"/>
    <x v="40"/>
    <x v="124"/>
    <x v="59"/>
    <x v="1"/>
    <n v="158763"/>
    <n v="25473"/>
  </r>
  <r>
    <x v="0"/>
    <x v="0"/>
    <x v="0"/>
    <x v="6"/>
    <x v="40"/>
    <x v="124"/>
    <x v="7"/>
    <x v="0"/>
    <n v="2076"/>
    <n v="83"/>
  </r>
  <r>
    <x v="0"/>
    <x v="0"/>
    <x v="0"/>
    <x v="6"/>
    <x v="40"/>
    <x v="124"/>
    <x v="8"/>
    <x v="0"/>
    <n v="12414"/>
    <n v="579"/>
  </r>
  <r>
    <x v="0"/>
    <x v="0"/>
    <x v="0"/>
    <x v="6"/>
    <x v="40"/>
    <x v="124"/>
    <x v="8"/>
    <x v="1"/>
    <n v="36739"/>
    <n v="1596"/>
  </r>
  <r>
    <x v="0"/>
    <x v="0"/>
    <x v="0"/>
    <x v="6"/>
    <x v="40"/>
    <x v="124"/>
    <x v="66"/>
    <x v="0"/>
    <n v="2651"/>
    <n v="127"/>
  </r>
  <r>
    <x v="0"/>
    <x v="0"/>
    <x v="0"/>
    <x v="6"/>
    <x v="40"/>
    <x v="124"/>
    <x v="69"/>
    <x v="1"/>
    <n v="16604"/>
    <n v="300"/>
  </r>
  <r>
    <x v="0"/>
    <x v="0"/>
    <x v="0"/>
    <x v="6"/>
    <x v="40"/>
    <x v="124"/>
    <x v="71"/>
    <x v="0"/>
    <n v="15150"/>
    <n v="845"/>
  </r>
  <r>
    <x v="0"/>
    <x v="0"/>
    <x v="0"/>
    <x v="6"/>
    <x v="40"/>
    <x v="124"/>
    <x v="80"/>
    <x v="0"/>
    <n v="25823"/>
    <n v="3511"/>
  </r>
  <r>
    <x v="0"/>
    <x v="0"/>
    <x v="0"/>
    <x v="6"/>
    <x v="40"/>
    <x v="124"/>
    <x v="80"/>
    <x v="1"/>
    <n v="2700"/>
    <n v="832"/>
  </r>
  <r>
    <x v="0"/>
    <x v="0"/>
    <x v="0"/>
    <x v="6"/>
    <x v="40"/>
    <x v="124"/>
    <x v="89"/>
    <x v="1"/>
    <n v="15363"/>
    <n v="456"/>
  </r>
  <r>
    <x v="0"/>
    <x v="0"/>
    <x v="0"/>
    <x v="6"/>
    <x v="40"/>
    <x v="125"/>
    <x v="0"/>
    <x v="0"/>
    <n v="13530"/>
    <n v="276"/>
  </r>
  <r>
    <x v="0"/>
    <x v="0"/>
    <x v="0"/>
    <x v="6"/>
    <x v="40"/>
    <x v="125"/>
    <x v="0"/>
    <x v="1"/>
    <n v="61033"/>
    <n v="2627.5"/>
  </r>
  <r>
    <x v="0"/>
    <x v="0"/>
    <x v="0"/>
    <x v="6"/>
    <x v="40"/>
    <x v="125"/>
    <x v="24"/>
    <x v="0"/>
    <n v="4138"/>
    <n v="140.01"/>
  </r>
  <r>
    <x v="0"/>
    <x v="0"/>
    <x v="0"/>
    <x v="6"/>
    <x v="40"/>
    <x v="125"/>
    <x v="27"/>
    <x v="0"/>
    <n v="31561"/>
    <n v="777.5"/>
  </r>
  <r>
    <x v="0"/>
    <x v="0"/>
    <x v="0"/>
    <x v="6"/>
    <x v="40"/>
    <x v="125"/>
    <x v="27"/>
    <x v="1"/>
    <n v="100153"/>
    <n v="4873"/>
  </r>
  <r>
    <x v="0"/>
    <x v="0"/>
    <x v="0"/>
    <x v="6"/>
    <x v="40"/>
    <x v="125"/>
    <x v="1"/>
    <x v="1"/>
    <n v="55373"/>
    <n v="2487"/>
  </r>
  <r>
    <x v="0"/>
    <x v="0"/>
    <x v="0"/>
    <x v="6"/>
    <x v="40"/>
    <x v="125"/>
    <x v="33"/>
    <x v="0"/>
    <n v="6924"/>
    <n v="173"/>
  </r>
  <r>
    <x v="0"/>
    <x v="0"/>
    <x v="0"/>
    <x v="6"/>
    <x v="40"/>
    <x v="125"/>
    <x v="45"/>
    <x v="0"/>
    <n v="15048"/>
    <n v="292.2"/>
  </r>
  <r>
    <x v="0"/>
    <x v="0"/>
    <x v="0"/>
    <x v="6"/>
    <x v="40"/>
    <x v="125"/>
    <x v="45"/>
    <x v="1"/>
    <n v="8511"/>
    <n v="685"/>
  </r>
  <r>
    <x v="0"/>
    <x v="0"/>
    <x v="0"/>
    <x v="6"/>
    <x v="40"/>
    <x v="125"/>
    <x v="54"/>
    <x v="0"/>
    <n v="2470"/>
    <n v="34"/>
  </r>
  <r>
    <x v="0"/>
    <x v="0"/>
    <x v="0"/>
    <x v="6"/>
    <x v="40"/>
    <x v="125"/>
    <x v="5"/>
    <x v="1"/>
    <n v="21445"/>
    <n v="3576"/>
  </r>
  <r>
    <x v="0"/>
    <x v="0"/>
    <x v="0"/>
    <x v="6"/>
    <x v="40"/>
    <x v="125"/>
    <x v="6"/>
    <x v="0"/>
    <n v="180764"/>
    <n v="6756.4"/>
  </r>
  <r>
    <x v="0"/>
    <x v="0"/>
    <x v="0"/>
    <x v="6"/>
    <x v="40"/>
    <x v="125"/>
    <x v="6"/>
    <x v="1"/>
    <n v="114339"/>
    <n v="8093"/>
  </r>
  <r>
    <x v="0"/>
    <x v="0"/>
    <x v="0"/>
    <x v="6"/>
    <x v="40"/>
    <x v="125"/>
    <x v="91"/>
    <x v="1"/>
    <n v="3201"/>
    <n v="970"/>
  </r>
  <r>
    <x v="0"/>
    <x v="0"/>
    <x v="0"/>
    <x v="6"/>
    <x v="40"/>
    <x v="125"/>
    <x v="59"/>
    <x v="0"/>
    <n v="25566"/>
    <n v="895.71"/>
  </r>
  <r>
    <x v="0"/>
    <x v="0"/>
    <x v="0"/>
    <x v="6"/>
    <x v="40"/>
    <x v="125"/>
    <x v="59"/>
    <x v="1"/>
    <n v="103481"/>
    <n v="5368"/>
  </r>
  <r>
    <x v="0"/>
    <x v="0"/>
    <x v="0"/>
    <x v="6"/>
    <x v="40"/>
    <x v="125"/>
    <x v="8"/>
    <x v="0"/>
    <n v="40744"/>
    <n v="1370.63"/>
  </r>
  <r>
    <x v="0"/>
    <x v="0"/>
    <x v="0"/>
    <x v="6"/>
    <x v="40"/>
    <x v="125"/>
    <x v="8"/>
    <x v="1"/>
    <n v="20466"/>
    <n v="440"/>
  </r>
  <r>
    <x v="0"/>
    <x v="0"/>
    <x v="0"/>
    <x v="6"/>
    <x v="40"/>
    <x v="125"/>
    <x v="66"/>
    <x v="1"/>
    <n v="64205"/>
    <n v="3113"/>
  </r>
  <r>
    <x v="0"/>
    <x v="0"/>
    <x v="0"/>
    <x v="6"/>
    <x v="40"/>
    <x v="125"/>
    <x v="69"/>
    <x v="0"/>
    <n v="3485"/>
    <n v="32.9"/>
  </r>
  <r>
    <x v="0"/>
    <x v="0"/>
    <x v="0"/>
    <x v="6"/>
    <x v="40"/>
    <x v="125"/>
    <x v="69"/>
    <x v="1"/>
    <n v="30168"/>
    <n v="1560"/>
  </r>
  <r>
    <x v="0"/>
    <x v="0"/>
    <x v="0"/>
    <x v="6"/>
    <x v="40"/>
    <x v="125"/>
    <x v="71"/>
    <x v="0"/>
    <n v="8600"/>
    <n v="609"/>
  </r>
  <r>
    <x v="0"/>
    <x v="0"/>
    <x v="0"/>
    <x v="6"/>
    <x v="40"/>
    <x v="125"/>
    <x v="71"/>
    <x v="1"/>
    <n v="1331"/>
    <n v="30"/>
  </r>
  <r>
    <x v="0"/>
    <x v="0"/>
    <x v="0"/>
    <x v="6"/>
    <x v="40"/>
    <x v="125"/>
    <x v="79"/>
    <x v="0"/>
    <n v="4637"/>
    <n v="86"/>
  </r>
  <r>
    <x v="0"/>
    <x v="0"/>
    <x v="0"/>
    <x v="6"/>
    <x v="40"/>
    <x v="125"/>
    <x v="9"/>
    <x v="0"/>
    <n v="4890"/>
    <n v="125.01"/>
  </r>
  <r>
    <x v="0"/>
    <x v="0"/>
    <x v="0"/>
    <x v="6"/>
    <x v="40"/>
    <x v="125"/>
    <x v="80"/>
    <x v="0"/>
    <n v="61891"/>
    <n v="3779"/>
  </r>
  <r>
    <x v="0"/>
    <x v="0"/>
    <x v="0"/>
    <x v="6"/>
    <x v="40"/>
    <x v="125"/>
    <x v="80"/>
    <x v="1"/>
    <n v="72727"/>
    <n v="3712"/>
  </r>
  <r>
    <x v="0"/>
    <x v="0"/>
    <x v="0"/>
    <x v="6"/>
    <x v="40"/>
    <x v="126"/>
    <x v="19"/>
    <x v="0"/>
    <n v="2474"/>
    <n v="40"/>
  </r>
  <r>
    <x v="0"/>
    <x v="0"/>
    <x v="0"/>
    <x v="6"/>
    <x v="40"/>
    <x v="126"/>
    <x v="0"/>
    <x v="0"/>
    <n v="2218"/>
    <n v="81"/>
  </r>
  <r>
    <x v="0"/>
    <x v="0"/>
    <x v="0"/>
    <x v="6"/>
    <x v="40"/>
    <x v="126"/>
    <x v="27"/>
    <x v="0"/>
    <n v="4885"/>
    <n v="102"/>
  </r>
  <r>
    <x v="0"/>
    <x v="0"/>
    <x v="0"/>
    <x v="6"/>
    <x v="40"/>
    <x v="126"/>
    <x v="27"/>
    <x v="1"/>
    <n v="7480"/>
    <n v="240"/>
  </r>
  <r>
    <x v="0"/>
    <x v="0"/>
    <x v="0"/>
    <x v="6"/>
    <x v="40"/>
    <x v="126"/>
    <x v="30"/>
    <x v="0"/>
    <n v="53909"/>
    <n v="184"/>
  </r>
  <r>
    <x v="0"/>
    <x v="0"/>
    <x v="0"/>
    <x v="6"/>
    <x v="40"/>
    <x v="126"/>
    <x v="30"/>
    <x v="1"/>
    <n v="4677"/>
    <n v="205"/>
  </r>
  <r>
    <x v="0"/>
    <x v="0"/>
    <x v="0"/>
    <x v="6"/>
    <x v="40"/>
    <x v="126"/>
    <x v="1"/>
    <x v="0"/>
    <n v="6500"/>
    <n v="151"/>
  </r>
  <r>
    <x v="0"/>
    <x v="0"/>
    <x v="0"/>
    <x v="6"/>
    <x v="40"/>
    <x v="126"/>
    <x v="85"/>
    <x v="1"/>
    <n v="11281"/>
    <n v="1120"/>
  </r>
  <r>
    <x v="0"/>
    <x v="0"/>
    <x v="0"/>
    <x v="6"/>
    <x v="40"/>
    <x v="126"/>
    <x v="36"/>
    <x v="1"/>
    <n v="3327"/>
    <n v="210"/>
  </r>
  <r>
    <x v="0"/>
    <x v="0"/>
    <x v="0"/>
    <x v="6"/>
    <x v="40"/>
    <x v="126"/>
    <x v="2"/>
    <x v="0"/>
    <n v="2300"/>
    <n v="40"/>
  </r>
  <r>
    <x v="0"/>
    <x v="0"/>
    <x v="0"/>
    <x v="6"/>
    <x v="40"/>
    <x v="126"/>
    <x v="45"/>
    <x v="0"/>
    <n v="2891"/>
    <n v="49"/>
  </r>
  <r>
    <x v="0"/>
    <x v="0"/>
    <x v="0"/>
    <x v="6"/>
    <x v="40"/>
    <x v="126"/>
    <x v="6"/>
    <x v="0"/>
    <n v="6096"/>
    <n v="44"/>
  </r>
  <r>
    <x v="0"/>
    <x v="0"/>
    <x v="0"/>
    <x v="6"/>
    <x v="40"/>
    <x v="126"/>
    <x v="6"/>
    <x v="1"/>
    <n v="126421"/>
    <n v="4263"/>
  </r>
  <r>
    <x v="0"/>
    <x v="0"/>
    <x v="0"/>
    <x v="6"/>
    <x v="40"/>
    <x v="126"/>
    <x v="59"/>
    <x v="0"/>
    <n v="7459"/>
    <n v="1121"/>
  </r>
  <r>
    <x v="0"/>
    <x v="0"/>
    <x v="0"/>
    <x v="6"/>
    <x v="40"/>
    <x v="126"/>
    <x v="59"/>
    <x v="1"/>
    <n v="57079"/>
    <n v="289"/>
  </r>
  <r>
    <x v="0"/>
    <x v="0"/>
    <x v="0"/>
    <x v="6"/>
    <x v="40"/>
    <x v="126"/>
    <x v="7"/>
    <x v="0"/>
    <n v="10200"/>
    <n v="748"/>
  </r>
  <r>
    <x v="0"/>
    <x v="0"/>
    <x v="0"/>
    <x v="6"/>
    <x v="40"/>
    <x v="126"/>
    <x v="93"/>
    <x v="1"/>
    <n v="893"/>
    <n v="39.67"/>
  </r>
  <r>
    <x v="0"/>
    <x v="0"/>
    <x v="0"/>
    <x v="6"/>
    <x v="40"/>
    <x v="126"/>
    <x v="8"/>
    <x v="0"/>
    <n v="3356"/>
    <n v="45"/>
  </r>
  <r>
    <x v="0"/>
    <x v="0"/>
    <x v="0"/>
    <x v="6"/>
    <x v="40"/>
    <x v="126"/>
    <x v="66"/>
    <x v="0"/>
    <n v="2940"/>
    <n v="260"/>
  </r>
  <r>
    <x v="0"/>
    <x v="0"/>
    <x v="0"/>
    <x v="6"/>
    <x v="40"/>
    <x v="126"/>
    <x v="69"/>
    <x v="1"/>
    <n v="4183"/>
    <n v="60"/>
  </r>
  <r>
    <x v="0"/>
    <x v="0"/>
    <x v="0"/>
    <x v="6"/>
    <x v="40"/>
    <x v="126"/>
    <x v="72"/>
    <x v="0"/>
    <n v="252"/>
    <n v="15"/>
  </r>
  <r>
    <x v="0"/>
    <x v="0"/>
    <x v="0"/>
    <x v="6"/>
    <x v="40"/>
    <x v="126"/>
    <x v="105"/>
    <x v="1"/>
    <n v="245000"/>
    <n v="4000"/>
  </r>
  <r>
    <x v="0"/>
    <x v="0"/>
    <x v="0"/>
    <x v="6"/>
    <x v="40"/>
    <x v="126"/>
    <x v="9"/>
    <x v="1"/>
    <n v="5478"/>
    <n v="5"/>
  </r>
  <r>
    <x v="0"/>
    <x v="0"/>
    <x v="0"/>
    <x v="6"/>
    <x v="40"/>
    <x v="126"/>
    <x v="80"/>
    <x v="0"/>
    <n v="4900"/>
    <n v="30"/>
  </r>
  <r>
    <x v="0"/>
    <x v="0"/>
    <x v="0"/>
    <x v="6"/>
    <x v="40"/>
    <x v="127"/>
    <x v="0"/>
    <x v="0"/>
    <n v="25809"/>
    <n v="579"/>
  </r>
  <r>
    <x v="0"/>
    <x v="0"/>
    <x v="0"/>
    <x v="6"/>
    <x v="40"/>
    <x v="127"/>
    <x v="0"/>
    <x v="1"/>
    <n v="3769"/>
    <n v="340"/>
  </r>
  <r>
    <x v="0"/>
    <x v="0"/>
    <x v="0"/>
    <x v="6"/>
    <x v="40"/>
    <x v="127"/>
    <x v="27"/>
    <x v="0"/>
    <n v="408298"/>
    <n v="18039"/>
  </r>
  <r>
    <x v="0"/>
    <x v="0"/>
    <x v="0"/>
    <x v="6"/>
    <x v="40"/>
    <x v="127"/>
    <x v="27"/>
    <x v="1"/>
    <n v="11287"/>
    <n v="266"/>
  </r>
  <r>
    <x v="0"/>
    <x v="0"/>
    <x v="0"/>
    <x v="6"/>
    <x v="40"/>
    <x v="127"/>
    <x v="1"/>
    <x v="1"/>
    <n v="20007"/>
    <n v="1789"/>
  </r>
  <r>
    <x v="0"/>
    <x v="0"/>
    <x v="0"/>
    <x v="6"/>
    <x v="40"/>
    <x v="127"/>
    <x v="33"/>
    <x v="0"/>
    <n v="174165"/>
    <n v="8348.02"/>
  </r>
  <r>
    <x v="0"/>
    <x v="0"/>
    <x v="0"/>
    <x v="6"/>
    <x v="40"/>
    <x v="127"/>
    <x v="33"/>
    <x v="1"/>
    <n v="749557"/>
    <n v="43856.9"/>
  </r>
  <r>
    <x v="0"/>
    <x v="0"/>
    <x v="0"/>
    <x v="6"/>
    <x v="40"/>
    <x v="127"/>
    <x v="45"/>
    <x v="0"/>
    <n v="2000"/>
    <n v="95"/>
  </r>
  <r>
    <x v="0"/>
    <x v="0"/>
    <x v="0"/>
    <x v="6"/>
    <x v="40"/>
    <x v="127"/>
    <x v="45"/>
    <x v="1"/>
    <n v="8702"/>
    <n v="990"/>
  </r>
  <r>
    <x v="0"/>
    <x v="0"/>
    <x v="0"/>
    <x v="6"/>
    <x v="40"/>
    <x v="127"/>
    <x v="56"/>
    <x v="0"/>
    <n v="4095"/>
    <n v="83"/>
  </r>
  <r>
    <x v="0"/>
    <x v="0"/>
    <x v="0"/>
    <x v="6"/>
    <x v="40"/>
    <x v="127"/>
    <x v="6"/>
    <x v="0"/>
    <n v="7602"/>
    <n v="395"/>
  </r>
  <r>
    <x v="0"/>
    <x v="0"/>
    <x v="0"/>
    <x v="6"/>
    <x v="40"/>
    <x v="127"/>
    <x v="6"/>
    <x v="1"/>
    <n v="187440"/>
    <n v="19844.5"/>
  </r>
  <r>
    <x v="0"/>
    <x v="0"/>
    <x v="0"/>
    <x v="6"/>
    <x v="40"/>
    <x v="127"/>
    <x v="59"/>
    <x v="0"/>
    <n v="11925"/>
    <n v="385"/>
  </r>
  <r>
    <x v="0"/>
    <x v="0"/>
    <x v="0"/>
    <x v="6"/>
    <x v="40"/>
    <x v="127"/>
    <x v="7"/>
    <x v="1"/>
    <n v="49654"/>
    <n v="3567"/>
  </r>
  <r>
    <x v="0"/>
    <x v="0"/>
    <x v="0"/>
    <x v="6"/>
    <x v="40"/>
    <x v="127"/>
    <x v="66"/>
    <x v="0"/>
    <n v="58347"/>
    <n v="757"/>
  </r>
  <r>
    <x v="0"/>
    <x v="0"/>
    <x v="0"/>
    <x v="6"/>
    <x v="40"/>
    <x v="127"/>
    <x v="67"/>
    <x v="0"/>
    <n v="5995"/>
    <n v="133"/>
  </r>
  <r>
    <x v="0"/>
    <x v="0"/>
    <x v="0"/>
    <x v="6"/>
    <x v="40"/>
    <x v="127"/>
    <x v="72"/>
    <x v="1"/>
    <n v="40558"/>
    <n v="8429.6"/>
  </r>
  <r>
    <x v="0"/>
    <x v="0"/>
    <x v="0"/>
    <x v="6"/>
    <x v="40"/>
    <x v="127"/>
    <x v="79"/>
    <x v="0"/>
    <n v="26146"/>
    <n v="382"/>
  </r>
  <r>
    <x v="0"/>
    <x v="0"/>
    <x v="0"/>
    <x v="6"/>
    <x v="40"/>
    <x v="127"/>
    <x v="89"/>
    <x v="0"/>
    <n v="2400"/>
    <n v="26"/>
  </r>
  <r>
    <x v="0"/>
    <x v="0"/>
    <x v="0"/>
    <x v="6"/>
    <x v="40"/>
    <x v="128"/>
    <x v="27"/>
    <x v="0"/>
    <n v="2252"/>
    <n v="46"/>
  </r>
  <r>
    <x v="0"/>
    <x v="0"/>
    <x v="0"/>
    <x v="6"/>
    <x v="40"/>
    <x v="128"/>
    <x v="33"/>
    <x v="0"/>
    <n v="5900"/>
    <n v="3"/>
  </r>
  <r>
    <x v="0"/>
    <x v="0"/>
    <x v="0"/>
    <x v="6"/>
    <x v="40"/>
    <x v="128"/>
    <x v="127"/>
    <x v="0"/>
    <n v="8530"/>
    <n v="28"/>
  </r>
  <r>
    <x v="0"/>
    <x v="0"/>
    <x v="0"/>
    <x v="6"/>
    <x v="40"/>
    <x v="128"/>
    <x v="56"/>
    <x v="1"/>
    <n v="410"/>
    <n v="15"/>
  </r>
  <r>
    <x v="0"/>
    <x v="0"/>
    <x v="0"/>
    <x v="6"/>
    <x v="40"/>
    <x v="128"/>
    <x v="6"/>
    <x v="0"/>
    <n v="8884"/>
    <n v="193.45"/>
  </r>
  <r>
    <x v="0"/>
    <x v="0"/>
    <x v="0"/>
    <x v="6"/>
    <x v="40"/>
    <x v="128"/>
    <x v="6"/>
    <x v="1"/>
    <n v="16"/>
    <n v="2"/>
  </r>
  <r>
    <x v="0"/>
    <x v="0"/>
    <x v="0"/>
    <x v="6"/>
    <x v="40"/>
    <x v="128"/>
    <x v="59"/>
    <x v="0"/>
    <n v="16028"/>
    <n v="715.2"/>
  </r>
  <r>
    <x v="0"/>
    <x v="0"/>
    <x v="0"/>
    <x v="6"/>
    <x v="40"/>
    <x v="128"/>
    <x v="59"/>
    <x v="1"/>
    <n v="5670"/>
    <n v="5"/>
  </r>
  <r>
    <x v="0"/>
    <x v="0"/>
    <x v="0"/>
    <x v="6"/>
    <x v="40"/>
    <x v="128"/>
    <x v="8"/>
    <x v="0"/>
    <n v="3680"/>
    <n v="11.2"/>
  </r>
  <r>
    <x v="0"/>
    <x v="0"/>
    <x v="0"/>
    <x v="6"/>
    <x v="40"/>
    <x v="128"/>
    <x v="66"/>
    <x v="0"/>
    <n v="19925"/>
    <n v="269"/>
  </r>
  <r>
    <x v="0"/>
    <x v="0"/>
    <x v="0"/>
    <x v="6"/>
    <x v="40"/>
    <x v="128"/>
    <x v="69"/>
    <x v="0"/>
    <n v="17948"/>
    <n v="133.30000000000001"/>
  </r>
  <r>
    <x v="0"/>
    <x v="0"/>
    <x v="0"/>
    <x v="6"/>
    <x v="40"/>
    <x v="128"/>
    <x v="69"/>
    <x v="1"/>
    <n v="11886"/>
    <n v="50"/>
  </r>
  <r>
    <x v="0"/>
    <x v="0"/>
    <x v="0"/>
    <x v="6"/>
    <x v="40"/>
    <x v="128"/>
    <x v="72"/>
    <x v="0"/>
    <n v="2500"/>
    <n v="2.78"/>
  </r>
  <r>
    <x v="0"/>
    <x v="0"/>
    <x v="0"/>
    <x v="6"/>
    <x v="40"/>
    <x v="128"/>
    <x v="79"/>
    <x v="0"/>
    <n v="8441"/>
    <n v="101.2"/>
  </r>
  <r>
    <x v="0"/>
    <x v="0"/>
    <x v="0"/>
    <x v="6"/>
    <x v="40"/>
    <x v="128"/>
    <x v="9"/>
    <x v="1"/>
    <n v="25420"/>
    <n v="2160"/>
  </r>
  <r>
    <x v="0"/>
    <x v="0"/>
    <x v="0"/>
    <x v="6"/>
    <x v="40"/>
    <x v="128"/>
    <x v="88"/>
    <x v="0"/>
    <n v="2042"/>
    <n v="40"/>
  </r>
  <r>
    <x v="0"/>
    <x v="0"/>
    <x v="0"/>
    <x v="6"/>
    <x v="40"/>
    <x v="128"/>
    <x v="88"/>
    <x v="1"/>
    <n v="1903"/>
    <n v="130"/>
  </r>
  <r>
    <x v="0"/>
    <x v="0"/>
    <x v="0"/>
    <x v="6"/>
    <x v="40"/>
    <x v="129"/>
    <x v="16"/>
    <x v="0"/>
    <n v="4592"/>
    <n v="125"/>
  </r>
  <r>
    <x v="0"/>
    <x v="0"/>
    <x v="0"/>
    <x v="6"/>
    <x v="40"/>
    <x v="129"/>
    <x v="19"/>
    <x v="0"/>
    <n v="4656"/>
    <n v="48.2"/>
  </r>
  <r>
    <x v="0"/>
    <x v="0"/>
    <x v="0"/>
    <x v="6"/>
    <x v="40"/>
    <x v="129"/>
    <x v="22"/>
    <x v="0"/>
    <n v="10636"/>
    <n v="128"/>
  </r>
  <r>
    <x v="0"/>
    <x v="0"/>
    <x v="0"/>
    <x v="6"/>
    <x v="40"/>
    <x v="129"/>
    <x v="22"/>
    <x v="1"/>
    <n v="7540"/>
    <n v="174"/>
  </r>
  <r>
    <x v="0"/>
    <x v="0"/>
    <x v="0"/>
    <x v="6"/>
    <x v="40"/>
    <x v="129"/>
    <x v="23"/>
    <x v="0"/>
    <n v="2500"/>
    <n v="5.7"/>
  </r>
  <r>
    <x v="0"/>
    <x v="0"/>
    <x v="0"/>
    <x v="6"/>
    <x v="40"/>
    <x v="129"/>
    <x v="0"/>
    <x v="0"/>
    <n v="7000"/>
    <n v="105.1"/>
  </r>
  <r>
    <x v="0"/>
    <x v="0"/>
    <x v="0"/>
    <x v="6"/>
    <x v="40"/>
    <x v="129"/>
    <x v="0"/>
    <x v="1"/>
    <n v="68466"/>
    <n v="4187"/>
  </r>
  <r>
    <x v="0"/>
    <x v="0"/>
    <x v="0"/>
    <x v="6"/>
    <x v="40"/>
    <x v="129"/>
    <x v="25"/>
    <x v="1"/>
    <n v="190"/>
    <n v="5"/>
  </r>
  <r>
    <x v="0"/>
    <x v="0"/>
    <x v="0"/>
    <x v="6"/>
    <x v="40"/>
    <x v="129"/>
    <x v="27"/>
    <x v="0"/>
    <n v="6740"/>
    <n v="55.1"/>
  </r>
  <r>
    <x v="0"/>
    <x v="0"/>
    <x v="0"/>
    <x v="6"/>
    <x v="40"/>
    <x v="129"/>
    <x v="27"/>
    <x v="1"/>
    <n v="88983"/>
    <n v="16017.1"/>
  </r>
  <r>
    <x v="0"/>
    <x v="0"/>
    <x v="0"/>
    <x v="6"/>
    <x v="40"/>
    <x v="129"/>
    <x v="29"/>
    <x v="1"/>
    <n v="5848"/>
    <n v="1000"/>
  </r>
  <r>
    <x v="0"/>
    <x v="0"/>
    <x v="0"/>
    <x v="6"/>
    <x v="40"/>
    <x v="129"/>
    <x v="1"/>
    <x v="0"/>
    <n v="2601"/>
    <n v="102"/>
  </r>
  <r>
    <x v="0"/>
    <x v="0"/>
    <x v="0"/>
    <x v="6"/>
    <x v="40"/>
    <x v="129"/>
    <x v="1"/>
    <x v="1"/>
    <n v="7952"/>
    <n v="679"/>
  </r>
  <r>
    <x v="0"/>
    <x v="0"/>
    <x v="0"/>
    <x v="6"/>
    <x v="40"/>
    <x v="129"/>
    <x v="33"/>
    <x v="0"/>
    <n v="71852"/>
    <n v="1060.2"/>
  </r>
  <r>
    <x v="0"/>
    <x v="0"/>
    <x v="0"/>
    <x v="6"/>
    <x v="40"/>
    <x v="129"/>
    <x v="33"/>
    <x v="1"/>
    <n v="10730"/>
    <n v="461.7"/>
  </r>
  <r>
    <x v="0"/>
    <x v="0"/>
    <x v="0"/>
    <x v="6"/>
    <x v="40"/>
    <x v="129"/>
    <x v="36"/>
    <x v="1"/>
    <n v="61834"/>
    <n v="7050"/>
  </r>
  <r>
    <x v="0"/>
    <x v="0"/>
    <x v="0"/>
    <x v="6"/>
    <x v="40"/>
    <x v="129"/>
    <x v="2"/>
    <x v="0"/>
    <n v="8965"/>
    <n v="32"/>
  </r>
  <r>
    <x v="0"/>
    <x v="0"/>
    <x v="0"/>
    <x v="6"/>
    <x v="40"/>
    <x v="129"/>
    <x v="99"/>
    <x v="1"/>
    <n v="1"/>
    <n v="1"/>
  </r>
  <r>
    <x v="0"/>
    <x v="0"/>
    <x v="0"/>
    <x v="6"/>
    <x v="40"/>
    <x v="129"/>
    <x v="42"/>
    <x v="0"/>
    <n v="636"/>
    <n v="0.6"/>
  </r>
  <r>
    <x v="0"/>
    <x v="0"/>
    <x v="0"/>
    <x v="6"/>
    <x v="40"/>
    <x v="129"/>
    <x v="45"/>
    <x v="0"/>
    <n v="592"/>
    <n v="83"/>
  </r>
  <r>
    <x v="0"/>
    <x v="0"/>
    <x v="0"/>
    <x v="6"/>
    <x v="40"/>
    <x v="129"/>
    <x v="45"/>
    <x v="1"/>
    <n v="25425"/>
    <n v="2560"/>
  </r>
  <r>
    <x v="0"/>
    <x v="0"/>
    <x v="0"/>
    <x v="6"/>
    <x v="40"/>
    <x v="129"/>
    <x v="119"/>
    <x v="1"/>
    <n v="529158"/>
    <n v="31040"/>
  </r>
  <r>
    <x v="0"/>
    <x v="0"/>
    <x v="0"/>
    <x v="6"/>
    <x v="40"/>
    <x v="129"/>
    <x v="51"/>
    <x v="0"/>
    <n v="8412"/>
    <n v="540"/>
  </r>
  <r>
    <x v="0"/>
    <x v="0"/>
    <x v="0"/>
    <x v="6"/>
    <x v="40"/>
    <x v="129"/>
    <x v="54"/>
    <x v="1"/>
    <n v="2183"/>
    <n v="908"/>
  </r>
  <r>
    <x v="0"/>
    <x v="0"/>
    <x v="0"/>
    <x v="6"/>
    <x v="40"/>
    <x v="129"/>
    <x v="56"/>
    <x v="1"/>
    <n v="8027"/>
    <n v="274"/>
  </r>
  <r>
    <x v="0"/>
    <x v="0"/>
    <x v="0"/>
    <x v="6"/>
    <x v="40"/>
    <x v="129"/>
    <x v="5"/>
    <x v="0"/>
    <n v="2349"/>
    <n v="37"/>
  </r>
  <r>
    <x v="0"/>
    <x v="0"/>
    <x v="0"/>
    <x v="6"/>
    <x v="40"/>
    <x v="129"/>
    <x v="5"/>
    <x v="1"/>
    <n v="56474"/>
    <n v="4128.3999999999996"/>
  </r>
  <r>
    <x v="0"/>
    <x v="0"/>
    <x v="0"/>
    <x v="6"/>
    <x v="40"/>
    <x v="129"/>
    <x v="6"/>
    <x v="0"/>
    <n v="269672"/>
    <n v="6172.38"/>
  </r>
  <r>
    <x v="0"/>
    <x v="0"/>
    <x v="0"/>
    <x v="6"/>
    <x v="40"/>
    <x v="129"/>
    <x v="6"/>
    <x v="1"/>
    <n v="648579"/>
    <n v="66713"/>
  </r>
  <r>
    <x v="0"/>
    <x v="0"/>
    <x v="0"/>
    <x v="6"/>
    <x v="40"/>
    <x v="129"/>
    <x v="58"/>
    <x v="1"/>
    <n v="36"/>
    <n v="4"/>
  </r>
  <r>
    <x v="0"/>
    <x v="0"/>
    <x v="0"/>
    <x v="6"/>
    <x v="40"/>
    <x v="129"/>
    <x v="91"/>
    <x v="1"/>
    <n v="50727"/>
    <n v="1000"/>
  </r>
  <r>
    <x v="0"/>
    <x v="0"/>
    <x v="0"/>
    <x v="6"/>
    <x v="40"/>
    <x v="129"/>
    <x v="154"/>
    <x v="0"/>
    <n v="19500"/>
    <n v="1280"/>
  </r>
  <r>
    <x v="0"/>
    <x v="0"/>
    <x v="0"/>
    <x v="6"/>
    <x v="40"/>
    <x v="129"/>
    <x v="59"/>
    <x v="0"/>
    <n v="231596"/>
    <n v="6171.21"/>
  </r>
  <r>
    <x v="0"/>
    <x v="0"/>
    <x v="0"/>
    <x v="6"/>
    <x v="40"/>
    <x v="129"/>
    <x v="59"/>
    <x v="1"/>
    <n v="879135"/>
    <n v="42460"/>
  </r>
  <r>
    <x v="0"/>
    <x v="0"/>
    <x v="0"/>
    <x v="6"/>
    <x v="40"/>
    <x v="129"/>
    <x v="7"/>
    <x v="1"/>
    <n v="178155"/>
    <n v="94075.75"/>
  </r>
  <r>
    <x v="0"/>
    <x v="0"/>
    <x v="0"/>
    <x v="6"/>
    <x v="40"/>
    <x v="129"/>
    <x v="8"/>
    <x v="0"/>
    <n v="52401"/>
    <n v="1103.5"/>
  </r>
  <r>
    <x v="0"/>
    <x v="0"/>
    <x v="0"/>
    <x v="6"/>
    <x v="40"/>
    <x v="129"/>
    <x v="8"/>
    <x v="1"/>
    <n v="37882"/>
    <n v="11884.9"/>
  </r>
  <r>
    <x v="0"/>
    <x v="0"/>
    <x v="0"/>
    <x v="6"/>
    <x v="40"/>
    <x v="129"/>
    <x v="66"/>
    <x v="0"/>
    <n v="4950"/>
    <n v="37"/>
  </r>
  <r>
    <x v="0"/>
    <x v="0"/>
    <x v="0"/>
    <x v="6"/>
    <x v="40"/>
    <x v="129"/>
    <x v="66"/>
    <x v="1"/>
    <n v="94246"/>
    <n v="8222.0400000000009"/>
  </r>
  <r>
    <x v="0"/>
    <x v="0"/>
    <x v="0"/>
    <x v="6"/>
    <x v="40"/>
    <x v="129"/>
    <x v="67"/>
    <x v="1"/>
    <n v="38347"/>
    <n v="4800"/>
  </r>
  <r>
    <x v="0"/>
    <x v="0"/>
    <x v="0"/>
    <x v="6"/>
    <x v="40"/>
    <x v="129"/>
    <x v="69"/>
    <x v="1"/>
    <n v="10504"/>
    <n v="392"/>
  </r>
  <r>
    <x v="0"/>
    <x v="0"/>
    <x v="0"/>
    <x v="6"/>
    <x v="40"/>
    <x v="129"/>
    <x v="71"/>
    <x v="1"/>
    <n v="18300"/>
    <n v="3116"/>
  </r>
  <r>
    <x v="0"/>
    <x v="0"/>
    <x v="0"/>
    <x v="6"/>
    <x v="40"/>
    <x v="129"/>
    <x v="72"/>
    <x v="1"/>
    <n v="3925"/>
    <n v="88"/>
  </r>
  <r>
    <x v="0"/>
    <x v="0"/>
    <x v="0"/>
    <x v="6"/>
    <x v="40"/>
    <x v="129"/>
    <x v="78"/>
    <x v="1"/>
    <n v="1613"/>
    <n v="809.75"/>
  </r>
  <r>
    <x v="0"/>
    <x v="0"/>
    <x v="0"/>
    <x v="6"/>
    <x v="40"/>
    <x v="129"/>
    <x v="79"/>
    <x v="0"/>
    <n v="3364"/>
    <n v="100"/>
  </r>
  <r>
    <x v="0"/>
    <x v="0"/>
    <x v="0"/>
    <x v="6"/>
    <x v="40"/>
    <x v="129"/>
    <x v="79"/>
    <x v="1"/>
    <n v="51116"/>
    <n v="5460"/>
  </r>
  <r>
    <x v="0"/>
    <x v="0"/>
    <x v="0"/>
    <x v="6"/>
    <x v="40"/>
    <x v="129"/>
    <x v="9"/>
    <x v="1"/>
    <n v="339466"/>
    <n v="41417"/>
  </r>
  <r>
    <x v="0"/>
    <x v="0"/>
    <x v="0"/>
    <x v="6"/>
    <x v="40"/>
    <x v="129"/>
    <x v="88"/>
    <x v="1"/>
    <n v="44943"/>
    <n v="1129"/>
  </r>
  <r>
    <x v="0"/>
    <x v="0"/>
    <x v="0"/>
    <x v="6"/>
    <x v="40"/>
    <x v="129"/>
    <x v="89"/>
    <x v="1"/>
    <n v="2483"/>
    <n v="97"/>
  </r>
  <r>
    <x v="0"/>
    <x v="0"/>
    <x v="0"/>
    <x v="6"/>
    <x v="40"/>
    <x v="130"/>
    <x v="10"/>
    <x v="0"/>
    <n v="2700"/>
    <n v="10"/>
  </r>
  <r>
    <x v="0"/>
    <x v="0"/>
    <x v="0"/>
    <x v="6"/>
    <x v="40"/>
    <x v="130"/>
    <x v="81"/>
    <x v="0"/>
    <n v="2208"/>
    <n v="23.1"/>
  </r>
  <r>
    <x v="0"/>
    <x v="0"/>
    <x v="0"/>
    <x v="6"/>
    <x v="40"/>
    <x v="130"/>
    <x v="16"/>
    <x v="0"/>
    <n v="50"/>
    <n v="50"/>
  </r>
  <r>
    <x v="0"/>
    <x v="0"/>
    <x v="0"/>
    <x v="6"/>
    <x v="40"/>
    <x v="130"/>
    <x v="22"/>
    <x v="0"/>
    <n v="2600"/>
    <n v="51"/>
  </r>
  <r>
    <x v="0"/>
    <x v="0"/>
    <x v="0"/>
    <x v="6"/>
    <x v="40"/>
    <x v="130"/>
    <x v="22"/>
    <x v="1"/>
    <n v="25689"/>
    <n v="1215"/>
  </r>
  <r>
    <x v="0"/>
    <x v="0"/>
    <x v="0"/>
    <x v="6"/>
    <x v="40"/>
    <x v="130"/>
    <x v="0"/>
    <x v="0"/>
    <n v="6437"/>
    <n v="101"/>
  </r>
  <r>
    <x v="0"/>
    <x v="0"/>
    <x v="0"/>
    <x v="6"/>
    <x v="40"/>
    <x v="130"/>
    <x v="0"/>
    <x v="1"/>
    <n v="7000"/>
    <n v="33200"/>
  </r>
  <r>
    <x v="0"/>
    <x v="0"/>
    <x v="0"/>
    <x v="6"/>
    <x v="40"/>
    <x v="130"/>
    <x v="137"/>
    <x v="1"/>
    <n v="4055"/>
    <n v="1"/>
  </r>
  <r>
    <x v="0"/>
    <x v="0"/>
    <x v="0"/>
    <x v="6"/>
    <x v="40"/>
    <x v="130"/>
    <x v="109"/>
    <x v="0"/>
    <n v="22617"/>
    <n v="1147.5"/>
  </r>
  <r>
    <x v="0"/>
    <x v="0"/>
    <x v="0"/>
    <x v="6"/>
    <x v="40"/>
    <x v="130"/>
    <x v="27"/>
    <x v="0"/>
    <n v="41043"/>
    <n v="1262.0999999999999"/>
  </r>
  <r>
    <x v="0"/>
    <x v="0"/>
    <x v="0"/>
    <x v="6"/>
    <x v="40"/>
    <x v="130"/>
    <x v="27"/>
    <x v="1"/>
    <n v="3793"/>
    <n v="226"/>
  </r>
  <r>
    <x v="0"/>
    <x v="0"/>
    <x v="0"/>
    <x v="6"/>
    <x v="40"/>
    <x v="130"/>
    <x v="29"/>
    <x v="0"/>
    <n v="6098"/>
    <n v="63"/>
  </r>
  <r>
    <x v="0"/>
    <x v="0"/>
    <x v="0"/>
    <x v="6"/>
    <x v="40"/>
    <x v="130"/>
    <x v="84"/>
    <x v="1"/>
    <n v="1962"/>
    <n v="5"/>
  </r>
  <r>
    <x v="0"/>
    <x v="0"/>
    <x v="0"/>
    <x v="6"/>
    <x v="40"/>
    <x v="130"/>
    <x v="1"/>
    <x v="0"/>
    <n v="2636"/>
    <n v="10"/>
  </r>
  <r>
    <x v="0"/>
    <x v="0"/>
    <x v="0"/>
    <x v="6"/>
    <x v="40"/>
    <x v="130"/>
    <x v="1"/>
    <x v="1"/>
    <n v="195"/>
    <n v="100"/>
  </r>
  <r>
    <x v="0"/>
    <x v="0"/>
    <x v="0"/>
    <x v="6"/>
    <x v="40"/>
    <x v="130"/>
    <x v="85"/>
    <x v="0"/>
    <n v="2850"/>
    <n v="60"/>
  </r>
  <r>
    <x v="0"/>
    <x v="0"/>
    <x v="0"/>
    <x v="6"/>
    <x v="40"/>
    <x v="130"/>
    <x v="33"/>
    <x v="0"/>
    <n v="1296"/>
    <n v="7"/>
  </r>
  <r>
    <x v="0"/>
    <x v="0"/>
    <x v="0"/>
    <x v="6"/>
    <x v="40"/>
    <x v="130"/>
    <x v="33"/>
    <x v="1"/>
    <n v="161820"/>
    <n v="15761"/>
  </r>
  <r>
    <x v="0"/>
    <x v="0"/>
    <x v="0"/>
    <x v="6"/>
    <x v="40"/>
    <x v="130"/>
    <x v="36"/>
    <x v="0"/>
    <n v="3000"/>
    <n v="68"/>
  </r>
  <r>
    <x v="0"/>
    <x v="0"/>
    <x v="0"/>
    <x v="6"/>
    <x v="40"/>
    <x v="130"/>
    <x v="36"/>
    <x v="1"/>
    <n v="15499"/>
    <n v="625"/>
  </r>
  <r>
    <x v="0"/>
    <x v="0"/>
    <x v="0"/>
    <x v="6"/>
    <x v="40"/>
    <x v="130"/>
    <x v="2"/>
    <x v="0"/>
    <n v="16"/>
    <n v="0.02"/>
  </r>
  <r>
    <x v="0"/>
    <x v="0"/>
    <x v="0"/>
    <x v="6"/>
    <x v="40"/>
    <x v="130"/>
    <x v="99"/>
    <x v="1"/>
    <n v="1033"/>
    <n v="1079.47"/>
  </r>
  <r>
    <x v="0"/>
    <x v="0"/>
    <x v="0"/>
    <x v="6"/>
    <x v="40"/>
    <x v="130"/>
    <x v="39"/>
    <x v="1"/>
    <n v="3219"/>
    <n v="650"/>
  </r>
  <r>
    <x v="0"/>
    <x v="0"/>
    <x v="0"/>
    <x v="6"/>
    <x v="40"/>
    <x v="130"/>
    <x v="40"/>
    <x v="0"/>
    <n v="189287"/>
    <n v="4721"/>
  </r>
  <r>
    <x v="0"/>
    <x v="0"/>
    <x v="0"/>
    <x v="6"/>
    <x v="40"/>
    <x v="130"/>
    <x v="40"/>
    <x v="1"/>
    <n v="72601"/>
    <n v="5397.8"/>
  </r>
  <r>
    <x v="0"/>
    <x v="0"/>
    <x v="0"/>
    <x v="6"/>
    <x v="40"/>
    <x v="130"/>
    <x v="42"/>
    <x v="0"/>
    <n v="6298"/>
    <n v="25.4"/>
  </r>
  <r>
    <x v="0"/>
    <x v="0"/>
    <x v="0"/>
    <x v="6"/>
    <x v="40"/>
    <x v="130"/>
    <x v="44"/>
    <x v="0"/>
    <n v="4898"/>
    <n v="300"/>
  </r>
  <r>
    <x v="0"/>
    <x v="0"/>
    <x v="0"/>
    <x v="6"/>
    <x v="40"/>
    <x v="130"/>
    <x v="45"/>
    <x v="0"/>
    <n v="14055"/>
    <n v="253.3"/>
  </r>
  <r>
    <x v="0"/>
    <x v="0"/>
    <x v="0"/>
    <x v="6"/>
    <x v="40"/>
    <x v="130"/>
    <x v="45"/>
    <x v="1"/>
    <n v="9487"/>
    <n v="6023.92"/>
  </r>
  <r>
    <x v="0"/>
    <x v="0"/>
    <x v="0"/>
    <x v="6"/>
    <x v="40"/>
    <x v="130"/>
    <x v="119"/>
    <x v="0"/>
    <n v="6007"/>
    <n v="95"/>
  </r>
  <r>
    <x v="0"/>
    <x v="0"/>
    <x v="0"/>
    <x v="6"/>
    <x v="40"/>
    <x v="130"/>
    <x v="115"/>
    <x v="0"/>
    <n v="3011"/>
    <n v="2808"/>
  </r>
  <r>
    <x v="0"/>
    <x v="0"/>
    <x v="0"/>
    <x v="6"/>
    <x v="40"/>
    <x v="130"/>
    <x v="54"/>
    <x v="1"/>
    <n v="2422"/>
    <n v="2590"/>
  </r>
  <r>
    <x v="0"/>
    <x v="0"/>
    <x v="0"/>
    <x v="6"/>
    <x v="40"/>
    <x v="130"/>
    <x v="56"/>
    <x v="1"/>
    <n v="4070"/>
    <n v="207"/>
  </r>
  <r>
    <x v="0"/>
    <x v="0"/>
    <x v="0"/>
    <x v="6"/>
    <x v="40"/>
    <x v="130"/>
    <x v="5"/>
    <x v="0"/>
    <n v="2349"/>
    <n v="26"/>
  </r>
  <r>
    <x v="0"/>
    <x v="0"/>
    <x v="0"/>
    <x v="6"/>
    <x v="40"/>
    <x v="130"/>
    <x v="5"/>
    <x v="1"/>
    <n v="159039"/>
    <n v="7792"/>
  </r>
  <r>
    <x v="0"/>
    <x v="0"/>
    <x v="0"/>
    <x v="6"/>
    <x v="40"/>
    <x v="130"/>
    <x v="6"/>
    <x v="0"/>
    <n v="133667"/>
    <n v="3552.13"/>
  </r>
  <r>
    <x v="0"/>
    <x v="0"/>
    <x v="0"/>
    <x v="6"/>
    <x v="40"/>
    <x v="130"/>
    <x v="6"/>
    <x v="1"/>
    <n v="1239626"/>
    <n v="222239.34"/>
  </r>
  <r>
    <x v="0"/>
    <x v="0"/>
    <x v="0"/>
    <x v="6"/>
    <x v="40"/>
    <x v="130"/>
    <x v="90"/>
    <x v="1"/>
    <n v="7289"/>
    <n v="557"/>
  </r>
  <r>
    <x v="0"/>
    <x v="0"/>
    <x v="0"/>
    <x v="6"/>
    <x v="40"/>
    <x v="130"/>
    <x v="58"/>
    <x v="1"/>
    <n v="177"/>
    <n v="2"/>
  </r>
  <r>
    <x v="0"/>
    <x v="0"/>
    <x v="0"/>
    <x v="6"/>
    <x v="40"/>
    <x v="130"/>
    <x v="91"/>
    <x v="1"/>
    <n v="25808"/>
    <n v="5215.3900000000003"/>
  </r>
  <r>
    <x v="0"/>
    <x v="0"/>
    <x v="0"/>
    <x v="6"/>
    <x v="40"/>
    <x v="130"/>
    <x v="59"/>
    <x v="0"/>
    <n v="434539"/>
    <n v="14645.36"/>
  </r>
  <r>
    <x v="0"/>
    <x v="0"/>
    <x v="0"/>
    <x v="6"/>
    <x v="40"/>
    <x v="130"/>
    <x v="59"/>
    <x v="1"/>
    <n v="1208070"/>
    <n v="51160.95"/>
  </r>
  <r>
    <x v="0"/>
    <x v="0"/>
    <x v="0"/>
    <x v="6"/>
    <x v="40"/>
    <x v="130"/>
    <x v="135"/>
    <x v="1"/>
    <n v="23573"/>
    <n v="4537"/>
  </r>
  <r>
    <x v="0"/>
    <x v="0"/>
    <x v="0"/>
    <x v="6"/>
    <x v="40"/>
    <x v="130"/>
    <x v="87"/>
    <x v="0"/>
    <n v="2318"/>
    <n v="6"/>
  </r>
  <r>
    <x v="0"/>
    <x v="0"/>
    <x v="0"/>
    <x v="6"/>
    <x v="40"/>
    <x v="130"/>
    <x v="63"/>
    <x v="1"/>
    <n v="362"/>
    <n v="23"/>
  </r>
  <r>
    <x v="0"/>
    <x v="0"/>
    <x v="0"/>
    <x v="6"/>
    <x v="40"/>
    <x v="130"/>
    <x v="65"/>
    <x v="0"/>
    <n v="5520"/>
    <n v="24"/>
  </r>
  <r>
    <x v="0"/>
    <x v="0"/>
    <x v="0"/>
    <x v="6"/>
    <x v="40"/>
    <x v="130"/>
    <x v="65"/>
    <x v="1"/>
    <n v="5765"/>
    <n v="243"/>
  </r>
  <r>
    <x v="0"/>
    <x v="0"/>
    <x v="0"/>
    <x v="6"/>
    <x v="40"/>
    <x v="130"/>
    <x v="95"/>
    <x v="1"/>
    <n v="15179"/>
    <n v="1347"/>
  </r>
  <r>
    <x v="0"/>
    <x v="0"/>
    <x v="0"/>
    <x v="6"/>
    <x v="40"/>
    <x v="130"/>
    <x v="140"/>
    <x v="1"/>
    <n v="33600"/>
    <n v="7768"/>
  </r>
  <r>
    <x v="0"/>
    <x v="0"/>
    <x v="0"/>
    <x v="6"/>
    <x v="40"/>
    <x v="130"/>
    <x v="8"/>
    <x v="0"/>
    <n v="24143"/>
    <n v="545.5"/>
  </r>
  <r>
    <x v="0"/>
    <x v="0"/>
    <x v="0"/>
    <x v="6"/>
    <x v="40"/>
    <x v="130"/>
    <x v="8"/>
    <x v="1"/>
    <n v="171217"/>
    <n v="18643"/>
  </r>
  <r>
    <x v="0"/>
    <x v="0"/>
    <x v="0"/>
    <x v="6"/>
    <x v="40"/>
    <x v="130"/>
    <x v="66"/>
    <x v="0"/>
    <n v="33666"/>
    <n v="605.5"/>
  </r>
  <r>
    <x v="0"/>
    <x v="0"/>
    <x v="0"/>
    <x v="6"/>
    <x v="40"/>
    <x v="130"/>
    <x v="66"/>
    <x v="1"/>
    <n v="61500"/>
    <n v="3335"/>
  </r>
  <r>
    <x v="0"/>
    <x v="0"/>
    <x v="0"/>
    <x v="6"/>
    <x v="40"/>
    <x v="130"/>
    <x v="67"/>
    <x v="1"/>
    <n v="275690"/>
    <n v="31725.72"/>
  </r>
  <r>
    <x v="0"/>
    <x v="0"/>
    <x v="0"/>
    <x v="6"/>
    <x v="40"/>
    <x v="130"/>
    <x v="69"/>
    <x v="0"/>
    <n v="2960"/>
    <n v="99"/>
  </r>
  <r>
    <x v="0"/>
    <x v="0"/>
    <x v="0"/>
    <x v="6"/>
    <x v="40"/>
    <x v="130"/>
    <x v="71"/>
    <x v="0"/>
    <n v="1959"/>
    <n v="1200"/>
  </r>
  <r>
    <x v="0"/>
    <x v="0"/>
    <x v="0"/>
    <x v="6"/>
    <x v="40"/>
    <x v="130"/>
    <x v="71"/>
    <x v="1"/>
    <n v="6210"/>
    <n v="100"/>
  </r>
  <r>
    <x v="0"/>
    <x v="0"/>
    <x v="0"/>
    <x v="6"/>
    <x v="40"/>
    <x v="130"/>
    <x v="130"/>
    <x v="0"/>
    <n v="8803"/>
    <n v="704"/>
  </r>
  <r>
    <x v="0"/>
    <x v="0"/>
    <x v="0"/>
    <x v="6"/>
    <x v="40"/>
    <x v="130"/>
    <x v="72"/>
    <x v="0"/>
    <n v="6476"/>
    <n v="56.9"/>
  </r>
  <r>
    <x v="0"/>
    <x v="0"/>
    <x v="0"/>
    <x v="6"/>
    <x v="40"/>
    <x v="130"/>
    <x v="72"/>
    <x v="1"/>
    <n v="29949"/>
    <n v="9558"/>
  </r>
  <r>
    <x v="0"/>
    <x v="0"/>
    <x v="0"/>
    <x v="6"/>
    <x v="40"/>
    <x v="130"/>
    <x v="101"/>
    <x v="1"/>
    <n v="297"/>
    <n v="88.32"/>
  </r>
  <r>
    <x v="0"/>
    <x v="0"/>
    <x v="0"/>
    <x v="6"/>
    <x v="40"/>
    <x v="130"/>
    <x v="78"/>
    <x v="1"/>
    <n v="67270"/>
    <n v="7408"/>
  </r>
  <r>
    <x v="0"/>
    <x v="0"/>
    <x v="0"/>
    <x v="6"/>
    <x v="40"/>
    <x v="130"/>
    <x v="79"/>
    <x v="0"/>
    <n v="60871"/>
    <n v="849.2"/>
  </r>
  <r>
    <x v="0"/>
    <x v="0"/>
    <x v="0"/>
    <x v="6"/>
    <x v="40"/>
    <x v="130"/>
    <x v="79"/>
    <x v="1"/>
    <n v="366563"/>
    <n v="20467.5"/>
  </r>
  <r>
    <x v="0"/>
    <x v="0"/>
    <x v="0"/>
    <x v="6"/>
    <x v="40"/>
    <x v="130"/>
    <x v="9"/>
    <x v="0"/>
    <n v="22287"/>
    <n v="234"/>
  </r>
  <r>
    <x v="0"/>
    <x v="0"/>
    <x v="0"/>
    <x v="6"/>
    <x v="40"/>
    <x v="130"/>
    <x v="9"/>
    <x v="1"/>
    <n v="10356"/>
    <n v="411"/>
  </r>
  <r>
    <x v="0"/>
    <x v="0"/>
    <x v="0"/>
    <x v="6"/>
    <x v="40"/>
    <x v="130"/>
    <x v="88"/>
    <x v="0"/>
    <n v="9088"/>
    <n v="104"/>
  </r>
  <r>
    <x v="0"/>
    <x v="0"/>
    <x v="0"/>
    <x v="6"/>
    <x v="40"/>
    <x v="130"/>
    <x v="88"/>
    <x v="1"/>
    <n v="27334"/>
    <n v="2073"/>
  </r>
  <r>
    <x v="0"/>
    <x v="0"/>
    <x v="0"/>
    <x v="6"/>
    <x v="40"/>
    <x v="130"/>
    <x v="112"/>
    <x v="1"/>
    <n v="1764"/>
    <n v="88"/>
  </r>
  <r>
    <x v="0"/>
    <x v="0"/>
    <x v="0"/>
    <x v="6"/>
    <x v="40"/>
    <x v="130"/>
    <x v="89"/>
    <x v="1"/>
    <n v="4814"/>
    <n v="370"/>
  </r>
  <r>
    <x v="0"/>
    <x v="0"/>
    <x v="0"/>
    <x v="6"/>
    <x v="40"/>
    <x v="130"/>
    <x v="98"/>
    <x v="0"/>
    <n v="2836"/>
    <n v="40"/>
  </r>
  <r>
    <x v="0"/>
    <x v="0"/>
    <x v="0"/>
    <x v="6"/>
    <x v="40"/>
    <x v="131"/>
    <x v="16"/>
    <x v="0"/>
    <n v="5000"/>
    <n v="510"/>
  </r>
  <r>
    <x v="0"/>
    <x v="0"/>
    <x v="0"/>
    <x v="6"/>
    <x v="40"/>
    <x v="131"/>
    <x v="22"/>
    <x v="1"/>
    <n v="265450"/>
    <n v="74434.95"/>
  </r>
  <r>
    <x v="0"/>
    <x v="0"/>
    <x v="0"/>
    <x v="6"/>
    <x v="40"/>
    <x v="131"/>
    <x v="0"/>
    <x v="1"/>
    <n v="31968"/>
    <n v="136"/>
  </r>
  <r>
    <x v="0"/>
    <x v="0"/>
    <x v="0"/>
    <x v="6"/>
    <x v="40"/>
    <x v="131"/>
    <x v="27"/>
    <x v="1"/>
    <n v="52623"/>
    <n v="10753.28"/>
  </r>
  <r>
    <x v="0"/>
    <x v="0"/>
    <x v="0"/>
    <x v="6"/>
    <x v="40"/>
    <x v="131"/>
    <x v="30"/>
    <x v="0"/>
    <n v="2383"/>
    <n v="34.5"/>
  </r>
  <r>
    <x v="0"/>
    <x v="0"/>
    <x v="0"/>
    <x v="6"/>
    <x v="40"/>
    <x v="131"/>
    <x v="1"/>
    <x v="1"/>
    <n v="117298"/>
    <n v="6800"/>
  </r>
  <r>
    <x v="0"/>
    <x v="0"/>
    <x v="0"/>
    <x v="6"/>
    <x v="40"/>
    <x v="131"/>
    <x v="45"/>
    <x v="1"/>
    <n v="3000"/>
    <n v="100"/>
  </r>
  <r>
    <x v="0"/>
    <x v="0"/>
    <x v="0"/>
    <x v="6"/>
    <x v="40"/>
    <x v="131"/>
    <x v="5"/>
    <x v="1"/>
    <n v="11324"/>
    <n v="3900"/>
  </r>
  <r>
    <x v="0"/>
    <x v="0"/>
    <x v="0"/>
    <x v="6"/>
    <x v="40"/>
    <x v="131"/>
    <x v="6"/>
    <x v="0"/>
    <n v="11695"/>
    <n v="306"/>
  </r>
  <r>
    <x v="0"/>
    <x v="0"/>
    <x v="0"/>
    <x v="6"/>
    <x v="40"/>
    <x v="131"/>
    <x v="6"/>
    <x v="1"/>
    <n v="2909422"/>
    <n v="528556.97"/>
  </r>
  <r>
    <x v="0"/>
    <x v="0"/>
    <x v="0"/>
    <x v="6"/>
    <x v="40"/>
    <x v="131"/>
    <x v="90"/>
    <x v="1"/>
    <n v="3585"/>
    <n v="3022"/>
  </r>
  <r>
    <x v="0"/>
    <x v="0"/>
    <x v="0"/>
    <x v="6"/>
    <x v="40"/>
    <x v="131"/>
    <x v="59"/>
    <x v="0"/>
    <n v="7072"/>
    <n v="510.55"/>
  </r>
  <r>
    <x v="0"/>
    <x v="0"/>
    <x v="0"/>
    <x v="6"/>
    <x v="40"/>
    <x v="131"/>
    <x v="59"/>
    <x v="1"/>
    <n v="264874"/>
    <n v="27138"/>
  </r>
  <r>
    <x v="0"/>
    <x v="0"/>
    <x v="0"/>
    <x v="6"/>
    <x v="40"/>
    <x v="131"/>
    <x v="95"/>
    <x v="1"/>
    <n v="6332"/>
    <n v="400"/>
  </r>
  <r>
    <x v="0"/>
    <x v="0"/>
    <x v="0"/>
    <x v="6"/>
    <x v="40"/>
    <x v="131"/>
    <x v="8"/>
    <x v="1"/>
    <n v="132823"/>
    <n v="18287"/>
  </r>
  <r>
    <x v="0"/>
    <x v="0"/>
    <x v="0"/>
    <x v="6"/>
    <x v="40"/>
    <x v="131"/>
    <x v="66"/>
    <x v="0"/>
    <n v="7718"/>
    <n v="2112"/>
  </r>
  <r>
    <x v="0"/>
    <x v="0"/>
    <x v="0"/>
    <x v="6"/>
    <x v="40"/>
    <x v="131"/>
    <x v="66"/>
    <x v="1"/>
    <n v="19807"/>
    <n v="2608"/>
  </r>
  <r>
    <x v="0"/>
    <x v="0"/>
    <x v="0"/>
    <x v="6"/>
    <x v="40"/>
    <x v="131"/>
    <x v="105"/>
    <x v="1"/>
    <n v="46162"/>
    <n v="11982"/>
  </r>
  <r>
    <x v="0"/>
    <x v="0"/>
    <x v="0"/>
    <x v="6"/>
    <x v="40"/>
    <x v="131"/>
    <x v="9"/>
    <x v="0"/>
    <n v="9595"/>
    <n v="52"/>
  </r>
  <r>
    <x v="0"/>
    <x v="0"/>
    <x v="0"/>
    <x v="6"/>
    <x v="40"/>
    <x v="131"/>
    <x v="88"/>
    <x v="1"/>
    <n v="49521"/>
    <n v="12866"/>
  </r>
  <r>
    <x v="0"/>
    <x v="0"/>
    <x v="0"/>
    <x v="6"/>
    <x v="40"/>
    <x v="131"/>
    <x v="112"/>
    <x v="1"/>
    <n v="1400"/>
    <n v="2000"/>
  </r>
  <r>
    <x v="0"/>
    <x v="0"/>
    <x v="0"/>
    <x v="6"/>
    <x v="41"/>
    <x v="132"/>
    <x v="0"/>
    <x v="1"/>
    <n v="666780"/>
    <n v="499427.84000000003"/>
  </r>
  <r>
    <x v="0"/>
    <x v="0"/>
    <x v="0"/>
    <x v="6"/>
    <x v="41"/>
    <x v="132"/>
    <x v="27"/>
    <x v="1"/>
    <n v="16377"/>
    <n v="9110"/>
  </r>
  <r>
    <x v="0"/>
    <x v="0"/>
    <x v="0"/>
    <x v="6"/>
    <x v="41"/>
    <x v="132"/>
    <x v="1"/>
    <x v="1"/>
    <n v="58346"/>
    <n v="61786"/>
  </r>
  <r>
    <x v="0"/>
    <x v="0"/>
    <x v="0"/>
    <x v="6"/>
    <x v="41"/>
    <x v="132"/>
    <x v="33"/>
    <x v="1"/>
    <n v="90531"/>
    <n v="48877.39"/>
  </r>
  <r>
    <x v="0"/>
    <x v="0"/>
    <x v="0"/>
    <x v="6"/>
    <x v="41"/>
    <x v="132"/>
    <x v="127"/>
    <x v="1"/>
    <n v="67185"/>
    <n v="49028"/>
  </r>
  <r>
    <x v="0"/>
    <x v="0"/>
    <x v="0"/>
    <x v="6"/>
    <x v="41"/>
    <x v="132"/>
    <x v="35"/>
    <x v="1"/>
    <n v="70261"/>
    <n v="127670"/>
  </r>
  <r>
    <x v="0"/>
    <x v="0"/>
    <x v="0"/>
    <x v="6"/>
    <x v="41"/>
    <x v="132"/>
    <x v="36"/>
    <x v="1"/>
    <n v="612285"/>
    <n v="801988.5"/>
  </r>
  <r>
    <x v="0"/>
    <x v="0"/>
    <x v="0"/>
    <x v="6"/>
    <x v="41"/>
    <x v="132"/>
    <x v="2"/>
    <x v="1"/>
    <n v="8203"/>
    <n v="21000"/>
  </r>
  <r>
    <x v="0"/>
    <x v="0"/>
    <x v="0"/>
    <x v="6"/>
    <x v="41"/>
    <x v="132"/>
    <x v="40"/>
    <x v="1"/>
    <n v="2145"/>
    <n v="4500"/>
  </r>
  <r>
    <x v="0"/>
    <x v="0"/>
    <x v="0"/>
    <x v="6"/>
    <x v="41"/>
    <x v="132"/>
    <x v="45"/>
    <x v="1"/>
    <n v="19899"/>
    <n v="27295"/>
  </r>
  <r>
    <x v="0"/>
    <x v="0"/>
    <x v="0"/>
    <x v="6"/>
    <x v="41"/>
    <x v="132"/>
    <x v="46"/>
    <x v="1"/>
    <n v="3313"/>
    <n v="2400"/>
  </r>
  <r>
    <x v="0"/>
    <x v="0"/>
    <x v="0"/>
    <x v="6"/>
    <x v="41"/>
    <x v="132"/>
    <x v="54"/>
    <x v="1"/>
    <n v="23578"/>
    <n v="117940"/>
  </r>
  <r>
    <x v="0"/>
    <x v="0"/>
    <x v="0"/>
    <x v="6"/>
    <x v="41"/>
    <x v="132"/>
    <x v="5"/>
    <x v="1"/>
    <n v="183817"/>
    <n v="120118"/>
  </r>
  <r>
    <x v="0"/>
    <x v="0"/>
    <x v="0"/>
    <x v="6"/>
    <x v="41"/>
    <x v="132"/>
    <x v="6"/>
    <x v="1"/>
    <n v="845138"/>
    <n v="2786853"/>
  </r>
  <r>
    <x v="0"/>
    <x v="0"/>
    <x v="0"/>
    <x v="6"/>
    <x v="41"/>
    <x v="132"/>
    <x v="59"/>
    <x v="0"/>
    <n v="14334"/>
    <n v="408"/>
  </r>
  <r>
    <x v="0"/>
    <x v="0"/>
    <x v="0"/>
    <x v="6"/>
    <x v="41"/>
    <x v="132"/>
    <x v="59"/>
    <x v="1"/>
    <n v="4604933"/>
    <n v="20901091"/>
  </r>
  <r>
    <x v="0"/>
    <x v="0"/>
    <x v="0"/>
    <x v="6"/>
    <x v="41"/>
    <x v="132"/>
    <x v="7"/>
    <x v="1"/>
    <n v="132800"/>
    <n v="102400"/>
  </r>
  <r>
    <x v="0"/>
    <x v="0"/>
    <x v="0"/>
    <x v="6"/>
    <x v="41"/>
    <x v="132"/>
    <x v="87"/>
    <x v="1"/>
    <n v="20123"/>
    <n v="21530"/>
  </r>
  <r>
    <x v="0"/>
    <x v="0"/>
    <x v="0"/>
    <x v="6"/>
    <x v="41"/>
    <x v="132"/>
    <x v="8"/>
    <x v="1"/>
    <n v="30950"/>
    <n v="58775"/>
  </r>
  <r>
    <x v="0"/>
    <x v="0"/>
    <x v="0"/>
    <x v="6"/>
    <x v="41"/>
    <x v="132"/>
    <x v="66"/>
    <x v="0"/>
    <n v="7440"/>
    <n v="2640"/>
  </r>
  <r>
    <x v="0"/>
    <x v="0"/>
    <x v="0"/>
    <x v="6"/>
    <x v="41"/>
    <x v="132"/>
    <x v="66"/>
    <x v="1"/>
    <n v="26446"/>
    <n v="35827"/>
  </r>
  <r>
    <x v="0"/>
    <x v="0"/>
    <x v="0"/>
    <x v="6"/>
    <x v="41"/>
    <x v="132"/>
    <x v="71"/>
    <x v="1"/>
    <n v="15810"/>
    <n v="43000"/>
  </r>
  <r>
    <x v="0"/>
    <x v="0"/>
    <x v="0"/>
    <x v="6"/>
    <x v="41"/>
    <x v="132"/>
    <x v="9"/>
    <x v="1"/>
    <n v="89613"/>
    <n v="71190"/>
  </r>
  <r>
    <x v="0"/>
    <x v="0"/>
    <x v="0"/>
    <x v="6"/>
    <x v="41"/>
    <x v="132"/>
    <x v="88"/>
    <x v="1"/>
    <n v="18543"/>
    <n v="3563"/>
  </r>
  <r>
    <x v="0"/>
    <x v="0"/>
    <x v="0"/>
    <x v="6"/>
    <x v="41"/>
    <x v="132"/>
    <x v="80"/>
    <x v="1"/>
    <n v="46560"/>
    <n v="51864"/>
  </r>
  <r>
    <x v="0"/>
    <x v="0"/>
    <x v="0"/>
    <x v="6"/>
    <x v="41"/>
    <x v="133"/>
    <x v="14"/>
    <x v="1"/>
    <n v="92305"/>
    <n v="326868"/>
  </r>
  <r>
    <x v="0"/>
    <x v="0"/>
    <x v="0"/>
    <x v="6"/>
    <x v="41"/>
    <x v="133"/>
    <x v="0"/>
    <x v="1"/>
    <n v="379911"/>
    <n v="966016"/>
  </r>
  <r>
    <x v="0"/>
    <x v="0"/>
    <x v="0"/>
    <x v="6"/>
    <x v="41"/>
    <x v="133"/>
    <x v="27"/>
    <x v="1"/>
    <n v="104704"/>
    <n v="98615"/>
  </r>
  <r>
    <x v="0"/>
    <x v="0"/>
    <x v="0"/>
    <x v="6"/>
    <x v="41"/>
    <x v="133"/>
    <x v="28"/>
    <x v="1"/>
    <n v="59651"/>
    <n v="38405"/>
  </r>
  <r>
    <x v="0"/>
    <x v="0"/>
    <x v="0"/>
    <x v="6"/>
    <x v="41"/>
    <x v="133"/>
    <x v="1"/>
    <x v="1"/>
    <n v="83636"/>
    <n v="239110"/>
  </r>
  <r>
    <x v="0"/>
    <x v="0"/>
    <x v="0"/>
    <x v="6"/>
    <x v="41"/>
    <x v="133"/>
    <x v="36"/>
    <x v="1"/>
    <n v="24866"/>
    <n v="18400"/>
  </r>
  <r>
    <x v="0"/>
    <x v="0"/>
    <x v="0"/>
    <x v="6"/>
    <x v="41"/>
    <x v="133"/>
    <x v="2"/>
    <x v="1"/>
    <n v="4022250"/>
    <n v="11080673.4"/>
  </r>
  <r>
    <x v="0"/>
    <x v="0"/>
    <x v="0"/>
    <x v="6"/>
    <x v="41"/>
    <x v="133"/>
    <x v="40"/>
    <x v="1"/>
    <n v="14830"/>
    <n v="84862"/>
  </r>
  <r>
    <x v="0"/>
    <x v="0"/>
    <x v="0"/>
    <x v="6"/>
    <x v="41"/>
    <x v="133"/>
    <x v="45"/>
    <x v="1"/>
    <n v="11634"/>
    <n v="24752.61"/>
  </r>
  <r>
    <x v="0"/>
    <x v="0"/>
    <x v="0"/>
    <x v="6"/>
    <x v="41"/>
    <x v="133"/>
    <x v="54"/>
    <x v="1"/>
    <n v="16738"/>
    <n v="7886"/>
  </r>
  <r>
    <x v="0"/>
    <x v="0"/>
    <x v="0"/>
    <x v="6"/>
    <x v="41"/>
    <x v="133"/>
    <x v="5"/>
    <x v="1"/>
    <n v="211676"/>
    <n v="458831"/>
  </r>
  <r>
    <x v="0"/>
    <x v="0"/>
    <x v="0"/>
    <x v="6"/>
    <x v="41"/>
    <x v="133"/>
    <x v="6"/>
    <x v="0"/>
    <n v="9290"/>
    <n v="9030"/>
  </r>
  <r>
    <x v="0"/>
    <x v="0"/>
    <x v="0"/>
    <x v="6"/>
    <x v="41"/>
    <x v="133"/>
    <x v="6"/>
    <x v="1"/>
    <n v="2988043"/>
    <n v="24564611.710000001"/>
  </r>
  <r>
    <x v="0"/>
    <x v="0"/>
    <x v="0"/>
    <x v="6"/>
    <x v="41"/>
    <x v="133"/>
    <x v="57"/>
    <x v="1"/>
    <n v="214080"/>
    <n v="244000"/>
  </r>
  <r>
    <x v="0"/>
    <x v="0"/>
    <x v="0"/>
    <x v="6"/>
    <x v="41"/>
    <x v="133"/>
    <x v="59"/>
    <x v="0"/>
    <n v="20123"/>
    <n v="1063"/>
  </r>
  <r>
    <x v="0"/>
    <x v="0"/>
    <x v="0"/>
    <x v="6"/>
    <x v="41"/>
    <x v="133"/>
    <x v="59"/>
    <x v="1"/>
    <n v="860661"/>
    <n v="322686"/>
  </r>
  <r>
    <x v="0"/>
    <x v="0"/>
    <x v="0"/>
    <x v="6"/>
    <x v="41"/>
    <x v="133"/>
    <x v="7"/>
    <x v="1"/>
    <n v="5778"/>
    <n v="3000"/>
  </r>
  <r>
    <x v="0"/>
    <x v="0"/>
    <x v="0"/>
    <x v="6"/>
    <x v="41"/>
    <x v="133"/>
    <x v="61"/>
    <x v="1"/>
    <n v="56535"/>
    <n v="163704"/>
  </r>
  <r>
    <x v="0"/>
    <x v="0"/>
    <x v="0"/>
    <x v="6"/>
    <x v="41"/>
    <x v="133"/>
    <x v="63"/>
    <x v="0"/>
    <n v="7140"/>
    <n v="750"/>
  </r>
  <r>
    <x v="0"/>
    <x v="0"/>
    <x v="0"/>
    <x v="6"/>
    <x v="41"/>
    <x v="133"/>
    <x v="63"/>
    <x v="1"/>
    <n v="977529"/>
    <n v="2352403"/>
  </r>
  <r>
    <x v="0"/>
    <x v="0"/>
    <x v="0"/>
    <x v="6"/>
    <x v="41"/>
    <x v="133"/>
    <x v="65"/>
    <x v="1"/>
    <n v="639"/>
    <n v="328"/>
  </r>
  <r>
    <x v="0"/>
    <x v="0"/>
    <x v="0"/>
    <x v="6"/>
    <x v="41"/>
    <x v="133"/>
    <x v="8"/>
    <x v="1"/>
    <n v="12119"/>
    <n v="13014.78"/>
  </r>
  <r>
    <x v="0"/>
    <x v="0"/>
    <x v="0"/>
    <x v="6"/>
    <x v="41"/>
    <x v="133"/>
    <x v="66"/>
    <x v="1"/>
    <n v="39568"/>
    <n v="8445"/>
  </r>
  <r>
    <x v="0"/>
    <x v="0"/>
    <x v="0"/>
    <x v="6"/>
    <x v="41"/>
    <x v="133"/>
    <x v="67"/>
    <x v="1"/>
    <n v="28202"/>
    <n v="47870"/>
  </r>
  <r>
    <x v="0"/>
    <x v="0"/>
    <x v="0"/>
    <x v="6"/>
    <x v="41"/>
    <x v="133"/>
    <x v="69"/>
    <x v="1"/>
    <n v="8577"/>
    <n v="870"/>
  </r>
  <r>
    <x v="0"/>
    <x v="0"/>
    <x v="0"/>
    <x v="6"/>
    <x v="41"/>
    <x v="133"/>
    <x v="71"/>
    <x v="1"/>
    <n v="90740"/>
    <n v="252852"/>
  </r>
  <r>
    <x v="0"/>
    <x v="0"/>
    <x v="0"/>
    <x v="6"/>
    <x v="41"/>
    <x v="133"/>
    <x v="150"/>
    <x v="1"/>
    <n v="9432"/>
    <n v="1500"/>
  </r>
  <r>
    <x v="0"/>
    <x v="0"/>
    <x v="0"/>
    <x v="6"/>
    <x v="41"/>
    <x v="133"/>
    <x v="78"/>
    <x v="1"/>
    <n v="5101"/>
    <n v="16260"/>
  </r>
  <r>
    <x v="0"/>
    <x v="0"/>
    <x v="0"/>
    <x v="6"/>
    <x v="41"/>
    <x v="133"/>
    <x v="9"/>
    <x v="1"/>
    <n v="13622"/>
    <n v="38684"/>
  </r>
  <r>
    <x v="0"/>
    <x v="0"/>
    <x v="0"/>
    <x v="6"/>
    <x v="41"/>
    <x v="133"/>
    <x v="88"/>
    <x v="1"/>
    <n v="11256"/>
    <n v="3168"/>
  </r>
  <r>
    <x v="0"/>
    <x v="0"/>
    <x v="0"/>
    <x v="6"/>
    <x v="41"/>
    <x v="133"/>
    <x v="80"/>
    <x v="1"/>
    <n v="109903"/>
    <n v="2000"/>
  </r>
  <r>
    <x v="0"/>
    <x v="0"/>
    <x v="0"/>
    <x v="6"/>
    <x v="41"/>
    <x v="134"/>
    <x v="16"/>
    <x v="0"/>
    <n v="6750"/>
    <n v="831"/>
  </r>
  <r>
    <x v="0"/>
    <x v="0"/>
    <x v="0"/>
    <x v="6"/>
    <x v="41"/>
    <x v="134"/>
    <x v="22"/>
    <x v="1"/>
    <n v="135010"/>
    <n v="55380"/>
  </r>
  <r>
    <x v="0"/>
    <x v="0"/>
    <x v="0"/>
    <x v="6"/>
    <x v="41"/>
    <x v="134"/>
    <x v="23"/>
    <x v="0"/>
    <n v="9382"/>
    <n v="61.3"/>
  </r>
  <r>
    <x v="0"/>
    <x v="0"/>
    <x v="0"/>
    <x v="6"/>
    <x v="41"/>
    <x v="134"/>
    <x v="0"/>
    <x v="0"/>
    <n v="39250"/>
    <n v="5356"/>
  </r>
  <r>
    <x v="0"/>
    <x v="0"/>
    <x v="0"/>
    <x v="6"/>
    <x v="41"/>
    <x v="134"/>
    <x v="0"/>
    <x v="1"/>
    <n v="973589"/>
    <n v="1792297"/>
  </r>
  <r>
    <x v="0"/>
    <x v="0"/>
    <x v="0"/>
    <x v="6"/>
    <x v="41"/>
    <x v="134"/>
    <x v="110"/>
    <x v="0"/>
    <n v="4000"/>
    <n v="93"/>
  </r>
  <r>
    <x v="0"/>
    <x v="0"/>
    <x v="0"/>
    <x v="6"/>
    <x v="41"/>
    <x v="134"/>
    <x v="27"/>
    <x v="1"/>
    <n v="114320"/>
    <n v="25830.44"/>
  </r>
  <r>
    <x v="0"/>
    <x v="0"/>
    <x v="0"/>
    <x v="6"/>
    <x v="41"/>
    <x v="134"/>
    <x v="30"/>
    <x v="0"/>
    <n v="9707"/>
    <n v="76"/>
  </r>
  <r>
    <x v="0"/>
    <x v="0"/>
    <x v="0"/>
    <x v="6"/>
    <x v="41"/>
    <x v="134"/>
    <x v="30"/>
    <x v="1"/>
    <n v="38043"/>
    <n v="1400"/>
  </r>
  <r>
    <x v="0"/>
    <x v="0"/>
    <x v="0"/>
    <x v="6"/>
    <x v="41"/>
    <x v="134"/>
    <x v="1"/>
    <x v="0"/>
    <n v="2855"/>
    <n v="113"/>
  </r>
  <r>
    <x v="0"/>
    <x v="0"/>
    <x v="0"/>
    <x v="6"/>
    <x v="41"/>
    <x v="134"/>
    <x v="1"/>
    <x v="1"/>
    <n v="16051"/>
    <n v="4307"/>
  </r>
  <r>
    <x v="0"/>
    <x v="0"/>
    <x v="0"/>
    <x v="6"/>
    <x v="41"/>
    <x v="134"/>
    <x v="33"/>
    <x v="0"/>
    <n v="12926"/>
    <n v="530.6"/>
  </r>
  <r>
    <x v="0"/>
    <x v="0"/>
    <x v="0"/>
    <x v="6"/>
    <x v="41"/>
    <x v="134"/>
    <x v="33"/>
    <x v="1"/>
    <n v="37234"/>
    <n v="55034.3"/>
  </r>
  <r>
    <x v="0"/>
    <x v="0"/>
    <x v="0"/>
    <x v="6"/>
    <x v="41"/>
    <x v="134"/>
    <x v="35"/>
    <x v="1"/>
    <n v="43359"/>
    <n v="20223"/>
  </r>
  <r>
    <x v="0"/>
    <x v="0"/>
    <x v="0"/>
    <x v="6"/>
    <x v="41"/>
    <x v="134"/>
    <x v="2"/>
    <x v="0"/>
    <n v="28266"/>
    <n v="47.1"/>
  </r>
  <r>
    <x v="0"/>
    <x v="0"/>
    <x v="0"/>
    <x v="6"/>
    <x v="41"/>
    <x v="134"/>
    <x v="2"/>
    <x v="1"/>
    <n v="142573"/>
    <n v="534859.5"/>
  </r>
  <r>
    <x v="0"/>
    <x v="0"/>
    <x v="0"/>
    <x v="6"/>
    <x v="41"/>
    <x v="134"/>
    <x v="40"/>
    <x v="1"/>
    <n v="117482"/>
    <n v="59322"/>
  </r>
  <r>
    <x v="0"/>
    <x v="0"/>
    <x v="0"/>
    <x v="6"/>
    <x v="41"/>
    <x v="134"/>
    <x v="45"/>
    <x v="1"/>
    <n v="836"/>
    <n v="1317.12"/>
  </r>
  <r>
    <x v="0"/>
    <x v="0"/>
    <x v="0"/>
    <x v="6"/>
    <x v="41"/>
    <x v="134"/>
    <x v="54"/>
    <x v="1"/>
    <n v="3309833"/>
    <n v="2574920.21"/>
  </r>
  <r>
    <x v="0"/>
    <x v="0"/>
    <x v="0"/>
    <x v="6"/>
    <x v="41"/>
    <x v="134"/>
    <x v="56"/>
    <x v="0"/>
    <n v="3000"/>
    <n v="19"/>
  </r>
  <r>
    <x v="0"/>
    <x v="0"/>
    <x v="0"/>
    <x v="6"/>
    <x v="41"/>
    <x v="134"/>
    <x v="5"/>
    <x v="0"/>
    <n v="649"/>
    <n v="2.62"/>
  </r>
  <r>
    <x v="0"/>
    <x v="0"/>
    <x v="0"/>
    <x v="6"/>
    <x v="41"/>
    <x v="134"/>
    <x v="5"/>
    <x v="1"/>
    <n v="82624"/>
    <n v="91933.17"/>
  </r>
  <r>
    <x v="0"/>
    <x v="0"/>
    <x v="0"/>
    <x v="6"/>
    <x v="41"/>
    <x v="134"/>
    <x v="6"/>
    <x v="0"/>
    <n v="117396"/>
    <n v="7543.32"/>
  </r>
  <r>
    <x v="0"/>
    <x v="0"/>
    <x v="0"/>
    <x v="6"/>
    <x v="41"/>
    <x v="134"/>
    <x v="6"/>
    <x v="1"/>
    <n v="958688"/>
    <n v="357054.33"/>
  </r>
  <r>
    <x v="0"/>
    <x v="0"/>
    <x v="0"/>
    <x v="6"/>
    <x v="41"/>
    <x v="134"/>
    <x v="58"/>
    <x v="1"/>
    <n v="1410"/>
    <n v="7"/>
  </r>
  <r>
    <x v="0"/>
    <x v="0"/>
    <x v="0"/>
    <x v="6"/>
    <x v="41"/>
    <x v="134"/>
    <x v="59"/>
    <x v="0"/>
    <n v="138864"/>
    <n v="2523.11"/>
  </r>
  <r>
    <x v="0"/>
    <x v="0"/>
    <x v="0"/>
    <x v="6"/>
    <x v="41"/>
    <x v="134"/>
    <x v="59"/>
    <x v="1"/>
    <n v="5348823"/>
    <n v="815203.86"/>
  </r>
  <r>
    <x v="0"/>
    <x v="0"/>
    <x v="0"/>
    <x v="6"/>
    <x v="41"/>
    <x v="134"/>
    <x v="7"/>
    <x v="1"/>
    <n v="1114"/>
    <n v="80"/>
  </r>
  <r>
    <x v="0"/>
    <x v="0"/>
    <x v="0"/>
    <x v="6"/>
    <x v="41"/>
    <x v="134"/>
    <x v="8"/>
    <x v="0"/>
    <n v="2291"/>
    <n v="130"/>
  </r>
  <r>
    <x v="0"/>
    <x v="0"/>
    <x v="0"/>
    <x v="6"/>
    <x v="41"/>
    <x v="134"/>
    <x v="8"/>
    <x v="1"/>
    <n v="7673"/>
    <n v="308.7"/>
  </r>
  <r>
    <x v="0"/>
    <x v="0"/>
    <x v="0"/>
    <x v="6"/>
    <x v="41"/>
    <x v="134"/>
    <x v="66"/>
    <x v="0"/>
    <n v="1376"/>
    <n v="42.4"/>
  </r>
  <r>
    <x v="0"/>
    <x v="0"/>
    <x v="0"/>
    <x v="6"/>
    <x v="41"/>
    <x v="134"/>
    <x v="66"/>
    <x v="1"/>
    <n v="71625"/>
    <n v="75470.19"/>
  </r>
  <r>
    <x v="0"/>
    <x v="0"/>
    <x v="0"/>
    <x v="6"/>
    <x v="41"/>
    <x v="134"/>
    <x v="70"/>
    <x v="0"/>
    <n v="7161"/>
    <n v="19"/>
  </r>
  <r>
    <x v="0"/>
    <x v="0"/>
    <x v="0"/>
    <x v="6"/>
    <x v="41"/>
    <x v="134"/>
    <x v="130"/>
    <x v="1"/>
    <n v="45380"/>
    <n v="43900"/>
  </r>
  <r>
    <x v="0"/>
    <x v="0"/>
    <x v="0"/>
    <x v="6"/>
    <x v="41"/>
    <x v="134"/>
    <x v="72"/>
    <x v="1"/>
    <n v="40281"/>
    <n v="2610"/>
  </r>
  <r>
    <x v="0"/>
    <x v="0"/>
    <x v="0"/>
    <x v="6"/>
    <x v="41"/>
    <x v="134"/>
    <x v="9"/>
    <x v="0"/>
    <n v="18360"/>
    <n v="2135"/>
  </r>
  <r>
    <x v="0"/>
    <x v="0"/>
    <x v="0"/>
    <x v="6"/>
    <x v="41"/>
    <x v="134"/>
    <x v="9"/>
    <x v="1"/>
    <n v="268312"/>
    <n v="40800"/>
  </r>
  <r>
    <x v="0"/>
    <x v="0"/>
    <x v="0"/>
    <x v="6"/>
    <x v="41"/>
    <x v="134"/>
    <x v="88"/>
    <x v="1"/>
    <n v="174967"/>
    <n v="25370"/>
  </r>
  <r>
    <x v="0"/>
    <x v="0"/>
    <x v="0"/>
    <x v="6"/>
    <x v="41"/>
    <x v="135"/>
    <x v="10"/>
    <x v="0"/>
    <n v="120000"/>
    <n v="68"/>
  </r>
  <r>
    <x v="0"/>
    <x v="0"/>
    <x v="0"/>
    <x v="6"/>
    <x v="41"/>
    <x v="135"/>
    <x v="19"/>
    <x v="0"/>
    <n v="22204"/>
    <n v="240"/>
  </r>
  <r>
    <x v="0"/>
    <x v="0"/>
    <x v="0"/>
    <x v="6"/>
    <x v="41"/>
    <x v="135"/>
    <x v="19"/>
    <x v="1"/>
    <n v="7000"/>
    <n v="17000"/>
  </r>
  <r>
    <x v="0"/>
    <x v="0"/>
    <x v="0"/>
    <x v="6"/>
    <x v="41"/>
    <x v="135"/>
    <x v="22"/>
    <x v="1"/>
    <n v="12161"/>
    <n v="242"/>
  </r>
  <r>
    <x v="0"/>
    <x v="0"/>
    <x v="0"/>
    <x v="6"/>
    <x v="41"/>
    <x v="135"/>
    <x v="0"/>
    <x v="0"/>
    <n v="50662"/>
    <n v="320"/>
  </r>
  <r>
    <x v="0"/>
    <x v="0"/>
    <x v="0"/>
    <x v="6"/>
    <x v="41"/>
    <x v="135"/>
    <x v="0"/>
    <x v="1"/>
    <n v="84912"/>
    <n v="55411"/>
  </r>
  <r>
    <x v="0"/>
    <x v="0"/>
    <x v="0"/>
    <x v="6"/>
    <x v="41"/>
    <x v="135"/>
    <x v="137"/>
    <x v="1"/>
    <n v="13057"/>
    <n v="1400"/>
  </r>
  <r>
    <x v="0"/>
    <x v="0"/>
    <x v="0"/>
    <x v="6"/>
    <x v="41"/>
    <x v="135"/>
    <x v="27"/>
    <x v="0"/>
    <n v="16668"/>
    <n v="269.76"/>
  </r>
  <r>
    <x v="0"/>
    <x v="0"/>
    <x v="0"/>
    <x v="6"/>
    <x v="41"/>
    <x v="135"/>
    <x v="27"/>
    <x v="1"/>
    <n v="39605"/>
    <n v="5187"/>
  </r>
  <r>
    <x v="0"/>
    <x v="0"/>
    <x v="0"/>
    <x v="6"/>
    <x v="41"/>
    <x v="135"/>
    <x v="33"/>
    <x v="0"/>
    <n v="26810"/>
    <n v="472"/>
  </r>
  <r>
    <x v="0"/>
    <x v="0"/>
    <x v="0"/>
    <x v="6"/>
    <x v="41"/>
    <x v="135"/>
    <x v="33"/>
    <x v="1"/>
    <n v="89634"/>
    <n v="6755"/>
  </r>
  <r>
    <x v="0"/>
    <x v="0"/>
    <x v="0"/>
    <x v="6"/>
    <x v="41"/>
    <x v="135"/>
    <x v="40"/>
    <x v="0"/>
    <n v="5840"/>
    <n v="262"/>
  </r>
  <r>
    <x v="0"/>
    <x v="0"/>
    <x v="0"/>
    <x v="6"/>
    <x v="41"/>
    <x v="135"/>
    <x v="40"/>
    <x v="1"/>
    <n v="52137"/>
    <n v="88000"/>
  </r>
  <r>
    <x v="0"/>
    <x v="0"/>
    <x v="0"/>
    <x v="6"/>
    <x v="41"/>
    <x v="135"/>
    <x v="41"/>
    <x v="1"/>
    <n v="37493"/>
    <n v="17030"/>
  </r>
  <r>
    <x v="0"/>
    <x v="0"/>
    <x v="0"/>
    <x v="6"/>
    <x v="41"/>
    <x v="135"/>
    <x v="45"/>
    <x v="0"/>
    <n v="17101"/>
    <n v="207.4"/>
  </r>
  <r>
    <x v="0"/>
    <x v="0"/>
    <x v="0"/>
    <x v="6"/>
    <x v="41"/>
    <x v="135"/>
    <x v="45"/>
    <x v="1"/>
    <n v="30003"/>
    <n v="4264"/>
  </r>
  <r>
    <x v="0"/>
    <x v="0"/>
    <x v="0"/>
    <x v="6"/>
    <x v="41"/>
    <x v="135"/>
    <x v="119"/>
    <x v="0"/>
    <n v="2467"/>
    <n v="193"/>
  </r>
  <r>
    <x v="0"/>
    <x v="0"/>
    <x v="0"/>
    <x v="6"/>
    <x v="41"/>
    <x v="135"/>
    <x v="5"/>
    <x v="0"/>
    <n v="1942"/>
    <n v="95.9"/>
  </r>
  <r>
    <x v="0"/>
    <x v="0"/>
    <x v="0"/>
    <x v="6"/>
    <x v="41"/>
    <x v="135"/>
    <x v="5"/>
    <x v="1"/>
    <n v="39692"/>
    <n v="10692"/>
  </r>
  <r>
    <x v="0"/>
    <x v="0"/>
    <x v="0"/>
    <x v="6"/>
    <x v="41"/>
    <x v="135"/>
    <x v="6"/>
    <x v="0"/>
    <n v="45297"/>
    <n v="1817.52"/>
  </r>
  <r>
    <x v="0"/>
    <x v="0"/>
    <x v="0"/>
    <x v="6"/>
    <x v="41"/>
    <x v="135"/>
    <x v="6"/>
    <x v="1"/>
    <n v="368935"/>
    <n v="143267.95000000001"/>
  </r>
  <r>
    <x v="0"/>
    <x v="0"/>
    <x v="0"/>
    <x v="6"/>
    <x v="41"/>
    <x v="135"/>
    <x v="58"/>
    <x v="1"/>
    <n v="50"/>
    <n v="4"/>
  </r>
  <r>
    <x v="0"/>
    <x v="0"/>
    <x v="0"/>
    <x v="6"/>
    <x v="41"/>
    <x v="135"/>
    <x v="59"/>
    <x v="0"/>
    <n v="144902"/>
    <n v="2958.07"/>
  </r>
  <r>
    <x v="0"/>
    <x v="0"/>
    <x v="0"/>
    <x v="6"/>
    <x v="41"/>
    <x v="135"/>
    <x v="59"/>
    <x v="1"/>
    <n v="1221163"/>
    <n v="206211"/>
  </r>
  <r>
    <x v="0"/>
    <x v="0"/>
    <x v="0"/>
    <x v="6"/>
    <x v="41"/>
    <x v="135"/>
    <x v="7"/>
    <x v="0"/>
    <n v="4825"/>
    <n v="47"/>
  </r>
  <r>
    <x v="0"/>
    <x v="0"/>
    <x v="0"/>
    <x v="6"/>
    <x v="41"/>
    <x v="135"/>
    <x v="7"/>
    <x v="1"/>
    <n v="20000"/>
    <n v="10000"/>
  </r>
  <r>
    <x v="0"/>
    <x v="0"/>
    <x v="0"/>
    <x v="6"/>
    <x v="41"/>
    <x v="135"/>
    <x v="8"/>
    <x v="0"/>
    <n v="5454"/>
    <n v="63"/>
  </r>
  <r>
    <x v="0"/>
    <x v="0"/>
    <x v="0"/>
    <x v="6"/>
    <x v="41"/>
    <x v="135"/>
    <x v="8"/>
    <x v="1"/>
    <n v="104623"/>
    <n v="328500"/>
  </r>
  <r>
    <x v="0"/>
    <x v="0"/>
    <x v="0"/>
    <x v="6"/>
    <x v="41"/>
    <x v="135"/>
    <x v="66"/>
    <x v="0"/>
    <n v="1736"/>
    <n v="12"/>
  </r>
  <r>
    <x v="0"/>
    <x v="0"/>
    <x v="0"/>
    <x v="6"/>
    <x v="41"/>
    <x v="135"/>
    <x v="66"/>
    <x v="1"/>
    <n v="25621"/>
    <n v="11193.8"/>
  </r>
  <r>
    <x v="0"/>
    <x v="0"/>
    <x v="0"/>
    <x v="6"/>
    <x v="41"/>
    <x v="135"/>
    <x v="69"/>
    <x v="0"/>
    <n v="4138"/>
    <n v="146"/>
  </r>
  <r>
    <x v="0"/>
    <x v="0"/>
    <x v="0"/>
    <x v="6"/>
    <x v="41"/>
    <x v="135"/>
    <x v="71"/>
    <x v="1"/>
    <n v="16130"/>
    <n v="265"/>
  </r>
  <r>
    <x v="0"/>
    <x v="0"/>
    <x v="0"/>
    <x v="6"/>
    <x v="41"/>
    <x v="135"/>
    <x v="72"/>
    <x v="1"/>
    <n v="20025"/>
    <n v="474.1"/>
  </r>
  <r>
    <x v="0"/>
    <x v="0"/>
    <x v="0"/>
    <x v="6"/>
    <x v="41"/>
    <x v="135"/>
    <x v="79"/>
    <x v="1"/>
    <n v="3900"/>
    <n v="210"/>
  </r>
  <r>
    <x v="0"/>
    <x v="0"/>
    <x v="0"/>
    <x v="6"/>
    <x v="41"/>
    <x v="135"/>
    <x v="9"/>
    <x v="0"/>
    <n v="4165"/>
    <n v="79"/>
  </r>
  <r>
    <x v="0"/>
    <x v="0"/>
    <x v="0"/>
    <x v="6"/>
    <x v="41"/>
    <x v="135"/>
    <x v="9"/>
    <x v="1"/>
    <n v="74615"/>
    <n v="34814"/>
  </r>
  <r>
    <x v="0"/>
    <x v="0"/>
    <x v="0"/>
    <x v="6"/>
    <x v="41"/>
    <x v="135"/>
    <x v="88"/>
    <x v="0"/>
    <n v="2266"/>
    <n v="11"/>
  </r>
  <r>
    <x v="0"/>
    <x v="0"/>
    <x v="0"/>
    <x v="6"/>
    <x v="41"/>
    <x v="135"/>
    <x v="88"/>
    <x v="1"/>
    <n v="98760"/>
    <n v="37511"/>
  </r>
  <r>
    <x v="0"/>
    <x v="0"/>
    <x v="0"/>
    <x v="6"/>
    <x v="41"/>
    <x v="135"/>
    <x v="80"/>
    <x v="1"/>
    <n v="23440"/>
    <n v="106100"/>
  </r>
  <r>
    <x v="0"/>
    <x v="0"/>
    <x v="0"/>
    <x v="6"/>
    <x v="41"/>
    <x v="135"/>
    <x v="112"/>
    <x v="1"/>
    <n v="11720"/>
    <n v="8998"/>
  </r>
  <r>
    <x v="0"/>
    <x v="0"/>
    <x v="0"/>
    <x v="6"/>
    <x v="41"/>
    <x v="135"/>
    <x v="89"/>
    <x v="1"/>
    <n v="3520"/>
    <n v="620"/>
  </r>
  <r>
    <x v="0"/>
    <x v="0"/>
    <x v="0"/>
    <x v="6"/>
    <x v="41"/>
    <x v="136"/>
    <x v="18"/>
    <x v="0"/>
    <n v="7700"/>
    <n v="6"/>
  </r>
  <r>
    <x v="0"/>
    <x v="0"/>
    <x v="0"/>
    <x v="6"/>
    <x v="41"/>
    <x v="136"/>
    <x v="0"/>
    <x v="1"/>
    <n v="15754"/>
    <n v="2290"/>
  </r>
  <r>
    <x v="0"/>
    <x v="0"/>
    <x v="0"/>
    <x v="6"/>
    <x v="41"/>
    <x v="136"/>
    <x v="27"/>
    <x v="1"/>
    <n v="17829"/>
    <n v="3200"/>
  </r>
  <r>
    <x v="0"/>
    <x v="0"/>
    <x v="0"/>
    <x v="6"/>
    <x v="41"/>
    <x v="136"/>
    <x v="30"/>
    <x v="0"/>
    <n v="22040"/>
    <n v="136"/>
  </r>
  <r>
    <x v="0"/>
    <x v="0"/>
    <x v="0"/>
    <x v="6"/>
    <x v="41"/>
    <x v="136"/>
    <x v="85"/>
    <x v="1"/>
    <n v="21965"/>
    <n v="11450"/>
  </r>
  <r>
    <x v="0"/>
    <x v="0"/>
    <x v="0"/>
    <x v="6"/>
    <x v="41"/>
    <x v="136"/>
    <x v="33"/>
    <x v="0"/>
    <n v="5452"/>
    <n v="150"/>
  </r>
  <r>
    <x v="0"/>
    <x v="0"/>
    <x v="0"/>
    <x v="6"/>
    <x v="41"/>
    <x v="136"/>
    <x v="33"/>
    <x v="1"/>
    <n v="29"/>
    <n v="5"/>
  </r>
  <r>
    <x v="0"/>
    <x v="0"/>
    <x v="0"/>
    <x v="6"/>
    <x v="41"/>
    <x v="136"/>
    <x v="2"/>
    <x v="1"/>
    <n v="229"/>
    <n v="200"/>
  </r>
  <r>
    <x v="0"/>
    <x v="0"/>
    <x v="0"/>
    <x v="6"/>
    <x v="41"/>
    <x v="136"/>
    <x v="3"/>
    <x v="0"/>
    <n v="2434"/>
    <n v="5"/>
  </r>
  <r>
    <x v="0"/>
    <x v="0"/>
    <x v="0"/>
    <x v="6"/>
    <x v="41"/>
    <x v="136"/>
    <x v="40"/>
    <x v="0"/>
    <n v="2796"/>
    <n v="174"/>
  </r>
  <r>
    <x v="0"/>
    <x v="0"/>
    <x v="0"/>
    <x v="6"/>
    <x v="41"/>
    <x v="136"/>
    <x v="40"/>
    <x v="1"/>
    <n v="342"/>
    <n v="80"/>
  </r>
  <r>
    <x v="0"/>
    <x v="0"/>
    <x v="0"/>
    <x v="6"/>
    <x v="41"/>
    <x v="136"/>
    <x v="41"/>
    <x v="1"/>
    <n v="48993"/>
    <n v="1700"/>
  </r>
  <r>
    <x v="0"/>
    <x v="0"/>
    <x v="0"/>
    <x v="6"/>
    <x v="41"/>
    <x v="136"/>
    <x v="42"/>
    <x v="0"/>
    <n v="8823"/>
    <n v="40"/>
  </r>
  <r>
    <x v="0"/>
    <x v="0"/>
    <x v="0"/>
    <x v="6"/>
    <x v="41"/>
    <x v="136"/>
    <x v="5"/>
    <x v="0"/>
    <n v="18"/>
    <n v="0.02"/>
  </r>
  <r>
    <x v="0"/>
    <x v="0"/>
    <x v="0"/>
    <x v="6"/>
    <x v="41"/>
    <x v="136"/>
    <x v="5"/>
    <x v="1"/>
    <n v="10508"/>
    <n v="1823"/>
  </r>
  <r>
    <x v="0"/>
    <x v="0"/>
    <x v="0"/>
    <x v="6"/>
    <x v="41"/>
    <x v="136"/>
    <x v="6"/>
    <x v="0"/>
    <n v="6201"/>
    <n v="771.28"/>
  </r>
  <r>
    <x v="0"/>
    <x v="0"/>
    <x v="0"/>
    <x v="6"/>
    <x v="41"/>
    <x v="136"/>
    <x v="6"/>
    <x v="1"/>
    <n v="300113"/>
    <n v="276098.86"/>
  </r>
  <r>
    <x v="0"/>
    <x v="0"/>
    <x v="0"/>
    <x v="6"/>
    <x v="41"/>
    <x v="136"/>
    <x v="57"/>
    <x v="1"/>
    <n v="8176"/>
    <n v="380"/>
  </r>
  <r>
    <x v="0"/>
    <x v="0"/>
    <x v="0"/>
    <x v="6"/>
    <x v="41"/>
    <x v="136"/>
    <x v="59"/>
    <x v="0"/>
    <n v="125495"/>
    <n v="3600.22"/>
  </r>
  <r>
    <x v="0"/>
    <x v="0"/>
    <x v="0"/>
    <x v="6"/>
    <x v="41"/>
    <x v="136"/>
    <x v="59"/>
    <x v="1"/>
    <n v="79631"/>
    <n v="4932"/>
  </r>
  <r>
    <x v="0"/>
    <x v="0"/>
    <x v="0"/>
    <x v="6"/>
    <x v="41"/>
    <x v="136"/>
    <x v="61"/>
    <x v="1"/>
    <n v="15488"/>
    <n v="480"/>
  </r>
  <r>
    <x v="0"/>
    <x v="0"/>
    <x v="0"/>
    <x v="6"/>
    <x v="41"/>
    <x v="136"/>
    <x v="63"/>
    <x v="1"/>
    <n v="29030"/>
    <n v="20703.740000000002"/>
  </r>
  <r>
    <x v="0"/>
    <x v="0"/>
    <x v="0"/>
    <x v="6"/>
    <x v="41"/>
    <x v="136"/>
    <x v="95"/>
    <x v="1"/>
    <n v="19368"/>
    <n v="3228"/>
  </r>
  <r>
    <x v="0"/>
    <x v="0"/>
    <x v="0"/>
    <x v="6"/>
    <x v="41"/>
    <x v="136"/>
    <x v="8"/>
    <x v="0"/>
    <n v="10000"/>
    <n v="1"/>
  </r>
  <r>
    <x v="0"/>
    <x v="0"/>
    <x v="0"/>
    <x v="6"/>
    <x v="41"/>
    <x v="136"/>
    <x v="8"/>
    <x v="1"/>
    <n v="40107"/>
    <n v="2642"/>
  </r>
  <r>
    <x v="0"/>
    <x v="0"/>
    <x v="0"/>
    <x v="6"/>
    <x v="41"/>
    <x v="136"/>
    <x v="129"/>
    <x v="1"/>
    <n v="243341"/>
    <n v="40000"/>
  </r>
  <r>
    <x v="0"/>
    <x v="0"/>
    <x v="0"/>
    <x v="6"/>
    <x v="41"/>
    <x v="136"/>
    <x v="66"/>
    <x v="0"/>
    <n v="8909"/>
    <n v="44"/>
  </r>
  <r>
    <x v="0"/>
    <x v="0"/>
    <x v="0"/>
    <x v="6"/>
    <x v="41"/>
    <x v="136"/>
    <x v="66"/>
    <x v="1"/>
    <n v="2028"/>
    <n v="1039.31"/>
  </r>
  <r>
    <x v="0"/>
    <x v="0"/>
    <x v="0"/>
    <x v="6"/>
    <x v="41"/>
    <x v="136"/>
    <x v="68"/>
    <x v="0"/>
    <n v="3259"/>
    <n v="10"/>
  </r>
  <r>
    <x v="0"/>
    <x v="0"/>
    <x v="0"/>
    <x v="6"/>
    <x v="41"/>
    <x v="136"/>
    <x v="72"/>
    <x v="0"/>
    <n v="2372"/>
    <n v="50"/>
  </r>
  <r>
    <x v="0"/>
    <x v="0"/>
    <x v="0"/>
    <x v="6"/>
    <x v="41"/>
    <x v="136"/>
    <x v="72"/>
    <x v="1"/>
    <n v="23501"/>
    <n v="1300"/>
  </r>
  <r>
    <x v="0"/>
    <x v="0"/>
    <x v="0"/>
    <x v="6"/>
    <x v="41"/>
    <x v="136"/>
    <x v="78"/>
    <x v="1"/>
    <n v="61568"/>
    <n v="2240"/>
  </r>
  <r>
    <x v="0"/>
    <x v="0"/>
    <x v="0"/>
    <x v="6"/>
    <x v="41"/>
    <x v="136"/>
    <x v="79"/>
    <x v="0"/>
    <n v="21467"/>
    <n v="1"/>
  </r>
  <r>
    <x v="0"/>
    <x v="0"/>
    <x v="0"/>
    <x v="6"/>
    <x v="41"/>
    <x v="136"/>
    <x v="9"/>
    <x v="0"/>
    <n v="6867"/>
    <n v="318"/>
  </r>
  <r>
    <x v="0"/>
    <x v="0"/>
    <x v="0"/>
    <x v="6"/>
    <x v="41"/>
    <x v="136"/>
    <x v="9"/>
    <x v="1"/>
    <n v="4000"/>
    <n v="200"/>
  </r>
  <r>
    <x v="0"/>
    <x v="0"/>
    <x v="0"/>
    <x v="6"/>
    <x v="41"/>
    <x v="136"/>
    <x v="88"/>
    <x v="0"/>
    <n v="12324"/>
    <n v="384"/>
  </r>
  <r>
    <x v="0"/>
    <x v="0"/>
    <x v="0"/>
    <x v="6"/>
    <x v="41"/>
    <x v="136"/>
    <x v="88"/>
    <x v="1"/>
    <n v="16677"/>
    <n v="2925"/>
  </r>
  <r>
    <x v="0"/>
    <x v="0"/>
    <x v="0"/>
    <x v="6"/>
    <x v="41"/>
    <x v="137"/>
    <x v="0"/>
    <x v="1"/>
    <n v="25"/>
    <n v="16"/>
  </r>
  <r>
    <x v="0"/>
    <x v="0"/>
    <x v="0"/>
    <x v="6"/>
    <x v="41"/>
    <x v="137"/>
    <x v="151"/>
    <x v="0"/>
    <n v="40"/>
    <n v="2"/>
  </r>
  <r>
    <x v="0"/>
    <x v="0"/>
    <x v="0"/>
    <x v="6"/>
    <x v="41"/>
    <x v="137"/>
    <x v="143"/>
    <x v="0"/>
    <n v="10"/>
    <n v="4"/>
  </r>
  <r>
    <x v="0"/>
    <x v="0"/>
    <x v="0"/>
    <x v="6"/>
    <x v="41"/>
    <x v="137"/>
    <x v="1"/>
    <x v="0"/>
    <n v="300"/>
    <n v="0.28000000000000003"/>
  </r>
  <r>
    <x v="0"/>
    <x v="0"/>
    <x v="0"/>
    <x v="6"/>
    <x v="41"/>
    <x v="137"/>
    <x v="33"/>
    <x v="1"/>
    <n v="35"/>
    <n v="2.7"/>
  </r>
  <r>
    <x v="0"/>
    <x v="0"/>
    <x v="0"/>
    <x v="6"/>
    <x v="41"/>
    <x v="137"/>
    <x v="2"/>
    <x v="1"/>
    <n v="18047"/>
    <n v="10000"/>
  </r>
  <r>
    <x v="0"/>
    <x v="0"/>
    <x v="0"/>
    <x v="6"/>
    <x v="41"/>
    <x v="137"/>
    <x v="41"/>
    <x v="0"/>
    <n v="10063"/>
    <n v="424"/>
  </r>
  <r>
    <x v="0"/>
    <x v="0"/>
    <x v="0"/>
    <x v="6"/>
    <x v="41"/>
    <x v="137"/>
    <x v="45"/>
    <x v="0"/>
    <n v="79"/>
    <n v="1"/>
  </r>
  <r>
    <x v="0"/>
    <x v="0"/>
    <x v="0"/>
    <x v="6"/>
    <x v="41"/>
    <x v="137"/>
    <x v="6"/>
    <x v="0"/>
    <n v="1968"/>
    <n v="124.66"/>
  </r>
  <r>
    <x v="0"/>
    <x v="0"/>
    <x v="0"/>
    <x v="6"/>
    <x v="41"/>
    <x v="137"/>
    <x v="6"/>
    <x v="1"/>
    <n v="62184"/>
    <n v="4298.03"/>
  </r>
  <r>
    <x v="0"/>
    <x v="0"/>
    <x v="0"/>
    <x v="6"/>
    <x v="41"/>
    <x v="137"/>
    <x v="59"/>
    <x v="0"/>
    <n v="16896"/>
    <n v="233"/>
  </r>
  <r>
    <x v="0"/>
    <x v="0"/>
    <x v="0"/>
    <x v="6"/>
    <x v="41"/>
    <x v="137"/>
    <x v="59"/>
    <x v="1"/>
    <n v="27162"/>
    <n v="2377"/>
  </r>
  <r>
    <x v="0"/>
    <x v="0"/>
    <x v="0"/>
    <x v="6"/>
    <x v="41"/>
    <x v="137"/>
    <x v="95"/>
    <x v="1"/>
    <n v="23859"/>
    <n v="1515.8"/>
  </r>
  <r>
    <x v="0"/>
    <x v="0"/>
    <x v="0"/>
    <x v="6"/>
    <x v="41"/>
    <x v="137"/>
    <x v="8"/>
    <x v="1"/>
    <n v="47271"/>
    <n v="7523"/>
  </r>
  <r>
    <x v="0"/>
    <x v="0"/>
    <x v="0"/>
    <x v="6"/>
    <x v="41"/>
    <x v="137"/>
    <x v="66"/>
    <x v="0"/>
    <n v="3505"/>
    <n v="86"/>
  </r>
  <r>
    <x v="0"/>
    <x v="0"/>
    <x v="0"/>
    <x v="6"/>
    <x v="41"/>
    <x v="137"/>
    <x v="66"/>
    <x v="1"/>
    <n v="20"/>
    <n v="20"/>
  </r>
  <r>
    <x v="0"/>
    <x v="0"/>
    <x v="0"/>
    <x v="6"/>
    <x v="41"/>
    <x v="137"/>
    <x v="104"/>
    <x v="0"/>
    <n v="17000"/>
    <n v="225.2"/>
  </r>
  <r>
    <x v="0"/>
    <x v="0"/>
    <x v="0"/>
    <x v="6"/>
    <x v="41"/>
    <x v="137"/>
    <x v="9"/>
    <x v="1"/>
    <n v="15000"/>
    <n v="350"/>
  </r>
  <r>
    <x v="0"/>
    <x v="0"/>
    <x v="0"/>
    <x v="6"/>
    <x v="41"/>
    <x v="137"/>
    <x v="88"/>
    <x v="1"/>
    <n v="2682"/>
    <n v="250"/>
  </r>
  <r>
    <x v="0"/>
    <x v="0"/>
    <x v="0"/>
    <x v="6"/>
    <x v="41"/>
    <x v="138"/>
    <x v="16"/>
    <x v="0"/>
    <n v="174995"/>
    <n v="1"/>
  </r>
  <r>
    <x v="0"/>
    <x v="0"/>
    <x v="0"/>
    <x v="6"/>
    <x v="41"/>
    <x v="138"/>
    <x v="92"/>
    <x v="0"/>
    <n v="99500"/>
    <n v="7.75"/>
  </r>
  <r>
    <x v="0"/>
    <x v="0"/>
    <x v="0"/>
    <x v="6"/>
    <x v="41"/>
    <x v="138"/>
    <x v="30"/>
    <x v="0"/>
    <n v="304180"/>
    <n v="175.6"/>
  </r>
  <r>
    <x v="0"/>
    <x v="0"/>
    <x v="0"/>
    <x v="6"/>
    <x v="41"/>
    <x v="138"/>
    <x v="1"/>
    <x v="0"/>
    <n v="3158903"/>
    <n v="1040.17"/>
  </r>
  <r>
    <x v="0"/>
    <x v="0"/>
    <x v="0"/>
    <x v="6"/>
    <x v="41"/>
    <x v="138"/>
    <x v="1"/>
    <x v="1"/>
    <n v="8000"/>
    <n v="4109"/>
  </r>
  <r>
    <x v="0"/>
    <x v="0"/>
    <x v="0"/>
    <x v="6"/>
    <x v="41"/>
    <x v="138"/>
    <x v="85"/>
    <x v="0"/>
    <n v="289631"/>
    <n v="2.5"/>
  </r>
  <r>
    <x v="0"/>
    <x v="0"/>
    <x v="0"/>
    <x v="6"/>
    <x v="41"/>
    <x v="138"/>
    <x v="85"/>
    <x v="1"/>
    <n v="3708"/>
    <n v="2006"/>
  </r>
  <r>
    <x v="0"/>
    <x v="0"/>
    <x v="0"/>
    <x v="6"/>
    <x v="41"/>
    <x v="138"/>
    <x v="35"/>
    <x v="0"/>
    <n v="137737"/>
    <n v="0.4"/>
  </r>
  <r>
    <x v="0"/>
    <x v="0"/>
    <x v="0"/>
    <x v="6"/>
    <x v="41"/>
    <x v="138"/>
    <x v="6"/>
    <x v="0"/>
    <n v="2108491"/>
    <n v="54.44"/>
  </r>
  <r>
    <x v="0"/>
    <x v="0"/>
    <x v="0"/>
    <x v="6"/>
    <x v="41"/>
    <x v="138"/>
    <x v="8"/>
    <x v="0"/>
    <n v="1219385"/>
    <n v="48.82"/>
  </r>
  <r>
    <x v="0"/>
    <x v="0"/>
    <x v="0"/>
    <x v="6"/>
    <x v="41"/>
    <x v="138"/>
    <x v="104"/>
    <x v="0"/>
    <n v="16454"/>
    <n v="96"/>
  </r>
  <r>
    <x v="0"/>
    <x v="0"/>
    <x v="0"/>
    <x v="6"/>
    <x v="41"/>
    <x v="138"/>
    <x v="72"/>
    <x v="0"/>
    <n v="20472"/>
    <n v="2.0099999999999998"/>
  </r>
  <r>
    <x v="0"/>
    <x v="0"/>
    <x v="0"/>
    <x v="6"/>
    <x v="41"/>
    <x v="138"/>
    <x v="79"/>
    <x v="0"/>
    <n v="93150"/>
    <n v="0.5"/>
  </r>
  <r>
    <x v="0"/>
    <x v="0"/>
    <x v="0"/>
    <x v="6"/>
    <x v="41"/>
    <x v="138"/>
    <x v="9"/>
    <x v="0"/>
    <n v="1000968"/>
    <n v="135.54"/>
  </r>
  <r>
    <x v="0"/>
    <x v="0"/>
    <x v="0"/>
    <x v="6"/>
    <x v="41"/>
    <x v="138"/>
    <x v="9"/>
    <x v="1"/>
    <n v="9366"/>
    <n v="2300"/>
  </r>
  <r>
    <x v="0"/>
    <x v="0"/>
    <x v="0"/>
    <x v="6"/>
    <x v="42"/>
    <x v="139"/>
    <x v="0"/>
    <x v="0"/>
    <n v="14220"/>
    <n v="10"/>
  </r>
  <r>
    <x v="0"/>
    <x v="0"/>
    <x v="0"/>
    <x v="6"/>
    <x v="42"/>
    <x v="139"/>
    <x v="0"/>
    <x v="1"/>
    <n v="1144825"/>
    <n v="78220"/>
  </r>
  <r>
    <x v="0"/>
    <x v="0"/>
    <x v="0"/>
    <x v="6"/>
    <x v="42"/>
    <x v="139"/>
    <x v="33"/>
    <x v="0"/>
    <n v="5530"/>
    <n v="146"/>
  </r>
  <r>
    <x v="0"/>
    <x v="0"/>
    <x v="0"/>
    <x v="6"/>
    <x v="42"/>
    <x v="139"/>
    <x v="45"/>
    <x v="1"/>
    <n v="818480"/>
    <n v="225188"/>
  </r>
  <r>
    <x v="0"/>
    <x v="0"/>
    <x v="0"/>
    <x v="6"/>
    <x v="42"/>
    <x v="139"/>
    <x v="5"/>
    <x v="1"/>
    <n v="3461"/>
    <n v="250"/>
  </r>
  <r>
    <x v="0"/>
    <x v="0"/>
    <x v="0"/>
    <x v="6"/>
    <x v="42"/>
    <x v="139"/>
    <x v="6"/>
    <x v="0"/>
    <n v="3407"/>
    <n v="250"/>
  </r>
  <r>
    <x v="0"/>
    <x v="0"/>
    <x v="0"/>
    <x v="6"/>
    <x v="42"/>
    <x v="139"/>
    <x v="6"/>
    <x v="1"/>
    <n v="504335"/>
    <n v="217971"/>
  </r>
  <r>
    <x v="0"/>
    <x v="0"/>
    <x v="0"/>
    <x v="6"/>
    <x v="42"/>
    <x v="139"/>
    <x v="59"/>
    <x v="1"/>
    <n v="855"/>
    <n v="24"/>
  </r>
  <r>
    <x v="0"/>
    <x v="0"/>
    <x v="0"/>
    <x v="6"/>
    <x v="42"/>
    <x v="139"/>
    <x v="8"/>
    <x v="1"/>
    <n v="144536"/>
    <n v="20800"/>
  </r>
  <r>
    <x v="0"/>
    <x v="0"/>
    <x v="0"/>
    <x v="6"/>
    <x v="42"/>
    <x v="139"/>
    <x v="79"/>
    <x v="1"/>
    <n v="249144"/>
    <n v="135000"/>
  </r>
  <r>
    <x v="0"/>
    <x v="0"/>
    <x v="0"/>
    <x v="6"/>
    <x v="42"/>
    <x v="140"/>
    <x v="0"/>
    <x v="1"/>
    <n v="4898"/>
    <n v="2750"/>
  </r>
  <r>
    <x v="0"/>
    <x v="0"/>
    <x v="0"/>
    <x v="6"/>
    <x v="42"/>
    <x v="140"/>
    <x v="27"/>
    <x v="1"/>
    <n v="16857"/>
    <n v="3086"/>
  </r>
  <r>
    <x v="0"/>
    <x v="0"/>
    <x v="0"/>
    <x v="6"/>
    <x v="42"/>
    <x v="140"/>
    <x v="36"/>
    <x v="1"/>
    <n v="120144"/>
    <n v="14498"/>
  </r>
  <r>
    <x v="0"/>
    <x v="0"/>
    <x v="0"/>
    <x v="6"/>
    <x v="42"/>
    <x v="140"/>
    <x v="45"/>
    <x v="1"/>
    <n v="4638"/>
    <n v="1500"/>
  </r>
  <r>
    <x v="0"/>
    <x v="0"/>
    <x v="0"/>
    <x v="6"/>
    <x v="42"/>
    <x v="140"/>
    <x v="5"/>
    <x v="1"/>
    <n v="90140"/>
    <n v="1070"/>
  </r>
  <r>
    <x v="0"/>
    <x v="0"/>
    <x v="0"/>
    <x v="6"/>
    <x v="42"/>
    <x v="140"/>
    <x v="6"/>
    <x v="1"/>
    <n v="129343"/>
    <n v="22749"/>
  </r>
  <r>
    <x v="0"/>
    <x v="0"/>
    <x v="0"/>
    <x v="6"/>
    <x v="42"/>
    <x v="140"/>
    <x v="59"/>
    <x v="0"/>
    <n v="173164"/>
    <n v="3259"/>
  </r>
  <r>
    <x v="0"/>
    <x v="0"/>
    <x v="0"/>
    <x v="6"/>
    <x v="42"/>
    <x v="140"/>
    <x v="59"/>
    <x v="1"/>
    <n v="453062"/>
    <n v="48213"/>
  </r>
  <r>
    <x v="0"/>
    <x v="0"/>
    <x v="0"/>
    <x v="6"/>
    <x v="42"/>
    <x v="140"/>
    <x v="66"/>
    <x v="1"/>
    <n v="20851"/>
    <n v="5000"/>
  </r>
  <r>
    <x v="0"/>
    <x v="0"/>
    <x v="0"/>
    <x v="6"/>
    <x v="42"/>
    <x v="140"/>
    <x v="67"/>
    <x v="1"/>
    <n v="48887"/>
    <n v="12311"/>
  </r>
  <r>
    <x v="0"/>
    <x v="0"/>
    <x v="0"/>
    <x v="6"/>
    <x v="42"/>
    <x v="140"/>
    <x v="69"/>
    <x v="1"/>
    <n v="13614"/>
    <n v="513"/>
  </r>
  <r>
    <x v="0"/>
    <x v="0"/>
    <x v="0"/>
    <x v="6"/>
    <x v="42"/>
    <x v="140"/>
    <x v="78"/>
    <x v="0"/>
    <n v="2567"/>
    <n v="2566.86"/>
  </r>
  <r>
    <x v="0"/>
    <x v="0"/>
    <x v="0"/>
    <x v="6"/>
    <x v="42"/>
    <x v="140"/>
    <x v="78"/>
    <x v="1"/>
    <n v="659183"/>
    <n v="235528"/>
  </r>
  <r>
    <x v="0"/>
    <x v="0"/>
    <x v="0"/>
    <x v="6"/>
    <x v="42"/>
    <x v="140"/>
    <x v="88"/>
    <x v="1"/>
    <n v="13359"/>
    <n v="1250"/>
  </r>
  <r>
    <x v="0"/>
    <x v="0"/>
    <x v="0"/>
    <x v="6"/>
    <x v="42"/>
    <x v="141"/>
    <x v="22"/>
    <x v="1"/>
    <n v="22164"/>
    <n v="9993"/>
  </r>
  <r>
    <x v="0"/>
    <x v="0"/>
    <x v="0"/>
    <x v="6"/>
    <x v="42"/>
    <x v="141"/>
    <x v="0"/>
    <x v="1"/>
    <n v="114644"/>
    <n v="38293"/>
  </r>
  <r>
    <x v="0"/>
    <x v="0"/>
    <x v="0"/>
    <x v="6"/>
    <x v="42"/>
    <x v="141"/>
    <x v="85"/>
    <x v="1"/>
    <n v="9400"/>
    <n v="742"/>
  </r>
  <r>
    <x v="0"/>
    <x v="0"/>
    <x v="0"/>
    <x v="6"/>
    <x v="42"/>
    <x v="141"/>
    <x v="33"/>
    <x v="1"/>
    <n v="685828"/>
    <n v="414942"/>
  </r>
  <r>
    <x v="0"/>
    <x v="0"/>
    <x v="0"/>
    <x v="6"/>
    <x v="42"/>
    <x v="141"/>
    <x v="40"/>
    <x v="1"/>
    <n v="20454"/>
    <n v="8321"/>
  </r>
  <r>
    <x v="0"/>
    <x v="0"/>
    <x v="0"/>
    <x v="6"/>
    <x v="42"/>
    <x v="141"/>
    <x v="45"/>
    <x v="0"/>
    <n v="2618"/>
    <n v="1000"/>
  </r>
  <r>
    <x v="0"/>
    <x v="0"/>
    <x v="0"/>
    <x v="6"/>
    <x v="42"/>
    <x v="141"/>
    <x v="45"/>
    <x v="1"/>
    <n v="720414"/>
    <n v="299589"/>
  </r>
  <r>
    <x v="0"/>
    <x v="0"/>
    <x v="0"/>
    <x v="6"/>
    <x v="42"/>
    <x v="141"/>
    <x v="115"/>
    <x v="1"/>
    <n v="81483"/>
    <n v="8147"/>
  </r>
  <r>
    <x v="0"/>
    <x v="0"/>
    <x v="0"/>
    <x v="6"/>
    <x v="42"/>
    <x v="141"/>
    <x v="54"/>
    <x v="1"/>
    <n v="9609"/>
    <n v="6130"/>
  </r>
  <r>
    <x v="0"/>
    <x v="0"/>
    <x v="0"/>
    <x v="6"/>
    <x v="42"/>
    <x v="141"/>
    <x v="5"/>
    <x v="1"/>
    <n v="186262"/>
    <n v="132153"/>
  </r>
  <r>
    <x v="0"/>
    <x v="0"/>
    <x v="0"/>
    <x v="6"/>
    <x v="42"/>
    <x v="141"/>
    <x v="6"/>
    <x v="0"/>
    <n v="3967"/>
    <n v="2411"/>
  </r>
  <r>
    <x v="0"/>
    <x v="0"/>
    <x v="0"/>
    <x v="6"/>
    <x v="42"/>
    <x v="141"/>
    <x v="6"/>
    <x v="1"/>
    <n v="1227175"/>
    <n v="350942"/>
  </r>
  <r>
    <x v="0"/>
    <x v="0"/>
    <x v="0"/>
    <x v="6"/>
    <x v="42"/>
    <x v="141"/>
    <x v="59"/>
    <x v="0"/>
    <n v="24253"/>
    <n v="1419.5"/>
  </r>
  <r>
    <x v="0"/>
    <x v="0"/>
    <x v="0"/>
    <x v="6"/>
    <x v="42"/>
    <x v="141"/>
    <x v="59"/>
    <x v="1"/>
    <n v="2089981"/>
    <n v="1055233"/>
  </r>
  <r>
    <x v="0"/>
    <x v="0"/>
    <x v="0"/>
    <x v="6"/>
    <x v="42"/>
    <x v="141"/>
    <x v="7"/>
    <x v="1"/>
    <n v="14109"/>
    <n v="12604"/>
  </r>
  <r>
    <x v="0"/>
    <x v="0"/>
    <x v="0"/>
    <x v="6"/>
    <x v="42"/>
    <x v="141"/>
    <x v="63"/>
    <x v="0"/>
    <n v="9958"/>
    <n v="448"/>
  </r>
  <r>
    <x v="0"/>
    <x v="0"/>
    <x v="0"/>
    <x v="6"/>
    <x v="42"/>
    <x v="141"/>
    <x v="8"/>
    <x v="1"/>
    <n v="68600"/>
    <n v="35330"/>
  </r>
  <r>
    <x v="0"/>
    <x v="0"/>
    <x v="0"/>
    <x v="6"/>
    <x v="42"/>
    <x v="141"/>
    <x v="66"/>
    <x v="1"/>
    <n v="228770"/>
    <n v="115675"/>
  </r>
  <r>
    <x v="0"/>
    <x v="0"/>
    <x v="0"/>
    <x v="6"/>
    <x v="42"/>
    <x v="141"/>
    <x v="72"/>
    <x v="1"/>
    <n v="1017723"/>
    <n v="989727"/>
  </r>
  <r>
    <x v="0"/>
    <x v="0"/>
    <x v="0"/>
    <x v="6"/>
    <x v="42"/>
    <x v="141"/>
    <x v="88"/>
    <x v="1"/>
    <n v="5815"/>
    <n v="1380"/>
  </r>
  <r>
    <x v="0"/>
    <x v="0"/>
    <x v="0"/>
    <x v="6"/>
    <x v="42"/>
    <x v="141"/>
    <x v="80"/>
    <x v="1"/>
    <n v="406739"/>
    <n v="233207"/>
  </r>
  <r>
    <x v="0"/>
    <x v="0"/>
    <x v="0"/>
    <x v="6"/>
    <x v="42"/>
    <x v="142"/>
    <x v="27"/>
    <x v="1"/>
    <n v="2757"/>
    <n v="753"/>
  </r>
  <r>
    <x v="0"/>
    <x v="0"/>
    <x v="0"/>
    <x v="6"/>
    <x v="42"/>
    <x v="142"/>
    <x v="33"/>
    <x v="1"/>
    <n v="35454"/>
    <n v="1300"/>
  </r>
  <r>
    <x v="0"/>
    <x v="0"/>
    <x v="0"/>
    <x v="6"/>
    <x v="42"/>
    <x v="142"/>
    <x v="5"/>
    <x v="1"/>
    <n v="5754"/>
    <n v="1517"/>
  </r>
  <r>
    <x v="0"/>
    <x v="0"/>
    <x v="0"/>
    <x v="6"/>
    <x v="42"/>
    <x v="142"/>
    <x v="6"/>
    <x v="1"/>
    <n v="112888"/>
    <n v="9222.7800000000007"/>
  </r>
  <r>
    <x v="0"/>
    <x v="0"/>
    <x v="0"/>
    <x v="6"/>
    <x v="42"/>
    <x v="142"/>
    <x v="59"/>
    <x v="1"/>
    <n v="487980"/>
    <n v="164700.1"/>
  </r>
  <r>
    <x v="0"/>
    <x v="0"/>
    <x v="0"/>
    <x v="6"/>
    <x v="42"/>
    <x v="143"/>
    <x v="0"/>
    <x v="0"/>
    <n v="14583"/>
    <n v="2465"/>
  </r>
  <r>
    <x v="0"/>
    <x v="0"/>
    <x v="0"/>
    <x v="6"/>
    <x v="42"/>
    <x v="143"/>
    <x v="0"/>
    <x v="1"/>
    <n v="651946"/>
    <n v="18323"/>
  </r>
  <r>
    <x v="0"/>
    <x v="0"/>
    <x v="0"/>
    <x v="6"/>
    <x v="42"/>
    <x v="143"/>
    <x v="27"/>
    <x v="1"/>
    <n v="2370"/>
    <n v="480"/>
  </r>
  <r>
    <x v="0"/>
    <x v="0"/>
    <x v="0"/>
    <x v="6"/>
    <x v="42"/>
    <x v="143"/>
    <x v="85"/>
    <x v="1"/>
    <n v="24476"/>
    <n v="23000"/>
  </r>
  <r>
    <x v="0"/>
    <x v="0"/>
    <x v="0"/>
    <x v="6"/>
    <x v="42"/>
    <x v="143"/>
    <x v="33"/>
    <x v="1"/>
    <n v="65964"/>
    <n v="9936"/>
  </r>
  <r>
    <x v="0"/>
    <x v="0"/>
    <x v="0"/>
    <x v="6"/>
    <x v="42"/>
    <x v="143"/>
    <x v="35"/>
    <x v="0"/>
    <n v="30961"/>
    <n v="34000"/>
  </r>
  <r>
    <x v="0"/>
    <x v="0"/>
    <x v="0"/>
    <x v="6"/>
    <x v="42"/>
    <x v="143"/>
    <x v="40"/>
    <x v="1"/>
    <n v="70805"/>
    <n v="12587"/>
  </r>
  <r>
    <x v="0"/>
    <x v="0"/>
    <x v="0"/>
    <x v="6"/>
    <x v="42"/>
    <x v="143"/>
    <x v="54"/>
    <x v="1"/>
    <n v="39859"/>
    <n v="8571"/>
  </r>
  <r>
    <x v="0"/>
    <x v="0"/>
    <x v="0"/>
    <x v="6"/>
    <x v="42"/>
    <x v="143"/>
    <x v="5"/>
    <x v="1"/>
    <n v="459843"/>
    <n v="176642"/>
  </r>
  <r>
    <x v="0"/>
    <x v="0"/>
    <x v="0"/>
    <x v="6"/>
    <x v="42"/>
    <x v="143"/>
    <x v="6"/>
    <x v="0"/>
    <n v="19179"/>
    <n v="1122"/>
  </r>
  <r>
    <x v="0"/>
    <x v="0"/>
    <x v="0"/>
    <x v="6"/>
    <x v="42"/>
    <x v="143"/>
    <x v="6"/>
    <x v="1"/>
    <n v="209780"/>
    <n v="65627"/>
  </r>
  <r>
    <x v="0"/>
    <x v="0"/>
    <x v="0"/>
    <x v="6"/>
    <x v="42"/>
    <x v="143"/>
    <x v="59"/>
    <x v="0"/>
    <n v="6053"/>
    <n v="200.1"/>
  </r>
  <r>
    <x v="0"/>
    <x v="0"/>
    <x v="0"/>
    <x v="6"/>
    <x v="42"/>
    <x v="143"/>
    <x v="59"/>
    <x v="1"/>
    <n v="68524"/>
    <n v="20195"/>
  </r>
  <r>
    <x v="0"/>
    <x v="0"/>
    <x v="0"/>
    <x v="6"/>
    <x v="42"/>
    <x v="143"/>
    <x v="7"/>
    <x v="1"/>
    <n v="50580"/>
    <n v="18030"/>
  </r>
  <r>
    <x v="0"/>
    <x v="0"/>
    <x v="0"/>
    <x v="6"/>
    <x v="42"/>
    <x v="143"/>
    <x v="8"/>
    <x v="0"/>
    <n v="58080"/>
    <n v="1050"/>
  </r>
  <r>
    <x v="0"/>
    <x v="0"/>
    <x v="0"/>
    <x v="6"/>
    <x v="42"/>
    <x v="143"/>
    <x v="8"/>
    <x v="1"/>
    <n v="212916"/>
    <n v="2990"/>
  </r>
  <r>
    <x v="0"/>
    <x v="0"/>
    <x v="0"/>
    <x v="6"/>
    <x v="42"/>
    <x v="143"/>
    <x v="66"/>
    <x v="1"/>
    <n v="223749"/>
    <n v="152220"/>
  </r>
  <r>
    <x v="0"/>
    <x v="0"/>
    <x v="0"/>
    <x v="6"/>
    <x v="42"/>
    <x v="143"/>
    <x v="72"/>
    <x v="1"/>
    <n v="239902"/>
    <n v="83883"/>
  </r>
  <r>
    <x v="0"/>
    <x v="0"/>
    <x v="0"/>
    <x v="6"/>
    <x v="42"/>
    <x v="143"/>
    <x v="78"/>
    <x v="1"/>
    <n v="90059"/>
    <n v="74200"/>
  </r>
  <r>
    <x v="0"/>
    <x v="0"/>
    <x v="0"/>
    <x v="6"/>
    <x v="42"/>
    <x v="143"/>
    <x v="9"/>
    <x v="1"/>
    <n v="11000"/>
    <n v="9750"/>
  </r>
  <r>
    <x v="0"/>
    <x v="0"/>
    <x v="0"/>
    <x v="6"/>
    <x v="42"/>
    <x v="143"/>
    <x v="80"/>
    <x v="1"/>
    <n v="3705"/>
    <n v="1278"/>
  </r>
  <r>
    <x v="0"/>
    <x v="0"/>
    <x v="0"/>
    <x v="6"/>
    <x v="42"/>
    <x v="144"/>
    <x v="18"/>
    <x v="0"/>
    <n v="14328"/>
    <n v="1596"/>
  </r>
  <r>
    <x v="0"/>
    <x v="0"/>
    <x v="0"/>
    <x v="6"/>
    <x v="42"/>
    <x v="144"/>
    <x v="22"/>
    <x v="1"/>
    <n v="10026"/>
    <n v="5554"/>
  </r>
  <r>
    <x v="0"/>
    <x v="0"/>
    <x v="0"/>
    <x v="6"/>
    <x v="42"/>
    <x v="144"/>
    <x v="0"/>
    <x v="1"/>
    <n v="166303"/>
    <n v="132016"/>
  </r>
  <r>
    <x v="0"/>
    <x v="0"/>
    <x v="0"/>
    <x v="6"/>
    <x v="42"/>
    <x v="144"/>
    <x v="27"/>
    <x v="1"/>
    <n v="346646"/>
    <n v="140943"/>
  </r>
  <r>
    <x v="0"/>
    <x v="0"/>
    <x v="0"/>
    <x v="6"/>
    <x v="42"/>
    <x v="144"/>
    <x v="28"/>
    <x v="1"/>
    <n v="38782"/>
    <n v="6420"/>
  </r>
  <r>
    <x v="0"/>
    <x v="0"/>
    <x v="0"/>
    <x v="6"/>
    <x v="42"/>
    <x v="144"/>
    <x v="29"/>
    <x v="1"/>
    <n v="4141"/>
    <n v="400"/>
  </r>
  <r>
    <x v="0"/>
    <x v="0"/>
    <x v="0"/>
    <x v="6"/>
    <x v="42"/>
    <x v="144"/>
    <x v="30"/>
    <x v="1"/>
    <n v="22784"/>
    <n v="8494"/>
  </r>
  <r>
    <x v="0"/>
    <x v="0"/>
    <x v="0"/>
    <x v="6"/>
    <x v="42"/>
    <x v="144"/>
    <x v="1"/>
    <x v="1"/>
    <n v="6433"/>
    <n v="240"/>
  </r>
  <r>
    <x v="0"/>
    <x v="0"/>
    <x v="0"/>
    <x v="6"/>
    <x v="42"/>
    <x v="144"/>
    <x v="85"/>
    <x v="1"/>
    <n v="29824"/>
    <n v="8240"/>
  </r>
  <r>
    <x v="0"/>
    <x v="0"/>
    <x v="0"/>
    <x v="6"/>
    <x v="42"/>
    <x v="144"/>
    <x v="33"/>
    <x v="1"/>
    <n v="953437"/>
    <n v="300048"/>
  </r>
  <r>
    <x v="0"/>
    <x v="0"/>
    <x v="0"/>
    <x v="6"/>
    <x v="42"/>
    <x v="144"/>
    <x v="2"/>
    <x v="0"/>
    <n v="6507"/>
    <n v="325"/>
  </r>
  <r>
    <x v="0"/>
    <x v="0"/>
    <x v="0"/>
    <x v="6"/>
    <x v="42"/>
    <x v="144"/>
    <x v="2"/>
    <x v="1"/>
    <n v="50357"/>
    <n v="100"/>
  </r>
  <r>
    <x v="0"/>
    <x v="0"/>
    <x v="0"/>
    <x v="6"/>
    <x v="42"/>
    <x v="144"/>
    <x v="42"/>
    <x v="1"/>
    <n v="25673"/>
    <n v="12009.95"/>
  </r>
  <r>
    <x v="0"/>
    <x v="0"/>
    <x v="0"/>
    <x v="6"/>
    <x v="42"/>
    <x v="144"/>
    <x v="45"/>
    <x v="1"/>
    <n v="24425"/>
    <n v="17816.349999999999"/>
  </r>
  <r>
    <x v="0"/>
    <x v="0"/>
    <x v="0"/>
    <x v="6"/>
    <x v="42"/>
    <x v="144"/>
    <x v="54"/>
    <x v="1"/>
    <n v="161558"/>
    <n v="81971"/>
  </r>
  <r>
    <x v="0"/>
    <x v="0"/>
    <x v="0"/>
    <x v="6"/>
    <x v="42"/>
    <x v="144"/>
    <x v="5"/>
    <x v="0"/>
    <n v="34254"/>
    <n v="20"/>
  </r>
  <r>
    <x v="0"/>
    <x v="0"/>
    <x v="0"/>
    <x v="6"/>
    <x v="42"/>
    <x v="144"/>
    <x v="5"/>
    <x v="1"/>
    <n v="157972"/>
    <n v="16854"/>
  </r>
  <r>
    <x v="0"/>
    <x v="0"/>
    <x v="0"/>
    <x v="6"/>
    <x v="42"/>
    <x v="144"/>
    <x v="6"/>
    <x v="0"/>
    <n v="35447"/>
    <n v="11292"/>
  </r>
  <r>
    <x v="0"/>
    <x v="0"/>
    <x v="0"/>
    <x v="6"/>
    <x v="42"/>
    <x v="144"/>
    <x v="6"/>
    <x v="1"/>
    <n v="556697"/>
    <n v="82403"/>
  </r>
  <r>
    <x v="0"/>
    <x v="0"/>
    <x v="0"/>
    <x v="6"/>
    <x v="42"/>
    <x v="144"/>
    <x v="154"/>
    <x v="1"/>
    <n v="18178"/>
    <n v="1680"/>
  </r>
  <r>
    <x v="0"/>
    <x v="0"/>
    <x v="0"/>
    <x v="6"/>
    <x v="42"/>
    <x v="144"/>
    <x v="59"/>
    <x v="0"/>
    <n v="55867"/>
    <n v="1483.48"/>
  </r>
  <r>
    <x v="0"/>
    <x v="0"/>
    <x v="0"/>
    <x v="6"/>
    <x v="42"/>
    <x v="144"/>
    <x v="59"/>
    <x v="1"/>
    <n v="2968352"/>
    <n v="1000519.7"/>
  </r>
  <r>
    <x v="0"/>
    <x v="0"/>
    <x v="0"/>
    <x v="6"/>
    <x v="42"/>
    <x v="144"/>
    <x v="7"/>
    <x v="0"/>
    <n v="39252"/>
    <n v="3836"/>
  </r>
  <r>
    <x v="0"/>
    <x v="0"/>
    <x v="0"/>
    <x v="6"/>
    <x v="42"/>
    <x v="144"/>
    <x v="7"/>
    <x v="1"/>
    <n v="9168"/>
    <n v="6595"/>
  </r>
  <r>
    <x v="0"/>
    <x v="0"/>
    <x v="0"/>
    <x v="6"/>
    <x v="42"/>
    <x v="144"/>
    <x v="128"/>
    <x v="1"/>
    <n v="12781"/>
    <n v="750"/>
  </r>
  <r>
    <x v="0"/>
    <x v="0"/>
    <x v="0"/>
    <x v="6"/>
    <x v="42"/>
    <x v="144"/>
    <x v="8"/>
    <x v="1"/>
    <n v="58386"/>
    <n v="10072"/>
  </r>
  <r>
    <x v="0"/>
    <x v="0"/>
    <x v="0"/>
    <x v="6"/>
    <x v="42"/>
    <x v="144"/>
    <x v="66"/>
    <x v="0"/>
    <n v="5109"/>
    <n v="246"/>
  </r>
  <r>
    <x v="0"/>
    <x v="0"/>
    <x v="0"/>
    <x v="6"/>
    <x v="42"/>
    <x v="144"/>
    <x v="66"/>
    <x v="1"/>
    <n v="44849"/>
    <n v="39494"/>
  </r>
  <r>
    <x v="0"/>
    <x v="0"/>
    <x v="0"/>
    <x v="6"/>
    <x v="42"/>
    <x v="144"/>
    <x v="67"/>
    <x v="1"/>
    <n v="42303"/>
    <n v="15900"/>
  </r>
  <r>
    <x v="0"/>
    <x v="0"/>
    <x v="0"/>
    <x v="6"/>
    <x v="42"/>
    <x v="144"/>
    <x v="69"/>
    <x v="0"/>
    <n v="4505"/>
    <n v="194"/>
  </r>
  <r>
    <x v="0"/>
    <x v="0"/>
    <x v="0"/>
    <x v="6"/>
    <x v="42"/>
    <x v="144"/>
    <x v="72"/>
    <x v="0"/>
    <n v="43667"/>
    <n v="100"/>
  </r>
  <r>
    <x v="0"/>
    <x v="0"/>
    <x v="0"/>
    <x v="6"/>
    <x v="42"/>
    <x v="144"/>
    <x v="72"/>
    <x v="1"/>
    <n v="575638"/>
    <n v="245459"/>
  </r>
  <r>
    <x v="0"/>
    <x v="0"/>
    <x v="0"/>
    <x v="6"/>
    <x v="42"/>
    <x v="144"/>
    <x v="78"/>
    <x v="1"/>
    <n v="75999"/>
    <n v="15447"/>
  </r>
  <r>
    <x v="0"/>
    <x v="0"/>
    <x v="0"/>
    <x v="6"/>
    <x v="42"/>
    <x v="144"/>
    <x v="80"/>
    <x v="0"/>
    <n v="6525"/>
    <n v="1050"/>
  </r>
  <r>
    <x v="0"/>
    <x v="0"/>
    <x v="0"/>
    <x v="6"/>
    <x v="42"/>
    <x v="144"/>
    <x v="80"/>
    <x v="1"/>
    <n v="2310632"/>
    <n v="32087"/>
  </r>
  <r>
    <x v="0"/>
    <x v="0"/>
    <x v="0"/>
    <x v="6"/>
    <x v="42"/>
    <x v="144"/>
    <x v="112"/>
    <x v="1"/>
    <n v="3250"/>
    <n v="2000"/>
  </r>
  <r>
    <x v="0"/>
    <x v="0"/>
    <x v="0"/>
    <x v="6"/>
    <x v="42"/>
    <x v="144"/>
    <x v="89"/>
    <x v="1"/>
    <n v="7159"/>
    <n v="3100"/>
  </r>
  <r>
    <x v="0"/>
    <x v="0"/>
    <x v="0"/>
    <x v="6"/>
    <x v="42"/>
    <x v="145"/>
    <x v="27"/>
    <x v="1"/>
    <n v="1006625"/>
    <n v="274580"/>
  </r>
  <r>
    <x v="0"/>
    <x v="0"/>
    <x v="0"/>
    <x v="6"/>
    <x v="42"/>
    <x v="145"/>
    <x v="30"/>
    <x v="0"/>
    <n v="31368"/>
    <n v="1390.7"/>
  </r>
  <r>
    <x v="0"/>
    <x v="0"/>
    <x v="0"/>
    <x v="6"/>
    <x v="42"/>
    <x v="145"/>
    <x v="85"/>
    <x v="1"/>
    <n v="180338"/>
    <n v="29620"/>
  </r>
  <r>
    <x v="0"/>
    <x v="0"/>
    <x v="0"/>
    <x v="6"/>
    <x v="42"/>
    <x v="145"/>
    <x v="33"/>
    <x v="0"/>
    <n v="3658"/>
    <n v="24"/>
  </r>
  <r>
    <x v="0"/>
    <x v="0"/>
    <x v="0"/>
    <x v="6"/>
    <x v="42"/>
    <x v="145"/>
    <x v="33"/>
    <x v="1"/>
    <n v="12432"/>
    <n v="314"/>
  </r>
  <r>
    <x v="0"/>
    <x v="0"/>
    <x v="0"/>
    <x v="6"/>
    <x v="42"/>
    <x v="145"/>
    <x v="6"/>
    <x v="0"/>
    <n v="10320"/>
    <n v="158"/>
  </r>
  <r>
    <x v="0"/>
    <x v="0"/>
    <x v="0"/>
    <x v="6"/>
    <x v="42"/>
    <x v="145"/>
    <x v="6"/>
    <x v="1"/>
    <n v="129737"/>
    <n v="114994.78"/>
  </r>
  <r>
    <x v="0"/>
    <x v="0"/>
    <x v="0"/>
    <x v="6"/>
    <x v="42"/>
    <x v="145"/>
    <x v="59"/>
    <x v="0"/>
    <n v="3340"/>
    <n v="41"/>
  </r>
  <r>
    <x v="0"/>
    <x v="0"/>
    <x v="0"/>
    <x v="6"/>
    <x v="42"/>
    <x v="145"/>
    <x v="59"/>
    <x v="1"/>
    <n v="143432"/>
    <n v="10665"/>
  </r>
  <r>
    <x v="0"/>
    <x v="0"/>
    <x v="0"/>
    <x v="6"/>
    <x v="42"/>
    <x v="145"/>
    <x v="7"/>
    <x v="1"/>
    <n v="97448"/>
    <n v="1330"/>
  </r>
  <r>
    <x v="0"/>
    <x v="0"/>
    <x v="0"/>
    <x v="6"/>
    <x v="42"/>
    <x v="145"/>
    <x v="63"/>
    <x v="0"/>
    <n v="11019"/>
    <n v="159"/>
  </r>
  <r>
    <x v="0"/>
    <x v="0"/>
    <x v="0"/>
    <x v="6"/>
    <x v="42"/>
    <x v="145"/>
    <x v="71"/>
    <x v="1"/>
    <n v="82860"/>
    <n v="25000"/>
  </r>
  <r>
    <x v="0"/>
    <x v="0"/>
    <x v="0"/>
    <x v="6"/>
    <x v="42"/>
    <x v="145"/>
    <x v="88"/>
    <x v="1"/>
    <n v="47328"/>
    <n v="100"/>
  </r>
  <r>
    <x v="0"/>
    <x v="0"/>
    <x v="0"/>
    <x v="6"/>
    <x v="42"/>
    <x v="145"/>
    <x v="80"/>
    <x v="1"/>
    <n v="26052"/>
    <n v="6783"/>
  </r>
  <r>
    <x v="0"/>
    <x v="0"/>
    <x v="0"/>
    <x v="6"/>
    <x v="42"/>
    <x v="146"/>
    <x v="81"/>
    <x v="0"/>
    <n v="3026"/>
    <n v="100"/>
  </r>
  <r>
    <x v="0"/>
    <x v="0"/>
    <x v="0"/>
    <x v="6"/>
    <x v="42"/>
    <x v="146"/>
    <x v="22"/>
    <x v="0"/>
    <n v="10418"/>
    <n v="301"/>
  </r>
  <r>
    <x v="0"/>
    <x v="0"/>
    <x v="0"/>
    <x v="6"/>
    <x v="42"/>
    <x v="146"/>
    <x v="0"/>
    <x v="1"/>
    <n v="5313"/>
    <n v="1022.5"/>
  </r>
  <r>
    <x v="0"/>
    <x v="0"/>
    <x v="0"/>
    <x v="6"/>
    <x v="42"/>
    <x v="146"/>
    <x v="27"/>
    <x v="1"/>
    <n v="14056"/>
    <n v="3218"/>
  </r>
  <r>
    <x v="0"/>
    <x v="0"/>
    <x v="0"/>
    <x v="6"/>
    <x v="42"/>
    <x v="146"/>
    <x v="85"/>
    <x v="1"/>
    <n v="12750"/>
    <n v="1500"/>
  </r>
  <r>
    <x v="0"/>
    <x v="0"/>
    <x v="0"/>
    <x v="6"/>
    <x v="42"/>
    <x v="146"/>
    <x v="33"/>
    <x v="1"/>
    <n v="17831"/>
    <n v="2734"/>
  </r>
  <r>
    <x v="0"/>
    <x v="0"/>
    <x v="0"/>
    <x v="6"/>
    <x v="42"/>
    <x v="146"/>
    <x v="54"/>
    <x v="1"/>
    <n v="8301"/>
    <n v="14000"/>
  </r>
  <r>
    <x v="0"/>
    <x v="0"/>
    <x v="0"/>
    <x v="6"/>
    <x v="42"/>
    <x v="146"/>
    <x v="5"/>
    <x v="1"/>
    <n v="18695"/>
    <n v="2234"/>
  </r>
  <r>
    <x v="0"/>
    <x v="0"/>
    <x v="0"/>
    <x v="6"/>
    <x v="42"/>
    <x v="146"/>
    <x v="6"/>
    <x v="0"/>
    <n v="31873"/>
    <n v="700"/>
  </r>
  <r>
    <x v="0"/>
    <x v="0"/>
    <x v="0"/>
    <x v="6"/>
    <x v="42"/>
    <x v="146"/>
    <x v="6"/>
    <x v="1"/>
    <n v="27937"/>
    <n v="7880"/>
  </r>
  <r>
    <x v="0"/>
    <x v="0"/>
    <x v="0"/>
    <x v="6"/>
    <x v="42"/>
    <x v="146"/>
    <x v="90"/>
    <x v="1"/>
    <n v="2140"/>
    <n v="250"/>
  </r>
  <r>
    <x v="0"/>
    <x v="0"/>
    <x v="0"/>
    <x v="6"/>
    <x v="42"/>
    <x v="146"/>
    <x v="59"/>
    <x v="0"/>
    <n v="57990"/>
    <n v="3725"/>
  </r>
  <r>
    <x v="0"/>
    <x v="0"/>
    <x v="0"/>
    <x v="6"/>
    <x v="42"/>
    <x v="146"/>
    <x v="59"/>
    <x v="1"/>
    <n v="62116"/>
    <n v="16605"/>
  </r>
  <r>
    <x v="0"/>
    <x v="0"/>
    <x v="0"/>
    <x v="6"/>
    <x v="42"/>
    <x v="146"/>
    <x v="63"/>
    <x v="0"/>
    <n v="2775"/>
    <n v="251"/>
  </r>
  <r>
    <x v="0"/>
    <x v="0"/>
    <x v="0"/>
    <x v="6"/>
    <x v="42"/>
    <x v="146"/>
    <x v="66"/>
    <x v="1"/>
    <n v="5060"/>
    <n v="657"/>
  </r>
  <r>
    <x v="0"/>
    <x v="0"/>
    <x v="0"/>
    <x v="6"/>
    <x v="42"/>
    <x v="146"/>
    <x v="79"/>
    <x v="1"/>
    <n v="26658"/>
    <n v="21500"/>
  </r>
  <r>
    <x v="0"/>
    <x v="0"/>
    <x v="0"/>
    <x v="6"/>
    <x v="42"/>
    <x v="146"/>
    <x v="9"/>
    <x v="1"/>
    <n v="162803"/>
    <n v="18100"/>
  </r>
  <r>
    <x v="0"/>
    <x v="0"/>
    <x v="0"/>
    <x v="6"/>
    <x v="42"/>
    <x v="147"/>
    <x v="136"/>
    <x v="1"/>
    <n v="48"/>
    <n v="0.2"/>
  </r>
  <r>
    <x v="0"/>
    <x v="0"/>
    <x v="0"/>
    <x v="6"/>
    <x v="42"/>
    <x v="147"/>
    <x v="18"/>
    <x v="1"/>
    <n v="470"/>
    <n v="6.04"/>
  </r>
  <r>
    <x v="0"/>
    <x v="0"/>
    <x v="0"/>
    <x v="6"/>
    <x v="42"/>
    <x v="147"/>
    <x v="19"/>
    <x v="0"/>
    <n v="10350"/>
    <n v="2852"/>
  </r>
  <r>
    <x v="0"/>
    <x v="0"/>
    <x v="0"/>
    <x v="6"/>
    <x v="42"/>
    <x v="147"/>
    <x v="20"/>
    <x v="1"/>
    <n v="195000"/>
    <n v="15000"/>
  </r>
  <r>
    <x v="0"/>
    <x v="0"/>
    <x v="0"/>
    <x v="6"/>
    <x v="42"/>
    <x v="147"/>
    <x v="22"/>
    <x v="1"/>
    <n v="513663"/>
    <n v="55351"/>
  </r>
  <r>
    <x v="0"/>
    <x v="0"/>
    <x v="0"/>
    <x v="6"/>
    <x v="42"/>
    <x v="147"/>
    <x v="23"/>
    <x v="1"/>
    <n v="20869"/>
    <n v="100"/>
  </r>
  <r>
    <x v="0"/>
    <x v="0"/>
    <x v="0"/>
    <x v="6"/>
    <x v="42"/>
    <x v="147"/>
    <x v="0"/>
    <x v="0"/>
    <n v="13334"/>
    <n v="151.85"/>
  </r>
  <r>
    <x v="0"/>
    <x v="0"/>
    <x v="0"/>
    <x v="6"/>
    <x v="42"/>
    <x v="147"/>
    <x v="0"/>
    <x v="1"/>
    <n v="694568"/>
    <n v="237332"/>
  </r>
  <r>
    <x v="0"/>
    <x v="0"/>
    <x v="0"/>
    <x v="6"/>
    <x v="42"/>
    <x v="147"/>
    <x v="109"/>
    <x v="1"/>
    <n v="41982"/>
    <n v="15797"/>
  </r>
  <r>
    <x v="0"/>
    <x v="0"/>
    <x v="0"/>
    <x v="6"/>
    <x v="42"/>
    <x v="147"/>
    <x v="24"/>
    <x v="1"/>
    <n v="6000"/>
    <n v="60"/>
  </r>
  <r>
    <x v="0"/>
    <x v="0"/>
    <x v="0"/>
    <x v="6"/>
    <x v="42"/>
    <x v="147"/>
    <x v="146"/>
    <x v="0"/>
    <n v="99400"/>
    <n v="762"/>
  </r>
  <r>
    <x v="0"/>
    <x v="0"/>
    <x v="0"/>
    <x v="6"/>
    <x v="42"/>
    <x v="147"/>
    <x v="159"/>
    <x v="0"/>
    <n v="1119"/>
    <n v="9"/>
  </r>
  <r>
    <x v="0"/>
    <x v="0"/>
    <x v="0"/>
    <x v="6"/>
    <x v="42"/>
    <x v="147"/>
    <x v="27"/>
    <x v="0"/>
    <n v="41075"/>
    <n v="2000"/>
  </r>
  <r>
    <x v="0"/>
    <x v="0"/>
    <x v="0"/>
    <x v="6"/>
    <x v="42"/>
    <x v="147"/>
    <x v="27"/>
    <x v="1"/>
    <n v="141531"/>
    <n v="57545"/>
  </r>
  <r>
    <x v="0"/>
    <x v="0"/>
    <x v="0"/>
    <x v="6"/>
    <x v="42"/>
    <x v="147"/>
    <x v="143"/>
    <x v="0"/>
    <n v="28241"/>
    <n v="1000"/>
  </r>
  <r>
    <x v="0"/>
    <x v="0"/>
    <x v="0"/>
    <x v="6"/>
    <x v="42"/>
    <x v="147"/>
    <x v="28"/>
    <x v="0"/>
    <n v="1964"/>
    <n v="170"/>
  </r>
  <r>
    <x v="0"/>
    <x v="0"/>
    <x v="0"/>
    <x v="6"/>
    <x v="42"/>
    <x v="147"/>
    <x v="29"/>
    <x v="0"/>
    <n v="3288"/>
    <n v="103"/>
  </r>
  <r>
    <x v="0"/>
    <x v="0"/>
    <x v="0"/>
    <x v="6"/>
    <x v="42"/>
    <x v="147"/>
    <x v="29"/>
    <x v="1"/>
    <n v="2347"/>
    <n v="1290"/>
  </r>
  <r>
    <x v="0"/>
    <x v="0"/>
    <x v="0"/>
    <x v="6"/>
    <x v="42"/>
    <x v="147"/>
    <x v="30"/>
    <x v="0"/>
    <n v="16458"/>
    <n v="65"/>
  </r>
  <r>
    <x v="0"/>
    <x v="0"/>
    <x v="0"/>
    <x v="6"/>
    <x v="42"/>
    <x v="147"/>
    <x v="30"/>
    <x v="1"/>
    <n v="11000"/>
    <n v="11000"/>
  </r>
  <r>
    <x v="0"/>
    <x v="0"/>
    <x v="0"/>
    <x v="6"/>
    <x v="42"/>
    <x v="147"/>
    <x v="32"/>
    <x v="1"/>
    <n v="35494"/>
    <n v="9500"/>
  </r>
  <r>
    <x v="0"/>
    <x v="0"/>
    <x v="0"/>
    <x v="6"/>
    <x v="42"/>
    <x v="147"/>
    <x v="85"/>
    <x v="0"/>
    <n v="2480"/>
    <n v="25"/>
  </r>
  <r>
    <x v="0"/>
    <x v="0"/>
    <x v="0"/>
    <x v="6"/>
    <x v="42"/>
    <x v="147"/>
    <x v="85"/>
    <x v="1"/>
    <n v="2374"/>
    <n v="2275"/>
  </r>
  <r>
    <x v="0"/>
    <x v="0"/>
    <x v="0"/>
    <x v="6"/>
    <x v="42"/>
    <x v="147"/>
    <x v="33"/>
    <x v="0"/>
    <n v="54114"/>
    <n v="1600"/>
  </r>
  <r>
    <x v="0"/>
    <x v="0"/>
    <x v="0"/>
    <x v="6"/>
    <x v="42"/>
    <x v="147"/>
    <x v="33"/>
    <x v="1"/>
    <n v="795042"/>
    <n v="361979.39"/>
  </r>
  <r>
    <x v="0"/>
    <x v="0"/>
    <x v="0"/>
    <x v="6"/>
    <x v="42"/>
    <x v="147"/>
    <x v="36"/>
    <x v="1"/>
    <n v="7145"/>
    <n v="40000"/>
  </r>
  <r>
    <x v="0"/>
    <x v="0"/>
    <x v="0"/>
    <x v="6"/>
    <x v="42"/>
    <x v="147"/>
    <x v="2"/>
    <x v="0"/>
    <n v="2315"/>
    <n v="100"/>
  </r>
  <r>
    <x v="0"/>
    <x v="0"/>
    <x v="0"/>
    <x v="6"/>
    <x v="42"/>
    <x v="147"/>
    <x v="2"/>
    <x v="1"/>
    <n v="8814"/>
    <n v="8500"/>
  </r>
  <r>
    <x v="0"/>
    <x v="0"/>
    <x v="0"/>
    <x v="6"/>
    <x v="42"/>
    <x v="147"/>
    <x v="40"/>
    <x v="0"/>
    <n v="22273"/>
    <n v="98"/>
  </r>
  <r>
    <x v="0"/>
    <x v="0"/>
    <x v="0"/>
    <x v="6"/>
    <x v="42"/>
    <x v="147"/>
    <x v="40"/>
    <x v="1"/>
    <n v="329706"/>
    <n v="74457"/>
  </r>
  <r>
    <x v="0"/>
    <x v="0"/>
    <x v="0"/>
    <x v="6"/>
    <x v="42"/>
    <x v="147"/>
    <x v="42"/>
    <x v="0"/>
    <n v="672"/>
    <n v="8"/>
  </r>
  <r>
    <x v="0"/>
    <x v="0"/>
    <x v="0"/>
    <x v="6"/>
    <x v="42"/>
    <x v="147"/>
    <x v="42"/>
    <x v="1"/>
    <n v="1518"/>
    <n v="702.91"/>
  </r>
  <r>
    <x v="0"/>
    <x v="0"/>
    <x v="0"/>
    <x v="6"/>
    <x v="42"/>
    <x v="147"/>
    <x v="44"/>
    <x v="1"/>
    <n v="101"/>
    <n v="10"/>
  </r>
  <r>
    <x v="0"/>
    <x v="0"/>
    <x v="0"/>
    <x v="6"/>
    <x v="42"/>
    <x v="147"/>
    <x v="45"/>
    <x v="0"/>
    <n v="2168"/>
    <n v="100"/>
  </r>
  <r>
    <x v="0"/>
    <x v="0"/>
    <x v="0"/>
    <x v="6"/>
    <x v="42"/>
    <x v="147"/>
    <x v="45"/>
    <x v="1"/>
    <n v="296929"/>
    <n v="201119.13"/>
  </r>
  <r>
    <x v="0"/>
    <x v="0"/>
    <x v="0"/>
    <x v="6"/>
    <x v="42"/>
    <x v="147"/>
    <x v="51"/>
    <x v="1"/>
    <n v="76914"/>
    <n v="17475"/>
  </r>
  <r>
    <x v="0"/>
    <x v="0"/>
    <x v="0"/>
    <x v="6"/>
    <x v="42"/>
    <x v="147"/>
    <x v="115"/>
    <x v="0"/>
    <n v="207115"/>
    <n v="983"/>
  </r>
  <r>
    <x v="0"/>
    <x v="0"/>
    <x v="0"/>
    <x v="6"/>
    <x v="42"/>
    <x v="147"/>
    <x v="134"/>
    <x v="1"/>
    <n v="62400"/>
    <n v="17500"/>
  </r>
  <r>
    <x v="0"/>
    <x v="0"/>
    <x v="0"/>
    <x v="6"/>
    <x v="42"/>
    <x v="147"/>
    <x v="54"/>
    <x v="1"/>
    <n v="48969"/>
    <n v="4388"/>
  </r>
  <r>
    <x v="0"/>
    <x v="0"/>
    <x v="0"/>
    <x v="6"/>
    <x v="42"/>
    <x v="147"/>
    <x v="56"/>
    <x v="0"/>
    <n v="7"/>
    <n v="20"/>
  </r>
  <r>
    <x v="0"/>
    <x v="0"/>
    <x v="0"/>
    <x v="6"/>
    <x v="42"/>
    <x v="147"/>
    <x v="5"/>
    <x v="0"/>
    <n v="28458"/>
    <n v="707"/>
  </r>
  <r>
    <x v="0"/>
    <x v="0"/>
    <x v="0"/>
    <x v="6"/>
    <x v="42"/>
    <x v="147"/>
    <x v="5"/>
    <x v="1"/>
    <n v="2224132"/>
    <n v="353838"/>
  </r>
  <r>
    <x v="0"/>
    <x v="0"/>
    <x v="0"/>
    <x v="6"/>
    <x v="42"/>
    <x v="147"/>
    <x v="6"/>
    <x v="0"/>
    <n v="364412"/>
    <n v="75679.03"/>
  </r>
  <r>
    <x v="0"/>
    <x v="0"/>
    <x v="0"/>
    <x v="6"/>
    <x v="42"/>
    <x v="147"/>
    <x v="6"/>
    <x v="1"/>
    <n v="13280155"/>
    <n v="6976768.0199999996"/>
  </r>
  <r>
    <x v="0"/>
    <x v="0"/>
    <x v="0"/>
    <x v="6"/>
    <x v="42"/>
    <x v="147"/>
    <x v="91"/>
    <x v="0"/>
    <n v="192"/>
    <n v="3.26"/>
  </r>
  <r>
    <x v="0"/>
    <x v="0"/>
    <x v="0"/>
    <x v="6"/>
    <x v="42"/>
    <x v="147"/>
    <x v="59"/>
    <x v="0"/>
    <n v="880582"/>
    <n v="41980.639999999999"/>
  </r>
  <r>
    <x v="0"/>
    <x v="0"/>
    <x v="0"/>
    <x v="6"/>
    <x v="42"/>
    <x v="147"/>
    <x v="59"/>
    <x v="1"/>
    <n v="13447848"/>
    <n v="1730082.49"/>
  </r>
  <r>
    <x v="0"/>
    <x v="0"/>
    <x v="0"/>
    <x v="6"/>
    <x v="42"/>
    <x v="147"/>
    <x v="7"/>
    <x v="0"/>
    <n v="8369"/>
    <n v="84"/>
  </r>
  <r>
    <x v="0"/>
    <x v="0"/>
    <x v="0"/>
    <x v="6"/>
    <x v="42"/>
    <x v="147"/>
    <x v="7"/>
    <x v="1"/>
    <n v="163401"/>
    <n v="110566"/>
  </r>
  <r>
    <x v="0"/>
    <x v="0"/>
    <x v="0"/>
    <x v="6"/>
    <x v="42"/>
    <x v="147"/>
    <x v="61"/>
    <x v="1"/>
    <n v="5247"/>
    <n v="10"/>
  </r>
  <r>
    <x v="0"/>
    <x v="0"/>
    <x v="0"/>
    <x v="6"/>
    <x v="42"/>
    <x v="147"/>
    <x v="64"/>
    <x v="1"/>
    <n v="316810"/>
    <n v="20000"/>
  </r>
  <r>
    <x v="0"/>
    <x v="0"/>
    <x v="0"/>
    <x v="6"/>
    <x v="42"/>
    <x v="147"/>
    <x v="95"/>
    <x v="1"/>
    <n v="11274"/>
    <n v="3227"/>
  </r>
  <r>
    <x v="0"/>
    <x v="0"/>
    <x v="0"/>
    <x v="6"/>
    <x v="42"/>
    <x v="147"/>
    <x v="8"/>
    <x v="0"/>
    <n v="19149"/>
    <n v="2020"/>
  </r>
  <r>
    <x v="0"/>
    <x v="0"/>
    <x v="0"/>
    <x v="6"/>
    <x v="42"/>
    <x v="147"/>
    <x v="8"/>
    <x v="1"/>
    <n v="392573"/>
    <n v="255493.2"/>
  </r>
  <r>
    <x v="0"/>
    <x v="0"/>
    <x v="0"/>
    <x v="6"/>
    <x v="42"/>
    <x v="147"/>
    <x v="66"/>
    <x v="0"/>
    <n v="26122"/>
    <n v="1009.5"/>
  </r>
  <r>
    <x v="0"/>
    <x v="0"/>
    <x v="0"/>
    <x v="6"/>
    <x v="42"/>
    <x v="147"/>
    <x v="66"/>
    <x v="1"/>
    <n v="107801"/>
    <n v="27467.26"/>
  </r>
  <r>
    <x v="0"/>
    <x v="0"/>
    <x v="0"/>
    <x v="6"/>
    <x v="42"/>
    <x v="147"/>
    <x v="67"/>
    <x v="0"/>
    <n v="19393"/>
    <n v="10566"/>
  </r>
  <r>
    <x v="0"/>
    <x v="0"/>
    <x v="0"/>
    <x v="6"/>
    <x v="42"/>
    <x v="147"/>
    <x v="67"/>
    <x v="1"/>
    <n v="6589"/>
    <n v="130"/>
  </r>
  <r>
    <x v="0"/>
    <x v="0"/>
    <x v="0"/>
    <x v="6"/>
    <x v="42"/>
    <x v="147"/>
    <x v="69"/>
    <x v="0"/>
    <n v="3042"/>
    <n v="440"/>
  </r>
  <r>
    <x v="0"/>
    <x v="0"/>
    <x v="0"/>
    <x v="6"/>
    <x v="42"/>
    <x v="147"/>
    <x v="69"/>
    <x v="1"/>
    <n v="298593"/>
    <n v="109580"/>
  </r>
  <r>
    <x v="0"/>
    <x v="0"/>
    <x v="0"/>
    <x v="6"/>
    <x v="42"/>
    <x v="147"/>
    <x v="104"/>
    <x v="0"/>
    <n v="1653"/>
    <n v="500"/>
  </r>
  <r>
    <x v="0"/>
    <x v="0"/>
    <x v="0"/>
    <x v="6"/>
    <x v="42"/>
    <x v="147"/>
    <x v="72"/>
    <x v="0"/>
    <n v="36514"/>
    <n v="1179"/>
  </r>
  <r>
    <x v="0"/>
    <x v="0"/>
    <x v="0"/>
    <x v="6"/>
    <x v="42"/>
    <x v="147"/>
    <x v="72"/>
    <x v="1"/>
    <n v="550605"/>
    <n v="165121"/>
  </r>
  <r>
    <x v="0"/>
    <x v="0"/>
    <x v="0"/>
    <x v="6"/>
    <x v="42"/>
    <x v="147"/>
    <x v="105"/>
    <x v="1"/>
    <n v="5293"/>
    <n v="1370"/>
  </r>
  <r>
    <x v="0"/>
    <x v="0"/>
    <x v="0"/>
    <x v="6"/>
    <x v="42"/>
    <x v="147"/>
    <x v="78"/>
    <x v="1"/>
    <n v="531104"/>
    <n v="200320.26"/>
  </r>
  <r>
    <x v="0"/>
    <x v="0"/>
    <x v="0"/>
    <x v="6"/>
    <x v="42"/>
    <x v="147"/>
    <x v="79"/>
    <x v="0"/>
    <n v="65462"/>
    <n v="2330"/>
  </r>
  <r>
    <x v="0"/>
    <x v="0"/>
    <x v="0"/>
    <x v="6"/>
    <x v="42"/>
    <x v="147"/>
    <x v="9"/>
    <x v="0"/>
    <n v="746"/>
    <n v="131"/>
  </r>
  <r>
    <x v="0"/>
    <x v="0"/>
    <x v="0"/>
    <x v="6"/>
    <x v="42"/>
    <x v="147"/>
    <x v="9"/>
    <x v="1"/>
    <n v="66615"/>
    <n v="36445"/>
  </r>
  <r>
    <x v="0"/>
    <x v="0"/>
    <x v="0"/>
    <x v="6"/>
    <x v="42"/>
    <x v="147"/>
    <x v="88"/>
    <x v="1"/>
    <n v="37862"/>
    <n v="4298"/>
  </r>
  <r>
    <x v="0"/>
    <x v="0"/>
    <x v="0"/>
    <x v="6"/>
    <x v="42"/>
    <x v="147"/>
    <x v="80"/>
    <x v="0"/>
    <n v="459201"/>
    <n v="42070"/>
  </r>
  <r>
    <x v="0"/>
    <x v="0"/>
    <x v="0"/>
    <x v="6"/>
    <x v="42"/>
    <x v="147"/>
    <x v="80"/>
    <x v="1"/>
    <n v="1402235"/>
    <n v="566799"/>
  </r>
  <r>
    <x v="0"/>
    <x v="0"/>
    <x v="0"/>
    <x v="6"/>
    <x v="42"/>
    <x v="147"/>
    <x v="160"/>
    <x v="0"/>
    <n v="1196"/>
    <n v="80"/>
  </r>
  <r>
    <x v="0"/>
    <x v="0"/>
    <x v="0"/>
    <x v="6"/>
    <x v="43"/>
    <x v="148"/>
    <x v="6"/>
    <x v="0"/>
    <n v="365000"/>
    <n v="249"/>
  </r>
  <r>
    <x v="0"/>
    <x v="0"/>
    <x v="0"/>
    <x v="6"/>
    <x v="43"/>
    <x v="148"/>
    <x v="59"/>
    <x v="1"/>
    <n v="7382"/>
    <n v="2"/>
  </r>
  <r>
    <x v="0"/>
    <x v="0"/>
    <x v="0"/>
    <x v="6"/>
    <x v="43"/>
    <x v="148"/>
    <x v="9"/>
    <x v="0"/>
    <n v="1243037"/>
    <n v="1484.38"/>
  </r>
  <r>
    <x v="0"/>
    <x v="0"/>
    <x v="0"/>
    <x v="6"/>
    <x v="43"/>
    <x v="149"/>
    <x v="0"/>
    <x v="1"/>
    <n v="4203226"/>
    <n v="908523"/>
  </r>
  <r>
    <x v="0"/>
    <x v="0"/>
    <x v="0"/>
    <x v="6"/>
    <x v="43"/>
    <x v="149"/>
    <x v="109"/>
    <x v="0"/>
    <n v="2137"/>
    <n v="43.8"/>
  </r>
  <r>
    <x v="0"/>
    <x v="0"/>
    <x v="0"/>
    <x v="6"/>
    <x v="43"/>
    <x v="149"/>
    <x v="27"/>
    <x v="1"/>
    <n v="16933"/>
    <n v="760"/>
  </r>
  <r>
    <x v="0"/>
    <x v="0"/>
    <x v="0"/>
    <x v="6"/>
    <x v="43"/>
    <x v="149"/>
    <x v="28"/>
    <x v="0"/>
    <n v="2486"/>
    <n v="215"/>
  </r>
  <r>
    <x v="0"/>
    <x v="0"/>
    <x v="0"/>
    <x v="6"/>
    <x v="43"/>
    <x v="149"/>
    <x v="85"/>
    <x v="1"/>
    <n v="12766"/>
    <n v="3001"/>
  </r>
  <r>
    <x v="0"/>
    <x v="0"/>
    <x v="0"/>
    <x v="6"/>
    <x v="43"/>
    <x v="149"/>
    <x v="33"/>
    <x v="1"/>
    <n v="8835"/>
    <n v="882.5"/>
  </r>
  <r>
    <x v="0"/>
    <x v="0"/>
    <x v="0"/>
    <x v="6"/>
    <x v="43"/>
    <x v="149"/>
    <x v="2"/>
    <x v="0"/>
    <n v="2600"/>
    <n v="32.799999999999997"/>
  </r>
  <r>
    <x v="0"/>
    <x v="0"/>
    <x v="0"/>
    <x v="6"/>
    <x v="43"/>
    <x v="149"/>
    <x v="2"/>
    <x v="1"/>
    <n v="91690"/>
    <n v="21613"/>
  </r>
  <r>
    <x v="0"/>
    <x v="0"/>
    <x v="0"/>
    <x v="6"/>
    <x v="43"/>
    <x v="149"/>
    <x v="40"/>
    <x v="1"/>
    <n v="602808"/>
    <n v="174968"/>
  </r>
  <r>
    <x v="0"/>
    <x v="0"/>
    <x v="0"/>
    <x v="6"/>
    <x v="43"/>
    <x v="149"/>
    <x v="45"/>
    <x v="0"/>
    <n v="11220"/>
    <n v="1138"/>
  </r>
  <r>
    <x v="0"/>
    <x v="0"/>
    <x v="0"/>
    <x v="6"/>
    <x v="43"/>
    <x v="149"/>
    <x v="45"/>
    <x v="1"/>
    <n v="5544"/>
    <n v="175"/>
  </r>
  <r>
    <x v="0"/>
    <x v="0"/>
    <x v="0"/>
    <x v="6"/>
    <x v="43"/>
    <x v="149"/>
    <x v="5"/>
    <x v="0"/>
    <n v="70"/>
    <n v="0.06"/>
  </r>
  <r>
    <x v="0"/>
    <x v="0"/>
    <x v="0"/>
    <x v="6"/>
    <x v="43"/>
    <x v="149"/>
    <x v="5"/>
    <x v="1"/>
    <n v="5"/>
    <n v="1"/>
  </r>
  <r>
    <x v="0"/>
    <x v="0"/>
    <x v="0"/>
    <x v="6"/>
    <x v="43"/>
    <x v="149"/>
    <x v="6"/>
    <x v="0"/>
    <n v="45643"/>
    <n v="2410.87"/>
  </r>
  <r>
    <x v="0"/>
    <x v="0"/>
    <x v="0"/>
    <x v="6"/>
    <x v="43"/>
    <x v="149"/>
    <x v="6"/>
    <x v="1"/>
    <n v="1996947"/>
    <n v="196509.18"/>
  </r>
  <r>
    <x v="0"/>
    <x v="0"/>
    <x v="0"/>
    <x v="6"/>
    <x v="43"/>
    <x v="149"/>
    <x v="59"/>
    <x v="0"/>
    <n v="57416"/>
    <n v="1308.54"/>
  </r>
  <r>
    <x v="0"/>
    <x v="0"/>
    <x v="0"/>
    <x v="6"/>
    <x v="43"/>
    <x v="149"/>
    <x v="59"/>
    <x v="1"/>
    <n v="859287"/>
    <n v="53295.31"/>
  </r>
  <r>
    <x v="0"/>
    <x v="0"/>
    <x v="0"/>
    <x v="6"/>
    <x v="43"/>
    <x v="149"/>
    <x v="94"/>
    <x v="1"/>
    <n v="5906"/>
    <n v="112"/>
  </r>
  <r>
    <x v="0"/>
    <x v="0"/>
    <x v="0"/>
    <x v="6"/>
    <x v="43"/>
    <x v="149"/>
    <x v="8"/>
    <x v="1"/>
    <n v="2587"/>
    <n v="202.2"/>
  </r>
  <r>
    <x v="0"/>
    <x v="0"/>
    <x v="0"/>
    <x v="6"/>
    <x v="43"/>
    <x v="149"/>
    <x v="66"/>
    <x v="0"/>
    <n v="4"/>
    <n v="2"/>
  </r>
  <r>
    <x v="0"/>
    <x v="0"/>
    <x v="0"/>
    <x v="6"/>
    <x v="43"/>
    <x v="149"/>
    <x v="66"/>
    <x v="1"/>
    <n v="12343"/>
    <n v="975"/>
  </r>
  <r>
    <x v="0"/>
    <x v="0"/>
    <x v="0"/>
    <x v="6"/>
    <x v="43"/>
    <x v="149"/>
    <x v="67"/>
    <x v="1"/>
    <n v="123185"/>
    <n v="34700"/>
  </r>
  <r>
    <x v="0"/>
    <x v="0"/>
    <x v="0"/>
    <x v="6"/>
    <x v="43"/>
    <x v="149"/>
    <x v="71"/>
    <x v="1"/>
    <n v="66695"/>
    <n v="34870"/>
  </r>
  <r>
    <x v="0"/>
    <x v="0"/>
    <x v="0"/>
    <x v="6"/>
    <x v="43"/>
    <x v="149"/>
    <x v="72"/>
    <x v="1"/>
    <n v="31078"/>
    <n v="680"/>
  </r>
  <r>
    <x v="0"/>
    <x v="0"/>
    <x v="0"/>
    <x v="6"/>
    <x v="43"/>
    <x v="149"/>
    <x v="79"/>
    <x v="0"/>
    <n v="30420"/>
    <n v="3000"/>
  </r>
  <r>
    <x v="0"/>
    <x v="0"/>
    <x v="0"/>
    <x v="6"/>
    <x v="43"/>
    <x v="149"/>
    <x v="79"/>
    <x v="1"/>
    <n v="63960"/>
    <n v="7000"/>
  </r>
  <r>
    <x v="0"/>
    <x v="0"/>
    <x v="0"/>
    <x v="6"/>
    <x v="43"/>
    <x v="149"/>
    <x v="9"/>
    <x v="0"/>
    <n v="4910"/>
    <n v="96.5"/>
  </r>
  <r>
    <x v="0"/>
    <x v="0"/>
    <x v="0"/>
    <x v="6"/>
    <x v="43"/>
    <x v="149"/>
    <x v="88"/>
    <x v="0"/>
    <n v="2007"/>
    <n v="22.4"/>
  </r>
  <r>
    <x v="0"/>
    <x v="0"/>
    <x v="0"/>
    <x v="6"/>
    <x v="43"/>
    <x v="149"/>
    <x v="88"/>
    <x v="1"/>
    <n v="8426"/>
    <n v="428"/>
  </r>
  <r>
    <x v="0"/>
    <x v="0"/>
    <x v="0"/>
    <x v="6"/>
    <x v="43"/>
    <x v="149"/>
    <x v="89"/>
    <x v="1"/>
    <n v="5097"/>
    <n v="298"/>
  </r>
  <r>
    <x v="0"/>
    <x v="0"/>
    <x v="0"/>
    <x v="6"/>
    <x v="43"/>
    <x v="150"/>
    <x v="85"/>
    <x v="1"/>
    <n v="58962"/>
    <n v="1353"/>
  </r>
  <r>
    <x v="0"/>
    <x v="0"/>
    <x v="0"/>
    <x v="6"/>
    <x v="43"/>
    <x v="150"/>
    <x v="5"/>
    <x v="1"/>
    <n v="23401"/>
    <n v="697"/>
  </r>
  <r>
    <x v="0"/>
    <x v="0"/>
    <x v="0"/>
    <x v="6"/>
    <x v="43"/>
    <x v="150"/>
    <x v="6"/>
    <x v="0"/>
    <n v="14260"/>
    <n v="588"/>
  </r>
  <r>
    <x v="0"/>
    <x v="0"/>
    <x v="0"/>
    <x v="6"/>
    <x v="43"/>
    <x v="150"/>
    <x v="6"/>
    <x v="1"/>
    <n v="41754"/>
    <n v="1482"/>
  </r>
  <r>
    <x v="0"/>
    <x v="0"/>
    <x v="0"/>
    <x v="6"/>
    <x v="43"/>
    <x v="150"/>
    <x v="59"/>
    <x v="0"/>
    <n v="30506"/>
    <n v="563.5"/>
  </r>
  <r>
    <x v="0"/>
    <x v="0"/>
    <x v="0"/>
    <x v="6"/>
    <x v="43"/>
    <x v="150"/>
    <x v="59"/>
    <x v="1"/>
    <n v="91613"/>
    <n v="1909"/>
  </r>
  <r>
    <x v="0"/>
    <x v="0"/>
    <x v="0"/>
    <x v="6"/>
    <x v="43"/>
    <x v="151"/>
    <x v="22"/>
    <x v="1"/>
    <n v="1619599"/>
    <n v="708106"/>
  </r>
  <r>
    <x v="0"/>
    <x v="0"/>
    <x v="0"/>
    <x v="6"/>
    <x v="43"/>
    <x v="151"/>
    <x v="23"/>
    <x v="1"/>
    <n v="3155653"/>
    <n v="1433632"/>
  </r>
  <r>
    <x v="0"/>
    <x v="0"/>
    <x v="0"/>
    <x v="6"/>
    <x v="43"/>
    <x v="151"/>
    <x v="0"/>
    <x v="0"/>
    <n v="9720"/>
    <n v="1350"/>
  </r>
  <r>
    <x v="0"/>
    <x v="0"/>
    <x v="0"/>
    <x v="6"/>
    <x v="43"/>
    <x v="151"/>
    <x v="0"/>
    <x v="1"/>
    <n v="7616864"/>
    <n v="3937117"/>
  </r>
  <r>
    <x v="0"/>
    <x v="0"/>
    <x v="0"/>
    <x v="6"/>
    <x v="43"/>
    <x v="151"/>
    <x v="27"/>
    <x v="1"/>
    <n v="249895"/>
    <n v="19833"/>
  </r>
  <r>
    <x v="0"/>
    <x v="0"/>
    <x v="0"/>
    <x v="6"/>
    <x v="43"/>
    <x v="151"/>
    <x v="30"/>
    <x v="0"/>
    <n v="5257"/>
    <n v="112"/>
  </r>
  <r>
    <x v="0"/>
    <x v="0"/>
    <x v="0"/>
    <x v="6"/>
    <x v="43"/>
    <x v="151"/>
    <x v="1"/>
    <x v="1"/>
    <n v="1014171"/>
    <n v="517307"/>
  </r>
  <r>
    <x v="0"/>
    <x v="0"/>
    <x v="0"/>
    <x v="6"/>
    <x v="43"/>
    <x v="151"/>
    <x v="85"/>
    <x v="1"/>
    <n v="10788913"/>
    <n v="5716123"/>
  </r>
  <r>
    <x v="0"/>
    <x v="0"/>
    <x v="0"/>
    <x v="6"/>
    <x v="43"/>
    <x v="151"/>
    <x v="33"/>
    <x v="1"/>
    <n v="40198225"/>
    <n v="19788869"/>
  </r>
  <r>
    <x v="0"/>
    <x v="0"/>
    <x v="0"/>
    <x v="6"/>
    <x v="43"/>
    <x v="151"/>
    <x v="35"/>
    <x v="1"/>
    <n v="16032240"/>
    <n v="8308676"/>
  </r>
  <r>
    <x v="0"/>
    <x v="0"/>
    <x v="0"/>
    <x v="6"/>
    <x v="43"/>
    <x v="151"/>
    <x v="36"/>
    <x v="1"/>
    <n v="21640"/>
    <n v="44000"/>
  </r>
  <r>
    <x v="0"/>
    <x v="0"/>
    <x v="0"/>
    <x v="6"/>
    <x v="43"/>
    <x v="151"/>
    <x v="99"/>
    <x v="1"/>
    <n v="374616"/>
    <n v="201452"/>
  </r>
  <r>
    <x v="0"/>
    <x v="0"/>
    <x v="0"/>
    <x v="6"/>
    <x v="43"/>
    <x v="151"/>
    <x v="39"/>
    <x v="1"/>
    <n v="14070"/>
    <n v="50"/>
  </r>
  <r>
    <x v="0"/>
    <x v="0"/>
    <x v="0"/>
    <x v="6"/>
    <x v="43"/>
    <x v="151"/>
    <x v="40"/>
    <x v="0"/>
    <n v="26208"/>
    <n v="650"/>
  </r>
  <r>
    <x v="0"/>
    <x v="0"/>
    <x v="0"/>
    <x v="6"/>
    <x v="43"/>
    <x v="151"/>
    <x v="40"/>
    <x v="1"/>
    <n v="4842776"/>
    <n v="2318444"/>
  </r>
  <r>
    <x v="0"/>
    <x v="0"/>
    <x v="0"/>
    <x v="6"/>
    <x v="43"/>
    <x v="151"/>
    <x v="44"/>
    <x v="0"/>
    <n v="130619"/>
    <n v="258"/>
  </r>
  <r>
    <x v="0"/>
    <x v="0"/>
    <x v="0"/>
    <x v="6"/>
    <x v="43"/>
    <x v="151"/>
    <x v="45"/>
    <x v="0"/>
    <n v="2098"/>
    <n v="245"/>
  </r>
  <r>
    <x v="0"/>
    <x v="0"/>
    <x v="0"/>
    <x v="6"/>
    <x v="43"/>
    <x v="151"/>
    <x v="45"/>
    <x v="1"/>
    <n v="14702929"/>
    <n v="7429959"/>
  </r>
  <r>
    <x v="0"/>
    <x v="0"/>
    <x v="0"/>
    <x v="6"/>
    <x v="43"/>
    <x v="151"/>
    <x v="52"/>
    <x v="0"/>
    <n v="3501"/>
    <n v="43"/>
  </r>
  <r>
    <x v="0"/>
    <x v="0"/>
    <x v="0"/>
    <x v="6"/>
    <x v="43"/>
    <x v="151"/>
    <x v="5"/>
    <x v="0"/>
    <n v="7602"/>
    <n v="47"/>
  </r>
  <r>
    <x v="0"/>
    <x v="0"/>
    <x v="0"/>
    <x v="6"/>
    <x v="43"/>
    <x v="151"/>
    <x v="5"/>
    <x v="1"/>
    <n v="232896"/>
    <n v="42742"/>
  </r>
  <r>
    <x v="0"/>
    <x v="0"/>
    <x v="0"/>
    <x v="6"/>
    <x v="43"/>
    <x v="151"/>
    <x v="6"/>
    <x v="0"/>
    <n v="41650"/>
    <n v="1314.01"/>
  </r>
  <r>
    <x v="0"/>
    <x v="0"/>
    <x v="0"/>
    <x v="6"/>
    <x v="43"/>
    <x v="151"/>
    <x v="6"/>
    <x v="1"/>
    <n v="1606629"/>
    <n v="814963.02"/>
  </r>
  <r>
    <x v="0"/>
    <x v="0"/>
    <x v="0"/>
    <x v="6"/>
    <x v="43"/>
    <x v="151"/>
    <x v="58"/>
    <x v="1"/>
    <n v="5"/>
    <n v="1"/>
  </r>
  <r>
    <x v="0"/>
    <x v="0"/>
    <x v="0"/>
    <x v="6"/>
    <x v="43"/>
    <x v="151"/>
    <x v="59"/>
    <x v="0"/>
    <n v="63386"/>
    <n v="1530.65"/>
  </r>
  <r>
    <x v="0"/>
    <x v="0"/>
    <x v="0"/>
    <x v="6"/>
    <x v="43"/>
    <x v="151"/>
    <x v="59"/>
    <x v="1"/>
    <n v="490572"/>
    <n v="53138"/>
  </r>
  <r>
    <x v="0"/>
    <x v="0"/>
    <x v="0"/>
    <x v="6"/>
    <x v="43"/>
    <x v="151"/>
    <x v="7"/>
    <x v="1"/>
    <n v="1945553"/>
    <n v="995858"/>
  </r>
  <r>
    <x v="0"/>
    <x v="0"/>
    <x v="0"/>
    <x v="6"/>
    <x v="43"/>
    <x v="151"/>
    <x v="8"/>
    <x v="0"/>
    <n v="49500"/>
    <n v="4000"/>
  </r>
  <r>
    <x v="0"/>
    <x v="0"/>
    <x v="0"/>
    <x v="6"/>
    <x v="43"/>
    <x v="151"/>
    <x v="8"/>
    <x v="1"/>
    <n v="4408863"/>
    <n v="2235351.4300000002"/>
  </r>
  <r>
    <x v="0"/>
    <x v="0"/>
    <x v="0"/>
    <x v="6"/>
    <x v="43"/>
    <x v="151"/>
    <x v="66"/>
    <x v="0"/>
    <n v="2923"/>
    <n v="59"/>
  </r>
  <r>
    <x v="0"/>
    <x v="0"/>
    <x v="0"/>
    <x v="6"/>
    <x v="43"/>
    <x v="151"/>
    <x v="66"/>
    <x v="1"/>
    <n v="72116"/>
    <n v="14252"/>
  </r>
  <r>
    <x v="0"/>
    <x v="0"/>
    <x v="0"/>
    <x v="6"/>
    <x v="43"/>
    <x v="151"/>
    <x v="67"/>
    <x v="1"/>
    <n v="2235982"/>
    <n v="1003181"/>
  </r>
  <r>
    <x v="0"/>
    <x v="0"/>
    <x v="0"/>
    <x v="6"/>
    <x v="43"/>
    <x v="151"/>
    <x v="71"/>
    <x v="1"/>
    <n v="38448217"/>
    <n v="19383839"/>
  </r>
  <r>
    <x v="0"/>
    <x v="0"/>
    <x v="0"/>
    <x v="6"/>
    <x v="43"/>
    <x v="151"/>
    <x v="72"/>
    <x v="1"/>
    <n v="102255070"/>
    <n v="49481690"/>
  </r>
  <r>
    <x v="0"/>
    <x v="0"/>
    <x v="0"/>
    <x v="6"/>
    <x v="43"/>
    <x v="151"/>
    <x v="78"/>
    <x v="0"/>
    <n v="35048"/>
    <n v="361"/>
  </r>
  <r>
    <x v="0"/>
    <x v="0"/>
    <x v="0"/>
    <x v="6"/>
    <x v="43"/>
    <x v="151"/>
    <x v="79"/>
    <x v="0"/>
    <n v="45374"/>
    <n v="2800"/>
  </r>
  <r>
    <x v="0"/>
    <x v="0"/>
    <x v="0"/>
    <x v="6"/>
    <x v="43"/>
    <x v="151"/>
    <x v="9"/>
    <x v="0"/>
    <n v="197039"/>
    <n v="100"/>
  </r>
  <r>
    <x v="0"/>
    <x v="0"/>
    <x v="0"/>
    <x v="6"/>
    <x v="43"/>
    <x v="151"/>
    <x v="9"/>
    <x v="1"/>
    <n v="41683030"/>
    <n v="18585295"/>
  </r>
  <r>
    <x v="0"/>
    <x v="0"/>
    <x v="0"/>
    <x v="6"/>
    <x v="43"/>
    <x v="151"/>
    <x v="88"/>
    <x v="1"/>
    <n v="13087"/>
    <n v="1988"/>
  </r>
  <r>
    <x v="0"/>
    <x v="0"/>
    <x v="0"/>
    <x v="6"/>
    <x v="43"/>
    <x v="151"/>
    <x v="80"/>
    <x v="1"/>
    <n v="2102922"/>
    <n v="1153523"/>
  </r>
  <r>
    <x v="0"/>
    <x v="0"/>
    <x v="0"/>
    <x v="6"/>
    <x v="43"/>
    <x v="152"/>
    <x v="40"/>
    <x v="1"/>
    <n v="273771"/>
    <n v="181344"/>
  </r>
  <r>
    <x v="0"/>
    <x v="0"/>
    <x v="0"/>
    <x v="6"/>
    <x v="43"/>
    <x v="152"/>
    <x v="66"/>
    <x v="1"/>
    <n v="770"/>
    <n v="200"/>
  </r>
  <r>
    <x v="0"/>
    <x v="0"/>
    <x v="0"/>
    <x v="6"/>
    <x v="43"/>
    <x v="153"/>
    <x v="0"/>
    <x v="1"/>
    <n v="2584917"/>
    <n v="1238694"/>
  </r>
  <r>
    <x v="0"/>
    <x v="0"/>
    <x v="0"/>
    <x v="6"/>
    <x v="43"/>
    <x v="153"/>
    <x v="33"/>
    <x v="1"/>
    <n v="928"/>
    <n v="175"/>
  </r>
  <r>
    <x v="0"/>
    <x v="0"/>
    <x v="0"/>
    <x v="6"/>
    <x v="43"/>
    <x v="153"/>
    <x v="6"/>
    <x v="1"/>
    <n v="4111723"/>
    <n v="5876620"/>
  </r>
  <r>
    <x v="0"/>
    <x v="0"/>
    <x v="0"/>
    <x v="6"/>
    <x v="43"/>
    <x v="153"/>
    <x v="59"/>
    <x v="1"/>
    <n v="20765"/>
    <n v="1963"/>
  </r>
  <r>
    <x v="0"/>
    <x v="0"/>
    <x v="0"/>
    <x v="6"/>
    <x v="43"/>
    <x v="154"/>
    <x v="8"/>
    <x v="1"/>
    <n v="1354"/>
    <n v="1.9"/>
  </r>
  <r>
    <x v="0"/>
    <x v="0"/>
    <x v="0"/>
    <x v="6"/>
    <x v="43"/>
    <x v="155"/>
    <x v="22"/>
    <x v="1"/>
    <n v="4729113"/>
    <n v="315500"/>
  </r>
  <r>
    <x v="0"/>
    <x v="0"/>
    <x v="0"/>
    <x v="6"/>
    <x v="43"/>
    <x v="155"/>
    <x v="0"/>
    <x v="1"/>
    <n v="249834"/>
    <n v="30500"/>
  </r>
  <r>
    <x v="0"/>
    <x v="0"/>
    <x v="0"/>
    <x v="6"/>
    <x v="43"/>
    <x v="155"/>
    <x v="30"/>
    <x v="1"/>
    <n v="670894"/>
    <n v="42073"/>
  </r>
  <r>
    <x v="0"/>
    <x v="0"/>
    <x v="0"/>
    <x v="6"/>
    <x v="43"/>
    <x v="155"/>
    <x v="1"/>
    <x v="1"/>
    <n v="925320"/>
    <n v="225000"/>
  </r>
  <r>
    <x v="0"/>
    <x v="0"/>
    <x v="0"/>
    <x v="6"/>
    <x v="43"/>
    <x v="155"/>
    <x v="33"/>
    <x v="0"/>
    <n v="11839"/>
    <n v="1050"/>
  </r>
  <r>
    <x v="0"/>
    <x v="0"/>
    <x v="0"/>
    <x v="6"/>
    <x v="43"/>
    <x v="155"/>
    <x v="33"/>
    <x v="1"/>
    <n v="127046"/>
    <n v="8020"/>
  </r>
  <r>
    <x v="0"/>
    <x v="0"/>
    <x v="0"/>
    <x v="6"/>
    <x v="43"/>
    <x v="155"/>
    <x v="2"/>
    <x v="1"/>
    <n v="18879737"/>
    <n v="1110900"/>
  </r>
  <r>
    <x v="0"/>
    <x v="0"/>
    <x v="0"/>
    <x v="6"/>
    <x v="43"/>
    <x v="155"/>
    <x v="40"/>
    <x v="0"/>
    <n v="1778053"/>
    <n v="94500"/>
  </r>
  <r>
    <x v="0"/>
    <x v="0"/>
    <x v="0"/>
    <x v="6"/>
    <x v="43"/>
    <x v="155"/>
    <x v="40"/>
    <x v="1"/>
    <n v="32687211"/>
    <n v="1996500"/>
  </r>
  <r>
    <x v="0"/>
    <x v="0"/>
    <x v="0"/>
    <x v="6"/>
    <x v="43"/>
    <x v="155"/>
    <x v="45"/>
    <x v="1"/>
    <n v="1132927"/>
    <n v="548687.18999999994"/>
  </r>
  <r>
    <x v="0"/>
    <x v="0"/>
    <x v="0"/>
    <x v="6"/>
    <x v="43"/>
    <x v="155"/>
    <x v="6"/>
    <x v="0"/>
    <n v="80058"/>
    <n v="1297"/>
  </r>
  <r>
    <x v="0"/>
    <x v="0"/>
    <x v="0"/>
    <x v="6"/>
    <x v="43"/>
    <x v="155"/>
    <x v="6"/>
    <x v="1"/>
    <n v="4000"/>
    <n v="1050"/>
  </r>
  <r>
    <x v="0"/>
    <x v="0"/>
    <x v="0"/>
    <x v="6"/>
    <x v="43"/>
    <x v="155"/>
    <x v="91"/>
    <x v="1"/>
    <n v="143012"/>
    <n v="40000"/>
  </r>
  <r>
    <x v="0"/>
    <x v="0"/>
    <x v="0"/>
    <x v="6"/>
    <x v="43"/>
    <x v="155"/>
    <x v="59"/>
    <x v="0"/>
    <n v="9731"/>
    <n v="1485"/>
  </r>
  <r>
    <x v="0"/>
    <x v="0"/>
    <x v="0"/>
    <x v="6"/>
    <x v="43"/>
    <x v="155"/>
    <x v="59"/>
    <x v="1"/>
    <n v="16515"/>
    <n v="579"/>
  </r>
  <r>
    <x v="0"/>
    <x v="0"/>
    <x v="0"/>
    <x v="6"/>
    <x v="43"/>
    <x v="155"/>
    <x v="79"/>
    <x v="1"/>
    <n v="52094"/>
    <n v="18200"/>
  </r>
  <r>
    <x v="0"/>
    <x v="0"/>
    <x v="0"/>
    <x v="6"/>
    <x v="43"/>
    <x v="155"/>
    <x v="9"/>
    <x v="1"/>
    <n v="325785"/>
    <n v="22750"/>
  </r>
  <r>
    <x v="0"/>
    <x v="0"/>
    <x v="0"/>
    <x v="6"/>
    <x v="44"/>
    <x v="156"/>
    <x v="136"/>
    <x v="1"/>
    <n v="149948"/>
    <n v="45280"/>
  </r>
  <r>
    <x v="0"/>
    <x v="0"/>
    <x v="0"/>
    <x v="6"/>
    <x v="44"/>
    <x v="156"/>
    <x v="16"/>
    <x v="1"/>
    <n v="295798"/>
    <n v="140400"/>
  </r>
  <r>
    <x v="0"/>
    <x v="0"/>
    <x v="0"/>
    <x v="6"/>
    <x v="44"/>
    <x v="156"/>
    <x v="18"/>
    <x v="0"/>
    <n v="20753"/>
    <n v="1200"/>
  </r>
  <r>
    <x v="0"/>
    <x v="0"/>
    <x v="0"/>
    <x v="6"/>
    <x v="44"/>
    <x v="156"/>
    <x v="22"/>
    <x v="1"/>
    <n v="24168"/>
    <n v="10200"/>
  </r>
  <r>
    <x v="0"/>
    <x v="0"/>
    <x v="0"/>
    <x v="6"/>
    <x v="44"/>
    <x v="156"/>
    <x v="0"/>
    <x v="0"/>
    <n v="73843"/>
    <n v="513.5"/>
  </r>
  <r>
    <x v="0"/>
    <x v="0"/>
    <x v="0"/>
    <x v="6"/>
    <x v="44"/>
    <x v="156"/>
    <x v="0"/>
    <x v="1"/>
    <n v="437974"/>
    <n v="161581"/>
  </r>
  <r>
    <x v="0"/>
    <x v="0"/>
    <x v="0"/>
    <x v="6"/>
    <x v="44"/>
    <x v="156"/>
    <x v="27"/>
    <x v="0"/>
    <n v="4374"/>
    <n v="250"/>
  </r>
  <r>
    <x v="0"/>
    <x v="0"/>
    <x v="0"/>
    <x v="6"/>
    <x v="44"/>
    <x v="156"/>
    <x v="27"/>
    <x v="1"/>
    <n v="34598"/>
    <n v="2268"/>
  </r>
  <r>
    <x v="0"/>
    <x v="0"/>
    <x v="0"/>
    <x v="6"/>
    <x v="44"/>
    <x v="156"/>
    <x v="28"/>
    <x v="1"/>
    <n v="403449"/>
    <n v="155000"/>
  </r>
  <r>
    <x v="0"/>
    <x v="0"/>
    <x v="0"/>
    <x v="6"/>
    <x v="44"/>
    <x v="156"/>
    <x v="30"/>
    <x v="1"/>
    <n v="214926"/>
    <n v="84970"/>
  </r>
  <r>
    <x v="0"/>
    <x v="0"/>
    <x v="0"/>
    <x v="6"/>
    <x v="44"/>
    <x v="156"/>
    <x v="84"/>
    <x v="0"/>
    <n v="13485"/>
    <n v="1184"/>
  </r>
  <r>
    <x v="0"/>
    <x v="0"/>
    <x v="0"/>
    <x v="6"/>
    <x v="44"/>
    <x v="156"/>
    <x v="84"/>
    <x v="1"/>
    <n v="13149"/>
    <n v="2400"/>
  </r>
  <r>
    <x v="0"/>
    <x v="0"/>
    <x v="0"/>
    <x v="6"/>
    <x v="44"/>
    <x v="156"/>
    <x v="32"/>
    <x v="1"/>
    <n v="3180"/>
    <n v="400"/>
  </r>
  <r>
    <x v="0"/>
    <x v="0"/>
    <x v="0"/>
    <x v="6"/>
    <x v="44"/>
    <x v="156"/>
    <x v="1"/>
    <x v="0"/>
    <n v="5241"/>
    <n v="381"/>
  </r>
  <r>
    <x v="0"/>
    <x v="0"/>
    <x v="0"/>
    <x v="6"/>
    <x v="44"/>
    <x v="156"/>
    <x v="1"/>
    <x v="1"/>
    <n v="110383"/>
    <n v="31528"/>
  </r>
  <r>
    <x v="0"/>
    <x v="0"/>
    <x v="0"/>
    <x v="6"/>
    <x v="44"/>
    <x v="156"/>
    <x v="85"/>
    <x v="0"/>
    <n v="7113"/>
    <n v="300"/>
  </r>
  <r>
    <x v="0"/>
    <x v="0"/>
    <x v="0"/>
    <x v="6"/>
    <x v="44"/>
    <x v="156"/>
    <x v="85"/>
    <x v="1"/>
    <n v="272470"/>
    <n v="216949"/>
  </r>
  <r>
    <x v="0"/>
    <x v="0"/>
    <x v="0"/>
    <x v="6"/>
    <x v="44"/>
    <x v="156"/>
    <x v="33"/>
    <x v="0"/>
    <n v="2500"/>
    <n v="127"/>
  </r>
  <r>
    <x v="0"/>
    <x v="0"/>
    <x v="0"/>
    <x v="6"/>
    <x v="44"/>
    <x v="156"/>
    <x v="33"/>
    <x v="1"/>
    <n v="833567"/>
    <n v="468294"/>
  </r>
  <r>
    <x v="0"/>
    <x v="0"/>
    <x v="0"/>
    <x v="6"/>
    <x v="44"/>
    <x v="156"/>
    <x v="2"/>
    <x v="1"/>
    <n v="62684"/>
    <n v="17379.599999999999"/>
  </r>
  <r>
    <x v="0"/>
    <x v="0"/>
    <x v="0"/>
    <x v="6"/>
    <x v="44"/>
    <x v="156"/>
    <x v="40"/>
    <x v="1"/>
    <n v="32812"/>
    <n v="12855"/>
  </r>
  <r>
    <x v="0"/>
    <x v="0"/>
    <x v="0"/>
    <x v="6"/>
    <x v="44"/>
    <x v="156"/>
    <x v="42"/>
    <x v="0"/>
    <n v="500"/>
    <n v="100"/>
  </r>
  <r>
    <x v="0"/>
    <x v="0"/>
    <x v="0"/>
    <x v="6"/>
    <x v="44"/>
    <x v="156"/>
    <x v="42"/>
    <x v="1"/>
    <n v="61471"/>
    <n v="13500"/>
  </r>
  <r>
    <x v="0"/>
    <x v="0"/>
    <x v="0"/>
    <x v="6"/>
    <x v="44"/>
    <x v="156"/>
    <x v="45"/>
    <x v="0"/>
    <n v="697"/>
    <n v="30"/>
  </r>
  <r>
    <x v="0"/>
    <x v="0"/>
    <x v="0"/>
    <x v="6"/>
    <x v="44"/>
    <x v="156"/>
    <x v="45"/>
    <x v="1"/>
    <n v="510695"/>
    <n v="738523"/>
  </r>
  <r>
    <x v="0"/>
    <x v="0"/>
    <x v="0"/>
    <x v="6"/>
    <x v="44"/>
    <x v="156"/>
    <x v="119"/>
    <x v="1"/>
    <n v="204299"/>
    <n v="45000"/>
  </r>
  <r>
    <x v="0"/>
    <x v="0"/>
    <x v="0"/>
    <x v="6"/>
    <x v="44"/>
    <x v="156"/>
    <x v="54"/>
    <x v="0"/>
    <n v="15411"/>
    <n v="738"/>
  </r>
  <r>
    <x v="0"/>
    <x v="0"/>
    <x v="0"/>
    <x v="6"/>
    <x v="44"/>
    <x v="156"/>
    <x v="54"/>
    <x v="1"/>
    <n v="214697"/>
    <n v="108359"/>
  </r>
  <r>
    <x v="0"/>
    <x v="0"/>
    <x v="0"/>
    <x v="6"/>
    <x v="44"/>
    <x v="156"/>
    <x v="56"/>
    <x v="0"/>
    <n v="7040"/>
    <n v="468"/>
  </r>
  <r>
    <x v="0"/>
    <x v="0"/>
    <x v="0"/>
    <x v="6"/>
    <x v="44"/>
    <x v="156"/>
    <x v="5"/>
    <x v="1"/>
    <n v="382718"/>
    <n v="194320"/>
  </r>
  <r>
    <x v="0"/>
    <x v="0"/>
    <x v="0"/>
    <x v="6"/>
    <x v="44"/>
    <x v="156"/>
    <x v="6"/>
    <x v="0"/>
    <n v="1112581"/>
    <n v="19109.5"/>
  </r>
  <r>
    <x v="0"/>
    <x v="0"/>
    <x v="0"/>
    <x v="6"/>
    <x v="44"/>
    <x v="156"/>
    <x v="6"/>
    <x v="1"/>
    <n v="2612958"/>
    <n v="1080647"/>
  </r>
  <r>
    <x v="0"/>
    <x v="0"/>
    <x v="0"/>
    <x v="6"/>
    <x v="44"/>
    <x v="156"/>
    <x v="90"/>
    <x v="1"/>
    <n v="8871"/>
    <n v="2462"/>
  </r>
  <r>
    <x v="0"/>
    <x v="0"/>
    <x v="0"/>
    <x v="6"/>
    <x v="44"/>
    <x v="156"/>
    <x v="58"/>
    <x v="1"/>
    <n v="62563"/>
    <n v="7301"/>
  </r>
  <r>
    <x v="0"/>
    <x v="0"/>
    <x v="0"/>
    <x v="6"/>
    <x v="44"/>
    <x v="156"/>
    <x v="59"/>
    <x v="0"/>
    <n v="102122"/>
    <n v="4578.26"/>
  </r>
  <r>
    <x v="0"/>
    <x v="0"/>
    <x v="0"/>
    <x v="6"/>
    <x v="44"/>
    <x v="156"/>
    <x v="59"/>
    <x v="1"/>
    <n v="8934865"/>
    <n v="1564124.1"/>
  </r>
  <r>
    <x v="0"/>
    <x v="0"/>
    <x v="0"/>
    <x v="6"/>
    <x v="44"/>
    <x v="156"/>
    <x v="7"/>
    <x v="1"/>
    <n v="1742358"/>
    <n v="933988.4"/>
  </r>
  <r>
    <x v="0"/>
    <x v="0"/>
    <x v="0"/>
    <x v="6"/>
    <x v="44"/>
    <x v="156"/>
    <x v="63"/>
    <x v="0"/>
    <n v="2280"/>
    <n v="60"/>
  </r>
  <r>
    <x v="0"/>
    <x v="0"/>
    <x v="0"/>
    <x v="6"/>
    <x v="44"/>
    <x v="156"/>
    <x v="63"/>
    <x v="1"/>
    <n v="5306"/>
    <n v="1592"/>
  </r>
  <r>
    <x v="0"/>
    <x v="0"/>
    <x v="0"/>
    <x v="6"/>
    <x v="44"/>
    <x v="156"/>
    <x v="8"/>
    <x v="0"/>
    <n v="9064"/>
    <n v="104"/>
  </r>
  <r>
    <x v="0"/>
    <x v="0"/>
    <x v="0"/>
    <x v="6"/>
    <x v="44"/>
    <x v="156"/>
    <x v="8"/>
    <x v="1"/>
    <n v="290115"/>
    <n v="169774.89"/>
  </r>
  <r>
    <x v="0"/>
    <x v="0"/>
    <x v="0"/>
    <x v="6"/>
    <x v="44"/>
    <x v="156"/>
    <x v="66"/>
    <x v="0"/>
    <n v="36089"/>
    <n v="3876"/>
  </r>
  <r>
    <x v="0"/>
    <x v="0"/>
    <x v="0"/>
    <x v="6"/>
    <x v="44"/>
    <x v="156"/>
    <x v="66"/>
    <x v="1"/>
    <n v="411849"/>
    <n v="104794"/>
  </r>
  <r>
    <x v="0"/>
    <x v="0"/>
    <x v="0"/>
    <x v="6"/>
    <x v="44"/>
    <x v="156"/>
    <x v="67"/>
    <x v="1"/>
    <n v="189230"/>
    <n v="57314"/>
  </r>
  <r>
    <x v="0"/>
    <x v="0"/>
    <x v="0"/>
    <x v="6"/>
    <x v="44"/>
    <x v="156"/>
    <x v="104"/>
    <x v="1"/>
    <n v="80354"/>
    <n v="37200"/>
  </r>
  <r>
    <x v="0"/>
    <x v="0"/>
    <x v="0"/>
    <x v="6"/>
    <x v="44"/>
    <x v="156"/>
    <x v="71"/>
    <x v="1"/>
    <n v="23665"/>
    <n v="173.62"/>
  </r>
  <r>
    <x v="0"/>
    <x v="0"/>
    <x v="0"/>
    <x v="6"/>
    <x v="44"/>
    <x v="156"/>
    <x v="72"/>
    <x v="0"/>
    <n v="7187"/>
    <n v="295"/>
  </r>
  <r>
    <x v="0"/>
    <x v="0"/>
    <x v="0"/>
    <x v="6"/>
    <x v="44"/>
    <x v="156"/>
    <x v="72"/>
    <x v="1"/>
    <n v="1115246"/>
    <n v="886818"/>
  </r>
  <r>
    <x v="0"/>
    <x v="0"/>
    <x v="0"/>
    <x v="6"/>
    <x v="44"/>
    <x v="156"/>
    <x v="101"/>
    <x v="1"/>
    <n v="36148"/>
    <n v="5291"/>
  </r>
  <r>
    <x v="0"/>
    <x v="0"/>
    <x v="0"/>
    <x v="6"/>
    <x v="44"/>
    <x v="156"/>
    <x v="78"/>
    <x v="1"/>
    <n v="83195"/>
    <n v="35323"/>
  </r>
  <r>
    <x v="0"/>
    <x v="0"/>
    <x v="0"/>
    <x v="6"/>
    <x v="44"/>
    <x v="156"/>
    <x v="79"/>
    <x v="0"/>
    <n v="2498"/>
    <n v="335"/>
  </r>
  <r>
    <x v="0"/>
    <x v="0"/>
    <x v="0"/>
    <x v="6"/>
    <x v="44"/>
    <x v="156"/>
    <x v="79"/>
    <x v="1"/>
    <n v="1918050"/>
    <n v="364988"/>
  </r>
  <r>
    <x v="0"/>
    <x v="0"/>
    <x v="0"/>
    <x v="6"/>
    <x v="44"/>
    <x v="156"/>
    <x v="9"/>
    <x v="0"/>
    <n v="99847"/>
    <n v="1724.5"/>
  </r>
  <r>
    <x v="0"/>
    <x v="0"/>
    <x v="0"/>
    <x v="6"/>
    <x v="44"/>
    <x v="156"/>
    <x v="9"/>
    <x v="1"/>
    <n v="355072"/>
    <n v="55418"/>
  </r>
  <r>
    <x v="0"/>
    <x v="0"/>
    <x v="0"/>
    <x v="6"/>
    <x v="44"/>
    <x v="156"/>
    <x v="106"/>
    <x v="1"/>
    <n v="44453"/>
    <n v="11600"/>
  </r>
  <r>
    <x v="0"/>
    <x v="0"/>
    <x v="0"/>
    <x v="6"/>
    <x v="44"/>
    <x v="156"/>
    <x v="88"/>
    <x v="1"/>
    <n v="369627"/>
    <n v="75833"/>
  </r>
  <r>
    <x v="0"/>
    <x v="0"/>
    <x v="0"/>
    <x v="6"/>
    <x v="44"/>
    <x v="156"/>
    <x v="80"/>
    <x v="0"/>
    <n v="23080"/>
    <n v="358"/>
  </r>
  <r>
    <x v="0"/>
    <x v="0"/>
    <x v="0"/>
    <x v="6"/>
    <x v="44"/>
    <x v="156"/>
    <x v="80"/>
    <x v="1"/>
    <n v="764199"/>
    <n v="112842"/>
  </r>
  <r>
    <x v="0"/>
    <x v="0"/>
    <x v="0"/>
    <x v="6"/>
    <x v="44"/>
    <x v="157"/>
    <x v="81"/>
    <x v="1"/>
    <n v="12325"/>
    <n v="6348"/>
  </r>
  <r>
    <x v="0"/>
    <x v="0"/>
    <x v="0"/>
    <x v="6"/>
    <x v="44"/>
    <x v="157"/>
    <x v="0"/>
    <x v="1"/>
    <n v="5468"/>
    <n v="6310"/>
  </r>
  <r>
    <x v="0"/>
    <x v="0"/>
    <x v="0"/>
    <x v="6"/>
    <x v="44"/>
    <x v="157"/>
    <x v="27"/>
    <x v="0"/>
    <n v="2009"/>
    <n v="19.16"/>
  </r>
  <r>
    <x v="0"/>
    <x v="0"/>
    <x v="0"/>
    <x v="6"/>
    <x v="44"/>
    <x v="157"/>
    <x v="27"/>
    <x v="1"/>
    <n v="80583"/>
    <n v="77567.399999999994"/>
  </r>
  <r>
    <x v="0"/>
    <x v="0"/>
    <x v="0"/>
    <x v="6"/>
    <x v="44"/>
    <x v="157"/>
    <x v="30"/>
    <x v="0"/>
    <n v="2528"/>
    <n v="40"/>
  </r>
  <r>
    <x v="0"/>
    <x v="0"/>
    <x v="0"/>
    <x v="6"/>
    <x v="44"/>
    <x v="157"/>
    <x v="30"/>
    <x v="1"/>
    <n v="225625"/>
    <n v="84953"/>
  </r>
  <r>
    <x v="0"/>
    <x v="0"/>
    <x v="0"/>
    <x v="6"/>
    <x v="44"/>
    <x v="157"/>
    <x v="33"/>
    <x v="0"/>
    <n v="4514"/>
    <n v="128"/>
  </r>
  <r>
    <x v="0"/>
    <x v="0"/>
    <x v="0"/>
    <x v="6"/>
    <x v="44"/>
    <x v="157"/>
    <x v="33"/>
    <x v="1"/>
    <n v="146468"/>
    <n v="24956.400000000001"/>
  </r>
  <r>
    <x v="0"/>
    <x v="0"/>
    <x v="0"/>
    <x v="6"/>
    <x v="44"/>
    <x v="157"/>
    <x v="2"/>
    <x v="1"/>
    <n v="1093657"/>
    <n v="67686"/>
  </r>
  <r>
    <x v="0"/>
    <x v="0"/>
    <x v="0"/>
    <x v="6"/>
    <x v="44"/>
    <x v="157"/>
    <x v="45"/>
    <x v="0"/>
    <n v="11322"/>
    <n v="730"/>
  </r>
  <r>
    <x v="0"/>
    <x v="0"/>
    <x v="0"/>
    <x v="6"/>
    <x v="44"/>
    <x v="157"/>
    <x v="45"/>
    <x v="1"/>
    <n v="1694"/>
    <n v="166.67"/>
  </r>
  <r>
    <x v="0"/>
    <x v="0"/>
    <x v="0"/>
    <x v="6"/>
    <x v="44"/>
    <x v="157"/>
    <x v="153"/>
    <x v="1"/>
    <n v="185870"/>
    <n v="26000"/>
  </r>
  <r>
    <x v="0"/>
    <x v="0"/>
    <x v="0"/>
    <x v="6"/>
    <x v="44"/>
    <x v="157"/>
    <x v="54"/>
    <x v="1"/>
    <n v="235472"/>
    <n v="25715"/>
  </r>
  <r>
    <x v="0"/>
    <x v="0"/>
    <x v="0"/>
    <x v="6"/>
    <x v="44"/>
    <x v="157"/>
    <x v="5"/>
    <x v="1"/>
    <n v="3700"/>
    <n v="1200"/>
  </r>
  <r>
    <x v="0"/>
    <x v="0"/>
    <x v="0"/>
    <x v="6"/>
    <x v="44"/>
    <x v="157"/>
    <x v="6"/>
    <x v="0"/>
    <n v="16260"/>
    <n v="1083"/>
  </r>
  <r>
    <x v="0"/>
    <x v="0"/>
    <x v="0"/>
    <x v="6"/>
    <x v="44"/>
    <x v="157"/>
    <x v="6"/>
    <x v="1"/>
    <n v="2273015"/>
    <n v="180642.5"/>
  </r>
  <r>
    <x v="0"/>
    <x v="0"/>
    <x v="0"/>
    <x v="6"/>
    <x v="44"/>
    <x v="157"/>
    <x v="59"/>
    <x v="0"/>
    <n v="133285"/>
    <n v="1745.78"/>
  </r>
  <r>
    <x v="0"/>
    <x v="0"/>
    <x v="0"/>
    <x v="6"/>
    <x v="44"/>
    <x v="157"/>
    <x v="59"/>
    <x v="1"/>
    <n v="8330277"/>
    <n v="793950"/>
  </r>
  <r>
    <x v="0"/>
    <x v="0"/>
    <x v="0"/>
    <x v="6"/>
    <x v="44"/>
    <x v="157"/>
    <x v="65"/>
    <x v="1"/>
    <n v="850"/>
    <n v="250"/>
  </r>
  <r>
    <x v="0"/>
    <x v="0"/>
    <x v="0"/>
    <x v="6"/>
    <x v="44"/>
    <x v="157"/>
    <x v="8"/>
    <x v="0"/>
    <n v="2533"/>
    <n v="132"/>
  </r>
  <r>
    <x v="0"/>
    <x v="0"/>
    <x v="0"/>
    <x v="6"/>
    <x v="44"/>
    <x v="157"/>
    <x v="8"/>
    <x v="1"/>
    <n v="799406"/>
    <n v="146904.29999999999"/>
  </r>
  <r>
    <x v="0"/>
    <x v="0"/>
    <x v="0"/>
    <x v="6"/>
    <x v="44"/>
    <x v="157"/>
    <x v="66"/>
    <x v="1"/>
    <n v="305756"/>
    <n v="33538"/>
  </r>
  <r>
    <x v="0"/>
    <x v="0"/>
    <x v="0"/>
    <x v="6"/>
    <x v="44"/>
    <x v="157"/>
    <x v="71"/>
    <x v="1"/>
    <n v="201"/>
    <n v="496"/>
  </r>
  <r>
    <x v="0"/>
    <x v="0"/>
    <x v="0"/>
    <x v="6"/>
    <x v="44"/>
    <x v="157"/>
    <x v="72"/>
    <x v="1"/>
    <n v="340467"/>
    <n v="83735"/>
  </r>
  <r>
    <x v="0"/>
    <x v="0"/>
    <x v="0"/>
    <x v="6"/>
    <x v="44"/>
    <x v="157"/>
    <x v="79"/>
    <x v="1"/>
    <n v="10000"/>
    <n v="7780"/>
  </r>
  <r>
    <x v="0"/>
    <x v="0"/>
    <x v="0"/>
    <x v="6"/>
    <x v="44"/>
    <x v="157"/>
    <x v="9"/>
    <x v="0"/>
    <n v="391"/>
    <n v="50"/>
  </r>
  <r>
    <x v="0"/>
    <x v="0"/>
    <x v="0"/>
    <x v="6"/>
    <x v="44"/>
    <x v="157"/>
    <x v="9"/>
    <x v="1"/>
    <n v="297491"/>
    <n v="137922"/>
  </r>
  <r>
    <x v="0"/>
    <x v="0"/>
    <x v="0"/>
    <x v="6"/>
    <x v="44"/>
    <x v="157"/>
    <x v="80"/>
    <x v="1"/>
    <n v="187672"/>
    <n v="35210"/>
  </r>
  <r>
    <x v="0"/>
    <x v="0"/>
    <x v="0"/>
    <x v="6"/>
    <x v="44"/>
    <x v="158"/>
    <x v="15"/>
    <x v="1"/>
    <n v="8576"/>
    <n v="810"/>
  </r>
  <r>
    <x v="0"/>
    <x v="0"/>
    <x v="0"/>
    <x v="6"/>
    <x v="44"/>
    <x v="158"/>
    <x v="18"/>
    <x v="1"/>
    <n v="500"/>
    <n v="40"/>
  </r>
  <r>
    <x v="0"/>
    <x v="0"/>
    <x v="0"/>
    <x v="6"/>
    <x v="44"/>
    <x v="158"/>
    <x v="23"/>
    <x v="1"/>
    <n v="23050"/>
    <n v="3335"/>
  </r>
  <r>
    <x v="0"/>
    <x v="0"/>
    <x v="0"/>
    <x v="6"/>
    <x v="44"/>
    <x v="158"/>
    <x v="0"/>
    <x v="1"/>
    <n v="1616020"/>
    <n v="475635.5"/>
  </r>
  <r>
    <x v="0"/>
    <x v="0"/>
    <x v="0"/>
    <x v="6"/>
    <x v="44"/>
    <x v="158"/>
    <x v="151"/>
    <x v="0"/>
    <n v="783"/>
    <n v="10"/>
  </r>
  <r>
    <x v="0"/>
    <x v="0"/>
    <x v="0"/>
    <x v="6"/>
    <x v="44"/>
    <x v="158"/>
    <x v="27"/>
    <x v="0"/>
    <n v="8775"/>
    <n v="451"/>
  </r>
  <r>
    <x v="0"/>
    <x v="0"/>
    <x v="0"/>
    <x v="6"/>
    <x v="44"/>
    <x v="158"/>
    <x v="84"/>
    <x v="0"/>
    <n v="733"/>
    <n v="18"/>
  </r>
  <r>
    <x v="0"/>
    <x v="0"/>
    <x v="0"/>
    <x v="6"/>
    <x v="44"/>
    <x v="158"/>
    <x v="32"/>
    <x v="1"/>
    <n v="4974"/>
    <n v="860"/>
  </r>
  <r>
    <x v="0"/>
    <x v="0"/>
    <x v="0"/>
    <x v="6"/>
    <x v="44"/>
    <x v="158"/>
    <x v="85"/>
    <x v="1"/>
    <n v="9330"/>
    <n v="1740"/>
  </r>
  <r>
    <x v="0"/>
    <x v="0"/>
    <x v="0"/>
    <x v="6"/>
    <x v="44"/>
    <x v="158"/>
    <x v="33"/>
    <x v="0"/>
    <n v="2729"/>
    <n v="253"/>
  </r>
  <r>
    <x v="0"/>
    <x v="0"/>
    <x v="0"/>
    <x v="6"/>
    <x v="44"/>
    <x v="158"/>
    <x v="33"/>
    <x v="1"/>
    <n v="309353"/>
    <n v="24669.5"/>
  </r>
  <r>
    <x v="0"/>
    <x v="0"/>
    <x v="0"/>
    <x v="6"/>
    <x v="44"/>
    <x v="158"/>
    <x v="40"/>
    <x v="1"/>
    <n v="956169"/>
    <n v="131247"/>
  </r>
  <r>
    <x v="0"/>
    <x v="0"/>
    <x v="0"/>
    <x v="6"/>
    <x v="44"/>
    <x v="158"/>
    <x v="42"/>
    <x v="0"/>
    <n v="654"/>
    <n v="5"/>
  </r>
  <r>
    <x v="0"/>
    <x v="0"/>
    <x v="0"/>
    <x v="6"/>
    <x v="44"/>
    <x v="158"/>
    <x v="42"/>
    <x v="1"/>
    <n v="14524"/>
    <n v="1200"/>
  </r>
  <r>
    <x v="0"/>
    <x v="0"/>
    <x v="0"/>
    <x v="6"/>
    <x v="44"/>
    <x v="158"/>
    <x v="45"/>
    <x v="0"/>
    <n v="13474"/>
    <n v="1695.6"/>
  </r>
  <r>
    <x v="0"/>
    <x v="0"/>
    <x v="0"/>
    <x v="6"/>
    <x v="44"/>
    <x v="158"/>
    <x v="45"/>
    <x v="1"/>
    <n v="100570"/>
    <n v="53072"/>
  </r>
  <r>
    <x v="0"/>
    <x v="0"/>
    <x v="0"/>
    <x v="6"/>
    <x v="44"/>
    <x v="158"/>
    <x v="54"/>
    <x v="1"/>
    <n v="72060"/>
    <n v="23952"/>
  </r>
  <r>
    <x v="0"/>
    <x v="0"/>
    <x v="0"/>
    <x v="6"/>
    <x v="44"/>
    <x v="158"/>
    <x v="56"/>
    <x v="1"/>
    <n v="1535"/>
    <n v="27.16"/>
  </r>
  <r>
    <x v="0"/>
    <x v="0"/>
    <x v="0"/>
    <x v="6"/>
    <x v="44"/>
    <x v="158"/>
    <x v="5"/>
    <x v="0"/>
    <n v="14120"/>
    <n v="546"/>
  </r>
  <r>
    <x v="0"/>
    <x v="0"/>
    <x v="0"/>
    <x v="6"/>
    <x v="44"/>
    <x v="158"/>
    <x v="5"/>
    <x v="1"/>
    <n v="45039"/>
    <n v="9650"/>
  </r>
  <r>
    <x v="0"/>
    <x v="0"/>
    <x v="0"/>
    <x v="6"/>
    <x v="44"/>
    <x v="158"/>
    <x v="6"/>
    <x v="0"/>
    <n v="121830"/>
    <n v="5498"/>
  </r>
  <r>
    <x v="0"/>
    <x v="0"/>
    <x v="0"/>
    <x v="6"/>
    <x v="44"/>
    <x v="158"/>
    <x v="6"/>
    <x v="1"/>
    <n v="1782328"/>
    <n v="694930.5"/>
  </r>
  <r>
    <x v="0"/>
    <x v="0"/>
    <x v="0"/>
    <x v="6"/>
    <x v="44"/>
    <x v="158"/>
    <x v="91"/>
    <x v="0"/>
    <n v="213"/>
    <n v="3.26"/>
  </r>
  <r>
    <x v="0"/>
    <x v="0"/>
    <x v="0"/>
    <x v="6"/>
    <x v="44"/>
    <x v="158"/>
    <x v="59"/>
    <x v="0"/>
    <n v="319580"/>
    <n v="16291"/>
  </r>
  <r>
    <x v="0"/>
    <x v="0"/>
    <x v="0"/>
    <x v="6"/>
    <x v="44"/>
    <x v="158"/>
    <x v="59"/>
    <x v="1"/>
    <n v="3213596"/>
    <n v="685572.04"/>
  </r>
  <r>
    <x v="0"/>
    <x v="0"/>
    <x v="0"/>
    <x v="6"/>
    <x v="44"/>
    <x v="158"/>
    <x v="7"/>
    <x v="1"/>
    <n v="17404"/>
    <n v="2869"/>
  </r>
  <r>
    <x v="0"/>
    <x v="0"/>
    <x v="0"/>
    <x v="6"/>
    <x v="44"/>
    <x v="158"/>
    <x v="63"/>
    <x v="0"/>
    <n v="4557"/>
    <n v="140"/>
  </r>
  <r>
    <x v="0"/>
    <x v="0"/>
    <x v="0"/>
    <x v="6"/>
    <x v="44"/>
    <x v="158"/>
    <x v="95"/>
    <x v="1"/>
    <n v="10320"/>
    <n v="3889"/>
  </r>
  <r>
    <x v="0"/>
    <x v="0"/>
    <x v="0"/>
    <x v="6"/>
    <x v="44"/>
    <x v="158"/>
    <x v="8"/>
    <x v="0"/>
    <n v="6307"/>
    <n v="473"/>
  </r>
  <r>
    <x v="0"/>
    <x v="0"/>
    <x v="0"/>
    <x v="6"/>
    <x v="44"/>
    <x v="158"/>
    <x v="8"/>
    <x v="1"/>
    <n v="135132"/>
    <n v="51016.9"/>
  </r>
  <r>
    <x v="0"/>
    <x v="0"/>
    <x v="0"/>
    <x v="6"/>
    <x v="44"/>
    <x v="158"/>
    <x v="66"/>
    <x v="0"/>
    <n v="536"/>
    <n v="10"/>
  </r>
  <r>
    <x v="0"/>
    <x v="0"/>
    <x v="0"/>
    <x v="6"/>
    <x v="44"/>
    <x v="158"/>
    <x v="66"/>
    <x v="1"/>
    <n v="27446"/>
    <n v="1908.77"/>
  </r>
  <r>
    <x v="0"/>
    <x v="0"/>
    <x v="0"/>
    <x v="6"/>
    <x v="44"/>
    <x v="158"/>
    <x v="67"/>
    <x v="0"/>
    <n v="2887"/>
    <n v="52"/>
  </r>
  <r>
    <x v="0"/>
    <x v="0"/>
    <x v="0"/>
    <x v="6"/>
    <x v="44"/>
    <x v="158"/>
    <x v="67"/>
    <x v="1"/>
    <n v="4823"/>
    <n v="63.49"/>
  </r>
  <r>
    <x v="0"/>
    <x v="0"/>
    <x v="0"/>
    <x v="6"/>
    <x v="44"/>
    <x v="158"/>
    <x v="69"/>
    <x v="1"/>
    <n v="3382"/>
    <n v="17"/>
  </r>
  <r>
    <x v="0"/>
    <x v="0"/>
    <x v="0"/>
    <x v="6"/>
    <x v="44"/>
    <x v="158"/>
    <x v="130"/>
    <x v="0"/>
    <n v="2185"/>
    <n v="5"/>
  </r>
  <r>
    <x v="0"/>
    <x v="0"/>
    <x v="0"/>
    <x v="6"/>
    <x v="44"/>
    <x v="158"/>
    <x v="72"/>
    <x v="0"/>
    <n v="52470"/>
    <n v="1207"/>
  </r>
  <r>
    <x v="0"/>
    <x v="0"/>
    <x v="0"/>
    <x v="6"/>
    <x v="44"/>
    <x v="158"/>
    <x v="72"/>
    <x v="1"/>
    <n v="107698"/>
    <n v="64480"/>
  </r>
  <r>
    <x v="0"/>
    <x v="0"/>
    <x v="0"/>
    <x v="6"/>
    <x v="44"/>
    <x v="158"/>
    <x v="78"/>
    <x v="0"/>
    <n v="5386"/>
    <n v="835"/>
  </r>
  <r>
    <x v="0"/>
    <x v="0"/>
    <x v="0"/>
    <x v="6"/>
    <x v="44"/>
    <x v="158"/>
    <x v="9"/>
    <x v="0"/>
    <n v="62206"/>
    <n v="1701"/>
  </r>
  <r>
    <x v="0"/>
    <x v="0"/>
    <x v="0"/>
    <x v="6"/>
    <x v="44"/>
    <x v="158"/>
    <x v="88"/>
    <x v="1"/>
    <n v="160447"/>
    <n v="31255.599999999999"/>
  </r>
  <r>
    <x v="0"/>
    <x v="0"/>
    <x v="0"/>
    <x v="6"/>
    <x v="44"/>
    <x v="158"/>
    <x v="80"/>
    <x v="0"/>
    <n v="9244"/>
    <n v="440"/>
  </r>
  <r>
    <x v="0"/>
    <x v="0"/>
    <x v="0"/>
    <x v="6"/>
    <x v="44"/>
    <x v="158"/>
    <x v="112"/>
    <x v="1"/>
    <n v="36802"/>
    <n v="4500"/>
  </r>
  <r>
    <x v="0"/>
    <x v="0"/>
    <x v="0"/>
    <x v="6"/>
    <x v="44"/>
    <x v="158"/>
    <x v="89"/>
    <x v="1"/>
    <n v="5760"/>
    <n v="520"/>
  </r>
  <r>
    <x v="0"/>
    <x v="0"/>
    <x v="0"/>
    <x v="6"/>
    <x v="44"/>
    <x v="159"/>
    <x v="10"/>
    <x v="0"/>
    <n v="99"/>
    <n v="6"/>
  </r>
  <r>
    <x v="0"/>
    <x v="0"/>
    <x v="0"/>
    <x v="6"/>
    <x v="44"/>
    <x v="159"/>
    <x v="81"/>
    <x v="0"/>
    <n v="8300"/>
    <n v="566.15"/>
  </r>
  <r>
    <x v="0"/>
    <x v="0"/>
    <x v="0"/>
    <x v="6"/>
    <x v="44"/>
    <x v="159"/>
    <x v="81"/>
    <x v="1"/>
    <n v="1259"/>
    <n v="45"/>
  </r>
  <r>
    <x v="0"/>
    <x v="0"/>
    <x v="0"/>
    <x v="6"/>
    <x v="44"/>
    <x v="159"/>
    <x v="16"/>
    <x v="1"/>
    <n v="14519"/>
    <n v="663"/>
  </r>
  <r>
    <x v="0"/>
    <x v="0"/>
    <x v="0"/>
    <x v="6"/>
    <x v="44"/>
    <x v="159"/>
    <x v="18"/>
    <x v="1"/>
    <n v="652"/>
    <n v="35.74"/>
  </r>
  <r>
    <x v="0"/>
    <x v="0"/>
    <x v="0"/>
    <x v="6"/>
    <x v="44"/>
    <x v="159"/>
    <x v="19"/>
    <x v="0"/>
    <n v="2076"/>
    <n v="4"/>
  </r>
  <r>
    <x v="0"/>
    <x v="0"/>
    <x v="0"/>
    <x v="6"/>
    <x v="44"/>
    <x v="159"/>
    <x v="20"/>
    <x v="0"/>
    <n v="9731"/>
    <n v="2149"/>
  </r>
  <r>
    <x v="0"/>
    <x v="0"/>
    <x v="0"/>
    <x v="6"/>
    <x v="44"/>
    <x v="159"/>
    <x v="23"/>
    <x v="0"/>
    <n v="15038"/>
    <n v="49.3"/>
  </r>
  <r>
    <x v="0"/>
    <x v="0"/>
    <x v="0"/>
    <x v="6"/>
    <x v="44"/>
    <x v="159"/>
    <x v="0"/>
    <x v="0"/>
    <n v="314727"/>
    <n v="12235.66"/>
  </r>
  <r>
    <x v="0"/>
    <x v="0"/>
    <x v="0"/>
    <x v="6"/>
    <x v="44"/>
    <x v="159"/>
    <x v="0"/>
    <x v="1"/>
    <n v="162631"/>
    <n v="26161.8"/>
  </r>
  <r>
    <x v="0"/>
    <x v="0"/>
    <x v="0"/>
    <x v="6"/>
    <x v="44"/>
    <x v="159"/>
    <x v="137"/>
    <x v="0"/>
    <n v="42299"/>
    <n v="1815"/>
  </r>
  <r>
    <x v="0"/>
    <x v="0"/>
    <x v="0"/>
    <x v="6"/>
    <x v="44"/>
    <x v="159"/>
    <x v="137"/>
    <x v="1"/>
    <n v="426"/>
    <n v="30"/>
  </r>
  <r>
    <x v="0"/>
    <x v="0"/>
    <x v="0"/>
    <x v="6"/>
    <x v="44"/>
    <x v="159"/>
    <x v="151"/>
    <x v="0"/>
    <n v="67"/>
    <n v="7"/>
  </r>
  <r>
    <x v="0"/>
    <x v="0"/>
    <x v="0"/>
    <x v="6"/>
    <x v="44"/>
    <x v="159"/>
    <x v="26"/>
    <x v="0"/>
    <n v="61"/>
    <n v="6"/>
  </r>
  <r>
    <x v="0"/>
    <x v="0"/>
    <x v="0"/>
    <x v="6"/>
    <x v="44"/>
    <x v="159"/>
    <x v="27"/>
    <x v="0"/>
    <n v="54099"/>
    <n v="545"/>
  </r>
  <r>
    <x v="0"/>
    <x v="0"/>
    <x v="0"/>
    <x v="6"/>
    <x v="44"/>
    <x v="159"/>
    <x v="27"/>
    <x v="1"/>
    <n v="16665"/>
    <n v="2018"/>
  </r>
  <r>
    <x v="0"/>
    <x v="0"/>
    <x v="0"/>
    <x v="6"/>
    <x v="44"/>
    <x v="159"/>
    <x v="28"/>
    <x v="0"/>
    <n v="112656"/>
    <n v="48"/>
  </r>
  <r>
    <x v="0"/>
    <x v="0"/>
    <x v="0"/>
    <x v="6"/>
    <x v="44"/>
    <x v="159"/>
    <x v="28"/>
    <x v="1"/>
    <n v="87502"/>
    <n v="1861.82"/>
  </r>
  <r>
    <x v="0"/>
    <x v="0"/>
    <x v="0"/>
    <x v="6"/>
    <x v="44"/>
    <x v="159"/>
    <x v="30"/>
    <x v="0"/>
    <n v="29088"/>
    <n v="159.5"/>
  </r>
  <r>
    <x v="0"/>
    <x v="0"/>
    <x v="0"/>
    <x v="6"/>
    <x v="44"/>
    <x v="159"/>
    <x v="84"/>
    <x v="0"/>
    <n v="7417"/>
    <n v="20"/>
  </r>
  <r>
    <x v="0"/>
    <x v="0"/>
    <x v="0"/>
    <x v="6"/>
    <x v="44"/>
    <x v="159"/>
    <x v="84"/>
    <x v="1"/>
    <n v="48666"/>
    <n v="6048"/>
  </r>
  <r>
    <x v="0"/>
    <x v="0"/>
    <x v="0"/>
    <x v="6"/>
    <x v="44"/>
    <x v="159"/>
    <x v="1"/>
    <x v="1"/>
    <n v="58715"/>
    <n v="661"/>
  </r>
  <r>
    <x v="0"/>
    <x v="0"/>
    <x v="0"/>
    <x v="6"/>
    <x v="44"/>
    <x v="159"/>
    <x v="85"/>
    <x v="0"/>
    <n v="7282"/>
    <n v="132"/>
  </r>
  <r>
    <x v="0"/>
    <x v="0"/>
    <x v="0"/>
    <x v="6"/>
    <x v="44"/>
    <x v="159"/>
    <x v="33"/>
    <x v="0"/>
    <n v="150363"/>
    <n v="3294.81"/>
  </r>
  <r>
    <x v="0"/>
    <x v="0"/>
    <x v="0"/>
    <x v="6"/>
    <x v="44"/>
    <x v="159"/>
    <x v="33"/>
    <x v="1"/>
    <n v="609068"/>
    <n v="49527.86"/>
  </r>
  <r>
    <x v="0"/>
    <x v="0"/>
    <x v="0"/>
    <x v="6"/>
    <x v="44"/>
    <x v="159"/>
    <x v="123"/>
    <x v="1"/>
    <n v="2164"/>
    <n v="8"/>
  </r>
  <r>
    <x v="0"/>
    <x v="0"/>
    <x v="0"/>
    <x v="6"/>
    <x v="44"/>
    <x v="159"/>
    <x v="127"/>
    <x v="0"/>
    <n v="27"/>
    <n v="1"/>
  </r>
  <r>
    <x v="0"/>
    <x v="0"/>
    <x v="0"/>
    <x v="6"/>
    <x v="44"/>
    <x v="159"/>
    <x v="36"/>
    <x v="1"/>
    <n v="224"/>
    <n v="44.01"/>
  </r>
  <r>
    <x v="0"/>
    <x v="0"/>
    <x v="0"/>
    <x v="6"/>
    <x v="44"/>
    <x v="159"/>
    <x v="2"/>
    <x v="0"/>
    <n v="8450"/>
    <n v="42.9"/>
  </r>
  <r>
    <x v="0"/>
    <x v="0"/>
    <x v="0"/>
    <x v="6"/>
    <x v="44"/>
    <x v="159"/>
    <x v="40"/>
    <x v="0"/>
    <n v="242509"/>
    <n v="4874"/>
  </r>
  <r>
    <x v="0"/>
    <x v="0"/>
    <x v="0"/>
    <x v="6"/>
    <x v="44"/>
    <x v="159"/>
    <x v="40"/>
    <x v="1"/>
    <n v="4858"/>
    <n v="105"/>
  </r>
  <r>
    <x v="0"/>
    <x v="0"/>
    <x v="0"/>
    <x v="6"/>
    <x v="44"/>
    <x v="159"/>
    <x v="42"/>
    <x v="0"/>
    <n v="1324"/>
    <n v="10"/>
  </r>
  <r>
    <x v="0"/>
    <x v="0"/>
    <x v="0"/>
    <x v="6"/>
    <x v="44"/>
    <x v="159"/>
    <x v="42"/>
    <x v="1"/>
    <n v="888"/>
    <n v="553.15"/>
  </r>
  <r>
    <x v="0"/>
    <x v="0"/>
    <x v="0"/>
    <x v="6"/>
    <x v="44"/>
    <x v="159"/>
    <x v="43"/>
    <x v="0"/>
    <n v="24"/>
    <n v="1.5"/>
  </r>
  <r>
    <x v="0"/>
    <x v="0"/>
    <x v="0"/>
    <x v="6"/>
    <x v="44"/>
    <x v="159"/>
    <x v="45"/>
    <x v="0"/>
    <n v="14206"/>
    <n v="223.9"/>
  </r>
  <r>
    <x v="0"/>
    <x v="0"/>
    <x v="0"/>
    <x v="6"/>
    <x v="44"/>
    <x v="159"/>
    <x v="45"/>
    <x v="1"/>
    <n v="50412"/>
    <n v="6747"/>
  </r>
  <r>
    <x v="0"/>
    <x v="0"/>
    <x v="0"/>
    <x v="6"/>
    <x v="44"/>
    <x v="159"/>
    <x v="141"/>
    <x v="0"/>
    <n v="8509"/>
    <n v="70"/>
  </r>
  <r>
    <x v="0"/>
    <x v="0"/>
    <x v="0"/>
    <x v="6"/>
    <x v="44"/>
    <x v="159"/>
    <x v="115"/>
    <x v="0"/>
    <n v="2324"/>
    <n v="111.35"/>
  </r>
  <r>
    <x v="0"/>
    <x v="0"/>
    <x v="0"/>
    <x v="6"/>
    <x v="44"/>
    <x v="159"/>
    <x v="153"/>
    <x v="1"/>
    <n v="213"/>
    <n v="7.2"/>
  </r>
  <r>
    <x v="0"/>
    <x v="0"/>
    <x v="0"/>
    <x v="6"/>
    <x v="44"/>
    <x v="159"/>
    <x v="54"/>
    <x v="0"/>
    <n v="3344"/>
    <n v="126"/>
  </r>
  <r>
    <x v="0"/>
    <x v="0"/>
    <x v="0"/>
    <x v="6"/>
    <x v="44"/>
    <x v="159"/>
    <x v="56"/>
    <x v="0"/>
    <n v="64467"/>
    <n v="1817.18"/>
  </r>
  <r>
    <x v="0"/>
    <x v="0"/>
    <x v="0"/>
    <x v="6"/>
    <x v="44"/>
    <x v="159"/>
    <x v="56"/>
    <x v="1"/>
    <n v="3154"/>
    <n v="85"/>
  </r>
  <r>
    <x v="0"/>
    <x v="0"/>
    <x v="0"/>
    <x v="6"/>
    <x v="44"/>
    <x v="159"/>
    <x v="5"/>
    <x v="0"/>
    <n v="109935"/>
    <n v="4833.92"/>
  </r>
  <r>
    <x v="0"/>
    <x v="0"/>
    <x v="0"/>
    <x v="6"/>
    <x v="44"/>
    <x v="159"/>
    <x v="5"/>
    <x v="1"/>
    <n v="326029"/>
    <n v="45746.5"/>
  </r>
  <r>
    <x v="0"/>
    <x v="0"/>
    <x v="0"/>
    <x v="6"/>
    <x v="44"/>
    <x v="159"/>
    <x v="6"/>
    <x v="0"/>
    <n v="102430"/>
    <n v="8423.91"/>
  </r>
  <r>
    <x v="0"/>
    <x v="0"/>
    <x v="0"/>
    <x v="6"/>
    <x v="44"/>
    <x v="159"/>
    <x v="6"/>
    <x v="1"/>
    <n v="450297"/>
    <n v="87079.93"/>
  </r>
  <r>
    <x v="0"/>
    <x v="0"/>
    <x v="0"/>
    <x v="6"/>
    <x v="44"/>
    <x v="159"/>
    <x v="96"/>
    <x v="1"/>
    <n v="2630"/>
    <n v="105.6"/>
  </r>
  <r>
    <x v="0"/>
    <x v="0"/>
    <x v="0"/>
    <x v="6"/>
    <x v="44"/>
    <x v="159"/>
    <x v="57"/>
    <x v="0"/>
    <n v="624"/>
    <n v="10"/>
  </r>
  <r>
    <x v="0"/>
    <x v="0"/>
    <x v="0"/>
    <x v="6"/>
    <x v="44"/>
    <x v="159"/>
    <x v="58"/>
    <x v="1"/>
    <n v="2402"/>
    <n v="29"/>
  </r>
  <r>
    <x v="0"/>
    <x v="0"/>
    <x v="0"/>
    <x v="6"/>
    <x v="44"/>
    <x v="159"/>
    <x v="91"/>
    <x v="0"/>
    <n v="309"/>
    <n v="16.3"/>
  </r>
  <r>
    <x v="0"/>
    <x v="0"/>
    <x v="0"/>
    <x v="6"/>
    <x v="44"/>
    <x v="159"/>
    <x v="59"/>
    <x v="0"/>
    <n v="663394"/>
    <n v="33867.11"/>
  </r>
  <r>
    <x v="0"/>
    <x v="0"/>
    <x v="0"/>
    <x v="6"/>
    <x v="44"/>
    <x v="159"/>
    <x v="59"/>
    <x v="1"/>
    <n v="4407071"/>
    <n v="234610.98"/>
  </r>
  <r>
    <x v="0"/>
    <x v="0"/>
    <x v="0"/>
    <x v="6"/>
    <x v="44"/>
    <x v="159"/>
    <x v="135"/>
    <x v="0"/>
    <n v="9323"/>
    <n v="461"/>
  </r>
  <r>
    <x v="0"/>
    <x v="0"/>
    <x v="0"/>
    <x v="6"/>
    <x v="44"/>
    <x v="159"/>
    <x v="7"/>
    <x v="0"/>
    <n v="86770"/>
    <n v="695.5"/>
  </r>
  <r>
    <x v="0"/>
    <x v="0"/>
    <x v="0"/>
    <x v="6"/>
    <x v="44"/>
    <x v="159"/>
    <x v="7"/>
    <x v="1"/>
    <n v="139125"/>
    <n v="1895"/>
  </r>
  <r>
    <x v="0"/>
    <x v="0"/>
    <x v="0"/>
    <x v="6"/>
    <x v="44"/>
    <x v="159"/>
    <x v="149"/>
    <x v="1"/>
    <n v="189"/>
    <n v="44.4"/>
  </r>
  <r>
    <x v="0"/>
    <x v="0"/>
    <x v="0"/>
    <x v="6"/>
    <x v="44"/>
    <x v="159"/>
    <x v="63"/>
    <x v="0"/>
    <n v="1234"/>
    <n v="64"/>
  </r>
  <r>
    <x v="0"/>
    <x v="0"/>
    <x v="0"/>
    <x v="6"/>
    <x v="44"/>
    <x v="159"/>
    <x v="8"/>
    <x v="0"/>
    <n v="109700"/>
    <n v="1077.32"/>
  </r>
  <r>
    <x v="0"/>
    <x v="0"/>
    <x v="0"/>
    <x v="6"/>
    <x v="44"/>
    <x v="159"/>
    <x v="8"/>
    <x v="1"/>
    <n v="239922"/>
    <n v="21938.99"/>
  </r>
  <r>
    <x v="0"/>
    <x v="0"/>
    <x v="0"/>
    <x v="6"/>
    <x v="44"/>
    <x v="159"/>
    <x v="66"/>
    <x v="0"/>
    <n v="42497"/>
    <n v="1221.53"/>
  </r>
  <r>
    <x v="0"/>
    <x v="0"/>
    <x v="0"/>
    <x v="6"/>
    <x v="44"/>
    <x v="159"/>
    <x v="66"/>
    <x v="1"/>
    <n v="222773"/>
    <n v="16919.62"/>
  </r>
  <r>
    <x v="0"/>
    <x v="0"/>
    <x v="0"/>
    <x v="6"/>
    <x v="44"/>
    <x v="159"/>
    <x v="67"/>
    <x v="0"/>
    <n v="25582"/>
    <n v="1455"/>
  </r>
  <r>
    <x v="0"/>
    <x v="0"/>
    <x v="0"/>
    <x v="6"/>
    <x v="44"/>
    <x v="159"/>
    <x v="67"/>
    <x v="1"/>
    <n v="4763"/>
    <n v="111.09"/>
  </r>
  <r>
    <x v="0"/>
    <x v="0"/>
    <x v="0"/>
    <x v="6"/>
    <x v="44"/>
    <x v="159"/>
    <x v="69"/>
    <x v="0"/>
    <n v="10065"/>
    <n v="317"/>
  </r>
  <r>
    <x v="0"/>
    <x v="0"/>
    <x v="0"/>
    <x v="6"/>
    <x v="44"/>
    <x v="159"/>
    <x v="69"/>
    <x v="1"/>
    <n v="6480"/>
    <n v="94"/>
  </r>
  <r>
    <x v="0"/>
    <x v="0"/>
    <x v="0"/>
    <x v="6"/>
    <x v="44"/>
    <x v="159"/>
    <x v="70"/>
    <x v="0"/>
    <n v="9884"/>
    <n v="4"/>
  </r>
  <r>
    <x v="0"/>
    <x v="0"/>
    <x v="0"/>
    <x v="6"/>
    <x v="44"/>
    <x v="159"/>
    <x v="71"/>
    <x v="0"/>
    <n v="3605"/>
    <n v="104"/>
  </r>
  <r>
    <x v="0"/>
    <x v="0"/>
    <x v="0"/>
    <x v="6"/>
    <x v="44"/>
    <x v="159"/>
    <x v="130"/>
    <x v="0"/>
    <n v="2094"/>
    <n v="15"/>
  </r>
  <r>
    <x v="0"/>
    <x v="0"/>
    <x v="0"/>
    <x v="6"/>
    <x v="44"/>
    <x v="159"/>
    <x v="72"/>
    <x v="0"/>
    <n v="44716"/>
    <n v="3640.29"/>
  </r>
  <r>
    <x v="0"/>
    <x v="0"/>
    <x v="0"/>
    <x v="6"/>
    <x v="44"/>
    <x v="159"/>
    <x v="72"/>
    <x v="1"/>
    <n v="257887"/>
    <n v="50135"/>
  </r>
  <r>
    <x v="0"/>
    <x v="0"/>
    <x v="0"/>
    <x v="6"/>
    <x v="44"/>
    <x v="159"/>
    <x v="105"/>
    <x v="0"/>
    <n v="747"/>
    <n v="22"/>
  </r>
  <r>
    <x v="0"/>
    <x v="0"/>
    <x v="0"/>
    <x v="6"/>
    <x v="44"/>
    <x v="159"/>
    <x v="78"/>
    <x v="0"/>
    <n v="2885"/>
    <n v="193.6"/>
  </r>
  <r>
    <x v="0"/>
    <x v="0"/>
    <x v="0"/>
    <x v="6"/>
    <x v="44"/>
    <x v="159"/>
    <x v="78"/>
    <x v="1"/>
    <n v="2977"/>
    <n v="988.5"/>
  </r>
  <r>
    <x v="0"/>
    <x v="0"/>
    <x v="0"/>
    <x v="6"/>
    <x v="44"/>
    <x v="159"/>
    <x v="79"/>
    <x v="0"/>
    <n v="5244"/>
    <n v="138"/>
  </r>
  <r>
    <x v="0"/>
    <x v="0"/>
    <x v="0"/>
    <x v="6"/>
    <x v="44"/>
    <x v="159"/>
    <x v="9"/>
    <x v="0"/>
    <n v="54132"/>
    <n v="2529"/>
  </r>
  <r>
    <x v="0"/>
    <x v="0"/>
    <x v="0"/>
    <x v="6"/>
    <x v="44"/>
    <x v="159"/>
    <x v="9"/>
    <x v="1"/>
    <n v="7154"/>
    <n v="30115.78"/>
  </r>
  <r>
    <x v="0"/>
    <x v="0"/>
    <x v="0"/>
    <x v="6"/>
    <x v="44"/>
    <x v="159"/>
    <x v="88"/>
    <x v="0"/>
    <n v="4970"/>
    <n v="230.5"/>
  </r>
  <r>
    <x v="0"/>
    <x v="0"/>
    <x v="0"/>
    <x v="6"/>
    <x v="44"/>
    <x v="159"/>
    <x v="88"/>
    <x v="1"/>
    <n v="3264"/>
    <n v="2149"/>
  </r>
  <r>
    <x v="0"/>
    <x v="0"/>
    <x v="0"/>
    <x v="6"/>
    <x v="44"/>
    <x v="159"/>
    <x v="142"/>
    <x v="1"/>
    <n v="262"/>
    <n v="35"/>
  </r>
  <r>
    <x v="0"/>
    <x v="0"/>
    <x v="0"/>
    <x v="6"/>
    <x v="44"/>
    <x v="159"/>
    <x v="80"/>
    <x v="0"/>
    <n v="7586"/>
    <n v="765"/>
  </r>
  <r>
    <x v="0"/>
    <x v="0"/>
    <x v="0"/>
    <x v="6"/>
    <x v="44"/>
    <x v="159"/>
    <x v="80"/>
    <x v="1"/>
    <n v="73870"/>
    <n v="5295"/>
  </r>
  <r>
    <x v="0"/>
    <x v="0"/>
    <x v="0"/>
    <x v="6"/>
    <x v="44"/>
    <x v="159"/>
    <x v="112"/>
    <x v="1"/>
    <n v="59213"/>
    <n v="4600"/>
  </r>
  <r>
    <x v="0"/>
    <x v="0"/>
    <x v="0"/>
    <x v="6"/>
    <x v="44"/>
    <x v="159"/>
    <x v="89"/>
    <x v="0"/>
    <n v="4372"/>
    <n v="29"/>
  </r>
  <r>
    <x v="0"/>
    <x v="0"/>
    <x v="0"/>
    <x v="6"/>
    <x v="44"/>
    <x v="159"/>
    <x v="160"/>
    <x v="0"/>
    <n v="57"/>
    <n v="5"/>
  </r>
  <r>
    <x v="0"/>
    <x v="0"/>
    <x v="0"/>
    <x v="6"/>
    <x v="44"/>
    <x v="159"/>
    <x v="160"/>
    <x v="1"/>
    <n v="15770"/>
    <n v="2338"/>
  </r>
  <r>
    <x v="0"/>
    <x v="0"/>
    <x v="0"/>
    <x v="6"/>
    <x v="44"/>
    <x v="160"/>
    <x v="161"/>
    <x v="0"/>
    <n v="2634"/>
    <n v="8.9"/>
  </r>
  <r>
    <x v="0"/>
    <x v="0"/>
    <x v="0"/>
    <x v="6"/>
    <x v="44"/>
    <x v="160"/>
    <x v="81"/>
    <x v="0"/>
    <n v="24187"/>
    <n v="83"/>
  </r>
  <r>
    <x v="0"/>
    <x v="0"/>
    <x v="0"/>
    <x v="6"/>
    <x v="44"/>
    <x v="160"/>
    <x v="15"/>
    <x v="0"/>
    <n v="8308"/>
    <n v="30"/>
  </r>
  <r>
    <x v="0"/>
    <x v="0"/>
    <x v="0"/>
    <x v="6"/>
    <x v="44"/>
    <x v="160"/>
    <x v="15"/>
    <x v="1"/>
    <n v="113349"/>
    <n v="37288"/>
  </r>
  <r>
    <x v="0"/>
    <x v="0"/>
    <x v="0"/>
    <x v="6"/>
    <x v="44"/>
    <x v="160"/>
    <x v="16"/>
    <x v="1"/>
    <n v="224763"/>
    <n v="1693"/>
  </r>
  <r>
    <x v="0"/>
    <x v="0"/>
    <x v="0"/>
    <x v="6"/>
    <x v="44"/>
    <x v="160"/>
    <x v="121"/>
    <x v="0"/>
    <n v="6560"/>
    <n v="9.6"/>
  </r>
  <r>
    <x v="0"/>
    <x v="0"/>
    <x v="0"/>
    <x v="6"/>
    <x v="44"/>
    <x v="160"/>
    <x v="18"/>
    <x v="0"/>
    <n v="78310"/>
    <n v="1198.1099999999999"/>
  </r>
  <r>
    <x v="0"/>
    <x v="0"/>
    <x v="0"/>
    <x v="6"/>
    <x v="44"/>
    <x v="160"/>
    <x v="18"/>
    <x v="1"/>
    <n v="586382"/>
    <n v="159480"/>
  </r>
  <r>
    <x v="0"/>
    <x v="0"/>
    <x v="0"/>
    <x v="6"/>
    <x v="44"/>
    <x v="160"/>
    <x v="21"/>
    <x v="0"/>
    <n v="5965"/>
    <n v="16.5"/>
  </r>
  <r>
    <x v="0"/>
    <x v="0"/>
    <x v="0"/>
    <x v="6"/>
    <x v="44"/>
    <x v="160"/>
    <x v="22"/>
    <x v="0"/>
    <n v="249195"/>
    <n v="2304.5"/>
  </r>
  <r>
    <x v="0"/>
    <x v="0"/>
    <x v="0"/>
    <x v="6"/>
    <x v="44"/>
    <x v="160"/>
    <x v="22"/>
    <x v="1"/>
    <n v="17750"/>
    <n v="100"/>
  </r>
  <r>
    <x v="0"/>
    <x v="0"/>
    <x v="0"/>
    <x v="6"/>
    <x v="44"/>
    <x v="160"/>
    <x v="23"/>
    <x v="0"/>
    <n v="512633"/>
    <n v="8364"/>
  </r>
  <r>
    <x v="0"/>
    <x v="0"/>
    <x v="0"/>
    <x v="6"/>
    <x v="44"/>
    <x v="160"/>
    <x v="23"/>
    <x v="1"/>
    <n v="42519"/>
    <n v="1750"/>
  </r>
  <r>
    <x v="0"/>
    <x v="0"/>
    <x v="0"/>
    <x v="6"/>
    <x v="44"/>
    <x v="160"/>
    <x v="0"/>
    <x v="0"/>
    <n v="156217"/>
    <n v="1053"/>
  </r>
  <r>
    <x v="0"/>
    <x v="0"/>
    <x v="0"/>
    <x v="6"/>
    <x v="44"/>
    <x v="160"/>
    <x v="0"/>
    <x v="1"/>
    <n v="299852"/>
    <n v="22924"/>
  </r>
  <r>
    <x v="0"/>
    <x v="0"/>
    <x v="0"/>
    <x v="6"/>
    <x v="44"/>
    <x v="160"/>
    <x v="137"/>
    <x v="0"/>
    <n v="57142"/>
    <n v="276"/>
  </r>
  <r>
    <x v="0"/>
    <x v="0"/>
    <x v="0"/>
    <x v="6"/>
    <x v="44"/>
    <x v="160"/>
    <x v="138"/>
    <x v="1"/>
    <n v="143589"/>
    <n v="21144"/>
  </r>
  <r>
    <x v="0"/>
    <x v="0"/>
    <x v="0"/>
    <x v="6"/>
    <x v="44"/>
    <x v="160"/>
    <x v="131"/>
    <x v="0"/>
    <n v="17889"/>
    <n v="326"/>
  </r>
  <r>
    <x v="0"/>
    <x v="0"/>
    <x v="0"/>
    <x v="6"/>
    <x v="44"/>
    <x v="160"/>
    <x v="25"/>
    <x v="0"/>
    <n v="9081"/>
    <n v="15.11"/>
  </r>
  <r>
    <x v="0"/>
    <x v="0"/>
    <x v="0"/>
    <x v="6"/>
    <x v="44"/>
    <x v="160"/>
    <x v="25"/>
    <x v="1"/>
    <n v="8504"/>
    <n v="810"/>
  </r>
  <r>
    <x v="0"/>
    <x v="0"/>
    <x v="0"/>
    <x v="6"/>
    <x v="44"/>
    <x v="160"/>
    <x v="146"/>
    <x v="0"/>
    <n v="15433"/>
    <n v="159"/>
  </r>
  <r>
    <x v="0"/>
    <x v="0"/>
    <x v="0"/>
    <x v="6"/>
    <x v="44"/>
    <x v="160"/>
    <x v="113"/>
    <x v="0"/>
    <n v="11967"/>
    <n v="63"/>
  </r>
  <r>
    <x v="0"/>
    <x v="0"/>
    <x v="0"/>
    <x v="6"/>
    <x v="44"/>
    <x v="160"/>
    <x v="26"/>
    <x v="0"/>
    <n v="3484"/>
    <n v="140"/>
  </r>
  <r>
    <x v="0"/>
    <x v="0"/>
    <x v="0"/>
    <x v="6"/>
    <x v="44"/>
    <x v="160"/>
    <x v="117"/>
    <x v="1"/>
    <n v="79177"/>
    <n v="1774"/>
  </r>
  <r>
    <x v="0"/>
    <x v="0"/>
    <x v="0"/>
    <x v="6"/>
    <x v="44"/>
    <x v="160"/>
    <x v="27"/>
    <x v="0"/>
    <n v="62658"/>
    <n v="541.04"/>
  </r>
  <r>
    <x v="0"/>
    <x v="0"/>
    <x v="0"/>
    <x v="6"/>
    <x v="44"/>
    <x v="160"/>
    <x v="27"/>
    <x v="1"/>
    <n v="22415"/>
    <n v="1393"/>
  </r>
  <r>
    <x v="0"/>
    <x v="0"/>
    <x v="0"/>
    <x v="6"/>
    <x v="44"/>
    <x v="160"/>
    <x v="143"/>
    <x v="0"/>
    <n v="67199"/>
    <n v="1270"/>
  </r>
  <r>
    <x v="0"/>
    <x v="0"/>
    <x v="0"/>
    <x v="6"/>
    <x v="44"/>
    <x v="160"/>
    <x v="28"/>
    <x v="0"/>
    <n v="3036816"/>
    <n v="12162.1"/>
  </r>
  <r>
    <x v="0"/>
    <x v="0"/>
    <x v="0"/>
    <x v="6"/>
    <x v="44"/>
    <x v="160"/>
    <x v="30"/>
    <x v="0"/>
    <n v="1523904"/>
    <n v="5715.9"/>
  </r>
  <r>
    <x v="0"/>
    <x v="0"/>
    <x v="0"/>
    <x v="6"/>
    <x v="44"/>
    <x v="160"/>
    <x v="30"/>
    <x v="1"/>
    <n v="153258"/>
    <n v="12126"/>
  </r>
  <r>
    <x v="0"/>
    <x v="0"/>
    <x v="0"/>
    <x v="6"/>
    <x v="44"/>
    <x v="160"/>
    <x v="84"/>
    <x v="0"/>
    <n v="9362"/>
    <n v="45"/>
  </r>
  <r>
    <x v="0"/>
    <x v="0"/>
    <x v="0"/>
    <x v="6"/>
    <x v="44"/>
    <x v="160"/>
    <x v="84"/>
    <x v="1"/>
    <n v="4590"/>
    <n v="100"/>
  </r>
  <r>
    <x v="0"/>
    <x v="0"/>
    <x v="0"/>
    <x v="6"/>
    <x v="44"/>
    <x v="160"/>
    <x v="152"/>
    <x v="0"/>
    <n v="6600"/>
    <n v="50"/>
  </r>
  <r>
    <x v="0"/>
    <x v="0"/>
    <x v="0"/>
    <x v="6"/>
    <x v="44"/>
    <x v="160"/>
    <x v="1"/>
    <x v="1"/>
    <n v="137"/>
    <n v="15.38"/>
  </r>
  <r>
    <x v="0"/>
    <x v="0"/>
    <x v="0"/>
    <x v="6"/>
    <x v="44"/>
    <x v="160"/>
    <x v="85"/>
    <x v="0"/>
    <n v="50273"/>
    <n v="1188"/>
  </r>
  <r>
    <x v="0"/>
    <x v="0"/>
    <x v="0"/>
    <x v="6"/>
    <x v="44"/>
    <x v="160"/>
    <x v="33"/>
    <x v="0"/>
    <n v="442400"/>
    <n v="4421.5"/>
  </r>
  <r>
    <x v="0"/>
    <x v="0"/>
    <x v="0"/>
    <x v="6"/>
    <x v="44"/>
    <x v="160"/>
    <x v="33"/>
    <x v="1"/>
    <n v="560587"/>
    <n v="29953.66"/>
  </r>
  <r>
    <x v="0"/>
    <x v="0"/>
    <x v="0"/>
    <x v="6"/>
    <x v="44"/>
    <x v="160"/>
    <x v="127"/>
    <x v="1"/>
    <n v="490"/>
    <n v="4"/>
  </r>
  <r>
    <x v="0"/>
    <x v="0"/>
    <x v="0"/>
    <x v="6"/>
    <x v="44"/>
    <x v="160"/>
    <x v="35"/>
    <x v="0"/>
    <n v="5200"/>
    <n v="4"/>
  </r>
  <r>
    <x v="0"/>
    <x v="0"/>
    <x v="0"/>
    <x v="6"/>
    <x v="44"/>
    <x v="160"/>
    <x v="36"/>
    <x v="0"/>
    <n v="389528"/>
    <n v="1075.3800000000001"/>
  </r>
  <r>
    <x v="0"/>
    <x v="0"/>
    <x v="0"/>
    <x v="6"/>
    <x v="44"/>
    <x v="160"/>
    <x v="2"/>
    <x v="0"/>
    <n v="5288"/>
    <n v="73.8"/>
  </r>
  <r>
    <x v="0"/>
    <x v="0"/>
    <x v="0"/>
    <x v="6"/>
    <x v="44"/>
    <x v="160"/>
    <x v="2"/>
    <x v="1"/>
    <n v="148386"/>
    <n v="9812"/>
  </r>
  <r>
    <x v="0"/>
    <x v="0"/>
    <x v="0"/>
    <x v="6"/>
    <x v="44"/>
    <x v="160"/>
    <x v="38"/>
    <x v="0"/>
    <n v="99724"/>
    <n v="302"/>
  </r>
  <r>
    <x v="0"/>
    <x v="0"/>
    <x v="0"/>
    <x v="6"/>
    <x v="44"/>
    <x v="160"/>
    <x v="99"/>
    <x v="0"/>
    <n v="137511"/>
    <n v="9299"/>
  </r>
  <r>
    <x v="0"/>
    <x v="0"/>
    <x v="0"/>
    <x v="6"/>
    <x v="44"/>
    <x v="160"/>
    <x v="99"/>
    <x v="1"/>
    <n v="9"/>
    <n v="32.68"/>
  </r>
  <r>
    <x v="0"/>
    <x v="0"/>
    <x v="0"/>
    <x v="6"/>
    <x v="44"/>
    <x v="160"/>
    <x v="40"/>
    <x v="0"/>
    <n v="2043"/>
    <n v="58"/>
  </r>
  <r>
    <x v="0"/>
    <x v="0"/>
    <x v="0"/>
    <x v="6"/>
    <x v="44"/>
    <x v="160"/>
    <x v="40"/>
    <x v="1"/>
    <n v="10300"/>
    <n v="144"/>
  </r>
  <r>
    <x v="0"/>
    <x v="0"/>
    <x v="0"/>
    <x v="6"/>
    <x v="44"/>
    <x v="160"/>
    <x v="42"/>
    <x v="0"/>
    <n v="15030"/>
    <n v="63"/>
  </r>
  <r>
    <x v="0"/>
    <x v="0"/>
    <x v="0"/>
    <x v="6"/>
    <x v="44"/>
    <x v="160"/>
    <x v="44"/>
    <x v="1"/>
    <n v="7219"/>
    <n v="150"/>
  </r>
  <r>
    <x v="0"/>
    <x v="0"/>
    <x v="0"/>
    <x v="6"/>
    <x v="44"/>
    <x v="160"/>
    <x v="158"/>
    <x v="0"/>
    <n v="102626"/>
    <n v="1569"/>
  </r>
  <r>
    <x v="0"/>
    <x v="0"/>
    <x v="0"/>
    <x v="6"/>
    <x v="44"/>
    <x v="160"/>
    <x v="158"/>
    <x v="1"/>
    <n v="13818"/>
    <n v="90"/>
  </r>
  <r>
    <x v="0"/>
    <x v="0"/>
    <x v="0"/>
    <x v="6"/>
    <x v="44"/>
    <x v="160"/>
    <x v="45"/>
    <x v="0"/>
    <n v="729807"/>
    <n v="4595.6000000000004"/>
  </r>
  <r>
    <x v="0"/>
    <x v="0"/>
    <x v="0"/>
    <x v="6"/>
    <x v="44"/>
    <x v="160"/>
    <x v="45"/>
    <x v="1"/>
    <n v="16240"/>
    <n v="12361.7"/>
  </r>
  <r>
    <x v="0"/>
    <x v="0"/>
    <x v="0"/>
    <x v="6"/>
    <x v="44"/>
    <x v="160"/>
    <x v="141"/>
    <x v="0"/>
    <n v="7590"/>
    <n v="34"/>
  </r>
  <r>
    <x v="0"/>
    <x v="0"/>
    <x v="0"/>
    <x v="6"/>
    <x v="44"/>
    <x v="160"/>
    <x v="51"/>
    <x v="0"/>
    <n v="131330"/>
    <n v="229"/>
  </r>
  <r>
    <x v="0"/>
    <x v="0"/>
    <x v="0"/>
    <x v="6"/>
    <x v="44"/>
    <x v="160"/>
    <x v="115"/>
    <x v="0"/>
    <n v="34988"/>
    <n v="152"/>
  </r>
  <r>
    <x v="0"/>
    <x v="0"/>
    <x v="0"/>
    <x v="6"/>
    <x v="44"/>
    <x v="160"/>
    <x v="115"/>
    <x v="1"/>
    <n v="113200"/>
    <n v="3150"/>
  </r>
  <r>
    <x v="0"/>
    <x v="0"/>
    <x v="0"/>
    <x v="6"/>
    <x v="44"/>
    <x v="160"/>
    <x v="134"/>
    <x v="0"/>
    <n v="22959"/>
    <n v="73"/>
  </r>
  <r>
    <x v="0"/>
    <x v="0"/>
    <x v="0"/>
    <x v="6"/>
    <x v="44"/>
    <x v="160"/>
    <x v="134"/>
    <x v="1"/>
    <n v="177519"/>
    <n v="24568"/>
  </r>
  <r>
    <x v="0"/>
    <x v="0"/>
    <x v="0"/>
    <x v="6"/>
    <x v="44"/>
    <x v="160"/>
    <x v="53"/>
    <x v="1"/>
    <n v="25043"/>
    <n v="307"/>
  </r>
  <r>
    <x v="0"/>
    <x v="0"/>
    <x v="0"/>
    <x v="6"/>
    <x v="44"/>
    <x v="160"/>
    <x v="54"/>
    <x v="0"/>
    <n v="46428"/>
    <n v="3068.5"/>
  </r>
  <r>
    <x v="0"/>
    <x v="0"/>
    <x v="0"/>
    <x v="6"/>
    <x v="44"/>
    <x v="160"/>
    <x v="54"/>
    <x v="1"/>
    <n v="6165"/>
    <n v="185"/>
  </r>
  <r>
    <x v="0"/>
    <x v="0"/>
    <x v="0"/>
    <x v="6"/>
    <x v="44"/>
    <x v="160"/>
    <x v="56"/>
    <x v="0"/>
    <n v="38907"/>
    <n v="315"/>
  </r>
  <r>
    <x v="0"/>
    <x v="0"/>
    <x v="0"/>
    <x v="6"/>
    <x v="44"/>
    <x v="160"/>
    <x v="5"/>
    <x v="0"/>
    <n v="119061"/>
    <n v="1081.95"/>
  </r>
  <r>
    <x v="0"/>
    <x v="0"/>
    <x v="0"/>
    <x v="6"/>
    <x v="44"/>
    <x v="160"/>
    <x v="5"/>
    <x v="1"/>
    <n v="264406"/>
    <n v="21570.7"/>
  </r>
  <r>
    <x v="0"/>
    <x v="0"/>
    <x v="0"/>
    <x v="6"/>
    <x v="44"/>
    <x v="160"/>
    <x v="6"/>
    <x v="0"/>
    <n v="720772"/>
    <n v="9653.6299999999992"/>
  </r>
  <r>
    <x v="0"/>
    <x v="0"/>
    <x v="0"/>
    <x v="6"/>
    <x v="44"/>
    <x v="160"/>
    <x v="6"/>
    <x v="1"/>
    <n v="897069"/>
    <n v="172710.85"/>
  </r>
  <r>
    <x v="0"/>
    <x v="0"/>
    <x v="0"/>
    <x v="6"/>
    <x v="44"/>
    <x v="160"/>
    <x v="90"/>
    <x v="1"/>
    <n v="7934"/>
    <n v="817"/>
  </r>
  <r>
    <x v="0"/>
    <x v="0"/>
    <x v="0"/>
    <x v="6"/>
    <x v="44"/>
    <x v="160"/>
    <x v="57"/>
    <x v="0"/>
    <n v="16110"/>
    <n v="415"/>
  </r>
  <r>
    <x v="0"/>
    <x v="0"/>
    <x v="0"/>
    <x v="6"/>
    <x v="44"/>
    <x v="160"/>
    <x v="58"/>
    <x v="0"/>
    <n v="9840"/>
    <n v="60"/>
  </r>
  <r>
    <x v="0"/>
    <x v="0"/>
    <x v="0"/>
    <x v="6"/>
    <x v="44"/>
    <x v="160"/>
    <x v="58"/>
    <x v="1"/>
    <n v="4764"/>
    <n v="401"/>
  </r>
  <r>
    <x v="0"/>
    <x v="0"/>
    <x v="0"/>
    <x v="6"/>
    <x v="44"/>
    <x v="160"/>
    <x v="91"/>
    <x v="0"/>
    <n v="14410"/>
    <n v="32"/>
  </r>
  <r>
    <x v="0"/>
    <x v="0"/>
    <x v="0"/>
    <x v="6"/>
    <x v="44"/>
    <x v="160"/>
    <x v="59"/>
    <x v="0"/>
    <n v="5026644"/>
    <n v="51275.519999999997"/>
  </r>
  <r>
    <x v="0"/>
    <x v="0"/>
    <x v="0"/>
    <x v="6"/>
    <x v="44"/>
    <x v="160"/>
    <x v="59"/>
    <x v="1"/>
    <n v="8846980"/>
    <n v="678984.79"/>
  </r>
  <r>
    <x v="0"/>
    <x v="0"/>
    <x v="0"/>
    <x v="6"/>
    <x v="44"/>
    <x v="160"/>
    <x v="135"/>
    <x v="0"/>
    <n v="12989"/>
    <n v="591"/>
  </r>
  <r>
    <x v="0"/>
    <x v="0"/>
    <x v="0"/>
    <x v="6"/>
    <x v="44"/>
    <x v="160"/>
    <x v="7"/>
    <x v="0"/>
    <n v="72405"/>
    <n v="604.79999999999995"/>
  </r>
  <r>
    <x v="0"/>
    <x v="0"/>
    <x v="0"/>
    <x v="6"/>
    <x v="44"/>
    <x v="160"/>
    <x v="7"/>
    <x v="1"/>
    <n v="110432"/>
    <n v="13111.63"/>
  </r>
  <r>
    <x v="0"/>
    <x v="0"/>
    <x v="0"/>
    <x v="6"/>
    <x v="44"/>
    <x v="160"/>
    <x v="87"/>
    <x v="0"/>
    <n v="13660"/>
    <n v="201"/>
  </r>
  <r>
    <x v="0"/>
    <x v="0"/>
    <x v="0"/>
    <x v="6"/>
    <x v="44"/>
    <x v="160"/>
    <x v="128"/>
    <x v="0"/>
    <n v="14336"/>
    <n v="350"/>
  </r>
  <r>
    <x v="0"/>
    <x v="0"/>
    <x v="0"/>
    <x v="6"/>
    <x v="44"/>
    <x v="160"/>
    <x v="94"/>
    <x v="0"/>
    <n v="2361"/>
    <n v="22.8"/>
  </r>
  <r>
    <x v="0"/>
    <x v="0"/>
    <x v="0"/>
    <x v="6"/>
    <x v="44"/>
    <x v="160"/>
    <x v="63"/>
    <x v="0"/>
    <n v="9675"/>
    <n v="50"/>
  </r>
  <r>
    <x v="0"/>
    <x v="0"/>
    <x v="0"/>
    <x v="6"/>
    <x v="44"/>
    <x v="160"/>
    <x v="63"/>
    <x v="1"/>
    <n v="2447974"/>
    <n v="117802.16"/>
  </r>
  <r>
    <x v="0"/>
    <x v="0"/>
    <x v="0"/>
    <x v="6"/>
    <x v="44"/>
    <x v="160"/>
    <x v="95"/>
    <x v="1"/>
    <n v="520"/>
    <n v="202"/>
  </r>
  <r>
    <x v="0"/>
    <x v="0"/>
    <x v="0"/>
    <x v="6"/>
    <x v="44"/>
    <x v="160"/>
    <x v="8"/>
    <x v="0"/>
    <n v="833012"/>
    <n v="11579.58"/>
  </r>
  <r>
    <x v="0"/>
    <x v="0"/>
    <x v="0"/>
    <x v="6"/>
    <x v="44"/>
    <x v="160"/>
    <x v="8"/>
    <x v="1"/>
    <n v="360684"/>
    <n v="20214.009999999998"/>
  </r>
  <r>
    <x v="0"/>
    <x v="0"/>
    <x v="0"/>
    <x v="6"/>
    <x v="44"/>
    <x v="160"/>
    <x v="145"/>
    <x v="0"/>
    <n v="2045"/>
    <n v="44"/>
  </r>
  <r>
    <x v="0"/>
    <x v="0"/>
    <x v="0"/>
    <x v="6"/>
    <x v="44"/>
    <x v="160"/>
    <x v="66"/>
    <x v="0"/>
    <n v="39540"/>
    <n v="836.25"/>
  </r>
  <r>
    <x v="0"/>
    <x v="0"/>
    <x v="0"/>
    <x v="6"/>
    <x v="44"/>
    <x v="160"/>
    <x v="66"/>
    <x v="1"/>
    <n v="74744"/>
    <n v="2539.09"/>
  </r>
  <r>
    <x v="0"/>
    <x v="0"/>
    <x v="0"/>
    <x v="6"/>
    <x v="44"/>
    <x v="160"/>
    <x v="67"/>
    <x v="0"/>
    <n v="381431"/>
    <n v="3431.5"/>
  </r>
  <r>
    <x v="0"/>
    <x v="0"/>
    <x v="0"/>
    <x v="6"/>
    <x v="44"/>
    <x v="160"/>
    <x v="67"/>
    <x v="1"/>
    <n v="82250"/>
    <n v="17146"/>
  </r>
  <r>
    <x v="0"/>
    <x v="0"/>
    <x v="0"/>
    <x v="6"/>
    <x v="44"/>
    <x v="160"/>
    <x v="68"/>
    <x v="0"/>
    <n v="2554"/>
    <n v="184"/>
  </r>
  <r>
    <x v="0"/>
    <x v="0"/>
    <x v="0"/>
    <x v="6"/>
    <x v="44"/>
    <x v="160"/>
    <x v="69"/>
    <x v="0"/>
    <n v="11523"/>
    <n v="115"/>
  </r>
  <r>
    <x v="0"/>
    <x v="0"/>
    <x v="0"/>
    <x v="6"/>
    <x v="44"/>
    <x v="160"/>
    <x v="69"/>
    <x v="1"/>
    <n v="412"/>
    <n v="50"/>
  </r>
  <r>
    <x v="0"/>
    <x v="0"/>
    <x v="0"/>
    <x v="6"/>
    <x v="44"/>
    <x v="160"/>
    <x v="162"/>
    <x v="0"/>
    <n v="4000"/>
    <n v="165"/>
  </r>
  <r>
    <x v="0"/>
    <x v="0"/>
    <x v="0"/>
    <x v="6"/>
    <x v="44"/>
    <x v="160"/>
    <x v="97"/>
    <x v="1"/>
    <n v="2174"/>
    <n v="50"/>
  </r>
  <r>
    <x v="0"/>
    <x v="0"/>
    <x v="0"/>
    <x v="6"/>
    <x v="44"/>
    <x v="160"/>
    <x v="104"/>
    <x v="0"/>
    <n v="7128"/>
    <n v="165.9"/>
  </r>
  <r>
    <x v="0"/>
    <x v="0"/>
    <x v="0"/>
    <x v="6"/>
    <x v="44"/>
    <x v="160"/>
    <x v="70"/>
    <x v="0"/>
    <n v="43929"/>
    <n v="2672"/>
  </r>
  <r>
    <x v="0"/>
    <x v="0"/>
    <x v="0"/>
    <x v="6"/>
    <x v="44"/>
    <x v="160"/>
    <x v="71"/>
    <x v="0"/>
    <n v="11529"/>
    <n v="99.4"/>
  </r>
  <r>
    <x v="0"/>
    <x v="0"/>
    <x v="0"/>
    <x v="6"/>
    <x v="44"/>
    <x v="160"/>
    <x v="130"/>
    <x v="0"/>
    <n v="25918"/>
    <n v="570"/>
  </r>
  <r>
    <x v="0"/>
    <x v="0"/>
    <x v="0"/>
    <x v="6"/>
    <x v="44"/>
    <x v="160"/>
    <x v="72"/>
    <x v="0"/>
    <n v="197974"/>
    <n v="2954.3"/>
  </r>
  <r>
    <x v="0"/>
    <x v="0"/>
    <x v="0"/>
    <x v="6"/>
    <x v="44"/>
    <x v="160"/>
    <x v="72"/>
    <x v="1"/>
    <n v="420047"/>
    <n v="67929"/>
  </r>
  <r>
    <x v="0"/>
    <x v="0"/>
    <x v="0"/>
    <x v="6"/>
    <x v="44"/>
    <x v="160"/>
    <x v="150"/>
    <x v="1"/>
    <n v="3563"/>
    <n v="550"/>
  </r>
  <r>
    <x v="0"/>
    <x v="0"/>
    <x v="0"/>
    <x v="6"/>
    <x v="44"/>
    <x v="160"/>
    <x v="73"/>
    <x v="0"/>
    <n v="16153"/>
    <n v="45"/>
  </r>
  <r>
    <x v="0"/>
    <x v="0"/>
    <x v="0"/>
    <x v="6"/>
    <x v="44"/>
    <x v="160"/>
    <x v="101"/>
    <x v="1"/>
    <n v="2781"/>
    <n v="397.2"/>
  </r>
  <r>
    <x v="0"/>
    <x v="0"/>
    <x v="0"/>
    <x v="6"/>
    <x v="44"/>
    <x v="160"/>
    <x v="105"/>
    <x v="0"/>
    <n v="39415"/>
    <n v="229"/>
  </r>
  <r>
    <x v="0"/>
    <x v="0"/>
    <x v="0"/>
    <x v="6"/>
    <x v="44"/>
    <x v="160"/>
    <x v="105"/>
    <x v="1"/>
    <n v="106674"/>
    <n v="19976"/>
  </r>
  <r>
    <x v="0"/>
    <x v="0"/>
    <x v="0"/>
    <x v="6"/>
    <x v="44"/>
    <x v="160"/>
    <x v="78"/>
    <x v="0"/>
    <n v="124144"/>
    <n v="1702"/>
  </r>
  <r>
    <x v="0"/>
    <x v="0"/>
    <x v="0"/>
    <x v="6"/>
    <x v="44"/>
    <x v="160"/>
    <x v="78"/>
    <x v="1"/>
    <n v="210666"/>
    <n v="24530"/>
  </r>
  <r>
    <x v="0"/>
    <x v="0"/>
    <x v="0"/>
    <x v="6"/>
    <x v="44"/>
    <x v="160"/>
    <x v="79"/>
    <x v="0"/>
    <n v="190315"/>
    <n v="1334.01"/>
  </r>
  <r>
    <x v="0"/>
    <x v="0"/>
    <x v="0"/>
    <x v="6"/>
    <x v="44"/>
    <x v="160"/>
    <x v="79"/>
    <x v="1"/>
    <n v="36057"/>
    <n v="2007.06"/>
  </r>
  <r>
    <x v="0"/>
    <x v="0"/>
    <x v="0"/>
    <x v="6"/>
    <x v="44"/>
    <x v="160"/>
    <x v="9"/>
    <x v="0"/>
    <n v="1954054"/>
    <n v="17480.099999999999"/>
  </r>
  <r>
    <x v="0"/>
    <x v="0"/>
    <x v="0"/>
    <x v="6"/>
    <x v="44"/>
    <x v="160"/>
    <x v="9"/>
    <x v="1"/>
    <n v="4710599"/>
    <n v="398531.9"/>
  </r>
  <r>
    <x v="0"/>
    <x v="0"/>
    <x v="0"/>
    <x v="6"/>
    <x v="44"/>
    <x v="160"/>
    <x v="88"/>
    <x v="0"/>
    <n v="5313"/>
    <n v="14"/>
  </r>
  <r>
    <x v="0"/>
    <x v="0"/>
    <x v="0"/>
    <x v="6"/>
    <x v="44"/>
    <x v="160"/>
    <x v="88"/>
    <x v="1"/>
    <n v="55606"/>
    <n v="2991"/>
  </r>
  <r>
    <x v="0"/>
    <x v="0"/>
    <x v="0"/>
    <x v="6"/>
    <x v="44"/>
    <x v="160"/>
    <x v="80"/>
    <x v="0"/>
    <n v="78000"/>
    <n v="310"/>
  </r>
  <r>
    <x v="0"/>
    <x v="0"/>
    <x v="0"/>
    <x v="6"/>
    <x v="44"/>
    <x v="160"/>
    <x v="89"/>
    <x v="0"/>
    <n v="90"/>
    <n v="4"/>
  </r>
  <r>
    <x v="0"/>
    <x v="0"/>
    <x v="0"/>
    <x v="6"/>
    <x v="44"/>
    <x v="160"/>
    <x v="160"/>
    <x v="0"/>
    <n v="4756"/>
    <n v="1"/>
  </r>
  <r>
    <x v="0"/>
    <x v="0"/>
    <x v="0"/>
    <x v="6"/>
    <x v="44"/>
    <x v="160"/>
    <x v="107"/>
    <x v="0"/>
    <n v="9557"/>
    <n v="155"/>
  </r>
  <r>
    <x v="0"/>
    <x v="0"/>
    <x v="0"/>
    <x v="6"/>
    <x v="44"/>
    <x v="161"/>
    <x v="22"/>
    <x v="1"/>
    <n v="15500"/>
    <n v="794"/>
  </r>
  <r>
    <x v="0"/>
    <x v="0"/>
    <x v="0"/>
    <x v="6"/>
    <x v="44"/>
    <x v="161"/>
    <x v="25"/>
    <x v="0"/>
    <n v="1200"/>
    <n v="3"/>
  </r>
  <r>
    <x v="0"/>
    <x v="0"/>
    <x v="0"/>
    <x v="6"/>
    <x v="44"/>
    <x v="161"/>
    <x v="28"/>
    <x v="0"/>
    <n v="5976"/>
    <n v="47.1"/>
  </r>
  <r>
    <x v="0"/>
    <x v="0"/>
    <x v="0"/>
    <x v="6"/>
    <x v="44"/>
    <x v="161"/>
    <x v="33"/>
    <x v="1"/>
    <n v="22"/>
    <n v="5"/>
  </r>
  <r>
    <x v="0"/>
    <x v="0"/>
    <x v="0"/>
    <x v="6"/>
    <x v="44"/>
    <x v="161"/>
    <x v="35"/>
    <x v="1"/>
    <n v="416"/>
    <n v="30"/>
  </r>
  <r>
    <x v="0"/>
    <x v="0"/>
    <x v="0"/>
    <x v="6"/>
    <x v="44"/>
    <x v="161"/>
    <x v="2"/>
    <x v="0"/>
    <n v="1677"/>
    <n v="4"/>
  </r>
  <r>
    <x v="0"/>
    <x v="0"/>
    <x v="0"/>
    <x v="6"/>
    <x v="44"/>
    <x v="161"/>
    <x v="99"/>
    <x v="1"/>
    <n v="30"/>
    <n v="49.02"/>
  </r>
  <r>
    <x v="0"/>
    <x v="0"/>
    <x v="0"/>
    <x v="6"/>
    <x v="44"/>
    <x v="161"/>
    <x v="45"/>
    <x v="0"/>
    <n v="42"/>
    <n v="0.79"/>
  </r>
  <r>
    <x v="0"/>
    <x v="0"/>
    <x v="0"/>
    <x v="6"/>
    <x v="44"/>
    <x v="161"/>
    <x v="45"/>
    <x v="1"/>
    <n v="155"/>
    <n v="11.13"/>
  </r>
  <r>
    <x v="0"/>
    <x v="0"/>
    <x v="0"/>
    <x v="6"/>
    <x v="44"/>
    <x v="161"/>
    <x v="54"/>
    <x v="1"/>
    <n v="11175"/>
    <n v="2020"/>
  </r>
  <r>
    <x v="0"/>
    <x v="0"/>
    <x v="0"/>
    <x v="6"/>
    <x v="44"/>
    <x v="161"/>
    <x v="5"/>
    <x v="1"/>
    <n v="16808"/>
    <n v="738"/>
  </r>
  <r>
    <x v="0"/>
    <x v="0"/>
    <x v="0"/>
    <x v="6"/>
    <x v="44"/>
    <x v="161"/>
    <x v="6"/>
    <x v="0"/>
    <n v="90371"/>
    <n v="689.45"/>
  </r>
  <r>
    <x v="0"/>
    <x v="0"/>
    <x v="0"/>
    <x v="6"/>
    <x v="44"/>
    <x v="161"/>
    <x v="6"/>
    <x v="1"/>
    <n v="274841"/>
    <n v="53925.8"/>
  </r>
  <r>
    <x v="0"/>
    <x v="0"/>
    <x v="0"/>
    <x v="6"/>
    <x v="44"/>
    <x v="161"/>
    <x v="57"/>
    <x v="0"/>
    <n v="31416"/>
    <n v="845"/>
  </r>
  <r>
    <x v="0"/>
    <x v="0"/>
    <x v="0"/>
    <x v="6"/>
    <x v="44"/>
    <x v="161"/>
    <x v="58"/>
    <x v="1"/>
    <n v="232"/>
    <n v="4"/>
  </r>
  <r>
    <x v="0"/>
    <x v="0"/>
    <x v="0"/>
    <x v="6"/>
    <x v="44"/>
    <x v="161"/>
    <x v="59"/>
    <x v="0"/>
    <n v="45519"/>
    <n v="375.34"/>
  </r>
  <r>
    <x v="0"/>
    <x v="0"/>
    <x v="0"/>
    <x v="6"/>
    <x v="44"/>
    <x v="161"/>
    <x v="59"/>
    <x v="1"/>
    <n v="101270"/>
    <n v="9495.5"/>
  </r>
  <r>
    <x v="0"/>
    <x v="0"/>
    <x v="0"/>
    <x v="6"/>
    <x v="44"/>
    <x v="161"/>
    <x v="8"/>
    <x v="1"/>
    <n v="9812"/>
    <n v="855"/>
  </r>
  <r>
    <x v="0"/>
    <x v="0"/>
    <x v="0"/>
    <x v="6"/>
    <x v="44"/>
    <x v="161"/>
    <x v="66"/>
    <x v="1"/>
    <n v="4984"/>
    <n v="1001.84"/>
  </r>
  <r>
    <x v="0"/>
    <x v="0"/>
    <x v="0"/>
    <x v="6"/>
    <x v="44"/>
    <x v="161"/>
    <x v="67"/>
    <x v="0"/>
    <n v="768"/>
    <n v="1"/>
  </r>
  <r>
    <x v="0"/>
    <x v="0"/>
    <x v="0"/>
    <x v="6"/>
    <x v="44"/>
    <x v="161"/>
    <x v="70"/>
    <x v="0"/>
    <n v="2490"/>
    <n v="165"/>
  </r>
  <r>
    <x v="0"/>
    <x v="0"/>
    <x v="0"/>
    <x v="6"/>
    <x v="44"/>
    <x v="161"/>
    <x v="150"/>
    <x v="1"/>
    <n v="14735"/>
    <n v="2500"/>
  </r>
  <r>
    <x v="0"/>
    <x v="0"/>
    <x v="0"/>
    <x v="6"/>
    <x v="44"/>
    <x v="161"/>
    <x v="78"/>
    <x v="1"/>
    <n v="250"/>
    <n v="144.01"/>
  </r>
  <r>
    <x v="0"/>
    <x v="0"/>
    <x v="0"/>
    <x v="6"/>
    <x v="44"/>
    <x v="161"/>
    <x v="79"/>
    <x v="1"/>
    <n v="921"/>
    <n v="37.49"/>
  </r>
  <r>
    <x v="0"/>
    <x v="0"/>
    <x v="0"/>
    <x v="6"/>
    <x v="44"/>
    <x v="161"/>
    <x v="9"/>
    <x v="0"/>
    <n v="11230"/>
    <n v="102"/>
  </r>
  <r>
    <x v="0"/>
    <x v="0"/>
    <x v="0"/>
    <x v="6"/>
    <x v="44"/>
    <x v="161"/>
    <x v="9"/>
    <x v="1"/>
    <n v="439360"/>
    <n v="56628.5"/>
  </r>
  <r>
    <x v="0"/>
    <x v="0"/>
    <x v="0"/>
    <x v="6"/>
    <x v="44"/>
    <x v="161"/>
    <x v="88"/>
    <x v="1"/>
    <n v="21873"/>
    <n v="230.5"/>
  </r>
  <r>
    <x v="0"/>
    <x v="0"/>
    <x v="0"/>
    <x v="6"/>
    <x v="44"/>
    <x v="162"/>
    <x v="22"/>
    <x v="1"/>
    <n v="2574"/>
    <n v="620"/>
  </r>
  <r>
    <x v="0"/>
    <x v="0"/>
    <x v="0"/>
    <x v="6"/>
    <x v="44"/>
    <x v="162"/>
    <x v="0"/>
    <x v="0"/>
    <n v="6205"/>
    <n v="183"/>
  </r>
  <r>
    <x v="0"/>
    <x v="0"/>
    <x v="0"/>
    <x v="6"/>
    <x v="44"/>
    <x v="162"/>
    <x v="0"/>
    <x v="1"/>
    <n v="18060"/>
    <n v="750"/>
  </r>
  <r>
    <x v="0"/>
    <x v="0"/>
    <x v="0"/>
    <x v="6"/>
    <x v="44"/>
    <x v="162"/>
    <x v="109"/>
    <x v="1"/>
    <n v="45934"/>
    <n v="9817.61"/>
  </r>
  <r>
    <x v="0"/>
    <x v="0"/>
    <x v="0"/>
    <x v="6"/>
    <x v="44"/>
    <x v="162"/>
    <x v="27"/>
    <x v="0"/>
    <n v="2695"/>
    <n v="85"/>
  </r>
  <r>
    <x v="0"/>
    <x v="0"/>
    <x v="0"/>
    <x v="6"/>
    <x v="44"/>
    <x v="162"/>
    <x v="27"/>
    <x v="1"/>
    <n v="206172"/>
    <n v="18818.189999999999"/>
  </r>
  <r>
    <x v="0"/>
    <x v="0"/>
    <x v="0"/>
    <x v="6"/>
    <x v="44"/>
    <x v="162"/>
    <x v="28"/>
    <x v="0"/>
    <n v="4224"/>
    <n v="150.1"/>
  </r>
  <r>
    <x v="0"/>
    <x v="0"/>
    <x v="0"/>
    <x v="6"/>
    <x v="44"/>
    <x v="162"/>
    <x v="84"/>
    <x v="0"/>
    <n v="3670"/>
    <n v="4.5"/>
  </r>
  <r>
    <x v="0"/>
    <x v="0"/>
    <x v="0"/>
    <x v="6"/>
    <x v="44"/>
    <x v="162"/>
    <x v="1"/>
    <x v="0"/>
    <n v="34033"/>
    <n v="484.1"/>
  </r>
  <r>
    <x v="0"/>
    <x v="0"/>
    <x v="0"/>
    <x v="6"/>
    <x v="44"/>
    <x v="162"/>
    <x v="1"/>
    <x v="1"/>
    <n v="3383"/>
    <n v="82.26"/>
  </r>
  <r>
    <x v="0"/>
    <x v="0"/>
    <x v="0"/>
    <x v="6"/>
    <x v="44"/>
    <x v="162"/>
    <x v="33"/>
    <x v="0"/>
    <n v="3410"/>
    <n v="62.9"/>
  </r>
  <r>
    <x v="0"/>
    <x v="0"/>
    <x v="0"/>
    <x v="6"/>
    <x v="44"/>
    <x v="162"/>
    <x v="33"/>
    <x v="1"/>
    <n v="14816"/>
    <n v="613.20000000000005"/>
  </r>
  <r>
    <x v="0"/>
    <x v="0"/>
    <x v="0"/>
    <x v="6"/>
    <x v="44"/>
    <x v="162"/>
    <x v="36"/>
    <x v="1"/>
    <n v="26538"/>
    <n v="4000"/>
  </r>
  <r>
    <x v="0"/>
    <x v="0"/>
    <x v="0"/>
    <x v="6"/>
    <x v="44"/>
    <x v="162"/>
    <x v="2"/>
    <x v="1"/>
    <n v="78257"/>
    <n v="5120"/>
  </r>
  <r>
    <x v="0"/>
    <x v="0"/>
    <x v="0"/>
    <x v="6"/>
    <x v="44"/>
    <x v="162"/>
    <x v="99"/>
    <x v="1"/>
    <n v="16"/>
    <n v="73.53"/>
  </r>
  <r>
    <x v="0"/>
    <x v="0"/>
    <x v="0"/>
    <x v="6"/>
    <x v="44"/>
    <x v="162"/>
    <x v="39"/>
    <x v="1"/>
    <n v="1362"/>
    <n v="147"/>
  </r>
  <r>
    <x v="0"/>
    <x v="0"/>
    <x v="0"/>
    <x v="6"/>
    <x v="44"/>
    <x v="162"/>
    <x v="40"/>
    <x v="0"/>
    <n v="4704"/>
    <n v="37"/>
  </r>
  <r>
    <x v="0"/>
    <x v="0"/>
    <x v="0"/>
    <x v="6"/>
    <x v="44"/>
    <x v="162"/>
    <x v="45"/>
    <x v="0"/>
    <n v="2945"/>
    <n v="3"/>
  </r>
  <r>
    <x v="0"/>
    <x v="0"/>
    <x v="0"/>
    <x v="6"/>
    <x v="44"/>
    <x v="162"/>
    <x v="45"/>
    <x v="1"/>
    <n v="2736"/>
    <n v="55"/>
  </r>
  <r>
    <x v="0"/>
    <x v="0"/>
    <x v="0"/>
    <x v="6"/>
    <x v="44"/>
    <x v="162"/>
    <x v="119"/>
    <x v="0"/>
    <n v="2977"/>
    <n v="4"/>
  </r>
  <r>
    <x v="0"/>
    <x v="0"/>
    <x v="0"/>
    <x v="6"/>
    <x v="44"/>
    <x v="162"/>
    <x v="115"/>
    <x v="0"/>
    <n v="150"/>
    <n v="20"/>
  </r>
  <r>
    <x v="0"/>
    <x v="0"/>
    <x v="0"/>
    <x v="6"/>
    <x v="44"/>
    <x v="162"/>
    <x v="54"/>
    <x v="1"/>
    <n v="56882"/>
    <n v="19581.599999999999"/>
  </r>
  <r>
    <x v="0"/>
    <x v="0"/>
    <x v="0"/>
    <x v="6"/>
    <x v="44"/>
    <x v="162"/>
    <x v="56"/>
    <x v="0"/>
    <n v="2375"/>
    <n v="5.4"/>
  </r>
  <r>
    <x v="0"/>
    <x v="0"/>
    <x v="0"/>
    <x v="6"/>
    <x v="44"/>
    <x v="162"/>
    <x v="56"/>
    <x v="1"/>
    <n v="10415"/>
    <n v="200"/>
  </r>
  <r>
    <x v="0"/>
    <x v="0"/>
    <x v="0"/>
    <x v="6"/>
    <x v="44"/>
    <x v="162"/>
    <x v="5"/>
    <x v="1"/>
    <n v="82834"/>
    <n v="6357"/>
  </r>
  <r>
    <x v="0"/>
    <x v="0"/>
    <x v="0"/>
    <x v="6"/>
    <x v="44"/>
    <x v="162"/>
    <x v="6"/>
    <x v="0"/>
    <n v="139992"/>
    <n v="8428"/>
  </r>
  <r>
    <x v="0"/>
    <x v="0"/>
    <x v="0"/>
    <x v="6"/>
    <x v="44"/>
    <x v="162"/>
    <x v="6"/>
    <x v="1"/>
    <n v="914074"/>
    <n v="111894.29"/>
  </r>
  <r>
    <x v="0"/>
    <x v="0"/>
    <x v="0"/>
    <x v="6"/>
    <x v="44"/>
    <x v="162"/>
    <x v="90"/>
    <x v="1"/>
    <n v="5184"/>
    <n v="433"/>
  </r>
  <r>
    <x v="0"/>
    <x v="0"/>
    <x v="0"/>
    <x v="6"/>
    <x v="44"/>
    <x v="162"/>
    <x v="59"/>
    <x v="0"/>
    <n v="91068"/>
    <n v="1194.8900000000001"/>
  </r>
  <r>
    <x v="0"/>
    <x v="0"/>
    <x v="0"/>
    <x v="6"/>
    <x v="44"/>
    <x v="162"/>
    <x v="59"/>
    <x v="1"/>
    <n v="1116193"/>
    <n v="105891.74"/>
  </r>
  <r>
    <x v="0"/>
    <x v="0"/>
    <x v="0"/>
    <x v="6"/>
    <x v="44"/>
    <x v="162"/>
    <x v="7"/>
    <x v="1"/>
    <n v="3077"/>
    <n v="98"/>
  </r>
  <r>
    <x v="0"/>
    <x v="0"/>
    <x v="0"/>
    <x v="6"/>
    <x v="44"/>
    <x v="162"/>
    <x v="61"/>
    <x v="1"/>
    <n v="29436"/>
    <n v="450"/>
  </r>
  <r>
    <x v="0"/>
    <x v="0"/>
    <x v="0"/>
    <x v="6"/>
    <x v="44"/>
    <x v="162"/>
    <x v="63"/>
    <x v="1"/>
    <n v="178517"/>
    <n v="2777.76"/>
  </r>
  <r>
    <x v="0"/>
    <x v="0"/>
    <x v="0"/>
    <x v="6"/>
    <x v="44"/>
    <x v="162"/>
    <x v="65"/>
    <x v="1"/>
    <n v="104"/>
    <n v="40"/>
  </r>
  <r>
    <x v="0"/>
    <x v="0"/>
    <x v="0"/>
    <x v="6"/>
    <x v="44"/>
    <x v="162"/>
    <x v="95"/>
    <x v="1"/>
    <n v="3128"/>
    <n v="366"/>
  </r>
  <r>
    <x v="0"/>
    <x v="0"/>
    <x v="0"/>
    <x v="6"/>
    <x v="44"/>
    <x v="162"/>
    <x v="8"/>
    <x v="1"/>
    <n v="12868"/>
    <n v="417.5"/>
  </r>
  <r>
    <x v="0"/>
    <x v="0"/>
    <x v="0"/>
    <x v="6"/>
    <x v="44"/>
    <x v="162"/>
    <x v="66"/>
    <x v="0"/>
    <n v="9132"/>
    <n v="669"/>
  </r>
  <r>
    <x v="0"/>
    <x v="0"/>
    <x v="0"/>
    <x v="6"/>
    <x v="44"/>
    <x v="162"/>
    <x v="66"/>
    <x v="1"/>
    <n v="179301"/>
    <n v="20765.45"/>
  </r>
  <r>
    <x v="0"/>
    <x v="0"/>
    <x v="0"/>
    <x v="6"/>
    <x v="44"/>
    <x v="162"/>
    <x v="67"/>
    <x v="1"/>
    <n v="1494"/>
    <n v="372.02"/>
  </r>
  <r>
    <x v="0"/>
    <x v="0"/>
    <x v="0"/>
    <x v="6"/>
    <x v="44"/>
    <x v="162"/>
    <x v="69"/>
    <x v="1"/>
    <n v="36350"/>
    <n v="1500"/>
  </r>
  <r>
    <x v="0"/>
    <x v="0"/>
    <x v="0"/>
    <x v="6"/>
    <x v="44"/>
    <x v="162"/>
    <x v="71"/>
    <x v="0"/>
    <n v="5404"/>
    <n v="19"/>
  </r>
  <r>
    <x v="0"/>
    <x v="0"/>
    <x v="0"/>
    <x v="6"/>
    <x v="44"/>
    <x v="162"/>
    <x v="71"/>
    <x v="1"/>
    <n v="7418"/>
    <n v="70"/>
  </r>
  <r>
    <x v="0"/>
    <x v="0"/>
    <x v="0"/>
    <x v="6"/>
    <x v="44"/>
    <x v="162"/>
    <x v="72"/>
    <x v="0"/>
    <n v="1557"/>
    <n v="50"/>
  </r>
  <r>
    <x v="0"/>
    <x v="0"/>
    <x v="0"/>
    <x v="6"/>
    <x v="44"/>
    <x v="162"/>
    <x v="72"/>
    <x v="1"/>
    <n v="9424"/>
    <n v="534"/>
  </r>
  <r>
    <x v="0"/>
    <x v="0"/>
    <x v="0"/>
    <x v="6"/>
    <x v="44"/>
    <x v="162"/>
    <x v="105"/>
    <x v="1"/>
    <n v="57328"/>
    <n v="450"/>
  </r>
  <r>
    <x v="0"/>
    <x v="0"/>
    <x v="0"/>
    <x v="6"/>
    <x v="44"/>
    <x v="162"/>
    <x v="78"/>
    <x v="1"/>
    <n v="37655"/>
    <n v="1116.3800000000001"/>
  </r>
  <r>
    <x v="0"/>
    <x v="0"/>
    <x v="0"/>
    <x v="6"/>
    <x v="44"/>
    <x v="162"/>
    <x v="79"/>
    <x v="0"/>
    <n v="11376"/>
    <n v="28"/>
  </r>
  <r>
    <x v="0"/>
    <x v="0"/>
    <x v="0"/>
    <x v="6"/>
    <x v="44"/>
    <x v="162"/>
    <x v="79"/>
    <x v="1"/>
    <n v="2710"/>
    <n v="190"/>
  </r>
  <r>
    <x v="0"/>
    <x v="0"/>
    <x v="0"/>
    <x v="6"/>
    <x v="44"/>
    <x v="162"/>
    <x v="9"/>
    <x v="1"/>
    <n v="57363"/>
    <n v="1694"/>
  </r>
  <r>
    <x v="0"/>
    <x v="0"/>
    <x v="0"/>
    <x v="6"/>
    <x v="44"/>
    <x v="162"/>
    <x v="88"/>
    <x v="1"/>
    <n v="5949"/>
    <n v="110"/>
  </r>
  <r>
    <x v="0"/>
    <x v="0"/>
    <x v="0"/>
    <x v="6"/>
    <x v="44"/>
    <x v="163"/>
    <x v="10"/>
    <x v="0"/>
    <n v="1586"/>
    <n v="1387.8"/>
  </r>
  <r>
    <x v="0"/>
    <x v="0"/>
    <x v="0"/>
    <x v="6"/>
    <x v="44"/>
    <x v="163"/>
    <x v="14"/>
    <x v="1"/>
    <n v="31000"/>
    <n v="187130"/>
  </r>
  <r>
    <x v="0"/>
    <x v="0"/>
    <x v="0"/>
    <x v="6"/>
    <x v="44"/>
    <x v="163"/>
    <x v="16"/>
    <x v="0"/>
    <n v="5777"/>
    <n v="698"/>
  </r>
  <r>
    <x v="0"/>
    <x v="0"/>
    <x v="0"/>
    <x v="6"/>
    <x v="44"/>
    <x v="163"/>
    <x v="16"/>
    <x v="1"/>
    <n v="38000"/>
    <n v="913"/>
  </r>
  <r>
    <x v="0"/>
    <x v="0"/>
    <x v="0"/>
    <x v="6"/>
    <x v="44"/>
    <x v="163"/>
    <x v="121"/>
    <x v="0"/>
    <n v="4377"/>
    <n v="23"/>
  </r>
  <r>
    <x v="0"/>
    <x v="0"/>
    <x v="0"/>
    <x v="6"/>
    <x v="44"/>
    <x v="163"/>
    <x v="18"/>
    <x v="0"/>
    <n v="32"/>
    <n v="1"/>
  </r>
  <r>
    <x v="0"/>
    <x v="0"/>
    <x v="0"/>
    <x v="6"/>
    <x v="44"/>
    <x v="163"/>
    <x v="18"/>
    <x v="1"/>
    <n v="576"/>
    <n v="3.41"/>
  </r>
  <r>
    <x v="0"/>
    <x v="0"/>
    <x v="0"/>
    <x v="6"/>
    <x v="44"/>
    <x v="163"/>
    <x v="20"/>
    <x v="1"/>
    <n v="12473"/>
    <n v="11400"/>
  </r>
  <r>
    <x v="0"/>
    <x v="0"/>
    <x v="0"/>
    <x v="6"/>
    <x v="44"/>
    <x v="163"/>
    <x v="22"/>
    <x v="0"/>
    <n v="19496"/>
    <n v="116.8"/>
  </r>
  <r>
    <x v="0"/>
    <x v="0"/>
    <x v="0"/>
    <x v="6"/>
    <x v="44"/>
    <x v="163"/>
    <x v="22"/>
    <x v="1"/>
    <n v="36480"/>
    <n v="1260"/>
  </r>
  <r>
    <x v="0"/>
    <x v="0"/>
    <x v="0"/>
    <x v="6"/>
    <x v="44"/>
    <x v="163"/>
    <x v="23"/>
    <x v="0"/>
    <n v="42115"/>
    <n v="46.5"/>
  </r>
  <r>
    <x v="0"/>
    <x v="0"/>
    <x v="0"/>
    <x v="6"/>
    <x v="44"/>
    <x v="163"/>
    <x v="23"/>
    <x v="1"/>
    <n v="11577"/>
    <n v="1215"/>
  </r>
  <r>
    <x v="0"/>
    <x v="0"/>
    <x v="0"/>
    <x v="6"/>
    <x v="44"/>
    <x v="163"/>
    <x v="0"/>
    <x v="0"/>
    <n v="134450"/>
    <n v="6407.09"/>
  </r>
  <r>
    <x v="0"/>
    <x v="0"/>
    <x v="0"/>
    <x v="6"/>
    <x v="44"/>
    <x v="163"/>
    <x v="0"/>
    <x v="1"/>
    <n v="1465304"/>
    <n v="673493.05"/>
  </r>
  <r>
    <x v="0"/>
    <x v="0"/>
    <x v="0"/>
    <x v="6"/>
    <x v="44"/>
    <x v="163"/>
    <x v="137"/>
    <x v="1"/>
    <n v="8062"/>
    <n v="1150"/>
  </r>
  <r>
    <x v="0"/>
    <x v="0"/>
    <x v="0"/>
    <x v="6"/>
    <x v="44"/>
    <x v="163"/>
    <x v="24"/>
    <x v="0"/>
    <n v="5327"/>
    <n v="26.35"/>
  </r>
  <r>
    <x v="0"/>
    <x v="0"/>
    <x v="0"/>
    <x v="6"/>
    <x v="44"/>
    <x v="163"/>
    <x v="110"/>
    <x v="0"/>
    <n v="3936"/>
    <n v="5.5"/>
  </r>
  <r>
    <x v="0"/>
    <x v="0"/>
    <x v="0"/>
    <x v="6"/>
    <x v="44"/>
    <x v="163"/>
    <x v="131"/>
    <x v="0"/>
    <n v="4079"/>
    <n v="24"/>
  </r>
  <r>
    <x v="0"/>
    <x v="0"/>
    <x v="0"/>
    <x v="6"/>
    <x v="44"/>
    <x v="163"/>
    <x v="113"/>
    <x v="1"/>
    <n v="17207"/>
    <n v="2439"/>
  </r>
  <r>
    <x v="0"/>
    <x v="0"/>
    <x v="0"/>
    <x v="6"/>
    <x v="44"/>
    <x v="163"/>
    <x v="26"/>
    <x v="0"/>
    <n v="1399"/>
    <n v="160"/>
  </r>
  <r>
    <x v="0"/>
    <x v="0"/>
    <x v="0"/>
    <x v="6"/>
    <x v="44"/>
    <x v="163"/>
    <x v="26"/>
    <x v="1"/>
    <n v="470124"/>
    <n v="35667"/>
  </r>
  <r>
    <x v="0"/>
    <x v="0"/>
    <x v="0"/>
    <x v="6"/>
    <x v="44"/>
    <x v="163"/>
    <x v="27"/>
    <x v="0"/>
    <n v="174677"/>
    <n v="2243"/>
  </r>
  <r>
    <x v="0"/>
    <x v="0"/>
    <x v="0"/>
    <x v="6"/>
    <x v="44"/>
    <x v="163"/>
    <x v="27"/>
    <x v="1"/>
    <n v="423632"/>
    <n v="58511.15"/>
  </r>
  <r>
    <x v="0"/>
    <x v="0"/>
    <x v="0"/>
    <x v="6"/>
    <x v="44"/>
    <x v="163"/>
    <x v="28"/>
    <x v="0"/>
    <n v="15044"/>
    <n v="13"/>
  </r>
  <r>
    <x v="0"/>
    <x v="0"/>
    <x v="0"/>
    <x v="6"/>
    <x v="44"/>
    <x v="163"/>
    <x v="28"/>
    <x v="1"/>
    <n v="18730"/>
    <n v="2390.85"/>
  </r>
  <r>
    <x v="0"/>
    <x v="0"/>
    <x v="0"/>
    <x v="6"/>
    <x v="44"/>
    <x v="163"/>
    <x v="29"/>
    <x v="0"/>
    <n v="12475"/>
    <n v="256.5"/>
  </r>
  <r>
    <x v="0"/>
    <x v="0"/>
    <x v="0"/>
    <x v="6"/>
    <x v="44"/>
    <x v="163"/>
    <x v="29"/>
    <x v="1"/>
    <n v="19786"/>
    <n v="5010"/>
  </r>
  <r>
    <x v="0"/>
    <x v="0"/>
    <x v="0"/>
    <x v="6"/>
    <x v="44"/>
    <x v="163"/>
    <x v="30"/>
    <x v="0"/>
    <n v="194839"/>
    <n v="701.4"/>
  </r>
  <r>
    <x v="0"/>
    <x v="0"/>
    <x v="0"/>
    <x v="6"/>
    <x v="44"/>
    <x v="163"/>
    <x v="30"/>
    <x v="1"/>
    <n v="48536"/>
    <n v="1741"/>
  </r>
  <r>
    <x v="0"/>
    <x v="0"/>
    <x v="0"/>
    <x v="6"/>
    <x v="44"/>
    <x v="163"/>
    <x v="84"/>
    <x v="0"/>
    <n v="9060"/>
    <n v="50"/>
  </r>
  <r>
    <x v="0"/>
    <x v="0"/>
    <x v="0"/>
    <x v="6"/>
    <x v="44"/>
    <x v="163"/>
    <x v="84"/>
    <x v="1"/>
    <n v="483"/>
    <n v="96"/>
  </r>
  <r>
    <x v="0"/>
    <x v="0"/>
    <x v="0"/>
    <x v="6"/>
    <x v="44"/>
    <x v="163"/>
    <x v="163"/>
    <x v="0"/>
    <n v="1472"/>
    <n v="110"/>
  </r>
  <r>
    <x v="0"/>
    <x v="0"/>
    <x v="0"/>
    <x v="6"/>
    <x v="44"/>
    <x v="163"/>
    <x v="157"/>
    <x v="1"/>
    <n v="47674"/>
    <n v="1824"/>
  </r>
  <r>
    <x v="0"/>
    <x v="0"/>
    <x v="0"/>
    <x v="6"/>
    <x v="44"/>
    <x v="163"/>
    <x v="1"/>
    <x v="0"/>
    <n v="2200423"/>
    <n v="5653.5"/>
  </r>
  <r>
    <x v="0"/>
    <x v="0"/>
    <x v="0"/>
    <x v="6"/>
    <x v="44"/>
    <x v="163"/>
    <x v="1"/>
    <x v="1"/>
    <n v="1700583"/>
    <n v="226733.15"/>
  </r>
  <r>
    <x v="0"/>
    <x v="0"/>
    <x v="0"/>
    <x v="6"/>
    <x v="44"/>
    <x v="163"/>
    <x v="85"/>
    <x v="0"/>
    <n v="8567"/>
    <n v="264.88"/>
  </r>
  <r>
    <x v="0"/>
    <x v="0"/>
    <x v="0"/>
    <x v="6"/>
    <x v="44"/>
    <x v="163"/>
    <x v="85"/>
    <x v="1"/>
    <n v="478452"/>
    <n v="117080"/>
  </r>
  <r>
    <x v="0"/>
    <x v="0"/>
    <x v="0"/>
    <x v="6"/>
    <x v="44"/>
    <x v="163"/>
    <x v="33"/>
    <x v="0"/>
    <n v="114655"/>
    <n v="2342.1999999999998"/>
  </r>
  <r>
    <x v="0"/>
    <x v="0"/>
    <x v="0"/>
    <x v="6"/>
    <x v="44"/>
    <x v="163"/>
    <x v="33"/>
    <x v="1"/>
    <n v="3831447"/>
    <n v="2190522.29"/>
  </r>
  <r>
    <x v="0"/>
    <x v="0"/>
    <x v="0"/>
    <x v="6"/>
    <x v="44"/>
    <x v="163"/>
    <x v="34"/>
    <x v="0"/>
    <n v="675"/>
    <n v="50"/>
  </r>
  <r>
    <x v="0"/>
    <x v="0"/>
    <x v="0"/>
    <x v="6"/>
    <x v="44"/>
    <x v="163"/>
    <x v="127"/>
    <x v="0"/>
    <n v="9264"/>
    <n v="219"/>
  </r>
  <r>
    <x v="0"/>
    <x v="0"/>
    <x v="0"/>
    <x v="6"/>
    <x v="44"/>
    <x v="163"/>
    <x v="36"/>
    <x v="0"/>
    <n v="24442"/>
    <n v="130.19999999999999"/>
  </r>
  <r>
    <x v="0"/>
    <x v="0"/>
    <x v="0"/>
    <x v="6"/>
    <x v="44"/>
    <x v="163"/>
    <x v="36"/>
    <x v="1"/>
    <n v="160189"/>
    <n v="2654.19"/>
  </r>
  <r>
    <x v="0"/>
    <x v="0"/>
    <x v="0"/>
    <x v="6"/>
    <x v="44"/>
    <x v="163"/>
    <x v="2"/>
    <x v="0"/>
    <n v="20280"/>
    <n v="762.2"/>
  </r>
  <r>
    <x v="0"/>
    <x v="0"/>
    <x v="0"/>
    <x v="6"/>
    <x v="44"/>
    <x v="163"/>
    <x v="2"/>
    <x v="1"/>
    <n v="1960664"/>
    <n v="169990.3"/>
  </r>
  <r>
    <x v="0"/>
    <x v="0"/>
    <x v="0"/>
    <x v="6"/>
    <x v="44"/>
    <x v="163"/>
    <x v="3"/>
    <x v="0"/>
    <n v="5028"/>
    <n v="930.66"/>
  </r>
  <r>
    <x v="0"/>
    <x v="0"/>
    <x v="0"/>
    <x v="6"/>
    <x v="44"/>
    <x v="163"/>
    <x v="99"/>
    <x v="0"/>
    <n v="10947"/>
    <n v="1267"/>
  </r>
  <r>
    <x v="0"/>
    <x v="0"/>
    <x v="0"/>
    <x v="6"/>
    <x v="44"/>
    <x v="163"/>
    <x v="99"/>
    <x v="1"/>
    <n v="477822"/>
    <n v="54248.74"/>
  </r>
  <r>
    <x v="0"/>
    <x v="0"/>
    <x v="0"/>
    <x v="6"/>
    <x v="44"/>
    <x v="163"/>
    <x v="39"/>
    <x v="1"/>
    <n v="7277"/>
    <n v="784"/>
  </r>
  <r>
    <x v="0"/>
    <x v="0"/>
    <x v="0"/>
    <x v="6"/>
    <x v="44"/>
    <x v="163"/>
    <x v="40"/>
    <x v="0"/>
    <n v="192182"/>
    <n v="5388"/>
  </r>
  <r>
    <x v="0"/>
    <x v="0"/>
    <x v="0"/>
    <x v="6"/>
    <x v="44"/>
    <x v="163"/>
    <x v="42"/>
    <x v="0"/>
    <n v="49257"/>
    <n v="349"/>
  </r>
  <r>
    <x v="0"/>
    <x v="0"/>
    <x v="0"/>
    <x v="6"/>
    <x v="44"/>
    <x v="163"/>
    <x v="164"/>
    <x v="1"/>
    <n v="1201"/>
    <n v="120"/>
  </r>
  <r>
    <x v="0"/>
    <x v="0"/>
    <x v="0"/>
    <x v="6"/>
    <x v="44"/>
    <x v="163"/>
    <x v="43"/>
    <x v="0"/>
    <n v="1122"/>
    <n v="123.99"/>
  </r>
  <r>
    <x v="0"/>
    <x v="0"/>
    <x v="0"/>
    <x v="6"/>
    <x v="44"/>
    <x v="163"/>
    <x v="148"/>
    <x v="1"/>
    <n v="590"/>
    <n v="30"/>
  </r>
  <r>
    <x v="0"/>
    <x v="0"/>
    <x v="0"/>
    <x v="6"/>
    <x v="44"/>
    <x v="163"/>
    <x v="44"/>
    <x v="0"/>
    <n v="47945"/>
    <n v="243"/>
  </r>
  <r>
    <x v="0"/>
    <x v="0"/>
    <x v="0"/>
    <x v="6"/>
    <x v="44"/>
    <x v="163"/>
    <x v="158"/>
    <x v="0"/>
    <n v="4055"/>
    <n v="6"/>
  </r>
  <r>
    <x v="0"/>
    <x v="0"/>
    <x v="0"/>
    <x v="6"/>
    <x v="44"/>
    <x v="163"/>
    <x v="45"/>
    <x v="0"/>
    <n v="109381"/>
    <n v="1264.9000000000001"/>
  </r>
  <r>
    <x v="0"/>
    <x v="0"/>
    <x v="0"/>
    <x v="6"/>
    <x v="44"/>
    <x v="163"/>
    <x v="45"/>
    <x v="1"/>
    <n v="210597"/>
    <n v="241368.34"/>
  </r>
  <r>
    <x v="0"/>
    <x v="0"/>
    <x v="0"/>
    <x v="6"/>
    <x v="44"/>
    <x v="163"/>
    <x v="119"/>
    <x v="0"/>
    <n v="37440"/>
    <n v="223"/>
  </r>
  <r>
    <x v="0"/>
    <x v="0"/>
    <x v="0"/>
    <x v="6"/>
    <x v="44"/>
    <x v="163"/>
    <x v="141"/>
    <x v="0"/>
    <n v="7132"/>
    <n v="7"/>
  </r>
  <r>
    <x v="0"/>
    <x v="0"/>
    <x v="0"/>
    <x v="6"/>
    <x v="44"/>
    <x v="163"/>
    <x v="51"/>
    <x v="0"/>
    <n v="19321"/>
    <n v="217"/>
  </r>
  <r>
    <x v="0"/>
    <x v="0"/>
    <x v="0"/>
    <x v="6"/>
    <x v="44"/>
    <x v="163"/>
    <x v="115"/>
    <x v="0"/>
    <n v="18524"/>
    <n v="346.6"/>
  </r>
  <r>
    <x v="0"/>
    <x v="0"/>
    <x v="0"/>
    <x v="6"/>
    <x v="44"/>
    <x v="163"/>
    <x v="115"/>
    <x v="1"/>
    <n v="5171"/>
    <n v="251"/>
  </r>
  <r>
    <x v="0"/>
    <x v="0"/>
    <x v="0"/>
    <x v="6"/>
    <x v="44"/>
    <x v="163"/>
    <x v="134"/>
    <x v="1"/>
    <n v="70"/>
    <n v="8.5299999999999994"/>
  </r>
  <r>
    <x v="0"/>
    <x v="0"/>
    <x v="0"/>
    <x v="6"/>
    <x v="44"/>
    <x v="163"/>
    <x v="153"/>
    <x v="1"/>
    <n v="722"/>
    <n v="82.27"/>
  </r>
  <r>
    <x v="0"/>
    <x v="0"/>
    <x v="0"/>
    <x v="6"/>
    <x v="44"/>
    <x v="163"/>
    <x v="54"/>
    <x v="1"/>
    <n v="180971"/>
    <n v="27800"/>
  </r>
  <r>
    <x v="0"/>
    <x v="0"/>
    <x v="0"/>
    <x v="6"/>
    <x v="44"/>
    <x v="163"/>
    <x v="56"/>
    <x v="0"/>
    <n v="58682"/>
    <n v="840"/>
  </r>
  <r>
    <x v="0"/>
    <x v="0"/>
    <x v="0"/>
    <x v="6"/>
    <x v="44"/>
    <x v="163"/>
    <x v="56"/>
    <x v="1"/>
    <n v="668420"/>
    <n v="63157.91"/>
  </r>
  <r>
    <x v="0"/>
    <x v="0"/>
    <x v="0"/>
    <x v="6"/>
    <x v="44"/>
    <x v="163"/>
    <x v="5"/>
    <x v="0"/>
    <n v="113103"/>
    <n v="2326.04"/>
  </r>
  <r>
    <x v="0"/>
    <x v="0"/>
    <x v="0"/>
    <x v="6"/>
    <x v="44"/>
    <x v="163"/>
    <x v="5"/>
    <x v="1"/>
    <n v="725862"/>
    <n v="58985.48"/>
  </r>
  <r>
    <x v="0"/>
    <x v="0"/>
    <x v="0"/>
    <x v="6"/>
    <x v="44"/>
    <x v="163"/>
    <x v="6"/>
    <x v="0"/>
    <n v="2467627"/>
    <n v="26180.13"/>
  </r>
  <r>
    <x v="0"/>
    <x v="0"/>
    <x v="0"/>
    <x v="6"/>
    <x v="44"/>
    <x v="163"/>
    <x v="6"/>
    <x v="1"/>
    <n v="11060655"/>
    <n v="2598217.33"/>
  </r>
  <r>
    <x v="0"/>
    <x v="0"/>
    <x v="0"/>
    <x v="6"/>
    <x v="44"/>
    <x v="163"/>
    <x v="96"/>
    <x v="0"/>
    <n v="3788"/>
    <n v="164.89"/>
  </r>
  <r>
    <x v="0"/>
    <x v="0"/>
    <x v="0"/>
    <x v="6"/>
    <x v="44"/>
    <x v="163"/>
    <x v="96"/>
    <x v="1"/>
    <n v="11529"/>
    <n v="2524.61"/>
  </r>
  <r>
    <x v="0"/>
    <x v="0"/>
    <x v="0"/>
    <x v="6"/>
    <x v="44"/>
    <x v="163"/>
    <x v="90"/>
    <x v="0"/>
    <n v="2"/>
    <n v="0.04"/>
  </r>
  <r>
    <x v="0"/>
    <x v="0"/>
    <x v="0"/>
    <x v="6"/>
    <x v="44"/>
    <x v="163"/>
    <x v="57"/>
    <x v="0"/>
    <n v="16202"/>
    <n v="373.5"/>
  </r>
  <r>
    <x v="0"/>
    <x v="0"/>
    <x v="0"/>
    <x v="6"/>
    <x v="44"/>
    <x v="163"/>
    <x v="57"/>
    <x v="1"/>
    <n v="2312"/>
    <n v="428.5"/>
  </r>
  <r>
    <x v="0"/>
    <x v="0"/>
    <x v="0"/>
    <x v="6"/>
    <x v="44"/>
    <x v="163"/>
    <x v="58"/>
    <x v="1"/>
    <n v="6051"/>
    <n v="364"/>
  </r>
  <r>
    <x v="0"/>
    <x v="0"/>
    <x v="0"/>
    <x v="6"/>
    <x v="44"/>
    <x v="163"/>
    <x v="91"/>
    <x v="1"/>
    <n v="110000"/>
    <n v="28000"/>
  </r>
  <r>
    <x v="0"/>
    <x v="0"/>
    <x v="0"/>
    <x v="6"/>
    <x v="44"/>
    <x v="163"/>
    <x v="59"/>
    <x v="0"/>
    <n v="2517477"/>
    <n v="48162.19"/>
  </r>
  <r>
    <x v="0"/>
    <x v="0"/>
    <x v="0"/>
    <x v="6"/>
    <x v="44"/>
    <x v="163"/>
    <x v="59"/>
    <x v="1"/>
    <n v="14572205"/>
    <n v="4782277.58"/>
  </r>
  <r>
    <x v="0"/>
    <x v="0"/>
    <x v="0"/>
    <x v="6"/>
    <x v="44"/>
    <x v="163"/>
    <x v="7"/>
    <x v="0"/>
    <n v="230791"/>
    <n v="8909.4"/>
  </r>
  <r>
    <x v="0"/>
    <x v="0"/>
    <x v="0"/>
    <x v="6"/>
    <x v="44"/>
    <x v="163"/>
    <x v="7"/>
    <x v="1"/>
    <n v="316167"/>
    <n v="21165"/>
  </r>
  <r>
    <x v="0"/>
    <x v="0"/>
    <x v="0"/>
    <x v="6"/>
    <x v="44"/>
    <x v="163"/>
    <x v="149"/>
    <x v="1"/>
    <n v="40498"/>
    <n v="6050.12"/>
  </r>
  <r>
    <x v="0"/>
    <x v="0"/>
    <x v="0"/>
    <x v="6"/>
    <x v="44"/>
    <x v="163"/>
    <x v="61"/>
    <x v="0"/>
    <n v="16900"/>
    <n v="548"/>
  </r>
  <r>
    <x v="0"/>
    <x v="0"/>
    <x v="0"/>
    <x v="6"/>
    <x v="44"/>
    <x v="163"/>
    <x v="62"/>
    <x v="1"/>
    <n v="37931"/>
    <n v="4000"/>
  </r>
  <r>
    <x v="0"/>
    <x v="0"/>
    <x v="0"/>
    <x v="6"/>
    <x v="44"/>
    <x v="163"/>
    <x v="94"/>
    <x v="1"/>
    <n v="722"/>
    <n v="171.45"/>
  </r>
  <r>
    <x v="0"/>
    <x v="0"/>
    <x v="0"/>
    <x v="6"/>
    <x v="44"/>
    <x v="163"/>
    <x v="63"/>
    <x v="0"/>
    <n v="31263"/>
    <n v="23452.1"/>
  </r>
  <r>
    <x v="0"/>
    <x v="0"/>
    <x v="0"/>
    <x v="6"/>
    <x v="44"/>
    <x v="163"/>
    <x v="63"/>
    <x v="1"/>
    <n v="10874"/>
    <n v="1856.29"/>
  </r>
  <r>
    <x v="0"/>
    <x v="0"/>
    <x v="0"/>
    <x v="6"/>
    <x v="44"/>
    <x v="163"/>
    <x v="64"/>
    <x v="1"/>
    <n v="24510"/>
    <n v="16920"/>
  </r>
  <r>
    <x v="0"/>
    <x v="0"/>
    <x v="0"/>
    <x v="6"/>
    <x v="44"/>
    <x v="163"/>
    <x v="95"/>
    <x v="0"/>
    <n v="3846"/>
    <n v="17"/>
  </r>
  <r>
    <x v="0"/>
    <x v="0"/>
    <x v="0"/>
    <x v="6"/>
    <x v="44"/>
    <x v="163"/>
    <x v="95"/>
    <x v="1"/>
    <n v="3556"/>
    <n v="322"/>
  </r>
  <r>
    <x v="0"/>
    <x v="0"/>
    <x v="0"/>
    <x v="6"/>
    <x v="44"/>
    <x v="163"/>
    <x v="8"/>
    <x v="0"/>
    <n v="303091"/>
    <n v="3894.22"/>
  </r>
  <r>
    <x v="0"/>
    <x v="0"/>
    <x v="0"/>
    <x v="6"/>
    <x v="44"/>
    <x v="163"/>
    <x v="8"/>
    <x v="1"/>
    <n v="407854"/>
    <n v="51164.1"/>
  </r>
  <r>
    <x v="0"/>
    <x v="0"/>
    <x v="0"/>
    <x v="6"/>
    <x v="44"/>
    <x v="163"/>
    <x v="145"/>
    <x v="1"/>
    <n v="530"/>
    <n v="30"/>
  </r>
  <r>
    <x v="0"/>
    <x v="0"/>
    <x v="0"/>
    <x v="6"/>
    <x v="44"/>
    <x v="163"/>
    <x v="66"/>
    <x v="0"/>
    <n v="53619"/>
    <n v="1975.68"/>
  </r>
  <r>
    <x v="0"/>
    <x v="0"/>
    <x v="0"/>
    <x v="6"/>
    <x v="44"/>
    <x v="163"/>
    <x v="66"/>
    <x v="1"/>
    <n v="338234"/>
    <n v="34677.769999999997"/>
  </r>
  <r>
    <x v="0"/>
    <x v="0"/>
    <x v="0"/>
    <x v="6"/>
    <x v="44"/>
    <x v="163"/>
    <x v="67"/>
    <x v="0"/>
    <n v="58690"/>
    <n v="458.8"/>
  </r>
  <r>
    <x v="0"/>
    <x v="0"/>
    <x v="0"/>
    <x v="6"/>
    <x v="44"/>
    <x v="163"/>
    <x v="67"/>
    <x v="1"/>
    <n v="568915"/>
    <n v="86885.34"/>
  </r>
  <r>
    <x v="0"/>
    <x v="0"/>
    <x v="0"/>
    <x v="6"/>
    <x v="44"/>
    <x v="163"/>
    <x v="68"/>
    <x v="0"/>
    <n v="12783"/>
    <n v="492"/>
  </r>
  <r>
    <x v="0"/>
    <x v="0"/>
    <x v="0"/>
    <x v="6"/>
    <x v="44"/>
    <x v="163"/>
    <x v="68"/>
    <x v="1"/>
    <n v="3361613"/>
    <n v="416110"/>
  </r>
  <r>
    <x v="0"/>
    <x v="0"/>
    <x v="0"/>
    <x v="6"/>
    <x v="44"/>
    <x v="163"/>
    <x v="69"/>
    <x v="0"/>
    <n v="26201"/>
    <n v="5228"/>
  </r>
  <r>
    <x v="0"/>
    <x v="0"/>
    <x v="0"/>
    <x v="6"/>
    <x v="44"/>
    <x v="163"/>
    <x v="69"/>
    <x v="1"/>
    <n v="9820"/>
    <n v="65.599999999999994"/>
  </r>
  <r>
    <x v="0"/>
    <x v="0"/>
    <x v="0"/>
    <x v="6"/>
    <x v="44"/>
    <x v="163"/>
    <x v="104"/>
    <x v="0"/>
    <n v="2965"/>
    <n v="75"/>
  </r>
  <r>
    <x v="0"/>
    <x v="0"/>
    <x v="0"/>
    <x v="6"/>
    <x v="44"/>
    <x v="163"/>
    <x v="104"/>
    <x v="1"/>
    <n v="351337"/>
    <n v="129545"/>
  </r>
  <r>
    <x v="0"/>
    <x v="0"/>
    <x v="0"/>
    <x v="6"/>
    <x v="44"/>
    <x v="163"/>
    <x v="70"/>
    <x v="0"/>
    <n v="6107"/>
    <n v="17.600000000000001"/>
  </r>
  <r>
    <x v="0"/>
    <x v="0"/>
    <x v="0"/>
    <x v="6"/>
    <x v="44"/>
    <x v="163"/>
    <x v="70"/>
    <x v="1"/>
    <n v="15000"/>
    <n v="400"/>
  </r>
  <r>
    <x v="0"/>
    <x v="0"/>
    <x v="0"/>
    <x v="6"/>
    <x v="44"/>
    <x v="163"/>
    <x v="71"/>
    <x v="0"/>
    <n v="7980"/>
    <n v="11.7"/>
  </r>
  <r>
    <x v="0"/>
    <x v="0"/>
    <x v="0"/>
    <x v="6"/>
    <x v="44"/>
    <x v="163"/>
    <x v="130"/>
    <x v="0"/>
    <n v="2371"/>
    <n v="96"/>
  </r>
  <r>
    <x v="0"/>
    <x v="0"/>
    <x v="0"/>
    <x v="6"/>
    <x v="44"/>
    <x v="163"/>
    <x v="72"/>
    <x v="0"/>
    <n v="189556"/>
    <n v="5800.38"/>
  </r>
  <r>
    <x v="0"/>
    <x v="0"/>
    <x v="0"/>
    <x v="6"/>
    <x v="44"/>
    <x v="163"/>
    <x v="72"/>
    <x v="1"/>
    <n v="731342"/>
    <n v="269891.3"/>
  </r>
  <r>
    <x v="0"/>
    <x v="0"/>
    <x v="0"/>
    <x v="6"/>
    <x v="44"/>
    <x v="163"/>
    <x v="101"/>
    <x v="1"/>
    <n v="2396"/>
    <n v="200"/>
  </r>
  <r>
    <x v="0"/>
    <x v="0"/>
    <x v="0"/>
    <x v="6"/>
    <x v="44"/>
    <x v="163"/>
    <x v="105"/>
    <x v="0"/>
    <n v="2125"/>
    <n v="180"/>
  </r>
  <r>
    <x v="0"/>
    <x v="0"/>
    <x v="0"/>
    <x v="6"/>
    <x v="44"/>
    <x v="163"/>
    <x v="78"/>
    <x v="0"/>
    <n v="124676"/>
    <n v="7336.12"/>
  </r>
  <r>
    <x v="0"/>
    <x v="0"/>
    <x v="0"/>
    <x v="6"/>
    <x v="44"/>
    <x v="163"/>
    <x v="78"/>
    <x v="1"/>
    <n v="935932"/>
    <n v="80164.759999999995"/>
  </r>
  <r>
    <x v="0"/>
    <x v="0"/>
    <x v="0"/>
    <x v="6"/>
    <x v="44"/>
    <x v="163"/>
    <x v="79"/>
    <x v="0"/>
    <n v="245761"/>
    <n v="8486.91"/>
  </r>
  <r>
    <x v="0"/>
    <x v="0"/>
    <x v="0"/>
    <x v="6"/>
    <x v="44"/>
    <x v="163"/>
    <x v="79"/>
    <x v="1"/>
    <n v="624343"/>
    <n v="34649"/>
  </r>
  <r>
    <x v="0"/>
    <x v="0"/>
    <x v="0"/>
    <x v="6"/>
    <x v="44"/>
    <x v="163"/>
    <x v="9"/>
    <x v="0"/>
    <n v="707207"/>
    <n v="17421.099999999999"/>
  </r>
  <r>
    <x v="0"/>
    <x v="0"/>
    <x v="0"/>
    <x v="6"/>
    <x v="44"/>
    <x v="163"/>
    <x v="9"/>
    <x v="1"/>
    <n v="2457247"/>
    <n v="781252.64"/>
  </r>
  <r>
    <x v="0"/>
    <x v="0"/>
    <x v="0"/>
    <x v="6"/>
    <x v="44"/>
    <x v="163"/>
    <x v="88"/>
    <x v="0"/>
    <n v="5621"/>
    <n v="227"/>
  </r>
  <r>
    <x v="0"/>
    <x v="0"/>
    <x v="0"/>
    <x v="6"/>
    <x v="44"/>
    <x v="163"/>
    <x v="88"/>
    <x v="1"/>
    <n v="98772"/>
    <n v="3889"/>
  </r>
  <r>
    <x v="0"/>
    <x v="0"/>
    <x v="0"/>
    <x v="6"/>
    <x v="44"/>
    <x v="163"/>
    <x v="142"/>
    <x v="1"/>
    <n v="169548"/>
    <n v="18181"/>
  </r>
  <r>
    <x v="0"/>
    <x v="0"/>
    <x v="0"/>
    <x v="6"/>
    <x v="44"/>
    <x v="163"/>
    <x v="80"/>
    <x v="0"/>
    <n v="54577"/>
    <n v="636.29999999999995"/>
  </r>
  <r>
    <x v="0"/>
    <x v="0"/>
    <x v="0"/>
    <x v="6"/>
    <x v="44"/>
    <x v="163"/>
    <x v="80"/>
    <x v="1"/>
    <n v="398773"/>
    <n v="32935.93"/>
  </r>
  <r>
    <x v="0"/>
    <x v="0"/>
    <x v="0"/>
    <x v="6"/>
    <x v="44"/>
    <x v="163"/>
    <x v="112"/>
    <x v="1"/>
    <n v="7500"/>
    <n v="1000"/>
  </r>
  <r>
    <x v="0"/>
    <x v="0"/>
    <x v="0"/>
    <x v="6"/>
    <x v="44"/>
    <x v="163"/>
    <x v="89"/>
    <x v="0"/>
    <n v="126"/>
    <n v="5"/>
  </r>
  <r>
    <x v="0"/>
    <x v="0"/>
    <x v="0"/>
    <x v="6"/>
    <x v="44"/>
    <x v="163"/>
    <x v="160"/>
    <x v="0"/>
    <n v="452"/>
    <n v="1.54"/>
  </r>
  <r>
    <x v="0"/>
    <x v="0"/>
    <x v="0"/>
    <x v="6"/>
    <x v="44"/>
    <x v="163"/>
    <x v="160"/>
    <x v="1"/>
    <n v="4362"/>
    <n v="80"/>
  </r>
  <r>
    <x v="0"/>
    <x v="0"/>
    <x v="0"/>
    <x v="7"/>
    <x v="45"/>
    <x v="164"/>
    <x v="27"/>
    <x v="1"/>
    <n v="11505"/>
    <n v="424"/>
  </r>
  <r>
    <x v="0"/>
    <x v="0"/>
    <x v="0"/>
    <x v="7"/>
    <x v="45"/>
    <x v="164"/>
    <x v="33"/>
    <x v="1"/>
    <n v="27996"/>
    <n v="660"/>
  </r>
  <r>
    <x v="0"/>
    <x v="0"/>
    <x v="0"/>
    <x v="7"/>
    <x v="45"/>
    <x v="164"/>
    <x v="5"/>
    <x v="1"/>
    <n v="18220"/>
    <n v="180"/>
  </r>
  <r>
    <x v="0"/>
    <x v="0"/>
    <x v="0"/>
    <x v="7"/>
    <x v="45"/>
    <x v="164"/>
    <x v="6"/>
    <x v="0"/>
    <n v="7246"/>
    <n v="170"/>
  </r>
  <r>
    <x v="0"/>
    <x v="0"/>
    <x v="0"/>
    <x v="7"/>
    <x v="45"/>
    <x v="164"/>
    <x v="6"/>
    <x v="1"/>
    <n v="210735"/>
    <n v="19700"/>
  </r>
  <r>
    <x v="0"/>
    <x v="0"/>
    <x v="0"/>
    <x v="7"/>
    <x v="45"/>
    <x v="164"/>
    <x v="59"/>
    <x v="0"/>
    <n v="10104"/>
    <n v="38"/>
  </r>
  <r>
    <x v="0"/>
    <x v="0"/>
    <x v="0"/>
    <x v="7"/>
    <x v="45"/>
    <x v="164"/>
    <x v="59"/>
    <x v="1"/>
    <n v="407341"/>
    <n v="18410.8"/>
  </r>
  <r>
    <x v="0"/>
    <x v="0"/>
    <x v="0"/>
    <x v="7"/>
    <x v="45"/>
    <x v="164"/>
    <x v="7"/>
    <x v="1"/>
    <n v="98774"/>
    <n v="4500"/>
  </r>
  <r>
    <x v="0"/>
    <x v="0"/>
    <x v="0"/>
    <x v="7"/>
    <x v="45"/>
    <x v="164"/>
    <x v="66"/>
    <x v="1"/>
    <n v="17430"/>
    <n v="1693"/>
  </r>
  <r>
    <x v="0"/>
    <x v="0"/>
    <x v="0"/>
    <x v="7"/>
    <x v="45"/>
    <x v="164"/>
    <x v="88"/>
    <x v="1"/>
    <n v="11239"/>
    <n v="350"/>
  </r>
  <r>
    <x v="0"/>
    <x v="0"/>
    <x v="0"/>
    <x v="7"/>
    <x v="45"/>
    <x v="165"/>
    <x v="26"/>
    <x v="0"/>
    <n v="7087"/>
    <n v="27"/>
  </r>
  <r>
    <x v="0"/>
    <x v="0"/>
    <x v="0"/>
    <x v="7"/>
    <x v="45"/>
    <x v="165"/>
    <x v="30"/>
    <x v="0"/>
    <n v="752046"/>
    <n v="449"/>
  </r>
  <r>
    <x v="0"/>
    <x v="0"/>
    <x v="0"/>
    <x v="7"/>
    <x v="45"/>
    <x v="165"/>
    <x v="33"/>
    <x v="0"/>
    <n v="2039"/>
    <n v="70"/>
  </r>
  <r>
    <x v="0"/>
    <x v="0"/>
    <x v="0"/>
    <x v="7"/>
    <x v="45"/>
    <x v="165"/>
    <x v="33"/>
    <x v="1"/>
    <n v="9768"/>
    <n v="160"/>
  </r>
  <r>
    <x v="0"/>
    <x v="0"/>
    <x v="0"/>
    <x v="7"/>
    <x v="45"/>
    <x v="165"/>
    <x v="45"/>
    <x v="0"/>
    <n v="17371"/>
    <n v="45"/>
  </r>
  <r>
    <x v="0"/>
    <x v="0"/>
    <x v="0"/>
    <x v="7"/>
    <x v="45"/>
    <x v="165"/>
    <x v="59"/>
    <x v="1"/>
    <n v="6475"/>
    <n v="300"/>
  </r>
  <r>
    <x v="0"/>
    <x v="0"/>
    <x v="0"/>
    <x v="7"/>
    <x v="45"/>
    <x v="165"/>
    <x v="101"/>
    <x v="1"/>
    <n v="10400"/>
    <n v="1500"/>
  </r>
  <r>
    <x v="0"/>
    <x v="0"/>
    <x v="0"/>
    <x v="7"/>
    <x v="45"/>
    <x v="165"/>
    <x v="9"/>
    <x v="1"/>
    <n v="21589"/>
    <n v="125"/>
  </r>
  <r>
    <x v="0"/>
    <x v="0"/>
    <x v="0"/>
    <x v="7"/>
    <x v="45"/>
    <x v="166"/>
    <x v="81"/>
    <x v="1"/>
    <n v="195800"/>
    <n v="14000"/>
  </r>
  <r>
    <x v="0"/>
    <x v="0"/>
    <x v="0"/>
    <x v="7"/>
    <x v="45"/>
    <x v="166"/>
    <x v="16"/>
    <x v="0"/>
    <n v="22024"/>
    <n v="285"/>
  </r>
  <r>
    <x v="0"/>
    <x v="0"/>
    <x v="0"/>
    <x v="7"/>
    <x v="45"/>
    <x v="166"/>
    <x v="19"/>
    <x v="0"/>
    <n v="7900"/>
    <n v="227"/>
  </r>
  <r>
    <x v="0"/>
    <x v="0"/>
    <x v="0"/>
    <x v="7"/>
    <x v="45"/>
    <x v="166"/>
    <x v="19"/>
    <x v="1"/>
    <n v="4268"/>
    <n v="176"/>
  </r>
  <r>
    <x v="0"/>
    <x v="0"/>
    <x v="0"/>
    <x v="7"/>
    <x v="45"/>
    <x v="166"/>
    <x v="22"/>
    <x v="0"/>
    <n v="397487"/>
    <n v="1306"/>
  </r>
  <r>
    <x v="0"/>
    <x v="0"/>
    <x v="0"/>
    <x v="7"/>
    <x v="45"/>
    <x v="166"/>
    <x v="23"/>
    <x v="1"/>
    <n v="85852"/>
    <n v="538"/>
  </r>
  <r>
    <x v="0"/>
    <x v="0"/>
    <x v="0"/>
    <x v="7"/>
    <x v="45"/>
    <x v="166"/>
    <x v="0"/>
    <x v="0"/>
    <n v="33874"/>
    <n v="333.9"/>
  </r>
  <r>
    <x v="0"/>
    <x v="0"/>
    <x v="0"/>
    <x v="7"/>
    <x v="45"/>
    <x v="166"/>
    <x v="0"/>
    <x v="1"/>
    <n v="263309"/>
    <n v="4328"/>
  </r>
  <r>
    <x v="0"/>
    <x v="0"/>
    <x v="0"/>
    <x v="7"/>
    <x v="45"/>
    <x v="166"/>
    <x v="125"/>
    <x v="0"/>
    <n v="2990"/>
    <n v="119"/>
  </r>
  <r>
    <x v="0"/>
    <x v="0"/>
    <x v="0"/>
    <x v="7"/>
    <x v="45"/>
    <x v="166"/>
    <x v="110"/>
    <x v="0"/>
    <n v="32700"/>
    <n v="204"/>
  </r>
  <r>
    <x v="0"/>
    <x v="0"/>
    <x v="0"/>
    <x v="7"/>
    <x v="45"/>
    <x v="166"/>
    <x v="26"/>
    <x v="0"/>
    <n v="139506"/>
    <n v="4537"/>
  </r>
  <r>
    <x v="0"/>
    <x v="0"/>
    <x v="0"/>
    <x v="7"/>
    <x v="45"/>
    <x v="166"/>
    <x v="26"/>
    <x v="1"/>
    <n v="88000"/>
    <n v="68861"/>
  </r>
  <r>
    <x v="0"/>
    <x v="0"/>
    <x v="0"/>
    <x v="7"/>
    <x v="45"/>
    <x v="166"/>
    <x v="27"/>
    <x v="0"/>
    <n v="375475"/>
    <n v="10914.99"/>
  </r>
  <r>
    <x v="0"/>
    <x v="0"/>
    <x v="0"/>
    <x v="7"/>
    <x v="45"/>
    <x v="166"/>
    <x v="27"/>
    <x v="1"/>
    <n v="1941221"/>
    <n v="52142"/>
  </r>
  <r>
    <x v="0"/>
    <x v="0"/>
    <x v="0"/>
    <x v="7"/>
    <x v="45"/>
    <x v="166"/>
    <x v="28"/>
    <x v="0"/>
    <n v="34105"/>
    <n v="294.5"/>
  </r>
  <r>
    <x v="0"/>
    <x v="0"/>
    <x v="0"/>
    <x v="7"/>
    <x v="45"/>
    <x v="166"/>
    <x v="28"/>
    <x v="1"/>
    <n v="164000"/>
    <n v="2994"/>
  </r>
  <r>
    <x v="0"/>
    <x v="0"/>
    <x v="0"/>
    <x v="7"/>
    <x v="45"/>
    <x v="166"/>
    <x v="29"/>
    <x v="0"/>
    <n v="14269"/>
    <n v="293"/>
  </r>
  <r>
    <x v="0"/>
    <x v="0"/>
    <x v="0"/>
    <x v="7"/>
    <x v="45"/>
    <x v="166"/>
    <x v="29"/>
    <x v="1"/>
    <n v="61026"/>
    <n v="2114.9899999999998"/>
  </r>
  <r>
    <x v="0"/>
    <x v="0"/>
    <x v="0"/>
    <x v="7"/>
    <x v="45"/>
    <x v="166"/>
    <x v="30"/>
    <x v="0"/>
    <n v="2226847"/>
    <n v="4656.8"/>
  </r>
  <r>
    <x v="0"/>
    <x v="0"/>
    <x v="0"/>
    <x v="7"/>
    <x v="45"/>
    <x v="166"/>
    <x v="30"/>
    <x v="1"/>
    <n v="141104"/>
    <n v="31437"/>
  </r>
  <r>
    <x v="0"/>
    <x v="0"/>
    <x v="0"/>
    <x v="7"/>
    <x v="45"/>
    <x v="166"/>
    <x v="1"/>
    <x v="0"/>
    <n v="4045"/>
    <n v="110"/>
  </r>
  <r>
    <x v="0"/>
    <x v="0"/>
    <x v="0"/>
    <x v="7"/>
    <x v="45"/>
    <x v="166"/>
    <x v="1"/>
    <x v="1"/>
    <n v="550455"/>
    <n v="67197"/>
  </r>
  <r>
    <x v="0"/>
    <x v="0"/>
    <x v="0"/>
    <x v="7"/>
    <x v="45"/>
    <x v="166"/>
    <x v="165"/>
    <x v="0"/>
    <n v="13582"/>
    <n v="71"/>
  </r>
  <r>
    <x v="0"/>
    <x v="0"/>
    <x v="0"/>
    <x v="7"/>
    <x v="45"/>
    <x v="166"/>
    <x v="85"/>
    <x v="0"/>
    <n v="21355"/>
    <n v="182"/>
  </r>
  <r>
    <x v="0"/>
    <x v="0"/>
    <x v="0"/>
    <x v="7"/>
    <x v="45"/>
    <x v="166"/>
    <x v="33"/>
    <x v="0"/>
    <n v="172100"/>
    <n v="3325.5"/>
  </r>
  <r>
    <x v="0"/>
    <x v="0"/>
    <x v="0"/>
    <x v="7"/>
    <x v="45"/>
    <x v="166"/>
    <x v="33"/>
    <x v="1"/>
    <n v="115142"/>
    <n v="105483.05"/>
  </r>
  <r>
    <x v="0"/>
    <x v="0"/>
    <x v="0"/>
    <x v="7"/>
    <x v="45"/>
    <x v="166"/>
    <x v="35"/>
    <x v="0"/>
    <n v="534767"/>
    <n v="2459"/>
  </r>
  <r>
    <x v="0"/>
    <x v="0"/>
    <x v="0"/>
    <x v="7"/>
    <x v="45"/>
    <x v="166"/>
    <x v="36"/>
    <x v="0"/>
    <n v="2095"/>
    <n v="53"/>
  </r>
  <r>
    <x v="0"/>
    <x v="0"/>
    <x v="0"/>
    <x v="7"/>
    <x v="45"/>
    <x v="166"/>
    <x v="2"/>
    <x v="0"/>
    <n v="52534"/>
    <n v="153.6"/>
  </r>
  <r>
    <x v="0"/>
    <x v="0"/>
    <x v="0"/>
    <x v="7"/>
    <x v="45"/>
    <x v="166"/>
    <x v="2"/>
    <x v="1"/>
    <n v="162845"/>
    <n v="10760"/>
  </r>
  <r>
    <x v="0"/>
    <x v="0"/>
    <x v="0"/>
    <x v="7"/>
    <x v="45"/>
    <x v="166"/>
    <x v="39"/>
    <x v="0"/>
    <n v="82252"/>
    <n v="260"/>
  </r>
  <r>
    <x v="0"/>
    <x v="0"/>
    <x v="0"/>
    <x v="7"/>
    <x v="45"/>
    <x v="166"/>
    <x v="40"/>
    <x v="0"/>
    <n v="8163"/>
    <n v="50"/>
  </r>
  <r>
    <x v="0"/>
    <x v="0"/>
    <x v="0"/>
    <x v="7"/>
    <x v="45"/>
    <x v="166"/>
    <x v="40"/>
    <x v="1"/>
    <n v="349724"/>
    <n v="16323"/>
  </r>
  <r>
    <x v="0"/>
    <x v="0"/>
    <x v="0"/>
    <x v="7"/>
    <x v="45"/>
    <x v="166"/>
    <x v="42"/>
    <x v="0"/>
    <n v="925"/>
    <n v="5"/>
  </r>
  <r>
    <x v="0"/>
    <x v="0"/>
    <x v="0"/>
    <x v="7"/>
    <x v="45"/>
    <x v="166"/>
    <x v="42"/>
    <x v="1"/>
    <n v="3603"/>
    <n v="175"/>
  </r>
  <r>
    <x v="0"/>
    <x v="0"/>
    <x v="0"/>
    <x v="7"/>
    <x v="45"/>
    <x v="166"/>
    <x v="45"/>
    <x v="0"/>
    <n v="685237"/>
    <n v="4116.66"/>
  </r>
  <r>
    <x v="0"/>
    <x v="0"/>
    <x v="0"/>
    <x v="7"/>
    <x v="45"/>
    <x v="166"/>
    <x v="45"/>
    <x v="1"/>
    <n v="1516612"/>
    <n v="2528312.92"/>
  </r>
  <r>
    <x v="0"/>
    <x v="0"/>
    <x v="0"/>
    <x v="7"/>
    <x v="45"/>
    <x v="166"/>
    <x v="119"/>
    <x v="0"/>
    <n v="36352"/>
    <n v="975.2"/>
  </r>
  <r>
    <x v="0"/>
    <x v="0"/>
    <x v="0"/>
    <x v="7"/>
    <x v="45"/>
    <x v="166"/>
    <x v="119"/>
    <x v="1"/>
    <n v="28730"/>
    <n v="1600"/>
  </r>
  <r>
    <x v="0"/>
    <x v="0"/>
    <x v="0"/>
    <x v="7"/>
    <x v="45"/>
    <x v="166"/>
    <x v="54"/>
    <x v="0"/>
    <n v="86422"/>
    <n v="717.5"/>
  </r>
  <r>
    <x v="0"/>
    <x v="0"/>
    <x v="0"/>
    <x v="7"/>
    <x v="45"/>
    <x v="166"/>
    <x v="54"/>
    <x v="1"/>
    <n v="10913"/>
    <n v="600"/>
  </r>
  <r>
    <x v="0"/>
    <x v="0"/>
    <x v="0"/>
    <x v="7"/>
    <x v="45"/>
    <x v="166"/>
    <x v="56"/>
    <x v="0"/>
    <n v="617335"/>
    <n v="2692"/>
  </r>
  <r>
    <x v="0"/>
    <x v="0"/>
    <x v="0"/>
    <x v="7"/>
    <x v="45"/>
    <x v="166"/>
    <x v="56"/>
    <x v="1"/>
    <n v="49820"/>
    <n v="3200"/>
  </r>
  <r>
    <x v="0"/>
    <x v="0"/>
    <x v="0"/>
    <x v="7"/>
    <x v="45"/>
    <x v="166"/>
    <x v="5"/>
    <x v="0"/>
    <n v="1217611"/>
    <n v="37826.43"/>
  </r>
  <r>
    <x v="0"/>
    <x v="0"/>
    <x v="0"/>
    <x v="7"/>
    <x v="45"/>
    <x v="166"/>
    <x v="5"/>
    <x v="1"/>
    <n v="1265647"/>
    <n v="69574.98"/>
  </r>
  <r>
    <x v="0"/>
    <x v="0"/>
    <x v="0"/>
    <x v="7"/>
    <x v="45"/>
    <x v="166"/>
    <x v="6"/>
    <x v="0"/>
    <n v="2182857"/>
    <n v="9310.57"/>
  </r>
  <r>
    <x v="0"/>
    <x v="0"/>
    <x v="0"/>
    <x v="7"/>
    <x v="45"/>
    <x v="166"/>
    <x v="6"/>
    <x v="1"/>
    <n v="2977085"/>
    <n v="145685"/>
  </r>
  <r>
    <x v="0"/>
    <x v="0"/>
    <x v="0"/>
    <x v="7"/>
    <x v="45"/>
    <x v="166"/>
    <x v="57"/>
    <x v="0"/>
    <n v="5729"/>
    <n v="55"/>
  </r>
  <r>
    <x v="0"/>
    <x v="0"/>
    <x v="0"/>
    <x v="7"/>
    <x v="45"/>
    <x v="166"/>
    <x v="91"/>
    <x v="1"/>
    <n v="18050"/>
    <n v="1528.5"/>
  </r>
  <r>
    <x v="0"/>
    <x v="0"/>
    <x v="0"/>
    <x v="7"/>
    <x v="45"/>
    <x v="166"/>
    <x v="100"/>
    <x v="0"/>
    <n v="3640"/>
    <n v="4.5999999999999996"/>
  </r>
  <r>
    <x v="0"/>
    <x v="0"/>
    <x v="0"/>
    <x v="7"/>
    <x v="45"/>
    <x v="166"/>
    <x v="59"/>
    <x v="0"/>
    <n v="4529040"/>
    <n v="81288.800000000003"/>
  </r>
  <r>
    <x v="0"/>
    <x v="0"/>
    <x v="0"/>
    <x v="7"/>
    <x v="45"/>
    <x v="166"/>
    <x v="59"/>
    <x v="1"/>
    <n v="25773742"/>
    <n v="821044.7"/>
  </r>
  <r>
    <x v="0"/>
    <x v="0"/>
    <x v="0"/>
    <x v="7"/>
    <x v="45"/>
    <x v="166"/>
    <x v="7"/>
    <x v="0"/>
    <n v="31256"/>
    <n v="279"/>
  </r>
  <r>
    <x v="0"/>
    <x v="0"/>
    <x v="0"/>
    <x v="7"/>
    <x v="45"/>
    <x v="166"/>
    <x v="7"/>
    <x v="1"/>
    <n v="58138"/>
    <n v="11000"/>
  </r>
  <r>
    <x v="0"/>
    <x v="0"/>
    <x v="0"/>
    <x v="7"/>
    <x v="45"/>
    <x v="166"/>
    <x v="93"/>
    <x v="1"/>
    <n v="37290"/>
    <n v="400"/>
  </r>
  <r>
    <x v="0"/>
    <x v="0"/>
    <x v="0"/>
    <x v="7"/>
    <x v="45"/>
    <x v="166"/>
    <x v="94"/>
    <x v="1"/>
    <n v="6597"/>
    <n v="141"/>
  </r>
  <r>
    <x v="0"/>
    <x v="0"/>
    <x v="0"/>
    <x v="7"/>
    <x v="45"/>
    <x v="166"/>
    <x v="63"/>
    <x v="0"/>
    <n v="2520"/>
    <n v="19"/>
  </r>
  <r>
    <x v="0"/>
    <x v="0"/>
    <x v="0"/>
    <x v="7"/>
    <x v="45"/>
    <x v="166"/>
    <x v="8"/>
    <x v="0"/>
    <n v="4070631"/>
    <n v="3445.4"/>
  </r>
  <r>
    <x v="0"/>
    <x v="0"/>
    <x v="0"/>
    <x v="7"/>
    <x v="45"/>
    <x v="166"/>
    <x v="8"/>
    <x v="1"/>
    <n v="990525"/>
    <n v="170997.8"/>
  </r>
  <r>
    <x v="0"/>
    <x v="0"/>
    <x v="0"/>
    <x v="7"/>
    <x v="45"/>
    <x v="166"/>
    <x v="129"/>
    <x v="0"/>
    <n v="11250"/>
    <n v="85"/>
  </r>
  <r>
    <x v="0"/>
    <x v="0"/>
    <x v="0"/>
    <x v="7"/>
    <x v="45"/>
    <x v="166"/>
    <x v="66"/>
    <x v="0"/>
    <n v="1932915"/>
    <n v="23842.86"/>
  </r>
  <r>
    <x v="0"/>
    <x v="0"/>
    <x v="0"/>
    <x v="7"/>
    <x v="45"/>
    <x v="166"/>
    <x v="66"/>
    <x v="1"/>
    <n v="740586"/>
    <n v="54579.22"/>
  </r>
  <r>
    <x v="0"/>
    <x v="0"/>
    <x v="0"/>
    <x v="7"/>
    <x v="45"/>
    <x v="166"/>
    <x v="67"/>
    <x v="0"/>
    <n v="206457"/>
    <n v="371.4"/>
  </r>
  <r>
    <x v="0"/>
    <x v="0"/>
    <x v="0"/>
    <x v="7"/>
    <x v="45"/>
    <x v="166"/>
    <x v="67"/>
    <x v="1"/>
    <n v="207000"/>
    <n v="21943.46"/>
  </r>
  <r>
    <x v="0"/>
    <x v="0"/>
    <x v="0"/>
    <x v="7"/>
    <x v="45"/>
    <x v="166"/>
    <x v="68"/>
    <x v="0"/>
    <n v="5835"/>
    <n v="6"/>
  </r>
  <r>
    <x v="0"/>
    <x v="0"/>
    <x v="0"/>
    <x v="7"/>
    <x v="45"/>
    <x v="166"/>
    <x v="69"/>
    <x v="0"/>
    <n v="6301"/>
    <n v="174"/>
  </r>
  <r>
    <x v="0"/>
    <x v="0"/>
    <x v="0"/>
    <x v="7"/>
    <x v="45"/>
    <x v="166"/>
    <x v="104"/>
    <x v="0"/>
    <n v="16844"/>
    <n v="1715"/>
  </r>
  <r>
    <x v="0"/>
    <x v="0"/>
    <x v="0"/>
    <x v="7"/>
    <x v="45"/>
    <x v="166"/>
    <x v="104"/>
    <x v="1"/>
    <n v="16000"/>
    <n v="4400"/>
  </r>
  <r>
    <x v="0"/>
    <x v="0"/>
    <x v="0"/>
    <x v="7"/>
    <x v="45"/>
    <x v="166"/>
    <x v="71"/>
    <x v="0"/>
    <n v="122778"/>
    <n v="2129.54"/>
  </r>
  <r>
    <x v="0"/>
    <x v="0"/>
    <x v="0"/>
    <x v="7"/>
    <x v="45"/>
    <x v="166"/>
    <x v="71"/>
    <x v="1"/>
    <n v="1095"/>
    <n v="60"/>
  </r>
  <r>
    <x v="0"/>
    <x v="0"/>
    <x v="0"/>
    <x v="7"/>
    <x v="45"/>
    <x v="166"/>
    <x v="130"/>
    <x v="0"/>
    <n v="24575"/>
    <n v="690"/>
  </r>
  <r>
    <x v="0"/>
    <x v="0"/>
    <x v="0"/>
    <x v="7"/>
    <x v="45"/>
    <x v="166"/>
    <x v="130"/>
    <x v="1"/>
    <n v="144142"/>
    <n v="5700"/>
  </r>
  <r>
    <x v="0"/>
    <x v="0"/>
    <x v="0"/>
    <x v="7"/>
    <x v="45"/>
    <x v="166"/>
    <x v="72"/>
    <x v="0"/>
    <n v="263826"/>
    <n v="3714.76"/>
  </r>
  <r>
    <x v="0"/>
    <x v="0"/>
    <x v="0"/>
    <x v="7"/>
    <x v="45"/>
    <x v="166"/>
    <x v="72"/>
    <x v="1"/>
    <n v="59743"/>
    <n v="4972"/>
  </r>
  <r>
    <x v="0"/>
    <x v="0"/>
    <x v="0"/>
    <x v="7"/>
    <x v="45"/>
    <x v="166"/>
    <x v="101"/>
    <x v="1"/>
    <n v="10000"/>
    <n v="324"/>
  </r>
  <r>
    <x v="0"/>
    <x v="0"/>
    <x v="0"/>
    <x v="7"/>
    <x v="45"/>
    <x v="166"/>
    <x v="74"/>
    <x v="1"/>
    <n v="7227"/>
    <n v="1200"/>
  </r>
  <r>
    <x v="0"/>
    <x v="0"/>
    <x v="0"/>
    <x v="7"/>
    <x v="45"/>
    <x v="166"/>
    <x v="78"/>
    <x v="0"/>
    <n v="22541"/>
    <n v="120.8"/>
  </r>
  <r>
    <x v="0"/>
    <x v="0"/>
    <x v="0"/>
    <x v="7"/>
    <x v="45"/>
    <x v="166"/>
    <x v="78"/>
    <x v="1"/>
    <n v="31120"/>
    <n v="51800"/>
  </r>
  <r>
    <x v="0"/>
    <x v="0"/>
    <x v="0"/>
    <x v="7"/>
    <x v="45"/>
    <x v="166"/>
    <x v="79"/>
    <x v="0"/>
    <n v="324132"/>
    <n v="1080.9000000000001"/>
  </r>
  <r>
    <x v="0"/>
    <x v="0"/>
    <x v="0"/>
    <x v="7"/>
    <x v="45"/>
    <x v="166"/>
    <x v="79"/>
    <x v="1"/>
    <n v="28842"/>
    <n v="11285"/>
  </r>
  <r>
    <x v="0"/>
    <x v="0"/>
    <x v="0"/>
    <x v="7"/>
    <x v="45"/>
    <x v="166"/>
    <x v="9"/>
    <x v="0"/>
    <n v="2917564"/>
    <n v="27505.7"/>
  </r>
  <r>
    <x v="0"/>
    <x v="0"/>
    <x v="0"/>
    <x v="7"/>
    <x v="45"/>
    <x v="166"/>
    <x v="9"/>
    <x v="1"/>
    <n v="3230360"/>
    <n v="442593"/>
  </r>
  <r>
    <x v="0"/>
    <x v="0"/>
    <x v="0"/>
    <x v="7"/>
    <x v="45"/>
    <x v="166"/>
    <x v="88"/>
    <x v="0"/>
    <n v="26955"/>
    <n v="476"/>
  </r>
  <r>
    <x v="0"/>
    <x v="0"/>
    <x v="0"/>
    <x v="7"/>
    <x v="45"/>
    <x v="166"/>
    <x v="88"/>
    <x v="1"/>
    <n v="253388"/>
    <n v="8552"/>
  </r>
  <r>
    <x v="0"/>
    <x v="0"/>
    <x v="0"/>
    <x v="7"/>
    <x v="45"/>
    <x v="166"/>
    <x v="80"/>
    <x v="0"/>
    <n v="6214"/>
    <n v="129"/>
  </r>
  <r>
    <x v="0"/>
    <x v="0"/>
    <x v="0"/>
    <x v="7"/>
    <x v="45"/>
    <x v="166"/>
    <x v="89"/>
    <x v="0"/>
    <n v="30"/>
    <n v="2"/>
  </r>
  <r>
    <x v="0"/>
    <x v="0"/>
    <x v="0"/>
    <x v="7"/>
    <x v="45"/>
    <x v="166"/>
    <x v="89"/>
    <x v="1"/>
    <n v="106652"/>
    <n v="3115"/>
  </r>
  <r>
    <x v="0"/>
    <x v="0"/>
    <x v="0"/>
    <x v="7"/>
    <x v="45"/>
    <x v="167"/>
    <x v="22"/>
    <x v="0"/>
    <n v="1492765"/>
    <n v="1505"/>
  </r>
  <r>
    <x v="0"/>
    <x v="0"/>
    <x v="0"/>
    <x v="7"/>
    <x v="45"/>
    <x v="167"/>
    <x v="0"/>
    <x v="0"/>
    <n v="25909"/>
    <n v="2.5"/>
  </r>
  <r>
    <x v="0"/>
    <x v="0"/>
    <x v="0"/>
    <x v="7"/>
    <x v="45"/>
    <x v="167"/>
    <x v="28"/>
    <x v="0"/>
    <n v="1931568"/>
    <n v="847.1"/>
  </r>
  <r>
    <x v="0"/>
    <x v="0"/>
    <x v="0"/>
    <x v="7"/>
    <x v="45"/>
    <x v="167"/>
    <x v="30"/>
    <x v="0"/>
    <n v="10169"/>
    <n v="57"/>
  </r>
  <r>
    <x v="0"/>
    <x v="0"/>
    <x v="0"/>
    <x v="7"/>
    <x v="45"/>
    <x v="167"/>
    <x v="30"/>
    <x v="1"/>
    <n v="952106"/>
    <n v="4000"/>
  </r>
  <r>
    <x v="0"/>
    <x v="0"/>
    <x v="0"/>
    <x v="7"/>
    <x v="45"/>
    <x v="167"/>
    <x v="1"/>
    <x v="0"/>
    <n v="24847"/>
    <n v="2"/>
  </r>
  <r>
    <x v="0"/>
    <x v="0"/>
    <x v="0"/>
    <x v="7"/>
    <x v="45"/>
    <x v="167"/>
    <x v="85"/>
    <x v="0"/>
    <n v="366800"/>
    <n v="41.25"/>
  </r>
  <r>
    <x v="0"/>
    <x v="0"/>
    <x v="0"/>
    <x v="7"/>
    <x v="45"/>
    <x v="167"/>
    <x v="33"/>
    <x v="0"/>
    <n v="46679"/>
    <n v="343"/>
  </r>
  <r>
    <x v="0"/>
    <x v="0"/>
    <x v="0"/>
    <x v="7"/>
    <x v="45"/>
    <x v="167"/>
    <x v="36"/>
    <x v="0"/>
    <n v="66934"/>
    <n v="14"/>
  </r>
  <r>
    <x v="0"/>
    <x v="0"/>
    <x v="0"/>
    <x v="7"/>
    <x v="45"/>
    <x v="167"/>
    <x v="2"/>
    <x v="0"/>
    <n v="96441"/>
    <n v="250"/>
  </r>
  <r>
    <x v="0"/>
    <x v="0"/>
    <x v="0"/>
    <x v="7"/>
    <x v="45"/>
    <x v="167"/>
    <x v="40"/>
    <x v="0"/>
    <n v="504810"/>
    <n v="100"/>
  </r>
  <r>
    <x v="0"/>
    <x v="0"/>
    <x v="0"/>
    <x v="7"/>
    <x v="45"/>
    <x v="167"/>
    <x v="119"/>
    <x v="0"/>
    <n v="858933"/>
    <n v="1631"/>
  </r>
  <r>
    <x v="0"/>
    <x v="0"/>
    <x v="0"/>
    <x v="7"/>
    <x v="45"/>
    <x v="167"/>
    <x v="5"/>
    <x v="0"/>
    <n v="47957"/>
    <n v="185"/>
  </r>
  <r>
    <x v="0"/>
    <x v="0"/>
    <x v="0"/>
    <x v="7"/>
    <x v="45"/>
    <x v="167"/>
    <x v="6"/>
    <x v="0"/>
    <n v="1195487"/>
    <n v="1060.2"/>
  </r>
  <r>
    <x v="0"/>
    <x v="0"/>
    <x v="0"/>
    <x v="7"/>
    <x v="45"/>
    <x v="167"/>
    <x v="6"/>
    <x v="1"/>
    <n v="18496"/>
    <n v="4000"/>
  </r>
  <r>
    <x v="0"/>
    <x v="0"/>
    <x v="0"/>
    <x v="7"/>
    <x v="45"/>
    <x v="167"/>
    <x v="59"/>
    <x v="0"/>
    <n v="1325811"/>
    <n v="4523.1499999999996"/>
  </r>
  <r>
    <x v="0"/>
    <x v="0"/>
    <x v="0"/>
    <x v="7"/>
    <x v="45"/>
    <x v="167"/>
    <x v="59"/>
    <x v="1"/>
    <n v="849780"/>
    <n v="3716"/>
  </r>
  <r>
    <x v="0"/>
    <x v="0"/>
    <x v="0"/>
    <x v="7"/>
    <x v="45"/>
    <x v="167"/>
    <x v="8"/>
    <x v="0"/>
    <n v="589387"/>
    <n v="1041"/>
  </r>
  <r>
    <x v="0"/>
    <x v="0"/>
    <x v="0"/>
    <x v="7"/>
    <x v="45"/>
    <x v="167"/>
    <x v="8"/>
    <x v="1"/>
    <n v="654068"/>
    <n v="5075"/>
  </r>
  <r>
    <x v="0"/>
    <x v="0"/>
    <x v="0"/>
    <x v="7"/>
    <x v="45"/>
    <x v="167"/>
    <x v="67"/>
    <x v="0"/>
    <n v="71682"/>
    <n v="87"/>
  </r>
  <r>
    <x v="0"/>
    <x v="0"/>
    <x v="0"/>
    <x v="7"/>
    <x v="45"/>
    <x v="167"/>
    <x v="70"/>
    <x v="0"/>
    <n v="50000"/>
    <n v="843"/>
  </r>
  <r>
    <x v="0"/>
    <x v="0"/>
    <x v="0"/>
    <x v="7"/>
    <x v="45"/>
    <x v="167"/>
    <x v="72"/>
    <x v="0"/>
    <n v="2890"/>
    <n v="5"/>
  </r>
  <r>
    <x v="0"/>
    <x v="0"/>
    <x v="0"/>
    <x v="7"/>
    <x v="45"/>
    <x v="167"/>
    <x v="72"/>
    <x v="1"/>
    <n v="39600"/>
    <n v="1888"/>
  </r>
  <r>
    <x v="0"/>
    <x v="0"/>
    <x v="0"/>
    <x v="7"/>
    <x v="45"/>
    <x v="167"/>
    <x v="79"/>
    <x v="0"/>
    <n v="320224"/>
    <n v="382.8"/>
  </r>
  <r>
    <x v="0"/>
    <x v="0"/>
    <x v="0"/>
    <x v="7"/>
    <x v="45"/>
    <x v="167"/>
    <x v="9"/>
    <x v="0"/>
    <n v="2388119"/>
    <n v="3536.7"/>
  </r>
  <r>
    <x v="0"/>
    <x v="0"/>
    <x v="0"/>
    <x v="7"/>
    <x v="45"/>
    <x v="167"/>
    <x v="9"/>
    <x v="1"/>
    <n v="639215"/>
    <n v="7462"/>
  </r>
  <r>
    <x v="0"/>
    <x v="0"/>
    <x v="0"/>
    <x v="7"/>
    <x v="45"/>
    <x v="167"/>
    <x v="88"/>
    <x v="0"/>
    <n v="146542"/>
    <n v="265"/>
  </r>
  <r>
    <x v="0"/>
    <x v="0"/>
    <x v="0"/>
    <x v="7"/>
    <x v="45"/>
    <x v="167"/>
    <x v="112"/>
    <x v="1"/>
    <n v="1584"/>
    <n v="1300"/>
  </r>
  <r>
    <x v="0"/>
    <x v="0"/>
    <x v="0"/>
    <x v="7"/>
    <x v="45"/>
    <x v="167"/>
    <x v="89"/>
    <x v="0"/>
    <n v="156560"/>
    <n v="2265"/>
  </r>
  <r>
    <x v="0"/>
    <x v="0"/>
    <x v="0"/>
    <x v="7"/>
    <x v="45"/>
    <x v="168"/>
    <x v="81"/>
    <x v="0"/>
    <n v="4069"/>
    <n v="114"/>
  </r>
  <r>
    <x v="0"/>
    <x v="0"/>
    <x v="0"/>
    <x v="7"/>
    <x v="45"/>
    <x v="168"/>
    <x v="120"/>
    <x v="0"/>
    <n v="10996"/>
    <n v="65"/>
  </r>
  <r>
    <x v="0"/>
    <x v="0"/>
    <x v="0"/>
    <x v="7"/>
    <x v="45"/>
    <x v="168"/>
    <x v="18"/>
    <x v="0"/>
    <n v="11077"/>
    <n v="381"/>
  </r>
  <r>
    <x v="0"/>
    <x v="0"/>
    <x v="0"/>
    <x v="7"/>
    <x v="45"/>
    <x v="168"/>
    <x v="22"/>
    <x v="1"/>
    <n v="2643"/>
    <n v="420"/>
  </r>
  <r>
    <x v="0"/>
    <x v="0"/>
    <x v="0"/>
    <x v="7"/>
    <x v="45"/>
    <x v="168"/>
    <x v="23"/>
    <x v="0"/>
    <n v="33505"/>
    <n v="1451"/>
  </r>
  <r>
    <x v="0"/>
    <x v="0"/>
    <x v="0"/>
    <x v="7"/>
    <x v="45"/>
    <x v="168"/>
    <x v="23"/>
    <x v="1"/>
    <n v="7119931"/>
    <n v="163903"/>
  </r>
  <r>
    <x v="0"/>
    <x v="0"/>
    <x v="0"/>
    <x v="7"/>
    <x v="45"/>
    <x v="168"/>
    <x v="0"/>
    <x v="0"/>
    <n v="94263"/>
    <n v="2827"/>
  </r>
  <r>
    <x v="0"/>
    <x v="0"/>
    <x v="0"/>
    <x v="7"/>
    <x v="45"/>
    <x v="168"/>
    <x v="0"/>
    <x v="1"/>
    <n v="312203"/>
    <n v="116548"/>
  </r>
  <r>
    <x v="0"/>
    <x v="0"/>
    <x v="0"/>
    <x v="7"/>
    <x v="45"/>
    <x v="168"/>
    <x v="25"/>
    <x v="1"/>
    <n v="16940"/>
    <n v="280"/>
  </r>
  <r>
    <x v="0"/>
    <x v="0"/>
    <x v="0"/>
    <x v="7"/>
    <x v="45"/>
    <x v="168"/>
    <x v="27"/>
    <x v="1"/>
    <n v="427734"/>
    <n v="29166"/>
  </r>
  <r>
    <x v="0"/>
    <x v="0"/>
    <x v="0"/>
    <x v="7"/>
    <x v="45"/>
    <x v="168"/>
    <x v="28"/>
    <x v="0"/>
    <n v="251090"/>
    <n v="85"/>
  </r>
  <r>
    <x v="0"/>
    <x v="0"/>
    <x v="0"/>
    <x v="7"/>
    <x v="45"/>
    <x v="168"/>
    <x v="30"/>
    <x v="0"/>
    <n v="2230"/>
    <n v="18.3"/>
  </r>
  <r>
    <x v="0"/>
    <x v="0"/>
    <x v="0"/>
    <x v="7"/>
    <x v="45"/>
    <x v="168"/>
    <x v="30"/>
    <x v="1"/>
    <n v="537942"/>
    <n v="59941.760000000002"/>
  </r>
  <r>
    <x v="0"/>
    <x v="0"/>
    <x v="0"/>
    <x v="7"/>
    <x v="45"/>
    <x v="168"/>
    <x v="84"/>
    <x v="1"/>
    <n v="427"/>
    <n v="50"/>
  </r>
  <r>
    <x v="0"/>
    <x v="0"/>
    <x v="0"/>
    <x v="7"/>
    <x v="45"/>
    <x v="168"/>
    <x v="85"/>
    <x v="1"/>
    <n v="4000"/>
    <n v="3859"/>
  </r>
  <r>
    <x v="0"/>
    <x v="0"/>
    <x v="0"/>
    <x v="7"/>
    <x v="45"/>
    <x v="168"/>
    <x v="33"/>
    <x v="0"/>
    <n v="38286"/>
    <n v="964"/>
  </r>
  <r>
    <x v="0"/>
    <x v="0"/>
    <x v="0"/>
    <x v="7"/>
    <x v="45"/>
    <x v="168"/>
    <x v="33"/>
    <x v="1"/>
    <n v="578112"/>
    <n v="40801.5"/>
  </r>
  <r>
    <x v="0"/>
    <x v="0"/>
    <x v="0"/>
    <x v="7"/>
    <x v="45"/>
    <x v="168"/>
    <x v="127"/>
    <x v="1"/>
    <n v="11200"/>
    <n v="280"/>
  </r>
  <r>
    <x v="0"/>
    <x v="0"/>
    <x v="0"/>
    <x v="7"/>
    <x v="45"/>
    <x v="168"/>
    <x v="36"/>
    <x v="0"/>
    <n v="8000"/>
    <n v="73"/>
  </r>
  <r>
    <x v="0"/>
    <x v="0"/>
    <x v="0"/>
    <x v="7"/>
    <x v="45"/>
    <x v="168"/>
    <x v="2"/>
    <x v="0"/>
    <n v="23009"/>
    <n v="3104"/>
  </r>
  <r>
    <x v="0"/>
    <x v="0"/>
    <x v="0"/>
    <x v="7"/>
    <x v="45"/>
    <x v="168"/>
    <x v="2"/>
    <x v="1"/>
    <n v="51301"/>
    <n v="17113"/>
  </r>
  <r>
    <x v="0"/>
    <x v="0"/>
    <x v="0"/>
    <x v="7"/>
    <x v="45"/>
    <x v="168"/>
    <x v="99"/>
    <x v="1"/>
    <n v="17707"/>
    <n v="800"/>
  </r>
  <r>
    <x v="0"/>
    <x v="0"/>
    <x v="0"/>
    <x v="7"/>
    <x v="45"/>
    <x v="168"/>
    <x v="39"/>
    <x v="1"/>
    <n v="18000"/>
    <n v="500"/>
  </r>
  <r>
    <x v="0"/>
    <x v="0"/>
    <x v="0"/>
    <x v="7"/>
    <x v="45"/>
    <x v="168"/>
    <x v="40"/>
    <x v="0"/>
    <n v="8400"/>
    <n v="170"/>
  </r>
  <r>
    <x v="0"/>
    <x v="0"/>
    <x v="0"/>
    <x v="7"/>
    <x v="45"/>
    <x v="168"/>
    <x v="40"/>
    <x v="1"/>
    <n v="337839"/>
    <n v="14425"/>
  </r>
  <r>
    <x v="0"/>
    <x v="0"/>
    <x v="0"/>
    <x v="7"/>
    <x v="45"/>
    <x v="168"/>
    <x v="42"/>
    <x v="0"/>
    <n v="3563"/>
    <n v="62"/>
  </r>
  <r>
    <x v="0"/>
    <x v="0"/>
    <x v="0"/>
    <x v="7"/>
    <x v="45"/>
    <x v="168"/>
    <x v="45"/>
    <x v="0"/>
    <n v="126498"/>
    <n v="1197.4000000000001"/>
  </r>
  <r>
    <x v="0"/>
    <x v="0"/>
    <x v="0"/>
    <x v="7"/>
    <x v="45"/>
    <x v="168"/>
    <x v="45"/>
    <x v="1"/>
    <n v="469160"/>
    <n v="5878.32"/>
  </r>
  <r>
    <x v="0"/>
    <x v="0"/>
    <x v="0"/>
    <x v="7"/>
    <x v="45"/>
    <x v="168"/>
    <x v="47"/>
    <x v="1"/>
    <n v="17077"/>
    <n v="17076.59"/>
  </r>
  <r>
    <x v="0"/>
    <x v="0"/>
    <x v="0"/>
    <x v="7"/>
    <x v="45"/>
    <x v="168"/>
    <x v="134"/>
    <x v="1"/>
    <n v="121299"/>
    <n v="14415.87"/>
  </r>
  <r>
    <x v="0"/>
    <x v="0"/>
    <x v="0"/>
    <x v="7"/>
    <x v="45"/>
    <x v="168"/>
    <x v="54"/>
    <x v="0"/>
    <n v="2032"/>
    <n v="87"/>
  </r>
  <r>
    <x v="0"/>
    <x v="0"/>
    <x v="0"/>
    <x v="7"/>
    <x v="45"/>
    <x v="168"/>
    <x v="54"/>
    <x v="1"/>
    <n v="250254"/>
    <n v="16246"/>
  </r>
  <r>
    <x v="0"/>
    <x v="0"/>
    <x v="0"/>
    <x v="7"/>
    <x v="45"/>
    <x v="168"/>
    <x v="56"/>
    <x v="0"/>
    <n v="39519"/>
    <n v="203"/>
  </r>
  <r>
    <x v="0"/>
    <x v="0"/>
    <x v="0"/>
    <x v="7"/>
    <x v="45"/>
    <x v="168"/>
    <x v="5"/>
    <x v="0"/>
    <n v="1523"/>
    <n v="13.7"/>
  </r>
  <r>
    <x v="0"/>
    <x v="0"/>
    <x v="0"/>
    <x v="7"/>
    <x v="45"/>
    <x v="168"/>
    <x v="5"/>
    <x v="1"/>
    <n v="31396"/>
    <n v="4184"/>
  </r>
  <r>
    <x v="0"/>
    <x v="0"/>
    <x v="0"/>
    <x v="7"/>
    <x v="45"/>
    <x v="168"/>
    <x v="6"/>
    <x v="0"/>
    <n v="515287"/>
    <n v="4085.78"/>
  </r>
  <r>
    <x v="0"/>
    <x v="0"/>
    <x v="0"/>
    <x v="7"/>
    <x v="45"/>
    <x v="168"/>
    <x v="6"/>
    <x v="1"/>
    <n v="280314"/>
    <n v="16684"/>
  </r>
  <r>
    <x v="0"/>
    <x v="0"/>
    <x v="0"/>
    <x v="7"/>
    <x v="45"/>
    <x v="168"/>
    <x v="91"/>
    <x v="1"/>
    <n v="16596"/>
    <n v="16000"/>
  </r>
  <r>
    <x v="0"/>
    <x v="0"/>
    <x v="0"/>
    <x v="7"/>
    <x v="45"/>
    <x v="168"/>
    <x v="59"/>
    <x v="0"/>
    <n v="682998"/>
    <n v="13907.74"/>
  </r>
  <r>
    <x v="0"/>
    <x v="0"/>
    <x v="0"/>
    <x v="7"/>
    <x v="45"/>
    <x v="168"/>
    <x v="59"/>
    <x v="1"/>
    <n v="11402752"/>
    <n v="707640.72"/>
  </r>
  <r>
    <x v="0"/>
    <x v="0"/>
    <x v="0"/>
    <x v="7"/>
    <x v="45"/>
    <x v="168"/>
    <x v="135"/>
    <x v="0"/>
    <n v="1394619"/>
    <n v="20599"/>
  </r>
  <r>
    <x v="0"/>
    <x v="0"/>
    <x v="0"/>
    <x v="7"/>
    <x v="45"/>
    <x v="168"/>
    <x v="135"/>
    <x v="1"/>
    <n v="839112"/>
    <n v="22373"/>
  </r>
  <r>
    <x v="0"/>
    <x v="0"/>
    <x v="0"/>
    <x v="7"/>
    <x v="45"/>
    <x v="168"/>
    <x v="7"/>
    <x v="1"/>
    <n v="328665"/>
    <n v="9937"/>
  </r>
  <r>
    <x v="0"/>
    <x v="0"/>
    <x v="0"/>
    <x v="7"/>
    <x v="45"/>
    <x v="168"/>
    <x v="61"/>
    <x v="1"/>
    <n v="139904"/>
    <n v="10000"/>
  </r>
  <r>
    <x v="0"/>
    <x v="0"/>
    <x v="0"/>
    <x v="7"/>
    <x v="45"/>
    <x v="168"/>
    <x v="94"/>
    <x v="1"/>
    <n v="5124"/>
    <n v="256"/>
  </r>
  <r>
    <x v="0"/>
    <x v="0"/>
    <x v="0"/>
    <x v="7"/>
    <x v="45"/>
    <x v="168"/>
    <x v="95"/>
    <x v="1"/>
    <n v="2710"/>
    <n v="50"/>
  </r>
  <r>
    <x v="0"/>
    <x v="0"/>
    <x v="0"/>
    <x v="7"/>
    <x v="45"/>
    <x v="168"/>
    <x v="8"/>
    <x v="0"/>
    <n v="355637"/>
    <n v="114"/>
  </r>
  <r>
    <x v="0"/>
    <x v="0"/>
    <x v="0"/>
    <x v="7"/>
    <x v="45"/>
    <x v="168"/>
    <x v="8"/>
    <x v="1"/>
    <n v="701409"/>
    <n v="105908.99"/>
  </r>
  <r>
    <x v="0"/>
    <x v="0"/>
    <x v="0"/>
    <x v="7"/>
    <x v="45"/>
    <x v="168"/>
    <x v="66"/>
    <x v="0"/>
    <n v="62784"/>
    <n v="1127"/>
  </r>
  <r>
    <x v="0"/>
    <x v="0"/>
    <x v="0"/>
    <x v="7"/>
    <x v="45"/>
    <x v="168"/>
    <x v="66"/>
    <x v="1"/>
    <n v="529136"/>
    <n v="58179.3"/>
  </r>
  <r>
    <x v="0"/>
    <x v="0"/>
    <x v="0"/>
    <x v="7"/>
    <x v="45"/>
    <x v="168"/>
    <x v="67"/>
    <x v="0"/>
    <n v="7438"/>
    <n v="101"/>
  </r>
  <r>
    <x v="0"/>
    <x v="0"/>
    <x v="0"/>
    <x v="7"/>
    <x v="45"/>
    <x v="168"/>
    <x v="67"/>
    <x v="1"/>
    <n v="105000"/>
    <n v="41249.31"/>
  </r>
  <r>
    <x v="0"/>
    <x v="0"/>
    <x v="0"/>
    <x v="7"/>
    <x v="45"/>
    <x v="168"/>
    <x v="70"/>
    <x v="0"/>
    <n v="9375"/>
    <n v="48"/>
  </r>
  <r>
    <x v="0"/>
    <x v="0"/>
    <x v="0"/>
    <x v="7"/>
    <x v="45"/>
    <x v="168"/>
    <x v="71"/>
    <x v="1"/>
    <n v="33492"/>
    <n v="3380"/>
  </r>
  <r>
    <x v="0"/>
    <x v="0"/>
    <x v="0"/>
    <x v="7"/>
    <x v="45"/>
    <x v="168"/>
    <x v="72"/>
    <x v="0"/>
    <n v="29110"/>
    <n v="3384"/>
  </r>
  <r>
    <x v="0"/>
    <x v="0"/>
    <x v="0"/>
    <x v="7"/>
    <x v="45"/>
    <x v="168"/>
    <x v="72"/>
    <x v="1"/>
    <n v="101946"/>
    <n v="21004"/>
  </r>
  <r>
    <x v="0"/>
    <x v="0"/>
    <x v="0"/>
    <x v="7"/>
    <x v="45"/>
    <x v="168"/>
    <x v="78"/>
    <x v="1"/>
    <n v="299676"/>
    <n v="138364"/>
  </r>
  <r>
    <x v="0"/>
    <x v="0"/>
    <x v="0"/>
    <x v="7"/>
    <x v="45"/>
    <x v="168"/>
    <x v="79"/>
    <x v="0"/>
    <n v="21714"/>
    <n v="149.6"/>
  </r>
  <r>
    <x v="0"/>
    <x v="0"/>
    <x v="0"/>
    <x v="7"/>
    <x v="45"/>
    <x v="168"/>
    <x v="79"/>
    <x v="1"/>
    <n v="15000"/>
    <n v="18000"/>
  </r>
  <r>
    <x v="0"/>
    <x v="0"/>
    <x v="0"/>
    <x v="7"/>
    <x v="45"/>
    <x v="168"/>
    <x v="9"/>
    <x v="0"/>
    <n v="122587"/>
    <n v="2824"/>
  </r>
  <r>
    <x v="0"/>
    <x v="0"/>
    <x v="0"/>
    <x v="7"/>
    <x v="45"/>
    <x v="168"/>
    <x v="9"/>
    <x v="1"/>
    <n v="2480"/>
    <n v="577"/>
  </r>
  <r>
    <x v="0"/>
    <x v="0"/>
    <x v="0"/>
    <x v="7"/>
    <x v="45"/>
    <x v="168"/>
    <x v="88"/>
    <x v="0"/>
    <n v="1080"/>
    <n v="5"/>
  </r>
  <r>
    <x v="0"/>
    <x v="0"/>
    <x v="0"/>
    <x v="7"/>
    <x v="45"/>
    <x v="168"/>
    <x v="88"/>
    <x v="1"/>
    <n v="176881"/>
    <n v="18918"/>
  </r>
  <r>
    <x v="0"/>
    <x v="0"/>
    <x v="0"/>
    <x v="7"/>
    <x v="45"/>
    <x v="168"/>
    <x v="80"/>
    <x v="0"/>
    <n v="22397"/>
    <n v="1"/>
  </r>
  <r>
    <x v="0"/>
    <x v="0"/>
    <x v="0"/>
    <x v="7"/>
    <x v="45"/>
    <x v="168"/>
    <x v="80"/>
    <x v="1"/>
    <n v="268629"/>
    <n v="358830"/>
  </r>
  <r>
    <x v="0"/>
    <x v="0"/>
    <x v="0"/>
    <x v="7"/>
    <x v="45"/>
    <x v="168"/>
    <x v="112"/>
    <x v="1"/>
    <n v="9750"/>
    <n v="2000"/>
  </r>
  <r>
    <x v="0"/>
    <x v="0"/>
    <x v="0"/>
    <x v="7"/>
    <x v="45"/>
    <x v="168"/>
    <x v="89"/>
    <x v="0"/>
    <n v="208"/>
    <n v="2"/>
  </r>
  <r>
    <x v="0"/>
    <x v="0"/>
    <x v="0"/>
    <x v="7"/>
    <x v="45"/>
    <x v="168"/>
    <x v="89"/>
    <x v="1"/>
    <n v="17170"/>
    <n v="1175"/>
  </r>
  <r>
    <x v="0"/>
    <x v="0"/>
    <x v="0"/>
    <x v="7"/>
    <x v="45"/>
    <x v="169"/>
    <x v="81"/>
    <x v="0"/>
    <n v="32302"/>
    <n v="273.37"/>
  </r>
  <r>
    <x v="0"/>
    <x v="0"/>
    <x v="0"/>
    <x v="7"/>
    <x v="45"/>
    <x v="169"/>
    <x v="81"/>
    <x v="1"/>
    <n v="9478"/>
    <n v="20"/>
  </r>
  <r>
    <x v="0"/>
    <x v="0"/>
    <x v="0"/>
    <x v="7"/>
    <x v="45"/>
    <x v="169"/>
    <x v="16"/>
    <x v="0"/>
    <n v="52958"/>
    <n v="169"/>
  </r>
  <r>
    <x v="0"/>
    <x v="0"/>
    <x v="0"/>
    <x v="7"/>
    <x v="45"/>
    <x v="169"/>
    <x v="18"/>
    <x v="1"/>
    <n v="77513"/>
    <n v="522.62"/>
  </r>
  <r>
    <x v="0"/>
    <x v="0"/>
    <x v="0"/>
    <x v="7"/>
    <x v="45"/>
    <x v="169"/>
    <x v="22"/>
    <x v="0"/>
    <n v="44128"/>
    <n v="1021"/>
  </r>
  <r>
    <x v="0"/>
    <x v="0"/>
    <x v="0"/>
    <x v="7"/>
    <x v="45"/>
    <x v="169"/>
    <x v="22"/>
    <x v="1"/>
    <n v="531991"/>
    <n v="13025"/>
  </r>
  <r>
    <x v="0"/>
    <x v="0"/>
    <x v="0"/>
    <x v="7"/>
    <x v="45"/>
    <x v="169"/>
    <x v="23"/>
    <x v="1"/>
    <n v="96014"/>
    <n v="5400"/>
  </r>
  <r>
    <x v="0"/>
    <x v="0"/>
    <x v="0"/>
    <x v="7"/>
    <x v="45"/>
    <x v="169"/>
    <x v="0"/>
    <x v="0"/>
    <n v="964650"/>
    <n v="8577.7999999999993"/>
  </r>
  <r>
    <x v="0"/>
    <x v="0"/>
    <x v="0"/>
    <x v="7"/>
    <x v="45"/>
    <x v="169"/>
    <x v="0"/>
    <x v="1"/>
    <n v="5349"/>
    <n v="1280"/>
  </r>
  <r>
    <x v="0"/>
    <x v="0"/>
    <x v="0"/>
    <x v="7"/>
    <x v="45"/>
    <x v="169"/>
    <x v="137"/>
    <x v="0"/>
    <n v="1465"/>
    <n v="450"/>
  </r>
  <r>
    <x v="0"/>
    <x v="0"/>
    <x v="0"/>
    <x v="7"/>
    <x v="45"/>
    <x v="169"/>
    <x v="151"/>
    <x v="0"/>
    <n v="849"/>
    <n v="5"/>
  </r>
  <r>
    <x v="0"/>
    <x v="0"/>
    <x v="0"/>
    <x v="7"/>
    <x v="45"/>
    <x v="169"/>
    <x v="25"/>
    <x v="0"/>
    <n v="2400"/>
    <n v="2"/>
  </r>
  <r>
    <x v="0"/>
    <x v="0"/>
    <x v="0"/>
    <x v="7"/>
    <x v="45"/>
    <x v="169"/>
    <x v="26"/>
    <x v="0"/>
    <n v="5357"/>
    <n v="80"/>
  </r>
  <r>
    <x v="0"/>
    <x v="0"/>
    <x v="0"/>
    <x v="7"/>
    <x v="45"/>
    <x v="169"/>
    <x v="27"/>
    <x v="1"/>
    <n v="48932"/>
    <n v="1250"/>
  </r>
  <r>
    <x v="0"/>
    <x v="0"/>
    <x v="0"/>
    <x v="7"/>
    <x v="45"/>
    <x v="169"/>
    <x v="143"/>
    <x v="1"/>
    <n v="985280"/>
    <n v="225000"/>
  </r>
  <r>
    <x v="0"/>
    <x v="0"/>
    <x v="0"/>
    <x v="7"/>
    <x v="45"/>
    <x v="169"/>
    <x v="30"/>
    <x v="0"/>
    <n v="57518"/>
    <n v="1970"/>
  </r>
  <r>
    <x v="0"/>
    <x v="0"/>
    <x v="0"/>
    <x v="7"/>
    <x v="45"/>
    <x v="169"/>
    <x v="30"/>
    <x v="1"/>
    <n v="16473"/>
    <n v="1460"/>
  </r>
  <r>
    <x v="0"/>
    <x v="0"/>
    <x v="0"/>
    <x v="7"/>
    <x v="45"/>
    <x v="169"/>
    <x v="84"/>
    <x v="0"/>
    <n v="7869"/>
    <n v="58"/>
  </r>
  <r>
    <x v="0"/>
    <x v="0"/>
    <x v="0"/>
    <x v="7"/>
    <x v="45"/>
    <x v="169"/>
    <x v="84"/>
    <x v="1"/>
    <n v="9186"/>
    <n v="496"/>
  </r>
  <r>
    <x v="0"/>
    <x v="0"/>
    <x v="0"/>
    <x v="7"/>
    <x v="45"/>
    <x v="169"/>
    <x v="152"/>
    <x v="0"/>
    <n v="16682"/>
    <n v="113"/>
  </r>
  <r>
    <x v="0"/>
    <x v="0"/>
    <x v="0"/>
    <x v="7"/>
    <x v="45"/>
    <x v="169"/>
    <x v="1"/>
    <x v="1"/>
    <n v="89000"/>
    <n v="19000"/>
  </r>
  <r>
    <x v="0"/>
    <x v="0"/>
    <x v="0"/>
    <x v="7"/>
    <x v="45"/>
    <x v="169"/>
    <x v="85"/>
    <x v="1"/>
    <n v="177974"/>
    <n v="9000"/>
  </r>
  <r>
    <x v="0"/>
    <x v="0"/>
    <x v="0"/>
    <x v="7"/>
    <x v="45"/>
    <x v="169"/>
    <x v="33"/>
    <x v="0"/>
    <n v="117727"/>
    <n v="954"/>
  </r>
  <r>
    <x v="0"/>
    <x v="0"/>
    <x v="0"/>
    <x v="7"/>
    <x v="45"/>
    <x v="169"/>
    <x v="33"/>
    <x v="1"/>
    <n v="471925"/>
    <n v="254220.17"/>
  </r>
  <r>
    <x v="0"/>
    <x v="0"/>
    <x v="0"/>
    <x v="7"/>
    <x v="45"/>
    <x v="169"/>
    <x v="34"/>
    <x v="0"/>
    <n v="14646"/>
    <n v="64"/>
  </r>
  <r>
    <x v="0"/>
    <x v="0"/>
    <x v="0"/>
    <x v="7"/>
    <x v="45"/>
    <x v="169"/>
    <x v="36"/>
    <x v="0"/>
    <n v="5486"/>
    <n v="475"/>
  </r>
  <r>
    <x v="0"/>
    <x v="0"/>
    <x v="0"/>
    <x v="7"/>
    <x v="45"/>
    <x v="169"/>
    <x v="2"/>
    <x v="0"/>
    <n v="34531"/>
    <n v="1067"/>
  </r>
  <r>
    <x v="0"/>
    <x v="0"/>
    <x v="0"/>
    <x v="7"/>
    <x v="45"/>
    <x v="169"/>
    <x v="2"/>
    <x v="1"/>
    <n v="13394"/>
    <n v="440"/>
  </r>
  <r>
    <x v="0"/>
    <x v="0"/>
    <x v="0"/>
    <x v="7"/>
    <x v="45"/>
    <x v="169"/>
    <x v="38"/>
    <x v="0"/>
    <n v="12458"/>
    <n v="470"/>
  </r>
  <r>
    <x v="0"/>
    <x v="0"/>
    <x v="0"/>
    <x v="7"/>
    <x v="45"/>
    <x v="169"/>
    <x v="99"/>
    <x v="0"/>
    <n v="2556"/>
    <n v="42"/>
  </r>
  <r>
    <x v="0"/>
    <x v="0"/>
    <x v="0"/>
    <x v="7"/>
    <x v="45"/>
    <x v="169"/>
    <x v="40"/>
    <x v="1"/>
    <n v="818625"/>
    <n v="11570"/>
  </r>
  <r>
    <x v="0"/>
    <x v="0"/>
    <x v="0"/>
    <x v="7"/>
    <x v="45"/>
    <x v="169"/>
    <x v="42"/>
    <x v="0"/>
    <n v="8150"/>
    <n v="41"/>
  </r>
  <r>
    <x v="0"/>
    <x v="0"/>
    <x v="0"/>
    <x v="7"/>
    <x v="45"/>
    <x v="169"/>
    <x v="45"/>
    <x v="0"/>
    <n v="243317"/>
    <n v="6916"/>
  </r>
  <r>
    <x v="0"/>
    <x v="0"/>
    <x v="0"/>
    <x v="7"/>
    <x v="45"/>
    <x v="169"/>
    <x v="45"/>
    <x v="1"/>
    <n v="550000"/>
    <n v="14645"/>
  </r>
  <r>
    <x v="0"/>
    <x v="0"/>
    <x v="0"/>
    <x v="7"/>
    <x v="45"/>
    <x v="169"/>
    <x v="49"/>
    <x v="0"/>
    <n v="11226"/>
    <n v="54"/>
  </r>
  <r>
    <x v="0"/>
    <x v="0"/>
    <x v="0"/>
    <x v="7"/>
    <x v="45"/>
    <x v="169"/>
    <x v="115"/>
    <x v="0"/>
    <n v="3826"/>
    <n v="37"/>
  </r>
  <r>
    <x v="0"/>
    <x v="0"/>
    <x v="0"/>
    <x v="7"/>
    <x v="45"/>
    <x v="169"/>
    <x v="54"/>
    <x v="0"/>
    <n v="22647"/>
    <n v="190"/>
  </r>
  <r>
    <x v="0"/>
    <x v="0"/>
    <x v="0"/>
    <x v="7"/>
    <x v="45"/>
    <x v="169"/>
    <x v="54"/>
    <x v="1"/>
    <n v="48797"/>
    <n v="2550"/>
  </r>
  <r>
    <x v="0"/>
    <x v="0"/>
    <x v="0"/>
    <x v="7"/>
    <x v="45"/>
    <x v="169"/>
    <x v="56"/>
    <x v="0"/>
    <n v="112804"/>
    <n v="1418"/>
  </r>
  <r>
    <x v="0"/>
    <x v="0"/>
    <x v="0"/>
    <x v="7"/>
    <x v="45"/>
    <x v="169"/>
    <x v="5"/>
    <x v="0"/>
    <n v="35415"/>
    <n v="895.16"/>
  </r>
  <r>
    <x v="0"/>
    <x v="0"/>
    <x v="0"/>
    <x v="7"/>
    <x v="45"/>
    <x v="169"/>
    <x v="5"/>
    <x v="1"/>
    <n v="182014"/>
    <n v="11416.6"/>
  </r>
  <r>
    <x v="0"/>
    <x v="0"/>
    <x v="0"/>
    <x v="7"/>
    <x v="45"/>
    <x v="169"/>
    <x v="6"/>
    <x v="0"/>
    <n v="90404"/>
    <n v="3552.8"/>
  </r>
  <r>
    <x v="0"/>
    <x v="0"/>
    <x v="0"/>
    <x v="7"/>
    <x v="45"/>
    <x v="169"/>
    <x v="6"/>
    <x v="1"/>
    <n v="1628170"/>
    <n v="90921"/>
  </r>
  <r>
    <x v="0"/>
    <x v="0"/>
    <x v="0"/>
    <x v="7"/>
    <x v="45"/>
    <x v="169"/>
    <x v="96"/>
    <x v="1"/>
    <n v="140642"/>
    <n v="178000"/>
  </r>
  <r>
    <x v="0"/>
    <x v="0"/>
    <x v="0"/>
    <x v="7"/>
    <x v="45"/>
    <x v="169"/>
    <x v="57"/>
    <x v="0"/>
    <n v="11288"/>
    <n v="160"/>
  </r>
  <r>
    <x v="0"/>
    <x v="0"/>
    <x v="0"/>
    <x v="7"/>
    <x v="45"/>
    <x v="169"/>
    <x v="59"/>
    <x v="0"/>
    <n v="988542"/>
    <n v="13160.72"/>
  </r>
  <r>
    <x v="0"/>
    <x v="0"/>
    <x v="0"/>
    <x v="7"/>
    <x v="45"/>
    <x v="169"/>
    <x v="59"/>
    <x v="1"/>
    <n v="3150264"/>
    <n v="107352.05"/>
  </r>
  <r>
    <x v="0"/>
    <x v="0"/>
    <x v="0"/>
    <x v="7"/>
    <x v="45"/>
    <x v="169"/>
    <x v="7"/>
    <x v="1"/>
    <n v="4888"/>
    <n v="255"/>
  </r>
  <r>
    <x v="0"/>
    <x v="0"/>
    <x v="0"/>
    <x v="7"/>
    <x v="45"/>
    <x v="169"/>
    <x v="140"/>
    <x v="0"/>
    <n v="6550"/>
    <n v="134"/>
  </r>
  <r>
    <x v="0"/>
    <x v="0"/>
    <x v="0"/>
    <x v="7"/>
    <x v="45"/>
    <x v="169"/>
    <x v="8"/>
    <x v="0"/>
    <n v="155441"/>
    <n v="1162.58"/>
  </r>
  <r>
    <x v="0"/>
    <x v="0"/>
    <x v="0"/>
    <x v="7"/>
    <x v="45"/>
    <x v="169"/>
    <x v="8"/>
    <x v="1"/>
    <n v="107468"/>
    <n v="6082.4"/>
  </r>
  <r>
    <x v="0"/>
    <x v="0"/>
    <x v="0"/>
    <x v="7"/>
    <x v="45"/>
    <x v="169"/>
    <x v="66"/>
    <x v="0"/>
    <n v="14671"/>
    <n v="83.62"/>
  </r>
  <r>
    <x v="0"/>
    <x v="0"/>
    <x v="0"/>
    <x v="7"/>
    <x v="45"/>
    <x v="169"/>
    <x v="66"/>
    <x v="1"/>
    <n v="434570"/>
    <n v="18783.75"/>
  </r>
  <r>
    <x v="0"/>
    <x v="0"/>
    <x v="0"/>
    <x v="7"/>
    <x v="45"/>
    <x v="169"/>
    <x v="67"/>
    <x v="0"/>
    <n v="69073"/>
    <n v="739"/>
  </r>
  <r>
    <x v="0"/>
    <x v="0"/>
    <x v="0"/>
    <x v="7"/>
    <x v="45"/>
    <x v="169"/>
    <x v="67"/>
    <x v="1"/>
    <n v="49585"/>
    <n v="494.32"/>
  </r>
  <r>
    <x v="0"/>
    <x v="0"/>
    <x v="0"/>
    <x v="7"/>
    <x v="45"/>
    <x v="169"/>
    <x v="71"/>
    <x v="0"/>
    <n v="184040"/>
    <n v="4437"/>
  </r>
  <r>
    <x v="0"/>
    <x v="0"/>
    <x v="0"/>
    <x v="7"/>
    <x v="45"/>
    <x v="169"/>
    <x v="71"/>
    <x v="1"/>
    <n v="2149"/>
    <n v="5"/>
  </r>
  <r>
    <x v="0"/>
    <x v="0"/>
    <x v="0"/>
    <x v="7"/>
    <x v="45"/>
    <x v="169"/>
    <x v="130"/>
    <x v="0"/>
    <n v="19908"/>
    <n v="370"/>
  </r>
  <r>
    <x v="0"/>
    <x v="0"/>
    <x v="0"/>
    <x v="7"/>
    <x v="45"/>
    <x v="169"/>
    <x v="72"/>
    <x v="0"/>
    <n v="369"/>
    <n v="0.5"/>
  </r>
  <r>
    <x v="0"/>
    <x v="0"/>
    <x v="0"/>
    <x v="7"/>
    <x v="45"/>
    <x v="169"/>
    <x v="78"/>
    <x v="1"/>
    <n v="5000"/>
    <n v="5000"/>
  </r>
  <r>
    <x v="0"/>
    <x v="0"/>
    <x v="0"/>
    <x v="7"/>
    <x v="45"/>
    <x v="169"/>
    <x v="79"/>
    <x v="0"/>
    <n v="43503"/>
    <n v="499"/>
  </r>
  <r>
    <x v="0"/>
    <x v="0"/>
    <x v="0"/>
    <x v="7"/>
    <x v="45"/>
    <x v="169"/>
    <x v="9"/>
    <x v="0"/>
    <n v="685128"/>
    <n v="9803"/>
  </r>
  <r>
    <x v="0"/>
    <x v="0"/>
    <x v="0"/>
    <x v="7"/>
    <x v="45"/>
    <x v="169"/>
    <x v="9"/>
    <x v="1"/>
    <n v="299073"/>
    <n v="9757"/>
  </r>
  <r>
    <x v="0"/>
    <x v="0"/>
    <x v="0"/>
    <x v="7"/>
    <x v="45"/>
    <x v="169"/>
    <x v="88"/>
    <x v="0"/>
    <n v="450"/>
    <n v="16"/>
  </r>
  <r>
    <x v="0"/>
    <x v="0"/>
    <x v="0"/>
    <x v="7"/>
    <x v="45"/>
    <x v="169"/>
    <x v="88"/>
    <x v="1"/>
    <n v="118213"/>
    <n v="1280"/>
  </r>
  <r>
    <x v="0"/>
    <x v="0"/>
    <x v="0"/>
    <x v="7"/>
    <x v="45"/>
    <x v="169"/>
    <x v="80"/>
    <x v="0"/>
    <n v="10604"/>
    <n v="5"/>
  </r>
  <r>
    <x v="0"/>
    <x v="0"/>
    <x v="0"/>
    <x v="7"/>
    <x v="45"/>
    <x v="169"/>
    <x v="80"/>
    <x v="1"/>
    <n v="4000"/>
    <n v="8000"/>
  </r>
  <r>
    <x v="0"/>
    <x v="0"/>
    <x v="0"/>
    <x v="7"/>
    <x v="45"/>
    <x v="169"/>
    <x v="112"/>
    <x v="1"/>
    <n v="4460"/>
    <n v="400"/>
  </r>
  <r>
    <x v="0"/>
    <x v="0"/>
    <x v="0"/>
    <x v="7"/>
    <x v="45"/>
    <x v="169"/>
    <x v="89"/>
    <x v="0"/>
    <n v="527"/>
    <n v="2"/>
  </r>
  <r>
    <x v="0"/>
    <x v="0"/>
    <x v="0"/>
    <x v="7"/>
    <x v="45"/>
    <x v="169"/>
    <x v="160"/>
    <x v="0"/>
    <n v="70615"/>
    <n v="589"/>
  </r>
  <r>
    <x v="0"/>
    <x v="0"/>
    <x v="0"/>
    <x v="7"/>
    <x v="46"/>
    <x v="170"/>
    <x v="121"/>
    <x v="1"/>
    <n v="136490"/>
    <n v="26000"/>
  </r>
  <r>
    <x v="0"/>
    <x v="0"/>
    <x v="0"/>
    <x v="7"/>
    <x v="46"/>
    <x v="170"/>
    <x v="22"/>
    <x v="0"/>
    <n v="2520"/>
    <n v="781"/>
  </r>
  <r>
    <x v="0"/>
    <x v="0"/>
    <x v="0"/>
    <x v="7"/>
    <x v="46"/>
    <x v="170"/>
    <x v="22"/>
    <x v="1"/>
    <n v="178589"/>
    <n v="12000"/>
  </r>
  <r>
    <x v="0"/>
    <x v="0"/>
    <x v="0"/>
    <x v="7"/>
    <x v="46"/>
    <x v="170"/>
    <x v="0"/>
    <x v="0"/>
    <n v="6460"/>
    <n v="270"/>
  </r>
  <r>
    <x v="0"/>
    <x v="0"/>
    <x v="0"/>
    <x v="7"/>
    <x v="46"/>
    <x v="170"/>
    <x v="0"/>
    <x v="1"/>
    <n v="117794"/>
    <n v="8327"/>
  </r>
  <r>
    <x v="0"/>
    <x v="0"/>
    <x v="0"/>
    <x v="7"/>
    <x v="46"/>
    <x v="170"/>
    <x v="137"/>
    <x v="1"/>
    <n v="272472"/>
    <n v="5500"/>
  </r>
  <r>
    <x v="0"/>
    <x v="0"/>
    <x v="0"/>
    <x v="7"/>
    <x v="46"/>
    <x v="170"/>
    <x v="151"/>
    <x v="1"/>
    <n v="53795"/>
    <n v="2000"/>
  </r>
  <r>
    <x v="0"/>
    <x v="0"/>
    <x v="0"/>
    <x v="7"/>
    <x v="46"/>
    <x v="170"/>
    <x v="27"/>
    <x v="0"/>
    <n v="4540"/>
    <n v="48"/>
  </r>
  <r>
    <x v="0"/>
    <x v="0"/>
    <x v="0"/>
    <x v="7"/>
    <x v="46"/>
    <x v="170"/>
    <x v="27"/>
    <x v="1"/>
    <n v="363340"/>
    <n v="58861"/>
  </r>
  <r>
    <x v="0"/>
    <x v="0"/>
    <x v="0"/>
    <x v="7"/>
    <x v="46"/>
    <x v="170"/>
    <x v="118"/>
    <x v="1"/>
    <n v="4633"/>
    <n v="233"/>
  </r>
  <r>
    <x v="0"/>
    <x v="0"/>
    <x v="0"/>
    <x v="7"/>
    <x v="46"/>
    <x v="170"/>
    <x v="30"/>
    <x v="1"/>
    <n v="961384"/>
    <n v="35429"/>
  </r>
  <r>
    <x v="0"/>
    <x v="0"/>
    <x v="0"/>
    <x v="7"/>
    <x v="46"/>
    <x v="170"/>
    <x v="1"/>
    <x v="1"/>
    <n v="38720"/>
    <n v="22359"/>
  </r>
  <r>
    <x v="0"/>
    <x v="0"/>
    <x v="0"/>
    <x v="7"/>
    <x v="46"/>
    <x v="170"/>
    <x v="85"/>
    <x v="0"/>
    <n v="12206"/>
    <n v="526"/>
  </r>
  <r>
    <x v="0"/>
    <x v="0"/>
    <x v="0"/>
    <x v="7"/>
    <x v="46"/>
    <x v="170"/>
    <x v="85"/>
    <x v="1"/>
    <n v="41083"/>
    <n v="15812"/>
  </r>
  <r>
    <x v="0"/>
    <x v="0"/>
    <x v="0"/>
    <x v="7"/>
    <x v="46"/>
    <x v="170"/>
    <x v="33"/>
    <x v="0"/>
    <n v="53853"/>
    <n v="798"/>
  </r>
  <r>
    <x v="0"/>
    <x v="0"/>
    <x v="0"/>
    <x v="7"/>
    <x v="46"/>
    <x v="170"/>
    <x v="33"/>
    <x v="1"/>
    <n v="241599"/>
    <n v="22245"/>
  </r>
  <r>
    <x v="0"/>
    <x v="0"/>
    <x v="0"/>
    <x v="7"/>
    <x v="46"/>
    <x v="170"/>
    <x v="34"/>
    <x v="0"/>
    <n v="191230"/>
    <n v="260"/>
  </r>
  <r>
    <x v="0"/>
    <x v="0"/>
    <x v="0"/>
    <x v="7"/>
    <x v="46"/>
    <x v="170"/>
    <x v="37"/>
    <x v="1"/>
    <n v="37377"/>
    <n v="2500"/>
  </r>
  <r>
    <x v="0"/>
    <x v="0"/>
    <x v="0"/>
    <x v="7"/>
    <x v="46"/>
    <x v="170"/>
    <x v="2"/>
    <x v="0"/>
    <n v="8098"/>
    <n v="219.6"/>
  </r>
  <r>
    <x v="0"/>
    <x v="0"/>
    <x v="0"/>
    <x v="7"/>
    <x v="46"/>
    <x v="170"/>
    <x v="2"/>
    <x v="1"/>
    <n v="238249"/>
    <n v="47981"/>
  </r>
  <r>
    <x v="0"/>
    <x v="0"/>
    <x v="0"/>
    <x v="7"/>
    <x v="46"/>
    <x v="170"/>
    <x v="40"/>
    <x v="1"/>
    <n v="38071"/>
    <n v="1080"/>
  </r>
  <r>
    <x v="0"/>
    <x v="0"/>
    <x v="0"/>
    <x v="7"/>
    <x v="46"/>
    <x v="170"/>
    <x v="44"/>
    <x v="1"/>
    <n v="20764"/>
    <n v="990"/>
  </r>
  <r>
    <x v="0"/>
    <x v="0"/>
    <x v="0"/>
    <x v="7"/>
    <x v="46"/>
    <x v="170"/>
    <x v="45"/>
    <x v="0"/>
    <n v="19400"/>
    <n v="2200"/>
  </r>
  <r>
    <x v="0"/>
    <x v="0"/>
    <x v="0"/>
    <x v="7"/>
    <x v="46"/>
    <x v="170"/>
    <x v="45"/>
    <x v="1"/>
    <n v="293757"/>
    <n v="6500"/>
  </r>
  <r>
    <x v="0"/>
    <x v="0"/>
    <x v="0"/>
    <x v="7"/>
    <x v="46"/>
    <x v="170"/>
    <x v="119"/>
    <x v="1"/>
    <n v="29476"/>
    <n v="900"/>
  </r>
  <r>
    <x v="0"/>
    <x v="0"/>
    <x v="0"/>
    <x v="7"/>
    <x v="46"/>
    <x v="170"/>
    <x v="50"/>
    <x v="1"/>
    <n v="71934"/>
    <n v="5612"/>
  </r>
  <r>
    <x v="0"/>
    <x v="0"/>
    <x v="0"/>
    <x v="7"/>
    <x v="46"/>
    <x v="170"/>
    <x v="51"/>
    <x v="1"/>
    <n v="71662"/>
    <n v="3000"/>
  </r>
  <r>
    <x v="0"/>
    <x v="0"/>
    <x v="0"/>
    <x v="7"/>
    <x v="46"/>
    <x v="170"/>
    <x v="54"/>
    <x v="0"/>
    <n v="134017"/>
    <n v="763.5"/>
  </r>
  <r>
    <x v="0"/>
    <x v="0"/>
    <x v="0"/>
    <x v="7"/>
    <x v="46"/>
    <x v="170"/>
    <x v="54"/>
    <x v="1"/>
    <n v="70490"/>
    <n v="4450"/>
  </r>
  <r>
    <x v="0"/>
    <x v="0"/>
    <x v="0"/>
    <x v="7"/>
    <x v="46"/>
    <x v="170"/>
    <x v="56"/>
    <x v="0"/>
    <n v="32381"/>
    <n v="20"/>
  </r>
  <r>
    <x v="0"/>
    <x v="0"/>
    <x v="0"/>
    <x v="7"/>
    <x v="46"/>
    <x v="170"/>
    <x v="5"/>
    <x v="1"/>
    <n v="104277"/>
    <n v="10130"/>
  </r>
  <r>
    <x v="0"/>
    <x v="0"/>
    <x v="0"/>
    <x v="7"/>
    <x v="46"/>
    <x v="170"/>
    <x v="6"/>
    <x v="0"/>
    <n v="105472"/>
    <n v="3180.29"/>
  </r>
  <r>
    <x v="0"/>
    <x v="0"/>
    <x v="0"/>
    <x v="7"/>
    <x v="46"/>
    <x v="170"/>
    <x v="6"/>
    <x v="1"/>
    <n v="1643255"/>
    <n v="161505.60999999999"/>
  </r>
  <r>
    <x v="0"/>
    <x v="0"/>
    <x v="0"/>
    <x v="7"/>
    <x v="46"/>
    <x v="170"/>
    <x v="111"/>
    <x v="0"/>
    <n v="29580"/>
    <n v="138"/>
  </r>
  <r>
    <x v="0"/>
    <x v="0"/>
    <x v="0"/>
    <x v="7"/>
    <x v="46"/>
    <x v="170"/>
    <x v="90"/>
    <x v="1"/>
    <n v="10374"/>
    <n v="540"/>
  </r>
  <r>
    <x v="0"/>
    <x v="0"/>
    <x v="0"/>
    <x v="7"/>
    <x v="46"/>
    <x v="170"/>
    <x v="91"/>
    <x v="1"/>
    <n v="12030"/>
    <n v="907"/>
  </r>
  <r>
    <x v="0"/>
    <x v="0"/>
    <x v="0"/>
    <x v="7"/>
    <x v="46"/>
    <x v="170"/>
    <x v="59"/>
    <x v="0"/>
    <n v="1586070"/>
    <n v="27157.38"/>
  </r>
  <r>
    <x v="0"/>
    <x v="0"/>
    <x v="0"/>
    <x v="7"/>
    <x v="46"/>
    <x v="170"/>
    <x v="59"/>
    <x v="1"/>
    <n v="2290452"/>
    <n v="187460"/>
  </r>
  <r>
    <x v="0"/>
    <x v="0"/>
    <x v="0"/>
    <x v="7"/>
    <x v="46"/>
    <x v="170"/>
    <x v="7"/>
    <x v="0"/>
    <n v="41680"/>
    <n v="451"/>
  </r>
  <r>
    <x v="0"/>
    <x v="0"/>
    <x v="0"/>
    <x v="7"/>
    <x v="46"/>
    <x v="170"/>
    <x v="7"/>
    <x v="1"/>
    <n v="304999"/>
    <n v="29950"/>
  </r>
  <r>
    <x v="0"/>
    <x v="0"/>
    <x v="0"/>
    <x v="7"/>
    <x v="46"/>
    <x v="170"/>
    <x v="140"/>
    <x v="1"/>
    <n v="85376"/>
    <n v="19296.5"/>
  </r>
  <r>
    <x v="0"/>
    <x v="0"/>
    <x v="0"/>
    <x v="7"/>
    <x v="46"/>
    <x v="170"/>
    <x v="8"/>
    <x v="0"/>
    <n v="3250"/>
    <n v="16.3"/>
  </r>
  <r>
    <x v="0"/>
    <x v="0"/>
    <x v="0"/>
    <x v="7"/>
    <x v="46"/>
    <x v="170"/>
    <x v="8"/>
    <x v="1"/>
    <n v="136031"/>
    <n v="6511"/>
  </r>
  <r>
    <x v="0"/>
    <x v="0"/>
    <x v="0"/>
    <x v="7"/>
    <x v="46"/>
    <x v="170"/>
    <x v="66"/>
    <x v="1"/>
    <n v="6214"/>
    <n v="535.1"/>
  </r>
  <r>
    <x v="0"/>
    <x v="0"/>
    <x v="0"/>
    <x v="7"/>
    <x v="46"/>
    <x v="170"/>
    <x v="67"/>
    <x v="1"/>
    <n v="41736"/>
    <n v="4620"/>
  </r>
  <r>
    <x v="0"/>
    <x v="0"/>
    <x v="0"/>
    <x v="7"/>
    <x v="46"/>
    <x v="170"/>
    <x v="68"/>
    <x v="1"/>
    <n v="6564"/>
    <n v="540"/>
  </r>
  <r>
    <x v="0"/>
    <x v="0"/>
    <x v="0"/>
    <x v="7"/>
    <x v="46"/>
    <x v="170"/>
    <x v="97"/>
    <x v="0"/>
    <n v="65016"/>
    <n v="1229"/>
  </r>
  <r>
    <x v="0"/>
    <x v="0"/>
    <x v="0"/>
    <x v="7"/>
    <x v="46"/>
    <x v="170"/>
    <x v="97"/>
    <x v="1"/>
    <n v="728251"/>
    <n v="28950"/>
  </r>
  <r>
    <x v="0"/>
    <x v="0"/>
    <x v="0"/>
    <x v="7"/>
    <x v="46"/>
    <x v="170"/>
    <x v="104"/>
    <x v="1"/>
    <n v="194547"/>
    <n v="7789"/>
  </r>
  <r>
    <x v="0"/>
    <x v="0"/>
    <x v="0"/>
    <x v="7"/>
    <x v="46"/>
    <x v="170"/>
    <x v="71"/>
    <x v="1"/>
    <n v="374143"/>
    <n v="7590"/>
  </r>
  <r>
    <x v="0"/>
    <x v="0"/>
    <x v="0"/>
    <x v="7"/>
    <x v="46"/>
    <x v="170"/>
    <x v="72"/>
    <x v="0"/>
    <n v="3700"/>
    <n v="4"/>
  </r>
  <r>
    <x v="0"/>
    <x v="0"/>
    <x v="0"/>
    <x v="7"/>
    <x v="46"/>
    <x v="170"/>
    <x v="72"/>
    <x v="1"/>
    <n v="2454476"/>
    <n v="333379"/>
  </r>
  <r>
    <x v="0"/>
    <x v="0"/>
    <x v="0"/>
    <x v="7"/>
    <x v="46"/>
    <x v="170"/>
    <x v="105"/>
    <x v="1"/>
    <n v="845384"/>
    <n v="126900"/>
  </r>
  <r>
    <x v="0"/>
    <x v="0"/>
    <x v="0"/>
    <x v="7"/>
    <x v="46"/>
    <x v="170"/>
    <x v="77"/>
    <x v="1"/>
    <n v="555315"/>
    <n v="26890"/>
  </r>
  <r>
    <x v="0"/>
    <x v="0"/>
    <x v="0"/>
    <x v="7"/>
    <x v="46"/>
    <x v="170"/>
    <x v="78"/>
    <x v="0"/>
    <n v="2095"/>
    <n v="120"/>
  </r>
  <r>
    <x v="0"/>
    <x v="0"/>
    <x v="0"/>
    <x v="7"/>
    <x v="46"/>
    <x v="170"/>
    <x v="78"/>
    <x v="1"/>
    <n v="18863"/>
    <n v="885"/>
  </r>
  <r>
    <x v="0"/>
    <x v="0"/>
    <x v="0"/>
    <x v="7"/>
    <x v="46"/>
    <x v="170"/>
    <x v="79"/>
    <x v="0"/>
    <n v="10000"/>
    <n v="127"/>
  </r>
  <r>
    <x v="0"/>
    <x v="0"/>
    <x v="0"/>
    <x v="7"/>
    <x v="46"/>
    <x v="170"/>
    <x v="79"/>
    <x v="1"/>
    <n v="812977"/>
    <n v="7363"/>
  </r>
  <r>
    <x v="0"/>
    <x v="0"/>
    <x v="0"/>
    <x v="7"/>
    <x v="46"/>
    <x v="170"/>
    <x v="9"/>
    <x v="0"/>
    <n v="217740"/>
    <n v="1582"/>
  </r>
  <r>
    <x v="0"/>
    <x v="0"/>
    <x v="0"/>
    <x v="7"/>
    <x v="46"/>
    <x v="170"/>
    <x v="9"/>
    <x v="1"/>
    <n v="7150590"/>
    <n v="616974.75"/>
  </r>
  <r>
    <x v="0"/>
    <x v="0"/>
    <x v="0"/>
    <x v="7"/>
    <x v="46"/>
    <x v="170"/>
    <x v="88"/>
    <x v="1"/>
    <n v="26189"/>
    <n v="1743"/>
  </r>
  <r>
    <x v="0"/>
    <x v="0"/>
    <x v="0"/>
    <x v="7"/>
    <x v="46"/>
    <x v="170"/>
    <x v="80"/>
    <x v="1"/>
    <n v="51115"/>
    <n v="6122"/>
  </r>
  <r>
    <x v="0"/>
    <x v="0"/>
    <x v="0"/>
    <x v="7"/>
    <x v="46"/>
    <x v="170"/>
    <x v="112"/>
    <x v="1"/>
    <n v="3810"/>
    <n v="5500"/>
  </r>
  <r>
    <x v="0"/>
    <x v="0"/>
    <x v="0"/>
    <x v="7"/>
    <x v="46"/>
    <x v="170"/>
    <x v="160"/>
    <x v="1"/>
    <n v="292121"/>
    <n v="15740"/>
  </r>
  <r>
    <x v="0"/>
    <x v="0"/>
    <x v="0"/>
    <x v="7"/>
    <x v="46"/>
    <x v="171"/>
    <x v="0"/>
    <x v="1"/>
    <n v="2758"/>
    <n v="383"/>
  </r>
  <r>
    <x v="0"/>
    <x v="0"/>
    <x v="0"/>
    <x v="7"/>
    <x v="46"/>
    <x v="171"/>
    <x v="27"/>
    <x v="1"/>
    <n v="5500"/>
    <n v="2000"/>
  </r>
  <r>
    <x v="0"/>
    <x v="0"/>
    <x v="0"/>
    <x v="7"/>
    <x v="46"/>
    <x v="171"/>
    <x v="40"/>
    <x v="1"/>
    <n v="76484"/>
    <n v="4384"/>
  </r>
  <r>
    <x v="0"/>
    <x v="0"/>
    <x v="0"/>
    <x v="7"/>
    <x v="46"/>
    <x v="171"/>
    <x v="54"/>
    <x v="1"/>
    <n v="13570"/>
    <n v="1200"/>
  </r>
  <r>
    <x v="0"/>
    <x v="0"/>
    <x v="0"/>
    <x v="7"/>
    <x v="46"/>
    <x v="171"/>
    <x v="5"/>
    <x v="1"/>
    <n v="49500"/>
    <n v="8809"/>
  </r>
  <r>
    <x v="0"/>
    <x v="0"/>
    <x v="0"/>
    <x v="7"/>
    <x v="46"/>
    <x v="171"/>
    <x v="6"/>
    <x v="1"/>
    <n v="1776871"/>
    <n v="141888"/>
  </r>
  <r>
    <x v="0"/>
    <x v="0"/>
    <x v="0"/>
    <x v="7"/>
    <x v="46"/>
    <x v="171"/>
    <x v="59"/>
    <x v="1"/>
    <n v="515429"/>
    <n v="44070"/>
  </r>
  <r>
    <x v="0"/>
    <x v="0"/>
    <x v="0"/>
    <x v="7"/>
    <x v="46"/>
    <x v="171"/>
    <x v="88"/>
    <x v="1"/>
    <n v="82206"/>
    <n v="8500"/>
  </r>
  <r>
    <x v="0"/>
    <x v="0"/>
    <x v="0"/>
    <x v="7"/>
    <x v="46"/>
    <x v="171"/>
    <x v="80"/>
    <x v="1"/>
    <n v="2800"/>
    <n v="2500"/>
  </r>
  <r>
    <x v="0"/>
    <x v="0"/>
    <x v="0"/>
    <x v="7"/>
    <x v="46"/>
    <x v="172"/>
    <x v="136"/>
    <x v="1"/>
    <n v="114852"/>
    <n v="4872"/>
  </r>
  <r>
    <x v="0"/>
    <x v="0"/>
    <x v="0"/>
    <x v="7"/>
    <x v="46"/>
    <x v="172"/>
    <x v="13"/>
    <x v="0"/>
    <n v="11411"/>
    <n v="75"/>
  </r>
  <r>
    <x v="0"/>
    <x v="0"/>
    <x v="0"/>
    <x v="7"/>
    <x v="46"/>
    <x v="172"/>
    <x v="81"/>
    <x v="0"/>
    <n v="269702"/>
    <n v="1719.94"/>
  </r>
  <r>
    <x v="0"/>
    <x v="0"/>
    <x v="0"/>
    <x v="7"/>
    <x v="46"/>
    <x v="172"/>
    <x v="81"/>
    <x v="1"/>
    <n v="10816"/>
    <n v="33"/>
  </r>
  <r>
    <x v="0"/>
    <x v="0"/>
    <x v="0"/>
    <x v="7"/>
    <x v="46"/>
    <x v="172"/>
    <x v="15"/>
    <x v="0"/>
    <n v="23215"/>
    <n v="1199"/>
  </r>
  <r>
    <x v="0"/>
    <x v="0"/>
    <x v="0"/>
    <x v="7"/>
    <x v="46"/>
    <x v="172"/>
    <x v="16"/>
    <x v="0"/>
    <n v="114987"/>
    <n v="903"/>
  </r>
  <r>
    <x v="0"/>
    <x v="0"/>
    <x v="0"/>
    <x v="7"/>
    <x v="46"/>
    <x v="172"/>
    <x v="16"/>
    <x v="1"/>
    <n v="4966522"/>
    <n v="665234"/>
  </r>
  <r>
    <x v="0"/>
    <x v="0"/>
    <x v="0"/>
    <x v="7"/>
    <x v="46"/>
    <x v="172"/>
    <x v="121"/>
    <x v="0"/>
    <n v="78000"/>
    <n v="599"/>
  </r>
  <r>
    <x v="0"/>
    <x v="0"/>
    <x v="0"/>
    <x v="7"/>
    <x v="46"/>
    <x v="172"/>
    <x v="18"/>
    <x v="0"/>
    <n v="119181"/>
    <n v="5670"/>
  </r>
  <r>
    <x v="0"/>
    <x v="0"/>
    <x v="0"/>
    <x v="7"/>
    <x v="46"/>
    <x v="172"/>
    <x v="18"/>
    <x v="1"/>
    <n v="3300556"/>
    <n v="374047.62"/>
  </r>
  <r>
    <x v="0"/>
    <x v="0"/>
    <x v="0"/>
    <x v="7"/>
    <x v="46"/>
    <x v="172"/>
    <x v="20"/>
    <x v="0"/>
    <n v="27287"/>
    <n v="155"/>
  </r>
  <r>
    <x v="0"/>
    <x v="0"/>
    <x v="0"/>
    <x v="7"/>
    <x v="46"/>
    <x v="172"/>
    <x v="20"/>
    <x v="1"/>
    <n v="1155723"/>
    <n v="34700"/>
  </r>
  <r>
    <x v="0"/>
    <x v="0"/>
    <x v="0"/>
    <x v="7"/>
    <x v="46"/>
    <x v="172"/>
    <x v="22"/>
    <x v="0"/>
    <n v="201157"/>
    <n v="814"/>
  </r>
  <r>
    <x v="0"/>
    <x v="0"/>
    <x v="0"/>
    <x v="7"/>
    <x v="46"/>
    <x v="172"/>
    <x v="22"/>
    <x v="1"/>
    <n v="19537401"/>
    <n v="1727729.4"/>
  </r>
  <r>
    <x v="0"/>
    <x v="0"/>
    <x v="0"/>
    <x v="7"/>
    <x v="46"/>
    <x v="172"/>
    <x v="23"/>
    <x v="0"/>
    <n v="20635"/>
    <n v="394.2"/>
  </r>
  <r>
    <x v="0"/>
    <x v="0"/>
    <x v="0"/>
    <x v="7"/>
    <x v="46"/>
    <x v="172"/>
    <x v="23"/>
    <x v="1"/>
    <n v="9388347"/>
    <n v="580564.80000000005"/>
  </r>
  <r>
    <x v="0"/>
    <x v="0"/>
    <x v="0"/>
    <x v="7"/>
    <x v="46"/>
    <x v="172"/>
    <x v="0"/>
    <x v="0"/>
    <n v="1415010"/>
    <n v="27782.66"/>
  </r>
  <r>
    <x v="0"/>
    <x v="0"/>
    <x v="0"/>
    <x v="7"/>
    <x v="46"/>
    <x v="172"/>
    <x v="0"/>
    <x v="1"/>
    <n v="17963413"/>
    <n v="1058334"/>
  </r>
  <r>
    <x v="0"/>
    <x v="0"/>
    <x v="0"/>
    <x v="7"/>
    <x v="46"/>
    <x v="172"/>
    <x v="137"/>
    <x v="1"/>
    <n v="2275850"/>
    <n v="130637"/>
  </r>
  <r>
    <x v="0"/>
    <x v="0"/>
    <x v="0"/>
    <x v="7"/>
    <x v="46"/>
    <x v="172"/>
    <x v="138"/>
    <x v="0"/>
    <n v="19771"/>
    <n v="216"/>
  </r>
  <r>
    <x v="0"/>
    <x v="0"/>
    <x v="0"/>
    <x v="7"/>
    <x v="46"/>
    <x v="172"/>
    <x v="151"/>
    <x v="0"/>
    <n v="10073"/>
    <n v="30"/>
  </r>
  <r>
    <x v="0"/>
    <x v="0"/>
    <x v="0"/>
    <x v="7"/>
    <x v="46"/>
    <x v="172"/>
    <x v="110"/>
    <x v="0"/>
    <n v="42149"/>
    <n v="107"/>
  </r>
  <r>
    <x v="0"/>
    <x v="0"/>
    <x v="0"/>
    <x v="7"/>
    <x v="46"/>
    <x v="172"/>
    <x v="110"/>
    <x v="1"/>
    <n v="33296"/>
    <n v="274"/>
  </r>
  <r>
    <x v="0"/>
    <x v="0"/>
    <x v="0"/>
    <x v="7"/>
    <x v="46"/>
    <x v="172"/>
    <x v="131"/>
    <x v="0"/>
    <n v="11831"/>
    <n v="15.5"/>
  </r>
  <r>
    <x v="0"/>
    <x v="0"/>
    <x v="0"/>
    <x v="7"/>
    <x v="46"/>
    <x v="172"/>
    <x v="25"/>
    <x v="1"/>
    <n v="38019"/>
    <n v="4450"/>
  </r>
  <r>
    <x v="0"/>
    <x v="0"/>
    <x v="0"/>
    <x v="7"/>
    <x v="46"/>
    <x v="172"/>
    <x v="146"/>
    <x v="0"/>
    <n v="30092"/>
    <n v="177"/>
  </r>
  <r>
    <x v="0"/>
    <x v="0"/>
    <x v="0"/>
    <x v="7"/>
    <x v="46"/>
    <x v="172"/>
    <x v="26"/>
    <x v="0"/>
    <n v="47653"/>
    <n v="352"/>
  </r>
  <r>
    <x v="0"/>
    <x v="0"/>
    <x v="0"/>
    <x v="7"/>
    <x v="46"/>
    <x v="172"/>
    <x v="26"/>
    <x v="1"/>
    <n v="763722"/>
    <n v="20416"/>
  </r>
  <r>
    <x v="0"/>
    <x v="0"/>
    <x v="0"/>
    <x v="7"/>
    <x v="46"/>
    <x v="172"/>
    <x v="159"/>
    <x v="0"/>
    <n v="68023"/>
    <n v="3753"/>
  </r>
  <r>
    <x v="0"/>
    <x v="0"/>
    <x v="0"/>
    <x v="7"/>
    <x v="46"/>
    <x v="172"/>
    <x v="27"/>
    <x v="0"/>
    <n v="108877"/>
    <n v="862.3"/>
  </r>
  <r>
    <x v="0"/>
    <x v="0"/>
    <x v="0"/>
    <x v="7"/>
    <x v="46"/>
    <x v="172"/>
    <x v="27"/>
    <x v="1"/>
    <n v="226535"/>
    <n v="47815"/>
  </r>
  <r>
    <x v="0"/>
    <x v="0"/>
    <x v="0"/>
    <x v="7"/>
    <x v="46"/>
    <x v="172"/>
    <x v="143"/>
    <x v="0"/>
    <n v="100086"/>
    <n v="729"/>
  </r>
  <r>
    <x v="0"/>
    <x v="0"/>
    <x v="0"/>
    <x v="7"/>
    <x v="46"/>
    <x v="172"/>
    <x v="143"/>
    <x v="1"/>
    <n v="6107964"/>
    <n v="165463"/>
  </r>
  <r>
    <x v="0"/>
    <x v="0"/>
    <x v="0"/>
    <x v="7"/>
    <x v="46"/>
    <x v="172"/>
    <x v="28"/>
    <x v="0"/>
    <n v="104928"/>
    <n v="295.10000000000002"/>
  </r>
  <r>
    <x v="0"/>
    <x v="0"/>
    <x v="0"/>
    <x v="7"/>
    <x v="46"/>
    <x v="172"/>
    <x v="29"/>
    <x v="0"/>
    <n v="63049"/>
    <n v="797"/>
  </r>
  <r>
    <x v="0"/>
    <x v="0"/>
    <x v="0"/>
    <x v="7"/>
    <x v="46"/>
    <x v="172"/>
    <x v="29"/>
    <x v="1"/>
    <n v="22890"/>
    <n v="1922"/>
  </r>
  <r>
    <x v="0"/>
    <x v="0"/>
    <x v="0"/>
    <x v="7"/>
    <x v="46"/>
    <x v="172"/>
    <x v="30"/>
    <x v="0"/>
    <n v="222204"/>
    <n v="11733"/>
  </r>
  <r>
    <x v="0"/>
    <x v="0"/>
    <x v="0"/>
    <x v="7"/>
    <x v="46"/>
    <x v="172"/>
    <x v="30"/>
    <x v="1"/>
    <n v="2761815"/>
    <n v="229015"/>
  </r>
  <r>
    <x v="0"/>
    <x v="0"/>
    <x v="0"/>
    <x v="7"/>
    <x v="46"/>
    <x v="172"/>
    <x v="84"/>
    <x v="0"/>
    <n v="75823"/>
    <n v="2563.3000000000002"/>
  </r>
  <r>
    <x v="0"/>
    <x v="0"/>
    <x v="0"/>
    <x v="7"/>
    <x v="46"/>
    <x v="172"/>
    <x v="84"/>
    <x v="1"/>
    <n v="1788035"/>
    <n v="86126"/>
  </r>
  <r>
    <x v="0"/>
    <x v="0"/>
    <x v="0"/>
    <x v="7"/>
    <x v="46"/>
    <x v="172"/>
    <x v="152"/>
    <x v="0"/>
    <n v="197916"/>
    <n v="1374"/>
  </r>
  <r>
    <x v="0"/>
    <x v="0"/>
    <x v="0"/>
    <x v="7"/>
    <x v="46"/>
    <x v="172"/>
    <x v="152"/>
    <x v="1"/>
    <n v="449712"/>
    <n v="5266"/>
  </r>
  <r>
    <x v="0"/>
    <x v="0"/>
    <x v="0"/>
    <x v="7"/>
    <x v="46"/>
    <x v="172"/>
    <x v="1"/>
    <x v="0"/>
    <n v="22182"/>
    <n v="358"/>
  </r>
  <r>
    <x v="0"/>
    <x v="0"/>
    <x v="0"/>
    <x v="7"/>
    <x v="46"/>
    <x v="172"/>
    <x v="1"/>
    <x v="1"/>
    <n v="1064844"/>
    <n v="550755"/>
  </r>
  <r>
    <x v="0"/>
    <x v="0"/>
    <x v="0"/>
    <x v="7"/>
    <x v="46"/>
    <x v="172"/>
    <x v="85"/>
    <x v="0"/>
    <n v="147689"/>
    <n v="7604"/>
  </r>
  <r>
    <x v="0"/>
    <x v="0"/>
    <x v="0"/>
    <x v="7"/>
    <x v="46"/>
    <x v="172"/>
    <x v="85"/>
    <x v="1"/>
    <n v="1304376"/>
    <n v="76948"/>
  </r>
  <r>
    <x v="0"/>
    <x v="0"/>
    <x v="0"/>
    <x v="7"/>
    <x v="46"/>
    <x v="172"/>
    <x v="33"/>
    <x v="0"/>
    <n v="933919"/>
    <n v="31554.99"/>
  </r>
  <r>
    <x v="0"/>
    <x v="0"/>
    <x v="0"/>
    <x v="7"/>
    <x v="46"/>
    <x v="172"/>
    <x v="33"/>
    <x v="1"/>
    <n v="11339056"/>
    <n v="727171.4"/>
  </r>
  <r>
    <x v="0"/>
    <x v="0"/>
    <x v="0"/>
    <x v="7"/>
    <x v="46"/>
    <x v="172"/>
    <x v="123"/>
    <x v="1"/>
    <n v="1414250"/>
    <n v="31002"/>
  </r>
  <r>
    <x v="0"/>
    <x v="0"/>
    <x v="0"/>
    <x v="7"/>
    <x v="46"/>
    <x v="172"/>
    <x v="35"/>
    <x v="0"/>
    <n v="2567"/>
    <n v="60"/>
  </r>
  <r>
    <x v="0"/>
    <x v="0"/>
    <x v="0"/>
    <x v="7"/>
    <x v="46"/>
    <x v="172"/>
    <x v="36"/>
    <x v="0"/>
    <n v="42531"/>
    <n v="892.7"/>
  </r>
  <r>
    <x v="0"/>
    <x v="0"/>
    <x v="0"/>
    <x v="7"/>
    <x v="46"/>
    <x v="172"/>
    <x v="36"/>
    <x v="1"/>
    <n v="144743"/>
    <n v="14970"/>
  </r>
  <r>
    <x v="0"/>
    <x v="0"/>
    <x v="0"/>
    <x v="7"/>
    <x v="46"/>
    <x v="172"/>
    <x v="2"/>
    <x v="0"/>
    <n v="10403"/>
    <n v="277"/>
  </r>
  <r>
    <x v="0"/>
    <x v="0"/>
    <x v="0"/>
    <x v="7"/>
    <x v="46"/>
    <x v="172"/>
    <x v="2"/>
    <x v="1"/>
    <n v="8220949"/>
    <n v="1160815"/>
  </r>
  <r>
    <x v="0"/>
    <x v="0"/>
    <x v="0"/>
    <x v="7"/>
    <x v="46"/>
    <x v="172"/>
    <x v="3"/>
    <x v="1"/>
    <n v="20000"/>
    <n v="4850"/>
  </r>
  <r>
    <x v="0"/>
    <x v="0"/>
    <x v="0"/>
    <x v="7"/>
    <x v="46"/>
    <x v="172"/>
    <x v="38"/>
    <x v="0"/>
    <n v="478213"/>
    <n v="654"/>
  </r>
  <r>
    <x v="0"/>
    <x v="0"/>
    <x v="0"/>
    <x v="7"/>
    <x v="46"/>
    <x v="172"/>
    <x v="99"/>
    <x v="0"/>
    <n v="76414"/>
    <n v="7900"/>
  </r>
  <r>
    <x v="0"/>
    <x v="0"/>
    <x v="0"/>
    <x v="7"/>
    <x v="46"/>
    <x v="172"/>
    <x v="99"/>
    <x v="1"/>
    <n v="1280930"/>
    <n v="36902"/>
  </r>
  <r>
    <x v="0"/>
    <x v="0"/>
    <x v="0"/>
    <x v="7"/>
    <x v="46"/>
    <x v="172"/>
    <x v="40"/>
    <x v="0"/>
    <n v="11041"/>
    <n v="190"/>
  </r>
  <r>
    <x v="0"/>
    <x v="0"/>
    <x v="0"/>
    <x v="7"/>
    <x v="46"/>
    <x v="172"/>
    <x v="40"/>
    <x v="1"/>
    <n v="329528"/>
    <n v="25900"/>
  </r>
  <r>
    <x v="0"/>
    <x v="0"/>
    <x v="0"/>
    <x v="7"/>
    <x v="46"/>
    <x v="172"/>
    <x v="41"/>
    <x v="0"/>
    <n v="33137"/>
    <n v="221"/>
  </r>
  <r>
    <x v="0"/>
    <x v="0"/>
    <x v="0"/>
    <x v="7"/>
    <x v="46"/>
    <x v="172"/>
    <x v="42"/>
    <x v="0"/>
    <n v="108245"/>
    <n v="742"/>
  </r>
  <r>
    <x v="0"/>
    <x v="0"/>
    <x v="0"/>
    <x v="7"/>
    <x v="46"/>
    <x v="172"/>
    <x v="44"/>
    <x v="1"/>
    <n v="20440"/>
    <n v="768"/>
  </r>
  <r>
    <x v="0"/>
    <x v="0"/>
    <x v="0"/>
    <x v="7"/>
    <x v="46"/>
    <x v="172"/>
    <x v="158"/>
    <x v="1"/>
    <n v="2711"/>
    <n v="13"/>
  </r>
  <r>
    <x v="0"/>
    <x v="0"/>
    <x v="0"/>
    <x v="7"/>
    <x v="46"/>
    <x v="172"/>
    <x v="45"/>
    <x v="0"/>
    <n v="82325"/>
    <n v="404"/>
  </r>
  <r>
    <x v="0"/>
    <x v="0"/>
    <x v="0"/>
    <x v="7"/>
    <x v="46"/>
    <x v="172"/>
    <x v="45"/>
    <x v="1"/>
    <n v="936204"/>
    <n v="247042"/>
  </r>
  <r>
    <x v="0"/>
    <x v="0"/>
    <x v="0"/>
    <x v="7"/>
    <x v="46"/>
    <x v="172"/>
    <x v="119"/>
    <x v="0"/>
    <n v="16733"/>
    <n v="10"/>
  </r>
  <r>
    <x v="0"/>
    <x v="0"/>
    <x v="0"/>
    <x v="7"/>
    <x v="46"/>
    <x v="172"/>
    <x v="141"/>
    <x v="0"/>
    <n v="3613"/>
    <n v="5"/>
  </r>
  <r>
    <x v="0"/>
    <x v="0"/>
    <x v="0"/>
    <x v="7"/>
    <x v="46"/>
    <x v="172"/>
    <x v="49"/>
    <x v="0"/>
    <n v="12883"/>
    <n v="120"/>
  </r>
  <r>
    <x v="0"/>
    <x v="0"/>
    <x v="0"/>
    <x v="7"/>
    <x v="46"/>
    <x v="172"/>
    <x v="51"/>
    <x v="0"/>
    <n v="47912"/>
    <n v="296"/>
  </r>
  <r>
    <x v="0"/>
    <x v="0"/>
    <x v="0"/>
    <x v="7"/>
    <x v="46"/>
    <x v="172"/>
    <x v="51"/>
    <x v="1"/>
    <n v="2016546"/>
    <n v="39814"/>
  </r>
  <r>
    <x v="0"/>
    <x v="0"/>
    <x v="0"/>
    <x v="7"/>
    <x v="46"/>
    <x v="172"/>
    <x v="115"/>
    <x v="0"/>
    <n v="104146"/>
    <n v="874.8"/>
  </r>
  <r>
    <x v="0"/>
    <x v="0"/>
    <x v="0"/>
    <x v="7"/>
    <x v="46"/>
    <x v="172"/>
    <x v="115"/>
    <x v="1"/>
    <n v="802244"/>
    <n v="74588"/>
  </r>
  <r>
    <x v="0"/>
    <x v="0"/>
    <x v="0"/>
    <x v="7"/>
    <x v="46"/>
    <x v="172"/>
    <x v="54"/>
    <x v="0"/>
    <n v="5442"/>
    <n v="9"/>
  </r>
  <r>
    <x v="0"/>
    <x v="0"/>
    <x v="0"/>
    <x v="7"/>
    <x v="46"/>
    <x v="172"/>
    <x v="54"/>
    <x v="1"/>
    <n v="5275267"/>
    <n v="758999"/>
  </r>
  <r>
    <x v="0"/>
    <x v="0"/>
    <x v="0"/>
    <x v="7"/>
    <x v="46"/>
    <x v="172"/>
    <x v="56"/>
    <x v="0"/>
    <n v="246077"/>
    <n v="5581.07"/>
  </r>
  <r>
    <x v="0"/>
    <x v="0"/>
    <x v="0"/>
    <x v="7"/>
    <x v="46"/>
    <x v="172"/>
    <x v="56"/>
    <x v="1"/>
    <n v="1277164"/>
    <n v="197124.2"/>
  </r>
  <r>
    <x v="0"/>
    <x v="0"/>
    <x v="0"/>
    <x v="7"/>
    <x v="46"/>
    <x v="172"/>
    <x v="5"/>
    <x v="0"/>
    <n v="2315237"/>
    <n v="30916.82"/>
  </r>
  <r>
    <x v="0"/>
    <x v="0"/>
    <x v="0"/>
    <x v="7"/>
    <x v="46"/>
    <x v="172"/>
    <x v="5"/>
    <x v="1"/>
    <n v="9653139"/>
    <n v="812704.28"/>
  </r>
  <r>
    <x v="0"/>
    <x v="0"/>
    <x v="0"/>
    <x v="7"/>
    <x v="46"/>
    <x v="172"/>
    <x v="6"/>
    <x v="0"/>
    <n v="709089"/>
    <n v="8070.83"/>
  </r>
  <r>
    <x v="0"/>
    <x v="0"/>
    <x v="0"/>
    <x v="7"/>
    <x v="46"/>
    <x v="172"/>
    <x v="6"/>
    <x v="1"/>
    <n v="8738334"/>
    <n v="1353321.81"/>
  </r>
  <r>
    <x v="0"/>
    <x v="0"/>
    <x v="0"/>
    <x v="7"/>
    <x v="46"/>
    <x v="172"/>
    <x v="57"/>
    <x v="0"/>
    <n v="130266"/>
    <n v="423"/>
  </r>
  <r>
    <x v="0"/>
    <x v="0"/>
    <x v="0"/>
    <x v="7"/>
    <x v="46"/>
    <x v="172"/>
    <x v="58"/>
    <x v="0"/>
    <n v="6244"/>
    <n v="47.5"/>
  </r>
  <r>
    <x v="0"/>
    <x v="0"/>
    <x v="0"/>
    <x v="7"/>
    <x v="46"/>
    <x v="172"/>
    <x v="91"/>
    <x v="1"/>
    <n v="175430"/>
    <n v="96064"/>
  </r>
  <r>
    <x v="0"/>
    <x v="0"/>
    <x v="0"/>
    <x v="7"/>
    <x v="46"/>
    <x v="172"/>
    <x v="59"/>
    <x v="0"/>
    <n v="14520790"/>
    <n v="192025.19"/>
  </r>
  <r>
    <x v="0"/>
    <x v="0"/>
    <x v="0"/>
    <x v="7"/>
    <x v="46"/>
    <x v="172"/>
    <x v="59"/>
    <x v="1"/>
    <n v="139215801"/>
    <n v="6511022.5099999998"/>
  </r>
  <r>
    <x v="0"/>
    <x v="0"/>
    <x v="0"/>
    <x v="7"/>
    <x v="46"/>
    <x v="172"/>
    <x v="135"/>
    <x v="0"/>
    <n v="274701"/>
    <n v="6786"/>
  </r>
  <r>
    <x v="0"/>
    <x v="0"/>
    <x v="0"/>
    <x v="7"/>
    <x v="46"/>
    <x v="172"/>
    <x v="135"/>
    <x v="1"/>
    <n v="2418398"/>
    <n v="329188"/>
  </r>
  <r>
    <x v="0"/>
    <x v="0"/>
    <x v="0"/>
    <x v="7"/>
    <x v="46"/>
    <x v="172"/>
    <x v="7"/>
    <x v="0"/>
    <n v="62809"/>
    <n v="534.48"/>
  </r>
  <r>
    <x v="0"/>
    <x v="0"/>
    <x v="0"/>
    <x v="7"/>
    <x v="46"/>
    <x v="172"/>
    <x v="7"/>
    <x v="1"/>
    <n v="1522438"/>
    <n v="107505"/>
  </r>
  <r>
    <x v="0"/>
    <x v="0"/>
    <x v="0"/>
    <x v="7"/>
    <x v="46"/>
    <x v="172"/>
    <x v="149"/>
    <x v="1"/>
    <n v="2150"/>
    <n v="26278"/>
  </r>
  <r>
    <x v="0"/>
    <x v="0"/>
    <x v="0"/>
    <x v="7"/>
    <x v="46"/>
    <x v="172"/>
    <x v="61"/>
    <x v="1"/>
    <n v="169045"/>
    <n v="48539.1"/>
  </r>
  <r>
    <x v="0"/>
    <x v="0"/>
    <x v="0"/>
    <x v="7"/>
    <x v="46"/>
    <x v="172"/>
    <x v="128"/>
    <x v="0"/>
    <n v="1320"/>
    <n v="10"/>
  </r>
  <r>
    <x v="0"/>
    <x v="0"/>
    <x v="0"/>
    <x v="7"/>
    <x v="46"/>
    <x v="172"/>
    <x v="62"/>
    <x v="0"/>
    <n v="554903"/>
    <n v="2136"/>
  </r>
  <r>
    <x v="0"/>
    <x v="0"/>
    <x v="0"/>
    <x v="7"/>
    <x v="46"/>
    <x v="172"/>
    <x v="62"/>
    <x v="1"/>
    <n v="4182460"/>
    <n v="112373"/>
  </r>
  <r>
    <x v="0"/>
    <x v="0"/>
    <x v="0"/>
    <x v="7"/>
    <x v="46"/>
    <x v="172"/>
    <x v="94"/>
    <x v="1"/>
    <n v="15000"/>
    <n v="264"/>
  </r>
  <r>
    <x v="0"/>
    <x v="0"/>
    <x v="0"/>
    <x v="7"/>
    <x v="46"/>
    <x v="172"/>
    <x v="63"/>
    <x v="1"/>
    <n v="667283"/>
    <n v="20456"/>
  </r>
  <r>
    <x v="0"/>
    <x v="0"/>
    <x v="0"/>
    <x v="7"/>
    <x v="46"/>
    <x v="172"/>
    <x v="64"/>
    <x v="0"/>
    <n v="2525"/>
    <n v="14"/>
  </r>
  <r>
    <x v="0"/>
    <x v="0"/>
    <x v="0"/>
    <x v="7"/>
    <x v="46"/>
    <x v="172"/>
    <x v="166"/>
    <x v="0"/>
    <n v="12220"/>
    <n v="360"/>
  </r>
  <r>
    <x v="0"/>
    <x v="0"/>
    <x v="0"/>
    <x v="7"/>
    <x v="46"/>
    <x v="172"/>
    <x v="140"/>
    <x v="0"/>
    <n v="8222"/>
    <n v="1"/>
  </r>
  <r>
    <x v="0"/>
    <x v="0"/>
    <x v="0"/>
    <x v="7"/>
    <x v="46"/>
    <x v="172"/>
    <x v="8"/>
    <x v="0"/>
    <n v="1513853"/>
    <n v="10868.67"/>
  </r>
  <r>
    <x v="0"/>
    <x v="0"/>
    <x v="0"/>
    <x v="7"/>
    <x v="46"/>
    <x v="172"/>
    <x v="8"/>
    <x v="1"/>
    <n v="4622292"/>
    <n v="884232.5"/>
  </r>
  <r>
    <x v="0"/>
    <x v="0"/>
    <x v="0"/>
    <x v="7"/>
    <x v="46"/>
    <x v="172"/>
    <x v="129"/>
    <x v="1"/>
    <n v="110377"/>
    <n v="10035.1"/>
  </r>
  <r>
    <x v="0"/>
    <x v="0"/>
    <x v="0"/>
    <x v="7"/>
    <x v="46"/>
    <x v="172"/>
    <x v="66"/>
    <x v="0"/>
    <n v="197456"/>
    <n v="3017.43"/>
  </r>
  <r>
    <x v="0"/>
    <x v="0"/>
    <x v="0"/>
    <x v="7"/>
    <x v="46"/>
    <x v="172"/>
    <x v="66"/>
    <x v="1"/>
    <n v="5522743"/>
    <n v="356728.44"/>
  </r>
  <r>
    <x v="0"/>
    <x v="0"/>
    <x v="0"/>
    <x v="7"/>
    <x v="46"/>
    <x v="172"/>
    <x v="67"/>
    <x v="0"/>
    <n v="1005205"/>
    <n v="48095.6"/>
  </r>
  <r>
    <x v="0"/>
    <x v="0"/>
    <x v="0"/>
    <x v="7"/>
    <x v="46"/>
    <x v="172"/>
    <x v="67"/>
    <x v="1"/>
    <n v="17562288"/>
    <n v="1057849.98"/>
  </r>
  <r>
    <x v="0"/>
    <x v="0"/>
    <x v="0"/>
    <x v="7"/>
    <x v="46"/>
    <x v="172"/>
    <x v="68"/>
    <x v="0"/>
    <n v="2023"/>
    <n v="15"/>
  </r>
  <r>
    <x v="0"/>
    <x v="0"/>
    <x v="0"/>
    <x v="7"/>
    <x v="46"/>
    <x v="172"/>
    <x v="104"/>
    <x v="0"/>
    <n v="213954"/>
    <n v="598.5"/>
  </r>
  <r>
    <x v="0"/>
    <x v="0"/>
    <x v="0"/>
    <x v="7"/>
    <x v="46"/>
    <x v="172"/>
    <x v="70"/>
    <x v="1"/>
    <n v="16111"/>
    <n v="764"/>
  </r>
  <r>
    <x v="0"/>
    <x v="0"/>
    <x v="0"/>
    <x v="7"/>
    <x v="46"/>
    <x v="172"/>
    <x v="71"/>
    <x v="1"/>
    <n v="241676"/>
    <n v="56958"/>
  </r>
  <r>
    <x v="0"/>
    <x v="0"/>
    <x v="0"/>
    <x v="7"/>
    <x v="46"/>
    <x v="172"/>
    <x v="130"/>
    <x v="0"/>
    <n v="185425"/>
    <n v="1363.8"/>
  </r>
  <r>
    <x v="0"/>
    <x v="0"/>
    <x v="0"/>
    <x v="7"/>
    <x v="46"/>
    <x v="172"/>
    <x v="130"/>
    <x v="1"/>
    <n v="54918"/>
    <n v="22164"/>
  </r>
  <r>
    <x v="0"/>
    <x v="0"/>
    <x v="0"/>
    <x v="7"/>
    <x v="46"/>
    <x v="172"/>
    <x v="72"/>
    <x v="0"/>
    <n v="160132"/>
    <n v="1530"/>
  </r>
  <r>
    <x v="0"/>
    <x v="0"/>
    <x v="0"/>
    <x v="7"/>
    <x v="46"/>
    <x v="172"/>
    <x v="72"/>
    <x v="1"/>
    <n v="1940806"/>
    <n v="433118"/>
  </r>
  <r>
    <x v="0"/>
    <x v="0"/>
    <x v="0"/>
    <x v="7"/>
    <x v="46"/>
    <x v="172"/>
    <x v="105"/>
    <x v="0"/>
    <n v="4839"/>
    <n v="152"/>
  </r>
  <r>
    <x v="0"/>
    <x v="0"/>
    <x v="0"/>
    <x v="7"/>
    <x v="46"/>
    <x v="172"/>
    <x v="105"/>
    <x v="1"/>
    <n v="389991"/>
    <n v="24260"/>
  </r>
  <r>
    <x v="0"/>
    <x v="0"/>
    <x v="0"/>
    <x v="7"/>
    <x v="46"/>
    <x v="172"/>
    <x v="78"/>
    <x v="0"/>
    <n v="21130"/>
    <n v="420"/>
  </r>
  <r>
    <x v="0"/>
    <x v="0"/>
    <x v="0"/>
    <x v="7"/>
    <x v="46"/>
    <x v="172"/>
    <x v="78"/>
    <x v="1"/>
    <n v="3144180"/>
    <n v="732062.1"/>
  </r>
  <r>
    <x v="0"/>
    <x v="0"/>
    <x v="0"/>
    <x v="7"/>
    <x v="46"/>
    <x v="172"/>
    <x v="79"/>
    <x v="0"/>
    <n v="46893"/>
    <n v="796.8"/>
  </r>
  <r>
    <x v="0"/>
    <x v="0"/>
    <x v="0"/>
    <x v="7"/>
    <x v="46"/>
    <x v="172"/>
    <x v="79"/>
    <x v="1"/>
    <n v="2353785"/>
    <n v="224830"/>
  </r>
  <r>
    <x v="0"/>
    <x v="0"/>
    <x v="0"/>
    <x v="7"/>
    <x v="46"/>
    <x v="172"/>
    <x v="9"/>
    <x v="0"/>
    <n v="2364265"/>
    <n v="37305"/>
  </r>
  <r>
    <x v="0"/>
    <x v="0"/>
    <x v="0"/>
    <x v="7"/>
    <x v="46"/>
    <x v="172"/>
    <x v="9"/>
    <x v="1"/>
    <n v="21156211"/>
    <n v="2565139.1"/>
  </r>
  <r>
    <x v="0"/>
    <x v="0"/>
    <x v="0"/>
    <x v="7"/>
    <x v="46"/>
    <x v="172"/>
    <x v="106"/>
    <x v="0"/>
    <n v="2301"/>
    <n v="9"/>
  </r>
  <r>
    <x v="0"/>
    <x v="0"/>
    <x v="0"/>
    <x v="7"/>
    <x v="46"/>
    <x v="172"/>
    <x v="88"/>
    <x v="0"/>
    <n v="10155"/>
    <n v="342"/>
  </r>
  <r>
    <x v="0"/>
    <x v="0"/>
    <x v="0"/>
    <x v="7"/>
    <x v="46"/>
    <x v="172"/>
    <x v="88"/>
    <x v="1"/>
    <n v="309470"/>
    <n v="93455"/>
  </r>
  <r>
    <x v="0"/>
    <x v="0"/>
    <x v="0"/>
    <x v="7"/>
    <x v="46"/>
    <x v="172"/>
    <x v="80"/>
    <x v="0"/>
    <n v="22607"/>
    <n v="25.7"/>
  </r>
  <r>
    <x v="0"/>
    <x v="0"/>
    <x v="0"/>
    <x v="7"/>
    <x v="46"/>
    <x v="172"/>
    <x v="112"/>
    <x v="0"/>
    <n v="9511"/>
    <n v="190"/>
  </r>
  <r>
    <x v="0"/>
    <x v="0"/>
    <x v="0"/>
    <x v="7"/>
    <x v="46"/>
    <x v="172"/>
    <x v="112"/>
    <x v="1"/>
    <n v="35516"/>
    <n v="2380"/>
  </r>
  <r>
    <x v="0"/>
    <x v="0"/>
    <x v="0"/>
    <x v="7"/>
    <x v="46"/>
    <x v="172"/>
    <x v="89"/>
    <x v="0"/>
    <n v="2820"/>
    <n v="78"/>
  </r>
  <r>
    <x v="0"/>
    <x v="0"/>
    <x v="0"/>
    <x v="7"/>
    <x v="46"/>
    <x v="172"/>
    <x v="89"/>
    <x v="1"/>
    <n v="21864"/>
    <n v="2000"/>
  </r>
  <r>
    <x v="0"/>
    <x v="0"/>
    <x v="0"/>
    <x v="7"/>
    <x v="46"/>
    <x v="172"/>
    <x v="160"/>
    <x v="0"/>
    <n v="32830"/>
    <n v="468"/>
  </r>
  <r>
    <x v="0"/>
    <x v="0"/>
    <x v="0"/>
    <x v="7"/>
    <x v="46"/>
    <x v="172"/>
    <x v="107"/>
    <x v="0"/>
    <n v="9149"/>
    <n v="54"/>
  </r>
  <r>
    <x v="0"/>
    <x v="0"/>
    <x v="0"/>
    <x v="7"/>
    <x v="46"/>
    <x v="173"/>
    <x v="22"/>
    <x v="1"/>
    <n v="39600"/>
    <n v="1800"/>
  </r>
  <r>
    <x v="0"/>
    <x v="0"/>
    <x v="0"/>
    <x v="7"/>
    <x v="46"/>
    <x v="173"/>
    <x v="0"/>
    <x v="0"/>
    <n v="2252"/>
    <n v="112"/>
  </r>
  <r>
    <x v="0"/>
    <x v="0"/>
    <x v="0"/>
    <x v="7"/>
    <x v="46"/>
    <x v="173"/>
    <x v="27"/>
    <x v="1"/>
    <n v="16900"/>
    <n v="70"/>
  </r>
  <r>
    <x v="0"/>
    <x v="0"/>
    <x v="0"/>
    <x v="7"/>
    <x v="46"/>
    <x v="173"/>
    <x v="28"/>
    <x v="0"/>
    <n v="3584"/>
    <n v="35.700000000000003"/>
  </r>
  <r>
    <x v="0"/>
    <x v="0"/>
    <x v="0"/>
    <x v="7"/>
    <x v="46"/>
    <x v="173"/>
    <x v="30"/>
    <x v="0"/>
    <n v="49855"/>
    <n v="18"/>
  </r>
  <r>
    <x v="0"/>
    <x v="0"/>
    <x v="0"/>
    <x v="7"/>
    <x v="46"/>
    <x v="173"/>
    <x v="30"/>
    <x v="1"/>
    <n v="14735"/>
    <n v="710"/>
  </r>
  <r>
    <x v="0"/>
    <x v="0"/>
    <x v="0"/>
    <x v="7"/>
    <x v="46"/>
    <x v="173"/>
    <x v="1"/>
    <x v="1"/>
    <n v="75000"/>
    <n v="2000"/>
  </r>
  <r>
    <x v="0"/>
    <x v="0"/>
    <x v="0"/>
    <x v="7"/>
    <x v="46"/>
    <x v="173"/>
    <x v="33"/>
    <x v="0"/>
    <n v="5000"/>
    <n v="200"/>
  </r>
  <r>
    <x v="0"/>
    <x v="0"/>
    <x v="0"/>
    <x v="7"/>
    <x v="46"/>
    <x v="173"/>
    <x v="33"/>
    <x v="1"/>
    <n v="21220"/>
    <n v="151.5"/>
  </r>
  <r>
    <x v="0"/>
    <x v="0"/>
    <x v="0"/>
    <x v="7"/>
    <x v="46"/>
    <x v="173"/>
    <x v="36"/>
    <x v="1"/>
    <n v="59091"/>
    <n v="16450"/>
  </r>
  <r>
    <x v="0"/>
    <x v="0"/>
    <x v="0"/>
    <x v="7"/>
    <x v="46"/>
    <x v="173"/>
    <x v="2"/>
    <x v="1"/>
    <n v="83975"/>
    <n v="3600"/>
  </r>
  <r>
    <x v="0"/>
    <x v="0"/>
    <x v="0"/>
    <x v="7"/>
    <x v="46"/>
    <x v="173"/>
    <x v="45"/>
    <x v="1"/>
    <n v="11255"/>
    <n v="3695"/>
  </r>
  <r>
    <x v="0"/>
    <x v="0"/>
    <x v="0"/>
    <x v="7"/>
    <x v="46"/>
    <x v="173"/>
    <x v="6"/>
    <x v="0"/>
    <n v="60308"/>
    <n v="547"/>
  </r>
  <r>
    <x v="0"/>
    <x v="0"/>
    <x v="0"/>
    <x v="7"/>
    <x v="46"/>
    <x v="173"/>
    <x v="6"/>
    <x v="1"/>
    <n v="292263"/>
    <n v="8680"/>
  </r>
  <r>
    <x v="0"/>
    <x v="0"/>
    <x v="0"/>
    <x v="7"/>
    <x v="46"/>
    <x v="173"/>
    <x v="90"/>
    <x v="0"/>
    <n v="3122"/>
    <n v="75"/>
  </r>
  <r>
    <x v="0"/>
    <x v="0"/>
    <x v="0"/>
    <x v="7"/>
    <x v="46"/>
    <x v="173"/>
    <x v="90"/>
    <x v="1"/>
    <n v="4915"/>
    <n v="126"/>
  </r>
  <r>
    <x v="0"/>
    <x v="0"/>
    <x v="0"/>
    <x v="7"/>
    <x v="46"/>
    <x v="173"/>
    <x v="59"/>
    <x v="0"/>
    <n v="80669"/>
    <n v="1889"/>
  </r>
  <r>
    <x v="0"/>
    <x v="0"/>
    <x v="0"/>
    <x v="7"/>
    <x v="46"/>
    <x v="173"/>
    <x v="59"/>
    <x v="1"/>
    <n v="72739"/>
    <n v="3212"/>
  </r>
  <r>
    <x v="0"/>
    <x v="0"/>
    <x v="0"/>
    <x v="7"/>
    <x v="46"/>
    <x v="173"/>
    <x v="66"/>
    <x v="0"/>
    <n v="2795"/>
    <n v="37"/>
  </r>
  <r>
    <x v="0"/>
    <x v="0"/>
    <x v="0"/>
    <x v="7"/>
    <x v="46"/>
    <x v="173"/>
    <x v="66"/>
    <x v="1"/>
    <n v="33086"/>
    <n v="1686"/>
  </r>
  <r>
    <x v="0"/>
    <x v="0"/>
    <x v="0"/>
    <x v="7"/>
    <x v="46"/>
    <x v="173"/>
    <x v="67"/>
    <x v="1"/>
    <n v="16900"/>
    <n v="140"/>
  </r>
  <r>
    <x v="0"/>
    <x v="0"/>
    <x v="0"/>
    <x v="7"/>
    <x v="46"/>
    <x v="173"/>
    <x v="69"/>
    <x v="1"/>
    <n v="2950"/>
    <n v="580"/>
  </r>
  <r>
    <x v="0"/>
    <x v="0"/>
    <x v="0"/>
    <x v="7"/>
    <x v="46"/>
    <x v="173"/>
    <x v="71"/>
    <x v="1"/>
    <n v="5070"/>
    <n v="53.07"/>
  </r>
  <r>
    <x v="0"/>
    <x v="0"/>
    <x v="0"/>
    <x v="7"/>
    <x v="46"/>
    <x v="173"/>
    <x v="72"/>
    <x v="0"/>
    <n v="4620"/>
    <n v="24"/>
  </r>
  <r>
    <x v="0"/>
    <x v="0"/>
    <x v="0"/>
    <x v="7"/>
    <x v="46"/>
    <x v="173"/>
    <x v="72"/>
    <x v="1"/>
    <n v="67678"/>
    <n v="16460"/>
  </r>
  <r>
    <x v="0"/>
    <x v="0"/>
    <x v="0"/>
    <x v="7"/>
    <x v="46"/>
    <x v="173"/>
    <x v="79"/>
    <x v="0"/>
    <n v="2000"/>
    <n v="23"/>
  </r>
  <r>
    <x v="0"/>
    <x v="0"/>
    <x v="0"/>
    <x v="7"/>
    <x v="46"/>
    <x v="173"/>
    <x v="79"/>
    <x v="1"/>
    <n v="695750"/>
    <n v="28000"/>
  </r>
  <r>
    <x v="0"/>
    <x v="0"/>
    <x v="0"/>
    <x v="7"/>
    <x v="46"/>
    <x v="173"/>
    <x v="9"/>
    <x v="0"/>
    <n v="21831"/>
    <n v="893"/>
  </r>
  <r>
    <x v="0"/>
    <x v="0"/>
    <x v="0"/>
    <x v="7"/>
    <x v="46"/>
    <x v="173"/>
    <x v="9"/>
    <x v="1"/>
    <n v="134238"/>
    <n v="49502"/>
  </r>
  <r>
    <x v="0"/>
    <x v="0"/>
    <x v="0"/>
    <x v="7"/>
    <x v="46"/>
    <x v="173"/>
    <x v="80"/>
    <x v="1"/>
    <n v="12500"/>
    <n v="973"/>
  </r>
  <r>
    <x v="0"/>
    <x v="0"/>
    <x v="0"/>
    <x v="7"/>
    <x v="46"/>
    <x v="174"/>
    <x v="0"/>
    <x v="0"/>
    <n v="291262"/>
    <n v="492"/>
  </r>
  <r>
    <x v="0"/>
    <x v="0"/>
    <x v="0"/>
    <x v="7"/>
    <x v="46"/>
    <x v="174"/>
    <x v="0"/>
    <x v="1"/>
    <n v="9292"/>
    <n v="1200"/>
  </r>
  <r>
    <x v="0"/>
    <x v="0"/>
    <x v="0"/>
    <x v="7"/>
    <x v="46"/>
    <x v="174"/>
    <x v="30"/>
    <x v="1"/>
    <n v="34222"/>
    <n v="4350"/>
  </r>
  <r>
    <x v="0"/>
    <x v="0"/>
    <x v="0"/>
    <x v="7"/>
    <x v="46"/>
    <x v="174"/>
    <x v="1"/>
    <x v="1"/>
    <n v="31111"/>
    <n v="12000"/>
  </r>
  <r>
    <x v="0"/>
    <x v="0"/>
    <x v="0"/>
    <x v="7"/>
    <x v="46"/>
    <x v="174"/>
    <x v="85"/>
    <x v="1"/>
    <n v="8500"/>
    <n v="11000"/>
  </r>
  <r>
    <x v="0"/>
    <x v="0"/>
    <x v="0"/>
    <x v="7"/>
    <x v="46"/>
    <x v="174"/>
    <x v="33"/>
    <x v="1"/>
    <n v="289771"/>
    <n v="8500"/>
  </r>
  <r>
    <x v="0"/>
    <x v="0"/>
    <x v="0"/>
    <x v="7"/>
    <x v="46"/>
    <x v="174"/>
    <x v="2"/>
    <x v="0"/>
    <n v="6689"/>
    <n v="155.35"/>
  </r>
  <r>
    <x v="0"/>
    <x v="0"/>
    <x v="0"/>
    <x v="7"/>
    <x v="46"/>
    <x v="174"/>
    <x v="49"/>
    <x v="0"/>
    <n v="2310"/>
    <n v="2.9"/>
  </r>
  <r>
    <x v="0"/>
    <x v="0"/>
    <x v="0"/>
    <x v="7"/>
    <x v="46"/>
    <x v="174"/>
    <x v="6"/>
    <x v="0"/>
    <n v="7707"/>
    <n v="62"/>
  </r>
  <r>
    <x v="0"/>
    <x v="0"/>
    <x v="0"/>
    <x v="7"/>
    <x v="46"/>
    <x v="174"/>
    <x v="6"/>
    <x v="1"/>
    <n v="7709"/>
    <n v="6355"/>
  </r>
  <r>
    <x v="0"/>
    <x v="0"/>
    <x v="0"/>
    <x v="7"/>
    <x v="46"/>
    <x v="174"/>
    <x v="59"/>
    <x v="0"/>
    <n v="23620"/>
    <n v="104"/>
  </r>
  <r>
    <x v="0"/>
    <x v="0"/>
    <x v="0"/>
    <x v="7"/>
    <x v="46"/>
    <x v="174"/>
    <x v="59"/>
    <x v="1"/>
    <n v="59010"/>
    <n v="3225"/>
  </r>
  <r>
    <x v="0"/>
    <x v="0"/>
    <x v="0"/>
    <x v="7"/>
    <x v="46"/>
    <x v="174"/>
    <x v="7"/>
    <x v="1"/>
    <n v="9500"/>
    <n v="106"/>
  </r>
  <r>
    <x v="0"/>
    <x v="0"/>
    <x v="0"/>
    <x v="7"/>
    <x v="46"/>
    <x v="174"/>
    <x v="65"/>
    <x v="1"/>
    <n v="1000"/>
    <n v="50"/>
  </r>
  <r>
    <x v="0"/>
    <x v="0"/>
    <x v="0"/>
    <x v="7"/>
    <x v="46"/>
    <x v="174"/>
    <x v="66"/>
    <x v="1"/>
    <n v="22000"/>
    <n v="500"/>
  </r>
  <r>
    <x v="0"/>
    <x v="0"/>
    <x v="0"/>
    <x v="7"/>
    <x v="46"/>
    <x v="174"/>
    <x v="78"/>
    <x v="1"/>
    <n v="64028"/>
    <n v="22500"/>
  </r>
  <r>
    <x v="0"/>
    <x v="0"/>
    <x v="0"/>
    <x v="7"/>
    <x v="46"/>
    <x v="174"/>
    <x v="80"/>
    <x v="1"/>
    <n v="1809"/>
    <n v="2500"/>
  </r>
  <r>
    <x v="0"/>
    <x v="0"/>
    <x v="0"/>
    <x v="7"/>
    <x v="46"/>
    <x v="175"/>
    <x v="15"/>
    <x v="1"/>
    <n v="39231"/>
    <n v="15000"/>
  </r>
  <r>
    <x v="0"/>
    <x v="0"/>
    <x v="0"/>
    <x v="7"/>
    <x v="46"/>
    <x v="175"/>
    <x v="0"/>
    <x v="0"/>
    <n v="11295"/>
    <n v="4.8"/>
  </r>
  <r>
    <x v="0"/>
    <x v="0"/>
    <x v="0"/>
    <x v="7"/>
    <x v="46"/>
    <x v="175"/>
    <x v="0"/>
    <x v="1"/>
    <n v="21587"/>
    <n v="3110"/>
  </r>
  <r>
    <x v="0"/>
    <x v="0"/>
    <x v="0"/>
    <x v="7"/>
    <x v="46"/>
    <x v="175"/>
    <x v="27"/>
    <x v="0"/>
    <n v="31741"/>
    <n v="1"/>
  </r>
  <r>
    <x v="0"/>
    <x v="0"/>
    <x v="0"/>
    <x v="7"/>
    <x v="46"/>
    <x v="175"/>
    <x v="30"/>
    <x v="1"/>
    <n v="81882"/>
    <n v="4950"/>
  </r>
  <r>
    <x v="0"/>
    <x v="0"/>
    <x v="0"/>
    <x v="7"/>
    <x v="46"/>
    <x v="175"/>
    <x v="1"/>
    <x v="1"/>
    <n v="782561"/>
    <n v="83325"/>
  </r>
  <r>
    <x v="0"/>
    <x v="0"/>
    <x v="0"/>
    <x v="7"/>
    <x v="46"/>
    <x v="175"/>
    <x v="85"/>
    <x v="1"/>
    <n v="78822"/>
    <n v="46680"/>
  </r>
  <r>
    <x v="0"/>
    <x v="0"/>
    <x v="0"/>
    <x v="7"/>
    <x v="46"/>
    <x v="175"/>
    <x v="40"/>
    <x v="0"/>
    <n v="44340"/>
    <n v="148"/>
  </r>
  <r>
    <x v="0"/>
    <x v="0"/>
    <x v="0"/>
    <x v="7"/>
    <x v="46"/>
    <x v="175"/>
    <x v="45"/>
    <x v="0"/>
    <n v="8025"/>
    <n v="22"/>
  </r>
  <r>
    <x v="0"/>
    <x v="0"/>
    <x v="0"/>
    <x v="7"/>
    <x v="46"/>
    <x v="175"/>
    <x v="45"/>
    <x v="1"/>
    <n v="138900"/>
    <n v="55297.3"/>
  </r>
  <r>
    <x v="0"/>
    <x v="0"/>
    <x v="0"/>
    <x v="7"/>
    <x v="46"/>
    <x v="175"/>
    <x v="54"/>
    <x v="1"/>
    <n v="15977"/>
    <n v="560"/>
  </r>
  <r>
    <x v="0"/>
    <x v="0"/>
    <x v="0"/>
    <x v="7"/>
    <x v="46"/>
    <x v="175"/>
    <x v="5"/>
    <x v="1"/>
    <n v="22601"/>
    <n v="199"/>
  </r>
  <r>
    <x v="0"/>
    <x v="0"/>
    <x v="0"/>
    <x v="7"/>
    <x v="46"/>
    <x v="175"/>
    <x v="6"/>
    <x v="0"/>
    <n v="203681"/>
    <n v="712.35"/>
  </r>
  <r>
    <x v="0"/>
    <x v="0"/>
    <x v="0"/>
    <x v="7"/>
    <x v="46"/>
    <x v="175"/>
    <x v="6"/>
    <x v="1"/>
    <n v="485046"/>
    <n v="55365"/>
  </r>
  <r>
    <x v="0"/>
    <x v="0"/>
    <x v="0"/>
    <x v="7"/>
    <x v="46"/>
    <x v="175"/>
    <x v="59"/>
    <x v="0"/>
    <n v="667769"/>
    <n v="7119.6"/>
  </r>
  <r>
    <x v="0"/>
    <x v="0"/>
    <x v="0"/>
    <x v="7"/>
    <x v="46"/>
    <x v="175"/>
    <x v="59"/>
    <x v="1"/>
    <n v="208277"/>
    <n v="6993"/>
  </r>
  <r>
    <x v="0"/>
    <x v="0"/>
    <x v="0"/>
    <x v="7"/>
    <x v="46"/>
    <x v="175"/>
    <x v="135"/>
    <x v="1"/>
    <n v="7500"/>
    <n v="968"/>
  </r>
  <r>
    <x v="0"/>
    <x v="0"/>
    <x v="0"/>
    <x v="7"/>
    <x v="46"/>
    <x v="175"/>
    <x v="149"/>
    <x v="1"/>
    <n v="6000"/>
    <n v="564"/>
  </r>
  <r>
    <x v="0"/>
    <x v="0"/>
    <x v="0"/>
    <x v="7"/>
    <x v="46"/>
    <x v="175"/>
    <x v="8"/>
    <x v="1"/>
    <n v="50753"/>
    <n v="10961"/>
  </r>
  <r>
    <x v="0"/>
    <x v="0"/>
    <x v="0"/>
    <x v="7"/>
    <x v="46"/>
    <x v="175"/>
    <x v="66"/>
    <x v="0"/>
    <n v="39533"/>
    <n v="878"/>
  </r>
  <r>
    <x v="0"/>
    <x v="0"/>
    <x v="0"/>
    <x v="7"/>
    <x v="46"/>
    <x v="175"/>
    <x v="66"/>
    <x v="1"/>
    <n v="1200"/>
    <n v="423"/>
  </r>
  <r>
    <x v="0"/>
    <x v="0"/>
    <x v="0"/>
    <x v="7"/>
    <x v="46"/>
    <x v="175"/>
    <x v="71"/>
    <x v="1"/>
    <n v="511646"/>
    <n v="54900"/>
  </r>
  <r>
    <x v="0"/>
    <x v="0"/>
    <x v="0"/>
    <x v="7"/>
    <x v="46"/>
    <x v="175"/>
    <x v="105"/>
    <x v="1"/>
    <n v="90021"/>
    <n v="10000"/>
  </r>
  <r>
    <x v="0"/>
    <x v="0"/>
    <x v="0"/>
    <x v="7"/>
    <x v="46"/>
    <x v="175"/>
    <x v="79"/>
    <x v="0"/>
    <n v="11502"/>
    <n v="20"/>
  </r>
  <r>
    <x v="0"/>
    <x v="0"/>
    <x v="0"/>
    <x v="7"/>
    <x v="46"/>
    <x v="175"/>
    <x v="79"/>
    <x v="1"/>
    <n v="35000"/>
    <n v="3500"/>
  </r>
  <r>
    <x v="0"/>
    <x v="0"/>
    <x v="0"/>
    <x v="7"/>
    <x v="46"/>
    <x v="175"/>
    <x v="9"/>
    <x v="1"/>
    <n v="5000"/>
    <n v="900"/>
  </r>
  <r>
    <x v="0"/>
    <x v="0"/>
    <x v="0"/>
    <x v="7"/>
    <x v="46"/>
    <x v="175"/>
    <x v="88"/>
    <x v="0"/>
    <n v="5166"/>
    <n v="205"/>
  </r>
  <r>
    <x v="0"/>
    <x v="0"/>
    <x v="0"/>
    <x v="7"/>
    <x v="46"/>
    <x v="175"/>
    <x v="88"/>
    <x v="1"/>
    <n v="97643"/>
    <n v="1222.26"/>
  </r>
  <r>
    <x v="0"/>
    <x v="0"/>
    <x v="0"/>
    <x v="7"/>
    <x v="46"/>
    <x v="176"/>
    <x v="136"/>
    <x v="1"/>
    <n v="109564"/>
    <n v="8016"/>
  </r>
  <r>
    <x v="0"/>
    <x v="0"/>
    <x v="0"/>
    <x v="7"/>
    <x v="46"/>
    <x v="176"/>
    <x v="16"/>
    <x v="0"/>
    <n v="2000"/>
    <n v="10"/>
  </r>
  <r>
    <x v="0"/>
    <x v="0"/>
    <x v="0"/>
    <x v="7"/>
    <x v="46"/>
    <x v="176"/>
    <x v="18"/>
    <x v="1"/>
    <n v="229662"/>
    <n v="4406"/>
  </r>
  <r>
    <x v="0"/>
    <x v="0"/>
    <x v="0"/>
    <x v="7"/>
    <x v="46"/>
    <x v="176"/>
    <x v="19"/>
    <x v="0"/>
    <n v="8911"/>
    <n v="160"/>
  </r>
  <r>
    <x v="0"/>
    <x v="0"/>
    <x v="0"/>
    <x v="7"/>
    <x v="46"/>
    <x v="176"/>
    <x v="22"/>
    <x v="0"/>
    <n v="48662"/>
    <n v="156.5"/>
  </r>
  <r>
    <x v="0"/>
    <x v="0"/>
    <x v="0"/>
    <x v="7"/>
    <x v="46"/>
    <x v="176"/>
    <x v="22"/>
    <x v="1"/>
    <n v="353356"/>
    <n v="1900"/>
  </r>
  <r>
    <x v="0"/>
    <x v="0"/>
    <x v="0"/>
    <x v="7"/>
    <x v="46"/>
    <x v="176"/>
    <x v="0"/>
    <x v="1"/>
    <n v="104309"/>
    <n v="4361"/>
  </r>
  <r>
    <x v="0"/>
    <x v="0"/>
    <x v="0"/>
    <x v="7"/>
    <x v="46"/>
    <x v="176"/>
    <x v="26"/>
    <x v="0"/>
    <n v="9180"/>
    <n v="184"/>
  </r>
  <r>
    <x v="0"/>
    <x v="0"/>
    <x v="0"/>
    <x v="7"/>
    <x v="46"/>
    <x v="176"/>
    <x v="26"/>
    <x v="1"/>
    <n v="122569"/>
    <n v="2300"/>
  </r>
  <r>
    <x v="0"/>
    <x v="0"/>
    <x v="0"/>
    <x v="7"/>
    <x v="46"/>
    <x v="176"/>
    <x v="27"/>
    <x v="0"/>
    <n v="33271"/>
    <n v="320"/>
  </r>
  <r>
    <x v="0"/>
    <x v="0"/>
    <x v="0"/>
    <x v="7"/>
    <x v="46"/>
    <x v="176"/>
    <x v="27"/>
    <x v="1"/>
    <n v="144096"/>
    <n v="21914"/>
  </r>
  <r>
    <x v="0"/>
    <x v="0"/>
    <x v="0"/>
    <x v="7"/>
    <x v="46"/>
    <x v="176"/>
    <x v="114"/>
    <x v="1"/>
    <n v="321480"/>
    <n v="13830"/>
  </r>
  <r>
    <x v="0"/>
    <x v="0"/>
    <x v="0"/>
    <x v="7"/>
    <x v="46"/>
    <x v="176"/>
    <x v="28"/>
    <x v="0"/>
    <n v="2750"/>
    <n v="68"/>
  </r>
  <r>
    <x v="0"/>
    <x v="0"/>
    <x v="0"/>
    <x v="7"/>
    <x v="46"/>
    <x v="176"/>
    <x v="92"/>
    <x v="1"/>
    <n v="771652"/>
    <n v="24635"/>
  </r>
  <r>
    <x v="0"/>
    <x v="0"/>
    <x v="0"/>
    <x v="7"/>
    <x v="46"/>
    <x v="176"/>
    <x v="30"/>
    <x v="0"/>
    <n v="90413"/>
    <n v="481.2"/>
  </r>
  <r>
    <x v="0"/>
    <x v="0"/>
    <x v="0"/>
    <x v="7"/>
    <x v="46"/>
    <x v="176"/>
    <x v="30"/>
    <x v="1"/>
    <n v="12500"/>
    <n v="22000"/>
  </r>
  <r>
    <x v="0"/>
    <x v="0"/>
    <x v="0"/>
    <x v="7"/>
    <x v="46"/>
    <x v="176"/>
    <x v="1"/>
    <x v="0"/>
    <n v="27506"/>
    <n v="879"/>
  </r>
  <r>
    <x v="0"/>
    <x v="0"/>
    <x v="0"/>
    <x v="7"/>
    <x v="46"/>
    <x v="176"/>
    <x v="165"/>
    <x v="0"/>
    <n v="79357"/>
    <n v="687"/>
  </r>
  <r>
    <x v="0"/>
    <x v="0"/>
    <x v="0"/>
    <x v="7"/>
    <x v="46"/>
    <x v="176"/>
    <x v="85"/>
    <x v="0"/>
    <n v="71545"/>
    <n v="1241"/>
  </r>
  <r>
    <x v="0"/>
    <x v="0"/>
    <x v="0"/>
    <x v="7"/>
    <x v="46"/>
    <x v="176"/>
    <x v="85"/>
    <x v="1"/>
    <n v="1947983"/>
    <n v="47029"/>
  </r>
  <r>
    <x v="0"/>
    <x v="0"/>
    <x v="0"/>
    <x v="7"/>
    <x v="46"/>
    <x v="176"/>
    <x v="33"/>
    <x v="0"/>
    <n v="38007"/>
    <n v="152"/>
  </r>
  <r>
    <x v="0"/>
    <x v="0"/>
    <x v="0"/>
    <x v="7"/>
    <x v="46"/>
    <x v="176"/>
    <x v="33"/>
    <x v="1"/>
    <n v="839979"/>
    <n v="206069"/>
  </r>
  <r>
    <x v="0"/>
    <x v="0"/>
    <x v="0"/>
    <x v="7"/>
    <x v="46"/>
    <x v="176"/>
    <x v="127"/>
    <x v="0"/>
    <n v="16953"/>
    <n v="57.5"/>
  </r>
  <r>
    <x v="0"/>
    <x v="0"/>
    <x v="0"/>
    <x v="7"/>
    <x v="46"/>
    <x v="176"/>
    <x v="127"/>
    <x v="1"/>
    <n v="38630"/>
    <n v="9535"/>
  </r>
  <r>
    <x v="0"/>
    <x v="0"/>
    <x v="0"/>
    <x v="7"/>
    <x v="46"/>
    <x v="176"/>
    <x v="35"/>
    <x v="0"/>
    <n v="3331"/>
    <n v="35"/>
  </r>
  <r>
    <x v="0"/>
    <x v="0"/>
    <x v="0"/>
    <x v="7"/>
    <x v="46"/>
    <x v="176"/>
    <x v="36"/>
    <x v="0"/>
    <n v="9767"/>
    <n v="276"/>
  </r>
  <r>
    <x v="0"/>
    <x v="0"/>
    <x v="0"/>
    <x v="7"/>
    <x v="46"/>
    <x v="176"/>
    <x v="36"/>
    <x v="1"/>
    <n v="885621"/>
    <n v="15880"/>
  </r>
  <r>
    <x v="0"/>
    <x v="0"/>
    <x v="0"/>
    <x v="7"/>
    <x v="46"/>
    <x v="176"/>
    <x v="2"/>
    <x v="0"/>
    <n v="26694"/>
    <n v="227"/>
  </r>
  <r>
    <x v="0"/>
    <x v="0"/>
    <x v="0"/>
    <x v="7"/>
    <x v="46"/>
    <x v="176"/>
    <x v="2"/>
    <x v="1"/>
    <n v="48000"/>
    <n v="2800"/>
  </r>
  <r>
    <x v="0"/>
    <x v="0"/>
    <x v="0"/>
    <x v="7"/>
    <x v="46"/>
    <x v="176"/>
    <x v="99"/>
    <x v="1"/>
    <n v="122790"/>
    <n v="18000"/>
  </r>
  <r>
    <x v="0"/>
    <x v="0"/>
    <x v="0"/>
    <x v="7"/>
    <x v="46"/>
    <x v="176"/>
    <x v="40"/>
    <x v="0"/>
    <n v="21445"/>
    <n v="270"/>
  </r>
  <r>
    <x v="0"/>
    <x v="0"/>
    <x v="0"/>
    <x v="7"/>
    <x v="46"/>
    <x v="176"/>
    <x v="40"/>
    <x v="1"/>
    <n v="35000"/>
    <n v="1920"/>
  </r>
  <r>
    <x v="0"/>
    <x v="0"/>
    <x v="0"/>
    <x v="7"/>
    <x v="46"/>
    <x v="176"/>
    <x v="45"/>
    <x v="0"/>
    <n v="13121"/>
    <n v="80"/>
  </r>
  <r>
    <x v="0"/>
    <x v="0"/>
    <x v="0"/>
    <x v="7"/>
    <x v="46"/>
    <x v="176"/>
    <x v="45"/>
    <x v="1"/>
    <n v="714662"/>
    <n v="8650"/>
  </r>
  <r>
    <x v="0"/>
    <x v="0"/>
    <x v="0"/>
    <x v="7"/>
    <x v="46"/>
    <x v="176"/>
    <x v="51"/>
    <x v="0"/>
    <n v="230208"/>
    <n v="9733.66"/>
  </r>
  <r>
    <x v="0"/>
    <x v="0"/>
    <x v="0"/>
    <x v="7"/>
    <x v="46"/>
    <x v="176"/>
    <x v="56"/>
    <x v="0"/>
    <n v="352432"/>
    <n v="5492"/>
  </r>
  <r>
    <x v="0"/>
    <x v="0"/>
    <x v="0"/>
    <x v="7"/>
    <x v="46"/>
    <x v="176"/>
    <x v="5"/>
    <x v="1"/>
    <n v="7795"/>
    <n v="5"/>
  </r>
  <r>
    <x v="0"/>
    <x v="0"/>
    <x v="0"/>
    <x v="7"/>
    <x v="46"/>
    <x v="176"/>
    <x v="6"/>
    <x v="0"/>
    <n v="130955"/>
    <n v="2033"/>
  </r>
  <r>
    <x v="0"/>
    <x v="0"/>
    <x v="0"/>
    <x v="7"/>
    <x v="46"/>
    <x v="176"/>
    <x v="6"/>
    <x v="1"/>
    <n v="1878416"/>
    <n v="167065.4"/>
  </r>
  <r>
    <x v="0"/>
    <x v="0"/>
    <x v="0"/>
    <x v="7"/>
    <x v="46"/>
    <x v="176"/>
    <x v="57"/>
    <x v="0"/>
    <n v="1000105"/>
    <n v="3680"/>
  </r>
  <r>
    <x v="0"/>
    <x v="0"/>
    <x v="0"/>
    <x v="7"/>
    <x v="46"/>
    <x v="176"/>
    <x v="58"/>
    <x v="0"/>
    <n v="3725"/>
    <n v="12.7"/>
  </r>
  <r>
    <x v="0"/>
    <x v="0"/>
    <x v="0"/>
    <x v="7"/>
    <x v="46"/>
    <x v="176"/>
    <x v="91"/>
    <x v="1"/>
    <n v="2652"/>
    <n v="161"/>
  </r>
  <r>
    <x v="0"/>
    <x v="0"/>
    <x v="0"/>
    <x v="7"/>
    <x v="46"/>
    <x v="176"/>
    <x v="59"/>
    <x v="0"/>
    <n v="177992"/>
    <n v="1490.55"/>
  </r>
  <r>
    <x v="0"/>
    <x v="0"/>
    <x v="0"/>
    <x v="7"/>
    <x v="46"/>
    <x v="176"/>
    <x v="59"/>
    <x v="1"/>
    <n v="625397"/>
    <n v="53268"/>
  </r>
  <r>
    <x v="0"/>
    <x v="0"/>
    <x v="0"/>
    <x v="7"/>
    <x v="46"/>
    <x v="176"/>
    <x v="7"/>
    <x v="1"/>
    <n v="67403"/>
    <n v="709"/>
  </r>
  <r>
    <x v="0"/>
    <x v="0"/>
    <x v="0"/>
    <x v="7"/>
    <x v="46"/>
    <x v="176"/>
    <x v="87"/>
    <x v="1"/>
    <n v="40725"/>
    <n v="1128"/>
  </r>
  <r>
    <x v="0"/>
    <x v="0"/>
    <x v="0"/>
    <x v="7"/>
    <x v="46"/>
    <x v="176"/>
    <x v="63"/>
    <x v="0"/>
    <n v="2484"/>
    <n v="33"/>
  </r>
  <r>
    <x v="0"/>
    <x v="0"/>
    <x v="0"/>
    <x v="7"/>
    <x v="46"/>
    <x v="176"/>
    <x v="8"/>
    <x v="0"/>
    <n v="9810"/>
    <n v="180.2"/>
  </r>
  <r>
    <x v="0"/>
    <x v="0"/>
    <x v="0"/>
    <x v="7"/>
    <x v="46"/>
    <x v="176"/>
    <x v="8"/>
    <x v="1"/>
    <n v="70927"/>
    <n v="1156"/>
  </r>
  <r>
    <x v="0"/>
    <x v="0"/>
    <x v="0"/>
    <x v="7"/>
    <x v="46"/>
    <x v="176"/>
    <x v="66"/>
    <x v="1"/>
    <n v="26000"/>
    <n v="400"/>
  </r>
  <r>
    <x v="0"/>
    <x v="0"/>
    <x v="0"/>
    <x v="7"/>
    <x v="46"/>
    <x v="176"/>
    <x v="67"/>
    <x v="1"/>
    <n v="52705"/>
    <n v="922"/>
  </r>
  <r>
    <x v="0"/>
    <x v="0"/>
    <x v="0"/>
    <x v="7"/>
    <x v="46"/>
    <x v="176"/>
    <x v="97"/>
    <x v="1"/>
    <n v="31950"/>
    <n v="1580"/>
  </r>
  <r>
    <x v="0"/>
    <x v="0"/>
    <x v="0"/>
    <x v="7"/>
    <x v="46"/>
    <x v="176"/>
    <x v="71"/>
    <x v="1"/>
    <n v="12930"/>
    <n v="980"/>
  </r>
  <r>
    <x v="0"/>
    <x v="0"/>
    <x v="0"/>
    <x v="7"/>
    <x v="46"/>
    <x v="176"/>
    <x v="72"/>
    <x v="0"/>
    <n v="984859"/>
    <n v="1874"/>
  </r>
  <r>
    <x v="0"/>
    <x v="0"/>
    <x v="0"/>
    <x v="7"/>
    <x v="46"/>
    <x v="176"/>
    <x v="72"/>
    <x v="1"/>
    <n v="2101286"/>
    <n v="331195"/>
  </r>
  <r>
    <x v="0"/>
    <x v="0"/>
    <x v="0"/>
    <x v="7"/>
    <x v="46"/>
    <x v="176"/>
    <x v="105"/>
    <x v="1"/>
    <n v="867381"/>
    <n v="10520"/>
  </r>
  <r>
    <x v="0"/>
    <x v="0"/>
    <x v="0"/>
    <x v="7"/>
    <x v="46"/>
    <x v="176"/>
    <x v="78"/>
    <x v="0"/>
    <n v="17194"/>
    <n v="178"/>
  </r>
  <r>
    <x v="0"/>
    <x v="0"/>
    <x v="0"/>
    <x v="7"/>
    <x v="46"/>
    <x v="176"/>
    <x v="78"/>
    <x v="1"/>
    <n v="407163"/>
    <n v="30750"/>
  </r>
  <r>
    <x v="0"/>
    <x v="0"/>
    <x v="0"/>
    <x v="7"/>
    <x v="46"/>
    <x v="176"/>
    <x v="79"/>
    <x v="0"/>
    <n v="422026"/>
    <n v="2989.3"/>
  </r>
  <r>
    <x v="0"/>
    <x v="0"/>
    <x v="0"/>
    <x v="7"/>
    <x v="46"/>
    <x v="176"/>
    <x v="79"/>
    <x v="1"/>
    <n v="265788"/>
    <n v="15540"/>
  </r>
  <r>
    <x v="0"/>
    <x v="0"/>
    <x v="0"/>
    <x v="7"/>
    <x v="46"/>
    <x v="176"/>
    <x v="9"/>
    <x v="0"/>
    <n v="6500"/>
    <n v="74.5"/>
  </r>
  <r>
    <x v="0"/>
    <x v="0"/>
    <x v="0"/>
    <x v="7"/>
    <x v="46"/>
    <x v="176"/>
    <x v="9"/>
    <x v="1"/>
    <n v="645391"/>
    <n v="15600"/>
  </r>
  <r>
    <x v="0"/>
    <x v="0"/>
    <x v="0"/>
    <x v="7"/>
    <x v="46"/>
    <x v="176"/>
    <x v="88"/>
    <x v="1"/>
    <n v="186281"/>
    <n v="16856"/>
  </r>
  <r>
    <x v="0"/>
    <x v="0"/>
    <x v="0"/>
    <x v="7"/>
    <x v="46"/>
    <x v="176"/>
    <x v="80"/>
    <x v="0"/>
    <n v="17237"/>
    <n v="350"/>
  </r>
  <r>
    <x v="0"/>
    <x v="0"/>
    <x v="0"/>
    <x v="7"/>
    <x v="46"/>
    <x v="177"/>
    <x v="136"/>
    <x v="1"/>
    <n v="146443"/>
    <n v="585"/>
  </r>
  <r>
    <x v="0"/>
    <x v="0"/>
    <x v="0"/>
    <x v="7"/>
    <x v="46"/>
    <x v="177"/>
    <x v="13"/>
    <x v="0"/>
    <n v="9620"/>
    <n v="210"/>
  </r>
  <r>
    <x v="0"/>
    <x v="0"/>
    <x v="0"/>
    <x v="7"/>
    <x v="46"/>
    <x v="177"/>
    <x v="13"/>
    <x v="1"/>
    <n v="3079246"/>
    <n v="32968"/>
  </r>
  <r>
    <x v="0"/>
    <x v="0"/>
    <x v="0"/>
    <x v="7"/>
    <x v="46"/>
    <x v="177"/>
    <x v="81"/>
    <x v="0"/>
    <n v="48463"/>
    <n v="261.14999999999998"/>
  </r>
  <r>
    <x v="0"/>
    <x v="0"/>
    <x v="0"/>
    <x v="7"/>
    <x v="46"/>
    <x v="177"/>
    <x v="81"/>
    <x v="1"/>
    <n v="2305"/>
    <n v="1003"/>
  </r>
  <r>
    <x v="0"/>
    <x v="0"/>
    <x v="0"/>
    <x v="7"/>
    <x v="46"/>
    <x v="177"/>
    <x v="15"/>
    <x v="0"/>
    <n v="2746"/>
    <n v="50"/>
  </r>
  <r>
    <x v="0"/>
    <x v="0"/>
    <x v="0"/>
    <x v="7"/>
    <x v="46"/>
    <x v="177"/>
    <x v="16"/>
    <x v="0"/>
    <n v="10576"/>
    <n v="45"/>
  </r>
  <r>
    <x v="0"/>
    <x v="0"/>
    <x v="0"/>
    <x v="7"/>
    <x v="46"/>
    <x v="177"/>
    <x v="18"/>
    <x v="0"/>
    <n v="9558"/>
    <n v="277"/>
  </r>
  <r>
    <x v="0"/>
    <x v="0"/>
    <x v="0"/>
    <x v="7"/>
    <x v="46"/>
    <x v="177"/>
    <x v="18"/>
    <x v="1"/>
    <n v="1504298"/>
    <n v="50812"/>
  </r>
  <r>
    <x v="0"/>
    <x v="0"/>
    <x v="0"/>
    <x v="7"/>
    <x v="46"/>
    <x v="177"/>
    <x v="20"/>
    <x v="0"/>
    <n v="2306"/>
    <n v="44"/>
  </r>
  <r>
    <x v="0"/>
    <x v="0"/>
    <x v="0"/>
    <x v="7"/>
    <x v="46"/>
    <x v="177"/>
    <x v="167"/>
    <x v="0"/>
    <n v="46856"/>
    <n v="713"/>
  </r>
  <r>
    <x v="0"/>
    <x v="0"/>
    <x v="0"/>
    <x v="7"/>
    <x v="46"/>
    <x v="177"/>
    <x v="21"/>
    <x v="1"/>
    <n v="14217"/>
    <n v="580"/>
  </r>
  <r>
    <x v="0"/>
    <x v="0"/>
    <x v="0"/>
    <x v="7"/>
    <x v="46"/>
    <x v="177"/>
    <x v="22"/>
    <x v="0"/>
    <n v="384738"/>
    <n v="15103.8"/>
  </r>
  <r>
    <x v="0"/>
    <x v="0"/>
    <x v="0"/>
    <x v="7"/>
    <x v="46"/>
    <x v="177"/>
    <x v="22"/>
    <x v="1"/>
    <n v="5777373"/>
    <n v="529366"/>
  </r>
  <r>
    <x v="0"/>
    <x v="0"/>
    <x v="0"/>
    <x v="7"/>
    <x v="46"/>
    <x v="177"/>
    <x v="23"/>
    <x v="0"/>
    <n v="143011"/>
    <n v="2011"/>
  </r>
  <r>
    <x v="0"/>
    <x v="0"/>
    <x v="0"/>
    <x v="7"/>
    <x v="46"/>
    <x v="177"/>
    <x v="23"/>
    <x v="1"/>
    <n v="1545010"/>
    <n v="118798"/>
  </r>
  <r>
    <x v="0"/>
    <x v="0"/>
    <x v="0"/>
    <x v="7"/>
    <x v="46"/>
    <x v="177"/>
    <x v="0"/>
    <x v="0"/>
    <n v="485480"/>
    <n v="4183.5600000000004"/>
  </r>
  <r>
    <x v="0"/>
    <x v="0"/>
    <x v="0"/>
    <x v="7"/>
    <x v="46"/>
    <x v="177"/>
    <x v="0"/>
    <x v="1"/>
    <n v="23813962"/>
    <n v="1700195.1"/>
  </r>
  <r>
    <x v="0"/>
    <x v="0"/>
    <x v="0"/>
    <x v="7"/>
    <x v="46"/>
    <x v="177"/>
    <x v="137"/>
    <x v="0"/>
    <n v="13747"/>
    <n v="264"/>
  </r>
  <r>
    <x v="0"/>
    <x v="0"/>
    <x v="0"/>
    <x v="7"/>
    <x v="46"/>
    <x v="177"/>
    <x v="137"/>
    <x v="1"/>
    <n v="36076"/>
    <n v="885"/>
  </r>
  <r>
    <x v="0"/>
    <x v="0"/>
    <x v="0"/>
    <x v="7"/>
    <x v="46"/>
    <x v="177"/>
    <x v="110"/>
    <x v="0"/>
    <n v="12999"/>
    <n v="60"/>
  </r>
  <r>
    <x v="0"/>
    <x v="0"/>
    <x v="0"/>
    <x v="7"/>
    <x v="46"/>
    <x v="177"/>
    <x v="110"/>
    <x v="1"/>
    <n v="11599"/>
    <n v="680"/>
  </r>
  <r>
    <x v="0"/>
    <x v="0"/>
    <x v="0"/>
    <x v="7"/>
    <x v="46"/>
    <x v="177"/>
    <x v="25"/>
    <x v="0"/>
    <n v="25365"/>
    <n v="54.4"/>
  </r>
  <r>
    <x v="0"/>
    <x v="0"/>
    <x v="0"/>
    <x v="7"/>
    <x v="46"/>
    <x v="177"/>
    <x v="146"/>
    <x v="0"/>
    <n v="10420"/>
    <n v="50"/>
  </r>
  <r>
    <x v="0"/>
    <x v="0"/>
    <x v="0"/>
    <x v="7"/>
    <x v="46"/>
    <x v="177"/>
    <x v="113"/>
    <x v="1"/>
    <n v="12826"/>
    <n v="800"/>
  </r>
  <r>
    <x v="0"/>
    <x v="0"/>
    <x v="0"/>
    <x v="7"/>
    <x v="46"/>
    <x v="177"/>
    <x v="26"/>
    <x v="0"/>
    <n v="4244"/>
    <n v="69"/>
  </r>
  <r>
    <x v="0"/>
    <x v="0"/>
    <x v="0"/>
    <x v="7"/>
    <x v="46"/>
    <x v="177"/>
    <x v="26"/>
    <x v="1"/>
    <n v="139586"/>
    <n v="72800"/>
  </r>
  <r>
    <x v="0"/>
    <x v="0"/>
    <x v="0"/>
    <x v="7"/>
    <x v="46"/>
    <x v="177"/>
    <x v="122"/>
    <x v="0"/>
    <n v="10583"/>
    <n v="50"/>
  </r>
  <r>
    <x v="0"/>
    <x v="0"/>
    <x v="0"/>
    <x v="7"/>
    <x v="46"/>
    <x v="177"/>
    <x v="27"/>
    <x v="0"/>
    <n v="46030"/>
    <n v="175.21"/>
  </r>
  <r>
    <x v="0"/>
    <x v="0"/>
    <x v="0"/>
    <x v="7"/>
    <x v="46"/>
    <x v="177"/>
    <x v="27"/>
    <x v="1"/>
    <n v="41721"/>
    <n v="2552"/>
  </r>
  <r>
    <x v="0"/>
    <x v="0"/>
    <x v="0"/>
    <x v="7"/>
    <x v="46"/>
    <x v="177"/>
    <x v="143"/>
    <x v="0"/>
    <n v="3544"/>
    <n v="73"/>
  </r>
  <r>
    <x v="0"/>
    <x v="0"/>
    <x v="0"/>
    <x v="7"/>
    <x v="46"/>
    <x v="177"/>
    <x v="28"/>
    <x v="0"/>
    <n v="65372"/>
    <n v="567.20000000000005"/>
  </r>
  <r>
    <x v="0"/>
    <x v="0"/>
    <x v="0"/>
    <x v="7"/>
    <x v="46"/>
    <x v="177"/>
    <x v="29"/>
    <x v="1"/>
    <n v="26910"/>
    <n v="1546"/>
  </r>
  <r>
    <x v="0"/>
    <x v="0"/>
    <x v="0"/>
    <x v="7"/>
    <x v="46"/>
    <x v="177"/>
    <x v="92"/>
    <x v="1"/>
    <n v="1955999"/>
    <n v="51136"/>
  </r>
  <r>
    <x v="0"/>
    <x v="0"/>
    <x v="0"/>
    <x v="7"/>
    <x v="46"/>
    <x v="177"/>
    <x v="30"/>
    <x v="0"/>
    <n v="182502"/>
    <n v="2713.7"/>
  </r>
  <r>
    <x v="0"/>
    <x v="0"/>
    <x v="0"/>
    <x v="7"/>
    <x v="46"/>
    <x v="177"/>
    <x v="30"/>
    <x v="1"/>
    <n v="101101"/>
    <n v="9300"/>
  </r>
  <r>
    <x v="0"/>
    <x v="0"/>
    <x v="0"/>
    <x v="7"/>
    <x v="46"/>
    <x v="177"/>
    <x v="84"/>
    <x v="0"/>
    <n v="3442"/>
    <n v="69"/>
  </r>
  <r>
    <x v="0"/>
    <x v="0"/>
    <x v="0"/>
    <x v="7"/>
    <x v="46"/>
    <x v="177"/>
    <x v="84"/>
    <x v="1"/>
    <n v="175403"/>
    <n v="713"/>
  </r>
  <r>
    <x v="0"/>
    <x v="0"/>
    <x v="0"/>
    <x v="7"/>
    <x v="46"/>
    <x v="177"/>
    <x v="1"/>
    <x v="0"/>
    <n v="208870"/>
    <n v="1774"/>
  </r>
  <r>
    <x v="0"/>
    <x v="0"/>
    <x v="0"/>
    <x v="7"/>
    <x v="46"/>
    <x v="177"/>
    <x v="1"/>
    <x v="1"/>
    <n v="47500"/>
    <n v="1300"/>
  </r>
  <r>
    <x v="0"/>
    <x v="0"/>
    <x v="0"/>
    <x v="7"/>
    <x v="46"/>
    <x v="177"/>
    <x v="85"/>
    <x v="0"/>
    <n v="175945"/>
    <n v="2122.31"/>
  </r>
  <r>
    <x v="0"/>
    <x v="0"/>
    <x v="0"/>
    <x v="7"/>
    <x v="46"/>
    <x v="177"/>
    <x v="85"/>
    <x v="1"/>
    <n v="3344763"/>
    <n v="111543"/>
  </r>
  <r>
    <x v="0"/>
    <x v="0"/>
    <x v="0"/>
    <x v="7"/>
    <x v="46"/>
    <x v="177"/>
    <x v="33"/>
    <x v="0"/>
    <n v="785294"/>
    <n v="14397.83"/>
  </r>
  <r>
    <x v="0"/>
    <x v="0"/>
    <x v="0"/>
    <x v="7"/>
    <x v="46"/>
    <x v="177"/>
    <x v="33"/>
    <x v="1"/>
    <n v="6159679"/>
    <n v="258609.13"/>
  </r>
  <r>
    <x v="0"/>
    <x v="0"/>
    <x v="0"/>
    <x v="7"/>
    <x v="46"/>
    <x v="177"/>
    <x v="34"/>
    <x v="0"/>
    <n v="8209"/>
    <n v="59"/>
  </r>
  <r>
    <x v="0"/>
    <x v="0"/>
    <x v="0"/>
    <x v="7"/>
    <x v="46"/>
    <x v="177"/>
    <x v="127"/>
    <x v="0"/>
    <n v="11748"/>
    <n v="81.099999999999994"/>
  </r>
  <r>
    <x v="0"/>
    <x v="0"/>
    <x v="0"/>
    <x v="7"/>
    <x v="46"/>
    <x v="177"/>
    <x v="127"/>
    <x v="1"/>
    <n v="101805"/>
    <n v="10500"/>
  </r>
  <r>
    <x v="0"/>
    <x v="0"/>
    <x v="0"/>
    <x v="7"/>
    <x v="46"/>
    <x v="177"/>
    <x v="35"/>
    <x v="0"/>
    <n v="28398"/>
    <n v="7.2"/>
  </r>
  <r>
    <x v="0"/>
    <x v="0"/>
    <x v="0"/>
    <x v="7"/>
    <x v="46"/>
    <x v="177"/>
    <x v="35"/>
    <x v="1"/>
    <n v="246938"/>
    <n v="20000"/>
  </r>
  <r>
    <x v="0"/>
    <x v="0"/>
    <x v="0"/>
    <x v="7"/>
    <x v="46"/>
    <x v="177"/>
    <x v="36"/>
    <x v="0"/>
    <n v="319200"/>
    <n v="1261.3900000000001"/>
  </r>
  <r>
    <x v="0"/>
    <x v="0"/>
    <x v="0"/>
    <x v="7"/>
    <x v="46"/>
    <x v="177"/>
    <x v="36"/>
    <x v="1"/>
    <n v="251190"/>
    <n v="18680"/>
  </r>
  <r>
    <x v="0"/>
    <x v="0"/>
    <x v="0"/>
    <x v="7"/>
    <x v="46"/>
    <x v="177"/>
    <x v="2"/>
    <x v="0"/>
    <n v="28757"/>
    <n v="433"/>
  </r>
  <r>
    <x v="0"/>
    <x v="0"/>
    <x v="0"/>
    <x v="7"/>
    <x v="46"/>
    <x v="177"/>
    <x v="2"/>
    <x v="1"/>
    <n v="86018"/>
    <n v="1035"/>
  </r>
  <r>
    <x v="0"/>
    <x v="0"/>
    <x v="0"/>
    <x v="7"/>
    <x v="46"/>
    <x v="177"/>
    <x v="3"/>
    <x v="0"/>
    <n v="7587"/>
    <n v="12"/>
  </r>
  <r>
    <x v="0"/>
    <x v="0"/>
    <x v="0"/>
    <x v="7"/>
    <x v="46"/>
    <x v="177"/>
    <x v="38"/>
    <x v="0"/>
    <n v="10207"/>
    <n v="110"/>
  </r>
  <r>
    <x v="0"/>
    <x v="0"/>
    <x v="0"/>
    <x v="7"/>
    <x v="46"/>
    <x v="177"/>
    <x v="99"/>
    <x v="1"/>
    <n v="9141789"/>
    <n v="327955"/>
  </r>
  <r>
    <x v="0"/>
    <x v="0"/>
    <x v="0"/>
    <x v="7"/>
    <x v="46"/>
    <x v="177"/>
    <x v="40"/>
    <x v="0"/>
    <n v="1054409"/>
    <n v="10166"/>
  </r>
  <r>
    <x v="0"/>
    <x v="0"/>
    <x v="0"/>
    <x v="7"/>
    <x v="46"/>
    <x v="177"/>
    <x v="40"/>
    <x v="1"/>
    <n v="31988"/>
    <n v="721"/>
  </r>
  <r>
    <x v="0"/>
    <x v="0"/>
    <x v="0"/>
    <x v="7"/>
    <x v="46"/>
    <x v="177"/>
    <x v="42"/>
    <x v="0"/>
    <n v="28727"/>
    <n v="439.4"/>
  </r>
  <r>
    <x v="0"/>
    <x v="0"/>
    <x v="0"/>
    <x v="7"/>
    <x v="46"/>
    <x v="177"/>
    <x v="168"/>
    <x v="0"/>
    <n v="21820"/>
    <n v="61"/>
  </r>
  <r>
    <x v="0"/>
    <x v="0"/>
    <x v="0"/>
    <x v="7"/>
    <x v="46"/>
    <x v="177"/>
    <x v="86"/>
    <x v="1"/>
    <n v="1286213"/>
    <n v="28900"/>
  </r>
  <r>
    <x v="0"/>
    <x v="0"/>
    <x v="0"/>
    <x v="7"/>
    <x v="46"/>
    <x v="177"/>
    <x v="4"/>
    <x v="0"/>
    <n v="2414"/>
    <n v="61"/>
  </r>
  <r>
    <x v="0"/>
    <x v="0"/>
    <x v="0"/>
    <x v="7"/>
    <x v="46"/>
    <x v="177"/>
    <x v="158"/>
    <x v="0"/>
    <n v="16280"/>
    <n v="498"/>
  </r>
  <r>
    <x v="0"/>
    <x v="0"/>
    <x v="0"/>
    <x v="7"/>
    <x v="46"/>
    <x v="177"/>
    <x v="158"/>
    <x v="1"/>
    <n v="3169421"/>
    <n v="108065"/>
  </r>
  <r>
    <x v="0"/>
    <x v="0"/>
    <x v="0"/>
    <x v="7"/>
    <x v="46"/>
    <x v="177"/>
    <x v="45"/>
    <x v="0"/>
    <n v="284759"/>
    <n v="5092.2"/>
  </r>
  <r>
    <x v="0"/>
    <x v="0"/>
    <x v="0"/>
    <x v="7"/>
    <x v="46"/>
    <x v="177"/>
    <x v="45"/>
    <x v="1"/>
    <n v="1326966"/>
    <n v="682087.47"/>
  </r>
  <r>
    <x v="0"/>
    <x v="0"/>
    <x v="0"/>
    <x v="7"/>
    <x v="46"/>
    <x v="177"/>
    <x v="141"/>
    <x v="0"/>
    <n v="97569"/>
    <n v="805"/>
  </r>
  <r>
    <x v="0"/>
    <x v="0"/>
    <x v="0"/>
    <x v="7"/>
    <x v="46"/>
    <x v="177"/>
    <x v="48"/>
    <x v="1"/>
    <n v="37443"/>
    <n v="580"/>
  </r>
  <r>
    <x v="0"/>
    <x v="0"/>
    <x v="0"/>
    <x v="7"/>
    <x v="46"/>
    <x v="177"/>
    <x v="49"/>
    <x v="1"/>
    <n v="59600"/>
    <n v="1545"/>
  </r>
  <r>
    <x v="0"/>
    <x v="0"/>
    <x v="0"/>
    <x v="7"/>
    <x v="46"/>
    <x v="177"/>
    <x v="50"/>
    <x v="0"/>
    <n v="3067"/>
    <n v="6.3"/>
  </r>
  <r>
    <x v="0"/>
    <x v="0"/>
    <x v="0"/>
    <x v="7"/>
    <x v="46"/>
    <x v="177"/>
    <x v="51"/>
    <x v="0"/>
    <n v="19535"/>
    <n v="110"/>
  </r>
  <r>
    <x v="0"/>
    <x v="0"/>
    <x v="0"/>
    <x v="7"/>
    <x v="46"/>
    <x v="177"/>
    <x v="51"/>
    <x v="1"/>
    <n v="240200"/>
    <n v="18740"/>
  </r>
  <r>
    <x v="0"/>
    <x v="0"/>
    <x v="0"/>
    <x v="7"/>
    <x v="46"/>
    <x v="177"/>
    <x v="115"/>
    <x v="0"/>
    <n v="5683"/>
    <n v="247"/>
  </r>
  <r>
    <x v="0"/>
    <x v="0"/>
    <x v="0"/>
    <x v="7"/>
    <x v="46"/>
    <x v="177"/>
    <x v="115"/>
    <x v="1"/>
    <n v="1132558"/>
    <n v="12511"/>
  </r>
  <r>
    <x v="0"/>
    <x v="0"/>
    <x v="0"/>
    <x v="7"/>
    <x v="46"/>
    <x v="177"/>
    <x v="134"/>
    <x v="0"/>
    <n v="4890"/>
    <n v="3.8"/>
  </r>
  <r>
    <x v="0"/>
    <x v="0"/>
    <x v="0"/>
    <x v="7"/>
    <x v="46"/>
    <x v="177"/>
    <x v="134"/>
    <x v="1"/>
    <n v="237235"/>
    <n v="3165"/>
  </r>
  <r>
    <x v="0"/>
    <x v="0"/>
    <x v="0"/>
    <x v="7"/>
    <x v="46"/>
    <x v="177"/>
    <x v="54"/>
    <x v="0"/>
    <n v="22753"/>
    <n v="2200"/>
  </r>
  <r>
    <x v="0"/>
    <x v="0"/>
    <x v="0"/>
    <x v="7"/>
    <x v="46"/>
    <x v="177"/>
    <x v="54"/>
    <x v="1"/>
    <n v="404910"/>
    <n v="41835"/>
  </r>
  <r>
    <x v="0"/>
    <x v="0"/>
    <x v="0"/>
    <x v="7"/>
    <x v="46"/>
    <x v="177"/>
    <x v="56"/>
    <x v="0"/>
    <n v="148721"/>
    <n v="285"/>
  </r>
  <r>
    <x v="0"/>
    <x v="0"/>
    <x v="0"/>
    <x v="7"/>
    <x v="46"/>
    <x v="177"/>
    <x v="56"/>
    <x v="1"/>
    <n v="144218"/>
    <n v="35500"/>
  </r>
  <r>
    <x v="0"/>
    <x v="0"/>
    <x v="0"/>
    <x v="7"/>
    <x v="46"/>
    <x v="177"/>
    <x v="5"/>
    <x v="0"/>
    <n v="1678281"/>
    <n v="13701"/>
  </r>
  <r>
    <x v="0"/>
    <x v="0"/>
    <x v="0"/>
    <x v="7"/>
    <x v="46"/>
    <x v="177"/>
    <x v="5"/>
    <x v="1"/>
    <n v="2614881"/>
    <n v="177836.9"/>
  </r>
  <r>
    <x v="0"/>
    <x v="0"/>
    <x v="0"/>
    <x v="7"/>
    <x v="46"/>
    <x v="177"/>
    <x v="6"/>
    <x v="0"/>
    <n v="581235"/>
    <n v="6580.9"/>
  </r>
  <r>
    <x v="0"/>
    <x v="0"/>
    <x v="0"/>
    <x v="7"/>
    <x v="46"/>
    <x v="177"/>
    <x v="6"/>
    <x v="1"/>
    <n v="2250476"/>
    <n v="248329.48"/>
  </r>
  <r>
    <x v="0"/>
    <x v="0"/>
    <x v="0"/>
    <x v="7"/>
    <x v="46"/>
    <x v="177"/>
    <x v="57"/>
    <x v="0"/>
    <n v="28169"/>
    <n v="13"/>
  </r>
  <r>
    <x v="0"/>
    <x v="0"/>
    <x v="0"/>
    <x v="7"/>
    <x v="46"/>
    <x v="177"/>
    <x v="58"/>
    <x v="0"/>
    <n v="2619"/>
    <n v="18"/>
  </r>
  <r>
    <x v="0"/>
    <x v="0"/>
    <x v="0"/>
    <x v="7"/>
    <x v="46"/>
    <x v="177"/>
    <x v="58"/>
    <x v="1"/>
    <n v="2450"/>
    <n v="100"/>
  </r>
  <r>
    <x v="0"/>
    <x v="0"/>
    <x v="0"/>
    <x v="7"/>
    <x v="46"/>
    <x v="177"/>
    <x v="91"/>
    <x v="0"/>
    <n v="10705"/>
    <n v="664"/>
  </r>
  <r>
    <x v="0"/>
    <x v="0"/>
    <x v="0"/>
    <x v="7"/>
    <x v="46"/>
    <x v="177"/>
    <x v="91"/>
    <x v="1"/>
    <n v="419159"/>
    <n v="15375"/>
  </r>
  <r>
    <x v="0"/>
    <x v="0"/>
    <x v="0"/>
    <x v="7"/>
    <x v="46"/>
    <x v="177"/>
    <x v="154"/>
    <x v="1"/>
    <n v="9736"/>
    <n v="15000"/>
  </r>
  <r>
    <x v="0"/>
    <x v="0"/>
    <x v="0"/>
    <x v="7"/>
    <x v="46"/>
    <x v="177"/>
    <x v="59"/>
    <x v="0"/>
    <n v="3768132"/>
    <n v="55871.37"/>
  </r>
  <r>
    <x v="0"/>
    <x v="0"/>
    <x v="0"/>
    <x v="7"/>
    <x v="46"/>
    <x v="177"/>
    <x v="59"/>
    <x v="1"/>
    <n v="30365766"/>
    <n v="3430767.47"/>
  </r>
  <r>
    <x v="0"/>
    <x v="0"/>
    <x v="0"/>
    <x v="7"/>
    <x v="46"/>
    <x v="177"/>
    <x v="135"/>
    <x v="0"/>
    <n v="107391"/>
    <n v="300"/>
  </r>
  <r>
    <x v="0"/>
    <x v="0"/>
    <x v="0"/>
    <x v="7"/>
    <x v="46"/>
    <x v="177"/>
    <x v="135"/>
    <x v="1"/>
    <n v="2843254"/>
    <n v="259358"/>
  </r>
  <r>
    <x v="0"/>
    <x v="0"/>
    <x v="0"/>
    <x v="7"/>
    <x v="46"/>
    <x v="177"/>
    <x v="7"/>
    <x v="0"/>
    <n v="95049"/>
    <n v="2020.01"/>
  </r>
  <r>
    <x v="0"/>
    <x v="0"/>
    <x v="0"/>
    <x v="7"/>
    <x v="46"/>
    <x v="177"/>
    <x v="7"/>
    <x v="1"/>
    <n v="989359"/>
    <n v="38022"/>
  </r>
  <r>
    <x v="0"/>
    <x v="0"/>
    <x v="0"/>
    <x v="7"/>
    <x v="46"/>
    <x v="177"/>
    <x v="61"/>
    <x v="0"/>
    <n v="4501"/>
    <n v="115"/>
  </r>
  <r>
    <x v="0"/>
    <x v="0"/>
    <x v="0"/>
    <x v="7"/>
    <x v="46"/>
    <x v="177"/>
    <x v="62"/>
    <x v="0"/>
    <n v="112268"/>
    <n v="1918"/>
  </r>
  <r>
    <x v="0"/>
    <x v="0"/>
    <x v="0"/>
    <x v="7"/>
    <x v="46"/>
    <x v="177"/>
    <x v="62"/>
    <x v="1"/>
    <n v="7663546"/>
    <n v="233502"/>
  </r>
  <r>
    <x v="0"/>
    <x v="0"/>
    <x v="0"/>
    <x v="7"/>
    <x v="46"/>
    <x v="177"/>
    <x v="63"/>
    <x v="0"/>
    <n v="99613"/>
    <n v="1430.5"/>
  </r>
  <r>
    <x v="0"/>
    <x v="0"/>
    <x v="0"/>
    <x v="7"/>
    <x v="46"/>
    <x v="177"/>
    <x v="64"/>
    <x v="0"/>
    <n v="166001"/>
    <n v="5280"/>
  </r>
  <r>
    <x v="0"/>
    <x v="0"/>
    <x v="0"/>
    <x v="7"/>
    <x v="46"/>
    <x v="177"/>
    <x v="64"/>
    <x v="1"/>
    <n v="13354830"/>
    <n v="474299"/>
  </r>
  <r>
    <x v="0"/>
    <x v="0"/>
    <x v="0"/>
    <x v="7"/>
    <x v="46"/>
    <x v="177"/>
    <x v="65"/>
    <x v="1"/>
    <n v="17390"/>
    <n v="400"/>
  </r>
  <r>
    <x v="0"/>
    <x v="0"/>
    <x v="0"/>
    <x v="7"/>
    <x v="46"/>
    <x v="177"/>
    <x v="8"/>
    <x v="0"/>
    <n v="154423"/>
    <n v="913.3"/>
  </r>
  <r>
    <x v="0"/>
    <x v="0"/>
    <x v="0"/>
    <x v="7"/>
    <x v="46"/>
    <x v="177"/>
    <x v="8"/>
    <x v="1"/>
    <n v="1417610"/>
    <n v="107804.4"/>
  </r>
  <r>
    <x v="0"/>
    <x v="0"/>
    <x v="0"/>
    <x v="7"/>
    <x v="46"/>
    <x v="177"/>
    <x v="66"/>
    <x v="0"/>
    <n v="2597785"/>
    <n v="61932.82"/>
  </r>
  <r>
    <x v="0"/>
    <x v="0"/>
    <x v="0"/>
    <x v="7"/>
    <x v="46"/>
    <x v="177"/>
    <x v="66"/>
    <x v="1"/>
    <n v="811965"/>
    <n v="108160.06"/>
  </r>
  <r>
    <x v="0"/>
    <x v="0"/>
    <x v="0"/>
    <x v="7"/>
    <x v="46"/>
    <x v="177"/>
    <x v="67"/>
    <x v="0"/>
    <n v="182678"/>
    <n v="1365"/>
  </r>
  <r>
    <x v="0"/>
    <x v="0"/>
    <x v="0"/>
    <x v="7"/>
    <x v="46"/>
    <x v="177"/>
    <x v="67"/>
    <x v="1"/>
    <n v="11113419"/>
    <n v="536817.39"/>
  </r>
  <r>
    <x v="0"/>
    <x v="0"/>
    <x v="0"/>
    <x v="7"/>
    <x v="46"/>
    <x v="177"/>
    <x v="68"/>
    <x v="0"/>
    <n v="153571"/>
    <n v="898.5"/>
  </r>
  <r>
    <x v="0"/>
    <x v="0"/>
    <x v="0"/>
    <x v="7"/>
    <x v="46"/>
    <x v="177"/>
    <x v="68"/>
    <x v="1"/>
    <n v="180540"/>
    <n v="6040"/>
  </r>
  <r>
    <x v="0"/>
    <x v="0"/>
    <x v="0"/>
    <x v="7"/>
    <x v="46"/>
    <x v="177"/>
    <x v="69"/>
    <x v="0"/>
    <n v="22998"/>
    <n v="585"/>
  </r>
  <r>
    <x v="0"/>
    <x v="0"/>
    <x v="0"/>
    <x v="7"/>
    <x v="46"/>
    <x v="177"/>
    <x v="69"/>
    <x v="1"/>
    <n v="643335"/>
    <n v="12800"/>
  </r>
  <r>
    <x v="0"/>
    <x v="0"/>
    <x v="0"/>
    <x v="7"/>
    <x v="46"/>
    <x v="177"/>
    <x v="70"/>
    <x v="0"/>
    <n v="400000"/>
    <n v="3"/>
  </r>
  <r>
    <x v="0"/>
    <x v="0"/>
    <x v="0"/>
    <x v="7"/>
    <x v="46"/>
    <x v="177"/>
    <x v="71"/>
    <x v="0"/>
    <n v="43109"/>
    <n v="1108"/>
  </r>
  <r>
    <x v="0"/>
    <x v="0"/>
    <x v="0"/>
    <x v="7"/>
    <x v="46"/>
    <x v="177"/>
    <x v="71"/>
    <x v="1"/>
    <n v="463169"/>
    <n v="4533.8"/>
  </r>
  <r>
    <x v="0"/>
    <x v="0"/>
    <x v="0"/>
    <x v="7"/>
    <x v="46"/>
    <x v="177"/>
    <x v="130"/>
    <x v="0"/>
    <n v="74336"/>
    <n v="507.5"/>
  </r>
  <r>
    <x v="0"/>
    <x v="0"/>
    <x v="0"/>
    <x v="7"/>
    <x v="46"/>
    <x v="177"/>
    <x v="130"/>
    <x v="1"/>
    <n v="2572026"/>
    <n v="177096"/>
  </r>
  <r>
    <x v="0"/>
    <x v="0"/>
    <x v="0"/>
    <x v="7"/>
    <x v="46"/>
    <x v="177"/>
    <x v="72"/>
    <x v="0"/>
    <n v="173018"/>
    <n v="15058.76"/>
  </r>
  <r>
    <x v="0"/>
    <x v="0"/>
    <x v="0"/>
    <x v="7"/>
    <x v="46"/>
    <x v="177"/>
    <x v="72"/>
    <x v="1"/>
    <n v="2148425"/>
    <n v="197311.94"/>
  </r>
  <r>
    <x v="0"/>
    <x v="0"/>
    <x v="0"/>
    <x v="7"/>
    <x v="46"/>
    <x v="177"/>
    <x v="78"/>
    <x v="0"/>
    <n v="57888"/>
    <n v="927.7"/>
  </r>
  <r>
    <x v="0"/>
    <x v="0"/>
    <x v="0"/>
    <x v="7"/>
    <x v="46"/>
    <x v="177"/>
    <x v="78"/>
    <x v="1"/>
    <n v="1882050"/>
    <n v="318806"/>
  </r>
  <r>
    <x v="0"/>
    <x v="0"/>
    <x v="0"/>
    <x v="7"/>
    <x v="46"/>
    <x v="177"/>
    <x v="79"/>
    <x v="0"/>
    <n v="295339"/>
    <n v="3131.5"/>
  </r>
  <r>
    <x v="0"/>
    <x v="0"/>
    <x v="0"/>
    <x v="7"/>
    <x v="46"/>
    <x v="177"/>
    <x v="79"/>
    <x v="1"/>
    <n v="327888"/>
    <n v="29413"/>
  </r>
  <r>
    <x v="0"/>
    <x v="0"/>
    <x v="0"/>
    <x v="7"/>
    <x v="46"/>
    <x v="177"/>
    <x v="9"/>
    <x v="0"/>
    <n v="1775986"/>
    <n v="9474"/>
  </r>
  <r>
    <x v="0"/>
    <x v="0"/>
    <x v="0"/>
    <x v="7"/>
    <x v="46"/>
    <x v="177"/>
    <x v="9"/>
    <x v="1"/>
    <n v="4319744"/>
    <n v="429286"/>
  </r>
  <r>
    <x v="0"/>
    <x v="0"/>
    <x v="0"/>
    <x v="7"/>
    <x v="46"/>
    <x v="177"/>
    <x v="88"/>
    <x v="0"/>
    <n v="6277"/>
    <n v="84"/>
  </r>
  <r>
    <x v="0"/>
    <x v="0"/>
    <x v="0"/>
    <x v="7"/>
    <x v="46"/>
    <x v="177"/>
    <x v="88"/>
    <x v="1"/>
    <n v="82276"/>
    <n v="21070"/>
  </r>
  <r>
    <x v="0"/>
    <x v="0"/>
    <x v="0"/>
    <x v="7"/>
    <x v="46"/>
    <x v="177"/>
    <x v="80"/>
    <x v="0"/>
    <n v="77453"/>
    <n v="1509"/>
  </r>
  <r>
    <x v="0"/>
    <x v="0"/>
    <x v="0"/>
    <x v="7"/>
    <x v="46"/>
    <x v="177"/>
    <x v="80"/>
    <x v="1"/>
    <n v="1210505"/>
    <n v="119695"/>
  </r>
  <r>
    <x v="0"/>
    <x v="0"/>
    <x v="0"/>
    <x v="7"/>
    <x v="46"/>
    <x v="177"/>
    <x v="112"/>
    <x v="0"/>
    <n v="6115"/>
    <n v="100"/>
  </r>
  <r>
    <x v="0"/>
    <x v="0"/>
    <x v="0"/>
    <x v="7"/>
    <x v="46"/>
    <x v="177"/>
    <x v="112"/>
    <x v="1"/>
    <n v="11261"/>
    <n v="761"/>
  </r>
  <r>
    <x v="0"/>
    <x v="0"/>
    <x v="0"/>
    <x v="7"/>
    <x v="46"/>
    <x v="177"/>
    <x v="160"/>
    <x v="0"/>
    <n v="13428"/>
    <n v="135"/>
  </r>
  <r>
    <x v="0"/>
    <x v="0"/>
    <x v="0"/>
    <x v="7"/>
    <x v="46"/>
    <x v="177"/>
    <x v="160"/>
    <x v="1"/>
    <n v="2553613"/>
    <n v="267484"/>
  </r>
  <r>
    <x v="0"/>
    <x v="0"/>
    <x v="0"/>
    <x v="7"/>
    <x v="47"/>
    <x v="178"/>
    <x v="22"/>
    <x v="0"/>
    <n v="233033"/>
    <n v="280"/>
  </r>
  <r>
    <x v="0"/>
    <x v="0"/>
    <x v="0"/>
    <x v="7"/>
    <x v="47"/>
    <x v="178"/>
    <x v="23"/>
    <x v="1"/>
    <n v="92000"/>
    <n v="800"/>
  </r>
  <r>
    <x v="0"/>
    <x v="0"/>
    <x v="0"/>
    <x v="7"/>
    <x v="47"/>
    <x v="178"/>
    <x v="0"/>
    <x v="1"/>
    <n v="19918"/>
    <n v="5490.5"/>
  </r>
  <r>
    <x v="0"/>
    <x v="0"/>
    <x v="0"/>
    <x v="7"/>
    <x v="47"/>
    <x v="178"/>
    <x v="27"/>
    <x v="1"/>
    <n v="30807"/>
    <n v="3700"/>
  </r>
  <r>
    <x v="0"/>
    <x v="0"/>
    <x v="0"/>
    <x v="7"/>
    <x v="47"/>
    <x v="178"/>
    <x v="30"/>
    <x v="0"/>
    <n v="35139"/>
    <n v="300"/>
  </r>
  <r>
    <x v="0"/>
    <x v="0"/>
    <x v="0"/>
    <x v="7"/>
    <x v="47"/>
    <x v="178"/>
    <x v="1"/>
    <x v="1"/>
    <n v="148295"/>
    <n v="3917"/>
  </r>
  <r>
    <x v="0"/>
    <x v="0"/>
    <x v="0"/>
    <x v="7"/>
    <x v="47"/>
    <x v="178"/>
    <x v="33"/>
    <x v="1"/>
    <n v="262766"/>
    <n v="17978.62"/>
  </r>
  <r>
    <x v="0"/>
    <x v="0"/>
    <x v="0"/>
    <x v="7"/>
    <x v="47"/>
    <x v="178"/>
    <x v="36"/>
    <x v="1"/>
    <n v="24796"/>
    <n v="3550"/>
  </r>
  <r>
    <x v="0"/>
    <x v="0"/>
    <x v="0"/>
    <x v="7"/>
    <x v="47"/>
    <x v="178"/>
    <x v="2"/>
    <x v="1"/>
    <n v="4058"/>
    <n v="400"/>
  </r>
  <r>
    <x v="0"/>
    <x v="0"/>
    <x v="0"/>
    <x v="7"/>
    <x v="47"/>
    <x v="178"/>
    <x v="86"/>
    <x v="1"/>
    <n v="20909"/>
    <n v="1080"/>
  </r>
  <r>
    <x v="0"/>
    <x v="0"/>
    <x v="0"/>
    <x v="7"/>
    <x v="47"/>
    <x v="178"/>
    <x v="45"/>
    <x v="1"/>
    <n v="250"/>
    <n v="177.99"/>
  </r>
  <r>
    <x v="0"/>
    <x v="0"/>
    <x v="0"/>
    <x v="7"/>
    <x v="47"/>
    <x v="178"/>
    <x v="51"/>
    <x v="1"/>
    <n v="100000"/>
    <n v="91442"/>
  </r>
  <r>
    <x v="0"/>
    <x v="0"/>
    <x v="0"/>
    <x v="7"/>
    <x v="47"/>
    <x v="178"/>
    <x v="134"/>
    <x v="1"/>
    <n v="1331337"/>
    <n v="42750"/>
  </r>
  <r>
    <x v="0"/>
    <x v="0"/>
    <x v="0"/>
    <x v="7"/>
    <x v="47"/>
    <x v="178"/>
    <x v="56"/>
    <x v="1"/>
    <n v="253233"/>
    <n v="13203.7"/>
  </r>
  <r>
    <x v="0"/>
    <x v="0"/>
    <x v="0"/>
    <x v="7"/>
    <x v="47"/>
    <x v="178"/>
    <x v="5"/>
    <x v="1"/>
    <n v="2129"/>
    <n v="32"/>
  </r>
  <r>
    <x v="0"/>
    <x v="0"/>
    <x v="0"/>
    <x v="7"/>
    <x v="47"/>
    <x v="178"/>
    <x v="6"/>
    <x v="0"/>
    <n v="38778"/>
    <n v="93"/>
  </r>
  <r>
    <x v="0"/>
    <x v="0"/>
    <x v="0"/>
    <x v="7"/>
    <x v="47"/>
    <x v="178"/>
    <x v="6"/>
    <x v="1"/>
    <n v="1037145"/>
    <n v="48940"/>
  </r>
  <r>
    <x v="0"/>
    <x v="0"/>
    <x v="0"/>
    <x v="7"/>
    <x v="47"/>
    <x v="178"/>
    <x v="59"/>
    <x v="0"/>
    <n v="357675"/>
    <n v="5429"/>
  </r>
  <r>
    <x v="0"/>
    <x v="0"/>
    <x v="0"/>
    <x v="7"/>
    <x v="47"/>
    <x v="178"/>
    <x v="59"/>
    <x v="1"/>
    <n v="1452649"/>
    <n v="121061.5"/>
  </r>
  <r>
    <x v="0"/>
    <x v="0"/>
    <x v="0"/>
    <x v="7"/>
    <x v="47"/>
    <x v="178"/>
    <x v="7"/>
    <x v="1"/>
    <n v="172094"/>
    <n v="27333.56"/>
  </r>
  <r>
    <x v="0"/>
    <x v="0"/>
    <x v="0"/>
    <x v="7"/>
    <x v="47"/>
    <x v="178"/>
    <x v="8"/>
    <x v="1"/>
    <n v="1592350"/>
    <n v="195401"/>
  </r>
  <r>
    <x v="0"/>
    <x v="0"/>
    <x v="0"/>
    <x v="7"/>
    <x v="47"/>
    <x v="178"/>
    <x v="66"/>
    <x v="0"/>
    <n v="765"/>
    <n v="15"/>
  </r>
  <r>
    <x v="0"/>
    <x v="0"/>
    <x v="0"/>
    <x v="7"/>
    <x v="47"/>
    <x v="178"/>
    <x v="66"/>
    <x v="1"/>
    <n v="7186"/>
    <n v="620"/>
  </r>
  <r>
    <x v="0"/>
    <x v="0"/>
    <x v="0"/>
    <x v="7"/>
    <x v="47"/>
    <x v="178"/>
    <x v="67"/>
    <x v="1"/>
    <n v="67311"/>
    <n v="14000"/>
  </r>
  <r>
    <x v="0"/>
    <x v="0"/>
    <x v="0"/>
    <x v="7"/>
    <x v="47"/>
    <x v="178"/>
    <x v="97"/>
    <x v="1"/>
    <n v="16280"/>
    <n v="8000"/>
  </r>
  <r>
    <x v="0"/>
    <x v="0"/>
    <x v="0"/>
    <x v="7"/>
    <x v="47"/>
    <x v="178"/>
    <x v="104"/>
    <x v="1"/>
    <n v="9964"/>
    <n v="500"/>
  </r>
  <r>
    <x v="0"/>
    <x v="0"/>
    <x v="0"/>
    <x v="7"/>
    <x v="47"/>
    <x v="178"/>
    <x v="72"/>
    <x v="1"/>
    <n v="50387"/>
    <n v="7069"/>
  </r>
  <r>
    <x v="0"/>
    <x v="0"/>
    <x v="0"/>
    <x v="7"/>
    <x v="47"/>
    <x v="178"/>
    <x v="79"/>
    <x v="0"/>
    <n v="7500"/>
    <n v="34"/>
  </r>
  <r>
    <x v="0"/>
    <x v="0"/>
    <x v="0"/>
    <x v="7"/>
    <x v="47"/>
    <x v="178"/>
    <x v="9"/>
    <x v="1"/>
    <n v="102762"/>
    <n v="10768"/>
  </r>
  <r>
    <x v="0"/>
    <x v="0"/>
    <x v="0"/>
    <x v="7"/>
    <x v="47"/>
    <x v="178"/>
    <x v="88"/>
    <x v="1"/>
    <n v="11950"/>
    <n v="1000"/>
  </r>
  <r>
    <x v="0"/>
    <x v="0"/>
    <x v="0"/>
    <x v="7"/>
    <x v="47"/>
    <x v="178"/>
    <x v="80"/>
    <x v="1"/>
    <n v="1901"/>
    <n v="12650"/>
  </r>
  <r>
    <x v="0"/>
    <x v="0"/>
    <x v="0"/>
    <x v="7"/>
    <x v="47"/>
    <x v="179"/>
    <x v="23"/>
    <x v="1"/>
    <n v="8794"/>
    <n v="425"/>
  </r>
  <r>
    <x v="0"/>
    <x v="0"/>
    <x v="0"/>
    <x v="7"/>
    <x v="47"/>
    <x v="179"/>
    <x v="0"/>
    <x v="1"/>
    <n v="270000"/>
    <n v="1256"/>
  </r>
  <r>
    <x v="0"/>
    <x v="0"/>
    <x v="0"/>
    <x v="7"/>
    <x v="47"/>
    <x v="179"/>
    <x v="30"/>
    <x v="0"/>
    <n v="19950"/>
    <n v="540"/>
  </r>
  <r>
    <x v="0"/>
    <x v="0"/>
    <x v="0"/>
    <x v="7"/>
    <x v="47"/>
    <x v="179"/>
    <x v="84"/>
    <x v="1"/>
    <n v="129100"/>
    <n v="6000"/>
  </r>
  <r>
    <x v="0"/>
    <x v="0"/>
    <x v="0"/>
    <x v="7"/>
    <x v="47"/>
    <x v="179"/>
    <x v="85"/>
    <x v="1"/>
    <n v="221598"/>
    <n v="72139"/>
  </r>
  <r>
    <x v="0"/>
    <x v="0"/>
    <x v="0"/>
    <x v="7"/>
    <x v="47"/>
    <x v="179"/>
    <x v="33"/>
    <x v="1"/>
    <n v="3005"/>
    <n v="600"/>
  </r>
  <r>
    <x v="0"/>
    <x v="0"/>
    <x v="0"/>
    <x v="7"/>
    <x v="47"/>
    <x v="179"/>
    <x v="36"/>
    <x v="1"/>
    <n v="512475"/>
    <n v="78712"/>
  </r>
  <r>
    <x v="0"/>
    <x v="0"/>
    <x v="0"/>
    <x v="7"/>
    <x v="47"/>
    <x v="179"/>
    <x v="99"/>
    <x v="1"/>
    <n v="43230"/>
    <n v="15000"/>
  </r>
  <r>
    <x v="0"/>
    <x v="0"/>
    <x v="0"/>
    <x v="7"/>
    <x v="47"/>
    <x v="179"/>
    <x v="40"/>
    <x v="0"/>
    <n v="23000"/>
    <n v="67"/>
  </r>
  <r>
    <x v="0"/>
    <x v="0"/>
    <x v="0"/>
    <x v="7"/>
    <x v="47"/>
    <x v="179"/>
    <x v="40"/>
    <x v="1"/>
    <n v="194005"/>
    <n v="45000"/>
  </r>
  <r>
    <x v="0"/>
    <x v="0"/>
    <x v="0"/>
    <x v="7"/>
    <x v="47"/>
    <x v="179"/>
    <x v="164"/>
    <x v="1"/>
    <n v="239900"/>
    <n v="15000"/>
  </r>
  <r>
    <x v="0"/>
    <x v="0"/>
    <x v="0"/>
    <x v="7"/>
    <x v="47"/>
    <x v="179"/>
    <x v="56"/>
    <x v="1"/>
    <n v="1000401"/>
    <n v="125920"/>
  </r>
  <r>
    <x v="0"/>
    <x v="0"/>
    <x v="0"/>
    <x v="7"/>
    <x v="47"/>
    <x v="179"/>
    <x v="6"/>
    <x v="1"/>
    <n v="351026"/>
    <n v="46799"/>
  </r>
  <r>
    <x v="0"/>
    <x v="0"/>
    <x v="0"/>
    <x v="7"/>
    <x v="47"/>
    <x v="179"/>
    <x v="100"/>
    <x v="1"/>
    <n v="8169"/>
    <n v="200"/>
  </r>
  <r>
    <x v="0"/>
    <x v="0"/>
    <x v="0"/>
    <x v="7"/>
    <x v="47"/>
    <x v="179"/>
    <x v="59"/>
    <x v="0"/>
    <n v="14658"/>
    <n v="98"/>
  </r>
  <r>
    <x v="0"/>
    <x v="0"/>
    <x v="0"/>
    <x v="7"/>
    <x v="47"/>
    <x v="179"/>
    <x v="59"/>
    <x v="1"/>
    <n v="300185"/>
    <n v="22241"/>
  </r>
  <r>
    <x v="0"/>
    <x v="0"/>
    <x v="0"/>
    <x v="7"/>
    <x v="47"/>
    <x v="179"/>
    <x v="7"/>
    <x v="0"/>
    <n v="14051"/>
    <n v="116"/>
  </r>
  <r>
    <x v="0"/>
    <x v="0"/>
    <x v="0"/>
    <x v="7"/>
    <x v="47"/>
    <x v="179"/>
    <x v="7"/>
    <x v="1"/>
    <n v="85000"/>
    <n v="18500"/>
  </r>
  <r>
    <x v="0"/>
    <x v="0"/>
    <x v="0"/>
    <x v="7"/>
    <x v="47"/>
    <x v="179"/>
    <x v="93"/>
    <x v="1"/>
    <n v="95694"/>
    <n v="27000"/>
  </r>
  <r>
    <x v="0"/>
    <x v="0"/>
    <x v="0"/>
    <x v="7"/>
    <x v="47"/>
    <x v="179"/>
    <x v="8"/>
    <x v="0"/>
    <n v="3180"/>
    <n v="32"/>
  </r>
  <r>
    <x v="0"/>
    <x v="0"/>
    <x v="0"/>
    <x v="7"/>
    <x v="47"/>
    <x v="179"/>
    <x v="8"/>
    <x v="1"/>
    <n v="24925"/>
    <n v="4200"/>
  </r>
  <r>
    <x v="0"/>
    <x v="0"/>
    <x v="0"/>
    <x v="7"/>
    <x v="47"/>
    <x v="179"/>
    <x v="66"/>
    <x v="1"/>
    <n v="28098"/>
    <n v="5261"/>
  </r>
  <r>
    <x v="0"/>
    <x v="0"/>
    <x v="0"/>
    <x v="7"/>
    <x v="47"/>
    <x v="179"/>
    <x v="67"/>
    <x v="1"/>
    <n v="22924"/>
    <n v="450"/>
  </r>
  <r>
    <x v="0"/>
    <x v="0"/>
    <x v="0"/>
    <x v="7"/>
    <x v="47"/>
    <x v="179"/>
    <x v="71"/>
    <x v="1"/>
    <n v="50000"/>
    <n v="1200"/>
  </r>
  <r>
    <x v="0"/>
    <x v="0"/>
    <x v="0"/>
    <x v="7"/>
    <x v="47"/>
    <x v="179"/>
    <x v="72"/>
    <x v="1"/>
    <n v="39693"/>
    <n v="2120.85"/>
  </r>
  <r>
    <x v="0"/>
    <x v="0"/>
    <x v="0"/>
    <x v="7"/>
    <x v="47"/>
    <x v="179"/>
    <x v="76"/>
    <x v="1"/>
    <n v="6150"/>
    <n v="900"/>
  </r>
  <r>
    <x v="0"/>
    <x v="0"/>
    <x v="0"/>
    <x v="7"/>
    <x v="47"/>
    <x v="179"/>
    <x v="78"/>
    <x v="1"/>
    <n v="254479"/>
    <n v="113400"/>
  </r>
  <r>
    <x v="0"/>
    <x v="0"/>
    <x v="0"/>
    <x v="7"/>
    <x v="47"/>
    <x v="179"/>
    <x v="9"/>
    <x v="0"/>
    <n v="41140"/>
    <n v="370"/>
  </r>
  <r>
    <x v="0"/>
    <x v="0"/>
    <x v="0"/>
    <x v="7"/>
    <x v="47"/>
    <x v="179"/>
    <x v="9"/>
    <x v="1"/>
    <n v="90304"/>
    <n v="3800"/>
  </r>
  <r>
    <x v="0"/>
    <x v="0"/>
    <x v="0"/>
    <x v="7"/>
    <x v="47"/>
    <x v="179"/>
    <x v="80"/>
    <x v="1"/>
    <n v="27360"/>
    <n v="990"/>
  </r>
  <r>
    <x v="0"/>
    <x v="0"/>
    <x v="0"/>
    <x v="7"/>
    <x v="47"/>
    <x v="179"/>
    <x v="89"/>
    <x v="1"/>
    <n v="7150"/>
    <n v="120"/>
  </r>
  <r>
    <x v="0"/>
    <x v="0"/>
    <x v="0"/>
    <x v="7"/>
    <x v="47"/>
    <x v="180"/>
    <x v="81"/>
    <x v="0"/>
    <n v="5684"/>
    <n v="60"/>
  </r>
  <r>
    <x v="0"/>
    <x v="0"/>
    <x v="0"/>
    <x v="7"/>
    <x v="47"/>
    <x v="180"/>
    <x v="0"/>
    <x v="0"/>
    <n v="40770"/>
    <n v="214"/>
  </r>
  <r>
    <x v="0"/>
    <x v="0"/>
    <x v="0"/>
    <x v="7"/>
    <x v="47"/>
    <x v="180"/>
    <x v="0"/>
    <x v="1"/>
    <n v="111333"/>
    <n v="4"/>
  </r>
  <r>
    <x v="0"/>
    <x v="0"/>
    <x v="0"/>
    <x v="7"/>
    <x v="47"/>
    <x v="180"/>
    <x v="28"/>
    <x v="0"/>
    <n v="25897"/>
    <n v="231"/>
  </r>
  <r>
    <x v="0"/>
    <x v="0"/>
    <x v="0"/>
    <x v="7"/>
    <x v="47"/>
    <x v="180"/>
    <x v="33"/>
    <x v="1"/>
    <n v="3718"/>
    <n v="460.44"/>
  </r>
  <r>
    <x v="0"/>
    <x v="0"/>
    <x v="0"/>
    <x v="7"/>
    <x v="47"/>
    <x v="180"/>
    <x v="36"/>
    <x v="0"/>
    <n v="3472"/>
    <n v="9.56"/>
  </r>
  <r>
    <x v="0"/>
    <x v="0"/>
    <x v="0"/>
    <x v="7"/>
    <x v="47"/>
    <x v="180"/>
    <x v="45"/>
    <x v="0"/>
    <n v="2136"/>
    <n v="9.8000000000000007"/>
  </r>
  <r>
    <x v="0"/>
    <x v="0"/>
    <x v="0"/>
    <x v="7"/>
    <x v="47"/>
    <x v="180"/>
    <x v="45"/>
    <x v="1"/>
    <n v="20"/>
    <n v="1.41"/>
  </r>
  <r>
    <x v="0"/>
    <x v="0"/>
    <x v="0"/>
    <x v="7"/>
    <x v="47"/>
    <x v="180"/>
    <x v="56"/>
    <x v="1"/>
    <n v="200"/>
    <n v="15000"/>
  </r>
  <r>
    <x v="0"/>
    <x v="0"/>
    <x v="0"/>
    <x v="7"/>
    <x v="47"/>
    <x v="180"/>
    <x v="6"/>
    <x v="0"/>
    <n v="16683"/>
    <n v="2326.1"/>
  </r>
  <r>
    <x v="0"/>
    <x v="0"/>
    <x v="0"/>
    <x v="7"/>
    <x v="47"/>
    <x v="180"/>
    <x v="6"/>
    <x v="1"/>
    <n v="63357"/>
    <n v="1740"/>
  </r>
  <r>
    <x v="0"/>
    <x v="0"/>
    <x v="0"/>
    <x v="7"/>
    <x v="47"/>
    <x v="180"/>
    <x v="59"/>
    <x v="0"/>
    <n v="42139"/>
    <n v="417.9"/>
  </r>
  <r>
    <x v="0"/>
    <x v="0"/>
    <x v="0"/>
    <x v="7"/>
    <x v="47"/>
    <x v="180"/>
    <x v="59"/>
    <x v="1"/>
    <n v="435713"/>
    <n v="17987"/>
  </r>
  <r>
    <x v="0"/>
    <x v="0"/>
    <x v="0"/>
    <x v="7"/>
    <x v="47"/>
    <x v="180"/>
    <x v="7"/>
    <x v="1"/>
    <n v="715"/>
    <n v="122.78"/>
  </r>
  <r>
    <x v="0"/>
    <x v="0"/>
    <x v="0"/>
    <x v="7"/>
    <x v="47"/>
    <x v="180"/>
    <x v="66"/>
    <x v="1"/>
    <n v="8501"/>
    <n v="101.41"/>
  </r>
  <r>
    <x v="0"/>
    <x v="0"/>
    <x v="0"/>
    <x v="7"/>
    <x v="47"/>
    <x v="180"/>
    <x v="9"/>
    <x v="0"/>
    <n v="56323"/>
    <n v="691.92"/>
  </r>
  <r>
    <x v="0"/>
    <x v="0"/>
    <x v="0"/>
    <x v="7"/>
    <x v="47"/>
    <x v="180"/>
    <x v="9"/>
    <x v="1"/>
    <n v="54229"/>
    <n v="2722.89"/>
  </r>
  <r>
    <x v="0"/>
    <x v="0"/>
    <x v="0"/>
    <x v="7"/>
    <x v="47"/>
    <x v="181"/>
    <x v="18"/>
    <x v="1"/>
    <n v="37483"/>
    <n v="822"/>
  </r>
  <r>
    <x v="0"/>
    <x v="0"/>
    <x v="0"/>
    <x v="7"/>
    <x v="47"/>
    <x v="181"/>
    <x v="22"/>
    <x v="0"/>
    <n v="37665"/>
    <n v="600"/>
  </r>
  <r>
    <x v="0"/>
    <x v="0"/>
    <x v="0"/>
    <x v="7"/>
    <x v="47"/>
    <x v="181"/>
    <x v="23"/>
    <x v="1"/>
    <n v="51476"/>
    <n v="1515"/>
  </r>
  <r>
    <x v="0"/>
    <x v="0"/>
    <x v="0"/>
    <x v="7"/>
    <x v="47"/>
    <x v="181"/>
    <x v="0"/>
    <x v="0"/>
    <n v="173565"/>
    <n v="4442"/>
  </r>
  <r>
    <x v="0"/>
    <x v="0"/>
    <x v="0"/>
    <x v="7"/>
    <x v="47"/>
    <x v="181"/>
    <x v="0"/>
    <x v="1"/>
    <n v="718383"/>
    <n v="18527"/>
  </r>
  <r>
    <x v="0"/>
    <x v="0"/>
    <x v="0"/>
    <x v="7"/>
    <x v="47"/>
    <x v="181"/>
    <x v="27"/>
    <x v="0"/>
    <n v="2023"/>
    <n v="24.2"/>
  </r>
  <r>
    <x v="0"/>
    <x v="0"/>
    <x v="0"/>
    <x v="7"/>
    <x v="47"/>
    <x v="181"/>
    <x v="27"/>
    <x v="1"/>
    <n v="10410"/>
    <n v="2241"/>
  </r>
  <r>
    <x v="0"/>
    <x v="0"/>
    <x v="0"/>
    <x v="7"/>
    <x v="47"/>
    <x v="181"/>
    <x v="28"/>
    <x v="0"/>
    <n v="14983"/>
    <n v="14.45"/>
  </r>
  <r>
    <x v="0"/>
    <x v="0"/>
    <x v="0"/>
    <x v="7"/>
    <x v="47"/>
    <x v="181"/>
    <x v="30"/>
    <x v="0"/>
    <n v="3500"/>
    <n v="166"/>
  </r>
  <r>
    <x v="0"/>
    <x v="0"/>
    <x v="0"/>
    <x v="7"/>
    <x v="47"/>
    <x v="181"/>
    <x v="30"/>
    <x v="1"/>
    <n v="8140"/>
    <n v="90"/>
  </r>
  <r>
    <x v="0"/>
    <x v="0"/>
    <x v="0"/>
    <x v="7"/>
    <x v="47"/>
    <x v="181"/>
    <x v="84"/>
    <x v="1"/>
    <n v="65"/>
    <n v="80"/>
  </r>
  <r>
    <x v="0"/>
    <x v="0"/>
    <x v="0"/>
    <x v="7"/>
    <x v="47"/>
    <x v="181"/>
    <x v="85"/>
    <x v="0"/>
    <n v="7230"/>
    <n v="160"/>
  </r>
  <r>
    <x v="0"/>
    <x v="0"/>
    <x v="0"/>
    <x v="7"/>
    <x v="47"/>
    <x v="181"/>
    <x v="33"/>
    <x v="0"/>
    <n v="139349"/>
    <n v="4218.7"/>
  </r>
  <r>
    <x v="0"/>
    <x v="0"/>
    <x v="0"/>
    <x v="7"/>
    <x v="47"/>
    <x v="181"/>
    <x v="33"/>
    <x v="1"/>
    <n v="1052971"/>
    <n v="132197"/>
  </r>
  <r>
    <x v="0"/>
    <x v="0"/>
    <x v="0"/>
    <x v="7"/>
    <x v="47"/>
    <x v="181"/>
    <x v="127"/>
    <x v="1"/>
    <n v="800"/>
    <n v="5"/>
  </r>
  <r>
    <x v="0"/>
    <x v="0"/>
    <x v="0"/>
    <x v="7"/>
    <x v="47"/>
    <x v="181"/>
    <x v="36"/>
    <x v="0"/>
    <n v="319188"/>
    <n v="700"/>
  </r>
  <r>
    <x v="0"/>
    <x v="0"/>
    <x v="0"/>
    <x v="7"/>
    <x v="47"/>
    <x v="181"/>
    <x v="99"/>
    <x v="1"/>
    <n v="41667"/>
    <n v="18000"/>
  </r>
  <r>
    <x v="0"/>
    <x v="0"/>
    <x v="0"/>
    <x v="7"/>
    <x v="47"/>
    <x v="181"/>
    <x v="40"/>
    <x v="1"/>
    <n v="1947050"/>
    <n v="207800"/>
  </r>
  <r>
    <x v="0"/>
    <x v="0"/>
    <x v="0"/>
    <x v="7"/>
    <x v="47"/>
    <x v="181"/>
    <x v="42"/>
    <x v="0"/>
    <n v="7199"/>
    <n v="90"/>
  </r>
  <r>
    <x v="0"/>
    <x v="0"/>
    <x v="0"/>
    <x v="7"/>
    <x v="47"/>
    <x v="181"/>
    <x v="45"/>
    <x v="0"/>
    <n v="5402"/>
    <n v="106"/>
  </r>
  <r>
    <x v="0"/>
    <x v="0"/>
    <x v="0"/>
    <x v="7"/>
    <x v="47"/>
    <x v="181"/>
    <x v="45"/>
    <x v="1"/>
    <n v="309648"/>
    <n v="47888"/>
  </r>
  <r>
    <x v="0"/>
    <x v="0"/>
    <x v="0"/>
    <x v="7"/>
    <x v="47"/>
    <x v="181"/>
    <x v="115"/>
    <x v="0"/>
    <n v="539209"/>
    <n v="10030"/>
  </r>
  <r>
    <x v="0"/>
    <x v="0"/>
    <x v="0"/>
    <x v="7"/>
    <x v="47"/>
    <x v="181"/>
    <x v="115"/>
    <x v="1"/>
    <n v="3881"/>
    <n v="105"/>
  </r>
  <r>
    <x v="0"/>
    <x v="0"/>
    <x v="0"/>
    <x v="7"/>
    <x v="47"/>
    <x v="181"/>
    <x v="54"/>
    <x v="0"/>
    <n v="4737"/>
    <n v="76"/>
  </r>
  <r>
    <x v="0"/>
    <x v="0"/>
    <x v="0"/>
    <x v="7"/>
    <x v="47"/>
    <x v="181"/>
    <x v="54"/>
    <x v="1"/>
    <n v="26193"/>
    <n v="1690"/>
  </r>
  <r>
    <x v="0"/>
    <x v="0"/>
    <x v="0"/>
    <x v="7"/>
    <x v="47"/>
    <x v="181"/>
    <x v="56"/>
    <x v="0"/>
    <n v="18123"/>
    <n v="30"/>
  </r>
  <r>
    <x v="0"/>
    <x v="0"/>
    <x v="0"/>
    <x v="7"/>
    <x v="47"/>
    <x v="181"/>
    <x v="5"/>
    <x v="1"/>
    <n v="121880"/>
    <n v="3000"/>
  </r>
  <r>
    <x v="0"/>
    <x v="0"/>
    <x v="0"/>
    <x v="7"/>
    <x v="47"/>
    <x v="181"/>
    <x v="6"/>
    <x v="0"/>
    <n v="33898"/>
    <n v="996.48"/>
  </r>
  <r>
    <x v="0"/>
    <x v="0"/>
    <x v="0"/>
    <x v="7"/>
    <x v="47"/>
    <x v="181"/>
    <x v="6"/>
    <x v="1"/>
    <n v="344525"/>
    <n v="56276.97"/>
  </r>
  <r>
    <x v="0"/>
    <x v="0"/>
    <x v="0"/>
    <x v="7"/>
    <x v="47"/>
    <x v="181"/>
    <x v="59"/>
    <x v="0"/>
    <n v="261578"/>
    <n v="5223.96"/>
  </r>
  <r>
    <x v="0"/>
    <x v="0"/>
    <x v="0"/>
    <x v="7"/>
    <x v="47"/>
    <x v="181"/>
    <x v="59"/>
    <x v="1"/>
    <n v="769322"/>
    <n v="58958.400000000001"/>
  </r>
  <r>
    <x v="0"/>
    <x v="0"/>
    <x v="0"/>
    <x v="7"/>
    <x v="47"/>
    <x v="181"/>
    <x v="7"/>
    <x v="0"/>
    <n v="134696"/>
    <n v="133"/>
  </r>
  <r>
    <x v="0"/>
    <x v="0"/>
    <x v="0"/>
    <x v="7"/>
    <x v="47"/>
    <x v="181"/>
    <x v="7"/>
    <x v="1"/>
    <n v="23071"/>
    <n v="362.02"/>
  </r>
  <r>
    <x v="0"/>
    <x v="0"/>
    <x v="0"/>
    <x v="7"/>
    <x v="47"/>
    <x v="181"/>
    <x v="62"/>
    <x v="0"/>
    <n v="3135"/>
    <n v="19"/>
  </r>
  <r>
    <x v="0"/>
    <x v="0"/>
    <x v="0"/>
    <x v="7"/>
    <x v="47"/>
    <x v="181"/>
    <x v="63"/>
    <x v="1"/>
    <n v="298299"/>
    <n v="20550"/>
  </r>
  <r>
    <x v="0"/>
    <x v="0"/>
    <x v="0"/>
    <x v="7"/>
    <x v="47"/>
    <x v="181"/>
    <x v="8"/>
    <x v="0"/>
    <n v="25275"/>
    <n v="533"/>
  </r>
  <r>
    <x v="0"/>
    <x v="0"/>
    <x v="0"/>
    <x v="7"/>
    <x v="47"/>
    <x v="181"/>
    <x v="8"/>
    <x v="1"/>
    <n v="51982"/>
    <n v="4370"/>
  </r>
  <r>
    <x v="0"/>
    <x v="0"/>
    <x v="0"/>
    <x v="7"/>
    <x v="47"/>
    <x v="181"/>
    <x v="66"/>
    <x v="0"/>
    <n v="6258"/>
    <n v="40"/>
  </r>
  <r>
    <x v="0"/>
    <x v="0"/>
    <x v="0"/>
    <x v="7"/>
    <x v="47"/>
    <x v="181"/>
    <x v="66"/>
    <x v="1"/>
    <n v="143358"/>
    <n v="6112"/>
  </r>
  <r>
    <x v="0"/>
    <x v="0"/>
    <x v="0"/>
    <x v="7"/>
    <x v="47"/>
    <x v="181"/>
    <x v="67"/>
    <x v="0"/>
    <n v="3000"/>
    <n v="1.2"/>
  </r>
  <r>
    <x v="0"/>
    <x v="0"/>
    <x v="0"/>
    <x v="7"/>
    <x v="47"/>
    <x v="181"/>
    <x v="67"/>
    <x v="1"/>
    <n v="82247"/>
    <n v="1500"/>
  </r>
  <r>
    <x v="0"/>
    <x v="0"/>
    <x v="0"/>
    <x v="7"/>
    <x v="47"/>
    <x v="181"/>
    <x v="104"/>
    <x v="0"/>
    <n v="1350"/>
    <n v="20.100000000000001"/>
  </r>
  <r>
    <x v="0"/>
    <x v="0"/>
    <x v="0"/>
    <x v="7"/>
    <x v="47"/>
    <x v="181"/>
    <x v="104"/>
    <x v="1"/>
    <n v="10846"/>
    <n v="180"/>
  </r>
  <r>
    <x v="0"/>
    <x v="0"/>
    <x v="0"/>
    <x v="7"/>
    <x v="47"/>
    <x v="181"/>
    <x v="70"/>
    <x v="0"/>
    <n v="8000"/>
    <n v="5"/>
  </r>
  <r>
    <x v="0"/>
    <x v="0"/>
    <x v="0"/>
    <x v="7"/>
    <x v="47"/>
    <x v="181"/>
    <x v="72"/>
    <x v="0"/>
    <n v="9524"/>
    <n v="705"/>
  </r>
  <r>
    <x v="0"/>
    <x v="0"/>
    <x v="0"/>
    <x v="7"/>
    <x v="47"/>
    <x v="181"/>
    <x v="78"/>
    <x v="1"/>
    <n v="1327020"/>
    <n v="278960"/>
  </r>
  <r>
    <x v="0"/>
    <x v="0"/>
    <x v="0"/>
    <x v="7"/>
    <x v="47"/>
    <x v="181"/>
    <x v="79"/>
    <x v="0"/>
    <n v="68000"/>
    <n v="65"/>
  </r>
  <r>
    <x v="0"/>
    <x v="0"/>
    <x v="0"/>
    <x v="7"/>
    <x v="47"/>
    <x v="181"/>
    <x v="79"/>
    <x v="1"/>
    <n v="315989"/>
    <n v="61281"/>
  </r>
  <r>
    <x v="0"/>
    <x v="0"/>
    <x v="0"/>
    <x v="7"/>
    <x v="47"/>
    <x v="181"/>
    <x v="9"/>
    <x v="0"/>
    <n v="110"/>
    <n v="1"/>
  </r>
  <r>
    <x v="0"/>
    <x v="0"/>
    <x v="0"/>
    <x v="7"/>
    <x v="47"/>
    <x v="181"/>
    <x v="9"/>
    <x v="1"/>
    <n v="20050"/>
    <n v="1370"/>
  </r>
  <r>
    <x v="0"/>
    <x v="0"/>
    <x v="0"/>
    <x v="7"/>
    <x v="47"/>
    <x v="181"/>
    <x v="88"/>
    <x v="1"/>
    <n v="549"/>
    <n v="100"/>
  </r>
  <r>
    <x v="0"/>
    <x v="0"/>
    <x v="0"/>
    <x v="7"/>
    <x v="47"/>
    <x v="181"/>
    <x v="89"/>
    <x v="0"/>
    <n v="4000"/>
    <n v="79.3"/>
  </r>
  <r>
    <x v="0"/>
    <x v="0"/>
    <x v="0"/>
    <x v="7"/>
    <x v="48"/>
    <x v="182"/>
    <x v="15"/>
    <x v="1"/>
    <n v="18150"/>
    <n v="300"/>
  </r>
  <r>
    <x v="0"/>
    <x v="0"/>
    <x v="0"/>
    <x v="7"/>
    <x v="48"/>
    <x v="182"/>
    <x v="16"/>
    <x v="1"/>
    <n v="852200"/>
    <n v="15040"/>
  </r>
  <r>
    <x v="0"/>
    <x v="0"/>
    <x v="0"/>
    <x v="7"/>
    <x v="48"/>
    <x v="182"/>
    <x v="22"/>
    <x v="0"/>
    <n v="15291"/>
    <n v="457"/>
  </r>
  <r>
    <x v="0"/>
    <x v="0"/>
    <x v="0"/>
    <x v="7"/>
    <x v="48"/>
    <x v="182"/>
    <x v="22"/>
    <x v="1"/>
    <n v="526315"/>
    <n v="17620"/>
  </r>
  <r>
    <x v="0"/>
    <x v="0"/>
    <x v="0"/>
    <x v="7"/>
    <x v="48"/>
    <x v="182"/>
    <x v="23"/>
    <x v="1"/>
    <n v="806327"/>
    <n v="12540"/>
  </r>
  <r>
    <x v="0"/>
    <x v="0"/>
    <x v="0"/>
    <x v="7"/>
    <x v="48"/>
    <x v="182"/>
    <x v="0"/>
    <x v="0"/>
    <n v="119220"/>
    <n v="642"/>
  </r>
  <r>
    <x v="0"/>
    <x v="0"/>
    <x v="0"/>
    <x v="7"/>
    <x v="48"/>
    <x v="182"/>
    <x v="0"/>
    <x v="1"/>
    <n v="891873"/>
    <n v="48752.6"/>
  </r>
  <r>
    <x v="0"/>
    <x v="0"/>
    <x v="0"/>
    <x v="7"/>
    <x v="48"/>
    <x v="182"/>
    <x v="109"/>
    <x v="1"/>
    <n v="32893"/>
    <n v="1164.05"/>
  </r>
  <r>
    <x v="0"/>
    <x v="0"/>
    <x v="0"/>
    <x v="7"/>
    <x v="48"/>
    <x v="182"/>
    <x v="25"/>
    <x v="1"/>
    <n v="32665"/>
    <n v="1480"/>
  </r>
  <r>
    <x v="0"/>
    <x v="0"/>
    <x v="0"/>
    <x v="7"/>
    <x v="48"/>
    <x v="182"/>
    <x v="146"/>
    <x v="0"/>
    <n v="24899"/>
    <n v="200"/>
  </r>
  <r>
    <x v="0"/>
    <x v="0"/>
    <x v="0"/>
    <x v="7"/>
    <x v="48"/>
    <x v="182"/>
    <x v="26"/>
    <x v="0"/>
    <n v="216"/>
    <n v="1"/>
  </r>
  <r>
    <x v="0"/>
    <x v="0"/>
    <x v="0"/>
    <x v="7"/>
    <x v="48"/>
    <x v="182"/>
    <x v="26"/>
    <x v="1"/>
    <n v="77788"/>
    <n v="2225"/>
  </r>
  <r>
    <x v="0"/>
    <x v="0"/>
    <x v="0"/>
    <x v="7"/>
    <x v="48"/>
    <x v="182"/>
    <x v="27"/>
    <x v="0"/>
    <n v="15761"/>
    <n v="173"/>
  </r>
  <r>
    <x v="0"/>
    <x v="0"/>
    <x v="0"/>
    <x v="7"/>
    <x v="48"/>
    <x v="182"/>
    <x v="27"/>
    <x v="1"/>
    <n v="233249"/>
    <n v="43545.05"/>
  </r>
  <r>
    <x v="0"/>
    <x v="0"/>
    <x v="0"/>
    <x v="7"/>
    <x v="48"/>
    <x v="182"/>
    <x v="143"/>
    <x v="0"/>
    <n v="24708"/>
    <n v="146"/>
  </r>
  <r>
    <x v="0"/>
    <x v="0"/>
    <x v="0"/>
    <x v="7"/>
    <x v="48"/>
    <x v="182"/>
    <x v="28"/>
    <x v="0"/>
    <n v="428174"/>
    <n v="117"/>
  </r>
  <r>
    <x v="0"/>
    <x v="0"/>
    <x v="0"/>
    <x v="7"/>
    <x v="48"/>
    <x v="182"/>
    <x v="29"/>
    <x v="1"/>
    <n v="24269"/>
    <n v="5000"/>
  </r>
  <r>
    <x v="0"/>
    <x v="0"/>
    <x v="0"/>
    <x v="7"/>
    <x v="48"/>
    <x v="182"/>
    <x v="30"/>
    <x v="0"/>
    <n v="136081"/>
    <n v="621.20000000000005"/>
  </r>
  <r>
    <x v="0"/>
    <x v="0"/>
    <x v="0"/>
    <x v="7"/>
    <x v="48"/>
    <x v="182"/>
    <x v="30"/>
    <x v="1"/>
    <n v="34648"/>
    <n v="790"/>
  </r>
  <r>
    <x v="0"/>
    <x v="0"/>
    <x v="0"/>
    <x v="7"/>
    <x v="48"/>
    <x v="182"/>
    <x v="32"/>
    <x v="0"/>
    <n v="11500"/>
    <n v="69"/>
  </r>
  <r>
    <x v="0"/>
    <x v="0"/>
    <x v="0"/>
    <x v="7"/>
    <x v="48"/>
    <x v="182"/>
    <x v="152"/>
    <x v="0"/>
    <n v="4559"/>
    <n v="70"/>
  </r>
  <r>
    <x v="0"/>
    <x v="0"/>
    <x v="0"/>
    <x v="7"/>
    <x v="48"/>
    <x v="182"/>
    <x v="1"/>
    <x v="0"/>
    <n v="68046"/>
    <n v="2184"/>
  </r>
  <r>
    <x v="0"/>
    <x v="0"/>
    <x v="0"/>
    <x v="7"/>
    <x v="48"/>
    <x v="182"/>
    <x v="1"/>
    <x v="1"/>
    <n v="135916"/>
    <n v="17450"/>
  </r>
  <r>
    <x v="0"/>
    <x v="0"/>
    <x v="0"/>
    <x v="7"/>
    <x v="48"/>
    <x v="182"/>
    <x v="85"/>
    <x v="0"/>
    <n v="6081"/>
    <n v="19.600000000000001"/>
  </r>
  <r>
    <x v="0"/>
    <x v="0"/>
    <x v="0"/>
    <x v="7"/>
    <x v="48"/>
    <x v="182"/>
    <x v="85"/>
    <x v="1"/>
    <n v="1158476"/>
    <n v="52562"/>
  </r>
  <r>
    <x v="0"/>
    <x v="0"/>
    <x v="0"/>
    <x v="7"/>
    <x v="48"/>
    <x v="182"/>
    <x v="33"/>
    <x v="0"/>
    <n v="145010"/>
    <n v="1988"/>
  </r>
  <r>
    <x v="0"/>
    <x v="0"/>
    <x v="0"/>
    <x v="7"/>
    <x v="48"/>
    <x v="182"/>
    <x v="33"/>
    <x v="1"/>
    <n v="247202"/>
    <n v="25248"/>
  </r>
  <r>
    <x v="0"/>
    <x v="0"/>
    <x v="0"/>
    <x v="7"/>
    <x v="48"/>
    <x v="182"/>
    <x v="123"/>
    <x v="0"/>
    <n v="800"/>
    <n v="5"/>
  </r>
  <r>
    <x v="0"/>
    <x v="0"/>
    <x v="0"/>
    <x v="7"/>
    <x v="48"/>
    <x v="182"/>
    <x v="127"/>
    <x v="0"/>
    <n v="9131"/>
    <n v="35"/>
  </r>
  <r>
    <x v="0"/>
    <x v="0"/>
    <x v="0"/>
    <x v="7"/>
    <x v="48"/>
    <x v="182"/>
    <x v="35"/>
    <x v="0"/>
    <n v="20778"/>
    <n v="183"/>
  </r>
  <r>
    <x v="0"/>
    <x v="0"/>
    <x v="0"/>
    <x v="7"/>
    <x v="48"/>
    <x v="182"/>
    <x v="36"/>
    <x v="0"/>
    <n v="15112"/>
    <n v="51.7"/>
  </r>
  <r>
    <x v="0"/>
    <x v="0"/>
    <x v="0"/>
    <x v="7"/>
    <x v="48"/>
    <x v="182"/>
    <x v="2"/>
    <x v="0"/>
    <n v="701571"/>
    <n v="1998.8"/>
  </r>
  <r>
    <x v="0"/>
    <x v="0"/>
    <x v="0"/>
    <x v="7"/>
    <x v="48"/>
    <x v="182"/>
    <x v="3"/>
    <x v="1"/>
    <n v="36255"/>
    <n v="1870"/>
  </r>
  <r>
    <x v="0"/>
    <x v="0"/>
    <x v="0"/>
    <x v="7"/>
    <x v="48"/>
    <x v="182"/>
    <x v="99"/>
    <x v="0"/>
    <n v="25254"/>
    <n v="500"/>
  </r>
  <r>
    <x v="0"/>
    <x v="0"/>
    <x v="0"/>
    <x v="7"/>
    <x v="48"/>
    <x v="182"/>
    <x v="39"/>
    <x v="0"/>
    <n v="10000"/>
    <n v="220"/>
  </r>
  <r>
    <x v="0"/>
    <x v="0"/>
    <x v="0"/>
    <x v="7"/>
    <x v="48"/>
    <x v="182"/>
    <x v="39"/>
    <x v="1"/>
    <n v="68496"/>
    <n v="10000"/>
  </r>
  <r>
    <x v="0"/>
    <x v="0"/>
    <x v="0"/>
    <x v="7"/>
    <x v="48"/>
    <x v="182"/>
    <x v="40"/>
    <x v="0"/>
    <n v="29354"/>
    <n v="658.6"/>
  </r>
  <r>
    <x v="0"/>
    <x v="0"/>
    <x v="0"/>
    <x v="7"/>
    <x v="48"/>
    <x v="182"/>
    <x v="40"/>
    <x v="1"/>
    <n v="474499"/>
    <n v="31801"/>
  </r>
  <r>
    <x v="0"/>
    <x v="0"/>
    <x v="0"/>
    <x v="7"/>
    <x v="48"/>
    <x v="182"/>
    <x v="41"/>
    <x v="0"/>
    <n v="205"/>
    <n v="1"/>
  </r>
  <r>
    <x v="0"/>
    <x v="0"/>
    <x v="0"/>
    <x v="7"/>
    <x v="48"/>
    <x v="182"/>
    <x v="43"/>
    <x v="1"/>
    <n v="39811"/>
    <n v="11395"/>
  </r>
  <r>
    <x v="0"/>
    <x v="0"/>
    <x v="0"/>
    <x v="7"/>
    <x v="48"/>
    <x v="182"/>
    <x v="169"/>
    <x v="0"/>
    <n v="3811"/>
    <n v="14"/>
  </r>
  <r>
    <x v="0"/>
    <x v="0"/>
    <x v="0"/>
    <x v="7"/>
    <x v="48"/>
    <x v="182"/>
    <x v="44"/>
    <x v="1"/>
    <n v="59375"/>
    <n v="800"/>
  </r>
  <r>
    <x v="0"/>
    <x v="0"/>
    <x v="0"/>
    <x v="7"/>
    <x v="48"/>
    <x v="182"/>
    <x v="45"/>
    <x v="0"/>
    <n v="87590"/>
    <n v="799.66"/>
  </r>
  <r>
    <x v="0"/>
    <x v="0"/>
    <x v="0"/>
    <x v="7"/>
    <x v="48"/>
    <x v="182"/>
    <x v="45"/>
    <x v="1"/>
    <n v="1238095"/>
    <n v="38438.9"/>
  </r>
  <r>
    <x v="0"/>
    <x v="0"/>
    <x v="0"/>
    <x v="7"/>
    <x v="48"/>
    <x v="182"/>
    <x v="119"/>
    <x v="0"/>
    <n v="8879"/>
    <n v="85"/>
  </r>
  <r>
    <x v="0"/>
    <x v="0"/>
    <x v="0"/>
    <x v="7"/>
    <x v="48"/>
    <x v="182"/>
    <x v="119"/>
    <x v="1"/>
    <n v="2167"/>
    <n v="70"/>
  </r>
  <r>
    <x v="0"/>
    <x v="0"/>
    <x v="0"/>
    <x v="7"/>
    <x v="48"/>
    <x v="182"/>
    <x v="48"/>
    <x v="1"/>
    <n v="12252"/>
    <n v="647"/>
  </r>
  <r>
    <x v="0"/>
    <x v="0"/>
    <x v="0"/>
    <x v="7"/>
    <x v="48"/>
    <x v="182"/>
    <x v="51"/>
    <x v="1"/>
    <n v="85000"/>
    <n v="4800"/>
  </r>
  <r>
    <x v="0"/>
    <x v="0"/>
    <x v="0"/>
    <x v="7"/>
    <x v="48"/>
    <x v="182"/>
    <x v="115"/>
    <x v="0"/>
    <n v="5356"/>
    <n v="150"/>
  </r>
  <r>
    <x v="0"/>
    <x v="0"/>
    <x v="0"/>
    <x v="7"/>
    <x v="48"/>
    <x v="182"/>
    <x v="54"/>
    <x v="0"/>
    <n v="46721"/>
    <n v="3820"/>
  </r>
  <r>
    <x v="0"/>
    <x v="0"/>
    <x v="0"/>
    <x v="7"/>
    <x v="48"/>
    <x v="182"/>
    <x v="54"/>
    <x v="1"/>
    <n v="246657"/>
    <n v="64259.5"/>
  </r>
  <r>
    <x v="0"/>
    <x v="0"/>
    <x v="0"/>
    <x v="7"/>
    <x v="48"/>
    <x v="182"/>
    <x v="56"/>
    <x v="0"/>
    <n v="1060405"/>
    <n v="2720.2"/>
  </r>
  <r>
    <x v="0"/>
    <x v="0"/>
    <x v="0"/>
    <x v="7"/>
    <x v="48"/>
    <x v="182"/>
    <x v="5"/>
    <x v="0"/>
    <n v="8576"/>
    <n v="127.49"/>
  </r>
  <r>
    <x v="0"/>
    <x v="0"/>
    <x v="0"/>
    <x v="7"/>
    <x v="48"/>
    <x v="182"/>
    <x v="5"/>
    <x v="1"/>
    <n v="276186"/>
    <n v="26501.200000000001"/>
  </r>
  <r>
    <x v="0"/>
    <x v="0"/>
    <x v="0"/>
    <x v="7"/>
    <x v="48"/>
    <x v="182"/>
    <x v="6"/>
    <x v="0"/>
    <n v="527897"/>
    <n v="7352.61"/>
  </r>
  <r>
    <x v="0"/>
    <x v="0"/>
    <x v="0"/>
    <x v="7"/>
    <x v="48"/>
    <x v="182"/>
    <x v="6"/>
    <x v="1"/>
    <n v="1700196"/>
    <n v="192387.36"/>
  </r>
  <r>
    <x v="0"/>
    <x v="0"/>
    <x v="0"/>
    <x v="7"/>
    <x v="48"/>
    <x v="182"/>
    <x v="58"/>
    <x v="0"/>
    <n v="7237"/>
    <n v="0.75"/>
  </r>
  <r>
    <x v="0"/>
    <x v="0"/>
    <x v="0"/>
    <x v="7"/>
    <x v="48"/>
    <x v="182"/>
    <x v="58"/>
    <x v="1"/>
    <n v="36150"/>
    <n v="1750"/>
  </r>
  <r>
    <x v="0"/>
    <x v="0"/>
    <x v="0"/>
    <x v="7"/>
    <x v="48"/>
    <x v="182"/>
    <x v="91"/>
    <x v="0"/>
    <n v="7106"/>
    <n v="256"/>
  </r>
  <r>
    <x v="0"/>
    <x v="0"/>
    <x v="0"/>
    <x v="7"/>
    <x v="48"/>
    <x v="182"/>
    <x v="59"/>
    <x v="0"/>
    <n v="1188664"/>
    <n v="18143.38"/>
  </r>
  <r>
    <x v="0"/>
    <x v="0"/>
    <x v="0"/>
    <x v="7"/>
    <x v="48"/>
    <x v="182"/>
    <x v="59"/>
    <x v="1"/>
    <n v="7605026"/>
    <n v="338736.64000000001"/>
  </r>
  <r>
    <x v="0"/>
    <x v="0"/>
    <x v="0"/>
    <x v="7"/>
    <x v="48"/>
    <x v="182"/>
    <x v="135"/>
    <x v="1"/>
    <n v="4973"/>
    <n v="100"/>
  </r>
  <r>
    <x v="0"/>
    <x v="0"/>
    <x v="0"/>
    <x v="7"/>
    <x v="48"/>
    <x v="182"/>
    <x v="7"/>
    <x v="0"/>
    <n v="17316"/>
    <n v="473"/>
  </r>
  <r>
    <x v="0"/>
    <x v="0"/>
    <x v="0"/>
    <x v="7"/>
    <x v="48"/>
    <x v="182"/>
    <x v="7"/>
    <x v="1"/>
    <n v="61221"/>
    <n v="20433"/>
  </r>
  <r>
    <x v="0"/>
    <x v="0"/>
    <x v="0"/>
    <x v="7"/>
    <x v="48"/>
    <x v="182"/>
    <x v="61"/>
    <x v="1"/>
    <n v="181450"/>
    <n v="5600"/>
  </r>
  <r>
    <x v="0"/>
    <x v="0"/>
    <x v="0"/>
    <x v="7"/>
    <x v="48"/>
    <x v="182"/>
    <x v="62"/>
    <x v="0"/>
    <n v="3039"/>
    <n v="10"/>
  </r>
  <r>
    <x v="0"/>
    <x v="0"/>
    <x v="0"/>
    <x v="7"/>
    <x v="48"/>
    <x v="182"/>
    <x v="94"/>
    <x v="1"/>
    <n v="12320"/>
    <n v="290"/>
  </r>
  <r>
    <x v="0"/>
    <x v="0"/>
    <x v="0"/>
    <x v="7"/>
    <x v="48"/>
    <x v="182"/>
    <x v="63"/>
    <x v="0"/>
    <n v="8855"/>
    <n v="5"/>
  </r>
  <r>
    <x v="0"/>
    <x v="0"/>
    <x v="0"/>
    <x v="7"/>
    <x v="48"/>
    <x v="182"/>
    <x v="63"/>
    <x v="1"/>
    <n v="244728"/>
    <n v="8615"/>
  </r>
  <r>
    <x v="0"/>
    <x v="0"/>
    <x v="0"/>
    <x v="7"/>
    <x v="48"/>
    <x v="182"/>
    <x v="64"/>
    <x v="0"/>
    <n v="9950"/>
    <n v="101"/>
  </r>
  <r>
    <x v="0"/>
    <x v="0"/>
    <x v="0"/>
    <x v="7"/>
    <x v="48"/>
    <x v="182"/>
    <x v="64"/>
    <x v="1"/>
    <n v="626316"/>
    <n v="54875"/>
  </r>
  <r>
    <x v="0"/>
    <x v="0"/>
    <x v="0"/>
    <x v="7"/>
    <x v="48"/>
    <x v="182"/>
    <x v="65"/>
    <x v="0"/>
    <n v="13830"/>
    <n v="217"/>
  </r>
  <r>
    <x v="0"/>
    <x v="0"/>
    <x v="0"/>
    <x v="7"/>
    <x v="48"/>
    <x v="182"/>
    <x v="65"/>
    <x v="1"/>
    <n v="1000"/>
    <n v="250"/>
  </r>
  <r>
    <x v="0"/>
    <x v="0"/>
    <x v="0"/>
    <x v="7"/>
    <x v="48"/>
    <x v="182"/>
    <x v="95"/>
    <x v="1"/>
    <n v="21896"/>
    <n v="670"/>
  </r>
  <r>
    <x v="0"/>
    <x v="0"/>
    <x v="0"/>
    <x v="7"/>
    <x v="48"/>
    <x v="182"/>
    <x v="8"/>
    <x v="0"/>
    <n v="101353"/>
    <n v="1468.2"/>
  </r>
  <r>
    <x v="0"/>
    <x v="0"/>
    <x v="0"/>
    <x v="7"/>
    <x v="48"/>
    <x v="182"/>
    <x v="8"/>
    <x v="1"/>
    <n v="539299"/>
    <n v="29684.6"/>
  </r>
  <r>
    <x v="0"/>
    <x v="0"/>
    <x v="0"/>
    <x v="7"/>
    <x v="48"/>
    <x v="182"/>
    <x v="66"/>
    <x v="0"/>
    <n v="23063"/>
    <n v="1610.5"/>
  </r>
  <r>
    <x v="0"/>
    <x v="0"/>
    <x v="0"/>
    <x v="7"/>
    <x v="48"/>
    <x v="182"/>
    <x v="66"/>
    <x v="1"/>
    <n v="391569"/>
    <n v="19934.45"/>
  </r>
  <r>
    <x v="0"/>
    <x v="0"/>
    <x v="0"/>
    <x v="7"/>
    <x v="48"/>
    <x v="182"/>
    <x v="67"/>
    <x v="0"/>
    <n v="56085"/>
    <n v="712"/>
  </r>
  <r>
    <x v="0"/>
    <x v="0"/>
    <x v="0"/>
    <x v="7"/>
    <x v="48"/>
    <x v="182"/>
    <x v="67"/>
    <x v="1"/>
    <n v="169677"/>
    <n v="38610"/>
  </r>
  <r>
    <x v="0"/>
    <x v="0"/>
    <x v="0"/>
    <x v="7"/>
    <x v="48"/>
    <x v="182"/>
    <x v="68"/>
    <x v="0"/>
    <n v="106"/>
    <n v="1"/>
  </r>
  <r>
    <x v="0"/>
    <x v="0"/>
    <x v="0"/>
    <x v="7"/>
    <x v="48"/>
    <x v="182"/>
    <x v="68"/>
    <x v="1"/>
    <n v="40391"/>
    <n v="1500"/>
  </r>
  <r>
    <x v="0"/>
    <x v="0"/>
    <x v="0"/>
    <x v="7"/>
    <x v="48"/>
    <x v="182"/>
    <x v="69"/>
    <x v="0"/>
    <n v="38350"/>
    <n v="391"/>
  </r>
  <r>
    <x v="0"/>
    <x v="0"/>
    <x v="0"/>
    <x v="7"/>
    <x v="48"/>
    <x v="182"/>
    <x v="69"/>
    <x v="1"/>
    <n v="64671"/>
    <n v="10250"/>
  </r>
  <r>
    <x v="0"/>
    <x v="0"/>
    <x v="0"/>
    <x v="7"/>
    <x v="48"/>
    <x v="182"/>
    <x v="70"/>
    <x v="0"/>
    <n v="222577"/>
    <n v="550.9"/>
  </r>
  <r>
    <x v="0"/>
    <x v="0"/>
    <x v="0"/>
    <x v="7"/>
    <x v="48"/>
    <x v="182"/>
    <x v="71"/>
    <x v="0"/>
    <n v="69652"/>
    <n v="448"/>
  </r>
  <r>
    <x v="0"/>
    <x v="0"/>
    <x v="0"/>
    <x v="7"/>
    <x v="48"/>
    <x v="182"/>
    <x v="71"/>
    <x v="1"/>
    <n v="1859"/>
    <n v="10"/>
  </r>
  <r>
    <x v="0"/>
    <x v="0"/>
    <x v="0"/>
    <x v="7"/>
    <x v="48"/>
    <x v="182"/>
    <x v="72"/>
    <x v="0"/>
    <n v="44588"/>
    <n v="522.5"/>
  </r>
  <r>
    <x v="0"/>
    <x v="0"/>
    <x v="0"/>
    <x v="7"/>
    <x v="48"/>
    <x v="182"/>
    <x v="72"/>
    <x v="1"/>
    <n v="1403821"/>
    <n v="27803"/>
  </r>
  <r>
    <x v="0"/>
    <x v="0"/>
    <x v="0"/>
    <x v="7"/>
    <x v="48"/>
    <x v="182"/>
    <x v="105"/>
    <x v="0"/>
    <n v="200"/>
    <n v="3"/>
  </r>
  <r>
    <x v="0"/>
    <x v="0"/>
    <x v="0"/>
    <x v="7"/>
    <x v="48"/>
    <x v="182"/>
    <x v="105"/>
    <x v="1"/>
    <n v="27800"/>
    <n v="1700"/>
  </r>
  <r>
    <x v="0"/>
    <x v="0"/>
    <x v="0"/>
    <x v="7"/>
    <x v="48"/>
    <x v="182"/>
    <x v="78"/>
    <x v="0"/>
    <n v="70266"/>
    <n v="1757.5"/>
  </r>
  <r>
    <x v="0"/>
    <x v="0"/>
    <x v="0"/>
    <x v="7"/>
    <x v="48"/>
    <x v="182"/>
    <x v="78"/>
    <x v="1"/>
    <n v="564640"/>
    <n v="19926"/>
  </r>
  <r>
    <x v="0"/>
    <x v="0"/>
    <x v="0"/>
    <x v="7"/>
    <x v="48"/>
    <x v="182"/>
    <x v="79"/>
    <x v="0"/>
    <n v="2571000"/>
    <n v="10211.86"/>
  </r>
  <r>
    <x v="0"/>
    <x v="0"/>
    <x v="0"/>
    <x v="7"/>
    <x v="48"/>
    <x v="182"/>
    <x v="79"/>
    <x v="1"/>
    <n v="781176"/>
    <n v="96026"/>
  </r>
  <r>
    <x v="0"/>
    <x v="0"/>
    <x v="0"/>
    <x v="7"/>
    <x v="48"/>
    <x v="182"/>
    <x v="9"/>
    <x v="0"/>
    <n v="531888"/>
    <n v="6921.3"/>
  </r>
  <r>
    <x v="0"/>
    <x v="0"/>
    <x v="0"/>
    <x v="7"/>
    <x v="48"/>
    <x v="182"/>
    <x v="9"/>
    <x v="1"/>
    <n v="1138924"/>
    <n v="59055"/>
  </r>
  <r>
    <x v="0"/>
    <x v="0"/>
    <x v="0"/>
    <x v="7"/>
    <x v="48"/>
    <x v="182"/>
    <x v="88"/>
    <x v="0"/>
    <n v="15253"/>
    <n v="96"/>
  </r>
  <r>
    <x v="0"/>
    <x v="0"/>
    <x v="0"/>
    <x v="7"/>
    <x v="48"/>
    <x v="182"/>
    <x v="88"/>
    <x v="1"/>
    <n v="15628"/>
    <n v="899"/>
  </r>
  <r>
    <x v="0"/>
    <x v="0"/>
    <x v="0"/>
    <x v="7"/>
    <x v="48"/>
    <x v="182"/>
    <x v="80"/>
    <x v="0"/>
    <n v="3318"/>
    <n v="52"/>
  </r>
  <r>
    <x v="0"/>
    <x v="0"/>
    <x v="0"/>
    <x v="7"/>
    <x v="48"/>
    <x v="182"/>
    <x v="80"/>
    <x v="1"/>
    <n v="148748"/>
    <n v="10450"/>
  </r>
  <r>
    <x v="0"/>
    <x v="0"/>
    <x v="0"/>
    <x v="7"/>
    <x v="48"/>
    <x v="182"/>
    <x v="89"/>
    <x v="0"/>
    <n v="357"/>
    <n v="1"/>
  </r>
  <r>
    <x v="0"/>
    <x v="0"/>
    <x v="0"/>
    <x v="7"/>
    <x v="48"/>
    <x v="182"/>
    <x v="160"/>
    <x v="0"/>
    <n v="3357"/>
    <n v="142"/>
  </r>
  <r>
    <x v="0"/>
    <x v="0"/>
    <x v="0"/>
    <x v="7"/>
    <x v="48"/>
    <x v="183"/>
    <x v="161"/>
    <x v="1"/>
    <n v="26190"/>
    <n v="365"/>
  </r>
  <r>
    <x v="0"/>
    <x v="0"/>
    <x v="0"/>
    <x v="7"/>
    <x v="48"/>
    <x v="183"/>
    <x v="81"/>
    <x v="0"/>
    <n v="253149"/>
    <n v="5144.5600000000004"/>
  </r>
  <r>
    <x v="0"/>
    <x v="0"/>
    <x v="0"/>
    <x v="7"/>
    <x v="48"/>
    <x v="183"/>
    <x v="15"/>
    <x v="0"/>
    <n v="27780"/>
    <n v="150"/>
  </r>
  <r>
    <x v="0"/>
    <x v="0"/>
    <x v="0"/>
    <x v="7"/>
    <x v="48"/>
    <x v="183"/>
    <x v="16"/>
    <x v="0"/>
    <n v="46151"/>
    <n v="148"/>
  </r>
  <r>
    <x v="0"/>
    <x v="0"/>
    <x v="0"/>
    <x v="7"/>
    <x v="48"/>
    <x v="183"/>
    <x v="16"/>
    <x v="1"/>
    <n v="168561"/>
    <n v="100"/>
  </r>
  <r>
    <x v="0"/>
    <x v="0"/>
    <x v="0"/>
    <x v="7"/>
    <x v="48"/>
    <x v="183"/>
    <x v="18"/>
    <x v="0"/>
    <n v="28667"/>
    <n v="100"/>
  </r>
  <r>
    <x v="0"/>
    <x v="0"/>
    <x v="0"/>
    <x v="7"/>
    <x v="48"/>
    <x v="183"/>
    <x v="18"/>
    <x v="1"/>
    <n v="94258"/>
    <n v="1067.33"/>
  </r>
  <r>
    <x v="0"/>
    <x v="0"/>
    <x v="0"/>
    <x v="7"/>
    <x v="48"/>
    <x v="183"/>
    <x v="19"/>
    <x v="0"/>
    <n v="48890"/>
    <n v="300"/>
  </r>
  <r>
    <x v="0"/>
    <x v="0"/>
    <x v="0"/>
    <x v="7"/>
    <x v="48"/>
    <x v="183"/>
    <x v="19"/>
    <x v="1"/>
    <n v="90891"/>
    <n v="4151"/>
  </r>
  <r>
    <x v="0"/>
    <x v="0"/>
    <x v="0"/>
    <x v="7"/>
    <x v="48"/>
    <x v="183"/>
    <x v="167"/>
    <x v="0"/>
    <n v="5300"/>
    <n v="80"/>
  </r>
  <r>
    <x v="0"/>
    <x v="0"/>
    <x v="0"/>
    <x v="7"/>
    <x v="48"/>
    <x v="183"/>
    <x v="21"/>
    <x v="1"/>
    <n v="4755"/>
    <n v="66"/>
  </r>
  <r>
    <x v="0"/>
    <x v="0"/>
    <x v="0"/>
    <x v="7"/>
    <x v="48"/>
    <x v="183"/>
    <x v="22"/>
    <x v="0"/>
    <n v="21248"/>
    <n v="269"/>
  </r>
  <r>
    <x v="0"/>
    <x v="0"/>
    <x v="0"/>
    <x v="7"/>
    <x v="48"/>
    <x v="183"/>
    <x v="22"/>
    <x v="1"/>
    <n v="100112"/>
    <n v="1050"/>
  </r>
  <r>
    <x v="0"/>
    <x v="0"/>
    <x v="0"/>
    <x v="7"/>
    <x v="48"/>
    <x v="183"/>
    <x v="23"/>
    <x v="0"/>
    <n v="49657"/>
    <n v="797"/>
  </r>
  <r>
    <x v="0"/>
    <x v="0"/>
    <x v="0"/>
    <x v="7"/>
    <x v="48"/>
    <x v="183"/>
    <x v="23"/>
    <x v="1"/>
    <n v="1791266"/>
    <n v="40622"/>
  </r>
  <r>
    <x v="0"/>
    <x v="0"/>
    <x v="0"/>
    <x v="7"/>
    <x v="48"/>
    <x v="183"/>
    <x v="0"/>
    <x v="0"/>
    <n v="312675"/>
    <n v="1343.93"/>
  </r>
  <r>
    <x v="0"/>
    <x v="0"/>
    <x v="0"/>
    <x v="7"/>
    <x v="48"/>
    <x v="183"/>
    <x v="0"/>
    <x v="1"/>
    <n v="452335"/>
    <n v="32016"/>
  </r>
  <r>
    <x v="0"/>
    <x v="0"/>
    <x v="0"/>
    <x v="7"/>
    <x v="48"/>
    <x v="183"/>
    <x v="137"/>
    <x v="0"/>
    <n v="26742"/>
    <n v="694"/>
  </r>
  <r>
    <x v="0"/>
    <x v="0"/>
    <x v="0"/>
    <x v="7"/>
    <x v="48"/>
    <x v="183"/>
    <x v="151"/>
    <x v="0"/>
    <n v="16437"/>
    <n v="130.30000000000001"/>
  </r>
  <r>
    <x v="0"/>
    <x v="0"/>
    <x v="0"/>
    <x v="7"/>
    <x v="48"/>
    <x v="183"/>
    <x v="24"/>
    <x v="1"/>
    <n v="60000"/>
    <n v="2000"/>
  </r>
  <r>
    <x v="0"/>
    <x v="0"/>
    <x v="0"/>
    <x v="7"/>
    <x v="48"/>
    <x v="183"/>
    <x v="25"/>
    <x v="0"/>
    <n v="14105"/>
    <n v="199.5"/>
  </r>
  <r>
    <x v="0"/>
    <x v="0"/>
    <x v="0"/>
    <x v="7"/>
    <x v="48"/>
    <x v="183"/>
    <x v="26"/>
    <x v="0"/>
    <n v="28848"/>
    <n v="334"/>
  </r>
  <r>
    <x v="0"/>
    <x v="0"/>
    <x v="0"/>
    <x v="7"/>
    <x v="48"/>
    <x v="183"/>
    <x v="159"/>
    <x v="0"/>
    <n v="23518"/>
    <n v="255"/>
  </r>
  <r>
    <x v="0"/>
    <x v="0"/>
    <x v="0"/>
    <x v="7"/>
    <x v="48"/>
    <x v="183"/>
    <x v="27"/>
    <x v="0"/>
    <n v="18052"/>
    <n v="220.1"/>
  </r>
  <r>
    <x v="0"/>
    <x v="0"/>
    <x v="0"/>
    <x v="7"/>
    <x v="48"/>
    <x v="183"/>
    <x v="27"/>
    <x v="1"/>
    <n v="243288"/>
    <n v="39410"/>
  </r>
  <r>
    <x v="0"/>
    <x v="0"/>
    <x v="0"/>
    <x v="7"/>
    <x v="48"/>
    <x v="183"/>
    <x v="143"/>
    <x v="1"/>
    <n v="107572"/>
    <n v="9141.17"/>
  </r>
  <r>
    <x v="0"/>
    <x v="0"/>
    <x v="0"/>
    <x v="7"/>
    <x v="48"/>
    <x v="183"/>
    <x v="28"/>
    <x v="0"/>
    <n v="87691"/>
    <n v="1134"/>
  </r>
  <r>
    <x v="0"/>
    <x v="0"/>
    <x v="0"/>
    <x v="7"/>
    <x v="48"/>
    <x v="183"/>
    <x v="28"/>
    <x v="1"/>
    <n v="10143"/>
    <n v="400"/>
  </r>
  <r>
    <x v="0"/>
    <x v="0"/>
    <x v="0"/>
    <x v="7"/>
    <x v="48"/>
    <x v="183"/>
    <x v="30"/>
    <x v="0"/>
    <n v="129949"/>
    <n v="2556.9"/>
  </r>
  <r>
    <x v="0"/>
    <x v="0"/>
    <x v="0"/>
    <x v="7"/>
    <x v="48"/>
    <x v="183"/>
    <x v="30"/>
    <x v="1"/>
    <n v="163396"/>
    <n v="24422.69"/>
  </r>
  <r>
    <x v="0"/>
    <x v="0"/>
    <x v="0"/>
    <x v="7"/>
    <x v="48"/>
    <x v="183"/>
    <x v="84"/>
    <x v="0"/>
    <n v="126870"/>
    <n v="2442"/>
  </r>
  <r>
    <x v="0"/>
    <x v="0"/>
    <x v="0"/>
    <x v="7"/>
    <x v="48"/>
    <x v="183"/>
    <x v="84"/>
    <x v="1"/>
    <n v="2401081"/>
    <n v="139785"/>
  </r>
  <r>
    <x v="0"/>
    <x v="0"/>
    <x v="0"/>
    <x v="7"/>
    <x v="48"/>
    <x v="183"/>
    <x v="108"/>
    <x v="0"/>
    <n v="11555"/>
    <n v="98"/>
  </r>
  <r>
    <x v="0"/>
    <x v="0"/>
    <x v="0"/>
    <x v="7"/>
    <x v="48"/>
    <x v="183"/>
    <x v="152"/>
    <x v="0"/>
    <n v="28644"/>
    <n v="420.7"/>
  </r>
  <r>
    <x v="0"/>
    <x v="0"/>
    <x v="0"/>
    <x v="7"/>
    <x v="48"/>
    <x v="183"/>
    <x v="1"/>
    <x v="0"/>
    <n v="61315"/>
    <n v="3033.06"/>
  </r>
  <r>
    <x v="0"/>
    <x v="0"/>
    <x v="0"/>
    <x v="7"/>
    <x v="48"/>
    <x v="183"/>
    <x v="1"/>
    <x v="1"/>
    <n v="5172"/>
    <n v="969"/>
  </r>
  <r>
    <x v="0"/>
    <x v="0"/>
    <x v="0"/>
    <x v="7"/>
    <x v="48"/>
    <x v="183"/>
    <x v="85"/>
    <x v="0"/>
    <n v="43924"/>
    <n v="1161.2"/>
  </r>
  <r>
    <x v="0"/>
    <x v="0"/>
    <x v="0"/>
    <x v="7"/>
    <x v="48"/>
    <x v="183"/>
    <x v="85"/>
    <x v="1"/>
    <n v="244824"/>
    <n v="13430"/>
  </r>
  <r>
    <x v="0"/>
    <x v="0"/>
    <x v="0"/>
    <x v="7"/>
    <x v="48"/>
    <x v="183"/>
    <x v="33"/>
    <x v="0"/>
    <n v="2493627"/>
    <n v="41248.97"/>
  </r>
  <r>
    <x v="0"/>
    <x v="0"/>
    <x v="0"/>
    <x v="7"/>
    <x v="48"/>
    <x v="183"/>
    <x v="33"/>
    <x v="1"/>
    <n v="13532313"/>
    <n v="935036.42"/>
  </r>
  <r>
    <x v="0"/>
    <x v="0"/>
    <x v="0"/>
    <x v="7"/>
    <x v="48"/>
    <x v="183"/>
    <x v="127"/>
    <x v="0"/>
    <n v="5299"/>
    <n v="13.4"/>
  </r>
  <r>
    <x v="0"/>
    <x v="0"/>
    <x v="0"/>
    <x v="7"/>
    <x v="48"/>
    <x v="183"/>
    <x v="36"/>
    <x v="0"/>
    <n v="37556"/>
    <n v="552"/>
  </r>
  <r>
    <x v="0"/>
    <x v="0"/>
    <x v="0"/>
    <x v="7"/>
    <x v="48"/>
    <x v="183"/>
    <x v="36"/>
    <x v="1"/>
    <n v="4392"/>
    <n v="1000"/>
  </r>
  <r>
    <x v="0"/>
    <x v="0"/>
    <x v="0"/>
    <x v="7"/>
    <x v="48"/>
    <x v="183"/>
    <x v="2"/>
    <x v="1"/>
    <n v="11868"/>
    <n v="1340"/>
  </r>
  <r>
    <x v="0"/>
    <x v="0"/>
    <x v="0"/>
    <x v="7"/>
    <x v="48"/>
    <x v="183"/>
    <x v="40"/>
    <x v="0"/>
    <n v="1050713"/>
    <n v="5946"/>
  </r>
  <r>
    <x v="0"/>
    <x v="0"/>
    <x v="0"/>
    <x v="7"/>
    <x v="48"/>
    <x v="183"/>
    <x v="40"/>
    <x v="1"/>
    <n v="74641"/>
    <n v="993"/>
  </r>
  <r>
    <x v="0"/>
    <x v="0"/>
    <x v="0"/>
    <x v="7"/>
    <x v="48"/>
    <x v="183"/>
    <x v="42"/>
    <x v="0"/>
    <n v="62354"/>
    <n v="293.3"/>
  </r>
  <r>
    <x v="0"/>
    <x v="0"/>
    <x v="0"/>
    <x v="7"/>
    <x v="48"/>
    <x v="183"/>
    <x v="42"/>
    <x v="1"/>
    <n v="546593"/>
    <n v="24111"/>
  </r>
  <r>
    <x v="0"/>
    <x v="0"/>
    <x v="0"/>
    <x v="7"/>
    <x v="48"/>
    <x v="183"/>
    <x v="148"/>
    <x v="0"/>
    <n v="5800"/>
    <n v="7"/>
  </r>
  <r>
    <x v="0"/>
    <x v="0"/>
    <x v="0"/>
    <x v="7"/>
    <x v="48"/>
    <x v="183"/>
    <x v="44"/>
    <x v="1"/>
    <n v="3772"/>
    <n v="40"/>
  </r>
  <r>
    <x v="0"/>
    <x v="0"/>
    <x v="0"/>
    <x v="7"/>
    <x v="48"/>
    <x v="183"/>
    <x v="158"/>
    <x v="0"/>
    <n v="33461"/>
    <n v="340"/>
  </r>
  <r>
    <x v="0"/>
    <x v="0"/>
    <x v="0"/>
    <x v="7"/>
    <x v="48"/>
    <x v="183"/>
    <x v="45"/>
    <x v="0"/>
    <n v="192495"/>
    <n v="3068.7"/>
  </r>
  <r>
    <x v="0"/>
    <x v="0"/>
    <x v="0"/>
    <x v="7"/>
    <x v="48"/>
    <x v="183"/>
    <x v="45"/>
    <x v="1"/>
    <n v="458563"/>
    <n v="35739"/>
  </r>
  <r>
    <x v="0"/>
    <x v="0"/>
    <x v="0"/>
    <x v="7"/>
    <x v="48"/>
    <x v="183"/>
    <x v="119"/>
    <x v="0"/>
    <n v="24931"/>
    <n v="25"/>
  </r>
  <r>
    <x v="0"/>
    <x v="0"/>
    <x v="0"/>
    <x v="7"/>
    <x v="48"/>
    <x v="183"/>
    <x v="50"/>
    <x v="0"/>
    <n v="9844"/>
    <n v="600"/>
  </r>
  <r>
    <x v="0"/>
    <x v="0"/>
    <x v="0"/>
    <x v="7"/>
    <x v="48"/>
    <x v="183"/>
    <x v="51"/>
    <x v="0"/>
    <n v="81175"/>
    <n v="325"/>
  </r>
  <r>
    <x v="0"/>
    <x v="0"/>
    <x v="0"/>
    <x v="7"/>
    <x v="48"/>
    <x v="183"/>
    <x v="51"/>
    <x v="1"/>
    <n v="301085"/>
    <n v="8100"/>
  </r>
  <r>
    <x v="0"/>
    <x v="0"/>
    <x v="0"/>
    <x v="7"/>
    <x v="48"/>
    <x v="183"/>
    <x v="115"/>
    <x v="0"/>
    <n v="8186"/>
    <n v="40"/>
  </r>
  <r>
    <x v="0"/>
    <x v="0"/>
    <x v="0"/>
    <x v="7"/>
    <x v="48"/>
    <x v="183"/>
    <x v="115"/>
    <x v="1"/>
    <n v="39625"/>
    <n v="752"/>
  </r>
  <r>
    <x v="0"/>
    <x v="0"/>
    <x v="0"/>
    <x v="7"/>
    <x v="48"/>
    <x v="183"/>
    <x v="134"/>
    <x v="1"/>
    <n v="5000"/>
    <n v="1883.18"/>
  </r>
  <r>
    <x v="0"/>
    <x v="0"/>
    <x v="0"/>
    <x v="7"/>
    <x v="48"/>
    <x v="183"/>
    <x v="54"/>
    <x v="0"/>
    <n v="195680"/>
    <n v="4335"/>
  </r>
  <r>
    <x v="0"/>
    <x v="0"/>
    <x v="0"/>
    <x v="7"/>
    <x v="48"/>
    <x v="183"/>
    <x v="54"/>
    <x v="1"/>
    <n v="57414"/>
    <n v="2200"/>
  </r>
  <r>
    <x v="0"/>
    <x v="0"/>
    <x v="0"/>
    <x v="7"/>
    <x v="48"/>
    <x v="183"/>
    <x v="56"/>
    <x v="0"/>
    <n v="145878"/>
    <n v="1780"/>
  </r>
  <r>
    <x v="0"/>
    <x v="0"/>
    <x v="0"/>
    <x v="7"/>
    <x v="48"/>
    <x v="183"/>
    <x v="56"/>
    <x v="1"/>
    <n v="410151"/>
    <n v="18479"/>
  </r>
  <r>
    <x v="0"/>
    <x v="0"/>
    <x v="0"/>
    <x v="7"/>
    <x v="48"/>
    <x v="183"/>
    <x v="5"/>
    <x v="0"/>
    <n v="116081"/>
    <n v="1052.72"/>
  </r>
  <r>
    <x v="0"/>
    <x v="0"/>
    <x v="0"/>
    <x v="7"/>
    <x v="48"/>
    <x v="183"/>
    <x v="5"/>
    <x v="1"/>
    <n v="794257"/>
    <n v="57600.1"/>
  </r>
  <r>
    <x v="0"/>
    <x v="0"/>
    <x v="0"/>
    <x v="7"/>
    <x v="48"/>
    <x v="183"/>
    <x v="6"/>
    <x v="0"/>
    <n v="448933"/>
    <n v="12115.21"/>
  </r>
  <r>
    <x v="0"/>
    <x v="0"/>
    <x v="0"/>
    <x v="7"/>
    <x v="48"/>
    <x v="183"/>
    <x v="6"/>
    <x v="1"/>
    <n v="1769438"/>
    <n v="167984.65"/>
  </r>
  <r>
    <x v="0"/>
    <x v="0"/>
    <x v="0"/>
    <x v="7"/>
    <x v="48"/>
    <x v="183"/>
    <x v="96"/>
    <x v="0"/>
    <n v="15421"/>
    <n v="210"/>
  </r>
  <r>
    <x v="0"/>
    <x v="0"/>
    <x v="0"/>
    <x v="7"/>
    <x v="48"/>
    <x v="183"/>
    <x v="90"/>
    <x v="0"/>
    <n v="7885"/>
    <n v="185"/>
  </r>
  <r>
    <x v="0"/>
    <x v="0"/>
    <x v="0"/>
    <x v="7"/>
    <x v="48"/>
    <x v="183"/>
    <x v="57"/>
    <x v="0"/>
    <n v="62126"/>
    <n v="555"/>
  </r>
  <r>
    <x v="0"/>
    <x v="0"/>
    <x v="0"/>
    <x v="7"/>
    <x v="48"/>
    <x v="183"/>
    <x v="58"/>
    <x v="1"/>
    <n v="77967"/>
    <n v="1150"/>
  </r>
  <r>
    <x v="0"/>
    <x v="0"/>
    <x v="0"/>
    <x v="7"/>
    <x v="48"/>
    <x v="183"/>
    <x v="91"/>
    <x v="0"/>
    <n v="255"/>
    <n v="3.26"/>
  </r>
  <r>
    <x v="0"/>
    <x v="0"/>
    <x v="0"/>
    <x v="7"/>
    <x v="48"/>
    <x v="183"/>
    <x v="91"/>
    <x v="1"/>
    <n v="1795"/>
    <n v="200"/>
  </r>
  <r>
    <x v="0"/>
    <x v="0"/>
    <x v="0"/>
    <x v="7"/>
    <x v="48"/>
    <x v="183"/>
    <x v="154"/>
    <x v="1"/>
    <n v="326539"/>
    <n v="23239"/>
  </r>
  <r>
    <x v="0"/>
    <x v="0"/>
    <x v="0"/>
    <x v="7"/>
    <x v="48"/>
    <x v="183"/>
    <x v="59"/>
    <x v="0"/>
    <n v="4689352"/>
    <n v="60394.78"/>
  </r>
  <r>
    <x v="0"/>
    <x v="0"/>
    <x v="0"/>
    <x v="7"/>
    <x v="48"/>
    <x v="183"/>
    <x v="59"/>
    <x v="1"/>
    <n v="24314087"/>
    <n v="854746.4"/>
  </r>
  <r>
    <x v="0"/>
    <x v="0"/>
    <x v="0"/>
    <x v="7"/>
    <x v="48"/>
    <x v="183"/>
    <x v="135"/>
    <x v="0"/>
    <n v="7175"/>
    <n v="5"/>
  </r>
  <r>
    <x v="0"/>
    <x v="0"/>
    <x v="0"/>
    <x v="7"/>
    <x v="48"/>
    <x v="183"/>
    <x v="135"/>
    <x v="1"/>
    <n v="15210"/>
    <n v="480"/>
  </r>
  <r>
    <x v="0"/>
    <x v="0"/>
    <x v="0"/>
    <x v="7"/>
    <x v="48"/>
    <x v="183"/>
    <x v="7"/>
    <x v="0"/>
    <n v="55710"/>
    <n v="861"/>
  </r>
  <r>
    <x v="0"/>
    <x v="0"/>
    <x v="0"/>
    <x v="7"/>
    <x v="48"/>
    <x v="183"/>
    <x v="7"/>
    <x v="1"/>
    <n v="1436513"/>
    <n v="94085"/>
  </r>
  <r>
    <x v="0"/>
    <x v="0"/>
    <x v="0"/>
    <x v="7"/>
    <x v="48"/>
    <x v="183"/>
    <x v="61"/>
    <x v="1"/>
    <n v="1713"/>
    <n v="64"/>
  </r>
  <r>
    <x v="0"/>
    <x v="0"/>
    <x v="0"/>
    <x v="7"/>
    <x v="48"/>
    <x v="183"/>
    <x v="87"/>
    <x v="1"/>
    <n v="3254"/>
    <n v="120"/>
  </r>
  <r>
    <x v="0"/>
    <x v="0"/>
    <x v="0"/>
    <x v="7"/>
    <x v="48"/>
    <x v="183"/>
    <x v="63"/>
    <x v="0"/>
    <n v="8504"/>
    <n v="130"/>
  </r>
  <r>
    <x v="0"/>
    <x v="0"/>
    <x v="0"/>
    <x v="7"/>
    <x v="48"/>
    <x v="183"/>
    <x v="63"/>
    <x v="1"/>
    <n v="10907"/>
    <n v="235"/>
  </r>
  <r>
    <x v="0"/>
    <x v="0"/>
    <x v="0"/>
    <x v="7"/>
    <x v="48"/>
    <x v="183"/>
    <x v="64"/>
    <x v="1"/>
    <n v="2155036"/>
    <n v="145987"/>
  </r>
  <r>
    <x v="0"/>
    <x v="0"/>
    <x v="0"/>
    <x v="7"/>
    <x v="48"/>
    <x v="183"/>
    <x v="8"/>
    <x v="0"/>
    <n v="249170"/>
    <n v="4789.63"/>
  </r>
  <r>
    <x v="0"/>
    <x v="0"/>
    <x v="0"/>
    <x v="7"/>
    <x v="48"/>
    <x v="183"/>
    <x v="8"/>
    <x v="1"/>
    <n v="1300203"/>
    <n v="46753.7"/>
  </r>
  <r>
    <x v="0"/>
    <x v="0"/>
    <x v="0"/>
    <x v="7"/>
    <x v="48"/>
    <x v="183"/>
    <x v="66"/>
    <x v="0"/>
    <n v="174086"/>
    <n v="1666.45"/>
  </r>
  <r>
    <x v="0"/>
    <x v="0"/>
    <x v="0"/>
    <x v="7"/>
    <x v="48"/>
    <x v="183"/>
    <x v="66"/>
    <x v="1"/>
    <n v="1308132"/>
    <n v="28123.54"/>
  </r>
  <r>
    <x v="0"/>
    <x v="0"/>
    <x v="0"/>
    <x v="7"/>
    <x v="48"/>
    <x v="183"/>
    <x v="67"/>
    <x v="0"/>
    <n v="138923"/>
    <n v="3158"/>
  </r>
  <r>
    <x v="0"/>
    <x v="0"/>
    <x v="0"/>
    <x v="7"/>
    <x v="48"/>
    <x v="183"/>
    <x v="67"/>
    <x v="1"/>
    <n v="164542"/>
    <n v="4032"/>
  </r>
  <r>
    <x v="0"/>
    <x v="0"/>
    <x v="0"/>
    <x v="7"/>
    <x v="48"/>
    <x v="183"/>
    <x v="68"/>
    <x v="0"/>
    <n v="17592"/>
    <n v="295"/>
  </r>
  <r>
    <x v="0"/>
    <x v="0"/>
    <x v="0"/>
    <x v="7"/>
    <x v="48"/>
    <x v="183"/>
    <x v="104"/>
    <x v="0"/>
    <n v="3425"/>
    <n v="7.8"/>
  </r>
  <r>
    <x v="0"/>
    <x v="0"/>
    <x v="0"/>
    <x v="7"/>
    <x v="48"/>
    <x v="183"/>
    <x v="104"/>
    <x v="1"/>
    <n v="285484"/>
    <n v="3000"/>
  </r>
  <r>
    <x v="0"/>
    <x v="0"/>
    <x v="0"/>
    <x v="7"/>
    <x v="48"/>
    <x v="183"/>
    <x v="70"/>
    <x v="0"/>
    <n v="3200"/>
    <n v="75"/>
  </r>
  <r>
    <x v="0"/>
    <x v="0"/>
    <x v="0"/>
    <x v="7"/>
    <x v="48"/>
    <x v="183"/>
    <x v="71"/>
    <x v="0"/>
    <n v="9750"/>
    <n v="446"/>
  </r>
  <r>
    <x v="0"/>
    <x v="0"/>
    <x v="0"/>
    <x v="7"/>
    <x v="48"/>
    <x v="183"/>
    <x v="71"/>
    <x v="1"/>
    <n v="25195"/>
    <n v="952"/>
  </r>
  <r>
    <x v="0"/>
    <x v="0"/>
    <x v="0"/>
    <x v="7"/>
    <x v="48"/>
    <x v="183"/>
    <x v="130"/>
    <x v="0"/>
    <n v="17830"/>
    <n v="312"/>
  </r>
  <r>
    <x v="0"/>
    <x v="0"/>
    <x v="0"/>
    <x v="7"/>
    <x v="48"/>
    <x v="183"/>
    <x v="72"/>
    <x v="0"/>
    <n v="142259"/>
    <n v="4046.15"/>
  </r>
  <r>
    <x v="0"/>
    <x v="0"/>
    <x v="0"/>
    <x v="7"/>
    <x v="48"/>
    <x v="183"/>
    <x v="72"/>
    <x v="1"/>
    <n v="5695835"/>
    <n v="230958.93"/>
  </r>
  <r>
    <x v="0"/>
    <x v="0"/>
    <x v="0"/>
    <x v="7"/>
    <x v="48"/>
    <x v="183"/>
    <x v="101"/>
    <x v="0"/>
    <n v="4988"/>
    <n v="70"/>
  </r>
  <r>
    <x v="0"/>
    <x v="0"/>
    <x v="0"/>
    <x v="7"/>
    <x v="48"/>
    <x v="183"/>
    <x v="76"/>
    <x v="0"/>
    <n v="2868"/>
    <n v="16"/>
  </r>
  <r>
    <x v="0"/>
    <x v="0"/>
    <x v="0"/>
    <x v="7"/>
    <x v="48"/>
    <x v="183"/>
    <x v="78"/>
    <x v="0"/>
    <n v="29267"/>
    <n v="468"/>
  </r>
  <r>
    <x v="0"/>
    <x v="0"/>
    <x v="0"/>
    <x v="7"/>
    <x v="48"/>
    <x v="183"/>
    <x v="78"/>
    <x v="1"/>
    <n v="131712"/>
    <n v="28925"/>
  </r>
  <r>
    <x v="0"/>
    <x v="0"/>
    <x v="0"/>
    <x v="7"/>
    <x v="48"/>
    <x v="183"/>
    <x v="79"/>
    <x v="0"/>
    <n v="155319"/>
    <n v="1566.4"/>
  </r>
  <r>
    <x v="0"/>
    <x v="0"/>
    <x v="0"/>
    <x v="7"/>
    <x v="48"/>
    <x v="183"/>
    <x v="79"/>
    <x v="1"/>
    <n v="46971"/>
    <n v="3381"/>
  </r>
  <r>
    <x v="0"/>
    <x v="0"/>
    <x v="0"/>
    <x v="7"/>
    <x v="48"/>
    <x v="183"/>
    <x v="9"/>
    <x v="0"/>
    <n v="423228"/>
    <n v="4545.2"/>
  </r>
  <r>
    <x v="0"/>
    <x v="0"/>
    <x v="0"/>
    <x v="7"/>
    <x v="48"/>
    <x v="183"/>
    <x v="9"/>
    <x v="1"/>
    <n v="1057166"/>
    <n v="30218"/>
  </r>
  <r>
    <x v="0"/>
    <x v="0"/>
    <x v="0"/>
    <x v="7"/>
    <x v="48"/>
    <x v="183"/>
    <x v="88"/>
    <x v="0"/>
    <n v="16854"/>
    <n v="44"/>
  </r>
  <r>
    <x v="0"/>
    <x v="0"/>
    <x v="0"/>
    <x v="7"/>
    <x v="48"/>
    <x v="183"/>
    <x v="88"/>
    <x v="1"/>
    <n v="39500"/>
    <n v="1304"/>
  </r>
  <r>
    <x v="0"/>
    <x v="0"/>
    <x v="0"/>
    <x v="7"/>
    <x v="48"/>
    <x v="183"/>
    <x v="142"/>
    <x v="1"/>
    <n v="4622"/>
    <n v="1200.2"/>
  </r>
  <r>
    <x v="0"/>
    <x v="0"/>
    <x v="0"/>
    <x v="7"/>
    <x v="48"/>
    <x v="183"/>
    <x v="80"/>
    <x v="0"/>
    <n v="77664"/>
    <n v="743"/>
  </r>
  <r>
    <x v="0"/>
    <x v="0"/>
    <x v="0"/>
    <x v="7"/>
    <x v="48"/>
    <x v="183"/>
    <x v="80"/>
    <x v="1"/>
    <n v="655847"/>
    <n v="32990"/>
  </r>
  <r>
    <x v="0"/>
    <x v="0"/>
    <x v="0"/>
    <x v="7"/>
    <x v="48"/>
    <x v="183"/>
    <x v="89"/>
    <x v="0"/>
    <n v="6633"/>
    <n v="143"/>
  </r>
  <r>
    <x v="0"/>
    <x v="0"/>
    <x v="0"/>
    <x v="7"/>
    <x v="48"/>
    <x v="183"/>
    <x v="89"/>
    <x v="1"/>
    <n v="19833"/>
    <n v="421.4"/>
  </r>
  <r>
    <x v="0"/>
    <x v="0"/>
    <x v="0"/>
    <x v="7"/>
    <x v="48"/>
    <x v="183"/>
    <x v="98"/>
    <x v="0"/>
    <n v="10898"/>
    <n v="100"/>
  </r>
  <r>
    <x v="0"/>
    <x v="0"/>
    <x v="0"/>
    <x v="7"/>
    <x v="48"/>
    <x v="183"/>
    <x v="160"/>
    <x v="0"/>
    <n v="131752"/>
    <n v="1137"/>
  </r>
  <r>
    <x v="0"/>
    <x v="0"/>
    <x v="0"/>
    <x v="7"/>
    <x v="48"/>
    <x v="183"/>
    <x v="160"/>
    <x v="1"/>
    <n v="33177"/>
    <n v="2430"/>
  </r>
  <r>
    <x v="0"/>
    <x v="0"/>
    <x v="0"/>
    <x v="7"/>
    <x v="48"/>
    <x v="184"/>
    <x v="12"/>
    <x v="1"/>
    <n v="307"/>
    <n v="6"/>
  </r>
  <r>
    <x v="0"/>
    <x v="0"/>
    <x v="0"/>
    <x v="7"/>
    <x v="48"/>
    <x v="184"/>
    <x v="170"/>
    <x v="0"/>
    <n v="3433"/>
    <n v="119"/>
  </r>
  <r>
    <x v="0"/>
    <x v="0"/>
    <x v="0"/>
    <x v="7"/>
    <x v="48"/>
    <x v="184"/>
    <x v="81"/>
    <x v="0"/>
    <n v="173613"/>
    <n v="1951"/>
  </r>
  <r>
    <x v="0"/>
    <x v="0"/>
    <x v="0"/>
    <x v="7"/>
    <x v="48"/>
    <x v="184"/>
    <x v="81"/>
    <x v="1"/>
    <n v="622881"/>
    <n v="14900"/>
  </r>
  <r>
    <x v="0"/>
    <x v="0"/>
    <x v="0"/>
    <x v="7"/>
    <x v="48"/>
    <x v="184"/>
    <x v="15"/>
    <x v="0"/>
    <n v="18900"/>
    <n v="233.5"/>
  </r>
  <r>
    <x v="0"/>
    <x v="0"/>
    <x v="0"/>
    <x v="7"/>
    <x v="48"/>
    <x v="184"/>
    <x v="16"/>
    <x v="0"/>
    <n v="24584"/>
    <n v="374.6"/>
  </r>
  <r>
    <x v="0"/>
    <x v="0"/>
    <x v="0"/>
    <x v="7"/>
    <x v="48"/>
    <x v="184"/>
    <x v="16"/>
    <x v="1"/>
    <n v="182513"/>
    <n v="17000"/>
  </r>
  <r>
    <x v="0"/>
    <x v="0"/>
    <x v="0"/>
    <x v="7"/>
    <x v="48"/>
    <x v="184"/>
    <x v="171"/>
    <x v="0"/>
    <n v="2576"/>
    <n v="40"/>
  </r>
  <r>
    <x v="0"/>
    <x v="0"/>
    <x v="0"/>
    <x v="7"/>
    <x v="48"/>
    <x v="184"/>
    <x v="18"/>
    <x v="0"/>
    <n v="663"/>
    <n v="1"/>
  </r>
  <r>
    <x v="0"/>
    <x v="0"/>
    <x v="0"/>
    <x v="7"/>
    <x v="48"/>
    <x v="184"/>
    <x v="18"/>
    <x v="1"/>
    <n v="11161"/>
    <n v="108.9"/>
  </r>
  <r>
    <x v="0"/>
    <x v="0"/>
    <x v="0"/>
    <x v="7"/>
    <x v="48"/>
    <x v="184"/>
    <x v="19"/>
    <x v="0"/>
    <n v="15693"/>
    <n v="240"/>
  </r>
  <r>
    <x v="0"/>
    <x v="0"/>
    <x v="0"/>
    <x v="7"/>
    <x v="48"/>
    <x v="184"/>
    <x v="20"/>
    <x v="0"/>
    <n v="6109"/>
    <n v="65"/>
  </r>
  <r>
    <x v="0"/>
    <x v="0"/>
    <x v="0"/>
    <x v="7"/>
    <x v="48"/>
    <x v="184"/>
    <x v="22"/>
    <x v="0"/>
    <n v="170760"/>
    <n v="3804"/>
  </r>
  <r>
    <x v="0"/>
    <x v="0"/>
    <x v="0"/>
    <x v="7"/>
    <x v="48"/>
    <x v="184"/>
    <x v="22"/>
    <x v="1"/>
    <n v="39600"/>
    <n v="2592"/>
  </r>
  <r>
    <x v="0"/>
    <x v="0"/>
    <x v="0"/>
    <x v="7"/>
    <x v="48"/>
    <x v="184"/>
    <x v="23"/>
    <x v="1"/>
    <n v="65299"/>
    <n v="9574"/>
  </r>
  <r>
    <x v="0"/>
    <x v="0"/>
    <x v="0"/>
    <x v="7"/>
    <x v="48"/>
    <x v="184"/>
    <x v="0"/>
    <x v="0"/>
    <n v="766383"/>
    <n v="7145.41"/>
  </r>
  <r>
    <x v="0"/>
    <x v="0"/>
    <x v="0"/>
    <x v="7"/>
    <x v="48"/>
    <x v="184"/>
    <x v="0"/>
    <x v="1"/>
    <n v="4925165"/>
    <n v="373775.65"/>
  </r>
  <r>
    <x v="0"/>
    <x v="0"/>
    <x v="0"/>
    <x v="7"/>
    <x v="48"/>
    <x v="184"/>
    <x v="137"/>
    <x v="0"/>
    <n v="31"/>
    <n v="15"/>
  </r>
  <r>
    <x v="0"/>
    <x v="0"/>
    <x v="0"/>
    <x v="7"/>
    <x v="48"/>
    <x v="184"/>
    <x v="172"/>
    <x v="0"/>
    <n v="30153"/>
    <n v="460"/>
  </r>
  <r>
    <x v="0"/>
    <x v="0"/>
    <x v="0"/>
    <x v="7"/>
    <x v="48"/>
    <x v="184"/>
    <x v="24"/>
    <x v="0"/>
    <n v="3528"/>
    <n v="4"/>
  </r>
  <r>
    <x v="0"/>
    <x v="0"/>
    <x v="0"/>
    <x v="7"/>
    <x v="48"/>
    <x v="184"/>
    <x v="125"/>
    <x v="0"/>
    <n v="10068"/>
    <n v="120"/>
  </r>
  <r>
    <x v="0"/>
    <x v="0"/>
    <x v="0"/>
    <x v="7"/>
    <x v="48"/>
    <x v="184"/>
    <x v="25"/>
    <x v="0"/>
    <n v="350999"/>
    <n v="9537"/>
  </r>
  <r>
    <x v="0"/>
    <x v="0"/>
    <x v="0"/>
    <x v="7"/>
    <x v="48"/>
    <x v="184"/>
    <x v="25"/>
    <x v="1"/>
    <n v="736106"/>
    <n v="21035"/>
  </r>
  <r>
    <x v="0"/>
    <x v="0"/>
    <x v="0"/>
    <x v="7"/>
    <x v="48"/>
    <x v="184"/>
    <x v="26"/>
    <x v="1"/>
    <n v="85290"/>
    <n v="2460"/>
  </r>
  <r>
    <x v="0"/>
    <x v="0"/>
    <x v="0"/>
    <x v="7"/>
    <x v="48"/>
    <x v="184"/>
    <x v="27"/>
    <x v="0"/>
    <n v="47545"/>
    <n v="737.62"/>
  </r>
  <r>
    <x v="0"/>
    <x v="0"/>
    <x v="0"/>
    <x v="7"/>
    <x v="48"/>
    <x v="184"/>
    <x v="27"/>
    <x v="1"/>
    <n v="152714"/>
    <n v="14270.66"/>
  </r>
  <r>
    <x v="0"/>
    <x v="0"/>
    <x v="0"/>
    <x v="7"/>
    <x v="48"/>
    <x v="184"/>
    <x v="143"/>
    <x v="0"/>
    <n v="9870"/>
    <n v="530"/>
  </r>
  <r>
    <x v="0"/>
    <x v="0"/>
    <x v="0"/>
    <x v="7"/>
    <x v="48"/>
    <x v="184"/>
    <x v="28"/>
    <x v="0"/>
    <n v="449833"/>
    <n v="1590.35"/>
  </r>
  <r>
    <x v="0"/>
    <x v="0"/>
    <x v="0"/>
    <x v="7"/>
    <x v="48"/>
    <x v="184"/>
    <x v="28"/>
    <x v="1"/>
    <n v="113636"/>
    <n v="8500"/>
  </r>
  <r>
    <x v="0"/>
    <x v="0"/>
    <x v="0"/>
    <x v="7"/>
    <x v="48"/>
    <x v="184"/>
    <x v="30"/>
    <x v="0"/>
    <n v="589488"/>
    <n v="9064.35"/>
  </r>
  <r>
    <x v="0"/>
    <x v="0"/>
    <x v="0"/>
    <x v="7"/>
    <x v="48"/>
    <x v="184"/>
    <x v="30"/>
    <x v="1"/>
    <n v="222805"/>
    <n v="5910"/>
  </r>
  <r>
    <x v="0"/>
    <x v="0"/>
    <x v="0"/>
    <x v="7"/>
    <x v="48"/>
    <x v="184"/>
    <x v="84"/>
    <x v="0"/>
    <n v="3414"/>
    <n v="60"/>
  </r>
  <r>
    <x v="0"/>
    <x v="0"/>
    <x v="0"/>
    <x v="7"/>
    <x v="48"/>
    <x v="184"/>
    <x v="84"/>
    <x v="1"/>
    <n v="116226"/>
    <n v="6945"/>
  </r>
  <r>
    <x v="0"/>
    <x v="0"/>
    <x v="0"/>
    <x v="7"/>
    <x v="48"/>
    <x v="184"/>
    <x v="152"/>
    <x v="0"/>
    <n v="21856"/>
    <n v="140"/>
  </r>
  <r>
    <x v="0"/>
    <x v="0"/>
    <x v="0"/>
    <x v="7"/>
    <x v="48"/>
    <x v="184"/>
    <x v="1"/>
    <x v="0"/>
    <n v="17821"/>
    <n v="145.1"/>
  </r>
  <r>
    <x v="0"/>
    <x v="0"/>
    <x v="0"/>
    <x v="7"/>
    <x v="48"/>
    <x v="184"/>
    <x v="1"/>
    <x v="1"/>
    <n v="121858"/>
    <n v="2669"/>
  </r>
  <r>
    <x v="0"/>
    <x v="0"/>
    <x v="0"/>
    <x v="7"/>
    <x v="48"/>
    <x v="184"/>
    <x v="144"/>
    <x v="0"/>
    <n v="10275"/>
    <n v="214"/>
  </r>
  <r>
    <x v="0"/>
    <x v="0"/>
    <x v="0"/>
    <x v="7"/>
    <x v="48"/>
    <x v="184"/>
    <x v="85"/>
    <x v="0"/>
    <n v="77889"/>
    <n v="612.70000000000005"/>
  </r>
  <r>
    <x v="0"/>
    <x v="0"/>
    <x v="0"/>
    <x v="7"/>
    <x v="48"/>
    <x v="184"/>
    <x v="85"/>
    <x v="1"/>
    <n v="125250"/>
    <n v="1587"/>
  </r>
  <r>
    <x v="0"/>
    <x v="0"/>
    <x v="0"/>
    <x v="7"/>
    <x v="48"/>
    <x v="184"/>
    <x v="33"/>
    <x v="0"/>
    <n v="260376"/>
    <n v="3217.3"/>
  </r>
  <r>
    <x v="0"/>
    <x v="0"/>
    <x v="0"/>
    <x v="7"/>
    <x v="48"/>
    <x v="184"/>
    <x v="33"/>
    <x v="1"/>
    <n v="655608"/>
    <n v="35331.32"/>
  </r>
  <r>
    <x v="0"/>
    <x v="0"/>
    <x v="0"/>
    <x v="7"/>
    <x v="48"/>
    <x v="184"/>
    <x v="34"/>
    <x v="1"/>
    <n v="169999"/>
    <n v="1057"/>
  </r>
  <r>
    <x v="0"/>
    <x v="0"/>
    <x v="0"/>
    <x v="7"/>
    <x v="48"/>
    <x v="184"/>
    <x v="127"/>
    <x v="1"/>
    <n v="1600"/>
    <n v="50"/>
  </r>
  <r>
    <x v="0"/>
    <x v="0"/>
    <x v="0"/>
    <x v="7"/>
    <x v="48"/>
    <x v="184"/>
    <x v="36"/>
    <x v="0"/>
    <n v="61563"/>
    <n v="718"/>
  </r>
  <r>
    <x v="0"/>
    <x v="0"/>
    <x v="0"/>
    <x v="7"/>
    <x v="48"/>
    <x v="184"/>
    <x v="2"/>
    <x v="0"/>
    <n v="56324"/>
    <n v="560"/>
  </r>
  <r>
    <x v="0"/>
    <x v="0"/>
    <x v="0"/>
    <x v="7"/>
    <x v="48"/>
    <x v="184"/>
    <x v="2"/>
    <x v="1"/>
    <n v="60802"/>
    <n v="5660"/>
  </r>
  <r>
    <x v="0"/>
    <x v="0"/>
    <x v="0"/>
    <x v="7"/>
    <x v="48"/>
    <x v="184"/>
    <x v="3"/>
    <x v="0"/>
    <n v="5569"/>
    <n v="80"/>
  </r>
  <r>
    <x v="0"/>
    <x v="0"/>
    <x v="0"/>
    <x v="7"/>
    <x v="48"/>
    <x v="184"/>
    <x v="3"/>
    <x v="1"/>
    <n v="3710"/>
    <n v="3500"/>
  </r>
  <r>
    <x v="0"/>
    <x v="0"/>
    <x v="0"/>
    <x v="7"/>
    <x v="48"/>
    <x v="184"/>
    <x v="99"/>
    <x v="1"/>
    <n v="102812"/>
    <n v="2316.34"/>
  </r>
  <r>
    <x v="0"/>
    <x v="0"/>
    <x v="0"/>
    <x v="7"/>
    <x v="48"/>
    <x v="184"/>
    <x v="39"/>
    <x v="0"/>
    <n v="9930"/>
    <n v="133"/>
  </r>
  <r>
    <x v="0"/>
    <x v="0"/>
    <x v="0"/>
    <x v="7"/>
    <x v="48"/>
    <x v="184"/>
    <x v="40"/>
    <x v="0"/>
    <n v="335277"/>
    <n v="18919.3"/>
  </r>
  <r>
    <x v="0"/>
    <x v="0"/>
    <x v="0"/>
    <x v="7"/>
    <x v="48"/>
    <x v="184"/>
    <x v="40"/>
    <x v="1"/>
    <n v="5163579"/>
    <n v="2701761"/>
  </r>
  <r>
    <x v="0"/>
    <x v="0"/>
    <x v="0"/>
    <x v="7"/>
    <x v="48"/>
    <x v="184"/>
    <x v="42"/>
    <x v="0"/>
    <n v="16883"/>
    <n v="156"/>
  </r>
  <r>
    <x v="0"/>
    <x v="0"/>
    <x v="0"/>
    <x v="7"/>
    <x v="48"/>
    <x v="184"/>
    <x v="42"/>
    <x v="1"/>
    <n v="41606"/>
    <n v="430"/>
  </r>
  <r>
    <x v="0"/>
    <x v="0"/>
    <x v="0"/>
    <x v="7"/>
    <x v="48"/>
    <x v="184"/>
    <x v="158"/>
    <x v="1"/>
    <n v="18000"/>
    <n v="1000"/>
  </r>
  <r>
    <x v="0"/>
    <x v="0"/>
    <x v="0"/>
    <x v="7"/>
    <x v="48"/>
    <x v="184"/>
    <x v="45"/>
    <x v="0"/>
    <n v="252013"/>
    <n v="3076.2"/>
  </r>
  <r>
    <x v="0"/>
    <x v="0"/>
    <x v="0"/>
    <x v="7"/>
    <x v="48"/>
    <x v="184"/>
    <x v="45"/>
    <x v="1"/>
    <n v="265630"/>
    <n v="7033.75"/>
  </r>
  <r>
    <x v="0"/>
    <x v="0"/>
    <x v="0"/>
    <x v="7"/>
    <x v="48"/>
    <x v="184"/>
    <x v="119"/>
    <x v="0"/>
    <n v="1218"/>
    <n v="1.5"/>
  </r>
  <r>
    <x v="0"/>
    <x v="0"/>
    <x v="0"/>
    <x v="7"/>
    <x v="48"/>
    <x v="184"/>
    <x v="119"/>
    <x v="1"/>
    <n v="1800"/>
    <n v="100"/>
  </r>
  <r>
    <x v="0"/>
    <x v="0"/>
    <x v="0"/>
    <x v="7"/>
    <x v="48"/>
    <x v="184"/>
    <x v="49"/>
    <x v="0"/>
    <n v="48727"/>
    <n v="1000"/>
  </r>
  <r>
    <x v="0"/>
    <x v="0"/>
    <x v="0"/>
    <x v="7"/>
    <x v="48"/>
    <x v="184"/>
    <x v="50"/>
    <x v="0"/>
    <n v="9156"/>
    <n v="99"/>
  </r>
  <r>
    <x v="0"/>
    <x v="0"/>
    <x v="0"/>
    <x v="7"/>
    <x v="48"/>
    <x v="184"/>
    <x v="51"/>
    <x v="0"/>
    <n v="47163"/>
    <n v="858"/>
  </r>
  <r>
    <x v="0"/>
    <x v="0"/>
    <x v="0"/>
    <x v="7"/>
    <x v="48"/>
    <x v="184"/>
    <x v="51"/>
    <x v="1"/>
    <n v="2708"/>
    <n v="200"/>
  </r>
  <r>
    <x v="0"/>
    <x v="0"/>
    <x v="0"/>
    <x v="7"/>
    <x v="48"/>
    <x v="184"/>
    <x v="53"/>
    <x v="0"/>
    <n v="4040"/>
    <n v="50.63"/>
  </r>
  <r>
    <x v="0"/>
    <x v="0"/>
    <x v="0"/>
    <x v="7"/>
    <x v="48"/>
    <x v="184"/>
    <x v="54"/>
    <x v="0"/>
    <n v="68519"/>
    <n v="1154"/>
  </r>
  <r>
    <x v="0"/>
    <x v="0"/>
    <x v="0"/>
    <x v="7"/>
    <x v="48"/>
    <x v="184"/>
    <x v="54"/>
    <x v="1"/>
    <n v="531899"/>
    <n v="26722"/>
  </r>
  <r>
    <x v="0"/>
    <x v="0"/>
    <x v="0"/>
    <x v="7"/>
    <x v="48"/>
    <x v="184"/>
    <x v="55"/>
    <x v="0"/>
    <n v="5550"/>
    <n v="51"/>
  </r>
  <r>
    <x v="0"/>
    <x v="0"/>
    <x v="0"/>
    <x v="7"/>
    <x v="48"/>
    <x v="184"/>
    <x v="56"/>
    <x v="0"/>
    <n v="2849"/>
    <n v="80"/>
  </r>
  <r>
    <x v="0"/>
    <x v="0"/>
    <x v="0"/>
    <x v="7"/>
    <x v="48"/>
    <x v="184"/>
    <x v="56"/>
    <x v="1"/>
    <n v="20799"/>
    <n v="121"/>
  </r>
  <r>
    <x v="0"/>
    <x v="0"/>
    <x v="0"/>
    <x v="7"/>
    <x v="48"/>
    <x v="184"/>
    <x v="5"/>
    <x v="0"/>
    <n v="105005"/>
    <n v="1856.04"/>
  </r>
  <r>
    <x v="0"/>
    <x v="0"/>
    <x v="0"/>
    <x v="7"/>
    <x v="48"/>
    <x v="184"/>
    <x v="5"/>
    <x v="1"/>
    <n v="621787"/>
    <n v="22658"/>
  </r>
  <r>
    <x v="0"/>
    <x v="0"/>
    <x v="0"/>
    <x v="7"/>
    <x v="48"/>
    <x v="184"/>
    <x v="6"/>
    <x v="0"/>
    <n v="1579999"/>
    <n v="47036.639999999999"/>
  </r>
  <r>
    <x v="0"/>
    <x v="0"/>
    <x v="0"/>
    <x v="7"/>
    <x v="48"/>
    <x v="184"/>
    <x v="6"/>
    <x v="1"/>
    <n v="1907689"/>
    <n v="168679.59"/>
  </r>
  <r>
    <x v="0"/>
    <x v="0"/>
    <x v="0"/>
    <x v="7"/>
    <x v="48"/>
    <x v="184"/>
    <x v="96"/>
    <x v="0"/>
    <n v="469407"/>
    <n v="6635"/>
  </r>
  <r>
    <x v="0"/>
    <x v="0"/>
    <x v="0"/>
    <x v="7"/>
    <x v="48"/>
    <x v="184"/>
    <x v="57"/>
    <x v="0"/>
    <n v="72626"/>
    <n v="1151"/>
  </r>
  <r>
    <x v="0"/>
    <x v="0"/>
    <x v="0"/>
    <x v="7"/>
    <x v="48"/>
    <x v="184"/>
    <x v="58"/>
    <x v="1"/>
    <n v="657"/>
    <n v="2"/>
  </r>
  <r>
    <x v="0"/>
    <x v="0"/>
    <x v="0"/>
    <x v="7"/>
    <x v="48"/>
    <x v="184"/>
    <x v="91"/>
    <x v="0"/>
    <n v="11395"/>
    <n v="188.56"/>
  </r>
  <r>
    <x v="0"/>
    <x v="0"/>
    <x v="0"/>
    <x v="7"/>
    <x v="48"/>
    <x v="184"/>
    <x v="91"/>
    <x v="1"/>
    <n v="17751"/>
    <n v="33480"/>
  </r>
  <r>
    <x v="0"/>
    <x v="0"/>
    <x v="0"/>
    <x v="7"/>
    <x v="48"/>
    <x v="184"/>
    <x v="59"/>
    <x v="0"/>
    <n v="2374141"/>
    <n v="36328.239999999998"/>
  </r>
  <r>
    <x v="0"/>
    <x v="0"/>
    <x v="0"/>
    <x v="7"/>
    <x v="48"/>
    <x v="184"/>
    <x v="59"/>
    <x v="1"/>
    <n v="10183804"/>
    <n v="387530.94"/>
  </r>
  <r>
    <x v="0"/>
    <x v="0"/>
    <x v="0"/>
    <x v="7"/>
    <x v="48"/>
    <x v="184"/>
    <x v="135"/>
    <x v="0"/>
    <n v="1498"/>
    <n v="4"/>
  </r>
  <r>
    <x v="0"/>
    <x v="0"/>
    <x v="0"/>
    <x v="7"/>
    <x v="48"/>
    <x v="184"/>
    <x v="7"/>
    <x v="0"/>
    <n v="47156"/>
    <n v="509"/>
  </r>
  <r>
    <x v="0"/>
    <x v="0"/>
    <x v="0"/>
    <x v="7"/>
    <x v="48"/>
    <x v="184"/>
    <x v="7"/>
    <x v="1"/>
    <n v="126404"/>
    <n v="3418"/>
  </r>
  <r>
    <x v="0"/>
    <x v="0"/>
    <x v="0"/>
    <x v="7"/>
    <x v="48"/>
    <x v="184"/>
    <x v="149"/>
    <x v="0"/>
    <n v="44591"/>
    <n v="387"/>
  </r>
  <r>
    <x v="0"/>
    <x v="0"/>
    <x v="0"/>
    <x v="7"/>
    <x v="48"/>
    <x v="184"/>
    <x v="93"/>
    <x v="0"/>
    <n v="24265"/>
    <n v="198"/>
  </r>
  <r>
    <x v="0"/>
    <x v="0"/>
    <x v="0"/>
    <x v="7"/>
    <x v="48"/>
    <x v="184"/>
    <x v="61"/>
    <x v="0"/>
    <n v="50695"/>
    <n v="1047"/>
  </r>
  <r>
    <x v="0"/>
    <x v="0"/>
    <x v="0"/>
    <x v="7"/>
    <x v="48"/>
    <x v="184"/>
    <x v="87"/>
    <x v="1"/>
    <n v="6960"/>
    <n v="660"/>
  </r>
  <r>
    <x v="0"/>
    <x v="0"/>
    <x v="0"/>
    <x v="7"/>
    <x v="48"/>
    <x v="184"/>
    <x v="62"/>
    <x v="1"/>
    <n v="538913"/>
    <n v="33020"/>
  </r>
  <r>
    <x v="0"/>
    <x v="0"/>
    <x v="0"/>
    <x v="7"/>
    <x v="48"/>
    <x v="184"/>
    <x v="63"/>
    <x v="0"/>
    <n v="61156"/>
    <n v="612"/>
  </r>
  <r>
    <x v="0"/>
    <x v="0"/>
    <x v="0"/>
    <x v="7"/>
    <x v="48"/>
    <x v="184"/>
    <x v="63"/>
    <x v="1"/>
    <n v="162937"/>
    <n v="6712.5"/>
  </r>
  <r>
    <x v="0"/>
    <x v="0"/>
    <x v="0"/>
    <x v="7"/>
    <x v="48"/>
    <x v="184"/>
    <x v="64"/>
    <x v="0"/>
    <n v="10937"/>
    <n v="176"/>
  </r>
  <r>
    <x v="0"/>
    <x v="0"/>
    <x v="0"/>
    <x v="7"/>
    <x v="48"/>
    <x v="184"/>
    <x v="64"/>
    <x v="1"/>
    <n v="3945668"/>
    <n v="85260"/>
  </r>
  <r>
    <x v="0"/>
    <x v="0"/>
    <x v="0"/>
    <x v="7"/>
    <x v="48"/>
    <x v="184"/>
    <x v="166"/>
    <x v="0"/>
    <n v="3288"/>
    <n v="23"/>
  </r>
  <r>
    <x v="0"/>
    <x v="0"/>
    <x v="0"/>
    <x v="7"/>
    <x v="48"/>
    <x v="184"/>
    <x v="65"/>
    <x v="1"/>
    <n v="2900"/>
    <n v="80"/>
  </r>
  <r>
    <x v="0"/>
    <x v="0"/>
    <x v="0"/>
    <x v="7"/>
    <x v="48"/>
    <x v="184"/>
    <x v="95"/>
    <x v="1"/>
    <n v="51854"/>
    <n v="82"/>
  </r>
  <r>
    <x v="0"/>
    <x v="0"/>
    <x v="0"/>
    <x v="7"/>
    <x v="48"/>
    <x v="184"/>
    <x v="8"/>
    <x v="0"/>
    <n v="226242"/>
    <n v="6037.87"/>
  </r>
  <r>
    <x v="0"/>
    <x v="0"/>
    <x v="0"/>
    <x v="7"/>
    <x v="48"/>
    <x v="184"/>
    <x v="8"/>
    <x v="1"/>
    <n v="2602877"/>
    <n v="149279.79999999999"/>
  </r>
  <r>
    <x v="0"/>
    <x v="0"/>
    <x v="0"/>
    <x v="7"/>
    <x v="48"/>
    <x v="184"/>
    <x v="66"/>
    <x v="0"/>
    <n v="181465"/>
    <n v="1964.54"/>
  </r>
  <r>
    <x v="0"/>
    <x v="0"/>
    <x v="0"/>
    <x v="7"/>
    <x v="48"/>
    <x v="184"/>
    <x v="66"/>
    <x v="1"/>
    <n v="818249"/>
    <n v="40345.699999999997"/>
  </r>
  <r>
    <x v="0"/>
    <x v="0"/>
    <x v="0"/>
    <x v="7"/>
    <x v="48"/>
    <x v="184"/>
    <x v="67"/>
    <x v="0"/>
    <n v="77776"/>
    <n v="1100.7"/>
  </r>
  <r>
    <x v="0"/>
    <x v="0"/>
    <x v="0"/>
    <x v="7"/>
    <x v="48"/>
    <x v="184"/>
    <x v="67"/>
    <x v="1"/>
    <n v="1693321"/>
    <n v="71620.240000000005"/>
  </r>
  <r>
    <x v="0"/>
    <x v="0"/>
    <x v="0"/>
    <x v="7"/>
    <x v="48"/>
    <x v="184"/>
    <x v="68"/>
    <x v="0"/>
    <n v="263710"/>
    <n v="3162"/>
  </r>
  <r>
    <x v="0"/>
    <x v="0"/>
    <x v="0"/>
    <x v="7"/>
    <x v="48"/>
    <x v="184"/>
    <x v="68"/>
    <x v="1"/>
    <n v="144570"/>
    <n v="1520.01"/>
  </r>
  <r>
    <x v="0"/>
    <x v="0"/>
    <x v="0"/>
    <x v="7"/>
    <x v="48"/>
    <x v="184"/>
    <x v="173"/>
    <x v="1"/>
    <n v="10123"/>
    <n v="138"/>
  </r>
  <r>
    <x v="0"/>
    <x v="0"/>
    <x v="0"/>
    <x v="7"/>
    <x v="48"/>
    <x v="184"/>
    <x v="97"/>
    <x v="1"/>
    <n v="2309"/>
    <n v="100"/>
  </r>
  <r>
    <x v="0"/>
    <x v="0"/>
    <x v="0"/>
    <x v="7"/>
    <x v="48"/>
    <x v="184"/>
    <x v="104"/>
    <x v="0"/>
    <n v="32780"/>
    <n v="305"/>
  </r>
  <r>
    <x v="0"/>
    <x v="0"/>
    <x v="0"/>
    <x v="7"/>
    <x v="48"/>
    <x v="184"/>
    <x v="104"/>
    <x v="1"/>
    <n v="84668"/>
    <n v="2975"/>
  </r>
  <r>
    <x v="0"/>
    <x v="0"/>
    <x v="0"/>
    <x v="7"/>
    <x v="48"/>
    <x v="184"/>
    <x v="71"/>
    <x v="0"/>
    <n v="138063"/>
    <n v="3657"/>
  </r>
  <r>
    <x v="0"/>
    <x v="0"/>
    <x v="0"/>
    <x v="7"/>
    <x v="48"/>
    <x v="184"/>
    <x v="71"/>
    <x v="1"/>
    <n v="152254"/>
    <n v="6025"/>
  </r>
  <r>
    <x v="0"/>
    <x v="0"/>
    <x v="0"/>
    <x v="7"/>
    <x v="48"/>
    <x v="184"/>
    <x v="72"/>
    <x v="0"/>
    <n v="195068"/>
    <n v="1978.2"/>
  </r>
  <r>
    <x v="0"/>
    <x v="0"/>
    <x v="0"/>
    <x v="7"/>
    <x v="48"/>
    <x v="184"/>
    <x v="72"/>
    <x v="1"/>
    <n v="448878"/>
    <n v="11907"/>
  </r>
  <r>
    <x v="0"/>
    <x v="0"/>
    <x v="0"/>
    <x v="7"/>
    <x v="48"/>
    <x v="184"/>
    <x v="150"/>
    <x v="1"/>
    <n v="7388"/>
    <n v="1100"/>
  </r>
  <r>
    <x v="0"/>
    <x v="0"/>
    <x v="0"/>
    <x v="7"/>
    <x v="48"/>
    <x v="184"/>
    <x v="105"/>
    <x v="0"/>
    <n v="41875"/>
    <n v="926"/>
  </r>
  <r>
    <x v="0"/>
    <x v="0"/>
    <x v="0"/>
    <x v="7"/>
    <x v="48"/>
    <x v="184"/>
    <x v="105"/>
    <x v="1"/>
    <n v="144723"/>
    <n v="7200"/>
  </r>
  <r>
    <x v="0"/>
    <x v="0"/>
    <x v="0"/>
    <x v="7"/>
    <x v="48"/>
    <x v="184"/>
    <x v="76"/>
    <x v="0"/>
    <n v="46404"/>
    <n v="1100"/>
  </r>
  <r>
    <x v="0"/>
    <x v="0"/>
    <x v="0"/>
    <x v="7"/>
    <x v="48"/>
    <x v="184"/>
    <x v="78"/>
    <x v="0"/>
    <n v="118546"/>
    <n v="1563"/>
  </r>
  <r>
    <x v="0"/>
    <x v="0"/>
    <x v="0"/>
    <x v="7"/>
    <x v="48"/>
    <x v="184"/>
    <x v="78"/>
    <x v="1"/>
    <n v="205617"/>
    <n v="33658.379999999997"/>
  </r>
  <r>
    <x v="0"/>
    <x v="0"/>
    <x v="0"/>
    <x v="7"/>
    <x v="48"/>
    <x v="184"/>
    <x v="79"/>
    <x v="0"/>
    <n v="170455"/>
    <n v="997"/>
  </r>
  <r>
    <x v="0"/>
    <x v="0"/>
    <x v="0"/>
    <x v="7"/>
    <x v="48"/>
    <x v="184"/>
    <x v="79"/>
    <x v="1"/>
    <n v="158686"/>
    <n v="2887"/>
  </r>
  <r>
    <x v="0"/>
    <x v="0"/>
    <x v="0"/>
    <x v="7"/>
    <x v="48"/>
    <x v="184"/>
    <x v="9"/>
    <x v="0"/>
    <n v="494174"/>
    <n v="9603.2199999999993"/>
  </r>
  <r>
    <x v="0"/>
    <x v="0"/>
    <x v="0"/>
    <x v="7"/>
    <x v="48"/>
    <x v="184"/>
    <x v="9"/>
    <x v="1"/>
    <n v="2111564"/>
    <n v="234265.25"/>
  </r>
  <r>
    <x v="0"/>
    <x v="0"/>
    <x v="0"/>
    <x v="7"/>
    <x v="48"/>
    <x v="184"/>
    <x v="88"/>
    <x v="0"/>
    <n v="6833"/>
    <n v="79"/>
  </r>
  <r>
    <x v="0"/>
    <x v="0"/>
    <x v="0"/>
    <x v="7"/>
    <x v="48"/>
    <x v="184"/>
    <x v="88"/>
    <x v="1"/>
    <n v="34049"/>
    <n v="1550"/>
  </r>
  <r>
    <x v="0"/>
    <x v="0"/>
    <x v="0"/>
    <x v="7"/>
    <x v="48"/>
    <x v="184"/>
    <x v="142"/>
    <x v="1"/>
    <n v="8851"/>
    <n v="250.1"/>
  </r>
  <r>
    <x v="0"/>
    <x v="0"/>
    <x v="0"/>
    <x v="7"/>
    <x v="48"/>
    <x v="184"/>
    <x v="80"/>
    <x v="0"/>
    <n v="83775"/>
    <n v="1322"/>
  </r>
  <r>
    <x v="0"/>
    <x v="0"/>
    <x v="0"/>
    <x v="7"/>
    <x v="48"/>
    <x v="184"/>
    <x v="80"/>
    <x v="1"/>
    <n v="99897"/>
    <n v="7603"/>
  </r>
  <r>
    <x v="0"/>
    <x v="0"/>
    <x v="0"/>
    <x v="7"/>
    <x v="48"/>
    <x v="184"/>
    <x v="112"/>
    <x v="1"/>
    <n v="1320"/>
    <n v="200"/>
  </r>
  <r>
    <x v="0"/>
    <x v="0"/>
    <x v="0"/>
    <x v="7"/>
    <x v="48"/>
    <x v="184"/>
    <x v="89"/>
    <x v="0"/>
    <n v="6267"/>
    <n v="51"/>
  </r>
  <r>
    <x v="0"/>
    <x v="0"/>
    <x v="0"/>
    <x v="7"/>
    <x v="48"/>
    <x v="184"/>
    <x v="160"/>
    <x v="0"/>
    <n v="4906"/>
    <n v="11"/>
  </r>
  <r>
    <x v="0"/>
    <x v="0"/>
    <x v="0"/>
    <x v="7"/>
    <x v="48"/>
    <x v="184"/>
    <x v="107"/>
    <x v="0"/>
    <n v="10450"/>
    <n v="68"/>
  </r>
  <r>
    <x v="0"/>
    <x v="0"/>
    <x v="0"/>
    <x v="7"/>
    <x v="48"/>
    <x v="185"/>
    <x v="12"/>
    <x v="1"/>
    <n v="4644"/>
    <n v="328"/>
  </r>
  <r>
    <x v="0"/>
    <x v="0"/>
    <x v="0"/>
    <x v="7"/>
    <x v="48"/>
    <x v="185"/>
    <x v="81"/>
    <x v="0"/>
    <n v="29203"/>
    <n v="1352"/>
  </r>
  <r>
    <x v="0"/>
    <x v="0"/>
    <x v="0"/>
    <x v="7"/>
    <x v="48"/>
    <x v="185"/>
    <x v="81"/>
    <x v="1"/>
    <n v="3297"/>
    <n v="172"/>
  </r>
  <r>
    <x v="0"/>
    <x v="0"/>
    <x v="0"/>
    <x v="7"/>
    <x v="48"/>
    <x v="185"/>
    <x v="16"/>
    <x v="1"/>
    <n v="82932"/>
    <n v="5413"/>
  </r>
  <r>
    <x v="0"/>
    <x v="0"/>
    <x v="0"/>
    <x v="7"/>
    <x v="48"/>
    <x v="185"/>
    <x v="18"/>
    <x v="1"/>
    <n v="1099461"/>
    <n v="37909"/>
  </r>
  <r>
    <x v="0"/>
    <x v="0"/>
    <x v="0"/>
    <x v="7"/>
    <x v="48"/>
    <x v="185"/>
    <x v="20"/>
    <x v="0"/>
    <n v="34588"/>
    <n v="224"/>
  </r>
  <r>
    <x v="0"/>
    <x v="0"/>
    <x v="0"/>
    <x v="7"/>
    <x v="48"/>
    <x v="185"/>
    <x v="22"/>
    <x v="0"/>
    <n v="91732"/>
    <n v="887"/>
  </r>
  <r>
    <x v="0"/>
    <x v="0"/>
    <x v="0"/>
    <x v="7"/>
    <x v="48"/>
    <x v="185"/>
    <x v="22"/>
    <x v="1"/>
    <n v="55425"/>
    <n v="10900"/>
  </r>
  <r>
    <x v="0"/>
    <x v="0"/>
    <x v="0"/>
    <x v="7"/>
    <x v="48"/>
    <x v="185"/>
    <x v="23"/>
    <x v="0"/>
    <n v="15290"/>
    <n v="530"/>
  </r>
  <r>
    <x v="0"/>
    <x v="0"/>
    <x v="0"/>
    <x v="7"/>
    <x v="48"/>
    <x v="185"/>
    <x v="23"/>
    <x v="1"/>
    <n v="148020"/>
    <n v="4222"/>
  </r>
  <r>
    <x v="0"/>
    <x v="0"/>
    <x v="0"/>
    <x v="7"/>
    <x v="48"/>
    <x v="185"/>
    <x v="0"/>
    <x v="0"/>
    <n v="974255"/>
    <n v="34833.1"/>
  </r>
  <r>
    <x v="0"/>
    <x v="0"/>
    <x v="0"/>
    <x v="7"/>
    <x v="48"/>
    <x v="185"/>
    <x v="0"/>
    <x v="1"/>
    <n v="12478349"/>
    <n v="751860.14"/>
  </r>
  <r>
    <x v="0"/>
    <x v="0"/>
    <x v="0"/>
    <x v="7"/>
    <x v="48"/>
    <x v="185"/>
    <x v="137"/>
    <x v="1"/>
    <n v="362233"/>
    <n v="24035"/>
  </r>
  <r>
    <x v="0"/>
    <x v="0"/>
    <x v="0"/>
    <x v="7"/>
    <x v="48"/>
    <x v="185"/>
    <x v="109"/>
    <x v="0"/>
    <n v="4010"/>
    <n v="273"/>
  </r>
  <r>
    <x v="0"/>
    <x v="0"/>
    <x v="0"/>
    <x v="7"/>
    <x v="48"/>
    <x v="185"/>
    <x v="151"/>
    <x v="0"/>
    <n v="15856"/>
    <n v="541"/>
  </r>
  <r>
    <x v="0"/>
    <x v="0"/>
    <x v="0"/>
    <x v="7"/>
    <x v="48"/>
    <x v="185"/>
    <x v="25"/>
    <x v="1"/>
    <n v="12218"/>
    <n v="342"/>
  </r>
  <r>
    <x v="0"/>
    <x v="0"/>
    <x v="0"/>
    <x v="7"/>
    <x v="48"/>
    <x v="185"/>
    <x v="27"/>
    <x v="0"/>
    <n v="32496"/>
    <n v="433.24"/>
  </r>
  <r>
    <x v="0"/>
    <x v="0"/>
    <x v="0"/>
    <x v="7"/>
    <x v="48"/>
    <x v="185"/>
    <x v="27"/>
    <x v="1"/>
    <n v="754580"/>
    <n v="68649"/>
  </r>
  <r>
    <x v="0"/>
    <x v="0"/>
    <x v="0"/>
    <x v="7"/>
    <x v="48"/>
    <x v="185"/>
    <x v="143"/>
    <x v="1"/>
    <n v="497687"/>
    <n v="8000"/>
  </r>
  <r>
    <x v="0"/>
    <x v="0"/>
    <x v="0"/>
    <x v="7"/>
    <x v="48"/>
    <x v="185"/>
    <x v="28"/>
    <x v="0"/>
    <n v="217740"/>
    <n v="20"/>
  </r>
  <r>
    <x v="0"/>
    <x v="0"/>
    <x v="0"/>
    <x v="7"/>
    <x v="48"/>
    <x v="185"/>
    <x v="28"/>
    <x v="1"/>
    <n v="659055"/>
    <n v="19060"/>
  </r>
  <r>
    <x v="0"/>
    <x v="0"/>
    <x v="0"/>
    <x v="7"/>
    <x v="48"/>
    <x v="185"/>
    <x v="30"/>
    <x v="0"/>
    <n v="27077"/>
    <n v="764.2"/>
  </r>
  <r>
    <x v="0"/>
    <x v="0"/>
    <x v="0"/>
    <x v="7"/>
    <x v="48"/>
    <x v="185"/>
    <x v="30"/>
    <x v="1"/>
    <n v="80000"/>
    <n v="60000"/>
  </r>
  <r>
    <x v="0"/>
    <x v="0"/>
    <x v="0"/>
    <x v="7"/>
    <x v="48"/>
    <x v="185"/>
    <x v="84"/>
    <x v="1"/>
    <n v="867152"/>
    <n v="38780"/>
  </r>
  <r>
    <x v="0"/>
    <x v="0"/>
    <x v="0"/>
    <x v="7"/>
    <x v="48"/>
    <x v="185"/>
    <x v="1"/>
    <x v="0"/>
    <n v="9872"/>
    <n v="88"/>
  </r>
  <r>
    <x v="0"/>
    <x v="0"/>
    <x v="0"/>
    <x v="7"/>
    <x v="48"/>
    <x v="185"/>
    <x v="1"/>
    <x v="1"/>
    <n v="213515"/>
    <n v="44416"/>
  </r>
  <r>
    <x v="0"/>
    <x v="0"/>
    <x v="0"/>
    <x v="7"/>
    <x v="48"/>
    <x v="185"/>
    <x v="85"/>
    <x v="0"/>
    <n v="8490"/>
    <n v="163"/>
  </r>
  <r>
    <x v="0"/>
    <x v="0"/>
    <x v="0"/>
    <x v="7"/>
    <x v="48"/>
    <x v="185"/>
    <x v="85"/>
    <x v="1"/>
    <n v="201763"/>
    <n v="75640"/>
  </r>
  <r>
    <x v="0"/>
    <x v="0"/>
    <x v="0"/>
    <x v="7"/>
    <x v="48"/>
    <x v="185"/>
    <x v="33"/>
    <x v="0"/>
    <n v="74903"/>
    <n v="1860.5"/>
  </r>
  <r>
    <x v="0"/>
    <x v="0"/>
    <x v="0"/>
    <x v="7"/>
    <x v="48"/>
    <x v="185"/>
    <x v="33"/>
    <x v="1"/>
    <n v="1805179"/>
    <n v="247674.45"/>
  </r>
  <r>
    <x v="0"/>
    <x v="0"/>
    <x v="0"/>
    <x v="7"/>
    <x v="48"/>
    <x v="185"/>
    <x v="127"/>
    <x v="0"/>
    <n v="28243"/>
    <n v="100"/>
  </r>
  <r>
    <x v="0"/>
    <x v="0"/>
    <x v="0"/>
    <x v="7"/>
    <x v="48"/>
    <x v="185"/>
    <x v="36"/>
    <x v="1"/>
    <n v="323772"/>
    <n v="21060"/>
  </r>
  <r>
    <x v="0"/>
    <x v="0"/>
    <x v="0"/>
    <x v="7"/>
    <x v="48"/>
    <x v="185"/>
    <x v="2"/>
    <x v="0"/>
    <n v="2300"/>
    <n v="286"/>
  </r>
  <r>
    <x v="0"/>
    <x v="0"/>
    <x v="0"/>
    <x v="7"/>
    <x v="48"/>
    <x v="185"/>
    <x v="2"/>
    <x v="1"/>
    <n v="303655"/>
    <n v="78063"/>
  </r>
  <r>
    <x v="0"/>
    <x v="0"/>
    <x v="0"/>
    <x v="7"/>
    <x v="48"/>
    <x v="185"/>
    <x v="3"/>
    <x v="0"/>
    <n v="15753"/>
    <n v="551"/>
  </r>
  <r>
    <x v="0"/>
    <x v="0"/>
    <x v="0"/>
    <x v="7"/>
    <x v="48"/>
    <x v="185"/>
    <x v="99"/>
    <x v="1"/>
    <n v="4310"/>
    <n v="336"/>
  </r>
  <r>
    <x v="0"/>
    <x v="0"/>
    <x v="0"/>
    <x v="7"/>
    <x v="48"/>
    <x v="185"/>
    <x v="39"/>
    <x v="1"/>
    <n v="47500"/>
    <n v="10500"/>
  </r>
  <r>
    <x v="0"/>
    <x v="0"/>
    <x v="0"/>
    <x v="7"/>
    <x v="48"/>
    <x v="185"/>
    <x v="40"/>
    <x v="1"/>
    <n v="794444"/>
    <n v="111734"/>
  </r>
  <r>
    <x v="0"/>
    <x v="0"/>
    <x v="0"/>
    <x v="7"/>
    <x v="48"/>
    <x v="185"/>
    <x v="42"/>
    <x v="0"/>
    <n v="9324"/>
    <n v="175"/>
  </r>
  <r>
    <x v="0"/>
    <x v="0"/>
    <x v="0"/>
    <x v="7"/>
    <x v="48"/>
    <x v="185"/>
    <x v="45"/>
    <x v="0"/>
    <n v="34539"/>
    <n v="187.42"/>
  </r>
  <r>
    <x v="0"/>
    <x v="0"/>
    <x v="0"/>
    <x v="7"/>
    <x v="48"/>
    <x v="185"/>
    <x v="45"/>
    <x v="1"/>
    <n v="1242195"/>
    <n v="101780.02"/>
  </r>
  <r>
    <x v="0"/>
    <x v="0"/>
    <x v="0"/>
    <x v="7"/>
    <x v="48"/>
    <x v="185"/>
    <x v="48"/>
    <x v="1"/>
    <n v="50694"/>
    <n v="2725"/>
  </r>
  <r>
    <x v="0"/>
    <x v="0"/>
    <x v="0"/>
    <x v="7"/>
    <x v="48"/>
    <x v="185"/>
    <x v="49"/>
    <x v="1"/>
    <n v="448245"/>
    <n v="25000"/>
  </r>
  <r>
    <x v="0"/>
    <x v="0"/>
    <x v="0"/>
    <x v="7"/>
    <x v="48"/>
    <x v="185"/>
    <x v="115"/>
    <x v="0"/>
    <n v="22583"/>
    <n v="554"/>
  </r>
  <r>
    <x v="0"/>
    <x v="0"/>
    <x v="0"/>
    <x v="7"/>
    <x v="48"/>
    <x v="185"/>
    <x v="115"/>
    <x v="1"/>
    <n v="485887"/>
    <n v="13892"/>
  </r>
  <r>
    <x v="0"/>
    <x v="0"/>
    <x v="0"/>
    <x v="7"/>
    <x v="48"/>
    <x v="185"/>
    <x v="53"/>
    <x v="1"/>
    <n v="33267"/>
    <n v="3194"/>
  </r>
  <r>
    <x v="0"/>
    <x v="0"/>
    <x v="0"/>
    <x v="7"/>
    <x v="48"/>
    <x v="185"/>
    <x v="153"/>
    <x v="1"/>
    <n v="902800"/>
    <n v="13000"/>
  </r>
  <r>
    <x v="0"/>
    <x v="0"/>
    <x v="0"/>
    <x v="7"/>
    <x v="48"/>
    <x v="185"/>
    <x v="54"/>
    <x v="0"/>
    <n v="15510"/>
    <n v="93"/>
  </r>
  <r>
    <x v="0"/>
    <x v="0"/>
    <x v="0"/>
    <x v="7"/>
    <x v="48"/>
    <x v="185"/>
    <x v="54"/>
    <x v="1"/>
    <n v="527147"/>
    <n v="62716"/>
  </r>
  <r>
    <x v="0"/>
    <x v="0"/>
    <x v="0"/>
    <x v="7"/>
    <x v="48"/>
    <x v="185"/>
    <x v="56"/>
    <x v="0"/>
    <n v="9013"/>
    <n v="89"/>
  </r>
  <r>
    <x v="0"/>
    <x v="0"/>
    <x v="0"/>
    <x v="7"/>
    <x v="48"/>
    <x v="185"/>
    <x v="56"/>
    <x v="1"/>
    <n v="4337"/>
    <n v="218"/>
  </r>
  <r>
    <x v="0"/>
    <x v="0"/>
    <x v="0"/>
    <x v="7"/>
    <x v="48"/>
    <x v="185"/>
    <x v="5"/>
    <x v="0"/>
    <n v="1768"/>
    <n v="12.22"/>
  </r>
  <r>
    <x v="0"/>
    <x v="0"/>
    <x v="0"/>
    <x v="7"/>
    <x v="48"/>
    <x v="185"/>
    <x v="5"/>
    <x v="1"/>
    <n v="958344"/>
    <n v="104615.6"/>
  </r>
  <r>
    <x v="0"/>
    <x v="0"/>
    <x v="0"/>
    <x v="7"/>
    <x v="48"/>
    <x v="185"/>
    <x v="6"/>
    <x v="0"/>
    <n v="193502"/>
    <n v="3460.52"/>
  </r>
  <r>
    <x v="0"/>
    <x v="0"/>
    <x v="0"/>
    <x v="7"/>
    <x v="48"/>
    <x v="185"/>
    <x v="6"/>
    <x v="1"/>
    <n v="54710381"/>
    <n v="3419856.2"/>
  </r>
  <r>
    <x v="0"/>
    <x v="0"/>
    <x v="0"/>
    <x v="7"/>
    <x v="48"/>
    <x v="185"/>
    <x v="57"/>
    <x v="0"/>
    <n v="205706"/>
    <n v="516"/>
  </r>
  <r>
    <x v="0"/>
    <x v="0"/>
    <x v="0"/>
    <x v="7"/>
    <x v="48"/>
    <x v="185"/>
    <x v="91"/>
    <x v="1"/>
    <n v="50612"/>
    <n v="10000"/>
  </r>
  <r>
    <x v="0"/>
    <x v="0"/>
    <x v="0"/>
    <x v="7"/>
    <x v="48"/>
    <x v="185"/>
    <x v="59"/>
    <x v="0"/>
    <n v="4773425"/>
    <n v="81643.399999999994"/>
  </r>
  <r>
    <x v="0"/>
    <x v="0"/>
    <x v="0"/>
    <x v="7"/>
    <x v="48"/>
    <x v="185"/>
    <x v="59"/>
    <x v="1"/>
    <n v="29225245"/>
    <n v="1966715.21"/>
  </r>
  <r>
    <x v="0"/>
    <x v="0"/>
    <x v="0"/>
    <x v="7"/>
    <x v="48"/>
    <x v="185"/>
    <x v="7"/>
    <x v="0"/>
    <n v="32724"/>
    <n v="406.61"/>
  </r>
  <r>
    <x v="0"/>
    <x v="0"/>
    <x v="0"/>
    <x v="7"/>
    <x v="48"/>
    <x v="185"/>
    <x v="7"/>
    <x v="1"/>
    <n v="11009"/>
    <n v="261"/>
  </r>
  <r>
    <x v="0"/>
    <x v="0"/>
    <x v="0"/>
    <x v="7"/>
    <x v="48"/>
    <x v="185"/>
    <x v="61"/>
    <x v="0"/>
    <n v="2955"/>
    <n v="162"/>
  </r>
  <r>
    <x v="0"/>
    <x v="0"/>
    <x v="0"/>
    <x v="7"/>
    <x v="48"/>
    <x v="185"/>
    <x v="63"/>
    <x v="0"/>
    <n v="5072"/>
    <n v="23"/>
  </r>
  <r>
    <x v="0"/>
    <x v="0"/>
    <x v="0"/>
    <x v="7"/>
    <x v="48"/>
    <x v="185"/>
    <x v="63"/>
    <x v="1"/>
    <n v="443"/>
    <n v="87"/>
  </r>
  <r>
    <x v="0"/>
    <x v="0"/>
    <x v="0"/>
    <x v="7"/>
    <x v="48"/>
    <x v="185"/>
    <x v="64"/>
    <x v="0"/>
    <n v="1779"/>
    <n v="14"/>
  </r>
  <r>
    <x v="0"/>
    <x v="0"/>
    <x v="0"/>
    <x v="7"/>
    <x v="48"/>
    <x v="185"/>
    <x v="65"/>
    <x v="1"/>
    <n v="1117"/>
    <n v="50"/>
  </r>
  <r>
    <x v="0"/>
    <x v="0"/>
    <x v="0"/>
    <x v="7"/>
    <x v="48"/>
    <x v="185"/>
    <x v="8"/>
    <x v="0"/>
    <n v="37222"/>
    <n v="429.12"/>
  </r>
  <r>
    <x v="0"/>
    <x v="0"/>
    <x v="0"/>
    <x v="7"/>
    <x v="48"/>
    <x v="185"/>
    <x v="8"/>
    <x v="1"/>
    <n v="7235566"/>
    <n v="2413547.4"/>
  </r>
  <r>
    <x v="0"/>
    <x v="0"/>
    <x v="0"/>
    <x v="7"/>
    <x v="48"/>
    <x v="185"/>
    <x v="66"/>
    <x v="0"/>
    <n v="345500"/>
    <n v="3065.72"/>
  </r>
  <r>
    <x v="0"/>
    <x v="0"/>
    <x v="0"/>
    <x v="7"/>
    <x v="48"/>
    <x v="185"/>
    <x v="66"/>
    <x v="1"/>
    <n v="560358"/>
    <n v="102801.97"/>
  </r>
  <r>
    <x v="0"/>
    <x v="0"/>
    <x v="0"/>
    <x v="7"/>
    <x v="48"/>
    <x v="185"/>
    <x v="67"/>
    <x v="0"/>
    <n v="41280"/>
    <n v="300"/>
  </r>
  <r>
    <x v="0"/>
    <x v="0"/>
    <x v="0"/>
    <x v="7"/>
    <x v="48"/>
    <x v="185"/>
    <x v="67"/>
    <x v="1"/>
    <n v="722647"/>
    <n v="63015.49"/>
  </r>
  <r>
    <x v="0"/>
    <x v="0"/>
    <x v="0"/>
    <x v="7"/>
    <x v="48"/>
    <x v="185"/>
    <x v="68"/>
    <x v="0"/>
    <n v="2500"/>
    <n v="1"/>
  </r>
  <r>
    <x v="0"/>
    <x v="0"/>
    <x v="0"/>
    <x v="7"/>
    <x v="48"/>
    <x v="185"/>
    <x v="69"/>
    <x v="1"/>
    <n v="50000"/>
    <n v="15000"/>
  </r>
  <r>
    <x v="0"/>
    <x v="0"/>
    <x v="0"/>
    <x v="7"/>
    <x v="48"/>
    <x v="185"/>
    <x v="104"/>
    <x v="1"/>
    <n v="43291"/>
    <n v="3400"/>
  </r>
  <r>
    <x v="0"/>
    <x v="0"/>
    <x v="0"/>
    <x v="7"/>
    <x v="48"/>
    <x v="185"/>
    <x v="71"/>
    <x v="1"/>
    <n v="281950"/>
    <n v="94956"/>
  </r>
  <r>
    <x v="0"/>
    <x v="0"/>
    <x v="0"/>
    <x v="7"/>
    <x v="48"/>
    <x v="185"/>
    <x v="130"/>
    <x v="0"/>
    <n v="14336"/>
    <n v="355"/>
  </r>
  <r>
    <x v="0"/>
    <x v="0"/>
    <x v="0"/>
    <x v="7"/>
    <x v="48"/>
    <x v="185"/>
    <x v="72"/>
    <x v="0"/>
    <n v="229416"/>
    <n v="2110.2600000000002"/>
  </r>
  <r>
    <x v="0"/>
    <x v="0"/>
    <x v="0"/>
    <x v="7"/>
    <x v="48"/>
    <x v="185"/>
    <x v="72"/>
    <x v="1"/>
    <n v="551619"/>
    <n v="10433"/>
  </r>
  <r>
    <x v="0"/>
    <x v="0"/>
    <x v="0"/>
    <x v="7"/>
    <x v="48"/>
    <x v="185"/>
    <x v="101"/>
    <x v="1"/>
    <n v="25640"/>
    <n v="1300"/>
  </r>
  <r>
    <x v="0"/>
    <x v="0"/>
    <x v="0"/>
    <x v="7"/>
    <x v="48"/>
    <x v="185"/>
    <x v="102"/>
    <x v="0"/>
    <n v="17270"/>
    <n v="211"/>
  </r>
  <r>
    <x v="0"/>
    <x v="0"/>
    <x v="0"/>
    <x v="7"/>
    <x v="48"/>
    <x v="185"/>
    <x v="77"/>
    <x v="1"/>
    <n v="7000"/>
    <n v="8000"/>
  </r>
  <r>
    <x v="0"/>
    <x v="0"/>
    <x v="0"/>
    <x v="7"/>
    <x v="48"/>
    <x v="185"/>
    <x v="78"/>
    <x v="0"/>
    <n v="16871"/>
    <n v="626"/>
  </r>
  <r>
    <x v="0"/>
    <x v="0"/>
    <x v="0"/>
    <x v="7"/>
    <x v="48"/>
    <x v="185"/>
    <x v="78"/>
    <x v="1"/>
    <n v="2844507"/>
    <n v="558550.94999999995"/>
  </r>
  <r>
    <x v="0"/>
    <x v="0"/>
    <x v="0"/>
    <x v="7"/>
    <x v="48"/>
    <x v="185"/>
    <x v="79"/>
    <x v="0"/>
    <n v="41979"/>
    <n v="1430"/>
  </r>
  <r>
    <x v="0"/>
    <x v="0"/>
    <x v="0"/>
    <x v="7"/>
    <x v="48"/>
    <x v="185"/>
    <x v="79"/>
    <x v="1"/>
    <n v="1135153"/>
    <n v="56930"/>
  </r>
  <r>
    <x v="0"/>
    <x v="0"/>
    <x v="0"/>
    <x v="7"/>
    <x v="48"/>
    <x v="185"/>
    <x v="9"/>
    <x v="0"/>
    <n v="736679"/>
    <n v="5501"/>
  </r>
  <r>
    <x v="0"/>
    <x v="0"/>
    <x v="0"/>
    <x v="7"/>
    <x v="48"/>
    <x v="185"/>
    <x v="9"/>
    <x v="1"/>
    <n v="2722641"/>
    <n v="124982.5"/>
  </r>
  <r>
    <x v="0"/>
    <x v="0"/>
    <x v="0"/>
    <x v="7"/>
    <x v="48"/>
    <x v="185"/>
    <x v="88"/>
    <x v="0"/>
    <n v="32004"/>
    <n v="1313"/>
  </r>
  <r>
    <x v="0"/>
    <x v="0"/>
    <x v="0"/>
    <x v="7"/>
    <x v="48"/>
    <x v="185"/>
    <x v="88"/>
    <x v="1"/>
    <n v="69680"/>
    <n v="12370"/>
  </r>
  <r>
    <x v="0"/>
    <x v="0"/>
    <x v="0"/>
    <x v="7"/>
    <x v="48"/>
    <x v="185"/>
    <x v="80"/>
    <x v="0"/>
    <n v="69377"/>
    <n v="4383.4399999999996"/>
  </r>
  <r>
    <x v="0"/>
    <x v="0"/>
    <x v="0"/>
    <x v="7"/>
    <x v="48"/>
    <x v="185"/>
    <x v="80"/>
    <x v="1"/>
    <n v="314548"/>
    <n v="10490"/>
  </r>
  <r>
    <x v="0"/>
    <x v="0"/>
    <x v="0"/>
    <x v="7"/>
    <x v="48"/>
    <x v="185"/>
    <x v="89"/>
    <x v="0"/>
    <n v="9366"/>
    <n v="65"/>
  </r>
  <r>
    <x v="0"/>
    <x v="0"/>
    <x v="0"/>
    <x v="7"/>
    <x v="48"/>
    <x v="185"/>
    <x v="89"/>
    <x v="1"/>
    <n v="11500"/>
    <n v="5790"/>
  </r>
  <r>
    <x v="0"/>
    <x v="0"/>
    <x v="0"/>
    <x v="7"/>
    <x v="48"/>
    <x v="186"/>
    <x v="16"/>
    <x v="1"/>
    <n v="13425"/>
    <n v="2750"/>
  </r>
  <r>
    <x v="0"/>
    <x v="0"/>
    <x v="0"/>
    <x v="7"/>
    <x v="48"/>
    <x v="186"/>
    <x v="18"/>
    <x v="0"/>
    <n v="14791"/>
    <n v="120"/>
  </r>
  <r>
    <x v="0"/>
    <x v="0"/>
    <x v="0"/>
    <x v="7"/>
    <x v="48"/>
    <x v="186"/>
    <x v="19"/>
    <x v="0"/>
    <n v="10520"/>
    <n v="49"/>
  </r>
  <r>
    <x v="0"/>
    <x v="0"/>
    <x v="0"/>
    <x v="7"/>
    <x v="48"/>
    <x v="186"/>
    <x v="22"/>
    <x v="0"/>
    <n v="19212"/>
    <n v="164"/>
  </r>
  <r>
    <x v="0"/>
    <x v="0"/>
    <x v="0"/>
    <x v="7"/>
    <x v="48"/>
    <x v="186"/>
    <x v="22"/>
    <x v="1"/>
    <n v="435693"/>
    <n v="21906"/>
  </r>
  <r>
    <x v="0"/>
    <x v="0"/>
    <x v="0"/>
    <x v="7"/>
    <x v="48"/>
    <x v="186"/>
    <x v="23"/>
    <x v="0"/>
    <n v="60294"/>
    <n v="30"/>
  </r>
  <r>
    <x v="0"/>
    <x v="0"/>
    <x v="0"/>
    <x v="7"/>
    <x v="48"/>
    <x v="186"/>
    <x v="23"/>
    <x v="1"/>
    <n v="849724"/>
    <n v="59640"/>
  </r>
  <r>
    <x v="0"/>
    <x v="0"/>
    <x v="0"/>
    <x v="7"/>
    <x v="48"/>
    <x v="186"/>
    <x v="0"/>
    <x v="0"/>
    <n v="11157"/>
    <n v="62.5"/>
  </r>
  <r>
    <x v="0"/>
    <x v="0"/>
    <x v="0"/>
    <x v="7"/>
    <x v="48"/>
    <x v="186"/>
    <x v="0"/>
    <x v="1"/>
    <n v="663495"/>
    <n v="24058.5"/>
  </r>
  <r>
    <x v="0"/>
    <x v="0"/>
    <x v="0"/>
    <x v="7"/>
    <x v="48"/>
    <x v="186"/>
    <x v="137"/>
    <x v="1"/>
    <n v="174400"/>
    <n v="6000"/>
  </r>
  <r>
    <x v="0"/>
    <x v="0"/>
    <x v="0"/>
    <x v="7"/>
    <x v="48"/>
    <x v="186"/>
    <x v="151"/>
    <x v="1"/>
    <n v="151377"/>
    <n v="3500"/>
  </r>
  <r>
    <x v="0"/>
    <x v="0"/>
    <x v="0"/>
    <x v="7"/>
    <x v="48"/>
    <x v="186"/>
    <x v="25"/>
    <x v="0"/>
    <n v="17750"/>
    <n v="266"/>
  </r>
  <r>
    <x v="0"/>
    <x v="0"/>
    <x v="0"/>
    <x v="7"/>
    <x v="48"/>
    <x v="186"/>
    <x v="146"/>
    <x v="1"/>
    <n v="289426"/>
    <n v="9530"/>
  </r>
  <r>
    <x v="0"/>
    <x v="0"/>
    <x v="0"/>
    <x v="7"/>
    <x v="48"/>
    <x v="186"/>
    <x v="26"/>
    <x v="0"/>
    <n v="16066"/>
    <n v="39.1"/>
  </r>
  <r>
    <x v="0"/>
    <x v="0"/>
    <x v="0"/>
    <x v="7"/>
    <x v="48"/>
    <x v="186"/>
    <x v="27"/>
    <x v="0"/>
    <n v="29341"/>
    <n v="705.61"/>
  </r>
  <r>
    <x v="0"/>
    <x v="0"/>
    <x v="0"/>
    <x v="7"/>
    <x v="48"/>
    <x v="186"/>
    <x v="27"/>
    <x v="1"/>
    <n v="29344"/>
    <n v="3699"/>
  </r>
  <r>
    <x v="0"/>
    <x v="0"/>
    <x v="0"/>
    <x v="7"/>
    <x v="48"/>
    <x v="186"/>
    <x v="143"/>
    <x v="0"/>
    <n v="2360"/>
    <n v="100"/>
  </r>
  <r>
    <x v="0"/>
    <x v="0"/>
    <x v="0"/>
    <x v="7"/>
    <x v="48"/>
    <x v="186"/>
    <x v="143"/>
    <x v="1"/>
    <n v="99905"/>
    <n v="1850"/>
  </r>
  <r>
    <x v="0"/>
    <x v="0"/>
    <x v="0"/>
    <x v="7"/>
    <x v="48"/>
    <x v="186"/>
    <x v="28"/>
    <x v="1"/>
    <n v="84060"/>
    <n v="28136"/>
  </r>
  <r>
    <x v="0"/>
    <x v="0"/>
    <x v="0"/>
    <x v="7"/>
    <x v="48"/>
    <x v="186"/>
    <x v="29"/>
    <x v="1"/>
    <n v="27000"/>
    <n v="600"/>
  </r>
  <r>
    <x v="0"/>
    <x v="0"/>
    <x v="0"/>
    <x v="7"/>
    <x v="48"/>
    <x v="186"/>
    <x v="30"/>
    <x v="0"/>
    <n v="1144466"/>
    <n v="6367"/>
  </r>
  <r>
    <x v="0"/>
    <x v="0"/>
    <x v="0"/>
    <x v="7"/>
    <x v="48"/>
    <x v="186"/>
    <x v="30"/>
    <x v="1"/>
    <n v="28399"/>
    <n v="885.68"/>
  </r>
  <r>
    <x v="0"/>
    <x v="0"/>
    <x v="0"/>
    <x v="7"/>
    <x v="48"/>
    <x v="186"/>
    <x v="84"/>
    <x v="0"/>
    <n v="32130"/>
    <n v="705"/>
  </r>
  <r>
    <x v="0"/>
    <x v="0"/>
    <x v="0"/>
    <x v="7"/>
    <x v="48"/>
    <x v="186"/>
    <x v="84"/>
    <x v="1"/>
    <n v="273504"/>
    <n v="4352"/>
  </r>
  <r>
    <x v="0"/>
    <x v="0"/>
    <x v="0"/>
    <x v="7"/>
    <x v="48"/>
    <x v="186"/>
    <x v="1"/>
    <x v="0"/>
    <n v="73237"/>
    <n v="358.25"/>
  </r>
  <r>
    <x v="0"/>
    <x v="0"/>
    <x v="0"/>
    <x v="7"/>
    <x v="48"/>
    <x v="186"/>
    <x v="1"/>
    <x v="1"/>
    <n v="44691"/>
    <n v="1028"/>
  </r>
  <r>
    <x v="0"/>
    <x v="0"/>
    <x v="0"/>
    <x v="7"/>
    <x v="48"/>
    <x v="186"/>
    <x v="85"/>
    <x v="0"/>
    <n v="23225"/>
    <n v="48"/>
  </r>
  <r>
    <x v="0"/>
    <x v="0"/>
    <x v="0"/>
    <x v="7"/>
    <x v="48"/>
    <x v="186"/>
    <x v="33"/>
    <x v="0"/>
    <n v="505110"/>
    <n v="10034.299999999999"/>
  </r>
  <r>
    <x v="0"/>
    <x v="0"/>
    <x v="0"/>
    <x v="7"/>
    <x v="48"/>
    <x v="186"/>
    <x v="33"/>
    <x v="1"/>
    <n v="1043336"/>
    <n v="27800.35"/>
  </r>
  <r>
    <x v="0"/>
    <x v="0"/>
    <x v="0"/>
    <x v="7"/>
    <x v="48"/>
    <x v="186"/>
    <x v="123"/>
    <x v="0"/>
    <n v="10575"/>
    <n v="71"/>
  </r>
  <r>
    <x v="0"/>
    <x v="0"/>
    <x v="0"/>
    <x v="7"/>
    <x v="48"/>
    <x v="186"/>
    <x v="123"/>
    <x v="1"/>
    <n v="36158"/>
    <n v="353"/>
  </r>
  <r>
    <x v="0"/>
    <x v="0"/>
    <x v="0"/>
    <x v="7"/>
    <x v="48"/>
    <x v="186"/>
    <x v="35"/>
    <x v="0"/>
    <n v="17252"/>
    <n v="1440"/>
  </r>
  <r>
    <x v="0"/>
    <x v="0"/>
    <x v="0"/>
    <x v="7"/>
    <x v="48"/>
    <x v="186"/>
    <x v="36"/>
    <x v="1"/>
    <n v="101611"/>
    <n v="1000"/>
  </r>
  <r>
    <x v="0"/>
    <x v="0"/>
    <x v="0"/>
    <x v="7"/>
    <x v="48"/>
    <x v="186"/>
    <x v="37"/>
    <x v="0"/>
    <n v="11961"/>
    <n v="112"/>
  </r>
  <r>
    <x v="0"/>
    <x v="0"/>
    <x v="0"/>
    <x v="7"/>
    <x v="48"/>
    <x v="186"/>
    <x v="37"/>
    <x v="1"/>
    <n v="20933"/>
    <n v="253"/>
  </r>
  <r>
    <x v="0"/>
    <x v="0"/>
    <x v="0"/>
    <x v="7"/>
    <x v="48"/>
    <x v="186"/>
    <x v="2"/>
    <x v="0"/>
    <n v="19776"/>
    <n v="538"/>
  </r>
  <r>
    <x v="0"/>
    <x v="0"/>
    <x v="0"/>
    <x v="7"/>
    <x v="48"/>
    <x v="186"/>
    <x v="2"/>
    <x v="1"/>
    <n v="88778"/>
    <n v="14560"/>
  </r>
  <r>
    <x v="0"/>
    <x v="0"/>
    <x v="0"/>
    <x v="7"/>
    <x v="48"/>
    <x v="186"/>
    <x v="40"/>
    <x v="0"/>
    <n v="25421"/>
    <n v="166.2"/>
  </r>
  <r>
    <x v="0"/>
    <x v="0"/>
    <x v="0"/>
    <x v="7"/>
    <x v="48"/>
    <x v="186"/>
    <x v="40"/>
    <x v="1"/>
    <n v="374355"/>
    <n v="77957"/>
  </r>
  <r>
    <x v="0"/>
    <x v="0"/>
    <x v="0"/>
    <x v="7"/>
    <x v="48"/>
    <x v="186"/>
    <x v="42"/>
    <x v="0"/>
    <n v="11220"/>
    <n v="19.399999999999999"/>
  </r>
  <r>
    <x v="0"/>
    <x v="0"/>
    <x v="0"/>
    <x v="7"/>
    <x v="48"/>
    <x v="186"/>
    <x v="164"/>
    <x v="1"/>
    <n v="2369"/>
    <n v="35"/>
  </r>
  <r>
    <x v="0"/>
    <x v="0"/>
    <x v="0"/>
    <x v="7"/>
    <x v="48"/>
    <x v="186"/>
    <x v="148"/>
    <x v="0"/>
    <n v="3300"/>
    <n v="21"/>
  </r>
  <r>
    <x v="0"/>
    <x v="0"/>
    <x v="0"/>
    <x v="7"/>
    <x v="48"/>
    <x v="186"/>
    <x v="148"/>
    <x v="1"/>
    <n v="314032"/>
    <n v="10470"/>
  </r>
  <r>
    <x v="0"/>
    <x v="0"/>
    <x v="0"/>
    <x v="7"/>
    <x v="48"/>
    <x v="186"/>
    <x v="44"/>
    <x v="1"/>
    <n v="98662"/>
    <n v="1220"/>
  </r>
  <r>
    <x v="0"/>
    <x v="0"/>
    <x v="0"/>
    <x v="7"/>
    <x v="48"/>
    <x v="186"/>
    <x v="158"/>
    <x v="0"/>
    <n v="6741"/>
    <n v="62"/>
  </r>
  <r>
    <x v="0"/>
    <x v="0"/>
    <x v="0"/>
    <x v="7"/>
    <x v="48"/>
    <x v="186"/>
    <x v="133"/>
    <x v="0"/>
    <n v="92004"/>
    <n v="212.3"/>
  </r>
  <r>
    <x v="0"/>
    <x v="0"/>
    <x v="0"/>
    <x v="7"/>
    <x v="48"/>
    <x v="186"/>
    <x v="45"/>
    <x v="0"/>
    <n v="65061"/>
    <n v="1331.5"/>
  </r>
  <r>
    <x v="0"/>
    <x v="0"/>
    <x v="0"/>
    <x v="7"/>
    <x v="48"/>
    <x v="186"/>
    <x v="45"/>
    <x v="1"/>
    <n v="120539"/>
    <n v="23719.7"/>
  </r>
  <r>
    <x v="0"/>
    <x v="0"/>
    <x v="0"/>
    <x v="7"/>
    <x v="48"/>
    <x v="186"/>
    <x v="119"/>
    <x v="0"/>
    <n v="64100"/>
    <n v="113.8"/>
  </r>
  <r>
    <x v="0"/>
    <x v="0"/>
    <x v="0"/>
    <x v="7"/>
    <x v="48"/>
    <x v="186"/>
    <x v="48"/>
    <x v="1"/>
    <n v="153309"/>
    <n v="1805"/>
  </r>
  <r>
    <x v="0"/>
    <x v="0"/>
    <x v="0"/>
    <x v="7"/>
    <x v="48"/>
    <x v="186"/>
    <x v="50"/>
    <x v="0"/>
    <n v="11150"/>
    <n v="75"/>
  </r>
  <r>
    <x v="0"/>
    <x v="0"/>
    <x v="0"/>
    <x v="7"/>
    <x v="48"/>
    <x v="186"/>
    <x v="51"/>
    <x v="1"/>
    <n v="14458"/>
    <n v="1200"/>
  </r>
  <r>
    <x v="0"/>
    <x v="0"/>
    <x v="0"/>
    <x v="7"/>
    <x v="48"/>
    <x v="186"/>
    <x v="115"/>
    <x v="0"/>
    <n v="70044"/>
    <n v="1656"/>
  </r>
  <r>
    <x v="0"/>
    <x v="0"/>
    <x v="0"/>
    <x v="7"/>
    <x v="48"/>
    <x v="186"/>
    <x v="115"/>
    <x v="1"/>
    <n v="29387"/>
    <n v="3190"/>
  </r>
  <r>
    <x v="0"/>
    <x v="0"/>
    <x v="0"/>
    <x v="7"/>
    <x v="48"/>
    <x v="186"/>
    <x v="52"/>
    <x v="0"/>
    <n v="2100"/>
    <n v="3"/>
  </r>
  <r>
    <x v="0"/>
    <x v="0"/>
    <x v="0"/>
    <x v="7"/>
    <x v="48"/>
    <x v="186"/>
    <x v="54"/>
    <x v="1"/>
    <n v="119683"/>
    <n v="2767"/>
  </r>
  <r>
    <x v="0"/>
    <x v="0"/>
    <x v="0"/>
    <x v="7"/>
    <x v="48"/>
    <x v="186"/>
    <x v="56"/>
    <x v="0"/>
    <n v="47936"/>
    <n v="76"/>
  </r>
  <r>
    <x v="0"/>
    <x v="0"/>
    <x v="0"/>
    <x v="7"/>
    <x v="48"/>
    <x v="186"/>
    <x v="56"/>
    <x v="1"/>
    <n v="66951"/>
    <n v="52899"/>
  </r>
  <r>
    <x v="0"/>
    <x v="0"/>
    <x v="0"/>
    <x v="7"/>
    <x v="48"/>
    <x v="186"/>
    <x v="5"/>
    <x v="0"/>
    <n v="12000"/>
    <n v="300"/>
  </r>
  <r>
    <x v="0"/>
    <x v="0"/>
    <x v="0"/>
    <x v="7"/>
    <x v="48"/>
    <x v="186"/>
    <x v="5"/>
    <x v="1"/>
    <n v="51895"/>
    <n v="4264"/>
  </r>
  <r>
    <x v="0"/>
    <x v="0"/>
    <x v="0"/>
    <x v="7"/>
    <x v="48"/>
    <x v="186"/>
    <x v="6"/>
    <x v="0"/>
    <n v="323020"/>
    <n v="4564.79"/>
  </r>
  <r>
    <x v="0"/>
    <x v="0"/>
    <x v="0"/>
    <x v="7"/>
    <x v="48"/>
    <x v="186"/>
    <x v="6"/>
    <x v="1"/>
    <n v="1302632"/>
    <n v="79975.8"/>
  </r>
  <r>
    <x v="0"/>
    <x v="0"/>
    <x v="0"/>
    <x v="7"/>
    <x v="48"/>
    <x v="186"/>
    <x v="57"/>
    <x v="0"/>
    <n v="17329"/>
    <n v="17"/>
  </r>
  <r>
    <x v="0"/>
    <x v="0"/>
    <x v="0"/>
    <x v="7"/>
    <x v="48"/>
    <x v="186"/>
    <x v="57"/>
    <x v="1"/>
    <n v="125927"/>
    <n v="1844"/>
  </r>
  <r>
    <x v="0"/>
    <x v="0"/>
    <x v="0"/>
    <x v="7"/>
    <x v="48"/>
    <x v="186"/>
    <x v="58"/>
    <x v="0"/>
    <n v="6356"/>
    <n v="15"/>
  </r>
  <r>
    <x v="0"/>
    <x v="0"/>
    <x v="0"/>
    <x v="7"/>
    <x v="48"/>
    <x v="186"/>
    <x v="58"/>
    <x v="1"/>
    <n v="5810"/>
    <n v="45"/>
  </r>
  <r>
    <x v="0"/>
    <x v="0"/>
    <x v="0"/>
    <x v="7"/>
    <x v="48"/>
    <x v="186"/>
    <x v="91"/>
    <x v="1"/>
    <n v="31679"/>
    <n v="7047"/>
  </r>
  <r>
    <x v="0"/>
    <x v="0"/>
    <x v="0"/>
    <x v="7"/>
    <x v="48"/>
    <x v="186"/>
    <x v="59"/>
    <x v="0"/>
    <n v="1548956"/>
    <n v="12729.79"/>
  </r>
  <r>
    <x v="0"/>
    <x v="0"/>
    <x v="0"/>
    <x v="7"/>
    <x v="48"/>
    <x v="186"/>
    <x v="59"/>
    <x v="1"/>
    <n v="2000496"/>
    <n v="152247.4"/>
  </r>
  <r>
    <x v="0"/>
    <x v="0"/>
    <x v="0"/>
    <x v="7"/>
    <x v="48"/>
    <x v="186"/>
    <x v="174"/>
    <x v="0"/>
    <n v="281"/>
    <n v="200"/>
  </r>
  <r>
    <x v="0"/>
    <x v="0"/>
    <x v="0"/>
    <x v="7"/>
    <x v="48"/>
    <x v="186"/>
    <x v="135"/>
    <x v="0"/>
    <n v="3620"/>
    <n v="6"/>
  </r>
  <r>
    <x v="0"/>
    <x v="0"/>
    <x v="0"/>
    <x v="7"/>
    <x v="48"/>
    <x v="186"/>
    <x v="135"/>
    <x v="1"/>
    <n v="164410"/>
    <n v="39588"/>
  </r>
  <r>
    <x v="0"/>
    <x v="0"/>
    <x v="0"/>
    <x v="7"/>
    <x v="48"/>
    <x v="186"/>
    <x v="7"/>
    <x v="0"/>
    <n v="8627"/>
    <n v="203"/>
  </r>
  <r>
    <x v="0"/>
    <x v="0"/>
    <x v="0"/>
    <x v="7"/>
    <x v="48"/>
    <x v="186"/>
    <x v="7"/>
    <x v="1"/>
    <n v="100787"/>
    <n v="1130"/>
  </r>
  <r>
    <x v="0"/>
    <x v="0"/>
    <x v="0"/>
    <x v="7"/>
    <x v="48"/>
    <x v="186"/>
    <x v="93"/>
    <x v="0"/>
    <n v="22264"/>
    <n v="68"/>
  </r>
  <r>
    <x v="0"/>
    <x v="0"/>
    <x v="0"/>
    <x v="7"/>
    <x v="48"/>
    <x v="186"/>
    <x v="62"/>
    <x v="0"/>
    <n v="106499"/>
    <n v="913"/>
  </r>
  <r>
    <x v="0"/>
    <x v="0"/>
    <x v="0"/>
    <x v="7"/>
    <x v="48"/>
    <x v="186"/>
    <x v="94"/>
    <x v="1"/>
    <n v="3496"/>
    <n v="2739"/>
  </r>
  <r>
    <x v="0"/>
    <x v="0"/>
    <x v="0"/>
    <x v="7"/>
    <x v="48"/>
    <x v="186"/>
    <x v="63"/>
    <x v="0"/>
    <n v="4864"/>
    <n v="9.6999999999999993"/>
  </r>
  <r>
    <x v="0"/>
    <x v="0"/>
    <x v="0"/>
    <x v="7"/>
    <x v="48"/>
    <x v="186"/>
    <x v="8"/>
    <x v="0"/>
    <n v="211796"/>
    <n v="2100.4"/>
  </r>
  <r>
    <x v="0"/>
    <x v="0"/>
    <x v="0"/>
    <x v="7"/>
    <x v="48"/>
    <x v="186"/>
    <x v="8"/>
    <x v="1"/>
    <n v="384380"/>
    <n v="45638.8"/>
  </r>
  <r>
    <x v="0"/>
    <x v="0"/>
    <x v="0"/>
    <x v="7"/>
    <x v="48"/>
    <x v="186"/>
    <x v="66"/>
    <x v="0"/>
    <n v="60948"/>
    <n v="668.38"/>
  </r>
  <r>
    <x v="0"/>
    <x v="0"/>
    <x v="0"/>
    <x v="7"/>
    <x v="48"/>
    <x v="186"/>
    <x v="66"/>
    <x v="1"/>
    <n v="54835"/>
    <n v="8997.6"/>
  </r>
  <r>
    <x v="0"/>
    <x v="0"/>
    <x v="0"/>
    <x v="7"/>
    <x v="48"/>
    <x v="186"/>
    <x v="67"/>
    <x v="0"/>
    <n v="37779"/>
    <n v="359.45"/>
  </r>
  <r>
    <x v="0"/>
    <x v="0"/>
    <x v="0"/>
    <x v="7"/>
    <x v="48"/>
    <x v="186"/>
    <x v="67"/>
    <x v="1"/>
    <n v="92551"/>
    <n v="12600.74"/>
  </r>
  <r>
    <x v="0"/>
    <x v="0"/>
    <x v="0"/>
    <x v="7"/>
    <x v="48"/>
    <x v="186"/>
    <x v="68"/>
    <x v="0"/>
    <n v="2100"/>
    <n v="3"/>
  </r>
  <r>
    <x v="0"/>
    <x v="0"/>
    <x v="0"/>
    <x v="7"/>
    <x v="48"/>
    <x v="186"/>
    <x v="69"/>
    <x v="0"/>
    <n v="70750"/>
    <n v="779.8"/>
  </r>
  <r>
    <x v="0"/>
    <x v="0"/>
    <x v="0"/>
    <x v="7"/>
    <x v="48"/>
    <x v="186"/>
    <x v="69"/>
    <x v="1"/>
    <n v="212"/>
    <n v="50"/>
  </r>
  <r>
    <x v="0"/>
    <x v="0"/>
    <x v="0"/>
    <x v="7"/>
    <x v="48"/>
    <x v="186"/>
    <x v="97"/>
    <x v="0"/>
    <n v="3086"/>
    <n v="16"/>
  </r>
  <r>
    <x v="0"/>
    <x v="0"/>
    <x v="0"/>
    <x v="7"/>
    <x v="48"/>
    <x v="186"/>
    <x v="71"/>
    <x v="0"/>
    <n v="78702"/>
    <n v="525.21"/>
  </r>
  <r>
    <x v="0"/>
    <x v="0"/>
    <x v="0"/>
    <x v="7"/>
    <x v="48"/>
    <x v="186"/>
    <x v="71"/>
    <x v="1"/>
    <n v="11941"/>
    <n v="466"/>
  </r>
  <r>
    <x v="0"/>
    <x v="0"/>
    <x v="0"/>
    <x v="7"/>
    <x v="48"/>
    <x v="186"/>
    <x v="130"/>
    <x v="0"/>
    <n v="6401"/>
    <n v="134"/>
  </r>
  <r>
    <x v="0"/>
    <x v="0"/>
    <x v="0"/>
    <x v="7"/>
    <x v="48"/>
    <x v="186"/>
    <x v="72"/>
    <x v="0"/>
    <n v="44477"/>
    <n v="664.8"/>
  </r>
  <r>
    <x v="0"/>
    <x v="0"/>
    <x v="0"/>
    <x v="7"/>
    <x v="48"/>
    <x v="186"/>
    <x v="72"/>
    <x v="1"/>
    <n v="489663"/>
    <n v="39298"/>
  </r>
  <r>
    <x v="0"/>
    <x v="0"/>
    <x v="0"/>
    <x v="7"/>
    <x v="48"/>
    <x v="186"/>
    <x v="73"/>
    <x v="0"/>
    <n v="77290"/>
    <n v="980"/>
  </r>
  <r>
    <x v="0"/>
    <x v="0"/>
    <x v="0"/>
    <x v="7"/>
    <x v="48"/>
    <x v="186"/>
    <x v="101"/>
    <x v="1"/>
    <n v="346"/>
    <n v="117.76"/>
  </r>
  <r>
    <x v="0"/>
    <x v="0"/>
    <x v="0"/>
    <x v="7"/>
    <x v="48"/>
    <x v="186"/>
    <x v="74"/>
    <x v="1"/>
    <n v="6697"/>
    <n v="4500"/>
  </r>
  <r>
    <x v="0"/>
    <x v="0"/>
    <x v="0"/>
    <x v="7"/>
    <x v="48"/>
    <x v="186"/>
    <x v="78"/>
    <x v="0"/>
    <n v="61746"/>
    <n v="424"/>
  </r>
  <r>
    <x v="0"/>
    <x v="0"/>
    <x v="0"/>
    <x v="7"/>
    <x v="48"/>
    <x v="186"/>
    <x v="79"/>
    <x v="0"/>
    <n v="9169"/>
    <n v="82.5"/>
  </r>
  <r>
    <x v="0"/>
    <x v="0"/>
    <x v="0"/>
    <x v="7"/>
    <x v="48"/>
    <x v="186"/>
    <x v="79"/>
    <x v="1"/>
    <n v="58079"/>
    <n v="1809"/>
  </r>
  <r>
    <x v="0"/>
    <x v="0"/>
    <x v="0"/>
    <x v="7"/>
    <x v="48"/>
    <x v="186"/>
    <x v="9"/>
    <x v="0"/>
    <n v="250863"/>
    <n v="2965.97"/>
  </r>
  <r>
    <x v="0"/>
    <x v="0"/>
    <x v="0"/>
    <x v="7"/>
    <x v="48"/>
    <x v="186"/>
    <x v="9"/>
    <x v="1"/>
    <n v="1333672"/>
    <n v="193908.68"/>
  </r>
  <r>
    <x v="0"/>
    <x v="0"/>
    <x v="0"/>
    <x v="7"/>
    <x v="48"/>
    <x v="186"/>
    <x v="88"/>
    <x v="0"/>
    <n v="10600"/>
    <n v="137"/>
  </r>
  <r>
    <x v="0"/>
    <x v="0"/>
    <x v="0"/>
    <x v="7"/>
    <x v="48"/>
    <x v="186"/>
    <x v="88"/>
    <x v="1"/>
    <n v="2220"/>
    <n v="2192.25"/>
  </r>
  <r>
    <x v="0"/>
    <x v="0"/>
    <x v="0"/>
    <x v="7"/>
    <x v="48"/>
    <x v="186"/>
    <x v="80"/>
    <x v="0"/>
    <n v="34592"/>
    <n v="486.1"/>
  </r>
  <r>
    <x v="0"/>
    <x v="0"/>
    <x v="0"/>
    <x v="7"/>
    <x v="48"/>
    <x v="186"/>
    <x v="80"/>
    <x v="1"/>
    <n v="800"/>
    <n v="150"/>
  </r>
  <r>
    <x v="0"/>
    <x v="0"/>
    <x v="0"/>
    <x v="7"/>
    <x v="48"/>
    <x v="186"/>
    <x v="112"/>
    <x v="1"/>
    <n v="28945"/>
    <n v="5000"/>
  </r>
  <r>
    <x v="0"/>
    <x v="0"/>
    <x v="0"/>
    <x v="7"/>
    <x v="48"/>
    <x v="186"/>
    <x v="160"/>
    <x v="0"/>
    <n v="14173"/>
    <n v="48.39"/>
  </r>
  <r>
    <x v="0"/>
    <x v="0"/>
    <x v="0"/>
    <x v="7"/>
    <x v="48"/>
    <x v="187"/>
    <x v="81"/>
    <x v="0"/>
    <n v="2201"/>
    <n v="10.5"/>
  </r>
  <r>
    <x v="0"/>
    <x v="0"/>
    <x v="0"/>
    <x v="7"/>
    <x v="48"/>
    <x v="187"/>
    <x v="18"/>
    <x v="0"/>
    <n v="12300"/>
    <n v="497"/>
  </r>
  <r>
    <x v="0"/>
    <x v="0"/>
    <x v="0"/>
    <x v="7"/>
    <x v="48"/>
    <x v="187"/>
    <x v="22"/>
    <x v="0"/>
    <n v="6726"/>
    <n v="91"/>
  </r>
  <r>
    <x v="0"/>
    <x v="0"/>
    <x v="0"/>
    <x v="7"/>
    <x v="48"/>
    <x v="187"/>
    <x v="0"/>
    <x v="0"/>
    <n v="36966"/>
    <n v="301"/>
  </r>
  <r>
    <x v="0"/>
    <x v="0"/>
    <x v="0"/>
    <x v="7"/>
    <x v="48"/>
    <x v="187"/>
    <x v="0"/>
    <x v="1"/>
    <n v="120145"/>
    <n v="5955"/>
  </r>
  <r>
    <x v="0"/>
    <x v="0"/>
    <x v="0"/>
    <x v="7"/>
    <x v="48"/>
    <x v="187"/>
    <x v="137"/>
    <x v="0"/>
    <n v="1"/>
    <n v="7"/>
  </r>
  <r>
    <x v="0"/>
    <x v="0"/>
    <x v="0"/>
    <x v="7"/>
    <x v="48"/>
    <x v="187"/>
    <x v="151"/>
    <x v="0"/>
    <n v="6318"/>
    <n v="55"/>
  </r>
  <r>
    <x v="0"/>
    <x v="0"/>
    <x v="0"/>
    <x v="7"/>
    <x v="48"/>
    <x v="187"/>
    <x v="27"/>
    <x v="0"/>
    <n v="12008"/>
    <n v="224.9"/>
  </r>
  <r>
    <x v="0"/>
    <x v="0"/>
    <x v="0"/>
    <x v="7"/>
    <x v="48"/>
    <x v="187"/>
    <x v="143"/>
    <x v="1"/>
    <n v="46895"/>
    <n v="3985.06"/>
  </r>
  <r>
    <x v="0"/>
    <x v="0"/>
    <x v="0"/>
    <x v="7"/>
    <x v="48"/>
    <x v="187"/>
    <x v="30"/>
    <x v="0"/>
    <n v="21037"/>
    <n v="115"/>
  </r>
  <r>
    <x v="0"/>
    <x v="0"/>
    <x v="0"/>
    <x v="7"/>
    <x v="48"/>
    <x v="187"/>
    <x v="84"/>
    <x v="0"/>
    <n v="211"/>
    <n v="40"/>
  </r>
  <r>
    <x v="0"/>
    <x v="0"/>
    <x v="0"/>
    <x v="7"/>
    <x v="48"/>
    <x v="187"/>
    <x v="152"/>
    <x v="0"/>
    <n v="2015"/>
    <n v="5"/>
  </r>
  <r>
    <x v="0"/>
    <x v="0"/>
    <x v="0"/>
    <x v="7"/>
    <x v="48"/>
    <x v="187"/>
    <x v="1"/>
    <x v="1"/>
    <n v="48"/>
    <n v="12.38"/>
  </r>
  <r>
    <x v="0"/>
    <x v="0"/>
    <x v="0"/>
    <x v="7"/>
    <x v="48"/>
    <x v="187"/>
    <x v="85"/>
    <x v="0"/>
    <n v="10134"/>
    <n v="135.26"/>
  </r>
  <r>
    <x v="0"/>
    <x v="0"/>
    <x v="0"/>
    <x v="7"/>
    <x v="48"/>
    <x v="187"/>
    <x v="33"/>
    <x v="0"/>
    <n v="69553"/>
    <n v="1151.0999999999999"/>
  </r>
  <r>
    <x v="0"/>
    <x v="0"/>
    <x v="0"/>
    <x v="7"/>
    <x v="48"/>
    <x v="187"/>
    <x v="33"/>
    <x v="1"/>
    <n v="912977"/>
    <n v="34811.39"/>
  </r>
  <r>
    <x v="0"/>
    <x v="0"/>
    <x v="0"/>
    <x v="7"/>
    <x v="48"/>
    <x v="187"/>
    <x v="127"/>
    <x v="0"/>
    <n v="7741"/>
    <n v="50"/>
  </r>
  <r>
    <x v="0"/>
    <x v="0"/>
    <x v="0"/>
    <x v="7"/>
    <x v="48"/>
    <x v="187"/>
    <x v="40"/>
    <x v="1"/>
    <n v="61205"/>
    <n v="1717"/>
  </r>
  <r>
    <x v="0"/>
    <x v="0"/>
    <x v="0"/>
    <x v="7"/>
    <x v="48"/>
    <x v="187"/>
    <x v="42"/>
    <x v="0"/>
    <n v="6320"/>
    <n v="14"/>
  </r>
  <r>
    <x v="0"/>
    <x v="0"/>
    <x v="0"/>
    <x v="7"/>
    <x v="48"/>
    <x v="187"/>
    <x v="119"/>
    <x v="0"/>
    <n v="2547"/>
    <n v="1.5"/>
  </r>
  <r>
    <x v="0"/>
    <x v="0"/>
    <x v="0"/>
    <x v="7"/>
    <x v="48"/>
    <x v="187"/>
    <x v="54"/>
    <x v="0"/>
    <n v="2338"/>
    <n v="54"/>
  </r>
  <r>
    <x v="0"/>
    <x v="0"/>
    <x v="0"/>
    <x v="7"/>
    <x v="48"/>
    <x v="187"/>
    <x v="56"/>
    <x v="0"/>
    <n v="46"/>
    <n v="1"/>
  </r>
  <r>
    <x v="0"/>
    <x v="0"/>
    <x v="0"/>
    <x v="7"/>
    <x v="48"/>
    <x v="187"/>
    <x v="5"/>
    <x v="0"/>
    <n v="17916"/>
    <n v="351.85"/>
  </r>
  <r>
    <x v="0"/>
    <x v="0"/>
    <x v="0"/>
    <x v="7"/>
    <x v="48"/>
    <x v="187"/>
    <x v="5"/>
    <x v="1"/>
    <n v="21956"/>
    <n v="712"/>
  </r>
  <r>
    <x v="0"/>
    <x v="0"/>
    <x v="0"/>
    <x v="7"/>
    <x v="48"/>
    <x v="187"/>
    <x v="6"/>
    <x v="0"/>
    <n v="170885"/>
    <n v="15048"/>
  </r>
  <r>
    <x v="0"/>
    <x v="0"/>
    <x v="0"/>
    <x v="7"/>
    <x v="48"/>
    <x v="187"/>
    <x v="6"/>
    <x v="1"/>
    <n v="37617"/>
    <n v="9792.0400000000009"/>
  </r>
  <r>
    <x v="0"/>
    <x v="0"/>
    <x v="0"/>
    <x v="7"/>
    <x v="48"/>
    <x v="187"/>
    <x v="57"/>
    <x v="0"/>
    <n v="2843"/>
    <n v="3"/>
  </r>
  <r>
    <x v="0"/>
    <x v="0"/>
    <x v="0"/>
    <x v="7"/>
    <x v="48"/>
    <x v="187"/>
    <x v="91"/>
    <x v="0"/>
    <n v="1080"/>
    <n v="9.7799999999999994"/>
  </r>
  <r>
    <x v="0"/>
    <x v="0"/>
    <x v="0"/>
    <x v="7"/>
    <x v="48"/>
    <x v="187"/>
    <x v="59"/>
    <x v="0"/>
    <n v="724277"/>
    <n v="12587.08"/>
  </r>
  <r>
    <x v="0"/>
    <x v="0"/>
    <x v="0"/>
    <x v="7"/>
    <x v="48"/>
    <x v="187"/>
    <x v="59"/>
    <x v="1"/>
    <n v="1800338"/>
    <n v="65905.36"/>
  </r>
  <r>
    <x v="0"/>
    <x v="0"/>
    <x v="0"/>
    <x v="7"/>
    <x v="48"/>
    <x v="187"/>
    <x v="7"/>
    <x v="0"/>
    <n v="822"/>
    <n v="10.210000000000001"/>
  </r>
  <r>
    <x v="0"/>
    <x v="0"/>
    <x v="0"/>
    <x v="7"/>
    <x v="48"/>
    <x v="187"/>
    <x v="62"/>
    <x v="0"/>
    <n v="178"/>
    <n v="10"/>
  </r>
  <r>
    <x v="0"/>
    <x v="0"/>
    <x v="0"/>
    <x v="7"/>
    <x v="48"/>
    <x v="187"/>
    <x v="8"/>
    <x v="0"/>
    <n v="30119"/>
    <n v="411.42"/>
  </r>
  <r>
    <x v="0"/>
    <x v="0"/>
    <x v="0"/>
    <x v="7"/>
    <x v="48"/>
    <x v="187"/>
    <x v="8"/>
    <x v="1"/>
    <n v="14044"/>
    <n v="396.8"/>
  </r>
  <r>
    <x v="0"/>
    <x v="0"/>
    <x v="0"/>
    <x v="7"/>
    <x v="48"/>
    <x v="187"/>
    <x v="66"/>
    <x v="0"/>
    <n v="6721"/>
    <n v="144.53"/>
  </r>
  <r>
    <x v="0"/>
    <x v="0"/>
    <x v="0"/>
    <x v="7"/>
    <x v="48"/>
    <x v="187"/>
    <x v="66"/>
    <x v="1"/>
    <n v="21569"/>
    <n v="449.9"/>
  </r>
  <r>
    <x v="0"/>
    <x v="0"/>
    <x v="0"/>
    <x v="7"/>
    <x v="48"/>
    <x v="187"/>
    <x v="67"/>
    <x v="0"/>
    <n v="3943"/>
    <n v="22"/>
  </r>
  <r>
    <x v="0"/>
    <x v="0"/>
    <x v="0"/>
    <x v="7"/>
    <x v="48"/>
    <x v="187"/>
    <x v="97"/>
    <x v="0"/>
    <n v="8550"/>
    <n v="280"/>
  </r>
  <r>
    <x v="0"/>
    <x v="0"/>
    <x v="0"/>
    <x v="7"/>
    <x v="48"/>
    <x v="187"/>
    <x v="104"/>
    <x v="1"/>
    <n v="5960"/>
    <n v="1173"/>
  </r>
  <r>
    <x v="0"/>
    <x v="0"/>
    <x v="0"/>
    <x v="7"/>
    <x v="48"/>
    <x v="187"/>
    <x v="72"/>
    <x v="0"/>
    <n v="18989"/>
    <n v="486.36"/>
  </r>
  <r>
    <x v="0"/>
    <x v="0"/>
    <x v="0"/>
    <x v="7"/>
    <x v="48"/>
    <x v="187"/>
    <x v="72"/>
    <x v="1"/>
    <n v="89290"/>
    <n v="10130"/>
  </r>
  <r>
    <x v="0"/>
    <x v="0"/>
    <x v="0"/>
    <x v="7"/>
    <x v="48"/>
    <x v="187"/>
    <x v="78"/>
    <x v="1"/>
    <n v="4593"/>
    <n v="2700"/>
  </r>
  <r>
    <x v="0"/>
    <x v="0"/>
    <x v="0"/>
    <x v="7"/>
    <x v="48"/>
    <x v="187"/>
    <x v="79"/>
    <x v="0"/>
    <n v="5200"/>
    <n v="39.299999999999997"/>
  </r>
  <r>
    <x v="0"/>
    <x v="0"/>
    <x v="0"/>
    <x v="7"/>
    <x v="48"/>
    <x v="187"/>
    <x v="79"/>
    <x v="1"/>
    <n v="11614"/>
    <n v="750"/>
  </r>
  <r>
    <x v="0"/>
    <x v="0"/>
    <x v="0"/>
    <x v="7"/>
    <x v="48"/>
    <x v="187"/>
    <x v="9"/>
    <x v="0"/>
    <n v="379100"/>
    <n v="4776"/>
  </r>
  <r>
    <x v="0"/>
    <x v="0"/>
    <x v="0"/>
    <x v="7"/>
    <x v="48"/>
    <x v="187"/>
    <x v="9"/>
    <x v="1"/>
    <n v="8683"/>
    <n v="5000"/>
  </r>
  <r>
    <x v="0"/>
    <x v="0"/>
    <x v="0"/>
    <x v="7"/>
    <x v="48"/>
    <x v="187"/>
    <x v="88"/>
    <x v="0"/>
    <n v="9283"/>
    <n v="130"/>
  </r>
  <r>
    <x v="0"/>
    <x v="0"/>
    <x v="0"/>
    <x v="7"/>
    <x v="48"/>
    <x v="187"/>
    <x v="88"/>
    <x v="1"/>
    <n v="4146"/>
    <n v="40"/>
  </r>
  <r>
    <x v="0"/>
    <x v="0"/>
    <x v="0"/>
    <x v="7"/>
    <x v="48"/>
    <x v="187"/>
    <x v="89"/>
    <x v="0"/>
    <n v="131"/>
    <n v="1"/>
  </r>
  <r>
    <x v="0"/>
    <x v="0"/>
    <x v="0"/>
    <x v="7"/>
    <x v="48"/>
    <x v="188"/>
    <x v="81"/>
    <x v="0"/>
    <n v="9220"/>
    <n v="127"/>
  </r>
  <r>
    <x v="0"/>
    <x v="0"/>
    <x v="0"/>
    <x v="7"/>
    <x v="48"/>
    <x v="188"/>
    <x v="15"/>
    <x v="1"/>
    <n v="72730"/>
    <n v="1290"/>
  </r>
  <r>
    <x v="0"/>
    <x v="0"/>
    <x v="0"/>
    <x v="7"/>
    <x v="48"/>
    <x v="188"/>
    <x v="16"/>
    <x v="0"/>
    <n v="9143"/>
    <n v="73"/>
  </r>
  <r>
    <x v="0"/>
    <x v="0"/>
    <x v="0"/>
    <x v="7"/>
    <x v="48"/>
    <x v="188"/>
    <x v="18"/>
    <x v="0"/>
    <n v="2041"/>
    <n v="4.8899999999999997"/>
  </r>
  <r>
    <x v="0"/>
    <x v="0"/>
    <x v="0"/>
    <x v="7"/>
    <x v="48"/>
    <x v="188"/>
    <x v="18"/>
    <x v="1"/>
    <n v="9680"/>
    <n v="93.97"/>
  </r>
  <r>
    <x v="0"/>
    <x v="0"/>
    <x v="0"/>
    <x v="7"/>
    <x v="48"/>
    <x v="188"/>
    <x v="20"/>
    <x v="0"/>
    <n v="1347"/>
    <n v="5"/>
  </r>
  <r>
    <x v="0"/>
    <x v="0"/>
    <x v="0"/>
    <x v="7"/>
    <x v="48"/>
    <x v="188"/>
    <x v="22"/>
    <x v="0"/>
    <n v="10478"/>
    <n v="499"/>
  </r>
  <r>
    <x v="0"/>
    <x v="0"/>
    <x v="0"/>
    <x v="7"/>
    <x v="48"/>
    <x v="188"/>
    <x v="22"/>
    <x v="1"/>
    <n v="846729"/>
    <n v="24247"/>
  </r>
  <r>
    <x v="0"/>
    <x v="0"/>
    <x v="0"/>
    <x v="7"/>
    <x v="48"/>
    <x v="188"/>
    <x v="23"/>
    <x v="0"/>
    <n v="662"/>
    <n v="1"/>
  </r>
  <r>
    <x v="0"/>
    <x v="0"/>
    <x v="0"/>
    <x v="7"/>
    <x v="48"/>
    <x v="188"/>
    <x v="23"/>
    <x v="1"/>
    <n v="921538"/>
    <n v="23990"/>
  </r>
  <r>
    <x v="0"/>
    <x v="0"/>
    <x v="0"/>
    <x v="7"/>
    <x v="48"/>
    <x v="188"/>
    <x v="0"/>
    <x v="0"/>
    <n v="255151"/>
    <n v="2720.14"/>
  </r>
  <r>
    <x v="0"/>
    <x v="0"/>
    <x v="0"/>
    <x v="7"/>
    <x v="48"/>
    <x v="188"/>
    <x v="0"/>
    <x v="1"/>
    <n v="810208"/>
    <n v="115212"/>
  </r>
  <r>
    <x v="0"/>
    <x v="0"/>
    <x v="0"/>
    <x v="7"/>
    <x v="48"/>
    <x v="188"/>
    <x v="137"/>
    <x v="0"/>
    <n v="356"/>
    <n v="30"/>
  </r>
  <r>
    <x v="0"/>
    <x v="0"/>
    <x v="0"/>
    <x v="7"/>
    <x v="48"/>
    <x v="188"/>
    <x v="151"/>
    <x v="0"/>
    <n v="4157"/>
    <n v="45"/>
  </r>
  <r>
    <x v="0"/>
    <x v="0"/>
    <x v="0"/>
    <x v="7"/>
    <x v="48"/>
    <x v="188"/>
    <x v="25"/>
    <x v="0"/>
    <n v="56880"/>
    <n v="1184"/>
  </r>
  <r>
    <x v="0"/>
    <x v="0"/>
    <x v="0"/>
    <x v="7"/>
    <x v="48"/>
    <x v="188"/>
    <x v="25"/>
    <x v="1"/>
    <n v="66320"/>
    <n v="625"/>
  </r>
  <r>
    <x v="0"/>
    <x v="0"/>
    <x v="0"/>
    <x v="7"/>
    <x v="48"/>
    <x v="188"/>
    <x v="26"/>
    <x v="0"/>
    <n v="16694"/>
    <n v="86.5"/>
  </r>
  <r>
    <x v="0"/>
    <x v="0"/>
    <x v="0"/>
    <x v="7"/>
    <x v="48"/>
    <x v="188"/>
    <x v="159"/>
    <x v="0"/>
    <n v="12919"/>
    <n v="135"/>
  </r>
  <r>
    <x v="0"/>
    <x v="0"/>
    <x v="0"/>
    <x v="7"/>
    <x v="48"/>
    <x v="188"/>
    <x v="27"/>
    <x v="0"/>
    <n v="11462"/>
    <n v="142.4"/>
  </r>
  <r>
    <x v="0"/>
    <x v="0"/>
    <x v="0"/>
    <x v="7"/>
    <x v="48"/>
    <x v="188"/>
    <x v="27"/>
    <x v="1"/>
    <n v="125585"/>
    <n v="21186"/>
  </r>
  <r>
    <x v="0"/>
    <x v="0"/>
    <x v="0"/>
    <x v="7"/>
    <x v="48"/>
    <x v="188"/>
    <x v="143"/>
    <x v="0"/>
    <n v="17644"/>
    <n v="333"/>
  </r>
  <r>
    <x v="0"/>
    <x v="0"/>
    <x v="0"/>
    <x v="7"/>
    <x v="48"/>
    <x v="188"/>
    <x v="28"/>
    <x v="0"/>
    <n v="155078"/>
    <n v="1272.8"/>
  </r>
  <r>
    <x v="0"/>
    <x v="0"/>
    <x v="0"/>
    <x v="7"/>
    <x v="48"/>
    <x v="188"/>
    <x v="28"/>
    <x v="1"/>
    <n v="12716"/>
    <n v="681"/>
  </r>
  <r>
    <x v="0"/>
    <x v="0"/>
    <x v="0"/>
    <x v="7"/>
    <x v="48"/>
    <x v="188"/>
    <x v="29"/>
    <x v="0"/>
    <n v="8371"/>
    <n v="47"/>
  </r>
  <r>
    <x v="0"/>
    <x v="0"/>
    <x v="0"/>
    <x v="7"/>
    <x v="48"/>
    <x v="188"/>
    <x v="30"/>
    <x v="0"/>
    <n v="149599"/>
    <n v="1432"/>
  </r>
  <r>
    <x v="0"/>
    <x v="0"/>
    <x v="0"/>
    <x v="7"/>
    <x v="48"/>
    <x v="188"/>
    <x v="30"/>
    <x v="1"/>
    <n v="250925"/>
    <n v="6163.32"/>
  </r>
  <r>
    <x v="0"/>
    <x v="0"/>
    <x v="0"/>
    <x v="7"/>
    <x v="48"/>
    <x v="188"/>
    <x v="84"/>
    <x v="0"/>
    <n v="60045"/>
    <n v="598"/>
  </r>
  <r>
    <x v="0"/>
    <x v="0"/>
    <x v="0"/>
    <x v="7"/>
    <x v="48"/>
    <x v="188"/>
    <x v="152"/>
    <x v="0"/>
    <n v="417"/>
    <n v="1"/>
  </r>
  <r>
    <x v="0"/>
    <x v="0"/>
    <x v="0"/>
    <x v="7"/>
    <x v="48"/>
    <x v="188"/>
    <x v="1"/>
    <x v="0"/>
    <n v="5390"/>
    <n v="76"/>
  </r>
  <r>
    <x v="0"/>
    <x v="0"/>
    <x v="0"/>
    <x v="7"/>
    <x v="48"/>
    <x v="188"/>
    <x v="1"/>
    <x v="1"/>
    <n v="518179"/>
    <n v="27309"/>
  </r>
  <r>
    <x v="0"/>
    <x v="0"/>
    <x v="0"/>
    <x v="7"/>
    <x v="48"/>
    <x v="188"/>
    <x v="144"/>
    <x v="0"/>
    <n v="670"/>
    <n v="9"/>
  </r>
  <r>
    <x v="0"/>
    <x v="0"/>
    <x v="0"/>
    <x v="7"/>
    <x v="48"/>
    <x v="188"/>
    <x v="85"/>
    <x v="0"/>
    <n v="174577"/>
    <n v="5767"/>
  </r>
  <r>
    <x v="0"/>
    <x v="0"/>
    <x v="0"/>
    <x v="7"/>
    <x v="48"/>
    <x v="188"/>
    <x v="85"/>
    <x v="1"/>
    <n v="14713"/>
    <n v="2928"/>
  </r>
  <r>
    <x v="0"/>
    <x v="0"/>
    <x v="0"/>
    <x v="7"/>
    <x v="48"/>
    <x v="188"/>
    <x v="33"/>
    <x v="0"/>
    <n v="229280"/>
    <n v="2490.0500000000002"/>
  </r>
  <r>
    <x v="0"/>
    <x v="0"/>
    <x v="0"/>
    <x v="7"/>
    <x v="48"/>
    <x v="188"/>
    <x v="33"/>
    <x v="1"/>
    <n v="882712"/>
    <n v="15677.06"/>
  </r>
  <r>
    <x v="0"/>
    <x v="0"/>
    <x v="0"/>
    <x v="7"/>
    <x v="48"/>
    <x v="188"/>
    <x v="123"/>
    <x v="1"/>
    <n v="1392"/>
    <n v="10"/>
  </r>
  <r>
    <x v="0"/>
    <x v="0"/>
    <x v="0"/>
    <x v="7"/>
    <x v="48"/>
    <x v="188"/>
    <x v="127"/>
    <x v="0"/>
    <n v="20533"/>
    <n v="496"/>
  </r>
  <r>
    <x v="0"/>
    <x v="0"/>
    <x v="0"/>
    <x v="7"/>
    <x v="48"/>
    <x v="188"/>
    <x v="35"/>
    <x v="0"/>
    <n v="5460"/>
    <n v="5"/>
  </r>
  <r>
    <x v="0"/>
    <x v="0"/>
    <x v="0"/>
    <x v="7"/>
    <x v="48"/>
    <x v="188"/>
    <x v="36"/>
    <x v="0"/>
    <n v="2813"/>
    <n v="9"/>
  </r>
  <r>
    <x v="0"/>
    <x v="0"/>
    <x v="0"/>
    <x v="7"/>
    <x v="48"/>
    <x v="188"/>
    <x v="36"/>
    <x v="1"/>
    <n v="17219"/>
    <n v="4113"/>
  </r>
  <r>
    <x v="0"/>
    <x v="0"/>
    <x v="0"/>
    <x v="7"/>
    <x v="48"/>
    <x v="188"/>
    <x v="37"/>
    <x v="1"/>
    <n v="110027"/>
    <n v="1791"/>
  </r>
  <r>
    <x v="0"/>
    <x v="0"/>
    <x v="0"/>
    <x v="7"/>
    <x v="48"/>
    <x v="188"/>
    <x v="2"/>
    <x v="0"/>
    <n v="5528"/>
    <n v="163"/>
  </r>
  <r>
    <x v="0"/>
    <x v="0"/>
    <x v="0"/>
    <x v="7"/>
    <x v="48"/>
    <x v="188"/>
    <x v="39"/>
    <x v="1"/>
    <n v="13765"/>
    <n v="340"/>
  </r>
  <r>
    <x v="0"/>
    <x v="0"/>
    <x v="0"/>
    <x v="7"/>
    <x v="48"/>
    <x v="188"/>
    <x v="40"/>
    <x v="0"/>
    <n v="20788"/>
    <n v="91"/>
  </r>
  <r>
    <x v="0"/>
    <x v="0"/>
    <x v="0"/>
    <x v="7"/>
    <x v="48"/>
    <x v="188"/>
    <x v="40"/>
    <x v="1"/>
    <n v="336346"/>
    <n v="7504"/>
  </r>
  <r>
    <x v="0"/>
    <x v="0"/>
    <x v="0"/>
    <x v="7"/>
    <x v="48"/>
    <x v="188"/>
    <x v="175"/>
    <x v="0"/>
    <n v="13500"/>
    <n v="140"/>
  </r>
  <r>
    <x v="0"/>
    <x v="0"/>
    <x v="0"/>
    <x v="7"/>
    <x v="48"/>
    <x v="188"/>
    <x v="42"/>
    <x v="0"/>
    <n v="22337"/>
    <n v="322"/>
  </r>
  <r>
    <x v="0"/>
    <x v="0"/>
    <x v="0"/>
    <x v="7"/>
    <x v="48"/>
    <x v="188"/>
    <x v="158"/>
    <x v="0"/>
    <n v="400"/>
    <n v="1"/>
  </r>
  <r>
    <x v="0"/>
    <x v="0"/>
    <x v="0"/>
    <x v="7"/>
    <x v="48"/>
    <x v="188"/>
    <x v="45"/>
    <x v="0"/>
    <n v="94861"/>
    <n v="1365.01"/>
  </r>
  <r>
    <x v="0"/>
    <x v="0"/>
    <x v="0"/>
    <x v="7"/>
    <x v="48"/>
    <x v="188"/>
    <x v="45"/>
    <x v="1"/>
    <n v="139160"/>
    <n v="2517"/>
  </r>
  <r>
    <x v="0"/>
    <x v="0"/>
    <x v="0"/>
    <x v="7"/>
    <x v="48"/>
    <x v="188"/>
    <x v="119"/>
    <x v="0"/>
    <n v="136982"/>
    <n v="93"/>
  </r>
  <r>
    <x v="0"/>
    <x v="0"/>
    <x v="0"/>
    <x v="7"/>
    <x v="48"/>
    <x v="188"/>
    <x v="141"/>
    <x v="0"/>
    <n v="21063"/>
    <n v="389"/>
  </r>
  <r>
    <x v="0"/>
    <x v="0"/>
    <x v="0"/>
    <x v="7"/>
    <x v="48"/>
    <x v="188"/>
    <x v="49"/>
    <x v="0"/>
    <n v="4467"/>
    <n v="5"/>
  </r>
  <r>
    <x v="0"/>
    <x v="0"/>
    <x v="0"/>
    <x v="7"/>
    <x v="48"/>
    <x v="188"/>
    <x v="50"/>
    <x v="1"/>
    <n v="10148"/>
    <n v="460"/>
  </r>
  <r>
    <x v="0"/>
    <x v="0"/>
    <x v="0"/>
    <x v="7"/>
    <x v="48"/>
    <x v="188"/>
    <x v="115"/>
    <x v="0"/>
    <n v="3375"/>
    <n v="10.220000000000001"/>
  </r>
  <r>
    <x v="0"/>
    <x v="0"/>
    <x v="0"/>
    <x v="7"/>
    <x v="48"/>
    <x v="188"/>
    <x v="52"/>
    <x v="0"/>
    <n v="11395"/>
    <n v="11"/>
  </r>
  <r>
    <x v="0"/>
    <x v="0"/>
    <x v="0"/>
    <x v="7"/>
    <x v="48"/>
    <x v="188"/>
    <x v="54"/>
    <x v="0"/>
    <n v="44844"/>
    <n v="3600"/>
  </r>
  <r>
    <x v="0"/>
    <x v="0"/>
    <x v="0"/>
    <x v="7"/>
    <x v="48"/>
    <x v="188"/>
    <x v="54"/>
    <x v="1"/>
    <n v="2618"/>
    <n v="500"/>
  </r>
  <r>
    <x v="0"/>
    <x v="0"/>
    <x v="0"/>
    <x v="7"/>
    <x v="48"/>
    <x v="188"/>
    <x v="56"/>
    <x v="0"/>
    <n v="41530"/>
    <n v="739"/>
  </r>
  <r>
    <x v="0"/>
    <x v="0"/>
    <x v="0"/>
    <x v="7"/>
    <x v="48"/>
    <x v="188"/>
    <x v="5"/>
    <x v="0"/>
    <n v="280216"/>
    <n v="2028.37"/>
  </r>
  <r>
    <x v="0"/>
    <x v="0"/>
    <x v="0"/>
    <x v="7"/>
    <x v="48"/>
    <x v="188"/>
    <x v="5"/>
    <x v="1"/>
    <n v="694000"/>
    <n v="6536.7"/>
  </r>
  <r>
    <x v="0"/>
    <x v="0"/>
    <x v="0"/>
    <x v="7"/>
    <x v="48"/>
    <x v="188"/>
    <x v="6"/>
    <x v="0"/>
    <n v="388776"/>
    <n v="10088.85"/>
  </r>
  <r>
    <x v="0"/>
    <x v="0"/>
    <x v="0"/>
    <x v="7"/>
    <x v="48"/>
    <x v="188"/>
    <x v="6"/>
    <x v="1"/>
    <n v="1845928"/>
    <n v="121930.01"/>
  </r>
  <r>
    <x v="0"/>
    <x v="0"/>
    <x v="0"/>
    <x v="7"/>
    <x v="48"/>
    <x v="188"/>
    <x v="96"/>
    <x v="0"/>
    <n v="41055"/>
    <n v="632"/>
  </r>
  <r>
    <x v="0"/>
    <x v="0"/>
    <x v="0"/>
    <x v="7"/>
    <x v="48"/>
    <x v="188"/>
    <x v="176"/>
    <x v="0"/>
    <n v="2775"/>
    <n v="7.9"/>
  </r>
  <r>
    <x v="0"/>
    <x v="0"/>
    <x v="0"/>
    <x v="7"/>
    <x v="48"/>
    <x v="188"/>
    <x v="57"/>
    <x v="0"/>
    <n v="12451"/>
    <n v="43"/>
  </r>
  <r>
    <x v="0"/>
    <x v="0"/>
    <x v="0"/>
    <x v="7"/>
    <x v="48"/>
    <x v="188"/>
    <x v="58"/>
    <x v="0"/>
    <n v="7860"/>
    <n v="346"/>
  </r>
  <r>
    <x v="0"/>
    <x v="0"/>
    <x v="0"/>
    <x v="7"/>
    <x v="48"/>
    <x v="188"/>
    <x v="59"/>
    <x v="0"/>
    <n v="3849457"/>
    <n v="72288.33"/>
  </r>
  <r>
    <x v="0"/>
    <x v="0"/>
    <x v="0"/>
    <x v="7"/>
    <x v="48"/>
    <x v="188"/>
    <x v="59"/>
    <x v="1"/>
    <n v="12106152"/>
    <n v="232123.74"/>
  </r>
  <r>
    <x v="0"/>
    <x v="0"/>
    <x v="0"/>
    <x v="7"/>
    <x v="48"/>
    <x v="188"/>
    <x v="135"/>
    <x v="0"/>
    <n v="360"/>
    <n v="1"/>
  </r>
  <r>
    <x v="0"/>
    <x v="0"/>
    <x v="0"/>
    <x v="7"/>
    <x v="48"/>
    <x v="188"/>
    <x v="7"/>
    <x v="0"/>
    <n v="83060"/>
    <n v="1164"/>
  </r>
  <r>
    <x v="0"/>
    <x v="0"/>
    <x v="0"/>
    <x v="7"/>
    <x v="48"/>
    <x v="188"/>
    <x v="7"/>
    <x v="1"/>
    <n v="3177"/>
    <n v="80"/>
  </r>
  <r>
    <x v="0"/>
    <x v="0"/>
    <x v="0"/>
    <x v="7"/>
    <x v="48"/>
    <x v="188"/>
    <x v="63"/>
    <x v="0"/>
    <n v="12408"/>
    <n v="112"/>
  </r>
  <r>
    <x v="0"/>
    <x v="0"/>
    <x v="0"/>
    <x v="7"/>
    <x v="48"/>
    <x v="188"/>
    <x v="63"/>
    <x v="1"/>
    <n v="3361005"/>
    <n v="226858"/>
  </r>
  <r>
    <x v="0"/>
    <x v="0"/>
    <x v="0"/>
    <x v="7"/>
    <x v="48"/>
    <x v="188"/>
    <x v="8"/>
    <x v="0"/>
    <n v="2153538"/>
    <n v="6450.28"/>
  </r>
  <r>
    <x v="0"/>
    <x v="0"/>
    <x v="0"/>
    <x v="7"/>
    <x v="48"/>
    <x v="188"/>
    <x v="8"/>
    <x v="1"/>
    <n v="81385"/>
    <n v="8603.1"/>
  </r>
  <r>
    <x v="0"/>
    <x v="0"/>
    <x v="0"/>
    <x v="7"/>
    <x v="48"/>
    <x v="188"/>
    <x v="66"/>
    <x v="0"/>
    <n v="35505"/>
    <n v="241.15"/>
  </r>
  <r>
    <x v="0"/>
    <x v="0"/>
    <x v="0"/>
    <x v="7"/>
    <x v="48"/>
    <x v="188"/>
    <x v="66"/>
    <x v="1"/>
    <n v="253099"/>
    <n v="9550.52"/>
  </r>
  <r>
    <x v="0"/>
    <x v="0"/>
    <x v="0"/>
    <x v="7"/>
    <x v="48"/>
    <x v="188"/>
    <x v="67"/>
    <x v="0"/>
    <n v="235695"/>
    <n v="1476.8"/>
  </r>
  <r>
    <x v="0"/>
    <x v="0"/>
    <x v="0"/>
    <x v="7"/>
    <x v="48"/>
    <x v="188"/>
    <x v="67"/>
    <x v="1"/>
    <n v="23116"/>
    <n v="204.88"/>
  </r>
  <r>
    <x v="0"/>
    <x v="0"/>
    <x v="0"/>
    <x v="7"/>
    <x v="48"/>
    <x v="188"/>
    <x v="68"/>
    <x v="0"/>
    <n v="11395"/>
    <n v="9"/>
  </r>
  <r>
    <x v="0"/>
    <x v="0"/>
    <x v="0"/>
    <x v="7"/>
    <x v="48"/>
    <x v="188"/>
    <x v="68"/>
    <x v="1"/>
    <n v="11852"/>
    <n v="250"/>
  </r>
  <r>
    <x v="0"/>
    <x v="0"/>
    <x v="0"/>
    <x v="7"/>
    <x v="48"/>
    <x v="188"/>
    <x v="104"/>
    <x v="0"/>
    <n v="9208"/>
    <n v="2.5"/>
  </r>
  <r>
    <x v="0"/>
    <x v="0"/>
    <x v="0"/>
    <x v="7"/>
    <x v="48"/>
    <x v="188"/>
    <x v="104"/>
    <x v="1"/>
    <n v="813206"/>
    <n v="9300"/>
  </r>
  <r>
    <x v="0"/>
    <x v="0"/>
    <x v="0"/>
    <x v="7"/>
    <x v="48"/>
    <x v="188"/>
    <x v="71"/>
    <x v="0"/>
    <n v="1242"/>
    <n v="4"/>
  </r>
  <r>
    <x v="0"/>
    <x v="0"/>
    <x v="0"/>
    <x v="7"/>
    <x v="48"/>
    <x v="188"/>
    <x v="71"/>
    <x v="1"/>
    <n v="63340"/>
    <n v="4293"/>
  </r>
  <r>
    <x v="0"/>
    <x v="0"/>
    <x v="0"/>
    <x v="7"/>
    <x v="48"/>
    <x v="188"/>
    <x v="130"/>
    <x v="0"/>
    <n v="33106"/>
    <n v="222"/>
  </r>
  <r>
    <x v="0"/>
    <x v="0"/>
    <x v="0"/>
    <x v="7"/>
    <x v="48"/>
    <x v="188"/>
    <x v="72"/>
    <x v="0"/>
    <n v="250273"/>
    <n v="4014.39"/>
  </r>
  <r>
    <x v="0"/>
    <x v="0"/>
    <x v="0"/>
    <x v="7"/>
    <x v="48"/>
    <x v="188"/>
    <x v="72"/>
    <x v="1"/>
    <n v="27054"/>
    <n v="2092"/>
  </r>
  <r>
    <x v="0"/>
    <x v="0"/>
    <x v="0"/>
    <x v="7"/>
    <x v="48"/>
    <x v="188"/>
    <x v="105"/>
    <x v="0"/>
    <n v="2072"/>
    <n v="10"/>
  </r>
  <r>
    <x v="0"/>
    <x v="0"/>
    <x v="0"/>
    <x v="7"/>
    <x v="48"/>
    <x v="188"/>
    <x v="78"/>
    <x v="0"/>
    <n v="43573"/>
    <n v="477"/>
  </r>
  <r>
    <x v="0"/>
    <x v="0"/>
    <x v="0"/>
    <x v="7"/>
    <x v="48"/>
    <x v="188"/>
    <x v="78"/>
    <x v="1"/>
    <n v="29980"/>
    <n v="1550"/>
  </r>
  <r>
    <x v="0"/>
    <x v="0"/>
    <x v="0"/>
    <x v="7"/>
    <x v="48"/>
    <x v="188"/>
    <x v="79"/>
    <x v="0"/>
    <n v="167543"/>
    <n v="3964.2"/>
  </r>
  <r>
    <x v="0"/>
    <x v="0"/>
    <x v="0"/>
    <x v="7"/>
    <x v="48"/>
    <x v="188"/>
    <x v="79"/>
    <x v="1"/>
    <n v="4323204"/>
    <n v="140317"/>
  </r>
  <r>
    <x v="0"/>
    <x v="0"/>
    <x v="0"/>
    <x v="7"/>
    <x v="48"/>
    <x v="188"/>
    <x v="9"/>
    <x v="0"/>
    <n v="259807"/>
    <n v="3069"/>
  </r>
  <r>
    <x v="0"/>
    <x v="0"/>
    <x v="0"/>
    <x v="7"/>
    <x v="48"/>
    <x v="188"/>
    <x v="9"/>
    <x v="1"/>
    <n v="2407016"/>
    <n v="101997"/>
  </r>
  <r>
    <x v="0"/>
    <x v="0"/>
    <x v="0"/>
    <x v="7"/>
    <x v="48"/>
    <x v="188"/>
    <x v="106"/>
    <x v="0"/>
    <n v="5540"/>
    <n v="11"/>
  </r>
  <r>
    <x v="0"/>
    <x v="0"/>
    <x v="0"/>
    <x v="7"/>
    <x v="48"/>
    <x v="188"/>
    <x v="88"/>
    <x v="0"/>
    <n v="7358"/>
    <n v="285.5"/>
  </r>
  <r>
    <x v="0"/>
    <x v="0"/>
    <x v="0"/>
    <x v="7"/>
    <x v="48"/>
    <x v="188"/>
    <x v="88"/>
    <x v="1"/>
    <n v="11290"/>
    <n v="960"/>
  </r>
  <r>
    <x v="0"/>
    <x v="0"/>
    <x v="0"/>
    <x v="7"/>
    <x v="48"/>
    <x v="188"/>
    <x v="142"/>
    <x v="1"/>
    <n v="4296"/>
    <n v="100"/>
  </r>
  <r>
    <x v="0"/>
    <x v="0"/>
    <x v="0"/>
    <x v="7"/>
    <x v="48"/>
    <x v="188"/>
    <x v="80"/>
    <x v="0"/>
    <n v="256567"/>
    <n v="5689"/>
  </r>
  <r>
    <x v="0"/>
    <x v="0"/>
    <x v="0"/>
    <x v="7"/>
    <x v="48"/>
    <x v="188"/>
    <x v="80"/>
    <x v="1"/>
    <n v="55664"/>
    <n v="786"/>
  </r>
  <r>
    <x v="0"/>
    <x v="0"/>
    <x v="0"/>
    <x v="7"/>
    <x v="48"/>
    <x v="188"/>
    <x v="89"/>
    <x v="1"/>
    <n v="20980"/>
    <n v="2020"/>
  </r>
  <r>
    <x v="0"/>
    <x v="0"/>
    <x v="0"/>
    <x v="7"/>
    <x v="48"/>
    <x v="188"/>
    <x v="160"/>
    <x v="0"/>
    <n v="61848"/>
    <n v="621.5"/>
  </r>
  <r>
    <x v="0"/>
    <x v="0"/>
    <x v="0"/>
    <x v="7"/>
    <x v="48"/>
    <x v="189"/>
    <x v="81"/>
    <x v="0"/>
    <n v="369"/>
    <n v="20"/>
  </r>
  <r>
    <x v="0"/>
    <x v="0"/>
    <x v="0"/>
    <x v="7"/>
    <x v="48"/>
    <x v="189"/>
    <x v="81"/>
    <x v="1"/>
    <n v="1741"/>
    <n v="24"/>
  </r>
  <r>
    <x v="0"/>
    <x v="0"/>
    <x v="0"/>
    <x v="7"/>
    <x v="48"/>
    <x v="189"/>
    <x v="16"/>
    <x v="0"/>
    <n v="2700"/>
    <n v="55"/>
  </r>
  <r>
    <x v="0"/>
    <x v="0"/>
    <x v="0"/>
    <x v="7"/>
    <x v="48"/>
    <x v="189"/>
    <x v="16"/>
    <x v="1"/>
    <n v="8500"/>
    <n v="7000"/>
  </r>
  <r>
    <x v="0"/>
    <x v="0"/>
    <x v="0"/>
    <x v="7"/>
    <x v="48"/>
    <x v="189"/>
    <x v="18"/>
    <x v="1"/>
    <n v="23761"/>
    <n v="174.38"/>
  </r>
  <r>
    <x v="0"/>
    <x v="0"/>
    <x v="0"/>
    <x v="7"/>
    <x v="48"/>
    <x v="189"/>
    <x v="22"/>
    <x v="0"/>
    <n v="123245"/>
    <n v="3019"/>
  </r>
  <r>
    <x v="0"/>
    <x v="0"/>
    <x v="0"/>
    <x v="7"/>
    <x v="48"/>
    <x v="189"/>
    <x v="22"/>
    <x v="1"/>
    <n v="174016"/>
    <n v="5777"/>
  </r>
  <r>
    <x v="0"/>
    <x v="0"/>
    <x v="0"/>
    <x v="7"/>
    <x v="48"/>
    <x v="189"/>
    <x v="23"/>
    <x v="0"/>
    <n v="4057"/>
    <n v="170"/>
  </r>
  <r>
    <x v="0"/>
    <x v="0"/>
    <x v="0"/>
    <x v="7"/>
    <x v="48"/>
    <x v="189"/>
    <x v="23"/>
    <x v="1"/>
    <n v="702"/>
    <n v="75"/>
  </r>
  <r>
    <x v="0"/>
    <x v="0"/>
    <x v="0"/>
    <x v="7"/>
    <x v="48"/>
    <x v="189"/>
    <x v="0"/>
    <x v="0"/>
    <n v="74417"/>
    <n v="2064.66"/>
  </r>
  <r>
    <x v="0"/>
    <x v="0"/>
    <x v="0"/>
    <x v="7"/>
    <x v="48"/>
    <x v="189"/>
    <x v="0"/>
    <x v="1"/>
    <n v="1954022"/>
    <n v="235748.04"/>
  </r>
  <r>
    <x v="0"/>
    <x v="0"/>
    <x v="0"/>
    <x v="7"/>
    <x v="48"/>
    <x v="189"/>
    <x v="137"/>
    <x v="0"/>
    <n v="10433"/>
    <n v="450"/>
  </r>
  <r>
    <x v="0"/>
    <x v="0"/>
    <x v="0"/>
    <x v="7"/>
    <x v="48"/>
    <x v="189"/>
    <x v="151"/>
    <x v="0"/>
    <n v="46545"/>
    <n v="122"/>
  </r>
  <r>
    <x v="0"/>
    <x v="0"/>
    <x v="0"/>
    <x v="7"/>
    <x v="48"/>
    <x v="189"/>
    <x v="25"/>
    <x v="0"/>
    <n v="2610"/>
    <n v="20.399999999999999"/>
  </r>
  <r>
    <x v="0"/>
    <x v="0"/>
    <x v="0"/>
    <x v="7"/>
    <x v="48"/>
    <x v="189"/>
    <x v="26"/>
    <x v="0"/>
    <n v="3988"/>
    <n v="48"/>
  </r>
  <r>
    <x v="0"/>
    <x v="0"/>
    <x v="0"/>
    <x v="7"/>
    <x v="48"/>
    <x v="189"/>
    <x v="159"/>
    <x v="0"/>
    <n v="3876"/>
    <n v="80"/>
  </r>
  <r>
    <x v="0"/>
    <x v="0"/>
    <x v="0"/>
    <x v="7"/>
    <x v="48"/>
    <x v="189"/>
    <x v="27"/>
    <x v="0"/>
    <n v="5913"/>
    <n v="258"/>
  </r>
  <r>
    <x v="0"/>
    <x v="0"/>
    <x v="0"/>
    <x v="7"/>
    <x v="48"/>
    <x v="189"/>
    <x v="27"/>
    <x v="1"/>
    <n v="106742"/>
    <n v="6618"/>
  </r>
  <r>
    <x v="0"/>
    <x v="0"/>
    <x v="0"/>
    <x v="7"/>
    <x v="48"/>
    <x v="189"/>
    <x v="28"/>
    <x v="0"/>
    <n v="84500"/>
    <n v="736"/>
  </r>
  <r>
    <x v="0"/>
    <x v="0"/>
    <x v="0"/>
    <x v="7"/>
    <x v="48"/>
    <x v="189"/>
    <x v="30"/>
    <x v="0"/>
    <n v="291678"/>
    <n v="2712"/>
  </r>
  <r>
    <x v="0"/>
    <x v="0"/>
    <x v="0"/>
    <x v="7"/>
    <x v="48"/>
    <x v="189"/>
    <x v="30"/>
    <x v="1"/>
    <n v="64725"/>
    <n v="12462"/>
  </r>
  <r>
    <x v="0"/>
    <x v="0"/>
    <x v="0"/>
    <x v="7"/>
    <x v="48"/>
    <x v="189"/>
    <x v="84"/>
    <x v="0"/>
    <n v="3569"/>
    <n v="87"/>
  </r>
  <r>
    <x v="0"/>
    <x v="0"/>
    <x v="0"/>
    <x v="7"/>
    <x v="48"/>
    <x v="189"/>
    <x v="85"/>
    <x v="0"/>
    <n v="55202"/>
    <n v="1086"/>
  </r>
  <r>
    <x v="0"/>
    <x v="0"/>
    <x v="0"/>
    <x v="7"/>
    <x v="48"/>
    <x v="189"/>
    <x v="33"/>
    <x v="0"/>
    <n v="318781"/>
    <n v="5900"/>
  </r>
  <r>
    <x v="0"/>
    <x v="0"/>
    <x v="0"/>
    <x v="7"/>
    <x v="48"/>
    <x v="189"/>
    <x v="33"/>
    <x v="1"/>
    <n v="7305755"/>
    <n v="282555.26"/>
  </r>
  <r>
    <x v="0"/>
    <x v="0"/>
    <x v="0"/>
    <x v="7"/>
    <x v="48"/>
    <x v="189"/>
    <x v="123"/>
    <x v="1"/>
    <n v="161"/>
    <n v="1"/>
  </r>
  <r>
    <x v="0"/>
    <x v="0"/>
    <x v="0"/>
    <x v="7"/>
    <x v="48"/>
    <x v="189"/>
    <x v="34"/>
    <x v="0"/>
    <n v="8717"/>
    <n v="100"/>
  </r>
  <r>
    <x v="0"/>
    <x v="0"/>
    <x v="0"/>
    <x v="7"/>
    <x v="48"/>
    <x v="189"/>
    <x v="36"/>
    <x v="1"/>
    <n v="36333"/>
    <n v="668"/>
  </r>
  <r>
    <x v="0"/>
    <x v="0"/>
    <x v="0"/>
    <x v="7"/>
    <x v="48"/>
    <x v="189"/>
    <x v="2"/>
    <x v="0"/>
    <n v="3045"/>
    <n v="13.2"/>
  </r>
  <r>
    <x v="0"/>
    <x v="0"/>
    <x v="0"/>
    <x v="7"/>
    <x v="48"/>
    <x v="189"/>
    <x v="2"/>
    <x v="1"/>
    <n v="1581088"/>
    <n v="27937.56"/>
  </r>
  <r>
    <x v="0"/>
    <x v="0"/>
    <x v="0"/>
    <x v="7"/>
    <x v="48"/>
    <x v="189"/>
    <x v="40"/>
    <x v="0"/>
    <n v="19481"/>
    <n v="415"/>
  </r>
  <r>
    <x v="0"/>
    <x v="0"/>
    <x v="0"/>
    <x v="7"/>
    <x v="48"/>
    <x v="189"/>
    <x v="40"/>
    <x v="1"/>
    <n v="450384"/>
    <n v="53140"/>
  </r>
  <r>
    <x v="0"/>
    <x v="0"/>
    <x v="0"/>
    <x v="7"/>
    <x v="48"/>
    <x v="189"/>
    <x v="41"/>
    <x v="0"/>
    <n v="13674"/>
    <n v="78"/>
  </r>
  <r>
    <x v="0"/>
    <x v="0"/>
    <x v="0"/>
    <x v="7"/>
    <x v="48"/>
    <x v="189"/>
    <x v="42"/>
    <x v="0"/>
    <n v="16063"/>
    <n v="107"/>
  </r>
  <r>
    <x v="0"/>
    <x v="0"/>
    <x v="0"/>
    <x v="7"/>
    <x v="48"/>
    <x v="189"/>
    <x v="45"/>
    <x v="0"/>
    <n v="51333"/>
    <n v="483.4"/>
  </r>
  <r>
    <x v="0"/>
    <x v="0"/>
    <x v="0"/>
    <x v="7"/>
    <x v="48"/>
    <x v="189"/>
    <x v="45"/>
    <x v="1"/>
    <n v="634430"/>
    <n v="8288.66"/>
  </r>
  <r>
    <x v="0"/>
    <x v="0"/>
    <x v="0"/>
    <x v="7"/>
    <x v="48"/>
    <x v="189"/>
    <x v="119"/>
    <x v="0"/>
    <n v="17282"/>
    <n v="6.5"/>
  </r>
  <r>
    <x v="0"/>
    <x v="0"/>
    <x v="0"/>
    <x v="7"/>
    <x v="48"/>
    <x v="189"/>
    <x v="49"/>
    <x v="0"/>
    <n v="9600"/>
    <n v="600"/>
  </r>
  <r>
    <x v="0"/>
    <x v="0"/>
    <x v="0"/>
    <x v="7"/>
    <x v="48"/>
    <x v="189"/>
    <x v="51"/>
    <x v="0"/>
    <n v="78335"/>
    <n v="3308.34"/>
  </r>
  <r>
    <x v="0"/>
    <x v="0"/>
    <x v="0"/>
    <x v="7"/>
    <x v="48"/>
    <x v="189"/>
    <x v="115"/>
    <x v="0"/>
    <n v="2295"/>
    <n v="8"/>
  </r>
  <r>
    <x v="0"/>
    <x v="0"/>
    <x v="0"/>
    <x v="7"/>
    <x v="48"/>
    <x v="189"/>
    <x v="134"/>
    <x v="1"/>
    <n v="1200"/>
    <n v="451.96"/>
  </r>
  <r>
    <x v="0"/>
    <x v="0"/>
    <x v="0"/>
    <x v="7"/>
    <x v="48"/>
    <x v="189"/>
    <x v="56"/>
    <x v="0"/>
    <n v="44418"/>
    <n v="1002.8"/>
  </r>
  <r>
    <x v="0"/>
    <x v="0"/>
    <x v="0"/>
    <x v="7"/>
    <x v="48"/>
    <x v="189"/>
    <x v="56"/>
    <x v="1"/>
    <n v="183816"/>
    <n v="15769"/>
  </r>
  <r>
    <x v="0"/>
    <x v="0"/>
    <x v="0"/>
    <x v="7"/>
    <x v="48"/>
    <x v="189"/>
    <x v="5"/>
    <x v="0"/>
    <n v="101380"/>
    <n v="1994.41"/>
  </r>
  <r>
    <x v="0"/>
    <x v="0"/>
    <x v="0"/>
    <x v="7"/>
    <x v="48"/>
    <x v="189"/>
    <x v="5"/>
    <x v="1"/>
    <n v="609105"/>
    <n v="19339.5"/>
  </r>
  <r>
    <x v="0"/>
    <x v="0"/>
    <x v="0"/>
    <x v="7"/>
    <x v="48"/>
    <x v="189"/>
    <x v="6"/>
    <x v="0"/>
    <n v="450458"/>
    <n v="5260.2"/>
  </r>
  <r>
    <x v="0"/>
    <x v="0"/>
    <x v="0"/>
    <x v="7"/>
    <x v="48"/>
    <x v="189"/>
    <x v="6"/>
    <x v="1"/>
    <n v="796902"/>
    <n v="74208.47"/>
  </r>
  <r>
    <x v="0"/>
    <x v="0"/>
    <x v="0"/>
    <x v="7"/>
    <x v="48"/>
    <x v="189"/>
    <x v="57"/>
    <x v="0"/>
    <n v="231436"/>
    <n v="215"/>
  </r>
  <r>
    <x v="0"/>
    <x v="0"/>
    <x v="0"/>
    <x v="7"/>
    <x v="48"/>
    <x v="189"/>
    <x v="91"/>
    <x v="0"/>
    <n v="403"/>
    <n v="6.52"/>
  </r>
  <r>
    <x v="0"/>
    <x v="0"/>
    <x v="0"/>
    <x v="7"/>
    <x v="48"/>
    <x v="189"/>
    <x v="59"/>
    <x v="0"/>
    <n v="1161423"/>
    <n v="18582.830000000002"/>
  </r>
  <r>
    <x v="0"/>
    <x v="0"/>
    <x v="0"/>
    <x v="7"/>
    <x v="48"/>
    <x v="189"/>
    <x v="59"/>
    <x v="1"/>
    <n v="6812708"/>
    <n v="289858.3"/>
  </r>
  <r>
    <x v="0"/>
    <x v="0"/>
    <x v="0"/>
    <x v="7"/>
    <x v="48"/>
    <x v="189"/>
    <x v="135"/>
    <x v="0"/>
    <n v="2816"/>
    <n v="23"/>
  </r>
  <r>
    <x v="0"/>
    <x v="0"/>
    <x v="0"/>
    <x v="7"/>
    <x v="48"/>
    <x v="189"/>
    <x v="7"/>
    <x v="0"/>
    <n v="59823"/>
    <n v="513.5"/>
  </r>
  <r>
    <x v="0"/>
    <x v="0"/>
    <x v="0"/>
    <x v="7"/>
    <x v="48"/>
    <x v="189"/>
    <x v="61"/>
    <x v="1"/>
    <n v="10781"/>
    <n v="64"/>
  </r>
  <r>
    <x v="0"/>
    <x v="0"/>
    <x v="0"/>
    <x v="7"/>
    <x v="48"/>
    <x v="189"/>
    <x v="128"/>
    <x v="0"/>
    <n v="1998"/>
    <n v="17"/>
  </r>
  <r>
    <x v="0"/>
    <x v="0"/>
    <x v="0"/>
    <x v="7"/>
    <x v="48"/>
    <x v="189"/>
    <x v="63"/>
    <x v="0"/>
    <n v="3754"/>
    <n v="53"/>
  </r>
  <r>
    <x v="0"/>
    <x v="0"/>
    <x v="0"/>
    <x v="7"/>
    <x v="48"/>
    <x v="189"/>
    <x v="63"/>
    <x v="1"/>
    <n v="128"/>
    <n v="10"/>
  </r>
  <r>
    <x v="0"/>
    <x v="0"/>
    <x v="0"/>
    <x v="7"/>
    <x v="48"/>
    <x v="189"/>
    <x v="95"/>
    <x v="1"/>
    <n v="39294"/>
    <n v="2128"/>
  </r>
  <r>
    <x v="0"/>
    <x v="0"/>
    <x v="0"/>
    <x v="7"/>
    <x v="48"/>
    <x v="189"/>
    <x v="8"/>
    <x v="0"/>
    <n v="216700"/>
    <n v="1298.69"/>
  </r>
  <r>
    <x v="0"/>
    <x v="0"/>
    <x v="0"/>
    <x v="7"/>
    <x v="48"/>
    <x v="189"/>
    <x v="8"/>
    <x v="1"/>
    <n v="96906"/>
    <n v="6366.4"/>
  </r>
  <r>
    <x v="0"/>
    <x v="0"/>
    <x v="0"/>
    <x v="7"/>
    <x v="48"/>
    <x v="189"/>
    <x v="66"/>
    <x v="0"/>
    <n v="91707"/>
    <n v="1425.17"/>
  </r>
  <r>
    <x v="0"/>
    <x v="0"/>
    <x v="0"/>
    <x v="7"/>
    <x v="48"/>
    <x v="189"/>
    <x v="66"/>
    <x v="1"/>
    <n v="187439"/>
    <n v="4710.78"/>
  </r>
  <r>
    <x v="0"/>
    <x v="0"/>
    <x v="0"/>
    <x v="7"/>
    <x v="48"/>
    <x v="189"/>
    <x v="67"/>
    <x v="0"/>
    <n v="9809"/>
    <n v="75"/>
  </r>
  <r>
    <x v="0"/>
    <x v="0"/>
    <x v="0"/>
    <x v="7"/>
    <x v="48"/>
    <x v="189"/>
    <x v="67"/>
    <x v="1"/>
    <n v="271604"/>
    <n v="5007.07"/>
  </r>
  <r>
    <x v="0"/>
    <x v="0"/>
    <x v="0"/>
    <x v="7"/>
    <x v="48"/>
    <x v="189"/>
    <x v="104"/>
    <x v="0"/>
    <n v="29368"/>
    <n v="111.8"/>
  </r>
  <r>
    <x v="0"/>
    <x v="0"/>
    <x v="0"/>
    <x v="7"/>
    <x v="48"/>
    <x v="189"/>
    <x v="70"/>
    <x v="0"/>
    <n v="2259"/>
    <n v="24"/>
  </r>
  <r>
    <x v="0"/>
    <x v="0"/>
    <x v="0"/>
    <x v="7"/>
    <x v="48"/>
    <x v="189"/>
    <x v="71"/>
    <x v="1"/>
    <n v="164517"/>
    <n v="1565"/>
  </r>
  <r>
    <x v="0"/>
    <x v="0"/>
    <x v="0"/>
    <x v="7"/>
    <x v="48"/>
    <x v="189"/>
    <x v="130"/>
    <x v="0"/>
    <n v="630"/>
    <n v="10"/>
  </r>
  <r>
    <x v="0"/>
    <x v="0"/>
    <x v="0"/>
    <x v="7"/>
    <x v="48"/>
    <x v="189"/>
    <x v="130"/>
    <x v="1"/>
    <n v="41546"/>
    <n v="12600"/>
  </r>
  <r>
    <x v="0"/>
    <x v="0"/>
    <x v="0"/>
    <x v="7"/>
    <x v="48"/>
    <x v="189"/>
    <x v="72"/>
    <x v="0"/>
    <n v="26537"/>
    <n v="807.2"/>
  </r>
  <r>
    <x v="0"/>
    <x v="0"/>
    <x v="0"/>
    <x v="7"/>
    <x v="48"/>
    <x v="189"/>
    <x v="72"/>
    <x v="1"/>
    <n v="416151"/>
    <n v="43491"/>
  </r>
  <r>
    <x v="0"/>
    <x v="0"/>
    <x v="0"/>
    <x v="7"/>
    <x v="48"/>
    <x v="189"/>
    <x v="105"/>
    <x v="0"/>
    <n v="2025"/>
    <n v="248"/>
  </r>
  <r>
    <x v="0"/>
    <x v="0"/>
    <x v="0"/>
    <x v="7"/>
    <x v="48"/>
    <x v="189"/>
    <x v="79"/>
    <x v="0"/>
    <n v="58258"/>
    <n v="3333"/>
  </r>
  <r>
    <x v="0"/>
    <x v="0"/>
    <x v="0"/>
    <x v="7"/>
    <x v="48"/>
    <x v="189"/>
    <x v="79"/>
    <x v="1"/>
    <n v="1265370"/>
    <n v="94850"/>
  </r>
  <r>
    <x v="0"/>
    <x v="0"/>
    <x v="0"/>
    <x v="7"/>
    <x v="48"/>
    <x v="189"/>
    <x v="9"/>
    <x v="0"/>
    <n v="630875"/>
    <n v="2308"/>
  </r>
  <r>
    <x v="0"/>
    <x v="0"/>
    <x v="0"/>
    <x v="7"/>
    <x v="48"/>
    <x v="189"/>
    <x v="9"/>
    <x v="1"/>
    <n v="2626998"/>
    <n v="182779"/>
  </r>
  <r>
    <x v="0"/>
    <x v="0"/>
    <x v="0"/>
    <x v="7"/>
    <x v="48"/>
    <x v="189"/>
    <x v="88"/>
    <x v="0"/>
    <n v="798"/>
    <n v="10"/>
  </r>
  <r>
    <x v="0"/>
    <x v="0"/>
    <x v="0"/>
    <x v="7"/>
    <x v="48"/>
    <x v="189"/>
    <x v="88"/>
    <x v="1"/>
    <n v="31884"/>
    <n v="822"/>
  </r>
  <r>
    <x v="0"/>
    <x v="0"/>
    <x v="0"/>
    <x v="7"/>
    <x v="48"/>
    <x v="189"/>
    <x v="80"/>
    <x v="1"/>
    <n v="7521"/>
    <n v="191"/>
  </r>
  <r>
    <x v="0"/>
    <x v="0"/>
    <x v="0"/>
    <x v="7"/>
    <x v="48"/>
    <x v="189"/>
    <x v="89"/>
    <x v="0"/>
    <n v="94"/>
    <n v="2"/>
  </r>
  <r>
    <x v="0"/>
    <x v="0"/>
    <x v="0"/>
    <x v="7"/>
    <x v="48"/>
    <x v="189"/>
    <x v="98"/>
    <x v="1"/>
    <n v="8662"/>
    <n v="570"/>
  </r>
  <r>
    <x v="0"/>
    <x v="0"/>
    <x v="0"/>
    <x v="7"/>
    <x v="48"/>
    <x v="189"/>
    <x v="160"/>
    <x v="0"/>
    <n v="23612"/>
    <n v="761"/>
  </r>
  <r>
    <x v="0"/>
    <x v="0"/>
    <x v="0"/>
    <x v="7"/>
    <x v="48"/>
    <x v="190"/>
    <x v="18"/>
    <x v="0"/>
    <n v="5733"/>
    <n v="25"/>
  </r>
  <r>
    <x v="0"/>
    <x v="0"/>
    <x v="0"/>
    <x v="7"/>
    <x v="48"/>
    <x v="190"/>
    <x v="18"/>
    <x v="1"/>
    <n v="3639"/>
    <n v="32.67"/>
  </r>
  <r>
    <x v="0"/>
    <x v="0"/>
    <x v="0"/>
    <x v="7"/>
    <x v="48"/>
    <x v="190"/>
    <x v="23"/>
    <x v="1"/>
    <n v="4249863"/>
    <n v="81412"/>
  </r>
  <r>
    <x v="0"/>
    <x v="0"/>
    <x v="0"/>
    <x v="7"/>
    <x v="48"/>
    <x v="190"/>
    <x v="0"/>
    <x v="0"/>
    <n v="398362"/>
    <n v="3197"/>
  </r>
  <r>
    <x v="0"/>
    <x v="0"/>
    <x v="0"/>
    <x v="7"/>
    <x v="48"/>
    <x v="190"/>
    <x v="0"/>
    <x v="1"/>
    <n v="416886"/>
    <n v="123377.5"/>
  </r>
  <r>
    <x v="0"/>
    <x v="0"/>
    <x v="0"/>
    <x v="7"/>
    <x v="48"/>
    <x v="190"/>
    <x v="151"/>
    <x v="0"/>
    <n v="453"/>
    <n v="4"/>
  </r>
  <r>
    <x v="0"/>
    <x v="0"/>
    <x v="0"/>
    <x v="7"/>
    <x v="48"/>
    <x v="190"/>
    <x v="24"/>
    <x v="0"/>
    <n v="2880"/>
    <n v="1.1000000000000001"/>
  </r>
  <r>
    <x v="0"/>
    <x v="0"/>
    <x v="0"/>
    <x v="7"/>
    <x v="48"/>
    <x v="190"/>
    <x v="26"/>
    <x v="0"/>
    <n v="5064"/>
    <n v="175.2"/>
  </r>
  <r>
    <x v="0"/>
    <x v="0"/>
    <x v="0"/>
    <x v="7"/>
    <x v="48"/>
    <x v="190"/>
    <x v="26"/>
    <x v="1"/>
    <n v="5287"/>
    <n v="116"/>
  </r>
  <r>
    <x v="0"/>
    <x v="0"/>
    <x v="0"/>
    <x v="7"/>
    <x v="48"/>
    <x v="190"/>
    <x v="27"/>
    <x v="0"/>
    <n v="14516"/>
    <n v="90.1"/>
  </r>
  <r>
    <x v="0"/>
    <x v="0"/>
    <x v="0"/>
    <x v="7"/>
    <x v="48"/>
    <x v="190"/>
    <x v="27"/>
    <x v="1"/>
    <n v="56066"/>
    <n v="7130"/>
  </r>
  <r>
    <x v="0"/>
    <x v="0"/>
    <x v="0"/>
    <x v="7"/>
    <x v="48"/>
    <x v="190"/>
    <x v="28"/>
    <x v="0"/>
    <n v="98139"/>
    <n v="564"/>
  </r>
  <r>
    <x v="0"/>
    <x v="0"/>
    <x v="0"/>
    <x v="7"/>
    <x v="48"/>
    <x v="190"/>
    <x v="30"/>
    <x v="0"/>
    <n v="51517"/>
    <n v="1301"/>
  </r>
  <r>
    <x v="0"/>
    <x v="0"/>
    <x v="0"/>
    <x v="7"/>
    <x v="48"/>
    <x v="190"/>
    <x v="84"/>
    <x v="1"/>
    <n v="6816"/>
    <n v="2000"/>
  </r>
  <r>
    <x v="0"/>
    <x v="0"/>
    <x v="0"/>
    <x v="7"/>
    <x v="48"/>
    <x v="190"/>
    <x v="1"/>
    <x v="0"/>
    <n v="40945"/>
    <n v="859.45"/>
  </r>
  <r>
    <x v="0"/>
    <x v="0"/>
    <x v="0"/>
    <x v="7"/>
    <x v="48"/>
    <x v="190"/>
    <x v="1"/>
    <x v="1"/>
    <n v="26123"/>
    <n v="1410"/>
  </r>
  <r>
    <x v="0"/>
    <x v="0"/>
    <x v="0"/>
    <x v="7"/>
    <x v="48"/>
    <x v="190"/>
    <x v="144"/>
    <x v="0"/>
    <n v="18719"/>
    <n v="104"/>
  </r>
  <r>
    <x v="0"/>
    <x v="0"/>
    <x v="0"/>
    <x v="7"/>
    <x v="48"/>
    <x v="190"/>
    <x v="85"/>
    <x v="0"/>
    <n v="23105"/>
    <n v="153.66999999999999"/>
  </r>
  <r>
    <x v="0"/>
    <x v="0"/>
    <x v="0"/>
    <x v="7"/>
    <x v="48"/>
    <x v="190"/>
    <x v="85"/>
    <x v="1"/>
    <n v="487181"/>
    <n v="3257"/>
  </r>
  <r>
    <x v="0"/>
    <x v="0"/>
    <x v="0"/>
    <x v="7"/>
    <x v="48"/>
    <x v="190"/>
    <x v="33"/>
    <x v="0"/>
    <n v="335244"/>
    <n v="5579.76"/>
  </r>
  <r>
    <x v="0"/>
    <x v="0"/>
    <x v="0"/>
    <x v="7"/>
    <x v="48"/>
    <x v="190"/>
    <x v="33"/>
    <x v="1"/>
    <n v="234704"/>
    <n v="10321.299999999999"/>
  </r>
  <r>
    <x v="0"/>
    <x v="0"/>
    <x v="0"/>
    <x v="7"/>
    <x v="48"/>
    <x v="190"/>
    <x v="35"/>
    <x v="1"/>
    <n v="6125"/>
    <n v="680"/>
  </r>
  <r>
    <x v="0"/>
    <x v="0"/>
    <x v="0"/>
    <x v="7"/>
    <x v="48"/>
    <x v="190"/>
    <x v="36"/>
    <x v="0"/>
    <n v="16626"/>
    <n v="30.3"/>
  </r>
  <r>
    <x v="0"/>
    <x v="0"/>
    <x v="0"/>
    <x v="7"/>
    <x v="48"/>
    <x v="190"/>
    <x v="36"/>
    <x v="1"/>
    <n v="29"/>
    <n v="10"/>
  </r>
  <r>
    <x v="0"/>
    <x v="0"/>
    <x v="0"/>
    <x v="7"/>
    <x v="48"/>
    <x v="190"/>
    <x v="2"/>
    <x v="0"/>
    <n v="23"/>
    <n v="1"/>
  </r>
  <r>
    <x v="0"/>
    <x v="0"/>
    <x v="0"/>
    <x v="7"/>
    <x v="48"/>
    <x v="190"/>
    <x v="40"/>
    <x v="0"/>
    <n v="380198"/>
    <n v="1159"/>
  </r>
  <r>
    <x v="0"/>
    <x v="0"/>
    <x v="0"/>
    <x v="7"/>
    <x v="48"/>
    <x v="190"/>
    <x v="40"/>
    <x v="1"/>
    <n v="9969"/>
    <n v="1000"/>
  </r>
  <r>
    <x v="0"/>
    <x v="0"/>
    <x v="0"/>
    <x v="7"/>
    <x v="48"/>
    <x v="190"/>
    <x v="42"/>
    <x v="0"/>
    <n v="15019"/>
    <n v="41"/>
  </r>
  <r>
    <x v="0"/>
    <x v="0"/>
    <x v="0"/>
    <x v="7"/>
    <x v="48"/>
    <x v="190"/>
    <x v="43"/>
    <x v="0"/>
    <n v="2071"/>
    <n v="31.8"/>
  </r>
  <r>
    <x v="0"/>
    <x v="0"/>
    <x v="0"/>
    <x v="7"/>
    <x v="48"/>
    <x v="190"/>
    <x v="45"/>
    <x v="0"/>
    <n v="248905"/>
    <n v="1555.01"/>
  </r>
  <r>
    <x v="0"/>
    <x v="0"/>
    <x v="0"/>
    <x v="7"/>
    <x v="48"/>
    <x v="190"/>
    <x v="45"/>
    <x v="1"/>
    <n v="240066"/>
    <n v="21720"/>
  </r>
  <r>
    <x v="0"/>
    <x v="0"/>
    <x v="0"/>
    <x v="7"/>
    <x v="48"/>
    <x v="190"/>
    <x v="119"/>
    <x v="0"/>
    <n v="16494"/>
    <n v="7"/>
  </r>
  <r>
    <x v="0"/>
    <x v="0"/>
    <x v="0"/>
    <x v="7"/>
    <x v="48"/>
    <x v="190"/>
    <x v="50"/>
    <x v="1"/>
    <n v="104010"/>
    <n v="4823"/>
  </r>
  <r>
    <x v="0"/>
    <x v="0"/>
    <x v="0"/>
    <x v="7"/>
    <x v="48"/>
    <x v="190"/>
    <x v="54"/>
    <x v="0"/>
    <n v="4612"/>
    <n v="165"/>
  </r>
  <r>
    <x v="0"/>
    <x v="0"/>
    <x v="0"/>
    <x v="7"/>
    <x v="48"/>
    <x v="190"/>
    <x v="56"/>
    <x v="0"/>
    <n v="3063"/>
    <n v="260"/>
  </r>
  <r>
    <x v="0"/>
    <x v="0"/>
    <x v="0"/>
    <x v="7"/>
    <x v="48"/>
    <x v="190"/>
    <x v="5"/>
    <x v="0"/>
    <n v="932983"/>
    <n v="407.53"/>
  </r>
  <r>
    <x v="0"/>
    <x v="0"/>
    <x v="0"/>
    <x v="7"/>
    <x v="48"/>
    <x v="190"/>
    <x v="5"/>
    <x v="1"/>
    <n v="250301"/>
    <n v="7181"/>
  </r>
  <r>
    <x v="0"/>
    <x v="0"/>
    <x v="0"/>
    <x v="7"/>
    <x v="48"/>
    <x v="190"/>
    <x v="6"/>
    <x v="0"/>
    <n v="341675"/>
    <n v="5660.65"/>
  </r>
  <r>
    <x v="0"/>
    <x v="0"/>
    <x v="0"/>
    <x v="7"/>
    <x v="48"/>
    <x v="190"/>
    <x v="6"/>
    <x v="1"/>
    <n v="713431"/>
    <n v="295131.71999999997"/>
  </r>
  <r>
    <x v="0"/>
    <x v="0"/>
    <x v="0"/>
    <x v="7"/>
    <x v="48"/>
    <x v="190"/>
    <x v="58"/>
    <x v="0"/>
    <n v="1546"/>
    <n v="2.5"/>
  </r>
  <r>
    <x v="0"/>
    <x v="0"/>
    <x v="0"/>
    <x v="7"/>
    <x v="48"/>
    <x v="190"/>
    <x v="59"/>
    <x v="0"/>
    <n v="1976338"/>
    <n v="18439.47"/>
  </r>
  <r>
    <x v="0"/>
    <x v="0"/>
    <x v="0"/>
    <x v="7"/>
    <x v="48"/>
    <x v="190"/>
    <x v="59"/>
    <x v="1"/>
    <n v="1651931"/>
    <n v="127560"/>
  </r>
  <r>
    <x v="0"/>
    <x v="0"/>
    <x v="0"/>
    <x v="7"/>
    <x v="48"/>
    <x v="190"/>
    <x v="7"/>
    <x v="0"/>
    <n v="2484"/>
    <n v="25"/>
  </r>
  <r>
    <x v="0"/>
    <x v="0"/>
    <x v="0"/>
    <x v="7"/>
    <x v="48"/>
    <x v="190"/>
    <x v="7"/>
    <x v="1"/>
    <n v="60157"/>
    <n v="6018"/>
  </r>
  <r>
    <x v="0"/>
    <x v="0"/>
    <x v="0"/>
    <x v="7"/>
    <x v="48"/>
    <x v="190"/>
    <x v="149"/>
    <x v="0"/>
    <n v="13930"/>
    <n v="121"/>
  </r>
  <r>
    <x v="0"/>
    <x v="0"/>
    <x v="0"/>
    <x v="7"/>
    <x v="48"/>
    <x v="190"/>
    <x v="95"/>
    <x v="1"/>
    <n v="96585"/>
    <n v="892"/>
  </r>
  <r>
    <x v="0"/>
    <x v="0"/>
    <x v="0"/>
    <x v="7"/>
    <x v="48"/>
    <x v="190"/>
    <x v="8"/>
    <x v="0"/>
    <n v="79480"/>
    <n v="531.08000000000004"/>
  </r>
  <r>
    <x v="0"/>
    <x v="0"/>
    <x v="0"/>
    <x v="7"/>
    <x v="48"/>
    <x v="190"/>
    <x v="8"/>
    <x v="1"/>
    <n v="298819"/>
    <n v="7104"/>
  </r>
  <r>
    <x v="0"/>
    <x v="0"/>
    <x v="0"/>
    <x v="7"/>
    <x v="48"/>
    <x v="190"/>
    <x v="66"/>
    <x v="0"/>
    <n v="43371"/>
    <n v="244.5"/>
  </r>
  <r>
    <x v="0"/>
    <x v="0"/>
    <x v="0"/>
    <x v="7"/>
    <x v="48"/>
    <x v="190"/>
    <x v="66"/>
    <x v="1"/>
    <n v="88346"/>
    <n v="11271.54"/>
  </r>
  <r>
    <x v="0"/>
    <x v="0"/>
    <x v="0"/>
    <x v="7"/>
    <x v="48"/>
    <x v="190"/>
    <x v="67"/>
    <x v="0"/>
    <n v="37768"/>
    <n v="591"/>
  </r>
  <r>
    <x v="0"/>
    <x v="0"/>
    <x v="0"/>
    <x v="7"/>
    <x v="48"/>
    <x v="190"/>
    <x v="68"/>
    <x v="0"/>
    <n v="157674"/>
    <n v="1055"/>
  </r>
  <r>
    <x v="0"/>
    <x v="0"/>
    <x v="0"/>
    <x v="7"/>
    <x v="48"/>
    <x v="190"/>
    <x v="104"/>
    <x v="0"/>
    <n v="20271"/>
    <n v="76"/>
  </r>
  <r>
    <x v="0"/>
    <x v="0"/>
    <x v="0"/>
    <x v="7"/>
    <x v="48"/>
    <x v="190"/>
    <x v="71"/>
    <x v="0"/>
    <n v="4117"/>
    <n v="90"/>
  </r>
  <r>
    <x v="0"/>
    <x v="0"/>
    <x v="0"/>
    <x v="7"/>
    <x v="48"/>
    <x v="190"/>
    <x v="130"/>
    <x v="0"/>
    <n v="256"/>
    <n v="2"/>
  </r>
  <r>
    <x v="0"/>
    <x v="0"/>
    <x v="0"/>
    <x v="7"/>
    <x v="48"/>
    <x v="190"/>
    <x v="72"/>
    <x v="0"/>
    <n v="175824"/>
    <n v="4674"/>
  </r>
  <r>
    <x v="0"/>
    <x v="0"/>
    <x v="0"/>
    <x v="7"/>
    <x v="48"/>
    <x v="190"/>
    <x v="72"/>
    <x v="1"/>
    <n v="336590"/>
    <n v="66435"/>
  </r>
  <r>
    <x v="0"/>
    <x v="0"/>
    <x v="0"/>
    <x v="7"/>
    <x v="48"/>
    <x v="190"/>
    <x v="78"/>
    <x v="0"/>
    <n v="2876"/>
    <n v="104"/>
  </r>
  <r>
    <x v="0"/>
    <x v="0"/>
    <x v="0"/>
    <x v="7"/>
    <x v="48"/>
    <x v="190"/>
    <x v="79"/>
    <x v="0"/>
    <n v="2084"/>
    <n v="48"/>
  </r>
  <r>
    <x v="0"/>
    <x v="0"/>
    <x v="0"/>
    <x v="7"/>
    <x v="48"/>
    <x v="190"/>
    <x v="79"/>
    <x v="1"/>
    <n v="493080"/>
    <n v="20"/>
  </r>
  <r>
    <x v="0"/>
    <x v="0"/>
    <x v="0"/>
    <x v="7"/>
    <x v="48"/>
    <x v="190"/>
    <x v="9"/>
    <x v="0"/>
    <n v="166759"/>
    <n v="2758.8"/>
  </r>
  <r>
    <x v="0"/>
    <x v="0"/>
    <x v="0"/>
    <x v="7"/>
    <x v="48"/>
    <x v="190"/>
    <x v="9"/>
    <x v="1"/>
    <n v="283530"/>
    <n v="19266"/>
  </r>
  <r>
    <x v="0"/>
    <x v="0"/>
    <x v="0"/>
    <x v="7"/>
    <x v="48"/>
    <x v="190"/>
    <x v="88"/>
    <x v="0"/>
    <n v="772"/>
    <n v="15"/>
  </r>
  <r>
    <x v="0"/>
    <x v="0"/>
    <x v="0"/>
    <x v="7"/>
    <x v="48"/>
    <x v="190"/>
    <x v="88"/>
    <x v="1"/>
    <n v="130971"/>
    <n v="23180"/>
  </r>
  <r>
    <x v="0"/>
    <x v="0"/>
    <x v="0"/>
    <x v="7"/>
    <x v="48"/>
    <x v="190"/>
    <x v="80"/>
    <x v="0"/>
    <n v="25412"/>
    <n v="44.3"/>
  </r>
  <r>
    <x v="0"/>
    <x v="0"/>
    <x v="0"/>
    <x v="7"/>
    <x v="48"/>
    <x v="190"/>
    <x v="89"/>
    <x v="0"/>
    <n v="23"/>
    <n v="2"/>
  </r>
  <r>
    <x v="0"/>
    <x v="0"/>
    <x v="0"/>
    <x v="7"/>
    <x v="48"/>
    <x v="190"/>
    <x v="160"/>
    <x v="0"/>
    <n v="20"/>
    <n v="7.0000000000000007E-2"/>
  </r>
  <r>
    <x v="0"/>
    <x v="0"/>
    <x v="0"/>
    <x v="7"/>
    <x v="49"/>
    <x v="191"/>
    <x v="121"/>
    <x v="0"/>
    <n v="13267"/>
    <n v="36.1"/>
  </r>
  <r>
    <x v="0"/>
    <x v="0"/>
    <x v="0"/>
    <x v="7"/>
    <x v="49"/>
    <x v="191"/>
    <x v="21"/>
    <x v="1"/>
    <n v="13004"/>
    <n v="14680"/>
  </r>
  <r>
    <x v="0"/>
    <x v="0"/>
    <x v="0"/>
    <x v="7"/>
    <x v="49"/>
    <x v="191"/>
    <x v="0"/>
    <x v="0"/>
    <n v="2520"/>
    <n v="16.5"/>
  </r>
  <r>
    <x v="0"/>
    <x v="0"/>
    <x v="0"/>
    <x v="7"/>
    <x v="49"/>
    <x v="191"/>
    <x v="27"/>
    <x v="0"/>
    <n v="41801"/>
    <n v="1018"/>
  </r>
  <r>
    <x v="0"/>
    <x v="0"/>
    <x v="0"/>
    <x v="7"/>
    <x v="49"/>
    <x v="191"/>
    <x v="27"/>
    <x v="1"/>
    <n v="420146"/>
    <n v="41656"/>
  </r>
  <r>
    <x v="0"/>
    <x v="0"/>
    <x v="0"/>
    <x v="7"/>
    <x v="49"/>
    <x v="191"/>
    <x v="30"/>
    <x v="0"/>
    <n v="77335"/>
    <n v="499"/>
  </r>
  <r>
    <x v="0"/>
    <x v="0"/>
    <x v="0"/>
    <x v="7"/>
    <x v="49"/>
    <x v="191"/>
    <x v="1"/>
    <x v="0"/>
    <n v="2869"/>
    <n v="56.5"/>
  </r>
  <r>
    <x v="0"/>
    <x v="0"/>
    <x v="0"/>
    <x v="7"/>
    <x v="49"/>
    <x v="191"/>
    <x v="1"/>
    <x v="1"/>
    <n v="74900"/>
    <n v="51600"/>
  </r>
  <r>
    <x v="0"/>
    <x v="0"/>
    <x v="0"/>
    <x v="7"/>
    <x v="49"/>
    <x v="191"/>
    <x v="33"/>
    <x v="0"/>
    <n v="2720"/>
    <n v="5"/>
  </r>
  <r>
    <x v="0"/>
    <x v="0"/>
    <x v="0"/>
    <x v="7"/>
    <x v="49"/>
    <x v="191"/>
    <x v="33"/>
    <x v="1"/>
    <n v="675096"/>
    <n v="127022.7"/>
  </r>
  <r>
    <x v="0"/>
    <x v="0"/>
    <x v="0"/>
    <x v="7"/>
    <x v="49"/>
    <x v="191"/>
    <x v="2"/>
    <x v="0"/>
    <n v="2000"/>
    <n v="10"/>
  </r>
  <r>
    <x v="0"/>
    <x v="0"/>
    <x v="0"/>
    <x v="7"/>
    <x v="49"/>
    <x v="191"/>
    <x v="99"/>
    <x v="1"/>
    <n v="2"/>
    <n v="16.34"/>
  </r>
  <r>
    <x v="0"/>
    <x v="0"/>
    <x v="0"/>
    <x v="7"/>
    <x v="49"/>
    <x v="191"/>
    <x v="40"/>
    <x v="0"/>
    <n v="68925"/>
    <n v="695.2"/>
  </r>
  <r>
    <x v="0"/>
    <x v="0"/>
    <x v="0"/>
    <x v="7"/>
    <x v="49"/>
    <x v="191"/>
    <x v="42"/>
    <x v="0"/>
    <n v="2718"/>
    <n v="18.5"/>
  </r>
  <r>
    <x v="0"/>
    <x v="0"/>
    <x v="0"/>
    <x v="7"/>
    <x v="49"/>
    <x v="191"/>
    <x v="45"/>
    <x v="0"/>
    <n v="2783"/>
    <n v="80"/>
  </r>
  <r>
    <x v="0"/>
    <x v="0"/>
    <x v="0"/>
    <x v="7"/>
    <x v="49"/>
    <x v="191"/>
    <x v="45"/>
    <x v="1"/>
    <n v="122698"/>
    <n v="32166.67"/>
  </r>
  <r>
    <x v="0"/>
    <x v="0"/>
    <x v="0"/>
    <x v="7"/>
    <x v="49"/>
    <x v="191"/>
    <x v="50"/>
    <x v="0"/>
    <n v="12995"/>
    <n v="100"/>
  </r>
  <r>
    <x v="0"/>
    <x v="0"/>
    <x v="0"/>
    <x v="7"/>
    <x v="49"/>
    <x v="191"/>
    <x v="54"/>
    <x v="0"/>
    <n v="20479"/>
    <n v="177.3"/>
  </r>
  <r>
    <x v="0"/>
    <x v="0"/>
    <x v="0"/>
    <x v="7"/>
    <x v="49"/>
    <x v="191"/>
    <x v="54"/>
    <x v="1"/>
    <n v="10890"/>
    <n v="699"/>
  </r>
  <r>
    <x v="0"/>
    <x v="0"/>
    <x v="0"/>
    <x v="7"/>
    <x v="49"/>
    <x v="191"/>
    <x v="56"/>
    <x v="0"/>
    <n v="2229"/>
    <n v="9"/>
  </r>
  <r>
    <x v="0"/>
    <x v="0"/>
    <x v="0"/>
    <x v="7"/>
    <x v="49"/>
    <x v="191"/>
    <x v="5"/>
    <x v="0"/>
    <n v="31644"/>
    <n v="25"/>
  </r>
  <r>
    <x v="0"/>
    <x v="0"/>
    <x v="0"/>
    <x v="7"/>
    <x v="49"/>
    <x v="191"/>
    <x v="5"/>
    <x v="1"/>
    <n v="16574"/>
    <n v="139"/>
  </r>
  <r>
    <x v="0"/>
    <x v="0"/>
    <x v="0"/>
    <x v="7"/>
    <x v="49"/>
    <x v="191"/>
    <x v="6"/>
    <x v="0"/>
    <n v="236498"/>
    <n v="4559.1000000000004"/>
  </r>
  <r>
    <x v="0"/>
    <x v="0"/>
    <x v="0"/>
    <x v="7"/>
    <x v="49"/>
    <x v="191"/>
    <x v="6"/>
    <x v="1"/>
    <n v="298400"/>
    <n v="6600"/>
  </r>
  <r>
    <x v="0"/>
    <x v="0"/>
    <x v="0"/>
    <x v="7"/>
    <x v="49"/>
    <x v="191"/>
    <x v="59"/>
    <x v="0"/>
    <n v="5278380"/>
    <n v="37609.96"/>
  </r>
  <r>
    <x v="0"/>
    <x v="0"/>
    <x v="0"/>
    <x v="7"/>
    <x v="49"/>
    <x v="191"/>
    <x v="59"/>
    <x v="1"/>
    <n v="1224727"/>
    <n v="86585.4"/>
  </r>
  <r>
    <x v="0"/>
    <x v="0"/>
    <x v="0"/>
    <x v="7"/>
    <x v="49"/>
    <x v="191"/>
    <x v="7"/>
    <x v="1"/>
    <n v="15170"/>
    <n v="5940"/>
  </r>
  <r>
    <x v="0"/>
    <x v="0"/>
    <x v="0"/>
    <x v="7"/>
    <x v="49"/>
    <x v="191"/>
    <x v="8"/>
    <x v="0"/>
    <n v="60993"/>
    <n v="818.82"/>
  </r>
  <r>
    <x v="0"/>
    <x v="0"/>
    <x v="0"/>
    <x v="7"/>
    <x v="49"/>
    <x v="191"/>
    <x v="8"/>
    <x v="1"/>
    <n v="1223212"/>
    <n v="278516"/>
  </r>
  <r>
    <x v="0"/>
    <x v="0"/>
    <x v="0"/>
    <x v="7"/>
    <x v="49"/>
    <x v="191"/>
    <x v="66"/>
    <x v="0"/>
    <n v="260839"/>
    <n v="5371.7"/>
  </r>
  <r>
    <x v="0"/>
    <x v="0"/>
    <x v="0"/>
    <x v="7"/>
    <x v="49"/>
    <x v="191"/>
    <x v="66"/>
    <x v="1"/>
    <n v="53047"/>
    <n v="2758"/>
  </r>
  <r>
    <x v="0"/>
    <x v="0"/>
    <x v="0"/>
    <x v="7"/>
    <x v="49"/>
    <x v="191"/>
    <x v="104"/>
    <x v="0"/>
    <n v="38383"/>
    <n v="97"/>
  </r>
  <r>
    <x v="0"/>
    <x v="0"/>
    <x v="0"/>
    <x v="7"/>
    <x v="49"/>
    <x v="191"/>
    <x v="71"/>
    <x v="0"/>
    <n v="12817"/>
    <n v="169"/>
  </r>
  <r>
    <x v="0"/>
    <x v="0"/>
    <x v="0"/>
    <x v="7"/>
    <x v="49"/>
    <x v="191"/>
    <x v="78"/>
    <x v="1"/>
    <n v="871690"/>
    <n v="26080"/>
  </r>
  <r>
    <x v="0"/>
    <x v="0"/>
    <x v="0"/>
    <x v="7"/>
    <x v="49"/>
    <x v="191"/>
    <x v="79"/>
    <x v="0"/>
    <n v="3714"/>
    <n v="58.8"/>
  </r>
  <r>
    <x v="0"/>
    <x v="0"/>
    <x v="0"/>
    <x v="7"/>
    <x v="49"/>
    <x v="191"/>
    <x v="79"/>
    <x v="1"/>
    <n v="10369"/>
    <n v="217"/>
  </r>
  <r>
    <x v="0"/>
    <x v="0"/>
    <x v="0"/>
    <x v="7"/>
    <x v="49"/>
    <x v="191"/>
    <x v="9"/>
    <x v="0"/>
    <n v="7061"/>
    <n v="301"/>
  </r>
  <r>
    <x v="0"/>
    <x v="0"/>
    <x v="0"/>
    <x v="7"/>
    <x v="49"/>
    <x v="191"/>
    <x v="9"/>
    <x v="1"/>
    <n v="2561646"/>
    <n v="45990"/>
  </r>
  <r>
    <x v="0"/>
    <x v="0"/>
    <x v="0"/>
    <x v="7"/>
    <x v="49"/>
    <x v="191"/>
    <x v="88"/>
    <x v="0"/>
    <n v="16023"/>
    <n v="472"/>
  </r>
  <r>
    <x v="0"/>
    <x v="0"/>
    <x v="0"/>
    <x v="7"/>
    <x v="49"/>
    <x v="191"/>
    <x v="88"/>
    <x v="1"/>
    <n v="79058"/>
    <n v="2530"/>
  </r>
  <r>
    <x v="0"/>
    <x v="0"/>
    <x v="0"/>
    <x v="7"/>
    <x v="49"/>
    <x v="192"/>
    <x v="14"/>
    <x v="0"/>
    <n v="4771"/>
    <n v="5"/>
  </r>
  <r>
    <x v="0"/>
    <x v="0"/>
    <x v="0"/>
    <x v="7"/>
    <x v="49"/>
    <x v="192"/>
    <x v="16"/>
    <x v="0"/>
    <n v="20776"/>
    <n v="68.3"/>
  </r>
  <r>
    <x v="0"/>
    <x v="0"/>
    <x v="0"/>
    <x v="7"/>
    <x v="49"/>
    <x v="192"/>
    <x v="124"/>
    <x v="0"/>
    <n v="4000"/>
    <n v="12"/>
  </r>
  <r>
    <x v="0"/>
    <x v="0"/>
    <x v="0"/>
    <x v="7"/>
    <x v="49"/>
    <x v="192"/>
    <x v="121"/>
    <x v="0"/>
    <n v="535411"/>
    <n v="1267"/>
  </r>
  <r>
    <x v="0"/>
    <x v="0"/>
    <x v="0"/>
    <x v="7"/>
    <x v="49"/>
    <x v="192"/>
    <x v="19"/>
    <x v="0"/>
    <n v="33600"/>
    <n v="60"/>
  </r>
  <r>
    <x v="0"/>
    <x v="0"/>
    <x v="0"/>
    <x v="7"/>
    <x v="49"/>
    <x v="192"/>
    <x v="21"/>
    <x v="0"/>
    <n v="1700"/>
    <n v="1"/>
  </r>
  <r>
    <x v="0"/>
    <x v="0"/>
    <x v="0"/>
    <x v="7"/>
    <x v="49"/>
    <x v="192"/>
    <x v="22"/>
    <x v="0"/>
    <n v="427699"/>
    <n v="338"/>
  </r>
  <r>
    <x v="0"/>
    <x v="0"/>
    <x v="0"/>
    <x v="7"/>
    <x v="49"/>
    <x v="192"/>
    <x v="22"/>
    <x v="1"/>
    <n v="2563"/>
    <n v="120"/>
  </r>
  <r>
    <x v="0"/>
    <x v="0"/>
    <x v="0"/>
    <x v="7"/>
    <x v="49"/>
    <x v="192"/>
    <x v="23"/>
    <x v="0"/>
    <n v="32476"/>
    <n v="75"/>
  </r>
  <r>
    <x v="0"/>
    <x v="0"/>
    <x v="0"/>
    <x v="7"/>
    <x v="49"/>
    <x v="192"/>
    <x v="0"/>
    <x v="0"/>
    <n v="3961214"/>
    <n v="713.46"/>
  </r>
  <r>
    <x v="0"/>
    <x v="0"/>
    <x v="0"/>
    <x v="7"/>
    <x v="49"/>
    <x v="192"/>
    <x v="25"/>
    <x v="0"/>
    <n v="7339"/>
    <n v="331.68"/>
  </r>
  <r>
    <x v="0"/>
    <x v="0"/>
    <x v="0"/>
    <x v="7"/>
    <x v="49"/>
    <x v="192"/>
    <x v="26"/>
    <x v="1"/>
    <n v="61238"/>
    <n v="11221"/>
  </r>
  <r>
    <x v="0"/>
    <x v="0"/>
    <x v="0"/>
    <x v="7"/>
    <x v="49"/>
    <x v="192"/>
    <x v="27"/>
    <x v="0"/>
    <n v="304583"/>
    <n v="2298.46"/>
  </r>
  <r>
    <x v="0"/>
    <x v="0"/>
    <x v="0"/>
    <x v="7"/>
    <x v="49"/>
    <x v="192"/>
    <x v="27"/>
    <x v="1"/>
    <n v="41262"/>
    <n v="1800"/>
  </r>
  <r>
    <x v="0"/>
    <x v="0"/>
    <x v="0"/>
    <x v="7"/>
    <x v="49"/>
    <x v="192"/>
    <x v="143"/>
    <x v="0"/>
    <n v="4998"/>
    <n v="10.3"/>
  </r>
  <r>
    <x v="0"/>
    <x v="0"/>
    <x v="0"/>
    <x v="7"/>
    <x v="49"/>
    <x v="192"/>
    <x v="28"/>
    <x v="0"/>
    <n v="48088"/>
    <n v="48.6"/>
  </r>
  <r>
    <x v="0"/>
    <x v="0"/>
    <x v="0"/>
    <x v="7"/>
    <x v="49"/>
    <x v="192"/>
    <x v="92"/>
    <x v="0"/>
    <n v="2599"/>
    <n v="3"/>
  </r>
  <r>
    <x v="0"/>
    <x v="0"/>
    <x v="0"/>
    <x v="7"/>
    <x v="49"/>
    <x v="192"/>
    <x v="30"/>
    <x v="0"/>
    <n v="172930"/>
    <n v="419.2"/>
  </r>
  <r>
    <x v="0"/>
    <x v="0"/>
    <x v="0"/>
    <x v="7"/>
    <x v="49"/>
    <x v="192"/>
    <x v="32"/>
    <x v="0"/>
    <n v="2237"/>
    <n v="4.4000000000000004"/>
  </r>
  <r>
    <x v="0"/>
    <x v="0"/>
    <x v="0"/>
    <x v="7"/>
    <x v="49"/>
    <x v="192"/>
    <x v="1"/>
    <x v="0"/>
    <n v="834895"/>
    <n v="18611.900000000001"/>
  </r>
  <r>
    <x v="0"/>
    <x v="0"/>
    <x v="0"/>
    <x v="7"/>
    <x v="49"/>
    <x v="192"/>
    <x v="1"/>
    <x v="1"/>
    <n v="1574445"/>
    <n v="203309"/>
  </r>
  <r>
    <x v="0"/>
    <x v="0"/>
    <x v="0"/>
    <x v="7"/>
    <x v="49"/>
    <x v="192"/>
    <x v="144"/>
    <x v="0"/>
    <n v="21550"/>
    <n v="32.200000000000003"/>
  </r>
  <r>
    <x v="0"/>
    <x v="0"/>
    <x v="0"/>
    <x v="7"/>
    <x v="49"/>
    <x v="192"/>
    <x v="85"/>
    <x v="0"/>
    <n v="486063"/>
    <n v="1369.25"/>
  </r>
  <r>
    <x v="0"/>
    <x v="0"/>
    <x v="0"/>
    <x v="7"/>
    <x v="49"/>
    <x v="192"/>
    <x v="85"/>
    <x v="1"/>
    <n v="43876"/>
    <n v="4084"/>
  </r>
  <r>
    <x v="0"/>
    <x v="0"/>
    <x v="0"/>
    <x v="7"/>
    <x v="49"/>
    <x v="192"/>
    <x v="33"/>
    <x v="0"/>
    <n v="341692"/>
    <n v="398.21"/>
  </r>
  <r>
    <x v="0"/>
    <x v="0"/>
    <x v="0"/>
    <x v="7"/>
    <x v="49"/>
    <x v="192"/>
    <x v="123"/>
    <x v="0"/>
    <n v="2500"/>
    <n v="21"/>
  </r>
  <r>
    <x v="0"/>
    <x v="0"/>
    <x v="0"/>
    <x v="7"/>
    <x v="49"/>
    <x v="192"/>
    <x v="36"/>
    <x v="0"/>
    <n v="41381"/>
    <n v="121.54"/>
  </r>
  <r>
    <x v="0"/>
    <x v="0"/>
    <x v="0"/>
    <x v="7"/>
    <x v="49"/>
    <x v="192"/>
    <x v="2"/>
    <x v="0"/>
    <n v="62458"/>
    <n v="270.05"/>
  </r>
  <r>
    <x v="0"/>
    <x v="0"/>
    <x v="0"/>
    <x v="7"/>
    <x v="49"/>
    <x v="192"/>
    <x v="39"/>
    <x v="0"/>
    <n v="11000"/>
    <n v="247"/>
  </r>
  <r>
    <x v="0"/>
    <x v="0"/>
    <x v="0"/>
    <x v="7"/>
    <x v="49"/>
    <x v="192"/>
    <x v="40"/>
    <x v="0"/>
    <n v="103866"/>
    <n v="1850.3"/>
  </r>
  <r>
    <x v="0"/>
    <x v="0"/>
    <x v="0"/>
    <x v="7"/>
    <x v="49"/>
    <x v="192"/>
    <x v="42"/>
    <x v="0"/>
    <n v="58306"/>
    <n v="208.3"/>
  </r>
  <r>
    <x v="0"/>
    <x v="0"/>
    <x v="0"/>
    <x v="7"/>
    <x v="49"/>
    <x v="192"/>
    <x v="45"/>
    <x v="0"/>
    <n v="412789"/>
    <n v="6863.95"/>
  </r>
  <r>
    <x v="0"/>
    <x v="0"/>
    <x v="0"/>
    <x v="7"/>
    <x v="49"/>
    <x v="192"/>
    <x v="45"/>
    <x v="1"/>
    <n v="811532"/>
    <n v="112505.96"/>
  </r>
  <r>
    <x v="0"/>
    <x v="0"/>
    <x v="0"/>
    <x v="7"/>
    <x v="49"/>
    <x v="192"/>
    <x v="50"/>
    <x v="0"/>
    <n v="7902"/>
    <n v="9"/>
  </r>
  <r>
    <x v="0"/>
    <x v="0"/>
    <x v="0"/>
    <x v="7"/>
    <x v="49"/>
    <x v="192"/>
    <x v="115"/>
    <x v="0"/>
    <n v="3500"/>
    <n v="33"/>
  </r>
  <r>
    <x v="0"/>
    <x v="0"/>
    <x v="0"/>
    <x v="7"/>
    <x v="49"/>
    <x v="192"/>
    <x v="52"/>
    <x v="0"/>
    <n v="23190"/>
    <n v="172"/>
  </r>
  <r>
    <x v="0"/>
    <x v="0"/>
    <x v="0"/>
    <x v="7"/>
    <x v="49"/>
    <x v="192"/>
    <x v="54"/>
    <x v="0"/>
    <n v="90752"/>
    <n v="568.70000000000005"/>
  </r>
  <r>
    <x v="0"/>
    <x v="0"/>
    <x v="0"/>
    <x v="7"/>
    <x v="49"/>
    <x v="192"/>
    <x v="54"/>
    <x v="1"/>
    <n v="61370"/>
    <n v="199"/>
  </r>
  <r>
    <x v="0"/>
    <x v="0"/>
    <x v="0"/>
    <x v="7"/>
    <x v="49"/>
    <x v="192"/>
    <x v="56"/>
    <x v="0"/>
    <n v="78811"/>
    <n v="426.66"/>
  </r>
  <r>
    <x v="0"/>
    <x v="0"/>
    <x v="0"/>
    <x v="7"/>
    <x v="49"/>
    <x v="192"/>
    <x v="5"/>
    <x v="0"/>
    <n v="12969"/>
    <n v="25"/>
  </r>
  <r>
    <x v="0"/>
    <x v="0"/>
    <x v="0"/>
    <x v="7"/>
    <x v="49"/>
    <x v="192"/>
    <x v="6"/>
    <x v="0"/>
    <n v="1528615"/>
    <n v="23672.78"/>
  </r>
  <r>
    <x v="0"/>
    <x v="0"/>
    <x v="0"/>
    <x v="7"/>
    <x v="49"/>
    <x v="192"/>
    <x v="6"/>
    <x v="1"/>
    <n v="79370"/>
    <n v="18554"/>
  </r>
  <r>
    <x v="0"/>
    <x v="0"/>
    <x v="0"/>
    <x v="7"/>
    <x v="49"/>
    <x v="192"/>
    <x v="96"/>
    <x v="0"/>
    <n v="2100"/>
    <n v="2"/>
  </r>
  <r>
    <x v="0"/>
    <x v="0"/>
    <x v="0"/>
    <x v="7"/>
    <x v="49"/>
    <x v="192"/>
    <x v="57"/>
    <x v="0"/>
    <n v="12297"/>
    <n v="21.7"/>
  </r>
  <r>
    <x v="0"/>
    <x v="0"/>
    <x v="0"/>
    <x v="7"/>
    <x v="49"/>
    <x v="192"/>
    <x v="58"/>
    <x v="0"/>
    <n v="4995"/>
    <n v="5.05"/>
  </r>
  <r>
    <x v="0"/>
    <x v="0"/>
    <x v="0"/>
    <x v="7"/>
    <x v="49"/>
    <x v="192"/>
    <x v="91"/>
    <x v="1"/>
    <n v="150100"/>
    <n v="30200"/>
  </r>
  <r>
    <x v="0"/>
    <x v="0"/>
    <x v="0"/>
    <x v="7"/>
    <x v="49"/>
    <x v="192"/>
    <x v="59"/>
    <x v="0"/>
    <n v="10731675"/>
    <n v="75129.820000000007"/>
  </r>
  <r>
    <x v="0"/>
    <x v="0"/>
    <x v="0"/>
    <x v="7"/>
    <x v="49"/>
    <x v="192"/>
    <x v="59"/>
    <x v="1"/>
    <n v="1492819"/>
    <n v="28578.65"/>
  </r>
  <r>
    <x v="0"/>
    <x v="0"/>
    <x v="0"/>
    <x v="7"/>
    <x v="49"/>
    <x v="192"/>
    <x v="135"/>
    <x v="0"/>
    <n v="21467"/>
    <n v="104"/>
  </r>
  <r>
    <x v="0"/>
    <x v="0"/>
    <x v="0"/>
    <x v="7"/>
    <x v="49"/>
    <x v="192"/>
    <x v="7"/>
    <x v="0"/>
    <n v="90255"/>
    <n v="183.38"/>
  </r>
  <r>
    <x v="0"/>
    <x v="0"/>
    <x v="0"/>
    <x v="7"/>
    <x v="49"/>
    <x v="192"/>
    <x v="7"/>
    <x v="1"/>
    <n v="63849"/>
    <n v="5260"/>
  </r>
  <r>
    <x v="0"/>
    <x v="0"/>
    <x v="0"/>
    <x v="7"/>
    <x v="49"/>
    <x v="192"/>
    <x v="149"/>
    <x v="0"/>
    <n v="4868"/>
    <n v="7"/>
  </r>
  <r>
    <x v="0"/>
    <x v="0"/>
    <x v="0"/>
    <x v="7"/>
    <x v="49"/>
    <x v="192"/>
    <x v="93"/>
    <x v="0"/>
    <n v="3921"/>
    <n v="15"/>
  </r>
  <r>
    <x v="0"/>
    <x v="0"/>
    <x v="0"/>
    <x v="7"/>
    <x v="49"/>
    <x v="192"/>
    <x v="61"/>
    <x v="0"/>
    <n v="2100"/>
    <n v="5"/>
  </r>
  <r>
    <x v="0"/>
    <x v="0"/>
    <x v="0"/>
    <x v="7"/>
    <x v="49"/>
    <x v="192"/>
    <x v="62"/>
    <x v="0"/>
    <n v="7010"/>
    <n v="20"/>
  </r>
  <r>
    <x v="0"/>
    <x v="0"/>
    <x v="0"/>
    <x v="7"/>
    <x v="49"/>
    <x v="192"/>
    <x v="63"/>
    <x v="0"/>
    <n v="15697"/>
    <n v="42"/>
  </r>
  <r>
    <x v="0"/>
    <x v="0"/>
    <x v="0"/>
    <x v="7"/>
    <x v="49"/>
    <x v="192"/>
    <x v="95"/>
    <x v="1"/>
    <n v="3708"/>
    <n v="252"/>
  </r>
  <r>
    <x v="0"/>
    <x v="0"/>
    <x v="0"/>
    <x v="7"/>
    <x v="49"/>
    <x v="192"/>
    <x v="8"/>
    <x v="0"/>
    <n v="794367"/>
    <n v="4037.96"/>
  </r>
  <r>
    <x v="0"/>
    <x v="0"/>
    <x v="0"/>
    <x v="7"/>
    <x v="49"/>
    <x v="192"/>
    <x v="8"/>
    <x v="1"/>
    <n v="341308"/>
    <n v="42395.199999999997"/>
  </r>
  <r>
    <x v="0"/>
    <x v="0"/>
    <x v="0"/>
    <x v="7"/>
    <x v="49"/>
    <x v="192"/>
    <x v="66"/>
    <x v="0"/>
    <n v="467991"/>
    <n v="5140.5"/>
  </r>
  <r>
    <x v="0"/>
    <x v="0"/>
    <x v="0"/>
    <x v="7"/>
    <x v="49"/>
    <x v="192"/>
    <x v="66"/>
    <x v="1"/>
    <n v="13640"/>
    <n v="760"/>
  </r>
  <r>
    <x v="0"/>
    <x v="0"/>
    <x v="0"/>
    <x v="7"/>
    <x v="49"/>
    <x v="192"/>
    <x v="67"/>
    <x v="0"/>
    <n v="285273"/>
    <n v="427.66"/>
  </r>
  <r>
    <x v="0"/>
    <x v="0"/>
    <x v="0"/>
    <x v="7"/>
    <x v="49"/>
    <x v="192"/>
    <x v="68"/>
    <x v="0"/>
    <n v="89981"/>
    <n v="138.56"/>
  </r>
  <r>
    <x v="0"/>
    <x v="0"/>
    <x v="0"/>
    <x v="7"/>
    <x v="49"/>
    <x v="192"/>
    <x v="69"/>
    <x v="0"/>
    <n v="212624"/>
    <n v="332.35"/>
  </r>
  <r>
    <x v="0"/>
    <x v="0"/>
    <x v="0"/>
    <x v="7"/>
    <x v="49"/>
    <x v="192"/>
    <x v="69"/>
    <x v="1"/>
    <n v="33423"/>
    <n v="4629"/>
  </r>
  <r>
    <x v="0"/>
    <x v="0"/>
    <x v="0"/>
    <x v="7"/>
    <x v="49"/>
    <x v="192"/>
    <x v="104"/>
    <x v="0"/>
    <n v="18504"/>
    <n v="52"/>
  </r>
  <r>
    <x v="0"/>
    <x v="0"/>
    <x v="0"/>
    <x v="7"/>
    <x v="49"/>
    <x v="192"/>
    <x v="70"/>
    <x v="0"/>
    <n v="188435"/>
    <n v="196"/>
  </r>
  <r>
    <x v="0"/>
    <x v="0"/>
    <x v="0"/>
    <x v="7"/>
    <x v="49"/>
    <x v="192"/>
    <x v="71"/>
    <x v="0"/>
    <n v="74592"/>
    <n v="411.85"/>
  </r>
  <r>
    <x v="0"/>
    <x v="0"/>
    <x v="0"/>
    <x v="7"/>
    <x v="49"/>
    <x v="192"/>
    <x v="72"/>
    <x v="0"/>
    <n v="291201"/>
    <n v="817.16"/>
  </r>
  <r>
    <x v="0"/>
    <x v="0"/>
    <x v="0"/>
    <x v="7"/>
    <x v="49"/>
    <x v="192"/>
    <x v="72"/>
    <x v="1"/>
    <n v="63244"/>
    <n v="4620.66"/>
  </r>
  <r>
    <x v="0"/>
    <x v="0"/>
    <x v="0"/>
    <x v="7"/>
    <x v="49"/>
    <x v="192"/>
    <x v="78"/>
    <x v="0"/>
    <n v="130435"/>
    <n v="3163.7"/>
  </r>
  <r>
    <x v="0"/>
    <x v="0"/>
    <x v="0"/>
    <x v="7"/>
    <x v="49"/>
    <x v="192"/>
    <x v="78"/>
    <x v="1"/>
    <n v="575979"/>
    <n v="98486"/>
  </r>
  <r>
    <x v="0"/>
    <x v="0"/>
    <x v="0"/>
    <x v="7"/>
    <x v="49"/>
    <x v="192"/>
    <x v="79"/>
    <x v="0"/>
    <n v="1401656"/>
    <n v="23811.97"/>
  </r>
  <r>
    <x v="0"/>
    <x v="0"/>
    <x v="0"/>
    <x v="7"/>
    <x v="49"/>
    <x v="192"/>
    <x v="9"/>
    <x v="0"/>
    <n v="1304563"/>
    <n v="5808.62"/>
  </r>
  <r>
    <x v="0"/>
    <x v="0"/>
    <x v="0"/>
    <x v="7"/>
    <x v="49"/>
    <x v="192"/>
    <x v="9"/>
    <x v="1"/>
    <n v="92745"/>
    <n v="1569"/>
  </r>
  <r>
    <x v="0"/>
    <x v="0"/>
    <x v="0"/>
    <x v="7"/>
    <x v="49"/>
    <x v="192"/>
    <x v="88"/>
    <x v="0"/>
    <n v="44516"/>
    <n v="194.5"/>
  </r>
  <r>
    <x v="0"/>
    <x v="0"/>
    <x v="0"/>
    <x v="7"/>
    <x v="49"/>
    <x v="192"/>
    <x v="80"/>
    <x v="0"/>
    <n v="4859"/>
    <n v="84.2"/>
  </r>
  <r>
    <x v="0"/>
    <x v="0"/>
    <x v="0"/>
    <x v="7"/>
    <x v="49"/>
    <x v="192"/>
    <x v="89"/>
    <x v="0"/>
    <n v="38611"/>
    <n v="257.16000000000003"/>
  </r>
  <r>
    <x v="0"/>
    <x v="0"/>
    <x v="0"/>
    <x v="7"/>
    <x v="49"/>
    <x v="193"/>
    <x v="81"/>
    <x v="0"/>
    <n v="1234666"/>
    <n v="7000"/>
  </r>
  <r>
    <x v="0"/>
    <x v="0"/>
    <x v="0"/>
    <x v="7"/>
    <x v="49"/>
    <x v="193"/>
    <x v="177"/>
    <x v="0"/>
    <n v="14000"/>
    <n v="241"/>
  </r>
  <r>
    <x v="0"/>
    <x v="0"/>
    <x v="0"/>
    <x v="7"/>
    <x v="49"/>
    <x v="193"/>
    <x v="16"/>
    <x v="0"/>
    <n v="22094"/>
    <n v="87.65"/>
  </r>
  <r>
    <x v="0"/>
    <x v="0"/>
    <x v="0"/>
    <x v="7"/>
    <x v="49"/>
    <x v="193"/>
    <x v="121"/>
    <x v="0"/>
    <n v="79424"/>
    <n v="350.9"/>
  </r>
  <r>
    <x v="0"/>
    <x v="0"/>
    <x v="0"/>
    <x v="7"/>
    <x v="49"/>
    <x v="193"/>
    <x v="20"/>
    <x v="0"/>
    <n v="109348"/>
    <n v="546"/>
  </r>
  <r>
    <x v="0"/>
    <x v="0"/>
    <x v="0"/>
    <x v="7"/>
    <x v="49"/>
    <x v="193"/>
    <x v="22"/>
    <x v="0"/>
    <n v="59042"/>
    <n v="90"/>
  </r>
  <r>
    <x v="0"/>
    <x v="0"/>
    <x v="0"/>
    <x v="7"/>
    <x v="49"/>
    <x v="193"/>
    <x v="0"/>
    <x v="0"/>
    <n v="571993"/>
    <n v="545"/>
  </r>
  <r>
    <x v="0"/>
    <x v="0"/>
    <x v="0"/>
    <x v="7"/>
    <x v="49"/>
    <x v="193"/>
    <x v="26"/>
    <x v="1"/>
    <n v="12000"/>
    <n v="11000"/>
  </r>
  <r>
    <x v="0"/>
    <x v="0"/>
    <x v="0"/>
    <x v="7"/>
    <x v="49"/>
    <x v="193"/>
    <x v="27"/>
    <x v="0"/>
    <n v="850071"/>
    <n v="15258.47"/>
  </r>
  <r>
    <x v="0"/>
    <x v="0"/>
    <x v="0"/>
    <x v="7"/>
    <x v="49"/>
    <x v="193"/>
    <x v="27"/>
    <x v="1"/>
    <n v="17500"/>
    <n v="600"/>
  </r>
  <r>
    <x v="0"/>
    <x v="0"/>
    <x v="0"/>
    <x v="7"/>
    <x v="49"/>
    <x v="193"/>
    <x v="143"/>
    <x v="0"/>
    <n v="43968"/>
    <n v="452"/>
  </r>
  <r>
    <x v="0"/>
    <x v="0"/>
    <x v="0"/>
    <x v="7"/>
    <x v="49"/>
    <x v="193"/>
    <x v="30"/>
    <x v="0"/>
    <n v="1338359"/>
    <n v="4571.3999999999996"/>
  </r>
  <r>
    <x v="0"/>
    <x v="0"/>
    <x v="0"/>
    <x v="7"/>
    <x v="49"/>
    <x v="193"/>
    <x v="32"/>
    <x v="0"/>
    <n v="6500"/>
    <n v="26"/>
  </r>
  <r>
    <x v="0"/>
    <x v="0"/>
    <x v="0"/>
    <x v="7"/>
    <x v="49"/>
    <x v="193"/>
    <x v="1"/>
    <x v="0"/>
    <n v="116775"/>
    <n v="1224.8"/>
  </r>
  <r>
    <x v="0"/>
    <x v="0"/>
    <x v="0"/>
    <x v="7"/>
    <x v="49"/>
    <x v="193"/>
    <x v="85"/>
    <x v="0"/>
    <n v="86944"/>
    <n v="243.5"/>
  </r>
  <r>
    <x v="0"/>
    <x v="0"/>
    <x v="0"/>
    <x v="7"/>
    <x v="49"/>
    <x v="193"/>
    <x v="33"/>
    <x v="0"/>
    <n v="13782"/>
    <n v="128.69999999999999"/>
  </r>
  <r>
    <x v="0"/>
    <x v="0"/>
    <x v="0"/>
    <x v="7"/>
    <x v="49"/>
    <x v="193"/>
    <x v="127"/>
    <x v="0"/>
    <n v="3000"/>
    <n v="7"/>
  </r>
  <r>
    <x v="0"/>
    <x v="0"/>
    <x v="0"/>
    <x v="7"/>
    <x v="49"/>
    <x v="193"/>
    <x v="36"/>
    <x v="0"/>
    <n v="2250"/>
    <n v="27"/>
  </r>
  <r>
    <x v="0"/>
    <x v="0"/>
    <x v="0"/>
    <x v="7"/>
    <x v="49"/>
    <x v="193"/>
    <x v="2"/>
    <x v="0"/>
    <n v="11303"/>
    <n v="43.4"/>
  </r>
  <r>
    <x v="0"/>
    <x v="0"/>
    <x v="0"/>
    <x v="7"/>
    <x v="49"/>
    <x v="193"/>
    <x v="39"/>
    <x v="0"/>
    <n v="23415"/>
    <n v="190"/>
  </r>
  <r>
    <x v="0"/>
    <x v="0"/>
    <x v="0"/>
    <x v="7"/>
    <x v="49"/>
    <x v="193"/>
    <x v="40"/>
    <x v="0"/>
    <n v="92103"/>
    <n v="46.2"/>
  </r>
  <r>
    <x v="0"/>
    <x v="0"/>
    <x v="0"/>
    <x v="7"/>
    <x v="49"/>
    <x v="193"/>
    <x v="42"/>
    <x v="0"/>
    <n v="46500"/>
    <n v="60"/>
  </r>
  <r>
    <x v="0"/>
    <x v="0"/>
    <x v="0"/>
    <x v="7"/>
    <x v="49"/>
    <x v="193"/>
    <x v="45"/>
    <x v="0"/>
    <n v="211755"/>
    <n v="1621.25"/>
  </r>
  <r>
    <x v="0"/>
    <x v="0"/>
    <x v="0"/>
    <x v="7"/>
    <x v="49"/>
    <x v="193"/>
    <x v="45"/>
    <x v="1"/>
    <n v="9819"/>
    <n v="4182"/>
  </r>
  <r>
    <x v="0"/>
    <x v="0"/>
    <x v="0"/>
    <x v="7"/>
    <x v="49"/>
    <x v="193"/>
    <x v="54"/>
    <x v="0"/>
    <n v="30493"/>
    <n v="377"/>
  </r>
  <r>
    <x v="0"/>
    <x v="0"/>
    <x v="0"/>
    <x v="7"/>
    <x v="49"/>
    <x v="193"/>
    <x v="54"/>
    <x v="1"/>
    <n v="389"/>
    <n v="13"/>
  </r>
  <r>
    <x v="0"/>
    <x v="0"/>
    <x v="0"/>
    <x v="7"/>
    <x v="49"/>
    <x v="193"/>
    <x v="56"/>
    <x v="0"/>
    <n v="9017"/>
    <n v="30.65"/>
  </r>
  <r>
    <x v="0"/>
    <x v="0"/>
    <x v="0"/>
    <x v="7"/>
    <x v="49"/>
    <x v="193"/>
    <x v="5"/>
    <x v="0"/>
    <n v="4154"/>
    <n v="8"/>
  </r>
  <r>
    <x v="0"/>
    <x v="0"/>
    <x v="0"/>
    <x v="7"/>
    <x v="49"/>
    <x v="193"/>
    <x v="5"/>
    <x v="1"/>
    <n v="48517"/>
    <n v="1194.8"/>
  </r>
  <r>
    <x v="0"/>
    <x v="0"/>
    <x v="0"/>
    <x v="7"/>
    <x v="49"/>
    <x v="193"/>
    <x v="6"/>
    <x v="0"/>
    <n v="563322"/>
    <n v="6989.3"/>
  </r>
  <r>
    <x v="0"/>
    <x v="0"/>
    <x v="0"/>
    <x v="7"/>
    <x v="49"/>
    <x v="193"/>
    <x v="6"/>
    <x v="1"/>
    <n v="156071"/>
    <n v="31067"/>
  </r>
  <r>
    <x v="0"/>
    <x v="0"/>
    <x v="0"/>
    <x v="7"/>
    <x v="49"/>
    <x v="193"/>
    <x v="57"/>
    <x v="0"/>
    <n v="5000"/>
    <n v="0.62"/>
  </r>
  <r>
    <x v="0"/>
    <x v="0"/>
    <x v="0"/>
    <x v="7"/>
    <x v="49"/>
    <x v="193"/>
    <x v="58"/>
    <x v="0"/>
    <n v="2200"/>
    <n v="20"/>
  </r>
  <r>
    <x v="0"/>
    <x v="0"/>
    <x v="0"/>
    <x v="7"/>
    <x v="49"/>
    <x v="193"/>
    <x v="59"/>
    <x v="0"/>
    <n v="24991935"/>
    <n v="255703.37"/>
  </r>
  <r>
    <x v="0"/>
    <x v="0"/>
    <x v="0"/>
    <x v="7"/>
    <x v="49"/>
    <x v="193"/>
    <x v="59"/>
    <x v="1"/>
    <n v="577604"/>
    <n v="7929.7"/>
  </r>
  <r>
    <x v="0"/>
    <x v="0"/>
    <x v="0"/>
    <x v="7"/>
    <x v="49"/>
    <x v="193"/>
    <x v="7"/>
    <x v="0"/>
    <n v="24516"/>
    <n v="218"/>
  </r>
  <r>
    <x v="0"/>
    <x v="0"/>
    <x v="0"/>
    <x v="7"/>
    <x v="49"/>
    <x v="193"/>
    <x v="149"/>
    <x v="0"/>
    <n v="7850"/>
    <n v="35"/>
  </r>
  <r>
    <x v="0"/>
    <x v="0"/>
    <x v="0"/>
    <x v="7"/>
    <x v="49"/>
    <x v="193"/>
    <x v="93"/>
    <x v="0"/>
    <n v="6150"/>
    <n v="137"/>
  </r>
  <r>
    <x v="0"/>
    <x v="0"/>
    <x v="0"/>
    <x v="7"/>
    <x v="49"/>
    <x v="193"/>
    <x v="62"/>
    <x v="0"/>
    <n v="742"/>
    <n v="45"/>
  </r>
  <r>
    <x v="0"/>
    <x v="0"/>
    <x v="0"/>
    <x v="7"/>
    <x v="49"/>
    <x v="193"/>
    <x v="8"/>
    <x v="0"/>
    <n v="397517"/>
    <n v="1674.7"/>
  </r>
  <r>
    <x v="0"/>
    <x v="0"/>
    <x v="0"/>
    <x v="7"/>
    <x v="49"/>
    <x v="193"/>
    <x v="8"/>
    <x v="1"/>
    <n v="127207"/>
    <n v="7900"/>
  </r>
  <r>
    <x v="0"/>
    <x v="0"/>
    <x v="0"/>
    <x v="7"/>
    <x v="49"/>
    <x v="193"/>
    <x v="66"/>
    <x v="0"/>
    <n v="1007120"/>
    <n v="15568.32"/>
  </r>
  <r>
    <x v="0"/>
    <x v="0"/>
    <x v="0"/>
    <x v="7"/>
    <x v="49"/>
    <x v="193"/>
    <x v="66"/>
    <x v="1"/>
    <n v="117141"/>
    <n v="2881"/>
  </r>
  <r>
    <x v="0"/>
    <x v="0"/>
    <x v="0"/>
    <x v="7"/>
    <x v="49"/>
    <x v="193"/>
    <x v="67"/>
    <x v="0"/>
    <n v="23925"/>
    <n v="48"/>
  </r>
  <r>
    <x v="0"/>
    <x v="0"/>
    <x v="0"/>
    <x v="7"/>
    <x v="49"/>
    <x v="193"/>
    <x v="69"/>
    <x v="0"/>
    <n v="5043"/>
    <n v="58"/>
  </r>
  <r>
    <x v="0"/>
    <x v="0"/>
    <x v="0"/>
    <x v="7"/>
    <x v="49"/>
    <x v="193"/>
    <x v="104"/>
    <x v="0"/>
    <n v="4840"/>
    <n v="29"/>
  </r>
  <r>
    <x v="0"/>
    <x v="0"/>
    <x v="0"/>
    <x v="7"/>
    <x v="49"/>
    <x v="193"/>
    <x v="130"/>
    <x v="0"/>
    <n v="7240"/>
    <n v="18"/>
  </r>
  <r>
    <x v="0"/>
    <x v="0"/>
    <x v="0"/>
    <x v="7"/>
    <x v="49"/>
    <x v="193"/>
    <x v="72"/>
    <x v="1"/>
    <n v="503934"/>
    <n v="5731.51"/>
  </r>
  <r>
    <x v="0"/>
    <x v="0"/>
    <x v="0"/>
    <x v="7"/>
    <x v="49"/>
    <x v="193"/>
    <x v="78"/>
    <x v="0"/>
    <n v="5708"/>
    <n v="24.05"/>
  </r>
  <r>
    <x v="0"/>
    <x v="0"/>
    <x v="0"/>
    <x v="7"/>
    <x v="49"/>
    <x v="193"/>
    <x v="78"/>
    <x v="1"/>
    <n v="75528"/>
    <n v="9000"/>
  </r>
  <r>
    <x v="0"/>
    <x v="0"/>
    <x v="0"/>
    <x v="7"/>
    <x v="49"/>
    <x v="193"/>
    <x v="79"/>
    <x v="0"/>
    <n v="88271"/>
    <n v="393.35"/>
  </r>
  <r>
    <x v="0"/>
    <x v="0"/>
    <x v="0"/>
    <x v="7"/>
    <x v="49"/>
    <x v="193"/>
    <x v="79"/>
    <x v="1"/>
    <n v="7919"/>
    <n v="542"/>
  </r>
  <r>
    <x v="0"/>
    <x v="0"/>
    <x v="0"/>
    <x v="7"/>
    <x v="49"/>
    <x v="193"/>
    <x v="9"/>
    <x v="0"/>
    <n v="530380"/>
    <n v="1533.87"/>
  </r>
  <r>
    <x v="0"/>
    <x v="0"/>
    <x v="0"/>
    <x v="7"/>
    <x v="49"/>
    <x v="193"/>
    <x v="88"/>
    <x v="0"/>
    <n v="1036671"/>
    <n v="22112.6"/>
  </r>
  <r>
    <x v="0"/>
    <x v="0"/>
    <x v="0"/>
    <x v="7"/>
    <x v="49"/>
    <x v="193"/>
    <x v="88"/>
    <x v="1"/>
    <n v="242391"/>
    <n v="10573"/>
  </r>
  <r>
    <x v="0"/>
    <x v="0"/>
    <x v="0"/>
    <x v="7"/>
    <x v="50"/>
    <x v="194"/>
    <x v="81"/>
    <x v="0"/>
    <n v="9863"/>
    <n v="7"/>
  </r>
  <r>
    <x v="0"/>
    <x v="0"/>
    <x v="0"/>
    <x v="7"/>
    <x v="50"/>
    <x v="194"/>
    <x v="178"/>
    <x v="0"/>
    <n v="9900"/>
    <n v="2"/>
  </r>
  <r>
    <x v="0"/>
    <x v="0"/>
    <x v="0"/>
    <x v="7"/>
    <x v="50"/>
    <x v="194"/>
    <x v="22"/>
    <x v="0"/>
    <n v="3114"/>
    <n v="5"/>
  </r>
  <r>
    <x v="0"/>
    <x v="0"/>
    <x v="0"/>
    <x v="7"/>
    <x v="50"/>
    <x v="194"/>
    <x v="23"/>
    <x v="0"/>
    <n v="3976"/>
    <n v="3.95"/>
  </r>
  <r>
    <x v="0"/>
    <x v="0"/>
    <x v="0"/>
    <x v="7"/>
    <x v="50"/>
    <x v="194"/>
    <x v="0"/>
    <x v="0"/>
    <n v="11022"/>
    <n v="84"/>
  </r>
  <r>
    <x v="0"/>
    <x v="0"/>
    <x v="0"/>
    <x v="7"/>
    <x v="50"/>
    <x v="194"/>
    <x v="0"/>
    <x v="1"/>
    <n v="87690"/>
    <n v="4500"/>
  </r>
  <r>
    <x v="0"/>
    <x v="0"/>
    <x v="0"/>
    <x v="7"/>
    <x v="50"/>
    <x v="194"/>
    <x v="26"/>
    <x v="1"/>
    <n v="13231"/>
    <n v="3071"/>
  </r>
  <r>
    <x v="0"/>
    <x v="0"/>
    <x v="0"/>
    <x v="7"/>
    <x v="50"/>
    <x v="194"/>
    <x v="27"/>
    <x v="0"/>
    <n v="4542"/>
    <n v="105"/>
  </r>
  <r>
    <x v="0"/>
    <x v="0"/>
    <x v="0"/>
    <x v="7"/>
    <x v="50"/>
    <x v="194"/>
    <x v="27"/>
    <x v="1"/>
    <n v="12967"/>
    <n v="1613"/>
  </r>
  <r>
    <x v="0"/>
    <x v="0"/>
    <x v="0"/>
    <x v="7"/>
    <x v="50"/>
    <x v="194"/>
    <x v="143"/>
    <x v="0"/>
    <n v="88227"/>
    <n v="261"/>
  </r>
  <r>
    <x v="0"/>
    <x v="0"/>
    <x v="0"/>
    <x v="7"/>
    <x v="50"/>
    <x v="194"/>
    <x v="30"/>
    <x v="0"/>
    <n v="11650"/>
    <n v="17"/>
  </r>
  <r>
    <x v="0"/>
    <x v="0"/>
    <x v="0"/>
    <x v="7"/>
    <x v="50"/>
    <x v="194"/>
    <x v="84"/>
    <x v="0"/>
    <n v="22050"/>
    <n v="20"/>
  </r>
  <r>
    <x v="0"/>
    <x v="0"/>
    <x v="0"/>
    <x v="7"/>
    <x v="50"/>
    <x v="194"/>
    <x v="1"/>
    <x v="0"/>
    <n v="97500"/>
    <n v="2250"/>
  </r>
  <r>
    <x v="0"/>
    <x v="0"/>
    <x v="0"/>
    <x v="7"/>
    <x v="50"/>
    <x v="194"/>
    <x v="1"/>
    <x v="1"/>
    <n v="30683"/>
    <n v="240"/>
  </r>
  <r>
    <x v="0"/>
    <x v="0"/>
    <x v="0"/>
    <x v="7"/>
    <x v="50"/>
    <x v="194"/>
    <x v="85"/>
    <x v="0"/>
    <n v="5321"/>
    <n v="30"/>
  </r>
  <r>
    <x v="0"/>
    <x v="0"/>
    <x v="0"/>
    <x v="7"/>
    <x v="50"/>
    <x v="194"/>
    <x v="85"/>
    <x v="1"/>
    <n v="69467"/>
    <n v="3888"/>
  </r>
  <r>
    <x v="0"/>
    <x v="0"/>
    <x v="0"/>
    <x v="7"/>
    <x v="50"/>
    <x v="194"/>
    <x v="33"/>
    <x v="0"/>
    <n v="31712"/>
    <n v="174.5"/>
  </r>
  <r>
    <x v="0"/>
    <x v="0"/>
    <x v="0"/>
    <x v="7"/>
    <x v="50"/>
    <x v="194"/>
    <x v="36"/>
    <x v="0"/>
    <n v="12403"/>
    <n v="27.5"/>
  </r>
  <r>
    <x v="0"/>
    <x v="0"/>
    <x v="0"/>
    <x v="7"/>
    <x v="50"/>
    <x v="194"/>
    <x v="2"/>
    <x v="0"/>
    <n v="42000"/>
    <n v="677"/>
  </r>
  <r>
    <x v="0"/>
    <x v="0"/>
    <x v="0"/>
    <x v="7"/>
    <x v="50"/>
    <x v="194"/>
    <x v="42"/>
    <x v="0"/>
    <n v="180600"/>
    <n v="195.4"/>
  </r>
  <r>
    <x v="0"/>
    <x v="0"/>
    <x v="0"/>
    <x v="7"/>
    <x v="50"/>
    <x v="194"/>
    <x v="44"/>
    <x v="0"/>
    <n v="6500"/>
    <n v="120"/>
  </r>
  <r>
    <x v="0"/>
    <x v="0"/>
    <x v="0"/>
    <x v="7"/>
    <x v="50"/>
    <x v="194"/>
    <x v="45"/>
    <x v="0"/>
    <n v="43905"/>
    <n v="66.3"/>
  </r>
  <r>
    <x v="0"/>
    <x v="0"/>
    <x v="0"/>
    <x v="7"/>
    <x v="50"/>
    <x v="194"/>
    <x v="45"/>
    <x v="1"/>
    <n v="459284"/>
    <n v="105433.63"/>
  </r>
  <r>
    <x v="0"/>
    <x v="0"/>
    <x v="0"/>
    <x v="7"/>
    <x v="50"/>
    <x v="194"/>
    <x v="54"/>
    <x v="0"/>
    <n v="7031"/>
    <n v="364"/>
  </r>
  <r>
    <x v="0"/>
    <x v="0"/>
    <x v="0"/>
    <x v="7"/>
    <x v="50"/>
    <x v="194"/>
    <x v="54"/>
    <x v="1"/>
    <n v="51642"/>
    <n v="6700"/>
  </r>
  <r>
    <x v="0"/>
    <x v="0"/>
    <x v="0"/>
    <x v="7"/>
    <x v="50"/>
    <x v="194"/>
    <x v="56"/>
    <x v="1"/>
    <n v="18582"/>
    <n v="750"/>
  </r>
  <r>
    <x v="0"/>
    <x v="0"/>
    <x v="0"/>
    <x v="7"/>
    <x v="50"/>
    <x v="194"/>
    <x v="6"/>
    <x v="0"/>
    <n v="73602"/>
    <n v="894.39"/>
  </r>
  <r>
    <x v="0"/>
    <x v="0"/>
    <x v="0"/>
    <x v="7"/>
    <x v="50"/>
    <x v="194"/>
    <x v="6"/>
    <x v="1"/>
    <n v="169861"/>
    <n v="6162.4"/>
  </r>
  <r>
    <x v="0"/>
    <x v="0"/>
    <x v="0"/>
    <x v="7"/>
    <x v="50"/>
    <x v="194"/>
    <x v="59"/>
    <x v="0"/>
    <n v="470089"/>
    <n v="6832.72"/>
  </r>
  <r>
    <x v="0"/>
    <x v="0"/>
    <x v="0"/>
    <x v="7"/>
    <x v="50"/>
    <x v="194"/>
    <x v="59"/>
    <x v="1"/>
    <n v="1719333"/>
    <n v="58335.42"/>
  </r>
  <r>
    <x v="0"/>
    <x v="0"/>
    <x v="0"/>
    <x v="7"/>
    <x v="50"/>
    <x v="194"/>
    <x v="7"/>
    <x v="0"/>
    <n v="146411"/>
    <n v="1500"/>
  </r>
  <r>
    <x v="0"/>
    <x v="0"/>
    <x v="0"/>
    <x v="7"/>
    <x v="50"/>
    <x v="194"/>
    <x v="166"/>
    <x v="0"/>
    <n v="30864"/>
    <n v="783"/>
  </r>
  <r>
    <x v="0"/>
    <x v="0"/>
    <x v="0"/>
    <x v="7"/>
    <x v="50"/>
    <x v="194"/>
    <x v="95"/>
    <x v="1"/>
    <n v="2988"/>
    <n v="60"/>
  </r>
  <r>
    <x v="0"/>
    <x v="0"/>
    <x v="0"/>
    <x v="7"/>
    <x v="50"/>
    <x v="194"/>
    <x v="8"/>
    <x v="0"/>
    <n v="132314"/>
    <n v="1458.5"/>
  </r>
  <r>
    <x v="0"/>
    <x v="0"/>
    <x v="0"/>
    <x v="7"/>
    <x v="50"/>
    <x v="194"/>
    <x v="8"/>
    <x v="1"/>
    <n v="124213"/>
    <n v="20728.240000000002"/>
  </r>
  <r>
    <x v="0"/>
    <x v="0"/>
    <x v="0"/>
    <x v="7"/>
    <x v="50"/>
    <x v="194"/>
    <x v="66"/>
    <x v="0"/>
    <n v="15817"/>
    <n v="320.5"/>
  </r>
  <r>
    <x v="0"/>
    <x v="0"/>
    <x v="0"/>
    <x v="7"/>
    <x v="50"/>
    <x v="194"/>
    <x v="67"/>
    <x v="0"/>
    <n v="2264"/>
    <n v="8.9"/>
  </r>
  <r>
    <x v="0"/>
    <x v="0"/>
    <x v="0"/>
    <x v="7"/>
    <x v="50"/>
    <x v="194"/>
    <x v="69"/>
    <x v="1"/>
    <n v="17060"/>
    <n v="4000"/>
  </r>
  <r>
    <x v="0"/>
    <x v="0"/>
    <x v="0"/>
    <x v="7"/>
    <x v="50"/>
    <x v="194"/>
    <x v="97"/>
    <x v="0"/>
    <n v="5692"/>
    <n v="25"/>
  </r>
  <r>
    <x v="0"/>
    <x v="0"/>
    <x v="0"/>
    <x v="7"/>
    <x v="50"/>
    <x v="194"/>
    <x v="71"/>
    <x v="0"/>
    <n v="34581"/>
    <n v="10"/>
  </r>
  <r>
    <x v="0"/>
    <x v="0"/>
    <x v="0"/>
    <x v="7"/>
    <x v="50"/>
    <x v="194"/>
    <x v="71"/>
    <x v="1"/>
    <n v="52978"/>
    <n v="795"/>
  </r>
  <r>
    <x v="0"/>
    <x v="0"/>
    <x v="0"/>
    <x v="7"/>
    <x v="50"/>
    <x v="194"/>
    <x v="72"/>
    <x v="0"/>
    <n v="4634"/>
    <n v="84.7"/>
  </r>
  <r>
    <x v="0"/>
    <x v="0"/>
    <x v="0"/>
    <x v="7"/>
    <x v="50"/>
    <x v="194"/>
    <x v="72"/>
    <x v="1"/>
    <n v="117330"/>
    <n v="2313.33"/>
  </r>
  <r>
    <x v="0"/>
    <x v="0"/>
    <x v="0"/>
    <x v="7"/>
    <x v="50"/>
    <x v="194"/>
    <x v="78"/>
    <x v="0"/>
    <n v="80400"/>
    <n v="179"/>
  </r>
  <r>
    <x v="0"/>
    <x v="0"/>
    <x v="0"/>
    <x v="7"/>
    <x v="50"/>
    <x v="194"/>
    <x v="78"/>
    <x v="1"/>
    <n v="33246"/>
    <n v="4968"/>
  </r>
  <r>
    <x v="0"/>
    <x v="0"/>
    <x v="0"/>
    <x v="7"/>
    <x v="50"/>
    <x v="194"/>
    <x v="79"/>
    <x v="0"/>
    <n v="4437"/>
    <n v="88"/>
  </r>
  <r>
    <x v="0"/>
    <x v="0"/>
    <x v="0"/>
    <x v="7"/>
    <x v="50"/>
    <x v="194"/>
    <x v="9"/>
    <x v="0"/>
    <n v="24079"/>
    <n v="114.17"/>
  </r>
  <r>
    <x v="0"/>
    <x v="0"/>
    <x v="0"/>
    <x v="7"/>
    <x v="50"/>
    <x v="194"/>
    <x v="9"/>
    <x v="1"/>
    <n v="208621"/>
    <n v="4397"/>
  </r>
  <r>
    <x v="0"/>
    <x v="0"/>
    <x v="0"/>
    <x v="7"/>
    <x v="50"/>
    <x v="194"/>
    <x v="88"/>
    <x v="1"/>
    <n v="42566"/>
    <n v="980"/>
  </r>
  <r>
    <x v="0"/>
    <x v="0"/>
    <x v="0"/>
    <x v="7"/>
    <x v="50"/>
    <x v="195"/>
    <x v="0"/>
    <x v="1"/>
    <n v="3011"/>
    <n v="20"/>
  </r>
  <r>
    <x v="0"/>
    <x v="0"/>
    <x v="0"/>
    <x v="7"/>
    <x v="50"/>
    <x v="195"/>
    <x v="27"/>
    <x v="0"/>
    <n v="13205"/>
    <n v="12"/>
  </r>
  <r>
    <x v="0"/>
    <x v="0"/>
    <x v="0"/>
    <x v="7"/>
    <x v="50"/>
    <x v="195"/>
    <x v="28"/>
    <x v="0"/>
    <n v="29103"/>
    <n v="8.3000000000000007"/>
  </r>
  <r>
    <x v="0"/>
    <x v="0"/>
    <x v="0"/>
    <x v="7"/>
    <x v="50"/>
    <x v="195"/>
    <x v="30"/>
    <x v="0"/>
    <n v="4750"/>
    <n v="7"/>
  </r>
  <r>
    <x v="0"/>
    <x v="0"/>
    <x v="0"/>
    <x v="7"/>
    <x v="50"/>
    <x v="195"/>
    <x v="1"/>
    <x v="0"/>
    <n v="2323"/>
    <n v="16"/>
  </r>
  <r>
    <x v="0"/>
    <x v="0"/>
    <x v="0"/>
    <x v="7"/>
    <x v="50"/>
    <x v="195"/>
    <x v="5"/>
    <x v="1"/>
    <n v="552"/>
    <n v="13.47"/>
  </r>
  <r>
    <x v="0"/>
    <x v="0"/>
    <x v="0"/>
    <x v="7"/>
    <x v="50"/>
    <x v="195"/>
    <x v="6"/>
    <x v="0"/>
    <n v="55470"/>
    <n v="739.6"/>
  </r>
  <r>
    <x v="0"/>
    <x v="0"/>
    <x v="0"/>
    <x v="7"/>
    <x v="50"/>
    <x v="195"/>
    <x v="6"/>
    <x v="1"/>
    <n v="216576"/>
    <n v="1836.3"/>
  </r>
  <r>
    <x v="0"/>
    <x v="0"/>
    <x v="0"/>
    <x v="7"/>
    <x v="50"/>
    <x v="195"/>
    <x v="59"/>
    <x v="0"/>
    <n v="121889"/>
    <n v="1003.53"/>
  </r>
  <r>
    <x v="0"/>
    <x v="0"/>
    <x v="0"/>
    <x v="7"/>
    <x v="50"/>
    <x v="195"/>
    <x v="59"/>
    <x v="1"/>
    <n v="2717"/>
    <n v="288"/>
  </r>
  <r>
    <x v="0"/>
    <x v="0"/>
    <x v="0"/>
    <x v="7"/>
    <x v="50"/>
    <x v="195"/>
    <x v="8"/>
    <x v="0"/>
    <n v="9134"/>
    <n v="44"/>
  </r>
  <r>
    <x v="0"/>
    <x v="0"/>
    <x v="0"/>
    <x v="7"/>
    <x v="50"/>
    <x v="195"/>
    <x v="66"/>
    <x v="1"/>
    <n v="6704"/>
    <n v="1500"/>
  </r>
  <r>
    <x v="0"/>
    <x v="0"/>
    <x v="0"/>
    <x v="7"/>
    <x v="50"/>
    <x v="195"/>
    <x v="72"/>
    <x v="0"/>
    <n v="3796"/>
    <n v="73.3"/>
  </r>
  <r>
    <x v="0"/>
    <x v="0"/>
    <x v="0"/>
    <x v="7"/>
    <x v="50"/>
    <x v="195"/>
    <x v="9"/>
    <x v="0"/>
    <n v="30193"/>
    <n v="533"/>
  </r>
  <r>
    <x v="0"/>
    <x v="0"/>
    <x v="0"/>
    <x v="7"/>
    <x v="50"/>
    <x v="195"/>
    <x v="9"/>
    <x v="1"/>
    <n v="1113"/>
    <n v="1100"/>
  </r>
  <r>
    <x v="0"/>
    <x v="0"/>
    <x v="0"/>
    <x v="7"/>
    <x v="50"/>
    <x v="196"/>
    <x v="81"/>
    <x v="0"/>
    <n v="6894"/>
    <n v="41"/>
  </r>
  <r>
    <x v="0"/>
    <x v="0"/>
    <x v="0"/>
    <x v="7"/>
    <x v="50"/>
    <x v="196"/>
    <x v="0"/>
    <x v="1"/>
    <n v="48328"/>
    <n v="1549"/>
  </r>
  <r>
    <x v="0"/>
    <x v="0"/>
    <x v="0"/>
    <x v="7"/>
    <x v="50"/>
    <x v="196"/>
    <x v="143"/>
    <x v="0"/>
    <n v="3405"/>
    <n v="6"/>
  </r>
  <r>
    <x v="0"/>
    <x v="0"/>
    <x v="0"/>
    <x v="7"/>
    <x v="50"/>
    <x v="196"/>
    <x v="30"/>
    <x v="0"/>
    <n v="47798"/>
    <n v="194"/>
  </r>
  <r>
    <x v="0"/>
    <x v="0"/>
    <x v="0"/>
    <x v="7"/>
    <x v="50"/>
    <x v="196"/>
    <x v="1"/>
    <x v="0"/>
    <n v="5144"/>
    <n v="63"/>
  </r>
  <r>
    <x v="0"/>
    <x v="0"/>
    <x v="0"/>
    <x v="7"/>
    <x v="50"/>
    <x v="196"/>
    <x v="1"/>
    <x v="1"/>
    <n v="15928"/>
    <n v="86"/>
  </r>
  <r>
    <x v="0"/>
    <x v="0"/>
    <x v="0"/>
    <x v="7"/>
    <x v="50"/>
    <x v="196"/>
    <x v="33"/>
    <x v="0"/>
    <n v="7502"/>
    <n v="18"/>
  </r>
  <r>
    <x v="0"/>
    <x v="0"/>
    <x v="0"/>
    <x v="7"/>
    <x v="50"/>
    <x v="196"/>
    <x v="56"/>
    <x v="0"/>
    <n v="6116"/>
    <n v="1153"/>
  </r>
  <r>
    <x v="0"/>
    <x v="0"/>
    <x v="0"/>
    <x v="7"/>
    <x v="50"/>
    <x v="196"/>
    <x v="6"/>
    <x v="0"/>
    <n v="92170"/>
    <n v="852.02"/>
  </r>
  <r>
    <x v="0"/>
    <x v="0"/>
    <x v="0"/>
    <x v="7"/>
    <x v="50"/>
    <x v="196"/>
    <x v="176"/>
    <x v="0"/>
    <n v="26115"/>
    <n v="7.1"/>
  </r>
  <r>
    <x v="0"/>
    <x v="0"/>
    <x v="0"/>
    <x v="7"/>
    <x v="50"/>
    <x v="196"/>
    <x v="59"/>
    <x v="0"/>
    <n v="117982"/>
    <n v="1015.7"/>
  </r>
  <r>
    <x v="0"/>
    <x v="0"/>
    <x v="0"/>
    <x v="7"/>
    <x v="50"/>
    <x v="196"/>
    <x v="59"/>
    <x v="1"/>
    <n v="2578"/>
    <n v="366"/>
  </r>
  <r>
    <x v="0"/>
    <x v="0"/>
    <x v="0"/>
    <x v="7"/>
    <x v="50"/>
    <x v="196"/>
    <x v="7"/>
    <x v="0"/>
    <n v="3500"/>
    <n v="1.8"/>
  </r>
  <r>
    <x v="0"/>
    <x v="0"/>
    <x v="0"/>
    <x v="7"/>
    <x v="50"/>
    <x v="196"/>
    <x v="66"/>
    <x v="0"/>
    <n v="21282"/>
    <n v="27"/>
  </r>
  <r>
    <x v="0"/>
    <x v="0"/>
    <x v="0"/>
    <x v="7"/>
    <x v="50"/>
    <x v="196"/>
    <x v="66"/>
    <x v="1"/>
    <n v="2686"/>
    <n v="70"/>
  </r>
  <r>
    <x v="0"/>
    <x v="0"/>
    <x v="0"/>
    <x v="7"/>
    <x v="50"/>
    <x v="196"/>
    <x v="76"/>
    <x v="0"/>
    <n v="12792"/>
    <n v="107"/>
  </r>
  <r>
    <x v="0"/>
    <x v="0"/>
    <x v="0"/>
    <x v="7"/>
    <x v="50"/>
    <x v="196"/>
    <x v="78"/>
    <x v="0"/>
    <n v="10300"/>
    <n v="26.25"/>
  </r>
  <r>
    <x v="0"/>
    <x v="0"/>
    <x v="0"/>
    <x v="7"/>
    <x v="50"/>
    <x v="196"/>
    <x v="79"/>
    <x v="0"/>
    <n v="12360"/>
    <n v="50.08"/>
  </r>
  <r>
    <x v="0"/>
    <x v="0"/>
    <x v="0"/>
    <x v="7"/>
    <x v="50"/>
    <x v="196"/>
    <x v="9"/>
    <x v="0"/>
    <n v="51421"/>
    <n v="215"/>
  </r>
  <r>
    <x v="0"/>
    <x v="0"/>
    <x v="0"/>
    <x v="7"/>
    <x v="50"/>
    <x v="196"/>
    <x v="88"/>
    <x v="1"/>
    <n v="1544"/>
    <n v="160"/>
  </r>
  <r>
    <x v="0"/>
    <x v="0"/>
    <x v="0"/>
    <x v="7"/>
    <x v="50"/>
    <x v="197"/>
    <x v="10"/>
    <x v="0"/>
    <n v="2635"/>
    <n v="2.1"/>
  </r>
  <r>
    <x v="0"/>
    <x v="0"/>
    <x v="0"/>
    <x v="7"/>
    <x v="50"/>
    <x v="197"/>
    <x v="81"/>
    <x v="0"/>
    <n v="67930"/>
    <n v="154.25"/>
  </r>
  <r>
    <x v="0"/>
    <x v="0"/>
    <x v="0"/>
    <x v="7"/>
    <x v="50"/>
    <x v="197"/>
    <x v="16"/>
    <x v="0"/>
    <n v="37101"/>
    <n v="168"/>
  </r>
  <r>
    <x v="0"/>
    <x v="0"/>
    <x v="0"/>
    <x v="7"/>
    <x v="50"/>
    <x v="197"/>
    <x v="16"/>
    <x v="1"/>
    <n v="25078"/>
    <n v="580"/>
  </r>
  <r>
    <x v="0"/>
    <x v="0"/>
    <x v="0"/>
    <x v="7"/>
    <x v="50"/>
    <x v="197"/>
    <x v="120"/>
    <x v="0"/>
    <n v="4381"/>
    <n v="16"/>
  </r>
  <r>
    <x v="0"/>
    <x v="0"/>
    <x v="0"/>
    <x v="7"/>
    <x v="50"/>
    <x v="197"/>
    <x v="121"/>
    <x v="0"/>
    <n v="24081"/>
    <n v="189.4"/>
  </r>
  <r>
    <x v="0"/>
    <x v="0"/>
    <x v="0"/>
    <x v="7"/>
    <x v="50"/>
    <x v="197"/>
    <x v="18"/>
    <x v="0"/>
    <n v="970237"/>
    <n v="5069"/>
  </r>
  <r>
    <x v="0"/>
    <x v="0"/>
    <x v="0"/>
    <x v="7"/>
    <x v="50"/>
    <x v="197"/>
    <x v="18"/>
    <x v="1"/>
    <n v="210911"/>
    <n v="96"/>
  </r>
  <r>
    <x v="0"/>
    <x v="0"/>
    <x v="0"/>
    <x v="7"/>
    <x v="50"/>
    <x v="197"/>
    <x v="20"/>
    <x v="0"/>
    <n v="4205"/>
    <n v="4.4000000000000004"/>
  </r>
  <r>
    <x v="0"/>
    <x v="0"/>
    <x v="0"/>
    <x v="7"/>
    <x v="50"/>
    <x v="197"/>
    <x v="21"/>
    <x v="0"/>
    <n v="358"/>
    <n v="1"/>
  </r>
  <r>
    <x v="0"/>
    <x v="0"/>
    <x v="0"/>
    <x v="7"/>
    <x v="50"/>
    <x v="197"/>
    <x v="22"/>
    <x v="0"/>
    <n v="82608"/>
    <n v="97.49"/>
  </r>
  <r>
    <x v="0"/>
    <x v="0"/>
    <x v="0"/>
    <x v="7"/>
    <x v="50"/>
    <x v="197"/>
    <x v="22"/>
    <x v="1"/>
    <n v="1200"/>
    <n v="400"/>
  </r>
  <r>
    <x v="0"/>
    <x v="0"/>
    <x v="0"/>
    <x v="7"/>
    <x v="50"/>
    <x v="197"/>
    <x v="23"/>
    <x v="0"/>
    <n v="120727"/>
    <n v="473"/>
  </r>
  <r>
    <x v="0"/>
    <x v="0"/>
    <x v="0"/>
    <x v="7"/>
    <x v="50"/>
    <x v="197"/>
    <x v="23"/>
    <x v="1"/>
    <n v="163148"/>
    <n v="3600"/>
  </r>
  <r>
    <x v="0"/>
    <x v="0"/>
    <x v="0"/>
    <x v="7"/>
    <x v="50"/>
    <x v="197"/>
    <x v="0"/>
    <x v="0"/>
    <n v="81748"/>
    <n v="396.7"/>
  </r>
  <r>
    <x v="0"/>
    <x v="0"/>
    <x v="0"/>
    <x v="7"/>
    <x v="50"/>
    <x v="197"/>
    <x v="0"/>
    <x v="1"/>
    <n v="243925"/>
    <n v="16728"/>
  </r>
  <r>
    <x v="0"/>
    <x v="0"/>
    <x v="0"/>
    <x v="7"/>
    <x v="50"/>
    <x v="197"/>
    <x v="24"/>
    <x v="0"/>
    <n v="12400"/>
    <n v="24"/>
  </r>
  <r>
    <x v="0"/>
    <x v="0"/>
    <x v="0"/>
    <x v="7"/>
    <x v="50"/>
    <x v="197"/>
    <x v="179"/>
    <x v="0"/>
    <n v="2000"/>
    <n v="3.5"/>
  </r>
  <r>
    <x v="0"/>
    <x v="0"/>
    <x v="0"/>
    <x v="7"/>
    <x v="50"/>
    <x v="197"/>
    <x v="25"/>
    <x v="0"/>
    <n v="77978"/>
    <n v="133.5"/>
  </r>
  <r>
    <x v="0"/>
    <x v="0"/>
    <x v="0"/>
    <x v="7"/>
    <x v="50"/>
    <x v="197"/>
    <x v="25"/>
    <x v="1"/>
    <n v="121120"/>
    <n v="407"/>
  </r>
  <r>
    <x v="0"/>
    <x v="0"/>
    <x v="0"/>
    <x v="7"/>
    <x v="50"/>
    <x v="197"/>
    <x v="122"/>
    <x v="0"/>
    <n v="18995"/>
    <n v="9.3000000000000007"/>
  </r>
  <r>
    <x v="0"/>
    <x v="0"/>
    <x v="0"/>
    <x v="7"/>
    <x v="50"/>
    <x v="197"/>
    <x v="27"/>
    <x v="0"/>
    <n v="110281"/>
    <n v="796"/>
  </r>
  <r>
    <x v="0"/>
    <x v="0"/>
    <x v="0"/>
    <x v="7"/>
    <x v="50"/>
    <x v="197"/>
    <x v="27"/>
    <x v="1"/>
    <n v="194115"/>
    <n v="15700"/>
  </r>
  <r>
    <x v="0"/>
    <x v="0"/>
    <x v="0"/>
    <x v="7"/>
    <x v="50"/>
    <x v="197"/>
    <x v="143"/>
    <x v="0"/>
    <n v="46730"/>
    <n v="1299.8"/>
  </r>
  <r>
    <x v="0"/>
    <x v="0"/>
    <x v="0"/>
    <x v="7"/>
    <x v="50"/>
    <x v="197"/>
    <x v="28"/>
    <x v="0"/>
    <n v="132452"/>
    <n v="275.8"/>
  </r>
  <r>
    <x v="0"/>
    <x v="0"/>
    <x v="0"/>
    <x v="7"/>
    <x v="50"/>
    <x v="197"/>
    <x v="118"/>
    <x v="1"/>
    <n v="738382"/>
    <n v="784"/>
  </r>
  <r>
    <x v="0"/>
    <x v="0"/>
    <x v="0"/>
    <x v="7"/>
    <x v="50"/>
    <x v="197"/>
    <x v="30"/>
    <x v="0"/>
    <n v="122680"/>
    <n v="285.39999999999998"/>
  </r>
  <r>
    <x v="0"/>
    <x v="0"/>
    <x v="0"/>
    <x v="7"/>
    <x v="50"/>
    <x v="197"/>
    <x v="84"/>
    <x v="0"/>
    <n v="57513"/>
    <n v="113.1"/>
  </r>
  <r>
    <x v="0"/>
    <x v="0"/>
    <x v="0"/>
    <x v="7"/>
    <x v="50"/>
    <x v="197"/>
    <x v="84"/>
    <x v="1"/>
    <n v="800"/>
    <n v="800"/>
  </r>
  <r>
    <x v="0"/>
    <x v="0"/>
    <x v="0"/>
    <x v="7"/>
    <x v="50"/>
    <x v="197"/>
    <x v="1"/>
    <x v="0"/>
    <n v="453044"/>
    <n v="2535.64"/>
  </r>
  <r>
    <x v="0"/>
    <x v="0"/>
    <x v="0"/>
    <x v="7"/>
    <x v="50"/>
    <x v="197"/>
    <x v="1"/>
    <x v="1"/>
    <n v="61312"/>
    <n v="3310"/>
  </r>
  <r>
    <x v="0"/>
    <x v="0"/>
    <x v="0"/>
    <x v="7"/>
    <x v="50"/>
    <x v="197"/>
    <x v="85"/>
    <x v="0"/>
    <n v="363247"/>
    <n v="388.7"/>
  </r>
  <r>
    <x v="0"/>
    <x v="0"/>
    <x v="0"/>
    <x v="7"/>
    <x v="50"/>
    <x v="197"/>
    <x v="33"/>
    <x v="0"/>
    <n v="312419"/>
    <n v="647.65"/>
  </r>
  <r>
    <x v="0"/>
    <x v="0"/>
    <x v="0"/>
    <x v="7"/>
    <x v="50"/>
    <x v="197"/>
    <x v="33"/>
    <x v="1"/>
    <n v="3699"/>
    <n v="5"/>
  </r>
  <r>
    <x v="0"/>
    <x v="0"/>
    <x v="0"/>
    <x v="7"/>
    <x v="50"/>
    <x v="197"/>
    <x v="34"/>
    <x v="0"/>
    <n v="3000"/>
    <n v="1.5"/>
  </r>
  <r>
    <x v="0"/>
    <x v="0"/>
    <x v="0"/>
    <x v="7"/>
    <x v="50"/>
    <x v="197"/>
    <x v="127"/>
    <x v="0"/>
    <n v="10126"/>
    <n v="141.58000000000001"/>
  </r>
  <r>
    <x v="0"/>
    <x v="0"/>
    <x v="0"/>
    <x v="7"/>
    <x v="50"/>
    <x v="197"/>
    <x v="35"/>
    <x v="0"/>
    <n v="220957"/>
    <n v="586.29999999999995"/>
  </r>
  <r>
    <x v="0"/>
    <x v="0"/>
    <x v="0"/>
    <x v="7"/>
    <x v="50"/>
    <x v="197"/>
    <x v="36"/>
    <x v="0"/>
    <n v="14670"/>
    <n v="12.6"/>
  </r>
  <r>
    <x v="0"/>
    <x v="0"/>
    <x v="0"/>
    <x v="7"/>
    <x v="50"/>
    <x v="197"/>
    <x v="2"/>
    <x v="0"/>
    <n v="902194"/>
    <n v="393.4"/>
  </r>
  <r>
    <x v="0"/>
    <x v="0"/>
    <x v="0"/>
    <x v="7"/>
    <x v="50"/>
    <x v="197"/>
    <x v="3"/>
    <x v="0"/>
    <n v="4000"/>
    <n v="4.34"/>
  </r>
  <r>
    <x v="0"/>
    <x v="0"/>
    <x v="0"/>
    <x v="7"/>
    <x v="50"/>
    <x v="197"/>
    <x v="99"/>
    <x v="0"/>
    <n v="12516"/>
    <n v="66.5"/>
  </r>
  <r>
    <x v="0"/>
    <x v="0"/>
    <x v="0"/>
    <x v="7"/>
    <x v="50"/>
    <x v="197"/>
    <x v="40"/>
    <x v="0"/>
    <n v="537004"/>
    <n v="2443.1"/>
  </r>
  <r>
    <x v="0"/>
    <x v="0"/>
    <x v="0"/>
    <x v="7"/>
    <x v="50"/>
    <x v="197"/>
    <x v="40"/>
    <x v="1"/>
    <n v="284987"/>
    <n v="7446"/>
  </r>
  <r>
    <x v="0"/>
    <x v="0"/>
    <x v="0"/>
    <x v="7"/>
    <x v="50"/>
    <x v="197"/>
    <x v="42"/>
    <x v="0"/>
    <n v="149272"/>
    <n v="241.05"/>
  </r>
  <r>
    <x v="0"/>
    <x v="0"/>
    <x v="0"/>
    <x v="7"/>
    <x v="50"/>
    <x v="197"/>
    <x v="148"/>
    <x v="0"/>
    <n v="4468"/>
    <n v="4"/>
  </r>
  <r>
    <x v="0"/>
    <x v="0"/>
    <x v="0"/>
    <x v="7"/>
    <x v="50"/>
    <x v="197"/>
    <x v="44"/>
    <x v="0"/>
    <n v="3200"/>
    <n v="2"/>
  </r>
  <r>
    <x v="0"/>
    <x v="0"/>
    <x v="0"/>
    <x v="7"/>
    <x v="50"/>
    <x v="197"/>
    <x v="45"/>
    <x v="0"/>
    <n v="219167"/>
    <n v="397.2"/>
  </r>
  <r>
    <x v="0"/>
    <x v="0"/>
    <x v="0"/>
    <x v="7"/>
    <x v="50"/>
    <x v="197"/>
    <x v="49"/>
    <x v="1"/>
    <n v="58845"/>
    <n v="4800"/>
  </r>
  <r>
    <x v="0"/>
    <x v="0"/>
    <x v="0"/>
    <x v="7"/>
    <x v="50"/>
    <x v="197"/>
    <x v="50"/>
    <x v="0"/>
    <n v="4695"/>
    <n v="6"/>
  </r>
  <r>
    <x v="0"/>
    <x v="0"/>
    <x v="0"/>
    <x v="7"/>
    <x v="50"/>
    <x v="197"/>
    <x v="115"/>
    <x v="0"/>
    <n v="6027"/>
    <n v="40"/>
  </r>
  <r>
    <x v="0"/>
    <x v="0"/>
    <x v="0"/>
    <x v="7"/>
    <x v="50"/>
    <x v="197"/>
    <x v="54"/>
    <x v="0"/>
    <n v="74614"/>
    <n v="773.7"/>
  </r>
  <r>
    <x v="0"/>
    <x v="0"/>
    <x v="0"/>
    <x v="7"/>
    <x v="50"/>
    <x v="197"/>
    <x v="54"/>
    <x v="1"/>
    <n v="9603"/>
    <n v="178"/>
  </r>
  <r>
    <x v="0"/>
    <x v="0"/>
    <x v="0"/>
    <x v="7"/>
    <x v="50"/>
    <x v="197"/>
    <x v="56"/>
    <x v="0"/>
    <n v="29208"/>
    <n v="74.3"/>
  </r>
  <r>
    <x v="0"/>
    <x v="0"/>
    <x v="0"/>
    <x v="7"/>
    <x v="50"/>
    <x v="197"/>
    <x v="56"/>
    <x v="1"/>
    <n v="86564"/>
    <n v="1112"/>
  </r>
  <r>
    <x v="0"/>
    <x v="0"/>
    <x v="0"/>
    <x v="7"/>
    <x v="50"/>
    <x v="197"/>
    <x v="5"/>
    <x v="0"/>
    <n v="9489"/>
    <n v="39"/>
  </r>
  <r>
    <x v="0"/>
    <x v="0"/>
    <x v="0"/>
    <x v="7"/>
    <x v="50"/>
    <x v="197"/>
    <x v="5"/>
    <x v="1"/>
    <n v="153498"/>
    <n v="710"/>
  </r>
  <r>
    <x v="0"/>
    <x v="0"/>
    <x v="0"/>
    <x v="7"/>
    <x v="50"/>
    <x v="197"/>
    <x v="6"/>
    <x v="0"/>
    <n v="4364965"/>
    <n v="36019.24"/>
  </r>
  <r>
    <x v="0"/>
    <x v="0"/>
    <x v="0"/>
    <x v="7"/>
    <x v="50"/>
    <x v="197"/>
    <x v="6"/>
    <x v="1"/>
    <n v="638379"/>
    <n v="45864.7"/>
  </r>
  <r>
    <x v="0"/>
    <x v="0"/>
    <x v="0"/>
    <x v="7"/>
    <x v="50"/>
    <x v="197"/>
    <x v="90"/>
    <x v="0"/>
    <n v="2574"/>
    <n v="22"/>
  </r>
  <r>
    <x v="0"/>
    <x v="0"/>
    <x v="0"/>
    <x v="7"/>
    <x v="50"/>
    <x v="197"/>
    <x v="59"/>
    <x v="0"/>
    <n v="11540052"/>
    <n v="69237.11"/>
  </r>
  <r>
    <x v="0"/>
    <x v="0"/>
    <x v="0"/>
    <x v="7"/>
    <x v="50"/>
    <x v="197"/>
    <x v="59"/>
    <x v="1"/>
    <n v="1205564"/>
    <n v="20936.5"/>
  </r>
  <r>
    <x v="0"/>
    <x v="0"/>
    <x v="0"/>
    <x v="7"/>
    <x v="50"/>
    <x v="197"/>
    <x v="135"/>
    <x v="0"/>
    <n v="5650"/>
    <n v="5"/>
  </r>
  <r>
    <x v="0"/>
    <x v="0"/>
    <x v="0"/>
    <x v="7"/>
    <x v="50"/>
    <x v="197"/>
    <x v="7"/>
    <x v="0"/>
    <n v="713151"/>
    <n v="1841.5"/>
  </r>
  <r>
    <x v="0"/>
    <x v="0"/>
    <x v="0"/>
    <x v="7"/>
    <x v="50"/>
    <x v="197"/>
    <x v="149"/>
    <x v="0"/>
    <n v="24407"/>
    <n v="14"/>
  </r>
  <r>
    <x v="0"/>
    <x v="0"/>
    <x v="0"/>
    <x v="7"/>
    <x v="50"/>
    <x v="197"/>
    <x v="61"/>
    <x v="0"/>
    <n v="6614"/>
    <n v="55.7"/>
  </r>
  <r>
    <x v="0"/>
    <x v="0"/>
    <x v="0"/>
    <x v="7"/>
    <x v="50"/>
    <x v="197"/>
    <x v="63"/>
    <x v="0"/>
    <n v="2908"/>
    <n v="2.5"/>
  </r>
  <r>
    <x v="0"/>
    <x v="0"/>
    <x v="0"/>
    <x v="7"/>
    <x v="50"/>
    <x v="197"/>
    <x v="8"/>
    <x v="0"/>
    <n v="9336925"/>
    <n v="51998.67"/>
  </r>
  <r>
    <x v="0"/>
    <x v="0"/>
    <x v="0"/>
    <x v="7"/>
    <x v="50"/>
    <x v="197"/>
    <x v="8"/>
    <x v="1"/>
    <n v="320922"/>
    <n v="6451.3"/>
  </r>
  <r>
    <x v="0"/>
    <x v="0"/>
    <x v="0"/>
    <x v="7"/>
    <x v="50"/>
    <x v="197"/>
    <x v="66"/>
    <x v="0"/>
    <n v="386888"/>
    <n v="2287.4499999999998"/>
  </r>
  <r>
    <x v="0"/>
    <x v="0"/>
    <x v="0"/>
    <x v="7"/>
    <x v="50"/>
    <x v="197"/>
    <x v="66"/>
    <x v="1"/>
    <n v="69729"/>
    <n v="3270"/>
  </r>
  <r>
    <x v="0"/>
    <x v="0"/>
    <x v="0"/>
    <x v="7"/>
    <x v="50"/>
    <x v="197"/>
    <x v="67"/>
    <x v="0"/>
    <n v="207204"/>
    <n v="1531.8"/>
  </r>
  <r>
    <x v="0"/>
    <x v="0"/>
    <x v="0"/>
    <x v="7"/>
    <x v="50"/>
    <x v="197"/>
    <x v="68"/>
    <x v="0"/>
    <n v="6057"/>
    <n v="2.2000000000000002"/>
  </r>
  <r>
    <x v="0"/>
    <x v="0"/>
    <x v="0"/>
    <x v="7"/>
    <x v="50"/>
    <x v="197"/>
    <x v="104"/>
    <x v="0"/>
    <n v="22586"/>
    <n v="89"/>
  </r>
  <r>
    <x v="0"/>
    <x v="0"/>
    <x v="0"/>
    <x v="7"/>
    <x v="50"/>
    <x v="197"/>
    <x v="70"/>
    <x v="0"/>
    <n v="53648"/>
    <n v="81"/>
  </r>
  <r>
    <x v="0"/>
    <x v="0"/>
    <x v="0"/>
    <x v="7"/>
    <x v="50"/>
    <x v="197"/>
    <x v="71"/>
    <x v="0"/>
    <n v="516888"/>
    <n v="1939.35"/>
  </r>
  <r>
    <x v="0"/>
    <x v="0"/>
    <x v="0"/>
    <x v="7"/>
    <x v="50"/>
    <x v="197"/>
    <x v="71"/>
    <x v="1"/>
    <n v="111022"/>
    <n v="497.95"/>
  </r>
  <r>
    <x v="0"/>
    <x v="0"/>
    <x v="0"/>
    <x v="7"/>
    <x v="50"/>
    <x v="197"/>
    <x v="72"/>
    <x v="0"/>
    <n v="17299"/>
    <n v="446.4"/>
  </r>
  <r>
    <x v="0"/>
    <x v="0"/>
    <x v="0"/>
    <x v="7"/>
    <x v="50"/>
    <x v="197"/>
    <x v="101"/>
    <x v="0"/>
    <n v="25130"/>
    <n v="1116"/>
  </r>
  <r>
    <x v="0"/>
    <x v="0"/>
    <x v="0"/>
    <x v="7"/>
    <x v="50"/>
    <x v="197"/>
    <x v="105"/>
    <x v="0"/>
    <n v="5218"/>
    <n v="67.400000000000006"/>
  </r>
  <r>
    <x v="0"/>
    <x v="0"/>
    <x v="0"/>
    <x v="7"/>
    <x v="50"/>
    <x v="197"/>
    <x v="78"/>
    <x v="0"/>
    <n v="1630059"/>
    <n v="4238.66"/>
  </r>
  <r>
    <x v="0"/>
    <x v="0"/>
    <x v="0"/>
    <x v="7"/>
    <x v="50"/>
    <x v="197"/>
    <x v="79"/>
    <x v="0"/>
    <n v="1204503"/>
    <n v="3274.95"/>
  </r>
  <r>
    <x v="0"/>
    <x v="0"/>
    <x v="0"/>
    <x v="7"/>
    <x v="50"/>
    <x v="197"/>
    <x v="79"/>
    <x v="1"/>
    <n v="24309"/>
    <n v="318"/>
  </r>
  <r>
    <x v="0"/>
    <x v="0"/>
    <x v="0"/>
    <x v="7"/>
    <x v="50"/>
    <x v="197"/>
    <x v="9"/>
    <x v="0"/>
    <n v="5159707"/>
    <n v="18131.02"/>
  </r>
  <r>
    <x v="0"/>
    <x v="0"/>
    <x v="0"/>
    <x v="7"/>
    <x v="50"/>
    <x v="197"/>
    <x v="9"/>
    <x v="1"/>
    <n v="260026"/>
    <n v="3314"/>
  </r>
  <r>
    <x v="0"/>
    <x v="0"/>
    <x v="0"/>
    <x v="7"/>
    <x v="50"/>
    <x v="197"/>
    <x v="88"/>
    <x v="0"/>
    <n v="290611"/>
    <n v="1496.8"/>
  </r>
  <r>
    <x v="0"/>
    <x v="0"/>
    <x v="0"/>
    <x v="7"/>
    <x v="50"/>
    <x v="197"/>
    <x v="88"/>
    <x v="1"/>
    <n v="34794"/>
    <n v="1518.5"/>
  </r>
  <r>
    <x v="0"/>
    <x v="0"/>
    <x v="0"/>
    <x v="7"/>
    <x v="50"/>
    <x v="197"/>
    <x v="80"/>
    <x v="0"/>
    <n v="11037"/>
    <n v="10"/>
  </r>
  <r>
    <x v="0"/>
    <x v="0"/>
    <x v="0"/>
    <x v="7"/>
    <x v="50"/>
    <x v="197"/>
    <x v="89"/>
    <x v="0"/>
    <n v="2761"/>
    <n v="68"/>
  </r>
  <r>
    <x v="0"/>
    <x v="0"/>
    <x v="0"/>
    <x v="7"/>
    <x v="51"/>
    <x v="198"/>
    <x v="81"/>
    <x v="0"/>
    <n v="8555"/>
    <n v="65"/>
  </r>
  <r>
    <x v="0"/>
    <x v="0"/>
    <x v="0"/>
    <x v="7"/>
    <x v="51"/>
    <x v="198"/>
    <x v="155"/>
    <x v="0"/>
    <n v="3320"/>
    <n v="12"/>
  </r>
  <r>
    <x v="0"/>
    <x v="0"/>
    <x v="0"/>
    <x v="7"/>
    <x v="51"/>
    <x v="198"/>
    <x v="16"/>
    <x v="1"/>
    <n v="73043"/>
    <n v="100"/>
  </r>
  <r>
    <x v="0"/>
    <x v="0"/>
    <x v="0"/>
    <x v="7"/>
    <x v="51"/>
    <x v="198"/>
    <x v="18"/>
    <x v="1"/>
    <n v="36687"/>
    <n v="216.91"/>
  </r>
  <r>
    <x v="0"/>
    <x v="0"/>
    <x v="0"/>
    <x v="7"/>
    <x v="51"/>
    <x v="198"/>
    <x v="22"/>
    <x v="0"/>
    <n v="2652707"/>
    <n v="10377.15"/>
  </r>
  <r>
    <x v="0"/>
    <x v="0"/>
    <x v="0"/>
    <x v="7"/>
    <x v="51"/>
    <x v="198"/>
    <x v="23"/>
    <x v="0"/>
    <n v="30535"/>
    <n v="27.6"/>
  </r>
  <r>
    <x v="0"/>
    <x v="0"/>
    <x v="0"/>
    <x v="7"/>
    <x v="51"/>
    <x v="198"/>
    <x v="0"/>
    <x v="0"/>
    <n v="26322"/>
    <n v="414.3"/>
  </r>
  <r>
    <x v="0"/>
    <x v="0"/>
    <x v="0"/>
    <x v="7"/>
    <x v="51"/>
    <x v="198"/>
    <x v="0"/>
    <x v="1"/>
    <n v="218855"/>
    <n v="12190"/>
  </r>
  <r>
    <x v="0"/>
    <x v="0"/>
    <x v="0"/>
    <x v="7"/>
    <x v="51"/>
    <x v="198"/>
    <x v="25"/>
    <x v="1"/>
    <n v="3445"/>
    <n v="80"/>
  </r>
  <r>
    <x v="0"/>
    <x v="0"/>
    <x v="0"/>
    <x v="7"/>
    <x v="51"/>
    <x v="198"/>
    <x v="26"/>
    <x v="0"/>
    <n v="216"/>
    <n v="1.2"/>
  </r>
  <r>
    <x v="0"/>
    <x v="0"/>
    <x v="0"/>
    <x v="7"/>
    <x v="51"/>
    <x v="198"/>
    <x v="27"/>
    <x v="1"/>
    <n v="1110"/>
    <n v="300"/>
  </r>
  <r>
    <x v="0"/>
    <x v="0"/>
    <x v="0"/>
    <x v="7"/>
    <x v="51"/>
    <x v="198"/>
    <x v="28"/>
    <x v="0"/>
    <n v="37785"/>
    <n v="110.8"/>
  </r>
  <r>
    <x v="0"/>
    <x v="0"/>
    <x v="0"/>
    <x v="7"/>
    <x v="51"/>
    <x v="198"/>
    <x v="30"/>
    <x v="0"/>
    <n v="109799"/>
    <n v="463.3"/>
  </r>
  <r>
    <x v="0"/>
    <x v="0"/>
    <x v="0"/>
    <x v="7"/>
    <x v="51"/>
    <x v="198"/>
    <x v="30"/>
    <x v="1"/>
    <n v="222892"/>
    <n v="6732"/>
  </r>
  <r>
    <x v="0"/>
    <x v="0"/>
    <x v="0"/>
    <x v="7"/>
    <x v="51"/>
    <x v="198"/>
    <x v="1"/>
    <x v="0"/>
    <n v="11600"/>
    <n v="214"/>
  </r>
  <r>
    <x v="0"/>
    <x v="0"/>
    <x v="0"/>
    <x v="7"/>
    <x v="51"/>
    <x v="198"/>
    <x v="1"/>
    <x v="1"/>
    <n v="751814"/>
    <n v="29712"/>
  </r>
  <r>
    <x v="0"/>
    <x v="0"/>
    <x v="0"/>
    <x v="7"/>
    <x v="51"/>
    <x v="198"/>
    <x v="85"/>
    <x v="0"/>
    <n v="452"/>
    <n v="2"/>
  </r>
  <r>
    <x v="0"/>
    <x v="0"/>
    <x v="0"/>
    <x v="7"/>
    <x v="51"/>
    <x v="198"/>
    <x v="85"/>
    <x v="1"/>
    <n v="3000"/>
    <n v="115"/>
  </r>
  <r>
    <x v="0"/>
    <x v="0"/>
    <x v="0"/>
    <x v="7"/>
    <x v="51"/>
    <x v="198"/>
    <x v="33"/>
    <x v="0"/>
    <n v="77439"/>
    <n v="703.7"/>
  </r>
  <r>
    <x v="0"/>
    <x v="0"/>
    <x v="0"/>
    <x v="7"/>
    <x v="51"/>
    <x v="198"/>
    <x v="33"/>
    <x v="1"/>
    <n v="44727"/>
    <n v="2726.5"/>
  </r>
  <r>
    <x v="0"/>
    <x v="0"/>
    <x v="0"/>
    <x v="7"/>
    <x v="51"/>
    <x v="198"/>
    <x v="127"/>
    <x v="0"/>
    <n v="21"/>
    <n v="0.42"/>
  </r>
  <r>
    <x v="0"/>
    <x v="0"/>
    <x v="0"/>
    <x v="7"/>
    <x v="51"/>
    <x v="198"/>
    <x v="35"/>
    <x v="1"/>
    <n v="112238"/>
    <n v="4620"/>
  </r>
  <r>
    <x v="0"/>
    <x v="0"/>
    <x v="0"/>
    <x v="7"/>
    <x v="51"/>
    <x v="198"/>
    <x v="36"/>
    <x v="0"/>
    <n v="21955"/>
    <n v="46.7"/>
  </r>
  <r>
    <x v="0"/>
    <x v="0"/>
    <x v="0"/>
    <x v="7"/>
    <x v="51"/>
    <x v="198"/>
    <x v="2"/>
    <x v="0"/>
    <n v="75456"/>
    <n v="382.9"/>
  </r>
  <r>
    <x v="0"/>
    <x v="0"/>
    <x v="0"/>
    <x v="7"/>
    <x v="51"/>
    <x v="198"/>
    <x v="40"/>
    <x v="0"/>
    <n v="31964"/>
    <n v="408.6"/>
  </r>
  <r>
    <x v="0"/>
    <x v="0"/>
    <x v="0"/>
    <x v="7"/>
    <x v="51"/>
    <x v="198"/>
    <x v="40"/>
    <x v="1"/>
    <n v="2000"/>
    <n v="70"/>
  </r>
  <r>
    <x v="0"/>
    <x v="0"/>
    <x v="0"/>
    <x v="7"/>
    <x v="51"/>
    <x v="198"/>
    <x v="41"/>
    <x v="0"/>
    <n v="200"/>
    <n v="1"/>
  </r>
  <r>
    <x v="0"/>
    <x v="0"/>
    <x v="0"/>
    <x v="7"/>
    <x v="51"/>
    <x v="198"/>
    <x v="42"/>
    <x v="0"/>
    <n v="18406"/>
    <n v="251"/>
  </r>
  <r>
    <x v="0"/>
    <x v="0"/>
    <x v="0"/>
    <x v="7"/>
    <x v="51"/>
    <x v="198"/>
    <x v="133"/>
    <x v="0"/>
    <n v="16150"/>
    <n v="6"/>
  </r>
  <r>
    <x v="0"/>
    <x v="0"/>
    <x v="0"/>
    <x v="7"/>
    <x v="51"/>
    <x v="198"/>
    <x v="45"/>
    <x v="0"/>
    <n v="39457"/>
    <n v="179.8"/>
  </r>
  <r>
    <x v="0"/>
    <x v="0"/>
    <x v="0"/>
    <x v="7"/>
    <x v="51"/>
    <x v="198"/>
    <x v="45"/>
    <x v="1"/>
    <n v="31632"/>
    <n v="2352"/>
  </r>
  <r>
    <x v="0"/>
    <x v="0"/>
    <x v="0"/>
    <x v="7"/>
    <x v="51"/>
    <x v="198"/>
    <x v="54"/>
    <x v="1"/>
    <n v="111654"/>
    <n v="9400"/>
  </r>
  <r>
    <x v="0"/>
    <x v="0"/>
    <x v="0"/>
    <x v="7"/>
    <x v="51"/>
    <x v="198"/>
    <x v="56"/>
    <x v="0"/>
    <n v="28840"/>
    <n v="110"/>
  </r>
  <r>
    <x v="0"/>
    <x v="0"/>
    <x v="0"/>
    <x v="7"/>
    <x v="51"/>
    <x v="198"/>
    <x v="56"/>
    <x v="1"/>
    <n v="11214"/>
    <n v="409"/>
  </r>
  <r>
    <x v="0"/>
    <x v="0"/>
    <x v="0"/>
    <x v="7"/>
    <x v="51"/>
    <x v="198"/>
    <x v="5"/>
    <x v="0"/>
    <n v="2546"/>
    <n v="2"/>
  </r>
  <r>
    <x v="0"/>
    <x v="0"/>
    <x v="0"/>
    <x v="7"/>
    <x v="51"/>
    <x v="198"/>
    <x v="5"/>
    <x v="1"/>
    <n v="1113357"/>
    <n v="149009"/>
  </r>
  <r>
    <x v="0"/>
    <x v="0"/>
    <x v="0"/>
    <x v="7"/>
    <x v="51"/>
    <x v="198"/>
    <x v="6"/>
    <x v="0"/>
    <n v="258433"/>
    <n v="4436.22"/>
  </r>
  <r>
    <x v="0"/>
    <x v="0"/>
    <x v="0"/>
    <x v="7"/>
    <x v="51"/>
    <x v="198"/>
    <x v="6"/>
    <x v="1"/>
    <n v="483901"/>
    <n v="29183.1"/>
  </r>
  <r>
    <x v="0"/>
    <x v="0"/>
    <x v="0"/>
    <x v="7"/>
    <x v="51"/>
    <x v="198"/>
    <x v="176"/>
    <x v="0"/>
    <n v="2893"/>
    <n v="23"/>
  </r>
  <r>
    <x v="0"/>
    <x v="0"/>
    <x v="0"/>
    <x v="7"/>
    <x v="51"/>
    <x v="198"/>
    <x v="57"/>
    <x v="0"/>
    <n v="352871"/>
    <n v="693"/>
  </r>
  <r>
    <x v="0"/>
    <x v="0"/>
    <x v="0"/>
    <x v="7"/>
    <x v="51"/>
    <x v="198"/>
    <x v="58"/>
    <x v="0"/>
    <n v="4368"/>
    <n v="54"/>
  </r>
  <r>
    <x v="0"/>
    <x v="0"/>
    <x v="0"/>
    <x v="7"/>
    <x v="51"/>
    <x v="198"/>
    <x v="91"/>
    <x v="0"/>
    <n v="4560"/>
    <n v="4"/>
  </r>
  <r>
    <x v="0"/>
    <x v="0"/>
    <x v="0"/>
    <x v="7"/>
    <x v="51"/>
    <x v="198"/>
    <x v="91"/>
    <x v="1"/>
    <n v="420000"/>
    <n v="70000"/>
  </r>
  <r>
    <x v="0"/>
    <x v="0"/>
    <x v="0"/>
    <x v="7"/>
    <x v="51"/>
    <x v="198"/>
    <x v="59"/>
    <x v="0"/>
    <n v="834346"/>
    <n v="14891.23"/>
  </r>
  <r>
    <x v="0"/>
    <x v="0"/>
    <x v="0"/>
    <x v="7"/>
    <x v="51"/>
    <x v="198"/>
    <x v="59"/>
    <x v="1"/>
    <n v="3024532"/>
    <n v="162640.91"/>
  </r>
  <r>
    <x v="0"/>
    <x v="0"/>
    <x v="0"/>
    <x v="7"/>
    <x v="51"/>
    <x v="198"/>
    <x v="135"/>
    <x v="0"/>
    <n v="12239"/>
    <n v="30"/>
  </r>
  <r>
    <x v="0"/>
    <x v="0"/>
    <x v="0"/>
    <x v="7"/>
    <x v="51"/>
    <x v="198"/>
    <x v="7"/>
    <x v="0"/>
    <n v="11985"/>
    <n v="324.89999999999998"/>
  </r>
  <r>
    <x v="0"/>
    <x v="0"/>
    <x v="0"/>
    <x v="7"/>
    <x v="51"/>
    <x v="198"/>
    <x v="7"/>
    <x v="1"/>
    <n v="13803"/>
    <n v="2400"/>
  </r>
  <r>
    <x v="0"/>
    <x v="0"/>
    <x v="0"/>
    <x v="7"/>
    <x v="51"/>
    <x v="198"/>
    <x v="8"/>
    <x v="0"/>
    <n v="161801"/>
    <n v="1751.39"/>
  </r>
  <r>
    <x v="0"/>
    <x v="0"/>
    <x v="0"/>
    <x v="7"/>
    <x v="51"/>
    <x v="198"/>
    <x v="8"/>
    <x v="1"/>
    <n v="38"/>
    <n v="0.3"/>
  </r>
  <r>
    <x v="0"/>
    <x v="0"/>
    <x v="0"/>
    <x v="7"/>
    <x v="51"/>
    <x v="198"/>
    <x v="66"/>
    <x v="0"/>
    <n v="66437"/>
    <n v="1178.08"/>
  </r>
  <r>
    <x v="0"/>
    <x v="0"/>
    <x v="0"/>
    <x v="7"/>
    <x v="51"/>
    <x v="198"/>
    <x v="66"/>
    <x v="1"/>
    <n v="67197"/>
    <n v="7198"/>
  </r>
  <r>
    <x v="0"/>
    <x v="0"/>
    <x v="0"/>
    <x v="7"/>
    <x v="51"/>
    <x v="198"/>
    <x v="67"/>
    <x v="0"/>
    <n v="36788"/>
    <n v="74.3"/>
  </r>
  <r>
    <x v="0"/>
    <x v="0"/>
    <x v="0"/>
    <x v="7"/>
    <x v="51"/>
    <x v="198"/>
    <x v="67"/>
    <x v="1"/>
    <n v="178216"/>
    <n v="4031.6"/>
  </r>
  <r>
    <x v="0"/>
    <x v="0"/>
    <x v="0"/>
    <x v="7"/>
    <x v="51"/>
    <x v="198"/>
    <x v="68"/>
    <x v="0"/>
    <n v="293"/>
    <n v="1.5"/>
  </r>
  <r>
    <x v="0"/>
    <x v="0"/>
    <x v="0"/>
    <x v="7"/>
    <x v="51"/>
    <x v="198"/>
    <x v="104"/>
    <x v="0"/>
    <n v="8977"/>
    <n v="63"/>
  </r>
  <r>
    <x v="0"/>
    <x v="0"/>
    <x v="0"/>
    <x v="7"/>
    <x v="51"/>
    <x v="198"/>
    <x v="104"/>
    <x v="1"/>
    <n v="14732"/>
    <n v="100"/>
  </r>
  <r>
    <x v="0"/>
    <x v="0"/>
    <x v="0"/>
    <x v="7"/>
    <x v="51"/>
    <x v="198"/>
    <x v="70"/>
    <x v="0"/>
    <n v="67355"/>
    <n v="170.5"/>
  </r>
  <r>
    <x v="0"/>
    <x v="0"/>
    <x v="0"/>
    <x v="7"/>
    <x v="51"/>
    <x v="198"/>
    <x v="71"/>
    <x v="0"/>
    <n v="12024"/>
    <n v="335"/>
  </r>
  <r>
    <x v="0"/>
    <x v="0"/>
    <x v="0"/>
    <x v="7"/>
    <x v="51"/>
    <x v="198"/>
    <x v="71"/>
    <x v="1"/>
    <n v="62876"/>
    <n v="5240"/>
  </r>
  <r>
    <x v="0"/>
    <x v="0"/>
    <x v="0"/>
    <x v="7"/>
    <x v="51"/>
    <x v="198"/>
    <x v="72"/>
    <x v="0"/>
    <n v="2724"/>
    <n v="36.200000000000003"/>
  </r>
  <r>
    <x v="0"/>
    <x v="0"/>
    <x v="0"/>
    <x v="7"/>
    <x v="51"/>
    <x v="198"/>
    <x v="72"/>
    <x v="1"/>
    <n v="413969"/>
    <n v="18934"/>
  </r>
  <r>
    <x v="0"/>
    <x v="0"/>
    <x v="0"/>
    <x v="7"/>
    <x v="51"/>
    <x v="198"/>
    <x v="105"/>
    <x v="0"/>
    <n v="7819"/>
    <n v="5.3"/>
  </r>
  <r>
    <x v="0"/>
    <x v="0"/>
    <x v="0"/>
    <x v="7"/>
    <x v="51"/>
    <x v="198"/>
    <x v="78"/>
    <x v="0"/>
    <n v="137224"/>
    <n v="2312"/>
  </r>
  <r>
    <x v="0"/>
    <x v="0"/>
    <x v="0"/>
    <x v="7"/>
    <x v="51"/>
    <x v="198"/>
    <x v="78"/>
    <x v="1"/>
    <n v="2836"/>
    <n v="150"/>
  </r>
  <r>
    <x v="0"/>
    <x v="0"/>
    <x v="0"/>
    <x v="7"/>
    <x v="51"/>
    <x v="198"/>
    <x v="79"/>
    <x v="0"/>
    <n v="192576"/>
    <n v="540.6"/>
  </r>
  <r>
    <x v="0"/>
    <x v="0"/>
    <x v="0"/>
    <x v="7"/>
    <x v="51"/>
    <x v="198"/>
    <x v="9"/>
    <x v="0"/>
    <n v="265811"/>
    <n v="1081.82"/>
  </r>
  <r>
    <x v="0"/>
    <x v="0"/>
    <x v="0"/>
    <x v="7"/>
    <x v="51"/>
    <x v="198"/>
    <x v="9"/>
    <x v="1"/>
    <n v="55748"/>
    <n v="4900.5"/>
  </r>
  <r>
    <x v="0"/>
    <x v="0"/>
    <x v="0"/>
    <x v="7"/>
    <x v="51"/>
    <x v="198"/>
    <x v="88"/>
    <x v="0"/>
    <n v="13934"/>
    <n v="160"/>
  </r>
  <r>
    <x v="0"/>
    <x v="0"/>
    <x v="0"/>
    <x v="7"/>
    <x v="51"/>
    <x v="198"/>
    <x v="88"/>
    <x v="1"/>
    <n v="39456"/>
    <n v="1550"/>
  </r>
  <r>
    <x v="0"/>
    <x v="0"/>
    <x v="0"/>
    <x v="7"/>
    <x v="51"/>
    <x v="198"/>
    <x v="80"/>
    <x v="1"/>
    <n v="16254"/>
    <n v="49"/>
  </r>
  <r>
    <x v="0"/>
    <x v="0"/>
    <x v="0"/>
    <x v="7"/>
    <x v="51"/>
    <x v="199"/>
    <x v="136"/>
    <x v="0"/>
    <n v="11692"/>
    <n v="1.8"/>
  </r>
  <r>
    <x v="0"/>
    <x v="0"/>
    <x v="0"/>
    <x v="7"/>
    <x v="51"/>
    <x v="199"/>
    <x v="136"/>
    <x v="1"/>
    <n v="1147433"/>
    <n v="21257"/>
  </r>
  <r>
    <x v="0"/>
    <x v="0"/>
    <x v="0"/>
    <x v="7"/>
    <x v="51"/>
    <x v="199"/>
    <x v="81"/>
    <x v="0"/>
    <n v="13745"/>
    <n v="347"/>
  </r>
  <r>
    <x v="0"/>
    <x v="0"/>
    <x v="0"/>
    <x v="7"/>
    <x v="51"/>
    <x v="199"/>
    <x v="14"/>
    <x v="1"/>
    <n v="88680"/>
    <n v="1340"/>
  </r>
  <r>
    <x v="0"/>
    <x v="0"/>
    <x v="0"/>
    <x v="7"/>
    <x v="51"/>
    <x v="199"/>
    <x v="15"/>
    <x v="0"/>
    <n v="23000"/>
    <n v="50"/>
  </r>
  <r>
    <x v="0"/>
    <x v="0"/>
    <x v="0"/>
    <x v="7"/>
    <x v="51"/>
    <x v="199"/>
    <x v="15"/>
    <x v="1"/>
    <n v="1073719"/>
    <n v="61895"/>
  </r>
  <r>
    <x v="0"/>
    <x v="0"/>
    <x v="0"/>
    <x v="7"/>
    <x v="51"/>
    <x v="199"/>
    <x v="180"/>
    <x v="0"/>
    <n v="2258"/>
    <n v="28"/>
  </r>
  <r>
    <x v="0"/>
    <x v="0"/>
    <x v="0"/>
    <x v="7"/>
    <x v="51"/>
    <x v="199"/>
    <x v="16"/>
    <x v="0"/>
    <n v="233559"/>
    <n v="666.7"/>
  </r>
  <r>
    <x v="0"/>
    <x v="0"/>
    <x v="0"/>
    <x v="7"/>
    <x v="51"/>
    <x v="199"/>
    <x v="120"/>
    <x v="1"/>
    <n v="290701"/>
    <n v="7540"/>
  </r>
  <r>
    <x v="0"/>
    <x v="0"/>
    <x v="0"/>
    <x v="7"/>
    <x v="51"/>
    <x v="199"/>
    <x v="18"/>
    <x v="0"/>
    <n v="115675"/>
    <n v="1690.4"/>
  </r>
  <r>
    <x v="0"/>
    <x v="0"/>
    <x v="0"/>
    <x v="7"/>
    <x v="51"/>
    <x v="199"/>
    <x v="18"/>
    <x v="1"/>
    <n v="11042741"/>
    <n v="251644.9"/>
  </r>
  <r>
    <x v="0"/>
    <x v="0"/>
    <x v="0"/>
    <x v="7"/>
    <x v="51"/>
    <x v="199"/>
    <x v="167"/>
    <x v="0"/>
    <n v="5758"/>
    <n v="15"/>
  </r>
  <r>
    <x v="0"/>
    <x v="0"/>
    <x v="0"/>
    <x v="7"/>
    <x v="51"/>
    <x v="199"/>
    <x v="116"/>
    <x v="1"/>
    <n v="626691"/>
    <n v="10000"/>
  </r>
  <r>
    <x v="0"/>
    <x v="0"/>
    <x v="0"/>
    <x v="7"/>
    <x v="51"/>
    <x v="199"/>
    <x v="22"/>
    <x v="0"/>
    <n v="26407"/>
    <n v="670"/>
  </r>
  <r>
    <x v="0"/>
    <x v="0"/>
    <x v="0"/>
    <x v="7"/>
    <x v="51"/>
    <x v="199"/>
    <x v="23"/>
    <x v="0"/>
    <n v="240"/>
    <n v="1.3"/>
  </r>
  <r>
    <x v="0"/>
    <x v="0"/>
    <x v="0"/>
    <x v="7"/>
    <x v="51"/>
    <x v="199"/>
    <x v="23"/>
    <x v="1"/>
    <n v="2176029"/>
    <n v="52686"/>
  </r>
  <r>
    <x v="0"/>
    <x v="0"/>
    <x v="0"/>
    <x v="7"/>
    <x v="51"/>
    <x v="199"/>
    <x v="0"/>
    <x v="0"/>
    <n v="465708"/>
    <n v="4232.3999999999996"/>
  </r>
  <r>
    <x v="0"/>
    <x v="0"/>
    <x v="0"/>
    <x v="7"/>
    <x v="51"/>
    <x v="199"/>
    <x v="0"/>
    <x v="1"/>
    <n v="1373408"/>
    <n v="40061.79"/>
  </r>
  <r>
    <x v="0"/>
    <x v="0"/>
    <x v="0"/>
    <x v="7"/>
    <x v="51"/>
    <x v="199"/>
    <x v="137"/>
    <x v="0"/>
    <n v="84565"/>
    <n v="955"/>
  </r>
  <r>
    <x v="0"/>
    <x v="0"/>
    <x v="0"/>
    <x v="7"/>
    <x v="51"/>
    <x v="199"/>
    <x v="137"/>
    <x v="1"/>
    <n v="3269376"/>
    <n v="38696"/>
  </r>
  <r>
    <x v="0"/>
    <x v="0"/>
    <x v="0"/>
    <x v="7"/>
    <x v="51"/>
    <x v="199"/>
    <x v="138"/>
    <x v="1"/>
    <n v="527805"/>
    <n v="164"/>
  </r>
  <r>
    <x v="0"/>
    <x v="0"/>
    <x v="0"/>
    <x v="7"/>
    <x v="51"/>
    <x v="199"/>
    <x v="151"/>
    <x v="0"/>
    <n v="18705"/>
    <n v="186"/>
  </r>
  <r>
    <x v="0"/>
    <x v="0"/>
    <x v="0"/>
    <x v="7"/>
    <x v="51"/>
    <x v="199"/>
    <x v="151"/>
    <x v="1"/>
    <n v="13439"/>
    <n v="405"/>
  </r>
  <r>
    <x v="0"/>
    <x v="0"/>
    <x v="0"/>
    <x v="7"/>
    <x v="51"/>
    <x v="199"/>
    <x v="24"/>
    <x v="0"/>
    <n v="4111"/>
    <n v="17"/>
  </r>
  <r>
    <x v="0"/>
    <x v="0"/>
    <x v="0"/>
    <x v="7"/>
    <x v="51"/>
    <x v="199"/>
    <x v="179"/>
    <x v="1"/>
    <n v="858966"/>
    <n v="24819"/>
  </r>
  <r>
    <x v="0"/>
    <x v="0"/>
    <x v="0"/>
    <x v="7"/>
    <x v="51"/>
    <x v="199"/>
    <x v="110"/>
    <x v="0"/>
    <n v="4441"/>
    <n v="0.2"/>
  </r>
  <r>
    <x v="0"/>
    <x v="0"/>
    <x v="0"/>
    <x v="7"/>
    <x v="51"/>
    <x v="199"/>
    <x v="25"/>
    <x v="0"/>
    <n v="23229"/>
    <n v="190"/>
  </r>
  <r>
    <x v="0"/>
    <x v="0"/>
    <x v="0"/>
    <x v="7"/>
    <x v="51"/>
    <x v="199"/>
    <x v="146"/>
    <x v="0"/>
    <n v="5256"/>
    <n v="498"/>
  </r>
  <r>
    <x v="0"/>
    <x v="0"/>
    <x v="0"/>
    <x v="7"/>
    <x v="51"/>
    <x v="199"/>
    <x v="146"/>
    <x v="1"/>
    <n v="261805"/>
    <n v="5400"/>
  </r>
  <r>
    <x v="0"/>
    <x v="0"/>
    <x v="0"/>
    <x v="7"/>
    <x v="51"/>
    <x v="199"/>
    <x v="113"/>
    <x v="1"/>
    <n v="2173123"/>
    <n v="42311"/>
  </r>
  <r>
    <x v="0"/>
    <x v="0"/>
    <x v="0"/>
    <x v="7"/>
    <x v="51"/>
    <x v="199"/>
    <x v="26"/>
    <x v="1"/>
    <n v="19602"/>
    <n v="118"/>
  </r>
  <r>
    <x v="0"/>
    <x v="0"/>
    <x v="0"/>
    <x v="7"/>
    <x v="51"/>
    <x v="199"/>
    <x v="156"/>
    <x v="0"/>
    <n v="22380"/>
    <n v="392"/>
  </r>
  <r>
    <x v="0"/>
    <x v="0"/>
    <x v="0"/>
    <x v="7"/>
    <x v="51"/>
    <x v="199"/>
    <x v="156"/>
    <x v="1"/>
    <n v="169323"/>
    <n v="2752"/>
  </r>
  <r>
    <x v="0"/>
    <x v="0"/>
    <x v="0"/>
    <x v="7"/>
    <x v="51"/>
    <x v="199"/>
    <x v="122"/>
    <x v="0"/>
    <n v="128"/>
    <n v="1"/>
  </r>
  <r>
    <x v="0"/>
    <x v="0"/>
    <x v="0"/>
    <x v="7"/>
    <x v="51"/>
    <x v="199"/>
    <x v="27"/>
    <x v="0"/>
    <n v="54410"/>
    <n v="985.84"/>
  </r>
  <r>
    <x v="0"/>
    <x v="0"/>
    <x v="0"/>
    <x v="7"/>
    <x v="51"/>
    <x v="199"/>
    <x v="27"/>
    <x v="1"/>
    <n v="1586420"/>
    <n v="37717"/>
  </r>
  <r>
    <x v="0"/>
    <x v="0"/>
    <x v="0"/>
    <x v="7"/>
    <x v="51"/>
    <x v="199"/>
    <x v="143"/>
    <x v="0"/>
    <n v="4400"/>
    <n v="9"/>
  </r>
  <r>
    <x v="0"/>
    <x v="0"/>
    <x v="0"/>
    <x v="7"/>
    <x v="51"/>
    <x v="199"/>
    <x v="28"/>
    <x v="0"/>
    <n v="843329"/>
    <n v="1197.4000000000001"/>
  </r>
  <r>
    <x v="0"/>
    <x v="0"/>
    <x v="0"/>
    <x v="7"/>
    <x v="51"/>
    <x v="199"/>
    <x v="28"/>
    <x v="1"/>
    <n v="15000"/>
    <n v="1140"/>
  </r>
  <r>
    <x v="0"/>
    <x v="0"/>
    <x v="0"/>
    <x v="7"/>
    <x v="51"/>
    <x v="199"/>
    <x v="30"/>
    <x v="0"/>
    <n v="194813"/>
    <n v="682.7"/>
  </r>
  <r>
    <x v="0"/>
    <x v="0"/>
    <x v="0"/>
    <x v="7"/>
    <x v="51"/>
    <x v="199"/>
    <x v="30"/>
    <x v="1"/>
    <n v="40854"/>
    <n v="4354.5200000000004"/>
  </r>
  <r>
    <x v="0"/>
    <x v="0"/>
    <x v="0"/>
    <x v="7"/>
    <x v="51"/>
    <x v="199"/>
    <x v="84"/>
    <x v="0"/>
    <n v="7108"/>
    <n v="211"/>
  </r>
  <r>
    <x v="0"/>
    <x v="0"/>
    <x v="0"/>
    <x v="7"/>
    <x v="51"/>
    <x v="199"/>
    <x v="108"/>
    <x v="1"/>
    <n v="13757"/>
    <n v="84"/>
  </r>
  <r>
    <x v="0"/>
    <x v="0"/>
    <x v="0"/>
    <x v="7"/>
    <x v="51"/>
    <x v="199"/>
    <x v="152"/>
    <x v="0"/>
    <n v="1746"/>
    <n v="5"/>
  </r>
  <r>
    <x v="0"/>
    <x v="0"/>
    <x v="0"/>
    <x v="7"/>
    <x v="51"/>
    <x v="199"/>
    <x v="157"/>
    <x v="1"/>
    <n v="57687"/>
    <n v="1217"/>
  </r>
  <r>
    <x v="0"/>
    <x v="0"/>
    <x v="0"/>
    <x v="7"/>
    <x v="51"/>
    <x v="199"/>
    <x v="1"/>
    <x v="0"/>
    <n v="253584"/>
    <n v="6009.3"/>
  </r>
  <r>
    <x v="0"/>
    <x v="0"/>
    <x v="0"/>
    <x v="7"/>
    <x v="51"/>
    <x v="199"/>
    <x v="1"/>
    <x v="1"/>
    <n v="2394001"/>
    <n v="105962"/>
  </r>
  <r>
    <x v="0"/>
    <x v="0"/>
    <x v="0"/>
    <x v="7"/>
    <x v="51"/>
    <x v="199"/>
    <x v="144"/>
    <x v="0"/>
    <n v="3520"/>
    <n v="20"/>
  </r>
  <r>
    <x v="0"/>
    <x v="0"/>
    <x v="0"/>
    <x v="7"/>
    <x v="51"/>
    <x v="199"/>
    <x v="85"/>
    <x v="0"/>
    <n v="99999"/>
    <n v="524.4"/>
  </r>
  <r>
    <x v="0"/>
    <x v="0"/>
    <x v="0"/>
    <x v="7"/>
    <x v="51"/>
    <x v="199"/>
    <x v="85"/>
    <x v="1"/>
    <n v="331866"/>
    <n v="10552"/>
  </r>
  <r>
    <x v="0"/>
    <x v="0"/>
    <x v="0"/>
    <x v="7"/>
    <x v="51"/>
    <x v="199"/>
    <x v="33"/>
    <x v="0"/>
    <n v="629465"/>
    <n v="5724.39"/>
  </r>
  <r>
    <x v="0"/>
    <x v="0"/>
    <x v="0"/>
    <x v="7"/>
    <x v="51"/>
    <x v="199"/>
    <x v="33"/>
    <x v="1"/>
    <n v="6509214"/>
    <n v="230317.93"/>
  </r>
  <r>
    <x v="0"/>
    <x v="0"/>
    <x v="0"/>
    <x v="7"/>
    <x v="51"/>
    <x v="199"/>
    <x v="123"/>
    <x v="1"/>
    <n v="1343"/>
    <n v="6"/>
  </r>
  <r>
    <x v="0"/>
    <x v="0"/>
    <x v="0"/>
    <x v="7"/>
    <x v="51"/>
    <x v="199"/>
    <x v="127"/>
    <x v="0"/>
    <n v="52856"/>
    <n v="57.3"/>
  </r>
  <r>
    <x v="0"/>
    <x v="0"/>
    <x v="0"/>
    <x v="7"/>
    <x v="51"/>
    <x v="199"/>
    <x v="127"/>
    <x v="1"/>
    <n v="1617918"/>
    <n v="20291"/>
  </r>
  <r>
    <x v="0"/>
    <x v="0"/>
    <x v="0"/>
    <x v="7"/>
    <x v="51"/>
    <x v="199"/>
    <x v="35"/>
    <x v="0"/>
    <n v="170122"/>
    <n v="24"/>
  </r>
  <r>
    <x v="0"/>
    <x v="0"/>
    <x v="0"/>
    <x v="7"/>
    <x v="51"/>
    <x v="199"/>
    <x v="35"/>
    <x v="1"/>
    <n v="2625"/>
    <n v="529"/>
  </r>
  <r>
    <x v="0"/>
    <x v="0"/>
    <x v="0"/>
    <x v="7"/>
    <x v="51"/>
    <x v="199"/>
    <x v="36"/>
    <x v="0"/>
    <n v="88753"/>
    <n v="277.95"/>
  </r>
  <r>
    <x v="0"/>
    <x v="0"/>
    <x v="0"/>
    <x v="7"/>
    <x v="51"/>
    <x v="199"/>
    <x v="36"/>
    <x v="1"/>
    <n v="9825"/>
    <n v="200"/>
  </r>
  <r>
    <x v="0"/>
    <x v="0"/>
    <x v="0"/>
    <x v="7"/>
    <x v="51"/>
    <x v="199"/>
    <x v="37"/>
    <x v="1"/>
    <n v="56476"/>
    <n v="1176"/>
  </r>
  <r>
    <x v="0"/>
    <x v="0"/>
    <x v="0"/>
    <x v="7"/>
    <x v="51"/>
    <x v="199"/>
    <x v="2"/>
    <x v="0"/>
    <n v="35537"/>
    <n v="80.3"/>
  </r>
  <r>
    <x v="0"/>
    <x v="0"/>
    <x v="0"/>
    <x v="7"/>
    <x v="51"/>
    <x v="199"/>
    <x v="38"/>
    <x v="0"/>
    <n v="80"/>
    <n v="1"/>
  </r>
  <r>
    <x v="0"/>
    <x v="0"/>
    <x v="0"/>
    <x v="7"/>
    <x v="51"/>
    <x v="199"/>
    <x v="99"/>
    <x v="0"/>
    <n v="3224"/>
    <n v="81"/>
  </r>
  <r>
    <x v="0"/>
    <x v="0"/>
    <x v="0"/>
    <x v="7"/>
    <x v="51"/>
    <x v="199"/>
    <x v="99"/>
    <x v="1"/>
    <n v="3649080"/>
    <n v="55100"/>
  </r>
  <r>
    <x v="0"/>
    <x v="0"/>
    <x v="0"/>
    <x v="7"/>
    <x v="51"/>
    <x v="199"/>
    <x v="40"/>
    <x v="0"/>
    <n v="101841"/>
    <n v="528.20000000000005"/>
  </r>
  <r>
    <x v="0"/>
    <x v="0"/>
    <x v="0"/>
    <x v="7"/>
    <x v="51"/>
    <x v="199"/>
    <x v="40"/>
    <x v="1"/>
    <n v="25781325"/>
    <n v="451450"/>
  </r>
  <r>
    <x v="0"/>
    <x v="0"/>
    <x v="0"/>
    <x v="7"/>
    <x v="51"/>
    <x v="199"/>
    <x v="41"/>
    <x v="0"/>
    <n v="5507"/>
    <n v="1"/>
  </r>
  <r>
    <x v="0"/>
    <x v="0"/>
    <x v="0"/>
    <x v="7"/>
    <x v="51"/>
    <x v="199"/>
    <x v="41"/>
    <x v="1"/>
    <n v="122914"/>
    <n v="15000"/>
  </r>
  <r>
    <x v="0"/>
    <x v="0"/>
    <x v="0"/>
    <x v="7"/>
    <x v="51"/>
    <x v="199"/>
    <x v="42"/>
    <x v="0"/>
    <n v="113888"/>
    <n v="597.70000000000005"/>
  </r>
  <r>
    <x v="0"/>
    <x v="0"/>
    <x v="0"/>
    <x v="7"/>
    <x v="51"/>
    <x v="199"/>
    <x v="169"/>
    <x v="0"/>
    <n v="7905"/>
    <n v="14"/>
  </r>
  <r>
    <x v="0"/>
    <x v="0"/>
    <x v="0"/>
    <x v="7"/>
    <x v="51"/>
    <x v="199"/>
    <x v="45"/>
    <x v="0"/>
    <n v="662253"/>
    <n v="4210.8999999999996"/>
  </r>
  <r>
    <x v="0"/>
    <x v="0"/>
    <x v="0"/>
    <x v="7"/>
    <x v="51"/>
    <x v="199"/>
    <x v="45"/>
    <x v="1"/>
    <n v="1122138"/>
    <n v="27605.05"/>
  </r>
  <r>
    <x v="0"/>
    <x v="0"/>
    <x v="0"/>
    <x v="7"/>
    <x v="51"/>
    <x v="199"/>
    <x v="119"/>
    <x v="0"/>
    <n v="5971"/>
    <n v="3"/>
  </r>
  <r>
    <x v="0"/>
    <x v="0"/>
    <x v="0"/>
    <x v="7"/>
    <x v="51"/>
    <x v="199"/>
    <x v="46"/>
    <x v="0"/>
    <n v="2594"/>
    <n v="14"/>
  </r>
  <r>
    <x v="0"/>
    <x v="0"/>
    <x v="0"/>
    <x v="7"/>
    <x v="51"/>
    <x v="199"/>
    <x v="50"/>
    <x v="0"/>
    <n v="17600"/>
    <n v="120"/>
  </r>
  <r>
    <x v="0"/>
    <x v="0"/>
    <x v="0"/>
    <x v="7"/>
    <x v="51"/>
    <x v="199"/>
    <x v="51"/>
    <x v="0"/>
    <n v="4588"/>
    <n v="118.5"/>
  </r>
  <r>
    <x v="0"/>
    <x v="0"/>
    <x v="0"/>
    <x v="7"/>
    <x v="51"/>
    <x v="199"/>
    <x v="51"/>
    <x v="1"/>
    <n v="8676378"/>
    <n v="231192.55"/>
  </r>
  <r>
    <x v="0"/>
    <x v="0"/>
    <x v="0"/>
    <x v="7"/>
    <x v="51"/>
    <x v="199"/>
    <x v="115"/>
    <x v="0"/>
    <n v="138396"/>
    <n v="1361.05"/>
  </r>
  <r>
    <x v="0"/>
    <x v="0"/>
    <x v="0"/>
    <x v="7"/>
    <x v="51"/>
    <x v="199"/>
    <x v="115"/>
    <x v="1"/>
    <n v="376453"/>
    <n v="3460"/>
  </r>
  <r>
    <x v="0"/>
    <x v="0"/>
    <x v="0"/>
    <x v="7"/>
    <x v="51"/>
    <x v="199"/>
    <x v="52"/>
    <x v="1"/>
    <n v="1494545"/>
    <n v="22886"/>
  </r>
  <r>
    <x v="0"/>
    <x v="0"/>
    <x v="0"/>
    <x v="7"/>
    <x v="51"/>
    <x v="199"/>
    <x v="54"/>
    <x v="0"/>
    <n v="24059"/>
    <n v="59.85"/>
  </r>
  <r>
    <x v="0"/>
    <x v="0"/>
    <x v="0"/>
    <x v="7"/>
    <x v="51"/>
    <x v="199"/>
    <x v="54"/>
    <x v="1"/>
    <n v="230823"/>
    <n v="14044"/>
  </r>
  <r>
    <x v="0"/>
    <x v="0"/>
    <x v="0"/>
    <x v="7"/>
    <x v="51"/>
    <x v="199"/>
    <x v="56"/>
    <x v="0"/>
    <n v="587853"/>
    <n v="3005.65"/>
  </r>
  <r>
    <x v="0"/>
    <x v="0"/>
    <x v="0"/>
    <x v="7"/>
    <x v="51"/>
    <x v="199"/>
    <x v="56"/>
    <x v="1"/>
    <n v="118670"/>
    <n v="13350"/>
  </r>
  <r>
    <x v="0"/>
    <x v="0"/>
    <x v="0"/>
    <x v="7"/>
    <x v="51"/>
    <x v="199"/>
    <x v="5"/>
    <x v="0"/>
    <n v="419929"/>
    <n v="1798.17"/>
  </r>
  <r>
    <x v="0"/>
    <x v="0"/>
    <x v="0"/>
    <x v="7"/>
    <x v="51"/>
    <x v="199"/>
    <x v="5"/>
    <x v="1"/>
    <n v="396441"/>
    <n v="15130"/>
  </r>
  <r>
    <x v="0"/>
    <x v="0"/>
    <x v="0"/>
    <x v="7"/>
    <x v="51"/>
    <x v="199"/>
    <x v="6"/>
    <x v="0"/>
    <n v="2480950"/>
    <n v="56460.53"/>
  </r>
  <r>
    <x v="0"/>
    <x v="0"/>
    <x v="0"/>
    <x v="7"/>
    <x v="51"/>
    <x v="199"/>
    <x v="6"/>
    <x v="1"/>
    <n v="3049609"/>
    <n v="144963.69"/>
  </r>
  <r>
    <x v="0"/>
    <x v="0"/>
    <x v="0"/>
    <x v="7"/>
    <x v="51"/>
    <x v="199"/>
    <x v="176"/>
    <x v="0"/>
    <n v="2381"/>
    <n v="10.4"/>
  </r>
  <r>
    <x v="0"/>
    <x v="0"/>
    <x v="0"/>
    <x v="7"/>
    <x v="51"/>
    <x v="199"/>
    <x v="57"/>
    <x v="0"/>
    <n v="15135"/>
    <n v="31.5"/>
  </r>
  <r>
    <x v="0"/>
    <x v="0"/>
    <x v="0"/>
    <x v="7"/>
    <x v="51"/>
    <x v="199"/>
    <x v="58"/>
    <x v="0"/>
    <n v="21021"/>
    <n v="57.51"/>
  </r>
  <r>
    <x v="0"/>
    <x v="0"/>
    <x v="0"/>
    <x v="7"/>
    <x v="51"/>
    <x v="199"/>
    <x v="58"/>
    <x v="1"/>
    <n v="1218610"/>
    <n v="5942"/>
  </r>
  <r>
    <x v="0"/>
    <x v="0"/>
    <x v="0"/>
    <x v="7"/>
    <x v="51"/>
    <x v="199"/>
    <x v="91"/>
    <x v="0"/>
    <n v="5465"/>
    <n v="71.260000000000005"/>
  </r>
  <r>
    <x v="0"/>
    <x v="0"/>
    <x v="0"/>
    <x v="7"/>
    <x v="51"/>
    <x v="199"/>
    <x v="154"/>
    <x v="1"/>
    <n v="24587"/>
    <n v="2"/>
  </r>
  <r>
    <x v="0"/>
    <x v="0"/>
    <x v="0"/>
    <x v="7"/>
    <x v="51"/>
    <x v="199"/>
    <x v="59"/>
    <x v="0"/>
    <n v="8369053"/>
    <n v="79097.009999999995"/>
  </r>
  <r>
    <x v="0"/>
    <x v="0"/>
    <x v="0"/>
    <x v="7"/>
    <x v="51"/>
    <x v="199"/>
    <x v="59"/>
    <x v="1"/>
    <n v="12961713"/>
    <n v="438520.88"/>
  </r>
  <r>
    <x v="0"/>
    <x v="0"/>
    <x v="0"/>
    <x v="7"/>
    <x v="51"/>
    <x v="199"/>
    <x v="135"/>
    <x v="0"/>
    <n v="12324"/>
    <n v="35.1"/>
  </r>
  <r>
    <x v="0"/>
    <x v="0"/>
    <x v="0"/>
    <x v="7"/>
    <x v="51"/>
    <x v="199"/>
    <x v="135"/>
    <x v="1"/>
    <n v="615270"/>
    <n v="10415"/>
  </r>
  <r>
    <x v="0"/>
    <x v="0"/>
    <x v="0"/>
    <x v="7"/>
    <x v="51"/>
    <x v="199"/>
    <x v="7"/>
    <x v="0"/>
    <n v="489735"/>
    <n v="8442.7000000000007"/>
  </r>
  <r>
    <x v="0"/>
    <x v="0"/>
    <x v="0"/>
    <x v="7"/>
    <x v="51"/>
    <x v="199"/>
    <x v="7"/>
    <x v="1"/>
    <n v="756441"/>
    <n v="26715"/>
  </r>
  <r>
    <x v="0"/>
    <x v="0"/>
    <x v="0"/>
    <x v="7"/>
    <x v="51"/>
    <x v="199"/>
    <x v="93"/>
    <x v="0"/>
    <n v="9287"/>
    <n v="200"/>
  </r>
  <r>
    <x v="0"/>
    <x v="0"/>
    <x v="0"/>
    <x v="7"/>
    <x v="51"/>
    <x v="199"/>
    <x v="61"/>
    <x v="0"/>
    <n v="481759"/>
    <n v="2155.3000000000002"/>
  </r>
  <r>
    <x v="0"/>
    <x v="0"/>
    <x v="0"/>
    <x v="7"/>
    <x v="51"/>
    <x v="199"/>
    <x v="61"/>
    <x v="1"/>
    <n v="2236"/>
    <n v="86.2"/>
  </r>
  <r>
    <x v="0"/>
    <x v="0"/>
    <x v="0"/>
    <x v="7"/>
    <x v="51"/>
    <x v="199"/>
    <x v="128"/>
    <x v="0"/>
    <n v="43713"/>
    <n v="1888"/>
  </r>
  <r>
    <x v="0"/>
    <x v="0"/>
    <x v="0"/>
    <x v="7"/>
    <x v="51"/>
    <x v="199"/>
    <x v="63"/>
    <x v="0"/>
    <n v="16844"/>
    <n v="113"/>
  </r>
  <r>
    <x v="0"/>
    <x v="0"/>
    <x v="0"/>
    <x v="7"/>
    <x v="51"/>
    <x v="199"/>
    <x v="63"/>
    <x v="1"/>
    <n v="2278520"/>
    <n v="85642"/>
  </r>
  <r>
    <x v="0"/>
    <x v="0"/>
    <x v="0"/>
    <x v="7"/>
    <x v="51"/>
    <x v="199"/>
    <x v="64"/>
    <x v="1"/>
    <n v="923630"/>
    <n v="42000"/>
  </r>
  <r>
    <x v="0"/>
    <x v="0"/>
    <x v="0"/>
    <x v="7"/>
    <x v="51"/>
    <x v="199"/>
    <x v="8"/>
    <x v="0"/>
    <n v="1050046"/>
    <n v="9407.93"/>
  </r>
  <r>
    <x v="0"/>
    <x v="0"/>
    <x v="0"/>
    <x v="7"/>
    <x v="51"/>
    <x v="199"/>
    <x v="8"/>
    <x v="1"/>
    <n v="386388"/>
    <n v="57132.11"/>
  </r>
  <r>
    <x v="0"/>
    <x v="0"/>
    <x v="0"/>
    <x v="7"/>
    <x v="51"/>
    <x v="199"/>
    <x v="129"/>
    <x v="1"/>
    <n v="188387"/>
    <n v="6637"/>
  </r>
  <r>
    <x v="0"/>
    <x v="0"/>
    <x v="0"/>
    <x v="7"/>
    <x v="51"/>
    <x v="199"/>
    <x v="66"/>
    <x v="0"/>
    <n v="379805"/>
    <n v="5374.16"/>
  </r>
  <r>
    <x v="0"/>
    <x v="0"/>
    <x v="0"/>
    <x v="7"/>
    <x v="51"/>
    <x v="199"/>
    <x v="66"/>
    <x v="1"/>
    <n v="479755"/>
    <n v="20024.12"/>
  </r>
  <r>
    <x v="0"/>
    <x v="0"/>
    <x v="0"/>
    <x v="7"/>
    <x v="51"/>
    <x v="199"/>
    <x v="67"/>
    <x v="0"/>
    <n v="163331"/>
    <n v="284.55"/>
  </r>
  <r>
    <x v="0"/>
    <x v="0"/>
    <x v="0"/>
    <x v="7"/>
    <x v="51"/>
    <x v="199"/>
    <x v="67"/>
    <x v="1"/>
    <n v="5140165"/>
    <n v="87184"/>
  </r>
  <r>
    <x v="0"/>
    <x v="0"/>
    <x v="0"/>
    <x v="7"/>
    <x v="51"/>
    <x v="199"/>
    <x v="68"/>
    <x v="0"/>
    <n v="23783"/>
    <n v="1478"/>
  </r>
  <r>
    <x v="0"/>
    <x v="0"/>
    <x v="0"/>
    <x v="7"/>
    <x v="51"/>
    <x v="199"/>
    <x v="69"/>
    <x v="0"/>
    <n v="15602"/>
    <n v="13.8"/>
  </r>
  <r>
    <x v="0"/>
    <x v="0"/>
    <x v="0"/>
    <x v="7"/>
    <x v="51"/>
    <x v="199"/>
    <x v="69"/>
    <x v="1"/>
    <n v="856004"/>
    <n v="18059"/>
  </r>
  <r>
    <x v="0"/>
    <x v="0"/>
    <x v="0"/>
    <x v="7"/>
    <x v="51"/>
    <x v="199"/>
    <x v="181"/>
    <x v="1"/>
    <n v="233037"/>
    <n v="4457"/>
  </r>
  <r>
    <x v="0"/>
    <x v="0"/>
    <x v="0"/>
    <x v="7"/>
    <x v="51"/>
    <x v="199"/>
    <x v="104"/>
    <x v="0"/>
    <n v="57555"/>
    <n v="288.7"/>
  </r>
  <r>
    <x v="0"/>
    <x v="0"/>
    <x v="0"/>
    <x v="7"/>
    <x v="51"/>
    <x v="199"/>
    <x v="70"/>
    <x v="0"/>
    <n v="10611"/>
    <n v="56.8"/>
  </r>
  <r>
    <x v="0"/>
    <x v="0"/>
    <x v="0"/>
    <x v="7"/>
    <x v="51"/>
    <x v="199"/>
    <x v="71"/>
    <x v="0"/>
    <n v="36667"/>
    <n v="374.8"/>
  </r>
  <r>
    <x v="0"/>
    <x v="0"/>
    <x v="0"/>
    <x v="7"/>
    <x v="51"/>
    <x v="199"/>
    <x v="71"/>
    <x v="1"/>
    <n v="76339"/>
    <n v="724.13"/>
  </r>
  <r>
    <x v="0"/>
    <x v="0"/>
    <x v="0"/>
    <x v="7"/>
    <x v="51"/>
    <x v="199"/>
    <x v="130"/>
    <x v="0"/>
    <n v="5333"/>
    <n v="10"/>
  </r>
  <r>
    <x v="0"/>
    <x v="0"/>
    <x v="0"/>
    <x v="7"/>
    <x v="51"/>
    <x v="199"/>
    <x v="130"/>
    <x v="1"/>
    <n v="53158"/>
    <n v="4"/>
  </r>
  <r>
    <x v="0"/>
    <x v="0"/>
    <x v="0"/>
    <x v="7"/>
    <x v="51"/>
    <x v="199"/>
    <x v="72"/>
    <x v="0"/>
    <n v="80783"/>
    <n v="649.75"/>
  </r>
  <r>
    <x v="0"/>
    <x v="0"/>
    <x v="0"/>
    <x v="7"/>
    <x v="51"/>
    <x v="199"/>
    <x v="72"/>
    <x v="1"/>
    <n v="274104"/>
    <n v="89023"/>
  </r>
  <r>
    <x v="0"/>
    <x v="0"/>
    <x v="0"/>
    <x v="7"/>
    <x v="51"/>
    <x v="199"/>
    <x v="150"/>
    <x v="1"/>
    <n v="9931"/>
    <n v="2000"/>
  </r>
  <r>
    <x v="0"/>
    <x v="0"/>
    <x v="0"/>
    <x v="7"/>
    <x v="51"/>
    <x v="199"/>
    <x v="101"/>
    <x v="0"/>
    <n v="14383"/>
    <n v="82"/>
  </r>
  <r>
    <x v="0"/>
    <x v="0"/>
    <x v="0"/>
    <x v="7"/>
    <x v="51"/>
    <x v="199"/>
    <x v="74"/>
    <x v="1"/>
    <n v="27339"/>
    <n v="419"/>
  </r>
  <r>
    <x v="0"/>
    <x v="0"/>
    <x v="0"/>
    <x v="7"/>
    <x v="51"/>
    <x v="199"/>
    <x v="105"/>
    <x v="0"/>
    <n v="160"/>
    <n v="0.3"/>
  </r>
  <r>
    <x v="0"/>
    <x v="0"/>
    <x v="0"/>
    <x v="7"/>
    <x v="51"/>
    <x v="199"/>
    <x v="105"/>
    <x v="1"/>
    <n v="141530"/>
    <n v="1815"/>
  </r>
  <r>
    <x v="0"/>
    <x v="0"/>
    <x v="0"/>
    <x v="7"/>
    <x v="51"/>
    <x v="199"/>
    <x v="78"/>
    <x v="0"/>
    <n v="127206"/>
    <n v="875.7"/>
  </r>
  <r>
    <x v="0"/>
    <x v="0"/>
    <x v="0"/>
    <x v="7"/>
    <x v="51"/>
    <x v="199"/>
    <x v="79"/>
    <x v="0"/>
    <n v="576322"/>
    <n v="2242.38"/>
  </r>
  <r>
    <x v="0"/>
    <x v="0"/>
    <x v="0"/>
    <x v="7"/>
    <x v="51"/>
    <x v="199"/>
    <x v="79"/>
    <x v="1"/>
    <n v="5899449"/>
    <n v="50158"/>
  </r>
  <r>
    <x v="0"/>
    <x v="0"/>
    <x v="0"/>
    <x v="7"/>
    <x v="51"/>
    <x v="199"/>
    <x v="9"/>
    <x v="0"/>
    <n v="3305932"/>
    <n v="11911.65"/>
  </r>
  <r>
    <x v="0"/>
    <x v="0"/>
    <x v="0"/>
    <x v="7"/>
    <x v="51"/>
    <x v="199"/>
    <x v="9"/>
    <x v="1"/>
    <n v="2675517"/>
    <n v="97969.45"/>
  </r>
  <r>
    <x v="0"/>
    <x v="0"/>
    <x v="0"/>
    <x v="7"/>
    <x v="51"/>
    <x v="199"/>
    <x v="88"/>
    <x v="0"/>
    <n v="22862"/>
    <n v="191.11"/>
  </r>
  <r>
    <x v="0"/>
    <x v="0"/>
    <x v="0"/>
    <x v="7"/>
    <x v="51"/>
    <x v="199"/>
    <x v="88"/>
    <x v="1"/>
    <n v="157460"/>
    <n v="11104"/>
  </r>
  <r>
    <x v="0"/>
    <x v="0"/>
    <x v="0"/>
    <x v="7"/>
    <x v="51"/>
    <x v="199"/>
    <x v="142"/>
    <x v="1"/>
    <n v="128228"/>
    <n v="2294"/>
  </r>
  <r>
    <x v="0"/>
    <x v="0"/>
    <x v="0"/>
    <x v="7"/>
    <x v="51"/>
    <x v="199"/>
    <x v="80"/>
    <x v="0"/>
    <n v="104430"/>
    <n v="3149.56"/>
  </r>
  <r>
    <x v="0"/>
    <x v="0"/>
    <x v="0"/>
    <x v="7"/>
    <x v="51"/>
    <x v="199"/>
    <x v="80"/>
    <x v="1"/>
    <n v="2255336"/>
    <n v="67216"/>
  </r>
  <r>
    <x v="0"/>
    <x v="0"/>
    <x v="0"/>
    <x v="7"/>
    <x v="51"/>
    <x v="199"/>
    <x v="160"/>
    <x v="0"/>
    <n v="2260"/>
    <n v="4"/>
  </r>
  <r>
    <x v="0"/>
    <x v="0"/>
    <x v="0"/>
    <x v="7"/>
    <x v="51"/>
    <x v="200"/>
    <x v="22"/>
    <x v="0"/>
    <n v="1142"/>
    <n v="15.2"/>
  </r>
  <r>
    <x v="0"/>
    <x v="0"/>
    <x v="0"/>
    <x v="7"/>
    <x v="51"/>
    <x v="200"/>
    <x v="23"/>
    <x v="0"/>
    <n v="24145"/>
    <n v="20.5"/>
  </r>
  <r>
    <x v="0"/>
    <x v="0"/>
    <x v="0"/>
    <x v="7"/>
    <x v="51"/>
    <x v="200"/>
    <x v="0"/>
    <x v="0"/>
    <n v="149604"/>
    <n v="400.1"/>
  </r>
  <r>
    <x v="0"/>
    <x v="0"/>
    <x v="0"/>
    <x v="7"/>
    <x v="51"/>
    <x v="200"/>
    <x v="0"/>
    <x v="1"/>
    <n v="2086747"/>
    <n v="417695.22"/>
  </r>
  <r>
    <x v="0"/>
    <x v="0"/>
    <x v="0"/>
    <x v="7"/>
    <x v="51"/>
    <x v="200"/>
    <x v="27"/>
    <x v="0"/>
    <n v="16821"/>
    <n v="302"/>
  </r>
  <r>
    <x v="0"/>
    <x v="0"/>
    <x v="0"/>
    <x v="7"/>
    <x v="51"/>
    <x v="200"/>
    <x v="27"/>
    <x v="1"/>
    <n v="360167"/>
    <n v="34015"/>
  </r>
  <r>
    <x v="0"/>
    <x v="0"/>
    <x v="0"/>
    <x v="7"/>
    <x v="51"/>
    <x v="200"/>
    <x v="143"/>
    <x v="0"/>
    <n v="4883"/>
    <n v="13"/>
  </r>
  <r>
    <x v="0"/>
    <x v="0"/>
    <x v="0"/>
    <x v="7"/>
    <x v="51"/>
    <x v="200"/>
    <x v="28"/>
    <x v="0"/>
    <n v="29719"/>
    <n v="561"/>
  </r>
  <r>
    <x v="0"/>
    <x v="0"/>
    <x v="0"/>
    <x v="7"/>
    <x v="51"/>
    <x v="200"/>
    <x v="30"/>
    <x v="0"/>
    <n v="19630"/>
    <n v="459"/>
  </r>
  <r>
    <x v="0"/>
    <x v="0"/>
    <x v="0"/>
    <x v="7"/>
    <x v="51"/>
    <x v="200"/>
    <x v="84"/>
    <x v="0"/>
    <n v="4801"/>
    <n v="35"/>
  </r>
  <r>
    <x v="0"/>
    <x v="0"/>
    <x v="0"/>
    <x v="7"/>
    <x v="51"/>
    <x v="200"/>
    <x v="1"/>
    <x v="0"/>
    <n v="234378"/>
    <n v="128.19999999999999"/>
  </r>
  <r>
    <x v="0"/>
    <x v="0"/>
    <x v="0"/>
    <x v="7"/>
    <x v="51"/>
    <x v="200"/>
    <x v="85"/>
    <x v="0"/>
    <n v="19724"/>
    <n v="86.3"/>
  </r>
  <r>
    <x v="0"/>
    <x v="0"/>
    <x v="0"/>
    <x v="7"/>
    <x v="51"/>
    <x v="200"/>
    <x v="33"/>
    <x v="0"/>
    <n v="89788"/>
    <n v="3453.8"/>
  </r>
  <r>
    <x v="0"/>
    <x v="0"/>
    <x v="0"/>
    <x v="7"/>
    <x v="51"/>
    <x v="200"/>
    <x v="33"/>
    <x v="1"/>
    <n v="89081"/>
    <n v="11570.8"/>
  </r>
  <r>
    <x v="0"/>
    <x v="0"/>
    <x v="0"/>
    <x v="7"/>
    <x v="51"/>
    <x v="200"/>
    <x v="127"/>
    <x v="0"/>
    <n v="16681"/>
    <n v="13.4"/>
  </r>
  <r>
    <x v="0"/>
    <x v="0"/>
    <x v="0"/>
    <x v="7"/>
    <x v="51"/>
    <x v="200"/>
    <x v="2"/>
    <x v="0"/>
    <n v="12322"/>
    <n v="7.5"/>
  </r>
  <r>
    <x v="0"/>
    <x v="0"/>
    <x v="0"/>
    <x v="7"/>
    <x v="51"/>
    <x v="200"/>
    <x v="40"/>
    <x v="0"/>
    <n v="7681"/>
    <n v="105"/>
  </r>
  <r>
    <x v="0"/>
    <x v="0"/>
    <x v="0"/>
    <x v="7"/>
    <x v="51"/>
    <x v="200"/>
    <x v="40"/>
    <x v="1"/>
    <n v="287593"/>
    <n v="44000"/>
  </r>
  <r>
    <x v="0"/>
    <x v="0"/>
    <x v="0"/>
    <x v="7"/>
    <x v="51"/>
    <x v="200"/>
    <x v="42"/>
    <x v="0"/>
    <n v="8128"/>
    <n v="28"/>
  </r>
  <r>
    <x v="0"/>
    <x v="0"/>
    <x v="0"/>
    <x v="7"/>
    <x v="51"/>
    <x v="200"/>
    <x v="169"/>
    <x v="0"/>
    <n v="7052"/>
    <n v="5"/>
  </r>
  <r>
    <x v="0"/>
    <x v="0"/>
    <x v="0"/>
    <x v="7"/>
    <x v="51"/>
    <x v="200"/>
    <x v="44"/>
    <x v="1"/>
    <n v="13001"/>
    <n v="1020"/>
  </r>
  <r>
    <x v="0"/>
    <x v="0"/>
    <x v="0"/>
    <x v="7"/>
    <x v="51"/>
    <x v="200"/>
    <x v="45"/>
    <x v="0"/>
    <n v="9510"/>
    <n v="117.6"/>
  </r>
  <r>
    <x v="0"/>
    <x v="0"/>
    <x v="0"/>
    <x v="7"/>
    <x v="51"/>
    <x v="200"/>
    <x v="45"/>
    <x v="1"/>
    <n v="6938"/>
    <n v="354"/>
  </r>
  <r>
    <x v="0"/>
    <x v="0"/>
    <x v="0"/>
    <x v="7"/>
    <x v="51"/>
    <x v="200"/>
    <x v="119"/>
    <x v="0"/>
    <n v="13308"/>
    <n v="61.5"/>
  </r>
  <r>
    <x v="0"/>
    <x v="0"/>
    <x v="0"/>
    <x v="7"/>
    <x v="51"/>
    <x v="200"/>
    <x v="115"/>
    <x v="0"/>
    <n v="6950"/>
    <n v="120"/>
  </r>
  <r>
    <x v="0"/>
    <x v="0"/>
    <x v="0"/>
    <x v="7"/>
    <x v="51"/>
    <x v="200"/>
    <x v="52"/>
    <x v="0"/>
    <n v="2200"/>
    <n v="5.3"/>
  </r>
  <r>
    <x v="0"/>
    <x v="0"/>
    <x v="0"/>
    <x v="7"/>
    <x v="51"/>
    <x v="200"/>
    <x v="54"/>
    <x v="0"/>
    <n v="40159"/>
    <n v="3345.5"/>
  </r>
  <r>
    <x v="0"/>
    <x v="0"/>
    <x v="0"/>
    <x v="7"/>
    <x v="51"/>
    <x v="200"/>
    <x v="54"/>
    <x v="1"/>
    <n v="517569"/>
    <n v="56000"/>
  </r>
  <r>
    <x v="0"/>
    <x v="0"/>
    <x v="0"/>
    <x v="7"/>
    <x v="51"/>
    <x v="200"/>
    <x v="56"/>
    <x v="0"/>
    <n v="19496"/>
    <n v="1772"/>
  </r>
  <r>
    <x v="0"/>
    <x v="0"/>
    <x v="0"/>
    <x v="7"/>
    <x v="51"/>
    <x v="200"/>
    <x v="5"/>
    <x v="0"/>
    <n v="3666"/>
    <n v="17.37"/>
  </r>
  <r>
    <x v="0"/>
    <x v="0"/>
    <x v="0"/>
    <x v="7"/>
    <x v="51"/>
    <x v="200"/>
    <x v="5"/>
    <x v="1"/>
    <n v="111158"/>
    <n v="9600"/>
  </r>
  <r>
    <x v="0"/>
    <x v="0"/>
    <x v="0"/>
    <x v="7"/>
    <x v="51"/>
    <x v="200"/>
    <x v="6"/>
    <x v="0"/>
    <n v="361956"/>
    <n v="7262.54"/>
  </r>
  <r>
    <x v="0"/>
    <x v="0"/>
    <x v="0"/>
    <x v="7"/>
    <x v="51"/>
    <x v="200"/>
    <x v="6"/>
    <x v="1"/>
    <n v="559108"/>
    <n v="157246.51999999999"/>
  </r>
  <r>
    <x v="0"/>
    <x v="0"/>
    <x v="0"/>
    <x v="7"/>
    <x v="51"/>
    <x v="200"/>
    <x v="57"/>
    <x v="0"/>
    <n v="810"/>
    <n v="1"/>
  </r>
  <r>
    <x v="0"/>
    <x v="0"/>
    <x v="0"/>
    <x v="7"/>
    <x v="51"/>
    <x v="200"/>
    <x v="58"/>
    <x v="1"/>
    <n v="225"/>
    <n v="5"/>
  </r>
  <r>
    <x v="0"/>
    <x v="0"/>
    <x v="0"/>
    <x v="7"/>
    <x v="51"/>
    <x v="200"/>
    <x v="91"/>
    <x v="1"/>
    <n v="23241"/>
    <n v="40000"/>
  </r>
  <r>
    <x v="0"/>
    <x v="0"/>
    <x v="0"/>
    <x v="7"/>
    <x v="51"/>
    <x v="200"/>
    <x v="59"/>
    <x v="0"/>
    <n v="1346211"/>
    <n v="29742.42"/>
  </r>
  <r>
    <x v="0"/>
    <x v="0"/>
    <x v="0"/>
    <x v="7"/>
    <x v="51"/>
    <x v="200"/>
    <x v="59"/>
    <x v="1"/>
    <n v="5977054"/>
    <n v="648522.65"/>
  </r>
  <r>
    <x v="0"/>
    <x v="0"/>
    <x v="0"/>
    <x v="7"/>
    <x v="51"/>
    <x v="200"/>
    <x v="7"/>
    <x v="0"/>
    <n v="166839"/>
    <n v="2999"/>
  </r>
  <r>
    <x v="0"/>
    <x v="0"/>
    <x v="0"/>
    <x v="7"/>
    <x v="51"/>
    <x v="200"/>
    <x v="7"/>
    <x v="1"/>
    <n v="74723"/>
    <n v="1000"/>
  </r>
  <r>
    <x v="0"/>
    <x v="0"/>
    <x v="0"/>
    <x v="7"/>
    <x v="51"/>
    <x v="200"/>
    <x v="8"/>
    <x v="0"/>
    <n v="57295"/>
    <n v="502.47"/>
  </r>
  <r>
    <x v="0"/>
    <x v="0"/>
    <x v="0"/>
    <x v="7"/>
    <x v="51"/>
    <x v="200"/>
    <x v="8"/>
    <x v="1"/>
    <n v="93911"/>
    <n v="26841.7"/>
  </r>
  <r>
    <x v="0"/>
    <x v="0"/>
    <x v="0"/>
    <x v="7"/>
    <x v="51"/>
    <x v="200"/>
    <x v="66"/>
    <x v="0"/>
    <n v="9095"/>
    <n v="63.83"/>
  </r>
  <r>
    <x v="0"/>
    <x v="0"/>
    <x v="0"/>
    <x v="7"/>
    <x v="51"/>
    <x v="200"/>
    <x v="66"/>
    <x v="1"/>
    <n v="189977"/>
    <n v="15223.17"/>
  </r>
  <r>
    <x v="0"/>
    <x v="0"/>
    <x v="0"/>
    <x v="7"/>
    <x v="51"/>
    <x v="200"/>
    <x v="67"/>
    <x v="0"/>
    <n v="21498"/>
    <n v="227.9"/>
  </r>
  <r>
    <x v="0"/>
    <x v="0"/>
    <x v="0"/>
    <x v="7"/>
    <x v="51"/>
    <x v="200"/>
    <x v="69"/>
    <x v="0"/>
    <n v="6393"/>
    <n v="202"/>
  </r>
  <r>
    <x v="0"/>
    <x v="0"/>
    <x v="0"/>
    <x v="7"/>
    <x v="51"/>
    <x v="200"/>
    <x v="97"/>
    <x v="0"/>
    <n v="7115"/>
    <n v="90"/>
  </r>
  <r>
    <x v="0"/>
    <x v="0"/>
    <x v="0"/>
    <x v="7"/>
    <x v="51"/>
    <x v="200"/>
    <x v="70"/>
    <x v="0"/>
    <n v="33852"/>
    <n v="107"/>
  </r>
  <r>
    <x v="0"/>
    <x v="0"/>
    <x v="0"/>
    <x v="7"/>
    <x v="51"/>
    <x v="200"/>
    <x v="71"/>
    <x v="0"/>
    <n v="59542"/>
    <n v="85"/>
  </r>
  <r>
    <x v="0"/>
    <x v="0"/>
    <x v="0"/>
    <x v="7"/>
    <x v="51"/>
    <x v="200"/>
    <x v="71"/>
    <x v="1"/>
    <n v="24882"/>
    <n v="475.95"/>
  </r>
  <r>
    <x v="0"/>
    <x v="0"/>
    <x v="0"/>
    <x v="7"/>
    <x v="51"/>
    <x v="200"/>
    <x v="72"/>
    <x v="0"/>
    <n v="73269"/>
    <n v="6174"/>
  </r>
  <r>
    <x v="0"/>
    <x v="0"/>
    <x v="0"/>
    <x v="7"/>
    <x v="51"/>
    <x v="200"/>
    <x v="72"/>
    <x v="1"/>
    <n v="3955"/>
    <n v="315"/>
  </r>
  <r>
    <x v="0"/>
    <x v="0"/>
    <x v="0"/>
    <x v="7"/>
    <x v="51"/>
    <x v="200"/>
    <x v="150"/>
    <x v="1"/>
    <n v="65239"/>
    <n v="12700"/>
  </r>
  <r>
    <x v="0"/>
    <x v="0"/>
    <x v="0"/>
    <x v="7"/>
    <x v="51"/>
    <x v="200"/>
    <x v="101"/>
    <x v="1"/>
    <n v="77864"/>
    <n v="14026"/>
  </r>
  <r>
    <x v="0"/>
    <x v="0"/>
    <x v="0"/>
    <x v="7"/>
    <x v="51"/>
    <x v="200"/>
    <x v="105"/>
    <x v="1"/>
    <n v="2192392"/>
    <n v="38070"/>
  </r>
  <r>
    <x v="0"/>
    <x v="0"/>
    <x v="0"/>
    <x v="7"/>
    <x v="51"/>
    <x v="200"/>
    <x v="78"/>
    <x v="0"/>
    <n v="2933"/>
    <n v="20"/>
  </r>
  <r>
    <x v="0"/>
    <x v="0"/>
    <x v="0"/>
    <x v="7"/>
    <x v="51"/>
    <x v="200"/>
    <x v="79"/>
    <x v="0"/>
    <n v="39898"/>
    <n v="1614.8"/>
  </r>
  <r>
    <x v="0"/>
    <x v="0"/>
    <x v="0"/>
    <x v="7"/>
    <x v="51"/>
    <x v="200"/>
    <x v="9"/>
    <x v="0"/>
    <n v="80637"/>
    <n v="723"/>
  </r>
  <r>
    <x v="0"/>
    <x v="0"/>
    <x v="0"/>
    <x v="7"/>
    <x v="51"/>
    <x v="200"/>
    <x v="9"/>
    <x v="1"/>
    <n v="7458"/>
    <n v="12633.5"/>
  </r>
  <r>
    <x v="0"/>
    <x v="0"/>
    <x v="0"/>
    <x v="7"/>
    <x v="51"/>
    <x v="200"/>
    <x v="88"/>
    <x v="0"/>
    <n v="3413"/>
    <n v="35.130000000000003"/>
  </r>
  <r>
    <x v="0"/>
    <x v="0"/>
    <x v="0"/>
    <x v="7"/>
    <x v="51"/>
    <x v="200"/>
    <x v="88"/>
    <x v="1"/>
    <n v="114436"/>
    <n v="14560.2"/>
  </r>
  <r>
    <x v="0"/>
    <x v="0"/>
    <x v="0"/>
    <x v="7"/>
    <x v="51"/>
    <x v="200"/>
    <x v="80"/>
    <x v="0"/>
    <n v="5910"/>
    <n v="184"/>
  </r>
  <r>
    <x v="0"/>
    <x v="0"/>
    <x v="0"/>
    <x v="7"/>
    <x v="51"/>
    <x v="201"/>
    <x v="18"/>
    <x v="0"/>
    <n v="714575"/>
    <n v="4152"/>
  </r>
  <r>
    <x v="0"/>
    <x v="0"/>
    <x v="0"/>
    <x v="7"/>
    <x v="51"/>
    <x v="201"/>
    <x v="0"/>
    <x v="0"/>
    <n v="22172"/>
    <n v="36.1"/>
  </r>
  <r>
    <x v="0"/>
    <x v="0"/>
    <x v="0"/>
    <x v="7"/>
    <x v="51"/>
    <x v="201"/>
    <x v="137"/>
    <x v="0"/>
    <n v="154731"/>
    <n v="512"/>
  </r>
  <r>
    <x v="0"/>
    <x v="0"/>
    <x v="0"/>
    <x v="7"/>
    <x v="51"/>
    <x v="201"/>
    <x v="25"/>
    <x v="0"/>
    <n v="3000"/>
    <n v="1"/>
  </r>
  <r>
    <x v="0"/>
    <x v="0"/>
    <x v="0"/>
    <x v="7"/>
    <x v="51"/>
    <x v="201"/>
    <x v="27"/>
    <x v="0"/>
    <n v="47897"/>
    <n v="1"/>
  </r>
  <r>
    <x v="0"/>
    <x v="0"/>
    <x v="0"/>
    <x v="7"/>
    <x v="51"/>
    <x v="201"/>
    <x v="28"/>
    <x v="0"/>
    <n v="17351"/>
    <n v="123"/>
  </r>
  <r>
    <x v="0"/>
    <x v="0"/>
    <x v="0"/>
    <x v="7"/>
    <x v="51"/>
    <x v="201"/>
    <x v="30"/>
    <x v="0"/>
    <n v="52999"/>
    <n v="200.31"/>
  </r>
  <r>
    <x v="0"/>
    <x v="0"/>
    <x v="0"/>
    <x v="7"/>
    <x v="51"/>
    <x v="201"/>
    <x v="1"/>
    <x v="0"/>
    <n v="26482"/>
    <n v="25.8"/>
  </r>
  <r>
    <x v="0"/>
    <x v="0"/>
    <x v="0"/>
    <x v="7"/>
    <x v="51"/>
    <x v="201"/>
    <x v="85"/>
    <x v="0"/>
    <n v="1067220"/>
    <n v="5301"/>
  </r>
  <r>
    <x v="0"/>
    <x v="0"/>
    <x v="0"/>
    <x v="7"/>
    <x v="51"/>
    <x v="201"/>
    <x v="85"/>
    <x v="1"/>
    <n v="105524"/>
    <n v="9448"/>
  </r>
  <r>
    <x v="0"/>
    <x v="0"/>
    <x v="0"/>
    <x v="7"/>
    <x v="51"/>
    <x v="201"/>
    <x v="33"/>
    <x v="0"/>
    <n v="9578"/>
    <n v="70.599999999999994"/>
  </r>
  <r>
    <x v="0"/>
    <x v="0"/>
    <x v="0"/>
    <x v="7"/>
    <x v="51"/>
    <x v="201"/>
    <x v="2"/>
    <x v="0"/>
    <n v="79340"/>
    <n v="224.4"/>
  </r>
  <r>
    <x v="0"/>
    <x v="0"/>
    <x v="0"/>
    <x v="7"/>
    <x v="51"/>
    <x v="201"/>
    <x v="99"/>
    <x v="1"/>
    <n v="2130"/>
    <n v="1499"/>
  </r>
  <r>
    <x v="0"/>
    <x v="0"/>
    <x v="0"/>
    <x v="7"/>
    <x v="51"/>
    <x v="201"/>
    <x v="40"/>
    <x v="0"/>
    <n v="36912"/>
    <n v="2742"/>
  </r>
  <r>
    <x v="0"/>
    <x v="0"/>
    <x v="0"/>
    <x v="7"/>
    <x v="51"/>
    <x v="201"/>
    <x v="40"/>
    <x v="1"/>
    <n v="136000"/>
    <n v="744"/>
  </r>
  <r>
    <x v="0"/>
    <x v="0"/>
    <x v="0"/>
    <x v="7"/>
    <x v="51"/>
    <x v="201"/>
    <x v="43"/>
    <x v="0"/>
    <n v="5500"/>
    <n v="30"/>
  </r>
  <r>
    <x v="0"/>
    <x v="0"/>
    <x v="0"/>
    <x v="7"/>
    <x v="51"/>
    <x v="201"/>
    <x v="4"/>
    <x v="1"/>
    <n v="120313"/>
    <n v="5000"/>
  </r>
  <r>
    <x v="0"/>
    <x v="0"/>
    <x v="0"/>
    <x v="7"/>
    <x v="51"/>
    <x v="201"/>
    <x v="54"/>
    <x v="1"/>
    <n v="167"/>
    <n v="2590"/>
  </r>
  <r>
    <x v="0"/>
    <x v="0"/>
    <x v="0"/>
    <x v="7"/>
    <x v="51"/>
    <x v="201"/>
    <x v="6"/>
    <x v="0"/>
    <n v="256155"/>
    <n v="3499.34"/>
  </r>
  <r>
    <x v="0"/>
    <x v="0"/>
    <x v="0"/>
    <x v="7"/>
    <x v="51"/>
    <x v="201"/>
    <x v="6"/>
    <x v="1"/>
    <n v="63109"/>
    <n v="3054"/>
  </r>
  <r>
    <x v="0"/>
    <x v="0"/>
    <x v="0"/>
    <x v="7"/>
    <x v="51"/>
    <x v="201"/>
    <x v="57"/>
    <x v="0"/>
    <n v="40000"/>
    <n v="71"/>
  </r>
  <r>
    <x v="0"/>
    <x v="0"/>
    <x v="0"/>
    <x v="7"/>
    <x v="51"/>
    <x v="201"/>
    <x v="59"/>
    <x v="0"/>
    <n v="1760736"/>
    <n v="8787.9"/>
  </r>
  <r>
    <x v="0"/>
    <x v="0"/>
    <x v="0"/>
    <x v="7"/>
    <x v="51"/>
    <x v="201"/>
    <x v="59"/>
    <x v="1"/>
    <n v="263960"/>
    <n v="2744"/>
  </r>
  <r>
    <x v="0"/>
    <x v="0"/>
    <x v="0"/>
    <x v="7"/>
    <x v="51"/>
    <x v="201"/>
    <x v="7"/>
    <x v="0"/>
    <n v="26508"/>
    <n v="85"/>
  </r>
  <r>
    <x v="0"/>
    <x v="0"/>
    <x v="0"/>
    <x v="7"/>
    <x v="51"/>
    <x v="201"/>
    <x v="63"/>
    <x v="0"/>
    <n v="40564"/>
    <n v="118"/>
  </r>
  <r>
    <x v="0"/>
    <x v="0"/>
    <x v="0"/>
    <x v="7"/>
    <x v="51"/>
    <x v="201"/>
    <x v="8"/>
    <x v="0"/>
    <n v="1732874"/>
    <n v="7768"/>
  </r>
  <r>
    <x v="0"/>
    <x v="0"/>
    <x v="0"/>
    <x v="7"/>
    <x v="51"/>
    <x v="201"/>
    <x v="66"/>
    <x v="0"/>
    <n v="572"/>
    <n v="21.04"/>
  </r>
  <r>
    <x v="0"/>
    <x v="0"/>
    <x v="0"/>
    <x v="7"/>
    <x v="51"/>
    <x v="201"/>
    <x v="66"/>
    <x v="1"/>
    <n v="5359"/>
    <n v="10"/>
  </r>
  <r>
    <x v="0"/>
    <x v="0"/>
    <x v="0"/>
    <x v="7"/>
    <x v="51"/>
    <x v="201"/>
    <x v="67"/>
    <x v="0"/>
    <n v="4422"/>
    <n v="10.9"/>
  </r>
  <r>
    <x v="0"/>
    <x v="0"/>
    <x v="0"/>
    <x v="7"/>
    <x v="51"/>
    <x v="201"/>
    <x v="68"/>
    <x v="0"/>
    <n v="24101"/>
    <n v="313"/>
  </r>
  <r>
    <x v="0"/>
    <x v="0"/>
    <x v="0"/>
    <x v="7"/>
    <x v="51"/>
    <x v="201"/>
    <x v="97"/>
    <x v="0"/>
    <n v="2178"/>
    <n v="5"/>
  </r>
  <r>
    <x v="0"/>
    <x v="0"/>
    <x v="0"/>
    <x v="7"/>
    <x v="51"/>
    <x v="201"/>
    <x v="104"/>
    <x v="0"/>
    <n v="136857"/>
    <n v="330"/>
  </r>
  <r>
    <x v="0"/>
    <x v="0"/>
    <x v="0"/>
    <x v="7"/>
    <x v="51"/>
    <x v="201"/>
    <x v="72"/>
    <x v="0"/>
    <n v="10505"/>
    <n v="2113"/>
  </r>
  <r>
    <x v="0"/>
    <x v="0"/>
    <x v="0"/>
    <x v="7"/>
    <x v="51"/>
    <x v="201"/>
    <x v="78"/>
    <x v="0"/>
    <n v="15000"/>
    <n v="50"/>
  </r>
  <r>
    <x v="0"/>
    <x v="0"/>
    <x v="0"/>
    <x v="7"/>
    <x v="51"/>
    <x v="201"/>
    <x v="79"/>
    <x v="0"/>
    <n v="109725"/>
    <n v="306"/>
  </r>
  <r>
    <x v="0"/>
    <x v="0"/>
    <x v="0"/>
    <x v="7"/>
    <x v="51"/>
    <x v="201"/>
    <x v="9"/>
    <x v="0"/>
    <n v="117557"/>
    <n v="1943.8"/>
  </r>
  <r>
    <x v="0"/>
    <x v="0"/>
    <x v="0"/>
    <x v="7"/>
    <x v="51"/>
    <x v="201"/>
    <x v="89"/>
    <x v="1"/>
    <n v="45198"/>
    <n v="1109"/>
  </r>
  <r>
    <x v="0"/>
    <x v="0"/>
    <x v="0"/>
    <x v="7"/>
    <x v="51"/>
    <x v="202"/>
    <x v="14"/>
    <x v="0"/>
    <n v="2791"/>
    <n v="40"/>
  </r>
  <r>
    <x v="0"/>
    <x v="0"/>
    <x v="0"/>
    <x v="7"/>
    <x v="51"/>
    <x v="202"/>
    <x v="22"/>
    <x v="1"/>
    <n v="1007"/>
    <n v="105"/>
  </r>
  <r>
    <x v="0"/>
    <x v="0"/>
    <x v="0"/>
    <x v="7"/>
    <x v="51"/>
    <x v="202"/>
    <x v="0"/>
    <x v="0"/>
    <n v="36965"/>
    <n v="1004.9"/>
  </r>
  <r>
    <x v="0"/>
    <x v="0"/>
    <x v="0"/>
    <x v="7"/>
    <x v="51"/>
    <x v="202"/>
    <x v="0"/>
    <x v="1"/>
    <n v="356706"/>
    <n v="21572.25"/>
  </r>
  <r>
    <x v="0"/>
    <x v="0"/>
    <x v="0"/>
    <x v="7"/>
    <x v="51"/>
    <x v="202"/>
    <x v="109"/>
    <x v="1"/>
    <n v="64252"/>
    <n v="32485.4"/>
  </r>
  <r>
    <x v="0"/>
    <x v="0"/>
    <x v="0"/>
    <x v="7"/>
    <x v="51"/>
    <x v="202"/>
    <x v="125"/>
    <x v="0"/>
    <n v="5275"/>
    <n v="60"/>
  </r>
  <r>
    <x v="0"/>
    <x v="0"/>
    <x v="0"/>
    <x v="7"/>
    <x v="51"/>
    <x v="202"/>
    <x v="25"/>
    <x v="1"/>
    <n v="1848"/>
    <n v="105.46"/>
  </r>
  <r>
    <x v="0"/>
    <x v="0"/>
    <x v="0"/>
    <x v="7"/>
    <x v="51"/>
    <x v="202"/>
    <x v="27"/>
    <x v="0"/>
    <n v="14702"/>
    <n v="3"/>
  </r>
  <r>
    <x v="0"/>
    <x v="0"/>
    <x v="0"/>
    <x v="7"/>
    <x v="51"/>
    <x v="202"/>
    <x v="27"/>
    <x v="1"/>
    <n v="234505"/>
    <n v="34116.99"/>
  </r>
  <r>
    <x v="0"/>
    <x v="0"/>
    <x v="0"/>
    <x v="7"/>
    <x v="51"/>
    <x v="202"/>
    <x v="28"/>
    <x v="0"/>
    <n v="7698"/>
    <n v="128"/>
  </r>
  <r>
    <x v="0"/>
    <x v="0"/>
    <x v="0"/>
    <x v="7"/>
    <x v="51"/>
    <x v="202"/>
    <x v="28"/>
    <x v="1"/>
    <n v="20909"/>
    <n v="1100"/>
  </r>
  <r>
    <x v="0"/>
    <x v="0"/>
    <x v="0"/>
    <x v="7"/>
    <x v="51"/>
    <x v="202"/>
    <x v="30"/>
    <x v="0"/>
    <n v="2819"/>
    <n v="40"/>
  </r>
  <r>
    <x v="0"/>
    <x v="0"/>
    <x v="0"/>
    <x v="7"/>
    <x v="51"/>
    <x v="202"/>
    <x v="30"/>
    <x v="1"/>
    <n v="18194"/>
    <n v="3160"/>
  </r>
  <r>
    <x v="0"/>
    <x v="0"/>
    <x v="0"/>
    <x v="7"/>
    <x v="51"/>
    <x v="202"/>
    <x v="1"/>
    <x v="0"/>
    <n v="25576"/>
    <n v="255.1"/>
  </r>
  <r>
    <x v="0"/>
    <x v="0"/>
    <x v="0"/>
    <x v="7"/>
    <x v="51"/>
    <x v="202"/>
    <x v="1"/>
    <x v="1"/>
    <n v="19028"/>
    <n v="1351"/>
  </r>
  <r>
    <x v="0"/>
    <x v="0"/>
    <x v="0"/>
    <x v="7"/>
    <x v="51"/>
    <x v="202"/>
    <x v="85"/>
    <x v="0"/>
    <n v="9816"/>
    <n v="1"/>
  </r>
  <r>
    <x v="0"/>
    <x v="0"/>
    <x v="0"/>
    <x v="7"/>
    <x v="51"/>
    <x v="202"/>
    <x v="33"/>
    <x v="0"/>
    <n v="6890"/>
    <n v="171"/>
  </r>
  <r>
    <x v="0"/>
    <x v="0"/>
    <x v="0"/>
    <x v="7"/>
    <x v="51"/>
    <x v="202"/>
    <x v="33"/>
    <x v="1"/>
    <n v="161174"/>
    <n v="10254.5"/>
  </r>
  <r>
    <x v="0"/>
    <x v="0"/>
    <x v="0"/>
    <x v="7"/>
    <x v="51"/>
    <x v="202"/>
    <x v="35"/>
    <x v="0"/>
    <n v="220500"/>
    <n v="1"/>
  </r>
  <r>
    <x v="0"/>
    <x v="0"/>
    <x v="0"/>
    <x v="7"/>
    <x v="51"/>
    <x v="202"/>
    <x v="36"/>
    <x v="0"/>
    <n v="6717"/>
    <n v="72.92"/>
  </r>
  <r>
    <x v="0"/>
    <x v="0"/>
    <x v="0"/>
    <x v="7"/>
    <x v="51"/>
    <x v="202"/>
    <x v="2"/>
    <x v="1"/>
    <n v="11742"/>
    <n v="300"/>
  </r>
  <r>
    <x v="0"/>
    <x v="0"/>
    <x v="0"/>
    <x v="7"/>
    <x v="51"/>
    <x v="202"/>
    <x v="99"/>
    <x v="1"/>
    <n v="1"/>
    <n v="8.17"/>
  </r>
  <r>
    <x v="0"/>
    <x v="0"/>
    <x v="0"/>
    <x v="7"/>
    <x v="51"/>
    <x v="202"/>
    <x v="40"/>
    <x v="0"/>
    <n v="7719"/>
    <n v="108.3"/>
  </r>
  <r>
    <x v="0"/>
    <x v="0"/>
    <x v="0"/>
    <x v="7"/>
    <x v="51"/>
    <x v="202"/>
    <x v="42"/>
    <x v="0"/>
    <n v="5000"/>
    <n v="1"/>
  </r>
  <r>
    <x v="0"/>
    <x v="0"/>
    <x v="0"/>
    <x v="7"/>
    <x v="51"/>
    <x v="202"/>
    <x v="44"/>
    <x v="0"/>
    <n v="2240"/>
    <n v="104"/>
  </r>
  <r>
    <x v="0"/>
    <x v="0"/>
    <x v="0"/>
    <x v="7"/>
    <x v="51"/>
    <x v="202"/>
    <x v="45"/>
    <x v="0"/>
    <n v="9471"/>
    <n v="175.01"/>
  </r>
  <r>
    <x v="0"/>
    <x v="0"/>
    <x v="0"/>
    <x v="7"/>
    <x v="51"/>
    <x v="202"/>
    <x v="45"/>
    <x v="1"/>
    <n v="23710"/>
    <n v="1135.01"/>
  </r>
  <r>
    <x v="0"/>
    <x v="0"/>
    <x v="0"/>
    <x v="7"/>
    <x v="51"/>
    <x v="202"/>
    <x v="119"/>
    <x v="0"/>
    <n v="8771"/>
    <n v="16.5"/>
  </r>
  <r>
    <x v="0"/>
    <x v="0"/>
    <x v="0"/>
    <x v="7"/>
    <x v="51"/>
    <x v="202"/>
    <x v="119"/>
    <x v="1"/>
    <n v="4554"/>
    <n v="350"/>
  </r>
  <r>
    <x v="0"/>
    <x v="0"/>
    <x v="0"/>
    <x v="7"/>
    <x v="51"/>
    <x v="202"/>
    <x v="50"/>
    <x v="0"/>
    <n v="2701"/>
    <n v="265"/>
  </r>
  <r>
    <x v="0"/>
    <x v="0"/>
    <x v="0"/>
    <x v="7"/>
    <x v="51"/>
    <x v="202"/>
    <x v="115"/>
    <x v="0"/>
    <n v="26820"/>
    <n v="624"/>
  </r>
  <r>
    <x v="0"/>
    <x v="0"/>
    <x v="0"/>
    <x v="7"/>
    <x v="51"/>
    <x v="202"/>
    <x v="54"/>
    <x v="0"/>
    <n v="7425"/>
    <n v="450"/>
  </r>
  <r>
    <x v="0"/>
    <x v="0"/>
    <x v="0"/>
    <x v="7"/>
    <x v="51"/>
    <x v="202"/>
    <x v="54"/>
    <x v="1"/>
    <n v="104763"/>
    <n v="13044"/>
  </r>
  <r>
    <x v="0"/>
    <x v="0"/>
    <x v="0"/>
    <x v="7"/>
    <x v="51"/>
    <x v="202"/>
    <x v="56"/>
    <x v="0"/>
    <n v="776"/>
    <n v="1"/>
  </r>
  <r>
    <x v="0"/>
    <x v="0"/>
    <x v="0"/>
    <x v="7"/>
    <x v="51"/>
    <x v="202"/>
    <x v="5"/>
    <x v="1"/>
    <n v="157767"/>
    <n v="22572.91"/>
  </r>
  <r>
    <x v="0"/>
    <x v="0"/>
    <x v="0"/>
    <x v="7"/>
    <x v="51"/>
    <x v="202"/>
    <x v="6"/>
    <x v="0"/>
    <n v="127730"/>
    <n v="983.58"/>
  </r>
  <r>
    <x v="0"/>
    <x v="0"/>
    <x v="0"/>
    <x v="7"/>
    <x v="51"/>
    <x v="202"/>
    <x v="6"/>
    <x v="1"/>
    <n v="1965155"/>
    <n v="222411.58"/>
  </r>
  <r>
    <x v="0"/>
    <x v="0"/>
    <x v="0"/>
    <x v="7"/>
    <x v="51"/>
    <x v="202"/>
    <x v="90"/>
    <x v="0"/>
    <n v="2673"/>
    <n v="40"/>
  </r>
  <r>
    <x v="0"/>
    <x v="0"/>
    <x v="0"/>
    <x v="7"/>
    <x v="51"/>
    <x v="202"/>
    <x v="90"/>
    <x v="1"/>
    <n v="4413"/>
    <n v="448"/>
  </r>
  <r>
    <x v="0"/>
    <x v="0"/>
    <x v="0"/>
    <x v="7"/>
    <x v="51"/>
    <x v="202"/>
    <x v="58"/>
    <x v="1"/>
    <n v="1300"/>
    <n v="25"/>
  </r>
  <r>
    <x v="0"/>
    <x v="0"/>
    <x v="0"/>
    <x v="7"/>
    <x v="51"/>
    <x v="202"/>
    <x v="59"/>
    <x v="0"/>
    <n v="207548"/>
    <n v="4715.8999999999996"/>
  </r>
  <r>
    <x v="0"/>
    <x v="0"/>
    <x v="0"/>
    <x v="7"/>
    <x v="51"/>
    <x v="202"/>
    <x v="59"/>
    <x v="1"/>
    <n v="2789631"/>
    <n v="438970.93"/>
  </r>
  <r>
    <x v="0"/>
    <x v="0"/>
    <x v="0"/>
    <x v="7"/>
    <x v="51"/>
    <x v="202"/>
    <x v="7"/>
    <x v="1"/>
    <n v="36019"/>
    <n v="8168"/>
  </r>
  <r>
    <x v="0"/>
    <x v="0"/>
    <x v="0"/>
    <x v="7"/>
    <x v="51"/>
    <x v="202"/>
    <x v="62"/>
    <x v="0"/>
    <n v="82470"/>
    <n v="1519"/>
  </r>
  <r>
    <x v="0"/>
    <x v="0"/>
    <x v="0"/>
    <x v="7"/>
    <x v="51"/>
    <x v="202"/>
    <x v="63"/>
    <x v="0"/>
    <n v="65897"/>
    <n v="652.5"/>
  </r>
  <r>
    <x v="0"/>
    <x v="0"/>
    <x v="0"/>
    <x v="7"/>
    <x v="51"/>
    <x v="202"/>
    <x v="63"/>
    <x v="1"/>
    <n v="69140"/>
    <n v="2600"/>
  </r>
  <r>
    <x v="0"/>
    <x v="0"/>
    <x v="0"/>
    <x v="7"/>
    <x v="51"/>
    <x v="202"/>
    <x v="64"/>
    <x v="1"/>
    <n v="501000"/>
    <n v="26520"/>
  </r>
  <r>
    <x v="0"/>
    <x v="0"/>
    <x v="0"/>
    <x v="7"/>
    <x v="51"/>
    <x v="202"/>
    <x v="65"/>
    <x v="1"/>
    <n v="10119"/>
    <n v="533"/>
  </r>
  <r>
    <x v="0"/>
    <x v="0"/>
    <x v="0"/>
    <x v="7"/>
    <x v="51"/>
    <x v="202"/>
    <x v="8"/>
    <x v="0"/>
    <n v="11669"/>
    <n v="464.74"/>
  </r>
  <r>
    <x v="0"/>
    <x v="0"/>
    <x v="0"/>
    <x v="7"/>
    <x v="51"/>
    <x v="202"/>
    <x v="8"/>
    <x v="1"/>
    <n v="103348"/>
    <n v="4530"/>
  </r>
  <r>
    <x v="0"/>
    <x v="0"/>
    <x v="0"/>
    <x v="7"/>
    <x v="51"/>
    <x v="202"/>
    <x v="66"/>
    <x v="0"/>
    <n v="2649"/>
    <n v="47"/>
  </r>
  <r>
    <x v="0"/>
    <x v="0"/>
    <x v="0"/>
    <x v="7"/>
    <x v="51"/>
    <x v="202"/>
    <x v="66"/>
    <x v="1"/>
    <n v="134421"/>
    <n v="17940.580000000002"/>
  </r>
  <r>
    <x v="0"/>
    <x v="0"/>
    <x v="0"/>
    <x v="7"/>
    <x v="51"/>
    <x v="202"/>
    <x v="67"/>
    <x v="1"/>
    <n v="90984"/>
    <n v="995"/>
  </r>
  <r>
    <x v="0"/>
    <x v="0"/>
    <x v="0"/>
    <x v="7"/>
    <x v="51"/>
    <x v="202"/>
    <x v="104"/>
    <x v="1"/>
    <n v="30270"/>
    <n v="5100"/>
  </r>
  <r>
    <x v="0"/>
    <x v="0"/>
    <x v="0"/>
    <x v="7"/>
    <x v="51"/>
    <x v="202"/>
    <x v="70"/>
    <x v="0"/>
    <n v="1438"/>
    <n v="65"/>
  </r>
  <r>
    <x v="0"/>
    <x v="0"/>
    <x v="0"/>
    <x v="7"/>
    <x v="51"/>
    <x v="202"/>
    <x v="70"/>
    <x v="1"/>
    <n v="4805"/>
    <n v="240"/>
  </r>
  <r>
    <x v="0"/>
    <x v="0"/>
    <x v="0"/>
    <x v="7"/>
    <x v="51"/>
    <x v="202"/>
    <x v="71"/>
    <x v="0"/>
    <n v="73243"/>
    <n v="797"/>
  </r>
  <r>
    <x v="0"/>
    <x v="0"/>
    <x v="0"/>
    <x v="7"/>
    <x v="51"/>
    <x v="202"/>
    <x v="71"/>
    <x v="1"/>
    <n v="77385"/>
    <n v="1215.68"/>
  </r>
  <r>
    <x v="0"/>
    <x v="0"/>
    <x v="0"/>
    <x v="7"/>
    <x v="51"/>
    <x v="202"/>
    <x v="72"/>
    <x v="1"/>
    <n v="24787"/>
    <n v="653"/>
  </r>
  <r>
    <x v="0"/>
    <x v="0"/>
    <x v="0"/>
    <x v="7"/>
    <x v="51"/>
    <x v="202"/>
    <x v="150"/>
    <x v="1"/>
    <n v="28496"/>
    <n v="4997"/>
  </r>
  <r>
    <x v="0"/>
    <x v="0"/>
    <x v="0"/>
    <x v="7"/>
    <x v="51"/>
    <x v="202"/>
    <x v="78"/>
    <x v="0"/>
    <n v="15957"/>
    <n v="198.8"/>
  </r>
  <r>
    <x v="0"/>
    <x v="0"/>
    <x v="0"/>
    <x v="7"/>
    <x v="51"/>
    <x v="202"/>
    <x v="78"/>
    <x v="1"/>
    <n v="24800"/>
    <n v="230"/>
  </r>
  <r>
    <x v="0"/>
    <x v="0"/>
    <x v="0"/>
    <x v="7"/>
    <x v="51"/>
    <x v="202"/>
    <x v="79"/>
    <x v="0"/>
    <n v="97140"/>
    <n v="805.1"/>
  </r>
  <r>
    <x v="0"/>
    <x v="0"/>
    <x v="0"/>
    <x v="7"/>
    <x v="51"/>
    <x v="202"/>
    <x v="79"/>
    <x v="1"/>
    <n v="699590"/>
    <n v="19104"/>
  </r>
  <r>
    <x v="0"/>
    <x v="0"/>
    <x v="0"/>
    <x v="7"/>
    <x v="51"/>
    <x v="202"/>
    <x v="9"/>
    <x v="0"/>
    <n v="38078"/>
    <n v="74"/>
  </r>
  <r>
    <x v="0"/>
    <x v="0"/>
    <x v="0"/>
    <x v="7"/>
    <x v="51"/>
    <x v="202"/>
    <x v="9"/>
    <x v="1"/>
    <n v="304933"/>
    <n v="14630"/>
  </r>
  <r>
    <x v="0"/>
    <x v="0"/>
    <x v="0"/>
    <x v="7"/>
    <x v="51"/>
    <x v="202"/>
    <x v="88"/>
    <x v="1"/>
    <n v="22283"/>
    <n v="1346"/>
  </r>
  <r>
    <x v="0"/>
    <x v="0"/>
    <x v="0"/>
    <x v="7"/>
    <x v="51"/>
    <x v="202"/>
    <x v="80"/>
    <x v="0"/>
    <n v="2240"/>
    <n v="62.2"/>
  </r>
  <r>
    <x v="0"/>
    <x v="0"/>
    <x v="0"/>
    <x v="7"/>
    <x v="51"/>
    <x v="202"/>
    <x v="80"/>
    <x v="1"/>
    <n v="418"/>
    <n v="1000"/>
  </r>
  <r>
    <x v="0"/>
    <x v="0"/>
    <x v="0"/>
    <x v="7"/>
    <x v="51"/>
    <x v="203"/>
    <x v="170"/>
    <x v="0"/>
    <n v="8169"/>
    <n v="59"/>
  </r>
  <r>
    <x v="0"/>
    <x v="0"/>
    <x v="0"/>
    <x v="7"/>
    <x v="51"/>
    <x v="203"/>
    <x v="136"/>
    <x v="0"/>
    <n v="12426"/>
    <n v="11.4"/>
  </r>
  <r>
    <x v="0"/>
    <x v="0"/>
    <x v="0"/>
    <x v="7"/>
    <x v="51"/>
    <x v="203"/>
    <x v="81"/>
    <x v="0"/>
    <n v="19478"/>
    <n v="3.3"/>
  </r>
  <r>
    <x v="0"/>
    <x v="0"/>
    <x v="0"/>
    <x v="7"/>
    <x v="51"/>
    <x v="203"/>
    <x v="15"/>
    <x v="1"/>
    <n v="47571"/>
    <n v="832"/>
  </r>
  <r>
    <x v="0"/>
    <x v="0"/>
    <x v="0"/>
    <x v="7"/>
    <x v="51"/>
    <x v="203"/>
    <x v="18"/>
    <x v="0"/>
    <n v="1779981"/>
    <n v="26154.15"/>
  </r>
  <r>
    <x v="0"/>
    <x v="0"/>
    <x v="0"/>
    <x v="7"/>
    <x v="51"/>
    <x v="203"/>
    <x v="18"/>
    <x v="1"/>
    <n v="150739"/>
    <n v="5400.16"/>
  </r>
  <r>
    <x v="0"/>
    <x v="0"/>
    <x v="0"/>
    <x v="7"/>
    <x v="51"/>
    <x v="203"/>
    <x v="0"/>
    <x v="0"/>
    <n v="177009"/>
    <n v="745.1"/>
  </r>
  <r>
    <x v="0"/>
    <x v="0"/>
    <x v="0"/>
    <x v="7"/>
    <x v="51"/>
    <x v="203"/>
    <x v="0"/>
    <x v="1"/>
    <n v="167732"/>
    <n v="1374"/>
  </r>
  <r>
    <x v="0"/>
    <x v="0"/>
    <x v="0"/>
    <x v="7"/>
    <x v="51"/>
    <x v="203"/>
    <x v="137"/>
    <x v="0"/>
    <n v="60929"/>
    <n v="990"/>
  </r>
  <r>
    <x v="0"/>
    <x v="0"/>
    <x v="0"/>
    <x v="7"/>
    <x v="51"/>
    <x v="203"/>
    <x v="27"/>
    <x v="1"/>
    <n v="28958"/>
    <n v="2410"/>
  </r>
  <r>
    <x v="0"/>
    <x v="0"/>
    <x v="0"/>
    <x v="7"/>
    <x v="51"/>
    <x v="203"/>
    <x v="28"/>
    <x v="0"/>
    <n v="3282"/>
    <n v="16.8"/>
  </r>
  <r>
    <x v="0"/>
    <x v="0"/>
    <x v="0"/>
    <x v="7"/>
    <x v="51"/>
    <x v="203"/>
    <x v="1"/>
    <x v="0"/>
    <n v="47689"/>
    <n v="537.51"/>
  </r>
  <r>
    <x v="0"/>
    <x v="0"/>
    <x v="0"/>
    <x v="7"/>
    <x v="51"/>
    <x v="203"/>
    <x v="1"/>
    <x v="1"/>
    <n v="5133"/>
    <n v="224.8"/>
  </r>
  <r>
    <x v="0"/>
    <x v="0"/>
    <x v="0"/>
    <x v="7"/>
    <x v="51"/>
    <x v="203"/>
    <x v="85"/>
    <x v="0"/>
    <n v="4345"/>
    <n v="107.2"/>
  </r>
  <r>
    <x v="0"/>
    <x v="0"/>
    <x v="0"/>
    <x v="7"/>
    <x v="51"/>
    <x v="203"/>
    <x v="85"/>
    <x v="1"/>
    <n v="26225"/>
    <n v="1050"/>
  </r>
  <r>
    <x v="0"/>
    <x v="0"/>
    <x v="0"/>
    <x v="7"/>
    <x v="51"/>
    <x v="203"/>
    <x v="33"/>
    <x v="0"/>
    <n v="34003"/>
    <n v="1062.5999999999999"/>
  </r>
  <r>
    <x v="0"/>
    <x v="0"/>
    <x v="0"/>
    <x v="7"/>
    <x v="51"/>
    <x v="203"/>
    <x v="33"/>
    <x v="1"/>
    <n v="148717"/>
    <n v="1614"/>
  </r>
  <r>
    <x v="0"/>
    <x v="0"/>
    <x v="0"/>
    <x v="7"/>
    <x v="51"/>
    <x v="203"/>
    <x v="123"/>
    <x v="1"/>
    <n v="431"/>
    <n v="4"/>
  </r>
  <r>
    <x v="0"/>
    <x v="0"/>
    <x v="0"/>
    <x v="7"/>
    <x v="51"/>
    <x v="203"/>
    <x v="35"/>
    <x v="0"/>
    <n v="46515"/>
    <n v="102"/>
  </r>
  <r>
    <x v="0"/>
    <x v="0"/>
    <x v="0"/>
    <x v="7"/>
    <x v="51"/>
    <x v="203"/>
    <x v="35"/>
    <x v="1"/>
    <n v="173611"/>
    <n v="2340"/>
  </r>
  <r>
    <x v="0"/>
    <x v="0"/>
    <x v="0"/>
    <x v="7"/>
    <x v="51"/>
    <x v="203"/>
    <x v="36"/>
    <x v="0"/>
    <n v="5478"/>
    <n v="2158"/>
  </r>
  <r>
    <x v="0"/>
    <x v="0"/>
    <x v="0"/>
    <x v="7"/>
    <x v="51"/>
    <x v="203"/>
    <x v="2"/>
    <x v="0"/>
    <n v="138018"/>
    <n v="304"/>
  </r>
  <r>
    <x v="0"/>
    <x v="0"/>
    <x v="0"/>
    <x v="7"/>
    <x v="51"/>
    <x v="203"/>
    <x v="40"/>
    <x v="1"/>
    <n v="135981"/>
    <n v="8750"/>
  </r>
  <r>
    <x v="0"/>
    <x v="0"/>
    <x v="0"/>
    <x v="7"/>
    <x v="51"/>
    <x v="203"/>
    <x v="45"/>
    <x v="0"/>
    <n v="36639"/>
    <n v="44"/>
  </r>
  <r>
    <x v="0"/>
    <x v="0"/>
    <x v="0"/>
    <x v="7"/>
    <x v="51"/>
    <x v="203"/>
    <x v="45"/>
    <x v="1"/>
    <n v="140168"/>
    <n v="13165"/>
  </r>
  <r>
    <x v="0"/>
    <x v="0"/>
    <x v="0"/>
    <x v="7"/>
    <x v="51"/>
    <x v="203"/>
    <x v="51"/>
    <x v="0"/>
    <n v="34300"/>
    <n v="339"/>
  </r>
  <r>
    <x v="0"/>
    <x v="0"/>
    <x v="0"/>
    <x v="7"/>
    <x v="51"/>
    <x v="203"/>
    <x v="115"/>
    <x v="0"/>
    <n v="2970"/>
    <n v="4.9000000000000004"/>
  </r>
  <r>
    <x v="0"/>
    <x v="0"/>
    <x v="0"/>
    <x v="7"/>
    <x v="51"/>
    <x v="203"/>
    <x v="56"/>
    <x v="0"/>
    <n v="8623"/>
    <n v="6"/>
  </r>
  <r>
    <x v="0"/>
    <x v="0"/>
    <x v="0"/>
    <x v="7"/>
    <x v="51"/>
    <x v="203"/>
    <x v="5"/>
    <x v="0"/>
    <n v="13099"/>
    <n v="171"/>
  </r>
  <r>
    <x v="0"/>
    <x v="0"/>
    <x v="0"/>
    <x v="7"/>
    <x v="51"/>
    <x v="203"/>
    <x v="5"/>
    <x v="1"/>
    <n v="28725"/>
    <n v="2420"/>
  </r>
  <r>
    <x v="0"/>
    <x v="0"/>
    <x v="0"/>
    <x v="7"/>
    <x v="51"/>
    <x v="203"/>
    <x v="6"/>
    <x v="0"/>
    <n v="346288"/>
    <n v="2424.5300000000002"/>
  </r>
  <r>
    <x v="0"/>
    <x v="0"/>
    <x v="0"/>
    <x v="7"/>
    <x v="51"/>
    <x v="203"/>
    <x v="6"/>
    <x v="1"/>
    <n v="34520"/>
    <n v="2384.59"/>
  </r>
  <r>
    <x v="0"/>
    <x v="0"/>
    <x v="0"/>
    <x v="7"/>
    <x v="51"/>
    <x v="203"/>
    <x v="58"/>
    <x v="0"/>
    <n v="24763"/>
    <n v="2100"/>
  </r>
  <r>
    <x v="0"/>
    <x v="0"/>
    <x v="0"/>
    <x v="7"/>
    <x v="51"/>
    <x v="203"/>
    <x v="59"/>
    <x v="0"/>
    <n v="348197"/>
    <n v="2679.69"/>
  </r>
  <r>
    <x v="0"/>
    <x v="0"/>
    <x v="0"/>
    <x v="7"/>
    <x v="51"/>
    <x v="203"/>
    <x v="59"/>
    <x v="1"/>
    <n v="848152"/>
    <n v="16608.86"/>
  </r>
  <r>
    <x v="0"/>
    <x v="0"/>
    <x v="0"/>
    <x v="7"/>
    <x v="51"/>
    <x v="203"/>
    <x v="7"/>
    <x v="0"/>
    <n v="2577"/>
    <n v="310"/>
  </r>
  <r>
    <x v="0"/>
    <x v="0"/>
    <x v="0"/>
    <x v="7"/>
    <x v="51"/>
    <x v="203"/>
    <x v="93"/>
    <x v="0"/>
    <n v="90"/>
    <n v="1.6"/>
  </r>
  <r>
    <x v="0"/>
    <x v="0"/>
    <x v="0"/>
    <x v="7"/>
    <x v="51"/>
    <x v="203"/>
    <x v="61"/>
    <x v="0"/>
    <n v="9228"/>
    <n v="82.5"/>
  </r>
  <r>
    <x v="0"/>
    <x v="0"/>
    <x v="0"/>
    <x v="7"/>
    <x v="51"/>
    <x v="203"/>
    <x v="95"/>
    <x v="1"/>
    <n v="2184"/>
    <n v="139"/>
  </r>
  <r>
    <x v="0"/>
    <x v="0"/>
    <x v="0"/>
    <x v="7"/>
    <x v="51"/>
    <x v="203"/>
    <x v="8"/>
    <x v="0"/>
    <n v="66612"/>
    <n v="360"/>
  </r>
  <r>
    <x v="0"/>
    <x v="0"/>
    <x v="0"/>
    <x v="7"/>
    <x v="51"/>
    <x v="203"/>
    <x v="8"/>
    <x v="1"/>
    <n v="292838"/>
    <n v="28748"/>
  </r>
  <r>
    <x v="0"/>
    <x v="0"/>
    <x v="0"/>
    <x v="7"/>
    <x v="51"/>
    <x v="203"/>
    <x v="66"/>
    <x v="0"/>
    <n v="19317"/>
    <n v="717.01"/>
  </r>
  <r>
    <x v="0"/>
    <x v="0"/>
    <x v="0"/>
    <x v="7"/>
    <x v="51"/>
    <x v="203"/>
    <x v="66"/>
    <x v="1"/>
    <n v="186646"/>
    <n v="9562"/>
  </r>
  <r>
    <x v="0"/>
    <x v="0"/>
    <x v="0"/>
    <x v="7"/>
    <x v="51"/>
    <x v="203"/>
    <x v="67"/>
    <x v="0"/>
    <n v="7186"/>
    <n v="43.2"/>
  </r>
  <r>
    <x v="0"/>
    <x v="0"/>
    <x v="0"/>
    <x v="7"/>
    <x v="51"/>
    <x v="203"/>
    <x v="72"/>
    <x v="0"/>
    <n v="13400"/>
    <n v="35"/>
  </r>
  <r>
    <x v="0"/>
    <x v="0"/>
    <x v="0"/>
    <x v="7"/>
    <x v="51"/>
    <x v="203"/>
    <x v="101"/>
    <x v="0"/>
    <n v="48928"/>
    <n v="144"/>
  </r>
  <r>
    <x v="0"/>
    <x v="0"/>
    <x v="0"/>
    <x v="7"/>
    <x v="51"/>
    <x v="203"/>
    <x v="78"/>
    <x v="0"/>
    <n v="23315"/>
    <n v="45.75"/>
  </r>
  <r>
    <x v="0"/>
    <x v="0"/>
    <x v="0"/>
    <x v="7"/>
    <x v="51"/>
    <x v="203"/>
    <x v="79"/>
    <x v="0"/>
    <n v="58549"/>
    <n v="292"/>
  </r>
  <r>
    <x v="0"/>
    <x v="0"/>
    <x v="0"/>
    <x v="7"/>
    <x v="51"/>
    <x v="203"/>
    <x v="79"/>
    <x v="1"/>
    <n v="3740"/>
    <n v="100"/>
  </r>
  <r>
    <x v="0"/>
    <x v="0"/>
    <x v="0"/>
    <x v="7"/>
    <x v="51"/>
    <x v="203"/>
    <x v="9"/>
    <x v="0"/>
    <n v="1534229"/>
    <n v="323.5"/>
  </r>
  <r>
    <x v="0"/>
    <x v="0"/>
    <x v="0"/>
    <x v="7"/>
    <x v="51"/>
    <x v="203"/>
    <x v="9"/>
    <x v="1"/>
    <n v="2826"/>
    <n v="73"/>
  </r>
  <r>
    <x v="0"/>
    <x v="0"/>
    <x v="0"/>
    <x v="7"/>
    <x v="51"/>
    <x v="203"/>
    <x v="88"/>
    <x v="0"/>
    <n v="48742"/>
    <n v="1232"/>
  </r>
  <r>
    <x v="0"/>
    <x v="0"/>
    <x v="0"/>
    <x v="7"/>
    <x v="51"/>
    <x v="203"/>
    <x v="88"/>
    <x v="1"/>
    <n v="26978"/>
    <n v="760"/>
  </r>
  <r>
    <x v="0"/>
    <x v="0"/>
    <x v="0"/>
    <x v="7"/>
    <x v="51"/>
    <x v="204"/>
    <x v="136"/>
    <x v="0"/>
    <n v="21355"/>
    <n v="17.399999999999999"/>
  </r>
  <r>
    <x v="0"/>
    <x v="0"/>
    <x v="0"/>
    <x v="7"/>
    <x v="51"/>
    <x v="204"/>
    <x v="81"/>
    <x v="1"/>
    <n v="20852"/>
    <n v="1855"/>
  </r>
  <r>
    <x v="0"/>
    <x v="0"/>
    <x v="0"/>
    <x v="7"/>
    <x v="51"/>
    <x v="204"/>
    <x v="14"/>
    <x v="0"/>
    <n v="9893"/>
    <n v="83"/>
  </r>
  <r>
    <x v="0"/>
    <x v="0"/>
    <x v="0"/>
    <x v="7"/>
    <x v="51"/>
    <x v="204"/>
    <x v="16"/>
    <x v="0"/>
    <n v="20616"/>
    <n v="217"/>
  </r>
  <r>
    <x v="0"/>
    <x v="0"/>
    <x v="0"/>
    <x v="7"/>
    <x v="51"/>
    <x v="204"/>
    <x v="16"/>
    <x v="1"/>
    <n v="10205"/>
    <n v="1000"/>
  </r>
  <r>
    <x v="0"/>
    <x v="0"/>
    <x v="0"/>
    <x v="7"/>
    <x v="51"/>
    <x v="204"/>
    <x v="178"/>
    <x v="0"/>
    <n v="20"/>
    <n v="1"/>
  </r>
  <r>
    <x v="0"/>
    <x v="0"/>
    <x v="0"/>
    <x v="7"/>
    <x v="51"/>
    <x v="204"/>
    <x v="120"/>
    <x v="0"/>
    <n v="6610"/>
    <n v="203"/>
  </r>
  <r>
    <x v="0"/>
    <x v="0"/>
    <x v="0"/>
    <x v="7"/>
    <x v="51"/>
    <x v="204"/>
    <x v="121"/>
    <x v="0"/>
    <n v="21882"/>
    <n v="71"/>
  </r>
  <r>
    <x v="0"/>
    <x v="0"/>
    <x v="0"/>
    <x v="7"/>
    <x v="51"/>
    <x v="204"/>
    <x v="18"/>
    <x v="0"/>
    <n v="113527"/>
    <n v="192"/>
  </r>
  <r>
    <x v="0"/>
    <x v="0"/>
    <x v="0"/>
    <x v="7"/>
    <x v="51"/>
    <x v="204"/>
    <x v="19"/>
    <x v="0"/>
    <n v="202810"/>
    <n v="539"/>
  </r>
  <r>
    <x v="0"/>
    <x v="0"/>
    <x v="0"/>
    <x v="7"/>
    <x v="51"/>
    <x v="204"/>
    <x v="167"/>
    <x v="0"/>
    <n v="8833"/>
    <n v="44"/>
  </r>
  <r>
    <x v="0"/>
    <x v="0"/>
    <x v="0"/>
    <x v="7"/>
    <x v="51"/>
    <x v="204"/>
    <x v="22"/>
    <x v="0"/>
    <n v="90510"/>
    <n v="296.61"/>
  </r>
  <r>
    <x v="0"/>
    <x v="0"/>
    <x v="0"/>
    <x v="7"/>
    <x v="51"/>
    <x v="204"/>
    <x v="182"/>
    <x v="0"/>
    <n v="2200"/>
    <n v="5"/>
  </r>
  <r>
    <x v="0"/>
    <x v="0"/>
    <x v="0"/>
    <x v="7"/>
    <x v="51"/>
    <x v="204"/>
    <x v="23"/>
    <x v="0"/>
    <n v="55184"/>
    <n v="774"/>
  </r>
  <r>
    <x v="0"/>
    <x v="0"/>
    <x v="0"/>
    <x v="7"/>
    <x v="51"/>
    <x v="204"/>
    <x v="23"/>
    <x v="1"/>
    <n v="11340"/>
    <n v="226"/>
  </r>
  <r>
    <x v="0"/>
    <x v="0"/>
    <x v="0"/>
    <x v="7"/>
    <x v="51"/>
    <x v="204"/>
    <x v="0"/>
    <x v="0"/>
    <n v="354636"/>
    <n v="491.12"/>
  </r>
  <r>
    <x v="0"/>
    <x v="0"/>
    <x v="0"/>
    <x v="7"/>
    <x v="51"/>
    <x v="204"/>
    <x v="0"/>
    <x v="1"/>
    <n v="3066984"/>
    <n v="115992.1"/>
  </r>
  <r>
    <x v="0"/>
    <x v="0"/>
    <x v="0"/>
    <x v="7"/>
    <x v="51"/>
    <x v="204"/>
    <x v="137"/>
    <x v="1"/>
    <n v="192970"/>
    <n v="18"/>
  </r>
  <r>
    <x v="0"/>
    <x v="0"/>
    <x v="0"/>
    <x v="7"/>
    <x v="51"/>
    <x v="204"/>
    <x v="109"/>
    <x v="0"/>
    <n v="13900"/>
    <n v="470"/>
  </r>
  <r>
    <x v="0"/>
    <x v="0"/>
    <x v="0"/>
    <x v="7"/>
    <x v="51"/>
    <x v="204"/>
    <x v="25"/>
    <x v="1"/>
    <n v="400"/>
    <n v="35"/>
  </r>
  <r>
    <x v="0"/>
    <x v="0"/>
    <x v="0"/>
    <x v="7"/>
    <x v="51"/>
    <x v="204"/>
    <x v="27"/>
    <x v="0"/>
    <n v="71603"/>
    <n v="2037.76"/>
  </r>
  <r>
    <x v="0"/>
    <x v="0"/>
    <x v="0"/>
    <x v="7"/>
    <x v="51"/>
    <x v="204"/>
    <x v="27"/>
    <x v="1"/>
    <n v="215456"/>
    <n v="31162"/>
  </r>
  <r>
    <x v="0"/>
    <x v="0"/>
    <x v="0"/>
    <x v="7"/>
    <x v="51"/>
    <x v="204"/>
    <x v="143"/>
    <x v="0"/>
    <n v="114260"/>
    <n v="160"/>
  </r>
  <r>
    <x v="0"/>
    <x v="0"/>
    <x v="0"/>
    <x v="7"/>
    <x v="51"/>
    <x v="204"/>
    <x v="143"/>
    <x v="1"/>
    <n v="12294"/>
    <n v="4000"/>
  </r>
  <r>
    <x v="0"/>
    <x v="0"/>
    <x v="0"/>
    <x v="7"/>
    <x v="51"/>
    <x v="204"/>
    <x v="28"/>
    <x v="0"/>
    <n v="243210"/>
    <n v="556"/>
  </r>
  <r>
    <x v="0"/>
    <x v="0"/>
    <x v="0"/>
    <x v="7"/>
    <x v="51"/>
    <x v="204"/>
    <x v="29"/>
    <x v="1"/>
    <n v="62023"/>
    <n v="3791"/>
  </r>
  <r>
    <x v="0"/>
    <x v="0"/>
    <x v="0"/>
    <x v="7"/>
    <x v="51"/>
    <x v="204"/>
    <x v="30"/>
    <x v="0"/>
    <n v="70701"/>
    <n v="448.94"/>
  </r>
  <r>
    <x v="0"/>
    <x v="0"/>
    <x v="0"/>
    <x v="7"/>
    <x v="51"/>
    <x v="204"/>
    <x v="84"/>
    <x v="0"/>
    <n v="32100"/>
    <n v="56"/>
  </r>
  <r>
    <x v="0"/>
    <x v="0"/>
    <x v="0"/>
    <x v="7"/>
    <x v="51"/>
    <x v="204"/>
    <x v="84"/>
    <x v="1"/>
    <n v="77649"/>
    <n v="720"/>
  </r>
  <r>
    <x v="0"/>
    <x v="0"/>
    <x v="0"/>
    <x v="7"/>
    <x v="51"/>
    <x v="204"/>
    <x v="152"/>
    <x v="0"/>
    <n v="35890"/>
    <n v="67.8"/>
  </r>
  <r>
    <x v="0"/>
    <x v="0"/>
    <x v="0"/>
    <x v="7"/>
    <x v="51"/>
    <x v="204"/>
    <x v="1"/>
    <x v="0"/>
    <n v="185951"/>
    <n v="902.4"/>
  </r>
  <r>
    <x v="0"/>
    <x v="0"/>
    <x v="0"/>
    <x v="7"/>
    <x v="51"/>
    <x v="204"/>
    <x v="85"/>
    <x v="0"/>
    <n v="436530"/>
    <n v="5087.1000000000004"/>
  </r>
  <r>
    <x v="0"/>
    <x v="0"/>
    <x v="0"/>
    <x v="7"/>
    <x v="51"/>
    <x v="204"/>
    <x v="85"/>
    <x v="1"/>
    <n v="935866"/>
    <n v="9820"/>
  </r>
  <r>
    <x v="0"/>
    <x v="0"/>
    <x v="0"/>
    <x v="7"/>
    <x v="51"/>
    <x v="204"/>
    <x v="33"/>
    <x v="0"/>
    <n v="755403"/>
    <n v="4495.7"/>
  </r>
  <r>
    <x v="0"/>
    <x v="0"/>
    <x v="0"/>
    <x v="7"/>
    <x v="51"/>
    <x v="204"/>
    <x v="33"/>
    <x v="1"/>
    <n v="333547"/>
    <n v="6572.23"/>
  </r>
  <r>
    <x v="0"/>
    <x v="0"/>
    <x v="0"/>
    <x v="7"/>
    <x v="51"/>
    <x v="204"/>
    <x v="34"/>
    <x v="0"/>
    <n v="364"/>
    <n v="40"/>
  </r>
  <r>
    <x v="0"/>
    <x v="0"/>
    <x v="0"/>
    <x v="7"/>
    <x v="51"/>
    <x v="204"/>
    <x v="127"/>
    <x v="0"/>
    <n v="29947"/>
    <n v="37.4"/>
  </r>
  <r>
    <x v="0"/>
    <x v="0"/>
    <x v="0"/>
    <x v="7"/>
    <x v="51"/>
    <x v="204"/>
    <x v="35"/>
    <x v="0"/>
    <n v="37195"/>
    <n v="52"/>
  </r>
  <r>
    <x v="0"/>
    <x v="0"/>
    <x v="0"/>
    <x v="7"/>
    <x v="51"/>
    <x v="204"/>
    <x v="35"/>
    <x v="1"/>
    <n v="203337"/>
    <n v="2635"/>
  </r>
  <r>
    <x v="0"/>
    <x v="0"/>
    <x v="0"/>
    <x v="7"/>
    <x v="51"/>
    <x v="204"/>
    <x v="36"/>
    <x v="0"/>
    <n v="33216"/>
    <n v="776.2"/>
  </r>
  <r>
    <x v="0"/>
    <x v="0"/>
    <x v="0"/>
    <x v="7"/>
    <x v="51"/>
    <x v="204"/>
    <x v="36"/>
    <x v="1"/>
    <n v="83223"/>
    <n v="3947"/>
  </r>
  <r>
    <x v="0"/>
    <x v="0"/>
    <x v="0"/>
    <x v="7"/>
    <x v="51"/>
    <x v="204"/>
    <x v="2"/>
    <x v="0"/>
    <n v="25644"/>
    <n v="57.5"/>
  </r>
  <r>
    <x v="0"/>
    <x v="0"/>
    <x v="0"/>
    <x v="7"/>
    <x v="51"/>
    <x v="204"/>
    <x v="3"/>
    <x v="1"/>
    <n v="39651"/>
    <n v="6"/>
  </r>
  <r>
    <x v="0"/>
    <x v="0"/>
    <x v="0"/>
    <x v="7"/>
    <x v="51"/>
    <x v="204"/>
    <x v="38"/>
    <x v="0"/>
    <n v="94600"/>
    <n v="550"/>
  </r>
  <r>
    <x v="0"/>
    <x v="0"/>
    <x v="0"/>
    <x v="7"/>
    <x v="51"/>
    <x v="204"/>
    <x v="99"/>
    <x v="0"/>
    <n v="87699"/>
    <n v="4490"/>
  </r>
  <r>
    <x v="0"/>
    <x v="0"/>
    <x v="0"/>
    <x v="7"/>
    <x v="51"/>
    <x v="204"/>
    <x v="99"/>
    <x v="1"/>
    <n v="56613"/>
    <n v="750"/>
  </r>
  <r>
    <x v="0"/>
    <x v="0"/>
    <x v="0"/>
    <x v="7"/>
    <x v="51"/>
    <x v="204"/>
    <x v="39"/>
    <x v="1"/>
    <n v="2788"/>
    <n v="420"/>
  </r>
  <r>
    <x v="0"/>
    <x v="0"/>
    <x v="0"/>
    <x v="7"/>
    <x v="51"/>
    <x v="204"/>
    <x v="40"/>
    <x v="0"/>
    <n v="48754"/>
    <n v="1225"/>
  </r>
  <r>
    <x v="0"/>
    <x v="0"/>
    <x v="0"/>
    <x v="7"/>
    <x v="51"/>
    <x v="204"/>
    <x v="40"/>
    <x v="1"/>
    <n v="586973"/>
    <n v="42129"/>
  </r>
  <r>
    <x v="0"/>
    <x v="0"/>
    <x v="0"/>
    <x v="7"/>
    <x v="51"/>
    <x v="204"/>
    <x v="42"/>
    <x v="0"/>
    <n v="76582"/>
    <n v="166.5"/>
  </r>
  <r>
    <x v="0"/>
    <x v="0"/>
    <x v="0"/>
    <x v="7"/>
    <x v="51"/>
    <x v="204"/>
    <x v="148"/>
    <x v="0"/>
    <n v="3130"/>
    <n v="7"/>
  </r>
  <r>
    <x v="0"/>
    <x v="0"/>
    <x v="0"/>
    <x v="7"/>
    <x v="51"/>
    <x v="204"/>
    <x v="44"/>
    <x v="0"/>
    <n v="46837"/>
    <n v="1000"/>
  </r>
  <r>
    <x v="0"/>
    <x v="0"/>
    <x v="0"/>
    <x v="7"/>
    <x v="51"/>
    <x v="204"/>
    <x v="133"/>
    <x v="0"/>
    <n v="3915"/>
    <n v="80"/>
  </r>
  <r>
    <x v="0"/>
    <x v="0"/>
    <x v="0"/>
    <x v="7"/>
    <x v="51"/>
    <x v="204"/>
    <x v="45"/>
    <x v="0"/>
    <n v="144251"/>
    <n v="767.5"/>
  </r>
  <r>
    <x v="0"/>
    <x v="0"/>
    <x v="0"/>
    <x v="7"/>
    <x v="51"/>
    <x v="204"/>
    <x v="45"/>
    <x v="1"/>
    <n v="107743"/>
    <n v="844"/>
  </r>
  <r>
    <x v="0"/>
    <x v="0"/>
    <x v="0"/>
    <x v="7"/>
    <x v="51"/>
    <x v="204"/>
    <x v="119"/>
    <x v="0"/>
    <n v="12508"/>
    <n v="6"/>
  </r>
  <r>
    <x v="0"/>
    <x v="0"/>
    <x v="0"/>
    <x v="7"/>
    <x v="51"/>
    <x v="204"/>
    <x v="51"/>
    <x v="0"/>
    <n v="6033"/>
    <n v="3"/>
  </r>
  <r>
    <x v="0"/>
    <x v="0"/>
    <x v="0"/>
    <x v="7"/>
    <x v="51"/>
    <x v="204"/>
    <x v="115"/>
    <x v="0"/>
    <n v="3289"/>
    <n v="3.2"/>
  </r>
  <r>
    <x v="0"/>
    <x v="0"/>
    <x v="0"/>
    <x v="7"/>
    <x v="51"/>
    <x v="204"/>
    <x v="54"/>
    <x v="0"/>
    <n v="24824"/>
    <n v="987.7"/>
  </r>
  <r>
    <x v="0"/>
    <x v="0"/>
    <x v="0"/>
    <x v="7"/>
    <x v="51"/>
    <x v="204"/>
    <x v="54"/>
    <x v="1"/>
    <n v="400551"/>
    <n v="27070"/>
  </r>
  <r>
    <x v="0"/>
    <x v="0"/>
    <x v="0"/>
    <x v="7"/>
    <x v="51"/>
    <x v="204"/>
    <x v="56"/>
    <x v="0"/>
    <n v="97112"/>
    <n v="602.5"/>
  </r>
  <r>
    <x v="0"/>
    <x v="0"/>
    <x v="0"/>
    <x v="7"/>
    <x v="51"/>
    <x v="204"/>
    <x v="5"/>
    <x v="0"/>
    <n v="44931"/>
    <n v="349.06"/>
  </r>
  <r>
    <x v="0"/>
    <x v="0"/>
    <x v="0"/>
    <x v="7"/>
    <x v="51"/>
    <x v="204"/>
    <x v="5"/>
    <x v="1"/>
    <n v="209111"/>
    <n v="8782.81"/>
  </r>
  <r>
    <x v="0"/>
    <x v="0"/>
    <x v="0"/>
    <x v="7"/>
    <x v="51"/>
    <x v="204"/>
    <x v="6"/>
    <x v="0"/>
    <n v="2257207"/>
    <n v="70738.48"/>
  </r>
  <r>
    <x v="0"/>
    <x v="0"/>
    <x v="0"/>
    <x v="7"/>
    <x v="51"/>
    <x v="204"/>
    <x v="6"/>
    <x v="1"/>
    <n v="3092803"/>
    <n v="399138.44"/>
  </r>
  <r>
    <x v="0"/>
    <x v="0"/>
    <x v="0"/>
    <x v="7"/>
    <x v="51"/>
    <x v="204"/>
    <x v="96"/>
    <x v="0"/>
    <n v="480000"/>
    <n v="140"/>
  </r>
  <r>
    <x v="0"/>
    <x v="0"/>
    <x v="0"/>
    <x v="7"/>
    <x v="51"/>
    <x v="204"/>
    <x v="57"/>
    <x v="0"/>
    <n v="94500"/>
    <n v="202"/>
  </r>
  <r>
    <x v="0"/>
    <x v="0"/>
    <x v="0"/>
    <x v="7"/>
    <x v="51"/>
    <x v="204"/>
    <x v="58"/>
    <x v="0"/>
    <n v="59423"/>
    <n v="245"/>
  </r>
  <r>
    <x v="0"/>
    <x v="0"/>
    <x v="0"/>
    <x v="7"/>
    <x v="51"/>
    <x v="204"/>
    <x v="58"/>
    <x v="1"/>
    <n v="7909"/>
    <n v="200"/>
  </r>
  <r>
    <x v="0"/>
    <x v="0"/>
    <x v="0"/>
    <x v="7"/>
    <x v="51"/>
    <x v="204"/>
    <x v="59"/>
    <x v="0"/>
    <n v="5217239"/>
    <n v="42052.480000000003"/>
  </r>
  <r>
    <x v="0"/>
    <x v="0"/>
    <x v="0"/>
    <x v="7"/>
    <x v="51"/>
    <x v="204"/>
    <x v="59"/>
    <x v="1"/>
    <n v="6434541"/>
    <n v="218591.79"/>
  </r>
  <r>
    <x v="0"/>
    <x v="0"/>
    <x v="0"/>
    <x v="7"/>
    <x v="51"/>
    <x v="204"/>
    <x v="135"/>
    <x v="0"/>
    <n v="42207"/>
    <n v="467"/>
  </r>
  <r>
    <x v="0"/>
    <x v="0"/>
    <x v="0"/>
    <x v="7"/>
    <x v="51"/>
    <x v="204"/>
    <x v="135"/>
    <x v="1"/>
    <n v="53480"/>
    <n v="790"/>
  </r>
  <r>
    <x v="0"/>
    <x v="0"/>
    <x v="0"/>
    <x v="7"/>
    <x v="51"/>
    <x v="204"/>
    <x v="7"/>
    <x v="0"/>
    <n v="94522"/>
    <n v="552.29999999999995"/>
  </r>
  <r>
    <x v="0"/>
    <x v="0"/>
    <x v="0"/>
    <x v="7"/>
    <x v="51"/>
    <x v="204"/>
    <x v="61"/>
    <x v="0"/>
    <n v="134861"/>
    <n v="1000.4"/>
  </r>
  <r>
    <x v="0"/>
    <x v="0"/>
    <x v="0"/>
    <x v="7"/>
    <x v="51"/>
    <x v="204"/>
    <x v="61"/>
    <x v="1"/>
    <n v="9055"/>
    <n v="246"/>
  </r>
  <r>
    <x v="0"/>
    <x v="0"/>
    <x v="0"/>
    <x v="7"/>
    <x v="51"/>
    <x v="204"/>
    <x v="62"/>
    <x v="0"/>
    <n v="24905"/>
    <n v="310"/>
  </r>
  <r>
    <x v="0"/>
    <x v="0"/>
    <x v="0"/>
    <x v="7"/>
    <x v="51"/>
    <x v="204"/>
    <x v="63"/>
    <x v="0"/>
    <n v="42292"/>
    <n v="223"/>
  </r>
  <r>
    <x v="0"/>
    <x v="0"/>
    <x v="0"/>
    <x v="7"/>
    <x v="51"/>
    <x v="204"/>
    <x v="64"/>
    <x v="0"/>
    <n v="62483"/>
    <n v="1800"/>
  </r>
  <r>
    <x v="0"/>
    <x v="0"/>
    <x v="0"/>
    <x v="7"/>
    <x v="51"/>
    <x v="204"/>
    <x v="65"/>
    <x v="1"/>
    <n v="439"/>
    <n v="10"/>
  </r>
  <r>
    <x v="0"/>
    <x v="0"/>
    <x v="0"/>
    <x v="7"/>
    <x v="51"/>
    <x v="204"/>
    <x v="95"/>
    <x v="1"/>
    <n v="6094"/>
    <n v="257"/>
  </r>
  <r>
    <x v="0"/>
    <x v="0"/>
    <x v="0"/>
    <x v="7"/>
    <x v="51"/>
    <x v="204"/>
    <x v="8"/>
    <x v="0"/>
    <n v="712447"/>
    <n v="3933.04"/>
  </r>
  <r>
    <x v="0"/>
    <x v="0"/>
    <x v="0"/>
    <x v="7"/>
    <x v="51"/>
    <x v="204"/>
    <x v="8"/>
    <x v="1"/>
    <n v="173641"/>
    <n v="8834.7999999999993"/>
  </r>
  <r>
    <x v="0"/>
    <x v="0"/>
    <x v="0"/>
    <x v="7"/>
    <x v="51"/>
    <x v="204"/>
    <x v="66"/>
    <x v="0"/>
    <n v="199938"/>
    <n v="2039.69"/>
  </r>
  <r>
    <x v="0"/>
    <x v="0"/>
    <x v="0"/>
    <x v="7"/>
    <x v="51"/>
    <x v="204"/>
    <x v="66"/>
    <x v="1"/>
    <n v="403510"/>
    <n v="32687.16"/>
  </r>
  <r>
    <x v="0"/>
    <x v="0"/>
    <x v="0"/>
    <x v="7"/>
    <x v="51"/>
    <x v="204"/>
    <x v="67"/>
    <x v="0"/>
    <n v="120010"/>
    <n v="516.54"/>
  </r>
  <r>
    <x v="0"/>
    <x v="0"/>
    <x v="0"/>
    <x v="7"/>
    <x v="51"/>
    <x v="204"/>
    <x v="67"/>
    <x v="1"/>
    <n v="572545"/>
    <n v="8355.3700000000008"/>
  </r>
  <r>
    <x v="0"/>
    <x v="0"/>
    <x v="0"/>
    <x v="7"/>
    <x v="51"/>
    <x v="204"/>
    <x v="68"/>
    <x v="0"/>
    <n v="562060"/>
    <n v="3124.5"/>
  </r>
  <r>
    <x v="0"/>
    <x v="0"/>
    <x v="0"/>
    <x v="7"/>
    <x v="51"/>
    <x v="204"/>
    <x v="68"/>
    <x v="1"/>
    <n v="29282"/>
    <n v="306"/>
  </r>
  <r>
    <x v="0"/>
    <x v="0"/>
    <x v="0"/>
    <x v="7"/>
    <x v="51"/>
    <x v="204"/>
    <x v="97"/>
    <x v="0"/>
    <n v="16601"/>
    <n v="37"/>
  </r>
  <r>
    <x v="0"/>
    <x v="0"/>
    <x v="0"/>
    <x v="7"/>
    <x v="51"/>
    <x v="204"/>
    <x v="104"/>
    <x v="0"/>
    <n v="23126"/>
    <n v="238.6"/>
  </r>
  <r>
    <x v="0"/>
    <x v="0"/>
    <x v="0"/>
    <x v="7"/>
    <x v="51"/>
    <x v="204"/>
    <x v="70"/>
    <x v="0"/>
    <n v="7500"/>
    <n v="5"/>
  </r>
  <r>
    <x v="0"/>
    <x v="0"/>
    <x v="0"/>
    <x v="7"/>
    <x v="51"/>
    <x v="204"/>
    <x v="71"/>
    <x v="0"/>
    <n v="240048"/>
    <n v="2939.4"/>
  </r>
  <r>
    <x v="0"/>
    <x v="0"/>
    <x v="0"/>
    <x v="7"/>
    <x v="51"/>
    <x v="204"/>
    <x v="71"/>
    <x v="1"/>
    <n v="59947"/>
    <n v="1496"/>
  </r>
  <r>
    <x v="0"/>
    <x v="0"/>
    <x v="0"/>
    <x v="7"/>
    <x v="51"/>
    <x v="204"/>
    <x v="72"/>
    <x v="0"/>
    <n v="86136"/>
    <n v="915"/>
  </r>
  <r>
    <x v="0"/>
    <x v="0"/>
    <x v="0"/>
    <x v="7"/>
    <x v="51"/>
    <x v="204"/>
    <x v="72"/>
    <x v="1"/>
    <n v="49911"/>
    <n v="1315"/>
  </r>
  <r>
    <x v="0"/>
    <x v="0"/>
    <x v="0"/>
    <x v="7"/>
    <x v="51"/>
    <x v="204"/>
    <x v="73"/>
    <x v="1"/>
    <n v="36377"/>
    <n v="349"/>
  </r>
  <r>
    <x v="0"/>
    <x v="0"/>
    <x v="0"/>
    <x v="7"/>
    <x v="51"/>
    <x v="204"/>
    <x v="101"/>
    <x v="1"/>
    <n v="289"/>
    <n v="58.88"/>
  </r>
  <r>
    <x v="0"/>
    <x v="0"/>
    <x v="0"/>
    <x v="7"/>
    <x v="51"/>
    <x v="204"/>
    <x v="105"/>
    <x v="0"/>
    <n v="5571"/>
    <n v="5"/>
  </r>
  <r>
    <x v="0"/>
    <x v="0"/>
    <x v="0"/>
    <x v="7"/>
    <x v="51"/>
    <x v="204"/>
    <x v="78"/>
    <x v="0"/>
    <n v="26516"/>
    <n v="320.70999999999998"/>
  </r>
  <r>
    <x v="0"/>
    <x v="0"/>
    <x v="0"/>
    <x v="7"/>
    <x v="51"/>
    <x v="204"/>
    <x v="78"/>
    <x v="1"/>
    <n v="67962"/>
    <n v="1483"/>
  </r>
  <r>
    <x v="0"/>
    <x v="0"/>
    <x v="0"/>
    <x v="7"/>
    <x v="51"/>
    <x v="204"/>
    <x v="79"/>
    <x v="0"/>
    <n v="446970"/>
    <n v="1323.4"/>
  </r>
  <r>
    <x v="0"/>
    <x v="0"/>
    <x v="0"/>
    <x v="7"/>
    <x v="51"/>
    <x v="204"/>
    <x v="79"/>
    <x v="1"/>
    <n v="12135"/>
    <n v="558"/>
  </r>
  <r>
    <x v="0"/>
    <x v="0"/>
    <x v="0"/>
    <x v="7"/>
    <x v="51"/>
    <x v="204"/>
    <x v="9"/>
    <x v="0"/>
    <n v="703021"/>
    <n v="14663.86"/>
  </r>
  <r>
    <x v="0"/>
    <x v="0"/>
    <x v="0"/>
    <x v="7"/>
    <x v="51"/>
    <x v="204"/>
    <x v="9"/>
    <x v="1"/>
    <n v="346995"/>
    <n v="11244.9"/>
  </r>
  <r>
    <x v="0"/>
    <x v="0"/>
    <x v="0"/>
    <x v="7"/>
    <x v="51"/>
    <x v="204"/>
    <x v="88"/>
    <x v="0"/>
    <n v="6507"/>
    <n v="76.3"/>
  </r>
  <r>
    <x v="0"/>
    <x v="0"/>
    <x v="0"/>
    <x v="7"/>
    <x v="51"/>
    <x v="204"/>
    <x v="88"/>
    <x v="1"/>
    <n v="102529"/>
    <n v="7052"/>
  </r>
  <r>
    <x v="0"/>
    <x v="0"/>
    <x v="0"/>
    <x v="7"/>
    <x v="51"/>
    <x v="204"/>
    <x v="80"/>
    <x v="0"/>
    <n v="16857"/>
    <n v="580"/>
  </r>
  <r>
    <x v="0"/>
    <x v="0"/>
    <x v="0"/>
    <x v="7"/>
    <x v="51"/>
    <x v="204"/>
    <x v="80"/>
    <x v="1"/>
    <n v="32480"/>
    <n v="1185"/>
  </r>
  <r>
    <x v="0"/>
    <x v="0"/>
    <x v="0"/>
    <x v="7"/>
    <x v="51"/>
    <x v="204"/>
    <x v="89"/>
    <x v="0"/>
    <n v="9457"/>
    <n v="614"/>
  </r>
  <r>
    <x v="0"/>
    <x v="0"/>
    <x v="0"/>
    <x v="7"/>
    <x v="51"/>
    <x v="204"/>
    <x v="89"/>
    <x v="1"/>
    <n v="12948"/>
    <n v="583"/>
  </r>
  <r>
    <x v="0"/>
    <x v="0"/>
    <x v="0"/>
    <x v="7"/>
    <x v="51"/>
    <x v="204"/>
    <x v="107"/>
    <x v="0"/>
    <n v="3865"/>
    <n v="10.5"/>
  </r>
  <r>
    <x v="0"/>
    <x v="0"/>
    <x v="0"/>
    <x v="7"/>
    <x v="52"/>
    <x v="205"/>
    <x v="16"/>
    <x v="1"/>
    <n v="10000"/>
    <n v="2200"/>
  </r>
  <r>
    <x v="0"/>
    <x v="0"/>
    <x v="0"/>
    <x v="7"/>
    <x v="52"/>
    <x v="205"/>
    <x v="23"/>
    <x v="1"/>
    <n v="40000"/>
    <n v="5000"/>
  </r>
  <r>
    <x v="0"/>
    <x v="0"/>
    <x v="0"/>
    <x v="7"/>
    <x v="52"/>
    <x v="205"/>
    <x v="0"/>
    <x v="1"/>
    <n v="111664"/>
    <n v="61080"/>
  </r>
  <r>
    <x v="0"/>
    <x v="0"/>
    <x v="0"/>
    <x v="7"/>
    <x v="52"/>
    <x v="205"/>
    <x v="25"/>
    <x v="0"/>
    <n v="7800"/>
    <n v="210.81"/>
  </r>
  <r>
    <x v="0"/>
    <x v="0"/>
    <x v="0"/>
    <x v="7"/>
    <x v="52"/>
    <x v="205"/>
    <x v="26"/>
    <x v="1"/>
    <n v="20000"/>
    <n v="44000"/>
  </r>
  <r>
    <x v="0"/>
    <x v="0"/>
    <x v="0"/>
    <x v="7"/>
    <x v="52"/>
    <x v="205"/>
    <x v="27"/>
    <x v="1"/>
    <n v="240740"/>
    <n v="21459.01"/>
  </r>
  <r>
    <x v="0"/>
    <x v="0"/>
    <x v="0"/>
    <x v="7"/>
    <x v="52"/>
    <x v="205"/>
    <x v="30"/>
    <x v="1"/>
    <n v="20000"/>
    <n v="1650"/>
  </r>
  <r>
    <x v="0"/>
    <x v="0"/>
    <x v="0"/>
    <x v="7"/>
    <x v="52"/>
    <x v="205"/>
    <x v="126"/>
    <x v="1"/>
    <n v="193300"/>
    <n v="35220"/>
  </r>
  <r>
    <x v="0"/>
    <x v="0"/>
    <x v="0"/>
    <x v="7"/>
    <x v="52"/>
    <x v="205"/>
    <x v="1"/>
    <x v="1"/>
    <n v="81249"/>
    <n v="5100"/>
  </r>
  <r>
    <x v="0"/>
    <x v="0"/>
    <x v="0"/>
    <x v="7"/>
    <x v="52"/>
    <x v="205"/>
    <x v="33"/>
    <x v="0"/>
    <n v="13475"/>
    <n v="386"/>
  </r>
  <r>
    <x v="0"/>
    <x v="0"/>
    <x v="0"/>
    <x v="7"/>
    <x v="52"/>
    <x v="205"/>
    <x v="33"/>
    <x v="1"/>
    <n v="125000"/>
    <n v="3900"/>
  </r>
  <r>
    <x v="0"/>
    <x v="0"/>
    <x v="0"/>
    <x v="7"/>
    <x v="52"/>
    <x v="205"/>
    <x v="123"/>
    <x v="1"/>
    <n v="93322"/>
    <n v="46800"/>
  </r>
  <r>
    <x v="0"/>
    <x v="0"/>
    <x v="0"/>
    <x v="7"/>
    <x v="52"/>
    <x v="205"/>
    <x v="127"/>
    <x v="1"/>
    <n v="2105"/>
    <n v="3000"/>
  </r>
  <r>
    <x v="0"/>
    <x v="0"/>
    <x v="0"/>
    <x v="7"/>
    <x v="52"/>
    <x v="205"/>
    <x v="36"/>
    <x v="1"/>
    <n v="250000"/>
    <n v="2500"/>
  </r>
  <r>
    <x v="0"/>
    <x v="0"/>
    <x v="0"/>
    <x v="7"/>
    <x v="52"/>
    <x v="205"/>
    <x v="2"/>
    <x v="1"/>
    <n v="116110"/>
    <n v="53974"/>
  </r>
  <r>
    <x v="0"/>
    <x v="0"/>
    <x v="0"/>
    <x v="7"/>
    <x v="52"/>
    <x v="205"/>
    <x v="99"/>
    <x v="1"/>
    <n v="128000"/>
    <n v="2660"/>
  </r>
  <r>
    <x v="0"/>
    <x v="0"/>
    <x v="0"/>
    <x v="7"/>
    <x v="52"/>
    <x v="205"/>
    <x v="40"/>
    <x v="1"/>
    <n v="806380"/>
    <n v="24300"/>
  </r>
  <r>
    <x v="0"/>
    <x v="0"/>
    <x v="0"/>
    <x v="7"/>
    <x v="52"/>
    <x v="205"/>
    <x v="45"/>
    <x v="1"/>
    <n v="1672716"/>
    <n v="1358088"/>
  </r>
  <r>
    <x v="0"/>
    <x v="0"/>
    <x v="0"/>
    <x v="7"/>
    <x v="52"/>
    <x v="205"/>
    <x v="119"/>
    <x v="0"/>
    <n v="24319"/>
    <n v="605"/>
  </r>
  <r>
    <x v="0"/>
    <x v="0"/>
    <x v="0"/>
    <x v="7"/>
    <x v="52"/>
    <x v="205"/>
    <x v="134"/>
    <x v="1"/>
    <n v="51539"/>
    <n v="8000"/>
  </r>
  <r>
    <x v="0"/>
    <x v="0"/>
    <x v="0"/>
    <x v="7"/>
    <x v="52"/>
    <x v="205"/>
    <x v="54"/>
    <x v="1"/>
    <n v="1564358"/>
    <n v="171370"/>
  </r>
  <r>
    <x v="0"/>
    <x v="0"/>
    <x v="0"/>
    <x v="7"/>
    <x v="52"/>
    <x v="205"/>
    <x v="56"/>
    <x v="0"/>
    <n v="30603"/>
    <n v="161"/>
  </r>
  <r>
    <x v="0"/>
    <x v="0"/>
    <x v="0"/>
    <x v="7"/>
    <x v="52"/>
    <x v="205"/>
    <x v="56"/>
    <x v="1"/>
    <n v="258900"/>
    <n v="7600"/>
  </r>
  <r>
    <x v="0"/>
    <x v="0"/>
    <x v="0"/>
    <x v="7"/>
    <x v="52"/>
    <x v="205"/>
    <x v="6"/>
    <x v="0"/>
    <n v="4442"/>
    <n v="2"/>
  </r>
  <r>
    <x v="0"/>
    <x v="0"/>
    <x v="0"/>
    <x v="7"/>
    <x v="52"/>
    <x v="205"/>
    <x v="6"/>
    <x v="1"/>
    <n v="4563170"/>
    <n v="326734.01"/>
  </r>
  <r>
    <x v="0"/>
    <x v="0"/>
    <x v="0"/>
    <x v="7"/>
    <x v="52"/>
    <x v="205"/>
    <x v="96"/>
    <x v="1"/>
    <n v="287914"/>
    <n v="374210"/>
  </r>
  <r>
    <x v="0"/>
    <x v="0"/>
    <x v="0"/>
    <x v="7"/>
    <x v="52"/>
    <x v="205"/>
    <x v="90"/>
    <x v="1"/>
    <n v="59000"/>
    <n v="6780"/>
  </r>
  <r>
    <x v="0"/>
    <x v="0"/>
    <x v="0"/>
    <x v="7"/>
    <x v="52"/>
    <x v="205"/>
    <x v="91"/>
    <x v="1"/>
    <n v="193345"/>
    <n v="20775"/>
  </r>
  <r>
    <x v="0"/>
    <x v="0"/>
    <x v="0"/>
    <x v="7"/>
    <x v="52"/>
    <x v="205"/>
    <x v="59"/>
    <x v="0"/>
    <n v="5501"/>
    <n v="1"/>
  </r>
  <r>
    <x v="0"/>
    <x v="0"/>
    <x v="0"/>
    <x v="7"/>
    <x v="52"/>
    <x v="205"/>
    <x v="59"/>
    <x v="1"/>
    <n v="1614080"/>
    <n v="184331"/>
  </r>
  <r>
    <x v="0"/>
    <x v="0"/>
    <x v="0"/>
    <x v="7"/>
    <x v="52"/>
    <x v="205"/>
    <x v="7"/>
    <x v="1"/>
    <n v="145000"/>
    <n v="1800"/>
  </r>
  <r>
    <x v="0"/>
    <x v="0"/>
    <x v="0"/>
    <x v="7"/>
    <x v="52"/>
    <x v="205"/>
    <x v="62"/>
    <x v="1"/>
    <n v="35000"/>
    <n v="7220"/>
  </r>
  <r>
    <x v="0"/>
    <x v="0"/>
    <x v="0"/>
    <x v="7"/>
    <x v="52"/>
    <x v="205"/>
    <x v="8"/>
    <x v="1"/>
    <n v="318650"/>
    <n v="9490"/>
  </r>
  <r>
    <x v="0"/>
    <x v="0"/>
    <x v="0"/>
    <x v="7"/>
    <x v="52"/>
    <x v="205"/>
    <x v="129"/>
    <x v="1"/>
    <n v="58500"/>
    <n v="8000"/>
  </r>
  <r>
    <x v="0"/>
    <x v="0"/>
    <x v="0"/>
    <x v="7"/>
    <x v="52"/>
    <x v="205"/>
    <x v="66"/>
    <x v="1"/>
    <n v="219591"/>
    <n v="34970"/>
  </r>
  <r>
    <x v="0"/>
    <x v="0"/>
    <x v="0"/>
    <x v="7"/>
    <x v="52"/>
    <x v="205"/>
    <x v="67"/>
    <x v="1"/>
    <n v="15500"/>
    <n v="2200"/>
  </r>
  <r>
    <x v="0"/>
    <x v="0"/>
    <x v="0"/>
    <x v="7"/>
    <x v="52"/>
    <x v="205"/>
    <x v="69"/>
    <x v="1"/>
    <n v="28000"/>
    <n v="4760"/>
  </r>
  <r>
    <x v="0"/>
    <x v="0"/>
    <x v="0"/>
    <x v="7"/>
    <x v="52"/>
    <x v="205"/>
    <x v="71"/>
    <x v="1"/>
    <n v="5388"/>
    <n v="1447"/>
  </r>
  <r>
    <x v="0"/>
    <x v="0"/>
    <x v="0"/>
    <x v="7"/>
    <x v="52"/>
    <x v="205"/>
    <x v="130"/>
    <x v="1"/>
    <n v="745150"/>
    <n v="25680"/>
  </r>
  <r>
    <x v="0"/>
    <x v="0"/>
    <x v="0"/>
    <x v="7"/>
    <x v="52"/>
    <x v="205"/>
    <x v="72"/>
    <x v="1"/>
    <n v="280272"/>
    <n v="6041000"/>
  </r>
  <r>
    <x v="0"/>
    <x v="0"/>
    <x v="0"/>
    <x v="7"/>
    <x v="52"/>
    <x v="205"/>
    <x v="78"/>
    <x v="1"/>
    <n v="2677566"/>
    <n v="3666530"/>
  </r>
  <r>
    <x v="0"/>
    <x v="0"/>
    <x v="0"/>
    <x v="7"/>
    <x v="52"/>
    <x v="205"/>
    <x v="79"/>
    <x v="1"/>
    <n v="1917971"/>
    <n v="86103"/>
  </r>
  <r>
    <x v="0"/>
    <x v="0"/>
    <x v="0"/>
    <x v="7"/>
    <x v="52"/>
    <x v="205"/>
    <x v="9"/>
    <x v="0"/>
    <n v="130000"/>
    <n v="1000"/>
  </r>
  <r>
    <x v="0"/>
    <x v="0"/>
    <x v="0"/>
    <x v="7"/>
    <x v="52"/>
    <x v="205"/>
    <x v="9"/>
    <x v="1"/>
    <n v="1186005"/>
    <n v="59140"/>
  </r>
  <r>
    <x v="0"/>
    <x v="0"/>
    <x v="0"/>
    <x v="7"/>
    <x v="52"/>
    <x v="205"/>
    <x v="89"/>
    <x v="1"/>
    <n v="22000"/>
    <n v="8000"/>
  </r>
  <r>
    <x v="0"/>
    <x v="0"/>
    <x v="0"/>
    <x v="7"/>
    <x v="52"/>
    <x v="206"/>
    <x v="109"/>
    <x v="1"/>
    <n v="248997"/>
    <n v="5500"/>
  </r>
  <r>
    <x v="0"/>
    <x v="0"/>
    <x v="0"/>
    <x v="7"/>
    <x v="52"/>
    <x v="206"/>
    <x v="28"/>
    <x v="1"/>
    <n v="118201"/>
    <n v="5700"/>
  </r>
  <r>
    <x v="0"/>
    <x v="0"/>
    <x v="0"/>
    <x v="7"/>
    <x v="52"/>
    <x v="206"/>
    <x v="33"/>
    <x v="0"/>
    <n v="1040"/>
    <n v="25"/>
  </r>
  <r>
    <x v="0"/>
    <x v="0"/>
    <x v="0"/>
    <x v="7"/>
    <x v="52"/>
    <x v="206"/>
    <x v="33"/>
    <x v="1"/>
    <n v="637702"/>
    <n v="62780"/>
  </r>
  <r>
    <x v="0"/>
    <x v="0"/>
    <x v="0"/>
    <x v="7"/>
    <x v="52"/>
    <x v="206"/>
    <x v="2"/>
    <x v="1"/>
    <n v="817036"/>
    <n v="109424"/>
  </r>
  <r>
    <x v="0"/>
    <x v="0"/>
    <x v="0"/>
    <x v="7"/>
    <x v="52"/>
    <x v="206"/>
    <x v="158"/>
    <x v="1"/>
    <n v="100000"/>
    <n v="12000"/>
  </r>
  <r>
    <x v="0"/>
    <x v="0"/>
    <x v="0"/>
    <x v="7"/>
    <x v="52"/>
    <x v="206"/>
    <x v="54"/>
    <x v="1"/>
    <n v="1060219"/>
    <n v="94605"/>
  </r>
  <r>
    <x v="0"/>
    <x v="0"/>
    <x v="0"/>
    <x v="7"/>
    <x v="52"/>
    <x v="206"/>
    <x v="5"/>
    <x v="1"/>
    <n v="125000"/>
    <n v="43953"/>
  </r>
  <r>
    <x v="0"/>
    <x v="0"/>
    <x v="0"/>
    <x v="7"/>
    <x v="52"/>
    <x v="206"/>
    <x v="6"/>
    <x v="1"/>
    <n v="5936706"/>
    <n v="425183"/>
  </r>
  <r>
    <x v="0"/>
    <x v="0"/>
    <x v="0"/>
    <x v="7"/>
    <x v="52"/>
    <x v="206"/>
    <x v="59"/>
    <x v="1"/>
    <n v="56713116"/>
    <n v="2229555"/>
  </r>
  <r>
    <x v="0"/>
    <x v="0"/>
    <x v="0"/>
    <x v="7"/>
    <x v="52"/>
    <x v="206"/>
    <x v="63"/>
    <x v="1"/>
    <n v="265000"/>
    <n v="39000"/>
  </r>
  <r>
    <x v="0"/>
    <x v="0"/>
    <x v="0"/>
    <x v="7"/>
    <x v="52"/>
    <x v="206"/>
    <x v="8"/>
    <x v="1"/>
    <n v="740525"/>
    <n v="131860"/>
  </r>
  <r>
    <x v="0"/>
    <x v="0"/>
    <x v="0"/>
    <x v="7"/>
    <x v="52"/>
    <x v="206"/>
    <x v="66"/>
    <x v="1"/>
    <n v="4946900"/>
    <n v="333230"/>
  </r>
  <r>
    <x v="0"/>
    <x v="0"/>
    <x v="0"/>
    <x v="7"/>
    <x v="52"/>
    <x v="206"/>
    <x v="67"/>
    <x v="1"/>
    <n v="28000"/>
    <n v="3300"/>
  </r>
  <r>
    <x v="0"/>
    <x v="0"/>
    <x v="0"/>
    <x v="7"/>
    <x v="52"/>
    <x v="206"/>
    <x v="69"/>
    <x v="1"/>
    <n v="397750"/>
    <n v="30900"/>
  </r>
  <r>
    <x v="0"/>
    <x v="0"/>
    <x v="0"/>
    <x v="7"/>
    <x v="52"/>
    <x v="206"/>
    <x v="72"/>
    <x v="1"/>
    <n v="20520"/>
    <n v="1200"/>
  </r>
  <r>
    <x v="0"/>
    <x v="0"/>
    <x v="0"/>
    <x v="7"/>
    <x v="52"/>
    <x v="206"/>
    <x v="77"/>
    <x v="1"/>
    <n v="89045"/>
    <n v="31270"/>
  </r>
  <r>
    <x v="0"/>
    <x v="0"/>
    <x v="0"/>
    <x v="7"/>
    <x v="52"/>
    <x v="206"/>
    <x v="78"/>
    <x v="1"/>
    <n v="1246256"/>
    <n v="177165"/>
  </r>
  <r>
    <x v="0"/>
    <x v="0"/>
    <x v="0"/>
    <x v="7"/>
    <x v="52"/>
    <x v="206"/>
    <x v="79"/>
    <x v="1"/>
    <n v="25000"/>
    <n v="2500"/>
  </r>
  <r>
    <x v="0"/>
    <x v="0"/>
    <x v="0"/>
    <x v="7"/>
    <x v="52"/>
    <x v="206"/>
    <x v="9"/>
    <x v="1"/>
    <n v="2671268"/>
    <n v="154344"/>
  </r>
  <r>
    <x v="0"/>
    <x v="0"/>
    <x v="0"/>
    <x v="7"/>
    <x v="52"/>
    <x v="206"/>
    <x v="88"/>
    <x v="1"/>
    <n v="20618"/>
    <n v="12000"/>
  </r>
  <r>
    <x v="0"/>
    <x v="0"/>
    <x v="0"/>
    <x v="7"/>
    <x v="52"/>
    <x v="206"/>
    <x v="80"/>
    <x v="1"/>
    <n v="15000"/>
    <n v="12000"/>
  </r>
  <r>
    <x v="0"/>
    <x v="0"/>
    <x v="0"/>
    <x v="7"/>
    <x v="52"/>
    <x v="207"/>
    <x v="33"/>
    <x v="1"/>
    <n v="134000"/>
    <n v="9000"/>
  </r>
  <r>
    <x v="0"/>
    <x v="0"/>
    <x v="0"/>
    <x v="7"/>
    <x v="52"/>
    <x v="207"/>
    <x v="54"/>
    <x v="1"/>
    <n v="395065"/>
    <n v="28855"/>
  </r>
  <r>
    <x v="0"/>
    <x v="0"/>
    <x v="0"/>
    <x v="7"/>
    <x v="52"/>
    <x v="207"/>
    <x v="6"/>
    <x v="0"/>
    <n v="4311"/>
    <n v="211"/>
  </r>
  <r>
    <x v="0"/>
    <x v="0"/>
    <x v="0"/>
    <x v="7"/>
    <x v="52"/>
    <x v="207"/>
    <x v="59"/>
    <x v="0"/>
    <n v="47727"/>
    <n v="9980"/>
  </r>
  <r>
    <x v="0"/>
    <x v="0"/>
    <x v="0"/>
    <x v="7"/>
    <x v="52"/>
    <x v="207"/>
    <x v="59"/>
    <x v="1"/>
    <n v="21797911"/>
    <n v="886425"/>
  </r>
  <r>
    <x v="0"/>
    <x v="0"/>
    <x v="0"/>
    <x v="7"/>
    <x v="52"/>
    <x v="207"/>
    <x v="66"/>
    <x v="1"/>
    <n v="486426"/>
    <n v="31460"/>
  </r>
  <r>
    <x v="0"/>
    <x v="0"/>
    <x v="0"/>
    <x v="7"/>
    <x v="52"/>
    <x v="207"/>
    <x v="67"/>
    <x v="1"/>
    <n v="9000"/>
    <n v="4850"/>
  </r>
  <r>
    <x v="0"/>
    <x v="0"/>
    <x v="0"/>
    <x v="7"/>
    <x v="52"/>
    <x v="208"/>
    <x v="10"/>
    <x v="0"/>
    <n v="414"/>
    <n v="22.8"/>
  </r>
  <r>
    <x v="0"/>
    <x v="0"/>
    <x v="0"/>
    <x v="7"/>
    <x v="52"/>
    <x v="208"/>
    <x v="12"/>
    <x v="0"/>
    <n v="2350"/>
    <n v="33"/>
  </r>
  <r>
    <x v="0"/>
    <x v="0"/>
    <x v="0"/>
    <x v="7"/>
    <x v="52"/>
    <x v="208"/>
    <x v="12"/>
    <x v="1"/>
    <n v="214215"/>
    <n v="17874.599999999999"/>
  </r>
  <r>
    <x v="0"/>
    <x v="0"/>
    <x v="0"/>
    <x v="7"/>
    <x v="52"/>
    <x v="208"/>
    <x v="136"/>
    <x v="1"/>
    <n v="206980"/>
    <n v="4649"/>
  </r>
  <r>
    <x v="0"/>
    <x v="0"/>
    <x v="0"/>
    <x v="7"/>
    <x v="52"/>
    <x v="208"/>
    <x v="81"/>
    <x v="0"/>
    <n v="5782"/>
    <n v="598"/>
  </r>
  <r>
    <x v="0"/>
    <x v="0"/>
    <x v="0"/>
    <x v="7"/>
    <x v="52"/>
    <x v="208"/>
    <x v="81"/>
    <x v="1"/>
    <n v="25540"/>
    <n v="1324"/>
  </r>
  <r>
    <x v="0"/>
    <x v="0"/>
    <x v="0"/>
    <x v="7"/>
    <x v="52"/>
    <x v="208"/>
    <x v="16"/>
    <x v="0"/>
    <n v="15601"/>
    <n v="204"/>
  </r>
  <r>
    <x v="0"/>
    <x v="0"/>
    <x v="0"/>
    <x v="7"/>
    <x v="52"/>
    <x v="208"/>
    <x v="16"/>
    <x v="1"/>
    <n v="147959"/>
    <n v="10055"/>
  </r>
  <r>
    <x v="0"/>
    <x v="0"/>
    <x v="0"/>
    <x v="7"/>
    <x v="52"/>
    <x v="208"/>
    <x v="124"/>
    <x v="1"/>
    <n v="43754"/>
    <n v="2650"/>
  </r>
  <r>
    <x v="0"/>
    <x v="0"/>
    <x v="0"/>
    <x v="7"/>
    <x v="52"/>
    <x v="208"/>
    <x v="18"/>
    <x v="0"/>
    <n v="28677"/>
    <n v="251"/>
  </r>
  <r>
    <x v="0"/>
    <x v="0"/>
    <x v="0"/>
    <x v="7"/>
    <x v="52"/>
    <x v="208"/>
    <x v="18"/>
    <x v="1"/>
    <n v="277035"/>
    <n v="14060"/>
  </r>
  <r>
    <x v="0"/>
    <x v="0"/>
    <x v="0"/>
    <x v="7"/>
    <x v="52"/>
    <x v="208"/>
    <x v="167"/>
    <x v="0"/>
    <n v="8950"/>
    <n v="988"/>
  </r>
  <r>
    <x v="0"/>
    <x v="0"/>
    <x v="0"/>
    <x v="7"/>
    <x v="52"/>
    <x v="208"/>
    <x v="22"/>
    <x v="0"/>
    <n v="156683"/>
    <n v="1074"/>
  </r>
  <r>
    <x v="0"/>
    <x v="0"/>
    <x v="0"/>
    <x v="7"/>
    <x v="52"/>
    <x v="208"/>
    <x v="22"/>
    <x v="1"/>
    <n v="128464"/>
    <n v="20216"/>
  </r>
  <r>
    <x v="0"/>
    <x v="0"/>
    <x v="0"/>
    <x v="7"/>
    <x v="52"/>
    <x v="208"/>
    <x v="23"/>
    <x v="0"/>
    <n v="11711"/>
    <n v="565"/>
  </r>
  <r>
    <x v="0"/>
    <x v="0"/>
    <x v="0"/>
    <x v="7"/>
    <x v="52"/>
    <x v="208"/>
    <x v="23"/>
    <x v="1"/>
    <n v="107766"/>
    <n v="4476"/>
  </r>
  <r>
    <x v="0"/>
    <x v="0"/>
    <x v="0"/>
    <x v="7"/>
    <x v="52"/>
    <x v="208"/>
    <x v="0"/>
    <x v="0"/>
    <n v="417733"/>
    <n v="2366.25"/>
  </r>
  <r>
    <x v="0"/>
    <x v="0"/>
    <x v="0"/>
    <x v="7"/>
    <x v="52"/>
    <x v="208"/>
    <x v="0"/>
    <x v="1"/>
    <n v="845251"/>
    <n v="77335.5"/>
  </r>
  <r>
    <x v="0"/>
    <x v="0"/>
    <x v="0"/>
    <x v="7"/>
    <x v="52"/>
    <x v="208"/>
    <x v="137"/>
    <x v="1"/>
    <n v="22179"/>
    <n v="842"/>
  </r>
  <r>
    <x v="0"/>
    <x v="0"/>
    <x v="0"/>
    <x v="7"/>
    <x v="52"/>
    <x v="208"/>
    <x v="138"/>
    <x v="1"/>
    <n v="20605"/>
    <n v="936"/>
  </r>
  <r>
    <x v="0"/>
    <x v="0"/>
    <x v="0"/>
    <x v="7"/>
    <x v="52"/>
    <x v="208"/>
    <x v="110"/>
    <x v="0"/>
    <n v="46750"/>
    <n v="546"/>
  </r>
  <r>
    <x v="0"/>
    <x v="0"/>
    <x v="0"/>
    <x v="7"/>
    <x v="52"/>
    <x v="208"/>
    <x v="25"/>
    <x v="0"/>
    <n v="32220"/>
    <n v="554.29999999999995"/>
  </r>
  <r>
    <x v="0"/>
    <x v="0"/>
    <x v="0"/>
    <x v="7"/>
    <x v="52"/>
    <x v="208"/>
    <x v="25"/>
    <x v="1"/>
    <n v="38129"/>
    <n v="2507"/>
  </r>
  <r>
    <x v="0"/>
    <x v="0"/>
    <x v="0"/>
    <x v="7"/>
    <x v="52"/>
    <x v="208"/>
    <x v="113"/>
    <x v="1"/>
    <n v="23089"/>
    <n v="3060"/>
  </r>
  <r>
    <x v="0"/>
    <x v="0"/>
    <x v="0"/>
    <x v="7"/>
    <x v="52"/>
    <x v="208"/>
    <x v="26"/>
    <x v="0"/>
    <n v="610"/>
    <n v="13.6"/>
  </r>
  <r>
    <x v="0"/>
    <x v="0"/>
    <x v="0"/>
    <x v="7"/>
    <x v="52"/>
    <x v="208"/>
    <x v="27"/>
    <x v="0"/>
    <n v="126766"/>
    <n v="1968.4"/>
  </r>
  <r>
    <x v="0"/>
    <x v="0"/>
    <x v="0"/>
    <x v="7"/>
    <x v="52"/>
    <x v="208"/>
    <x v="27"/>
    <x v="1"/>
    <n v="480821"/>
    <n v="47383"/>
  </r>
  <r>
    <x v="0"/>
    <x v="0"/>
    <x v="0"/>
    <x v="7"/>
    <x v="52"/>
    <x v="208"/>
    <x v="143"/>
    <x v="0"/>
    <n v="6900"/>
    <n v="43.8"/>
  </r>
  <r>
    <x v="0"/>
    <x v="0"/>
    <x v="0"/>
    <x v="7"/>
    <x v="52"/>
    <x v="208"/>
    <x v="143"/>
    <x v="1"/>
    <n v="3150"/>
    <n v="168"/>
  </r>
  <r>
    <x v="0"/>
    <x v="0"/>
    <x v="0"/>
    <x v="7"/>
    <x v="52"/>
    <x v="208"/>
    <x v="28"/>
    <x v="0"/>
    <n v="63043"/>
    <n v="1236"/>
  </r>
  <r>
    <x v="0"/>
    <x v="0"/>
    <x v="0"/>
    <x v="7"/>
    <x v="52"/>
    <x v="208"/>
    <x v="28"/>
    <x v="1"/>
    <n v="217147"/>
    <n v="31225"/>
  </r>
  <r>
    <x v="0"/>
    <x v="0"/>
    <x v="0"/>
    <x v="7"/>
    <x v="52"/>
    <x v="208"/>
    <x v="29"/>
    <x v="0"/>
    <n v="2258"/>
    <n v="130"/>
  </r>
  <r>
    <x v="0"/>
    <x v="0"/>
    <x v="0"/>
    <x v="7"/>
    <x v="52"/>
    <x v="208"/>
    <x v="29"/>
    <x v="1"/>
    <n v="13600"/>
    <n v="1284"/>
  </r>
  <r>
    <x v="0"/>
    <x v="0"/>
    <x v="0"/>
    <x v="7"/>
    <x v="52"/>
    <x v="208"/>
    <x v="30"/>
    <x v="0"/>
    <n v="622040"/>
    <n v="2966"/>
  </r>
  <r>
    <x v="0"/>
    <x v="0"/>
    <x v="0"/>
    <x v="7"/>
    <x v="52"/>
    <x v="208"/>
    <x v="30"/>
    <x v="1"/>
    <n v="134328"/>
    <n v="4828"/>
  </r>
  <r>
    <x v="0"/>
    <x v="0"/>
    <x v="0"/>
    <x v="7"/>
    <x v="52"/>
    <x v="208"/>
    <x v="84"/>
    <x v="0"/>
    <n v="77087"/>
    <n v="911"/>
  </r>
  <r>
    <x v="0"/>
    <x v="0"/>
    <x v="0"/>
    <x v="7"/>
    <x v="52"/>
    <x v="208"/>
    <x v="84"/>
    <x v="1"/>
    <n v="497084"/>
    <n v="35000"/>
  </r>
  <r>
    <x v="0"/>
    <x v="0"/>
    <x v="0"/>
    <x v="7"/>
    <x v="52"/>
    <x v="208"/>
    <x v="152"/>
    <x v="1"/>
    <n v="12250"/>
    <n v="18000"/>
  </r>
  <r>
    <x v="0"/>
    <x v="0"/>
    <x v="0"/>
    <x v="7"/>
    <x v="52"/>
    <x v="208"/>
    <x v="126"/>
    <x v="1"/>
    <n v="11100"/>
    <n v="2200"/>
  </r>
  <r>
    <x v="0"/>
    <x v="0"/>
    <x v="0"/>
    <x v="7"/>
    <x v="52"/>
    <x v="208"/>
    <x v="163"/>
    <x v="0"/>
    <n v="7481"/>
    <n v="260"/>
  </r>
  <r>
    <x v="0"/>
    <x v="0"/>
    <x v="0"/>
    <x v="7"/>
    <x v="52"/>
    <x v="208"/>
    <x v="1"/>
    <x v="0"/>
    <n v="63897"/>
    <n v="776.7"/>
  </r>
  <r>
    <x v="0"/>
    <x v="0"/>
    <x v="0"/>
    <x v="7"/>
    <x v="52"/>
    <x v="208"/>
    <x v="1"/>
    <x v="1"/>
    <n v="106231"/>
    <n v="49507.01"/>
  </r>
  <r>
    <x v="0"/>
    <x v="0"/>
    <x v="0"/>
    <x v="7"/>
    <x v="52"/>
    <x v="208"/>
    <x v="165"/>
    <x v="0"/>
    <n v="2708"/>
    <n v="36"/>
  </r>
  <r>
    <x v="0"/>
    <x v="0"/>
    <x v="0"/>
    <x v="7"/>
    <x v="52"/>
    <x v="208"/>
    <x v="85"/>
    <x v="0"/>
    <n v="10811"/>
    <n v="191.1"/>
  </r>
  <r>
    <x v="0"/>
    <x v="0"/>
    <x v="0"/>
    <x v="7"/>
    <x v="52"/>
    <x v="208"/>
    <x v="85"/>
    <x v="1"/>
    <n v="261943"/>
    <n v="18719"/>
  </r>
  <r>
    <x v="0"/>
    <x v="0"/>
    <x v="0"/>
    <x v="7"/>
    <x v="52"/>
    <x v="208"/>
    <x v="33"/>
    <x v="0"/>
    <n v="277961"/>
    <n v="3558.31"/>
  </r>
  <r>
    <x v="0"/>
    <x v="0"/>
    <x v="0"/>
    <x v="7"/>
    <x v="52"/>
    <x v="208"/>
    <x v="33"/>
    <x v="1"/>
    <n v="1602847"/>
    <n v="96918.65"/>
  </r>
  <r>
    <x v="0"/>
    <x v="0"/>
    <x v="0"/>
    <x v="7"/>
    <x v="52"/>
    <x v="208"/>
    <x v="123"/>
    <x v="1"/>
    <n v="16825"/>
    <n v="21320"/>
  </r>
  <r>
    <x v="0"/>
    <x v="0"/>
    <x v="0"/>
    <x v="7"/>
    <x v="52"/>
    <x v="208"/>
    <x v="34"/>
    <x v="0"/>
    <n v="25442"/>
    <n v="2460"/>
  </r>
  <r>
    <x v="0"/>
    <x v="0"/>
    <x v="0"/>
    <x v="7"/>
    <x v="52"/>
    <x v="208"/>
    <x v="127"/>
    <x v="0"/>
    <n v="4400"/>
    <n v="207"/>
  </r>
  <r>
    <x v="0"/>
    <x v="0"/>
    <x v="0"/>
    <x v="7"/>
    <x v="52"/>
    <x v="208"/>
    <x v="35"/>
    <x v="0"/>
    <n v="21935"/>
    <n v="341"/>
  </r>
  <r>
    <x v="0"/>
    <x v="0"/>
    <x v="0"/>
    <x v="7"/>
    <x v="52"/>
    <x v="208"/>
    <x v="35"/>
    <x v="1"/>
    <n v="29982"/>
    <n v="4220"/>
  </r>
  <r>
    <x v="0"/>
    <x v="0"/>
    <x v="0"/>
    <x v="7"/>
    <x v="52"/>
    <x v="208"/>
    <x v="36"/>
    <x v="0"/>
    <n v="33948"/>
    <n v="558.79999999999995"/>
  </r>
  <r>
    <x v="0"/>
    <x v="0"/>
    <x v="0"/>
    <x v="7"/>
    <x v="52"/>
    <x v="208"/>
    <x v="36"/>
    <x v="1"/>
    <n v="14380"/>
    <n v="1198.3800000000001"/>
  </r>
  <r>
    <x v="0"/>
    <x v="0"/>
    <x v="0"/>
    <x v="7"/>
    <x v="52"/>
    <x v="208"/>
    <x v="2"/>
    <x v="0"/>
    <n v="77601"/>
    <n v="4676.6000000000004"/>
  </r>
  <r>
    <x v="0"/>
    <x v="0"/>
    <x v="0"/>
    <x v="7"/>
    <x v="52"/>
    <x v="208"/>
    <x v="2"/>
    <x v="1"/>
    <n v="36719"/>
    <n v="36000"/>
  </r>
  <r>
    <x v="0"/>
    <x v="0"/>
    <x v="0"/>
    <x v="7"/>
    <x v="52"/>
    <x v="208"/>
    <x v="3"/>
    <x v="0"/>
    <n v="58868"/>
    <n v="6579"/>
  </r>
  <r>
    <x v="0"/>
    <x v="0"/>
    <x v="0"/>
    <x v="7"/>
    <x v="52"/>
    <x v="208"/>
    <x v="3"/>
    <x v="1"/>
    <n v="116184"/>
    <n v="15498"/>
  </r>
  <r>
    <x v="0"/>
    <x v="0"/>
    <x v="0"/>
    <x v="7"/>
    <x v="52"/>
    <x v="208"/>
    <x v="38"/>
    <x v="0"/>
    <n v="38974"/>
    <n v="3189.5"/>
  </r>
  <r>
    <x v="0"/>
    <x v="0"/>
    <x v="0"/>
    <x v="7"/>
    <x v="52"/>
    <x v="208"/>
    <x v="99"/>
    <x v="0"/>
    <n v="32139"/>
    <n v="1886"/>
  </r>
  <r>
    <x v="0"/>
    <x v="0"/>
    <x v="0"/>
    <x v="7"/>
    <x v="52"/>
    <x v="208"/>
    <x v="99"/>
    <x v="1"/>
    <n v="580095"/>
    <n v="34524.6"/>
  </r>
  <r>
    <x v="0"/>
    <x v="0"/>
    <x v="0"/>
    <x v="7"/>
    <x v="52"/>
    <x v="208"/>
    <x v="40"/>
    <x v="0"/>
    <n v="2426"/>
    <n v="8.5"/>
  </r>
  <r>
    <x v="0"/>
    <x v="0"/>
    <x v="0"/>
    <x v="7"/>
    <x v="52"/>
    <x v="208"/>
    <x v="40"/>
    <x v="1"/>
    <n v="606801"/>
    <n v="88120"/>
  </r>
  <r>
    <x v="0"/>
    <x v="0"/>
    <x v="0"/>
    <x v="7"/>
    <x v="52"/>
    <x v="208"/>
    <x v="41"/>
    <x v="0"/>
    <n v="2339"/>
    <n v="100"/>
  </r>
  <r>
    <x v="0"/>
    <x v="0"/>
    <x v="0"/>
    <x v="7"/>
    <x v="52"/>
    <x v="208"/>
    <x v="42"/>
    <x v="0"/>
    <n v="73272"/>
    <n v="2123.3000000000002"/>
  </r>
  <r>
    <x v="0"/>
    <x v="0"/>
    <x v="0"/>
    <x v="7"/>
    <x v="52"/>
    <x v="208"/>
    <x v="164"/>
    <x v="1"/>
    <n v="314090"/>
    <n v="25551"/>
  </r>
  <r>
    <x v="0"/>
    <x v="0"/>
    <x v="0"/>
    <x v="7"/>
    <x v="52"/>
    <x v="208"/>
    <x v="43"/>
    <x v="0"/>
    <n v="24588"/>
    <n v="224.08"/>
  </r>
  <r>
    <x v="0"/>
    <x v="0"/>
    <x v="0"/>
    <x v="7"/>
    <x v="52"/>
    <x v="208"/>
    <x v="43"/>
    <x v="1"/>
    <n v="132687"/>
    <n v="38000"/>
  </r>
  <r>
    <x v="0"/>
    <x v="0"/>
    <x v="0"/>
    <x v="7"/>
    <x v="52"/>
    <x v="208"/>
    <x v="148"/>
    <x v="1"/>
    <n v="1504"/>
    <n v="48"/>
  </r>
  <r>
    <x v="0"/>
    <x v="0"/>
    <x v="0"/>
    <x v="7"/>
    <x v="52"/>
    <x v="208"/>
    <x v="45"/>
    <x v="0"/>
    <n v="47902"/>
    <n v="419.7"/>
  </r>
  <r>
    <x v="0"/>
    <x v="0"/>
    <x v="0"/>
    <x v="7"/>
    <x v="52"/>
    <x v="208"/>
    <x v="45"/>
    <x v="1"/>
    <n v="685897"/>
    <n v="67436.100000000006"/>
  </r>
  <r>
    <x v="0"/>
    <x v="0"/>
    <x v="0"/>
    <x v="7"/>
    <x v="52"/>
    <x v="208"/>
    <x v="119"/>
    <x v="0"/>
    <n v="9244"/>
    <n v="11"/>
  </r>
  <r>
    <x v="0"/>
    <x v="0"/>
    <x v="0"/>
    <x v="7"/>
    <x v="52"/>
    <x v="208"/>
    <x v="115"/>
    <x v="0"/>
    <n v="42488"/>
    <n v="978"/>
  </r>
  <r>
    <x v="0"/>
    <x v="0"/>
    <x v="0"/>
    <x v="7"/>
    <x v="52"/>
    <x v="208"/>
    <x v="115"/>
    <x v="1"/>
    <n v="141570"/>
    <n v="4290"/>
  </r>
  <r>
    <x v="0"/>
    <x v="0"/>
    <x v="0"/>
    <x v="7"/>
    <x v="52"/>
    <x v="208"/>
    <x v="134"/>
    <x v="1"/>
    <n v="114000"/>
    <n v="2800"/>
  </r>
  <r>
    <x v="0"/>
    <x v="0"/>
    <x v="0"/>
    <x v="7"/>
    <x v="52"/>
    <x v="208"/>
    <x v="153"/>
    <x v="1"/>
    <n v="74339"/>
    <n v="15898.95"/>
  </r>
  <r>
    <x v="0"/>
    <x v="0"/>
    <x v="0"/>
    <x v="7"/>
    <x v="52"/>
    <x v="208"/>
    <x v="54"/>
    <x v="0"/>
    <n v="19317"/>
    <n v="335"/>
  </r>
  <r>
    <x v="0"/>
    <x v="0"/>
    <x v="0"/>
    <x v="7"/>
    <x v="52"/>
    <x v="208"/>
    <x v="54"/>
    <x v="1"/>
    <n v="11799"/>
    <n v="470"/>
  </r>
  <r>
    <x v="0"/>
    <x v="0"/>
    <x v="0"/>
    <x v="7"/>
    <x v="52"/>
    <x v="208"/>
    <x v="56"/>
    <x v="0"/>
    <n v="47590"/>
    <n v="889"/>
  </r>
  <r>
    <x v="0"/>
    <x v="0"/>
    <x v="0"/>
    <x v="7"/>
    <x v="52"/>
    <x v="208"/>
    <x v="56"/>
    <x v="1"/>
    <n v="55290"/>
    <n v="4074.2"/>
  </r>
  <r>
    <x v="0"/>
    <x v="0"/>
    <x v="0"/>
    <x v="7"/>
    <x v="52"/>
    <x v="208"/>
    <x v="5"/>
    <x v="0"/>
    <n v="443713"/>
    <n v="8032.05"/>
  </r>
  <r>
    <x v="0"/>
    <x v="0"/>
    <x v="0"/>
    <x v="7"/>
    <x v="52"/>
    <x v="208"/>
    <x v="5"/>
    <x v="1"/>
    <n v="1647434"/>
    <n v="69414.5"/>
  </r>
  <r>
    <x v="0"/>
    <x v="0"/>
    <x v="0"/>
    <x v="7"/>
    <x v="52"/>
    <x v="208"/>
    <x v="6"/>
    <x v="0"/>
    <n v="626210"/>
    <n v="17629.439999999999"/>
  </r>
  <r>
    <x v="0"/>
    <x v="0"/>
    <x v="0"/>
    <x v="7"/>
    <x v="52"/>
    <x v="208"/>
    <x v="6"/>
    <x v="1"/>
    <n v="8423918"/>
    <n v="740524.56"/>
  </r>
  <r>
    <x v="0"/>
    <x v="0"/>
    <x v="0"/>
    <x v="7"/>
    <x v="52"/>
    <x v="208"/>
    <x v="96"/>
    <x v="0"/>
    <n v="5292"/>
    <n v="192.8"/>
  </r>
  <r>
    <x v="0"/>
    <x v="0"/>
    <x v="0"/>
    <x v="7"/>
    <x v="52"/>
    <x v="208"/>
    <x v="96"/>
    <x v="1"/>
    <n v="24847"/>
    <n v="455.2"/>
  </r>
  <r>
    <x v="0"/>
    <x v="0"/>
    <x v="0"/>
    <x v="7"/>
    <x v="52"/>
    <x v="208"/>
    <x v="57"/>
    <x v="0"/>
    <n v="8203"/>
    <n v="544"/>
  </r>
  <r>
    <x v="0"/>
    <x v="0"/>
    <x v="0"/>
    <x v="7"/>
    <x v="52"/>
    <x v="208"/>
    <x v="57"/>
    <x v="1"/>
    <n v="7273"/>
    <n v="535.5"/>
  </r>
  <r>
    <x v="0"/>
    <x v="0"/>
    <x v="0"/>
    <x v="7"/>
    <x v="52"/>
    <x v="208"/>
    <x v="58"/>
    <x v="0"/>
    <n v="4000"/>
    <n v="1121"/>
  </r>
  <r>
    <x v="0"/>
    <x v="0"/>
    <x v="0"/>
    <x v="7"/>
    <x v="52"/>
    <x v="208"/>
    <x v="58"/>
    <x v="1"/>
    <n v="13463"/>
    <n v="100"/>
  </r>
  <r>
    <x v="0"/>
    <x v="0"/>
    <x v="0"/>
    <x v="7"/>
    <x v="52"/>
    <x v="208"/>
    <x v="91"/>
    <x v="0"/>
    <n v="21381"/>
    <n v="1532.03"/>
  </r>
  <r>
    <x v="0"/>
    <x v="0"/>
    <x v="0"/>
    <x v="7"/>
    <x v="52"/>
    <x v="208"/>
    <x v="91"/>
    <x v="1"/>
    <n v="124585"/>
    <n v="112553.1"/>
  </r>
  <r>
    <x v="0"/>
    <x v="0"/>
    <x v="0"/>
    <x v="7"/>
    <x v="52"/>
    <x v="208"/>
    <x v="59"/>
    <x v="0"/>
    <n v="4548366"/>
    <n v="83894.17"/>
  </r>
  <r>
    <x v="0"/>
    <x v="0"/>
    <x v="0"/>
    <x v="7"/>
    <x v="52"/>
    <x v="208"/>
    <x v="59"/>
    <x v="1"/>
    <n v="42508114"/>
    <n v="1716863.34"/>
  </r>
  <r>
    <x v="0"/>
    <x v="0"/>
    <x v="0"/>
    <x v="7"/>
    <x v="52"/>
    <x v="208"/>
    <x v="174"/>
    <x v="1"/>
    <n v="86705"/>
    <n v="1661"/>
  </r>
  <r>
    <x v="0"/>
    <x v="0"/>
    <x v="0"/>
    <x v="7"/>
    <x v="52"/>
    <x v="208"/>
    <x v="7"/>
    <x v="0"/>
    <n v="129927"/>
    <n v="561"/>
  </r>
  <r>
    <x v="0"/>
    <x v="0"/>
    <x v="0"/>
    <x v="7"/>
    <x v="52"/>
    <x v="208"/>
    <x v="7"/>
    <x v="1"/>
    <n v="169824"/>
    <n v="10514"/>
  </r>
  <r>
    <x v="0"/>
    <x v="0"/>
    <x v="0"/>
    <x v="7"/>
    <x v="52"/>
    <x v="208"/>
    <x v="149"/>
    <x v="0"/>
    <n v="2200"/>
    <n v="23.4"/>
  </r>
  <r>
    <x v="0"/>
    <x v="0"/>
    <x v="0"/>
    <x v="7"/>
    <x v="52"/>
    <x v="208"/>
    <x v="149"/>
    <x v="1"/>
    <n v="143989"/>
    <n v="13624.83"/>
  </r>
  <r>
    <x v="0"/>
    <x v="0"/>
    <x v="0"/>
    <x v="7"/>
    <x v="52"/>
    <x v="208"/>
    <x v="61"/>
    <x v="0"/>
    <n v="9288"/>
    <n v="243.35"/>
  </r>
  <r>
    <x v="0"/>
    <x v="0"/>
    <x v="0"/>
    <x v="7"/>
    <x v="52"/>
    <x v="208"/>
    <x v="61"/>
    <x v="1"/>
    <n v="44337"/>
    <n v="665"/>
  </r>
  <r>
    <x v="0"/>
    <x v="0"/>
    <x v="0"/>
    <x v="7"/>
    <x v="52"/>
    <x v="208"/>
    <x v="62"/>
    <x v="1"/>
    <n v="757002"/>
    <n v="44444"/>
  </r>
  <r>
    <x v="0"/>
    <x v="0"/>
    <x v="0"/>
    <x v="7"/>
    <x v="52"/>
    <x v="208"/>
    <x v="183"/>
    <x v="0"/>
    <n v="7146"/>
    <n v="283"/>
  </r>
  <r>
    <x v="0"/>
    <x v="0"/>
    <x v="0"/>
    <x v="7"/>
    <x v="52"/>
    <x v="208"/>
    <x v="63"/>
    <x v="0"/>
    <n v="35500"/>
    <n v="1837"/>
  </r>
  <r>
    <x v="0"/>
    <x v="0"/>
    <x v="0"/>
    <x v="7"/>
    <x v="52"/>
    <x v="208"/>
    <x v="63"/>
    <x v="1"/>
    <n v="34105"/>
    <n v="3676.22"/>
  </r>
  <r>
    <x v="0"/>
    <x v="0"/>
    <x v="0"/>
    <x v="7"/>
    <x v="52"/>
    <x v="208"/>
    <x v="65"/>
    <x v="1"/>
    <n v="2100"/>
    <n v="55"/>
  </r>
  <r>
    <x v="0"/>
    <x v="0"/>
    <x v="0"/>
    <x v="7"/>
    <x v="52"/>
    <x v="208"/>
    <x v="95"/>
    <x v="0"/>
    <n v="6017"/>
    <n v="150"/>
  </r>
  <r>
    <x v="0"/>
    <x v="0"/>
    <x v="0"/>
    <x v="7"/>
    <x v="52"/>
    <x v="208"/>
    <x v="95"/>
    <x v="1"/>
    <n v="26005"/>
    <n v="38"/>
  </r>
  <r>
    <x v="0"/>
    <x v="0"/>
    <x v="0"/>
    <x v="7"/>
    <x v="52"/>
    <x v="208"/>
    <x v="8"/>
    <x v="0"/>
    <n v="160201"/>
    <n v="2216.09"/>
  </r>
  <r>
    <x v="0"/>
    <x v="0"/>
    <x v="0"/>
    <x v="7"/>
    <x v="52"/>
    <x v="208"/>
    <x v="8"/>
    <x v="1"/>
    <n v="294974"/>
    <n v="18519.599999999999"/>
  </r>
  <r>
    <x v="0"/>
    <x v="0"/>
    <x v="0"/>
    <x v="7"/>
    <x v="52"/>
    <x v="208"/>
    <x v="129"/>
    <x v="1"/>
    <n v="9400"/>
    <n v="2000"/>
  </r>
  <r>
    <x v="0"/>
    <x v="0"/>
    <x v="0"/>
    <x v="7"/>
    <x v="52"/>
    <x v="208"/>
    <x v="66"/>
    <x v="0"/>
    <n v="311556"/>
    <n v="3035.02"/>
  </r>
  <r>
    <x v="0"/>
    <x v="0"/>
    <x v="0"/>
    <x v="7"/>
    <x v="52"/>
    <x v="208"/>
    <x v="66"/>
    <x v="1"/>
    <n v="570621"/>
    <n v="36305.69"/>
  </r>
  <r>
    <x v="0"/>
    <x v="0"/>
    <x v="0"/>
    <x v="7"/>
    <x v="52"/>
    <x v="208"/>
    <x v="67"/>
    <x v="0"/>
    <n v="37181"/>
    <n v="924"/>
  </r>
  <r>
    <x v="0"/>
    <x v="0"/>
    <x v="0"/>
    <x v="7"/>
    <x v="52"/>
    <x v="208"/>
    <x v="67"/>
    <x v="1"/>
    <n v="3718945"/>
    <n v="292464"/>
  </r>
  <r>
    <x v="0"/>
    <x v="0"/>
    <x v="0"/>
    <x v="7"/>
    <x v="52"/>
    <x v="208"/>
    <x v="68"/>
    <x v="1"/>
    <n v="146933"/>
    <n v="497.8"/>
  </r>
  <r>
    <x v="0"/>
    <x v="0"/>
    <x v="0"/>
    <x v="7"/>
    <x v="52"/>
    <x v="208"/>
    <x v="69"/>
    <x v="0"/>
    <n v="5845"/>
    <n v="46"/>
  </r>
  <r>
    <x v="0"/>
    <x v="0"/>
    <x v="0"/>
    <x v="7"/>
    <x v="52"/>
    <x v="208"/>
    <x v="97"/>
    <x v="0"/>
    <n v="3994"/>
    <n v="4.8"/>
  </r>
  <r>
    <x v="0"/>
    <x v="0"/>
    <x v="0"/>
    <x v="7"/>
    <x v="52"/>
    <x v="208"/>
    <x v="104"/>
    <x v="0"/>
    <n v="38619"/>
    <n v="4628"/>
  </r>
  <r>
    <x v="0"/>
    <x v="0"/>
    <x v="0"/>
    <x v="7"/>
    <x v="52"/>
    <x v="208"/>
    <x v="104"/>
    <x v="1"/>
    <n v="61351"/>
    <n v="9651"/>
  </r>
  <r>
    <x v="0"/>
    <x v="0"/>
    <x v="0"/>
    <x v="7"/>
    <x v="52"/>
    <x v="208"/>
    <x v="70"/>
    <x v="0"/>
    <n v="64136"/>
    <n v="770.9"/>
  </r>
  <r>
    <x v="0"/>
    <x v="0"/>
    <x v="0"/>
    <x v="7"/>
    <x v="52"/>
    <x v="208"/>
    <x v="70"/>
    <x v="1"/>
    <n v="18167"/>
    <n v="1835"/>
  </r>
  <r>
    <x v="0"/>
    <x v="0"/>
    <x v="0"/>
    <x v="7"/>
    <x v="52"/>
    <x v="208"/>
    <x v="71"/>
    <x v="0"/>
    <n v="13167"/>
    <n v="117.4"/>
  </r>
  <r>
    <x v="0"/>
    <x v="0"/>
    <x v="0"/>
    <x v="7"/>
    <x v="52"/>
    <x v="208"/>
    <x v="71"/>
    <x v="1"/>
    <n v="110691"/>
    <n v="5216"/>
  </r>
  <r>
    <x v="0"/>
    <x v="0"/>
    <x v="0"/>
    <x v="7"/>
    <x v="52"/>
    <x v="208"/>
    <x v="130"/>
    <x v="0"/>
    <n v="28127"/>
    <n v="592"/>
  </r>
  <r>
    <x v="0"/>
    <x v="0"/>
    <x v="0"/>
    <x v="7"/>
    <x v="52"/>
    <x v="208"/>
    <x v="130"/>
    <x v="1"/>
    <n v="104232"/>
    <n v="18500"/>
  </r>
  <r>
    <x v="0"/>
    <x v="0"/>
    <x v="0"/>
    <x v="7"/>
    <x v="52"/>
    <x v="208"/>
    <x v="72"/>
    <x v="0"/>
    <n v="81843"/>
    <n v="7072"/>
  </r>
  <r>
    <x v="0"/>
    <x v="0"/>
    <x v="0"/>
    <x v="7"/>
    <x v="52"/>
    <x v="208"/>
    <x v="72"/>
    <x v="1"/>
    <n v="948667"/>
    <n v="178270"/>
  </r>
  <r>
    <x v="0"/>
    <x v="0"/>
    <x v="0"/>
    <x v="7"/>
    <x v="52"/>
    <x v="208"/>
    <x v="105"/>
    <x v="0"/>
    <n v="7108"/>
    <n v="425"/>
  </r>
  <r>
    <x v="0"/>
    <x v="0"/>
    <x v="0"/>
    <x v="7"/>
    <x v="52"/>
    <x v="208"/>
    <x v="76"/>
    <x v="0"/>
    <n v="6680"/>
    <n v="900"/>
  </r>
  <r>
    <x v="0"/>
    <x v="0"/>
    <x v="0"/>
    <x v="7"/>
    <x v="52"/>
    <x v="208"/>
    <x v="76"/>
    <x v="1"/>
    <n v="6256"/>
    <n v="1000"/>
  </r>
  <r>
    <x v="0"/>
    <x v="0"/>
    <x v="0"/>
    <x v="7"/>
    <x v="52"/>
    <x v="208"/>
    <x v="77"/>
    <x v="1"/>
    <n v="67300"/>
    <n v="4907"/>
  </r>
  <r>
    <x v="0"/>
    <x v="0"/>
    <x v="0"/>
    <x v="7"/>
    <x v="52"/>
    <x v="208"/>
    <x v="78"/>
    <x v="0"/>
    <n v="253964"/>
    <n v="13676.3"/>
  </r>
  <r>
    <x v="0"/>
    <x v="0"/>
    <x v="0"/>
    <x v="7"/>
    <x v="52"/>
    <x v="208"/>
    <x v="78"/>
    <x v="1"/>
    <n v="5808004"/>
    <n v="4226562.0999999996"/>
  </r>
  <r>
    <x v="0"/>
    <x v="0"/>
    <x v="0"/>
    <x v="7"/>
    <x v="52"/>
    <x v="208"/>
    <x v="79"/>
    <x v="0"/>
    <n v="1332834"/>
    <n v="14718.45"/>
  </r>
  <r>
    <x v="0"/>
    <x v="0"/>
    <x v="0"/>
    <x v="7"/>
    <x v="52"/>
    <x v="208"/>
    <x v="79"/>
    <x v="1"/>
    <n v="9299796"/>
    <n v="481356"/>
  </r>
  <r>
    <x v="0"/>
    <x v="0"/>
    <x v="0"/>
    <x v="7"/>
    <x v="52"/>
    <x v="208"/>
    <x v="9"/>
    <x v="0"/>
    <n v="1367277"/>
    <n v="22190.2"/>
  </r>
  <r>
    <x v="0"/>
    <x v="0"/>
    <x v="0"/>
    <x v="7"/>
    <x v="52"/>
    <x v="208"/>
    <x v="9"/>
    <x v="1"/>
    <n v="11196498"/>
    <n v="1188776.6499999999"/>
  </r>
  <r>
    <x v="0"/>
    <x v="0"/>
    <x v="0"/>
    <x v="7"/>
    <x v="52"/>
    <x v="208"/>
    <x v="88"/>
    <x v="0"/>
    <n v="229896"/>
    <n v="4724"/>
  </r>
  <r>
    <x v="0"/>
    <x v="0"/>
    <x v="0"/>
    <x v="7"/>
    <x v="52"/>
    <x v="208"/>
    <x v="88"/>
    <x v="1"/>
    <n v="334102"/>
    <n v="15220.05"/>
  </r>
  <r>
    <x v="0"/>
    <x v="0"/>
    <x v="0"/>
    <x v="7"/>
    <x v="52"/>
    <x v="208"/>
    <x v="142"/>
    <x v="1"/>
    <n v="859541"/>
    <n v="30898"/>
  </r>
  <r>
    <x v="0"/>
    <x v="0"/>
    <x v="0"/>
    <x v="7"/>
    <x v="52"/>
    <x v="208"/>
    <x v="112"/>
    <x v="1"/>
    <n v="9542"/>
    <n v="200"/>
  </r>
  <r>
    <x v="0"/>
    <x v="0"/>
    <x v="0"/>
    <x v="7"/>
    <x v="52"/>
    <x v="208"/>
    <x v="89"/>
    <x v="0"/>
    <n v="12061"/>
    <n v="38"/>
  </r>
  <r>
    <x v="0"/>
    <x v="0"/>
    <x v="0"/>
    <x v="7"/>
    <x v="52"/>
    <x v="208"/>
    <x v="89"/>
    <x v="1"/>
    <n v="34093"/>
    <n v="2871"/>
  </r>
  <r>
    <x v="0"/>
    <x v="0"/>
    <x v="0"/>
    <x v="7"/>
    <x v="52"/>
    <x v="208"/>
    <x v="160"/>
    <x v="0"/>
    <n v="19219"/>
    <n v="515"/>
  </r>
  <r>
    <x v="0"/>
    <x v="0"/>
    <x v="0"/>
    <x v="7"/>
    <x v="52"/>
    <x v="208"/>
    <x v="160"/>
    <x v="1"/>
    <n v="749118"/>
    <n v="125000"/>
  </r>
  <r>
    <x v="0"/>
    <x v="0"/>
    <x v="0"/>
    <x v="7"/>
    <x v="52"/>
    <x v="209"/>
    <x v="19"/>
    <x v="0"/>
    <n v="3000"/>
    <n v="22.4"/>
  </r>
  <r>
    <x v="0"/>
    <x v="0"/>
    <x v="0"/>
    <x v="7"/>
    <x v="52"/>
    <x v="209"/>
    <x v="22"/>
    <x v="1"/>
    <n v="14600"/>
    <n v="600"/>
  </r>
  <r>
    <x v="0"/>
    <x v="0"/>
    <x v="0"/>
    <x v="7"/>
    <x v="52"/>
    <x v="209"/>
    <x v="0"/>
    <x v="1"/>
    <n v="94986"/>
    <n v="7400"/>
  </r>
  <r>
    <x v="0"/>
    <x v="0"/>
    <x v="0"/>
    <x v="7"/>
    <x v="52"/>
    <x v="209"/>
    <x v="109"/>
    <x v="1"/>
    <n v="17935"/>
    <n v="708"/>
  </r>
  <r>
    <x v="0"/>
    <x v="0"/>
    <x v="0"/>
    <x v="7"/>
    <x v="52"/>
    <x v="209"/>
    <x v="110"/>
    <x v="0"/>
    <n v="4830"/>
    <n v="92.7"/>
  </r>
  <r>
    <x v="0"/>
    <x v="0"/>
    <x v="0"/>
    <x v="7"/>
    <x v="52"/>
    <x v="209"/>
    <x v="25"/>
    <x v="0"/>
    <n v="3000"/>
    <n v="81.08"/>
  </r>
  <r>
    <x v="0"/>
    <x v="0"/>
    <x v="0"/>
    <x v="7"/>
    <x v="52"/>
    <x v="209"/>
    <x v="27"/>
    <x v="1"/>
    <n v="47174"/>
    <n v="5666"/>
  </r>
  <r>
    <x v="0"/>
    <x v="0"/>
    <x v="0"/>
    <x v="7"/>
    <x v="52"/>
    <x v="209"/>
    <x v="28"/>
    <x v="1"/>
    <n v="7191"/>
    <n v="614"/>
  </r>
  <r>
    <x v="0"/>
    <x v="0"/>
    <x v="0"/>
    <x v="7"/>
    <x v="52"/>
    <x v="209"/>
    <x v="29"/>
    <x v="1"/>
    <n v="17160"/>
    <n v="1716"/>
  </r>
  <r>
    <x v="0"/>
    <x v="0"/>
    <x v="0"/>
    <x v="7"/>
    <x v="52"/>
    <x v="209"/>
    <x v="30"/>
    <x v="0"/>
    <n v="12104"/>
    <n v="181"/>
  </r>
  <r>
    <x v="0"/>
    <x v="0"/>
    <x v="0"/>
    <x v="7"/>
    <x v="52"/>
    <x v="209"/>
    <x v="30"/>
    <x v="1"/>
    <n v="449034"/>
    <n v="4915.8"/>
  </r>
  <r>
    <x v="0"/>
    <x v="0"/>
    <x v="0"/>
    <x v="7"/>
    <x v="52"/>
    <x v="209"/>
    <x v="33"/>
    <x v="0"/>
    <n v="6440"/>
    <n v="474"/>
  </r>
  <r>
    <x v="0"/>
    <x v="0"/>
    <x v="0"/>
    <x v="7"/>
    <x v="52"/>
    <x v="209"/>
    <x v="36"/>
    <x v="0"/>
    <n v="24374"/>
    <n v="370"/>
  </r>
  <r>
    <x v="0"/>
    <x v="0"/>
    <x v="0"/>
    <x v="7"/>
    <x v="52"/>
    <x v="209"/>
    <x v="2"/>
    <x v="0"/>
    <n v="43656"/>
    <n v="1977"/>
  </r>
  <r>
    <x v="0"/>
    <x v="0"/>
    <x v="0"/>
    <x v="7"/>
    <x v="52"/>
    <x v="209"/>
    <x v="2"/>
    <x v="1"/>
    <n v="461471"/>
    <n v="19570"/>
  </r>
  <r>
    <x v="0"/>
    <x v="0"/>
    <x v="0"/>
    <x v="7"/>
    <x v="52"/>
    <x v="209"/>
    <x v="99"/>
    <x v="1"/>
    <n v="116"/>
    <n v="24.51"/>
  </r>
  <r>
    <x v="0"/>
    <x v="0"/>
    <x v="0"/>
    <x v="7"/>
    <x v="52"/>
    <x v="209"/>
    <x v="40"/>
    <x v="1"/>
    <n v="11300"/>
    <n v="310"/>
  </r>
  <r>
    <x v="0"/>
    <x v="0"/>
    <x v="0"/>
    <x v="7"/>
    <x v="52"/>
    <x v="209"/>
    <x v="41"/>
    <x v="1"/>
    <n v="5500"/>
    <n v="100"/>
  </r>
  <r>
    <x v="0"/>
    <x v="0"/>
    <x v="0"/>
    <x v="7"/>
    <x v="52"/>
    <x v="209"/>
    <x v="45"/>
    <x v="0"/>
    <n v="2500"/>
    <n v="88"/>
  </r>
  <r>
    <x v="0"/>
    <x v="0"/>
    <x v="0"/>
    <x v="7"/>
    <x v="52"/>
    <x v="209"/>
    <x v="45"/>
    <x v="1"/>
    <n v="25000"/>
    <n v="175"/>
  </r>
  <r>
    <x v="0"/>
    <x v="0"/>
    <x v="0"/>
    <x v="7"/>
    <x v="52"/>
    <x v="209"/>
    <x v="54"/>
    <x v="0"/>
    <n v="3455"/>
    <n v="43"/>
  </r>
  <r>
    <x v="0"/>
    <x v="0"/>
    <x v="0"/>
    <x v="7"/>
    <x v="52"/>
    <x v="209"/>
    <x v="54"/>
    <x v="1"/>
    <n v="47066"/>
    <n v="3853"/>
  </r>
  <r>
    <x v="0"/>
    <x v="0"/>
    <x v="0"/>
    <x v="7"/>
    <x v="52"/>
    <x v="209"/>
    <x v="56"/>
    <x v="1"/>
    <n v="30000"/>
    <n v="850"/>
  </r>
  <r>
    <x v="0"/>
    <x v="0"/>
    <x v="0"/>
    <x v="7"/>
    <x v="52"/>
    <x v="209"/>
    <x v="5"/>
    <x v="1"/>
    <n v="8945"/>
    <n v="215"/>
  </r>
  <r>
    <x v="0"/>
    <x v="0"/>
    <x v="0"/>
    <x v="7"/>
    <x v="52"/>
    <x v="209"/>
    <x v="6"/>
    <x v="0"/>
    <n v="55242"/>
    <n v="1188.5"/>
  </r>
  <r>
    <x v="0"/>
    <x v="0"/>
    <x v="0"/>
    <x v="7"/>
    <x v="52"/>
    <x v="209"/>
    <x v="6"/>
    <x v="1"/>
    <n v="260438"/>
    <n v="19615"/>
  </r>
  <r>
    <x v="0"/>
    <x v="0"/>
    <x v="0"/>
    <x v="7"/>
    <x v="52"/>
    <x v="209"/>
    <x v="59"/>
    <x v="0"/>
    <n v="76168"/>
    <n v="816.54"/>
  </r>
  <r>
    <x v="0"/>
    <x v="0"/>
    <x v="0"/>
    <x v="7"/>
    <x v="52"/>
    <x v="209"/>
    <x v="59"/>
    <x v="1"/>
    <n v="1431693"/>
    <n v="46472.95"/>
  </r>
  <r>
    <x v="0"/>
    <x v="0"/>
    <x v="0"/>
    <x v="7"/>
    <x v="52"/>
    <x v="209"/>
    <x v="7"/>
    <x v="1"/>
    <n v="7427"/>
    <n v="382"/>
  </r>
  <r>
    <x v="0"/>
    <x v="0"/>
    <x v="0"/>
    <x v="7"/>
    <x v="52"/>
    <x v="209"/>
    <x v="95"/>
    <x v="1"/>
    <n v="124499"/>
    <n v="7300"/>
  </r>
  <r>
    <x v="0"/>
    <x v="0"/>
    <x v="0"/>
    <x v="7"/>
    <x v="52"/>
    <x v="209"/>
    <x v="8"/>
    <x v="0"/>
    <n v="2656"/>
    <n v="5.6"/>
  </r>
  <r>
    <x v="0"/>
    <x v="0"/>
    <x v="0"/>
    <x v="7"/>
    <x v="52"/>
    <x v="209"/>
    <x v="129"/>
    <x v="0"/>
    <n v="47152"/>
    <n v="1856"/>
  </r>
  <r>
    <x v="0"/>
    <x v="0"/>
    <x v="0"/>
    <x v="7"/>
    <x v="52"/>
    <x v="209"/>
    <x v="66"/>
    <x v="0"/>
    <n v="11171"/>
    <n v="60"/>
  </r>
  <r>
    <x v="0"/>
    <x v="0"/>
    <x v="0"/>
    <x v="7"/>
    <x v="52"/>
    <x v="209"/>
    <x v="66"/>
    <x v="1"/>
    <n v="120"/>
    <n v="20"/>
  </r>
  <r>
    <x v="0"/>
    <x v="0"/>
    <x v="0"/>
    <x v="7"/>
    <x v="52"/>
    <x v="209"/>
    <x v="68"/>
    <x v="0"/>
    <n v="51691"/>
    <n v="230"/>
  </r>
  <r>
    <x v="0"/>
    <x v="0"/>
    <x v="0"/>
    <x v="7"/>
    <x v="52"/>
    <x v="209"/>
    <x v="97"/>
    <x v="1"/>
    <n v="7999"/>
    <n v="115"/>
  </r>
  <r>
    <x v="0"/>
    <x v="0"/>
    <x v="0"/>
    <x v="7"/>
    <x v="52"/>
    <x v="209"/>
    <x v="104"/>
    <x v="1"/>
    <n v="4500"/>
    <n v="355"/>
  </r>
  <r>
    <x v="0"/>
    <x v="0"/>
    <x v="0"/>
    <x v="7"/>
    <x v="52"/>
    <x v="209"/>
    <x v="70"/>
    <x v="0"/>
    <n v="11560"/>
    <n v="140"/>
  </r>
  <r>
    <x v="0"/>
    <x v="0"/>
    <x v="0"/>
    <x v="7"/>
    <x v="52"/>
    <x v="209"/>
    <x v="71"/>
    <x v="0"/>
    <n v="5555"/>
    <n v="79"/>
  </r>
  <r>
    <x v="0"/>
    <x v="0"/>
    <x v="0"/>
    <x v="7"/>
    <x v="52"/>
    <x v="209"/>
    <x v="130"/>
    <x v="1"/>
    <n v="1535"/>
    <n v="2000"/>
  </r>
  <r>
    <x v="0"/>
    <x v="0"/>
    <x v="0"/>
    <x v="7"/>
    <x v="52"/>
    <x v="209"/>
    <x v="78"/>
    <x v="0"/>
    <n v="15353"/>
    <n v="162"/>
  </r>
  <r>
    <x v="0"/>
    <x v="0"/>
    <x v="0"/>
    <x v="7"/>
    <x v="52"/>
    <x v="209"/>
    <x v="79"/>
    <x v="0"/>
    <n v="7000"/>
    <n v="78"/>
  </r>
  <r>
    <x v="0"/>
    <x v="0"/>
    <x v="0"/>
    <x v="7"/>
    <x v="52"/>
    <x v="209"/>
    <x v="79"/>
    <x v="1"/>
    <n v="164850"/>
    <n v="6015"/>
  </r>
  <r>
    <x v="0"/>
    <x v="0"/>
    <x v="0"/>
    <x v="7"/>
    <x v="52"/>
    <x v="209"/>
    <x v="9"/>
    <x v="0"/>
    <n v="36855"/>
    <n v="582"/>
  </r>
  <r>
    <x v="0"/>
    <x v="0"/>
    <x v="0"/>
    <x v="7"/>
    <x v="52"/>
    <x v="209"/>
    <x v="9"/>
    <x v="1"/>
    <n v="99500"/>
    <n v="2230"/>
  </r>
  <r>
    <x v="0"/>
    <x v="0"/>
    <x v="0"/>
    <x v="7"/>
    <x v="52"/>
    <x v="209"/>
    <x v="88"/>
    <x v="1"/>
    <n v="63800"/>
    <n v="3670"/>
  </r>
  <r>
    <x v="0"/>
    <x v="0"/>
    <x v="0"/>
    <x v="7"/>
    <x v="52"/>
    <x v="210"/>
    <x v="16"/>
    <x v="1"/>
    <n v="29550"/>
    <n v="715"/>
  </r>
  <r>
    <x v="0"/>
    <x v="0"/>
    <x v="0"/>
    <x v="7"/>
    <x v="52"/>
    <x v="210"/>
    <x v="121"/>
    <x v="1"/>
    <n v="31180"/>
    <n v="9100"/>
  </r>
  <r>
    <x v="0"/>
    <x v="0"/>
    <x v="0"/>
    <x v="7"/>
    <x v="52"/>
    <x v="210"/>
    <x v="0"/>
    <x v="1"/>
    <n v="499942"/>
    <n v="119434.4"/>
  </r>
  <r>
    <x v="0"/>
    <x v="0"/>
    <x v="0"/>
    <x v="7"/>
    <x v="52"/>
    <x v="210"/>
    <x v="27"/>
    <x v="1"/>
    <n v="296"/>
    <n v="240"/>
  </r>
  <r>
    <x v="0"/>
    <x v="0"/>
    <x v="0"/>
    <x v="7"/>
    <x v="52"/>
    <x v="210"/>
    <x v="143"/>
    <x v="1"/>
    <n v="528376"/>
    <n v="8200"/>
  </r>
  <r>
    <x v="0"/>
    <x v="0"/>
    <x v="0"/>
    <x v="7"/>
    <x v="52"/>
    <x v="210"/>
    <x v="30"/>
    <x v="0"/>
    <n v="7575"/>
    <n v="480"/>
  </r>
  <r>
    <x v="0"/>
    <x v="0"/>
    <x v="0"/>
    <x v="7"/>
    <x v="52"/>
    <x v="210"/>
    <x v="1"/>
    <x v="0"/>
    <n v="6525"/>
    <n v="100"/>
  </r>
  <r>
    <x v="0"/>
    <x v="0"/>
    <x v="0"/>
    <x v="7"/>
    <x v="52"/>
    <x v="210"/>
    <x v="85"/>
    <x v="1"/>
    <n v="164"/>
    <n v="22"/>
  </r>
  <r>
    <x v="0"/>
    <x v="0"/>
    <x v="0"/>
    <x v="7"/>
    <x v="52"/>
    <x v="210"/>
    <x v="33"/>
    <x v="1"/>
    <n v="74830"/>
    <n v="7630.19"/>
  </r>
  <r>
    <x v="0"/>
    <x v="0"/>
    <x v="0"/>
    <x v="7"/>
    <x v="52"/>
    <x v="210"/>
    <x v="36"/>
    <x v="1"/>
    <n v="310"/>
    <n v="9.7799999999999994"/>
  </r>
  <r>
    <x v="0"/>
    <x v="0"/>
    <x v="0"/>
    <x v="7"/>
    <x v="52"/>
    <x v="210"/>
    <x v="2"/>
    <x v="1"/>
    <n v="108969"/>
    <n v="4080"/>
  </r>
  <r>
    <x v="0"/>
    <x v="0"/>
    <x v="0"/>
    <x v="7"/>
    <x v="52"/>
    <x v="210"/>
    <x v="3"/>
    <x v="0"/>
    <n v="7410"/>
    <n v="860"/>
  </r>
  <r>
    <x v="0"/>
    <x v="0"/>
    <x v="0"/>
    <x v="7"/>
    <x v="52"/>
    <x v="210"/>
    <x v="38"/>
    <x v="1"/>
    <n v="250513"/>
    <n v="31350"/>
  </r>
  <r>
    <x v="0"/>
    <x v="0"/>
    <x v="0"/>
    <x v="7"/>
    <x v="52"/>
    <x v="210"/>
    <x v="99"/>
    <x v="1"/>
    <n v="73"/>
    <n v="74"/>
  </r>
  <r>
    <x v="0"/>
    <x v="0"/>
    <x v="0"/>
    <x v="7"/>
    <x v="52"/>
    <x v="210"/>
    <x v="39"/>
    <x v="1"/>
    <n v="21740"/>
    <n v="14000"/>
  </r>
  <r>
    <x v="0"/>
    <x v="0"/>
    <x v="0"/>
    <x v="7"/>
    <x v="52"/>
    <x v="210"/>
    <x v="40"/>
    <x v="1"/>
    <n v="1042"/>
    <n v="91"/>
  </r>
  <r>
    <x v="0"/>
    <x v="0"/>
    <x v="0"/>
    <x v="7"/>
    <x v="52"/>
    <x v="210"/>
    <x v="42"/>
    <x v="1"/>
    <n v="2942"/>
    <n v="147"/>
  </r>
  <r>
    <x v="0"/>
    <x v="0"/>
    <x v="0"/>
    <x v="7"/>
    <x v="52"/>
    <x v="210"/>
    <x v="45"/>
    <x v="1"/>
    <n v="50407"/>
    <n v="1130"/>
  </r>
  <r>
    <x v="0"/>
    <x v="0"/>
    <x v="0"/>
    <x v="7"/>
    <x v="52"/>
    <x v="210"/>
    <x v="153"/>
    <x v="1"/>
    <n v="7600"/>
    <n v="3700"/>
  </r>
  <r>
    <x v="0"/>
    <x v="0"/>
    <x v="0"/>
    <x v="7"/>
    <x v="52"/>
    <x v="210"/>
    <x v="54"/>
    <x v="1"/>
    <n v="88867"/>
    <n v="16754"/>
  </r>
  <r>
    <x v="0"/>
    <x v="0"/>
    <x v="0"/>
    <x v="7"/>
    <x v="52"/>
    <x v="210"/>
    <x v="56"/>
    <x v="0"/>
    <n v="2923"/>
    <n v="45"/>
  </r>
  <r>
    <x v="0"/>
    <x v="0"/>
    <x v="0"/>
    <x v="7"/>
    <x v="52"/>
    <x v="210"/>
    <x v="5"/>
    <x v="1"/>
    <n v="176762"/>
    <n v="14887"/>
  </r>
  <r>
    <x v="0"/>
    <x v="0"/>
    <x v="0"/>
    <x v="7"/>
    <x v="52"/>
    <x v="210"/>
    <x v="6"/>
    <x v="0"/>
    <n v="14122"/>
    <n v="520"/>
  </r>
  <r>
    <x v="0"/>
    <x v="0"/>
    <x v="0"/>
    <x v="7"/>
    <x v="52"/>
    <x v="210"/>
    <x v="6"/>
    <x v="1"/>
    <n v="1286545"/>
    <n v="328710.90000000002"/>
  </r>
  <r>
    <x v="0"/>
    <x v="0"/>
    <x v="0"/>
    <x v="7"/>
    <x v="52"/>
    <x v="210"/>
    <x v="90"/>
    <x v="1"/>
    <n v="3990"/>
    <n v="480"/>
  </r>
  <r>
    <x v="0"/>
    <x v="0"/>
    <x v="0"/>
    <x v="7"/>
    <x v="52"/>
    <x v="210"/>
    <x v="59"/>
    <x v="0"/>
    <n v="31149"/>
    <n v="6060.18"/>
  </r>
  <r>
    <x v="0"/>
    <x v="0"/>
    <x v="0"/>
    <x v="7"/>
    <x v="52"/>
    <x v="210"/>
    <x v="59"/>
    <x v="1"/>
    <n v="5568836"/>
    <n v="702906.5"/>
  </r>
  <r>
    <x v="0"/>
    <x v="0"/>
    <x v="0"/>
    <x v="7"/>
    <x v="52"/>
    <x v="210"/>
    <x v="7"/>
    <x v="1"/>
    <n v="1244"/>
    <n v="244"/>
  </r>
  <r>
    <x v="0"/>
    <x v="0"/>
    <x v="0"/>
    <x v="7"/>
    <x v="52"/>
    <x v="210"/>
    <x v="8"/>
    <x v="0"/>
    <n v="78176"/>
    <n v="3041"/>
  </r>
  <r>
    <x v="0"/>
    <x v="0"/>
    <x v="0"/>
    <x v="7"/>
    <x v="52"/>
    <x v="210"/>
    <x v="8"/>
    <x v="1"/>
    <n v="140286"/>
    <n v="6743.5"/>
  </r>
  <r>
    <x v="0"/>
    <x v="0"/>
    <x v="0"/>
    <x v="7"/>
    <x v="52"/>
    <x v="210"/>
    <x v="66"/>
    <x v="1"/>
    <n v="348425"/>
    <n v="22072.9"/>
  </r>
  <r>
    <x v="0"/>
    <x v="0"/>
    <x v="0"/>
    <x v="7"/>
    <x v="52"/>
    <x v="210"/>
    <x v="97"/>
    <x v="1"/>
    <n v="55366"/>
    <n v="14350"/>
  </r>
  <r>
    <x v="0"/>
    <x v="0"/>
    <x v="0"/>
    <x v="7"/>
    <x v="52"/>
    <x v="210"/>
    <x v="101"/>
    <x v="1"/>
    <n v="219"/>
    <n v="29.44"/>
  </r>
  <r>
    <x v="0"/>
    <x v="0"/>
    <x v="0"/>
    <x v="7"/>
    <x v="52"/>
    <x v="210"/>
    <x v="78"/>
    <x v="0"/>
    <n v="6945"/>
    <n v="127"/>
  </r>
  <r>
    <x v="0"/>
    <x v="0"/>
    <x v="0"/>
    <x v="7"/>
    <x v="52"/>
    <x v="210"/>
    <x v="78"/>
    <x v="1"/>
    <n v="17264"/>
    <n v="20052"/>
  </r>
  <r>
    <x v="0"/>
    <x v="0"/>
    <x v="0"/>
    <x v="7"/>
    <x v="52"/>
    <x v="210"/>
    <x v="79"/>
    <x v="1"/>
    <n v="28735"/>
    <n v="3437"/>
  </r>
  <r>
    <x v="0"/>
    <x v="0"/>
    <x v="0"/>
    <x v="7"/>
    <x v="52"/>
    <x v="210"/>
    <x v="9"/>
    <x v="1"/>
    <n v="10806"/>
    <n v="1204"/>
  </r>
  <r>
    <x v="0"/>
    <x v="0"/>
    <x v="0"/>
    <x v="7"/>
    <x v="52"/>
    <x v="210"/>
    <x v="88"/>
    <x v="1"/>
    <n v="5696"/>
    <n v="160"/>
  </r>
  <r>
    <x v="0"/>
    <x v="0"/>
    <x v="0"/>
    <x v="7"/>
    <x v="52"/>
    <x v="210"/>
    <x v="142"/>
    <x v="1"/>
    <n v="222"/>
    <n v="529"/>
  </r>
  <r>
    <x v="0"/>
    <x v="0"/>
    <x v="0"/>
    <x v="7"/>
    <x v="53"/>
    <x v="211"/>
    <x v="18"/>
    <x v="1"/>
    <n v="877170"/>
    <n v="85298"/>
  </r>
  <r>
    <x v="0"/>
    <x v="0"/>
    <x v="0"/>
    <x v="7"/>
    <x v="53"/>
    <x v="211"/>
    <x v="0"/>
    <x v="0"/>
    <n v="8908"/>
    <n v="11.2"/>
  </r>
  <r>
    <x v="0"/>
    <x v="0"/>
    <x v="0"/>
    <x v="7"/>
    <x v="53"/>
    <x v="211"/>
    <x v="0"/>
    <x v="1"/>
    <n v="16647255"/>
    <n v="3092614"/>
  </r>
  <r>
    <x v="0"/>
    <x v="0"/>
    <x v="0"/>
    <x v="7"/>
    <x v="53"/>
    <x v="211"/>
    <x v="27"/>
    <x v="1"/>
    <n v="128000"/>
    <n v="80000"/>
  </r>
  <r>
    <x v="0"/>
    <x v="0"/>
    <x v="0"/>
    <x v="7"/>
    <x v="53"/>
    <x v="211"/>
    <x v="1"/>
    <x v="0"/>
    <n v="8650"/>
    <n v="35"/>
  </r>
  <r>
    <x v="0"/>
    <x v="0"/>
    <x v="0"/>
    <x v="7"/>
    <x v="53"/>
    <x v="211"/>
    <x v="85"/>
    <x v="1"/>
    <n v="213840"/>
    <n v="15816"/>
  </r>
  <r>
    <x v="0"/>
    <x v="0"/>
    <x v="0"/>
    <x v="7"/>
    <x v="53"/>
    <x v="211"/>
    <x v="36"/>
    <x v="0"/>
    <n v="38572"/>
    <n v="240"/>
  </r>
  <r>
    <x v="0"/>
    <x v="0"/>
    <x v="0"/>
    <x v="7"/>
    <x v="53"/>
    <x v="211"/>
    <x v="54"/>
    <x v="1"/>
    <n v="16104"/>
    <n v="3000"/>
  </r>
  <r>
    <x v="0"/>
    <x v="0"/>
    <x v="0"/>
    <x v="7"/>
    <x v="53"/>
    <x v="211"/>
    <x v="56"/>
    <x v="0"/>
    <n v="7200"/>
    <n v="9"/>
  </r>
  <r>
    <x v="0"/>
    <x v="0"/>
    <x v="0"/>
    <x v="7"/>
    <x v="53"/>
    <x v="211"/>
    <x v="5"/>
    <x v="1"/>
    <n v="4949"/>
    <n v="550"/>
  </r>
  <r>
    <x v="0"/>
    <x v="0"/>
    <x v="0"/>
    <x v="7"/>
    <x v="53"/>
    <x v="211"/>
    <x v="6"/>
    <x v="0"/>
    <n v="4650"/>
    <n v="15.34"/>
  </r>
  <r>
    <x v="0"/>
    <x v="0"/>
    <x v="0"/>
    <x v="7"/>
    <x v="53"/>
    <x v="211"/>
    <x v="6"/>
    <x v="1"/>
    <n v="356845"/>
    <n v="36821"/>
  </r>
  <r>
    <x v="0"/>
    <x v="0"/>
    <x v="0"/>
    <x v="7"/>
    <x v="53"/>
    <x v="211"/>
    <x v="59"/>
    <x v="0"/>
    <n v="115524"/>
    <n v="628.70000000000005"/>
  </r>
  <r>
    <x v="0"/>
    <x v="0"/>
    <x v="0"/>
    <x v="7"/>
    <x v="53"/>
    <x v="211"/>
    <x v="59"/>
    <x v="1"/>
    <n v="598145"/>
    <n v="51724"/>
  </r>
  <r>
    <x v="0"/>
    <x v="0"/>
    <x v="0"/>
    <x v="7"/>
    <x v="53"/>
    <x v="211"/>
    <x v="63"/>
    <x v="0"/>
    <n v="22494"/>
    <n v="180"/>
  </r>
  <r>
    <x v="0"/>
    <x v="0"/>
    <x v="0"/>
    <x v="7"/>
    <x v="53"/>
    <x v="211"/>
    <x v="63"/>
    <x v="1"/>
    <n v="25731"/>
    <n v="267"/>
  </r>
  <r>
    <x v="0"/>
    <x v="0"/>
    <x v="0"/>
    <x v="7"/>
    <x v="53"/>
    <x v="211"/>
    <x v="8"/>
    <x v="1"/>
    <n v="51531"/>
    <n v="4900"/>
  </r>
  <r>
    <x v="0"/>
    <x v="0"/>
    <x v="0"/>
    <x v="7"/>
    <x v="53"/>
    <x v="211"/>
    <x v="67"/>
    <x v="1"/>
    <n v="59076"/>
    <n v="15035.22"/>
  </r>
  <r>
    <x v="0"/>
    <x v="0"/>
    <x v="0"/>
    <x v="7"/>
    <x v="53"/>
    <x v="211"/>
    <x v="9"/>
    <x v="0"/>
    <n v="230743"/>
    <n v="3770"/>
  </r>
  <r>
    <x v="0"/>
    <x v="0"/>
    <x v="0"/>
    <x v="7"/>
    <x v="53"/>
    <x v="211"/>
    <x v="9"/>
    <x v="1"/>
    <n v="1077732"/>
    <n v="66515"/>
  </r>
  <r>
    <x v="0"/>
    <x v="0"/>
    <x v="0"/>
    <x v="7"/>
    <x v="53"/>
    <x v="212"/>
    <x v="10"/>
    <x v="0"/>
    <n v="280447"/>
    <n v="409.6"/>
  </r>
  <r>
    <x v="0"/>
    <x v="0"/>
    <x v="0"/>
    <x v="7"/>
    <x v="53"/>
    <x v="212"/>
    <x v="81"/>
    <x v="0"/>
    <n v="3849"/>
    <n v="6"/>
  </r>
  <r>
    <x v="0"/>
    <x v="0"/>
    <x v="0"/>
    <x v="7"/>
    <x v="53"/>
    <x v="212"/>
    <x v="14"/>
    <x v="0"/>
    <n v="2535"/>
    <n v="3"/>
  </r>
  <r>
    <x v="0"/>
    <x v="0"/>
    <x v="0"/>
    <x v="7"/>
    <x v="53"/>
    <x v="212"/>
    <x v="15"/>
    <x v="0"/>
    <n v="8511"/>
    <n v="3"/>
  </r>
  <r>
    <x v="0"/>
    <x v="0"/>
    <x v="0"/>
    <x v="7"/>
    <x v="53"/>
    <x v="212"/>
    <x v="16"/>
    <x v="0"/>
    <n v="24892"/>
    <n v="625.9"/>
  </r>
  <r>
    <x v="0"/>
    <x v="0"/>
    <x v="0"/>
    <x v="7"/>
    <x v="53"/>
    <x v="212"/>
    <x v="18"/>
    <x v="0"/>
    <n v="2412"/>
    <n v="1"/>
  </r>
  <r>
    <x v="0"/>
    <x v="0"/>
    <x v="0"/>
    <x v="7"/>
    <x v="53"/>
    <x v="212"/>
    <x v="20"/>
    <x v="0"/>
    <n v="2885"/>
    <n v="0.5"/>
  </r>
  <r>
    <x v="0"/>
    <x v="0"/>
    <x v="0"/>
    <x v="7"/>
    <x v="53"/>
    <x v="212"/>
    <x v="22"/>
    <x v="0"/>
    <n v="1155997"/>
    <n v="2858.44"/>
  </r>
  <r>
    <x v="0"/>
    <x v="0"/>
    <x v="0"/>
    <x v="7"/>
    <x v="53"/>
    <x v="212"/>
    <x v="22"/>
    <x v="1"/>
    <n v="405000"/>
    <n v="8000"/>
  </r>
  <r>
    <x v="0"/>
    <x v="0"/>
    <x v="0"/>
    <x v="7"/>
    <x v="53"/>
    <x v="212"/>
    <x v="0"/>
    <x v="0"/>
    <n v="1492597"/>
    <n v="1895.2"/>
  </r>
  <r>
    <x v="0"/>
    <x v="0"/>
    <x v="0"/>
    <x v="7"/>
    <x v="53"/>
    <x v="212"/>
    <x v="0"/>
    <x v="1"/>
    <n v="618651"/>
    <n v="3525"/>
  </r>
  <r>
    <x v="0"/>
    <x v="0"/>
    <x v="0"/>
    <x v="7"/>
    <x v="53"/>
    <x v="212"/>
    <x v="25"/>
    <x v="0"/>
    <n v="26046"/>
    <n v="59.5"/>
  </r>
  <r>
    <x v="0"/>
    <x v="0"/>
    <x v="0"/>
    <x v="7"/>
    <x v="53"/>
    <x v="212"/>
    <x v="26"/>
    <x v="0"/>
    <n v="6661"/>
    <n v="1"/>
  </r>
  <r>
    <x v="0"/>
    <x v="0"/>
    <x v="0"/>
    <x v="7"/>
    <x v="53"/>
    <x v="212"/>
    <x v="27"/>
    <x v="0"/>
    <n v="7874"/>
    <n v="36"/>
  </r>
  <r>
    <x v="0"/>
    <x v="0"/>
    <x v="0"/>
    <x v="7"/>
    <x v="53"/>
    <x v="212"/>
    <x v="27"/>
    <x v="1"/>
    <n v="490000"/>
    <n v="1500"/>
  </r>
  <r>
    <x v="0"/>
    <x v="0"/>
    <x v="0"/>
    <x v="7"/>
    <x v="53"/>
    <x v="212"/>
    <x v="28"/>
    <x v="0"/>
    <n v="13180240"/>
    <n v="9924.17"/>
  </r>
  <r>
    <x v="0"/>
    <x v="0"/>
    <x v="0"/>
    <x v="7"/>
    <x v="53"/>
    <x v="212"/>
    <x v="28"/>
    <x v="1"/>
    <n v="429000"/>
    <n v="3736"/>
  </r>
  <r>
    <x v="0"/>
    <x v="0"/>
    <x v="0"/>
    <x v="7"/>
    <x v="53"/>
    <x v="212"/>
    <x v="30"/>
    <x v="0"/>
    <n v="6267239"/>
    <n v="3765.05"/>
  </r>
  <r>
    <x v="0"/>
    <x v="0"/>
    <x v="0"/>
    <x v="7"/>
    <x v="53"/>
    <x v="212"/>
    <x v="30"/>
    <x v="1"/>
    <n v="64074"/>
    <n v="800"/>
  </r>
  <r>
    <x v="0"/>
    <x v="0"/>
    <x v="0"/>
    <x v="7"/>
    <x v="53"/>
    <x v="212"/>
    <x v="84"/>
    <x v="0"/>
    <n v="2565"/>
    <n v="32"/>
  </r>
  <r>
    <x v="0"/>
    <x v="0"/>
    <x v="0"/>
    <x v="7"/>
    <x v="53"/>
    <x v="212"/>
    <x v="31"/>
    <x v="0"/>
    <n v="5804"/>
    <n v="5"/>
  </r>
  <r>
    <x v="0"/>
    <x v="0"/>
    <x v="0"/>
    <x v="7"/>
    <x v="53"/>
    <x v="212"/>
    <x v="1"/>
    <x v="0"/>
    <n v="109918"/>
    <n v="97"/>
  </r>
  <r>
    <x v="0"/>
    <x v="0"/>
    <x v="0"/>
    <x v="7"/>
    <x v="53"/>
    <x v="212"/>
    <x v="144"/>
    <x v="0"/>
    <n v="8417"/>
    <n v="2.9"/>
  </r>
  <r>
    <x v="0"/>
    <x v="0"/>
    <x v="0"/>
    <x v="7"/>
    <x v="53"/>
    <x v="212"/>
    <x v="85"/>
    <x v="0"/>
    <n v="17150"/>
    <n v="78.5"/>
  </r>
  <r>
    <x v="0"/>
    <x v="0"/>
    <x v="0"/>
    <x v="7"/>
    <x v="53"/>
    <x v="212"/>
    <x v="33"/>
    <x v="0"/>
    <n v="629770"/>
    <n v="1223.5"/>
  </r>
  <r>
    <x v="0"/>
    <x v="0"/>
    <x v="0"/>
    <x v="7"/>
    <x v="53"/>
    <x v="212"/>
    <x v="123"/>
    <x v="0"/>
    <n v="10692"/>
    <n v="69"/>
  </r>
  <r>
    <x v="0"/>
    <x v="0"/>
    <x v="0"/>
    <x v="7"/>
    <x v="53"/>
    <x v="212"/>
    <x v="35"/>
    <x v="0"/>
    <n v="285726"/>
    <n v="1116.5"/>
  </r>
  <r>
    <x v="0"/>
    <x v="0"/>
    <x v="0"/>
    <x v="7"/>
    <x v="53"/>
    <x v="212"/>
    <x v="36"/>
    <x v="0"/>
    <n v="1473893"/>
    <n v="1234"/>
  </r>
  <r>
    <x v="0"/>
    <x v="0"/>
    <x v="0"/>
    <x v="7"/>
    <x v="53"/>
    <x v="212"/>
    <x v="2"/>
    <x v="0"/>
    <n v="1430465"/>
    <n v="1390"/>
  </r>
  <r>
    <x v="0"/>
    <x v="0"/>
    <x v="0"/>
    <x v="7"/>
    <x v="53"/>
    <x v="212"/>
    <x v="2"/>
    <x v="1"/>
    <n v="619008"/>
    <n v="2770"/>
  </r>
  <r>
    <x v="0"/>
    <x v="0"/>
    <x v="0"/>
    <x v="7"/>
    <x v="53"/>
    <x v="212"/>
    <x v="99"/>
    <x v="0"/>
    <n v="73114"/>
    <n v="880"/>
  </r>
  <r>
    <x v="0"/>
    <x v="0"/>
    <x v="0"/>
    <x v="7"/>
    <x v="53"/>
    <x v="212"/>
    <x v="40"/>
    <x v="0"/>
    <n v="2618"/>
    <n v="1"/>
  </r>
  <r>
    <x v="0"/>
    <x v="0"/>
    <x v="0"/>
    <x v="7"/>
    <x v="53"/>
    <x v="212"/>
    <x v="44"/>
    <x v="0"/>
    <n v="2046"/>
    <n v="7"/>
  </r>
  <r>
    <x v="0"/>
    <x v="0"/>
    <x v="0"/>
    <x v="7"/>
    <x v="53"/>
    <x v="212"/>
    <x v="45"/>
    <x v="0"/>
    <n v="25199514"/>
    <n v="35610.300000000003"/>
  </r>
  <r>
    <x v="0"/>
    <x v="0"/>
    <x v="0"/>
    <x v="7"/>
    <x v="53"/>
    <x v="212"/>
    <x v="119"/>
    <x v="0"/>
    <n v="2021195"/>
    <n v="1253.0999999999999"/>
  </r>
  <r>
    <x v="0"/>
    <x v="0"/>
    <x v="0"/>
    <x v="7"/>
    <x v="53"/>
    <x v="212"/>
    <x v="46"/>
    <x v="0"/>
    <n v="59969"/>
    <n v="423"/>
  </r>
  <r>
    <x v="0"/>
    <x v="0"/>
    <x v="0"/>
    <x v="7"/>
    <x v="53"/>
    <x v="212"/>
    <x v="54"/>
    <x v="0"/>
    <n v="27805"/>
    <n v="117"/>
  </r>
  <r>
    <x v="0"/>
    <x v="0"/>
    <x v="0"/>
    <x v="7"/>
    <x v="53"/>
    <x v="212"/>
    <x v="55"/>
    <x v="0"/>
    <n v="70658"/>
    <n v="103"/>
  </r>
  <r>
    <x v="0"/>
    <x v="0"/>
    <x v="0"/>
    <x v="7"/>
    <x v="53"/>
    <x v="212"/>
    <x v="56"/>
    <x v="0"/>
    <n v="804805"/>
    <n v="1245.0999999999999"/>
  </r>
  <r>
    <x v="0"/>
    <x v="0"/>
    <x v="0"/>
    <x v="7"/>
    <x v="53"/>
    <x v="212"/>
    <x v="5"/>
    <x v="0"/>
    <n v="122574"/>
    <n v="566"/>
  </r>
  <r>
    <x v="0"/>
    <x v="0"/>
    <x v="0"/>
    <x v="7"/>
    <x v="53"/>
    <x v="212"/>
    <x v="5"/>
    <x v="1"/>
    <n v="246875"/>
    <n v="3045"/>
  </r>
  <r>
    <x v="0"/>
    <x v="0"/>
    <x v="0"/>
    <x v="7"/>
    <x v="53"/>
    <x v="212"/>
    <x v="6"/>
    <x v="0"/>
    <n v="11168981"/>
    <n v="13089.09"/>
  </r>
  <r>
    <x v="0"/>
    <x v="0"/>
    <x v="0"/>
    <x v="7"/>
    <x v="53"/>
    <x v="212"/>
    <x v="6"/>
    <x v="1"/>
    <n v="1498410"/>
    <n v="30900"/>
  </r>
  <r>
    <x v="0"/>
    <x v="0"/>
    <x v="0"/>
    <x v="7"/>
    <x v="53"/>
    <x v="212"/>
    <x v="176"/>
    <x v="0"/>
    <n v="5500"/>
    <n v="7"/>
  </r>
  <r>
    <x v="0"/>
    <x v="0"/>
    <x v="0"/>
    <x v="7"/>
    <x v="53"/>
    <x v="212"/>
    <x v="57"/>
    <x v="0"/>
    <n v="37422"/>
    <n v="30"/>
  </r>
  <r>
    <x v="0"/>
    <x v="0"/>
    <x v="0"/>
    <x v="7"/>
    <x v="53"/>
    <x v="212"/>
    <x v="59"/>
    <x v="0"/>
    <n v="15365066"/>
    <n v="69759.759999999995"/>
  </r>
  <r>
    <x v="0"/>
    <x v="0"/>
    <x v="0"/>
    <x v="7"/>
    <x v="53"/>
    <x v="212"/>
    <x v="59"/>
    <x v="1"/>
    <n v="103304"/>
    <n v="396"/>
  </r>
  <r>
    <x v="0"/>
    <x v="0"/>
    <x v="0"/>
    <x v="7"/>
    <x v="53"/>
    <x v="212"/>
    <x v="7"/>
    <x v="0"/>
    <n v="327263"/>
    <n v="763"/>
  </r>
  <r>
    <x v="0"/>
    <x v="0"/>
    <x v="0"/>
    <x v="7"/>
    <x v="53"/>
    <x v="212"/>
    <x v="149"/>
    <x v="0"/>
    <n v="57659"/>
    <n v="212"/>
  </r>
  <r>
    <x v="0"/>
    <x v="0"/>
    <x v="0"/>
    <x v="7"/>
    <x v="53"/>
    <x v="212"/>
    <x v="93"/>
    <x v="0"/>
    <n v="338000"/>
    <n v="516"/>
  </r>
  <r>
    <x v="0"/>
    <x v="0"/>
    <x v="0"/>
    <x v="7"/>
    <x v="53"/>
    <x v="212"/>
    <x v="95"/>
    <x v="0"/>
    <n v="180124"/>
    <n v="113.5"/>
  </r>
  <r>
    <x v="0"/>
    <x v="0"/>
    <x v="0"/>
    <x v="7"/>
    <x v="53"/>
    <x v="212"/>
    <x v="8"/>
    <x v="0"/>
    <n v="20368761"/>
    <n v="12931.57"/>
  </r>
  <r>
    <x v="0"/>
    <x v="0"/>
    <x v="0"/>
    <x v="7"/>
    <x v="53"/>
    <x v="212"/>
    <x v="8"/>
    <x v="1"/>
    <n v="440496"/>
    <n v="13500"/>
  </r>
  <r>
    <x v="0"/>
    <x v="0"/>
    <x v="0"/>
    <x v="7"/>
    <x v="53"/>
    <x v="212"/>
    <x v="129"/>
    <x v="0"/>
    <n v="181763"/>
    <n v="1997"/>
  </r>
  <r>
    <x v="0"/>
    <x v="0"/>
    <x v="0"/>
    <x v="7"/>
    <x v="53"/>
    <x v="212"/>
    <x v="129"/>
    <x v="1"/>
    <n v="42355"/>
    <n v="400"/>
  </r>
  <r>
    <x v="0"/>
    <x v="0"/>
    <x v="0"/>
    <x v="7"/>
    <x v="53"/>
    <x v="212"/>
    <x v="66"/>
    <x v="0"/>
    <n v="2979796"/>
    <n v="7617.31"/>
  </r>
  <r>
    <x v="0"/>
    <x v="0"/>
    <x v="0"/>
    <x v="7"/>
    <x v="53"/>
    <x v="212"/>
    <x v="66"/>
    <x v="1"/>
    <n v="23921"/>
    <n v="5000"/>
  </r>
  <r>
    <x v="0"/>
    <x v="0"/>
    <x v="0"/>
    <x v="7"/>
    <x v="53"/>
    <x v="212"/>
    <x v="67"/>
    <x v="0"/>
    <n v="47571"/>
    <n v="148.69999999999999"/>
  </r>
  <r>
    <x v="0"/>
    <x v="0"/>
    <x v="0"/>
    <x v="7"/>
    <x v="53"/>
    <x v="212"/>
    <x v="68"/>
    <x v="0"/>
    <n v="6207397"/>
    <n v="1649.37"/>
  </r>
  <r>
    <x v="0"/>
    <x v="0"/>
    <x v="0"/>
    <x v="7"/>
    <x v="53"/>
    <x v="212"/>
    <x v="68"/>
    <x v="1"/>
    <n v="181062"/>
    <n v="591"/>
  </r>
  <r>
    <x v="0"/>
    <x v="0"/>
    <x v="0"/>
    <x v="7"/>
    <x v="53"/>
    <x v="212"/>
    <x v="104"/>
    <x v="0"/>
    <n v="529355"/>
    <n v="460"/>
  </r>
  <r>
    <x v="0"/>
    <x v="0"/>
    <x v="0"/>
    <x v="7"/>
    <x v="53"/>
    <x v="212"/>
    <x v="70"/>
    <x v="0"/>
    <n v="2643823"/>
    <n v="738.43"/>
  </r>
  <r>
    <x v="0"/>
    <x v="0"/>
    <x v="0"/>
    <x v="7"/>
    <x v="53"/>
    <x v="212"/>
    <x v="71"/>
    <x v="0"/>
    <n v="38879"/>
    <n v="1890"/>
  </r>
  <r>
    <x v="0"/>
    <x v="0"/>
    <x v="0"/>
    <x v="7"/>
    <x v="53"/>
    <x v="212"/>
    <x v="72"/>
    <x v="0"/>
    <n v="127104"/>
    <n v="145.5"/>
  </r>
  <r>
    <x v="0"/>
    <x v="0"/>
    <x v="0"/>
    <x v="7"/>
    <x v="53"/>
    <x v="212"/>
    <x v="72"/>
    <x v="1"/>
    <n v="41850"/>
    <n v="212"/>
  </r>
  <r>
    <x v="0"/>
    <x v="0"/>
    <x v="0"/>
    <x v="7"/>
    <x v="53"/>
    <x v="212"/>
    <x v="101"/>
    <x v="0"/>
    <n v="30179"/>
    <n v="436"/>
  </r>
  <r>
    <x v="0"/>
    <x v="0"/>
    <x v="0"/>
    <x v="7"/>
    <x v="53"/>
    <x v="212"/>
    <x v="105"/>
    <x v="0"/>
    <n v="2444"/>
    <n v="25"/>
  </r>
  <r>
    <x v="0"/>
    <x v="0"/>
    <x v="0"/>
    <x v="7"/>
    <x v="53"/>
    <x v="212"/>
    <x v="77"/>
    <x v="0"/>
    <n v="161870"/>
    <n v="165.4"/>
  </r>
  <r>
    <x v="0"/>
    <x v="0"/>
    <x v="0"/>
    <x v="7"/>
    <x v="53"/>
    <x v="212"/>
    <x v="78"/>
    <x v="0"/>
    <n v="47945"/>
    <n v="62.8"/>
  </r>
  <r>
    <x v="0"/>
    <x v="0"/>
    <x v="0"/>
    <x v="7"/>
    <x v="53"/>
    <x v="212"/>
    <x v="79"/>
    <x v="0"/>
    <n v="4475960"/>
    <n v="4724.96"/>
  </r>
  <r>
    <x v="0"/>
    <x v="0"/>
    <x v="0"/>
    <x v="7"/>
    <x v="53"/>
    <x v="212"/>
    <x v="79"/>
    <x v="1"/>
    <n v="7500"/>
    <n v="800"/>
  </r>
  <r>
    <x v="0"/>
    <x v="0"/>
    <x v="0"/>
    <x v="7"/>
    <x v="53"/>
    <x v="212"/>
    <x v="9"/>
    <x v="0"/>
    <n v="71081923"/>
    <n v="231277.97"/>
  </r>
  <r>
    <x v="0"/>
    <x v="0"/>
    <x v="0"/>
    <x v="7"/>
    <x v="53"/>
    <x v="212"/>
    <x v="9"/>
    <x v="1"/>
    <n v="2108552"/>
    <n v="12810"/>
  </r>
  <r>
    <x v="0"/>
    <x v="0"/>
    <x v="0"/>
    <x v="7"/>
    <x v="53"/>
    <x v="212"/>
    <x v="88"/>
    <x v="0"/>
    <n v="249792"/>
    <n v="3127.55"/>
  </r>
  <r>
    <x v="0"/>
    <x v="0"/>
    <x v="0"/>
    <x v="7"/>
    <x v="53"/>
    <x v="212"/>
    <x v="89"/>
    <x v="0"/>
    <n v="3256"/>
    <n v="4"/>
  </r>
  <r>
    <x v="0"/>
    <x v="0"/>
    <x v="0"/>
    <x v="7"/>
    <x v="53"/>
    <x v="213"/>
    <x v="22"/>
    <x v="0"/>
    <n v="51538"/>
    <n v="363.75"/>
  </r>
  <r>
    <x v="0"/>
    <x v="0"/>
    <x v="0"/>
    <x v="7"/>
    <x v="53"/>
    <x v="213"/>
    <x v="22"/>
    <x v="1"/>
    <n v="6232049"/>
    <n v="134500"/>
  </r>
  <r>
    <x v="0"/>
    <x v="0"/>
    <x v="0"/>
    <x v="7"/>
    <x v="53"/>
    <x v="213"/>
    <x v="0"/>
    <x v="1"/>
    <n v="165899"/>
    <n v="2846"/>
  </r>
  <r>
    <x v="0"/>
    <x v="0"/>
    <x v="0"/>
    <x v="7"/>
    <x v="53"/>
    <x v="213"/>
    <x v="109"/>
    <x v="1"/>
    <n v="35000"/>
    <n v="800"/>
  </r>
  <r>
    <x v="0"/>
    <x v="0"/>
    <x v="0"/>
    <x v="7"/>
    <x v="53"/>
    <x v="213"/>
    <x v="27"/>
    <x v="1"/>
    <n v="1162479"/>
    <n v="2915968"/>
  </r>
  <r>
    <x v="0"/>
    <x v="0"/>
    <x v="0"/>
    <x v="7"/>
    <x v="53"/>
    <x v="213"/>
    <x v="29"/>
    <x v="1"/>
    <n v="190884"/>
    <n v="10678.6"/>
  </r>
  <r>
    <x v="0"/>
    <x v="0"/>
    <x v="0"/>
    <x v="7"/>
    <x v="53"/>
    <x v="213"/>
    <x v="184"/>
    <x v="1"/>
    <n v="937851"/>
    <n v="24500"/>
  </r>
  <r>
    <x v="0"/>
    <x v="0"/>
    <x v="0"/>
    <x v="7"/>
    <x v="53"/>
    <x v="213"/>
    <x v="31"/>
    <x v="1"/>
    <n v="180000"/>
    <n v="11000"/>
  </r>
  <r>
    <x v="0"/>
    <x v="0"/>
    <x v="0"/>
    <x v="7"/>
    <x v="53"/>
    <x v="213"/>
    <x v="85"/>
    <x v="0"/>
    <n v="6276"/>
    <n v="264"/>
  </r>
  <r>
    <x v="0"/>
    <x v="0"/>
    <x v="0"/>
    <x v="7"/>
    <x v="53"/>
    <x v="213"/>
    <x v="85"/>
    <x v="1"/>
    <n v="1459416"/>
    <n v="29000"/>
  </r>
  <r>
    <x v="0"/>
    <x v="0"/>
    <x v="0"/>
    <x v="7"/>
    <x v="53"/>
    <x v="213"/>
    <x v="33"/>
    <x v="1"/>
    <n v="208455"/>
    <n v="13174"/>
  </r>
  <r>
    <x v="0"/>
    <x v="0"/>
    <x v="0"/>
    <x v="7"/>
    <x v="53"/>
    <x v="213"/>
    <x v="36"/>
    <x v="1"/>
    <n v="17400"/>
    <n v="110"/>
  </r>
  <r>
    <x v="0"/>
    <x v="0"/>
    <x v="0"/>
    <x v="7"/>
    <x v="53"/>
    <x v="213"/>
    <x v="2"/>
    <x v="1"/>
    <n v="125033"/>
    <n v="4808.75"/>
  </r>
  <r>
    <x v="0"/>
    <x v="0"/>
    <x v="0"/>
    <x v="7"/>
    <x v="53"/>
    <x v="213"/>
    <x v="99"/>
    <x v="1"/>
    <n v="27000"/>
    <n v="1800"/>
  </r>
  <r>
    <x v="0"/>
    <x v="0"/>
    <x v="0"/>
    <x v="7"/>
    <x v="53"/>
    <x v="213"/>
    <x v="40"/>
    <x v="1"/>
    <n v="65529"/>
    <n v="7586"/>
  </r>
  <r>
    <x v="0"/>
    <x v="0"/>
    <x v="0"/>
    <x v="7"/>
    <x v="53"/>
    <x v="213"/>
    <x v="41"/>
    <x v="1"/>
    <n v="45652"/>
    <n v="2500"/>
  </r>
  <r>
    <x v="0"/>
    <x v="0"/>
    <x v="0"/>
    <x v="7"/>
    <x v="53"/>
    <x v="213"/>
    <x v="42"/>
    <x v="1"/>
    <n v="5405"/>
    <n v="250"/>
  </r>
  <r>
    <x v="0"/>
    <x v="0"/>
    <x v="0"/>
    <x v="7"/>
    <x v="53"/>
    <x v="213"/>
    <x v="148"/>
    <x v="1"/>
    <n v="146393"/>
    <n v="10250"/>
  </r>
  <r>
    <x v="0"/>
    <x v="0"/>
    <x v="0"/>
    <x v="7"/>
    <x v="53"/>
    <x v="213"/>
    <x v="45"/>
    <x v="0"/>
    <n v="6177"/>
    <n v="500"/>
  </r>
  <r>
    <x v="0"/>
    <x v="0"/>
    <x v="0"/>
    <x v="7"/>
    <x v="53"/>
    <x v="213"/>
    <x v="45"/>
    <x v="1"/>
    <n v="228224"/>
    <n v="19800"/>
  </r>
  <r>
    <x v="0"/>
    <x v="0"/>
    <x v="0"/>
    <x v="7"/>
    <x v="53"/>
    <x v="213"/>
    <x v="54"/>
    <x v="1"/>
    <n v="30000"/>
    <n v="21000"/>
  </r>
  <r>
    <x v="0"/>
    <x v="0"/>
    <x v="0"/>
    <x v="7"/>
    <x v="53"/>
    <x v="213"/>
    <x v="56"/>
    <x v="0"/>
    <n v="3824"/>
    <n v="28"/>
  </r>
  <r>
    <x v="0"/>
    <x v="0"/>
    <x v="0"/>
    <x v="7"/>
    <x v="53"/>
    <x v="213"/>
    <x v="5"/>
    <x v="1"/>
    <n v="429056"/>
    <n v="129603"/>
  </r>
  <r>
    <x v="0"/>
    <x v="0"/>
    <x v="0"/>
    <x v="7"/>
    <x v="53"/>
    <x v="213"/>
    <x v="6"/>
    <x v="0"/>
    <n v="4000"/>
    <n v="54"/>
  </r>
  <r>
    <x v="0"/>
    <x v="0"/>
    <x v="0"/>
    <x v="7"/>
    <x v="53"/>
    <x v="213"/>
    <x v="6"/>
    <x v="1"/>
    <n v="12557984"/>
    <n v="361750.5"/>
  </r>
  <r>
    <x v="0"/>
    <x v="0"/>
    <x v="0"/>
    <x v="7"/>
    <x v="53"/>
    <x v="213"/>
    <x v="58"/>
    <x v="1"/>
    <n v="33345"/>
    <n v="860"/>
  </r>
  <r>
    <x v="0"/>
    <x v="0"/>
    <x v="0"/>
    <x v="7"/>
    <x v="53"/>
    <x v="213"/>
    <x v="154"/>
    <x v="1"/>
    <n v="500299"/>
    <n v="8000"/>
  </r>
  <r>
    <x v="0"/>
    <x v="0"/>
    <x v="0"/>
    <x v="7"/>
    <x v="53"/>
    <x v="213"/>
    <x v="59"/>
    <x v="0"/>
    <n v="54663"/>
    <n v="735"/>
  </r>
  <r>
    <x v="0"/>
    <x v="0"/>
    <x v="0"/>
    <x v="7"/>
    <x v="53"/>
    <x v="213"/>
    <x v="59"/>
    <x v="1"/>
    <n v="2159000"/>
    <n v="8630875"/>
  </r>
  <r>
    <x v="0"/>
    <x v="0"/>
    <x v="0"/>
    <x v="7"/>
    <x v="53"/>
    <x v="213"/>
    <x v="93"/>
    <x v="1"/>
    <n v="3215"/>
    <n v="36"/>
  </r>
  <r>
    <x v="0"/>
    <x v="0"/>
    <x v="0"/>
    <x v="7"/>
    <x v="53"/>
    <x v="213"/>
    <x v="65"/>
    <x v="1"/>
    <n v="21528"/>
    <n v="3810"/>
  </r>
  <r>
    <x v="0"/>
    <x v="0"/>
    <x v="0"/>
    <x v="7"/>
    <x v="53"/>
    <x v="213"/>
    <x v="8"/>
    <x v="0"/>
    <n v="30000"/>
    <n v="159"/>
  </r>
  <r>
    <x v="0"/>
    <x v="0"/>
    <x v="0"/>
    <x v="7"/>
    <x v="53"/>
    <x v="213"/>
    <x v="8"/>
    <x v="1"/>
    <n v="1692462"/>
    <n v="44830"/>
  </r>
  <r>
    <x v="0"/>
    <x v="0"/>
    <x v="0"/>
    <x v="7"/>
    <x v="53"/>
    <x v="213"/>
    <x v="145"/>
    <x v="1"/>
    <n v="27065"/>
    <n v="1500"/>
  </r>
  <r>
    <x v="0"/>
    <x v="0"/>
    <x v="0"/>
    <x v="7"/>
    <x v="53"/>
    <x v="213"/>
    <x v="66"/>
    <x v="0"/>
    <n v="3675"/>
    <n v="17"/>
  </r>
  <r>
    <x v="0"/>
    <x v="0"/>
    <x v="0"/>
    <x v="7"/>
    <x v="53"/>
    <x v="213"/>
    <x v="66"/>
    <x v="1"/>
    <n v="277050"/>
    <n v="7353"/>
  </r>
  <r>
    <x v="0"/>
    <x v="0"/>
    <x v="0"/>
    <x v="7"/>
    <x v="53"/>
    <x v="213"/>
    <x v="67"/>
    <x v="0"/>
    <n v="10074"/>
    <n v="237"/>
  </r>
  <r>
    <x v="0"/>
    <x v="0"/>
    <x v="0"/>
    <x v="7"/>
    <x v="53"/>
    <x v="213"/>
    <x v="67"/>
    <x v="1"/>
    <n v="126128"/>
    <n v="6294"/>
  </r>
  <r>
    <x v="0"/>
    <x v="0"/>
    <x v="0"/>
    <x v="7"/>
    <x v="53"/>
    <x v="213"/>
    <x v="104"/>
    <x v="1"/>
    <n v="49484"/>
    <n v="4222.5"/>
  </r>
  <r>
    <x v="0"/>
    <x v="0"/>
    <x v="0"/>
    <x v="7"/>
    <x v="53"/>
    <x v="213"/>
    <x v="70"/>
    <x v="1"/>
    <n v="50566"/>
    <n v="1750"/>
  </r>
  <r>
    <x v="0"/>
    <x v="0"/>
    <x v="0"/>
    <x v="7"/>
    <x v="53"/>
    <x v="213"/>
    <x v="71"/>
    <x v="1"/>
    <n v="36577"/>
    <n v="954.55"/>
  </r>
  <r>
    <x v="0"/>
    <x v="0"/>
    <x v="0"/>
    <x v="7"/>
    <x v="53"/>
    <x v="213"/>
    <x v="72"/>
    <x v="0"/>
    <n v="24508"/>
    <n v="807"/>
  </r>
  <r>
    <x v="0"/>
    <x v="0"/>
    <x v="0"/>
    <x v="7"/>
    <x v="53"/>
    <x v="213"/>
    <x v="72"/>
    <x v="1"/>
    <n v="145328"/>
    <n v="14866"/>
  </r>
  <r>
    <x v="0"/>
    <x v="0"/>
    <x v="0"/>
    <x v="7"/>
    <x v="53"/>
    <x v="213"/>
    <x v="78"/>
    <x v="1"/>
    <n v="32452"/>
    <n v="8500"/>
  </r>
  <r>
    <x v="0"/>
    <x v="0"/>
    <x v="0"/>
    <x v="7"/>
    <x v="53"/>
    <x v="213"/>
    <x v="79"/>
    <x v="0"/>
    <n v="9903"/>
    <n v="49"/>
  </r>
  <r>
    <x v="0"/>
    <x v="0"/>
    <x v="0"/>
    <x v="7"/>
    <x v="53"/>
    <x v="213"/>
    <x v="9"/>
    <x v="0"/>
    <n v="83000"/>
    <n v="350"/>
  </r>
  <r>
    <x v="0"/>
    <x v="0"/>
    <x v="0"/>
    <x v="7"/>
    <x v="53"/>
    <x v="213"/>
    <x v="9"/>
    <x v="1"/>
    <n v="14028072"/>
    <n v="322463"/>
  </r>
  <r>
    <x v="0"/>
    <x v="0"/>
    <x v="0"/>
    <x v="7"/>
    <x v="53"/>
    <x v="213"/>
    <x v="88"/>
    <x v="1"/>
    <n v="913182"/>
    <n v="21619"/>
  </r>
  <r>
    <x v="0"/>
    <x v="0"/>
    <x v="0"/>
    <x v="7"/>
    <x v="53"/>
    <x v="213"/>
    <x v="142"/>
    <x v="1"/>
    <n v="1169272"/>
    <n v="22900"/>
  </r>
  <r>
    <x v="0"/>
    <x v="0"/>
    <x v="0"/>
    <x v="7"/>
    <x v="53"/>
    <x v="213"/>
    <x v="80"/>
    <x v="1"/>
    <n v="141329"/>
    <n v="7967"/>
  </r>
  <r>
    <x v="0"/>
    <x v="0"/>
    <x v="0"/>
    <x v="8"/>
    <x v="54"/>
    <x v="214"/>
    <x v="22"/>
    <x v="1"/>
    <n v="31468"/>
    <n v="360"/>
  </r>
  <r>
    <x v="0"/>
    <x v="0"/>
    <x v="0"/>
    <x v="8"/>
    <x v="54"/>
    <x v="214"/>
    <x v="27"/>
    <x v="1"/>
    <n v="5642"/>
    <n v="1250"/>
  </r>
  <r>
    <x v="0"/>
    <x v="0"/>
    <x v="0"/>
    <x v="8"/>
    <x v="54"/>
    <x v="214"/>
    <x v="30"/>
    <x v="1"/>
    <n v="64163"/>
    <n v="14971"/>
  </r>
  <r>
    <x v="0"/>
    <x v="0"/>
    <x v="0"/>
    <x v="8"/>
    <x v="54"/>
    <x v="214"/>
    <x v="85"/>
    <x v="1"/>
    <n v="19833"/>
    <n v="2750"/>
  </r>
  <r>
    <x v="0"/>
    <x v="0"/>
    <x v="0"/>
    <x v="8"/>
    <x v="54"/>
    <x v="214"/>
    <x v="33"/>
    <x v="1"/>
    <n v="105520"/>
    <n v="9720"/>
  </r>
  <r>
    <x v="0"/>
    <x v="0"/>
    <x v="0"/>
    <x v="8"/>
    <x v="54"/>
    <x v="214"/>
    <x v="2"/>
    <x v="1"/>
    <n v="78110"/>
    <n v="16974"/>
  </r>
  <r>
    <x v="0"/>
    <x v="0"/>
    <x v="0"/>
    <x v="8"/>
    <x v="54"/>
    <x v="214"/>
    <x v="99"/>
    <x v="1"/>
    <n v="44506"/>
    <n v="15000"/>
  </r>
  <r>
    <x v="0"/>
    <x v="0"/>
    <x v="0"/>
    <x v="8"/>
    <x v="54"/>
    <x v="214"/>
    <x v="54"/>
    <x v="1"/>
    <n v="18691364"/>
    <n v="2050000"/>
  </r>
  <r>
    <x v="0"/>
    <x v="0"/>
    <x v="0"/>
    <x v="8"/>
    <x v="54"/>
    <x v="214"/>
    <x v="5"/>
    <x v="1"/>
    <n v="1187911"/>
    <n v="378497.3"/>
  </r>
  <r>
    <x v="0"/>
    <x v="0"/>
    <x v="0"/>
    <x v="8"/>
    <x v="54"/>
    <x v="214"/>
    <x v="6"/>
    <x v="1"/>
    <n v="172991"/>
    <n v="109160"/>
  </r>
  <r>
    <x v="0"/>
    <x v="0"/>
    <x v="0"/>
    <x v="8"/>
    <x v="54"/>
    <x v="214"/>
    <x v="59"/>
    <x v="1"/>
    <n v="13273932"/>
    <n v="1973998"/>
  </r>
  <r>
    <x v="0"/>
    <x v="0"/>
    <x v="0"/>
    <x v="8"/>
    <x v="54"/>
    <x v="214"/>
    <x v="8"/>
    <x v="1"/>
    <n v="23265"/>
    <n v="5500"/>
  </r>
  <r>
    <x v="0"/>
    <x v="0"/>
    <x v="0"/>
    <x v="8"/>
    <x v="54"/>
    <x v="214"/>
    <x v="66"/>
    <x v="1"/>
    <n v="53336"/>
    <n v="11482"/>
  </r>
  <r>
    <x v="0"/>
    <x v="0"/>
    <x v="0"/>
    <x v="8"/>
    <x v="54"/>
    <x v="214"/>
    <x v="104"/>
    <x v="0"/>
    <n v="5000"/>
    <n v="92"/>
  </r>
  <r>
    <x v="0"/>
    <x v="0"/>
    <x v="0"/>
    <x v="8"/>
    <x v="54"/>
    <x v="214"/>
    <x v="71"/>
    <x v="1"/>
    <n v="28653"/>
    <n v="780"/>
  </r>
  <r>
    <x v="0"/>
    <x v="0"/>
    <x v="0"/>
    <x v="8"/>
    <x v="54"/>
    <x v="214"/>
    <x v="150"/>
    <x v="1"/>
    <n v="15960"/>
    <n v="1200"/>
  </r>
  <r>
    <x v="0"/>
    <x v="0"/>
    <x v="0"/>
    <x v="8"/>
    <x v="54"/>
    <x v="214"/>
    <x v="88"/>
    <x v="1"/>
    <n v="51450"/>
    <n v="12497"/>
  </r>
  <r>
    <x v="0"/>
    <x v="0"/>
    <x v="0"/>
    <x v="8"/>
    <x v="54"/>
    <x v="215"/>
    <x v="0"/>
    <x v="1"/>
    <n v="230000"/>
    <n v="3454"/>
  </r>
  <r>
    <x v="0"/>
    <x v="0"/>
    <x v="0"/>
    <x v="8"/>
    <x v="54"/>
    <x v="215"/>
    <x v="27"/>
    <x v="0"/>
    <n v="5307"/>
    <n v="133"/>
  </r>
  <r>
    <x v="0"/>
    <x v="0"/>
    <x v="0"/>
    <x v="8"/>
    <x v="54"/>
    <x v="215"/>
    <x v="45"/>
    <x v="0"/>
    <n v="2400"/>
    <n v="118"/>
  </r>
  <r>
    <x v="0"/>
    <x v="0"/>
    <x v="0"/>
    <x v="8"/>
    <x v="54"/>
    <x v="215"/>
    <x v="54"/>
    <x v="1"/>
    <n v="899"/>
    <n v="100"/>
  </r>
  <r>
    <x v="0"/>
    <x v="0"/>
    <x v="0"/>
    <x v="8"/>
    <x v="54"/>
    <x v="215"/>
    <x v="6"/>
    <x v="0"/>
    <n v="43580"/>
    <n v="1417.5"/>
  </r>
  <r>
    <x v="0"/>
    <x v="0"/>
    <x v="0"/>
    <x v="8"/>
    <x v="54"/>
    <x v="215"/>
    <x v="6"/>
    <x v="1"/>
    <n v="102332"/>
    <n v="5793"/>
  </r>
  <r>
    <x v="0"/>
    <x v="0"/>
    <x v="0"/>
    <x v="8"/>
    <x v="54"/>
    <x v="215"/>
    <x v="90"/>
    <x v="1"/>
    <n v="5558"/>
    <n v="495"/>
  </r>
  <r>
    <x v="0"/>
    <x v="0"/>
    <x v="0"/>
    <x v="8"/>
    <x v="54"/>
    <x v="215"/>
    <x v="59"/>
    <x v="0"/>
    <n v="13932"/>
    <n v="182.6"/>
  </r>
  <r>
    <x v="0"/>
    <x v="0"/>
    <x v="0"/>
    <x v="8"/>
    <x v="54"/>
    <x v="215"/>
    <x v="59"/>
    <x v="1"/>
    <n v="223689"/>
    <n v="7453"/>
  </r>
  <r>
    <x v="0"/>
    <x v="0"/>
    <x v="0"/>
    <x v="8"/>
    <x v="54"/>
    <x v="215"/>
    <x v="66"/>
    <x v="1"/>
    <n v="8920"/>
    <n v="3260"/>
  </r>
  <r>
    <x v="0"/>
    <x v="0"/>
    <x v="0"/>
    <x v="8"/>
    <x v="54"/>
    <x v="215"/>
    <x v="71"/>
    <x v="1"/>
    <n v="7046"/>
    <n v="240"/>
  </r>
  <r>
    <x v="0"/>
    <x v="0"/>
    <x v="0"/>
    <x v="8"/>
    <x v="54"/>
    <x v="215"/>
    <x v="80"/>
    <x v="1"/>
    <n v="3745"/>
    <n v="335.1"/>
  </r>
  <r>
    <x v="0"/>
    <x v="0"/>
    <x v="0"/>
    <x v="8"/>
    <x v="54"/>
    <x v="216"/>
    <x v="13"/>
    <x v="0"/>
    <n v="2074"/>
    <n v="2"/>
  </r>
  <r>
    <x v="0"/>
    <x v="0"/>
    <x v="0"/>
    <x v="8"/>
    <x v="54"/>
    <x v="216"/>
    <x v="14"/>
    <x v="0"/>
    <n v="70421"/>
    <n v="424.01"/>
  </r>
  <r>
    <x v="0"/>
    <x v="0"/>
    <x v="0"/>
    <x v="8"/>
    <x v="54"/>
    <x v="216"/>
    <x v="14"/>
    <x v="1"/>
    <n v="49656"/>
    <n v="1270"/>
  </r>
  <r>
    <x v="0"/>
    <x v="0"/>
    <x v="0"/>
    <x v="8"/>
    <x v="54"/>
    <x v="216"/>
    <x v="16"/>
    <x v="0"/>
    <n v="2616"/>
    <n v="28"/>
  </r>
  <r>
    <x v="0"/>
    <x v="0"/>
    <x v="0"/>
    <x v="8"/>
    <x v="54"/>
    <x v="216"/>
    <x v="18"/>
    <x v="1"/>
    <n v="6432"/>
    <n v="100"/>
  </r>
  <r>
    <x v="0"/>
    <x v="0"/>
    <x v="0"/>
    <x v="8"/>
    <x v="54"/>
    <x v="216"/>
    <x v="22"/>
    <x v="0"/>
    <n v="10109"/>
    <n v="80"/>
  </r>
  <r>
    <x v="0"/>
    <x v="0"/>
    <x v="0"/>
    <x v="8"/>
    <x v="54"/>
    <x v="216"/>
    <x v="22"/>
    <x v="1"/>
    <n v="193722"/>
    <n v="7030"/>
  </r>
  <r>
    <x v="0"/>
    <x v="0"/>
    <x v="0"/>
    <x v="8"/>
    <x v="54"/>
    <x v="216"/>
    <x v="0"/>
    <x v="0"/>
    <n v="15247"/>
    <n v="654.79999999999995"/>
  </r>
  <r>
    <x v="0"/>
    <x v="0"/>
    <x v="0"/>
    <x v="8"/>
    <x v="54"/>
    <x v="216"/>
    <x v="0"/>
    <x v="1"/>
    <n v="44241"/>
    <n v="1316"/>
  </r>
  <r>
    <x v="0"/>
    <x v="0"/>
    <x v="0"/>
    <x v="8"/>
    <x v="54"/>
    <x v="216"/>
    <x v="110"/>
    <x v="1"/>
    <n v="62579"/>
    <n v="647"/>
  </r>
  <r>
    <x v="0"/>
    <x v="0"/>
    <x v="0"/>
    <x v="8"/>
    <x v="54"/>
    <x v="216"/>
    <x v="26"/>
    <x v="1"/>
    <n v="426732"/>
    <n v="8197"/>
  </r>
  <r>
    <x v="0"/>
    <x v="0"/>
    <x v="0"/>
    <x v="8"/>
    <x v="54"/>
    <x v="216"/>
    <x v="27"/>
    <x v="0"/>
    <n v="20792"/>
    <n v="288.7"/>
  </r>
  <r>
    <x v="0"/>
    <x v="0"/>
    <x v="0"/>
    <x v="8"/>
    <x v="54"/>
    <x v="216"/>
    <x v="27"/>
    <x v="1"/>
    <n v="78111"/>
    <n v="5065"/>
  </r>
  <r>
    <x v="0"/>
    <x v="0"/>
    <x v="0"/>
    <x v="8"/>
    <x v="54"/>
    <x v="216"/>
    <x v="28"/>
    <x v="0"/>
    <n v="21755"/>
    <n v="40"/>
  </r>
  <r>
    <x v="0"/>
    <x v="0"/>
    <x v="0"/>
    <x v="8"/>
    <x v="54"/>
    <x v="216"/>
    <x v="92"/>
    <x v="1"/>
    <n v="144847"/>
    <n v="2000"/>
  </r>
  <r>
    <x v="0"/>
    <x v="0"/>
    <x v="0"/>
    <x v="8"/>
    <x v="54"/>
    <x v="216"/>
    <x v="1"/>
    <x v="0"/>
    <n v="301740"/>
    <n v="3388.91"/>
  </r>
  <r>
    <x v="0"/>
    <x v="0"/>
    <x v="0"/>
    <x v="8"/>
    <x v="54"/>
    <x v="216"/>
    <x v="1"/>
    <x v="1"/>
    <n v="124333"/>
    <n v="1556"/>
  </r>
  <r>
    <x v="0"/>
    <x v="0"/>
    <x v="0"/>
    <x v="8"/>
    <x v="54"/>
    <x v="216"/>
    <x v="85"/>
    <x v="0"/>
    <n v="37869"/>
    <n v="526"/>
  </r>
  <r>
    <x v="0"/>
    <x v="0"/>
    <x v="0"/>
    <x v="8"/>
    <x v="54"/>
    <x v="216"/>
    <x v="85"/>
    <x v="1"/>
    <n v="11772"/>
    <n v="120"/>
  </r>
  <r>
    <x v="0"/>
    <x v="0"/>
    <x v="0"/>
    <x v="8"/>
    <x v="54"/>
    <x v="216"/>
    <x v="33"/>
    <x v="0"/>
    <n v="9818"/>
    <n v="567.29999999999995"/>
  </r>
  <r>
    <x v="0"/>
    <x v="0"/>
    <x v="0"/>
    <x v="8"/>
    <x v="54"/>
    <x v="216"/>
    <x v="33"/>
    <x v="1"/>
    <n v="11003"/>
    <n v="253.7"/>
  </r>
  <r>
    <x v="0"/>
    <x v="0"/>
    <x v="0"/>
    <x v="8"/>
    <x v="54"/>
    <x v="216"/>
    <x v="127"/>
    <x v="0"/>
    <n v="12182"/>
    <n v="402"/>
  </r>
  <r>
    <x v="0"/>
    <x v="0"/>
    <x v="0"/>
    <x v="8"/>
    <x v="54"/>
    <x v="216"/>
    <x v="127"/>
    <x v="1"/>
    <n v="86753"/>
    <n v="4500"/>
  </r>
  <r>
    <x v="0"/>
    <x v="0"/>
    <x v="0"/>
    <x v="8"/>
    <x v="54"/>
    <x v="216"/>
    <x v="36"/>
    <x v="0"/>
    <n v="8643"/>
    <n v="224"/>
  </r>
  <r>
    <x v="0"/>
    <x v="0"/>
    <x v="0"/>
    <x v="8"/>
    <x v="54"/>
    <x v="216"/>
    <x v="2"/>
    <x v="1"/>
    <n v="37827"/>
    <n v="1300"/>
  </r>
  <r>
    <x v="0"/>
    <x v="0"/>
    <x v="0"/>
    <x v="8"/>
    <x v="54"/>
    <x v="216"/>
    <x v="3"/>
    <x v="0"/>
    <n v="3340"/>
    <n v="33"/>
  </r>
  <r>
    <x v="0"/>
    <x v="0"/>
    <x v="0"/>
    <x v="8"/>
    <x v="54"/>
    <x v="216"/>
    <x v="99"/>
    <x v="1"/>
    <n v="14510"/>
    <n v="2700"/>
  </r>
  <r>
    <x v="0"/>
    <x v="0"/>
    <x v="0"/>
    <x v="8"/>
    <x v="54"/>
    <x v="216"/>
    <x v="39"/>
    <x v="1"/>
    <n v="400"/>
    <n v="61"/>
  </r>
  <r>
    <x v="0"/>
    <x v="0"/>
    <x v="0"/>
    <x v="8"/>
    <x v="54"/>
    <x v="216"/>
    <x v="40"/>
    <x v="0"/>
    <n v="42217"/>
    <n v="437"/>
  </r>
  <r>
    <x v="0"/>
    <x v="0"/>
    <x v="0"/>
    <x v="8"/>
    <x v="54"/>
    <x v="216"/>
    <x v="41"/>
    <x v="0"/>
    <n v="45107"/>
    <n v="325"/>
  </r>
  <r>
    <x v="0"/>
    <x v="0"/>
    <x v="0"/>
    <x v="8"/>
    <x v="54"/>
    <x v="216"/>
    <x v="41"/>
    <x v="1"/>
    <n v="125606"/>
    <n v="1424"/>
  </r>
  <r>
    <x v="0"/>
    <x v="0"/>
    <x v="0"/>
    <x v="8"/>
    <x v="54"/>
    <x v="216"/>
    <x v="43"/>
    <x v="0"/>
    <n v="14850"/>
    <n v="102"/>
  </r>
  <r>
    <x v="0"/>
    <x v="0"/>
    <x v="0"/>
    <x v="8"/>
    <x v="54"/>
    <x v="216"/>
    <x v="44"/>
    <x v="0"/>
    <n v="4480"/>
    <n v="46"/>
  </r>
  <r>
    <x v="0"/>
    <x v="0"/>
    <x v="0"/>
    <x v="8"/>
    <x v="54"/>
    <x v="216"/>
    <x v="44"/>
    <x v="1"/>
    <n v="35000"/>
    <n v="420"/>
  </r>
  <r>
    <x v="0"/>
    <x v="0"/>
    <x v="0"/>
    <x v="8"/>
    <x v="54"/>
    <x v="216"/>
    <x v="45"/>
    <x v="0"/>
    <n v="121943"/>
    <n v="833.62"/>
  </r>
  <r>
    <x v="0"/>
    <x v="0"/>
    <x v="0"/>
    <x v="8"/>
    <x v="54"/>
    <x v="216"/>
    <x v="45"/>
    <x v="1"/>
    <n v="100652"/>
    <n v="9053.67"/>
  </r>
  <r>
    <x v="0"/>
    <x v="0"/>
    <x v="0"/>
    <x v="8"/>
    <x v="54"/>
    <x v="216"/>
    <x v="119"/>
    <x v="0"/>
    <n v="2268"/>
    <n v="39.799999999999997"/>
  </r>
  <r>
    <x v="0"/>
    <x v="0"/>
    <x v="0"/>
    <x v="8"/>
    <x v="54"/>
    <x v="216"/>
    <x v="46"/>
    <x v="0"/>
    <n v="2751"/>
    <n v="15.6"/>
  </r>
  <r>
    <x v="0"/>
    <x v="0"/>
    <x v="0"/>
    <x v="8"/>
    <x v="54"/>
    <x v="216"/>
    <x v="50"/>
    <x v="0"/>
    <n v="25486"/>
    <n v="225"/>
  </r>
  <r>
    <x v="0"/>
    <x v="0"/>
    <x v="0"/>
    <x v="8"/>
    <x v="54"/>
    <x v="216"/>
    <x v="103"/>
    <x v="1"/>
    <n v="4537"/>
    <n v="750"/>
  </r>
  <r>
    <x v="0"/>
    <x v="0"/>
    <x v="0"/>
    <x v="8"/>
    <x v="54"/>
    <x v="216"/>
    <x v="54"/>
    <x v="0"/>
    <n v="53048"/>
    <n v="1112.8"/>
  </r>
  <r>
    <x v="0"/>
    <x v="0"/>
    <x v="0"/>
    <x v="8"/>
    <x v="54"/>
    <x v="216"/>
    <x v="54"/>
    <x v="1"/>
    <n v="126000"/>
    <n v="5400"/>
  </r>
  <r>
    <x v="0"/>
    <x v="0"/>
    <x v="0"/>
    <x v="8"/>
    <x v="54"/>
    <x v="216"/>
    <x v="56"/>
    <x v="0"/>
    <n v="14058"/>
    <n v="2"/>
  </r>
  <r>
    <x v="0"/>
    <x v="0"/>
    <x v="0"/>
    <x v="8"/>
    <x v="54"/>
    <x v="216"/>
    <x v="5"/>
    <x v="0"/>
    <n v="12141"/>
    <n v="204"/>
  </r>
  <r>
    <x v="0"/>
    <x v="0"/>
    <x v="0"/>
    <x v="8"/>
    <x v="54"/>
    <x v="216"/>
    <x v="5"/>
    <x v="1"/>
    <n v="590459"/>
    <n v="17270"/>
  </r>
  <r>
    <x v="0"/>
    <x v="0"/>
    <x v="0"/>
    <x v="8"/>
    <x v="54"/>
    <x v="216"/>
    <x v="6"/>
    <x v="0"/>
    <n v="463296"/>
    <n v="5208.84"/>
  </r>
  <r>
    <x v="0"/>
    <x v="0"/>
    <x v="0"/>
    <x v="8"/>
    <x v="54"/>
    <x v="216"/>
    <x v="6"/>
    <x v="1"/>
    <n v="1334563"/>
    <n v="62733.99"/>
  </r>
  <r>
    <x v="0"/>
    <x v="0"/>
    <x v="0"/>
    <x v="8"/>
    <x v="54"/>
    <x v="216"/>
    <x v="58"/>
    <x v="0"/>
    <n v="33342"/>
    <n v="509"/>
  </r>
  <r>
    <x v="0"/>
    <x v="0"/>
    <x v="0"/>
    <x v="8"/>
    <x v="54"/>
    <x v="216"/>
    <x v="91"/>
    <x v="0"/>
    <n v="12500"/>
    <n v="230"/>
  </r>
  <r>
    <x v="0"/>
    <x v="0"/>
    <x v="0"/>
    <x v="8"/>
    <x v="54"/>
    <x v="216"/>
    <x v="100"/>
    <x v="1"/>
    <n v="2268"/>
    <n v="400"/>
  </r>
  <r>
    <x v="0"/>
    <x v="0"/>
    <x v="0"/>
    <x v="8"/>
    <x v="54"/>
    <x v="216"/>
    <x v="59"/>
    <x v="0"/>
    <n v="1058941"/>
    <n v="15336.56"/>
  </r>
  <r>
    <x v="0"/>
    <x v="0"/>
    <x v="0"/>
    <x v="8"/>
    <x v="54"/>
    <x v="216"/>
    <x v="59"/>
    <x v="1"/>
    <n v="2271613"/>
    <n v="150566.57999999999"/>
  </r>
  <r>
    <x v="0"/>
    <x v="0"/>
    <x v="0"/>
    <x v="8"/>
    <x v="54"/>
    <x v="216"/>
    <x v="135"/>
    <x v="0"/>
    <n v="8688"/>
    <n v="17"/>
  </r>
  <r>
    <x v="0"/>
    <x v="0"/>
    <x v="0"/>
    <x v="8"/>
    <x v="54"/>
    <x v="216"/>
    <x v="7"/>
    <x v="0"/>
    <n v="83362"/>
    <n v="1227"/>
  </r>
  <r>
    <x v="0"/>
    <x v="0"/>
    <x v="0"/>
    <x v="8"/>
    <x v="54"/>
    <x v="216"/>
    <x v="7"/>
    <x v="1"/>
    <n v="173038"/>
    <n v="8350"/>
  </r>
  <r>
    <x v="0"/>
    <x v="0"/>
    <x v="0"/>
    <x v="8"/>
    <x v="54"/>
    <x v="216"/>
    <x v="61"/>
    <x v="0"/>
    <n v="24046"/>
    <n v="553"/>
  </r>
  <r>
    <x v="0"/>
    <x v="0"/>
    <x v="0"/>
    <x v="8"/>
    <x v="54"/>
    <x v="216"/>
    <x v="87"/>
    <x v="1"/>
    <n v="3850"/>
    <n v="25"/>
  </r>
  <r>
    <x v="0"/>
    <x v="0"/>
    <x v="0"/>
    <x v="8"/>
    <x v="54"/>
    <x v="216"/>
    <x v="94"/>
    <x v="1"/>
    <n v="5738"/>
    <n v="165"/>
  </r>
  <r>
    <x v="0"/>
    <x v="0"/>
    <x v="0"/>
    <x v="8"/>
    <x v="54"/>
    <x v="216"/>
    <x v="63"/>
    <x v="0"/>
    <n v="61335"/>
    <n v="620"/>
  </r>
  <r>
    <x v="0"/>
    <x v="0"/>
    <x v="0"/>
    <x v="8"/>
    <x v="54"/>
    <x v="216"/>
    <x v="63"/>
    <x v="1"/>
    <n v="30865"/>
    <n v="535"/>
  </r>
  <r>
    <x v="0"/>
    <x v="0"/>
    <x v="0"/>
    <x v="8"/>
    <x v="54"/>
    <x v="216"/>
    <x v="64"/>
    <x v="0"/>
    <n v="3946"/>
    <n v="100"/>
  </r>
  <r>
    <x v="0"/>
    <x v="0"/>
    <x v="0"/>
    <x v="8"/>
    <x v="54"/>
    <x v="216"/>
    <x v="65"/>
    <x v="1"/>
    <n v="450"/>
    <n v="100"/>
  </r>
  <r>
    <x v="0"/>
    <x v="0"/>
    <x v="0"/>
    <x v="8"/>
    <x v="54"/>
    <x v="216"/>
    <x v="140"/>
    <x v="0"/>
    <n v="3839"/>
    <n v="161"/>
  </r>
  <r>
    <x v="0"/>
    <x v="0"/>
    <x v="0"/>
    <x v="8"/>
    <x v="54"/>
    <x v="216"/>
    <x v="8"/>
    <x v="0"/>
    <n v="1239056"/>
    <n v="14457.9"/>
  </r>
  <r>
    <x v="0"/>
    <x v="0"/>
    <x v="0"/>
    <x v="8"/>
    <x v="54"/>
    <x v="216"/>
    <x v="8"/>
    <x v="1"/>
    <n v="31762"/>
    <n v="518.5"/>
  </r>
  <r>
    <x v="0"/>
    <x v="0"/>
    <x v="0"/>
    <x v="8"/>
    <x v="54"/>
    <x v="216"/>
    <x v="145"/>
    <x v="1"/>
    <n v="13763"/>
    <n v="760"/>
  </r>
  <r>
    <x v="0"/>
    <x v="0"/>
    <x v="0"/>
    <x v="8"/>
    <x v="54"/>
    <x v="216"/>
    <x v="66"/>
    <x v="0"/>
    <n v="38033"/>
    <n v="611"/>
  </r>
  <r>
    <x v="0"/>
    <x v="0"/>
    <x v="0"/>
    <x v="8"/>
    <x v="54"/>
    <x v="216"/>
    <x v="66"/>
    <x v="1"/>
    <n v="186325"/>
    <n v="23759.87"/>
  </r>
  <r>
    <x v="0"/>
    <x v="0"/>
    <x v="0"/>
    <x v="8"/>
    <x v="54"/>
    <x v="216"/>
    <x v="67"/>
    <x v="0"/>
    <n v="9703"/>
    <n v="111"/>
  </r>
  <r>
    <x v="0"/>
    <x v="0"/>
    <x v="0"/>
    <x v="8"/>
    <x v="54"/>
    <x v="216"/>
    <x v="67"/>
    <x v="1"/>
    <n v="59236"/>
    <n v="10100"/>
  </r>
  <r>
    <x v="0"/>
    <x v="0"/>
    <x v="0"/>
    <x v="8"/>
    <x v="54"/>
    <x v="216"/>
    <x v="68"/>
    <x v="0"/>
    <n v="22663"/>
    <n v="394"/>
  </r>
  <r>
    <x v="0"/>
    <x v="0"/>
    <x v="0"/>
    <x v="8"/>
    <x v="54"/>
    <x v="216"/>
    <x v="69"/>
    <x v="0"/>
    <n v="31667"/>
    <n v="35"/>
  </r>
  <r>
    <x v="0"/>
    <x v="0"/>
    <x v="0"/>
    <x v="8"/>
    <x v="54"/>
    <x v="216"/>
    <x v="185"/>
    <x v="0"/>
    <n v="58999"/>
    <n v="504"/>
  </r>
  <r>
    <x v="0"/>
    <x v="0"/>
    <x v="0"/>
    <x v="8"/>
    <x v="54"/>
    <x v="216"/>
    <x v="71"/>
    <x v="0"/>
    <n v="14040"/>
    <n v="144.69999999999999"/>
  </r>
  <r>
    <x v="0"/>
    <x v="0"/>
    <x v="0"/>
    <x v="8"/>
    <x v="54"/>
    <x v="216"/>
    <x v="71"/>
    <x v="1"/>
    <n v="183111"/>
    <n v="7246.13"/>
  </r>
  <r>
    <x v="0"/>
    <x v="0"/>
    <x v="0"/>
    <x v="8"/>
    <x v="54"/>
    <x v="216"/>
    <x v="72"/>
    <x v="0"/>
    <n v="12727"/>
    <n v="80"/>
  </r>
  <r>
    <x v="0"/>
    <x v="0"/>
    <x v="0"/>
    <x v="8"/>
    <x v="54"/>
    <x v="216"/>
    <x v="150"/>
    <x v="1"/>
    <n v="11556"/>
    <n v="1400"/>
  </r>
  <r>
    <x v="0"/>
    <x v="0"/>
    <x v="0"/>
    <x v="8"/>
    <x v="54"/>
    <x v="216"/>
    <x v="105"/>
    <x v="0"/>
    <n v="7064"/>
    <n v="51"/>
  </r>
  <r>
    <x v="0"/>
    <x v="0"/>
    <x v="0"/>
    <x v="8"/>
    <x v="54"/>
    <x v="216"/>
    <x v="102"/>
    <x v="1"/>
    <n v="2268"/>
    <n v="400"/>
  </r>
  <r>
    <x v="0"/>
    <x v="0"/>
    <x v="0"/>
    <x v="8"/>
    <x v="54"/>
    <x v="216"/>
    <x v="76"/>
    <x v="0"/>
    <n v="2595"/>
    <n v="36"/>
  </r>
  <r>
    <x v="0"/>
    <x v="0"/>
    <x v="0"/>
    <x v="8"/>
    <x v="54"/>
    <x v="216"/>
    <x v="78"/>
    <x v="0"/>
    <n v="70390"/>
    <n v="1080.82"/>
  </r>
  <r>
    <x v="0"/>
    <x v="0"/>
    <x v="0"/>
    <x v="8"/>
    <x v="54"/>
    <x v="216"/>
    <x v="78"/>
    <x v="1"/>
    <n v="287620"/>
    <n v="7601.08"/>
  </r>
  <r>
    <x v="0"/>
    <x v="0"/>
    <x v="0"/>
    <x v="8"/>
    <x v="54"/>
    <x v="216"/>
    <x v="79"/>
    <x v="0"/>
    <n v="342142"/>
    <n v="5081.6099999999997"/>
  </r>
  <r>
    <x v="0"/>
    <x v="0"/>
    <x v="0"/>
    <x v="8"/>
    <x v="54"/>
    <x v="216"/>
    <x v="79"/>
    <x v="1"/>
    <n v="22285"/>
    <n v="2913"/>
  </r>
  <r>
    <x v="0"/>
    <x v="0"/>
    <x v="0"/>
    <x v="8"/>
    <x v="54"/>
    <x v="216"/>
    <x v="9"/>
    <x v="0"/>
    <n v="307362"/>
    <n v="3200.2"/>
  </r>
  <r>
    <x v="0"/>
    <x v="0"/>
    <x v="0"/>
    <x v="8"/>
    <x v="54"/>
    <x v="216"/>
    <x v="9"/>
    <x v="1"/>
    <n v="676239"/>
    <n v="14673"/>
  </r>
  <r>
    <x v="0"/>
    <x v="0"/>
    <x v="0"/>
    <x v="8"/>
    <x v="54"/>
    <x v="216"/>
    <x v="88"/>
    <x v="0"/>
    <n v="19340"/>
    <n v="593.85"/>
  </r>
  <r>
    <x v="0"/>
    <x v="0"/>
    <x v="0"/>
    <x v="8"/>
    <x v="54"/>
    <x v="216"/>
    <x v="88"/>
    <x v="1"/>
    <n v="97702"/>
    <n v="4333"/>
  </r>
  <r>
    <x v="0"/>
    <x v="0"/>
    <x v="0"/>
    <x v="8"/>
    <x v="54"/>
    <x v="216"/>
    <x v="80"/>
    <x v="0"/>
    <n v="44562"/>
    <n v="508.6"/>
  </r>
  <r>
    <x v="0"/>
    <x v="0"/>
    <x v="0"/>
    <x v="8"/>
    <x v="54"/>
    <x v="216"/>
    <x v="80"/>
    <x v="1"/>
    <n v="70620"/>
    <n v="976"/>
  </r>
  <r>
    <x v="0"/>
    <x v="0"/>
    <x v="0"/>
    <x v="8"/>
    <x v="54"/>
    <x v="216"/>
    <x v="89"/>
    <x v="0"/>
    <n v="4400"/>
    <n v="136"/>
  </r>
  <r>
    <x v="0"/>
    <x v="0"/>
    <x v="0"/>
    <x v="8"/>
    <x v="54"/>
    <x v="216"/>
    <x v="89"/>
    <x v="1"/>
    <n v="7066"/>
    <n v="500"/>
  </r>
  <r>
    <x v="0"/>
    <x v="0"/>
    <x v="0"/>
    <x v="8"/>
    <x v="54"/>
    <x v="216"/>
    <x v="160"/>
    <x v="0"/>
    <n v="2667"/>
    <n v="7"/>
  </r>
  <r>
    <x v="0"/>
    <x v="0"/>
    <x v="0"/>
    <x v="8"/>
    <x v="55"/>
    <x v="217"/>
    <x v="15"/>
    <x v="1"/>
    <n v="15092"/>
    <n v="600"/>
  </r>
  <r>
    <x v="0"/>
    <x v="0"/>
    <x v="0"/>
    <x v="8"/>
    <x v="55"/>
    <x v="217"/>
    <x v="22"/>
    <x v="1"/>
    <n v="53151"/>
    <n v="11680"/>
  </r>
  <r>
    <x v="0"/>
    <x v="0"/>
    <x v="0"/>
    <x v="8"/>
    <x v="55"/>
    <x v="217"/>
    <x v="23"/>
    <x v="1"/>
    <n v="20535"/>
    <n v="4842"/>
  </r>
  <r>
    <x v="0"/>
    <x v="0"/>
    <x v="0"/>
    <x v="8"/>
    <x v="55"/>
    <x v="217"/>
    <x v="0"/>
    <x v="0"/>
    <n v="25307"/>
    <n v="1057"/>
  </r>
  <r>
    <x v="0"/>
    <x v="0"/>
    <x v="0"/>
    <x v="8"/>
    <x v="55"/>
    <x v="217"/>
    <x v="0"/>
    <x v="1"/>
    <n v="560757"/>
    <n v="31601"/>
  </r>
  <r>
    <x v="0"/>
    <x v="0"/>
    <x v="0"/>
    <x v="8"/>
    <x v="55"/>
    <x v="217"/>
    <x v="110"/>
    <x v="0"/>
    <n v="3000"/>
    <n v="210"/>
  </r>
  <r>
    <x v="0"/>
    <x v="0"/>
    <x v="0"/>
    <x v="8"/>
    <x v="55"/>
    <x v="217"/>
    <x v="27"/>
    <x v="0"/>
    <n v="12147"/>
    <n v="229"/>
  </r>
  <r>
    <x v="0"/>
    <x v="0"/>
    <x v="0"/>
    <x v="8"/>
    <x v="55"/>
    <x v="217"/>
    <x v="27"/>
    <x v="1"/>
    <n v="71317"/>
    <n v="13353"/>
  </r>
  <r>
    <x v="0"/>
    <x v="0"/>
    <x v="0"/>
    <x v="8"/>
    <x v="55"/>
    <x v="217"/>
    <x v="28"/>
    <x v="0"/>
    <n v="18926"/>
    <n v="73"/>
  </r>
  <r>
    <x v="0"/>
    <x v="0"/>
    <x v="0"/>
    <x v="8"/>
    <x v="55"/>
    <x v="217"/>
    <x v="28"/>
    <x v="1"/>
    <n v="777"/>
    <n v="81.08"/>
  </r>
  <r>
    <x v="0"/>
    <x v="0"/>
    <x v="0"/>
    <x v="8"/>
    <x v="55"/>
    <x v="217"/>
    <x v="29"/>
    <x v="1"/>
    <n v="449"/>
    <n v="41.5"/>
  </r>
  <r>
    <x v="0"/>
    <x v="0"/>
    <x v="0"/>
    <x v="8"/>
    <x v="55"/>
    <x v="217"/>
    <x v="30"/>
    <x v="0"/>
    <n v="9752"/>
    <n v="350"/>
  </r>
  <r>
    <x v="0"/>
    <x v="0"/>
    <x v="0"/>
    <x v="8"/>
    <x v="55"/>
    <x v="217"/>
    <x v="30"/>
    <x v="1"/>
    <n v="62542"/>
    <n v="3963"/>
  </r>
  <r>
    <x v="0"/>
    <x v="0"/>
    <x v="0"/>
    <x v="8"/>
    <x v="55"/>
    <x v="217"/>
    <x v="1"/>
    <x v="0"/>
    <n v="126393"/>
    <n v="3257"/>
  </r>
  <r>
    <x v="0"/>
    <x v="0"/>
    <x v="0"/>
    <x v="8"/>
    <x v="55"/>
    <x v="217"/>
    <x v="1"/>
    <x v="1"/>
    <n v="594516"/>
    <n v="34552"/>
  </r>
  <r>
    <x v="0"/>
    <x v="0"/>
    <x v="0"/>
    <x v="8"/>
    <x v="55"/>
    <x v="217"/>
    <x v="33"/>
    <x v="0"/>
    <n v="22816"/>
    <n v="879"/>
  </r>
  <r>
    <x v="0"/>
    <x v="0"/>
    <x v="0"/>
    <x v="8"/>
    <x v="55"/>
    <x v="217"/>
    <x v="33"/>
    <x v="1"/>
    <n v="36153"/>
    <n v="22724.54"/>
  </r>
  <r>
    <x v="0"/>
    <x v="0"/>
    <x v="0"/>
    <x v="8"/>
    <x v="55"/>
    <x v="217"/>
    <x v="127"/>
    <x v="1"/>
    <n v="149498"/>
    <n v="12536.5"/>
  </r>
  <r>
    <x v="0"/>
    <x v="0"/>
    <x v="0"/>
    <x v="8"/>
    <x v="55"/>
    <x v="217"/>
    <x v="36"/>
    <x v="0"/>
    <n v="7900"/>
    <n v="800"/>
  </r>
  <r>
    <x v="0"/>
    <x v="0"/>
    <x v="0"/>
    <x v="8"/>
    <x v="55"/>
    <x v="217"/>
    <x v="2"/>
    <x v="0"/>
    <n v="644"/>
    <n v="1.5"/>
  </r>
  <r>
    <x v="0"/>
    <x v="0"/>
    <x v="0"/>
    <x v="8"/>
    <x v="55"/>
    <x v="217"/>
    <x v="2"/>
    <x v="1"/>
    <n v="279553"/>
    <n v="67107.240000000005"/>
  </r>
  <r>
    <x v="0"/>
    <x v="0"/>
    <x v="0"/>
    <x v="8"/>
    <x v="55"/>
    <x v="217"/>
    <x v="99"/>
    <x v="1"/>
    <n v="406"/>
    <n v="690.42"/>
  </r>
  <r>
    <x v="0"/>
    <x v="0"/>
    <x v="0"/>
    <x v="8"/>
    <x v="55"/>
    <x v="217"/>
    <x v="39"/>
    <x v="1"/>
    <n v="16210"/>
    <n v="828"/>
  </r>
  <r>
    <x v="0"/>
    <x v="0"/>
    <x v="0"/>
    <x v="8"/>
    <x v="55"/>
    <x v="217"/>
    <x v="40"/>
    <x v="0"/>
    <n v="5990"/>
    <n v="506"/>
  </r>
  <r>
    <x v="0"/>
    <x v="0"/>
    <x v="0"/>
    <x v="8"/>
    <x v="55"/>
    <x v="217"/>
    <x v="40"/>
    <x v="1"/>
    <n v="144737"/>
    <n v="10161"/>
  </r>
  <r>
    <x v="0"/>
    <x v="0"/>
    <x v="0"/>
    <x v="8"/>
    <x v="55"/>
    <x v="217"/>
    <x v="45"/>
    <x v="0"/>
    <n v="10000"/>
    <n v="475"/>
  </r>
  <r>
    <x v="0"/>
    <x v="0"/>
    <x v="0"/>
    <x v="8"/>
    <x v="55"/>
    <x v="217"/>
    <x v="45"/>
    <x v="1"/>
    <n v="133527"/>
    <n v="12940.49"/>
  </r>
  <r>
    <x v="0"/>
    <x v="0"/>
    <x v="0"/>
    <x v="8"/>
    <x v="55"/>
    <x v="217"/>
    <x v="46"/>
    <x v="1"/>
    <n v="78735"/>
    <n v="6000"/>
  </r>
  <r>
    <x v="0"/>
    <x v="0"/>
    <x v="0"/>
    <x v="8"/>
    <x v="55"/>
    <x v="217"/>
    <x v="48"/>
    <x v="1"/>
    <n v="80171"/>
    <n v="255"/>
  </r>
  <r>
    <x v="0"/>
    <x v="0"/>
    <x v="0"/>
    <x v="8"/>
    <x v="55"/>
    <x v="217"/>
    <x v="54"/>
    <x v="0"/>
    <n v="50984"/>
    <n v="2519"/>
  </r>
  <r>
    <x v="0"/>
    <x v="0"/>
    <x v="0"/>
    <x v="8"/>
    <x v="55"/>
    <x v="217"/>
    <x v="54"/>
    <x v="1"/>
    <n v="94007"/>
    <n v="13970"/>
  </r>
  <r>
    <x v="0"/>
    <x v="0"/>
    <x v="0"/>
    <x v="8"/>
    <x v="55"/>
    <x v="217"/>
    <x v="56"/>
    <x v="0"/>
    <n v="2922"/>
    <n v="6"/>
  </r>
  <r>
    <x v="0"/>
    <x v="0"/>
    <x v="0"/>
    <x v="8"/>
    <x v="55"/>
    <x v="217"/>
    <x v="5"/>
    <x v="0"/>
    <n v="6354"/>
    <n v="153.6"/>
  </r>
  <r>
    <x v="0"/>
    <x v="0"/>
    <x v="0"/>
    <x v="8"/>
    <x v="55"/>
    <x v="217"/>
    <x v="5"/>
    <x v="1"/>
    <n v="53159"/>
    <n v="4317"/>
  </r>
  <r>
    <x v="0"/>
    <x v="0"/>
    <x v="0"/>
    <x v="8"/>
    <x v="55"/>
    <x v="217"/>
    <x v="6"/>
    <x v="0"/>
    <n v="41518"/>
    <n v="1697.9"/>
  </r>
  <r>
    <x v="0"/>
    <x v="0"/>
    <x v="0"/>
    <x v="8"/>
    <x v="55"/>
    <x v="217"/>
    <x v="6"/>
    <x v="1"/>
    <n v="2978847"/>
    <n v="561621.01"/>
  </r>
  <r>
    <x v="0"/>
    <x v="0"/>
    <x v="0"/>
    <x v="8"/>
    <x v="55"/>
    <x v="217"/>
    <x v="90"/>
    <x v="1"/>
    <n v="3650"/>
    <n v="60"/>
  </r>
  <r>
    <x v="0"/>
    <x v="0"/>
    <x v="0"/>
    <x v="8"/>
    <x v="55"/>
    <x v="217"/>
    <x v="57"/>
    <x v="0"/>
    <n v="3433"/>
    <n v="47"/>
  </r>
  <r>
    <x v="0"/>
    <x v="0"/>
    <x v="0"/>
    <x v="8"/>
    <x v="55"/>
    <x v="217"/>
    <x v="58"/>
    <x v="1"/>
    <n v="35"/>
    <n v="5"/>
  </r>
  <r>
    <x v="0"/>
    <x v="0"/>
    <x v="0"/>
    <x v="8"/>
    <x v="55"/>
    <x v="217"/>
    <x v="59"/>
    <x v="0"/>
    <n v="359182"/>
    <n v="15693.21"/>
  </r>
  <r>
    <x v="0"/>
    <x v="0"/>
    <x v="0"/>
    <x v="8"/>
    <x v="55"/>
    <x v="217"/>
    <x v="59"/>
    <x v="1"/>
    <n v="1568701"/>
    <n v="236116.19"/>
  </r>
  <r>
    <x v="0"/>
    <x v="0"/>
    <x v="0"/>
    <x v="8"/>
    <x v="55"/>
    <x v="217"/>
    <x v="7"/>
    <x v="1"/>
    <n v="11578"/>
    <n v="750"/>
  </r>
  <r>
    <x v="0"/>
    <x v="0"/>
    <x v="0"/>
    <x v="8"/>
    <x v="55"/>
    <x v="217"/>
    <x v="65"/>
    <x v="1"/>
    <n v="7040"/>
    <n v="530"/>
  </r>
  <r>
    <x v="0"/>
    <x v="0"/>
    <x v="0"/>
    <x v="8"/>
    <x v="55"/>
    <x v="217"/>
    <x v="95"/>
    <x v="1"/>
    <n v="18304"/>
    <n v="577"/>
  </r>
  <r>
    <x v="0"/>
    <x v="0"/>
    <x v="0"/>
    <x v="8"/>
    <x v="55"/>
    <x v="217"/>
    <x v="8"/>
    <x v="0"/>
    <n v="529751"/>
    <n v="4233"/>
  </r>
  <r>
    <x v="0"/>
    <x v="0"/>
    <x v="0"/>
    <x v="8"/>
    <x v="55"/>
    <x v="217"/>
    <x v="8"/>
    <x v="1"/>
    <n v="376953"/>
    <n v="40397"/>
  </r>
  <r>
    <x v="0"/>
    <x v="0"/>
    <x v="0"/>
    <x v="8"/>
    <x v="55"/>
    <x v="217"/>
    <x v="66"/>
    <x v="0"/>
    <n v="14016"/>
    <n v="1494.4"/>
  </r>
  <r>
    <x v="0"/>
    <x v="0"/>
    <x v="0"/>
    <x v="8"/>
    <x v="55"/>
    <x v="217"/>
    <x v="66"/>
    <x v="1"/>
    <n v="262245"/>
    <n v="49564.57"/>
  </r>
  <r>
    <x v="0"/>
    <x v="0"/>
    <x v="0"/>
    <x v="8"/>
    <x v="55"/>
    <x v="217"/>
    <x v="67"/>
    <x v="0"/>
    <n v="5823"/>
    <n v="82"/>
  </r>
  <r>
    <x v="0"/>
    <x v="0"/>
    <x v="0"/>
    <x v="8"/>
    <x v="55"/>
    <x v="217"/>
    <x v="70"/>
    <x v="0"/>
    <n v="4560"/>
    <n v="80"/>
  </r>
  <r>
    <x v="0"/>
    <x v="0"/>
    <x v="0"/>
    <x v="8"/>
    <x v="55"/>
    <x v="217"/>
    <x v="71"/>
    <x v="1"/>
    <n v="60693"/>
    <n v="3749"/>
  </r>
  <r>
    <x v="0"/>
    <x v="0"/>
    <x v="0"/>
    <x v="8"/>
    <x v="55"/>
    <x v="217"/>
    <x v="130"/>
    <x v="1"/>
    <n v="1098"/>
    <n v="5940"/>
  </r>
  <r>
    <x v="0"/>
    <x v="0"/>
    <x v="0"/>
    <x v="8"/>
    <x v="55"/>
    <x v="217"/>
    <x v="72"/>
    <x v="0"/>
    <n v="3053"/>
    <n v="75"/>
  </r>
  <r>
    <x v="0"/>
    <x v="0"/>
    <x v="0"/>
    <x v="8"/>
    <x v="55"/>
    <x v="217"/>
    <x v="72"/>
    <x v="1"/>
    <n v="21632"/>
    <n v="575"/>
  </r>
  <r>
    <x v="0"/>
    <x v="0"/>
    <x v="0"/>
    <x v="8"/>
    <x v="55"/>
    <x v="217"/>
    <x v="150"/>
    <x v="1"/>
    <n v="43863"/>
    <n v="15000"/>
  </r>
  <r>
    <x v="0"/>
    <x v="0"/>
    <x v="0"/>
    <x v="8"/>
    <x v="55"/>
    <x v="217"/>
    <x v="101"/>
    <x v="1"/>
    <n v="1350"/>
    <n v="550"/>
  </r>
  <r>
    <x v="0"/>
    <x v="0"/>
    <x v="0"/>
    <x v="8"/>
    <x v="55"/>
    <x v="217"/>
    <x v="78"/>
    <x v="0"/>
    <n v="6380"/>
    <n v="61"/>
  </r>
  <r>
    <x v="0"/>
    <x v="0"/>
    <x v="0"/>
    <x v="8"/>
    <x v="55"/>
    <x v="217"/>
    <x v="78"/>
    <x v="1"/>
    <n v="81736"/>
    <n v="13772.25"/>
  </r>
  <r>
    <x v="0"/>
    <x v="0"/>
    <x v="0"/>
    <x v="8"/>
    <x v="55"/>
    <x v="217"/>
    <x v="79"/>
    <x v="0"/>
    <n v="26250"/>
    <n v="530.5"/>
  </r>
  <r>
    <x v="0"/>
    <x v="0"/>
    <x v="0"/>
    <x v="8"/>
    <x v="55"/>
    <x v="217"/>
    <x v="79"/>
    <x v="1"/>
    <n v="11350"/>
    <n v="400"/>
  </r>
  <r>
    <x v="0"/>
    <x v="0"/>
    <x v="0"/>
    <x v="8"/>
    <x v="55"/>
    <x v="217"/>
    <x v="9"/>
    <x v="0"/>
    <n v="101940"/>
    <n v="5360"/>
  </r>
  <r>
    <x v="0"/>
    <x v="0"/>
    <x v="0"/>
    <x v="8"/>
    <x v="55"/>
    <x v="217"/>
    <x v="9"/>
    <x v="1"/>
    <n v="600888"/>
    <n v="29066"/>
  </r>
  <r>
    <x v="0"/>
    <x v="0"/>
    <x v="0"/>
    <x v="8"/>
    <x v="55"/>
    <x v="217"/>
    <x v="88"/>
    <x v="0"/>
    <n v="75507"/>
    <n v="3004"/>
  </r>
  <r>
    <x v="0"/>
    <x v="0"/>
    <x v="0"/>
    <x v="8"/>
    <x v="55"/>
    <x v="217"/>
    <x v="88"/>
    <x v="1"/>
    <n v="95843"/>
    <n v="10350"/>
  </r>
  <r>
    <x v="0"/>
    <x v="0"/>
    <x v="0"/>
    <x v="8"/>
    <x v="55"/>
    <x v="217"/>
    <x v="142"/>
    <x v="1"/>
    <n v="524"/>
    <n v="1"/>
  </r>
  <r>
    <x v="0"/>
    <x v="0"/>
    <x v="0"/>
    <x v="8"/>
    <x v="55"/>
    <x v="217"/>
    <x v="89"/>
    <x v="0"/>
    <n v="420"/>
    <n v="1"/>
  </r>
  <r>
    <x v="0"/>
    <x v="0"/>
    <x v="0"/>
    <x v="8"/>
    <x v="55"/>
    <x v="217"/>
    <x v="89"/>
    <x v="1"/>
    <n v="7397"/>
    <n v="269"/>
  </r>
  <r>
    <x v="0"/>
    <x v="0"/>
    <x v="0"/>
    <x v="8"/>
    <x v="56"/>
    <x v="218"/>
    <x v="10"/>
    <x v="0"/>
    <n v="2864"/>
    <n v="26.5"/>
  </r>
  <r>
    <x v="0"/>
    <x v="0"/>
    <x v="0"/>
    <x v="8"/>
    <x v="56"/>
    <x v="218"/>
    <x v="22"/>
    <x v="0"/>
    <n v="119421"/>
    <n v="1409"/>
  </r>
  <r>
    <x v="0"/>
    <x v="0"/>
    <x v="0"/>
    <x v="8"/>
    <x v="56"/>
    <x v="218"/>
    <x v="22"/>
    <x v="1"/>
    <n v="220"/>
    <n v="30"/>
  </r>
  <r>
    <x v="0"/>
    <x v="0"/>
    <x v="0"/>
    <x v="8"/>
    <x v="56"/>
    <x v="218"/>
    <x v="23"/>
    <x v="1"/>
    <n v="117"/>
    <n v="3"/>
  </r>
  <r>
    <x v="0"/>
    <x v="0"/>
    <x v="0"/>
    <x v="8"/>
    <x v="56"/>
    <x v="218"/>
    <x v="0"/>
    <x v="0"/>
    <n v="3552"/>
    <n v="130"/>
  </r>
  <r>
    <x v="0"/>
    <x v="0"/>
    <x v="0"/>
    <x v="8"/>
    <x v="56"/>
    <x v="218"/>
    <x v="0"/>
    <x v="1"/>
    <n v="2994"/>
    <n v="10150"/>
  </r>
  <r>
    <x v="0"/>
    <x v="0"/>
    <x v="0"/>
    <x v="8"/>
    <x v="56"/>
    <x v="218"/>
    <x v="27"/>
    <x v="0"/>
    <n v="7200"/>
    <n v="150"/>
  </r>
  <r>
    <x v="0"/>
    <x v="0"/>
    <x v="0"/>
    <x v="8"/>
    <x v="56"/>
    <x v="218"/>
    <x v="27"/>
    <x v="1"/>
    <n v="12886"/>
    <n v="365"/>
  </r>
  <r>
    <x v="0"/>
    <x v="0"/>
    <x v="0"/>
    <x v="8"/>
    <x v="56"/>
    <x v="218"/>
    <x v="28"/>
    <x v="0"/>
    <n v="6380"/>
    <n v="114"/>
  </r>
  <r>
    <x v="0"/>
    <x v="0"/>
    <x v="0"/>
    <x v="8"/>
    <x v="56"/>
    <x v="218"/>
    <x v="30"/>
    <x v="0"/>
    <n v="146"/>
    <n v="2"/>
  </r>
  <r>
    <x v="0"/>
    <x v="0"/>
    <x v="0"/>
    <x v="8"/>
    <x v="56"/>
    <x v="218"/>
    <x v="1"/>
    <x v="0"/>
    <n v="10587"/>
    <n v="559.5"/>
  </r>
  <r>
    <x v="0"/>
    <x v="0"/>
    <x v="0"/>
    <x v="8"/>
    <x v="56"/>
    <x v="218"/>
    <x v="1"/>
    <x v="1"/>
    <n v="31767"/>
    <n v="3055"/>
  </r>
  <r>
    <x v="0"/>
    <x v="0"/>
    <x v="0"/>
    <x v="8"/>
    <x v="56"/>
    <x v="218"/>
    <x v="85"/>
    <x v="0"/>
    <n v="7000"/>
    <n v="25"/>
  </r>
  <r>
    <x v="0"/>
    <x v="0"/>
    <x v="0"/>
    <x v="8"/>
    <x v="56"/>
    <x v="218"/>
    <x v="85"/>
    <x v="1"/>
    <n v="15694"/>
    <n v="340"/>
  </r>
  <r>
    <x v="0"/>
    <x v="0"/>
    <x v="0"/>
    <x v="8"/>
    <x v="56"/>
    <x v="218"/>
    <x v="36"/>
    <x v="0"/>
    <n v="28700"/>
    <n v="143"/>
  </r>
  <r>
    <x v="0"/>
    <x v="0"/>
    <x v="0"/>
    <x v="8"/>
    <x v="56"/>
    <x v="218"/>
    <x v="36"/>
    <x v="1"/>
    <n v="161"/>
    <n v="3.48"/>
  </r>
  <r>
    <x v="0"/>
    <x v="0"/>
    <x v="0"/>
    <x v="8"/>
    <x v="56"/>
    <x v="218"/>
    <x v="2"/>
    <x v="0"/>
    <n v="23309"/>
    <n v="1430.2"/>
  </r>
  <r>
    <x v="0"/>
    <x v="0"/>
    <x v="0"/>
    <x v="8"/>
    <x v="56"/>
    <x v="218"/>
    <x v="2"/>
    <x v="1"/>
    <n v="14673"/>
    <n v="275.5"/>
  </r>
  <r>
    <x v="0"/>
    <x v="0"/>
    <x v="0"/>
    <x v="8"/>
    <x v="56"/>
    <x v="218"/>
    <x v="99"/>
    <x v="1"/>
    <n v="104"/>
    <n v="261.44"/>
  </r>
  <r>
    <x v="0"/>
    <x v="0"/>
    <x v="0"/>
    <x v="8"/>
    <x v="56"/>
    <x v="218"/>
    <x v="40"/>
    <x v="0"/>
    <n v="10167"/>
    <n v="59"/>
  </r>
  <r>
    <x v="0"/>
    <x v="0"/>
    <x v="0"/>
    <x v="8"/>
    <x v="56"/>
    <x v="218"/>
    <x v="40"/>
    <x v="1"/>
    <n v="2466"/>
    <n v="140"/>
  </r>
  <r>
    <x v="0"/>
    <x v="0"/>
    <x v="0"/>
    <x v="8"/>
    <x v="56"/>
    <x v="218"/>
    <x v="44"/>
    <x v="0"/>
    <n v="3692"/>
    <n v="11"/>
  </r>
  <r>
    <x v="0"/>
    <x v="0"/>
    <x v="0"/>
    <x v="8"/>
    <x v="56"/>
    <x v="218"/>
    <x v="45"/>
    <x v="0"/>
    <n v="3445"/>
    <n v="116"/>
  </r>
  <r>
    <x v="0"/>
    <x v="0"/>
    <x v="0"/>
    <x v="8"/>
    <x v="56"/>
    <x v="218"/>
    <x v="115"/>
    <x v="0"/>
    <n v="28460"/>
    <n v="432"/>
  </r>
  <r>
    <x v="0"/>
    <x v="0"/>
    <x v="0"/>
    <x v="8"/>
    <x v="56"/>
    <x v="218"/>
    <x v="52"/>
    <x v="0"/>
    <n v="1700"/>
    <n v="150"/>
  </r>
  <r>
    <x v="0"/>
    <x v="0"/>
    <x v="0"/>
    <x v="8"/>
    <x v="56"/>
    <x v="218"/>
    <x v="134"/>
    <x v="1"/>
    <n v="723"/>
    <n v="212"/>
  </r>
  <r>
    <x v="0"/>
    <x v="0"/>
    <x v="0"/>
    <x v="8"/>
    <x v="56"/>
    <x v="218"/>
    <x v="54"/>
    <x v="0"/>
    <n v="7200"/>
    <n v="240"/>
  </r>
  <r>
    <x v="0"/>
    <x v="0"/>
    <x v="0"/>
    <x v="8"/>
    <x v="56"/>
    <x v="218"/>
    <x v="54"/>
    <x v="1"/>
    <n v="5228"/>
    <n v="2392"/>
  </r>
  <r>
    <x v="0"/>
    <x v="0"/>
    <x v="0"/>
    <x v="8"/>
    <x v="56"/>
    <x v="218"/>
    <x v="5"/>
    <x v="1"/>
    <n v="3046"/>
    <n v="101"/>
  </r>
  <r>
    <x v="0"/>
    <x v="0"/>
    <x v="0"/>
    <x v="8"/>
    <x v="56"/>
    <x v="218"/>
    <x v="6"/>
    <x v="0"/>
    <n v="493780"/>
    <n v="9871.09"/>
  </r>
  <r>
    <x v="0"/>
    <x v="0"/>
    <x v="0"/>
    <x v="8"/>
    <x v="56"/>
    <x v="218"/>
    <x v="6"/>
    <x v="1"/>
    <n v="566308"/>
    <n v="37991.56"/>
  </r>
  <r>
    <x v="0"/>
    <x v="0"/>
    <x v="0"/>
    <x v="8"/>
    <x v="56"/>
    <x v="218"/>
    <x v="59"/>
    <x v="0"/>
    <n v="316549"/>
    <n v="8801.51"/>
  </r>
  <r>
    <x v="0"/>
    <x v="0"/>
    <x v="0"/>
    <x v="8"/>
    <x v="56"/>
    <x v="218"/>
    <x v="59"/>
    <x v="1"/>
    <n v="235594"/>
    <n v="18472.599999999999"/>
  </r>
  <r>
    <x v="0"/>
    <x v="0"/>
    <x v="0"/>
    <x v="8"/>
    <x v="56"/>
    <x v="218"/>
    <x v="7"/>
    <x v="0"/>
    <n v="2123"/>
    <n v="45"/>
  </r>
  <r>
    <x v="0"/>
    <x v="0"/>
    <x v="0"/>
    <x v="8"/>
    <x v="56"/>
    <x v="218"/>
    <x v="95"/>
    <x v="1"/>
    <n v="29852"/>
    <n v="1696"/>
  </r>
  <r>
    <x v="0"/>
    <x v="0"/>
    <x v="0"/>
    <x v="8"/>
    <x v="56"/>
    <x v="218"/>
    <x v="8"/>
    <x v="0"/>
    <n v="277738"/>
    <n v="949.68"/>
  </r>
  <r>
    <x v="0"/>
    <x v="0"/>
    <x v="0"/>
    <x v="8"/>
    <x v="56"/>
    <x v="218"/>
    <x v="8"/>
    <x v="1"/>
    <n v="9280"/>
    <n v="510.3"/>
  </r>
  <r>
    <x v="0"/>
    <x v="0"/>
    <x v="0"/>
    <x v="8"/>
    <x v="56"/>
    <x v="218"/>
    <x v="66"/>
    <x v="0"/>
    <n v="30356"/>
    <n v="1075.5"/>
  </r>
  <r>
    <x v="0"/>
    <x v="0"/>
    <x v="0"/>
    <x v="8"/>
    <x v="56"/>
    <x v="218"/>
    <x v="66"/>
    <x v="1"/>
    <n v="12022"/>
    <n v="1250"/>
  </r>
  <r>
    <x v="0"/>
    <x v="0"/>
    <x v="0"/>
    <x v="8"/>
    <x v="56"/>
    <x v="218"/>
    <x v="104"/>
    <x v="0"/>
    <n v="4098"/>
    <n v="20"/>
  </r>
  <r>
    <x v="0"/>
    <x v="0"/>
    <x v="0"/>
    <x v="8"/>
    <x v="56"/>
    <x v="218"/>
    <x v="71"/>
    <x v="0"/>
    <n v="26547"/>
    <n v="70"/>
  </r>
  <r>
    <x v="0"/>
    <x v="0"/>
    <x v="0"/>
    <x v="8"/>
    <x v="56"/>
    <x v="218"/>
    <x v="71"/>
    <x v="1"/>
    <n v="185"/>
    <n v="30"/>
  </r>
  <r>
    <x v="0"/>
    <x v="0"/>
    <x v="0"/>
    <x v="8"/>
    <x v="56"/>
    <x v="218"/>
    <x v="72"/>
    <x v="1"/>
    <n v="20477"/>
    <n v="776.5"/>
  </r>
  <r>
    <x v="0"/>
    <x v="0"/>
    <x v="0"/>
    <x v="8"/>
    <x v="56"/>
    <x v="218"/>
    <x v="78"/>
    <x v="1"/>
    <n v="8664"/>
    <n v="3845.69"/>
  </r>
  <r>
    <x v="0"/>
    <x v="0"/>
    <x v="0"/>
    <x v="8"/>
    <x v="56"/>
    <x v="218"/>
    <x v="79"/>
    <x v="0"/>
    <n v="30942"/>
    <n v="399.4"/>
  </r>
  <r>
    <x v="0"/>
    <x v="0"/>
    <x v="0"/>
    <x v="8"/>
    <x v="56"/>
    <x v="218"/>
    <x v="79"/>
    <x v="1"/>
    <n v="45606"/>
    <n v="6114"/>
  </r>
  <r>
    <x v="0"/>
    <x v="0"/>
    <x v="0"/>
    <x v="8"/>
    <x v="56"/>
    <x v="218"/>
    <x v="9"/>
    <x v="0"/>
    <n v="7506"/>
    <n v="134"/>
  </r>
  <r>
    <x v="0"/>
    <x v="0"/>
    <x v="0"/>
    <x v="8"/>
    <x v="56"/>
    <x v="218"/>
    <x v="9"/>
    <x v="1"/>
    <n v="61657"/>
    <n v="3109"/>
  </r>
  <r>
    <x v="0"/>
    <x v="0"/>
    <x v="0"/>
    <x v="8"/>
    <x v="56"/>
    <x v="218"/>
    <x v="88"/>
    <x v="0"/>
    <n v="11129"/>
    <n v="600"/>
  </r>
  <r>
    <x v="0"/>
    <x v="0"/>
    <x v="0"/>
    <x v="8"/>
    <x v="56"/>
    <x v="218"/>
    <x v="89"/>
    <x v="0"/>
    <n v="45"/>
    <n v="1"/>
  </r>
  <r>
    <x v="0"/>
    <x v="0"/>
    <x v="0"/>
    <x v="8"/>
    <x v="57"/>
    <x v="219"/>
    <x v="0"/>
    <x v="1"/>
    <n v="193818"/>
    <n v="3897.8"/>
  </r>
  <r>
    <x v="0"/>
    <x v="0"/>
    <x v="0"/>
    <x v="8"/>
    <x v="57"/>
    <x v="219"/>
    <x v="146"/>
    <x v="0"/>
    <n v="5566"/>
    <n v="120"/>
  </r>
  <r>
    <x v="0"/>
    <x v="0"/>
    <x v="0"/>
    <x v="8"/>
    <x v="57"/>
    <x v="219"/>
    <x v="28"/>
    <x v="0"/>
    <n v="429"/>
    <n v="10"/>
  </r>
  <r>
    <x v="0"/>
    <x v="0"/>
    <x v="0"/>
    <x v="8"/>
    <x v="57"/>
    <x v="219"/>
    <x v="1"/>
    <x v="0"/>
    <n v="6413"/>
    <n v="297"/>
  </r>
  <r>
    <x v="0"/>
    <x v="0"/>
    <x v="0"/>
    <x v="8"/>
    <x v="57"/>
    <x v="219"/>
    <x v="1"/>
    <x v="1"/>
    <n v="7879"/>
    <n v="118"/>
  </r>
  <r>
    <x v="0"/>
    <x v="0"/>
    <x v="0"/>
    <x v="8"/>
    <x v="57"/>
    <x v="219"/>
    <x v="33"/>
    <x v="0"/>
    <n v="15020"/>
    <n v="60"/>
  </r>
  <r>
    <x v="0"/>
    <x v="0"/>
    <x v="0"/>
    <x v="8"/>
    <x v="57"/>
    <x v="219"/>
    <x v="2"/>
    <x v="0"/>
    <n v="748"/>
    <n v="16"/>
  </r>
  <r>
    <x v="0"/>
    <x v="0"/>
    <x v="0"/>
    <x v="8"/>
    <x v="57"/>
    <x v="219"/>
    <x v="99"/>
    <x v="1"/>
    <n v="736"/>
    <n v="923.21"/>
  </r>
  <r>
    <x v="0"/>
    <x v="0"/>
    <x v="0"/>
    <x v="8"/>
    <x v="57"/>
    <x v="219"/>
    <x v="40"/>
    <x v="1"/>
    <n v="1799"/>
    <n v="95"/>
  </r>
  <r>
    <x v="0"/>
    <x v="0"/>
    <x v="0"/>
    <x v="8"/>
    <x v="57"/>
    <x v="219"/>
    <x v="45"/>
    <x v="0"/>
    <n v="102056"/>
    <n v="548"/>
  </r>
  <r>
    <x v="0"/>
    <x v="0"/>
    <x v="0"/>
    <x v="8"/>
    <x v="57"/>
    <x v="219"/>
    <x v="54"/>
    <x v="0"/>
    <n v="4343"/>
    <n v="91"/>
  </r>
  <r>
    <x v="0"/>
    <x v="0"/>
    <x v="0"/>
    <x v="8"/>
    <x v="57"/>
    <x v="219"/>
    <x v="54"/>
    <x v="1"/>
    <n v="6633"/>
    <n v="103"/>
  </r>
  <r>
    <x v="0"/>
    <x v="0"/>
    <x v="0"/>
    <x v="8"/>
    <x v="57"/>
    <x v="219"/>
    <x v="5"/>
    <x v="1"/>
    <n v="4772"/>
    <n v="110"/>
  </r>
  <r>
    <x v="0"/>
    <x v="0"/>
    <x v="0"/>
    <x v="8"/>
    <x v="57"/>
    <x v="219"/>
    <x v="6"/>
    <x v="0"/>
    <n v="338276"/>
    <n v="13180.63"/>
  </r>
  <r>
    <x v="0"/>
    <x v="0"/>
    <x v="0"/>
    <x v="8"/>
    <x v="57"/>
    <x v="219"/>
    <x v="6"/>
    <x v="1"/>
    <n v="836405"/>
    <n v="28457.43"/>
  </r>
  <r>
    <x v="0"/>
    <x v="0"/>
    <x v="0"/>
    <x v="8"/>
    <x v="57"/>
    <x v="219"/>
    <x v="59"/>
    <x v="0"/>
    <n v="390787"/>
    <n v="7200.88"/>
  </r>
  <r>
    <x v="0"/>
    <x v="0"/>
    <x v="0"/>
    <x v="8"/>
    <x v="57"/>
    <x v="219"/>
    <x v="59"/>
    <x v="1"/>
    <n v="541027"/>
    <n v="25087.4"/>
  </r>
  <r>
    <x v="0"/>
    <x v="0"/>
    <x v="0"/>
    <x v="8"/>
    <x v="57"/>
    <x v="219"/>
    <x v="61"/>
    <x v="0"/>
    <n v="28810"/>
    <n v="59.5"/>
  </r>
  <r>
    <x v="0"/>
    <x v="0"/>
    <x v="0"/>
    <x v="8"/>
    <x v="57"/>
    <x v="219"/>
    <x v="63"/>
    <x v="0"/>
    <n v="10599"/>
    <n v="10.050000000000001"/>
  </r>
  <r>
    <x v="0"/>
    <x v="0"/>
    <x v="0"/>
    <x v="8"/>
    <x v="57"/>
    <x v="219"/>
    <x v="95"/>
    <x v="1"/>
    <n v="13202"/>
    <n v="800"/>
  </r>
  <r>
    <x v="0"/>
    <x v="0"/>
    <x v="0"/>
    <x v="8"/>
    <x v="57"/>
    <x v="219"/>
    <x v="8"/>
    <x v="0"/>
    <n v="18914"/>
    <n v="210"/>
  </r>
  <r>
    <x v="0"/>
    <x v="0"/>
    <x v="0"/>
    <x v="8"/>
    <x v="57"/>
    <x v="219"/>
    <x v="8"/>
    <x v="1"/>
    <n v="11635"/>
    <n v="547.6"/>
  </r>
  <r>
    <x v="0"/>
    <x v="0"/>
    <x v="0"/>
    <x v="8"/>
    <x v="57"/>
    <x v="219"/>
    <x v="66"/>
    <x v="0"/>
    <n v="71118"/>
    <n v="749.5"/>
  </r>
  <r>
    <x v="0"/>
    <x v="0"/>
    <x v="0"/>
    <x v="8"/>
    <x v="57"/>
    <x v="219"/>
    <x v="66"/>
    <x v="1"/>
    <n v="72021"/>
    <n v="2420"/>
  </r>
  <r>
    <x v="0"/>
    <x v="0"/>
    <x v="0"/>
    <x v="8"/>
    <x v="57"/>
    <x v="219"/>
    <x v="67"/>
    <x v="1"/>
    <n v="9851"/>
    <n v="343"/>
  </r>
  <r>
    <x v="0"/>
    <x v="0"/>
    <x v="0"/>
    <x v="8"/>
    <x v="57"/>
    <x v="219"/>
    <x v="104"/>
    <x v="0"/>
    <n v="5250"/>
    <n v="11"/>
  </r>
  <r>
    <x v="0"/>
    <x v="0"/>
    <x v="0"/>
    <x v="8"/>
    <x v="57"/>
    <x v="219"/>
    <x v="130"/>
    <x v="1"/>
    <n v="41258"/>
    <n v="25500"/>
  </r>
  <r>
    <x v="0"/>
    <x v="0"/>
    <x v="0"/>
    <x v="8"/>
    <x v="57"/>
    <x v="219"/>
    <x v="72"/>
    <x v="1"/>
    <n v="7331"/>
    <n v="148"/>
  </r>
  <r>
    <x v="0"/>
    <x v="0"/>
    <x v="0"/>
    <x v="8"/>
    <x v="57"/>
    <x v="219"/>
    <x v="78"/>
    <x v="0"/>
    <n v="8315"/>
    <n v="8.15"/>
  </r>
  <r>
    <x v="0"/>
    <x v="0"/>
    <x v="0"/>
    <x v="8"/>
    <x v="57"/>
    <x v="219"/>
    <x v="79"/>
    <x v="0"/>
    <n v="69615"/>
    <n v="4"/>
  </r>
  <r>
    <x v="0"/>
    <x v="0"/>
    <x v="0"/>
    <x v="8"/>
    <x v="57"/>
    <x v="219"/>
    <x v="9"/>
    <x v="0"/>
    <n v="19067"/>
    <n v="477.2"/>
  </r>
  <r>
    <x v="0"/>
    <x v="0"/>
    <x v="0"/>
    <x v="8"/>
    <x v="57"/>
    <x v="219"/>
    <x v="9"/>
    <x v="1"/>
    <n v="306214"/>
    <n v="47526"/>
  </r>
  <r>
    <x v="0"/>
    <x v="0"/>
    <x v="0"/>
    <x v="8"/>
    <x v="57"/>
    <x v="219"/>
    <x v="88"/>
    <x v="0"/>
    <n v="3355"/>
    <n v="50"/>
  </r>
  <r>
    <x v="0"/>
    <x v="0"/>
    <x v="0"/>
    <x v="8"/>
    <x v="57"/>
    <x v="219"/>
    <x v="89"/>
    <x v="0"/>
    <n v="99"/>
    <n v="4"/>
  </r>
  <r>
    <x v="0"/>
    <x v="0"/>
    <x v="0"/>
    <x v="8"/>
    <x v="57"/>
    <x v="220"/>
    <x v="14"/>
    <x v="0"/>
    <n v="2748"/>
    <n v="22"/>
  </r>
  <r>
    <x v="0"/>
    <x v="0"/>
    <x v="0"/>
    <x v="8"/>
    <x v="57"/>
    <x v="220"/>
    <x v="22"/>
    <x v="0"/>
    <n v="33097"/>
    <n v="450"/>
  </r>
  <r>
    <x v="0"/>
    <x v="0"/>
    <x v="0"/>
    <x v="8"/>
    <x v="57"/>
    <x v="220"/>
    <x v="0"/>
    <x v="0"/>
    <n v="77958"/>
    <n v="1992"/>
  </r>
  <r>
    <x v="0"/>
    <x v="0"/>
    <x v="0"/>
    <x v="8"/>
    <x v="57"/>
    <x v="220"/>
    <x v="27"/>
    <x v="0"/>
    <n v="34873"/>
    <n v="651"/>
  </r>
  <r>
    <x v="0"/>
    <x v="0"/>
    <x v="0"/>
    <x v="8"/>
    <x v="57"/>
    <x v="220"/>
    <x v="143"/>
    <x v="0"/>
    <n v="22825"/>
    <n v="39.1"/>
  </r>
  <r>
    <x v="0"/>
    <x v="0"/>
    <x v="0"/>
    <x v="8"/>
    <x v="57"/>
    <x v="220"/>
    <x v="28"/>
    <x v="1"/>
    <n v="23993"/>
    <n v="214"/>
  </r>
  <r>
    <x v="0"/>
    <x v="0"/>
    <x v="0"/>
    <x v="8"/>
    <x v="57"/>
    <x v="220"/>
    <x v="30"/>
    <x v="0"/>
    <n v="39054"/>
    <n v="368"/>
  </r>
  <r>
    <x v="0"/>
    <x v="0"/>
    <x v="0"/>
    <x v="8"/>
    <x v="57"/>
    <x v="220"/>
    <x v="1"/>
    <x v="0"/>
    <n v="5554"/>
    <n v="12.9"/>
  </r>
  <r>
    <x v="0"/>
    <x v="0"/>
    <x v="0"/>
    <x v="8"/>
    <x v="57"/>
    <x v="220"/>
    <x v="1"/>
    <x v="1"/>
    <n v="164"/>
    <n v="11"/>
  </r>
  <r>
    <x v="0"/>
    <x v="0"/>
    <x v="0"/>
    <x v="8"/>
    <x v="57"/>
    <x v="220"/>
    <x v="36"/>
    <x v="1"/>
    <n v="6853"/>
    <n v="147.79"/>
  </r>
  <r>
    <x v="0"/>
    <x v="0"/>
    <x v="0"/>
    <x v="8"/>
    <x v="57"/>
    <x v="220"/>
    <x v="99"/>
    <x v="1"/>
    <n v="270"/>
    <n v="392.16"/>
  </r>
  <r>
    <x v="0"/>
    <x v="0"/>
    <x v="0"/>
    <x v="8"/>
    <x v="57"/>
    <x v="220"/>
    <x v="40"/>
    <x v="0"/>
    <n v="4717"/>
    <n v="60.5"/>
  </r>
  <r>
    <x v="0"/>
    <x v="0"/>
    <x v="0"/>
    <x v="8"/>
    <x v="57"/>
    <x v="220"/>
    <x v="45"/>
    <x v="0"/>
    <n v="1716"/>
    <n v="100"/>
  </r>
  <r>
    <x v="0"/>
    <x v="0"/>
    <x v="0"/>
    <x v="8"/>
    <x v="57"/>
    <x v="220"/>
    <x v="6"/>
    <x v="0"/>
    <n v="847659"/>
    <n v="12783.01"/>
  </r>
  <r>
    <x v="0"/>
    <x v="0"/>
    <x v="0"/>
    <x v="8"/>
    <x v="57"/>
    <x v="220"/>
    <x v="6"/>
    <x v="1"/>
    <n v="720831"/>
    <n v="50014.400000000001"/>
  </r>
  <r>
    <x v="0"/>
    <x v="0"/>
    <x v="0"/>
    <x v="8"/>
    <x v="57"/>
    <x v="220"/>
    <x v="59"/>
    <x v="0"/>
    <n v="236809"/>
    <n v="2351.21"/>
  </r>
  <r>
    <x v="0"/>
    <x v="0"/>
    <x v="0"/>
    <x v="8"/>
    <x v="57"/>
    <x v="220"/>
    <x v="59"/>
    <x v="1"/>
    <n v="12960"/>
    <n v="452"/>
  </r>
  <r>
    <x v="0"/>
    <x v="0"/>
    <x v="0"/>
    <x v="8"/>
    <x v="57"/>
    <x v="220"/>
    <x v="63"/>
    <x v="0"/>
    <n v="2000"/>
    <n v="5"/>
  </r>
  <r>
    <x v="0"/>
    <x v="0"/>
    <x v="0"/>
    <x v="8"/>
    <x v="57"/>
    <x v="220"/>
    <x v="95"/>
    <x v="1"/>
    <n v="14116"/>
    <n v="612"/>
  </r>
  <r>
    <x v="0"/>
    <x v="0"/>
    <x v="0"/>
    <x v="8"/>
    <x v="57"/>
    <x v="220"/>
    <x v="8"/>
    <x v="0"/>
    <n v="11637"/>
    <n v="233.36"/>
  </r>
  <r>
    <x v="0"/>
    <x v="0"/>
    <x v="0"/>
    <x v="8"/>
    <x v="57"/>
    <x v="220"/>
    <x v="66"/>
    <x v="0"/>
    <n v="46947"/>
    <n v="442"/>
  </r>
  <r>
    <x v="0"/>
    <x v="0"/>
    <x v="0"/>
    <x v="8"/>
    <x v="57"/>
    <x v="220"/>
    <x v="66"/>
    <x v="1"/>
    <n v="59"/>
    <n v="11"/>
  </r>
  <r>
    <x v="0"/>
    <x v="0"/>
    <x v="0"/>
    <x v="8"/>
    <x v="57"/>
    <x v="220"/>
    <x v="67"/>
    <x v="0"/>
    <n v="5473"/>
    <n v="2.2000000000000002"/>
  </r>
  <r>
    <x v="0"/>
    <x v="0"/>
    <x v="0"/>
    <x v="8"/>
    <x v="57"/>
    <x v="220"/>
    <x v="68"/>
    <x v="0"/>
    <n v="2820"/>
    <n v="5.4"/>
  </r>
  <r>
    <x v="0"/>
    <x v="0"/>
    <x v="0"/>
    <x v="8"/>
    <x v="57"/>
    <x v="220"/>
    <x v="186"/>
    <x v="0"/>
    <n v="2325"/>
    <n v="74"/>
  </r>
  <r>
    <x v="0"/>
    <x v="0"/>
    <x v="0"/>
    <x v="8"/>
    <x v="57"/>
    <x v="220"/>
    <x v="72"/>
    <x v="1"/>
    <n v="1099"/>
    <n v="14.5"/>
  </r>
  <r>
    <x v="0"/>
    <x v="0"/>
    <x v="0"/>
    <x v="8"/>
    <x v="57"/>
    <x v="220"/>
    <x v="78"/>
    <x v="0"/>
    <n v="6235"/>
    <n v="10.5"/>
  </r>
  <r>
    <x v="0"/>
    <x v="0"/>
    <x v="0"/>
    <x v="8"/>
    <x v="57"/>
    <x v="220"/>
    <x v="79"/>
    <x v="0"/>
    <n v="25835"/>
    <n v="52.9"/>
  </r>
  <r>
    <x v="0"/>
    <x v="0"/>
    <x v="0"/>
    <x v="8"/>
    <x v="57"/>
    <x v="220"/>
    <x v="9"/>
    <x v="1"/>
    <n v="111918"/>
    <n v="10298.6"/>
  </r>
  <r>
    <x v="0"/>
    <x v="0"/>
    <x v="0"/>
    <x v="8"/>
    <x v="57"/>
    <x v="220"/>
    <x v="88"/>
    <x v="0"/>
    <n v="4784"/>
    <n v="20"/>
  </r>
  <r>
    <x v="0"/>
    <x v="0"/>
    <x v="0"/>
    <x v="8"/>
    <x v="57"/>
    <x v="221"/>
    <x v="22"/>
    <x v="0"/>
    <n v="4500"/>
    <n v="45"/>
  </r>
  <r>
    <x v="0"/>
    <x v="0"/>
    <x v="0"/>
    <x v="8"/>
    <x v="57"/>
    <x v="221"/>
    <x v="0"/>
    <x v="0"/>
    <n v="114379"/>
    <n v="4080"/>
  </r>
  <r>
    <x v="0"/>
    <x v="0"/>
    <x v="0"/>
    <x v="8"/>
    <x v="57"/>
    <x v="221"/>
    <x v="25"/>
    <x v="1"/>
    <n v="4"/>
    <n v="200"/>
  </r>
  <r>
    <x v="0"/>
    <x v="0"/>
    <x v="0"/>
    <x v="8"/>
    <x v="57"/>
    <x v="221"/>
    <x v="27"/>
    <x v="0"/>
    <n v="18148"/>
    <n v="291.39999999999998"/>
  </r>
  <r>
    <x v="0"/>
    <x v="0"/>
    <x v="0"/>
    <x v="8"/>
    <x v="57"/>
    <x v="221"/>
    <x v="30"/>
    <x v="0"/>
    <n v="9929"/>
    <n v="145"/>
  </r>
  <r>
    <x v="0"/>
    <x v="0"/>
    <x v="0"/>
    <x v="8"/>
    <x v="57"/>
    <x v="221"/>
    <x v="1"/>
    <x v="0"/>
    <n v="1279"/>
    <n v="10"/>
  </r>
  <r>
    <x v="0"/>
    <x v="0"/>
    <x v="0"/>
    <x v="8"/>
    <x v="57"/>
    <x v="221"/>
    <x v="1"/>
    <x v="1"/>
    <n v="1147"/>
    <n v="26"/>
  </r>
  <r>
    <x v="0"/>
    <x v="0"/>
    <x v="0"/>
    <x v="8"/>
    <x v="57"/>
    <x v="221"/>
    <x v="33"/>
    <x v="0"/>
    <n v="4302"/>
    <n v="76"/>
  </r>
  <r>
    <x v="0"/>
    <x v="0"/>
    <x v="0"/>
    <x v="8"/>
    <x v="57"/>
    <x v="221"/>
    <x v="36"/>
    <x v="0"/>
    <n v="5108"/>
    <n v="64.2"/>
  </r>
  <r>
    <x v="0"/>
    <x v="0"/>
    <x v="0"/>
    <x v="8"/>
    <x v="57"/>
    <x v="221"/>
    <x v="2"/>
    <x v="0"/>
    <n v="55"/>
    <n v="2"/>
  </r>
  <r>
    <x v="0"/>
    <x v="0"/>
    <x v="0"/>
    <x v="8"/>
    <x v="57"/>
    <x v="221"/>
    <x v="45"/>
    <x v="0"/>
    <n v="1517"/>
    <n v="48"/>
  </r>
  <r>
    <x v="0"/>
    <x v="0"/>
    <x v="0"/>
    <x v="8"/>
    <x v="57"/>
    <x v="221"/>
    <x v="115"/>
    <x v="0"/>
    <n v="4004"/>
    <n v="184"/>
  </r>
  <r>
    <x v="0"/>
    <x v="0"/>
    <x v="0"/>
    <x v="8"/>
    <x v="57"/>
    <x v="221"/>
    <x v="5"/>
    <x v="1"/>
    <n v="24364"/>
    <n v="952"/>
  </r>
  <r>
    <x v="0"/>
    <x v="0"/>
    <x v="0"/>
    <x v="8"/>
    <x v="57"/>
    <x v="221"/>
    <x v="6"/>
    <x v="0"/>
    <n v="137807"/>
    <n v="6730.61"/>
  </r>
  <r>
    <x v="0"/>
    <x v="0"/>
    <x v="0"/>
    <x v="8"/>
    <x v="57"/>
    <x v="221"/>
    <x v="6"/>
    <x v="1"/>
    <n v="213111"/>
    <n v="9209.5"/>
  </r>
  <r>
    <x v="0"/>
    <x v="0"/>
    <x v="0"/>
    <x v="8"/>
    <x v="57"/>
    <x v="221"/>
    <x v="90"/>
    <x v="0"/>
    <n v="35105"/>
    <n v="1048"/>
  </r>
  <r>
    <x v="0"/>
    <x v="0"/>
    <x v="0"/>
    <x v="8"/>
    <x v="57"/>
    <x v="221"/>
    <x v="91"/>
    <x v="0"/>
    <n v="21256"/>
    <n v="666"/>
  </r>
  <r>
    <x v="0"/>
    <x v="0"/>
    <x v="0"/>
    <x v="8"/>
    <x v="57"/>
    <x v="221"/>
    <x v="59"/>
    <x v="0"/>
    <n v="679124"/>
    <n v="15328.55"/>
  </r>
  <r>
    <x v="0"/>
    <x v="0"/>
    <x v="0"/>
    <x v="8"/>
    <x v="57"/>
    <x v="221"/>
    <x v="59"/>
    <x v="1"/>
    <n v="308570"/>
    <n v="12348.4"/>
  </r>
  <r>
    <x v="0"/>
    <x v="0"/>
    <x v="0"/>
    <x v="8"/>
    <x v="57"/>
    <x v="221"/>
    <x v="7"/>
    <x v="0"/>
    <n v="200"/>
    <n v="6"/>
  </r>
  <r>
    <x v="0"/>
    <x v="0"/>
    <x v="0"/>
    <x v="8"/>
    <x v="57"/>
    <x v="221"/>
    <x v="63"/>
    <x v="1"/>
    <n v="1277"/>
    <n v="200"/>
  </r>
  <r>
    <x v="0"/>
    <x v="0"/>
    <x v="0"/>
    <x v="8"/>
    <x v="57"/>
    <x v="221"/>
    <x v="95"/>
    <x v="1"/>
    <n v="1292"/>
    <n v="78"/>
  </r>
  <r>
    <x v="0"/>
    <x v="0"/>
    <x v="0"/>
    <x v="8"/>
    <x v="57"/>
    <x v="221"/>
    <x v="8"/>
    <x v="0"/>
    <n v="12810"/>
    <n v="120"/>
  </r>
  <r>
    <x v="0"/>
    <x v="0"/>
    <x v="0"/>
    <x v="8"/>
    <x v="57"/>
    <x v="221"/>
    <x v="8"/>
    <x v="1"/>
    <n v="12603"/>
    <n v="666"/>
  </r>
  <r>
    <x v="0"/>
    <x v="0"/>
    <x v="0"/>
    <x v="8"/>
    <x v="57"/>
    <x v="221"/>
    <x v="66"/>
    <x v="0"/>
    <n v="49586"/>
    <n v="1326.68"/>
  </r>
  <r>
    <x v="0"/>
    <x v="0"/>
    <x v="0"/>
    <x v="8"/>
    <x v="57"/>
    <x v="221"/>
    <x v="66"/>
    <x v="1"/>
    <n v="14564"/>
    <n v="3958"/>
  </r>
  <r>
    <x v="0"/>
    <x v="0"/>
    <x v="0"/>
    <x v="8"/>
    <x v="57"/>
    <x v="221"/>
    <x v="102"/>
    <x v="1"/>
    <n v="2297"/>
    <n v="1200"/>
  </r>
  <r>
    <x v="0"/>
    <x v="0"/>
    <x v="0"/>
    <x v="8"/>
    <x v="57"/>
    <x v="221"/>
    <x v="78"/>
    <x v="1"/>
    <n v="79526"/>
    <n v="1890"/>
  </r>
  <r>
    <x v="0"/>
    <x v="0"/>
    <x v="0"/>
    <x v="8"/>
    <x v="57"/>
    <x v="221"/>
    <x v="79"/>
    <x v="0"/>
    <n v="18459"/>
    <n v="91.65"/>
  </r>
  <r>
    <x v="0"/>
    <x v="0"/>
    <x v="0"/>
    <x v="8"/>
    <x v="57"/>
    <x v="221"/>
    <x v="9"/>
    <x v="0"/>
    <n v="1075"/>
    <n v="24"/>
  </r>
  <r>
    <x v="0"/>
    <x v="0"/>
    <x v="0"/>
    <x v="8"/>
    <x v="57"/>
    <x v="221"/>
    <x v="9"/>
    <x v="1"/>
    <n v="63930"/>
    <n v="2175"/>
  </r>
  <r>
    <x v="0"/>
    <x v="0"/>
    <x v="0"/>
    <x v="8"/>
    <x v="57"/>
    <x v="222"/>
    <x v="23"/>
    <x v="1"/>
    <n v="593"/>
    <n v="4"/>
  </r>
  <r>
    <x v="0"/>
    <x v="0"/>
    <x v="0"/>
    <x v="8"/>
    <x v="57"/>
    <x v="222"/>
    <x v="0"/>
    <x v="0"/>
    <n v="34480"/>
    <n v="387"/>
  </r>
  <r>
    <x v="0"/>
    <x v="0"/>
    <x v="0"/>
    <x v="8"/>
    <x v="57"/>
    <x v="222"/>
    <x v="0"/>
    <x v="1"/>
    <n v="1870"/>
    <n v="97"/>
  </r>
  <r>
    <x v="0"/>
    <x v="0"/>
    <x v="0"/>
    <x v="8"/>
    <x v="57"/>
    <x v="222"/>
    <x v="109"/>
    <x v="0"/>
    <n v="2914"/>
    <n v="5.5"/>
  </r>
  <r>
    <x v="0"/>
    <x v="0"/>
    <x v="0"/>
    <x v="8"/>
    <x v="57"/>
    <x v="222"/>
    <x v="143"/>
    <x v="0"/>
    <n v="19624"/>
    <n v="87.8"/>
  </r>
  <r>
    <x v="0"/>
    <x v="0"/>
    <x v="0"/>
    <x v="8"/>
    <x v="57"/>
    <x v="222"/>
    <x v="1"/>
    <x v="0"/>
    <n v="21422"/>
    <n v="142.01"/>
  </r>
  <r>
    <x v="0"/>
    <x v="0"/>
    <x v="0"/>
    <x v="8"/>
    <x v="57"/>
    <x v="222"/>
    <x v="36"/>
    <x v="1"/>
    <n v="1174"/>
    <n v="25.3"/>
  </r>
  <r>
    <x v="0"/>
    <x v="0"/>
    <x v="0"/>
    <x v="8"/>
    <x v="57"/>
    <x v="222"/>
    <x v="2"/>
    <x v="0"/>
    <n v="506"/>
    <n v="3.2"/>
  </r>
  <r>
    <x v="0"/>
    <x v="0"/>
    <x v="0"/>
    <x v="8"/>
    <x v="57"/>
    <x v="222"/>
    <x v="40"/>
    <x v="0"/>
    <n v="2300"/>
    <n v="13"/>
  </r>
  <r>
    <x v="0"/>
    <x v="0"/>
    <x v="0"/>
    <x v="8"/>
    <x v="57"/>
    <x v="222"/>
    <x v="40"/>
    <x v="1"/>
    <n v="440"/>
    <n v="15"/>
  </r>
  <r>
    <x v="0"/>
    <x v="0"/>
    <x v="0"/>
    <x v="8"/>
    <x v="57"/>
    <x v="222"/>
    <x v="41"/>
    <x v="0"/>
    <n v="2037"/>
    <n v="8"/>
  </r>
  <r>
    <x v="0"/>
    <x v="0"/>
    <x v="0"/>
    <x v="8"/>
    <x v="57"/>
    <x v="222"/>
    <x v="45"/>
    <x v="0"/>
    <n v="813"/>
    <n v="32"/>
  </r>
  <r>
    <x v="0"/>
    <x v="0"/>
    <x v="0"/>
    <x v="8"/>
    <x v="57"/>
    <x v="222"/>
    <x v="6"/>
    <x v="0"/>
    <n v="116189"/>
    <n v="1858.4"/>
  </r>
  <r>
    <x v="0"/>
    <x v="0"/>
    <x v="0"/>
    <x v="8"/>
    <x v="57"/>
    <x v="222"/>
    <x v="6"/>
    <x v="1"/>
    <n v="59779"/>
    <n v="2654.68"/>
  </r>
  <r>
    <x v="0"/>
    <x v="0"/>
    <x v="0"/>
    <x v="8"/>
    <x v="57"/>
    <x v="222"/>
    <x v="59"/>
    <x v="0"/>
    <n v="89389"/>
    <n v="2513.9"/>
  </r>
  <r>
    <x v="0"/>
    <x v="0"/>
    <x v="0"/>
    <x v="8"/>
    <x v="57"/>
    <x v="222"/>
    <x v="59"/>
    <x v="1"/>
    <n v="5381"/>
    <n v="151"/>
  </r>
  <r>
    <x v="0"/>
    <x v="0"/>
    <x v="0"/>
    <x v="8"/>
    <x v="57"/>
    <x v="222"/>
    <x v="95"/>
    <x v="1"/>
    <n v="16145"/>
    <n v="1327"/>
  </r>
  <r>
    <x v="0"/>
    <x v="0"/>
    <x v="0"/>
    <x v="8"/>
    <x v="57"/>
    <x v="222"/>
    <x v="8"/>
    <x v="0"/>
    <n v="2252"/>
    <n v="13"/>
  </r>
  <r>
    <x v="0"/>
    <x v="0"/>
    <x v="0"/>
    <x v="8"/>
    <x v="57"/>
    <x v="222"/>
    <x v="66"/>
    <x v="0"/>
    <n v="11346"/>
    <n v="64.319999999999993"/>
  </r>
  <r>
    <x v="0"/>
    <x v="0"/>
    <x v="0"/>
    <x v="8"/>
    <x v="57"/>
    <x v="222"/>
    <x v="67"/>
    <x v="1"/>
    <n v="790"/>
    <n v="6"/>
  </r>
  <r>
    <x v="0"/>
    <x v="0"/>
    <x v="0"/>
    <x v="8"/>
    <x v="57"/>
    <x v="222"/>
    <x v="68"/>
    <x v="0"/>
    <n v="2700"/>
    <n v="5.4"/>
  </r>
  <r>
    <x v="0"/>
    <x v="0"/>
    <x v="0"/>
    <x v="8"/>
    <x v="57"/>
    <x v="222"/>
    <x v="70"/>
    <x v="0"/>
    <n v="1898"/>
    <n v="30"/>
  </r>
  <r>
    <x v="0"/>
    <x v="0"/>
    <x v="0"/>
    <x v="8"/>
    <x v="57"/>
    <x v="222"/>
    <x v="78"/>
    <x v="0"/>
    <n v="32298"/>
    <n v="239"/>
  </r>
  <r>
    <x v="0"/>
    <x v="0"/>
    <x v="0"/>
    <x v="8"/>
    <x v="57"/>
    <x v="222"/>
    <x v="78"/>
    <x v="1"/>
    <n v="33040"/>
    <n v="766"/>
  </r>
  <r>
    <x v="0"/>
    <x v="0"/>
    <x v="0"/>
    <x v="8"/>
    <x v="57"/>
    <x v="222"/>
    <x v="79"/>
    <x v="0"/>
    <n v="24040"/>
    <n v="49"/>
  </r>
  <r>
    <x v="0"/>
    <x v="0"/>
    <x v="0"/>
    <x v="8"/>
    <x v="57"/>
    <x v="222"/>
    <x v="9"/>
    <x v="0"/>
    <n v="3903"/>
    <n v="48"/>
  </r>
  <r>
    <x v="0"/>
    <x v="0"/>
    <x v="0"/>
    <x v="8"/>
    <x v="57"/>
    <x v="222"/>
    <x v="9"/>
    <x v="1"/>
    <n v="24843"/>
    <n v="942"/>
  </r>
  <r>
    <x v="0"/>
    <x v="0"/>
    <x v="0"/>
    <x v="8"/>
    <x v="57"/>
    <x v="223"/>
    <x v="136"/>
    <x v="0"/>
    <n v="111805"/>
    <n v="558"/>
  </r>
  <r>
    <x v="0"/>
    <x v="0"/>
    <x v="0"/>
    <x v="8"/>
    <x v="57"/>
    <x v="223"/>
    <x v="81"/>
    <x v="0"/>
    <n v="8166"/>
    <n v="53.8"/>
  </r>
  <r>
    <x v="0"/>
    <x v="0"/>
    <x v="0"/>
    <x v="8"/>
    <x v="57"/>
    <x v="223"/>
    <x v="14"/>
    <x v="0"/>
    <n v="4690"/>
    <n v="74.400000000000006"/>
  </r>
  <r>
    <x v="0"/>
    <x v="0"/>
    <x v="0"/>
    <x v="8"/>
    <x v="57"/>
    <x v="223"/>
    <x v="121"/>
    <x v="0"/>
    <n v="24418"/>
    <n v="180"/>
  </r>
  <r>
    <x v="0"/>
    <x v="0"/>
    <x v="0"/>
    <x v="8"/>
    <x v="57"/>
    <x v="223"/>
    <x v="22"/>
    <x v="0"/>
    <n v="25794"/>
    <n v="393"/>
  </r>
  <r>
    <x v="0"/>
    <x v="0"/>
    <x v="0"/>
    <x v="8"/>
    <x v="57"/>
    <x v="223"/>
    <x v="23"/>
    <x v="1"/>
    <n v="1487"/>
    <n v="4"/>
  </r>
  <r>
    <x v="0"/>
    <x v="0"/>
    <x v="0"/>
    <x v="8"/>
    <x v="57"/>
    <x v="223"/>
    <x v="0"/>
    <x v="0"/>
    <n v="4441"/>
    <n v="192"/>
  </r>
  <r>
    <x v="0"/>
    <x v="0"/>
    <x v="0"/>
    <x v="8"/>
    <x v="57"/>
    <x v="223"/>
    <x v="0"/>
    <x v="1"/>
    <n v="137915"/>
    <n v="14703"/>
  </r>
  <r>
    <x v="0"/>
    <x v="0"/>
    <x v="0"/>
    <x v="8"/>
    <x v="57"/>
    <x v="223"/>
    <x v="109"/>
    <x v="0"/>
    <n v="16536"/>
    <n v="236.4"/>
  </r>
  <r>
    <x v="0"/>
    <x v="0"/>
    <x v="0"/>
    <x v="8"/>
    <x v="57"/>
    <x v="223"/>
    <x v="27"/>
    <x v="0"/>
    <n v="81671"/>
    <n v="1746.6"/>
  </r>
  <r>
    <x v="0"/>
    <x v="0"/>
    <x v="0"/>
    <x v="8"/>
    <x v="57"/>
    <x v="223"/>
    <x v="143"/>
    <x v="0"/>
    <n v="70487"/>
    <n v="659.9"/>
  </r>
  <r>
    <x v="0"/>
    <x v="0"/>
    <x v="0"/>
    <x v="8"/>
    <x v="57"/>
    <x v="223"/>
    <x v="28"/>
    <x v="0"/>
    <n v="31598"/>
    <n v="309.8"/>
  </r>
  <r>
    <x v="0"/>
    <x v="0"/>
    <x v="0"/>
    <x v="8"/>
    <x v="57"/>
    <x v="223"/>
    <x v="29"/>
    <x v="1"/>
    <n v="29607"/>
    <n v="842"/>
  </r>
  <r>
    <x v="0"/>
    <x v="0"/>
    <x v="0"/>
    <x v="8"/>
    <x v="57"/>
    <x v="223"/>
    <x v="30"/>
    <x v="0"/>
    <n v="25384"/>
    <n v="213.4"/>
  </r>
  <r>
    <x v="0"/>
    <x v="0"/>
    <x v="0"/>
    <x v="8"/>
    <x v="57"/>
    <x v="223"/>
    <x v="1"/>
    <x v="0"/>
    <n v="98391"/>
    <n v="1359.26"/>
  </r>
  <r>
    <x v="0"/>
    <x v="0"/>
    <x v="0"/>
    <x v="8"/>
    <x v="57"/>
    <x v="223"/>
    <x v="1"/>
    <x v="1"/>
    <n v="2952"/>
    <n v="112"/>
  </r>
  <r>
    <x v="0"/>
    <x v="0"/>
    <x v="0"/>
    <x v="8"/>
    <x v="57"/>
    <x v="223"/>
    <x v="33"/>
    <x v="0"/>
    <n v="2865"/>
    <n v="5"/>
  </r>
  <r>
    <x v="0"/>
    <x v="0"/>
    <x v="0"/>
    <x v="8"/>
    <x v="57"/>
    <x v="223"/>
    <x v="36"/>
    <x v="0"/>
    <n v="10016"/>
    <n v="41.18"/>
  </r>
  <r>
    <x v="0"/>
    <x v="0"/>
    <x v="0"/>
    <x v="8"/>
    <x v="57"/>
    <x v="223"/>
    <x v="36"/>
    <x v="1"/>
    <n v="1299"/>
    <n v="28.12"/>
  </r>
  <r>
    <x v="0"/>
    <x v="0"/>
    <x v="0"/>
    <x v="8"/>
    <x v="57"/>
    <x v="223"/>
    <x v="2"/>
    <x v="0"/>
    <n v="43536"/>
    <n v="643.30999999999995"/>
  </r>
  <r>
    <x v="0"/>
    <x v="0"/>
    <x v="0"/>
    <x v="8"/>
    <x v="57"/>
    <x v="223"/>
    <x v="2"/>
    <x v="1"/>
    <n v="2774"/>
    <n v="30"/>
  </r>
  <r>
    <x v="0"/>
    <x v="0"/>
    <x v="0"/>
    <x v="8"/>
    <x v="57"/>
    <x v="223"/>
    <x v="99"/>
    <x v="1"/>
    <n v="24523"/>
    <n v="80971.08"/>
  </r>
  <r>
    <x v="0"/>
    <x v="0"/>
    <x v="0"/>
    <x v="8"/>
    <x v="57"/>
    <x v="223"/>
    <x v="40"/>
    <x v="0"/>
    <n v="12225"/>
    <n v="147"/>
  </r>
  <r>
    <x v="0"/>
    <x v="0"/>
    <x v="0"/>
    <x v="8"/>
    <x v="57"/>
    <x v="223"/>
    <x v="43"/>
    <x v="0"/>
    <n v="22573"/>
    <n v="154.35"/>
  </r>
  <r>
    <x v="0"/>
    <x v="0"/>
    <x v="0"/>
    <x v="8"/>
    <x v="57"/>
    <x v="223"/>
    <x v="45"/>
    <x v="0"/>
    <n v="18743"/>
    <n v="532.5"/>
  </r>
  <r>
    <x v="0"/>
    <x v="0"/>
    <x v="0"/>
    <x v="8"/>
    <x v="57"/>
    <x v="223"/>
    <x v="54"/>
    <x v="0"/>
    <n v="8680"/>
    <n v="146"/>
  </r>
  <r>
    <x v="0"/>
    <x v="0"/>
    <x v="0"/>
    <x v="8"/>
    <x v="57"/>
    <x v="223"/>
    <x v="5"/>
    <x v="0"/>
    <n v="9173"/>
    <n v="41.5"/>
  </r>
  <r>
    <x v="0"/>
    <x v="0"/>
    <x v="0"/>
    <x v="8"/>
    <x v="57"/>
    <x v="223"/>
    <x v="5"/>
    <x v="1"/>
    <n v="405089"/>
    <n v="11270"/>
  </r>
  <r>
    <x v="0"/>
    <x v="0"/>
    <x v="0"/>
    <x v="8"/>
    <x v="57"/>
    <x v="223"/>
    <x v="6"/>
    <x v="0"/>
    <n v="911219"/>
    <n v="19424.34"/>
  </r>
  <r>
    <x v="0"/>
    <x v="0"/>
    <x v="0"/>
    <x v="8"/>
    <x v="57"/>
    <x v="223"/>
    <x v="6"/>
    <x v="1"/>
    <n v="1460430"/>
    <n v="51876.02"/>
  </r>
  <r>
    <x v="0"/>
    <x v="0"/>
    <x v="0"/>
    <x v="8"/>
    <x v="57"/>
    <x v="223"/>
    <x v="57"/>
    <x v="0"/>
    <n v="4000"/>
    <n v="14.8"/>
  </r>
  <r>
    <x v="0"/>
    <x v="0"/>
    <x v="0"/>
    <x v="8"/>
    <x v="57"/>
    <x v="223"/>
    <x v="59"/>
    <x v="0"/>
    <n v="1039132"/>
    <n v="16591.099999999999"/>
  </r>
  <r>
    <x v="0"/>
    <x v="0"/>
    <x v="0"/>
    <x v="8"/>
    <x v="57"/>
    <x v="223"/>
    <x v="59"/>
    <x v="1"/>
    <n v="491497"/>
    <n v="18039.5"/>
  </r>
  <r>
    <x v="0"/>
    <x v="0"/>
    <x v="0"/>
    <x v="8"/>
    <x v="57"/>
    <x v="223"/>
    <x v="61"/>
    <x v="0"/>
    <n v="51169"/>
    <n v="90"/>
  </r>
  <r>
    <x v="0"/>
    <x v="0"/>
    <x v="0"/>
    <x v="8"/>
    <x v="57"/>
    <x v="223"/>
    <x v="62"/>
    <x v="0"/>
    <n v="2136"/>
    <n v="140"/>
  </r>
  <r>
    <x v="0"/>
    <x v="0"/>
    <x v="0"/>
    <x v="8"/>
    <x v="57"/>
    <x v="223"/>
    <x v="63"/>
    <x v="0"/>
    <n v="21206"/>
    <n v="26.1"/>
  </r>
  <r>
    <x v="0"/>
    <x v="0"/>
    <x v="0"/>
    <x v="8"/>
    <x v="57"/>
    <x v="223"/>
    <x v="63"/>
    <x v="1"/>
    <n v="345"/>
    <n v="100"/>
  </r>
  <r>
    <x v="0"/>
    <x v="0"/>
    <x v="0"/>
    <x v="8"/>
    <x v="57"/>
    <x v="223"/>
    <x v="95"/>
    <x v="1"/>
    <n v="18051"/>
    <n v="1056.3"/>
  </r>
  <r>
    <x v="0"/>
    <x v="0"/>
    <x v="0"/>
    <x v="8"/>
    <x v="57"/>
    <x v="223"/>
    <x v="8"/>
    <x v="0"/>
    <n v="50567"/>
    <n v="493"/>
  </r>
  <r>
    <x v="0"/>
    <x v="0"/>
    <x v="0"/>
    <x v="8"/>
    <x v="57"/>
    <x v="223"/>
    <x v="8"/>
    <x v="1"/>
    <n v="12535"/>
    <n v="345.9"/>
  </r>
  <r>
    <x v="0"/>
    <x v="0"/>
    <x v="0"/>
    <x v="8"/>
    <x v="57"/>
    <x v="223"/>
    <x v="66"/>
    <x v="0"/>
    <n v="61780"/>
    <n v="1408.15"/>
  </r>
  <r>
    <x v="0"/>
    <x v="0"/>
    <x v="0"/>
    <x v="8"/>
    <x v="57"/>
    <x v="223"/>
    <x v="66"/>
    <x v="1"/>
    <n v="4799"/>
    <n v="48"/>
  </r>
  <r>
    <x v="0"/>
    <x v="0"/>
    <x v="0"/>
    <x v="8"/>
    <x v="57"/>
    <x v="223"/>
    <x v="67"/>
    <x v="1"/>
    <n v="39198"/>
    <n v="1541"/>
  </r>
  <r>
    <x v="0"/>
    <x v="0"/>
    <x v="0"/>
    <x v="8"/>
    <x v="57"/>
    <x v="223"/>
    <x v="68"/>
    <x v="0"/>
    <n v="2000"/>
    <n v="15.5"/>
  </r>
  <r>
    <x v="0"/>
    <x v="0"/>
    <x v="0"/>
    <x v="8"/>
    <x v="57"/>
    <x v="223"/>
    <x v="104"/>
    <x v="0"/>
    <n v="82189"/>
    <n v="778.6"/>
  </r>
  <r>
    <x v="0"/>
    <x v="0"/>
    <x v="0"/>
    <x v="8"/>
    <x v="57"/>
    <x v="223"/>
    <x v="70"/>
    <x v="0"/>
    <n v="285"/>
    <n v="7.9"/>
  </r>
  <r>
    <x v="0"/>
    <x v="0"/>
    <x v="0"/>
    <x v="8"/>
    <x v="57"/>
    <x v="223"/>
    <x v="71"/>
    <x v="1"/>
    <n v="30"/>
    <n v="3"/>
  </r>
  <r>
    <x v="0"/>
    <x v="0"/>
    <x v="0"/>
    <x v="8"/>
    <x v="57"/>
    <x v="223"/>
    <x v="72"/>
    <x v="0"/>
    <n v="7079"/>
    <n v="90.6"/>
  </r>
  <r>
    <x v="0"/>
    <x v="0"/>
    <x v="0"/>
    <x v="8"/>
    <x v="57"/>
    <x v="223"/>
    <x v="72"/>
    <x v="1"/>
    <n v="4879"/>
    <n v="120.5"/>
  </r>
  <r>
    <x v="0"/>
    <x v="0"/>
    <x v="0"/>
    <x v="8"/>
    <x v="57"/>
    <x v="223"/>
    <x v="78"/>
    <x v="0"/>
    <n v="2803"/>
    <n v="35.299999999999997"/>
  </r>
  <r>
    <x v="0"/>
    <x v="0"/>
    <x v="0"/>
    <x v="8"/>
    <x v="57"/>
    <x v="223"/>
    <x v="78"/>
    <x v="1"/>
    <n v="102096"/>
    <n v="2090"/>
  </r>
  <r>
    <x v="0"/>
    <x v="0"/>
    <x v="0"/>
    <x v="8"/>
    <x v="57"/>
    <x v="223"/>
    <x v="79"/>
    <x v="0"/>
    <n v="149345"/>
    <n v="1683.7"/>
  </r>
  <r>
    <x v="0"/>
    <x v="0"/>
    <x v="0"/>
    <x v="8"/>
    <x v="57"/>
    <x v="223"/>
    <x v="79"/>
    <x v="1"/>
    <n v="27178"/>
    <n v="1309.6500000000001"/>
  </r>
  <r>
    <x v="0"/>
    <x v="0"/>
    <x v="0"/>
    <x v="8"/>
    <x v="57"/>
    <x v="223"/>
    <x v="9"/>
    <x v="0"/>
    <n v="166154"/>
    <n v="4559.71"/>
  </r>
  <r>
    <x v="0"/>
    <x v="0"/>
    <x v="0"/>
    <x v="8"/>
    <x v="57"/>
    <x v="223"/>
    <x v="9"/>
    <x v="1"/>
    <n v="172172"/>
    <n v="19014.5"/>
  </r>
  <r>
    <x v="0"/>
    <x v="0"/>
    <x v="0"/>
    <x v="8"/>
    <x v="57"/>
    <x v="223"/>
    <x v="88"/>
    <x v="0"/>
    <n v="47909"/>
    <n v="878"/>
  </r>
  <r>
    <x v="0"/>
    <x v="0"/>
    <x v="0"/>
    <x v="8"/>
    <x v="57"/>
    <x v="223"/>
    <x v="88"/>
    <x v="1"/>
    <n v="2475"/>
    <n v="100"/>
  </r>
  <r>
    <x v="0"/>
    <x v="0"/>
    <x v="0"/>
    <x v="8"/>
    <x v="57"/>
    <x v="223"/>
    <x v="80"/>
    <x v="1"/>
    <n v="21838"/>
    <n v="5000"/>
  </r>
  <r>
    <x v="0"/>
    <x v="0"/>
    <x v="0"/>
    <x v="8"/>
    <x v="57"/>
    <x v="223"/>
    <x v="89"/>
    <x v="0"/>
    <n v="36123"/>
    <n v="615.4"/>
  </r>
  <r>
    <x v="0"/>
    <x v="0"/>
    <x v="0"/>
    <x v="8"/>
    <x v="57"/>
    <x v="223"/>
    <x v="160"/>
    <x v="0"/>
    <n v="3918"/>
    <n v="52.5"/>
  </r>
  <r>
    <x v="0"/>
    <x v="0"/>
    <x v="0"/>
    <x v="8"/>
    <x v="57"/>
    <x v="224"/>
    <x v="22"/>
    <x v="0"/>
    <n v="10269"/>
    <n v="238"/>
  </r>
  <r>
    <x v="0"/>
    <x v="0"/>
    <x v="0"/>
    <x v="8"/>
    <x v="57"/>
    <x v="224"/>
    <x v="22"/>
    <x v="1"/>
    <n v="3132"/>
    <n v="100"/>
  </r>
  <r>
    <x v="0"/>
    <x v="0"/>
    <x v="0"/>
    <x v="8"/>
    <x v="57"/>
    <x v="224"/>
    <x v="0"/>
    <x v="1"/>
    <n v="81382"/>
    <n v="1458"/>
  </r>
  <r>
    <x v="0"/>
    <x v="0"/>
    <x v="0"/>
    <x v="8"/>
    <x v="57"/>
    <x v="224"/>
    <x v="27"/>
    <x v="0"/>
    <n v="9913"/>
    <n v="145.11000000000001"/>
  </r>
  <r>
    <x v="0"/>
    <x v="0"/>
    <x v="0"/>
    <x v="8"/>
    <x v="57"/>
    <x v="224"/>
    <x v="27"/>
    <x v="1"/>
    <n v="54334"/>
    <n v="1322"/>
  </r>
  <r>
    <x v="0"/>
    <x v="0"/>
    <x v="0"/>
    <x v="8"/>
    <x v="57"/>
    <x v="224"/>
    <x v="28"/>
    <x v="0"/>
    <n v="120"/>
    <n v="5"/>
  </r>
  <r>
    <x v="0"/>
    <x v="0"/>
    <x v="0"/>
    <x v="8"/>
    <x v="57"/>
    <x v="224"/>
    <x v="1"/>
    <x v="0"/>
    <n v="26299"/>
    <n v="877"/>
  </r>
  <r>
    <x v="0"/>
    <x v="0"/>
    <x v="0"/>
    <x v="8"/>
    <x v="57"/>
    <x v="224"/>
    <x v="1"/>
    <x v="1"/>
    <n v="54880"/>
    <n v="3477"/>
  </r>
  <r>
    <x v="0"/>
    <x v="0"/>
    <x v="0"/>
    <x v="8"/>
    <x v="57"/>
    <x v="224"/>
    <x v="33"/>
    <x v="0"/>
    <n v="33516"/>
    <n v="218.5"/>
  </r>
  <r>
    <x v="0"/>
    <x v="0"/>
    <x v="0"/>
    <x v="8"/>
    <x v="57"/>
    <x v="224"/>
    <x v="36"/>
    <x v="0"/>
    <n v="2164"/>
    <n v="44.3"/>
  </r>
  <r>
    <x v="0"/>
    <x v="0"/>
    <x v="0"/>
    <x v="8"/>
    <x v="57"/>
    <x v="224"/>
    <x v="36"/>
    <x v="1"/>
    <n v="112"/>
    <n v="2.41"/>
  </r>
  <r>
    <x v="0"/>
    <x v="0"/>
    <x v="0"/>
    <x v="8"/>
    <x v="57"/>
    <x v="224"/>
    <x v="2"/>
    <x v="0"/>
    <n v="37513"/>
    <n v="165"/>
  </r>
  <r>
    <x v="0"/>
    <x v="0"/>
    <x v="0"/>
    <x v="8"/>
    <x v="57"/>
    <x v="224"/>
    <x v="2"/>
    <x v="1"/>
    <n v="561"/>
    <n v="5"/>
  </r>
  <r>
    <x v="0"/>
    <x v="0"/>
    <x v="0"/>
    <x v="8"/>
    <x v="57"/>
    <x v="224"/>
    <x v="99"/>
    <x v="1"/>
    <n v="39"/>
    <n v="130.72"/>
  </r>
  <r>
    <x v="0"/>
    <x v="0"/>
    <x v="0"/>
    <x v="8"/>
    <x v="57"/>
    <x v="224"/>
    <x v="40"/>
    <x v="0"/>
    <n v="2735"/>
    <n v="22.2"/>
  </r>
  <r>
    <x v="0"/>
    <x v="0"/>
    <x v="0"/>
    <x v="8"/>
    <x v="57"/>
    <x v="224"/>
    <x v="40"/>
    <x v="1"/>
    <n v="18"/>
    <n v="3"/>
  </r>
  <r>
    <x v="0"/>
    <x v="0"/>
    <x v="0"/>
    <x v="8"/>
    <x v="57"/>
    <x v="224"/>
    <x v="41"/>
    <x v="0"/>
    <n v="35399"/>
    <n v="57"/>
  </r>
  <r>
    <x v="0"/>
    <x v="0"/>
    <x v="0"/>
    <x v="8"/>
    <x v="57"/>
    <x v="224"/>
    <x v="42"/>
    <x v="0"/>
    <n v="7925"/>
    <n v="36"/>
  </r>
  <r>
    <x v="0"/>
    <x v="0"/>
    <x v="0"/>
    <x v="8"/>
    <x v="57"/>
    <x v="224"/>
    <x v="5"/>
    <x v="0"/>
    <n v="779"/>
    <n v="6"/>
  </r>
  <r>
    <x v="0"/>
    <x v="0"/>
    <x v="0"/>
    <x v="8"/>
    <x v="57"/>
    <x v="224"/>
    <x v="5"/>
    <x v="1"/>
    <n v="125286"/>
    <n v="3359"/>
  </r>
  <r>
    <x v="0"/>
    <x v="0"/>
    <x v="0"/>
    <x v="8"/>
    <x v="57"/>
    <x v="224"/>
    <x v="6"/>
    <x v="0"/>
    <n v="332324"/>
    <n v="5293.3"/>
  </r>
  <r>
    <x v="0"/>
    <x v="0"/>
    <x v="0"/>
    <x v="8"/>
    <x v="57"/>
    <x v="224"/>
    <x v="6"/>
    <x v="1"/>
    <n v="419651"/>
    <n v="20409.21"/>
  </r>
  <r>
    <x v="0"/>
    <x v="0"/>
    <x v="0"/>
    <x v="8"/>
    <x v="57"/>
    <x v="224"/>
    <x v="59"/>
    <x v="0"/>
    <n v="221602"/>
    <n v="2482.5"/>
  </r>
  <r>
    <x v="0"/>
    <x v="0"/>
    <x v="0"/>
    <x v="8"/>
    <x v="57"/>
    <x v="224"/>
    <x v="59"/>
    <x v="1"/>
    <n v="548939"/>
    <n v="40866.9"/>
  </r>
  <r>
    <x v="0"/>
    <x v="0"/>
    <x v="0"/>
    <x v="8"/>
    <x v="57"/>
    <x v="224"/>
    <x v="63"/>
    <x v="0"/>
    <n v="38546"/>
    <n v="82"/>
  </r>
  <r>
    <x v="0"/>
    <x v="0"/>
    <x v="0"/>
    <x v="8"/>
    <x v="57"/>
    <x v="224"/>
    <x v="8"/>
    <x v="0"/>
    <n v="656955"/>
    <n v="6807.29"/>
  </r>
  <r>
    <x v="0"/>
    <x v="0"/>
    <x v="0"/>
    <x v="8"/>
    <x v="57"/>
    <x v="224"/>
    <x v="8"/>
    <x v="1"/>
    <n v="180686"/>
    <n v="6633"/>
  </r>
  <r>
    <x v="0"/>
    <x v="0"/>
    <x v="0"/>
    <x v="8"/>
    <x v="57"/>
    <x v="224"/>
    <x v="66"/>
    <x v="0"/>
    <n v="16867"/>
    <n v="68"/>
  </r>
  <r>
    <x v="0"/>
    <x v="0"/>
    <x v="0"/>
    <x v="8"/>
    <x v="57"/>
    <x v="224"/>
    <x v="66"/>
    <x v="1"/>
    <n v="39364"/>
    <n v="9329.7999999999993"/>
  </r>
  <r>
    <x v="0"/>
    <x v="0"/>
    <x v="0"/>
    <x v="8"/>
    <x v="57"/>
    <x v="224"/>
    <x v="105"/>
    <x v="0"/>
    <n v="3605"/>
    <n v="35.200000000000003"/>
  </r>
  <r>
    <x v="0"/>
    <x v="0"/>
    <x v="0"/>
    <x v="8"/>
    <x v="57"/>
    <x v="224"/>
    <x v="78"/>
    <x v="0"/>
    <n v="5818"/>
    <n v="8"/>
  </r>
  <r>
    <x v="0"/>
    <x v="0"/>
    <x v="0"/>
    <x v="8"/>
    <x v="57"/>
    <x v="224"/>
    <x v="79"/>
    <x v="0"/>
    <n v="7601"/>
    <n v="38"/>
  </r>
  <r>
    <x v="0"/>
    <x v="0"/>
    <x v="0"/>
    <x v="8"/>
    <x v="57"/>
    <x v="224"/>
    <x v="79"/>
    <x v="1"/>
    <n v="17720"/>
    <n v="5857"/>
  </r>
  <r>
    <x v="0"/>
    <x v="0"/>
    <x v="0"/>
    <x v="8"/>
    <x v="57"/>
    <x v="224"/>
    <x v="9"/>
    <x v="0"/>
    <n v="35630"/>
    <n v="1662"/>
  </r>
  <r>
    <x v="0"/>
    <x v="0"/>
    <x v="0"/>
    <x v="8"/>
    <x v="57"/>
    <x v="224"/>
    <x v="9"/>
    <x v="1"/>
    <n v="34166"/>
    <n v="684.5"/>
  </r>
  <r>
    <x v="0"/>
    <x v="0"/>
    <x v="0"/>
    <x v="8"/>
    <x v="57"/>
    <x v="224"/>
    <x v="88"/>
    <x v="0"/>
    <n v="154281"/>
    <n v="3135"/>
  </r>
  <r>
    <x v="0"/>
    <x v="0"/>
    <x v="0"/>
    <x v="8"/>
    <x v="57"/>
    <x v="224"/>
    <x v="80"/>
    <x v="0"/>
    <n v="2363"/>
    <n v="15"/>
  </r>
  <r>
    <x v="0"/>
    <x v="0"/>
    <x v="0"/>
    <x v="8"/>
    <x v="57"/>
    <x v="224"/>
    <x v="89"/>
    <x v="0"/>
    <n v="18"/>
    <n v="1"/>
  </r>
  <r>
    <x v="0"/>
    <x v="0"/>
    <x v="0"/>
    <x v="8"/>
    <x v="57"/>
    <x v="225"/>
    <x v="10"/>
    <x v="0"/>
    <n v="8160"/>
    <n v="55"/>
  </r>
  <r>
    <x v="0"/>
    <x v="0"/>
    <x v="0"/>
    <x v="8"/>
    <x v="57"/>
    <x v="225"/>
    <x v="81"/>
    <x v="0"/>
    <n v="11538"/>
    <n v="54.1"/>
  </r>
  <r>
    <x v="0"/>
    <x v="0"/>
    <x v="0"/>
    <x v="8"/>
    <x v="57"/>
    <x v="225"/>
    <x v="16"/>
    <x v="0"/>
    <n v="16395"/>
    <n v="231"/>
  </r>
  <r>
    <x v="0"/>
    <x v="0"/>
    <x v="0"/>
    <x v="8"/>
    <x v="57"/>
    <x v="225"/>
    <x v="121"/>
    <x v="0"/>
    <n v="7120"/>
    <n v="93"/>
  </r>
  <r>
    <x v="0"/>
    <x v="0"/>
    <x v="0"/>
    <x v="8"/>
    <x v="57"/>
    <x v="225"/>
    <x v="19"/>
    <x v="0"/>
    <n v="2433"/>
    <n v="82"/>
  </r>
  <r>
    <x v="0"/>
    <x v="0"/>
    <x v="0"/>
    <x v="8"/>
    <x v="57"/>
    <x v="225"/>
    <x v="19"/>
    <x v="1"/>
    <n v="14269"/>
    <n v="1320"/>
  </r>
  <r>
    <x v="0"/>
    <x v="0"/>
    <x v="0"/>
    <x v="8"/>
    <x v="57"/>
    <x v="225"/>
    <x v="22"/>
    <x v="0"/>
    <n v="42501"/>
    <n v="348"/>
  </r>
  <r>
    <x v="0"/>
    <x v="0"/>
    <x v="0"/>
    <x v="8"/>
    <x v="57"/>
    <x v="225"/>
    <x v="22"/>
    <x v="1"/>
    <n v="9919"/>
    <n v="195"/>
  </r>
  <r>
    <x v="0"/>
    <x v="0"/>
    <x v="0"/>
    <x v="8"/>
    <x v="57"/>
    <x v="225"/>
    <x v="23"/>
    <x v="1"/>
    <n v="56"/>
    <n v="3"/>
  </r>
  <r>
    <x v="0"/>
    <x v="0"/>
    <x v="0"/>
    <x v="8"/>
    <x v="57"/>
    <x v="225"/>
    <x v="0"/>
    <x v="0"/>
    <n v="51996"/>
    <n v="394.6"/>
  </r>
  <r>
    <x v="0"/>
    <x v="0"/>
    <x v="0"/>
    <x v="8"/>
    <x v="57"/>
    <x v="225"/>
    <x v="0"/>
    <x v="1"/>
    <n v="147561"/>
    <n v="11413"/>
  </r>
  <r>
    <x v="0"/>
    <x v="0"/>
    <x v="0"/>
    <x v="8"/>
    <x v="57"/>
    <x v="225"/>
    <x v="137"/>
    <x v="1"/>
    <n v="78"/>
    <n v="1"/>
  </r>
  <r>
    <x v="0"/>
    <x v="0"/>
    <x v="0"/>
    <x v="8"/>
    <x v="57"/>
    <x v="225"/>
    <x v="109"/>
    <x v="0"/>
    <n v="9346"/>
    <n v="183.75"/>
  </r>
  <r>
    <x v="0"/>
    <x v="0"/>
    <x v="0"/>
    <x v="8"/>
    <x v="57"/>
    <x v="225"/>
    <x v="25"/>
    <x v="0"/>
    <n v="2377"/>
    <n v="11.4"/>
  </r>
  <r>
    <x v="0"/>
    <x v="0"/>
    <x v="0"/>
    <x v="8"/>
    <x v="57"/>
    <x v="225"/>
    <x v="27"/>
    <x v="0"/>
    <n v="10893"/>
    <n v="91.31"/>
  </r>
  <r>
    <x v="0"/>
    <x v="0"/>
    <x v="0"/>
    <x v="8"/>
    <x v="57"/>
    <x v="225"/>
    <x v="27"/>
    <x v="1"/>
    <n v="37590"/>
    <n v="16339.5"/>
  </r>
  <r>
    <x v="0"/>
    <x v="0"/>
    <x v="0"/>
    <x v="8"/>
    <x v="57"/>
    <x v="225"/>
    <x v="143"/>
    <x v="0"/>
    <n v="4189"/>
    <n v="52"/>
  </r>
  <r>
    <x v="0"/>
    <x v="0"/>
    <x v="0"/>
    <x v="8"/>
    <x v="57"/>
    <x v="225"/>
    <x v="28"/>
    <x v="0"/>
    <n v="68347"/>
    <n v="879.8"/>
  </r>
  <r>
    <x v="0"/>
    <x v="0"/>
    <x v="0"/>
    <x v="8"/>
    <x v="57"/>
    <x v="225"/>
    <x v="28"/>
    <x v="1"/>
    <n v="207889"/>
    <n v="2871.55"/>
  </r>
  <r>
    <x v="0"/>
    <x v="0"/>
    <x v="0"/>
    <x v="8"/>
    <x v="57"/>
    <x v="225"/>
    <x v="29"/>
    <x v="1"/>
    <n v="6514"/>
    <n v="111.69"/>
  </r>
  <r>
    <x v="0"/>
    <x v="0"/>
    <x v="0"/>
    <x v="8"/>
    <x v="57"/>
    <x v="225"/>
    <x v="30"/>
    <x v="0"/>
    <n v="253555"/>
    <n v="2938.8"/>
  </r>
  <r>
    <x v="0"/>
    <x v="0"/>
    <x v="0"/>
    <x v="8"/>
    <x v="57"/>
    <x v="225"/>
    <x v="30"/>
    <x v="1"/>
    <n v="97348"/>
    <n v="1080"/>
  </r>
  <r>
    <x v="0"/>
    <x v="0"/>
    <x v="0"/>
    <x v="8"/>
    <x v="57"/>
    <x v="225"/>
    <x v="1"/>
    <x v="0"/>
    <n v="23817"/>
    <n v="444"/>
  </r>
  <r>
    <x v="0"/>
    <x v="0"/>
    <x v="0"/>
    <x v="8"/>
    <x v="57"/>
    <x v="225"/>
    <x v="1"/>
    <x v="1"/>
    <n v="2670"/>
    <n v="258.76"/>
  </r>
  <r>
    <x v="0"/>
    <x v="0"/>
    <x v="0"/>
    <x v="8"/>
    <x v="57"/>
    <x v="225"/>
    <x v="165"/>
    <x v="0"/>
    <n v="8914"/>
    <n v="102"/>
  </r>
  <r>
    <x v="0"/>
    <x v="0"/>
    <x v="0"/>
    <x v="8"/>
    <x v="57"/>
    <x v="225"/>
    <x v="85"/>
    <x v="0"/>
    <n v="3078"/>
    <n v="32.799999999999997"/>
  </r>
  <r>
    <x v="0"/>
    <x v="0"/>
    <x v="0"/>
    <x v="8"/>
    <x v="57"/>
    <x v="225"/>
    <x v="33"/>
    <x v="0"/>
    <n v="26146"/>
    <n v="278.89"/>
  </r>
  <r>
    <x v="0"/>
    <x v="0"/>
    <x v="0"/>
    <x v="8"/>
    <x v="57"/>
    <x v="225"/>
    <x v="33"/>
    <x v="1"/>
    <n v="452"/>
    <n v="14.7"/>
  </r>
  <r>
    <x v="0"/>
    <x v="0"/>
    <x v="0"/>
    <x v="8"/>
    <x v="57"/>
    <x v="225"/>
    <x v="35"/>
    <x v="0"/>
    <n v="4510"/>
    <n v="60.7"/>
  </r>
  <r>
    <x v="0"/>
    <x v="0"/>
    <x v="0"/>
    <x v="8"/>
    <x v="57"/>
    <x v="225"/>
    <x v="36"/>
    <x v="1"/>
    <n v="280"/>
    <n v="5.97"/>
  </r>
  <r>
    <x v="0"/>
    <x v="0"/>
    <x v="0"/>
    <x v="8"/>
    <x v="57"/>
    <x v="225"/>
    <x v="2"/>
    <x v="0"/>
    <n v="27203"/>
    <n v="62.42"/>
  </r>
  <r>
    <x v="0"/>
    <x v="0"/>
    <x v="0"/>
    <x v="8"/>
    <x v="57"/>
    <x v="225"/>
    <x v="2"/>
    <x v="1"/>
    <n v="1336"/>
    <n v="62"/>
  </r>
  <r>
    <x v="0"/>
    <x v="0"/>
    <x v="0"/>
    <x v="8"/>
    <x v="57"/>
    <x v="225"/>
    <x v="99"/>
    <x v="1"/>
    <n v="8630"/>
    <n v="296.38"/>
  </r>
  <r>
    <x v="0"/>
    <x v="0"/>
    <x v="0"/>
    <x v="8"/>
    <x v="57"/>
    <x v="225"/>
    <x v="40"/>
    <x v="0"/>
    <n v="16100"/>
    <n v="276"/>
  </r>
  <r>
    <x v="0"/>
    <x v="0"/>
    <x v="0"/>
    <x v="8"/>
    <x v="57"/>
    <x v="225"/>
    <x v="40"/>
    <x v="1"/>
    <n v="540"/>
    <n v="88"/>
  </r>
  <r>
    <x v="0"/>
    <x v="0"/>
    <x v="0"/>
    <x v="8"/>
    <x v="57"/>
    <x v="225"/>
    <x v="42"/>
    <x v="1"/>
    <n v="4923"/>
    <n v="350"/>
  </r>
  <r>
    <x v="0"/>
    <x v="0"/>
    <x v="0"/>
    <x v="8"/>
    <x v="57"/>
    <x v="225"/>
    <x v="164"/>
    <x v="1"/>
    <n v="2"/>
    <n v="1"/>
  </r>
  <r>
    <x v="0"/>
    <x v="0"/>
    <x v="0"/>
    <x v="8"/>
    <x v="57"/>
    <x v="225"/>
    <x v="148"/>
    <x v="0"/>
    <n v="2272"/>
    <n v="11"/>
  </r>
  <r>
    <x v="0"/>
    <x v="0"/>
    <x v="0"/>
    <x v="8"/>
    <x v="57"/>
    <x v="225"/>
    <x v="45"/>
    <x v="0"/>
    <n v="274"/>
    <n v="35"/>
  </r>
  <r>
    <x v="0"/>
    <x v="0"/>
    <x v="0"/>
    <x v="8"/>
    <x v="57"/>
    <x v="225"/>
    <x v="45"/>
    <x v="1"/>
    <n v="367"/>
    <n v="200.49"/>
  </r>
  <r>
    <x v="0"/>
    <x v="0"/>
    <x v="0"/>
    <x v="8"/>
    <x v="57"/>
    <x v="225"/>
    <x v="115"/>
    <x v="0"/>
    <n v="462"/>
    <n v="7"/>
  </r>
  <r>
    <x v="0"/>
    <x v="0"/>
    <x v="0"/>
    <x v="8"/>
    <x v="57"/>
    <x v="225"/>
    <x v="134"/>
    <x v="1"/>
    <n v="1680"/>
    <n v="2625"/>
  </r>
  <r>
    <x v="0"/>
    <x v="0"/>
    <x v="0"/>
    <x v="8"/>
    <x v="57"/>
    <x v="225"/>
    <x v="54"/>
    <x v="1"/>
    <n v="59756"/>
    <n v="3482"/>
  </r>
  <r>
    <x v="0"/>
    <x v="0"/>
    <x v="0"/>
    <x v="8"/>
    <x v="57"/>
    <x v="225"/>
    <x v="56"/>
    <x v="0"/>
    <n v="27668"/>
    <n v="331.7"/>
  </r>
  <r>
    <x v="0"/>
    <x v="0"/>
    <x v="0"/>
    <x v="8"/>
    <x v="57"/>
    <x v="225"/>
    <x v="5"/>
    <x v="0"/>
    <n v="4281"/>
    <n v="47.5"/>
  </r>
  <r>
    <x v="0"/>
    <x v="0"/>
    <x v="0"/>
    <x v="8"/>
    <x v="57"/>
    <x v="225"/>
    <x v="5"/>
    <x v="1"/>
    <n v="86196"/>
    <n v="3587"/>
  </r>
  <r>
    <x v="0"/>
    <x v="0"/>
    <x v="0"/>
    <x v="8"/>
    <x v="57"/>
    <x v="225"/>
    <x v="6"/>
    <x v="0"/>
    <n v="253193"/>
    <n v="4807.8"/>
  </r>
  <r>
    <x v="0"/>
    <x v="0"/>
    <x v="0"/>
    <x v="8"/>
    <x v="57"/>
    <x v="225"/>
    <x v="6"/>
    <x v="1"/>
    <n v="471846"/>
    <n v="20119.099999999999"/>
  </r>
  <r>
    <x v="0"/>
    <x v="0"/>
    <x v="0"/>
    <x v="8"/>
    <x v="57"/>
    <x v="225"/>
    <x v="57"/>
    <x v="0"/>
    <n v="11507"/>
    <n v="88.7"/>
  </r>
  <r>
    <x v="0"/>
    <x v="0"/>
    <x v="0"/>
    <x v="8"/>
    <x v="57"/>
    <x v="225"/>
    <x v="58"/>
    <x v="0"/>
    <n v="4650"/>
    <n v="11.3"/>
  </r>
  <r>
    <x v="0"/>
    <x v="0"/>
    <x v="0"/>
    <x v="8"/>
    <x v="57"/>
    <x v="225"/>
    <x v="59"/>
    <x v="0"/>
    <n v="674646"/>
    <n v="13418.24"/>
  </r>
  <r>
    <x v="0"/>
    <x v="0"/>
    <x v="0"/>
    <x v="8"/>
    <x v="57"/>
    <x v="225"/>
    <x v="59"/>
    <x v="1"/>
    <n v="1072923"/>
    <n v="45222.8"/>
  </r>
  <r>
    <x v="0"/>
    <x v="0"/>
    <x v="0"/>
    <x v="8"/>
    <x v="57"/>
    <x v="225"/>
    <x v="62"/>
    <x v="0"/>
    <n v="3107"/>
    <n v="152.4"/>
  </r>
  <r>
    <x v="0"/>
    <x v="0"/>
    <x v="0"/>
    <x v="8"/>
    <x v="57"/>
    <x v="225"/>
    <x v="63"/>
    <x v="1"/>
    <n v="39"/>
    <n v="208"/>
  </r>
  <r>
    <x v="0"/>
    <x v="0"/>
    <x v="0"/>
    <x v="8"/>
    <x v="57"/>
    <x v="225"/>
    <x v="95"/>
    <x v="1"/>
    <n v="5837"/>
    <n v="381"/>
  </r>
  <r>
    <x v="0"/>
    <x v="0"/>
    <x v="0"/>
    <x v="8"/>
    <x v="57"/>
    <x v="225"/>
    <x v="8"/>
    <x v="0"/>
    <n v="205232"/>
    <n v="1921.01"/>
  </r>
  <r>
    <x v="0"/>
    <x v="0"/>
    <x v="0"/>
    <x v="8"/>
    <x v="57"/>
    <x v="225"/>
    <x v="8"/>
    <x v="1"/>
    <n v="379392"/>
    <n v="3635.4"/>
  </r>
  <r>
    <x v="0"/>
    <x v="0"/>
    <x v="0"/>
    <x v="8"/>
    <x v="57"/>
    <x v="225"/>
    <x v="66"/>
    <x v="0"/>
    <n v="10642"/>
    <n v="115"/>
  </r>
  <r>
    <x v="0"/>
    <x v="0"/>
    <x v="0"/>
    <x v="8"/>
    <x v="57"/>
    <x v="225"/>
    <x v="66"/>
    <x v="1"/>
    <n v="6367"/>
    <n v="301"/>
  </r>
  <r>
    <x v="0"/>
    <x v="0"/>
    <x v="0"/>
    <x v="8"/>
    <x v="57"/>
    <x v="225"/>
    <x v="67"/>
    <x v="0"/>
    <n v="6737"/>
    <n v="64"/>
  </r>
  <r>
    <x v="0"/>
    <x v="0"/>
    <x v="0"/>
    <x v="8"/>
    <x v="57"/>
    <x v="225"/>
    <x v="67"/>
    <x v="1"/>
    <n v="29664"/>
    <n v="1868"/>
  </r>
  <r>
    <x v="0"/>
    <x v="0"/>
    <x v="0"/>
    <x v="8"/>
    <x v="57"/>
    <x v="225"/>
    <x v="68"/>
    <x v="0"/>
    <n v="6102"/>
    <n v="78"/>
  </r>
  <r>
    <x v="0"/>
    <x v="0"/>
    <x v="0"/>
    <x v="8"/>
    <x v="57"/>
    <x v="225"/>
    <x v="104"/>
    <x v="0"/>
    <n v="6402"/>
    <n v="79.8"/>
  </r>
  <r>
    <x v="0"/>
    <x v="0"/>
    <x v="0"/>
    <x v="8"/>
    <x v="57"/>
    <x v="225"/>
    <x v="104"/>
    <x v="1"/>
    <n v="85"/>
    <n v="1"/>
  </r>
  <r>
    <x v="0"/>
    <x v="0"/>
    <x v="0"/>
    <x v="8"/>
    <x v="57"/>
    <x v="225"/>
    <x v="70"/>
    <x v="0"/>
    <n v="7047"/>
    <n v="40"/>
  </r>
  <r>
    <x v="0"/>
    <x v="0"/>
    <x v="0"/>
    <x v="8"/>
    <x v="57"/>
    <x v="225"/>
    <x v="72"/>
    <x v="1"/>
    <n v="4731"/>
    <n v="179"/>
  </r>
  <r>
    <x v="0"/>
    <x v="0"/>
    <x v="0"/>
    <x v="8"/>
    <x v="57"/>
    <x v="225"/>
    <x v="78"/>
    <x v="0"/>
    <n v="7658"/>
    <n v="61"/>
  </r>
  <r>
    <x v="0"/>
    <x v="0"/>
    <x v="0"/>
    <x v="8"/>
    <x v="57"/>
    <x v="225"/>
    <x v="78"/>
    <x v="1"/>
    <n v="101340"/>
    <n v="659"/>
  </r>
  <r>
    <x v="0"/>
    <x v="0"/>
    <x v="0"/>
    <x v="8"/>
    <x v="57"/>
    <x v="225"/>
    <x v="79"/>
    <x v="0"/>
    <n v="49123"/>
    <n v="639.70000000000005"/>
  </r>
  <r>
    <x v="0"/>
    <x v="0"/>
    <x v="0"/>
    <x v="8"/>
    <x v="57"/>
    <x v="225"/>
    <x v="79"/>
    <x v="1"/>
    <n v="7664"/>
    <n v="232"/>
  </r>
  <r>
    <x v="0"/>
    <x v="0"/>
    <x v="0"/>
    <x v="8"/>
    <x v="57"/>
    <x v="225"/>
    <x v="9"/>
    <x v="0"/>
    <n v="385406"/>
    <n v="7775.3"/>
  </r>
  <r>
    <x v="0"/>
    <x v="0"/>
    <x v="0"/>
    <x v="8"/>
    <x v="57"/>
    <x v="225"/>
    <x v="9"/>
    <x v="1"/>
    <n v="345968"/>
    <n v="17667"/>
  </r>
  <r>
    <x v="0"/>
    <x v="0"/>
    <x v="0"/>
    <x v="8"/>
    <x v="57"/>
    <x v="225"/>
    <x v="88"/>
    <x v="0"/>
    <n v="9480"/>
    <n v="350"/>
  </r>
  <r>
    <x v="0"/>
    <x v="0"/>
    <x v="0"/>
    <x v="8"/>
    <x v="57"/>
    <x v="225"/>
    <x v="88"/>
    <x v="1"/>
    <n v="225"/>
    <n v="9"/>
  </r>
  <r>
    <x v="0"/>
    <x v="0"/>
    <x v="0"/>
    <x v="8"/>
    <x v="57"/>
    <x v="225"/>
    <x v="89"/>
    <x v="0"/>
    <n v="8"/>
    <n v="1"/>
  </r>
  <r>
    <x v="0"/>
    <x v="0"/>
    <x v="0"/>
    <x v="8"/>
    <x v="58"/>
    <x v="226"/>
    <x v="23"/>
    <x v="1"/>
    <n v="382"/>
    <n v="21"/>
  </r>
  <r>
    <x v="0"/>
    <x v="0"/>
    <x v="0"/>
    <x v="8"/>
    <x v="58"/>
    <x v="226"/>
    <x v="109"/>
    <x v="0"/>
    <n v="17493"/>
    <n v="544.5"/>
  </r>
  <r>
    <x v="0"/>
    <x v="0"/>
    <x v="0"/>
    <x v="8"/>
    <x v="58"/>
    <x v="226"/>
    <x v="27"/>
    <x v="0"/>
    <n v="7128"/>
    <n v="852"/>
  </r>
  <r>
    <x v="0"/>
    <x v="0"/>
    <x v="0"/>
    <x v="8"/>
    <x v="58"/>
    <x v="226"/>
    <x v="27"/>
    <x v="1"/>
    <n v="64664"/>
    <n v="6105"/>
  </r>
  <r>
    <x v="0"/>
    <x v="0"/>
    <x v="0"/>
    <x v="8"/>
    <x v="58"/>
    <x v="226"/>
    <x v="28"/>
    <x v="1"/>
    <n v="2237"/>
    <n v="213"/>
  </r>
  <r>
    <x v="0"/>
    <x v="0"/>
    <x v="0"/>
    <x v="8"/>
    <x v="58"/>
    <x v="226"/>
    <x v="29"/>
    <x v="1"/>
    <n v="1726"/>
    <n v="19.71"/>
  </r>
  <r>
    <x v="0"/>
    <x v="0"/>
    <x v="0"/>
    <x v="8"/>
    <x v="58"/>
    <x v="226"/>
    <x v="187"/>
    <x v="1"/>
    <n v="11560"/>
    <n v="7125"/>
  </r>
  <r>
    <x v="0"/>
    <x v="0"/>
    <x v="0"/>
    <x v="8"/>
    <x v="58"/>
    <x v="226"/>
    <x v="30"/>
    <x v="0"/>
    <n v="29932"/>
    <n v="900"/>
  </r>
  <r>
    <x v="0"/>
    <x v="0"/>
    <x v="0"/>
    <x v="8"/>
    <x v="58"/>
    <x v="226"/>
    <x v="1"/>
    <x v="0"/>
    <n v="25513"/>
    <n v="160.30000000000001"/>
  </r>
  <r>
    <x v="0"/>
    <x v="0"/>
    <x v="0"/>
    <x v="8"/>
    <x v="58"/>
    <x v="226"/>
    <x v="1"/>
    <x v="1"/>
    <n v="20286"/>
    <n v="4606"/>
  </r>
  <r>
    <x v="0"/>
    <x v="0"/>
    <x v="0"/>
    <x v="8"/>
    <x v="58"/>
    <x v="226"/>
    <x v="85"/>
    <x v="0"/>
    <n v="5455"/>
    <n v="205"/>
  </r>
  <r>
    <x v="0"/>
    <x v="0"/>
    <x v="0"/>
    <x v="8"/>
    <x v="58"/>
    <x v="226"/>
    <x v="33"/>
    <x v="0"/>
    <n v="4268"/>
    <n v="625"/>
  </r>
  <r>
    <x v="0"/>
    <x v="0"/>
    <x v="0"/>
    <x v="8"/>
    <x v="58"/>
    <x v="226"/>
    <x v="33"/>
    <x v="1"/>
    <n v="33697"/>
    <n v="2535"/>
  </r>
  <r>
    <x v="0"/>
    <x v="0"/>
    <x v="0"/>
    <x v="8"/>
    <x v="58"/>
    <x v="226"/>
    <x v="36"/>
    <x v="0"/>
    <n v="58720"/>
    <n v="62"/>
  </r>
  <r>
    <x v="0"/>
    <x v="0"/>
    <x v="0"/>
    <x v="8"/>
    <x v="58"/>
    <x v="226"/>
    <x v="2"/>
    <x v="0"/>
    <n v="15205"/>
    <n v="8.6999999999999993"/>
  </r>
  <r>
    <x v="0"/>
    <x v="0"/>
    <x v="0"/>
    <x v="8"/>
    <x v="58"/>
    <x v="226"/>
    <x v="2"/>
    <x v="1"/>
    <n v="2792"/>
    <n v="35"/>
  </r>
  <r>
    <x v="0"/>
    <x v="0"/>
    <x v="0"/>
    <x v="8"/>
    <x v="58"/>
    <x v="226"/>
    <x v="99"/>
    <x v="1"/>
    <n v="50"/>
    <n v="130.72"/>
  </r>
  <r>
    <x v="0"/>
    <x v="0"/>
    <x v="0"/>
    <x v="8"/>
    <x v="58"/>
    <x v="226"/>
    <x v="40"/>
    <x v="1"/>
    <n v="854"/>
    <n v="95"/>
  </r>
  <r>
    <x v="0"/>
    <x v="0"/>
    <x v="0"/>
    <x v="8"/>
    <x v="58"/>
    <x v="226"/>
    <x v="45"/>
    <x v="0"/>
    <n v="12196"/>
    <n v="301"/>
  </r>
  <r>
    <x v="0"/>
    <x v="0"/>
    <x v="0"/>
    <x v="8"/>
    <x v="58"/>
    <x v="226"/>
    <x v="119"/>
    <x v="0"/>
    <n v="2190"/>
    <n v="60"/>
  </r>
  <r>
    <x v="0"/>
    <x v="0"/>
    <x v="0"/>
    <x v="8"/>
    <x v="58"/>
    <x v="226"/>
    <x v="115"/>
    <x v="0"/>
    <n v="4150"/>
    <n v="29"/>
  </r>
  <r>
    <x v="0"/>
    <x v="0"/>
    <x v="0"/>
    <x v="8"/>
    <x v="58"/>
    <x v="226"/>
    <x v="115"/>
    <x v="1"/>
    <n v="4591"/>
    <n v="125"/>
  </r>
  <r>
    <x v="0"/>
    <x v="0"/>
    <x v="0"/>
    <x v="8"/>
    <x v="58"/>
    <x v="226"/>
    <x v="134"/>
    <x v="1"/>
    <n v="3196"/>
    <n v="5498"/>
  </r>
  <r>
    <x v="0"/>
    <x v="0"/>
    <x v="0"/>
    <x v="8"/>
    <x v="58"/>
    <x v="226"/>
    <x v="54"/>
    <x v="1"/>
    <n v="6122"/>
    <n v="518.57000000000005"/>
  </r>
  <r>
    <x v="0"/>
    <x v="0"/>
    <x v="0"/>
    <x v="8"/>
    <x v="58"/>
    <x v="226"/>
    <x v="5"/>
    <x v="0"/>
    <n v="27964"/>
    <n v="337"/>
  </r>
  <r>
    <x v="0"/>
    <x v="0"/>
    <x v="0"/>
    <x v="8"/>
    <x v="58"/>
    <x v="226"/>
    <x v="5"/>
    <x v="1"/>
    <n v="45964"/>
    <n v="788"/>
  </r>
  <r>
    <x v="0"/>
    <x v="0"/>
    <x v="0"/>
    <x v="8"/>
    <x v="58"/>
    <x v="226"/>
    <x v="6"/>
    <x v="0"/>
    <n v="91707"/>
    <n v="6378.61"/>
  </r>
  <r>
    <x v="0"/>
    <x v="0"/>
    <x v="0"/>
    <x v="8"/>
    <x v="58"/>
    <x v="226"/>
    <x v="6"/>
    <x v="1"/>
    <n v="811723"/>
    <n v="27594.42"/>
  </r>
  <r>
    <x v="0"/>
    <x v="0"/>
    <x v="0"/>
    <x v="8"/>
    <x v="58"/>
    <x v="226"/>
    <x v="90"/>
    <x v="0"/>
    <n v="11249"/>
    <n v="180"/>
  </r>
  <r>
    <x v="0"/>
    <x v="0"/>
    <x v="0"/>
    <x v="8"/>
    <x v="58"/>
    <x v="226"/>
    <x v="57"/>
    <x v="1"/>
    <n v="13730"/>
    <n v="637"/>
  </r>
  <r>
    <x v="0"/>
    <x v="0"/>
    <x v="0"/>
    <x v="8"/>
    <x v="58"/>
    <x v="226"/>
    <x v="59"/>
    <x v="0"/>
    <n v="352037"/>
    <n v="7420.6"/>
  </r>
  <r>
    <x v="0"/>
    <x v="0"/>
    <x v="0"/>
    <x v="8"/>
    <x v="58"/>
    <x v="226"/>
    <x v="59"/>
    <x v="1"/>
    <n v="1097801"/>
    <n v="155652.6"/>
  </r>
  <r>
    <x v="0"/>
    <x v="0"/>
    <x v="0"/>
    <x v="8"/>
    <x v="58"/>
    <x v="226"/>
    <x v="7"/>
    <x v="1"/>
    <n v="24122"/>
    <n v="544"/>
  </r>
  <r>
    <x v="0"/>
    <x v="0"/>
    <x v="0"/>
    <x v="8"/>
    <x v="58"/>
    <x v="226"/>
    <x v="63"/>
    <x v="0"/>
    <n v="3824"/>
    <n v="34"/>
  </r>
  <r>
    <x v="0"/>
    <x v="0"/>
    <x v="0"/>
    <x v="8"/>
    <x v="58"/>
    <x v="226"/>
    <x v="65"/>
    <x v="0"/>
    <n v="4158"/>
    <n v="35"/>
  </r>
  <r>
    <x v="0"/>
    <x v="0"/>
    <x v="0"/>
    <x v="8"/>
    <x v="58"/>
    <x v="226"/>
    <x v="95"/>
    <x v="1"/>
    <n v="1100"/>
    <n v="115"/>
  </r>
  <r>
    <x v="0"/>
    <x v="0"/>
    <x v="0"/>
    <x v="8"/>
    <x v="58"/>
    <x v="226"/>
    <x v="8"/>
    <x v="0"/>
    <n v="109023"/>
    <n v="1103.5"/>
  </r>
  <r>
    <x v="0"/>
    <x v="0"/>
    <x v="0"/>
    <x v="8"/>
    <x v="58"/>
    <x v="226"/>
    <x v="8"/>
    <x v="1"/>
    <n v="76385"/>
    <n v="3124"/>
  </r>
  <r>
    <x v="0"/>
    <x v="0"/>
    <x v="0"/>
    <x v="8"/>
    <x v="58"/>
    <x v="226"/>
    <x v="66"/>
    <x v="0"/>
    <n v="68128"/>
    <n v="943"/>
  </r>
  <r>
    <x v="0"/>
    <x v="0"/>
    <x v="0"/>
    <x v="8"/>
    <x v="58"/>
    <x v="226"/>
    <x v="66"/>
    <x v="1"/>
    <n v="56824"/>
    <n v="2853.7"/>
  </r>
  <r>
    <x v="0"/>
    <x v="0"/>
    <x v="0"/>
    <x v="8"/>
    <x v="58"/>
    <x v="226"/>
    <x v="67"/>
    <x v="0"/>
    <n v="2238"/>
    <n v="25"/>
  </r>
  <r>
    <x v="0"/>
    <x v="0"/>
    <x v="0"/>
    <x v="8"/>
    <x v="58"/>
    <x v="226"/>
    <x v="71"/>
    <x v="0"/>
    <n v="25021"/>
    <n v="429"/>
  </r>
  <r>
    <x v="0"/>
    <x v="0"/>
    <x v="0"/>
    <x v="8"/>
    <x v="58"/>
    <x v="226"/>
    <x v="71"/>
    <x v="1"/>
    <n v="10985"/>
    <n v="598"/>
  </r>
  <r>
    <x v="0"/>
    <x v="0"/>
    <x v="0"/>
    <x v="8"/>
    <x v="58"/>
    <x v="226"/>
    <x v="72"/>
    <x v="0"/>
    <n v="4800"/>
    <n v="20"/>
  </r>
  <r>
    <x v="0"/>
    <x v="0"/>
    <x v="0"/>
    <x v="8"/>
    <x v="58"/>
    <x v="226"/>
    <x v="72"/>
    <x v="1"/>
    <n v="758"/>
    <n v="72.5"/>
  </r>
  <r>
    <x v="0"/>
    <x v="0"/>
    <x v="0"/>
    <x v="8"/>
    <x v="58"/>
    <x v="226"/>
    <x v="150"/>
    <x v="1"/>
    <n v="8030"/>
    <n v="200"/>
  </r>
  <r>
    <x v="0"/>
    <x v="0"/>
    <x v="0"/>
    <x v="8"/>
    <x v="58"/>
    <x v="226"/>
    <x v="75"/>
    <x v="0"/>
    <n v="200"/>
    <n v="4.8"/>
  </r>
  <r>
    <x v="0"/>
    <x v="0"/>
    <x v="0"/>
    <x v="8"/>
    <x v="58"/>
    <x v="226"/>
    <x v="79"/>
    <x v="0"/>
    <n v="28820"/>
    <n v="65.3"/>
  </r>
  <r>
    <x v="0"/>
    <x v="0"/>
    <x v="0"/>
    <x v="8"/>
    <x v="58"/>
    <x v="226"/>
    <x v="79"/>
    <x v="1"/>
    <n v="24377"/>
    <n v="932.5"/>
  </r>
  <r>
    <x v="0"/>
    <x v="0"/>
    <x v="0"/>
    <x v="8"/>
    <x v="58"/>
    <x v="226"/>
    <x v="9"/>
    <x v="0"/>
    <n v="33388"/>
    <n v="985.7"/>
  </r>
  <r>
    <x v="0"/>
    <x v="0"/>
    <x v="0"/>
    <x v="8"/>
    <x v="58"/>
    <x v="226"/>
    <x v="9"/>
    <x v="1"/>
    <n v="137615"/>
    <n v="3286"/>
  </r>
  <r>
    <x v="0"/>
    <x v="0"/>
    <x v="0"/>
    <x v="8"/>
    <x v="58"/>
    <x v="226"/>
    <x v="88"/>
    <x v="0"/>
    <n v="33823"/>
    <n v="1136"/>
  </r>
  <r>
    <x v="0"/>
    <x v="0"/>
    <x v="0"/>
    <x v="8"/>
    <x v="59"/>
    <x v="227"/>
    <x v="0"/>
    <x v="0"/>
    <n v="11800"/>
    <n v="92"/>
  </r>
  <r>
    <x v="0"/>
    <x v="0"/>
    <x v="0"/>
    <x v="8"/>
    <x v="59"/>
    <x v="227"/>
    <x v="110"/>
    <x v="0"/>
    <n v="131307"/>
    <n v="85"/>
  </r>
  <r>
    <x v="0"/>
    <x v="0"/>
    <x v="0"/>
    <x v="8"/>
    <x v="59"/>
    <x v="227"/>
    <x v="25"/>
    <x v="0"/>
    <n v="36000"/>
    <n v="26.3"/>
  </r>
  <r>
    <x v="0"/>
    <x v="0"/>
    <x v="0"/>
    <x v="8"/>
    <x v="59"/>
    <x v="227"/>
    <x v="30"/>
    <x v="0"/>
    <n v="5461"/>
    <n v="25.3"/>
  </r>
  <r>
    <x v="0"/>
    <x v="0"/>
    <x v="0"/>
    <x v="8"/>
    <x v="59"/>
    <x v="227"/>
    <x v="1"/>
    <x v="0"/>
    <n v="3490"/>
    <n v="22.3"/>
  </r>
  <r>
    <x v="0"/>
    <x v="0"/>
    <x v="0"/>
    <x v="8"/>
    <x v="59"/>
    <x v="227"/>
    <x v="127"/>
    <x v="0"/>
    <n v="4950"/>
    <n v="5"/>
  </r>
  <r>
    <x v="0"/>
    <x v="0"/>
    <x v="0"/>
    <x v="8"/>
    <x v="59"/>
    <x v="227"/>
    <x v="36"/>
    <x v="0"/>
    <n v="21115"/>
    <n v="139"/>
  </r>
  <r>
    <x v="0"/>
    <x v="0"/>
    <x v="0"/>
    <x v="8"/>
    <x v="59"/>
    <x v="227"/>
    <x v="2"/>
    <x v="0"/>
    <n v="1225"/>
    <n v="3"/>
  </r>
  <r>
    <x v="0"/>
    <x v="0"/>
    <x v="0"/>
    <x v="8"/>
    <x v="59"/>
    <x v="227"/>
    <x v="45"/>
    <x v="0"/>
    <n v="12366"/>
    <n v="37"/>
  </r>
  <r>
    <x v="0"/>
    <x v="0"/>
    <x v="0"/>
    <x v="8"/>
    <x v="59"/>
    <x v="227"/>
    <x v="6"/>
    <x v="0"/>
    <n v="485137"/>
    <n v="1698"/>
  </r>
  <r>
    <x v="0"/>
    <x v="0"/>
    <x v="0"/>
    <x v="8"/>
    <x v="59"/>
    <x v="227"/>
    <x v="6"/>
    <x v="1"/>
    <n v="30689"/>
    <n v="552"/>
  </r>
  <r>
    <x v="0"/>
    <x v="0"/>
    <x v="0"/>
    <x v="8"/>
    <x v="59"/>
    <x v="227"/>
    <x v="59"/>
    <x v="0"/>
    <n v="78385"/>
    <n v="286.2"/>
  </r>
  <r>
    <x v="0"/>
    <x v="0"/>
    <x v="0"/>
    <x v="8"/>
    <x v="59"/>
    <x v="227"/>
    <x v="8"/>
    <x v="0"/>
    <n v="55137"/>
    <n v="324"/>
  </r>
  <r>
    <x v="0"/>
    <x v="0"/>
    <x v="0"/>
    <x v="8"/>
    <x v="59"/>
    <x v="227"/>
    <x v="66"/>
    <x v="0"/>
    <n v="55192"/>
    <n v="140"/>
  </r>
  <r>
    <x v="0"/>
    <x v="0"/>
    <x v="0"/>
    <x v="8"/>
    <x v="59"/>
    <x v="227"/>
    <x v="70"/>
    <x v="0"/>
    <n v="17992"/>
    <n v="1.9"/>
  </r>
  <r>
    <x v="0"/>
    <x v="0"/>
    <x v="0"/>
    <x v="8"/>
    <x v="59"/>
    <x v="227"/>
    <x v="72"/>
    <x v="0"/>
    <n v="20797"/>
    <n v="98"/>
  </r>
  <r>
    <x v="0"/>
    <x v="0"/>
    <x v="0"/>
    <x v="8"/>
    <x v="59"/>
    <x v="227"/>
    <x v="78"/>
    <x v="0"/>
    <n v="31500"/>
    <n v="13.5"/>
  </r>
  <r>
    <x v="0"/>
    <x v="0"/>
    <x v="0"/>
    <x v="8"/>
    <x v="59"/>
    <x v="227"/>
    <x v="79"/>
    <x v="0"/>
    <n v="123877"/>
    <n v="265.31"/>
  </r>
  <r>
    <x v="0"/>
    <x v="0"/>
    <x v="0"/>
    <x v="8"/>
    <x v="59"/>
    <x v="227"/>
    <x v="9"/>
    <x v="0"/>
    <n v="107974"/>
    <n v="365"/>
  </r>
  <r>
    <x v="0"/>
    <x v="0"/>
    <x v="0"/>
    <x v="8"/>
    <x v="59"/>
    <x v="228"/>
    <x v="16"/>
    <x v="0"/>
    <n v="20358"/>
    <n v="57.5"/>
  </r>
  <r>
    <x v="0"/>
    <x v="0"/>
    <x v="0"/>
    <x v="8"/>
    <x v="59"/>
    <x v="228"/>
    <x v="22"/>
    <x v="0"/>
    <n v="64285"/>
    <n v="503"/>
  </r>
  <r>
    <x v="0"/>
    <x v="0"/>
    <x v="0"/>
    <x v="8"/>
    <x v="59"/>
    <x v="228"/>
    <x v="23"/>
    <x v="0"/>
    <n v="6503"/>
    <n v="15.2"/>
  </r>
  <r>
    <x v="0"/>
    <x v="0"/>
    <x v="0"/>
    <x v="8"/>
    <x v="59"/>
    <x v="228"/>
    <x v="23"/>
    <x v="1"/>
    <n v="33892"/>
    <n v="1050"/>
  </r>
  <r>
    <x v="0"/>
    <x v="0"/>
    <x v="0"/>
    <x v="8"/>
    <x v="59"/>
    <x v="228"/>
    <x v="0"/>
    <x v="0"/>
    <n v="3565531"/>
    <n v="11851.64"/>
  </r>
  <r>
    <x v="0"/>
    <x v="0"/>
    <x v="0"/>
    <x v="8"/>
    <x v="59"/>
    <x v="228"/>
    <x v="0"/>
    <x v="1"/>
    <n v="15493"/>
    <n v="493"/>
  </r>
  <r>
    <x v="0"/>
    <x v="0"/>
    <x v="0"/>
    <x v="8"/>
    <x v="59"/>
    <x v="228"/>
    <x v="137"/>
    <x v="0"/>
    <n v="6890"/>
    <n v="23"/>
  </r>
  <r>
    <x v="0"/>
    <x v="0"/>
    <x v="0"/>
    <x v="8"/>
    <x v="59"/>
    <x v="228"/>
    <x v="109"/>
    <x v="0"/>
    <n v="2107"/>
    <n v="91"/>
  </r>
  <r>
    <x v="0"/>
    <x v="0"/>
    <x v="0"/>
    <x v="8"/>
    <x v="59"/>
    <x v="228"/>
    <x v="25"/>
    <x v="0"/>
    <n v="692104"/>
    <n v="165"/>
  </r>
  <r>
    <x v="0"/>
    <x v="0"/>
    <x v="0"/>
    <x v="8"/>
    <x v="59"/>
    <x v="228"/>
    <x v="26"/>
    <x v="0"/>
    <n v="6487"/>
    <n v="11"/>
  </r>
  <r>
    <x v="0"/>
    <x v="0"/>
    <x v="0"/>
    <x v="8"/>
    <x v="59"/>
    <x v="228"/>
    <x v="27"/>
    <x v="0"/>
    <n v="37182"/>
    <n v="697"/>
  </r>
  <r>
    <x v="0"/>
    <x v="0"/>
    <x v="0"/>
    <x v="8"/>
    <x v="59"/>
    <x v="228"/>
    <x v="27"/>
    <x v="1"/>
    <n v="39500"/>
    <n v="1145"/>
  </r>
  <r>
    <x v="0"/>
    <x v="0"/>
    <x v="0"/>
    <x v="8"/>
    <x v="59"/>
    <x v="228"/>
    <x v="28"/>
    <x v="0"/>
    <n v="38012"/>
    <n v="139"/>
  </r>
  <r>
    <x v="0"/>
    <x v="0"/>
    <x v="0"/>
    <x v="8"/>
    <x v="59"/>
    <x v="228"/>
    <x v="92"/>
    <x v="0"/>
    <n v="2221"/>
    <n v="5"/>
  </r>
  <r>
    <x v="0"/>
    <x v="0"/>
    <x v="0"/>
    <x v="8"/>
    <x v="59"/>
    <x v="228"/>
    <x v="30"/>
    <x v="0"/>
    <n v="10145180"/>
    <n v="18568.75"/>
  </r>
  <r>
    <x v="0"/>
    <x v="0"/>
    <x v="0"/>
    <x v="8"/>
    <x v="59"/>
    <x v="228"/>
    <x v="30"/>
    <x v="1"/>
    <n v="126644"/>
    <n v="5500"/>
  </r>
  <r>
    <x v="0"/>
    <x v="0"/>
    <x v="0"/>
    <x v="8"/>
    <x v="59"/>
    <x v="228"/>
    <x v="84"/>
    <x v="1"/>
    <n v="64170"/>
    <n v="7998"/>
  </r>
  <r>
    <x v="0"/>
    <x v="0"/>
    <x v="0"/>
    <x v="8"/>
    <x v="59"/>
    <x v="228"/>
    <x v="1"/>
    <x v="0"/>
    <n v="280065"/>
    <n v="404.47"/>
  </r>
  <r>
    <x v="0"/>
    <x v="0"/>
    <x v="0"/>
    <x v="8"/>
    <x v="59"/>
    <x v="228"/>
    <x v="1"/>
    <x v="1"/>
    <n v="51081"/>
    <n v="3630"/>
  </r>
  <r>
    <x v="0"/>
    <x v="0"/>
    <x v="0"/>
    <x v="8"/>
    <x v="59"/>
    <x v="228"/>
    <x v="85"/>
    <x v="0"/>
    <n v="327320"/>
    <n v="923.2"/>
  </r>
  <r>
    <x v="0"/>
    <x v="0"/>
    <x v="0"/>
    <x v="8"/>
    <x v="59"/>
    <x v="228"/>
    <x v="33"/>
    <x v="0"/>
    <n v="336148"/>
    <n v="1270.81"/>
  </r>
  <r>
    <x v="0"/>
    <x v="0"/>
    <x v="0"/>
    <x v="8"/>
    <x v="59"/>
    <x v="228"/>
    <x v="123"/>
    <x v="0"/>
    <n v="3932"/>
    <n v="75"/>
  </r>
  <r>
    <x v="0"/>
    <x v="0"/>
    <x v="0"/>
    <x v="8"/>
    <x v="59"/>
    <x v="228"/>
    <x v="127"/>
    <x v="0"/>
    <n v="350496"/>
    <n v="765.2"/>
  </r>
  <r>
    <x v="0"/>
    <x v="0"/>
    <x v="0"/>
    <x v="8"/>
    <x v="59"/>
    <x v="228"/>
    <x v="35"/>
    <x v="0"/>
    <n v="168802"/>
    <n v="115.9"/>
  </r>
  <r>
    <x v="0"/>
    <x v="0"/>
    <x v="0"/>
    <x v="8"/>
    <x v="59"/>
    <x v="228"/>
    <x v="36"/>
    <x v="0"/>
    <n v="184089"/>
    <n v="308.95"/>
  </r>
  <r>
    <x v="0"/>
    <x v="0"/>
    <x v="0"/>
    <x v="8"/>
    <x v="59"/>
    <x v="228"/>
    <x v="36"/>
    <x v="1"/>
    <n v="19310"/>
    <n v="1100"/>
  </r>
  <r>
    <x v="0"/>
    <x v="0"/>
    <x v="0"/>
    <x v="8"/>
    <x v="59"/>
    <x v="228"/>
    <x v="2"/>
    <x v="0"/>
    <n v="1149746"/>
    <n v="2274.6999999999998"/>
  </r>
  <r>
    <x v="0"/>
    <x v="0"/>
    <x v="0"/>
    <x v="8"/>
    <x v="59"/>
    <x v="228"/>
    <x v="2"/>
    <x v="1"/>
    <n v="58000"/>
    <n v="190"/>
  </r>
  <r>
    <x v="0"/>
    <x v="0"/>
    <x v="0"/>
    <x v="8"/>
    <x v="59"/>
    <x v="228"/>
    <x v="3"/>
    <x v="0"/>
    <n v="4107"/>
    <n v="13.5"/>
  </r>
  <r>
    <x v="0"/>
    <x v="0"/>
    <x v="0"/>
    <x v="8"/>
    <x v="59"/>
    <x v="228"/>
    <x v="99"/>
    <x v="1"/>
    <n v="2410"/>
    <n v="11000"/>
  </r>
  <r>
    <x v="0"/>
    <x v="0"/>
    <x v="0"/>
    <x v="8"/>
    <x v="59"/>
    <x v="228"/>
    <x v="40"/>
    <x v="0"/>
    <n v="4915"/>
    <n v="9.4"/>
  </r>
  <r>
    <x v="0"/>
    <x v="0"/>
    <x v="0"/>
    <x v="8"/>
    <x v="59"/>
    <x v="228"/>
    <x v="40"/>
    <x v="1"/>
    <n v="174311"/>
    <n v="10489"/>
  </r>
  <r>
    <x v="0"/>
    <x v="0"/>
    <x v="0"/>
    <x v="8"/>
    <x v="59"/>
    <x v="228"/>
    <x v="41"/>
    <x v="0"/>
    <n v="6098"/>
    <n v="9.6"/>
  </r>
  <r>
    <x v="0"/>
    <x v="0"/>
    <x v="0"/>
    <x v="8"/>
    <x v="59"/>
    <x v="228"/>
    <x v="42"/>
    <x v="0"/>
    <n v="5743"/>
    <n v="40"/>
  </r>
  <r>
    <x v="0"/>
    <x v="0"/>
    <x v="0"/>
    <x v="8"/>
    <x v="59"/>
    <x v="228"/>
    <x v="45"/>
    <x v="0"/>
    <n v="27136"/>
    <n v="435.35"/>
  </r>
  <r>
    <x v="0"/>
    <x v="0"/>
    <x v="0"/>
    <x v="8"/>
    <x v="59"/>
    <x v="228"/>
    <x v="45"/>
    <x v="1"/>
    <n v="3999"/>
    <n v="166.67"/>
  </r>
  <r>
    <x v="0"/>
    <x v="0"/>
    <x v="0"/>
    <x v="8"/>
    <x v="59"/>
    <x v="228"/>
    <x v="54"/>
    <x v="0"/>
    <n v="19688"/>
    <n v="69.12"/>
  </r>
  <r>
    <x v="0"/>
    <x v="0"/>
    <x v="0"/>
    <x v="8"/>
    <x v="59"/>
    <x v="228"/>
    <x v="54"/>
    <x v="1"/>
    <n v="33531"/>
    <n v="826.9"/>
  </r>
  <r>
    <x v="0"/>
    <x v="0"/>
    <x v="0"/>
    <x v="8"/>
    <x v="59"/>
    <x v="228"/>
    <x v="55"/>
    <x v="0"/>
    <n v="2415"/>
    <n v="30.5"/>
  </r>
  <r>
    <x v="0"/>
    <x v="0"/>
    <x v="0"/>
    <x v="8"/>
    <x v="59"/>
    <x v="228"/>
    <x v="56"/>
    <x v="0"/>
    <n v="42722"/>
    <n v="815.2"/>
  </r>
  <r>
    <x v="0"/>
    <x v="0"/>
    <x v="0"/>
    <x v="8"/>
    <x v="59"/>
    <x v="228"/>
    <x v="5"/>
    <x v="0"/>
    <n v="58743"/>
    <n v="91.81"/>
  </r>
  <r>
    <x v="0"/>
    <x v="0"/>
    <x v="0"/>
    <x v="8"/>
    <x v="59"/>
    <x v="228"/>
    <x v="5"/>
    <x v="1"/>
    <n v="18718"/>
    <n v="383"/>
  </r>
  <r>
    <x v="0"/>
    <x v="0"/>
    <x v="0"/>
    <x v="8"/>
    <x v="59"/>
    <x v="228"/>
    <x v="6"/>
    <x v="0"/>
    <n v="2532721"/>
    <n v="14739.22"/>
  </r>
  <r>
    <x v="0"/>
    <x v="0"/>
    <x v="0"/>
    <x v="8"/>
    <x v="59"/>
    <x v="228"/>
    <x v="6"/>
    <x v="1"/>
    <n v="2908126"/>
    <n v="55383.08"/>
  </r>
  <r>
    <x v="0"/>
    <x v="0"/>
    <x v="0"/>
    <x v="8"/>
    <x v="59"/>
    <x v="228"/>
    <x v="57"/>
    <x v="0"/>
    <n v="197570"/>
    <n v="541"/>
  </r>
  <r>
    <x v="0"/>
    <x v="0"/>
    <x v="0"/>
    <x v="8"/>
    <x v="59"/>
    <x v="228"/>
    <x v="58"/>
    <x v="0"/>
    <n v="3016"/>
    <n v="1.5"/>
  </r>
  <r>
    <x v="0"/>
    <x v="0"/>
    <x v="0"/>
    <x v="8"/>
    <x v="59"/>
    <x v="228"/>
    <x v="58"/>
    <x v="1"/>
    <n v="225"/>
    <n v="2"/>
  </r>
  <r>
    <x v="0"/>
    <x v="0"/>
    <x v="0"/>
    <x v="8"/>
    <x v="59"/>
    <x v="228"/>
    <x v="59"/>
    <x v="0"/>
    <n v="4143832"/>
    <n v="37153.21"/>
  </r>
  <r>
    <x v="0"/>
    <x v="0"/>
    <x v="0"/>
    <x v="8"/>
    <x v="59"/>
    <x v="228"/>
    <x v="59"/>
    <x v="1"/>
    <n v="680740"/>
    <n v="17311.5"/>
  </r>
  <r>
    <x v="0"/>
    <x v="0"/>
    <x v="0"/>
    <x v="8"/>
    <x v="59"/>
    <x v="228"/>
    <x v="135"/>
    <x v="0"/>
    <n v="16317"/>
    <n v="9"/>
  </r>
  <r>
    <x v="0"/>
    <x v="0"/>
    <x v="0"/>
    <x v="8"/>
    <x v="59"/>
    <x v="228"/>
    <x v="7"/>
    <x v="0"/>
    <n v="7128"/>
    <n v="39.659999999999997"/>
  </r>
  <r>
    <x v="0"/>
    <x v="0"/>
    <x v="0"/>
    <x v="8"/>
    <x v="59"/>
    <x v="228"/>
    <x v="93"/>
    <x v="0"/>
    <n v="5137"/>
    <n v="9.4"/>
  </r>
  <r>
    <x v="0"/>
    <x v="0"/>
    <x v="0"/>
    <x v="8"/>
    <x v="59"/>
    <x v="228"/>
    <x v="62"/>
    <x v="0"/>
    <n v="1149"/>
    <n v="150"/>
  </r>
  <r>
    <x v="0"/>
    <x v="0"/>
    <x v="0"/>
    <x v="8"/>
    <x v="59"/>
    <x v="228"/>
    <x v="63"/>
    <x v="0"/>
    <n v="14822"/>
    <n v="243"/>
  </r>
  <r>
    <x v="0"/>
    <x v="0"/>
    <x v="0"/>
    <x v="8"/>
    <x v="59"/>
    <x v="228"/>
    <x v="8"/>
    <x v="0"/>
    <n v="624367"/>
    <n v="2960.52"/>
  </r>
  <r>
    <x v="0"/>
    <x v="0"/>
    <x v="0"/>
    <x v="8"/>
    <x v="59"/>
    <x v="228"/>
    <x v="8"/>
    <x v="1"/>
    <n v="68714"/>
    <n v="9170"/>
  </r>
  <r>
    <x v="0"/>
    <x v="0"/>
    <x v="0"/>
    <x v="8"/>
    <x v="59"/>
    <x v="228"/>
    <x v="66"/>
    <x v="0"/>
    <n v="74727"/>
    <n v="867.48"/>
  </r>
  <r>
    <x v="0"/>
    <x v="0"/>
    <x v="0"/>
    <x v="8"/>
    <x v="59"/>
    <x v="228"/>
    <x v="66"/>
    <x v="1"/>
    <n v="18325"/>
    <n v="293.95999999999998"/>
  </r>
  <r>
    <x v="0"/>
    <x v="0"/>
    <x v="0"/>
    <x v="8"/>
    <x v="59"/>
    <x v="228"/>
    <x v="67"/>
    <x v="0"/>
    <n v="71881"/>
    <n v="517.16999999999996"/>
  </r>
  <r>
    <x v="0"/>
    <x v="0"/>
    <x v="0"/>
    <x v="8"/>
    <x v="59"/>
    <x v="228"/>
    <x v="68"/>
    <x v="0"/>
    <n v="21730"/>
    <n v="83.3"/>
  </r>
  <r>
    <x v="0"/>
    <x v="0"/>
    <x v="0"/>
    <x v="8"/>
    <x v="59"/>
    <x v="228"/>
    <x v="69"/>
    <x v="0"/>
    <n v="2701"/>
    <n v="7.3"/>
  </r>
  <r>
    <x v="0"/>
    <x v="0"/>
    <x v="0"/>
    <x v="8"/>
    <x v="59"/>
    <x v="228"/>
    <x v="104"/>
    <x v="0"/>
    <n v="37000"/>
    <n v="36.6"/>
  </r>
  <r>
    <x v="0"/>
    <x v="0"/>
    <x v="0"/>
    <x v="8"/>
    <x v="59"/>
    <x v="228"/>
    <x v="104"/>
    <x v="1"/>
    <n v="21450"/>
    <n v="5000"/>
  </r>
  <r>
    <x v="0"/>
    <x v="0"/>
    <x v="0"/>
    <x v="8"/>
    <x v="59"/>
    <x v="228"/>
    <x v="70"/>
    <x v="0"/>
    <n v="21390"/>
    <n v="7.1"/>
  </r>
  <r>
    <x v="0"/>
    <x v="0"/>
    <x v="0"/>
    <x v="8"/>
    <x v="59"/>
    <x v="228"/>
    <x v="71"/>
    <x v="0"/>
    <n v="396196"/>
    <n v="661.8"/>
  </r>
  <r>
    <x v="0"/>
    <x v="0"/>
    <x v="0"/>
    <x v="8"/>
    <x v="59"/>
    <x v="228"/>
    <x v="71"/>
    <x v="1"/>
    <n v="30375"/>
    <n v="185"/>
  </r>
  <r>
    <x v="0"/>
    <x v="0"/>
    <x v="0"/>
    <x v="8"/>
    <x v="59"/>
    <x v="228"/>
    <x v="130"/>
    <x v="1"/>
    <n v="5957"/>
    <n v="11000"/>
  </r>
  <r>
    <x v="0"/>
    <x v="0"/>
    <x v="0"/>
    <x v="8"/>
    <x v="59"/>
    <x v="228"/>
    <x v="72"/>
    <x v="0"/>
    <n v="82534"/>
    <n v="450.8"/>
  </r>
  <r>
    <x v="0"/>
    <x v="0"/>
    <x v="0"/>
    <x v="8"/>
    <x v="59"/>
    <x v="228"/>
    <x v="101"/>
    <x v="1"/>
    <n v="50600"/>
    <n v="15000"/>
  </r>
  <r>
    <x v="0"/>
    <x v="0"/>
    <x v="0"/>
    <x v="8"/>
    <x v="59"/>
    <x v="228"/>
    <x v="105"/>
    <x v="0"/>
    <n v="2800"/>
    <n v="81.2"/>
  </r>
  <r>
    <x v="0"/>
    <x v="0"/>
    <x v="0"/>
    <x v="8"/>
    <x v="59"/>
    <x v="228"/>
    <x v="78"/>
    <x v="0"/>
    <n v="10746"/>
    <n v="322"/>
  </r>
  <r>
    <x v="0"/>
    <x v="0"/>
    <x v="0"/>
    <x v="8"/>
    <x v="59"/>
    <x v="228"/>
    <x v="79"/>
    <x v="0"/>
    <n v="306398"/>
    <n v="970.15"/>
  </r>
  <r>
    <x v="0"/>
    <x v="0"/>
    <x v="0"/>
    <x v="8"/>
    <x v="59"/>
    <x v="228"/>
    <x v="79"/>
    <x v="1"/>
    <n v="12188"/>
    <n v="300"/>
  </r>
  <r>
    <x v="0"/>
    <x v="0"/>
    <x v="0"/>
    <x v="8"/>
    <x v="59"/>
    <x v="228"/>
    <x v="9"/>
    <x v="0"/>
    <n v="365795"/>
    <n v="1706.7"/>
  </r>
  <r>
    <x v="0"/>
    <x v="0"/>
    <x v="0"/>
    <x v="8"/>
    <x v="59"/>
    <x v="228"/>
    <x v="9"/>
    <x v="1"/>
    <n v="59431"/>
    <n v="1180"/>
  </r>
  <r>
    <x v="0"/>
    <x v="0"/>
    <x v="0"/>
    <x v="8"/>
    <x v="59"/>
    <x v="228"/>
    <x v="88"/>
    <x v="0"/>
    <n v="126419"/>
    <n v="357"/>
  </r>
  <r>
    <x v="0"/>
    <x v="0"/>
    <x v="0"/>
    <x v="8"/>
    <x v="59"/>
    <x v="228"/>
    <x v="88"/>
    <x v="1"/>
    <n v="82913"/>
    <n v="2315"/>
  </r>
  <r>
    <x v="0"/>
    <x v="0"/>
    <x v="0"/>
    <x v="8"/>
    <x v="59"/>
    <x v="228"/>
    <x v="160"/>
    <x v="0"/>
    <n v="31421"/>
    <n v="56"/>
  </r>
  <r>
    <x v="0"/>
    <x v="0"/>
    <x v="0"/>
    <x v="8"/>
    <x v="59"/>
    <x v="229"/>
    <x v="16"/>
    <x v="0"/>
    <n v="61094"/>
    <n v="54"/>
  </r>
  <r>
    <x v="0"/>
    <x v="0"/>
    <x v="0"/>
    <x v="8"/>
    <x v="59"/>
    <x v="229"/>
    <x v="0"/>
    <x v="0"/>
    <n v="12446"/>
    <n v="68"/>
  </r>
  <r>
    <x v="0"/>
    <x v="0"/>
    <x v="0"/>
    <x v="8"/>
    <x v="59"/>
    <x v="229"/>
    <x v="109"/>
    <x v="0"/>
    <n v="11000"/>
    <n v="58"/>
  </r>
  <r>
    <x v="0"/>
    <x v="0"/>
    <x v="0"/>
    <x v="8"/>
    <x v="59"/>
    <x v="229"/>
    <x v="30"/>
    <x v="0"/>
    <n v="10802"/>
    <n v="34"/>
  </r>
  <r>
    <x v="0"/>
    <x v="0"/>
    <x v="0"/>
    <x v="8"/>
    <x v="59"/>
    <x v="229"/>
    <x v="33"/>
    <x v="0"/>
    <n v="2190"/>
    <n v="2.2999999999999998"/>
  </r>
  <r>
    <x v="0"/>
    <x v="0"/>
    <x v="0"/>
    <x v="8"/>
    <x v="59"/>
    <x v="229"/>
    <x v="33"/>
    <x v="1"/>
    <n v="4190"/>
    <n v="7.5"/>
  </r>
  <r>
    <x v="0"/>
    <x v="0"/>
    <x v="0"/>
    <x v="8"/>
    <x v="59"/>
    <x v="229"/>
    <x v="127"/>
    <x v="0"/>
    <n v="9050"/>
    <n v="19"/>
  </r>
  <r>
    <x v="0"/>
    <x v="0"/>
    <x v="0"/>
    <x v="8"/>
    <x v="59"/>
    <x v="229"/>
    <x v="2"/>
    <x v="0"/>
    <n v="5300"/>
    <n v="7"/>
  </r>
  <r>
    <x v="0"/>
    <x v="0"/>
    <x v="0"/>
    <x v="8"/>
    <x v="59"/>
    <x v="229"/>
    <x v="45"/>
    <x v="0"/>
    <n v="3915"/>
    <n v="5"/>
  </r>
  <r>
    <x v="0"/>
    <x v="0"/>
    <x v="0"/>
    <x v="8"/>
    <x v="59"/>
    <x v="229"/>
    <x v="134"/>
    <x v="1"/>
    <n v="2755"/>
    <n v="43.02"/>
  </r>
  <r>
    <x v="0"/>
    <x v="0"/>
    <x v="0"/>
    <x v="8"/>
    <x v="59"/>
    <x v="229"/>
    <x v="5"/>
    <x v="0"/>
    <n v="160"/>
    <n v="1"/>
  </r>
  <r>
    <x v="0"/>
    <x v="0"/>
    <x v="0"/>
    <x v="8"/>
    <x v="59"/>
    <x v="229"/>
    <x v="6"/>
    <x v="0"/>
    <n v="291500"/>
    <n v="2735.48"/>
  </r>
  <r>
    <x v="0"/>
    <x v="0"/>
    <x v="0"/>
    <x v="8"/>
    <x v="59"/>
    <x v="229"/>
    <x v="6"/>
    <x v="1"/>
    <n v="549005"/>
    <n v="8614"/>
  </r>
  <r>
    <x v="0"/>
    <x v="0"/>
    <x v="0"/>
    <x v="8"/>
    <x v="59"/>
    <x v="229"/>
    <x v="59"/>
    <x v="0"/>
    <n v="588744"/>
    <n v="2184.75"/>
  </r>
  <r>
    <x v="0"/>
    <x v="0"/>
    <x v="0"/>
    <x v="8"/>
    <x v="59"/>
    <x v="229"/>
    <x v="59"/>
    <x v="1"/>
    <n v="402846"/>
    <n v="5258.19"/>
  </r>
  <r>
    <x v="0"/>
    <x v="0"/>
    <x v="0"/>
    <x v="8"/>
    <x v="59"/>
    <x v="229"/>
    <x v="8"/>
    <x v="0"/>
    <n v="54531"/>
    <n v="186"/>
  </r>
  <r>
    <x v="0"/>
    <x v="0"/>
    <x v="0"/>
    <x v="8"/>
    <x v="59"/>
    <x v="229"/>
    <x v="66"/>
    <x v="0"/>
    <n v="4762"/>
    <n v="149.02000000000001"/>
  </r>
  <r>
    <x v="0"/>
    <x v="0"/>
    <x v="0"/>
    <x v="8"/>
    <x v="59"/>
    <x v="229"/>
    <x v="66"/>
    <x v="1"/>
    <n v="603"/>
    <n v="2.42"/>
  </r>
  <r>
    <x v="0"/>
    <x v="0"/>
    <x v="0"/>
    <x v="8"/>
    <x v="59"/>
    <x v="229"/>
    <x v="67"/>
    <x v="0"/>
    <n v="29219"/>
    <n v="98"/>
  </r>
  <r>
    <x v="0"/>
    <x v="0"/>
    <x v="0"/>
    <x v="8"/>
    <x v="59"/>
    <x v="229"/>
    <x v="72"/>
    <x v="0"/>
    <n v="16623"/>
    <n v="51"/>
  </r>
  <r>
    <x v="0"/>
    <x v="0"/>
    <x v="0"/>
    <x v="8"/>
    <x v="59"/>
    <x v="229"/>
    <x v="150"/>
    <x v="0"/>
    <n v="23105"/>
    <n v="121.5"/>
  </r>
  <r>
    <x v="0"/>
    <x v="0"/>
    <x v="0"/>
    <x v="8"/>
    <x v="59"/>
    <x v="229"/>
    <x v="105"/>
    <x v="0"/>
    <n v="18004"/>
    <n v="69"/>
  </r>
  <r>
    <x v="0"/>
    <x v="0"/>
    <x v="0"/>
    <x v="8"/>
    <x v="59"/>
    <x v="229"/>
    <x v="79"/>
    <x v="0"/>
    <n v="39518"/>
    <n v="129"/>
  </r>
  <r>
    <x v="0"/>
    <x v="0"/>
    <x v="0"/>
    <x v="8"/>
    <x v="59"/>
    <x v="229"/>
    <x v="9"/>
    <x v="0"/>
    <n v="52"/>
    <n v="10"/>
  </r>
  <r>
    <x v="0"/>
    <x v="0"/>
    <x v="0"/>
    <x v="8"/>
    <x v="59"/>
    <x v="229"/>
    <x v="80"/>
    <x v="0"/>
    <n v="10265"/>
    <n v="32"/>
  </r>
  <r>
    <x v="0"/>
    <x v="0"/>
    <x v="0"/>
    <x v="8"/>
    <x v="59"/>
    <x v="230"/>
    <x v="10"/>
    <x v="0"/>
    <n v="6216"/>
    <n v="6"/>
  </r>
  <r>
    <x v="0"/>
    <x v="0"/>
    <x v="0"/>
    <x v="8"/>
    <x v="59"/>
    <x v="230"/>
    <x v="12"/>
    <x v="0"/>
    <n v="23773"/>
    <n v="1.5"/>
  </r>
  <r>
    <x v="0"/>
    <x v="0"/>
    <x v="0"/>
    <x v="8"/>
    <x v="59"/>
    <x v="230"/>
    <x v="136"/>
    <x v="0"/>
    <n v="12506"/>
    <n v="4.3"/>
  </r>
  <r>
    <x v="0"/>
    <x v="0"/>
    <x v="0"/>
    <x v="8"/>
    <x v="59"/>
    <x v="230"/>
    <x v="136"/>
    <x v="1"/>
    <n v="241"/>
    <n v="0.26"/>
  </r>
  <r>
    <x v="0"/>
    <x v="0"/>
    <x v="0"/>
    <x v="8"/>
    <x v="59"/>
    <x v="230"/>
    <x v="81"/>
    <x v="0"/>
    <n v="16129"/>
    <n v="52.3"/>
  </r>
  <r>
    <x v="0"/>
    <x v="0"/>
    <x v="0"/>
    <x v="8"/>
    <x v="59"/>
    <x v="230"/>
    <x v="16"/>
    <x v="0"/>
    <n v="149304"/>
    <n v="348.1"/>
  </r>
  <r>
    <x v="0"/>
    <x v="0"/>
    <x v="0"/>
    <x v="8"/>
    <x v="59"/>
    <x v="230"/>
    <x v="178"/>
    <x v="0"/>
    <n v="76692"/>
    <n v="54.5"/>
  </r>
  <r>
    <x v="0"/>
    <x v="0"/>
    <x v="0"/>
    <x v="8"/>
    <x v="59"/>
    <x v="230"/>
    <x v="120"/>
    <x v="0"/>
    <n v="5955"/>
    <n v="2040"/>
  </r>
  <r>
    <x v="0"/>
    <x v="0"/>
    <x v="0"/>
    <x v="8"/>
    <x v="59"/>
    <x v="230"/>
    <x v="121"/>
    <x v="0"/>
    <n v="70279"/>
    <n v="75.5"/>
  </r>
  <r>
    <x v="0"/>
    <x v="0"/>
    <x v="0"/>
    <x v="8"/>
    <x v="59"/>
    <x v="230"/>
    <x v="18"/>
    <x v="0"/>
    <n v="321788"/>
    <n v="1475.84"/>
  </r>
  <r>
    <x v="0"/>
    <x v="0"/>
    <x v="0"/>
    <x v="8"/>
    <x v="59"/>
    <x v="230"/>
    <x v="18"/>
    <x v="1"/>
    <n v="304827"/>
    <n v="2719.15"/>
  </r>
  <r>
    <x v="0"/>
    <x v="0"/>
    <x v="0"/>
    <x v="8"/>
    <x v="59"/>
    <x v="230"/>
    <x v="19"/>
    <x v="0"/>
    <n v="90161"/>
    <n v="296.3"/>
  </r>
  <r>
    <x v="0"/>
    <x v="0"/>
    <x v="0"/>
    <x v="8"/>
    <x v="59"/>
    <x v="230"/>
    <x v="19"/>
    <x v="1"/>
    <n v="1162001"/>
    <n v="8000"/>
  </r>
  <r>
    <x v="0"/>
    <x v="0"/>
    <x v="0"/>
    <x v="8"/>
    <x v="59"/>
    <x v="230"/>
    <x v="167"/>
    <x v="0"/>
    <n v="28137"/>
    <n v="86"/>
  </r>
  <r>
    <x v="0"/>
    <x v="0"/>
    <x v="0"/>
    <x v="8"/>
    <x v="59"/>
    <x v="230"/>
    <x v="21"/>
    <x v="0"/>
    <n v="25220"/>
    <n v="109"/>
  </r>
  <r>
    <x v="0"/>
    <x v="0"/>
    <x v="0"/>
    <x v="8"/>
    <x v="59"/>
    <x v="230"/>
    <x v="22"/>
    <x v="0"/>
    <n v="3107779"/>
    <n v="11482.35"/>
  </r>
  <r>
    <x v="0"/>
    <x v="0"/>
    <x v="0"/>
    <x v="8"/>
    <x v="59"/>
    <x v="230"/>
    <x v="22"/>
    <x v="1"/>
    <n v="489144"/>
    <n v="5651"/>
  </r>
  <r>
    <x v="0"/>
    <x v="0"/>
    <x v="0"/>
    <x v="8"/>
    <x v="59"/>
    <x v="230"/>
    <x v="23"/>
    <x v="0"/>
    <n v="1221966"/>
    <n v="2359.9"/>
  </r>
  <r>
    <x v="0"/>
    <x v="0"/>
    <x v="0"/>
    <x v="8"/>
    <x v="59"/>
    <x v="230"/>
    <x v="23"/>
    <x v="1"/>
    <n v="109160"/>
    <n v="2898.5"/>
  </r>
  <r>
    <x v="0"/>
    <x v="0"/>
    <x v="0"/>
    <x v="8"/>
    <x v="59"/>
    <x v="230"/>
    <x v="0"/>
    <x v="0"/>
    <n v="3915085"/>
    <n v="13231.7"/>
  </r>
  <r>
    <x v="0"/>
    <x v="0"/>
    <x v="0"/>
    <x v="8"/>
    <x v="59"/>
    <x v="230"/>
    <x v="0"/>
    <x v="1"/>
    <n v="294757"/>
    <n v="7120.11"/>
  </r>
  <r>
    <x v="0"/>
    <x v="0"/>
    <x v="0"/>
    <x v="8"/>
    <x v="59"/>
    <x v="230"/>
    <x v="137"/>
    <x v="0"/>
    <n v="44281"/>
    <n v="1303"/>
  </r>
  <r>
    <x v="0"/>
    <x v="0"/>
    <x v="0"/>
    <x v="8"/>
    <x v="59"/>
    <x v="230"/>
    <x v="151"/>
    <x v="0"/>
    <n v="155291"/>
    <n v="331"/>
  </r>
  <r>
    <x v="0"/>
    <x v="0"/>
    <x v="0"/>
    <x v="8"/>
    <x v="59"/>
    <x v="230"/>
    <x v="110"/>
    <x v="0"/>
    <n v="24686"/>
    <n v="45.8"/>
  </r>
  <r>
    <x v="0"/>
    <x v="0"/>
    <x v="0"/>
    <x v="8"/>
    <x v="59"/>
    <x v="230"/>
    <x v="131"/>
    <x v="0"/>
    <n v="23713"/>
    <n v="14"/>
  </r>
  <r>
    <x v="0"/>
    <x v="0"/>
    <x v="0"/>
    <x v="8"/>
    <x v="59"/>
    <x v="230"/>
    <x v="25"/>
    <x v="0"/>
    <n v="33443"/>
    <n v="94.2"/>
  </r>
  <r>
    <x v="0"/>
    <x v="0"/>
    <x v="0"/>
    <x v="8"/>
    <x v="59"/>
    <x v="230"/>
    <x v="25"/>
    <x v="1"/>
    <n v="180"/>
    <n v="35"/>
  </r>
  <r>
    <x v="0"/>
    <x v="0"/>
    <x v="0"/>
    <x v="8"/>
    <x v="59"/>
    <x v="230"/>
    <x v="146"/>
    <x v="0"/>
    <n v="4384"/>
    <n v="37"/>
  </r>
  <r>
    <x v="0"/>
    <x v="0"/>
    <x v="0"/>
    <x v="8"/>
    <x v="59"/>
    <x v="230"/>
    <x v="113"/>
    <x v="0"/>
    <n v="2792"/>
    <n v="6"/>
  </r>
  <r>
    <x v="0"/>
    <x v="0"/>
    <x v="0"/>
    <x v="8"/>
    <x v="59"/>
    <x v="230"/>
    <x v="113"/>
    <x v="1"/>
    <n v="10432"/>
    <n v="352"/>
  </r>
  <r>
    <x v="0"/>
    <x v="0"/>
    <x v="0"/>
    <x v="8"/>
    <x v="59"/>
    <x v="230"/>
    <x v="26"/>
    <x v="0"/>
    <n v="2481"/>
    <n v="9.5"/>
  </r>
  <r>
    <x v="0"/>
    <x v="0"/>
    <x v="0"/>
    <x v="8"/>
    <x v="59"/>
    <x v="230"/>
    <x v="122"/>
    <x v="0"/>
    <n v="2335"/>
    <n v="1.2"/>
  </r>
  <r>
    <x v="0"/>
    <x v="0"/>
    <x v="0"/>
    <x v="8"/>
    <x v="59"/>
    <x v="230"/>
    <x v="159"/>
    <x v="0"/>
    <n v="40218"/>
    <n v="81"/>
  </r>
  <r>
    <x v="0"/>
    <x v="0"/>
    <x v="0"/>
    <x v="8"/>
    <x v="59"/>
    <x v="230"/>
    <x v="27"/>
    <x v="0"/>
    <n v="157087"/>
    <n v="1607.64"/>
  </r>
  <r>
    <x v="0"/>
    <x v="0"/>
    <x v="0"/>
    <x v="8"/>
    <x v="59"/>
    <x v="230"/>
    <x v="27"/>
    <x v="1"/>
    <n v="138431"/>
    <n v="26955"/>
  </r>
  <r>
    <x v="0"/>
    <x v="0"/>
    <x v="0"/>
    <x v="8"/>
    <x v="59"/>
    <x v="230"/>
    <x v="143"/>
    <x v="0"/>
    <n v="168198"/>
    <n v="399.2"/>
  </r>
  <r>
    <x v="0"/>
    <x v="0"/>
    <x v="0"/>
    <x v="8"/>
    <x v="59"/>
    <x v="230"/>
    <x v="143"/>
    <x v="1"/>
    <n v="32000"/>
    <n v="1510"/>
  </r>
  <r>
    <x v="0"/>
    <x v="0"/>
    <x v="0"/>
    <x v="8"/>
    <x v="59"/>
    <x v="230"/>
    <x v="28"/>
    <x v="0"/>
    <n v="2823047"/>
    <n v="4020.9"/>
  </r>
  <r>
    <x v="0"/>
    <x v="0"/>
    <x v="0"/>
    <x v="8"/>
    <x v="59"/>
    <x v="230"/>
    <x v="29"/>
    <x v="0"/>
    <n v="79715"/>
    <n v="196.2"/>
  </r>
  <r>
    <x v="0"/>
    <x v="0"/>
    <x v="0"/>
    <x v="8"/>
    <x v="59"/>
    <x v="230"/>
    <x v="118"/>
    <x v="0"/>
    <n v="3043"/>
    <n v="38"/>
  </r>
  <r>
    <x v="0"/>
    <x v="0"/>
    <x v="0"/>
    <x v="8"/>
    <x v="59"/>
    <x v="230"/>
    <x v="92"/>
    <x v="0"/>
    <n v="5506"/>
    <n v="7.4"/>
  </r>
  <r>
    <x v="0"/>
    <x v="0"/>
    <x v="0"/>
    <x v="8"/>
    <x v="59"/>
    <x v="230"/>
    <x v="30"/>
    <x v="0"/>
    <n v="876624"/>
    <n v="3216.44"/>
  </r>
  <r>
    <x v="0"/>
    <x v="0"/>
    <x v="0"/>
    <x v="8"/>
    <x v="59"/>
    <x v="230"/>
    <x v="30"/>
    <x v="1"/>
    <n v="36817"/>
    <n v="950"/>
  </r>
  <r>
    <x v="0"/>
    <x v="0"/>
    <x v="0"/>
    <x v="8"/>
    <x v="59"/>
    <x v="230"/>
    <x v="84"/>
    <x v="0"/>
    <n v="176490"/>
    <n v="337.5"/>
  </r>
  <r>
    <x v="0"/>
    <x v="0"/>
    <x v="0"/>
    <x v="8"/>
    <x v="59"/>
    <x v="230"/>
    <x v="1"/>
    <x v="0"/>
    <n v="1029162"/>
    <n v="3000.85"/>
  </r>
  <r>
    <x v="0"/>
    <x v="0"/>
    <x v="0"/>
    <x v="8"/>
    <x v="59"/>
    <x v="230"/>
    <x v="1"/>
    <x v="1"/>
    <n v="19525"/>
    <n v="242"/>
  </r>
  <r>
    <x v="0"/>
    <x v="0"/>
    <x v="0"/>
    <x v="8"/>
    <x v="59"/>
    <x v="230"/>
    <x v="144"/>
    <x v="0"/>
    <n v="18200"/>
    <n v="17.3"/>
  </r>
  <r>
    <x v="0"/>
    <x v="0"/>
    <x v="0"/>
    <x v="8"/>
    <x v="59"/>
    <x v="230"/>
    <x v="85"/>
    <x v="0"/>
    <n v="315385"/>
    <n v="1407.1"/>
  </r>
  <r>
    <x v="0"/>
    <x v="0"/>
    <x v="0"/>
    <x v="8"/>
    <x v="59"/>
    <x v="230"/>
    <x v="33"/>
    <x v="0"/>
    <n v="562256"/>
    <n v="2575.27"/>
  </r>
  <r>
    <x v="0"/>
    <x v="0"/>
    <x v="0"/>
    <x v="8"/>
    <x v="59"/>
    <x v="230"/>
    <x v="33"/>
    <x v="1"/>
    <n v="422958"/>
    <n v="5417.75"/>
  </r>
  <r>
    <x v="0"/>
    <x v="0"/>
    <x v="0"/>
    <x v="8"/>
    <x v="59"/>
    <x v="230"/>
    <x v="123"/>
    <x v="0"/>
    <n v="16101"/>
    <n v="9"/>
  </r>
  <r>
    <x v="0"/>
    <x v="0"/>
    <x v="0"/>
    <x v="8"/>
    <x v="59"/>
    <x v="230"/>
    <x v="34"/>
    <x v="0"/>
    <n v="1238"/>
    <n v="4"/>
  </r>
  <r>
    <x v="0"/>
    <x v="0"/>
    <x v="0"/>
    <x v="8"/>
    <x v="59"/>
    <x v="230"/>
    <x v="127"/>
    <x v="0"/>
    <n v="31185"/>
    <n v="69.2"/>
  </r>
  <r>
    <x v="0"/>
    <x v="0"/>
    <x v="0"/>
    <x v="8"/>
    <x v="59"/>
    <x v="230"/>
    <x v="35"/>
    <x v="0"/>
    <n v="474521"/>
    <n v="691.7"/>
  </r>
  <r>
    <x v="0"/>
    <x v="0"/>
    <x v="0"/>
    <x v="8"/>
    <x v="59"/>
    <x v="230"/>
    <x v="36"/>
    <x v="0"/>
    <n v="817420"/>
    <n v="5872.25"/>
  </r>
  <r>
    <x v="0"/>
    <x v="0"/>
    <x v="0"/>
    <x v="8"/>
    <x v="59"/>
    <x v="230"/>
    <x v="37"/>
    <x v="1"/>
    <n v="78560"/>
    <n v="780"/>
  </r>
  <r>
    <x v="0"/>
    <x v="0"/>
    <x v="0"/>
    <x v="8"/>
    <x v="59"/>
    <x v="230"/>
    <x v="2"/>
    <x v="0"/>
    <n v="771676"/>
    <n v="3736.6"/>
  </r>
  <r>
    <x v="0"/>
    <x v="0"/>
    <x v="0"/>
    <x v="8"/>
    <x v="59"/>
    <x v="230"/>
    <x v="2"/>
    <x v="1"/>
    <n v="11642"/>
    <n v="290"/>
  </r>
  <r>
    <x v="0"/>
    <x v="0"/>
    <x v="0"/>
    <x v="8"/>
    <x v="59"/>
    <x v="230"/>
    <x v="38"/>
    <x v="0"/>
    <n v="63735"/>
    <n v="277"/>
  </r>
  <r>
    <x v="0"/>
    <x v="0"/>
    <x v="0"/>
    <x v="8"/>
    <x v="59"/>
    <x v="230"/>
    <x v="99"/>
    <x v="1"/>
    <n v="6"/>
    <n v="32.68"/>
  </r>
  <r>
    <x v="0"/>
    <x v="0"/>
    <x v="0"/>
    <x v="8"/>
    <x v="59"/>
    <x v="230"/>
    <x v="39"/>
    <x v="1"/>
    <n v="17742"/>
    <n v="440"/>
  </r>
  <r>
    <x v="0"/>
    <x v="0"/>
    <x v="0"/>
    <x v="8"/>
    <x v="59"/>
    <x v="230"/>
    <x v="40"/>
    <x v="0"/>
    <n v="854413"/>
    <n v="9001.7000000000007"/>
  </r>
  <r>
    <x v="0"/>
    <x v="0"/>
    <x v="0"/>
    <x v="8"/>
    <x v="59"/>
    <x v="230"/>
    <x v="40"/>
    <x v="1"/>
    <n v="41184"/>
    <n v="790"/>
  </r>
  <r>
    <x v="0"/>
    <x v="0"/>
    <x v="0"/>
    <x v="8"/>
    <x v="59"/>
    <x v="230"/>
    <x v="42"/>
    <x v="0"/>
    <n v="204216"/>
    <n v="1240"/>
  </r>
  <r>
    <x v="0"/>
    <x v="0"/>
    <x v="0"/>
    <x v="8"/>
    <x v="59"/>
    <x v="230"/>
    <x v="168"/>
    <x v="0"/>
    <n v="9572"/>
    <n v="12.5"/>
  </r>
  <r>
    <x v="0"/>
    <x v="0"/>
    <x v="0"/>
    <x v="8"/>
    <x v="59"/>
    <x v="230"/>
    <x v="148"/>
    <x v="0"/>
    <n v="7091"/>
    <n v="409"/>
  </r>
  <r>
    <x v="0"/>
    <x v="0"/>
    <x v="0"/>
    <x v="8"/>
    <x v="59"/>
    <x v="230"/>
    <x v="169"/>
    <x v="0"/>
    <n v="180145"/>
    <n v="234"/>
  </r>
  <r>
    <x v="0"/>
    <x v="0"/>
    <x v="0"/>
    <x v="8"/>
    <x v="59"/>
    <x v="230"/>
    <x v="158"/>
    <x v="0"/>
    <n v="63025"/>
    <n v="223"/>
  </r>
  <r>
    <x v="0"/>
    <x v="0"/>
    <x v="0"/>
    <x v="8"/>
    <x v="59"/>
    <x v="230"/>
    <x v="45"/>
    <x v="0"/>
    <n v="723654"/>
    <n v="3204.56"/>
  </r>
  <r>
    <x v="0"/>
    <x v="0"/>
    <x v="0"/>
    <x v="8"/>
    <x v="59"/>
    <x v="230"/>
    <x v="45"/>
    <x v="1"/>
    <n v="212391"/>
    <n v="8424.3799999999992"/>
  </r>
  <r>
    <x v="0"/>
    <x v="0"/>
    <x v="0"/>
    <x v="8"/>
    <x v="59"/>
    <x v="230"/>
    <x v="119"/>
    <x v="0"/>
    <n v="16255"/>
    <n v="14"/>
  </r>
  <r>
    <x v="0"/>
    <x v="0"/>
    <x v="0"/>
    <x v="8"/>
    <x v="59"/>
    <x v="230"/>
    <x v="48"/>
    <x v="0"/>
    <n v="6000"/>
    <n v="10"/>
  </r>
  <r>
    <x v="0"/>
    <x v="0"/>
    <x v="0"/>
    <x v="8"/>
    <x v="59"/>
    <x v="230"/>
    <x v="49"/>
    <x v="0"/>
    <n v="146500"/>
    <n v="293"/>
  </r>
  <r>
    <x v="0"/>
    <x v="0"/>
    <x v="0"/>
    <x v="8"/>
    <x v="59"/>
    <x v="230"/>
    <x v="51"/>
    <x v="0"/>
    <n v="53800"/>
    <n v="282"/>
  </r>
  <r>
    <x v="0"/>
    <x v="0"/>
    <x v="0"/>
    <x v="8"/>
    <x v="59"/>
    <x v="230"/>
    <x v="115"/>
    <x v="0"/>
    <n v="316546"/>
    <n v="774"/>
  </r>
  <r>
    <x v="0"/>
    <x v="0"/>
    <x v="0"/>
    <x v="8"/>
    <x v="59"/>
    <x v="230"/>
    <x v="134"/>
    <x v="1"/>
    <n v="326046"/>
    <n v="5090.99"/>
  </r>
  <r>
    <x v="0"/>
    <x v="0"/>
    <x v="0"/>
    <x v="8"/>
    <x v="59"/>
    <x v="230"/>
    <x v="153"/>
    <x v="0"/>
    <n v="24476"/>
    <n v="31"/>
  </r>
  <r>
    <x v="0"/>
    <x v="0"/>
    <x v="0"/>
    <x v="8"/>
    <x v="59"/>
    <x v="230"/>
    <x v="54"/>
    <x v="0"/>
    <n v="166959"/>
    <n v="1171.2"/>
  </r>
  <r>
    <x v="0"/>
    <x v="0"/>
    <x v="0"/>
    <x v="8"/>
    <x v="59"/>
    <x v="230"/>
    <x v="54"/>
    <x v="1"/>
    <n v="10764"/>
    <n v="355"/>
  </r>
  <r>
    <x v="0"/>
    <x v="0"/>
    <x v="0"/>
    <x v="8"/>
    <x v="59"/>
    <x v="230"/>
    <x v="56"/>
    <x v="0"/>
    <n v="558526"/>
    <n v="2475.1999999999998"/>
  </r>
  <r>
    <x v="0"/>
    <x v="0"/>
    <x v="0"/>
    <x v="8"/>
    <x v="59"/>
    <x v="230"/>
    <x v="56"/>
    <x v="1"/>
    <n v="50717"/>
    <n v="27066"/>
  </r>
  <r>
    <x v="0"/>
    <x v="0"/>
    <x v="0"/>
    <x v="8"/>
    <x v="59"/>
    <x v="230"/>
    <x v="5"/>
    <x v="0"/>
    <n v="175345"/>
    <n v="770.4"/>
  </r>
  <r>
    <x v="0"/>
    <x v="0"/>
    <x v="0"/>
    <x v="8"/>
    <x v="59"/>
    <x v="230"/>
    <x v="5"/>
    <x v="1"/>
    <n v="51839"/>
    <n v="447.8"/>
  </r>
  <r>
    <x v="0"/>
    <x v="0"/>
    <x v="0"/>
    <x v="8"/>
    <x v="59"/>
    <x v="230"/>
    <x v="6"/>
    <x v="0"/>
    <n v="3089103"/>
    <n v="23188.14"/>
  </r>
  <r>
    <x v="0"/>
    <x v="0"/>
    <x v="0"/>
    <x v="8"/>
    <x v="59"/>
    <x v="230"/>
    <x v="6"/>
    <x v="1"/>
    <n v="1230612"/>
    <n v="124672.28"/>
  </r>
  <r>
    <x v="0"/>
    <x v="0"/>
    <x v="0"/>
    <x v="8"/>
    <x v="59"/>
    <x v="230"/>
    <x v="176"/>
    <x v="0"/>
    <n v="13221"/>
    <n v="33.5"/>
  </r>
  <r>
    <x v="0"/>
    <x v="0"/>
    <x v="0"/>
    <x v="8"/>
    <x v="59"/>
    <x v="230"/>
    <x v="57"/>
    <x v="0"/>
    <n v="153271"/>
    <n v="1259.3"/>
  </r>
  <r>
    <x v="0"/>
    <x v="0"/>
    <x v="0"/>
    <x v="8"/>
    <x v="59"/>
    <x v="230"/>
    <x v="58"/>
    <x v="0"/>
    <n v="12663"/>
    <n v="33.700000000000003"/>
  </r>
  <r>
    <x v="0"/>
    <x v="0"/>
    <x v="0"/>
    <x v="8"/>
    <x v="59"/>
    <x v="230"/>
    <x v="58"/>
    <x v="1"/>
    <n v="9754"/>
    <n v="18"/>
  </r>
  <r>
    <x v="0"/>
    <x v="0"/>
    <x v="0"/>
    <x v="8"/>
    <x v="59"/>
    <x v="230"/>
    <x v="91"/>
    <x v="1"/>
    <n v="22500"/>
    <n v="950"/>
  </r>
  <r>
    <x v="0"/>
    <x v="0"/>
    <x v="0"/>
    <x v="8"/>
    <x v="59"/>
    <x v="230"/>
    <x v="59"/>
    <x v="0"/>
    <n v="9815763"/>
    <n v="38613.800000000003"/>
  </r>
  <r>
    <x v="0"/>
    <x v="0"/>
    <x v="0"/>
    <x v="8"/>
    <x v="59"/>
    <x v="230"/>
    <x v="59"/>
    <x v="1"/>
    <n v="5952849"/>
    <n v="111847.14"/>
  </r>
  <r>
    <x v="0"/>
    <x v="0"/>
    <x v="0"/>
    <x v="8"/>
    <x v="59"/>
    <x v="230"/>
    <x v="174"/>
    <x v="0"/>
    <n v="8316"/>
    <n v="135"/>
  </r>
  <r>
    <x v="0"/>
    <x v="0"/>
    <x v="0"/>
    <x v="8"/>
    <x v="59"/>
    <x v="230"/>
    <x v="135"/>
    <x v="0"/>
    <n v="133698"/>
    <n v="206"/>
  </r>
  <r>
    <x v="0"/>
    <x v="0"/>
    <x v="0"/>
    <x v="8"/>
    <x v="59"/>
    <x v="230"/>
    <x v="135"/>
    <x v="1"/>
    <n v="87500"/>
    <n v="755"/>
  </r>
  <r>
    <x v="0"/>
    <x v="0"/>
    <x v="0"/>
    <x v="8"/>
    <x v="59"/>
    <x v="230"/>
    <x v="7"/>
    <x v="0"/>
    <n v="508939"/>
    <n v="5151.24"/>
  </r>
  <r>
    <x v="0"/>
    <x v="0"/>
    <x v="0"/>
    <x v="8"/>
    <x v="59"/>
    <x v="230"/>
    <x v="7"/>
    <x v="1"/>
    <n v="52190"/>
    <n v="14180"/>
  </r>
  <r>
    <x v="0"/>
    <x v="0"/>
    <x v="0"/>
    <x v="8"/>
    <x v="59"/>
    <x v="230"/>
    <x v="149"/>
    <x v="0"/>
    <n v="38930"/>
    <n v="159"/>
  </r>
  <r>
    <x v="0"/>
    <x v="0"/>
    <x v="0"/>
    <x v="8"/>
    <x v="59"/>
    <x v="230"/>
    <x v="93"/>
    <x v="0"/>
    <n v="25486"/>
    <n v="47"/>
  </r>
  <r>
    <x v="0"/>
    <x v="0"/>
    <x v="0"/>
    <x v="8"/>
    <x v="59"/>
    <x v="230"/>
    <x v="61"/>
    <x v="0"/>
    <n v="21386"/>
    <n v="65.900000000000006"/>
  </r>
  <r>
    <x v="0"/>
    <x v="0"/>
    <x v="0"/>
    <x v="8"/>
    <x v="59"/>
    <x v="230"/>
    <x v="128"/>
    <x v="0"/>
    <n v="15600"/>
    <n v="807"/>
  </r>
  <r>
    <x v="0"/>
    <x v="0"/>
    <x v="0"/>
    <x v="8"/>
    <x v="59"/>
    <x v="230"/>
    <x v="62"/>
    <x v="0"/>
    <n v="55271"/>
    <n v="562.20000000000005"/>
  </r>
  <r>
    <x v="0"/>
    <x v="0"/>
    <x v="0"/>
    <x v="8"/>
    <x v="59"/>
    <x v="230"/>
    <x v="63"/>
    <x v="0"/>
    <n v="29907"/>
    <n v="101.3"/>
  </r>
  <r>
    <x v="0"/>
    <x v="0"/>
    <x v="0"/>
    <x v="8"/>
    <x v="59"/>
    <x v="230"/>
    <x v="65"/>
    <x v="1"/>
    <n v="20469"/>
    <n v="350"/>
  </r>
  <r>
    <x v="0"/>
    <x v="0"/>
    <x v="0"/>
    <x v="8"/>
    <x v="59"/>
    <x v="230"/>
    <x v="8"/>
    <x v="0"/>
    <n v="3488209"/>
    <n v="11698.51"/>
  </r>
  <r>
    <x v="0"/>
    <x v="0"/>
    <x v="0"/>
    <x v="8"/>
    <x v="59"/>
    <x v="230"/>
    <x v="8"/>
    <x v="1"/>
    <n v="2935425"/>
    <n v="34789.82"/>
  </r>
  <r>
    <x v="0"/>
    <x v="0"/>
    <x v="0"/>
    <x v="8"/>
    <x v="59"/>
    <x v="230"/>
    <x v="145"/>
    <x v="0"/>
    <n v="7000"/>
    <n v="35"/>
  </r>
  <r>
    <x v="0"/>
    <x v="0"/>
    <x v="0"/>
    <x v="8"/>
    <x v="59"/>
    <x v="230"/>
    <x v="129"/>
    <x v="0"/>
    <n v="2900"/>
    <n v="12"/>
  </r>
  <r>
    <x v="0"/>
    <x v="0"/>
    <x v="0"/>
    <x v="8"/>
    <x v="59"/>
    <x v="230"/>
    <x v="66"/>
    <x v="0"/>
    <n v="988628"/>
    <n v="5571.89"/>
  </r>
  <r>
    <x v="0"/>
    <x v="0"/>
    <x v="0"/>
    <x v="8"/>
    <x v="59"/>
    <x v="230"/>
    <x v="66"/>
    <x v="1"/>
    <n v="1112839"/>
    <n v="19190.18"/>
  </r>
  <r>
    <x v="0"/>
    <x v="0"/>
    <x v="0"/>
    <x v="8"/>
    <x v="59"/>
    <x v="230"/>
    <x v="67"/>
    <x v="0"/>
    <n v="621646"/>
    <n v="2193.1999999999998"/>
  </r>
  <r>
    <x v="0"/>
    <x v="0"/>
    <x v="0"/>
    <x v="8"/>
    <x v="59"/>
    <x v="230"/>
    <x v="67"/>
    <x v="1"/>
    <n v="316150"/>
    <n v="26554.79"/>
  </r>
  <r>
    <x v="0"/>
    <x v="0"/>
    <x v="0"/>
    <x v="8"/>
    <x v="59"/>
    <x v="230"/>
    <x v="68"/>
    <x v="0"/>
    <n v="78167"/>
    <n v="119.6"/>
  </r>
  <r>
    <x v="0"/>
    <x v="0"/>
    <x v="0"/>
    <x v="8"/>
    <x v="59"/>
    <x v="230"/>
    <x v="69"/>
    <x v="0"/>
    <n v="8633"/>
    <n v="37.35"/>
  </r>
  <r>
    <x v="0"/>
    <x v="0"/>
    <x v="0"/>
    <x v="8"/>
    <x v="59"/>
    <x v="230"/>
    <x v="97"/>
    <x v="0"/>
    <n v="7522"/>
    <n v="9"/>
  </r>
  <r>
    <x v="0"/>
    <x v="0"/>
    <x v="0"/>
    <x v="8"/>
    <x v="59"/>
    <x v="230"/>
    <x v="104"/>
    <x v="0"/>
    <n v="354691"/>
    <n v="54549.4"/>
  </r>
  <r>
    <x v="0"/>
    <x v="0"/>
    <x v="0"/>
    <x v="8"/>
    <x v="59"/>
    <x v="230"/>
    <x v="104"/>
    <x v="1"/>
    <n v="290996"/>
    <n v="3075"/>
  </r>
  <r>
    <x v="0"/>
    <x v="0"/>
    <x v="0"/>
    <x v="8"/>
    <x v="59"/>
    <x v="230"/>
    <x v="70"/>
    <x v="0"/>
    <n v="186645"/>
    <n v="214.95"/>
  </r>
  <r>
    <x v="0"/>
    <x v="0"/>
    <x v="0"/>
    <x v="8"/>
    <x v="59"/>
    <x v="230"/>
    <x v="71"/>
    <x v="0"/>
    <n v="193992"/>
    <n v="821"/>
  </r>
  <r>
    <x v="0"/>
    <x v="0"/>
    <x v="0"/>
    <x v="8"/>
    <x v="59"/>
    <x v="230"/>
    <x v="71"/>
    <x v="1"/>
    <n v="107080"/>
    <n v="450"/>
  </r>
  <r>
    <x v="0"/>
    <x v="0"/>
    <x v="0"/>
    <x v="8"/>
    <x v="59"/>
    <x v="230"/>
    <x v="130"/>
    <x v="0"/>
    <n v="545086"/>
    <n v="1255"/>
  </r>
  <r>
    <x v="0"/>
    <x v="0"/>
    <x v="0"/>
    <x v="8"/>
    <x v="59"/>
    <x v="230"/>
    <x v="72"/>
    <x v="0"/>
    <n v="153071"/>
    <n v="1096.5999999999999"/>
  </r>
  <r>
    <x v="0"/>
    <x v="0"/>
    <x v="0"/>
    <x v="8"/>
    <x v="59"/>
    <x v="230"/>
    <x v="72"/>
    <x v="1"/>
    <n v="579739"/>
    <n v="4910"/>
  </r>
  <r>
    <x v="0"/>
    <x v="0"/>
    <x v="0"/>
    <x v="8"/>
    <x v="59"/>
    <x v="230"/>
    <x v="101"/>
    <x v="0"/>
    <n v="14947"/>
    <n v="425"/>
  </r>
  <r>
    <x v="0"/>
    <x v="0"/>
    <x v="0"/>
    <x v="8"/>
    <x v="59"/>
    <x v="230"/>
    <x v="101"/>
    <x v="1"/>
    <n v="469"/>
    <n v="29.44"/>
  </r>
  <r>
    <x v="0"/>
    <x v="0"/>
    <x v="0"/>
    <x v="8"/>
    <x v="59"/>
    <x v="230"/>
    <x v="105"/>
    <x v="0"/>
    <n v="161693"/>
    <n v="749.5"/>
  </r>
  <r>
    <x v="0"/>
    <x v="0"/>
    <x v="0"/>
    <x v="8"/>
    <x v="59"/>
    <x v="230"/>
    <x v="78"/>
    <x v="0"/>
    <n v="99169"/>
    <n v="497.4"/>
  </r>
  <r>
    <x v="0"/>
    <x v="0"/>
    <x v="0"/>
    <x v="8"/>
    <x v="59"/>
    <x v="230"/>
    <x v="79"/>
    <x v="0"/>
    <n v="2148338"/>
    <n v="9148.76"/>
  </r>
  <r>
    <x v="0"/>
    <x v="0"/>
    <x v="0"/>
    <x v="8"/>
    <x v="59"/>
    <x v="230"/>
    <x v="79"/>
    <x v="1"/>
    <n v="343042"/>
    <n v="5615.23"/>
  </r>
  <r>
    <x v="0"/>
    <x v="0"/>
    <x v="0"/>
    <x v="8"/>
    <x v="59"/>
    <x v="230"/>
    <x v="9"/>
    <x v="0"/>
    <n v="11933744"/>
    <n v="72995.48"/>
  </r>
  <r>
    <x v="0"/>
    <x v="0"/>
    <x v="0"/>
    <x v="8"/>
    <x v="59"/>
    <x v="230"/>
    <x v="9"/>
    <x v="1"/>
    <n v="861639"/>
    <n v="12552"/>
  </r>
  <r>
    <x v="0"/>
    <x v="0"/>
    <x v="0"/>
    <x v="8"/>
    <x v="59"/>
    <x v="230"/>
    <x v="106"/>
    <x v="0"/>
    <n v="3887"/>
    <n v="6.1"/>
  </r>
  <r>
    <x v="0"/>
    <x v="0"/>
    <x v="0"/>
    <x v="8"/>
    <x v="59"/>
    <x v="230"/>
    <x v="106"/>
    <x v="1"/>
    <n v="36500"/>
    <n v="110"/>
  </r>
  <r>
    <x v="0"/>
    <x v="0"/>
    <x v="0"/>
    <x v="8"/>
    <x v="59"/>
    <x v="230"/>
    <x v="88"/>
    <x v="0"/>
    <n v="85757"/>
    <n v="2639"/>
  </r>
  <r>
    <x v="0"/>
    <x v="0"/>
    <x v="0"/>
    <x v="8"/>
    <x v="59"/>
    <x v="230"/>
    <x v="88"/>
    <x v="1"/>
    <n v="91435"/>
    <n v="1857"/>
  </r>
  <r>
    <x v="0"/>
    <x v="0"/>
    <x v="0"/>
    <x v="8"/>
    <x v="59"/>
    <x v="230"/>
    <x v="80"/>
    <x v="0"/>
    <n v="114575"/>
    <n v="633.4"/>
  </r>
  <r>
    <x v="0"/>
    <x v="0"/>
    <x v="0"/>
    <x v="8"/>
    <x v="59"/>
    <x v="230"/>
    <x v="160"/>
    <x v="0"/>
    <n v="41412"/>
    <n v="65"/>
  </r>
  <r>
    <x v="0"/>
    <x v="0"/>
    <x v="0"/>
    <x v="8"/>
    <x v="60"/>
    <x v="231"/>
    <x v="10"/>
    <x v="0"/>
    <n v="54000"/>
    <n v="86"/>
  </r>
  <r>
    <x v="0"/>
    <x v="0"/>
    <x v="0"/>
    <x v="8"/>
    <x v="60"/>
    <x v="231"/>
    <x v="81"/>
    <x v="0"/>
    <n v="6840"/>
    <n v="70"/>
  </r>
  <r>
    <x v="0"/>
    <x v="0"/>
    <x v="0"/>
    <x v="8"/>
    <x v="60"/>
    <x v="231"/>
    <x v="0"/>
    <x v="0"/>
    <n v="182485"/>
    <n v="334"/>
  </r>
  <r>
    <x v="0"/>
    <x v="0"/>
    <x v="0"/>
    <x v="8"/>
    <x v="60"/>
    <x v="231"/>
    <x v="30"/>
    <x v="0"/>
    <n v="28553"/>
    <n v="53.45"/>
  </r>
  <r>
    <x v="0"/>
    <x v="0"/>
    <x v="0"/>
    <x v="8"/>
    <x v="60"/>
    <x v="231"/>
    <x v="31"/>
    <x v="0"/>
    <n v="5200"/>
    <n v="70"/>
  </r>
  <r>
    <x v="0"/>
    <x v="0"/>
    <x v="0"/>
    <x v="8"/>
    <x v="60"/>
    <x v="231"/>
    <x v="1"/>
    <x v="0"/>
    <n v="79647"/>
    <n v="71"/>
  </r>
  <r>
    <x v="0"/>
    <x v="0"/>
    <x v="0"/>
    <x v="8"/>
    <x v="60"/>
    <x v="231"/>
    <x v="1"/>
    <x v="1"/>
    <n v="1746"/>
    <n v="60"/>
  </r>
  <r>
    <x v="0"/>
    <x v="0"/>
    <x v="0"/>
    <x v="8"/>
    <x v="60"/>
    <x v="231"/>
    <x v="2"/>
    <x v="0"/>
    <n v="28194"/>
    <n v="55"/>
  </r>
  <r>
    <x v="0"/>
    <x v="0"/>
    <x v="0"/>
    <x v="8"/>
    <x v="60"/>
    <x v="231"/>
    <x v="56"/>
    <x v="0"/>
    <n v="2221"/>
    <n v="2.2000000000000002"/>
  </r>
  <r>
    <x v="0"/>
    <x v="0"/>
    <x v="0"/>
    <x v="8"/>
    <x v="60"/>
    <x v="231"/>
    <x v="6"/>
    <x v="0"/>
    <n v="15217"/>
    <n v="124.7"/>
  </r>
  <r>
    <x v="0"/>
    <x v="0"/>
    <x v="0"/>
    <x v="8"/>
    <x v="60"/>
    <x v="231"/>
    <x v="176"/>
    <x v="0"/>
    <n v="3000"/>
    <n v="0.5"/>
  </r>
  <r>
    <x v="0"/>
    <x v="0"/>
    <x v="0"/>
    <x v="8"/>
    <x v="60"/>
    <x v="231"/>
    <x v="59"/>
    <x v="0"/>
    <n v="2298643"/>
    <n v="32303.37"/>
  </r>
  <r>
    <x v="0"/>
    <x v="0"/>
    <x v="0"/>
    <x v="8"/>
    <x v="60"/>
    <x v="231"/>
    <x v="59"/>
    <x v="1"/>
    <n v="366425"/>
    <n v="2625"/>
  </r>
  <r>
    <x v="0"/>
    <x v="0"/>
    <x v="0"/>
    <x v="8"/>
    <x v="60"/>
    <x v="231"/>
    <x v="8"/>
    <x v="0"/>
    <n v="92781"/>
    <n v="163"/>
  </r>
  <r>
    <x v="0"/>
    <x v="0"/>
    <x v="0"/>
    <x v="8"/>
    <x v="60"/>
    <x v="231"/>
    <x v="8"/>
    <x v="1"/>
    <n v="2760"/>
    <n v="80"/>
  </r>
  <r>
    <x v="0"/>
    <x v="0"/>
    <x v="0"/>
    <x v="8"/>
    <x v="60"/>
    <x v="231"/>
    <x v="129"/>
    <x v="0"/>
    <n v="5500"/>
    <n v="94"/>
  </r>
  <r>
    <x v="0"/>
    <x v="0"/>
    <x v="0"/>
    <x v="8"/>
    <x v="60"/>
    <x v="231"/>
    <x v="66"/>
    <x v="0"/>
    <n v="7785"/>
    <n v="10"/>
  </r>
  <r>
    <x v="0"/>
    <x v="0"/>
    <x v="0"/>
    <x v="8"/>
    <x v="60"/>
    <x v="231"/>
    <x v="67"/>
    <x v="0"/>
    <n v="2073"/>
    <n v="8"/>
  </r>
  <r>
    <x v="0"/>
    <x v="0"/>
    <x v="0"/>
    <x v="8"/>
    <x v="60"/>
    <x v="231"/>
    <x v="70"/>
    <x v="0"/>
    <n v="61900"/>
    <n v="55"/>
  </r>
  <r>
    <x v="0"/>
    <x v="0"/>
    <x v="0"/>
    <x v="8"/>
    <x v="60"/>
    <x v="231"/>
    <x v="78"/>
    <x v="0"/>
    <n v="33715"/>
    <n v="545"/>
  </r>
  <r>
    <x v="0"/>
    <x v="0"/>
    <x v="0"/>
    <x v="8"/>
    <x v="60"/>
    <x v="231"/>
    <x v="78"/>
    <x v="1"/>
    <n v="38077"/>
    <n v="584"/>
  </r>
  <r>
    <x v="0"/>
    <x v="0"/>
    <x v="0"/>
    <x v="8"/>
    <x v="60"/>
    <x v="231"/>
    <x v="79"/>
    <x v="0"/>
    <n v="11847"/>
    <n v="10.199999999999999"/>
  </r>
  <r>
    <x v="0"/>
    <x v="0"/>
    <x v="0"/>
    <x v="8"/>
    <x v="60"/>
    <x v="231"/>
    <x v="9"/>
    <x v="1"/>
    <n v="500"/>
    <n v="50"/>
  </r>
  <r>
    <x v="0"/>
    <x v="0"/>
    <x v="0"/>
    <x v="8"/>
    <x v="60"/>
    <x v="231"/>
    <x v="80"/>
    <x v="1"/>
    <n v="85901"/>
    <n v="6525"/>
  </r>
  <r>
    <x v="0"/>
    <x v="0"/>
    <x v="0"/>
    <x v="8"/>
    <x v="60"/>
    <x v="232"/>
    <x v="27"/>
    <x v="0"/>
    <n v="45818"/>
    <n v="512.30999999999995"/>
  </r>
  <r>
    <x v="0"/>
    <x v="0"/>
    <x v="0"/>
    <x v="8"/>
    <x v="60"/>
    <x v="232"/>
    <x v="27"/>
    <x v="1"/>
    <n v="12288"/>
    <n v="600"/>
  </r>
  <r>
    <x v="0"/>
    <x v="0"/>
    <x v="0"/>
    <x v="8"/>
    <x v="60"/>
    <x v="232"/>
    <x v="45"/>
    <x v="0"/>
    <n v="2134"/>
    <n v="20"/>
  </r>
  <r>
    <x v="0"/>
    <x v="0"/>
    <x v="0"/>
    <x v="8"/>
    <x v="60"/>
    <x v="232"/>
    <x v="119"/>
    <x v="0"/>
    <n v="6"/>
    <n v="0.3"/>
  </r>
  <r>
    <x v="0"/>
    <x v="0"/>
    <x v="0"/>
    <x v="8"/>
    <x v="60"/>
    <x v="232"/>
    <x v="54"/>
    <x v="0"/>
    <n v="16575"/>
    <n v="136"/>
  </r>
  <r>
    <x v="0"/>
    <x v="0"/>
    <x v="0"/>
    <x v="8"/>
    <x v="60"/>
    <x v="232"/>
    <x v="54"/>
    <x v="1"/>
    <n v="43033"/>
    <n v="292"/>
  </r>
  <r>
    <x v="0"/>
    <x v="0"/>
    <x v="0"/>
    <x v="8"/>
    <x v="60"/>
    <x v="232"/>
    <x v="5"/>
    <x v="1"/>
    <n v="12061"/>
    <n v="530"/>
  </r>
  <r>
    <x v="0"/>
    <x v="0"/>
    <x v="0"/>
    <x v="8"/>
    <x v="60"/>
    <x v="232"/>
    <x v="6"/>
    <x v="0"/>
    <n v="192505"/>
    <n v="3304.78"/>
  </r>
  <r>
    <x v="0"/>
    <x v="0"/>
    <x v="0"/>
    <x v="8"/>
    <x v="60"/>
    <x v="232"/>
    <x v="6"/>
    <x v="1"/>
    <n v="3211"/>
    <n v="226"/>
  </r>
  <r>
    <x v="0"/>
    <x v="0"/>
    <x v="0"/>
    <x v="8"/>
    <x v="60"/>
    <x v="232"/>
    <x v="59"/>
    <x v="0"/>
    <n v="1413590"/>
    <n v="18672.21"/>
  </r>
  <r>
    <x v="0"/>
    <x v="0"/>
    <x v="0"/>
    <x v="8"/>
    <x v="60"/>
    <x v="232"/>
    <x v="59"/>
    <x v="1"/>
    <n v="93999"/>
    <n v="7356"/>
  </r>
  <r>
    <x v="0"/>
    <x v="0"/>
    <x v="0"/>
    <x v="8"/>
    <x v="60"/>
    <x v="232"/>
    <x v="66"/>
    <x v="0"/>
    <n v="8039"/>
    <n v="77.8"/>
  </r>
  <r>
    <x v="0"/>
    <x v="0"/>
    <x v="0"/>
    <x v="8"/>
    <x v="60"/>
    <x v="232"/>
    <x v="88"/>
    <x v="0"/>
    <n v="2076"/>
    <n v="20"/>
  </r>
  <r>
    <x v="0"/>
    <x v="0"/>
    <x v="0"/>
    <x v="8"/>
    <x v="60"/>
    <x v="233"/>
    <x v="1"/>
    <x v="1"/>
    <n v="4716"/>
    <n v="20445"/>
  </r>
  <r>
    <x v="0"/>
    <x v="0"/>
    <x v="0"/>
    <x v="8"/>
    <x v="60"/>
    <x v="233"/>
    <x v="6"/>
    <x v="0"/>
    <n v="2300"/>
    <n v="30.46"/>
  </r>
  <r>
    <x v="0"/>
    <x v="0"/>
    <x v="0"/>
    <x v="8"/>
    <x v="60"/>
    <x v="233"/>
    <x v="59"/>
    <x v="0"/>
    <n v="2616"/>
    <n v="4.4000000000000004"/>
  </r>
  <r>
    <x v="0"/>
    <x v="0"/>
    <x v="0"/>
    <x v="8"/>
    <x v="60"/>
    <x v="233"/>
    <x v="9"/>
    <x v="1"/>
    <n v="4836"/>
    <n v="20894"/>
  </r>
  <r>
    <x v="0"/>
    <x v="0"/>
    <x v="0"/>
    <x v="8"/>
    <x v="60"/>
    <x v="234"/>
    <x v="81"/>
    <x v="0"/>
    <n v="5231"/>
    <n v="22"/>
  </r>
  <r>
    <x v="0"/>
    <x v="0"/>
    <x v="0"/>
    <x v="8"/>
    <x v="60"/>
    <x v="234"/>
    <x v="22"/>
    <x v="0"/>
    <n v="29177"/>
    <n v="1168"/>
  </r>
  <r>
    <x v="0"/>
    <x v="0"/>
    <x v="0"/>
    <x v="8"/>
    <x v="60"/>
    <x v="234"/>
    <x v="22"/>
    <x v="1"/>
    <n v="43613"/>
    <n v="1800"/>
  </r>
  <r>
    <x v="0"/>
    <x v="0"/>
    <x v="0"/>
    <x v="8"/>
    <x v="60"/>
    <x v="234"/>
    <x v="23"/>
    <x v="0"/>
    <n v="4657"/>
    <n v="62"/>
  </r>
  <r>
    <x v="0"/>
    <x v="0"/>
    <x v="0"/>
    <x v="8"/>
    <x v="60"/>
    <x v="234"/>
    <x v="23"/>
    <x v="1"/>
    <n v="6000"/>
    <n v="55"/>
  </r>
  <r>
    <x v="0"/>
    <x v="0"/>
    <x v="0"/>
    <x v="8"/>
    <x v="60"/>
    <x v="234"/>
    <x v="0"/>
    <x v="1"/>
    <n v="7907"/>
    <n v="499"/>
  </r>
  <r>
    <x v="0"/>
    <x v="0"/>
    <x v="0"/>
    <x v="8"/>
    <x v="60"/>
    <x v="234"/>
    <x v="109"/>
    <x v="0"/>
    <n v="7216"/>
    <n v="53.25"/>
  </r>
  <r>
    <x v="0"/>
    <x v="0"/>
    <x v="0"/>
    <x v="8"/>
    <x v="60"/>
    <x v="234"/>
    <x v="24"/>
    <x v="0"/>
    <n v="1500"/>
    <n v="20"/>
  </r>
  <r>
    <x v="0"/>
    <x v="0"/>
    <x v="0"/>
    <x v="8"/>
    <x v="60"/>
    <x v="234"/>
    <x v="27"/>
    <x v="0"/>
    <n v="61731"/>
    <n v="113.05"/>
  </r>
  <r>
    <x v="0"/>
    <x v="0"/>
    <x v="0"/>
    <x v="8"/>
    <x v="60"/>
    <x v="234"/>
    <x v="27"/>
    <x v="1"/>
    <n v="2320"/>
    <n v="66"/>
  </r>
  <r>
    <x v="0"/>
    <x v="0"/>
    <x v="0"/>
    <x v="8"/>
    <x v="60"/>
    <x v="234"/>
    <x v="30"/>
    <x v="0"/>
    <n v="35974"/>
    <n v="70"/>
  </r>
  <r>
    <x v="0"/>
    <x v="0"/>
    <x v="0"/>
    <x v="8"/>
    <x v="60"/>
    <x v="234"/>
    <x v="1"/>
    <x v="0"/>
    <n v="24450"/>
    <n v="143.4"/>
  </r>
  <r>
    <x v="0"/>
    <x v="0"/>
    <x v="0"/>
    <x v="8"/>
    <x v="60"/>
    <x v="234"/>
    <x v="1"/>
    <x v="1"/>
    <n v="12581"/>
    <n v="643"/>
  </r>
  <r>
    <x v="0"/>
    <x v="0"/>
    <x v="0"/>
    <x v="8"/>
    <x v="60"/>
    <x v="234"/>
    <x v="33"/>
    <x v="0"/>
    <n v="85988"/>
    <n v="796.11"/>
  </r>
  <r>
    <x v="0"/>
    <x v="0"/>
    <x v="0"/>
    <x v="8"/>
    <x v="60"/>
    <x v="234"/>
    <x v="33"/>
    <x v="1"/>
    <n v="2661"/>
    <n v="50"/>
  </r>
  <r>
    <x v="0"/>
    <x v="0"/>
    <x v="0"/>
    <x v="8"/>
    <x v="60"/>
    <x v="234"/>
    <x v="35"/>
    <x v="0"/>
    <n v="4137"/>
    <n v="24.1"/>
  </r>
  <r>
    <x v="0"/>
    <x v="0"/>
    <x v="0"/>
    <x v="8"/>
    <x v="60"/>
    <x v="234"/>
    <x v="35"/>
    <x v="1"/>
    <n v="18608"/>
    <n v="416"/>
  </r>
  <r>
    <x v="0"/>
    <x v="0"/>
    <x v="0"/>
    <x v="8"/>
    <x v="60"/>
    <x v="234"/>
    <x v="36"/>
    <x v="0"/>
    <n v="9975"/>
    <n v="49.6"/>
  </r>
  <r>
    <x v="0"/>
    <x v="0"/>
    <x v="0"/>
    <x v="8"/>
    <x v="60"/>
    <x v="234"/>
    <x v="2"/>
    <x v="0"/>
    <n v="11820"/>
    <n v="103.4"/>
  </r>
  <r>
    <x v="0"/>
    <x v="0"/>
    <x v="0"/>
    <x v="8"/>
    <x v="60"/>
    <x v="234"/>
    <x v="40"/>
    <x v="0"/>
    <n v="80341"/>
    <n v="224"/>
  </r>
  <r>
    <x v="0"/>
    <x v="0"/>
    <x v="0"/>
    <x v="8"/>
    <x v="60"/>
    <x v="234"/>
    <x v="119"/>
    <x v="0"/>
    <n v="2073"/>
    <n v="0.8"/>
  </r>
  <r>
    <x v="0"/>
    <x v="0"/>
    <x v="0"/>
    <x v="8"/>
    <x v="60"/>
    <x v="234"/>
    <x v="54"/>
    <x v="0"/>
    <n v="12044"/>
    <n v="113"/>
  </r>
  <r>
    <x v="0"/>
    <x v="0"/>
    <x v="0"/>
    <x v="8"/>
    <x v="60"/>
    <x v="234"/>
    <x v="56"/>
    <x v="0"/>
    <n v="2379"/>
    <n v="39.5"/>
  </r>
  <r>
    <x v="0"/>
    <x v="0"/>
    <x v="0"/>
    <x v="8"/>
    <x v="60"/>
    <x v="234"/>
    <x v="5"/>
    <x v="0"/>
    <n v="3500"/>
    <n v="114"/>
  </r>
  <r>
    <x v="0"/>
    <x v="0"/>
    <x v="0"/>
    <x v="8"/>
    <x v="60"/>
    <x v="234"/>
    <x v="5"/>
    <x v="1"/>
    <n v="16903"/>
    <n v="358"/>
  </r>
  <r>
    <x v="0"/>
    <x v="0"/>
    <x v="0"/>
    <x v="8"/>
    <x v="60"/>
    <x v="234"/>
    <x v="6"/>
    <x v="0"/>
    <n v="340710"/>
    <n v="5613.75"/>
  </r>
  <r>
    <x v="0"/>
    <x v="0"/>
    <x v="0"/>
    <x v="8"/>
    <x v="60"/>
    <x v="234"/>
    <x v="6"/>
    <x v="1"/>
    <n v="355557"/>
    <n v="22499.98"/>
  </r>
  <r>
    <x v="0"/>
    <x v="0"/>
    <x v="0"/>
    <x v="8"/>
    <x v="60"/>
    <x v="234"/>
    <x v="59"/>
    <x v="0"/>
    <n v="498053"/>
    <n v="1968.1"/>
  </r>
  <r>
    <x v="0"/>
    <x v="0"/>
    <x v="0"/>
    <x v="8"/>
    <x v="60"/>
    <x v="234"/>
    <x v="59"/>
    <x v="1"/>
    <n v="329067"/>
    <n v="8810"/>
  </r>
  <r>
    <x v="0"/>
    <x v="0"/>
    <x v="0"/>
    <x v="8"/>
    <x v="60"/>
    <x v="234"/>
    <x v="7"/>
    <x v="0"/>
    <n v="33358"/>
    <n v="100"/>
  </r>
  <r>
    <x v="0"/>
    <x v="0"/>
    <x v="0"/>
    <x v="8"/>
    <x v="60"/>
    <x v="234"/>
    <x v="65"/>
    <x v="1"/>
    <n v="2234"/>
    <n v="200"/>
  </r>
  <r>
    <x v="0"/>
    <x v="0"/>
    <x v="0"/>
    <x v="8"/>
    <x v="60"/>
    <x v="234"/>
    <x v="8"/>
    <x v="0"/>
    <n v="85774"/>
    <n v="180.5"/>
  </r>
  <r>
    <x v="0"/>
    <x v="0"/>
    <x v="0"/>
    <x v="8"/>
    <x v="60"/>
    <x v="234"/>
    <x v="66"/>
    <x v="0"/>
    <n v="3753"/>
    <n v="34"/>
  </r>
  <r>
    <x v="0"/>
    <x v="0"/>
    <x v="0"/>
    <x v="8"/>
    <x v="60"/>
    <x v="234"/>
    <x v="66"/>
    <x v="1"/>
    <n v="51606"/>
    <n v="2491"/>
  </r>
  <r>
    <x v="0"/>
    <x v="0"/>
    <x v="0"/>
    <x v="8"/>
    <x v="60"/>
    <x v="234"/>
    <x v="67"/>
    <x v="0"/>
    <n v="2425"/>
    <n v="8"/>
  </r>
  <r>
    <x v="0"/>
    <x v="0"/>
    <x v="0"/>
    <x v="8"/>
    <x v="60"/>
    <x v="234"/>
    <x v="67"/>
    <x v="1"/>
    <n v="43920"/>
    <n v="1222"/>
  </r>
  <r>
    <x v="0"/>
    <x v="0"/>
    <x v="0"/>
    <x v="8"/>
    <x v="60"/>
    <x v="234"/>
    <x v="68"/>
    <x v="0"/>
    <n v="4726"/>
    <n v="82.5"/>
  </r>
  <r>
    <x v="0"/>
    <x v="0"/>
    <x v="0"/>
    <x v="8"/>
    <x v="60"/>
    <x v="234"/>
    <x v="104"/>
    <x v="0"/>
    <n v="9120"/>
    <n v="65"/>
  </r>
  <r>
    <x v="0"/>
    <x v="0"/>
    <x v="0"/>
    <x v="8"/>
    <x v="60"/>
    <x v="234"/>
    <x v="70"/>
    <x v="0"/>
    <n v="4773"/>
    <n v="10.7"/>
  </r>
  <r>
    <x v="0"/>
    <x v="0"/>
    <x v="0"/>
    <x v="8"/>
    <x v="60"/>
    <x v="234"/>
    <x v="71"/>
    <x v="1"/>
    <n v="18937"/>
    <n v="713"/>
  </r>
  <r>
    <x v="0"/>
    <x v="0"/>
    <x v="0"/>
    <x v="8"/>
    <x v="60"/>
    <x v="234"/>
    <x v="72"/>
    <x v="0"/>
    <n v="6825"/>
    <n v="20"/>
  </r>
  <r>
    <x v="0"/>
    <x v="0"/>
    <x v="0"/>
    <x v="8"/>
    <x v="60"/>
    <x v="234"/>
    <x v="78"/>
    <x v="0"/>
    <n v="13249"/>
    <n v="46.9"/>
  </r>
  <r>
    <x v="0"/>
    <x v="0"/>
    <x v="0"/>
    <x v="8"/>
    <x v="60"/>
    <x v="234"/>
    <x v="79"/>
    <x v="0"/>
    <n v="7937"/>
    <n v="43.7"/>
  </r>
  <r>
    <x v="0"/>
    <x v="0"/>
    <x v="0"/>
    <x v="8"/>
    <x v="60"/>
    <x v="234"/>
    <x v="9"/>
    <x v="0"/>
    <n v="136176"/>
    <n v="716"/>
  </r>
  <r>
    <x v="0"/>
    <x v="0"/>
    <x v="0"/>
    <x v="8"/>
    <x v="60"/>
    <x v="234"/>
    <x v="9"/>
    <x v="1"/>
    <n v="13555"/>
    <n v="144"/>
  </r>
  <r>
    <x v="0"/>
    <x v="0"/>
    <x v="0"/>
    <x v="8"/>
    <x v="60"/>
    <x v="234"/>
    <x v="88"/>
    <x v="0"/>
    <n v="128"/>
    <n v="4"/>
  </r>
  <r>
    <x v="0"/>
    <x v="0"/>
    <x v="0"/>
    <x v="8"/>
    <x v="60"/>
    <x v="234"/>
    <x v="88"/>
    <x v="1"/>
    <n v="5038"/>
    <n v="386"/>
  </r>
  <r>
    <x v="0"/>
    <x v="0"/>
    <x v="0"/>
    <x v="8"/>
    <x v="60"/>
    <x v="235"/>
    <x v="136"/>
    <x v="0"/>
    <n v="3800"/>
    <n v="24.7"/>
  </r>
  <r>
    <x v="0"/>
    <x v="0"/>
    <x v="0"/>
    <x v="8"/>
    <x v="60"/>
    <x v="235"/>
    <x v="15"/>
    <x v="0"/>
    <n v="18101"/>
    <n v="32"/>
  </r>
  <r>
    <x v="0"/>
    <x v="0"/>
    <x v="0"/>
    <x v="8"/>
    <x v="60"/>
    <x v="235"/>
    <x v="22"/>
    <x v="0"/>
    <n v="11961"/>
    <n v="1.1000000000000001"/>
  </r>
  <r>
    <x v="0"/>
    <x v="0"/>
    <x v="0"/>
    <x v="8"/>
    <x v="60"/>
    <x v="235"/>
    <x v="0"/>
    <x v="1"/>
    <n v="2175"/>
    <n v="680"/>
  </r>
  <r>
    <x v="0"/>
    <x v="0"/>
    <x v="0"/>
    <x v="8"/>
    <x v="60"/>
    <x v="235"/>
    <x v="27"/>
    <x v="0"/>
    <n v="390"/>
    <n v="1"/>
  </r>
  <r>
    <x v="0"/>
    <x v="0"/>
    <x v="0"/>
    <x v="8"/>
    <x v="60"/>
    <x v="235"/>
    <x v="28"/>
    <x v="0"/>
    <n v="3539"/>
    <n v="12"/>
  </r>
  <r>
    <x v="0"/>
    <x v="0"/>
    <x v="0"/>
    <x v="8"/>
    <x v="60"/>
    <x v="235"/>
    <x v="30"/>
    <x v="0"/>
    <n v="7120"/>
    <n v="2.5"/>
  </r>
  <r>
    <x v="0"/>
    <x v="0"/>
    <x v="0"/>
    <x v="8"/>
    <x v="60"/>
    <x v="235"/>
    <x v="84"/>
    <x v="1"/>
    <n v="2538"/>
    <n v="45"/>
  </r>
  <r>
    <x v="0"/>
    <x v="0"/>
    <x v="0"/>
    <x v="8"/>
    <x v="60"/>
    <x v="235"/>
    <x v="1"/>
    <x v="0"/>
    <n v="135505"/>
    <n v="123.3"/>
  </r>
  <r>
    <x v="0"/>
    <x v="0"/>
    <x v="0"/>
    <x v="8"/>
    <x v="60"/>
    <x v="235"/>
    <x v="1"/>
    <x v="1"/>
    <n v="35944"/>
    <n v="228"/>
  </r>
  <r>
    <x v="0"/>
    <x v="0"/>
    <x v="0"/>
    <x v="8"/>
    <x v="60"/>
    <x v="235"/>
    <x v="36"/>
    <x v="1"/>
    <n v="12104"/>
    <n v="100"/>
  </r>
  <r>
    <x v="0"/>
    <x v="0"/>
    <x v="0"/>
    <x v="8"/>
    <x v="60"/>
    <x v="235"/>
    <x v="2"/>
    <x v="0"/>
    <n v="401556"/>
    <n v="905.8"/>
  </r>
  <r>
    <x v="0"/>
    <x v="0"/>
    <x v="0"/>
    <x v="8"/>
    <x v="60"/>
    <x v="235"/>
    <x v="99"/>
    <x v="1"/>
    <n v="932"/>
    <n v="148"/>
  </r>
  <r>
    <x v="0"/>
    <x v="0"/>
    <x v="0"/>
    <x v="8"/>
    <x v="60"/>
    <x v="235"/>
    <x v="45"/>
    <x v="0"/>
    <n v="4110"/>
    <n v="35"/>
  </r>
  <r>
    <x v="0"/>
    <x v="0"/>
    <x v="0"/>
    <x v="8"/>
    <x v="60"/>
    <x v="235"/>
    <x v="6"/>
    <x v="0"/>
    <n v="1354370"/>
    <n v="2696.11"/>
  </r>
  <r>
    <x v="0"/>
    <x v="0"/>
    <x v="0"/>
    <x v="8"/>
    <x v="60"/>
    <x v="235"/>
    <x v="6"/>
    <x v="1"/>
    <n v="118558"/>
    <n v="3369.1"/>
  </r>
  <r>
    <x v="0"/>
    <x v="0"/>
    <x v="0"/>
    <x v="8"/>
    <x v="60"/>
    <x v="235"/>
    <x v="59"/>
    <x v="0"/>
    <n v="141770"/>
    <n v="1294.31"/>
  </r>
  <r>
    <x v="0"/>
    <x v="0"/>
    <x v="0"/>
    <x v="8"/>
    <x v="60"/>
    <x v="235"/>
    <x v="59"/>
    <x v="1"/>
    <n v="8521"/>
    <n v="1173"/>
  </r>
  <r>
    <x v="0"/>
    <x v="0"/>
    <x v="0"/>
    <x v="8"/>
    <x v="60"/>
    <x v="235"/>
    <x v="63"/>
    <x v="0"/>
    <n v="3900"/>
    <n v="760"/>
  </r>
  <r>
    <x v="0"/>
    <x v="0"/>
    <x v="0"/>
    <x v="8"/>
    <x v="60"/>
    <x v="235"/>
    <x v="95"/>
    <x v="1"/>
    <n v="3065"/>
    <n v="15"/>
  </r>
  <r>
    <x v="0"/>
    <x v="0"/>
    <x v="0"/>
    <x v="8"/>
    <x v="60"/>
    <x v="235"/>
    <x v="8"/>
    <x v="0"/>
    <n v="477892"/>
    <n v="24.55"/>
  </r>
  <r>
    <x v="0"/>
    <x v="0"/>
    <x v="0"/>
    <x v="8"/>
    <x v="60"/>
    <x v="235"/>
    <x v="66"/>
    <x v="0"/>
    <n v="675"/>
    <n v="24.5"/>
  </r>
  <r>
    <x v="0"/>
    <x v="0"/>
    <x v="0"/>
    <x v="8"/>
    <x v="60"/>
    <x v="235"/>
    <x v="67"/>
    <x v="0"/>
    <n v="8513"/>
    <n v="3.2"/>
  </r>
  <r>
    <x v="0"/>
    <x v="0"/>
    <x v="0"/>
    <x v="8"/>
    <x v="60"/>
    <x v="235"/>
    <x v="70"/>
    <x v="0"/>
    <n v="20500"/>
    <n v="1.66"/>
  </r>
  <r>
    <x v="0"/>
    <x v="0"/>
    <x v="0"/>
    <x v="8"/>
    <x v="60"/>
    <x v="235"/>
    <x v="71"/>
    <x v="0"/>
    <n v="5500"/>
    <n v="1"/>
  </r>
  <r>
    <x v="0"/>
    <x v="0"/>
    <x v="0"/>
    <x v="8"/>
    <x v="60"/>
    <x v="235"/>
    <x v="78"/>
    <x v="0"/>
    <n v="64913"/>
    <n v="875"/>
  </r>
  <r>
    <x v="0"/>
    <x v="0"/>
    <x v="0"/>
    <x v="8"/>
    <x v="60"/>
    <x v="235"/>
    <x v="79"/>
    <x v="0"/>
    <n v="290927"/>
    <n v="533.53"/>
  </r>
  <r>
    <x v="0"/>
    <x v="0"/>
    <x v="0"/>
    <x v="8"/>
    <x v="60"/>
    <x v="235"/>
    <x v="9"/>
    <x v="0"/>
    <n v="2068"/>
    <n v="76"/>
  </r>
  <r>
    <x v="0"/>
    <x v="0"/>
    <x v="0"/>
    <x v="8"/>
    <x v="60"/>
    <x v="235"/>
    <x v="88"/>
    <x v="0"/>
    <n v="8900"/>
    <n v="59"/>
  </r>
  <r>
    <x v="0"/>
    <x v="0"/>
    <x v="0"/>
    <x v="8"/>
    <x v="60"/>
    <x v="235"/>
    <x v="142"/>
    <x v="1"/>
    <n v="505"/>
    <n v="529"/>
  </r>
  <r>
    <x v="0"/>
    <x v="0"/>
    <x v="0"/>
    <x v="8"/>
    <x v="61"/>
    <x v="236"/>
    <x v="81"/>
    <x v="0"/>
    <n v="4870"/>
    <n v="7"/>
  </r>
  <r>
    <x v="0"/>
    <x v="0"/>
    <x v="0"/>
    <x v="8"/>
    <x v="61"/>
    <x v="236"/>
    <x v="22"/>
    <x v="1"/>
    <n v="20000"/>
    <n v="300"/>
  </r>
  <r>
    <x v="0"/>
    <x v="0"/>
    <x v="0"/>
    <x v="8"/>
    <x v="61"/>
    <x v="236"/>
    <x v="27"/>
    <x v="1"/>
    <n v="300"/>
    <n v="2.2999999999999998"/>
  </r>
  <r>
    <x v="0"/>
    <x v="0"/>
    <x v="0"/>
    <x v="8"/>
    <x v="61"/>
    <x v="236"/>
    <x v="28"/>
    <x v="0"/>
    <n v="314645"/>
    <n v="189.2"/>
  </r>
  <r>
    <x v="0"/>
    <x v="0"/>
    <x v="0"/>
    <x v="8"/>
    <x v="61"/>
    <x v="236"/>
    <x v="1"/>
    <x v="0"/>
    <n v="5448"/>
    <n v="543"/>
  </r>
  <r>
    <x v="0"/>
    <x v="0"/>
    <x v="0"/>
    <x v="8"/>
    <x v="61"/>
    <x v="236"/>
    <x v="44"/>
    <x v="0"/>
    <n v="27925"/>
    <n v="10"/>
  </r>
  <r>
    <x v="0"/>
    <x v="0"/>
    <x v="0"/>
    <x v="8"/>
    <x v="61"/>
    <x v="236"/>
    <x v="5"/>
    <x v="1"/>
    <n v="181613"/>
    <n v="11784"/>
  </r>
  <r>
    <x v="0"/>
    <x v="0"/>
    <x v="0"/>
    <x v="8"/>
    <x v="61"/>
    <x v="236"/>
    <x v="6"/>
    <x v="0"/>
    <n v="180754"/>
    <n v="1248.2"/>
  </r>
  <r>
    <x v="0"/>
    <x v="0"/>
    <x v="0"/>
    <x v="8"/>
    <x v="61"/>
    <x v="236"/>
    <x v="6"/>
    <x v="1"/>
    <n v="1011029"/>
    <n v="97311.76"/>
  </r>
  <r>
    <x v="0"/>
    <x v="0"/>
    <x v="0"/>
    <x v="8"/>
    <x v="61"/>
    <x v="236"/>
    <x v="59"/>
    <x v="0"/>
    <n v="65233"/>
    <n v="3395.75"/>
  </r>
  <r>
    <x v="0"/>
    <x v="0"/>
    <x v="0"/>
    <x v="8"/>
    <x v="61"/>
    <x v="236"/>
    <x v="59"/>
    <x v="1"/>
    <n v="100100"/>
    <n v="5000"/>
  </r>
  <r>
    <x v="0"/>
    <x v="0"/>
    <x v="0"/>
    <x v="8"/>
    <x v="61"/>
    <x v="236"/>
    <x v="8"/>
    <x v="0"/>
    <n v="7450"/>
    <n v="4"/>
  </r>
  <r>
    <x v="0"/>
    <x v="0"/>
    <x v="0"/>
    <x v="8"/>
    <x v="61"/>
    <x v="236"/>
    <x v="66"/>
    <x v="0"/>
    <n v="56497"/>
    <n v="1986"/>
  </r>
  <r>
    <x v="0"/>
    <x v="0"/>
    <x v="0"/>
    <x v="8"/>
    <x v="61"/>
    <x v="236"/>
    <x v="72"/>
    <x v="0"/>
    <n v="97390"/>
    <n v="42"/>
  </r>
  <r>
    <x v="0"/>
    <x v="0"/>
    <x v="0"/>
    <x v="8"/>
    <x v="61"/>
    <x v="236"/>
    <x v="79"/>
    <x v="0"/>
    <n v="288517"/>
    <n v="2407"/>
  </r>
  <r>
    <x v="0"/>
    <x v="0"/>
    <x v="0"/>
    <x v="8"/>
    <x v="61"/>
    <x v="236"/>
    <x v="9"/>
    <x v="0"/>
    <n v="604842"/>
    <n v="723"/>
  </r>
  <r>
    <x v="0"/>
    <x v="0"/>
    <x v="0"/>
    <x v="8"/>
    <x v="61"/>
    <x v="236"/>
    <x v="9"/>
    <x v="1"/>
    <n v="240180"/>
    <n v="25000"/>
  </r>
  <r>
    <x v="0"/>
    <x v="0"/>
    <x v="0"/>
    <x v="8"/>
    <x v="61"/>
    <x v="237"/>
    <x v="81"/>
    <x v="0"/>
    <n v="27340"/>
    <n v="212"/>
  </r>
  <r>
    <x v="0"/>
    <x v="0"/>
    <x v="0"/>
    <x v="8"/>
    <x v="61"/>
    <x v="237"/>
    <x v="16"/>
    <x v="0"/>
    <n v="20015"/>
    <n v="1587.6"/>
  </r>
  <r>
    <x v="0"/>
    <x v="0"/>
    <x v="0"/>
    <x v="8"/>
    <x v="61"/>
    <x v="237"/>
    <x v="16"/>
    <x v="1"/>
    <n v="15211"/>
    <n v="2105"/>
  </r>
  <r>
    <x v="0"/>
    <x v="0"/>
    <x v="0"/>
    <x v="8"/>
    <x v="61"/>
    <x v="237"/>
    <x v="18"/>
    <x v="0"/>
    <n v="11584"/>
    <n v="2"/>
  </r>
  <r>
    <x v="0"/>
    <x v="0"/>
    <x v="0"/>
    <x v="8"/>
    <x v="61"/>
    <x v="237"/>
    <x v="22"/>
    <x v="0"/>
    <n v="37706"/>
    <n v="1183.8"/>
  </r>
  <r>
    <x v="0"/>
    <x v="0"/>
    <x v="0"/>
    <x v="8"/>
    <x v="61"/>
    <x v="237"/>
    <x v="23"/>
    <x v="0"/>
    <n v="221"/>
    <n v="1.9"/>
  </r>
  <r>
    <x v="0"/>
    <x v="0"/>
    <x v="0"/>
    <x v="8"/>
    <x v="61"/>
    <x v="237"/>
    <x v="23"/>
    <x v="1"/>
    <n v="5422"/>
    <n v="540"/>
  </r>
  <r>
    <x v="0"/>
    <x v="0"/>
    <x v="0"/>
    <x v="8"/>
    <x v="61"/>
    <x v="237"/>
    <x v="0"/>
    <x v="0"/>
    <n v="32747"/>
    <n v="696"/>
  </r>
  <r>
    <x v="0"/>
    <x v="0"/>
    <x v="0"/>
    <x v="8"/>
    <x v="61"/>
    <x v="237"/>
    <x v="0"/>
    <x v="1"/>
    <n v="18011"/>
    <n v="1629.27"/>
  </r>
  <r>
    <x v="0"/>
    <x v="0"/>
    <x v="0"/>
    <x v="8"/>
    <x v="61"/>
    <x v="237"/>
    <x v="137"/>
    <x v="1"/>
    <n v="12203"/>
    <n v="204"/>
  </r>
  <r>
    <x v="0"/>
    <x v="0"/>
    <x v="0"/>
    <x v="8"/>
    <x v="61"/>
    <x v="237"/>
    <x v="138"/>
    <x v="1"/>
    <n v="3000"/>
    <n v="450"/>
  </r>
  <r>
    <x v="0"/>
    <x v="0"/>
    <x v="0"/>
    <x v="8"/>
    <x v="61"/>
    <x v="237"/>
    <x v="24"/>
    <x v="0"/>
    <n v="1500"/>
    <n v="20"/>
  </r>
  <r>
    <x v="0"/>
    <x v="0"/>
    <x v="0"/>
    <x v="8"/>
    <x v="61"/>
    <x v="237"/>
    <x v="131"/>
    <x v="0"/>
    <n v="2129"/>
    <n v="9"/>
  </r>
  <r>
    <x v="0"/>
    <x v="0"/>
    <x v="0"/>
    <x v="8"/>
    <x v="61"/>
    <x v="237"/>
    <x v="25"/>
    <x v="0"/>
    <n v="2250"/>
    <n v="11"/>
  </r>
  <r>
    <x v="0"/>
    <x v="0"/>
    <x v="0"/>
    <x v="8"/>
    <x v="61"/>
    <x v="237"/>
    <x v="25"/>
    <x v="1"/>
    <n v="21"/>
    <n v="827.3"/>
  </r>
  <r>
    <x v="0"/>
    <x v="0"/>
    <x v="0"/>
    <x v="8"/>
    <x v="61"/>
    <x v="237"/>
    <x v="27"/>
    <x v="0"/>
    <n v="149033"/>
    <n v="2874.34"/>
  </r>
  <r>
    <x v="0"/>
    <x v="0"/>
    <x v="0"/>
    <x v="8"/>
    <x v="61"/>
    <x v="237"/>
    <x v="27"/>
    <x v="1"/>
    <n v="96009"/>
    <n v="8165"/>
  </r>
  <r>
    <x v="0"/>
    <x v="0"/>
    <x v="0"/>
    <x v="8"/>
    <x v="61"/>
    <x v="237"/>
    <x v="143"/>
    <x v="0"/>
    <n v="24743"/>
    <n v="123"/>
  </r>
  <r>
    <x v="0"/>
    <x v="0"/>
    <x v="0"/>
    <x v="8"/>
    <x v="61"/>
    <x v="237"/>
    <x v="28"/>
    <x v="0"/>
    <n v="45652"/>
    <n v="1775.7"/>
  </r>
  <r>
    <x v="0"/>
    <x v="0"/>
    <x v="0"/>
    <x v="8"/>
    <x v="61"/>
    <x v="237"/>
    <x v="29"/>
    <x v="1"/>
    <n v="4067"/>
    <n v="174.9"/>
  </r>
  <r>
    <x v="0"/>
    <x v="0"/>
    <x v="0"/>
    <x v="8"/>
    <x v="61"/>
    <x v="237"/>
    <x v="30"/>
    <x v="0"/>
    <n v="31496"/>
    <n v="951.01"/>
  </r>
  <r>
    <x v="0"/>
    <x v="0"/>
    <x v="0"/>
    <x v="8"/>
    <x v="61"/>
    <x v="237"/>
    <x v="84"/>
    <x v="0"/>
    <n v="3496"/>
    <n v="37"/>
  </r>
  <r>
    <x v="0"/>
    <x v="0"/>
    <x v="0"/>
    <x v="8"/>
    <x v="61"/>
    <x v="237"/>
    <x v="1"/>
    <x v="0"/>
    <n v="40798"/>
    <n v="533.04999999999995"/>
  </r>
  <r>
    <x v="0"/>
    <x v="0"/>
    <x v="0"/>
    <x v="8"/>
    <x v="61"/>
    <x v="237"/>
    <x v="1"/>
    <x v="1"/>
    <n v="300188"/>
    <n v="6815.47"/>
  </r>
  <r>
    <x v="0"/>
    <x v="0"/>
    <x v="0"/>
    <x v="8"/>
    <x v="61"/>
    <x v="237"/>
    <x v="144"/>
    <x v="0"/>
    <n v="7895"/>
    <n v="108"/>
  </r>
  <r>
    <x v="0"/>
    <x v="0"/>
    <x v="0"/>
    <x v="8"/>
    <x v="61"/>
    <x v="237"/>
    <x v="85"/>
    <x v="0"/>
    <n v="25136"/>
    <n v="652.95000000000005"/>
  </r>
  <r>
    <x v="0"/>
    <x v="0"/>
    <x v="0"/>
    <x v="8"/>
    <x v="61"/>
    <x v="237"/>
    <x v="85"/>
    <x v="1"/>
    <n v="5044"/>
    <n v="1200"/>
  </r>
  <r>
    <x v="0"/>
    <x v="0"/>
    <x v="0"/>
    <x v="8"/>
    <x v="61"/>
    <x v="237"/>
    <x v="33"/>
    <x v="0"/>
    <n v="34684"/>
    <n v="520.95000000000005"/>
  </r>
  <r>
    <x v="0"/>
    <x v="0"/>
    <x v="0"/>
    <x v="8"/>
    <x v="61"/>
    <x v="237"/>
    <x v="33"/>
    <x v="1"/>
    <n v="198"/>
    <n v="263.10000000000002"/>
  </r>
  <r>
    <x v="0"/>
    <x v="0"/>
    <x v="0"/>
    <x v="8"/>
    <x v="61"/>
    <x v="237"/>
    <x v="123"/>
    <x v="1"/>
    <n v="3"/>
    <n v="36"/>
  </r>
  <r>
    <x v="0"/>
    <x v="0"/>
    <x v="0"/>
    <x v="8"/>
    <x v="61"/>
    <x v="237"/>
    <x v="127"/>
    <x v="0"/>
    <n v="79885"/>
    <n v="387.06"/>
  </r>
  <r>
    <x v="0"/>
    <x v="0"/>
    <x v="0"/>
    <x v="8"/>
    <x v="61"/>
    <x v="237"/>
    <x v="2"/>
    <x v="0"/>
    <n v="21036"/>
    <n v="605.20000000000005"/>
  </r>
  <r>
    <x v="0"/>
    <x v="0"/>
    <x v="0"/>
    <x v="8"/>
    <x v="61"/>
    <x v="237"/>
    <x v="2"/>
    <x v="1"/>
    <n v="139"/>
    <n v="826"/>
  </r>
  <r>
    <x v="0"/>
    <x v="0"/>
    <x v="0"/>
    <x v="8"/>
    <x v="61"/>
    <x v="237"/>
    <x v="3"/>
    <x v="0"/>
    <n v="3"/>
    <n v="1"/>
  </r>
  <r>
    <x v="0"/>
    <x v="0"/>
    <x v="0"/>
    <x v="8"/>
    <x v="61"/>
    <x v="237"/>
    <x v="99"/>
    <x v="1"/>
    <n v="439"/>
    <n v="678.11"/>
  </r>
  <r>
    <x v="0"/>
    <x v="0"/>
    <x v="0"/>
    <x v="8"/>
    <x v="61"/>
    <x v="237"/>
    <x v="40"/>
    <x v="0"/>
    <n v="4805"/>
    <n v="192.8"/>
  </r>
  <r>
    <x v="0"/>
    <x v="0"/>
    <x v="0"/>
    <x v="8"/>
    <x v="61"/>
    <x v="237"/>
    <x v="42"/>
    <x v="0"/>
    <n v="36838"/>
    <n v="520"/>
  </r>
  <r>
    <x v="0"/>
    <x v="0"/>
    <x v="0"/>
    <x v="8"/>
    <x v="61"/>
    <x v="237"/>
    <x v="164"/>
    <x v="1"/>
    <n v="3"/>
    <n v="3"/>
  </r>
  <r>
    <x v="0"/>
    <x v="0"/>
    <x v="0"/>
    <x v="8"/>
    <x v="61"/>
    <x v="237"/>
    <x v="45"/>
    <x v="0"/>
    <n v="78813"/>
    <n v="1700"/>
  </r>
  <r>
    <x v="0"/>
    <x v="0"/>
    <x v="0"/>
    <x v="8"/>
    <x v="61"/>
    <x v="237"/>
    <x v="45"/>
    <x v="1"/>
    <n v="18132"/>
    <n v="12337.83"/>
  </r>
  <r>
    <x v="0"/>
    <x v="0"/>
    <x v="0"/>
    <x v="8"/>
    <x v="61"/>
    <x v="237"/>
    <x v="119"/>
    <x v="1"/>
    <n v="9000"/>
    <n v="500"/>
  </r>
  <r>
    <x v="0"/>
    <x v="0"/>
    <x v="0"/>
    <x v="8"/>
    <x v="61"/>
    <x v="237"/>
    <x v="115"/>
    <x v="0"/>
    <n v="224"/>
    <n v="6.85"/>
  </r>
  <r>
    <x v="0"/>
    <x v="0"/>
    <x v="0"/>
    <x v="8"/>
    <x v="61"/>
    <x v="237"/>
    <x v="54"/>
    <x v="0"/>
    <n v="19813"/>
    <n v="195.4"/>
  </r>
  <r>
    <x v="0"/>
    <x v="0"/>
    <x v="0"/>
    <x v="8"/>
    <x v="61"/>
    <x v="237"/>
    <x v="54"/>
    <x v="1"/>
    <n v="114471"/>
    <n v="5821"/>
  </r>
  <r>
    <x v="0"/>
    <x v="0"/>
    <x v="0"/>
    <x v="8"/>
    <x v="61"/>
    <x v="237"/>
    <x v="56"/>
    <x v="0"/>
    <n v="50936"/>
    <n v="660.7"/>
  </r>
  <r>
    <x v="0"/>
    <x v="0"/>
    <x v="0"/>
    <x v="8"/>
    <x v="61"/>
    <x v="237"/>
    <x v="5"/>
    <x v="0"/>
    <n v="124"/>
    <n v="1.04"/>
  </r>
  <r>
    <x v="0"/>
    <x v="0"/>
    <x v="0"/>
    <x v="8"/>
    <x v="61"/>
    <x v="237"/>
    <x v="5"/>
    <x v="1"/>
    <n v="15965"/>
    <n v="824.5"/>
  </r>
  <r>
    <x v="0"/>
    <x v="0"/>
    <x v="0"/>
    <x v="8"/>
    <x v="61"/>
    <x v="237"/>
    <x v="6"/>
    <x v="0"/>
    <n v="4933262"/>
    <n v="154855.76999999999"/>
  </r>
  <r>
    <x v="0"/>
    <x v="0"/>
    <x v="0"/>
    <x v="8"/>
    <x v="61"/>
    <x v="237"/>
    <x v="6"/>
    <x v="1"/>
    <n v="527935"/>
    <n v="57551.28"/>
  </r>
  <r>
    <x v="0"/>
    <x v="0"/>
    <x v="0"/>
    <x v="8"/>
    <x v="61"/>
    <x v="237"/>
    <x v="57"/>
    <x v="0"/>
    <n v="4060"/>
    <n v="21.9"/>
  </r>
  <r>
    <x v="0"/>
    <x v="0"/>
    <x v="0"/>
    <x v="8"/>
    <x v="61"/>
    <x v="237"/>
    <x v="58"/>
    <x v="0"/>
    <n v="9460"/>
    <n v="304"/>
  </r>
  <r>
    <x v="0"/>
    <x v="0"/>
    <x v="0"/>
    <x v="8"/>
    <x v="61"/>
    <x v="237"/>
    <x v="59"/>
    <x v="0"/>
    <n v="3732631"/>
    <n v="166797.39000000001"/>
  </r>
  <r>
    <x v="0"/>
    <x v="0"/>
    <x v="0"/>
    <x v="8"/>
    <x v="61"/>
    <x v="237"/>
    <x v="59"/>
    <x v="1"/>
    <n v="1014246"/>
    <n v="194550.3"/>
  </r>
  <r>
    <x v="0"/>
    <x v="0"/>
    <x v="0"/>
    <x v="8"/>
    <x v="61"/>
    <x v="237"/>
    <x v="135"/>
    <x v="0"/>
    <n v="3197"/>
    <n v="3.6"/>
  </r>
  <r>
    <x v="0"/>
    <x v="0"/>
    <x v="0"/>
    <x v="8"/>
    <x v="61"/>
    <x v="237"/>
    <x v="7"/>
    <x v="0"/>
    <n v="86000"/>
    <n v="249.6"/>
  </r>
  <r>
    <x v="0"/>
    <x v="0"/>
    <x v="0"/>
    <x v="8"/>
    <x v="61"/>
    <x v="237"/>
    <x v="7"/>
    <x v="1"/>
    <n v="3074"/>
    <n v="2439"/>
  </r>
  <r>
    <x v="0"/>
    <x v="0"/>
    <x v="0"/>
    <x v="8"/>
    <x v="61"/>
    <x v="237"/>
    <x v="128"/>
    <x v="0"/>
    <n v="3000"/>
    <n v="0.5"/>
  </r>
  <r>
    <x v="0"/>
    <x v="0"/>
    <x v="0"/>
    <x v="8"/>
    <x v="61"/>
    <x v="237"/>
    <x v="63"/>
    <x v="0"/>
    <n v="2034"/>
    <n v="47.3"/>
  </r>
  <r>
    <x v="0"/>
    <x v="0"/>
    <x v="0"/>
    <x v="8"/>
    <x v="61"/>
    <x v="237"/>
    <x v="63"/>
    <x v="1"/>
    <n v="4636"/>
    <n v="316"/>
  </r>
  <r>
    <x v="0"/>
    <x v="0"/>
    <x v="0"/>
    <x v="8"/>
    <x v="61"/>
    <x v="237"/>
    <x v="64"/>
    <x v="0"/>
    <n v="4446"/>
    <n v="40"/>
  </r>
  <r>
    <x v="0"/>
    <x v="0"/>
    <x v="0"/>
    <x v="8"/>
    <x v="61"/>
    <x v="237"/>
    <x v="65"/>
    <x v="1"/>
    <n v="4028"/>
    <n v="275"/>
  </r>
  <r>
    <x v="0"/>
    <x v="0"/>
    <x v="0"/>
    <x v="8"/>
    <x v="61"/>
    <x v="237"/>
    <x v="95"/>
    <x v="0"/>
    <n v="19828"/>
    <n v="1512"/>
  </r>
  <r>
    <x v="0"/>
    <x v="0"/>
    <x v="0"/>
    <x v="8"/>
    <x v="61"/>
    <x v="237"/>
    <x v="95"/>
    <x v="1"/>
    <n v="4228"/>
    <n v="614.20000000000005"/>
  </r>
  <r>
    <x v="0"/>
    <x v="0"/>
    <x v="0"/>
    <x v="8"/>
    <x v="61"/>
    <x v="237"/>
    <x v="8"/>
    <x v="0"/>
    <n v="758120"/>
    <n v="22162.959999999999"/>
  </r>
  <r>
    <x v="0"/>
    <x v="0"/>
    <x v="0"/>
    <x v="8"/>
    <x v="61"/>
    <x v="237"/>
    <x v="8"/>
    <x v="1"/>
    <n v="1273662"/>
    <n v="51835.9"/>
  </r>
  <r>
    <x v="0"/>
    <x v="0"/>
    <x v="0"/>
    <x v="8"/>
    <x v="61"/>
    <x v="237"/>
    <x v="66"/>
    <x v="0"/>
    <n v="203480"/>
    <n v="7445.58"/>
  </r>
  <r>
    <x v="0"/>
    <x v="0"/>
    <x v="0"/>
    <x v="8"/>
    <x v="61"/>
    <x v="237"/>
    <x v="66"/>
    <x v="1"/>
    <n v="33756"/>
    <n v="5115.24"/>
  </r>
  <r>
    <x v="0"/>
    <x v="0"/>
    <x v="0"/>
    <x v="8"/>
    <x v="61"/>
    <x v="237"/>
    <x v="67"/>
    <x v="0"/>
    <n v="24891"/>
    <n v="357.2"/>
  </r>
  <r>
    <x v="0"/>
    <x v="0"/>
    <x v="0"/>
    <x v="8"/>
    <x v="61"/>
    <x v="237"/>
    <x v="67"/>
    <x v="1"/>
    <n v="422"/>
    <n v="30"/>
  </r>
  <r>
    <x v="0"/>
    <x v="0"/>
    <x v="0"/>
    <x v="8"/>
    <x v="61"/>
    <x v="237"/>
    <x v="68"/>
    <x v="0"/>
    <n v="8812"/>
    <n v="136"/>
  </r>
  <r>
    <x v="0"/>
    <x v="0"/>
    <x v="0"/>
    <x v="8"/>
    <x v="61"/>
    <x v="237"/>
    <x v="69"/>
    <x v="0"/>
    <n v="4125"/>
    <n v="33.450000000000003"/>
  </r>
  <r>
    <x v="0"/>
    <x v="0"/>
    <x v="0"/>
    <x v="8"/>
    <x v="61"/>
    <x v="237"/>
    <x v="104"/>
    <x v="0"/>
    <n v="4227"/>
    <n v="11.2"/>
  </r>
  <r>
    <x v="0"/>
    <x v="0"/>
    <x v="0"/>
    <x v="8"/>
    <x v="61"/>
    <x v="237"/>
    <x v="104"/>
    <x v="1"/>
    <n v="850"/>
    <n v="1"/>
  </r>
  <r>
    <x v="0"/>
    <x v="0"/>
    <x v="0"/>
    <x v="8"/>
    <x v="61"/>
    <x v="237"/>
    <x v="70"/>
    <x v="0"/>
    <n v="6786"/>
    <n v="72"/>
  </r>
  <r>
    <x v="0"/>
    <x v="0"/>
    <x v="0"/>
    <x v="8"/>
    <x v="61"/>
    <x v="237"/>
    <x v="71"/>
    <x v="0"/>
    <n v="339"/>
    <n v="3"/>
  </r>
  <r>
    <x v="0"/>
    <x v="0"/>
    <x v="0"/>
    <x v="8"/>
    <x v="61"/>
    <x v="237"/>
    <x v="71"/>
    <x v="1"/>
    <n v="5075"/>
    <n v="2535"/>
  </r>
  <r>
    <x v="0"/>
    <x v="0"/>
    <x v="0"/>
    <x v="8"/>
    <x v="61"/>
    <x v="237"/>
    <x v="72"/>
    <x v="0"/>
    <n v="12164"/>
    <n v="251.4"/>
  </r>
  <r>
    <x v="0"/>
    <x v="0"/>
    <x v="0"/>
    <x v="8"/>
    <x v="61"/>
    <x v="237"/>
    <x v="72"/>
    <x v="1"/>
    <n v="13854"/>
    <n v="150"/>
  </r>
  <r>
    <x v="0"/>
    <x v="0"/>
    <x v="0"/>
    <x v="8"/>
    <x v="61"/>
    <x v="237"/>
    <x v="101"/>
    <x v="1"/>
    <n v="6762"/>
    <n v="6779"/>
  </r>
  <r>
    <x v="0"/>
    <x v="0"/>
    <x v="0"/>
    <x v="8"/>
    <x v="61"/>
    <x v="237"/>
    <x v="74"/>
    <x v="0"/>
    <n v="2690"/>
    <n v="22.9"/>
  </r>
  <r>
    <x v="0"/>
    <x v="0"/>
    <x v="0"/>
    <x v="8"/>
    <x v="61"/>
    <x v="237"/>
    <x v="75"/>
    <x v="0"/>
    <n v="2400"/>
    <n v="12"/>
  </r>
  <r>
    <x v="0"/>
    <x v="0"/>
    <x v="0"/>
    <x v="8"/>
    <x v="61"/>
    <x v="237"/>
    <x v="76"/>
    <x v="0"/>
    <n v="4626"/>
    <n v="87"/>
  </r>
  <r>
    <x v="0"/>
    <x v="0"/>
    <x v="0"/>
    <x v="8"/>
    <x v="61"/>
    <x v="237"/>
    <x v="78"/>
    <x v="0"/>
    <n v="3242"/>
    <n v="54.7"/>
  </r>
  <r>
    <x v="0"/>
    <x v="0"/>
    <x v="0"/>
    <x v="8"/>
    <x v="61"/>
    <x v="237"/>
    <x v="78"/>
    <x v="1"/>
    <n v="12"/>
    <n v="0.1"/>
  </r>
  <r>
    <x v="0"/>
    <x v="0"/>
    <x v="0"/>
    <x v="8"/>
    <x v="61"/>
    <x v="237"/>
    <x v="79"/>
    <x v="0"/>
    <n v="246871"/>
    <n v="4435.66"/>
  </r>
  <r>
    <x v="0"/>
    <x v="0"/>
    <x v="0"/>
    <x v="8"/>
    <x v="61"/>
    <x v="237"/>
    <x v="79"/>
    <x v="1"/>
    <n v="908550"/>
    <n v="40950.239999999998"/>
  </r>
  <r>
    <x v="0"/>
    <x v="0"/>
    <x v="0"/>
    <x v="8"/>
    <x v="61"/>
    <x v="237"/>
    <x v="9"/>
    <x v="0"/>
    <n v="109391"/>
    <n v="3225.21"/>
  </r>
  <r>
    <x v="0"/>
    <x v="0"/>
    <x v="0"/>
    <x v="8"/>
    <x v="61"/>
    <x v="237"/>
    <x v="9"/>
    <x v="1"/>
    <n v="452906"/>
    <n v="18705"/>
  </r>
  <r>
    <x v="0"/>
    <x v="0"/>
    <x v="0"/>
    <x v="8"/>
    <x v="61"/>
    <x v="237"/>
    <x v="88"/>
    <x v="0"/>
    <n v="179843"/>
    <n v="11473.66"/>
  </r>
  <r>
    <x v="0"/>
    <x v="0"/>
    <x v="0"/>
    <x v="8"/>
    <x v="61"/>
    <x v="237"/>
    <x v="88"/>
    <x v="1"/>
    <n v="42876"/>
    <n v="3714"/>
  </r>
  <r>
    <x v="0"/>
    <x v="0"/>
    <x v="0"/>
    <x v="8"/>
    <x v="61"/>
    <x v="237"/>
    <x v="80"/>
    <x v="0"/>
    <n v="40952"/>
    <n v="184.95"/>
  </r>
  <r>
    <x v="0"/>
    <x v="0"/>
    <x v="0"/>
    <x v="8"/>
    <x v="61"/>
    <x v="237"/>
    <x v="80"/>
    <x v="1"/>
    <n v="548499"/>
    <n v="30030"/>
  </r>
  <r>
    <x v="0"/>
    <x v="0"/>
    <x v="0"/>
    <x v="8"/>
    <x v="61"/>
    <x v="237"/>
    <x v="89"/>
    <x v="0"/>
    <n v="2005"/>
    <n v="41"/>
  </r>
  <r>
    <x v="0"/>
    <x v="0"/>
    <x v="0"/>
    <x v="8"/>
    <x v="61"/>
    <x v="237"/>
    <x v="89"/>
    <x v="1"/>
    <n v="2665"/>
    <n v="301"/>
  </r>
  <r>
    <x v="0"/>
    <x v="0"/>
    <x v="0"/>
    <x v="8"/>
    <x v="61"/>
    <x v="238"/>
    <x v="10"/>
    <x v="0"/>
    <n v="254"/>
    <n v="26"/>
  </r>
  <r>
    <x v="0"/>
    <x v="0"/>
    <x v="0"/>
    <x v="8"/>
    <x v="61"/>
    <x v="238"/>
    <x v="81"/>
    <x v="0"/>
    <n v="12983"/>
    <n v="65"/>
  </r>
  <r>
    <x v="0"/>
    <x v="0"/>
    <x v="0"/>
    <x v="8"/>
    <x v="61"/>
    <x v="238"/>
    <x v="16"/>
    <x v="0"/>
    <n v="6500"/>
    <n v="1000"/>
  </r>
  <r>
    <x v="0"/>
    <x v="0"/>
    <x v="0"/>
    <x v="8"/>
    <x v="61"/>
    <x v="238"/>
    <x v="16"/>
    <x v="1"/>
    <n v="37839"/>
    <n v="6613"/>
  </r>
  <r>
    <x v="0"/>
    <x v="0"/>
    <x v="0"/>
    <x v="8"/>
    <x v="61"/>
    <x v="238"/>
    <x v="17"/>
    <x v="0"/>
    <n v="2286"/>
    <n v="37"/>
  </r>
  <r>
    <x v="0"/>
    <x v="0"/>
    <x v="0"/>
    <x v="8"/>
    <x v="61"/>
    <x v="238"/>
    <x v="18"/>
    <x v="0"/>
    <n v="2637"/>
    <n v="771"/>
  </r>
  <r>
    <x v="0"/>
    <x v="0"/>
    <x v="0"/>
    <x v="8"/>
    <x v="61"/>
    <x v="238"/>
    <x v="18"/>
    <x v="1"/>
    <n v="144"/>
    <n v="1.41"/>
  </r>
  <r>
    <x v="0"/>
    <x v="0"/>
    <x v="0"/>
    <x v="8"/>
    <x v="61"/>
    <x v="238"/>
    <x v="19"/>
    <x v="1"/>
    <n v="61736"/>
    <n v="3200"/>
  </r>
  <r>
    <x v="0"/>
    <x v="0"/>
    <x v="0"/>
    <x v="8"/>
    <x v="61"/>
    <x v="238"/>
    <x v="22"/>
    <x v="0"/>
    <n v="290"/>
    <n v="7"/>
  </r>
  <r>
    <x v="0"/>
    <x v="0"/>
    <x v="0"/>
    <x v="8"/>
    <x v="61"/>
    <x v="238"/>
    <x v="22"/>
    <x v="1"/>
    <n v="87915"/>
    <n v="10921.4"/>
  </r>
  <r>
    <x v="0"/>
    <x v="0"/>
    <x v="0"/>
    <x v="8"/>
    <x v="61"/>
    <x v="238"/>
    <x v="182"/>
    <x v="0"/>
    <n v="10740"/>
    <n v="260"/>
  </r>
  <r>
    <x v="0"/>
    <x v="0"/>
    <x v="0"/>
    <x v="8"/>
    <x v="61"/>
    <x v="238"/>
    <x v="23"/>
    <x v="0"/>
    <n v="6510"/>
    <n v="250"/>
  </r>
  <r>
    <x v="0"/>
    <x v="0"/>
    <x v="0"/>
    <x v="8"/>
    <x v="61"/>
    <x v="238"/>
    <x v="23"/>
    <x v="1"/>
    <n v="246323"/>
    <n v="32530"/>
  </r>
  <r>
    <x v="0"/>
    <x v="0"/>
    <x v="0"/>
    <x v="8"/>
    <x v="61"/>
    <x v="238"/>
    <x v="0"/>
    <x v="0"/>
    <n v="26625"/>
    <n v="430.1"/>
  </r>
  <r>
    <x v="0"/>
    <x v="0"/>
    <x v="0"/>
    <x v="8"/>
    <x v="61"/>
    <x v="238"/>
    <x v="0"/>
    <x v="1"/>
    <n v="1577572"/>
    <n v="1824083.5"/>
  </r>
  <r>
    <x v="0"/>
    <x v="0"/>
    <x v="0"/>
    <x v="8"/>
    <x v="61"/>
    <x v="238"/>
    <x v="137"/>
    <x v="1"/>
    <n v="1"/>
    <n v="1"/>
  </r>
  <r>
    <x v="0"/>
    <x v="0"/>
    <x v="0"/>
    <x v="8"/>
    <x v="61"/>
    <x v="238"/>
    <x v="151"/>
    <x v="0"/>
    <n v="5450"/>
    <n v="86"/>
  </r>
  <r>
    <x v="0"/>
    <x v="0"/>
    <x v="0"/>
    <x v="8"/>
    <x v="61"/>
    <x v="238"/>
    <x v="110"/>
    <x v="0"/>
    <n v="1876"/>
    <n v="30"/>
  </r>
  <r>
    <x v="0"/>
    <x v="0"/>
    <x v="0"/>
    <x v="8"/>
    <x v="61"/>
    <x v="238"/>
    <x v="25"/>
    <x v="0"/>
    <n v="7673"/>
    <n v="216"/>
  </r>
  <r>
    <x v="0"/>
    <x v="0"/>
    <x v="0"/>
    <x v="8"/>
    <x v="61"/>
    <x v="238"/>
    <x v="25"/>
    <x v="1"/>
    <n v="5530"/>
    <n v="343.2"/>
  </r>
  <r>
    <x v="0"/>
    <x v="0"/>
    <x v="0"/>
    <x v="8"/>
    <x v="61"/>
    <x v="238"/>
    <x v="26"/>
    <x v="0"/>
    <n v="12150"/>
    <n v="73"/>
  </r>
  <r>
    <x v="0"/>
    <x v="0"/>
    <x v="0"/>
    <x v="8"/>
    <x v="61"/>
    <x v="238"/>
    <x v="27"/>
    <x v="0"/>
    <n v="32659"/>
    <n v="878.85"/>
  </r>
  <r>
    <x v="0"/>
    <x v="0"/>
    <x v="0"/>
    <x v="8"/>
    <x v="61"/>
    <x v="238"/>
    <x v="27"/>
    <x v="1"/>
    <n v="300415"/>
    <n v="76013"/>
  </r>
  <r>
    <x v="0"/>
    <x v="0"/>
    <x v="0"/>
    <x v="8"/>
    <x v="61"/>
    <x v="238"/>
    <x v="143"/>
    <x v="1"/>
    <n v="9"/>
    <n v="0.77"/>
  </r>
  <r>
    <x v="0"/>
    <x v="0"/>
    <x v="0"/>
    <x v="8"/>
    <x v="61"/>
    <x v="238"/>
    <x v="28"/>
    <x v="1"/>
    <n v="42650"/>
    <n v="3815"/>
  </r>
  <r>
    <x v="0"/>
    <x v="0"/>
    <x v="0"/>
    <x v="8"/>
    <x v="61"/>
    <x v="238"/>
    <x v="29"/>
    <x v="1"/>
    <n v="53746"/>
    <n v="2613.5700000000002"/>
  </r>
  <r>
    <x v="0"/>
    <x v="0"/>
    <x v="0"/>
    <x v="8"/>
    <x v="61"/>
    <x v="238"/>
    <x v="92"/>
    <x v="1"/>
    <n v="43172"/>
    <n v="8138"/>
  </r>
  <r>
    <x v="0"/>
    <x v="0"/>
    <x v="0"/>
    <x v="8"/>
    <x v="61"/>
    <x v="238"/>
    <x v="30"/>
    <x v="0"/>
    <n v="1115015"/>
    <n v="5174.7"/>
  </r>
  <r>
    <x v="0"/>
    <x v="0"/>
    <x v="0"/>
    <x v="8"/>
    <x v="61"/>
    <x v="238"/>
    <x v="30"/>
    <x v="1"/>
    <n v="122476"/>
    <n v="20601.150000000001"/>
  </r>
  <r>
    <x v="0"/>
    <x v="0"/>
    <x v="0"/>
    <x v="8"/>
    <x v="61"/>
    <x v="238"/>
    <x v="84"/>
    <x v="1"/>
    <n v="43345"/>
    <n v="5100"/>
  </r>
  <r>
    <x v="0"/>
    <x v="0"/>
    <x v="0"/>
    <x v="8"/>
    <x v="61"/>
    <x v="238"/>
    <x v="32"/>
    <x v="0"/>
    <n v="2251"/>
    <n v="58"/>
  </r>
  <r>
    <x v="0"/>
    <x v="0"/>
    <x v="0"/>
    <x v="8"/>
    <x v="61"/>
    <x v="238"/>
    <x v="152"/>
    <x v="1"/>
    <n v="46281"/>
    <n v="7280"/>
  </r>
  <r>
    <x v="0"/>
    <x v="0"/>
    <x v="0"/>
    <x v="8"/>
    <x v="61"/>
    <x v="238"/>
    <x v="1"/>
    <x v="0"/>
    <n v="18182"/>
    <n v="120.61"/>
  </r>
  <r>
    <x v="0"/>
    <x v="0"/>
    <x v="0"/>
    <x v="8"/>
    <x v="61"/>
    <x v="238"/>
    <x v="1"/>
    <x v="1"/>
    <n v="35690"/>
    <n v="20137"/>
  </r>
  <r>
    <x v="0"/>
    <x v="0"/>
    <x v="0"/>
    <x v="8"/>
    <x v="61"/>
    <x v="238"/>
    <x v="85"/>
    <x v="0"/>
    <n v="312275"/>
    <n v="5749.71"/>
  </r>
  <r>
    <x v="0"/>
    <x v="0"/>
    <x v="0"/>
    <x v="8"/>
    <x v="61"/>
    <x v="238"/>
    <x v="85"/>
    <x v="1"/>
    <n v="6677"/>
    <n v="110"/>
  </r>
  <r>
    <x v="0"/>
    <x v="0"/>
    <x v="0"/>
    <x v="8"/>
    <x v="61"/>
    <x v="238"/>
    <x v="33"/>
    <x v="0"/>
    <n v="43368"/>
    <n v="1623.1"/>
  </r>
  <r>
    <x v="0"/>
    <x v="0"/>
    <x v="0"/>
    <x v="8"/>
    <x v="61"/>
    <x v="238"/>
    <x v="33"/>
    <x v="1"/>
    <n v="324996"/>
    <n v="45402.17"/>
  </r>
  <r>
    <x v="0"/>
    <x v="0"/>
    <x v="0"/>
    <x v="8"/>
    <x v="61"/>
    <x v="238"/>
    <x v="127"/>
    <x v="0"/>
    <n v="5057"/>
    <n v="1"/>
  </r>
  <r>
    <x v="0"/>
    <x v="0"/>
    <x v="0"/>
    <x v="8"/>
    <x v="61"/>
    <x v="238"/>
    <x v="127"/>
    <x v="1"/>
    <n v="36380"/>
    <n v="781"/>
  </r>
  <r>
    <x v="0"/>
    <x v="0"/>
    <x v="0"/>
    <x v="8"/>
    <x v="61"/>
    <x v="238"/>
    <x v="36"/>
    <x v="0"/>
    <n v="6218"/>
    <n v="170"/>
  </r>
  <r>
    <x v="0"/>
    <x v="0"/>
    <x v="0"/>
    <x v="8"/>
    <x v="61"/>
    <x v="238"/>
    <x v="36"/>
    <x v="1"/>
    <n v="160554"/>
    <n v="18401"/>
  </r>
  <r>
    <x v="0"/>
    <x v="0"/>
    <x v="0"/>
    <x v="8"/>
    <x v="61"/>
    <x v="238"/>
    <x v="2"/>
    <x v="0"/>
    <n v="154377"/>
    <n v="2463"/>
  </r>
  <r>
    <x v="0"/>
    <x v="0"/>
    <x v="0"/>
    <x v="8"/>
    <x v="61"/>
    <x v="238"/>
    <x v="2"/>
    <x v="1"/>
    <n v="763126"/>
    <n v="19352"/>
  </r>
  <r>
    <x v="0"/>
    <x v="0"/>
    <x v="0"/>
    <x v="8"/>
    <x v="61"/>
    <x v="238"/>
    <x v="3"/>
    <x v="0"/>
    <n v="7565"/>
    <n v="1554"/>
  </r>
  <r>
    <x v="0"/>
    <x v="0"/>
    <x v="0"/>
    <x v="8"/>
    <x v="61"/>
    <x v="238"/>
    <x v="38"/>
    <x v="1"/>
    <n v="49"/>
    <n v="4.5"/>
  </r>
  <r>
    <x v="0"/>
    <x v="0"/>
    <x v="0"/>
    <x v="8"/>
    <x v="61"/>
    <x v="238"/>
    <x v="99"/>
    <x v="1"/>
    <n v="543226"/>
    <n v="45924.85"/>
  </r>
  <r>
    <x v="0"/>
    <x v="0"/>
    <x v="0"/>
    <x v="8"/>
    <x v="61"/>
    <x v="238"/>
    <x v="40"/>
    <x v="0"/>
    <n v="4098"/>
    <n v="59.2"/>
  </r>
  <r>
    <x v="0"/>
    <x v="0"/>
    <x v="0"/>
    <x v="8"/>
    <x v="61"/>
    <x v="238"/>
    <x v="40"/>
    <x v="1"/>
    <n v="82742"/>
    <n v="33861"/>
  </r>
  <r>
    <x v="0"/>
    <x v="0"/>
    <x v="0"/>
    <x v="8"/>
    <x v="61"/>
    <x v="238"/>
    <x v="42"/>
    <x v="0"/>
    <n v="2117"/>
    <n v="157"/>
  </r>
  <r>
    <x v="0"/>
    <x v="0"/>
    <x v="0"/>
    <x v="8"/>
    <x v="61"/>
    <x v="238"/>
    <x v="43"/>
    <x v="0"/>
    <n v="82"/>
    <n v="1.45"/>
  </r>
  <r>
    <x v="0"/>
    <x v="0"/>
    <x v="0"/>
    <x v="8"/>
    <x v="61"/>
    <x v="238"/>
    <x v="86"/>
    <x v="0"/>
    <n v="3000"/>
    <n v="16"/>
  </r>
  <r>
    <x v="0"/>
    <x v="0"/>
    <x v="0"/>
    <x v="8"/>
    <x v="61"/>
    <x v="238"/>
    <x v="45"/>
    <x v="0"/>
    <n v="35738"/>
    <n v="1822.36"/>
  </r>
  <r>
    <x v="0"/>
    <x v="0"/>
    <x v="0"/>
    <x v="8"/>
    <x v="61"/>
    <x v="238"/>
    <x v="45"/>
    <x v="1"/>
    <n v="99084"/>
    <n v="10432"/>
  </r>
  <r>
    <x v="0"/>
    <x v="0"/>
    <x v="0"/>
    <x v="8"/>
    <x v="61"/>
    <x v="238"/>
    <x v="119"/>
    <x v="0"/>
    <n v="515"/>
    <n v="2"/>
  </r>
  <r>
    <x v="0"/>
    <x v="0"/>
    <x v="0"/>
    <x v="8"/>
    <x v="61"/>
    <x v="238"/>
    <x v="50"/>
    <x v="0"/>
    <n v="2039"/>
    <n v="75"/>
  </r>
  <r>
    <x v="0"/>
    <x v="0"/>
    <x v="0"/>
    <x v="8"/>
    <x v="61"/>
    <x v="238"/>
    <x v="50"/>
    <x v="1"/>
    <n v="25137"/>
    <n v="350"/>
  </r>
  <r>
    <x v="0"/>
    <x v="0"/>
    <x v="0"/>
    <x v="8"/>
    <x v="61"/>
    <x v="238"/>
    <x v="115"/>
    <x v="0"/>
    <n v="704"/>
    <n v="2.1"/>
  </r>
  <r>
    <x v="0"/>
    <x v="0"/>
    <x v="0"/>
    <x v="8"/>
    <x v="61"/>
    <x v="238"/>
    <x v="52"/>
    <x v="1"/>
    <n v="179328"/>
    <n v="19800"/>
  </r>
  <r>
    <x v="0"/>
    <x v="0"/>
    <x v="0"/>
    <x v="8"/>
    <x v="61"/>
    <x v="238"/>
    <x v="134"/>
    <x v="0"/>
    <n v="5660"/>
    <n v="120"/>
  </r>
  <r>
    <x v="0"/>
    <x v="0"/>
    <x v="0"/>
    <x v="8"/>
    <x v="61"/>
    <x v="238"/>
    <x v="134"/>
    <x v="1"/>
    <n v="188"/>
    <n v="2"/>
  </r>
  <r>
    <x v="0"/>
    <x v="0"/>
    <x v="0"/>
    <x v="8"/>
    <x v="61"/>
    <x v="238"/>
    <x v="153"/>
    <x v="1"/>
    <n v="356"/>
    <n v="3.7"/>
  </r>
  <r>
    <x v="0"/>
    <x v="0"/>
    <x v="0"/>
    <x v="8"/>
    <x v="61"/>
    <x v="238"/>
    <x v="54"/>
    <x v="0"/>
    <n v="60936"/>
    <n v="4378.1000000000004"/>
  </r>
  <r>
    <x v="0"/>
    <x v="0"/>
    <x v="0"/>
    <x v="8"/>
    <x v="61"/>
    <x v="238"/>
    <x v="54"/>
    <x v="1"/>
    <n v="585604"/>
    <n v="98314.83"/>
  </r>
  <r>
    <x v="0"/>
    <x v="0"/>
    <x v="0"/>
    <x v="8"/>
    <x v="61"/>
    <x v="238"/>
    <x v="56"/>
    <x v="0"/>
    <n v="7"/>
    <n v="1"/>
  </r>
  <r>
    <x v="0"/>
    <x v="0"/>
    <x v="0"/>
    <x v="8"/>
    <x v="61"/>
    <x v="238"/>
    <x v="56"/>
    <x v="1"/>
    <n v="50111"/>
    <n v="8356.7199999999993"/>
  </r>
  <r>
    <x v="0"/>
    <x v="0"/>
    <x v="0"/>
    <x v="8"/>
    <x v="61"/>
    <x v="238"/>
    <x v="5"/>
    <x v="0"/>
    <n v="66569"/>
    <n v="685"/>
  </r>
  <r>
    <x v="0"/>
    <x v="0"/>
    <x v="0"/>
    <x v="8"/>
    <x v="61"/>
    <x v="238"/>
    <x v="5"/>
    <x v="1"/>
    <n v="356744"/>
    <n v="63874.3"/>
  </r>
  <r>
    <x v="0"/>
    <x v="0"/>
    <x v="0"/>
    <x v="8"/>
    <x v="61"/>
    <x v="238"/>
    <x v="6"/>
    <x v="0"/>
    <n v="832370"/>
    <n v="53136.22"/>
  </r>
  <r>
    <x v="0"/>
    <x v="0"/>
    <x v="0"/>
    <x v="8"/>
    <x v="61"/>
    <x v="238"/>
    <x v="6"/>
    <x v="1"/>
    <n v="8992214"/>
    <n v="2711833.23"/>
  </r>
  <r>
    <x v="0"/>
    <x v="0"/>
    <x v="0"/>
    <x v="8"/>
    <x v="61"/>
    <x v="238"/>
    <x v="96"/>
    <x v="0"/>
    <n v="3522"/>
    <n v="304"/>
  </r>
  <r>
    <x v="0"/>
    <x v="0"/>
    <x v="0"/>
    <x v="8"/>
    <x v="61"/>
    <x v="238"/>
    <x v="90"/>
    <x v="1"/>
    <n v="7325"/>
    <n v="640"/>
  </r>
  <r>
    <x v="0"/>
    <x v="0"/>
    <x v="0"/>
    <x v="8"/>
    <x v="61"/>
    <x v="238"/>
    <x v="57"/>
    <x v="0"/>
    <n v="830"/>
    <n v="22.5"/>
  </r>
  <r>
    <x v="0"/>
    <x v="0"/>
    <x v="0"/>
    <x v="8"/>
    <x v="61"/>
    <x v="238"/>
    <x v="57"/>
    <x v="1"/>
    <n v="10484"/>
    <n v="180"/>
  </r>
  <r>
    <x v="0"/>
    <x v="0"/>
    <x v="0"/>
    <x v="8"/>
    <x v="61"/>
    <x v="238"/>
    <x v="58"/>
    <x v="1"/>
    <n v="36616"/>
    <n v="7503"/>
  </r>
  <r>
    <x v="0"/>
    <x v="0"/>
    <x v="0"/>
    <x v="8"/>
    <x v="61"/>
    <x v="238"/>
    <x v="91"/>
    <x v="0"/>
    <n v="2697"/>
    <n v="11.4"/>
  </r>
  <r>
    <x v="0"/>
    <x v="0"/>
    <x v="0"/>
    <x v="8"/>
    <x v="61"/>
    <x v="238"/>
    <x v="59"/>
    <x v="0"/>
    <n v="1489395"/>
    <n v="25040.45"/>
  </r>
  <r>
    <x v="0"/>
    <x v="0"/>
    <x v="0"/>
    <x v="8"/>
    <x v="61"/>
    <x v="238"/>
    <x v="59"/>
    <x v="1"/>
    <n v="6732666"/>
    <n v="616265.34"/>
  </r>
  <r>
    <x v="0"/>
    <x v="0"/>
    <x v="0"/>
    <x v="8"/>
    <x v="61"/>
    <x v="238"/>
    <x v="135"/>
    <x v="1"/>
    <n v="49461"/>
    <n v="8640"/>
  </r>
  <r>
    <x v="0"/>
    <x v="0"/>
    <x v="0"/>
    <x v="8"/>
    <x v="61"/>
    <x v="238"/>
    <x v="7"/>
    <x v="0"/>
    <n v="224547"/>
    <n v="20295"/>
  </r>
  <r>
    <x v="0"/>
    <x v="0"/>
    <x v="0"/>
    <x v="8"/>
    <x v="61"/>
    <x v="238"/>
    <x v="7"/>
    <x v="1"/>
    <n v="1139011"/>
    <n v="169332"/>
  </r>
  <r>
    <x v="0"/>
    <x v="0"/>
    <x v="0"/>
    <x v="8"/>
    <x v="61"/>
    <x v="238"/>
    <x v="61"/>
    <x v="0"/>
    <n v="4992"/>
    <n v="1"/>
  </r>
  <r>
    <x v="0"/>
    <x v="0"/>
    <x v="0"/>
    <x v="8"/>
    <x v="61"/>
    <x v="238"/>
    <x v="87"/>
    <x v="1"/>
    <n v="1320"/>
    <n v="230"/>
  </r>
  <r>
    <x v="0"/>
    <x v="0"/>
    <x v="0"/>
    <x v="8"/>
    <x v="61"/>
    <x v="238"/>
    <x v="94"/>
    <x v="1"/>
    <n v="60694"/>
    <n v="30000"/>
  </r>
  <r>
    <x v="0"/>
    <x v="0"/>
    <x v="0"/>
    <x v="8"/>
    <x v="61"/>
    <x v="238"/>
    <x v="63"/>
    <x v="0"/>
    <n v="41797"/>
    <n v="1179.8"/>
  </r>
  <r>
    <x v="0"/>
    <x v="0"/>
    <x v="0"/>
    <x v="8"/>
    <x v="61"/>
    <x v="238"/>
    <x v="63"/>
    <x v="1"/>
    <n v="64465"/>
    <n v="4014"/>
  </r>
  <r>
    <x v="0"/>
    <x v="0"/>
    <x v="0"/>
    <x v="8"/>
    <x v="61"/>
    <x v="238"/>
    <x v="64"/>
    <x v="0"/>
    <n v="3556"/>
    <n v="30.3"/>
  </r>
  <r>
    <x v="0"/>
    <x v="0"/>
    <x v="0"/>
    <x v="8"/>
    <x v="61"/>
    <x v="238"/>
    <x v="65"/>
    <x v="1"/>
    <n v="13485"/>
    <n v="755"/>
  </r>
  <r>
    <x v="0"/>
    <x v="0"/>
    <x v="0"/>
    <x v="8"/>
    <x v="61"/>
    <x v="238"/>
    <x v="95"/>
    <x v="0"/>
    <n v="32436"/>
    <n v="2599"/>
  </r>
  <r>
    <x v="0"/>
    <x v="0"/>
    <x v="0"/>
    <x v="8"/>
    <x v="61"/>
    <x v="238"/>
    <x v="95"/>
    <x v="1"/>
    <n v="63092"/>
    <n v="9016"/>
  </r>
  <r>
    <x v="0"/>
    <x v="0"/>
    <x v="0"/>
    <x v="8"/>
    <x v="61"/>
    <x v="238"/>
    <x v="8"/>
    <x v="0"/>
    <n v="175495"/>
    <n v="1747.72"/>
  </r>
  <r>
    <x v="0"/>
    <x v="0"/>
    <x v="0"/>
    <x v="8"/>
    <x v="61"/>
    <x v="238"/>
    <x v="8"/>
    <x v="1"/>
    <n v="1674816"/>
    <n v="159229"/>
  </r>
  <r>
    <x v="0"/>
    <x v="0"/>
    <x v="0"/>
    <x v="8"/>
    <x v="61"/>
    <x v="238"/>
    <x v="145"/>
    <x v="1"/>
    <n v="14424"/>
    <n v="460"/>
  </r>
  <r>
    <x v="0"/>
    <x v="0"/>
    <x v="0"/>
    <x v="8"/>
    <x v="61"/>
    <x v="238"/>
    <x v="66"/>
    <x v="0"/>
    <n v="50792"/>
    <n v="1427.3"/>
  </r>
  <r>
    <x v="0"/>
    <x v="0"/>
    <x v="0"/>
    <x v="8"/>
    <x v="61"/>
    <x v="238"/>
    <x v="66"/>
    <x v="1"/>
    <n v="320870"/>
    <n v="50276.07"/>
  </r>
  <r>
    <x v="0"/>
    <x v="0"/>
    <x v="0"/>
    <x v="8"/>
    <x v="61"/>
    <x v="238"/>
    <x v="67"/>
    <x v="1"/>
    <n v="103483"/>
    <n v="10222.120000000001"/>
  </r>
  <r>
    <x v="0"/>
    <x v="0"/>
    <x v="0"/>
    <x v="8"/>
    <x v="61"/>
    <x v="238"/>
    <x v="68"/>
    <x v="0"/>
    <n v="8080"/>
    <n v="186"/>
  </r>
  <r>
    <x v="0"/>
    <x v="0"/>
    <x v="0"/>
    <x v="8"/>
    <x v="61"/>
    <x v="238"/>
    <x v="69"/>
    <x v="0"/>
    <n v="13710"/>
    <n v="992"/>
  </r>
  <r>
    <x v="0"/>
    <x v="0"/>
    <x v="0"/>
    <x v="8"/>
    <x v="61"/>
    <x v="238"/>
    <x v="69"/>
    <x v="1"/>
    <n v="15954"/>
    <n v="1102"/>
  </r>
  <r>
    <x v="0"/>
    <x v="0"/>
    <x v="0"/>
    <x v="8"/>
    <x v="61"/>
    <x v="238"/>
    <x v="97"/>
    <x v="1"/>
    <n v="101412"/>
    <n v="16366"/>
  </r>
  <r>
    <x v="0"/>
    <x v="0"/>
    <x v="0"/>
    <x v="8"/>
    <x v="61"/>
    <x v="238"/>
    <x v="104"/>
    <x v="1"/>
    <n v="45480"/>
    <n v="4008"/>
  </r>
  <r>
    <x v="0"/>
    <x v="0"/>
    <x v="0"/>
    <x v="8"/>
    <x v="61"/>
    <x v="238"/>
    <x v="71"/>
    <x v="0"/>
    <n v="4967"/>
    <n v="118.6"/>
  </r>
  <r>
    <x v="0"/>
    <x v="0"/>
    <x v="0"/>
    <x v="8"/>
    <x v="61"/>
    <x v="238"/>
    <x v="71"/>
    <x v="1"/>
    <n v="73372"/>
    <n v="20695"/>
  </r>
  <r>
    <x v="0"/>
    <x v="0"/>
    <x v="0"/>
    <x v="8"/>
    <x v="61"/>
    <x v="238"/>
    <x v="72"/>
    <x v="0"/>
    <n v="72523"/>
    <n v="1430.7"/>
  </r>
  <r>
    <x v="0"/>
    <x v="0"/>
    <x v="0"/>
    <x v="8"/>
    <x v="61"/>
    <x v="238"/>
    <x v="72"/>
    <x v="1"/>
    <n v="903748"/>
    <n v="76245.27"/>
  </r>
  <r>
    <x v="0"/>
    <x v="0"/>
    <x v="0"/>
    <x v="8"/>
    <x v="61"/>
    <x v="238"/>
    <x v="150"/>
    <x v="1"/>
    <n v="6619"/>
    <n v="600"/>
  </r>
  <r>
    <x v="0"/>
    <x v="0"/>
    <x v="0"/>
    <x v="8"/>
    <x v="61"/>
    <x v="238"/>
    <x v="105"/>
    <x v="0"/>
    <n v="987"/>
    <n v="20"/>
  </r>
  <r>
    <x v="0"/>
    <x v="0"/>
    <x v="0"/>
    <x v="8"/>
    <x v="61"/>
    <x v="238"/>
    <x v="78"/>
    <x v="0"/>
    <n v="116662"/>
    <n v="3076.06"/>
  </r>
  <r>
    <x v="0"/>
    <x v="0"/>
    <x v="0"/>
    <x v="8"/>
    <x v="61"/>
    <x v="238"/>
    <x v="78"/>
    <x v="1"/>
    <n v="39806"/>
    <n v="6362.61"/>
  </r>
  <r>
    <x v="0"/>
    <x v="0"/>
    <x v="0"/>
    <x v="8"/>
    <x v="61"/>
    <x v="238"/>
    <x v="79"/>
    <x v="0"/>
    <n v="147553"/>
    <n v="6965.8"/>
  </r>
  <r>
    <x v="0"/>
    <x v="0"/>
    <x v="0"/>
    <x v="8"/>
    <x v="61"/>
    <x v="238"/>
    <x v="79"/>
    <x v="1"/>
    <n v="95462"/>
    <n v="13820.71"/>
  </r>
  <r>
    <x v="0"/>
    <x v="0"/>
    <x v="0"/>
    <x v="8"/>
    <x v="61"/>
    <x v="238"/>
    <x v="9"/>
    <x v="0"/>
    <n v="330173"/>
    <n v="22362.87"/>
  </r>
  <r>
    <x v="0"/>
    <x v="0"/>
    <x v="0"/>
    <x v="8"/>
    <x v="61"/>
    <x v="238"/>
    <x v="9"/>
    <x v="1"/>
    <n v="717955"/>
    <n v="174265.83"/>
  </r>
  <r>
    <x v="0"/>
    <x v="0"/>
    <x v="0"/>
    <x v="8"/>
    <x v="61"/>
    <x v="238"/>
    <x v="88"/>
    <x v="0"/>
    <n v="59482"/>
    <n v="4889.37"/>
  </r>
  <r>
    <x v="0"/>
    <x v="0"/>
    <x v="0"/>
    <x v="8"/>
    <x v="61"/>
    <x v="238"/>
    <x v="88"/>
    <x v="1"/>
    <n v="149728"/>
    <n v="18536.25"/>
  </r>
  <r>
    <x v="0"/>
    <x v="0"/>
    <x v="0"/>
    <x v="8"/>
    <x v="61"/>
    <x v="238"/>
    <x v="80"/>
    <x v="0"/>
    <n v="2383"/>
    <n v="28"/>
  </r>
  <r>
    <x v="0"/>
    <x v="0"/>
    <x v="0"/>
    <x v="8"/>
    <x v="61"/>
    <x v="238"/>
    <x v="80"/>
    <x v="1"/>
    <n v="205645"/>
    <n v="20268"/>
  </r>
  <r>
    <x v="0"/>
    <x v="0"/>
    <x v="0"/>
    <x v="8"/>
    <x v="61"/>
    <x v="238"/>
    <x v="112"/>
    <x v="1"/>
    <n v="41809"/>
    <n v="3525"/>
  </r>
  <r>
    <x v="0"/>
    <x v="0"/>
    <x v="0"/>
    <x v="8"/>
    <x v="61"/>
    <x v="238"/>
    <x v="89"/>
    <x v="1"/>
    <n v="60937"/>
    <n v="8111"/>
  </r>
  <r>
    <x v="0"/>
    <x v="0"/>
    <x v="0"/>
    <x v="8"/>
    <x v="61"/>
    <x v="239"/>
    <x v="12"/>
    <x v="0"/>
    <n v="2934"/>
    <n v="10"/>
  </r>
  <r>
    <x v="0"/>
    <x v="0"/>
    <x v="0"/>
    <x v="8"/>
    <x v="61"/>
    <x v="239"/>
    <x v="81"/>
    <x v="0"/>
    <n v="25678"/>
    <n v="126"/>
  </r>
  <r>
    <x v="0"/>
    <x v="0"/>
    <x v="0"/>
    <x v="8"/>
    <x v="61"/>
    <x v="239"/>
    <x v="16"/>
    <x v="1"/>
    <n v="276703"/>
    <n v="41500"/>
  </r>
  <r>
    <x v="0"/>
    <x v="0"/>
    <x v="0"/>
    <x v="8"/>
    <x v="61"/>
    <x v="239"/>
    <x v="19"/>
    <x v="1"/>
    <n v="17416"/>
    <n v="847"/>
  </r>
  <r>
    <x v="0"/>
    <x v="0"/>
    <x v="0"/>
    <x v="8"/>
    <x v="61"/>
    <x v="239"/>
    <x v="22"/>
    <x v="0"/>
    <n v="7299"/>
    <n v="108"/>
  </r>
  <r>
    <x v="0"/>
    <x v="0"/>
    <x v="0"/>
    <x v="8"/>
    <x v="61"/>
    <x v="239"/>
    <x v="22"/>
    <x v="1"/>
    <n v="154710"/>
    <n v="11560"/>
  </r>
  <r>
    <x v="0"/>
    <x v="0"/>
    <x v="0"/>
    <x v="8"/>
    <x v="61"/>
    <x v="239"/>
    <x v="23"/>
    <x v="0"/>
    <n v="30"/>
    <n v="1"/>
  </r>
  <r>
    <x v="0"/>
    <x v="0"/>
    <x v="0"/>
    <x v="8"/>
    <x v="61"/>
    <x v="239"/>
    <x v="0"/>
    <x v="0"/>
    <n v="19990"/>
    <n v="440"/>
  </r>
  <r>
    <x v="0"/>
    <x v="0"/>
    <x v="0"/>
    <x v="8"/>
    <x v="61"/>
    <x v="239"/>
    <x v="0"/>
    <x v="1"/>
    <n v="67835"/>
    <n v="7535.94"/>
  </r>
  <r>
    <x v="0"/>
    <x v="0"/>
    <x v="0"/>
    <x v="8"/>
    <x v="61"/>
    <x v="239"/>
    <x v="137"/>
    <x v="1"/>
    <n v="24968"/>
    <n v="240"/>
  </r>
  <r>
    <x v="0"/>
    <x v="0"/>
    <x v="0"/>
    <x v="8"/>
    <x v="61"/>
    <x v="239"/>
    <x v="109"/>
    <x v="0"/>
    <n v="9038"/>
    <n v="306"/>
  </r>
  <r>
    <x v="0"/>
    <x v="0"/>
    <x v="0"/>
    <x v="8"/>
    <x v="61"/>
    <x v="239"/>
    <x v="110"/>
    <x v="0"/>
    <n v="48115"/>
    <n v="223.9"/>
  </r>
  <r>
    <x v="0"/>
    <x v="0"/>
    <x v="0"/>
    <x v="8"/>
    <x v="61"/>
    <x v="239"/>
    <x v="25"/>
    <x v="0"/>
    <n v="13976"/>
    <n v="358"/>
  </r>
  <r>
    <x v="0"/>
    <x v="0"/>
    <x v="0"/>
    <x v="8"/>
    <x v="61"/>
    <x v="239"/>
    <x v="25"/>
    <x v="1"/>
    <n v="37141"/>
    <n v="884"/>
  </r>
  <r>
    <x v="0"/>
    <x v="0"/>
    <x v="0"/>
    <x v="8"/>
    <x v="61"/>
    <x v="239"/>
    <x v="27"/>
    <x v="0"/>
    <n v="62757"/>
    <n v="1187.3"/>
  </r>
  <r>
    <x v="0"/>
    <x v="0"/>
    <x v="0"/>
    <x v="8"/>
    <x v="61"/>
    <x v="239"/>
    <x v="27"/>
    <x v="1"/>
    <n v="50476"/>
    <n v="9888"/>
  </r>
  <r>
    <x v="0"/>
    <x v="0"/>
    <x v="0"/>
    <x v="8"/>
    <x v="61"/>
    <x v="239"/>
    <x v="28"/>
    <x v="0"/>
    <n v="128947"/>
    <n v="1180.75"/>
  </r>
  <r>
    <x v="0"/>
    <x v="0"/>
    <x v="0"/>
    <x v="8"/>
    <x v="61"/>
    <x v="239"/>
    <x v="28"/>
    <x v="1"/>
    <n v="502437"/>
    <n v="16680"/>
  </r>
  <r>
    <x v="0"/>
    <x v="0"/>
    <x v="0"/>
    <x v="8"/>
    <x v="61"/>
    <x v="239"/>
    <x v="29"/>
    <x v="0"/>
    <n v="3200"/>
    <n v="40"/>
  </r>
  <r>
    <x v="0"/>
    <x v="0"/>
    <x v="0"/>
    <x v="8"/>
    <x v="61"/>
    <x v="239"/>
    <x v="29"/>
    <x v="1"/>
    <n v="2400"/>
    <n v="25"/>
  </r>
  <r>
    <x v="0"/>
    <x v="0"/>
    <x v="0"/>
    <x v="8"/>
    <x v="61"/>
    <x v="239"/>
    <x v="30"/>
    <x v="0"/>
    <n v="54641"/>
    <n v="846.31"/>
  </r>
  <r>
    <x v="0"/>
    <x v="0"/>
    <x v="0"/>
    <x v="8"/>
    <x v="61"/>
    <x v="239"/>
    <x v="30"/>
    <x v="1"/>
    <n v="37216"/>
    <n v="2128"/>
  </r>
  <r>
    <x v="0"/>
    <x v="0"/>
    <x v="0"/>
    <x v="8"/>
    <x v="61"/>
    <x v="239"/>
    <x v="84"/>
    <x v="1"/>
    <n v="100"/>
    <n v="160"/>
  </r>
  <r>
    <x v="0"/>
    <x v="0"/>
    <x v="0"/>
    <x v="8"/>
    <x v="61"/>
    <x v="239"/>
    <x v="1"/>
    <x v="0"/>
    <n v="517287"/>
    <n v="6582.7"/>
  </r>
  <r>
    <x v="0"/>
    <x v="0"/>
    <x v="0"/>
    <x v="8"/>
    <x v="61"/>
    <x v="239"/>
    <x v="1"/>
    <x v="1"/>
    <n v="50206"/>
    <n v="2640.42"/>
  </r>
  <r>
    <x v="0"/>
    <x v="0"/>
    <x v="0"/>
    <x v="8"/>
    <x v="61"/>
    <x v="239"/>
    <x v="144"/>
    <x v="0"/>
    <n v="5599"/>
    <n v="87"/>
  </r>
  <r>
    <x v="0"/>
    <x v="0"/>
    <x v="0"/>
    <x v="8"/>
    <x v="61"/>
    <x v="239"/>
    <x v="85"/>
    <x v="0"/>
    <n v="8635"/>
    <n v="999"/>
  </r>
  <r>
    <x v="0"/>
    <x v="0"/>
    <x v="0"/>
    <x v="8"/>
    <x v="61"/>
    <x v="239"/>
    <x v="85"/>
    <x v="1"/>
    <n v="23224"/>
    <n v="1800"/>
  </r>
  <r>
    <x v="0"/>
    <x v="0"/>
    <x v="0"/>
    <x v="8"/>
    <x v="61"/>
    <x v="239"/>
    <x v="33"/>
    <x v="0"/>
    <n v="20847"/>
    <n v="709"/>
  </r>
  <r>
    <x v="0"/>
    <x v="0"/>
    <x v="0"/>
    <x v="8"/>
    <x v="61"/>
    <x v="239"/>
    <x v="33"/>
    <x v="1"/>
    <n v="22919"/>
    <n v="1465"/>
  </r>
  <r>
    <x v="0"/>
    <x v="0"/>
    <x v="0"/>
    <x v="8"/>
    <x v="61"/>
    <x v="239"/>
    <x v="123"/>
    <x v="0"/>
    <n v="300"/>
    <n v="5"/>
  </r>
  <r>
    <x v="0"/>
    <x v="0"/>
    <x v="0"/>
    <x v="8"/>
    <x v="61"/>
    <x v="239"/>
    <x v="127"/>
    <x v="1"/>
    <n v="10884"/>
    <n v="400"/>
  </r>
  <r>
    <x v="0"/>
    <x v="0"/>
    <x v="0"/>
    <x v="8"/>
    <x v="61"/>
    <x v="239"/>
    <x v="35"/>
    <x v="0"/>
    <n v="3100"/>
    <n v="27"/>
  </r>
  <r>
    <x v="0"/>
    <x v="0"/>
    <x v="0"/>
    <x v="8"/>
    <x v="61"/>
    <x v="239"/>
    <x v="35"/>
    <x v="1"/>
    <n v="3282"/>
    <n v="132"/>
  </r>
  <r>
    <x v="0"/>
    <x v="0"/>
    <x v="0"/>
    <x v="8"/>
    <x v="61"/>
    <x v="239"/>
    <x v="36"/>
    <x v="0"/>
    <n v="48850"/>
    <n v="569"/>
  </r>
  <r>
    <x v="0"/>
    <x v="0"/>
    <x v="0"/>
    <x v="8"/>
    <x v="61"/>
    <x v="239"/>
    <x v="36"/>
    <x v="1"/>
    <n v="20349"/>
    <n v="1267"/>
  </r>
  <r>
    <x v="0"/>
    <x v="0"/>
    <x v="0"/>
    <x v="8"/>
    <x v="61"/>
    <x v="239"/>
    <x v="2"/>
    <x v="0"/>
    <n v="2045724"/>
    <n v="25211.3"/>
  </r>
  <r>
    <x v="0"/>
    <x v="0"/>
    <x v="0"/>
    <x v="8"/>
    <x v="61"/>
    <x v="239"/>
    <x v="2"/>
    <x v="1"/>
    <n v="464769"/>
    <n v="20282"/>
  </r>
  <r>
    <x v="0"/>
    <x v="0"/>
    <x v="0"/>
    <x v="8"/>
    <x v="61"/>
    <x v="239"/>
    <x v="99"/>
    <x v="0"/>
    <n v="1972"/>
    <n v="80"/>
  </r>
  <r>
    <x v="0"/>
    <x v="0"/>
    <x v="0"/>
    <x v="8"/>
    <x v="61"/>
    <x v="239"/>
    <x v="99"/>
    <x v="1"/>
    <n v="14982"/>
    <n v="1650.72"/>
  </r>
  <r>
    <x v="0"/>
    <x v="0"/>
    <x v="0"/>
    <x v="8"/>
    <x v="61"/>
    <x v="239"/>
    <x v="39"/>
    <x v="0"/>
    <n v="3308"/>
    <n v="35"/>
  </r>
  <r>
    <x v="0"/>
    <x v="0"/>
    <x v="0"/>
    <x v="8"/>
    <x v="61"/>
    <x v="239"/>
    <x v="39"/>
    <x v="1"/>
    <n v="15000"/>
    <n v="2000"/>
  </r>
  <r>
    <x v="0"/>
    <x v="0"/>
    <x v="0"/>
    <x v="8"/>
    <x v="61"/>
    <x v="239"/>
    <x v="40"/>
    <x v="0"/>
    <n v="14315"/>
    <n v="395.3"/>
  </r>
  <r>
    <x v="0"/>
    <x v="0"/>
    <x v="0"/>
    <x v="8"/>
    <x v="61"/>
    <x v="239"/>
    <x v="40"/>
    <x v="1"/>
    <n v="144804"/>
    <n v="18066"/>
  </r>
  <r>
    <x v="0"/>
    <x v="0"/>
    <x v="0"/>
    <x v="8"/>
    <x v="61"/>
    <x v="239"/>
    <x v="44"/>
    <x v="0"/>
    <n v="649861"/>
    <n v="5499"/>
  </r>
  <r>
    <x v="0"/>
    <x v="0"/>
    <x v="0"/>
    <x v="8"/>
    <x v="61"/>
    <x v="239"/>
    <x v="44"/>
    <x v="1"/>
    <n v="232514"/>
    <n v="1614"/>
  </r>
  <r>
    <x v="0"/>
    <x v="0"/>
    <x v="0"/>
    <x v="8"/>
    <x v="61"/>
    <x v="239"/>
    <x v="45"/>
    <x v="0"/>
    <n v="2650"/>
    <n v="53.8"/>
  </r>
  <r>
    <x v="0"/>
    <x v="0"/>
    <x v="0"/>
    <x v="8"/>
    <x v="61"/>
    <x v="239"/>
    <x v="45"/>
    <x v="1"/>
    <n v="65000"/>
    <n v="35000"/>
  </r>
  <r>
    <x v="0"/>
    <x v="0"/>
    <x v="0"/>
    <x v="8"/>
    <x v="61"/>
    <x v="239"/>
    <x v="119"/>
    <x v="0"/>
    <n v="7527"/>
    <n v="77"/>
  </r>
  <r>
    <x v="0"/>
    <x v="0"/>
    <x v="0"/>
    <x v="8"/>
    <x v="61"/>
    <x v="239"/>
    <x v="119"/>
    <x v="1"/>
    <n v="4726"/>
    <n v="236"/>
  </r>
  <r>
    <x v="0"/>
    <x v="0"/>
    <x v="0"/>
    <x v="8"/>
    <x v="61"/>
    <x v="239"/>
    <x v="46"/>
    <x v="1"/>
    <n v="279828"/>
    <n v="24000"/>
  </r>
  <r>
    <x v="0"/>
    <x v="0"/>
    <x v="0"/>
    <x v="8"/>
    <x v="61"/>
    <x v="239"/>
    <x v="50"/>
    <x v="0"/>
    <n v="3000"/>
    <n v="17.8"/>
  </r>
  <r>
    <x v="0"/>
    <x v="0"/>
    <x v="0"/>
    <x v="8"/>
    <x v="61"/>
    <x v="239"/>
    <x v="51"/>
    <x v="0"/>
    <n v="7482"/>
    <n v="73"/>
  </r>
  <r>
    <x v="0"/>
    <x v="0"/>
    <x v="0"/>
    <x v="8"/>
    <x v="61"/>
    <x v="239"/>
    <x v="134"/>
    <x v="1"/>
    <n v="712"/>
    <n v="200"/>
  </r>
  <r>
    <x v="0"/>
    <x v="0"/>
    <x v="0"/>
    <x v="8"/>
    <x v="61"/>
    <x v="239"/>
    <x v="54"/>
    <x v="0"/>
    <n v="2218"/>
    <n v="22"/>
  </r>
  <r>
    <x v="0"/>
    <x v="0"/>
    <x v="0"/>
    <x v="8"/>
    <x v="61"/>
    <x v="239"/>
    <x v="54"/>
    <x v="1"/>
    <n v="98742"/>
    <n v="8010.73"/>
  </r>
  <r>
    <x v="0"/>
    <x v="0"/>
    <x v="0"/>
    <x v="8"/>
    <x v="61"/>
    <x v="239"/>
    <x v="56"/>
    <x v="0"/>
    <n v="190255"/>
    <n v="3686.51"/>
  </r>
  <r>
    <x v="0"/>
    <x v="0"/>
    <x v="0"/>
    <x v="8"/>
    <x v="61"/>
    <x v="239"/>
    <x v="56"/>
    <x v="1"/>
    <n v="136989"/>
    <n v="3486"/>
  </r>
  <r>
    <x v="0"/>
    <x v="0"/>
    <x v="0"/>
    <x v="8"/>
    <x v="61"/>
    <x v="239"/>
    <x v="5"/>
    <x v="0"/>
    <n v="2232"/>
    <n v="18"/>
  </r>
  <r>
    <x v="0"/>
    <x v="0"/>
    <x v="0"/>
    <x v="8"/>
    <x v="61"/>
    <x v="239"/>
    <x v="5"/>
    <x v="1"/>
    <n v="345587"/>
    <n v="25618"/>
  </r>
  <r>
    <x v="0"/>
    <x v="0"/>
    <x v="0"/>
    <x v="8"/>
    <x v="61"/>
    <x v="239"/>
    <x v="6"/>
    <x v="0"/>
    <n v="3482099"/>
    <n v="40923.269999999997"/>
  </r>
  <r>
    <x v="0"/>
    <x v="0"/>
    <x v="0"/>
    <x v="8"/>
    <x v="61"/>
    <x v="239"/>
    <x v="6"/>
    <x v="1"/>
    <n v="8341054"/>
    <n v="643203.29"/>
  </r>
  <r>
    <x v="0"/>
    <x v="0"/>
    <x v="0"/>
    <x v="8"/>
    <x v="61"/>
    <x v="239"/>
    <x v="90"/>
    <x v="0"/>
    <n v="3199"/>
    <n v="63"/>
  </r>
  <r>
    <x v="0"/>
    <x v="0"/>
    <x v="0"/>
    <x v="8"/>
    <x v="61"/>
    <x v="239"/>
    <x v="90"/>
    <x v="1"/>
    <n v="9800"/>
    <n v="440"/>
  </r>
  <r>
    <x v="0"/>
    <x v="0"/>
    <x v="0"/>
    <x v="8"/>
    <x v="61"/>
    <x v="239"/>
    <x v="57"/>
    <x v="0"/>
    <n v="17430"/>
    <n v="101.71"/>
  </r>
  <r>
    <x v="0"/>
    <x v="0"/>
    <x v="0"/>
    <x v="8"/>
    <x v="61"/>
    <x v="239"/>
    <x v="58"/>
    <x v="1"/>
    <n v="173694"/>
    <n v="9500"/>
  </r>
  <r>
    <x v="0"/>
    <x v="0"/>
    <x v="0"/>
    <x v="8"/>
    <x v="61"/>
    <x v="239"/>
    <x v="59"/>
    <x v="0"/>
    <n v="514340"/>
    <n v="8179.72"/>
  </r>
  <r>
    <x v="0"/>
    <x v="0"/>
    <x v="0"/>
    <x v="8"/>
    <x v="61"/>
    <x v="239"/>
    <x v="59"/>
    <x v="1"/>
    <n v="812344"/>
    <n v="55827.45"/>
  </r>
  <r>
    <x v="0"/>
    <x v="0"/>
    <x v="0"/>
    <x v="8"/>
    <x v="61"/>
    <x v="239"/>
    <x v="7"/>
    <x v="0"/>
    <n v="16029"/>
    <n v="225"/>
  </r>
  <r>
    <x v="0"/>
    <x v="0"/>
    <x v="0"/>
    <x v="8"/>
    <x v="61"/>
    <x v="239"/>
    <x v="7"/>
    <x v="1"/>
    <n v="48855"/>
    <n v="521"/>
  </r>
  <r>
    <x v="0"/>
    <x v="0"/>
    <x v="0"/>
    <x v="8"/>
    <x v="61"/>
    <x v="239"/>
    <x v="93"/>
    <x v="1"/>
    <n v="62862"/>
    <n v="5872"/>
  </r>
  <r>
    <x v="0"/>
    <x v="0"/>
    <x v="0"/>
    <x v="8"/>
    <x v="61"/>
    <x v="239"/>
    <x v="61"/>
    <x v="0"/>
    <n v="23720"/>
    <n v="182"/>
  </r>
  <r>
    <x v="0"/>
    <x v="0"/>
    <x v="0"/>
    <x v="8"/>
    <x v="61"/>
    <x v="239"/>
    <x v="87"/>
    <x v="0"/>
    <n v="4457"/>
    <n v="12.2"/>
  </r>
  <r>
    <x v="0"/>
    <x v="0"/>
    <x v="0"/>
    <x v="8"/>
    <x v="61"/>
    <x v="239"/>
    <x v="87"/>
    <x v="1"/>
    <n v="341414"/>
    <n v="34280"/>
  </r>
  <r>
    <x v="0"/>
    <x v="0"/>
    <x v="0"/>
    <x v="8"/>
    <x v="61"/>
    <x v="239"/>
    <x v="62"/>
    <x v="0"/>
    <n v="11926"/>
    <n v="208.5"/>
  </r>
  <r>
    <x v="0"/>
    <x v="0"/>
    <x v="0"/>
    <x v="8"/>
    <x v="61"/>
    <x v="239"/>
    <x v="63"/>
    <x v="0"/>
    <n v="24611"/>
    <n v="93.5"/>
  </r>
  <r>
    <x v="0"/>
    <x v="0"/>
    <x v="0"/>
    <x v="8"/>
    <x v="61"/>
    <x v="239"/>
    <x v="65"/>
    <x v="1"/>
    <n v="16284"/>
    <n v="873"/>
  </r>
  <r>
    <x v="0"/>
    <x v="0"/>
    <x v="0"/>
    <x v="8"/>
    <x v="61"/>
    <x v="239"/>
    <x v="95"/>
    <x v="1"/>
    <n v="10866"/>
    <n v="1338"/>
  </r>
  <r>
    <x v="0"/>
    <x v="0"/>
    <x v="0"/>
    <x v="8"/>
    <x v="61"/>
    <x v="239"/>
    <x v="8"/>
    <x v="0"/>
    <n v="133321"/>
    <n v="1329.3"/>
  </r>
  <r>
    <x v="0"/>
    <x v="0"/>
    <x v="0"/>
    <x v="8"/>
    <x v="61"/>
    <x v="239"/>
    <x v="8"/>
    <x v="1"/>
    <n v="198530"/>
    <n v="9765.7800000000007"/>
  </r>
  <r>
    <x v="0"/>
    <x v="0"/>
    <x v="0"/>
    <x v="8"/>
    <x v="61"/>
    <x v="239"/>
    <x v="66"/>
    <x v="0"/>
    <n v="21000"/>
    <n v="452"/>
  </r>
  <r>
    <x v="0"/>
    <x v="0"/>
    <x v="0"/>
    <x v="8"/>
    <x v="61"/>
    <x v="239"/>
    <x v="66"/>
    <x v="1"/>
    <n v="45510"/>
    <n v="3837"/>
  </r>
  <r>
    <x v="0"/>
    <x v="0"/>
    <x v="0"/>
    <x v="8"/>
    <x v="61"/>
    <x v="239"/>
    <x v="67"/>
    <x v="0"/>
    <n v="23407"/>
    <n v="124.41"/>
  </r>
  <r>
    <x v="0"/>
    <x v="0"/>
    <x v="0"/>
    <x v="8"/>
    <x v="61"/>
    <x v="239"/>
    <x v="67"/>
    <x v="1"/>
    <n v="84266"/>
    <n v="2748.36"/>
  </r>
  <r>
    <x v="0"/>
    <x v="0"/>
    <x v="0"/>
    <x v="8"/>
    <x v="61"/>
    <x v="239"/>
    <x v="68"/>
    <x v="0"/>
    <n v="3960"/>
    <n v="4"/>
  </r>
  <r>
    <x v="0"/>
    <x v="0"/>
    <x v="0"/>
    <x v="8"/>
    <x v="61"/>
    <x v="239"/>
    <x v="68"/>
    <x v="1"/>
    <n v="429941"/>
    <n v="36423"/>
  </r>
  <r>
    <x v="0"/>
    <x v="0"/>
    <x v="0"/>
    <x v="8"/>
    <x v="61"/>
    <x v="239"/>
    <x v="104"/>
    <x v="0"/>
    <n v="3381"/>
    <n v="76"/>
  </r>
  <r>
    <x v="0"/>
    <x v="0"/>
    <x v="0"/>
    <x v="8"/>
    <x v="61"/>
    <x v="239"/>
    <x v="104"/>
    <x v="1"/>
    <n v="3719"/>
    <n v="200"/>
  </r>
  <r>
    <x v="0"/>
    <x v="0"/>
    <x v="0"/>
    <x v="8"/>
    <x v="61"/>
    <x v="239"/>
    <x v="70"/>
    <x v="0"/>
    <n v="63798"/>
    <n v="218.5"/>
  </r>
  <r>
    <x v="0"/>
    <x v="0"/>
    <x v="0"/>
    <x v="8"/>
    <x v="61"/>
    <x v="239"/>
    <x v="70"/>
    <x v="1"/>
    <n v="4479"/>
    <n v="155"/>
  </r>
  <r>
    <x v="0"/>
    <x v="0"/>
    <x v="0"/>
    <x v="8"/>
    <x v="61"/>
    <x v="239"/>
    <x v="71"/>
    <x v="1"/>
    <n v="294188"/>
    <n v="17947.5"/>
  </r>
  <r>
    <x v="0"/>
    <x v="0"/>
    <x v="0"/>
    <x v="8"/>
    <x v="61"/>
    <x v="239"/>
    <x v="130"/>
    <x v="0"/>
    <n v="7201"/>
    <n v="82"/>
  </r>
  <r>
    <x v="0"/>
    <x v="0"/>
    <x v="0"/>
    <x v="8"/>
    <x v="61"/>
    <x v="239"/>
    <x v="72"/>
    <x v="0"/>
    <n v="3616"/>
    <n v="198"/>
  </r>
  <r>
    <x v="0"/>
    <x v="0"/>
    <x v="0"/>
    <x v="8"/>
    <x v="61"/>
    <x v="239"/>
    <x v="72"/>
    <x v="1"/>
    <n v="44780"/>
    <n v="20732"/>
  </r>
  <r>
    <x v="0"/>
    <x v="0"/>
    <x v="0"/>
    <x v="8"/>
    <x v="61"/>
    <x v="239"/>
    <x v="150"/>
    <x v="1"/>
    <n v="20431"/>
    <n v="572"/>
  </r>
  <r>
    <x v="0"/>
    <x v="0"/>
    <x v="0"/>
    <x v="8"/>
    <x v="61"/>
    <x v="239"/>
    <x v="78"/>
    <x v="0"/>
    <n v="88358"/>
    <n v="2030"/>
  </r>
  <r>
    <x v="0"/>
    <x v="0"/>
    <x v="0"/>
    <x v="8"/>
    <x v="61"/>
    <x v="239"/>
    <x v="78"/>
    <x v="1"/>
    <n v="204998"/>
    <n v="14808.72"/>
  </r>
  <r>
    <x v="0"/>
    <x v="0"/>
    <x v="0"/>
    <x v="8"/>
    <x v="61"/>
    <x v="239"/>
    <x v="79"/>
    <x v="0"/>
    <n v="662894"/>
    <n v="6563.9"/>
  </r>
  <r>
    <x v="0"/>
    <x v="0"/>
    <x v="0"/>
    <x v="8"/>
    <x v="61"/>
    <x v="239"/>
    <x v="79"/>
    <x v="1"/>
    <n v="92689"/>
    <n v="8005"/>
  </r>
  <r>
    <x v="0"/>
    <x v="0"/>
    <x v="0"/>
    <x v="8"/>
    <x v="61"/>
    <x v="239"/>
    <x v="9"/>
    <x v="0"/>
    <n v="535789"/>
    <n v="18442.900000000001"/>
  </r>
  <r>
    <x v="0"/>
    <x v="0"/>
    <x v="0"/>
    <x v="8"/>
    <x v="61"/>
    <x v="239"/>
    <x v="9"/>
    <x v="1"/>
    <n v="4321990"/>
    <n v="260763.5"/>
  </r>
  <r>
    <x v="0"/>
    <x v="0"/>
    <x v="0"/>
    <x v="8"/>
    <x v="61"/>
    <x v="239"/>
    <x v="88"/>
    <x v="0"/>
    <n v="43092"/>
    <n v="794.91"/>
  </r>
  <r>
    <x v="0"/>
    <x v="0"/>
    <x v="0"/>
    <x v="8"/>
    <x v="61"/>
    <x v="239"/>
    <x v="88"/>
    <x v="1"/>
    <n v="40936"/>
    <n v="1515"/>
  </r>
  <r>
    <x v="0"/>
    <x v="0"/>
    <x v="0"/>
    <x v="8"/>
    <x v="61"/>
    <x v="239"/>
    <x v="142"/>
    <x v="1"/>
    <n v="5514"/>
    <n v="8"/>
  </r>
  <r>
    <x v="0"/>
    <x v="0"/>
    <x v="0"/>
    <x v="8"/>
    <x v="61"/>
    <x v="239"/>
    <x v="80"/>
    <x v="1"/>
    <n v="520125"/>
    <n v="30000"/>
  </r>
  <r>
    <x v="0"/>
    <x v="0"/>
    <x v="0"/>
    <x v="8"/>
    <x v="61"/>
    <x v="240"/>
    <x v="0"/>
    <x v="0"/>
    <n v="2700"/>
    <n v="13.4"/>
  </r>
  <r>
    <x v="0"/>
    <x v="0"/>
    <x v="0"/>
    <x v="8"/>
    <x v="61"/>
    <x v="240"/>
    <x v="0"/>
    <x v="1"/>
    <n v="29600"/>
    <n v="1430"/>
  </r>
  <r>
    <x v="0"/>
    <x v="0"/>
    <x v="0"/>
    <x v="8"/>
    <x v="61"/>
    <x v="240"/>
    <x v="137"/>
    <x v="1"/>
    <n v="2"/>
    <n v="1"/>
  </r>
  <r>
    <x v="0"/>
    <x v="0"/>
    <x v="0"/>
    <x v="8"/>
    <x v="61"/>
    <x v="240"/>
    <x v="26"/>
    <x v="0"/>
    <n v="15632"/>
    <n v="3510.5"/>
  </r>
  <r>
    <x v="0"/>
    <x v="0"/>
    <x v="0"/>
    <x v="8"/>
    <x v="61"/>
    <x v="240"/>
    <x v="26"/>
    <x v="1"/>
    <n v="7279"/>
    <n v="1340"/>
  </r>
  <r>
    <x v="0"/>
    <x v="0"/>
    <x v="0"/>
    <x v="8"/>
    <x v="61"/>
    <x v="240"/>
    <x v="27"/>
    <x v="0"/>
    <n v="66799"/>
    <n v="1235.5999999999999"/>
  </r>
  <r>
    <x v="0"/>
    <x v="0"/>
    <x v="0"/>
    <x v="8"/>
    <x v="61"/>
    <x v="240"/>
    <x v="27"/>
    <x v="1"/>
    <n v="30"/>
    <n v="250"/>
  </r>
  <r>
    <x v="0"/>
    <x v="0"/>
    <x v="0"/>
    <x v="8"/>
    <x v="61"/>
    <x v="240"/>
    <x v="30"/>
    <x v="1"/>
    <n v="13732"/>
    <n v="3173"/>
  </r>
  <r>
    <x v="0"/>
    <x v="0"/>
    <x v="0"/>
    <x v="8"/>
    <x v="61"/>
    <x v="240"/>
    <x v="1"/>
    <x v="1"/>
    <n v="1805"/>
    <n v="25"/>
  </r>
  <r>
    <x v="0"/>
    <x v="0"/>
    <x v="0"/>
    <x v="8"/>
    <x v="61"/>
    <x v="240"/>
    <x v="85"/>
    <x v="0"/>
    <n v="2685"/>
    <n v="27"/>
  </r>
  <r>
    <x v="0"/>
    <x v="0"/>
    <x v="0"/>
    <x v="8"/>
    <x v="61"/>
    <x v="240"/>
    <x v="33"/>
    <x v="0"/>
    <n v="2070"/>
    <n v="22.7"/>
  </r>
  <r>
    <x v="0"/>
    <x v="0"/>
    <x v="0"/>
    <x v="8"/>
    <x v="61"/>
    <x v="240"/>
    <x v="33"/>
    <x v="1"/>
    <n v="762"/>
    <n v="72.7"/>
  </r>
  <r>
    <x v="0"/>
    <x v="0"/>
    <x v="0"/>
    <x v="8"/>
    <x v="61"/>
    <x v="240"/>
    <x v="99"/>
    <x v="1"/>
    <n v="36"/>
    <n v="130.72"/>
  </r>
  <r>
    <x v="0"/>
    <x v="0"/>
    <x v="0"/>
    <x v="8"/>
    <x v="61"/>
    <x v="240"/>
    <x v="45"/>
    <x v="1"/>
    <n v="97"/>
    <n v="8.89"/>
  </r>
  <r>
    <x v="0"/>
    <x v="0"/>
    <x v="0"/>
    <x v="8"/>
    <x v="61"/>
    <x v="240"/>
    <x v="115"/>
    <x v="0"/>
    <n v="436"/>
    <n v="7"/>
  </r>
  <r>
    <x v="0"/>
    <x v="0"/>
    <x v="0"/>
    <x v="8"/>
    <x v="61"/>
    <x v="240"/>
    <x v="52"/>
    <x v="0"/>
    <n v="1168"/>
    <n v="93"/>
  </r>
  <r>
    <x v="0"/>
    <x v="0"/>
    <x v="0"/>
    <x v="8"/>
    <x v="61"/>
    <x v="240"/>
    <x v="54"/>
    <x v="0"/>
    <n v="4718"/>
    <n v="32"/>
  </r>
  <r>
    <x v="0"/>
    <x v="0"/>
    <x v="0"/>
    <x v="8"/>
    <x v="61"/>
    <x v="240"/>
    <x v="54"/>
    <x v="1"/>
    <n v="52071"/>
    <n v="20108"/>
  </r>
  <r>
    <x v="0"/>
    <x v="0"/>
    <x v="0"/>
    <x v="8"/>
    <x v="61"/>
    <x v="240"/>
    <x v="5"/>
    <x v="0"/>
    <n v="18318"/>
    <n v="73"/>
  </r>
  <r>
    <x v="0"/>
    <x v="0"/>
    <x v="0"/>
    <x v="8"/>
    <x v="61"/>
    <x v="240"/>
    <x v="5"/>
    <x v="1"/>
    <n v="252673"/>
    <n v="2714"/>
  </r>
  <r>
    <x v="0"/>
    <x v="0"/>
    <x v="0"/>
    <x v="8"/>
    <x v="61"/>
    <x v="240"/>
    <x v="6"/>
    <x v="0"/>
    <n v="7393"/>
    <n v="157.56"/>
  </r>
  <r>
    <x v="0"/>
    <x v="0"/>
    <x v="0"/>
    <x v="8"/>
    <x v="61"/>
    <x v="240"/>
    <x v="6"/>
    <x v="1"/>
    <n v="86082"/>
    <n v="5134.51"/>
  </r>
  <r>
    <x v="0"/>
    <x v="0"/>
    <x v="0"/>
    <x v="8"/>
    <x v="61"/>
    <x v="240"/>
    <x v="58"/>
    <x v="1"/>
    <n v="226"/>
    <n v="1.05"/>
  </r>
  <r>
    <x v="0"/>
    <x v="0"/>
    <x v="0"/>
    <x v="8"/>
    <x v="61"/>
    <x v="240"/>
    <x v="91"/>
    <x v="0"/>
    <n v="4800"/>
    <n v="21"/>
  </r>
  <r>
    <x v="0"/>
    <x v="0"/>
    <x v="0"/>
    <x v="8"/>
    <x v="61"/>
    <x v="240"/>
    <x v="59"/>
    <x v="0"/>
    <n v="1080300"/>
    <n v="12697.76"/>
  </r>
  <r>
    <x v="0"/>
    <x v="0"/>
    <x v="0"/>
    <x v="8"/>
    <x v="61"/>
    <x v="240"/>
    <x v="59"/>
    <x v="1"/>
    <n v="584858"/>
    <n v="30224.7"/>
  </r>
  <r>
    <x v="0"/>
    <x v="0"/>
    <x v="0"/>
    <x v="8"/>
    <x v="61"/>
    <x v="240"/>
    <x v="8"/>
    <x v="1"/>
    <n v="11770"/>
    <n v="60"/>
  </r>
  <r>
    <x v="0"/>
    <x v="0"/>
    <x v="0"/>
    <x v="8"/>
    <x v="61"/>
    <x v="240"/>
    <x v="66"/>
    <x v="0"/>
    <n v="30711"/>
    <n v="1129.6400000000001"/>
  </r>
  <r>
    <x v="0"/>
    <x v="0"/>
    <x v="0"/>
    <x v="8"/>
    <x v="61"/>
    <x v="240"/>
    <x v="66"/>
    <x v="1"/>
    <n v="52599"/>
    <n v="5129"/>
  </r>
  <r>
    <x v="0"/>
    <x v="0"/>
    <x v="0"/>
    <x v="8"/>
    <x v="61"/>
    <x v="240"/>
    <x v="67"/>
    <x v="1"/>
    <n v="68683"/>
    <n v="8779"/>
  </r>
  <r>
    <x v="0"/>
    <x v="0"/>
    <x v="0"/>
    <x v="8"/>
    <x v="61"/>
    <x v="240"/>
    <x v="69"/>
    <x v="1"/>
    <n v="368"/>
    <n v="50"/>
  </r>
  <r>
    <x v="0"/>
    <x v="0"/>
    <x v="0"/>
    <x v="8"/>
    <x v="61"/>
    <x v="240"/>
    <x v="104"/>
    <x v="1"/>
    <n v="50"/>
    <n v="1"/>
  </r>
  <r>
    <x v="0"/>
    <x v="0"/>
    <x v="0"/>
    <x v="8"/>
    <x v="61"/>
    <x v="240"/>
    <x v="78"/>
    <x v="1"/>
    <n v="6285"/>
    <n v="690.5"/>
  </r>
  <r>
    <x v="0"/>
    <x v="0"/>
    <x v="0"/>
    <x v="8"/>
    <x v="61"/>
    <x v="240"/>
    <x v="79"/>
    <x v="0"/>
    <n v="3369"/>
    <n v="155"/>
  </r>
  <r>
    <x v="0"/>
    <x v="0"/>
    <x v="0"/>
    <x v="8"/>
    <x v="61"/>
    <x v="240"/>
    <x v="9"/>
    <x v="1"/>
    <n v="70650"/>
    <n v="29000.2"/>
  </r>
  <r>
    <x v="0"/>
    <x v="0"/>
    <x v="0"/>
    <x v="8"/>
    <x v="61"/>
    <x v="240"/>
    <x v="88"/>
    <x v="1"/>
    <n v="20847"/>
    <n v="1242"/>
  </r>
  <r>
    <x v="0"/>
    <x v="0"/>
    <x v="0"/>
    <x v="8"/>
    <x v="61"/>
    <x v="241"/>
    <x v="0"/>
    <x v="0"/>
    <n v="129698"/>
    <n v="891.8"/>
  </r>
  <r>
    <x v="0"/>
    <x v="0"/>
    <x v="0"/>
    <x v="8"/>
    <x v="61"/>
    <x v="241"/>
    <x v="0"/>
    <x v="1"/>
    <n v="16951"/>
    <n v="2000"/>
  </r>
  <r>
    <x v="0"/>
    <x v="0"/>
    <x v="0"/>
    <x v="8"/>
    <x v="61"/>
    <x v="241"/>
    <x v="109"/>
    <x v="1"/>
    <n v="13000"/>
    <n v="50"/>
  </r>
  <r>
    <x v="0"/>
    <x v="0"/>
    <x v="0"/>
    <x v="8"/>
    <x v="61"/>
    <x v="241"/>
    <x v="25"/>
    <x v="0"/>
    <n v="25750"/>
    <n v="76"/>
  </r>
  <r>
    <x v="0"/>
    <x v="0"/>
    <x v="0"/>
    <x v="8"/>
    <x v="61"/>
    <x v="241"/>
    <x v="28"/>
    <x v="0"/>
    <n v="148561"/>
    <n v="462"/>
  </r>
  <r>
    <x v="0"/>
    <x v="0"/>
    <x v="0"/>
    <x v="8"/>
    <x v="61"/>
    <x v="241"/>
    <x v="28"/>
    <x v="1"/>
    <n v="2500"/>
    <n v="1580"/>
  </r>
  <r>
    <x v="0"/>
    <x v="0"/>
    <x v="0"/>
    <x v="8"/>
    <x v="61"/>
    <x v="241"/>
    <x v="30"/>
    <x v="0"/>
    <n v="14150"/>
    <n v="176.5"/>
  </r>
  <r>
    <x v="0"/>
    <x v="0"/>
    <x v="0"/>
    <x v="8"/>
    <x v="61"/>
    <x v="241"/>
    <x v="32"/>
    <x v="0"/>
    <n v="22800"/>
    <n v="27"/>
  </r>
  <r>
    <x v="0"/>
    <x v="0"/>
    <x v="0"/>
    <x v="8"/>
    <x v="61"/>
    <x v="241"/>
    <x v="1"/>
    <x v="0"/>
    <n v="892775"/>
    <n v="821.28"/>
  </r>
  <r>
    <x v="0"/>
    <x v="0"/>
    <x v="0"/>
    <x v="8"/>
    <x v="61"/>
    <x v="241"/>
    <x v="85"/>
    <x v="0"/>
    <n v="46644"/>
    <n v="591"/>
  </r>
  <r>
    <x v="0"/>
    <x v="0"/>
    <x v="0"/>
    <x v="8"/>
    <x v="61"/>
    <x v="241"/>
    <x v="85"/>
    <x v="1"/>
    <n v="65000"/>
    <n v="1000"/>
  </r>
  <r>
    <x v="0"/>
    <x v="0"/>
    <x v="0"/>
    <x v="8"/>
    <x v="61"/>
    <x v="241"/>
    <x v="33"/>
    <x v="0"/>
    <n v="2800"/>
    <n v="1.2"/>
  </r>
  <r>
    <x v="0"/>
    <x v="0"/>
    <x v="0"/>
    <x v="8"/>
    <x v="61"/>
    <x v="241"/>
    <x v="123"/>
    <x v="0"/>
    <n v="35780"/>
    <n v="6"/>
  </r>
  <r>
    <x v="0"/>
    <x v="0"/>
    <x v="0"/>
    <x v="8"/>
    <x v="61"/>
    <x v="241"/>
    <x v="36"/>
    <x v="0"/>
    <n v="5700"/>
    <n v="94"/>
  </r>
  <r>
    <x v="0"/>
    <x v="0"/>
    <x v="0"/>
    <x v="8"/>
    <x v="61"/>
    <x v="241"/>
    <x v="2"/>
    <x v="0"/>
    <n v="32986"/>
    <n v="55"/>
  </r>
  <r>
    <x v="0"/>
    <x v="0"/>
    <x v="0"/>
    <x v="8"/>
    <x v="61"/>
    <x v="241"/>
    <x v="2"/>
    <x v="1"/>
    <n v="4425"/>
    <n v="1376"/>
  </r>
  <r>
    <x v="0"/>
    <x v="0"/>
    <x v="0"/>
    <x v="8"/>
    <x v="61"/>
    <x v="241"/>
    <x v="40"/>
    <x v="0"/>
    <n v="12200"/>
    <n v="157"/>
  </r>
  <r>
    <x v="0"/>
    <x v="0"/>
    <x v="0"/>
    <x v="8"/>
    <x v="61"/>
    <x v="241"/>
    <x v="40"/>
    <x v="1"/>
    <n v="155204"/>
    <n v="1000"/>
  </r>
  <r>
    <x v="0"/>
    <x v="0"/>
    <x v="0"/>
    <x v="8"/>
    <x v="61"/>
    <x v="241"/>
    <x v="45"/>
    <x v="0"/>
    <n v="2000"/>
    <n v="1"/>
  </r>
  <r>
    <x v="0"/>
    <x v="0"/>
    <x v="0"/>
    <x v="8"/>
    <x v="61"/>
    <x v="241"/>
    <x v="5"/>
    <x v="0"/>
    <n v="10466"/>
    <n v="8.1"/>
  </r>
  <r>
    <x v="0"/>
    <x v="0"/>
    <x v="0"/>
    <x v="8"/>
    <x v="61"/>
    <x v="241"/>
    <x v="6"/>
    <x v="0"/>
    <n v="144152"/>
    <n v="903.7"/>
  </r>
  <r>
    <x v="0"/>
    <x v="0"/>
    <x v="0"/>
    <x v="8"/>
    <x v="61"/>
    <x v="241"/>
    <x v="6"/>
    <x v="1"/>
    <n v="12537"/>
    <n v="4075"/>
  </r>
  <r>
    <x v="0"/>
    <x v="0"/>
    <x v="0"/>
    <x v="8"/>
    <x v="61"/>
    <x v="241"/>
    <x v="58"/>
    <x v="0"/>
    <n v="4495"/>
    <n v="71.010000000000005"/>
  </r>
  <r>
    <x v="0"/>
    <x v="0"/>
    <x v="0"/>
    <x v="8"/>
    <x v="61"/>
    <x v="241"/>
    <x v="59"/>
    <x v="0"/>
    <n v="25579"/>
    <n v="247.7"/>
  </r>
  <r>
    <x v="0"/>
    <x v="0"/>
    <x v="0"/>
    <x v="8"/>
    <x v="61"/>
    <x v="241"/>
    <x v="62"/>
    <x v="0"/>
    <n v="8290"/>
    <n v="48.4"/>
  </r>
  <r>
    <x v="0"/>
    <x v="0"/>
    <x v="0"/>
    <x v="8"/>
    <x v="61"/>
    <x v="241"/>
    <x v="8"/>
    <x v="0"/>
    <n v="994113"/>
    <n v="600.20000000000005"/>
  </r>
  <r>
    <x v="0"/>
    <x v="0"/>
    <x v="0"/>
    <x v="8"/>
    <x v="61"/>
    <x v="241"/>
    <x v="8"/>
    <x v="1"/>
    <n v="808203"/>
    <n v="45000"/>
  </r>
  <r>
    <x v="0"/>
    <x v="0"/>
    <x v="0"/>
    <x v="8"/>
    <x v="61"/>
    <x v="241"/>
    <x v="70"/>
    <x v="0"/>
    <n v="11875"/>
    <n v="85.5"/>
  </r>
  <r>
    <x v="0"/>
    <x v="0"/>
    <x v="0"/>
    <x v="8"/>
    <x v="61"/>
    <x v="241"/>
    <x v="71"/>
    <x v="0"/>
    <n v="12000"/>
    <n v="59"/>
  </r>
  <r>
    <x v="0"/>
    <x v="0"/>
    <x v="0"/>
    <x v="8"/>
    <x v="61"/>
    <x v="241"/>
    <x v="71"/>
    <x v="1"/>
    <n v="5945"/>
    <n v="261"/>
  </r>
  <r>
    <x v="0"/>
    <x v="0"/>
    <x v="0"/>
    <x v="8"/>
    <x v="61"/>
    <x v="241"/>
    <x v="105"/>
    <x v="0"/>
    <n v="4000"/>
    <n v="2"/>
  </r>
  <r>
    <x v="0"/>
    <x v="0"/>
    <x v="0"/>
    <x v="8"/>
    <x v="61"/>
    <x v="241"/>
    <x v="78"/>
    <x v="0"/>
    <n v="75562"/>
    <n v="29"/>
  </r>
  <r>
    <x v="0"/>
    <x v="0"/>
    <x v="0"/>
    <x v="8"/>
    <x v="61"/>
    <x v="241"/>
    <x v="79"/>
    <x v="0"/>
    <n v="112436"/>
    <n v="158.5"/>
  </r>
  <r>
    <x v="0"/>
    <x v="0"/>
    <x v="0"/>
    <x v="8"/>
    <x v="61"/>
    <x v="241"/>
    <x v="9"/>
    <x v="0"/>
    <n v="328014"/>
    <n v="739"/>
  </r>
  <r>
    <x v="0"/>
    <x v="0"/>
    <x v="0"/>
    <x v="8"/>
    <x v="61"/>
    <x v="241"/>
    <x v="9"/>
    <x v="1"/>
    <n v="27000"/>
    <n v="1200"/>
  </r>
  <r>
    <x v="0"/>
    <x v="0"/>
    <x v="0"/>
    <x v="8"/>
    <x v="61"/>
    <x v="241"/>
    <x v="80"/>
    <x v="0"/>
    <n v="33758"/>
    <n v="200"/>
  </r>
  <r>
    <x v="0"/>
    <x v="0"/>
    <x v="0"/>
    <x v="8"/>
    <x v="61"/>
    <x v="242"/>
    <x v="22"/>
    <x v="0"/>
    <n v="1741878"/>
    <n v="178.9"/>
  </r>
  <r>
    <x v="0"/>
    <x v="0"/>
    <x v="0"/>
    <x v="8"/>
    <x v="61"/>
    <x v="242"/>
    <x v="0"/>
    <x v="1"/>
    <n v="240"/>
    <n v="4"/>
  </r>
  <r>
    <x v="0"/>
    <x v="0"/>
    <x v="0"/>
    <x v="8"/>
    <x v="61"/>
    <x v="242"/>
    <x v="27"/>
    <x v="0"/>
    <n v="5083"/>
    <n v="53.6"/>
  </r>
  <r>
    <x v="0"/>
    <x v="0"/>
    <x v="0"/>
    <x v="8"/>
    <x v="61"/>
    <x v="242"/>
    <x v="28"/>
    <x v="0"/>
    <n v="136193"/>
    <n v="459.82"/>
  </r>
  <r>
    <x v="0"/>
    <x v="0"/>
    <x v="0"/>
    <x v="8"/>
    <x v="61"/>
    <x v="242"/>
    <x v="30"/>
    <x v="0"/>
    <n v="20560250"/>
    <n v="1367"/>
  </r>
  <r>
    <x v="0"/>
    <x v="0"/>
    <x v="0"/>
    <x v="8"/>
    <x v="61"/>
    <x v="242"/>
    <x v="1"/>
    <x v="0"/>
    <n v="1489559"/>
    <n v="18.36"/>
  </r>
  <r>
    <x v="0"/>
    <x v="0"/>
    <x v="0"/>
    <x v="8"/>
    <x v="61"/>
    <x v="242"/>
    <x v="85"/>
    <x v="0"/>
    <n v="220893"/>
    <n v="5"/>
  </r>
  <r>
    <x v="0"/>
    <x v="0"/>
    <x v="0"/>
    <x v="8"/>
    <x v="61"/>
    <x v="242"/>
    <x v="36"/>
    <x v="0"/>
    <n v="4662"/>
    <n v="23.6"/>
  </r>
  <r>
    <x v="0"/>
    <x v="0"/>
    <x v="0"/>
    <x v="8"/>
    <x v="61"/>
    <x v="242"/>
    <x v="36"/>
    <x v="1"/>
    <n v="10"/>
    <n v="0.22"/>
  </r>
  <r>
    <x v="0"/>
    <x v="0"/>
    <x v="0"/>
    <x v="8"/>
    <x v="61"/>
    <x v="242"/>
    <x v="2"/>
    <x v="0"/>
    <n v="20113"/>
    <n v="226"/>
  </r>
  <r>
    <x v="0"/>
    <x v="0"/>
    <x v="0"/>
    <x v="8"/>
    <x v="61"/>
    <x v="242"/>
    <x v="40"/>
    <x v="0"/>
    <n v="5000"/>
    <n v="0.5"/>
  </r>
  <r>
    <x v="0"/>
    <x v="0"/>
    <x v="0"/>
    <x v="8"/>
    <x v="61"/>
    <x v="242"/>
    <x v="45"/>
    <x v="0"/>
    <n v="2000"/>
    <n v="23.1"/>
  </r>
  <r>
    <x v="0"/>
    <x v="0"/>
    <x v="0"/>
    <x v="8"/>
    <x v="61"/>
    <x v="242"/>
    <x v="56"/>
    <x v="0"/>
    <n v="3456"/>
    <n v="5"/>
  </r>
  <r>
    <x v="0"/>
    <x v="0"/>
    <x v="0"/>
    <x v="8"/>
    <x v="61"/>
    <x v="242"/>
    <x v="6"/>
    <x v="0"/>
    <n v="41639113"/>
    <n v="3066.01"/>
  </r>
  <r>
    <x v="0"/>
    <x v="0"/>
    <x v="0"/>
    <x v="8"/>
    <x v="61"/>
    <x v="242"/>
    <x v="6"/>
    <x v="1"/>
    <n v="10710"/>
    <n v="308.98"/>
  </r>
  <r>
    <x v="0"/>
    <x v="0"/>
    <x v="0"/>
    <x v="8"/>
    <x v="61"/>
    <x v="242"/>
    <x v="57"/>
    <x v="0"/>
    <n v="2079"/>
    <n v="7.7"/>
  </r>
  <r>
    <x v="0"/>
    <x v="0"/>
    <x v="0"/>
    <x v="8"/>
    <x v="61"/>
    <x v="242"/>
    <x v="59"/>
    <x v="0"/>
    <n v="128619"/>
    <n v="138.61000000000001"/>
  </r>
  <r>
    <x v="0"/>
    <x v="0"/>
    <x v="0"/>
    <x v="8"/>
    <x v="61"/>
    <x v="242"/>
    <x v="59"/>
    <x v="1"/>
    <n v="4998"/>
    <n v="45"/>
  </r>
  <r>
    <x v="0"/>
    <x v="0"/>
    <x v="0"/>
    <x v="8"/>
    <x v="61"/>
    <x v="242"/>
    <x v="8"/>
    <x v="0"/>
    <n v="55535"/>
    <n v="226.1"/>
  </r>
  <r>
    <x v="0"/>
    <x v="0"/>
    <x v="0"/>
    <x v="8"/>
    <x v="61"/>
    <x v="242"/>
    <x v="67"/>
    <x v="0"/>
    <n v="53554"/>
    <n v="441.3"/>
  </r>
  <r>
    <x v="0"/>
    <x v="0"/>
    <x v="0"/>
    <x v="8"/>
    <x v="61"/>
    <x v="242"/>
    <x v="68"/>
    <x v="0"/>
    <n v="25930"/>
    <n v="1"/>
  </r>
  <r>
    <x v="0"/>
    <x v="0"/>
    <x v="0"/>
    <x v="8"/>
    <x v="61"/>
    <x v="242"/>
    <x v="104"/>
    <x v="0"/>
    <n v="26543"/>
    <n v="19"/>
  </r>
  <r>
    <x v="0"/>
    <x v="0"/>
    <x v="0"/>
    <x v="8"/>
    <x v="61"/>
    <x v="242"/>
    <x v="71"/>
    <x v="0"/>
    <n v="115668"/>
    <n v="206"/>
  </r>
  <r>
    <x v="0"/>
    <x v="0"/>
    <x v="0"/>
    <x v="8"/>
    <x v="61"/>
    <x v="242"/>
    <x v="130"/>
    <x v="0"/>
    <n v="3250"/>
    <n v="0.5"/>
  </r>
  <r>
    <x v="0"/>
    <x v="0"/>
    <x v="0"/>
    <x v="8"/>
    <x v="61"/>
    <x v="242"/>
    <x v="72"/>
    <x v="0"/>
    <n v="36298"/>
    <n v="8.01"/>
  </r>
  <r>
    <x v="0"/>
    <x v="0"/>
    <x v="0"/>
    <x v="8"/>
    <x v="61"/>
    <x v="242"/>
    <x v="78"/>
    <x v="0"/>
    <n v="20241"/>
    <n v="10"/>
  </r>
  <r>
    <x v="0"/>
    <x v="0"/>
    <x v="0"/>
    <x v="8"/>
    <x v="61"/>
    <x v="242"/>
    <x v="79"/>
    <x v="0"/>
    <n v="1697607"/>
    <n v="468.6"/>
  </r>
  <r>
    <x v="0"/>
    <x v="0"/>
    <x v="0"/>
    <x v="8"/>
    <x v="61"/>
    <x v="242"/>
    <x v="79"/>
    <x v="1"/>
    <n v="55785"/>
    <n v="703"/>
  </r>
  <r>
    <x v="0"/>
    <x v="0"/>
    <x v="0"/>
    <x v="8"/>
    <x v="61"/>
    <x v="242"/>
    <x v="9"/>
    <x v="0"/>
    <n v="341639"/>
    <n v="173.48"/>
  </r>
  <r>
    <x v="0"/>
    <x v="0"/>
    <x v="0"/>
    <x v="8"/>
    <x v="61"/>
    <x v="242"/>
    <x v="9"/>
    <x v="1"/>
    <n v="1500"/>
    <n v="50"/>
  </r>
  <r>
    <x v="0"/>
    <x v="0"/>
    <x v="0"/>
    <x v="8"/>
    <x v="61"/>
    <x v="242"/>
    <x v="107"/>
    <x v="0"/>
    <n v="6138"/>
    <n v="1"/>
  </r>
  <r>
    <x v="0"/>
    <x v="0"/>
    <x v="0"/>
    <x v="8"/>
    <x v="61"/>
    <x v="243"/>
    <x v="136"/>
    <x v="0"/>
    <n v="7787"/>
    <n v="27.6"/>
  </r>
  <r>
    <x v="0"/>
    <x v="0"/>
    <x v="0"/>
    <x v="8"/>
    <x v="61"/>
    <x v="243"/>
    <x v="22"/>
    <x v="1"/>
    <n v="1400"/>
    <n v="300"/>
  </r>
  <r>
    <x v="0"/>
    <x v="0"/>
    <x v="0"/>
    <x v="8"/>
    <x v="61"/>
    <x v="243"/>
    <x v="23"/>
    <x v="0"/>
    <n v="271191"/>
    <n v="27.8"/>
  </r>
  <r>
    <x v="0"/>
    <x v="0"/>
    <x v="0"/>
    <x v="8"/>
    <x v="61"/>
    <x v="243"/>
    <x v="0"/>
    <x v="0"/>
    <n v="800061"/>
    <n v="12.09"/>
  </r>
  <r>
    <x v="0"/>
    <x v="0"/>
    <x v="0"/>
    <x v="8"/>
    <x v="61"/>
    <x v="243"/>
    <x v="25"/>
    <x v="0"/>
    <n v="6662"/>
    <n v="135"/>
  </r>
  <r>
    <x v="0"/>
    <x v="0"/>
    <x v="0"/>
    <x v="8"/>
    <x v="61"/>
    <x v="243"/>
    <x v="25"/>
    <x v="1"/>
    <n v="2"/>
    <n v="55.46"/>
  </r>
  <r>
    <x v="0"/>
    <x v="0"/>
    <x v="0"/>
    <x v="8"/>
    <x v="61"/>
    <x v="243"/>
    <x v="27"/>
    <x v="0"/>
    <n v="33604"/>
    <n v="95.2"/>
  </r>
  <r>
    <x v="0"/>
    <x v="0"/>
    <x v="0"/>
    <x v="8"/>
    <x v="61"/>
    <x v="243"/>
    <x v="143"/>
    <x v="0"/>
    <n v="2300"/>
    <n v="5"/>
  </r>
  <r>
    <x v="0"/>
    <x v="0"/>
    <x v="0"/>
    <x v="8"/>
    <x v="61"/>
    <x v="243"/>
    <x v="29"/>
    <x v="1"/>
    <n v="2533"/>
    <n v="207.5"/>
  </r>
  <r>
    <x v="0"/>
    <x v="0"/>
    <x v="0"/>
    <x v="8"/>
    <x v="61"/>
    <x v="243"/>
    <x v="30"/>
    <x v="0"/>
    <n v="293440"/>
    <n v="95.1"/>
  </r>
  <r>
    <x v="0"/>
    <x v="0"/>
    <x v="0"/>
    <x v="8"/>
    <x v="61"/>
    <x v="243"/>
    <x v="30"/>
    <x v="1"/>
    <n v="6000"/>
    <n v="490"/>
  </r>
  <r>
    <x v="0"/>
    <x v="0"/>
    <x v="0"/>
    <x v="8"/>
    <x v="61"/>
    <x v="243"/>
    <x v="1"/>
    <x v="0"/>
    <n v="73984"/>
    <n v="67.400000000000006"/>
  </r>
  <r>
    <x v="0"/>
    <x v="0"/>
    <x v="0"/>
    <x v="8"/>
    <x v="61"/>
    <x v="243"/>
    <x v="1"/>
    <x v="1"/>
    <n v="28545"/>
    <n v="5659"/>
  </r>
  <r>
    <x v="0"/>
    <x v="0"/>
    <x v="0"/>
    <x v="8"/>
    <x v="61"/>
    <x v="243"/>
    <x v="85"/>
    <x v="0"/>
    <n v="106913"/>
    <n v="63.5"/>
  </r>
  <r>
    <x v="0"/>
    <x v="0"/>
    <x v="0"/>
    <x v="8"/>
    <x v="61"/>
    <x v="243"/>
    <x v="33"/>
    <x v="0"/>
    <n v="30715"/>
    <n v="194.3"/>
  </r>
  <r>
    <x v="0"/>
    <x v="0"/>
    <x v="0"/>
    <x v="8"/>
    <x v="61"/>
    <x v="243"/>
    <x v="34"/>
    <x v="0"/>
    <n v="6344"/>
    <n v="10"/>
  </r>
  <r>
    <x v="0"/>
    <x v="0"/>
    <x v="0"/>
    <x v="8"/>
    <x v="61"/>
    <x v="243"/>
    <x v="127"/>
    <x v="0"/>
    <n v="32137"/>
    <n v="53.4"/>
  </r>
  <r>
    <x v="0"/>
    <x v="0"/>
    <x v="0"/>
    <x v="8"/>
    <x v="61"/>
    <x v="243"/>
    <x v="36"/>
    <x v="0"/>
    <n v="90909"/>
    <n v="0.5"/>
  </r>
  <r>
    <x v="0"/>
    <x v="0"/>
    <x v="0"/>
    <x v="8"/>
    <x v="61"/>
    <x v="243"/>
    <x v="2"/>
    <x v="0"/>
    <n v="60261"/>
    <n v="14"/>
  </r>
  <r>
    <x v="0"/>
    <x v="0"/>
    <x v="0"/>
    <x v="8"/>
    <x v="61"/>
    <x v="243"/>
    <x v="40"/>
    <x v="0"/>
    <n v="7639"/>
    <n v="4.2"/>
  </r>
  <r>
    <x v="0"/>
    <x v="0"/>
    <x v="0"/>
    <x v="8"/>
    <x v="61"/>
    <x v="243"/>
    <x v="44"/>
    <x v="0"/>
    <n v="1309189"/>
    <n v="3565"/>
  </r>
  <r>
    <x v="0"/>
    <x v="0"/>
    <x v="0"/>
    <x v="8"/>
    <x v="61"/>
    <x v="243"/>
    <x v="45"/>
    <x v="0"/>
    <n v="33485"/>
    <n v="2.6"/>
  </r>
  <r>
    <x v="0"/>
    <x v="0"/>
    <x v="0"/>
    <x v="8"/>
    <x v="61"/>
    <x v="243"/>
    <x v="45"/>
    <x v="1"/>
    <n v="5"/>
    <n v="20"/>
  </r>
  <r>
    <x v="0"/>
    <x v="0"/>
    <x v="0"/>
    <x v="8"/>
    <x v="61"/>
    <x v="243"/>
    <x v="50"/>
    <x v="0"/>
    <n v="8733"/>
    <n v="10.5"/>
  </r>
  <r>
    <x v="0"/>
    <x v="0"/>
    <x v="0"/>
    <x v="8"/>
    <x v="61"/>
    <x v="243"/>
    <x v="54"/>
    <x v="1"/>
    <n v="20130"/>
    <n v="2400"/>
  </r>
  <r>
    <x v="0"/>
    <x v="0"/>
    <x v="0"/>
    <x v="8"/>
    <x v="61"/>
    <x v="243"/>
    <x v="56"/>
    <x v="0"/>
    <n v="6000"/>
    <n v="25.9"/>
  </r>
  <r>
    <x v="0"/>
    <x v="0"/>
    <x v="0"/>
    <x v="8"/>
    <x v="61"/>
    <x v="243"/>
    <x v="6"/>
    <x v="0"/>
    <n v="6127330"/>
    <n v="47729.38"/>
  </r>
  <r>
    <x v="0"/>
    <x v="0"/>
    <x v="0"/>
    <x v="8"/>
    <x v="61"/>
    <x v="243"/>
    <x v="6"/>
    <x v="1"/>
    <n v="97340"/>
    <n v="4264"/>
  </r>
  <r>
    <x v="0"/>
    <x v="0"/>
    <x v="0"/>
    <x v="8"/>
    <x v="61"/>
    <x v="243"/>
    <x v="154"/>
    <x v="0"/>
    <n v="22000"/>
    <n v="10"/>
  </r>
  <r>
    <x v="0"/>
    <x v="0"/>
    <x v="0"/>
    <x v="8"/>
    <x v="61"/>
    <x v="243"/>
    <x v="59"/>
    <x v="0"/>
    <n v="1050793"/>
    <n v="10011.08"/>
  </r>
  <r>
    <x v="0"/>
    <x v="0"/>
    <x v="0"/>
    <x v="8"/>
    <x v="61"/>
    <x v="243"/>
    <x v="59"/>
    <x v="1"/>
    <n v="109064"/>
    <n v="8725"/>
  </r>
  <r>
    <x v="0"/>
    <x v="0"/>
    <x v="0"/>
    <x v="8"/>
    <x v="61"/>
    <x v="243"/>
    <x v="7"/>
    <x v="0"/>
    <n v="6884"/>
    <n v="0.7"/>
  </r>
  <r>
    <x v="0"/>
    <x v="0"/>
    <x v="0"/>
    <x v="8"/>
    <x v="61"/>
    <x v="243"/>
    <x v="93"/>
    <x v="0"/>
    <n v="6936"/>
    <n v="56"/>
  </r>
  <r>
    <x v="0"/>
    <x v="0"/>
    <x v="0"/>
    <x v="8"/>
    <x v="61"/>
    <x v="243"/>
    <x v="95"/>
    <x v="1"/>
    <n v="5665"/>
    <n v="500"/>
  </r>
  <r>
    <x v="0"/>
    <x v="0"/>
    <x v="0"/>
    <x v="8"/>
    <x v="61"/>
    <x v="243"/>
    <x v="8"/>
    <x v="0"/>
    <n v="170192"/>
    <n v="191.7"/>
  </r>
  <r>
    <x v="0"/>
    <x v="0"/>
    <x v="0"/>
    <x v="8"/>
    <x v="61"/>
    <x v="243"/>
    <x v="66"/>
    <x v="0"/>
    <n v="39423"/>
    <n v="1159.7"/>
  </r>
  <r>
    <x v="0"/>
    <x v="0"/>
    <x v="0"/>
    <x v="8"/>
    <x v="61"/>
    <x v="243"/>
    <x v="66"/>
    <x v="1"/>
    <n v="3348"/>
    <n v="265"/>
  </r>
  <r>
    <x v="0"/>
    <x v="0"/>
    <x v="0"/>
    <x v="8"/>
    <x v="61"/>
    <x v="243"/>
    <x v="67"/>
    <x v="0"/>
    <n v="12954"/>
    <n v="18.7"/>
  </r>
  <r>
    <x v="0"/>
    <x v="0"/>
    <x v="0"/>
    <x v="8"/>
    <x v="61"/>
    <x v="243"/>
    <x v="68"/>
    <x v="0"/>
    <n v="4845"/>
    <n v="5"/>
  </r>
  <r>
    <x v="0"/>
    <x v="0"/>
    <x v="0"/>
    <x v="8"/>
    <x v="61"/>
    <x v="243"/>
    <x v="69"/>
    <x v="0"/>
    <n v="3000"/>
    <n v="0.2"/>
  </r>
  <r>
    <x v="0"/>
    <x v="0"/>
    <x v="0"/>
    <x v="8"/>
    <x v="61"/>
    <x v="243"/>
    <x v="104"/>
    <x v="1"/>
    <n v="19236"/>
    <n v="1088"/>
  </r>
  <r>
    <x v="0"/>
    <x v="0"/>
    <x v="0"/>
    <x v="8"/>
    <x v="61"/>
    <x v="243"/>
    <x v="72"/>
    <x v="0"/>
    <n v="4450"/>
    <n v="2"/>
  </r>
  <r>
    <x v="0"/>
    <x v="0"/>
    <x v="0"/>
    <x v="8"/>
    <x v="61"/>
    <x v="243"/>
    <x v="72"/>
    <x v="1"/>
    <n v="2647"/>
    <n v="1000"/>
  </r>
  <r>
    <x v="0"/>
    <x v="0"/>
    <x v="0"/>
    <x v="8"/>
    <x v="61"/>
    <x v="243"/>
    <x v="105"/>
    <x v="0"/>
    <n v="2225"/>
    <n v="0.5"/>
  </r>
  <r>
    <x v="0"/>
    <x v="0"/>
    <x v="0"/>
    <x v="8"/>
    <x v="61"/>
    <x v="243"/>
    <x v="105"/>
    <x v="1"/>
    <n v="15521"/>
    <n v="370"/>
  </r>
  <r>
    <x v="0"/>
    <x v="0"/>
    <x v="0"/>
    <x v="8"/>
    <x v="61"/>
    <x v="243"/>
    <x v="78"/>
    <x v="0"/>
    <n v="10060"/>
    <n v="190.01"/>
  </r>
  <r>
    <x v="0"/>
    <x v="0"/>
    <x v="0"/>
    <x v="8"/>
    <x v="61"/>
    <x v="243"/>
    <x v="79"/>
    <x v="0"/>
    <n v="954258"/>
    <n v="16371.9"/>
  </r>
  <r>
    <x v="0"/>
    <x v="0"/>
    <x v="0"/>
    <x v="8"/>
    <x v="61"/>
    <x v="243"/>
    <x v="9"/>
    <x v="0"/>
    <n v="290982"/>
    <n v="424.68"/>
  </r>
  <r>
    <x v="0"/>
    <x v="0"/>
    <x v="0"/>
    <x v="8"/>
    <x v="61"/>
    <x v="243"/>
    <x v="9"/>
    <x v="1"/>
    <n v="54399"/>
    <n v="1065"/>
  </r>
  <r>
    <x v="0"/>
    <x v="0"/>
    <x v="0"/>
    <x v="8"/>
    <x v="61"/>
    <x v="243"/>
    <x v="88"/>
    <x v="0"/>
    <n v="6698"/>
    <n v="25.1"/>
  </r>
  <r>
    <x v="0"/>
    <x v="0"/>
    <x v="0"/>
    <x v="8"/>
    <x v="61"/>
    <x v="243"/>
    <x v="80"/>
    <x v="0"/>
    <n v="6677"/>
    <n v="122.01"/>
  </r>
  <r>
    <x v="0"/>
    <x v="0"/>
    <x v="0"/>
    <x v="8"/>
    <x v="61"/>
    <x v="244"/>
    <x v="15"/>
    <x v="0"/>
    <n v="4387"/>
    <n v="0.15"/>
  </r>
  <r>
    <x v="0"/>
    <x v="0"/>
    <x v="0"/>
    <x v="8"/>
    <x v="61"/>
    <x v="244"/>
    <x v="16"/>
    <x v="0"/>
    <n v="6080"/>
    <n v="1"/>
  </r>
  <r>
    <x v="0"/>
    <x v="0"/>
    <x v="0"/>
    <x v="8"/>
    <x v="61"/>
    <x v="244"/>
    <x v="18"/>
    <x v="0"/>
    <n v="132822"/>
    <n v="67"/>
  </r>
  <r>
    <x v="0"/>
    <x v="0"/>
    <x v="0"/>
    <x v="8"/>
    <x v="61"/>
    <x v="244"/>
    <x v="22"/>
    <x v="0"/>
    <n v="263716"/>
    <n v="2610"/>
  </r>
  <r>
    <x v="0"/>
    <x v="0"/>
    <x v="0"/>
    <x v="8"/>
    <x v="61"/>
    <x v="244"/>
    <x v="22"/>
    <x v="1"/>
    <n v="167717"/>
    <n v="2640"/>
  </r>
  <r>
    <x v="0"/>
    <x v="0"/>
    <x v="0"/>
    <x v="8"/>
    <x v="61"/>
    <x v="244"/>
    <x v="23"/>
    <x v="0"/>
    <n v="10706"/>
    <n v="4.2"/>
  </r>
  <r>
    <x v="0"/>
    <x v="0"/>
    <x v="0"/>
    <x v="8"/>
    <x v="61"/>
    <x v="244"/>
    <x v="0"/>
    <x v="0"/>
    <n v="211913"/>
    <n v="307"/>
  </r>
  <r>
    <x v="0"/>
    <x v="0"/>
    <x v="0"/>
    <x v="8"/>
    <x v="61"/>
    <x v="244"/>
    <x v="0"/>
    <x v="1"/>
    <n v="6496"/>
    <n v="4787"/>
  </r>
  <r>
    <x v="0"/>
    <x v="0"/>
    <x v="0"/>
    <x v="8"/>
    <x v="61"/>
    <x v="244"/>
    <x v="137"/>
    <x v="0"/>
    <n v="164126"/>
    <n v="76"/>
  </r>
  <r>
    <x v="0"/>
    <x v="0"/>
    <x v="0"/>
    <x v="8"/>
    <x v="61"/>
    <x v="244"/>
    <x v="110"/>
    <x v="0"/>
    <n v="3000"/>
    <n v="16.5"/>
  </r>
  <r>
    <x v="0"/>
    <x v="0"/>
    <x v="0"/>
    <x v="8"/>
    <x v="61"/>
    <x v="244"/>
    <x v="25"/>
    <x v="0"/>
    <n v="21928734"/>
    <n v="5841.4"/>
  </r>
  <r>
    <x v="0"/>
    <x v="0"/>
    <x v="0"/>
    <x v="8"/>
    <x v="61"/>
    <x v="244"/>
    <x v="25"/>
    <x v="1"/>
    <n v="676"/>
    <n v="10"/>
  </r>
  <r>
    <x v="0"/>
    <x v="0"/>
    <x v="0"/>
    <x v="8"/>
    <x v="61"/>
    <x v="244"/>
    <x v="27"/>
    <x v="1"/>
    <n v="13454"/>
    <n v="1610"/>
  </r>
  <r>
    <x v="0"/>
    <x v="0"/>
    <x v="0"/>
    <x v="8"/>
    <x v="61"/>
    <x v="244"/>
    <x v="30"/>
    <x v="0"/>
    <n v="4301330"/>
    <n v="7587.9"/>
  </r>
  <r>
    <x v="0"/>
    <x v="0"/>
    <x v="0"/>
    <x v="8"/>
    <x v="61"/>
    <x v="244"/>
    <x v="31"/>
    <x v="0"/>
    <n v="4085"/>
    <n v="1.9"/>
  </r>
  <r>
    <x v="0"/>
    <x v="0"/>
    <x v="0"/>
    <x v="8"/>
    <x v="61"/>
    <x v="244"/>
    <x v="1"/>
    <x v="0"/>
    <n v="634313"/>
    <n v="441.2"/>
  </r>
  <r>
    <x v="0"/>
    <x v="0"/>
    <x v="0"/>
    <x v="8"/>
    <x v="61"/>
    <x v="244"/>
    <x v="1"/>
    <x v="1"/>
    <n v="5207"/>
    <n v="800.39"/>
  </r>
  <r>
    <x v="0"/>
    <x v="0"/>
    <x v="0"/>
    <x v="8"/>
    <x v="61"/>
    <x v="244"/>
    <x v="144"/>
    <x v="0"/>
    <n v="11520"/>
    <n v="292"/>
  </r>
  <r>
    <x v="0"/>
    <x v="0"/>
    <x v="0"/>
    <x v="8"/>
    <x v="61"/>
    <x v="244"/>
    <x v="85"/>
    <x v="0"/>
    <n v="297947"/>
    <n v="775.7"/>
  </r>
  <r>
    <x v="0"/>
    <x v="0"/>
    <x v="0"/>
    <x v="8"/>
    <x v="61"/>
    <x v="244"/>
    <x v="33"/>
    <x v="0"/>
    <n v="61265"/>
    <n v="313.2"/>
  </r>
  <r>
    <x v="0"/>
    <x v="0"/>
    <x v="0"/>
    <x v="8"/>
    <x v="61"/>
    <x v="244"/>
    <x v="33"/>
    <x v="1"/>
    <n v="10081"/>
    <n v="238.53"/>
  </r>
  <r>
    <x v="0"/>
    <x v="0"/>
    <x v="0"/>
    <x v="8"/>
    <x v="61"/>
    <x v="244"/>
    <x v="127"/>
    <x v="0"/>
    <n v="12000"/>
    <n v="252"/>
  </r>
  <r>
    <x v="0"/>
    <x v="0"/>
    <x v="0"/>
    <x v="8"/>
    <x v="61"/>
    <x v="244"/>
    <x v="36"/>
    <x v="0"/>
    <n v="9036"/>
    <n v="30.3"/>
  </r>
  <r>
    <x v="0"/>
    <x v="0"/>
    <x v="0"/>
    <x v="8"/>
    <x v="61"/>
    <x v="244"/>
    <x v="2"/>
    <x v="0"/>
    <n v="1846245"/>
    <n v="2753.8"/>
  </r>
  <r>
    <x v="0"/>
    <x v="0"/>
    <x v="0"/>
    <x v="8"/>
    <x v="61"/>
    <x v="244"/>
    <x v="2"/>
    <x v="1"/>
    <n v="156"/>
    <n v="15.7"/>
  </r>
  <r>
    <x v="0"/>
    <x v="0"/>
    <x v="0"/>
    <x v="8"/>
    <x v="61"/>
    <x v="244"/>
    <x v="3"/>
    <x v="0"/>
    <n v="5432"/>
    <n v="49"/>
  </r>
  <r>
    <x v="0"/>
    <x v="0"/>
    <x v="0"/>
    <x v="8"/>
    <x v="61"/>
    <x v="244"/>
    <x v="38"/>
    <x v="1"/>
    <n v="376"/>
    <n v="10"/>
  </r>
  <r>
    <x v="0"/>
    <x v="0"/>
    <x v="0"/>
    <x v="8"/>
    <x v="61"/>
    <x v="244"/>
    <x v="99"/>
    <x v="1"/>
    <n v="1"/>
    <n v="8.17"/>
  </r>
  <r>
    <x v="0"/>
    <x v="0"/>
    <x v="0"/>
    <x v="8"/>
    <x v="61"/>
    <x v="244"/>
    <x v="40"/>
    <x v="0"/>
    <n v="880176"/>
    <n v="1237.8"/>
  </r>
  <r>
    <x v="0"/>
    <x v="0"/>
    <x v="0"/>
    <x v="8"/>
    <x v="61"/>
    <x v="244"/>
    <x v="40"/>
    <x v="1"/>
    <n v="10627"/>
    <n v="143"/>
  </r>
  <r>
    <x v="0"/>
    <x v="0"/>
    <x v="0"/>
    <x v="8"/>
    <x v="61"/>
    <x v="244"/>
    <x v="42"/>
    <x v="0"/>
    <n v="8738"/>
    <n v="18"/>
  </r>
  <r>
    <x v="0"/>
    <x v="0"/>
    <x v="0"/>
    <x v="8"/>
    <x v="61"/>
    <x v="244"/>
    <x v="45"/>
    <x v="0"/>
    <n v="4569"/>
    <n v="19.8"/>
  </r>
  <r>
    <x v="0"/>
    <x v="0"/>
    <x v="0"/>
    <x v="8"/>
    <x v="61"/>
    <x v="244"/>
    <x v="45"/>
    <x v="1"/>
    <n v="8527"/>
    <n v="240016.47"/>
  </r>
  <r>
    <x v="0"/>
    <x v="0"/>
    <x v="0"/>
    <x v="8"/>
    <x v="61"/>
    <x v="244"/>
    <x v="119"/>
    <x v="0"/>
    <n v="135000"/>
    <n v="2000"/>
  </r>
  <r>
    <x v="0"/>
    <x v="0"/>
    <x v="0"/>
    <x v="8"/>
    <x v="61"/>
    <x v="244"/>
    <x v="54"/>
    <x v="1"/>
    <n v="1267"/>
    <n v="840"/>
  </r>
  <r>
    <x v="0"/>
    <x v="0"/>
    <x v="0"/>
    <x v="8"/>
    <x v="61"/>
    <x v="244"/>
    <x v="5"/>
    <x v="0"/>
    <n v="86612"/>
    <n v="56.02"/>
  </r>
  <r>
    <x v="0"/>
    <x v="0"/>
    <x v="0"/>
    <x v="8"/>
    <x v="61"/>
    <x v="244"/>
    <x v="5"/>
    <x v="1"/>
    <n v="25579"/>
    <n v="3111"/>
  </r>
  <r>
    <x v="0"/>
    <x v="0"/>
    <x v="0"/>
    <x v="8"/>
    <x v="61"/>
    <x v="244"/>
    <x v="6"/>
    <x v="0"/>
    <n v="5075497"/>
    <n v="8606.35"/>
  </r>
  <r>
    <x v="0"/>
    <x v="0"/>
    <x v="0"/>
    <x v="8"/>
    <x v="61"/>
    <x v="244"/>
    <x v="6"/>
    <x v="1"/>
    <n v="234193"/>
    <n v="12259.75"/>
  </r>
  <r>
    <x v="0"/>
    <x v="0"/>
    <x v="0"/>
    <x v="8"/>
    <x v="61"/>
    <x v="244"/>
    <x v="58"/>
    <x v="1"/>
    <n v="97"/>
    <n v="2"/>
  </r>
  <r>
    <x v="0"/>
    <x v="0"/>
    <x v="0"/>
    <x v="8"/>
    <x v="61"/>
    <x v="244"/>
    <x v="59"/>
    <x v="0"/>
    <n v="82149"/>
    <n v="2168.29"/>
  </r>
  <r>
    <x v="0"/>
    <x v="0"/>
    <x v="0"/>
    <x v="8"/>
    <x v="61"/>
    <x v="244"/>
    <x v="59"/>
    <x v="1"/>
    <n v="152354"/>
    <n v="14233.1"/>
  </r>
  <r>
    <x v="0"/>
    <x v="0"/>
    <x v="0"/>
    <x v="8"/>
    <x v="61"/>
    <x v="244"/>
    <x v="7"/>
    <x v="0"/>
    <n v="868"/>
    <n v="10.78"/>
  </r>
  <r>
    <x v="0"/>
    <x v="0"/>
    <x v="0"/>
    <x v="8"/>
    <x v="61"/>
    <x v="244"/>
    <x v="7"/>
    <x v="1"/>
    <n v="13105"/>
    <n v="580"/>
  </r>
  <r>
    <x v="0"/>
    <x v="0"/>
    <x v="0"/>
    <x v="8"/>
    <x v="61"/>
    <x v="244"/>
    <x v="149"/>
    <x v="0"/>
    <n v="398693"/>
    <n v="92.5"/>
  </r>
  <r>
    <x v="0"/>
    <x v="0"/>
    <x v="0"/>
    <x v="8"/>
    <x v="61"/>
    <x v="244"/>
    <x v="93"/>
    <x v="0"/>
    <n v="10193"/>
    <n v="355"/>
  </r>
  <r>
    <x v="0"/>
    <x v="0"/>
    <x v="0"/>
    <x v="8"/>
    <x v="61"/>
    <x v="244"/>
    <x v="63"/>
    <x v="1"/>
    <n v="27993"/>
    <n v="2535"/>
  </r>
  <r>
    <x v="0"/>
    <x v="0"/>
    <x v="0"/>
    <x v="8"/>
    <x v="61"/>
    <x v="244"/>
    <x v="65"/>
    <x v="1"/>
    <n v="834"/>
    <n v="78"/>
  </r>
  <r>
    <x v="0"/>
    <x v="0"/>
    <x v="0"/>
    <x v="8"/>
    <x v="61"/>
    <x v="244"/>
    <x v="8"/>
    <x v="0"/>
    <n v="4598082"/>
    <n v="1142.2"/>
  </r>
  <r>
    <x v="0"/>
    <x v="0"/>
    <x v="0"/>
    <x v="8"/>
    <x v="61"/>
    <x v="244"/>
    <x v="8"/>
    <x v="1"/>
    <n v="108"/>
    <n v="4.2"/>
  </r>
  <r>
    <x v="0"/>
    <x v="0"/>
    <x v="0"/>
    <x v="8"/>
    <x v="61"/>
    <x v="244"/>
    <x v="66"/>
    <x v="0"/>
    <n v="5905"/>
    <n v="29.11"/>
  </r>
  <r>
    <x v="0"/>
    <x v="0"/>
    <x v="0"/>
    <x v="8"/>
    <x v="61"/>
    <x v="244"/>
    <x v="66"/>
    <x v="1"/>
    <n v="7829"/>
    <n v="42"/>
  </r>
  <r>
    <x v="0"/>
    <x v="0"/>
    <x v="0"/>
    <x v="8"/>
    <x v="61"/>
    <x v="244"/>
    <x v="67"/>
    <x v="1"/>
    <n v="106"/>
    <n v="10"/>
  </r>
  <r>
    <x v="0"/>
    <x v="0"/>
    <x v="0"/>
    <x v="8"/>
    <x v="61"/>
    <x v="244"/>
    <x v="68"/>
    <x v="0"/>
    <n v="3135"/>
    <n v="3.6"/>
  </r>
  <r>
    <x v="0"/>
    <x v="0"/>
    <x v="0"/>
    <x v="8"/>
    <x v="61"/>
    <x v="244"/>
    <x v="69"/>
    <x v="0"/>
    <n v="21420"/>
    <n v="67.7"/>
  </r>
  <r>
    <x v="0"/>
    <x v="0"/>
    <x v="0"/>
    <x v="8"/>
    <x v="61"/>
    <x v="244"/>
    <x v="104"/>
    <x v="0"/>
    <n v="132538"/>
    <n v="78"/>
  </r>
  <r>
    <x v="0"/>
    <x v="0"/>
    <x v="0"/>
    <x v="8"/>
    <x v="61"/>
    <x v="244"/>
    <x v="104"/>
    <x v="1"/>
    <n v="548"/>
    <n v="8.5"/>
  </r>
  <r>
    <x v="0"/>
    <x v="0"/>
    <x v="0"/>
    <x v="8"/>
    <x v="61"/>
    <x v="244"/>
    <x v="70"/>
    <x v="0"/>
    <n v="106149"/>
    <n v="59"/>
  </r>
  <r>
    <x v="0"/>
    <x v="0"/>
    <x v="0"/>
    <x v="8"/>
    <x v="61"/>
    <x v="244"/>
    <x v="71"/>
    <x v="0"/>
    <n v="1674721"/>
    <n v="1019.6"/>
  </r>
  <r>
    <x v="0"/>
    <x v="0"/>
    <x v="0"/>
    <x v="8"/>
    <x v="61"/>
    <x v="244"/>
    <x v="71"/>
    <x v="1"/>
    <n v="11167"/>
    <n v="560"/>
  </r>
  <r>
    <x v="0"/>
    <x v="0"/>
    <x v="0"/>
    <x v="8"/>
    <x v="61"/>
    <x v="244"/>
    <x v="72"/>
    <x v="0"/>
    <n v="114141"/>
    <n v="386.6"/>
  </r>
  <r>
    <x v="0"/>
    <x v="0"/>
    <x v="0"/>
    <x v="8"/>
    <x v="61"/>
    <x v="244"/>
    <x v="101"/>
    <x v="1"/>
    <n v="3000"/>
    <n v="150"/>
  </r>
  <r>
    <x v="0"/>
    <x v="0"/>
    <x v="0"/>
    <x v="8"/>
    <x v="61"/>
    <x v="244"/>
    <x v="105"/>
    <x v="0"/>
    <n v="25730"/>
    <n v="160"/>
  </r>
  <r>
    <x v="0"/>
    <x v="0"/>
    <x v="0"/>
    <x v="8"/>
    <x v="61"/>
    <x v="244"/>
    <x v="78"/>
    <x v="0"/>
    <n v="2425"/>
    <n v="14"/>
  </r>
  <r>
    <x v="0"/>
    <x v="0"/>
    <x v="0"/>
    <x v="8"/>
    <x v="61"/>
    <x v="244"/>
    <x v="79"/>
    <x v="0"/>
    <n v="5856440"/>
    <n v="5955.7"/>
  </r>
  <r>
    <x v="0"/>
    <x v="0"/>
    <x v="0"/>
    <x v="8"/>
    <x v="61"/>
    <x v="244"/>
    <x v="79"/>
    <x v="1"/>
    <n v="6609"/>
    <n v="350"/>
  </r>
  <r>
    <x v="0"/>
    <x v="0"/>
    <x v="0"/>
    <x v="8"/>
    <x v="61"/>
    <x v="244"/>
    <x v="9"/>
    <x v="0"/>
    <n v="429037"/>
    <n v="10272.4"/>
  </r>
  <r>
    <x v="0"/>
    <x v="0"/>
    <x v="0"/>
    <x v="8"/>
    <x v="61"/>
    <x v="244"/>
    <x v="9"/>
    <x v="1"/>
    <n v="120023"/>
    <n v="5484"/>
  </r>
  <r>
    <x v="0"/>
    <x v="0"/>
    <x v="0"/>
    <x v="8"/>
    <x v="61"/>
    <x v="244"/>
    <x v="88"/>
    <x v="0"/>
    <n v="7750"/>
    <n v="121"/>
  </r>
  <r>
    <x v="0"/>
    <x v="0"/>
    <x v="0"/>
    <x v="8"/>
    <x v="61"/>
    <x v="244"/>
    <x v="88"/>
    <x v="1"/>
    <n v="57940"/>
    <n v="1929"/>
  </r>
  <r>
    <x v="0"/>
    <x v="0"/>
    <x v="0"/>
    <x v="8"/>
    <x v="61"/>
    <x v="244"/>
    <x v="80"/>
    <x v="0"/>
    <n v="108526"/>
    <n v="542"/>
  </r>
  <r>
    <x v="0"/>
    <x v="0"/>
    <x v="0"/>
    <x v="8"/>
    <x v="61"/>
    <x v="244"/>
    <x v="112"/>
    <x v="1"/>
    <n v="1176"/>
    <n v="500"/>
  </r>
  <r>
    <x v="0"/>
    <x v="0"/>
    <x v="0"/>
    <x v="8"/>
    <x v="61"/>
    <x v="244"/>
    <x v="89"/>
    <x v="1"/>
    <n v="5671"/>
    <n v="693"/>
  </r>
  <r>
    <x v="0"/>
    <x v="0"/>
    <x v="0"/>
    <x v="9"/>
    <x v="62"/>
    <x v="245"/>
    <x v="10"/>
    <x v="0"/>
    <n v="2000"/>
    <n v="150"/>
  </r>
  <r>
    <x v="0"/>
    <x v="0"/>
    <x v="0"/>
    <x v="9"/>
    <x v="62"/>
    <x v="245"/>
    <x v="81"/>
    <x v="0"/>
    <n v="20828"/>
    <n v="246.68"/>
  </r>
  <r>
    <x v="0"/>
    <x v="0"/>
    <x v="0"/>
    <x v="9"/>
    <x v="62"/>
    <x v="245"/>
    <x v="81"/>
    <x v="1"/>
    <n v="2893"/>
    <n v="350"/>
  </r>
  <r>
    <x v="0"/>
    <x v="0"/>
    <x v="0"/>
    <x v="9"/>
    <x v="62"/>
    <x v="245"/>
    <x v="14"/>
    <x v="0"/>
    <n v="7701"/>
    <n v="370"/>
  </r>
  <r>
    <x v="0"/>
    <x v="0"/>
    <x v="0"/>
    <x v="9"/>
    <x v="62"/>
    <x v="245"/>
    <x v="15"/>
    <x v="0"/>
    <n v="12726"/>
    <n v="73"/>
  </r>
  <r>
    <x v="0"/>
    <x v="0"/>
    <x v="0"/>
    <x v="9"/>
    <x v="62"/>
    <x v="245"/>
    <x v="15"/>
    <x v="1"/>
    <n v="15668"/>
    <n v="390"/>
  </r>
  <r>
    <x v="0"/>
    <x v="0"/>
    <x v="0"/>
    <x v="9"/>
    <x v="62"/>
    <x v="245"/>
    <x v="16"/>
    <x v="0"/>
    <n v="29365"/>
    <n v="302.8"/>
  </r>
  <r>
    <x v="0"/>
    <x v="0"/>
    <x v="0"/>
    <x v="9"/>
    <x v="62"/>
    <x v="245"/>
    <x v="16"/>
    <x v="1"/>
    <n v="99474"/>
    <n v="35930"/>
  </r>
  <r>
    <x v="0"/>
    <x v="0"/>
    <x v="0"/>
    <x v="9"/>
    <x v="62"/>
    <x v="245"/>
    <x v="83"/>
    <x v="1"/>
    <n v="53342"/>
    <n v="31756"/>
  </r>
  <r>
    <x v="0"/>
    <x v="0"/>
    <x v="0"/>
    <x v="9"/>
    <x v="62"/>
    <x v="245"/>
    <x v="178"/>
    <x v="0"/>
    <n v="3195"/>
    <n v="45"/>
  </r>
  <r>
    <x v="0"/>
    <x v="0"/>
    <x v="0"/>
    <x v="9"/>
    <x v="62"/>
    <x v="245"/>
    <x v="121"/>
    <x v="0"/>
    <n v="12775"/>
    <n v="71"/>
  </r>
  <r>
    <x v="0"/>
    <x v="0"/>
    <x v="0"/>
    <x v="9"/>
    <x v="62"/>
    <x v="245"/>
    <x v="121"/>
    <x v="1"/>
    <n v="275145"/>
    <n v="4660"/>
  </r>
  <r>
    <x v="0"/>
    <x v="0"/>
    <x v="0"/>
    <x v="9"/>
    <x v="62"/>
    <x v="245"/>
    <x v="18"/>
    <x v="0"/>
    <n v="7430"/>
    <n v="92"/>
  </r>
  <r>
    <x v="0"/>
    <x v="0"/>
    <x v="0"/>
    <x v="9"/>
    <x v="62"/>
    <x v="245"/>
    <x v="18"/>
    <x v="1"/>
    <n v="35095"/>
    <n v="1958"/>
  </r>
  <r>
    <x v="0"/>
    <x v="0"/>
    <x v="0"/>
    <x v="9"/>
    <x v="62"/>
    <x v="245"/>
    <x v="19"/>
    <x v="0"/>
    <n v="7985"/>
    <n v="58"/>
  </r>
  <r>
    <x v="0"/>
    <x v="0"/>
    <x v="0"/>
    <x v="9"/>
    <x v="62"/>
    <x v="245"/>
    <x v="19"/>
    <x v="1"/>
    <n v="708443"/>
    <n v="238081"/>
  </r>
  <r>
    <x v="0"/>
    <x v="0"/>
    <x v="0"/>
    <x v="9"/>
    <x v="62"/>
    <x v="245"/>
    <x v="21"/>
    <x v="1"/>
    <n v="127500"/>
    <n v="8000"/>
  </r>
  <r>
    <x v="0"/>
    <x v="0"/>
    <x v="0"/>
    <x v="9"/>
    <x v="62"/>
    <x v="245"/>
    <x v="22"/>
    <x v="0"/>
    <n v="591713"/>
    <n v="7290.34"/>
  </r>
  <r>
    <x v="0"/>
    <x v="0"/>
    <x v="0"/>
    <x v="9"/>
    <x v="62"/>
    <x v="245"/>
    <x v="22"/>
    <x v="1"/>
    <n v="768548"/>
    <n v="179460"/>
  </r>
  <r>
    <x v="0"/>
    <x v="0"/>
    <x v="0"/>
    <x v="9"/>
    <x v="62"/>
    <x v="245"/>
    <x v="23"/>
    <x v="0"/>
    <n v="105572"/>
    <n v="1506.8"/>
  </r>
  <r>
    <x v="0"/>
    <x v="0"/>
    <x v="0"/>
    <x v="9"/>
    <x v="62"/>
    <x v="245"/>
    <x v="23"/>
    <x v="1"/>
    <n v="121535"/>
    <n v="14370"/>
  </r>
  <r>
    <x v="0"/>
    <x v="0"/>
    <x v="0"/>
    <x v="9"/>
    <x v="62"/>
    <x v="245"/>
    <x v="0"/>
    <x v="0"/>
    <n v="230106"/>
    <n v="5527.7"/>
  </r>
  <r>
    <x v="0"/>
    <x v="0"/>
    <x v="0"/>
    <x v="9"/>
    <x v="62"/>
    <x v="245"/>
    <x v="0"/>
    <x v="1"/>
    <n v="1331916"/>
    <n v="122230.76"/>
  </r>
  <r>
    <x v="0"/>
    <x v="0"/>
    <x v="0"/>
    <x v="9"/>
    <x v="62"/>
    <x v="245"/>
    <x v="137"/>
    <x v="1"/>
    <n v="14942"/>
    <n v="4250"/>
  </r>
  <r>
    <x v="0"/>
    <x v="0"/>
    <x v="0"/>
    <x v="9"/>
    <x v="62"/>
    <x v="245"/>
    <x v="109"/>
    <x v="0"/>
    <n v="117938"/>
    <n v="2875.5"/>
  </r>
  <r>
    <x v="0"/>
    <x v="0"/>
    <x v="0"/>
    <x v="9"/>
    <x v="62"/>
    <x v="245"/>
    <x v="109"/>
    <x v="1"/>
    <n v="37735"/>
    <n v="1161"/>
  </r>
  <r>
    <x v="0"/>
    <x v="0"/>
    <x v="0"/>
    <x v="9"/>
    <x v="62"/>
    <x v="245"/>
    <x v="24"/>
    <x v="1"/>
    <n v="15000"/>
    <n v="7000"/>
  </r>
  <r>
    <x v="0"/>
    <x v="0"/>
    <x v="0"/>
    <x v="9"/>
    <x v="62"/>
    <x v="245"/>
    <x v="110"/>
    <x v="0"/>
    <n v="89950"/>
    <n v="999"/>
  </r>
  <r>
    <x v="0"/>
    <x v="0"/>
    <x v="0"/>
    <x v="9"/>
    <x v="62"/>
    <x v="245"/>
    <x v="110"/>
    <x v="1"/>
    <n v="3668"/>
    <n v="280"/>
  </r>
  <r>
    <x v="0"/>
    <x v="0"/>
    <x v="0"/>
    <x v="9"/>
    <x v="62"/>
    <x v="245"/>
    <x v="131"/>
    <x v="0"/>
    <n v="3772"/>
    <n v="72"/>
  </r>
  <r>
    <x v="0"/>
    <x v="0"/>
    <x v="0"/>
    <x v="9"/>
    <x v="62"/>
    <x v="245"/>
    <x v="25"/>
    <x v="0"/>
    <n v="17146"/>
    <n v="14.7"/>
  </r>
  <r>
    <x v="0"/>
    <x v="0"/>
    <x v="0"/>
    <x v="9"/>
    <x v="62"/>
    <x v="245"/>
    <x v="25"/>
    <x v="1"/>
    <n v="69548"/>
    <n v="1241.97"/>
  </r>
  <r>
    <x v="0"/>
    <x v="0"/>
    <x v="0"/>
    <x v="9"/>
    <x v="62"/>
    <x v="245"/>
    <x v="26"/>
    <x v="0"/>
    <n v="12708"/>
    <n v="152"/>
  </r>
  <r>
    <x v="0"/>
    <x v="0"/>
    <x v="0"/>
    <x v="9"/>
    <x v="62"/>
    <x v="245"/>
    <x v="26"/>
    <x v="1"/>
    <n v="198130"/>
    <n v="20580"/>
  </r>
  <r>
    <x v="0"/>
    <x v="0"/>
    <x v="0"/>
    <x v="9"/>
    <x v="62"/>
    <x v="245"/>
    <x v="122"/>
    <x v="1"/>
    <n v="22798"/>
    <n v="17000"/>
  </r>
  <r>
    <x v="0"/>
    <x v="0"/>
    <x v="0"/>
    <x v="9"/>
    <x v="62"/>
    <x v="245"/>
    <x v="188"/>
    <x v="1"/>
    <n v="4980"/>
    <n v="15730"/>
  </r>
  <r>
    <x v="0"/>
    <x v="0"/>
    <x v="0"/>
    <x v="9"/>
    <x v="62"/>
    <x v="245"/>
    <x v="27"/>
    <x v="0"/>
    <n v="650070"/>
    <n v="19753.52"/>
  </r>
  <r>
    <x v="0"/>
    <x v="0"/>
    <x v="0"/>
    <x v="9"/>
    <x v="62"/>
    <x v="245"/>
    <x v="27"/>
    <x v="1"/>
    <n v="3458173"/>
    <n v="809196.2"/>
  </r>
  <r>
    <x v="0"/>
    <x v="0"/>
    <x v="0"/>
    <x v="9"/>
    <x v="62"/>
    <x v="245"/>
    <x v="143"/>
    <x v="0"/>
    <n v="2921"/>
    <n v="18.899999999999999"/>
  </r>
  <r>
    <x v="0"/>
    <x v="0"/>
    <x v="0"/>
    <x v="9"/>
    <x v="62"/>
    <x v="245"/>
    <x v="28"/>
    <x v="0"/>
    <n v="45582"/>
    <n v="474.3"/>
  </r>
  <r>
    <x v="0"/>
    <x v="0"/>
    <x v="0"/>
    <x v="9"/>
    <x v="62"/>
    <x v="245"/>
    <x v="28"/>
    <x v="1"/>
    <n v="29516"/>
    <n v="1847"/>
  </r>
  <r>
    <x v="0"/>
    <x v="0"/>
    <x v="0"/>
    <x v="9"/>
    <x v="62"/>
    <x v="245"/>
    <x v="29"/>
    <x v="0"/>
    <n v="10067"/>
    <n v="82"/>
  </r>
  <r>
    <x v="0"/>
    <x v="0"/>
    <x v="0"/>
    <x v="9"/>
    <x v="62"/>
    <x v="245"/>
    <x v="29"/>
    <x v="1"/>
    <n v="598442"/>
    <n v="51788"/>
  </r>
  <r>
    <x v="0"/>
    <x v="0"/>
    <x v="0"/>
    <x v="9"/>
    <x v="62"/>
    <x v="245"/>
    <x v="30"/>
    <x v="0"/>
    <n v="3798122"/>
    <n v="12131"/>
  </r>
  <r>
    <x v="0"/>
    <x v="0"/>
    <x v="0"/>
    <x v="9"/>
    <x v="62"/>
    <x v="245"/>
    <x v="30"/>
    <x v="1"/>
    <n v="168263"/>
    <n v="11156.46"/>
  </r>
  <r>
    <x v="0"/>
    <x v="0"/>
    <x v="0"/>
    <x v="9"/>
    <x v="62"/>
    <x v="245"/>
    <x v="84"/>
    <x v="0"/>
    <n v="76619"/>
    <n v="559.5"/>
  </r>
  <r>
    <x v="0"/>
    <x v="0"/>
    <x v="0"/>
    <x v="9"/>
    <x v="62"/>
    <x v="245"/>
    <x v="84"/>
    <x v="1"/>
    <n v="4942"/>
    <n v="54250"/>
  </r>
  <r>
    <x v="0"/>
    <x v="0"/>
    <x v="0"/>
    <x v="9"/>
    <x v="62"/>
    <x v="245"/>
    <x v="31"/>
    <x v="1"/>
    <n v="2108"/>
    <n v="10000"/>
  </r>
  <r>
    <x v="0"/>
    <x v="0"/>
    <x v="0"/>
    <x v="9"/>
    <x v="62"/>
    <x v="245"/>
    <x v="32"/>
    <x v="0"/>
    <n v="139859"/>
    <n v="19133.7"/>
  </r>
  <r>
    <x v="0"/>
    <x v="0"/>
    <x v="0"/>
    <x v="9"/>
    <x v="62"/>
    <x v="245"/>
    <x v="32"/>
    <x v="1"/>
    <n v="13644"/>
    <n v="4173"/>
  </r>
  <r>
    <x v="0"/>
    <x v="0"/>
    <x v="0"/>
    <x v="9"/>
    <x v="62"/>
    <x v="245"/>
    <x v="152"/>
    <x v="0"/>
    <n v="7070"/>
    <n v="71"/>
  </r>
  <r>
    <x v="0"/>
    <x v="0"/>
    <x v="0"/>
    <x v="9"/>
    <x v="62"/>
    <x v="245"/>
    <x v="1"/>
    <x v="0"/>
    <n v="491785"/>
    <n v="21725.599999999999"/>
  </r>
  <r>
    <x v="0"/>
    <x v="0"/>
    <x v="0"/>
    <x v="9"/>
    <x v="62"/>
    <x v="245"/>
    <x v="1"/>
    <x v="1"/>
    <n v="388266"/>
    <n v="77664.7"/>
  </r>
  <r>
    <x v="0"/>
    <x v="0"/>
    <x v="0"/>
    <x v="9"/>
    <x v="62"/>
    <x v="245"/>
    <x v="165"/>
    <x v="0"/>
    <n v="4914"/>
    <n v="38"/>
  </r>
  <r>
    <x v="0"/>
    <x v="0"/>
    <x v="0"/>
    <x v="9"/>
    <x v="62"/>
    <x v="245"/>
    <x v="85"/>
    <x v="0"/>
    <n v="148473"/>
    <n v="21928.29"/>
  </r>
  <r>
    <x v="0"/>
    <x v="0"/>
    <x v="0"/>
    <x v="9"/>
    <x v="62"/>
    <x v="245"/>
    <x v="85"/>
    <x v="1"/>
    <n v="279854"/>
    <n v="37610.199999999997"/>
  </r>
  <r>
    <x v="0"/>
    <x v="0"/>
    <x v="0"/>
    <x v="9"/>
    <x v="62"/>
    <x v="245"/>
    <x v="33"/>
    <x v="0"/>
    <n v="935649"/>
    <n v="11292.85"/>
  </r>
  <r>
    <x v="0"/>
    <x v="0"/>
    <x v="0"/>
    <x v="9"/>
    <x v="62"/>
    <x v="245"/>
    <x v="33"/>
    <x v="1"/>
    <n v="1175938"/>
    <n v="65890.080000000002"/>
  </r>
  <r>
    <x v="0"/>
    <x v="0"/>
    <x v="0"/>
    <x v="9"/>
    <x v="62"/>
    <x v="245"/>
    <x v="123"/>
    <x v="0"/>
    <n v="7163"/>
    <n v="22"/>
  </r>
  <r>
    <x v="0"/>
    <x v="0"/>
    <x v="0"/>
    <x v="9"/>
    <x v="62"/>
    <x v="245"/>
    <x v="34"/>
    <x v="0"/>
    <n v="38299"/>
    <n v="166.8"/>
  </r>
  <r>
    <x v="0"/>
    <x v="0"/>
    <x v="0"/>
    <x v="9"/>
    <x v="62"/>
    <x v="245"/>
    <x v="127"/>
    <x v="0"/>
    <n v="24662"/>
    <n v="285.39999999999998"/>
  </r>
  <r>
    <x v="0"/>
    <x v="0"/>
    <x v="0"/>
    <x v="9"/>
    <x v="62"/>
    <x v="245"/>
    <x v="127"/>
    <x v="1"/>
    <n v="172699"/>
    <n v="11912"/>
  </r>
  <r>
    <x v="0"/>
    <x v="0"/>
    <x v="0"/>
    <x v="9"/>
    <x v="62"/>
    <x v="245"/>
    <x v="35"/>
    <x v="0"/>
    <n v="176400"/>
    <n v="680"/>
  </r>
  <r>
    <x v="0"/>
    <x v="0"/>
    <x v="0"/>
    <x v="9"/>
    <x v="62"/>
    <x v="245"/>
    <x v="35"/>
    <x v="1"/>
    <n v="3550"/>
    <n v="333"/>
  </r>
  <r>
    <x v="0"/>
    <x v="0"/>
    <x v="0"/>
    <x v="9"/>
    <x v="62"/>
    <x v="245"/>
    <x v="36"/>
    <x v="0"/>
    <n v="92080"/>
    <n v="1456.3"/>
  </r>
  <r>
    <x v="0"/>
    <x v="0"/>
    <x v="0"/>
    <x v="9"/>
    <x v="62"/>
    <x v="245"/>
    <x v="36"/>
    <x v="1"/>
    <n v="147466"/>
    <n v="34001.58"/>
  </r>
  <r>
    <x v="0"/>
    <x v="0"/>
    <x v="0"/>
    <x v="9"/>
    <x v="62"/>
    <x v="245"/>
    <x v="2"/>
    <x v="0"/>
    <n v="206623"/>
    <n v="3757.58"/>
  </r>
  <r>
    <x v="0"/>
    <x v="0"/>
    <x v="0"/>
    <x v="9"/>
    <x v="62"/>
    <x v="245"/>
    <x v="2"/>
    <x v="1"/>
    <n v="204411"/>
    <n v="13895"/>
  </r>
  <r>
    <x v="0"/>
    <x v="0"/>
    <x v="0"/>
    <x v="9"/>
    <x v="62"/>
    <x v="245"/>
    <x v="3"/>
    <x v="0"/>
    <n v="4031"/>
    <n v="242"/>
  </r>
  <r>
    <x v="0"/>
    <x v="0"/>
    <x v="0"/>
    <x v="9"/>
    <x v="62"/>
    <x v="245"/>
    <x v="38"/>
    <x v="0"/>
    <n v="13559"/>
    <n v="185"/>
  </r>
  <r>
    <x v="0"/>
    <x v="0"/>
    <x v="0"/>
    <x v="9"/>
    <x v="62"/>
    <x v="245"/>
    <x v="99"/>
    <x v="0"/>
    <n v="3000"/>
    <n v="10"/>
  </r>
  <r>
    <x v="0"/>
    <x v="0"/>
    <x v="0"/>
    <x v="9"/>
    <x v="62"/>
    <x v="245"/>
    <x v="99"/>
    <x v="1"/>
    <n v="11400"/>
    <n v="19560"/>
  </r>
  <r>
    <x v="0"/>
    <x v="0"/>
    <x v="0"/>
    <x v="9"/>
    <x v="62"/>
    <x v="245"/>
    <x v="39"/>
    <x v="0"/>
    <n v="4920"/>
    <n v="158"/>
  </r>
  <r>
    <x v="0"/>
    <x v="0"/>
    <x v="0"/>
    <x v="9"/>
    <x v="62"/>
    <x v="245"/>
    <x v="39"/>
    <x v="1"/>
    <n v="1353495"/>
    <n v="367990.7"/>
  </r>
  <r>
    <x v="0"/>
    <x v="0"/>
    <x v="0"/>
    <x v="9"/>
    <x v="62"/>
    <x v="245"/>
    <x v="40"/>
    <x v="0"/>
    <n v="126932"/>
    <n v="3142.4"/>
  </r>
  <r>
    <x v="0"/>
    <x v="0"/>
    <x v="0"/>
    <x v="9"/>
    <x v="62"/>
    <x v="245"/>
    <x v="40"/>
    <x v="1"/>
    <n v="72206"/>
    <n v="6207"/>
  </r>
  <r>
    <x v="0"/>
    <x v="0"/>
    <x v="0"/>
    <x v="9"/>
    <x v="62"/>
    <x v="245"/>
    <x v="41"/>
    <x v="0"/>
    <n v="8821"/>
    <n v="132"/>
  </r>
  <r>
    <x v="0"/>
    <x v="0"/>
    <x v="0"/>
    <x v="9"/>
    <x v="62"/>
    <x v="245"/>
    <x v="41"/>
    <x v="1"/>
    <n v="16434"/>
    <n v="307"/>
  </r>
  <r>
    <x v="0"/>
    <x v="0"/>
    <x v="0"/>
    <x v="9"/>
    <x v="62"/>
    <x v="245"/>
    <x v="42"/>
    <x v="0"/>
    <n v="170081"/>
    <n v="1758.3"/>
  </r>
  <r>
    <x v="0"/>
    <x v="0"/>
    <x v="0"/>
    <x v="9"/>
    <x v="62"/>
    <x v="245"/>
    <x v="43"/>
    <x v="0"/>
    <n v="23752"/>
    <n v="366"/>
  </r>
  <r>
    <x v="0"/>
    <x v="0"/>
    <x v="0"/>
    <x v="9"/>
    <x v="62"/>
    <x v="245"/>
    <x v="148"/>
    <x v="1"/>
    <n v="20819"/>
    <n v="1020"/>
  </r>
  <r>
    <x v="0"/>
    <x v="0"/>
    <x v="0"/>
    <x v="9"/>
    <x v="62"/>
    <x v="245"/>
    <x v="44"/>
    <x v="0"/>
    <n v="663971"/>
    <n v="25152"/>
  </r>
  <r>
    <x v="0"/>
    <x v="0"/>
    <x v="0"/>
    <x v="9"/>
    <x v="62"/>
    <x v="245"/>
    <x v="44"/>
    <x v="1"/>
    <n v="6341"/>
    <n v="400"/>
  </r>
  <r>
    <x v="0"/>
    <x v="0"/>
    <x v="0"/>
    <x v="9"/>
    <x v="62"/>
    <x v="245"/>
    <x v="158"/>
    <x v="0"/>
    <n v="2248"/>
    <n v="1"/>
  </r>
  <r>
    <x v="0"/>
    <x v="0"/>
    <x v="0"/>
    <x v="9"/>
    <x v="62"/>
    <x v="245"/>
    <x v="133"/>
    <x v="1"/>
    <n v="4800"/>
    <n v="12150"/>
  </r>
  <r>
    <x v="0"/>
    <x v="0"/>
    <x v="0"/>
    <x v="9"/>
    <x v="62"/>
    <x v="245"/>
    <x v="45"/>
    <x v="0"/>
    <n v="408260"/>
    <n v="7087.7"/>
  </r>
  <r>
    <x v="0"/>
    <x v="0"/>
    <x v="0"/>
    <x v="9"/>
    <x v="62"/>
    <x v="245"/>
    <x v="45"/>
    <x v="1"/>
    <n v="242985"/>
    <n v="89256.8"/>
  </r>
  <r>
    <x v="0"/>
    <x v="0"/>
    <x v="0"/>
    <x v="9"/>
    <x v="62"/>
    <x v="245"/>
    <x v="119"/>
    <x v="0"/>
    <n v="170346"/>
    <n v="451"/>
  </r>
  <r>
    <x v="0"/>
    <x v="0"/>
    <x v="0"/>
    <x v="9"/>
    <x v="62"/>
    <x v="245"/>
    <x v="119"/>
    <x v="1"/>
    <n v="292446"/>
    <n v="85358.32"/>
  </r>
  <r>
    <x v="0"/>
    <x v="0"/>
    <x v="0"/>
    <x v="9"/>
    <x v="62"/>
    <x v="245"/>
    <x v="48"/>
    <x v="1"/>
    <n v="27898"/>
    <n v="3020"/>
  </r>
  <r>
    <x v="0"/>
    <x v="0"/>
    <x v="0"/>
    <x v="9"/>
    <x v="62"/>
    <x v="245"/>
    <x v="50"/>
    <x v="1"/>
    <n v="13504"/>
    <n v="4710"/>
  </r>
  <r>
    <x v="0"/>
    <x v="0"/>
    <x v="0"/>
    <x v="9"/>
    <x v="62"/>
    <x v="245"/>
    <x v="103"/>
    <x v="1"/>
    <n v="190650"/>
    <n v="22628"/>
  </r>
  <r>
    <x v="0"/>
    <x v="0"/>
    <x v="0"/>
    <x v="9"/>
    <x v="62"/>
    <x v="245"/>
    <x v="115"/>
    <x v="0"/>
    <n v="92324"/>
    <n v="2529.3000000000002"/>
  </r>
  <r>
    <x v="0"/>
    <x v="0"/>
    <x v="0"/>
    <x v="9"/>
    <x v="62"/>
    <x v="245"/>
    <x v="115"/>
    <x v="1"/>
    <n v="72853"/>
    <n v="5147"/>
  </r>
  <r>
    <x v="0"/>
    <x v="0"/>
    <x v="0"/>
    <x v="9"/>
    <x v="62"/>
    <x v="245"/>
    <x v="52"/>
    <x v="0"/>
    <n v="4697"/>
    <n v="167"/>
  </r>
  <r>
    <x v="0"/>
    <x v="0"/>
    <x v="0"/>
    <x v="9"/>
    <x v="62"/>
    <x v="245"/>
    <x v="53"/>
    <x v="1"/>
    <n v="6567"/>
    <n v="4000"/>
  </r>
  <r>
    <x v="0"/>
    <x v="0"/>
    <x v="0"/>
    <x v="9"/>
    <x v="62"/>
    <x v="245"/>
    <x v="54"/>
    <x v="0"/>
    <n v="4845134"/>
    <n v="470343.2"/>
  </r>
  <r>
    <x v="0"/>
    <x v="0"/>
    <x v="0"/>
    <x v="9"/>
    <x v="62"/>
    <x v="245"/>
    <x v="54"/>
    <x v="1"/>
    <n v="6322446"/>
    <n v="1274327.93"/>
  </r>
  <r>
    <x v="0"/>
    <x v="0"/>
    <x v="0"/>
    <x v="9"/>
    <x v="62"/>
    <x v="245"/>
    <x v="56"/>
    <x v="0"/>
    <n v="213615"/>
    <n v="902.75"/>
  </r>
  <r>
    <x v="0"/>
    <x v="0"/>
    <x v="0"/>
    <x v="9"/>
    <x v="62"/>
    <x v="245"/>
    <x v="56"/>
    <x v="1"/>
    <n v="65641"/>
    <n v="7975.5"/>
  </r>
  <r>
    <x v="0"/>
    <x v="0"/>
    <x v="0"/>
    <x v="9"/>
    <x v="62"/>
    <x v="245"/>
    <x v="5"/>
    <x v="0"/>
    <n v="221773"/>
    <n v="1537.5"/>
  </r>
  <r>
    <x v="0"/>
    <x v="0"/>
    <x v="0"/>
    <x v="9"/>
    <x v="62"/>
    <x v="245"/>
    <x v="5"/>
    <x v="1"/>
    <n v="4029815"/>
    <n v="735641.25"/>
  </r>
  <r>
    <x v="0"/>
    <x v="0"/>
    <x v="0"/>
    <x v="9"/>
    <x v="62"/>
    <x v="245"/>
    <x v="6"/>
    <x v="0"/>
    <n v="9160234"/>
    <n v="315484.65999999997"/>
  </r>
  <r>
    <x v="0"/>
    <x v="0"/>
    <x v="0"/>
    <x v="9"/>
    <x v="62"/>
    <x v="245"/>
    <x v="6"/>
    <x v="1"/>
    <n v="12967959"/>
    <n v="1862192.66"/>
  </r>
  <r>
    <x v="0"/>
    <x v="0"/>
    <x v="0"/>
    <x v="9"/>
    <x v="62"/>
    <x v="245"/>
    <x v="96"/>
    <x v="0"/>
    <n v="2198"/>
    <n v="570"/>
  </r>
  <r>
    <x v="0"/>
    <x v="0"/>
    <x v="0"/>
    <x v="9"/>
    <x v="62"/>
    <x v="245"/>
    <x v="96"/>
    <x v="1"/>
    <n v="3780"/>
    <n v="20000"/>
  </r>
  <r>
    <x v="0"/>
    <x v="0"/>
    <x v="0"/>
    <x v="9"/>
    <x v="62"/>
    <x v="245"/>
    <x v="111"/>
    <x v="1"/>
    <n v="2400"/>
    <n v="145"/>
  </r>
  <r>
    <x v="0"/>
    <x v="0"/>
    <x v="0"/>
    <x v="9"/>
    <x v="62"/>
    <x v="245"/>
    <x v="90"/>
    <x v="0"/>
    <n v="91455"/>
    <n v="3041"/>
  </r>
  <r>
    <x v="0"/>
    <x v="0"/>
    <x v="0"/>
    <x v="9"/>
    <x v="62"/>
    <x v="245"/>
    <x v="90"/>
    <x v="1"/>
    <n v="149902"/>
    <n v="13821"/>
  </r>
  <r>
    <x v="0"/>
    <x v="0"/>
    <x v="0"/>
    <x v="9"/>
    <x v="62"/>
    <x v="245"/>
    <x v="57"/>
    <x v="0"/>
    <n v="141281"/>
    <n v="826.86"/>
  </r>
  <r>
    <x v="0"/>
    <x v="0"/>
    <x v="0"/>
    <x v="9"/>
    <x v="62"/>
    <x v="245"/>
    <x v="58"/>
    <x v="0"/>
    <n v="2940"/>
    <n v="8"/>
  </r>
  <r>
    <x v="0"/>
    <x v="0"/>
    <x v="0"/>
    <x v="9"/>
    <x v="62"/>
    <x v="245"/>
    <x v="91"/>
    <x v="0"/>
    <n v="3676"/>
    <n v="50"/>
  </r>
  <r>
    <x v="0"/>
    <x v="0"/>
    <x v="0"/>
    <x v="9"/>
    <x v="62"/>
    <x v="245"/>
    <x v="91"/>
    <x v="1"/>
    <n v="29050"/>
    <n v="25363"/>
  </r>
  <r>
    <x v="0"/>
    <x v="0"/>
    <x v="0"/>
    <x v="9"/>
    <x v="62"/>
    <x v="245"/>
    <x v="100"/>
    <x v="1"/>
    <n v="10026"/>
    <n v="280"/>
  </r>
  <r>
    <x v="0"/>
    <x v="0"/>
    <x v="0"/>
    <x v="9"/>
    <x v="62"/>
    <x v="245"/>
    <x v="59"/>
    <x v="0"/>
    <n v="14318959"/>
    <n v="249615.87"/>
  </r>
  <r>
    <x v="0"/>
    <x v="0"/>
    <x v="0"/>
    <x v="9"/>
    <x v="62"/>
    <x v="245"/>
    <x v="59"/>
    <x v="1"/>
    <n v="51801799"/>
    <n v="11145739.68"/>
  </r>
  <r>
    <x v="0"/>
    <x v="0"/>
    <x v="0"/>
    <x v="9"/>
    <x v="62"/>
    <x v="245"/>
    <x v="135"/>
    <x v="0"/>
    <n v="34450"/>
    <n v="216"/>
  </r>
  <r>
    <x v="0"/>
    <x v="0"/>
    <x v="0"/>
    <x v="9"/>
    <x v="62"/>
    <x v="245"/>
    <x v="135"/>
    <x v="1"/>
    <n v="127039"/>
    <n v="4291"/>
  </r>
  <r>
    <x v="0"/>
    <x v="0"/>
    <x v="0"/>
    <x v="9"/>
    <x v="62"/>
    <x v="245"/>
    <x v="7"/>
    <x v="0"/>
    <n v="592130"/>
    <n v="11993.45"/>
  </r>
  <r>
    <x v="0"/>
    <x v="0"/>
    <x v="0"/>
    <x v="9"/>
    <x v="62"/>
    <x v="245"/>
    <x v="7"/>
    <x v="1"/>
    <n v="755917"/>
    <n v="301664.76"/>
  </r>
  <r>
    <x v="0"/>
    <x v="0"/>
    <x v="0"/>
    <x v="9"/>
    <x v="62"/>
    <x v="245"/>
    <x v="149"/>
    <x v="0"/>
    <n v="3721"/>
    <n v="53.8"/>
  </r>
  <r>
    <x v="0"/>
    <x v="0"/>
    <x v="0"/>
    <x v="9"/>
    <x v="62"/>
    <x v="245"/>
    <x v="149"/>
    <x v="1"/>
    <n v="5542"/>
    <n v="1206.9000000000001"/>
  </r>
  <r>
    <x v="0"/>
    <x v="0"/>
    <x v="0"/>
    <x v="9"/>
    <x v="62"/>
    <x v="245"/>
    <x v="93"/>
    <x v="0"/>
    <n v="3346"/>
    <n v="200"/>
  </r>
  <r>
    <x v="0"/>
    <x v="0"/>
    <x v="0"/>
    <x v="9"/>
    <x v="62"/>
    <x v="245"/>
    <x v="61"/>
    <x v="0"/>
    <n v="29446"/>
    <n v="1177"/>
  </r>
  <r>
    <x v="0"/>
    <x v="0"/>
    <x v="0"/>
    <x v="9"/>
    <x v="62"/>
    <x v="245"/>
    <x v="61"/>
    <x v="1"/>
    <n v="8558"/>
    <n v="786"/>
  </r>
  <r>
    <x v="0"/>
    <x v="0"/>
    <x v="0"/>
    <x v="9"/>
    <x v="62"/>
    <x v="245"/>
    <x v="128"/>
    <x v="1"/>
    <n v="18578"/>
    <n v="1570"/>
  </r>
  <r>
    <x v="0"/>
    <x v="0"/>
    <x v="0"/>
    <x v="9"/>
    <x v="62"/>
    <x v="245"/>
    <x v="62"/>
    <x v="0"/>
    <n v="87285"/>
    <n v="577"/>
  </r>
  <r>
    <x v="0"/>
    <x v="0"/>
    <x v="0"/>
    <x v="9"/>
    <x v="62"/>
    <x v="245"/>
    <x v="62"/>
    <x v="1"/>
    <n v="219079"/>
    <n v="2550"/>
  </r>
  <r>
    <x v="0"/>
    <x v="0"/>
    <x v="0"/>
    <x v="9"/>
    <x v="62"/>
    <x v="245"/>
    <x v="94"/>
    <x v="0"/>
    <n v="2563"/>
    <n v="29.9"/>
  </r>
  <r>
    <x v="0"/>
    <x v="0"/>
    <x v="0"/>
    <x v="9"/>
    <x v="62"/>
    <x v="245"/>
    <x v="94"/>
    <x v="1"/>
    <n v="43689"/>
    <n v="12786"/>
  </r>
  <r>
    <x v="0"/>
    <x v="0"/>
    <x v="0"/>
    <x v="9"/>
    <x v="62"/>
    <x v="245"/>
    <x v="63"/>
    <x v="0"/>
    <n v="38531"/>
    <n v="652.79999999999995"/>
  </r>
  <r>
    <x v="0"/>
    <x v="0"/>
    <x v="0"/>
    <x v="9"/>
    <x v="62"/>
    <x v="245"/>
    <x v="63"/>
    <x v="1"/>
    <n v="230912"/>
    <n v="2854"/>
  </r>
  <r>
    <x v="0"/>
    <x v="0"/>
    <x v="0"/>
    <x v="9"/>
    <x v="62"/>
    <x v="245"/>
    <x v="64"/>
    <x v="0"/>
    <n v="5907"/>
    <n v="124"/>
  </r>
  <r>
    <x v="0"/>
    <x v="0"/>
    <x v="0"/>
    <x v="9"/>
    <x v="62"/>
    <x v="245"/>
    <x v="65"/>
    <x v="0"/>
    <n v="17723"/>
    <n v="1114.2"/>
  </r>
  <r>
    <x v="0"/>
    <x v="0"/>
    <x v="0"/>
    <x v="9"/>
    <x v="62"/>
    <x v="245"/>
    <x v="95"/>
    <x v="1"/>
    <n v="100664"/>
    <n v="2786"/>
  </r>
  <r>
    <x v="0"/>
    <x v="0"/>
    <x v="0"/>
    <x v="9"/>
    <x v="62"/>
    <x v="245"/>
    <x v="140"/>
    <x v="0"/>
    <n v="16564"/>
    <n v="79"/>
  </r>
  <r>
    <x v="0"/>
    <x v="0"/>
    <x v="0"/>
    <x v="9"/>
    <x v="62"/>
    <x v="245"/>
    <x v="8"/>
    <x v="0"/>
    <n v="875749"/>
    <n v="16830.7"/>
  </r>
  <r>
    <x v="0"/>
    <x v="0"/>
    <x v="0"/>
    <x v="9"/>
    <x v="62"/>
    <x v="245"/>
    <x v="8"/>
    <x v="1"/>
    <n v="1003245"/>
    <n v="139797.79999999999"/>
  </r>
  <r>
    <x v="0"/>
    <x v="0"/>
    <x v="0"/>
    <x v="9"/>
    <x v="62"/>
    <x v="245"/>
    <x v="129"/>
    <x v="1"/>
    <n v="2600"/>
    <n v="281"/>
  </r>
  <r>
    <x v="0"/>
    <x v="0"/>
    <x v="0"/>
    <x v="9"/>
    <x v="62"/>
    <x v="245"/>
    <x v="66"/>
    <x v="0"/>
    <n v="4510960"/>
    <n v="114540.89"/>
  </r>
  <r>
    <x v="0"/>
    <x v="0"/>
    <x v="0"/>
    <x v="9"/>
    <x v="62"/>
    <x v="245"/>
    <x v="66"/>
    <x v="1"/>
    <n v="11598214"/>
    <n v="2517763.62"/>
  </r>
  <r>
    <x v="0"/>
    <x v="0"/>
    <x v="0"/>
    <x v="9"/>
    <x v="62"/>
    <x v="245"/>
    <x v="67"/>
    <x v="0"/>
    <n v="297688"/>
    <n v="4095.5"/>
  </r>
  <r>
    <x v="0"/>
    <x v="0"/>
    <x v="0"/>
    <x v="9"/>
    <x v="62"/>
    <x v="245"/>
    <x v="67"/>
    <x v="1"/>
    <n v="340736"/>
    <n v="20950.12"/>
  </r>
  <r>
    <x v="0"/>
    <x v="0"/>
    <x v="0"/>
    <x v="9"/>
    <x v="62"/>
    <x v="245"/>
    <x v="68"/>
    <x v="0"/>
    <n v="76175"/>
    <n v="351.9"/>
  </r>
  <r>
    <x v="0"/>
    <x v="0"/>
    <x v="0"/>
    <x v="9"/>
    <x v="62"/>
    <x v="245"/>
    <x v="68"/>
    <x v="1"/>
    <n v="144748"/>
    <n v="6413"/>
  </r>
  <r>
    <x v="0"/>
    <x v="0"/>
    <x v="0"/>
    <x v="9"/>
    <x v="62"/>
    <x v="245"/>
    <x v="69"/>
    <x v="0"/>
    <n v="6510"/>
    <n v="87.9"/>
  </r>
  <r>
    <x v="0"/>
    <x v="0"/>
    <x v="0"/>
    <x v="9"/>
    <x v="62"/>
    <x v="245"/>
    <x v="69"/>
    <x v="1"/>
    <n v="245257"/>
    <n v="19491"/>
  </r>
  <r>
    <x v="0"/>
    <x v="0"/>
    <x v="0"/>
    <x v="9"/>
    <x v="62"/>
    <x v="245"/>
    <x v="97"/>
    <x v="0"/>
    <n v="15983"/>
    <n v="347"/>
  </r>
  <r>
    <x v="0"/>
    <x v="0"/>
    <x v="0"/>
    <x v="9"/>
    <x v="62"/>
    <x v="245"/>
    <x v="97"/>
    <x v="1"/>
    <n v="6525"/>
    <n v="196"/>
  </r>
  <r>
    <x v="0"/>
    <x v="0"/>
    <x v="0"/>
    <x v="9"/>
    <x v="62"/>
    <x v="245"/>
    <x v="104"/>
    <x v="0"/>
    <n v="171557"/>
    <n v="883"/>
  </r>
  <r>
    <x v="0"/>
    <x v="0"/>
    <x v="0"/>
    <x v="9"/>
    <x v="62"/>
    <x v="245"/>
    <x v="104"/>
    <x v="1"/>
    <n v="543423"/>
    <n v="30827"/>
  </r>
  <r>
    <x v="0"/>
    <x v="0"/>
    <x v="0"/>
    <x v="9"/>
    <x v="62"/>
    <x v="245"/>
    <x v="70"/>
    <x v="0"/>
    <n v="22856"/>
    <n v="196"/>
  </r>
  <r>
    <x v="0"/>
    <x v="0"/>
    <x v="0"/>
    <x v="9"/>
    <x v="62"/>
    <x v="245"/>
    <x v="70"/>
    <x v="1"/>
    <n v="5059"/>
    <n v="416"/>
  </r>
  <r>
    <x v="0"/>
    <x v="0"/>
    <x v="0"/>
    <x v="9"/>
    <x v="62"/>
    <x v="245"/>
    <x v="71"/>
    <x v="0"/>
    <n v="1456267"/>
    <n v="81380.2"/>
  </r>
  <r>
    <x v="0"/>
    <x v="0"/>
    <x v="0"/>
    <x v="9"/>
    <x v="62"/>
    <x v="245"/>
    <x v="71"/>
    <x v="1"/>
    <n v="677837"/>
    <n v="44301.46"/>
  </r>
  <r>
    <x v="0"/>
    <x v="0"/>
    <x v="0"/>
    <x v="9"/>
    <x v="62"/>
    <x v="245"/>
    <x v="130"/>
    <x v="0"/>
    <n v="86277"/>
    <n v="622.5"/>
  </r>
  <r>
    <x v="0"/>
    <x v="0"/>
    <x v="0"/>
    <x v="9"/>
    <x v="62"/>
    <x v="245"/>
    <x v="130"/>
    <x v="1"/>
    <n v="8379"/>
    <n v="12070"/>
  </r>
  <r>
    <x v="0"/>
    <x v="0"/>
    <x v="0"/>
    <x v="9"/>
    <x v="62"/>
    <x v="245"/>
    <x v="72"/>
    <x v="0"/>
    <n v="321867"/>
    <n v="4617"/>
  </r>
  <r>
    <x v="0"/>
    <x v="0"/>
    <x v="0"/>
    <x v="9"/>
    <x v="62"/>
    <x v="245"/>
    <x v="72"/>
    <x v="1"/>
    <n v="1032729"/>
    <n v="203950.8"/>
  </r>
  <r>
    <x v="0"/>
    <x v="0"/>
    <x v="0"/>
    <x v="9"/>
    <x v="62"/>
    <x v="245"/>
    <x v="150"/>
    <x v="1"/>
    <n v="51041"/>
    <n v="17000"/>
  </r>
  <r>
    <x v="0"/>
    <x v="0"/>
    <x v="0"/>
    <x v="9"/>
    <x v="62"/>
    <x v="245"/>
    <x v="101"/>
    <x v="0"/>
    <n v="5972"/>
    <n v="105"/>
  </r>
  <r>
    <x v="0"/>
    <x v="0"/>
    <x v="0"/>
    <x v="9"/>
    <x v="62"/>
    <x v="245"/>
    <x v="101"/>
    <x v="1"/>
    <n v="258127"/>
    <n v="47888"/>
  </r>
  <r>
    <x v="0"/>
    <x v="0"/>
    <x v="0"/>
    <x v="9"/>
    <x v="62"/>
    <x v="245"/>
    <x v="74"/>
    <x v="0"/>
    <n v="11847"/>
    <n v="216.5"/>
  </r>
  <r>
    <x v="0"/>
    <x v="0"/>
    <x v="0"/>
    <x v="9"/>
    <x v="62"/>
    <x v="245"/>
    <x v="105"/>
    <x v="0"/>
    <n v="1903"/>
    <n v="24"/>
  </r>
  <r>
    <x v="0"/>
    <x v="0"/>
    <x v="0"/>
    <x v="9"/>
    <x v="62"/>
    <x v="245"/>
    <x v="105"/>
    <x v="1"/>
    <n v="27865"/>
    <n v="2035"/>
  </r>
  <r>
    <x v="0"/>
    <x v="0"/>
    <x v="0"/>
    <x v="9"/>
    <x v="62"/>
    <x v="245"/>
    <x v="102"/>
    <x v="0"/>
    <n v="3065"/>
    <n v="97"/>
  </r>
  <r>
    <x v="0"/>
    <x v="0"/>
    <x v="0"/>
    <x v="9"/>
    <x v="62"/>
    <x v="245"/>
    <x v="102"/>
    <x v="1"/>
    <n v="54985"/>
    <n v="1085"/>
  </r>
  <r>
    <x v="0"/>
    <x v="0"/>
    <x v="0"/>
    <x v="9"/>
    <x v="62"/>
    <x v="245"/>
    <x v="78"/>
    <x v="0"/>
    <n v="318414"/>
    <n v="12115.9"/>
  </r>
  <r>
    <x v="0"/>
    <x v="0"/>
    <x v="0"/>
    <x v="9"/>
    <x v="62"/>
    <x v="245"/>
    <x v="78"/>
    <x v="1"/>
    <n v="763315"/>
    <n v="89500"/>
  </r>
  <r>
    <x v="0"/>
    <x v="0"/>
    <x v="0"/>
    <x v="9"/>
    <x v="62"/>
    <x v="245"/>
    <x v="79"/>
    <x v="0"/>
    <n v="608353"/>
    <n v="13717"/>
  </r>
  <r>
    <x v="0"/>
    <x v="0"/>
    <x v="0"/>
    <x v="9"/>
    <x v="62"/>
    <x v="245"/>
    <x v="79"/>
    <x v="1"/>
    <n v="604270"/>
    <n v="74381"/>
  </r>
  <r>
    <x v="0"/>
    <x v="0"/>
    <x v="0"/>
    <x v="9"/>
    <x v="62"/>
    <x v="245"/>
    <x v="9"/>
    <x v="0"/>
    <n v="1979136"/>
    <n v="14024.67"/>
  </r>
  <r>
    <x v="0"/>
    <x v="0"/>
    <x v="0"/>
    <x v="9"/>
    <x v="62"/>
    <x v="245"/>
    <x v="9"/>
    <x v="1"/>
    <n v="770976"/>
    <n v="85680.91"/>
  </r>
  <r>
    <x v="0"/>
    <x v="0"/>
    <x v="0"/>
    <x v="9"/>
    <x v="62"/>
    <x v="245"/>
    <x v="106"/>
    <x v="1"/>
    <n v="18905"/>
    <n v="462"/>
  </r>
  <r>
    <x v="0"/>
    <x v="0"/>
    <x v="0"/>
    <x v="9"/>
    <x v="62"/>
    <x v="245"/>
    <x v="88"/>
    <x v="0"/>
    <n v="886983"/>
    <n v="65309.56"/>
  </r>
  <r>
    <x v="0"/>
    <x v="0"/>
    <x v="0"/>
    <x v="9"/>
    <x v="62"/>
    <x v="245"/>
    <x v="88"/>
    <x v="1"/>
    <n v="4570833"/>
    <n v="993460.73"/>
  </r>
  <r>
    <x v="0"/>
    <x v="0"/>
    <x v="0"/>
    <x v="9"/>
    <x v="62"/>
    <x v="245"/>
    <x v="80"/>
    <x v="0"/>
    <n v="203775"/>
    <n v="16911"/>
  </r>
  <r>
    <x v="0"/>
    <x v="0"/>
    <x v="0"/>
    <x v="9"/>
    <x v="62"/>
    <x v="245"/>
    <x v="80"/>
    <x v="1"/>
    <n v="81966"/>
    <n v="39461.360000000001"/>
  </r>
  <r>
    <x v="0"/>
    <x v="0"/>
    <x v="0"/>
    <x v="9"/>
    <x v="62"/>
    <x v="245"/>
    <x v="112"/>
    <x v="1"/>
    <n v="12014"/>
    <n v="3071"/>
  </r>
  <r>
    <x v="0"/>
    <x v="0"/>
    <x v="0"/>
    <x v="9"/>
    <x v="62"/>
    <x v="245"/>
    <x v="89"/>
    <x v="0"/>
    <n v="143577"/>
    <n v="2530"/>
  </r>
  <r>
    <x v="0"/>
    <x v="0"/>
    <x v="0"/>
    <x v="9"/>
    <x v="62"/>
    <x v="245"/>
    <x v="89"/>
    <x v="1"/>
    <n v="849380"/>
    <n v="318972.15999999997"/>
  </r>
  <r>
    <x v="0"/>
    <x v="0"/>
    <x v="0"/>
    <x v="9"/>
    <x v="62"/>
    <x v="245"/>
    <x v="160"/>
    <x v="0"/>
    <n v="10399"/>
    <n v="78"/>
  </r>
  <r>
    <x v="0"/>
    <x v="0"/>
    <x v="0"/>
    <x v="9"/>
    <x v="63"/>
    <x v="246"/>
    <x v="27"/>
    <x v="1"/>
    <n v="12348"/>
    <n v="481.9"/>
  </r>
  <r>
    <x v="0"/>
    <x v="0"/>
    <x v="0"/>
    <x v="9"/>
    <x v="63"/>
    <x v="246"/>
    <x v="30"/>
    <x v="1"/>
    <n v="35021"/>
    <n v="530"/>
  </r>
  <r>
    <x v="0"/>
    <x v="0"/>
    <x v="0"/>
    <x v="9"/>
    <x v="63"/>
    <x v="246"/>
    <x v="1"/>
    <x v="1"/>
    <n v="16340"/>
    <n v="625"/>
  </r>
  <r>
    <x v="0"/>
    <x v="0"/>
    <x v="0"/>
    <x v="9"/>
    <x v="63"/>
    <x v="246"/>
    <x v="40"/>
    <x v="0"/>
    <n v="29348"/>
    <n v="44"/>
  </r>
  <r>
    <x v="0"/>
    <x v="0"/>
    <x v="0"/>
    <x v="9"/>
    <x v="63"/>
    <x v="246"/>
    <x v="45"/>
    <x v="1"/>
    <n v="12537"/>
    <n v="925"/>
  </r>
  <r>
    <x v="0"/>
    <x v="0"/>
    <x v="0"/>
    <x v="9"/>
    <x v="63"/>
    <x v="246"/>
    <x v="54"/>
    <x v="0"/>
    <n v="50000"/>
    <n v="9"/>
  </r>
  <r>
    <x v="0"/>
    <x v="0"/>
    <x v="0"/>
    <x v="9"/>
    <x v="63"/>
    <x v="246"/>
    <x v="5"/>
    <x v="1"/>
    <n v="7429"/>
    <n v="270"/>
  </r>
  <r>
    <x v="0"/>
    <x v="0"/>
    <x v="0"/>
    <x v="9"/>
    <x v="63"/>
    <x v="246"/>
    <x v="6"/>
    <x v="1"/>
    <n v="422308"/>
    <n v="5915.94"/>
  </r>
  <r>
    <x v="0"/>
    <x v="0"/>
    <x v="0"/>
    <x v="9"/>
    <x v="63"/>
    <x v="246"/>
    <x v="59"/>
    <x v="0"/>
    <n v="118285"/>
    <n v="174"/>
  </r>
  <r>
    <x v="0"/>
    <x v="0"/>
    <x v="0"/>
    <x v="9"/>
    <x v="63"/>
    <x v="246"/>
    <x v="8"/>
    <x v="1"/>
    <n v="212983"/>
    <n v="3744"/>
  </r>
  <r>
    <x v="0"/>
    <x v="0"/>
    <x v="0"/>
    <x v="9"/>
    <x v="63"/>
    <x v="246"/>
    <x v="66"/>
    <x v="0"/>
    <n v="118091"/>
    <n v="363"/>
  </r>
  <r>
    <x v="0"/>
    <x v="0"/>
    <x v="0"/>
    <x v="9"/>
    <x v="63"/>
    <x v="246"/>
    <x v="79"/>
    <x v="1"/>
    <n v="633157"/>
    <n v="13005.63"/>
  </r>
  <r>
    <x v="0"/>
    <x v="0"/>
    <x v="0"/>
    <x v="9"/>
    <x v="63"/>
    <x v="246"/>
    <x v="9"/>
    <x v="0"/>
    <n v="424244"/>
    <n v="423"/>
  </r>
  <r>
    <x v="0"/>
    <x v="0"/>
    <x v="0"/>
    <x v="9"/>
    <x v="64"/>
    <x v="247"/>
    <x v="40"/>
    <x v="0"/>
    <n v="2516"/>
    <n v="15"/>
  </r>
  <r>
    <x v="0"/>
    <x v="0"/>
    <x v="0"/>
    <x v="9"/>
    <x v="64"/>
    <x v="247"/>
    <x v="44"/>
    <x v="0"/>
    <n v="179323"/>
    <n v="199"/>
  </r>
  <r>
    <x v="0"/>
    <x v="0"/>
    <x v="0"/>
    <x v="9"/>
    <x v="65"/>
    <x v="248"/>
    <x v="0"/>
    <x v="0"/>
    <n v="2103"/>
    <n v="1"/>
  </r>
  <r>
    <x v="0"/>
    <x v="0"/>
    <x v="0"/>
    <x v="9"/>
    <x v="65"/>
    <x v="248"/>
    <x v="6"/>
    <x v="0"/>
    <n v="1036075"/>
    <n v="113.8"/>
  </r>
  <r>
    <x v="0"/>
    <x v="0"/>
    <x v="0"/>
    <x v="9"/>
    <x v="65"/>
    <x v="248"/>
    <x v="9"/>
    <x v="0"/>
    <n v="2544000"/>
    <n v="46"/>
  </r>
  <r>
    <x v="0"/>
    <x v="0"/>
    <x v="0"/>
    <x v="9"/>
    <x v="66"/>
    <x v="249"/>
    <x v="161"/>
    <x v="1"/>
    <n v="40365"/>
    <n v="26430"/>
  </r>
  <r>
    <x v="0"/>
    <x v="0"/>
    <x v="0"/>
    <x v="9"/>
    <x v="66"/>
    <x v="249"/>
    <x v="136"/>
    <x v="1"/>
    <n v="4006941"/>
    <n v="1362000"/>
  </r>
  <r>
    <x v="0"/>
    <x v="0"/>
    <x v="0"/>
    <x v="9"/>
    <x v="66"/>
    <x v="249"/>
    <x v="81"/>
    <x v="0"/>
    <n v="8520"/>
    <n v="53.07"/>
  </r>
  <r>
    <x v="0"/>
    <x v="0"/>
    <x v="0"/>
    <x v="9"/>
    <x v="66"/>
    <x v="249"/>
    <x v="14"/>
    <x v="1"/>
    <n v="875117"/>
    <n v="770264.2"/>
  </r>
  <r>
    <x v="0"/>
    <x v="0"/>
    <x v="0"/>
    <x v="9"/>
    <x v="66"/>
    <x v="249"/>
    <x v="15"/>
    <x v="0"/>
    <n v="54687"/>
    <n v="51"/>
  </r>
  <r>
    <x v="0"/>
    <x v="0"/>
    <x v="0"/>
    <x v="9"/>
    <x v="66"/>
    <x v="249"/>
    <x v="16"/>
    <x v="1"/>
    <n v="24525997"/>
    <n v="4072213"/>
  </r>
  <r>
    <x v="0"/>
    <x v="0"/>
    <x v="0"/>
    <x v="9"/>
    <x v="66"/>
    <x v="249"/>
    <x v="121"/>
    <x v="1"/>
    <n v="4346854"/>
    <n v="1350650"/>
  </r>
  <r>
    <x v="0"/>
    <x v="0"/>
    <x v="0"/>
    <x v="9"/>
    <x v="66"/>
    <x v="249"/>
    <x v="18"/>
    <x v="1"/>
    <n v="618287"/>
    <n v="366387"/>
  </r>
  <r>
    <x v="0"/>
    <x v="0"/>
    <x v="0"/>
    <x v="9"/>
    <x v="66"/>
    <x v="249"/>
    <x v="22"/>
    <x v="0"/>
    <n v="2764"/>
    <n v="500"/>
  </r>
  <r>
    <x v="0"/>
    <x v="0"/>
    <x v="0"/>
    <x v="9"/>
    <x v="66"/>
    <x v="249"/>
    <x v="22"/>
    <x v="1"/>
    <n v="1272067"/>
    <n v="635620"/>
  </r>
  <r>
    <x v="0"/>
    <x v="0"/>
    <x v="0"/>
    <x v="9"/>
    <x v="66"/>
    <x v="249"/>
    <x v="23"/>
    <x v="0"/>
    <n v="20268"/>
    <n v="12.2"/>
  </r>
  <r>
    <x v="0"/>
    <x v="0"/>
    <x v="0"/>
    <x v="9"/>
    <x v="66"/>
    <x v="249"/>
    <x v="23"/>
    <x v="1"/>
    <n v="5913029"/>
    <n v="1990820"/>
  </r>
  <r>
    <x v="0"/>
    <x v="0"/>
    <x v="0"/>
    <x v="9"/>
    <x v="66"/>
    <x v="249"/>
    <x v="0"/>
    <x v="0"/>
    <n v="200359"/>
    <n v="6503.7"/>
  </r>
  <r>
    <x v="0"/>
    <x v="0"/>
    <x v="0"/>
    <x v="9"/>
    <x v="66"/>
    <x v="249"/>
    <x v="0"/>
    <x v="1"/>
    <n v="88144879"/>
    <n v="148877927.47999999"/>
  </r>
  <r>
    <x v="0"/>
    <x v="0"/>
    <x v="0"/>
    <x v="9"/>
    <x v="66"/>
    <x v="249"/>
    <x v="151"/>
    <x v="1"/>
    <n v="2295073"/>
    <n v="749100"/>
  </r>
  <r>
    <x v="0"/>
    <x v="0"/>
    <x v="0"/>
    <x v="9"/>
    <x v="66"/>
    <x v="249"/>
    <x v="24"/>
    <x v="0"/>
    <n v="37486"/>
    <n v="39"/>
  </r>
  <r>
    <x v="0"/>
    <x v="0"/>
    <x v="0"/>
    <x v="9"/>
    <x v="66"/>
    <x v="249"/>
    <x v="125"/>
    <x v="0"/>
    <n v="9022"/>
    <n v="116"/>
  </r>
  <r>
    <x v="0"/>
    <x v="0"/>
    <x v="0"/>
    <x v="9"/>
    <x v="66"/>
    <x v="249"/>
    <x v="110"/>
    <x v="0"/>
    <n v="17388"/>
    <n v="26"/>
  </r>
  <r>
    <x v="0"/>
    <x v="0"/>
    <x v="0"/>
    <x v="9"/>
    <x v="66"/>
    <x v="249"/>
    <x v="25"/>
    <x v="0"/>
    <n v="3721"/>
    <n v="2.2999999999999998"/>
  </r>
  <r>
    <x v="0"/>
    <x v="0"/>
    <x v="0"/>
    <x v="9"/>
    <x v="66"/>
    <x v="249"/>
    <x v="25"/>
    <x v="1"/>
    <n v="180631"/>
    <n v="9777"/>
  </r>
  <r>
    <x v="0"/>
    <x v="0"/>
    <x v="0"/>
    <x v="9"/>
    <x v="66"/>
    <x v="249"/>
    <x v="26"/>
    <x v="0"/>
    <n v="456471"/>
    <n v="441"/>
  </r>
  <r>
    <x v="0"/>
    <x v="0"/>
    <x v="0"/>
    <x v="9"/>
    <x v="66"/>
    <x v="249"/>
    <x v="122"/>
    <x v="1"/>
    <n v="15425"/>
    <n v="7760"/>
  </r>
  <r>
    <x v="0"/>
    <x v="0"/>
    <x v="0"/>
    <x v="9"/>
    <x v="66"/>
    <x v="249"/>
    <x v="27"/>
    <x v="0"/>
    <n v="13644"/>
    <n v="870133.34"/>
  </r>
  <r>
    <x v="0"/>
    <x v="0"/>
    <x v="0"/>
    <x v="9"/>
    <x v="66"/>
    <x v="249"/>
    <x v="27"/>
    <x v="1"/>
    <n v="53611"/>
    <n v="54590"/>
  </r>
  <r>
    <x v="0"/>
    <x v="0"/>
    <x v="0"/>
    <x v="9"/>
    <x v="66"/>
    <x v="249"/>
    <x v="143"/>
    <x v="0"/>
    <n v="20100"/>
    <n v="5.7"/>
  </r>
  <r>
    <x v="0"/>
    <x v="0"/>
    <x v="0"/>
    <x v="9"/>
    <x v="66"/>
    <x v="249"/>
    <x v="28"/>
    <x v="0"/>
    <n v="37268"/>
    <n v="51"/>
  </r>
  <r>
    <x v="0"/>
    <x v="0"/>
    <x v="0"/>
    <x v="9"/>
    <x v="66"/>
    <x v="249"/>
    <x v="28"/>
    <x v="1"/>
    <n v="2972690"/>
    <n v="1771950"/>
  </r>
  <r>
    <x v="0"/>
    <x v="0"/>
    <x v="0"/>
    <x v="9"/>
    <x v="66"/>
    <x v="249"/>
    <x v="29"/>
    <x v="1"/>
    <n v="2266"/>
    <n v="591.05999999999995"/>
  </r>
  <r>
    <x v="0"/>
    <x v="0"/>
    <x v="0"/>
    <x v="9"/>
    <x v="66"/>
    <x v="249"/>
    <x v="30"/>
    <x v="0"/>
    <n v="386985"/>
    <n v="601.64"/>
  </r>
  <r>
    <x v="0"/>
    <x v="0"/>
    <x v="0"/>
    <x v="9"/>
    <x v="66"/>
    <x v="249"/>
    <x v="30"/>
    <x v="1"/>
    <n v="5379659"/>
    <n v="877336.6"/>
  </r>
  <r>
    <x v="0"/>
    <x v="0"/>
    <x v="0"/>
    <x v="9"/>
    <x v="66"/>
    <x v="249"/>
    <x v="84"/>
    <x v="1"/>
    <n v="42567779"/>
    <n v="18091900"/>
  </r>
  <r>
    <x v="0"/>
    <x v="0"/>
    <x v="0"/>
    <x v="9"/>
    <x v="66"/>
    <x v="249"/>
    <x v="31"/>
    <x v="0"/>
    <n v="23890"/>
    <n v="39"/>
  </r>
  <r>
    <x v="0"/>
    <x v="0"/>
    <x v="0"/>
    <x v="9"/>
    <x v="66"/>
    <x v="249"/>
    <x v="108"/>
    <x v="0"/>
    <n v="2590"/>
    <n v="4.4000000000000004"/>
  </r>
  <r>
    <x v="0"/>
    <x v="0"/>
    <x v="0"/>
    <x v="9"/>
    <x v="66"/>
    <x v="249"/>
    <x v="1"/>
    <x v="0"/>
    <n v="95268"/>
    <n v="338.21"/>
  </r>
  <r>
    <x v="0"/>
    <x v="0"/>
    <x v="0"/>
    <x v="9"/>
    <x v="66"/>
    <x v="249"/>
    <x v="1"/>
    <x v="1"/>
    <n v="5088547"/>
    <n v="1193000.8400000001"/>
  </r>
  <r>
    <x v="0"/>
    <x v="0"/>
    <x v="0"/>
    <x v="9"/>
    <x v="66"/>
    <x v="249"/>
    <x v="144"/>
    <x v="0"/>
    <n v="88832"/>
    <n v="5004"/>
  </r>
  <r>
    <x v="0"/>
    <x v="0"/>
    <x v="0"/>
    <x v="9"/>
    <x v="66"/>
    <x v="249"/>
    <x v="85"/>
    <x v="1"/>
    <n v="5152263"/>
    <n v="3159055"/>
  </r>
  <r>
    <x v="0"/>
    <x v="0"/>
    <x v="0"/>
    <x v="9"/>
    <x v="66"/>
    <x v="249"/>
    <x v="33"/>
    <x v="0"/>
    <n v="140479"/>
    <n v="2610.4"/>
  </r>
  <r>
    <x v="0"/>
    <x v="0"/>
    <x v="0"/>
    <x v="9"/>
    <x v="66"/>
    <x v="249"/>
    <x v="33"/>
    <x v="1"/>
    <n v="5548761"/>
    <n v="2525199.73"/>
  </r>
  <r>
    <x v="0"/>
    <x v="0"/>
    <x v="0"/>
    <x v="9"/>
    <x v="66"/>
    <x v="249"/>
    <x v="127"/>
    <x v="1"/>
    <n v="123481"/>
    <n v="212620"/>
  </r>
  <r>
    <x v="0"/>
    <x v="0"/>
    <x v="0"/>
    <x v="9"/>
    <x v="66"/>
    <x v="249"/>
    <x v="36"/>
    <x v="0"/>
    <n v="3800"/>
    <n v="37"/>
  </r>
  <r>
    <x v="0"/>
    <x v="0"/>
    <x v="0"/>
    <x v="9"/>
    <x v="66"/>
    <x v="249"/>
    <x v="36"/>
    <x v="1"/>
    <n v="7791003"/>
    <n v="7519631"/>
  </r>
  <r>
    <x v="0"/>
    <x v="0"/>
    <x v="0"/>
    <x v="9"/>
    <x v="66"/>
    <x v="249"/>
    <x v="2"/>
    <x v="0"/>
    <n v="3306"/>
    <n v="9"/>
  </r>
  <r>
    <x v="0"/>
    <x v="0"/>
    <x v="0"/>
    <x v="9"/>
    <x v="66"/>
    <x v="249"/>
    <x v="2"/>
    <x v="1"/>
    <n v="28579615"/>
    <n v="107238453.59999999"/>
  </r>
  <r>
    <x v="0"/>
    <x v="0"/>
    <x v="0"/>
    <x v="9"/>
    <x v="66"/>
    <x v="249"/>
    <x v="3"/>
    <x v="0"/>
    <n v="13730"/>
    <n v="647"/>
  </r>
  <r>
    <x v="0"/>
    <x v="0"/>
    <x v="0"/>
    <x v="9"/>
    <x v="66"/>
    <x v="249"/>
    <x v="99"/>
    <x v="0"/>
    <n v="45114"/>
    <n v="43"/>
  </r>
  <r>
    <x v="0"/>
    <x v="0"/>
    <x v="0"/>
    <x v="9"/>
    <x v="66"/>
    <x v="249"/>
    <x v="99"/>
    <x v="1"/>
    <n v="1355793"/>
    <n v="517560"/>
  </r>
  <r>
    <x v="0"/>
    <x v="0"/>
    <x v="0"/>
    <x v="9"/>
    <x v="66"/>
    <x v="249"/>
    <x v="39"/>
    <x v="1"/>
    <n v="226794"/>
    <n v="165092"/>
  </r>
  <r>
    <x v="0"/>
    <x v="0"/>
    <x v="0"/>
    <x v="9"/>
    <x v="66"/>
    <x v="249"/>
    <x v="40"/>
    <x v="0"/>
    <n v="96331"/>
    <n v="116"/>
  </r>
  <r>
    <x v="0"/>
    <x v="0"/>
    <x v="0"/>
    <x v="9"/>
    <x v="66"/>
    <x v="249"/>
    <x v="40"/>
    <x v="1"/>
    <n v="24249355"/>
    <n v="10065847"/>
  </r>
  <r>
    <x v="0"/>
    <x v="0"/>
    <x v="0"/>
    <x v="9"/>
    <x v="66"/>
    <x v="249"/>
    <x v="42"/>
    <x v="1"/>
    <n v="14952"/>
    <n v="6920.99"/>
  </r>
  <r>
    <x v="0"/>
    <x v="0"/>
    <x v="0"/>
    <x v="9"/>
    <x v="66"/>
    <x v="249"/>
    <x v="43"/>
    <x v="1"/>
    <n v="224458"/>
    <n v="13392"/>
  </r>
  <r>
    <x v="0"/>
    <x v="0"/>
    <x v="0"/>
    <x v="9"/>
    <x v="66"/>
    <x v="249"/>
    <x v="45"/>
    <x v="0"/>
    <n v="26797"/>
    <n v="164"/>
  </r>
  <r>
    <x v="0"/>
    <x v="0"/>
    <x v="0"/>
    <x v="9"/>
    <x v="66"/>
    <x v="249"/>
    <x v="45"/>
    <x v="1"/>
    <n v="2454761"/>
    <n v="4326812.47"/>
  </r>
  <r>
    <x v="0"/>
    <x v="0"/>
    <x v="0"/>
    <x v="9"/>
    <x v="66"/>
    <x v="249"/>
    <x v="48"/>
    <x v="1"/>
    <n v="12547"/>
    <n v="700"/>
  </r>
  <r>
    <x v="0"/>
    <x v="0"/>
    <x v="0"/>
    <x v="9"/>
    <x v="66"/>
    <x v="249"/>
    <x v="51"/>
    <x v="1"/>
    <n v="0"/>
    <n v="30000"/>
  </r>
  <r>
    <x v="0"/>
    <x v="0"/>
    <x v="0"/>
    <x v="9"/>
    <x v="66"/>
    <x v="249"/>
    <x v="54"/>
    <x v="0"/>
    <n v="2760"/>
    <n v="75"/>
  </r>
  <r>
    <x v="0"/>
    <x v="0"/>
    <x v="0"/>
    <x v="9"/>
    <x v="66"/>
    <x v="249"/>
    <x v="54"/>
    <x v="1"/>
    <n v="561113"/>
    <n v="576099.79"/>
  </r>
  <r>
    <x v="0"/>
    <x v="0"/>
    <x v="0"/>
    <x v="9"/>
    <x v="66"/>
    <x v="249"/>
    <x v="55"/>
    <x v="0"/>
    <n v="321799"/>
    <n v="312"/>
  </r>
  <r>
    <x v="0"/>
    <x v="0"/>
    <x v="0"/>
    <x v="9"/>
    <x v="66"/>
    <x v="249"/>
    <x v="56"/>
    <x v="0"/>
    <n v="15000"/>
    <n v="100"/>
  </r>
  <r>
    <x v="0"/>
    <x v="0"/>
    <x v="0"/>
    <x v="9"/>
    <x v="66"/>
    <x v="249"/>
    <x v="56"/>
    <x v="1"/>
    <n v="55888521"/>
    <n v="8183167.5599999996"/>
  </r>
  <r>
    <x v="0"/>
    <x v="0"/>
    <x v="0"/>
    <x v="9"/>
    <x v="66"/>
    <x v="249"/>
    <x v="189"/>
    <x v="0"/>
    <n v="4713"/>
    <n v="121"/>
  </r>
  <r>
    <x v="0"/>
    <x v="0"/>
    <x v="0"/>
    <x v="9"/>
    <x v="66"/>
    <x v="249"/>
    <x v="5"/>
    <x v="0"/>
    <n v="23586"/>
    <n v="29"/>
  </r>
  <r>
    <x v="0"/>
    <x v="0"/>
    <x v="0"/>
    <x v="9"/>
    <x v="66"/>
    <x v="249"/>
    <x v="5"/>
    <x v="1"/>
    <n v="2810921"/>
    <n v="1307139.6000000001"/>
  </r>
  <r>
    <x v="0"/>
    <x v="0"/>
    <x v="0"/>
    <x v="9"/>
    <x v="66"/>
    <x v="249"/>
    <x v="6"/>
    <x v="0"/>
    <n v="256484"/>
    <n v="4896.37"/>
  </r>
  <r>
    <x v="0"/>
    <x v="0"/>
    <x v="0"/>
    <x v="9"/>
    <x v="66"/>
    <x v="249"/>
    <x v="6"/>
    <x v="1"/>
    <n v="9859485"/>
    <n v="9093409.4600000009"/>
  </r>
  <r>
    <x v="0"/>
    <x v="0"/>
    <x v="0"/>
    <x v="9"/>
    <x v="66"/>
    <x v="249"/>
    <x v="90"/>
    <x v="1"/>
    <n v="54211"/>
    <n v="27156.22"/>
  </r>
  <r>
    <x v="0"/>
    <x v="0"/>
    <x v="0"/>
    <x v="9"/>
    <x v="66"/>
    <x v="249"/>
    <x v="57"/>
    <x v="0"/>
    <n v="41144"/>
    <n v="75"/>
  </r>
  <r>
    <x v="0"/>
    <x v="0"/>
    <x v="0"/>
    <x v="9"/>
    <x v="66"/>
    <x v="249"/>
    <x v="58"/>
    <x v="0"/>
    <n v="76795"/>
    <n v="75"/>
  </r>
  <r>
    <x v="0"/>
    <x v="0"/>
    <x v="0"/>
    <x v="9"/>
    <x v="66"/>
    <x v="249"/>
    <x v="58"/>
    <x v="1"/>
    <n v="371324"/>
    <n v="354211.2"/>
  </r>
  <r>
    <x v="0"/>
    <x v="0"/>
    <x v="0"/>
    <x v="9"/>
    <x v="66"/>
    <x v="249"/>
    <x v="91"/>
    <x v="1"/>
    <n v="266156"/>
    <n v="437281"/>
  </r>
  <r>
    <x v="0"/>
    <x v="0"/>
    <x v="0"/>
    <x v="9"/>
    <x v="66"/>
    <x v="249"/>
    <x v="100"/>
    <x v="1"/>
    <n v="12366"/>
    <n v="590"/>
  </r>
  <r>
    <x v="0"/>
    <x v="0"/>
    <x v="0"/>
    <x v="9"/>
    <x v="66"/>
    <x v="249"/>
    <x v="59"/>
    <x v="0"/>
    <n v="1359053"/>
    <n v="13708.03"/>
  </r>
  <r>
    <x v="0"/>
    <x v="0"/>
    <x v="0"/>
    <x v="9"/>
    <x v="66"/>
    <x v="249"/>
    <x v="59"/>
    <x v="1"/>
    <n v="19528383"/>
    <n v="4560860.3"/>
  </r>
  <r>
    <x v="0"/>
    <x v="0"/>
    <x v="0"/>
    <x v="9"/>
    <x v="66"/>
    <x v="249"/>
    <x v="135"/>
    <x v="1"/>
    <n v="35618282"/>
    <n v="16371080"/>
  </r>
  <r>
    <x v="0"/>
    <x v="0"/>
    <x v="0"/>
    <x v="9"/>
    <x v="66"/>
    <x v="249"/>
    <x v="7"/>
    <x v="0"/>
    <n v="27402"/>
    <n v="405"/>
  </r>
  <r>
    <x v="0"/>
    <x v="0"/>
    <x v="0"/>
    <x v="9"/>
    <x v="66"/>
    <x v="249"/>
    <x v="7"/>
    <x v="1"/>
    <n v="112862"/>
    <n v="50856"/>
  </r>
  <r>
    <x v="0"/>
    <x v="0"/>
    <x v="0"/>
    <x v="9"/>
    <x v="66"/>
    <x v="249"/>
    <x v="149"/>
    <x v="0"/>
    <n v="33650"/>
    <n v="48"/>
  </r>
  <r>
    <x v="0"/>
    <x v="0"/>
    <x v="0"/>
    <x v="9"/>
    <x v="66"/>
    <x v="249"/>
    <x v="149"/>
    <x v="1"/>
    <n v="326761"/>
    <n v="388868"/>
  </r>
  <r>
    <x v="0"/>
    <x v="0"/>
    <x v="0"/>
    <x v="9"/>
    <x v="66"/>
    <x v="249"/>
    <x v="93"/>
    <x v="1"/>
    <n v="71068"/>
    <n v="42240"/>
  </r>
  <r>
    <x v="0"/>
    <x v="0"/>
    <x v="0"/>
    <x v="9"/>
    <x v="66"/>
    <x v="249"/>
    <x v="61"/>
    <x v="1"/>
    <n v="264987"/>
    <n v="256996.4"/>
  </r>
  <r>
    <x v="0"/>
    <x v="0"/>
    <x v="0"/>
    <x v="9"/>
    <x v="66"/>
    <x v="249"/>
    <x v="62"/>
    <x v="0"/>
    <n v="5785"/>
    <n v="2981"/>
  </r>
  <r>
    <x v="0"/>
    <x v="0"/>
    <x v="0"/>
    <x v="9"/>
    <x v="66"/>
    <x v="249"/>
    <x v="62"/>
    <x v="1"/>
    <n v="46044"/>
    <n v="24546.57"/>
  </r>
  <r>
    <x v="0"/>
    <x v="0"/>
    <x v="0"/>
    <x v="9"/>
    <x v="66"/>
    <x v="249"/>
    <x v="63"/>
    <x v="1"/>
    <n v="539063"/>
    <n v="112820"/>
  </r>
  <r>
    <x v="0"/>
    <x v="0"/>
    <x v="0"/>
    <x v="9"/>
    <x v="66"/>
    <x v="249"/>
    <x v="64"/>
    <x v="1"/>
    <n v="3858357"/>
    <n v="1359200"/>
  </r>
  <r>
    <x v="0"/>
    <x v="0"/>
    <x v="0"/>
    <x v="9"/>
    <x v="66"/>
    <x v="249"/>
    <x v="95"/>
    <x v="1"/>
    <n v="725704"/>
    <n v="451090.09"/>
  </r>
  <r>
    <x v="0"/>
    <x v="0"/>
    <x v="0"/>
    <x v="9"/>
    <x v="66"/>
    <x v="249"/>
    <x v="8"/>
    <x v="0"/>
    <n v="177511"/>
    <n v="295.86"/>
  </r>
  <r>
    <x v="0"/>
    <x v="0"/>
    <x v="0"/>
    <x v="9"/>
    <x v="66"/>
    <x v="249"/>
    <x v="8"/>
    <x v="1"/>
    <n v="2415642"/>
    <n v="1280710"/>
  </r>
  <r>
    <x v="0"/>
    <x v="0"/>
    <x v="0"/>
    <x v="9"/>
    <x v="66"/>
    <x v="249"/>
    <x v="129"/>
    <x v="0"/>
    <n v="3656"/>
    <n v="5"/>
  </r>
  <r>
    <x v="0"/>
    <x v="0"/>
    <x v="0"/>
    <x v="9"/>
    <x v="66"/>
    <x v="249"/>
    <x v="66"/>
    <x v="0"/>
    <n v="9539"/>
    <n v="127"/>
  </r>
  <r>
    <x v="0"/>
    <x v="0"/>
    <x v="0"/>
    <x v="9"/>
    <x v="66"/>
    <x v="249"/>
    <x v="66"/>
    <x v="1"/>
    <n v="1029556"/>
    <n v="572644.80000000005"/>
  </r>
  <r>
    <x v="0"/>
    <x v="0"/>
    <x v="0"/>
    <x v="9"/>
    <x v="66"/>
    <x v="249"/>
    <x v="67"/>
    <x v="0"/>
    <n v="397130"/>
    <n v="1049"/>
  </r>
  <r>
    <x v="0"/>
    <x v="0"/>
    <x v="0"/>
    <x v="9"/>
    <x v="66"/>
    <x v="249"/>
    <x v="67"/>
    <x v="1"/>
    <n v="16234916"/>
    <n v="23218447"/>
  </r>
  <r>
    <x v="0"/>
    <x v="0"/>
    <x v="0"/>
    <x v="9"/>
    <x v="66"/>
    <x v="249"/>
    <x v="68"/>
    <x v="0"/>
    <n v="34941"/>
    <n v="124"/>
  </r>
  <r>
    <x v="0"/>
    <x v="0"/>
    <x v="0"/>
    <x v="9"/>
    <x v="66"/>
    <x v="249"/>
    <x v="68"/>
    <x v="1"/>
    <n v="42786274"/>
    <n v="3157688"/>
  </r>
  <r>
    <x v="0"/>
    <x v="0"/>
    <x v="0"/>
    <x v="9"/>
    <x v="66"/>
    <x v="249"/>
    <x v="69"/>
    <x v="0"/>
    <n v="7941"/>
    <n v="12"/>
  </r>
  <r>
    <x v="0"/>
    <x v="0"/>
    <x v="0"/>
    <x v="9"/>
    <x v="66"/>
    <x v="249"/>
    <x v="97"/>
    <x v="0"/>
    <n v="183251"/>
    <n v="195"/>
  </r>
  <r>
    <x v="0"/>
    <x v="0"/>
    <x v="0"/>
    <x v="9"/>
    <x v="66"/>
    <x v="249"/>
    <x v="104"/>
    <x v="0"/>
    <n v="78753"/>
    <n v="103"/>
  </r>
  <r>
    <x v="0"/>
    <x v="0"/>
    <x v="0"/>
    <x v="9"/>
    <x v="66"/>
    <x v="249"/>
    <x v="70"/>
    <x v="0"/>
    <n v="12279"/>
    <n v="10"/>
  </r>
  <r>
    <x v="0"/>
    <x v="0"/>
    <x v="0"/>
    <x v="9"/>
    <x v="66"/>
    <x v="249"/>
    <x v="71"/>
    <x v="0"/>
    <n v="452791"/>
    <n v="407"/>
  </r>
  <r>
    <x v="0"/>
    <x v="0"/>
    <x v="0"/>
    <x v="9"/>
    <x v="66"/>
    <x v="249"/>
    <x v="71"/>
    <x v="1"/>
    <n v="5128360"/>
    <n v="3573659"/>
  </r>
  <r>
    <x v="0"/>
    <x v="0"/>
    <x v="0"/>
    <x v="9"/>
    <x v="66"/>
    <x v="249"/>
    <x v="130"/>
    <x v="1"/>
    <n v="10564523"/>
    <n v="3989895"/>
  </r>
  <r>
    <x v="0"/>
    <x v="0"/>
    <x v="0"/>
    <x v="9"/>
    <x v="66"/>
    <x v="249"/>
    <x v="72"/>
    <x v="0"/>
    <n v="18991"/>
    <n v="70"/>
  </r>
  <r>
    <x v="0"/>
    <x v="0"/>
    <x v="0"/>
    <x v="9"/>
    <x v="66"/>
    <x v="249"/>
    <x v="72"/>
    <x v="1"/>
    <n v="10844936"/>
    <n v="5250515"/>
  </r>
  <r>
    <x v="0"/>
    <x v="0"/>
    <x v="0"/>
    <x v="9"/>
    <x v="66"/>
    <x v="249"/>
    <x v="105"/>
    <x v="1"/>
    <n v="2319782"/>
    <n v="4121160"/>
  </r>
  <r>
    <x v="0"/>
    <x v="0"/>
    <x v="0"/>
    <x v="9"/>
    <x v="66"/>
    <x v="249"/>
    <x v="78"/>
    <x v="0"/>
    <n v="66355"/>
    <n v="994.4"/>
  </r>
  <r>
    <x v="0"/>
    <x v="0"/>
    <x v="0"/>
    <x v="9"/>
    <x v="66"/>
    <x v="249"/>
    <x v="78"/>
    <x v="1"/>
    <n v="2644250"/>
    <n v="2444617.7999999998"/>
  </r>
  <r>
    <x v="0"/>
    <x v="0"/>
    <x v="0"/>
    <x v="9"/>
    <x v="66"/>
    <x v="249"/>
    <x v="79"/>
    <x v="0"/>
    <n v="174206"/>
    <n v="1057.45"/>
  </r>
  <r>
    <x v="0"/>
    <x v="0"/>
    <x v="0"/>
    <x v="9"/>
    <x v="66"/>
    <x v="249"/>
    <x v="79"/>
    <x v="1"/>
    <n v="117439"/>
    <n v="23569"/>
  </r>
  <r>
    <x v="0"/>
    <x v="0"/>
    <x v="0"/>
    <x v="9"/>
    <x v="66"/>
    <x v="249"/>
    <x v="9"/>
    <x v="0"/>
    <n v="150207"/>
    <n v="1140.99"/>
  </r>
  <r>
    <x v="0"/>
    <x v="0"/>
    <x v="0"/>
    <x v="9"/>
    <x v="66"/>
    <x v="249"/>
    <x v="9"/>
    <x v="1"/>
    <n v="122390284"/>
    <n v="19413833"/>
  </r>
  <r>
    <x v="0"/>
    <x v="0"/>
    <x v="0"/>
    <x v="9"/>
    <x v="66"/>
    <x v="249"/>
    <x v="88"/>
    <x v="0"/>
    <n v="2395"/>
    <n v="20.079999999999998"/>
  </r>
  <r>
    <x v="0"/>
    <x v="0"/>
    <x v="0"/>
    <x v="9"/>
    <x v="66"/>
    <x v="249"/>
    <x v="88"/>
    <x v="1"/>
    <n v="61304"/>
    <n v="32737"/>
  </r>
  <r>
    <x v="0"/>
    <x v="0"/>
    <x v="0"/>
    <x v="9"/>
    <x v="66"/>
    <x v="249"/>
    <x v="80"/>
    <x v="0"/>
    <n v="119042"/>
    <n v="4173"/>
  </r>
  <r>
    <x v="0"/>
    <x v="0"/>
    <x v="0"/>
    <x v="9"/>
    <x v="66"/>
    <x v="249"/>
    <x v="80"/>
    <x v="1"/>
    <n v="14585531"/>
    <n v="6630491.5199999996"/>
  </r>
  <r>
    <x v="0"/>
    <x v="0"/>
    <x v="0"/>
    <x v="9"/>
    <x v="66"/>
    <x v="249"/>
    <x v="112"/>
    <x v="1"/>
    <n v="2670"/>
    <n v="87"/>
  </r>
  <r>
    <x v="0"/>
    <x v="0"/>
    <x v="0"/>
    <x v="9"/>
    <x v="66"/>
    <x v="249"/>
    <x v="89"/>
    <x v="0"/>
    <n v="4936"/>
    <n v="57.3"/>
  </r>
  <r>
    <x v="0"/>
    <x v="0"/>
    <x v="0"/>
    <x v="9"/>
    <x v="66"/>
    <x v="249"/>
    <x v="89"/>
    <x v="1"/>
    <n v="75070"/>
    <n v="107615.34"/>
  </r>
  <r>
    <x v="0"/>
    <x v="0"/>
    <x v="0"/>
    <x v="9"/>
    <x v="66"/>
    <x v="249"/>
    <x v="98"/>
    <x v="0"/>
    <n v="144422"/>
    <n v="131"/>
  </r>
  <r>
    <x v="0"/>
    <x v="0"/>
    <x v="1"/>
    <x v="9"/>
    <x v="66"/>
    <x v="249"/>
    <x v="33"/>
    <x v="1"/>
    <n v="10297953"/>
    <n v="24000000"/>
  </r>
  <r>
    <x v="0"/>
    <x v="0"/>
    <x v="1"/>
    <x v="9"/>
    <x v="66"/>
    <x v="249"/>
    <x v="2"/>
    <x v="1"/>
    <n v="33815788"/>
    <n v="70000000"/>
  </r>
  <r>
    <x v="0"/>
    <x v="0"/>
    <x v="1"/>
    <x v="9"/>
    <x v="66"/>
    <x v="249"/>
    <x v="40"/>
    <x v="1"/>
    <n v="10973507"/>
    <n v="25000000"/>
  </r>
  <r>
    <x v="0"/>
    <x v="0"/>
    <x v="1"/>
    <x v="9"/>
    <x v="66"/>
    <x v="249"/>
    <x v="9"/>
    <x v="1"/>
    <n v="31951773"/>
    <n v="54000000"/>
  </r>
  <r>
    <x v="0"/>
    <x v="0"/>
    <x v="2"/>
    <x v="0"/>
    <x v="0"/>
    <x v="0"/>
    <x v="33"/>
    <x v="0"/>
    <n v="16900"/>
    <n v="34750"/>
  </r>
  <r>
    <x v="0"/>
    <x v="0"/>
    <x v="2"/>
    <x v="0"/>
    <x v="1"/>
    <x v="1"/>
    <x v="33"/>
    <x v="1"/>
    <n v="354330"/>
    <n v="59913.27"/>
  </r>
  <r>
    <x v="0"/>
    <x v="0"/>
    <x v="2"/>
    <x v="0"/>
    <x v="1"/>
    <x v="1"/>
    <x v="2"/>
    <x v="0"/>
    <n v="15770"/>
    <n v="1368.3"/>
  </r>
  <r>
    <x v="0"/>
    <x v="0"/>
    <x v="2"/>
    <x v="0"/>
    <x v="1"/>
    <x v="2"/>
    <x v="33"/>
    <x v="1"/>
    <n v="8817"/>
    <n v="1487.65"/>
  </r>
  <r>
    <x v="0"/>
    <x v="0"/>
    <x v="2"/>
    <x v="0"/>
    <x v="1"/>
    <x v="2"/>
    <x v="2"/>
    <x v="0"/>
    <n v="126319"/>
    <n v="10443.049999999999"/>
  </r>
  <r>
    <x v="0"/>
    <x v="0"/>
    <x v="2"/>
    <x v="0"/>
    <x v="1"/>
    <x v="2"/>
    <x v="45"/>
    <x v="0"/>
    <n v="26308"/>
    <n v="2657.25"/>
  </r>
  <r>
    <x v="0"/>
    <x v="0"/>
    <x v="2"/>
    <x v="0"/>
    <x v="1"/>
    <x v="2"/>
    <x v="6"/>
    <x v="0"/>
    <n v="24901"/>
    <n v="2539.8200000000002"/>
  </r>
  <r>
    <x v="0"/>
    <x v="0"/>
    <x v="2"/>
    <x v="0"/>
    <x v="1"/>
    <x v="2"/>
    <x v="59"/>
    <x v="0"/>
    <n v="912"/>
    <n v="105"/>
  </r>
  <r>
    <x v="0"/>
    <x v="0"/>
    <x v="2"/>
    <x v="0"/>
    <x v="1"/>
    <x v="2"/>
    <x v="8"/>
    <x v="0"/>
    <n v="2000"/>
    <n v="311.41000000000003"/>
  </r>
  <r>
    <x v="0"/>
    <x v="0"/>
    <x v="2"/>
    <x v="0"/>
    <x v="1"/>
    <x v="2"/>
    <x v="9"/>
    <x v="0"/>
    <n v="13422"/>
    <n v="300"/>
  </r>
  <r>
    <x v="0"/>
    <x v="0"/>
    <x v="2"/>
    <x v="0"/>
    <x v="1"/>
    <x v="3"/>
    <x v="2"/>
    <x v="0"/>
    <n v="41760"/>
    <n v="450"/>
  </r>
  <r>
    <x v="0"/>
    <x v="0"/>
    <x v="2"/>
    <x v="0"/>
    <x v="2"/>
    <x v="5"/>
    <x v="33"/>
    <x v="1"/>
    <n v="300980"/>
    <n v="41400"/>
  </r>
  <r>
    <x v="0"/>
    <x v="0"/>
    <x v="2"/>
    <x v="0"/>
    <x v="2"/>
    <x v="5"/>
    <x v="59"/>
    <x v="0"/>
    <n v="1561"/>
    <n v="117"/>
  </r>
  <r>
    <x v="0"/>
    <x v="0"/>
    <x v="2"/>
    <x v="0"/>
    <x v="2"/>
    <x v="7"/>
    <x v="2"/>
    <x v="0"/>
    <n v="66490"/>
    <n v="6222"/>
  </r>
  <r>
    <x v="0"/>
    <x v="0"/>
    <x v="2"/>
    <x v="0"/>
    <x v="2"/>
    <x v="7"/>
    <x v="59"/>
    <x v="0"/>
    <n v="2081"/>
    <n v="204"/>
  </r>
  <r>
    <x v="0"/>
    <x v="0"/>
    <x v="2"/>
    <x v="0"/>
    <x v="3"/>
    <x v="9"/>
    <x v="22"/>
    <x v="0"/>
    <n v="25247"/>
    <n v="3820"/>
  </r>
  <r>
    <x v="0"/>
    <x v="0"/>
    <x v="2"/>
    <x v="0"/>
    <x v="3"/>
    <x v="9"/>
    <x v="28"/>
    <x v="0"/>
    <n v="2377"/>
    <n v="200"/>
  </r>
  <r>
    <x v="0"/>
    <x v="0"/>
    <x v="2"/>
    <x v="0"/>
    <x v="3"/>
    <x v="9"/>
    <x v="30"/>
    <x v="0"/>
    <n v="25886"/>
    <n v="2258"/>
  </r>
  <r>
    <x v="0"/>
    <x v="0"/>
    <x v="2"/>
    <x v="0"/>
    <x v="3"/>
    <x v="9"/>
    <x v="1"/>
    <x v="0"/>
    <n v="21932117"/>
    <n v="1304128.55"/>
  </r>
  <r>
    <x v="0"/>
    <x v="0"/>
    <x v="2"/>
    <x v="0"/>
    <x v="3"/>
    <x v="9"/>
    <x v="2"/>
    <x v="0"/>
    <n v="691154"/>
    <n v="65506"/>
  </r>
  <r>
    <x v="0"/>
    <x v="0"/>
    <x v="2"/>
    <x v="0"/>
    <x v="3"/>
    <x v="9"/>
    <x v="40"/>
    <x v="0"/>
    <n v="290"/>
    <n v="20"/>
  </r>
  <r>
    <x v="0"/>
    <x v="0"/>
    <x v="2"/>
    <x v="0"/>
    <x v="3"/>
    <x v="9"/>
    <x v="56"/>
    <x v="0"/>
    <n v="7788"/>
    <n v="707"/>
  </r>
  <r>
    <x v="0"/>
    <x v="0"/>
    <x v="2"/>
    <x v="0"/>
    <x v="3"/>
    <x v="9"/>
    <x v="59"/>
    <x v="0"/>
    <n v="2153"/>
    <n v="120"/>
  </r>
  <r>
    <x v="0"/>
    <x v="0"/>
    <x v="2"/>
    <x v="0"/>
    <x v="3"/>
    <x v="9"/>
    <x v="62"/>
    <x v="0"/>
    <n v="19970"/>
    <n v="400"/>
  </r>
  <r>
    <x v="0"/>
    <x v="0"/>
    <x v="2"/>
    <x v="0"/>
    <x v="3"/>
    <x v="9"/>
    <x v="8"/>
    <x v="0"/>
    <n v="902081"/>
    <n v="155410"/>
  </r>
  <r>
    <x v="0"/>
    <x v="0"/>
    <x v="2"/>
    <x v="0"/>
    <x v="3"/>
    <x v="9"/>
    <x v="71"/>
    <x v="0"/>
    <n v="50919"/>
    <n v="4463"/>
  </r>
  <r>
    <x v="0"/>
    <x v="0"/>
    <x v="2"/>
    <x v="0"/>
    <x v="3"/>
    <x v="9"/>
    <x v="72"/>
    <x v="0"/>
    <n v="7829"/>
    <n v="594"/>
  </r>
  <r>
    <x v="0"/>
    <x v="0"/>
    <x v="2"/>
    <x v="0"/>
    <x v="3"/>
    <x v="9"/>
    <x v="78"/>
    <x v="0"/>
    <n v="36608"/>
    <n v="8500"/>
  </r>
  <r>
    <x v="0"/>
    <x v="0"/>
    <x v="2"/>
    <x v="0"/>
    <x v="3"/>
    <x v="9"/>
    <x v="79"/>
    <x v="0"/>
    <n v="58555"/>
    <n v="7368"/>
  </r>
  <r>
    <x v="0"/>
    <x v="0"/>
    <x v="2"/>
    <x v="0"/>
    <x v="3"/>
    <x v="9"/>
    <x v="9"/>
    <x v="0"/>
    <n v="822050"/>
    <n v="63789"/>
  </r>
  <r>
    <x v="0"/>
    <x v="0"/>
    <x v="2"/>
    <x v="0"/>
    <x v="3"/>
    <x v="10"/>
    <x v="1"/>
    <x v="0"/>
    <n v="7598297"/>
    <n v="80354.03"/>
  </r>
  <r>
    <x v="0"/>
    <x v="0"/>
    <x v="2"/>
    <x v="0"/>
    <x v="3"/>
    <x v="10"/>
    <x v="8"/>
    <x v="0"/>
    <n v="741626"/>
    <n v="9066.2999999999993"/>
  </r>
  <r>
    <x v="0"/>
    <x v="0"/>
    <x v="2"/>
    <x v="0"/>
    <x v="3"/>
    <x v="11"/>
    <x v="1"/>
    <x v="0"/>
    <n v="23161662"/>
    <n v="566822.39"/>
  </r>
  <r>
    <x v="0"/>
    <x v="0"/>
    <x v="2"/>
    <x v="0"/>
    <x v="3"/>
    <x v="11"/>
    <x v="2"/>
    <x v="0"/>
    <n v="97865"/>
    <n v="2230"/>
  </r>
  <r>
    <x v="0"/>
    <x v="0"/>
    <x v="2"/>
    <x v="0"/>
    <x v="3"/>
    <x v="11"/>
    <x v="71"/>
    <x v="0"/>
    <n v="26214"/>
    <n v="693.41"/>
  </r>
  <r>
    <x v="0"/>
    <x v="0"/>
    <x v="2"/>
    <x v="0"/>
    <x v="3"/>
    <x v="11"/>
    <x v="72"/>
    <x v="0"/>
    <n v="81519"/>
    <n v="2101.4"/>
  </r>
  <r>
    <x v="0"/>
    <x v="0"/>
    <x v="2"/>
    <x v="0"/>
    <x v="3"/>
    <x v="11"/>
    <x v="9"/>
    <x v="0"/>
    <n v="644460"/>
    <n v="15470"/>
  </r>
  <r>
    <x v="0"/>
    <x v="0"/>
    <x v="2"/>
    <x v="0"/>
    <x v="3"/>
    <x v="12"/>
    <x v="1"/>
    <x v="0"/>
    <n v="306804"/>
    <n v="1863.01"/>
  </r>
  <r>
    <x v="0"/>
    <x v="0"/>
    <x v="2"/>
    <x v="0"/>
    <x v="3"/>
    <x v="12"/>
    <x v="59"/>
    <x v="0"/>
    <n v="3445"/>
    <n v="110"/>
  </r>
  <r>
    <x v="0"/>
    <x v="0"/>
    <x v="2"/>
    <x v="0"/>
    <x v="4"/>
    <x v="18"/>
    <x v="33"/>
    <x v="1"/>
    <n v="228518"/>
    <n v="122580"/>
  </r>
  <r>
    <x v="0"/>
    <x v="0"/>
    <x v="2"/>
    <x v="0"/>
    <x v="4"/>
    <x v="18"/>
    <x v="2"/>
    <x v="0"/>
    <n v="47488"/>
    <n v="5362"/>
  </r>
  <r>
    <x v="0"/>
    <x v="0"/>
    <x v="2"/>
    <x v="0"/>
    <x v="4"/>
    <x v="18"/>
    <x v="59"/>
    <x v="0"/>
    <n v="5686"/>
    <n v="406"/>
  </r>
  <r>
    <x v="0"/>
    <x v="0"/>
    <x v="2"/>
    <x v="0"/>
    <x v="5"/>
    <x v="19"/>
    <x v="33"/>
    <x v="0"/>
    <n v="6895"/>
    <n v="1619"/>
  </r>
  <r>
    <x v="0"/>
    <x v="0"/>
    <x v="2"/>
    <x v="0"/>
    <x v="5"/>
    <x v="19"/>
    <x v="33"/>
    <x v="1"/>
    <n v="619055"/>
    <n v="174226.6"/>
  </r>
  <r>
    <x v="0"/>
    <x v="0"/>
    <x v="2"/>
    <x v="0"/>
    <x v="5"/>
    <x v="19"/>
    <x v="59"/>
    <x v="0"/>
    <n v="83354"/>
    <n v="15779.29"/>
  </r>
  <r>
    <x v="0"/>
    <x v="0"/>
    <x v="2"/>
    <x v="0"/>
    <x v="5"/>
    <x v="20"/>
    <x v="2"/>
    <x v="0"/>
    <n v="25965"/>
    <n v="1554"/>
  </r>
  <r>
    <x v="0"/>
    <x v="0"/>
    <x v="2"/>
    <x v="0"/>
    <x v="5"/>
    <x v="20"/>
    <x v="59"/>
    <x v="0"/>
    <n v="190"/>
    <n v="10"/>
  </r>
  <r>
    <x v="0"/>
    <x v="0"/>
    <x v="2"/>
    <x v="0"/>
    <x v="5"/>
    <x v="21"/>
    <x v="22"/>
    <x v="0"/>
    <n v="11704"/>
    <n v="1450"/>
  </r>
  <r>
    <x v="0"/>
    <x v="0"/>
    <x v="2"/>
    <x v="0"/>
    <x v="5"/>
    <x v="21"/>
    <x v="1"/>
    <x v="0"/>
    <n v="1549917"/>
    <n v="485234.8"/>
  </r>
  <r>
    <x v="0"/>
    <x v="0"/>
    <x v="2"/>
    <x v="0"/>
    <x v="5"/>
    <x v="21"/>
    <x v="33"/>
    <x v="0"/>
    <n v="13714"/>
    <n v="4260.5"/>
  </r>
  <r>
    <x v="0"/>
    <x v="0"/>
    <x v="2"/>
    <x v="0"/>
    <x v="5"/>
    <x v="21"/>
    <x v="33"/>
    <x v="1"/>
    <n v="1128331"/>
    <n v="346502"/>
  </r>
  <r>
    <x v="0"/>
    <x v="0"/>
    <x v="2"/>
    <x v="0"/>
    <x v="5"/>
    <x v="21"/>
    <x v="2"/>
    <x v="0"/>
    <n v="617940"/>
    <n v="66274.899999999994"/>
  </r>
  <r>
    <x v="0"/>
    <x v="0"/>
    <x v="2"/>
    <x v="0"/>
    <x v="5"/>
    <x v="21"/>
    <x v="43"/>
    <x v="0"/>
    <n v="3260"/>
    <n v="4455"/>
  </r>
  <r>
    <x v="0"/>
    <x v="0"/>
    <x v="2"/>
    <x v="0"/>
    <x v="5"/>
    <x v="21"/>
    <x v="59"/>
    <x v="0"/>
    <n v="19962"/>
    <n v="4351.53"/>
  </r>
  <r>
    <x v="0"/>
    <x v="0"/>
    <x v="2"/>
    <x v="0"/>
    <x v="5"/>
    <x v="21"/>
    <x v="8"/>
    <x v="0"/>
    <n v="50055"/>
    <n v="9450"/>
  </r>
  <r>
    <x v="0"/>
    <x v="0"/>
    <x v="2"/>
    <x v="0"/>
    <x v="5"/>
    <x v="23"/>
    <x v="59"/>
    <x v="0"/>
    <n v="1314"/>
    <n v="416"/>
  </r>
  <r>
    <x v="0"/>
    <x v="0"/>
    <x v="2"/>
    <x v="0"/>
    <x v="6"/>
    <x v="24"/>
    <x v="6"/>
    <x v="1"/>
    <n v="5606416"/>
    <n v="49674670"/>
  </r>
  <r>
    <x v="0"/>
    <x v="0"/>
    <x v="2"/>
    <x v="0"/>
    <x v="6"/>
    <x v="25"/>
    <x v="2"/>
    <x v="0"/>
    <n v="64894"/>
    <n v="3867"/>
  </r>
  <r>
    <x v="0"/>
    <x v="0"/>
    <x v="2"/>
    <x v="0"/>
    <x v="7"/>
    <x v="26"/>
    <x v="30"/>
    <x v="0"/>
    <n v="6000"/>
    <n v="2200"/>
  </r>
  <r>
    <x v="0"/>
    <x v="0"/>
    <x v="2"/>
    <x v="0"/>
    <x v="7"/>
    <x v="26"/>
    <x v="2"/>
    <x v="0"/>
    <n v="8202"/>
    <n v="881.24"/>
  </r>
  <r>
    <x v="0"/>
    <x v="0"/>
    <x v="2"/>
    <x v="0"/>
    <x v="7"/>
    <x v="26"/>
    <x v="8"/>
    <x v="0"/>
    <n v="125565"/>
    <n v="13301"/>
  </r>
  <r>
    <x v="0"/>
    <x v="0"/>
    <x v="2"/>
    <x v="0"/>
    <x v="7"/>
    <x v="28"/>
    <x v="2"/>
    <x v="0"/>
    <n v="1392"/>
    <n v="149.91999999999999"/>
  </r>
  <r>
    <x v="0"/>
    <x v="0"/>
    <x v="2"/>
    <x v="0"/>
    <x v="7"/>
    <x v="28"/>
    <x v="59"/>
    <x v="0"/>
    <n v="109215"/>
    <n v="302"/>
  </r>
  <r>
    <x v="0"/>
    <x v="0"/>
    <x v="2"/>
    <x v="0"/>
    <x v="7"/>
    <x v="29"/>
    <x v="2"/>
    <x v="0"/>
    <n v="606"/>
    <n v="66.53"/>
  </r>
  <r>
    <x v="0"/>
    <x v="0"/>
    <x v="2"/>
    <x v="0"/>
    <x v="7"/>
    <x v="29"/>
    <x v="59"/>
    <x v="0"/>
    <n v="2387"/>
    <n v="52"/>
  </r>
  <r>
    <x v="0"/>
    <x v="0"/>
    <x v="2"/>
    <x v="0"/>
    <x v="7"/>
    <x v="30"/>
    <x v="2"/>
    <x v="0"/>
    <n v="9320"/>
    <n v="90"/>
  </r>
  <r>
    <x v="0"/>
    <x v="0"/>
    <x v="2"/>
    <x v="0"/>
    <x v="7"/>
    <x v="30"/>
    <x v="59"/>
    <x v="0"/>
    <n v="1826"/>
    <n v="94.87"/>
  </r>
  <r>
    <x v="0"/>
    <x v="0"/>
    <x v="2"/>
    <x v="0"/>
    <x v="8"/>
    <x v="31"/>
    <x v="2"/>
    <x v="0"/>
    <n v="268316"/>
    <n v="92974"/>
  </r>
  <r>
    <x v="0"/>
    <x v="0"/>
    <x v="2"/>
    <x v="0"/>
    <x v="9"/>
    <x v="33"/>
    <x v="33"/>
    <x v="1"/>
    <n v="1349"/>
    <n v="480"/>
  </r>
  <r>
    <x v="0"/>
    <x v="0"/>
    <x v="2"/>
    <x v="0"/>
    <x v="9"/>
    <x v="33"/>
    <x v="2"/>
    <x v="0"/>
    <n v="4891"/>
    <n v="128"/>
  </r>
  <r>
    <x v="0"/>
    <x v="0"/>
    <x v="2"/>
    <x v="1"/>
    <x v="10"/>
    <x v="35"/>
    <x v="2"/>
    <x v="0"/>
    <n v="673"/>
    <n v="73.92"/>
  </r>
  <r>
    <x v="0"/>
    <x v="0"/>
    <x v="2"/>
    <x v="1"/>
    <x v="10"/>
    <x v="35"/>
    <x v="59"/>
    <x v="0"/>
    <n v="240"/>
    <n v="68"/>
  </r>
  <r>
    <x v="0"/>
    <x v="0"/>
    <x v="2"/>
    <x v="1"/>
    <x v="10"/>
    <x v="35"/>
    <x v="95"/>
    <x v="1"/>
    <n v="8973"/>
    <n v="827"/>
  </r>
  <r>
    <x v="0"/>
    <x v="0"/>
    <x v="2"/>
    <x v="2"/>
    <x v="12"/>
    <x v="38"/>
    <x v="28"/>
    <x v="0"/>
    <n v="8728398"/>
    <n v="18940"/>
  </r>
  <r>
    <x v="0"/>
    <x v="0"/>
    <x v="2"/>
    <x v="2"/>
    <x v="12"/>
    <x v="38"/>
    <x v="1"/>
    <x v="0"/>
    <n v="102439"/>
    <n v="557"/>
  </r>
  <r>
    <x v="0"/>
    <x v="0"/>
    <x v="2"/>
    <x v="2"/>
    <x v="12"/>
    <x v="38"/>
    <x v="2"/>
    <x v="0"/>
    <n v="59083"/>
    <n v="434"/>
  </r>
  <r>
    <x v="0"/>
    <x v="0"/>
    <x v="2"/>
    <x v="2"/>
    <x v="12"/>
    <x v="38"/>
    <x v="8"/>
    <x v="0"/>
    <n v="286954"/>
    <n v="4955"/>
  </r>
  <r>
    <x v="0"/>
    <x v="0"/>
    <x v="2"/>
    <x v="2"/>
    <x v="12"/>
    <x v="38"/>
    <x v="9"/>
    <x v="0"/>
    <n v="14000"/>
    <n v="250"/>
  </r>
  <r>
    <x v="0"/>
    <x v="0"/>
    <x v="2"/>
    <x v="2"/>
    <x v="14"/>
    <x v="41"/>
    <x v="33"/>
    <x v="1"/>
    <n v="11350"/>
    <n v="2283"/>
  </r>
  <r>
    <x v="0"/>
    <x v="0"/>
    <x v="2"/>
    <x v="2"/>
    <x v="17"/>
    <x v="53"/>
    <x v="59"/>
    <x v="0"/>
    <n v="60"/>
    <n v="40"/>
  </r>
  <r>
    <x v="0"/>
    <x v="0"/>
    <x v="2"/>
    <x v="2"/>
    <x v="18"/>
    <x v="55"/>
    <x v="33"/>
    <x v="1"/>
    <n v="9092"/>
    <n v="10044"/>
  </r>
  <r>
    <x v="0"/>
    <x v="0"/>
    <x v="2"/>
    <x v="2"/>
    <x v="18"/>
    <x v="58"/>
    <x v="33"/>
    <x v="1"/>
    <n v="68628"/>
    <n v="12621"/>
  </r>
  <r>
    <x v="0"/>
    <x v="0"/>
    <x v="2"/>
    <x v="2"/>
    <x v="19"/>
    <x v="59"/>
    <x v="45"/>
    <x v="1"/>
    <n v="813436"/>
    <n v="2120310"/>
  </r>
  <r>
    <x v="0"/>
    <x v="0"/>
    <x v="2"/>
    <x v="2"/>
    <x v="20"/>
    <x v="64"/>
    <x v="22"/>
    <x v="0"/>
    <n v="16547"/>
    <n v="1259"/>
  </r>
  <r>
    <x v="0"/>
    <x v="0"/>
    <x v="2"/>
    <x v="2"/>
    <x v="20"/>
    <x v="64"/>
    <x v="28"/>
    <x v="0"/>
    <n v="176329"/>
    <n v="17900"/>
  </r>
  <r>
    <x v="0"/>
    <x v="0"/>
    <x v="2"/>
    <x v="2"/>
    <x v="20"/>
    <x v="64"/>
    <x v="30"/>
    <x v="0"/>
    <n v="37916"/>
    <n v="3940"/>
  </r>
  <r>
    <x v="0"/>
    <x v="0"/>
    <x v="2"/>
    <x v="2"/>
    <x v="20"/>
    <x v="64"/>
    <x v="1"/>
    <x v="0"/>
    <n v="99612"/>
    <n v="9658"/>
  </r>
  <r>
    <x v="0"/>
    <x v="0"/>
    <x v="2"/>
    <x v="2"/>
    <x v="20"/>
    <x v="64"/>
    <x v="2"/>
    <x v="0"/>
    <n v="55642"/>
    <n v="4107"/>
  </r>
  <r>
    <x v="0"/>
    <x v="0"/>
    <x v="2"/>
    <x v="2"/>
    <x v="20"/>
    <x v="64"/>
    <x v="40"/>
    <x v="0"/>
    <n v="13511"/>
    <n v="1052"/>
  </r>
  <r>
    <x v="0"/>
    <x v="0"/>
    <x v="2"/>
    <x v="2"/>
    <x v="20"/>
    <x v="64"/>
    <x v="56"/>
    <x v="0"/>
    <n v="41460"/>
    <n v="1425.77"/>
  </r>
  <r>
    <x v="0"/>
    <x v="0"/>
    <x v="2"/>
    <x v="2"/>
    <x v="20"/>
    <x v="64"/>
    <x v="8"/>
    <x v="0"/>
    <n v="9734"/>
    <n v="1582"/>
  </r>
  <r>
    <x v="0"/>
    <x v="0"/>
    <x v="2"/>
    <x v="2"/>
    <x v="20"/>
    <x v="64"/>
    <x v="71"/>
    <x v="0"/>
    <n v="13791"/>
    <n v="1249"/>
  </r>
  <r>
    <x v="0"/>
    <x v="0"/>
    <x v="2"/>
    <x v="2"/>
    <x v="20"/>
    <x v="64"/>
    <x v="72"/>
    <x v="0"/>
    <n v="2166"/>
    <n v="220"/>
  </r>
  <r>
    <x v="0"/>
    <x v="0"/>
    <x v="2"/>
    <x v="2"/>
    <x v="20"/>
    <x v="64"/>
    <x v="79"/>
    <x v="0"/>
    <n v="64436"/>
    <n v="7780"/>
  </r>
  <r>
    <x v="0"/>
    <x v="0"/>
    <x v="2"/>
    <x v="2"/>
    <x v="20"/>
    <x v="64"/>
    <x v="9"/>
    <x v="0"/>
    <n v="466392"/>
    <n v="37467"/>
  </r>
  <r>
    <x v="0"/>
    <x v="0"/>
    <x v="2"/>
    <x v="2"/>
    <x v="20"/>
    <x v="65"/>
    <x v="59"/>
    <x v="0"/>
    <n v="1536"/>
    <n v="1"/>
  </r>
  <r>
    <x v="0"/>
    <x v="0"/>
    <x v="2"/>
    <x v="2"/>
    <x v="20"/>
    <x v="65"/>
    <x v="72"/>
    <x v="0"/>
    <n v="5000"/>
    <n v="82"/>
  </r>
  <r>
    <x v="0"/>
    <x v="0"/>
    <x v="2"/>
    <x v="2"/>
    <x v="20"/>
    <x v="65"/>
    <x v="9"/>
    <x v="0"/>
    <n v="3525"/>
    <n v="8"/>
  </r>
  <r>
    <x v="0"/>
    <x v="0"/>
    <x v="2"/>
    <x v="3"/>
    <x v="22"/>
    <x v="69"/>
    <x v="33"/>
    <x v="1"/>
    <n v="94752"/>
    <n v="8286"/>
  </r>
  <r>
    <x v="0"/>
    <x v="0"/>
    <x v="2"/>
    <x v="3"/>
    <x v="22"/>
    <x v="69"/>
    <x v="59"/>
    <x v="0"/>
    <n v="83185"/>
    <n v="2934"/>
  </r>
  <r>
    <x v="0"/>
    <x v="0"/>
    <x v="2"/>
    <x v="3"/>
    <x v="22"/>
    <x v="69"/>
    <x v="95"/>
    <x v="1"/>
    <n v="958099"/>
    <n v="734151"/>
  </r>
  <r>
    <x v="0"/>
    <x v="0"/>
    <x v="2"/>
    <x v="3"/>
    <x v="23"/>
    <x v="73"/>
    <x v="33"/>
    <x v="1"/>
    <n v="678"/>
    <n v="3"/>
  </r>
  <r>
    <x v="0"/>
    <x v="0"/>
    <x v="2"/>
    <x v="4"/>
    <x v="24"/>
    <x v="74"/>
    <x v="25"/>
    <x v="0"/>
    <n v="4200"/>
    <n v="20"/>
  </r>
  <r>
    <x v="0"/>
    <x v="0"/>
    <x v="2"/>
    <x v="4"/>
    <x v="25"/>
    <x v="75"/>
    <x v="2"/>
    <x v="0"/>
    <n v="19325"/>
    <n v="1700"/>
  </r>
  <r>
    <x v="0"/>
    <x v="0"/>
    <x v="2"/>
    <x v="4"/>
    <x v="25"/>
    <x v="76"/>
    <x v="2"/>
    <x v="0"/>
    <n v="3093"/>
    <n v="227"/>
  </r>
  <r>
    <x v="0"/>
    <x v="0"/>
    <x v="2"/>
    <x v="5"/>
    <x v="27"/>
    <x v="78"/>
    <x v="33"/>
    <x v="1"/>
    <n v="53910"/>
    <n v="24745"/>
  </r>
  <r>
    <x v="0"/>
    <x v="0"/>
    <x v="2"/>
    <x v="5"/>
    <x v="27"/>
    <x v="78"/>
    <x v="95"/>
    <x v="1"/>
    <n v="3870"/>
    <n v="164"/>
  </r>
  <r>
    <x v="0"/>
    <x v="0"/>
    <x v="2"/>
    <x v="5"/>
    <x v="27"/>
    <x v="79"/>
    <x v="33"/>
    <x v="1"/>
    <n v="2493"/>
    <n v="260"/>
  </r>
  <r>
    <x v="0"/>
    <x v="0"/>
    <x v="2"/>
    <x v="5"/>
    <x v="27"/>
    <x v="80"/>
    <x v="33"/>
    <x v="1"/>
    <n v="30"/>
    <n v="3"/>
  </r>
  <r>
    <x v="0"/>
    <x v="0"/>
    <x v="2"/>
    <x v="5"/>
    <x v="27"/>
    <x v="82"/>
    <x v="33"/>
    <x v="1"/>
    <n v="108440"/>
    <n v="39600"/>
  </r>
  <r>
    <x v="0"/>
    <x v="0"/>
    <x v="2"/>
    <x v="5"/>
    <x v="27"/>
    <x v="82"/>
    <x v="103"/>
    <x v="0"/>
    <n v="1805"/>
    <n v="7.2"/>
  </r>
  <r>
    <x v="0"/>
    <x v="0"/>
    <x v="2"/>
    <x v="5"/>
    <x v="27"/>
    <x v="83"/>
    <x v="33"/>
    <x v="1"/>
    <n v="1363102"/>
    <n v="525545"/>
  </r>
  <r>
    <x v="0"/>
    <x v="0"/>
    <x v="2"/>
    <x v="5"/>
    <x v="28"/>
    <x v="84"/>
    <x v="33"/>
    <x v="1"/>
    <n v="484273"/>
    <n v="202178"/>
  </r>
  <r>
    <x v="0"/>
    <x v="0"/>
    <x v="2"/>
    <x v="5"/>
    <x v="28"/>
    <x v="84"/>
    <x v="59"/>
    <x v="0"/>
    <n v="40742"/>
    <n v="1703.7"/>
  </r>
  <r>
    <x v="0"/>
    <x v="0"/>
    <x v="2"/>
    <x v="5"/>
    <x v="28"/>
    <x v="85"/>
    <x v="33"/>
    <x v="1"/>
    <n v="13465"/>
    <n v="330"/>
  </r>
  <r>
    <x v="0"/>
    <x v="0"/>
    <x v="2"/>
    <x v="5"/>
    <x v="28"/>
    <x v="86"/>
    <x v="33"/>
    <x v="1"/>
    <n v="43612"/>
    <n v="804"/>
  </r>
  <r>
    <x v="0"/>
    <x v="0"/>
    <x v="2"/>
    <x v="5"/>
    <x v="28"/>
    <x v="87"/>
    <x v="59"/>
    <x v="0"/>
    <n v="348144"/>
    <n v="6610"/>
  </r>
  <r>
    <x v="0"/>
    <x v="0"/>
    <x v="2"/>
    <x v="5"/>
    <x v="29"/>
    <x v="90"/>
    <x v="33"/>
    <x v="0"/>
    <n v="3558"/>
    <n v="120"/>
  </r>
  <r>
    <x v="0"/>
    <x v="0"/>
    <x v="2"/>
    <x v="5"/>
    <x v="29"/>
    <x v="90"/>
    <x v="33"/>
    <x v="1"/>
    <n v="3397641"/>
    <n v="406518.24"/>
  </r>
  <r>
    <x v="0"/>
    <x v="0"/>
    <x v="2"/>
    <x v="5"/>
    <x v="29"/>
    <x v="90"/>
    <x v="2"/>
    <x v="0"/>
    <n v="10087"/>
    <n v="891"/>
  </r>
  <r>
    <x v="0"/>
    <x v="0"/>
    <x v="2"/>
    <x v="5"/>
    <x v="29"/>
    <x v="90"/>
    <x v="59"/>
    <x v="0"/>
    <n v="33937"/>
    <n v="882"/>
  </r>
  <r>
    <x v="0"/>
    <x v="0"/>
    <x v="2"/>
    <x v="5"/>
    <x v="30"/>
    <x v="91"/>
    <x v="33"/>
    <x v="1"/>
    <n v="8580"/>
    <n v="91"/>
  </r>
  <r>
    <x v="0"/>
    <x v="0"/>
    <x v="2"/>
    <x v="5"/>
    <x v="30"/>
    <x v="91"/>
    <x v="2"/>
    <x v="0"/>
    <n v="517622"/>
    <n v="5877"/>
  </r>
  <r>
    <x v="0"/>
    <x v="0"/>
    <x v="2"/>
    <x v="5"/>
    <x v="30"/>
    <x v="91"/>
    <x v="48"/>
    <x v="0"/>
    <n v="21744"/>
    <n v="30"/>
  </r>
  <r>
    <x v="0"/>
    <x v="0"/>
    <x v="2"/>
    <x v="5"/>
    <x v="30"/>
    <x v="91"/>
    <x v="103"/>
    <x v="0"/>
    <n v="392"/>
    <n v="1.5"/>
  </r>
  <r>
    <x v="0"/>
    <x v="0"/>
    <x v="2"/>
    <x v="5"/>
    <x v="30"/>
    <x v="91"/>
    <x v="59"/>
    <x v="0"/>
    <n v="149542"/>
    <n v="489"/>
  </r>
  <r>
    <x v="0"/>
    <x v="0"/>
    <x v="2"/>
    <x v="5"/>
    <x v="30"/>
    <x v="92"/>
    <x v="33"/>
    <x v="1"/>
    <n v="1401"/>
    <n v="5"/>
  </r>
  <r>
    <x v="0"/>
    <x v="0"/>
    <x v="2"/>
    <x v="5"/>
    <x v="30"/>
    <x v="92"/>
    <x v="2"/>
    <x v="0"/>
    <n v="4186990"/>
    <n v="42941.74"/>
  </r>
  <r>
    <x v="0"/>
    <x v="0"/>
    <x v="2"/>
    <x v="5"/>
    <x v="30"/>
    <x v="92"/>
    <x v="48"/>
    <x v="0"/>
    <n v="180328"/>
    <n v="995"/>
  </r>
  <r>
    <x v="0"/>
    <x v="0"/>
    <x v="2"/>
    <x v="5"/>
    <x v="30"/>
    <x v="92"/>
    <x v="59"/>
    <x v="0"/>
    <n v="32456"/>
    <n v="425"/>
  </r>
  <r>
    <x v="0"/>
    <x v="0"/>
    <x v="2"/>
    <x v="5"/>
    <x v="31"/>
    <x v="94"/>
    <x v="33"/>
    <x v="1"/>
    <n v="1470"/>
    <n v="21.5"/>
  </r>
  <r>
    <x v="0"/>
    <x v="0"/>
    <x v="2"/>
    <x v="5"/>
    <x v="31"/>
    <x v="94"/>
    <x v="2"/>
    <x v="0"/>
    <n v="28507"/>
    <n v="1778"/>
  </r>
  <r>
    <x v="0"/>
    <x v="0"/>
    <x v="2"/>
    <x v="5"/>
    <x v="31"/>
    <x v="94"/>
    <x v="59"/>
    <x v="0"/>
    <n v="6409"/>
    <n v="21"/>
  </r>
  <r>
    <x v="0"/>
    <x v="0"/>
    <x v="2"/>
    <x v="5"/>
    <x v="31"/>
    <x v="95"/>
    <x v="33"/>
    <x v="1"/>
    <n v="117043"/>
    <n v="12462"/>
  </r>
  <r>
    <x v="0"/>
    <x v="0"/>
    <x v="2"/>
    <x v="5"/>
    <x v="31"/>
    <x v="95"/>
    <x v="2"/>
    <x v="0"/>
    <n v="7631"/>
    <n v="36.24"/>
  </r>
  <r>
    <x v="0"/>
    <x v="0"/>
    <x v="2"/>
    <x v="5"/>
    <x v="31"/>
    <x v="95"/>
    <x v="59"/>
    <x v="0"/>
    <n v="16590"/>
    <n v="260"/>
  </r>
  <r>
    <x v="0"/>
    <x v="0"/>
    <x v="2"/>
    <x v="5"/>
    <x v="32"/>
    <x v="96"/>
    <x v="33"/>
    <x v="1"/>
    <n v="2338"/>
    <n v="60"/>
  </r>
  <r>
    <x v="0"/>
    <x v="0"/>
    <x v="2"/>
    <x v="5"/>
    <x v="33"/>
    <x v="100"/>
    <x v="33"/>
    <x v="1"/>
    <n v="1851"/>
    <n v="42"/>
  </r>
  <r>
    <x v="0"/>
    <x v="0"/>
    <x v="2"/>
    <x v="5"/>
    <x v="33"/>
    <x v="100"/>
    <x v="59"/>
    <x v="0"/>
    <n v="12405"/>
    <n v="968"/>
  </r>
  <r>
    <x v="0"/>
    <x v="0"/>
    <x v="2"/>
    <x v="5"/>
    <x v="33"/>
    <x v="101"/>
    <x v="33"/>
    <x v="1"/>
    <n v="206726"/>
    <n v="70399"/>
  </r>
  <r>
    <x v="0"/>
    <x v="0"/>
    <x v="2"/>
    <x v="5"/>
    <x v="33"/>
    <x v="101"/>
    <x v="59"/>
    <x v="0"/>
    <n v="1631"/>
    <n v="103.5"/>
  </r>
  <r>
    <x v="0"/>
    <x v="0"/>
    <x v="2"/>
    <x v="5"/>
    <x v="34"/>
    <x v="103"/>
    <x v="33"/>
    <x v="0"/>
    <n v="672"/>
    <n v="4"/>
  </r>
  <r>
    <x v="0"/>
    <x v="0"/>
    <x v="2"/>
    <x v="5"/>
    <x v="34"/>
    <x v="103"/>
    <x v="33"/>
    <x v="1"/>
    <n v="2039889"/>
    <n v="330384"/>
  </r>
  <r>
    <x v="0"/>
    <x v="0"/>
    <x v="2"/>
    <x v="5"/>
    <x v="34"/>
    <x v="103"/>
    <x v="2"/>
    <x v="0"/>
    <n v="194654"/>
    <n v="286.12"/>
  </r>
  <r>
    <x v="0"/>
    <x v="0"/>
    <x v="2"/>
    <x v="5"/>
    <x v="34"/>
    <x v="103"/>
    <x v="59"/>
    <x v="0"/>
    <n v="434432"/>
    <n v="18082.2"/>
  </r>
  <r>
    <x v="0"/>
    <x v="0"/>
    <x v="2"/>
    <x v="5"/>
    <x v="34"/>
    <x v="104"/>
    <x v="33"/>
    <x v="1"/>
    <n v="242944"/>
    <n v="44546"/>
  </r>
  <r>
    <x v="0"/>
    <x v="0"/>
    <x v="2"/>
    <x v="5"/>
    <x v="34"/>
    <x v="104"/>
    <x v="59"/>
    <x v="0"/>
    <n v="42327"/>
    <n v="906"/>
  </r>
  <r>
    <x v="0"/>
    <x v="0"/>
    <x v="2"/>
    <x v="5"/>
    <x v="35"/>
    <x v="106"/>
    <x v="59"/>
    <x v="0"/>
    <n v="6045"/>
    <n v="10"/>
  </r>
  <r>
    <x v="0"/>
    <x v="0"/>
    <x v="2"/>
    <x v="5"/>
    <x v="35"/>
    <x v="107"/>
    <x v="33"/>
    <x v="1"/>
    <n v="228783"/>
    <n v="29967.15"/>
  </r>
  <r>
    <x v="0"/>
    <x v="0"/>
    <x v="2"/>
    <x v="5"/>
    <x v="35"/>
    <x v="107"/>
    <x v="2"/>
    <x v="0"/>
    <n v="79124"/>
    <n v="254.4"/>
  </r>
  <r>
    <x v="0"/>
    <x v="0"/>
    <x v="2"/>
    <x v="5"/>
    <x v="35"/>
    <x v="107"/>
    <x v="59"/>
    <x v="0"/>
    <n v="6898"/>
    <n v="115"/>
  </r>
  <r>
    <x v="0"/>
    <x v="0"/>
    <x v="2"/>
    <x v="5"/>
    <x v="35"/>
    <x v="109"/>
    <x v="33"/>
    <x v="0"/>
    <n v="45"/>
    <n v="2"/>
  </r>
  <r>
    <x v="0"/>
    <x v="0"/>
    <x v="2"/>
    <x v="5"/>
    <x v="35"/>
    <x v="109"/>
    <x v="33"/>
    <x v="1"/>
    <n v="604185"/>
    <n v="178226"/>
  </r>
  <r>
    <x v="0"/>
    <x v="0"/>
    <x v="2"/>
    <x v="5"/>
    <x v="35"/>
    <x v="109"/>
    <x v="59"/>
    <x v="0"/>
    <n v="33318"/>
    <n v="1890"/>
  </r>
  <r>
    <x v="0"/>
    <x v="0"/>
    <x v="2"/>
    <x v="5"/>
    <x v="35"/>
    <x v="110"/>
    <x v="33"/>
    <x v="0"/>
    <n v="15873"/>
    <n v="1012"/>
  </r>
  <r>
    <x v="0"/>
    <x v="0"/>
    <x v="2"/>
    <x v="5"/>
    <x v="35"/>
    <x v="110"/>
    <x v="33"/>
    <x v="1"/>
    <n v="5380216"/>
    <n v="1938592"/>
  </r>
  <r>
    <x v="0"/>
    <x v="0"/>
    <x v="2"/>
    <x v="5"/>
    <x v="35"/>
    <x v="110"/>
    <x v="2"/>
    <x v="0"/>
    <n v="573666"/>
    <n v="4558"/>
  </r>
  <r>
    <x v="0"/>
    <x v="0"/>
    <x v="2"/>
    <x v="5"/>
    <x v="35"/>
    <x v="110"/>
    <x v="59"/>
    <x v="0"/>
    <n v="94650"/>
    <n v="1028"/>
  </r>
  <r>
    <x v="0"/>
    <x v="0"/>
    <x v="2"/>
    <x v="5"/>
    <x v="35"/>
    <x v="110"/>
    <x v="73"/>
    <x v="0"/>
    <n v="4170"/>
    <n v="10"/>
  </r>
  <r>
    <x v="0"/>
    <x v="0"/>
    <x v="2"/>
    <x v="5"/>
    <x v="35"/>
    <x v="110"/>
    <x v="9"/>
    <x v="0"/>
    <n v="3380"/>
    <n v="9"/>
  </r>
  <r>
    <x v="0"/>
    <x v="0"/>
    <x v="2"/>
    <x v="6"/>
    <x v="36"/>
    <x v="112"/>
    <x v="28"/>
    <x v="0"/>
    <n v="924450"/>
    <n v="588"/>
  </r>
  <r>
    <x v="0"/>
    <x v="0"/>
    <x v="2"/>
    <x v="6"/>
    <x v="36"/>
    <x v="112"/>
    <x v="8"/>
    <x v="0"/>
    <n v="99014"/>
    <n v="523"/>
  </r>
  <r>
    <x v="0"/>
    <x v="0"/>
    <x v="2"/>
    <x v="6"/>
    <x v="36"/>
    <x v="113"/>
    <x v="33"/>
    <x v="1"/>
    <n v="15175"/>
    <n v="704"/>
  </r>
  <r>
    <x v="0"/>
    <x v="0"/>
    <x v="2"/>
    <x v="6"/>
    <x v="36"/>
    <x v="113"/>
    <x v="2"/>
    <x v="0"/>
    <n v="25072"/>
    <n v="360"/>
  </r>
  <r>
    <x v="0"/>
    <x v="0"/>
    <x v="2"/>
    <x v="6"/>
    <x v="37"/>
    <x v="115"/>
    <x v="33"/>
    <x v="0"/>
    <n v="3434"/>
    <n v="141"/>
  </r>
  <r>
    <x v="0"/>
    <x v="0"/>
    <x v="2"/>
    <x v="6"/>
    <x v="37"/>
    <x v="115"/>
    <x v="33"/>
    <x v="1"/>
    <n v="1153926"/>
    <n v="65717.5"/>
  </r>
  <r>
    <x v="0"/>
    <x v="0"/>
    <x v="2"/>
    <x v="6"/>
    <x v="37"/>
    <x v="115"/>
    <x v="2"/>
    <x v="0"/>
    <n v="10624"/>
    <n v="59.01"/>
  </r>
  <r>
    <x v="0"/>
    <x v="0"/>
    <x v="2"/>
    <x v="6"/>
    <x v="37"/>
    <x v="115"/>
    <x v="48"/>
    <x v="0"/>
    <n v="365"/>
    <n v="14.87"/>
  </r>
  <r>
    <x v="0"/>
    <x v="0"/>
    <x v="2"/>
    <x v="6"/>
    <x v="37"/>
    <x v="115"/>
    <x v="59"/>
    <x v="0"/>
    <n v="221969"/>
    <n v="2811"/>
  </r>
  <r>
    <x v="0"/>
    <x v="0"/>
    <x v="2"/>
    <x v="6"/>
    <x v="37"/>
    <x v="116"/>
    <x v="33"/>
    <x v="1"/>
    <n v="7178"/>
    <n v="716"/>
  </r>
  <r>
    <x v="0"/>
    <x v="0"/>
    <x v="2"/>
    <x v="6"/>
    <x v="37"/>
    <x v="116"/>
    <x v="59"/>
    <x v="0"/>
    <n v="228434"/>
    <n v="6190"/>
  </r>
  <r>
    <x v="0"/>
    <x v="0"/>
    <x v="2"/>
    <x v="6"/>
    <x v="37"/>
    <x v="116"/>
    <x v="8"/>
    <x v="0"/>
    <n v="6304"/>
    <n v="80"/>
  </r>
  <r>
    <x v="0"/>
    <x v="0"/>
    <x v="2"/>
    <x v="6"/>
    <x v="37"/>
    <x v="117"/>
    <x v="33"/>
    <x v="0"/>
    <n v="2109"/>
    <n v="39"/>
  </r>
  <r>
    <x v="0"/>
    <x v="0"/>
    <x v="2"/>
    <x v="6"/>
    <x v="37"/>
    <x v="117"/>
    <x v="33"/>
    <x v="1"/>
    <n v="1071412"/>
    <n v="88579"/>
  </r>
  <r>
    <x v="0"/>
    <x v="0"/>
    <x v="2"/>
    <x v="6"/>
    <x v="37"/>
    <x v="117"/>
    <x v="2"/>
    <x v="0"/>
    <n v="24247"/>
    <n v="153.44"/>
  </r>
  <r>
    <x v="0"/>
    <x v="0"/>
    <x v="2"/>
    <x v="6"/>
    <x v="37"/>
    <x v="117"/>
    <x v="59"/>
    <x v="0"/>
    <n v="200428"/>
    <n v="1840"/>
  </r>
  <r>
    <x v="0"/>
    <x v="0"/>
    <x v="2"/>
    <x v="6"/>
    <x v="38"/>
    <x v="118"/>
    <x v="33"/>
    <x v="1"/>
    <n v="11821"/>
    <n v="90"/>
  </r>
  <r>
    <x v="0"/>
    <x v="0"/>
    <x v="2"/>
    <x v="6"/>
    <x v="38"/>
    <x v="120"/>
    <x v="33"/>
    <x v="1"/>
    <n v="8897"/>
    <n v="695"/>
  </r>
  <r>
    <x v="0"/>
    <x v="0"/>
    <x v="2"/>
    <x v="6"/>
    <x v="38"/>
    <x v="120"/>
    <x v="2"/>
    <x v="0"/>
    <n v="2490"/>
    <n v="216"/>
  </r>
  <r>
    <x v="0"/>
    <x v="0"/>
    <x v="2"/>
    <x v="6"/>
    <x v="38"/>
    <x v="120"/>
    <x v="59"/>
    <x v="0"/>
    <n v="24383"/>
    <n v="1900"/>
  </r>
  <r>
    <x v="0"/>
    <x v="0"/>
    <x v="2"/>
    <x v="6"/>
    <x v="39"/>
    <x v="121"/>
    <x v="33"/>
    <x v="1"/>
    <n v="141726"/>
    <n v="22131"/>
  </r>
  <r>
    <x v="0"/>
    <x v="0"/>
    <x v="2"/>
    <x v="6"/>
    <x v="39"/>
    <x v="121"/>
    <x v="59"/>
    <x v="0"/>
    <n v="45"/>
    <n v="2"/>
  </r>
  <r>
    <x v="0"/>
    <x v="0"/>
    <x v="2"/>
    <x v="6"/>
    <x v="39"/>
    <x v="122"/>
    <x v="33"/>
    <x v="0"/>
    <n v="2981"/>
    <n v="98"/>
  </r>
  <r>
    <x v="0"/>
    <x v="0"/>
    <x v="2"/>
    <x v="6"/>
    <x v="39"/>
    <x v="122"/>
    <x v="33"/>
    <x v="1"/>
    <n v="40818"/>
    <n v="2491"/>
  </r>
  <r>
    <x v="0"/>
    <x v="0"/>
    <x v="2"/>
    <x v="6"/>
    <x v="39"/>
    <x v="122"/>
    <x v="2"/>
    <x v="0"/>
    <n v="4894"/>
    <n v="333.76"/>
  </r>
  <r>
    <x v="0"/>
    <x v="0"/>
    <x v="2"/>
    <x v="6"/>
    <x v="39"/>
    <x v="122"/>
    <x v="59"/>
    <x v="0"/>
    <n v="73581"/>
    <n v="1416"/>
  </r>
  <r>
    <x v="0"/>
    <x v="0"/>
    <x v="2"/>
    <x v="6"/>
    <x v="40"/>
    <x v="124"/>
    <x v="80"/>
    <x v="0"/>
    <n v="11057"/>
    <n v="590"/>
  </r>
  <r>
    <x v="0"/>
    <x v="0"/>
    <x v="2"/>
    <x v="6"/>
    <x v="40"/>
    <x v="125"/>
    <x v="2"/>
    <x v="0"/>
    <n v="3953"/>
    <n v="177.99"/>
  </r>
  <r>
    <x v="0"/>
    <x v="0"/>
    <x v="2"/>
    <x v="6"/>
    <x v="40"/>
    <x v="125"/>
    <x v="80"/>
    <x v="0"/>
    <n v="45283"/>
    <n v="2052"/>
  </r>
  <r>
    <x v="0"/>
    <x v="0"/>
    <x v="2"/>
    <x v="6"/>
    <x v="40"/>
    <x v="126"/>
    <x v="59"/>
    <x v="0"/>
    <n v="7434"/>
    <n v="40"/>
  </r>
  <r>
    <x v="0"/>
    <x v="0"/>
    <x v="2"/>
    <x v="6"/>
    <x v="40"/>
    <x v="127"/>
    <x v="33"/>
    <x v="1"/>
    <n v="7046"/>
    <n v="601"/>
  </r>
  <r>
    <x v="0"/>
    <x v="0"/>
    <x v="2"/>
    <x v="6"/>
    <x v="40"/>
    <x v="128"/>
    <x v="33"/>
    <x v="0"/>
    <n v="4405"/>
    <n v="35"/>
  </r>
  <r>
    <x v="0"/>
    <x v="0"/>
    <x v="2"/>
    <x v="6"/>
    <x v="40"/>
    <x v="129"/>
    <x v="33"/>
    <x v="0"/>
    <n v="18581"/>
    <n v="1330"/>
  </r>
  <r>
    <x v="0"/>
    <x v="0"/>
    <x v="2"/>
    <x v="6"/>
    <x v="40"/>
    <x v="129"/>
    <x v="33"/>
    <x v="1"/>
    <n v="671395"/>
    <n v="92373"/>
  </r>
  <r>
    <x v="0"/>
    <x v="0"/>
    <x v="2"/>
    <x v="6"/>
    <x v="40"/>
    <x v="129"/>
    <x v="59"/>
    <x v="0"/>
    <n v="19290"/>
    <n v="241"/>
  </r>
  <r>
    <x v="0"/>
    <x v="0"/>
    <x v="2"/>
    <x v="6"/>
    <x v="40"/>
    <x v="130"/>
    <x v="33"/>
    <x v="1"/>
    <n v="117948"/>
    <n v="12382"/>
  </r>
  <r>
    <x v="0"/>
    <x v="0"/>
    <x v="2"/>
    <x v="6"/>
    <x v="40"/>
    <x v="130"/>
    <x v="2"/>
    <x v="0"/>
    <n v="342"/>
    <n v="35.44"/>
  </r>
  <r>
    <x v="0"/>
    <x v="0"/>
    <x v="2"/>
    <x v="6"/>
    <x v="40"/>
    <x v="130"/>
    <x v="59"/>
    <x v="0"/>
    <n v="200970"/>
    <n v="3867.5"/>
  </r>
  <r>
    <x v="0"/>
    <x v="0"/>
    <x v="2"/>
    <x v="6"/>
    <x v="41"/>
    <x v="132"/>
    <x v="33"/>
    <x v="1"/>
    <n v="422337"/>
    <n v="357023"/>
  </r>
  <r>
    <x v="0"/>
    <x v="0"/>
    <x v="2"/>
    <x v="6"/>
    <x v="41"/>
    <x v="133"/>
    <x v="33"/>
    <x v="1"/>
    <n v="1871"/>
    <n v="725"/>
  </r>
  <r>
    <x v="0"/>
    <x v="0"/>
    <x v="2"/>
    <x v="6"/>
    <x v="41"/>
    <x v="133"/>
    <x v="59"/>
    <x v="0"/>
    <n v="4042"/>
    <n v="2000"/>
  </r>
  <r>
    <x v="0"/>
    <x v="0"/>
    <x v="2"/>
    <x v="6"/>
    <x v="41"/>
    <x v="134"/>
    <x v="33"/>
    <x v="0"/>
    <n v="17631"/>
    <n v="2351"/>
  </r>
  <r>
    <x v="0"/>
    <x v="0"/>
    <x v="2"/>
    <x v="6"/>
    <x v="41"/>
    <x v="134"/>
    <x v="33"/>
    <x v="1"/>
    <n v="320067"/>
    <n v="144432"/>
  </r>
  <r>
    <x v="0"/>
    <x v="0"/>
    <x v="2"/>
    <x v="6"/>
    <x v="41"/>
    <x v="134"/>
    <x v="2"/>
    <x v="0"/>
    <n v="8301"/>
    <n v="4325"/>
  </r>
  <r>
    <x v="0"/>
    <x v="0"/>
    <x v="2"/>
    <x v="6"/>
    <x v="41"/>
    <x v="134"/>
    <x v="59"/>
    <x v="0"/>
    <n v="44932"/>
    <n v="977.9"/>
  </r>
  <r>
    <x v="0"/>
    <x v="0"/>
    <x v="2"/>
    <x v="6"/>
    <x v="41"/>
    <x v="135"/>
    <x v="22"/>
    <x v="0"/>
    <n v="15229"/>
    <n v="3"/>
  </r>
  <r>
    <x v="0"/>
    <x v="0"/>
    <x v="2"/>
    <x v="6"/>
    <x v="41"/>
    <x v="135"/>
    <x v="33"/>
    <x v="1"/>
    <n v="177795"/>
    <n v="18230"/>
  </r>
  <r>
    <x v="0"/>
    <x v="0"/>
    <x v="2"/>
    <x v="6"/>
    <x v="41"/>
    <x v="135"/>
    <x v="2"/>
    <x v="0"/>
    <n v="3000"/>
    <n v="50"/>
  </r>
  <r>
    <x v="0"/>
    <x v="0"/>
    <x v="2"/>
    <x v="6"/>
    <x v="41"/>
    <x v="136"/>
    <x v="33"/>
    <x v="1"/>
    <n v="6050"/>
    <n v="173"/>
  </r>
  <r>
    <x v="0"/>
    <x v="0"/>
    <x v="2"/>
    <x v="6"/>
    <x v="41"/>
    <x v="136"/>
    <x v="2"/>
    <x v="0"/>
    <n v="328"/>
    <n v="34"/>
  </r>
  <r>
    <x v="0"/>
    <x v="0"/>
    <x v="2"/>
    <x v="6"/>
    <x v="41"/>
    <x v="136"/>
    <x v="59"/>
    <x v="0"/>
    <n v="3905"/>
    <n v="133"/>
  </r>
  <r>
    <x v="0"/>
    <x v="0"/>
    <x v="2"/>
    <x v="6"/>
    <x v="41"/>
    <x v="137"/>
    <x v="2"/>
    <x v="0"/>
    <n v="80"/>
    <n v="8.32"/>
  </r>
  <r>
    <x v="0"/>
    <x v="0"/>
    <x v="2"/>
    <x v="6"/>
    <x v="41"/>
    <x v="137"/>
    <x v="59"/>
    <x v="0"/>
    <n v="1590"/>
    <n v="100"/>
  </r>
  <r>
    <x v="0"/>
    <x v="0"/>
    <x v="2"/>
    <x v="6"/>
    <x v="41"/>
    <x v="138"/>
    <x v="6"/>
    <x v="1"/>
    <n v="9009"/>
    <n v="1"/>
  </r>
  <r>
    <x v="0"/>
    <x v="0"/>
    <x v="2"/>
    <x v="6"/>
    <x v="42"/>
    <x v="140"/>
    <x v="33"/>
    <x v="1"/>
    <n v="1598"/>
    <n v="40"/>
  </r>
  <r>
    <x v="0"/>
    <x v="0"/>
    <x v="2"/>
    <x v="6"/>
    <x v="42"/>
    <x v="141"/>
    <x v="33"/>
    <x v="1"/>
    <n v="354896"/>
    <n v="146072"/>
  </r>
  <r>
    <x v="0"/>
    <x v="0"/>
    <x v="2"/>
    <x v="6"/>
    <x v="42"/>
    <x v="142"/>
    <x v="33"/>
    <x v="1"/>
    <n v="1621"/>
    <n v="392"/>
  </r>
  <r>
    <x v="0"/>
    <x v="0"/>
    <x v="2"/>
    <x v="6"/>
    <x v="42"/>
    <x v="143"/>
    <x v="33"/>
    <x v="1"/>
    <n v="106086"/>
    <n v="24425"/>
  </r>
  <r>
    <x v="0"/>
    <x v="0"/>
    <x v="2"/>
    <x v="6"/>
    <x v="42"/>
    <x v="144"/>
    <x v="33"/>
    <x v="1"/>
    <n v="1025909"/>
    <n v="158881"/>
  </r>
  <r>
    <x v="0"/>
    <x v="0"/>
    <x v="2"/>
    <x v="6"/>
    <x v="42"/>
    <x v="145"/>
    <x v="33"/>
    <x v="1"/>
    <n v="41058"/>
    <n v="8353"/>
  </r>
  <r>
    <x v="0"/>
    <x v="0"/>
    <x v="2"/>
    <x v="6"/>
    <x v="42"/>
    <x v="146"/>
    <x v="2"/>
    <x v="0"/>
    <n v="2280"/>
    <n v="126"/>
  </r>
  <r>
    <x v="0"/>
    <x v="0"/>
    <x v="2"/>
    <x v="6"/>
    <x v="42"/>
    <x v="147"/>
    <x v="33"/>
    <x v="0"/>
    <n v="249"/>
    <n v="4"/>
  </r>
  <r>
    <x v="0"/>
    <x v="0"/>
    <x v="2"/>
    <x v="6"/>
    <x v="42"/>
    <x v="147"/>
    <x v="33"/>
    <x v="1"/>
    <n v="2802322"/>
    <n v="919392"/>
  </r>
  <r>
    <x v="0"/>
    <x v="0"/>
    <x v="2"/>
    <x v="6"/>
    <x v="42"/>
    <x v="147"/>
    <x v="48"/>
    <x v="0"/>
    <n v="2003"/>
    <n v="81.58"/>
  </r>
  <r>
    <x v="0"/>
    <x v="0"/>
    <x v="2"/>
    <x v="6"/>
    <x v="42"/>
    <x v="147"/>
    <x v="59"/>
    <x v="0"/>
    <n v="339411"/>
    <n v="5031"/>
  </r>
  <r>
    <x v="0"/>
    <x v="0"/>
    <x v="2"/>
    <x v="6"/>
    <x v="43"/>
    <x v="148"/>
    <x v="59"/>
    <x v="0"/>
    <n v="22929"/>
    <n v="4.8"/>
  </r>
  <r>
    <x v="0"/>
    <x v="0"/>
    <x v="2"/>
    <x v="6"/>
    <x v="43"/>
    <x v="149"/>
    <x v="33"/>
    <x v="1"/>
    <n v="49020"/>
    <n v="2283.5"/>
  </r>
  <r>
    <x v="0"/>
    <x v="0"/>
    <x v="2"/>
    <x v="6"/>
    <x v="43"/>
    <x v="149"/>
    <x v="59"/>
    <x v="0"/>
    <n v="342"/>
    <n v="1"/>
  </r>
  <r>
    <x v="0"/>
    <x v="0"/>
    <x v="2"/>
    <x v="6"/>
    <x v="43"/>
    <x v="151"/>
    <x v="33"/>
    <x v="0"/>
    <n v="167"/>
    <n v="2"/>
  </r>
  <r>
    <x v="0"/>
    <x v="0"/>
    <x v="2"/>
    <x v="6"/>
    <x v="43"/>
    <x v="151"/>
    <x v="33"/>
    <x v="1"/>
    <n v="43678"/>
    <n v="6624"/>
  </r>
  <r>
    <x v="0"/>
    <x v="0"/>
    <x v="2"/>
    <x v="6"/>
    <x v="43"/>
    <x v="151"/>
    <x v="2"/>
    <x v="0"/>
    <n v="881"/>
    <n v="120.86"/>
  </r>
  <r>
    <x v="0"/>
    <x v="0"/>
    <x v="2"/>
    <x v="6"/>
    <x v="43"/>
    <x v="152"/>
    <x v="33"/>
    <x v="1"/>
    <n v="341"/>
    <n v="9"/>
  </r>
  <r>
    <x v="0"/>
    <x v="0"/>
    <x v="2"/>
    <x v="6"/>
    <x v="43"/>
    <x v="154"/>
    <x v="33"/>
    <x v="1"/>
    <n v="13501"/>
    <n v="49"/>
  </r>
  <r>
    <x v="0"/>
    <x v="0"/>
    <x v="2"/>
    <x v="6"/>
    <x v="44"/>
    <x v="156"/>
    <x v="33"/>
    <x v="1"/>
    <n v="3727265"/>
    <n v="690568"/>
  </r>
  <r>
    <x v="0"/>
    <x v="0"/>
    <x v="2"/>
    <x v="6"/>
    <x v="44"/>
    <x v="156"/>
    <x v="59"/>
    <x v="0"/>
    <n v="274284"/>
    <n v="28172.5"/>
  </r>
  <r>
    <x v="0"/>
    <x v="0"/>
    <x v="2"/>
    <x v="6"/>
    <x v="44"/>
    <x v="157"/>
    <x v="33"/>
    <x v="1"/>
    <n v="10527"/>
    <n v="1280"/>
  </r>
  <r>
    <x v="0"/>
    <x v="0"/>
    <x v="2"/>
    <x v="6"/>
    <x v="44"/>
    <x v="157"/>
    <x v="59"/>
    <x v="0"/>
    <n v="35913"/>
    <n v="8194"/>
  </r>
  <r>
    <x v="0"/>
    <x v="0"/>
    <x v="2"/>
    <x v="6"/>
    <x v="44"/>
    <x v="158"/>
    <x v="27"/>
    <x v="0"/>
    <n v="2500"/>
    <n v="29"/>
  </r>
  <r>
    <x v="0"/>
    <x v="0"/>
    <x v="2"/>
    <x v="6"/>
    <x v="44"/>
    <x v="158"/>
    <x v="33"/>
    <x v="1"/>
    <n v="798624"/>
    <n v="106991"/>
  </r>
  <r>
    <x v="0"/>
    <x v="0"/>
    <x v="2"/>
    <x v="6"/>
    <x v="44"/>
    <x v="158"/>
    <x v="59"/>
    <x v="0"/>
    <n v="3172"/>
    <n v="200"/>
  </r>
  <r>
    <x v="0"/>
    <x v="0"/>
    <x v="2"/>
    <x v="6"/>
    <x v="44"/>
    <x v="158"/>
    <x v="95"/>
    <x v="1"/>
    <n v="3920"/>
    <n v="400"/>
  </r>
  <r>
    <x v="0"/>
    <x v="0"/>
    <x v="2"/>
    <x v="6"/>
    <x v="44"/>
    <x v="159"/>
    <x v="27"/>
    <x v="0"/>
    <n v="500"/>
    <n v="16"/>
  </r>
  <r>
    <x v="0"/>
    <x v="0"/>
    <x v="2"/>
    <x v="6"/>
    <x v="44"/>
    <x v="159"/>
    <x v="33"/>
    <x v="0"/>
    <n v="115485"/>
    <n v="2226"/>
  </r>
  <r>
    <x v="0"/>
    <x v="0"/>
    <x v="2"/>
    <x v="6"/>
    <x v="44"/>
    <x v="159"/>
    <x v="33"/>
    <x v="1"/>
    <n v="2946186"/>
    <n v="388774.6"/>
  </r>
  <r>
    <x v="0"/>
    <x v="0"/>
    <x v="2"/>
    <x v="6"/>
    <x v="44"/>
    <x v="159"/>
    <x v="2"/>
    <x v="0"/>
    <n v="29"/>
    <n v="0.28000000000000003"/>
  </r>
  <r>
    <x v="0"/>
    <x v="0"/>
    <x v="2"/>
    <x v="6"/>
    <x v="44"/>
    <x v="159"/>
    <x v="48"/>
    <x v="0"/>
    <n v="414"/>
    <n v="16.84"/>
  </r>
  <r>
    <x v="0"/>
    <x v="0"/>
    <x v="2"/>
    <x v="6"/>
    <x v="44"/>
    <x v="159"/>
    <x v="59"/>
    <x v="0"/>
    <n v="271590"/>
    <n v="8497"/>
  </r>
  <r>
    <x v="0"/>
    <x v="0"/>
    <x v="2"/>
    <x v="6"/>
    <x v="44"/>
    <x v="159"/>
    <x v="9"/>
    <x v="0"/>
    <n v="150"/>
    <n v="1"/>
  </r>
  <r>
    <x v="0"/>
    <x v="0"/>
    <x v="2"/>
    <x v="6"/>
    <x v="44"/>
    <x v="160"/>
    <x v="33"/>
    <x v="0"/>
    <n v="64795"/>
    <n v="237"/>
  </r>
  <r>
    <x v="0"/>
    <x v="0"/>
    <x v="2"/>
    <x v="6"/>
    <x v="44"/>
    <x v="160"/>
    <x v="33"/>
    <x v="1"/>
    <n v="4595767"/>
    <n v="191786"/>
  </r>
  <r>
    <x v="0"/>
    <x v="0"/>
    <x v="2"/>
    <x v="6"/>
    <x v="44"/>
    <x v="160"/>
    <x v="2"/>
    <x v="0"/>
    <n v="36829"/>
    <n v="260"/>
  </r>
  <r>
    <x v="0"/>
    <x v="0"/>
    <x v="2"/>
    <x v="6"/>
    <x v="44"/>
    <x v="160"/>
    <x v="59"/>
    <x v="0"/>
    <n v="604477"/>
    <n v="3271"/>
  </r>
  <r>
    <x v="0"/>
    <x v="0"/>
    <x v="2"/>
    <x v="6"/>
    <x v="44"/>
    <x v="160"/>
    <x v="72"/>
    <x v="0"/>
    <n v="9587"/>
    <n v="50"/>
  </r>
  <r>
    <x v="0"/>
    <x v="0"/>
    <x v="2"/>
    <x v="6"/>
    <x v="44"/>
    <x v="161"/>
    <x v="81"/>
    <x v="0"/>
    <n v="3296"/>
    <n v="9"/>
  </r>
  <r>
    <x v="0"/>
    <x v="0"/>
    <x v="2"/>
    <x v="6"/>
    <x v="44"/>
    <x v="161"/>
    <x v="33"/>
    <x v="1"/>
    <n v="12905"/>
    <n v="188.5"/>
  </r>
  <r>
    <x v="0"/>
    <x v="0"/>
    <x v="2"/>
    <x v="6"/>
    <x v="44"/>
    <x v="161"/>
    <x v="2"/>
    <x v="0"/>
    <n v="554"/>
    <n v="57.42"/>
  </r>
  <r>
    <x v="0"/>
    <x v="0"/>
    <x v="2"/>
    <x v="6"/>
    <x v="44"/>
    <x v="161"/>
    <x v="59"/>
    <x v="0"/>
    <n v="2350"/>
    <n v="10"/>
  </r>
  <r>
    <x v="0"/>
    <x v="0"/>
    <x v="2"/>
    <x v="6"/>
    <x v="44"/>
    <x v="162"/>
    <x v="33"/>
    <x v="1"/>
    <n v="80539"/>
    <n v="7774"/>
  </r>
  <r>
    <x v="0"/>
    <x v="0"/>
    <x v="2"/>
    <x v="6"/>
    <x v="44"/>
    <x v="162"/>
    <x v="2"/>
    <x v="0"/>
    <n v="1062"/>
    <n v="66.150000000000006"/>
  </r>
  <r>
    <x v="0"/>
    <x v="0"/>
    <x v="2"/>
    <x v="6"/>
    <x v="44"/>
    <x v="162"/>
    <x v="6"/>
    <x v="0"/>
    <n v="2172"/>
    <n v="33"/>
  </r>
  <r>
    <x v="0"/>
    <x v="0"/>
    <x v="2"/>
    <x v="6"/>
    <x v="44"/>
    <x v="162"/>
    <x v="59"/>
    <x v="0"/>
    <n v="32775"/>
    <n v="508"/>
  </r>
  <r>
    <x v="0"/>
    <x v="0"/>
    <x v="2"/>
    <x v="6"/>
    <x v="44"/>
    <x v="163"/>
    <x v="33"/>
    <x v="0"/>
    <n v="67254"/>
    <n v="6109"/>
  </r>
  <r>
    <x v="0"/>
    <x v="0"/>
    <x v="2"/>
    <x v="6"/>
    <x v="44"/>
    <x v="163"/>
    <x v="33"/>
    <x v="1"/>
    <n v="5855381"/>
    <n v="572988.01"/>
  </r>
  <r>
    <x v="0"/>
    <x v="0"/>
    <x v="2"/>
    <x v="6"/>
    <x v="44"/>
    <x v="163"/>
    <x v="2"/>
    <x v="0"/>
    <n v="7568"/>
    <n v="15.88"/>
  </r>
  <r>
    <x v="0"/>
    <x v="0"/>
    <x v="2"/>
    <x v="6"/>
    <x v="44"/>
    <x v="163"/>
    <x v="48"/>
    <x v="0"/>
    <n v="169"/>
    <n v="6.87"/>
  </r>
  <r>
    <x v="0"/>
    <x v="0"/>
    <x v="2"/>
    <x v="6"/>
    <x v="44"/>
    <x v="163"/>
    <x v="103"/>
    <x v="0"/>
    <n v="152"/>
    <n v="2"/>
  </r>
  <r>
    <x v="0"/>
    <x v="0"/>
    <x v="2"/>
    <x v="6"/>
    <x v="44"/>
    <x v="163"/>
    <x v="6"/>
    <x v="0"/>
    <n v="3830"/>
    <n v="150"/>
  </r>
  <r>
    <x v="0"/>
    <x v="0"/>
    <x v="2"/>
    <x v="6"/>
    <x v="44"/>
    <x v="163"/>
    <x v="59"/>
    <x v="0"/>
    <n v="707578"/>
    <n v="8321.7099999999991"/>
  </r>
  <r>
    <x v="0"/>
    <x v="0"/>
    <x v="2"/>
    <x v="6"/>
    <x v="44"/>
    <x v="163"/>
    <x v="59"/>
    <x v="1"/>
    <n v="2200"/>
    <n v="200"/>
  </r>
  <r>
    <x v="0"/>
    <x v="0"/>
    <x v="2"/>
    <x v="6"/>
    <x v="44"/>
    <x v="163"/>
    <x v="9"/>
    <x v="0"/>
    <n v="2570"/>
    <n v="0.5"/>
  </r>
  <r>
    <x v="0"/>
    <x v="0"/>
    <x v="2"/>
    <x v="7"/>
    <x v="45"/>
    <x v="164"/>
    <x v="33"/>
    <x v="1"/>
    <n v="80582"/>
    <n v="3656"/>
  </r>
  <r>
    <x v="0"/>
    <x v="0"/>
    <x v="2"/>
    <x v="7"/>
    <x v="45"/>
    <x v="164"/>
    <x v="59"/>
    <x v="0"/>
    <n v="8449"/>
    <n v="10"/>
  </r>
  <r>
    <x v="0"/>
    <x v="0"/>
    <x v="2"/>
    <x v="7"/>
    <x v="45"/>
    <x v="165"/>
    <x v="33"/>
    <x v="1"/>
    <n v="10648"/>
    <n v="27"/>
  </r>
  <r>
    <x v="0"/>
    <x v="0"/>
    <x v="2"/>
    <x v="7"/>
    <x v="45"/>
    <x v="165"/>
    <x v="59"/>
    <x v="0"/>
    <n v="13074"/>
    <n v="18"/>
  </r>
  <r>
    <x v="0"/>
    <x v="0"/>
    <x v="2"/>
    <x v="7"/>
    <x v="45"/>
    <x v="166"/>
    <x v="22"/>
    <x v="0"/>
    <n v="47710"/>
    <n v="733"/>
  </r>
  <r>
    <x v="0"/>
    <x v="0"/>
    <x v="2"/>
    <x v="7"/>
    <x v="45"/>
    <x v="166"/>
    <x v="24"/>
    <x v="0"/>
    <n v="5270"/>
    <n v="83"/>
  </r>
  <r>
    <x v="0"/>
    <x v="0"/>
    <x v="2"/>
    <x v="7"/>
    <x v="45"/>
    <x v="166"/>
    <x v="33"/>
    <x v="0"/>
    <n v="204643"/>
    <n v="1839"/>
  </r>
  <r>
    <x v="0"/>
    <x v="0"/>
    <x v="2"/>
    <x v="7"/>
    <x v="45"/>
    <x v="166"/>
    <x v="33"/>
    <x v="1"/>
    <n v="14685173"/>
    <n v="349309"/>
  </r>
  <r>
    <x v="0"/>
    <x v="0"/>
    <x v="2"/>
    <x v="7"/>
    <x v="45"/>
    <x v="166"/>
    <x v="103"/>
    <x v="0"/>
    <n v="17214"/>
    <n v="14"/>
  </r>
  <r>
    <x v="0"/>
    <x v="0"/>
    <x v="2"/>
    <x v="7"/>
    <x v="45"/>
    <x v="166"/>
    <x v="56"/>
    <x v="0"/>
    <n v="6005"/>
    <n v="130"/>
  </r>
  <r>
    <x v="0"/>
    <x v="0"/>
    <x v="2"/>
    <x v="7"/>
    <x v="45"/>
    <x v="166"/>
    <x v="59"/>
    <x v="0"/>
    <n v="1460933"/>
    <n v="15934"/>
  </r>
  <r>
    <x v="0"/>
    <x v="0"/>
    <x v="2"/>
    <x v="7"/>
    <x v="45"/>
    <x v="166"/>
    <x v="79"/>
    <x v="0"/>
    <n v="5016"/>
    <n v="15.5"/>
  </r>
  <r>
    <x v="0"/>
    <x v="0"/>
    <x v="2"/>
    <x v="7"/>
    <x v="45"/>
    <x v="166"/>
    <x v="9"/>
    <x v="0"/>
    <n v="566655"/>
    <n v="1084"/>
  </r>
  <r>
    <x v="0"/>
    <x v="0"/>
    <x v="2"/>
    <x v="7"/>
    <x v="45"/>
    <x v="167"/>
    <x v="22"/>
    <x v="0"/>
    <n v="150000"/>
    <n v="1148"/>
  </r>
  <r>
    <x v="0"/>
    <x v="0"/>
    <x v="2"/>
    <x v="7"/>
    <x v="45"/>
    <x v="167"/>
    <x v="33"/>
    <x v="0"/>
    <n v="66613"/>
    <n v="237"/>
  </r>
  <r>
    <x v="0"/>
    <x v="0"/>
    <x v="2"/>
    <x v="7"/>
    <x v="45"/>
    <x v="167"/>
    <x v="56"/>
    <x v="0"/>
    <n v="13144"/>
    <n v="624"/>
  </r>
  <r>
    <x v="0"/>
    <x v="0"/>
    <x v="2"/>
    <x v="7"/>
    <x v="45"/>
    <x v="167"/>
    <x v="59"/>
    <x v="0"/>
    <n v="2577171"/>
    <n v="5105"/>
  </r>
  <r>
    <x v="0"/>
    <x v="0"/>
    <x v="2"/>
    <x v="7"/>
    <x v="45"/>
    <x v="167"/>
    <x v="79"/>
    <x v="0"/>
    <n v="3251"/>
    <n v="8"/>
  </r>
  <r>
    <x v="0"/>
    <x v="0"/>
    <x v="2"/>
    <x v="7"/>
    <x v="45"/>
    <x v="168"/>
    <x v="116"/>
    <x v="0"/>
    <n v="10889"/>
    <n v="11"/>
  </r>
  <r>
    <x v="0"/>
    <x v="0"/>
    <x v="2"/>
    <x v="7"/>
    <x v="45"/>
    <x v="168"/>
    <x v="22"/>
    <x v="0"/>
    <n v="4611"/>
    <n v="4"/>
  </r>
  <r>
    <x v="0"/>
    <x v="0"/>
    <x v="2"/>
    <x v="7"/>
    <x v="45"/>
    <x v="168"/>
    <x v="33"/>
    <x v="0"/>
    <n v="33227"/>
    <n v="19"/>
  </r>
  <r>
    <x v="0"/>
    <x v="0"/>
    <x v="2"/>
    <x v="7"/>
    <x v="45"/>
    <x v="168"/>
    <x v="33"/>
    <x v="1"/>
    <n v="1388433"/>
    <n v="42010"/>
  </r>
  <r>
    <x v="0"/>
    <x v="0"/>
    <x v="2"/>
    <x v="7"/>
    <x v="45"/>
    <x v="168"/>
    <x v="2"/>
    <x v="0"/>
    <n v="86954"/>
    <n v="389.05"/>
  </r>
  <r>
    <x v="0"/>
    <x v="0"/>
    <x v="2"/>
    <x v="7"/>
    <x v="45"/>
    <x v="168"/>
    <x v="40"/>
    <x v="0"/>
    <n v="21090"/>
    <n v="145"/>
  </r>
  <r>
    <x v="0"/>
    <x v="0"/>
    <x v="2"/>
    <x v="7"/>
    <x v="45"/>
    <x v="168"/>
    <x v="119"/>
    <x v="0"/>
    <n v="11360"/>
    <n v="80"/>
  </r>
  <r>
    <x v="0"/>
    <x v="0"/>
    <x v="2"/>
    <x v="7"/>
    <x v="45"/>
    <x v="168"/>
    <x v="59"/>
    <x v="0"/>
    <n v="164758"/>
    <n v="1476"/>
  </r>
  <r>
    <x v="0"/>
    <x v="0"/>
    <x v="2"/>
    <x v="7"/>
    <x v="45"/>
    <x v="168"/>
    <x v="8"/>
    <x v="0"/>
    <n v="2810"/>
    <n v="3"/>
  </r>
  <r>
    <x v="0"/>
    <x v="0"/>
    <x v="2"/>
    <x v="7"/>
    <x v="45"/>
    <x v="168"/>
    <x v="70"/>
    <x v="0"/>
    <n v="3135"/>
    <n v="14.9"/>
  </r>
  <r>
    <x v="0"/>
    <x v="0"/>
    <x v="2"/>
    <x v="7"/>
    <x v="45"/>
    <x v="168"/>
    <x v="9"/>
    <x v="0"/>
    <n v="9700"/>
    <n v="90"/>
  </r>
  <r>
    <x v="0"/>
    <x v="0"/>
    <x v="2"/>
    <x v="7"/>
    <x v="45"/>
    <x v="169"/>
    <x v="33"/>
    <x v="0"/>
    <n v="12609"/>
    <n v="69"/>
  </r>
  <r>
    <x v="0"/>
    <x v="0"/>
    <x v="2"/>
    <x v="7"/>
    <x v="45"/>
    <x v="169"/>
    <x v="33"/>
    <x v="1"/>
    <n v="4030404"/>
    <n v="147286"/>
  </r>
  <r>
    <x v="0"/>
    <x v="0"/>
    <x v="2"/>
    <x v="7"/>
    <x v="45"/>
    <x v="169"/>
    <x v="2"/>
    <x v="0"/>
    <n v="5319"/>
    <n v="270"/>
  </r>
  <r>
    <x v="0"/>
    <x v="0"/>
    <x v="2"/>
    <x v="7"/>
    <x v="45"/>
    <x v="169"/>
    <x v="59"/>
    <x v="0"/>
    <n v="296033"/>
    <n v="4265.01"/>
  </r>
  <r>
    <x v="0"/>
    <x v="0"/>
    <x v="2"/>
    <x v="7"/>
    <x v="45"/>
    <x v="169"/>
    <x v="8"/>
    <x v="0"/>
    <n v="3191"/>
    <n v="10"/>
  </r>
  <r>
    <x v="0"/>
    <x v="0"/>
    <x v="2"/>
    <x v="7"/>
    <x v="45"/>
    <x v="169"/>
    <x v="9"/>
    <x v="0"/>
    <n v="4861"/>
    <n v="4"/>
  </r>
  <r>
    <x v="0"/>
    <x v="0"/>
    <x v="2"/>
    <x v="7"/>
    <x v="46"/>
    <x v="170"/>
    <x v="28"/>
    <x v="0"/>
    <n v="13348"/>
    <n v="209"/>
  </r>
  <r>
    <x v="0"/>
    <x v="0"/>
    <x v="2"/>
    <x v="7"/>
    <x v="46"/>
    <x v="170"/>
    <x v="33"/>
    <x v="1"/>
    <n v="1766"/>
    <n v="22"/>
  </r>
  <r>
    <x v="0"/>
    <x v="0"/>
    <x v="2"/>
    <x v="7"/>
    <x v="46"/>
    <x v="170"/>
    <x v="50"/>
    <x v="0"/>
    <n v="5784"/>
    <n v="23.5"/>
  </r>
  <r>
    <x v="0"/>
    <x v="0"/>
    <x v="2"/>
    <x v="7"/>
    <x v="46"/>
    <x v="170"/>
    <x v="59"/>
    <x v="0"/>
    <n v="9826"/>
    <n v="276"/>
  </r>
  <r>
    <x v="0"/>
    <x v="0"/>
    <x v="2"/>
    <x v="7"/>
    <x v="46"/>
    <x v="171"/>
    <x v="59"/>
    <x v="0"/>
    <n v="12695"/>
    <n v="700"/>
  </r>
  <r>
    <x v="0"/>
    <x v="0"/>
    <x v="2"/>
    <x v="7"/>
    <x v="46"/>
    <x v="171"/>
    <x v="8"/>
    <x v="0"/>
    <n v="10522"/>
    <n v="256"/>
  </r>
  <r>
    <x v="0"/>
    <x v="0"/>
    <x v="2"/>
    <x v="7"/>
    <x v="46"/>
    <x v="172"/>
    <x v="84"/>
    <x v="0"/>
    <n v="3056"/>
    <n v="11"/>
  </r>
  <r>
    <x v="0"/>
    <x v="0"/>
    <x v="2"/>
    <x v="7"/>
    <x v="46"/>
    <x v="172"/>
    <x v="33"/>
    <x v="0"/>
    <n v="229686"/>
    <n v="2976"/>
  </r>
  <r>
    <x v="0"/>
    <x v="0"/>
    <x v="2"/>
    <x v="7"/>
    <x v="46"/>
    <x v="172"/>
    <x v="33"/>
    <x v="1"/>
    <n v="17941752"/>
    <n v="588872"/>
  </r>
  <r>
    <x v="0"/>
    <x v="0"/>
    <x v="2"/>
    <x v="7"/>
    <x v="46"/>
    <x v="172"/>
    <x v="45"/>
    <x v="0"/>
    <n v="3292"/>
    <n v="26"/>
  </r>
  <r>
    <x v="0"/>
    <x v="0"/>
    <x v="2"/>
    <x v="7"/>
    <x v="46"/>
    <x v="172"/>
    <x v="59"/>
    <x v="0"/>
    <n v="4711005"/>
    <n v="38696.5"/>
  </r>
  <r>
    <x v="0"/>
    <x v="0"/>
    <x v="2"/>
    <x v="7"/>
    <x v="46"/>
    <x v="172"/>
    <x v="72"/>
    <x v="0"/>
    <n v="1948"/>
    <n v="15"/>
  </r>
  <r>
    <x v="0"/>
    <x v="0"/>
    <x v="2"/>
    <x v="7"/>
    <x v="46"/>
    <x v="172"/>
    <x v="9"/>
    <x v="0"/>
    <n v="2146"/>
    <n v="6"/>
  </r>
  <r>
    <x v="0"/>
    <x v="0"/>
    <x v="2"/>
    <x v="7"/>
    <x v="46"/>
    <x v="173"/>
    <x v="33"/>
    <x v="0"/>
    <n v="18757"/>
    <n v="100"/>
  </r>
  <r>
    <x v="0"/>
    <x v="0"/>
    <x v="2"/>
    <x v="7"/>
    <x v="46"/>
    <x v="173"/>
    <x v="33"/>
    <x v="1"/>
    <n v="75"/>
    <n v="1"/>
  </r>
  <r>
    <x v="0"/>
    <x v="0"/>
    <x v="2"/>
    <x v="7"/>
    <x v="46"/>
    <x v="173"/>
    <x v="59"/>
    <x v="0"/>
    <n v="26051"/>
    <n v="7.8"/>
  </r>
  <r>
    <x v="0"/>
    <x v="0"/>
    <x v="2"/>
    <x v="7"/>
    <x v="46"/>
    <x v="174"/>
    <x v="2"/>
    <x v="0"/>
    <n v="31096"/>
    <n v="287"/>
  </r>
  <r>
    <x v="0"/>
    <x v="0"/>
    <x v="2"/>
    <x v="7"/>
    <x v="46"/>
    <x v="175"/>
    <x v="33"/>
    <x v="1"/>
    <n v="204"/>
    <n v="1"/>
  </r>
  <r>
    <x v="0"/>
    <x v="0"/>
    <x v="2"/>
    <x v="7"/>
    <x v="46"/>
    <x v="176"/>
    <x v="33"/>
    <x v="1"/>
    <n v="1624"/>
    <n v="14"/>
  </r>
  <r>
    <x v="0"/>
    <x v="0"/>
    <x v="2"/>
    <x v="7"/>
    <x v="46"/>
    <x v="177"/>
    <x v="22"/>
    <x v="0"/>
    <n v="2500"/>
    <n v="15"/>
  </r>
  <r>
    <x v="0"/>
    <x v="0"/>
    <x v="2"/>
    <x v="7"/>
    <x v="46"/>
    <x v="177"/>
    <x v="33"/>
    <x v="0"/>
    <n v="125582"/>
    <n v="1002"/>
  </r>
  <r>
    <x v="0"/>
    <x v="0"/>
    <x v="2"/>
    <x v="7"/>
    <x v="46"/>
    <x v="177"/>
    <x v="33"/>
    <x v="1"/>
    <n v="29994017"/>
    <n v="3490618.6"/>
  </r>
  <r>
    <x v="0"/>
    <x v="0"/>
    <x v="2"/>
    <x v="7"/>
    <x v="46"/>
    <x v="177"/>
    <x v="2"/>
    <x v="0"/>
    <n v="665"/>
    <n v="8.14"/>
  </r>
  <r>
    <x v="0"/>
    <x v="0"/>
    <x v="2"/>
    <x v="7"/>
    <x v="46"/>
    <x v="177"/>
    <x v="59"/>
    <x v="0"/>
    <n v="11010656"/>
    <n v="84290.02"/>
  </r>
  <r>
    <x v="0"/>
    <x v="0"/>
    <x v="2"/>
    <x v="7"/>
    <x v="47"/>
    <x v="178"/>
    <x v="59"/>
    <x v="0"/>
    <n v="17456"/>
    <n v="86"/>
  </r>
  <r>
    <x v="0"/>
    <x v="0"/>
    <x v="2"/>
    <x v="7"/>
    <x v="47"/>
    <x v="179"/>
    <x v="33"/>
    <x v="1"/>
    <n v="11362"/>
    <n v="39"/>
  </r>
  <r>
    <x v="0"/>
    <x v="0"/>
    <x v="2"/>
    <x v="7"/>
    <x v="47"/>
    <x v="179"/>
    <x v="59"/>
    <x v="0"/>
    <n v="8097"/>
    <n v="119"/>
  </r>
  <r>
    <x v="0"/>
    <x v="0"/>
    <x v="2"/>
    <x v="7"/>
    <x v="47"/>
    <x v="180"/>
    <x v="33"/>
    <x v="0"/>
    <n v="1797"/>
    <n v="3"/>
  </r>
  <r>
    <x v="0"/>
    <x v="0"/>
    <x v="2"/>
    <x v="7"/>
    <x v="47"/>
    <x v="180"/>
    <x v="33"/>
    <x v="1"/>
    <n v="33394"/>
    <n v="527"/>
  </r>
  <r>
    <x v="0"/>
    <x v="0"/>
    <x v="2"/>
    <x v="7"/>
    <x v="47"/>
    <x v="180"/>
    <x v="59"/>
    <x v="0"/>
    <n v="116"/>
    <n v="1"/>
  </r>
  <r>
    <x v="0"/>
    <x v="0"/>
    <x v="2"/>
    <x v="7"/>
    <x v="47"/>
    <x v="181"/>
    <x v="33"/>
    <x v="0"/>
    <n v="2798"/>
    <n v="8"/>
  </r>
  <r>
    <x v="0"/>
    <x v="0"/>
    <x v="2"/>
    <x v="7"/>
    <x v="47"/>
    <x v="181"/>
    <x v="33"/>
    <x v="1"/>
    <n v="2701105"/>
    <n v="65059"/>
  </r>
  <r>
    <x v="0"/>
    <x v="0"/>
    <x v="2"/>
    <x v="7"/>
    <x v="47"/>
    <x v="181"/>
    <x v="59"/>
    <x v="0"/>
    <n v="106455"/>
    <n v="883"/>
  </r>
  <r>
    <x v="0"/>
    <x v="0"/>
    <x v="2"/>
    <x v="7"/>
    <x v="48"/>
    <x v="182"/>
    <x v="33"/>
    <x v="0"/>
    <n v="24379"/>
    <n v="73"/>
  </r>
  <r>
    <x v="0"/>
    <x v="0"/>
    <x v="2"/>
    <x v="7"/>
    <x v="48"/>
    <x v="182"/>
    <x v="33"/>
    <x v="1"/>
    <n v="1018779"/>
    <n v="29151"/>
  </r>
  <r>
    <x v="0"/>
    <x v="0"/>
    <x v="2"/>
    <x v="7"/>
    <x v="48"/>
    <x v="182"/>
    <x v="45"/>
    <x v="0"/>
    <n v="30974"/>
    <n v="216"/>
  </r>
  <r>
    <x v="0"/>
    <x v="0"/>
    <x v="2"/>
    <x v="7"/>
    <x v="48"/>
    <x v="182"/>
    <x v="59"/>
    <x v="0"/>
    <n v="175999"/>
    <n v="735.45"/>
  </r>
  <r>
    <x v="0"/>
    <x v="0"/>
    <x v="2"/>
    <x v="7"/>
    <x v="48"/>
    <x v="182"/>
    <x v="95"/>
    <x v="1"/>
    <n v="4750"/>
    <n v="1000"/>
  </r>
  <r>
    <x v="0"/>
    <x v="0"/>
    <x v="2"/>
    <x v="7"/>
    <x v="48"/>
    <x v="182"/>
    <x v="72"/>
    <x v="0"/>
    <n v="6000"/>
    <n v="250"/>
  </r>
  <r>
    <x v="0"/>
    <x v="0"/>
    <x v="2"/>
    <x v="7"/>
    <x v="48"/>
    <x v="182"/>
    <x v="9"/>
    <x v="0"/>
    <n v="15450"/>
    <n v="220"/>
  </r>
  <r>
    <x v="0"/>
    <x v="0"/>
    <x v="2"/>
    <x v="7"/>
    <x v="48"/>
    <x v="183"/>
    <x v="22"/>
    <x v="0"/>
    <n v="2500"/>
    <n v="12"/>
  </r>
  <r>
    <x v="0"/>
    <x v="0"/>
    <x v="2"/>
    <x v="7"/>
    <x v="48"/>
    <x v="183"/>
    <x v="33"/>
    <x v="0"/>
    <n v="2150249"/>
    <n v="13860.5"/>
  </r>
  <r>
    <x v="0"/>
    <x v="0"/>
    <x v="2"/>
    <x v="7"/>
    <x v="48"/>
    <x v="183"/>
    <x v="33"/>
    <x v="1"/>
    <n v="9890802"/>
    <n v="274408"/>
  </r>
  <r>
    <x v="0"/>
    <x v="0"/>
    <x v="2"/>
    <x v="7"/>
    <x v="48"/>
    <x v="183"/>
    <x v="2"/>
    <x v="0"/>
    <n v="12680"/>
    <n v="379.62"/>
  </r>
  <r>
    <x v="0"/>
    <x v="0"/>
    <x v="2"/>
    <x v="7"/>
    <x v="48"/>
    <x v="183"/>
    <x v="103"/>
    <x v="0"/>
    <n v="10194"/>
    <n v="35"/>
  </r>
  <r>
    <x v="0"/>
    <x v="0"/>
    <x v="2"/>
    <x v="7"/>
    <x v="48"/>
    <x v="183"/>
    <x v="91"/>
    <x v="0"/>
    <n v="6495"/>
    <n v="100"/>
  </r>
  <r>
    <x v="0"/>
    <x v="0"/>
    <x v="2"/>
    <x v="7"/>
    <x v="48"/>
    <x v="183"/>
    <x v="59"/>
    <x v="0"/>
    <n v="1954737"/>
    <n v="13223.7"/>
  </r>
  <r>
    <x v="0"/>
    <x v="0"/>
    <x v="2"/>
    <x v="7"/>
    <x v="48"/>
    <x v="183"/>
    <x v="8"/>
    <x v="0"/>
    <n v="30661"/>
    <n v="113"/>
  </r>
  <r>
    <x v="0"/>
    <x v="0"/>
    <x v="2"/>
    <x v="7"/>
    <x v="48"/>
    <x v="183"/>
    <x v="9"/>
    <x v="0"/>
    <n v="60121"/>
    <n v="40.1"/>
  </r>
  <r>
    <x v="0"/>
    <x v="0"/>
    <x v="2"/>
    <x v="7"/>
    <x v="48"/>
    <x v="184"/>
    <x v="108"/>
    <x v="0"/>
    <n v="2850"/>
    <n v="75"/>
  </r>
  <r>
    <x v="0"/>
    <x v="0"/>
    <x v="2"/>
    <x v="7"/>
    <x v="48"/>
    <x v="184"/>
    <x v="33"/>
    <x v="0"/>
    <n v="70982"/>
    <n v="1061"/>
  </r>
  <r>
    <x v="0"/>
    <x v="0"/>
    <x v="2"/>
    <x v="7"/>
    <x v="48"/>
    <x v="184"/>
    <x v="33"/>
    <x v="1"/>
    <n v="4250786"/>
    <n v="82165.5"/>
  </r>
  <r>
    <x v="0"/>
    <x v="0"/>
    <x v="2"/>
    <x v="7"/>
    <x v="48"/>
    <x v="184"/>
    <x v="2"/>
    <x v="0"/>
    <n v="355422"/>
    <n v="2346.5"/>
  </r>
  <r>
    <x v="0"/>
    <x v="0"/>
    <x v="2"/>
    <x v="7"/>
    <x v="48"/>
    <x v="184"/>
    <x v="59"/>
    <x v="0"/>
    <n v="2184260"/>
    <n v="31712"/>
  </r>
  <r>
    <x v="0"/>
    <x v="0"/>
    <x v="2"/>
    <x v="7"/>
    <x v="48"/>
    <x v="184"/>
    <x v="9"/>
    <x v="0"/>
    <n v="12306"/>
    <n v="30"/>
  </r>
  <r>
    <x v="0"/>
    <x v="0"/>
    <x v="2"/>
    <x v="7"/>
    <x v="48"/>
    <x v="185"/>
    <x v="85"/>
    <x v="1"/>
    <n v="184161"/>
    <n v="25500"/>
  </r>
  <r>
    <x v="0"/>
    <x v="0"/>
    <x v="2"/>
    <x v="7"/>
    <x v="48"/>
    <x v="185"/>
    <x v="33"/>
    <x v="0"/>
    <n v="74921"/>
    <n v="1014"/>
  </r>
  <r>
    <x v="0"/>
    <x v="0"/>
    <x v="2"/>
    <x v="7"/>
    <x v="48"/>
    <x v="185"/>
    <x v="33"/>
    <x v="1"/>
    <n v="14132302"/>
    <n v="1015977"/>
  </r>
  <r>
    <x v="0"/>
    <x v="0"/>
    <x v="2"/>
    <x v="7"/>
    <x v="48"/>
    <x v="185"/>
    <x v="2"/>
    <x v="0"/>
    <n v="2136"/>
    <n v="95"/>
  </r>
  <r>
    <x v="0"/>
    <x v="0"/>
    <x v="2"/>
    <x v="7"/>
    <x v="48"/>
    <x v="185"/>
    <x v="103"/>
    <x v="0"/>
    <n v="23764"/>
    <n v="18"/>
  </r>
  <r>
    <x v="0"/>
    <x v="0"/>
    <x v="2"/>
    <x v="7"/>
    <x v="48"/>
    <x v="185"/>
    <x v="59"/>
    <x v="0"/>
    <n v="327272"/>
    <n v="4585"/>
  </r>
  <r>
    <x v="0"/>
    <x v="0"/>
    <x v="2"/>
    <x v="7"/>
    <x v="48"/>
    <x v="186"/>
    <x v="33"/>
    <x v="0"/>
    <n v="20015"/>
    <n v="162"/>
  </r>
  <r>
    <x v="0"/>
    <x v="0"/>
    <x v="2"/>
    <x v="7"/>
    <x v="48"/>
    <x v="186"/>
    <x v="33"/>
    <x v="1"/>
    <n v="3470169"/>
    <n v="100910"/>
  </r>
  <r>
    <x v="0"/>
    <x v="0"/>
    <x v="2"/>
    <x v="7"/>
    <x v="48"/>
    <x v="186"/>
    <x v="2"/>
    <x v="0"/>
    <n v="19000"/>
    <n v="110"/>
  </r>
  <r>
    <x v="0"/>
    <x v="0"/>
    <x v="2"/>
    <x v="7"/>
    <x v="48"/>
    <x v="186"/>
    <x v="103"/>
    <x v="0"/>
    <n v="2934"/>
    <n v="2"/>
  </r>
  <r>
    <x v="0"/>
    <x v="0"/>
    <x v="2"/>
    <x v="7"/>
    <x v="48"/>
    <x v="186"/>
    <x v="59"/>
    <x v="0"/>
    <n v="206598"/>
    <n v="1016"/>
  </r>
  <r>
    <x v="0"/>
    <x v="0"/>
    <x v="2"/>
    <x v="7"/>
    <x v="48"/>
    <x v="186"/>
    <x v="9"/>
    <x v="0"/>
    <n v="12414"/>
    <n v="12"/>
  </r>
  <r>
    <x v="0"/>
    <x v="0"/>
    <x v="2"/>
    <x v="7"/>
    <x v="48"/>
    <x v="187"/>
    <x v="33"/>
    <x v="0"/>
    <n v="487630"/>
    <n v="5608"/>
  </r>
  <r>
    <x v="0"/>
    <x v="0"/>
    <x v="2"/>
    <x v="7"/>
    <x v="48"/>
    <x v="187"/>
    <x v="33"/>
    <x v="1"/>
    <n v="669463"/>
    <n v="19338.5"/>
  </r>
  <r>
    <x v="0"/>
    <x v="0"/>
    <x v="2"/>
    <x v="7"/>
    <x v="48"/>
    <x v="187"/>
    <x v="59"/>
    <x v="0"/>
    <n v="58541"/>
    <n v="398"/>
  </r>
  <r>
    <x v="0"/>
    <x v="0"/>
    <x v="2"/>
    <x v="7"/>
    <x v="48"/>
    <x v="187"/>
    <x v="8"/>
    <x v="0"/>
    <n v="34597"/>
    <n v="10"/>
  </r>
  <r>
    <x v="0"/>
    <x v="0"/>
    <x v="2"/>
    <x v="7"/>
    <x v="48"/>
    <x v="188"/>
    <x v="33"/>
    <x v="0"/>
    <n v="17557"/>
    <n v="74"/>
  </r>
  <r>
    <x v="0"/>
    <x v="0"/>
    <x v="2"/>
    <x v="7"/>
    <x v="48"/>
    <x v="188"/>
    <x v="33"/>
    <x v="1"/>
    <n v="3523135"/>
    <n v="76648.5"/>
  </r>
  <r>
    <x v="0"/>
    <x v="0"/>
    <x v="2"/>
    <x v="7"/>
    <x v="48"/>
    <x v="188"/>
    <x v="127"/>
    <x v="0"/>
    <n v="1644"/>
    <n v="4"/>
  </r>
  <r>
    <x v="0"/>
    <x v="0"/>
    <x v="2"/>
    <x v="7"/>
    <x v="48"/>
    <x v="188"/>
    <x v="2"/>
    <x v="0"/>
    <n v="17036"/>
    <n v="224.4"/>
  </r>
  <r>
    <x v="0"/>
    <x v="0"/>
    <x v="2"/>
    <x v="7"/>
    <x v="48"/>
    <x v="188"/>
    <x v="45"/>
    <x v="0"/>
    <n v="5839"/>
    <n v="3"/>
  </r>
  <r>
    <x v="0"/>
    <x v="0"/>
    <x v="2"/>
    <x v="7"/>
    <x v="48"/>
    <x v="188"/>
    <x v="119"/>
    <x v="0"/>
    <n v="119"/>
    <n v="1"/>
  </r>
  <r>
    <x v="0"/>
    <x v="0"/>
    <x v="2"/>
    <x v="7"/>
    <x v="48"/>
    <x v="188"/>
    <x v="48"/>
    <x v="0"/>
    <n v="684"/>
    <n v="27.87"/>
  </r>
  <r>
    <x v="0"/>
    <x v="0"/>
    <x v="2"/>
    <x v="7"/>
    <x v="48"/>
    <x v="188"/>
    <x v="59"/>
    <x v="0"/>
    <n v="4606162"/>
    <n v="26568"/>
  </r>
  <r>
    <x v="0"/>
    <x v="0"/>
    <x v="2"/>
    <x v="7"/>
    <x v="48"/>
    <x v="188"/>
    <x v="8"/>
    <x v="0"/>
    <n v="5253"/>
    <n v="5"/>
  </r>
  <r>
    <x v="0"/>
    <x v="0"/>
    <x v="2"/>
    <x v="7"/>
    <x v="48"/>
    <x v="188"/>
    <x v="9"/>
    <x v="0"/>
    <n v="1944"/>
    <n v="4"/>
  </r>
  <r>
    <x v="0"/>
    <x v="0"/>
    <x v="2"/>
    <x v="7"/>
    <x v="48"/>
    <x v="189"/>
    <x v="33"/>
    <x v="0"/>
    <n v="12246"/>
    <n v="63"/>
  </r>
  <r>
    <x v="0"/>
    <x v="0"/>
    <x v="2"/>
    <x v="7"/>
    <x v="48"/>
    <x v="189"/>
    <x v="33"/>
    <x v="1"/>
    <n v="3464199"/>
    <n v="165745.5"/>
  </r>
  <r>
    <x v="0"/>
    <x v="0"/>
    <x v="2"/>
    <x v="7"/>
    <x v="48"/>
    <x v="189"/>
    <x v="2"/>
    <x v="0"/>
    <n v="154"/>
    <n v="1"/>
  </r>
  <r>
    <x v="0"/>
    <x v="0"/>
    <x v="2"/>
    <x v="7"/>
    <x v="48"/>
    <x v="189"/>
    <x v="59"/>
    <x v="0"/>
    <n v="914620"/>
    <n v="9516"/>
  </r>
  <r>
    <x v="0"/>
    <x v="0"/>
    <x v="2"/>
    <x v="7"/>
    <x v="48"/>
    <x v="189"/>
    <x v="8"/>
    <x v="0"/>
    <n v="5782"/>
    <n v="20"/>
  </r>
  <r>
    <x v="0"/>
    <x v="0"/>
    <x v="2"/>
    <x v="7"/>
    <x v="48"/>
    <x v="189"/>
    <x v="72"/>
    <x v="0"/>
    <n v="4700"/>
    <n v="173"/>
  </r>
  <r>
    <x v="0"/>
    <x v="0"/>
    <x v="2"/>
    <x v="7"/>
    <x v="48"/>
    <x v="189"/>
    <x v="9"/>
    <x v="0"/>
    <n v="2050"/>
    <n v="35"/>
  </r>
  <r>
    <x v="0"/>
    <x v="0"/>
    <x v="2"/>
    <x v="7"/>
    <x v="48"/>
    <x v="190"/>
    <x v="33"/>
    <x v="0"/>
    <n v="21601"/>
    <n v="61"/>
  </r>
  <r>
    <x v="0"/>
    <x v="0"/>
    <x v="2"/>
    <x v="7"/>
    <x v="48"/>
    <x v="190"/>
    <x v="33"/>
    <x v="1"/>
    <n v="151100"/>
    <n v="2018"/>
  </r>
  <r>
    <x v="0"/>
    <x v="0"/>
    <x v="2"/>
    <x v="7"/>
    <x v="48"/>
    <x v="190"/>
    <x v="42"/>
    <x v="0"/>
    <n v="55670"/>
    <n v="75.5"/>
  </r>
  <r>
    <x v="0"/>
    <x v="0"/>
    <x v="2"/>
    <x v="7"/>
    <x v="48"/>
    <x v="190"/>
    <x v="59"/>
    <x v="0"/>
    <n v="1063348"/>
    <n v="4027.85"/>
  </r>
  <r>
    <x v="0"/>
    <x v="0"/>
    <x v="2"/>
    <x v="7"/>
    <x v="48"/>
    <x v="190"/>
    <x v="8"/>
    <x v="0"/>
    <n v="120178"/>
    <n v="110"/>
  </r>
  <r>
    <x v="0"/>
    <x v="0"/>
    <x v="2"/>
    <x v="7"/>
    <x v="48"/>
    <x v="190"/>
    <x v="79"/>
    <x v="0"/>
    <n v="4800"/>
    <n v="18"/>
  </r>
  <r>
    <x v="0"/>
    <x v="0"/>
    <x v="2"/>
    <x v="7"/>
    <x v="49"/>
    <x v="191"/>
    <x v="33"/>
    <x v="0"/>
    <n v="7332"/>
    <n v="52"/>
  </r>
  <r>
    <x v="0"/>
    <x v="0"/>
    <x v="2"/>
    <x v="7"/>
    <x v="49"/>
    <x v="191"/>
    <x v="33"/>
    <x v="1"/>
    <n v="76043"/>
    <n v="643"/>
  </r>
  <r>
    <x v="0"/>
    <x v="0"/>
    <x v="2"/>
    <x v="7"/>
    <x v="49"/>
    <x v="191"/>
    <x v="2"/>
    <x v="0"/>
    <n v="7973"/>
    <n v="5112"/>
  </r>
  <r>
    <x v="0"/>
    <x v="0"/>
    <x v="2"/>
    <x v="7"/>
    <x v="49"/>
    <x v="191"/>
    <x v="59"/>
    <x v="0"/>
    <n v="204298"/>
    <n v="1952"/>
  </r>
  <r>
    <x v="0"/>
    <x v="0"/>
    <x v="2"/>
    <x v="7"/>
    <x v="49"/>
    <x v="191"/>
    <x v="79"/>
    <x v="0"/>
    <n v="2700"/>
    <n v="209"/>
  </r>
  <r>
    <x v="0"/>
    <x v="0"/>
    <x v="2"/>
    <x v="7"/>
    <x v="49"/>
    <x v="192"/>
    <x v="138"/>
    <x v="0"/>
    <n v="4065"/>
    <n v="13"/>
  </r>
  <r>
    <x v="0"/>
    <x v="0"/>
    <x v="2"/>
    <x v="7"/>
    <x v="49"/>
    <x v="192"/>
    <x v="30"/>
    <x v="0"/>
    <n v="4000"/>
    <n v="2.8"/>
  </r>
  <r>
    <x v="0"/>
    <x v="0"/>
    <x v="2"/>
    <x v="7"/>
    <x v="49"/>
    <x v="192"/>
    <x v="1"/>
    <x v="0"/>
    <n v="5000"/>
    <n v="25.5"/>
  </r>
  <r>
    <x v="0"/>
    <x v="0"/>
    <x v="2"/>
    <x v="7"/>
    <x v="49"/>
    <x v="192"/>
    <x v="33"/>
    <x v="0"/>
    <n v="375289"/>
    <n v="523"/>
  </r>
  <r>
    <x v="0"/>
    <x v="0"/>
    <x v="2"/>
    <x v="7"/>
    <x v="49"/>
    <x v="192"/>
    <x v="33"/>
    <x v="1"/>
    <n v="46059"/>
    <n v="70"/>
  </r>
  <r>
    <x v="0"/>
    <x v="0"/>
    <x v="2"/>
    <x v="7"/>
    <x v="49"/>
    <x v="192"/>
    <x v="36"/>
    <x v="0"/>
    <n v="3839"/>
    <n v="3"/>
  </r>
  <r>
    <x v="0"/>
    <x v="0"/>
    <x v="2"/>
    <x v="7"/>
    <x v="49"/>
    <x v="192"/>
    <x v="2"/>
    <x v="0"/>
    <n v="152773"/>
    <n v="658.45"/>
  </r>
  <r>
    <x v="0"/>
    <x v="0"/>
    <x v="2"/>
    <x v="7"/>
    <x v="49"/>
    <x v="192"/>
    <x v="59"/>
    <x v="0"/>
    <n v="2308892"/>
    <n v="10273.5"/>
  </r>
  <r>
    <x v="0"/>
    <x v="0"/>
    <x v="2"/>
    <x v="7"/>
    <x v="49"/>
    <x v="192"/>
    <x v="8"/>
    <x v="0"/>
    <n v="126429"/>
    <n v="100"/>
  </r>
  <r>
    <x v="0"/>
    <x v="0"/>
    <x v="2"/>
    <x v="7"/>
    <x v="49"/>
    <x v="192"/>
    <x v="79"/>
    <x v="0"/>
    <n v="2000"/>
    <n v="5"/>
  </r>
  <r>
    <x v="0"/>
    <x v="0"/>
    <x v="2"/>
    <x v="7"/>
    <x v="49"/>
    <x v="192"/>
    <x v="9"/>
    <x v="0"/>
    <n v="17205"/>
    <n v="53"/>
  </r>
  <r>
    <x v="0"/>
    <x v="0"/>
    <x v="2"/>
    <x v="7"/>
    <x v="49"/>
    <x v="193"/>
    <x v="33"/>
    <x v="0"/>
    <n v="40576"/>
    <n v="294"/>
  </r>
  <r>
    <x v="0"/>
    <x v="0"/>
    <x v="2"/>
    <x v="7"/>
    <x v="49"/>
    <x v="193"/>
    <x v="33"/>
    <x v="1"/>
    <n v="45976"/>
    <n v="376"/>
  </r>
  <r>
    <x v="0"/>
    <x v="0"/>
    <x v="2"/>
    <x v="7"/>
    <x v="49"/>
    <x v="193"/>
    <x v="2"/>
    <x v="0"/>
    <n v="38315"/>
    <n v="762.82"/>
  </r>
  <r>
    <x v="0"/>
    <x v="0"/>
    <x v="2"/>
    <x v="7"/>
    <x v="49"/>
    <x v="193"/>
    <x v="59"/>
    <x v="0"/>
    <n v="462623"/>
    <n v="1204.5999999999999"/>
  </r>
  <r>
    <x v="0"/>
    <x v="0"/>
    <x v="2"/>
    <x v="7"/>
    <x v="50"/>
    <x v="194"/>
    <x v="33"/>
    <x v="1"/>
    <n v="955"/>
    <n v="3"/>
  </r>
  <r>
    <x v="0"/>
    <x v="0"/>
    <x v="2"/>
    <x v="7"/>
    <x v="50"/>
    <x v="194"/>
    <x v="59"/>
    <x v="0"/>
    <n v="100890"/>
    <n v="113613"/>
  </r>
  <r>
    <x v="0"/>
    <x v="0"/>
    <x v="2"/>
    <x v="7"/>
    <x v="50"/>
    <x v="194"/>
    <x v="8"/>
    <x v="0"/>
    <n v="1816"/>
    <n v="6"/>
  </r>
  <r>
    <x v="0"/>
    <x v="0"/>
    <x v="2"/>
    <x v="7"/>
    <x v="50"/>
    <x v="195"/>
    <x v="33"/>
    <x v="1"/>
    <n v="5022"/>
    <n v="5"/>
  </r>
  <r>
    <x v="0"/>
    <x v="0"/>
    <x v="2"/>
    <x v="7"/>
    <x v="50"/>
    <x v="195"/>
    <x v="59"/>
    <x v="0"/>
    <n v="145092"/>
    <n v="154.5"/>
  </r>
  <r>
    <x v="0"/>
    <x v="0"/>
    <x v="2"/>
    <x v="7"/>
    <x v="50"/>
    <x v="196"/>
    <x v="33"/>
    <x v="1"/>
    <n v="13962"/>
    <n v="84"/>
  </r>
  <r>
    <x v="0"/>
    <x v="0"/>
    <x v="2"/>
    <x v="7"/>
    <x v="50"/>
    <x v="196"/>
    <x v="2"/>
    <x v="0"/>
    <n v="23664"/>
    <n v="3.2"/>
  </r>
  <r>
    <x v="0"/>
    <x v="0"/>
    <x v="2"/>
    <x v="7"/>
    <x v="50"/>
    <x v="196"/>
    <x v="59"/>
    <x v="0"/>
    <n v="5794"/>
    <n v="3"/>
  </r>
  <r>
    <x v="0"/>
    <x v="0"/>
    <x v="2"/>
    <x v="7"/>
    <x v="50"/>
    <x v="197"/>
    <x v="10"/>
    <x v="0"/>
    <n v="18000"/>
    <n v="3"/>
  </r>
  <r>
    <x v="0"/>
    <x v="0"/>
    <x v="2"/>
    <x v="7"/>
    <x v="50"/>
    <x v="197"/>
    <x v="22"/>
    <x v="0"/>
    <n v="231157"/>
    <n v="16"/>
  </r>
  <r>
    <x v="0"/>
    <x v="0"/>
    <x v="2"/>
    <x v="7"/>
    <x v="50"/>
    <x v="197"/>
    <x v="25"/>
    <x v="0"/>
    <n v="323400"/>
    <n v="58"/>
  </r>
  <r>
    <x v="0"/>
    <x v="0"/>
    <x v="2"/>
    <x v="7"/>
    <x v="50"/>
    <x v="197"/>
    <x v="31"/>
    <x v="0"/>
    <n v="3600"/>
    <n v="4.5"/>
  </r>
  <r>
    <x v="0"/>
    <x v="0"/>
    <x v="2"/>
    <x v="7"/>
    <x v="50"/>
    <x v="197"/>
    <x v="33"/>
    <x v="0"/>
    <n v="97917"/>
    <n v="196.2"/>
  </r>
  <r>
    <x v="0"/>
    <x v="0"/>
    <x v="2"/>
    <x v="7"/>
    <x v="50"/>
    <x v="197"/>
    <x v="33"/>
    <x v="1"/>
    <n v="2369837"/>
    <n v="4480"/>
  </r>
  <r>
    <x v="0"/>
    <x v="0"/>
    <x v="2"/>
    <x v="7"/>
    <x v="50"/>
    <x v="197"/>
    <x v="2"/>
    <x v="0"/>
    <n v="138076"/>
    <n v="126"/>
  </r>
  <r>
    <x v="0"/>
    <x v="0"/>
    <x v="2"/>
    <x v="7"/>
    <x v="50"/>
    <x v="197"/>
    <x v="59"/>
    <x v="0"/>
    <n v="1102042"/>
    <n v="2726"/>
  </r>
  <r>
    <x v="0"/>
    <x v="0"/>
    <x v="2"/>
    <x v="7"/>
    <x v="50"/>
    <x v="197"/>
    <x v="7"/>
    <x v="0"/>
    <n v="26"/>
    <n v="0.5"/>
  </r>
  <r>
    <x v="0"/>
    <x v="0"/>
    <x v="2"/>
    <x v="7"/>
    <x v="50"/>
    <x v="197"/>
    <x v="8"/>
    <x v="0"/>
    <n v="62631"/>
    <n v="74.2"/>
  </r>
  <r>
    <x v="0"/>
    <x v="0"/>
    <x v="2"/>
    <x v="7"/>
    <x v="50"/>
    <x v="197"/>
    <x v="104"/>
    <x v="0"/>
    <n v="104906"/>
    <n v="380"/>
  </r>
  <r>
    <x v="0"/>
    <x v="0"/>
    <x v="2"/>
    <x v="7"/>
    <x v="50"/>
    <x v="197"/>
    <x v="9"/>
    <x v="0"/>
    <n v="118414"/>
    <n v="101"/>
  </r>
  <r>
    <x v="0"/>
    <x v="0"/>
    <x v="2"/>
    <x v="7"/>
    <x v="51"/>
    <x v="198"/>
    <x v="30"/>
    <x v="0"/>
    <n v="6000"/>
    <n v="11"/>
  </r>
  <r>
    <x v="0"/>
    <x v="0"/>
    <x v="2"/>
    <x v="7"/>
    <x v="51"/>
    <x v="198"/>
    <x v="33"/>
    <x v="0"/>
    <n v="15499"/>
    <n v="87"/>
  </r>
  <r>
    <x v="0"/>
    <x v="0"/>
    <x v="2"/>
    <x v="7"/>
    <x v="51"/>
    <x v="198"/>
    <x v="33"/>
    <x v="1"/>
    <n v="7996683"/>
    <n v="267805"/>
  </r>
  <r>
    <x v="0"/>
    <x v="0"/>
    <x v="2"/>
    <x v="7"/>
    <x v="51"/>
    <x v="198"/>
    <x v="36"/>
    <x v="0"/>
    <n v="9597"/>
    <n v="5"/>
  </r>
  <r>
    <x v="0"/>
    <x v="0"/>
    <x v="2"/>
    <x v="7"/>
    <x v="51"/>
    <x v="198"/>
    <x v="2"/>
    <x v="0"/>
    <n v="88365"/>
    <n v="555.71"/>
  </r>
  <r>
    <x v="0"/>
    <x v="0"/>
    <x v="2"/>
    <x v="7"/>
    <x v="51"/>
    <x v="198"/>
    <x v="119"/>
    <x v="0"/>
    <n v="1486"/>
    <n v="5"/>
  </r>
  <r>
    <x v="0"/>
    <x v="0"/>
    <x v="2"/>
    <x v="7"/>
    <x v="51"/>
    <x v="198"/>
    <x v="48"/>
    <x v="0"/>
    <n v="3882"/>
    <n v="55"/>
  </r>
  <r>
    <x v="0"/>
    <x v="0"/>
    <x v="2"/>
    <x v="7"/>
    <x v="51"/>
    <x v="198"/>
    <x v="103"/>
    <x v="0"/>
    <n v="3310"/>
    <n v="50"/>
  </r>
  <r>
    <x v="0"/>
    <x v="0"/>
    <x v="2"/>
    <x v="7"/>
    <x v="51"/>
    <x v="198"/>
    <x v="59"/>
    <x v="0"/>
    <n v="180809"/>
    <n v="934"/>
  </r>
  <r>
    <x v="0"/>
    <x v="0"/>
    <x v="2"/>
    <x v="7"/>
    <x v="51"/>
    <x v="198"/>
    <x v="7"/>
    <x v="0"/>
    <n v="941"/>
    <n v="3.5"/>
  </r>
  <r>
    <x v="0"/>
    <x v="0"/>
    <x v="2"/>
    <x v="7"/>
    <x v="51"/>
    <x v="198"/>
    <x v="8"/>
    <x v="0"/>
    <n v="29580"/>
    <n v="10"/>
  </r>
  <r>
    <x v="0"/>
    <x v="0"/>
    <x v="2"/>
    <x v="7"/>
    <x v="51"/>
    <x v="198"/>
    <x v="9"/>
    <x v="0"/>
    <n v="9084"/>
    <n v="3"/>
  </r>
  <r>
    <x v="0"/>
    <x v="0"/>
    <x v="2"/>
    <x v="7"/>
    <x v="51"/>
    <x v="199"/>
    <x v="22"/>
    <x v="0"/>
    <n v="5019"/>
    <n v="5.5"/>
  </r>
  <r>
    <x v="0"/>
    <x v="0"/>
    <x v="2"/>
    <x v="7"/>
    <x v="51"/>
    <x v="199"/>
    <x v="24"/>
    <x v="0"/>
    <n v="3595"/>
    <n v="22"/>
  </r>
  <r>
    <x v="0"/>
    <x v="0"/>
    <x v="2"/>
    <x v="7"/>
    <x v="51"/>
    <x v="199"/>
    <x v="33"/>
    <x v="0"/>
    <n v="96278"/>
    <n v="495"/>
  </r>
  <r>
    <x v="0"/>
    <x v="0"/>
    <x v="2"/>
    <x v="7"/>
    <x v="51"/>
    <x v="199"/>
    <x v="33"/>
    <x v="1"/>
    <n v="7385354"/>
    <n v="81354.399999999994"/>
  </r>
  <r>
    <x v="0"/>
    <x v="0"/>
    <x v="2"/>
    <x v="7"/>
    <x v="51"/>
    <x v="199"/>
    <x v="2"/>
    <x v="0"/>
    <n v="2819"/>
    <n v="22.56"/>
  </r>
  <r>
    <x v="0"/>
    <x v="0"/>
    <x v="2"/>
    <x v="7"/>
    <x v="51"/>
    <x v="199"/>
    <x v="158"/>
    <x v="0"/>
    <n v="2651"/>
    <n v="18"/>
  </r>
  <r>
    <x v="0"/>
    <x v="0"/>
    <x v="2"/>
    <x v="7"/>
    <x v="51"/>
    <x v="199"/>
    <x v="115"/>
    <x v="0"/>
    <n v="20470"/>
    <n v="10"/>
  </r>
  <r>
    <x v="0"/>
    <x v="0"/>
    <x v="2"/>
    <x v="7"/>
    <x v="51"/>
    <x v="199"/>
    <x v="59"/>
    <x v="0"/>
    <n v="1240150"/>
    <n v="16231.15"/>
  </r>
  <r>
    <x v="0"/>
    <x v="0"/>
    <x v="2"/>
    <x v="7"/>
    <x v="51"/>
    <x v="199"/>
    <x v="8"/>
    <x v="0"/>
    <n v="18056"/>
    <n v="8"/>
  </r>
  <r>
    <x v="0"/>
    <x v="0"/>
    <x v="2"/>
    <x v="7"/>
    <x v="51"/>
    <x v="199"/>
    <x v="9"/>
    <x v="0"/>
    <n v="13600"/>
    <n v="3"/>
  </r>
  <r>
    <x v="0"/>
    <x v="0"/>
    <x v="2"/>
    <x v="7"/>
    <x v="51"/>
    <x v="200"/>
    <x v="33"/>
    <x v="0"/>
    <n v="8859"/>
    <n v="33"/>
  </r>
  <r>
    <x v="0"/>
    <x v="0"/>
    <x v="2"/>
    <x v="7"/>
    <x v="51"/>
    <x v="200"/>
    <x v="33"/>
    <x v="1"/>
    <n v="2740231"/>
    <n v="245711"/>
  </r>
  <r>
    <x v="0"/>
    <x v="0"/>
    <x v="2"/>
    <x v="7"/>
    <x v="51"/>
    <x v="200"/>
    <x v="2"/>
    <x v="0"/>
    <n v="99089"/>
    <n v="2112.98"/>
  </r>
  <r>
    <x v="0"/>
    <x v="0"/>
    <x v="2"/>
    <x v="7"/>
    <x v="51"/>
    <x v="200"/>
    <x v="158"/>
    <x v="0"/>
    <n v="442"/>
    <n v="5"/>
  </r>
  <r>
    <x v="0"/>
    <x v="0"/>
    <x v="2"/>
    <x v="7"/>
    <x v="51"/>
    <x v="200"/>
    <x v="59"/>
    <x v="0"/>
    <n v="331333"/>
    <n v="12530"/>
  </r>
  <r>
    <x v="0"/>
    <x v="0"/>
    <x v="2"/>
    <x v="7"/>
    <x v="51"/>
    <x v="200"/>
    <x v="8"/>
    <x v="0"/>
    <n v="936"/>
    <n v="7"/>
  </r>
  <r>
    <x v="0"/>
    <x v="0"/>
    <x v="2"/>
    <x v="7"/>
    <x v="51"/>
    <x v="201"/>
    <x v="33"/>
    <x v="0"/>
    <n v="15645"/>
    <n v="14"/>
  </r>
  <r>
    <x v="0"/>
    <x v="0"/>
    <x v="2"/>
    <x v="7"/>
    <x v="51"/>
    <x v="201"/>
    <x v="33"/>
    <x v="1"/>
    <n v="1674"/>
    <n v="2"/>
  </r>
  <r>
    <x v="0"/>
    <x v="0"/>
    <x v="2"/>
    <x v="7"/>
    <x v="51"/>
    <x v="201"/>
    <x v="2"/>
    <x v="0"/>
    <n v="20748"/>
    <n v="107.46"/>
  </r>
  <r>
    <x v="0"/>
    <x v="0"/>
    <x v="2"/>
    <x v="7"/>
    <x v="51"/>
    <x v="201"/>
    <x v="59"/>
    <x v="0"/>
    <n v="206065"/>
    <n v="81"/>
  </r>
  <r>
    <x v="0"/>
    <x v="0"/>
    <x v="2"/>
    <x v="7"/>
    <x v="51"/>
    <x v="202"/>
    <x v="33"/>
    <x v="0"/>
    <n v="10794"/>
    <n v="172"/>
  </r>
  <r>
    <x v="0"/>
    <x v="0"/>
    <x v="2"/>
    <x v="7"/>
    <x v="51"/>
    <x v="202"/>
    <x v="33"/>
    <x v="1"/>
    <n v="508918"/>
    <n v="23077"/>
  </r>
  <r>
    <x v="0"/>
    <x v="0"/>
    <x v="2"/>
    <x v="7"/>
    <x v="51"/>
    <x v="202"/>
    <x v="2"/>
    <x v="0"/>
    <n v="1145"/>
    <n v="11.17"/>
  </r>
  <r>
    <x v="0"/>
    <x v="0"/>
    <x v="2"/>
    <x v="7"/>
    <x v="51"/>
    <x v="202"/>
    <x v="100"/>
    <x v="0"/>
    <n v="2469"/>
    <n v="60"/>
  </r>
  <r>
    <x v="0"/>
    <x v="0"/>
    <x v="2"/>
    <x v="7"/>
    <x v="51"/>
    <x v="202"/>
    <x v="59"/>
    <x v="0"/>
    <n v="66227"/>
    <n v="2040"/>
  </r>
  <r>
    <x v="0"/>
    <x v="0"/>
    <x v="2"/>
    <x v="7"/>
    <x v="51"/>
    <x v="203"/>
    <x v="22"/>
    <x v="0"/>
    <n v="20000"/>
    <n v="4"/>
  </r>
  <r>
    <x v="0"/>
    <x v="0"/>
    <x v="2"/>
    <x v="7"/>
    <x v="51"/>
    <x v="203"/>
    <x v="30"/>
    <x v="0"/>
    <n v="285"/>
    <n v="0.5"/>
  </r>
  <r>
    <x v="0"/>
    <x v="0"/>
    <x v="2"/>
    <x v="7"/>
    <x v="51"/>
    <x v="203"/>
    <x v="33"/>
    <x v="0"/>
    <n v="46667"/>
    <n v="29"/>
  </r>
  <r>
    <x v="0"/>
    <x v="0"/>
    <x v="2"/>
    <x v="7"/>
    <x v="51"/>
    <x v="203"/>
    <x v="33"/>
    <x v="1"/>
    <n v="102680"/>
    <n v="135.5"/>
  </r>
  <r>
    <x v="0"/>
    <x v="0"/>
    <x v="2"/>
    <x v="7"/>
    <x v="51"/>
    <x v="203"/>
    <x v="2"/>
    <x v="0"/>
    <n v="80415"/>
    <n v="488.24"/>
  </r>
  <r>
    <x v="0"/>
    <x v="0"/>
    <x v="2"/>
    <x v="7"/>
    <x v="51"/>
    <x v="203"/>
    <x v="158"/>
    <x v="0"/>
    <n v="98"/>
    <n v="2"/>
  </r>
  <r>
    <x v="0"/>
    <x v="0"/>
    <x v="2"/>
    <x v="7"/>
    <x v="51"/>
    <x v="203"/>
    <x v="59"/>
    <x v="0"/>
    <n v="18982"/>
    <n v="70"/>
  </r>
  <r>
    <x v="0"/>
    <x v="0"/>
    <x v="2"/>
    <x v="7"/>
    <x v="51"/>
    <x v="203"/>
    <x v="67"/>
    <x v="0"/>
    <n v="18865"/>
    <n v="136.5"/>
  </r>
  <r>
    <x v="0"/>
    <x v="0"/>
    <x v="2"/>
    <x v="7"/>
    <x v="51"/>
    <x v="203"/>
    <x v="9"/>
    <x v="0"/>
    <n v="80"/>
    <n v="2"/>
  </r>
  <r>
    <x v="0"/>
    <x v="0"/>
    <x v="2"/>
    <x v="7"/>
    <x v="51"/>
    <x v="204"/>
    <x v="33"/>
    <x v="0"/>
    <n v="69075"/>
    <n v="429"/>
  </r>
  <r>
    <x v="0"/>
    <x v="0"/>
    <x v="2"/>
    <x v="7"/>
    <x v="51"/>
    <x v="204"/>
    <x v="33"/>
    <x v="1"/>
    <n v="1825248"/>
    <n v="30203.64"/>
  </r>
  <r>
    <x v="0"/>
    <x v="0"/>
    <x v="2"/>
    <x v="7"/>
    <x v="51"/>
    <x v="204"/>
    <x v="2"/>
    <x v="0"/>
    <n v="46838"/>
    <n v="741.16"/>
  </r>
  <r>
    <x v="0"/>
    <x v="0"/>
    <x v="2"/>
    <x v="7"/>
    <x v="51"/>
    <x v="204"/>
    <x v="158"/>
    <x v="0"/>
    <n v="3475"/>
    <n v="30"/>
  </r>
  <r>
    <x v="0"/>
    <x v="0"/>
    <x v="2"/>
    <x v="7"/>
    <x v="51"/>
    <x v="204"/>
    <x v="119"/>
    <x v="0"/>
    <n v="86457"/>
    <n v="561"/>
  </r>
  <r>
    <x v="0"/>
    <x v="0"/>
    <x v="2"/>
    <x v="7"/>
    <x v="51"/>
    <x v="204"/>
    <x v="103"/>
    <x v="0"/>
    <n v="3134"/>
    <n v="4.5"/>
  </r>
  <r>
    <x v="0"/>
    <x v="0"/>
    <x v="2"/>
    <x v="7"/>
    <x v="51"/>
    <x v="204"/>
    <x v="6"/>
    <x v="0"/>
    <n v="7372"/>
    <n v="12"/>
  </r>
  <r>
    <x v="0"/>
    <x v="0"/>
    <x v="2"/>
    <x v="7"/>
    <x v="51"/>
    <x v="204"/>
    <x v="59"/>
    <x v="0"/>
    <n v="752435"/>
    <n v="3750.01"/>
  </r>
  <r>
    <x v="0"/>
    <x v="0"/>
    <x v="2"/>
    <x v="7"/>
    <x v="51"/>
    <x v="204"/>
    <x v="64"/>
    <x v="0"/>
    <n v="6254"/>
    <n v="70"/>
  </r>
  <r>
    <x v="0"/>
    <x v="0"/>
    <x v="2"/>
    <x v="7"/>
    <x v="51"/>
    <x v="204"/>
    <x v="8"/>
    <x v="0"/>
    <n v="142411"/>
    <n v="177"/>
  </r>
  <r>
    <x v="0"/>
    <x v="0"/>
    <x v="2"/>
    <x v="7"/>
    <x v="51"/>
    <x v="204"/>
    <x v="67"/>
    <x v="0"/>
    <n v="3340"/>
    <n v="28"/>
  </r>
  <r>
    <x v="0"/>
    <x v="0"/>
    <x v="2"/>
    <x v="7"/>
    <x v="51"/>
    <x v="204"/>
    <x v="78"/>
    <x v="0"/>
    <n v="11513"/>
    <n v="34"/>
  </r>
  <r>
    <x v="0"/>
    <x v="0"/>
    <x v="2"/>
    <x v="7"/>
    <x v="51"/>
    <x v="204"/>
    <x v="79"/>
    <x v="0"/>
    <n v="475"/>
    <n v="0.5"/>
  </r>
  <r>
    <x v="0"/>
    <x v="0"/>
    <x v="2"/>
    <x v="7"/>
    <x v="51"/>
    <x v="204"/>
    <x v="9"/>
    <x v="0"/>
    <n v="11605"/>
    <n v="48.5"/>
  </r>
  <r>
    <x v="0"/>
    <x v="0"/>
    <x v="2"/>
    <x v="7"/>
    <x v="52"/>
    <x v="206"/>
    <x v="33"/>
    <x v="1"/>
    <n v="431031"/>
    <n v="10010"/>
  </r>
  <r>
    <x v="0"/>
    <x v="0"/>
    <x v="2"/>
    <x v="7"/>
    <x v="52"/>
    <x v="206"/>
    <x v="59"/>
    <x v="0"/>
    <n v="207845"/>
    <n v="4700"/>
  </r>
  <r>
    <x v="0"/>
    <x v="0"/>
    <x v="2"/>
    <x v="7"/>
    <x v="52"/>
    <x v="208"/>
    <x v="33"/>
    <x v="0"/>
    <n v="267414"/>
    <n v="3362"/>
  </r>
  <r>
    <x v="0"/>
    <x v="0"/>
    <x v="2"/>
    <x v="7"/>
    <x v="52"/>
    <x v="208"/>
    <x v="33"/>
    <x v="1"/>
    <n v="16057877"/>
    <n v="380015.5"/>
  </r>
  <r>
    <x v="0"/>
    <x v="0"/>
    <x v="2"/>
    <x v="7"/>
    <x v="52"/>
    <x v="208"/>
    <x v="2"/>
    <x v="0"/>
    <n v="333357"/>
    <n v="22733"/>
  </r>
  <r>
    <x v="0"/>
    <x v="0"/>
    <x v="2"/>
    <x v="7"/>
    <x v="52"/>
    <x v="208"/>
    <x v="48"/>
    <x v="0"/>
    <n v="521"/>
    <n v="21.26"/>
  </r>
  <r>
    <x v="0"/>
    <x v="0"/>
    <x v="2"/>
    <x v="7"/>
    <x v="52"/>
    <x v="208"/>
    <x v="59"/>
    <x v="0"/>
    <n v="420693"/>
    <n v="4783.5"/>
  </r>
  <r>
    <x v="0"/>
    <x v="0"/>
    <x v="2"/>
    <x v="7"/>
    <x v="52"/>
    <x v="208"/>
    <x v="66"/>
    <x v="0"/>
    <n v="5533"/>
    <n v="75"/>
  </r>
  <r>
    <x v="0"/>
    <x v="0"/>
    <x v="2"/>
    <x v="7"/>
    <x v="52"/>
    <x v="208"/>
    <x v="79"/>
    <x v="0"/>
    <n v="4324"/>
    <n v="14"/>
  </r>
  <r>
    <x v="0"/>
    <x v="0"/>
    <x v="2"/>
    <x v="7"/>
    <x v="52"/>
    <x v="208"/>
    <x v="9"/>
    <x v="0"/>
    <n v="25672"/>
    <n v="7"/>
  </r>
  <r>
    <x v="0"/>
    <x v="0"/>
    <x v="2"/>
    <x v="7"/>
    <x v="52"/>
    <x v="209"/>
    <x v="33"/>
    <x v="1"/>
    <n v="1430"/>
    <n v="7"/>
  </r>
  <r>
    <x v="0"/>
    <x v="0"/>
    <x v="2"/>
    <x v="7"/>
    <x v="52"/>
    <x v="209"/>
    <x v="2"/>
    <x v="0"/>
    <n v="22097"/>
    <n v="826"/>
  </r>
  <r>
    <x v="0"/>
    <x v="0"/>
    <x v="2"/>
    <x v="7"/>
    <x v="52"/>
    <x v="209"/>
    <x v="59"/>
    <x v="0"/>
    <n v="10638"/>
    <n v="128"/>
  </r>
  <r>
    <x v="0"/>
    <x v="0"/>
    <x v="2"/>
    <x v="7"/>
    <x v="52"/>
    <x v="210"/>
    <x v="33"/>
    <x v="0"/>
    <n v="107368"/>
    <n v="2070"/>
  </r>
  <r>
    <x v="0"/>
    <x v="0"/>
    <x v="2"/>
    <x v="7"/>
    <x v="52"/>
    <x v="210"/>
    <x v="33"/>
    <x v="1"/>
    <n v="2056056"/>
    <n v="55513"/>
  </r>
  <r>
    <x v="0"/>
    <x v="0"/>
    <x v="2"/>
    <x v="7"/>
    <x v="53"/>
    <x v="211"/>
    <x v="33"/>
    <x v="1"/>
    <n v="10738"/>
    <n v="122"/>
  </r>
  <r>
    <x v="0"/>
    <x v="0"/>
    <x v="2"/>
    <x v="7"/>
    <x v="53"/>
    <x v="212"/>
    <x v="22"/>
    <x v="0"/>
    <n v="7497324"/>
    <n v="13517.5"/>
  </r>
  <r>
    <x v="0"/>
    <x v="0"/>
    <x v="2"/>
    <x v="7"/>
    <x v="53"/>
    <x v="212"/>
    <x v="33"/>
    <x v="0"/>
    <n v="108280"/>
    <n v="943"/>
  </r>
  <r>
    <x v="0"/>
    <x v="0"/>
    <x v="2"/>
    <x v="7"/>
    <x v="53"/>
    <x v="212"/>
    <x v="33"/>
    <x v="1"/>
    <n v="112545"/>
    <n v="540"/>
  </r>
  <r>
    <x v="0"/>
    <x v="0"/>
    <x v="2"/>
    <x v="7"/>
    <x v="53"/>
    <x v="212"/>
    <x v="36"/>
    <x v="0"/>
    <n v="8824"/>
    <n v="5"/>
  </r>
  <r>
    <x v="0"/>
    <x v="0"/>
    <x v="2"/>
    <x v="7"/>
    <x v="53"/>
    <x v="212"/>
    <x v="45"/>
    <x v="0"/>
    <n v="281080"/>
    <n v="844"/>
  </r>
  <r>
    <x v="0"/>
    <x v="0"/>
    <x v="2"/>
    <x v="7"/>
    <x v="53"/>
    <x v="212"/>
    <x v="119"/>
    <x v="0"/>
    <n v="155520"/>
    <n v="363.8"/>
  </r>
  <r>
    <x v="0"/>
    <x v="0"/>
    <x v="2"/>
    <x v="7"/>
    <x v="53"/>
    <x v="212"/>
    <x v="59"/>
    <x v="0"/>
    <n v="10600731"/>
    <n v="47807.4"/>
  </r>
  <r>
    <x v="0"/>
    <x v="0"/>
    <x v="2"/>
    <x v="7"/>
    <x v="53"/>
    <x v="212"/>
    <x v="8"/>
    <x v="0"/>
    <n v="1117287"/>
    <n v="1232.8"/>
  </r>
  <r>
    <x v="0"/>
    <x v="0"/>
    <x v="2"/>
    <x v="7"/>
    <x v="53"/>
    <x v="212"/>
    <x v="130"/>
    <x v="0"/>
    <n v="2023"/>
    <n v="2"/>
  </r>
  <r>
    <x v="0"/>
    <x v="0"/>
    <x v="2"/>
    <x v="7"/>
    <x v="53"/>
    <x v="212"/>
    <x v="79"/>
    <x v="0"/>
    <n v="7017"/>
    <n v="15.5"/>
  </r>
  <r>
    <x v="0"/>
    <x v="0"/>
    <x v="2"/>
    <x v="7"/>
    <x v="53"/>
    <x v="212"/>
    <x v="9"/>
    <x v="0"/>
    <n v="5804447"/>
    <n v="10941"/>
  </r>
  <r>
    <x v="0"/>
    <x v="0"/>
    <x v="2"/>
    <x v="7"/>
    <x v="53"/>
    <x v="213"/>
    <x v="45"/>
    <x v="1"/>
    <n v="166000"/>
    <n v="4000000"/>
  </r>
  <r>
    <x v="0"/>
    <x v="0"/>
    <x v="2"/>
    <x v="7"/>
    <x v="53"/>
    <x v="213"/>
    <x v="103"/>
    <x v="1"/>
    <n v="140000"/>
    <n v="12000"/>
  </r>
  <r>
    <x v="0"/>
    <x v="0"/>
    <x v="2"/>
    <x v="7"/>
    <x v="53"/>
    <x v="213"/>
    <x v="59"/>
    <x v="0"/>
    <n v="19769"/>
    <n v="146"/>
  </r>
  <r>
    <x v="0"/>
    <x v="0"/>
    <x v="2"/>
    <x v="7"/>
    <x v="53"/>
    <x v="213"/>
    <x v="59"/>
    <x v="1"/>
    <n v="3825675"/>
    <n v="363900"/>
  </r>
  <r>
    <x v="0"/>
    <x v="0"/>
    <x v="2"/>
    <x v="7"/>
    <x v="53"/>
    <x v="213"/>
    <x v="7"/>
    <x v="1"/>
    <n v="580000"/>
    <n v="24500"/>
  </r>
  <r>
    <x v="0"/>
    <x v="0"/>
    <x v="2"/>
    <x v="7"/>
    <x v="53"/>
    <x v="213"/>
    <x v="66"/>
    <x v="1"/>
    <n v="1000000"/>
    <n v="459000"/>
  </r>
  <r>
    <x v="0"/>
    <x v="0"/>
    <x v="2"/>
    <x v="8"/>
    <x v="54"/>
    <x v="214"/>
    <x v="33"/>
    <x v="1"/>
    <n v="446195"/>
    <n v="22500"/>
  </r>
  <r>
    <x v="0"/>
    <x v="0"/>
    <x v="2"/>
    <x v="8"/>
    <x v="54"/>
    <x v="214"/>
    <x v="59"/>
    <x v="0"/>
    <n v="92982"/>
    <n v="9138"/>
  </r>
  <r>
    <x v="0"/>
    <x v="0"/>
    <x v="2"/>
    <x v="8"/>
    <x v="54"/>
    <x v="215"/>
    <x v="33"/>
    <x v="1"/>
    <n v="448552"/>
    <n v="27015"/>
  </r>
  <r>
    <x v="0"/>
    <x v="0"/>
    <x v="2"/>
    <x v="8"/>
    <x v="54"/>
    <x v="216"/>
    <x v="29"/>
    <x v="1"/>
    <n v="1500"/>
    <n v="20"/>
  </r>
  <r>
    <x v="0"/>
    <x v="0"/>
    <x v="2"/>
    <x v="8"/>
    <x v="54"/>
    <x v="216"/>
    <x v="33"/>
    <x v="0"/>
    <n v="17635"/>
    <n v="28"/>
  </r>
  <r>
    <x v="0"/>
    <x v="0"/>
    <x v="2"/>
    <x v="8"/>
    <x v="54"/>
    <x v="216"/>
    <x v="33"/>
    <x v="1"/>
    <n v="278444"/>
    <n v="4519"/>
  </r>
  <r>
    <x v="0"/>
    <x v="0"/>
    <x v="2"/>
    <x v="8"/>
    <x v="54"/>
    <x v="216"/>
    <x v="59"/>
    <x v="0"/>
    <n v="317250"/>
    <n v="1505"/>
  </r>
  <r>
    <x v="0"/>
    <x v="0"/>
    <x v="2"/>
    <x v="8"/>
    <x v="54"/>
    <x v="216"/>
    <x v="8"/>
    <x v="0"/>
    <n v="144"/>
    <n v="2"/>
  </r>
  <r>
    <x v="0"/>
    <x v="0"/>
    <x v="2"/>
    <x v="8"/>
    <x v="55"/>
    <x v="217"/>
    <x v="33"/>
    <x v="1"/>
    <n v="38117"/>
    <n v="4172"/>
  </r>
  <r>
    <x v="0"/>
    <x v="0"/>
    <x v="2"/>
    <x v="8"/>
    <x v="55"/>
    <x v="217"/>
    <x v="2"/>
    <x v="0"/>
    <n v="2812"/>
    <n v="63.75"/>
  </r>
  <r>
    <x v="0"/>
    <x v="0"/>
    <x v="2"/>
    <x v="8"/>
    <x v="55"/>
    <x v="217"/>
    <x v="59"/>
    <x v="0"/>
    <n v="341261"/>
    <n v="39877"/>
  </r>
  <r>
    <x v="0"/>
    <x v="0"/>
    <x v="2"/>
    <x v="8"/>
    <x v="56"/>
    <x v="218"/>
    <x v="33"/>
    <x v="0"/>
    <n v="672"/>
    <n v="14"/>
  </r>
  <r>
    <x v="0"/>
    <x v="0"/>
    <x v="2"/>
    <x v="8"/>
    <x v="56"/>
    <x v="218"/>
    <x v="33"/>
    <x v="1"/>
    <n v="7946"/>
    <n v="203"/>
  </r>
  <r>
    <x v="0"/>
    <x v="0"/>
    <x v="2"/>
    <x v="8"/>
    <x v="56"/>
    <x v="218"/>
    <x v="2"/>
    <x v="0"/>
    <n v="69518"/>
    <n v="618.74"/>
  </r>
  <r>
    <x v="0"/>
    <x v="0"/>
    <x v="2"/>
    <x v="8"/>
    <x v="56"/>
    <x v="218"/>
    <x v="103"/>
    <x v="0"/>
    <n v="123"/>
    <n v="0.5"/>
  </r>
  <r>
    <x v="0"/>
    <x v="0"/>
    <x v="2"/>
    <x v="8"/>
    <x v="56"/>
    <x v="218"/>
    <x v="59"/>
    <x v="0"/>
    <n v="23337"/>
    <n v="622"/>
  </r>
  <r>
    <x v="0"/>
    <x v="0"/>
    <x v="2"/>
    <x v="8"/>
    <x v="56"/>
    <x v="218"/>
    <x v="8"/>
    <x v="0"/>
    <n v="103087"/>
    <n v="181.99"/>
  </r>
  <r>
    <x v="0"/>
    <x v="0"/>
    <x v="2"/>
    <x v="8"/>
    <x v="56"/>
    <x v="218"/>
    <x v="72"/>
    <x v="0"/>
    <n v="400"/>
    <n v="5"/>
  </r>
  <r>
    <x v="0"/>
    <x v="0"/>
    <x v="2"/>
    <x v="8"/>
    <x v="56"/>
    <x v="218"/>
    <x v="79"/>
    <x v="0"/>
    <n v="847"/>
    <n v="0.5"/>
  </r>
  <r>
    <x v="0"/>
    <x v="0"/>
    <x v="2"/>
    <x v="8"/>
    <x v="56"/>
    <x v="218"/>
    <x v="9"/>
    <x v="0"/>
    <n v="80"/>
    <n v="2"/>
  </r>
  <r>
    <x v="0"/>
    <x v="0"/>
    <x v="2"/>
    <x v="8"/>
    <x v="57"/>
    <x v="219"/>
    <x v="2"/>
    <x v="0"/>
    <n v="6770"/>
    <n v="536.66999999999996"/>
  </r>
  <r>
    <x v="0"/>
    <x v="0"/>
    <x v="2"/>
    <x v="8"/>
    <x v="57"/>
    <x v="219"/>
    <x v="59"/>
    <x v="0"/>
    <n v="198828"/>
    <n v="3438"/>
  </r>
  <r>
    <x v="0"/>
    <x v="0"/>
    <x v="2"/>
    <x v="8"/>
    <x v="57"/>
    <x v="219"/>
    <x v="95"/>
    <x v="1"/>
    <n v="1355"/>
    <n v="10"/>
  </r>
  <r>
    <x v="0"/>
    <x v="0"/>
    <x v="2"/>
    <x v="8"/>
    <x v="57"/>
    <x v="220"/>
    <x v="59"/>
    <x v="0"/>
    <n v="46485"/>
    <n v="664"/>
  </r>
  <r>
    <x v="0"/>
    <x v="0"/>
    <x v="2"/>
    <x v="8"/>
    <x v="57"/>
    <x v="220"/>
    <x v="95"/>
    <x v="1"/>
    <n v="4334"/>
    <n v="28"/>
  </r>
  <r>
    <x v="0"/>
    <x v="0"/>
    <x v="2"/>
    <x v="8"/>
    <x v="57"/>
    <x v="220"/>
    <x v="79"/>
    <x v="0"/>
    <n v="3361"/>
    <n v="2"/>
  </r>
  <r>
    <x v="0"/>
    <x v="0"/>
    <x v="2"/>
    <x v="8"/>
    <x v="57"/>
    <x v="221"/>
    <x v="59"/>
    <x v="0"/>
    <n v="103279"/>
    <n v="1266"/>
  </r>
  <r>
    <x v="0"/>
    <x v="0"/>
    <x v="2"/>
    <x v="8"/>
    <x v="57"/>
    <x v="221"/>
    <x v="95"/>
    <x v="1"/>
    <n v="25000"/>
    <n v="705"/>
  </r>
  <r>
    <x v="0"/>
    <x v="0"/>
    <x v="2"/>
    <x v="8"/>
    <x v="57"/>
    <x v="222"/>
    <x v="59"/>
    <x v="0"/>
    <n v="25676"/>
    <n v="206"/>
  </r>
  <r>
    <x v="0"/>
    <x v="0"/>
    <x v="2"/>
    <x v="8"/>
    <x v="57"/>
    <x v="223"/>
    <x v="2"/>
    <x v="0"/>
    <n v="15"/>
    <n v="2"/>
  </r>
  <r>
    <x v="0"/>
    <x v="0"/>
    <x v="2"/>
    <x v="8"/>
    <x v="57"/>
    <x v="223"/>
    <x v="59"/>
    <x v="0"/>
    <n v="155355"/>
    <n v="1398"/>
  </r>
  <r>
    <x v="0"/>
    <x v="0"/>
    <x v="2"/>
    <x v="8"/>
    <x v="57"/>
    <x v="224"/>
    <x v="2"/>
    <x v="0"/>
    <n v="2273"/>
    <n v="195.23"/>
  </r>
  <r>
    <x v="0"/>
    <x v="0"/>
    <x v="2"/>
    <x v="8"/>
    <x v="57"/>
    <x v="224"/>
    <x v="59"/>
    <x v="0"/>
    <n v="45659"/>
    <n v="1303"/>
  </r>
  <r>
    <x v="0"/>
    <x v="0"/>
    <x v="2"/>
    <x v="8"/>
    <x v="57"/>
    <x v="225"/>
    <x v="28"/>
    <x v="0"/>
    <n v="1426"/>
    <n v="5"/>
  </r>
  <r>
    <x v="0"/>
    <x v="0"/>
    <x v="2"/>
    <x v="8"/>
    <x v="57"/>
    <x v="225"/>
    <x v="30"/>
    <x v="0"/>
    <n v="4854"/>
    <n v="21"/>
  </r>
  <r>
    <x v="0"/>
    <x v="0"/>
    <x v="2"/>
    <x v="8"/>
    <x v="57"/>
    <x v="225"/>
    <x v="33"/>
    <x v="0"/>
    <n v="12399"/>
    <n v="151"/>
  </r>
  <r>
    <x v="0"/>
    <x v="0"/>
    <x v="2"/>
    <x v="8"/>
    <x v="57"/>
    <x v="225"/>
    <x v="33"/>
    <x v="1"/>
    <n v="787449"/>
    <n v="28340"/>
  </r>
  <r>
    <x v="0"/>
    <x v="0"/>
    <x v="2"/>
    <x v="8"/>
    <x v="57"/>
    <x v="225"/>
    <x v="59"/>
    <x v="0"/>
    <n v="122283"/>
    <n v="1177"/>
  </r>
  <r>
    <x v="0"/>
    <x v="0"/>
    <x v="2"/>
    <x v="8"/>
    <x v="57"/>
    <x v="225"/>
    <x v="79"/>
    <x v="0"/>
    <n v="1920"/>
    <n v="2"/>
  </r>
  <r>
    <x v="0"/>
    <x v="0"/>
    <x v="2"/>
    <x v="8"/>
    <x v="57"/>
    <x v="225"/>
    <x v="9"/>
    <x v="0"/>
    <n v="9820"/>
    <n v="27"/>
  </r>
  <r>
    <x v="0"/>
    <x v="0"/>
    <x v="2"/>
    <x v="8"/>
    <x v="58"/>
    <x v="226"/>
    <x v="33"/>
    <x v="1"/>
    <n v="507704"/>
    <n v="48466"/>
  </r>
  <r>
    <x v="0"/>
    <x v="0"/>
    <x v="2"/>
    <x v="8"/>
    <x v="58"/>
    <x v="226"/>
    <x v="2"/>
    <x v="0"/>
    <n v="2734"/>
    <n v="265"/>
  </r>
  <r>
    <x v="0"/>
    <x v="0"/>
    <x v="2"/>
    <x v="8"/>
    <x v="58"/>
    <x v="226"/>
    <x v="59"/>
    <x v="0"/>
    <n v="92187"/>
    <n v="1320"/>
  </r>
  <r>
    <x v="0"/>
    <x v="0"/>
    <x v="2"/>
    <x v="8"/>
    <x v="59"/>
    <x v="227"/>
    <x v="33"/>
    <x v="0"/>
    <n v="5048"/>
    <n v="8"/>
  </r>
  <r>
    <x v="0"/>
    <x v="0"/>
    <x v="2"/>
    <x v="8"/>
    <x v="59"/>
    <x v="227"/>
    <x v="33"/>
    <x v="1"/>
    <n v="64536"/>
    <n v="29"/>
  </r>
  <r>
    <x v="0"/>
    <x v="0"/>
    <x v="2"/>
    <x v="8"/>
    <x v="59"/>
    <x v="227"/>
    <x v="59"/>
    <x v="0"/>
    <n v="14664"/>
    <n v="43"/>
  </r>
  <r>
    <x v="0"/>
    <x v="0"/>
    <x v="2"/>
    <x v="8"/>
    <x v="59"/>
    <x v="227"/>
    <x v="9"/>
    <x v="0"/>
    <n v="5000"/>
    <n v="8"/>
  </r>
  <r>
    <x v="0"/>
    <x v="0"/>
    <x v="2"/>
    <x v="8"/>
    <x v="59"/>
    <x v="228"/>
    <x v="85"/>
    <x v="0"/>
    <n v="3598"/>
    <n v="10"/>
  </r>
  <r>
    <x v="0"/>
    <x v="0"/>
    <x v="2"/>
    <x v="8"/>
    <x v="59"/>
    <x v="228"/>
    <x v="33"/>
    <x v="1"/>
    <n v="1057002"/>
    <n v="5042"/>
  </r>
  <r>
    <x v="0"/>
    <x v="0"/>
    <x v="2"/>
    <x v="8"/>
    <x v="59"/>
    <x v="228"/>
    <x v="2"/>
    <x v="0"/>
    <n v="5074608"/>
    <n v="23168.78"/>
  </r>
  <r>
    <x v="0"/>
    <x v="0"/>
    <x v="2"/>
    <x v="8"/>
    <x v="59"/>
    <x v="228"/>
    <x v="59"/>
    <x v="0"/>
    <n v="256069"/>
    <n v="905"/>
  </r>
  <r>
    <x v="0"/>
    <x v="0"/>
    <x v="2"/>
    <x v="8"/>
    <x v="59"/>
    <x v="228"/>
    <x v="78"/>
    <x v="0"/>
    <n v="5886"/>
    <n v="5"/>
  </r>
  <r>
    <x v="0"/>
    <x v="0"/>
    <x v="2"/>
    <x v="8"/>
    <x v="59"/>
    <x v="229"/>
    <x v="33"/>
    <x v="0"/>
    <n v="2550"/>
    <n v="23"/>
  </r>
  <r>
    <x v="0"/>
    <x v="0"/>
    <x v="2"/>
    <x v="8"/>
    <x v="59"/>
    <x v="229"/>
    <x v="33"/>
    <x v="1"/>
    <n v="127094"/>
    <n v="1407"/>
  </r>
  <r>
    <x v="0"/>
    <x v="0"/>
    <x v="2"/>
    <x v="8"/>
    <x v="59"/>
    <x v="229"/>
    <x v="45"/>
    <x v="0"/>
    <n v="4500"/>
    <n v="2"/>
  </r>
  <r>
    <x v="0"/>
    <x v="0"/>
    <x v="2"/>
    <x v="8"/>
    <x v="59"/>
    <x v="229"/>
    <x v="119"/>
    <x v="0"/>
    <n v="2541"/>
    <n v="3.5"/>
  </r>
  <r>
    <x v="0"/>
    <x v="0"/>
    <x v="2"/>
    <x v="8"/>
    <x v="59"/>
    <x v="229"/>
    <x v="59"/>
    <x v="0"/>
    <n v="353818"/>
    <n v="395"/>
  </r>
  <r>
    <x v="0"/>
    <x v="0"/>
    <x v="2"/>
    <x v="8"/>
    <x v="59"/>
    <x v="229"/>
    <x v="9"/>
    <x v="0"/>
    <n v="1500"/>
    <n v="6"/>
  </r>
  <r>
    <x v="0"/>
    <x v="0"/>
    <x v="2"/>
    <x v="8"/>
    <x v="59"/>
    <x v="230"/>
    <x v="155"/>
    <x v="0"/>
    <n v="3690"/>
    <n v="12"/>
  </r>
  <r>
    <x v="0"/>
    <x v="0"/>
    <x v="2"/>
    <x v="8"/>
    <x v="59"/>
    <x v="230"/>
    <x v="22"/>
    <x v="0"/>
    <n v="75395"/>
    <n v="44.7"/>
  </r>
  <r>
    <x v="0"/>
    <x v="0"/>
    <x v="2"/>
    <x v="8"/>
    <x v="59"/>
    <x v="230"/>
    <x v="0"/>
    <x v="0"/>
    <n v="19137"/>
    <n v="400"/>
  </r>
  <r>
    <x v="0"/>
    <x v="0"/>
    <x v="2"/>
    <x v="8"/>
    <x v="59"/>
    <x v="230"/>
    <x v="25"/>
    <x v="0"/>
    <n v="391400"/>
    <n v="123"/>
  </r>
  <r>
    <x v="0"/>
    <x v="0"/>
    <x v="2"/>
    <x v="8"/>
    <x v="59"/>
    <x v="230"/>
    <x v="28"/>
    <x v="0"/>
    <n v="23323"/>
    <n v="15"/>
  </r>
  <r>
    <x v="0"/>
    <x v="0"/>
    <x v="2"/>
    <x v="8"/>
    <x v="59"/>
    <x v="230"/>
    <x v="30"/>
    <x v="0"/>
    <n v="39320"/>
    <n v="21.3"/>
  </r>
  <r>
    <x v="0"/>
    <x v="0"/>
    <x v="2"/>
    <x v="8"/>
    <x v="59"/>
    <x v="230"/>
    <x v="33"/>
    <x v="0"/>
    <n v="509738"/>
    <n v="708"/>
  </r>
  <r>
    <x v="0"/>
    <x v="0"/>
    <x v="2"/>
    <x v="8"/>
    <x v="59"/>
    <x v="230"/>
    <x v="33"/>
    <x v="1"/>
    <n v="1675600"/>
    <n v="11683"/>
  </r>
  <r>
    <x v="0"/>
    <x v="0"/>
    <x v="2"/>
    <x v="8"/>
    <x v="59"/>
    <x v="230"/>
    <x v="127"/>
    <x v="0"/>
    <n v="593"/>
    <n v="2"/>
  </r>
  <r>
    <x v="0"/>
    <x v="0"/>
    <x v="2"/>
    <x v="8"/>
    <x v="59"/>
    <x v="230"/>
    <x v="36"/>
    <x v="0"/>
    <n v="3167"/>
    <n v="2"/>
  </r>
  <r>
    <x v="0"/>
    <x v="0"/>
    <x v="2"/>
    <x v="8"/>
    <x v="59"/>
    <x v="230"/>
    <x v="2"/>
    <x v="0"/>
    <n v="4372158"/>
    <n v="16582.38"/>
  </r>
  <r>
    <x v="0"/>
    <x v="0"/>
    <x v="2"/>
    <x v="8"/>
    <x v="59"/>
    <x v="230"/>
    <x v="119"/>
    <x v="0"/>
    <n v="31837"/>
    <n v="62"/>
  </r>
  <r>
    <x v="0"/>
    <x v="0"/>
    <x v="2"/>
    <x v="8"/>
    <x v="59"/>
    <x v="230"/>
    <x v="48"/>
    <x v="0"/>
    <n v="361"/>
    <n v="14.7"/>
  </r>
  <r>
    <x v="0"/>
    <x v="0"/>
    <x v="2"/>
    <x v="8"/>
    <x v="59"/>
    <x v="230"/>
    <x v="6"/>
    <x v="0"/>
    <n v="458113"/>
    <n v="204"/>
  </r>
  <r>
    <x v="0"/>
    <x v="0"/>
    <x v="2"/>
    <x v="8"/>
    <x v="59"/>
    <x v="230"/>
    <x v="91"/>
    <x v="0"/>
    <n v="2171"/>
    <n v="10"/>
  </r>
  <r>
    <x v="0"/>
    <x v="0"/>
    <x v="2"/>
    <x v="8"/>
    <x v="59"/>
    <x v="230"/>
    <x v="59"/>
    <x v="0"/>
    <n v="4090506"/>
    <n v="26026.06"/>
  </r>
  <r>
    <x v="0"/>
    <x v="0"/>
    <x v="2"/>
    <x v="8"/>
    <x v="59"/>
    <x v="230"/>
    <x v="7"/>
    <x v="0"/>
    <n v="6181"/>
    <n v="24"/>
  </r>
  <r>
    <x v="0"/>
    <x v="0"/>
    <x v="2"/>
    <x v="8"/>
    <x v="59"/>
    <x v="230"/>
    <x v="64"/>
    <x v="0"/>
    <n v="5870"/>
    <n v="4"/>
  </r>
  <r>
    <x v="0"/>
    <x v="0"/>
    <x v="2"/>
    <x v="8"/>
    <x v="59"/>
    <x v="230"/>
    <x v="8"/>
    <x v="0"/>
    <n v="59810"/>
    <n v="53"/>
  </r>
  <r>
    <x v="0"/>
    <x v="0"/>
    <x v="2"/>
    <x v="8"/>
    <x v="59"/>
    <x v="230"/>
    <x v="78"/>
    <x v="0"/>
    <n v="2000"/>
    <n v="31"/>
  </r>
  <r>
    <x v="0"/>
    <x v="0"/>
    <x v="2"/>
    <x v="8"/>
    <x v="59"/>
    <x v="230"/>
    <x v="9"/>
    <x v="0"/>
    <n v="306677"/>
    <n v="210.5"/>
  </r>
  <r>
    <x v="0"/>
    <x v="0"/>
    <x v="2"/>
    <x v="8"/>
    <x v="60"/>
    <x v="231"/>
    <x v="30"/>
    <x v="0"/>
    <n v="8175"/>
    <n v="6"/>
  </r>
  <r>
    <x v="0"/>
    <x v="0"/>
    <x v="2"/>
    <x v="8"/>
    <x v="60"/>
    <x v="231"/>
    <x v="33"/>
    <x v="1"/>
    <n v="4402"/>
    <n v="28"/>
  </r>
  <r>
    <x v="0"/>
    <x v="0"/>
    <x v="2"/>
    <x v="8"/>
    <x v="60"/>
    <x v="232"/>
    <x v="59"/>
    <x v="0"/>
    <n v="17959"/>
    <n v="368"/>
  </r>
  <r>
    <x v="0"/>
    <x v="0"/>
    <x v="2"/>
    <x v="8"/>
    <x v="60"/>
    <x v="234"/>
    <x v="22"/>
    <x v="0"/>
    <n v="40913"/>
    <n v="6"/>
  </r>
  <r>
    <x v="0"/>
    <x v="0"/>
    <x v="2"/>
    <x v="8"/>
    <x v="60"/>
    <x v="234"/>
    <x v="33"/>
    <x v="1"/>
    <n v="133578"/>
    <n v="2012.5"/>
  </r>
  <r>
    <x v="0"/>
    <x v="0"/>
    <x v="2"/>
    <x v="8"/>
    <x v="60"/>
    <x v="234"/>
    <x v="2"/>
    <x v="0"/>
    <n v="21402"/>
    <n v="67.400000000000006"/>
  </r>
  <r>
    <x v="0"/>
    <x v="0"/>
    <x v="2"/>
    <x v="8"/>
    <x v="60"/>
    <x v="234"/>
    <x v="59"/>
    <x v="0"/>
    <n v="23773"/>
    <n v="85"/>
  </r>
  <r>
    <x v="0"/>
    <x v="0"/>
    <x v="2"/>
    <x v="8"/>
    <x v="60"/>
    <x v="235"/>
    <x v="33"/>
    <x v="1"/>
    <n v="18166"/>
    <n v="41"/>
  </r>
  <r>
    <x v="0"/>
    <x v="0"/>
    <x v="2"/>
    <x v="8"/>
    <x v="60"/>
    <x v="235"/>
    <x v="59"/>
    <x v="0"/>
    <n v="137738"/>
    <n v="213"/>
  </r>
  <r>
    <x v="0"/>
    <x v="0"/>
    <x v="2"/>
    <x v="8"/>
    <x v="60"/>
    <x v="235"/>
    <x v="8"/>
    <x v="0"/>
    <n v="60519"/>
    <n v="9"/>
  </r>
  <r>
    <x v="0"/>
    <x v="0"/>
    <x v="2"/>
    <x v="8"/>
    <x v="61"/>
    <x v="237"/>
    <x v="29"/>
    <x v="1"/>
    <n v="272314"/>
    <n v="137"/>
  </r>
  <r>
    <x v="0"/>
    <x v="0"/>
    <x v="2"/>
    <x v="8"/>
    <x v="61"/>
    <x v="237"/>
    <x v="33"/>
    <x v="0"/>
    <n v="5968"/>
    <n v="133"/>
  </r>
  <r>
    <x v="0"/>
    <x v="0"/>
    <x v="2"/>
    <x v="8"/>
    <x v="61"/>
    <x v="237"/>
    <x v="33"/>
    <x v="1"/>
    <n v="35462"/>
    <n v="978"/>
  </r>
  <r>
    <x v="0"/>
    <x v="0"/>
    <x v="2"/>
    <x v="8"/>
    <x v="61"/>
    <x v="237"/>
    <x v="2"/>
    <x v="0"/>
    <n v="29182"/>
    <n v="550.35"/>
  </r>
  <r>
    <x v="0"/>
    <x v="0"/>
    <x v="2"/>
    <x v="8"/>
    <x v="61"/>
    <x v="237"/>
    <x v="59"/>
    <x v="0"/>
    <n v="541852"/>
    <n v="10357.75"/>
  </r>
  <r>
    <x v="0"/>
    <x v="0"/>
    <x v="2"/>
    <x v="8"/>
    <x v="61"/>
    <x v="237"/>
    <x v="9"/>
    <x v="0"/>
    <n v="9500"/>
    <n v="30"/>
  </r>
  <r>
    <x v="0"/>
    <x v="0"/>
    <x v="2"/>
    <x v="8"/>
    <x v="61"/>
    <x v="238"/>
    <x v="0"/>
    <x v="0"/>
    <n v="4278"/>
    <n v="48"/>
  </r>
  <r>
    <x v="0"/>
    <x v="0"/>
    <x v="2"/>
    <x v="8"/>
    <x v="61"/>
    <x v="238"/>
    <x v="30"/>
    <x v="0"/>
    <n v="30000"/>
    <n v="218"/>
  </r>
  <r>
    <x v="0"/>
    <x v="0"/>
    <x v="2"/>
    <x v="8"/>
    <x v="61"/>
    <x v="238"/>
    <x v="33"/>
    <x v="0"/>
    <n v="4691"/>
    <n v="85"/>
  </r>
  <r>
    <x v="0"/>
    <x v="0"/>
    <x v="2"/>
    <x v="8"/>
    <x v="61"/>
    <x v="238"/>
    <x v="33"/>
    <x v="1"/>
    <n v="1364774"/>
    <n v="96387.9"/>
  </r>
  <r>
    <x v="0"/>
    <x v="0"/>
    <x v="2"/>
    <x v="8"/>
    <x v="61"/>
    <x v="238"/>
    <x v="2"/>
    <x v="0"/>
    <n v="30807"/>
    <n v="1767.08"/>
  </r>
  <r>
    <x v="0"/>
    <x v="0"/>
    <x v="2"/>
    <x v="8"/>
    <x v="61"/>
    <x v="238"/>
    <x v="6"/>
    <x v="0"/>
    <n v="2860"/>
    <n v="123"/>
  </r>
  <r>
    <x v="0"/>
    <x v="0"/>
    <x v="2"/>
    <x v="8"/>
    <x v="61"/>
    <x v="238"/>
    <x v="59"/>
    <x v="0"/>
    <n v="288377"/>
    <n v="8154"/>
  </r>
  <r>
    <x v="0"/>
    <x v="0"/>
    <x v="2"/>
    <x v="8"/>
    <x v="61"/>
    <x v="239"/>
    <x v="22"/>
    <x v="0"/>
    <n v="6555"/>
    <n v="13"/>
  </r>
  <r>
    <x v="0"/>
    <x v="0"/>
    <x v="2"/>
    <x v="8"/>
    <x v="61"/>
    <x v="239"/>
    <x v="1"/>
    <x v="0"/>
    <n v="25855"/>
    <n v="75"/>
  </r>
  <r>
    <x v="0"/>
    <x v="0"/>
    <x v="2"/>
    <x v="8"/>
    <x v="61"/>
    <x v="239"/>
    <x v="33"/>
    <x v="1"/>
    <n v="4100"/>
    <n v="460"/>
  </r>
  <r>
    <x v="0"/>
    <x v="0"/>
    <x v="2"/>
    <x v="8"/>
    <x v="61"/>
    <x v="239"/>
    <x v="2"/>
    <x v="0"/>
    <n v="226973"/>
    <n v="15466.5"/>
  </r>
  <r>
    <x v="0"/>
    <x v="0"/>
    <x v="2"/>
    <x v="8"/>
    <x v="61"/>
    <x v="239"/>
    <x v="41"/>
    <x v="0"/>
    <n v="2030"/>
    <n v="25"/>
  </r>
  <r>
    <x v="0"/>
    <x v="0"/>
    <x v="2"/>
    <x v="8"/>
    <x v="61"/>
    <x v="239"/>
    <x v="59"/>
    <x v="0"/>
    <n v="92199"/>
    <n v="2123"/>
  </r>
  <r>
    <x v="0"/>
    <x v="0"/>
    <x v="2"/>
    <x v="8"/>
    <x v="61"/>
    <x v="239"/>
    <x v="8"/>
    <x v="0"/>
    <n v="16844"/>
    <n v="70.5"/>
  </r>
  <r>
    <x v="0"/>
    <x v="0"/>
    <x v="2"/>
    <x v="8"/>
    <x v="61"/>
    <x v="239"/>
    <x v="78"/>
    <x v="0"/>
    <n v="4650"/>
    <n v="45"/>
  </r>
  <r>
    <x v="0"/>
    <x v="0"/>
    <x v="2"/>
    <x v="8"/>
    <x v="61"/>
    <x v="239"/>
    <x v="79"/>
    <x v="0"/>
    <n v="310743"/>
    <n v="2469"/>
  </r>
  <r>
    <x v="0"/>
    <x v="0"/>
    <x v="2"/>
    <x v="8"/>
    <x v="61"/>
    <x v="239"/>
    <x v="9"/>
    <x v="0"/>
    <n v="97595"/>
    <n v="529"/>
  </r>
  <r>
    <x v="0"/>
    <x v="0"/>
    <x v="2"/>
    <x v="8"/>
    <x v="61"/>
    <x v="240"/>
    <x v="33"/>
    <x v="0"/>
    <n v="80"/>
    <n v="1"/>
  </r>
  <r>
    <x v="0"/>
    <x v="0"/>
    <x v="2"/>
    <x v="8"/>
    <x v="61"/>
    <x v="240"/>
    <x v="33"/>
    <x v="1"/>
    <n v="37735"/>
    <n v="3357"/>
  </r>
  <r>
    <x v="0"/>
    <x v="0"/>
    <x v="2"/>
    <x v="8"/>
    <x v="61"/>
    <x v="240"/>
    <x v="59"/>
    <x v="0"/>
    <n v="15320"/>
    <n v="51"/>
  </r>
  <r>
    <x v="0"/>
    <x v="0"/>
    <x v="2"/>
    <x v="8"/>
    <x v="61"/>
    <x v="241"/>
    <x v="22"/>
    <x v="0"/>
    <n v="9750"/>
    <n v="51"/>
  </r>
  <r>
    <x v="0"/>
    <x v="0"/>
    <x v="2"/>
    <x v="8"/>
    <x v="61"/>
    <x v="241"/>
    <x v="28"/>
    <x v="0"/>
    <n v="6800"/>
    <n v="2"/>
  </r>
  <r>
    <x v="0"/>
    <x v="0"/>
    <x v="2"/>
    <x v="8"/>
    <x v="61"/>
    <x v="241"/>
    <x v="1"/>
    <x v="0"/>
    <n v="6818"/>
    <n v="2.2000000000000002"/>
  </r>
  <r>
    <x v="0"/>
    <x v="0"/>
    <x v="2"/>
    <x v="8"/>
    <x v="61"/>
    <x v="241"/>
    <x v="36"/>
    <x v="0"/>
    <n v="4000"/>
    <n v="1.5"/>
  </r>
  <r>
    <x v="0"/>
    <x v="0"/>
    <x v="2"/>
    <x v="8"/>
    <x v="61"/>
    <x v="241"/>
    <x v="40"/>
    <x v="0"/>
    <n v="4800"/>
    <n v="2"/>
  </r>
  <r>
    <x v="0"/>
    <x v="0"/>
    <x v="2"/>
    <x v="8"/>
    <x v="61"/>
    <x v="241"/>
    <x v="6"/>
    <x v="1"/>
    <n v="25840"/>
    <n v="16"/>
  </r>
  <r>
    <x v="0"/>
    <x v="0"/>
    <x v="2"/>
    <x v="8"/>
    <x v="61"/>
    <x v="241"/>
    <x v="68"/>
    <x v="0"/>
    <n v="10679"/>
    <n v="5.5"/>
  </r>
  <r>
    <x v="0"/>
    <x v="0"/>
    <x v="2"/>
    <x v="8"/>
    <x v="61"/>
    <x v="241"/>
    <x v="70"/>
    <x v="0"/>
    <n v="3000"/>
    <n v="30"/>
  </r>
  <r>
    <x v="0"/>
    <x v="0"/>
    <x v="2"/>
    <x v="8"/>
    <x v="61"/>
    <x v="241"/>
    <x v="9"/>
    <x v="0"/>
    <n v="150520"/>
    <n v="262.5"/>
  </r>
  <r>
    <x v="0"/>
    <x v="0"/>
    <x v="2"/>
    <x v="8"/>
    <x v="61"/>
    <x v="242"/>
    <x v="2"/>
    <x v="0"/>
    <n v="23728"/>
    <n v="1"/>
  </r>
  <r>
    <x v="0"/>
    <x v="0"/>
    <x v="2"/>
    <x v="8"/>
    <x v="61"/>
    <x v="242"/>
    <x v="6"/>
    <x v="1"/>
    <n v="322049"/>
    <n v="15.25"/>
  </r>
  <r>
    <x v="0"/>
    <x v="0"/>
    <x v="2"/>
    <x v="8"/>
    <x v="61"/>
    <x v="242"/>
    <x v="59"/>
    <x v="0"/>
    <n v="52092"/>
    <n v="13.18"/>
  </r>
  <r>
    <x v="0"/>
    <x v="0"/>
    <x v="2"/>
    <x v="8"/>
    <x v="61"/>
    <x v="243"/>
    <x v="33"/>
    <x v="0"/>
    <n v="3200"/>
    <n v="1"/>
  </r>
  <r>
    <x v="0"/>
    <x v="0"/>
    <x v="2"/>
    <x v="8"/>
    <x v="61"/>
    <x v="243"/>
    <x v="35"/>
    <x v="0"/>
    <n v="57500"/>
    <n v="3.8"/>
  </r>
  <r>
    <x v="0"/>
    <x v="0"/>
    <x v="2"/>
    <x v="8"/>
    <x v="61"/>
    <x v="243"/>
    <x v="2"/>
    <x v="0"/>
    <n v="189715"/>
    <n v="643.62"/>
  </r>
  <r>
    <x v="0"/>
    <x v="0"/>
    <x v="2"/>
    <x v="8"/>
    <x v="61"/>
    <x v="243"/>
    <x v="59"/>
    <x v="0"/>
    <n v="252449"/>
    <n v="44"/>
  </r>
  <r>
    <x v="0"/>
    <x v="0"/>
    <x v="2"/>
    <x v="8"/>
    <x v="61"/>
    <x v="243"/>
    <x v="79"/>
    <x v="0"/>
    <n v="2750"/>
    <n v="2"/>
  </r>
  <r>
    <x v="0"/>
    <x v="0"/>
    <x v="2"/>
    <x v="8"/>
    <x v="61"/>
    <x v="243"/>
    <x v="9"/>
    <x v="0"/>
    <n v="333"/>
    <n v="1"/>
  </r>
  <r>
    <x v="0"/>
    <x v="0"/>
    <x v="2"/>
    <x v="8"/>
    <x v="61"/>
    <x v="244"/>
    <x v="23"/>
    <x v="0"/>
    <n v="5000"/>
    <n v="0.5"/>
  </r>
  <r>
    <x v="0"/>
    <x v="0"/>
    <x v="2"/>
    <x v="8"/>
    <x v="61"/>
    <x v="244"/>
    <x v="0"/>
    <x v="0"/>
    <n v="35072"/>
    <n v="7"/>
  </r>
  <r>
    <x v="0"/>
    <x v="0"/>
    <x v="2"/>
    <x v="8"/>
    <x v="61"/>
    <x v="244"/>
    <x v="27"/>
    <x v="0"/>
    <n v="50"/>
    <n v="10"/>
  </r>
  <r>
    <x v="0"/>
    <x v="0"/>
    <x v="2"/>
    <x v="8"/>
    <x v="61"/>
    <x v="244"/>
    <x v="1"/>
    <x v="0"/>
    <n v="17270"/>
    <n v="4"/>
  </r>
  <r>
    <x v="0"/>
    <x v="0"/>
    <x v="2"/>
    <x v="8"/>
    <x v="61"/>
    <x v="244"/>
    <x v="33"/>
    <x v="1"/>
    <n v="123404"/>
    <n v="7679.5"/>
  </r>
  <r>
    <x v="0"/>
    <x v="0"/>
    <x v="2"/>
    <x v="8"/>
    <x v="61"/>
    <x v="244"/>
    <x v="59"/>
    <x v="0"/>
    <n v="35470"/>
    <n v="1122"/>
  </r>
  <r>
    <x v="0"/>
    <x v="0"/>
    <x v="2"/>
    <x v="9"/>
    <x v="62"/>
    <x v="245"/>
    <x v="18"/>
    <x v="0"/>
    <n v="2500"/>
    <n v="8"/>
  </r>
  <r>
    <x v="0"/>
    <x v="0"/>
    <x v="2"/>
    <x v="9"/>
    <x v="62"/>
    <x v="245"/>
    <x v="28"/>
    <x v="0"/>
    <n v="7432"/>
    <n v="125"/>
  </r>
  <r>
    <x v="0"/>
    <x v="0"/>
    <x v="2"/>
    <x v="9"/>
    <x v="62"/>
    <x v="245"/>
    <x v="33"/>
    <x v="0"/>
    <n v="252389"/>
    <n v="3698.5"/>
  </r>
  <r>
    <x v="0"/>
    <x v="0"/>
    <x v="2"/>
    <x v="9"/>
    <x v="62"/>
    <x v="245"/>
    <x v="33"/>
    <x v="1"/>
    <n v="2930864"/>
    <n v="112660"/>
  </r>
  <r>
    <x v="0"/>
    <x v="0"/>
    <x v="2"/>
    <x v="9"/>
    <x v="62"/>
    <x v="245"/>
    <x v="2"/>
    <x v="0"/>
    <n v="105892"/>
    <n v="3004"/>
  </r>
  <r>
    <x v="0"/>
    <x v="0"/>
    <x v="2"/>
    <x v="9"/>
    <x v="62"/>
    <x v="245"/>
    <x v="42"/>
    <x v="0"/>
    <n v="2191"/>
    <n v="16"/>
  </r>
  <r>
    <x v="0"/>
    <x v="0"/>
    <x v="2"/>
    <x v="9"/>
    <x v="62"/>
    <x v="245"/>
    <x v="119"/>
    <x v="0"/>
    <n v="32500"/>
    <n v="84"/>
  </r>
  <r>
    <x v="0"/>
    <x v="0"/>
    <x v="2"/>
    <x v="9"/>
    <x v="62"/>
    <x v="245"/>
    <x v="48"/>
    <x v="0"/>
    <n v="62463"/>
    <n v="506"/>
  </r>
  <r>
    <x v="0"/>
    <x v="0"/>
    <x v="2"/>
    <x v="9"/>
    <x v="62"/>
    <x v="245"/>
    <x v="50"/>
    <x v="0"/>
    <n v="4511"/>
    <n v="38.5"/>
  </r>
  <r>
    <x v="0"/>
    <x v="0"/>
    <x v="2"/>
    <x v="9"/>
    <x v="62"/>
    <x v="245"/>
    <x v="103"/>
    <x v="0"/>
    <n v="37048"/>
    <n v="262"/>
  </r>
  <r>
    <x v="0"/>
    <x v="0"/>
    <x v="2"/>
    <x v="9"/>
    <x v="62"/>
    <x v="245"/>
    <x v="91"/>
    <x v="0"/>
    <n v="6075"/>
    <n v="190.5"/>
  </r>
  <r>
    <x v="0"/>
    <x v="0"/>
    <x v="2"/>
    <x v="9"/>
    <x v="62"/>
    <x v="245"/>
    <x v="100"/>
    <x v="0"/>
    <n v="2520"/>
    <n v="0.1"/>
  </r>
  <r>
    <x v="0"/>
    <x v="0"/>
    <x v="2"/>
    <x v="9"/>
    <x v="62"/>
    <x v="245"/>
    <x v="59"/>
    <x v="0"/>
    <n v="10255563"/>
    <n v="180284.51"/>
  </r>
  <r>
    <x v="0"/>
    <x v="0"/>
    <x v="2"/>
    <x v="9"/>
    <x v="62"/>
    <x v="245"/>
    <x v="7"/>
    <x v="0"/>
    <n v="6213"/>
    <n v="18"/>
  </r>
  <r>
    <x v="0"/>
    <x v="0"/>
    <x v="2"/>
    <x v="9"/>
    <x v="62"/>
    <x v="245"/>
    <x v="64"/>
    <x v="0"/>
    <n v="5300"/>
    <n v="8"/>
  </r>
  <r>
    <x v="0"/>
    <x v="0"/>
    <x v="2"/>
    <x v="9"/>
    <x v="62"/>
    <x v="245"/>
    <x v="95"/>
    <x v="0"/>
    <n v="39497"/>
    <n v="540"/>
  </r>
  <r>
    <x v="0"/>
    <x v="0"/>
    <x v="2"/>
    <x v="9"/>
    <x v="62"/>
    <x v="245"/>
    <x v="95"/>
    <x v="1"/>
    <n v="278932"/>
    <n v="53194"/>
  </r>
  <r>
    <x v="0"/>
    <x v="0"/>
    <x v="2"/>
    <x v="9"/>
    <x v="62"/>
    <x v="245"/>
    <x v="8"/>
    <x v="0"/>
    <n v="254652"/>
    <n v="1334.01"/>
  </r>
  <r>
    <x v="0"/>
    <x v="0"/>
    <x v="2"/>
    <x v="9"/>
    <x v="62"/>
    <x v="245"/>
    <x v="66"/>
    <x v="0"/>
    <n v="10124"/>
    <n v="191"/>
  </r>
  <r>
    <x v="0"/>
    <x v="0"/>
    <x v="2"/>
    <x v="9"/>
    <x v="62"/>
    <x v="245"/>
    <x v="72"/>
    <x v="0"/>
    <n v="3012"/>
    <n v="5"/>
  </r>
  <r>
    <x v="0"/>
    <x v="0"/>
    <x v="2"/>
    <x v="9"/>
    <x v="62"/>
    <x v="245"/>
    <x v="79"/>
    <x v="0"/>
    <n v="2675"/>
    <n v="23"/>
  </r>
  <r>
    <x v="0"/>
    <x v="0"/>
    <x v="2"/>
    <x v="9"/>
    <x v="62"/>
    <x v="245"/>
    <x v="9"/>
    <x v="0"/>
    <n v="18212"/>
    <n v="149.9"/>
  </r>
  <r>
    <x v="0"/>
    <x v="0"/>
    <x v="2"/>
    <x v="9"/>
    <x v="66"/>
    <x v="249"/>
    <x v="33"/>
    <x v="1"/>
    <n v="24641100"/>
    <n v="46151947"/>
  </r>
  <r>
    <x v="0"/>
    <x v="0"/>
    <x v="2"/>
    <x v="9"/>
    <x v="66"/>
    <x v="249"/>
    <x v="2"/>
    <x v="0"/>
    <n v="273"/>
    <n v="39.14"/>
  </r>
  <r>
    <x v="0"/>
    <x v="0"/>
    <x v="2"/>
    <x v="9"/>
    <x v="66"/>
    <x v="249"/>
    <x v="40"/>
    <x v="1"/>
    <n v="46505140"/>
    <n v="96000000"/>
  </r>
  <r>
    <x v="0"/>
    <x v="0"/>
    <x v="2"/>
    <x v="9"/>
    <x v="66"/>
    <x v="249"/>
    <x v="45"/>
    <x v="1"/>
    <n v="13614204"/>
    <n v="26000000"/>
  </r>
  <r>
    <x v="0"/>
    <x v="0"/>
    <x v="2"/>
    <x v="9"/>
    <x v="66"/>
    <x v="249"/>
    <x v="103"/>
    <x v="0"/>
    <n v="1213"/>
    <n v="0.8"/>
  </r>
  <r>
    <x v="0"/>
    <x v="0"/>
    <x v="2"/>
    <x v="9"/>
    <x v="66"/>
    <x v="249"/>
    <x v="6"/>
    <x v="1"/>
    <n v="23697413"/>
    <n v="53330000.229999997"/>
  </r>
  <r>
    <x v="0"/>
    <x v="0"/>
    <x v="2"/>
    <x v="9"/>
    <x v="66"/>
    <x v="249"/>
    <x v="59"/>
    <x v="0"/>
    <n v="385397"/>
    <n v="9419.5499999999993"/>
  </r>
  <r>
    <x v="0"/>
    <x v="0"/>
    <x v="2"/>
    <x v="9"/>
    <x v="66"/>
    <x v="249"/>
    <x v="59"/>
    <x v="1"/>
    <n v="1978000"/>
    <n v="24000"/>
  </r>
  <r>
    <x v="0"/>
    <x v="0"/>
    <x v="2"/>
    <x v="9"/>
    <x v="66"/>
    <x v="249"/>
    <x v="9"/>
    <x v="1"/>
    <n v="5261785"/>
    <n v="7495000"/>
  </r>
  <r>
    <x v="0"/>
    <x v="0"/>
    <x v="3"/>
    <x v="0"/>
    <x v="0"/>
    <x v="0"/>
    <x v="0"/>
    <x v="1"/>
    <n v="8878894"/>
    <n v="1072140"/>
  </r>
  <r>
    <x v="0"/>
    <x v="0"/>
    <x v="3"/>
    <x v="0"/>
    <x v="4"/>
    <x v="13"/>
    <x v="33"/>
    <x v="1"/>
    <n v="18287974"/>
    <n v="56800000"/>
  </r>
  <r>
    <x v="0"/>
    <x v="0"/>
    <x v="3"/>
    <x v="0"/>
    <x v="4"/>
    <x v="13"/>
    <x v="40"/>
    <x v="1"/>
    <n v="3084607"/>
    <n v="9500000"/>
  </r>
  <r>
    <x v="0"/>
    <x v="0"/>
    <x v="3"/>
    <x v="0"/>
    <x v="4"/>
    <x v="13"/>
    <x v="133"/>
    <x v="1"/>
    <n v="5778024"/>
    <n v="16500000"/>
  </r>
  <r>
    <x v="0"/>
    <x v="0"/>
    <x v="3"/>
    <x v="0"/>
    <x v="4"/>
    <x v="13"/>
    <x v="7"/>
    <x v="1"/>
    <n v="5180124"/>
    <n v="16500000"/>
  </r>
  <r>
    <x v="0"/>
    <x v="0"/>
    <x v="3"/>
    <x v="0"/>
    <x v="4"/>
    <x v="13"/>
    <x v="67"/>
    <x v="1"/>
    <n v="8136287"/>
    <n v="23650000"/>
  </r>
  <r>
    <x v="0"/>
    <x v="0"/>
    <x v="3"/>
    <x v="0"/>
    <x v="4"/>
    <x v="13"/>
    <x v="97"/>
    <x v="1"/>
    <n v="10858229"/>
    <n v="29906000"/>
  </r>
  <r>
    <x v="0"/>
    <x v="0"/>
    <x v="3"/>
    <x v="0"/>
    <x v="4"/>
    <x v="13"/>
    <x v="80"/>
    <x v="1"/>
    <n v="15066228"/>
    <n v="46500000"/>
  </r>
  <r>
    <x v="0"/>
    <x v="0"/>
    <x v="3"/>
    <x v="0"/>
    <x v="5"/>
    <x v="19"/>
    <x v="15"/>
    <x v="1"/>
    <n v="15738773"/>
    <n v="26884100"/>
  </r>
  <r>
    <x v="0"/>
    <x v="0"/>
    <x v="3"/>
    <x v="0"/>
    <x v="5"/>
    <x v="19"/>
    <x v="1"/>
    <x v="1"/>
    <n v="23885"/>
    <n v="24480"/>
  </r>
  <r>
    <x v="0"/>
    <x v="0"/>
    <x v="3"/>
    <x v="0"/>
    <x v="5"/>
    <x v="19"/>
    <x v="85"/>
    <x v="1"/>
    <n v="42335300"/>
    <n v="69029474"/>
  </r>
  <r>
    <x v="0"/>
    <x v="0"/>
    <x v="3"/>
    <x v="0"/>
    <x v="5"/>
    <x v="19"/>
    <x v="45"/>
    <x v="1"/>
    <n v="84000"/>
    <n v="121000"/>
  </r>
  <r>
    <x v="0"/>
    <x v="0"/>
    <x v="3"/>
    <x v="0"/>
    <x v="5"/>
    <x v="19"/>
    <x v="67"/>
    <x v="1"/>
    <n v="11635"/>
    <n v="24480"/>
  </r>
  <r>
    <x v="0"/>
    <x v="0"/>
    <x v="3"/>
    <x v="0"/>
    <x v="5"/>
    <x v="19"/>
    <x v="69"/>
    <x v="1"/>
    <n v="43200"/>
    <n v="49000"/>
  </r>
  <r>
    <x v="0"/>
    <x v="0"/>
    <x v="3"/>
    <x v="0"/>
    <x v="5"/>
    <x v="19"/>
    <x v="72"/>
    <x v="1"/>
    <n v="150460"/>
    <n v="241520"/>
  </r>
  <r>
    <x v="0"/>
    <x v="0"/>
    <x v="3"/>
    <x v="0"/>
    <x v="5"/>
    <x v="19"/>
    <x v="79"/>
    <x v="1"/>
    <n v="229166"/>
    <n v="192560"/>
  </r>
  <r>
    <x v="0"/>
    <x v="0"/>
    <x v="3"/>
    <x v="0"/>
    <x v="8"/>
    <x v="31"/>
    <x v="33"/>
    <x v="1"/>
    <n v="6492564"/>
    <n v="8506600"/>
  </r>
  <r>
    <x v="0"/>
    <x v="0"/>
    <x v="3"/>
    <x v="0"/>
    <x v="8"/>
    <x v="31"/>
    <x v="2"/>
    <x v="1"/>
    <n v="17041401"/>
    <n v="63723000"/>
  </r>
  <r>
    <x v="0"/>
    <x v="0"/>
    <x v="3"/>
    <x v="0"/>
    <x v="8"/>
    <x v="31"/>
    <x v="95"/>
    <x v="1"/>
    <n v="1127055"/>
    <n v="3678000"/>
  </r>
  <r>
    <x v="0"/>
    <x v="0"/>
    <x v="3"/>
    <x v="0"/>
    <x v="8"/>
    <x v="31"/>
    <x v="67"/>
    <x v="1"/>
    <n v="4404855"/>
    <n v="16500000"/>
  </r>
  <r>
    <x v="0"/>
    <x v="0"/>
    <x v="3"/>
    <x v="0"/>
    <x v="8"/>
    <x v="31"/>
    <x v="71"/>
    <x v="1"/>
    <n v="18597"/>
    <n v="40000"/>
  </r>
  <r>
    <x v="0"/>
    <x v="0"/>
    <x v="3"/>
    <x v="1"/>
    <x v="10"/>
    <x v="35"/>
    <x v="95"/>
    <x v="1"/>
    <n v="16873"/>
    <n v="518.77"/>
  </r>
  <r>
    <x v="0"/>
    <x v="0"/>
    <x v="3"/>
    <x v="1"/>
    <x v="11"/>
    <x v="37"/>
    <x v="95"/>
    <x v="1"/>
    <n v="20115"/>
    <n v="227.37"/>
  </r>
  <r>
    <x v="0"/>
    <x v="0"/>
    <x v="3"/>
    <x v="2"/>
    <x v="17"/>
    <x v="53"/>
    <x v="59"/>
    <x v="1"/>
    <n v="1417"/>
    <n v="800"/>
  </r>
  <r>
    <x v="0"/>
    <x v="0"/>
    <x v="3"/>
    <x v="2"/>
    <x v="18"/>
    <x v="57"/>
    <x v="59"/>
    <x v="1"/>
    <n v="3350"/>
    <n v="6030"/>
  </r>
  <r>
    <x v="0"/>
    <x v="0"/>
    <x v="3"/>
    <x v="2"/>
    <x v="18"/>
    <x v="58"/>
    <x v="85"/>
    <x v="1"/>
    <n v="1168879"/>
    <n v="2124441"/>
  </r>
  <r>
    <x v="0"/>
    <x v="0"/>
    <x v="3"/>
    <x v="2"/>
    <x v="18"/>
    <x v="58"/>
    <x v="33"/>
    <x v="1"/>
    <n v="433436"/>
    <n v="983856"/>
  </r>
  <r>
    <x v="0"/>
    <x v="0"/>
    <x v="3"/>
    <x v="2"/>
    <x v="18"/>
    <x v="58"/>
    <x v="45"/>
    <x v="1"/>
    <n v="358868"/>
    <n v="799250"/>
  </r>
  <r>
    <x v="0"/>
    <x v="0"/>
    <x v="3"/>
    <x v="2"/>
    <x v="18"/>
    <x v="58"/>
    <x v="56"/>
    <x v="1"/>
    <n v="4479970"/>
    <n v="9977800"/>
  </r>
  <r>
    <x v="0"/>
    <x v="0"/>
    <x v="3"/>
    <x v="2"/>
    <x v="18"/>
    <x v="58"/>
    <x v="9"/>
    <x v="1"/>
    <n v="1704140"/>
    <n v="5958000"/>
  </r>
  <r>
    <x v="0"/>
    <x v="0"/>
    <x v="3"/>
    <x v="2"/>
    <x v="19"/>
    <x v="59"/>
    <x v="33"/>
    <x v="1"/>
    <n v="5072216"/>
    <n v="14580621"/>
  </r>
  <r>
    <x v="0"/>
    <x v="0"/>
    <x v="3"/>
    <x v="2"/>
    <x v="19"/>
    <x v="59"/>
    <x v="45"/>
    <x v="1"/>
    <n v="10040732"/>
    <n v="26006255"/>
  </r>
  <r>
    <x v="0"/>
    <x v="0"/>
    <x v="3"/>
    <x v="2"/>
    <x v="19"/>
    <x v="59"/>
    <x v="80"/>
    <x v="1"/>
    <n v="1805330"/>
    <n v="5500000"/>
  </r>
  <r>
    <x v="0"/>
    <x v="0"/>
    <x v="3"/>
    <x v="3"/>
    <x v="21"/>
    <x v="66"/>
    <x v="18"/>
    <x v="1"/>
    <n v="16531896"/>
    <n v="99771000"/>
  </r>
  <r>
    <x v="0"/>
    <x v="0"/>
    <x v="3"/>
    <x v="3"/>
    <x v="21"/>
    <x v="66"/>
    <x v="23"/>
    <x v="1"/>
    <n v="47808542"/>
    <n v="485100000"/>
  </r>
  <r>
    <x v="0"/>
    <x v="0"/>
    <x v="3"/>
    <x v="3"/>
    <x v="21"/>
    <x v="66"/>
    <x v="0"/>
    <x v="1"/>
    <n v="544520624"/>
    <n v="6054352000"/>
  </r>
  <r>
    <x v="0"/>
    <x v="0"/>
    <x v="3"/>
    <x v="3"/>
    <x v="21"/>
    <x v="66"/>
    <x v="28"/>
    <x v="1"/>
    <n v="83257322"/>
    <n v="507310000"/>
  </r>
  <r>
    <x v="0"/>
    <x v="0"/>
    <x v="3"/>
    <x v="3"/>
    <x v="21"/>
    <x v="66"/>
    <x v="1"/>
    <x v="1"/>
    <n v="34401196"/>
    <n v="451031000"/>
  </r>
  <r>
    <x v="0"/>
    <x v="0"/>
    <x v="3"/>
    <x v="3"/>
    <x v="21"/>
    <x v="66"/>
    <x v="85"/>
    <x v="1"/>
    <n v="782528509"/>
    <n v="5686236000"/>
  </r>
  <r>
    <x v="0"/>
    <x v="0"/>
    <x v="3"/>
    <x v="3"/>
    <x v="21"/>
    <x v="66"/>
    <x v="2"/>
    <x v="1"/>
    <n v="1734095325"/>
    <n v="12646735000"/>
  </r>
  <r>
    <x v="0"/>
    <x v="0"/>
    <x v="3"/>
    <x v="3"/>
    <x v="21"/>
    <x v="66"/>
    <x v="40"/>
    <x v="1"/>
    <n v="672719694"/>
    <n v="7879135000"/>
  </r>
  <r>
    <x v="0"/>
    <x v="0"/>
    <x v="3"/>
    <x v="3"/>
    <x v="21"/>
    <x v="66"/>
    <x v="51"/>
    <x v="1"/>
    <n v="39443009"/>
    <n v="286063000"/>
  </r>
  <r>
    <x v="0"/>
    <x v="0"/>
    <x v="3"/>
    <x v="3"/>
    <x v="21"/>
    <x v="66"/>
    <x v="56"/>
    <x v="1"/>
    <n v="63777572"/>
    <n v="447195000"/>
  </r>
  <r>
    <x v="0"/>
    <x v="0"/>
    <x v="3"/>
    <x v="3"/>
    <x v="21"/>
    <x v="66"/>
    <x v="91"/>
    <x v="1"/>
    <n v="16463821"/>
    <n v="110000000"/>
  </r>
  <r>
    <x v="0"/>
    <x v="0"/>
    <x v="3"/>
    <x v="3"/>
    <x v="21"/>
    <x v="66"/>
    <x v="68"/>
    <x v="1"/>
    <n v="9530581"/>
    <n v="71714000"/>
  </r>
  <r>
    <x v="0"/>
    <x v="0"/>
    <x v="3"/>
    <x v="3"/>
    <x v="21"/>
    <x v="66"/>
    <x v="71"/>
    <x v="1"/>
    <n v="391271262"/>
    <n v="3343314000"/>
  </r>
  <r>
    <x v="0"/>
    <x v="0"/>
    <x v="3"/>
    <x v="3"/>
    <x v="21"/>
    <x v="66"/>
    <x v="72"/>
    <x v="1"/>
    <n v="12300897"/>
    <n v="137433000"/>
  </r>
  <r>
    <x v="0"/>
    <x v="0"/>
    <x v="3"/>
    <x v="3"/>
    <x v="21"/>
    <x v="66"/>
    <x v="79"/>
    <x v="1"/>
    <n v="10332395"/>
    <n v="74276000"/>
  </r>
  <r>
    <x v="0"/>
    <x v="0"/>
    <x v="3"/>
    <x v="3"/>
    <x v="21"/>
    <x v="66"/>
    <x v="80"/>
    <x v="1"/>
    <n v="23914562"/>
    <n v="151528000"/>
  </r>
  <r>
    <x v="0"/>
    <x v="0"/>
    <x v="3"/>
    <x v="3"/>
    <x v="22"/>
    <x v="69"/>
    <x v="45"/>
    <x v="1"/>
    <n v="9059445"/>
    <n v="17484000"/>
  </r>
  <r>
    <x v="0"/>
    <x v="0"/>
    <x v="3"/>
    <x v="3"/>
    <x v="22"/>
    <x v="69"/>
    <x v="59"/>
    <x v="1"/>
    <n v="59311"/>
    <n v="14180"/>
  </r>
  <r>
    <x v="0"/>
    <x v="0"/>
    <x v="3"/>
    <x v="3"/>
    <x v="22"/>
    <x v="69"/>
    <x v="95"/>
    <x v="1"/>
    <n v="97604"/>
    <n v="31584"/>
  </r>
  <r>
    <x v="0"/>
    <x v="0"/>
    <x v="3"/>
    <x v="4"/>
    <x v="24"/>
    <x v="74"/>
    <x v="0"/>
    <x v="1"/>
    <n v="1243613"/>
    <n v="1500000"/>
  </r>
  <r>
    <x v="0"/>
    <x v="0"/>
    <x v="3"/>
    <x v="4"/>
    <x v="24"/>
    <x v="74"/>
    <x v="40"/>
    <x v="1"/>
    <n v="1062699"/>
    <n v="1100000"/>
  </r>
  <r>
    <x v="0"/>
    <x v="0"/>
    <x v="3"/>
    <x v="4"/>
    <x v="24"/>
    <x v="74"/>
    <x v="8"/>
    <x v="1"/>
    <n v="19876185"/>
    <n v="24038000"/>
  </r>
  <r>
    <x v="0"/>
    <x v="0"/>
    <x v="3"/>
    <x v="4"/>
    <x v="24"/>
    <x v="74"/>
    <x v="71"/>
    <x v="1"/>
    <n v="1810779"/>
    <n v="2432184"/>
  </r>
  <r>
    <x v="0"/>
    <x v="0"/>
    <x v="3"/>
    <x v="5"/>
    <x v="27"/>
    <x v="82"/>
    <x v="59"/>
    <x v="1"/>
    <n v="16000"/>
    <n v="5072"/>
  </r>
  <r>
    <x v="0"/>
    <x v="0"/>
    <x v="3"/>
    <x v="5"/>
    <x v="27"/>
    <x v="83"/>
    <x v="59"/>
    <x v="1"/>
    <n v="20"/>
    <n v="4"/>
  </r>
  <r>
    <x v="0"/>
    <x v="0"/>
    <x v="3"/>
    <x v="5"/>
    <x v="28"/>
    <x v="84"/>
    <x v="33"/>
    <x v="1"/>
    <n v="2555"/>
    <n v="5700"/>
  </r>
  <r>
    <x v="0"/>
    <x v="0"/>
    <x v="3"/>
    <x v="5"/>
    <x v="28"/>
    <x v="84"/>
    <x v="59"/>
    <x v="1"/>
    <n v="9407"/>
    <n v="547"/>
  </r>
  <r>
    <x v="0"/>
    <x v="0"/>
    <x v="3"/>
    <x v="5"/>
    <x v="28"/>
    <x v="85"/>
    <x v="6"/>
    <x v="1"/>
    <n v="790650"/>
    <n v="15750000"/>
  </r>
  <r>
    <x v="0"/>
    <x v="0"/>
    <x v="3"/>
    <x v="5"/>
    <x v="28"/>
    <x v="85"/>
    <x v="59"/>
    <x v="1"/>
    <n v="420"/>
    <n v="4"/>
  </r>
  <r>
    <x v="0"/>
    <x v="0"/>
    <x v="3"/>
    <x v="5"/>
    <x v="29"/>
    <x v="90"/>
    <x v="85"/>
    <x v="1"/>
    <n v="9876"/>
    <n v="860.5"/>
  </r>
  <r>
    <x v="0"/>
    <x v="0"/>
    <x v="3"/>
    <x v="5"/>
    <x v="31"/>
    <x v="95"/>
    <x v="59"/>
    <x v="1"/>
    <n v="438085"/>
    <n v="108171"/>
  </r>
  <r>
    <x v="0"/>
    <x v="0"/>
    <x v="3"/>
    <x v="5"/>
    <x v="32"/>
    <x v="96"/>
    <x v="59"/>
    <x v="1"/>
    <n v="5509060"/>
    <n v="10052094"/>
  </r>
  <r>
    <x v="0"/>
    <x v="0"/>
    <x v="3"/>
    <x v="5"/>
    <x v="33"/>
    <x v="100"/>
    <x v="59"/>
    <x v="1"/>
    <n v="7747"/>
    <n v="373"/>
  </r>
  <r>
    <x v="0"/>
    <x v="0"/>
    <x v="3"/>
    <x v="5"/>
    <x v="33"/>
    <x v="102"/>
    <x v="59"/>
    <x v="1"/>
    <n v="926"/>
    <n v="17"/>
  </r>
  <r>
    <x v="0"/>
    <x v="0"/>
    <x v="3"/>
    <x v="5"/>
    <x v="34"/>
    <x v="104"/>
    <x v="59"/>
    <x v="1"/>
    <n v="51710"/>
    <n v="2027"/>
  </r>
  <r>
    <x v="0"/>
    <x v="0"/>
    <x v="3"/>
    <x v="5"/>
    <x v="34"/>
    <x v="105"/>
    <x v="59"/>
    <x v="1"/>
    <n v="11518"/>
    <n v="785"/>
  </r>
  <r>
    <x v="0"/>
    <x v="0"/>
    <x v="3"/>
    <x v="5"/>
    <x v="35"/>
    <x v="107"/>
    <x v="59"/>
    <x v="1"/>
    <n v="30375"/>
    <n v="8968"/>
  </r>
  <r>
    <x v="0"/>
    <x v="0"/>
    <x v="3"/>
    <x v="5"/>
    <x v="35"/>
    <x v="108"/>
    <x v="59"/>
    <x v="1"/>
    <n v="25655"/>
    <n v="150"/>
  </r>
  <r>
    <x v="0"/>
    <x v="0"/>
    <x v="3"/>
    <x v="5"/>
    <x v="35"/>
    <x v="108"/>
    <x v="7"/>
    <x v="1"/>
    <n v="866580"/>
    <n v="42840"/>
  </r>
  <r>
    <x v="0"/>
    <x v="0"/>
    <x v="3"/>
    <x v="5"/>
    <x v="35"/>
    <x v="108"/>
    <x v="9"/>
    <x v="1"/>
    <n v="845236"/>
    <n v="97350"/>
  </r>
  <r>
    <x v="0"/>
    <x v="0"/>
    <x v="3"/>
    <x v="5"/>
    <x v="35"/>
    <x v="109"/>
    <x v="59"/>
    <x v="1"/>
    <n v="38071"/>
    <n v="6663"/>
  </r>
  <r>
    <x v="0"/>
    <x v="0"/>
    <x v="3"/>
    <x v="5"/>
    <x v="35"/>
    <x v="109"/>
    <x v="8"/>
    <x v="1"/>
    <n v="357"/>
    <n v="460"/>
  </r>
  <r>
    <x v="0"/>
    <x v="0"/>
    <x v="3"/>
    <x v="5"/>
    <x v="35"/>
    <x v="110"/>
    <x v="59"/>
    <x v="1"/>
    <n v="54194"/>
    <n v="672"/>
  </r>
  <r>
    <x v="0"/>
    <x v="0"/>
    <x v="3"/>
    <x v="6"/>
    <x v="37"/>
    <x v="115"/>
    <x v="59"/>
    <x v="1"/>
    <n v="15409"/>
    <n v="755"/>
  </r>
  <r>
    <x v="0"/>
    <x v="0"/>
    <x v="3"/>
    <x v="6"/>
    <x v="37"/>
    <x v="115"/>
    <x v="8"/>
    <x v="1"/>
    <n v="39767"/>
    <n v="33242"/>
  </r>
  <r>
    <x v="0"/>
    <x v="0"/>
    <x v="3"/>
    <x v="6"/>
    <x v="37"/>
    <x v="116"/>
    <x v="59"/>
    <x v="1"/>
    <n v="48219"/>
    <n v="3458"/>
  </r>
  <r>
    <x v="0"/>
    <x v="0"/>
    <x v="3"/>
    <x v="6"/>
    <x v="37"/>
    <x v="117"/>
    <x v="59"/>
    <x v="1"/>
    <n v="84584"/>
    <n v="2488"/>
  </r>
  <r>
    <x v="0"/>
    <x v="0"/>
    <x v="3"/>
    <x v="6"/>
    <x v="37"/>
    <x v="117"/>
    <x v="8"/>
    <x v="1"/>
    <n v="37395"/>
    <n v="26240"/>
  </r>
  <r>
    <x v="0"/>
    <x v="0"/>
    <x v="3"/>
    <x v="6"/>
    <x v="38"/>
    <x v="119"/>
    <x v="59"/>
    <x v="1"/>
    <n v="10194"/>
    <n v="5250"/>
  </r>
  <r>
    <x v="0"/>
    <x v="0"/>
    <x v="3"/>
    <x v="6"/>
    <x v="39"/>
    <x v="121"/>
    <x v="59"/>
    <x v="1"/>
    <n v="6516"/>
    <n v="229000"/>
  </r>
  <r>
    <x v="0"/>
    <x v="0"/>
    <x v="3"/>
    <x v="6"/>
    <x v="39"/>
    <x v="122"/>
    <x v="59"/>
    <x v="1"/>
    <n v="13986"/>
    <n v="507"/>
  </r>
  <r>
    <x v="0"/>
    <x v="0"/>
    <x v="3"/>
    <x v="6"/>
    <x v="40"/>
    <x v="126"/>
    <x v="59"/>
    <x v="1"/>
    <n v="5815"/>
    <n v="29"/>
  </r>
  <r>
    <x v="0"/>
    <x v="0"/>
    <x v="3"/>
    <x v="6"/>
    <x v="40"/>
    <x v="129"/>
    <x v="95"/>
    <x v="1"/>
    <n v="8932"/>
    <n v="3240"/>
  </r>
  <r>
    <x v="0"/>
    <x v="0"/>
    <x v="3"/>
    <x v="6"/>
    <x v="40"/>
    <x v="129"/>
    <x v="8"/>
    <x v="1"/>
    <n v="239"/>
    <n v="120"/>
  </r>
  <r>
    <x v="0"/>
    <x v="0"/>
    <x v="3"/>
    <x v="6"/>
    <x v="40"/>
    <x v="130"/>
    <x v="59"/>
    <x v="1"/>
    <n v="7605"/>
    <n v="269"/>
  </r>
  <r>
    <x v="0"/>
    <x v="0"/>
    <x v="3"/>
    <x v="6"/>
    <x v="41"/>
    <x v="134"/>
    <x v="59"/>
    <x v="1"/>
    <n v="46576"/>
    <n v="23089"/>
  </r>
  <r>
    <x v="0"/>
    <x v="0"/>
    <x v="3"/>
    <x v="6"/>
    <x v="42"/>
    <x v="147"/>
    <x v="59"/>
    <x v="1"/>
    <n v="21077"/>
    <n v="6629"/>
  </r>
  <r>
    <x v="0"/>
    <x v="0"/>
    <x v="3"/>
    <x v="6"/>
    <x v="42"/>
    <x v="147"/>
    <x v="8"/>
    <x v="1"/>
    <n v="1406829"/>
    <n v="632490"/>
  </r>
  <r>
    <x v="0"/>
    <x v="0"/>
    <x v="3"/>
    <x v="6"/>
    <x v="43"/>
    <x v="151"/>
    <x v="22"/>
    <x v="1"/>
    <n v="707440"/>
    <n v="306228"/>
  </r>
  <r>
    <x v="0"/>
    <x v="0"/>
    <x v="3"/>
    <x v="6"/>
    <x v="43"/>
    <x v="151"/>
    <x v="2"/>
    <x v="1"/>
    <n v="485786153"/>
    <n v="230019767"/>
  </r>
  <r>
    <x v="0"/>
    <x v="0"/>
    <x v="3"/>
    <x v="6"/>
    <x v="43"/>
    <x v="151"/>
    <x v="40"/>
    <x v="1"/>
    <n v="175359244"/>
    <n v="84369253"/>
  </r>
  <r>
    <x v="0"/>
    <x v="0"/>
    <x v="3"/>
    <x v="6"/>
    <x v="43"/>
    <x v="151"/>
    <x v="6"/>
    <x v="1"/>
    <n v="2032346"/>
    <n v="971138"/>
  </r>
  <r>
    <x v="0"/>
    <x v="0"/>
    <x v="3"/>
    <x v="6"/>
    <x v="43"/>
    <x v="151"/>
    <x v="71"/>
    <x v="1"/>
    <n v="22551533"/>
    <n v="10729621"/>
  </r>
  <r>
    <x v="0"/>
    <x v="0"/>
    <x v="3"/>
    <x v="6"/>
    <x v="43"/>
    <x v="151"/>
    <x v="9"/>
    <x v="1"/>
    <n v="19714886"/>
    <n v="8705906"/>
  </r>
  <r>
    <x v="0"/>
    <x v="0"/>
    <x v="3"/>
    <x v="6"/>
    <x v="44"/>
    <x v="156"/>
    <x v="59"/>
    <x v="1"/>
    <n v="331117"/>
    <n v="36038"/>
  </r>
  <r>
    <x v="0"/>
    <x v="0"/>
    <x v="3"/>
    <x v="6"/>
    <x v="44"/>
    <x v="156"/>
    <x v="8"/>
    <x v="1"/>
    <n v="13178"/>
    <n v="17000"/>
  </r>
  <r>
    <x v="0"/>
    <x v="0"/>
    <x v="3"/>
    <x v="6"/>
    <x v="44"/>
    <x v="158"/>
    <x v="59"/>
    <x v="1"/>
    <n v="38456"/>
    <n v="3534"/>
  </r>
  <r>
    <x v="0"/>
    <x v="0"/>
    <x v="3"/>
    <x v="6"/>
    <x v="44"/>
    <x v="159"/>
    <x v="59"/>
    <x v="1"/>
    <n v="138839"/>
    <n v="3144"/>
  </r>
  <r>
    <x v="0"/>
    <x v="0"/>
    <x v="3"/>
    <x v="6"/>
    <x v="44"/>
    <x v="159"/>
    <x v="8"/>
    <x v="1"/>
    <n v="1552"/>
    <n v="2000"/>
  </r>
  <r>
    <x v="0"/>
    <x v="0"/>
    <x v="3"/>
    <x v="6"/>
    <x v="44"/>
    <x v="160"/>
    <x v="59"/>
    <x v="1"/>
    <n v="164244"/>
    <n v="2672"/>
  </r>
  <r>
    <x v="0"/>
    <x v="0"/>
    <x v="3"/>
    <x v="6"/>
    <x v="44"/>
    <x v="163"/>
    <x v="59"/>
    <x v="1"/>
    <n v="488945"/>
    <n v="311482.90000000002"/>
  </r>
  <r>
    <x v="0"/>
    <x v="0"/>
    <x v="3"/>
    <x v="6"/>
    <x v="44"/>
    <x v="163"/>
    <x v="8"/>
    <x v="1"/>
    <n v="45342"/>
    <n v="9940"/>
  </r>
  <r>
    <x v="0"/>
    <x v="0"/>
    <x v="3"/>
    <x v="7"/>
    <x v="45"/>
    <x v="166"/>
    <x v="59"/>
    <x v="1"/>
    <n v="581122"/>
    <n v="21913.200000000001"/>
  </r>
  <r>
    <x v="0"/>
    <x v="0"/>
    <x v="3"/>
    <x v="7"/>
    <x v="45"/>
    <x v="166"/>
    <x v="8"/>
    <x v="1"/>
    <n v="605"/>
    <n v="120"/>
  </r>
  <r>
    <x v="0"/>
    <x v="0"/>
    <x v="3"/>
    <x v="7"/>
    <x v="45"/>
    <x v="168"/>
    <x v="59"/>
    <x v="1"/>
    <n v="46460"/>
    <n v="3168"/>
  </r>
  <r>
    <x v="0"/>
    <x v="0"/>
    <x v="3"/>
    <x v="7"/>
    <x v="45"/>
    <x v="168"/>
    <x v="8"/>
    <x v="1"/>
    <n v="89503"/>
    <n v="156000"/>
  </r>
  <r>
    <x v="0"/>
    <x v="0"/>
    <x v="3"/>
    <x v="7"/>
    <x v="45"/>
    <x v="169"/>
    <x v="59"/>
    <x v="1"/>
    <n v="164190"/>
    <n v="5714"/>
  </r>
  <r>
    <x v="0"/>
    <x v="0"/>
    <x v="3"/>
    <x v="7"/>
    <x v="45"/>
    <x v="169"/>
    <x v="8"/>
    <x v="1"/>
    <n v="1202"/>
    <n v="27620"/>
  </r>
  <r>
    <x v="0"/>
    <x v="0"/>
    <x v="3"/>
    <x v="7"/>
    <x v="46"/>
    <x v="172"/>
    <x v="59"/>
    <x v="1"/>
    <n v="669007"/>
    <n v="20804"/>
  </r>
  <r>
    <x v="0"/>
    <x v="0"/>
    <x v="3"/>
    <x v="7"/>
    <x v="46"/>
    <x v="172"/>
    <x v="8"/>
    <x v="1"/>
    <n v="381600"/>
    <n v="206940"/>
  </r>
  <r>
    <x v="0"/>
    <x v="0"/>
    <x v="3"/>
    <x v="7"/>
    <x v="46"/>
    <x v="177"/>
    <x v="59"/>
    <x v="1"/>
    <n v="258888"/>
    <n v="5746"/>
  </r>
  <r>
    <x v="0"/>
    <x v="0"/>
    <x v="3"/>
    <x v="7"/>
    <x v="48"/>
    <x v="182"/>
    <x v="59"/>
    <x v="1"/>
    <n v="61011"/>
    <n v="1953"/>
  </r>
  <r>
    <x v="0"/>
    <x v="0"/>
    <x v="3"/>
    <x v="7"/>
    <x v="48"/>
    <x v="183"/>
    <x v="59"/>
    <x v="1"/>
    <n v="359427"/>
    <n v="9842"/>
  </r>
  <r>
    <x v="0"/>
    <x v="0"/>
    <x v="3"/>
    <x v="7"/>
    <x v="48"/>
    <x v="183"/>
    <x v="8"/>
    <x v="1"/>
    <n v="451719"/>
    <n v="219400"/>
  </r>
  <r>
    <x v="0"/>
    <x v="0"/>
    <x v="3"/>
    <x v="7"/>
    <x v="48"/>
    <x v="184"/>
    <x v="59"/>
    <x v="1"/>
    <n v="119850"/>
    <n v="3030"/>
  </r>
  <r>
    <x v="0"/>
    <x v="0"/>
    <x v="3"/>
    <x v="7"/>
    <x v="48"/>
    <x v="185"/>
    <x v="59"/>
    <x v="1"/>
    <n v="118454"/>
    <n v="9046.9"/>
  </r>
  <r>
    <x v="0"/>
    <x v="0"/>
    <x v="3"/>
    <x v="7"/>
    <x v="48"/>
    <x v="185"/>
    <x v="8"/>
    <x v="1"/>
    <n v="62"/>
    <n v="120"/>
  </r>
  <r>
    <x v="0"/>
    <x v="0"/>
    <x v="3"/>
    <x v="7"/>
    <x v="48"/>
    <x v="187"/>
    <x v="59"/>
    <x v="1"/>
    <n v="29357"/>
    <n v="1009"/>
  </r>
  <r>
    <x v="0"/>
    <x v="0"/>
    <x v="3"/>
    <x v="7"/>
    <x v="48"/>
    <x v="187"/>
    <x v="8"/>
    <x v="1"/>
    <n v="37210"/>
    <n v="10600"/>
  </r>
  <r>
    <x v="0"/>
    <x v="0"/>
    <x v="3"/>
    <x v="7"/>
    <x v="48"/>
    <x v="188"/>
    <x v="59"/>
    <x v="1"/>
    <n v="86747"/>
    <n v="888"/>
  </r>
  <r>
    <x v="0"/>
    <x v="0"/>
    <x v="3"/>
    <x v="7"/>
    <x v="48"/>
    <x v="188"/>
    <x v="8"/>
    <x v="1"/>
    <n v="47625"/>
    <n v="26040"/>
  </r>
  <r>
    <x v="0"/>
    <x v="0"/>
    <x v="3"/>
    <x v="7"/>
    <x v="48"/>
    <x v="189"/>
    <x v="59"/>
    <x v="1"/>
    <n v="180930"/>
    <n v="2018"/>
  </r>
  <r>
    <x v="0"/>
    <x v="0"/>
    <x v="3"/>
    <x v="7"/>
    <x v="48"/>
    <x v="189"/>
    <x v="8"/>
    <x v="1"/>
    <n v="3325"/>
    <n v="220"/>
  </r>
  <r>
    <x v="0"/>
    <x v="0"/>
    <x v="3"/>
    <x v="7"/>
    <x v="48"/>
    <x v="190"/>
    <x v="59"/>
    <x v="1"/>
    <n v="590"/>
    <n v="5"/>
  </r>
  <r>
    <x v="0"/>
    <x v="0"/>
    <x v="3"/>
    <x v="7"/>
    <x v="48"/>
    <x v="190"/>
    <x v="8"/>
    <x v="1"/>
    <n v="29147"/>
    <n v="480"/>
  </r>
  <r>
    <x v="0"/>
    <x v="0"/>
    <x v="3"/>
    <x v="7"/>
    <x v="49"/>
    <x v="193"/>
    <x v="59"/>
    <x v="1"/>
    <n v="959"/>
    <n v="6"/>
  </r>
  <r>
    <x v="0"/>
    <x v="0"/>
    <x v="3"/>
    <x v="7"/>
    <x v="51"/>
    <x v="198"/>
    <x v="59"/>
    <x v="1"/>
    <n v="23552"/>
    <n v="1078"/>
  </r>
  <r>
    <x v="0"/>
    <x v="0"/>
    <x v="3"/>
    <x v="7"/>
    <x v="51"/>
    <x v="199"/>
    <x v="59"/>
    <x v="1"/>
    <n v="109642"/>
    <n v="4509"/>
  </r>
  <r>
    <x v="0"/>
    <x v="0"/>
    <x v="3"/>
    <x v="7"/>
    <x v="51"/>
    <x v="199"/>
    <x v="8"/>
    <x v="1"/>
    <n v="1011719"/>
    <n v="126456"/>
  </r>
  <r>
    <x v="0"/>
    <x v="0"/>
    <x v="3"/>
    <x v="7"/>
    <x v="51"/>
    <x v="200"/>
    <x v="59"/>
    <x v="1"/>
    <n v="12174"/>
    <n v="1247"/>
  </r>
  <r>
    <x v="0"/>
    <x v="0"/>
    <x v="3"/>
    <x v="7"/>
    <x v="51"/>
    <x v="200"/>
    <x v="8"/>
    <x v="1"/>
    <n v="21612"/>
    <n v="29370"/>
  </r>
  <r>
    <x v="0"/>
    <x v="0"/>
    <x v="3"/>
    <x v="7"/>
    <x v="51"/>
    <x v="202"/>
    <x v="59"/>
    <x v="1"/>
    <n v="56751"/>
    <n v="3100"/>
  </r>
  <r>
    <x v="0"/>
    <x v="0"/>
    <x v="3"/>
    <x v="7"/>
    <x v="51"/>
    <x v="203"/>
    <x v="59"/>
    <x v="1"/>
    <n v="57812"/>
    <n v="3100"/>
  </r>
  <r>
    <x v="0"/>
    <x v="0"/>
    <x v="3"/>
    <x v="7"/>
    <x v="51"/>
    <x v="204"/>
    <x v="59"/>
    <x v="1"/>
    <n v="11927"/>
    <n v="62"/>
  </r>
  <r>
    <x v="0"/>
    <x v="0"/>
    <x v="3"/>
    <x v="7"/>
    <x v="51"/>
    <x v="204"/>
    <x v="8"/>
    <x v="1"/>
    <n v="194"/>
    <n v="120"/>
  </r>
  <r>
    <x v="0"/>
    <x v="0"/>
    <x v="3"/>
    <x v="7"/>
    <x v="52"/>
    <x v="206"/>
    <x v="59"/>
    <x v="1"/>
    <n v="82681"/>
    <n v="13500"/>
  </r>
  <r>
    <x v="0"/>
    <x v="0"/>
    <x v="3"/>
    <x v="7"/>
    <x v="52"/>
    <x v="208"/>
    <x v="59"/>
    <x v="1"/>
    <n v="4037872"/>
    <n v="551989.19999999995"/>
  </r>
  <r>
    <x v="0"/>
    <x v="0"/>
    <x v="3"/>
    <x v="7"/>
    <x v="52"/>
    <x v="210"/>
    <x v="59"/>
    <x v="1"/>
    <n v="7023"/>
    <n v="19"/>
  </r>
  <r>
    <x v="0"/>
    <x v="0"/>
    <x v="3"/>
    <x v="7"/>
    <x v="53"/>
    <x v="213"/>
    <x v="8"/>
    <x v="1"/>
    <n v="16072326"/>
    <n v="1036000"/>
  </r>
  <r>
    <x v="0"/>
    <x v="0"/>
    <x v="3"/>
    <x v="8"/>
    <x v="54"/>
    <x v="214"/>
    <x v="59"/>
    <x v="1"/>
    <n v="902031"/>
    <n v="184740"/>
  </r>
  <r>
    <x v="0"/>
    <x v="0"/>
    <x v="3"/>
    <x v="8"/>
    <x v="54"/>
    <x v="216"/>
    <x v="59"/>
    <x v="1"/>
    <n v="20669"/>
    <n v="619"/>
  </r>
  <r>
    <x v="0"/>
    <x v="0"/>
    <x v="3"/>
    <x v="8"/>
    <x v="57"/>
    <x v="225"/>
    <x v="59"/>
    <x v="1"/>
    <n v="23152"/>
    <n v="1196"/>
  </r>
  <r>
    <x v="0"/>
    <x v="0"/>
    <x v="3"/>
    <x v="8"/>
    <x v="59"/>
    <x v="230"/>
    <x v="59"/>
    <x v="1"/>
    <n v="5283"/>
    <n v="6"/>
  </r>
  <r>
    <x v="0"/>
    <x v="0"/>
    <x v="3"/>
    <x v="8"/>
    <x v="59"/>
    <x v="230"/>
    <x v="8"/>
    <x v="1"/>
    <n v="13953"/>
    <n v="120"/>
  </r>
  <r>
    <x v="0"/>
    <x v="0"/>
    <x v="3"/>
    <x v="8"/>
    <x v="61"/>
    <x v="238"/>
    <x v="59"/>
    <x v="1"/>
    <n v="2325"/>
    <n v="13"/>
  </r>
  <r>
    <x v="0"/>
    <x v="0"/>
    <x v="3"/>
    <x v="8"/>
    <x v="61"/>
    <x v="244"/>
    <x v="59"/>
    <x v="1"/>
    <n v="23789"/>
    <n v="420"/>
  </r>
  <r>
    <x v="0"/>
    <x v="0"/>
    <x v="3"/>
    <x v="9"/>
    <x v="62"/>
    <x v="245"/>
    <x v="59"/>
    <x v="1"/>
    <n v="877187"/>
    <n v="43326.3"/>
  </r>
  <r>
    <x v="0"/>
    <x v="0"/>
    <x v="3"/>
    <x v="9"/>
    <x v="66"/>
    <x v="249"/>
    <x v="18"/>
    <x v="1"/>
    <n v="74960186"/>
    <n v="644181000"/>
  </r>
  <r>
    <x v="0"/>
    <x v="0"/>
    <x v="3"/>
    <x v="9"/>
    <x v="66"/>
    <x v="249"/>
    <x v="0"/>
    <x v="1"/>
    <n v="919469524"/>
    <n v="6528057000"/>
  </r>
  <r>
    <x v="0"/>
    <x v="0"/>
    <x v="3"/>
    <x v="9"/>
    <x v="66"/>
    <x v="249"/>
    <x v="85"/>
    <x v="1"/>
    <n v="687839980"/>
    <n v="5435813096"/>
  </r>
  <r>
    <x v="0"/>
    <x v="0"/>
    <x v="3"/>
    <x v="9"/>
    <x v="66"/>
    <x v="249"/>
    <x v="33"/>
    <x v="1"/>
    <n v="1198177"/>
    <n v="2773315"/>
  </r>
  <r>
    <x v="0"/>
    <x v="0"/>
    <x v="3"/>
    <x v="9"/>
    <x v="66"/>
    <x v="249"/>
    <x v="2"/>
    <x v="1"/>
    <n v="740129182"/>
    <n v="5800166000"/>
  </r>
  <r>
    <x v="0"/>
    <x v="0"/>
    <x v="3"/>
    <x v="9"/>
    <x v="66"/>
    <x v="249"/>
    <x v="40"/>
    <x v="1"/>
    <n v="202468491"/>
    <n v="1560010000"/>
  </r>
  <r>
    <x v="0"/>
    <x v="0"/>
    <x v="3"/>
    <x v="9"/>
    <x v="66"/>
    <x v="249"/>
    <x v="45"/>
    <x v="1"/>
    <n v="36890938"/>
    <n v="141960346"/>
  </r>
  <r>
    <x v="0"/>
    <x v="0"/>
    <x v="3"/>
    <x v="9"/>
    <x v="66"/>
    <x v="249"/>
    <x v="56"/>
    <x v="1"/>
    <n v="44028661"/>
    <n v="207586000"/>
  </r>
  <r>
    <x v="0"/>
    <x v="0"/>
    <x v="3"/>
    <x v="9"/>
    <x v="66"/>
    <x v="249"/>
    <x v="5"/>
    <x v="1"/>
    <n v="1484706"/>
    <n v="2538000"/>
  </r>
  <r>
    <x v="0"/>
    <x v="0"/>
    <x v="3"/>
    <x v="9"/>
    <x v="66"/>
    <x v="249"/>
    <x v="6"/>
    <x v="1"/>
    <n v="84503131"/>
    <n v="315000000"/>
  </r>
  <r>
    <x v="0"/>
    <x v="0"/>
    <x v="3"/>
    <x v="9"/>
    <x v="66"/>
    <x v="249"/>
    <x v="58"/>
    <x v="1"/>
    <n v="71622512"/>
    <n v="266963000"/>
  </r>
  <r>
    <x v="0"/>
    <x v="0"/>
    <x v="3"/>
    <x v="9"/>
    <x v="66"/>
    <x v="249"/>
    <x v="61"/>
    <x v="1"/>
    <n v="97790922"/>
    <n v="376385000"/>
  </r>
  <r>
    <x v="0"/>
    <x v="0"/>
    <x v="3"/>
    <x v="9"/>
    <x v="66"/>
    <x v="249"/>
    <x v="62"/>
    <x v="1"/>
    <n v="261200669"/>
    <n v="973888000"/>
  </r>
  <r>
    <x v="0"/>
    <x v="0"/>
    <x v="3"/>
    <x v="9"/>
    <x v="66"/>
    <x v="249"/>
    <x v="95"/>
    <x v="1"/>
    <n v="9485"/>
    <n v="4076"/>
  </r>
  <r>
    <x v="0"/>
    <x v="0"/>
    <x v="3"/>
    <x v="9"/>
    <x v="66"/>
    <x v="249"/>
    <x v="71"/>
    <x v="1"/>
    <n v="46347101"/>
    <n v="366752000"/>
  </r>
  <r>
    <x v="0"/>
    <x v="0"/>
    <x v="3"/>
    <x v="9"/>
    <x v="66"/>
    <x v="249"/>
    <x v="78"/>
    <x v="1"/>
    <n v="20318534"/>
    <n v="78748000"/>
  </r>
  <r>
    <x v="0"/>
    <x v="0"/>
    <x v="3"/>
    <x v="9"/>
    <x v="66"/>
    <x v="249"/>
    <x v="79"/>
    <x v="1"/>
    <n v="17497409"/>
    <n v="126009000"/>
  </r>
  <r>
    <x v="0"/>
    <x v="0"/>
    <x v="3"/>
    <x v="9"/>
    <x v="66"/>
    <x v="249"/>
    <x v="9"/>
    <x v="1"/>
    <n v="5700519"/>
    <n v="13500000"/>
  </r>
  <r>
    <x v="0"/>
    <x v="0"/>
    <x v="4"/>
    <x v="9"/>
    <x v="66"/>
    <x v="249"/>
    <x v="33"/>
    <x v="1"/>
    <n v="72130857"/>
    <n v="148000000"/>
  </r>
  <r>
    <x v="0"/>
    <x v="0"/>
    <x v="4"/>
    <x v="9"/>
    <x v="66"/>
    <x v="249"/>
    <x v="45"/>
    <x v="1"/>
    <n v="21428826"/>
    <n v="42000000"/>
  </r>
  <r>
    <x v="0"/>
    <x v="0"/>
    <x v="4"/>
    <x v="9"/>
    <x v="66"/>
    <x v="249"/>
    <x v="9"/>
    <x v="1"/>
    <n v="16973825"/>
    <n v="27000000"/>
  </r>
  <r>
    <x v="0"/>
    <x v="0"/>
    <x v="5"/>
    <x v="0"/>
    <x v="4"/>
    <x v="13"/>
    <x v="15"/>
    <x v="1"/>
    <n v="6495760"/>
    <n v="20000000"/>
  </r>
  <r>
    <x v="0"/>
    <x v="0"/>
    <x v="5"/>
    <x v="0"/>
    <x v="4"/>
    <x v="13"/>
    <x v="33"/>
    <x v="1"/>
    <n v="18017258"/>
    <n v="54500000"/>
  </r>
  <r>
    <x v="0"/>
    <x v="0"/>
    <x v="5"/>
    <x v="0"/>
    <x v="4"/>
    <x v="13"/>
    <x v="6"/>
    <x v="1"/>
    <n v="1746920"/>
    <n v="5800000"/>
  </r>
  <r>
    <x v="0"/>
    <x v="0"/>
    <x v="5"/>
    <x v="0"/>
    <x v="4"/>
    <x v="13"/>
    <x v="97"/>
    <x v="1"/>
    <n v="4957438"/>
    <n v="14093670"/>
  </r>
  <r>
    <x v="0"/>
    <x v="0"/>
    <x v="5"/>
    <x v="0"/>
    <x v="4"/>
    <x v="14"/>
    <x v="2"/>
    <x v="1"/>
    <n v="2488254"/>
    <n v="8361240"/>
  </r>
  <r>
    <x v="0"/>
    <x v="0"/>
    <x v="5"/>
    <x v="0"/>
    <x v="5"/>
    <x v="19"/>
    <x v="15"/>
    <x v="1"/>
    <n v="10412257"/>
    <n v="16500000"/>
  </r>
  <r>
    <x v="0"/>
    <x v="0"/>
    <x v="5"/>
    <x v="0"/>
    <x v="5"/>
    <x v="19"/>
    <x v="85"/>
    <x v="1"/>
    <n v="45822873"/>
    <n v="69150000"/>
  </r>
  <r>
    <x v="0"/>
    <x v="0"/>
    <x v="5"/>
    <x v="0"/>
    <x v="6"/>
    <x v="24"/>
    <x v="40"/>
    <x v="1"/>
    <n v="1228966"/>
    <n v="11035040"/>
  </r>
  <r>
    <x v="0"/>
    <x v="0"/>
    <x v="5"/>
    <x v="0"/>
    <x v="6"/>
    <x v="24"/>
    <x v="6"/>
    <x v="1"/>
    <n v="1901361"/>
    <n v="16701690"/>
  </r>
  <r>
    <x v="0"/>
    <x v="0"/>
    <x v="5"/>
    <x v="0"/>
    <x v="6"/>
    <x v="24"/>
    <x v="8"/>
    <x v="1"/>
    <n v="82069363"/>
    <n v="166500000"/>
  </r>
  <r>
    <x v="0"/>
    <x v="0"/>
    <x v="5"/>
    <x v="0"/>
    <x v="8"/>
    <x v="31"/>
    <x v="2"/>
    <x v="1"/>
    <n v="33033308"/>
    <n v="112525270"/>
  </r>
  <r>
    <x v="0"/>
    <x v="0"/>
    <x v="5"/>
    <x v="0"/>
    <x v="8"/>
    <x v="31"/>
    <x v="6"/>
    <x v="1"/>
    <n v="6924306"/>
    <n v="28871950"/>
  </r>
  <r>
    <x v="0"/>
    <x v="0"/>
    <x v="5"/>
    <x v="1"/>
    <x v="10"/>
    <x v="35"/>
    <x v="95"/>
    <x v="1"/>
    <n v="5812"/>
    <n v="258.41000000000003"/>
  </r>
  <r>
    <x v="0"/>
    <x v="0"/>
    <x v="5"/>
    <x v="1"/>
    <x v="11"/>
    <x v="37"/>
    <x v="95"/>
    <x v="1"/>
    <n v="17050"/>
    <n v="105.6"/>
  </r>
  <r>
    <x v="0"/>
    <x v="0"/>
    <x v="5"/>
    <x v="2"/>
    <x v="19"/>
    <x v="59"/>
    <x v="33"/>
    <x v="1"/>
    <n v="7441807"/>
    <n v="20494639"/>
  </r>
  <r>
    <x v="0"/>
    <x v="0"/>
    <x v="5"/>
    <x v="2"/>
    <x v="19"/>
    <x v="59"/>
    <x v="80"/>
    <x v="1"/>
    <n v="6570834"/>
    <n v="17300000"/>
  </r>
  <r>
    <x v="0"/>
    <x v="0"/>
    <x v="5"/>
    <x v="4"/>
    <x v="24"/>
    <x v="74"/>
    <x v="0"/>
    <x v="1"/>
    <n v="915159"/>
    <n v="1100000"/>
  </r>
  <r>
    <x v="0"/>
    <x v="0"/>
    <x v="5"/>
    <x v="4"/>
    <x v="24"/>
    <x v="74"/>
    <x v="8"/>
    <x v="1"/>
    <n v="794037"/>
    <n v="870000"/>
  </r>
  <r>
    <x v="0"/>
    <x v="0"/>
    <x v="5"/>
    <x v="4"/>
    <x v="24"/>
    <x v="74"/>
    <x v="71"/>
    <x v="1"/>
    <n v="1603004"/>
    <n v="1898261"/>
  </r>
  <r>
    <x v="0"/>
    <x v="0"/>
    <x v="5"/>
    <x v="6"/>
    <x v="37"/>
    <x v="116"/>
    <x v="23"/>
    <x v="1"/>
    <n v="1150935"/>
    <n v="38000"/>
  </r>
  <r>
    <x v="0"/>
    <x v="0"/>
    <x v="5"/>
    <x v="7"/>
    <x v="46"/>
    <x v="172"/>
    <x v="8"/>
    <x v="1"/>
    <n v="533307"/>
    <n v="700000"/>
  </r>
  <r>
    <x v="0"/>
    <x v="0"/>
    <x v="5"/>
    <x v="7"/>
    <x v="48"/>
    <x v="184"/>
    <x v="95"/>
    <x v="1"/>
    <n v="38102"/>
    <n v="102"/>
  </r>
  <r>
    <x v="0"/>
    <x v="0"/>
    <x v="5"/>
    <x v="7"/>
    <x v="48"/>
    <x v="185"/>
    <x v="40"/>
    <x v="1"/>
    <n v="360067"/>
    <n v="9860"/>
  </r>
  <r>
    <x v="0"/>
    <x v="0"/>
    <x v="5"/>
    <x v="7"/>
    <x v="52"/>
    <x v="206"/>
    <x v="23"/>
    <x v="1"/>
    <n v="16109233"/>
    <n v="600000"/>
  </r>
  <r>
    <x v="0"/>
    <x v="0"/>
    <x v="5"/>
    <x v="9"/>
    <x v="66"/>
    <x v="249"/>
    <x v="33"/>
    <x v="1"/>
    <n v="42135620"/>
    <n v="91500000"/>
  </r>
  <r>
    <x v="0"/>
    <x v="0"/>
    <x v="5"/>
    <x v="9"/>
    <x v="66"/>
    <x v="249"/>
    <x v="40"/>
    <x v="1"/>
    <n v="77041988"/>
    <n v="166000000"/>
  </r>
  <r>
    <x v="0"/>
    <x v="0"/>
    <x v="5"/>
    <x v="9"/>
    <x v="66"/>
    <x v="249"/>
    <x v="45"/>
    <x v="1"/>
    <n v="81163667"/>
    <n v="176840000"/>
  </r>
  <r>
    <x v="0"/>
    <x v="0"/>
    <x v="5"/>
    <x v="9"/>
    <x v="66"/>
    <x v="249"/>
    <x v="6"/>
    <x v="1"/>
    <n v="15606653"/>
    <n v="31325000"/>
  </r>
  <r>
    <x v="0"/>
    <x v="0"/>
    <x v="5"/>
    <x v="9"/>
    <x v="66"/>
    <x v="249"/>
    <x v="95"/>
    <x v="1"/>
    <n v="6664"/>
    <n v="2230"/>
  </r>
  <r>
    <x v="0"/>
    <x v="0"/>
    <x v="6"/>
    <x v="0"/>
    <x v="6"/>
    <x v="24"/>
    <x v="40"/>
    <x v="1"/>
    <n v="5237038"/>
    <n v="41999910"/>
  </r>
  <r>
    <x v="0"/>
    <x v="0"/>
    <x v="6"/>
    <x v="0"/>
    <x v="6"/>
    <x v="24"/>
    <x v="6"/>
    <x v="1"/>
    <n v="918121"/>
    <n v="8219520"/>
  </r>
  <r>
    <x v="0"/>
    <x v="0"/>
    <x v="6"/>
    <x v="0"/>
    <x v="6"/>
    <x v="24"/>
    <x v="9"/>
    <x v="1"/>
    <n v="1297525"/>
    <n v="15031110"/>
  </r>
  <r>
    <x v="0"/>
    <x v="0"/>
    <x v="6"/>
    <x v="9"/>
    <x v="66"/>
    <x v="249"/>
    <x v="40"/>
    <x v="1"/>
    <n v="116138368"/>
    <n v="246000000"/>
  </r>
  <r>
    <x v="0"/>
    <x v="0"/>
    <x v="6"/>
    <x v="9"/>
    <x v="66"/>
    <x v="249"/>
    <x v="6"/>
    <x v="1"/>
    <n v="40452573"/>
    <n v="86650000"/>
  </r>
  <r>
    <x v="0"/>
    <x v="0"/>
    <x v="6"/>
    <x v="9"/>
    <x v="66"/>
    <x v="249"/>
    <x v="71"/>
    <x v="1"/>
    <n v="16248226"/>
    <n v="34000000"/>
  </r>
  <r>
    <x v="0"/>
    <x v="0"/>
    <x v="7"/>
    <x v="7"/>
    <x v="45"/>
    <x v="166"/>
    <x v="95"/>
    <x v="1"/>
    <n v="15561"/>
    <n v="65"/>
  </r>
  <r>
    <x v="0"/>
    <x v="0"/>
    <x v="7"/>
    <x v="7"/>
    <x v="53"/>
    <x v="213"/>
    <x v="59"/>
    <x v="1"/>
    <n v="270000"/>
    <n v="12000"/>
  </r>
  <r>
    <x v="0"/>
    <x v="0"/>
    <x v="8"/>
    <x v="0"/>
    <x v="0"/>
    <x v="0"/>
    <x v="33"/>
    <x v="1"/>
    <n v="2591484"/>
    <n v="1224035"/>
  </r>
  <r>
    <x v="0"/>
    <x v="0"/>
    <x v="8"/>
    <x v="0"/>
    <x v="1"/>
    <x v="1"/>
    <x v="0"/>
    <x v="1"/>
    <n v="814396"/>
    <n v="165673.85"/>
  </r>
  <r>
    <x v="0"/>
    <x v="0"/>
    <x v="8"/>
    <x v="0"/>
    <x v="1"/>
    <x v="1"/>
    <x v="1"/>
    <x v="1"/>
    <n v="202869"/>
    <n v="36564"/>
  </r>
  <r>
    <x v="0"/>
    <x v="0"/>
    <x v="8"/>
    <x v="0"/>
    <x v="1"/>
    <x v="1"/>
    <x v="59"/>
    <x v="1"/>
    <n v="144700"/>
    <n v="34300"/>
  </r>
  <r>
    <x v="0"/>
    <x v="0"/>
    <x v="8"/>
    <x v="0"/>
    <x v="1"/>
    <x v="2"/>
    <x v="1"/>
    <x v="1"/>
    <n v="37128"/>
    <n v="15246"/>
  </r>
  <r>
    <x v="0"/>
    <x v="0"/>
    <x v="8"/>
    <x v="0"/>
    <x v="1"/>
    <x v="2"/>
    <x v="59"/>
    <x v="1"/>
    <n v="106155"/>
    <n v="101923.35"/>
  </r>
  <r>
    <x v="0"/>
    <x v="0"/>
    <x v="8"/>
    <x v="0"/>
    <x v="2"/>
    <x v="5"/>
    <x v="59"/>
    <x v="1"/>
    <n v="75896"/>
    <n v="38603.4"/>
  </r>
  <r>
    <x v="0"/>
    <x v="0"/>
    <x v="8"/>
    <x v="0"/>
    <x v="2"/>
    <x v="6"/>
    <x v="59"/>
    <x v="1"/>
    <n v="25453"/>
    <n v="3449"/>
  </r>
  <r>
    <x v="0"/>
    <x v="0"/>
    <x v="8"/>
    <x v="0"/>
    <x v="2"/>
    <x v="7"/>
    <x v="59"/>
    <x v="1"/>
    <n v="81129"/>
    <n v="16923"/>
  </r>
  <r>
    <x v="0"/>
    <x v="0"/>
    <x v="8"/>
    <x v="0"/>
    <x v="4"/>
    <x v="250"/>
    <x v="190"/>
    <x v="1"/>
    <n v="18292"/>
    <n v="24050"/>
  </r>
  <r>
    <x v="0"/>
    <x v="0"/>
    <x v="8"/>
    <x v="0"/>
    <x v="4"/>
    <x v="15"/>
    <x v="59"/>
    <x v="1"/>
    <n v="16784"/>
    <n v="3568"/>
  </r>
  <r>
    <x v="0"/>
    <x v="0"/>
    <x v="8"/>
    <x v="0"/>
    <x v="4"/>
    <x v="16"/>
    <x v="59"/>
    <x v="1"/>
    <n v="12834"/>
    <n v="11452"/>
  </r>
  <r>
    <x v="0"/>
    <x v="0"/>
    <x v="8"/>
    <x v="0"/>
    <x v="4"/>
    <x v="18"/>
    <x v="59"/>
    <x v="1"/>
    <n v="950607"/>
    <n v="377333.63"/>
  </r>
  <r>
    <x v="0"/>
    <x v="0"/>
    <x v="8"/>
    <x v="0"/>
    <x v="5"/>
    <x v="19"/>
    <x v="22"/>
    <x v="1"/>
    <n v="19391"/>
    <n v="24050"/>
  </r>
  <r>
    <x v="0"/>
    <x v="0"/>
    <x v="8"/>
    <x v="0"/>
    <x v="5"/>
    <x v="19"/>
    <x v="0"/>
    <x v="1"/>
    <n v="38312"/>
    <n v="72150"/>
  </r>
  <r>
    <x v="0"/>
    <x v="0"/>
    <x v="8"/>
    <x v="0"/>
    <x v="5"/>
    <x v="19"/>
    <x v="85"/>
    <x v="1"/>
    <n v="770089"/>
    <n v="866125"/>
  </r>
  <r>
    <x v="0"/>
    <x v="0"/>
    <x v="8"/>
    <x v="0"/>
    <x v="5"/>
    <x v="19"/>
    <x v="45"/>
    <x v="1"/>
    <n v="80581"/>
    <n v="95900"/>
  </r>
  <r>
    <x v="0"/>
    <x v="0"/>
    <x v="8"/>
    <x v="0"/>
    <x v="5"/>
    <x v="19"/>
    <x v="59"/>
    <x v="1"/>
    <n v="113016"/>
    <n v="71704.5"/>
  </r>
  <r>
    <x v="0"/>
    <x v="0"/>
    <x v="8"/>
    <x v="0"/>
    <x v="5"/>
    <x v="19"/>
    <x v="7"/>
    <x v="1"/>
    <n v="207428"/>
    <n v="288225"/>
  </r>
  <r>
    <x v="0"/>
    <x v="0"/>
    <x v="8"/>
    <x v="0"/>
    <x v="5"/>
    <x v="19"/>
    <x v="69"/>
    <x v="1"/>
    <n v="352503"/>
    <n v="456150"/>
  </r>
  <r>
    <x v="0"/>
    <x v="0"/>
    <x v="8"/>
    <x v="0"/>
    <x v="5"/>
    <x v="19"/>
    <x v="71"/>
    <x v="1"/>
    <n v="61890"/>
    <n v="71925"/>
  </r>
  <r>
    <x v="0"/>
    <x v="0"/>
    <x v="8"/>
    <x v="0"/>
    <x v="5"/>
    <x v="19"/>
    <x v="72"/>
    <x v="1"/>
    <n v="627137"/>
    <n v="705680"/>
  </r>
  <r>
    <x v="0"/>
    <x v="0"/>
    <x v="8"/>
    <x v="0"/>
    <x v="5"/>
    <x v="20"/>
    <x v="59"/>
    <x v="1"/>
    <n v="20356"/>
    <n v="2488.85"/>
  </r>
  <r>
    <x v="0"/>
    <x v="0"/>
    <x v="8"/>
    <x v="0"/>
    <x v="5"/>
    <x v="21"/>
    <x v="0"/>
    <x v="1"/>
    <n v="100000"/>
    <n v="8640"/>
  </r>
  <r>
    <x v="0"/>
    <x v="0"/>
    <x v="8"/>
    <x v="0"/>
    <x v="5"/>
    <x v="21"/>
    <x v="59"/>
    <x v="1"/>
    <n v="154828"/>
    <n v="91234"/>
  </r>
  <r>
    <x v="0"/>
    <x v="0"/>
    <x v="8"/>
    <x v="0"/>
    <x v="5"/>
    <x v="22"/>
    <x v="59"/>
    <x v="1"/>
    <n v="76594"/>
    <n v="3070"/>
  </r>
  <r>
    <x v="0"/>
    <x v="0"/>
    <x v="8"/>
    <x v="0"/>
    <x v="5"/>
    <x v="23"/>
    <x v="59"/>
    <x v="1"/>
    <n v="202288"/>
    <n v="49843.8"/>
  </r>
  <r>
    <x v="0"/>
    <x v="0"/>
    <x v="8"/>
    <x v="0"/>
    <x v="6"/>
    <x v="24"/>
    <x v="40"/>
    <x v="1"/>
    <n v="2106235"/>
    <n v="19000070"/>
  </r>
  <r>
    <x v="0"/>
    <x v="0"/>
    <x v="8"/>
    <x v="0"/>
    <x v="6"/>
    <x v="24"/>
    <x v="56"/>
    <x v="1"/>
    <n v="4015673"/>
    <n v="43000000"/>
  </r>
  <r>
    <x v="0"/>
    <x v="0"/>
    <x v="8"/>
    <x v="0"/>
    <x v="6"/>
    <x v="24"/>
    <x v="6"/>
    <x v="1"/>
    <n v="2770990"/>
    <n v="25213940"/>
  </r>
  <r>
    <x v="0"/>
    <x v="0"/>
    <x v="8"/>
    <x v="0"/>
    <x v="6"/>
    <x v="24"/>
    <x v="59"/>
    <x v="1"/>
    <n v="177125"/>
    <n v="32489.599999999999"/>
  </r>
  <r>
    <x v="0"/>
    <x v="0"/>
    <x v="8"/>
    <x v="0"/>
    <x v="6"/>
    <x v="24"/>
    <x v="9"/>
    <x v="1"/>
    <n v="10932397"/>
    <n v="126580520"/>
  </r>
  <r>
    <x v="0"/>
    <x v="0"/>
    <x v="8"/>
    <x v="0"/>
    <x v="6"/>
    <x v="25"/>
    <x v="59"/>
    <x v="1"/>
    <n v="7043"/>
    <n v="3172"/>
  </r>
  <r>
    <x v="0"/>
    <x v="0"/>
    <x v="8"/>
    <x v="0"/>
    <x v="7"/>
    <x v="26"/>
    <x v="59"/>
    <x v="1"/>
    <n v="37481"/>
    <n v="2448"/>
  </r>
  <r>
    <x v="0"/>
    <x v="0"/>
    <x v="8"/>
    <x v="0"/>
    <x v="7"/>
    <x v="27"/>
    <x v="59"/>
    <x v="1"/>
    <n v="56993"/>
    <n v="7545"/>
  </r>
  <r>
    <x v="0"/>
    <x v="0"/>
    <x v="8"/>
    <x v="0"/>
    <x v="7"/>
    <x v="28"/>
    <x v="59"/>
    <x v="1"/>
    <n v="300811"/>
    <n v="54161.599999999999"/>
  </r>
  <r>
    <x v="0"/>
    <x v="0"/>
    <x v="8"/>
    <x v="0"/>
    <x v="7"/>
    <x v="29"/>
    <x v="59"/>
    <x v="1"/>
    <n v="54838"/>
    <n v="2234"/>
  </r>
  <r>
    <x v="0"/>
    <x v="0"/>
    <x v="8"/>
    <x v="0"/>
    <x v="8"/>
    <x v="31"/>
    <x v="33"/>
    <x v="1"/>
    <n v="5271500"/>
    <n v="8667160"/>
  </r>
  <r>
    <x v="0"/>
    <x v="0"/>
    <x v="8"/>
    <x v="0"/>
    <x v="8"/>
    <x v="31"/>
    <x v="45"/>
    <x v="1"/>
    <n v="46830"/>
    <n v="100000"/>
  </r>
  <r>
    <x v="0"/>
    <x v="0"/>
    <x v="8"/>
    <x v="0"/>
    <x v="8"/>
    <x v="31"/>
    <x v="59"/>
    <x v="1"/>
    <n v="341981"/>
    <n v="445853"/>
  </r>
  <r>
    <x v="0"/>
    <x v="0"/>
    <x v="8"/>
    <x v="0"/>
    <x v="8"/>
    <x v="31"/>
    <x v="95"/>
    <x v="1"/>
    <n v="129250"/>
    <n v="275000"/>
  </r>
  <r>
    <x v="0"/>
    <x v="0"/>
    <x v="8"/>
    <x v="0"/>
    <x v="9"/>
    <x v="32"/>
    <x v="59"/>
    <x v="1"/>
    <n v="10000"/>
    <n v="2340"/>
  </r>
  <r>
    <x v="0"/>
    <x v="0"/>
    <x v="8"/>
    <x v="0"/>
    <x v="9"/>
    <x v="33"/>
    <x v="42"/>
    <x v="1"/>
    <n v="4063"/>
    <n v="614"/>
  </r>
  <r>
    <x v="0"/>
    <x v="0"/>
    <x v="8"/>
    <x v="0"/>
    <x v="9"/>
    <x v="33"/>
    <x v="59"/>
    <x v="1"/>
    <n v="1792240"/>
    <n v="295591.7"/>
  </r>
  <r>
    <x v="0"/>
    <x v="0"/>
    <x v="8"/>
    <x v="1"/>
    <x v="10"/>
    <x v="34"/>
    <x v="59"/>
    <x v="1"/>
    <n v="229174"/>
    <n v="148506.65"/>
  </r>
  <r>
    <x v="0"/>
    <x v="0"/>
    <x v="8"/>
    <x v="1"/>
    <x v="10"/>
    <x v="35"/>
    <x v="59"/>
    <x v="1"/>
    <n v="253156"/>
    <n v="41762.449999999997"/>
  </r>
  <r>
    <x v="0"/>
    <x v="0"/>
    <x v="8"/>
    <x v="1"/>
    <x v="10"/>
    <x v="35"/>
    <x v="95"/>
    <x v="1"/>
    <n v="1152"/>
    <n v="60"/>
  </r>
  <r>
    <x v="0"/>
    <x v="0"/>
    <x v="8"/>
    <x v="1"/>
    <x v="11"/>
    <x v="37"/>
    <x v="95"/>
    <x v="1"/>
    <n v="5425"/>
    <n v="60"/>
  </r>
  <r>
    <x v="0"/>
    <x v="0"/>
    <x v="8"/>
    <x v="2"/>
    <x v="14"/>
    <x v="41"/>
    <x v="59"/>
    <x v="1"/>
    <n v="143795"/>
    <n v="16522"/>
  </r>
  <r>
    <x v="0"/>
    <x v="0"/>
    <x v="8"/>
    <x v="2"/>
    <x v="14"/>
    <x v="42"/>
    <x v="115"/>
    <x v="1"/>
    <n v="122216"/>
    <n v="9491"/>
  </r>
  <r>
    <x v="0"/>
    <x v="0"/>
    <x v="8"/>
    <x v="2"/>
    <x v="14"/>
    <x v="42"/>
    <x v="59"/>
    <x v="1"/>
    <n v="2408397"/>
    <n v="1197000"/>
  </r>
  <r>
    <x v="0"/>
    <x v="0"/>
    <x v="8"/>
    <x v="2"/>
    <x v="15"/>
    <x v="251"/>
    <x v="59"/>
    <x v="1"/>
    <n v="71"/>
    <n v="1"/>
  </r>
  <r>
    <x v="0"/>
    <x v="0"/>
    <x v="8"/>
    <x v="2"/>
    <x v="15"/>
    <x v="44"/>
    <x v="0"/>
    <x v="1"/>
    <n v="9510293"/>
    <n v="101852746"/>
  </r>
  <r>
    <x v="0"/>
    <x v="0"/>
    <x v="8"/>
    <x v="2"/>
    <x v="15"/>
    <x v="44"/>
    <x v="1"/>
    <x v="1"/>
    <n v="361645"/>
    <n v="80653"/>
  </r>
  <r>
    <x v="0"/>
    <x v="0"/>
    <x v="8"/>
    <x v="2"/>
    <x v="15"/>
    <x v="44"/>
    <x v="85"/>
    <x v="1"/>
    <n v="13126"/>
    <n v="13748"/>
  </r>
  <r>
    <x v="0"/>
    <x v="0"/>
    <x v="8"/>
    <x v="2"/>
    <x v="15"/>
    <x v="44"/>
    <x v="71"/>
    <x v="1"/>
    <n v="174061"/>
    <n v="22001"/>
  </r>
  <r>
    <x v="0"/>
    <x v="0"/>
    <x v="8"/>
    <x v="2"/>
    <x v="15"/>
    <x v="45"/>
    <x v="0"/>
    <x v="1"/>
    <n v="215750"/>
    <n v="44409"/>
  </r>
  <r>
    <x v="0"/>
    <x v="0"/>
    <x v="8"/>
    <x v="2"/>
    <x v="15"/>
    <x v="45"/>
    <x v="1"/>
    <x v="1"/>
    <n v="175923"/>
    <n v="29220"/>
  </r>
  <r>
    <x v="0"/>
    <x v="0"/>
    <x v="8"/>
    <x v="2"/>
    <x v="15"/>
    <x v="45"/>
    <x v="59"/>
    <x v="1"/>
    <n v="85384"/>
    <n v="27140"/>
  </r>
  <r>
    <x v="0"/>
    <x v="0"/>
    <x v="8"/>
    <x v="2"/>
    <x v="15"/>
    <x v="45"/>
    <x v="71"/>
    <x v="1"/>
    <n v="118550"/>
    <n v="83000"/>
  </r>
  <r>
    <x v="0"/>
    <x v="0"/>
    <x v="8"/>
    <x v="2"/>
    <x v="16"/>
    <x v="46"/>
    <x v="33"/>
    <x v="1"/>
    <n v="86490"/>
    <n v="420000"/>
  </r>
  <r>
    <x v="0"/>
    <x v="0"/>
    <x v="8"/>
    <x v="2"/>
    <x v="16"/>
    <x v="46"/>
    <x v="45"/>
    <x v="1"/>
    <n v="44629"/>
    <n v="225000"/>
  </r>
  <r>
    <x v="0"/>
    <x v="0"/>
    <x v="8"/>
    <x v="2"/>
    <x v="16"/>
    <x v="46"/>
    <x v="59"/>
    <x v="1"/>
    <n v="14630"/>
    <n v="35620"/>
  </r>
  <r>
    <x v="0"/>
    <x v="0"/>
    <x v="8"/>
    <x v="2"/>
    <x v="17"/>
    <x v="50"/>
    <x v="59"/>
    <x v="1"/>
    <n v="1133"/>
    <n v="370"/>
  </r>
  <r>
    <x v="0"/>
    <x v="0"/>
    <x v="8"/>
    <x v="2"/>
    <x v="17"/>
    <x v="51"/>
    <x v="59"/>
    <x v="1"/>
    <n v="550"/>
    <n v="54"/>
  </r>
  <r>
    <x v="0"/>
    <x v="0"/>
    <x v="8"/>
    <x v="2"/>
    <x v="17"/>
    <x v="53"/>
    <x v="59"/>
    <x v="1"/>
    <n v="1172385"/>
    <n v="703752"/>
  </r>
  <r>
    <x v="0"/>
    <x v="0"/>
    <x v="8"/>
    <x v="2"/>
    <x v="18"/>
    <x v="54"/>
    <x v="59"/>
    <x v="1"/>
    <n v="49058"/>
    <n v="22120"/>
  </r>
  <r>
    <x v="0"/>
    <x v="0"/>
    <x v="8"/>
    <x v="2"/>
    <x v="18"/>
    <x v="55"/>
    <x v="85"/>
    <x v="1"/>
    <n v="64818"/>
    <n v="99720"/>
  </r>
  <r>
    <x v="0"/>
    <x v="0"/>
    <x v="8"/>
    <x v="2"/>
    <x v="18"/>
    <x v="55"/>
    <x v="36"/>
    <x v="1"/>
    <n v="88352"/>
    <n v="154620"/>
  </r>
  <r>
    <x v="0"/>
    <x v="0"/>
    <x v="8"/>
    <x v="2"/>
    <x v="18"/>
    <x v="55"/>
    <x v="59"/>
    <x v="1"/>
    <n v="26244"/>
    <n v="17000"/>
  </r>
  <r>
    <x v="0"/>
    <x v="0"/>
    <x v="8"/>
    <x v="2"/>
    <x v="18"/>
    <x v="57"/>
    <x v="59"/>
    <x v="1"/>
    <n v="138334"/>
    <n v="177804"/>
  </r>
  <r>
    <x v="0"/>
    <x v="0"/>
    <x v="8"/>
    <x v="2"/>
    <x v="18"/>
    <x v="58"/>
    <x v="59"/>
    <x v="1"/>
    <n v="86184"/>
    <n v="63166"/>
  </r>
  <r>
    <x v="0"/>
    <x v="0"/>
    <x v="8"/>
    <x v="2"/>
    <x v="19"/>
    <x v="252"/>
    <x v="0"/>
    <x v="1"/>
    <n v="66821822"/>
    <n v="740457000"/>
  </r>
  <r>
    <x v="0"/>
    <x v="0"/>
    <x v="8"/>
    <x v="2"/>
    <x v="19"/>
    <x v="59"/>
    <x v="0"/>
    <x v="1"/>
    <n v="1773707"/>
    <n v="5600000"/>
  </r>
  <r>
    <x v="0"/>
    <x v="0"/>
    <x v="8"/>
    <x v="2"/>
    <x v="19"/>
    <x v="59"/>
    <x v="1"/>
    <x v="1"/>
    <n v="8993"/>
    <n v="22000"/>
  </r>
  <r>
    <x v="0"/>
    <x v="0"/>
    <x v="8"/>
    <x v="2"/>
    <x v="19"/>
    <x v="59"/>
    <x v="33"/>
    <x v="1"/>
    <n v="8011118"/>
    <n v="21423266"/>
  </r>
  <r>
    <x v="0"/>
    <x v="0"/>
    <x v="8"/>
    <x v="2"/>
    <x v="19"/>
    <x v="59"/>
    <x v="45"/>
    <x v="1"/>
    <n v="5774947"/>
    <n v="15144920"/>
  </r>
  <r>
    <x v="0"/>
    <x v="0"/>
    <x v="8"/>
    <x v="2"/>
    <x v="19"/>
    <x v="59"/>
    <x v="59"/>
    <x v="1"/>
    <n v="11357"/>
    <n v="4558"/>
  </r>
  <r>
    <x v="0"/>
    <x v="0"/>
    <x v="8"/>
    <x v="2"/>
    <x v="19"/>
    <x v="59"/>
    <x v="8"/>
    <x v="1"/>
    <n v="108800"/>
    <n v="437920"/>
  </r>
  <r>
    <x v="0"/>
    <x v="0"/>
    <x v="8"/>
    <x v="2"/>
    <x v="19"/>
    <x v="59"/>
    <x v="71"/>
    <x v="1"/>
    <n v="34000"/>
    <n v="107000"/>
  </r>
  <r>
    <x v="0"/>
    <x v="0"/>
    <x v="8"/>
    <x v="2"/>
    <x v="19"/>
    <x v="59"/>
    <x v="80"/>
    <x v="1"/>
    <n v="250332"/>
    <n v="805000"/>
  </r>
  <r>
    <x v="0"/>
    <x v="0"/>
    <x v="8"/>
    <x v="2"/>
    <x v="19"/>
    <x v="253"/>
    <x v="0"/>
    <x v="1"/>
    <n v="214857585"/>
    <n v="108359000"/>
  </r>
  <r>
    <x v="0"/>
    <x v="0"/>
    <x v="8"/>
    <x v="2"/>
    <x v="19"/>
    <x v="253"/>
    <x v="85"/>
    <x v="1"/>
    <n v="121781843"/>
    <n v="88819000"/>
  </r>
  <r>
    <x v="0"/>
    <x v="0"/>
    <x v="8"/>
    <x v="2"/>
    <x v="19"/>
    <x v="253"/>
    <x v="2"/>
    <x v="1"/>
    <n v="19423256"/>
    <n v="10800000"/>
  </r>
  <r>
    <x v="0"/>
    <x v="0"/>
    <x v="8"/>
    <x v="2"/>
    <x v="19"/>
    <x v="253"/>
    <x v="40"/>
    <x v="1"/>
    <n v="10125752"/>
    <n v="5968042"/>
  </r>
  <r>
    <x v="0"/>
    <x v="0"/>
    <x v="8"/>
    <x v="2"/>
    <x v="19"/>
    <x v="253"/>
    <x v="7"/>
    <x v="1"/>
    <n v="53787130"/>
    <n v="33871582"/>
  </r>
  <r>
    <x v="0"/>
    <x v="0"/>
    <x v="8"/>
    <x v="2"/>
    <x v="19"/>
    <x v="60"/>
    <x v="0"/>
    <x v="1"/>
    <n v="528787"/>
    <n v="40880"/>
  </r>
  <r>
    <x v="0"/>
    <x v="0"/>
    <x v="8"/>
    <x v="2"/>
    <x v="19"/>
    <x v="60"/>
    <x v="40"/>
    <x v="1"/>
    <n v="116458187"/>
    <n v="9743764"/>
  </r>
  <r>
    <x v="0"/>
    <x v="0"/>
    <x v="8"/>
    <x v="2"/>
    <x v="19"/>
    <x v="60"/>
    <x v="7"/>
    <x v="1"/>
    <n v="2424342"/>
    <n v="457600"/>
  </r>
  <r>
    <x v="0"/>
    <x v="0"/>
    <x v="8"/>
    <x v="2"/>
    <x v="19"/>
    <x v="60"/>
    <x v="71"/>
    <x v="1"/>
    <n v="2549565"/>
    <n v="195080"/>
  </r>
  <r>
    <x v="0"/>
    <x v="0"/>
    <x v="8"/>
    <x v="2"/>
    <x v="19"/>
    <x v="61"/>
    <x v="16"/>
    <x v="1"/>
    <n v="153119458"/>
    <n v="67061000"/>
  </r>
  <r>
    <x v="0"/>
    <x v="0"/>
    <x v="8"/>
    <x v="2"/>
    <x v="19"/>
    <x v="61"/>
    <x v="22"/>
    <x v="1"/>
    <n v="123511032"/>
    <n v="135753000"/>
  </r>
  <r>
    <x v="0"/>
    <x v="0"/>
    <x v="8"/>
    <x v="2"/>
    <x v="19"/>
    <x v="61"/>
    <x v="0"/>
    <x v="1"/>
    <n v="146209048"/>
    <n v="276803885"/>
  </r>
  <r>
    <x v="0"/>
    <x v="0"/>
    <x v="8"/>
    <x v="2"/>
    <x v="19"/>
    <x v="61"/>
    <x v="30"/>
    <x v="1"/>
    <n v="24331858"/>
    <n v="49700000"/>
  </r>
  <r>
    <x v="0"/>
    <x v="0"/>
    <x v="8"/>
    <x v="2"/>
    <x v="19"/>
    <x v="61"/>
    <x v="85"/>
    <x v="1"/>
    <n v="64893658"/>
    <n v="38451047"/>
  </r>
  <r>
    <x v="0"/>
    <x v="0"/>
    <x v="8"/>
    <x v="2"/>
    <x v="19"/>
    <x v="61"/>
    <x v="2"/>
    <x v="1"/>
    <n v="230346905"/>
    <n v="141207210"/>
  </r>
  <r>
    <x v="0"/>
    <x v="0"/>
    <x v="8"/>
    <x v="2"/>
    <x v="19"/>
    <x v="61"/>
    <x v="40"/>
    <x v="1"/>
    <n v="491674577"/>
    <n v="472452899"/>
  </r>
  <r>
    <x v="0"/>
    <x v="0"/>
    <x v="8"/>
    <x v="2"/>
    <x v="19"/>
    <x v="61"/>
    <x v="68"/>
    <x v="1"/>
    <n v="71177254"/>
    <n v="148920000"/>
  </r>
  <r>
    <x v="0"/>
    <x v="0"/>
    <x v="8"/>
    <x v="2"/>
    <x v="19"/>
    <x v="61"/>
    <x v="72"/>
    <x v="1"/>
    <n v="15692412"/>
    <n v="31996850"/>
  </r>
  <r>
    <x v="0"/>
    <x v="0"/>
    <x v="8"/>
    <x v="2"/>
    <x v="19"/>
    <x v="62"/>
    <x v="16"/>
    <x v="1"/>
    <n v="11235426"/>
    <n v="6900000"/>
  </r>
  <r>
    <x v="0"/>
    <x v="0"/>
    <x v="8"/>
    <x v="2"/>
    <x v="19"/>
    <x v="62"/>
    <x v="22"/>
    <x v="1"/>
    <n v="170253477"/>
    <n v="690036"/>
  </r>
  <r>
    <x v="0"/>
    <x v="0"/>
    <x v="8"/>
    <x v="2"/>
    <x v="19"/>
    <x v="62"/>
    <x v="0"/>
    <x v="1"/>
    <n v="173013"/>
    <n v="160000"/>
  </r>
  <r>
    <x v="0"/>
    <x v="0"/>
    <x v="8"/>
    <x v="2"/>
    <x v="19"/>
    <x v="62"/>
    <x v="30"/>
    <x v="1"/>
    <n v="64662690"/>
    <n v="239705.5"/>
  </r>
  <r>
    <x v="0"/>
    <x v="0"/>
    <x v="8"/>
    <x v="2"/>
    <x v="19"/>
    <x v="62"/>
    <x v="85"/>
    <x v="1"/>
    <n v="50538"/>
    <n v="40000"/>
  </r>
  <r>
    <x v="0"/>
    <x v="0"/>
    <x v="8"/>
    <x v="2"/>
    <x v="19"/>
    <x v="62"/>
    <x v="33"/>
    <x v="1"/>
    <n v="242694"/>
    <n v="705360"/>
  </r>
  <r>
    <x v="0"/>
    <x v="0"/>
    <x v="8"/>
    <x v="2"/>
    <x v="19"/>
    <x v="62"/>
    <x v="40"/>
    <x v="1"/>
    <n v="8820066"/>
    <n v="1550800"/>
  </r>
  <r>
    <x v="0"/>
    <x v="0"/>
    <x v="8"/>
    <x v="2"/>
    <x v="19"/>
    <x v="63"/>
    <x v="0"/>
    <x v="1"/>
    <n v="6674532"/>
    <n v="3489580"/>
  </r>
  <r>
    <x v="0"/>
    <x v="0"/>
    <x v="8"/>
    <x v="2"/>
    <x v="20"/>
    <x v="65"/>
    <x v="59"/>
    <x v="1"/>
    <n v="157093"/>
    <n v="35736"/>
  </r>
  <r>
    <x v="0"/>
    <x v="0"/>
    <x v="8"/>
    <x v="3"/>
    <x v="21"/>
    <x v="66"/>
    <x v="59"/>
    <x v="1"/>
    <n v="5877"/>
    <n v="44460"/>
  </r>
  <r>
    <x v="0"/>
    <x v="0"/>
    <x v="8"/>
    <x v="3"/>
    <x v="22"/>
    <x v="69"/>
    <x v="59"/>
    <x v="1"/>
    <n v="7655458"/>
    <n v="2617670.27"/>
  </r>
  <r>
    <x v="0"/>
    <x v="0"/>
    <x v="8"/>
    <x v="3"/>
    <x v="22"/>
    <x v="69"/>
    <x v="95"/>
    <x v="1"/>
    <n v="57740"/>
    <n v="16016"/>
  </r>
  <r>
    <x v="0"/>
    <x v="0"/>
    <x v="8"/>
    <x v="3"/>
    <x v="22"/>
    <x v="69"/>
    <x v="8"/>
    <x v="1"/>
    <n v="3553305"/>
    <n v="5200000"/>
  </r>
  <r>
    <x v="0"/>
    <x v="0"/>
    <x v="8"/>
    <x v="3"/>
    <x v="22"/>
    <x v="70"/>
    <x v="59"/>
    <x v="1"/>
    <n v="71635"/>
    <n v="47104"/>
  </r>
  <r>
    <x v="0"/>
    <x v="0"/>
    <x v="8"/>
    <x v="3"/>
    <x v="23"/>
    <x v="73"/>
    <x v="59"/>
    <x v="1"/>
    <n v="443019"/>
    <n v="298397"/>
  </r>
  <r>
    <x v="0"/>
    <x v="0"/>
    <x v="8"/>
    <x v="4"/>
    <x v="24"/>
    <x v="74"/>
    <x v="0"/>
    <x v="1"/>
    <n v="4215422"/>
    <n v="4533000"/>
  </r>
  <r>
    <x v="0"/>
    <x v="0"/>
    <x v="8"/>
    <x v="4"/>
    <x v="24"/>
    <x v="74"/>
    <x v="59"/>
    <x v="1"/>
    <n v="562"/>
    <n v="42"/>
  </r>
  <r>
    <x v="0"/>
    <x v="0"/>
    <x v="8"/>
    <x v="4"/>
    <x v="24"/>
    <x v="74"/>
    <x v="8"/>
    <x v="1"/>
    <n v="5395323"/>
    <n v="5670000"/>
  </r>
  <r>
    <x v="0"/>
    <x v="0"/>
    <x v="8"/>
    <x v="4"/>
    <x v="24"/>
    <x v="74"/>
    <x v="71"/>
    <x v="1"/>
    <n v="825438"/>
    <n v="1008000"/>
  </r>
  <r>
    <x v="0"/>
    <x v="0"/>
    <x v="8"/>
    <x v="4"/>
    <x v="26"/>
    <x v="77"/>
    <x v="59"/>
    <x v="1"/>
    <n v="2058"/>
    <n v="1625"/>
  </r>
  <r>
    <x v="0"/>
    <x v="0"/>
    <x v="8"/>
    <x v="5"/>
    <x v="27"/>
    <x v="78"/>
    <x v="59"/>
    <x v="1"/>
    <n v="10824"/>
    <n v="1329.8"/>
  </r>
  <r>
    <x v="0"/>
    <x v="0"/>
    <x v="8"/>
    <x v="5"/>
    <x v="27"/>
    <x v="79"/>
    <x v="59"/>
    <x v="1"/>
    <n v="611792"/>
    <n v="125164"/>
  </r>
  <r>
    <x v="0"/>
    <x v="0"/>
    <x v="8"/>
    <x v="5"/>
    <x v="27"/>
    <x v="80"/>
    <x v="59"/>
    <x v="1"/>
    <n v="18607"/>
    <n v="4710"/>
  </r>
  <r>
    <x v="0"/>
    <x v="0"/>
    <x v="8"/>
    <x v="5"/>
    <x v="27"/>
    <x v="81"/>
    <x v="59"/>
    <x v="1"/>
    <n v="37130"/>
    <n v="8810"/>
  </r>
  <r>
    <x v="0"/>
    <x v="0"/>
    <x v="8"/>
    <x v="5"/>
    <x v="27"/>
    <x v="82"/>
    <x v="59"/>
    <x v="1"/>
    <n v="404130"/>
    <n v="30750"/>
  </r>
  <r>
    <x v="0"/>
    <x v="0"/>
    <x v="8"/>
    <x v="5"/>
    <x v="27"/>
    <x v="83"/>
    <x v="59"/>
    <x v="1"/>
    <n v="82421"/>
    <n v="27202.66"/>
  </r>
  <r>
    <x v="0"/>
    <x v="0"/>
    <x v="8"/>
    <x v="5"/>
    <x v="28"/>
    <x v="84"/>
    <x v="40"/>
    <x v="1"/>
    <n v="31252"/>
    <n v="13000"/>
  </r>
  <r>
    <x v="0"/>
    <x v="0"/>
    <x v="8"/>
    <x v="5"/>
    <x v="28"/>
    <x v="84"/>
    <x v="59"/>
    <x v="1"/>
    <n v="266924"/>
    <n v="167211.93"/>
  </r>
  <r>
    <x v="0"/>
    <x v="0"/>
    <x v="8"/>
    <x v="5"/>
    <x v="28"/>
    <x v="85"/>
    <x v="0"/>
    <x v="1"/>
    <n v="251656"/>
    <n v="380000"/>
  </r>
  <r>
    <x v="0"/>
    <x v="0"/>
    <x v="8"/>
    <x v="5"/>
    <x v="28"/>
    <x v="85"/>
    <x v="40"/>
    <x v="1"/>
    <n v="10342"/>
    <n v="5200"/>
  </r>
  <r>
    <x v="0"/>
    <x v="0"/>
    <x v="8"/>
    <x v="5"/>
    <x v="28"/>
    <x v="85"/>
    <x v="59"/>
    <x v="1"/>
    <n v="340122"/>
    <n v="575134"/>
  </r>
  <r>
    <x v="0"/>
    <x v="0"/>
    <x v="8"/>
    <x v="5"/>
    <x v="28"/>
    <x v="86"/>
    <x v="59"/>
    <x v="1"/>
    <n v="106272"/>
    <n v="1510"/>
  </r>
  <r>
    <x v="0"/>
    <x v="0"/>
    <x v="8"/>
    <x v="5"/>
    <x v="29"/>
    <x v="88"/>
    <x v="59"/>
    <x v="1"/>
    <n v="17241"/>
    <n v="3661"/>
  </r>
  <r>
    <x v="0"/>
    <x v="0"/>
    <x v="8"/>
    <x v="5"/>
    <x v="29"/>
    <x v="89"/>
    <x v="59"/>
    <x v="1"/>
    <n v="149952"/>
    <n v="17690"/>
  </r>
  <r>
    <x v="0"/>
    <x v="0"/>
    <x v="8"/>
    <x v="5"/>
    <x v="29"/>
    <x v="90"/>
    <x v="59"/>
    <x v="1"/>
    <n v="6297133"/>
    <n v="1251074.3500000001"/>
  </r>
  <r>
    <x v="0"/>
    <x v="0"/>
    <x v="8"/>
    <x v="5"/>
    <x v="30"/>
    <x v="91"/>
    <x v="59"/>
    <x v="1"/>
    <n v="147831"/>
    <n v="6232.87"/>
  </r>
  <r>
    <x v="0"/>
    <x v="0"/>
    <x v="8"/>
    <x v="5"/>
    <x v="30"/>
    <x v="92"/>
    <x v="59"/>
    <x v="1"/>
    <n v="792917"/>
    <n v="35130.660000000003"/>
  </r>
  <r>
    <x v="0"/>
    <x v="0"/>
    <x v="8"/>
    <x v="5"/>
    <x v="31"/>
    <x v="93"/>
    <x v="59"/>
    <x v="1"/>
    <n v="64359"/>
    <n v="23475"/>
  </r>
  <r>
    <x v="0"/>
    <x v="0"/>
    <x v="8"/>
    <x v="5"/>
    <x v="31"/>
    <x v="94"/>
    <x v="59"/>
    <x v="1"/>
    <n v="736995"/>
    <n v="47287.59"/>
  </r>
  <r>
    <x v="0"/>
    <x v="0"/>
    <x v="8"/>
    <x v="5"/>
    <x v="31"/>
    <x v="95"/>
    <x v="59"/>
    <x v="1"/>
    <n v="567575"/>
    <n v="91205.22"/>
  </r>
  <r>
    <x v="0"/>
    <x v="0"/>
    <x v="8"/>
    <x v="5"/>
    <x v="32"/>
    <x v="96"/>
    <x v="15"/>
    <x v="1"/>
    <n v="116033069"/>
    <n v="219090000"/>
  </r>
  <r>
    <x v="0"/>
    <x v="0"/>
    <x v="8"/>
    <x v="5"/>
    <x v="32"/>
    <x v="96"/>
    <x v="85"/>
    <x v="1"/>
    <n v="72115228"/>
    <n v="130006000"/>
  </r>
  <r>
    <x v="0"/>
    <x v="0"/>
    <x v="8"/>
    <x v="5"/>
    <x v="32"/>
    <x v="96"/>
    <x v="45"/>
    <x v="1"/>
    <n v="1547269"/>
    <n v="3300000"/>
  </r>
  <r>
    <x v="0"/>
    <x v="0"/>
    <x v="8"/>
    <x v="5"/>
    <x v="32"/>
    <x v="96"/>
    <x v="6"/>
    <x v="1"/>
    <n v="14270374"/>
    <n v="27011000"/>
  </r>
  <r>
    <x v="0"/>
    <x v="0"/>
    <x v="8"/>
    <x v="5"/>
    <x v="32"/>
    <x v="96"/>
    <x v="91"/>
    <x v="1"/>
    <n v="21866212"/>
    <n v="40412000"/>
  </r>
  <r>
    <x v="0"/>
    <x v="0"/>
    <x v="8"/>
    <x v="5"/>
    <x v="32"/>
    <x v="96"/>
    <x v="59"/>
    <x v="1"/>
    <n v="95811"/>
    <n v="105480"/>
  </r>
  <r>
    <x v="0"/>
    <x v="0"/>
    <x v="8"/>
    <x v="5"/>
    <x v="32"/>
    <x v="96"/>
    <x v="7"/>
    <x v="1"/>
    <n v="1547269"/>
    <n v="3300000"/>
  </r>
  <r>
    <x v="0"/>
    <x v="0"/>
    <x v="8"/>
    <x v="5"/>
    <x v="32"/>
    <x v="96"/>
    <x v="72"/>
    <x v="1"/>
    <n v="7201652"/>
    <n v="15007000"/>
  </r>
  <r>
    <x v="0"/>
    <x v="0"/>
    <x v="8"/>
    <x v="5"/>
    <x v="32"/>
    <x v="96"/>
    <x v="80"/>
    <x v="1"/>
    <n v="2811495"/>
    <n v="6003000"/>
  </r>
  <r>
    <x v="0"/>
    <x v="0"/>
    <x v="8"/>
    <x v="5"/>
    <x v="33"/>
    <x v="98"/>
    <x v="59"/>
    <x v="1"/>
    <n v="6410"/>
    <n v="2221"/>
  </r>
  <r>
    <x v="0"/>
    <x v="0"/>
    <x v="8"/>
    <x v="5"/>
    <x v="33"/>
    <x v="100"/>
    <x v="59"/>
    <x v="1"/>
    <n v="476158"/>
    <n v="148067"/>
  </r>
  <r>
    <x v="0"/>
    <x v="0"/>
    <x v="8"/>
    <x v="5"/>
    <x v="33"/>
    <x v="101"/>
    <x v="59"/>
    <x v="1"/>
    <n v="968202"/>
    <n v="254901"/>
  </r>
  <r>
    <x v="0"/>
    <x v="0"/>
    <x v="8"/>
    <x v="5"/>
    <x v="33"/>
    <x v="102"/>
    <x v="0"/>
    <x v="1"/>
    <n v="2700"/>
    <n v="18000"/>
  </r>
  <r>
    <x v="0"/>
    <x v="0"/>
    <x v="8"/>
    <x v="5"/>
    <x v="33"/>
    <x v="102"/>
    <x v="71"/>
    <x v="1"/>
    <n v="4000"/>
    <n v="40000"/>
  </r>
  <r>
    <x v="0"/>
    <x v="0"/>
    <x v="8"/>
    <x v="5"/>
    <x v="33"/>
    <x v="102"/>
    <x v="80"/>
    <x v="1"/>
    <n v="2000"/>
    <n v="17000"/>
  </r>
  <r>
    <x v="0"/>
    <x v="0"/>
    <x v="8"/>
    <x v="5"/>
    <x v="34"/>
    <x v="103"/>
    <x v="1"/>
    <x v="1"/>
    <n v="56640"/>
    <n v="180000"/>
  </r>
  <r>
    <x v="0"/>
    <x v="0"/>
    <x v="8"/>
    <x v="5"/>
    <x v="34"/>
    <x v="103"/>
    <x v="45"/>
    <x v="1"/>
    <n v="93200"/>
    <n v="369450"/>
  </r>
  <r>
    <x v="0"/>
    <x v="0"/>
    <x v="8"/>
    <x v="5"/>
    <x v="34"/>
    <x v="103"/>
    <x v="59"/>
    <x v="1"/>
    <n v="4560843"/>
    <n v="695438.81"/>
  </r>
  <r>
    <x v="0"/>
    <x v="0"/>
    <x v="8"/>
    <x v="5"/>
    <x v="34"/>
    <x v="104"/>
    <x v="33"/>
    <x v="1"/>
    <n v="68000"/>
    <n v="22917"/>
  </r>
  <r>
    <x v="0"/>
    <x v="0"/>
    <x v="8"/>
    <x v="5"/>
    <x v="34"/>
    <x v="104"/>
    <x v="59"/>
    <x v="0"/>
    <n v="14175"/>
    <n v="230"/>
  </r>
  <r>
    <x v="0"/>
    <x v="0"/>
    <x v="8"/>
    <x v="5"/>
    <x v="34"/>
    <x v="104"/>
    <x v="59"/>
    <x v="1"/>
    <n v="552869"/>
    <n v="83639.33"/>
  </r>
  <r>
    <x v="0"/>
    <x v="0"/>
    <x v="8"/>
    <x v="5"/>
    <x v="34"/>
    <x v="105"/>
    <x v="59"/>
    <x v="1"/>
    <n v="8125"/>
    <n v="360"/>
  </r>
  <r>
    <x v="0"/>
    <x v="0"/>
    <x v="8"/>
    <x v="5"/>
    <x v="35"/>
    <x v="106"/>
    <x v="59"/>
    <x v="1"/>
    <n v="282870"/>
    <n v="15009"/>
  </r>
  <r>
    <x v="0"/>
    <x v="0"/>
    <x v="8"/>
    <x v="5"/>
    <x v="35"/>
    <x v="107"/>
    <x v="59"/>
    <x v="1"/>
    <n v="1149545"/>
    <n v="202403.07"/>
  </r>
  <r>
    <x v="0"/>
    <x v="0"/>
    <x v="8"/>
    <x v="5"/>
    <x v="35"/>
    <x v="108"/>
    <x v="59"/>
    <x v="1"/>
    <n v="22524"/>
    <n v="286"/>
  </r>
  <r>
    <x v="0"/>
    <x v="0"/>
    <x v="8"/>
    <x v="5"/>
    <x v="35"/>
    <x v="109"/>
    <x v="59"/>
    <x v="1"/>
    <n v="1674930"/>
    <n v="313539.8"/>
  </r>
  <r>
    <x v="0"/>
    <x v="0"/>
    <x v="8"/>
    <x v="5"/>
    <x v="35"/>
    <x v="110"/>
    <x v="59"/>
    <x v="1"/>
    <n v="2560186"/>
    <n v="1036039.42"/>
  </r>
  <r>
    <x v="0"/>
    <x v="0"/>
    <x v="8"/>
    <x v="5"/>
    <x v="35"/>
    <x v="111"/>
    <x v="59"/>
    <x v="1"/>
    <n v="18070"/>
    <n v="9023"/>
  </r>
  <r>
    <x v="0"/>
    <x v="0"/>
    <x v="8"/>
    <x v="6"/>
    <x v="37"/>
    <x v="115"/>
    <x v="0"/>
    <x v="1"/>
    <n v="107295"/>
    <n v="5840"/>
  </r>
  <r>
    <x v="0"/>
    <x v="0"/>
    <x v="8"/>
    <x v="6"/>
    <x v="37"/>
    <x v="115"/>
    <x v="59"/>
    <x v="0"/>
    <n v="7426"/>
    <n v="199.4"/>
  </r>
  <r>
    <x v="0"/>
    <x v="0"/>
    <x v="8"/>
    <x v="6"/>
    <x v="37"/>
    <x v="115"/>
    <x v="59"/>
    <x v="1"/>
    <n v="326675"/>
    <n v="30379.3"/>
  </r>
  <r>
    <x v="0"/>
    <x v="0"/>
    <x v="8"/>
    <x v="6"/>
    <x v="37"/>
    <x v="116"/>
    <x v="40"/>
    <x v="1"/>
    <n v="20000"/>
    <n v="30000"/>
  </r>
  <r>
    <x v="0"/>
    <x v="0"/>
    <x v="8"/>
    <x v="6"/>
    <x v="37"/>
    <x v="116"/>
    <x v="59"/>
    <x v="1"/>
    <n v="1482947"/>
    <n v="148090"/>
  </r>
  <r>
    <x v="0"/>
    <x v="0"/>
    <x v="8"/>
    <x v="6"/>
    <x v="37"/>
    <x v="117"/>
    <x v="85"/>
    <x v="1"/>
    <n v="6270"/>
    <n v="22000"/>
  </r>
  <r>
    <x v="0"/>
    <x v="0"/>
    <x v="8"/>
    <x v="6"/>
    <x v="37"/>
    <x v="117"/>
    <x v="59"/>
    <x v="0"/>
    <n v="24767"/>
    <n v="20.100000000000001"/>
  </r>
  <r>
    <x v="0"/>
    <x v="0"/>
    <x v="8"/>
    <x v="6"/>
    <x v="37"/>
    <x v="117"/>
    <x v="59"/>
    <x v="1"/>
    <n v="499917"/>
    <n v="43507"/>
  </r>
  <r>
    <x v="0"/>
    <x v="0"/>
    <x v="8"/>
    <x v="6"/>
    <x v="38"/>
    <x v="119"/>
    <x v="59"/>
    <x v="1"/>
    <n v="431017"/>
    <n v="251013.2"/>
  </r>
  <r>
    <x v="0"/>
    <x v="0"/>
    <x v="8"/>
    <x v="6"/>
    <x v="38"/>
    <x v="120"/>
    <x v="59"/>
    <x v="1"/>
    <n v="983017"/>
    <n v="168618"/>
  </r>
  <r>
    <x v="0"/>
    <x v="0"/>
    <x v="8"/>
    <x v="6"/>
    <x v="39"/>
    <x v="121"/>
    <x v="59"/>
    <x v="1"/>
    <n v="632801"/>
    <n v="142965"/>
  </r>
  <r>
    <x v="0"/>
    <x v="0"/>
    <x v="8"/>
    <x v="6"/>
    <x v="39"/>
    <x v="122"/>
    <x v="59"/>
    <x v="1"/>
    <n v="748684"/>
    <n v="97805.34"/>
  </r>
  <r>
    <x v="0"/>
    <x v="0"/>
    <x v="8"/>
    <x v="6"/>
    <x v="40"/>
    <x v="123"/>
    <x v="59"/>
    <x v="1"/>
    <n v="14934"/>
    <n v="825.5"/>
  </r>
  <r>
    <x v="0"/>
    <x v="0"/>
    <x v="8"/>
    <x v="6"/>
    <x v="40"/>
    <x v="124"/>
    <x v="59"/>
    <x v="1"/>
    <n v="170639"/>
    <n v="16099.35"/>
  </r>
  <r>
    <x v="0"/>
    <x v="0"/>
    <x v="8"/>
    <x v="6"/>
    <x v="40"/>
    <x v="125"/>
    <x v="59"/>
    <x v="1"/>
    <n v="20651"/>
    <n v="885"/>
  </r>
  <r>
    <x v="0"/>
    <x v="0"/>
    <x v="8"/>
    <x v="6"/>
    <x v="40"/>
    <x v="126"/>
    <x v="59"/>
    <x v="1"/>
    <n v="3400"/>
    <n v="1100"/>
  </r>
  <r>
    <x v="0"/>
    <x v="0"/>
    <x v="8"/>
    <x v="6"/>
    <x v="40"/>
    <x v="128"/>
    <x v="59"/>
    <x v="1"/>
    <n v="2718"/>
    <n v="100"/>
  </r>
  <r>
    <x v="0"/>
    <x v="0"/>
    <x v="8"/>
    <x v="6"/>
    <x v="40"/>
    <x v="129"/>
    <x v="59"/>
    <x v="0"/>
    <n v="7096"/>
    <n v="59.8"/>
  </r>
  <r>
    <x v="0"/>
    <x v="0"/>
    <x v="8"/>
    <x v="6"/>
    <x v="40"/>
    <x v="129"/>
    <x v="59"/>
    <x v="1"/>
    <n v="244359"/>
    <n v="29009.82"/>
  </r>
  <r>
    <x v="0"/>
    <x v="0"/>
    <x v="8"/>
    <x v="6"/>
    <x v="40"/>
    <x v="130"/>
    <x v="59"/>
    <x v="1"/>
    <n v="1695071"/>
    <n v="60513"/>
  </r>
  <r>
    <x v="0"/>
    <x v="0"/>
    <x v="8"/>
    <x v="6"/>
    <x v="40"/>
    <x v="131"/>
    <x v="59"/>
    <x v="1"/>
    <n v="107957"/>
    <n v="21156"/>
  </r>
  <r>
    <x v="0"/>
    <x v="0"/>
    <x v="8"/>
    <x v="6"/>
    <x v="41"/>
    <x v="132"/>
    <x v="59"/>
    <x v="1"/>
    <n v="357558"/>
    <n v="384767"/>
  </r>
  <r>
    <x v="0"/>
    <x v="0"/>
    <x v="8"/>
    <x v="6"/>
    <x v="41"/>
    <x v="133"/>
    <x v="59"/>
    <x v="1"/>
    <n v="395636"/>
    <n v="221384"/>
  </r>
  <r>
    <x v="0"/>
    <x v="0"/>
    <x v="8"/>
    <x v="6"/>
    <x v="41"/>
    <x v="134"/>
    <x v="59"/>
    <x v="1"/>
    <n v="1132441"/>
    <n v="418759"/>
  </r>
  <r>
    <x v="0"/>
    <x v="0"/>
    <x v="8"/>
    <x v="6"/>
    <x v="41"/>
    <x v="135"/>
    <x v="59"/>
    <x v="1"/>
    <n v="346346"/>
    <n v="41938.300000000003"/>
  </r>
  <r>
    <x v="0"/>
    <x v="0"/>
    <x v="8"/>
    <x v="6"/>
    <x v="41"/>
    <x v="136"/>
    <x v="59"/>
    <x v="1"/>
    <n v="18127"/>
    <n v="640"/>
  </r>
  <r>
    <x v="0"/>
    <x v="0"/>
    <x v="8"/>
    <x v="6"/>
    <x v="41"/>
    <x v="137"/>
    <x v="59"/>
    <x v="1"/>
    <n v="48712"/>
    <n v="5497"/>
  </r>
  <r>
    <x v="0"/>
    <x v="0"/>
    <x v="8"/>
    <x v="6"/>
    <x v="42"/>
    <x v="139"/>
    <x v="59"/>
    <x v="1"/>
    <n v="121987"/>
    <n v="21666"/>
  </r>
  <r>
    <x v="0"/>
    <x v="0"/>
    <x v="8"/>
    <x v="6"/>
    <x v="42"/>
    <x v="140"/>
    <x v="59"/>
    <x v="1"/>
    <n v="402431"/>
    <n v="73774"/>
  </r>
  <r>
    <x v="0"/>
    <x v="0"/>
    <x v="8"/>
    <x v="6"/>
    <x v="42"/>
    <x v="141"/>
    <x v="59"/>
    <x v="1"/>
    <n v="169613"/>
    <n v="46156"/>
  </r>
  <r>
    <x v="0"/>
    <x v="0"/>
    <x v="8"/>
    <x v="6"/>
    <x v="42"/>
    <x v="142"/>
    <x v="59"/>
    <x v="1"/>
    <n v="205502"/>
    <n v="69463"/>
  </r>
  <r>
    <x v="0"/>
    <x v="0"/>
    <x v="8"/>
    <x v="6"/>
    <x v="42"/>
    <x v="143"/>
    <x v="59"/>
    <x v="1"/>
    <n v="423"/>
    <n v="157"/>
  </r>
  <r>
    <x v="0"/>
    <x v="0"/>
    <x v="8"/>
    <x v="6"/>
    <x v="42"/>
    <x v="144"/>
    <x v="40"/>
    <x v="1"/>
    <n v="39990"/>
    <n v="28200"/>
  </r>
  <r>
    <x v="0"/>
    <x v="0"/>
    <x v="8"/>
    <x v="6"/>
    <x v="42"/>
    <x v="144"/>
    <x v="59"/>
    <x v="0"/>
    <n v="6156"/>
    <n v="1000"/>
  </r>
  <r>
    <x v="0"/>
    <x v="0"/>
    <x v="8"/>
    <x v="6"/>
    <x v="42"/>
    <x v="144"/>
    <x v="59"/>
    <x v="1"/>
    <n v="1634314"/>
    <n v="285422.40000000002"/>
  </r>
  <r>
    <x v="0"/>
    <x v="0"/>
    <x v="8"/>
    <x v="6"/>
    <x v="42"/>
    <x v="145"/>
    <x v="59"/>
    <x v="1"/>
    <n v="13187"/>
    <n v="5330"/>
  </r>
  <r>
    <x v="0"/>
    <x v="0"/>
    <x v="8"/>
    <x v="6"/>
    <x v="42"/>
    <x v="146"/>
    <x v="59"/>
    <x v="1"/>
    <n v="90963"/>
    <n v="21298"/>
  </r>
  <r>
    <x v="0"/>
    <x v="0"/>
    <x v="8"/>
    <x v="6"/>
    <x v="42"/>
    <x v="147"/>
    <x v="59"/>
    <x v="0"/>
    <n v="31346"/>
    <n v="1020"/>
  </r>
  <r>
    <x v="0"/>
    <x v="0"/>
    <x v="8"/>
    <x v="6"/>
    <x v="42"/>
    <x v="147"/>
    <x v="59"/>
    <x v="1"/>
    <n v="2597026"/>
    <n v="332463.40000000002"/>
  </r>
  <r>
    <x v="0"/>
    <x v="0"/>
    <x v="8"/>
    <x v="6"/>
    <x v="43"/>
    <x v="149"/>
    <x v="0"/>
    <x v="1"/>
    <n v="995252315"/>
    <n v="132939663"/>
  </r>
  <r>
    <x v="0"/>
    <x v="0"/>
    <x v="8"/>
    <x v="6"/>
    <x v="43"/>
    <x v="149"/>
    <x v="30"/>
    <x v="1"/>
    <n v="4997914"/>
    <n v="701308"/>
  </r>
  <r>
    <x v="0"/>
    <x v="0"/>
    <x v="8"/>
    <x v="6"/>
    <x v="43"/>
    <x v="149"/>
    <x v="33"/>
    <x v="1"/>
    <n v="66442039"/>
    <n v="8843532"/>
  </r>
  <r>
    <x v="0"/>
    <x v="0"/>
    <x v="8"/>
    <x v="6"/>
    <x v="43"/>
    <x v="149"/>
    <x v="40"/>
    <x v="1"/>
    <n v="4145575"/>
    <n v="2853991.22"/>
  </r>
  <r>
    <x v="0"/>
    <x v="0"/>
    <x v="8"/>
    <x v="6"/>
    <x v="43"/>
    <x v="149"/>
    <x v="45"/>
    <x v="1"/>
    <n v="304496242"/>
    <n v="40152902"/>
  </r>
  <r>
    <x v="0"/>
    <x v="0"/>
    <x v="8"/>
    <x v="6"/>
    <x v="43"/>
    <x v="149"/>
    <x v="59"/>
    <x v="1"/>
    <n v="933861"/>
    <n v="60198.2"/>
  </r>
  <r>
    <x v="0"/>
    <x v="0"/>
    <x v="8"/>
    <x v="6"/>
    <x v="43"/>
    <x v="149"/>
    <x v="71"/>
    <x v="1"/>
    <n v="208960614"/>
    <n v="27765011"/>
  </r>
  <r>
    <x v="0"/>
    <x v="0"/>
    <x v="8"/>
    <x v="6"/>
    <x v="43"/>
    <x v="149"/>
    <x v="72"/>
    <x v="1"/>
    <n v="189203303"/>
    <n v="25506593"/>
  </r>
  <r>
    <x v="0"/>
    <x v="0"/>
    <x v="8"/>
    <x v="6"/>
    <x v="43"/>
    <x v="149"/>
    <x v="80"/>
    <x v="1"/>
    <n v="5579676"/>
    <n v="748170"/>
  </r>
  <r>
    <x v="0"/>
    <x v="0"/>
    <x v="8"/>
    <x v="6"/>
    <x v="43"/>
    <x v="151"/>
    <x v="59"/>
    <x v="1"/>
    <n v="543376"/>
    <n v="75597"/>
  </r>
  <r>
    <x v="0"/>
    <x v="0"/>
    <x v="8"/>
    <x v="6"/>
    <x v="43"/>
    <x v="152"/>
    <x v="79"/>
    <x v="1"/>
    <n v="396530550"/>
    <n v="132753000"/>
  </r>
  <r>
    <x v="0"/>
    <x v="0"/>
    <x v="8"/>
    <x v="6"/>
    <x v="43"/>
    <x v="153"/>
    <x v="0"/>
    <x v="1"/>
    <n v="138328920"/>
    <n v="71011588"/>
  </r>
  <r>
    <x v="0"/>
    <x v="0"/>
    <x v="8"/>
    <x v="6"/>
    <x v="43"/>
    <x v="153"/>
    <x v="40"/>
    <x v="1"/>
    <n v="2667120"/>
    <n v="1515103"/>
  </r>
  <r>
    <x v="0"/>
    <x v="0"/>
    <x v="8"/>
    <x v="6"/>
    <x v="43"/>
    <x v="153"/>
    <x v="59"/>
    <x v="1"/>
    <n v="15551"/>
    <n v="3796.32"/>
  </r>
  <r>
    <x v="0"/>
    <x v="0"/>
    <x v="8"/>
    <x v="6"/>
    <x v="43"/>
    <x v="153"/>
    <x v="8"/>
    <x v="1"/>
    <n v="1399548"/>
    <n v="750294"/>
  </r>
  <r>
    <x v="0"/>
    <x v="0"/>
    <x v="8"/>
    <x v="6"/>
    <x v="43"/>
    <x v="153"/>
    <x v="71"/>
    <x v="1"/>
    <n v="2523710"/>
    <n v="1261759"/>
  </r>
  <r>
    <x v="0"/>
    <x v="0"/>
    <x v="8"/>
    <x v="6"/>
    <x v="43"/>
    <x v="153"/>
    <x v="9"/>
    <x v="1"/>
    <n v="119760082"/>
    <n v="66700000"/>
  </r>
  <r>
    <x v="0"/>
    <x v="0"/>
    <x v="8"/>
    <x v="6"/>
    <x v="44"/>
    <x v="156"/>
    <x v="0"/>
    <x v="1"/>
    <n v="7000"/>
    <n v="10000"/>
  </r>
  <r>
    <x v="0"/>
    <x v="0"/>
    <x v="8"/>
    <x v="6"/>
    <x v="44"/>
    <x v="156"/>
    <x v="59"/>
    <x v="0"/>
    <n v="3966"/>
    <n v="79"/>
  </r>
  <r>
    <x v="0"/>
    <x v="0"/>
    <x v="8"/>
    <x v="6"/>
    <x v="44"/>
    <x v="156"/>
    <x v="59"/>
    <x v="1"/>
    <n v="4773843"/>
    <n v="970824.6"/>
  </r>
  <r>
    <x v="0"/>
    <x v="0"/>
    <x v="8"/>
    <x v="6"/>
    <x v="44"/>
    <x v="157"/>
    <x v="59"/>
    <x v="1"/>
    <n v="1235131"/>
    <n v="346701"/>
  </r>
  <r>
    <x v="0"/>
    <x v="0"/>
    <x v="8"/>
    <x v="6"/>
    <x v="44"/>
    <x v="158"/>
    <x v="59"/>
    <x v="1"/>
    <n v="1664045"/>
    <n v="512610"/>
  </r>
  <r>
    <x v="0"/>
    <x v="0"/>
    <x v="8"/>
    <x v="6"/>
    <x v="44"/>
    <x v="159"/>
    <x v="59"/>
    <x v="0"/>
    <n v="19119"/>
    <n v="419.6"/>
  </r>
  <r>
    <x v="0"/>
    <x v="0"/>
    <x v="8"/>
    <x v="6"/>
    <x v="44"/>
    <x v="159"/>
    <x v="59"/>
    <x v="1"/>
    <n v="1287005"/>
    <n v="238561.8"/>
  </r>
  <r>
    <x v="0"/>
    <x v="0"/>
    <x v="8"/>
    <x v="6"/>
    <x v="44"/>
    <x v="160"/>
    <x v="40"/>
    <x v="1"/>
    <n v="20708"/>
    <n v="10000"/>
  </r>
  <r>
    <x v="0"/>
    <x v="0"/>
    <x v="8"/>
    <x v="6"/>
    <x v="44"/>
    <x v="160"/>
    <x v="59"/>
    <x v="0"/>
    <n v="162292"/>
    <n v="1581.2"/>
  </r>
  <r>
    <x v="0"/>
    <x v="0"/>
    <x v="8"/>
    <x v="6"/>
    <x v="44"/>
    <x v="160"/>
    <x v="59"/>
    <x v="1"/>
    <n v="3635785"/>
    <n v="193108.77"/>
  </r>
  <r>
    <x v="0"/>
    <x v="0"/>
    <x v="8"/>
    <x v="6"/>
    <x v="44"/>
    <x v="161"/>
    <x v="59"/>
    <x v="1"/>
    <n v="23052"/>
    <n v="1210"/>
  </r>
  <r>
    <x v="0"/>
    <x v="0"/>
    <x v="8"/>
    <x v="6"/>
    <x v="44"/>
    <x v="162"/>
    <x v="59"/>
    <x v="1"/>
    <n v="346173"/>
    <n v="25399.4"/>
  </r>
  <r>
    <x v="0"/>
    <x v="0"/>
    <x v="8"/>
    <x v="6"/>
    <x v="44"/>
    <x v="163"/>
    <x v="0"/>
    <x v="1"/>
    <n v="11"/>
    <n v="100"/>
  </r>
  <r>
    <x v="0"/>
    <x v="0"/>
    <x v="8"/>
    <x v="6"/>
    <x v="44"/>
    <x v="163"/>
    <x v="85"/>
    <x v="1"/>
    <n v="873252"/>
    <n v="85288"/>
  </r>
  <r>
    <x v="0"/>
    <x v="0"/>
    <x v="8"/>
    <x v="6"/>
    <x v="44"/>
    <x v="163"/>
    <x v="33"/>
    <x v="1"/>
    <n v="322752"/>
    <n v="199372"/>
  </r>
  <r>
    <x v="0"/>
    <x v="0"/>
    <x v="8"/>
    <x v="6"/>
    <x v="44"/>
    <x v="163"/>
    <x v="2"/>
    <x v="1"/>
    <n v="124984"/>
    <n v="11795"/>
  </r>
  <r>
    <x v="0"/>
    <x v="0"/>
    <x v="8"/>
    <x v="6"/>
    <x v="44"/>
    <x v="163"/>
    <x v="59"/>
    <x v="0"/>
    <n v="8391"/>
    <n v="52.8"/>
  </r>
  <r>
    <x v="0"/>
    <x v="0"/>
    <x v="8"/>
    <x v="6"/>
    <x v="44"/>
    <x v="163"/>
    <x v="59"/>
    <x v="1"/>
    <n v="4747700"/>
    <n v="422739.77"/>
  </r>
  <r>
    <x v="0"/>
    <x v="0"/>
    <x v="8"/>
    <x v="6"/>
    <x v="44"/>
    <x v="163"/>
    <x v="67"/>
    <x v="1"/>
    <n v="8223825"/>
    <n v="608343"/>
  </r>
  <r>
    <x v="0"/>
    <x v="0"/>
    <x v="8"/>
    <x v="7"/>
    <x v="45"/>
    <x v="164"/>
    <x v="59"/>
    <x v="1"/>
    <n v="54264"/>
    <n v="1138"/>
  </r>
  <r>
    <x v="0"/>
    <x v="0"/>
    <x v="8"/>
    <x v="7"/>
    <x v="45"/>
    <x v="166"/>
    <x v="59"/>
    <x v="1"/>
    <n v="3104572"/>
    <n v="356185.59999999998"/>
  </r>
  <r>
    <x v="0"/>
    <x v="0"/>
    <x v="8"/>
    <x v="7"/>
    <x v="45"/>
    <x v="166"/>
    <x v="8"/>
    <x v="1"/>
    <n v="23500"/>
    <n v="3500"/>
  </r>
  <r>
    <x v="0"/>
    <x v="0"/>
    <x v="8"/>
    <x v="7"/>
    <x v="45"/>
    <x v="166"/>
    <x v="78"/>
    <x v="1"/>
    <n v="62425"/>
    <n v="30270"/>
  </r>
  <r>
    <x v="0"/>
    <x v="0"/>
    <x v="8"/>
    <x v="7"/>
    <x v="45"/>
    <x v="167"/>
    <x v="59"/>
    <x v="1"/>
    <n v="833600"/>
    <n v="3925"/>
  </r>
  <r>
    <x v="0"/>
    <x v="0"/>
    <x v="8"/>
    <x v="7"/>
    <x v="45"/>
    <x v="168"/>
    <x v="40"/>
    <x v="1"/>
    <n v="1344"/>
    <n v="2500"/>
  </r>
  <r>
    <x v="0"/>
    <x v="0"/>
    <x v="8"/>
    <x v="7"/>
    <x v="45"/>
    <x v="168"/>
    <x v="59"/>
    <x v="1"/>
    <n v="5729237"/>
    <n v="368600"/>
  </r>
  <r>
    <x v="0"/>
    <x v="0"/>
    <x v="8"/>
    <x v="7"/>
    <x v="45"/>
    <x v="169"/>
    <x v="59"/>
    <x v="0"/>
    <n v="41429"/>
    <n v="800"/>
  </r>
  <r>
    <x v="0"/>
    <x v="0"/>
    <x v="8"/>
    <x v="7"/>
    <x v="45"/>
    <x v="169"/>
    <x v="59"/>
    <x v="1"/>
    <n v="41045807"/>
    <n v="1315400.8999999999"/>
  </r>
  <r>
    <x v="0"/>
    <x v="0"/>
    <x v="8"/>
    <x v="7"/>
    <x v="46"/>
    <x v="170"/>
    <x v="59"/>
    <x v="1"/>
    <n v="1596732"/>
    <n v="181040"/>
  </r>
  <r>
    <x v="0"/>
    <x v="0"/>
    <x v="8"/>
    <x v="7"/>
    <x v="46"/>
    <x v="170"/>
    <x v="7"/>
    <x v="1"/>
    <n v="4400"/>
    <n v="4000"/>
  </r>
  <r>
    <x v="0"/>
    <x v="0"/>
    <x v="8"/>
    <x v="7"/>
    <x v="46"/>
    <x v="170"/>
    <x v="72"/>
    <x v="1"/>
    <n v="265000"/>
    <n v="54900"/>
  </r>
  <r>
    <x v="0"/>
    <x v="0"/>
    <x v="8"/>
    <x v="7"/>
    <x v="46"/>
    <x v="171"/>
    <x v="59"/>
    <x v="1"/>
    <n v="265840"/>
    <n v="22948"/>
  </r>
  <r>
    <x v="0"/>
    <x v="0"/>
    <x v="8"/>
    <x v="7"/>
    <x v="46"/>
    <x v="172"/>
    <x v="45"/>
    <x v="1"/>
    <n v="55000"/>
    <n v="32000"/>
  </r>
  <r>
    <x v="0"/>
    <x v="0"/>
    <x v="8"/>
    <x v="7"/>
    <x v="46"/>
    <x v="172"/>
    <x v="59"/>
    <x v="0"/>
    <n v="2577437"/>
    <n v="234381.72"/>
  </r>
  <r>
    <x v="0"/>
    <x v="0"/>
    <x v="8"/>
    <x v="7"/>
    <x v="46"/>
    <x v="172"/>
    <x v="59"/>
    <x v="1"/>
    <n v="59545138"/>
    <n v="5933116.4199999999"/>
  </r>
  <r>
    <x v="0"/>
    <x v="0"/>
    <x v="8"/>
    <x v="7"/>
    <x v="46"/>
    <x v="172"/>
    <x v="7"/>
    <x v="1"/>
    <n v="46762"/>
    <n v="16976"/>
  </r>
  <r>
    <x v="0"/>
    <x v="0"/>
    <x v="8"/>
    <x v="7"/>
    <x v="46"/>
    <x v="172"/>
    <x v="8"/>
    <x v="1"/>
    <n v="54500"/>
    <n v="28500"/>
  </r>
  <r>
    <x v="0"/>
    <x v="0"/>
    <x v="8"/>
    <x v="7"/>
    <x v="46"/>
    <x v="173"/>
    <x v="59"/>
    <x v="0"/>
    <n v="5652"/>
    <n v="7.3"/>
  </r>
  <r>
    <x v="0"/>
    <x v="0"/>
    <x v="8"/>
    <x v="7"/>
    <x v="46"/>
    <x v="173"/>
    <x v="59"/>
    <x v="1"/>
    <n v="84192"/>
    <n v="4652"/>
  </r>
  <r>
    <x v="0"/>
    <x v="0"/>
    <x v="8"/>
    <x v="7"/>
    <x v="46"/>
    <x v="174"/>
    <x v="59"/>
    <x v="1"/>
    <n v="9250"/>
    <n v="655"/>
  </r>
  <r>
    <x v="0"/>
    <x v="0"/>
    <x v="8"/>
    <x v="7"/>
    <x v="46"/>
    <x v="175"/>
    <x v="59"/>
    <x v="1"/>
    <n v="816092"/>
    <n v="62403"/>
  </r>
  <r>
    <x v="0"/>
    <x v="0"/>
    <x v="8"/>
    <x v="7"/>
    <x v="46"/>
    <x v="175"/>
    <x v="8"/>
    <x v="1"/>
    <n v="30902"/>
    <n v="9000"/>
  </r>
  <r>
    <x v="0"/>
    <x v="0"/>
    <x v="8"/>
    <x v="7"/>
    <x v="46"/>
    <x v="176"/>
    <x v="59"/>
    <x v="1"/>
    <n v="352804"/>
    <n v="18670"/>
  </r>
  <r>
    <x v="0"/>
    <x v="0"/>
    <x v="8"/>
    <x v="7"/>
    <x v="46"/>
    <x v="177"/>
    <x v="59"/>
    <x v="0"/>
    <n v="156525"/>
    <n v="3573.3"/>
  </r>
  <r>
    <x v="0"/>
    <x v="0"/>
    <x v="8"/>
    <x v="7"/>
    <x v="46"/>
    <x v="177"/>
    <x v="59"/>
    <x v="1"/>
    <n v="6846917"/>
    <n v="458001.99"/>
  </r>
  <r>
    <x v="0"/>
    <x v="0"/>
    <x v="8"/>
    <x v="7"/>
    <x v="47"/>
    <x v="178"/>
    <x v="59"/>
    <x v="1"/>
    <n v="103929"/>
    <n v="9422"/>
  </r>
  <r>
    <x v="0"/>
    <x v="0"/>
    <x v="8"/>
    <x v="7"/>
    <x v="47"/>
    <x v="178"/>
    <x v="8"/>
    <x v="1"/>
    <n v="285347"/>
    <n v="27600"/>
  </r>
  <r>
    <x v="0"/>
    <x v="0"/>
    <x v="8"/>
    <x v="7"/>
    <x v="47"/>
    <x v="179"/>
    <x v="59"/>
    <x v="1"/>
    <n v="106150"/>
    <n v="15605"/>
  </r>
  <r>
    <x v="0"/>
    <x v="0"/>
    <x v="8"/>
    <x v="7"/>
    <x v="47"/>
    <x v="180"/>
    <x v="59"/>
    <x v="1"/>
    <n v="36420"/>
    <n v="3155.5"/>
  </r>
  <r>
    <x v="0"/>
    <x v="0"/>
    <x v="8"/>
    <x v="7"/>
    <x v="47"/>
    <x v="181"/>
    <x v="59"/>
    <x v="0"/>
    <n v="60329"/>
    <n v="787.2"/>
  </r>
  <r>
    <x v="0"/>
    <x v="0"/>
    <x v="8"/>
    <x v="7"/>
    <x v="47"/>
    <x v="181"/>
    <x v="59"/>
    <x v="1"/>
    <n v="976801"/>
    <n v="56201.599999999999"/>
  </r>
  <r>
    <x v="0"/>
    <x v="0"/>
    <x v="8"/>
    <x v="7"/>
    <x v="48"/>
    <x v="182"/>
    <x v="59"/>
    <x v="0"/>
    <n v="8240"/>
    <n v="197.4"/>
  </r>
  <r>
    <x v="0"/>
    <x v="0"/>
    <x v="8"/>
    <x v="7"/>
    <x v="48"/>
    <x v="182"/>
    <x v="59"/>
    <x v="1"/>
    <n v="5287531"/>
    <n v="328604.87"/>
  </r>
  <r>
    <x v="0"/>
    <x v="0"/>
    <x v="8"/>
    <x v="7"/>
    <x v="48"/>
    <x v="183"/>
    <x v="59"/>
    <x v="0"/>
    <n v="25336"/>
    <n v="502"/>
  </r>
  <r>
    <x v="0"/>
    <x v="0"/>
    <x v="8"/>
    <x v="7"/>
    <x v="48"/>
    <x v="183"/>
    <x v="59"/>
    <x v="1"/>
    <n v="3322784"/>
    <n v="121773.33"/>
  </r>
  <r>
    <x v="0"/>
    <x v="0"/>
    <x v="8"/>
    <x v="7"/>
    <x v="48"/>
    <x v="184"/>
    <x v="40"/>
    <x v="1"/>
    <n v="10721"/>
    <n v="3191"/>
  </r>
  <r>
    <x v="0"/>
    <x v="0"/>
    <x v="8"/>
    <x v="7"/>
    <x v="48"/>
    <x v="184"/>
    <x v="59"/>
    <x v="0"/>
    <n v="5064"/>
    <n v="6.5"/>
  </r>
  <r>
    <x v="0"/>
    <x v="0"/>
    <x v="8"/>
    <x v="7"/>
    <x v="48"/>
    <x v="184"/>
    <x v="59"/>
    <x v="1"/>
    <n v="2847854"/>
    <n v="142995.6"/>
  </r>
  <r>
    <x v="0"/>
    <x v="0"/>
    <x v="8"/>
    <x v="7"/>
    <x v="48"/>
    <x v="185"/>
    <x v="59"/>
    <x v="0"/>
    <n v="358073"/>
    <n v="4778.1000000000004"/>
  </r>
  <r>
    <x v="0"/>
    <x v="0"/>
    <x v="8"/>
    <x v="7"/>
    <x v="48"/>
    <x v="185"/>
    <x v="59"/>
    <x v="1"/>
    <n v="5017342"/>
    <n v="644793.4"/>
  </r>
  <r>
    <x v="0"/>
    <x v="0"/>
    <x v="8"/>
    <x v="7"/>
    <x v="48"/>
    <x v="185"/>
    <x v="8"/>
    <x v="1"/>
    <n v="90863"/>
    <n v="35400"/>
  </r>
  <r>
    <x v="0"/>
    <x v="0"/>
    <x v="8"/>
    <x v="7"/>
    <x v="48"/>
    <x v="186"/>
    <x v="59"/>
    <x v="0"/>
    <n v="5857"/>
    <n v="9.1"/>
  </r>
  <r>
    <x v="0"/>
    <x v="0"/>
    <x v="8"/>
    <x v="7"/>
    <x v="48"/>
    <x v="186"/>
    <x v="59"/>
    <x v="1"/>
    <n v="3641802"/>
    <n v="272236.18"/>
  </r>
  <r>
    <x v="0"/>
    <x v="0"/>
    <x v="8"/>
    <x v="7"/>
    <x v="48"/>
    <x v="187"/>
    <x v="59"/>
    <x v="1"/>
    <n v="334985"/>
    <n v="10545.5"/>
  </r>
  <r>
    <x v="0"/>
    <x v="0"/>
    <x v="8"/>
    <x v="7"/>
    <x v="48"/>
    <x v="188"/>
    <x v="59"/>
    <x v="1"/>
    <n v="781239"/>
    <n v="56340.5"/>
  </r>
  <r>
    <x v="0"/>
    <x v="0"/>
    <x v="8"/>
    <x v="7"/>
    <x v="48"/>
    <x v="189"/>
    <x v="59"/>
    <x v="1"/>
    <n v="622780"/>
    <n v="49468.66"/>
  </r>
  <r>
    <x v="0"/>
    <x v="0"/>
    <x v="8"/>
    <x v="7"/>
    <x v="48"/>
    <x v="189"/>
    <x v="66"/>
    <x v="1"/>
    <n v="54041"/>
    <n v="12000"/>
  </r>
  <r>
    <x v="0"/>
    <x v="0"/>
    <x v="8"/>
    <x v="7"/>
    <x v="48"/>
    <x v="190"/>
    <x v="59"/>
    <x v="1"/>
    <n v="2850508"/>
    <n v="304082.5"/>
  </r>
  <r>
    <x v="0"/>
    <x v="0"/>
    <x v="8"/>
    <x v="7"/>
    <x v="49"/>
    <x v="191"/>
    <x v="59"/>
    <x v="1"/>
    <n v="3420689"/>
    <n v="227293"/>
  </r>
  <r>
    <x v="0"/>
    <x v="0"/>
    <x v="8"/>
    <x v="7"/>
    <x v="49"/>
    <x v="192"/>
    <x v="59"/>
    <x v="1"/>
    <n v="1941960"/>
    <n v="39725.5"/>
  </r>
  <r>
    <x v="0"/>
    <x v="0"/>
    <x v="8"/>
    <x v="7"/>
    <x v="49"/>
    <x v="193"/>
    <x v="59"/>
    <x v="0"/>
    <n v="5129"/>
    <n v="13.3"/>
  </r>
  <r>
    <x v="0"/>
    <x v="0"/>
    <x v="8"/>
    <x v="7"/>
    <x v="49"/>
    <x v="193"/>
    <x v="59"/>
    <x v="1"/>
    <n v="417616"/>
    <n v="21639"/>
  </r>
  <r>
    <x v="0"/>
    <x v="0"/>
    <x v="8"/>
    <x v="7"/>
    <x v="50"/>
    <x v="194"/>
    <x v="59"/>
    <x v="1"/>
    <n v="34896"/>
    <n v="7552"/>
  </r>
  <r>
    <x v="0"/>
    <x v="0"/>
    <x v="8"/>
    <x v="7"/>
    <x v="50"/>
    <x v="195"/>
    <x v="59"/>
    <x v="1"/>
    <n v="376159"/>
    <n v="7853"/>
  </r>
  <r>
    <x v="0"/>
    <x v="0"/>
    <x v="8"/>
    <x v="7"/>
    <x v="50"/>
    <x v="196"/>
    <x v="59"/>
    <x v="1"/>
    <n v="15964"/>
    <n v="280"/>
  </r>
  <r>
    <x v="0"/>
    <x v="0"/>
    <x v="8"/>
    <x v="7"/>
    <x v="50"/>
    <x v="197"/>
    <x v="59"/>
    <x v="1"/>
    <n v="141223"/>
    <n v="9137.5"/>
  </r>
  <r>
    <x v="0"/>
    <x v="0"/>
    <x v="8"/>
    <x v="7"/>
    <x v="51"/>
    <x v="198"/>
    <x v="59"/>
    <x v="1"/>
    <n v="1375966"/>
    <n v="96838"/>
  </r>
  <r>
    <x v="0"/>
    <x v="0"/>
    <x v="8"/>
    <x v="7"/>
    <x v="51"/>
    <x v="199"/>
    <x v="59"/>
    <x v="0"/>
    <n v="16643"/>
    <n v="97.9"/>
  </r>
  <r>
    <x v="0"/>
    <x v="0"/>
    <x v="8"/>
    <x v="7"/>
    <x v="51"/>
    <x v="199"/>
    <x v="59"/>
    <x v="1"/>
    <n v="7785685"/>
    <n v="368479.3"/>
  </r>
  <r>
    <x v="0"/>
    <x v="0"/>
    <x v="8"/>
    <x v="7"/>
    <x v="51"/>
    <x v="200"/>
    <x v="59"/>
    <x v="1"/>
    <n v="5927768"/>
    <n v="765621.4"/>
  </r>
  <r>
    <x v="0"/>
    <x v="0"/>
    <x v="8"/>
    <x v="7"/>
    <x v="51"/>
    <x v="201"/>
    <x v="59"/>
    <x v="1"/>
    <n v="168604"/>
    <n v="470"/>
  </r>
  <r>
    <x v="0"/>
    <x v="0"/>
    <x v="8"/>
    <x v="7"/>
    <x v="51"/>
    <x v="202"/>
    <x v="59"/>
    <x v="1"/>
    <n v="471362"/>
    <n v="25850"/>
  </r>
  <r>
    <x v="0"/>
    <x v="0"/>
    <x v="8"/>
    <x v="7"/>
    <x v="51"/>
    <x v="203"/>
    <x v="59"/>
    <x v="1"/>
    <n v="236998"/>
    <n v="6135"/>
  </r>
  <r>
    <x v="0"/>
    <x v="0"/>
    <x v="8"/>
    <x v="7"/>
    <x v="51"/>
    <x v="204"/>
    <x v="59"/>
    <x v="0"/>
    <n v="6870"/>
    <n v="59.5"/>
  </r>
  <r>
    <x v="0"/>
    <x v="0"/>
    <x v="8"/>
    <x v="7"/>
    <x v="51"/>
    <x v="204"/>
    <x v="59"/>
    <x v="1"/>
    <n v="6090428"/>
    <n v="288767.93"/>
  </r>
  <r>
    <x v="0"/>
    <x v="0"/>
    <x v="8"/>
    <x v="7"/>
    <x v="51"/>
    <x v="204"/>
    <x v="67"/>
    <x v="1"/>
    <n v="3188707"/>
    <n v="262800"/>
  </r>
  <r>
    <x v="0"/>
    <x v="0"/>
    <x v="8"/>
    <x v="7"/>
    <x v="52"/>
    <x v="205"/>
    <x v="59"/>
    <x v="1"/>
    <n v="526546"/>
    <n v="118885"/>
  </r>
  <r>
    <x v="0"/>
    <x v="0"/>
    <x v="8"/>
    <x v="7"/>
    <x v="52"/>
    <x v="205"/>
    <x v="66"/>
    <x v="1"/>
    <n v="15000"/>
    <n v="1300"/>
  </r>
  <r>
    <x v="0"/>
    <x v="0"/>
    <x v="8"/>
    <x v="7"/>
    <x v="52"/>
    <x v="206"/>
    <x v="59"/>
    <x v="0"/>
    <n v="25209"/>
    <n v="82.9"/>
  </r>
  <r>
    <x v="0"/>
    <x v="0"/>
    <x v="8"/>
    <x v="7"/>
    <x v="52"/>
    <x v="206"/>
    <x v="59"/>
    <x v="1"/>
    <n v="3333577"/>
    <n v="284926"/>
  </r>
  <r>
    <x v="0"/>
    <x v="0"/>
    <x v="8"/>
    <x v="7"/>
    <x v="52"/>
    <x v="206"/>
    <x v="78"/>
    <x v="1"/>
    <n v="1581569"/>
    <n v="35300.400000000001"/>
  </r>
  <r>
    <x v="0"/>
    <x v="0"/>
    <x v="8"/>
    <x v="7"/>
    <x v="52"/>
    <x v="207"/>
    <x v="59"/>
    <x v="1"/>
    <n v="386258"/>
    <n v="23110"/>
  </r>
  <r>
    <x v="0"/>
    <x v="0"/>
    <x v="8"/>
    <x v="7"/>
    <x v="52"/>
    <x v="207"/>
    <x v="78"/>
    <x v="1"/>
    <n v="3500"/>
    <n v="1500"/>
  </r>
  <r>
    <x v="0"/>
    <x v="0"/>
    <x v="8"/>
    <x v="7"/>
    <x v="52"/>
    <x v="208"/>
    <x v="59"/>
    <x v="0"/>
    <n v="25683"/>
    <n v="249.3"/>
  </r>
  <r>
    <x v="0"/>
    <x v="0"/>
    <x v="8"/>
    <x v="7"/>
    <x v="52"/>
    <x v="208"/>
    <x v="59"/>
    <x v="1"/>
    <n v="16378283"/>
    <n v="1235138.3999999999"/>
  </r>
  <r>
    <x v="0"/>
    <x v="0"/>
    <x v="8"/>
    <x v="7"/>
    <x v="52"/>
    <x v="208"/>
    <x v="78"/>
    <x v="1"/>
    <n v="13375"/>
    <n v="22040"/>
  </r>
  <r>
    <x v="0"/>
    <x v="0"/>
    <x v="8"/>
    <x v="7"/>
    <x v="52"/>
    <x v="209"/>
    <x v="59"/>
    <x v="1"/>
    <n v="55117"/>
    <n v="6365"/>
  </r>
  <r>
    <x v="0"/>
    <x v="0"/>
    <x v="8"/>
    <x v="7"/>
    <x v="52"/>
    <x v="210"/>
    <x v="32"/>
    <x v="1"/>
    <n v="66000"/>
    <n v="11000"/>
  </r>
  <r>
    <x v="0"/>
    <x v="0"/>
    <x v="8"/>
    <x v="7"/>
    <x v="52"/>
    <x v="210"/>
    <x v="59"/>
    <x v="0"/>
    <n v="5163"/>
    <n v="9.1999999999999993"/>
  </r>
  <r>
    <x v="0"/>
    <x v="0"/>
    <x v="8"/>
    <x v="7"/>
    <x v="52"/>
    <x v="210"/>
    <x v="59"/>
    <x v="1"/>
    <n v="3816688"/>
    <n v="246705"/>
  </r>
  <r>
    <x v="0"/>
    <x v="0"/>
    <x v="8"/>
    <x v="7"/>
    <x v="53"/>
    <x v="211"/>
    <x v="59"/>
    <x v="1"/>
    <n v="76650"/>
    <n v="6020"/>
  </r>
  <r>
    <x v="0"/>
    <x v="0"/>
    <x v="8"/>
    <x v="7"/>
    <x v="53"/>
    <x v="212"/>
    <x v="59"/>
    <x v="0"/>
    <n v="56605"/>
    <n v="146"/>
  </r>
  <r>
    <x v="0"/>
    <x v="0"/>
    <x v="8"/>
    <x v="7"/>
    <x v="53"/>
    <x v="212"/>
    <x v="59"/>
    <x v="1"/>
    <n v="250909"/>
    <n v="613"/>
  </r>
  <r>
    <x v="0"/>
    <x v="0"/>
    <x v="8"/>
    <x v="7"/>
    <x v="53"/>
    <x v="213"/>
    <x v="59"/>
    <x v="1"/>
    <n v="347554"/>
    <n v="21795"/>
  </r>
  <r>
    <x v="0"/>
    <x v="0"/>
    <x v="8"/>
    <x v="8"/>
    <x v="54"/>
    <x v="214"/>
    <x v="59"/>
    <x v="1"/>
    <n v="2089374"/>
    <n v="181075"/>
  </r>
  <r>
    <x v="0"/>
    <x v="0"/>
    <x v="8"/>
    <x v="8"/>
    <x v="54"/>
    <x v="215"/>
    <x v="59"/>
    <x v="1"/>
    <n v="148227"/>
    <n v="16830"/>
  </r>
  <r>
    <x v="0"/>
    <x v="0"/>
    <x v="8"/>
    <x v="8"/>
    <x v="54"/>
    <x v="216"/>
    <x v="59"/>
    <x v="0"/>
    <n v="8851"/>
    <n v="315.7"/>
  </r>
  <r>
    <x v="0"/>
    <x v="0"/>
    <x v="8"/>
    <x v="8"/>
    <x v="54"/>
    <x v="216"/>
    <x v="59"/>
    <x v="1"/>
    <n v="1634462"/>
    <n v="110765"/>
  </r>
  <r>
    <x v="0"/>
    <x v="0"/>
    <x v="8"/>
    <x v="8"/>
    <x v="55"/>
    <x v="217"/>
    <x v="59"/>
    <x v="1"/>
    <n v="852481"/>
    <n v="155459"/>
  </r>
  <r>
    <x v="0"/>
    <x v="0"/>
    <x v="8"/>
    <x v="8"/>
    <x v="56"/>
    <x v="218"/>
    <x v="59"/>
    <x v="1"/>
    <n v="20107"/>
    <n v="1013.1"/>
  </r>
  <r>
    <x v="0"/>
    <x v="0"/>
    <x v="8"/>
    <x v="8"/>
    <x v="57"/>
    <x v="219"/>
    <x v="59"/>
    <x v="1"/>
    <n v="141381"/>
    <n v="7502.5"/>
  </r>
  <r>
    <x v="0"/>
    <x v="0"/>
    <x v="8"/>
    <x v="8"/>
    <x v="57"/>
    <x v="221"/>
    <x v="59"/>
    <x v="1"/>
    <n v="64272"/>
    <n v="1258.5"/>
  </r>
  <r>
    <x v="0"/>
    <x v="0"/>
    <x v="8"/>
    <x v="8"/>
    <x v="57"/>
    <x v="222"/>
    <x v="59"/>
    <x v="1"/>
    <n v="32105"/>
    <n v="967"/>
  </r>
  <r>
    <x v="0"/>
    <x v="0"/>
    <x v="8"/>
    <x v="8"/>
    <x v="57"/>
    <x v="223"/>
    <x v="59"/>
    <x v="1"/>
    <n v="159973"/>
    <n v="13535"/>
  </r>
  <r>
    <x v="0"/>
    <x v="0"/>
    <x v="8"/>
    <x v="8"/>
    <x v="57"/>
    <x v="224"/>
    <x v="59"/>
    <x v="1"/>
    <n v="484334"/>
    <n v="19869"/>
  </r>
  <r>
    <x v="0"/>
    <x v="0"/>
    <x v="8"/>
    <x v="8"/>
    <x v="57"/>
    <x v="225"/>
    <x v="59"/>
    <x v="1"/>
    <n v="392941"/>
    <n v="21627"/>
  </r>
  <r>
    <x v="0"/>
    <x v="0"/>
    <x v="8"/>
    <x v="8"/>
    <x v="58"/>
    <x v="226"/>
    <x v="59"/>
    <x v="1"/>
    <n v="366764"/>
    <n v="25529"/>
  </r>
  <r>
    <x v="0"/>
    <x v="0"/>
    <x v="8"/>
    <x v="8"/>
    <x v="59"/>
    <x v="227"/>
    <x v="59"/>
    <x v="1"/>
    <n v="158"/>
    <n v="50"/>
  </r>
  <r>
    <x v="0"/>
    <x v="0"/>
    <x v="8"/>
    <x v="8"/>
    <x v="59"/>
    <x v="228"/>
    <x v="59"/>
    <x v="0"/>
    <n v="7800"/>
    <n v="35.799999999999997"/>
  </r>
  <r>
    <x v="0"/>
    <x v="0"/>
    <x v="8"/>
    <x v="8"/>
    <x v="59"/>
    <x v="228"/>
    <x v="59"/>
    <x v="1"/>
    <n v="450424"/>
    <n v="10573"/>
  </r>
  <r>
    <x v="0"/>
    <x v="0"/>
    <x v="8"/>
    <x v="8"/>
    <x v="59"/>
    <x v="229"/>
    <x v="59"/>
    <x v="1"/>
    <n v="57811"/>
    <n v="1269"/>
  </r>
  <r>
    <x v="0"/>
    <x v="0"/>
    <x v="8"/>
    <x v="8"/>
    <x v="59"/>
    <x v="230"/>
    <x v="59"/>
    <x v="0"/>
    <n v="13480"/>
    <n v="71.099999999999994"/>
  </r>
  <r>
    <x v="0"/>
    <x v="0"/>
    <x v="8"/>
    <x v="8"/>
    <x v="59"/>
    <x v="230"/>
    <x v="59"/>
    <x v="1"/>
    <n v="1636015"/>
    <n v="14562.06"/>
  </r>
  <r>
    <x v="0"/>
    <x v="0"/>
    <x v="8"/>
    <x v="8"/>
    <x v="60"/>
    <x v="231"/>
    <x v="59"/>
    <x v="1"/>
    <n v="10824"/>
    <n v="440"/>
  </r>
  <r>
    <x v="0"/>
    <x v="0"/>
    <x v="8"/>
    <x v="8"/>
    <x v="60"/>
    <x v="232"/>
    <x v="59"/>
    <x v="1"/>
    <n v="204863"/>
    <n v="25405"/>
  </r>
  <r>
    <x v="0"/>
    <x v="0"/>
    <x v="8"/>
    <x v="8"/>
    <x v="60"/>
    <x v="234"/>
    <x v="59"/>
    <x v="1"/>
    <n v="46944"/>
    <n v="2497"/>
  </r>
  <r>
    <x v="0"/>
    <x v="0"/>
    <x v="8"/>
    <x v="8"/>
    <x v="60"/>
    <x v="235"/>
    <x v="59"/>
    <x v="1"/>
    <n v="480"/>
    <n v="20"/>
  </r>
  <r>
    <x v="0"/>
    <x v="0"/>
    <x v="8"/>
    <x v="8"/>
    <x v="61"/>
    <x v="236"/>
    <x v="59"/>
    <x v="1"/>
    <n v="59229"/>
    <n v="1371"/>
  </r>
  <r>
    <x v="0"/>
    <x v="0"/>
    <x v="8"/>
    <x v="8"/>
    <x v="61"/>
    <x v="237"/>
    <x v="59"/>
    <x v="1"/>
    <n v="1263137"/>
    <n v="88923.5"/>
  </r>
  <r>
    <x v="0"/>
    <x v="0"/>
    <x v="8"/>
    <x v="8"/>
    <x v="61"/>
    <x v="237"/>
    <x v="191"/>
    <x v="1"/>
    <n v="293890"/>
    <n v="16020.68"/>
  </r>
  <r>
    <x v="0"/>
    <x v="0"/>
    <x v="8"/>
    <x v="8"/>
    <x v="61"/>
    <x v="238"/>
    <x v="0"/>
    <x v="1"/>
    <n v="28604"/>
    <n v="24000"/>
  </r>
  <r>
    <x v="0"/>
    <x v="0"/>
    <x v="8"/>
    <x v="8"/>
    <x v="61"/>
    <x v="238"/>
    <x v="59"/>
    <x v="1"/>
    <n v="2717517"/>
    <n v="419543.9"/>
  </r>
  <r>
    <x v="0"/>
    <x v="0"/>
    <x v="8"/>
    <x v="8"/>
    <x v="61"/>
    <x v="239"/>
    <x v="59"/>
    <x v="1"/>
    <n v="241219"/>
    <n v="9351.5"/>
  </r>
  <r>
    <x v="0"/>
    <x v="0"/>
    <x v="8"/>
    <x v="8"/>
    <x v="61"/>
    <x v="240"/>
    <x v="59"/>
    <x v="1"/>
    <n v="880977"/>
    <n v="71703.67"/>
  </r>
  <r>
    <x v="0"/>
    <x v="0"/>
    <x v="8"/>
    <x v="8"/>
    <x v="61"/>
    <x v="242"/>
    <x v="59"/>
    <x v="1"/>
    <n v="50658"/>
    <n v="1301"/>
  </r>
  <r>
    <x v="0"/>
    <x v="0"/>
    <x v="8"/>
    <x v="8"/>
    <x v="61"/>
    <x v="243"/>
    <x v="59"/>
    <x v="1"/>
    <n v="139165"/>
    <n v="4501"/>
  </r>
  <r>
    <x v="0"/>
    <x v="0"/>
    <x v="8"/>
    <x v="8"/>
    <x v="61"/>
    <x v="244"/>
    <x v="59"/>
    <x v="1"/>
    <n v="179370"/>
    <n v="18862"/>
  </r>
  <r>
    <x v="0"/>
    <x v="0"/>
    <x v="8"/>
    <x v="9"/>
    <x v="62"/>
    <x v="245"/>
    <x v="2"/>
    <x v="1"/>
    <n v="50888"/>
    <n v="92000"/>
  </r>
  <r>
    <x v="0"/>
    <x v="0"/>
    <x v="8"/>
    <x v="9"/>
    <x v="62"/>
    <x v="245"/>
    <x v="41"/>
    <x v="1"/>
    <n v="111600"/>
    <n v="233000"/>
  </r>
  <r>
    <x v="0"/>
    <x v="0"/>
    <x v="8"/>
    <x v="9"/>
    <x v="62"/>
    <x v="245"/>
    <x v="42"/>
    <x v="1"/>
    <n v="1284"/>
    <n v="450"/>
  </r>
  <r>
    <x v="0"/>
    <x v="0"/>
    <x v="8"/>
    <x v="9"/>
    <x v="62"/>
    <x v="245"/>
    <x v="5"/>
    <x v="1"/>
    <n v="9105"/>
    <n v="156"/>
  </r>
  <r>
    <x v="0"/>
    <x v="0"/>
    <x v="8"/>
    <x v="9"/>
    <x v="62"/>
    <x v="245"/>
    <x v="59"/>
    <x v="0"/>
    <n v="2271306"/>
    <n v="66556.2"/>
  </r>
  <r>
    <x v="0"/>
    <x v="0"/>
    <x v="8"/>
    <x v="9"/>
    <x v="62"/>
    <x v="245"/>
    <x v="59"/>
    <x v="1"/>
    <n v="38427708"/>
    <n v="6837740.5999999996"/>
  </r>
  <r>
    <x v="0"/>
    <x v="0"/>
    <x v="8"/>
    <x v="9"/>
    <x v="62"/>
    <x v="245"/>
    <x v="7"/>
    <x v="1"/>
    <n v="162000"/>
    <n v="60540"/>
  </r>
  <r>
    <x v="0"/>
    <x v="0"/>
    <x v="8"/>
    <x v="9"/>
    <x v="62"/>
    <x v="245"/>
    <x v="150"/>
    <x v="1"/>
    <n v="2500"/>
    <n v="6000"/>
  </r>
  <r>
    <x v="0"/>
    <x v="0"/>
    <x v="8"/>
    <x v="9"/>
    <x v="62"/>
    <x v="245"/>
    <x v="78"/>
    <x v="1"/>
    <n v="58079"/>
    <n v="53000"/>
  </r>
  <r>
    <x v="0"/>
    <x v="0"/>
    <x v="8"/>
    <x v="9"/>
    <x v="66"/>
    <x v="249"/>
    <x v="0"/>
    <x v="1"/>
    <n v="30283394"/>
    <n v="2088350"/>
  </r>
  <r>
    <x v="0"/>
    <x v="0"/>
    <x v="8"/>
    <x v="9"/>
    <x v="66"/>
    <x v="249"/>
    <x v="85"/>
    <x v="1"/>
    <n v="3788355"/>
    <n v="244801"/>
  </r>
  <r>
    <x v="0"/>
    <x v="0"/>
    <x v="8"/>
    <x v="9"/>
    <x v="66"/>
    <x v="249"/>
    <x v="33"/>
    <x v="1"/>
    <n v="49933000"/>
    <n v="100509690"/>
  </r>
  <r>
    <x v="0"/>
    <x v="0"/>
    <x v="8"/>
    <x v="9"/>
    <x v="66"/>
    <x v="249"/>
    <x v="2"/>
    <x v="1"/>
    <n v="144234194"/>
    <n v="311160400"/>
  </r>
  <r>
    <x v="0"/>
    <x v="0"/>
    <x v="8"/>
    <x v="9"/>
    <x v="66"/>
    <x v="249"/>
    <x v="40"/>
    <x v="1"/>
    <n v="185845775"/>
    <n v="330075953"/>
  </r>
  <r>
    <x v="0"/>
    <x v="0"/>
    <x v="8"/>
    <x v="9"/>
    <x v="66"/>
    <x v="249"/>
    <x v="45"/>
    <x v="1"/>
    <n v="42033793"/>
    <n v="86000000"/>
  </r>
  <r>
    <x v="0"/>
    <x v="0"/>
    <x v="8"/>
    <x v="9"/>
    <x v="66"/>
    <x v="249"/>
    <x v="6"/>
    <x v="1"/>
    <n v="26188564"/>
    <n v="56080000"/>
  </r>
  <r>
    <x v="0"/>
    <x v="0"/>
    <x v="8"/>
    <x v="9"/>
    <x v="66"/>
    <x v="249"/>
    <x v="190"/>
    <x v="1"/>
    <n v="-18292"/>
    <n v="-24050"/>
  </r>
  <r>
    <x v="0"/>
    <x v="0"/>
    <x v="8"/>
    <x v="9"/>
    <x v="66"/>
    <x v="249"/>
    <x v="59"/>
    <x v="0"/>
    <n v="3623"/>
    <n v="70.5"/>
  </r>
  <r>
    <x v="0"/>
    <x v="0"/>
    <x v="8"/>
    <x v="9"/>
    <x v="66"/>
    <x v="249"/>
    <x v="59"/>
    <x v="1"/>
    <n v="3857458"/>
    <n v="1262365.06"/>
  </r>
  <r>
    <x v="0"/>
    <x v="0"/>
    <x v="8"/>
    <x v="9"/>
    <x v="66"/>
    <x v="249"/>
    <x v="191"/>
    <x v="1"/>
    <n v="22925"/>
    <n v="11250"/>
  </r>
  <r>
    <x v="0"/>
    <x v="0"/>
    <x v="8"/>
    <x v="9"/>
    <x v="66"/>
    <x v="249"/>
    <x v="95"/>
    <x v="1"/>
    <n v="750"/>
    <n v="360"/>
  </r>
  <r>
    <x v="0"/>
    <x v="0"/>
    <x v="8"/>
    <x v="9"/>
    <x v="66"/>
    <x v="249"/>
    <x v="8"/>
    <x v="1"/>
    <n v="29045402"/>
    <n v="1858283"/>
  </r>
  <r>
    <x v="0"/>
    <x v="0"/>
    <x v="8"/>
    <x v="9"/>
    <x v="66"/>
    <x v="249"/>
    <x v="67"/>
    <x v="1"/>
    <n v="6103665"/>
    <n v="418768"/>
  </r>
  <r>
    <x v="0"/>
    <x v="0"/>
    <x v="8"/>
    <x v="9"/>
    <x v="66"/>
    <x v="249"/>
    <x v="71"/>
    <x v="1"/>
    <n v="24657243"/>
    <n v="34722004"/>
  </r>
  <r>
    <x v="0"/>
    <x v="0"/>
    <x v="8"/>
    <x v="9"/>
    <x v="66"/>
    <x v="249"/>
    <x v="78"/>
    <x v="1"/>
    <n v="18292"/>
    <n v="24050"/>
  </r>
  <r>
    <x v="0"/>
    <x v="0"/>
    <x v="9"/>
    <x v="2"/>
    <x v="19"/>
    <x v="254"/>
    <x v="0"/>
    <x v="1"/>
    <n v="311997818"/>
    <n v="11991651000"/>
  </r>
  <r>
    <x v="0"/>
    <x v="0"/>
    <x v="9"/>
    <x v="2"/>
    <x v="19"/>
    <x v="254"/>
    <x v="131"/>
    <x v="1"/>
    <n v="2017422"/>
    <n v="69869000"/>
  </r>
  <r>
    <x v="0"/>
    <x v="0"/>
    <x v="9"/>
    <x v="2"/>
    <x v="19"/>
    <x v="254"/>
    <x v="40"/>
    <x v="1"/>
    <n v="10191789"/>
    <n v="394434000"/>
  </r>
  <r>
    <x v="0"/>
    <x v="0"/>
    <x v="9"/>
    <x v="2"/>
    <x v="19"/>
    <x v="254"/>
    <x v="77"/>
    <x v="1"/>
    <n v="1917584"/>
    <n v="60807000"/>
  </r>
  <r>
    <x v="0"/>
    <x v="0"/>
    <x v="9"/>
    <x v="2"/>
    <x v="19"/>
    <x v="254"/>
    <x v="9"/>
    <x v="1"/>
    <n v="3174240"/>
    <n v="127663000"/>
  </r>
  <r>
    <x v="0"/>
    <x v="0"/>
    <x v="10"/>
    <x v="0"/>
    <x v="0"/>
    <x v="0"/>
    <x v="19"/>
    <x v="1"/>
    <n v="1484823"/>
    <n v="593128"/>
  </r>
  <r>
    <x v="0"/>
    <x v="0"/>
    <x v="10"/>
    <x v="0"/>
    <x v="0"/>
    <x v="0"/>
    <x v="33"/>
    <x v="1"/>
    <n v="6247308"/>
    <n v="3108668"/>
  </r>
  <r>
    <x v="0"/>
    <x v="0"/>
    <x v="10"/>
    <x v="0"/>
    <x v="0"/>
    <x v="0"/>
    <x v="45"/>
    <x v="1"/>
    <n v="3287736"/>
    <n v="1701781"/>
  </r>
  <r>
    <x v="0"/>
    <x v="0"/>
    <x v="10"/>
    <x v="0"/>
    <x v="8"/>
    <x v="31"/>
    <x v="95"/>
    <x v="1"/>
    <n v="454400"/>
    <n v="877500"/>
  </r>
  <r>
    <x v="0"/>
    <x v="0"/>
    <x v="10"/>
    <x v="2"/>
    <x v="19"/>
    <x v="61"/>
    <x v="16"/>
    <x v="1"/>
    <n v="26276342"/>
    <n v="40020000"/>
  </r>
  <r>
    <x v="0"/>
    <x v="0"/>
    <x v="10"/>
    <x v="2"/>
    <x v="19"/>
    <x v="61"/>
    <x v="0"/>
    <x v="1"/>
    <n v="116906603"/>
    <n v="157751000"/>
  </r>
  <r>
    <x v="0"/>
    <x v="0"/>
    <x v="10"/>
    <x v="2"/>
    <x v="19"/>
    <x v="61"/>
    <x v="2"/>
    <x v="1"/>
    <n v="25863190"/>
    <n v="40058000"/>
  </r>
  <r>
    <x v="0"/>
    <x v="0"/>
    <x v="10"/>
    <x v="2"/>
    <x v="19"/>
    <x v="61"/>
    <x v="40"/>
    <x v="1"/>
    <n v="3850030"/>
    <n v="5609000"/>
  </r>
  <r>
    <x v="0"/>
    <x v="0"/>
    <x v="10"/>
    <x v="2"/>
    <x v="19"/>
    <x v="61"/>
    <x v="56"/>
    <x v="1"/>
    <n v="207688112"/>
    <n v="314685000"/>
  </r>
  <r>
    <x v="0"/>
    <x v="0"/>
    <x v="11"/>
    <x v="1"/>
    <x v="10"/>
    <x v="35"/>
    <x v="95"/>
    <x v="1"/>
    <n v="4121"/>
    <n v="362"/>
  </r>
  <r>
    <x v="0"/>
    <x v="0"/>
    <x v="11"/>
    <x v="1"/>
    <x v="11"/>
    <x v="37"/>
    <x v="95"/>
    <x v="1"/>
    <n v="33099"/>
    <n v="359"/>
  </r>
  <r>
    <x v="0"/>
    <x v="0"/>
    <x v="11"/>
    <x v="3"/>
    <x v="21"/>
    <x v="66"/>
    <x v="136"/>
    <x v="1"/>
    <n v="25762090"/>
    <n v="182354000"/>
  </r>
  <r>
    <x v="0"/>
    <x v="0"/>
    <x v="11"/>
    <x v="3"/>
    <x v="21"/>
    <x v="66"/>
    <x v="16"/>
    <x v="1"/>
    <n v="105793561"/>
    <n v="585286000"/>
  </r>
  <r>
    <x v="0"/>
    <x v="0"/>
    <x v="11"/>
    <x v="3"/>
    <x v="21"/>
    <x v="66"/>
    <x v="18"/>
    <x v="1"/>
    <n v="285414049"/>
    <n v="1699923000"/>
  </r>
  <r>
    <x v="0"/>
    <x v="0"/>
    <x v="11"/>
    <x v="3"/>
    <x v="21"/>
    <x v="66"/>
    <x v="23"/>
    <x v="1"/>
    <n v="24060876"/>
    <n v="202950000"/>
  </r>
  <r>
    <x v="0"/>
    <x v="0"/>
    <x v="11"/>
    <x v="3"/>
    <x v="21"/>
    <x v="66"/>
    <x v="0"/>
    <x v="1"/>
    <n v="2283622125"/>
    <n v="16746837000"/>
  </r>
  <r>
    <x v="0"/>
    <x v="0"/>
    <x v="11"/>
    <x v="3"/>
    <x v="21"/>
    <x v="66"/>
    <x v="143"/>
    <x v="1"/>
    <n v="60769796"/>
    <n v="356831000"/>
  </r>
  <r>
    <x v="0"/>
    <x v="0"/>
    <x v="11"/>
    <x v="3"/>
    <x v="21"/>
    <x v="66"/>
    <x v="28"/>
    <x v="1"/>
    <n v="270964089"/>
    <n v="1658629000"/>
  </r>
  <r>
    <x v="0"/>
    <x v="0"/>
    <x v="11"/>
    <x v="3"/>
    <x v="21"/>
    <x v="66"/>
    <x v="30"/>
    <x v="1"/>
    <n v="98148797"/>
    <n v="572515000"/>
  </r>
  <r>
    <x v="0"/>
    <x v="0"/>
    <x v="11"/>
    <x v="3"/>
    <x v="21"/>
    <x v="66"/>
    <x v="85"/>
    <x v="1"/>
    <n v="2332030682"/>
    <n v="14927602000"/>
  </r>
  <r>
    <x v="0"/>
    <x v="0"/>
    <x v="11"/>
    <x v="3"/>
    <x v="21"/>
    <x v="66"/>
    <x v="33"/>
    <x v="1"/>
    <n v="5366302"/>
    <n v="30800000"/>
  </r>
  <r>
    <x v="0"/>
    <x v="0"/>
    <x v="11"/>
    <x v="3"/>
    <x v="21"/>
    <x v="66"/>
    <x v="36"/>
    <x v="1"/>
    <n v="202118346"/>
    <n v="1207387000"/>
  </r>
  <r>
    <x v="0"/>
    <x v="0"/>
    <x v="11"/>
    <x v="3"/>
    <x v="21"/>
    <x v="66"/>
    <x v="2"/>
    <x v="1"/>
    <n v="2155636467"/>
    <n v="14307655000"/>
  </r>
  <r>
    <x v="0"/>
    <x v="0"/>
    <x v="11"/>
    <x v="3"/>
    <x v="21"/>
    <x v="66"/>
    <x v="40"/>
    <x v="1"/>
    <n v="1251445642"/>
    <n v="8270609000"/>
  </r>
  <r>
    <x v="0"/>
    <x v="0"/>
    <x v="11"/>
    <x v="3"/>
    <x v="21"/>
    <x v="66"/>
    <x v="45"/>
    <x v="1"/>
    <n v="30054899"/>
    <n v="354822000"/>
  </r>
  <r>
    <x v="0"/>
    <x v="0"/>
    <x v="11"/>
    <x v="3"/>
    <x v="21"/>
    <x v="66"/>
    <x v="51"/>
    <x v="1"/>
    <n v="30905651"/>
    <n v="179396000"/>
  </r>
  <r>
    <x v="0"/>
    <x v="0"/>
    <x v="11"/>
    <x v="3"/>
    <x v="21"/>
    <x v="66"/>
    <x v="56"/>
    <x v="1"/>
    <n v="794369049"/>
    <n v="4863626000"/>
  </r>
  <r>
    <x v="0"/>
    <x v="0"/>
    <x v="11"/>
    <x v="3"/>
    <x v="21"/>
    <x v="66"/>
    <x v="149"/>
    <x v="1"/>
    <n v="45889281"/>
    <n v="301378000"/>
  </r>
  <r>
    <x v="0"/>
    <x v="0"/>
    <x v="11"/>
    <x v="3"/>
    <x v="21"/>
    <x v="66"/>
    <x v="67"/>
    <x v="1"/>
    <n v="173427423"/>
    <n v="1026083000"/>
  </r>
  <r>
    <x v="0"/>
    <x v="0"/>
    <x v="11"/>
    <x v="3"/>
    <x v="21"/>
    <x v="66"/>
    <x v="68"/>
    <x v="1"/>
    <n v="120613179"/>
    <n v="706643000"/>
  </r>
  <r>
    <x v="0"/>
    <x v="0"/>
    <x v="11"/>
    <x v="3"/>
    <x v="21"/>
    <x v="66"/>
    <x v="104"/>
    <x v="1"/>
    <n v="140233449"/>
    <n v="763972000"/>
  </r>
  <r>
    <x v="0"/>
    <x v="0"/>
    <x v="11"/>
    <x v="3"/>
    <x v="21"/>
    <x v="66"/>
    <x v="71"/>
    <x v="1"/>
    <n v="431772067"/>
    <n v="2681807000"/>
  </r>
  <r>
    <x v="0"/>
    <x v="0"/>
    <x v="11"/>
    <x v="3"/>
    <x v="21"/>
    <x v="66"/>
    <x v="72"/>
    <x v="1"/>
    <n v="105083870"/>
    <n v="1643957000"/>
  </r>
  <r>
    <x v="0"/>
    <x v="0"/>
    <x v="11"/>
    <x v="3"/>
    <x v="21"/>
    <x v="66"/>
    <x v="105"/>
    <x v="1"/>
    <n v="103545058"/>
    <n v="654421000"/>
  </r>
  <r>
    <x v="0"/>
    <x v="0"/>
    <x v="11"/>
    <x v="3"/>
    <x v="21"/>
    <x v="66"/>
    <x v="79"/>
    <x v="1"/>
    <n v="302407362"/>
    <n v="1849646000"/>
  </r>
  <r>
    <x v="0"/>
    <x v="0"/>
    <x v="11"/>
    <x v="3"/>
    <x v="21"/>
    <x v="66"/>
    <x v="80"/>
    <x v="1"/>
    <n v="17229756"/>
    <n v="110000000"/>
  </r>
  <r>
    <x v="0"/>
    <x v="0"/>
    <x v="11"/>
    <x v="9"/>
    <x v="66"/>
    <x v="249"/>
    <x v="18"/>
    <x v="1"/>
    <n v="79551586"/>
    <n v="620886000"/>
  </r>
  <r>
    <x v="0"/>
    <x v="0"/>
    <x v="11"/>
    <x v="9"/>
    <x v="66"/>
    <x v="249"/>
    <x v="0"/>
    <x v="1"/>
    <n v="850706593"/>
    <n v="7327725000"/>
  </r>
  <r>
    <x v="0"/>
    <x v="0"/>
    <x v="11"/>
    <x v="9"/>
    <x v="66"/>
    <x v="249"/>
    <x v="28"/>
    <x v="1"/>
    <n v="145214139"/>
    <n v="1043940000"/>
  </r>
  <r>
    <x v="0"/>
    <x v="0"/>
    <x v="11"/>
    <x v="9"/>
    <x v="66"/>
    <x v="249"/>
    <x v="30"/>
    <x v="1"/>
    <n v="10446763"/>
    <n v="76506000"/>
  </r>
  <r>
    <x v="0"/>
    <x v="0"/>
    <x v="11"/>
    <x v="9"/>
    <x v="66"/>
    <x v="249"/>
    <x v="85"/>
    <x v="1"/>
    <n v="102471367"/>
    <n v="831147000"/>
  </r>
  <r>
    <x v="0"/>
    <x v="0"/>
    <x v="11"/>
    <x v="9"/>
    <x v="66"/>
    <x v="249"/>
    <x v="2"/>
    <x v="1"/>
    <n v="576405976"/>
    <n v="4077853000"/>
  </r>
  <r>
    <x v="0"/>
    <x v="0"/>
    <x v="11"/>
    <x v="9"/>
    <x v="66"/>
    <x v="249"/>
    <x v="40"/>
    <x v="1"/>
    <n v="662792921"/>
    <n v="4931307000"/>
  </r>
  <r>
    <x v="0"/>
    <x v="0"/>
    <x v="11"/>
    <x v="9"/>
    <x v="66"/>
    <x v="249"/>
    <x v="56"/>
    <x v="1"/>
    <n v="72646319"/>
    <n v="567345000"/>
  </r>
  <r>
    <x v="0"/>
    <x v="0"/>
    <x v="11"/>
    <x v="9"/>
    <x v="66"/>
    <x v="249"/>
    <x v="95"/>
    <x v="1"/>
    <n v="5685"/>
    <n v="2780"/>
  </r>
  <r>
    <x v="0"/>
    <x v="0"/>
    <x v="11"/>
    <x v="9"/>
    <x v="66"/>
    <x v="249"/>
    <x v="68"/>
    <x v="1"/>
    <n v="27417313"/>
    <n v="210606000"/>
  </r>
  <r>
    <x v="0"/>
    <x v="0"/>
    <x v="11"/>
    <x v="9"/>
    <x v="66"/>
    <x v="249"/>
    <x v="71"/>
    <x v="1"/>
    <n v="112047500"/>
    <n v="812614000"/>
  </r>
  <r>
    <x v="0"/>
    <x v="0"/>
    <x v="11"/>
    <x v="9"/>
    <x v="66"/>
    <x v="249"/>
    <x v="79"/>
    <x v="1"/>
    <n v="4473350"/>
    <n v="34107000"/>
  </r>
  <r>
    <x v="0"/>
    <x v="0"/>
    <x v="12"/>
    <x v="3"/>
    <x v="21"/>
    <x v="66"/>
    <x v="136"/>
    <x v="1"/>
    <n v="12655644"/>
    <n v="90619000"/>
  </r>
  <r>
    <x v="0"/>
    <x v="0"/>
    <x v="12"/>
    <x v="3"/>
    <x v="21"/>
    <x v="66"/>
    <x v="18"/>
    <x v="1"/>
    <n v="5721430"/>
    <n v="42507000"/>
  </r>
  <r>
    <x v="0"/>
    <x v="0"/>
    <x v="12"/>
    <x v="3"/>
    <x v="21"/>
    <x v="66"/>
    <x v="23"/>
    <x v="1"/>
    <n v="13732788"/>
    <n v="85000000"/>
  </r>
  <r>
    <x v="0"/>
    <x v="0"/>
    <x v="12"/>
    <x v="3"/>
    <x v="21"/>
    <x v="66"/>
    <x v="0"/>
    <x v="1"/>
    <n v="515514471"/>
    <n v="5288807000"/>
  </r>
  <r>
    <x v="0"/>
    <x v="0"/>
    <x v="12"/>
    <x v="3"/>
    <x v="21"/>
    <x v="66"/>
    <x v="28"/>
    <x v="1"/>
    <n v="8661584"/>
    <n v="56100000"/>
  </r>
  <r>
    <x v="0"/>
    <x v="0"/>
    <x v="12"/>
    <x v="3"/>
    <x v="21"/>
    <x v="66"/>
    <x v="30"/>
    <x v="1"/>
    <n v="28693240"/>
    <n v="156499000"/>
  </r>
  <r>
    <x v="0"/>
    <x v="0"/>
    <x v="12"/>
    <x v="3"/>
    <x v="21"/>
    <x v="66"/>
    <x v="85"/>
    <x v="1"/>
    <n v="264243473"/>
    <n v="2134457000"/>
  </r>
  <r>
    <x v="0"/>
    <x v="0"/>
    <x v="12"/>
    <x v="3"/>
    <x v="21"/>
    <x v="66"/>
    <x v="35"/>
    <x v="1"/>
    <n v="62685100"/>
    <n v="677765000"/>
  </r>
  <r>
    <x v="0"/>
    <x v="0"/>
    <x v="12"/>
    <x v="3"/>
    <x v="21"/>
    <x v="66"/>
    <x v="2"/>
    <x v="1"/>
    <n v="625934178"/>
    <n v="5265292000"/>
  </r>
  <r>
    <x v="0"/>
    <x v="0"/>
    <x v="12"/>
    <x v="3"/>
    <x v="21"/>
    <x v="66"/>
    <x v="40"/>
    <x v="1"/>
    <n v="173051919"/>
    <n v="1968743000"/>
  </r>
  <r>
    <x v="0"/>
    <x v="0"/>
    <x v="12"/>
    <x v="3"/>
    <x v="21"/>
    <x v="66"/>
    <x v="56"/>
    <x v="1"/>
    <n v="15158146"/>
    <n v="106949000"/>
  </r>
  <r>
    <x v="0"/>
    <x v="0"/>
    <x v="12"/>
    <x v="3"/>
    <x v="21"/>
    <x v="66"/>
    <x v="68"/>
    <x v="1"/>
    <n v="5892857"/>
    <n v="37400000"/>
  </r>
  <r>
    <x v="0"/>
    <x v="0"/>
    <x v="12"/>
    <x v="3"/>
    <x v="21"/>
    <x v="66"/>
    <x v="71"/>
    <x v="1"/>
    <n v="82556020"/>
    <n v="691842000"/>
  </r>
  <r>
    <x v="0"/>
    <x v="0"/>
    <x v="12"/>
    <x v="3"/>
    <x v="21"/>
    <x v="66"/>
    <x v="72"/>
    <x v="1"/>
    <n v="8716047"/>
    <n v="142229000"/>
  </r>
  <r>
    <x v="0"/>
    <x v="0"/>
    <x v="12"/>
    <x v="3"/>
    <x v="21"/>
    <x v="66"/>
    <x v="105"/>
    <x v="1"/>
    <n v="17166346"/>
    <n v="164998000"/>
  </r>
  <r>
    <x v="0"/>
    <x v="0"/>
    <x v="12"/>
    <x v="9"/>
    <x v="66"/>
    <x v="249"/>
    <x v="18"/>
    <x v="1"/>
    <n v="4087475"/>
    <n v="34054000"/>
  </r>
  <r>
    <x v="0"/>
    <x v="0"/>
    <x v="12"/>
    <x v="9"/>
    <x v="66"/>
    <x v="249"/>
    <x v="0"/>
    <x v="1"/>
    <n v="48264261"/>
    <n v="385751000"/>
  </r>
  <r>
    <x v="0"/>
    <x v="0"/>
    <x v="12"/>
    <x v="9"/>
    <x v="66"/>
    <x v="249"/>
    <x v="85"/>
    <x v="1"/>
    <n v="4933344"/>
    <n v="53439000"/>
  </r>
  <r>
    <x v="0"/>
    <x v="0"/>
    <x v="12"/>
    <x v="9"/>
    <x v="66"/>
    <x v="249"/>
    <x v="2"/>
    <x v="1"/>
    <n v="14174931"/>
    <n v="98791000"/>
  </r>
  <r>
    <x v="0"/>
    <x v="0"/>
    <x v="13"/>
    <x v="0"/>
    <x v="1"/>
    <x v="1"/>
    <x v="33"/>
    <x v="0"/>
    <n v="22650"/>
    <n v="3627.4"/>
  </r>
  <r>
    <x v="0"/>
    <x v="0"/>
    <x v="13"/>
    <x v="0"/>
    <x v="1"/>
    <x v="1"/>
    <x v="2"/>
    <x v="0"/>
    <n v="1830326"/>
    <n v="178405.68"/>
  </r>
  <r>
    <x v="0"/>
    <x v="0"/>
    <x v="13"/>
    <x v="0"/>
    <x v="1"/>
    <x v="2"/>
    <x v="33"/>
    <x v="0"/>
    <n v="26968"/>
    <n v="4197"/>
  </r>
  <r>
    <x v="0"/>
    <x v="0"/>
    <x v="13"/>
    <x v="0"/>
    <x v="1"/>
    <x v="2"/>
    <x v="2"/>
    <x v="0"/>
    <n v="2280670"/>
    <n v="241801.36"/>
  </r>
  <r>
    <x v="0"/>
    <x v="0"/>
    <x v="13"/>
    <x v="0"/>
    <x v="1"/>
    <x v="3"/>
    <x v="2"/>
    <x v="0"/>
    <n v="13910"/>
    <n v="764"/>
  </r>
  <r>
    <x v="0"/>
    <x v="0"/>
    <x v="13"/>
    <x v="0"/>
    <x v="1"/>
    <x v="4"/>
    <x v="2"/>
    <x v="0"/>
    <n v="1050"/>
    <n v="55"/>
  </r>
  <r>
    <x v="0"/>
    <x v="0"/>
    <x v="13"/>
    <x v="0"/>
    <x v="3"/>
    <x v="9"/>
    <x v="2"/>
    <x v="0"/>
    <n v="765562"/>
    <n v="70841.100000000006"/>
  </r>
  <r>
    <x v="0"/>
    <x v="0"/>
    <x v="13"/>
    <x v="0"/>
    <x v="3"/>
    <x v="9"/>
    <x v="8"/>
    <x v="0"/>
    <n v="3200"/>
    <n v="350"/>
  </r>
  <r>
    <x v="0"/>
    <x v="0"/>
    <x v="13"/>
    <x v="0"/>
    <x v="3"/>
    <x v="10"/>
    <x v="2"/>
    <x v="0"/>
    <n v="325790"/>
    <n v="3747.42"/>
  </r>
  <r>
    <x v="0"/>
    <x v="0"/>
    <x v="13"/>
    <x v="0"/>
    <x v="3"/>
    <x v="11"/>
    <x v="2"/>
    <x v="0"/>
    <n v="915"/>
    <n v="33"/>
  </r>
  <r>
    <x v="0"/>
    <x v="0"/>
    <x v="13"/>
    <x v="0"/>
    <x v="3"/>
    <x v="11"/>
    <x v="45"/>
    <x v="0"/>
    <n v="87134"/>
    <n v="1822.5"/>
  </r>
  <r>
    <x v="0"/>
    <x v="0"/>
    <x v="13"/>
    <x v="0"/>
    <x v="4"/>
    <x v="15"/>
    <x v="2"/>
    <x v="0"/>
    <n v="3247"/>
    <n v="2200"/>
  </r>
  <r>
    <x v="0"/>
    <x v="0"/>
    <x v="13"/>
    <x v="0"/>
    <x v="4"/>
    <x v="18"/>
    <x v="2"/>
    <x v="0"/>
    <n v="2045"/>
    <n v="201"/>
  </r>
  <r>
    <x v="0"/>
    <x v="0"/>
    <x v="13"/>
    <x v="0"/>
    <x v="5"/>
    <x v="19"/>
    <x v="8"/>
    <x v="0"/>
    <n v="418"/>
    <n v="344"/>
  </r>
  <r>
    <x v="0"/>
    <x v="0"/>
    <x v="13"/>
    <x v="0"/>
    <x v="5"/>
    <x v="20"/>
    <x v="2"/>
    <x v="0"/>
    <n v="11508"/>
    <n v="710"/>
  </r>
  <r>
    <x v="0"/>
    <x v="0"/>
    <x v="13"/>
    <x v="0"/>
    <x v="5"/>
    <x v="21"/>
    <x v="1"/>
    <x v="0"/>
    <n v="66990"/>
    <n v="23160"/>
  </r>
  <r>
    <x v="0"/>
    <x v="0"/>
    <x v="13"/>
    <x v="0"/>
    <x v="5"/>
    <x v="21"/>
    <x v="33"/>
    <x v="0"/>
    <n v="5661"/>
    <n v="4401"/>
  </r>
  <r>
    <x v="0"/>
    <x v="0"/>
    <x v="13"/>
    <x v="0"/>
    <x v="5"/>
    <x v="21"/>
    <x v="2"/>
    <x v="0"/>
    <n v="126438"/>
    <n v="9374.2999999999993"/>
  </r>
  <r>
    <x v="0"/>
    <x v="0"/>
    <x v="13"/>
    <x v="0"/>
    <x v="5"/>
    <x v="21"/>
    <x v="8"/>
    <x v="0"/>
    <n v="28360"/>
    <n v="17330"/>
  </r>
  <r>
    <x v="0"/>
    <x v="0"/>
    <x v="13"/>
    <x v="0"/>
    <x v="5"/>
    <x v="22"/>
    <x v="2"/>
    <x v="0"/>
    <n v="18932"/>
    <n v="2032"/>
  </r>
  <r>
    <x v="0"/>
    <x v="0"/>
    <x v="13"/>
    <x v="0"/>
    <x v="7"/>
    <x v="28"/>
    <x v="2"/>
    <x v="0"/>
    <n v="64704"/>
    <n v="3307.47"/>
  </r>
  <r>
    <x v="0"/>
    <x v="0"/>
    <x v="13"/>
    <x v="0"/>
    <x v="7"/>
    <x v="28"/>
    <x v="79"/>
    <x v="0"/>
    <n v="12642"/>
    <n v="4327"/>
  </r>
  <r>
    <x v="0"/>
    <x v="0"/>
    <x v="13"/>
    <x v="0"/>
    <x v="7"/>
    <x v="29"/>
    <x v="2"/>
    <x v="0"/>
    <n v="12770"/>
    <n v="1073"/>
  </r>
  <r>
    <x v="0"/>
    <x v="0"/>
    <x v="13"/>
    <x v="0"/>
    <x v="8"/>
    <x v="31"/>
    <x v="2"/>
    <x v="0"/>
    <n v="123283"/>
    <n v="5222.5"/>
  </r>
  <r>
    <x v="0"/>
    <x v="0"/>
    <x v="13"/>
    <x v="0"/>
    <x v="9"/>
    <x v="32"/>
    <x v="67"/>
    <x v="0"/>
    <n v="5628"/>
    <n v="1106"/>
  </r>
  <r>
    <x v="0"/>
    <x v="0"/>
    <x v="13"/>
    <x v="0"/>
    <x v="9"/>
    <x v="33"/>
    <x v="2"/>
    <x v="0"/>
    <n v="49003"/>
    <n v="7063"/>
  </r>
  <r>
    <x v="0"/>
    <x v="0"/>
    <x v="13"/>
    <x v="0"/>
    <x v="9"/>
    <x v="33"/>
    <x v="40"/>
    <x v="0"/>
    <n v="41866"/>
    <n v="1278"/>
  </r>
  <r>
    <x v="0"/>
    <x v="0"/>
    <x v="13"/>
    <x v="0"/>
    <x v="9"/>
    <x v="33"/>
    <x v="67"/>
    <x v="0"/>
    <n v="51315"/>
    <n v="292"/>
  </r>
  <r>
    <x v="0"/>
    <x v="0"/>
    <x v="13"/>
    <x v="0"/>
    <x v="9"/>
    <x v="33"/>
    <x v="79"/>
    <x v="0"/>
    <n v="44631"/>
    <n v="15045"/>
  </r>
  <r>
    <x v="0"/>
    <x v="0"/>
    <x v="13"/>
    <x v="1"/>
    <x v="11"/>
    <x v="37"/>
    <x v="22"/>
    <x v="2"/>
    <n v="2444"/>
    <n v="2.48"/>
  </r>
  <r>
    <x v="0"/>
    <x v="0"/>
    <x v="13"/>
    <x v="1"/>
    <x v="11"/>
    <x v="37"/>
    <x v="0"/>
    <x v="2"/>
    <n v="2056"/>
    <n v="3.01"/>
  </r>
  <r>
    <x v="0"/>
    <x v="0"/>
    <x v="13"/>
    <x v="1"/>
    <x v="11"/>
    <x v="37"/>
    <x v="9"/>
    <x v="2"/>
    <n v="5036"/>
    <n v="5.01"/>
  </r>
  <r>
    <x v="0"/>
    <x v="0"/>
    <x v="13"/>
    <x v="1"/>
    <x v="11"/>
    <x v="37"/>
    <x v="80"/>
    <x v="2"/>
    <n v="7983"/>
    <n v="9.56"/>
  </r>
  <r>
    <x v="0"/>
    <x v="0"/>
    <x v="13"/>
    <x v="2"/>
    <x v="20"/>
    <x v="64"/>
    <x v="1"/>
    <x v="0"/>
    <n v="78700"/>
    <n v="3.45"/>
  </r>
  <r>
    <x v="0"/>
    <x v="0"/>
    <x v="13"/>
    <x v="2"/>
    <x v="20"/>
    <x v="64"/>
    <x v="1"/>
    <x v="2"/>
    <n v="32712"/>
    <n v="1.6"/>
  </r>
  <r>
    <x v="0"/>
    <x v="0"/>
    <x v="13"/>
    <x v="2"/>
    <x v="20"/>
    <x v="64"/>
    <x v="2"/>
    <x v="2"/>
    <n v="2003688"/>
    <n v="77.5"/>
  </r>
  <r>
    <x v="0"/>
    <x v="0"/>
    <x v="13"/>
    <x v="2"/>
    <x v="20"/>
    <x v="65"/>
    <x v="2"/>
    <x v="2"/>
    <n v="4540"/>
    <n v="13"/>
  </r>
  <r>
    <x v="0"/>
    <x v="0"/>
    <x v="13"/>
    <x v="2"/>
    <x v="20"/>
    <x v="65"/>
    <x v="164"/>
    <x v="0"/>
    <n v="7605"/>
    <n v="140"/>
  </r>
  <r>
    <x v="0"/>
    <x v="0"/>
    <x v="13"/>
    <x v="2"/>
    <x v="20"/>
    <x v="65"/>
    <x v="45"/>
    <x v="2"/>
    <n v="4760"/>
    <n v="12"/>
  </r>
  <r>
    <x v="0"/>
    <x v="0"/>
    <x v="13"/>
    <x v="2"/>
    <x v="20"/>
    <x v="65"/>
    <x v="68"/>
    <x v="0"/>
    <n v="5650"/>
    <n v="135"/>
  </r>
  <r>
    <x v="0"/>
    <x v="0"/>
    <x v="13"/>
    <x v="2"/>
    <x v="20"/>
    <x v="65"/>
    <x v="70"/>
    <x v="2"/>
    <n v="2080"/>
    <n v="5"/>
  </r>
  <r>
    <x v="0"/>
    <x v="0"/>
    <x v="13"/>
    <x v="2"/>
    <x v="20"/>
    <x v="65"/>
    <x v="72"/>
    <x v="2"/>
    <n v="6725"/>
    <n v="17"/>
  </r>
  <r>
    <x v="0"/>
    <x v="0"/>
    <x v="13"/>
    <x v="2"/>
    <x v="20"/>
    <x v="65"/>
    <x v="79"/>
    <x v="2"/>
    <n v="3045"/>
    <n v="7"/>
  </r>
  <r>
    <x v="0"/>
    <x v="0"/>
    <x v="13"/>
    <x v="2"/>
    <x v="20"/>
    <x v="65"/>
    <x v="9"/>
    <x v="2"/>
    <n v="7535"/>
    <n v="9"/>
  </r>
  <r>
    <x v="0"/>
    <x v="0"/>
    <x v="13"/>
    <x v="3"/>
    <x v="22"/>
    <x v="69"/>
    <x v="59"/>
    <x v="0"/>
    <n v="7302"/>
    <n v="5213"/>
  </r>
  <r>
    <x v="0"/>
    <x v="0"/>
    <x v="13"/>
    <x v="5"/>
    <x v="29"/>
    <x v="90"/>
    <x v="2"/>
    <x v="0"/>
    <n v="10400"/>
    <n v="156"/>
  </r>
  <r>
    <x v="0"/>
    <x v="0"/>
    <x v="13"/>
    <x v="5"/>
    <x v="29"/>
    <x v="90"/>
    <x v="105"/>
    <x v="0"/>
    <n v="3044"/>
    <n v="720"/>
  </r>
  <r>
    <x v="0"/>
    <x v="0"/>
    <x v="13"/>
    <x v="5"/>
    <x v="30"/>
    <x v="91"/>
    <x v="192"/>
    <x v="0"/>
    <n v="5800"/>
    <n v="12"/>
  </r>
  <r>
    <x v="0"/>
    <x v="0"/>
    <x v="13"/>
    <x v="5"/>
    <x v="30"/>
    <x v="91"/>
    <x v="2"/>
    <x v="0"/>
    <n v="652047"/>
    <n v="2797.04"/>
  </r>
  <r>
    <x v="0"/>
    <x v="0"/>
    <x v="13"/>
    <x v="5"/>
    <x v="30"/>
    <x v="91"/>
    <x v="59"/>
    <x v="0"/>
    <n v="200"/>
    <n v="49"/>
  </r>
  <r>
    <x v="0"/>
    <x v="0"/>
    <x v="13"/>
    <x v="5"/>
    <x v="30"/>
    <x v="91"/>
    <x v="63"/>
    <x v="2"/>
    <n v="700"/>
    <n v="0.4"/>
  </r>
  <r>
    <x v="0"/>
    <x v="0"/>
    <x v="13"/>
    <x v="5"/>
    <x v="30"/>
    <x v="92"/>
    <x v="22"/>
    <x v="0"/>
    <n v="12074"/>
    <n v="547"/>
  </r>
  <r>
    <x v="0"/>
    <x v="0"/>
    <x v="13"/>
    <x v="5"/>
    <x v="30"/>
    <x v="92"/>
    <x v="0"/>
    <x v="0"/>
    <n v="10903"/>
    <n v="337"/>
  </r>
  <r>
    <x v="0"/>
    <x v="0"/>
    <x v="13"/>
    <x v="5"/>
    <x v="30"/>
    <x v="92"/>
    <x v="1"/>
    <x v="0"/>
    <n v="37153"/>
    <n v="1608"/>
  </r>
  <r>
    <x v="0"/>
    <x v="0"/>
    <x v="13"/>
    <x v="5"/>
    <x v="30"/>
    <x v="92"/>
    <x v="2"/>
    <x v="0"/>
    <n v="1571574"/>
    <n v="10699"/>
  </r>
  <r>
    <x v="0"/>
    <x v="0"/>
    <x v="13"/>
    <x v="5"/>
    <x v="30"/>
    <x v="92"/>
    <x v="45"/>
    <x v="0"/>
    <n v="19762"/>
    <n v="1139"/>
  </r>
  <r>
    <x v="0"/>
    <x v="0"/>
    <x v="13"/>
    <x v="5"/>
    <x v="30"/>
    <x v="92"/>
    <x v="6"/>
    <x v="0"/>
    <n v="131276"/>
    <n v="6076"/>
  </r>
  <r>
    <x v="0"/>
    <x v="0"/>
    <x v="13"/>
    <x v="5"/>
    <x v="30"/>
    <x v="92"/>
    <x v="8"/>
    <x v="0"/>
    <n v="9907"/>
    <n v="204"/>
  </r>
  <r>
    <x v="0"/>
    <x v="0"/>
    <x v="13"/>
    <x v="5"/>
    <x v="30"/>
    <x v="92"/>
    <x v="67"/>
    <x v="0"/>
    <n v="2577"/>
    <n v="290"/>
  </r>
  <r>
    <x v="0"/>
    <x v="0"/>
    <x v="13"/>
    <x v="5"/>
    <x v="30"/>
    <x v="92"/>
    <x v="9"/>
    <x v="0"/>
    <n v="10872"/>
    <n v="600"/>
  </r>
  <r>
    <x v="0"/>
    <x v="0"/>
    <x v="13"/>
    <x v="5"/>
    <x v="31"/>
    <x v="93"/>
    <x v="2"/>
    <x v="0"/>
    <n v="176079"/>
    <n v="2224"/>
  </r>
  <r>
    <x v="0"/>
    <x v="0"/>
    <x v="13"/>
    <x v="5"/>
    <x v="31"/>
    <x v="93"/>
    <x v="128"/>
    <x v="0"/>
    <n v="9635"/>
    <n v="178"/>
  </r>
  <r>
    <x v="0"/>
    <x v="0"/>
    <x v="13"/>
    <x v="5"/>
    <x v="31"/>
    <x v="93"/>
    <x v="104"/>
    <x v="0"/>
    <n v="7806"/>
    <n v="206"/>
  </r>
  <r>
    <x v="0"/>
    <x v="0"/>
    <x v="13"/>
    <x v="5"/>
    <x v="31"/>
    <x v="93"/>
    <x v="72"/>
    <x v="0"/>
    <n v="10800"/>
    <n v="360"/>
  </r>
  <r>
    <x v="0"/>
    <x v="0"/>
    <x v="13"/>
    <x v="5"/>
    <x v="31"/>
    <x v="93"/>
    <x v="79"/>
    <x v="0"/>
    <n v="5909"/>
    <n v="272"/>
  </r>
  <r>
    <x v="0"/>
    <x v="0"/>
    <x v="13"/>
    <x v="5"/>
    <x v="31"/>
    <x v="94"/>
    <x v="22"/>
    <x v="0"/>
    <n v="24114"/>
    <n v="1468"/>
  </r>
  <r>
    <x v="0"/>
    <x v="0"/>
    <x v="13"/>
    <x v="5"/>
    <x v="31"/>
    <x v="94"/>
    <x v="1"/>
    <x v="0"/>
    <n v="102460"/>
    <n v="2222"/>
  </r>
  <r>
    <x v="0"/>
    <x v="0"/>
    <x v="13"/>
    <x v="5"/>
    <x v="31"/>
    <x v="94"/>
    <x v="2"/>
    <x v="0"/>
    <n v="84150"/>
    <n v="6050"/>
  </r>
  <r>
    <x v="0"/>
    <x v="0"/>
    <x v="13"/>
    <x v="5"/>
    <x v="31"/>
    <x v="94"/>
    <x v="148"/>
    <x v="0"/>
    <n v="3547"/>
    <n v="105"/>
  </r>
  <r>
    <x v="0"/>
    <x v="0"/>
    <x v="13"/>
    <x v="5"/>
    <x v="31"/>
    <x v="94"/>
    <x v="6"/>
    <x v="0"/>
    <n v="3219"/>
    <n v="153"/>
  </r>
  <r>
    <x v="0"/>
    <x v="0"/>
    <x v="13"/>
    <x v="5"/>
    <x v="31"/>
    <x v="94"/>
    <x v="57"/>
    <x v="0"/>
    <n v="8072"/>
    <n v="309.5"/>
  </r>
  <r>
    <x v="0"/>
    <x v="0"/>
    <x v="13"/>
    <x v="5"/>
    <x v="31"/>
    <x v="94"/>
    <x v="7"/>
    <x v="0"/>
    <n v="2376"/>
    <n v="162"/>
  </r>
  <r>
    <x v="0"/>
    <x v="0"/>
    <x v="13"/>
    <x v="5"/>
    <x v="31"/>
    <x v="94"/>
    <x v="63"/>
    <x v="2"/>
    <n v="1480"/>
    <n v="1.02"/>
  </r>
  <r>
    <x v="0"/>
    <x v="0"/>
    <x v="13"/>
    <x v="5"/>
    <x v="31"/>
    <x v="94"/>
    <x v="129"/>
    <x v="0"/>
    <n v="10009"/>
    <n v="340"/>
  </r>
  <r>
    <x v="0"/>
    <x v="0"/>
    <x v="13"/>
    <x v="5"/>
    <x v="31"/>
    <x v="94"/>
    <x v="67"/>
    <x v="0"/>
    <n v="3899"/>
    <n v="203"/>
  </r>
  <r>
    <x v="0"/>
    <x v="0"/>
    <x v="13"/>
    <x v="5"/>
    <x v="31"/>
    <x v="94"/>
    <x v="104"/>
    <x v="0"/>
    <n v="2043"/>
    <n v="55"/>
  </r>
  <r>
    <x v="0"/>
    <x v="0"/>
    <x v="13"/>
    <x v="5"/>
    <x v="31"/>
    <x v="94"/>
    <x v="79"/>
    <x v="0"/>
    <n v="30000"/>
    <n v="220"/>
  </r>
  <r>
    <x v="0"/>
    <x v="0"/>
    <x v="13"/>
    <x v="5"/>
    <x v="31"/>
    <x v="94"/>
    <x v="9"/>
    <x v="0"/>
    <n v="17903"/>
    <n v="1897"/>
  </r>
  <r>
    <x v="0"/>
    <x v="0"/>
    <x v="13"/>
    <x v="5"/>
    <x v="31"/>
    <x v="95"/>
    <x v="2"/>
    <x v="0"/>
    <n v="2391"/>
    <n v="14.14"/>
  </r>
  <r>
    <x v="0"/>
    <x v="0"/>
    <x v="13"/>
    <x v="5"/>
    <x v="34"/>
    <x v="103"/>
    <x v="2"/>
    <x v="0"/>
    <n v="2487"/>
    <n v="71"/>
  </r>
  <r>
    <x v="0"/>
    <x v="0"/>
    <x v="13"/>
    <x v="5"/>
    <x v="34"/>
    <x v="103"/>
    <x v="115"/>
    <x v="0"/>
    <n v="7517"/>
    <n v="641"/>
  </r>
  <r>
    <x v="0"/>
    <x v="0"/>
    <x v="13"/>
    <x v="5"/>
    <x v="34"/>
    <x v="103"/>
    <x v="6"/>
    <x v="0"/>
    <n v="2517"/>
    <n v="139"/>
  </r>
  <r>
    <x v="0"/>
    <x v="0"/>
    <x v="13"/>
    <x v="5"/>
    <x v="34"/>
    <x v="104"/>
    <x v="6"/>
    <x v="0"/>
    <n v="2115"/>
    <n v="135"/>
  </r>
  <r>
    <x v="0"/>
    <x v="0"/>
    <x v="13"/>
    <x v="5"/>
    <x v="34"/>
    <x v="104"/>
    <x v="59"/>
    <x v="0"/>
    <n v="158"/>
    <n v="14"/>
  </r>
  <r>
    <x v="0"/>
    <x v="0"/>
    <x v="13"/>
    <x v="5"/>
    <x v="35"/>
    <x v="109"/>
    <x v="1"/>
    <x v="2"/>
    <n v="2400"/>
    <n v="7.31"/>
  </r>
  <r>
    <x v="0"/>
    <x v="0"/>
    <x v="13"/>
    <x v="5"/>
    <x v="35"/>
    <x v="109"/>
    <x v="46"/>
    <x v="2"/>
    <n v="2122"/>
    <n v="8.1999999999999993"/>
  </r>
  <r>
    <x v="0"/>
    <x v="0"/>
    <x v="13"/>
    <x v="5"/>
    <x v="35"/>
    <x v="109"/>
    <x v="72"/>
    <x v="2"/>
    <n v="2400"/>
    <n v="7.3"/>
  </r>
  <r>
    <x v="0"/>
    <x v="0"/>
    <x v="13"/>
    <x v="6"/>
    <x v="36"/>
    <x v="112"/>
    <x v="30"/>
    <x v="0"/>
    <n v="33086"/>
    <n v="523"/>
  </r>
  <r>
    <x v="0"/>
    <x v="0"/>
    <x v="13"/>
    <x v="6"/>
    <x v="36"/>
    <x v="112"/>
    <x v="2"/>
    <x v="0"/>
    <n v="33218"/>
    <n v="320"/>
  </r>
  <r>
    <x v="0"/>
    <x v="0"/>
    <x v="13"/>
    <x v="6"/>
    <x v="36"/>
    <x v="113"/>
    <x v="2"/>
    <x v="0"/>
    <n v="7695"/>
    <n v="99"/>
  </r>
  <r>
    <x v="0"/>
    <x v="0"/>
    <x v="13"/>
    <x v="6"/>
    <x v="36"/>
    <x v="113"/>
    <x v="9"/>
    <x v="2"/>
    <n v="6580"/>
    <n v="1.1399999999999999"/>
  </r>
  <r>
    <x v="0"/>
    <x v="0"/>
    <x v="13"/>
    <x v="6"/>
    <x v="36"/>
    <x v="114"/>
    <x v="9"/>
    <x v="2"/>
    <n v="8500"/>
    <n v="17.399999999999999"/>
  </r>
  <r>
    <x v="0"/>
    <x v="0"/>
    <x v="13"/>
    <x v="6"/>
    <x v="37"/>
    <x v="115"/>
    <x v="2"/>
    <x v="0"/>
    <n v="1435"/>
    <n v="8.48"/>
  </r>
  <r>
    <x v="0"/>
    <x v="0"/>
    <x v="13"/>
    <x v="6"/>
    <x v="37"/>
    <x v="116"/>
    <x v="2"/>
    <x v="0"/>
    <n v="10119"/>
    <n v="2730"/>
  </r>
  <r>
    <x v="0"/>
    <x v="0"/>
    <x v="13"/>
    <x v="6"/>
    <x v="37"/>
    <x v="117"/>
    <x v="2"/>
    <x v="0"/>
    <n v="3749"/>
    <n v="22.17"/>
  </r>
  <r>
    <x v="0"/>
    <x v="0"/>
    <x v="13"/>
    <x v="6"/>
    <x v="38"/>
    <x v="120"/>
    <x v="9"/>
    <x v="2"/>
    <n v="10200"/>
    <n v="0.06"/>
  </r>
  <r>
    <x v="0"/>
    <x v="0"/>
    <x v="13"/>
    <x v="6"/>
    <x v="39"/>
    <x v="122"/>
    <x v="2"/>
    <x v="0"/>
    <n v="2742"/>
    <n v="624.20000000000005"/>
  </r>
  <r>
    <x v="0"/>
    <x v="0"/>
    <x v="13"/>
    <x v="6"/>
    <x v="39"/>
    <x v="122"/>
    <x v="2"/>
    <x v="2"/>
    <n v="19274"/>
    <n v="80.5"/>
  </r>
  <r>
    <x v="0"/>
    <x v="0"/>
    <x v="13"/>
    <x v="6"/>
    <x v="39"/>
    <x v="122"/>
    <x v="59"/>
    <x v="0"/>
    <n v="4254"/>
    <n v="17"/>
  </r>
  <r>
    <x v="0"/>
    <x v="0"/>
    <x v="13"/>
    <x v="6"/>
    <x v="39"/>
    <x v="122"/>
    <x v="9"/>
    <x v="2"/>
    <n v="2844"/>
    <n v="11"/>
  </r>
  <r>
    <x v="0"/>
    <x v="0"/>
    <x v="13"/>
    <x v="6"/>
    <x v="40"/>
    <x v="130"/>
    <x v="59"/>
    <x v="0"/>
    <n v="1050"/>
    <n v="19"/>
  </r>
  <r>
    <x v="0"/>
    <x v="0"/>
    <x v="13"/>
    <x v="6"/>
    <x v="41"/>
    <x v="134"/>
    <x v="59"/>
    <x v="0"/>
    <n v="1288"/>
    <n v="200"/>
  </r>
  <r>
    <x v="0"/>
    <x v="0"/>
    <x v="13"/>
    <x v="6"/>
    <x v="41"/>
    <x v="135"/>
    <x v="6"/>
    <x v="2"/>
    <n v="30309"/>
    <n v="33.799999999999997"/>
  </r>
  <r>
    <x v="0"/>
    <x v="0"/>
    <x v="13"/>
    <x v="6"/>
    <x v="41"/>
    <x v="136"/>
    <x v="164"/>
    <x v="0"/>
    <n v="13678"/>
    <n v="25"/>
  </r>
  <r>
    <x v="0"/>
    <x v="0"/>
    <x v="13"/>
    <x v="6"/>
    <x v="41"/>
    <x v="138"/>
    <x v="1"/>
    <x v="2"/>
    <n v="20700"/>
    <n v="29"/>
  </r>
  <r>
    <x v="0"/>
    <x v="0"/>
    <x v="13"/>
    <x v="6"/>
    <x v="41"/>
    <x v="138"/>
    <x v="2"/>
    <x v="0"/>
    <n v="90511"/>
    <n v="1.52"/>
  </r>
  <r>
    <x v="0"/>
    <x v="0"/>
    <x v="13"/>
    <x v="6"/>
    <x v="42"/>
    <x v="141"/>
    <x v="122"/>
    <x v="0"/>
    <n v="24000"/>
    <n v="550"/>
  </r>
  <r>
    <x v="0"/>
    <x v="0"/>
    <x v="13"/>
    <x v="6"/>
    <x v="43"/>
    <x v="149"/>
    <x v="129"/>
    <x v="0"/>
    <n v="9377"/>
    <n v="154"/>
  </r>
  <r>
    <x v="0"/>
    <x v="0"/>
    <x v="13"/>
    <x v="6"/>
    <x v="43"/>
    <x v="151"/>
    <x v="2"/>
    <x v="0"/>
    <n v="2960"/>
    <n v="100"/>
  </r>
  <r>
    <x v="0"/>
    <x v="0"/>
    <x v="13"/>
    <x v="6"/>
    <x v="44"/>
    <x v="156"/>
    <x v="33"/>
    <x v="1"/>
    <n v="1048918"/>
    <n v="190041"/>
  </r>
  <r>
    <x v="0"/>
    <x v="0"/>
    <x v="13"/>
    <x v="6"/>
    <x v="44"/>
    <x v="156"/>
    <x v="6"/>
    <x v="0"/>
    <n v="37976"/>
    <n v="584"/>
  </r>
  <r>
    <x v="0"/>
    <x v="0"/>
    <x v="13"/>
    <x v="6"/>
    <x v="44"/>
    <x v="156"/>
    <x v="8"/>
    <x v="1"/>
    <n v="12156"/>
    <n v="40520"/>
  </r>
  <r>
    <x v="0"/>
    <x v="0"/>
    <x v="13"/>
    <x v="6"/>
    <x v="44"/>
    <x v="157"/>
    <x v="59"/>
    <x v="0"/>
    <n v="500"/>
    <n v="5"/>
  </r>
  <r>
    <x v="0"/>
    <x v="0"/>
    <x v="13"/>
    <x v="6"/>
    <x v="44"/>
    <x v="159"/>
    <x v="2"/>
    <x v="0"/>
    <n v="1296"/>
    <n v="50"/>
  </r>
  <r>
    <x v="0"/>
    <x v="0"/>
    <x v="13"/>
    <x v="6"/>
    <x v="44"/>
    <x v="159"/>
    <x v="96"/>
    <x v="0"/>
    <n v="287"/>
    <n v="16.2"/>
  </r>
  <r>
    <x v="0"/>
    <x v="0"/>
    <x v="13"/>
    <x v="6"/>
    <x v="44"/>
    <x v="160"/>
    <x v="33"/>
    <x v="0"/>
    <n v="31653"/>
    <n v="346"/>
  </r>
  <r>
    <x v="0"/>
    <x v="0"/>
    <x v="13"/>
    <x v="6"/>
    <x v="44"/>
    <x v="160"/>
    <x v="2"/>
    <x v="0"/>
    <n v="22782"/>
    <n v="212"/>
  </r>
  <r>
    <x v="0"/>
    <x v="0"/>
    <x v="13"/>
    <x v="6"/>
    <x v="44"/>
    <x v="160"/>
    <x v="56"/>
    <x v="0"/>
    <n v="388653"/>
    <n v="417"/>
  </r>
  <r>
    <x v="0"/>
    <x v="0"/>
    <x v="13"/>
    <x v="6"/>
    <x v="44"/>
    <x v="160"/>
    <x v="59"/>
    <x v="0"/>
    <n v="3018"/>
    <n v="151"/>
  </r>
  <r>
    <x v="0"/>
    <x v="0"/>
    <x v="13"/>
    <x v="6"/>
    <x v="44"/>
    <x v="163"/>
    <x v="2"/>
    <x v="0"/>
    <n v="5514"/>
    <n v="702.54"/>
  </r>
  <r>
    <x v="0"/>
    <x v="0"/>
    <x v="13"/>
    <x v="6"/>
    <x v="44"/>
    <x v="163"/>
    <x v="43"/>
    <x v="0"/>
    <n v="1341"/>
    <n v="180"/>
  </r>
  <r>
    <x v="0"/>
    <x v="0"/>
    <x v="13"/>
    <x v="6"/>
    <x v="44"/>
    <x v="163"/>
    <x v="96"/>
    <x v="0"/>
    <n v="2298"/>
    <n v="296.95"/>
  </r>
  <r>
    <x v="0"/>
    <x v="0"/>
    <x v="13"/>
    <x v="6"/>
    <x v="44"/>
    <x v="163"/>
    <x v="59"/>
    <x v="0"/>
    <n v="3845"/>
    <n v="109"/>
  </r>
  <r>
    <x v="0"/>
    <x v="0"/>
    <x v="13"/>
    <x v="6"/>
    <x v="44"/>
    <x v="163"/>
    <x v="78"/>
    <x v="0"/>
    <n v="4007"/>
    <n v="700"/>
  </r>
  <r>
    <x v="0"/>
    <x v="0"/>
    <x v="13"/>
    <x v="7"/>
    <x v="45"/>
    <x v="166"/>
    <x v="2"/>
    <x v="0"/>
    <n v="20489"/>
    <n v="325"/>
  </r>
  <r>
    <x v="0"/>
    <x v="0"/>
    <x v="13"/>
    <x v="7"/>
    <x v="45"/>
    <x v="166"/>
    <x v="59"/>
    <x v="0"/>
    <n v="47310"/>
    <n v="374"/>
  </r>
  <r>
    <x v="0"/>
    <x v="0"/>
    <x v="13"/>
    <x v="7"/>
    <x v="45"/>
    <x v="166"/>
    <x v="149"/>
    <x v="0"/>
    <n v="12257"/>
    <n v="85"/>
  </r>
  <r>
    <x v="0"/>
    <x v="0"/>
    <x v="13"/>
    <x v="7"/>
    <x v="45"/>
    <x v="166"/>
    <x v="129"/>
    <x v="0"/>
    <n v="11250"/>
    <n v="84"/>
  </r>
  <r>
    <x v="0"/>
    <x v="0"/>
    <x v="13"/>
    <x v="7"/>
    <x v="45"/>
    <x v="167"/>
    <x v="59"/>
    <x v="0"/>
    <n v="47716"/>
    <n v="338"/>
  </r>
  <r>
    <x v="0"/>
    <x v="0"/>
    <x v="13"/>
    <x v="7"/>
    <x v="45"/>
    <x v="168"/>
    <x v="2"/>
    <x v="0"/>
    <n v="137339"/>
    <n v="1260"/>
  </r>
  <r>
    <x v="0"/>
    <x v="0"/>
    <x v="13"/>
    <x v="7"/>
    <x v="45"/>
    <x v="168"/>
    <x v="59"/>
    <x v="0"/>
    <n v="14888"/>
    <n v="563"/>
  </r>
  <r>
    <x v="0"/>
    <x v="0"/>
    <x v="13"/>
    <x v="7"/>
    <x v="45"/>
    <x v="169"/>
    <x v="2"/>
    <x v="0"/>
    <n v="82667"/>
    <n v="837"/>
  </r>
  <r>
    <x v="0"/>
    <x v="0"/>
    <x v="13"/>
    <x v="7"/>
    <x v="46"/>
    <x v="170"/>
    <x v="105"/>
    <x v="0"/>
    <n v="10037"/>
    <n v="686"/>
  </r>
  <r>
    <x v="0"/>
    <x v="0"/>
    <x v="13"/>
    <x v="7"/>
    <x v="46"/>
    <x v="172"/>
    <x v="30"/>
    <x v="0"/>
    <n v="212368"/>
    <n v="14550.2"/>
  </r>
  <r>
    <x v="0"/>
    <x v="0"/>
    <x v="13"/>
    <x v="7"/>
    <x v="46"/>
    <x v="176"/>
    <x v="165"/>
    <x v="0"/>
    <n v="83434"/>
    <n v="154"/>
  </r>
  <r>
    <x v="0"/>
    <x v="0"/>
    <x v="13"/>
    <x v="7"/>
    <x v="46"/>
    <x v="177"/>
    <x v="18"/>
    <x v="0"/>
    <n v="3204"/>
    <n v="110"/>
  </r>
  <r>
    <x v="0"/>
    <x v="0"/>
    <x v="13"/>
    <x v="7"/>
    <x v="46"/>
    <x v="177"/>
    <x v="22"/>
    <x v="0"/>
    <n v="7958"/>
    <n v="782"/>
  </r>
  <r>
    <x v="0"/>
    <x v="0"/>
    <x v="13"/>
    <x v="7"/>
    <x v="46"/>
    <x v="177"/>
    <x v="30"/>
    <x v="0"/>
    <n v="8718"/>
    <n v="260"/>
  </r>
  <r>
    <x v="0"/>
    <x v="0"/>
    <x v="13"/>
    <x v="7"/>
    <x v="46"/>
    <x v="177"/>
    <x v="45"/>
    <x v="0"/>
    <n v="3240"/>
    <n v="56"/>
  </r>
  <r>
    <x v="0"/>
    <x v="0"/>
    <x v="13"/>
    <x v="7"/>
    <x v="46"/>
    <x v="177"/>
    <x v="59"/>
    <x v="0"/>
    <n v="1990"/>
    <n v="320"/>
  </r>
  <r>
    <x v="0"/>
    <x v="0"/>
    <x v="13"/>
    <x v="7"/>
    <x v="46"/>
    <x v="177"/>
    <x v="62"/>
    <x v="0"/>
    <n v="34601"/>
    <n v="211"/>
  </r>
  <r>
    <x v="0"/>
    <x v="0"/>
    <x v="13"/>
    <x v="7"/>
    <x v="46"/>
    <x v="177"/>
    <x v="68"/>
    <x v="0"/>
    <n v="14663"/>
    <n v="260"/>
  </r>
  <r>
    <x v="0"/>
    <x v="0"/>
    <x v="13"/>
    <x v="7"/>
    <x v="47"/>
    <x v="178"/>
    <x v="59"/>
    <x v="0"/>
    <n v="90"/>
    <n v="9"/>
  </r>
  <r>
    <x v="0"/>
    <x v="0"/>
    <x v="13"/>
    <x v="7"/>
    <x v="47"/>
    <x v="180"/>
    <x v="2"/>
    <x v="0"/>
    <n v="20081"/>
    <n v="30"/>
  </r>
  <r>
    <x v="0"/>
    <x v="0"/>
    <x v="13"/>
    <x v="7"/>
    <x v="48"/>
    <x v="182"/>
    <x v="2"/>
    <x v="0"/>
    <n v="548187"/>
    <n v="2129.58"/>
  </r>
  <r>
    <x v="0"/>
    <x v="0"/>
    <x v="13"/>
    <x v="7"/>
    <x v="48"/>
    <x v="182"/>
    <x v="164"/>
    <x v="0"/>
    <n v="2109"/>
    <n v="17"/>
  </r>
  <r>
    <x v="0"/>
    <x v="0"/>
    <x v="13"/>
    <x v="7"/>
    <x v="48"/>
    <x v="182"/>
    <x v="59"/>
    <x v="0"/>
    <n v="24938"/>
    <n v="356"/>
  </r>
  <r>
    <x v="0"/>
    <x v="0"/>
    <x v="13"/>
    <x v="7"/>
    <x v="48"/>
    <x v="183"/>
    <x v="30"/>
    <x v="0"/>
    <n v="15000"/>
    <n v="2795"/>
  </r>
  <r>
    <x v="0"/>
    <x v="0"/>
    <x v="13"/>
    <x v="7"/>
    <x v="48"/>
    <x v="183"/>
    <x v="2"/>
    <x v="0"/>
    <n v="53029"/>
    <n v="477.5"/>
  </r>
  <r>
    <x v="0"/>
    <x v="0"/>
    <x v="13"/>
    <x v="7"/>
    <x v="48"/>
    <x v="183"/>
    <x v="175"/>
    <x v="0"/>
    <n v="20121"/>
    <n v="180"/>
  </r>
  <r>
    <x v="0"/>
    <x v="0"/>
    <x v="13"/>
    <x v="7"/>
    <x v="48"/>
    <x v="184"/>
    <x v="144"/>
    <x v="0"/>
    <n v="4700"/>
    <n v="72"/>
  </r>
  <r>
    <x v="0"/>
    <x v="0"/>
    <x v="13"/>
    <x v="7"/>
    <x v="48"/>
    <x v="184"/>
    <x v="2"/>
    <x v="0"/>
    <n v="46237"/>
    <n v="273.32"/>
  </r>
  <r>
    <x v="0"/>
    <x v="0"/>
    <x v="13"/>
    <x v="7"/>
    <x v="48"/>
    <x v="184"/>
    <x v="175"/>
    <x v="0"/>
    <n v="69652"/>
    <n v="811.2"/>
  </r>
  <r>
    <x v="0"/>
    <x v="0"/>
    <x v="13"/>
    <x v="7"/>
    <x v="48"/>
    <x v="184"/>
    <x v="96"/>
    <x v="0"/>
    <n v="225750"/>
    <n v="1825"/>
  </r>
  <r>
    <x v="0"/>
    <x v="0"/>
    <x v="13"/>
    <x v="7"/>
    <x v="48"/>
    <x v="184"/>
    <x v="57"/>
    <x v="0"/>
    <n v="93595"/>
    <n v="1873"/>
  </r>
  <r>
    <x v="0"/>
    <x v="0"/>
    <x v="13"/>
    <x v="7"/>
    <x v="48"/>
    <x v="184"/>
    <x v="59"/>
    <x v="0"/>
    <n v="5787"/>
    <n v="225"/>
  </r>
  <r>
    <x v="0"/>
    <x v="0"/>
    <x v="13"/>
    <x v="7"/>
    <x v="48"/>
    <x v="186"/>
    <x v="2"/>
    <x v="0"/>
    <n v="2993"/>
    <n v="27"/>
  </r>
  <r>
    <x v="0"/>
    <x v="0"/>
    <x v="13"/>
    <x v="7"/>
    <x v="48"/>
    <x v="186"/>
    <x v="6"/>
    <x v="0"/>
    <n v="10906"/>
    <n v="203"/>
  </r>
  <r>
    <x v="0"/>
    <x v="0"/>
    <x v="13"/>
    <x v="7"/>
    <x v="48"/>
    <x v="188"/>
    <x v="2"/>
    <x v="0"/>
    <n v="2216"/>
    <n v="44"/>
  </r>
  <r>
    <x v="0"/>
    <x v="0"/>
    <x v="13"/>
    <x v="7"/>
    <x v="48"/>
    <x v="188"/>
    <x v="175"/>
    <x v="0"/>
    <n v="35755"/>
    <n v="164"/>
  </r>
  <r>
    <x v="0"/>
    <x v="0"/>
    <x v="13"/>
    <x v="7"/>
    <x v="48"/>
    <x v="189"/>
    <x v="6"/>
    <x v="0"/>
    <n v="26883"/>
    <n v="538"/>
  </r>
  <r>
    <x v="0"/>
    <x v="0"/>
    <x v="13"/>
    <x v="7"/>
    <x v="48"/>
    <x v="189"/>
    <x v="104"/>
    <x v="0"/>
    <n v="3135"/>
    <n v="48"/>
  </r>
  <r>
    <x v="0"/>
    <x v="0"/>
    <x v="13"/>
    <x v="7"/>
    <x v="48"/>
    <x v="190"/>
    <x v="2"/>
    <x v="0"/>
    <n v="5560"/>
    <n v="63"/>
  </r>
  <r>
    <x v="0"/>
    <x v="0"/>
    <x v="13"/>
    <x v="7"/>
    <x v="49"/>
    <x v="192"/>
    <x v="2"/>
    <x v="0"/>
    <n v="5338"/>
    <n v="8.75"/>
  </r>
  <r>
    <x v="0"/>
    <x v="0"/>
    <x v="13"/>
    <x v="7"/>
    <x v="49"/>
    <x v="192"/>
    <x v="70"/>
    <x v="0"/>
    <n v="2179800"/>
    <n v="436"/>
  </r>
  <r>
    <x v="0"/>
    <x v="0"/>
    <x v="13"/>
    <x v="7"/>
    <x v="49"/>
    <x v="192"/>
    <x v="71"/>
    <x v="2"/>
    <n v="5500"/>
    <n v="5.5"/>
  </r>
  <r>
    <x v="0"/>
    <x v="0"/>
    <x v="13"/>
    <x v="7"/>
    <x v="49"/>
    <x v="193"/>
    <x v="2"/>
    <x v="0"/>
    <n v="60954"/>
    <n v="860"/>
  </r>
  <r>
    <x v="0"/>
    <x v="0"/>
    <x v="13"/>
    <x v="7"/>
    <x v="49"/>
    <x v="193"/>
    <x v="175"/>
    <x v="0"/>
    <n v="15634"/>
    <n v="200"/>
  </r>
  <r>
    <x v="0"/>
    <x v="0"/>
    <x v="13"/>
    <x v="7"/>
    <x v="50"/>
    <x v="194"/>
    <x v="2"/>
    <x v="0"/>
    <n v="6905"/>
    <n v="62"/>
  </r>
  <r>
    <x v="0"/>
    <x v="0"/>
    <x v="13"/>
    <x v="7"/>
    <x v="50"/>
    <x v="194"/>
    <x v="59"/>
    <x v="0"/>
    <n v="308"/>
    <n v="6"/>
  </r>
  <r>
    <x v="0"/>
    <x v="0"/>
    <x v="13"/>
    <x v="7"/>
    <x v="50"/>
    <x v="197"/>
    <x v="19"/>
    <x v="0"/>
    <n v="372443"/>
    <n v="715"/>
  </r>
  <r>
    <x v="0"/>
    <x v="0"/>
    <x v="13"/>
    <x v="7"/>
    <x v="50"/>
    <x v="197"/>
    <x v="20"/>
    <x v="2"/>
    <n v="2885"/>
    <n v="2.5"/>
  </r>
  <r>
    <x v="0"/>
    <x v="0"/>
    <x v="13"/>
    <x v="7"/>
    <x v="50"/>
    <x v="197"/>
    <x v="110"/>
    <x v="2"/>
    <n v="5367"/>
    <n v="4.0999999999999996"/>
  </r>
  <r>
    <x v="0"/>
    <x v="0"/>
    <x v="13"/>
    <x v="7"/>
    <x v="50"/>
    <x v="197"/>
    <x v="28"/>
    <x v="2"/>
    <n v="2250"/>
    <n v="1"/>
  </r>
  <r>
    <x v="0"/>
    <x v="0"/>
    <x v="13"/>
    <x v="7"/>
    <x v="50"/>
    <x v="197"/>
    <x v="85"/>
    <x v="2"/>
    <n v="4013"/>
    <n v="4.5"/>
  </r>
  <r>
    <x v="0"/>
    <x v="0"/>
    <x v="13"/>
    <x v="7"/>
    <x v="50"/>
    <x v="197"/>
    <x v="2"/>
    <x v="0"/>
    <n v="105531"/>
    <n v="342"/>
  </r>
  <r>
    <x v="0"/>
    <x v="0"/>
    <x v="13"/>
    <x v="7"/>
    <x v="50"/>
    <x v="197"/>
    <x v="40"/>
    <x v="2"/>
    <n v="7688"/>
    <n v="3.7"/>
  </r>
  <r>
    <x v="0"/>
    <x v="0"/>
    <x v="13"/>
    <x v="7"/>
    <x v="50"/>
    <x v="197"/>
    <x v="175"/>
    <x v="0"/>
    <n v="8000"/>
    <n v="4"/>
  </r>
  <r>
    <x v="0"/>
    <x v="0"/>
    <x v="13"/>
    <x v="7"/>
    <x v="50"/>
    <x v="197"/>
    <x v="6"/>
    <x v="2"/>
    <n v="11499"/>
    <n v="9.3000000000000007"/>
  </r>
  <r>
    <x v="0"/>
    <x v="0"/>
    <x v="13"/>
    <x v="7"/>
    <x v="50"/>
    <x v="197"/>
    <x v="59"/>
    <x v="2"/>
    <n v="2362"/>
    <n v="2"/>
  </r>
  <r>
    <x v="0"/>
    <x v="0"/>
    <x v="13"/>
    <x v="7"/>
    <x v="50"/>
    <x v="197"/>
    <x v="67"/>
    <x v="2"/>
    <n v="50301"/>
    <n v="51.6"/>
  </r>
  <r>
    <x v="0"/>
    <x v="0"/>
    <x v="13"/>
    <x v="7"/>
    <x v="50"/>
    <x v="197"/>
    <x v="68"/>
    <x v="2"/>
    <n v="5173"/>
    <n v="2.5099999999999998"/>
  </r>
  <r>
    <x v="0"/>
    <x v="0"/>
    <x v="13"/>
    <x v="7"/>
    <x v="50"/>
    <x v="197"/>
    <x v="104"/>
    <x v="2"/>
    <n v="18060"/>
    <n v="13"/>
  </r>
  <r>
    <x v="0"/>
    <x v="0"/>
    <x v="13"/>
    <x v="7"/>
    <x v="50"/>
    <x v="197"/>
    <x v="72"/>
    <x v="2"/>
    <n v="1588"/>
    <n v="2.5"/>
  </r>
  <r>
    <x v="0"/>
    <x v="0"/>
    <x v="13"/>
    <x v="7"/>
    <x v="50"/>
    <x v="197"/>
    <x v="79"/>
    <x v="2"/>
    <n v="2582"/>
    <n v="1"/>
  </r>
  <r>
    <x v="0"/>
    <x v="0"/>
    <x v="13"/>
    <x v="7"/>
    <x v="50"/>
    <x v="197"/>
    <x v="9"/>
    <x v="0"/>
    <n v="9358581"/>
    <n v="1312"/>
  </r>
  <r>
    <x v="0"/>
    <x v="0"/>
    <x v="13"/>
    <x v="7"/>
    <x v="50"/>
    <x v="197"/>
    <x v="9"/>
    <x v="2"/>
    <n v="33224"/>
    <n v="15.51"/>
  </r>
  <r>
    <x v="0"/>
    <x v="0"/>
    <x v="13"/>
    <x v="7"/>
    <x v="51"/>
    <x v="198"/>
    <x v="2"/>
    <x v="0"/>
    <n v="6245"/>
    <n v="48.2"/>
  </r>
  <r>
    <x v="0"/>
    <x v="0"/>
    <x v="13"/>
    <x v="7"/>
    <x v="51"/>
    <x v="199"/>
    <x v="125"/>
    <x v="0"/>
    <n v="17255"/>
    <n v="62"/>
  </r>
  <r>
    <x v="0"/>
    <x v="0"/>
    <x v="13"/>
    <x v="7"/>
    <x v="51"/>
    <x v="199"/>
    <x v="2"/>
    <x v="0"/>
    <n v="86372"/>
    <n v="589.6"/>
  </r>
  <r>
    <x v="0"/>
    <x v="0"/>
    <x v="13"/>
    <x v="7"/>
    <x v="51"/>
    <x v="199"/>
    <x v="59"/>
    <x v="0"/>
    <n v="6585"/>
    <n v="112"/>
  </r>
  <r>
    <x v="0"/>
    <x v="0"/>
    <x v="13"/>
    <x v="7"/>
    <x v="51"/>
    <x v="199"/>
    <x v="8"/>
    <x v="2"/>
    <n v="2360"/>
    <n v="5"/>
  </r>
  <r>
    <x v="0"/>
    <x v="0"/>
    <x v="13"/>
    <x v="7"/>
    <x v="51"/>
    <x v="199"/>
    <x v="68"/>
    <x v="0"/>
    <n v="125020"/>
    <n v="5130"/>
  </r>
  <r>
    <x v="0"/>
    <x v="0"/>
    <x v="13"/>
    <x v="7"/>
    <x v="51"/>
    <x v="200"/>
    <x v="2"/>
    <x v="0"/>
    <n v="71042"/>
    <n v="2457.6799999999998"/>
  </r>
  <r>
    <x v="0"/>
    <x v="0"/>
    <x v="13"/>
    <x v="7"/>
    <x v="51"/>
    <x v="202"/>
    <x v="0"/>
    <x v="0"/>
    <n v="9888"/>
    <n v="424"/>
  </r>
  <r>
    <x v="0"/>
    <x v="0"/>
    <x v="13"/>
    <x v="7"/>
    <x v="51"/>
    <x v="202"/>
    <x v="62"/>
    <x v="0"/>
    <n v="79740"/>
    <n v="1500"/>
  </r>
  <r>
    <x v="0"/>
    <x v="0"/>
    <x v="13"/>
    <x v="7"/>
    <x v="51"/>
    <x v="203"/>
    <x v="2"/>
    <x v="0"/>
    <n v="5250"/>
    <n v="45"/>
  </r>
  <r>
    <x v="0"/>
    <x v="0"/>
    <x v="13"/>
    <x v="7"/>
    <x v="51"/>
    <x v="204"/>
    <x v="2"/>
    <x v="0"/>
    <n v="31731"/>
    <n v="107.46"/>
  </r>
  <r>
    <x v="0"/>
    <x v="0"/>
    <x v="13"/>
    <x v="7"/>
    <x v="51"/>
    <x v="204"/>
    <x v="59"/>
    <x v="0"/>
    <n v="2630"/>
    <n v="30"/>
  </r>
  <r>
    <x v="0"/>
    <x v="0"/>
    <x v="13"/>
    <x v="7"/>
    <x v="52"/>
    <x v="208"/>
    <x v="2"/>
    <x v="0"/>
    <n v="57936"/>
    <n v="9107"/>
  </r>
  <r>
    <x v="0"/>
    <x v="0"/>
    <x v="13"/>
    <x v="7"/>
    <x v="52"/>
    <x v="208"/>
    <x v="43"/>
    <x v="0"/>
    <n v="1537"/>
    <n v="40"/>
  </r>
  <r>
    <x v="0"/>
    <x v="0"/>
    <x v="13"/>
    <x v="7"/>
    <x v="52"/>
    <x v="208"/>
    <x v="96"/>
    <x v="0"/>
    <n v="5637"/>
    <n v="150.32"/>
  </r>
  <r>
    <x v="0"/>
    <x v="0"/>
    <x v="13"/>
    <x v="7"/>
    <x v="52"/>
    <x v="208"/>
    <x v="78"/>
    <x v="2"/>
    <n v="2615"/>
    <n v="19.760000000000002"/>
  </r>
  <r>
    <x v="0"/>
    <x v="0"/>
    <x v="13"/>
    <x v="7"/>
    <x v="52"/>
    <x v="209"/>
    <x v="30"/>
    <x v="2"/>
    <n v="2465"/>
    <n v="7"/>
  </r>
  <r>
    <x v="0"/>
    <x v="0"/>
    <x v="13"/>
    <x v="7"/>
    <x v="52"/>
    <x v="209"/>
    <x v="2"/>
    <x v="2"/>
    <n v="7848"/>
    <n v="36"/>
  </r>
  <r>
    <x v="0"/>
    <x v="0"/>
    <x v="13"/>
    <x v="7"/>
    <x v="53"/>
    <x v="212"/>
    <x v="5"/>
    <x v="0"/>
    <n v="4691"/>
    <n v="114"/>
  </r>
  <r>
    <x v="0"/>
    <x v="0"/>
    <x v="13"/>
    <x v="7"/>
    <x v="53"/>
    <x v="212"/>
    <x v="59"/>
    <x v="0"/>
    <n v="3854635"/>
    <n v="16718.5"/>
  </r>
  <r>
    <x v="0"/>
    <x v="0"/>
    <x v="13"/>
    <x v="7"/>
    <x v="53"/>
    <x v="212"/>
    <x v="62"/>
    <x v="0"/>
    <n v="22903"/>
    <n v="52"/>
  </r>
  <r>
    <x v="0"/>
    <x v="0"/>
    <x v="13"/>
    <x v="7"/>
    <x v="53"/>
    <x v="212"/>
    <x v="66"/>
    <x v="0"/>
    <n v="189910"/>
    <n v="4100"/>
  </r>
  <r>
    <x v="0"/>
    <x v="0"/>
    <x v="13"/>
    <x v="7"/>
    <x v="53"/>
    <x v="212"/>
    <x v="88"/>
    <x v="0"/>
    <n v="356482"/>
    <n v="5556"/>
  </r>
  <r>
    <x v="0"/>
    <x v="0"/>
    <x v="13"/>
    <x v="7"/>
    <x v="53"/>
    <x v="213"/>
    <x v="59"/>
    <x v="1"/>
    <n v="1550000"/>
    <n v="8000000"/>
  </r>
  <r>
    <x v="0"/>
    <x v="0"/>
    <x v="13"/>
    <x v="8"/>
    <x v="56"/>
    <x v="218"/>
    <x v="143"/>
    <x v="0"/>
    <n v="20143"/>
    <n v="380"/>
  </r>
  <r>
    <x v="0"/>
    <x v="0"/>
    <x v="13"/>
    <x v="8"/>
    <x v="56"/>
    <x v="218"/>
    <x v="2"/>
    <x v="0"/>
    <n v="7672"/>
    <n v="446.17"/>
  </r>
  <r>
    <x v="0"/>
    <x v="0"/>
    <x v="13"/>
    <x v="8"/>
    <x v="57"/>
    <x v="219"/>
    <x v="6"/>
    <x v="0"/>
    <n v="76962"/>
    <n v="1455"/>
  </r>
  <r>
    <x v="0"/>
    <x v="0"/>
    <x v="13"/>
    <x v="8"/>
    <x v="57"/>
    <x v="219"/>
    <x v="59"/>
    <x v="0"/>
    <n v="4545"/>
    <n v="52.5"/>
  </r>
  <r>
    <x v="0"/>
    <x v="0"/>
    <x v="13"/>
    <x v="8"/>
    <x v="57"/>
    <x v="220"/>
    <x v="2"/>
    <x v="0"/>
    <n v="37538"/>
    <n v="308"/>
  </r>
  <r>
    <x v="0"/>
    <x v="0"/>
    <x v="13"/>
    <x v="8"/>
    <x v="57"/>
    <x v="220"/>
    <x v="6"/>
    <x v="0"/>
    <n v="52437"/>
    <n v="350"/>
  </r>
  <r>
    <x v="0"/>
    <x v="0"/>
    <x v="13"/>
    <x v="8"/>
    <x v="57"/>
    <x v="221"/>
    <x v="59"/>
    <x v="0"/>
    <n v="100"/>
    <n v="1"/>
  </r>
  <r>
    <x v="0"/>
    <x v="0"/>
    <x v="13"/>
    <x v="8"/>
    <x v="57"/>
    <x v="221"/>
    <x v="89"/>
    <x v="0"/>
    <n v="46730"/>
    <n v="413"/>
  </r>
  <r>
    <x v="0"/>
    <x v="0"/>
    <x v="13"/>
    <x v="8"/>
    <x v="57"/>
    <x v="223"/>
    <x v="6"/>
    <x v="0"/>
    <n v="15937"/>
    <n v="483"/>
  </r>
  <r>
    <x v="0"/>
    <x v="0"/>
    <x v="13"/>
    <x v="8"/>
    <x v="57"/>
    <x v="223"/>
    <x v="89"/>
    <x v="0"/>
    <n v="20826"/>
    <n v="480"/>
  </r>
  <r>
    <x v="0"/>
    <x v="0"/>
    <x v="13"/>
    <x v="8"/>
    <x v="57"/>
    <x v="225"/>
    <x v="22"/>
    <x v="0"/>
    <n v="8316"/>
    <n v="60"/>
  </r>
  <r>
    <x v="0"/>
    <x v="0"/>
    <x v="13"/>
    <x v="8"/>
    <x v="57"/>
    <x v="225"/>
    <x v="143"/>
    <x v="0"/>
    <n v="17690"/>
    <n v="201"/>
  </r>
  <r>
    <x v="0"/>
    <x v="0"/>
    <x v="13"/>
    <x v="8"/>
    <x v="57"/>
    <x v="225"/>
    <x v="28"/>
    <x v="2"/>
    <n v="17281"/>
    <n v="60"/>
  </r>
  <r>
    <x v="0"/>
    <x v="0"/>
    <x v="13"/>
    <x v="8"/>
    <x v="57"/>
    <x v="225"/>
    <x v="2"/>
    <x v="0"/>
    <n v="20405"/>
    <n v="146"/>
  </r>
  <r>
    <x v="0"/>
    <x v="0"/>
    <x v="13"/>
    <x v="8"/>
    <x v="57"/>
    <x v="225"/>
    <x v="2"/>
    <x v="2"/>
    <n v="2293"/>
    <n v="14.7"/>
  </r>
  <r>
    <x v="0"/>
    <x v="0"/>
    <x v="13"/>
    <x v="8"/>
    <x v="57"/>
    <x v="225"/>
    <x v="57"/>
    <x v="2"/>
    <n v="5533"/>
    <n v="16"/>
  </r>
  <r>
    <x v="0"/>
    <x v="0"/>
    <x v="13"/>
    <x v="8"/>
    <x v="57"/>
    <x v="225"/>
    <x v="59"/>
    <x v="0"/>
    <n v="320"/>
    <n v="4"/>
  </r>
  <r>
    <x v="0"/>
    <x v="0"/>
    <x v="13"/>
    <x v="8"/>
    <x v="57"/>
    <x v="225"/>
    <x v="70"/>
    <x v="2"/>
    <n v="3976"/>
    <n v="13"/>
  </r>
  <r>
    <x v="0"/>
    <x v="0"/>
    <x v="13"/>
    <x v="8"/>
    <x v="57"/>
    <x v="225"/>
    <x v="9"/>
    <x v="0"/>
    <n v="7460"/>
    <n v="205"/>
  </r>
  <r>
    <x v="0"/>
    <x v="0"/>
    <x v="13"/>
    <x v="8"/>
    <x v="57"/>
    <x v="225"/>
    <x v="9"/>
    <x v="2"/>
    <n v="36358"/>
    <n v="19.5"/>
  </r>
  <r>
    <x v="0"/>
    <x v="0"/>
    <x v="13"/>
    <x v="8"/>
    <x v="58"/>
    <x v="226"/>
    <x v="2"/>
    <x v="0"/>
    <n v="16780"/>
    <n v="617"/>
  </r>
  <r>
    <x v="0"/>
    <x v="0"/>
    <x v="13"/>
    <x v="8"/>
    <x v="59"/>
    <x v="227"/>
    <x v="2"/>
    <x v="2"/>
    <n v="4000"/>
    <n v="4.4000000000000004"/>
  </r>
  <r>
    <x v="0"/>
    <x v="0"/>
    <x v="13"/>
    <x v="8"/>
    <x v="59"/>
    <x v="227"/>
    <x v="5"/>
    <x v="2"/>
    <n v="3000"/>
    <n v="2"/>
  </r>
  <r>
    <x v="0"/>
    <x v="0"/>
    <x v="13"/>
    <x v="8"/>
    <x v="59"/>
    <x v="227"/>
    <x v="6"/>
    <x v="2"/>
    <n v="28700"/>
    <n v="19.2"/>
  </r>
  <r>
    <x v="0"/>
    <x v="0"/>
    <x v="13"/>
    <x v="8"/>
    <x v="59"/>
    <x v="227"/>
    <x v="7"/>
    <x v="2"/>
    <n v="10900"/>
    <n v="5.3"/>
  </r>
  <r>
    <x v="0"/>
    <x v="0"/>
    <x v="13"/>
    <x v="8"/>
    <x v="59"/>
    <x v="227"/>
    <x v="62"/>
    <x v="2"/>
    <n v="19000"/>
    <n v="12.7"/>
  </r>
  <r>
    <x v="0"/>
    <x v="0"/>
    <x v="13"/>
    <x v="8"/>
    <x v="59"/>
    <x v="228"/>
    <x v="2"/>
    <x v="0"/>
    <n v="1826384"/>
    <n v="8015.61"/>
  </r>
  <r>
    <x v="0"/>
    <x v="0"/>
    <x v="13"/>
    <x v="8"/>
    <x v="59"/>
    <x v="228"/>
    <x v="6"/>
    <x v="0"/>
    <n v="3021"/>
    <n v="96"/>
  </r>
  <r>
    <x v="0"/>
    <x v="0"/>
    <x v="13"/>
    <x v="8"/>
    <x v="59"/>
    <x v="228"/>
    <x v="59"/>
    <x v="0"/>
    <n v="116000"/>
    <n v="154"/>
  </r>
  <r>
    <x v="0"/>
    <x v="0"/>
    <x v="13"/>
    <x v="8"/>
    <x v="59"/>
    <x v="230"/>
    <x v="22"/>
    <x v="2"/>
    <n v="3480"/>
    <n v="0.05"/>
  </r>
  <r>
    <x v="0"/>
    <x v="0"/>
    <x v="13"/>
    <x v="8"/>
    <x v="59"/>
    <x v="230"/>
    <x v="143"/>
    <x v="0"/>
    <n v="52061"/>
    <n v="116"/>
  </r>
  <r>
    <x v="0"/>
    <x v="0"/>
    <x v="13"/>
    <x v="8"/>
    <x v="59"/>
    <x v="230"/>
    <x v="2"/>
    <x v="0"/>
    <n v="360025"/>
    <n v="1342.77"/>
  </r>
  <r>
    <x v="0"/>
    <x v="0"/>
    <x v="13"/>
    <x v="8"/>
    <x v="59"/>
    <x v="230"/>
    <x v="175"/>
    <x v="0"/>
    <n v="3000"/>
    <n v="53"/>
  </r>
  <r>
    <x v="0"/>
    <x v="0"/>
    <x v="13"/>
    <x v="8"/>
    <x v="59"/>
    <x v="230"/>
    <x v="62"/>
    <x v="2"/>
    <n v="3260"/>
    <n v="0.36"/>
  </r>
  <r>
    <x v="0"/>
    <x v="0"/>
    <x v="13"/>
    <x v="8"/>
    <x v="59"/>
    <x v="230"/>
    <x v="166"/>
    <x v="0"/>
    <n v="17741"/>
    <n v="9"/>
  </r>
  <r>
    <x v="0"/>
    <x v="0"/>
    <x v="13"/>
    <x v="8"/>
    <x v="59"/>
    <x v="230"/>
    <x v="9"/>
    <x v="0"/>
    <n v="1510825"/>
    <n v="1492"/>
  </r>
  <r>
    <x v="0"/>
    <x v="0"/>
    <x v="13"/>
    <x v="8"/>
    <x v="59"/>
    <x v="230"/>
    <x v="9"/>
    <x v="2"/>
    <n v="2500"/>
    <n v="3"/>
  </r>
  <r>
    <x v="0"/>
    <x v="0"/>
    <x v="13"/>
    <x v="8"/>
    <x v="60"/>
    <x v="231"/>
    <x v="9"/>
    <x v="2"/>
    <n v="5000"/>
    <n v="1.73"/>
  </r>
  <r>
    <x v="0"/>
    <x v="0"/>
    <x v="13"/>
    <x v="8"/>
    <x v="60"/>
    <x v="234"/>
    <x v="24"/>
    <x v="0"/>
    <n v="3895"/>
    <n v="70"/>
  </r>
  <r>
    <x v="0"/>
    <x v="0"/>
    <x v="13"/>
    <x v="8"/>
    <x v="60"/>
    <x v="234"/>
    <x v="6"/>
    <x v="2"/>
    <n v="24440"/>
    <n v="13"/>
  </r>
  <r>
    <x v="0"/>
    <x v="0"/>
    <x v="13"/>
    <x v="8"/>
    <x v="60"/>
    <x v="235"/>
    <x v="6"/>
    <x v="0"/>
    <n v="7709"/>
    <n v="287"/>
  </r>
  <r>
    <x v="0"/>
    <x v="0"/>
    <x v="13"/>
    <x v="8"/>
    <x v="60"/>
    <x v="235"/>
    <x v="9"/>
    <x v="2"/>
    <n v="2700"/>
    <n v="0.9"/>
  </r>
  <r>
    <x v="0"/>
    <x v="0"/>
    <x v="13"/>
    <x v="8"/>
    <x v="61"/>
    <x v="236"/>
    <x v="9"/>
    <x v="2"/>
    <n v="30500"/>
    <n v="20.399999999999999"/>
  </r>
  <r>
    <x v="0"/>
    <x v="0"/>
    <x v="13"/>
    <x v="8"/>
    <x v="61"/>
    <x v="237"/>
    <x v="6"/>
    <x v="0"/>
    <n v="4890257"/>
    <n v="98246.5"/>
  </r>
  <r>
    <x v="0"/>
    <x v="0"/>
    <x v="13"/>
    <x v="8"/>
    <x v="61"/>
    <x v="237"/>
    <x v="59"/>
    <x v="0"/>
    <n v="22470"/>
    <n v="506"/>
  </r>
  <r>
    <x v="0"/>
    <x v="0"/>
    <x v="13"/>
    <x v="8"/>
    <x v="61"/>
    <x v="238"/>
    <x v="143"/>
    <x v="0"/>
    <n v="237951"/>
    <n v="1000"/>
  </r>
  <r>
    <x v="0"/>
    <x v="0"/>
    <x v="13"/>
    <x v="8"/>
    <x v="61"/>
    <x v="238"/>
    <x v="144"/>
    <x v="2"/>
    <n v="12000"/>
    <n v="3"/>
  </r>
  <r>
    <x v="0"/>
    <x v="0"/>
    <x v="13"/>
    <x v="8"/>
    <x v="61"/>
    <x v="238"/>
    <x v="2"/>
    <x v="0"/>
    <n v="2073"/>
    <n v="69"/>
  </r>
  <r>
    <x v="0"/>
    <x v="0"/>
    <x v="13"/>
    <x v="8"/>
    <x v="61"/>
    <x v="238"/>
    <x v="44"/>
    <x v="0"/>
    <n v="2160"/>
    <n v="60"/>
  </r>
  <r>
    <x v="0"/>
    <x v="0"/>
    <x v="13"/>
    <x v="8"/>
    <x v="61"/>
    <x v="238"/>
    <x v="45"/>
    <x v="0"/>
    <n v="244467"/>
    <n v="18140"/>
  </r>
  <r>
    <x v="0"/>
    <x v="0"/>
    <x v="13"/>
    <x v="8"/>
    <x v="61"/>
    <x v="238"/>
    <x v="56"/>
    <x v="2"/>
    <n v="2304"/>
    <n v="18.8"/>
  </r>
  <r>
    <x v="0"/>
    <x v="0"/>
    <x v="13"/>
    <x v="8"/>
    <x v="61"/>
    <x v="238"/>
    <x v="6"/>
    <x v="0"/>
    <n v="5280"/>
    <n v="660"/>
  </r>
  <r>
    <x v="0"/>
    <x v="0"/>
    <x v="13"/>
    <x v="8"/>
    <x v="61"/>
    <x v="238"/>
    <x v="96"/>
    <x v="0"/>
    <n v="149"/>
    <n v="2.1"/>
  </r>
  <r>
    <x v="0"/>
    <x v="0"/>
    <x v="13"/>
    <x v="8"/>
    <x v="61"/>
    <x v="238"/>
    <x v="57"/>
    <x v="0"/>
    <n v="305"/>
    <n v="7"/>
  </r>
  <r>
    <x v="0"/>
    <x v="0"/>
    <x v="13"/>
    <x v="8"/>
    <x v="61"/>
    <x v="238"/>
    <x v="59"/>
    <x v="0"/>
    <n v="150"/>
    <n v="1"/>
  </r>
  <r>
    <x v="0"/>
    <x v="0"/>
    <x v="13"/>
    <x v="8"/>
    <x v="61"/>
    <x v="238"/>
    <x v="79"/>
    <x v="0"/>
    <n v="5514"/>
    <n v="334"/>
  </r>
  <r>
    <x v="0"/>
    <x v="0"/>
    <x v="13"/>
    <x v="8"/>
    <x v="61"/>
    <x v="238"/>
    <x v="89"/>
    <x v="0"/>
    <n v="3000"/>
    <n v="802"/>
  </r>
  <r>
    <x v="0"/>
    <x v="0"/>
    <x v="13"/>
    <x v="8"/>
    <x v="61"/>
    <x v="239"/>
    <x v="2"/>
    <x v="0"/>
    <n v="327739"/>
    <n v="3108"/>
  </r>
  <r>
    <x v="0"/>
    <x v="0"/>
    <x v="13"/>
    <x v="8"/>
    <x v="61"/>
    <x v="239"/>
    <x v="71"/>
    <x v="0"/>
    <n v="2700"/>
    <n v="30"/>
  </r>
  <r>
    <x v="0"/>
    <x v="0"/>
    <x v="13"/>
    <x v="8"/>
    <x v="61"/>
    <x v="241"/>
    <x v="1"/>
    <x v="2"/>
    <n v="4550"/>
    <n v="1"/>
  </r>
  <r>
    <x v="0"/>
    <x v="0"/>
    <x v="13"/>
    <x v="8"/>
    <x v="61"/>
    <x v="241"/>
    <x v="2"/>
    <x v="0"/>
    <n v="11000"/>
    <n v="330"/>
  </r>
  <r>
    <x v="0"/>
    <x v="0"/>
    <x v="13"/>
    <x v="8"/>
    <x v="61"/>
    <x v="241"/>
    <x v="79"/>
    <x v="2"/>
    <n v="14260"/>
    <n v="6"/>
  </r>
  <r>
    <x v="0"/>
    <x v="0"/>
    <x v="13"/>
    <x v="8"/>
    <x v="61"/>
    <x v="241"/>
    <x v="9"/>
    <x v="2"/>
    <n v="4680"/>
    <n v="8.5"/>
  </r>
  <r>
    <x v="0"/>
    <x v="0"/>
    <x v="13"/>
    <x v="8"/>
    <x v="61"/>
    <x v="242"/>
    <x v="0"/>
    <x v="2"/>
    <n v="4100"/>
    <n v="0.19"/>
  </r>
  <r>
    <x v="0"/>
    <x v="0"/>
    <x v="13"/>
    <x v="8"/>
    <x v="61"/>
    <x v="242"/>
    <x v="36"/>
    <x v="2"/>
    <n v="2925"/>
    <n v="0.8"/>
  </r>
  <r>
    <x v="0"/>
    <x v="0"/>
    <x v="13"/>
    <x v="8"/>
    <x v="61"/>
    <x v="242"/>
    <x v="2"/>
    <x v="0"/>
    <n v="5570"/>
    <n v="0.5"/>
  </r>
  <r>
    <x v="0"/>
    <x v="0"/>
    <x v="13"/>
    <x v="8"/>
    <x v="61"/>
    <x v="242"/>
    <x v="6"/>
    <x v="0"/>
    <n v="11298"/>
    <n v="2.25"/>
  </r>
  <r>
    <x v="0"/>
    <x v="0"/>
    <x v="13"/>
    <x v="8"/>
    <x v="61"/>
    <x v="242"/>
    <x v="9"/>
    <x v="2"/>
    <n v="7873"/>
    <n v="0.03"/>
  </r>
  <r>
    <x v="0"/>
    <x v="0"/>
    <x v="13"/>
    <x v="8"/>
    <x v="61"/>
    <x v="243"/>
    <x v="67"/>
    <x v="2"/>
    <n v="6930"/>
    <n v="0.3"/>
  </r>
  <r>
    <x v="0"/>
    <x v="0"/>
    <x v="13"/>
    <x v="8"/>
    <x v="61"/>
    <x v="243"/>
    <x v="9"/>
    <x v="2"/>
    <n v="4000"/>
    <n v="8"/>
  </r>
  <r>
    <x v="0"/>
    <x v="0"/>
    <x v="13"/>
    <x v="8"/>
    <x v="61"/>
    <x v="243"/>
    <x v="80"/>
    <x v="2"/>
    <n v="9900"/>
    <n v="0.15"/>
  </r>
  <r>
    <x v="0"/>
    <x v="0"/>
    <x v="13"/>
    <x v="8"/>
    <x v="61"/>
    <x v="244"/>
    <x v="2"/>
    <x v="0"/>
    <n v="28859"/>
    <n v="58"/>
  </r>
  <r>
    <x v="0"/>
    <x v="0"/>
    <x v="13"/>
    <x v="8"/>
    <x v="61"/>
    <x v="244"/>
    <x v="119"/>
    <x v="0"/>
    <n v="45000"/>
    <n v="1500"/>
  </r>
  <r>
    <x v="0"/>
    <x v="0"/>
    <x v="13"/>
    <x v="8"/>
    <x v="61"/>
    <x v="244"/>
    <x v="57"/>
    <x v="0"/>
    <n v="210"/>
    <n v="6"/>
  </r>
  <r>
    <x v="0"/>
    <x v="0"/>
    <x v="13"/>
    <x v="8"/>
    <x v="61"/>
    <x v="244"/>
    <x v="63"/>
    <x v="2"/>
    <n v="2590"/>
    <n v="4.7"/>
  </r>
  <r>
    <x v="0"/>
    <x v="0"/>
    <x v="13"/>
    <x v="8"/>
    <x v="61"/>
    <x v="244"/>
    <x v="104"/>
    <x v="0"/>
    <n v="125"/>
    <n v="2"/>
  </r>
  <r>
    <x v="0"/>
    <x v="0"/>
    <x v="13"/>
    <x v="8"/>
    <x v="61"/>
    <x v="244"/>
    <x v="105"/>
    <x v="0"/>
    <n v="21676"/>
    <n v="162"/>
  </r>
  <r>
    <x v="0"/>
    <x v="0"/>
    <x v="13"/>
    <x v="9"/>
    <x v="62"/>
    <x v="245"/>
    <x v="0"/>
    <x v="2"/>
    <n v="4820"/>
    <n v="10"/>
  </r>
  <r>
    <x v="0"/>
    <x v="0"/>
    <x v="13"/>
    <x v="9"/>
    <x v="62"/>
    <x v="245"/>
    <x v="2"/>
    <x v="0"/>
    <n v="30145"/>
    <n v="2692"/>
  </r>
  <r>
    <x v="0"/>
    <x v="0"/>
    <x v="13"/>
    <x v="9"/>
    <x v="62"/>
    <x v="245"/>
    <x v="38"/>
    <x v="0"/>
    <n v="2570"/>
    <n v="196"/>
  </r>
  <r>
    <x v="0"/>
    <x v="0"/>
    <x v="13"/>
    <x v="9"/>
    <x v="62"/>
    <x v="245"/>
    <x v="54"/>
    <x v="1"/>
    <n v="126541"/>
    <n v="4500"/>
  </r>
  <r>
    <x v="0"/>
    <x v="0"/>
    <x v="13"/>
    <x v="9"/>
    <x v="62"/>
    <x v="245"/>
    <x v="6"/>
    <x v="0"/>
    <n v="77772"/>
    <n v="1650"/>
  </r>
  <r>
    <x v="0"/>
    <x v="0"/>
    <x v="13"/>
    <x v="9"/>
    <x v="62"/>
    <x v="245"/>
    <x v="59"/>
    <x v="0"/>
    <n v="59781"/>
    <n v="2630"/>
  </r>
  <r>
    <x v="0"/>
    <x v="0"/>
    <x v="13"/>
    <x v="9"/>
    <x v="62"/>
    <x v="245"/>
    <x v="166"/>
    <x v="0"/>
    <n v="13620"/>
    <n v="200"/>
  </r>
  <r>
    <x v="0"/>
    <x v="0"/>
    <x v="13"/>
    <x v="9"/>
    <x v="62"/>
    <x v="245"/>
    <x v="8"/>
    <x v="0"/>
    <n v="4406"/>
    <n v="154"/>
  </r>
  <r>
    <x v="0"/>
    <x v="0"/>
    <x v="13"/>
    <x v="9"/>
    <x v="62"/>
    <x v="245"/>
    <x v="129"/>
    <x v="0"/>
    <n v="280"/>
    <n v="84"/>
  </r>
  <r>
    <x v="0"/>
    <x v="0"/>
    <x v="13"/>
    <x v="9"/>
    <x v="62"/>
    <x v="245"/>
    <x v="72"/>
    <x v="0"/>
    <n v="17518"/>
    <n v="138"/>
  </r>
  <r>
    <x v="0"/>
    <x v="0"/>
    <x v="13"/>
    <x v="9"/>
    <x v="62"/>
    <x v="245"/>
    <x v="105"/>
    <x v="0"/>
    <n v="11700"/>
    <n v="203"/>
  </r>
  <r>
    <x v="0"/>
    <x v="0"/>
    <x v="13"/>
    <x v="9"/>
    <x v="66"/>
    <x v="249"/>
    <x v="0"/>
    <x v="1"/>
    <n v="1352378"/>
    <n v="74025000"/>
  </r>
  <r>
    <x v="0"/>
    <x v="0"/>
    <x v="13"/>
    <x v="9"/>
    <x v="66"/>
    <x v="249"/>
    <x v="110"/>
    <x v="2"/>
    <n v="3264"/>
    <n v="3"/>
  </r>
  <r>
    <x v="0"/>
    <x v="0"/>
    <x v="13"/>
    <x v="9"/>
    <x v="66"/>
    <x v="249"/>
    <x v="1"/>
    <x v="2"/>
    <n v="53064"/>
    <n v="60"/>
  </r>
  <r>
    <x v="0"/>
    <x v="0"/>
    <x v="13"/>
    <x v="9"/>
    <x v="66"/>
    <x v="249"/>
    <x v="85"/>
    <x v="2"/>
    <n v="1600"/>
    <n v="1.5"/>
  </r>
  <r>
    <x v="0"/>
    <x v="0"/>
    <x v="13"/>
    <x v="9"/>
    <x v="66"/>
    <x v="249"/>
    <x v="123"/>
    <x v="2"/>
    <n v="10710"/>
    <n v="17.2"/>
  </r>
  <r>
    <x v="0"/>
    <x v="0"/>
    <x v="13"/>
    <x v="9"/>
    <x v="66"/>
    <x v="249"/>
    <x v="2"/>
    <x v="0"/>
    <n v="408456"/>
    <n v="1654"/>
  </r>
  <r>
    <x v="0"/>
    <x v="0"/>
    <x v="13"/>
    <x v="9"/>
    <x v="66"/>
    <x v="249"/>
    <x v="2"/>
    <x v="1"/>
    <n v="11509805"/>
    <n v="367814887"/>
  </r>
  <r>
    <x v="0"/>
    <x v="0"/>
    <x v="13"/>
    <x v="9"/>
    <x v="66"/>
    <x v="249"/>
    <x v="40"/>
    <x v="2"/>
    <n v="3459"/>
    <n v="3"/>
  </r>
  <r>
    <x v="0"/>
    <x v="0"/>
    <x v="13"/>
    <x v="9"/>
    <x v="66"/>
    <x v="249"/>
    <x v="40"/>
    <x v="1"/>
    <n v="8381183"/>
    <n v="370707610"/>
  </r>
  <r>
    <x v="0"/>
    <x v="0"/>
    <x v="13"/>
    <x v="9"/>
    <x v="66"/>
    <x v="249"/>
    <x v="51"/>
    <x v="2"/>
    <n v="6804"/>
    <n v="8"/>
  </r>
  <r>
    <x v="0"/>
    <x v="0"/>
    <x v="13"/>
    <x v="9"/>
    <x v="66"/>
    <x v="249"/>
    <x v="6"/>
    <x v="2"/>
    <n v="4000"/>
    <n v="3"/>
  </r>
  <r>
    <x v="0"/>
    <x v="0"/>
    <x v="13"/>
    <x v="9"/>
    <x v="66"/>
    <x v="249"/>
    <x v="7"/>
    <x v="1"/>
    <n v="611544"/>
    <n v="52283985"/>
  </r>
  <r>
    <x v="0"/>
    <x v="0"/>
    <x v="13"/>
    <x v="9"/>
    <x v="66"/>
    <x v="249"/>
    <x v="8"/>
    <x v="2"/>
    <n v="20814"/>
    <n v="24"/>
  </r>
  <r>
    <x v="0"/>
    <x v="0"/>
    <x v="13"/>
    <x v="9"/>
    <x v="66"/>
    <x v="249"/>
    <x v="71"/>
    <x v="1"/>
    <n v="15636125"/>
    <n v="596205550"/>
  </r>
  <r>
    <x v="0"/>
    <x v="0"/>
    <x v="13"/>
    <x v="9"/>
    <x v="66"/>
    <x v="249"/>
    <x v="72"/>
    <x v="2"/>
    <n v="672"/>
    <n v="1"/>
  </r>
  <r>
    <x v="0"/>
    <x v="0"/>
    <x v="13"/>
    <x v="9"/>
    <x v="66"/>
    <x v="249"/>
    <x v="77"/>
    <x v="2"/>
    <n v="2448"/>
    <n v="2.5"/>
  </r>
  <r>
    <x v="0"/>
    <x v="0"/>
    <x v="13"/>
    <x v="9"/>
    <x v="66"/>
    <x v="249"/>
    <x v="9"/>
    <x v="2"/>
    <n v="13478"/>
    <n v="26.5"/>
  </r>
  <r>
    <x v="0"/>
    <x v="1"/>
    <x v="14"/>
    <x v="0"/>
    <x v="0"/>
    <x v="0"/>
    <x v="136"/>
    <x v="0"/>
    <n v="111750"/>
    <n v="750"/>
  </r>
  <r>
    <x v="0"/>
    <x v="1"/>
    <x v="14"/>
    <x v="0"/>
    <x v="0"/>
    <x v="0"/>
    <x v="155"/>
    <x v="0"/>
    <n v="11160"/>
    <n v="390"/>
  </r>
  <r>
    <x v="0"/>
    <x v="1"/>
    <x v="14"/>
    <x v="0"/>
    <x v="0"/>
    <x v="0"/>
    <x v="14"/>
    <x v="0"/>
    <n v="164589"/>
    <n v="7500"/>
  </r>
  <r>
    <x v="0"/>
    <x v="1"/>
    <x v="14"/>
    <x v="0"/>
    <x v="0"/>
    <x v="0"/>
    <x v="14"/>
    <x v="1"/>
    <n v="7337886"/>
    <n v="2952000"/>
  </r>
  <r>
    <x v="0"/>
    <x v="1"/>
    <x v="14"/>
    <x v="0"/>
    <x v="0"/>
    <x v="0"/>
    <x v="15"/>
    <x v="0"/>
    <n v="410181"/>
    <n v="9820"/>
  </r>
  <r>
    <x v="0"/>
    <x v="1"/>
    <x v="14"/>
    <x v="0"/>
    <x v="0"/>
    <x v="0"/>
    <x v="178"/>
    <x v="0"/>
    <n v="10788"/>
    <n v="110"/>
  </r>
  <r>
    <x v="0"/>
    <x v="1"/>
    <x v="14"/>
    <x v="0"/>
    <x v="0"/>
    <x v="0"/>
    <x v="19"/>
    <x v="0"/>
    <n v="3500"/>
    <n v="15"/>
  </r>
  <r>
    <x v="0"/>
    <x v="1"/>
    <x v="14"/>
    <x v="0"/>
    <x v="0"/>
    <x v="0"/>
    <x v="19"/>
    <x v="1"/>
    <n v="4118072"/>
    <n v="2023780"/>
  </r>
  <r>
    <x v="0"/>
    <x v="1"/>
    <x v="14"/>
    <x v="0"/>
    <x v="0"/>
    <x v="0"/>
    <x v="22"/>
    <x v="0"/>
    <n v="1847379"/>
    <n v="49031"/>
  </r>
  <r>
    <x v="0"/>
    <x v="1"/>
    <x v="14"/>
    <x v="0"/>
    <x v="0"/>
    <x v="0"/>
    <x v="23"/>
    <x v="0"/>
    <n v="3000"/>
    <n v="40"/>
  </r>
  <r>
    <x v="0"/>
    <x v="1"/>
    <x v="14"/>
    <x v="0"/>
    <x v="0"/>
    <x v="0"/>
    <x v="0"/>
    <x v="0"/>
    <n v="3499113"/>
    <n v="134807"/>
  </r>
  <r>
    <x v="0"/>
    <x v="1"/>
    <x v="14"/>
    <x v="0"/>
    <x v="0"/>
    <x v="0"/>
    <x v="0"/>
    <x v="1"/>
    <n v="114101460"/>
    <n v="15042151"/>
  </r>
  <r>
    <x v="0"/>
    <x v="1"/>
    <x v="14"/>
    <x v="0"/>
    <x v="0"/>
    <x v="0"/>
    <x v="25"/>
    <x v="0"/>
    <n v="600"/>
    <n v="600"/>
  </r>
  <r>
    <x v="0"/>
    <x v="1"/>
    <x v="14"/>
    <x v="0"/>
    <x v="0"/>
    <x v="0"/>
    <x v="26"/>
    <x v="1"/>
    <n v="10327500"/>
    <n v="5508000"/>
  </r>
  <r>
    <x v="0"/>
    <x v="1"/>
    <x v="14"/>
    <x v="0"/>
    <x v="0"/>
    <x v="0"/>
    <x v="143"/>
    <x v="0"/>
    <n v="2000"/>
    <n v="36"/>
  </r>
  <r>
    <x v="0"/>
    <x v="1"/>
    <x v="14"/>
    <x v="0"/>
    <x v="0"/>
    <x v="0"/>
    <x v="30"/>
    <x v="0"/>
    <n v="137881"/>
    <n v="6504"/>
  </r>
  <r>
    <x v="0"/>
    <x v="1"/>
    <x v="14"/>
    <x v="0"/>
    <x v="0"/>
    <x v="0"/>
    <x v="1"/>
    <x v="0"/>
    <n v="30256140"/>
    <n v="92611"/>
  </r>
  <r>
    <x v="0"/>
    <x v="1"/>
    <x v="14"/>
    <x v="0"/>
    <x v="0"/>
    <x v="0"/>
    <x v="33"/>
    <x v="0"/>
    <n v="8437799"/>
    <n v="1478906"/>
  </r>
  <r>
    <x v="0"/>
    <x v="1"/>
    <x v="14"/>
    <x v="0"/>
    <x v="0"/>
    <x v="0"/>
    <x v="33"/>
    <x v="1"/>
    <n v="157103772"/>
    <n v="78728170"/>
  </r>
  <r>
    <x v="0"/>
    <x v="1"/>
    <x v="14"/>
    <x v="0"/>
    <x v="0"/>
    <x v="0"/>
    <x v="127"/>
    <x v="0"/>
    <n v="379159"/>
    <n v="500"/>
  </r>
  <r>
    <x v="0"/>
    <x v="1"/>
    <x v="14"/>
    <x v="0"/>
    <x v="0"/>
    <x v="0"/>
    <x v="127"/>
    <x v="1"/>
    <n v="167980"/>
    <n v="42920"/>
  </r>
  <r>
    <x v="0"/>
    <x v="1"/>
    <x v="14"/>
    <x v="0"/>
    <x v="0"/>
    <x v="0"/>
    <x v="35"/>
    <x v="1"/>
    <n v="55802781"/>
    <n v="21179842"/>
  </r>
  <r>
    <x v="0"/>
    <x v="1"/>
    <x v="14"/>
    <x v="0"/>
    <x v="0"/>
    <x v="0"/>
    <x v="2"/>
    <x v="0"/>
    <n v="6247321"/>
    <n v="224498.01"/>
  </r>
  <r>
    <x v="0"/>
    <x v="1"/>
    <x v="14"/>
    <x v="0"/>
    <x v="0"/>
    <x v="0"/>
    <x v="3"/>
    <x v="0"/>
    <n v="17500"/>
    <n v="21"/>
  </r>
  <r>
    <x v="0"/>
    <x v="1"/>
    <x v="14"/>
    <x v="0"/>
    <x v="0"/>
    <x v="0"/>
    <x v="3"/>
    <x v="1"/>
    <n v="35425281"/>
    <n v="17203820"/>
  </r>
  <r>
    <x v="0"/>
    <x v="1"/>
    <x v="14"/>
    <x v="0"/>
    <x v="0"/>
    <x v="0"/>
    <x v="38"/>
    <x v="0"/>
    <n v="6984825"/>
    <n v="707700"/>
  </r>
  <r>
    <x v="0"/>
    <x v="1"/>
    <x v="14"/>
    <x v="0"/>
    <x v="0"/>
    <x v="0"/>
    <x v="40"/>
    <x v="0"/>
    <n v="927104"/>
    <n v="16642"/>
  </r>
  <r>
    <x v="0"/>
    <x v="1"/>
    <x v="14"/>
    <x v="0"/>
    <x v="0"/>
    <x v="0"/>
    <x v="41"/>
    <x v="1"/>
    <n v="57904050"/>
    <n v="34916161"/>
  </r>
  <r>
    <x v="0"/>
    <x v="1"/>
    <x v="14"/>
    <x v="0"/>
    <x v="0"/>
    <x v="0"/>
    <x v="4"/>
    <x v="0"/>
    <n v="21388"/>
    <n v="21"/>
  </r>
  <r>
    <x v="0"/>
    <x v="1"/>
    <x v="14"/>
    <x v="0"/>
    <x v="0"/>
    <x v="0"/>
    <x v="4"/>
    <x v="1"/>
    <n v="4209000"/>
    <n v="2062000"/>
  </r>
  <r>
    <x v="0"/>
    <x v="1"/>
    <x v="14"/>
    <x v="0"/>
    <x v="0"/>
    <x v="0"/>
    <x v="44"/>
    <x v="0"/>
    <n v="4210000"/>
    <n v="37500"/>
  </r>
  <r>
    <x v="0"/>
    <x v="1"/>
    <x v="14"/>
    <x v="0"/>
    <x v="0"/>
    <x v="0"/>
    <x v="45"/>
    <x v="0"/>
    <n v="15911553"/>
    <n v="4034068"/>
  </r>
  <r>
    <x v="0"/>
    <x v="1"/>
    <x v="14"/>
    <x v="0"/>
    <x v="0"/>
    <x v="0"/>
    <x v="45"/>
    <x v="1"/>
    <n v="20331133"/>
    <n v="12087115"/>
  </r>
  <r>
    <x v="0"/>
    <x v="1"/>
    <x v="14"/>
    <x v="0"/>
    <x v="0"/>
    <x v="0"/>
    <x v="50"/>
    <x v="1"/>
    <n v="4268246"/>
    <n v="2064530"/>
  </r>
  <r>
    <x v="0"/>
    <x v="1"/>
    <x v="14"/>
    <x v="0"/>
    <x v="0"/>
    <x v="0"/>
    <x v="53"/>
    <x v="0"/>
    <n v="185011"/>
    <n v="3825"/>
  </r>
  <r>
    <x v="0"/>
    <x v="1"/>
    <x v="14"/>
    <x v="0"/>
    <x v="0"/>
    <x v="0"/>
    <x v="55"/>
    <x v="0"/>
    <n v="88775"/>
    <n v="1682"/>
  </r>
  <r>
    <x v="0"/>
    <x v="1"/>
    <x v="14"/>
    <x v="0"/>
    <x v="0"/>
    <x v="0"/>
    <x v="56"/>
    <x v="0"/>
    <n v="237500"/>
    <n v="2500"/>
  </r>
  <r>
    <x v="0"/>
    <x v="1"/>
    <x v="14"/>
    <x v="0"/>
    <x v="0"/>
    <x v="0"/>
    <x v="6"/>
    <x v="0"/>
    <n v="18246663"/>
    <n v="262632"/>
  </r>
  <r>
    <x v="0"/>
    <x v="1"/>
    <x v="14"/>
    <x v="0"/>
    <x v="0"/>
    <x v="0"/>
    <x v="6"/>
    <x v="1"/>
    <n v="126867"/>
    <n v="26900"/>
  </r>
  <r>
    <x v="0"/>
    <x v="1"/>
    <x v="14"/>
    <x v="0"/>
    <x v="0"/>
    <x v="0"/>
    <x v="90"/>
    <x v="0"/>
    <n v="18672"/>
    <n v="360"/>
  </r>
  <r>
    <x v="0"/>
    <x v="1"/>
    <x v="14"/>
    <x v="0"/>
    <x v="0"/>
    <x v="0"/>
    <x v="58"/>
    <x v="1"/>
    <n v="3285551"/>
    <n v="1973950"/>
  </r>
  <r>
    <x v="0"/>
    <x v="1"/>
    <x v="14"/>
    <x v="0"/>
    <x v="0"/>
    <x v="0"/>
    <x v="91"/>
    <x v="1"/>
    <n v="22837699"/>
    <n v="3126290"/>
  </r>
  <r>
    <x v="0"/>
    <x v="1"/>
    <x v="14"/>
    <x v="0"/>
    <x v="0"/>
    <x v="0"/>
    <x v="7"/>
    <x v="0"/>
    <n v="502737"/>
    <n v="36411"/>
  </r>
  <r>
    <x v="0"/>
    <x v="1"/>
    <x v="14"/>
    <x v="0"/>
    <x v="0"/>
    <x v="0"/>
    <x v="7"/>
    <x v="1"/>
    <n v="24184868"/>
    <n v="14330895"/>
  </r>
  <r>
    <x v="0"/>
    <x v="1"/>
    <x v="14"/>
    <x v="0"/>
    <x v="0"/>
    <x v="0"/>
    <x v="61"/>
    <x v="1"/>
    <n v="70164188"/>
    <n v="29079284"/>
  </r>
  <r>
    <x v="0"/>
    <x v="1"/>
    <x v="14"/>
    <x v="0"/>
    <x v="0"/>
    <x v="0"/>
    <x v="62"/>
    <x v="1"/>
    <n v="69349399"/>
    <n v="12082623"/>
  </r>
  <r>
    <x v="0"/>
    <x v="1"/>
    <x v="14"/>
    <x v="0"/>
    <x v="0"/>
    <x v="0"/>
    <x v="63"/>
    <x v="1"/>
    <n v="11455017"/>
    <n v="4584600"/>
  </r>
  <r>
    <x v="0"/>
    <x v="1"/>
    <x v="14"/>
    <x v="0"/>
    <x v="0"/>
    <x v="0"/>
    <x v="65"/>
    <x v="0"/>
    <n v="2000"/>
    <n v="14"/>
  </r>
  <r>
    <x v="0"/>
    <x v="1"/>
    <x v="14"/>
    <x v="0"/>
    <x v="0"/>
    <x v="0"/>
    <x v="8"/>
    <x v="0"/>
    <n v="71620298"/>
    <n v="376519"/>
  </r>
  <r>
    <x v="0"/>
    <x v="1"/>
    <x v="14"/>
    <x v="0"/>
    <x v="0"/>
    <x v="0"/>
    <x v="145"/>
    <x v="0"/>
    <n v="9678"/>
    <n v="24"/>
  </r>
  <r>
    <x v="0"/>
    <x v="1"/>
    <x v="14"/>
    <x v="0"/>
    <x v="0"/>
    <x v="0"/>
    <x v="67"/>
    <x v="0"/>
    <n v="3870000"/>
    <n v="27000"/>
  </r>
  <r>
    <x v="0"/>
    <x v="1"/>
    <x v="14"/>
    <x v="0"/>
    <x v="0"/>
    <x v="0"/>
    <x v="69"/>
    <x v="1"/>
    <n v="2869566"/>
    <n v="570000"/>
  </r>
  <r>
    <x v="0"/>
    <x v="1"/>
    <x v="14"/>
    <x v="0"/>
    <x v="0"/>
    <x v="0"/>
    <x v="104"/>
    <x v="0"/>
    <n v="9837"/>
    <n v="91"/>
  </r>
  <r>
    <x v="0"/>
    <x v="1"/>
    <x v="14"/>
    <x v="0"/>
    <x v="0"/>
    <x v="0"/>
    <x v="70"/>
    <x v="0"/>
    <n v="2100"/>
    <n v="7"/>
  </r>
  <r>
    <x v="0"/>
    <x v="1"/>
    <x v="14"/>
    <x v="0"/>
    <x v="0"/>
    <x v="0"/>
    <x v="71"/>
    <x v="0"/>
    <n v="15000"/>
    <n v="144"/>
  </r>
  <r>
    <x v="0"/>
    <x v="1"/>
    <x v="14"/>
    <x v="0"/>
    <x v="0"/>
    <x v="0"/>
    <x v="72"/>
    <x v="0"/>
    <n v="892237"/>
    <n v="35068"/>
  </r>
  <r>
    <x v="0"/>
    <x v="1"/>
    <x v="14"/>
    <x v="0"/>
    <x v="0"/>
    <x v="0"/>
    <x v="105"/>
    <x v="0"/>
    <n v="44000"/>
    <n v="6560"/>
  </r>
  <r>
    <x v="0"/>
    <x v="1"/>
    <x v="14"/>
    <x v="0"/>
    <x v="0"/>
    <x v="0"/>
    <x v="105"/>
    <x v="1"/>
    <n v="35820052"/>
    <n v="16217191"/>
  </r>
  <r>
    <x v="0"/>
    <x v="1"/>
    <x v="14"/>
    <x v="0"/>
    <x v="0"/>
    <x v="0"/>
    <x v="78"/>
    <x v="0"/>
    <n v="7708017"/>
    <n v="115482"/>
  </r>
  <r>
    <x v="0"/>
    <x v="1"/>
    <x v="14"/>
    <x v="0"/>
    <x v="0"/>
    <x v="0"/>
    <x v="78"/>
    <x v="1"/>
    <n v="3276500"/>
    <n v="1973000"/>
  </r>
  <r>
    <x v="0"/>
    <x v="1"/>
    <x v="14"/>
    <x v="0"/>
    <x v="0"/>
    <x v="0"/>
    <x v="79"/>
    <x v="0"/>
    <n v="6736724"/>
    <n v="38535.800000000003"/>
  </r>
  <r>
    <x v="0"/>
    <x v="1"/>
    <x v="14"/>
    <x v="0"/>
    <x v="0"/>
    <x v="0"/>
    <x v="9"/>
    <x v="0"/>
    <n v="1855253"/>
    <n v="24635"/>
  </r>
  <r>
    <x v="0"/>
    <x v="1"/>
    <x v="14"/>
    <x v="0"/>
    <x v="0"/>
    <x v="0"/>
    <x v="106"/>
    <x v="0"/>
    <n v="98455"/>
    <n v="20100"/>
  </r>
  <r>
    <x v="0"/>
    <x v="1"/>
    <x v="14"/>
    <x v="0"/>
    <x v="0"/>
    <x v="0"/>
    <x v="80"/>
    <x v="0"/>
    <n v="175490"/>
    <n v="3168"/>
  </r>
  <r>
    <x v="0"/>
    <x v="1"/>
    <x v="14"/>
    <x v="0"/>
    <x v="0"/>
    <x v="0"/>
    <x v="80"/>
    <x v="1"/>
    <n v="11873305"/>
    <n v="6922160"/>
  </r>
  <r>
    <x v="0"/>
    <x v="1"/>
    <x v="14"/>
    <x v="0"/>
    <x v="1"/>
    <x v="1"/>
    <x v="10"/>
    <x v="1"/>
    <n v="324158"/>
    <n v="74006.7"/>
  </r>
  <r>
    <x v="0"/>
    <x v="1"/>
    <x v="14"/>
    <x v="0"/>
    <x v="1"/>
    <x v="1"/>
    <x v="12"/>
    <x v="1"/>
    <n v="1040682"/>
    <n v="392676.23"/>
  </r>
  <r>
    <x v="0"/>
    <x v="1"/>
    <x v="14"/>
    <x v="0"/>
    <x v="1"/>
    <x v="1"/>
    <x v="193"/>
    <x v="1"/>
    <n v="49493"/>
    <n v="2408"/>
  </r>
  <r>
    <x v="0"/>
    <x v="1"/>
    <x v="14"/>
    <x v="0"/>
    <x v="1"/>
    <x v="1"/>
    <x v="170"/>
    <x v="1"/>
    <n v="8188"/>
    <n v="2001"/>
  </r>
  <r>
    <x v="0"/>
    <x v="1"/>
    <x v="14"/>
    <x v="0"/>
    <x v="1"/>
    <x v="1"/>
    <x v="81"/>
    <x v="0"/>
    <n v="40778"/>
    <n v="277.85000000000002"/>
  </r>
  <r>
    <x v="0"/>
    <x v="1"/>
    <x v="14"/>
    <x v="0"/>
    <x v="1"/>
    <x v="1"/>
    <x v="155"/>
    <x v="0"/>
    <n v="29998"/>
    <n v="2170"/>
  </r>
  <r>
    <x v="0"/>
    <x v="1"/>
    <x v="14"/>
    <x v="0"/>
    <x v="1"/>
    <x v="1"/>
    <x v="82"/>
    <x v="1"/>
    <n v="151482"/>
    <n v="41968.160000000003"/>
  </r>
  <r>
    <x v="0"/>
    <x v="1"/>
    <x v="14"/>
    <x v="0"/>
    <x v="1"/>
    <x v="1"/>
    <x v="14"/>
    <x v="0"/>
    <n v="357356"/>
    <n v="34961.79"/>
  </r>
  <r>
    <x v="0"/>
    <x v="1"/>
    <x v="14"/>
    <x v="0"/>
    <x v="1"/>
    <x v="1"/>
    <x v="14"/>
    <x v="1"/>
    <n v="1166812"/>
    <n v="243870.6"/>
  </r>
  <r>
    <x v="0"/>
    <x v="1"/>
    <x v="14"/>
    <x v="0"/>
    <x v="1"/>
    <x v="1"/>
    <x v="15"/>
    <x v="0"/>
    <n v="87275"/>
    <n v="6691.9"/>
  </r>
  <r>
    <x v="0"/>
    <x v="1"/>
    <x v="14"/>
    <x v="0"/>
    <x v="1"/>
    <x v="1"/>
    <x v="16"/>
    <x v="1"/>
    <n v="345493"/>
    <n v="34574.699999999997"/>
  </r>
  <r>
    <x v="0"/>
    <x v="1"/>
    <x v="14"/>
    <x v="0"/>
    <x v="1"/>
    <x v="1"/>
    <x v="83"/>
    <x v="1"/>
    <n v="161114"/>
    <n v="166420"/>
  </r>
  <r>
    <x v="0"/>
    <x v="1"/>
    <x v="14"/>
    <x v="0"/>
    <x v="1"/>
    <x v="1"/>
    <x v="18"/>
    <x v="1"/>
    <n v="2101622"/>
    <n v="313318.92"/>
  </r>
  <r>
    <x v="0"/>
    <x v="1"/>
    <x v="14"/>
    <x v="0"/>
    <x v="1"/>
    <x v="1"/>
    <x v="19"/>
    <x v="0"/>
    <n v="74576"/>
    <n v="7176.2"/>
  </r>
  <r>
    <x v="0"/>
    <x v="1"/>
    <x v="14"/>
    <x v="0"/>
    <x v="1"/>
    <x v="1"/>
    <x v="19"/>
    <x v="1"/>
    <n v="4793615"/>
    <n v="846688.22"/>
  </r>
  <r>
    <x v="0"/>
    <x v="1"/>
    <x v="14"/>
    <x v="0"/>
    <x v="1"/>
    <x v="1"/>
    <x v="21"/>
    <x v="0"/>
    <n v="94716"/>
    <n v="6133.04"/>
  </r>
  <r>
    <x v="0"/>
    <x v="1"/>
    <x v="14"/>
    <x v="0"/>
    <x v="1"/>
    <x v="1"/>
    <x v="21"/>
    <x v="1"/>
    <n v="711537"/>
    <n v="76742.240000000005"/>
  </r>
  <r>
    <x v="0"/>
    <x v="1"/>
    <x v="14"/>
    <x v="0"/>
    <x v="1"/>
    <x v="1"/>
    <x v="22"/>
    <x v="0"/>
    <n v="363796"/>
    <n v="10478.040000000001"/>
  </r>
  <r>
    <x v="0"/>
    <x v="1"/>
    <x v="14"/>
    <x v="0"/>
    <x v="1"/>
    <x v="1"/>
    <x v="22"/>
    <x v="1"/>
    <n v="22827953"/>
    <n v="6032554.4699999997"/>
  </r>
  <r>
    <x v="0"/>
    <x v="1"/>
    <x v="14"/>
    <x v="0"/>
    <x v="1"/>
    <x v="1"/>
    <x v="23"/>
    <x v="1"/>
    <n v="1806984"/>
    <n v="360536.35"/>
  </r>
  <r>
    <x v="0"/>
    <x v="1"/>
    <x v="14"/>
    <x v="0"/>
    <x v="1"/>
    <x v="1"/>
    <x v="0"/>
    <x v="0"/>
    <n v="4710389"/>
    <n v="366773.91"/>
  </r>
  <r>
    <x v="0"/>
    <x v="1"/>
    <x v="14"/>
    <x v="0"/>
    <x v="1"/>
    <x v="1"/>
    <x v="0"/>
    <x v="1"/>
    <n v="119459702"/>
    <n v="29331488.550000001"/>
  </r>
  <r>
    <x v="0"/>
    <x v="1"/>
    <x v="14"/>
    <x v="0"/>
    <x v="1"/>
    <x v="1"/>
    <x v="194"/>
    <x v="0"/>
    <n v="4864"/>
    <n v="278"/>
  </r>
  <r>
    <x v="0"/>
    <x v="1"/>
    <x v="14"/>
    <x v="0"/>
    <x v="1"/>
    <x v="1"/>
    <x v="194"/>
    <x v="1"/>
    <n v="339772"/>
    <n v="34598"/>
  </r>
  <r>
    <x v="0"/>
    <x v="1"/>
    <x v="14"/>
    <x v="0"/>
    <x v="1"/>
    <x v="1"/>
    <x v="195"/>
    <x v="1"/>
    <n v="63799"/>
    <n v="9259"/>
  </r>
  <r>
    <x v="0"/>
    <x v="1"/>
    <x v="14"/>
    <x v="0"/>
    <x v="1"/>
    <x v="1"/>
    <x v="109"/>
    <x v="1"/>
    <n v="20900"/>
    <n v="4000"/>
  </r>
  <r>
    <x v="0"/>
    <x v="1"/>
    <x v="14"/>
    <x v="0"/>
    <x v="1"/>
    <x v="1"/>
    <x v="151"/>
    <x v="1"/>
    <n v="113680"/>
    <n v="16430"/>
  </r>
  <r>
    <x v="0"/>
    <x v="1"/>
    <x v="14"/>
    <x v="0"/>
    <x v="1"/>
    <x v="1"/>
    <x v="25"/>
    <x v="1"/>
    <n v="1631879"/>
    <n v="133955.1"/>
  </r>
  <r>
    <x v="0"/>
    <x v="1"/>
    <x v="14"/>
    <x v="0"/>
    <x v="1"/>
    <x v="1"/>
    <x v="26"/>
    <x v="0"/>
    <n v="54619"/>
    <n v="9814.1"/>
  </r>
  <r>
    <x v="0"/>
    <x v="1"/>
    <x v="14"/>
    <x v="0"/>
    <x v="1"/>
    <x v="1"/>
    <x v="26"/>
    <x v="1"/>
    <n v="7633709"/>
    <n v="2416351.1"/>
  </r>
  <r>
    <x v="0"/>
    <x v="1"/>
    <x v="14"/>
    <x v="0"/>
    <x v="1"/>
    <x v="1"/>
    <x v="27"/>
    <x v="0"/>
    <n v="740965"/>
    <n v="52622.16"/>
  </r>
  <r>
    <x v="0"/>
    <x v="1"/>
    <x v="14"/>
    <x v="0"/>
    <x v="1"/>
    <x v="1"/>
    <x v="27"/>
    <x v="1"/>
    <n v="633535"/>
    <n v="295646.21999999997"/>
  </r>
  <r>
    <x v="0"/>
    <x v="1"/>
    <x v="14"/>
    <x v="0"/>
    <x v="1"/>
    <x v="1"/>
    <x v="28"/>
    <x v="1"/>
    <n v="115888"/>
    <n v="17921"/>
  </r>
  <r>
    <x v="0"/>
    <x v="1"/>
    <x v="14"/>
    <x v="0"/>
    <x v="1"/>
    <x v="1"/>
    <x v="29"/>
    <x v="0"/>
    <n v="19877"/>
    <n v="1202"/>
  </r>
  <r>
    <x v="0"/>
    <x v="1"/>
    <x v="14"/>
    <x v="0"/>
    <x v="1"/>
    <x v="1"/>
    <x v="29"/>
    <x v="1"/>
    <n v="2407611"/>
    <n v="845270"/>
  </r>
  <r>
    <x v="0"/>
    <x v="1"/>
    <x v="14"/>
    <x v="0"/>
    <x v="1"/>
    <x v="1"/>
    <x v="118"/>
    <x v="1"/>
    <n v="29069"/>
    <n v="25440"/>
  </r>
  <r>
    <x v="0"/>
    <x v="1"/>
    <x v="14"/>
    <x v="0"/>
    <x v="1"/>
    <x v="1"/>
    <x v="30"/>
    <x v="0"/>
    <n v="122109"/>
    <n v="2117.0500000000002"/>
  </r>
  <r>
    <x v="0"/>
    <x v="1"/>
    <x v="14"/>
    <x v="0"/>
    <x v="1"/>
    <x v="1"/>
    <x v="30"/>
    <x v="1"/>
    <n v="966279"/>
    <n v="127991.95"/>
  </r>
  <r>
    <x v="0"/>
    <x v="1"/>
    <x v="14"/>
    <x v="0"/>
    <x v="1"/>
    <x v="1"/>
    <x v="32"/>
    <x v="1"/>
    <n v="299154"/>
    <n v="81489.34"/>
  </r>
  <r>
    <x v="0"/>
    <x v="1"/>
    <x v="14"/>
    <x v="0"/>
    <x v="1"/>
    <x v="1"/>
    <x v="1"/>
    <x v="0"/>
    <n v="11399697"/>
    <n v="787898.81"/>
  </r>
  <r>
    <x v="0"/>
    <x v="1"/>
    <x v="14"/>
    <x v="0"/>
    <x v="1"/>
    <x v="1"/>
    <x v="1"/>
    <x v="1"/>
    <n v="6827495"/>
    <n v="2304096.8199999998"/>
  </r>
  <r>
    <x v="0"/>
    <x v="1"/>
    <x v="14"/>
    <x v="0"/>
    <x v="1"/>
    <x v="1"/>
    <x v="33"/>
    <x v="0"/>
    <n v="5470705"/>
    <n v="405387.52000000002"/>
  </r>
  <r>
    <x v="0"/>
    <x v="1"/>
    <x v="14"/>
    <x v="0"/>
    <x v="1"/>
    <x v="1"/>
    <x v="33"/>
    <x v="1"/>
    <n v="102052967"/>
    <n v="25247682.379999999"/>
  </r>
  <r>
    <x v="0"/>
    <x v="1"/>
    <x v="14"/>
    <x v="0"/>
    <x v="1"/>
    <x v="1"/>
    <x v="123"/>
    <x v="0"/>
    <n v="19067537"/>
    <n v="3896352.24"/>
  </r>
  <r>
    <x v="0"/>
    <x v="1"/>
    <x v="14"/>
    <x v="0"/>
    <x v="1"/>
    <x v="1"/>
    <x v="123"/>
    <x v="1"/>
    <n v="2444713"/>
    <n v="586048.88"/>
  </r>
  <r>
    <x v="0"/>
    <x v="1"/>
    <x v="14"/>
    <x v="0"/>
    <x v="1"/>
    <x v="1"/>
    <x v="34"/>
    <x v="0"/>
    <n v="3825"/>
    <n v="900"/>
  </r>
  <r>
    <x v="0"/>
    <x v="1"/>
    <x v="14"/>
    <x v="0"/>
    <x v="1"/>
    <x v="1"/>
    <x v="34"/>
    <x v="1"/>
    <n v="414686"/>
    <n v="75957.649999999994"/>
  </r>
  <r>
    <x v="0"/>
    <x v="1"/>
    <x v="14"/>
    <x v="0"/>
    <x v="1"/>
    <x v="1"/>
    <x v="35"/>
    <x v="1"/>
    <n v="172200"/>
    <n v="34692.78"/>
  </r>
  <r>
    <x v="0"/>
    <x v="1"/>
    <x v="14"/>
    <x v="0"/>
    <x v="1"/>
    <x v="1"/>
    <x v="36"/>
    <x v="1"/>
    <n v="4883875"/>
    <n v="616651.44999999995"/>
  </r>
  <r>
    <x v="0"/>
    <x v="1"/>
    <x v="14"/>
    <x v="0"/>
    <x v="1"/>
    <x v="1"/>
    <x v="37"/>
    <x v="1"/>
    <n v="276475"/>
    <n v="69015.649999999994"/>
  </r>
  <r>
    <x v="0"/>
    <x v="1"/>
    <x v="14"/>
    <x v="0"/>
    <x v="1"/>
    <x v="1"/>
    <x v="2"/>
    <x v="0"/>
    <n v="3688293"/>
    <n v="330863.03000000003"/>
  </r>
  <r>
    <x v="0"/>
    <x v="1"/>
    <x v="14"/>
    <x v="0"/>
    <x v="1"/>
    <x v="1"/>
    <x v="2"/>
    <x v="1"/>
    <n v="393029874"/>
    <n v="90265566.340000004"/>
  </r>
  <r>
    <x v="0"/>
    <x v="1"/>
    <x v="14"/>
    <x v="0"/>
    <x v="1"/>
    <x v="1"/>
    <x v="3"/>
    <x v="0"/>
    <n v="316031"/>
    <n v="62360.29"/>
  </r>
  <r>
    <x v="0"/>
    <x v="1"/>
    <x v="14"/>
    <x v="0"/>
    <x v="1"/>
    <x v="1"/>
    <x v="3"/>
    <x v="1"/>
    <n v="4916003"/>
    <n v="1451883.07"/>
  </r>
  <r>
    <x v="0"/>
    <x v="1"/>
    <x v="14"/>
    <x v="0"/>
    <x v="1"/>
    <x v="1"/>
    <x v="38"/>
    <x v="0"/>
    <n v="32542"/>
    <n v="1387.8"/>
  </r>
  <r>
    <x v="0"/>
    <x v="1"/>
    <x v="14"/>
    <x v="0"/>
    <x v="1"/>
    <x v="1"/>
    <x v="38"/>
    <x v="1"/>
    <n v="1100395"/>
    <n v="271098.2"/>
  </r>
  <r>
    <x v="0"/>
    <x v="1"/>
    <x v="14"/>
    <x v="0"/>
    <x v="1"/>
    <x v="1"/>
    <x v="39"/>
    <x v="1"/>
    <n v="223179"/>
    <n v="35686.22"/>
  </r>
  <r>
    <x v="0"/>
    <x v="1"/>
    <x v="14"/>
    <x v="0"/>
    <x v="1"/>
    <x v="1"/>
    <x v="40"/>
    <x v="0"/>
    <n v="3122246"/>
    <n v="415778"/>
  </r>
  <r>
    <x v="0"/>
    <x v="1"/>
    <x v="14"/>
    <x v="0"/>
    <x v="1"/>
    <x v="1"/>
    <x v="40"/>
    <x v="1"/>
    <n v="214696151"/>
    <n v="49786103.909999996"/>
  </r>
  <r>
    <x v="0"/>
    <x v="1"/>
    <x v="14"/>
    <x v="0"/>
    <x v="1"/>
    <x v="1"/>
    <x v="41"/>
    <x v="0"/>
    <n v="1388293"/>
    <n v="164446.41"/>
  </r>
  <r>
    <x v="0"/>
    <x v="1"/>
    <x v="14"/>
    <x v="0"/>
    <x v="1"/>
    <x v="1"/>
    <x v="41"/>
    <x v="1"/>
    <n v="4710641"/>
    <n v="1169029.8700000001"/>
  </r>
  <r>
    <x v="0"/>
    <x v="1"/>
    <x v="14"/>
    <x v="0"/>
    <x v="1"/>
    <x v="1"/>
    <x v="42"/>
    <x v="1"/>
    <n v="79559"/>
    <n v="56497.599999999999"/>
  </r>
  <r>
    <x v="0"/>
    <x v="1"/>
    <x v="14"/>
    <x v="0"/>
    <x v="1"/>
    <x v="1"/>
    <x v="43"/>
    <x v="0"/>
    <n v="1936677"/>
    <n v="93366.17"/>
  </r>
  <r>
    <x v="0"/>
    <x v="1"/>
    <x v="14"/>
    <x v="0"/>
    <x v="1"/>
    <x v="1"/>
    <x v="4"/>
    <x v="1"/>
    <n v="111478"/>
    <n v="35582.980000000003"/>
  </r>
  <r>
    <x v="0"/>
    <x v="1"/>
    <x v="14"/>
    <x v="0"/>
    <x v="1"/>
    <x v="1"/>
    <x v="44"/>
    <x v="0"/>
    <n v="9426"/>
    <n v="640.96"/>
  </r>
  <r>
    <x v="0"/>
    <x v="1"/>
    <x v="14"/>
    <x v="0"/>
    <x v="1"/>
    <x v="1"/>
    <x v="44"/>
    <x v="1"/>
    <n v="292557"/>
    <n v="21965.91"/>
  </r>
  <r>
    <x v="0"/>
    <x v="1"/>
    <x v="14"/>
    <x v="0"/>
    <x v="1"/>
    <x v="1"/>
    <x v="45"/>
    <x v="0"/>
    <n v="3759117"/>
    <n v="324072.24"/>
  </r>
  <r>
    <x v="0"/>
    <x v="1"/>
    <x v="14"/>
    <x v="0"/>
    <x v="1"/>
    <x v="1"/>
    <x v="45"/>
    <x v="1"/>
    <n v="32591544"/>
    <n v="9348949.9399999995"/>
  </r>
  <r>
    <x v="0"/>
    <x v="1"/>
    <x v="14"/>
    <x v="0"/>
    <x v="1"/>
    <x v="1"/>
    <x v="119"/>
    <x v="0"/>
    <n v="284885"/>
    <n v="16237.23"/>
  </r>
  <r>
    <x v="0"/>
    <x v="1"/>
    <x v="14"/>
    <x v="0"/>
    <x v="1"/>
    <x v="1"/>
    <x v="119"/>
    <x v="1"/>
    <n v="892952"/>
    <n v="149789.98000000001"/>
  </r>
  <r>
    <x v="0"/>
    <x v="1"/>
    <x v="14"/>
    <x v="0"/>
    <x v="1"/>
    <x v="1"/>
    <x v="46"/>
    <x v="1"/>
    <n v="50424"/>
    <n v="14886.46"/>
  </r>
  <r>
    <x v="0"/>
    <x v="1"/>
    <x v="14"/>
    <x v="0"/>
    <x v="1"/>
    <x v="1"/>
    <x v="50"/>
    <x v="0"/>
    <n v="1268301"/>
    <n v="92186.95"/>
  </r>
  <r>
    <x v="0"/>
    <x v="1"/>
    <x v="14"/>
    <x v="0"/>
    <x v="1"/>
    <x v="1"/>
    <x v="50"/>
    <x v="1"/>
    <n v="3459447"/>
    <n v="457022.74"/>
  </r>
  <r>
    <x v="0"/>
    <x v="1"/>
    <x v="14"/>
    <x v="0"/>
    <x v="1"/>
    <x v="1"/>
    <x v="51"/>
    <x v="1"/>
    <n v="255786"/>
    <n v="47776.01"/>
  </r>
  <r>
    <x v="0"/>
    <x v="1"/>
    <x v="14"/>
    <x v="0"/>
    <x v="1"/>
    <x v="1"/>
    <x v="115"/>
    <x v="0"/>
    <n v="220181"/>
    <n v="13836.83"/>
  </r>
  <r>
    <x v="0"/>
    <x v="1"/>
    <x v="14"/>
    <x v="0"/>
    <x v="1"/>
    <x v="1"/>
    <x v="52"/>
    <x v="1"/>
    <n v="4745407"/>
    <n v="1057336"/>
  </r>
  <r>
    <x v="0"/>
    <x v="1"/>
    <x v="14"/>
    <x v="0"/>
    <x v="1"/>
    <x v="1"/>
    <x v="54"/>
    <x v="1"/>
    <n v="49627"/>
    <n v="15216"/>
  </r>
  <r>
    <x v="0"/>
    <x v="1"/>
    <x v="14"/>
    <x v="0"/>
    <x v="1"/>
    <x v="1"/>
    <x v="55"/>
    <x v="0"/>
    <n v="26934"/>
    <n v="3117"/>
  </r>
  <r>
    <x v="0"/>
    <x v="1"/>
    <x v="14"/>
    <x v="0"/>
    <x v="1"/>
    <x v="1"/>
    <x v="56"/>
    <x v="1"/>
    <n v="11206168"/>
    <n v="1690430.53"/>
  </r>
  <r>
    <x v="0"/>
    <x v="1"/>
    <x v="14"/>
    <x v="0"/>
    <x v="1"/>
    <x v="1"/>
    <x v="5"/>
    <x v="0"/>
    <n v="33412"/>
    <n v="3705.37"/>
  </r>
  <r>
    <x v="0"/>
    <x v="1"/>
    <x v="14"/>
    <x v="0"/>
    <x v="1"/>
    <x v="1"/>
    <x v="5"/>
    <x v="1"/>
    <n v="3049902"/>
    <n v="509111.01"/>
  </r>
  <r>
    <x v="0"/>
    <x v="1"/>
    <x v="14"/>
    <x v="0"/>
    <x v="1"/>
    <x v="1"/>
    <x v="6"/>
    <x v="0"/>
    <n v="226394"/>
    <n v="11102.58"/>
  </r>
  <r>
    <x v="0"/>
    <x v="1"/>
    <x v="14"/>
    <x v="0"/>
    <x v="1"/>
    <x v="1"/>
    <x v="6"/>
    <x v="1"/>
    <n v="3941914"/>
    <n v="1419683.75"/>
  </r>
  <r>
    <x v="0"/>
    <x v="1"/>
    <x v="14"/>
    <x v="0"/>
    <x v="1"/>
    <x v="1"/>
    <x v="90"/>
    <x v="0"/>
    <n v="4492"/>
    <n v="211"/>
  </r>
  <r>
    <x v="0"/>
    <x v="1"/>
    <x v="14"/>
    <x v="0"/>
    <x v="1"/>
    <x v="1"/>
    <x v="90"/>
    <x v="1"/>
    <n v="395469"/>
    <n v="13376.94"/>
  </r>
  <r>
    <x v="0"/>
    <x v="1"/>
    <x v="14"/>
    <x v="0"/>
    <x v="1"/>
    <x v="1"/>
    <x v="58"/>
    <x v="0"/>
    <n v="695724"/>
    <n v="57811.54"/>
  </r>
  <r>
    <x v="0"/>
    <x v="1"/>
    <x v="14"/>
    <x v="0"/>
    <x v="1"/>
    <x v="1"/>
    <x v="58"/>
    <x v="1"/>
    <n v="344250"/>
    <n v="85013.33"/>
  </r>
  <r>
    <x v="0"/>
    <x v="1"/>
    <x v="14"/>
    <x v="0"/>
    <x v="1"/>
    <x v="1"/>
    <x v="91"/>
    <x v="0"/>
    <n v="3213"/>
    <n v="144.6"/>
  </r>
  <r>
    <x v="0"/>
    <x v="1"/>
    <x v="14"/>
    <x v="0"/>
    <x v="1"/>
    <x v="1"/>
    <x v="59"/>
    <x v="1"/>
    <n v="10598138"/>
    <n v="3112201.7"/>
  </r>
  <r>
    <x v="0"/>
    <x v="1"/>
    <x v="14"/>
    <x v="0"/>
    <x v="1"/>
    <x v="1"/>
    <x v="7"/>
    <x v="0"/>
    <n v="1263198"/>
    <n v="120018.44"/>
  </r>
  <r>
    <x v="0"/>
    <x v="1"/>
    <x v="14"/>
    <x v="0"/>
    <x v="1"/>
    <x v="1"/>
    <x v="7"/>
    <x v="1"/>
    <n v="26722566"/>
    <n v="9360472.8100000005"/>
  </r>
  <r>
    <x v="0"/>
    <x v="1"/>
    <x v="14"/>
    <x v="0"/>
    <x v="1"/>
    <x v="1"/>
    <x v="60"/>
    <x v="1"/>
    <n v="2996643"/>
    <n v="702453.6"/>
  </r>
  <r>
    <x v="0"/>
    <x v="1"/>
    <x v="14"/>
    <x v="0"/>
    <x v="1"/>
    <x v="1"/>
    <x v="61"/>
    <x v="0"/>
    <n v="4535435"/>
    <n v="341832.04"/>
  </r>
  <r>
    <x v="0"/>
    <x v="1"/>
    <x v="14"/>
    <x v="0"/>
    <x v="1"/>
    <x v="1"/>
    <x v="61"/>
    <x v="1"/>
    <n v="9072148"/>
    <n v="1546770.21"/>
  </r>
  <r>
    <x v="0"/>
    <x v="1"/>
    <x v="14"/>
    <x v="0"/>
    <x v="1"/>
    <x v="1"/>
    <x v="87"/>
    <x v="1"/>
    <n v="1446716"/>
    <n v="162100"/>
  </r>
  <r>
    <x v="0"/>
    <x v="1"/>
    <x v="14"/>
    <x v="0"/>
    <x v="1"/>
    <x v="1"/>
    <x v="62"/>
    <x v="0"/>
    <n v="8942658"/>
    <n v="582072"/>
  </r>
  <r>
    <x v="0"/>
    <x v="1"/>
    <x v="14"/>
    <x v="0"/>
    <x v="1"/>
    <x v="1"/>
    <x v="62"/>
    <x v="1"/>
    <n v="17510552"/>
    <n v="4371748.8499999996"/>
  </r>
  <r>
    <x v="0"/>
    <x v="1"/>
    <x v="14"/>
    <x v="0"/>
    <x v="1"/>
    <x v="1"/>
    <x v="63"/>
    <x v="0"/>
    <n v="1782068"/>
    <n v="295587.77"/>
  </r>
  <r>
    <x v="0"/>
    <x v="1"/>
    <x v="14"/>
    <x v="0"/>
    <x v="1"/>
    <x v="1"/>
    <x v="63"/>
    <x v="1"/>
    <n v="38792978"/>
    <n v="10969508.880000001"/>
  </r>
  <r>
    <x v="0"/>
    <x v="1"/>
    <x v="14"/>
    <x v="0"/>
    <x v="1"/>
    <x v="1"/>
    <x v="65"/>
    <x v="0"/>
    <n v="22980"/>
    <n v="1369"/>
  </r>
  <r>
    <x v="0"/>
    <x v="1"/>
    <x v="14"/>
    <x v="0"/>
    <x v="1"/>
    <x v="1"/>
    <x v="65"/>
    <x v="1"/>
    <n v="1041845"/>
    <n v="196914.1"/>
  </r>
  <r>
    <x v="0"/>
    <x v="1"/>
    <x v="14"/>
    <x v="0"/>
    <x v="1"/>
    <x v="1"/>
    <x v="8"/>
    <x v="0"/>
    <n v="13521459"/>
    <n v="1202865.97"/>
  </r>
  <r>
    <x v="0"/>
    <x v="1"/>
    <x v="14"/>
    <x v="0"/>
    <x v="1"/>
    <x v="1"/>
    <x v="8"/>
    <x v="1"/>
    <n v="35344802"/>
    <n v="8289115.9699999997"/>
  </r>
  <r>
    <x v="0"/>
    <x v="1"/>
    <x v="14"/>
    <x v="0"/>
    <x v="1"/>
    <x v="1"/>
    <x v="66"/>
    <x v="1"/>
    <n v="707193"/>
    <n v="168953"/>
  </r>
  <r>
    <x v="0"/>
    <x v="1"/>
    <x v="14"/>
    <x v="0"/>
    <x v="1"/>
    <x v="1"/>
    <x v="67"/>
    <x v="0"/>
    <n v="50705"/>
    <n v="2622.65"/>
  </r>
  <r>
    <x v="0"/>
    <x v="1"/>
    <x v="14"/>
    <x v="0"/>
    <x v="1"/>
    <x v="1"/>
    <x v="67"/>
    <x v="1"/>
    <n v="3718964"/>
    <n v="1993246.03"/>
  </r>
  <r>
    <x v="0"/>
    <x v="1"/>
    <x v="14"/>
    <x v="0"/>
    <x v="1"/>
    <x v="1"/>
    <x v="69"/>
    <x v="0"/>
    <n v="21476"/>
    <n v="2917.9"/>
  </r>
  <r>
    <x v="0"/>
    <x v="1"/>
    <x v="14"/>
    <x v="0"/>
    <x v="1"/>
    <x v="1"/>
    <x v="69"/>
    <x v="1"/>
    <n v="98725"/>
    <n v="12648.58"/>
  </r>
  <r>
    <x v="0"/>
    <x v="1"/>
    <x v="14"/>
    <x v="0"/>
    <x v="1"/>
    <x v="1"/>
    <x v="181"/>
    <x v="1"/>
    <n v="94045"/>
    <n v="24252"/>
  </r>
  <r>
    <x v="0"/>
    <x v="1"/>
    <x v="14"/>
    <x v="0"/>
    <x v="1"/>
    <x v="1"/>
    <x v="97"/>
    <x v="1"/>
    <n v="37945"/>
    <n v="9067.9"/>
  </r>
  <r>
    <x v="0"/>
    <x v="1"/>
    <x v="14"/>
    <x v="0"/>
    <x v="1"/>
    <x v="1"/>
    <x v="70"/>
    <x v="0"/>
    <n v="1869195"/>
    <n v="106412.72"/>
  </r>
  <r>
    <x v="0"/>
    <x v="1"/>
    <x v="14"/>
    <x v="0"/>
    <x v="1"/>
    <x v="1"/>
    <x v="70"/>
    <x v="1"/>
    <n v="2198549"/>
    <n v="577085.02"/>
  </r>
  <r>
    <x v="0"/>
    <x v="1"/>
    <x v="14"/>
    <x v="0"/>
    <x v="1"/>
    <x v="1"/>
    <x v="71"/>
    <x v="0"/>
    <n v="608766"/>
    <n v="32357.49"/>
  </r>
  <r>
    <x v="0"/>
    <x v="1"/>
    <x v="14"/>
    <x v="0"/>
    <x v="1"/>
    <x v="1"/>
    <x v="71"/>
    <x v="1"/>
    <n v="55172407"/>
    <n v="10756314.73"/>
  </r>
  <r>
    <x v="0"/>
    <x v="1"/>
    <x v="14"/>
    <x v="0"/>
    <x v="1"/>
    <x v="1"/>
    <x v="72"/>
    <x v="0"/>
    <n v="6975836"/>
    <n v="669288.57999999996"/>
  </r>
  <r>
    <x v="0"/>
    <x v="1"/>
    <x v="14"/>
    <x v="0"/>
    <x v="1"/>
    <x v="1"/>
    <x v="72"/>
    <x v="1"/>
    <n v="5183414"/>
    <n v="928623.1"/>
  </r>
  <r>
    <x v="0"/>
    <x v="1"/>
    <x v="14"/>
    <x v="0"/>
    <x v="1"/>
    <x v="1"/>
    <x v="150"/>
    <x v="1"/>
    <n v="252761"/>
    <n v="30284.11"/>
  </r>
  <r>
    <x v="0"/>
    <x v="1"/>
    <x v="14"/>
    <x v="0"/>
    <x v="1"/>
    <x v="1"/>
    <x v="101"/>
    <x v="1"/>
    <n v="37206"/>
    <n v="10064"/>
  </r>
  <r>
    <x v="0"/>
    <x v="1"/>
    <x v="14"/>
    <x v="0"/>
    <x v="1"/>
    <x v="1"/>
    <x v="74"/>
    <x v="1"/>
    <n v="177582"/>
    <n v="40851"/>
  </r>
  <r>
    <x v="0"/>
    <x v="1"/>
    <x v="14"/>
    <x v="0"/>
    <x v="1"/>
    <x v="1"/>
    <x v="75"/>
    <x v="0"/>
    <n v="74683"/>
    <n v="12517.9"/>
  </r>
  <r>
    <x v="0"/>
    <x v="1"/>
    <x v="14"/>
    <x v="0"/>
    <x v="1"/>
    <x v="1"/>
    <x v="75"/>
    <x v="1"/>
    <n v="304819"/>
    <n v="129677.46"/>
  </r>
  <r>
    <x v="0"/>
    <x v="1"/>
    <x v="14"/>
    <x v="0"/>
    <x v="1"/>
    <x v="1"/>
    <x v="105"/>
    <x v="1"/>
    <n v="300658"/>
    <n v="66486.350000000006"/>
  </r>
  <r>
    <x v="0"/>
    <x v="1"/>
    <x v="14"/>
    <x v="0"/>
    <x v="1"/>
    <x v="1"/>
    <x v="77"/>
    <x v="1"/>
    <n v="147480"/>
    <n v="51280.2"/>
  </r>
  <r>
    <x v="0"/>
    <x v="1"/>
    <x v="14"/>
    <x v="0"/>
    <x v="1"/>
    <x v="1"/>
    <x v="78"/>
    <x v="0"/>
    <n v="5510170"/>
    <n v="496337"/>
  </r>
  <r>
    <x v="0"/>
    <x v="1"/>
    <x v="14"/>
    <x v="0"/>
    <x v="1"/>
    <x v="1"/>
    <x v="78"/>
    <x v="1"/>
    <n v="16358620"/>
    <n v="3506368.49"/>
  </r>
  <r>
    <x v="0"/>
    <x v="1"/>
    <x v="14"/>
    <x v="0"/>
    <x v="1"/>
    <x v="1"/>
    <x v="79"/>
    <x v="1"/>
    <n v="35614091"/>
    <n v="4369175.59"/>
  </r>
  <r>
    <x v="0"/>
    <x v="1"/>
    <x v="14"/>
    <x v="0"/>
    <x v="1"/>
    <x v="1"/>
    <x v="9"/>
    <x v="0"/>
    <n v="3616814"/>
    <n v="200134.97"/>
  </r>
  <r>
    <x v="0"/>
    <x v="1"/>
    <x v="14"/>
    <x v="0"/>
    <x v="1"/>
    <x v="1"/>
    <x v="9"/>
    <x v="1"/>
    <n v="383865769"/>
    <n v="86793131.430000007"/>
  </r>
  <r>
    <x v="0"/>
    <x v="1"/>
    <x v="14"/>
    <x v="0"/>
    <x v="1"/>
    <x v="1"/>
    <x v="88"/>
    <x v="0"/>
    <n v="12667"/>
    <n v="538"/>
  </r>
  <r>
    <x v="0"/>
    <x v="1"/>
    <x v="14"/>
    <x v="0"/>
    <x v="1"/>
    <x v="1"/>
    <x v="88"/>
    <x v="1"/>
    <n v="33199"/>
    <n v="1779"/>
  </r>
  <r>
    <x v="0"/>
    <x v="1"/>
    <x v="14"/>
    <x v="0"/>
    <x v="1"/>
    <x v="1"/>
    <x v="80"/>
    <x v="0"/>
    <n v="4443062"/>
    <n v="416417.11"/>
  </r>
  <r>
    <x v="0"/>
    <x v="1"/>
    <x v="14"/>
    <x v="0"/>
    <x v="1"/>
    <x v="1"/>
    <x v="80"/>
    <x v="1"/>
    <n v="5920256"/>
    <n v="1134053.93"/>
  </r>
  <r>
    <x v="0"/>
    <x v="1"/>
    <x v="14"/>
    <x v="0"/>
    <x v="1"/>
    <x v="1"/>
    <x v="89"/>
    <x v="1"/>
    <n v="40093"/>
    <n v="14357.52"/>
  </r>
  <r>
    <x v="0"/>
    <x v="1"/>
    <x v="14"/>
    <x v="0"/>
    <x v="1"/>
    <x v="1"/>
    <x v="98"/>
    <x v="1"/>
    <n v="170349"/>
    <n v="52142"/>
  </r>
  <r>
    <x v="0"/>
    <x v="1"/>
    <x v="14"/>
    <x v="0"/>
    <x v="1"/>
    <x v="2"/>
    <x v="10"/>
    <x v="1"/>
    <n v="323118"/>
    <n v="86214.05"/>
  </r>
  <r>
    <x v="0"/>
    <x v="1"/>
    <x v="14"/>
    <x v="0"/>
    <x v="1"/>
    <x v="2"/>
    <x v="161"/>
    <x v="1"/>
    <n v="1036961"/>
    <n v="335595.19"/>
  </r>
  <r>
    <x v="0"/>
    <x v="1"/>
    <x v="14"/>
    <x v="0"/>
    <x v="1"/>
    <x v="2"/>
    <x v="12"/>
    <x v="1"/>
    <n v="396592"/>
    <n v="132550.87"/>
  </r>
  <r>
    <x v="0"/>
    <x v="1"/>
    <x v="14"/>
    <x v="0"/>
    <x v="1"/>
    <x v="2"/>
    <x v="193"/>
    <x v="1"/>
    <n v="12295"/>
    <n v="487"/>
  </r>
  <r>
    <x v="0"/>
    <x v="1"/>
    <x v="14"/>
    <x v="0"/>
    <x v="1"/>
    <x v="2"/>
    <x v="170"/>
    <x v="1"/>
    <n v="172428"/>
    <n v="55534.35"/>
  </r>
  <r>
    <x v="0"/>
    <x v="1"/>
    <x v="14"/>
    <x v="0"/>
    <x v="1"/>
    <x v="2"/>
    <x v="81"/>
    <x v="0"/>
    <n v="81991"/>
    <n v="4087.35"/>
  </r>
  <r>
    <x v="0"/>
    <x v="1"/>
    <x v="14"/>
    <x v="0"/>
    <x v="1"/>
    <x v="2"/>
    <x v="155"/>
    <x v="0"/>
    <n v="5806"/>
    <n v="370"/>
  </r>
  <r>
    <x v="0"/>
    <x v="1"/>
    <x v="14"/>
    <x v="0"/>
    <x v="1"/>
    <x v="2"/>
    <x v="82"/>
    <x v="1"/>
    <n v="2459073"/>
    <n v="703232.41"/>
  </r>
  <r>
    <x v="0"/>
    <x v="1"/>
    <x v="14"/>
    <x v="0"/>
    <x v="1"/>
    <x v="2"/>
    <x v="14"/>
    <x v="0"/>
    <n v="54453000"/>
    <n v="11488679.77"/>
  </r>
  <r>
    <x v="0"/>
    <x v="1"/>
    <x v="14"/>
    <x v="0"/>
    <x v="1"/>
    <x v="2"/>
    <x v="14"/>
    <x v="1"/>
    <n v="1072208"/>
    <n v="365809.1"/>
  </r>
  <r>
    <x v="0"/>
    <x v="1"/>
    <x v="14"/>
    <x v="0"/>
    <x v="1"/>
    <x v="2"/>
    <x v="15"/>
    <x v="0"/>
    <n v="71342"/>
    <n v="5258.6"/>
  </r>
  <r>
    <x v="0"/>
    <x v="1"/>
    <x v="14"/>
    <x v="0"/>
    <x v="1"/>
    <x v="2"/>
    <x v="180"/>
    <x v="1"/>
    <n v="39736"/>
    <n v="15357"/>
  </r>
  <r>
    <x v="0"/>
    <x v="1"/>
    <x v="14"/>
    <x v="0"/>
    <x v="1"/>
    <x v="2"/>
    <x v="16"/>
    <x v="0"/>
    <n v="2433258"/>
    <n v="174970.74"/>
  </r>
  <r>
    <x v="0"/>
    <x v="1"/>
    <x v="14"/>
    <x v="0"/>
    <x v="1"/>
    <x v="2"/>
    <x v="16"/>
    <x v="1"/>
    <n v="4983058"/>
    <n v="614593.24"/>
  </r>
  <r>
    <x v="0"/>
    <x v="1"/>
    <x v="14"/>
    <x v="0"/>
    <x v="1"/>
    <x v="2"/>
    <x v="83"/>
    <x v="1"/>
    <n v="299043"/>
    <n v="302779.8"/>
  </r>
  <r>
    <x v="0"/>
    <x v="1"/>
    <x v="14"/>
    <x v="0"/>
    <x v="1"/>
    <x v="2"/>
    <x v="171"/>
    <x v="1"/>
    <n v="166880"/>
    <n v="54915"/>
  </r>
  <r>
    <x v="0"/>
    <x v="1"/>
    <x v="14"/>
    <x v="0"/>
    <x v="1"/>
    <x v="2"/>
    <x v="17"/>
    <x v="1"/>
    <n v="1058625"/>
    <n v="267691.34000000003"/>
  </r>
  <r>
    <x v="0"/>
    <x v="1"/>
    <x v="14"/>
    <x v="0"/>
    <x v="1"/>
    <x v="2"/>
    <x v="18"/>
    <x v="0"/>
    <n v="15000"/>
    <n v="1424"/>
  </r>
  <r>
    <x v="0"/>
    <x v="1"/>
    <x v="14"/>
    <x v="0"/>
    <x v="1"/>
    <x v="2"/>
    <x v="18"/>
    <x v="1"/>
    <n v="44215"/>
    <n v="43199.199999999997"/>
  </r>
  <r>
    <x v="0"/>
    <x v="1"/>
    <x v="14"/>
    <x v="0"/>
    <x v="1"/>
    <x v="2"/>
    <x v="19"/>
    <x v="0"/>
    <n v="211939"/>
    <n v="22738"/>
  </r>
  <r>
    <x v="0"/>
    <x v="1"/>
    <x v="14"/>
    <x v="0"/>
    <x v="1"/>
    <x v="2"/>
    <x v="19"/>
    <x v="1"/>
    <n v="5275462"/>
    <n v="1125677.74"/>
  </r>
  <r>
    <x v="0"/>
    <x v="1"/>
    <x v="14"/>
    <x v="0"/>
    <x v="1"/>
    <x v="2"/>
    <x v="20"/>
    <x v="1"/>
    <n v="76044"/>
    <n v="75010.759999999995"/>
  </r>
  <r>
    <x v="0"/>
    <x v="1"/>
    <x v="14"/>
    <x v="0"/>
    <x v="1"/>
    <x v="2"/>
    <x v="21"/>
    <x v="0"/>
    <n v="5591"/>
    <n v="656.9"/>
  </r>
  <r>
    <x v="0"/>
    <x v="1"/>
    <x v="14"/>
    <x v="0"/>
    <x v="1"/>
    <x v="2"/>
    <x v="21"/>
    <x v="1"/>
    <n v="269366"/>
    <n v="40309.919999999998"/>
  </r>
  <r>
    <x v="0"/>
    <x v="1"/>
    <x v="14"/>
    <x v="0"/>
    <x v="1"/>
    <x v="2"/>
    <x v="22"/>
    <x v="0"/>
    <n v="7846123"/>
    <n v="792238.07999999996"/>
  </r>
  <r>
    <x v="0"/>
    <x v="1"/>
    <x v="14"/>
    <x v="0"/>
    <x v="1"/>
    <x v="2"/>
    <x v="22"/>
    <x v="1"/>
    <n v="40495098"/>
    <n v="5687295.2599999998"/>
  </r>
  <r>
    <x v="0"/>
    <x v="1"/>
    <x v="14"/>
    <x v="0"/>
    <x v="1"/>
    <x v="2"/>
    <x v="23"/>
    <x v="1"/>
    <n v="52942"/>
    <n v="49456.1"/>
  </r>
  <r>
    <x v="0"/>
    <x v="1"/>
    <x v="14"/>
    <x v="0"/>
    <x v="1"/>
    <x v="2"/>
    <x v="0"/>
    <x v="0"/>
    <n v="407091"/>
    <n v="28019.06"/>
  </r>
  <r>
    <x v="0"/>
    <x v="1"/>
    <x v="14"/>
    <x v="0"/>
    <x v="1"/>
    <x v="2"/>
    <x v="0"/>
    <x v="1"/>
    <n v="307458713"/>
    <n v="93728726.519999996"/>
  </r>
  <r>
    <x v="0"/>
    <x v="1"/>
    <x v="14"/>
    <x v="0"/>
    <x v="1"/>
    <x v="2"/>
    <x v="194"/>
    <x v="0"/>
    <n v="22865"/>
    <n v="1689"/>
  </r>
  <r>
    <x v="0"/>
    <x v="1"/>
    <x v="14"/>
    <x v="0"/>
    <x v="1"/>
    <x v="2"/>
    <x v="194"/>
    <x v="1"/>
    <n v="2939087"/>
    <n v="376919"/>
  </r>
  <r>
    <x v="0"/>
    <x v="1"/>
    <x v="14"/>
    <x v="0"/>
    <x v="1"/>
    <x v="2"/>
    <x v="195"/>
    <x v="1"/>
    <n v="493753"/>
    <n v="78446"/>
  </r>
  <r>
    <x v="0"/>
    <x v="1"/>
    <x v="14"/>
    <x v="0"/>
    <x v="1"/>
    <x v="2"/>
    <x v="196"/>
    <x v="1"/>
    <n v="43888"/>
    <n v="60690"/>
  </r>
  <r>
    <x v="0"/>
    <x v="1"/>
    <x v="14"/>
    <x v="0"/>
    <x v="1"/>
    <x v="2"/>
    <x v="109"/>
    <x v="1"/>
    <n v="127927"/>
    <n v="43411"/>
  </r>
  <r>
    <x v="0"/>
    <x v="1"/>
    <x v="14"/>
    <x v="0"/>
    <x v="1"/>
    <x v="2"/>
    <x v="151"/>
    <x v="1"/>
    <n v="846512"/>
    <n v="759325.72"/>
  </r>
  <r>
    <x v="0"/>
    <x v="1"/>
    <x v="14"/>
    <x v="0"/>
    <x v="1"/>
    <x v="2"/>
    <x v="179"/>
    <x v="1"/>
    <n v="15021"/>
    <n v="12287.6"/>
  </r>
  <r>
    <x v="0"/>
    <x v="1"/>
    <x v="14"/>
    <x v="0"/>
    <x v="1"/>
    <x v="2"/>
    <x v="125"/>
    <x v="1"/>
    <n v="364779"/>
    <n v="74122.850000000006"/>
  </r>
  <r>
    <x v="0"/>
    <x v="1"/>
    <x v="14"/>
    <x v="0"/>
    <x v="1"/>
    <x v="2"/>
    <x v="131"/>
    <x v="1"/>
    <n v="27000"/>
    <n v="27607.5"/>
  </r>
  <r>
    <x v="0"/>
    <x v="1"/>
    <x v="14"/>
    <x v="0"/>
    <x v="1"/>
    <x v="2"/>
    <x v="25"/>
    <x v="1"/>
    <n v="583835"/>
    <n v="101681.43"/>
  </r>
  <r>
    <x v="0"/>
    <x v="1"/>
    <x v="14"/>
    <x v="0"/>
    <x v="1"/>
    <x v="2"/>
    <x v="146"/>
    <x v="1"/>
    <n v="600703"/>
    <n v="172662.64"/>
  </r>
  <r>
    <x v="0"/>
    <x v="1"/>
    <x v="14"/>
    <x v="0"/>
    <x v="1"/>
    <x v="2"/>
    <x v="26"/>
    <x v="0"/>
    <n v="127880"/>
    <n v="14250.41"/>
  </r>
  <r>
    <x v="0"/>
    <x v="1"/>
    <x v="14"/>
    <x v="0"/>
    <x v="1"/>
    <x v="2"/>
    <x v="26"/>
    <x v="1"/>
    <n v="13511740"/>
    <n v="4326811.08"/>
  </r>
  <r>
    <x v="0"/>
    <x v="1"/>
    <x v="14"/>
    <x v="0"/>
    <x v="1"/>
    <x v="2"/>
    <x v="117"/>
    <x v="1"/>
    <n v="40321"/>
    <n v="46200"/>
  </r>
  <r>
    <x v="0"/>
    <x v="1"/>
    <x v="14"/>
    <x v="0"/>
    <x v="1"/>
    <x v="2"/>
    <x v="27"/>
    <x v="0"/>
    <n v="268783"/>
    <n v="34394.03"/>
  </r>
  <r>
    <x v="0"/>
    <x v="1"/>
    <x v="14"/>
    <x v="0"/>
    <x v="1"/>
    <x v="2"/>
    <x v="27"/>
    <x v="1"/>
    <n v="3229914"/>
    <n v="1502925.07"/>
  </r>
  <r>
    <x v="0"/>
    <x v="1"/>
    <x v="14"/>
    <x v="0"/>
    <x v="1"/>
    <x v="2"/>
    <x v="28"/>
    <x v="0"/>
    <n v="172578"/>
    <n v="29008.799999999999"/>
  </r>
  <r>
    <x v="0"/>
    <x v="1"/>
    <x v="14"/>
    <x v="0"/>
    <x v="1"/>
    <x v="2"/>
    <x v="28"/>
    <x v="1"/>
    <n v="5879741"/>
    <n v="1114700.8799999999"/>
  </r>
  <r>
    <x v="0"/>
    <x v="1"/>
    <x v="14"/>
    <x v="0"/>
    <x v="1"/>
    <x v="2"/>
    <x v="29"/>
    <x v="0"/>
    <n v="1378"/>
    <n v="180"/>
  </r>
  <r>
    <x v="0"/>
    <x v="1"/>
    <x v="14"/>
    <x v="0"/>
    <x v="1"/>
    <x v="2"/>
    <x v="29"/>
    <x v="1"/>
    <n v="125462"/>
    <n v="65900"/>
  </r>
  <r>
    <x v="0"/>
    <x v="1"/>
    <x v="14"/>
    <x v="0"/>
    <x v="1"/>
    <x v="2"/>
    <x v="118"/>
    <x v="1"/>
    <n v="1210968"/>
    <n v="598747.28"/>
  </r>
  <r>
    <x v="0"/>
    <x v="1"/>
    <x v="14"/>
    <x v="0"/>
    <x v="1"/>
    <x v="2"/>
    <x v="92"/>
    <x v="1"/>
    <n v="140260"/>
    <n v="25730"/>
  </r>
  <r>
    <x v="0"/>
    <x v="1"/>
    <x v="14"/>
    <x v="0"/>
    <x v="1"/>
    <x v="2"/>
    <x v="30"/>
    <x v="0"/>
    <n v="3200874"/>
    <n v="208142.84"/>
  </r>
  <r>
    <x v="0"/>
    <x v="1"/>
    <x v="14"/>
    <x v="0"/>
    <x v="1"/>
    <x v="2"/>
    <x v="30"/>
    <x v="1"/>
    <n v="2993354"/>
    <n v="366321.36"/>
  </r>
  <r>
    <x v="0"/>
    <x v="1"/>
    <x v="14"/>
    <x v="0"/>
    <x v="1"/>
    <x v="2"/>
    <x v="84"/>
    <x v="1"/>
    <n v="1301619"/>
    <n v="1143158.49"/>
  </r>
  <r>
    <x v="0"/>
    <x v="1"/>
    <x v="14"/>
    <x v="0"/>
    <x v="1"/>
    <x v="2"/>
    <x v="1"/>
    <x v="0"/>
    <n v="6967255"/>
    <n v="677880.82"/>
  </r>
  <r>
    <x v="0"/>
    <x v="1"/>
    <x v="14"/>
    <x v="0"/>
    <x v="1"/>
    <x v="2"/>
    <x v="1"/>
    <x v="1"/>
    <n v="74488723"/>
    <n v="29527537.91"/>
  </r>
  <r>
    <x v="0"/>
    <x v="1"/>
    <x v="14"/>
    <x v="0"/>
    <x v="1"/>
    <x v="2"/>
    <x v="85"/>
    <x v="0"/>
    <n v="468837"/>
    <n v="41193.07"/>
  </r>
  <r>
    <x v="0"/>
    <x v="1"/>
    <x v="14"/>
    <x v="0"/>
    <x v="1"/>
    <x v="2"/>
    <x v="33"/>
    <x v="0"/>
    <n v="1882565"/>
    <n v="215514.56"/>
  </r>
  <r>
    <x v="0"/>
    <x v="1"/>
    <x v="14"/>
    <x v="0"/>
    <x v="1"/>
    <x v="2"/>
    <x v="33"/>
    <x v="1"/>
    <n v="11341343"/>
    <n v="2672455.98"/>
  </r>
  <r>
    <x v="0"/>
    <x v="1"/>
    <x v="14"/>
    <x v="0"/>
    <x v="1"/>
    <x v="2"/>
    <x v="123"/>
    <x v="0"/>
    <n v="39538629"/>
    <n v="5713030.5899999999"/>
  </r>
  <r>
    <x v="0"/>
    <x v="1"/>
    <x v="14"/>
    <x v="0"/>
    <x v="1"/>
    <x v="2"/>
    <x v="123"/>
    <x v="1"/>
    <n v="10100191"/>
    <n v="2133578.0499999998"/>
  </r>
  <r>
    <x v="0"/>
    <x v="1"/>
    <x v="14"/>
    <x v="0"/>
    <x v="1"/>
    <x v="2"/>
    <x v="34"/>
    <x v="1"/>
    <n v="217002"/>
    <n v="60426.19"/>
  </r>
  <r>
    <x v="0"/>
    <x v="1"/>
    <x v="14"/>
    <x v="0"/>
    <x v="1"/>
    <x v="2"/>
    <x v="127"/>
    <x v="1"/>
    <n v="1855195"/>
    <n v="439563.22"/>
  </r>
  <r>
    <x v="0"/>
    <x v="1"/>
    <x v="14"/>
    <x v="0"/>
    <x v="1"/>
    <x v="2"/>
    <x v="35"/>
    <x v="1"/>
    <n v="6297232"/>
    <n v="1074543.22"/>
  </r>
  <r>
    <x v="0"/>
    <x v="1"/>
    <x v="14"/>
    <x v="0"/>
    <x v="1"/>
    <x v="2"/>
    <x v="36"/>
    <x v="1"/>
    <n v="326231"/>
    <n v="52840.52"/>
  </r>
  <r>
    <x v="0"/>
    <x v="1"/>
    <x v="14"/>
    <x v="0"/>
    <x v="1"/>
    <x v="2"/>
    <x v="37"/>
    <x v="1"/>
    <n v="8992482"/>
    <n v="2726315.78"/>
  </r>
  <r>
    <x v="0"/>
    <x v="1"/>
    <x v="14"/>
    <x v="0"/>
    <x v="1"/>
    <x v="2"/>
    <x v="2"/>
    <x v="0"/>
    <n v="1863369"/>
    <n v="179825.01"/>
  </r>
  <r>
    <x v="0"/>
    <x v="1"/>
    <x v="14"/>
    <x v="0"/>
    <x v="1"/>
    <x v="2"/>
    <x v="2"/>
    <x v="1"/>
    <n v="115428439"/>
    <n v="17662223.510000002"/>
  </r>
  <r>
    <x v="0"/>
    <x v="1"/>
    <x v="14"/>
    <x v="0"/>
    <x v="1"/>
    <x v="2"/>
    <x v="3"/>
    <x v="0"/>
    <n v="30871777"/>
    <n v="6104188.0599999996"/>
  </r>
  <r>
    <x v="0"/>
    <x v="1"/>
    <x v="14"/>
    <x v="0"/>
    <x v="1"/>
    <x v="2"/>
    <x v="3"/>
    <x v="1"/>
    <n v="36303320"/>
    <n v="10359734.5"/>
  </r>
  <r>
    <x v="0"/>
    <x v="1"/>
    <x v="14"/>
    <x v="0"/>
    <x v="1"/>
    <x v="2"/>
    <x v="38"/>
    <x v="1"/>
    <n v="1898334"/>
    <n v="523959.79"/>
  </r>
  <r>
    <x v="0"/>
    <x v="1"/>
    <x v="14"/>
    <x v="0"/>
    <x v="1"/>
    <x v="2"/>
    <x v="39"/>
    <x v="1"/>
    <n v="223444"/>
    <n v="80563.009999999995"/>
  </r>
  <r>
    <x v="0"/>
    <x v="1"/>
    <x v="14"/>
    <x v="0"/>
    <x v="1"/>
    <x v="2"/>
    <x v="40"/>
    <x v="0"/>
    <n v="781095"/>
    <n v="93789.88"/>
  </r>
  <r>
    <x v="0"/>
    <x v="1"/>
    <x v="14"/>
    <x v="0"/>
    <x v="1"/>
    <x v="2"/>
    <x v="40"/>
    <x v="1"/>
    <n v="40887709"/>
    <n v="12720204.93"/>
  </r>
  <r>
    <x v="0"/>
    <x v="1"/>
    <x v="14"/>
    <x v="0"/>
    <x v="1"/>
    <x v="2"/>
    <x v="41"/>
    <x v="0"/>
    <n v="18947193"/>
    <n v="3807910.73"/>
  </r>
  <r>
    <x v="0"/>
    <x v="1"/>
    <x v="14"/>
    <x v="0"/>
    <x v="1"/>
    <x v="2"/>
    <x v="41"/>
    <x v="1"/>
    <n v="26910174"/>
    <n v="7688823.2800000003"/>
  </r>
  <r>
    <x v="0"/>
    <x v="1"/>
    <x v="14"/>
    <x v="0"/>
    <x v="1"/>
    <x v="2"/>
    <x v="175"/>
    <x v="1"/>
    <n v="91618"/>
    <n v="25643"/>
  </r>
  <r>
    <x v="0"/>
    <x v="1"/>
    <x v="14"/>
    <x v="0"/>
    <x v="1"/>
    <x v="2"/>
    <x v="42"/>
    <x v="1"/>
    <n v="299066"/>
    <n v="334750"/>
  </r>
  <r>
    <x v="0"/>
    <x v="1"/>
    <x v="14"/>
    <x v="0"/>
    <x v="1"/>
    <x v="2"/>
    <x v="43"/>
    <x v="0"/>
    <n v="230069"/>
    <n v="26422.45"/>
  </r>
  <r>
    <x v="0"/>
    <x v="1"/>
    <x v="14"/>
    <x v="0"/>
    <x v="1"/>
    <x v="2"/>
    <x v="43"/>
    <x v="1"/>
    <n v="1098251"/>
    <n v="253268.2"/>
  </r>
  <r>
    <x v="0"/>
    <x v="1"/>
    <x v="14"/>
    <x v="0"/>
    <x v="1"/>
    <x v="2"/>
    <x v="86"/>
    <x v="1"/>
    <n v="178577"/>
    <n v="212232"/>
  </r>
  <r>
    <x v="0"/>
    <x v="1"/>
    <x v="14"/>
    <x v="0"/>
    <x v="1"/>
    <x v="2"/>
    <x v="4"/>
    <x v="1"/>
    <n v="4682437"/>
    <n v="1107015.17"/>
  </r>
  <r>
    <x v="0"/>
    <x v="1"/>
    <x v="14"/>
    <x v="0"/>
    <x v="1"/>
    <x v="2"/>
    <x v="45"/>
    <x v="0"/>
    <n v="1633269"/>
    <n v="195761.94"/>
  </r>
  <r>
    <x v="0"/>
    <x v="1"/>
    <x v="14"/>
    <x v="0"/>
    <x v="1"/>
    <x v="2"/>
    <x v="45"/>
    <x v="1"/>
    <n v="62409704"/>
    <n v="19294238.899999999"/>
  </r>
  <r>
    <x v="0"/>
    <x v="1"/>
    <x v="14"/>
    <x v="0"/>
    <x v="1"/>
    <x v="2"/>
    <x v="119"/>
    <x v="0"/>
    <n v="128833"/>
    <n v="10863.82"/>
  </r>
  <r>
    <x v="0"/>
    <x v="1"/>
    <x v="14"/>
    <x v="0"/>
    <x v="1"/>
    <x v="2"/>
    <x v="119"/>
    <x v="1"/>
    <n v="1705337"/>
    <n v="287331.21999999997"/>
  </r>
  <r>
    <x v="0"/>
    <x v="1"/>
    <x v="14"/>
    <x v="0"/>
    <x v="1"/>
    <x v="2"/>
    <x v="50"/>
    <x v="0"/>
    <n v="511802"/>
    <n v="49038.06"/>
  </r>
  <r>
    <x v="0"/>
    <x v="1"/>
    <x v="14"/>
    <x v="0"/>
    <x v="1"/>
    <x v="2"/>
    <x v="50"/>
    <x v="1"/>
    <n v="8583239"/>
    <n v="2936365.63"/>
  </r>
  <r>
    <x v="0"/>
    <x v="1"/>
    <x v="14"/>
    <x v="0"/>
    <x v="1"/>
    <x v="2"/>
    <x v="51"/>
    <x v="1"/>
    <n v="10342828"/>
    <n v="3708736.67"/>
  </r>
  <r>
    <x v="0"/>
    <x v="1"/>
    <x v="14"/>
    <x v="0"/>
    <x v="1"/>
    <x v="2"/>
    <x v="115"/>
    <x v="0"/>
    <n v="63012"/>
    <n v="5086.49"/>
  </r>
  <r>
    <x v="0"/>
    <x v="1"/>
    <x v="14"/>
    <x v="0"/>
    <x v="1"/>
    <x v="2"/>
    <x v="52"/>
    <x v="1"/>
    <n v="11745592"/>
    <n v="2943317.58"/>
  </r>
  <r>
    <x v="0"/>
    <x v="1"/>
    <x v="14"/>
    <x v="0"/>
    <x v="1"/>
    <x v="2"/>
    <x v="134"/>
    <x v="1"/>
    <n v="122544"/>
    <n v="112824"/>
  </r>
  <r>
    <x v="0"/>
    <x v="1"/>
    <x v="14"/>
    <x v="0"/>
    <x v="1"/>
    <x v="2"/>
    <x v="153"/>
    <x v="1"/>
    <n v="102421"/>
    <n v="74999.38"/>
  </r>
  <r>
    <x v="0"/>
    <x v="1"/>
    <x v="14"/>
    <x v="0"/>
    <x v="1"/>
    <x v="2"/>
    <x v="54"/>
    <x v="0"/>
    <n v="14280"/>
    <n v="1442"/>
  </r>
  <r>
    <x v="0"/>
    <x v="1"/>
    <x v="14"/>
    <x v="0"/>
    <x v="1"/>
    <x v="2"/>
    <x v="54"/>
    <x v="1"/>
    <n v="60424"/>
    <n v="33300.1"/>
  </r>
  <r>
    <x v="0"/>
    <x v="1"/>
    <x v="14"/>
    <x v="0"/>
    <x v="1"/>
    <x v="2"/>
    <x v="55"/>
    <x v="0"/>
    <n v="42670"/>
    <n v="4308"/>
  </r>
  <r>
    <x v="0"/>
    <x v="1"/>
    <x v="14"/>
    <x v="0"/>
    <x v="1"/>
    <x v="2"/>
    <x v="56"/>
    <x v="0"/>
    <n v="43115"/>
    <n v="2570.6999999999998"/>
  </r>
  <r>
    <x v="0"/>
    <x v="1"/>
    <x v="14"/>
    <x v="0"/>
    <x v="1"/>
    <x v="2"/>
    <x v="56"/>
    <x v="1"/>
    <n v="7598838"/>
    <n v="1038371.41"/>
  </r>
  <r>
    <x v="0"/>
    <x v="1"/>
    <x v="14"/>
    <x v="0"/>
    <x v="1"/>
    <x v="2"/>
    <x v="189"/>
    <x v="1"/>
    <n v="275834"/>
    <n v="91979.4"/>
  </r>
  <r>
    <x v="0"/>
    <x v="1"/>
    <x v="14"/>
    <x v="0"/>
    <x v="1"/>
    <x v="2"/>
    <x v="5"/>
    <x v="1"/>
    <n v="1007981"/>
    <n v="311782.48"/>
  </r>
  <r>
    <x v="0"/>
    <x v="1"/>
    <x v="14"/>
    <x v="0"/>
    <x v="1"/>
    <x v="2"/>
    <x v="6"/>
    <x v="0"/>
    <n v="43307"/>
    <n v="3679.08"/>
  </r>
  <r>
    <x v="0"/>
    <x v="1"/>
    <x v="14"/>
    <x v="0"/>
    <x v="1"/>
    <x v="2"/>
    <x v="6"/>
    <x v="1"/>
    <n v="13768289"/>
    <n v="6679347.0800000001"/>
  </r>
  <r>
    <x v="0"/>
    <x v="1"/>
    <x v="14"/>
    <x v="0"/>
    <x v="1"/>
    <x v="2"/>
    <x v="90"/>
    <x v="1"/>
    <n v="310478"/>
    <n v="104763.7"/>
  </r>
  <r>
    <x v="0"/>
    <x v="1"/>
    <x v="14"/>
    <x v="0"/>
    <x v="1"/>
    <x v="2"/>
    <x v="57"/>
    <x v="1"/>
    <n v="217700"/>
    <n v="25429.52"/>
  </r>
  <r>
    <x v="0"/>
    <x v="1"/>
    <x v="14"/>
    <x v="0"/>
    <x v="1"/>
    <x v="2"/>
    <x v="58"/>
    <x v="0"/>
    <n v="366302"/>
    <n v="54140.92"/>
  </r>
  <r>
    <x v="0"/>
    <x v="1"/>
    <x v="14"/>
    <x v="0"/>
    <x v="1"/>
    <x v="2"/>
    <x v="58"/>
    <x v="1"/>
    <n v="17219164"/>
    <n v="5584046.9800000004"/>
  </r>
  <r>
    <x v="0"/>
    <x v="1"/>
    <x v="14"/>
    <x v="0"/>
    <x v="1"/>
    <x v="2"/>
    <x v="91"/>
    <x v="1"/>
    <n v="29205"/>
    <n v="12000"/>
  </r>
  <r>
    <x v="0"/>
    <x v="1"/>
    <x v="14"/>
    <x v="0"/>
    <x v="1"/>
    <x v="2"/>
    <x v="59"/>
    <x v="1"/>
    <n v="70829089"/>
    <n v="31114913.77"/>
  </r>
  <r>
    <x v="0"/>
    <x v="1"/>
    <x v="14"/>
    <x v="0"/>
    <x v="1"/>
    <x v="2"/>
    <x v="7"/>
    <x v="0"/>
    <n v="304632"/>
    <n v="28331.03"/>
  </r>
  <r>
    <x v="0"/>
    <x v="1"/>
    <x v="14"/>
    <x v="0"/>
    <x v="1"/>
    <x v="2"/>
    <x v="7"/>
    <x v="1"/>
    <n v="13748322"/>
    <n v="8720184.7100000009"/>
  </r>
  <r>
    <x v="0"/>
    <x v="1"/>
    <x v="14"/>
    <x v="0"/>
    <x v="1"/>
    <x v="2"/>
    <x v="93"/>
    <x v="1"/>
    <n v="90000"/>
    <n v="21857.68"/>
  </r>
  <r>
    <x v="0"/>
    <x v="1"/>
    <x v="14"/>
    <x v="0"/>
    <x v="1"/>
    <x v="2"/>
    <x v="60"/>
    <x v="1"/>
    <n v="504960"/>
    <n v="129875.86"/>
  </r>
  <r>
    <x v="0"/>
    <x v="1"/>
    <x v="14"/>
    <x v="0"/>
    <x v="1"/>
    <x v="2"/>
    <x v="61"/>
    <x v="0"/>
    <n v="24858615"/>
    <n v="5049453.3099999996"/>
  </r>
  <r>
    <x v="0"/>
    <x v="1"/>
    <x v="14"/>
    <x v="0"/>
    <x v="1"/>
    <x v="2"/>
    <x v="61"/>
    <x v="1"/>
    <n v="13557853"/>
    <n v="3277874.43"/>
  </r>
  <r>
    <x v="0"/>
    <x v="1"/>
    <x v="14"/>
    <x v="0"/>
    <x v="1"/>
    <x v="2"/>
    <x v="87"/>
    <x v="0"/>
    <n v="14025"/>
    <n v="1762.26"/>
  </r>
  <r>
    <x v="0"/>
    <x v="1"/>
    <x v="14"/>
    <x v="0"/>
    <x v="1"/>
    <x v="2"/>
    <x v="87"/>
    <x v="1"/>
    <n v="51476"/>
    <n v="12084"/>
  </r>
  <r>
    <x v="0"/>
    <x v="1"/>
    <x v="14"/>
    <x v="0"/>
    <x v="1"/>
    <x v="2"/>
    <x v="62"/>
    <x v="0"/>
    <n v="1923336"/>
    <n v="179846.28"/>
  </r>
  <r>
    <x v="0"/>
    <x v="1"/>
    <x v="14"/>
    <x v="0"/>
    <x v="1"/>
    <x v="2"/>
    <x v="62"/>
    <x v="1"/>
    <n v="24889323"/>
    <n v="8441405.7200000007"/>
  </r>
  <r>
    <x v="0"/>
    <x v="1"/>
    <x v="14"/>
    <x v="0"/>
    <x v="1"/>
    <x v="2"/>
    <x v="94"/>
    <x v="1"/>
    <n v="147406"/>
    <n v="60849.599999999999"/>
  </r>
  <r>
    <x v="0"/>
    <x v="1"/>
    <x v="14"/>
    <x v="0"/>
    <x v="1"/>
    <x v="2"/>
    <x v="63"/>
    <x v="0"/>
    <n v="2041960"/>
    <n v="406002.19"/>
  </r>
  <r>
    <x v="0"/>
    <x v="1"/>
    <x v="14"/>
    <x v="0"/>
    <x v="1"/>
    <x v="2"/>
    <x v="63"/>
    <x v="1"/>
    <n v="84340919"/>
    <n v="28490017.16"/>
  </r>
  <r>
    <x v="0"/>
    <x v="1"/>
    <x v="14"/>
    <x v="0"/>
    <x v="1"/>
    <x v="2"/>
    <x v="64"/>
    <x v="1"/>
    <n v="215010"/>
    <n v="54720"/>
  </r>
  <r>
    <x v="0"/>
    <x v="1"/>
    <x v="14"/>
    <x v="0"/>
    <x v="1"/>
    <x v="2"/>
    <x v="166"/>
    <x v="1"/>
    <n v="95583"/>
    <n v="25080.03"/>
  </r>
  <r>
    <x v="0"/>
    <x v="1"/>
    <x v="14"/>
    <x v="0"/>
    <x v="1"/>
    <x v="2"/>
    <x v="65"/>
    <x v="0"/>
    <n v="74185"/>
    <n v="3830"/>
  </r>
  <r>
    <x v="0"/>
    <x v="1"/>
    <x v="14"/>
    <x v="0"/>
    <x v="1"/>
    <x v="2"/>
    <x v="65"/>
    <x v="1"/>
    <n v="369061"/>
    <n v="69180.78"/>
  </r>
  <r>
    <x v="0"/>
    <x v="1"/>
    <x v="14"/>
    <x v="0"/>
    <x v="1"/>
    <x v="2"/>
    <x v="140"/>
    <x v="1"/>
    <n v="146505"/>
    <n v="51750"/>
  </r>
  <r>
    <x v="0"/>
    <x v="1"/>
    <x v="14"/>
    <x v="0"/>
    <x v="1"/>
    <x v="2"/>
    <x v="8"/>
    <x v="0"/>
    <n v="35372226"/>
    <n v="7234418.6500000004"/>
  </r>
  <r>
    <x v="0"/>
    <x v="1"/>
    <x v="14"/>
    <x v="0"/>
    <x v="1"/>
    <x v="2"/>
    <x v="8"/>
    <x v="1"/>
    <n v="36594654"/>
    <n v="12590605.449999999"/>
  </r>
  <r>
    <x v="0"/>
    <x v="1"/>
    <x v="14"/>
    <x v="0"/>
    <x v="1"/>
    <x v="2"/>
    <x v="66"/>
    <x v="1"/>
    <n v="2593437"/>
    <n v="1308109.6399999999"/>
  </r>
  <r>
    <x v="0"/>
    <x v="1"/>
    <x v="14"/>
    <x v="0"/>
    <x v="1"/>
    <x v="2"/>
    <x v="67"/>
    <x v="1"/>
    <n v="19010248"/>
    <n v="16613347.09"/>
  </r>
  <r>
    <x v="0"/>
    <x v="1"/>
    <x v="14"/>
    <x v="0"/>
    <x v="1"/>
    <x v="2"/>
    <x v="68"/>
    <x v="0"/>
    <n v="26430"/>
    <n v="551"/>
  </r>
  <r>
    <x v="0"/>
    <x v="1"/>
    <x v="14"/>
    <x v="0"/>
    <x v="1"/>
    <x v="2"/>
    <x v="68"/>
    <x v="1"/>
    <n v="143396"/>
    <n v="25060"/>
  </r>
  <r>
    <x v="0"/>
    <x v="1"/>
    <x v="14"/>
    <x v="0"/>
    <x v="1"/>
    <x v="2"/>
    <x v="69"/>
    <x v="0"/>
    <n v="271871"/>
    <n v="19969.55"/>
  </r>
  <r>
    <x v="0"/>
    <x v="1"/>
    <x v="14"/>
    <x v="0"/>
    <x v="1"/>
    <x v="2"/>
    <x v="69"/>
    <x v="1"/>
    <n v="3525923"/>
    <n v="1107661.18"/>
  </r>
  <r>
    <x v="0"/>
    <x v="1"/>
    <x v="14"/>
    <x v="0"/>
    <x v="1"/>
    <x v="2"/>
    <x v="173"/>
    <x v="1"/>
    <n v="147575"/>
    <n v="35334"/>
  </r>
  <r>
    <x v="0"/>
    <x v="1"/>
    <x v="14"/>
    <x v="0"/>
    <x v="1"/>
    <x v="2"/>
    <x v="181"/>
    <x v="1"/>
    <n v="225654"/>
    <n v="87599.16"/>
  </r>
  <r>
    <x v="0"/>
    <x v="1"/>
    <x v="14"/>
    <x v="0"/>
    <x v="1"/>
    <x v="2"/>
    <x v="97"/>
    <x v="1"/>
    <n v="137595"/>
    <n v="39418.71"/>
  </r>
  <r>
    <x v="0"/>
    <x v="1"/>
    <x v="14"/>
    <x v="0"/>
    <x v="1"/>
    <x v="2"/>
    <x v="147"/>
    <x v="1"/>
    <n v="1571099"/>
    <n v="541260"/>
  </r>
  <r>
    <x v="0"/>
    <x v="1"/>
    <x v="14"/>
    <x v="0"/>
    <x v="1"/>
    <x v="2"/>
    <x v="70"/>
    <x v="0"/>
    <n v="19621744"/>
    <n v="1330169"/>
  </r>
  <r>
    <x v="0"/>
    <x v="1"/>
    <x v="14"/>
    <x v="0"/>
    <x v="1"/>
    <x v="2"/>
    <x v="70"/>
    <x v="1"/>
    <n v="3008333"/>
    <n v="395434.25"/>
  </r>
  <r>
    <x v="0"/>
    <x v="1"/>
    <x v="14"/>
    <x v="0"/>
    <x v="1"/>
    <x v="2"/>
    <x v="71"/>
    <x v="0"/>
    <n v="2854747"/>
    <n v="204847.38"/>
  </r>
  <r>
    <x v="0"/>
    <x v="1"/>
    <x v="14"/>
    <x v="0"/>
    <x v="1"/>
    <x v="2"/>
    <x v="71"/>
    <x v="1"/>
    <n v="29505135"/>
    <n v="10147666.060000001"/>
  </r>
  <r>
    <x v="0"/>
    <x v="1"/>
    <x v="14"/>
    <x v="0"/>
    <x v="1"/>
    <x v="2"/>
    <x v="72"/>
    <x v="0"/>
    <n v="4367307"/>
    <n v="354779.5"/>
  </r>
  <r>
    <x v="0"/>
    <x v="1"/>
    <x v="14"/>
    <x v="0"/>
    <x v="1"/>
    <x v="2"/>
    <x v="72"/>
    <x v="1"/>
    <n v="6290448"/>
    <n v="2797006.85"/>
  </r>
  <r>
    <x v="0"/>
    <x v="1"/>
    <x v="14"/>
    <x v="0"/>
    <x v="1"/>
    <x v="2"/>
    <x v="150"/>
    <x v="1"/>
    <n v="79070"/>
    <n v="6564"/>
  </r>
  <r>
    <x v="0"/>
    <x v="1"/>
    <x v="14"/>
    <x v="0"/>
    <x v="1"/>
    <x v="2"/>
    <x v="73"/>
    <x v="1"/>
    <n v="52804"/>
    <n v="46640"/>
  </r>
  <r>
    <x v="0"/>
    <x v="1"/>
    <x v="14"/>
    <x v="0"/>
    <x v="1"/>
    <x v="2"/>
    <x v="101"/>
    <x v="1"/>
    <n v="899301"/>
    <n v="455230.8"/>
  </r>
  <r>
    <x v="0"/>
    <x v="1"/>
    <x v="14"/>
    <x v="0"/>
    <x v="1"/>
    <x v="2"/>
    <x v="74"/>
    <x v="1"/>
    <n v="6264617"/>
    <n v="1758399.85"/>
  </r>
  <r>
    <x v="0"/>
    <x v="1"/>
    <x v="14"/>
    <x v="0"/>
    <x v="1"/>
    <x v="2"/>
    <x v="75"/>
    <x v="0"/>
    <n v="93233"/>
    <n v="25183.1"/>
  </r>
  <r>
    <x v="0"/>
    <x v="1"/>
    <x v="14"/>
    <x v="0"/>
    <x v="1"/>
    <x v="2"/>
    <x v="75"/>
    <x v="1"/>
    <n v="774785"/>
    <n v="275357.39"/>
  </r>
  <r>
    <x v="0"/>
    <x v="1"/>
    <x v="14"/>
    <x v="0"/>
    <x v="1"/>
    <x v="2"/>
    <x v="78"/>
    <x v="0"/>
    <n v="49386176"/>
    <n v="9178468.25"/>
  </r>
  <r>
    <x v="0"/>
    <x v="1"/>
    <x v="14"/>
    <x v="0"/>
    <x v="1"/>
    <x v="2"/>
    <x v="78"/>
    <x v="1"/>
    <n v="90108490"/>
    <n v="21215673.98"/>
  </r>
  <r>
    <x v="0"/>
    <x v="1"/>
    <x v="14"/>
    <x v="0"/>
    <x v="1"/>
    <x v="2"/>
    <x v="79"/>
    <x v="0"/>
    <n v="398598"/>
    <n v="55731.7"/>
  </r>
  <r>
    <x v="0"/>
    <x v="1"/>
    <x v="14"/>
    <x v="0"/>
    <x v="1"/>
    <x v="2"/>
    <x v="79"/>
    <x v="1"/>
    <n v="70830426"/>
    <n v="13707821.42"/>
  </r>
  <r>
    <x v="0"/>
    <x v="1"/>
    <x v="14"/>
    <x v="0"/>
    <x v="1"/>
    <x v="2"/>
    <x v="9"/>
    <x v="0"/>
    <n v="9561355"/>
    <n v="956535.69"/>
  </r>
  <r>
    <x v="0"/>
    <x v="1"/>
    <x v="14"/>
    <x v="0"/>
    <x v="1"/>
    <x v="2"/>
    <x v="9"/>
    <x v="1"/>
    <n v="363847860"/>
    <n v="61212966.649999999"/>
  </r>
  <r>
    <x v="0"/>
    <x v="1"/>
    <x v="14"/>
    <x v="0"/>
    <x v="1"/>
    <x v="2"/>
    <x v="88"/>
    <x v="0"/>
    <n v="2805"/>
    <n v="185.74"/>
  </r>
  <r>
    <x v="0"/>
    <x v="1"/>
    <x v="14"/>
    <x v="0"/>
    <x v="1"/>
    <x v="2"/>
    <x v="88"/>
    <x v="1"/>
    <n v="1595092"/>
    <n v="898513.36"/>
  </r>
  <r>
    <x v="0"/>
    <x v="1"/>
    <x v="14"/>
    <x v="0"/>
    <x v="1"/>
    <x v="2"/>
    <x v="80"/>
    <x v="0"/>
    <n v="1222910"/>
    <n v="84411.74"/>
  </r>
  <r>
    <x v="0"/>
    <x v="1"/>
    <x v="14"/>
    <x v="0"/>
    <x v="1"/>
    <x v="2"/>
    <x v="80"/>
    <x v="1"/>
    <n v="8952037"/>
    <n v="2828347.82"/>
  </r>
  <r>
    <x v="0"/>
    <x v="1"/>
    <x v="14"/>
    <x v="0"/>
    <x v="1"/>
    <x v="2"/>
    <x v="89"/>
    <x v="1"/>
    <n v="251380"/>
    <n v="179182.18"/>
  </r>
  <r>
    <x v="0"/>
    <x v="1"/>
    <x v="14"/>
    <x v="0"/>
    <x v="1"/>
    <x v="2"/>
    <x v="98"/>
    <x v="1"/>
    <n v="824173"/>
    <n v="415119.7"/>
  </r>
  <r>
    <x v="0"/>
    <x v="1"/>
    <x v="14"/>
    <x v="0"/>
    <x v="1"/>
    <x v="3"/>
    <x v="14"/>
    <x v="0"/>
    <n v="18114"/>
    <n v="722.45"/>
  </r>
  <r>
    <x v="0"/>
    <x v="1"/>
    <x v="14"/>
    <x v="0"/>
    <x v="1"/>
    <x v="3"/>
    <x v="194"/>
    <x v="1"/>
    <n v="7526"/>
    <n v="596"/>
  </r>
  <r>
    <x v="0"/>
    <x v="1"/>
    <x v="14"/>
    <x v="0"/>
    <x v="1"/>
    <x v="3"/>
    <x v="27"/>
    <x v="0"/>
    <n v="23405"/>
    <n v="981"/>
  </r>
  <r>
    <x v="0"/>
    <x v="1"/>
    <x v="14"/>
    <x v="0"/>
    <x v="1"/>
    <x v="3"/>
    <x v="27"/>
    <x v="1"/>
    <n v="66500"/>
    <n v="26300"/>
  </r>
  <r>
    <x v="0"/>
    <x v="1"/>
    <x v="14"/>
    <x v="0"/>
    <x v="1"/>
    <x v="3"/>
    <x v="1"/>
    <x v="0"/>
    <n v="89913"/>
    <n v="5696.69"/>
  </r>
  <r>
    <x v="0"/>
    <x v="1"/>
    <x v="14"/>
    <x v="0"/>
    <x v="1"/>
    <x v="3"/>
    <x v="2"/>
    <x v="0"/>
    <n v="61617"/>
    <n v="2799.14"/>
  </r>
  <r>
    <x v="0"/>
    <x v="1"/>
    <x v="14"/>
    <x v="0"/>
    <x v="1"/>
    <x v="3"/>
    <x v="3"/>
    <x v="0"/>
    <n v="7433"/>
    <n v="262"/>
  </r>
  <r>
    <x v="0"/>
    <x v="1"/>
    <x v="14"/>
    <x v="0"/>
    <x v="1"/>
    <x v="3"/>
    <x v="40"/>
    <x v="0"/>
    <n v="113044"/>
    <n v="6851"/>
  </r>
  <r>
    <x v="0"/>
    <x v="1"/>
    <x v="14"/>
    <x v="0"/>
    <x v="1"/>
    <x v="3"/>
    <x v="41"/>
    <x v="0"/>
    <n v="32997"/>
    <n v="952"/>
  </r>
  <r>
    <x v="0"/>
    <x v="1"/>
    <x v="14"/>
    <x v="0"/>
    <x v="1"/>
    <x v="3"/>
    <x v="43"/>
    <x v="0"/>
    <n v="3088"/>
    <n v="39.97"/>
  </r>
  <r>
    <x v="0"/>
    <x v="1"/>
    <x v="14"/>
    <x v="0"/>
    <x v="1"/>
    <x v="3"/>
    <x v="119"/>
    <x v="0"/>
    <n v="865"/>
    <n v="22"/>
  </r>
  <r>
    <x v="0"/>
    <x v="1"/>
    <x v="14"/>
    <x v="0"/>
    <x v="1"/>
    <x v="3"/>
    <x v="54"/>
    <x v="1"/>
    <n v="1000"/>
    <n v="900"/>
  </r>
  <r>
    <x v="0"/>
    <x v="1"/>
    <x v="14"/>
    <x v="0"/>
    <x v="1"/>
    <x v="3"/>
    <x v="55"/>
    <x v="0"/>
    <n v="3161"/>
    <n v="900"/>
  </r>
  <r>
    <x v="0"/>
    <x v="1"/>
    <x v="14"/>
    <x v="0"/>
    <x v="1"/>
    <x v="3"/>
    <x v="5"/>
    <x v="0"/>
    <n v="33498"/>
    <n v="1068"/>
  </r>
  <r>
    <x v="0"/>
    <x v="1"/>
    <x v="14"/>
    <x v="0"/>
    <x v="1"/>
    <x v="3"/>
    <x v="5"/>
    <x v="1"/>
    <n v="337313"/>
    <n v="37785"/>
  </r>
  <r>
    <x v="0"/>
    <x v="1"/>
    <x v="14"/>
    <x v="0"/>
    <x v="1"/>
    <x v="3"/>
    <x v="6"/>
    <x v="0"/>
    <n v="27158"/>
    <n v="1340.01"/>
  </r>
  <r>
    <x v="0"/>
    <x v="1"/>
    <x v="14"/>
    <x v="0"/>
    <x v="1"/>
    <x v="3"/>
    <x v="6"/>
    <x v="1"/>
    <n v="112829"/>
    <n v="11794.33"/>
  </r>
  <r>
    <x v="0"/>
    <x v="1"/>
    <x v="14"/>
    <x v="0"/>
    <x v="1"/>
    <x v="3"/>
    <x v="90"/>
    <x v="1"/>
    <n v="7273"/>
    <n v="1084.7"/>
  </r>
  <r>
    <x v="0"/>
    <x v="1"/>
    <x v="14"/>
    <x v="0"/>
    <x v="1"/>
    <x v="3"/>
    <x v="58"/>
    <x v="0"/>
    <n v="19044"/>
    <n v="737"/>
  </r>
  <r>
    <x v="0"/>
    <x v="1"/>
    <x v="14"/>
    <x v="0"/>
    <x v="1"/>
    <x v="3"/>
    <x v="59"/>
    <x v="1"/>
    <n v="230606"/>
    <n v="45663.09"/>
  </r>
  <r>
    <x v="0"/>
    <x v="1"/>
    <x v="14"/>
    <x v="0"/>
    <x v="1"/>
    <x v="3"/>
    <x v="7"/>
    <x v="0"/>
    <n v="61046"/>
    <n v="5411"/>
  </r>
  <r>
    <x v="0"/>
    <x v="1"/>
    <x v="14"/>
    <x v="0"/>
    <x v="1"/>
    <x v="3"/>
    <x v="7"/>
    <x v="1"/>
    <n v="22100"/>
    <n v="18000"/>
  </r>
  <r>
    <x v="0"/>
    <x v="1"/>
    <x v="14"/>
    <x v="0"/>
    <x v="1"/>
    <x v="3"/>
    <x v="61"/>
    <x v="0"/>
    <n v="73929"/>
    <n v="2111.42"/>
  </r>
  <r>
    <x v="0"/>
    <x v="1"/>
    <x v="14"/>
    <x v="0"/>
    <x v="1"/>
    <x v="3"/>
    <x v="8"/>
    <x v="0"/>
    <n v="179299"/>
    <n v="5522.38"/>
  </r>
  <r>
    <x v="0"/>
    <x v="1"/>
    <x v="14"/>
    <x v="0"/>
    <x v="1"/>
    <x v="3"/>
    <x v="69"/>
    <x v="1"/>
    <n v="1000"/>
    <n v="2500"/>
  </r>
  <r>
    <x v="0"/>
    <x v="1"/>
    <x v="14"/>
    <x v="0"/>
    <x v="1"/>
    <x v="3"/>
    <x v="150"/>
    <x v="1"/>
    <n v="2997"/>
    <n v="325"/>
  </r>
  <r>
    <x v="0"/>
    <x v="1"/>
    <x v="14"/>
    <x v="0"/>
    <x v="1"/>
    <x v="3"/>
    <x v="78"/>
    <x v="0"/>
    <n v="162264"/>
    <n v="11715.47"/>
  </r>
  <r>
    <x v="0"/>
    <x v="1"/>
    <x v="14"/>
    <x v="0"/>
    <x v="1"/>
    <x v="3"/>
    <x v="78"/>
    <x v="1"/>
    <n v="67952"/>
    <n v="31000"/>
  </r>
  <r>
    <x v="0"/>
    <x v="1"/>
    <x v="14"/>
    <x v="0"/>
    <x v="1"/>
    <x v="3"/>
    <x v="88"/>
    <x v="0"/>
    <n v="9261"/>
    <n v="1000"/>
  </r>
  <r>
    <x v="0"/>
    <x v="1"/>
    <x v="14"/>
    <x v="0"/>
    <x v="1"/>
    <x v="3"/>
    <x v="88"/>
    <x v="1"/>
    <n v="6384"/>
    <n v="700"/>
  </r>
  <r>
    <x v="0"/>
    <x v="1"/>
    <x v="14"/>
    <x v="0"/>
    <x v="1"/>
    <x v="4"/>
    <x v="193"/>
    <x v="1"/>
    <n v="31300"/>
    <n v="1050"/>
  </r>
  <r>
    <x v="0"/>
    <x v="1"/>
    <x v="14"/>
    <x v="0"/>
    <x v="1"/>
    <x v="4"/>
    <x v="15"/>
    <x v="0"/>
    <n v="14669"/>
    <n v="1155.77"/>
  </r>
  <r>
    <x v="0"/>
    <x v="1"/>
    <x v="14"/>
    <x v="0"/>
    <x v="1"/>
    <x v="4"/>
    <x v="19"/>
    <x v="0"/>
    <n v="204013"/>
    <n v="23090.93"/>
  </r>
  <r>
    <x v="0"/>
    <x v="1"/>
    <x v="14"/>
    <x v="0"/>
    <x v="1"/>
    <x v="4"/>
    <x v="21"/>
    <x v="1"/>
    <n v="38987"/>
    <n v="3167.09"/>
  </r>
  <r>
    <x v="0"/>
    <x v="1"/>
    <x v="14"/>
    <x v="0"/>
    <x v="1"/>
    <x v="4"/>
    <x v="22"/>
    <x v="1"/>
    <n v="314023"/>
    <n v="63403.199999999997"/>
  </r>
  <r>
    <x v="0"/>
    <x v="1"/>
    <x v="14"/>
    <x v="0"/>
    <x v="1"/>
    <x v="4"/>
    <x v="0"/>
    <x v="0"/>
    <n v="86433"/>
    <n v="2560"/>
  </r>
  <r>
    <x v="0"/>
    <x v="1"/>
    <x v="14"/>
    <x v="0"/>
    <x v="1"/>
    <x v="4"/>
    <x v="194"/>
    <x v="0"/>
    <n v="71995"/>
    <n v="8530"/>
  </r>
  <r>
    <x v="0"/>
    <x v="1"/>
    <x v="14"/>
    <x v="0"/>
    <x v="1"/>
    <x v="4"/>
    <x v="194"/>
    <x v="1"/>
    <n v="55936"/>
    <n v="7373"/>
  </r>
  <r>
    <x v="0"/>
    <x v="1"/>
    <x v="14"/>
    <x v="0"/>
    <x v="1"/>
    <x v="4"/>
    <x v="196"/>
    <x v="1"/>
    <n v="71680"/>
    <n v="79400"/>
  </r>
  <r>
    <x v="0"/>
    <x v="1"/>
    <x v="14"/>
    <x v="0"/>
    <x v="1"/>
    <x v="4"/>
    <x v="27"/>
    <x v="0"/>
    <n v="124541"/>
    <n v="12601.87"/>
  </r>
  <r>
    <x v="0"/>
    <x v="1"/>
    <x v="14"/>
    <x v="0"/>
    <x v="1"/>
    <x v="4"/>
    <x v="27"/>
    <x v="1"/>
    <n v="118828"/>
    <n v="77270.84"/>
  </r>
  <r>
    <x v="0"/>
    <x v="1"/>
    <x v="14"/>
    <x v="0"/>
    <x v="1"/>
    <x v="4"/>
    <x v="32"/>
    <x v="1"/>
    <n v="2577205"/>
    <n v="427733.52"/>
  </r>
  <r>
    <x v="0"/>
    <x v="1"/>
    <x v="14"/>
    <x v="0"/>
    <x v="1"/>
    <x v="4"/>
    <x v="1"/>
    <x v="0"/>
    <n v="221740"/>
    <n v="22136.17"/>
  </r>
  <r>
    <x v="0"/>
    <x v="1"/>
    <x v="14"/>
    <x v="0"/>
    <x v="1"/>
    <x v="4"/>
    <x v="1"/>
    <x v="1"/>
    <n v="176967"/>
    <n v="30662.799999999999"/>
  </r>
  <r>
    <x v="0"/>
    <x v="1"/>
    <x v="14"/>
    <x v="0"/>
    <x v="1"/>
    <x v="4"/>
    <x v="33"/>
    <x v="0"/>
    <n v="178471"/>
    <n v="8454"/>
  </r>
  <r>
    <x v="0"/>
    <x v="1"/>
    <x v="14"/>
    <x v="0"/>
    <x v="1"/>
    <x v="4"/>
    <x v="33"/>
    <x v="1"/>
    <n v="118000"/>
    <n v="66800"/>
  </r>
  <r>
    <x v="0"/>
    <x v="1"/>
    <x v="14"/>
    <x v="0"/>
    <x v="1"/>
    <x v="4"/>
    <x v="2"/>
    <x v="0"/>
    <n v="18544"/>
    <n v="1335"/>
  </r>
  <r>
    <x v="0"/>
    <x v="1"/>
    <x v="14"/>
    <x v="0"/>
    <x v="1"/>
    <x v="4"/>
    <x v="2"/>
    <x v="1"/>
    <n v="7198863"/>
    <n v="1374915.5"/>
  </r>
  <r>
    <x v="0"/>
    <x v="1"/>
    <x v="14"/>
    <x v="0"/>
    <x v="1"/>
    <x v="4"/>
    <x v="39"/>
    <x v="1"/>
    <n v="945710"/>
    <n v="158038.26999999999"/>
  </r>
  <r>
    <x v="0"/>
    <x v="1"/>
    <x v="14"/>
    <x v="0"/>
    <x v="1"/>
    <x v="4"/>
    <x v="40"/>
    <x v="0"/>
    <n v="279505"/>
    <n v="12663.21"/>
  </r>
  <r>
    <x v="0"/>
    <x v="1"/>
    <x v="14"/>
    <x v="0"/>
    <x v="1"/>
    <x v="4"/>
    <x v="40"/>
    <x v="1"/>
    <n v="206028"/>
    <n v="25429.599999999999"/>
  </r>
  <r>
    <x v="0"/>
    <x v="1"/>
    <x v="14"/>
    <x v="0"/>
    <x v="1"/>
    <x v="4"/>
    <x v="45"/>
    <x v="0"/>
    <n v="38458"/>
    <n v="3061.69"/>
  </r>
  <r>
    <x v="0"/>
    <x v="1"/>
    <x v="14"/>
    <x v="0"/>
    <x v="1"/>
    <x v="4"/>
    <x v="47"/>
    <x v="1"/>
    <n v="261484"/>
    <n v="44325.84"/>
  </r>
  <r>
    <x v="0"/>
    <x v="1"/>
    <x v="14"/>
    <x v="0"/>
    <x v="1"/>
    <x v="4"/>
    <x v="48"/>
    <x v="1"/>
    <n v="462887"/>
    <n v="36560.17"/>
  </r>
  <r>
    <x v="0"/>
    <x v="1"/>
    <x v="14"/>
    <x v="0"/>
    <x v="1"/>
    <x v="4"/>
    <x v="50"/>
    <x v="1"/>
    <n v="1327123"/>
    <n v="249477.8"/>
  </r>
  <r>
    <x v="0"/>
    <x v="1"/>
    <x v="14"/>
    <x v="0"/>
    <x v="1"/>
    <x v="4"/>
    <x v="103"/>
    <x v="1"/>
    <n v="1136690"/>
    <n v="200137.14"/>
  </r>
  <r>
    <x v="0"/>
    <x v="1"/>
    <x v="14"/>
    <x v="0"/>
    <x v="1"/>
    <x v="4"/>
    <x v="54"/>
    <x v="1"/>
    <n v="270124"/>
    <n v="50300.5"/>
  </r>
  <r>
    <x v="0"/>
    <x v="1"/>
    <x v="14"/>
    <x v="0"/>
    <x v="1"/>
    <x v="4"/>
    <x v="5"/>
    <x v="1"/>
    <n v="45667"/>
    <n v="10607"/>
  </r>
  <r>
    <x v="0"/>
    <x v="1"/>
    <x v="14"/>
    <x v="0"/>
    <x v="1"/>
    <x v="4"/>
    <x v="6"/>
    <x v="0"/>
    <n v="417299"/>
    <n v="49186.8"/>
  </r>
  <r>
    <x v="0"/>
    <x v="1"/>
    <x v="14"/>
    <x v="0"/>
    <x v="1"/>
    <x v="4"/>
    <x v="6"/>
    <x v="1"/>
    <n v="18896103"/>
    <n v="3486786.08"/>
  </r>
  <r>
    <x v="0"/>
    <x v="1"/>
    <x v="14"/>
    <x v="0"/>
    <x v="1"/>
    <x v="4"/>
    <x v="90"/>
    <x v="1"/>
    <n v="3040"/>
    <n v="740"/>
  </r>
  <r>
    <x v="0"/>
    <x v="1"/>
    <x v="14"/>
    <x v="0"/>
    <x v="1"/>
    <x v="4"/>
    <x v="100"/>
    <x v="1"/>
    <n v="145810"/>
    <n v="23659.65"/>
  </r>
  <r>
    <x v="0"/>
    <x v="1"/>
    <x v="14"/>
    <x v="0"/>
    <x v="1"/>
    <x v="4"/>
    <x v="59"/>
    <x v="1"/>
    <n v="3102295"/>
    <n v="1380824.51"/>
  </r>
  <r>
    <x v="0"/>
    <x v="1"/>
    <x v="14"/>
    <x v="0"/>
    <x v="1"/>
    <x v="4"/>
    <x v="7"/>
    <x v="0"/>
    <n v="11724"/>
    <n v="1765.14"/>
  </r>
  <r>
    <x v="0"/>
    <x v="1"/>
    <x v="14"/>
    <x v="0"/>
    <x v="1"/>
    <x v="4"/>
    <x v="7"/>
    <x v="1"/>
    <n v="771233"/>
    <n v="126339.4"/>
  </r>
  <r>
    <x v="0"/>
    <x v="1"/>
    <x v="14"/>
    <x v="0"/>
    <x v="1"/>
    <x v="4"/>
    <x v="60"/>
    <x v="1"/>
    <n v="125552"/>
    <n v="22989.66"/>
  </r>
  <r>
    <x v="0"/>
    <x v="1"/>
    <x v="14"/>
    <x v="0"/>
    <x v="1"/>
    <x v="4"/>
    <x v="94"/>
    <x v="1"/>
    <n v="517026"/>
    <n v="86418.9"/>
  </r>
  <r>
    <x v="0"/>
    <x v="1"/>
    <x v="14"/>
    <x v="0"/>
    <x v="1"/>
    <x v="4"/>
    <x v="8"/>
    <x v="0"/>
    <n v="138241"/>
    <n v="13867.56"/>
  </r>
  <r>
    <x v="0"/>
    <x v="1"/>
    <x v="14"/>
    <x v="0"/>
    <x v="1"/>
    <x v="4"/>
    <x v="8"/>
    <x v="1"/>
    <n v="1020069"/>
    <n v="186545"/>
  </r>
  <r>
    <x v="0"/>
    <x v="1"/>
    <x v="14"/>
    <x v="0"/>
    <x v="1"/>
    <x v="4"/>
    <x v="66"/>
    <x v="1"/>
    <n v="488696"/>
    <n v="87556.96"/>
  </r>
  <r>
    <x v="0"/>
    <x v="1"/>
    <x v="14"/>
    <x v="0"/>
    <x v="1"/>
    <x v="4"/>
    <x v="67"/>
    <x v="1"/>
    <n v="354280"/>
    <n v="473660"/>
  </r>
  <r>
    <x v="0"/>
    <x v="1"/>
    <x v="14"/>
    <x v="0"/>
    <x v="1"/>
    <x v="4"/>
    <x v="69"/>
    <x v="1"/>
    <n v="16183"/>
    <n v="2954.4"/>
  </r>
  <r>
    <x v="0"/>
    <x v="1"/>
    <x v="14"/>
    <x v="0"/>
    <x v="1"/>
    <x v="4"/>
    <x v="72"/>
    <x v="0"/>
    <n v="3916"/>
    <n v="512.85"/>
  </r>
  <r>
    <x v="0"/>
    <x v="1"/>
    <x v="14"/>
    <x v="0"/>
    <x v="1"/>
    <x v="4"/>
    <x v="72"/>
    <x v="1"/>
    <n v="102727"/>
    <n v="15030.77"/>
  </r>
  <r>
    <x v="0"/>
    <x v="1"/>
    <x v="14"/>
    <x v="0"/>
    <x v="1"/>
    <x v="4"/>
    <x v="150"/>
    <x v="1"/>
    <n v="13870"/>
    <n v="2115"/>
  </r>
  <r>
    <x v="0"/>
    <x v="1"/>
    <x v="14"/>
    <x v="0"/>
    <x v="1"/>
    <x v="4"/>
    <x v="102"/>
    <x v="1"/>
    <n v="6165"/>
    <n v="978.08"/>
  </r>
  <r>
    <x v="0"/>
    <x v="1"/>
    <x v="14"/>
    <x v="0"/>
    <x v="1"/>
    <x v="4"/>
    <x v="78"/>
    <x v="0"/>
    <n v="37733"/>
    <n v="4835"/>
  </r>
  <r>
    <x v="0"/>
    <x v="1"/>
    <x v="14"/>
    <x v="0"/>
    <x v="1"/>
    <x v="4"/>
    <x v="79"/>
    <x v="1"/>
    <n v="160271"/>
    <n v="15123.8"/>
  </r>
  <r>
    <x v="0"/>
    <x v="1"/>
    <x v="14"/>
    <x v="0"/>
    <x v="1"/>
    <x v="4"/>
    <x v="9"/>
    <x v="1"/>
    <n v="9002514"/>
    <n v="1491917.77"/>
  </r>
  <r>
    <x v="0"/>
    <x v="1"/>
    <x v="14"/>
    <x v="0"/>
    <x v="1"/>
    <x v="4"/>
    <x v="88"/>
    <x v="0"/>
    <n v="27677"/>
    <n v="3627"/>
  </r>
  <r>
    <x v="0"/>
    <x v="1"/>
    <x v="14"/>
    <x v="0"/>
    <x v="1"/>
    <x v="4"/>
    <x v="88"/>
    <x v="1"/>
    <n v="339707"/>
    <n v="62164.1"/>
  </r>
  <r>
    <x v="0"/>
    <x v="1"/>
    <x v="14"/>
    <x v="0"/>
    <x v="1"/>
    <x v="4"/>
    <x v="112"/>
    <x v="1"/>
    <n v="1041757"/>
    <n v="151171.56"/>
  </r>
  <r>
    <x v="0"/>
    <x v="1"/>
    <x v="14"/>
    <x v="0"/>
    <x v="2"/>
    <x v="5"/>
    <x v="161"/>
    <x v="1"/>
    <n v="2255668"/>
    <n v="836143.8"/>
  </r>
  <r>
    <x v="0"/>
    <x v="1"/>
    <x v="14"/>
    <x v="0"/>
    <x v="2"/>
    <x v="5"/>
    <x v="155"/>
    <x v="1"/>
    <n v="1859316"/>
    <n v="614993.25"/>
  </r>
  <r>
    <x v="0"/>
    <x v="1"/>
    <x v="14"/>
    <x v="0"/>
    <x v="2"/>
    <x v="5"/>
    <x v="14"/>
    <x v="1"/>
    <n v="1716024"/>
    <n v="401900.2"/>
  </r>
  <r>
    <x v="0"/>
    <x v="1"/>
    <x v="14"/>
    <x v="0"/>
    <x v="2"/>
    <x v="5"/>
    <x v="15"/>
    <x v="0"/>
    <n v="11232"/>
    <n v="2580"/>
  </r>
  <r>
    <x v="0"/>
    <x v="1"/>
    <x v="14"/>
    <x v="0"/>
    <x v="2"/>
    <x v="5"/>
    <x v="15"/>
    <x v="1"/>
    <n v="24197578"/>
    <n v="7937089.9199999999"/>
  </r>
  <r>
    <x v="0"/>
    <x v="1"/>
    <x v="14"/>
    <x v="0"/>
    <x v="2"/>
    <x v="5"/>
    <x v="16"/>
    <x v="1"/>
    <n v="215039"/>
    <n v="76612.56"/>
  </r>
  <r>
    <x v="0"/>
    <x v="1"/>
    <x v="14"/>
    <x v="0"/>
    <x v="2"/>
    <x v="5"/>
    <x v="18"/>
    <x v="0"/>
    <n v="2152"/>
    <n v="10"/>
  </r>
  <r>
    <x v="0"/>
    <x v="1"/>
    <x v="14"/>
    <x v="0"/>
    <x v="2"/>
    <x v="5"/>
    <x v="18"/>
    <x v="1"/>
    <n v="13514"/>
    <n v="615"/>
  </r>
  <r>
    <x v="0"/>
    <x v="1"/>
    <x v="14"/>
    <x v="0"/>
    <x v="2"/>
    <x v="5"/>
    <x v="19"/>
    <x v="0"/>
    <n v="632233"/>
    <n v="262224.88"/>
  </r>
  <r>
    <x v="0"/>
    <x v="1"/>
    <x v="14"/>
    <x v="0"/>
    <x v="2"/>
    <x v="5"/>
    <x v="19"/>
    <x v="1"/>
    <n v="1094309"/>
    <n v="761232.67"/>
  </r>
  <r>
    <x v="0"/>
    <x v="1"/>
    <x v="14"/>
    <x v="0"/>
    <x v="2"/>
    <x v="5"/>
    <x v="21"/>
    <x v="1"/>
    <n v="181231"/>
    <n v="190020.65"/>
  </r>
  <r>
    <x v="0"/>
    <x v="1"/>
    <x v="14"/>
    <x v="0"/>
    <x v="2"/>
    <x v="5"/>
    <x v="116"/>
    <x v="1"/>
    <n v="181751"/>
    <n v="57989"/>
  </r>
  <r>
    <x v="0"/>
    <x v="1"/>
    <x v="14"/>
    <x v="0"/>
    <x v="2"/>
    <x v="5"/>
    <x v="22"/>
    <x v="0"/>
    <n v="49166"/>
    <n v="4264.99"/>
  </r>
  <r>
    <x v="0"/>
    <x v="1"/>
    <x v="14"/>
    <x v="0"/>
    <x v="2"/>
    <x v="5"/>
    <x v="22"/>
    <x v="1"/>
    <n v="2375410"/>
    <n v="1835498.1"/>
  </r>
  <r>
    <x v="0"/>
    <x v="1"/>
    <x v="14"/>
    <x v="0"/>
    <x v="2"/>
    <x v="5"/>
    <x v="0"/>
    <x v="0"/>
    <n v="1868789"/>
    <n v="332662.15000000002"/>
  </r>
  <r>
    <x v="0"/>
    <x v="1"/>
    <x v="14"/>
    <x v="0"/>
    <x v="2"/>
    <x v="5"/>
    <x v="0"/>
    <x v="1"/>
    <n v="142083722"/>
    <n v="53077241.93"/>
  </r>
  <r>
    <x v="0"/>
    <x v="1"/>
    <x v="14"/>
    <x v="0"/>
    <x v="2"/>
    <x v="5"/>
    <x v="194"/>
    <x v="0"/>
    <n v="37944"/>
    <n v="20844"/>
  </r>
  <r>
    <x v="0"/>
    <x v="1"/>
    <x v="14"/>
    <x v="0"/>
    <x v="2"/>
    <x v="5"/>
    <x v="194"/>
    <x v="1"/>
    <n v="328936"/>
    <n v="211011"/>
  </r>
  <r>
    <x v="0"/>
    <x v="1"/>
    <x v="14"/>
    <x v="0"/>
    <x v="2"/>
    <x v="5"/>
    <x v="195"/>
    <x v="1"/>
    <n v="29831"/>
    <n v="16190"/>
  </r>
  <r>
    <x v="0"/>
    <x v="1"/>
    <x v="14"/>
    <x v="0"/>
    <x v="2"/>
    <x v="5"/>
    <x v="138"/>
    <x v="1"/>
    <n v="101679"/>
    <n v="69357.600000000006"/>
  </r>
  <r>
    <x v="0"/>
    <x v="1"/>
    <x v="14"/>
    <x v="0"/>
    <x v="2"/>
    <x v="5"/>
    <x v="151"/>
    <x v="1"/>
    <n v="1008498"/>
    <n v="325541.8"/>
  </r>
  <r>
    <x v="0"/>
    <x v="1"/>
    <x v="14"/>
    <x v="0"/>
    <x v="2"/>
    <x v="5"/>
    <x v="26"/>
    <x v="1"/>
    <n v="1193060"/>
    <n v="480300.44"/>
  </r>
  <r>
    <x v="0"/>
    <x v="1"/>
    <x v="14"/>
    <x v="0"/>
    <x v="2"/>
    <x v="5"/>
    <x v="156"/>
    <x v="1"/>
    <n v="14714704"/>
    <n v="4436372"/>
  </r>
  <r>
    <x v="0"/>
    <x v="1"/>
    <x v="14"/>
    <x v="0"/>
    <x v="2"/>
    <x v="5"/>
    <x v="27"/>
    <x v="0"/>
    <n v="4498"/>
    <n v="1590"/>
  </r>
  <r>
    <x v="0"/>
    <x v="1"/>
    <x v="14"/>
    <x v="0"/>
    <x v="2"/>
    <x v="5"/>
    <x v="27"/>
    <x v="1"/>
    <n v="1280564"/>
    <n v="815366.36"/>
  </r>
  <r>
    <x v="0"/>
    <x v="1"/>
    <x v="14"/>
    <x v="0"/>
    <x v="2"/>
    <x v="5"/>
    <x v="29"/>
    <x v="1"/>
    <n v="577521"/>
    <n v="173580"/>
  </r>
  <r>
    <x v="0"/>
    <x v="1"/>
    <x v="14"/>
    <x v="0"/>
    <x v="2"/>
    <x v="5"/>
    <x v="118"/>
    <x v="1"/>
    <n v="356074"/>
    <n v="101200"/>
  </r>
  <r>
    <x v="0"/>
    <x v="1"/>
    <x v="14"/>
    <x v="0"/>
    <x v="2"/>
    <x v="5"/>
    <x v="92"/>
    <x v="1"/>
    <n v="138558"/>
    <n v="48672"/>
  </r>
  <r>
    <x v="0"/>
    <x v="1"/>
    <x v="14"/>
    <x v="0"/>
    <x v="2"/>
    <x v="5"/>
    <x v="30"/>
    <x v="1"/>
    <n v="7583061"/>
    <n v="1760610"/>
  </r>
  <r>
    <x v="0"/>
    <x v="1"/>
    <x v="14"/>
    <x v="0"/>
    <x v="2"/>
    <x v="5"/>
    <x v="84"/>
    <x v="1"/>
    <n v="9658447"/>
    <n v="3222064.08"/>
  </r>
  <r>
    <x v="0"/>
    <x v="1"/>
    <x v="14"/>
    <x v="0"/>
    <x v="2"/>
    <x v="5"/>
    <x v="32"/>
    <x v="1"/>
    <n v="332065"/>
    <n v="206760.02"/>
  </r>
  <r>
    <x v="0"/>
    <x v="1"/>
    <x v="14"/>
    <x v="0"/>
    <x v="2"/>
    <x v="5"/>
    <x v="108"/>
    <x v="1"/>
    <n v="3890692"/>
    <n v="1452042.55"/>
  </r>
  <r>
    <x v="0"/>
    <x v="1"/>
    <x v="14"/>
    <x v="0"/>
    <x v="2"/>
    <x v="5"/>
    <x v="152"/>
    <x v="1"/>
    <n v="132781"/>
    <n v="48960"/>
  </r>
  <r>
    <x v="0"/>
    <x v="1"/>
    <x v="14"/>
    <x v="0"/>
    <x v="2"/>
    <x v="5"/>
    <x v="126"/>
    <x v="1"/>
    <n v="50127"/>
    <n v="16320"/>
  </r>
  <r>
    <x v="0"/>
    <x v="1"/>
    <x v="14"/>
    <x v="0"/>
    <x v="2"/>
    <x v="5"/>
    <x v="1"/>
    <x v="0"/>
    <n v="2321605"/>
    <n v="695656.94"/>
  </r>
  <r>
    <x v="0"/>
    <x v="1"/>
    <x v="14"/>
    <x v="0"/>
    <x v="2"/>
    <x v="5"/>
    <x v="1"/>
    <x v="1"/>
    <n v="42439827"/>
    <n v="22694713.43"/>
  </r>
  <r>
    <x v="0"/>
    <x v="1"/>
    <x v="14"/>
    <x v="0"/>
    <x v="2"/>
    <x v="5"/>
    <x v="85"/>
    <x v="0"/>
    <n v="12889"/>
    <n v="877.2"/>
  </r>
  <r>
    <x v="0"/>
    <x v="1"/>
    <x v="14"/>
    <x v="0"/>
    <x v="2"/>
    <x v="5"/>
    <x v="85"/>
    <x v="1"/>
    <n v="109496"/>
    <n v="66156"/>
  </r>
  <r>
    <x v="0"/>
    <x v="1"/>
    <x v="14"/>
    <x v="0"/>
    <x v="2"/>
    <x v="5"/>
    <x v="33"/>
    <x v="0"/>
    <n v="802455"/>
    <n v="171779.88"/>
  </r>
  <r>
    <x v="0"/>
    <x v="1"/>
    <x v="14"/>
    <x v="0"/>
    <x v="2"/>
    <x v="5"/>
    <x v="33"/>
    <x v="1"/>
    <n v="99583508"/>
    <n v="33723389.380000003"/>
  </r>
  <r>
    <x v="0"/>
    <x v="1"/>
    <x v="14"/>
    <x v="0"/>
    <x v="2"/>
    <x v="5"/>
    <x v="123"/>
    <x v="1"/>
    <n v="5218811"/>
    <n v="1130787.45"/>
  </r>
  <r>
    <x v="0"/>
    <x v="1"/>
    <x v="14"/>
    <x v="0"/>
    <x v="2"/>
    <x v="5"/>
    <x v="34"/>
    <x v="1"/>
    <n v="147621"/>
    <n v="52198.5"/>
  </r>
  <r>
    <x v="0"/>
    <x v="1"/>
    <x v="14"/>
    <x v="0"/>
    <x v="2"/>
    <x v="5"/>
    <x v="2"/>
    <x v="0"/>
    <n v="5205894"/>
    <n v="11251.4"/>
  </r>
  <r>
    <x v="0"/>
    <x v="1"/>
    <x v="14"/>
    <x v="0"/>
    <x v="2"/>
    <x v="5"/>
    <x v="2"/>
    <x v="1"/>
    <n v="45314036"/>
    <n v="15378996.74"/>
  </r>
  <r>
    <x v="0"/>
    <x v="1"/>
    <x v="14"/>
    <x v="0"/>
    <x v="2"/>
    <x v="5"/>
    <x v="3"/>
    <x v="1"/>
    <n v="398707"/>
    <n v="152600"/>
  </r>
  <r>
    <x v="0"/>
    <x v="1"/>
    <x v="14"/>
    <x v="0"/>
    <x v="2"/>
    <x v="5"/>
    <x v="39"/>
    <x v="1"/>
    <n v="179274"/>
    <n v="58453.23"/>
  </r>
  <r>
    <x v="0"/>
    <x v="1"/>
    <x v="14"/>
    <x v="0"/>
    <x v="2"/>
    <x v="5"/>
    <x v="40"/>
    <x v="0"/>
    <n v="189501"/>
    <n v="8415.2999999999993"/>
  </r>
  <r>
    <x v="0"/>
    <x v="1"/>
    <x v="14"/>
    <x v="0"/>
    <x v="2"/>
    <x v="5"/>
    <x v="40"/>
    <x v="1"/>
    <n v="37508120"/>
    <n v="10874756.1"/>
  </r>
  <r>
    <x v="0"/>
    <x v="1"/>
    <x v="14"/>
    <x v="0"/>
    <x v="2"/>
    <x v="5"/>
    <x v="41"/>
    <x v="1"/>
    <n v="22509871"/>
    <n v="7181074.9500000002"/>
  </r>
  <r>
    <x v="0"/>
    <x v="1"/>
    <x v="14"/>
    <x v="0"/>
    <x v="2"/>
    <x v="5"/>
    <x v="43"/>
    <x v="1"/>
    <n v="1226789"/>
    <n v="429941.6"/>
  </r>
  <r>
    <x v="0"/>
    <x v="1"/>
    <x v="14"/>
    <x v="0"/>
    <x v="2"/>
    <x v="5"/>
    <x v="4"/>
    <x v="1"/>
    <n v="1638326"/>
    <n v="544072"/>
  </r>
  <r>
    <x v="0"/>
    <x v="1"/>
    <x v="14"/>
    <x v="0"/>
    <x v="2"/>
    <x v="5"/>
    <x v="44"/>
    <x v="1"/>
    <n v="31200"/>
    <n v="2912"/>
  </r>
  <r>
    <x v="0"/>
    <x v="1"/>
    <x v="14"/>
    <x v="0"/>
    <x v="2"/>
    <x v="5"/>
    <x v="158"/>
    <x v="1"/>
    <n v="98153"/>
    <n v="32543.45"/>
  </r>
  <r>
    <x v="0"/>
    <x v="1"/>
    <x v="14"/>
    <x v="0"/>
    <x v="2"/>
    <x v="5"/>
    <x v="133"/>
    <x v="1"/>
    <n v="75149"/>
    <n v="24480"/>
  </r>
  <r>
    <x v="0"/>
    <x v="1"/>
    <x v="14"/>
    <x v="0"/>
    <x v="2"/>
    <x v="5"/>
    <x v="45"/>
    <x v="0"/>
    <n v="858044"/>
    <n v="303017.06"/>
  </r>
  <r>
    <x v="0"/>
    <x v="1"/>
    <x v="14"/>
    <x v="0"/>
    <x v="2"/>
    <x v="5"/>
    <x v="45"/>
    <x v="1"/>
    <n v="77702352"/>
    <n v="31835901.199999999"/>
  </r>
  <r>
    <x v="0"/>
    <x v="1"/>
    <x v="14"/>
    <x v="0"/>
    <x v="2"/>
    <x v="5"/>
    <x v="119"/>
    <x v="0"/>
    <n v="29117"/>
    <n v="10549.49"/>
  </r>
  <r>
    <x v="0"/>
    <x v="1"/>
    <x v="14"/>
    <x v="0"/>
    <x v="2"/>
    <x v="5"/>
    <x v="119"/>
    <x v="1"/>
    <n v="769925"/>
    <n v="783288.62"/>
  </r>
  <r>
    <x v="0"/>
    <x v="1"/>
    <x v="14"/>
    <x v="0"/>
    <x v="2"/>
    <x v="5"/>
    <x v="48"/>
    <x v="1"/>
    <n v="66008"/>
    <n v="62598.59"/>
  </r>
  <r>
    <x v="0"/>
    <x v="1"/>
    <x v="14"/>
    <x v="0"/>
    <x v="2"/>
    <x v="5"/>
    <x v="50"/>
    <x v="1"/>
    <n v="8942616"/>
    <n v="3467090.89"/>
  </r>
  <r>
    <x v="0"/>
    <x v="1"/>
    <x v="14"/>
    <x v="0"/>
    <x v="2"/>
    <x v="5"/>
    <x v="51"/>
    <x v="1"/>
    <n v="7019295"/>
    <n v="2120332.75"/>
  </r>
  <r>
    <x v="0"/>
    <x v="1"/>
    <x v="14"/>
    <x v="0"/>
    <x v="2"/>
    <x v="5"/>
    <x v="103"/>
    <x v="1"/>
    <n v="193817"/>
    <n v="129026.24000000001"/>
  </r>
  <r>
    <x v="0"/>
    <x v="1"/>
    <x v="14"/>
    <x v="0"/>
    <x v="2"/>
    <x v="5"/>
    <x v="115"/>
    <x v="1"/>
    <n v="49704"/>
    <n v="16320"/>
  </r>
  <r>
    <x v="0"/>
    <x v="1"/>
    <x v="14"/>
    <x v="0"/>
    <x v="2"/>
    <x v="5"/>
    <x v="53"/>
    <x v="0"/>
    <n v="81499"/>
    <n v="10192.57"/>
  </r>
  <r>
    <x v="0"/>
    <x v="1"/>
    <x v="14"/>
    <x v="0"/>
    <x v="2"/>
    <x v="5"/>
    <x v="53"/>
    <x v="1"/>
    <n v="2987389"/>
    <n v="1152544.99"/>
  </r>
  <r>
    <x v="0"/>
    <x v="1"/>
    <x v="14"/>
    <x v="0"/>
    <x v="2"/>
    <x v="5"/>
    <x v="54"/>
    <x v="1"/>
    <n v="46619"/>
    <n v="33033.599999999999"/>
  </r>
  <r>
    <x v="0"/>
    <x v="1"/>
    <x v="14"/>
    <x v="0"/>
    <x v="2"/>
    <x v="5"/>
    <x v="55"/>
    <x v="0"/>
    <n v="14735"/>
    <n v="977.94"/>
  </r>
  <r>
    <x v="0"/>
    <x v="1"/>
    <x v="14"/>
    <x v="0"/>
    <x v="2"/>
    <x v="5"/>
    <x v="56"/>
    <x v="0"/>
    <n v="4648"/>
    <n v="406.4"/>
  </r>
  <r>
    <x v="0"/>
    <x v="1"/>
    <x v="14"/>
    <x v="0"/>
    <x v="2"/>
    <x v="5"/>
    <x v="56"/>
    <x v="1"/>
    <n v="2894065"/>
    <n v="1047444.08"/>
  </r>
  <r>
    <x v="0"/>
    <x v="1"/>
    <x v="14"/>
    <x v="0"/>
    <x v="2"/>
    <x v="5"/>
    <x v="5"/>
    <x v="0"/>
    <n v="275"/>
    <n v="83.77"/>
  </r>
  <r>
    <x v="0"/>
    <x v="1"/>
    <x v="14"/>
    <x v="0"/>
    <x v="2"/>
    <x v="5"/>
    <x v="5"/>
    <x v="1"/>
    <n v="987258"/>
    <n v="502941.27"/>
  </r>
  <r>
    <x v="0"/>
    <x v="1"/>
    <x v="14"/>
    <x v="0"/>
    <x v="2"/>
    <x v="5"/>
    <x v="6"/>
    <x v="0"/>
    <n v="59005"/>
    <n v="7721"/>
  </r>
  <r>
    <x v="0"/>
    <x v="1"/>
    <x v="14"/>
    <x v="0"/>
    <x v="2"/>
    <x v="5"/>
    <x v="6"/>
    <x v="1"/>
    <n v="40567878"/>
    <n v="12658539.08"/>
  </r>
  <r>
    <x v="0"/>
    <x v="1"/>
    <x v="14"/>
    <x v="0"/>
    <x v="2"/>
    <x v="5"/>
    <x v="197"/>
    <x v="1"/>
    <n v="1641738"/>
    <n v="489600"/>
  </r>
  <r>
    <x v="0"/>
    <x v="1"/>
    <x v="14"/>
    <x v="0"/>
    <x v="2"/>
    <x v="5"/>
    <x v="96"/>
    <x v="1"/>
    <n v="1242574"/>
    <n v="444025.5"/>
  </r>
  <r>
    <x v="0"/>
    <x v="1"/>
    <x v="14"/>
    <x v="0"/>
    <x v="2"/>
    <x v="5"/>
    <x v="58"/>
    <x v="1"/>
    <n v="2861986"/>
    <n v="986861"/>
  </r>
  <r>
    <x v="0"/>
    <x v="1"/>
    <x v="14"/>
    <x v="0"/>
    <x v="2"/>
    <x v="5"/>
    <x v="91"/>
    <x v="0"/>
    <n v="30344"/>
    <n v="4400"/>
  </r>
  <r>
    <x v="0"/>
    <x v="1"/>
    <x v="14"/>
    <x v="0"/>
    <x v="2"/>
    <x v="5"/>
    <x v="91"/>
    <x v="1"/>
    <n v="3616110"/>
    <n v="855682.58"/>
  </r>
  <r>
    <x v="0"/>
    <x v="1"/>
    <x v="14"/>
    <x v="0"/>
    <x v="2"/>
    <x v="5"/>
    <x v="59"/>
    <x v="1"/>
    <n v="9593554"/>
    <n v="5967668.1500000004"/>
  </r>
  <r>
    <x v="0"/>
    <x v="1"/>
    <x v="14"/>
    <x v="0"/>
    <x v="2"/>
    <x v="5"/>
    <x v="135"/>
    <x v="1"/>
    <n v="859632"/>
    <n v="288965.24"/>
  </r>
  <r>
    <x v="0"/>
    <x v="1"/>
    <x v="14"/>
    <x v="0"/>
    <x v="2"/>
    <x v="5"/>
    <x v="7"/>
    <x v="0"/>
    <n v="323284"/>
    <n v="96529.34"/>
  </r>
  <r>
    <x v="0"/>
    <x v="1"/>
    <x v="14"/>
    <x v="0"/>
    <x v="2"/>
    <x v="5"/>
    <x v="7"/>
    <x v="1"/>
    <n v="59002370"/>
    <n v="22216631.280000001"/>
  </r>
  <r>
    <x v="0"/>
    <x v="1"/>
    <x v="14"/>
    <x v="0"/>
    <x v="2"/>
    <x v="5"/>
    <x v="61"/>
    <x v="1"/>
    <n v="416433"/>
    <n v="143066.6"/>
  </r>
  <r>
    <x v="0"/>
    <x v="1"/>
    <x v="14"/>
    <x v="0"/>
    <x v="2"/>
    <x v="5"/>
    <x v="62"/>
    <x v="1"/>
    <n v="1347741"/>
    <n v="423493.3"/>
  </r>
  <r>
    <x v="0"/>
    <x v="1"/>
    <x v="14"/>
    <x v="0"/>
    <x v="2"/>
    <x v="5"/>
    <x v="94"/>
    <x v="1"/>
    <n v="1653635"/>
    <n v="1680265.23"/>
  </r>
  <r>
    <x v="0"/>
    <x v="1"/>
    <x v="14"/>
    <x v="0"/>
    <x v="2"/>
    <x v="5"/>
    <x v="63"/>
    <x v="1"/>
    <n v="47008596"/>
    <n v="15601444.199999999"/>
  </r>
  <r>
    <x v="0"/>
    <x v="1"/>
    <x v="14"/>
    <x v="0"/>
    <x v="2"/>
    <x v="5"/>
    <x v="64"/>
    <x v="1"/>
    <n v="1317773"/>
    <n v="456844.75"/>
  </r>
  <r>
    <x v="0"/>
    <x v="1"/>
    <x v="14"/>
    <x v="0"/>
    <x v="2"/>
    <x v="5"/>
    <x v="65"/>
    <x v="1"/>
    <n v="20008"/>
    <n v="19020.48"/>
  </r>
  <r>
    <x v="0"/>
    <x v="1"/>
    <x v="14"/>
    <x v="0"/>
    <x v="2"/>
    <x v="5"/>
    <x v="8"/>
    <x v="0"/>
    <n v="5868133"/>
    <n v="2014394.15"/>
  </r>
  <r>
    <x v="0"/>
    <x v="1"/>
    <x v="14"/>
    <x v="0"/>
    <x v="2"/>
    <x v="5"/>
    <x v="8"/>
    <x v="1"/>
    <n v="143870259"/>
    <n v="69992533.700000003"/>
  </r>
  <r>
    <x v="0"/>
    <x v="1"/>
    <x v="14"/>
    <x v="0"/>
    <x v="2"/>
    <x v="5"/>
    <x v="66"/>
    <x v="1"/>
    <n v="269717"/>
    <n v="157761.60000000001"/>
  </r>
  <r>
    <x v="0"/>
    <x v="1"/>
    <x v="14"/>
    <x v="0"/>
    <x v="2"/>
    <x v="5"/>
    <x v="67"/>
    <x v="1"/>
    <n v="1236922"/>
    <n v="385082.4"/>
  </r>
  <r>
    <x v="0"/>
    <x v="1"/>
    <x v="14"/>
    <x v="0"/>
    <x v="2"/>
    <x v="5"/>
    <x v="69"/>
    <x v="0"/>
    <n v="16671"/>
    <n v="2080"/>
  </r>
  <r>
    <x v="0"/>
    <x v="1"/>
    <x v="14"/>
    <x v="0"/>
    <x v="2"/>
    <x v="5"/>
    <x v="69"/>
    <x v="1"/>
    <n v="44582800"/>
    <n v="14031700.34"/>
  </r>
  <r>
    <x v="0"/>
    <x v="1"/>
    <x v="14"/>
    <x v="0"/>
    <x v="2"/>
    <x v="5"/>
    <x v="147"/>
    <x v="1"/>
    <n v="232135"/>
    <n v="86600"/>
  </r>
  <r>
    <x v="0"/>
    <x v="1"/>
    <x v="14"/>
    <x v="0"/>
    <x v="2"/>
    <x v="5"/>
    <x v="70"/>
    <x v="0"/>
    <n v="363807"/>
    <n v="52000"/>
  </r>
  <r>
    <x v="0"/>
    <x v="1"/>
    <x v="14"/>
    <x v="0"/>
    <x v="2"/>
    <x v="5"/>
    <x v="70"/>
    <x v="1"/>
    <n v="1597884"/>
    <n v="374166.8"/>
  </r>
  <r>
    <x v="0"/>
    <x v="1"/>
    <x v="14"/>
    <x v="0"/>
    <x v="2"/>
    <x v="5"/>
    <x v="186"/>
    <x v="1"/>
    <n v="768781"/>
    <n v="348438"/>
  </r>
  <r>
    <x v="0"/>
    <x v="1"/>
    <x v="14"/>
    <x v="0"/>
    <x v="2"/>
    <x v="5"/>
    <x v="71"/>
    <x v="0"/>
    <n v="55885"/>
    <n v="10874"/>
  </r>
  <r>
    <x v="0"/>
    <x v="1"/>
    <x v="14"/>
    <x v="0"/>
    <x v="2"/>
    <x v="5"/>
    <x v="71"/>
    <x v="1"/>
    <n v="40198724"/>
    <n v="16035917.68"/>
  </r>
  <r>
    <x v="0"/>
    <x v="1"/>
    <x v="14"/>
    <x v="0"/>
    <x v="2"/>
    <x v="5"/>
    <x v="72"/>
    <x v="0"/>
    <n v="633955"/>
    <n v="215864.88"/>
  </r>
  <r>
    <x v="0"/>
    <x v="1"/>
    <x v="14"/>
    <x v="0"/>
    <x v="2"/>
    <x v="5"/>
    <x v="72"/>
    <x v="1"/>
    <n v="56859998"/>
    <n v="19543740.98"/>
  </r>
  <r>
    <x v="0"/>
    <x v="1"/>
    <x v="14"/>
    <x v="0"/>
    <x v="2"/>
    <x v="5"/>
    <x v="150"/>
    <x v="0"/>
    <n v="16819"/>
    <n v="2890"/>
  </r>
  <r>
    <x v="0"/>
    <x v="1"/>
    <x v="14"/>
    <x v="0"/>
    <x v="2"/>
    <x v="5"/>
    <x v="150"/>
    <x v="1"/>
    <n v="307020"/>
    <n v="203340.2"/>
  </r>
  <r>
    <x v="0"/>
    <x v="1"/>
    <x v="14"/>
    <x v="0"/>
    <x v="2"/>
    <x v="5"/>
    <x v="74"/>
    <x v="1"/>
    <n v="106800"/>
    <n v="33770"/>
  </r>
  <r>
    <x v="0"/>
    <x v="1"/>
    <x v="14"/>
    <x v="0"/>
    <x v="2"/>
    <x v="5"/>
    <x v="105"/>
    <x v="1"/>
    <n v="1118916"/>
    <n v="410762.7"/>
  </r>
  <r>
    <x v="0"/>
    <x v="1"/>
    <x v="14"/>
    <x v="0"/>
    <x v="2"/>
    <x v="5"/>
    <x v="102"/>
    <x v="1"/>
    <n v="462"/>
    <n v="126.5"/>
  </r>
  <r>
    <x v="0"/>
    <x v="1"/>
    <x v="14"/>
    <x v="0"/>
    <x v="2"/>
    <x v="5"/>
    <x v="78"/>
    <x v="0"/>
    <n v="29171"/>
    <n v="2022.4"/>
  </r>
  <r>
    <x v="0"/>
    <x v="1"/>
    <x v="14"/>
    <x v="0"/>
    <x v="2"/>
    <x v="5"/>
    <x v="78"/>
    <x v="1"/>
    <n v="24391855"/>
    <n v="7636926.7400000002"/>
  </r>
  <r>
    <x v="0"/>
    <x v="1"/>
    <x v="14"/>
    <x v="0"/>
    <x v="2"/>
    <x v="5"/>
    <x v="79"/>
    <x v="1"/>
    <n v="28742"/>
    <n v="2083.58"/>
  </r>
  <r>
    <x v="0"/>
    <x v="1"/>
    <x v="14"/>
    <x v="0"/>
    <x v="2"/>
    <x v="5"/>
    <x v="9"/>
    <x v="1"/>
    <n v="6571490"/>
    <n v="2205467"/>
  </r>
  <r>
    <x v="0"/>
    <x v="1"/>
    <x v="14"/>
    <x v="0"/>
    <x v="2"/>
    <x v="5"/>
    <x v="88"/>
    <x v="1"/>
    <n v="1627433"/>
    <n v="919675.39"/>
  </r>
  <r>
    <x v="0"/>
    <x v="1"/>
    <x v="14"/>
    <x v="0"/>
    <x v="2"/>
    <x v="5"/>
    <x v="80"/>
    <x v="0"/>
    <n v="330535"/>
    <n v="100357.09"/>
  </r>
  <r>
    <x v="0"/>
    <x v="1"/>
    <x v="14"/>
    <x v="0"/>
    <x v="2"/>
    <x v="5"/>
    <x v="80"/>
    <x v="1"/>
    <n v="19829964"/>
    <n v="7974680.4199999999"/>
  </r>
  <r>
    <x v="0"/>
    <x v="1"/>
    <x v="14"/>
    <x v="0"/>
    <x v="2"/>
    <x v="5"/>
    <x v="89"/>
    <x v="1"/>
    <n v="1939151"/>
    <n v="2080805"/>
  </r>
  <r>
    <x v="0"/>
    <x v="1"/>
    <x v="14"/>
    <x v="0"/>
    <x v="2"/>
    <x v="5"/>
    <x v="98"/>
    <x v="1"/>
    <n v="26498158"/>
    <n v="8751558.0500000007"/>
  </r>
  <r>
    <x v="0"/>
    <x v="1"/>
    <x v="14"/>
    <x v="0"/>
    <x v="2"/>
    <x v="5"/>
    <x v="160"/>
    <x v="1"/>
    <n v="1065244"/>
    <n v="305574.5"/>
  </r>
  <r>
    <x v="0"/>
    <x v="1"/>
    <x v="14"/>
    <x v="0"/>
    <x v="2"/>
    <x v="5"/>
    <x v="107"/>
    <x v="1"/>
    <n v="1285432"/>
    <n v="399840"/>
  </r>
  <r>
    <x v="0"/>
    <x v="1"/>
    <x v="14"/>
    <x v="0"/>
    <x v="2"/>
    <x v="6"/>
    <x v="13"/>
    <x v="1"/>
    <n v="54935"/>
    <n v="19404.8"/>
  </r>
  <r>
    <x v="0"/>
    <x v="1"/>
    <x v="14"/>
    <x v="0"/>
    <x v="2"/>
    <x v="6"/>
    <x v="155"/>
    <x v="1"/>
    <n v="9478839"/>
    <n v="2504608.4"/>
  </r>
  <r>
    <x v="0"/>
    <x v="1"/>
    <x v="14"/>
    <x v="0"/>
    <x v="2"/>
    <x v="6"/>
    <x v="14"/>
    <x v="1"/>
    <n v="511258"/>
    <n v="150355"/>
  </r>
  <r>
    <x v="0"/>
    <x v="1"/>
    <x v="14"/>
    <x v="0"/>
    <x v="2"/>
    <x v="6"/>
    <x v="15"/>
    <x v="0"/>
    <n v="15434"/>
    <n v="2692.5"/>
  </r>
  <r>
    <x v="0"/>
    <x v="1"/>
    <x v="14"/>
    <x v="0"/>
    <x v="2"/>
    <x v="6"/>
    <x v="15"/>
    <x v="1"/>
    <n v="175665"/>
    <n v="54912"/>
  </r>
  <r>
    <x v="0"/>
    <x v="1"/>
    <x v="14"/>
    <x v="0"/>
    <x v="2"/>
    <x v="6"/>
    <x v="19"/>
    <x v="1"/>
    <n v="494548"/>
    <n v="100905.1"/>
  </r>
  <r>
    <x v="0"/>
    <x v="1"/>
    <x v="14"/>
    <x v="0"/>
    <x v="2"/>
    <x v="6"/>
    <x v="21"/>
    <x v="1"/>
    <n v="12621"/>
    <n v="2382"/>
  </r>
  <r>
    <x v="0"/>
    <x v="1"/>
    <x v="14"/>
    <x v="0"/>
    <x v="2"/>
    <x v="6"/>
    <x v="0"/>
    <x v="1"/>
    <n v="5901643"/>
    <n v="1800237.54"/>
  </r>
  <r>
    <x v="0"/>
    <x v="1"/>
    <x v="14"/>
    <x v="0"/>
    <x v="2"/>
    <x v="6"/>
    <x v="25"/>
    <x v="1"/>
    <n v="65467"/>
    <n v="20480"/>
  </r>
  <r>
    <x v="0"/>
    <x v="1"/>
    <x v="14"/>
    <x v="0"/>
    <x v="2"/>
    <x v="6"/>
    <x v="26"/>
    <x v="1"/>
    <n v="5460836"/>
    <n v="1821320.2"/>
  </r>
  <r>
    <x v="0"/>
    <x v="1"/>
    <x v="14"/>
    <x v="0"/>
    <x v="2"/>
    <x v="6"/>
    <x v="27"/>
    <x v="1"/>
    <n v="555698"/>
    <n v="147292.32"/>
  </r>
  <r>
    <x v="0"/>
    <x v="1"/>
    <x v="14"/>
    <x v="0"/>
    <x v="2"/>
    <x v="6"/>
    <x v="28"/>
    <x v="1"/>
    <n v="551460"/>
    <n v="161920"/>
  </r>
  <r>
    <x v="0"/>
    <x v="1"/>
    <x v="14"/>
    <x v="0"/>
    <x v="2"/>
    <x v="6"/>
    <x v="92"/>
    <x v="1"/>
    <n v="625603"/>
    <n v="215366.39999999999"/>
  </r>
  <r>
    <x v="0"/>
    <x v="1"/>
    <x v="14"/>
    <x v="0"/>
    <x v="2"/>
    <x v="6"/>
    <x v="32"/>
    <x v="1"/>
    <n v="51986"/>
    <n v="8735.52"/>
  </r>
  <r>
    <x v="0"/>
    <x v="1"/>
    <x v="14"/>
    <x v="0"/>
    <x v="2"/>
    <x v="6"/>
    <x v="108"/>
    <x v="1"/>
    <n v="238168"/>
    <n v="81228.800000000003"/>
  </r>
  <r>
    <x v="0"/>
    <x v="1"/>
    <x v="14"/>
    <x v="0"/>
    <x v="2"/>
    <x v="6"/>
    <x v="1"/>
    <x v="0"/>
    <n v="22609"/>
    <n v="3703"/>
  </r>
  <r>
    <x v="0"/>
    <x v="1"/>
    <x v="14"/>
    <x v="0"/>
    <x v="2"/>
    <x v="6"/>
    <x v="1"/>
    <x v="1"/>
    <n v="7036722"/>
    <n v="1962569.36"/>
  </r>
  <r>
    <x v="0"/>
    <x v="1"/>
    <x v="14"/>
    <x v="0"/>
    <x v="2"/>
    <x v="6"/>
    <x v="33"/>
    <x v="0"/>
    <n v="4621"/>
    <n v="1422.4"/>
  </r>
  <r>
    <x v="0"/>
    <x v="1"/>
    <x v="14"/>
    <x v="0"/>
    <x v="2"/>
    <x v="6"/>
    <x v="33"/>
    <x v="1"/>
    <n v="5104169"/>
    <n v="1577409.4"/>
  </r>
  <r>
    <x v="0"/>
    <x v="1"/>
    <x v="14"/>
    <x v="0"/>
    <x v="2"/>
    <x v="6"/>
    <x v="123"/>
    <x v="1"/>
    <n v="12796704"/>
    <n v="4233151.8"/>
  </r>
  <r>
    <x v="0"/>
    <x v="1"/>
    <x v="14"/>
    <x v="0"/>
    <x v="2"/>
    <x v="6"/>
    <x v="34"/>
    <x v="1"/>
    <n v="61348"/>
    <n v="17957.8"/>
  </r>
  <r>
    <x v="0"/>
    <x v="1"/>
    <x v="14"/>
    <x v="0"/>
    <x v="2"/>
    <x v="6"/>
    <x v="2"/>
    <x v="0"/>
    <n v="4270"/>
    <n v="726"/>
  </r>
  <r>
    <x v="0"/>
    <x v="1"/>
    <x v="14"/>
    <x v="0"/>
    <x v="2"/>
    <x v="6"/>
    <x v="2"/>
    <x v="1"/>
    <n v="3899175"/>
    <n v="1222595.54"/>
  </r>
  <r>
    <x v="0"/>
    <x v="1"/>
    <x v="14"/>
    <x v="0"/>
    <x v="2"/>
    <x v="6"/>
    <x v="38"/>
    <x v="1"/>
    <n v="722757"/>
    <n v="253184"/>
  </r>
  <r>
    <x v="0"/>
    <x v="1"/>
    <x v="14"/>
    <x v="0"/>
    <x v="2"/>
    <x v="6"/>
    <x v="40"/>
    <x v="0"/>
    <n v="12236"/>
    <n v="1481"/>
  </r>
  <r>
    <x v="0"/>
    <x v="1"/>
    <x v="14"/>
    <x v="0"/>
    <x v="2"/>
    <x v="6"/>
    <x v="40"/>
    <x v="1"/>
    <n v="6916680"/>
    <n v="1997363.16"/>
  </r>
  <r>
    <x v="0"/>
    <x v="1"/>
    <x v="14"/>
    <x v="0"/>
    <x v="2"/>
    <x v="6"/>
    <x v="41"/>
    <x v="1"/>
    <n v="6003504"/>
    <n v="1673509.2"/>
  </r>
  <r>
    <x v="0"/>
    <x v="1"/>
    <x v="14"/>
    <x v="0"/>
    <x v="2"/>
    <x v="6"/>
    <x v="43"/>
    <x v="1"/>
    <n v="70168"/>
    <n v="20480"/>
  </r>
  <r>
    <x v="0"/>
    <x v="1"/>
    <x v="14"/>
    <x v="0"/>
    <x v="2"/>
    <x v="6"/>
    <x v="148"/>
    <x v="1"/>
    <n v="477884"/>
    <n v="163840"/>
  </r>
  <r>
    <x v="0"/>
    <x v="1"/>
    <x v="14"/>
    <x v="0"/>
    <x v="2"/>
    <x v="6"/>
    <x v="45"/>
    <x v="0"/>
    <n v="18970"/>
    <n v="4331.54"/>
  </r>
  <r>
    <x v="0"/>
    <x v="1"/>
    <x v="14"/>
    <x v="0"/>
    <x v="2"/>
    <x v="6"/>
    <x v="45"/>
    <x v="1"/>
    <n v="7807153"/>
    <n v="2052475.24"/>
  </r>
  <r>
    <x v="0"/>
    <x v="1"/>
    <x v="14"/>
    <x v="0"/>
    <x v="2"/>
    <x v="6"/>
    <x v="50"/>
    <x v="1"/>
    <n v="761263"/>
    <n v="151468.4"/>
  </r>
  <r>
    <x v="0"/>
    <x v="1"/>
    <x v="14"/>
    <x v="0"/>
    <x v="2"/>
    <x v="6"/>
    <x v="51"/>
    <x v="1"/>
    <n v="8683420"/>
    <n v="2139620.6"/>
  </r>
  <r>
    <x v="0"/>
    <x v="1"/>
    <x v="14"/>
    <x v="0"/>
    <x v="2"/>
    <x v="6"/>
    <x v="52"/>
    <x v="1"/>
    <n v="3485669"/>
    <n v="1144165.6000000001"/>
  </r>
  <r>
    <x v="0"/>
    <x v="1"/>
    <x v="14"/>
    <x v="0"/>
    <x v="2"/>
    <x v="6"/>
    <x v="6"/>
    <x v="0"/>
    <n v="30592"/>
    <n v="5298"/>
  </r>
  <r>
    <x v="0"/>
    <x v="1"/>
    <x v="14"/>
    <x v="0"/>
    <x v="2"/>
    <x v="6"/>
    <x v="6"/>
    <x v="1"/>
    <n v="1456544"/>
    <n v="254944.52"/>
  </r>
  <r>
    <x v="0"/>
    <x v="1"/>
    <x v="14"/>
    <x v="0"/>
    <x v="2"/>
    <x v="6"/>
    <x v="58"/>
    <x v="1"/>
    <n v="81270"/>
    <n v="20403.2"/>
  </r>
  <r>
    <x v="0"/>
    <x v="1"/>
    <x v="14"/>
    <x v="0"/>
    <x v="2"/>
    <x v="6"/>
    <x v="91"/>
    <x v="1"/>
    <n v="73753"/>
    <n v="20480"/>
  </r>
  <r>
    <x v="0"/>
    <x v="1"/>
    <x v="14"/>
    <x v="0"/>
    <x v="2"/>
    <x v="6"/>
    <x v="154"/>
    <x v="1"/>
    <n v="57562"/>
    <n v="18304"/>
  </r>
  <r>
    <x v="0"/>
    <x v="1"/>
    <x v="14"/>
    <x v="0"/>
    <x v="2"/>
    <x v="6"/>
    <x v="59"/>
    <x v="1"/>
    <n v="177105"/>
    <n v="32934"/>
  </r>
  <r>
    <x v="0"/>
    <x v="1"/>
    <x v="14"/>
    <x v="0"/>
    <x v="2"/>
    <x v="6"/>
    <x v="135"/>
    <x v="1"/>
    <n v="472559"/>
    <n v="165600"/>
  </r>
  <r>
    <x v="0"/>
    <x v="1"/>
    <x v="14"/>
    <x v="0"/>
    <x v="2"/>
    <x v="6"/>
    <x v="7"/>
    <x v="0"/>
    <n v="63352"/>
    <n v="8882.73"/>
  </r>
  <r>
    <x v="0"/>
    <x v="1"/>
    <x v="14"/>
    <x v="0"/>
    <x v="2"/>
    <x v="6"/>
    <x v="7"/>
    <x v="1"/>
    <n v="907261"/>
    <n v="278751.03000000003"/>
  </r>
  <r>
    <x v="0"/>
    <x v="1"/>
    <x v="14"/>
    <x v="0"/>
    <x v="2"/>
    <x v="6"/>
    <x v="61"/>
    <x v="1"/>
    <n v="78145"/>
    <n v="20480"/>
  </r>
  <r>
    <x v="0"/>
    <x v="1"/>
    <x v="14"/>
    <x v="0"/>
    <x v="2"/>
    <x v="6"/>
    <x v="62"/>
    <x v="1"/>
    <n v="21957338"/>
    <n v="7365634.3099999996"/>
  </r>
  <r>
    <x v="0"/>
    <x v="1"/>
    <x v="14"/>
    <x v="0"/>
    <x v="2"/>
    <x v="6"/>
    <x v="63"/>
    <x v="1"/>
    <n v="5766011"/>
    <n v="1916384"/>
  </r>
  <r>
    <x v="0"/>
    <x v="1"/>
    <x v="14"/>
    <x v="0"/>
    <x v="2"/>
    <x v="6"/>
    <x v="64"/>
    <x v="1"/>
    <n v="64970"/>
    <n v="20454.400000000001"/>
  </r>
  <r>
    <x v="0"/>
    <x v="1"/>
    <x v="14"/>
    <x v="0"/>
    <x v="2"/>
    <x v="6"/>
    <x v="8"/>
    <x v="0"/>
    <n v="94409"/>
    <n v="10858.06"/>
  </r>
  <r>
    <x v="0"/>
    <x v="1"/>
    <x v="14"/>
    <x v="0"/>
    <x v="2"/>
    <x v="6"/>
    <x v="8"/>
    <x v="1"/>
    <n v="17497627"/>
    <n v="4633559.97"/>
  </r>
  <r>
    <x v="0"/>
    <x v="1"/>
    <x v="14"/>
    <x v="0"/>
    <x v="2"/>
    <x v="6"/>
    <x v="67"/>
    <x v="1"/>
    <n v="352590"/>
    <n v="122776.8"/>
  </r>
  <r>
    <x v="0"/>
    <x v="1"/>
    <x v="14"/>
    <x v="0"/>
    <x v="2"/>
    <x v="6"/>
    <x v="69"/>
    <x v="0"/>
    <n v="20240"/>
    <n v="3025"/>
  </r>
  <r>
    <x v="0"/>
    <x v="1"/>
    <x v="14"/>
    <x v="0"/>
    <x v="2"/>
    <x v="6"/>
    <x v="69"/>
    <x v="1"/>
    <n v="518033"/>
    <n v="214040"/>
  </r>
  <r>
    <x v="0"/>
    <x v="1"/>
    <x v="14"/>
    <x v="0"/>
    <x v="2"/>
    <x v="6"/>
    <x v="186"/>
    <x v="1"/>
    <n v="119742"/>
    <n v="36800"/>
  </r>
  <r>
    <x v="0"/>
    <x v="1"/>
    <x v="14"/>
    <x v="0"/>
    <x v="2"/>
    <x v="6"/>
    <x v="71"/>
    <x v="1"/>
    <n v="6304886"/>
    <n v="1839147.9"/>
  </r>
  <r>
    <x v="0"/>
    <x v="1"/>
    <x v="14"/>
    <x v="0"/>
    <x v="2"/>
    <x v="6"/>
    <x v="72"/>
    <x v="0"/>
    <n v="186417"/>
    <n v="26400"/>
  </r>
  <r>
    <x v="0"/>
    <x v="1"/>
    <x v="14"/>
    <x v="0"/>
    <x v="2"/>
    <x v="6"/>
    <x v="72"/>
    <x v="1"/>
    <n v="7846511"/>
    <n v="2415054.7999999998"/>
  </r>
  <r>
    <x v="0"/>
    <x v="1"/>
    <x v="14"/>
    <x v="0"/>
    <x v="2"/>
    <x v="6"/>
    <x v="150"/>
    <x v="1"/>
    <n v="9264"/>
    <n v="1821.8"/>
  </r>
  <r>
    <x v="0"/>
    <x v="1"/>
    <x v="14"/>
    <x v="0"/>
    <x v="2"/>
    <x v="6"/>
    <x v="105"/>
    <x v="1"/>
    <n v="8689440"/>
    <n v="2834688"/>
  </r>
  <r>
    <x v="0"/>
    <x v="1"/>
    <x v="14"/>
    <x v="0"/>
    <x v="2"/>
    <x v="6"/>
    <x v="78"/>
    <x v="0"/>
    <n v="106"/>
    <n v="10"/>
  </r>
  <r>
    <x v="0"/>
    <x v="1"/>
    <x v="14"/>
    <x v="0"/>
    <x v="2"/>
    <x v="6"/>
    <x v="78"/>
    <x v="1"/>
    <n v="3883789"/>
    <n v="1160805.8"/>
  </r>
  <r>
    <x v="0"/>
    <x v="1"/>
    <x v="14"/>
    <x v="0"/>
    <x v="2"/>
    <x v="6"/>
    <x v="9"/>
    <x v="1"/>
    <n v="12691476"/>
    <n v="3898093"/>
  </r>
  <r>
    <x v="0"/>
    <x v="1"/>
    <x v="14"/>
    <x v="0"/>
    <x v="2"/>
    <x v="6"/>
    <x v="80"/>
    <x v="0"/>
    <n v="51112"/>
    <n v="6600"/>
  </r>
  <r>
    <x v="0"/>
    <x v="1"/>
    <x v="14"/>
    <x v="0"/>
    <x v="2"/>
    <x v="6"/>
    <x v="80"/>
    <x v="1"/>
    <n v="1175437"/>
    <n v="355176.7"/>
  </r>
  <r>
    <x v="0"/>
    <x v="1"/>
    <x v="14"/>
    <x v="0"/>
    <x v="2"/>
    <x v="7"/>
    <x v="14"/>
    <x v="0"/>
    <n v="347"/>
    <n v="39"/>
  </r>
  <r>
    <x v="0"/>
    <x v="1"/>
    <x v="14"/>
    <x v="0"/>
    <x v="2"/>
    <x v="7"/>
    <x v="14"/>
    <x v="1"/>
    <n v="15164883"/>
    <n v="2615967.85"/>
  </r>
  <r>
    <x v="0"/>
    <x v="1"/>
    <x v="14"/>
    <x v="0"/>
    <x v="2"/>
    <x v="7"/>
    <x v="15"/>
    <x v="0"/>
    <n v="192725"/>
    <n v="21694.63"/>
  </r>
  <r>
    <x v="0"/>
    <x v="1"/>
    <x v="14"/>
    <x v="0"/>
    <x v="2"/>
    <x v="7"/>
    <x v="15"/>
    <x v="1"/>
    <n v="146566"/>
    <n v="39446.769999999997"/>
  </r>
  <r>
    <x v="0"/>
    <x v="1"/>
    <x v="14"/>
    <x v="0"/>
    <x v="2"/>
    <x v="7"/>
    <x v="83"/>
    <x v="0"/>
    <n v="4628"/>
    <n v="845.52"/>
  </r>
  <r>
    <x v="0"/>
    <x v="1"/>
    <x v="14"/>
    <x v="0"/>
    <x v="2"/>
    <x v="7"/>
    <x v="19"/>
    <x v="0"/>
    <n v="226291"/>
    <n v="27550.5"/>
  </r>
  <r>
    <x v="0"/>
    <x v="1"/>
    <x v="14"/>
    <x v="0"/>
    <x v="2"/>
    <x v="7"/>
    <x v="19"/>
    <x v="1"/>
    <n v="1988065"/>
    <n v="319649.46999999997"/>
  </r>
  <r>
    <x v="0"/>
    <x v="1"/>
    <x v="14"/>
    <x v="0"/>
    <x v="2"/>
    <x v="7"/>
    <x v="20"/>
    <x v="1"/>
    <n v="25432"/>
    <n v="11559"/>
  </r>
  <r>
    <x v="0"/>
    <x v="1"/>
    <x v="14"/>
    <x v="0"/>
    <x v="2"/>
    <x v="7"/>
    <x v="21"/>
    <x v="1"/>
    <n v="167361"/>
    <n v="25486.05"/>
  </r>
  <r>
    <x v="0"/>
    <x v="1"/>
    <x v="14"/>
    <x v="0"/>
    <x v="2"/>
    <x v="7"/>
    <x v="22"/>
    <x v="0"/>
    <n v="74182"/>
    <n v="3541.69"/>
  </r>
  <r>
    <x v="0"/>
    <x v="1"/>
    <x v="14"/>
    <x v="0"/>
    <x v="2"/>
    <x v="7"/>
    <x v="22"/>
    <x v="1"/>
    <n v="26"/>
    <n v="20.7"/>
  </r>
  <r>
    <x v="0"/>
    <x v="1"/>
    <x v="14"/>
    <x v="0"/>
    <x v="2"/>
    <x v="7"/>
    <x v="23"/>
    <x v="1"/>
    <n v="362190"/>
    <n v="69941.399999999994"/>
  </r>
  <r>
    <x v="0"/>
    <x v="1"/>
    <x v="14"/>
    <x v="0"/>
    <x v="2"/>
    <x v="7"/>
    <x v="0"/>
    <x v="0"/>
    <n v="272128"/>
    <n v="26143.02"/>
  </r>
  <r>
    <x v="0"/>
    <x v="1"/>
    <x v="14"/>
    <x v="0"/>
    <x v="2"/>
    <x v="7"/>
    <x v="0"/>
    <x v="1"/>
    <n v="43605689"/>
    <n v="10800592.24"/>
  </r>
  <r>
    <x v="0"/>
    <x v="1"/>
    <x v="14"/>
    <x v="0"/>
    <x v="2"/>
    <x v="7"/>
    <x v="26"/>
    <x v="0"/>
    <n v="3563"/>
    <n v="305"/>
  </r>
  <r>
    <x v="0"/>
    <x v="1"/>
    <x v="14"/>
    <x v="0"/>
    <x v="2"/>
    <x v="7"/>
    <x v="26"/>
    <x v="1"/>
    <n v="582197"/>
    <n v="128201.8"/>
  </r>
  <r>
    <x v="0"/>
    <x v="1"/>
    <x v="14"/>
    <x v="0"/>
    <x v="2"/>
    <x v="7"/>
    <x v="27"/>
    <x v="0"/>
    <n v="395338"/>
    <n v="47491.69"/>
  </r>
  <r>
    <x v="0"/>
    <x v="1"/>
    <x v="14"/>
    <x v="0"/>
    <x v="2"/>
    <x v="7"/>
    <x v="27"/>
    <x v="1"/>
    <n v="1280151"/>
    <n v="199306.44"/>
  </r>
  <r>
    <x v="0"/>
    <x v="1"/>
    <x v="14"/>
    <x v="0"/>
    <x v="2"/>
    <x v="7"/>
    <x v="29"/>
    <x v="1"/>
    <n v="1899730"/>
    <n v="336551.6"/>
  </r>
  <r>
    <x v="0"/>
    <x v="1"/>
    <x v="14"/>
    <x v="0"/>
    <x v="2"/>
    <x v="7"/>
    <x v="108"/>
    <x v="1"/>
    <n v="881650"/>
    <n v="206979"/>
  </r>
  <r>
    <x v="0"/>
    <x v="1"/>
    <x v="14"/>
    <x v="0"/>
    <x v="2"/>
    <x v="7"/>
    <x v="126"/>
    <x v="1"/>
    <n v="409026"/>
    <n v="103217.60000000001"/>
  </r>
  <r>
    <x v="0"/>
    <x v="1"/>
    <x v="14"/>
    <x v="0"/>
    <x v="2"/>
    <x v="7"/>
    <x v="1"/>
    <x v="0"/>
    <n v="1103246"/>
    <n v="176740.06"/>
  </r>
  <r>
    <x v="0"/>
    <x v="1"/>
    <x v="14"/>
    <x v="0"/>
    <x v="2"/>
    <x v="7"/>
    <x v="1"/>
    <x v="1"/>
    <n v="22168127"/>
    <n v="4067686.93"/>
  </r>
  <r>
    <x v="0"/>
    <x v="1"/>
    <x v="14"/>
    <x v="0"/>
    <x v="2"/>
    <x v="7"/>
    <x v="85"/>
    <x v="0"/>
    <n v="108508"/>
    <n v="10326.700000000001"/>
  </r>
  <r>
    <x v="0"/>
    <x v="1"/>
    <x v="14"/>
    <x v="0"/>
    <x v="2"/>
    <x v="7"/>
    <x v="85"/>
    <x v="1"/>
    <n v="5735"/>
    <n v="510"/>
  </r>
  <r>
    <x v="0"/>
    <x v="1"/>
    <x v="14"/>
    <x v="0"/>
    <x v="2"/>
    <x v="7"/>
    <x v="33"/>
    <x v="0"/>
    <n v="2007647"/>
    <n v="202408.83"/>
  </r>
  <r>
    <x v="0"/>
    <x v="1"/>
    <x v="14"/>
    <x v="0"/>
    <x v="2"/>
    <x v="7"/>
    <x v="33"/>
    <x v="1"/>
    <n v="16289539"/>
    <n v="3235661.48"/>
  </r>
  <r>
    <x v="0"/>
    <x v="1"/>
    <x v="14"/>
    <x v="0"/>
    <x v="2"/>
    <x v="7"/>
    <x v="34"/>
    <x v="1"/>
    <n v="5667639"/>
    <n v="1227508.54"/>
  </r>
  <r>
    <x v="0"/>
    <x v="1"/>
    <x v="14"/>
    <x v="0"/>
    <x v="2"/>
    <x v="7"/>
    <x v="36"/>
    <x v="1"/>
    <n v="126163"/>
    <n v="11254"/>
  </r>
  <r>
    <x v="0"/>
    <x v="1"/>
    <x v="14"/>
    <x v="0"/>
    <x v="2"/>
    <x v="7"/>
    <x v="2"/>
    <x v="0"/>
    <n v="1327281"/>
    <n v="258003.98"/>
  </r>
  <r>
    <x v="0"/>
    <x v="1"/>
    <x v="14"/>
    <x v="0"/>
    <x v="2"/>
    <x v="7"/>
    <x v="2"/>
    <x v="1"/>
    <n v="387362490"/>
    <n v="100081375.31999999"/>
  </r>
  <r>
    <x v="0"/>
    <x v="1"/>
    <x v="14"/>
    <x v="0"/>
    <x v="2"/>
    <x v="7"/>
    <x v="3"/>
    <x v="1"/>
    <n v="4156058"/>
    <n v="787338.64"/>
  </r>
  <r>
    <x v="0"/>
    <x v="1"/>
    <x v="14"/>
    <x v="0"/>
    <x v="2"/>
    <x v="7"/>
    <x v="40"/>
    <x v="0"/>
    <n v="282769"/>
    <n v="41801.800000000003"/>
  </r>
  <r>
    <x v="0"/>
    <x v="1"/>
    <x v="14"/>
    <x v="0"/>
    <x v="2"/>
    <x v="7"/>
    <x v="40"/>
    <x v="1"/>
    <n v="29512581"/>
    <n v="7166339.6799999997"/>
  </r>
  <r>
    <x v="0"/>
    <x v="1"/>
    <x v="14"/>
    <x v="0"/>
    <x v="2"/>
    <x v="7"/>
    <x v="41"/>
    <x v="1"/>
    <n v="1982036"/>
    <n v="454875.14"/>
  </r>
  <r>
    <x v="0"/>
    <x v="1"/>
    <x v="14"/>
    <x v="0"/>
    <x v="2"/>
    <x v="7"/>
    <x v="43"/>
    <x v="1"/>
    <n v="913150"/>
    <n v="172913.6"/>
  </r>
  <r>
    <x v="0"/>
    <x v="1"/>
    <x v="14"/>
    <x v="0"/>
    <x v="2"/>
    <x v="7"/>
    <x v="4"/>
    <x v="1"/>
    <n v="1912999"/>
    <n v="425606.05"/>
  </r>
  <r>
    <x v="0"/>
    <x v="1"/>
    <x v="14"/>
    <x v="0"/>
    <x v="2"/>
    <x v="7"/>
    <x v="158"/>
    <x v="1"/>
    <n v="36640"/>
    <n v="6000"/>
  </r>
  <r>
    <x v="0"/>
    <x v="1"/>
    <x v="14"/>
    <x v="0"/>
    <x v="2"/>
    <x v="7"/>
    <x v="45"/>
    <x v="0"/>
    <n v="1167031"/>
    <n v="163186.79999999999"/>
  </r>
  <r>
    <x v="0"/>
    <x v="1"/>
    <x v="14"/>
    <x v="0"/>
    <x v="2"/>
    <x v="7"/>
    <x v="45"/>
    <x v="1"/>
    <n v="31749790"/>
    <n v="5917812.6699999999"/>
  </r>
  <r>
    <x v="0"/>
    <x v="1"/>
    <x v="14"/>
    <x v="0"/>
    <x v="2"/>
    <x v="7"/>
    <x v="119"/>
    <x v="0"/>
    <n v="4641"/>
    <n v="833"/>
  </r>
  <r>
    <x v="0"/>
    <x v="1"/>
    <x v="14"/>
    <x v="0"/>
    <x v="2"/>
    <x v="7"/>
    <x v="119"/>
    <x v="1"/>
    <n v="488685"/>
    <n v="93247.96"/>
  </r>
  <r>
    <x v="0"/>
    <x v="1"/>
    <x v="14"/>
    <x v="0"/>
    <x v="2"/>
    <x v="7"/>
    <x v="46"/>
    <x v="1"/>
    <n v="1204943"/>
    <n v="145197.21"/>
  </r>
  <r>
    <x v="0"/>
    <x v="1"/>
    <x v="14"/>
    <x v="0"/>
    <x v="2"/>
    <x v="7"/>
    <x v="50"/>
    <x v="0"/>
    <n v="89"/>
    <n v="6"/>
  </r>
  <r>
    <x v="0"/>
    <x v="1"/>
    <x v="14"/>
    <x v="0"/>
    <x v="2"/>
    <x v="7"/>
    <x v="50"/>
    <x v="1"/>
    <n v="13214859"/>
    <n v="2233421.9"/>
  </r>
  <r>
    <x v="0"/>
    <x v="1"/>
    <x v="14"/>
    <x v="0"/>
    <x v="2"/>
    <x v="7"/>
    <x v="134"/>
    <x v="1"/>
    <n v="68761"/>
    <n v="11085.6"/>
  </r>
  <r>
    <x v="0"/>
    <x v="1"/>
    <x v="14"/>
    <x v="0"/>
    <x v="2"/>
    <x v="7"/>
    <x v="53"/>
    <x v="1"/>
    <n v="665762"/>
    <n v="126104.28"/>
  </r>
  <r>
    <x v="0"/>
    <x v="1"/>
    <x v="14"/>
    <x v="0"/>
    <x v="2"/>
    <x v="7"/>
    <x v="54"/>
    <x v="1"/>
    <n v="969"/>
    <n v="153"/>
  </r>
  <r>
    <x v="0"/>
    <x v="1"/>
    <x v="14"/>
    <x v="0"/>
    <x v="2"/>
    <x v="7"/>
    <x v="55"/>
    <x v="0"/>
    <n v="10358"/>
    <n v="1150"/>
  </r>
  <r>
    <x v="0"/>
    <x v="1"/>
    <x v="14"/>
    <x v="0"/>
    <x v="2"/>
    <x v="7"/>
    <x v="56"/>
    <x v="0"/>
    <n v="1618"/>
    <n v="363"/>
  </r>
  <r>
    <x v="0"/>
    <x v="1"/>
    <x v="14"/>
    <x v="0"/>
    <x v="2"/>
    <x v="7"/>
    <x v="56"/>
    <x v="1"/>
    <n v="11646767"/>
    <n v="3016860.7"/>
  </r>
  <r>
    <x v="0"/>
    <x v="1"/>
    <x v="14"/>
    <x v="0"/>
    <x v="2"/>
    <x v="7"/>
    <x v="5"/>
    <x v="1"/>
    <n v="584262"/>
    <n v="101627.9"/>
  </r>
  <r>
    <x v="0"/>
    <x v="1"/>
    <x v="14"/>
    <x v="0"/>
    <x v="2"/>
    <x v="7"/>
    <x v="6"/>
    <x v="0"/>
    <n v="1332543"/>
    <n v="240600.24"/>
  </r>
  <r>
    <x v="0"/>
    <x v="1"/>
    <x v="14"/>
    <x v="0"/>
    <x v="2"/>
    <x v="7"/>
    <x v="6"/>
    <x v="1"/>
    <n v="14411340"/>
    <n v="2288138.25"/>
  </r>
  <r>
    <x v="0"/>
    <x v="1"/>
    <x v="14"/>
    <x v="0"/>
    <x v="2"/>
    <x v="7"/>
    <x v="96"/>
    <x v="0"/>
    <n v="15702"/>
    <n v="2641.6"/>
  </r>
  <r>
    <x v="0"/>
    <x v="1"/>
    <x v="14"/>
    <x v="0"/>
    <x v="2"/>
    <x v="7"/>
    <x v="96"/>
    <x v="1"/>
    <n v="37590"/>
    <n v="8568"/>
  </r>
  <r>
    <x v="0"/>
    <x v="1"/>
    <x v="14"/>
    <x v="0"/>
    <x v="2"/>
    <x v="7"/>
    <x v="57"/>
    <x v="1"/>
    <n v="164906"/>
    <n v="16000"/>
  </r>
  <r>
    <x v="0"/>
    <x v="1"/>
    <x v="14"/>
    <x v="0"/>
    <x v="2"/>
    <x v="7"/>
    <x v="58"/>
    <x v="0"/>
    <n v="4349"/>
    <n v="186.2"/>
  </r>
  <r>
    <x v="0"/>
    <x v="1"/>
    <x v="14"/>
    <x v="0"/>
    <x v="2"/>
    <x v="7"/>
    <x v="58"/>
    <x v="1"/>
    <n v="445591"/>
    <n v="93090.23"/>
  </r>
  <r>
    <x v="0"/>
    <x v="1"/>
    <x v="14"/>
    <x v="0"/>
    <x v="2"/>
    <x v="7"/>
    <x v="91"/>
    <x v="1"/>
    <n v="110000"/>
    <n v="19200"/>
  </r>
  <r>
    <x v="0"/>
    <x v="1"/>
    <x v="14"/>
    <x v="0"/>
    <x v="2"/>
    <x v="7"/>
    <x v="59"/>
    <x v="1"/>
    <n v="626062"/>
    <n v="98151.01"/>
  </r>
  <r>
    <x v="0"/>
    <x v="1"/>
    <x v="14"/>
    <x v="0"/>
    <x v="2"/>
    <x v="7"/>
    <x v="7"/>
    <x v="0"/>
    <n v="492665"/>
    <n v="37158.18"/>
  </r>
  <r>
    <x v="0"/>
    <x v="1"/>
    <x v="14"/>
    <x v="0"/>
    <x v="2"/>
    <x v="7"/>
    <x v="7"/>
    <x v="1"/>
    <n v="13899208"/>
    <n v="3133622.97"/>
  </r>
  <r>
    <x v="0"/>
    <x v="1"/>
    <x v="14"/>
    <x v="0"/>
    <x v="2"/>
    <x v="7"/>
    <x v="61"/>
    <x v="1"/>
    <n v="360863"/>
    <n v="75258.559999999998"/>
  </r>
  <r>
    <x v="0"/>
    <x v="1"/>
    <x v="14"/>
    <x v="0"/>
    <x v="2"/>
    <x v="7"/>
    <x v="62"/>
    <x v="0"/>
    <n v="431202"/>
    <n v="55186.36"/>
  </r>
  <r>
    <x v="0"/>
    <x v="1"/>
    <x v="14"/>
    <x v="0"/>
    <x v="2"/>
    <x v="7"/>
    <x v="62"/>
    <x v="1"/>
    <n v="4863499"/>
    <n v="823075.44"/>
  </r>
  <r>
    <x v="0"/>
    <x v="1"/>
    <x v="14"/>
    <x v="0"/>
    <x v="2"/>
    <x v="7"/>
    <x v="63"/>
    <x v="0"/>
    <n v="22767"/>
    <n v="1817.2"/>
  </r>
  <r>
    <x v="0"/>
    <x v="1"/>
    <x v="14"/>
    <x v="0"/>
    <x v="2"/>
    <x v="7"/>
    <x v="63"/>
    <x v="1"/>
    <n v="13885233"/>
    <n v="3201526.73"/>
  </r>
  <r>
    <x v="0"/>
    <x v="1"/>
    <x v="14"/>
    <x v="0"/>
    <x v="2"/>
    <x v="7"/>
    <x v="65"/>
    <x v="1"/>
    <n v="462522"/>
    <n v="79239.399999999994"/>
  </r>
  <r>
    <x v="0"/>
    <x v="1"/>
    <x v="14"/>
    <x v="0"/>
    <x v="2"/>
    <x v="7"/>
    <x v="8"/>
    <x v="0"/>
    <n v="2818456"/>
    <n v="309510.38"/>
  </r>
  <r>
    <x v="0"/>
    <x v="1"/>
    <x v="14"/>
    <x v="0"/>
    <x v="2"/>
    <x v="7"/>
    <x v="8"/>
    <x v="1"/>
    <n v="31605923"/>
    <n v="4811150.68"/>
  </r>
  <r>
    <x v="0"/>
    <x v="1"/>
    <x v="14"/>
    <x v="0"/>
    <x v="2"/>
    <x v="7"/>
    <x v="67"/>
    <x v="0"/>
    <n v="34315"/>
    <n v="3505.2"/>
  </r>
  <r>
    <x v="0"/>
    <x v="1"/>
    <x v="14"/>
    <x v="0"/>
    <x v="2"/>
    <x v="7"/>
    <x v="67"/>
    <x v="1"/>
    <n v="3621347"/>
    <n v="836349.12"/>
  </r>
  <r>
    <x v="0"/>
    <x v="1"/>
    <x v="14"/>
    <x v="0"/>
    <x v="2"/>
    <x v="7"/>
    <x v="69"/>
    <x v="0"/>
    <n v="138849"/>
    <n v="22939.5"/>
  </r>
  <r>
    <x v="0"/>
    <x v="1"/>
    <x v="14"/>
    <x v="0"/>
    <x v="2"/>
    <x v="7"/>
    <x v="69"/>
    <x v="1"/>
    <n v="802448"/>
    <n v="124266.38"/>
  </r>
  <r>
    <x v="0"/>
    <x v="1"/>
    <x v="14"/>
    <x v="0"/>
    <x v="2"/>
    <x v="7"/>
    <x v="71"/>
    <x v="0"/>
    <n v="203223"/>
    <n v="29984.89"/>
  </r>
  <r>
    <x v="0"/>
    <x v="1"/>
    <x v="14"/>
    <x v="0"/>
    <x v="2"/>
    <x v="7"/>
    <x v="71"/>
    <x v="1"/>
    <n v="19594905"/>
    <n v="4174682.64"/>
  </r>
  <r>
    <x v="0"/>
    <x v="1"/>
    <x v="14"/>
    <x v="0"/>
    <x v="2"/>
    <x v="7"/>
    <x v="72"/>
    <x v="0"/>
    <n v="880466"/>
    <n v="117881.93"/>
  </r>
  <r>
    <x v="0"/>
    <x v="1"/>
    <x v="14"/>
    <x v="0"/>
    <x v="2"/>
    <x v="7"/>
    <x v="72"/>
    <x v="1"/>
    <n v="17579585"/>
    <n v="2297841.2200000002"/>
  </r>
  <r>
    <x v="0"/>
    <x v="1"/>
    <x v="14"/>
    <x v="0"/>
    <x v="2"/>
    <x v="7"/>
    <x v="150"/>
    <x v="1"/>
    <n v="6669"/>
    <n v="768.4"/>
  </r>
  <r>
    <x v="0"/>
    <x v="1"/>
    <x v="14"/>
    <x v="0"/>
    <x v="2"/>
    <x v="7"/>
    <x v="74"/>
    <x v="1"/>
    <n v="1848258"/>
    <n v="414715.3"/>
  </r>
  <r>
    <x v="0"/>
    <x v="1"/>
    <x v="14"/>
    <x v="0"/>
    <x v="2"/>
    <x v="7"/>
    <x v="105"/>
    <x v="1"/>
    <n v="462464"/>
    <n v="260227"/>
  </r>
  <r>
    <x v="0"/>
    <x v="1"/>
    <x v="14"/>
    <x v="0"/>
    <x v="2"/>
    <x v="7"/>
    <x v="78"/>
    <x v="0"/>
    <n v="302172"/>
    <n v="13467.6"/>
  </r>
  <r>
    <x v="0"/>
    <x v="1"/>
    <x v="14"/>
    <x v="0"/>
    <x v="2"/>
    <x v="7"/>
    <x v="78"/>
    <x v="1"/>
    <n v="7312345"/>
    <n v="1367126.47"/>
  </r>
  <r>
    <x v="0"/>
    <x v="1"/>
    <x v="14"/>
    <x v="0"/>
    <x v="2"/>
    <x v="7"/>
    <x v="9"/>
    <x v="0"/>
    <n v="130591"/>
    <n v="25112.639999999999"/>
  </r>
  <r>
    <x v="0"/>
    <x v="1"/>
    <x v="14"/>
    <x v="0"/>
    <x v="2"/>
    <x v="7"/>
    <x v="9"/>
    <x v="1"/>
    <n v="10994353"/>
    <n v="2831321.22"/>
  </r>
  <r>
    <x v="0"/>
    <x v="1"/>
    <x v="14"/>
    <x v="0"/>
    <x v="2"/>
    <x v="7"/>
    <x v="88"/>
    <x v="0"/>
    <n v="3516"/>
    <n v="306.48"/>
  </r>
  <r>
    <x v="0"/>
    <x v="1"/>
    <x v="14"/>
    <x v="0"/>
    <x v="2"/>
    <x v="7"/>
    <x v="88"/>
    <x v="1"/>
    <n v="44667"/>
    <n v="5650.9"/>
  </r>
  <r>
    <x v="0"/>
    <x v="1"/>
    <x v="14"/>
    <x v="0"/>
    <x v="2"/>
    <x v="7"/>
    <x v="80"/>
    <x v="0"/>
    <n v="85857"/>
    <n v="10944.84"/>
  </r>
  <r>
    <x v="0"/>
    <x v="1"/>
    <x v="14"/>
    <x v="0"/>
    <x v="2"/>
    <x v="7"/>
    <x v="80"/>
    <x v="1"/>
    <n v="1261847"/>
    <n v="283777.69"/>
  </r>
  <r>
    <x v="0"/>
    <x v="1"/>
    <x v="14"/>
    <x v="0"/>
    <x v="2"/>
    <x v="7"/>
    <x v="89"/>
    <x v="1"/>
    <n v="24"/>
    <n v="8.73"/>
  </r>
  <r>
    <x v="0"/>
    <x v="1"/>
    <x v="14"/>
    <x v="0"/>
    <x v="2"/>
    <x v="7"/>
    <x v="98"/>
    <x v="1"/>
    <n v="2476158"/>
    <n v="512847.54"/>
  </r>
  <r>
    <x v="0"/>
    <x v="1"/>
    <x v="14"/>
    <x v="0"/>
    <x v="2"/>
    <x v="8"/>
    <x v="194"/>
    <x v="1"/>
    <n v="15024"/>
    <n v="4840"/>
  </r>
  <r>
    <x v="0"/>
    <x v="1"/>
    <x v="14"/>
    <x v="0"/>
    <x v="2"/>
    <x v="8"/>
    <x v="25"/>
    <x v="0"/>
    <n v="10102"/>
    <n v="294"/>
  </r>
  <r>
    <x v="0"/>
    <x v="1"/>
    <x v="14"/>
    <x v="0"/>
    <x v="2"/>
    <x v="8"/>
    <x v="27"/>
    <x v="0"/>
    <n v="2551"/>
    <n v="60"/>
  </r>
  <r>
    <x v="0"/>
    <x v="1"/>
    <x v="14"/>
    <x v="0"/>
    <x v="2"/>
    <x v="8"/>
    <x v="1"/>
    <x v="0"/>
    <n v="42240"/>
    <n v="7990"/>
  </r>
  <r>
    <x v="0"/>
    <x v="1"/>
    <x v="14"/>
    <x v="0"/>
    <x v="2"/>
    <x v="8"/>
    <x v="1"/>
    <x v="1"/>
    <n v="129626"/>
    <n v="55148"/>
  </r>
  <r>
    <x v="0"/>
    <x v="1"/>
    <x v="14"/>
    <x v="0"/>
    <x v="2"/>
    <x v="8"/>
    <x v="33"/>
    <x v="0"/>
    <n v="111442"/>
    <n v="2567"/>
  </r>
  <r>
    <x v="0"/>
    <x v="1"/>
    <x v="14"/>
    <x v="0"/>
    <x v="2"/>
    <x v="8"/>
    <x v="123"/>
    <x v="0"/>
    <n v="2100"/>
    <n v="500"/>
  </r>
  <r>
    <x v="0"/>
    <x v="1"/>
    <x v="14"/>
    <x v="0"/>
    <x v="2"/>
    <x v="8"/>
    <x v="2"/>
    <x v="0"/>
    <n v="51066"/>
    <n v="1500"/>
  </r>
  <r>
    <x v="0"/>
    <x v="1"/>
    <x v="14"/>
    <x v="0"/>
    <x v="2"/>
    <x v="8"/>
    <x v="55"/>
    <x v="0"/>
    <n v="10155"/>
    <n v="400"/>
  </r>
  <r>
    <x v="0"/>
    <x v="1"/>
    <x v="14"/>
    <x v="0"/>
    <x v="2"/>
    <x v="8"/>
    <x v="6"/>
    <x v="0"/>
    <n v="19068"/>
    <n v="132.33000000000001"/>
  </r>
  <r>
    <x v="0"/>
    <x v="1"/>
    <x v="14"/>
    <x v="0"/>
    <x v="2"/>
    <x v="8"/>
    <x v="6"/>
    <x v="1"/>
    <n v="8368"/>
    <n v="4300"/>
  </r>
  <r>
    <x v="0"/>
    <x v="1"/>
    <x v="14"/>
    <x v="0"/>
    <x v="2"/>
    <x v="8"/>
    <x v="90"/>
    <x v="1"/>
    <n v="10446"/>
    <n v="3536"/>
  </r>
  <r>
    <x v="0"/>
    <x v="1"/>
    <x v="14"/>
    <x v="0"/>
    <x v="2"/>
    <x v="8"/>
    <x v="59"/>
    <x v="1"/>
    <n v="2646176"/>
    <n v="914414.5"/>
  </r>
  <r>
    <x v="0"/>
    <x v="1"/>
    <x v="14"/>
    <x v="0"/>
    <x v="2"/>
    <x v="8"/>
    <x v="8"/>
    <x v="0"/>
    <n v="7378"/>
    <n v="2940"/>
  </r>
  <r>
    <x v="0"/>
    <x v="1"/>
    <x v="14"/>
    <x v="0"/>
    <x v="2"/>
    <x v="8"/>
    <x v="8"/>
    <x v="1"/>
    <n v="43259"/>
    <n v="20318.5"/>
  </r>
  <r>
    <x v="0"/>
    <x v="1"/>
    <x v="14"/>
    <x v="0"/>
    <x v="2"/>
    <x v="8"/>
    <x v="68"/>
    <x v="0"/>
    <n v="64693"/>
    <n v="930"/>
  </r>
  <r>
    <x v="0"/>
    <x v="1"/>
    <x v="14"/>
    <x v="0"/>
    <x v="2"/>
    <x v="8"/>
    <x v="69"/>
    <x v="1"/>
    <n v="200530"/>
    <n v="90000"/>
  </r>
  <r>
    <x v="0"/>
    <x v="1"/>
    <x v="14"/>
    <x v="0"/>
    <x v="2"/>
    <x v="8"/>
    <x v="72"/>
    <x v="0"/>
    <n v="329023"/>
    <n v="20356"/>
  </r>
  <r>
    <x v="0"/>
    <x v="1"/>
    <x v="14"/>
    <x v="0"/>
    <x v="2"/>
    <x v="8"/>
    <x v="72"/>
    <x v="1"/>
    <n v="318027"/>
    <n v="391944"/>
  </r>
  <r>
    <x v="0"/>
    <x v="1"/>
    <x v="14"/>
    <x v="0"/>
    <x v="2"/>
    <x v="8"/>
    <x v="150"/>
    <x v="0"/>
    <n v="6737"/>
    <n v="1895"/>
  </r>
  <r>
    <x v="0"/>
    <x v="1"/>
    <x v="14"/>
    <x v="0"/>
    <x v="2"/>
    <x v="8"/>
    <x v="150"/>
    <x v="1"/>
    <n v="44726"/>
    <n v="7840"/>
  </r>
  <r>
    <x v="0"/>
    <x v="1"/>
    <x v="14"/>
    <x v="0"/>
    <x v="2"/>
    <x v="8"/>
    <x v="78"/>
    <x v="0"/>
    <n v="18358"/>
    <n v="300"/>
  </r>
  <r>
    <x v="0"/>
    <x v="1"/>
    <x v="14"/>
    <x v="0"/>
    <x v="2"/>
    <x v="8"/>
    <x v="9"/>
    <x v="0"/>
    <n v="1951179"/>
    <n v="23735"/>
  </r>
  <r>
    <x v="0"/>
    <x v="1"/>
    <x v="14"/>
    <x v="0"/>
    <x v="3"/>
    <x v="9"/>
    <x v="15"/>
    <x v="0"/>
    <n v="69600"/>
    <n v="6947.64"/>
  </r>
  <r>
    <x v="0"/>
    <x v="1"/>
    <x v="14"/>
    <x v="0"/>
    <x v="3"/>
    <x v="9"/>
    <x v="19"/>
    <x v="0"/>
    <n v="228718"/>
    <n v="21071.61"/>
  </r>
  <r>
    <x v="0"/>
    <x v="1"/>
    <x v="14"/>
    <x v="0"/>
    <x v="3"/>
    <x v="9"/>
    <x v="0"/>
    <x v="0"/>
    <n v="3069980"/>
    <n v="431532.17"/>
  </r>
  <r>
    <x v="0"/>
    <x v="1"/>
    <x v="14"/>
    <x v="0"/>
    <x v="3"/>
    <x v="9"/>
    <x v="0"/>
    <x v="1"/>
    <n v="822477"/>
    <n v="77940"/>
  </r>
  <r>
    <x v="0"/>
    <x v="1"/>
    <x v="14"/>
    <x v="0"/>
    <x v="3"/>
    <x v="9"/>
    <x v="194"/>
    <x v="1"/>
    <n v="25035"/>
    <n v="5550"/>
  </r>
  <r>
    <x v="0"/>
    <x v="1"/>
    <x v="14"/>
    <x v="0"/>
    <x v="3"/>
    <x v="9"/>
    <x v="25"/>
    <x v="1"/>
    <n v="244800"/>
    <n v="78540"/>
  </r>
  <r>
    <x v="0"/>
    <x v="1"/>
    <x v="14"/>
    <x v="0"/>
    <x v="3"/>
    <x v="9"/>
    <x v="27"/>
    <x v="0"/>
    <n v="6345"/>
    <n v="501.9"/>
  </r>
  <r>
    <x v="0"/>
    <x v="1"/>
    <x v="14"/>
    <x v="0"/>
    <x v="3"/>
    <x v="9"/>
    <x v="28"/>
    <x v="0"/>
    <n v="135502"/>
    <n v="15026.79"/>
  </r>
  <r>
    <x v="0"/>
    <x v="1"/>
    <x v="14"/>
    <x v="0"/>
    <x v="3"/>
    <x v="9"/>
    <x v="28"/>
    <x v="1"/>
    <n v="256800"/>
    <n v="70965"/>
  </r>
  <r>
    <x v="0"/>
    <x v="1"/>
    <x v="14"/>
    <x v="0"/>
    <x v="3"/>
    <x v="9"/>
    <x v="30"/>
    <x v="0"/>
    <n v="142300"/>
    <n v="19261.72"/>
  </r>
  <r>
    <x v="0"/>
    <x v="1"/>
    <x v="14"/>
    <x v="0"/>
    <x v="3"/>
    <x v="9"/>
    <x v="1"/>
    <x v="0"/>
    <n v="2290912"/>
    <n v="186090.77"/>
  </r>
  <r>
    <x v="0"/>
    <x v="1"/>
    <x v="14"/>
    <x v="0"/>
    <x v="3"/>
    <x v="9"/>
    <x v="1"/>
    <x v="1"/>
    <n v="109546"/>
    <n v="12529"/>
  </r>
  <r>
    <x v="0"/>
    <x v="1"/>
    <x v="14"/>
    <x v="0"/>
    <x v="3"/>
    <x v="9"/>
    <x v="33"/>
    <x v="0"/>
    <n v="3431791"/>
    <n v="404280.05"/>
  </r>
  <r>
    <x v="0"/>
    <x v="1"/>
    <x v="14"/>
    <x v="0"/>
    <x v="3"/>
    <x v="9"/>
    <x v="33"/>
    <x v="1"/>
    <n v="533071"/>
    <n v="99090"/>
  </r>
  <r>
    <x v="0"/>
    <x v="1"/>
    <x v="14"/>
    <x v="0"/>
    <x v="3"/>
    <x v="9"/>
    <x v="127"/>
    <x v="1"/>
    <n v="313904"/>
    <n v="100085.5"/>
  </r>
  <r>
    <x v="0"/>
    <x v="1"/>
    <x v="14"/>
    <x v="0"/>
    <x v="3"/>
    <x v="9"/>
    <x v="36"/>
    <x v="0"/>
    <n v="234654"/>
    <n v="34842.400000000001"/>
  </r>
  <r>
    <x v="0"/>
    <x v="1"/>
    <x v="14"/>
    <x v="0"/>
    <x v="3"/>
    <x v="9"/>
    <x v="2"/>
    <x v="0"/>
    <n v="38919125"/>
    <n v="2891443.29"/>
  </r>
  <r>
    <x v="0"/>
    <x v="1"/>
    <x v="14"/>
    <x v="0"/>
    <x v="3"/>
    <x v="9"/>
    <x v="2"/>
    <x v="1"/>
    <n v="127602547"/>
    <n v="6547313.4299999997"/>
  </r>
  <r>
    <x v="0"/>
    <x v="1"/>
    <x v="14"/>
    <x v="0"/>
    <x v="3"/>
    <x v="9"/>
    <x v="3"/>
    <x v="0"/>
    <n v="9000"/>
    <n v="1505"/>
  </r>
  <r>
    <x v="0"/>
    <x v="1"/>
    <x v="14"/>
    <x v="0"/>
    <x v="3"/>
    <x v="9"/>
    <x v="40"/>
    <x v="0"/>
    <n v="221461"/>
    <n v="11216.16"/>
  </r>
  <r>
    <x v="0"/>
    <x v="1"/>
    <x v="14"/>
    <x v="0"/>
    <x v="3"/>
    <x v="9"/>
    <x v="40"/>
    <x v="1"/>
    <n v="609760"/>
    <n v="55016"/>
  </r>
  <r>
    <x v="0"/>
    <x v="1"/>
    <x v="14"/>
    <x v="0"/>
    <x v="3"/>
    <x v="9"/>
    <x v="44"/>
    <x v="0"/>
    <n v="4338"/>
    <n v="202.55"/>
  </r>
  <r>
    <x v="0"/>
    <x v="1"/>
    <x v="14"/>
    <x v="0"/>
    <x v="3"/>
    <x v="9"/>
    <x v="45"/>
    <x v="0"/>
    <n v="430282"/>
    <n v="50201.07"/>
  </r>
  <r>
    <x v="0"/>
    <x v="1"/>
    <x v="14"/>
    <x v="0"/>
    <x v="3"/>
    <x v="9"/>
    <x v="45"/>
    <x v="1"/>
    <n v="124218"/>
    <n v="38496"/>
  </r>
  <r>
    <x v="0"/>
    <x v="1"/>
    <x v="14"/>
    <x v="0"/>
    <x v="3"/>
    <x v="9"/>
    <x v="119"/>
    <x v="0"/>
    <n v="6711"/>
    <n v="467.9"/>
  </r>
  <r>
    <x v="0"/>
    <x v="1"/>
    <x v="14"/>
    <x v="0"/>
    <x v="3"/>
    <x v="9"/>
    <x v="56"/>
    <x v="0"/>
    <n v="183597"/>
    <n v="7770.74"/>
  </r>
  <r>
    <x v="0"/>
    <x v="1"/>
    <x v="14"/>
    <x v="0"/>
    <x v="3"/>
    <x v="9"/>
    <x v="56"/>
    <x v="1"/>
    <n v="399472"/>
    <n v="41086.370000000003"/>
  </r>
  <r>
    <x v="0"/>
    <x v="1"/>
    <x v="14"/>
    <x v="0"/>
    <x v="3"/>
    <x v="9"/>
    <x v="5"/>
    <x v="0"/>
    <n v="785"/>
    <n v="57.6"/>
  </r>
  <r>
    <x v="0"/>
    <x v="1"/>
    <x v="14"/>
    <x v="0"/>
    <x v="3"/>
    <x v="9"/>
    <x v="5"/>
    <x v="1"/>
    <n v="76370"/>
    <n v="5234.5"/>
  </r>
  <r>
    <x v="0"/>
    <x v="1"/>
    <x v="14"/>
    <x v="0"/>
    <x v="3"/>
    <x v="9"/>
    <x v="6"/>
    <x v="0"/>
    <n v="553486"/>
    <n v="71089.13"/>
  </r>
  <r>
    <x v="0"/>
    <x v="1"/>
    <x v="14"/>
    <x v="0"/>
    <x v="3"/>
    <x v="9"/>
    <x v="6"/>
    <x v="1"/>
    <n v="2368698"/>
    <n v="576516.64"/>
  </r>
  <r>
    <x v="0"/>
    <x v="1"/>
    <x v="14"/>
    <x v="0"/>
    <x v="3"/>
    <x v="9"/>
    <x v="90"/>
    <x v="1"/>
    <n v="7544"/>
    <n v="1750"/>
  </r>
  <r>
    <x v="0"/>
    <x v="1"/>
    <x v="14"/>
    <x v="0"/>
    <x v="3"/>
    <x v="9"/>
    <x v="59"/>
    <x v="1"/>
    <n v="28602"/>
    <n v="8437.58"/>
  </r>
  <r>
    <x v="0"/>
    <x v="1"/>
    <x v="14"/>
    <x v="0"/>
    <x v="3"/>
    <x v="9"/>
    <x v="7"/>
    <x v="0"/>
    <n v="92944"/>
    <n v="8612.09"/>
  </r>
  <r>
    <x v="0"/>
    <x v="1"/>
    <x v="14"/>
    <x v="0"/>
    <x v="3"/>
    <x v="9"/>
    <x v="7"/>
    <x v="1"/>
    <n v="235302"/>
    <n v="235271.6"/>
  </r>
  <r>
    <x v="0"/>
    <x v="1"/>
    <x v="14"/>
    <x v="0"/>
    <x v="3"/>
    <x v="9"/>
    <x v="149"/>
    <x v="1"/>
    <n v="1086000"/>
    <n v="245143"/>
  </r>
  <r>
    <x v="0"/>
    <x v="1"/>
    <x v="14"/>
    <x v="0"/>
    <x v="3"/>
    <x v="9"/>
    <x v="61"/>
    <x v="0"/>
    <n v="46388"/>
    <n v="4642.07"/>
  </r>
  <r>
    <x v="0"/>
    <x v="1"/>
    <x v="14"/>
    <x v="0"/>
    <x v="3"/>
    <x v="9"/>
    <x v="62"/>
    <x v="0"/>
    <n v="363514"/>
    <n v="22996.7"/>
  </r>
  <r>
    <x v="0"/>
    <x v="1"/>
    <x v="14"/>
    <x v="0"/>
    <x v="3"/>
    <x v="9"/>
    <x v="8"/>
    <x v="0"/>
    <n v="951501"/>
    <n v="96961.39"/>
  </r>
  <r>
    <x v="0"/>
    <x v="1"/>
    <x v="14"/>
    <x v="0"/>
    <x v="3"/>
    <x v="9"/>
    <x v="8"/>
    <x v="1"/>
    <n v="349778"/>
    <n v="35310.5"/>
  </r>
  <r>
    <x v="0"/>
    <x v="1"/>
    <x v="14"/>
    <x v="0"/>
    <x v="3"/>
    <x v="9"/>
    <x v="67"/>
    <x v="1"/>
    <n v="82532"/>
    <n v="36593"/>
  </r>
  <r>
    <x v="0"/>
    <x v="1"/>
    <x v="14"/>
    <x v="0"/>
    <x v="3"/>
    <x v="9"/>
    <x v="68"/>
    <x v="0"/>
    <n v="32200"/>
    <n v="142"/>
  </r>
  <r>
    <x v="0"/>
    <x v="1"/>
    <x v="14"/>
    <x v="0"/>
    <x v="3"/>
    <x v="9"/>
    <x v="68"/>
    <x v="1"/>
    <n v="260000"/>
    <n v="80092"/>
  </r>
  <r>
    <x v="0"/>
    <x v="1"/>
    <x v="14"/>
    <x v="0"/>
    <x v="3"/>
    <x v="9"/>
    <x v="70"/>
    <x v="0"/>
    <n v="414069"/>
    <n v="60393.15"/>
  </r>
  <r>
    <x v="0"/>
    <x v="1"/>
    <x v="14"/>
    <x v="0"/>
    <x v="3"/>
    <x v="9"/>
    <x v="71"/>
    <x v="0"/>
    <n v="1025924"/>
    <n v="174736.43"/>
  </r>
  <r>
    <x v="0"/>
    <x v="1"/>
    <x v="14"/>
    <x v="0"/>
    <x v="3"/>
    <x v="9"/>
    <x v="71"/>
    <x v="1"/>
    <n v="71205"/>
    <n v="21140.5"/>
  </r>
  <r>
    <x v="0"/>
    <x v="1"/>
    <x v="14"/>
    <x v="0"/>
    <x v="3"/>
    <x v="9"/>
    <x v="72"/>
    <x v="0"/>
    <n v="775052"/>
    <n v="87095.99"/>
  </r>
  <r>
    <x v="0"/>
    <x v="1"/>
    <x v="14"/>
    <x v="0"/>
    <x v="3"/>
    <x v="9"/>
    <x v="72"/>
    <x v="1"/>
    <n v="420452"/>
    <n v="124332"/>
  </r>
  <r>
    <x v="0"/>
    <x v="1"/>
    <x v="14"/>
    <x v="0"/>
    <x v="3"/>
    <x v="9"/>
    <x v="150"/>
    <x v="1"/>
    <n v="5408"/>
    <n v="570"/>
  </r>
  <r>
    <x v="0"/>
    <x v="1"/>
    <x v="14"/>
    <x v="0"/>
    <x v="3"/>
    <x v="9"/>
    <x v="101"/>
    <x v="0"/>
    <n v="61690"/>
    <n v="3812.1"/>
  </r>
  <r>
    <x v="0"/>
    <x v="1"/>
    <x v="14"/>
    <x v="0"/>
    <x v="3"/>
    <x v="9"/>
    <x v="78"/>
    <x v="0"/>
    <n v="775761"/>
    <n v="82541.84"/>
  </r>
  <r>
    <x v="0"/>
    <x v="1"/>
    <x v="14"/>
    <x v="0"/>
    <x v="3"/>
    <x v="9"/>
    <x v="79"/>
    <x v="0"/>
    <n v="122977"/>
    <n v="13014.97"/>
  </r>
  <r>
    <x v="0"/>
    <x v="1"/>
    <x v="14"/>
    <x v="0"/>
    <x v="3"/>
    <x v="9"/>
    <x v="9"/>
    <x v="0"/>
    <n v="1360589"/>
    <n v="118137.47"/>
  </r>
  <r>
    <x v="0"/>
    <x v="1"/>
    <x v="14"/>
    <x v="0"/>
    <x v="3"/>
    <x v="9"/>
    <x v="80"/>
    <x v="0"/>
    <n v="940049"/>
    <n v="139587.6"/>
  </r>
  <r>
    <x v="0"/>
    <x v="1"/>
    <x v="14"/>
    <x v="0"/>
    <x v="3"/>
    <x v="9"/>
    <x v="80"/>
    <x v="1"/>
    <n v="644092"/>
    <n v="132864.5"/>
  </r>
  <r>
    <x v="0"/>
    <x v="1"/>
    <x v="14"/>
    <x v="0"/>
    <x v="3"/>
    <x v="10"/>
    <x v="14"/>
    <x v="0"/>
    <n v="1062"/>
    <n v="33.909999999999997"/>
  </r>
  <r>
    <x v="0"/>
    <x v="1"/>
    <x v="14"/>
    <x v="0"/>
    <x v="3"/>
    <x v="10"/>
    <x v="15"/>
    <x v="0"/>
    <n v="13797"/>
    <n v="701"/>
  </r>
  <r>
    <x v="0"/>
    <x v="1"/>
    <x v="14"/>
    <x v="0"/>
    <x v="3"/>
    <x v="10"/>
    <x v="19"/>
    <x v="0"/>
    <n v="4793"/>
    <n v="183.15"/>
  </r>
  <r>
    <x v="0"/>
    <x v="1"/>
    <x v="14"/>
    <x v="0"/>
    <x v="3"/>
    <x v="10"/>
    <x v="0"/>
    <x v="0"/>
    <n v="16883"/>
    <n v="1428.26"/>
  </r>
  <r>
    <x v="0"/>
    <x v="1"/>
    <x v="14"/>
    <x v="0"/>
    <x v="3"/>
    <x v="10"/>
    <x v="25"/>
    <x v="0"/>
    <n v="16428"/>
    <n v="600"/>
  </r>
  <r>
    <x v="0"/>
    <x v="1"/>
    <x v="14"/>
    <x v="0"/>
    <x v="3"/>
    <x v="10"/>
    <x v="25"/>
    <x v="1"/>
    <n v="80070"/>
    <n v="6280"/>
  </r>
  <r>
    <x v="0"/>
    <x v="1"/>
    <x v="14"/>
    <x v="0"/>
    <x v="3"/>
    <x v="10"/>
    <x v="27"/>
    <x v="1"/>
    <n v="3400"/>
    <n v="336"/>
  </r>
  <r>
    <x v="0"/>
    <x v="1"/>
    <x v="14"/>
    <x v="0"/>
    <x v="3"/>
    <x v="10"/>
    <x v="1"/>
    <x v="0"/>
    <n v="101176"/>
    <n v="2690.79"/>
  </r>
  <r>
    <x v="0"/>
    <x v="1"/>
    <x v="14"/>
    <x v="0"/>
    <x v="3"/>
    <x v="10"/>
    <x v="1"/>
    <x v="1"/>
    <n v="39502"/>
    <n v="1780"/>
  </r>
  <r>
    <x v="0"/>
    <x v="1"/>
    <x v="14"/>
    <x v="0"/>
    <x v="3"/>
    <x v="10"/>
    <x v="33"/>
    <x v="0"/>
    <n v="126"/>
    <n v="15.82"/>
  </r>
  <r>
    <x v="0"/>
    <x v="1"/>
    <x v="14"/>
    <x v="0"/>
    <x v="3"/>
    <x v="10"/>
    <x v="2"/>
    <x v="0"/>
    <n v="37517"/>
    <n v="506.1"/>
  </r>
  <r>
    <x v="0"/>
    <x v="1"/>
    <x v="14"/>
    <x v="0"/>
    <x v="3"/>
    <x v="10"/>
    <x v="45"/>
    <x v="0"/>
    <n v="7529"/>
    <n v="349.89"/>
  </r>
  <r>
    <x v="0"/>
    <x v="1"/>
    <x v="14"/>
    <x v="0"/>
    <x v="3"/>
    <x v="10"/>
    <x v="119"/>
    <x v="0"/>
    <n v="6609"/>
    <n v="436"/>
  </r>
  <r>
    <x v="0"/>
    <x v="1"/>
    <x v="14"/>
    <x v="0"/>
    <x v="3"/>
    <x v="10"/>
    <x v="6"/>
    <x v="0"/>
    <n v="89673"/>
    <n v="7190.34"/>
  </r>
  <r>
    <x v="0"/>
    <x v="1"/>
    <x v="14"/>
    <x v="0"/>
    <x v="3"/>
    <x v="10"/>
    <x v="6"/>
    <x v="2"/>
    <n v="3160"/>
    <n v="5"/>
  </r>
  <r>
    <x v="0"/>
    <x v="1"/>
    <x v="14"/>
    <x v="0"/>
    <x v="3"/>
    <x v="10"/>
    <x v="6"/>
    <x v="1"/>
    <n v="451180"/>
    <n v="131078.79999999999"/>
  </r>
  <r>
    <x v="0"/>
    <x v="1"/>
    <x v="14"/>
    <x v="0"/>
    <x v="3"/>
    <x v="10"/>
    <x v="57"/>
    <x v="1"/>
    <n v="25900"/>
    <n v="950"/>
  </r>
  <r>
    <x v="0"/>
    <x v="1"/>
    <x v="14"/>
    <x v="0"/>
    <x v="3"/>
    <x v="10"/>
    <x v="7"/>
    <x v="0"/>
    <n v="3824"/>
    <n v="306"/>
  </r>
  <r>
    <x v="0"/>
    <x v="1"/>
    <x v="14"/>
    <x v="0"/>
    <x v="3"/>
    <x v="10"/>
    <x v="8"/>
    <x v="0"/>
    <n v="27714"/>
    <n v="2344.1"/>
  </r>
  <r>
    <x v="0"/>
    <x v="1"/>
    <x v="14"/>
    <x v="0"/>
    <x v="3"/>
    <x v="10"/>
    <x v="71"/>
    <x v="0"/>
    <n v="126"/>
    <n v="25.75"/>
  </r>
  <r>
    <x v="0"/>
    <x v="1"/>
    <x v="14"/>
    <x v="0"/>
    <x v="3"/>
    <x v="10"/>
    <x v="78"/>
    <x v="0"/>
    <n v="3665"/>
    <n v="119"/>
  </r>
  <r>
    <x v="0"/>
    <x v="1"/>
    <x v="14"/>
    <x v="0"/>
    <x v="3"/>
    <x v="10"/>
    <x v="79"/>
    <x v="1"/>
    <n v="79935"/>
    <n v="5175"/>
  </r>
  <r>
    <x v="0"/>
    <x v="1"/>
    <x v="14"/>
    <x v="0"/>
    <x v="3"/>
    <x v="10"/>
    <x v="9"/>
    <x v="0"/>
    <n v="685"/>
    <n v="40"/>
  </r>
  <r>
    <x v="0"/>
    <x v="1"/>
    <x v="14"/>
    <x v="0"/>
    <x v="3"/>
    <x v="10"/>
    <x v="80"/>
    <x v="0"/>
    <n v="36289"/>
    <n v="1521.1"/>
  </r>
  <r>
    <x v="0"/>
    <x v="1"/>
    <x v="14"/>
    <x v="0"/>
    <x v="3"/>
    <x v="11"/>
    <x v="15"/>
    <x v="0"/>
    <n v="1664"/>
    <n v="120.5"/>
  </r>
  <r>
    <x v="0"/>
    <x v="1"/>
    <x v="14"/>
    <x v="0"/>
    <x v="3"/>
    <x v="11"/>
    <x v="16"/>
    <x v="1"/>
    <n v="320363"/>
    <n v="5691.18"/>
  </r>
  <r>
    <x v="0"/>
    <x v="1"/>
    <x v="14"/>
    <x v="0"/>
    <x v="3"/>
    <x v="11"/>
    <x v="19"/>
    <x v="0"/>
    <n v="15072"/>
    <n v="1870.61"/>
  </r>
  <r>
    <x v="0"/>
    <x v="1"/>
    <x v="14"/>
    <x v="0"/>
    <x v="3"/>
    <x v="11"/>
    <x v="22"/>
    <x v="0"/>
    <n v="1135653"/>
    <n v="10558.19"/>
  </r>
  <r>
    <x v="0"/>
    <x v="1"/>
    <x v="14"/>
    <x v="0"/>
    <x v="3"/>
    <x v="11"/>
    <x v="22"/>
    <x v="1"/>
    <n v="551628"/>
    <n v="79860"/>
  </r>
  <r>
    <x v="0"/>
    <x v="1"/>
    <x v="14"/>
    <x v="0"/>
    <x v="3"/>
    <x v="11"/>
    <x v="0"/>
    <x v="0"/>
    <n v="35198784"/>
    <n v="791176.49"/>
  </r>
  <r>
    <x v="0"/>
    <x v="1"/>
    <x v="14"/>
    <x v="0"/>
    <x v="3"/>
    <x v="11"/>
    <x v="0"/>
    <x v="1"/>
    <n v="1331618"/>
    <n v="251460.2"/>
  </r>
  <r>
    <x v="0"/>
    <x v="1"/>
    <x v="14"/>
    <x v="0"/>
    <x v="3"/>
    <x v="11"/>
    <x v="194"/>
    <x v="1"/>
    <n v="6362"/>
    <n v="552"/>
  </r>
  <r>
    <x v="0"/>
    <x v="1"/>
    <x v="14"/>
    <x v="0"/>
    <x v="3"/>
    <x v="11"/>
    <x v="27"/>
    <x v="0"/>
    <n v="89686"/>
    <n v="8673"/>
  </r>
  <r>
    <x v="0"/>
    <x v="1"/>
    <x v="14"/>
    <x v="0"/>
    <x v="3"/>
    <x v="11"/>
    <x v="27"/>
    <x v="1"/>
    <n v="16000"/>
    <n v="2640"/>
  </r>
  <r>
    <x v="0"/>
    <x v="1"/>
    <x v="14"/>
    <x v="0"/>
    <x v="3"/>
    <x v="11"/>
    <x v="28"/>
    <x v="0"/>
    <n v="1154018"/>
    <n v="28304.94"/>
  </r>
  <r>
    <x v="0"/>
    <x v="1"/>
    <x v="14"/>
    <x v="0"/>
    <x v="3"/>
    <x v="11"/>
    <x v="29"/>
    <x v="0"/>
    <n v="16170"/>
    <n v="1596.32"/>
  </r>
  <r>
    <x v="0"/>
    <x v="1"/>
    <x v="14"/>
    <x v="0"/>
    <x v="3"/>
    <x v="11"/>
    <x v="30"/>
    <x v="0"/>
    <n v="24356"/>
    <n v="573.44000000000005"/>
  </r>
  <r>
    <x v="0"/>
    <x v="1"/>
    <x v="14"/>
    <x v="0"/>
    <x v="3"/>
    <x v="11"/>
    <x v="1"/>
    <x v="0"/>
    <n v="197269590"/>
    <n v="4024050.43"/>
  </r>
  <r>
    <x v="0"/>
    <x v="1"/>
    <x v="14"/>
    <x v="0"/>
    <x v="3"/>
    <x v="11"/>
    <x v="1"/>
    <x v="1"/>
    <n v="10782440"/>
    <n v="475569.7"/>
  </r>
  <r>
    <x v="0"/>
    <x v="1"/>
    <x v="14"/>
    <x v="0"/>
    <x v="3"/>
    <x v="11"/>
    <x v="85"/>
    <x v="1"/>
    <n v="217439"/>
    <n v="29340"/>
  </r>
  <r>
    <x v="0"/>
    <x v="1"/>
    <x v="14"/>
    <x v="0"/>
    <x v="3"/>
    <x v="11"/>
    <x v="33"/>
    <x v="0"/>
    <n v="72821"/>
    <n v="5408"/>
  </r>
  <r>
    <x v="0"/>
    <x v="1"/>
    <x v="14"/>
    <x v="0"/>
    <x v="3"/>
    <x v="11"/>
    <x v="33"/>
    <x v="1"/>
    <n v="311456"/>
    <n v="30410"/>
  </r>
  <r>
    <x v="0"/>
    <x v="1"/>
    <x v="14"/>
    <x v="0"/>
    <x v="3"/>
    <x v="11"/>
    <x v="2"/>
    <x v="0"/>
    <n v="17261636"/>
    <n v="395686.63"/>
  </r>
  <r>
    <x v="0"/>
    <x v="1"/>
    <x v="14"/>
    <x v="0"/>
    <x v="3"/>
    <x v="11"/>
    <x v="2"/>
    <x v="1"/>
    <n v="19118317"/>
    <n v="733087"/>
  </r>
  <r>
    <x v="0"/>
    <x v="1"/>
    <x v="14"/>
    <x v="0"/>
    <x v="3"/>
    <x v="11"/>
    <x v="40"/>
    <x v="0"/>
    <n v="4140"/>
    <n v="36"/>
  </r>
  <r>
    <x v="0"/>
    <x v="1"/>
    <x v="14"/>
    <x v="0"/>
    <x v="3"/>
    <x v="11"/>
    <x v="44"/>
    <x v="0"/>
    <n v="43675"/>
    <n v="653.95000000000005"/>
  </r>
  <r>
    <x v="0"/>
    <x v="1"/>
    <x v="14"/>
    <x v="0"/>
    <x v="3"/>
    <x v="11"/>
    <x v="44"/>
    <x v="1"/>
    <n v="44200"/>
    <n v="750"/>
  </r>
  <r>
    <x v="0"/>
    <x v="1"/>
    <x v="14"/>
    <x v="0"/>
    <x v="3"/>
    <x v="11"/>
    <x v="45"/>
    <x v="0"/>
    <n v="1802478"/>
    <n v="49373.32"/>
  </r>
  <r>
    <x v="0"/>
    <x v="1"/>
    <x v="14"/>
    <x v="0"/>
    <x v="3"/>
    <x v="11"/>
    <x v="45"/>
    <x v="1"/>
    <n v="2374025"/>
    <n v="263174"/>
  </r>
  <r>
    <x v="0"/>
    <x v="1"/>
    <x v="14"/>
    <x v="0"/>
    <x v="3"/>
    <x v="11"/>
    <x v="119"/>
    <x v="0"/>
    <n v="795"/>
    <n v="56"/>
  </r>
  <r>
    <x v="0"/>
    <x v="1"/>
    <x v="14"/>
    <x v="0"/>
    <x v="3"/>
    <x v="11"/>
    <x v="50"/>
    <x v="0"/>
    <n v="95944"/>
    <n v="3195.92"/>
  </r>
  <r>
    <x v="0"/>
    <x v="1"/>
    <x v="14"/>
    <x v="0"/>
    <x v="3"/>
    <x v="11"/>
    <x v="50"/>
    <x v="1"/>
    <n v="175621"/>
    <n v="8492"/>
  </r>
  <r>
    <x v="0"/>
    <x v="1"/>
    <x v="14"/>
    <x v="0"/>
    <x v="3"/>
    <x v="11"/>
    <x v="54"/>
    <x v="1"/>
    <n v="10040"/>
    <n v="1500"/>
  </r>
  <r>
    <x v="0"/>
    <x v="1"/>
    <x v="14"/>
    <x v="0"/>
    <x v="3"/>
    <x v="11"/>
    <x v="56"/>
    <x v="1"/>
    <n v="299365"/>
    <n v="13128.86"/>
  </r>
  <r>
    <x v="0"/>
    <x v="1"/>
    <x v="14"/>
    <x v="0"/>
    <x v="3"/>
    <x v="11"/>
    <x v="5"/>
    <x v="0"/>
    <n v="2441"/>
    <n v="155.6"/>
  </r>
  <r>
    <x v="0"/>
    <x v="1"/>
    <x v="14"/>
    <x v="0"/>
    <x v="3"/>
    <x v="11"/>
    <x v="6"/>
    <x v="0"/>
    <n v="132270"/>
    <n v="5562.8"/>
  </r>
  <r>
    <x v="0"/>
    <x v="1"/>
    <x v="14"/>
    <x v="0"/>
    <x v="3"/>
    <x v="11"/>
    <x v="6"/>
    <x v="1"/>
    <n v="1169043"/>
    <n v="119217.5"/>
  </r>
  <r>
    <x v="0"/>
    <x v="1"/>
    <x v="14"/>
    <x v="0"/>
    <x v="3"/>
    <x v="11"/>
    <x v="90"/>
    <x v="1"/>
    <n v="12115"/>
    <n v="1090"/>
  </r>
  <r>
    <x v="0"/>
    <x v="1"/>
    <x v="14"/>
    <x v="0"/>
    <x v="3"/>
    <x v="11"/>
    <x v="176"/>
    <x v="0"/>
    <n v="12666"/>
    <n v="608"/>
  </r>
  <r>
    <x v="0"/>
    <x v="1"/>
    <x v="14"/>
    <x v="0"/>
    <x v="3"/>
    <x v="11"/>
    <x v="59"/>
    <x v="1"/>
    <n v="5282"/>
    <n v="288"/>
  </r>
  <r>
    <x v="0"/>
    <x v="1"/>
    <x v="14"/>
    <x v="0"/>
    <x v="3"/>
    <x v="11"/>
    <x v="7"/>
    <x v="0"/>
    <n v="125970"/>
    <n v="3993.73"/>
  </r>
  <r>
    <x v="0"/>
    <x v="1"/>
    <x v="14"/>
    <x v="0"/>
    <x v="3"/>
    <x v="11"/>
    <x v="62"/>
    <x v="0"/>
    <n v="19452"/>
    <n v="1751.5"/>
  </r>
  <r>
    <x v="0"/>
    <x v="1"/>
    <x v="14"/>
    <x v="0"/>
    <x v="3"/>
    <x v="11"/>
    <x v="8"/>
    <x v="0"/>
    <n v="5854296"/>
    <n v="229660.6"/>
  </r>
  <r>
    <x v="0"/>
    <x v="1"/>
    <x v="14"/>
    <x v="0"/>
    <x v="3"/>
    <x v="11"/>
    <x v="8"/>
    <x v="1"/>
    <n v="8008336"/>
    <n v="161155.20000000001"/>
  </r>
  <r>
    <x v="0"/>
    <x v="1"/>
    <x v="14"/>
    <x v="0"/>
    <x v="3"/>
    <x v="11"/>
    <x v="68"/>
    <x v="1"/>
    <n v="28646"/>
    <n v="17490"/>
  </r>
  <r>
    <x v="0"/>
    <x v="1"/>
    <x v="14"/>
    <x v="0"/>
    <x v="3"/>
    <x v="11"/>
    <x v="71"/>
    <x v="0"/>
    <n v="2617184"/>
    <n v="70952.899999999994"/>
  </r>
  <r>
    <x v="0"/>
    <x v="1"/>
    <x v="14"/>
    <x v="0"/>
    <x v="3"/>
    <x v="11"/>
    <x v="71"/>
    <x v="1"/>
    <n v="858004"/>
    <n v="29406"/>
  </r>
  <r>
    <x v="0"/>
    <x v="1"/>
    <x v="14"/>
    <x v="0"/>
    <x v="3"/>
    <x v="11"/>
    <x v="72"/>
    <x v="0"/>
    <n v="397261"/>
    <n v="33521.949999999997"/>
  </r>
  <r>
    <x v="0"/>
    <x v="1"/>
    <x v="14"/>
    <x v="0"/>
    <x v="3"/>
    <x v="11"/>
    <x v="72"/>
    <x v="1"/>
    <n v="3831665"/>
    <n v="583560.1"/>
  </r>
  <r>
    <x v="0"/>
    <x v="1"/>
    <x v="14"/>
    <x v="0"/>
    <x v="3"/>
    <x v="11"/>
    <x v="150"/>
    <x v="1"/>
    <n v="6252"/>
    <n v="900"/>
  </r>
  <r>
    <x v="0"/>
    <x v="1"/>
    <x v="14"/>
    <x v="0"/>
    <x v="3"/>
    <x v="11"/>
    <x v="78"/>
    <x v="0"/>
    <n v="581615"/>
    <n v="39053.040000000001"/>
  </r>
  <r>
    <x v="0"/>
    <x v="1"/>
    <x v="14"/>
    <x v="0"/>
    <x v="3"/>
    <x v="11"/>
    <x v="78"/>
    <x v="1"/>
    <n v="197562"/>
    <n v="17000"/>
  </r>
  <r>
    <x v="0"/>
    <x v="1"/>
    <x v="14"/>
    <x v="0"/>
    <x v="3"/>
    <x v="11"/>
    <x v="79"/>
    <x v="0"/>
    <n v="112637"/>
    <n v="3898"/>
  </r>
  <r>
    <x v="0"/>
    <x v="1"/>
    <x v="14"/>
    <x v="0"/>
    <x v="3"/>
    <x v="11"/>
    <x v="79"/>
    <x v="1"/>
    <n v="240992"/>
    <n v="4629"/>
  </r>
  <r>
    <x v="0"/>
    <x v="1"/>
    <x v="14"/>
    <x v="0"/>
    <x v="3"/>
    <x v="11"/>
    <x v="9"/>
    <x v="0"/>
    <n v="3727226"/>
    <n v="62715.64"/>
  </r>
  <r>
    <x v="0"/>
    <x v="1"/>
    <x v="14"/>
    <x v="0"/>
    <x v="3"/>
    <x v="11"/>
    <x v="9"/>
    <x v="1"/>
    <n v="5706171"/>
    <n v="129154.78"/>
  </r>
  <r>
    <x v="0"/>
    <x v="1"/>
    <x v="14"/>
    <x v="0"/>
    <x v="3"/>
    <x v="11"/>
    <x v="80"/>
    <x v="0"/>
    <n v="283398746"/>
    <n v="5381416.1100000003"/>
  </r>
  <r>
    <x v="0"/>
    <x v="1"/>
    <x v="14"/>
    <x v="0"/>
    <x v="3"/>
    <x v="11"/>
    <x v="80"/>
    <x v="1"/>
    <n v="3847097"/>
    <n v="406866.5"/>
  </r>
  <r>
    <x v="0"/>
    <x v="1"/>
    <x v="14"/>
    <x v="0"/>
    <x v="3"/>
    <x v="12"/>
    <x v="14"/>
    <x v="1"/>
    <n v="1712"/>
    <n v="116.5"/>
  </r>
  <r>
    <x v="0"/>
    <x v="1"/>
    <x v="14"/>
    <x v="0"/>
    <x v="3"/>
    <x v="12"/>
    <x v="15"/>
    <x v="0"/>
    <n v="2184"/>
    <n v="330"/>
  </r>
  <r>
    <x v="0"/>
    <x v="1"/>
    <x v="14"/>
    <x v="0"/>
    <x v="3"/>
    <x v="12"/>
    <x v="21"/>
    <x v="1"/>
    <n v="3595"/>
    <n v="351.3"/>
  </r>
  <r>
    <x v="0"/>
    <x v="1"/>
    <x v="14"/>
    <x v="0"/>
    <x v="3"/>
    <x v="12"/>
    <x v="22"/>
    <x v="0"/>
    <n v="39970"/>
    <n v="400"/>
  </r>
  <r>
    <x v="0"/>
    <x v="1"/>
    <x v="14"/>
    <x v="0"/>
    <x v="3"/>
    <x v="12"/>
    <x v="22"/>
    <x v="1"/>
    <n v="942975"/>
    <n v="17913.5"/>
  </r>
  <r>
    <x v="0"/>
    <x v="1"/>
    <x v="14"/>
    <x v="0"/>
    <x v="3"/>
    <x v="12"/>
    <x v="23"/>
    <x v="1"/>
    <n v="62120"/>
    <n v="18630"/>
  </r>
  <r>
    <x v="0"/>
    <x v="1"/>
    <x v="14"/>
    <x v="0"/>
    <x v="3"/>
    <x v="12"/>
    <x v="0"/>
    <x v="0"/>
    <n v="18000"/>
    <n v="165"/>
  </r>
  <r>
    <x v="0"/>
    <x v="1"/>
    <x v="14"/>
    <x v="0"/>
    <x v="3"/>
    <x v="12"/>
    <x v="27"/>
    <x v="1"/>
    <n v="25449"/>
    <n v="3196"/>
  </r>
  <r>
    <x v="0"/>
    <x v="1"/>
    <x v="14"/>
    <x v="0"/>
    <x v="3"/>
    <x v="12"/>
    <x v="29"/>
    <x v="1"/>
    <n v="12100"/>
    <n v="2600"/>
  </r>
  <r>
    <x v="0"/>
    <x v="1"/>
    <x v="14"/>
    <x v="0"/>
    <x v="3"/>
    <x v="12"/>
    <x v="32"/>
    <x v="1"/>
    <n v="26434"/>
    <n v="7977.7"/>
  </r>
  <r>
    <x v="0"/>
    <x v="1"/>
    <x v="14"/>
    <x v="0"/>
    <x v="3"/>
    <x v="12"/>
    <x v="1"/>
    <x v="0"/>
    <n v="1411277"/>
    <n v="25237.69"/>
  </r>
  <r>
    <x v="0"/>
    <x v="1"/>
    <x v="14"/>
    <x v="0"/>
    <x v="3"/>
    <x v="12"/>
    <x v="1"/>
    <x v="1"/>
    <n v="28479486"/>
    <n v="531753.93000000005"/>
  </r>
  <r>
    <x v="0"/>
    <x v="1"/>
    <x v="14"/>
    <x v="0"/>
    <x v="3"/>
    <x v="12"/>
    <x v="33"/>
    <x v="0"/>
    <n v="20079"/>
    <n v="1716.92"/>
  </r>
  <r>
    <x v="0"/>
    <x v="1"/>
    <x v="14"/>
    <x v="0"/>
    <x v="3"/>
    <x v="12"/>
    <x v="2"/>
    <x v="0"/>
    <n v="106374"/>
    <n v="2729.63"/>
  </r>
  <r>
    <x v="0"/>
    <x v="1"/>
    <x v="14"/>
    <x v="0"/>
    <x v="3"/>
    <x v="12"/>
    <x v="2"/>
    <x v="1"/>
    <n v="3847387"/>
    <n v="68215.600000000006"/>
  </r>
  <r>
    <x v="0"/>
    <x v="1"/>
    <x v="14"/>
    <x v="0"/>
    <x v="3"/>
    <x v="12"/>
    <x v="39"/>
    <x v="1"/>
    <n v="5110"/>
    <n v="1703"/>
  </r>
  <r>
    <x v="0"/>
    <x v="1"/>
    <x v="14"/>
    <x v="0"/>
    <x v="3"/>
    <x v="12"/>
    <x v="44"/>
    <x v="0"/>
    <n v="30684"/>
    <n v="500"/>
  </r>
  <r>
    <x v="0"/>
    <x v="1"/>
    <x v="14"/>
    <x v="0"/>
    <x v="3"/>
    <x v="12"/>
    <x v="44"/>
    <x v="1"/>
    <n v="117726"/>
    <n v="1836"/>
  </r>
  <r>
    <x v="0"/>
    <x v="1"/>
    <x v="14"/>
    <x v="0"/>
    <x v="3"/>
    <x v="12"/>
    <x v="45"/>
    <x v="0"/>
    <n v="139424"/>
    <n v="3237.18"/>
  </r>
  <r>
    <x v="0"/>
    <x v="1"/>
    <x v="14"/>
    <x v="0"/>
    <x v="3"/>
    <x v="12"/>
    <x v="45"/>
    <x v="1"/>
    <n v="1379959"/>
    <n v="115901.8"/>
  </r>
  <r>
    <x v="0"/>
    <x v="1"/>
    <x v="14"/>
    <x v="0"/>
    <x v="3"/>
    <x v="12"/>
    <x v="103"/>
    <x v="1"/>
    <n v="460042"/>
    <n v="166423.32999999999"/>
  </r>
  <r>
    <x v="0"/>
    <x v="1"/>
    <x v="14"/>
    <x v="0"/>
    <x v="3"/>
    <x v="12"/>
    <x v="56"/>
    <x v="0"/>
    <n v="71087"/>
    <n v="1431"/>
  </r>
  <r>
    <x v="0"/>
    <x v="1"/>
    <x v="14"/>
    <x v="0"/>
    <x v="3"/>
    <x v="12"/>
    <x v="6"/>
    <x v="0"/>
    <n v="2051"/>
    <n v="430"/>
  </r>
  <r>
    <x v="0"/>
    <x v="1"/>
    <x v="14"/>
    <x v="0"/>
    <x v="3"/>
    <x v="12"/>
    <x v="6"/>
    <x v="1"/>
    <n v="1939209"/>
    <n v="353579.52000000002"/>
  </r>
  <r>
    <x v="0"/>
    <x v="1"/>
    <x v="14"/>
    <x v="0"/>
    <x v="3"/>
    <x v="12"/>
    <x v="90"/>
    <x v="1"/>
    <n v="11780"/>
    <n v="2563"/>
  </r>
  <r>
    <x v="0"/>
    <x v="1"/>
    <x v="14"/>
    <x v="0"/>
    <x v="3"/>
    <x v="12"/>
    <x v="59"/>
    <x v="1"/>
    <n v="84374"/>
    <n v="10070.69"/>
  </r>
  <r>
    <x v="0"/>
    <x v="1"/>
    <x v="14"/>
    <x v="0"/>
    <x v="3"/>
    <x v="12"/>
    <x v="8"/>
    <x v="0"/>
    <n v="1048642"/>
    <n v="17864.599999999999"/>
  </r>
  <r>
    <x v="0"/>
    <x v="1"/>
    <x v="14"/>
    <x v="0"/>
    <x v="3"/>
    <x v="12"/>
    <x v="8"/>
    <x v="1"/>
    <n v="11395063"/>
    <n v="265650.5"/>
  </r>
  <r>
    <x v="0"/>
    <x v="1"/>
    <x v="14"/>
    <x v="0"/>
    <x v="3"/>
    <x v="12"/>
    <x v="69"/>
    <x v="1"/>
    <n v="13136"/>
    <n v="3221.27"/>
  </r>
  <r>
    <x v="0"/>
    <x v="1"/>
    <x v="14"/>
    <x v="0"/>
    <x v="3"/>
    <x v="12"/>
    <x v="71"/>
    <x v="0"/>
    <n v="89360"/>
    <n v="1918.5"/>
  </r>
  <r>
    <x v="0"/>
    <x v="1"/>
    <x v="14"/>
    <x v="0"/>
    <x v="3"/>
    <x v="12"/>
    <x v="71"/>
    <x v="1"/>
    <n v="1252556"/>
    <n v="24186"/>
  </r>
  <r>
    <x v="0"/>
    <x v="1"/>
    <x v="14"/>
    <x v="0"/>
    <x v="3"/>
    <x v="12"/>
    <x v="72"/>
    <x v="0"/>
    <n v="427"/>
    <n v="32"/>
  </r>
  <r>
    <x v="0"/>
    <x v="1"/>
    <x v="14"/>
    <x v="0"/>
    <x v="3"/>
    <x v="12"/>
    <x v="72"/>
    <x v="1"/>
    <n v="293375"/>
    <n v="17553"/>
  </r>
  <r>
    <x v="0"/>
    <x v="1"/>
    <x v="14"/>
    <x v="0"/>
    <x v="3"/>
    <x v="12"/>
    <x v="79"/>
    <x v="1"/>
    <n v="77843"/>
    <n v="1512"/>
  </r>
  <r>
    <x v="0"/>
    <x v="1"/>
    <x v="14"/>
    <x v="0"/>
    <x v="3"/>
    <x v="12"/>
    <x v="9"/>
    <x v="1"/>
    <n v="1302082"/>
    <n v="27611.21"/>
  </r>
  <r>
    <x v="0"/>
    <x v="1"/>
    <x v="14"/>
    <x v="0"/>
    <x v="3"/>
    <x v="12"/>
    <x v="88"/>
    <x v="1"/>
    <n v="29035"/>
    <n v="3773.3"/>
  </r>
  <r>
    <x v="0"/>
    <x v="1"/>
    <x v="14"/>
    <x v="0"/>
    <x v="3"/>
    <x v="12"/>
    <x v="80"/>
    <x v="0"/>
    <n v="100880"/>
    <n v="1598"/>
  </r>
  <r>
    <x v="0"/>
    <x v="1"/>
    <x v="14"/>
    <x v="0"/>
    <x v="3"/>
    <x v="12"/>
    <x v="80"/>
    <x v="1"/>
    <n v="316144"/>
    <n v="32289.9"/>
  </r>
  <r>
    <x v="0"/>
    <x v="1"/>
    <x v="14"/>
    <x v="0"/>
    <x v="3"/>
    <x v="12"/>
    <x v="89"/>
    <x v="1"/>
    <n v="3995"/>
    <n v="578"/>
  </r>
  <r>
    <x v="0"/>
    <x v="1"/>
    <x v="14"/>
    <x v="0"/>
    <x v="4"/>
    <x v="13"/>
    <x v="14"/>
    <x v="1"/>
    <n v="3594523"/>
    <n v="10838000"/>
  </r>
  <r>
    <x v="0"/>
    <x v="1"/>
    <x v="14"/>
    <x v="0"/>
    <x v="4"/>
    <x v="13"/>
    <x v="15"/>
    <x v="1"/>
    <n v="669476"/>
    <n v="2184000"/>
  </r>
  <r>
    <x v="0"/>
    <x v="1"/>
    <x v="14"/>
    <x v="0"/>
    <x v="4"/>
    <x v="13"/>
    <x v="21"/>
    <x v="1"/>
    <n v="4055453"/>
    <n v="10572430"/>
  </r>
  <r>
    <x v="0"/>
    <x v="1"/>
    <x v="14"/>
    <x v="0"/>
    <x v="4"/>
    <x v="13"/>
    <x v="0"/>
    <x v="1"/>
    <n v="351892877"/>
    <n v="1222100370"/>
  </r>
  <r>
    <x v="0"/>
    <x v="1"/>
    <x v="14"/>
    <x v="0"/>
    <x v="4"/>
    <x v="13"/>
    <x v="172"/>
    <x v="1"/>
    <n v="2280193"/>
    <n v="7072940"/>
  </r>
  <r>
    <x v="0"/>
    <x v="1"/>
    <x v="14"/>
    <x v="0"/>
    <x v="4"/>
    <x v="13"/>
    <x v="131"/>
    <x v="1"/>
    <n v="3572500"/>
    <n v="10411000"/>
  </r>
  <r>
    <x v="0"/>
    <x v="1"/>
    <x v="14"/>
    <x v="0"/>
    <x v="4"/>
    <x v="13"/>
    <x v="26"/>
    <x v="1"/>
    <n v="146016875"/>
    <n v="406918165"/>
  </r>
  <r>
    <x v="0"/>
    <x v="1"/>
    <x v="14"/>
    <x v="0"/>
    <x v="4"/>
    <x v="13"/>
    <x v="27"/>
    <x v="1"/>
    <n v="56246666"/>
    <n v="172036520"/>
  </r>
  <r>
    <x v="0"/>
    <x v="1"/>
    <x v="14"/>
    <x v="0"/>
    <x v="4"/>
    <x v="13"/>
    <x v="114"/>
    <x v="1"/>
    <n v="66089485"/>
    <n v="238327560"/>
  </r>
  <r>
    <x v="0"/>
    <x v="1"/>
    <x v="14"/>
    <x v="0"/>
    <x v="4"/>
    <x v="13"/>
    <x v="29"/>
    <x v="1"/>
    <n v="559002"/>
    <n v="1444720"/>
  </r>
  <r>
    <x v="0"/>
    <x v="1"/>
    <x v="14"/>
    <x v="0"/>
    <x v="4"/>
    <x v="13"/>
    <x v="1"/>
    <x v="0"/>
    <n v="5420"/>
    <n v="36500"/>
  </r>
  <r>
    <x v="0"/>
    <x v="1"/>
    <x v="14"/>
    <x v="0"/>
    <x v="4"/>
    <x v="13"/>
    <x v="1"/>
    <x v="1"/>
    <n v="204532"/>
    <n v="413135.4"/>
  </r>
  <r>
    <x v="0"/>
    <x v="1"/>
    <x v="14"/>
    <x v="0"/>
    <x v="4"/>
    <x v="13"/>
    <x v="85"/>
    <x v="1"/>
    <n v="1484313"/>
    <n v="3854360"/>
  </r>
  <r>
    <x v="0"/>
    <x v="1"/>
    <x v="14"/>
    <x v="0"/>
    <x v="4"/>
    <x v="13"/>
    <x v="33"/>
    <x v="1"/>
    <n v="1322216976"/>
    <n v="4185032730"/>
  </r>
  <r>
    <x v="0"/>
    <x v="1"/>
    <x v="14"/>
    <x v="0"/>
    <x v="4"/>
    <x v="13"/>
    <x v="123"/>
    <x v="1"/>
    <n v="424458501"/>
    <n v="1292452660"/>
  </r>
  <r>
    <x v="0"/>
    <x v="1"/>
    <x v="14"/>
    <x v="0"/>
    <x v="4"/>
    <x v="13"/>
    <x v="34"/>
    <x v="1"/>
    <n v="557330284"/>
    <n v="1693237950"/>
  </r>
  <r>
    <x v="0"/>
    <x v="1"/>
    <x v="14"/>
    <x v="0"/>
    <x v="4"/>
    <x v="13"/>
    <x v="36"/>
    <x v="1"/>
    <n v="82751316"/>
    <n v="223671410"/>
  </r>
  <r>
    <x v="0"/>
    <x v="1"/>
    <x v="14"/>
    <x v="0"/>
    <x v="4"/>
    <x v="13"/>
    <x v="2"/>
    <x v="1"/>
    <n v="347426928"/>
    <n v="1065296900"/>
  </r>
  <r>
    <x v="0"/>
    <x v="1"/>
    <x v="14"/>
    <x v="0"/>
    <x v="4"/>
    <x v="13"/>
    <x v="99"/>
    <x v="1"/>
    <n v="59170951"/>
    <n v="173584070"/>
  </r>
  <r>
    <x v="0"/>
    <x v="1"/>
    <x v="14"/>
    <x v="0"/>
    <x v="4"/>
    <x v="13"/>
    <x v="40"/>
    <x v="1"/>
    <n v="444858964"/>
    <n v="1484985190"/>
  </r>
  <r>
    <x v="0"/>
    <x v="1"/>
    <x v="14"/>
    <x v="0"/>
    <x v="4"/>
    <x v="13"/>
    <x v="41"/>
    <x v="1"/>
    <n v="99469928"/>
    <n v="319786380"/>
  </r>
  <r>
    <x v="0"/>
    <x v="1"/>
    <x v="14"/>
    <x v="0"/>
    <x v="4"/>
    <x v="13"/>
    <x v="43"/>
    <x v="1"/>
    <n v="3691876"/>
    <n v="10685000"/>
  </r>
  <r>
    <x v="0"/>
    <x v="1"/>
    <x v="14"/>
    <x v="0"/>
    <x v="4"/>
    <x v="13"/>
    <x v="158"/>
    <x v="1"/>
    <n v="1666351"/>
    <n v="6000000"/>
  </r>
  <r>
    <x v="0"/>
    <x v="1"/>
    <x v="14"/>
    <x v="0"/>
    <x v="4"/>
    <x v="13"/>
    <x v="133"/>
    <x v="1"/>
    <n v="19134492"/>
    <n v="55394000"/>
  </r>
  <r>
    <x v="0"/>
    <x v="1"/>
    <x v="14"/>
    <x v="0"/>
    <x v="4"/>
    <x v="13"/>
    <x v="45"/>
    <x v="1"/>
    <n v="242836539"/>
    <n v="768291398"/>
  </r>
  <r>
    <x v="0"/>
    <x v="1"/>
    <x v="14"/>
    <x v="0"/>
    <x v="4"/>
    <x v="13"/>
    <x v="50"/>
    <x v="1"/>
    <n v="18700096"/>
    <n v="63516230"/>
  </r>
  <r>
    <x v="0"/>
    <x v="1"/>
    <x v="14"/>
    <x v="0"/>
    <x v="4"/>
    <x v="13"/>
    <x v="134"/>
    <x v="1"/>
    <n v="59275313"/>
    <n v="188534880"/>
  </r>
  <r>
    <x v="0"/>
    <x v="1"/>
    <x v="14"/>
    <x v="0"/>
    <x v="4"/>
    <x v="13"/>
    <x v="53"/>
    <x v="1"/>
    <n v="54025797"/>
    <n v="160104200"/>
  </r>
  <r>
    <x v="0"/>
    <x v="1"/>
    <x v="14"/>
    <x v="0"/>
    <x v="4"/>
    <x v="13"/>
    <x v="153"/>
    <x v="1"/>
    <n v="5481019"/>
    <n v="17050000"/>
  </r>
  <r>
    <x v="0"/>
    <x v="1"/>
    <x v="14"/>
    <x v="0"/>
    <x v="4"/>
    <x v="13"/>
    <x v="56"/>
    <x v="1"/>
    <n v="98260"/>
    <n v="400000"/>
  </r>
  <r>
    <x v="0"/>
    <x v="1"/>
    <x v="14"/>
    <x v="0"/>
    <x v="4"/>
    <x v="13"/>
    <x v="5"/>
    <x v="1"/>
    <n v="7267686"/>
    <n v="24439040"/>
  </r>
  <r>
    <x v="0"/>
    <x v="1"/>
    <x v="14"/>
    <x v="0"/>
    <x v="4"/>
    <x v="13"/>
    <x v="6"/>
    <x v="1"/>
    <n v="112865018"/>
    <n v="353445497"/>
  </r>
  <r>
    <x v="0"/>
    <x v="1"/>
    <x v="14"/>
    <x v="0"/>
    <x v="4"/>
    <x v="13"/>
    <x v="96"/>
    <x v="1"/>
    <n v="53675300"/>
    <n v="156971271.59999999"/>
  </r>
  <r>
    <x v="0"/>
    <x v="1"/>
    <x v="14"/>
    <x v="0"/>
    <x v="4"/>
    <x v="13"/>
    <x v="58"/>
    <x v="1"/>
    <n v="50503837"/>
    <n v="157900000"/>
  </r>
  <r>
    <x v="0"/>
    <x v="1"/>
    <x v="14"/>
    <x v="0"/>
    <x v="4"/>
    <x v="13"/>
    <x v="59"/>
    <x v="1"/>
    <n v="53917134"/>
    <n v="177348100"/>
  </r>
  <r>
    <x v="0"/>
    <x v="1"/>
    <x v="14"/>
    <x v="0"/>
    <x v="4"/>
    <x v="13"/>
    <x v="7"/>
    <x v="1"/>
    <n v="262484582"/>
    <n v="929049475"/>
  </r>
  <r>
    <x v="0"/>
    <x v="1"/>
    <x v="14"/>
    <x v="0"/>
    <x v="4"/>
    <x v="13"/>
    <x v="61"/>
    <x v="1"/>
    <n v="15331155"/>
    <n v="42000000"/>
  </r>
  <r>
    <x v="0"/>
    <x v="1"/>
    <x v="14"/>
    <x v="0"/>
    <x v="4"/>
    <x v="13"/>
    <x v="183"/>
    <x v="1"/>
    <n v="5887913"/>
    <n v="17861000"/>
  </r>
  <r>
    <x v="0"/>
    <x v="1"/>
    <x v="14"/>
    <x v="0"/>
    <x v="4"/>
    <x v="13"/>
    <x v="63"/>
    <x v="1"/>
    <n v="122975893"/>
    <n v="379451750"/>
  </r>
  <r>
    <x v="0"/>
    <x v="1"/>
    <x v="14"/>
    <x v="0"/>
    <x v="4"/>
    <x v="13"/>
    <x v="8"/>
    <x v="0"/>
    <n v="58"/>
    <n v="100"/>
  </r>
  <r>
    <x v="0"/>
    <x v="1"/>
    <x v="14"/>
    <x v="0"/>
    <x v="4"/>
    <x v="13"/>
    <x v="8"/>
    <x v="1"/>
    <n v="28759028"/>
    <n v="86143890"/>
  </r>
  <r>
    <x v="0"/>
    <x v="1"/>
    <x v="14"/>
    <x v="0"/>
    <x v="4"/>
    <x v="13"/>
    <x v="66"/>
    <x v="1"/>
    <n v="3411483"/>
    <n v="8937730"/>
  </r>
  <r>
    <x v="0"/>
    <x v="1"/>
    <x v="14"/>
    <x v="0"/>
    <x v="4"/>
    <x v="13"/>
    <x v="67"/>
    <x v="1"/>
    <n v="65148501"/>
    <n v="203416000"/>
  </r>
  <r>
    <x v="0"/>
    <x v="1"/>
    <x v="14"/>
    <x v="0"/>
    <x v="4"/>
    <x v="13"/>
    <x v="97"/>
    <x v="1"/>
    <n v="195210191"/>
    <n v="596994670"/>
  </r>
  <r>
    <x v="0"/>
    <x v="1"/>
    <x v="14"/>
    <x v="0"/>
    <x v="4"/>
    <x v="13"/>
    <x v="71"/>
    <x v="1"/>
    <n v="56582911"/>
    <n v="177076326"/>
  </r>
  <r>
    <x v="0"/>
    <x v="1"/>
    <x v="14"/>
    <x v="0"/>
    <x v="4"/>
    <x v="13"/>
    <x v="130"/>
    <x v="1"/>
    <n v="65482636"/>
    <n v="190863860"/>
  </r>
  <r>
    <x v="0"/>
    <x v="1"/>
    <x v="14"/>
    <x v="0"/>
    <x v="4"/>
    <x v="13"/>
    <x v="72"/>
    <x v="1"/>
    <n v="155273697"/>
    <n v="466033370"/>
  </r>
  <r>
    <x v="0"/>
    <x v="1"/>
    <x v="14"/>
    <x v="0"/>
    <x v="4"/>
    <x v="13"/>
    <x v="105"/>
    <x v="1"/>
    <n v="18749674"/>
    <n v="54766340"/>
  </r>
  <r>
    <x v="0"/>
    <x v="1"/>
    <x v="14"/>
    <x v="0"/>
    <x v="4"/>
    <x v="13"/>
    <x v="76"/>
    <x v="1"/>
    <n v="26854444"/>
    <n v="78200000"/>
  </r>
  <r>
    <x v="0"/>
    <x v="1"/>
    <x v="14"/>
    <x v="0"/>
    <x v="4"/>
    <x v="13"/>
    <x v="78"/>
    <x v="1"/>
    <n v="58597317"/>
    <n v="181782570"/>
  </r>
  <r>
    <x v="0"/>
    <x v="1"/>
    <x v="14"/>
    <x v="0"/>
    <x v="4"/>
    <x v="13"/>
    <x v="80"/>
    <x v="1"/>
    <n v="342690116"/>
    <n v="1078483220"/>
  </r>
  <r>
    <x v="0"/>
    <x v="1"/>
    <x v="14"/>
    <x v="0"/>
    <x v="4"/>
    <x v="13"/>
    <x v="98"/>
    <x v="1"/>
    <n v="221115302"/>
    <n v="701842730"/>
  </r>
  <r>
    <x v="0"/>
    <x v="1"/>
    <x v="14"/>
    <x v="0"/>
    <x v="4"/>
    <x v="13"/>
    <x v="107"/>
    <x v="1"/>
    <n v="3480841"/>
    <n v="10400000"/>
  </r>
  <r>
    <x v="0"/>
    <x v="1"/>
    <x v="14"/>
    <x v="0"/>
    <x v="4"/>
    <x v="250"/>
    <x v="5"/>
    <x v="1"/>
    <n v="3301"/>
    <n v="513"/>
  </r>
  <r>
    <x v="0"/>
    <x v="1"/>
    <x v="14"/>
    <x v="0"/>
    <x v="4"/>
    <x v="250"/>
    <x v="6"/>
    <x v="1"/>
    <n v="7200"/>
    <n v="16250"/>
  </r>
  <r>
    <x v="0"/>
    <x v="1"/>
    <x v="14"/>
    <x v="0"/>
    <x v="4"/>
    <x v="250"/>
    <x v="190"/>
    <x v="0"/>
    <n v="7946"/>
    <n v="2265"/>
  </r>
  <r>
    <x v="0"/>
    <x v="1"/>
    <x v="14"/>
    <x v="0"/>
    <x v="4"/>
    <x v="250"/>
    <x v="190"/>
    <x v="1"/>
    <n v="363303285"/>
    <n v="473473835.77999997"/>
  </r>
  <r>
    <x v="0"/>
    <x v="1"/>
    <x v="14"/>
    <x v="0"/>
    <x v="4"/>
    <x v="255"/>
    <x v="0"/>
    <x v="1"/>
    <n v="493478841"/>
    <n v="1711611200"/>
  </r>
  <r>
    <x v="0"/>
    <x v="1"/>
    <x v="14"/>
    <x v="0"/>
    <x v="4"/>
    <x v="255"/>
    <x v="113"/>
    <x v="1"/>
    <n v="1032625"/>
    <n v="2055220"/>
  </r>
  <r>
    <x v="0"/>
    <x v="1"/>
    <x v="14"/>
    <x v="0"/>
    <x v="4"/>
    <x v="255"/>
    <x v="29"/>
    <x v="1"/>
    <n v="62313"/>
    <n v="159780"/>
  </r>
  <r>
    <x v="0"/>
    <x v="1"/>
    <x v="14"/>
    <x v="0"/>
    <x v="4"/>
    <x v="255"/>
    <x v="1"/>
    <x v="1"/>
    <n v="8974"/>
    <n v="28250"/>
  </r>
  <r>
    <x v="0"/>
    <x v="1"/>
    <x v="14"/>
    <x v="0"/>
    <x v="4"/>
    <x v="255"/>
    <x v="123"/>
    <x v="1"/>
    <n v="18453284"/>
    <n v="62011340"/>
  </r>
  <r>
    <x v="0"/>
    <x v="1"/>
    <x v="14"/>
    <x v="0"/>
    <x v="4"/>
    <x v="255"/>
    <x v="2"/>
    <x v="1"/>
    <n v="243637302"/>
    <n v="845018760"/>
  </r>
  <r>
    <x v="0"/>
    <x v="1"/>
    <x v="14"/>
    <x v="0"/>
    <x v="4"/>
    <x v="255"/>
    <x v="3"/>
    <x v="1"/>
    <n v="15373206"/>
    <n v="52500000"/>
  </r>
  <r>
    <x v="0"/>
    <x v="1"/>
    <x v="14"/>
    <x v="0"/>
    <x v="4"/>
    <x v="255"/>
    <x v="40"/>
    <x v="1"/>
    <n v="16379959"/>
    <n v="51053630"/>
  </r>
  <r>
    <x v="0"/>
    <x v="1"/>
    <x v="14"/>
    <x v="0"/>
    <x v="4"/>
    <x v="255"/>
    <x v="41"/>
    <x v="1"/>
    <n v="40758465"/>
    <n v="140591760"/>
  </r>
  <r>
    <x v="0"/>
    <x v="1"/>
    <x v="14"/>
    <x v="0"/>
    <x v="4"/>
    <x v="255"/>
    <x v="44"/>
    <x v="1"/>
    <n v="3310"/>
    <n v="8519"/>
  </r>
  <r>
    <x v="0"/>
    <x v="1"/>
    <x v="14"/>
    <x v="0"/>
    <x v="4"/>
    <x v="255"/>
    <x v="45"/>
    <x v="1"/>
    <n v="88716"/>
    <n v="289155"/>
  </r>
  <r>
    <x v="0"/>
    <x v="1"/>
    <x v="14"/>
    <x v="0"/>
    <x v="4"/>
    <x v="255"/>
    <x v="5"/>
    <x v="1"/>
    <n v="53708"/>
    <n v="118887"/>
  </r>
  <r>
    <x v="0"/>
    <x v="1"/>
    <x v="14"/>
    <x v="0"/>
    <x v="4"/>
    <x v="255"/>
    <x v="6"/>
    <x v="1"/>
    <n v="3273040"/>
    <n v="11073530"/>
  </r>
  <r>
    <x v="0"/>
    <x v="1"/>
    <x v="14"/>
    <x v="0"/>
    <x v="4"/>
    <x v="255"/>
    <x v="58"/>
    <x v="1"/>
    <n v="11801206"/>
    <n v="37775120"/>
  </r>
  <r>
    <x v="0"/>
    <x v="1"/>
    <x v="14"/>
    <x v="0"/>
    <x v="4"/>
    <x v="255"/>
    <x v="91"/>
    <x v="1"/>
    <n v="346794"/>
    <n v="1196290"/>
  </r>
  <r>
    <x v="0"/>
    <x v="1"/>
    <x v="14"/>
    <x v="0"/>
    <x v="4"/>
    <x v="255"/>
    <x v="59"/>
    <x v="1"/>
    <n v="36129"/>
    <n v="91300"/>
  </r>
  <r>
    <x v="0"/>
    <x v="1"/>
    <x v="14"/>
    <x v="0"/>
    <x v="4"/>
    <x v="255"/>
    <x v="7"/>
    <x v="1"/>
    <n v="948515"/>
    <n v="2791690"/>
  </r>
  <r>
    <x v="0"/>
    <x v="1"/>
    <x v="14"/>
    <x v="0"/>
    <x v="4"/>
    <x v="255"/>
    <x v="61"/>
    <x v="1"/>
    <n v="8689699"/>
    <n v="28620240"/>
  </r>
  <r>
    <x v="0"/>
    <x v="1"/>
    <x v="14"/>
    <x v="0"/>
    <x v="4"/>
    <x v="255"/>
    <x v="63"/>
    <x v="1"/>
    <n v="331593095"/>
    <n v="1148206070"/>
  </r>
  <r>
    <x v="0"/>
    <x v="1"/>
    <x v="14"/>
    <x v="0"/>
    <x v="4"/>
    <x v="255"/>
    <x v="8"/>
    <x v="1"/>
    <n v="872"/>
    <n v="2125"/>
  </r>
  <r>
    <x v="0"/>
    <x v="1"/>
    <x v="14"/>
    <x v="0"/>
    <x v="4"/>
    <x v="255"/>
    <x v="71"/>
    <x v="1"/>
    <n v="13202225"/>
    <n v="49123150"/>
  </r>
  <r>
    <x v="0"/>
    <x v="1"/>
    <x v="14"/>
    <x v="0"/>
    <x v="4"/>
    <x v="255"/>
    <x v="72"/>
    <x v="1"/>
    <n v="830748"/>
    <n v="2835580"/>
  </r>
  <r>
    <x v="0"/>
    <x v="1"/>
    <x v="14"/>
    <x v="0"/>
    <x v="4"/>
    <x v="255"/>
    <x v="78"/>
    <x v="1"/>
    <n v="45330480"/>
    <n v="155469360"/>
  </r>
  <r>
    <x v="0"/>
    <x v="1"/>
    <x v="14"/>
    <x v="0"/>
    <x v="4"/>
    <x v="255"/>
    <x v="106"/>
    <x v="1"/>
    <n v="10534191"/>
    <n v="31652450"/>
  </r>
  <r>
    <x v="0"/>
    <x v="1"/>
    <x v="14"/>
    <x v="0"/>
    <x v="4"/>
    <x v="255"/>
    <x v="80"/>
    <x v="1"/>
    <n v="10946067"/>
    <n v="35556100"/>
  </r>
  <r>
    <x v="0"/>
    <x v="1"/>
    <x v="14"/>
    <x v="0"/>
    <x v="4"/>
    <x v="14"/>
    <x v="14"/>
    <x v="0"/>
    <n v="138"/>
    <n v="30"/>
  </r>
  <r>
    <x v="0"/>
    <x v="1"/>
    <x v="14"/>
    <x v="0"/>
    <x v="4"/>
    <x v="14"/>
    <x v="26"/>
    <x v="1"/>
    <n v="20084"/>
    <n v="22000"/>
  </r>
  <r>
    <x v="0"/>
    <x v="1"/>
    <x v="14"/>
    <x v="0"/>
    <x v="4"/>
    <x v="14"/>
    <x v="29"/>
    <x v="1"/>
    <n v="161154"/>
    <n v="502230"/>
  </r>
  <r>
    <x v="0"/>
    <x v="1"/>
    <x v="14"/>
    <x v="0"/>
    <x v="4"/>
    <x v="14"/>
    <x v="30"/>
    <x v="1"/>
    <n v="1855210"/>
    <n v="4415720"/>
  </r>
  <r>
    <x v="0"/>
    <x v="1"/>
    <x v="14"/>
    <x v="0"/>
    <x v="4"/>
    <x v="14"/>
    <x v="85"/>
    <x v="1"/>
    <n v="2292"/>
    <n v="353.28"/>
  </r>
  <r>
    <x v="0"/>
    <x v="1"/>
    <x v="14"/>
    <x v="0"/>
    <x v="4"/>
    <x v="14"/>
    <x v="2"/>
    <x v="1"/>
    <n v="4815582"/>
    <n v="13340940"/>
  </r>
  <r>
    <x v="0"/>
    <x v="1"/>
    <x v="14"/>
    <x v="0"/>
    <x v="4"/>
    <x v="14"/>
    <x v="39"/>
    <x v="1"/>
    <n v="1237"/>
    <n v="750"/>
  </r>
  <r>
    <x v="0"/>
    <x v="1"/>
    <x v="14"/>
    <x v="0"/>
    <x v="4"/>
    <x v="14"/>
    <x v="40"/>
    <x v="1"/>
    <n v="8152462"/>
    <n v="20773000"/>
  </r>
  <r>
    <x v="0"/>
    <x v="1"/>
    <x v="14"/>
    <x v="0"/>
    <x v="4"/>
    <x v="14"/>
    <x v="45"/>
    <x v="1"/>
    <n v="1307043"/>
    <n v="3919026"/>
  </r>
  <r>
    <x v="0"/>
    <x v="1"/>
    <x v="14"/>
    <x v="0"/>
    <x v="4"/>
    <x v="14"/>
    <x v="53"/>
    <x v="1"/>
    <n v="5121"/>
    <n v="974.08"/>
  </r>
  <r>
    <x v="0"/>
    <x v="1"/>
    <x v="14"/>
    <x v="0"/>
    <x v="4"/>
    <x v="14"/>
    <x v="6"/>
    <x v="0"/>
    <n v="69085"/>
    <n v="4734"/>
  </r>
  <r>
    <x v="0"/>
    <x v="1"/>
    <x v="14"/>
    <x v="0"/>
    <x v="4"/>
    <x v="14"/>
    <x v="6"/>
    <x v="1"/>
    <n v="227770"/>
    <n v="8350"/>
  </r>
  <r>
    <x v="0"/>
    <x v="1"/>
    <x v="14"/>
    <x v="0"/>
    <x v="4"/>
    <x v="14"/>
    <x v="59"/>
    <x v="1"/>
    <n v="379549"/>
    <n v="304510"/>
  </r>
  <r>
    <x v="0"/>
    <x v="1"/>
    <x v="14"/>
    <x v="0"/>
    <x v="4"/>
    <x v="14"/>
    <x v="8"/>
    <x v="1"/>
    <n v="46018"/>
    <n v="6870.88"/>
  </r>
  <r>
    <x v="0"/>
    <x v="1"/>
    <x v="14"/>
    <x v="0"/>
    <x v="4"/>
    <x v="14"/>
    <x v="71"/>
    <x v="1"/>
    <n v="3399780"/>
    <n v="10178712"/>
  </r>
  <r>
    <x v="0"/>
    <x v="1"/>
    <x v="14"/>
    <x v="0"/>
    <x v="4"/>
    <x v="14"/>
    <x v="78"/>
    <x v="1"/>
    <n v="278542"/>
    <n v="34600"/>
  </r>
  <r>
    <x v="0"/>
    <x v="1"/>
    <x v="14"/>
    <x v="0"/>
    <x v="4"/>
    <x v="14"/>
    <x v="79"/>
    <x v="1"/>
    <n v="9535"/>
    <n v="319"/>
  </r>
  <r>
    <x v="0"/>
    <x v="1"/>
    <x v="14"/>
    <x v="0"/>
    <x v="4"/>
    <x v="14"/>
    <x v="89"/>
    <x v="1"/>
    <n v="26928"/>
    <n v="25528.799999999999"/>
  </r>
  <r>
    <x v="0"/>
    <x v="1"/>
    <x v="14"/>
    <x v="0"/>
    <x v="4"/>
    <x v="15"/>
    <x v="14"/>
    <x v="1"/>
    <n v="93"/>
    <n v="25.5"/>
  </r>
  <r>
    <x v="0"/>
    <x v="1"/>
    <x v="14"/>
    <x v="0"/>
    <x v="4"/>
    <x v="15"/>
    <x v="16"/>
    <x v="1"/>
    <n v="14771"/>
    <n v="32000"/>
  </r>
  <r>
    <x v="0"/>
    <x v="1"/>
    <x v="14"/>
    <x v="0"/>
    <x v="4"/>
    <x v="15"/>
    <x v="0"/>
    <x v="1"/>
    <n v="15031153"/>
    <n v="50507990"/>
  </r>
  <r>
    <x v="0"/>
    <x v="1"/>
    <x v="14"/>
    <x v="0"/>
    <x v="4"/>
    <x v="15"/>
    <x v="27"/>
    <x v="0"/>
    <n v="3484"/>
    <n v="100"/>
  </r>
  <r>
    <x v="0"/>
    <x v="1"/>
    <x v="14"/>
    <x v="0"/>
    <x v="4"/>
    <x v="15"/>
    <x v="28"/>
    <x v="1"/>
    <n v="95707"/>
    <n v="101250"/>
  </r>
  <r>
    <x v="0"/>
    <x v="1"/>
    <x v="14"/>
    <x v="0"/>
    <x v="4"/>
    <x v="15"/>
    <x v="30"/>
    <x v="1"/>
    <n v="82070"/>
    <n v="78590"/>
  </r>
  <r>
    <x v="0"/>
    <x v="1"/>
    <x v="14"/>
    <x v="0"/>
    <x v="4"/>
    <x v="15"/>
    <x v="1"/>
    <x v="1"/>
    <n v="9325"/>
    <n v="3412.9"/>
  </r>
  <r>
    <x v="0"/>
    <x v="1"/>
    <x v="14"/>
    <x v="0"/>
    <x v="4"/>
    <x v="15"/>
    <x v="85"/>
    <x v="1"/>
    <n v="1215154"/>
    <n v="3778200"/>
  </r>
  <r>
    <x v="0"/>
    <x v="1"/>
    <x v="14"/>
    <x v="0"/>
    <x v="4"/>
    <x v="15"/>
    <x v="33"/>
    <x v="1"/>
    <n v="124819"/>
    <n v="187563"/>
  </r>
  <r>
    <x v="0"/>
    <x v="1"/>
    <x v="14"/>
    <x v="0"/>
    <x v="4"/>
    <x v="15"/>
    <x v="35"/>
    <x v="1"/>
    <n v="33480"/>
    <n v="3680"/>
  </r>
  <r>
    <x v="0"/>
    <x v="1"/>
    <x v="14"/>
    <x v="0"/>
    <x v="4"/>
    <x v="15"/>
    <x v="2"/>
    <x v="1"/>
    <n v="2163096"/>
    <n v="3006610"/>
  </r>
  <r>
    <x v="0"/>
    <x v="1"/>
    <x v="14"/>
    <x v="0"/>
    <x v="4"/>
    <x v="15"/>
    <x v="40"/>
    <x v="1"/>
    <n v="163643"/>
    <n v="202641.8"/>
  </r>
  <r>
    <x v="0"/>
    <x v="1"/>
    <x v="14"/>
    <x v="0"/>
    <x v="4"/>
    <x v="15"/>
    <x v="44"/>
    <x v="1"/>
    <n v="23080"/>
    <n v="63586"/>
  </r>
  <r>
    <x v="0"/>
    <x v="1"/>
    <x v="14"/>
    <x v="0"/>
    <x v="4"/>
    <x v="15"/>
    <x v="45"/>
    <x v="1"/>
    <n v="132676"/>
    <n v="187903.6"/>
  </r>
  <r>
    <x v="0"/>
    <x v="1"/>
    <x v="14"/>
    <x v="0"/>
    <x v="4"/>
    <x v="15"/>
    <x v="50"/>
    <x v="1"/>
    <n v="39968"/>
    <n v="109000"/>
  </r>
  <r>
    <x v="0"/>
    <x v="1"/>
    <x v="14"/>
    <x v="0"/>
    <x v="4"/>
    <x v="15"/>
    <x v="54"/>
    <x v="1"/>
    <n v="4886"/>
    <n v="1478.94"/>
  </r>
  <r>
    <x v="0"/>
    <x v="1"/>
    <x v="14"/>
    <x v="0"/>
    <x v="4"/>
    <x v="15"/>
    <x v="5"/>
    <x v="1"/>
    <n v="5586"/>
    <n v="11106"/>
  </r>
  <r>
    <x v="0"/>
    <x v="1"/>
    <x v="14"/>
    <x v="0"/>
    <x v="4"/>
    <x v="15"/>
    <x v="6"/>
    <x v="1"/>
    <n v="1773302"/>
    <n v="6684802.7400000002"/>
  </r>
  <r>
    <x v="0"/>
    <x v="1"/>
    <x v="14"/>
    <x v="0"/>
    <x v="4"/>
    <x v="15"/>
    <x v="190"/>
    <x v="1"/>
    <n v="8245664"/>
    <n v="27556890"/>
  </r>
  <r>
    <x v="0"/>
    <x v="1"/>
    <x v="14"/>
    <x v="0"/>
    <x v="4"/>
    <x v="15"/>
    <x v="59"/>
    <x v="1"/>
    <n v="92154"/>
    <n v="14000"/>
  </r>
  <r>
    <x v="0"/>
    <x v="1"/>
    <x v="14"/>
    <x v="0"/>
    <x v="4"/>
    <x v="15"/>
    <x v="7"/>
    <x v="1"/>
    <n v="1672136"/>
    <n v="5103205.5"/>
  </r>
  <r>
    <x v="0"/>
    <x v="1"/>
    <x v="14"/>
    <x v="0"/>
    <x v="4"/>
    <x v="15"/>
    <x v="61"/>
    <x v="1"/>
    <n v="30952"/>
    <n v="74255"/>
  </r>
  <r>
    <x v="0"/>
    <x v="1"/>
    <x v="14"/>
    <x v="0"/>
    <x v="4"/>
    <x v="15"/>
    <x v="62"/>
    <x v="1"/>
    <n v="16796"/>
    <n v="8000"/>
  </r>
  <r>
    <x v="0"/>
    <x v="1"/>
    <x v="14"/>
    <x v="0"/>
    <x v="4"/>
    <x v="15"/>
    <x v="63"/>
    <x v="1"/>
    <n v="209574"/>
    <n v="662080"/>
  </r>
  <r>
    <x v="0"/>
    <x v="1"/>
    <x v="14"/>
    <x v="0"/>
    <x v="4"/>
    <x v="15"/>
    <x v="8"/>
    <x v="0"/>
    <n v="4500"/>
    <n v="466"/>
  </r>
  <r>
    <x v="0"/>
    <x v="1"/>
    <x v="14"/>
    <x v="0"/>
    <x v="4"/>
    <x v="15"/>
    <x v="8"/>
    <x v="1"/>
    <n v="208576"/>
    <n v="268406.03999999998"/>
  </r>
  <r>
    <x v="0"/>
    <x v="1"/>
    <x v="14"/>
    <x v="0"/>
    <x v="4"/>
    <x v="15"/>
    <x v="67"/>
    <x v="1"/>
    <n v="213861"/>
    <n v="299930"/>
  </r>
  <r>
    <x v="0"/>
    <x v="1"/>
    <x v="14"/>
    <x v="0"/>
    <x v="4"/>
    <x v="15"/>
    <x v="71"/>
    <x v="1"/>
    <n v="89003"/>
    <n v="284143.2"/>
  </r>
  <r>
    <x v="0"/>
    <x v="1"/>
    <x v="14"/>
    <x v="0"/>
    <x v="4"/>
    <x v="15"/>
    <x v="72"/>
    <x v="1"/>
    <n v="22830"/>
    <n v="31200"/>
  </r>
  <r>
    <x v="0"/>
    <x v="1"/>
    <x v="14"/>
    <x v="0"/>
    <x v="4"/>
    <x v="15"/>
    <x v="78"/>
    <x v="1"/>
    <n v="19619"/>
    <n v="43520"/>
  </r>
  <r>
    <x v="0"/>
    <x v="1"/>
    <x v="14"/>
    <x v="0"/>
    <x v="4"/>
    <x v="15"/>
    <x v="79"/>
    <x v="1"/>
    <n v="7927"/>
    <n v="16020"/>
  </r>
  <r>
    <x v="0"/>
    <x v="1"/>
    <x v="14"/>
    <x v="0"/>
    <x v="4"/>
    <x v="15"/>
    <x v="9"/>
    <x v="1"/>
    <n v="776122"/>
    <n v="1549038"/>
  </r>
  <r>
    <x v="0"/>
    <x v="1"/>
    <x v="14"/>
    <x v="0"/>
    <x v="4"/>
    <x v="16"/>
    <x v="14"/>
    <x v="1"/>
    <n v="462"/>
    <n v="104.37"/>
  </r>
  <r>
    <x v="0"/>
    <x v="1"/>
    <x v="14"/>
    <x v="0"/>
    <x v="4"/>
    <x v="16"/>
    <x v="19"/>
    <x v="1"/>
    <n v="1383"/>
    <n v="339.54"/>
  </r>
  <r>
    <x v="0"/>
    <x v="1"/>
    <x v="14"/>
    <x v="0"/>
    <x v="4"/>
    <x v="16"/>
    <x v="21"/>
    <x v="1"/>
    <n v="73"/>
    <n v="16.760000000000002"/>
  </r>
  <r>
    <x v="0"/>
    <x v="1"/>
    <x v="14"/>
    <x v="0"/>
    <x v="4"/>
    <x v="16"/>
    <x v="0"/>
    <x v="1"/>
    <n v="1763621"/>
    <n v="2725747"/>
  </r>
  <r>
    <x v="0"/>
    <x v="1"/>
    <x v="14"/>
    <x v="0"/>
    <x v="4"/>
    <x v="16"/>
    <x v="194"/>
    <x v="0"/>
    <n v="3362"/>
    <n v="2800"/>
  </r>
  <r>
    <x v="0"/>
    <x v="1"/>
    <x v="14"/>
    <x v="0"/>
    <x v="4"/>
    <x v="16"/>
    <x v="194"/>
    <x v="1"/>
    <n v="144924"/>
    <n v="109230"/>
  </r>
  <r>
    <x v="0"/>
    <x v="1"/>
    <x v="14"/>
    <x v="0"/>
    <x v="4"/>
    <x v="16"/>
    <x v="27"/>
    <x v="1"/>
    <n v="264804"/>
    <n v="374000"/>
  </r>
  <r>
    <x v="0"/>
    <x v="1"/>
    <x v="14"/>
    <x v="0"/>
    <x v="4"/>
    <x v="16"/>
    <x v="29"/>
    <x v="1"/>
    <n v="155000"/>
    <n v="117000"/>
  </r>
  <r>
    <x v="0"/>
    <x v="1"/>
    <x v="14"/>
    <x v="0"/>
    <x v="4"/>
    <x v="16"/>
    <x v="32"/>
    <x v="1"/>
    <n v="42681"/>
    <n v="67140"/>
  </r>
  <r>
    <x v="0"/>
    <x v="1"/>
    <x v="14"/>
    <x v="0"/>
    <x v="4"/>
    <x v="16"/>
    <x v="1"/>
    <x v="0"/>
    <n v="3091"/>
    <n v="2820"/>
  </r>
  <r>
    <x v="0"/>
    <x v="1"/>
    <x v="14"/>
    <x v="0"/>
    <x v="4"/>
    <x v="16"/>
    <x v="1"/>
    <x v="1"/>
    <n v="415022"/>
    <n v="384734"/>
  </r>
  <r>
    <x v="0"/>
    <x v="1"/>
    <x v="14"/>
    <x v="0"/>
    <x v="4"/>
    <x v="16"/>
    <x v="85"/>
    <x v="0"/>
    <n v="14953"/>
    <n v="20200"/>
  </r>
  <r>
    <x v="0"/>
    <x v="1"/>
    <x v="14"/>
    <x v="0"/>
    <x v="4"/>
    <x v="16"/>
    <x v="85"/>
    <x v="1"/>
    <n v="1185931"/>
    <n v="1501174"/>
  </r>
  <r>
    <x v="0"/>
    <x v="1"/>
    <x v="14"/>
    <x v="0"/>
    <x v="4"/>
    <x v="16"/>
    <x v="33"/>
    <x v="0"/>
    <n v="1503"/>
    <n v="496"/>
  </r>
  <r>
    <x v="0"/>
    <x v="1"/>
    <x v="14"/>
    <x v="0"/>
    <x v="4"/>
    <x v="16"/>
    <x v="33"/>
    <x v="1"/>
    <n v="541451"/>
    <n v="1090194"/>
  </r>
  <r>
    <x v="0"/>
    <x v="1"/>
    <x v="14"/>
    <x v="0"/>
    <x v="4"/>
    <x v="16"/>
    <x v="36"/>
    <x v="1"/>
    <n v="13500"/>
    <n v="22725"/>
  </r>
  <r>
    <x v="0"/>
    <x v="1"/>
    <x v="14"/>
    <x v="0"/>
    <x v="4"/>
    <x v="16"/>
    <x v="2"/>
    <x v="0"/>
    <n v="12859"/>
    <n v="8220"/>
  </r>
  <r>
    <x v="0"/>
    <x v="1"/>
    <x v="14"/>
    <x v="0"/>
    <x v="4"/>
    <x v="16"/>
    <x v="2"/>
    <x v="1"/>
    <n v="3670539"/>
    <n v="3822205.13"/>
  </r>
  <r>
    <x v="0"/>
    <x v="1"/>
    <x v="14"/>
    <x v="0"/>
    <x v="4"/>
    <x v="16"/>
    <x v="39"/>
    <x v="1"/>
    <n v="472654"/>
    <n v="695183.5"/>
  </r>
  <r>
    <x v="0"/>
    <x v="1"/>
    <x v="14"/>
    <x v="0"/>
    <x v="4"/>
    <x v="16"/>
    <x v="40"/>
    <x v="1"/>
    <n v="194598"/>
    <n v="196380"/>
  </r>
  <r>
    <x v="0"/>
    <x v="1"/>
    <x v="14"/>
    <x v="0"/>
    <x v="4"/>
    <x v="16"/>
    <x v="45"/>
    <x v="1"/>
    <n v="4579"/>
    <n v="986.32"/>
  </r>
  <r>
    <x v="0"/>
    <x v="1"/>
    <x v="14"/>
    <x v="0"/>
    <x v="4"/>
    <x v="16"/>
    <x v="47"/>
    <x v="1"/>
    <n v="39434"/>
    <n v="46340"/>
  </r>
  <r>
    <x v="0"/>
    <x v="1"/>
    <x v="14"/>
    <x v="0"/>
    <x v="4"/>
    <x v="16"/>
    <x v="48"/>
    <x v="1"/>
    <n v="119745"/>
    <n v="152040"/>
  </r>
  <r>
    <x v="0"/>
    <x v="1"/>
    <x v="14"/>
    <x v="0"/>
    <x v="4"/>
    <x v="16"/>
    <x v="103"/>
    <x v="1"/>
    <n v="1257294"/>
    <n v="1773062.13"/>
  </r>
  <r>
    <x v="0"/>
    <x v="1"/>
    <x v="14"/>
    <x v="0"/>
    <x v="4"/>
    <x v="16"/>
    <x v="5"/>
    <x v="1"/>
    <n v="51701"/>
    <n v="57550"/>
  </r>
  <r>
    <x v="0"/>
    <x v="1"/>
    <x v="14"/>
    <x v="0"/>
    <x v="4"/>
    <x v="16"/>
    <x v="6"/>
    <x v="1"/>
    <n v="3959795"/>
    <n v="5540263.8700000001"/>
  </r>
  <r>
    <x v="0"/>
    <x v="1"/>
    <x v="14"/>
    <x v="0"/>
    <x v="4"/>
    <x v="16"/>
    <x v="90"/>
    <x v="1"/>
    <n v="45224"/>
    <n v="51031"/>
  </r>
  <r>
    <x v="0"/>
    <x v="1"/>
    <x v="14"/>
    <x v="0"/>
    <x v="4"/>
    <x v="16"/>
    <x v="59"/>
    <x v="1"/>
    <n v="665784"/>
    <n v="942000.28"/>
  </r>
  <r>
    <x v="0"/>
    <x v="1"/>
    <x v="14"/>
    <x v="0"/>
    <x v="4"/>
    <x v="16"/>
    <x v="7"/>
    <x v="0"/>
    <n v="5400"/>
    <n v="316.5"/>
  </r>
  <r>
    <x v="0"/>
    <x v="1"/>
    <x v="14"/>
    <x v="0"/>
    <x v="4"/>
    <x v="16"/>
    <x v="7"/>
    <x v="1"/>
    <n v="7057455"/>
    <n v="12705826.039999999"/>
  </r>
  <r>
    <x v="0"/>
    <x v="1"/>
    <x v="14"/>
    <x v="0"/>
    <x v="4"/>
    <x v="16"/>
    <x v="8"/>
    <x v="1"/>
    <n v="140814"/>
    <n v="214768.32"/>
  </r>
  <r>
    <x v="0"/>
    <x v="1"/>
    <x v="14"/>
    <x v="0"/>
    <x v="4"/>
    <x v="16"/>
    <x v="69"/>
    <x v="0"/>
    <n v="430"/>
    <n v="200"/>
  </r>
  <r>
    <x v="0"/>
    <x v="1"/>
    <x v="14"/>
    <x v="0"/>
    <x v="4"/>
    <x v="16"/>
    <x v="198"/>
    <x v="1"/>
    <n v="15152"/>
    <n v="22500"/>
  </r>
  <r>
    <x v="0"/>
    <x v="1"/>
    <x v="14"/>
    <x v="0"/>
    <x v="4"/>
    <x v="16"/>
    <x v="71"/>
    <x v="1"/>
    <n v="104765"/>
    <n v="158140"/>
  </r>
  <r>
    <x v="0"/>
    <x v="1"/>
    <x v="14"/>
    <x v="0"/>
    <x v="4"/>
    <x v="16"/>
    <x v="72"/>
    <x v="1"/>
    <n v="1193956"/>
    <n v="1919811.77"/>
  </r>
  <r>
    <x v="0"/>
    <x v="1"/>
    <x v="14"/>
    <x v="0"/>
    <x v="4"/>
    <x v="16"/>
    <x v="101"/>
    <x v="1"/>
    <n v="48186"/>
    <n v="60340"/>
  </r>
  <r>
    <x v="0"/>
    <x v="1"/>
    <x v="14"/>
    <x v="0"/>
    <x v="4"/>
    <x v="16"/>
    <x v="102"/>
    <x v="1"/>
    <n v="12150"/>
    <n v="23250"/>
  </r>
  <r>
    <x v="0"/>
    <x v="1"/>
    <x v="14"/>
    <x v="0"/>
    <x v="4"/>
    <x v="16"/>
    <x v="9"/>
    <x v="1"/>
    <n v="136882"/>
    <n v="206988"/>
  </r>
  <r>
    <x v="0"/>
    <x v="1"/>
    <x v="14"/>
    <x v="0"/>
    <x v="4"/>
    <x v="16"/>
    <x v="88"/>
    <x v="1"/>
    <n v="666466"/>
    <n v="1113946.8"/>
  </r>
  <r>
    <x v="0"/>
    <x v="1"/>
    <x v="14"/>
    <x v="0"/>
    <x v="4"/>
    <x v="16"/>
    <x v="80"/>
    <x v="1"/>
    <n v="584741"/>
    <n v="2185497.88"/>
  </r>
  <r>
    <x v="0"/>
    <x v="1"/>
    <x v="14"/>
    <x v="0"/>
    <x v="4"/>
    <x v="16"/>
    <x v="89"/>
    <x v="1"/>
    <n v="74906"/>
    <n v="110650"/>
  </r>
  <r>
    <x v="0"/>
    <x v="1"/>
    <x v="14"/>
    <x v="0"/>
    <x v="4"/>
    <x v="17"/>
    <x v="19"/>
    <x v="1"/>
    <n v="222321"/>
    <n v="445614.75"/>
  </r>
  <r>
    <x v="0"/>
    <x v="1"/>
    <x v="14"/>
    <x v="0"/>
    <x v="4"/>
    <x v="17"/>
    <x v="0"/>
    <x v="1"/>
    <n v="6939"/>
    <n v="4500"/>
  </r>
  <r>
    <x v="0"/>
    <x v="1"/>
    <x v="14"/>
    <x v="0"/>
    <x v="4"/>
    <x v="17"/>
    <x v="113"/>
    <x v="0"/>
    <n v="4500"/>
    <n v="100"/>
  </r>
  <r>
    <x v="0"/>
    <x v="1"/>
    <x v="14"/>
    <x v="0"/>
    <x v="4"/>
    <x v="17"/>
    <x v="27"/>
    <x v="1"/>
    <n v="607954"/>
    <n v="514750"/>
  </r>
  <r>
    <x v="0"/>
    <x v="1"/>
    <x v="14"/>
    <x v="0"/>
    <x v="4"/>
    <x v="17"/>
    <x v="1"/>
    <x v="1"/>
    <n v="7548"/>
    <n v="2480"/>
  </r>
  <r>
    <x v="0"/>
    <x v="1"/>
    <x v="14"/>
    <x v="0"/>
    <x v="4"/>
    <x v="17"/>
    <x v="85"/>
    <x v="1"/>
    <n v="6550"/>
    <n v="2000"/>
  </r>
  <r>
    <x v="0"/>
    <x v="1"/>
    <x v="14"/>
    <x v="0"/>
    <x v="4"/>
    <x v="17"/>
    <x v="33"/>
    <x v="0"/>
    <n v="502"/>
    <n v="142.02000000000001"/>
  </r>
  <r>
    <x v="0"/>
    <x v="1"/>
    <x v="14"/>
    <x v="0"/>
    <x v="4"/>
    <x v="17"/>
    <x v="2"/>
    <x v="1"/>
    <n v="441345"/>
    <n v="1326318"/>
  </r>
  <r>
    <x v="0"/>
    <x v="1"/>
    <x v="14"/>
    <x v="0"/>
    <x v="4"/>
    <x v="17"/>
    <x v="40"/>
    <x v="0"/>
    <n v="11809"/>
    <n v="422"/>
  </r>
  <r>
    <x v="0"/>
    <x v="1"/>
    <x v="14"/>
    <x v="0"/>
    <x v="4"/>
    <x v="17"/>
    <x v="40"/>
    <x v="1"/>
    <n v="553003"/>
    <n v="3080360"/>
  </r>
  <r>
    <x v="0"/>
    <x v="1"/>
    <x v="14"/>
    <x v="0"/>
    <x v="4"/>
    <x v="17"/>
    <x v="41"/>
    <x v="1"/>
    <n v="39896"/>
    <n v="150910"/>
  </r>
  <r>
    <x v="0"/>
    <x v="1"/>
    <x v="14"/>
    <x v="0"/>
    <x v="4"/>
    <x v="17"/>
    <x v="45"/>
    <x v="1"/>
    <n v="217720"/>
    <n v="578000"/>
  </r>
  <r>
    <x v="0"/>
    <x v="1"/>
    <x v="14"/>
    <x v="0"/>
    <x v="4"/>
    <x v="17"/>
    <x v="53"/>
    <x v="1"/>
    <n v="357"/>
    <n v="468"/>
  </r>
  <r>
    <x v="0"/>
    <x v="1"/>
    <x v="14"/>
    <x v="0"/>
    <x v="4"/>
    <x v="17"/>
    <x v="56"/>
    <x v="1"/>
    <n v="9222"/>
    <n v="2841.7"/>
  </r>
  <r>
    <x v="0"/>
    <x v="1"/>
    <x v="14"/>
    <x v="0"/>
    <x v="4"/>
    <x v="17"/>
    <x v="5"/>
    <x v="1"/>
    <n v="65505"/>
    <n v="74075"/>
  </r>
  <r>
    <x v="0"/>
    <x v="1"/>
    <x v="14"/>
    <x v="0"/>
    <x v="4"/>
    <x v="17"/>
    <x v="6"/>
    <x v="0"/>
    <n v="11640"/>
    <n v="3035"/>
  </r>
  <r>
    <x v="0"/>
    <x v="1"/>
    <x v="14"/>
    <x v="0"/>
    <x v="4"/>
    <x v="17"/>
    <x v="6"/>
    <x v="1"/>
    <n v="2097297"/>
    <n v="3526907.41"/>
  </r>
  <r>
    <x v="0"/>
    <x v="1"/>
    <x v="14"/>
    <x v="0"/>
    <x v="4"/>
    <x v="17"/>
    <x v="59"/>
    <x v="1"/>
    <n v="321"/>
    <n v="104"/>
  </r>
  <r>
    <x v="0"/>
    <x v="1"/>
    <x v="14"/>
    <x v="0"/>
    <x v="4"/>
    <x v="17"/>
    <x v="7"/>
    <x v="1"/>
    <n v="85470"/>
    <n v="72120"/>
  </r>
  <r>
    <x v="0"/>
    <x v="1"/>
    <x v="14"/>
    <x v="0"/>
    <x v="4"/>
    <x v="17"/>
    <x v="8"/>
    <x v="0"/>
    <n v="15498"/>
    <n v="2975"/>
  </r>
  <r>
    <x v="0"/>
    <x v="1"/>
    <x v="14"/>
    <x v="0"/>
    <x v="4"/>
    <x v="17"/>
    <x v="8"/>
    <x v="1"/>
    <n v="152362"/>
    <n v="251179"/>
  </r>
  <r>
    <x v="0"/>
    <x v="1"/>
    <x v="14"/>
    <x v="0"/>
    <x v="4"/>
    <x v="17"/>
    <x v="66"/>
    <x v="1"/>
    <n v="18430"/>
    <n v="14000"/>
  </r>
  <r>
    <x v="0"/>
    <x v="1"/>
    <x v="14"/>
    <x v="0"/>
    <x v="4"/>
    <x v="17"/>
    <x v="67"/>
    <x v="1"/>
    <n v="75002"/>
    <n v="73910.399999999994"/>
  </r>
  <r>
    <x v="0"/>
    <x v="1"/>
    <x v="14"/>
    <x v="0"/>
    <x v="4"/>
    <x v="17"/>
    <x v="71"/>
    <x v="1"/>
    <n v="378734"/>
    <n v="1313540"/>
  </r>
  <r>
    <x v="0"/>
    <x v="1"/>
    <x v="14"/>
    <x v="0"/>
    <x v="4"/>
    <x v="17"/>
    <x v="72"/>
    <x v="1"/>
    <n v="83769"/>
    <n v="61289"/>
  </r>
  <r>
    <x v="0"/>
    <x v="1"/>
    <x v="14"/>
    <x v="0"/>
    <x v="4"/>
    <x v="17"/>
    <x v="78"/>
    <x v="1"/>
    <n v="3466670"/>
    <n v="11687365"/>
  </r>
  <r>
    <x v="0"/>
    <x v="1"/>
    <x v="14"/>
    <x v="0"/>
    <x v="4"/>
    <x v="17"/>
    <x v="79"/>
    <x v="1"/>
    <n v="71362"/>
    <n v="22001.200000000001"/>
  </r>
  <r>
    <x v="0"/>
    <x v="1"/>
    <x v="14"/>
    <x v="0"/>
    <x v="4"/>
    <x v="17"/>
    <x v="9"/>
    <x v="1"/>
    <n v="1277"/>
    <n v="398"/>
  </r>
  <r>
    <x v="0"/>
    <x v="1"/>
    <x v="14"/>
    <x v="0"/>
    <x v="4"/>
    <x v="17"/>
    <x v="88"/>
    <x v="1"/>
    <n v="27290"/>
    <n v="26775"/>
  </r>
  <r>
    <x v="0"/>
    <x v="1"/>
    <x v="14"/>
    <x v="0"/>
    <x v="4"/>
    <x v="17"/>
    <x v="80"/>
    <x v="1"/>
    <n v="106526"/>
    <n v="542560"/>
  </r>
  <r>
    <x v="0"/>
    <x v="1"/>
    <x v="14"/>
    <x v="0"/>
    <x v="4"/>
    <x v="17"/>
    <x v="89"/>
    <x v="1"/>
    <n v="430"/>
    <n v="500"/>
  </r>
  <r>
    <x v="0"/>
    <x v="1"/>
    <x v="14"/>
    <x v="0"/>
    <x v="4"/>
    <x v="18"/>
    <x v="14"/>
    <x v="0"/>
    <n v="7313"/>
    <n v="1331"/>
  </r>
  <r>
    <x v="0"/>
    <x v="1"/>
    <x v="14"/>
    <x v="0"/>
    <x v="4"/>
    <x v="18"/>
    <x v="14"/>
    <x v="1"/>
    <n v="1099016"/>
    <n v="253851.96"/>
  </r>
  <r>
    <x v="0"/>
    <x v="1"/>
    <x v="14"/>
    <x v="0"/>
    <x v="4"/>
    <x v="18"/>
    <x v="15"/>
    <x v="0"/>
    <n v="3757"/>
    <n v="640.29999999999995"/>
  </r>
  <r>
    <x v="0"/>
    <x v="1"/>
    <x v="14"/>
    <x v="0"/>
    <x v="4"/>
    <x v="18"/>
    <x v="15"/>
    <x v="1"/>
    <n v="9610"/>
    <n v="13500"/>
  </r>
  <r>
    <x v="0"/>
    <x v="1"/>
    <x v="14"/>
    <x v="0"/>
    <x v="4"/>
    <x v="18"/>
    <x v="16"/>
    <x v="0"/>
    <n v="2632"/>
    <n v="98"/>
  </r>
  <r>
    <x v="0"/>
    <x v="1"/>
    <x v="14"/>
    <x v="0"/>
    <x v="4"/>
    <x v="18"/>
    <x v="18"/>
    <x v="1"/>
    <n v="30380"/>
    <n v="5001"/>
  </r>
  <r>
    <x v="0"/>
    <x v="1"/>
    <x v="14"/>
    <x v="0"/>
    <x v="4"/>
    <x v="18"/>
    <x v="19"/>
    <x v="1"/>
    <n v="47745"/>
    <n v="7129.75"/>
  </r>
  <r>
    <x v="0"/>
    <x v="1"/>
    <x v="14"/>
    <x v="0"/>
    <x v="4"/>
    <x v="18"/>
    <x v="21"/>
    <x v="1"/>
    <n v="6798953"/>
    <n v="13110220.68"/>
  </r>
  <r>
    <x v="0"/>
    <x v="1"/>
    <x v="14"/>
    <x v="0"/>
    <x v="4"/>
    <x v="18"/>
    <x v="22"/>
    <x v="0"/>
    <n v="130830"/>
    <n v="23028"/>
  </r>
  <r>
    <x v="0"/>
    <x v="1"/>
    <x v="14"/>
    <x v="0"/>
    <x v="4"/>
    <x v="18"/>
    <x v="22"/>
    <x v="1"/>
    <n v="2548465"/>
    <n v="394792.96000000002"/>
  </r>
  <r>
    <x v="0"/>
    <x v="1"/>
    <x v="14"/>
    <x v="0"/>
    <x v="4"/>
    <x v="18"/>
    <x v="0"/>
    <x v="0"/>
    <n v="85778"/>
    <n v="13962.27"/>
  </r>
  <r>
    <x v="0"/>
    <x v="1"/>
    <x v="14"/>
    <x v="0"/>
    <x v="4"/>
    <x v="18"/>
    <x v="0"/>
    <x v="1"/>
    <n v="2621477"/>
    <n v="1197091.06"/>
  </r>
  <r>
    <x v="0"/>
    <x v="1"/>
    <x v="14"/>
    <x v="0"/>
    <x v="4"/>
    <x v="18"/>
    <x v="194"/>
    <x v="1"/>
    <n v="202649"/>
    <n v="57066"/>
  </r>
  <r>
    <x v="0"/>
    <x v="1"/>
    <x v="14"/>
    <x v="0"/>
    <x v="4"/>
    <x v="18"/>
    <x v="109"/>
    <x v="0"/>
    <n v="7416"/>
    <n v="904"/>
  </r>
  <r>
    <x v="0"/>
    <x v="1"/>
    <x v="14"/>
    <x v="0"/>
    <x v="4"/>
    <x v="18"/>
    <x v="109"/>
    <x v="1"/>
    <n v="57648"/>
    <n v="7271.25"/>
  </r>
  <r>
    <x v="0"/>
    <x v="1"/>
    <x v="14"/>
    <x v="0"/>
    <x v="4"/>
    <x v="18"/>
    <x v="146"/>
    <x v="1"/>
    <n v="16012"/>
    <n v="646"/>
  </r>
  <r>
    <x v="0"/>
    <x v="1"/>
    <x v="14"/>
    <x v="0"/>
    <x v="4"/>
    <x v="18"/>
    <x v="27"/>
    <x v="0"/>
    <n v="19753"/>
    <n v="3067"/>
  </r>
  <r>
    <x v="0"/>
    <x v="1"/>
    <x v="14"/>
    <x v="0"/>
    <x v="4"/>
    <x v="18"/>
    <x v="27"/>
    <x v="1"/>
    <n v="3027570"/>
    <n v="2573491.7200000002"/>
  </r>
  <r>
    <x v="0"/>
    <x v="1"/>
    <x v="14"/>
    <x v="0"/>
    <x v="4"/>
    <x v="18"/>
    <x v="28"/>
    <x v="1"/>
    <n v="115557"/>
    <n v="32040"/>
  </r>
  <r>
    <x v="0"/>
    <x v="1"/>
    <x v="14"/>
    <x v="0"/>
    <x v="4"/>
    <x v="18"/>
    <x v="29"/>
    <x v="1"/>
    <n v="5815618"/>
    <n v="2602315.75"/>
  </r>
  <r>
    <x v="0"/>
    <x v="1"/>
    <x v="14"/>
    <x v="0"/>
    <x v="4"/>
    <x v="18"/>
    <x v="30"/>
    <x v="0"/>
    <n v="867"/>
    <n v="106.59"/>
  </r>
  <r>
    <x v="0"/>
    <x v="1"/>
    <x v="14"/>
    <x v="0"/>
    <x v="4"/>
    <x v="18"/>
    <x v="30"/>
    <x v="1"/>
    <n v="45113"/>
    <n v="13600.3"/>
  </r>
  <r>
    <x v="0"/>
    <x v="1"/>
    <x v="14"/>
    <x v="0"/>
    <x v="4"/>
    <x v="18"/>
    <x v="32"/>
    <x v="1"/>
    <n v="132768"/>
    <n v="15539.6"/>
  </r>
  <r>
    <x v="0"/>
    <x v="1"/>
    <x v="14"/>
    <x v="0"/>
    <x v="4"/>
    <x v="18"/>
    <x v="1"/>
    <x v="0"/>
    <n v="658233"/>
    <n v="90164.73"/>
  </r>
  <r>
    <x v="0"/>
    <x v="1"/>
    <x v="14"/>
    <x v="0"/>
    <x v="4"/>
    <x v="18"/>
    <x v="1"/>
    <x v="1"/>
    <n v="7890382"/>
    <n v="2634861.0299999998"/>
  </r>
  <r>
    <x v="0"/>
    <x v="1"/>
    <x v="14"/>
    <x v="0"/>
    <x v="4"/>
    <x v="18"/>
    <x v="85"/>
    <x v="0"/>
    <n v="15382"/>
    <n v="3360"/>
  </r>
  <r>
    <x v="0"/>
    <x v="1"/>
    <x v="14"/>
    <x v="0"/>
    <x v="4"/>
    <x v="18"/>
    <x v="85"/>
    <x v="1"/>
    <n v="15364734"/>
    <n v="21764008.100000001"/>
  </r>
  <r>
    <x v="0"/>
    <x v="1"/>
    <x v="14"/>
    <x v="0"/>
    <x v="4"/>
    <x v="18"/>
    <x v="33"/>
    <x v="0"/>
    <n v="84299"/>
    <n v="23062.36"/>
  </r>
  <r>
    <x v="0"/>
    <x v="1"/>
    <x v="14"/>
    <x v="0"/>
    <x v="4"/>
    <x v="18"/>
    <x v="33"/>
    <x v="1"/>
    <n v="12881429"/>
    <n v="20647311.66"/>
  </r>
  <r>
    <x v="0"/>
    <x v="1"/>
    <x v="14"/>
    <x v="0"/>
    <x v="4"/>
    <x v="18"/>
    <x v="123"/>
    <x v="1"/>
    <n v="21461"/>
    <n v="26000"/>
  </r>
  <r>
    <x v="0"/>
    <x v="1"/>
    <x v="14"/>
    <x v="0"/>
    <x v="4"/>
    <x v="18"/>
    <x v="127"/>
    <x v="1"/>
    <n v="78723"/>
    <n v="11435"/>
  </r>
  <r>
    <x v="0"/>
    <x v="1"/>
    <x v="14"/>
    <x v="0"/>
    <x v="4"/>
    <x v="18"/>
    <x v="35"/>
    <x v="1"/>
    <n v="880828"/>
    <n v="189844"/>
  </r>
  <r>
    <x v="0"/>
    <x v="1"/>
    <x v="14"/>
    <x v="0"/>
    <x v="4"/>
    <x v="18"/>
    <x v="36"/>
    <x v="1"/>
    <n v="394724"/>
    <n v="116714.9"/>
  </r>
  <r>
    <x v="0"/>
    <x v="1"/>
    <x v="14"/>
    <x v="0"/>
    <x v="4"/>
    <x v="18"/>
    <x v="37"/>
    <x v="1"/>
    <n v="25998"/>
    <n v="25941.8"/>
  </r>
  <r>
    <x v="0"/>
    <x v="1"/>
    <x v="14"/>
    <x v="0"/>
    <x v="4"/>
    <x v="18"/>
    <x v="2"/>
    <x v="0"/>
    <n v="293055"/>
    <n v="141666.54"/>
  </r>
  <r>
    <x v="0"/>
    <x v="1"/>
    <x v="14"/>
    <x v="0"/>
    <x v="4"/>
    <x v="18"/>
    <x v="2"/>
    <x v="1"/>
    <n v="64690244"/>
    <n v="101440054.5"/>
  </r>
  <r>
    <x v="0"/>
    <x v="1"/>
    <x v="14"/>
    <x v="0"/>
    <x v="4"/>
    <x v="18"/>
    <x v="3"/>
    <x v="1"/>
    <n v="20620"/>
    <n v="5539"/>
  </r>
  <r>
    <x v="0"/>
    <x v="1"/>
    <x v="14"/>
    <x v="0"/>
    <x v="4"/>
    <x v="18"/>
    <x v="99"/>
    <x v="1"/>
    <n v="22080"/>
    <n v="41300"/>
  </r>
  <r>
    <x v="0"/>
    <x v="1"/>
    <x v="14"/>
    <x v="0"/>
    <x v="4"/>
    <x v="18"/>
    <x v="39"/>
    <x v="1"/>
    <n v="118219"/>
    <n v="21829"/>
  </r>
  <r>
    <x v="0"/>
    <x v="1"/>
    <x v="14"/>
    <x v="0"/>
    <x v="4"/>
    <x v="18"/>
    <x v="40"/>
    <x v="0"/>
    <n v="17955"/>
    <n v="3105"/>
  </r>
  <r>
    <x v="0"/>
    <x v="1"/>
    <x v="14"/>
    <x v="0"/>
    <x v="4"/>
    <x v="18"/>
    <x v="40"/>
    <x v="1"/>
    <n v="63355015"/>
    <n v="134346340.22"/>
  </r>
  <r>
    <x v="0"/>
    <x v="1"/>
    <x v="14"/>
    <x v="0"/>
    <x v="4"/>
    <x v="18"/>
    <x v="41"/>
    <x v="1"/>
    <n v="1844979"/>
    <n v="410172.72"/>
  </r>
  <r>
    <x v="0"/>
    <x v="1"/>
    <x v="14"/>
    <x v="0"/>
    <x v="4"/>
    <x v="18"/>
    <x v="42"/>
    <x v="1"/>
    <n v="65624"/>
    <n v="115800"/>
  </r>
  <r>
    <x v="0"/>
    <x v="1"/>
    <x v="14"/>
    <x v="0"/>
    <x v="4"/>
    <x v="18"/>
    <x v="43"/>
    <x v="1"/>
    <n v="261284"/>
    <n v="89197.7"/>
  </r>
  <r>
    <x v="0"/>
    <x v="1"/>
    <x v="14"/>
    <x v="0"/>
    <x v="4"/>
    <x v="18"/>
    <x v="45"/>
    <x v="0"/>
    <n v="16340"/>
    <n v="2410.8000000000002"/>
  </r>
  <r>
    <x v="0"/>
    <x v="1"/>
    <x v="14"/>
    <x v="0"/>
    <x v="4"/>
    <x v="18"/>
    <x v="45"/>
    <x v="2"/>
    <n v="2250"/>
    <n v="10.5"/>
  </r>
  <r>
    <x v="0"/>
    <x v="1"/>
    <x v="14"/>
    <x v="0"/>
    <x v="4"/>
    <x v="18"/>
    <x v="45"/>
    <x v="1"/>
    <n v="24047464"/>
    <n v="32430166.289999999"/>
  </r>
  <r>
    <x v="0"/>
    <x v="1"/>
    <x v="14"/>
    <x v="0"/>
    <x v="4"/>
    <x v="18"/>
    <x v="50"/>
    <x v="1"/>
    <n v="2296270"/>
    <n v="3105346.2"/>
  </r>
  <r>
    <x v="0"/>
    <x v="1"/>
    <x v="14"/>
    <x v="0"/>
    <x v="4"/>
    <x v="18"/>
    <x v="51"/>
    <x v="1"/>
    <n v="3238"/>
    <n v="661.8"/>
  </r>
  <r>
    <x v="0"/>
    <x v="1"/>
    <x v="14"/>
    <x v="0"/>
    <x v="4"/>
    <x v="18"/>
    <x v="103"/>
    <x v="1"/>
    <n v="23513"/>
    <n v="7613.24"/>
  </r>
  <r>
    <x v="0"/>
    <x v="1"/>
    <x v="14"/>
    <x v="0"/>
    <x v="4"/>
    <x v="18"/>
    <x v="115"/>
    <x v="1"/>
    <n v="11775"/>
    <n v="18300"/>
  </r>
  <r>
    <x v="0"/>
    <x v="1"/>
    <x v="14"/>
    <x v="0"/>
    <x v="4"/>
    <x v="18"/>
    <x v="53"/>
    <x v="1"/>
    <n v="88713"/>
    <n v="18440.849999999999"/>
  </r>
  <r>
    <x v="0"/>
    <x v="1"/>
    <x v="14"/>
    <x v="0"/>
    <x v="4"/>
    <x v="18"/>
    <x v="54"/>
    <x v="1"/>
    <n v="21530"/>
    <n v="4982.2"/>
  </r>
  <r>
    <x v="0"/>
    <x v="1"/>
    <x v="14"/>
    <x v="0"/>
    <x v="4"/>
    <x v="18"/>
    <x v="56"/>
    <x v="0"/>
    <n v="6446"/>
    <n v="897"/>
  </r>
  <r>
    <x v="0"/>
    <x v="1"/>
    <x v="14"/>
    <x v="0"/>
    <x v="4"/>
    <x v="18"/>
    <x v="56"/>
    <x v="1"/>
    <n v="324247"/>
    <n v="61530.98"/>
  </r>
  <r>
    <x v="0"/>
    <x v="1"/>
    <x v="14"/>
    <x v="0"/>
    <x v="4"/>
    <x v="18"/>
    <x v="5"/>
    <x v="0"/>
    <n v="93291"/>
    <n v="5967.5"/>
  </r>
  <r>
    <x v="0"/>
    <x v="1"/>
    <x v="14"/>
    <x v="0"/>
    <x v="4"/>
    <x v="18"/>
    <x v="5"/>
    <x v="1"/>
    <n v="5632920"/>
    <n v="1787583.43"/>
  </r>
  <r>
    <x v="0"/>
    <x v="1"/>
    <x v="14"/>
    <x v="0"/>
    <x v="4"/>
    <x v="18"/>
    <x v="6"/>
    <x v="0"/>
    <n v="665147"/>
    <n v="124672.58"/>
  </r>
  <r>
    <x v="0"/>
    <x v="1"/>
    <x v="14"/>
    <x v="0"/>
    <x v="4"/>
    <x v="18"/>
    <x v="6"/>
    <x v="1"/>
    <n v="116957278"/>
    <n v="40061952.57"/>
  </r>
  <r>
    <x v="0"/>
    <x v="1"/>
    <x v="14"/>
    <x v="0"/>
    <x v="4"/>
    <x v="18"/>
    <x v="96"/>
    <x v="1"/>
    <n v="9686"/>
    <n v="6630.4"/>
  </r>
  <r>
    <x v="0"/>
    <x v="1"/>
    <x v="14"/>
    <x v="0"/>
    <x v="4"/>
    <x v="18"/>
    <x v="90"/>
    <x v="0"/>
    <n v="82495"/>
    <n v="11648.86"/>
  </r>
  <r>
    <x v="0"/>
    <x v="1"/>
    <x v="14"/>
    <x v="0"/>
    <x v="4"/>
    <x v="18"/>
    <x v="90"/>
    <x v="1"/>
    <n v="22503"/>
    <n v="10542.66"/>
  </r>
  <r>
    <x v="0"/>
    <x v="1"/>
    <x v="14"/>
    <x v="0"/>
    <x v="4"/>
    <x v="18"/>
    <x v="57"/>
    <x v="0"/>
    <n v="10890"/>
    <n v="2256"/>
  </r>
  <r>
    <x v="0"/>
    <x v="1"/>
    <x v="14"/>
    <x v="0"/>
    <x v="4"/>
    <x v="18"/>
    <x v="57"/>
    <x v="1"/>
    <n v="115020"/>
    <n v="15961.37"/>
  </r>
  <r>
    <x v="0"/>
    <x v="1"/>
    <x v="14"/>
    <x v="0"/>
    <x v="4"/>
    <x v="18"/>
    <x v="59"/>
    <x v="1"/>
    <n v="9906196"/>
    <n v="12531579.189999999"/>
  </r>
  <r>
    <x v="0"/>
    <x v="1"/>
    <x v="14"/>
    <x v="0"/>
    <x v="4"/>
    <x v="18"/>
    <x v="7"/>
    <x v="0"/>
    <n v="28652"/>
    <n v="7629.71"/>
  </r>
  <r>
    <x v="0"/>
    <x v="1"/>
    <x v="14"/>
    <x v="0"/>
    <x v="4"/>
    <x v="18"/>
    <x v="7"/>
    <x v="1"/>
    <n v="44571137"/>
    <n v="78600812.819999993"/>
  </r>
  <r>
    <x v="0"/>
    <x v="1"/>
    <x v="14"/>
    <x v="0"/>
    <x v="4"/>
    <x v="18"/>
    <x v="149"/>
    <x v="0"/>
    <n v="2300"/>
    <n v="280"/>
  </r>
  <r>
    <x v="0"/>
    <x v="1"/>
    <x v="14"/>
    <x v="0"/>
    <x v="4"/>
    <x v="18"/>
    <x v="93"/>
    <x v="1"/>
    <n v="15451"/>
    <n v="1413.97"/>
  </r>
  <r>
    <x v="0"/>
    <x v="1"/>
    <x v="14"/>
    <x v="0"/>
    <x v="4"/>
    <x v="18"/>
    <x v="61"/>
    <x v="1"/>
    <n v="109535"/>
    <n v="24987.8"/>
  </r>
  <r>
    <x v="0"/>
    <x v="1"/>
    <x v="14"/>
    <x v="0"/>
    <x v="4"/>
    <x v="18"/>
    <x v="87"/>
    <x v="1"/>
    <n v="57933"/>
    <n v="8632.6"/>
  </r>
  <r>
    <x v="0"/>
    <x v="1"/>
    <x v="14"/>
    <x v="0"/>
    <x v="4"/>
    <x v="18"/>
    <x v="128"/>
    <x v="1"/>
    <n v="160854"/>
    <n v="107528.69"/>
  </r>
  <r>
    <x v="0"/>
    <x v="1"/>
    <x v="14"/>
    <x v="0"/>
    <x v="4"/>
    <x v="18"/>
    <x v="62"/>
    <x v="1"/>
    <n v="527290"/>
    <n v="329950.12"/>
  </r>
  <r>
    <x v="0"/>
    <x v="1"/>
    <x v="14"/>
    <x v="0"/>
    <x v="4"/>
    <x v="18"/>
    <x v="94"/>
    <x v="1"/>
    <n v="332782"/>
    <n v="65194.6"/>
  </r>
  <r>
    <x v="0"/>
    <x v="1"/>
    <x v="14"/>
    <x v="0"/>
    <x v="4"/>
    <x v="18"/>
    <x v="63"/>
    <x v="1"/>
    <n v="1217608"/>
    <n v="251869.4"/>
  </r>
  <r>
    <x v="0"/>
    <x v="1"/>
    <x v="14"/>
    <x v="0"/>
    <x v="4"/>
    <x v="18"/>
    <x v="65"/>
    <x v="1"/>
    <n v="128894"/>
    <n v="19877.2"/>
  </r>
  <r>
    <x v="0"/>
    <x v="1"/>
    <x v="14"/>
    <x v="0"/>
    <x v="4"/>
    <x v="18"/>
    <x v="95"/>
    <x v="1"/>
    <n v="38000"/>
    <n v="90000"/>
  </r>
  <r>
    <x v="0"/>
    <x v="1"/>
    <x v="14"/>
    <x v="0"/>
    <x v="4"/>
    <x v="18"/>
    <x v="8"/>
    <x v="0"/>
    <n v="342282"/>
    <n v="40467.79"/>
  </r>
  <r>
    <x v="0"/>
    <x v="1"/>
    <x v="14"/>
    <x v="0"/>
    <x v="4"/>
    <x v="18"/>
    <x v="8"/>
    <x v="1"/>
    <n v="21621236"/>
    <n v="31733629.690000001"/>
  </r>
  <r>
    <x v="0"/>
    <x v="1"/>
    <x v="14"/>
    <x v="0"/>
    <x v="4"/>
    <x v="18"/>
    <x v="66"/>
    <x v="1"/>
    <n v="867291"/>
    <n v="1501668.42"/>
  </r>
  <r>
    <x v="0"/>
    <x v="1"/>
    <x v="14"/>
    <x v="0"/>
    <x v="4"/>
    <x v="18"/>
    <x v="67"/>
    <x v="0"/>
    <n v="26165"/>
    <n v="6871.45"/>
  </r>
  <r>
    <x v="0"/>
    <x v="1"/>
    <x v="14"/>
    <x v="0"/>
    <x v="4"/>
    <x v="18"/>
    <x v="67"/>
    <x v="1"/>
    <n v="14484325"/>
    <n v="22752827.350000001"/>
  </r>
  <r>
    <x v="0"/>
    <x v="1"/>
    <x v="14"/>
    <x v="0"/>
    <x v="4"/>
    <x v="18"/>
    <x v="68"/>
    <x v="1"/>
    <n v="7335"/>
    <n v="927"/>
  </r>
  <r>
    <x v="0"/>
    <x v="1"/>
    <x v="14"/>
    <x v="0"/>
    <x v="4"/>
    <x v="18"/>
    <x v="69"/>
    <x v="0"/>
    <n v="4200"/>
    <n v="200"/>
  </r>
  <r>
    <x v="0"/>
    <x v="1"/>
    <x v="14"/>
    <x v="0"/>
    <x v="4"/>
    <x v="18"/>
    <x v="69"/>
    <x v="1"/>
    <n v="305949"/>
    <n v="546260"/>
  </r>
  <r>
    <x v="0"/>
    <x v="1"/>
    <x v="14"/>
    <x v="0"/>
    <x v="4"/>
    <x v="18"/>
    <x v="104"/>
    <x v="1"/>
    <n v="103193"/>
    <n v="32076.22"/>
  </r>
  <r>
    <x v="0"/>
    <x v="1"/>
    <x v="14"/>
    <x v="0"/>
    <x v="4"/>
    <x v="18"/>
    <x v="70"/>
    <x v="0"/>
    <n v="34604"/>
    <n v="3098"/>
  </r>
  <r>
    <x v="0"/>
    <x v="1"/>
    <x v="14"/>
    <x v="0"/>
    <x v="4"/>
    <x v="18"/>
    <x v="70"/>
    <x v="1"/>
    <n v="16728"/>
    <n v="4920"/>
  </r>
  <r>
    <x v="0"/>
    <x v="1"/>
    <x v="14"/>
    <x v="0"/>
    <x v="4"/>
    <x v="18"/>
    <x v="71"/>
    <x v="0"/>
    <n v="27000"/>
    <n v="890"/>
  </r>
  <r>
    <x v="0"/>
    <x v="1"/>
    <x v="14"/>
    <x v="0"/>
    <x v="4"/>
    <x v="18"/>
    <x v="71"/>
    <x v="1"/>
    <n v="14673244"/>
    <n v="21433062.649999999"/>
  </r>
  <r>
    <x v="0"/>
    <x v="1"/>
    <x v="14"/>
    <x v="0"/>
    <x v="4"/>
    <x v="18"/>
    <x v="72"/>
    <x v="0"/>
    <n v="40021"/>
    <n v="12274.57"/>
  </r>
  <r>
    <x v="0"/>
    <x v="1"/>
    <x v="14"/>
    <x v="0"/>
    <x v="4"/>
    <x v="18"/>
    <x v="72"/>
    <x v="1"/>
    <n v="79246147"/>
    <n v="146138697.21000001"/>
  </r>
  <r>
    <x v="0"/>
    <x v="1"/>
    <x v="14"/>
    <x v="0"/>
    <x v="4"/>
    <x v="18"/>
    <x v="150"/>
    <x v="1"/>
    <n v="16460"/>
    <n v="2450"/>
  </r>
  <r>
    <x v="0"/>
    <x v="1"/>
    <x v="14"/>
    <x v="0"/>
    <x v="4"/>
    <x v="18"/>
    <x v="101"/>
    <x v="1"/>
    <n v="13628"/>
    <n v="3079.2"/>
  </r>
  <r>
    <x v="0"/>
    <x v="1"/>
    <x v="14"/>
    <x v="0"/>
    <x v="4"/>
    <x v="18"/>
    <x v="102"/>
    <x v="1"/>
    <n v="4558"/>
    <n v="1321.54"/>
  </r>
  <r>
    <x v="0"/>
    <x v="1"/>
    <x v="14"/>
    <x v="0"/>
    <x v="4"/>
    <x v="18"/>
    <x v="77"/>
    <x v="1"/>
    <n v="17915"/>
    <n v="4452.72"/>
  </r>
  <r>
    <x v="0"/>
    <x v="1"/>
    <x v="14"/>
    <x v="0"/>
    <x v="4"/>
    <x v="18"/>
    <x v="78"/>
    <x v="0"/>
    <n v="73747"/>
    <n v="6205.16"/>
  </r>
  <r>
    <x v="0"/>
    <x v="1"/>
    <x v="14"/>
    <x v="0"/>
    <x v="4"/>
    <x v="18"/>
    <x v="78"/>
    <x v="1"/>
    <n v="2522812"/>
    <n v="740607.85"/>
  </r>
  <r>
    <x v="0"/>
    <x v="1"/>
    <x v="14"/>
    <x v="0"/>
    <x v="4"/>
    <x v="18"/>
    <x v="79"/>
    <x v="0"/>
    <n v="192566"/>
    <n v="26230.35"/>
  </r>
  <r>
    <x v="0"/>
    <x v="1"/>
    <x v="14"/>
    <x v="0"/>
    <x v="4"/>
    <x v="18"/>
    <x v="79"/>
    <x v="2"/>
    <n v="6750"/>
    <n v="31.5"/>
  </r>
  <r>
    <x v="0"/>
    <x v="1"/>
    <x v="14"/>
    <x v="0"/>
    <x v="4"/>
    <x v="18"/>
    <x v="79"/>
    <x v="1"/>
    <n v="2747690"/>
    <n v="611659.68999999994"/>
  </r>
  <r>
    <x v="0"/>
    <x v="1"/>
    <x v="14"/>
    <x v="0"/>
    <x v="4"/>
    <x v="18"/>
    <x v="9"/>
    <x v="0"/>
    <n v="272708"/>
    <n v="31996.39"/>
  </r>
  <r>
    <x v="0"/>
    <x v="1"/>
    <x v="14"/>
    <x v="0"/>
    <x v="4"/>
    <x v="18"/>
    <x v="9"/>
    <x v="1"/>
    <n v="6555485"/>
    <n v="1183794.05"/>
  </r>
  <r>
    <x v="0"/>
    <x v="1"/>
    <x v="14"/>
    <x v="0"/>
    <x v="4"/>
    <x v="18"/>
    <x v="88"/>
    <x v="0"/>
    <n v="62"/>
    <n v="1.48"/>
  </r>
  <r>
    <x v="0"/>
    <x v="1"/>
    <x v="14"/>
    <x v="0"/>
    <x v="4"/>
    <x v="18"/>
    <x v="88"/>
    <x v="1"/>
    <n v="316332"/>
    <n v="236900.09"/>
  </r>
  <r>
    <x v="0"/>
    <x v="1"/>
    <x v="14"/>
    <x v="0"/>
    <x v="4"/>
    <x v="18"/>
    <x v="80"/>
    <x v="0"/>
    <n v="13664"/>
    <n v="2510.5"/>
  </r>
  <r>
    <x v="0"/>
    <x v="1"/>
    <x v="14"/>
    <x v="0"/>
    <x v="4"/>
    <x v="18"/>
    <x v="80"/>
    <x v="1"/>
    <n v="55819203"/>
    <n v="113131952.83"/>
  </r>
  <r>
    <x v="0"/>
    <x v="1"/>
    <x v="14"/>
    <x v="0"/>
    <x v="4"/>
    <x v="18"/>
    <x v="112"/>
    <x v="1"/>
    <n v="293162"/>
    <n v="53723.6"/>
  </r>
  <r>
    <x v="0"/>
    <x v="1"/>
    <x v="14"/>
    <x v="0"/>
    <x v="4"/>
    <x v="18"/>
    <x v="89"/>
    <x v="1"/>
    <n v="779349"/>
    <n v="755250.4"/>
  </r>
  <r>
    <x v="0"/>
    <x v="1"/>
    <x v="14"/>
    <x v="0"/>
    <x v="5"/>
    <x v="19"/>
    <x v="161"/>
    <x v="1"/>
    <n v="271734"/>
    <n v="395000"/>
  </r>
  <r>
    <x v="0"/>
    <x v="1"/>
    <x v="14"/>
    <x v="0"/>
    <x v="5"/>
    <x v="19"/>
    <x v="82"/>
    <x v="1"/>
    <n v="17774"/>
    <n v="26868"/>
  </r>
  <r>
    <x v="0"/>
    <x v="1"/>
    <x v="14"/>
    <x v="0"/>
    <x v="5"/>
    <x v="19"/>
    <x v="14"/>
    <x v="0"/>
    <n v="122138"/>
    <n v="51110.5"/>
  </r>
  <r>
    <x v="0"/>
    <x v="1"/>
    <x v="14"/>
    <x v="0"/>
    <x v="5"/>
    <x v="19"/>
    <x v="14"/>
    <x v="1"/>
    <n v="3159354"/>
    <n v="4356103"/>
  </r>
  <r>
    <x v="0"/>
    <x v="1"/>
    <x v="14"/>
    <x v="0"/>
    <x v="5"/>
    <x v="19"/>
    <x v="15"/>
    <x v="1"/>
    <n v="129064873"/>
    <n v="220512645"/>
  </r>
  <r>
    <x v="0"/>
    <x v="1"/>
    <x v="14"/>
    <x v="0"/>
    <x v="5"/>
    <x v="19"/>
    <x v="16"/>
    <x v="1"/>
    <n v="3609431"/>
    <n v="7811633"/>
  </r>
  <r>
    <x v="0"/>
    <x v="1"/>
    <x v="14"/>
    <x v="0"/>
    <x v="5"/>
    <x v="19"/>
    <x v="19"/>
    <x v="0"/>
    <n v="782406"/>
    <n v="227325"/>
  </r>
  <r>
    <x v="0"/>
    <x v="1"/>
    <x v="14"/>
    <x v="0"/>
    <x v="5"/>
    <x v="19"/>
    <x v="19"/>
    <x v="1"/>
    <n v="761178"/>
    <n v="866721.8"/>
  </r>
  <r>
    <x v="0"/>
    <x v="1"/>
    <x v="14"/>
    <x v="0"/>
    <x v="5"/>
    <x v="19"/>
    <x v="22"/>
    <x v="0"/>
    <n v="10720"/>
    <n v="525"/>
  </r>
  <r>
    <x v="0"/>
    <x v="1"/>
    <x v="14"/>
    <x v="0"/>
    <x v="5"/>
    <x v="19"/>
    <x v="22"/>
    <x v="1"/>
    <n v="324878"/>
    <n v="429650"/>
  </r>
  <r>
    <x v="0"/>
    <x v="1"/>
    <x v="14"/>
    <x v="0"/>
    <x v="5"/>
    <x v="19"/>
    <x v="0"/>
    <x v="0"/>
    <n v="3857"/>
    <n v="700"/>
  </r>
  <r>
    <x v="0"/>
    <x v="1"/>
    <x v="14"/>
    <x v="0"/>
    <x v="5"/>
    <x v="19"/>
    <x v="0"/>
    <x v="1"/>
    <n v="70652"/>
    <n v="47650"/>
  </r>
  <r>
    <x v="0"/>
    <x v="1"/>
    <x v="14"/>
    <x v="0"/>
    <x v="5"/>
    <x v="19"/>
    <x v="194"/>
    <x v="0"/>
    <n v="6750"/>
    <n v="3686"/>
  </r>
  <r>
    <x v="0"/>
    <x v="1"/>
    <x v="14"/>
    <x v="0"/>
    <x v="5"/>
    <x v="19"/>
    <x v="194"/>
    <x v="1"/>
    <n v="485567"/>
    <n v="175572"/>
  </r>
  <r>
    <x v="0"/>
    <x v="1"/>
    <x v="14"/>
    <x v="0"/>
    <x v="5"/>
    <x v="19"/>
    <x v="26"/>
    <x v="1"/>
    <n v="94933734"/>
    <n v="182334964"/>
  </r>
  <r>
    <x v="0"/>
    <x v="1"/>
    <x v="14"/>
    <x v="0"/>
    <x v="5"/>
    <x v="19"/>
    <x v="27"/>
    <x v="0"/>
    <n v="794"/>
    <n v="80"/>
  </r>
  <r>
    <x v="0"/>
    <x v="1"/>
    <x v="14"/>
    <x v="0"/>
    <x v="5"/>
    <x v="19"/>
    <x v="27"/>
    <x v="1"/>
    <n v="2683281"/>
    <n v="6230062.5499999998"/>
  </r>
  <r>
    <x v="0"/>
    <x v="1"/>
    <x v="14"/>
    <x v="0"/>
    <x v="5"/>
    <x v="19"/>
    <x v="28"/>
    <x v="0"/>
    <n v="118387"/>
    <n v="256"/>
  </r>
  <r>
    <x v="0"/>
    <x v="1"/>
    <x v="14"/>
    <x v="0"/>
    <x v="5"/>
    <x v="19"/>
    <x v="28"/>
    <x v="1"/>
    <n v="533987"/>
    <n v="608862.80000000005"/>
  </r>
  <r>
    <x v="0"/>
    <x v="1"/>
    <x v="14"/>
    <x v="0"/>
    <x v="5"/>
    <x v="19"/>
    <x v="199"/>
    <x v="1"/>
    <n v="6412"/>
    <n v="25200"/>
  </r>
  <r>
    <x v="0"/>
    <x v="1"/>
    <x v="14"/>
    <x v="0"/>
    <x v="5"/>
    <x v="19"/>
    <x v="29"/>
    <x v="0"/>
    <n v="6813"/>
    <n v="1417.6"/>
  </r>
  <r>
    <x v="0"/>
    <x v="1"/>
    <x v="14"/>
    <x v="0"/>
    <x v="5"/>
    <x v="19"/>
    <x v="29"/>
    <x v="1"/>
    <n v="7240"/>
    <n v="4760"/>
  </r>
  <r>
    <x v="0"/>
    <x v="1"/>
    <x v="14"/>
    <x v="0"/>
    <x v="5"/>
    <x v="19"/>
    <x v="30"/>
    <x v="0"/>
    <n v="304101"/>
    <n v="1284.3"/>
  </r>
  <r>
    <x v="0"/>
    <x v="1"/>
    <x v="14"/>
    <x v="0"/>
    <x v="5"/>
    <x v="19"/>
    <x v="30"/>
    <x v="1"/>
    <n v="12603913"/>
    <n v="19800016"/>
  </r>
  <r>
    <x v="0"/>
    <x v="1"/>
    <x v="14"/>
    <x v="0"/>
    <x v="5"/>
    <x v="19"/>
    <x v="31"/>
    <x v="1"/>
    <n v="23711"/>
    <n v="25000"/>
  </r>
  <r>
    <x v="0"/>
    <x v="1"/>
    <x v="14"/>
    <x v="0"/>
    <x v="5"/>
    <x v="19"/>
    <x v="1"/>
    <x v="0"/>
    <n v="2776378"/>
    <n v="1044717.28"/>
  </r>
  <r>
    <x v="0"/>
    <x v="1"/>
    <x v="14"/>
    <x v="0"/>
    <x v="5"/>
    <x v="19"/>
    <x v="1"/>
    <x v="1"/>
    <n v="2179199"/>
    <n v="3750201.4"/>
  </r>
  <r>
    <x v="0"/>
    <x v="1"/>
    <x v="14"/>
    <x v="0"/>
    <x v="5"/>
    <x v="19"/>
    <x v="85"/>
    <x v="0"/>
    <n v="77500"/>
    <n v="505"/>
  </r>
  <r>
    <x v="0"/>
    <x v="1"/>
    <x v="14"/>
    <x v="0"/>
    <x v="5"/>
    <x v="19"/>
    <x v="85"/>
    <x v="1"/>
    <n v="141772848"/>
    <n v="273581676.36000001"/>
  </r>
  <r>
    <x v="0"/>
    <x v="1"/>
    <x v="14"/>
    <x v="0"/>
    <x v="5"/>
    <x v="19"/>
    <x v="33"/>
    <x v="0"/>
    <n v="1928380"/>
    <n v="1109636.08"/>
  </r>
  <r>
    <x v="0"/>
    <x v="1"/>
    <x v="14"/>
    <x v="0"/>
    <x v="5"/>
    <x v="19"/>
    <x v="33"/>
    <x v="1"/>
    <n v="17329535"/>
    <n v="24301303"/>
  </r>
  <r>
    <x v="0"/>
    <x v="1"/>
    <x v="14"/>
    <x v="0"/>
    <x v="5"/>
    <x v="19"/>
    <x v="127"/>
    <x v="1"/>
    <n v="28262"/>
    <n v="48000"/>
  </r>
  <r>
    <x v="0"/>
    <x v="1"/>
    <x v="14"/>
    <x v="0"/>
    <x v="5"/>
    <x v="19"/>
    <x v="35"/>
    <x v="1"/>
    <n v="532996"/>
    <n v="691718"/>
  </r>
  <r>
    <x v="0"/>
    <x v="1"/>
    <x v="14"/>
    <x v="0"/>
    <x v="5"/>
    <x v="19"/>
    <x v="36"/>
    <x v="0"/>
    <n v="37440"/>
    <n v="290"/>
  </r>
  <r>
    <x v="0"/>
    <x v="1"/>
    <x v="14"/>
    <x v="0"/>
    <x v="5"/>
    <x v="19"/>
    <x v="36"/>
    <x v="1"/>
    <n v="2383348"/>
    <n v="3278845.8"/>
  </r>
  <r>
    <x v="0"/>
    <x v="1"/>
    <x v="14"/>
    <x v="0"/>
    <x v="5"/>
    <x v="19"/>
    <x v="2"/>
    <x v="0"/>
    <n v="15412426"/>
    <n v="2657128.5"/>
  </r>
  <r>
    <x v="0"/>
    <x v="1"/>
    <x v="14"/>
    <x v="0"/>
    <x v="5"/>
    <x v="19"/>
    <x v="2"/>
    <x v="1"/>
    <n v="7396645"/>
    <n v="11283653.6"/>
  </r>
  <r>
    <x v="0"/>
    <x v="1"/>
    <x v="14"/>
    <x v="0"/>
    <x v="5"/>
    <x v="19"/>
    <x v="3"/>
    <x v="1"/>
    <n v="5601151"/>
    <n v="7244684"/>
  </r>
  <r>
    <x v="0"/>
    <x v="1"/>
    <x v="14"/>
    <x v="0"/>
    <x v="5"/>
    <x v="19"/>
    <x v="40"/>
    <x v="0"/>
    <n v="351693"/>
    <n v="1804972"/>
  </r>
  <r>
    <x v="0"/>
    <x v="1"/>
    <x v="14"/>
    <x v="0"/>
    <x v="5"/>
    <x v="19"/>
    <x v="40"/>
    <x v="1"/>
    <n v="6214301"/>
    <n v="10950576.15"/>
  </r>
  <r>
    <x v="0"/>
    <x v="1"/>
    <x v="14"/>
    <x v="0"/>
    <x v="5"/>
    <x v="19"/>
    <x v="41"/>
    <x v="0"/>
    <n v="55067"/>
    <n v="26449"/>
  </r>
  <r>
    <x v="0"/>
    <x v="1"/>
    <x v="14"/>
    <x v="0"/>
    <x v="5"/>
    <x v="19"/>
    <x v="41"/>
    <x v="1"/>
    <n v="2327788"/>
    <n v="3294289"/>
  </r>
  <r>
    <x v="0"/>
    <x v="1"/>
    <x v="14"/>
    <x v="0"/>
    <x v="5"/>
    <x v="19"/>
    <x v="43"/>
    <x v="1"/>
    <n v="3328417"/>
    <n v="4786146.4000000004"/>
  </r>
  <r>
    <x v="0"/>
    <x v="1"/>
    <x v="14"/>
    <x v="0"/>
    <x v="5"/>
    <x v="19"/>
    <x v="45"/>
    <x v="0"/>
    <n v="1260163"/>
    <n v="622000.68999999994"/>
  </r>
  <r>
    <x v="0"/>
    <x v="1"/>
    <x v="14"/>
    <x v="0"/>
    <x v="5"/>
    <x v="19"/>
    <x v="45"/>
    <x v="1"/>
    <n v="23682996"/>
    <n v="44860420.039999999"/>
  </r>
  <r>
    <x v="0"/>
    <x v="1"/>
    <x v="14"/>
    <x v="0"/>
    <x v="5"/>
    <x v="19"/>
    <x v="119"/>
    <x v="0"/>
    <n v="1052"/>
    <n v="397"/>
  </r>
  <r>
    <x v="0"/>
    <x v="1"/>
    <x v="14"/>
    <x v="0"/>
    <x v="5"/>
    <x v="19"/>
    <x v="119"/>
    <x v="1"/>
    <n v="363124"/>
    <n v="542358"/>
  </r>
  <r>
    <x v="0"/>
    <x v="1"/>
    <x v="14"/>
    <x v="0"/>
    <x v="5"/>
    <x v="19"/>
    <x v="46"/>
    <x v="1"/>
    <n v="15609"/>
    <n v="23000"/>
  </r>
  <r>
    <x v="0"/>
    <x v="1"/>
    <x v="14"/>
    <x v="0"/>
    <x v="5"/>
    <x v="19"/>
    <x v="50"/>
    <x v="1"/>
    <n v="4165909"/>
    <n v="6084611.4000000004"/>
  </r>
  <r>
    <x v="0"/>
    <x v="1"/>
    <x v="14"/>
    <x v="0"/>
    <x v="5"/>
    <x v="19"/>
    <x v="51"/>
    <x v="1"/>
    <n v="342166"/>
    <n v="390096"/>
  </r>
  <r>
    <x v="0"/>
    <x v="1"/>
    <x v="14"/>
    <x v="0"/>
    <x v="5"/>
    <x v="19"/>
    <x v="115"/>
    <x v="0"/>
    <n v="2814"/>
    <n v="586"/>
  </r>
  <r>
    <x v="0"/>
    <x v="1"/>
    <x v="14"/>
    <x v="0"/>
    <x v="5"/>
    <x v="19"/>
    <x v="53"/>
    <x v="1"/>
    <n v="10347"/>
    <n v="14778"/>
  </r>
  <r>
    <x v="0"/>
    <x v="1"/>
    <x v="14"/>
    <x v="0"/>
    <x v="5"/>
    <x v="19"/>
    <x v="55"/>
    <x v="1"/>
    <n v="3295844"/>
    <n v="5518545"/>
  </r>
  <r>
    <x v="0"/>
    <x v="1"/>
    <x v="14"/>
    <x v="0"/>
    <x v="5"/>
    <x v="19"/>
    <x v="56"/>
    <x v="0"/>
    <n v="7194"/>
    <n v="550"/>
  </r>
  <r>
    <x v="0"/>
    <x v="1"/>
    <x v="14"/>
    <x v="0"/>
    <x v="5"/>
    <x v="19"/>
    <x v="56"/>
    <x v="1"/>
    <n v="2153897"/>
    <n v="3979772"/>
  </r>
  <r>
    <x v="0"/>
    <x v="1"/>
    <x v="14"/>
    <x v="0"/>
    <x v="5"/>
    <x v="19"/>
    <x v="189"/>
    <x v="1"/>
    <n v="17904"/>
    <n v="25000"/>
  </r>
  <r>
    <x v="0"/>
    <x v="1"/>
    <x v="14"/>
    <x v="0"/>
    <x v="5"/>
    <x v="19"/>
    <x v="5"/>
    <x v="0"/>
    <n v="28783"/>
    <n v="7428.5"/>
  </r>
  <r>
    <x v="0"/>
    <x v="1"/>
    <x v="14"/>
    <x v="0"/>
    <x v="5"/>
    <x v="19"/>
    <x v="5"/>
    <x v="1"/>
    <n v="266446"/>
    <n v="92105"/>
  </r>
  <r>
    <x v="0"/>
    <x v="1"/>
    <x v="14"/>
    <x v="0"/>
    <x v="5"/>
    <x v="19"/>
    <x v="6"/>
    <x v="0"/>
    <n v="193816"/>
    <n v="46680.5"/>
  </r>
  <r>
    <x v="0"/>
    <x v="1"/>
    <x v="14"/>
    <x v="0"/>
    <x v="5"/>
    <x v="19"/>
    <x v="6"/>
    <x v="1"/>
    <n v="438368"/>
    <n v="295200.07"/>
  </r>
  <r>
    <x v="0"/>
    <x v="1"/>
    <x v="14"/>
    <x v="0"/>
    <x v="5"/>
    <x v="19"/>
    <x v="90"/>
    <x v="1"/>
    <n v="15692"/>
    <n v="8801.25"/>
  </r>
  <r>
    <x v="0"/>
    <x v="1"/>
    <x v="14"/>
    <x v="0"/>
    <x v="5"/>
    <x v="19"/>
    <x v="57"/>
    <x v="1"/>
    <n v="689530"/>
    <n v="979719"/>
  </r>
  <r>
    <x v="0"/>
    <x v="1"/>
    <x v="14"/>
    <x v="0"/>
    <x v="5"/>
    <x v="19"/>
    <x v="58"/>
    <x v="1"/>
    <n v="902923"/>
    <n v="1183854"/>
  </r>
  <r>
    <x v="0"/>
    <x v="1"/>
    <x v="14"/>
    <x v="0"/>
    <x v="5"/>
    <x v="19"/>
    <x v="91"/>
    <x v="1"/>
    <n v="28238394"/>
    <n v="45217109"/>
  </r>
  <r>
    <x v="0"/>
    <x v="1"/>
    <x v="14"/>
    <x v="0"/>
    <x v="5"/>
    <x v="19"/>
    <x v="59"/>
    <x v="1"/>
    <n v="304512"/>
    <n v="221446.82"/>
  </r>
  <r>
    <x v="0"/>
    <x v="1"/>
    <x v="14"/>
    <x v="0"/>
    <x v="5"/>
    <x v="19"/>
    <x v="7"/>
    <x v="0"/>
    <n v="188886"/>
    <n v="44957"/>
  </r>
  <r>
    <x v="0"/>
    <x v="1"/>
    <x v="14"/>
    <x v="0"/>
    <x v="5"/>
    <x v="19"/>
    <x v="7"/>
    <x v="1"/>
    <n v="2552503"/>
    <n v="5127930"/>
  </r>
  <r>
    <x v="0"/>
    <x v="1"/>
    <x v="14"/>
    <x v="0"/>
    <x v="5"/>
    <x v="19"/>
    <x v="93"/>
    <x v="1"/>
    <n v="77721"/>
    <n v="204500"/>
  </r>
  <r>
    <x v="0"/>
    <x v="1"/>
    <x v="14"/>
    <x v="0"/>
    <x v="5"/>
    <x v="19"/>
    <x v="61"/>
    <x v="0"/>
    <n v="487963"/>
    <n v="212214.29"/>
  </r>
  <r>
    <x v="0"/>
    <x v="1"/>
    <x v="14"/>
    <x v="0"/>
    <x v="5"/>
    <x v="19"/>
    <x v="61"/>
    <x v="1"/>
    <n v="3924755"/>
    <n v="5315596"/>
  </r>
  <r>
    <x v="0"/>
    <x v="1"/>
    <x v="14"/>
    <x v="0"/>
    <x v="5"/>
    <x v="19"/>
    <x v="87"/>
    <x v="1"/>
    <n v="401797"/>
    <n v="641859"/>
  </r>
  <r>
    <x v="0"/>
    <x v="1"/>
    <x v="14"/>
    <x v="0"/>
    <x v="5"/>
    <x v="19"/>
    <x v="62"/>
    <x v="0"/>
    <n v="17682"/>
    <n v="3923"/>
  </r>
  <r>
    <x v="0"/>
    <x v="1"/>
    <x v="14"/>
    <x v="0"/>
    <x v="5"/>
    <x v="19"/>
    <x v="62"/>
    <x v="1"/>
    <n v="32820"/>
    <n v="56280"/>
  </r>
  <r>
    <x v="0"/>
    <x v="1"/>
    <x v="14"/>
    <x v="0"/>
    <x v="5"/>
    <x v="19"/>
    <x v="63"/>
    <x v="0"/>
    <n v="141733"/>
    <n v="63911"/>
  </r>
  <r>
    <x v="0"/>
    <x v="1"/>
    <x v="14"/>
    <x v="0"/>
    <x v="5"/>
    <x v="19"/>
    <x v="63"/>
    <x v="1"/>
    <n v="26214482"/>
    <n v="42787010"/>
  </r>
  <r>
    <x v="0"/>
    <x v="1"/>
    <x v="14"/>
    <x v="0"/>
    <x v="5"/>
    <x v="19"/>
    <x v="8"/>
    <x v="0"/>
    <n v="6942666"/>
    <n v="2668960.15"/>
  </r>
  <r>
    <x v="0"/>
    <x v="1"/>
    <x v="14"/>
    <x v="0"/>
    <x v="5"/>
    <x v="19"/>
    <x v="8"/>
    <x v="1"/>
    <n v="10451115"/>
    <n v="14636776.1"/>
  </r>
  <r>
    <x v="0"/>
    <x v="1"/>
    <x v="14"/>
    <x v="0"/>
    <x v="5"/>
    <x v="19"/>
    <x v="67"/>
    <x v="1"/>
    <n v="1131572"/>
    <n v="1508649.6"/>
  </r>
  <r>
    <x v="0"/>
    <x v="1"/>
    <x v="14"/>
    <x v="0"/>
    <x v="5"/>
    <x v="19"/>
    <x v="68"/>
    <x v="1"/>
    <n v="1660692"/>
    <n v="2313313"/>
  </r>
  <r>
    <x v="0"/>
    <x v="1"/>
    <x v="14"/>
    <x v="0"/>
    <x v="5"/>
    <x v="19"/>
    <x v="69"/>
    <x v="1"/>
    <n v="76076690"/>
    <n v="136618735.38"/>
  </r>
  <r>
    <x v="0"/>
    <x v="1"/>
    <x v="14"/>
    <x v="0"/>
    <x v="5"/>
    <x v="19"/>
    <x v="97"/>
    <x v="1"/>
    <n v="4093323"/>
    <n v="7308000"/>
  </r>
  <r>
    <x v="0"/>
    <x v="1"/>
    <x v="14"/>
    <x v="0"/>
    <x v="5"/>
    <x v="19"/>
    <x v="104"/>
    <x v="1"/>
    <n v="211063"/>
    <n v="309600"/>
  </r>
  <r>
    <x v="0"/>
    <x v="1"/>
    <x v="14"/>
    <x v="0"/>
    <x v="5"/>
    <x v="19"/>
    <x v="70"/>
    <x v="0"/>
    <n v="45010"/>
    <n v="75.5"/>
  </r>
  <r>
    <x v="0"/>
    <x v="1"/>
    <x v="14"/>
    <x v="0"/>
    <x v="5"/>
    <x v="19"/>
    <x v="71"/>
    <x v="0"/>
    <n v="460587"/>
    <n v="92338.8"/>
  </r>
  <r>
    <x v="0"/>
    <x v="1"/>
    <x v="14"/>
    <x v="0"/>
    <x v="5"/>
    <x v="19"/>
    <x v="71"/>
    <x v="1"/>
    <n v="6127697"/>
    <n v="9941739"/>
  </r>
  <r>
    <x v="0"/>
    <x v="1"/>
    <x v="14"/>
    <x v="0"/>
    <x v="5"/>
    <x v="19"/>
    <x v="72"/>
    <x v="0"/>
    <n v="348204"/>
    <n v="128175.4"/>
  </r>
  <r>
    <x v="0"/>
    <x v="1"/>
    <x v="14"/>
    <x v="0"/>
    <x v="5"/>
    <x v="19"/>
    <x v="72"/>
    <x v="1"/>
    <n v="7126300"/>
    <n v="10810959.73"/>
  </r>
  <r>
    <x v="0"/>
    <x v="1"/>
    <x v="14"/>
    <x v="0"/>
    <x v="5"/>
    <x v="19"/>
    <x v="150"/>
    <x v="1"/>
    <n v="136663"/>
    <n v="56846.5"/>
  </r>
  <r>
    <x v="0"/>
    <x v="1"/>
    <x v="14"/>
    <x v="0"/>
    <x v="5"/>
    <x v="19"/>
    <x v="101"/>
    <x v="1"/>
    <n v="7600"/>
    <n v="16000"/>
  </r>
  <r>
    <x v="0"/>
    <x v="1"/>
    <x v="14"/>
    <x v="0"/>
    <x v="5"/>
    <x v="19"/>
    <x v="75"/>
    <x v="1"/>
    <n v="23292"/>
    <n v="24050"/>
  </r>
  <r>
    <x v="0"/>
    <x v="1"/>
    <x v="14"/>
    <x v="0"/>
    <x v="5"/>
    <x v="19"/>
    <x v="105"/>
    <x v="1"/>
    <n v="637565"/>
    <n v="717980"/>
  </r>
  <r>
    <x v="0"/>
    <x v="1"/>
    <x v="14"/>
    <x v="0"/>
    <x v="5"/>
    <x v="19"/>
    <x v="102"/>
    <x v="1"/>
    <n v="32251"/>
    <n v="47167"/>
  </r>
  <r>
    <x v="0"/>
    <x v="1"/>
    <x v="14"/>
    <x v="0"/>
    <x v="5"/>
    <x v="19"/>
    <x v="78"/>
    <x v="0"/>
    <n v="1012853"/>
    <n v="424755.8"/>
  </r>
  <r>
    <x v="0"/>
    <x v="1"/>
    <x v="14"/>
    <x v="0"/>
    <x v="5"/>
    <x v="19"/>
    <x v="78"/>
    <x v="1"/>
    <n v="60910397"/>
    <n v="100928520"/>
  </r>
  <r>
    <x v="0"/>
    <x v="1"/>
    <x v="14"/>
    <x v="0"/>
    <x v="5"/>
    <x v="19"/>
    <x v="79"/>
    <x v="1"/>
    <n v="2980534"/>
    <n v="4401512"/>
  </r>
  <r>
    <x v="0"/>
    <x v="1"/>
    <x v="14"/>
    <x v="0"/>
    <x v="5"/>
    <x v="19"/>
    <x v="9"/>
    <x v="0"/>
    <n v="879970"/>
    <n v="8685.5"/>
  </r>
  <r>
    <x v="0"/>
    <x v="1"/>
    <x v="14"/>
    <x v="0"/>
    <x v="5"/>
    <x v="19"/>
    <x v="9"/>
    <x v="1"/>
    <n v="4153116"/>
    <n v="393932"/>
  </r>
  <r>
    <x v="0"/>
    <x v="1"/>
    <x v="14"/>
    <x v="0"/>
    <x v="5"/>
    <x v="19"/>
    <x v="88"/>
    <x v="0"/>
    <n v="28058"/>
    <n v="8485.5"/>
  </r>
  <r>
    <x v="0"/>
    <x v="1"/>
    <x v="14"/>
    <x v="0"/>
    <x v="5"/>
    <x v="19"/>
    <x v="88"/>
    <x v="1"/>
    <n v="172407"/>
    <n v="144697"/>
  </r>
  <r>
    <x v="0"/>
    <x v="1"/>
    <x v="14"/>
    <x v="0"/>
    <x v="5"/>
    <x v="19"/>
    <x v="80"/>
    <x v="0"/>
    <n v="3419"/>
    <n v="3612"/>
  </r>
  <r>
    <x v="0"/>
    <x v="1"/>
    <x v="14"/>
    <x v="0"/>
    <x v="5"/>
    <x v="19"/>
    <x v="80"/>
    <x v="1"/>
    <n v="493608"/>
    <n v="1038968.48"/>
  </r>
  <r>
    <x v="0"/>
    <x v="1"/>
    <x v="14"/>
    <x v="0"/>
    <x v="5"/>
    <x v="19"/>
    <x v="89"/>
    <x v="0"/>
    <n v="4320"/>
    <n v="260"/>
  </r>
  <r>
    <x v="0"/>
    <x v="1"/>
    <x v="14"/>
    <x v="0"/>
    <x v="5"/>
    <x v="19"/>
    <x v="89"/>
    <x v="1"/>
    <n v="31979"/>
    <n v="1660"/>
  </r>
  <r>
    <x v="0"/>
    <x v="1"/>
    <x v="14"/>
    <x v="0"/>
    <x v="5"/>
    <x v="19"/>
    <x v="98"/>
    <x v="1"/>
    <n v="8293377"/>
    <n v="11854820"/>
  </r>
  <r>
    <x v="0"/>
    <x v="1"/>
    <x v="14"/>
    <x v="0"/>
    <x v="5"/>
    <x v="20"/>
    <x v="193"/>
    <x v="1"/>
    <n v="7800"/>
    <n v="50"/>
  </r>
  <r>
    <x v="0"/>
    <x v="1"/>
    <x v="14"/>
    <x v="0"/>
    <x v="5"/>
    <x v="20"/>
    <x v="14"/>
    <x v="0"/>
    <n v="357"/>
    <n v="21.27"/>
  </r>
  <r>
    <x v="0"/>
    <x v="1"/>
    <x v="14"/>
    <x v="0"/>
    <x v="5"/>
    <x v="20"/>
    <x v="14"/>
    <x v="1"/>
    <n v="2169"/>
    <n v="401.2"/>
  </r>
  <r>
    <x v="0"/>
    <x v="1"/>
    <x v="14"/>
    <x v="0"/>
    <x v="5"/>
    <x v="20"/>
    <x v="15"/>
    <x v="0"/>
    <n v="225"/>
    <n v="2"/>
  </r>
  <r>
    <x v="0"/>
    <x v="1"/>
    <x v="14"/>
    <x v="0"/>
    <x v="5"/>
    <x v="20"/>
    <x v="16"/>
    <x v="1"/>
    <n v="197540"/>
    <n v="143425.75"/>
  </r>
  <r>
    <x v="0"/>
    <x v="1"/>
    <x v="14"/>
    <x v="0"/>
    <x v="5"/>
    <x v="20"/>
    <x v="19"/>
    <x v="0"/>
    <n v="2968"/>
    <n v="208.4"/>
  </r>
  <r>
    <x v="0"/>
    <x v="1"/>
    <x v="14"/>
    <x v="0"/>
    <x v="5"/>
    <x v="20"/>
    <x v="21"/>
    <x v="1"/>
    <n v="21789"/>
    <n v="5897.17"/>
  </r>
  <r>
    <x v="0"/>
    <x v="1"/>
    <x v="14"/>
    <x v="0"/>
    <x v="5"/>
    <x v="20"/>
    <x v="22"/>
    <x v="1"/>
    <n v="174801"/>
    <n v="33014"/>
  </r>
  <r>
    <x v="0"/>
    <x v="1"/>
    <x v="14"/>
    <x v="0"/>
    <x v="5"/>
    <x v="20"/>
    <x v="23"/>
    <x v="1"/>
    <n v="24960"/>
    <n v="6532.8"/>
  </r>
  <r>
    <x v="0"/>
    <x v="1"/>
    <x v="14"/>
    <x v="0"/>
    <x v="5"/>
    <x v="20"/>
    <x v="0"/>
    <x v="0"/>
    <n v="2023"/>
    <n v="165"/>
  </r>
  <r>
    <x v="0"/>
    <x v="1"/>
    <x v="14"/>
    <x v="0"/>
    <x v="5"/>
    <x v="20"/>
    <x v="0"/>
    <x v="1"/>
    <n v="500332"/>
    <n v="117817.25"/>
  </r>
  <r>
    <x v="0"/>
    <x v="1"/>
    <x v="14"/>
    <x v="0"/>
    <x v="5"/>
    <x v="20"/>
    <x v="194"/>
    <x v="0"/>
    <n v="2800"/>
    <n v="93.2"/>
  </r>
  <r>
    <x v="0"/>
    <x v="1"/>
    <x v="14"/>
    <x v="0"/>
    <x v="5"/>
    <x v="20"/>
    <x v="194"/>
    <x v="1"/>
    <n v="54339"/>
    <n v="24761"/>
  </r>
  <r>
    <x v="0"/>
    <x v="1"/>
    <x v="14"/>
    <x v="0"/>
    <x v="5"/>
    <x v="20"/>
    <x v="109"/>
    <x v="1"/>
    <n v="10141"/>
    <n v="1521"/>
  </r>
  <r>
    <x v="0"/>
    <x v="1"/>
    <x v="14"/>
    <x v="0"/>
    <x v="5"/>
    <x v="20"/>
    <x v="27"/>
    <x v="0"/>
    <n v="5093"/>
    <n v="341"/>
  </r>
  <r>
    <x v="0"/>
    <x v="1"/>
    <x v="14"/>
    <x v="0"/>
    <x v="5"/>
    <x v="20"/>
    <x v="27"/>
    <x v="1"/>
    <n v="59230"/>
    <n v="25043.200000000001"/>
  </r>
  <r>
    <x v="0"/>
    <x v="1"/>
    <x v="14"/>
    <x v="0"/>
    <x v="5"/>
    <x v="20"/>
    <x v="30"/>
    <x v="1"/>
    <n v="455871"/>
    <n v="61402"/>
  </r>
  <r>
    <x v="0"/>
    <x v="1"/>
    <x v="14"/>
    <x v="0"/>
    <x v="5"/>
    <x v="20"/>
    <x v="31"/>
    <x v="1"/>
    <n v="33051"/>
    <n v="10500"/>
  </r>
  <r>
    <x v="0"/>
    <x v="1"/>
    <x v="14"/>
    <x v="0"/>
    <x v="5"/>
    <x v="20"/>
    <x v="1"/>
    <x v="0"/>
    <n v="75387"/>
    <n v="11818.8"/>
  </r>
  <r>
    <x v="0"/>
    <x v="1"/>
    <x v="14"/>
    <x v="0"/>
    <x v="5"/>
    <x v="20"/>
    <x v="1"/>
    <x v="1"/>
    <n v="38518"/>
    <n v="6150.96"/>
  </r>
  <r>
    <x v="0"/>
    <x v="1"/>
    <x v="14"/>
    <x v="0"/>
    <x v="5"/>
    <x v="20"/>
    <x v="85"/>
    <x v="1"/>
    <n v="289902"/>
    <n v="137681.38"/>
  </r>
  <r>
    <x v="0"/>
    <x v="1"/>
    <x v="14"/>
    <x v="0"/>
    <x v="5"/>
    <x v="20"/>
    <x v="33"/>
    <x v="0"/>
    <n v="49608"/>
    <n v="10981.2"/>
  </r>
  <r>
    <x v="0"/>
    <x v="1"/>
    <x v="14"/>
    <x v="0"/>
    <x v="5"/>
    <x v="20"/>
    <x v="33"/>
    <x v="1"/>
    <n v="41011"/>
    <n v="4327"/>
  </r>
  <r>
    <x v="0"/>
    <x v="1"/>
    <x v="14"/>
    <x v="0"/>
    <x v="5"/>
    <x v="20"/>
    <x v="127"/>
    <x v="0"/>
    <n v="24688"/>
    <n v="1537.17"/>
  </r>
  <r>
    <x v="0"/>
    <x v="1"/>
    <x v="14"/>
    <x v="0"/>
    <x v="5"/>
    <x v="20"/>
    <x v="36"/>
    <x v="1"/>
    <n v="8468"/>
    <n v="2100"/>
  </r>
  <r>
    <x v="0"/>
    <x v="1"/>
    <x v="14"/>
    <x v="0"/>
    <x v="5"/>
    <x v="20"/>
    <x v="2"/>
    <x v="0"/>
    <n v="31703"/>
    <n v="2410"/>
  </r>
  <r>
    <x v="0"/>
    <x v="1"/>
    <x v="14"/>
    <x v="0"/>
    <x v="5"/>
    <x v="20"/>
    <x v="2"/>
    <x v="1"/>
    <n v="2295086"/>
    <n v="836024"/>
  </r>
  <r>
    <x v="0"/>
    <x v="1"/>
    <x v="14"/>
    <x v="0"/>
    <x v="5"/>
    <x v="20"/>
    <x v="39"/>
    <x v="1"/>
    <n v="10508"/>
    <n v="5106.1099999999997"/>
  </r>
  <r>
    <x v="0"/>
    <x v="1"/>
    <x v="14"/>
    <x v="0"/>
    <x v="5"/>
    <x v="20"/>
    <x v="40"/>
    <x v="0"/>
    <n v="31596"/>
    <n v="1402"/>
  </r>
  <r>
    <x v="0"/>
    <x v="1"/>
    <x v="14"/>
    <x v="0"/>
    <x v="5"/>
    <x v="20"/>
    <x v="40"/>
    <x v="1"/>
    <n v="169283"/>
    <n v="221430"/>
  </r>
  <r>
    <x v="0"/>
    <x v="1"/>
    <x v="14"/>
    <x v="0"/>
    <x v="5"/>
    <x v="20"/>
    <x v="45"/>
    <x v="0"/>
    <n v="9239"/>
    <n v="1608.38"/>
  </r>
  <r>
    <x v="0"/>
    <x v="1"/>
    <x v="14"/>
    <x v="0"/>
    <x v="5"/>
    <x v="20"/>
    <x v="45"/>
    <x v="1"/>
    <n v="756762"/>
    <n v="332765.12"/>
  </r>
  <r>
    <x v="0"/>
    <x v="1"/>
    <x v="14"/>
    <x v="0"/>
    <x v="5"/>
    <x v="20"/>
    <x v="50"/>
    <x v="1"/>
    <n v="422368"/>
    <n v="134638"/>
  </r>
  <r>
    <x v="0"/>
    <x v="1"/>
    <x v="14"/>
    <x v="0"/>
    <x v="5"/>
    <x v="20"/>
    <x v="103"/>
    <x v="1"/>
    <n v="236"/>
    <n v="100.4"/>
  </r>
  <r>
    <x v="0"/>
    <x v="1"/>
    <x v="14"/>
    <x v="0"/>
    <x v="5"/>
    <x v="20"/>
    <x v="52"/>
    <x v="1"/>
    <n v="34272"/>
    <n v="17000"/>
  </r>
  <r>
    <x v="0"/>
    <x v="1"/>
    <x v="14"/>
    <x v="0"/>
    <x v="5"/>
    <x v="20"/>
    <x v="53"/>
    <x v="1"/>
    <n v="273"/>
    <n v="35"/>
  </r>
  <r>
    <x v="0"/>
    <x v="1"/>
    <x v="14"/>
    <x v="0"/>
    <x v="5"/>
    <x v="20"/>
    <x v="54"/>
    <x v="1"/>
    <n v="12960"/>
    <n v="14631"/>
  </r>
  <r>
    <x v="0"/>
    <x v="1"/>
    <x v="14"/>
    <x v="0"/>
    <x v="5"/>
    <x v="20"/>
    <x v="56"/>
    <x v="1"/>
    <n v="116679"/>
    <n v="14650"/>
  </r>
  <r>
    <x v="0"/>
    <x v="1"/>
    <x v="14"/>
    <x v="0"/>
    <x v="5"/>
    <x v="20"/>
    <x v="5"/>
    <x v="1"/>
    <n v="206166"/>
    <n v="108539.4"/>
  </r>
  <r>
    <x v="0"/>
    <x v="1"/>
    <x v="14"/>
    <x v="0"/>
    <x v="5"/>
    <x v="20"/>
    <x v="6"/>
    <x v="0"/>
    <n v="183149"/>
    <n v="22411"/>
  </r>
  <r>
    <x v="0"/>
    <x v="1"/>
    <x v="14"/>
    <x v="0"/>
    <x v="5"/>
    <x v="20"/>
    <x v="6"/>
    <x v="1"/>
    <n v="19477910"/>
    <n v="12860962.84"/>
  </r>
  <r>
    <x v="0"/>
    <x v="1"/>
    <x v="14"/>
    <x v="0"/>
    <x v="5"/>
    <x v="20"/>
    <x v="90"/>
    <x v="1"/>
    <n v="15689"/>
    <n v="5363"/>
  </r>
  <r>
    <x v="0"/>
    <x v="1"/>
    <x v="14"/>
    <x v="0"/>
    <x v="5"/>
    <x v="20"/>
    <x v="59"/>
    <x v="1"/>
    <n v="954376"/>
    <n v="515801.88"/>
  </r>
  <r>
    <x v="0"/>
    <x v="1"/>
    <x v="14"/>
    <x v="0"/>
    <x v="5"/>
    <x v="20"/>
    <x v="7"/>
    <x v="1"/>
    <n v="28072"/>
    <n v="5634.31"/>
  </r>
  <r>
    <x v="0"/>
    <x v="1"/>
    <x v="14"/>
    <x v="0"/>
    <x v="5"/>
    <x v="20"/>
    <x v="62"/>
    <x v="0"/>
    <n v="20758"/>
    <n v="3146"/>
  </r>
  <r>
    <x v="0"/>
    <x v="1"/>
    <x v="14"/>
    <x v="0"/>
    <x v="5"/>
    <x v="20"/>
    <x v="62"/>
    <x v="1"/>
    <n v="238788"/>
    <n v="34163"/>
  </r>
  <r>
    <x v="0"/>
    <x v="1"/>
    <x v="14"/>
    <x v="0"/>
    <x v="5"/>
    <x v="20"/>
    <x v="63"/>
    <x v="1"/>
    <n v="212741"/>
    <n v="460000"/>
  </r>
  <r>
    <x v="0"/>
    <x v="1"/>
    <x v="14"/>
    <x v="0"/>
    <x v="5"/>
    <x v="20"/>
    <x v="8"/>
    <x v="0"/>
    <n v="417248"/>
    <n v="64736.9"/>
  </r>
  <r>
    <x v="0"/>
    <x v="1"/>
    <x v="14"/>
    <x v="0"/>
    <x v="5"/>
    <x v="20"/>
    <x v="8"/>
    <x v="1"/>
    <n v="549274"/>
    <n v="134046"/>
  </r>
  <r>
    <x v="0"/>
    <x v="1"/>
    <x v="14"/>
    <x v="0"/>
    <x v="5"/>
    <x v="20"/>
    <x v="66"/>
    <x v="1"/>
    <n v="4653"/>
    <n v="2270.4"/>
  </r>
  <r>
    <x v="0"/>
    <x v="1"/>
    <x v="14"/>
    <x v="0"/>
    <x v="5"/>
    <x v="20"/>
    <x v="67"/>
    <x v="1"/>
    <n v="52583"/>
    <n v="20235"/>
  </r>
  <r>
    <x v="0"/>
    <x v="1"/>
    <x v="14"/>
    <x v="0"/>
    <x v="5"/>
    <x v="20"/>
    <x v="69"/>
    <x v="0"/>
    <n v="4100"/>
    <n v="897"/>
  </r>
  <r>
    <x v="0"/>
    <x v="1"/>
    <x v="14"/>
    <x v="0"/>
    <x v="5"/>
    <x v="20"/>
    <x v="69"/>
    <x v="1"/>
    <n v="82912"/>
    <n v="54568"/>
  </r>
  <r>
    <x v="0"/>
    <x v="1"/>
    <x v="14"/>
    <x v="0"/>
    <x v="5"/>
    <x v="20"/>
    <x v="72"/>
    <x v="0"/>
    <n v="19520"/>
    <n v="4572.84"/>
  </r>
  <r>
    <x v="0"/>
    <x v="1"/>
    <x v="14"/>
    <x v="0"/>
    <x v="5"/>
    <x v="20"/>
    <x v="72"/>
    <x v="1"/>
    <n v="1046905"/>
    <n v="324706.11"/>
  </r>
  <r>
    <x v="0"/>
    <x v="1"/>
    <x v="14"/>
    <x v="0"/>
    <x v="5"/>
    <x v="20"/>
    <x v="105"/>
    <x v="1"/>
    <n v="159007"/>
    <n v="66834.399999999994"/>
  </r>
  <r>
    <x v="0"/>
    <x v="1"/>
    <x v="14"/>
    <x v="0"/>
    <x v="5"/>
    <x v="20"/>
    <x v="78"/>
    <x v="0"/>
    <n v="96214"/>
    <n v="12029"/>
  </r>
  <r>
    <x v="0"/>
    <x v="1"/>
    <x v="14"/>
    <x v="0"/>
    <x v="5"/>
    <x v="20"/>
    <x v="79"/>
    <x v="0"/>
    <n v="26609"/>
    <n v="2550"/>
  </r>
  <r>
    <x v="0"/>
    <x v="1"/>
    <x v="14"/>
    <x v="0"/>
    <x v="5"/>
    <x v="20"/>
    <x v="79"/>
    <x v="1"/>
    <n v="129175"/>
    <n v="24042.1"/>
  </r>
  <r>
    <x v="0"/>
    <x v="1"/>
    <x v="14"/>
    <x v="0"/>
    <x v="5"/>
    <x v="20"/>
    <x v="9"/>
    <x v="0"/>
    <n v="7503"/>
    <n v="4"/>
  </r>
  <r>
    <x v="0"/>
    <x v="1"/>
    <x v="14"/>
    <x v="0"/>
    <x v="5"/>
    <x v="20"/>
    <x v="9"/>
    <x v="1"/>
    <n v="355209"/>
    <n v="64693.5"/>
  </r>
  <r>
    <x v="0"/>
    <x v="1"/>
    <x v="14"/>
    <x v="0"/>
    <x v="5"/>
    <x v="20"/>
    <x v="88"/>
    <x v="1"/>
    <n v="114699"/>
    <n v="58693.760000000002"/>
  </r>
  <r>
    <x v="0"/>
    <x v="1"/>
    <x v="14"/>
    <x v="0"/>
    <x v="5"/>
    <x v="20"/>
    <x v="80"/>
    <x v="1"/>
    <n v="86871"/>
    <n v="22134.09"/>
  </r>
  <r>
    <x v="0"/>
    <x v="1"/>
    <x v="14"/>
    <x v="0"/>
    <x v="5"/>
    <x v="21"/>
    <x v="161"/>
    <x v="1"/>
    <n v="409645"/>
    <n v="89984"/>
  </r>
  <r>
    <x v="0"/>
    <x v="1"/>
    <x v="14"/>
    <x v="0"/>
    <x v="5"/>
    <x v="21"/>
    <x v="14"/>
    <x v="0"/>
    <n v="475524"/>
    <n v="149604"/>
  </r>
  <r>
    <x v="0"/>
    <x v="1"/>
    <x v="14"/>
    <x v="0"/>
    <x v="5"/>
    <x v="21"/>
    <x v="14"/>
    <x v="1"/>
    <n v="1714150"/>
    <n v="2064346"/>
  </r>
  <r>
    <x v="0"/>
    <x v="1"/>
    <x v="14"/>
    <x v="0"/>
    <x v="5"/>
    <x v="21"/>
    <x v="15"/>
    <x v="0"/>
    <n v="135"/>
    <n v="6"/>
  </r>
  <r>
    <x v="0"/>
    <x v="1"/>
    <x v="14"/>
    <x v="0"/>
    <x v="5"/>
    <x v="21"/>
    <x v="15"/>
    <x v="1"/>
    <n v="1461773"/>
    <n v="1262868"/>
  </r>
  <r>
    <x v="0"/>
    <x v="1"/>
    <x v="14"/>
    <x v="0"/>
    <x v="5"/>
    <x v="21"/>
    <x v="16"/>
    <x v="1"/>
    <n v="381290"/>
    <n v="79924.800000000003"/>
  </r>
  <r>
    <x v="0"/>
    <x v="1"/>
    <x v="14"/>
    <x v="0"/>
    <x v="5"/>
    <x v="21"/>
    <x v="178"/>
    <x v="0"/>
    <n v="6815"/>
    <n v="2127"/>
  </r>
  <r>
    <x v="0"/>
    <x v="1"/>
    <x v="14"/>
    <x v="0"/>
    <x v="5"/>
    <x v="21"/>
    <x v="19"/>
    <x v="0"/>
    <n v="281460"/>
    <n v="75585"/>
  </r>
  <r>
    <x v="0"/>
    <x v="1"/>
    <x v="14"/>
    <x v="0"/>
    <x v="5"/>
    <x v="21"/>
    <x v="19"/>
    <x v="1"/>
    <n v="513556"/>
    <n v="256845.98"/>
  </r>
  <r>
    <x v="0"/>
    <x v="1"/>
    <x v="14"/>
    <x v="0"/>
    <x v="5"/>
    <x v="21"/>
    <x v="20"/>
    <x v="1"/>
    <n v="252108"/>
    <n v="35046.14"/>
  </r>
  <r>
    <x v="0"/>
    <x v="1"/>
    <x v="14"/>
    <x v="0"/>
    <x v="5"/>
    <x v="21"/>
    <x v="21"/>
    <x v="1"/>
    <n v="1776"/>
    <n v="182.57"/>
  </r>
  <r>
    <x v="0"/>
    <x v="1"/>
    <x v="14"/>
    <x v="0"/>
    <x v="5"/>
    <x v="21"/>
    <x v="22"/>
    <x v="0"/>
    <n v="142846"/>
    <n v="23722.5"/>
  </r>
  <r>
    <x v="0"/>
    <x v="1"/>
    <x v="14"/>
    <x v="0"/>
    <x v="5"/>
    <x v="21"/>
    <x v="22"/>
    <x v="1"/>
    <n v="6745202"/>
    <n v="5271933"/>
  </r>
  <r>
    <x v="0"/>
    <x v="1"/>
    <x v="14"/>
    <x v="0"/>
    <x v="5"/>
    <x v="21"/>
    <x v="0"/>
    <x v="0"/>
    <n v="798290"/>
    <n v="90995"/>
  </r>
  <r>
    <x v="0"/>
    <x v="1"/>
    <x v="14"/>
    <x v="0"/>
    <x v="5"/>
    <x v="21"/>
    <x v="0"/>
    <x v="1"/>
    <n v="38591196"/>
    <n v="14616385.279999999"/>
  </r>
  <r>
    <x v="0"/>
    <x v="1"/>
    <x v="14"/>
    <x v="0"/>
    <x v="5"/>
    <x v="21"/>
    <x v="194"/>
    <x v="0"/>
    <n v="34460"/>
    <n v="8529"/>
  </r>
  <r>
    <x v="0"/>
    <x v="1"/>
    <x v="14"/>
    <x v="0"/>
    <x v="5"/>
    <x v="21"/>
    <x v="194"/>
    <x v="1"/>
    <n v="74210"/>
    <n v="20583"/>
  </r>
  <r>
    <x v="0"/>
    <x v="1"/>
    <x v="14"/>
    <x v="0"/>
    <x v="5"/>
    <x v="21"/>
    <x v="25"/>
    <x v="1"/>
    <n v="1279777"/>
    <n v="200010.6"/>
  </r>
  <r>
    <x v="0"/>
    <x v="1"/>
    <x v="14"/>
    <x v="0"/>
    <x v="5"/>
    <x v="21"/>
    <x v="26"/>
    <x v="1"/>
    <n v="3777966"/>
    <n v="766162.4"/>
  </r>
  <r>
    <x v="0"/>
    <x v="1"/>
    <x v="14"/>
    <x v="0"/>
    <x v="5"/>
    <x v="21"/>
    <x v="27"/>
    <x v="0"/>
    <n v="13573"/>
    <n v="866"/>
  </r>
  <r>
    <x v="0"/>
    <x v="1"/>
    <x v="14"/>
    <x v="0"/>
    <x v="5"/>
    <x v="21"/>
    <x v="27"/>
    <x v="1"/>
    <n v="1085625"/>
    <n v="879748.5"/>
  </r>
  <r>
    <x v="0"/>
    <x v="1"/>
    <x v="14"/>
    <x v="0"/>
    <x v="5"/>
    <x v="21"/>
    <x v="143"/>
    <x v="1"/>
    <n v="142340"/>
    <n v="17722.650000000001"/>
  </r>
  <r>
    <x v="0"/>
    <x v="1"/>
    <x v="14"/>
    <x v="0"/>
    <x v="5"/>
    <x v="21"/>
    <x v="28"/>
    <x v="0"/>
    <n v="326236"/>
    <n v="45647"/>
  </r>
  <r>
    <x v="0"/>
    <x v="1"/>
    <x v="14"/>
    <x v="0"/>
    <x v="5"/>
    <x v="21"/>
    <x v="28"/>
    <x v="1"/>
    <n v="5384378"/>
    <n v="989069.13"/>
  </r>
  <r>
    <x v="0"/>
    <x v="1"/>
    <x v="14"/>
    <x v="0"/>
    <x v="5"/>
    <x v="21"/>
    <x v="29"/>
    <x v="0"/>
    <n v="73139"/>
    <n v="18925"/>
  </r>
  <r>
    <x v="0"/>
    <x v="1"/>
    <x v="14"/>
    <x v="0"/>
    <x v="5"/>
    <x v="21"/>
    <x v="29"/>
    <x v="1"/>
    <n v="831323"/>
    <n v="593939"/>
  </r>
  <r>
    <x v="0"/>
    <x v="1"/>
    <x v="14"/>
    <x v="0"/>
    <x v="5"/>
    <x v="21"/>
    <x v="30"/>
    <x v="0"/>
    <n v="79187"/>
    <n v="2377"/>
  </r>
  <r>
    <x v="0"/>
    <x v="1"/>
    <x v="14"/>
    <x v="0"/>
    <x v="5"/>
    <x v="21"/>
    <x v="30"/>
    <x v="1"/>
    <n v="18014634"/>
    <n v="2792006.12"/>
  </r>
  <r>
    <x v="0"/>
    <x v="1"/>
    <x v="14"/>
    <x v="0"/>
    <x v="5"/>
    <x v="21"/>
    <x v="31"/>
    <x v="1"/>
    <n v="1155272"/>
    <n v="176709.6"/>
  </r>
  <r>
    <x v="0"/>
    <x v="1"/>
    <x v="14"/>
    <x v="0"/>
    <x v="5"/>
    <x v="21"/>
    <x v="32"/>
    <x v="1"/>
    <n v="124314"/>
    <n v="126608"/>
  </r>
  <r>
    <x v="0"/>
    <x v="1"/>
    <x v="14"/>
    <x v="0"/>
    <x v="5"/>
    <x v="21"/>
    <x v="1"/>
    <x v="0"/>
    <n v="28872236"/>
    <n v="7219187.6200000001"/>
  </r>
  <r>
    <x v="0"/>
    <x v="1"/>
    <x v="14"/>
    <x v="0"/>
    <x v="5"/>
    <x v="21"/>
    <x v="1"/>
    <x v="1"/>
    <n v="92678224"/>
    <n v="61355757.340000004"/>
  </r>
  <r>
    <x v="0"/>
    <x v="1"/>
    <x v="14"/>
    <x v="0"/>
    <x v="5"/>
    <x v="21"/>
    <x v="85"/>
    <x v="0"/>
    <n v="269367"/>
    <n v="38976"/>
  </r>
  <r>
    <x v="0"/>
    <x v="1"/>
    <x v="14"/>
    <x v="0"/>
    <x v="5"/>
    <x v="21"/>
    <x v="85"/>
    <x v="1"/>
    <n v="62049990"/>
    <n v="17111552.399999999"/>
  </r>
  <r>
    <x v="0"/>
    <x v="1"/>
    <x v="14"/>
    <x v="0"/>
    <x v="5"/>
    <x v="21"/>
    <x v="33"/>
    <x v="0"/>
    <n v="2446213"/>
    <n v="732802.32"/>
  </r>
  <r>
    <x v="0"/>
    <x v="1"/>
    <x v="14"/>
    <x v="0"/>
    <x v="5"/>
    <x v="21"/>
    <x v="33"/>
    <x v="1"/>
    <n v="34379851"/>
    <n v="20250593.5"/>
  </r>
  <r>
    <x v="0"/>
    <x v="1"/>
    <x v="14"/>
    <x v="0"/>
    <x v="5"/>
    <x v="21"/>
    <x v="123"/>
    <x v="1"/>
    <n v="8700"/>
    <n v="5020"/>
  </r>
  <r>
    <x v="0"/>
    <x v="1"/>
    <x v="14"/>
    <x v="0"/>
    <x v="5"/>
    <x v="21"/>
    <x v="36"/>
    <x v="0"/>
    <n v="48013"/>
    <n v="6817.1"/>
  </r>
  <r>
    <x v="0"/>
    <x v="1"/>
    <x v="14"/>
    <x v="0"/>
    <x v="5"/>
    <x v="21"/>
    <x v="36"/>
    <x v="1"/>
    <n v="14476859"/>
    <n v="3207159.09"/>
  </r>
  <r>
    <x v="0"/>
    <x v="1"/>
    <x v="14"/>
    <x v="0"/>
    <x v="5"/>
    <x v="21"/>
    <x v="2"/>
    <x v="0"/>
    <n v="491970"/>
    <n v="32961.440000000002"/>
  </r>
  <r>
    <x v="0"/>
    <x v="1"/>
    <x v="14"/>
    <x v="0"/>
    <x v="5"/>
    <x v="21"/>
    <x v="2"/>
    <x v="1"/>
    <n v="37645247"/>
    <n v="33898072.740000002"/>
  </r>
  <r>
    <x v="0"/>
    <x v="1"/>
    <x v="14"/>
    <x v="0"/>
    <x v="5"/>
    <x v="21"/>
    <x v="3"/>
    <x v="0"/>
    <n v="77804"/>
    <n v="26112"/>
  </r>
  <r>
    <x v="0"/>
    <x v="1"/>
    <x v="14"/>
    <x v="0"/>
    <x v="5"/>
    <x v="21"/>
    <x v="3"/>
    <x v="1"/>
    <n v="710295"/>
    <n v="95193.600000000006"/>
  </r>
  <r>
    <x v="0"/>
    <x v="1"/>
    <x v="14"/>
    <x v="0"/>
    <x v="5"/>
    <x v="21"/>
    <x v="40"/>
    <x v="0"/>
    <n v="125317"/>
    <n v="15397"/>
  </r>
  <r>
    <x v="0"/>
    <x v="1"/>
    <x v="14"/>
    <x v="0"/>
    <x v="5"/>
    <x v="21"/>
    <x v="40"/>
    <x v="1"/>
    <n v="2469619"/>
    <n v="1702961"/>
  </r>
  <r>
    <x v="0"/>
    <x v="1"/>
    <x v="14"/>
    <x v="0"/>
    <x v="5"/>
    <x v="21"/>
    <x v="41"/>
    <x v="0"/>
    <n v="696163"/>
    <n v="275329"/>
  </r>
  <r>
    <x v="0"/>
    <x v="1"/>
    <x v="14"/>
    <x v="0"/>
    <x v="5"/>
    <x v="21"/>
    <x v="41"/>
    <x v="1"/>
    <n v="313758"/>
    <n v="124573"/>
  </r>
  <r>
    <x v="0"/>
    <x v="1"/>
    <x v="14"/>
    <x v="0"/>
    <x v="5"/>
    <x v="21"/>
    <x v="43"/>
    <x v="0"/>
    <n v="210603"/>
    <n v="56608"/>
  </r>
  <r>
    <x v="0"/>
    <x v="1"/>
    <x v="14"/>
    <x v="0"/>
    <x v="5"/>
    <x v="21"/>
    <x v="43"/>
    <x v="1"/>
    <n v="514645"/>
    <n v="59285.599999999999"/>
  </r>
  <r>
    <x v="0"/>
    <x v="1"/>
    <x v="14"/>
    <x v="0"/>
    <x v="5"/>
    <x v="21"/>
    <x v="45"/>
    <x v="0"/>
    <n v="5019891"/>
    <n v="1248843.08"/>
  </r>
  <r>
    <x v="0"/>
    <x v="1"/>
    <x v="14"/>
    <x v="0"/>
    <x v="5"/>
    <x v="21"/>
    <x v="45"/>
    <x v="1"/>
    <n v="22596266"/>
    <n v="17498657.879999999"/>
  </r>
  <r>
    <x v="0"/>
    <x v="1"/>
    <x v="14"/>
    <x v="0"/>
    <x v="5"/>
    <x v="21"/>
    <x v="119"/>
    <x v="0"/>
    <n v="18396"/>
    <n v="4982"/>
  </r>
  <r>
    <x v="0"/>
    <x v="1"/>
    <x v="14"/>
    <x v="0"/>
    <x v="5"/>
    <x v="21"/>
    <x v="119"/>
    <x v="1"/>
    <n v="160422"/>
    <n v="212302"/>
  </r>
  <r>
    <x v="0"/>
    <x v="1"/>
    <x v="14"/>
    <x v="0"/>
    <x v="5"/>
    <x v="21"/>
    <x v="46"/>
    <x v="1"/>
    <n v="118868"/>
    <n v="16575.75"/>
  </r>
  <r>
    <x v="0"/>
    <x v="1"/>
    <x v="14"/>
    <x v="0"/>
    <x v="5"/>
    <x v="21"/>
    <x v="50"/>
    <x v="1"/>
    <n v="31088"/>
    <n v="4344"/>
  </r>
  <r>
    <x v="0"/>
    <x v="1"/>
    <x v="14"/>
    <x v="0"/>
    <x v="5"/>
    <x v="21"/>
    <x v="53"/>
    <x v="1"/>
    <n v="39199"/>
    <n v="18000"/>
  </r>
  <r>
    <x v="0"/>
    <x v="1"/>
    <x v="14"/>
    <x v="0"/>
    <x v="5"/>
    <x v="21"/>
    <x v="56"/>
    <x v="0"/>
    <n v="702010"/>
    <n v="81715.5"/>
  </r>
  <r>
    <x v="0"/>
    <x v="1"/>
    <x v="14"/>
    <x v="0"/>
    <x v="5"/>
    <x v="21"/>
    <x v="56"/>
    <x v="1"/>
    <n v="15445597"/>
    <n v="3171270.45"/>
  </r>
  <r>
    <x v="0"/>
    <x v="1"/>
    <x v="14"/>
    <x v="0"/>
    <x v="5"/>
    <x v="21"/>
    <x v="5"/>
    <x v="0"/>
    <n v="44630"/>
    <n v="5448.5"/>
  </r>
  <r>
    <x v="0"/>
    <x v="1"/>
    <x v="14"/>
    <x v="0"/>
    <x v="5"/>
    <x v="21"/>
    <x v="5"/>
    <x v="1"/>
    <n v="1998967"/>
    <n v="1165924"/>
  </r>
  <r>
    <x v="0"/>
    <x v="1"/>
    <x v="14"/>
    <x v="0"/>
    <x v="5"/>
    <x v="21"/>
    <x v="6"/>
    <x v="0"/>
    <n v="1896921"/>
    <n v="797596.5"/>
  </r>
  <r>
    <x v="0"/>
    <x v="1"/>
    <x v="14"/>
    <x v="0"/>
    <x v="5"/>
    <x v="21"/>
    <x v="6"/>
    <x v="1"/>
    <n v="36409264"/>
    <n v="18696134.629999999"/>
  </r>
  <r>
    <x v="0"/>
    <x v="1"/>
    <x v="14"/>
    <x v="0"/>
    <x v="5"/>
    <x v="21"/>
    <x v="190"/>
    <x v="0"/>
    <n v="15192"/>
    <n v="4000"/>
  </r>
  <r>
    <x v="0"/>
    <x v="1"/>
    <x v="14"/>
    <x v="0"/>
    <x v="5"/>
    <x v="21"/>
    <x v="190"/>
    <x v="1"/>
    <n v="22524011"/>
    <n v="5440704.8799999999"/>
  </r>
  <r>
    <x v="0"/>
    <x v="1"/>
    <x v="14"/>
    <x v="0"/>
    <x v="5"/>
    <x v="21"/>
    <x v="90"/>
    <x v="1"/>
    <n v="13892"/>
    <n v="1770"/>
  </r>
  <r>
    <x v="0"/>
    <x v="1"/>
    <x v="14"/>
    <x v="0"/>
    <x v="5"/>
    <x v="21"/>
    <x v="57"/>
    <x v="1"/>
    <n v="2551369"/>
    <n v="830993.6"/>
  </r>
  <r>
    <x v="0"/>
    <x v="1"/>
    <x v="14"/>
    <x v="0"/>
    <x v="5"/>
    <x v="21"/>
    <x v="91"/>
    <x v="1"/>
    <n v="405599"/>
    <n v="89990.399999999994"/>
  </r>
  <r>
    <x v="0"/>
    <x v="1"/>
    <x v="14"/>
    <x v="0"/>
    <x v="5"/>
    <x v="21"/>
    <x v="59"/>
    <x v="1"/>
    <n v="464922"/>
    <n v="482568.1"/>
  </r>
  <r>
    <x v="0"/>
    <x v="1"/>
    <x v="14"/>
    <x v="0"/>
    <x v="5"/>
    <x v="21"/>
    <x v="7"/>
    <x v="0"/>
    <n v="79395"/>
    <n v="15591.5"/>
  </r>
  <r>
    <x v="0"/>
    <x v="1"/>
    <x v="14"/>
    <x v="0"/>
    <x v="5"/>
    <x v="21"/>
    <x v="7"/>
    <x v="1"/>
    <n v="473970"/>
    <n v="375020"/>
  </r>
  <r>
    <x v="0"/>
    <x v="1"/>
    <x v="14"/>
    <x v="0"/>
    <x v="5"/>
    <x v="21"/>
    <x v="149"/>
    <x v="1"/>
    <n v="2373669"/>
    <n v="364430.44"/>
  </r>
  <r>
    <x v="0"/>
    <x v="1"/>
    <x v="14"/>
    <x v="0"/>
    <x v="5"/>
    <x v="21"/>
    <x v="61"/>
    <x v="0"/>
    <n v="1312310"/>
    <n v="470241.45"/>
  </r>
  <r>
    <x v="0"/>
    <x v="1"/>
    <x v="14"/>
    <x v="0"/>
    <x v="5"/>
    <x v="21"/>
    <x v="61"/>
    <x v="1"/>
    <n v="650700"/>
    <n v="397662"/>
  </r>
  <r>
    <x v="0"/>
    <x v="1"/>
    <x v="14"/>
    <x v="0"/>
    <x v="5"/>
    <x v="21"/>
    <x v="62"/>
    <x v="0"/>
    <n v="1090005"/>
    <n v="180949.42"/>
  </r>
  <r>
    <x v="0"/>
    <x v="1"/>
    <x v="14"/>
    <x v="0"/>
    <x v="5"/>
    <x v="21"/>
    <x v="62"/>
    <x v="1"/>
    <n v="4282582"/>
    <n v="2300117.7999999998"/>
  </r>
  <r>
    <x v="0"/>
    <x v="1"/>
    <x v="14"/>
    <x v="0"/>
    <x v="5"/>
    <x v="21"/>
    <x v="63"/>
    <x v="0"/>
    <n v="588898"/>
    <n v="260088"/>
  </r>
  <r>
    <x v="0"/>
    <x v="1"/>
    <x v="14"/>
    <x v="0"/>
    <x v="5"/>
    <x v="21"/>
    <x v="63"/>
    <x v="1"/>
    <n v="4978501"/>
    <n v="2482868.96"/>
  </r>
  <r>
    <x v="0"/>
    <x v="1"/>
    <x v="14"/>
    <x v="0"/>
    <x v="5"/>
    <x v="21"/>
    <x v="65"/>
    <x v="1"/>
    <n v="44063"/>
    <n v="49500"/>
  </r>
  <r>
    <x v="0"/>
    <x v="1"/>
    <x v="14"/>
    <x v="0"/>
    <x v="5"/>
    <x v="21"/>
    <x v="95"/>
    <x v="0"/>
    <n v="45900"/>
    <n v="8568"/>
  </r>
  <r>
    <x v="0"/>
    <x v="1"/>
    <x v="14"/>
    <x v="0"/>
    <x v="5"/>
    <x v="21"/>
    <x v="8"/>
    <x v="0"/>
    <n v="14540395"/>
    <n v="5291126.3899999997"/>
  </r>
  <r>
    <x v="0"/>
    <x v="1"/>
    <x v="14"/>
    <x v="0"/>
    <x v="5"/>
    <x v="21"/>
    <x v="8"/>
    <x v="1"/>
    <n v="21775638"/>
    <n v="16422959.869999999"/>
  </r>
  <r>
    <x v="0"/>
    <x v="1"/>
    <x v="14"/>
    <x v="0"/>
    <x v="5"/>
    <x v="21"/>
    <x v="66"/>
    <x v="1"/>
    <n v="25997"/>
    <n v="11339"/>
  </r>
  <r>
    <x v="0"/>
    <x v="1"/>
    <x v="14"/>
    <x v="0"/>
    <x v="5"/>
    <x v="21"/>
    <x v="67"/>
    <x v="1"/>
    <n v="2198325"/>
    <n v="376810.37"/>
  </r>
  <r>
    <x v="0"/>
    <x v="1"/>
    <x v="14"/>
    <x v="0"/>
    <x v="5"/>
    <x v="21"/>
    <x v="68"/>
    <x v="0"/>
    <n v="23000"/>
    <n v="2900"/>
  </r>
  <r>
    <x v="0"/>
    <x v="1"/>
    <x v="14"/>
    <x v="0"/>
    <x v="5"/>
    <x v="21"/>
    <x v="68"/>
    <x v="1"/>
    <n v="12195485"/>
    <n v="2393400.6"/>
  </r>
  <r>
    <x v="0"/>
    <x v="1"/>
    <x v="14"/>
    <x v="0"/>
    <x v="5"/>
    <x v="21"/>
    <x v="69"/>
    <x v="0"/>
    <n v="3600"/>
    <n v="1012"/>
  </r>
  <r>
    <x v="0"/>
    <x v="1"/>
    <x v="14"/>
    <x v="0"/>
    <x v="5"/>
    <x v="21"/>
    <x v="69"/>
    <x v="1"/>
    <n v="2671474"/>
    <n v="2502554.5"/>
  </r>
  <r>
    <x v="0"/>
    <x v="1"/>
    <x v="14"/>
    <x v="0"/>
    <x v="5"/>
    <x v="21"/>
    <x v="104"/>
    <x v="1"/>
    <n v="2993652"/>
    <n v="583089.19999999995"/>
  </r>
  <r>
    <x v="0"/>
    <x v="1"/>
    <x v="14"/>
    <x v="0"/>
    <x v="5"/>
    <x v="21"/>
    <x v="70"/>
    <x v="0"/>
    <n v="135836"/>
    <n v="27284.25"/>
  </r>
  <r>
    <x v="0"/>
    <x v="1"/>
    <x v="14"/>
    <x v="0"/>
    <x v="5"/>
    <x v="21"/>
    <x v="70"/>
    <x v="1"/>
    <n v="1807867"/>
    <n v="247503.35999999999"/>
  </r>
  <r>
    <x v="0"/>
    <x v="1"/>
    <x v="14"/>
    <x v="0"/>
    <x v="5"/>
    <x v="21"/>
    <x v="71"/>
    <x v="0"/>
    <n v="8421625"/>
    <n v="764531.35"/>
  </r>
  <r>
    <x v="0"/>
    <x v="1"/>
    <x v="14"/>
    <x v="0"/>
    <x v="5"/>
    <x v="21"/>
    <x v="71"/>
    <x v="1"/>
    <n v="2933643"/>
    <n v="1737501.4"/>
  </r>
  <r>
    <x v="0"/>
    <x v="1"/>
    <x v="14"/>
    <x v="0"/>
    <x v="5"/>
    <x v="21"/>
    <x v="72"/>
    <x v="0"/>
    <n v="13571681"/>
    <n v="4774483.3600000003"/>
  </r>
  <r>
    <x v="0"/>
    <x v="1"/>
    <x v="14"/>
    <x v="0"/>
    <x v="5"/>
    <x v="21"/>
    <x v="72"/>
    <x v="1"/>
    <n v="11949618"/>
    <n v="4724020.59"/>
  </r>
  <r>
    <x v="0"/>
    <x v="1"/>
    <x v="14"/>
    <x v="0"/>
    <x v="5"/>
    <x v="21"/>
    <x v="150"/>
    <x v="1"/>
    <n v="98462"/>
    <n v="42780"/>
  </r>
  <r>
    <x v="0"/>
    <x v="1"/>
    <x v="14"/>
    <x v="0"/>
    <x v="5"/>
    <x v="21"/>
    <x v="75"/>
    <x v="1"/>
    <n v="1503962"/>
    <n v="228746.4"/>
  </r>
  <r>
    <x v="0"/>
    <x v="1"/>
    <x v="14"/>
    <x v="0"/>
    <x v="5"/>
    <x v="21"/>
    <x v="105"/>
    <x v="1"/>
    <n v="2993017"/>
    <n v="491202.62"/>
  </r>
  <r>
    <x v="0"/>
    <x v="1"/>
    <x v="14"/>
    <x v="0"/>
    <x v="5"/>
    <x v="21"/>
    <x v="102"/>
    <x v="1"/>
    <n v="18368"/>
    <n v="18359"/>
  </r>
  <r>
    <x v="0"/>
    <x v="1"/>
    <x v="14"/>
    <x v="0"/>
    <x v="5"/>
    <x v="21"/>
    <x v="78"/>
    <x v="0"/>
    <n v="14891944"/>
    <n v="4747197.5199999996"/>
  </r>
  <r>
    <x v="0"/>
    <x v="1"/>
    <x v="14"/>
    <x v="0"/>
    <x v="5"/>
    <x v="21"/>
    <x v="78"/>
    <x v="1"/>
    <n v="27620155"/>
    <n v="12999815.970000001"/>
  </r>
  <r>
    <x v="0"/>
    <x v="1"/>
    <x v="14"/>
    <x v="0"/>
    <x v="5"/>
    <x v="21"/>
    <x v="79"/>
    <x v="0"/>
    <n v="706171"/>
    <n v="87874"/>
  </r>
  <r>
    <x v="0"/>
    <x v="1"/>
    <x v="14"/>
    <x v="0"/>
    <x v="5"/>
    <x v="21"/>
    <x v="79"/>
    <x v="1"/>
    <n v="9314241"/>
    <n v="2152989.16"/>
  </r>
  <r>
    <x v="0"/>
    <x v="1"/>
    <x v="14"/>
    <x v="0"/>
    <x v="5"/>
    <x v="21"/>
    <x v="9"/>
    <x v="0"/>
    <n v="3188"/>
    <n v="205"/>
  </r>
  <r>
    <x v="0"/>
    <x v="1"/>
    <x v="14"/>
    <x v="0"/>
    <x v="5"/>
    <x v="21"/>
    <x v="9"/>
    <x v="1"/>
    <n v="30823195"/>
    <n v="16145116.08"/>
  </r>
  <r>
    <x v="0"/>
    <x v="1"/>
    <x v="14"/>
    <x v="0"/>
    <x v="5"/>
    <x v="21"/>
    <x v="88"/>
    <x v="0"/>
    <n v="19231"/>
    <n v="7618"/>
  </r>
  <r>
    <x v="0"/>
    <x v="1"/>
    <x v="14"/>
    <x v="0"/>
    <x v="5"/>
    <x v="21"/>
    <x v="88"/>
    <x v="1"/>
    <n v="149986"/>
    <n v="103779"/>
  </r>
  <r>
    <x v="0"/>
    <x v="1"/>
    <x v="14"/>
    <x v="0"/>
    <x v="5"/>
    <x v="21"/>
    <x v="80"/>
    <x v="0"/>
    <n v="6700565"/>
    <n v="1729455.45"/>
  </r>
  <r>
    <x v="0"/>
    <x v="1"/>
    <x v="14"/>
    <x v="0"/>
    <x v="5"/>
    <x v="21"/>
    <x v="80"/>
    <x v="1"/>
    <n v="20640009"/>
    <n v="8189580.3700000001"/>
  </r>
  <r>
    <x v="0"/>
    <x v="1"/>
    <x v="14"/>
    <x v="0"/>
    <x v="5"/>
    <x v="22"/>
    <x v="14"/>
    <x v="0"/>
    <n v="2450"/>
    <n v="125"/>
  </r>
  <r>
    <x v="0"/>
    <x v="1"/>
    <x v="14"/>
    <x v="0"/>
    <x v="5"/>
    <x v="22"/>
    <x v="14"/>
    <x v="1"/>
    <n v="285"/>
    <n v="50"/>
  </r>
  <r>
    <x v="0"/>
    <x v="1"/>
    <x v="14"/>
    <x v="0"/>
    <x v="5"/>
    <x v="22"/>
    <x v="15"/>
    <x v="0"/>
    <n v="19255"/>
    <n v="2729.9"/>
  </r>
  <r>
    <x v="0"/>
    <x v="1"/>
    <x v="14"/>
    <x v="0"/>
    <x v="5"/>
    <x v="22"/>
    <x v="16"/>
    <x v="0"/>
    <n v="4028"/>
    <n v="1400"/>
  </r>
  <r>
    <x v="0"/>
    <x v="1"/>
    <x v="14"/>
    <x v="0"/>
    <x v="5"/>
    <x v="22"/>
    <x v="16"/>
    <x v="1"/>
    <n v="133335"/>
    <n v="41550"/>
  </r>
  <r>
    <x v="0"/>
    <x v="1"/>
    <x v="14"/>
    <x v="0"/>
    <x v="5"/>
    <x v="22"/>
    <x v="19"/>
    <x v="1"/>
    <n v="10815"/>
    <n v="2639"/>
  </r>
  <r>
    <x v="0"/>
    <x v="1"/>
    <x v="14"/>
    <x v="0"/>
    <x v="5"/>
    <x v="22"/>
    <x v="21"/>
    <x v="1"/>
    <n v="5242"/>
    <n v="1052.3699999999999"/>
  </r>
  <r>
    <x v="0"/>
    <x v="1"/>
    <x v="14"/>
    <x v="0"/>
    <x v="5"/>
    <x v="22"/>
    <x v="22"/>
    <x v="1"/>
    <n v="914900"/>
    <n v="437143"/>
  </r>
  <r>
    <x v="0"/>
    <x v="1"/>
    <x v="14"/>
    <x v="0"/>
    <x v="5"/>
    <x v="22"/>
    <x v="23"/>
    <x v="0"/>
    <n v="30437"/>
    <n v="1740"/>
  </r>
  <r>
    <x v="0"/>
    <x v="1"/>
    <x v="14"/>
    <x v="0"/>
    <x v="5"/>
    <x v="22"/>
    <x v="23"/>
    <x v="1"/>
    <n v="848969"/>
    <n v="97059"/>
  </r>
  <r>
    <x v="0"/>
    <x v="1"/>
    <x v="14"/>
    <x v="0"/>
    <x v="5"/>
    <x v="22"/>
    <x v="0"/>
    <x v="0"/>
    <n v="34224"/>
    <n v="1752.84"/>
  </r>
  <r>
    <x v="0"/>
    <x v="1"/>
    <x v="14"/>
    <x v="0"/>
    <x v="5"/>
    <x v="22"/>
    <x v="0"/>
    <x v="1"/>
    <n v="402421"/>
    <n v="122078.82"/>
  </r>
  <r>
    <x v="0"/>
    <x v="1"/>
    <x v="14"/>
    <x v="0"/>
    <x v="5"/>
    <x v="22"/>
    <x v="194"/>
    <x v="0"/>
    <n v="1948"/>
    <n v="385"/>
  </r>
  <r>
    <x v="0"/>
    <x v="1"/>
    <x v="14"/>
    <x v="0"/>
    <x v="5"/>
    <x v="22"/>
    <x v="25"/>
    <x v="1"/>
    <n v="73030"/>
    <n v="61846"/>
  </r>
  <r>
    <x v="0"/>
    <x v="1"/>
    <x v="14"/>
    <x v="0"/>
    <x v="5"/>
    <x v="22"/>
    <x v="26"/>
    <x v="1"/>
    <n v="15611"/>
    <n v="19682"/>
  </r>
  <r>
    <x v="0"/>
    <x v="1"/>
    <x v="14"/>
    <x v="0"/>
    <x v="5"/>
    <x v="22"/>
    <x v="27"/>
    <x v="0"/>
    <n v="15373"/>
    <n v="2664"/>
  </r>
  <r>
    <x v="0"/>
    <x v="1"/>
    <x v="14"/>
    <x v="0"/>
    <x v="5"/>
    <x v="22"/>
    <x v="27"/>
    <x v="1"/>
    <n v="118490"/>
    <n v="26876.560000000001"/>
  </r>
  <r>
    <x v="0"/>
    <x v="1"/>
    <x v="14"/>
    <x v="0"/>
    <x v="5"/>
    <x v="22"/>
    <x v="29"/>
    <x v="1"/>
    <n v="88881"/>
    <n v="30964.89"/>
  </r>
  <r>
    <x v="0"/>
    <x v="1"/>
    <x v="14"/>
    <x v="0"/>
    <x v="5"/>
    <x v="22"/>
    <x v="30"/>
    <x v="0"/>
    <n v="58557"/>
    <n v="2063.48"/>
  </r>
  <r>
    <x v="0"/>
    <x v="1"/>
    <x v="14"/>
    <x v="0"/>
    <x v="5"/>
    <x v="22"/>
    <x v="30"/>
    <x v="1"/>
    <n v="19264"/>
    <n v="103747.52"/>
  </r>
  <r>
    <x v="0"/>
    <x v="1"/>
    <x v="14"/>
    <x v="0"/>
    <x v="5"/>
    <x v="22"/>
    <x v="31"/>
    <x v="1"/>
    <n v="27284"/>
    <n v="10500"/>
  </r>
  <r>
    <x v="0"/>
    <x v="1"/>
    <x v="14"/>
    <x v="0"/>
    <x v="5"/>
    <x v="22"/>
    <x v="1"/>
    <x v="0"/>
    <n v="82914"/>
    <n v="16973.93"/>
  </r>
  <r>
    <x v="0"/>
    <x v="1"/>
    <x v="14"/>
    <x v="0"/>
    <x v="5"/>
    <x v="22"/>
    <x v="1"/>
    <x v="1"/>
    <n v="789332"/>
    <n v="183893.12"/>
  </r>
  <r>
    <x v="0"/>
    <x v="1"/>
    <x v="14"/>
    <x v="0"/>
    <x v="5"/>
    <x v="22"/>
    <x v="85"/>
    <x v="0"/>
    <n v="116457"/>
    <n v="36189"/>
  </r>
  <r>
    <x v="0"/>
    <x v="1"/>
    <x v="14"/>
    <x v="0"/>
    <x v="5"/>
    <x v="22"/>
    <x v="85"/>
    <x v="1"/>
    <n v="131919"/>
    <n v="41228.25"/>
  </r>
  <r>
    <x v="0"/>
    <x v="1"/>
    <x v="14"/>
    <x v="0"/>
    <x v="5"/>
    <x v="22"/>
    <x v="33"/>
    <x v="0"/>
    <n v="841019"/>
    <n v="213190"/>
  </r>
  <r>
    <x v="0"/>
    <x v="1"/>
    <x v="14"/>
    <x v="0"/>
    <x v="5"/>
    <x v="22"/>
    <x v="33"/>
    <x v="1"/>
    <n v="2750321"/>
    <n v="689880.3"/>
  </r>
  <r>
    <x v="0"/>
    <x v="1"/>
    <x v="14"/>
    <x v="0"/>
    <x v="5"/>
    <x v="22"/>
    <x v="2"/>
    <x v="0"/>
    <n v="14467"/>
    <n v="1898.46"/>
  </r>
  <r>
    <x v="0"/>
    <x v="1"/>
    <x v="14"/>
    <x v="0"/>
    <x v="5"/>
    <x v="22"/>
    <x v="2"/>
    <x v="1"/>
    <n v="3199928"/>
    <n v="1908882.22"/>
  </r>
  <r>
    <x v="0"/>
    <x v="1"/>
    <x v="14"/>
    <x v="0"/>
    <x v="5"/>
    <x v="22"/>
    <x v="39"/>
    <x v="1"/>
    <n v="15123"/>
    <n v="2507"/>
  </r>
  <r>
    <x v="0"/>
    <x v="1"/>
    <x v="14"/>
    <x v="0"/>
    <x v="5"/>
    <x v="22"/>
    <x v="40"/>
    <x v="0"/>
    <n v="22114"/>
    <n v="12997"/>
  </r>
  <r>
    <x v="0"/>
    <x v="1"/>
    <x v="14"/>
    <x v="0"/>
    <x v="5"/>
    <x v="22"/>
    <x v="40"/>
    <x v="1"/>
    <n v="3636"/>
    <n v="933"/>
  </r>
  <r>
    <x v="0"/>
    <x v="1"/>
    <x v="14"/>
    <x v="0"/>
    <x v="5"/>
    <x v="22"/>
    <x v="164"/>
    <x v="0"/>
    <n v="14901"/>
    <n v="850"/>
  </r>
  <r>
    <x v="0"/>
    <x v="1"/>
    <x v="14"/>
    <x v="0"/>
    <x v="5"/>
    <x v="22"/>
    <x v="164"/>
    <x v="1"/>
    <n v="37841"/>
    <n v="1900"/>
  </r>
  <r>
    <x v="0"/>
    <x v="1"/>
    <x v="14"/>
    <x v="0"/>
    <x v="5"/>
    <x v="22"/>
    <x v="43"/>
    <x v="1"/>
    <n v="30838"/>
    <n v="14280"/>
  </r>
  <r>
    <x v="0"/>
    <x v="1"/>
    <x v="14"/>
    <x v="0"/>
    <x v="5"/>
    <x v="22"/>
    <x v="45"/>
    <x v="0"/>
    <n v="19490"/>
    <n v="3438"/>
  </r>
  <r>
    <x v="0"/>
    <x v="1"/>
    <x v="14"/>
    <x v="0"/>
    <x v="5"/>
    <x v="22"/>
    <x v="45"/>
    <x v="1"/>
    <n v="1273078"/>
    <n v="361843.55"/>
  </r>
  <r>
    <x v="0"/>
    <x v="1"/>
    <x v="14"/>
    <x v="0"/>
    <x v="5"/>
    <x v="22"/>
    <x v="119"/>
    <x v="0"/>
    <n v="1620"/>
    <n v="472.5"/>
  </r>
  <r>
    <x v="0"/>
    <x v="1"/>
    <x v="14"/>
    <x v="0"/>
    <x v="5"/>
    <x v="22"/>
    <x v="119"/>
    <x v="1"/>
    <n v="16793"/>
    <n v="2950.09"/>
  </r>
  <r>
    <x v="0"/>
    <x v="1"/>
    <x v="14"/>
    <x v="0"/>
    <x v="5"/>
    <x v="22"/>
    <x v="141"/>
    <x v="1"/>
    <n v="5429"/>
    <n v="650"/>
  </r>
  <r>
    <x v="0"/>
    <x v="1"/>
    <x v="14"/>
    <x v="0"/>
    <x v="5"/>
    <x v="22"/>
    <x v="50"/>
    <x v="1"/>
    <n v="16935"/>
    <n v="6232"/>
  </r>
  <r>
    <x v="0"/>
    <x v="1"/>
    <x v="14"/>
    <x v="0"/>
    <x v="5"/>
    <x v="22"/>
    <x v="103"/>
    <x v="1"/>
    <n v="2403"/>
    <n v="772.77"/>
  </r>
  <r>
    <x v="0"/>
    <x v="1"/>
    <x v="14"/>
    <x v="0"/>
    <x v="5"/>
    <x v="22"/>
    <x v="54"/>
    <x v="1"/>
    <n v="12457"/>
    <n v="4980"/>
  </r>
  <r>
    <x v="0"/>
    <x v="1"/>
    <x v="14"/>
    <x v="0"/>
    <x v="5"/>
    <x v="22"/>
    <x v="56"/>
    <x v="1"/>
    <n v="15605"/>
    <n v="1707.52"/>
  </r>
  <r>
    <x v="0"/>
    <x v="1"/>
    <x v="14"/>
    <x v="0"/>
    <x v="5"/>
    <x v="22"/>
    <x v="5"/>
    <x v="1"/>
    <n v="71899"/>
    <n v="15294.11"/>
  </r>
  <r>
    <x v="0"/>
    <x v="1"/>
    <x v="14"/>
    <x v="0"/>
    <x v="5"/>
    <x v="22"/>
    <x v="6"/>
    <x v="0"/>
    <n v="95595"/>
    <n v="14436.9"/>
  </r>
  <r>
    <x v="0"/>
    <x v="1"/>
    <x v="14"/>
    <x v="0"/>
    <x v="5"/>
    <x v="22"/>
    <x v="6"/>
    <x v="1"/>
    <n v="16467189"/>
    <n v="5179472.32"/>
  </r>
  <r>
    <x v="0"/>
    <x v="1"/>
    <x v="14"/>
    <x v="0"/>
    <x v="5"/>
    <x v="22"/>
    <x v="90"/>
    <x v="0"/>
    <n v="13940"/>
    <n v="1367"/>
  </r>
  <r>
    <x v="0"/>
    <x v="1"/>
    <x v="14"/>
    <x v="0"/>
    <x v="5"/>
    <x v="22"/>
    <x v="90"/>
    <x v="1"/>
    <n v="27312"/>
    <n v="7203"/>
  </r>
  <r>
    <x v="0"/>
    <x v="1"/>
    <x v="14"/>
    <x v="0"/>
    <x v="5"/>
    <x v="22"/>
    <x v="91"/>
    <x v="0"/>
    <n v="4902"/>
    <n v="1400"/>
  </r>
  <r>
    <x v="0"/>
    <x v="1"/>
    <x v="14"/>
    <x v="0"/>
    <x v="5"/>
    <x v="22"/>
    <x v="59"/>
    <x v="1"/>
    <n v="455244"/>
    <n v="142953.42000000001"/>
  </r>
  <r>
    <x v="0"/>
    <x v="1"/>
    <x v="14"/>
    <x v="0"/>
    <x v="5"/>
    <x v="22"/>
    <x v="7"/>
    <x v="0"/>
    <n v="7220"/>
    <n v="1212.1099999999999"/>
  </r>
  <r>
    <x v="0"/>
    <x v="1"/>
    <x v="14"/>
    <x v="0"/>
    <x v="5"/>
    <x v="22"/>
    <x v="7"/>
    <x v="1"/>
    <n v="311506"/>
    <n v="44884.29"/>
  </r>
  <r>
    <x v="0"/>
    <x v="1"/>
    <x v="14"/>
    <x v="0"/>
    <x v="5"/>
    <x v="22"/>
    <x v="62"/>
    <x v="1"/>
    <n v="641899"/>
    <n v="691200"/>
  </r>
  <r>
    <x v="0"/>
    <x v="1"/>
    <x v="14"/>
    <x v="0"/>
    <x v="5"/>
    <x v="22"/>
    <x v="63"/>
    <x v="1"/>
    <n v="60547"/>
    <n v="58524"/>
  </r>
  <r>
    <x v="0"/>
    <x v="1"/>
    <x v="14"/>
    <x v="0"/>
    <x v="5"/>
    <x v="22"/>
    <x v="8"/>
    <x v="0"/>
    <n v="89617"/>
    <n v="9682.99"/>
  </r>
  <r>
    <x v="0"/>
    <x v="1"/>
    <x v="14"/>
    <x v="0"/>
    <x v="5"/>
    <x v="22"/>
    <x v="8"/>
    <x v="1"/>
    <n v="1597978"/>
    <n v="484529.81"/>
  </r>
  <r>
    <x v="0"/>
    <x v="1"/>
    <x v="14"/>
    <x v="0"/>
    <x v="5"/>
    <x v="22"/>
    <x v="66"/>
    <x v="1"/>
    <n v="1756"/>
    <n v="1290.28"/>
  </r>
  <r>
    <x v="0"/>
    <x v="1"/>
    <x v="14"/>
    <x v="0"/>
    <x v="5"/>
    <x v="22"/>
    <x v="67"/>
    <x v="0"/>
    <n v="135173"/>
    <n v="16668.09"/>
  </r>
  <r>
    <x v="0"/>
    <x v="1"/>
    <x v="14"/>
    <x v="0"/>
    <x v="5"/>
    <x v="22"/>
    <x v="67"/>
    <x v="1"/>
    <n v="11446"/>
    <n v="2161.9499999999998"/>
  </r>
  <r>
    <x v="0"/>
    <x v="1"/>
    <x v="14"/>
    <x v="0"/>
    <x v="5"/>
    <x v="22"/>
    <x v="69"/>
    <x v="1"/>
    <n v="90974"/>
    <n v="54677.2"/>
  </r>
  <r>
    <x v="0"/>
    <x v="1"/>
    <x v="14"/>
    <x v="0"/>
    <x v="5"/>
    <x v="22"/>
    <x v="70"/>
    <x v="1"/>
    <n v="86546"/>
    <n v="9630"/>
  </r>
  <r>
    <x v="0"/>
    <x v="1"/>
    <x v="14"/>
    <x v="0"/>
    <x v="5"/>
    <x v="22"/>
    <x v="71"/>
    <x v="1"/>
    <n v="67206"/>
    <n v="22266.3"/>
  </r>
  <r>
    <x v="0"/>
    <x v="1"/>
    <x v="14"/>
    <x v="0"/>
    <x v="5"/>
    <x v="22"/>
    <x v="72"/>
    <x v="0"/>
    <n v="197454"/>
    <n v="13761.38"/>
  </r>
  <r>
    <x v="0"/>
    <x v="1"/>
    <x v="14"/>
    <x v="0"/>
    <x v="5"/>
    <x v="22"/>
    <x v="72"/>
    <x v="1"/>
    <n v="1562861"/>
    <n v="310003.81"/>
  </r>
  <r>
    <x v="0"/>
    <x v="1"/>
    <x v="14"/>
    <x v="0"/>
    <x v="5"/>
    <x v="22"/>
    <x v="105"/>
    <x v="1"/>
    <n v="38734"/>
    <n v="29376.1"/>
  </r>
  <r>
    <x v="0"/>
    <x v="1"/>
    <x v="14"/>
    <x v="0"/>
    <x v="5"/>
    <x v="22"/>
    <x v="78"/>
    <x v="0"/>
    <n v="31886"/>
    <n v="2262.61"/>
  </r>
  <r>
    <x v="0"/>
    <x v="1"/>
    <x v="14"/>
    <x v="0"/>
    <x v="5"/>
    <x v="22"/>
    <x v="78"/>
    <x v="1"/>
    <n v="311620"/>
    <n v="84338.58"/>
  </r>
  <r>
    <x v="0"/>
    <x v="1"/>
    <x v="14"/>
    <x v="0"/>
    <x v="5"/>
    <x v="22"/>
    <x v="79"/>
    <x v="0"/>
    <n v="2329"/>
    <n v="218.89"/>
  </r>
  <r>
    <x v="0"/>
    <x v="1"/>
    <x v="14"/>
    <x v="0"/>
    <x v="5"/>
    <x v="22"/>
    <x v="79"/>
    <x v="1"/>
    <n v="357451"/>
    <n v="232843.96"/>
  </r>
  <r>
    <x v="0"/>
    <x v="1"/>
    <x v="14"/>
    <x v="0"/>
    <x v="5"/>
    <x v="22"/>
    <x v="9"/>
    <x v="0"/>
    <n v="12628"/>
    <n v="1240.46"/>
  </r>
  <r>
    <x v="0"/>
    <x v="1"/>
    <x v="14"/>
    <x v="0"/>
    <x v="5"/>
    <x v="22"/>
    <x v="9"/>
    <x v="1"/>
    <n v="3802727"/>
    <n v="2814487.56"/>
  </r>
  <r>
    <x v="0"/>
    <x v="1"/>
    <x v="14"/>
    <x v="0"/>
    <x v="5"/>
    <x v="22"/>
    <x v="88"/>
    <x v="1"/>
    <n v="30645"/>
    <n v="8200.2000000000007"/>
  </r>
  <r>
    <x v="0"/>
    <x v="1"/>
    <x v="14"/>
    <x v="0"/>
    <x v="5"/>
    <x v="22"/>
    <x v="80"/>
    <x v="0"/>
    <n v="138288"/>
    <n v="17814"/>
  </r>
  <r>
    <x v="0"/>
    <x v="1"/>
    <x v="14"/>
    <x v="0"/>
    <x v="5"/>
    <x v="22"/>
    <x v="80"/>
    <x v="1"/>
    <n v="2570"/>
    <n v="410.65"/>
  </r>
  <r>
    <x v="0"/>
    <x v="1"/>
    <x v="14"/>
    <x v="0"/>
    <x v="5"/>
    <x v="22"/>
    <x v="89"/>
    <x v="1"/>
    <n v="6310"/>
    <n v="3010"/>
  </r>
  <r>
    <x v="0"/>
    <x v="1"/>
    <x v="14"/>
    <x v="0"/>
    <x v="5"/>
    <x v="22"/>
    <x v="98"/>
    <x v="1"/>
    <n v="108036"/>
    <n v="75967"/>
  </r>
  <r>
    <x v="0"/>
    <x v="1"/>
    <x v="14"/>
    <x v="0"/>
    <x v="5"/>
    <x v="23"/>
    <x v="15"/>
    <x v="1"/>
    <n v="7929"/>
    <n v="26623.8"/>
  </r>
  <r>
    <x v="0"/>
    <x v="1"/>
    <x v="14"/>
    <x v="0"/>
    <x v="5"/>
    <x v="23"/>
    <x v="21"/>
    <x v="1"/>
    <n v="26292"/>
    <n v="21022.3"/>
  </r>
  <r>
    <x v="0"/>
    <x v="1"/>
    <x v="14"/>
    <x v="0"/>
    <x v="5"/>
    <x v="23"/>
    <x v="22"/>
    <x v="1"/>
    <n v="639198"/>
    <n v="388888"/>
  </r>
  <r>
    <x v="0"/>
    <x v="1"/>
    <x v="14"/>
    <x v="0"/>
    <x v="5"/>
    <x v="23"/>
    <x v="0"/>
    <x v="1"/>
    <n v="3505276"/>
    <n v="1862928.69"/>
  </r>
  <r>
    <x v="0"/>
    <x v="1"/>
    <x v="14"/>
    <x v="0"/>
    <x v="5"/>
    <x v="23"/>
    <x v="194"/>
    <x v="1"/>
    <n v="22251"/>
    <n v="7790"/>
  </r>
  <r>
    <x v="0"/>
    <x v="1"/>
    <x v="14"/>
    <x v="0"/>
    <x v="5"/>
    <x v="23"/>
    <x v="195"/>
    <x v="1"/>
    <n v="2812"/>
    <n v="1220"/>
  </r>
  <r>
    <x v="0"/>
    <x v="1"/>
    <x v="14"/>
    <x v="0"/>
    <x v="5"/>
    <x v="23"/>
    <x v="27"/>
    <x v="1"/>
    <n v="289166"/>
    <n v="240845.66"/>
  </r>
  <r>
    <x v="0"/>
    <x v="1"/>
    <x v="14"/>
    <x v="0"/>
    <x v="5"/>
    <x v="23"/>
    <x v="28"/>
    <x v="1"/>
    <n v="2759"/>
    <n v="995"/>
  </r>
  <r>
    <x v="0"/>
    <x v="1"/>
    <x v="14"/>
    <x v="0"/>
    <x v="5"/>
    <x v="23"/>
    <x v="29"/>
    <x v="1"/>
    <n v="133110"/>
    <n v="41409"/>
  </r>
  <r>
    <x v="0"/>
    <x v="1"/>
    <x v="14"/>
    <x v="0"/>
    <x v="5"/>
    <x v="23"/>
    <x v="30"/>
    <x v="0"/>
    <n v="682"/>
    <n v="118.32"/>
  </r>
  <r>
    <x v="0"/>
    <x v="1"/>
    <x v="14"/>
    <x v="0"/>
    <x v="5"/>
    <x v="23"/>
    <x v="30"/>
    <x v="1"/>
    <n v="1010028"/>
    <n v="331370.90999999997"/>
  </r>
  <r>
    <x v="0"/>
    <x v="1"/>
    <x v="14"/>
    <x v="0"/>
    <x v="5"/>
    <x v="23"/>
    <x v="1"/>
    <x v="0"/>
    <n v="46919"/>
    <n v="9320.6"/>
  </r>
  <r>
    <x v="0"/>
    <x v="1"/>
    <x v="14"/>
    <x v="0"/>
    <x v="5"/>
    <x v="23"/>
    <x v="1"/>
    <x v="1"/>
    <n v="1046150"/>
    <n v="607102.14"/>
  </r>
  <r>
    <x v="0"/>
    <x v="1"/>
    <x v="14"/>
    <x v="0"/>
    <x v="5"/>
    <x v="23"/>
    <x v="85"/>
    <x v="1"/>
    <n v="41291"/>
    <n v="25043"/>
  </r>
  <r>
    <x v="0"/>
    <x v="1"/>
    <x v="14"/>
    <x v="0"/>
    <x v="5"/>
    <x v="23"/>
    <x v="33"/>
    <x v="0"/>
    <n v="57287"/>
    <n v="13181.91"/>
  </r>
  <r>
    <x v="0"/>
    <x v="1"/>
    <x v="14"/>
    <x v="0"/>
    <x v="5"/>
    <x v="23"/>
    <x v="33"/>
    <x v="1"/>
    <n v="1951458"/>
    <n v="581170.75"/>
  </r>
  <r>
    <x v="0"/>
    <x v="1"/>
    <x v="14"/>
    <x v="0"/>
    <x v="5"/>
    <x v="23"/>
    <x v="2"/>
    <x v="0"/>
    <n v="363566"/>
    <n v="63738.8"/>
  </r>
  <r>
    <x v="0"/>
    <x v="1"/>
    <x v="14"/>
    <x v="0"/>
    <x v="5"/>
    <x v="23"/>
    <x v="2"/>
    <x v="1"/>
    <n v="27505101"/>
    <n v="11165083.1"/>
  </r>
  <r>
    <x v="0"/>
    <x v="1"/>
    <x v="14"/>
    <x v="0"/>
    <x v="5"/>
    <x v="23"/>
    <x v="39"/>
    <x v="1"/>
    <n v="18047"/>
    <n v="10277"/>
  </r>
  <r>
    <x v="0"/>
    <x v="1"/>
    <x v="14"/>
    <x v="0"/>
    <x v="5"/>
    <x v="23"/>
    <x v="40"/>
    <x v="0"/>
    <n v="266343"/>
    <n v="186560.6"/>
  </r>
  <r>
    <x v="0"/>
    <x v="1"/>
    <x v="14"/>
    <x v="0"/>
    <x v="5"/>
    <x v="23"/>
    <x v="40"/>
    <x v="1"/>
    <n v="2085128"/>
    <n v="1679233.32"/>
  </r>
  <r>
    <x v="0"/>
    <x v="1"/>
    <x v="14"/>
    <x v="0"/>
    <x v="5"/>
    <x v="23"/>
    <x v="45"/>
    <x v="0"/>
    <n v="15121"/>
    <n v="2347.1999999999998"/>
  </r>
  <r>
    <x v="0"/>
    <x v="1"/>
    <x v="14"/>
    <x v="0"/>
    <x v="5"/>
    <x v="23"/>
    <x v="45"/>
    <x v="1"/>
    <n v="529679"/>
    <n v="337822.97"/>
  </r>
  <r>
    <x v="0"/>
    <x v="1"/>
    <x v="14"/>
    <x v="0"/>
    <x v="5"/>
    <x v="23"/>
    <x v="50"/>
    <x v="1"/>
    <n v="15161"/>
    <n v="4545.3999999999996"/>
  </r>
  <r>
    <x v="0"/>
    <x v="1"/>
    <x v="14"/>
    <x v="0"/>
    <x v="5"/>
    <x v="23"/>
    <x v="103"/>
    <x v="1"/>
    <n v="460"/>
    <n v="378.4"/>
  </r>
  <r>
    <x v="0"/>
    <x v="1"/>
    <x v="14"/>
    <x v="0"/>
    <x v="5"/>
    <x v="23"/>
    <x v="53"/>
    <x v="1"/>
    <n v="29841"/>
    <n v="20117.580000000002"/>
  </r>
  <r>
    <x v="0"/>
    <x v="1"/>
    <x v="14"/>
    <x v="0"/>
    <x v="5"/>
    <x v="23"/>
    <x v="54"/>
    <x v="1"/>
    <n v="6766"/>
    <n v="4823"/>
  </r>
  <r>
    <x v="0"/>
    <x v="1"/>
    <x v="14"/>
    <x v="0"/>
    <x v="5"/>
    <x v="23"/>
    <x v="5"/>
    <x v="0"/>
    <n v="2002"/>
    <n v="2128"/>
  </r>
  <r>
    <x v="0"/>
    <x v="1"/>
    <x v="14"/>
    <x v="0"/>
    <x v="5"/>
    <x v="23"/>
    <x v="5"/>
    <x v="1"/>
    <n v="94817"/>
    <n v="40603.57"/>
  </r>
  <r>
    <x v="0"/>
    <x v="1"/>
    <x v="14"/>
    <x v="0"/>
    <x v="5"/>
    <x v="23"/>
    <x v="6"/>
    <x v="0"/>
    <n v="69400"/>
    <n v="10458.950000000001"/>
  </r>
  <r>
    <x v="0"/>
    <x v="1"/>
    <x v="14"/>
    <x v="0"/>
    <x v="5"/>
    <x v="23"/>
    <x v="6"/>
    <x v="1"/>
    <n v="11211490"/>
    <n v="7826071.4800000004"/>
  </r>
  <r>
    <x v="0"/>
    <x v="1"/>
    <x v="14"/>
    <x v="0"/>
    <x v="5"/>
    <x v="23"/>
    <x v="90"/>
    <x v="1"/>
    <n v="10505"/>
    <n v="7794"/>
  </r>
  <r>
    <x v="0"/>
    <x v="1"/>
    <x v="14"/>
    <x v="0"/>
    <x v="5"/>
    <x v="23"/>
    <x v="59"/>
    <x v="1"/>
    <n v="205452"/>
    <n v="121448.15"/>
  </r>
  <r>
    <x v="0"/>
    <x v="1"/>
    <x v="14"/>
    <x v="0"/>
    <x v="5"/>
    <x v="23"/>
    <x v="7"/>
    <x v="0"/>
    <n v="8501"/>
    <n v="2228.73"/>
  </r>
  <r>
    <x v="0"/>
    <x v="1"/>
    <x v="14"/>
    <x v="0"/>
    <x v="5"/>
    <x v="23"/>
    <x v="7"/>
    <x v="1"/>
    <n v="935614"/>
    <n v="1099286.6499999999"/>
  </r>
  <r>
    <x v="0"/>
    <x v="1"/>
    <x v="14"/>
    <x v="0"/>
    <x v="5"/>
    <x v="23"/>
    <x v="8"/>
    <x v="0"/>
    <n v="61397"/>
    <n v="16065.71"/>
  </r>
  <r>
    <x v="0"/>
    <x v="1"/>
    <x v="14"/>
    <x v="0"/>
    <x v="5"/>
    <x v="23"/>
    <x v="8"/>
    <x v="1"/>
    <n v="986089"/>
    <n v="508853.18"/>
  </r>
  <r>
    <x v="0"/>
    <x v="1"/>
    <x v="14"/>
    <x v="0"/>
    <x v="5"/>
    <x v="23"/>
    <x v="66"/>
    <x v="1"/>
    <n v="20508"/>
    <n v="16991"/>
  </r>
  <r>
    <x v="0"/>
    <x v="1"/>
    <x v="14"/>
    <x v="0"/>
    <x v="5"/>
    <x v="23"/>
    <x v="67"/>
    <x v="0"/>
    <n v="4101"/>
    <n v="1555.27"/>
  </r>
  <r>
    <x v="0"/>
    <x v="1"/>
    <x v="14"/>
    <x v="0"/>
    <x v="5"/>
    <x v="23"/>
    <x v="67"/>
    <x v="1"/>
    <n v="20703"/>
    <n v="4478.33"/>
  </r>
  <r>
    <x v="0"/>
    <x v="1"/>
    <x v="14"/>
    <x v="0"/>
    <x v="5"/>
    <x v="23"/>
    <x v="69"/>
    <x v="0"/>
    <n v="5085"/>
    <n v="1213"/>
  </r>
  <r>
    <x v="0"/>
    <x v="1"/>
    <x v="14"/>
    <x v="0"/>
    <x v="5"/>
    <x v="23"/>
    <x v="69"/>
    <x v="1"/>
    <n v="8571"/>
    <n v="15678.3"/>
  </r>
  <r>
    <x v="0"/>
    <x v="1"/>
    <x v="14"/>
    <x v="0"/>
    <x v="5"/>
    <x v="23"/>
    <x v="71"/>
    <x v="1"/>
    <n v="175631"/>
    <n v="42613"/>
  </r>
  <r>
    <x v="0"/>
    <x v="1"/>
    <x v="14"/>
    <x v="0"/>
    <x v="5"/>
    <x v="23"/>
    <x v="72"/>
    <x v="0"/>
    <n v="2997"/>
    <n v="958.92"/>
  </r>
  <r>
    <x v="0"/>
    <x v="1"/>
    <x v="14"/>
    <x v="0"/>
    <x v="5"/>
    <x v="23"/>
    <x v="72"/>
    <x v="1"/>
    <n v="1770090"/>
    <n v="769093.17"/>
  </r>
  <r>
    <x v="0"/>
    <x v="1"/>
    <x v="14"/>
    <x v="0"/>
    <x v="5"/>
    <x v="23"/>
    <x v="150"/>
    <x v="1"/>
    <n v="398191"/>
    <n v="159700"/>
  </r>
  <r>
    <x v="0"/>
    <x v="1"/>
    <x v="14"/>
    <x v="0"/>
    <x v="5"/>
    <x v="23"/>
    <x v="78"/>
    <x v="0"/>
    <n v="8714"/>
    <n v="2169.54"/>
  </r>
  <r>
    <x v="0"/>
    <x v="1"/>
    <x v="14"/>
    <x v="0"/>
    <x v="5"/>
    <x v="23"/>
    <x v="78"/>
    <x v="1"/>
    <n v="915326"/>
    <n v="382062.72"/>
  </r>
  <r>
    <x v="0"/>
    <x v="1"/>
    <x v="14"/>
    <x v="0"/>
    <x v="5"/>
    <x v="23"/>
    <x v="79"/>
    <x v="0"/>
    <n v="1216"/>
    <n v="212.4"/>
  </r>
  <r>
    <x v="0"/>
    <x v="1"/>
    <x v="14"/>
    <x v="0"/>
    <x v="5"/>
    <x v="23"/>
    <x v="79"/>
    <x v="1"/>
    <n v="160619"/>
    <n v="88769.76"/>
  </r>
  <r>
    <x v="0"/>
    <x v="1"/>
    <x v="14"/>
    <x v="0"/>
    <x v="5"/>
    <x v="23"/>
    <x v="9"/>
    <x v="0"/>
    <n v="1615"/>
    <n v="328.08"/>
  </r>
  <r>
    <x v="0"/>
    <x v="1"/>
    <x v="14"/>
    <x v="0"/>
    <x v="5"/>
    <x v="23"/>
    <x v="9"/>
    <x v="1"/>
    <n v="2139654"/>
    <n v="760627.08"/>
  </r>
  <r>
    <x v="0"/>
    <x v="1"/>
    <x v="14"/>
    <x v="0"/>
    <x v="5"/>
    <x v="23"/>
    <x v="88"/>
    <x v="1"/>
    <n v="4401"/>
    <n v="3390.9"/>
  </r>
  <r>
    <x v="0"/>
    <x v="1"/>
    <x v="14"/>
    <x v="0"/>
    <x v="5"/>
    <x v="23"/>
    <x v="80"/>
    <x v="1"/>
    <n v="195655"/>
    <n v="112137.1"/>
  </r>
  <r>
    <x v="0"/>
    <x v="1"/>
    <x v="14"/>
    <x v="0"/>
    <x v="6"/>
    <x v="24"/>
    <x v="136"/>
    <x v="1"/>
    <n v="1053646"/>
    <n v="856872"/>
  </r>
  <r>
    <x v="0"/>
    <x v="1"/>
    <x v="14"/>
    <x v="0"/>
    <x v="6"/>
    <x v="24"/>
    <x v="14"/>
    <x v="1"/>
    <n v="7347"/>
    <n v="1524"/>
  </r>
  <r>
    <x v="0"/>
    <x v="1"/>
    <x v="14"/>
    <x v="0"/>
    <x v="6"/>
    <x v="24"/>
    <x v="15"/>
    <x v="0"/>
    <n v="7745"/>
    <n v="845.42"/>
  </r>
  <r>
    <x v="0"/>
    <x v="1"/>
    <x v="14"/>
    <x v="0"/>
    <x v="6"/>
    <x v="24"/>
    <x v="15"/>
    <x v="1"/>
    <n v="24000"/>
    <n v="9800"/>
  </r>
  <r>
    <x v="0"/>
    <x v="1"/>
    <x v="14"/>
    <x v="0"/>
    <x v="6"/>
    <x v="24"/>
    <x v="16"/>
    <x v="1"/>
    <n v="58039"/>
    <n v="90000"/>
  </r>
  <r>
    <x v="0"/>
    <x v="1"/>
    <x v="14"/>
    <x v="0"/>
    <x v="6"/>
    <x v="24"/>
    <x v="19"/>
    <x v="1"/>
    <n v="62347"/>
    <n v="13981.29"/>
  </r>
  <r>
    <x v="0"/>
    <x v="1"/>
    <x v="14"/>
    <x v="0"/>
    <x v="6"/>
    <x v="24"/>
    <x v="21"/>
    <x v="1"/>
    <n v="799"/>
    <n v="157.55000000000001"/>
  </r>
  <r>
    <x v="0"/>
    <x v="1"/>
    <x v="14"/>
    <x v="0"/>
    <x v="6"/>
    <x v="24"/>
    <x v="22"/>
    <x v="0"/>
    <n v="23465"/>
    <n v="18900"/>
  </r>
  <r>
    <x v="0"/>
    <x v="1"/>
    <x v="14"/>
    <x v="0"/>
    <x v="6"/>
    <x v="24"/>
    <x v="22"/>
    <x v="1"/>
    <n v="191076"/>
    <n v="29379"/>
  </r>
  <r>
    <x v="0"/>
    <x v="1"/>
    <x v="14"/>
    <x v="0"/>
    <x v="6"/>
    <x v="24"/>
    <x v="23"/>
    <x v="0"/>
    <n v="11956"/>
    <n v="660"/>
  </r>
  <r>
    <x v="0"/>
    <x v="1"/>
    <x v="14"/>
    <x v="0"/>
    <x v="6"/>
    <x v="24"/>
    <x v="0"/>
    <x v="0"/>
    <n v="146700"/>
    <n v="14252"/>
  </r>
  <r>
    <x v="0"/>
    <x v="1"/>
    <x v="14"/>
    <x v="0"/>
    <x v="6"/>
    <x v="24"/>
    <x v="0"/>
    <x v="1"/>
    <n v="12814610"/>
    <n v="8772240.1099999994"/>
  </r>
  <r>
    <x v="0"/>
    <x v="1"/>
    <x v="14"/>
    <x v="0"/>
    <x v="6"/>
    <x v="24"/>
    <x v="194"/>
    <x v="0"/>
    <n v="3694"/>
    <n v="1395"/>
  </r>
  <r>
    <x v="0"/>
    <x v="1"/>
    <x v="14"/>
    <x v="0"/>
    <x v="6"/>
    <x v="24"/>
    <x v="194"/>
    <x v="1"/>
    <n v="22340"/>
    <n v="255.04"/>
  </r>
  <r>
    <x v="0"/>
    <x v="1"/>
    <x v="14"/>
    <x v="0"/>
    <x v="6"/>
    <x v="24"/>
    <x v="125"/>
    <x v="1"/>
    <n v="2206"/>
    <n v="870"/>
  </r>
  <r>
    <x v="0"/>
    <x v="1"/>
    <x v="14"/>
    <x v="0"/>
    <x v="6"/>
    <x v="24"/>
    <x v="132"/>
    <x v="1"/>
    <n v="17535"/>
    <n v="13179"/>
  </r>
  <r>
    <x v="0"/>
    <x v="1"/>
    <x v="14"/>
    <x v="0"/>
    <x v="6"/>
    <x v="24"/>
    <x v="27"/>
    <x v="0"/>
    <n v="6668"/>
    <n v="2233.4"/>
  </r>
  <r>
    <x v="0"/>
    <x v="1"/>
    <x v="14"/>
    <x v="0"/>
    <x v="6"/>
    <x v="24"/>
    <x v="27"/>
    <x v="1"/>
    <n v="1360080"/>
    <n v="4859616.5199999996"/>
  </r>
  <r>
    <x v="0"/>
    <x v="1"/>
    <x v="14"/>
    <x v="0"/>
    <x v="6"/>
    <x v="24"/>
    <x v="143"/>
    <x v="1"/>
    <n v="6834"/>
    <n v="1130"/>
  </r>
  <r>
    <x v="0"/>
    <x v="1"/>
    <x v="14"/>
    <x v="0"/>
    <x v="6"/>
    <x v="24"/>
    <x v="28"/>
    <x v="1"/>
    <n v="24363"/>
    <n v="2547"/>
  </r>
  <r>
    <x v="0"/>
    <x v="1"/>
    <x v="14"/>
    <x v="0"/>
    <x v="6"/>
    <x v="24"/>
    <x v="30"/>
    <x v="0"/>
    <n v="243"/>
    <n v="82.57"/>
  </r>
  <r>
    <x v="0"/>
    <x v="1"/>
    <x v="14"/>
    <x v="0"/>
    <x v="6"/>
    <x v="24"/>
    <x v="30"/>
    <x v="1"/>
    <n v="276874"/>
    <n v="45149.8"/>
  </r>
  <r>
    <x v="0"/>
    <x v="1"/>
    <x v="14"/>
    <x v="0"/>
    <x v="6"/>
    <x v="24"/>
    <x v="32"/>
    <x v="1"/>
    <n v="32354"/>
    <n v="44600"/>
  </r>
  <r>
    <x v="0"/>
    <x v="1"/>
    <x v="14"/>
    <x v="0"/>
    <x v="6"/>
    <x v="24"/>
    <x v="1"/>
    <x v="0"/>
    <n v="96313"/>
    <n v="9680.5"/>
  </r>
  <r>
    <x v="0"/>
    <x v="1"/>
    <x v="14"/>
    <x v="0"/>
    <x v="6"/>
    <x v="24"/>
    <x v="1"/>
    <x v="1"/>
    <n v="1320173"/>
    <n v="138493.74"/>
  </r>
  <r>
    <x v="0"/>
    <x v="1"/>
    <x v="14"/>
    <x v="0"/>
    <x v="6"/>
    <x v="24"/>
    <x v="85"/>
    <x v="0"/>
    <n v="14440"/>
    <n v="205"/>
  </r>
  <r>
    <x v="0"/>
    <x v="1"/>
    <x v="14"/>
    <x v="0"/>
    <x v="6"/>
    <x v="24"/>
    <x v="85"/>
    <x v="1"/>
    <n v="19680"/>
    <n v="3013.77"/>
  </r>
  <r>
    <x v="0"/>
    <x v="1"/>
    <x v="14"/>
    <x v="0"/>
    <x v="6"/>
    <x v="24"/>
    <x v="33"/>
    <x v="0"/>
    <n v="17979"/>
    <n v="6592.9"/>
  </r>
  <r>
    <x v="0"/>
    <x v="1"/>
    <x v="14"/>
    <x v="0"/>
    <x v="6"/>
    <x v="24"/>
    <x v="33"/>
    <x v="1"/>
    <n v="1468081"/>
    <n v="1007815.17"/>
  </r>
  <r>
    <x v="0"/>
    <x v="1"/>
    <x v="14"/>
    <x v="0"/>
    <x v="6"/>
    <x v="24"/>
    <x v="127"/>
    <x v="1"/>
    <n v="2784269"/>
    <n v="3400089"/>
  </r>
  <r>
    <x v="0"/>
    <x v="1"/>
    <x v="14"/>
    <x v="0"/>
    <x v="6"/>
    <x v="24"/>
    <x v="36"/>
    <x v="1"/>
    <n v="5694"/>
    <n v="1800"/>
  </r>
  <r>
    <x v="0"/>
    <x v="1"/>
    <x v="14"/>
    <x v="0"/>
    <x v="6"/>
    <x v="24"/>
    <x v="2"/>
    <x v="0"/>
    <n v="99393"/>
    <n v="8975.7900000000009"/>
  </r>
  <r>
    <x v="0"/>
    <x v="1"/>
    <x v="14"/>
    <x v="0"/>
    <x v="6"/>
    <x v="24"/>
    <x v="2"/>
    <x v="1"/>
    <n v="915199"/>
    <n v="387565.48"/>
  </r>
  <r>
    <x v="0"/>
    <x v="1"/>
    <x v="14"/>
    <x v="0"/>
    <x v="6"/>
    <x v="24"/>
    <x v="99"/>
    <x v="1"/>
    <n v="63223"/>
    <n v="31858"/>
  </r>
  <r>
    <x v="0"/>
    <x v="1"/>
    <x v="14"/>
    <x v="0"/>
    <x v="6"/>
    <x v="24"/>
    <x v="39"/>
    <x v="1"/>
    <n v="2599"/>
    <n v="750"/>
  </r>
  <r>
    <x v="0"/>
    <x v="1"/>
    <x v="14"/>
    <x v="0"/>
    <x v="6"/>
    <x v="24"/>
    <x v="40"/>
    <x v="1"/>
    <n v="3190933"/>
    <n v="3870345.48"/>
  </r>
  <r>
    <x v="0"/>
    <x v="1"/>
    <x v="14"/>
    <x v="0"/>
    <x v="6"/>
    <x v="24"/>
    <x v="41"/>
    <x v="1"/>
    <n v="78869"/>
    <n v="48698"/>
  </r>
  <r>
    <x v="0"/>
    <x v="1"/>
    <x v="14"/>
    <x v="0"/>
    <x v="6"/>
    <x v="24"/>
    <x v="43"/>
    <x v="1"/>
    <n v="18961"/>
    <n v="2752"/>
  </r>
  <r>
    <x v="0"/>
    <x v="1"/>
    <x v="14"/>
    <x v="0"/>
    <x v="6"/>
    <x v="24"/>
    <x v="4"/>
    <x v="1"/>
    <n v="210604"/>
    <n v="47220"/>
  </r>
  <r>
    <x v="0"/>
    <x v="1"/>
    <x v="14"/>
    <x v="0"/>
    <x v="6"/>
    <x v="24"/>
    <x v="44"/>
    <x v="1"/>
    <n v="8583"/>
    <n v="551"/>
  </r>
  <r>
    <x v="0"/>
    <x v="1"/>
    <x v="14"/>
    <x v="0"/>
    <x v="6"/>
    <x v="24"/>
    <x v="45"/>
    <x v="1"/>
    <n v="1219904"/>
    <n v="356718.43"/>
  </r>
  <r>
    <x v="0"/>
    <x v="1"/>
    <x v="14"/>
    <x v="0"/>
    <x v="6"/>
    <x v="24"/>
    <x v="119"/>
    <x v="0"/>
    <n v="802"/>
    <n v="157.5"/>
  </r>
  <r>
    <x v="0"/>
    <x v="1"/>
    <x v="14"/>
    <x v="0"/>
    <x v="6"/>
    <x v="24"/>
    <x v="119"/>
    <x v="1"/>
    <n v="7603"/>
    <n v="1225.6099999999999"/>
  </r>
  <r>
    <x v="0"/>
    <x v="1"/>
    <x v="14"/>
    <x v="0"/>
    <x v="6"/>
    <x v="24"/>
    <x v="50"/>
    <x v="1"/>
    <n v="320622"/>
    <n v="70184"/>
  </r>
  <r>
    <x v="0"/>
    <x v="1"/>
    <x v="14"/>
    <x v="0"/>
    <x v="6"/>
    <x v="24"/>
    <x v="51"/>
    <x v="1"/>
    <n v="358081"/>
    <n v="301216"/>
  </r>
  <r>
    <x v="0"/>
    <x v="1"/>
    <x v="14"/>
    <x v="0"/>
    <x v="6"/>
    <x v="24"/>
    <x v="103"/>
    <x v="1"/>
    <n v="1600"/>
    <n v="940"/>
  </r>
  <r>
    <x v="0"/>
    <x v="1"/>
    <x v="14"/>
    <x v="0"/>
    <x v="6"/>
    <x v="24"/>
    <x v="52"/>
    <x v="1"/>
    <n v="363591"/>
    <n v="476070"/>
  </r>
  <r>
    <x v="0"/>
    <x v="1"/>
    <x v="14"/>
    <x v="0"/>
    <x v="6"/>
    <x v="24"/>
    <x v="53"/>
    <x v="1"/>
    <n v="1838"/>
    <n v="36"/>
  </r>
  <r>
    <x v="0"/>
    <x v="1"/>
    <x v="14"/>
    <x v="0"/>
    <x v="6"/>
    <x v="24"/>
    <x v="54"/>
    <x v="1"/>
    <n v="27157"/>
    <n v="25625"/>
  </r>
  <r>
    <x v="0"/>
    <x v="1"/>
    <x v="14"/>
    <x v="0"/>
    <x v="6"/>
    <x v="24"/>
    <x v="56"/>
    <x v="1"/>
    <n v="1300788"/>
    <n v="1084666"/>
  </r>
  <r>
    <x v="0"/>
    <x v="1"/>
    <x v="14"/>
    <x v="0"/>
    <x v="6"/>
    <x v="24"/>
    <x v="5"/>
    <x v="0"/>
    <n v="21"/>
    <n v="13.38"/>
  </r>
  <r>
    <x v="0"/>
    <x v="1"/>
    <x v="14"/>
    <x v="0"/>
    <x v="6"/>
    <x v="24"/>
    <x v="5"/>
    <x v="1"/>
    <n v="14230"/>
    <n v="4400.5"/>
  </r>
  <r>
    <x v="0"/>
    <x v="1"/>
    <x v="14"/>
    <x v="0"/>
    <x v="6"/>
    <x v="24"/>
    <x v="6"/>
    <x v="0"/>
    <n v="51589"/>
    <n v="2829.76"/>
  </r>
  <r>
    <x v="0"/>
    <x v="1"/>
    <x v="14"/>
    <x v="0"/>
    <x v="6"/>
    <x v="24"/>
    <x v="6"/>
    <x v="1"/>
    <n v="10454025"/>
    <n v="6836026.8300000001"/>
  </r>
  <r>
    <x v="0"/>
    <x v="1"/>
    <x v="14"/>
    <x v="0"/>
    <x v="6"/>
    <x v="24"/>
    <x v="57"/>
    <x v="1"/>
    <n v="63780"/>
    <n v="43526"/>
  </r>
  <r>
    <x v="0"/>
    <x v="1"/>
    <x v="14"/>
    <x v="0"/>
    <x v="6"/>
    <x v="24"/>
    <x v="58"/>
    <x v="1"/>
    <n v="58902"/>
    <n v="13592"/>
  </r>
  <r>
    <x v="0"/>
    <x v="1"/>
    <x v="14"/>
    <x v="0"/>
    <x v="6"/>
    <x v="24"/>
    <x v="91"/>
    <x v="1"/>
    <n v="104841"/>
    <n v="128466"/>
  </r>
  <r>
    <x v="0"/>
    <x v="1"/>
    <x v="14"/>
    <x v="0"/>
    <x v="6"/>
    <x v="24"/>
    <x v="59"/>
    <x v="1"/>
    <n v="1173246"/>
    <n v="948957.84"/>
  </r>
  <r>
    <x v="0"/>
    <x v="1"/>
    <x v="14"/>
    <x v="0"/>
    <x v="6"/>
    <x v="24"/>
    <x v="7"/>
    <x v="0"/>
    <n v="792"/>
    <n v="245.33"/>
  </r>
  <r>
    <x v="0"/>
    <x v="1"/>
    <x v="14"/>
    <x v="0"/>
    <x v="6"/>
    <x v="24"/>
    <x v="7"/>
    <x v="1"/>
    <n v="769984"/>
    <n v="8351256.5099999998"/>
  </r>
  <r>
    <x v="0"/>
    <x v="1"/>
    <x v="14"/>
    <x v="0"/>
    <x v="6"/>
    <x v="24"/>
    <x v="149"/>
    <x v="1"/>
    <n v="1719"/>
    <n v="644"/>
  </r>
  <r>
    <x v="0"/>
    <x v="1"/>
    <x v="14"/>
    <x v="0"/>
    <x v="6"/>
    <x v="24"/>
    <x v="61"/>
    <x v="0"/>
    <n v="1000"/>
    <n v="57.5"/>
  </r>
  <r>
    <x v="0"/>
    <x v="1"/>
    <x v="14"/>
    <x v="0"/>
    <x v="6"/>
    <x v="24"/>
    <x v="61"/>
    <x v="1"/>
    <n v="125284"/>
    <n v="31226"/>
  </r>
  <r>
    <x v="0"/>
    <x v="1"/>
    <x v="14"/>
    <x v="0"/>
    <x v="6"/>
    <x v="24"/>
    <x v="128"/>
    <x v="1"/>
    <n v="4206"/>
    <n v="472"/>
  </r>
  <r>
    <x v="0"/>
    <x v="1"/>
    <x v="14"/>
    <x v="0"/>
    <x v="6"/>
    <x v="24"/>
    <x v="62"/>
    <x v="0"/>
    <n v="4800"/>
    <n v="40"/>
  </r>
  <r>
    <x v="0"/>
    <x v="1"/>
    <x v="14"/>
    <x v="0"/>
    <x v="6"/>
    <x v="24"/>
    <x v="62"/>
    <x v="1"/>
    <n v="6492"/>
    <n v="996"/>
  </r>
  <r>
    <x v="0"/>
    <x v="1"/>
    <x v="14"/>
    <x v="0"/>
    <x v="6"/>
    <x v="24"/>
    <x v="63"/>
    <x v="1"/>
    <n v="7492"/>
    <n v="1109.5"/>
  </r>
  <r>
    <x v="0"/>
    <x v="1"/>
    <x v="14"/>
    <x v="0"/>
    <x v="6"/>
    <x v="24"/>
    <x v="8"/>
    <x v="0"/>
    <n v="62070"/>
    <n v="25407.45"/>
  </r>
  <r>
    <x v="0"/>
    <x v="1"/>
    <x v="14"/>
    <x v="0"/>
    <x v="6"/>
    <x v="24"/>
    <x v="8"/>
    <x v="1"/>
    <n v="3454560"/>
    <n v="1797993.61"/>
  </r>
  <r>
    <x v="0"/>
    <x v="1"/>
    <x v="14"/>
    <x v="0"/>
    <x v="6"/>
    <x v="24"/>
    <x v="129"/>
    <x v="1"/>
    <n v="3120"/>
    <n v="2040"/>
  </r>
  <r>
    <x v="0"/>
    <x v="1"/>
    <x v="14"/>
    <x v="0"/>
    <x v="6"/>
    <x v="24"/>
    <x v="66"/>
    <x v="1"/>
    <n v="29801"/>
    <n v="3017750"/>
  </r>
  <r>
    <x v="0"/>
    <x v="1"/>
    <x v="14"/>
    <x v="0"/>
    <x v="6"/>
    <x v="24"/>
    <x v="67"/>
    <x v="1"/>
    <n v="40083"/>
    <n v="4820.5200000000004"/>
  </r>
  <r>
    <x v="0"/>
    <x v="1"/>
    <x v="14"/>
    <x v="0"/>
    <x v="6"/>
    <x v="24"/>
    <x v="69"/>
    <x v="1"/>
    <n v="68712"/>
    <n v="29754"/>
  </r>
  <r>
    <x v="0"/>
    <x v="1"/>
    <x v="14"/>
    <x v="0"/>
    <x v="6"/>
    <x v="24"/>
    <x v="104"/>
    <x v="1"/>
    <n v="19018"/>
    <n v="3558"/>
  </r>
  <r>
    <x v="0"/>
    <x v="1"/>
    <x v="14"/>
    <x v="0"/>
    <x v="6"/>
    <x v="24"/>
    <x v="71"/>
    <x v="0"/>
    <n v="20"/>
    <n v="2.5"/>
  </r>
  <r>
    <x v="0"/>
    <x v="1"/>
    <x v="14"/>
    <x v="0"/>
    <x v="6"/>
    <x v="24"/>
    <x v="71"/>
    <x v="1"/>
    <n v="282229"/>
    <n v="238824.65"/>
  </r>
  <r>
    <x v="0"/>
    <x v="1"/>
    <x v="14"/>
    <x v="0"/>
    <x v="6"/>
    <x v="24"/>
    <x v="72"/>
    <x v="0"/>
    <n v="7289"/>
    <n v="296.14"/>
  </r>
  <r>
    <x v="0"/>
    <x v="1"/>
    <x v="14"/>
    <x v="0"/>
    <x v="6"/>
    <x v="24"/>
    <x v="72"/>
    <x v="1"/>
    <n v="1676510"/>
    <n v="933934.04"/>
  </r>
  <r>
    <x v="0"/>
    <x v="1"/>
    <x v="14"/>
    <x v="0"/>
    <x v="6"/>
    <x v="24"/>
    <x v="105"/>
    <x v="1"/>
    <n v="274454"/>
    <n v="440305"/>
  </r>
  <r>
    <x v="0"/>
    <x v="1"/>
    <x v="14"/>
    <x v="0"/>
    <x v="6"/>
    <x v="24"/>
    <x v="102"/>
    <x v="1"/>
    <n v="6900"/>
    <n v="7950"/>
  </r>
  <r>
    <x v="0"/>
    <x v="1"/>
    <x v="14"/>
    <x v="0"/>
    <x v="6"/>
    <x v="24"/>
    <x v="77"/>
    <x v="1"/>
    <n v="2007"/>
    <n v="285"/>
  </r>
  <r>
    <x v="0"/>
    <x v="1"/>
    <x v="14"/>
    <x v="0"/>
    <x v="6"/>
    <x v="24"/>
    <x v="78"/>
    <x v="0"/>
    <n v="12799"/>
    <n v="1202.93"/>
  </r>
  <r>
    <x v="0"/>
    <x v="1"/>
    <x v="14"/>
    <x v="0"/>
    <x v="6"/>
    <x v="24"/>
    <x v="78"/>
    <x v="1"/>
    <n v="593055"/>
    <n v="145692.9"/>
  </r>
  <r>
    <x v="0"/>
    <x v="1"/>
    <x v="14"/>
    <x v="0"/>
    <x v="6"/>
    <x v="24"/>
    <x v="79"/>
    <x v="0"/>
    <n v="20396"/>
    <n v="2023.22"/>
  </r>
  <r>
    <x v="0"/>
    <x v="1"/>
    <x v="14"/>
    <x v="0"/>
    <x v="6"/>
    <x v="24"/>
    <x v="79"/>
    <x v="1"/>
    <n v="174288"/>
    <n v="39935.86"/>
  </r>
  <r>
    <x v="0"/>
    <x v="1"/>
    <x v="14"/>
    <x v="0"/>
    <x v="6"/>
    <x v="24"/>
    <x v="9"/>
    <x v="0"/>
    <n v="1489472"/>
    <n v="11012.72"/>
  </r>
  <r>
    <x v="0"/>
    <x v="1"/>
    <x v="14"/>
    <x v="0"/>
    <x v="6"/>
    <x v="24"/>
    <x v="9"/>
    <x v="1"/>
    <n v="7160484"/>
    <n v="5824164.5800000001"/>
  </r>
  <r>
    <x v="0"/>
    <x v="1"/>
    <x v="14"/>
    <x v="0"/>
    <x v="6"/>
    <x v="24"/>
    <x v="88"/>
    <x v="1"/>
    <n v="9291"/>
    <n v="1553"/>
  </r>
  <r>
    <x v="0"/>
    <x v="1"/>
    <x v="14"/>
    <x v="0"/>
    <x v="6"/>
    <x v="24"/>
    <x v="80"/>
    <x v="1"/>
    <n v="32667"/>
    <n v="5514.3"/>
  </r>
  <r>
    <x v="0"/>
    <x v="1"/>
    <x v="14"/>
    <x v="0"/>
    <x v="6"/>
    <x v="25"/>
    <x v="81"/>
    <x v="1"/>
    <n v="139136"/>
    <n v="32372"/>
  </r>
  <r>
    <x v="0"/>
    <x v="1"/>
    <x v="14"/>
    <x v="0"/>
    <x v="6"/>
    <x v="25"/>
    <x v="14"/>
    <x v="1"/>
    <n v="1153"/>
    <n v="865"/>
  </r>
  <r>
    <x v="0"/>
    <x v="1"/>
    <x v="14"/>
    <x v="0"/>
    <x v="6"/>
    <x v="25"/>
    <x v="16"/>
    <x v="0"/>
    <n v="6845"/>
    <n v="450"/>
  </r>
  <r>
    <x v="0"/>
    <x v="1"/>
    <x v="14"/>
    <x v="0"/>
    <x v="6"/>
    <x v="25"/>
    <x v="16"/>
    <x v="1"/>
    <n v="138689"/>
    <n v="27016"/>
  </r>
  <r>
    <x v="0"/>
    <x v="1"/>
    <x v="14"/>
    <x v="0"/>
    <x v="6"/>
    <x v="25"/>
    <x v="18"/>
    <x v="1"/>
    <n v="8281"/>
    <n v="1540"/>
  </r>
  <r>
    <x v="0"/>
    <x v="1"/>
    <x v="14"/>
    <x v="0"/>
    <x v="6"/>
    <x v="25"/>
    <x v="19"/>
    <x v="0"/>
    <n v="8215"/>
    <n v="36"/>
  </r>
  <r>
    <x v="0"/>
    <x v="1"/>
    <x v="14"/>
    <x v="0"/>
    <x v="6"/>
    <x v="25"/>
    <x v="19"/>
    <x v="1"/>
    <n v="48281"/>
    <n v="6377.6"/>
  </r>
  <r>
    <x v="0"/>
    <x v="1"/>
    <x v="14"/>
    <x v="0"/>
    <x v="6"/>
    <x v="25"/>
    <x v="21"/>
    <x v="1"/>
    <n v="1274"/>
    <n v="128.80000000000001"/>
  </r>
  <r>
    <x v="0"/>
    <x v="1"/>
    <x v="14"/>
    <x v="0"/>
    <x v="6"/>
    <x v="25"/>
    <x v="22"/>
    <x v="1"/>
    <n v="435127"/>
    <n v="98523.26"/>
  </r>
  <r>
    <x v="0"/>
    <x v="1"/>
    <x v="14"/>
    <x v="0"/>
    <x v="6"/>
    <x v="25"/>
    <x v="0"/>
    <x v="1"/>
    <n v="140085"/>
    <n v="23757.1"/>
  </r>
  <r>
    <x v="0"/>
    <x v="1"/>
    <x v="14"/>
    <x v="0"/>
    <x v="6"/>
    <x v="25"/>
    <x v="194"/>
    <x v="1"/>
    <n v="81414"/>
    <n v="7844.06"/>
  </r>
  <r>
    <x v="0"/>
    <x v="1"/>
    <x v="14"/>
    <x v="0"/>
    <x v="6"/>
    <x v="25"/>
    <x v="195"/>
    <x v="1"/>
    <n v="2551"/>
    <n v="320"/>
  </r>
  <r>
    <x v="0"/>
    <x v="1"/>
    <x v="14"/>
    <x v="0"/>
    <x v="6"/>
    <x v="25"/>
    <x v="109"/>
    <x v="0"/>
    <n v="20138"/>
    <n v="1181"/>
  </r>
  <r>
    <x v="0"/>
    <x v="1"/>
    <x v="14"/>
    <x v="0"/>
    <x v="6"/>
    <x v="25"/>
    <x v="109"/>
    <x v="1"/>
    <n v="78016"/>
    <n v="4260.93"/>
  </r>
  <r>
    <x v="0"/>
    <x v="1"/>
    <x v="14"/>
    <x v="0"/>
    <x v="6"/>
    <x v="25"/>
    <x v="125"/>
    <x v="1"/>
    <n v="484"/>
    <n v="19"/>
  </r>
  <r>
    <x v="0"/>
    <x v="1"/>
    <x v="14"/>
    <x v="0"/>
    <x v="6"/>
    <x v="25"/>
    <x v="25"/>
    <x v="1"/>
    <n v="2829"/>
    <n v="225"/>
  </r>
  <r>
    <x v="0"/>
    <x v="1"/>
    <x v="14"/>
    <x v="0"/>
    <x v="6"/>
    <x v="25"/>
    <x v="26"/>
    <x v="0"/>
    <n v="4608"/>
    <n v="195"/>
  </r>
  <r>
    <x v="0"/>
    <x v="1"/>
    <x v="14"/>
    <x v="0"/>
    <x v="6"/>
    <x v="25"/>
    <x v="27"/>
    <x v="0"/>
    <n v="3006"/>
    <n v="352.13"/>
  </r>
  <r>
    <x v="0"/>
    <x v="1"/>
    <x v="14"/>
    <x v="0"/>
    <x v="6"/>
    <x v="25"/>
    <x v="27"/>
    <x v="1"/>
    <n v="996280"/>
    <n v="176837.86"/>
  </r>
  <r>
    <x v="0"/>
    <x v="1"/>
    <x v="14"/>
    <x v="0"/>
    <x v="6"/>
    <x v="25"/>
    <x v="29"/>
    <x v="1"/>
    <n v="881439"/>
    <n v="124935.98"/>
  </r>
  <r>
    <x v="0"/>
    <x v="1"/>
    <x v="14"/>
    <x v="0"/>
    <x v="6"/>
    <x v="25"/>
    <x v="30"/>
    <x v="1"/>
    <n v="570646"/>
    <n v="76400.12"/>
  </r>
  <r>
    <x v="0"/>
    <x v="1"/>
    <x v="14"/>
    <x v="0"/>
    <x v="6"/>
    <x v="25"/>
    <x v="1"/>
    <x v="0"/>
    <n v="162507"/>
    <n v="9713.61"/>
  </r>
  <r>
    <x v="0"/>
    <x v="1"/>
    <x v="14"/>
    <x v="0"/>
    <x v="6"/>
    <x v="25"/>
    <x v="1"/>
    <x v="1"/>
    <n v="1086170"/>
    <n v="126424.75"/>
  </r>
  <r>
    <x v="0"/>
    <x v="1"/>
    <x v="14"/>
    <x v="0"/>
    <x v="6"/>
    <x v="25"/>
    <x v="85"/>
    <x v="1"/>
    <n v="65918"/>
    <n v="8662.26"/>
  </r>
  <r>
    <x v="0"/>
    <x v="1"/>
    <x v="14"/>
    <x v="0"/>
    <x v="6"/>
    <x v="25"/>
    <x v="33"/>
    <x v="1"/>
    <n v="26460"/>
    <n v="1232"/>
  </r>
  <r>
    <x v="0"/>
    <x v="1"/>
    <x v="14"/>
    <x v="0"/>
    <x v="6"/>
    <x v="25"/>
    <x v="127"/>
    <x v="0"/>
    <n v="86714"/>
    <n v="10896"/>
  </r>
  <r>
    <x v="0"/>
    <x v="1"/>
    <x v="14"/>
    <x v="0"/>
    <x v="6"/>
    <x v="25"/>
    <x v="127"/>
    <x v="1"/>
    <n v="7192"/>
    <n v="1546"/>
  </r>
  <r>
    <x v="0"/>
    <x v="1"/>
    <x v="14"/>
    <x v="0"/>
    <x v="6"/>
    <x v="25"/>
    <x v="36"/>
    <x v="1"/>
    <n v="47808"/>
    <n v="40082.480000000003"/>
  </r>
  <r>
    <x v="0"/>
    <x v="1"/>
    <x v="14"/>
    <x v="0"/>
    <x v="6"/>
    <x v="25"/>
    <x v="2"/>
    <x v="0"/>
    <n v="8484"/>
    <n v="1443"/>
  </r>
  <r>
    <x v="0"/>
    <x v="1"/>
    <x v="14"/>
    <x v="0"/>
    <x v="6"/>
    <x v="25"/>
    <x v="2"/>
    <x v="1"/>
    <n v="396694"/>
    <n v="57796"/>
  </r>
  <r>
    <x v="0"/>
    <x v="1"/>
    <x v="14"/>
    <x v="0"/>
    <x v="6"/>
    <x v="25"/>
    <x v="39"/>
    <x v="1"/>
    <n v="34511"/>
    <n v="2957"/>
  </r>
  <r>
    <x v="0"/>
    <x v="1"/>
    <x v="14"/>
    <x v="0"/>
    <x v="6"/>
    <x v="25"/>
    <x v="40"/>
    <x v="0"/>
    <n v="6532"/>
    <n v="640"/>
  </r>
  <r>
    <x v="0"/>
    <x v="1"/>
    <x v="14"/>
    <x v="0"/>
    <x v="6"/>
    <x v="25"/>
    <x v="40"/>
    <x v="1"/>
    <n v="106697"/>
    <n v="19462"/>
  </r>
  <r>
    <x v="0"/>
    <x v="1"/>
    <x v="14"/>
    <x v="0"/>
    <x v="6"/>
    <x v="25"/>
    <x v="41"/>
    <x v="0"/>
    <n v="8160"/>
    <n v="1"/>
  </r>
  <r>
    <x v="0"/>
    <x v="1"/>
    <x v="14"/>
    <x v="0"/>
    <x v="6"/>
    <x v="25"/>
    <x v="44"/>
    <x v="1"/>
    <n v="1355"/>
    <n v="360"/>
  </r>
  <r>
    <x v="0"/>
    <x v="1"/>
    <x v="14"/>
    <x v="0"/>
    <x v="6"/>
    <x v="25"/>
    <x v="45"/>
    <x v="0"/>
    <n v="24316"/>
    <n v="1864.2"/>
  </r>
  <r>
    <x v="0"/>
    <x v="1"/>
    <x v="14"/>
    <x v="0"/>
    <x v="6"/>
    <x v="25"/>
    <x v="45"/>
    <x v="1"/>
    <n v="1765991"/>
    <n v="277223.98"/>
  </r>
  <r>
    <x v="0"/>
    <x v="1"/>
    <x v="14"/>
    <x v="0"/>
    <x v="6"/>
    <x v="25"/>
    <x v="53"/>
    <x v="1"/>
    <n v="2256"/>
    <n v="84.66"/>
  </r>
  <r>
    <x v="0"/>
    <x v="1"/>
    <x v="14"/>
    <x v="0"/>
    <x v="6"/>
    <x v="25"/>
    <x v="54"/>
    <x v="1"/>
    <n v="14216"/>
    <n v="2043"/>
  </r>
  <r>
    <x v="0"/>
    <x v="1"/>
    <x v="14"/>
    <x v="0"/>
    <x v="6"/>
    <x v="25"/>
    <x v="56"/>
    <x v="1"/>
    <n v="106254"/>
    <n v="14530.27"/>
  </r>
  <r>
    <x v="0"/>
    <x v="1"/>
    <x v="14"/>
    <x v="0"/>
    <x v="6"/>
    <x v="25"/>
    <x v="5"/>
    <x v="1"/>
    <n v="667419"/>
    <n v="102238.95"/>
  </r>
  <r>
    <x v="0"/>
    <x v="1"/>
    <x v="14"/>
    <x v="0"/>
    <x v="6"/>
    <x v="25"/>
    <x v="6"/>
    <x v="0"/>
    <n v="725089"/>
    <n v="97738.21"/>
  </r>
  <r>
    <x v="0"/>
    <x v="1"/>
    <x v="14"/>
    <x v="0"/>
    <x v="6"/>
    <x v="25"/>
    <x v="6"/>
    <x v="1"/>
    <n v="44284225"/>
    <n v="9327158.4299999997"/>
  </r>
  <r>
    <x v="0"/>
    <x v="1"/>
    <x v="14"/>
    <x v="0"/>
    <x v="6"/>
    <x v="25"/>
    <x v="90"/>
    <x v="0"/>
    <n v="5155"/>
    <n v="299"/>
  </r>
  <r>
    <x v="0"/>
    <x v="1"/>
    <x v="14"/>
    <x v="0"/>
    <x v="6"/>
    <x v="25"/>
    <x v="90"/>
    <x v="1"/>
    <n v="804"/>
    <n v="108"/>
  </r>
  <r>
    <x v="0"/>
    <x v="1"/>
    <x v="14"/>
    <x v="0"/>
    <x v="6"/>
    <x v="25"/>
    <x v="57"/>
    <x v="1"/>
    <n v="50000"/>
    <n v="19000"/>
  </r>
  <r>
    <x v="0"/>
    <x v="1"/>
    <x v="14"/>
    <x v="0"/>
    <x v="6"/>
    <x v="25"/>
    <x v="59"/>
    <x v="1"/>
    <n v="1658832"/>
    <n v="299519.90000000002"/>
  </r>
  <r>
    <x v="0"/>
    <x v="1"/>
    <x v="14"/>
    <x v="0"/>
    <x v="6"/>
    <x v="25"/>
    <x v="7"/>
    <x v="1"/>
    <n v="392726"/>
    <n v="73380.08"/>
  </r>
  <r>
    <x v="0"/>
    <x v="1"/>
    <x v="14"/>
    <x v="0"/>
    <x v="6"/>
    <x v="25"/>
    <x v="61"/>
    <x v="1"/>
    <n v="2700"/>
    <n v="86"/>
  </r>
  <r>
    <x v="0"/>
    <x v="1"/>
    <x v="14"/>
    <x v="0"/>
    <x v="6"/>
    <x v="25"/>
    <x v="128"/>
    <x v="1"/>
    <n v="271"/>
    <n v="28"/>
  </r>
  <r>
    <x v="0"/>
    <x v="1"/>
    <x v="14"/>
    <x v="0"/>
    <x v="6"/>
    <x v="25"/>
    <x v="94"/>
    <x v="1"/>
    <n v="58733"/>
    <n v="4524.95"/>
  </r>
  <r>
    <x v="0"/>
    <x v="1"/>
    <x v="14"/>
    <x v="0"/>
    <x v="6"/>
    <x v="25"/>
    <x v="63"/>
    <x v="0"/>
    <n v="18589"/>
    <n v="695"/>
  </r>
  <r>
    <x v="0"/>
    <x v="1"/>
    <x v="14"/>
    <x v="0"/>
    <x v="6"/>
    <x v="25"/>
    <x v="63"/>
    <x v="1"/>
    <n v="6912"/>
    <n v="3232"/>
  </r>
  <r>
    <x v="0"/>
    <x v="1"/>
    <x v="14"/>
    <x v="0"/>
    <x v="6"/>
    <x v="25"/>
    <x v="8"/>
    <x v="0"/>
    <n v="55775"/>
    <n v="2805.1"/>
  </r>
  <r>
    <x v="0"/>
    <x v="1"/>
    <x v="14"/>
    <x v="0"/>
    <x v="6"/>
    <x v="25"/>
    <x v="8"/>
    <x v="1"/>
    <n v="2816522"/>
    <n v="370085.57"/>
  </r>
  <r>
    <x v="0"/>
    <x v="1"/>
    <x v="14"/>
    <x v="0"/>
    <x v="6"/>
    <x v="25"/>
    <x v="66"/>
    <x v="1"/>
    <n v="361661"/>
    <n v="38070"/>
  </r>
  <r>
    <x v="0"/>
    <x v="1"/>
    <x v="14"/>
    <x v="0"/>
    <x v="6"/>
    <x v="25"/>
    <x v="67"/>
    <x v="1"/>
    <n v="106335"/>
    <n v="19795.05"/>
  </r>
  <r>
    <x v="0"/>
    <x v="1"/>
    <x v="14"/>
    <x v="0"/>
    <x v="6"/>
    <x v="25"/>
    <x v="69"/>
    <x v="0"/>
    <n v="24458"/>
    <n v="1659"/>
  </r>
  <r>
    <x v="0"/>
    <x v="1"/>
    <x v="14"/>
    <x v="0"/>
    <x v="6"/>
    <x v="25"/>
    <x v="104"/>
    <x v="0"/>
    <n v="2600"/>
    <n v="147.69999999999999"/>
  </r>
  <r>
    <x v="0"/>
    <x v="1"/>
    <x v="14"/>
    <x v="0"/>
    <x v="6"/>
    <x v="25"/>
    <x v="71"/>
    <x v="0"/>
    <n v="44100"/>
    <n v="4189"/>
  </r>
  <r>
    <x v="0"/>
    <x v="1"/>
    <x v="14"/>
    <x v="0"/>
    <x v="6"/>
    <x v="25"/>
    <x v="71"/>
    <x v="1"/>
    <n v="73011"/>
    <n v="13250"/>
  </r>
  <r>
    <x v="0"/>
    <x v="1"/>
    <x v="14"/>
    <x v="0"/>
    <x v="6"/>
    <x v="25"/>
    <x v="72"/>
    <x v="1"/>
    <n v="107154"/>
    <n v="18971.599999999999"/>
  </r>
  <r>
    <x v="0"/>
    <x v="1"/>
    <x v="14"/>
    <x v="0"/>
    <x v="6"/>
    <x v="25"/>
    <x v="150"/>
    <x v="1"/>
    <n v="15356"/>
    <n v="1550"/>
  </r>
  <r>
    <x v="0"/>
    <x v="1"/>
    <x v="14"/>
    <x v="0"/>
    <x v="6"/>
    <x v="25"/>
    <x v="101"/>
    <x v="1"/>
    <n v="60482"/>
    <n v="5819"/>
  </r>
  <r>
    <x v="0"/>
    <x v="1"/>
    <x v="14"/>
    <x v="0"/>
    <x v="6"/>
    <x v="25"/>
    <x v="78"/>
    <x v="0"/>
    <n v="6358"/>
    <n v="299.5"/>
  </r>
  <r>
    <x v="0"/>
    <x v="1"/>
    <x v="14"/>
    <x v="0"/>
    <x v="6"/>
    <x v="25"/>
    <x v="78"/>
    <x v="1"/>
    <n v="3260"/>
    <n v="1195"/>
  </r>
  <r>
    <x v="0"/>
    <x v="1"/>
    <x v="14"/>
    <x v="0"/>
    <x v="6"/>
    <x v="25"/>
    <x v="79"/>
    <x v="0"/>
    <n v="52074"/>
    <n v="11064.6"/>
  </r>
  <r>
    <x v="0"/>
    <x v="1"/>
    <x v="14"/>
    <x v="0"/>
    <x v="6"/>
    <x v="25"/>
    <x v="79"/>
    <x v="1"/>
    <n v="2836003"/>
    <n v="791987.9"/>
  </r>
  <r>
    <x v="0"/>
    <x v="1"/>
    <x v="14"/>
    <x v="0"/>
    <x v="6"/>
    <x v="25"/>
    <x v="9"/>
    <x v="0"/>
    <n v="51511"/>
    <n v="5206.6000000000004"/>
  </r>
  <r>
    <x v="0"/>
    <x v="1"/>
    <x v="14"/>
    <x v="0"/>
    <x v="6"/>
    <x v="25"/>
    <x v="9"/>
    <x v="1"/>
    <n v="6864574"/>
    <n v="1980805.63"/>
  </r>
  <r>
    <x v="0"/>
    <x v="1"/>
    <x v="14"/>
    <x v="0"/>
    <x v="6"/>
    <x v="25"/>
    <x v="88"/>
    <x v="0"/>
    <n v="684"/>
    <n v="8.2799999999999994"/>
  </r>
  <r>
    <x v="0"/>
    <x v="1"/>
    <x v="14"/>
    <x v="0"/>
    <x v="6"/>
    <x v="25"/>
    <x v="88"/>
    <x v="1"/>
    <n v="242408"/>
    <n v="22581"/>
  </r>
  <r>
    <x v="0"/>
    <x v="1"/>
    <x v="14"/>
    <x v="0"/>
    <x v="6"/>
    <x v="25"/>
    <x v="112"/>
    <x v="1"/>
    <n v="80339"/>
    <n v="5546"/>
  </r>
  <r>
    <x v="0"/>
    <x v="1"/>
    <x v="14"/>
    <x v="0"/>
    <x v="6"/>
    <x v="25"/>
    <x v="89"/>
    <x v="1"/>
    <n v="89165"/>
    <n v="8040.5"/>
  </r>
  <r>
    <x v="0"/>
    <x v="1"/>
    <x v="14"/>
    <x v="0"/>
    <x v="7"/>
    <x v="26"/>
    <x v="14"/>
    <x v="0"/>
    <n v="32580"/>
    <n v="1710"/>
  </r>
  <r>
    <x v="0"/>
    <x v="1"/>
    <x v="14"/>
    <x v="0"/>
    <x v="7"/>
    <x v="26"/>
    <x v="14"/>
    <x v="1"/>
    <n v="130561"/>
    <n v="16319.54"/>
  </r>
  <r>
    <x v="0"/>
    <x v="1"/>
    <x v="14"/>
    <x v="0"/>
    <x v="7"/>
    <x v="26"/>
    <x v="15"/>
    <x v="0"/>
    <n v="16208"/>
    <n v="470"/>
  </r>
  <r>
    <x v="0"/>
    <x v="1"/>
    <x v="14"/>
    <x v="0"/>
    <x v="7"/>
    <x v="26"/>
    <x v="16"/>
    <x v="0"/>
    <n v="5600"/>
    <n v="106"/>
  </r>
  <r>
    <x v="0"/>
    <x v="1"/>
    <x v="14"/>
    <x v="0"/>
    <x v="7"/>
    <x v="26"/>
    <x v="0"/>
    <x v="0"/>
    <n v="65147"/>
    <n v="5185.78"/>
  </r>
  <r>
    <x v="0"/>
    <x v="1"/>
    <x v="14"/>
    <x v="0"/>
    <x v="7"/>
    <x v="26"/>
    <x v="0"/>
    <x v="1"/>
    <n v="742688"/>
    <n v="65458.67"/>
  </r>
  <r>
    <x v="0"/>
    <x v="1"/>
    <x v="14"/>
    <x v="0"/>
    <x v="7"/>
    <x v="26"/>
    <x v="194"/>
    <x v="0"/>
    <n v="7959"/>
    <n v="320"/>
  </r>
  <r>
    <x v="0"/>
    <x v="1"/>
    <x v="14"/>
    <x v="0"/>
    <x v="7"/>
    <x v="26"/>
    <x v="194"/>
    <x v="1"/>
    <n v="107181"/>
    <n v="1886"/>
  </r>
  <r>
    <x v="0"/>
    <x v="1"/>
    <x v="14"/>
    <x v="0"/>
    <x v="7"/>
    <x v="26"/>
    <x v="24"/>
    <x v="0"/>
    <n v="4444"/>
    <n v="164"/>
  </r>
  <r>
    <x v="0"/>
    <x v="1"/>
    <x v="14"/>
    <x v="0"/>
    <x v="7"/>
    <x v="26"/>
    <x v="125"/>
    <x v="1"/>
    <n v="229399"/>
    <n v="16860"/>
  </r>
  <r>
    <x v="0"/>
    <x v="1"/>
    <x v="14"/>
    <x v="0"/>
    <x v="7"/>
    <x v="26"/>
    <x v="26"/>
    <x v="0"/>
    <n v="17193"/>
    <n v="1118"/>
  </r>
  <r>
    <x v="0"/>
    <x v="1"/>
    <x v="14"/>
    <x v="0"/>
    <x v="7"/>
    <x v="26"/>
    <x v="26"/>
    <x v="1"/>
    <n v="80393"/>
    <n v="8226.89"/>
  </r>
  <r>
    <x v="0"/>
    <x v="1"/>
    <x v="14"/>
    <x v="0"/>
    <x v="7"/>
    <x v="26"/>
    <x v="27"/>
    <x v="0"/>
    <n v="80132"/>
    <n v="3840"/>
  </r>
  <r>
    <x v="0"/>
    <x v="1"/>
    <x v="14"/>
    <x v="0"/>
    <x v="7"/>
    <x v="26"/>
    <x v="27"/>
    <x v="1"/>
    <n v="314634"/>
    <n v="16268.99"/>
  </r>
  <r>
    <x v="0"/>
    <x v="1"/>
    <x v="14"/>
    <x v="0"/>
    <x v="7"/>
    <x v="26"/>
    <x v="29"/>
    <x v="1"/>
    <n v="142132"/>
    <n v="8842.5"/>
  </r>
  <r>
    <x v="0"/>
    <x v="1"/>
    <x v="14"/>
    <x v="0"/>
    <x v="7"/>
    <x v="26"/>
    <x v="92"/>
    <x v="1"/>
    <n v="41590"/>
    <n v="5832.24"/>
  </r>
  <r>
    <x v="0"/>
    <x v="1"/>
    <x v="14"/>
    <x v="0"/>
    <x v="7"/>
    <x v="26"/>
    <x v="30"/>
    <x v="0"/>
    <n v="50846"/>
    <n v="1833.09"/>
  </r>
  <r>
    <x v="0"/>
    <x v="1"/>
    <x v="14"/>
    <x v="0"/>
    <x v="7"/>
    <x v="26"/>
    <x v="30"/>
    <x v="1"/>
    <n v="49803"/>
    <n v="5851.78"/>
  </r>
  <r>
    <x v="0"/>
    <x v="1"/>
    <x v="14"/>
    <x v="0"/>
    <x v="7"/>
    <x v="26"/>
    <x v="31"/>
    <x v="1"/>
    <n v="4546"/>
    <n v="300"/>
  </r>
  <r>
    <x v="0"/>
    <x v="1"/>
    <x v="14"/>
    <x v="0"/>
    <x v="7"/>
    <x v="26"/>
    <x v="32"/>
    <x v="0"/>
    <n v="6677"/>
    <n v="560"/>
  </r>
  <r>
    <x v="0"/>
    <x v="1"/>
    <x v="14"/>
    <x v="0"/>
    <x v="7"/>
    <x v="26"/>
    <x v="1"/>
    <x v="0"/>
    <n v="33911"/>
    <n v="3360.24"/>
  </r>
  <r>
    <x v="0"/>
    <x v="1"/>
    <x v="14"/>
    <x v="0"/>
    <x v="7"/>
    <x v="26"/>
    <x v="1"/>
    <x v="1"/>
    <n v="766614"/>
    <n v="136087.49"/>
  </r>
  <r>
    <x v="0"/>
    <x v="1"/>
    <x v="14"/>
    <x v="0"/>
    <x v="7"/>
    <x v="26"/>
    <x v="85"/>
    <x v="0"/>
    <n v="9843"/>
    <n v="858.4"/>
  </r>
  <r>
    <x v="0"/>
    <x v="1"/>
    <x v="14"/>
    <x v="0"/>
    <x v="7"/>
    <x v="26"/>
    <x v="85"/>
    <x v="1"/>
    <n v="3290"/>
    <n v="698.4"/>
  </r>
  <r>
    <x v="0"/>
    <x v="1"/>
    <x v="14"/>
    <x v="0"/>
    <x v="7"/>
    <x v="26"/>
    <x v="33"/>
    <x v="0"/>
    <n v="57976"/>
    <n v="4398.6499999999996"/>
  </r>
  <r>
    <x v="0"/>
    <x v="1"/>
    <x v="14"/>
    <x v="0"/>
    <x v="7"/>
    <x v="26"/>
    <x v="33"/>
    <x v="1"/>
    <n v="88505"/>
    <n v="6800.14"/>
  </r>
  <r>
    <x v="0"/>
    <x v="1"/>
    <x v="14"/>
    <x v="0"/>
    <x v="7"/>
    <x v="26"/>
    <x v="127"/>
    <x v="0"/>
    <n v="8118"/>
    <n v="509.4"/>
  </r>
  <r>
    <x v="0"/>
    <x v="1"/>
    <x v="14"/>
    <x v="0"/>
    <x v="7"/>
    <x v="26"/>
    <x v="127"/>
    <x v="1"/>
    <n v="113368"/>
    <n v="4107.5"/>
  </r>
  <r>
    <x v="0"/>
    <x v="1"/>
    <x v="14"/>
    <x v="0"/>
    <x v="7"/>
    <x v="26"/>
    <x v="36"/>
    <x v="0"/>
    <n v="54419"/>
    <n v="4592"/>
  </r>
  <r>
    <x v="0"/>
    <x v="1"/>
    <x v="14"/>
    <x v="0"/>
    <x v="7"/>
    <x v="26"/>
    <x v="36"/>
    <x v="1"/>
    <n v="388475"/>
    <n v="77047"/>
  </r>
  <r>
    <x v="0"/>
    <x v="1"/>
    <x v="14"/>
    <x v="0"/>
    <x v="7"/>
    <x v="26"/>
    <x v="2"/>
    <x v="0"/>
    <n v="19259"/>
    <n v="1449.34"/>
  </r>
  <r>
    <x v="0"/>
    <x v="1"/>
    <x v="14"/>
    <x v="0"/>
    <x v="7"/>
    <x v="26"/>
    <x v="2"/>
    <x v="1"/>
    <n v="191145"/>
    <n v="13611.04"/>
  </r>
  <r>
    <x v="0"/>
    <x v="1"/>
    <x v="14"/>
    <x v="0"/>
    <x v="7"/>
    <x v="26"/>
    <x v="38"/>
    <x v="0"/>
    <n v="7703"/>
    <n v="564.45000000000005"/>
  </r>
  <r>
    <x v="0"/>
    <x v="1"/>
    <x v="14"/>
    <x v="0"/>
    <x v="7"/>
    <x v="26"/>
    <x v="99"/>
    <x v="1"/>
    <n v="82749"/>
    <n v="19540"/>
  </r>
  <r>
    <x v="0"/>
    <x v="1"/>
    <x v="14"/>
    <x v="0"/>
    <x v="7"/>
    <x v="26"/>
    <x v="39"/>
    <x v="1"/>
    <n v="3384"/>
    <n v="819"/>
  </r>
  <r>
    <x v="0"/>
    <x v="1"/>
    <x v="14"/>
    <x v="0"/>
    <x v="7"/>
    <x v="26"/>
    <x v="40"/>
    <x v="0"/>
    <n v="28053"/>
    <n v="1800"/>
  </r>
  <r>
    <x v="0"/>
    <x v="1"/>
    <x v="14"/>
    <x v="0"/>
    <x v="7"/>
    <x v="26"/>
    <x v="40"/>
    <x v="1"/>
    <n v="427059"/>
    <n v="32921.4"/>
  </r>
  <r>
    <x v="0"/>
    <x v="1"/>
    <x v="14"/>
    <x v="0"/>
    <x v="7"/>
    <x v="26"/>
    <x v="41"/>
    <x v="1"/>
    <n v="19287"/>
    <n v="1286"/>
  </r>
  <r>
    <x v="0"/>
    <x v="1"/>
    <x v="14"/>
    <x v="0"/>
    <x v="7"/>
    <x v="26"/>
    <x v="43"/>
    <x v="0"/>
    <n v="6322"/>
    <n v="436"/>
  </r>
  <r>
    <x v="0"/>
    <x v="1"/>
    <x v="14"/>
    <x v="0"/>
    <x v="7"/>
    <x v="26"/>
    <x v="43"/>
    <x v="1"/>
    <n v="38860"/>
    <n v="4342"/>
  </r>
  <r>
    <x v="0"/>
    <x v="1"/>
    <x v="14"/>
    <x v="0"/>
    <x v="7"/>
    <x v="26"/>
    <x v="44"/>
    <x v="1"/>
    <n v="22498"/>
    <n v="1244.8"/>
  </r>
  <r>
    <x v="0"/>
    <x v="1"/>
    <x v="14"/>
    <x v="0"/>
    <x v="7"/>
    <x v="26"/>
    <x v="45"/>
    <x v="0"/>
    <n v="23744"/>
    <n v="1265"/>
  </r>
  <r>
    <x v="0"/>
    <x v="1"/>
    <x v="14"/>
    <x v="0"/>
    <x v="7"/>
    <x v="26"/>
    <x v="45"/>
    <x v="1"/>
    <n v="1160017"/>
    <n v="156009.07"/>
  </r>
  <r>
    <x v="0"/>
    <x v="1"/>
    <x v="14"/>
    <x v="0"/>
    <x v="7"/>
    <x v="26"/>
    <x v="119"/>
    <x v="0"/>
    <n v="102848"/>
    <n v="1949"/>
  </r>
  <r>
    <x v="0"/>
    <x v="1"/>
    <x v="14"/>
    <x v="0"/>
    <x v="7"/>
    <x v="26"/>
    <x v="46"/>
    <x v="1"/>
    <n v="93174"/>
    <n v="10598.42"/>
  </r>
  <r>
    <x v="0"/>
    <x v="1"/>
    <x v="14"/>
    <x v="0"/>
    <x v="7"/>
    <x v="26"/>
    <x v="54"/>
    <x v="1"/>
    <n v="12233"/>
    <n v="516"/>
  </r>
  <r>
    <x v="0"/>
    <x v="1"/>
    <x v="14"/>
    <x v="0"/>
    <x v="7"/>
    <x v="26"/>
    <x v="5"/>
    <x v="0"/>
    <n v="7187"/>
    <n v="285.20999999999998"/>
  </r>
  <r>
    <x v="0"/>
    <x v="1"/>
    <x v="14"/>
    <x v="0"/>
    <x v="7"/>
    <x v="26"/>
    <x v="5"/>
    <x v="1"/>
    <n v="321200"/>
    <n v="27500.23"/>
  </r>
  <r>
    <x v="0"/>
    <x v="1"/>
    <x v="14"/>
    <x v="0"/>
    <x v="7"/>
    <x v="26"/>
    <x v="6"/>
    <x v="0"/>
    <n v="784608"/>
    <n v="74977.929999999993"/>
  </r>
  <r>
    <x v="0"/>
    <x v="1"/>
    <x v="14"/>
    <x v="0"/>
    <x v="7"/>
    <x v="26"/>
    <x v="6"/>
    <x v="1"/>
    <n v="9356353"/>
    <n v="1073129.23"/>
  </r>
  <r>
    <x v="0"/>
    <x v="1"/>
    <x v="14"/>
    <x v="0"/>
    <x v="7"/>
    <x v="26"/>
    <x v="90"/>
    <x v="0"/>
    <n v="5689"/>
    <n v="219"/>
  </r>
  <r>
    <x v="0"/>
    <x v="1"/>
    <x v="14"/>
    <x v="0"/>
    <x v="7"/>
    <x v="26"/>
    <x v="58"/>
    <x v="0"/>
    <n v="10482"/>
    <n v="447.32"/>
  </r>
  <r>
    <x v="0"/>
    <x v="1"/>
    <x v="14"/>
    <x v="0"/>
    <x v="7"/>
    <x v="26"/>
    <x v="58"/>
    <x v="1"/>
    <n v="25206"/>
    <n v="2752.85"/>
  </r>
  <r>
    <x v="0"/>
    <x v="1"/>
    <x v="14"/>
    <x v="0"/>
    <x v="7"/>
    <x v="26"/>
    <x v="91"/>
    <x v="0"/>
    <n v="6000"/>
    <n v="350"/>
  </r>
  <r>
    <x v="0"/>
    <x v="1"/>
    <x v="14"/>
    <x v="0"/>
    <x v="7"/>
    <x v="26"/>
    <x v="91"/>
    <x v="1"/>
    <n v="187558"/>
    <n v="57645.66"/>
  </r>
  <r>
    <x v="0"/>
    <x v="1"/>
    <x v="14"/>
    <x v="0"/>
    <x v="7"/>
    <x v="26"/>
    <x v="154"/>
    <x v="0"/>
    <n v="5464"/>
    <n v="262"/>
  </r>
  <r>
    <x v="0"/>
    <x v="1"/>
    <x v="14"/>
    <x v="0"/>
    <x v="7"/>
    <x v="26"/>
    <x v="59"/>
    <x v="1"/>
    <n v="430903"/>
    <n v="63680.03"/>
  </r>
  <r>
    <x v="0"/>
    <x v="1"/>
    <x v="14"/>
    <x v="0"/>
    <x v="7"/>
    <x v="26"/>
    <x v="7"/>
    <x v="0"/>
    <n v="1121"/>
    <n v="247.21"/>
  </r>
  <r>
    <x v="0"/>
    <x v="1"/>
    <x v="14"/>
    <x v="0"/>
    <x v="7"/>
    <x v="26"/>
    <x v="7"/>
    <x v="1"/>
    <n v="116122"/>
    <n v="11547.93"/>
  </r>
  <r>
    <x v="0"/>
    <x v="1"/>
    <x v="14"/>
    <x v="0"/>
    <x v="7"/>
    <x v="26"/>
    <x v="61"/>
    <x v="1"/>
    <n v="4917"/>
    <n v="350"/>
  </r>
  <r>
    <x v="0"/>
    <x v="1"/>
    <x v="14"/>
    <x v="0"/>
    <x v="7"/>
    <x v="26"/>
    <x v="128"/>
    <x v="1"/>
    <n v="205722"/>
    <n v="19667"/>
  </r>
  <r>
    <x v="0"/>
    <x v="1"/>
    <x v="14"/>
    <x v="0"/>
    <x v="7"/>
    <x v="26"/>
    <x v="63"/>
    <x v="0"/>
    <n v="7818"/>
    <n v="655"/>
  </r>
  <r>
    <x v="0"/>
    <x v="1"/>
    <x v="14"/>
    <x v="0"/>
    <x v="7"/>
    <x v="26"/>
    <x v="95"/>
    <x v="1"/>
    <n v="79674"/>
    <n v="10022"/>
  </r>
  <r>
    <x v="0"/>
    <x v="1"/>
    <x v="14"/>
    <x v="0"/>
    <x v="7"/>
    <x v="26"/>
    <x v="8"/>
    <x v="0"/>
    <n v="228429"/>
    <n v="13301.8"/>
  </r>
  <r>
    <x v="0"/>
    <x v="1"/>
    <x v="14"/>
    <x v="0"/>
    <x v="7"/>
    <x v="26"/>
    <x v="8"/>
    <x v="1"/>
    <n v="1388124"/>
    <n v="162315.19"/>
  </r>
  <r>
    <x v="0"/>
    <x v="1"/>
    <x v="14"/>
    <x v="0"/>
    <x v="7"/>
    <x v="26"/>
    <x v="66"/>
    <x v="1"/>
    <n v="11093"/>
    <n v="1029"/>
  </r>
  <r>
    <x v="0"/>
    <x v="1"/>
    <x v="14"/>
    <x v="0"/>
    <x v="7"/>
    <x v="26"/>
    <x v="67"/>
    <x v="0"/>
    <n v="249"/>
    <n v="4.25"/>
  </r>
  <r>
    <x v="0"/>
    <x v="1"/>
    <x v="14"/>
    <x v="0"/>
    <x v="7"/>
    <x v="26"/>
    <x v="67"/>
    <x v="1"/>
    <n v="107199"/>
    <n v="10120.959999999999"/>
  </r>
  <r>
    <x v="0"/>
    <x v="1"/>
    <x v="14"/>
    <x v="0"/>
    <x v="7"/>
    <x v="26"/>
    <x v="68"/>
    <x v="1"/>
    <n v="19600"/>
    <n v="1560"/>
  </r>
  <r>
    <x v="0"/>
    <x v="1"/>
    <x v="14"/>
    <x v="0"/>
    <x v="7"/>
    <x v="26"/>
    <x v="69"/>
    <x v="1"/>
    <n v="10000"/>
    <n v="3000"/>
  </r>
  <r>
    <x v="0"/>
    <x v="1"/>
    <x v="14"/>
    <x v="0"/>
    <x v="7"/>
    <x v="26"/>
    <x v="97"/>
    <x v="0"/>
    <n v="80"/>
    <n v="10"/>
  </r>
  <r>
    <x v="0"/>
    <x v="1"/>
    <x v="14"/>
    <x v="0"/>
    <x v="7"/>
    <x v="26"/>
    <x v="71"/>
    <x v="0"/>
    <n v="9011"/>
    <n v="941"/>
  </r>
  <r>
    <x v="0"/>
    <x v="1"/>
    <x v="14"/>
    <x v="0"/>
    <x v="7"/>
    <x v="26"/>
    <x v="71"/>
    <x v="1"/>
    <n v="73162"/>
    <n v="11127.6"/>
  </r>
  <r>
    <x v="0"/>
    <x v="1"/>
    <x v="14"/>
    <x v="0"/>
    <x v="7"/>
    <x v="26"/>
    <x v="72"/>
    <x v="0"/>
    <n v="47165"/>
    <n v="6736.81"/>
  </r>
  <r>
    <x v="0"/>
    <x v="1"/>
    <x v="14"/>
    <x v="0"/>
    <x v="7"/>
    <x v="26"/>
    <x v="72"/>
    <x v="1"/>
    <n v="420135"/>
    <n v="45369.23"/>
  </r>
  <r>
    <x v="0"/>
    <x v="1"/>
    <x v="14"/>
    <x v="0"/>
    <x v="7"/>
    <x v="26"/>
    <x v="105"/>
    <x v="0"/>
    <n v="3866"/>
    <n v="351.15"/>
  </r>
  <r>
    <x v="0"/>
    <x v="1"/>
    <x v="14"/>
    <x v="0"/>
    <x v="7"/>
    <x v="26"/>
    <x v="105"/>
    <x v="1"/>
    <n v="309522"/>
    <n v="19288.5"/>
  </r>
  <r>
    <x v="0"/>
    <x v="1"/>
    <x v="14"/>
    <x v="0"/>
    <x v="7"/>
    <x v="26"/>
    <x v="77"/>
    <x v="1"/>
    <n v="62429"/>
    <n v="1780"/>
  </r>
  <r>
    <x v="0"/>
    <x v="1"/>
    <x v="14"/>
    <x v="0"/>
    <x v="7"/>
    <x v="26"/>
    <x v="78"/>
    <x v="0"/>
    <n v="703788"/>
    <n v="7803.4"/>
  </r>
  <r>
    <x v="0"/>
    <x v="1"/>
    <x v="14"/>
    <x v="0"/>
    <x v="7"/>
    <x v="26"/>
    <x v="78"/>
    <x v="1"/>
    <n v="616075"/>
    <n v="49611.44"/>
  </r>
  <r>
    <x v="0"/>
    <x v="1"/>
    <x v="14"/>
    <x v="0"/>
    <x v="7"/>
    <x v="26"/>
    <x v="79"/>
    <x v="0"/>
    <n v="11940"/>
    <n v="1412.42"/>
  </r>
  <r>
    <x v="0"/>
    <x v="1"/>
    <x v="14"/>
    <x v="0"/>
    <x v="7"/>
    <x v="26"/>
    <x v="79"/>
    <x v="1"/>
    <n v="74324"/>
    <n v="8646.58"/>
  </r>
  <r>
    <x v="0"/>
    <x v="1"/>
    <x v="14"/>
    <x v="0"/>
    <x v="7"/>
    <x v="26"/>
    <x v="9"/>
    <x v="0"/>
    <n v="79871"/>
    <n v="4508.5200000000004"/>
  </r>
  <r>
    <x v="0"/>
    <x v="1"/>
    <x v="14"/>
    <x v="0"/>
    <x v="7"/>
    <x v="26"/>
    <x v="9"/>
    <x v="1"/>
    <n v="218789"/>
    <n v="34660.230000000003"/>
  </r>
  <r>
    <x v="0"/>
    <x v="1"/>
    <x v="14"/>
    <x v="0"/>
    <x v="7"/>
    <x v="26"/>
    <x v="88"/>
    <x v="0"/>
    <n v="7161"/>
    <n v="98"/>
  </r>
  <r>
    <x v="0"/>
    <x v="1"/>
    <x v="14"/>
    <x v="0"/>
    <x v="7"/>
    <x v="26"/>
    <x v="88"/>
    <x v="1"/>
    <n v="65378"/>
    <n v="5751.8"/>
  </r>
  <r>
    <x v="0"/>
    <x v="1"/>
    <x v="14"/>
    <x v="0"/>
    <x v="7"/>
    <x v="26"/>
    <x v="80"/>
    <x v="0"/>
    <n v="3500"/>
    <n v="500"/>
  </r>
  <r>
    <x v="0"/>
    <x v="1"/>
    <x v="14"/>
    <x v="0"/>
    <x v="7"/>
    <x v="26"/>
    <x v="80"/>
    <x v="1"/>
    <n v="90275"/>
    <n v="14445"/>
  </r>
  <r>
    <x v="0"/>
    <x v="1"/>
    <x v="14"/>
    <x v="0"/>
    <x v="7"/>
    <x v="26"/>
    <x v="89"/>
    <x v="1"/>
    <n v="3273"/>
    <n v="470"/>
  </r>
  <r>
    <x v="0"/>
    <x v="1"/>
    <x v="14"/>
    <x v="0"/>
    <x v="7"/>
    <x v="27"/>
    <x v="0"/>
    <x v="1"/>
    <n v="293038"/>
    <n v="57063"/>
  </r>
  <r>
    <x v="0"/>
    <x v="1"/>
    <x v="14"/>
    <x v="0"/>
    <x v="7"/>
    <x v="27"/>
    <x v="27"/>
    <x v="1"/>
    <n v="33155"/>
    <n v="5810"/>
  </r>
  <r>
    <x v="0"/>
    <x v="1"/>
    <x v="14"/>
    <x v="0"/>
    <x v="7"/>
    <x v="27"/>
    <x v="1"/>
    <x v="0"/>
    <n v="116"/>
    <n v="25"/>
  </r>
  <r>
    <x v="0"/>
    <x v="1"/>
    <x v="14"/>
    <x v="0"/>
    <x v="7"/>
    <x v="27"/>
    <x v="1"/>
    <x v="1"/>
    <n v="13041"/>
    <n v="910"/>
  </r>
  <r>
    <x v="0"/>
    <x v="1"/>
    <x v="14"/>
    <x v="0"/>
    <x v="7"/>
    <x v="27"/>
    <x v="33"/>
    <x v="1"/>
    <n v="463601"/>
    <n v="49200"/>
  </r>
  <r>
    <x v="0"/>
    <x v="1"/>
    <x v="14"/>
    <x v="0"/>
    <x v="7"/>
    <x v="27"/>
    <x v="127"/>
    <x v="1"/>
    <n v="11067"/>
    <n v="120"/>
  </r>
  <r>
    <x v="0"/>
    <x v="1"/>
    <x v="14"/>
    <x v="0"/>
    <x v="7"/>
    <x v="27"/>
    <x v="2"/>
    <x v="1"/>
    <n v="6198"/>
    <n v="200"/>
  </r>
  <r>
    <x v="0"/>
    <x v="1"/>
    <x v="14"/>
    <x v="0"/>
    <x v="7"/>
    <x v="27"/>
    <x v="40"/>
    <x v="1"/>
    <n v="4524"/>
    <n v="500"/>
  </r>
  <r>
    <x v="0"/>
    <x v="1"/>
    <x v="14"/>
    <x v="0"/>
    <x v="7"/>
    <x v="27"/>
    <x v="45"/>
    <x v="1"/>
    <n v="6646"/>
    <n v="1300"/>
  </r>
  <r>
    <x v="0"/>
    <x v="1"/>
    <x v="14"/>
    <x v="0"/>
    <x v="7"/>
    <x v="27"/>
    <x v="6"/>
    <x v="0"/>
    <n v="25111"/>
    <n v="2239"/>
  </r>
  <r>
    <x v="0"/>
    <x v="1"/>
    <x v="14"/>
    <x v="0"/>
    <x v="7"/>
    <x v="27"/>
    <x v="6"/>
    <x v="1"/>
    <n v="1526078"/>
    <n v="304153.23"/>
  </r>
  <r>
    <x v="0"/>
    <x v="1"/>
    <x v="14"/>
    <x v="0"/>
    <x v="7"/>
    <x v="27"/>
    <x v="59"/>
    <x v="1"/>
    <n v="16096"/>
    <n v="1882"/>
  </r>
  <r>
    <x v="0"/>
    <x v="1"/>
    <x v="14"/>
    <x v="0"/>
    <x v="7"/>
    <x v="27"/>
    <x v="8"/>
    <x v="0"/>
    <n v="758"/>
    <n v="125"/>
  </r>
  <r>
    <x v="0"/>
    <x v="1"/>
    <x v="14"/>
    <x v="0"/>
    <x v="7"/>
    <x v="27"/>
    <x v="8"/>
    <x v="1"/>
    <n v="30503"/>
    <n v="5250"/>
  </r>
  <r>
    <x v="0"/>
    <x v="1"/>
    <x v="14"/>
    <x v="0"/>
    <x v="7"/>
    <x v="27"/>
    <x v="105"/>
    <x v="1"/>
    <n v="2257"/>
    <n v="525.6"/>
  </r>
  <r>
    <x v="0"/>
    <x v="1"/>
    <x v="14"/>
    <x v="0"/>
    <x v="7"/>
    <x v="27"/>
    <x v="77"/>
    <x v="1"/>
    <n v="3730"/>
    <n v="100"/>
  </r>
  <r>
    <x v="0"/>
    <x v="1"/>
    <x v="14"/>
    <x v="0"/>
    <x v="7"/>
    <x v="27"/>
    <x v="9"/>
    <x v="0"/>
    <n v="2400"/>
    <n v="457"/>
  </r>
  <r>
    <x v="0"/>
    <x v="1"/>
    <x v="14"/>
    <x v="0"/>
    <x v="7"/>
    <x v="28"/>
    <x v="14"/>
    <x v="0"/>
    <n v="861"/>
    <n v="51.29"/>
  </r>
  <r>
    <x v="0"/>
    <x v="1"/>
    <x v="14"/>
    <x v="0"/>
    <x v="7"/>
    <x v="28"/>
    <x v="14"/>
    <x v="1"/>
    <n v="1875"/>
    <n v="450.51"/>
  </r>
  <r>
    <x v="0"/>
    <x v="1"/>
    <x v="14"/>
    <x v="0"/>
    <x v="7"/>
    <x v="28"/>
    <x v="15"/>
    <x v="0"/>
    <n v="305"/>
    <n v="28.67"/>
  </r>
  <r>
    <x v="0"/>
    <x v="1"/>
    <x v="14"/>
    <x v="0"/>
    <x v="7"/>
    <x v="28"/>
    <x v="16"/>
    <x v="0"/>
    <n v="37750"/>
    <n v="10250"/>
  </r>
  <r>
    <x v="0"/>
    <x v="1"/>
    <x v="14"/>
    <x v="0"/>
    <x v="7"/>
    <x v="28"/>
    <x v="16"/>
    <x v="1"/>
    <n v="86714"/>
    <n v="382"/>
  </r>
  <r>
    <x v="0"/>
    <x v="1"/>
    <x v="14"/>
    <x v="0"/>
    <x v="7"/>
    <x v="28"/>
    <x v="18"/>
    <x v="1"/>
    <n v="257796"/>
    <n v="49531"/>
  </r>
  <r>
    <x v="0"/>
    <x v="1"/>
    <x v="14"/>
    <x v="0"/>
    <x v="7"/>
    <x v="28"/>
    <x v="19"/>
    <x v="0"/>
    <n v="52188"/>
    <n v="2864.88"/>
  </r>
  <r>
    <x v="0"/>
    <x v="1"/>
    <x v="14"/>
    <x v="0"/>
    <x v="7"/>
    <x v="28"/>
    <x v="19"/>
    <x v="1"/>
    <n v="842056"/>
    <n v="162020.51999999999"/>
  </r>
  <r>
    <x v="0"/>
    <x v="1"/>
    <x v="14"/>
    <x v="0"/>
    <x v="7"/>
    <x v="28"/>
    <x v="21"/>
    <x v="1"/>
    <n v="80703"/>
    <n v="16038.62"/>
  </r>
  <r>
    <x v="0"/>
    <x v="1"/>
    <x v="14"/>
    <x v="0"/>
    <x v="7"/>
    <x v="28"/>
    <x v="22"/>
    <x v="1"/>
    <n v="1617748"/>
    <n v="604506"/>
  </r>
  <r>
    <x v="0"/>
    <x v="1"/>
    <x v="14"/>
    <x v="0"/>
    <x v="7"/>
    <x v="28"/>
    <x v="0"/>
    <x v="0"/>
    <n v="149602"/>
    <n v="9625.92"/>
  </r>
  <r>
    <x v="0"/>
    <x v="1"/>
    <x v="14"/>
    <x v="0"/>
    <x v="7"/>
    <x v="28"/>
    <x v="0"/>
    <x v="1"/>
    <n v="252416"/>
    <n v="40754.28"/>
  </r>
  <r>
    <x v="0"/>
    <x v="1"/>
    <x v="14"/>
    <x v="0"/>
    <x v="7"/>
    <x v="28"/>
    <x v="194"/>
    <x v="0"/>
    <n v="9318"/>
    <n v="440"/>
  </r>
  <r>
    <x v="0"/>
    <x v="1"/>
    <x v="14"/>
    <x v="0"/>
    <x v="7"/>
    <x v="28"/>
    <x v="194"/>
    <x v="1"/>
    <n v="31000"/>
    <n v="2030.39"/>
  </r>
  <r>
    <x v="0"/>
    <x v="1"/>
    <x v="14"/>
    <x v="0"/>
    <x v="7"/>
    <x v="28"/>
    <x v="109"/>
    <x v="1"/>
    <n v="19705"/>
    <n v="1953.79"/>
  </r>
  <r>
    <x v="0"/>
    <x v="1"/>
    <x v="14"/>
    <x v="0"/>
    <x v="7"/>
    <x v="28"/>
    <x v="125"/>
    <x v="1"/>
    <n v="85353"/>
    <n v="13360"/>
  </r>
  <r>
    <x v="0"/>
    <x v="1"/>
    <x v="14"/>
    <x v="0"/>
    <x v="7"/>
    <x v="28"/>
    <x v="26"/>
    <x v="0"/>
    <n v="945"/>
    <n v="1300"/>
  </r>
  <r>
    <x v="0"/>
    <x v="1"/>
    <x v="14"/>
    <x v="0"/>
    <x v="7"/>
    <x v="28"/>
    <x v="26"/>
    <x v="1"/>
    <n v="8151"/>
    <n v="1744"/>
  </r>
  <r>
    <x v="0"/>
    <x v="1"/>
    <x v="14"/>
    <x v="0"/>
    <x v="7"/>
    <x v="28"/>
    <x v="27"/>
    <x v="0"/>
    <n v="79463"/>
    <n v="4615"/>
  </r>
  <r>
    <x v="0"/>
    <x v="1"/>
    <x v="14"/>
    <x v="0"/>
    <x v="7"/>
    <x v="28"/>
    <x v="27"/>
    <x v="1"/>
    <n v="809748"/>
    <n v="185234.93"/>
  </r>
  <r>
    <x v="0"/>
    <x v="1"/>
    <x v="14"/>
    <x v="0"/>
    <x v="7"/>
    <x v="28"/>
    <x v="29"/>
    <x v="1"/>
    <n v="610724"/>
    <n v="100018.92"/>
  </r>
  <r>
    <x v="0"/>
    <x v="1"/>
    <x v="14"/>
    <x v="0"/>
    <x v="7"/>
    <x v="28"/>
    <x v="30"/>
    <x v="0"/>
    <n v="6468"/>
    <n v="381.73"/>
  </r>
  <r>
    <x v="0"/>
    <x v="1"/>
    <x v="14"/>
    <x v="0"/>
    <x v="7"/>
    <x v="28"/>
    <x v="30"/>
    <x v="1"/>
    <n v="61301"/>
    <n v="6171.88"/>
  </r>
  <r>
    <x v="0"/>
    <x v="1"/>
    <x v="14"/>
    <x v="0"/>
    <x v="7"/>
    <x v="28"/>
    <x v="32"/>
    <x v="0"/>
    <n v="55275"/>
    <n v="4699"/>
  </r>
  <r>
    <x v="0"/>
    <x v="1"/>
    <x v="14"/>
    <x v="0"/>
    <x v="7"/>
    <x v="28"/>
    <x v="1"/>
    <x v="0"/>
    <n v="1593941"/>
    <n v="78428.38"/>
  </r>
  <r>
    <x v="0"/>
    <x v="1"/>
    <x v="14"/>
    <x v="0"/>
    <x v="7"/>
    <x v="28"/>
    <x v="1"/>
    <x v="1"/>
    <n v="8772914"/>
    <n v="1667406.93"/>
  </r>
  <r>
    <x v="0"/>
    <x v="1"/>
    <x v="14"/>
    <x v="0"/>
    <x v="7"/>
    <x v="28"/>
    <x v="85"/>
    <x v="0"/>
    <n v="50159"/>
    <n v="8528"/>
  </r>
  <r>
    <x v="0"/>
    <x v="1"/>
    <x v="14"/>
    <x v="0"/>
    <x v="7"/>
    <x v="28"/>
    <x v="85"/>
    <x v="1"/>
    <n v="1275632"/>
    <n v="331458.71000000002"/>
  </r>
  <r>
    <x v="0"/>
    <x v="1"/>
    <x v="14"/>
    <x v="0"/>
    <x v="7"/>
    <x v="28"/>
    <x v="33"/>
    <x v="0"/>
    <n v="23371"/>
    <n v="2199.9"/>
  </r>
  <r>
    <x v="0"/>
    <x v="1"/>
    <x v="14"/>
    <x v="0"/>
    <x v="7"/>
    <x v="28"/>
    <x v="33"/>
    <x v="1"/>
    <n v="1057571"/>
    <n v="225724.43"/>
  </r>
  <r>
    <x v="0"/>
    <x v="1"/>
    <x v="14"/>
    <x v="0"/>
    <x v="7"/>
    <x v="28"/>
    <x v="127"/>
    <x v="1"/>
    <n v="6102"/>
    <n v="1540"/>
  </r>
  <r>
    <x v="0"/>
    <x v="1"/>
    <x v="14"/>
    <x v="0"/>
    <x v="7"/>
    <x v="28"/>
    <x v="2"/>
    <x v="0"/>
    <n v="716319"/>
    <n v="80642.929999999993"/>
  </r>
  <r>
    <x v="0"/>
    <x v="1"/>
    <x v="14"/>
    <x v="0"/>
    <x v="7"/>
    <x v="28"/>
    <x v="2"/>
    <x v="1"/>
    <n v="6883682"/>
    <n v="1415016.58"/>
  </r>
  <r>
    <x v="0"/>
    <x v="1"/>
    <x v="14"/>
    <x v="0"/>
    <x v="7"/>
    <x v="28"/>
    <x v="38"/>
    <x v="0"/>
    <n v="1513"/>
    <n v="377.75"/>
  </r>
  <r>
    <x v="0"/>
    <x v="1"/>
    <x v="14"/>
    <x v="0"/>
    <x v="7"/>
    <x v="28"/>
    <x v="39"/>
    <x v="1"/>
    <n v="100"/>
    <n v="130"/>
  </r>
  <r>
    <x v="0"/>
    <x v="1"/>
    <x v="14"/>
    <x v="0"/>
    <x v="7"/>
    <x v="28"/>
    <x v="40"/>
    <x v="0"/>
    <n v="70426"/>
    <n v="4832.6000000000004"/>
  </r>
  <r>
    <x v="0"/>
    <x v="1"/>
    <x v="14"/>
    <x v="0"/>
    <x v="7"/>
    <x v="28"/>
    <x v="40"/>
    <x v="1"/>
    <n v="59279"/>
    <n v="5417"/>
  </r>
  <r>
    <x v="0"/>
    <x v="1"/>
    <x v="14"/>
    <x v="0"/>
    <x v="7"/>
    <x v="28"/>
    <x v="41"/>
    <x v="1"/>
    <n v="22648"/>
    <n v="4212"/>
  </r>
  <r>
    <x v="0"/>
    <x v="1"/>
    <x v="14"/>
    <x v="0"/>
    <x v="7"/>
    <x v="28"/>
    <x v="44"/>
    <x v="1"/>
    <n v="4220"/>
    <n v="841"/>
  </r>
  <r>
    <x v="0"/>
    <x v="1"/>
    <x v="14"/>
    <x v="0"/>
    <x v="7"/>
    <x v="28"/>
    <x v="45"/>
    <x v="0"/>
    <n v="99215"/>
    <n v="11044.2"/>
  </r>
  <r>
    <x v="0"/>
    <x v="1"/>
    <x v="14"/>
    <x v="0"/>
    <x v="7"/>
    <x v="28"/>
    <x v="45"/>
    <x v="1"/>
    <n v="6656523"/>
    <n v="1335244.71"/>
  </r>
  <r>
    <x v="0"/>
    <x v="1"/>
    <x v="14"/>
    <x v="0"/>
    <x v="7"/>
    <x v="28"/>
    <x v="103"/>
    <x v="1"/>
    <n v="3633"/>
    <n v="315.22000000000003"/>
  </r>
  <r>
    <x v="0"/>
    <x v="1"/>
    <x v="14"/>
    <x v="0"/>
    <x v="7"/>
    <x v="28"/>
    <x v="53"/>
    <x v="1"/>
    <n v="4283"/>
    <n v="125.86"/>
  </r>
  <r>
    <x v="0"/>
    <x v="1"/>
    <x v="14"/>
    <x v="0"/>
    <x v="7"/>
    <x v="28"/>
    <x v="54"/>
    <x v="1"/>
    <n v="87683"/>
    <n v="7902.05"/>
  </r>
  <r>
    <x v="0"/>
    <x v="1"/>
    <x v="14"/>
    <x v="0"/>
    <x v="7"/>
    <x v="28"/>
    <x v="5"/>
    <x v="1"/>
    <n v="761092"/>
    <n v="153097.75"/>
  </r>
  <r>
    <x v="0"/>
    <x v="1"/>
    <x v="14"/>
    <x v="0"/>
    <x v="7"/>
    <x v="28"/>
    <x v="6"/>
    <x v="0"/>
    <n v="816175"/>
    <n v="103749.68"/>
  </r>
  <r>
    <x v="0"/>
    <x v="1"/>
    <x v="14"/>
    <x v="0"/>
    <x v="7"/>
    <x v="28"/>
    <x v="6"/>
    <x v="1"/>
    <n v="101649018"/>
    <n v="18971164.91"/>
  </r>
  <r>
    <x v="0"/>
    <x v="1"/>
    <x v="14"/>
    <x v="0"/>
    <x v="7"/>
    <x v="28"/>
    <x v="90"/>
    <x v="1"/>
    <n v="11876"/>
    <n v="1437"/>
  </r>
  <r>
    <x v="0"/>
    <x v="1"/>
    <x v="14"/>
    <x v="0"/>
    <x v="7"/>
    <x v="28"/>
    <x v="59"/>
    <x v="1"/>
    <n v="837861"/>
    <n v="199929.2"/>
  </r>
  <r>
    <x v="0"/>
    <x v="1"/>
    <x v="14"/>
    <x v="0"/>
    <x v="7"/>
    <x v="28"/>
    <x v="7"/>
    <x v="0"/>
    <n v="42557"/>
    <n v="3955.64"/>
  </r>
  <r>
    <x v="0"/>
    <x v="1"/>
    <x v="14"/>
    <x v="0"/>
    <x v="7"/>
    <x v="28"/>
    <x v="7"/>
    <x v="1"/>
    <n v="3462389"/>
    <n v="616247.27"/>
  </r>
  <r>
    <x v="0"/>
    <x v="1"/>
    <x v="14"/>
    <x v="0"/>
    <x v="7"/>
    <x v="28"/>
    <x v="61"/>
    <x v="1"/>
    <n v="1736"/>
    <n v="550"/>
  </r>
  <r>
    <x v="0"/>
    <x v="1"/>
    <x v="14"/>
    <x v="0"/>
    <x v="7"/>
    <x v="28"/>
    <x v="128"/>
    <x v="1"/>
    <n v="18529"/>
    <n v="2819"/>
  </r>
  <r>
    <x v="0"/>
    <x v="1"/>
    <x v="14"/>
    <x v="0"/>
    <x v="7"/>
    <x v="28"/>
    <x v="63"/>
    <x v="1"/>
    <n v="3123"/>
    <n v="960.48"/>
  </r>
  <r>
    <x v="0"/>
    <x v="1"/>
    <x v="14"/>
    <x v="0"/>
    <x v="7"/>
    <x v="28"/>
    <x v="95"/>
    <x v="1"/>
    <n v="870"/>
    <n v="210"/>
  </r>
  <r>
    <x v="0"/>
    <x v="1"/>
    <x v="14"/>
    <x v="0"/>
    <x v="7"/>
    <x v="28"/>
    <x v="8"/>
    <x v="0"/>
    <n v="110413"/>
    <n v="10910"/>
  </r>
  <r>
    <x v="0"/>
    <x v="1"/>
    <x v="14"/>
    <x v="0"/>
    <x v="7"/>
    <x v="28"/>
    <x v="8"/>
    <x v="1"/>
    <n v="11201550"/>
    <n v="2249238.2999999998"/>
  </r>
  <r>
    <x v="0"/>
    <x v="1"/>
    <x v="14"/>
    <x v="0"/>
    <x v="7"/>
    <x v="28"/>
    <x v="66"/>
    <x v="0"/>
    <n v="1"/>
    <n v="15.52"/>
  </r>
  <r>
    <x v="0"/>
    <x v="1"/>
    <x v="14"/>
    <x v="0"/>
    <x v="7"/>
    <x v="28"/>
    <x v="66"/>
    <x v="1"/>
    <n v="18984"/>
    <n v="1679"/>
  </r>
  <r>
    <x v="0"/>
    <x v="1"/>
    <x v="14"/>
    <x v="0"/>
    <x v="7"/>
    <x v="28"/>
    <x v="67"/>
    <x v="0"/>
    <n v="2356"/>
    <n v="423"/>
  </r>
  <r>
    <x v="0"/>
    <x v="1"/>
    <x v="14"/>
    <x v="0"/>
    <x v="7"/>
    <x v="28"/>
    <x v="67"/>
    <x v="1"/>
    <n v="43934"/>
    <n v="6769.89"/>
  </r>
  <r>
    <x v="0"/>
    <x v="1"/>
    <x v="14"/>
    <x v="0"/>
    <x v="7"/>
    <x v="28"/>
    <x v="69"/>
    <x v="1"/>
    <n v="37760"/>
    <n v="1500"/>
  </r>
  <r>
    <x v="0"/>
    <x v="1"/>
    <x v="14"/>
    <x v="0"/>
    <x v="7"/>
    <x v="28"/>
    <x v="104"/>
    <x v="0"/>
    <n v="2924"/>
    <n v="175"/>
  </r>
  <r>
    <x v="0"/>
    <x v="1"/>
    <x v="14"/>
    <x v="0"/>
    <x v="7"/>
    <x v="28"/>
    <x v="71"/>
    <x v="0"/>
    <n v="420736"/>
    <n v="20958.080000000002"/>
  </r>
  <r>
    <x v="0"/>
    <x v="1"/>
    <x v="14"/>
    <x v="0"/>
    <x v="7"/>
    <x v="28"/>
    <x v="71"/>
    <x v="1"/>
    <n v="941455"/>
    <n v="111118.96"/>
  </r>
  <r>
    <x v="0"/>
    <x v="1"/>
    <x v="14"/>
    <x v="0"/>
    <x v="7"/>
    <x v="28"/>
    <x v="72"/>
    <x v="0"/>
    <n v="114078"/>
    <n v="27040.18"/>
  </r>
  <r>
    <x v="0"/>
    <x v="1"/>
    <x v="14"/>
    <x v="0"/>
    <x v="7"/>
    <x v="28"/>
    <x v="72"/>
    <x v="1"/>
    <n v="3428447"/>
    <n v="681635.22"/>
  </r>
  <r>
    <x v="0"/>
    <x v="1"/>
    <x v="14"/>
    <x v="0"/>
    <x v="7"/>
    <x v="28"/>
    <x v="150"/>
    <x v="1"/>
    <n v="151033"/>
    <n v="9069.27"/>
  </r>
  <r>
    <x v="0"/>
    <x v="1"/>
    <x v="14"/>
    <x v="0"/>
    <x v="7"/>
    <x v="28"/>
    <x v="105"/>
    <x v="0"/>
    <n v="513"/>
    <n v="116"/>
  </r>
  <r>
    <x v="0"/>
    <x v="1"/>
    <x v="14"/>
    <x v="0"/>
    <x v="7"/>
    <x v="28"/>
    <x v="105"/>
    <x v="1"/>
    <n v="23480"/>
    <n v="635"/>
  </r>
  <r>
    <x v="0"/>
    <x v="1"/>
    <x v="14"/>
    <x v="0"/>
    <x v="7"/>
    <x v="28"/>
    <x v="77"/>
    <x v="1"/>
    <n v="3818"/>
    <n v="734"/>
  </r>
  <r>
    <x v="0"/>
    <x v="1"/>
    <x v="14"/>
    <x v="0"/>
    <x v="7"/>
    <x v="28"/>
    <x v="78"/>
    <x v="0"/>
    <n v="5282"/>
    <n v="720.66"/>
  </r>
  <r>
    <x v="0"/>
    <x v="1"/>
    <x v="14"/>
    <x v="0"/>
    <x v="7"/>
    <x v="28"/>
    <x v="78"/>
    <x v="1"/>
    <n v="494862"/>
    <n v="26543.02"/>
  </r>
  <r>
    <x v="0"/>
    <x v="1"/>
    <x v="14"/>
    <x v="0"/>
    <x v="7"/>
    <x v="28"/>
    <x v="79"/>
    <x v="0"/>
    <n v="97505"/>
    <n v="6003.51"/>
  </r>
  <r>
    <x v="0"/>
    <x v="1"/>
    <x v="14"/>
    <x v="0"/>
    <x v="7"/>
    <x v="28"/>
    <x v="79"/>
    <x v="1"/>
    <n v="283860"/>
    <n v="43613.54"/>
  </r>
  <r>
    <x v="0"/>
    <x v="1"/>
    <x v="14"/>
    <x v="0"/>
    <x v="7"/>
    <x v="28"/>
    <x v="9"/>
    <x v="0"/>
    <n v="234626"/>
    <n v="14875.61"/>
  </r>
  <r>
    <x v="0"/>
    <x v="1"/>
    <x v="14"/>
    <x v="0"/>
    <x v="7"/>
    <x v="28"/>
    <x v="9"/>
    <x v="1"/>
    <n v="57602"/>
    <n v="9431.7800000000007"/>
  </r>
  <r>
    <x v="0"/>
    <x v="1"/>
    <x v="14"/>
    <x v="0"/>
    <x v="7"/>
    <x v="28"/>
    <x v="88"/>
    <x v="0"/>
    <n v="50609"/>
    <n v="2746"/>
  </r>
  <r>
    <x v="0"/>
    <x v="1"/>
    <x v="14"/>
    <x v="0"/>
    <x v="7"/>
    <x v="28"/>
    <x v="88"/>
    <x v="1"/>
    <n v="166467"/>
    <n v="15208.7"/>
  </r>
  <r>
    <x v="0"/>
    <x v="1"/>
    <x v="14"/>
    <x v="0"/>
    <x v="7"/>
    <x v="28"/>
    <x v="80"/>
    <x v="0"/>
    <n v="6017"/>
    <n v="561"/>
  </r>
  <r>
    <x v="0"/>
    <x v="1"/>
    <x v="14"/>
    <x v="0"/>
    <x v="7"/>
    <x v="28"/>
    <x v="80"/>
    <x v="1"/>
    <n v="135453"/>
    <n v="24541.38"/>
  </r>
  <r>
    <x v="0"/>
    <x v="1"/>
    <x v="14"/>
    <x v="0"/>
    <x v="7"/>
    <x v="28"/>
    <x v="89"/>
    <x v="1"/>
    <n v="2441"/>
    <n v="143"/>
  </r>
  <r>
    <x v="0"/>
    <x v="1"/>
    <x v="14"/>
    <x v="0"/>
    <x v="7"/>
    <x v="29"/>
    <x v="14"/>
    <x v="1"/>
    <n v="5445"/>
    <n v="101.12"/>
  </r>
  <r>
    <x v="0"/>
    <x v="1"/>
    <x v="14"/>
    <x v="0"/>
    <x v="7"/>
    <x v="29"/>
    <x v="15"/>
    <x v="1"/>
    <n v="28512"/>
    <n v="1806"/>
  </r>
  <r>
    <x v="0"/>
    <x v="1"/>
    <x v="14"/>
    <x v="0"/>
    <x v="7"/>
    <x v="29"/>
    <x v="19"/>
    <x v="1"/>
    <n v="10463"/>
    <n v="860"/>
  </r>
  <r>
    <x v="0"/>
    <x v="1"/>
    <x v="14"/>
    <x v="0"/>
    <x v="7"/>
    <x v="29"/>
    <x v="21"/>
    <x v="1"/>
    <n v="3286"/>
    <n v="564.13"/>
  </r>
  <r>
    <x v="0"/>
    <x v="1"/>
    <x v="14"/>
    <x v="0"/>
    <x v="7"/>
    <x v="29"/>
    <x v="0"/>
    <x v="0"/>
    <n v="13861"/>
    <n v="206"/>
  </r>
  <r>
    <x v="0"/>
    <x v="1"/>
    <x v="14"/>
    <x v="0"/>
    <x v="7"/>
    <x v="29"/>
    <x v="0"/>
    <x v="1"/>
    <n v="246008"/>
    <n v="36965"/>
  </r>
  <r>
    <x v="0"/>
    <x v="1"/>
    <x v="14"/>
    <x v="0"/>
    <x v="7"/>
    <x v="29"/>
    <x v="194"/>
    <x v="1"/>
    <n v="16794"/>
    <n v="581"/>
  </r>
  <r>
    <x v="0"/>
    <x v="1"/>
    <x v="14"/>
    <x v="0"/>
    <x v="7"/>
    <x v="29"/>
    <x v="125"/>
    <x v="0"/>
    <n v="545"/>
    <n v="2.66"/>
  </r>
  <r>
    <x v="0"/>
    <x v="1"/>
    <x v="14"/>
    <x v="0"/>
    <x v="7"/>
    <x v="29"/>
    <x v="125"/>
    <x v="1"/>
    <n v="9481"/>
    <n v="314"/>
  </r>
  <r>
    <x v="0"/>
    <x v="1"/>
    <x v="14"/>
    <x v="0"/>
    <x v="7"/>
    <x v="29"/>
    <x v="26"/>
    <x v="1"/>
    <n v="1640"/>
    <n v="6.22"/>
  </r>
  <r>
    <x v="0"/>
    <x v="1"/>
    <x v="14"/>
    <x v="0"/>
    <x v="7"/>
    <x v="29"/>
    <x v="27"/>
    <x v="0"/>
    <n v="13570"/>
    <n v="197.12"/>
  </r>
  <r>
    <x v="0"/>
    <x v="1"/>
    <x v="14"/>
    <x v="0"/>
    <x v="7"/>
    <x v="29"/>
    <x v="27"/>
    <x v="1"/>
    <n v="169231"/>
    <n v="12884.29"/>
  </r>
  <r>
    <x v="0"/>
    <x v="1"/>
    <x v="14"/>
    <x v="0"/>
    <x v="7"/>
    <x v="29"/>
    <x v="28"/>
    <x v="0"/>
    <n v="2191"/>
    <n v="448"/>
  </r>
  <r>
    <x v="0"/>
    <x v="1"/>
    <x v="14"/>
    <x v="0"/>
    <x v="7"/>
    <x v="29"/>
    <x v="29"/>
    <x v="1"/>
    <n v="2384"/>
    <n v="560"/>
  </r>
  <r>
    <x v="0"/>
    <x v="1"/>
    <x v="14"/>
    <x v="0"/>
    <x v="7"/>
    <x v="29"/>
    <x v="30"/>
    <x v="0"/>
    <n v="12269"/>
    <n v="649.21"/>
  </r>
  <r>
    <x v="0"/>
    <x v="1"/>
    <x v="14"/>
    <x v="0"/>
    <x v="7"/>
    <x v="29"/>
    <x v="30"/>
    <x v="1"/>
    <n v="3235"/>
    <n v="532"/>
  </r>
  <r>
    <x v="0"/>
    <x v="1"/>
    <x v="14"/>
    <x v="0"/>
    <x v="7"/>
    <x v="29"/>
    <x v="1"/>
    <x v="0"/>
    <n v="55917"/>
    <n v="1910.4"/>
  </r>
  <r>
    <x v="0"/>
    <x v="1"/>
    <x v="14"/>
    <x v="0"/>
    <x v="7"/>
    <x v="29"/>
    <x v="1"/>
    <x v="1"/>
    <n v="63827"/>
    <n v="2413.8000000000002"/>
  </r>
  <r>
    <x v="0"/>
    <x v="1"/>
    <x v="14"/>
    <x v="0"/>
    <x v="7"/>
    <x v="29"/>
    <x v="85"/>
    <x v="0"/>
    <n v="17656"/>
    <n v="1212"/>
  </r>
  <r>
    <x v="0"/>
    <x v="1"/>
    <x v="14"/>
    <x v="0"/>
    <x v="7"/>
    <x v="29"/>
    <x v="85"/>
    <x v="1"/>
    <n v="55314"/>
    <n v="5990"/>
  </r>
  <r>
    <x v="0"/>
    <x v="1"/>
    <x v="14"/>
    <x v="0"/>
    <x v="7"/>
    <x v="29"/>
    <x v="33"/>
    <x v="0"/>
    <n v="210"/>
    <n v="23.84"/>
  </r>
  <r>
    <x v="0"/>
    <x v="1"/>
    <x v="14"/>
    <x v="0"/>
    <x v="7"/>
    <x v="29"/>
    <x v="33"/>
    <x v="1"/>
    <n v="38793"/>
    <n v="1822.66"/>
  </r>
  <r>
    <x v="0"/>
    <x v="1"/>
    <x v="14"/>
    <x v="0"/>
    <x v="7"/>
    <x v="29"/>
    <x v="2"/>
    <x v="0"/>
    <n v="153"/>
    <n v="21.03"/>
  </r>
  <r>
    <x v="0"/>
    <x v="1"/>
    <x v="14"/>
    <x v="0"/>
    <x v="7"/>
    <x v="29"/>
    <x v="2"/>
    <x v="1"/>
    <n v="677659"/>
    <n v="72575.8"/>
  </r>
  <r>
    <x v="0"/>
    <x v="1"/>
    <x v="14"/>
    <x v="0"/>
    <x v="7"/>
    <x v="29"/>
    <x v="39"/>
    <x v="1"/>
    <n v="43933"/>
    <n v="3324"/>
  </r>
  <r>
    <x v="0"/>
    <x v="1"/>
    <x v="14"/>
    <x v="0"/>
    <x v="7"/>
    <x v="29"/>
    <x v="40"/>
    <x v="0"/>
    <n v="46232"/>
    <n v="2359.1999999999998"/>
  </r>
  <r>
    <x v="0"/>
    <x v="1"/>
    <x v="14"/>
    <x v="0"/>
    <x v="7"/>
    <x v="29"/>
    <x v="40"/>
    <x v="1"/>
    <n v="980"/>
    <n v="4.8"/>
  </r>
  <r>
    <x v="0"/>
    <x v="1"/>
    <x v="14"/>
    <x v="0"/>
    <x v="7"/>
    <x v="29"/>
    <x v="41"/>
    <x v="1"/>
    <n v="934"/>
    <n v="60"/>
  </r>
  <r>
    <x v="0"/>
    <x v="1"/>
    <x v="14"/>
    <x v="0"/>
    <x v="7"/>
    <x v="29"/>
    <x v="164"/>
    <x v="1"/>
    <n v="1436"/>
    <n v="1900"/>
  </r>
  <r>
    <x v="0"/>
    <x v="1"/>
    <x v="14"/>
    <x v="0"/>
    <x v="7"/>
    <x v="29"/>
    <x v="44"/>
    <x v="1"/>
    <n v="2893"/>
    <n v="42.94"/>
  </r>
  <r>
    <x v="0"/>
    <x v="1"/>
    <x v="14"/>
    <x v="0"/>
    <x v="7"/>
    <x v="29"/>
    <x v="45"/>
    <x v="0"/>
    <n v="63313"/>
    <n v="2822"/>
  </r>
  <r>
    <x v="0"/>
    <x v="1"/>
    <x v="14"/>
    <x v="0"/>
    <x v="7"/>
    <x v="29"/>
    <x v="45"/>
    <x v="1"/>
    <n v="164185"/>
    <n v="14654.05"/>
  </r>
  <r>
    <x v="0"/>
    <x v="1"/>
    <x v="14"/>
    <x v="0"/>
    <x v="7"/>
    <x v="29"/>
    <x v="56"/>
    <x v="0"/>
    <n v="2563"/>
    <n v="120"/>
  </r>
  <r>
    <x v="0"/>
    <x v="1"/>
    <x v="14"/>
    <x v="0"/>
    <x v="7"/>
    <x v="29"/>
    <x v="5"/>
    <x v="1"/>
    <n v="169695"/>
    <n v="69798.86"/>
  </r>
  <r>
    <x v="0"/>
    <x v="1"/>
    <x v="14"/>
    <x v="0"/>
    <x v="7"/>
    <x v="29"/>
    <x v="6"/>
    <x v="0"/>
    <n v="69024"/>
    <n v="2008.14"/>
  </r>
  <r>
    <x v="0"/>
    <x v="1"/>
    <x v="14"/>
    <x v="0"/>
    <x v="7"/>
    <x v="29"/>
    <x v="6"/>
    <x v="1"/>
    <n v="2146165"/>
    <n v="416330.34"/>
  </r>
  <r>
    <x v="0"/>
    <x v="1"/>
    <x v="14"/>
    <x v="0"/>
    <x v="7"/>
    <x v="29"/>
    <x v="58"/>
    <x v="1"/>
    <n v="25948"/>
    <n v="4187"/>
  </r>
  <r>
    <x v="0"/>
    <x v="1"/>
    <x v="14"/>
    <x v="0"/>
    <x v="7"/>
    <x v="29"/>
    <x v="59"/>
    <x v="0"/>
    <n v="5440"/>
    <n v="64"/>
  </r>
  <r>
    <x v="0"/>
    <x v="1"/>
    <x v="14"/>
    <x v="0"/>
    <x v="7"/>
    <x v="29"/>
    <x v="59"/>
    <x v="1"/>
    <n v="39831"/>
    <n v="3340.4"/>
  </r>
  <r>
    <x v="0"/>
    <x v="1"/>
    <x v="14"/>
    <x v="0"/>
    <x v="7"/>
    <x v="29"/>
    <x v="7"/>
    <x v="0"/>
    <n v="375"/>
    <n v="75.099999999999994"/>
  </r>
  <r>
    <x v="0"/>
    <x v="1"/>
    <x v="14"/>
    <x v="0"/>
    <x v="7"/>
    <x v="29"/>
    <x v="7"/>
    <x v="1"/>
    <n v="7243"/>
    <n v="860.13"/>
  </r>
  <r>
    <x v="0"/>
    <x v="1"/>
    <x v="14"/>
    <x v="0"/>
    <x v="7"/>
    <x v="29"/>
    <x v="61"/>
    <x v="1"/>
    <n v="46"/>
    <n v="1.08"/>
  </r>
  <r>
    <x v="0"/>
    <x v="1"/>
    <x v="14"/>
    <x v="0"/>
    <x v="7"/>
    <x v="29"/>
    <x v="63"/>
    <x v="1"/>
    <n v="8039"/>
    <n v="2489.12"/>
  </r>
  <r>
    <x v="0"/>
    <x v="1"/>
    <x v="14"/>
    <x v="0"/>
    <x v="7"/>
    <x v="29"/>
    <x v="8"/>
    <x v="0"/>
    <n v="7005"/>
    <n v="406.37"/>
  </r>
  <r>
    <x v="0"/>
    <x v="1"/>
    <x v="14"/>
    <x v="0"/>
    <x v="7"/>
    <x v="29"/>
    <x v="8"/>
    <x v="1"/>
    <n v="121583"/>
    <n v="18782.990000000002"/>
  </r>
  <r>
    <x v="0"/>
    <x v="1"/>
    <x v="14"/>
    <x v="0"/>
    <x v="7"/>
    <x v="29"/>
    <x v="67"/>
    <x v="0"/>
    <n v="2473"/>
    <n v="718.24"/>
  </r>
  <r>
    <x v="0"/>
    <x v="1"/>
    <x v="14"/>
    <x v="0"/>
    <x v="7"/>
    <x v="29"/>
    <x v="67"/>
    <x v="1"/>
    <n v="2731"/>
    <n v="423.41"/>
  </r>
  <r>
    <x v="0"/>
    <x v="1"/>
    <x v="14"/>
    <x v="0"/>
    <x v="7"/>
    <x v="29"/>
    <x v="69"/>
    <x v="0"/>
    <n v="300769"/>
    <n v="14785"/>
  </r>
  <r>
    <x v="0"/>
    <x v="1"/>
    <x v="14"/>
    <x v="0"/>
    <x v="7"/>
    <x v="29"/>
    <x v="69"/>
    <x v="1"/>
    <n v="435306"/>
    <n v="21789"/>
  </r>
  <r>
    <x v="0"/>
    <x v="1"/>
    <x v="14"/>
    <x v="0"/>
    <x v="7"/>
    <x v="29"/>
    <x v="71"/>
    <x v="1"/>
    <n v="54019"/>
    <n v="17186.8"/>
  </r>
  <r>
    <x v="0"/>
    <x v="1"/>
    <x v="14"/>
    <x v="0"/>
    <x v="7"/>
    <x v="29"/>
    <x v="72"/>
    <x v="0"/>
    <n v="374"/>
    <n v="40.700000000000003"/>
  </r>
  <r>
    <x v="0"/>
    <x v="1"/>
    <x v="14"/>
    <x v="0"/>
    <x v="7"/>
    <x v="29"/>
    <x v="72"/>
    <x v="1"/>
    <n v="15282"/>
    <n v="381.78"/>
  </r>
  <r>
    <x v="0"/>
    <x v="1"/>
    <x v="14"/>
    <x v="0"/>
    <x v="7"/>
    <x v="29"/>
    <x v="78"/>
    <x v="1"/>
    <n v="54461"/>
    <n v="7967.62"/>
  </r>
  <r>
    <x v="0"/>
    <x v="1"/>
    <x v="14"/>
    <x v="0"/>
    <x v="7"/>
    <x v="29"/>
    <x v="79"/>
    <x v="0"/>
    <n v="12597"/>
    <n v="2010.61"/>
  </r>
  <r>
    <x v="0"/>
    <x v="1"/>
    <x v="14"/>
    <x v="0"/>
    <x v="7"/>
    <x v="29"/>
    <x v="79"/>
    <x v="1"/>
    <n v="56707"/>
    <n v="21699.34"/>
  </r>
  <r>
    <x v="0"/>
    <x v="1"/>
    <x v="14"/>
    <x v="0"/>
    <x v="7"/>
    <x v="29"/>
    <x v="9"/>
    <x v="0"/>
    <n v="2726"/>
    <n v="286.33"/>
  </r>
  <r>
    <x v="0"/>
    <x v="1"/>
    <x v="14"/>
    <x v="0"/>
    <x v="7"/>
    <x v="29"/>
    <x v="9"/>
    <x v="1"/>
    <n v="32036"/>
    <n v="4628.3100000000004"/>
  </r>
  <r>
    <x v="0"/>
    <x v="1"/>
    <x v="14"/>
    <x v="0"/>
    <x v="7"/>
    <x v="29"/>
    <x v="88"/>
    <x v="1"/>
    <n v="58760"/>
    <n v="5032.05"/>
  </r>
  <r>
    <x v="0"/>
    <x v="1"/>
    <x v="14"/>
    <x v="0"/>
    <x v="7"/>
    <x v="29"/>
    <x v="89"/>
    <x v="1"/>
    <n v="7084"/>
    <n v="988.58"/>
  </r>
  <r>
    <x v="0"/>
    <x v="1"/>
    <x v="14"/>
    <x v="0"/>
    <x v="7"/>
    <x v="29"/>
    <x v="98"/>
    <x v="0"/>
    <n v="10263"/>
    <n v="1695"/>
  </r>
  <r>
    <x v="0"/>
    <x v="1"/>
    <x v="14"/>
    <x v="0"/>
    <x v="7"/>
    <x v="29"/>
    <x v="98"/>
    <x v="1"/>
    <n v="3751"/>
    <n v="730"/>
  </r>
  <r>
    <x v="0"/>
    <x v="1"/>
    <x v="14"/>
    <x v="0"/>
    <x v="7"/>
    <x v="30"/>
    <x v="14"/>
    <x v="1"/>
    <n v="704"/>
    <n v="77.63"/>
  </r>
  <r>
    <x v="0"/>
    <x v="1"/>
    <x v="14"/>
    <x v="0"/>
    <x v="7"/>
    <x v="30"/>
    <x v="15"/>
    <x v="0"/>
    <n v="300"/>
    <n v="15.2"/>
  </r>
  <r>
    <x v="0"/>
    <x v="1"/>
    <x v="14"/>
    <x v="0"/>
    <x v="7"/>
    <x v="30"/>
    <x v="120"/>
    <x v="1"/>
    <n v="79882"/>
    <n v="9500"/>
  </r>
  <r>
    <x v="0"/>
    <x v="1"/>
    <x v="14"/>
    <x v="0"/>
    <x v="7"/>
    <x v="30"/>
    <x v="19"/>
    <x v="1"/>
    <n v="359"/>
    <n v="19.8"/>
  </r>
  <r>
    <x v="0"/>
    <x v="1"/>
    <x v="14"/>
    <x v="0"/>
    <x v="7"/>
    <x v="30"/>
    <x v="21"/>
    <x v="1"/>
    <n v="47"/>
    <n v="0.25"/>
  </r>
  <r>
    <x v="0"/>
    <x v="1"/>
    <x v="14"/>
    <x v="0"/>
    <x v="7"/>
    <x v="30"/>
    <x v="22"/>
    <x v="0"/>
    <n v="3200"/>
    <n v="52"/>
  </r>
  <r>
    <x v="0"/>
    <x v="1"/>
    <x v="14"/>
    <x v="0"/>
    <x v="7"/>
    <x v="30"/>
    <x v="22"/>
    <x v="1"/>
    <n v="52450"/>
    <n v="86000"/>
  </r>
  <r>
    <x v="0"/>
    <x v="1"/>
    <x v="14"/>
    <x v="0"/>
    <x v="7"/>
    <x v="30"/>
    <x v="0"/>
    <x v="1"/>
    <n v="912815"/>
    <n v="102064.07"/>
  </r>
  <r>
    <x v="0"/>
    <x v="1"/>
    <x v="14"/>
    <x v="0"/>
    <x v="7"/>
    <x v="30"/>
    <x v="194"/>
    <x v="1"/>
    <n v="216"/>
    <n v="8"/>
  </r>
  <r>
    <x v="0"/>
    <x v="1"/>
    <x v="14"/>
    <x v="0"/>
    <x v="7"/>
    <x v="30"/>
    <x v="27"/>
    <x v="1"/>
    <n v="197969"/>
    <n v="133347"/>
  </r>
  <r>
    <x v="0"/>
    <x v="1"/>
    <x v="14"/>
    <x v="0"/>
    <x v="7"/>
    <x v="30"/>
    <x v="28"/>
    <x v="0"/>
    <n v="3650"/>
    <n v="52"/>
  </r>
  <r>
    <x v="0"/>
    <x v="1"/>
    <x v="14"/>
    <x v="0"/>
    <x v="7"/>
    <x v="30"/>
    <x v="28"/>
    <x v="1"/>
    <n v="37470"/>
    <n v="66049"/>
  </r>
  <r>
    <x v="0"/>
    <x v="1"/>
    <x v="14"/>
    <x v="0"/>
    <x v="7"/>
    <x v="30"/>
    <x v="29"/>
    <x v="1"/>
    <n v="57392"/>
    <n v="9889"/>
  </r>
  <r>
    <x v="0"/>
    <x v="1"/>
    <x v="14"/>
    <x v="0"/>
    <x v="7"/>
    <x v="30"/>
    <x v="30"/>
    <x v="0"/>
    <n v="191751"/>
    <n v="2702.45"/>
  </r>
  <r>
    <x v="0"/>
    <x v="1"/>
    <x v="14"/>
    <x v="0"/>
    <x v="7"/>
    <x v="30"/>
    <x v="1"/>
    <x v="1"/>
    <n v="17071"/>
    <n v="970.34"/>
  </r>
  <r>
    <x v="0"/>
    <x v="1"/>
    <x v="14"/>
    <x v="0"/>
    <x v="7"/>
    <x v="30"/>
    <x v="85"/>
    <x v="1"/>
    <n v="22890"/>
    <n v="2635.3"/>
  </r>
  <r>
    <x v="0"/>
    <x v="1"/>
    <x v="14"/>
    <x v="0"/>
    <x v="7"/>
    <x v="30"/>
    <x v="33"/>
    <x v="0"/>
    <n v="35455"/>
    <n v="6230"/>
  </r>
  <r>
    <x v="0"/>
    <x v="1"/>
    <x v="14"/>
    <x v="0"/>
    <x v="7"/>
    <x v="30"/>
    <x v="33"/>
    <x v="1"/>
    <n v="558638"/>
    <n v="161190"/>
  </r>
  <r>
    <x v="0"/>
    <x v="1"/>
    <x v="14"/>
    <x v="0"/>
    <x v="7"/>
    <x v="30"/>
    <x v="127"/>
    <x v="1"/>
    <n v="1001"/>
    <n v="20"/>
  </r>
  <r>
    <x v="0"/>
    <x v="1"/>
    <x v="14"/>
    <x v="0"/>
    <x v="7"/>
    <x v="30"/>
    <x v="2"/>
    <x v="1"/>
    <n v="8470"/>
    <n v="152"/>
  </r>
  <r>
    <x v="0"/>
    <x v="1"/>
    <x v="14"/>
    <x v="0"/>
    <x v="7"/>
    <x v="30"/>
    <x v="99"/>
    <x v="1"/>
    <n v="12457"/>
    <n v="5050"/>
  </r>
  <r>
    <x v="0"/>
    <x v="1"/>
    <x v="14"/>
    <x v="0"/>
    <x v="7"/>
    <x v="30"/>
    <x v="39"/>
    <x v="1"/>
    <n v="1305"/>
    <n v="26"/>
  </r>
  <r>
    <x v="0"/>
    <x v="1"/>
    <x v="14"/>
    <x v="0"/>
    <x v="7"/>
    <x v="30"/>
    <x v="40"/>
    <x v="1"/>
    <n v="3703"/>
    <n v="950"/>
  </r>
  <r>
    <x v="0"/>
    <x v="1"/>
    <x v="14"/>
    <x v="0"/>
    <x v="7"/>
    <x v="30"/>
    <x v="45"/>
    <x v="0"/>
    <n v="54518"/>
    <n v="9191"/>
  </r>
  <r>
    <x v="0"/>
    <x v="1"/>
    <x v="14"/>
    <x v="0"/>
    <x v="7"/>
    <x v="30"/>
    <x v="45"/>
    <x v="1"/>
    <n v="802554"/>
    <n v="63397.49"/>
  </r>
  <r>
    <x v="0"/>
    <x v="1"/>
    <x v="14"/>
    <x v="0"/>
    <x v="7"/>
    <x v="30"/>
    <x v="119"/>
    <x v="0"/>
    <n v="5150"/>
    <n v="10"/>
  </r>
  <r>
    <x v="0"/>
    <x v="1"/>
    <x v="14"/>
    <x v="0"/>
    <x v="7"/>
    <x v="30"/>
    <x v="53"/>
    <x v="1"/>
    <n v="1300"/>
    <n v="156.30000000000001"/>
  </r>
  <r>
    <x v="0"/>
    <x v="1"/>
    <x v="14"/>
    <x v="0"/>
    <x v="7"/>
    <x v="30"/>
    <x v="56"/>
    <x v="1"/>
    <n v="91368"/>
    <n v="45908"/>
  </r>
  <r>
    <x v="0"/>
    <x v="1"/>
    <x v="14"/>
    <x v="0"/>
    <x v="7"/>
    <x v="30"/>
    <x v="5"/>
    <x v="1"/>
    <n v="82076"/>
    <n v="6954.06"/>
  </r>
  <r>
    <x v="0"/>
    <x v="1"/>
    <x v="14"/>
    <x v="0"/>
    <x v="7"/>
    <x v="30"/>
    <x v="6"/>
    <x v="0"/>
    <n v="59296"/>
    <n v="2336"/>
  </r>
  <r>
    <x v="0"/>
    <x v="1"/>
    <x v="14"/>
    <x v="0"/>
    <x v="7"/>
    <x v="30"/>
    <x v="6"/>
    <x v="1"/>
    <n v="3626295"/>
    <n v="866625.91"/>
  </r>
  <r>
    <x v="0"/>
    <x v="1"/>
    <x v="14"/>
    <x v="0"/>
    <x v="7"/>
    <x v="30"/>
    <x v="57"/>
    <x v="1"/>
    <n v="66296"/>
    <n v="19189"/>
  </r>
  <r>
    <x v="0"/>
    <x v="1"/>
    <x v="14"/>
    <x v="0"/>
    <x v="7"/>
    <x v="30"/>
    <x v="59"/>
    <x v="1"/>
    <n v="126433"/>
    <n v="48478.77"/>
  </r>
  <r>
    <x v="0"/>
    <x v="1"/>
    <x v="14"/>
    <x v="0"/>
    <x v="7"/>
    <x v="30"/>
    <x v="7"/>
    <x v="1"/>
    <n v="64666"/>
    <n v="10700"/>
  </r>
  <r>
    <x v="0"/>
    <x v="1"/>
    <x v="14"/>
    <x v="0"/>
    <x v="7"/>
    <x v="30"/>
    <x v="87"/>
    <x v="1"/>
    <n v="30886"/>
    <n v="25126"/>
  </r>
  <r>
    <x v="0"/>
    <x v="1"/>
    <x v="14"/>
    <x v="0"/>
    <x v="7"/>
    <x v="30"/>
    <x v="94"/>
    <x v="1"/>
    <n v="31464"/>
    <n v="2400"/>
  </r>
  <r>
    <x v="0"/>
    <x v="1"/>
    <x v="14"/>
    <x v="0"/>
    <x v="7"/>
    <x v="30"/>
    <x v="8"/>
    <x v="0"/>
    <n v="25360"/>
    <n v="2763.5"/>
  </r>
  <r>
    <x v="0"/>
    <x v="1"/>
    <x v="14"/>
    <x v="0"/>
    <x v="7"/>
    <x v="30"/>
    <x v="8"/>
    <x v="1"/>
    <n v="922815"/>
    <n v="100332.86"/>
  </r>
  <r>
    <x v="0"/>
    <x v="1"/>
    <x v="14"/>
    <x v="0"/>
    <x v="7"/>
    <x v="30"/>
    <x v="66"/>
    <x v="1"/>
    <n v="89139"/>
    <n v="9577"/>
  </r>
  <r>
    <x v="0"/>
    <x v="1"/>
    <x v="14"/>
    <x v="0"/>
    <x v="7"/>
    <x v="30"/>
    <x v="67"/>
    <x v="1"/>
    <n v="78191"/>
    <n v="80901.399999999994"/>
  </r>
  <r>
    <x v="0"/>
    <x v="1"/>
    <x v="14"/>
    <x v="0"/>
    <x v="7"/>
    <x v="30"/>
    <x v="68"/>
    <x v="1"/>
    <n v="9338"/>
    <n v="3150"/>
  </r>
  <r>
    <x v="0"/>
    <x v="1"/>
    <x v="14"/>
    <x v="0"/>
    <x v="7"/>
    <x v="30"/>
    <x v="69"/>
    <x v="1"/>
    <n v="193204"/>
    <n v="249925"/>
  </r>
  <r>
    <x v="0"/>
    <x v="1"/>
    <x v="14"/>
    <x v="0"/>
    <x v="7"/>
    <x v="30"/>
    <x v="70"/>
    <x v="0"/>
    <n v="44304"/>
    <n v="723"/>
  </r>
  <r>
    <x v="0"/>
    <x v="1"/>
    <x v="14"/>
    <x v="0"/>
    <x v="7"/>
    <x v="30"/>
    <x v="71"/>
    <x v="0"/>
    <n v="2795"/>
    <n v="140"/>
  </r>
  <r>
    <x v="0"/>
    <x v="1"/>
    <x v="14"/>
    <x v="0"/>
    <x v="7"/>
    <x v="30"/>
    <x v="71"/>
    <x v="1"/>
    <n v="19535"/>
    <n v="12148.05"/>
  </r>
  <r>
    <x v="0"/>
    <x v="1"/>
    <x v="14"/>
    <x v="0"/>
    <x v="7"/>
    <x v="30"/>
    <x v="72"/>
    <x v="0"/>
    <n v="10221"/>
    <n v="248.01"/>
  </r>
  <r>
    <x v="0"/>
    <x v="1"/>
    <x v="14"/>
    <x v="0"/>
    <x v="7"/>
    <x v="30"/>
    <x v="72"/>
    <x v="1"/>
    <n v="155557"/>
    <n v="26368.65"/>
  </r>
  <r>
    <x v="0"/>
    <x v="1"/>
    <x v="14"/>
    <x v="0"/>
    <x v="7"/>
    <x v="30"/>
    <x v="77"/>
    <x v="1"/>
    <n v="1291"/>
    <n v="212"/>
  </r>
  <r>
    <x v="0"/>
    <x v="1"/>
    <x v="14"/>
    <x v="0"/>
    <x v="7"/>
    <x v="30"/>
    <x v="78"/>
    <x v="0"/>
    <n v="136255"/>
    <n v="14545"/>
  </r>
  <r>
    <x v="0"/>
    <x v="1"/>
    <x v="14"/>
    <x v="0"/>
    <x v="7"/>
    <x v="30"/>
    <x v="78"/>
    <x v="1"/>
    <n v="7415"/>
    <n v="393"/>
  </r>
  <r>
    <x v="0"/>
    <x v="1"/>
    <x v="14"/>
    <x v="0"/>
    <x v="7"/>
    <x v="30"/>
    <x v="79"/>
    <x v="0"/>
    <n v="9453"/>
    <n v="527.16"/>
  </r>
  <r>
    <x v="0"/>
    <x v="1"/>
    <x v="14"/>
    <x v="0"/>
    <x v="7"/>
    <x v="30"/>
    <x v="9"/>
    <x v="0"/>
    <n v="23045"/>
    <n v="296"/>
  </r>
  <r>
    <x v="0"/>
    <x v="1"/>
    <x v="14"/>
    <x v="0"/>
    <x v="7"/>
    <x v="30"/>
    <x v="9"/>
    <x v="1"/>
    <n v="43305"/>
    <n v="2647"/>
  </r>
  <r>
    <x v="0"/>
    <x v="1"/>
    <x v="14"/>
    <x v="0"/>
    <x v="7"/>
    <x v="30"/>
    <x v="88"/>
    <x v="1"/>
    <n v="41854"/>
    <n v="3140"/>
  </r>
  <r>
    <x v="0"/>
    <x v="1"/>
    <x v="14"/>
    <x v="0"/>
    <x v="7"/>
    <x v="30"/>
    <x v="80"/>
    <x v="1"/>
    <n v="122770"/>
    <n v="97777.5"/>
  </r>
  <r>
    <x v="0"/>
    <x v="1"/>
    <x v="14"/>
    <x v="0"/>
    <x v="7"/>
    <x v="30"/>
    <x v="89"/>
    <x v="1"/>
    <n v="67"/>
    <n v="26.73"/>
  </r>
  <r>
    <x v="0"/>
    <x v="1"/>
    <x v="14"/>
    <x v="0"/>
    <x v="8"/>
    <x v="31"/>
    <x v="81"/>
    <x v="1"/>
    <n v="20653"/>
    <n v="51120"/>
  </r>
  <r>
    <x v="0"/>
    <x v="1"/>
    <x v="14"/>
    <x v="0"/>
    <x v="8"/>
    <x v="31"/>
    <x v="14"/>
    <x v="0"/>
    <n v="9270"/>
    <n v="115"/>
  </r>
  <r>
    <x v="0"/>
    <x v="1"/>
    <x v="14"/>
    <x v="0"/>
    <x v="8"/>
    <x v="31"/>
    <x v="14"/>
    <x v="1"/>
    <n v="558737"/>
    <n v="1986592"/>
  </r>
  <r>
    <x v="0"/>
    <x v="1"/>
    <x v="14"/>
    <x v="0"/>
    <x v="8"/>
    <x v="31"/>
    <x v="15"/>
    <x v="1"/>
    <n v="11371"/>
    <n v="2600"/>
  </r>
  <r>
    <x v="0"/>
    <x v="1"/>
    <x v="14"/>
    <x v="0"/>
    <x v="8"/>
    <x v="31"/>
    <x v="16"/>
    <x v="0"/>
    <n v="10604"/>
    <n v="8068.8"/>
  </r>
  <r>
    <x v="0"/>
    <x v="1"/>
    <x v="14"/>
    <x v="0"/>
    <x v="8"/>
    <x v="31"/>
    <x v="16"/>
    <x v="1"/>
    <n v="559017"/>
    <n v="998560"/>
  </r>
  <r>
    <x v="0"/>
    <x v="1"/>
    <x v="14"/>
    <x v="0"/>
    <x v="8"/>
    <x v="31"/>
    <x v="120"/>
    <x v="0"/>
    <n v="3189"/>
    <n v="3265"/>
  </r>
  <r>
    <x v="0"/>
    <x v="1"/>
    <x v="14"/>
    <x v="0"/>
    <x v="8"/>
    <x v="31"/>
    <x v="19"/>
    <x v="1"/>
    <n v="267085"/>
    <n v="546210"/>
  </r>
  <r>
    <x v="0"/>
    <x v="1"/>
    <x v="14"/>
    <x v="0"/>
    <x v="8"/>
    <x v="31"/>
    <x v="20"/>
    <x v="1"/>
    <n v="15880"/>
    <n v="38360"/>
  </r>
  <r>
    <x v="0"/>
    <x v="1"/>
    <x v="14"/>
    <x v="0"/>
    <x v="8"/>
    <x v="31"/>
    <x v="21"/>
    <x v="1"/>
    <n v="46142"/>
    <n v="152000"/>
  </r>
  <r>
    <x v="0"/>
    <x v="1"/>
    <x v="14"/>
    <x v="0"/>
    <x v="8"/>
    <x v="31"/>
    <x v="22"/>
    <x v="0"/>
    <n v="121590"/>
    <n v="1372"/>
  </r>
  <r>
    <x v="0"/>
    <x v="1"/>
    <x v="14"/>
    <x v="0"/>
    <x v="8"/>
    <x v="31"/>
    <x v="22"/>
    <x v="1"/>
    <n v="4195905"/>
    <n v="3367044"/>
  </r>
  <r>
    <x v="0"/>
    <x v="1"/>
    <x v="14"/>
    <x v="0"/>
    <x v="8"/>
    <x v="31"/>
    <x v="0"/>
    <x v="0"/>
    <n v="88411"/>
    <n v="21117"/>
  </r>
  <r>
    <x v="0"/>
    <x v="1"/>
    <x v="14"/>
    <x v="0"/>
    <x v="8"/>
    <x v="31"/>
    <x v="0"/>
    <x v="1"/>
    <n v="17494659"/>
    <n v="30863869.390000001"/>
  </r>
  <r>
    <x v="0"/>
    <x v="1"/>
    <x v="14"/>
    <x v="0"/>
    <x v="8"/>
    <x v="31"/>
    <x v="194"/>
    <x v="1"/>
    <n v="5132"/>
    <n v="2644.8"/>
  </r>
  <r>
    <x v="0"/>
    <x v="1"/>
    <x v="14"/>
    <x v="0"/>
    <x v="8"/>
    <x v="31"/>
    <x v="195"/>
    <x v="1"/>
    <n v="10927"/>
    <n v="12720"/>
  </r>
  <r>
    <x v="0"/>
    <x v="1"/>
    <x v="14"/>
    <x v="0"/>
    <x v="8"/>
    <x v="31"/>
    <x v="25"/>
    <x v="0"/>
    <n v="7419"/>
    <n v="50"/>
  </r>
  <r>
    <x v="0"/>
    <x v="1"/>
    <x v="14"/>
    <x v="0"/>
    <x v="8"/>
    <x v="31"/>
    <x v="113"/>
    <x v="0"/>
    <n v="4500"/>
    <n v="55"/>
  </r>
  <r>
    <x v="0"/>
    <x v="1"/>
    <x v="14"/>
    <x v="0"/>
    <x v="8"/>
    <x v="31"/>
    <x v="26"/>
    <x v="1"/>
    <n v="14501959"/>
    <n v="29343015"/>
  </r>
  <r>
    <x v="0"/>
    <x v="1"/>
    <x v="14"/>
    <x v="0"/>
    <x v="8"/>
    <x v="31"/>
    <x v="27"/>
    <x v="0"/>
    <n v="2452"/>
    <n v="7"/>
  </r>
  <r>
    <x v="0"/>
    <x v="1"/>
    <x v="14"/>
    <x v="0"/>
    <x v="8"/>
    <x v="31"/>
    <x v="27"/>
    <x v="1"/>
    <n v="706428"/>
    <n v="534189.5"/>
  </r>
  <r>
    <x v="0"/>
    <x v="1"/>
    <x v="14"/>
    <x v="0"/>
    <x v="8"/>
    <x v="31"/>
    <x v="28"/>
    <x v="1"/>
    <n v="45268"/>
    <n v="27654"/>
  </r>
  <r>
    <x v="0"/>
    <x v="1"/>
    <x v="14"/>
    <x v="0"/>
    <x v="8"/>
    <x v="31"/>
    <x v="29"/>
    <x v="1"/>
    <n v="589583"/>
    <n v="552241.75"/>
  </r>
  <r>
    <x v="0"/>
    <x v="1"/>
    <x v="14"/>
    <x v="0"/>
    <x v="8"/>
    <x v="31"/>
    <x v="30"/>
    <x v="1"/>
    <n v="1101475"/>
    <n v="1777300"/>
  </r>
  <r>
    <x v="0"/>
    <x v="1"/>
    <x v="14"/>
    <x v="0"/>
    <x v="8"/>
    <x v="31"/>
    <x v="1"/>
    <x v="0"/>
    <n v="422251"/>
    <n v="37896.5"/>
  </r>
  <r>
    <x v="0"/>
    <x v="1"/>
    <x v="14"/>
    <x v="0"/>
    <x v="8"/>
    <x v="31"/>
    <x v="1"/>
    <x v="1"/>
    <n v="3213677"/>
    <n v="2074457"/>
  </r>
  <r>
    <x v="0"/>
    <x v="1"/>
    <x v="14"/>
    <x v="0"/>
    <x v="8"/>
    <x v="31"/>
    <x v="144"/>
    <x v="1"/>
    <n v="65580"/>
    <n v="60000"/>
  </r>
  <r>
    <x v="0"/>
    <x v="1"/>
    <x v="14"/>
    <x v="0"/>
    <x v="8"/>
    <x v="31"/>
    <x v="85"/>
    <x v="0"/>
    <n v="13440"/>
    <n v="1170"/>
  </r>
  <r>
    <x v="0"/>
    <x v="1"/>
    <x v="14"/>
    <x v="0"/>
    <x v="8"/>
    <x v="31"/>
    <x v="85"/>
    <x v="1"/>
    <n v="688180"/>
    <n v="828113.2"/>
  </r>
  <r>
    <x v="0"/>
    <x v="1"/>
    <x v="14"/>
    <x v="0"/>
    <x v="8"/>
    <x v="31"/>
    <x v="33"/>
    <x v="0"/>
    <n v="10852"/>
    <n v="1026"/>
  </r>
  <r>
    <x v="0"/>
    <x v="1"/>
    <x v="14"/>
    <x v="0"/>
    <x v="8"/>
    <x v="31"/>
    <x v="33"/>
    <x v="1"/>
    <n v="48684885"/>
    <n v="85522974.280000001"/>
  </r>
  <r>
    <x v="0"/>
    <x v="1"/>
    <x v="14"/>
    <x v="0"/>
    <x v="8"/>
    <x v="31"/>
    <x v="123"/>
    <x v="0"/>
    <n v="29133"/>
    <n v="4410"/>
  </r>
  <r>
    <x v="0"/>
    <x v="1"/>
    <x v="14"/>
    <x v="0"/>
    <x v="8"/>
    <x v="31"/>
    <x v="123"/>
    <x v="1"/>
    <n v="111050"/>
    <n v="81035.199999999997"/>
  </r>
  <r>
    <x v="0"/>
    <x v="1"/>
    <x v="14"/>
    <x v="0"/>
    <x v="8"/>
    <x v="31"/>
    <x v="127"/>
    <x v="1"/>
    <n v="74876"/>
    <n v="4900"/>
  </r>
  <r>
    <x v="0"/>
    <x v="1"/>
    <x v="14"/>
    <x v="0"/>
    <x v="8"/>
    <x v="31"/>
    <x v="35"/>
    <x v="1"/>
    <n v="106786"/>
    <n v="59678.400000000001"/>
  </r>
  <r>
    <x v="0"/>
    <x v="1"/>
    <x v="14"/>
    <x v="0"/>
    <x v="8"/>
    <x v="31"/>
    <x v="36"/>
    <x v="1"/>
    <n v="2004540"/>
    <n v="8194320"/>
  </r>
  <r>
    <x v="0"/>
    <x v="1"/>
    <x v="14"/>
    <x v="0"/>
    <x v="8"/>
    <x v="31"/>
    <x v="2"/>
    <x v="0"/>
    <n v="409514"/>
    <n v="131827.47"/>
  </r>
  <r>
    <x v="0"/>
    <x v="1"/>
    <x v="14"/>
    <x v="0"/>
    <x v="8"/>
    <x v="31"/>
    <x v="2"/>
    <x v="1"/>
    <n v="315227316"/>
    <n v="713357628.59000003"/>
  </r>
  <r>
    <x v="0"/>
    <x v="1"/>
    <x v="14"/>
    <x v="0"/>
    <x v="8"/>
    <x v="31"/>
    <x v="3"/>
    <x v="1"/>
    <n v="46757"/>
    <n v="95000"/>
  </r>
  <r>
    <x v="0"/>
    <x v="1"/>
    <x v="14"/>
    <x v="0"/>
    <x v="8"/>
    <x v="31"/>
    <x v="39"/>
    <x v="1"/>
    <n v="19853"/>
    <n v="43000"/>
  </r>
  <r>
    <x v="0"/>
    <x v="1"/>
    <x v="14"/>
    <x v="0"/>
    <x v="8"/>
    <x v="31"/>
    <x v="40"/>
    <x v="0"/>
    <n v="135413"/>
    <n v="21564.6"/>
  </r>
  <r>
    <x v="0"/>
    <x v="1"/>
    <x v="14"/>
    <x v="0"/>
    <x v="8"/>
    <x v="31"/>
    <x v="40"/>
    <x v="1"/>
    <n v="147919927"/>
    <n v="436066110.11000001"/>
  </r>
  <r>
    <x v="0"/>
    <x v="1"/>
    <x v="14"/>
    <x v="0"/>
    <x v="8"/>
    <x v="31"/>
    <x v="41"/>
    <x v="0"/>
    <n v="3681"/>
    <n v="607"/>
  </r>
  <r>
    <x v="0"/>
    <x v="1"/>
    <x v="14"/>
    <x v="0"/>
    <x v="8"/>
    <x v="31"/>
    <x v="41"/>
    <x v="1"/>
    <n v="200851"/>
    <n v="188150"/>
  </r>
  <r>
    <x v="0"/>
    <x v="1"/>
    <x v="14"/>
    <x v="0"/>
    <x v="8"/>
    <x v="31"/>
    <x v="43"/>
    <x v="1"/>
    <n v="11463"/>
    <n v="22500"/>
  </r>
  <r>
    <x v="0"/>
    <x v="1"/>
    <x v="14"/>
    <x v="0"/>
    <x v="8"/>
    <x v="31"/>
    <x v="44"/>
    <x v="0"/>
    <n v="6752"/>
    <n v="253"/>
  </r>
  <r>
    <x v="0"/>
    <x v="1"/>
    <x v="14"/>
    <x v="0"/>
    <x v="8"/>
    <x v="31"/>
    <x v="44"/>
    <x v="1"/>
    <n v="824573"/>
    <n v="1054826.7"/>
  </r>
  <r>
    <x v="0"/>
    <x v="1"/>
    <x v="14"/>
    <x v="0"/>
    <x v="8"/>
    <x v="31"/>
    <x v="45"/>
    <x v="0"/>
    <n v="150622"/>
    <n v="1276"/>
  </r>
  <r>
    <x v="0"/>
    <x v="1"/>
    <x v="14"/>
    <x v="0"/>
    <x v="8"/>
    <x v="31"/>
    <x v="45"/>
    <x v="1"/>
    <n v="17814422"/>
    <n v="28884578.68"/>
  </r>
  <r>
    <x v="0"/>
    <x v="1"/>
    <x v="14"/>
    <x v="0"/>
    <x v="8"/>
    <x v="31"/>
    <x v="50"/>
    <x v="0"/>
    <n v="9538"/>
    <n v="868"/>
  </r>
  <r>
    <x v="0"/>
    <x v="1"/>
    <x v="14"/>
    <x v="0"/>
    <x v="8"/>
    <x v="31"/>
    <x v="50"/>
    <x v="1"/>
    <n v="362764"/>
    <n v="561803.55000000005"/>
  </r>
  <r>
    <x v="0"/>
    <x v="1"/>
    <x v="14"/>
    <x v="0"/>
    <x v="8"/>
    <x v="31"/>
    <x v="51"/>
    <x v="0"/>
    <n v="19199"/>
    <n v="809"/>
  </r>
  <r>
    <x v="0"/>
    <x v="1"/>
    <x v="14"/>
    <x v="0"/>
    <x v="8"/>
    <x v="31"/>
    <x v="51"/>
    <x v="1"/>
    <n v="1417"/>
    <n v="320"/>
  </r>
  <r>
    <x v="0"/>
    <x v="1"/>
    <x v="14"/>
    <x v="0"/>
    <x v="8"/>
    <x v="31"/>
    <x v="54"/>
    <x v="1"/>
    <n v="25073"/>
    <n v="22041"/>
  </r>
  <r>
    <x v="0"/>
    <x v="1"/>
    <x v="14"/>
    <x v="0"/>
    <x v="8"/>
    <x v="31"/>
    <x v="56"/>
    <x v="1"/>
    <n v="24001701"/>
    <n v="63259207"/>
  </r>
  <r>
    <x v="0"/>
    <x v="1"/>
    <x v="14"/>
    <x v="0"/>
    <x v="8"/>
    <x v="31"/>
    <x v="5"/>
    <x v="1"/>
    <n v="2602590"/>
    <n v="2975197.48"/>
  </r>
  <r>
    <x v="0"/>
    <x v="1"/>
    <x v="14"/>
    <x v="0"/>
    <x v="8"/>
    <x v="31"/>
    <x v="6"/>
    <x v="0"/>
    <n v="837364"/>
    <n v="26119.25"/>
  </r>
  <r>
    <x v="0"/>
    <x v="1"/>
    <x v="14"/>
    <x v="0"/>
    <x v="8"/>
    <x v="31"/>
    <x v="6"/>
    <x v="1"/>
    <n v="108357386"/>
    <n v="220811104.88"/>
  </r>
  <r>
    <x v="0"/>
    <x v="1"/>
    <x v="14"/>
    <x v="0"/>
    <x v="8"/>
    <x v="31"/>
    <x v="90"/>
    <x v="1"/>
    <n v="28829"/>
    <n v="19312.099999999999"/>
  </r>
  <r>
    <x v="0"/>
    <x v="1"/>
    <x v="14"/>
    <x v="0"/>
    <x v="8"/>
    <x v="31"/>
    <x v="58"/>
    <x v="0"/>
    <n v="11906"/>
    <n v="1000"/>
  </r>
  <r>
    <x v="0"/>
    <x v="1"/>
    <x v="14"/>
    <x v="0"/>
    <x v="8"/>
    <x v="31"/>
    <x v="58"/>
    <x v="1"/>
    <n v="28747"/>
    <n v="1000"/>
  </r>
  <r>
    <x v="0"/>
    <x v="1"/>
    <x v="14"/>
    <x v="0"/>
    <x v="8"/>
    <x v="31"/>
    <x v="91"/>
    <x v="0"/>
    <n v="2491"/>
    <n v="166"/>
  </r>
  <r>
    <x v="0"/>
    <x v="1"/>
    <x v="14"/>
    <x v="0"/>
    <x v="8"/>
    <x v="31"/>
    <x v="91"/>
    <x v="1"/>
    <n v="22247"/>
    <n v="2697"/>
  </r>
  <r>
    <x v="0"/>
    <x v="1"/>
    <x v="14"/>
    <x v="0"/>
    <x v="8"/>
    <x v="31"/>
    <x v="59"/>
    <x v="1"/>
    <n v="22545497"/>
    <n v="58062943.850000001"/>
  </r>
  <r>
    <x v="0"/>
    <x v="1"/>
    <x v="14"/>
    <x v="0"/>
    <x v="8"/>
    <x v="31"/>
    <x v="7"/>
    <x v="0"/>
    <n v="22426"/>
    <n v="2580"/>
  </r>
  <r>
    <x v="0"/>
    <x v="1"/>
    <x v="14"/>
    <x v="0"/>
    <x v="8"/>
    <x v="31"/>
    <x v="7"/>
    <x v="1"/>
    <n v="11331523"/>
    <n v="14882519.390000001"/>
  </r>
  <r>
    <x v="0"/>
    <x v="1"/>
    <x v="14"/>
    <x v="0"/>
    <x v="8"/>
    <x v="31"/>
    <x v="93"/>
    <x v="1"/>
    <n v="230772"/>
    <n v="426100"/>
  </r>
  <r>
    <x v="0"/>
    <x v="1"/>
    <x v="14"/>
    <x v="0"/>
    <x v="8"/>
    <x v="31"/>
    <x v="61"/>
    <x v="0"/>
    <n v="26296"/>
    <n v="1631.5"/>
  </r>
  <r>
    <x v="0"/>
    <x v="1"/>
    <x v="14"/>
    <x v="0"/>
    <x v="8"/>
    <x v="31"/>
    <x v="61"/>
    <x v="1"/>
    <n v="2933719"/>
    <n v="6693419.7999999998"/>
  </r>
  <r>
    <x v="0"/>
    <x v="1"/>
    <x v="14"/>
    <x v="0"/>
    <x v="8"/>
    <x v="31"/>
    <x v="62"/>
    <x v="1"/>
    <n v="4993851"/>
    <n v="1387495.14"/>
  </r>
  <r>
    <x v="0"/>
    <x v="1"/>
    <x v="14"/>
    <x v="0"/>
    <x v="8"/>
    <x v="31"/>
    <x v="63"/>
    <x v="0"/>
    <n v="14926"/>
    <n v="724.5"/>
  </r>
  <r>
    <x v="0"/>
    <x v="1"/>
    <x v="14"/>
    <x v="0"/>
    <x v="8"/>
    <x v="31"/>
    <x v="63"/>
    <x v="1"/>
    <n v="4569315"/>
    <n v="11967158"/>
  </r>
  <r>
    <x v="0"/>
    <x v="1"/>
    <x v="14"/>
    <x v="0"/>
    <x v="8"/>
    <x v="31"/>
    <x v="95"/>
    <x v="1"/>
    <n v="38480295"/>
    <n v="130700800"/>
  </r>
  <r>
    <x v="0"/>
    <x v="1"/>
    <x v="14"/>
    <x v="0"/>
    <x v="8"/>
    <x v="31"/>
    <x v="140"/>
    <x v="1"/>
    <n v="71264"/>
    <n v="100000"/>
  </r>
  <r>
    <x v="0"/>
    <x v="1"/>
    <x v="14"/>
    <x v="0"/>
    <x v="8"/>
    <x v="31"/>
    <x v="8"/>
    <x v="0"/>
    <n v="45322"/>
    <n v="5387"/>
  </r>
  <r>
    <x v="0"/>
    <x v="1"/>
    <x v="14"/>
    <x v="0"/>
    <x v="8"/>
    <x v="31"/>
    <x v="8"/>
    <x v="1"/>
    <n v="6223778"/>
    <n v="5981467.4199999999"/>
  </r>
  <r>
    <x v="0"/>
    <x v="1"/>
    <x v="14"/>
    <x v="0"/>
    <x v="8"/>
    <x v="31"/>
    <x v="66"/>
    <x v="1"/>
    <n v="24110"/>
    <n v="10393.280000000001"/>
  </r>
  <r>
    <x v="0"/>
    <x v="1"/>
    <x v="14"/>
    <x v="0"/>
    <x v="8"/>
    <x v="31"/>
    <x v="67"/>
    <x v="0"/>
    <n v="3526"/>
    <n v="47.7"/>
  </r>
  <r>
    <x v="0"/>
    <x v="1"/>
    <x v="14"/>
    <x v="0"/>
    <x v="8"/>
    <x v="31"/>
    <x v="67"/>
    <x v="1"/>
    <n v="1199657"/>
    <n v="820727.19"/>
  </r>
  <r>
    <x v="0"/>
    <x v="1"/>
    <x v="14"/>
    <x v="0"/>
    <x v="8"/>
    <x v="31"/>
    <x v="68"/>
    <x v="1"/>
    <n v="15088845"/>
    <n v="52554228"/>
  </r>
  <r>
    <x v="0"/>
    <x v="1"/>
    <x v="14"/>
    <x v="0"/>
    <x v="8"/>
    <x v="31"/>
    <x v="69"/>
    <x v="1"/>
    <n v="9921367"/>
    <n v="14332531.24"/>
  </r>
  <r>
    <x v="0"/>
    <x v="1"/>
    <x v="14"/>
    <x v="0"/>
    <x v="8"/>
    <x v="31"/>
    <x v="104"/>
    <x v="1"/>
    <n v="11160"/>
    <n v="3997"/>
  </r>
  <r>
    <x v="0"/>
    <x v="1"/>
    <x v="14"/>
    <x v="0"/>
    <x v="8"/>
    <x v="31"/>
    <x v="70"/>
    <x v="1"/>
    <n v="51746"/>
    <n v="66700"/>
  </r>
  <r>
    <x v="0"/>
    <x v="1"/>
    <x v="14"/>
    <x v="0"/>
    <x v="8"/>
    <x v="31"/>
    <x v="71"/>
    <x v="0"/>
    <n v="35068"/>
    <n v="11545.5"/>
  </r>
  <r>
    <x v="0"/>
    <x v="1"/>
    <x v="14"/>
    <x v="0"/>
    <x v="8"/>
    <x v="31"/>
    <x v="71"/>
    <x v="1"/>
    <n v="49767525"/>
    <n v="83210908"/>
  </r>
  <r>
    <x v="0"/>
    <x v="1"/>
    <x v="14"/>
    <x v="0"/>
    <x v="8"/>
    <x v="31"/>
    <x v="72"/>
    <x v="0"/>
    <n v="35356"/>
    <n v="802"/>
  </r>
  <r>
    <x v="0"/>
    <x v="1"/>
    <x v="14"/>
    <x v="0"/>
    <x v="8"/>
    <x v="31"/>
    <x v="72"/>
    <x v="1"/>
    <n v="12365980"/>
    <n v="13261146.050000001"/>
  </r>
  <r>
    <x v="0"/>
    <x v="1"/>
    <x v="14"/>
    <x v="0"/>
    <x v="8"/>
    <x v="31"/>
    <x v="101"/>
    <x v="1"/>
    <n v="11550"/>
    <n v="16500"/>
  </r>
  <r>
    <x v="0"/>
    <x v="1"/>
    <x v="14"/>
    <x v="0"/>
    <x v="8"/>
    <x v="31"/>
    <x v="105"/>
    <x v="0"/>
    <n v="11110"/>
    <n v="26"/>
  </r>
  <r>
    <x v="0"/>
    <x v="1"/>
    <x v="14"/>
    <x v="0"/>
    <x v="8"/>
    <x v="31"/>
    <x v="105"/>
    <x v="1"/>
    <n v="760579"/>
    <n v="1053157.8799999999"/>
  </r>
  <r>
    <x v="0"/>
    <x v="1"/>
    <x v="14"/>
    <x v="0"/>
    <x v="8"/>
    <x v="31"/>
    <x v="102"/>
    <x v="1"/>
    <n v="9000"/>
    <n v="22500"/>
  </r>
  <r>
    <x v="0"/>
    <x v="1"/>
    <x v="14"/>
    <x v="0"/>
    <x v="8"/>
    <x v="31"/>
    <x v="78"/>
    <x v="0"/>
    <n v="71168"/>
    <n v="6577.9"/>
  </r>
  <r>
    <x v="0"/>
    <x v="1"/>
    <x v="14"/>
    <x v="0"/>
    <x v="8"/>
    <x v="31"/>
    <x v="78"/>
    <x v="1"/>
    <n v="2392792"/>
    <n v="3656082.25"/>
  </r>
  <r>
    <x v="0"/>
    <x v="1"/>
    <x v="14"/>
    <x v="0"/>
    <x v="8"/>
    <x v="31"/>
    <x v="79"/>
    <x v="0"/>
    <n v="74161"/>
    <n v="2765.6"/>
  </r>
  <r>
    <x v="0"/>
    <x v="1"/>
    <x v="14"/>
    <x v="0"/>
    <x v="8"/>
    <x v="31"/>
    <x v="79"/>
    <x v="1"/>
    <n v="1815154"/>
    <n v="1236555.6000000001"/>
  </r>
  <r>
    <x v="0"/>
    <x v="1"/>
    <x v="14"/>
    <x v="0"/>
    <x v="8"/>
    <x v="31"/>
    <x v="9"/>
    <x v="0"/>
    <n v="403963"/>
    <n v="110983.5"/>
  </r>
  <r>
    <x v="0"/>
    <x v="1"/>
    <x v="14"/>
    <x v="0"/>
    <x v="8"/>
    <x v="31"/>
    <x v="9"/>
    <x v="1"/>
    <n v="32124342"/>
    <n v="35593904.799999997"/>
  </r>
  <r>
    <x v="0"/>
    <x v="1"/>
    <x v="14"/>
    <x v="0"/>
    <x v="8"/>
    <x v="31"/>
    <x v="88"/>
    <x v="1"/>
    <n v="81839"/>
    <n v="38613.980000000003"/>
  </r>
  <r>
    <x v="0"/>
    <x v="1"/>
    <x v="14"/>
    <x v="0"/>
    <x v="8"/>
    <x v="31"/>
    <x v="80"/>
    <x v="1"/>
    <n v="18661878"/>
    <n v="40548878.890000001"/>
  </r>
  <r>
    <x v="0"/>
    <x v="1"/>
    <x v="14"/>
    <x v="0"/>
    <x v="8"/>
    <x v="31"/>
    <x v="89"/>
    <x v="1"/>
    <n v="42541"/>
    <n v="21200"/>
  </r>
  <r>
    <x v="0"/>
    <x v="1"/>
    <x v="14"/>
    <x v="0"/>
    <x v="9"/>
    <x v="32"/>
    <x v="11"/>
    <x v="1"/>
    <n v="100315"/>
    <n v="76277.600000000006"/>
  </r>
  <r>
    <x v="0"/>
    <x v="1"/>
    <x v="14"/>
    <x v="0"/>
    <x v="9"/>
    <x v="32"/>
    <x v="14"/>
    <x v="1"/>
    <n v="150160"/>
    <n v="83657.600000000006"/>
  </r>
  <r>
    <x v="0"/>
    <x v="1"/>
    <x v="14"/>
    <x v="0"/>
    <x v="9"/>
    <x v="32"/>
    <x v="15"/>
    <x v="0"/>
    <n v="11243"/>
    <n v="1682"/>
  </r>
  <r>
    <x v="0"/>
    <x v="1"/>
    <x v="14"/>
    <x v="0"/>
    <x v="9"/>
    <x v="32"/>
    <x v="15"/>
    <x v="1"/>
    <n v="23709"/>
    <n v="15680"/>
  </r>
  <r>
    <x v="0"/>
    <x v="1"/>
    <x v="14"/>
    <x v="0"/>
    <x v="9"/>
    <x v="32"/>
    <x v="19"/>
    <x v="1"/>
    <n v="164641"/>
    <n v="42052"/>
  </r>
  <r>
    <x v="0"/>
    <x v="1"/>
    <x v="14"/>
    <x v="0"/>
    <x v="9"/>
    <x v="32"/>
    <x v="21"/>
    <x v="1"/>
    <n v="33922"/>
    <n v="12889.2"/>
  </r>
  <r>
    <x v="0"/>
    <x v="1"/>
    <x v="14"/>
    <x v="0"/>
    <x v="9"/>
    <x v="32"/>
    <x v="22"/>
    <x v="0"/>
    <n v="9141"/>
    <n v="260"/>
  </r>
  <r>
    <x v="0"/>
    <x v="1"/>
    <x v="14"/>
    <x v="0"/>
    <x v="9"/>
    <x v="32"/>
    <x v="22"/>
    <x v="1"/>
    <n v="103247"/>
    <n v="58432.800000000003"/>
  </r>
  <r>
    <x v="0"/>
    <x v="1"/>
    <x v="14"/>
    <x v="0"/>
    <x v="9"/>
    <x v="32"/>
    <x v="0"/>
    <x v="0"/>
    <n v="23200"/>
    <n v="3172.68"/>
  </r>
  <r>
    <x v="0"/>
    <x v="1"/>
    <x v="14"/>
    <x v="0"/>
    <x v="9"/>
    <x v="32"/>
    <x v="0"/>
    <x v="1"/>
    <n v="8483888"/>
    <n v="1775352"/>
  </r>
  <r>
    <x v="0"/>
    <x v="1"/>
    <x v="14"/>
    <x v="0"/>
    <x v="9"/>
    <x v="32"/>
    <x v="194"/>
    <x v="0"/>
    <n v="11355"/>
    <n v="1000"/>
  </r>
  <r>
    <x v="0"/>
    <x v="1"/>
    <x v="14"/>
    <x v="0"/>
    <x v="9"/>
    <x v="32"/>
    <x v="194"/>
    <x v="1"/>
    <n v="129570"/>
    <n v="11760"/>
  </r>
  <r>
    <x v="0"/>
    <x v="1"/>
    <x v="14"/>
    <x v="0"/>
    <x v="9"/>
    <x v="32"/>
    <x v="138"/>
    <x v="1"/>
    <n v="37222"/>
    <n v="19516.400000000001"/>
  </r>
  <r>
    <x v="0"/>
    <x v="1"/>
    <x v="14"/>
    <x v="0"/>
    <x v="9"/>
    <x v="32"/>
    <x v="146"/>
    <x v="1"/>
    <n v="388149"/>
    <n v="232614.8"/>
  </r>
  <r>
    <x v="0"/>
    <x v="1"/>
    <x v="14"/>
    <x v="0"/>
    <x v="9"/>
    <x v="32"/>
    <x v="26"/>
    <x v="1"/>
    <n v="311064"/>
    <n v="246902.2"/>
  </r>
  <r>
    <x v="0"/>
    <x v="1"/>
    <x v="14"/>
    <x v="0"/>
    <x v="9"/>
    <x v="32"/>
    <x v="27"/>
    <x v="0"/>
    <n v="23040"/>
    <n v="4320"/>
  </r>
  <r>
    <x v="0"/>
    <x v="1"/>
    <x v="14"/>
    <x v="0"/>
    <x v="9"/>
    <x v="32"/>
    <x v="27"/>
    <x v="1"/>
    <n v="2292265"/>
    <n v="949514.05"/>
  </r>
  <r>
    <x v="0"/>
    <x v="1"/>
    <x v="14"/>
    <x v="0"/>
    <x v="9"/>
    <x v="32"/>
    <x v="29"/>
    <x v="1"/>
    <n v="229791"/>
    <n v="68110"/>
  </r>
  <r>
    <x v="0"/>
    <x v="1"/>
    <x v="14"/>
    <x v="0"/>
    <x v="9"/>
    <x v="32"/>
    <x v="1"/>
    <x v="1"/>
    <n v="1908342"/>
    <n v="815604"/>
  </r>
  <r>
    <x v="0"/>
    <x v="1"/>
    <x v="14"/>
    <x v="0"/>
    <x v="9"/>
    <x v="32"/>
    <x v="33"/>
    <x v="0"/>
    <n v="65304"/>
    <n v="782"/>
  </r>
  <r>
    <x v="0"/>
    <x v="1"/>
    <x v="14"/>
    <x v="0"/>
    <x v="9"/>
    <x v="32"/>
    <x v="33"/>
    <x v="1"/>
    <n v="11708592"/>
    <n v="654665.19999999995"/>
  </r>
  <r>
    <x v="0"/>
    <x v="1"/>
    <x v="14"/>
    <x v="0"/>
    <x v="9"/>
    <x v="32"/>
    <x v="39"/>
    <x v="1"/>
    <n v="13538"/>
    <n v="1611.75"/>
  </r>
  <r>
    <x v="0"/>
    <x v="1"/>
    <x v="14"/>
    <x v="0"/>
    <x v="9"/>
    <x v="32"/>
    <x v="40"/>
    <x v="0"/>
    <n v="7900"/>
    <n v="563"/>
  </r>
  <r>
    <x v="0"/>
    <x v="1"/>
    <x v="14"/>
    <x v="0"/>
    <x v="9"/>
    <x v="32"/>
    <x v="40"/>
    <x v="1"/>
    <n v="1340850"/>
    <n v="1301177.18"/>
  </r>
  <r>
    <x v="0"/>
    <x v="1"/>
    <x v="14"/>
    <x v="0"/>
    <x v="9"/>
    <x v="32"/>
    <x v="41"/>
    <x v="1"/>
    <n v="11675"/>
    <n v="2236.8000000000002"/>
  </r>
  <r>
    <x v="0"/>
    <x v="1"/>
    <x v="14"/>
    <x v="0"/>
    <x v="9"/>
    <x v="32"/>
    <x v="43"/>
    <x v="1"/>
    <n v="29679"/>
    <n v="19516.400000000001"/>
  </r>
  <r>
    <x v="0"/>
    <x v="1"/>
    <x v="14"/>
    <x v="0"/>
    <x v="9"/>
    <x v="32"/>
    <x v="44"/>
    <x v="1"/>
    <n v="99033"/>
    <n v="59074.400000000001"/>
  </r>
  <r>
    <x v="0"/>
    <x v="1"/>
    <x v="14"/>
    <x v="0"/>
    <x v="9"/>
    <x v="32"/>
    <x v="45"/>
    <x v="0"/>
    <n v="354"/>
    <n v="44.28"/>
  </r>
  <r>
    <x v="0"/>
    <x v="1"/>
    <x v="14"/>
    <x v="0"/>
    <x v="9"/>
    <x v="32"/>
    <x v="45"/>
    <x v="1"/>
    <n v="1247056"/>
    <n v="291175"/>
  </r>
  <r>
    <x v="0"/>
    <x v="1"/>
    <x v="14"/>
    <x v="0"/>
    <x v="9"/>
    <x v="32"/>
    <x v="47"/>
    <x v="1"/>
    <n v="8838"/>
    <n v="3750"/>
  </r>
  <r>
    <x v="0"/>
    <x v="1"/>
    <x v="14"/>
    <x v="0"/>
    <x v="9"/>
    <x v="32"/>
    <x v="48"/>
    <x v="1"/>
    <n v="2268"/>
    <n v="900"/>
  </r>
  <r>
    <x v="0"/>
    <x v="1"/>
    <x v="14"/>
    <x v="0"/>
    <x v="9"/>
    <x v="32"/>
    <x v="50"/>
    <x v="1"/>
    <n v="429673"/>
    <n v="205876.6"/>
  </r>
  <r>
    <x v="0"/>
    <x v="1"/>
    <x v="14"/>
    <x v="0"/>
    <x v="9"/>
    <x v="32"/>
    <x v="51"/>
    <x v="0"/>
    <n v="15588"/>
    <n v="478"/>
  </r>
  <r>
    <x v="0"/>
    <x v="1"/>
    <x v="14"/>
    <x v="0"/>
    <x v="9"/>
    <x v="32"/>
    <x v="51"/>
    <x v="1"/>
    <n v="1336369"/>
    <n v="58746"/>
  </r>
  <r>
    <x v="0"/>
    <x v="1"/>
    <x v="14"/>
    <x v="0"/>
    <x v="9"/>
    <x v="32"/>
    <x v="103"/>
    <x v="1"/>
    <n v="6942"/>
    <n v="3333"/>
  </r>
  <r>
    <x v="0"/>
    <x v="1"/>
    <x v="14"/>
    <x v="0"/>
    <x v="9"/>
    <x v="32"/>
    <x v="56"/>
    <x v="1"/>
    <n v="1975100"/>
    <n v="83568"/>
  </r>
  <r>
    <x v="0"/>
    <x v="1"/>
    <x v="14"/>
    <x v="0"/>
    <x v="9"/>
    <x v="32"/>
    <x v="5"/>
    <x v="1"/>
    <n v="252238"/>
    <n v="102445.31"/>
  </r>
  <r>
    <x v="0"/>
    <x v="1"/>
    <x v="14"/>
    <x v="0"/>
    <x v="9"/>
    <x v="32"/>
    <x v="6"/>
    <x v="0"/>
    <n v="376488"/>
    <n v="5474"/>
  </r>
  <r>
    <x v="0"/>
    <x v="1"/>
    <x v="14"/>
    <x v="0"/>
    <x v="9"/>
    <x v="32"/>
    <x v="6"/>
    <x v="1"/>
    <n v="27738872"/>
    <n v="7605149.8899999997"/>
  </r>
  <r>
    <x v="0"/>
    <x v="1"/>
    <x v="14"/>
    <x v="0"/>
    <x v="9"/>
    <x v="32"/>
    <x v="90"/>
    <x v="1"/>
    <n v="4015"/>
    <n v="2220"/>
  </r>
  <r>
    <x v="0"/>
    <x v="1"/>
    <x v="14"/>
    <x v="0"/>
    <x v="9"/>
    <x v="32"/>
    <x v="59"/>
    <x v="1"/>
    <n v="2658437"/>
    <n v="1291947.21"/>
  </r>
  <r>
    <x v="0"/>
    <x v="1"/>
    <x v="14"/>
    <x v="0"/>
    <x v="9"/>
    <x v="32"/>
    <x v="7"/>
    <x v="0"/>
    <n v="88521"/>
    <n v="4033"/>
  </r>
  <r>
    <x v="0"/>
    <x v="1"/>
    <x v="14"/>
    <x v="0"/>
    <x v="9"/>
    <x v="32"/>
    <x v="7"/>
    <x v="1"/>
    <n v="1856279"/>
    <n v="594349"/>
  </r>
  <r>
    <x v="0"/>
    <x v="1"/>
    <x v="14"/>
    <x v="0"/>
    <x v="9"/>
    <x v="32"/>
    <x v="61"/>
    <x v="1"/>
    <n v="217275"/>
    <n v="132714.79999999999"/>
  </r>
  <r>
    <x v="0"/>
    <x v="1"/>
    <x v="14"/>
    <x v="0"/>
    <x v="9"/>
    <x v="32"/>
    <x v="63"/>
    <x v="1"/>
    <n v="30836"/>
    <n v="19069.400000000001"/>
  </r>
  <r>
    <x v="0"/>
    <x v="1"/>
    <x v="14"/>
    <x v="0"/>
    <x v="9"/>
    <x v="32"/>
    <x v="8"/>
    <x v="0"/>
    <n v="60908"/>
    <n v="11254.5"/>
  </r>
  <r>
    <x v="0"/>
    <x v="1"/>
    <x v="14"/>
    <x v="0"/>
    <x v="9"/>
    <x v="32"/>
    <x v="8"/>
    <x v="1"/>
    <n v="1812920"/>
    <n v="567804"/>
  </r>
  <r>
    <x v="0"/>
    <x v="1"/>
    <x v="14"/>
    <x v="0"/>
    <x v="9"/>
    <x v="32"/>
    <x v="66"/>
    <x v="1"/>
    <n v="3853"/>
    <n v="1048"/>
  </r>
  <r>
    <x v="0"/>
    <x v="1"/>
    <x v="14"/>
    <x v="0"/>
    <x v="9"/>
    <x v="32"/>
    <x v="67"/>
    <x v="0"/>
    <n v="5630"/>
    <n v="1104"/>
  </r>
  <r>
    <x v="0"/>
    <x v="1"/>
    <x v="14"/>
    <x v="0"/>
    <x v="9"/>
    <x v="32"/>
    <x v="69"/>
    <x v="1"/>
    <n v="892177"/>
    <n v="508032.2"/>
  </r>
  <r>
    <x v="0"/>
    <x v="1"/>
    <x v="14"/>
    <x v="0"/>
    <x v="9"/>
    <x v="32"/>
    <x v="71"/>
    <x v="0"/>
    <n v="73200"/>
    <n v="6720"/>
  </r>
  <r>
    <x v="0"/>
    <x v="1"/>
    <x v="14"/>
    <x v="0"/>
    <x v="9"/>
    <x v="32"/>
    <x v="71"/>
    <x v="1"/>
    <n v="322724"/>
    <n v="166238.39999999999"/>
  </r>
  <r>
    <x v="0"/>
    <x v="1"/>
    <x v="14"/>
    <x v="0"/>
    <x v="9"/>
    <x v="32"/>
    <x v="72"/>
    <x v="0"/>
    <n v="115388"/>
    <n v="7242"/>
  </r>
  <r>
    <x v="0"/>
    <x v="1"/>
    <x v="14"/>
    <x v="0"/>
    <x v="9"/>
    <x v="32"/>
    <x v="72"/>
    <x v="1"/>
    <n v="4500740"/>
    <n v="377168.68"/>
  </r>
  <r>
    <x v="0"/>
    <x v="1"/>
    <x v="14"/>
    <x v="0"/>
    <x v="9"/>
    <x v="32"/>
    <x v="78"/>
    <x v="1"/>
    <n v="161221"/>
    <n v="43504.6"/>
  </r>
  <r>
    <x v="0"/>
    <x v="1"/>
    <x v="14"/>
    <x v="0"/>
    <x v="9"/>
    <x v="32"/>
    <x v="79"/>
    <x v="0"/>
    <n v="7160"/>
    <n v="145"/>
  </r>
  <r>
    <x v="0"/>
    <x v="1"/>
    <x v="14"/>
    <x v="0"/>
    <x v="9"/>
    <x v="32"/>
    <x v="79"/>
    <x v="1"/>
    <n v="638100"/>
    <n v="38920"/>
  </r>
  <r>
    <x v="0"/>
    <x v="1"/>
    <x v="14"/>
    <x v="0"/>
    <x v="9"/>
    <x v="32"/>
    <x v="9"/>
    <x v="0"/>
    <n v="126522"/>
    <n v="3475"/>
  </r>
  <r>
    <x v="0"/>
    <x v="1"/>
    <x v="14"/>
    <x v="0"/>
    <x v="9"/>
    <x v="32"/>
    <x v="9"/>
    <x v="1"/>
    <n v="324077"/>
    <n v="88658"/>
  </r>
  <r>
    <x v="0"/>
    <x v="1"/>
    <x v="14"/>
    <x v="0"/>
    <x v="9"/>
    <x v="32"/>
    <x v="88"/>
    <x v="1"/>
    <n v="360813"/>
    <n v="123736"/>
  </r>
  <r>
    <x v="0"/>
    <x v="1"/>
    <x v="14"/>
    <x v="0"/>
    <x v="9"/>
    <x v="32"/>
    <x v="80"/>
    <x v="0"/>
    <n v="4580"/>
    <n v="1338"/>
  </r>
  <r>
    <x v="0"/>
    <x v="1"/>
    <x v="14"/>
    <x v="0"/>
    <x v="9"/>
    <x v="32"/>
    <x v="80"/>
    <x v="1"/>
    <n v="1502954"/>
    <n v="726649"/>
  </r>
  <r>
    <x v="0"/>
    <x v="1"/>
    <x v="14"/>
    <x v="0"/>
    <x v="9"/>
    <x v="32"/>
    <x v="89"/>
    <x v="1"/>
    <n v="653"/>
    <n v="300"/>
  </r>
  <r>
    <x v="0"/>
    <x v="1"/>
    <x v="14"/>
    <x v="0"/>
    <x v="9"/>
    <x v="33"/>
    <x v="10"/>
    <x v="1"/>
    <n v="133792"/>
    <n v="50800"/>
  </r>
  <r>
    <x v="0"/>
    <x v="1"/>
    <x v="14"/>
    <x v="0"/>
    <x v="9"/>
    <x v="33"/>
    <x v="136"/>
    <x v="0"/>
    <n v="8628"/>
    <n v="548"/>
  </r>
  <r>
    <x v="0"/>
    <x v="1"/>
    <x v="14"/>
    <x v="0"/>
    <x v="9"/>
    <x v="33"/>
    <x v="136"/>
    <x v="1"/>
    <n v="43567"/>
    <n v="4487.5"/>
  </r>
  <r>
    <x v="0"/>
    <x v="1"/>
    <x v="14"/>
    <x v="0"/>
    <x v="9"/>
    <x v="33"/>
    <x v="81"/>
    <x v="0"/>
    <n v="3537"/>
    <n v="36"/>
  </r>
  <r>
    <x v="0"/>
    <x v="1"/>
    <x v="14"/>
    <x v="0"/>
    <x v="9"/>
    <x v="33"/>
    <x v="155"/>
    <x v="0"/>
    <n v="21538"/>
    <n v="634"/>
  </r>
  <r>
    <x v="0"/>
    <x v="1"/>
    <x v="14"/>
    <x v="0"/>
    <x v="9"/>
    <x v="33"/>
    <x v="14"/>
    <x v="0"/>
    <n v="3340"/>
    <n v="174.14"/>
  </r>
  <r>
    <x v="0"/>
    <x v="1"/>
    <x v="14"/>
    <x v="0"/>
    <x v="9"/>
    <x v="33"/>
    <x v="14"/>
    <x v="1"/>
    <n v="134638"/>
    <n v="25104.29"/>
  </r>
  <r>
    <x v="0"/>
    <x v="1"/>
    <x v="14"/>
    <x v="0"/>
    <x v="9"/>
    <x v="33"/>
    <x v="15"/>
    <x v="0"/>
    <n v="8518"/>
    <n v="869"/>
  </r>
  <r>
    <x v="0"/>
    <x v="1"/>
    <x v="14"/>
    <x v="0"/>
    <x v="9"/>
    <x v="33"/>
    <x v="15"/>
    <x v="1"/>
    <n v="1909859"/>
    <n v="529142"/>
  </r>
  <r>
    <x v="0"/>
    <x v="1"/>
    <x v="14"/>
    <x v="0"/>
    <x v="9"/>
    <x v="33"/>
    <x v="16"/>
    <x v="0"/>
    <n v="6597"/>
    <n v="155"/>
  </r>
  <r>
    <x v="0"/>
    <x v="1"/>
    <x v="14"/>
    <x v="0"/>
    <x v="9"/>
    <x v="33"/>
    <x v="16"/>
    <x v="1"/>
    <n v="165"/>
    <n v="11"/>
  </r>
  <r>
    <x v="0"/>
    <x v="1"/>
    <x v="14"/>
    <x v="0"/>
    <x v="9"/>
    <x v="33"/>
    <x v="18"/>
    <x v="1"/>
    <n v="41278"/>
    <n v="2670"/>
  </r>
  <r>
    <x v="0"/>
    <x v="1"/>
    <x v="14"/>
    <x v="0"/>
    <x v="9"/>
    <x v="33"/>
    <x v="19"/>
    <x v="0"/>
    <n v="147099"/>
    <n v="5565.65"/>
  </r>
  <r>
    <x v="0"/>
    <x v="1"/>
    <x v="14"/>
    <x v="0"/>
    <x v="9"/>
    <x v="33"/>
    <x v="19"/>
    <x v="1"/>
    <n v="630274"/>
    <n v="85157.93"/>
  </r>
  <r>
    <x v="0"/>
    <x v="1"/>
    <x v="14"/>
    <x v="0"/>
    <x v="9"/>
    <x v="33"/>
    <x v="21"/>
    <x v="0"/>
    <n v="246904"/>
    <n v="7260.5"/>
  </r>
  <r>
    <x v="0"/>
    <x v="1"/>
    <x v="14"/>
    <x v="0"/>
    <x v="9"/>
    <x v="33"/>
    <x v="21"/>
    <x v="1"/>
    <n v="381102"/>
    <n v="53255.55"/>
  </r>
  <r>
    <x v="0"/>
    <x v="1"/>
    <x v="14"/>
    <x v="0"/>
    <x v="9"/>
    <x v="33"/>
    <x v="116"/>
    <x v="0"/>
    <n v="8946"/>
    <n v="490"/>
  </r>
  <r>
    <x v="0"/>
    <x v="1"/>
    <x v="14"/>
    <x v="0"/>
    <x v="9"/>
    <x v="33"/>
    <x v="22"/>
    <x v="0"/>
    <n v="340245"/>
    <n v="9648.6"/>
  </r>
  <r>
    <x v="0"/>
    <x v="1"/>
    <x v="14"/>
    <x v="0"/>
    <x v="9"/>
    <x v="33"/>
    <x v="22"/>
    <x v="1"/>
    <n v="1562494"/>
    <n v="343194.32"/>
  </r>
  <r>
    <x v="0"/>
    <x v="1"/>
    <x v="14"/>
    <x v="0"/>
    <x v="9"/>
    <x v="33"/>
    <x v="23"/>
    <x v="0"/>
    <n v="16122"/>
    <n v="781"/>
  </r>
  <r>
    <x v="0"/>
    <x v="1"/>
    <x v="14"/>
    <x v="0"/>
    <x v="9"/>
    <x v="33"/>
    <x v="23"/>
    <x v="1"/>
    <n v="877672"/>
    <n v="88518.2"/>
  </r>
  <r>
    <x v="0"/>
    <x v="1"/>
    <x v="14"/>
    <x v="0"/>
    <x v="9"/>
    <x v="33"/>
    <x v="0"/>
    <x v="0"/>
    <n v="7356914"/>
    <n v="1013567.03"/>
  </r>
  <r>
    <x v="0"/>
    <x v="1"/>
    <x v="14"/>
    <x v="0"/>
    <x v="9"/>
    <x v="33"/>
    <x v="0"/>
    <x v="1"/>
    <n v="140250802"/>
    <n v="30294797.710000001"/>
  </r>
  <r>
    <x v="0"/>
    <x v="1"/>
    <x v="14"/>
    <x v="0"/>
    <x v="9"/>
    <x v="33"/>
    <x v="194"/>
    <x v="0"/>
    <n v="2078"/>
    <n v="871"/>
  </r>
  <r>
    <x v="0"/>
    <x v="1"/>
    <x v="14"/>
    <x v="0"/>
    <x v="9"/>
    <x v="33"/>
    <x v="194"/>
    <x v="1"/>
    <n v="13029"/>
    <n v="1955.01"/>
  </r>
  <r>
    <x v="0"/>
    <x v="1"/>
    <x v="14"/>
    <x v="0"/>
    <x v="9"/>
    <x v="33"/>
    <x v="195"/>
    <x v="1"/>
    <n v="1146"/>
    <n v="375.1"/>
  </r>
  <r>
    <x v="0"/>
    <x v="1"/>
    <x v="14"/>
    <x v="0"/>
    <x v="9"/>
    <x v="33"/>
    <x v="109"/>
    <x v="0"/>
    <n v="41244"/>
    <n v="1788"/>
  </r>
  <r>
    <x v="0"/>
    <x v="1"/>
    <x v="14"/>
    <x v="0"/>
    <x v="9"/>
    <x v="33"/>
    <x v="109"/>
    <x v="1"/>
    <n v="30923"/>
    <n v="7256.53"/>
  </r>
  <r>
    <x v="0"/>
    <x v="1"/>
    <x v="14"/>
    <x v="0"/>
    <x v="9"/>
    <x v="33"/>
    <x v="138"/>
    <x v="1"/>
    <n v="135656"/>
    <n v="43196.4"/>
  </r>
  <r>
    <x v="0"/>
    <x v="1"/>
    <x v="14"/>
    <x v="0"/>
    <x v="9"/>
    <x v="33"/>
    <x v="125"/>
    <x v="1"/>
    <n v="70817"/>
    <n v="20810"/>
  </r>
  <r>
    <x v="0"/>
    <x v="1"/>
    <x v="14"/>
    <x v="0"/>
    <x v="9"/>
    <x v="33"/>
    <x v="110"/>
    <x v="0"/>
    <n v="5915"/>
    <n v="192"/>
  </r>
  <r>
    <x v="0"/>
    <x v="1"/>
    <x v="14"/>
    <x v="0"/>
    <x v="9"/>
    <x v="33"/>
    <x v="25"/>
    <x v="0"/>
    <n v="11536"/>
    <n v="36"/>
  </r>
  <r>
    <x v="0"/>
    <x v="1"/>
    <x v="14"/>
    <x v="0"/>
    <x v="9"/>
    <x v="33"/>
    <x v="25"/>
    <x v="1"/>
    <n v="3864"/>
    <n v="900"/>
  </r>
  <r>
    <x v="0"/>
    <x v="1"/>
    <x v="14"/>
    <x v="0"/>
    <x v="9"/>
    <x v="33"/>
    <x v="146"/>
    <x v="1"/>
    <n v="5940"/>
    <n v="292"/>
  </r>
  <r>
    <x v="0"/>
    <x v="1"/>
    <x v="14"/>
    <x v="0"/>
    <x v="9"/>
    <x v="33"/>
    <x v="113"/>
    <x v="0"/>
    <n v="2850"/>
    <n v="1"/>
  </r>
  <r>
    <x v="0"/>
    <x v="1"/>
    <x v="14"/>
    <x v="0"/>
    <x v="9"/>
    <x v="33"/>
    <x v="26"/>
    <x v="1"/>
    <n v="1450922"/>
    <n v="381258.75"/>
  </r>
  <r>
    <x v="0"/>
    <x v="1"/>
    <x v="14"/>
    <x v="0"/>
    <x v="9"/>
    <x v="33"/>
    <x v="156"/>
    <x v="1"/>
    <n v="421152"/>
    <n v="147765.15"/>
  </r>
  <r>
    <x v="0"/>
    <x v="1"/>
    <x v="14"/>
    <x v="0"/>
    <x v="9"/>
    <x v="33"/>
    <x v="122"/>
    <x v="1"/>
    <n v="2386"/>
    <n v="720"/>
  </r>
  <r>
    <x v="0"/>
    <x v="1"/>
    <x v="14"/>
    <x v="0"/>
    <x v="9"/>
    <x v="33"/>
    <x v="27"/>
    <x v="0"/>
    <n v="89110"/>
    <n v="11731.33"/>
  </r>
  <r>
    <x v="0"/>
    <x v="1"/>
    <x v="14"/>
    <x v="0"/>
    <x v="9"/>
    <x v="33"/>
    <x v="27"/>
    <x v="1"/>
    <n v="2598146"/>
    <n v="914638.25"/>
  </r>
  <r>
    <x v="0"/>
    <x v="1"/>
    <x v="14"/>
    <x v="0"/>
    <x v="9"/>
    <x v="33"/>
    <x v="143"/>
    <x v="1"/>
    <n v="295481"/>
    <n v="69898.100000000006"/>
  </r>
  <r>
    <x v="0"/>
    <x v="1"/>
    <x v="14"/>
    <x v="0"/>
    <x v="9"/>
    <x v="33"/>
    <x v="28"/>
    <x v="0"/>
    <n v="5373"/>
    <n v="280"/>
  </r>
  <r>
    <x v="0"/>
    <x v="1"/>
    <x v="14"/>
    <x v="0"/>
    <x v="9"/>
    <x v="33"/>
    <x v="28"/>
    <x v="1"/>
    <n v="226290"/>
    <n v="17702.259999999998"/>
  </r>
  <r>
    <x v="0"/>
    <x v="1"/>
    <x v="14"/>
    <x v="0"/>
    <x v="9"/>
    <x v="33"/>
    <x v="29"/>
    <x v="1"/>
    <n v="334231"/>
    <n v="97742.33"/>
  </r>
  <r>
    <x v="0"/>
    <x v="1"/>
    <x v="14"/>
    <x v="0"/>
    <x v="9"/>
    <x v="33"/>
    <x v="30"/>
    <x v="0"/>
    <n v="153957"/>
    <n v="9444.59"/>
  </r>
  <r>
    <x v="0"/>
    <x v="1"/>
    <x v="14"/>
    <x v="0"/>
    <x v="9"/>
    <x v="33"/>
    <x v="30"/>
    <x v="1"/>
    <n v="258866"/>
    <n v="31705.23"/>
  </r>
  <r>
    <x v="0"/>
    <x v="1"/>
    <x v="14"/>
    <x v="0"/>
    <x v="9"/>
    <x v="33"/>
    <x v="84"/>
    <x v="0"/>
    <n v="32385"/>
    <n v="759.72"/>
  </r>
  <r>
    <x v="0"/>
    <x v="1"/>
    <x v="14"/>
    <x v="0"/>
    <x v="9"/>
    <x v="33"/>
    <x v="84"/>
    <x v="1"/>
    <n v="18977"/>
    <n v="775.96"/>
  </r>
  <r>
    <x v="0"/>
    <x v="1"/>
    <x v="14"/>
    <x v="0"/>
    <x v="9"/>
    <x v="33"/>
    <x v="31"/>
    <x v="1"/>
    <n v="2618"/>
    <n v="1020"/>
  </r>
  <r>
    <x v="0"/>
    <x v="1"/>
    <x v="14"/>
    <x v="0"/>
    <x v="9"/>
    <x v="33"/>
    <x v="32"/>
    <x v="0"/>
    <n v="68048"/>
    <n v="4671"/>
  </r>
  <r>
    <x v="0"/>
    <x v="1"/>
    <x v="14"/>
    <x v="0"/>
    <x v="9"/>
    <x v="33"/>
    <x v="108"/>
    <x v="1"/>
    <n v="2128324"/>
    <n v="739947.5"/>
  </r>
  <r>
    <x v="0"/>
    <x v="1"/>
    <x v="14"/>
    <x v="0"/>
    <x v="9"/>
    <x v="33"/>
    <x v="1"/>
    <x v="0"/>
    <n v="22593925"/>
    <n v="2572675.4"/>
  </r>
  <r>
    <x v="0"/>
    <x v="1"/>
    <x v="14"/>
    <x v="0"/>
    <x v="9"/>
    <x v="33"/>
    <x v="1"/>
    <x v="1"/>
    <n v="12440024"/>
    <n v="2369805.25"/>
  </r>
  <r>
    <x v="0"/>
    <x v="1"/>
    <x v="14"/>
    <x v="0"/>
    <x v="9"/>
    <x v="33"/>
    <x v="144"/>
    <x v="1"/>
    <n v="40728"/>
    <n v="4368"/>
  </r>
  <r>
    <x v="0"/>
    <x v="1"/>
    <x v="14"/>
    <x v="0"/>
    <x v="9"/>
    <x v="33"/>
    <x v="85"/>
    <x v="0"/>
    <n v="27172"/>
    <n v="4108"/>
  </r>
  <r>
    <x v="0"/>
    <x v="1"/>
    <x v="14"/>
    <x v="0"/>
    <x v="9"/>
    <x v="33"/>
    <x v="85"/>
    <x v="1"/>
    <n v="1021073"/>
    <n v="211366.77"/>
  </r>
  <r>
    <x v="0"/>
    <x v="1"/>
    <x v="14"/>
    <x v="0"/>
    <x v="9"/>
    <x v="33"/>
    <x v="33"/>
    <x v="0"/>
    <n v="460012"/>
    <n v="46999.13"/>
  </r>
  <r>
    <x v="0"/>
    <x v="1"/>
    <x v="14"/>
    <x v="0"/>
    <x v="9"/>
    <x v="33"/>
    <x v="33"/>
    <x v="1"/>
    <n v="11093233"/>
    <n v="2859158.19"/>
  </r>
  <r>
    <x v="0"/>
    <x v="1"/>
    <x v="14"/>
    <x v="0"/>
    <x v="9"/>
    <x v="33"/>
    <x v="200"/>
    <x v="1"/>
    <n v="292"/>
    <n v="24"/>
  </r>
  <r>
    <x v="0"/>
    <x v="1"/>
    <x v="14"/>
    <x v="0"/>
    <x v="9"/>
    <x v="33"/>
    <x v="123"/>
    <x v="1"/>
    <n v="104499"/>
    <n v="2827"/>
  </r>
  <r>
    <x v="0"/>
    <x v="1"/>
    <x v="14"/>
    <x v="0"/>
    <x v="9"/>
    <x v="33"/>
    <x v="34"/>
    <x v="0"/>
    <n v="447902"/>
    <n v="15238.7"/>
  </r>
  <r>
    <x v="0"/>
    <x v="1"/>
    <x v="14"/>
    <x v="0"/>
    <x v="9"/>
    <x v="33"/>
    <x v="127"/>
    <x v="1"/>
    <n v="35858"/>
    <n v="5665.1"/>
  </r>
  <r>
    <x v="0"/>
    <x v="1"/>
    <x v="14"/>
    <x v="0"/>
    <x v="9"/>
    <x v="33"/>
    <x v="35"/>
    <x v="1"/>
    <n v="76407"/>
    <n v="12800"/>
  </r>
  <r>
    <x v="0"/>
    <x v="1"/>
    <x v="14"/>
    <x v="0"/>
    <x v="9"/>
    <x v="33"/>
    <x v="36"/>
    <x v="1"/>
    <n v="507777"/>
    <n v="110705.56"/>
  </r>
  <r>
    <x v="0"/>
    <x v="1"/>
    <x v="14"/>
    <x v="0"/>
    <x v="9"/>
    <x v="33"/>
    <x v="37"/>
    <x v="1"/>
    <n v="40525"/>
    <n v="31011.599999999999"/>
  </r>
  <r>
    <x v="0"/>
    <x v="1"/>
    <x v="14"/>
    <x v="0"/>
    <x v="9"/>
    <x v="33"/>
    <x v="2"/>
    <x v="0"/>
    <n v="795824"/>
    <n v="72373.86"/>
  </r>
  <r>
    <x v="0"/>
    <x v="1"/>
    <x v="14"/>
    <x v="0"/>
    <x v="9"/>
    <x v="33"/>
    <x v="2"/>
    <x v="1"/>
    <n v="34092588"/>
    <n v="10880446.74"/>
  </r>
  <r>
    <x v="0"/>
    <x v="1"/>
    <x v="14"/>
    <x v="0"/>
    <x v="9"/>
    <x v="33"/>
    <x v="3"/>
    <x v="0"/>
    <n v="26512"/>
    <n v="1464"/>
  </r>
  <r>
    <x v="0"/>
    <x v="1"/>
    <x v="14"/>
    <x v="0"/>
    <x v="9"/>
    <x v="33"/>
    <x v="3"/>
    <x v="1"/>
    <n v="72798"/>
    <n v="10164"/>
  </r>
  <r>
    <x v="0"/>
    <x v="1"/>
    <x v="14"/>
    <x v="0"/>
    <x v="9"/>
    <x v="33"/>
    <x v="99"/>
    <x v="0"/>
    <n v="208"/>
    <n v="17"/>
  </r>
  <r>
    <x v="0"/>
    <x v="1"/>
    <x v="14"/>
    <x v="0"/>
    <x v="9"/>
    <x v="33"/>
    <x v="99"/>
    <x v="1"/>
    <n v="66291"/>
    <n v="16722"/>
  </r>
  <r>
    <x v="0"/>
    <x v="1"/>
    <x v="14"/>
    <x v="0"/>
    <x v="9"/>
    <x v="33"/>
    <x v="39"/>
    <x v="0"/>
    <n v="178"/>
    <n v="2.25"/>
  </r>
  <r>
    <x v="0"/>
    <x v="1"/>
    <x v="14"/>
    <x v="0"/>
    <x v="9"/>
    <x v="33"/>
    <x v="39"/>
    <x v="1"/>
    <n v="215298"/>
    <n v="68976.66"/>
  </r>
  <r>
    <x v="0"/>
    <x v="1"/>
    <x v="14"/>
    <x v="0"/>
    <x v="9"/>
    <x v="33"/>
    <x v="40"/>
    <x v="0"/>
    <n v="9157500"/>
    <n v="211639.9"/>
  </r>
  <r>
    <x v="0"/>
    <x v="1"/>
    <x v="14"/>
    <x v="0"/>
    <x v="9"/>
    <x v="33"/>
    <x v="40"/>
    <x v="1"/>
    <n v="12613974"/>
    <n v="2154672.52"/>
  </r>
  <r>
    <x v="0"/>
    <x v="1"/>
    <x v="14"/>
    <x v="0"/>
    <x v="9"/>
    <x v="33"/>
    <x v="41"/>
    <x v="0"/>
    <n v="145937"/>
    <n v="3707"/>
  </r>
  <r>
    <x v="0"/>
    <x v="1"/>
    <x v="14"/>
    <x v="0"/>
    <x v="9"/>
    <x v="33"/>
    <x v="41"/>
    <x v="1"/>
    <n v="392491"/>
    <n v="38764.800000000003"/>
  </r>
  <r>
    <x v="0"/>
    <x v="1"/>
    <x v="14"/>
    <x v="0"/>
    <x v="9"/>
    <x v="33"/>
    <x v="43"/>
    <x v="0"/>
    <n v="46846"/>
    <n v="2179"/>
  </r>
  <r>
    <x v="0"/>
    <x v="1"/>
    <x v="14"/>
    <x v="0"/>
    <x v="9"/>
    <x v="33"/>
    <x v="43"/>
    <x v="1"/>
    <n v="46803"/>
    <n v="25900"/>
  </r>
  <r>
    <x v="0"/>
    <x v="1"/>
    <x v="14"/>
    <x v="0"/>
    <x v="9"/>
    <x v="33"/>
    <x v="4"/>
    <x v="1"/>
    <n v="88527"/>
    <n v="23600"/>
  </r>
  <r>
    <x v="0"/>
    <x v="1"/>
    <x v="14"/>
    <x v="0"/>
    <x v="9"/>
    <x v="33"/>
    <x v="44"/>
    <x v="0"/>
    <n v="30325"/>
    <n v="1034"/>
  </r>
  <r>
    <x v="0"/>
    <x v="1"/>
    <x v="14"/>
    <x v="0"/>
    <x v="9"/>
    <x v="33"/>
    <x v="44"/>
    <x v="1"/>
    <n v="293591"/>
    <n v="32073.919999999998"/>
  </r>
  <r>
    <x v="0"/>
    <x v="1"/>
    <x v="14"/>
    <x v="0"/>
    <x v="9"/>
    <x v="33"/>
    <x v="45"/>
    <x v="0"/>
    <n v="1392546"/>
    <n v="97093.06"/>
  </r>
  <r>
    <x v="0"/>
    <x v="1"/>
    <x v="14"/>
    <x v="0"/>
    <x v="9"/>
    <x v="33"/>
    <x v="45"/>
    <x v="1"/>
    <n v="53688806"/>
    <n v="13206359.810000001"/>
  </r>
  <r>
    <x v="0"/>
    <x v="1"/>
    <x v="14"/>
    <x v="0"/>
    <x v="9"/>
    <x v="33"/>
    <x v="119"/>
    <x v="0"/>
    <n v="579216"/>
    <n v="85399.5"/>
  </r>
  <r>
    <x v="0"/>
    <x v="1"/>
    <x v="14"/>
    <x v="0"/>
    <x v="9"/>
    <x v="33"/>
    <x v="119"/>
    <x v="1"/>
    <n v="624097"/>
    <n v="142046.87"/>
  </r>
  <r>
    <x v="0"/>
    <x v="1"/>
    <x v="14"/>
    <x v="0"/>
    <x v="9"/>
    <x v="33"/>
    <x v="141"/>
    <x v="0"/>
    <n v="14268"/>
    <n v="814"/>
  </r>
  <r>
    <x v="0"/>
    <x v="1"/>
    <x v="14"/>
    <x v="0"/>
    <x v="9"/>
    <x v="33"/>
    <x v="141"/>
    <x v="1"/>
    <n v="27331"/>
    <n v="300"/>
  </r>
  <r>
    <x v="0"/>
    <x v="1"/>
    <x v="14"/>
    <x v="0"/>
    <x v="9"/>
    <x v="33"/>
    <x v="46"/>
    <x v="1"/>
    <n v="17100"/>
    <n v="1008"/>
  </r>
  <r>
    <x v="0"/>
    <x v="1"/>
    <x v="14"/>
    <x v="0"/>
    <x v="9"/>
    <x v="33"/>
    <x v="50"/>
    <x v="0"/>
    <n v="50719"/>
    <n v="8713.2000000000007"/>
  </r>
  <r>
    <x v="0"/>
    <x v="1"/>
    <x v="14"/>
    <x v="0"/>
    <x v="9"/>
    <x v="33"/>
    <x v="50"/>
    <x v="1"/>
    <n v="374823"/>
    <n v="145292.23000000001"/>
  </r>
  <r>
    <x v="0"/>
    <x v="1"/>
    <x v="14"/>
    <x v="0"/>
    <x v="9"/>
    <x v="33"/>
    <x v="51"/>
    <x v="1"/>
    <n v="31617"/>
    <n v="3293"/>
  </r>
  <r>
    <x v="0"/>
    <x v="1"/>
    <x v="14"/>
    <x v="0"/>
    <x v="9"/>
    <x v="33"/>
    <x v="103"/>
    <x v="1"/>
    <n v="5409"/>
    <n v="1569.96"/>
  </r>
  <r>
    <x v="0"/>
    <x v="1"/>
    <x v="14"/>
    <x v="0"/>
    <x v="9"/>
    <x v="33"/>
    <x v="115"/>
    <x v="0"/>
    <n v="5118"/>
    <n v="975"/>
  </r>
  <r>
    <x v="0"/>
    <x v="1"/>
    <x v="14"/>
    <x v="0"/>
    <x v="9"/>
    <x v="33"/>
    <x v="52"/>
    <x v="1"/>
    <n v="61032"/>
    <n v="19500"/>
  </r>
  <r>
    <x v="0"/>
    <x v="1"/>
    <x v="14"/>
    <x v="0"/>
    <x v="9"/>
    <x v="33"/>
    <x v="53"/>
    <x v="0"/>
    <n v="5360883"/>
    <n v="166778"/>
  </r>
  <r>
    <x v="0"/>
    <x v="1"/>
    <x v="14"/>
    <x v="0"/>
    <x v="9"/>
    <x v="33"/>
    <x v="53"/>
    <x v="1"/>
    <n v="57236"/>
    <n v="15113.45"/>
  </r>
  <r>
    <x v="0"/>
    <x v="1"/>
    <x v="14"/>
    <x v="0"/>
    <x v="9"/>
    <x v="33"/>
    <x v="54"/>
    <x v="1"/>
    <n v="59684"/>
    <n v="18821.97"/>
  </r>
  <r>
    <x v="0"/>
    <x v="1"/>
    <x v="14"/>
    <x v="0"/>
    <x v="9"/>
    <x v="33"/>
    <x v="55"/>
    <x v="0"/>
    <n v="99372"/>
    <n v="2770"/>
  </r>
  <r>
    <x v="0"/>
    <x v="1"/>
    <x v="14"/>
    <x v="0"/>
    <x v="9"/>
    <x v="33"/>
    <x v="56"/>
    <x v="0"/>
    <n v="25303"/>
    <n v="270"/>
  </r>
  <r>
    <x v="0"/>
    <x v="1"/>
    <x v="14"/>
    <x v="0"/>
    <x v="9"/>
    <x v="33"/>
    <x v="56"/>
    <x v="1"/>
    <n v="286332"/>
    <n v="56276.6"/>
  </r>
  <r>
    <x v="0"/>
    <x v="1"/>
    <x v="14"/>
    <x v="0"/>
    <x v="9"/>
    <x v="33"/>
    <x v="5"/>
    <x v="1"/>
    <n v="1057541"/>
    <n v="222575.05"/>
  </r>
  <r>
    <x v="0"/>
    <x v="1"/>
    <x v="14"/>
    <x v="0"/>
    <x v="9"/>
    <x v="33"/>
    <x v="6"/>
    <x v="0"/>
    <n v="13386133"/>
    <n v="589822.92000000004"/>
  </r>
  <r>
    <x v="0"/>
    <x v="1"/>
    <x v="14"/>
    <x v="0"/>
    <x v="9"/>
    <x v="33"/>
    <x v="6"/>
    <x v="1"/>
    <n v="193726550"/>
    <n v="63913579.460000001"/>
  </r>
  <r>
    <x v="0"/>
    <x v="1"/>
    <x v="14"/>
    <x v="0"/>
    <x v="9"/>
    <x v="33"/>
    <x v="90"/>
    <x v="1"/>
    <n v="59010"/>
    <n v="15341.64"/>
  </r>
  <r>
    <x v="0"/>
    <x v="1"/>
    <x v="14"/>
    <x v="0"/>
    <x v="9"/>
    <x v="33"/>
    <x v="176"/>
    <x v="0"/>
    <n v="3600"/>
    <n v="27.2"/>
  </r>
  <r>
    <x v="0"/>
    <x v="1"/>
    <x v="14"/>
    <x v="0"/>
    <x v="9"/>
    <x v="33"/>
    <x v="57"/>
    <x v="0"/>
    <n v="26238"/>
    <n v="543"/>
  </r>
  <r>
    <x v="0"/>
    <x v="1"/>
    <x v="14"/>
    <x v="0"/>
    <x v="9"/>
    <x v="33"/>
    <x v="57"/>
    <x v="1"/>
    <n v="295510"/>
    <n v="31023.4"/>
  </r>
  <r>
    <x v="0"/>
    <x v="1"/>
    <x v="14"/>
    <x v="0"/>
    <x v="9"/>
    <x v="33"/>
    <x v="58"/>
    <x v="1"/>
    <n v="256164"/>
    <n v="84656.61"/>
  </r>
  <r>
    <x v="0"/>
    <x v="1"/>
    <x v="14"/>
    <x v="0"/>
    <x v="9"/>
    <x v="33"/>
    <x v="91"/>
    <x v="1"/>
    <n v="164545"/>
    <n v="59910.3"/>
  </r>
  <r>
    <x v="0"/>
    <x v="1"/>
    <x v="14"/>
    <x v="0"/>
    <x v="9"/>
    <x v="33"/>
    <x v="59"/>
    <x v="0"/>
    <n v="14774"/>
    <n v="104"/>
  </r>
  <r>
    <x v="0"/>
    <x v="1"/>
    <x v="14"/>
    <x v="0"/>
    <x v="9"/>
    <x v="33"/>
    <x v="59"/>
    <x v="1"/>
    <n v="12987085"/>
    <n v="3811804.89"/>
  </r>
  <r>
    <x v="0"/>
    <x v="1"/>
    <x v="14"/>
    <x v="0"/>
    <x v="9"/>
    <x v="33"/>
    <x v="135"/>
    <x v="1"/>
    <n v="14781"/>
    <n v="920"/>
  </r>
  <r>
    <x v="0"/>
    <x v="1"/>
    <x v="14"/>
    <x v="0"/>
    <x v="9"/>
    <x v="33"/>
    <x v="7"/>
    <x v="0"/>
    <n v="546378"/>
    <n v="61581.36"/>
  </r>
  <r>
    <x v="0"/>
    <x v="1"/>
    <x v="14"/>
    <x v="0"/>
    <x v="9"/>
    <x v="33"/>
    <x v="7"/>
    <x v="1"/>
    <n v="4570747"/>
    <n v="1669823.51"/>
  </r>
  <r>
    <x v="0"/>
    <x v="1"/>
    <x v="14"/>
    <x v="0"/>
    <x v="9"/>
    <x v="33"/>
    <x v="149"/>
    <x v="1"/>
    <n v="150282"/>
    <n v="70238.8"/>
  </r>
  <r>
    <x v="0"/>
    <x v="1"/>
    <x v="14"/>
    <x v="0"/>
    <x v="9"/>
    <x v="33"/>
    <x v="61"/>
    <x v="0"/>
    <n v="12577"/>
    <n v="2700"/>
  </r>
  <r>
    <x v="0"/>
    <x v="1"/>
    <x v="14"/>
    <x v="0"/>
    <x v="9"/>
    <x v="33"/>
    <x v="61"/>
    <x v="1"/>
    <n v="45707"/>
    <n v="21687"/>
  </r>
  <r>
    <x v="0"/>
    <x v="1"/>
    <x v="14"/>
    <x v="0"/>
    <x v="9"/>
    <x v="33"/>
    <x v="128"/>
    <x v="1"/>
    <n v="79659"/>
    <n v="33267.300000000003"/>
  </r>
  <r>
    <x v="0"/>
    <x v="1"/>
    <x v="14"/>
    <x v="0"/>
    <x v="9"/>
    <x v="33"/>
    <x v="62"/>
    <x v="0"/>
    <n v="15766"/>
    <n v="2289"/>
  </r>
  <r>
    <x v="0"/>
    <x v="1"/>
    <x v="14"/>
    <x v="0"/>
    <x v="9"/>
    <x v="33"/>
    <x v="62"/>
    <x v="1"/>
    <n v="495760"/>
    <n v="241067.51"/>
  </r>
  <r>
    <x v="0"/>
    <x v="1"/>
    <x v="14"/>
    <x v="0"/>
    <x v="9"/>
    <x v="33"/>
    <x v="94"/>
    <x v="0"/>
    <n v="8190"/>
    <n v="70"/>
  </r>
  <r>
    <x v="0"/>
    <x v="1"/>
    <x v="14"/>
    <x v="0"/>
    <x v="9"/>
    <x v="33"/>
    <x v="63"/>
    <x v="0"/>
    <n v="92419"/>
    <n v="4420"/>
  </r>
  <r>
    <x v="0"/>
    <x v="1"/>
    <x v="14"/>
    <x v="0"/>
    <x v="9"/>
    <x v="33"/>
    <x v="63"/>
    <x v="1"/>
    <n v="1892146"/>
    <n v="538061.56999999995"/>
  </r>
  <r>
    <x v="0"/>
    <x v="1"/>
    <x v="14"/>
    <x v="0"/>
    <x v="9"/>
    <x v="33"/>
    <x v="64"/>
    <x v="1"/>
    <n v="61007"/>
    <n v="57134.22"/>
  </r>
  <r>
    <x v="0"/>
    <x v="1"/>
    <x v="14"/>
    <x v="0"/>
    <x v="9"/>
    <x v="33"/>
    <x v="65"/>
    <x v="0"/>
    <n v="11143"/>
    <n v="600"/>
  </r>
  <r>
    <x v="0"/>
    <x v="1"/>
    <x v="14"/>
    <x v="0"/>
    <x v="9"/>
    <x v="33"/>
    <x v="95"/>
    <x v="0"/>
    <n v="11348"/>
    <n v="30"/>
  </r>
  <r>
    <x v="0"/>
    <x v="1"/>
    <x v="14"/>
    <x v="0"/>
    <x v="9"/>
    <x v="33"/>
    <x v="95"/>
    <x v="1"/>
    <n v="2981"/>
    <n v="416"/>
  </r>
  <r>
    <x v="0"/>
    <x v="1"/>
    <x v="14"/>
    <x v="0"/>
    <x v="9"/>
    <x v="33"/>
    <x v="8"/>
    <x v="0"/>
    <n v="2378506"/>
    <n v="171615.05"/>
  </r>
  <r>
    <x v="0"/>
    <x v="1"/>
    <x v="14"/>
    <x v="0"/>
    <x v="9"/>
    <x v="33"/>
    <x v="8"/>
    <x v="1"/>
    <n v="14506407"/>
    <n v="4544158.59"/>
  </r>
  <r>
    <x v="0"/>
    <x v="1"/>
    <x v="14"/>
    <x v="0"/>
    <x v="9"/>
    <x v="33"/>
    <x v="145"/>
    <x v="0"/>
    <n v="4000"/>
    <n v="30"/>
  </r>
  <r>
    <x v="0"/>
    <x v="1"/>
    <x v="14"/>
    <x v="0"/>
    <x v="9"/>
    <x v="33"/>
    <x v="66"/>
    <x v="1"/>
    <n v="370828"/>
    <n v="59276.6"/>
  </r>
  <r>
    <x v="0"/>
    <x v="1"/>
    <x v="14"/>
    <x v="0"/>
    <x v="9"/>
    <x v="33"/>
    <x v="67"/>
    <x v="0"/>
    <n v="483972"/>
    <n v="6980.1"/>
  </r>
  <r>
    <x v="0"/>
    <x v="1"/>
    <x v="14"/>
    <x v="0"/>
    <x v="9"/>
    <x v="33"/>
    <x v="67"/>
    <x v="1"/>
    <n v="753138"/>
    <n v="127374.02"/>
  </r>
  <r>
    <x v="0"/>
    <x v="1"/>
    <x v="14"/>
    <x v="0"/>
    <x v="9"/>
    <x v="33"/>
    <x v="68"/>
    <x v="1"/>
    <n v="107060"/>
    <n v="20200"/>
  </r>
  <r>
    <x v="0"/>
    <x v="1"/>
    <x v="14"/>
    <x v="0"/>
    <x v="9"/>
    <x v="33"/>
    <x v="69"/>
    <x v="0"/>
    <n v="1205629"/>
    <n v="41053.410000000003"/>
  </r>
  <r>
    <x v="0"/>
    <x v="1"/>
    <x v="14"/>
    <x v="0"/>
    <x v="9"/>
    <x v="33"/>
    <x v="69"/>
    <x v="1"/>
    <n v="1114535"/>
    <n v="222462.13"/>
  </r>
  <r>
    <x v="0"/>
    <x v="1"/>
    <x v="14"/>
    <x v="0"/>
    <x v="9"/>
    <x v="33"/>
    <x v="104"/>
    <x v="0"/>
    <n v="33716"/>
    <n v="2795"/>
  </r>
  <r>
    <x v="0"/>
    <x v="1"/>
    <x v="14"/>
    <x v="0"/>
    <x v="9"/>
    <x v="33"/>
    <x v="104"/>
    <x v="1"/>
    <n v="262193"/>
    <n v="61050.1"/>
  </r>
  <r>
    <x v="0"/>
    <x v="1"/>
    <x v="14"/>
    <x v="0"/>
    <x v="9"/>
    <x v="33"/>
    <x v="70"/>
    <x v="0"/>
    <n v="2628"/>
    <n v="6"/>
  </r>
  <r>
    <x v="0"/>
    <x v="1"/>
    <x v="14"/>
    <x v="0"/>
    <x v="9"/>
    <x v="33"/>
    <x v="70"/>
    <x v="1"/>
    <n v="111072"/>
    <n v="106800"/>
  </r>
  <r>
    <x v="0"/>
    <x v="1"/>
    <x v="14"/>
    <x v="0"/>
    <x v="9"/>
    <x v="33"/>
    <x v="71"/>
    <x v="0"/>
    <n v="9461302"/>
    <n v="715540.49"/>
  </r>
  <r>
    <x v="0"/>
    <x v="1"/>
    <x v="14"/>
    <x v="0"/>
    <x v="9"/>
    <x v="33"/>
    <x v="71"/>
    <x v="1"/>
    <n v="18926213"/>
    <n v="3453140.22"/>
  </r>
  <r>
    <x v="0"/>
    <x v="1"/>
    <x v="14"/>
    <x v="0"/>
    <x v="9"/>
    <x v="33"/>
    <x v="130"/>
    <x v="0"/>
    <n v="46553"/>
    <n v="476"/>
  </r>
  <r>
    <x v="0"/>
    <x v="1"/>
    <x v="14"/>
    <x v="0"/>
    <x v="9"/>
    <x v="33"/>
    <x v="130"/>
    <x v="1"/>
    <n v="27740"/>
    <n v="509"/>
  </r>
  <r>
    <x v="0"/>
    <x v="1"/>
    <x v="14"/>
    <x v="0"/>
    <x v="9"/>
    <x v="33"/>
    <x v="72"/>
    <x v="0"/>
    <n v="1823473"/>
    <n v="388874.81"/>
  </r>
  <r>
    <x v="0"/>
    <x v="1"/>
    <x v="14"/>
    <x v="0"/>
    <x v="9"/>
    <x v="33"/>
    <x v="72"/>
    <x v="1"/>
    <n v="60026544"/>
    <n v="16972268.289999999"/>
  </r>
  <r>
    <x v="0"/>
    <x v="1"/>
    <x v="14"/>
    <x v="0"/>
    <x v="9"/>
    <x v="33"/>
    <x v="150"/>
    <x v="0"/>
    <n v="974"/>
    <n v="25"/>
  </r>
  <r>
    <x v="0"/>
    <x v="1"/>
    <x v="14"/>
    <x v="0"/>
    <x v="9"/>
    <x v="33"/>
    <x v="150"/>
    <x v="1"/>
    <n v="45424"/>
    <n v="4717"/>
  </r>
  <r>
    <x v="0"/>
    <x v="1"/>
    <x v="14"/>
    <x v="0"/>
    <x v="9"/>
    <x v="33"/>
    <x v="73"/>
    <x v="1"/>
    <n v="88577"/>
    <n v="5400"/>
  </r>
  <r>
    <x v="0"/>
    <x v="1"/>
    <x v="14"/>
    <x v="0"/>
    <x v="9"/>
    <x v="33"/>
    <x v="101"/>
    <x v="1"/>
    <n v="133022"/>
    <n v="15639"/>
  </r>
  <r>
    <x v="0"/>
    <x v="1"/>
    <x v="14"/>
    <x v="0"/>
    <x v="9"/>
    <x v="33"/>
    <x v="74"/>
    <x v="1"/>
    <n v="9205"/>
    <n v="720"/>
  </r>
  <r>
    <x v="0"/>
    <x v="1"/>
    <x v="14"/>
    <x v="0"/>
    <x v="9"/>
    <x v="33"/>
    <x v="105"/>
    <x v="0"/>
    <n v="24014"/>
    <n v="1229.5999999999999"/>
  </r>
  <r>
    <x v="0"/>
    <x v="1"/>
    <x v="14"/>
    <x v="0"/>
    <x v="9"/>
    <x v="33"/>
    <x v="105"/>
    <x v="1"/>
    <n v="35520"/>
    <n v="6453.35"/>
  </r>
  <r>
    <x v="0"/>
    <x v="1"/>
    <x v="14"/>
    <x v="0"/>
    <x v="9"/>
    <x v="33"/>
    <x v="102"/>
    <x v="1"/>
    <n v="325"/>
    <n v="40"/>
  </r>
  <r>
    <x v="0"/>
    <x v="1"/>
    <x v="14"/>
    <x v="0"/>
    <x v="9"/>
    <x v="33"/>
    <x v="76"/>
    <x v="0"/>
    <n v="16324"/>
    <n v="186"/>
  </r>
  <r>
    <x v="0"/>
    <x v="1"/>
    <x v="14"/>
    <x v="0"/>
    <x v="9"/>
    <x v="33"/>
    <x v="78"/>
    <x v="0"/>
    <n v="798687"/>
    <n v="70424.62"/>
  </r>
  <r>
    <x v="0"/>
    <x v="1"/>
    <x v="14"/>
    <x v="0"/>
    <x v="9"/>
    <x v="33"/>
    <x v="78"/>
    <x v="1"/>
    <n v="65266054"/>
    <n v="16881144.149999999"/>
  </r>
  <r>
    <x v="0"/>
    <x v="1"/>
    <x v="14"/>
    <x v="0"/>
    <x v="9"/>
    <x v="33"/>
    <x v="79"/>
    <x v="0"/>
    <n v="359659"/>
    <n v="22169.64"/>
  </r>
  <r>
    <x v="0"/>
    <x v="1"/>
    <x v="14"/>
    <x v="0"/>
    <x v="9"/>
    <x v="33"/>
    <x v="79"/>
    <x v="1"/>
    <n v="3232707"/>
    <n v="539340.57999999996"/>
  </r>
  <r>
    <x v="0"/>
    <x v="1"/>
    <x v="14"/>
    <x v="0"/>
    <x v="9"/>
    <x v="33"/>
    <x v="9"/>
    <x v="0"/>
    <n v="906219"/>
    <n v="35993.519999999997"/>
  </r>
  <r>
    <x v="0"/>
    <x v="1"/>
    <x v="14"/>
    <x v="0"/>
    <x v="9"/>
    <x v="33"/>
    <x v="9"/>
    <x v="1"/>
    <n v="5878380"/>
    <n v="1234222.01"/>
  </r>
  <r>
    <x v="0"/>
    <x v="1"/>
    <x v="14"/>
    <x v="0"/>
    <x v="9"/>
    <x v="33"/>
    <x v="88"/>
    <x v="0"/>
    <n v="1013"/>
    <n v="14.42"/>
  </r>
  <r>
    <x v="0"/>
    <x v="1"/>
    <x v="14"/>
    <x v="0"/>
    <x v="9"/>
    <x v="33"/>
    <x v="88"/>
    <x v="1"/>
    <n v="708588"/>
    <n v="270521.84999999998"/>
  </r>
  <r>
    <x v="0"/>
    <x v="1"/>
    <x v="14"/>
    <x v="0"/>
    <x v="9"/>
    <x v="33"/>
    <x v="80"/>
    <x v="0"/>
    <n v="13952280"/>
    <n v="1331925.6000000001"/>
  </r>
  <r>
    <x v="0"/>
    <x v="1"/>
    <x v="14"/>
    <x v="0"/>
    <x v="9"/>
    <x v="33"/>
    <x v="80"/>
    <x v="1"/>
    <n v="3446432"/>
    <n v="360968.62"/>
  </r>
  <r>
    <x v="0"/>
    <x v="1"/>
    <x v="14"/>
    <x v="0"/>
    <x v="9"/>
    <x v="33"/>
    <x v="112"/>
    <x v="1"/>
    <n v="46259"/>
    <n v="28629"/>
  </r>
  <r>
    <x v="0"/>
    <x v="1"/>
    <x v="14"/>
    <x v="0"/>
    <x v="9"/>
    <x v="33"/>
    <x v="89"/>
    <x v="0"/>
    <n v="5160"/>
    <n v="1056"/>
  </r>
  <r>
    <x v="0"/>
    <x v="1"/>
    <x v="14"/>
    <x v="0"/>
    <x v="9"/>
    <x v="33"/>
    <x v="89"/>
    <x v="1"/>
    <n v="49652"/>
    <n v="9338.68"/>
  </r>
  <r>
    <x v="0"/>
    <x v="1"/>
    <x v="14"/>
    <x v="0"/>
    <x v="9"/>
    <x v="33"/>
    <x v="98"/>
    <x v="1"/>
    <n v="239506"/>
    <n v="26609"/>
  </r>
  <r>
    <x v="0"/>
    <x v="1"/>
    <x v="14"/>
    <x v="0"/>
    <x v="9"/>
    <x v="33"/>
    <x v="160"/>
    <x v="0"/>
    <n v="42310"/>
    <n v="1141"/>
  </r>
  <r>
    <x v="0"/>
    <x v="1"/>
    <x v="14"/>
    <x v="1"/>
    <x v="10"/>
    <x v="34"/>
    <x v="193"/>
    <x v="1"/>
    <n v="1023"/>
    <n v="1809.01"/>
  </r>
  <r>
    <x v="0"/>
    <x v="1"/>
    <x v="14"/>
    <x v="1"/>
    <x v="10"/>
    <x v="34"/>
    <x v="81"/>
    <x v="1"/>
    <n v="8074"/>
    <n v="1117"/>
  </r>
  <r>
    <x v="0"/>
    <x v="1"/>
    <x v="14"/>
    <x v="1"/>
    <x v="10"/>
    <x v="34"/>
    <x v="14"/>
    <x v="1"/>
    <n v="2643"/>
    <n v="1760.08"/>
  </r>
  <r>
    <x v="0"/>
    <x v="1"/>
    <x v="14"/>
    <x v="1"/>
    <x v="10"/>
    <x v="34"/>
    <x v="15"/>
    <x v="1"/>
    <n v="587"/>
    <n v="382.31"/>
  </r>
  <r>
    <x v="0"/>
    <x v="1"/>
    <x v="14"/>
    <x v="1"/>
    <x v="10"/>
    <x v="34"/>
    <x v="16"/>
    <x v="1"/>
    <n v="651853"/>
    <n v="222832"/>
  </r>
  <r>
    <x v="0"/>
    <x v="1"/>
    <x v="14"/>
    <x v="1"/>
    <x v="10"/>
    <x v="34"/>
    <x v="19"/>
    <x v="0"/>
    <n v="558"/>
    <n v="146.94"/>
  </r>
  <r>
    <x v="0"/>
    <x v="1"/>
    <x v="14"/>
    <x v="1"/>
    <x v="10"/>
    <x v="34"/>
    <x v="19"/>
    <x v="1"/>
    <n v="21100"/>
    <n v="21261.5"/>
  </r>
  <r>
    <x v="0"/>
    <x v="1"/>
    <x v="14"/>
    <x v="1"/>
    <x v="10"/>
    <x v="34"/>
    <x v="21"/>
    <x v="1"/>
    <n v="48576"/>
    <n v="30337.5"/>
  </r>
  <r>
    <x v="0"/>
    <x v="1"/>
    <x v="14"/>
    <x v="1"/>
    <x v="10"/>
    <x v="34"/>
    <x v="22"/>
    <x v="1"/>
    <n v="536787"/>
    <n v="204585"/>
  </r>
  <r>
    <x v="0"/>
    <x v="1"/>
    <x v="14"/>
    <x v="1"/>
    <x v="10"/>
    <x v="34"/>
    <x v="23"/>
    <x v="1"/>
    <n v="139"/>
    <n v="101"/>
  </r>
  <r>
    <x v="0"/>
    <x v="1"/>
    <x v="14"/>
    <x v="1"/>
    <x v="10"/>
    <x v="34"/>
    <x v="0"/>
    <x v="0"/>
    <n v="819"/>
    <n v="126.08"/>
  </r>
  <r>
    <x v="0"/>
    <x v="1"/>
    <x v="14"/>
    <x v="1"/>
    <x v="10"/>
    <x v="34"/>
    <x v="0"/>
    <x v="1"/>
    <n v="3453370"/>
    <n v="2092214.55"/>
  </r>
  <r>
    <x v="0"/>
    <x v="1"/>
    <x v="14"/>
    <x v="1"/>
    <x v="10"/>
    <x v="34"/>
    <x v="194"/>
    <x v="1"/>
    <n v="643656"/>
    <n v="390786.33"/>
  </r>
  <r>
    <x v="0"/>
    <x v="1"/>
    <x v="14"/>
    <x v="1"/>
    <x v="10"/>
    <x v="34"/>
    <x v="195"/>
    <x v="1"/>
    <n v="91290"/>
    <n v="39954.019999999997"/>
  </r>
  <r>
    <x v="0"/>
    <x v="1"/>
    <x v="14"/>
    <x v="1"/>
    <x v="10"/>
    <x v="34"/>
    <x v="172"/>
    <x v="1"/>
    <n v="4043"/>
    <n v="1476"/>
  </r>
  <r>
    <x v="0"/>
    <x v="1"/>
    <x v="14"/>
    <x v="1"/>
    <x v="10"/>
    <x v="34"/>
    <x v="109"/>
    <x v="1"/>
    <n v="17159"/>
    <n v="14495"/>
  </r>
  <r>
    <x v="0"/>
    <x v="1"/>
    <x v="14"/>
    <x v="1"/>
    <x v="10"/>
    <x v="34"/>
    <x v="27"/>
    <x v="0"/>
    <n v="12392"/>
    <n v="6034.73"/>
  </r>
  <r>
    <x v="0"/>
    <x v="1"/>
    <x v="14"/>
    <x v="1"/>
    <x v="10"/>
    <x v="34"/>
    <x v="27"/>
    <x v="1"/>
    <n v="174393"/>
    <n v="88709.39"/>
  </r>
  <r>
    <x v="0"/>
    <x v="1"/>
    <x v="14"/>
    <x v="1"/>
    <x v="10"/>
    <x v="34"/>
    <x v="28"/>
    <x v="0"/>
    <n v="384"/>
    <n v="600"/>
  </r>
  <r>
    <x v="0"/>
    <x v="1"/>
    <x v="14"/>
    <x v="1"/>
    <x v="10"/>
    <x v="34"/>
    <x v="28"/>
    <x v="1"/>
    <n v="2988"/>
    <n v="6128.72"/>
  </r>
  <r>
    <x v="0"/>
    <x v="1"/>
    <x v="14"/>
    <x v="1"/>
    <x v="10"/>
    <x v="34"/>
    <x v="29"/>
    <x v="1"/>
    <n v="164376"/>
    <n v="117242.4"/>
  </r>
  <r>
    <x v="0"/>
    <x v="1"/>
    <x v="14"/>
    <x v="1"/>
    <x v="10"/>
    <x v="34"/>
    <x v="30"/>
    <x v="0"/>
    <n v="4582"/>
    <n v="5311.46"/>
  </r>
  <r>
    <x v="0"/>
    <x v="1"/>
    <x v="14"/>
    <x v="1"/>
    <x v="10"/>
    <x v="34"/>
    <x v="30"/>
    <x v="1"/>
    <n v="25664"/>
    <n v="13085.44"/>
  </r>
  <r>
    <x v="0"/>
    <x v="1"/>
    <x v="14"/>
    <x v="1"/>
    <x v="10"/>
    <x v="34"/>
    <x v="1"/>
    <x v="0"/>
    <n v="17271"/>
    <n v="5738.06"/>
  </r>
  <r>
    <x v="0"/>
    <x v="1"/>
    <x v="14"/>
    <x v="1"/>
    <x v="10"/>
    <x v="34"/>
    <x v="1"/>
    <x v="1"/>
    <n v="630392"/>
    <n v="1259235.72"/>
  </r>
  <r>
    <x v="0"/>
    <x v="1"/>
    <x v="14"/>
    <x v="1"/>
    <x v="10"/>
    <x v="34"/>
    <x v="85"/>
    <x v="0"/>
    <n v="15681"/>
    <n v="6467"/>
  </r>
  <r>
    <x v="0"/>
    <x v="1"/>
    <x v="14"/>
    <x v="1"/>
    <x v="10"/>
    <x v="34"/>
    <x v="85"/>
    <x v="1"/>
    <n v="145713"/>
    <n v="64727.4"/>
  </r>
  <r>
    <x v="0"/>
    <x v="1"/>
    <x v="14"/>
    <x v="1"/>
    <x v="10"/>
    <x v="34"/>
    <x v="33"/>
    <x v="0"/>
    <n v="13192"/>
    <n v="7748.97"/>
  </r>
  <r>
    <x v="0"/>
    <x v="1"/>
    <x v="14"/>
    <x v="1"/>
    <x v="10"/>
    <x v="34"/>
    <x v="33"/>
    <x v="1"/>
    <n v="221264"/>
    <n v="186951.2"/>
  </r>
  <r>
    <x v="0"/>
    <x v="1"/>
    <x v="14"/>
    <x v="1"/>
    <x v="10"/>
    <x v="34"/>
    <x v="200"/>
    <x v="1"/>
    <n v="44671"/>
    <n v="64089"/>
  </r>
  <r>
    <x v="0"/>
    <x v="1"/>
    <x v="14"/>
    <x v="1"/>
    <x v="10"/>
    <x v="34"/>
    <x v="36"/>
    <x v="0"/>
    <n v="875"/>
    <n v="2.7"/>
  </r>
  <r>
    <x v="0"/>
    <x v="1"/>
    <x v="14"/>
    <x v="1"/>
    <x v="10"/>
    <x v="34"/>
    <x v="37"/>
    <x v="1"/>
    <n v="16553"/>
    <n v="14118.8"/>
  </r>
  <r>
    <x v="0"/>
    <x v="1"/>
    <x v="14"/>
    <x v="1"/>
    <x v="10"/>
    <x v="34"/>
    <x v="2"/>
    <x v="0"/>
    <n v="544"/>
    <n v="2.2000000000000002"/>
  </r>
  <r>
    <x v="0"/>
    <x v="1"/>
    <x v="14"/>
    <x v="1"/>
    <x v="10"/>
    <x v="34"/>
    <x v="2"/>
    <x v="1"/>
    <n v="1538196"/>
    <n v="659005.07999999996"/>
  </r>
  <r>
    <x v="0"/>
    <x v="1"/>
    <x v="14"/>
    <x v="1"/>
    <x v="10"/>
    <x v="34"/>
    <x v="99"/>
    <x v="1"/>
    <n v="20956"/>
    <n v="20365.8"/>
  </r>
  <r>
    <x v="0"/>
    <x v="1"/>
    <x v="14"/>
    <x v="1"/>
    <x v="10"/>
    <x v="34"/>
    <x v="39"/>
    <x v="1"/>
    <n v="9150"/>
    <n v="21452"/>
  </r>
  <r>
    <x v="0"/>
    <x v="1"/>
    <x v="14"/>
    <x v="1"/>
    <x v="10"/>
    <x v="34"/>
    <x v="40"/>
    <x v="0"/>
    <n v="4301"/>
    <n v="8.6999999999999993"/>
  </r>
  <r>
    <x v="0"/>
    <x v="1"/>
    <x v="14"/>
    <x v="1"/>
    <x v="10"/>
    <x v="34"/>
    <x v="40"/>
    <x v="1"/>
    <n v="288526"/>
    <n v="139304.22"/>
  </r>
  <r>
    <x v="0"/>
    <x v="1"/>
    <x v="14"/>
    <x v="1"/>
    <x v="10"/>
    <x v="34"/>
    <x v="41"/>
    <x v="1"/>
    <n v="17670"/>
    <n v="17136.8"/>
  </r>
  <r>
    <x v="0"/>
    <x v="1"/>
    <x v="14"/>
    <x v="1"/>
    <x v="10"/>
    <x v="34"/>
    <x v="45"/>
    <x v="0"/>
    <n v="16264"/>
    <n v="1400"/>
  </r>
  <r>
    <x v="0"/>
    <x v="1"/>
    <x v="14"/>
    <x v="1"/>
    <x v="10"/>
    <x v="34"/>
    <x v="45"/>
    <x v="1"/>
    <n v="338599"/>
    <n v="299831.28999999998"/>
  </r>
  <r>
    <x v="0"/>
    <x v="1"/>
    <x v="14"/>
    <x v="1"/>
    <x v="10"/>
    <x v="34"/>
    <x v="119"/>
    <x v="0"/>
    <n v="2790"/>
    <n v="816"/>
  </r>
  <r>
    <x v="0"/>
    <x v="1"/>
    <x v="14"/>
    <x v="1"/>
    <x v="10"/>
    <x v="34"/>
    <x v="119"/>
    <x v="1"/>
    <n v="109539"/>
    <n v="38770.199999999997"/>
  </r>
  <r>
    <x v="0"/>
    <x v="1"/>
    <x v="14"/>
    <x v="1"/>
    <x v="10"/>
    <x v="34"/>
    <x v="50"/>
    <x v="1"/>
    <n v="2808"/>
    <n v="518"/>
  </r>
  <r>
    <x v="0"/>
    <x v="1"/>
    <x v="14"/>
    <x v="1"/>
    <x v="10"/>
    <x v="34"/>
    <x v="103"/>
    <x v="1"/>
    <n v="274"/>
    <n v="162.44999999999999"/>
  </r>
  <r>
    <x v="0"/>
    <x v="1"/>
    <x v="14"/>
    <x v="1"/>
    <x v="10"/>
    <x v="34"/>
    <x v="53"/>
    <x v="1"/>
    <n v="3907"/>
    <n v="2220.36"/>
  </r>
  <r>
    <x v="0"/>
    <x v="1"/>
    <x v="14"/>
    <x v="1"/>
    <x v="10"/>
    <x v="34"/>
    <x v="54"/>
    <x v="1"/>
    <n v="1114"/>
    <n v="560.30999999999995"/>
  </r>
  <r>
    <x v="0"/>
    <x v="1"/>
    <x v="14"/>
    <x v="1"/>
    <x v="10"/>
    <x v="34"/>
    <x v="56"/>
    <x v="0"/>
    <n v="3473"/>
    <n v="3"/>
  </r>
  <r>
    <x v="0"/>
    <x v="1"/>
    <x v="14"/>
    <x v="1"/>
    <x v="10"/>
    <x v="34"/>
    <x v="56"/>
    <x v="1"/>
    <n v="8933"/>
    <n v="2025"/>
  </r>
  <r>
    <x v="0"/>
    <x v="1"/>
    <x v="14"/>
    <x v="1"/>
    <x v="10"/>
    <x v="34"/>
    <x v="5"/>
    <x v="0"/>
    <n v="176"/>
    <n v="28.2"/>
  </r>
  <r>
    <x v="0"/>
    <x v="1"/>
    <x v="14"/>
    <x v="1"/>
    <x v="10"/>
    <x v="34"/>
    <x v="5"/>
    <x v="1"/>
    <n v="317605"/>
    <n v="288620.32"/>
  </r>
  <r>
    <x v="0"/>
    <x v="1"/>
    <x v="14"/>
    <x v="1"/>
    <x v="10"/>
    <x v="34"/>
    <x v="6"/>
    <x v="0"/>
    <n v="143351"/>
    <n v="70468.05"/>
  </r>
  <r>
    <x v="0"/>
    <x v="1"/>
    <x v="14"/>
    <x v="1"/>
    <x v="10"/>
    <x v="34"/>
    <x v="6"/>
    <x v="1"/>
    <n v="14350129"/>
    <n v="11740959.220000001"/>
  </r>
  <r>
    <x v="0"/>
    <x v="1"/>
    <x v="14"/>
    <x v="1"/>
    <x v="10"/>
    <x v="34"/>
    <x v="96"/>
    <x v="1"/>
    <n v="94192"/>
    <n v="70368"/>
  </r>
  <r>
    <x v="0"/>
    <x v="1"/>
    <x v="14"/>
    <x v="1"/>
    <x v="10"/>
    <x v="34"/>
    <x v="90"/>
    <x v="1"/>
    <n v="65095"/>
    <n v="43933.11"/>
  </r>
  <r>
    <x v="0"/>
    <x v="1"/>
    <x v="14"/>
    <x v="1"/>
    <x v="10"/>
    <x v="34"/>
    <x v="59"/>
    <x v="1"/>
    <n v="295219"/>
    <n v="466784.59"/>
  </r>
  <r>
    <x v="0"/>
    <x v="1"/>
    <x v="14"/>
    <x v="1"/>
    <x v="10"/>
    <x v="34"/>
    <x v="7"/>
    <x v="0"/>
    <n v="6979"/>
    <n v="1782.44"/>
  </r>
  <r>
    <x v="0"/>
    <x v="1"/>
    <x v="14"/>
    <x v="1"/>
    <x v="10"/>
    <x v="34"/>
    <x v="7"/>
    <x v="1"/>
    <n v="204736"/>
    <n v="151850.6"/>
  </r>
  <r>
    <x v="0"/>
    <x v="1"/>
    <x v="14"/>
    <x v="1"/>
    <x v="10"/>
    <x v="34"/>
    <x v="128"/>
    <x v="1"/>
    <n v="6864"/>
    <n v="7980.5"/>
  </r>
  <r>
    <x v="0"/>
    <x v="1"/>
    <x v="14"/>
    <x v="1"/>
    <x v="10"/>
    <x v="34"/>
    <x v="63"/>
    <x v="1"/>
    <n v="35530"/>
    <n v="29944"/>
  </r>
  <r>
    <x v="0"/>
    <x v="1"/>
    <x v="14"/>
    <x v="1"/>
    <x v="10"/>
    <x v="34"/>
    <x v="95"/>
    <x v="1"/>
    <n v="1349752"/>
    <n v="3749950.82"/>
  </r>
  <r>
    <x v="0"/>
    <x v="1"/>
    <x v="14"/>
    <x v="1"/>
    <x v="10"/>
    <x v="34"/>
    <x v="8"/>
    <x v="0"/>
    <n v="31296"/>
    <n v="7989.06"/>
  </r>
  <r>
    <x v="0"/>
    <x v="1"/>
    <x v="14"/>
    <x v="1"/>
    <x v="10"/>
    <x v="34"/>
    <x v="8"/>
    <x v="1"/>
    <n v="2874344"/>
    <n v="3772942.57"/>
  </r>
  <r>
    <x v="0"/>
    <x v="1"/>
    <x v="14"/>
    <x v="1"/>
    <x v="10"/>
    <x v="34"/>
    <x v="66"/>
    <x v="1"/>
    <n v="22331"/>
    <n v="48158.77"/>
  </r>
  <r>
    <x v="0"/>
    <x v="1"/>
    <x v="14"/>
    <x v="1"/>
    <x v="10"/>
    <x v="34"/>
    <x v="67"/>
    <x v="0"/>
    <n v="7543"/>
    <n v="2252.17"/>
  </r>
  <r>
    <x v="0"/>
    <x v="1"/>
    <x v="14"/>
    <x v="1"/>
    <x v="10"/>
    <x v="34"/>
    <x v="67"/>
    <x v="1"/>
    <n v="69232"/>
    <n v="23220.81"/>
  </r>
  <r>
    <x v="0"/>
    <x v="1"/>
    <x v="14"/>
    <x v="1"/>
    <x v="10"/>
    <x v="34"/>
    <x v="69"/>
    <x v="1"/>
    <n v="4864"/>
    <n v="1143.5"/>
  </r>
  <r>
    <x v="0"/>
    <x v="1"/>
    <x v="14"/>
    <x v="1"/>
    <x v="10"/>
    <x v="34"/>
    <x v="198"/>
    <x v="1"/>
    <n v="20571"/>
    <n v="34627.47"/>
  </r>
  <r>
    <x v="0"/>
    <x v="1"/>
    <x v="14"/>
    <x v="1"/>
    <x v="10"/>
    <x v="34"/>
    <x v="104"/>
    <x v="1"/>
    <n v="506384"/>
    <n v="226800"/>
  </r>
  <r>
    <x v="0"/>
    <x v="1"/>
    <x v="14"/>
    <x v="1"/>
    <x v="10"/>
    <x v="34"/>
    <x v="71"/>
    <x v="0"/>
    <n v="16161"/>
    <n v="831"/>
  </r>
  <r>
    <x v="0"/>
    <x v="1"/>
    <x v="14"/>
    <x v="1"/>
    <x v="10"/>
    <x v="34"/>
    <x v="71"/>
    <x v="1"/>
    <n v="260083"/>
    <n v="129010.19"/>
  </r>
  <r>
    <x v="0"/>
    <x v="1"/>
    <x v="14"/>
    <x v="1"/>
    <x v="10"/>
    <x v="34"/>
    <x v="72"/>
    <x v="0"/>
    <n v="23198"/>
    <n v="6864.94"/>
  </r>
  <r>
    <x v="0"/>
    <x v="1"/>
    <x v="14"/>
    <x v="1"/>
    <x v="10"/>
    <x v="34"/>
    <x v="72"/>
    <x v="1"/>
    <n v="327039"/>
    <n v="159055.65"/>
  </r>
  <r>
    <x v="0"/>
    <x v="1"/>
    <x v="14"/>
    <x v="1"/>
    <x v="10"/>
    <x v="34"/>
    <x v="150"/>
    <x v="1"/>
    <n v="36932"/>
    <n v="14406.7"/>
  </r>
  <r>
    <x v="0"/>
    <x v="1"/>
    <x v="14"/>
    <x v="1"/>
    <x v="10"/>
    <x v="34"/>
    <x v="101"/>
    <x v="1"/>
    <n v="2739"/>
    <n v="732.2"/>
  </r>
  <r>
    <x v="0"/>
    <x v="1"/>
    <x v="14"/>
    <x v="1"/>
    <x v="10"/>
    <x v="34"/>
    <x v="74"/>
    <x v="1"/>
    <n v="8733"/>
    <n v="816"/>
  </r>
  <r>
    <x v="0"/>
    <x v="1"/>
    <x v="14"/>
    <x v="1"/>
    <x v="10"/>
    <x v="34"/>
    <x v="102"/>
    <x v="1"/>
    <n v="1716"/>
    <n v="1287.6199999999999"/>
  </r>
  <r>
    <x v="0"/>
    <x v="1"/>
    <x v="14"/>
    <x v="1"/>
    <x v="10"/>
    <x v="34"/>
    <x v="78"/>
    <x v="0"/>
    <n v="15515"/>
    <n v="2867.46"/>
  </r>
  <r>
    <x v="0"/>
    <x v="1"/>
    <x v="14"/>
    <x v="1"/>
    <x v="10"/>
    <x v="34"/>
    <x v="78"/>
    <x v="1"/>
    <n v="481053"/>
    <n v="423710.95"/>
  </r>
  <r>
    <x v="0"/>
    <x v="1"/>
    <x v="14"/>
    <x v="1"/>
    <x v="10"/>
    <x v="34"/>
    <x v="79"/>
    <x v="0"/>
    <n v="25191"/>
    <n v="1857.75"/>
  </r>
  <r>
    <x v="0"/>
    <x v="1"/>
    <x v="14"/>
    <x v="1"/>
    <x v="10"/>
    <x v="34"/>
    <x v="79"/>
    <x v="1"/>
    <n v="369219"/>
    <n v="363852.55"/>
  </r>
  <r>
    <x v="0"/>
    <x v="1"/>
    <x v="14"/>
    <x v="1"/>
    <x v="10"/>
    <x v="34"/>
    <x v="9"/>
    <x v="0"/>
    <n v="25081"/>
    <n v="4297.0600000000004"/>
  </r>
  <r>
    <x v="0"/>
    <x v="1"/>
    <x v="14"/>
    <x v="1"/>
    <x v="10"/>
    <x v="34"/>
    <x v="9"/>
    <x v="1"/>
    <n v="1185931"/>
    <n v="540790.76"/>
  </r>
  <r>
    <x v="0"/>
    <x v="1"/>
    <x v="14"/>
    <x v="1"/>
    <x v="10"/>
    <x v="34"/>
    <x v="88"/>
    <x v="0"/>
    <n v="19"/>
    <n v="0.46"/>
  </r>
  <r>
    <x v="0"/>
    <x v="1"/>
    <x v="14"/>
    <x v="1"/>
    <x v="10"/>
    <x v="34"/>
    <x v="88"/>
    <x v="1"/>
    <n v="19555"/>
    <n v="51482.21"/>
  </r>
  <r>
    <x v="0"/>
    <x v="1"/>
    <x v="14"/>
    <x v="1"/>
    <x v="10"/>
    <x v="34"/>
    <x v="80"/>
    <x v="0"/>
    <n v="20000"/>
    <n v="2000"/>
  </r>
  <r>
    <x v="0"/>
    <x v="1"/>
    <x v="14"/>
    <x v="1"/>
    <x v="10"/>
    <x v="34"/>
    <x v="80"/>
    <x v="1"/>
    <n v="557199"/>
    <n v="223417.12"/>
  </r>
  <r>
    <x v="0"/>
    <x v="1"/>
    <x v="14"/>
    <x v="1"/>
    <x v="10"/>
    <x v="34"/>
    <x v="89"/>
    <x v="1"/>
    <n v="2894"/>
    <n v="2067.92"/>
  </r>
  <r>
    <x v="0"/>
    <x v="1"/>
    <x v="14"/>
    <x v="1"/>
    <x v="10"/>
    <x v="34"/>
    <x v="98"/>
    <x v="1"/>
    <n v="18546"/>
    <n v="17264.2"/>
  </r>
  <r>
    <x v="0"/>
    <x v="1"/>
    <x v="14"/>
    <x v="1"/>
    <x v="10"/>
    <x v="35"/>
    <x v="193"/>
    <x v="1"/>
    <n v="27893"/>
    <n v="2442.34"/>
  </r>
  <r>
    <x v="0"/>
    <x v="1"/>
    <x v="14"/>
    <x v="1"/>
    <x v="10"/>
    <x v="35"/>
    <x v="13"/>
    <x v="1"/>
    <n v="180890"/>
    <n v="22176.67"/>
  </r>
  <r>
    <x v="0"/>
    <x v="1"/>
    <x v="14"/>
    <x v="1"/>
    <x v="10"/>
    <x v="35"/>
    <x v="81"/>
    <x v="0"/>
    <n v="3160"/>
    <n v="191"/>
  </r>
  <r>
    <x v="0"/>
    <x v="1"/>
    <x v="14"/>
    <x v="1"/>
    <x v="10"/>
    <x v="35"/>
    <x v="81"/>
    <x v="1"/>
    <n v="1094667"/>
    <n v="663993.31999999995"/>
  </r>
  <r>
    <x v="0"/>
    <x v="1"/>
    <x v="14"/>
    <x v="1"/>
    <x v="10"/>
    <x v="35"/>
    <x v="82"/>
    <x v="0"/>
    <n v="2394"/>
    <n v="119"/>
  </r>
  <r>
    <x v="0"/>
    <x v="1"/>
    <x v="14"/>
    <x v="1"/>
    <x v="10"/>
    <x v="35"/>
    <x v="82"/>
    <x v="1"/>
    <n v="71019"/>
    <n v="44690"/>
  </r>
  <r>
    <x v="0"/>
    <x v="1"/>
    <x v="14"/>
    <x v="1"/>
    <x v="10"/>
    <x v="35"/>
    <x v="14"/>
    <x v="1"/>
    <n v="246503"/>
    <n v="143417.89000000001"/>
  </r>
  <r>
    <x v="0"/>
    <x v="1"/>
    <x v="14"/>
    <x v="1"/>
    <x v="10"/>
    <x v="35"/>
    <x v="15"/>
    <x v="1"/>
    <n v="73506"/>
    <n v="17330"/>
  </r>
  <r>
    <x v="0"/>
    <x v="1"/>
    <x v="14"/>
    <x v="1"/>
    <x v="10"/>
    <x v="35"/>
    <x v="180"/>
    <x v="1"/>
    <n v="214812"/>
    <n v="118479.9"/>
  </r>
  <r>
    <x v="0"/>
    <x v="1"/>
    <x v="14"/>
    <x v="1"/>
    <x v="10"/>
    <x v="35"/>
    <x v="16"/>
    <x v="0"/>
    <n v="8514"/>
    <n v="750.4"/>
  </r>
  <r>
    <x v="0"/>
    <x v="1"/>
    <x v="14"/>
    <x v="1"/>
    <x v="10"/>
    <x v="35"/>
    <x v="16"/>
    <x v="1"/>
    <n v="14794328"/>
    <n v="10070315.289999999"/>
  </r>
  <r>
    <x v="0"/>
    <x v="1"/>
    <x v="14"/>
    <x v="1"/>
    <x v="10"/>
    <x v="35"/>
    <x v="171"/>
    <x v="1"/>
    <n v="262274"/>
    <n v="134553.56"/>
  </r>
  <r>
    <x v="0"/>
    <x v="1"/>
    <x v="14"/>
    <x v="1"/>
    <x v="10"/>
    <x v="35"/>
    <x v="178"/>
    <x v="1"/>
    <n v="108500"/>
    <n v="35933.339999999997"/>
  </r>
  <r>
    <x v="0"/>
    <x v="1"/>
    <x v="14"/>
    <x v="1"/>
    <x v="10"/>
    <x v="35"/>
    <x v="18"/>
    <x v="0"/>
    <n v="10356"/>
    <n v="3400"/>
  </r>
  <r>
    <x v="0"/>
    <x v="1"/>
    <x v="14"/>
    <x v="1"/>
    <x v="10"/>
    <x v="35"/>
    <x v="18"/>
    <x v="1"/>
    <n v="2137948"/>
    <n v="711445.12"/>
  </r>
  <r>
    <x v="0"/>
    <x v="1"/>
    <x v="14"/>
    <x v="1"/>
    <x v="10"/>
    <x v="35"/>
    <x v="19"/>
    <x v="1"/>
    <n v="4812"/>
    <n v="470.7"/>
  </r>
  <r>
    <x v="0"/>
    <x v="1"/>
    <x v="14"/>
    <x v="1"/>
    <x v="10"/>
    <x v="35"/>
    <x v="20"/>
    <x v="1"/>
    <n v="73877"/>
    <n v="24032.799999999999"/>
  </r>
  <r>
    <x v="0"/>
    <x v="1"/>
    <x v="14"/>
    <x v="1"/>
    <x v="10"/>
    <x v="35"/>
    <x v="21"/>
    <x v="1"/>
    <n v="2179811"/>
    <n v="376925.45"/>
  </r>
  <r>
    <x v="0"/>
    <x v="1"/>
    <x v="14"/>
    <x v="1"/>
    <x v="10"/>
    <x v="35"/>
    <x v="116"/>
    <x v="0"/>
    <n v="2419"/>
    <n v="17.399999999999999"/>
  </r>
  <r>
    <x v="0"/>
    <x v="1"/>
    <x v="14"/>
    <x v="1"/>
    <x v="10"/>
    <x v="35"/>
    <x v="22"/>
    <x v="0"/>
    <n v="55263"/>
    <n v="12580.84"/>
  </r>
  <r>
    <x v="0"/>
    <x v="1"/>
    <x v="14"/>
    <x v="1"/>
    <x v="10"/>
    <x v="35"/>
    <x v="22"/>
    <x v="1"/>
    <n v="173354461"/>
    <n v="73463234.310000002"/>
  </r>
  <r>
    <x v="0"/>
    <x v="1"/>
    <x v="14"/>
    <x v="1"/>
    <x v="10"/>
    <x v="35"/>
    <x v="201"/>
    <x v="1"/>
    <n v="122549"/>
    <n v="70559.42"/>
  </r>
  <r>
    <x v="0"/>
    <x v="1"/>
    <x v="14"/>
    <x v="1"/>
    <x v="10"/>
    <x v="35"/>
    <x v="23"/>
    <x v="0"/>
    <n v="2517"/>
    <n v="543.91999999999996"/>
  </r>
  <r>
    <x v="0"/>
    <x v="1"/>
    <x v="14"/>
    <x v="1"/>
    <x v="10"/>
    <x v="35"/>
    <x v="23"/>
    <x v="1"/>
    <n v="5215"/>
    <n v="988.4"/>
  </r>
  <r>
    <x v="0"/>
    <x v="1"/>
    <x v="14"/>
    <x v="1"/>
    <x v="10"/>
    <x v="35"/>
    <x v="0"/>
    <x v="0"/>
    <n v="1020397"/>
    <n v="93156.62"/>
  </r>
  <r>
    <x v="0"/>
    <x v="1"/>
    <x v="14"/>
    <x v="1"/>
    <x v="10"/>
    <x v="35"/>
    <x v="0"/>
    <x v="1"/>
    <n v="239865539"/>
    <n v="68166105.790000007"/>
  </r>
  <r>
    <x v="0"/>
    <x v="1"/>
    <x v="14"/>
    <x v="1"/>
    <x v="10"/>
    <x v="35"/>
    <x v="194"/>
    <x v="1"/>
    <n v="981790"/>
    <n v="118040.34"/>
  </r>
  <r>
    <x v="0"/>
    <x v="1"/>
    <x v="14"/>
    <x v="1"/>
    <x v="10"/>
    <x v="35"/>
    <x v="195"/>
    <x v="1"/>
    <n v="226627"/>
    <n v="39913.75"/>
  </r>
  <r>
    <x v="0"/>
    <x v="1"/>
    <x v="14"/>
    <x v="1"/>
    <x v="10"/>
    <x v="35"/>
    <x v="137"/>
    <x v="1"/>
    <n v="66510"/>
    <n v="37179.120000000003"/>
  </r>
  <r>
    <x v="0"/>
    <x v="1"/>
    <x v="14"/>
    <x v="1"/>
    <x v="10"/>
    <x v="35"/>
    <x v="109"/>
    <x v="1"/>
    <n v="698750"/>
    <n v="138437.81"/>
  </r>
  <r>
    <x v="0"/>
    <x v="1"/>
    <x v="14"/>
    <x v="1"/>
    <x v="10"/>
    <x v="35"/>
    <x v="138"/>
    <x v="1"/>
    <n v="119351"/>
    <n v="72391.95"/>
  </r>
  <r>
    <x v="0"/>
    <x v="1"/>
    <x v="14"/>
    <x v="1"/>
    <x v="10"/>
    <x v="35"/>
    <x v="125"/>
    <x v="1"/>
    <n v="16278"/>
    <n v="4278"/>
  </r>
  <r>
    <x v="0"/>
    <x v="1"/>
    <x v="14"/>
    <x v="1"/>
    <x v="10"/>
    <x v="35"/>
    <x v="110"/>
    <x v="1"/>
    <n v="53234"/>
    <n v="10680"/>
  </r>
  <r>
    <x v="0"/>
    <x v="1"/>
    <x v="14"/>
    <x v="1"/>
    <x v="10"/>
    <x v="35"/>
    <x v="25"/>
    <x v="1"/>
    <n v="29555717"/>
    <n v="18131584.41"/>
  </r>
  <r>
    <x v="0"/>
    <x v="1"/>
    <x v="14"/>
    <x v="1"/>
    <x v="10"/>
    <x v="35"/>
    <x v="202"/>
    <x v="1"/>
    <n v="134825"/>
    <n v="25933"/>
  </r>
  <r>
    <x v="0"/>
    <x v="1"/>
    <x v="14"/>
    <x v="1"/>
    <x v="10"/>
    <x v="35"/>
    <x v="146"/>
    <x v="1"/>
    <n v="85099"/>
    <n v="51574.5"/>
  </r>
  <r>
    <x v="0"/>
    <x v="1"/>
    <x v="14"/>
    <x v="1"/>
    <x v="10"/>
    <x v="35"/>
    <x v="122"/>
    <x v="1"/>
    <n v="385328"/>
    <n v="127491.4"/>
  </r>
  <r>
    <x v="0"/>
    <x v="1"/>
    <x v="14"/>
    <x v="1"/>
    <x v="10"/>
    <x v="35"/>
    <x v="27"/>
    <x v="0"/>
    <n v="27021"/>
    <n v="3778.26"/>
  </r>
  <r>
    <x v="0"/>
    <x v="1"/>
    <x v="14"/>
    <x v="1"/>
    <x v="10"/>
    <x v="35"/>
    <x v="27"/>
    <x v="1"/>
    <n v="8685579"/>
    <n v="1874042.27"/>
  </r>
  <r>
    <x v="0"/>
    <x v="1"/>
    <x v="14"/>
    <x v="1"/>
    <x v="10"/>
    <x v="35"/>
    <x v="143"/>
    <x v="0"/>
    <n v="14159"/>
    <n v="4617.8"/>
  </r>
  <r>
    <x v="0"/>
    <x v="1"/>
    <x v="14"/>
    <x v="1"/>
    <x v="10"/>
    <x v="35"/>
    <x v="143"/>
    <x v="1"/>
    <n v="8740076"/>
    <n v="3378941.83"/>
  </r>
  <r>
    <x v="0"/>
    <x v="1"/>
    <x v="14"/>
    <x v="1"/>
    <x v="10"/>
    <x v="35"/>
    <x v="28"/>
    <x v="0"/>
    <n v="36528"/>
    <n v="2071"/>
  </r>
  <r>
    <x v="0"/>
    <x v="1"/>
    <x v="14"/>
    <x v="1"/>
    <x v="10"/>
    <x v="35"/>
    <x v="28"/>
    <x v="1"/>
    <n v="6621795"/>
    <n v="3945513.53"/>
  </r>
  <r>
    <x v="0"/>
    <x v="1"/>
    <x v="14"/>
    <x v="1"/>
    <x v="10"/>
    <x v="35"/>
    <x v="29"/>
    <x v="1"/>
    <n v="900115"/>
    <n v="121479.5"/>
  </r>
  <r>
    <x v="0"/>
    <x v="1"/>
    <x v="14"/>
    <x v="1"/>
    <x v="10"/>
    <x v="35"/>
    <x v="30"/>
    <x v="0"/>
    <n v="184100"/>
    <n v="24442.52"/>
  </r>
  <r>
    <x v="0"/>
    <x v="1"/>
    <x v="14"/>
    <x v="1"/>
    <x v="10"/>
    <x v="35"/>
    <x v="30"/>
    <x v="1"/>
    <n v="23617242"/>
    <n v="11627739.699999999"/>
  </r>
  <r>
    <x v="0"/>
    <x v="1"/>
    <x v="14"/>
    <x v="1"/>
    <x v="10"/>
    <x v="35"/>
    <x v="84"/>
    <x v="1"/>
    <n v="52615"/>
    <n v="10125"/>
  </r>
  <r>
    <x v="0"/>
    <x v="1"/>
    <x v="14"/>
    <x v="1"/>
    <x v="10"/>
    <x v="35"/>
    <x v="31"/>
    <x v="1"/>
    <n v="28636"/>
    <n v="6421.24"/>
  </r>
  <r>
    <x v="0"/>
    <x v="1"/>
    <x v="14"/>
    <x v="1"/>
    <x v="10"/>
    <x v="35"/>
    <x v="32"/>
    <x v="0"/>
    <n v="6198"/>
    <n v="1700"/>
  </r>
  <r>
    <x v="0"/>
    <x v="1"/>
    <x v="14"/>
    <x v="1"/>
    <x v="10"/>
    <x v="35"/>
    <x v="32"/>
    <x v="1"/>
    <n v="271735"/>
    <n v="83601.33"/>
  </r>
  <r>
    <x v="0"/>
    <x v="1"/>
    <x v="14"/>
    <x v="1"/>
    <x v="10"/>
    <x v="35"/>
    <x v="108"/>
    <x v="1"/>
    <n v="26197"/>
    <n v="16812"/>
  </r>
  <r>
    <x v="0"/>
    <x v="1"/>
    <x v="14"/>
    <x v="1"/>
    <x v="10"/>
    <x v="35"/>
    <x v="152"/>
    <x v="1"/>
    <n v="48709"/>
    <n v="13414"/>
  </r>
  <r>
    <x v="0"/>
    <x v="1"/>
    <x v="14"/>
    <x v="1"/>
    <x v="10"/>
    <x v="35"/>
    <x v="126"/>
    <x v="1"/>
    <n v="76741"/>
    <n v="9801"/>
  </r>
  <r>
    <x v="0"/>
    <x v="1"/>
    <x v="14"/>
    <x v="1"/>
    <x v="10"/>
    <x v="35"/>
    <x v="1"/>
    <x v="0"/>
    <n v="6086614"/>
    <n v="293158.45"/>
  </r>
  <r>
    <x v="0"/>
    <x v="1"/>
    <x v="14"/>
    <x v="1"/>
    <x v="10"/>
    <x v="35"/>
    <x v="1"/>
    <x v="1"/>
    <n v="79957453"/>
    <n v="15642952.310000001"/>
  </r>
  <r>
    <x v="0"/>
    <x v="1"/>
    <x v="14"/>
    <x v="1"/>
    <x v="10"/>
    <x v="35"/>
    <x v="165"/>
    <x v="1"/>
    <n v="287985"/>
    <n v="85481.34"/>
  </r>
  <r>
    <x v="0"/>
    <x v="1"/>
    <x v="14"/>
    <x v="1"/>
    <x v="10"/>
    <x v="35"/>
    <x v="85"/>
    <x v="0"/>
    <n v="143080"/>
    <n v="17078.939999999999"/>
  </r>
  <r>
    <x v="0"/>
    <x v="1"/>
    <x v="14"/>
    <x v="1"/>
    <x v="10"/>
    <x v="35"/>
    <x v="85"/>
    <x v="1"/>
    <n v="2646135"/>
    <n v="1131260.19"/>
  </r>
  <r>
    <x v="0"/>
    <x v="1"/>
    <x v="14"/>
    <x v="1"/>
    <x v="10"/>
    <x v="35"/>
    <x v="33"/>
    <x v="0"/>
    <n v="461588"/>
    <n v="85980.02"/>
  </r>
  <r>
    <x v="0"/>
    <x v="1"/>
    <x v="14"/>
    <x v="1"/>
    <x v="10"/>
    <x v="35"/>
    <x v="33"/>
    <x v="1"/>
    <n v="4243431"/>
    <n v="697180.89"/>
  </r>
  <r>
    <x v="0"/>
    <x v="1"/>
    <x v="14"/>
    <x v="1"/>
    <x v="10"/>
    <x v="35"/>
    <x v="127"/>
    <x v="1"/>
    <n v="16536193"/>
    <n v="7730143.3200000003"/>
  </r>
  <r>
    <x v="0"/>
    <x v="1"/>
    <x v="14"/>
    <x v="1"/>
    <x v="10"/>
    <x v="35"/>
    <x v="35"/>
    <x v="0"/>
    <n v="3417"/>
    <n v="1017"/>
  </r>
  <r>
    <x v="0"/>
    <x v="1"/>
    <x v="14"/>
    <x v="1"/>
    <x v="10"/>
    <x v="35"/>
    <x v="35"/>
    <x v="1"/>
    <n v="341003"/>
    <n v="102219.87"/>
  </r>
  <r>
    <x v="0"/>
    <x v="1"/>
    <x v="14"/>
    <x v="1"/>
    <x v="10"/>
    <x v="35"/>
    <x v="36"/>
    <x v="1"/>
    <n v="946487"/>
    <n v="554444.37"/>
  </r>
  <r>
    <x v="0"/>
    <x v="1"/>
    <x v="14"/>
    <x v="1"/>
    <x v="10"/>
    <x v="35"/>
    <x v="37"/>
    <x v="1"/>
    <n v="487700"/>
    <n v="278555.55"/>
  </r>
  <r>
    <x v="0"/>
    <x v="1"/>
    <x v="14"/>
    <x v="1"/>
    <x v="10"/>
    <x v="35"/>
    <x v="2"/>
    <x v="0"/>
    <n v="380484"/>
    <n v="65767.56"/>
  </r>
  <r>
    <x v="0"/>
    <x v="1"/>
    <x v="14"/>
    <x v="1"/>
    <x v="10"/>
    <x v="35"/>
    <x v="2"/>
    <x v="1"/>
    <n v="41850586"/>
    <n v="14892663.33"/>
  </r>
  <r>
    <x v="0"/>
    <x v="1"/>
    <x v="14"/>
    <x v="1"/>
    <x v="10"/>
    <x v="35"/>
    <x v="99"/>
    <x v="0"/>
    <n v="13876"/>
    <n v="4456"/>
  </r>
  <r>
    <x v="0"/>
    <x v="1"/>
    <x v="14"/>
    <x v="1"/>
    <x v="10"/>
    <x v="35"/>
    <x v="99"/>
    <x v="1"/>
    <n v="237496"/>
    <n v="85689.79"/>
  </r>
  <r>
    <x v="0"/>
    <x v="1"/>
    <x v="14"/>
    <x v="1"/>
    <x v="10"/>
    <x v="35"/>
    <x v="39"/>
    <x v="1"/>
    <n v="112542"/>
    <n v="30790.15"/>
  </r>
  <r>
    <x v="0"/>
    <x v="1"/>
    <x v="14"/>
    <x v="1"/>
    <x v="10"/>
    <x v="35"/>
    <x v="40"/>
    <x v="0"/>
    <n v="343066"/>
    <n v="61029.16"/>
  </r>
  <r>
    <x v="0"/>
    <x v="1"/>
    <x v="14"/>
    <x v="1"/>
    <x v="10"/>
    <x v="35"/>
    <x v="40"/>
    <x v="1"/>
    <n v="18176897"/>
    <n v="9594051.4199999999"/>
  </r>
  <r>
    <x v="0"/>
    <x v="1"/>
    <x v="14"/>
    <x v="1"/>
    <x v="10"/>
    <x v="35"/>
    <x v="42"/>
    <x v="1"/>
    <n v="155907"/>
    <n v="21384.29"/>
  </r>
  <r>
    <x v="0"/>
    <x v="1"/>
    <x v="14"/>
    <x v="1"/>
    <x v="10"/>
    <x v="35"/>
    <x v="164"/>
    <x v="1"/>
    <n v="5765477"/>
    <n v="2560499.31"/>
  </r>
  <r>
    <x v="0"/>
    <x v="1"/>
    <x v="14"/>
    <x v="1"/>
    <x v="10"/>
    <x v="35"/>
    <x v="43"/>
    <x v="1"/>
    <n v="55731"/>
    <n v="18695.599999999999"/>
  </r>
  <r>
    <x v="0"/>
    <x v="1"/>
    <x v="14"/>
    <x v="1"/>
    <x v="10"/>
    <x v="35"/>
    <x v="148"/>
    <x v="1"/>
    <n v="83410"/>
    <n v="45484"/>
  </r>
  <r>
    <x v="0"/>
    <x v="1"/>
    <x v="14"/>
    <x v="1"/>
    <x v="10"/>
    <x v="35"/>
    <x v="44"/>
    <x v="0"/>
    <n v="30060"/>
    <n v="378"/>
  </r>
  <r>
    <x v="0"/>
    <x v="1"/>
    <x v="14"/>
    <x v="1"/>
    <x v="10"/>
    <x v="35"/>
    <x v="44"/>
    <x v="1"/>
    <n v="994133"/>
    <n v="115087.11"/>
  </r>
  <r>
    <x v="0"/>
    <x v="1"/>
    <x v="14"/>
    <x v="1"/>
    <x v="10"/>
    <x v="35"/>
    <x v="158"/>
    <x v="1"/>
    <n v="2801"/>
    <n v="257.5"/>
  </r>
  <r>
    <x v="0"/>
    <x v="1"/>
    <x v="14"/>
    <x v="1"/>
    <x v="10"/>
    <x v="35"/>
    <x v="45"/>
    <x v="0"/>
    <n v="197200"/>
    <n v="19295.759999999998"/>
  </r>
  <r>
    <x v="0"/>
    <x v="1"/>
    <x v="14"/>
    <x v="1"/>
    <x v="10"/>
    <x v="35"/>
    <x v="45"/>
    <x v="1"/>
    <n v="27946606"/>
    <n v="5162592.63"/>
  </r>
  <r>
    <x v="0"/>
    <x v="1"/>
    <x v="14"/>
    <x v="1"/>
    <x v="10"/>
    <x v="35"/>
    <x v="119"/>
    <x v="0"/>
    <n v="2350"/>
    <n v="400"/>
  </r>
  <r>
    <x v="0"/>
    <x v="1"/>
    <x v="14"/>
    <x v="1"/>
    <x v="10"/>
    <x v="35"/>
    <x v="119"/>
    <x v="1"/>
    <n v="267869"/>
    <n v="92729.16"/>
  </r>
  <r>
    <x v="0"/>
    <x v="1"/>
    <x v="14"/>
    <x v="1"/>
    <x v="10"/>
    <x v="35"/>
    <x v="141"/>
    <x v="1"/>
    <n v="11144"/>
    <n v="1214.79"/>
  </r>
  <r>
    <x v="0"/>
    <x v="1"/>
    <x v="14"/>
    <x v="1"/>
    <x v="10"/>
    <x v="35"/>
    <x v="46"/>
    <x v="1"/>
    <n v="211701"/>
    <n v="67681.37"/>
  </r>
  <r>
    <x v="0"/>
    <x v="1"/>
    <x v="14"/>
    <x v="1"/>
    <x v="10"/>
    <x v="35"/>
    <x v="47"/>
    <x v="1"/>
    <n v="33300"/>
    <n v="13903.48"/>
  </r>
  <r>
    <x v="0"/>
    <x v="1"/>
    <x v="14"/>
    <x v="1"/>
    <x v="10"/>
    <x v="35"/>
    <x v="48"/>
    <x v="1"/>
    <n v="199456"/>
    <n v="55054.09"/>
  </r>
  <r>
    <x v="0"/>
    <x v="1"/>
    <x v="14"/>
    <x v="1"/>
    <x v="10"/>
    <x v="35"/>
    <x v="50"/>
    <x v="0"/>
    <n v="2600"/>
    <n v="136.5"/>
  </r>
  <r>
    <x v="0"/>
    <x v="1"/>
    <x v="14"/>
    <x v="1"/>
    <x v="10"/>
    <x v="35"/>
    <x v="50"/>
    <x v="1"/>
    <n v="144185"/>
    <n v="41761.589999999997"/>
  </r>
  <r>
    <x v="0"/>
    <x v="1"/>
    <x v="14"/>
    <x v="1"/>
    <x v="10"/>
    <x v="35"/>
    <x v="51"/>
    <x v="1"/>
    <n v="2228157"/>
    <n v="1274774.21"/>
  </r>
  <r>
    <x v="0"/>
    <x v="1"/>
    <x v="14"/>
    <x v="1"/>
    <x v="10"/>
    <x v="35"/>
    <x v="103"/>
    <x v="1"/>
    <n v="25682"/>
    <n v="18003.75"/>
  </r>
  <r>
    <x v="0"/>
    <x v="1"/>
    <x v="14"/>
    <x v="1"/>
    <x v="10"/>
    <x v="35"/>
    <x v="115"/>
    <x v="1"/>
    <n v="169100"/>
    <n v="41541.61"/>
  </r>
  <r>
    <x v="0"/>
    <x v="1"/>
    <x v="14"/>
    <x v="1"/>
    <x v="10"/>
    <x v="35"/>
    <x v="53"/>
    <x v="1"/>
    <n v="319292"/>
    <n v="41387.379999999997"/>
  </r>
  <r>
    <x v="0"/>
    <x v="1"/>
    <x v="14"/>
    <x v="1"/>
    <x v="10"/>
    <x v="35"/>
    <x v="54"/>
    <x v="1"/>
    <n v="132400"/>
    <n v="44973.279999999999"/>
  </r>
  <r>
    <x v="0"/>
    <x v="1"/>
    <x v="14"/>
    <x v="1"/>
    <x v="10"/>
    <x v="35"/>
    <x v="55"/>
    <x v="1"/>
    <n v="533771"/>
    <n v="227754.35"/>
  </r>
  <r>
    <x v="0"/>
    <x v="1"/>
    <x v="14"/>
    <x v="1"/>
    <x v="10"/>
    <x v="35"/>
    <x v="56"/>
    <x v="0"/>
    <n v="8676"/>
    <n v="600"/>
  </r>
  <r>
    <x v="0"/>
    <x v="1"/>
    <x v="14"/>
    <x v="1"/>
    <x v="10"/>
    <x v="35"/>
    <x v="56"/>
    <x v="1"/>
    <n v="82196814"/>
    <n v="55277175.020000003"/>
  </r>
  <r>
    <x v="0"/>
    <x v="1"/>
    <x v="14"/>
    <x v="1"/>
    <x v="10"/>
    <x v="35"/>
    <x v="189"/>
    <x v="1"/>
    <n v="155168"/>
    <n v="93080.84"/>
  </r>
  <r>
    <x v="0"/>
    <x v="1"/>
    <x v="14"/>
    <x v="1"/>
    <x v="10"/>
    <x v="35"/>
    <x v="5"/>
    <x v="0"/>
    <n v="12744"/>
    <n v="1138"/>
  </r>
  <r>
    <x v="0"/>
    <x v="1"/>
    <x v="14"/>
    <x v="1"/>
    <x v="10"/>
    <x v="35"/>
    <x v="5"/>
    <x v="1"/>
    <n v="1574401"/>
    <n v="393241.9"/>
  </r>
  <r>
    <x v="0"/>
    <x v="1"/>
    <x v="14"/>
    <x v="1"/>
    <x v="10"/>
    <x v="35"/>
    <x v="6"/>
    <x v="0"/>
    <n v="247531"/>
    <n v="28793.33"/>
  </r>
  <r>
    <x v="0"/>
    <x v="1"/>
    <x v="14"/>
    <x v="1"/>
    <x v="10"/>
    <x v="35"/>
    <x v="6"/>
    <x v="1"/>
    <n v="109606796"/>
    <n v="51589836.420000002"/>
  </r>
  <r>
    <x v="0"/>
    <x v="1"/>
    <x v="14"/>
    <x v="1"/>
    <x v="10"/>
    <x v="35"/>
    <x v="96"/>
    <x v="1"/>
    <n v="591521"/>
    <n v="221827.7"/>
  </r>
  <r>
    <x v="0"/>
    <x v="1"/>
    <x v="14"/>
    <x v="1"/>
    <x v="10"/>
    <x v="35"/>
    <x v="111"/>
    <x v="1"/>
    <n v="16317"/>
    <n v="4330.75"/>
  </r>
  <r>
    <x v="0"/>
    <x v="1"/>
    <x v="14"/>
    <x v="1"/>
    <x v="10"/>
    <x v="35"/>
    <x v="190"/>
    <x v="0"/>
    <n v="20548"/>
    <n v="5620.5"/>
  </r>
  <r>
    <x v="0"/>
    <x v="1"/>
    <x v="14"/>
    <x v="1"/>
    <x v="10"/>
    <x v="35"/>
    <x v="190"/>
    <x v="1"/>
    <n v="21386175"/>
    <n v="18580845.190000001"/>
  </r>
  <r>
    <x v="0"/>
    <x v="1"/>
    <x v="14"/>
    <x v="1"/>
    <x v="10"/>
    <x v="35"/>
    <x v="90"/>
    <x v="1"/>
    <n v="517544"/>
    <n v="143628.29999999999"/>
  </r>
  <r>
    <x v="0"/>
    <x v="1"/>
    <x v="14"/>
    <x v="1"/>
    <x v="10"/>
    <x v="35"/>
    <x v="57"/>
    <x v="1"/>
    <n v="6682802"/>
    <n v="3441191.87"/>
  </r>
  <r>
    <x v="0"/>
    <x v="1"/>
    <x v="14"/>
    <x v="1"/>
    <x v="10"/>
    <x v="35"/>
    <x v="58"/>
    <x v="0"/>
    <n v="9360"/>
    <n v="1624"/>
  </r>
  <r>
    <x v="0"/>
    <x v="1"/>
    <x v="14"/>
    <x v="1"/>
    <x v="10"/>
    <x v="35"/>
    <x v="58"/>
    <x v="1"/>
    <n v="149539"/>
    <n v="79486.81"/>
  </r>
  <r>
    <x v="0"/>
    <x v="1"/>
    <x v="14"/>
    <x v="1"/>
    <x v="10"/>
    <x v="35"/>
    <x v="91"/>
    <x v="1"/>
    <n v="251686"/>
    <n v="26769.85"/>
  </r>
  <r>
    <x v="0"/>
    <x v="1"/>
    <x v="14"/>
    <x v="1"/>
    <x v="10"/>
    <x v="35"/>
    <x v="154"/>
    <x v="1"/>
    <n v="161973"/>
    <n v="91576.81"/>
  </r>
  <r>
    <x v="0"/>
    <x v="1"/>
    <x v="14"/>
    <x v="1"/>
    <x v="10"/>
    <x v="35"/>
    <x v="59"/>
    <x v="1"/>
    <n v="5589542"/>
    <n v="1172884.9099999999"/>
  </r>
  <r>
    <x v="0"/>
    <x v="1"/>
    <x v="14"/>
    <x v="1"/>
    <x v="10"/>
    <x v="35"/>
    <x v="135"/>
    <x v="1"/>
    <n v="122576"/>
    <n v="21524.1"/>
  </r>
  <r>
    <x v="0"/>
    <x v="1"/>
    <x v="14"/>
    <x v="1"/>
    <x v="10"/>
    <x v="35"/>
    <x v="7"/>
    <x v="0"/>
    <n v="296570"/>
    <n v="120890.26"/>
  </r>
  <r>
    <x v="0"/>
    <x v="1"/>
    <x v="14"/>
    <x v="1"/>
    <x v="10"/>
    <x v="35"/>
    <x v="7"/>
    <x v="1"/>
    <n v="5146218"/>
    <n v="1994155.6"/>
  </r>
  <r>
    <x v="0"/>
    <x v="1"/>
    <x v="14"/>
    <x v="1"/>
    <x v="10"/>
    <x v="35"/>
    <x v="149"/>
    <x v="1"/>
    <n v="2068978"/>
    <n v="1146732"/>
  </r>
  <r>
    <x v="0"/>
    <x v="1"/>
    <x v="14"/>
    <x v="1"/>
    <x v="10"/>
    <x v="35"/>
    <x v="60"/>
    <x v="1"/>
    <n v="336090"/>
    <n v="169836.15"/>
  </r>
  <r>
    <x v="0"/>
    <x v="1"/>
    <x v="14"/>
    <x v="1"/>
    <x v="10"/>
    <x v="35"/>
    <x v="61"/>
    <x v="1"/>
    <n v="1186745"/>
    <n v="469116.63"/>
  </r>
  <r>
    <x v="0"/>
    <x v="1"/>
    <x v="14"/>
    <x v="1"/>
    <x v="10"/>
    <x v="35"/>
    <x v="87"/>
    <x v="1"/>
    <n v="1716"/>
    <n v="217.75"/>
  </r>
  <r>
    <x v="0"/>
    <x v="1"/>
    <x v="14"/>
    <x v="1"/>
    <x v="10"/>
    <x v="35"/>
    <x v="62"/>
    <x v="1"/>
    <n v="1891190"/>
    <n v="2180766.87"/>
  </r>
  <r>
    <x v="0"/>
    <x v="1"/>
    <x v="14"/>
    <x v="1"/>
    <x v="10"/>
    <x v="35"/>
    <x v="63"/>
    <x v="1"/>
    <n v="2469"/>
    <n v="346.5"/>
  </r>
  <r>
    <x v="0"/>
    <x v="1"/>
    <x v="14"/>
    <x v="1"/>
    <x v="10"/>
    <x v="35"/>
    <x v="166"/>
    <x v="1"/>
    <n v="9295"/>
    <n v="1617.5"/>
  </r>
  <r>
    <x v="0"/>
    <x v="1"/>
    <x v="14"/>
    <x v="1"/>
    <x v="10"/>
    <x v="35"/>
    <x v="65"/>
    <x v="1"/>
    <n v="19724"/>
    <n v="3745.3"/>
  </r>
  <r>
    <x v="0"/>
    <x v="1"/>
    <x v="14"/>
    <x v="1"/>
    <x v="10"/>
    <x v="35"/>
    <x v="95"/>
    <x v="0"/>
    <n v="13290"/>
    <n v="1456"/>
  </r>
  <r>
    <x v="0"/>
    <x v="1"/>
    <x v="14"/>
    <x v="1"/>
    <x v="10"/>
    <x v="35"/>
    <x v="95"/>
    <x v="1"/>
    <n v="5647112"/>
    <n v="1989322.64"/>
  </r>
  <r>
    <x v="0"/>
    <x v="1"/>
    <x v="14"/>
    <x v="1"/>
    <x v="10"/>
    <x v="35"/>
    <x v="8"/>
    <x v="0"/>
    <n v="1271894"/>
    <n v="95676.88"/>
  </r>
  <r>
    <x v="0"/>
    <x v="1"/>
    <x v="14"/>
    <x v="1"/>
    <x v="10"/>
    <x v="35"/>
    <x v="8"/>
    <x v="1"/>
    <n v="44735784"/>
    <n v="9645214.6500000004"/>
  </r>
  <r>
    <x v="0"/>
    <x v="1"/>
    <x v="14"/>
    <x v="1"/>
    <x v="10"/>
    <x v="35"/>
    <x v="145"/>
    <x v="1"/>
    <n v="18420"/>
    <n v="4918.8"/>
  </r>
  <r>
    <x v="0"/>
    <x v="1"/>
    <x v="14"/>
    <x v="1"/>
    <x v="10"/>
    <x v="35"/>
    <x v="66"/>
    <x v="1"/>
    <n v="688394"/>
    <n v="146360.37"/>
  </r>
  <r>
    <x v="0"/>
    <x v="1"/>
    <x v="14"/>
    <x v="1"/>
    <x v="10"/>
    <x v="35"/>
    <x v="67"/>
    <x v="0"/>
    <n v="55223"/>
    <n v="9365.5499999999993"/>
  </r>
  <r>
    <x v="0"/>
    <x v="1"/>
    <x v="14"/>
    <x v="1"/>
    <x v="10"/>
    <x v="35"/>
    <x v="67"/>
    <x v="1"/>
    <n v="10341148"/>
    <n v="6123381.8499999996"/>
  </r>
  <r>
    <x v="0"/>
    <x v="1"/>
    <x v="14"/>
    <x v="1"/>
    <x v="10"/>
    <x v="35"/>
    <x v="68"/>
    <x v="0"/>
    <n v="6525"/>
    <n v="209"/>
  </r>
  <r>
    <x v="0"/>
    <x v="1"/>
    <x v="14"/>
    <x v="1"/>
    <x v="10"/>
    <x v="35"/>
    <x v="68"/>
    <x v="1"/>
    <n v="789377"/>
    <n v="410352.2"/>
  </r>
  <r>
    <x v="0"/>
    <x v="1"/>
    <x v="14"/>
    <x v="1"/>
    <x v="10"/>
    <x v="35"/>
    <x v="69"/>
    <x v="0"/>
    <n v="6120"/>
    <n v="54"/>
  </r>
  <r>
    <x v="0"/>
    <x v="1"/>
    <x v="14"/>
    <x v="1"/>
    <x v="10"/>
    <x v="35"/>
    <x v="69"/>
    <x v="1"/>
    <n v="771262"/>
    <n v="229619.85"/>
  </r>
  <r>
    <x v="0"/>
    <x v="1"/>
    <x v="14"/>
    <x v="1"/>
    <x v="10"/>
    <x v="35"/>
    <x v="173"/>
    <x v="1"/>
    <n v="20869"/>
    <n v="10976.2"/>
  </r>
  <r>
    <x v="0"/>
    <x v="1"/>
    <x v="14"/>
    <x v="1"/>
    <x v="10"/>
    <x v="35"/>
    <x v="198"/>
    <x v="1"/>
    <n v="174138"/>
    <n v="28975.8"/>
  </r>
  <r>
    <x v="0"/>
    <x v="1"/>
    <x v="14"/>
    <x v="1"/>
    <x v="10"/>
    <x v="35"/>
    <x v="104"/>
    <x v="0"/>
    <n v="90838"/>
    <n v="21292.76"/>
  </r>
  <r>
    <x v="0"/>
    <x v="1"/>
    <x v="14"/>
    <x v="1"/>
    <x v="10"/>
    <x v="35"/>
    <x v="104"/>
    <x v="1"/>
    <n v="24152231"/>
    <n v="10566243.960000001"/>
  </r>
  <r>
    <x v="0"/>
    <x v="1"/>
    <x v="14"/>
    <x v="1"/>
    <x v="10"/>
    <x v="35"/>
    <x v="70"/>
    <x v="0"/>
    <n v="74852"/>
    <n v="14321.8"/>
  </r>
  <r>
    <x v="0"/>
    <x v="1"/>
    <x v="14"/>
    <x v="1"/>
    <x v="10"/>
    <x v="35"/>
    <x v="70"/>
    <x v="1"/>
    <n v="3049266"/>
    <n v="969742.33"/>
  </r>
  <r>
    <x v="0"/>
    <x v="1"/>
    <x v="14"/>
    <x v="1"/>
    <x v="10"/>
    <x v="35"/>
    <x v="186"/>
    <x v="1"/>
    <n v="4309"/>
    <n v="1088"/>
  </r>
  <r>
    <x v="0"/>
    <x v="1"/>
    <x v="14"/>
    <x v="1"/>
    <x v="10"/>
    <x v="35"/>
    <x v="71"/>
    <x v="0"/>
    <n v="80030"/>
    <n v="5095.74"/>
  </r>
  <r>
    <x v="0"/>
    <x v="1"/>
    <x v="14"/>
    <x v="1"/>
    <x v="10"/>
    <x v="35"/>
    <x v="71"/>
    <x v="1"/>
    <n v="10086921"/>
    <n v="3529516.69"/>
  </r>
  <r>
    <x v="0"/>
    <x v="1"/>
    <x v="14"/>
    <x v="1"/>
    <x v="10"/>
    <x v="35"/>
    <x v="72"/>
    <x v="0"/>
    <n v="35912"/>
    <n v="4201.74"/>
  </r>
  <r>
    <x v="0"/>
    <x v="1"/>
    <x v="14"/>
    <x v="1"/>
    <x v="10"/>
    <x v="35"/>
    <x v="72"/>
    <x v="1"/>
    <n v="21499247"/>
    <n v="9308305.7400000002"/>
  </r>
  <r>
    <x v="0"/>
    <x v="1"/>
    <x v="14"/>
    <x v="1"/>
    <x v="10"/>
    <x v="35"/>
    <x v="150"/>
    <x v="1"/>
    <n v="529152"/>
    <n v="102360.78"/>
  </r>
  <r>
    <x v="0"/>
    <x v="1"/>
    <x v="14"/>
    <x v="1"/>
    <x v="10"/>
    <x v="35"/>
    <x v="73"/>
    <x v="1"/>
    <n v="41988"/>
    <n v="18816"/>
  </r>
  <r>
    <x v="0"/>
    <x v="1"/>
    <x v="14"/>
    <x v="1"/>
    <x v="10"/>
    <x v="35"/>
    <x v="101"/>
    <x v="1"/>
    <n v="342989"/>
    <n v="83095.839999999997"/>
  </r>
  <r>
    <x v="0"/>
    <x v="1"/>
    <x v="14"/>
    <x v="1"/>
    <x v="10"/>
    <x v="35"/>
    <x v="74"/>
    <x v="1"/>
    <n v="414911"/>
    <n v="224538"/>
  </r>
  <r>
    <x v="0"/>
    <x v="1"/>
    <x v="14"/>
    <x v="1"/>
    <x v="10"/>
    <x v="35"/>
    <x v="105"/>
    <x v="1"/>
    <n v="120101"/>
    <n v="25527.41"/>
  </r>
  <r>
    <x v="0"/>
    <x v="1"/>
    <x v="14"/>
    <x v="1"/>
    <x v="10"/>
    <x v="35"/>
    <x v="203"/>
    <x v="1"/>
    <n v="92272"/>
    <n v="4625"/>
  </r>
  <r>
    <x v="0"/>
    <x v="1"/>
    <x v="14"/>
    <x v="1"/>
    <x v="10"/>
    <x v="35"/>
    <x v="102"/>
    <x v="1"/>
    <n v="125139"/>
    <n v="77867.740000000005"/>
  </r>
  <r>
    <x v="0"/>
    <x v="1"/>
    <x v="14"/>
    <x v="1"/>
    <x v="10"/>
    <x v="35"/>
    <x v="76"/>
    <x v="1"/>
    <n v="30219"/>
    <n v="17555"/>
  </r>
  <r>
    <x v="0"/>
    <x v="1"/>
    <x v="14"/>
    <x v="1"/>
    <x v="10"/>
    <x v="35"/>
    <x v="77"/>
    <x v="1"/>
    <n v="354241"/>
    <n v="99345.85"/>
  </r>
  <r>
    <x v="0"/>
    <x v="1"/>
    <x v="14"/>
    <x v="1"/>
    <x v="10"/>
    <x v="35"/>
    <x v="78"/>
    <x v="0"/>
    <n v="947851"/>
    <n v="66662.179999999993"/>
  </r>
  <r>
    <x v="0"/>
    <x v="1"/>
    <x v="14"/>
    <x v="1"/>
    <x v="10"/>
    <x v="35"/>
    <x v="78"/>
    <x v="1"/>
    <n v="11850434"/>
    <n v="4483869.03"/>
  </r>
  <r>
    <x v="0"/>
    <x v="1"/>
    <x v="14"/>
    <x v="1"/>
    <x v="10"/>
    <x v="35"/>
    <x v="79"/>
    <x v="0"/>
    <n v="848587"/>
    <n v="76227.740000000005"/>
  </r>
  <r>
    <x v="0"/>
    <x v="1"/>
    <x v="14"/>
    <x v="1"/>
    <x v="10"/>
    <x v="35"/>
    <x v="79"/>
    <x v="1"/>
    <n v="382984356"/>
    <n v="280584425.66000003"/>
  </r>
  <r>
    <x v="0"/>
    <x v="1"/>
    <x v="14"/>
    <x v="1"/>
    <x v="10"/>
    <x v="35"/>
    <x v="204"/>
    <x v="1"/>
    <n v="136739"/>
    <n v="84554.34"/>
  </r>
  <r>
    <x v="0"/>
    <x v="1"/>
    <x v="14"/>
    <x v="1"/>
    <x v="10"/>
    <x v="35"/>
    <x v="9"/>
    <x v="0"/>
    <n v="788237"/>
    <n v="40832.81"/>
  </r>
  <r>
    <x v="0"/>
    <x v="1"/>
    <x v="14"/>
    <x v="1"/>
    <x v="10"/>
    <x v="35"/>
    <x v="9"/>
    <x v="1"/>
    <n v="483799635"/>
    <n v="287916149.94"/>
  </r>
  <r>
    <x v="0"/>
    <x v="1"/>
    <x v="14"/>
    <x v="1"/>
    <x v="10"/>
    <x v="35"/>
    <x v="106"/>
    <x v="1"/>
    <n v="301154"/>
    <n v="100396.71"/>
  </r>
  <r>
    <x v="0"/>
    <x v="1"/>
    <x v="14"/>
    <x v="1"/>
    <x v="10"/>
    <x v="35"/>
    <x v="88"/>
    <x v="0"/>
    <n v="51232"/>
    <n v="18760.2"/>
  </r>
  <r>
    <x v="0"/>
    <x v="1"/>
    <x v="14"/>
    <x v="1"/>
    <x v="10"/>
    <x v="35"/>
    <x v="88"/>
    <x v="1"/>
    <n v="3363527"/>
    <n v="714643.12"/>
  </r>
  <r>
    <x v="0"/>
    <x v="1"/>
    <x v="14"/>
    <x v="1"/>
    <x v="10"/>
    <x v="35"/>
    <x v="80"/>
    <x v="0"/>
    <n v="650949"/>
    <n v="8208.6"/>
  </r>
  <r>
    <x v="0"/>
    <x v="1"/>
    <x v="14"/>
    <x v="1"/>
    <x v="10"/>
    <x v="35"/>
    <x v="80"/>
    <x v="1"/>
    <n v="11324516"/>
    <n v="1367189.19"/>
  </r>
  <r>
    <x v="0"/>
    <x v="1"/>
    <x v="14"/>
    <x v="1"/>
    <x v="10"/>
    <x v="35"/>
    <x v="205"/>
    <x v="1"/>
    <n v="117852"/>
    <n v="47225.43"/>
  </r>
  <r>
    <x v="0"/>
    <x v="1"/>
    <x v="14"/>
    <x v="1"/>
    <x v="10"/>
    <x v="35"/>
    <x v="89"/>
    <x v="1"/>
    <n v="230707"/>
    <n v="81325.62"/>
  </r>
  <r>
    <x v="0"/>
    <x v="1"/>
    <x v="14"/>
    <x v="1"/>
    <x v="11"/>
    <x v="36"/>
    <x v="33"/>
    <x v="0"/>
    <n v="48480"/>
    <n v="10792"/>
  </r>
  <r>
    <x v="0"/>
    <x v="1"/>
    <x v="14"/>
    <x v="1"/>
    <x v="11"/>
    <x v="36"/>
    <x v="33"/>
    <x v="1"/>
    <n v="137988"/>
    <n v="20306"/>
  </r>
  <r>
    <x v="0"/>
    <x v="1"/>
    <x v="14"/>
    <x v="1"/>
    <x v="11"/>
    <x v="36"/>
    <x v="3"/>
    <x v="1"/>
    <n v="50654"/>
    <n v="21742.400000000001"/>
  </r>
  <r>
    <x v="0"/>
    <x v="1"/>
    <x v="14"/>
    <x v="1"/>
    <x v="11"/>
    <x v="36"/>
    <x v="6"/>
    <x v="1"/>
    <n v="6903"/>
    <n v="24"/>
  </r>
  <r>
    <x v="0"/>
    <x v="1"/>
    <x v="14"/>
    <x v="1"/>
    <x v="11"/>
    <x v="37"/>
    <x v="193"/>
    <x v="1"/>
    <n v="1454"/>
    <n v="15.75"/>
  </r>
  <r>
    <x v="0"/>
    <x v="1"/>
    <x v="14"/>
    <x v="1"/>
    <x v="11"/>
    <x v="37"/>
    <x v="16"/>
    <x v="0"/>
    <n v="3903"/>
    <n v="7.29"/>
  </r>
  <r>
    <x v="0"/>
    <x v="1"/>
    <x v="14"/>
    <x v="1"/>
    <x v="11"/>
    <x v="37"/>
    <x v="22"/>
    <x v="0"/>
    <n v="17139"/>
    <n v="138.72999999999999"/>
  </r>
  <r>
    <x v="0"/>
    <x v="1"/>
    <x v="14"/>
    <x v="1"/>
    <x v="11"/>
    <x v="37"/>
    <x v="22"/>
    <x v="2"/>
    <n v="8520"/>
    <n v="55.96"/>
  </r>
  <r>
    <x v="0"/>
    <x v="1"/>
    <x v="14"/>
    <x v="1"/>
    <x v="11"/>
    <x v="37"/>
    <x v="194"/>
    <x v="0"/>
    <n v="71990"/>
    <n v="1506.46"/>
  </r>
  <r>
    <x v="0"/>
    <x v="1"/>
    <x v="14"/>
    <x v="1"/>
    <x v="11"/>
    <x v="37"/>
    <x v="194"/>
    <x v="1"/>
    <n v="383828"/>
    <n v="6306.52"/>
  </r>
  <r>
    <x v="0"/>
    <x v="1"/>
    <x v="14"/>
    <x v="1"/>
    <x v="11"/>
    <x v="37"/>
    <x v="195"/>
    <x v="1"/>
    <n v="12784"/>
    <n v="119.56"/>
  </r>
  <r>
    <x v="0"/>
    <x v="1"/>
    <x v="14"/>
    <x v="1"/>
    <x v="11"/>
    <x v="37"/>
    <x v="109"/>
    <x v="0"/>
    <n v="33171"/>
    <n v="970.69"/>
  </r>
  <r>
    <x v="0"/>
    <x v="1"/>
    <x v="14"/>
    <x v="1"/>
    <x v="11"/>
    <x v="37"/>
    <x v="26"/>
    <x v="1"/>
    <n v="40550"/>
    <n v="3589"/>
  </r>
  <r>
    <x v="0"/>
    <x v="1"/>
    <x v="14"/>
    <x v="1"/>
    <x v="11"/>
    <x v="37"/>
    <x v="27"/>
    <x v="0"/>
    <n v="274408"/>
    <n v="7480.85"/>
  </r>
  <r>
    <x v="0"/>
    <x v="1"/>
    <x v="14"/>
    <x v="1"/>
    <x v="11"/>
    <x v="37"/>
    <x v="27"/>
    <x v="1"/>
    <n v="435814"/>
    <n v="20103.87"/>
  </r>
  <r>
    <x v="0"/>
    <x v="1"/>
    <x v="14"/>
    <x v="1"/>
    <x v="11"/>
    <x v="37"/>
    <x v="28"/>
    <x v="0"/>
    <n v="37493"/>
    <n v="306.91000000000003"/>
  </r>
  <r>
    <x v="0"/>
    <x v="1"/>
    <x v="14"/>
    <x v="1"/>
    <x v="11"/>
    <x v="37"/>
    <x v="28"/>
    <x v="2"/>
    <n v="16964"/>
    <n v="111.46"/>
  </r>
  <r>
    <x v="0"/>
    <x v="1"/>
    <x v="14"/>
    <x v="1"/>
    <x v="11"/>
    <x v="37"/>
    <x v="29"/>
    <x v="1"/>
    <n v="1200055"/>
    <n v="76466"/>
  </r>
  <r>
    <x v="0"/>
    <x v="1"/>
    <x v="14"/>
    <x v="1"/>
    <x v="11"/>
    <x v="37"/>
    <x v="30"/>
    <x v="0"/>
    <n v="7253"/>
    <n v="23.06"/>
  </r>
  <r>
    <x v="0"/>
    <x v="1"/>
    <x v="14"/>
    <x v="1"/>
    <x v="11"/>
    <x v="37"/>
    <x v="1"/>
    <x v="0"/>
    <n v="4071"/>
    <n v="130"/>
  </r>
  <r>
    <x v="0"/>
    <x v="1"/>
    <x v="14"/>
    <x v="1"/>
    <x v="11"/>
    <x v="37"/>
    <x v="1"/>
    <x v="1"/>
    <n v="263017"/>
    <n v="10478"/>
  </r>
  <r>
    <x v="0"/>
    <x v="1"/>
    <x v="14"/>
    <x v="1"/>
    <x v="11"/>
    <x v="37"/>
    <x v="33"/>
    <x v="0"/>
    <n v="70411"/>
    <n v="3374.3"/>
  </r>
  <r>
    <x v="0"/>
    <x v="1"/>
    <x v="14"/>
    <x v="1"/>
    <x v="11"/>
    <x v="37"/>
    <x v="36"/>
    <x v="1"/>
    <n v="9157"/>
    <n v="57.2"/>
  </r>
  <r>
    <x v="0"/>
    <x v="1"/>
    <x v="14"/>
    <x v="1"/>
    <x v="11"/>
    <x v="37"/>
    <x v="2"/>
    <x v="0"/>
    <n v="3652"/>
    <n v="28.89"/>
  </r>
  <r>
    <x v="0"/>
    <x v="1"/>
    <x v="14"/>
    <x v="1"/>
    <x v="11"/>
    <x v="37"/>
    <x v="2"/>
    <x v="2"/>
    <n v="2410"/>
    <n v="15.72"/>
  </r>
  <r>
    <x v="0"/>
    <x v="1"/>
    <x v="14"/>
    <x v="1"/>
    <x v="11"/>
    <x v="37"/>
    <x v="39"/>
    <x v="0"/>
    <n v="3348"/>
    <n v="135"/>
  </r>
  <r>
    <x v="0"/>
    <x v="1"/>
    <x v="14"/>
    <x v="1"/>
    <x v="11"/>
    <x v="37"/>
    <x v="39"/>
    <x v="1"/>
    <n v="2318054"/>
    <n v="72427"/>
  </r>
  <r>
    <x v="0"/>
    <x v="1"/>
    <x v="14"/>
    <x v="1"/>
    <x v="11"/>
    <x v="37"/>
    <x v="44"/>
    <x v="1"/>
    <n v="53075"/>
    <n v="2930"/>
  </r>
  <r>
    <x v="0"/>
    <x v="1"/>
    <x v="14"/>
    <x v="1"/>
    <x v="11"/>
    <x v="37"/>
    <x v="45"/>
    <x v="0"/>
    <n v="6423"/>
    <n v="22"/>
  </r>
  <r>
    <x v="0"/>
    <x v="1"/>
    <x v="14"/>
    <x v="1"/>
    <x v="11"/>
    <x v="37"/>
    <x v="45"/>
    <x v="1"/>
    <n v="932411"/>
    <n v="127437"/>
  </r>
  <r>
    <x v="0"/>
    <x v="1"/>
    <x v="14"/>
    <x v="1"/>
    <x v="11"/>
    <x v="37"/>
    <x v="54"/>
    <x v="1"/>
    <n v="353313"/>
    <n v="12184"/>
  </r>
  <r>
    <x v="0"/>
    <x v="1"/>
    <x v="14"/>
    <x v="1"/>
    <x v="11"/>
    <x v="37"/>
    <x v="56"/>
    <x v="1"/>
    <n v="21535"/>
    <n v="380"/>
  </r>
  <r>
    <x v="0"/>
    <x v="1"/>
    <x v="14"/>
    <x v="1"/>
    <x v="11"/>
    <x v="37"/>
    <x v="5"/>
    <x v="0"/>
    <n v="369335"/>
    <n v="3724.43"/>
  </r>
  <r>
    <x v="0"/>
    <x v="1"/>
    <x v="14"/>
    <x v="1"/>
    <x v="11"/>
    <x v="37"/>
    <x v="5"/>
    <x v="1"/>
    <n v="1802832"/>
    <n v="77340"/>
  </r>
  <r>
    <x v="0"/>
    <x v="1"/>
    <x v="14"/>
    <x v="1"/>
    <x v="11"/>
    <x v="37"/>
    <x v="6"/>
    <x v="0"/>
    <n v="4163850"/>
    <n v="56924.99"/>
  </r>
  <r>
    <x v="0"/>
    <x v="1"/>
    <x v="14"/>
    <x v="1"/>
    <x v="11"/>
    <x v="37"/>
    <x v="6"/>
    <x v="2"/>
    <n v="19085"/>
    <n v="113.47"/>
  </r>
  <r>
    <x v="0"/>
    <x v="1"/>
    <x v="14"/>
    <x v="1"/>
    <x v="11"/>
    <x v="37"/>
    <x v="6"/>
    <x v="1"/>
    <n v="10244712"/>
    <n v="477749.81"/>
  </r>
  <r>
    <x v="0"/>
    <x v="1"/>
    <x v="14"/>
    <x v="1"/>
    <x v="11"/>
    <x v="37"/>
    <x v="90"/>
    <x v="0"/>
    <n v="46769"/>
    <n v="2084.2600000000002"/>
  </r>
  <r>
    <x v="0"/>
    <x v="1"/>
    <x v="14"/>
    <x v="1"/>
    <x v="11"/>
    <x v="37"/>
    <x v="100"/>
    <x v="0"/>
    <n v="70854"/>
    <n v="2620"/>
  </r>
  <r>
    <x v="0"/>
    <x v="1"/>
    <x v="14"/>
    <x v="1"/>
    <x v="11"/>
    <x v="37"/>
    <x v="59"/>
    <x v="0"/>
    <n v="10866"/>
    <n v="101.15"/>
  </r>
  <r>
    <x v="0"/>
    <x v="1"/>
    <x v="14"/>
    <x v="1"/>
    <x v="11"/>
    <x v="37"/>
    <x v="59"/>
    <x v="1"/>
    <n v="88704"/>
    <n v="6471.48"/>
  </r>
  <r>
    <x v="0"/>
    <x v="1"/>
    <x v="14"/>
    <x v="1"/>
    <x v="11"/>
    <x v="37"/>
    <x v="95"/>
    <x v="1"/>
    <n v="1176662"/>
    <n v="30388.59"/>
  </r>
  <r>
    <x v="0"/>
    <x v="1"/>
    <x v="14"/>
    <x v="1"/>
    <x v="11"/>
    <x v="37"/>
    <x v="8"/>
    <x v="0"/>
    <n v="7472"/>
    <n v="238"/>
  </r>
  <r>
    <x v="0"/>
    <x v="1"/>
    <x v="14"/>
    <x v="1"/>
    <x v="11"/>
    <x v="37"/>
    <x v="8"/>
    <x v="1"/>
    <n v="3538520"/>
    <n v="130705.59"/>
  </r>
  <r>
    <x v="0"/>
    <x v="1"/>
    <x v="14"/>
    <x v="1"/>
    <x v="11"/>
    <x v="37"/>
    <x v="150"/>
    <x v="1"/>
    <n v="30278"/>
    <n v="1218.05"/>
  </r>
  <r>
    <x v="0"/>
    <x v="1"/>
    <x v="14"/>
    <x v="1"/>
    <x v="11"/>
    <x v="37"/>
    <x v="101"/>
    <x v="0"/>
    <n v="19326"/>
    <n v="886.5"/>
  </r>
  <r>
    <x v="0"/>
    <x v="1"/>
    <x v="14"/>
    <x v="1"/>
    <x v="11"/>
    <x v="37"/>
    <x v="101"/>
    <x v="1"/>
    <n v="393395"/>
    <n v="17070"/>
  </r>
  <r>
    <x v="0"/>
    <x v="1"/>
    <x v="14"/>
    <x v="1"/>
    <x v="11"/>
    <x v="37"/>
    <x v="102"/>
    <x v="1"/>
    <n v="187542"/>
    <n v="5852"/>
  </r>
  <r>
    <x v="0"/>
    <x v="1"/>
    <x v="14"/>
    <x v="1"/>
    <x v="11"/>
    <x v="37"/>
    <x v="78"/>
    <x v="1"/>
    <n v="91933"/>
    <n v="37693.72"/>
  </r>
  <r>
    <x v="0"/>
    <x v="1"/>
    <x v="14"/>
    <x v="1"/>
    <x v="11"/>
    <x v="37"/>
    <x v="79"/>
    <x v="0"/>
    <n v="142959"/>
    <n v="1168.28"/>
  </r>
  <r>
    <x v="0"/>
    <x v="1"/>
    <x v="14"/>
    <x v="1"/>
    <x v="11"/>
    <x v="37"/>
    <x v="79"/>
    <x v="2"/>
    <n v="54075"/>
    <n v="357.09"/>
  </r>
  <r>
    <x v="0"/>
    <x v="1"/>
    <x v="14"/>
    <x v="1"/>
    <x v="11"/>
    <x v="37"/>
    <x v="79"/>
    <x v="1"/>
    <n v="5481"/>
    <n v="4583"/>
  </r>
  <r>
    <x v="0"/>
    <x v="1"/>
    <x v="14"/>
    <x v="1"/>
    <x v="11"/>
    <x v="37"/>
    <x v="9"/>
    <x v="0"/>
    <n v="7810"/>
    <n v="247"/>
  </r>
  <r>
    <x v="0"/>
    <x v="1"/>
    <x v="14"/>
    <x v="1"/>
    <x v="11"/>
    <x v="37"/>
    <x v="9"/>
    <x v="1"/>
    <n v="74376"/>
    <n v="51185.04"/>
  </r>
  <r>
    <x v="0"/>
    <x v="1"/>
    <x v="14"/>
    <x v="1"/>
    <x v="11"/>
    <x v="37"/>
    <x v="88"/>
    <x v="0"/>
    <n v="225942"/>
    <n v="3993.29"/>
  </r>
  <r>
    <x v="0"/>
    <x v="1"/>
    <x v="14"/>
    <x v="1"/>
    <x v="11"/>
    <x v="37"/>
    <x v="88"/>
    <x v="1"/>
    <n v="1980097"/>
    <n v="52585.54"/>
  </r>
  <r>
    <x v="0"/>
    <x v="1"/>
    <x v="14"/>
    <x v="1"/>
    <x v="11"/>
    <x v="37"/>
    <x v="80"/>
    <x v="1"/>
    <n v="25570440"/>
    <n v="1470644.74"/>
  </r>
  <r>
    <x v="0"/>
    <x v="1"/>
    <x v="14"/>
    <x v="1"/>
    <x v="11"/>
    <x v="37"/>
    <x v="112"/>
    <x v="0"/>
    <n v="4439"/>
    <n v="170.8"/>
  </r>
  <r>
    <x v="0"/>
    <x v="1"/>
    <x v="14"/>
    <x v="2"/>
    <x v="12"/>
    <x v="38"/>
    <x v="11"/>
    <x v="1"/>
    <n v="463738"/>
    <n v="235000"/>
  </r>
  <r>
    <x v="0"/>
    <x v="1"/>
    <x v="14"/>
    <x v="2"/>
    <x v="12"/>
    <x v="38"/>
    <x v="15"/>
    <x v="1"/>
    <n v="221590"/>
    <n v="58409"/>
  </r>
  <r>
    <x v="0"/>
    <x v="1"/>
    <x v="14"/>
    <x v="2"/>
    <x v="12"/>
    <x v="38"/>
    <x v="16"/>
    <x v="1"/>
    <n v="156060"/>
    <n v="75000"/>
  </r>
  <r>
    <x v="0"/>
    <x v="1"/>
    <x v="14"/>
    <x v="2"/>
    <x v="12"/>
    <x v="38"/>
    <x v="18"/>
    <x v="1"/>
    <n v="386920"/>
    <n v="100200"/>
  </r>
  <r>
    <x v="0"/>
    <x v="1"/>
    <x v="14"/>
    <x v="2"/>
    <x v="12"/>
    <x v="38"/>
    <x v="23"/>
    <x v="1"/>
    <n v="122070"/>
    <n v="59000"/>
  </r>
  <r>
    <x v="0"/>
    <x v="1"/>
    <x v="14"/>
    <x v="2"/>
    <x v="12"/>
    <x v="38"/>
    <x v="0"/>
    <x v="0"/>
    <n v="11822"/>
    <n v="6137"/>
  </r>
  <r>
    <x v="0"/>
    <x v="1"/>
    <x v="14"/>
    <x v="2"/>
    <x v="12"/>
    <x v="38"/>
    <x v="0"/>
    <x v="1"/>
    <n v="481294750"/>
    <n v="227563003"/>
  </r>
  <r>
    <x v="0"/>
    <x v="1"/>
    <x v="14"/>
    <x v="2"/>
    <x v="12"/>
    <x v="38"/>
    <x v="27"/>
    <x v="0"/>
    <n v="8565"/>
    <n v="365"/>
  </r>
  <r>
    <x v="0"/>
    <x v="1"/>
    <x v="14"/>
    <x v="2"/>
    <x v="12"/>
    <x v="38"/>
    <x v="27"/>
    <x v="1"/>
    <n v="25"/>
    <n v="9"/>
  </r>
  <r>
    <x v="0"/>
    <x v="1"/>
    <x v="14"/>
    <x v="2"/>
    <x v="12"/>
    <x v="38"/>
    <x v="28"/>
    <x v="0"/>
    <n v="229920"/>
    <n v="550"/>
  </r>
  <r>
    <x v="0"/>
    <x v="1"/>
    <x v="14"/>
    <x v="2"/>
    <x v="12"/>
    <x v="38"/>
    <x v="30"/>
    <x v="1"/>
    <n v="2987488"/>
    <n v="491356"/>
  </r>
  <r>
    <x v="0"/>
    <x v="1"/>
    <x v="14"/>
    <x v="2"/>
    <x v="12"/>
    <x v="38"/>
    <x v="31"/>
    <x v="0"/>
    <n v="55500"/>
    <n v="1800"/>
  </r>
  <r>
    <x v="0"/>
    <x v="1"/>
    <x v="14"/>
    <x v="2"/>
    <x v="12"/>
    <x v="38"/>
    <x v="31"/>
    <x v="1"/>
    <n v="87543"/>
    <n v="37500"/>
  </r>
  <r>
    <x v="0"/>
    <x v="1"/>
    <x v="14"/>
    <x v="2"/>
    <x v="12"/>
    <x v="38"/>
    <x v="1"/>
    <x v="0"/>
    <n v="65575"/>
    <n v="1256"/>
  </r>
  <r>
    <x v="0"/>
    <x v="1"/>
    <x v="14"/>
    <x v="2"/>
    <x v="12"/>
    <x v="38"/>
    <x v="1"/>
    <x v="1"/>
    <n v="3424926"/>
    <n v="1248330"/>
  </r>
  <r>
    <x v="0"/>
    <x v="1"/>
    <x v="14"/>
    <x v="2"/>
    <x v="12"/>
    <x v="38"/>
    <x v="85"/>
    <x v="1"/>
    <n v="439238"/>
    <n v="94909"/>
  </r>
  <r>
    <x v="0"/>
    <x v="1"/>
    <x v="14"/>
    <x v="2"/>
    <x v="12"/>
    <x v="38"/>
    <x v="33"/>
    <x v="0"/>
    <n v="1733"/>
    <n v="172"/>
  </r>
  <r>
    <x v="0"/>
    <x v="1"/>
    <x v="14"/>
    <x v="2"/>
    <x v="12"/>
    <x v="38"/>
    <x v="33"/>
    <x v="1"/>
    <n v="978127"/>
    <n v="753097"/>
  </r>
  <r>
    <x v="0"/>
    <x v="1"/>
    <x v="14"/>
    <x v="2"/>
    <x v="12"/>
    <x v="38"/>
    <x v="35"/>
    <x v="1"/>
    <n v="144630"/>
    <n v="58350"/>
  </r>
  <r>
    <x v="0"/>
    <x v="1"/>
    <x v="14"/>
    <x v="2"/>
    <x v="12"/>
    <x v="38"/>
    <x v="36"/>
    <x v="0"/>
    <n v="13237"/>
    <n v="842.5"/>
  </r>
  <r>
    <x v="0"/>
    <x v="1"/>
    <x v="14"/>
    <x v="2"/>
    <x v="12"/>
    <x v="38"/>
    <x v="36"/>
    <x v="1"/>
    <n v="15754174"/>
    <n v="3469578.8"/>
  </r>
  <r>
    <x v="0"/>
    <x v="1"/>
    <x v="14"/>
    <x v="2"/>
    <x v="12"/>
    <x v="38"/>
    <x v="2"/>
    <x v="1"/>
    <n v="2285897"/>
    <n v="539315"/>
  </r>
  <r>
    <x v="0"/>
    <x v="1"/>
    <x v="14"/>
    <x v="2"/>
    <x v="12"/>
    <x v="38"/>
    <x v="40"/>
    <x v="0"/>
    <n v="4573"/>
    <n v="576"/>
  </r>
  <r>
    <x v="0"/>
    <x v="1"/>
    <x v="14"/>
    <x v="2"/>
    <x v="12"/>
    <x v="38"/>
    <x v="40"/>
    <x v="1"/>
    <n v="234540"/>
    <n v="70363"/>
  </r>
  <r>
    <x v="0"/>
    <x v="1"/>
    <x v="14"/>
    <x v="2"/>
    <x v="12"/>
    <x v="38"/>
    <x v="164"/>
    <x v="1"/>
    <n v="55180"/>
    <n v="28800"/>
  </r>
  <r>
    <x v="0"/>
    <x v="1"/>
    <x v="14"/>
    <x v="2"/>
    <x v="12"/>
    <x v="38"/>
    <x v="51"/>
    <x v="1"/>
    <n v="227456"/>
    <n v="64420"/>
  </r>
  <r>
    <x v="0"/>
    <x v="1"/>
    <x v="14"/>
    <x v="2"/>
    <x v="12"/>
    <x v="38"/>
    <x v="52"/>
    <x v="1"/>
    <n v="176432"/>
    <n v="58500"/>
  </r>
  <r>
    <x v="0"/>
    <x v="1"/>
    <x v="14"/>
    <x v="2"/>
    <x v="12"/>
    <x v="38"/>
    <x v="6"/>
    <x v="1"/>
    <n v="1985410"/>
    <n v="705629"/>
  </r>
  <r>
    <x v="0"/>
    <x v="1"/>
    <x v="14"/>
    <x v="2"/>
    <x v="12"/>
    <x v="38"/>
    <x v="91"/>
    <x v="1"/>
    <n v="1174638"/>
    <n v="678060"/>
  </r>
  <r>
    <x v="0"/>
    <x v="1"/>
    <x v="14"/>
    <x v="2"/>
    <x v="12"/>
    <x v="38"/>
    <x v="149"/>
    <x v="1"/>
    <n v="1788242"/>
    <n v="717060"/>
  </r>
  <r>
    <x v="0"/>
    <x v="1"/>
    <x v="14"/>
    <x v="2"/>
    <x v="12"/>
    <x v="38"/>
    <x v="93"/>
    <x v="1"/>
    <n v="289530"/>
    <n v="132000"/>
  </r>
  <r>
    <x v="0"/>
    <x v="1"/>
    <x v="14"/>
    <x v="2"/>
    <x v="12"/>
    <x v="38"/>
    <x v="62"/>
    <x v="1"/>
    <n v="43021515"/>
    <n v="16243130"/>
  </r>
  <r>
    <x v="0"/>
    <x v="1"/>
    <x v="14"/>
    <x v="2"/>
    <x v="12"/>
    <x v="38"/>
    <x v="166"/>
    <x v="1"/>
    <n v="328745"/>
    <n v="154000"/>
  </r>
  <r>
    <x v="0"/>
    <x v="1"/>
    <x v="14"/>
    <x v="2"/>
    <x v="12"/>
    <x v="38"/>
    <x v="68"/>
    <x v="1"/>
    <n v="214320"/>
    <n v="51000"/>
  </r>
  <r>
    <x v="0"/>
    <x v="1"/>
    <x v="14"/>
    <x v="2"/>
    <x v="12"/>
    <x v="38"/>
    <x v="71"/>
    <x v="1"/>
    <n v="5776804"/>
    <n v="2294130"/>
  </r>
  <r>
    <x v="0"/>
    <x v="1"/>
    <x v="14"/>
    <x v="2"/>
    <x v="12"/>
    <x v="38"/>
    <x v="72"/>
    <x v="0"/>
    <n v="93163"/>
    <n v="1230"/>
  </r>
  <r>
    <x v="0"/>
    <x v="1"/>
    <x v="14"/>
    <x v="2"/>
    <x v="12"/>
    <x v="38"/>
    <x v="72"/>
    <x v="1"/>
    <n v="25055478"/>
    <n v="8822758"/>
  </r>
  <r>
    <x v="0"/>
    <x v="1"/>
    <x v="14"/>
    <x v="2"/>
    <x v="12"/>
    <x v="38"/>
    <x v="73"/>
    <x v="1"/>
    <n v="25462"/>
    <n v="44600"/>
  </r>
  <r>
    <x v="0"/>
    <x v="1"/>
    <x v="14"/>
    <x v="2"/>
    <x v="12"/>
    <x v="38"/>
    <x v="105"/>
    <x v="1"/>
    <n v="16908590"/>
    <n v="6106995.5300000003"/>
  </r>
  <r>
    <x v="0"/>
    <x v="1"/>
    <x v="14"/>
    <x v="2"/>
    <x v="12"/>
    <x v="38"/>
    <x v="79"/>
    <x v="1"/>
    <n v="142861"/>
    <n v="21330"/>
  </r>
  <r>
    <x v="0"/>
    <x v="1"/>
    <x v="14"/>
    <x v="2"/>
    <x v="12"/>
    <x v="38"/>
    <x v="9"/>
    <x v="0"/>
    <n v="5500"/>
    <n v="87"/>
  </r>
  <r>
    <x v="0"/>
    <x v="1"/>
    <x v="14"/>
    <x v="2"/>
    <x v="12"/>
    <x v="38"/>
    <x v="9"/>
    <x v="1"/>
    <n v="287534"/>
    <n v="51036"/>
  </r>
  <r>
    <x v="0"/>
    <x v="1"/>
    <x v="14"/>
    <x v="2"/>
    <x v="12"/>
    <x v="38"/>
    <x v="106"/>
    <x v="1"/>
    <n v="355456"/>
    <n v="139847"/>
  </r>
  <r>
    <x v="0"/>
    <x v="1"/>
    <x v="14"/>
    <x v="2"/>
    <x v="12"/>
    <x v="38"/>
    <x v="80"/>
    <x v="1"/>
    <n v="5585870"/>
    <n v="2115832"/>
  </r>
  <r>
    <x v="0"/>
    <x v="1"/>
    <x v="14"/>
    <x v="2"/>
    <x v="12"/>
    <x v="256"/>
    <x v="30"/>
    <x v="0"/>
    <n v="61900"/>
    <n v="502"/>
  </r>
  <r>
    <x v="0"/>
    <x v="1"/>
    <x v="14"/>
    <x v="2"/>
    <x v="12"/>
    <x v="256"/>
    <x v="31"/>
    <x v="0"/>
    <n v="12036"/>
    <n v="334"/>
  </r>
  <r>
    <x v="0"/>
    <x v="1"/>
    <x v="14"/>
    <x v="2"/>
    <x v="12"/>
    <x v="256"/>
    <x v="36"/>
    <x v="0"/>
    <n v="48400"/>
    <n v="895"/>
  </r>
  <r>
    <x v="0"/>
    <x v="1"/>
    <x v="14"/>
    <x v="2"/>
    <x v="13"/>
    <x v="39"/>
    <x v="15"/>
    <x v="1"/>
    <n v="64549735"/>
    <n v="104498030"/>
  </r>
  <r>
    <x v="0"/>
    <x v="1"/>
    <x v="14"/>
    <x v="2"/>
    <x v="13"/>
    <x v="39"/>
    <x v="16"/>
    <x v="1"/>
    <n v="479313542"/>
    <n v="829179570"/>
  </r>
  <r>
    <x v="0"/>
    <x v="1"/>
    <x v="14"/>
    <x v="2"/>
    <x v="13"/>
    <x v="39"/>
    <x v="0"/>
    <x v="1"/>
    <n v="295844101"/>
    <n v="549468986.38999999"/>
  </r>
  <r>
    <x v="0"/>
    <x v="1"/>
    <x v="14"/>
    <x v="2"/>
    <x v="13"/>
    <x v="39"/>
    <x v="137"/>
    <x v="1"/>
    <n v="283881"/>
    <n v="113100"/>
  </r>
  <r>
    <x v="0"/>
    <x v="1"/>
    <x v="14"/>
    <x v="2"/>
    <x v="13"/>
    <x v="39"/>
    <x v="27"/>
    <x v="1"/>
    <n v="21515"/>
    <n v="6250"/>
  </r>
  <r>
    <x v="0"/>
    <x v="1"/>
    <x v="14"/>
    <x v="2"/>
    <x v="13"/>
    <x v="39"/>
    <x v="28"/>
    <x v="1"/>
    <n v="167197176"/>
    <n v="281066720"/>
  </r>
  <r>
    <x v="0"/>
    <x v="1"/>
    <x v="14"/>
    <x v="2"/>
    <x v="13"/>
    <x v="39"/>
    <x v="30"/>
    <x v="0"/>
    <n v="26000"/>
    <n v="82.75"/>
  </r>
  <r>
    <x v="0"/>
    <x v="1"/>
    <x v="14"/>
    <x v="2"/>
    <x v="13"/>
    <x v="39"/>
    <x v="30"/>
    <x v="1"/>
    <n v="103997698"/>
    <n v="178392640"/>
  </r>
  <r>
    <x v="0"/>
    <x v="1"/>
    <x v="14"/>
    <x v="2"/>
    <x v="13"/>
    <x v="39"/>
    <x v="1"/>
    <x v="1"/>
    <n v="62525"/>
    <n v="30453"/>
  </r>
  <r>
    <x v="0"/>
    <x v="1"/>
    <x v="14"/>
    <x v="2"/>
    <x v="13"/>
    <x v="39"/>
    <x v="85"/>
    <x v="1"/>
    <n v="76460"/>
    <n v="82000"/>
  </r>
  <r>
    <x v="0"/>
    <x v="1"/>
    <x v="14"/>
    <x v="2"/>
    <x v="13"/>
    <x v="39"/>
    <x v="33"/>
    <x v="0"/>
    <n v="5800"/>
    <n v="2100"/>
  </r>
  <r>
    <x v="0"/>
    <x v="1"/>
    <x v="14"/>
    <x v="2"/>
    <x v="13"/>
    <x v="39"/>
    <x v="33"/>
    <x v="1"/>
    <n v="104475"/>
    <n v="146550"/>
  </r>
  <r>
    <x v="0"/>
    <x v="1"/>
    <x v="14"/>
    <x v="2"/>
    <x v="13"/>
    <x v="39"/>
    <x v="36"/>
    <x v="1"/>
    <n v="16205"/>
    <n v="21300"/>
  </r>
  <r>
    <x v="0"/>
    <x v="1"/>
    <x v="14"/>
    <x v="2"/>
    <x v="13"/>
    <x v="39"/>
    <x v="2"/>
    <x v="0"/>
    <n v="4440"/>
    <n v="478"/>
  </r>
  <r>
    <x v="0"/>
    <x v="1"/>
    <x v="14"/>
    <x v="2"/>
    <x v="13"/>
    <x v="39"/>
    <x v="2"/>
    <x v="1"/>
    <n v="86561968"/>
    <n v="163323295.5"/>
  </r>
  <r>
    <x v="0"/>
    <x v="1"/>
    <x v="14"/>
    <x v="2"/>
    <x v="13"/>
    <x v="39"/>
    <x v="3"/>
    <x v="1"/>
    <n v="308516"/>
    <n v="1000000"/>
  </r>
  <r>
    <x v="0"/>
    <x v="1"/>
    <x v="14"/>
    <x v="2"/>
    <x v="13"/>
    <x v="39"/>
    <x v="40"/>
    <x v="0"/>
    <n v="8030"/>
    <n v="300"/>
  </r>
  <r>
    <x v="0"/>
    <x v="1"/>
    <x v="14"/>
    <x v="2"/>
    <x v="13"/>
    <x v="39"/>
    <x v="40"/>
    <x v="1"/>
    <n v="16439201"/>
    <n v="60658214"/>
  </r>
  <r>
    <x v="0"/>
    <x v="1"/>
    <x v="14"/>
    <x v="2"/>
    <x v="13"/>
    <x v="39"/>
    <x v="41"/>
    <x v="1"/>
    <n v="14564"/>
    <n v="21000"/>
  </r>
  <r>
    <x v="0"/>
    <x v="1"/>
    <x v="14"/>
    <x v="2"/>
    <x v="13"/>
    <x v="39"/>
    <x v="45"/>
    <x v="1"/>
    <n v="2846891"/>
    <n v="4654770"/>
  </r>
  <r>
    <x v="0"/>
    <x v="1"/>
    <x v="14"/>
    <x v="2"/>
    <x v="13"/>
    <x v="39"/>
    <x v="55"/>
    <x v="1"/>
    <n v="1093144"/>
    <n v="1737360"/>
  </r>
  <r>
    <x v="0"/>
    <x v="1"/>
    <x v="14"/>
    <x v="2"/>
    <x v="13"/>
    <x v="39"/>
    <x v="56"/>
    <x v="0"/>
    <n v="4400"/>
    <n v="14"/>
  </r>
  <r>
    <x v="0"/>
    <x v="1"/>
    <x v="14"/>
    <x v="2"/>
    <x v="13"/>
    <x v="39"/>
    <x v="56"/>
    <x v="1"/>
    <n v="352323003"/>
    <n v="604614380"/>
  </r>
  <r>
    <x v="0"/>
    <x v="1"/>
    <x v="14"/>
    <x v="2"/>
    <x v="13"/>
    <x v="39"/>
    <x v="5"/>
    <x v="0"/>
    <n v="5738"/>
    <n v="1.6"/>
  </r>
  <r>
    <x v="0"/>
    <x v="1"/>
    <x v="14"/>
    <x v="2"/>
    <x v="13"/>
    <x v="39"/>
    <x v="5"/>
    <x v="1"/>
    <n v="15394"/>
    <n v="8113"/>
  </r>
  <r>
    <x v="0"/>
    <x v="1"/>
    <x v="14"/>
    <x v="2"/>
    <x v="13"/>
    <x v="39"/>
    <x v="6"/>
    <x v="0"/>
    <n v="19367"/>
    <n v="8218"/>
  </r>
  <r>
    <x v="0"/>
    <x v="1"/>
    <x v="14"/>
    <x v="2"/>
    <x v="13"/>
    <x v="39"/>
    <x v="6"/>
    <x v="1"/>
    <n v="289729"/>
    <n v="129502.5"/>
  </r>
  <r>
    <x v="0"/>
    <x v="1"/>
    <x v="14"/>
    <x v="2"/>
    <x v="13"/>
    <x v="39"/>
    <x v="91"/>
    <x v="1"/>
    <n v="332555686"/>
    <n v="551580930"/>
  </r>
  <r>
    <x v="0"/>
    <x v="1"/>
    <x v="14"/>
    <x v="2"/>
    <x v="13"/>
    <x v="39"/>
    <x v="59"/>
    <x v="1"/>
    <n v="254821"/>
    <n v="282818.76"/>
  </r>
  <r>
    <x v="0"/>
    <x v="1"/>
    <x v="14"/>
    <x v="2"/>
    <x v="13"/>
    <x v="39"/>
    <x v="7"/>
    <x v="1"/>
    <n v="1118"/>
    <n v="315"/>
  </r>
  <r>
    <x v="0"/>
    <x v="1"/>
    <x v="14"/>
    <x v="2"/>
    <x v="13"/>
    <x v="39"/>
    <x v="67"/>
    <x v="0"/>
    <n v="9036"/>
    <n v="3600"/>
  </r>
  <r>
    <x v="0"/>
    <x v="1"/>
    <x v="14"/>
    <x v="2"/>
    <x v="13"/>
    <x v="39"/>
    <x v="67"/>
    <x v="1"/>
    <n v="180300"/>
    <n v="36800"/>
  </r>
  <r>
    <x v="0"/>
    <x v="1"/>
    <x v="14"/>
    <x v="2"/>
    <x v="13"/>
    <x v="39"/>
    <x v="69"/>
    <x v="1"/>
    <n v="111200"/>
    <n v="200000"/>
  </r>
  <r>
    <x v="0"/>
    <x v="1"/>
    <x v="14"/>
    <x v="2"/>
    <x v="13"/>
    <x v="39"/>
    <x v="71"/>
    <x v="1"/>
    <n v="41759"/>
    <n v="125262.22"/>
  </r>
  <r>
    <x v="0"/>
    <x v="1"/>
    <x v="14"/>
    <x v="2"/>
    <x v="13"/>
    <x v="39"/>
    <x v="72"/>
    <x v="1"/>
    <n v="66443"/>
    <n v="19500"/>
  </r>
  <r>
    <x v="0"/>
    <x v="1"/>
    <x v="14"/>
    <x v="2"/>
    <x v="13"/>
    <x v="39"/>
    <x v="78"/>
    <x v="1"/>
    <n v="255438535"/>
    <n v="415636290"/>
  </r>
  <r>
    <x v="0"/>
    <x v="1"/>
    <x v="14"/>
    <x v="2"/>
    <x v="13"/>
    <x v="39"/>
    <x v="79"/>
    <x v="0"/>
    <n v="2575"/>
    <n v="18"/>
  </r>
  <r>
    <x v="0"/>
    <x v="1"/>
    <x v="14"/>
    <x v="2"/>
    <x v="13"/>
    <x v="39"/>
    <x v="79"/>
    <x v="1"/>
    <n v="889"/>
    <n v="240"/>
  </r>
  <r>
    <x v="0"/>
    <x v="1"/>
    <x v="14"/>
    <x v="2"/>
    <x v="13"/>
    <x v="39"/>
    <x v="9"/>
    <x v="1"/>
    <n v="18146"/>
    <n v="12055"/>
  </r>
  <r>
    <x v="0"/>
    <x v="1"/>
    <x v="14"/>
    <x v="2"/>
    <x v="13"/>
    <x v="39"/>
    <x v="80"/>
    <x v="1"/>
    <n v="14572394"/>
    <n v="23426465"/>
  </r>
  <r>
    <x v="0"/>
    <x v="1"/>
    <x v="14"/>
    <x v="2"/>
    <x v="13"/>
    <x v="40"/>
    <x v="14"/>
    <x v="1"/>
    <n v="45113"/>
    <n v="263602"/>
  </r>
  <r>
    <x v="0"/>
    <x v="1"/>
    <x v="14"/>
    <x v="2"/>
    <x v="13"/>
    <x v="40"/>
    <x v="16"/>
    <x v="1"/>
    <n v="35410"/>
    <n v="55130"/>
  </r>
  <r>
    <x v="0"/>
    <x v="1"/>
    <x v="14"/>
    <x v="2"/>
    <x v="13"/>
    <x v="40"/>
    <x v="18"/>
    <x v="1"/>
    <n v="52501"/>
    <n v="1958"/>
  </r>
  <r>
    <x v="0"/>
    <x v="1"/>
    <x v="14"/>
    <x v="2"/>
    <x v="13"/>
    <x v="40"/>
    <x v="19"/>
    <x v="1"/>
    <n v="522"/>
    <n v="101.5"/>
  </r>
  <r>
    <x v="0"/>
    <x v="1"/>
    <x v="14"/>
    <x v="2"/>
    <x v="13"/>
    <x v="40"/>
    <x v="22"/>
    <x v="0"/>
    <n v="2047663"/>
    <n v="110379"/>
  </r>
  <r>
    <x v="0"/>
    <x v="1"/>
    <x v="14"/>
    <x v="2"/>
    <x v="13"/>
    <x v="40"/>
    <x v="22"/>
    <x v="1"/>
    <n v="1423139"/>
    <n v="228268"/>
  </r>
  <r>
    <x v="0"/>
    <x v="1"/>
    <x v="14"/>
    <x v="2"/>
    <x v="13"/>
    <x v="40"/>
    <x v="110"/>
    <x v="1"/>
    <n v="617500"/>
    <n v="561855"/>
  </r>
  <r>
    <x v="0"/>
    <x v="1"/>
    <x v="14"/>
    <x v="2"/>
    <x v="13"/>
    <x v="40"/>
    <x v="26"/>
    <x v="1"/>
    <n v="158572"/>
    <n v="212180"/>
  </r>
  <r>
    <x v="0"/>
    <x v="1"/>
    <x v="14"/>
    <x v="2"/>
    <x v="13"/>
    <x v="40"/>
    <x v="28"/>
    <x v="0"/>
    <n v="396523"/>
    <n v="3685"/>
  </r>
  <r>
    <x v="0"/>
    <x v="1"/>
    <x v="14"/>
    <x v="2"/>
    <x v="13"/>
    <x v="40"/>
    <x v="30"/>
    <x v="1"/>
    <n v="78740"/>
    <n v="53400"/>
  </r>
  <r>
    <x v="0"/>
    <x v="1"/>
    <x v="14"/>
    <x v="2"/>
    <x v="13"/>
    <x v="40"/>
    <x v="1"/>
    <x v="0"/>
    <n v="17795"/>
    <n v="766"/>
  </r>
  <r>
    <x v="0"/>
    <x v="1"/>
    <x v="14"/>
    <x v="2"/>
    <x v="13"/>
    <x v="40"/>
    <x v="1"/>
    <x v="1"/>
    <n v="72775"/>
    <n v="15460.5"/>
  </r>
  <r>
    <x v="0"/>
    <x v="1"/>
    <x v="14"/>
    <x v="2"/>
    <x v="13"/>
    <x v="40"/>
    <x v="33"/>
    <x v="1"/>
    <n v="92774"/>
    <n v="48030"/>
  </r>
  <r>
    <x v="0"/>
    <x v="1"/>
    <x v="14"/>
    <x v="2"/>
    <x v="13"/>
    <x v="40"/>
    <x v="2"/>
    <x v="1"/>
    <n v="679913"/>
    <n v="772359.6"/>
  </r>
  <r>
    <x v="0"/>
    <x v="1"/>
    <x v="14"/>
    <x v="2"/>
    <x v="13"/>
    <x v="40"/>
    <x v="40"/>
    <x v="0"/>
    <n v="56832"/>
    <n v="6660"/>
  </r>
  <r>
    <x v="0"/>
    <x v="1"/>
    <x v="14"/>
    <x v="2"/>
    <x v="13"/>
    <x v="40"/>
    <x v="40"/>
    <x v="1"/>
    <n v="485761"/>
    <n v="131542"/>
  </r>
  <r>
    <x v="0"/>
    <x v="1"/>
    <x v="14"/>
    <x v="2"/>
    <x v="13"/>
    <x v="40"/>
    <x v="148"/>
    <x v="1"/>
    <n v="41719"/>
    <n v="7294.54"/>
  </r>
  <r>
    <x v="0"/>
    <x v="1"/>
    <x v="14"/>
    <x v="2"/>
    <x v="13"/>
    <x v="40"/>
    <x v="44"/>
    <x v="1"/>
    <n v="3561"/>
    <n v="3125"/>
  </r>
  <r>
    <x v="0"/>
    <x v="1"/>
    <x v="14"/>
    <x v="2"/>
    <x v="13"/>
    <x v="40"/>
    <x v="45"/>
    <x v="0"/>
    <n v="120"/>
    <n v="151"/>
  </r>
  <r>
    <x v="0"/>
    <x v="1"/>
    <x v="14"/>
    <x v="2"/>
    <x v="13"/>
    <x v="40"/>
    <x v="45"/>
    <x v="1"/>
    <n v="37323"/>
    <n v="4760"/>
  </r>
  <r>
    <x v="0"/>
    <x v="1"/>
    <x v="14"/>
    <x v="2"/>
    <x v="13"/>
    <x v="40"/>
    <x v="56"/>
    <x v="1"/>
    <n v="2804347"/>
    <n v="2237726"/>
  </r>
  <r>
    <x v="0"/>
    <x v="1"/>
    <x v="14"/>
    <x v="2"/>
    <x v="13"/>
    <x v="40"/>
    <x v="5"/>
    <x v="0"/>
    <n v="3384"/>
    <n v="8.6300000000000008"/>
  </r>
  <r>
    <x v="0"/>
    <x v="1"/>
    <x v="14"/>
    <x v="2"/>
    <x v="13"/>
    <x v="40"/>
    <x v="5"/>
    <x v="1"/>
    <n v="3162"/>
    <n v="1280"/>
  </r>
  <r>
    <x v="0"/>
    <x v="1"/>
    <x v="14"/>
    <x v="2"/>
    <x v="13"/>
    <x v="40"/>
    <x v="6"/>
    <x v="0"/>
    <n v="21568"/>
    <n v="2950.5"/>
  </r>
  <r>
    <x v="0"/>
    <x v="1"/>
    <x v="14"/>
    <x v="2"/>
    <x v="13"/>
    <x v="40"/>
    <x v="6"/>
    <x v="1"/>
    <n v="1664405"/>
    <n v="2176581"/>
  </r>
  <r>
    <x v="0"/>
    <x v="1"/>
    <x v="14"/>
    <x v="2"/>
    <x v="13"/>
    <x v="40"/>
    <x v="59"/>
    <x v="1"/>
    <n v="71111"/>
    <n v="152336.4"/>
  </r>
  <r>
    <x v="0"/>
    <x v="1"/>
    <x v="14"/>
    <x v="2"/>
    <x v="13"/>
    <x v="40"/>
    <x v="7"/>
    <x v="1"/>
    <n v="350422"/>
    <n v="494685"/>
  </r>
  <r>
    <x v="0"/>
    <x v="1"/>
    <x v="14"/>
    <x v="2"/>
    <x v="13"/>
    <x v="40"/>
    <x v="8"/>
    <x v="1"/>
    <n v="168666"/>
    <n v="14538"/>
  </r>
  <r>
    <x v="0"/>
    <x v="1"/>
    <x v="14"/>
    <x v="2"/>
    <x v="13"/>
    <x v="40"/>
    <x v="67"/>
    <x v="1"/>
    <n v="855371"/>
    <n v="137400"/>
  </r>
  <r>
    <x v="0"/>
    <x v="1"/>
    <x v="14"/>
    <x v="2"/>
    <x v="13"/>
    <x v="40"/>
    <x v="71"/>
    <x v="0"/>
    <n v="47911"/>
    <n v="4536"/>
  </r>
  <r>
    <x v="0"/>
    <x v="1"/>
    <x v="14"/>
    <x v="2"/>
    <x v="13"/>
    <x v="40"/>
    <x v="71"/>
    <x v="1"/>
    <n v="821891"/>
    <n v="1226872"/>
  </r>
  <r>
    <x v="0"/>
    <x v="1"/>
    <x v="14"/>
    <x v="2"/>
    <x v="13"/>
    <x v="40"/>
    <x v="72"/>
    <x v="0"/>
    <n v="16659"/>
    <n v="2550"/>
  </r>
  <r>
    <x v="0"/>
    <x v="1"/>
    <x v="14"/>
    <x v="2"/>
    <x v="13"/>
    <x v="40"/>
    <x v="72"/>
    <x v="1"/>
    <n v="54670"/>
    <n v="12230"/>
  </r>
  <r>
    <x v="0"/>
    <x v="1"/>
    <x v="14"/>
    <x v="2"/>
    <x v="13"/>
    <x v="40"/>
    <x v="78"/>
    <x v="0"/>
    <n v="20342"/>
    <n v="950"/>
  </r>
  <r>
    <x v="0"/>
    <x v="1"/>
    <x v="14"/>
    <x v="2"/>
    <x v="13"/>
    <x v="40"/>
    <x v="78"/>
    <x v="1"/>
    <n v="62717"/>
    <n v="2716"/>
  </r>
  <r>
    <x v="0"/>
    <x v="1"/>
    <x v="14"/>
    <x v="2"/>
    <x v="13"/>
    <x v="40"/>
    <x v="79"/>
    <x v="0"/>
    <n v="43269"/>
    <n v="5234"/>
  </r>
  <r>
    <x v="0"/>
    <x v="1"/>
    <x v="14"/>
    <x v="2"/>
    <x v="13"/>
    <x v="40"/>
    <x v="79"/>
    <x v="1"/>
    <n v="940503"/>
    <n v="724772.8"/>
  </r>
  <r>
    <x v="0"/>
    <x v="1"/>
    <x v="14"/>
    <x v="2"/>
    <x v="13"/>
    <x v="40"/>
    <x v="9"/>
    <x v="0"/>
    <n v="6457"/>
    <n v="600"/>
  </r>
  <r>
    <x v="0"/>
    <x v="1"/>
    <x v="14"/>
    <x v="2"/>
    <x v="13"/>
    <x v="40"/>
    <x v="9"/>
    <x v="1"/>
    <n v="6150642"/>
    <n v="1582296"/>
  </r>
  <r>
    <x v="0"/>
    <x v="1"/>
    <x v="14"/>
    <x v="2"/>
    <x v="13"/>
    <x v="40"/>
    <x v="80"/>
    <x v="1"/>
    <n v="76315"/>
    <n v="87202"/>
  </r>
  <r>
    <x v="0"/>
    <x v="1"/>
    <x v="14"/>
    <x v="2"/>
    <x v="14"/>
    <x v="41"/>
    <x v="0"/>
    <x v="1"/>
    <n v="966171"/>
    <n v="180732"/>
  </r>
  <r>
    <x v="0"/>
    <x v="1"/>
    <x v="14"/>
    <x v="2"/>
    <x v="14"/>
    <x v="41"/>
    <x v="30"/>
    <x v="0"/>
    <n v="25000"/>
    <n v="150"/>
  </r>
  <r>
    <x v="0"/>
    <x v="1"/>
    <x v="14"/>
    <x v="2"/>
    <x v="14"/>
    <x v="41"/>
    <x v="39"/>
    <x v="1"/>
    <n v="303"/>
    <n v="4.5999999999999996"/>
  </r>
  <r>
    <x v="0"/>
    <x v="1"/>
    <x v="14"/>
    <x v="2"/>
    <x v="14"/>
    <x v="41"/>
    <x v="45"/>
    <x v="1"/>
    <n v="274951"/>
    <n v="37758"/>
  </r>
  <r>
    <x v="0"/>
    <x v="1"/>
    <x v="14"/>
    <x v="2"/>
    <x v="14"/>
    <x v="41"/>
    <x v="5"/>
    <x v="0"/>
    <n v="5637"/>
    <n v="70"/>
  </r>
  <r>
    <x v="0"/>
    <x v="1"/>
    <x v="14"/>
    <x v="2"/>
    <x v="14"/>
    <x v="41"/>
    <x v="6"/>
    <x v="0"/>
    <n v="14037"/>
    <n v="224.1"/>
  </r>
  <r>
    <x v="0"/>
    <x v="1"/>
    <x v="14"/>
    <x v="2"/>
    <x v="14"/>
    <x v="41"/>
    <x v="6"/>
    <x v="1"/>
    <n v="2601911"/>
    <n v="2598993"/>
  </r>
  <r>
    <x v="0"/>
    <x v="1"/>
    <x v="14"/>
    <x v="2"/>
    <x v="14"/>
    <x v="41"/>
    <x v="59"/>
    <x v="1"/>
    <n v="1602"/>
    <n v="200"/>
  </r>
  <r>
    <x v="0"/>
    <x v="1"/>
    <x v="14"/>
    <x v="2"/>
    <x v="14"/>
    <x v="41"/>
    <x v="8"/>
    <x v="0"/>
    <n v="11200"/>
    <n v="50"/>
  </r>
  <r>
    <x v="0"/>
    <x v="1"/>
    <x v="14"/>
    <x v="2"/>
    <x v="14"/>
    <x v="41"/>
    <x v="71"/>
    <x v="1"/>
    <n v="50369"/>
    <n v="12548"/>
  </r>
  <r>
    <x v="0"/>
    <x v="1"/>
    <x v="14"/>
    <x v="2"/>
    <x v="14"/>
    <x v="41"/>
    <x v="72"/>
    <x v="1"/>
    <n v="2400"/>
    <n v="122.1"/>
  </r>
  <r>
    <x v="0"/>
    <x v="1"/>
    <x v="14"/>
    <x v="2"/>
    <x v="14"/>
    <x v="42"/>
    <x v="19"/>
    <x v="0"/>
    <n v="128"/>
    <n v="1"/>
  </r>
  <r>
    <x v="0"/>
    <x v="1"/>
    <x v="14"/>
    <x v="2"/>
    <x v="14"/>
    <x v="42"/>
    <x v="0"/>
    <x v="0"/>
    <n v="2400"/>
    <n v="56"/>
  </r>
  <r>
    <x v="0"/>
    <x v="1"/>
    <x v="14"/>
    <x v="2"/>
    <x v="14"/>
    <x v="42"/>
    <x v="0"/>
    <x v="1"/>
    <n v="985286"/>
    <n v="1062989"/>
  </r>
  <r>
    <x v="0"/>
    <x v="1"/>
    <x v="14"/>
    <x v="2"/>
    <x v="14"/>
    <x v="42"/>
    <x v="194"/>
    <x v="1"/>
    <n v="31351"/>
    <n v="13960"/>
  </r>
  <r>
    <x v="0"/>
    <x v="1"/>
    <x v="14"/>
    <x v="2"/>
    <x v="14"/>
    <x v="42"/>
    <x v="131"/>
    <x v="1"/>
    <n v="10000"/>
    <n v="22000"/>
  </r>
  <r>
    <x v="0"/>
    <x v="1"/>
    <x v="14"/>
    <x v="2"/>
    <x v="14"/>
    <x v="42"/>
    <x v="156"/>
    <x v="1"/>
    <n v="17730"/>
    <n v="40500"/>
  </r>
  <r>
    <x v="0"/>
    <x v="1"/>
    <x v="14"/>
    <x v="2"/>
    <x v="14"/>
    <x v="42"/>
    <x v="188"/>
    <x v="1"/>
    <n v="2000"/>
    <n v="20000"/>
  </r>
  <r>
    <x v="0"/>
    <x v="1"/>
    <x v="14"/>
    <x v="2"/>
    <x v="14"/>
    <x v="42"/>
    <x v="27"/>
    <x v="1"/>
    <n v="4320"/>
    <n v="18000"/>
  </r>
  <r>
    <x v="0"/>
    <x v="1"/>
    <x v="14"/>
    <x v="2"/>
    <x v="14"/>
    <x v="42"/>
    <x v="143"/>
    <x v="0"/>
    <n v="171"/>
    <n v="2"/>
  </r>
  <r>
    <x v="0"/>
    <x v="1"/>
    <x v="14"/>
    <x v="2"/>
    <x v="14"/>
    <x v="42"/>
    <x v="30"/>
    <x v="0"/>
    <n v="8"/>
    <n v="1"/>
  </r>
  <r>
    <x v="0"/>
    <x v="1"/>
    <x v="14"/>
    <x v="2"/>
    <x v="14"/>
    <x v="42"/>
    <x v="1"/>
    <x v="0"/>
    <n v="36"/>
    <n v="2"/>
  </r>
  <r>
    <x v="0"/>
    <x v="1"/>
    <x v="14"/>
    <x v="2"/>
    <x v="14"/>
    <x v="42"/>
    <x v="1"/>
    <x v="1"/>
    <n v="174351"/>
    <n v="138140"/>
  </r>
  <r>
    <x v="0"/>
    <x v="1"/>
    <x v="14"/>
    <x v="2"/>
    <x v="14"/>
    <x v="42"/>
    <x v="85"/>
    <x v="0"/>
    <n v="13898"/>
    <n v="90"/>
  </r>
  <r>
    <x v="0"/>
    <x v="1"/>
    <x v="14"/>
    <x v="2"/>
    <x v="14"/>
    <x v="42"/>
    <x v="33"/>
    <x v="0"/>
    <n v="240"/>
    <n v="116"/>
  </r>
  <r>
    <x v="0"/>
    <x v="1"/>
    <x v="14"/>
    <x v="2"/>
    <x v="14"/>
    <x v="42"/>
    <x v="33"/>
    <x v="1"/>
    <n v="26563"/>
    <n v="18156"/>
  </r>
  <r>
    <x v="0"/>
    <x v="1"/>
    <x v="14"/>
    <x v="2"/>
    <x v="14"/>
    <x v="42"/>
    <x v="2"/>
    <x v="1"/>
    <n v="672481"/>
    <n v="15863300"/>
  </r>
  <r>
    <x v="0"/>
    <x v="1"/>
    <x v="14"/>
    <x v="2"/>
    <x v="14"/>
    <x v="42"/>
    <x v="40"/>
    <x v="1"/>
    <n v="866486"/>
    <n v="13385342"/>
  </r>
  <r>
    <x v="0"/>
    <x v="1"/>
    <x v="14"/>
    <x v="2"/>
    <x v="14"/>
    <x v="42"/>
    <x v="45"/>
    <x v="1"/>
    <n v="945468"/>
    <n v="18365144"/>
  </r>
  <r>
    <x v="0"/>
    <x v="1"/>
    <x v="14"/>
    <x v="2"/>
    <x v="14"/>
    <x v="42"/>
    <x v="5"/>
    <x v="1"/>
    <n v="18128"/>
    <n v="1187"/>
  </r>
  <r>
    <x v="0"/>
    <x v="1"/>
    <x v="14"/>
    <x v="2"/>
    <x v="14"/>
    <x v="42"/>
    <x v="6"/>
    <x v="0"/>
    <n v="5568"/>
    <n v="289"/>
  </r>
  <r>
    <x v="0"/>
    <x v="1"/>
    <x v="14"/>
    <x v="2"/>
    <x v="14"/>
    <x v="42"/>
    <x v="6"/>
    <x v="1"/>
    <n v="6940200"/>
    <n v="5393495.3499999996"/>
  </r>
  <r>
    <x v="0"/>
    <x v="1"/>
    <x v="14"/>
    <x v="2"/>
    <x v="14"/>
    <x v="42"/>
    <x v="91"/>
    <x v="1"/>
    <n v="88000"/>
    <n v="964000"/>
  </r>
  <r>
    <x v="0"/>
    <x v="1"/>
    <x v="14"/>
    <x v="2"/>
    <x v="14"/>
    <x v="42"/>
    <x v="59"/>
    <x v="1"/>
    <n v="60510"/>
    <n v="17636"/>
  </r>
  <r>
    <x v="0"/>
    <x v="1"/>
    <x v="14"/>
    <x v="2"/>
    <x v="14"/>
    <x v="42"/>
    <x v="93"/>
    <x v="1"/>
    <n v="6653"/>
    <n v="19000"/>
  </r>
  <r>
    <x v="0"/>
    <x v="1"/>
    <x v="14"/>
    <x v="2"/>
    <x v="14"/>
    <x v="42"/>
    <x v="8"/>
    <x v="1"/>
    <n v="73359"/>
    <n v="154076"/>
  </r>
  <r>
    <x v="0"/>
    <x v="1"/>
    <x v="14"/>
    <x v="2"/>
    <x v="14"/>
    <x v="42"/>
    <x v="67"/>
    <x v="0"/>
    <n v="4"/>
    <n v="1"/>
  </r>
  <r>
    <x v="0"/>
    <x v="1"/>
    <x v="14"/>
    <x v="2"/>
    <x v="14"/>
    <x v="42"/>
    <x v="72"/>
    <x v="0"/>
    <n v="16100"/>
    <n v="74"/>
  </r>
  <r>
    <x v="0"/>
    <x v="1"/>
    <x v="14"/>
    <x v="2"/>
    <x v="14"/>
    <x v="42"/>
    <x v="72"/>
    <x v="1"/>
    <n v="67078"/>
    <n v="29341.599999999999"/>
  </r>
  <r>
    <x v="0"/>
    <x v="1"/>
    <x v="14"/>
    <x v="2"/>
    <x v="14"/>
    <x v="42"/>
    <x v="78"/>
    <x v="1"/>
    <n v="114347"/>
    <n v="57200"/>
  </r>
  <r>
    <x v="0"/>
    <x v="1"/>
    <x v="14"/>
    <x v="2"/>
    <x v="14"/>
    <x v="42"/>
    <x v="9"/>
    <x v="0"/>
    <n v="2018"/>
    <n v="16.600000000000001"/>
  </r>
  <r>
    <x v="0"/>
    <x v="1"/>
    <x v="14"/>
    <x v="2"/>
    <x v="14"/>
    <x v="42"/>
    <x v="9"/>
    <x v="1"/>
    <n v="212559"/>
    <n v="258596"/>
  </r>
  <r>
    <x v="0"/>
    <x v="1"/>
    <x v="14"/>
    <x v="2"/>
    <x v="14"/>
    <x v="42"/>
    <x v="106"/>
    <x v="1"/>
    <n v="8500"/>
    <n v="367"/>
  </r>
  <r>
    <x v="0"/>
    <x v="1"/>
    <x v="14"/>
    <x v="2"/>
    <x v="14"/>
    <x v="42"/>
    <x v="80"/>
    <x v="1"/>
    <n v="681905"/>
    <n v="12177838"/>
  </r>
  <r>
    <x v="0"/>
    <x v="1"/>
    <x v="14"/>
    <x v="2"/>
    <x v="14"/>
    <x v="42"/>
    <x v="89"/>
    <x v="1"/>
    <n v="2876"/>
    <n v="16000"/>
  </r>
  <r>
    <x v="0"/>
    <x v="1"/>
    <x v="14"/>
    <x v="2"/>
    <x v="15"/>
    <x v="251"/>
    <x v="6"/>
    <x v="1"/>
    <n v="9672"/>
    <n v="1540"/>
  </r>
  <r>
    <x v="0"/>
    <x v="1"/>
    <x v="14"/>
    <x v="2"/>
    <x v="15"/>
    <x v="251"/>
    <x v="93"/>
    <x v="1"/>
    <n v="60753"/>
    <n v="17433"/>
  </r>
  <r>
    <x v="0"/>
    <x v="1"/>
    <x v="14"/>
    <x v="2"/>
    <x v="15"/>
    <x v="251"/>
    <x v="80"/>
    <x v="0"/>
    <n v="5629"/>
    <n v="225"/>
  </r>
  <r>
    <x v="0"/>
    <x v="1"/>
    <x v="14"/>
    <x v="2"/>
    <x v="15"/>
    <x v="257"/>
    <x v="0"/>
    <x v="1"/>
    <n v="446733"/>
    <n v="2768908"/>
  </r>
  <r>
    <x v="0"/>
    <x v="1"/>
    <x v="14"/>
    <x v="2"/>
    <x v="15"/>
    <x v="257"/>
    <x v="194"/>
    <x v="1"/>
    <n v="14"/>
    <n v="50"/>
  </r>
  <r>
    <x v="0"/>
    <x v="1"/>
    <x v="14"/>
    <x v="2"/>
    <x v="15"/>
    <x v="257"/>
    <x v="2"/>
    <x v="1"/>
    <n v="15459"/>
    <n v="23326"/>
  </r>
  <r>
    <x v="0"/>
    <x v="1"/>
    <x v="14"/>
    <x v="2"/>
    <x v="15"/>
    <x v="257"/>
    <x v="43"/>
    <x v="1"/>
    <n v="9912"/>
    <n v="26273"/>
  </r>
  <r>
    <x v="0"/>
    <x v="1"/>
    <x v="14"/>
    <x v="2"/>
    <x v="15"/>
    <x v="257"/>
    <x v="6"/>
    <x v="1"/>
    <n v="13938"/>
    <n v="16000"/>
  </r>
  <r>
    <x v="0"/>
    <x v="1"/>
    <x v="14"/>
    <x v="2"/>
    <x v="15"/>
    <x v="257"/>
    <x v="8"/>
    <x v="1"/>
    <n v="15000"/>
    <n v="3000"/>
  </r>
  <r>
    <x v="0"/>
    <x v="1"/>
    <x v="14"/>
    <x v="2"/>
    <x v="15"/>
    <x v="43"/>
    <x v="0"/>
    <x v="1"/>
    <n v="100586616"/>
    <n v="1385934710"/>
  </r>
  <r>
    <x v="0"/>
    <x v="1"/>
    <x v="14"/>
    <x v="2"/>
    <x v="15"/>
    <x v="43"/>
    <x v="28"/>
    <x v="1"/>
    <n v="232206"/>
    <n v="38219"/>
  </r>
  <r>
    <x v="0"/>
    <x v="1"/>
    <x v="14"/>
    <x v="2"/>
    <x v="15"/>
    <x v="43"/>
    <x v="1"/>
    <x v="1"/>
    <n v="3078"/>
    <n v="3525"/>
  </r>
  <r>
    <x v="0"/>
    <x v="1"/>
    <x v="14"/>
    <x v="2"/>
    <x v="15"/>
    <x v="43"/>
    <x v="2"/>
    <x v="1"/>
    <n v="364246031"/>
    <n v="3837937020"/>
  </r>
  <r>
    <x v="0"/>
    <x v="1"/>
    <x v="14"/>
    <x v="2"/>
    <x v="15"/>
    <x v="43"/>
    <x v="45"/>
    <x v="1"/>
    <n v="108328"/>
    <n v="15500"/>
  </r>
  <r>
    <x v="0"/>
    <x v="1"/>
    <x v="14"/>
    <x v="2"/>
    <x v="15"/>
    <x v="43"/>
    <x v="6"/>
    <x v="1"/>
    <n v="26599"/>
    <n v="7716"/>
  </r>
  <r>
    <x v="0"/>
    <x v="1"/>
    <x v="14"/>
    <x v="2"/>
    <x v="15"/>
    <x v="43"/>
    <x v="190"/>
    <x v="1"/>
    <n v="107448963"/>
    <n v="1291801969"/>
  </r>
  <r>
    <x v="0"/>
    <x v="1"/>
    <x v="14"/>
    <x v="2"/>
    <x v="15"/>
    <x v="43"/>
    <x v="7"/>
    <x v="1"/>
    <n v="10938"/>
    <n v="2234"/>
  </r>
  <r>
    <x v="0"/>
    <x v="1"/>
    <x v="14"/>
    <x v="2"/>
    <x v="15"/>
    <x v="43"/>
    <x v="62"/>
    <x v="1"/>
    <n v="26874"/>
    <n v="5000"/>
  </r>
  <r>
    <x v="0"/>
    <x v="1"/>
    <x v="14"/>
    <x v="2"/>
    <x v="15"/>
    <x v="43"/>
    <x v="95"/>
    <x v="1"/>
    <n v="476143"/>
    <n v="1307000"/>
  </r>
  <r>
    <x v="0"/>
    <x v="1"/>
    <x v="14"/>
    <x v="2"/>
    <x v="15"/>
    <x v="43"/>
    <x v="8"/>
    <x v="1"/>
    <n v="30499"/>
    <n v="2250"/>
  </r>
  <r>
    <x v="0"/>
    <x v="1"/>
    <x v="14"/>
    <x v="2"/>
    <x v="15"/>
    <x v="43"/>
    <x v="67"/>
    <x v="1"/>
    <n v="100482"/>
    <n v="19410"/>
  </r>
  <r>
    <x v="0"/>
    <x v="1"/>
    <x v="14"/>
    <x v="2"/>
    <x v="15"/>
    <x v="43"/>
    <x v="71"/>
    <x v="1"/>
    <n v="31819954"/>
    <n v="502833000"/>
  </r>
  <r>
    <x v="0"/>
    <x v="1"/>
    <x v="14"/>
    <x v="2"/>
    <x v="15"/>
    <x v="43"/>
    <x v="130"/>
    <x v="1"/>
    <n v="26208"/>
    <n v="21038"/>
  </r>
  <r>
    <x v="0"/>
    <x v="1"/>
    <x v="14"/>
    <x v="2"/>
    <x v="15"/>
    <x v="43"/>
    <x v="9"/>
    <x v="1"/>
    <n v="560680"/>
    <n v="164619"/>
  </r>
  <r>
    <x v="0"/>
    <x v="1"/>
    <x v="14"/>
    <x v="2"/>
    <x v="15"/>
    <x v="44"/>
    <x v="0"/>
    <x v="1"/>
    <n v="110854038"/>
    <n v="1287143031.4000001"/>
  </r>
  <r>
    <x v="0"/>
    <x v="1"/>
    <x v="14"/>
    <x v="2"/>
    <x v="15"/>
    <x v="44"/>
    <x v="27"/>
    <x v="1"/>
    <n v="597391"/>
    <n v="673900"/>
  </r>
  <r>
    <x v="0"/>
    <x v="1"/>
    <x v="14"/>
    <x v="2"/>
    <x v="15"/>
    <x v="44"/>
    <x v="30"/>
    <x v="0"/>
    <n v="5000"/>
    <n v="8000"/>
  </r>
  <r>
    <x v="0"/>
    <x v="1"/>
    <x v="14"/>
    <x v="2"/>
    <x v="15"/>
    <x v="44"/>
    <x v="1"/>
    <x v="1"/>
    <n v="1455369"/>
    <n v="180936"/>
  </r>
  <r>
    <x v="0"/>
    <x v="1"/>
    <x v="14"/>
    <x v="2"/>
    <x v="15"/>
    <x v="44"/>
    <x v="85"/>
    <x v="1"/>
    <n v="5406800"/>
    <n v="31970720"/>
  </r>
  <r>
    <x v="0"/>
    <x v="1"/>
    <x v="14"/>
    <x v="2"/>
    <x v="15"/>
    <x v="44"/>
    <x v="2"/>
    <x v="1"/>
    <n v="62616"/>
    <n v="12035"/>
  </r>
  <r>
    <x v="0"/>
    <x v="1"/>
    <x v="14"/>
    <x v="2"/>
    <x v="15"/>
    <x v="44"/>
    <x v="40"/>
    <x v="0"/>
    <n v="2030"/>
    <n v="5800"/>
  </r>
  <r>
    <x v="0"/>
    <x v="1"/>
    <x v="14"/>
    <x v="2"/>
    <x v="15"/>
    <x v="44"/>
    <x v="40"/>
    <x v="1"/>
    <n v="14411555"/>
    <n v="196456000"/>
  </r>
  <r>
    <x v="0"/>
    <x v="1"/>
    <x v="14"/>
    <x v="2"/>
    <x v="15"/>
    <x v="44"/>
    <x v="45"/>
    <x v="1"/>
    <n v="1269608"/>
    <n v="302725"/>
  </r>
  <r>
    <x v="0"/>
    <x v="1"/>
    <x v="14"/>
    <x v="2"/>
    <x v="15"/>
    <x v="44"/>
    <x v="6"/>
    <x v="1"/>
    <n v="1842425"/>
    <n v="1707394.82"/>
  </r>
  <r>
    <x v="0"/>
    <x v="1"/>
    <x v="14"/>
    <x v="2"/>
    <x v="15"/>
    <x v="44"/>
    <x v="7"/>
    <x v="1"/>
    <n v="36829"/>
    <n v="60840"/>
  </r>
  <r>
    <x v="0"/>
    <x v="1"/>
    <x v="14"/>
    <x v="2"/>
    <x v="15"/>
    <x v="44"/>
    <x v="65"/>
    <x v="1"/>
    <n v="48000"/>
    <n v="36000"/>
  </r>
  <r>
    <x v="0"/>
    <x v="1"/>
    <x v="14"/>
    <x v="2"/>
    <x v="15"/>
    <x v="44"/>
    <x v="8"/>
    <x v="1"/>
    <n v="108023"/>
    <n v="14632"/>
  </r>
  <r>
    <x v="0"/>
    <x v="1"/>
    <x v="14"/>
    <x v="2"/>
    <x v="15"/>
    <x v="44"/>
    <x v="71"/>
    <x v="1"/>
    <n v="2448969"/>
    <n v="678605"/>
  </r>
  <r>
    <x v="0"/>
    <x v="1"/>
    <x v="14"/>
    <x v="2"/>
    <x v="15"/>
    <x v="44"/>
    <x v="130"/>
    <x v="1"/>
    <n v="259"/>
    <n v="625"/>
  </r>
  <r>
    <x v="0"/>
    <x v="1"/>
    <x v="14"/>
    <x v="2"/>
    <x v="15"/>
    <x v="44"/>
    <x v="72"/>
    <x v="1"/>
    <n v="226177"/>
    <n v="49571"/>
  </r>
  <r>
    <x v="0"/>
    <x v="1"/>
    <x v="14"/>
    <x v="2"/>
    <x v="15"/>
    <x v="44"/>
    <x v="78"/>
    <x v="0"/>
    <n v="3760"/>
    <n v="68"/>
  </r>
  <r>
    <x v="0"/>
    <x v="1"/>
    <x v="14"/>
    <x v="2"/>
    <x v="15"/>
    <x v="44"/>
    <x v="78"/>
    <x v="1"/>
    <n v="226130"/>
    <n v="23565"/>
  </r>
  <r>
    <x v="0"/>
    <x v="1"/>
    <x v="14"/>
    <x v="2"/>
    <x v="15"/>
    <x v="44"/>
    <x v="9"/>
    <x v="1"/>
    <n v="215105"/>
    <n v="78157"/>
  </r>
  <r>
    <x v="0"/>
    <x v="1"/>
    <x v="14"/>
    <x v="2"/>
    <x v="15"/>
    <x v="44"/>
    <x v="80"/>
    <x v="1"/>
    <n v="11686"/>
    <n v="64775.25"/>
  </r>
  <r>
    <x v="0"/>
    <x v="1"/>
    <x v="14"/>
    <x v="2"/>
    <x v="15"/>
    <x v="45"/>
    <x v="22"/>
    <x v="0"/>
    <n v="2074"/>
    <n v="85"/>
  </r>
  <r>
    <x v="0"/>
    <x v="1"/>
    <x v="14"/>
    <x v="2"/>
    <x v="15"/>
    <x v="45"/>
    <x v="22"/>
    <x v="1"/>
    <n v="25537"/>
    <n v="20801"/>
  </r>
  <r>
    <x v="0"/>
    <x v="1"/>
    <x v="14"/>
    <x v="2"/>
    <x v="15"/>
    <x v="45"/>
    <x v="23"/>
    <x v="1"/>
    <n v="52660"/>
    <n v="6060"/>
  </r>
  <r>
    <x v="0"/>
    <x v="1"/>
    <x v="14"/>
    <x v="2"/>
    <x v="15"/>
    <x v="45"/>
    <x v="0"/>
    <x v="1"/>
    <n v="21713433"/>
    <n v="51074844.140000001"/>
  </r>
  <r>
    <x v="0"/>
    <x v="1"/>
    <x v="14"/>
    <x v="2"/>
    <x v="15"/>
    <x v="45"/>
    <x v="194"/>
    <x v="1"/>
    <n v="267654"/>
    <n v="111764"/>
  </r>
  <r>
    <x v="0"/>
    <x v="1"/>
    <x v="14"/>
    <x v="2"/>
    <x v="15"/>
    <x v="45"/>
    <x v="195"/>
    <x v="0"/>
    <n v="2454"/>
    <n v="633"/>
  </r>
  <r>
    <x v="0"/>
    <x v="1"/>
    <x v="14"/>
    <x v="2"/>
    <x v="15"/>
    <x v="45"/>
    <x v="195"/>
    <x v="1"/>
    <n v="229939"/>
    <n v="82478"/>
  </r>
  <r>
    <x v="0"/>
    <x v="1"/>
    <x v="14"/>
    <x v="2"/>
    <x v="15"/>
    <x v="45"/>
    <x v="24"/>
    <x v="1"/>
    <n v="150"/>
    <n v="20"/>
  </r>
  <r>
    <x v="0"/>
    <x v="1"/>
    <x v="14"/>
    <x v="2"/>
    <x v="15"/>
    <x v="45"/>
    <x v="30"/>
    <x v="1"/>
    <n v="16133"/>
    <n v="3094"/>
  </r>
  <r>
    <x v="0"/>
    <x v="1"/>
    <x v="14"/>
    <x v="2"/>
    <x v="15"/>
    <x v="45"/>
    <x v="1"/>
    <x v="0"/>
    <n v="2939"/>
    <n v="450"/>
  </r>
  <r>
    <x v="0"/>
    <x v="1"/>
    <x v="14"/>
    <x v="2"/>
    <x v="15"/>
    <x v="45"/>
    <x v="1"/>
    <x v="1"/>
    <n v="170530"/>
    <n v="87928"/>
  </r>
  <r>
    <x v="0"/>
    <x v="1"/>
    <x v="14"/>
    <x v="2"/>
    <x v="15"/>
    <x v="45"/>
    <x v="144"/>
    <x v="1"/>
    <n v="16449"/>
    <n v="2294"/>
  </r>
  <r>
    <x v="0"/>
    <x v="1"/>
    <x v="14"/>
    <x v="2"/>
    <x v="15"/>
    <x v="45"/>
    <x v="85"/>
    <x v="1"/>
    <n v="343620"/>
    <n v="10391.4"/>
  </r>
  <r>
    <x v="0"/>
    <x v="1"/>
    <x v="14"/>
    <x v="2"/>
    <x v="15"/>
    <x v="45"/>
    <x v="33"/>
    <x v="0"/>
    <n v="3490"/>
    <n v="205"/>
  </r>
  <r>
    <x v="0"/>
    <x v="1"/>
    <x v="14"/>
    <x v="2"/>
    <x v="15"/>
    <x v="45"/>
    <x v="33"/>
    <x v="1"/>
    <n v="1066749"/>
    <n v="2184040"/>
  </r>
  <r>
    <x v="0"/>
    <x v="1"/>
    <x v="14"/>
    <x v="2"/>
    <x v="15"/>
    <x v="45"/>
    <x v="35"/>
    <x v="1"/>
    <n v="4818"/>
    <n v="200"/>
  </r>
  <r>
    <x v="0"/>
    <x v="1"/>
    <x v="14"/>
    <x v="2"/>
    <x v="15"/>
    <x v="45"/>
    <x v="36"/>
    <x v="1"/>
    <n v="7571"/>
    <n v="1000"/>
  </r>
  <r>
    <x v="0"/>
    <x v="1"/>
    <x v="14"/>
    <x v="2"/>
    <x v="15"/>
    <x v="45"/>
    <x v="2"/>
    <x v="1"/>
    <n v="2797895"/>
    <n v="4511269"/>
  </r>
  <r>
    <x v="0"/>
    <x v="1"/>
    <x v="14"/>
    <x v="2"/>
    <x v="15"/>
    <x v="45"/>
    <x v="40"/>
    <x v="0"/>
    <n v="11411"/>
    <n v="182"/>
  </r>
  <r>
    <x v="0"/>
    <x v="1"/>
    <x v="14"/>
    <x v="2"/>
    <x v="15"/>
    <x v="45"/>
    <x v="40"/>
    <x v="1"/>
    <n v="6785950"/>
    <n v="13359569"/>
  </r>
  <r>
    <x v="0"/>
    <x v="1"/>
    <x v="14"/>
    <x v="2"/>
    <x v="15"/>
    <x v="45"/>
    <x v="41"/>
    <x v="1"/>
    <n v="801486"/>
    <n v="2236688.33"/>
  </r>
  <r>
    <x v="0"/>
    <x v="1"/>
    <x v="14"/>
    <x v="2"/>
    <x v="15"/>
    <x v="45"/>
    <x v="45"/>
    <x v="1"/>
    <n v="4148551"/>
    <n v="8795174.2100000009"/>
  </r>
  <r>
    <x v="0"/>
    <x v="1"/>
    <x v="14"/>
    <x v="2"/>
    <x v="15"/>
    <x v="45"/>
    <x v="51"/>
    <x v="1"/>
    <n v="21731"/>
    <n v="27300"/>
  </r>
  <r>
    <x v="0"/>
    <x v="1"/>
    <x v="14"/>
    <x v="2"/>
    <x v="15"/>
    <x v="45"/>
    <x v="6"/>
    <x v="0"/>
    <n v="3562"/>
    <n v="200"/>
  </r>
  <r>
    <x v="0"/>
    <x v="1"/>
    <x v="14"/>
    <x v="2"/>
    <x v="15"/>
    <x v="45"/>
    <x v="6"/>
    <x v="1"/>
    <n v="3806601"/>
    <n v="2696127.19"/>
  </r>
  <r>
    <x v="0"/>
    <x v="1"/>
    <x v="14"/>
    <x v="2"/>
    <x v="15"/>
    <x v="45"/>
    <x v="90"/>
    <x v="1"/>
    <n v="9500"/>
    <n v="4000"/>
  </r>
  <r>
    <x v="0"/>
    <x v="1"/>
    <x v="14"/>
    <x v="2"/>
    <x v="15"/>
    <x v="45"/>
    <x v="91"/>
    <x v="1"/>
    <n v="8572"/>
    <n v="24000"/>
  </r>
  <r>
    <x v="0"/>
    <x v="1"/>
    <x v="14"/>
    <x v="2"/>
    <x v="15"/>
    <x v="45"/>
    <x v="59"/>
    <x v="1"/>
    <n v="73162"/>
    <n v="34221"/>
  </r>
  <r>
    <x v="0"/>
    <x v="1"/>
    <x v="14"/>
    <x v="2"/>
    <x v="15"/>
    <x v="45"/>
    <x v="7"/>
    <x v="1"/>
    <n v="193412"/>
    <n v="423337"/>
  </r>
  <r>
    <x v="0"/>
    <x v="1"/>
    <x v="14"/>
    <x v="2"/>
    <x v="15"/>
    <x v="45"/>
    <x v="63"/>
    <x v="1"/>
    <n v="8886579"/>
    <n v="25010427"/>
  </r>
  <r>
    <x v="0"/>
    <x v="1"/>
    <x v="14"/>
    <x v="2"/>
    <x v="15"/>
    <x v="45"/>
    <x v="65"/>
    <x v="1"/>
    <n v="54481"/>
    <n v="73390"/>
  </r>
  <r>
    <x v="0"/>
    <x v="1"/>
    <x v="14"/>
    <x v="2"/>
    <x v="15"/>
    <x v="45"/>
    <x v="8"/>
    <x v="1"/>
    <n v="411632"/>
    <n v="594566"/>
  </r>
  <r>
    <x v="0"/>
    <x v="1"/>
    <x v="14"/>
    <x v="2"/>
    <x v="15"/>
    <x v="45"/>
    <x v="66"/>
    <x v="1"/>
    <n v="2061"/>
    <n v="2700"/>
  </r>
  <r>
    <x v="0"/>
    <x v="1"/>
    <x v="14"/>
    <x v="2"/>
    <x v="15"/>
    <x v="45"/>
    <x v="67"/>
    <x v="1"/>
    <n v="314566"/>
    <n v="157192"/>
  </r>
  <r>
    <x v="0"/>
    <x v="1"/>
    <x v="14"/>
    <x v="2"/>
    <x v="15"/>
    <x v="45"/>
    <x v="69"/>
    <x v="1"/>
    <n v="99768"/>
    <n v="334964.87"/>
  </r>
  <r>
    <x v="0"/>
    <x v="1"/>
    <x v="14"/>
    <x v="2"/>
    <x v="15"/>
    <x v="45"/>
    <x v="104"/>
    <x v="1"/>
    <n v="357777"/>
    <n v="146631"/>
  </r>
  <r>
    <x v="0"/>
    <x v="1"/>
    <x v="14"/>
    <x v="2"/>
    <x v="15"/>
    <x v="45"/>
    <x v="70"/>
    <x v="1"/>
    <n v="54525"/>
    <n v="69805"/>
  </r>
  <r>
    <x v="0"/>
    <x v="1"/>
    <x v="14"/>
    <x v="2"/>
    <x v="15"/>
    <x v="45"/>
    <x v="71"/>
    <x v="0"/>
    <n v="2865"/>
    <n v="288"/>
  </r>
  <r>
    <x v="0"/>
    <x v="1"/>
    <x v="14"/>
    <x v="2"/>
    <x v="15"/>
    <x v="45"/>
    <x v="71"/>
    <x v="1"/>
    <n v="9709065"/>
    <n v="23381147.829999998"/>
  </r>
  <r>
    <x v="0"/>
    <x v="1"/>
    <x v="14"/>
    <x v="2"/>
    <x v="15"/>
    <x v="45"/>
    <x v="72"/>
    <x v="1"/>
    <n v="2361386"/>
    <n v="5969911"/>
  </r>
  <r>
    <x v="0"/>
    <x v="1"/>
    <x v="14"/>
    <x v="2"/>
    <x v="15"/>
    <x v="45"/>
    <x v="150"/>
    <x v="1"/>
    <n v="13506"/>
    <n v="1000"/>
  </r>
  <r>
    <x v="0"/>
    <x v="1"/>
    <x v="14"/>
    <x v="2"/>
    <x v="15"/>
    <x v="45"/>
    <x v="101"/>
    <x v="1"/>
    <n v="100"/>
    <n v="50"/>
  </r>
  <r>
    <x v="0"/>
    <x v="1"/>
    <x v="14"/>
    <x v="2"/>
    <x v="15"/>
    <x v="45"/>
    <x v="79"/>
    <x v="0"/>
    <n v="4400"/>
    <n v="891"/>
  </r>
  <r>
    <x v="0"/>
    <x v="1"/>
    <x v="14"/>
    <x v="2"/>
    <x v="15"/>
    <x v="45"/>
    <x v="79"/>
    <x v="1"/>
    <n v="603423"/>
    <n v="843008.92"/>
  </r>
  <r>
    <x v="0"/>
    <x v="1"/>
    <x v="14"/>
    <x v="2"/>
    <x v="15"/>
    <x v="45"/>
    <x v="9"/>
    <x v="1"/>
    <n v="857978"/>
    <n v="287359.8"/>
  </r>
  <r>
    <x v="0"/>
    <x v="1"/>
    <x v="14"/>
    <x v="2"/>
    <x v="15"/>
    <x v="45"/>
    <x v="88"/>
    <x v="1"/>
    <n v="15981"/>
    <n v="2950"/>
  </r>
  <r>
    <x v="0"/>
    <x v="1"/>
    <x v="14"/>
    <x v="2"/>
    <x v="15"/>
    <x v="45"/>
    <x v="80"/>
    <x v="1"/>
    <n v="3203077"/>
    <n v="8004427.3300000001"/>
  </r>
  <r>
    <x v="0"/>
    <x v="1"/>
    <x v="14"/>
    <x v="2"/>
    <x v="16"/>
    <x v="46"/>
    <x v="81"/>
    <x v="1"/>
    <n v="31789"/>
    <n v="69386"/>
  </r>
  <r>
    <x v="0"/>
    <x v="1"/>
    <x v="14"/>
    <x v="2"/>
    <x v="16"/>
    <x v="46"/>
    <x v="15"/>
    <x v="1"/>
    <n v="101660"/>
    <n v="475000"/>
  </r>
  <r>
    <x v="0"/>
    <x v="1"/>
    <x v="14"/>
    <x v="2"/>
    <x v="16"/>
    <x v="46"/>
    <x v="0"/>
    <x v="1"/>
    <n v="124327645"/>
    <n v="953251806"/>
  </r>
  <r>
    <x v="0"/>
    <x v="1"/>
    <x v="14"/>
    <x v="2"/>
    <x v="16"/>
    <x v="46"/>
    <x v="137"/>
    <x v="1"/>
    <n v="7500"/>
    <n v="18950"/>
  </r>
  <r>
    <x v="0"/>
    <x v="1"/>
    <x v="14"/>
    <x v="2"/>
    <x v="16"/>
    <x v="46"/>
    <x v="27"/>
    <x v="1"/>
    <n v="16492"/>
    <n v="52000"/>
  </r>
  <r>
    <x v="0"/>
    <x v="1"/>
    <x v="14"/>
    <x v="2"/>
    <x v="16"/>
    <x v="46"/>
    <x v="28"/>
    <x v="0"/>
    <n v="2818"/>
    <n v="73"/>
  </r>
  <r>
    <x v="0"/>
    <x v="1"/>
    <x v="14"/>
    <x v="2"/>
    <x v="16"/>
    <x v="46"/>
    <x v="30"/>
    <x v="1"/>
    <n v="9009"/>
    <n v="4000"/>
  </r>
  <r>
    <x v="0"/>
    <x v="1"/>
    <x v="14"/>
    <x v="2"/>
    <x v="16"/>
    <x v="46"/>
    <x v="1"/>
    <x v="1"/>
    <n v="2949019"/>
    <n v="20053943"/>
  </r>
  <r>
    <x v="0"/>
    <x v="1"/>
    <x v="14"/>
    <x v="2"/>
    <x v="16"/>
    <x v="46"/>
    <x v="85"/>
    <x v="1"/>
    <n v="4856852"/>
    <n v="25855037"/>
  </r>
  <r>
    <x v="0"/>
    <x v="1"/>
    <x v="14"/>
    <x v="2"/>
    <x v="16"/>
    <x v="46"/>
    <x v="33"/>
    <x v="1"/>
    <n v="48352448"/>
    <n v="250698138"/>
  </r>
  <r>
    <x v="0"/>
    <x v="1"/>
    <x v="14"/>
    <x v="2"/>
    <x v="16"/>
    <x v="46"/>
    <x v="36"/>
    <x v="1"/>
    <n v="20000"/>
    <n v="10000"/>
  </r>
  <r>
    <x v="0"/>
    <x v="1"/>
    <x v="14"/>
    <x v="2"/>
    <x v="16"/>
    <x v="46"/>
    <x v="40"/>
    <x v="1"/>
    <n v="3248298"/>
    <n v="13854692"/>
  </r>
  <r>
    <x v="0"/>
    <x v="1"/>
    <x v="14"/>
    <x v="2"/>
    <x v="16"/>
    <x v="46"/>
    <x v="45"/>
    <x v="1"/>
    <n v="6508022"/>
    <n v="39209812"/>
  </r>
  <r>
    <x v="0"/>
    <x v="1"/>
    <x v="14"/>
    <x v="2"/>
    <x v="16"/>
    <x v="46"/>
    <x v="119"/>
    <x v="1"/>
    <n v="17715"/>
    <n v="1540"/>
  </r>
  <r>
    <x v="0"/>
    <x v="1"/>
    <x v="14"/>
    <x v="2"/>
    <x v="16"/>
    <x v="46"/>
    <x v="6"/>
    <x v="0"/>
    <n v="6220"/>
    <n v="515.44000000000005"/>
  </r>
  <r>
    <x v="0"/>
    <x v="1"/>
    <x v="14"/>
    <x v="2"/>
    <x v="16"/>
    <x v="46"/>
    <x v="6"/>
    <x v="1"/>
    <n v="19117"/>
    <n v="9308.85"/>
  </r>
  <r>
    <x v="0"/>
    <x v="1"/>
    <x v="14"/>
    <x v="2"/>
    <x v="16"/>
    <x v="46"/>
    <x v="91"/>
    <x v="1"/>
    <n v="354123"/>
    <n v="1809000"/>
  </r>
  <r>
    <x v="0"/>
    <x v="1"/>
    <x v="14"/>
    <x v="2"/>
    <x v="16"/>
    <x v="46"/>
    <x v="154"/>
    <x v="1"/>
    <n v="3000"/>
    <n v="23000"/>
  </r>
  <r>
    <x v="0"/>
    <x v="1"/>
    <x v="14"/>
    <x v="2"/>
    <x v="16"/>
    <x v="46"/>
    <x v="59"/>
    <x v="1"/>
    <n v="16631"/>
    <n v="21000"/>
  </r>
  <r>
    <x v="0"/>
    <x v="1"/>
    <x v="14"/>
    <x v="2"/>
    <x v="16"/>
    <x v="46"/>
    <x v="7"/>
    <x v="1"/>
    <n v="79447"/>
    <n v="255626"/>
  </r>
  <r>
    <x v="0"/>
    <x v="1"/>
    <x v="14"/>
    <x v="2"/>
    <x v="16"/>
    <x v="46"/>
    <x v="8"/>
    <x v="0"/>
    <n v="220"/>
    <n v="3.59"/>
  </r>
  <r>
    <x v="0"/>
    <x v="1"/>
    <x v="14"/>
    <x v="2"/>
    <x v="16"/>
    <x v="46"/>
    <x v="8"/>
    <x v="1"/>
    <n v="250108"/>
    <n v="1158029"/>
  </r>
  <r>
    <x v="0"/>
    <x v="1"/>
    <x v="14"/>
    <x v="2"/>
    <x v="16"/>
    <x v="46"/>
    <x v="67"/>
    <x v="1"/>
    <n v="12000"/>
    <n v="1200"/>
  </r>
  <r>
    <x v="0"/>
    <x v="1"/>
    <x v="14"/>
    <x v="2"/>
    <x v="16"/>
    <x v="46"/>
    <x v="71"/>
    <x v="1"/>
    <n v="1721438"/>
    <n v="4913322"/>
  </r>
  <r>
    <x v="0"/>
    <x v="1"/>
    <x v="14"/>
    <x v="2"/>
    <x v="16"/>
    <x v="46"/>
    <x v="72"/>
    <x v="0"/>
    <n v="3255"/>
    <n v="100"/>
  </r>
  <r>
    <x v="0"/>
    <x v="1"/>
    <x v="14"/>
    <x v="2"/>
    <x v="16"/>
    <x v="46"/>
    <x v="72"/>
    <x v="1"/>
    <n v="1763802"/>
    <n v="9916758"/>
  </r>
  <r>
    <x v="0"/>
    <x v="1"/>
    <x v="14"/>
    <x v="2"/>
    <x v="16"/>
    <x v="46"/>
    <x v="150"/>
    <x v="0"/>
    <n v="100"/>
    <n v="2.2799999999999998"/>
  </r>
  <r>
    <x v="0"/>
    <x v="1"/>
    <x v="14"/>
    <x v="2"/>
    <x v="16"/>
    <x v="46"/>
    <x v="105"/>
    <x v="1"/>
    <n v="27565"/>
    <n v="130178"/>
  </r>
  <r>
    <x v="0"/>
    <x v="1"/>
    <x v="14"/>
    <x v="2"/>
    <x v="16"/>
    <x v="46"/>
    <x v="80"/>
    <x v="1"/>
    <n v="1446151"/>
    <n v="8827150"/>
  </r>
  <r>
    <x v="0"/>
    <x v="1"/>
    <x v="14"/>
    <x v="2"/>
    <x v="17"/>
    <x v="48"/>
    <x v="15"/>
    <x v="1"/>
    <n v="47817914"/>
    <n v="23616202.84"/>
  </r>
  <r>
    <x v="0"/>
    <x v="1"/>
    <x v="14"/>
    <x v="2"/>
    <x v="17"/>
    <x v="48"/>
    <x v="16"/>
    <x v="1"/>
    <n v="226325"/>
    <n v="55953"/>
  </r>
  <r>
    <x v="0"/>
    <x v="1"/>
    <x v="14"/>
    <x v="2"/>
    <x v="17"/>
    <x v="48"/>
    <x v="20"/>
    <x v="1"/>
    <n v="2180490"/>
    <n v="1136949"/>
  </r>
  <r>
    <x v="0"/>
    <x v="1"/>
    <x v="14"/>
    <x v="2"/>
    <x v="17"/>
    <x v="48"/>
    <x v="0"/>
    <x v="1"/>
    <n v="913098503"/>
    <n v="434031857.33999997"/>
  </r>
  <r>
    <x v="0"/>
    <x v="1"/>
    <x v="14"/>
    <x v="2"/>
    <x v="17"/>
    <x v="48"/>
    <x v="1"/>
    <x v="1"/>
    <n v="4239077"/>
    <n v="2109232.6800000002"/>
  </r>
  <r>
    <x v="0"/>
    <x v="1"/>
    <x v="14"/>
    <x v="2"/>
    <x v="17"/>
    <x v="48"/>
    <x v="85"/>
    <x v="1"/>
    <n v="26931129"/>
    <n v="13632284.1"/>
  </r>
  <r>
    <x v="0"/>
    <x v="1"/>
    <x v="14"/>
    <x v="2"/>
    <x v="17"/>
    <x v="48"/>
    <x v="33"/>
    <x v="1"/>
    <n v="132896816"/>
    <n v="66717989.640000001"/>
  </r>
  <r>
    <x v="0"/>
    <x v="1"/>
    <x v="14"/>
    <x v="2"/>
    <x v="17"/>
    <x v="48"/>
    <x v="36"/>
    <x v="0"/>
    <n v="3326"/>
    <n v="34"/>
  </r>
  <r>
    <x v="0"/>
    <x v="1"/>
    <x v="14"/>
    <x v="2"/>
    <x v="17"/>
    <x v="48"/>
    <x v="36"/>
    <x v="1"/>
    <n v="1849025"/>
    <n v="554290"/>
  </r>
  <r>
    <x v="0"/>
    <x v="1"/>
    <x v="14"/>
    <x v="2"/>
    <x v="17"/>
    <x v="48"/>
    <x v="2"/>
    <x v="1"/>
    <n v="13500803"/>
    <n v="6935370.71"/>
  </r>
  <r>
    <x v="0"/>
    <x v="1"/>
    <x v="14"/>
    <x v="2"/>
    <x v="17"/>
    <x v="48"/>
    <x v="40"/>
    <x v="1"/>
    <n v="55501003"/>
    <n v="25549848.100000001"/>
  </r>
  <r>
    <x v="0"/>
    <x v="1"/>
    <x v="14"/>
    <x v="2"/>
    <x v="17"/>
    <x v="48"/>
    <x v="45"/>
    <x v="1"/>
    <n v="9152872"/>
    <n v="4658146"/>
  </r>
  <r>
    <x v="0"/>
    <x v="1"/>
    <x v="14"/>
    <x v="2"/>
    <x v="17"/>
    <x v="48"/>
    <x v="6"/>
    <x v="0"/>
    <n v="73"/>
    <n v="20"/>
  </r>
  <r>
    <x v="0"/>
    <x v="1"/>
    <x v="14"/>
    <x v="2"/>
    <x v="17"/>
    <x v="48"/>
    <x v="6"/>
    <x v="1"/>
    <n v="71"/>
    <n v="16"/>
  </r>
  <r>
    <x v="0"/>
    <x v="1"/>
    <x v="14"/>
    <x v="2"/>
    <x v="17"/>
    <x v="48"/>
    <x v="91"/>
    <x v="1"/>
    <n v="11904220"/>
    <n v="6737136.9000000004"/>
  </r>
  <r>
    <x v="0"/>
    <x v="1"/>
    <x v="14"/>
    <x v="2"/>
    <x v="17"/>
    <x v="48"/>
    <x v="7"/>
    <x v="1"/>
    <n v="2083546"/>
    <n v="1043229.9"/>
  </r>
  <r>
    <x v="0"/>
    <x v="1"/>
    <x v="14"/>
    <x v="2"/>
    <x v="17"/>
    <x v="48"/>
    <x v="67"/>
    <x v="1"/>
    <n v="79848"/>
    <n v="59700"/>
  </r>
  <r>
    <x v="0"/>
    <x v="1"/>
    <x v="14"/>
    <x v="2"/>
    <x v="17"/>
    <x v="48"/>
    <x v="69"/>
    <x v="1"/>
    <n v="770850"/>
    <n v="422926.6"/>
  </r>
  <r>
    <x v="0"/>
    <x v="1"/>
    <x v="14"/>
    <x v="2"/>
    <x v="17"/>
    <x v="48"/>
    <x v="71"/>
    <x v="1"/>
    <n v="4519625"/>
    <n v="2387551.5"/>
  </r>
  <r>
    <x v="0"/>
    <x v="1"/>
    <x v="14"/>
    <x v="2"/>
    <x v="17"/>
    <x v="48"/>
    <x v="72"/>
    <x v="1"/>
    <n v="102090467"/>
    <n v="51767809.399999999"/>
  </r>
  <r>
    <x v="0"/>
    <x v="1"/>
    <x v="14"/>
    <x v="2"/>
    <x v="17"/>
    <x v="48"/>
    <x v="105"/>
    <x v="1"/>
    <n v="1192777"/>
    <n v="346844"/>
  </r>
  <r>
    <x v="0"/>
    <x v="1"/>
    <x v="14"/>
    <x v="2"/>
    <x v="17"/>
    <x v="48"/>
    <x v="88"/>
    <x v="1"/>
    <n v="79550"/>
    <n v="95960"/>
  </r>
  <r>
    <x v="0"/>
    <x v="1"/>
    <x v="14"/>
    <x v="2"/>
    <x v="17"/>
    <x v="48"/>
    <x v="80"/>
    <x v="1"/>
    <n v="14951529"/>
    <n v="8298196.4800000004"/>
  </r>
  <r>
    <x v="0"/>
    <x v="1"/>
    <x v="14"/>
    <x v="2"/>
    <x v="17"/>
    <x v="49"/>
    <x v="42"/>
    <x v="1"/>
    <n v="607"/>
    <n v="230"/>
  </r>
  <r>
    <x v="0"/>
    <x v="1"/>
    <x v="14"/>
    <x v="2"/>
    <x v="17"/>
    <x v="49"/>
    <x v="6"/>
    <x v="1"/>
    <n v="5880"/>
    <n v="2400"/>
  </r>
  <r>
    <x v="0"/>
    <x v="1"/>
    <x v="14"/>
    <x v="2"/>
    <x v="17"/>
    <x v="50"/>
    <x v="85"/>
    <x v="1"/>
    <n v="5826"/>
    <n v="22000"/>
  </r>
  <r>
    <x v="0"/>
    <x v="1"/>
    <x v="14"/>
    <x v="2"/>
    <x v="17"/>
    <x v="50"/>
    <x v="6"/>
    <x v="1"/>
    <n v="17169"/>
    <n v="2098"/>
  </r>
  <r>
    <x v="0"/>
    <x v="1"/>
    <x v="14"/>
    <x v="2"/>
    <x v="17"/>
    <x v="50"/>
    <x v="79"/>
    <x v="0"/>
    <n v="111"/>
    <n v="10"/>
  </r>
  <r>
    <x v="0"/>
    <x v="1"/>
    <x v="14"/>
    <x v="2"/>
    <x v="17"/>
    <x v="51"/>
    <x v="22"/>
    <x v="0"/>
    <n v="44827"/>
    <n v="897"/>
  </r>
  <r>
    <x v="0"/>
    <x v="1"/>
    <x v="14"/>
    <x v="2"/>
    <x v="17"/>
    <x v="51"/>
    <x v="0"/>
    <x v="1"/>
    <n v="509424"/>
    <n v="53871.9"/>
  </r>
  <r>
    <x v="0"/>
    <x v="1"/>
    <x v="14"/>
    <x v="2"/>
    <x v="17"/>
    <x v="51"/>
    <x v="25"/>
    <x v="1"/>
    <n v="11827"/>
    <n v="5280"/>
  </r>
  <r>
    <x v="0"/>
    <x v="1"/>
    <x v="14"/>
    <x v="2"/>
    <x v="17"/>
    <x v="51"/>
    <x v="28"/>
    <x v="0"/>
    <n v="23740"/>
    <n v="385"/>
  </r>
  <r>
    <x v="0"/>
    <x v="1"/>
    <x v="14"/>
    <x v="2"/>
    <x v="17"/>
    <x v="51"/>
    <x v="30"/>
    <x v="1"/>
    <n v="1761519"/>
    <n v="339592"/>
  </r>
  <r>
    <x v="0"/>
    <x v="1"/>
    <x v="14"/>
    <x v="2"/>
    <x v="17"/>
    <x v="51"/>
    <x v="1"/>
    <x v="0"/>
    <n v="9673"/>
    <n v="321"/>
  </r>
  <r>
    <x v="0"/>
    <x v="1"/>
    <x v="14"/>
    <x v="2"/>
    <x v="17"/>
    <x v="51"/>
    <x v="1"/>
    <x v="1"/>
    <n v="160625"/>
    <n v="25600"/>
  </r>
  <r>
    <x v="0"/>
    <x v="1"/>
    <x v="14"/>
    <x v="2"/>
    <x v="17"/>
    <x v="51"/>
    <x v="33"/>
    <x v="1"/>
    <n v="6101"/>
    <n v="170"/>
  </r>
  <r>
    <x v="0"/>
    <x v="1"/>
    <x v="14"/>
    <x v="2"/>
    <x v="17"/>
    <x v="51"/>
    <x v="40"/>
    <x v="1"/>
    <n v="21297"/>
    <n v="4113"/>
  </r>
  <r>
    <x v="0"/>
    <x v="1"/>
    <x v="14"/>
    <x v="2"/>
    <x v="17"/>
    <x v="51"/>
    <x v="45"/>
    <x v="1"/>
    <n v="171471"/>
    <n v="109788.6"/>
  </r>
  <r>
    <x v="0"/>
    <x v="1"/>
    <x v="14"/>
    <x v="2"/>
    <x v="17"/>
    <x v="51"/>
    <x v="115"/>
    <x v="0"/>
    <n v="191744"/>
    <n v="25960"/>
  </r>
  <r>
    <x v="0"/>
    <x v="1"/>
    <x v="14"/>
    <x v="2"/>
    <x v="17"/>
    <x v="51"/>
    <x v="5"/>
    <x v="1"/>
    <n v="19416"/>
    <n v="10400"/>
  </r>
  <r>
    <x v="0"/>
    <x v="1"/>
    <x v="14"/>
    <x v="2"/>
    <x v="17"/>
    <x v="51"/>
    <x v="6"/>
    <x v="1"/>
    <n v="425807"/>
    <n v="42621"/>
  </r>
  <r>
    <x v="0"/>
    <x v="1"/>
    <x v="14"/>
    <x v="2"/>
    <x v="17"/>
    <x v="51"/>
    <x v="8"/>
    <x v="0"/>
    <n v="12165"/>
    <n v="2270"/>
  </r>
  <r>
    <x v="0"/>
    <x v="1"/>
    <x v="14"/>
    <x v="2"/>
    <x v="17"/>
    <x v="51"/>
    <x v="8"/>
    <x v="1"/>
    <n v="1534"/>
    <n v="330"/>
  </r>
  <r>
    <x v="0"/>
    <x v="1"/>
    <x v="14"/>
    <x v="2"/>
    <x v="17"/>
    <x v="51"/>
    <x v="101"/>
    <x v="1"/>
    <n v="100"/>
    <n v="5"/>
  </r>
  <r>
    <x v="0"/>
    <x v="1"/>
    <x v="14"/>
    <x v="2"/>
    <x v="17"/>
    <x v="51"/>
    <x v="79"/>
    <x v="0"/>
    <n v="3220"/>
    <n v="46"/>
  </r>
  <r>
    <x v="0"/>
    <x v="1"/>
    <x v="14"/>
    <x v="2"/>
    <x v="17"/>
    <x v="51"/>
    <x v="9"/>
    <x v="0"/>
    <n v="2205"/>
    <n v="168"/>
  </r>
  <r>
    <x v="0"/>
    <x v="1"/>
    <x v="14"/>
    <x v="2"/>
    <x v="17"/>
    <x v="51"/>
    <x v="88"/>
    <x v="1"/>
    <n v="94050"/>
    <n v="12500"/>
  </r>
  <r>
    <x v="0"/>
    <x v="1"/>
    <x v="14"/>
    <x v="2"/>
    <x v="17"/>
    <x v="258"/>
    <x v="0"/>
    <x v="1"/>
    <n v="161280"/>
    <n v="25600"/>
  </r>
  <r>
    <x v="0"/>
    <x v="1"/>
    <x v="14"/>
    <x v="2"/>
    <x v="17"/>
    <x v="258"/>
    <x v="27"/>
    <x v="1"/>
    <n v="5237"/>
    <n v="160"/>
  </r>
  <r>
    <x v="0"/>
    <x v="1"/>
    <x v="14"/>
    <x v="2"/>
    <x v="17"/>
    <x v="258"/>
    <x v="33"/>
    <x v="1"/>
    <n v="33319"/>
    <n v="75317.5"/>
  </r>
  <r>
    <x v="0"/>
    <x v="1"/>
    <x v="14"/>
    <x v="2"/>
    <x v="17"/>
    <x v="258"/>
    <x v="6"/>
    <x v="1"/>
    <n v="1242669"/>
    <n v="244870.5"/>
  </r>
  <r>
    <x v="0"/>
    <x v="1"/>
    <x v="14"/>
    <x v="2"/>
    <x v="17"/>
    <x v="258"/>
    <x v="8"/>
    <x v="0"/>
    <n v="2652"/>
    <n v="320"/>
  </r>
  <r>
    <x v="0"/>
    <x v="1"/>
    <x v="14"/>
    <x v="2"/>
    <x v="17"/>
    <x v="258"/>
    <x v="79"/>
    <x v="0"/>
    <n v="3641"/>
    <n v="239"/>
  </r>
  <r>
    <x v="0"/>
    <x v="1"/>
    <x v="14"/>
    <x v="2"/>
    <x v="17"/>
    <x v="52"/>
    <x v="136"/>
    <x v="1"/>
    <n v="668126"/>
    <n v="60393"/>
  </r>
  <r>
    <x v="0"/>
    <x v="1"/>
    <x v="14"/>
    <x v="2"/>
    <x v="17"/>
    <x v="52"/>
    <x v="16"/>
    <x v="1"/>
    <n v="104140"/>
    <n v="16437"/>
  </r>
  <r>
    <x v="0"/>
    <x v="1"/>
    <x v="14"/>
    <x v="2"/>
    <x v="17"/>
    <x v="52"/>
    <x v="22"/>
    <x v="1"/>
    <n v="281936"/>
    <n v="37547.17"/>
  </r>
  <r>
    <x v="0"/>
    <x v="1"/>
    <x v="14"/>
    <x v="2"/>
    <x v="17"/>
    <x v="52"/>
    <x v="182"/>
    <x v="1"/>
    <n v="86065"/>
    <n v="26533"/>
  </r>
  <r>
    <x v="0"/>
    <x v="1"/>
    <x v="14"/>
    <x v="2"/>
    <x v="17"/>
    <x v="52"/>
    <x v="0"/>
    <x v="1"/>
    <n v="1845551674"/>
    <n v="266295511.43000001"/>
  </r>
  <r>
    <x v="0"/>
    <x v="1"/>
    <x v="14"/>
    <x v="2"/>
    <x v="17"/>
    <x v="52"/>
    <x v="110"/>
    <x v="1"/>
    <n v="89034310"/>
    <n v="14294683"/>
  </r>
  <r>
    <x v="0"/>
    <x v="1"/>
    <x v="14"/>
    <x v="2"/>
    <x v="17"/>
    <x v="52"/>
    <x v="26"/>
    <x v="1"/>
    <n v="26496862"/>
    <n v="3005636"/>
  </r>
  <r>
    <x v="0"/>
    <x v="1"/>
    <x v="14"/>
    <x v="2"/>
    <x v="17"/>
    <x v="52"/>
    <x v="30"/>
    <x v="1"/>
    <n v="9535768"/>
    <n v="1055693.6100000001"/>
  </r>
  <r>
    <x v="0"/>
    <x v="1"/>
    <x v="14"/>
    <x v="2"/>
    <x v="17"/>
    <x v="52"/>
    <x v="85"/>
    <x v="0"/>
    <n v="8920"/>
    <n v="662"/>
  </r>
  <r>
    <x v="0"/>
    <x v="1"/>
    <x v="14"/>
    <x v="2"/>
    <x v="17"/>
    <x v="52"/>
    <x v="85"/>
    <x v="1"/>
    <n v="152252654"/>
    <n v="20780279.309999999"/>
  </r>
  <r>
    <x v="0"/>
    <x v="1"/>
    <x v="14"/>
    <x v="2"/>
    <x v="17"/>
    <x v="52"/>
    <x v="123"/>
    <x v="1"/>
    <n v="11460200"/>
    <n v="862200"/>
  </r>
  <r>
    <x v="0"/>
    <x v="1"/>
    <x v="14"/>
    <x v="2"/>
    <x v="17"/>
    <x v="52"/>
    <x v="36"/>
    <x v="0"/>
    <n v="109074"/>
    <n v="1494.27"/>
  </r>
  <r>
    <x v="0"/>
    <x v="1"/>
    <x v="14"/>
    <x v="2"/>
    <x v="17"/>
    <x v="52"/>
    <x v="36"/>
    <x v="1"/>
    <n v="138965039"/>
    <n v="14125339.460000001"/>
  </r>
  <r>
    <x v="0"/>
    <x v="1"/>
    <x v="14"/>
    <x v="2"/>
    <x v="17"/>
    <x v="52"/>
    <x v="2"/>
    <x v="0"/>
    <n v="13810"/>
    <n v="570.05999999999995"/>
  </r>
  <r>
    <x v="0"/>
    <x v="1"/>
    <x v="14"/>
    <x v="2"/>
    <x v="17"/>
    <x v="52"/>
    <x v="2"/>
    <x v="1"/>
    <n v="29424407"/>
    <n v="2794436.8"/>
  </r>
  <r>
    <x v="0"/>
    <x v="1"/>
    <x v="14"/>
    <x v="2"/>
    <x v="17"/>
    <x v="52"/>
    <x v="40"/>
    <x v="1"/>
    <n v="43444226"/>
    <n v="4911038.55"/>
  </r>
  <r>
    <x v="0"/>
    <x v="1"/>
    <x v="14"/>
    <x v="2"/>
    <x v="17"/>
    <x v="52"/>
    <x v="148"/>
    <x v="1"/>
    <n v="2259234"/>
    <n v="220975"/>
  </r>
  <r>
    <x v="0"/>
    <x v="1"/>
    <x v="14"/>
    <x v="2"/>
    <x v="17"/>
    <x v="52"/>
    <x v="45"/>
    <x v="1"/>
    <n v="32334853"/>
    <n v="3122192.08"/>
  </r>
  <r>
    <x v="0"/>
    <x v="1"/>
    <x v="14"/>
    <x v="2"/>
    <x v="17"/>
    <x v="52"/>
    <x v="50"/>
    <x v="0"/>
    <n v="29470"/>
    <n v="3781"/>
  </r>
  <r>
    <x v="0"/>
    <x v="1"/>
    <x v="14"/>
    <x v="2"/>
    <x v="17"/>
    <x v="52"/>
    <x v="50"/>
    <x v="1"/>
    <n v="3045591"/>
    <n v="330174.11"/>
  </r>
  <r>
    <x v="0"/>
    <x v="1"/>
    <x v="14"/>
    <x v="2"/>
    <x v="17"/>
    <x v="52"/>
    <x v="51"/>
    <x v="1"/>
    <n v="2174681"/>
    <n v="288457.40999999997"/>
  </r>
  <r>
    <x v="0"/>
    <x v="1"/>
    <x v="14"/>
    <x v="2"/>
    <x v="17"/>
    <x v="52"/>
    <x v="6"/>
    <x v="0"/>
    <n v="12495"/>
    <n v="658"/>
  </r>
  <r>
    <x v="0"/>
    <x v="1"/>
    <x v="14"/>
    <x v="2"/>
    <x v="17"/>
    <x v="52"/>
    <x v="6"/>
    <x v="1"/>
    <n v="1572019"/>
    <n v="290586"/>
  </r>
  <r>
    <x v="0"/>
    <x v="1"/>
    <x v="14"/>
    <x v="2"/>
    <x v="17"/>
    <x v="52"/>
    <x v="91"/>
    <x v="1"/>
    <n v="1348094"/>
    <n v="257894.84"/>
  </r>
  <r>
    <x v="0"/>
    <x v="1"/>
    <x v="14"/>
    <x v="2"/>
    <x v="17"/>
    <x v="52"/>
    <x v="93"/>
    <x v="1"/>
    <n v="139871"/>
    <n v="26278"/>
  </r>
  <r>
    <x v="0"/>
    <x v="1"/>
    <x v="14"/>
    <x v="2"/>
    <x v="17"/>
    <x v="52"/>
    <x v="8"/>
    <x v="1"/>
    <n v="101713"/>
    <n v="20523"/>
  </r>
  <r>
    <x v="0"/>
    <x v="1"/>
    <x v="14"/>
    <x v="2"/>
    <x v="17"/>
    <x v="52"/>
    <x v="129"/>
    <x v="1"/>
    <n v="173216"/>
    <n v="18873"/>
  </r>
  <r>
    <x v="0"/>
    <x v="1"/>
    <x v="14"/>
    <x v="2"/>
    <x v="17"/>
    <x v="52"/>
    <x v="67"/>
    <x v="1"/>
    <n v="1936556"/>
    <n v="256526"/>
  </r>
  <r>
    <x v="0"/>
    <x v="1"/>
    <x v="14"/>
    <x v="2"/>
    <x v="17"/>
    <x v="52"/>
    <x v="68"/>
    <x v="1"/>
    <n v="812060"/>
    <n v="122429"/>
  </r>
  <r>
    <x v="0"/>
    <x v="1"/>
    <x v="14"/>
    <x v="2"/>
    <x v="17"/>
    <x v="52"/>
    <x v="71"/>
    <x v="0"/>
    <n v="21700"/>
    <n v="420"/>
  </r>
  <r>
    <x v="0"/>
    <x v="1"/>
    <x v="14"/>
    <x v="2"/>
    <x v="17"/>
    <x v="52"/>
    <x v="71"/>
    <x v="1"/>
    <n v="28862049"/>
    <n v="3817400.19"/>
  </r>
  <r>
    <x v="0"/>
    <x v="1"/>
    <x v="14"/>
    <x v="2"/>
    <x v="17"/>
    <x v="52"/>
    <x v="72"/>
    <x v="1"/>
    <n v="7662938"/>
    <n v="594770"/>
  </r>
  <r>
    <x v="0"/>
    <x v="1"/>
    <x v="14"/>
    <x v="2"/>
    <x v="17"/>
    <x v="52"/>
    <x v="75"/>
    <x v="1"/>
    <n v="753600"/>
    <n v="69246.559999999998"/>
  </r>
  <r>
    <x v="0"/>
    <x v="1"/>
    <x v="14"/>
    <x v="2"/>
    <x v="17"/>
    <x v="52"/>
    <x v="105"/>
    <x v="1"/>
    <n v="3198686"/>
    <n v="358900.71"/>
  </r>
  <r>
    <x v="0"/>
    <x v="1"/>
    <x v="14"/>
    <x v="2"/>
    <x v="17"/>
    <x v="52"/>
    <x v="79"/>
    <x v="1"/>
    <n v="10071480"/>
    <n v="1176172.95"/>
  </r>
  <r>
    <x v="0"/>
    <x v="1"/>
    <x v="14"/>
    <x v="2"/>
    <x v="17"/>
    <x v="52"/>
    <x v="9"/>
    <x v="1"/>
    <n v="8903901"/>
    <n v="1498879.58"/>
  </r>
  <r>
    <x v="0"/>
    <x v="1"/>
    <x v="14"/>
    <x v="2"/>
    <x v="17"/>
    <x v="53"/>
    <x v="12"/>
    <x v="1"/>
    <n v="2631379"/>
    <n v="1829175.5"/>
  </r>
  <r>
    <x v="0"/>
    <x v="1"/>
    <x v="14"/>
    <x v="2"/>
    <x v="17"/>
    <x v="53"/>
    <x v="83"/>
    <x v="1"/>
    <n v="24210"/>
    <n v="22447"/>
  </r>
  <r>
    <x v="0"/>
    <x v="1"/>
    <x v="14"/>
    <x v="2"/>
    <x v="17"/>
    <x v="53"/>
    <x v="121"/>
    <x v="1"/>
    <n v="197018"/>
    <n v="8960"/>
  </r>
  <r>
    <x v="0"/>
    <x v="1"/>
    <x v="14"/>
    <x v="2"/>
    <x v="17"/>
    <x v="53"/>
    <x v="21"/>
    <x v="1"/>
    <n v="50"/>
    <n v="150"/>
  </r>
  <r>
    <x v="0"/>
    <x v="1"/>
    <x v="14"/>
    <x v="2"/>
    <x v="17"/>
    <x v="53"/>
    <x v="116"/>
    <x v="1"/>
    <n v="49303"/>
    <n v="18000"/>
  </r>
  <r>
    <x v="0"/>
    <x v="1"/>
    <x v="14"/>
    <x v="2"/>
    <x v="17"/>
    <x v="53"/>
    <x v="22"/>
    <x v="0"/>
    <n v="107935"/>
    <n v="662"/>
  </r>
  <r>
    <x v="0"/>
    <x v="1"/>
    <x v="14"/>
    <x v="2"/>
    <x v="17"/>
    <x v="53"/>
    <x v="0"/>
    <x v="1"/>
    <n v="17600"/>
    <n v="18725"/>
  </r>
  <r>
    <x v="0"/>
    <x v="1"/>
    <x v="14"/>
    <x v="2"/>
    <x v="17"/>
    <x v="53"/>
    <x v="151"/>
    <x v="1"/>
    <n v="73"/>
    <n v="10"/>
  </r>
  <r>
    <x v="0"/>
    <x v="1"/>
    <x v="14"/>
    <x v="2"/>
    <x v="17"/>
    <x v="53"/>
    <x v="131"/>
    <x v="1"/>
    <n v="804059"/>
    <n v="440797"/>
  </r>
  <r>
    <x v="0"/>
    <x v="1"/>
    <x v="14"/>
    <x v="2"/>
    <x v="17"/>
    <x v="53"/>
    <x v="27"/>
    <x v="1"/>
    <n v="1736340"/>
    <n v="903870.5"/>
  </r>
  <r>
    <x v="0"/>
    <x v="1"/>
    <x v="14"/>
    <x v="2"/>
    <x v="17"/>
    <x v="53"/>
    <x v="28"/>
    <x v="1"/>
    <n v="261"/>
    <n v="180"/>
  </r>
  <r>
    <x v="0"/>
    <x v="1"/>
    <x v="14"/>
    <x v="2"/>
    <x v="17"/>
    <x v="53"/>
    <x v="92"/>
    <x v="1"/>
    <n v="34446"/>
    <n v="11250"/>
  </r>
  <r>
    <x v="0"/>
    <x v="1"/>
    <x v="14"/>
    <x v="2"/>
    <x v="17"/>
    <x v="53"/>
    <x v="30"/>
    <x v="1"/>
    <n v="20000"/>
    <n v="40700"/>
  </r>
  <r>
    <x v="0"/>
    <x v="1"/>
    <x v="14"/>
    <x v="2"/>
    <x v="17"/>
    <x v="53"/>
    <x v="84"/>
    <x v="1"/>
    <n v="70319"/>
    <n v="76800"/>
  </r>
  <r>
    <x v="0"/>
    <x v="1"/>
    <x v="14"/>
    <x v="2"/>
    <x v="17"/>
    <x v="53"/>
    <x v="152"/>
    <x v="1"/>
    <n v="9623"/>
    <n v="18805"/>
  </r>
  <r>
    <x v="0"/>
    <x v="1"/>
    <x v="14"/>
    <x v="2"/>
    <x v="17"/>
    <x v="53"/>
    <x v="144"/>
    <x v="1"/>
    <n v="192217"/>
    <n v="306900"/>
  </r>
  <r>
    <x v="0"/>
    <x v="1"/>
    <x v="14"/>
    <x v="2"/>
    <x v="17"/>
    <x v="53"/>
    <x v="85"/>
    <x v="1"/>
    <n v="527828"/>
    <n v="1279320"/>
  </r>
  <r>
    <x v="0"/>
    <x v="1"/>
    <x v="14"/>
    <x v="2"/>
    <x v="17"/>
    <x v="53"/>
    <x v="33"/>
    <x v="1"/>
    <n v="1054"/>
    <n v="100"/>
  </r>
  <r>
    <x v="0"/>
    <x v="1"/>
    <x v="14"/>
    <x v="2"/>
    <x v="17"/>
    <x v="53"/>
    <x v="37"/>
    <x v="1"/>
    <n v="2173"/>
    <n v="10000"/>
  </r>
  <r>
    <x v="0"/>
    <x v="1"/>
    <x v="14"/>
    <x v="2"/>
    <x v="17"/>
    <x v="53"/>
    <x v="3"/>
    <x v="1"/>
    <n v="136398"/>
    <n v="225530"/>
  </r>
  <r>
    <x v="0"/>
    <x v="1"/>
    <x v="14"/>
    <x v="2"/>
    <x v="17"/>
    <x v="53"/>
    <x v="99"/>
    <x v="1"/>
    <n v="167102"/>
    <n v="157246"/>
  </r>
  <r>
    <x v="0"/>
    <x v="1"/>
    <x v="14"/>
    <x v="2"/>
    <x v="17"/>
    <x v="53"/>
    <x v="39"/>
    <x v="1"/>
    <n v="135895"/>
    <n v="62769"/>
  </r>
  <r>
    <x v="0"/>
    <x v="1"/>
    <x v="14"/>
    <x v="2"/>
    <x v="17"/>
    <x v="53"/>
    <x v="40"/>
    <x v="1"/>
    <n v="851573"/>
    <n v="838025"/>
  </r>
  <r>
    <x v="0"/>
    <x v="1"/>
    <x v="14"/>
    <x v="2"/>
    <x v="17"/>
    <x v="53"/>
    <x v="43"/>
    <x v="1"/>
    <n v="300"/>
    <n v="240"/>
  </r>
  <r>
    <x v="0"/>
    <x v="1"/>
    <x v="14"/>
    <x v="2"/>
    <x v="17"/>
    <x v="53"/>
    <x v="169"/>
    <x v="1"/>
    <n v="43360"/>
    <n v="24326"/>
  </r>
  <r>
    <x v="0"/>
    <x v="1"/>
    <x v="14"/>
    <x v="2"/>
    <x v="17"/>
    <x v="53"/>
    <x v="158"/>
    <x v="1"/>
    <n v="303258"/>
    <n v="279125"/>
  </r>
  <r>
    <x v="0"/>
    <x v="1"/>
    <x v="14"/>
    <x v="2"/>
    <x v="17"/>
    <x v="53"/>
    <x v="133"/>
    <x v="1"/>
    <n v="458836"/>
    <n v="250439"/>
  </r>
  <r>
    <x v="0"/>
    <x v="1"/>
    <x v="14"/>
    <x v="2"/>
    <x v="17"/>
    <x v="53"/>
    <x v="45"/>
    <x v="0"/>
    <n v="2875"/>
    <n v="3000"/>
  </r>
  <r>
    <x v="0"/>
    <x v="1"/>
    <x v="14"/>
    <x v="2"/>
    <x v="17"/>
    <x v="53"/>
    <x v="45"/>
    <x v="1"/>
    <n v="6324131"/>
    <n v="15328931.289999999"/>
  </r>
  <r>
    <x v="0"/>
    <x v="1"/>
    <x v="14"/>
    <x v="2"/>
    <x v="17"/>
    <x v="53"/>
    <x v="103"/>
    <x v="1"/>
    <n v="39464"/>
    <n v="19093"/>
  </r>
  <r>
    <x v="0"/>
    <x v="1"/>
    <x v="14"/>
    <x v="2"/>
    <x v="17"/>
    <x v="53"/>
    <x v="115"/>
    <x v="1"/>
    <n v="34991"/>
    <n v="19056"/>
  </r>
  <r>
    <x v="0"/>
    <x v="1"/>
    <x v="14"/>
    <x v="2"/>
    <x v="17"/>
    <x v="53"/>
    <x v="134"/>
    <x v="1"/>
    <n v="2382423"/>
    <n v="1753282"/>
  </r>
  <r>
    <x v="0"/>
    <x v="1"/>
    <x v="14"/>
    <x v="2"/>
    <x v="17"/>
    <x v="53"/>
    <x v="6"/>
    <x v="0"/>
    <n v="177954"/>
    <n v="2779.32"/>
  </r>
  <r>
    <x v="0"/>
    <x v="1"/>
    <x v="14"/>
    <x v="2"/>
    <x v="17"/>
    <x v="53"/>
    <x v="6"/>
    <x v="1"/>
    <n v="121382"/>
    <n v="51503.9"/>
  </r>
  <r>
    <x v="0"/>
    <x v="1"/>
    <x v="14"/>
    <x v="2"/>
    <x v="17"/>
    <x v="53"/>
    <x v="96"/>
    <x v="1"/>
    <n v="26500"/>
    <n v="55010"/>
  </r>
  <r>
    <x v="0"/>
    <x v="1"/>
    <x v="14"/>
    <x v="2"/>
    <x v="17"/>
    <x v="53"/>
    <x v="58"/>
    <x v="1"/>
    <n v="769040"/>
    <n v="1584150"/>
  </r>
  <r>
    <x v="0"/>
    <x v="1"/>
    <x v="14"/>
    <x v="2"/>
    <x v="17"/>
    <x v="53"/>
    <x v="91"/>
    <x v="1"/>
    <n v="6028797"/>
    <n v="11132676"/>
  </r>
  <r>
    <x v="0"/>
    <x v="1"/>
    <x v="14"/>
    <x v="2"/>
    <x v="17"/>
    <x v="53"/>
    <x v="59"/>
    <x v="1"/>
    <n v="5052178"/>
    <n v="3162758"/>
  </r>
  <r>
    <x v="0"/>
    <x v="1"/>
    <x v="14"/>
    <x v="2"/>
    <x v="17"/>
    <x v="53"/>
    <x v="7"/>
    <x v="1"/>
    <n v="1290167"/>
    <n v="1105097"/>
  </r>
  <r>
    <x v="0"/>
    <x v="1"/>
    <x v="14"/>
    <x v="2"/>
    <x v="17"/>
    <x v="53"/>
    <x v="149"/>
    <x v="1"/>
    <n v="68601"/>
    <n v="82733"/>
  </r>
  <r>
    <x v="0"/>
    <x v="1"/>
    <x v="14"/>
    <x v="2"/>
    <x v="17"/>
    <x v="53"/>
    <x v="64"/>
    <x v="1"/>
    <n v="705"/>
    <n v="400"/>
  </r>
  <r>
    <x v="0"/>
    <x v="1"/>
    <x v="14"/>
    <x v="2"/>
    <x v="17"/>
    <x v="53"/>
    <x v="8"/>
    <x v="1"/>
    <n v="138494"/>
    <n v="94211"/>
  </r>
  <r>
    <x v="0"/>
    <x v="1"/>
    <x v="14"/>
    <x v="2"/>
    <x v="17"/>
    <x v="53"/>
    <x v="129"/>
    <x v="1"/>
    <n v="31755"/>
    <n v="54000"/>
  </r>
  <r>
    <x v="0"/>
    <x v="1"/>
    <x v="14"/>
    <x v="2"/>
    <x v="17"/>
    <x v="53"/>
    <x v="66"/>
    <x v="1"/>
    <n v="2192528"/>
    <n v="566784"/>
  </r>
  <r>
    <x v="0"/>
    <x v="1"/>
    <x v="14"/>
    <x v="2"/>
    <x v="17"/>
    <x v="53"/>
    <x v="67"/>
    <x v="1"/>
    <n v="88785"/>
    <n v="89544"/>
  </r>
  <r>
    <x v="0"/>
    <x v="1"/>
    <x v="14"/>
    <x v="2"/>
    <x v="17"/>
    <x v="53"/>
    <x v="69"/>
    <x v="1"/>
    <n v="15730"/>
    <n v="25300"/>
  </r>
  <r>
    <x v="0"/>
    <x v="1"/>
    <x v="14"/>
    <x v="2"/>
    <x v="17"/>
    <x v="53"/>
    <x v="130"/>
    <x v="1"/>
    <n v="3691833"/>
    <n v="2309921"/>
  </r>
  <r>
    <x v="0"/>
    <x v="1"/>
    <x v="14"/>
    <x v="2"/>
    <x v="17"/>
    <x v="53"/>
    <x v="72"/>
    <x v="1"/>
    <n v="9010"/>
    <n v="4510"/>
  </r>
  <r>
    <x v="0"/>
    <x v="1"/>
    <x v="14"/>
    <x v="2"/>
    <x v="17"/>
    <x v="53"/>
    <x v="73"/>
    <x v="1"/>
    <n v="1116323"/>
    <n v="703013"/>
  </r>
  <r>
    <x v="0"/>
    <x v="1"/>
    <x v="14"/>
    <x v="2"/>
    <x v="17"/>
    <x v="53"/>
    <x v="105"/>
    <x v="1"/>
    <n v="145358"/>
    <n v="147425"/>
  </r>
  <r>
    <x v="0"/>
    <x v="1"/>
    <x v="14"/>
    <x v="2"/>
    <x v="17"/>
    <x v="53"/>
    <x v="78"/>
    <x v="1"/>
    <n v="16127663"/>
    <n v="28346294.550000001"/>
  </r>
  <r>
    <x v="0"/>
    <x v="1"/>
    <x v="14"/>
    <x v="2"/>
    <x v="17"/>
    <x v="53"/>
    <x v="79"/>
    <x v="1"/>
    <n v="14500"/>
    <n v="175"/>
  </r>
  <r>
    <x v="0"/>
    <x v="1"/>
    <x v="14"/>
    <x v="2"/>
    <x v="17"/>
    <x v="53"/>
    <x v="9"/>
    <x v="1"/>
    <n v="23000"/>
    <n v="55000"/>
  </r>
  <r>
    <x v="0"/>
    <x v="1"/>
    <x v="14"/>
    <x v="2"/>
    <x v="17"/>
    <x v="53"/>
    <x v="88"/>
    <x v="1"/>
    <n v="262257"/>
    <n v="101785"/>
  </r>
  <r>
    <x v="0"/>
    <x v="1"/>
    <x v="14"/>
    <x v="2"/>
    <x v="17"/>
    <x v="53"/>
    <x v="89"/>
    <x v="1"/>
    <n v="80674"/>
    <n v="51876.69"/>
  </r>
  <r>
    <x v="0"/>
    <x v="1"/>
    <x v="14"/>
    <x v="2"/>
    <x v="18"/>
    <x v="54"/>
    <x v="180"/>
    <x v="1"/>
    <n v="45550"/>
    <n v="12600"/>
  </r>
  <r>
    <x v="0"/>
    <x v="1"/>
    <x v="14"/>
    <x v="2"/>
    <x v="18"/>
    <x v="54"/>
    <x v="18"/>
    <x v="1"/>
    <n v="77029"/>
    <n v="45866"/>
  </r>
  <r>
    <x v="0"/>
    <x v="1"/>
    <x v="14"/>
    <x v="2"/>
    <x v="18"/>
    <x v="54"/>
    <x v="22"/>
    <x v="0"/>
    <n v="14086"/>
    <n v="158"/>
  </r>
  <r>
    <x v="0"/>
    <x v="1"/>
    <x v="14"/>
    <x v="2"/>
    <x v="18"/>
    <x v="54"/>
    <x v="22"/>
    <x v="1"/>
    <n v="184379"/>
    <n v="17800"/>
  </r>
  <r>
    <x v="0"/>
    <x v="1"/>
    <x v="14"/>
    <x v="2"/>
    <x v="18"/>
    <x v="54"/>
    <x v="27"/>
    <x v="1"/>
    <n v="24533"/>
    <n v="18000"/>
  </r>
  <r>
    <x v="0"/>
    <x v="1"/>
    <x v="14"/>
    <x v="2"/>
    <x v="18"/>
    <x v="54"/>
    <x v="1"/>
    <x v="1"/>
    <n v="11520"/>
    <n v="3284"/>
  </r>
  <r>
    <x v="0"/>
    <x v="1"/>
    <x v="14"/>
    <x v="2"/>
    <x v="18"/>
    <x v="54"/>
    <x v="85"/>
    <x v="0"/>
    <n v="60581"/>
    <n v="15625"/>
  </r>
  <r>
    <x v="0"/>
    <x v="1"/>
    <x v="14"/>
    <x v="2"/>
    <x v="18"/>
    <x v="54"/>
    <x v="85"/>
    <x v="1"/>
    <n v="164346"/>
    <n v="43400"/>
  </r>
  <r>
    <x v="0"/>
    <x v="1"/>
    <x v="14"/>
    <x v="2"/>
    <x v="18"/>
    <x v="54"/>
    <x v="33"/>
    <x v="1"/>
    <n v="17064"/>
    <n v="18000"/>
  </r>
  <r>
    <x v="0"/>
    <x v="1"/>
    <x v="14"/>
    <x v="2"/>
    <x v="18"/>
    <x v="54"/>
    <x v="36"/>
    <x v="1"/>
    <n v="12200"/>
    <n v="4500"/>
  </r>
  <r>
    <x v="0"/>
    <x v="1"/>
    <x v="14"/>
    <x v="2"/>
    <x v="18"/>
    <x v="54"/>
    <x v="2"/>
    <x v="1"/>
    <n v="12111"/>
    <n v="3747"/>
  </r>
  <r>
    <x v="0"/>
    <x v="1"/>
    <x v="14"/>
    <x v="2"/>
    <x v="18"/>
    <x v="54"/>
    <x v="40"/>
    <x v="1"/>
    <n v="18947"/>
    <n v="18000"/>
  </r>
  <r>
    <x v="0"/>
    <x v="1"/>
    <x v="14"/>
    <x v="2"/>
    <x v="18"/>
    <x v="54"/>
    <x v="45"/>
    <x v="1"/>
    <n v="218633"/>
    <n v="61812"/>
  </r>
  <r>
    <x v="0"/>
    <x v="1"/>
    <x v="14"/>
    <x v="2"/>
    <x v="18"/>
    <x v="54"/>
    <x v="50"/>
    <x v="1"/>
    <n v="11267"/>
    <n v="3818"/>
  </r>
  <r>
    <x v="0"/>
    <x v="1"/>
    <x v="14"/>
    <x v="2"/>
    <x v="18"/>
    <x v="54"/>
    <x v="134"/>
    <x v="1"/>
    <n v="37449"/>
    <n v="23000"/>
  </r>
  <r>
    <x v="0"/>
    <x v="1"/>
    <x v="14"/>
    <x v="2"/>
    <x v="18"/>
    <x v="54"/>
    <x v="5"/>
    <x v="0"/>
    <n v="6818"/>
    <n v="10700"/>
  </r>
  <r>
    <x v="0"/>
    <x v="1"/>
    <x v="14"/>
    <x v="2"/>
    <x v="18"/>
    <x v="54"/>
    <x v="6"/>
    <x v="1"/>
    <n v="446357"/>
    <n v="243048.4"/>
  </r>
  <r>
    <x v="0"/>
    <x v="1"/>
    <x v="14"/>
    <x v="2"/>
    <x v="18"/>
    <x v="54"/>
    <x v="59"/>
    <x v="1"/>
    <n v="21000"/>
    <n v="21500"/>
  </r>
  <r>
    <x v="0"/>
    <x v="1"/>
    <x v="14"/>
    <x v="2"/>
    <x v="18"/>
    <x v="54"/>
    <x v="7"/>
    <x v="1"/>
    <n v="1383"/>
    <n v="50.4"/>
  </r>
  <r>
    <x v="0"/>
    <x v="1"/>
    <x v="14"/>
    <x v="2"/>
    <x v="18"/>
    <x v="54"/>
    <x v="68"/>
    <x v="1"/>
    <n v="167110"/>
    <n v="29244"/>
  </r>
  <r>
    <x v="0"/>
    <x v="1"/>
    <x v="14"/>
    <x v="2"/>
    <x v="18"/>
    <x v="54"/>
    <x v="71"/>
    <x v="1"/>
    <n v="183896"/>
    <n v="77208"/>
  </r>
  <r>
    <x v="0"/>
    <x v="1"/>
    <x v="14"/>
    <x v="2"/>
    <x v="18"/>
    <x v="54"/>
    <x v="72"/>
    <x v="1"/>
    <n v="57600"/>
    <n v="19200"/>
  </r>
  <r>
    <x v="0"/>
    <x v="1"/>
    <x v="14"/>
    <x v="2"/>
    <x v="18"/>
    <x v="54"/>
    <x v="105"/>
    <x v="1"/>
    <n v="20000"/>
    <n v="13000"/>
  </r>
  <r>
    <x v="0"/>
    <x v="1"/>
    <x v="14"/>
    <x v="2"/>
    <x v="18"/>
    <x v="54"/>
    <x v="76"/>
    <x v="0"/>
    <n v="16887"/>
    <n v="217"/>
  </r>
  <r>
    <x v="0"/>
    <x v="1"/>
    <x v="14"/>
    <x v="2"/>
    <x v="18"/>
    <x v="54"/>
    <x v="79"/>
    <x v="0"/>
    <n v="29555"/>
    <n v="5171"/>
  </r>
  <r>
    <x v="0"/>
    <x v="1"/>
    <x v="14"/>
    <x v="2"/>
    <x v="18"/>
    <x v="54"/>
    <x v="79"/>
    <x v="1"/>
    <n v="5060"/>
    <n v="1261"/>
  </r>
  <r>
    <x v="0"/>
    <x v="1"/>
    <x v="14"/>
    <x v="2"/>
    <x v="18"/>
    <x v="54"/>
    <x v="9"/>
    <x v="0"/>
    <n v="78294"/>
    <n v="5950"/>
  </r>
  <r>
    <x v="0"/>
    <x v="1"/>
    <x v="14"/>
    <x v="2"/>
    <x v="18"/>
    <x v="54"/>
    <x v="9"/>
    <x v="1"/>
    <n v="217383"/>
    <n v="14132"/>
  </r>
  <r>
    <x v="0"/>
    <x v="1"/>
    <x v="14"/>
    <x v="2"/>
    <x v="18"/>
    <x v="54"/>
    <x v="80"/>
    <x v="0"/>
    <n v="3817"/>
    <n v="320"/>
  </r>
  <r>
    <x v="0"/>
    <x v="1"/>
    <x v="14"/>
    <x v="2"/>
    <x v="18"/>
    <x v="54"/>
    <x v="80"/>
    <x v="1"/>
    <n v="827894"/>
    <n v="2363325"/>
  </r>
  <r>
    <x v="0"/>
    <x v="1"/>
    <x v="14"/>
    <x v="2"/>
    <x v="18"/>
    <x v="55"/>
    <x v="121"/>
    <x v="1"/>
    <n v="13873"/>
    <n v="3380"/>
  </r>
  <r>
    <x v="0"/>
    <x v="1"/>
    <x v="14"/>
    <x v="2"/>
    <x v="18"/>
    <x v="55"/>
    <x v="19"/>
    <x v="1"/>
    <n v="11030"/>
    <n v="24480"/>
  </r>
  <r>
    <x v="0"/>
    <x v="1"/>
    <x v="14"/>
    <x v="2"/>
    <x v="18"/>
    <x v="55"/>
    <x v="22"/>
    <x v="0"/>
    <n v="12268"/>
    <n v="169.4"/>
  </r>
  <r>
    <x v="0"/>
    <x v="1"/>
    <x v="14"/>
    <x v="2"/>
    <x v="18"/>
    <x v="55"/>
    <x v="22"/>
    <x v="1"/>
    <n v="5220"/>
    <n v="2800"/>
  </r>
  <r>
    <x v="0"/>
    <x v="1"/>
    <x v="14"/>
    <x v="2"/>
    <x v="18"/>
    <x v="55"/>
    <x v="0"/>
    <x v="1"/>
    <n v="6760170"/>
    <n v="32407694.739999998"/>
  </r>
  <r>
    <x v="0"/>
    <x v="1"/>
    <x v="14"/>
    <x v="2"/>
    <x v="18"/>
    <x v="55"/>
    <x v="194"/>
    <x v="1"/>
    <n v="10389"/>
    <n v="40770"/>
  </r>
  <r>
    <x v="0"/>
    <x v="1"/>
    <x v="14"/>
    <x v="2"/>
    <x v="18"/>
    <x v="55"/>
    <x v="195"/>
    <x v="1"/>
    <n v="22233"/>
    <n v="60730"/>
  </r>
  <r>
    <x v="0"/>
    <x v="1"/>
    <x v="14"/>
    <x v="2"/>
    <x v="18"/>
    <x v="55"/>
    <x v="172"/>
    <x v="1"/>
    <n v="10283"/>
    <n v="2962"/>
  </r>
  <r>
    <x v="0"/>
    <x v="1"/>
    <x v="14"/>
    <x v="2"/>
    <x v="18"/>
    <x v="55"/>
    <x v="24"/>
    <x v="1"/>
    <n v="500"/>
    <n v="300"/>
  </r>
  <r>
    <x v="0"/>
    <x v="1"/>
    <x v="14"/>
    <x v="2"/>
    <x v="18"/>
    <x v="55"/>
    <x v="25"/>
    <x v="1"/>
    <n v="2650"/>
    <n v="580"/>
  </r>
  <r>
    <x v="0"/>
    <x v="1"/>
    <x v="14"/>
    <x v="2"/>
    <x v="18"/>
    <x v="55"/>
    <x v="27"/>
    <x v="1"/>
    <n v="79397"/>
    <n v="57576"/>
  </r>
  <r>
    <x v="0"/>
    <x v="1"/>
    <x v="14"/>
    <x v="2"/>
    <x v="18"/>
    <x v="55"/>
    <x v="143"/>
    <x v="1"/>
    <n v="21541"/>
    <n v="47400"/>
  </r>
  <r>
    <x v="0"/>
    <x v="1"/>
    <x v="14"/>
    <x v="2"/>
    <x v="18"/>
    <x v="55"/>
    <x v="29"/>
    <x v="1"/>
    <n v="72500"/>
    <n v="300425"/>
  </r>
  <r>
    <x v="0"/>
    <x v="1"/>
    <x v="14"/>
    <x v="2"/>
    <x v="18"/>
    <x v="55"/>
    <x v="30"/>
    <x v="0"/>
    <n v="4000"/>
    <n v="48"/>
  </r>
  <r>
    <x v="0"/>
    <x v="1"/>
    <x v="14"/>
    <x v="2"/>
    <x v="18"/>
    <x v="55"/>
    <x v="30"/>
    <x v="1"/>
    <n v="149"/>
    <n v="200"/>
  </r>
  <r>
    <x v="0"/>
    <x v="1"/>
    <x v="14"/>
    <x v="2"/>
    <x v="18"/>
    <x v="55"/>
    <x v="1"/>
    <x v="1"/>
    <n v="150718"/>
    <n v="764561"/>
  </r>
  <r>
    <x v="0"/>
    <x v="1"/>
    <x v="14"/>
    <x v="2"/>
    <x v="18"/>
    <x v="55"/>
    <x v="85"/>
    <x v="1"/>
    <n v="84644"/>
    <n v="62227"/>
  </r>
  <r>
    <x v="0"/>
    <x v="1"/>
    <x v="14"/>
    <x v="2"/>
    <x v="18"/>
    <x v="55"/>
    <x v="33"/>
    <x v="0"/>
    <n v="14338"/>
    <n v="266"/>
  </r>
  <r>
    <x v="0"/>
    <x v="1"/>
    <x v="14"/>
    <x v="2"/>
    <x v="18"/>
    <x v="55"/>
    <x v="33"/>
    <x v="1"/>
    <n v="1129875"/>
    <n v="1995735"/>
  </r>
  <r>
    <x v="0"/>
    <x v="1"/>
    <x v="14"/>
    <x v="2"/>
    <x v="18"/>
    <x v="55"/>
    <x v="36"/>
    <x v="1"/>
    <n v="883859"/>
    <n v="1351560"/>
  </r>
  <r>
    <x v="0"/>
    <x v="1"/>
    <x v="14"/>
    <x v="2"/>
    <x v="18"/>
    <x v="55"/>
    <x v="2"/>
    <x v="1"/>
    <n v="1379270"/>
    <n v="86117130"/>
  </r>
  <r>
    <x v="0"/>
    <x v="1"/>
    <x v="14"/>
    <x v="2"/>
    <x v="18"/>
    <x v="55"/>
    <x v="42"/>
    <x v="1"/>
    <n v="114"/>
    <n v="24"/>
  </r>
  <r>
    <x v="0"/>
    <x v="1"/>
    <x v="14"/>
    <x v="2"/>
    <x v="18"/>
    <x v="55"/>
    <x v="43"/>
    <x v="1"/>
    <n v="55467"/>
    <n v="70390"/>
  </r>
  <r>
    <x v="0"/>
    <x v="1"/>
    <x v="14"/>
    <x v="2"/>
    <x v="18"/>
    <x v="55"/>
    <x v="44"/>
    <x v="1"/>
    <n v="22760"/>
    <n v="40000"/>
  </r>
  <r>
    <x v="0"/>
    <x v="1"/>
    <x v="14"/>
    <x v="2"/>
    <x v="18"/>
    <x v="55"/>
    <x v="45"/>
    <x v="1"/>
    <n v="69042"/>
    <n v="127311.6"/>
  </r>
  <r>
    <x v="0"/>
    <x v="1"/>
    <x v="14"/>
    <x v="2"/>
    <x v="18"/>
    <x v="55"/>
    <x v="119"/>
    <x v="1"/>
    <n v="6147"/>
    <n v="22000"/>
  </r>
  <r>
    <x v="0"/>
    <x v="1"/>
    <x v="14"/>
    <x v="2"/>
    <x v="18"/>
    <x v="55"/>
    <x v="50"/>
    <x v="1"/>
    <n v="118"/>
    <n v="50"/>
  </r>
  <r>
    <x v="0"/>
    <x v="1"/>
    <x v="14"/>
    <x v="2"/>
    <x v="18"/>
    <x v="55"/>
    <x v="53"/>
    <x v="1"/>
    <n v="2932"/>
    <n v="4605"/>
  </r>
  <r>
    <x v="0"/>
    <x v="1"/>
    <x v="14"/>
    <x v="2"/>
    <x v="18"/>
    <x v="55"/>
    <x v="5"/>
    <x v="1"/>
    <n v="1200"/>
    <n v="1450"/>
  </r>
  <r>
    <x v="0"/>
    <x v="1"/>
    <x v="14"/>
    <x v="2"/>
    <x v="18"/>
    <x v="55"/>
    <x v="6"/>
    <x v="1"/>
    <n v="5887315"/>
    <n v="274499028"/>
  </r>
  <r>
    <x v="0"/>
    <x v="1"/>
    <x v="14"/>
    <x v="2"/>
    <x v="18"/>
    <x v="55"/>
    <x v="190"/>
    <x v="0"/>
    <n v="13527"/>
    <n v="11242.05"/>
  </r>
  <r>
    <x v="0"/>
    <x v="1"/>
    <x v="14"/>
    <x v="2"/>
    <x v="18"/>
    <x v="55"/>
    <x v="190"/>
    <x v="1"/>
    <n v="47928593"/>
    <n v="1312272930.3599999"/>
  </r>
  <r>
    <x v="0"/>
    <x v="1"/>
    <x v="14"/>
    <x v="2"/>
    <x v="18"/>
    <x v="55"/>
    <x v="59"/>
    <x v="1"/>
    <n v="5528"/>
    <n v="26430"/>
  </r>
  <r>
    <x v="0"/>
    <x v="1"/>
    <x v="14"/>
    <x v="2"/>
    <x v="18"/>
    <x v="55"/>
    <x v="7"/>
    <x v="1"/>
    <n v="120000"/>
    <n v="40000"/>
  </r>
  <r>
    <x v="0"/>
    <x v="1"/>
    <x v="14"/>
    <x v="2"/>
    <x v="18"/>
    <x v="55"/>
    <x v="87"/>
    <x v="1"/>
    <n v="7631"/>
    <n v="8000"/>
  </r>
  <r>
    <x v="0"/>
    <x v="1"/>
    <x v="14"/>
    <x v="2"/>
    <x v="18"/>
    <x v="55"/>
    <x v="94"/>
    <x v="1"/>
    <n v="8146"/>
    <n v="12200"/>
  </r>
  <r>
    <x v="0"/>
    <x v="1"/>
    <x v="14"/>
    <x v="2"/>
    <x v="18"/>
    <x v="55"/>
    <x v="166"/>
    <x v="1"/>
    <n v="116509"/>
    <n v="15844"/>
  </r>
  <r>
    <x v="0"/>
    <x v="1"/>
    <x v="14"/>
    <x v="2"/>
    <x v="18"/>
    <x v="55"/>
    <x v="95"/>
    <x v="1"/>
    <n v="2220"/>
    <n v="4000"/>
  </r>
  <r>
    <x v="0"/>
    <x v="1"/>
    <x v="14"/>
    <x v="2"/>
    <x v="18"/>
    <x v="55"/>
    <x v="8"/>
    <x v="1"/>
    <n v="46715"/>
    <n v="100200"/>
  </r>
  <r>
    <x v="0"/>
    <x v="1"/>
    <x v="14"/>
    <x v="2"/>
    <x v="18"/>
    <x v="55"/>
    <x v="67"/>
    <x v="1"/>
    <n v="2144"/>
    <n v="1768"/>
  </r>
  <r>
    <x v="0"/>
    <x v="1"/>
    <x v="14"/>
    <x v="2"/>
    <x v="18"/>
    <x v="55"/>
    <x v="68"/>
    <x v="1"/>
    <n v="17500"/>
    <n v="800"/>
  </r>
  <r>
    <x v="0"/>
    <x v="1"/>
    <x v="14"/>
    <x v="2"/>
    <x v="18"/>
    <x v="55"/>
    <x v="69"/>
    <x v="1"/>
    <n v="50367"/>
    <n v="92000"/>
  </r>
  <r>
    <x v="0"/>
    <x v="1"/>
    <x v="14"/>
    <x v="2"/>
    <x v="18"/>
    <x v="55"/>
    <x v="71"/>
    <x v="1"/>
    <n v="6060"/>
    <n v="20000"/>
  </r>
  <r>
    <x v="0"/>
    <x v="1"/>
    <x v="14"/>
    <x v="2"/>
    <x v="18"/>
    <x v="55"/>
    <x v="72"/>
    <x v="0"/>
    <n v="4123"/>
    <n v="520"/>
  </r>
  <r>
    <x v="0"/>
    <x v="1"/>
    <x v="14"/>
    <x v="2"/>
    <x v="18"/>
    <x v="55"/>
    <x v="72"/>
    <x v="1"/>
    <n v="109437"/>
    <n v="96738"/>
  </r>
  <r>
    <x v="0"/>
    <x v="1"/>
    <x v="14"/>
    <x v="2"/>
    <x v="18"/>
    <x v="55"/>
    <x v="150"/>
    <x v="1"/>
    <n v="9920"/>
    <n v="500"/>
  </r>
  <r>
    <x v="0"/>
    <x v="1"/>
    <x v="14"/>
    <x v="2"/>
    <x v="18"/>
    <x v="55"/>
    <x v="78"/>
    <x v="1"/>
    <n v="4723"/>
    <n v="4608.3100000000004"/>
  </r>
  <r>
    <x v="0"/>
    <x v="1"/>
    <x v="14"/>
    <x v="2"/>
    <x v="18"/>
    <x v="55"/>
    <x v="79"/>
    <x v="0"/>
    <n v="14400"/>
    <n v="2"/>
  </r>
  <r>
    <x v="0"/>
    <x v="1"/>
    <x v="14"/>
    <x v="2"/>
    <x v="18"/>
    <x v="55"/>
    <x v="9"/>
    <x v="0"/>
    <n v="13000"/>
    <n v="158"/>
  </r>
  <r>
    <x v="0"/>
    <x v="1"/>
    <x v="14"/>
    <x v="2"/>
    <x v="18"/>
    <x v="55"/>
    <x v="9"/>
    <x v="1"/>
    <n v="81709"/>
    <n v="50700"/>
  </r>
  <r>
    <x v="0"/>
    <x v="1"/>
    <x v="14"/>
    <x v="2"/>
    <x v="18"/>
    <x v="55"/>
    <x v="89"/>
    <x v="1"/>
    <n v="4588"/>
    <n v="4000"/>
  </r>
  <r>
    <x v="0"/>
    <x v="1"/>
    <x v="14"/>
    <x v="2"/>
    <x v="18"/>
    <x v="56"/>
    <x v="23"/>
    <x v="1"/>
    <n v="22000"/>
    <n v="20400"/>
  </r>
  <r>
    <x v="0"/>
    <x v="1"/>
    <x v="14"/>
    <x v="2"/>
    <x v="18"/>
    <x v="56"/>
    <x v="56"/>
    <x v="1"/>
    <n v="60000"/>
    <n v="5500"/>
  </r>
  <r>
    <x v="0"/>
    <x v="1"/>
    <x v="14"/>
    <x v="2"/>
    <x v="18"/>
    <x v="56"/>
    <x v="9"/>
    <x v="0"/>
    <n v="2500"/>
    <n v="23"/>
  </r>
  <r>
    <x v="0"/>
    <x v="1"/>
    <x v="14"/>
    <x v="2"/>
    <x v="18"/>
    <x v="57"/>
    <x v="136"/>
    <x v="1"/>
    <n v="15342"/>
    <n v="46000"/>
  </r>
  <r>
    <x v="0"/>
    <x v="1"/>
    <x v="14"/>
    <x v="2"/>
    <x v="18"/>
    <x v="57"/>
    <x v="14"/>
    <x v="1"/>
    <n v="354543"/>
    <n v="1326000"/>
  </r>
  <r>
    <x v="0"/>
    <x v="1"/>
    <x v="14"/>
    <x v="2"/>
    <x v="18"/>
    <x v="57"/>
    <x v="16"/>
    <x v="1"/>
    <n v="2974615"/>
    <n v="13435600"/>
  </r>
  <r>
    <x v="0"/>
    <x v="1"/>
    <x v="14"/>
    <x v="2"/>
    <x v="18"/>
    <x v="57"/>
    <x v="23"/>
    <x v="1"/>
    <n v="33731"/>
    <n v="104000"/>
  </r>
  <r>
    <x v="0"/>
    <x v="1"/>
    <x v="14"/>
    <x v="2"/>
    <x v="18"/>
    <x v="57"/>
    <x v="0"/>
    <x v="1"/>
    <n v="1725772"/>
    <n v="2555344"/>
  </r>
  <r>
    <x v="0"/>
    <x v="1"/>
    <x v="14"/>
    <x v="2"/>
    <x v="18"/>
    <x v="57"/>
    <x v="194"/>
    <x v="1"/>
    <n v="23100"/>
    <n v="33000"/>
  </r>
  <r>
    <x v="0"/>
    <x v="1"/>
    <x v="14"/>
    <x v="2"/>
    <x v="18"/>
    <x v="57"/>
    <x v="26"/>
    <x v="1"/>
    <n v="79911"/>
    <n v="243000"/>
  </r>
  <r>
    <x v="0"/>
    <x v="1"/>
    <x v="14"/>
    <x v="2"/>
    <x v="18"/>
    <x v="57"/>
    <x v="27"/>
    <x v="0"/>
    <n v="1107"/>
    <n v="6"/>
  </r>
  <r>
    <x v="0"/>
    <x v="1"/>
    <x v="14"/>
    <x v="2"/>
    <x v="18"/>
    <x v="57"/>
    <x v="29"/>
    <x v="1"/>
    <n v="10222"/>
    <n v="24000"/>
  </r>
  <r>
    <x v="0"/>
    <x v="1"/>
    <x v="14"/>
    <x v="2"/>
    <x v="18"/>
    <x v="57"/>
    <x v="92"/>
    <x v="1"/>
    <n v="160702"/>
    <n v="328000"/>
  </r>
  <r>
    <x v="0"/>
    <x v="1"/>
    <x v="14"/>
    <x v="2"/>
    <x v="18"/>
    <x v="57"/>
    <x v="30"/>
    <x v="1"/>
    <n v="6918911"/>
    <n v="33720800"/>
  </r>
  <r>
    <x v="0"/>
    <x v="1"/>
    <x v="14"/>
    <x v="2"/>
    <x v="18"/>
    <x v="57"/>
    <x v="84"/>
    <x v="1"/>
    <n v="8780"/>
    <n v="1520"/>
  </r>
  <r>
    <x v="0"/>
    <x v="1"/>
    <x v="14"/>
    <x v="2"/>
    <x v="18"/>
    <x v="57"/>
    <x v="1"/>
    <x v="0"/>
    <n v="7936"/>
    <n v="0.4"/>
  </r>
  <r>
    <x v="0"/>
    <x v="1"/>
    <x v="14"/>
    <x v="2"/>
    <x v="18"/>
    <x v="57"/>
    <x v="33"/>
    <x v="1"/>
    <n v="2418130"/>
    <n v="11034000"/>
  </r>
  <r>
    <x v="0"/>
    <x v="1"/>
    <x v="14"/>
    <x v="2"/>
    <x v="18"/>
    <x v="57"/>
    <x v="127"/>
    <x v="0"/>
    <n v="3074"/>
    <n v="0.7"/>
  </r>
  <r>
    <x v="0"/>
    <x v="1"/>
    <x v="14"/>
    <x v="2"/>
    <x v="18"/>
    <x v="57"/>
    <x v="36"/>
    <x v="1"/>
    <n v="4636930"/>
    <n v="18544700"/>
  </r>
  <r>
    <x v="0"/>
    <x v="1"/>
    <x v="14"/>
    <x v="2"/>
    <x v="18"/>
    <x v="57"/>
    <x v="40"/>
    <x v="1"/>
    <n v="1165032"/>
    <n v="2838000"/>
  </r>
  <r>
    <x v="0"/>
    <x v="1"/>
    <x v="14"/>
    <x v="2"/>
    <x v="18"/>
    <x v="57"/>
    <x v="43"/>
    <x v="1"/>
    <n v="18704"/>
    <n v="53000"/>
  </r>
  <r>
    <x v="0"/>
    <x v="1"/>
    <x v="14"/>
    <x v="2"/>
    <x v="18"/>
    <x v="57"/>
    <x v="148"/>
    <x v="0"/>
    <n v="981"/>
    <n v="45.5"/>
  </r>
  <r>
    <x v="0"/>
    <x v="1"/>
    <x v="14"/>
    <x v="2"/>
    <x v="18"/>
    <x v="57"/>
    <x v="148"/>
    <x v="1"/>
    <n v="9206"/>
    <n v="697.4"/>
  </r>
  <r>
    <x v="0"/>
    <x v="1"/>
    <x v="14"/>
    <x v="2"/>
    <x v="18"/>
    <x v="57"/>
    <x v="45"/>
    <x v="1"/>
    <n v="2997359"/>
    <n v="13602390"/>
  </r>
  <r>
    <x v="0"/>
    <x v="1"/>
    <x v="14"/>
    <x v="2"/>
    <x v="18"/>
    <x v="57"/>
    <x v="51"/>
    <x v="1"/>
    <n v="30691"/>
    <n v="88000"/>
  </r>
  <r>
    <x v="0"/>
    <x v="1"/>
    <x v="14"/>
    <x v="2"/>
    <x v="18"/>
    <x v="57"/>
    <x v="52"/>
    <x v="1"/>
    <n v="239320"/>
    <n v="806000"/>
  </r>
  <r>
    <x v="0"/>
    <x v="1"/>
    <x v="14"/>
    <x v="2"/>
    <x v="18"/>
    <x v="57"/>
    <x v="56"/>
    <x v="1"/>
    <n v="1320000"/>
    <n v="6600090"/>
  </r>
  <r>
    <x v="0"/>
    <x v="1"/>
    <x v="14"/>
    <x v="2"/>
    <x v="18"/>
    <x v="57"/>
    <x v="5"/>
    <x v="0"/>
    <n v="112"/>
    <n v="3"/>
  </r>
  <r>
    <x v="0"/>
    <x v="1"/>
    <x v="14"/>
    <x v="2"/>
    <x v="18"/>
    <x v="57"/>
    <x v="5"/>
    <x v="1"/>
    <n v="64914"/>
    <n v="162000"/>
  </r>
  <r>
    <x v="0"/>
    <x v="1"/>
    <x v="14"/>
    <x v="2"/>
    <x v="18"/>
    <x v="57"/>
    <x v="6"/>
    <x v="0"/>
    <n v="2497"/>
    <n v="0.2"/>
  </r>
  <r>
    <x v="0"/>
    <x v="1"/>
    <x v="14"/>
    <x v="2"/>
    <x v="18"/>
    <x v="57"/>
    <x v="6"/>
    <x v="1"/>
    <n v="378600"/>
    <n v="1080468"/>
  </r>
  <r>
    <x v="0"/>
    <x v="1"/>
    <x v="14"/>
    <x v="2"/>
    <x v="18"/>
    <x v="57"/>
    <x v="59"/>
    <x v="1"/>
    <n v="449767"/>
    <n v="1123060"/>
  </r>
  <r>
    <x v="0"/>
    <x v="1"/>
    <x v="14"/>
    <x v="2"/>
    <x v="18"/>
    <x v="57"/>
    <x v="135"/>
    <x v="1"/>
    <n v="8208"/>
    <n v="26000"/>
  </r>
  <r>
    <x v="0"/>
    <x v="1"/>
    <x v="14"/>
    <x v="2"/>
    <x v="18"/>
    <x v="57"/>
    <x v="7"/>
    <x v="1"/>
    <n v="1070135"/>
    <n v="3268000"/>
  </r>
  <r>
    <x v="0"/>
    <x v="1"/>
    <x v="14"/>
    <x v="2"/>
    <x v="18"/>
    <x v="57"/>
    <x v="63"/>
    <x v="1"/>
    <n v="9660170"/>
    <n v="46459200"/>
  </r>
  <r>
    <x v="0"/>
    <x v="1"/>
    <x v="14"/>
    <x v="2"/>
    <x v="18"/>
    <x v="57"/>
    <x v="8"/>
    <x v="1"/>
    <n v="760794"/>
    <n v="3101100"/>
  </r>
  <r>
    <x v="0"/>
    <x v="1"/>
    <x v="14"/>
    <x v="2"/>
    <x v="18"/>
    <x v="57"/>
    <x v="67"/>
    <x v="1"/>
    <n v="7758"/>
    <n v="20000"/>
  </r>
  <r>
    <x v="0"/>
    <x v="1"/>
    <x v="14"/>
    <x v="2"/>
    <x v="18"/>
    <x v="57"/>
    <x v="71"/>
    <x v="1"/>
    <n v="238813"/>
    <n v="704000"/>
  </r>
  <r>
    <x v="0"/>
    <x v="1"/>
    <x v="14"/>
    <x v="2"/>
    <x v="18"/>
    <x v="57"/>
    <x v="72"/>
    <x v="1"/>
    <n v="202489"/>
    <n v="604000"/>
  </r>
  <r>
    <x v="0"/>
    <x v="1"/>
    <x v="14"/>
    <x v="2"/>
    <x v="18"/>
    <x v="57"/>
    <x v="105"/>
    <x v="1"/>
    <n v="58315"/>
    <n v="174400"/>
  </r>
  <r>
    <x v="0"/>
    <x v="1"/>
    <x v="14"/>
    <x v="2"/>
    <x v="18"/>
    <x v="57"/>
    <x v="78"/>
    <x v="1"/>
    <n v="5776470"/>
    <n v="30323300"/>
  </r>
  <r>
    <x v="0"/>
    <x v="1"/>
    <x v="14"/>
    <x v="2"/>
    <x v="18"/>
    <x v="57"/>
    <x v="79"/>
    <x v="1"/>
    <n v="2879585"/>
    <n v="8814000"/>
  </r>
  <r>
    <x v="0"/>
    <x v="1"/>
    <x v="14"/>
    <x v="2"/>
    <x v="18"/>
    <x v="57"/>
    <x v="9"/>
    <x v="1"/>
    <n v="23563899"/>
    <n v="133937500"/>
  </r>
  <r>
    <x v="0"/>
    <x v="1"/>
    <x v="14"/>
    <x v="2"/>
    <x v="18"/>
    <x v="57"/>
    <x v="80"/>
    <x v="1"/>
    <n v="10717"/>
    <n v="30000"/>
  </r>
  <r>
    <x v="0"/>
    <x v="1"/>
    <x v="14"/>
    <x v="2"/>
    <x v="18"/>
    <x v="58"/>
    <x v="136"/>
    <x v="1"/>
    <n v="31280"/>
    <n v="82700"/>
  </r>
  <r>
    <x v="0"/>
    <x v="1"/>
    <x v="14"/>
    <x v="2"/>
    <x v="18"/>
    <x v="58"/>
    <x v="13"/>
    <x v="1"/>
    <n v="19994"/>
    <n v="37050"/>
  </r>
  <r>
    <x v="0"/>
    <x v="1"/>
    <x v="14"/>
    <x v="2"/>
    <x v="18"/>
    <x v="58"/>
    <x v="14"/>
    <x v="1"/>
    <n v="12431"/>
    <n v="8811.7099999999991"/>
  </r>
  <r>
    <x v="0"/>
    <x v="1"/>
    <x v="14"/>
    <x v="2"/>
    <x v="18"/>
    <x v="58"/>
    <x v="15"/>
    <x v="0"/>
    <n v="195"/>
    <n v="29.1"/>
  </r>
  <r>
    <x v="0"/>
    <x v="1"/>
    <x v="14"/>
    <x v="2"/>
    <x v="18"/>
    <x v="58"/>
    <x v="15"/>
    <x v="1"/>
    <n v="12156"/>
    <n v="2280"/>
  </r>
  <r>
    <x v="0"/>
    <x v="1"/>
    <x v="14"/>
    <x v="2"/>
    <x v="18"/>
    <x v="58"/>
    <x v="16"/>
    <x v="1"/>
    <n v="11952586"/>
    <n v="42859322.899999999"/>
  </r>
  <r>
    <x v="0"/>
    <x v="1"/>
    <x v="14"/>
    <x v="2"/>
    <x v="18"/>
    <x v="58"/>
    <x v="178"/>
    <x v="1"/>
    <n v="43674"/>
    <n v="40000"/>
  </r>
  <r>
    <x v="0"/>
    <x v="1"/>
    <x v="14"/>
    <x v="2"/>
    <x v="18"/>
    <x v="58"/>
    <x v="120"/>
    <x v="0"/>
    <n v="2047"/>
    <n v="11"/>
  </r>
  <r>
    <x v="0"/>
    <x v="1"/>
    <x v="14"/>
    <x v="2"/>
    <x v="18"/>
    <x v="58"/>
    <x v="121"/>
    <x v="0"/>
    <n v="4272"/>
    <n v="25"/>
  </r>
  <r>
    <x v="0"/>
    <x v="1"/>
    <x v="14"/>
    <x v="2"/>
    <x v="18"/>
    <x v="58"/>
    <x v="18"/>
    <x v="0"/>
    <n v="82723"/>
    <n v="1325.8"/>
  </r>
  <r>
    <x v="0"/>
    <x v="1"/>
    <x v="14"/>
    <x v="2"/>
    <x v="18"/>
    <x v="58"/>
    <x v="19"/>
    <x v="1"/>
    <n v="1038737"/>
    <n v="995343"/>
  </r>
  <r>
    <x v="0"/>
    <x v="1"/>
    <x v="14"/>
    <x v="2"/>
    <x v="18"/>
    <x v="58"/>
    <x v="20"/>
    <x v="0"/>
    <n v="81077"/>
    <n v="148"/>
  </r>
  <r>
    <x v="0"/>
    <x v="1"/>
    <x v="14"/>
    <x v="2"/>
    <x v="18"/>
    <x v="58"/>
    <x v="167"/>
    <x v="0"/>
    <n v="46982"/>
    <n v="764.5"/>
  </r>
  <r>
    <x v="0"/>
    <x v="1"/>
    <x v="14"/>
    <x v="2"/>
    <x v="18"/>
    <x v="58"/>
    <x v="167"/>
    <x v="1"/>
    <n v="9592"/>
    <n v="130"/>
  </r>
  <r>
    <x v="0"/>
    <x v="1"/>
    <x v="14"/>
    <x v="2"/>
    <x v="18"/>
    <x v="58"/>
    <x v="21"/>
    <x v="1"/>
    <n v="1178"/>
    <n v="602.25"/>
  </r>
  <r>
    <x v="0"/>
    <x v="1"/>
    <x v="14"/>
    <x v="2"/>
    <x v="18"/>
    <x v="58"/>
    <x v="22"/>
    <x v="0"/>
    <n v="126056"/>
    <n v="1339"/>
  </r>
  <r>
    <x v="0"/>
    <x v="1"/>
    <x v="14"/>
    <x v="2"/>
    <x v="18"/>
    <x v="58"/>
    <x v="22"/>
    <x v="1"/>
    <n v="76386"/>
    <n v="10070"/>
  </r>
  <r>
    <x v="0"/>
    <x v="1"/>
    <x v="14"/>
    <x v="2"/>
    <x v="18"/>
    <x v="58"/>
    <x v="23"/>
    <x v="0"/>
    <n v="45219"/>
    <n v="451"/>
  </r>
  <r>
    <x v="0"/>
    <x v="1"/>
    <x v="14"/>
    <x v="2"/>
    <x v="18"/>
    <x v="58"/>
    <x v="23"/>
    <x v="1"/>
    <n v="1324614"/>
    <n v="103397410"/>
  </r>
  <r>
    <x v="0"/>
    <x v="1"/>
    <x v="14"/>
    <x v="2"/>
    <x v="18"/>
    <x v="58"/>
    <x v="0"/>
    <x v="0"/>
    <n v="538213"/>
    <n v="1704.3"/>
  </r>
  <r>
    <x v="0"/>
    <x v="1"/>
    <x v="14"/>
    <x v="2"/>
    <x v="18"/>
    <x v="58"/>
    <x v="0"/>
    <x v="1"/>
    <n v="132482828"/>
    <n v="467398709.39999998"/>
  </r>
  <r>
    <x v="0"/>
    <x v="1"/>
    <x v="14"/>
    <x v="2"/>
    <x v="18"/>
    <x v="58"/>
    <x v="151"/>
    <x v="0"/>
    <n v="50595"/>
    <n v="875.91"/>
  </r>
  <r>
    <x v="0"/>
    <x v="1"/>
    <x v="14"/>
    <x v="2"/>
    <x v="18"/>
    <x v="58"/>
    <x v="125"/>
    <x v="0"/>
    <n v="3000"/>
    <n v="2"/>
  </r>
  <r>
    <x v="0"/>
    <x v="1"/>
    <x v="14"/>
    <x v="2"/>
    <x v="18"/>
    <x v="58"/>
    <x v="131"/>
    <x v="0"/>
    <n v="7352"/>
    <n v="39"/>
  </r>
  <r>
    <x v="0"/>
    <x v="1"/>
    <x v="14"/>
    <x v="2"/>
    <x v="18"/>
    <x v="58"/>
    <x v="26"/>
    <x v="0"/>
    <n v="10695"/>
    <n v="171"/>
  </r>
  <r>
    <x v="0"/>
    <x v="1"/>
    <x v="14"/>
    <x v="2"/>
    <x v="18"/>
    <x v="58"/>
    <x v="26"/>
    <x v="1"/>
    <n v="9296"/>
    <n v="430"/>
  </r>
  <r>
    <x v="0"/>
    <x v="1"/>
    <x v="14"/>
    <x v="2"/>
    <x v="18"/>
    <x v="58"/>
    <x v="206"/>
    <x v="0"/>
    <n v="22400"/>
    <n v="187"/>
  </r>
  <r>
    <x v="0"/>
    <x v="1"/>
    <x v="14"/>
    <x v="2"/>
    <x v="18"/>
    <x v="58"/>
    <x v="27"/>
    <x v="0"/>
    <n v="7489"/>
    <n v="523.6"/>
  </r>
  <r>
    <x v="0"/>
    <x v="1"/>
    <x v="14"/>
    <x v="2"/>
    <x v="18"/>
    <x v="58"/>
    <x v="27"/>
    <x v="1"/>
    <n v="18648"/>
    <n v="7500.6"/>
  </r>
  <r>
    <x v="0"/>
    <x v="1"/>
    <x v="14"/>
    <x v="2"/>
    <x v="18"/>
    <x v="58"/>
    <x v="28"/>
    <x v="0"/>
    <n v="4100"/>
    <n v="28"/>
  </r>
  <r>
    <x v="0"/>
    <x v="1"/>
    <x v="14"/>
    <x v="2"/>
    <x v="18"/>
    <x v="58"/>
    <x v="28"/>
    <x v="1"/>
    <n v="100500"/>
    <n v="83200"/>
  </r>
  <r>
    <x v="0"/>
    <x v="1"/>
    <x v="14"/>
    <x v="2"/>
    <x v="18"/>
    <x v="58"/>
    <x v="29"/>
    <x v="1"/>
    <n v="374759"/>
    <n v="217655"/>
  </r>
  <r>
    <x v="0"/>
    <x v="1"/>
    <x v="14"/>
    <x v="2"/>
    <x v="18"/>
    <x v="58"/>
    <x v="92"/>
    <x v="0"/>
    <n v="83300"/>
    <n v="948"/>
  </r>
  <r>
    <x v="0"/>
    <x v="1"/>
    <x v="14"/>
    <x v="2"/>
    <x v="18"/>
    <x v="58"/>
    <x v="30"/>
    <x v="1"/>
    <n v="6668828"/>
    <n v="14371848.199999999"/>
  </r>
  <r>
    <x v="0"/>
    <x v="1"/>
    <x v="14"/>
    <x v="2"/>
    <x v="18"/>
    <x v="58"/>
    <x v="84"/>
    <x v="0"/>
    <n v="72801"/>
    <n v="1812"/>
  </r>
  <r>
    <x v="0"/>
    <x v="1"/>
    <x v="14"/>
    <x v="2"/>
    <x v="18"/>
    <x v="58"/>
    <x v="1"/>
    <x v="0"/>
    <n v="74406"/>
    <n v="5353"/>
  </r>
  <r>
    <x v="0"/>
    <x v="1"/>
    <x v="14"/>
    <x v="2"/>
    <x v="18"/>
    <x v="58"/>
    <x v="1"/>
    <x v="1"/>
    <n v="58668"/>
    <n v="35173"/>
  </r>
  <r>
    <x v="0"/>
    <x v="1"/>
    <x v="14"/>
    <x v="2"/>
    <x v="18"/>
    <x v="58"/>
    <x v="85"/>
    <x v="0"/>
    <n v="9609"/>
    <n v="8.4"/>
  </r>
  <r>
    <x v="0"/>
    <x v="1"/>
    <x v="14"/>
    <x v="2"/>
    <x v="18"/>
    <x v="58"/>
    <x v="85"/>
    <x v="1"/>
    <n v="244174"/>
    <n v="364986"/>
  </r>
  <r>
    <x v="0"/>
    <x v="1"/>
    <x v="14"/>
    <x v="2"/>
    <x v="18"/>
    <x v="58"/>
    <x v="33"/>
    <x v="0"/>
    <n v="89746"/>
    <n v="1242"/>
  </r>
  <r>
    <x v="0"/>
    <x v="1"/>
    <x v="14"/>
    <x v="2"/>
    <x v="18"/>
    <x v="58"/>
    <x v="33"/>
    <x v="1"/>
    <n v="921363"/>
    <n v="2176680"/>
  </r>
  <r>
    <x v="0"/>
    <x v="1"/>
    <x v="14"/>
    <x v="2"/>
    <x v="18"/>
    <x v="58"/>
    <x v="127"/>
    <x v="0"/>
    <n v="5500"/>
    <n v="115"/>
  </r>
  <r>
    <x v="0"/>
    <x v="1"/>
    <x v="14"/>
    <x v="2"/>
    <x v="18"/>
    <x v="58"/>
    <x v="36"/>
    <x v="1"/>
    <n v="88618"/>
    <n v="172770"/>
  </r>
  <r>
    <x v="0"/>
    <x v="1"/>
    <x v="14"/>
    <x v="2"/>
    <x v="18"/>
    <x v="58"/>
    <x v="2"/>
    <x v="1"/>
    <n v="12671597"/>
    <n v="56667045.5"/>
  </r>
  <r>
    <x v="0"/>
    <x v="1"/>
    <x v="14"/>
    <x v="2"/>
    <x v="18"/>
    <x v="58"/>
    <x v="38"/>
    <x v="0"/>
    <n v="77448"/>
    <n v="634"/>
  </r>
  <r>
    <x v="0"/>
    <x v="1"/>
    <x v="14"/>
    <x v="2"/>
    <x v="18"/>
    <x v="58"/>
    <x v="39"/>
    <x v="1"/>
    <n v="24224"/>
    <n v="86250"/>
  </r>
  <r>
    <x v="0"/>
    <x v="1"/>
    <x v="14"/>
    <x v="2"/>
    <x v="18"/>
    <x v="58"/>
    <x v="40"/>
    <x v="0"/>
    <n v="26882"/>
    <n v="430"/>
  </r>
  <r>
    <x v="0"/>
    <x v="1"/>
    <x v="14"/>
    <x v="2"/>
    <x v="18"/>
    <x v="58"/>
    <x v="40"/>
    <x v="1"/>
    <n v="609421"/>
    <n v="1025812"/>
  </r>
  <r>
    <x v="0"/>
    <x v="1"/>
    <x v="14"/>
    <x v="2"/>
    <x v="18"/>
    <x v="58"/>
    <x v="42"/>
    <x v="0"/>
    <n v="160924"/>
    <n v="1061"/>
  </r>
  <r>
    <x v="0"/>
    <x v="1"/>
    <x v="14"/>
    <x v="2"/>
    <x v="18"/>
    <x v="58"/>
    <x v="86"/>
    <x v="0"/>
    <n v="44960"/>
    <n v="568"/>
  </r>
  <r>
    <x v="0"/>
    <x v="1"/>
    <x v="14"/>
    <x v="2"/>
    <x v="18"/>
    <x v="58"/>
    <x v="158"/>
    <x v="1"/>
    <n v="106312"/>
    <n v="108000"/>
  </r>
  <r>
    <x v="0"/>
    <x v="1"/>
    <x v="14"/>
    <x v="2"/>
    <x v="18"/>
    <x v="58"/>
    <x v="45"/>
    <x v="0"/>
    <n v="46870"/>
    <n v="139.5"/>
  </r>
  <r>
    <x v="0"/>
    <x v="1"/>
    <x v="14"/>
    <x v="2"/>
    <x v="18"/>
    <x v="58"/>
    <x v="45"/>
    <x v="1"/>
    <n v="9930590"/>
    <n v="5412472.8399999999"/>
  </r>
  <r>
    <x v="0"/>
    <x v="1"/>
    <x v="14"/>
    <x v="2"/>
    <x v="18"/>
    <x v="58"/>
    <x v="119"/>
    <x v="0"/>
    <n v="2832"/>
    <n v="20"/>
  </r>
  <r>
    <x v="0"/>
    <x v="1"/>
    <x v="14"/>
    <x v="2"/>
    <x v="18"/>
    <x v="58"/>
    <x v="119"/>
    <x v="1"/>
    <n v="2240"/>
    <n v="360"/>
  </r>
  <r>
    <x v="0"/>
    <x v="1"/>
    <x v="14"/>
    <x v="2"/>
    <x v="18"/>
    <x v="58"/>
    <x v="141"/>
    <x v="0"/>
    <n v="4674"/>
    <n v="180"/>
  </r>
  <r>
    <x v="0"/>
    <x v="1"/>
    <x v="14"/>
    <x v="2"/>
    <x v="18"/>
    <x v="58"/>
    <x v="49"/>
    <x v="0"/>
    <n v="94784"/>
    <n v="1348"/>
  </r>
  <r>
    <x v="0"/>
    <x v="1"/>
    <x v="14"/>
    <x v="2"/>
    <x v="18"/>
    <x v="58"/>
    <x v="49"/>
    <x v="1"/>
    <n v="19420"/>
    <n v="566.14"/>
  </r>
  <r>
    <x v="0"/>
    <x v="1"/>
    <x v="14"/>
    <x v="2"/>
    <x v="18"/>
    <x v="58"/>
    <x v="51"/>
    <x v="1"/>
    <n v="780656"/>
    <n v="1462430"/>
  </r>
  <r>
    <x v="0"/>
    <x v="1"/>
    <x v="14"/>
    <x v="2"/>
    <x v="18"/>
    <x v="58"/>
    <x v="103"/>
    <x v="1"/>
    <n v="7517"/>
    <n v="7374.54"/>
  </r>
  <r>
    <x v="0"/>
    <x v="1"/>
    <x v="14"/>
    <x v="2"/>
    <x v="18"/>
    <x v="58"/>
    <x v="115"/>
    <x v="0"/>
    <n v="9118"/>
    <n v="50"/>
  </r>
  <r>
    <x v="0"/>
    <x v="1"/>
    <x v="14"/>
    <x v="2"/>
    <x v="18"/>
    <x v="58"/>
    <x v="115"/>
    <x v="1"/>
    <n v="125549"/>
    <n v="7584"/>
  </r>
  <r>
    <x v="0"/>
    <x v="1"/>
    <x v="14"/>
    <x v="2"/>
    <x v="18"/>
    <x v="58"/>
    <x v="53"/>
    <x v="1"/>
    <n v="615"/>
    <n v="108"/>
  </r>
  <r>
    <x v="0"/>
    <x v="1"/>
    <x v="14"/>
    <x v="2"/>
    <x v="18"/>
    <x v="58"/>
    <x v="56"/>
    <x v="1"/>
    <n v="1089132"/>
    <n v="8989000"/>
  </r>
  <r>
    <x v="0"/>
    <x v="1"/>
    <x v="14"/>
    <x v="2"/>
    <x v="18"/>
    <x v="58"/>
    <x v="5"/>
    <x v="0"/>
    <n v="4447"/>
    <n v="3.2"/>
  </r>
  <r>
    <x v="0"/>
    <x v="1"/>
    <x v="14"/>
    <x v="2"/>
    <x v="18"/>
    <x v="58"/>
    <x v="5"/>
    <x v="1"/>
    <n v="105717"/>
    <n v="84118.34"/>
  </r>
  <r>
    <x v="0"/>
    <x v="1"/>
    <x v="14"/>
    <x v="2"/>
    <x v="18"/>
    <x v="58"/>
    <x v="6"/>
    <x v="0"/>
    <n v="21500"/>
    <n v="7390.8"/>
  </r>
  <r>
    <x v="0"/>
    <x v="1"/>
    <x v="14"/>
    <x v="2"/>
    <x v="18"/>
    <x v="58"/>
    <x v="6"/>
    <x v="1"/>
    <n v="4375693"/>
    <n v="6233668.96"/>
  </r>
  <r>
    <x v="0"/>
    <x v="1"/>
    <x v="14"/>
    <x v="2"/>
    <x v="18"/>
    <x v="58"/>
    <x v="59"/>
    <x v="0"/>
    <n v="9250"/>
    <n v="115.6"/>
  </r>
  <r>
    <x v="0"/>
    <x v="1"/>
    <x v="14"/>
    <x v="2"/>
    <x v="18"/>
    <x v="58"/>
    <x v="59"/>
    <x v="1"/>
    <n v="877109"/>
    <n v="1621436.43"/>
  </r>
  <r>
    <x v="0"/>
    <x v="1"/>
    <x v="14"/>
    <x v="2"/>
    <x v="18"/>
    <x v="58"/>
    <x v="135"/>
    <x v="0"/>
    <n v="12713"/>
    <n v="55"/>
  </r>
  <r>
    <x v="0"/>
    <x v="1"/>
    <x v="14"/>
    <x v="2"/>
    <x v="18"/>
    <x v="58"/>
    <x v="135"/>
    <x v="1"/>
    <n v="45649"/>
    <n v="121150"/>
  </r>
  <r>
    <x v="0"/>
    <x v="1"/>
    <x v="14"/>
    <x v="2"/>
    <x v="18"/>
    <x v="58"/>
    <x v="7"/>
    <x v="0"/>
    <n v="60608"/>
    <n v="808.65"/>
  </r>
  <r>
    <x v="0"/>
    <x v="1"/>
    <x v="14"/>
    <x v="2"/>
    <x v="18"/>
    <x v="58"/>
    <x v="7"/>
    <x v="1"/>
    <n v="104023"/>
    <n v="15163140"/>
  </r>
  <r>
    <x v="0"/>
    <x v="1"/>
    <x v="14"/>
    <x v="2"/>
    <x v="18"/>
    <x v="58"/>
    <x v="191"/>
    <x v="1"/>
    <n v="40475"/>
    <n v="18750"/>
  </r>
  <r>
    <x v="0"/>
    <x v="1"/>
    <x v="14"/>
    <x v="2"/>
    <x v="18"/>
    <x v="58"/>
    <x v="87"/>
    <x v="1"/>
    <n v="12852"/>
    <n v="11000"/>
  </r>
  <r>
    <x v="0"/>
    <x v="1"/>
    <x v="14"/>
    <x v="2"/>
    <x v="18"/>
    <x v="58"/>
    <x v="62"/>
    <x v="0"/>
    <n v="16694"/>
    <n v="152.1"/>
  </r>
  <r>
    <x v="0"/>
    <x v="1"/>
    <x v="14"/>
    <x v="2"/>
    <x v="18"/>
    <x v="58"/>
    <x v="63"/>
    <x v="1"/>
    <n v="22097"/>
    <n v="43300"/>
  </r>
  <r>
    <x v="0"/>
    <x v="1"/>
    <x v="14"/>
    <x v="2"/>
    <x v="18"/>
    <x v="58"/>
    <x v="64"/>
    <x v="0"/>
    <n v="5390"/>
    <n v="115"/>
  </r>
  <r>
    <x v="0"/>
    <x v="1"/>
    <x v="14"/>
    <x v="2"/>
    <x v="18"/>
    <x v="58"/>
    <x v="166"/>
    <x v="1"/>
    <n v="3409"/>
    <n v="5000"/>
  </r>
  <r>
    <x v="0"/>
    <x v="1"/>
    <x v="14"/>
    <x v="2"/>
    <x v="18"/>
    <x v="58"/>
    <x v="8"/>
    <x v="0"/>
    <n v="13431"/>
    <n v="385.16"/>
  </r>
  <r>
    <x v="0"/>
    <x v="1"/>
    <x v="14"/>
    <x v="2"/>
    <x v="18"/>
    <x v="58"/>
    <x v="8"/>
    <x v="1"/>
    <n v="757611"/>
    <n v="1427395"/>
  </r>
  <r>
    <x v="0"/>
    <x v="1"/>
    <x v="14"/>
    <x v="2"/>
    <x v="18"/>
    <x v="58"/>
    <x v="67"/>
    <x v="0"/>
    <n v="83631"/>
    <n v="232"/>
  </r>
  <r>
    <x v="0"/>
    <x v="1"/>
    <x v="14"/>
    <x v="2"/>
    <x v="18"/>
    <x v="58"/>
    <x v="67"/>
    <x v="1"/>
    <n v="191006"/>
    <n v="302283"/>
  </r>
  <r>
    <x v="0"/>
    <x v="1"/>
    <x v="14"/>
    <x v="2"/>
    <x v="18"/>
    <x v="58"/>
    <x v="68"/>
    <x v="0"/>
    <n v="2109"/>
    <n v="9.75"/>
  </r>
  <r>
    <x v="0"/>
    <x v="1"/>
    <x v="14"/>
    <x v="2"/>
    <x v="18"/>
    <x v="58"/>
    <x v="68"/>
    <x v="1"/>
    <n v="820227"/>
    <n v="1395170"/>
  </r>
  <r>
    <x v="0"/>
    <x v="1"/>
    <x v="14"/>
    <x v="2"/>
    <x v="18"/>
    <x v="58"/>
    <x v="97"/>
    <x v="0"/>
    <n v="9025"/>
    <n v="93.5"/>
  </r>
  <r>
    <x v="0"/>
    <x v="1"/>
    <x v="14"/>
    <x v="2"/>
    <x v="18"/>
    <x v="58"/>
    <x v="104"/>
    <x v="0"/>
    <n v="4450"/>
    <n v="9.6"/>
  </r>
  <r>
    <x v="0"/>
    <x v="1"/>
    <x v="14"/>
    <x v="2"/>
    <x v="18"/>
    <x v="58"/>
    <x v="104"/>
    <x v="1"/>
    <n v="197330"/>
    <n v="21900"/>
  </r>
  <r>
    <x v="0"/>
    <x v="1"/>
    <x v="14"/>
    <x v="2"/>
    <x v="18"/>
    <x v="58"/>
    <x v="71"/>
    <x v="1"/>
    <n v="654098"/>
    <n v="1649555"/>
  </r>
  <r>
    <x v="0"/>
    <x v="1"/>
    <x v="14"/>
    <x v="2"/>
    <x v="18"/>
    <x v="58"/>
    <x v="130"/>
    <x v="0"/>
    <n v="38676"/>
    <n v="416"/>
  </r>
  <r>
    <x v="0"/>
    <x v="1"/>
    <x v="14"/>
    <x v="2"/>
    <x v="18"/>
    <x v="58"/>
    <x v="72"/>
    <x v="1"/>
    <n v="569002"/>
    <n v="1313299"/>
  </r>
  <r>
    <x v="0"/>
    <x v="1"/>
    <x v="14"/>
    <x v="2"/>
    <x v="18"/>
    <x v="58"/>
    <x v="150"/>
    <x v="1"/>
    <n v="153"/>
    <n v="2"/>
  </r>
  <r>
    <x v="0"/>
    <x v="1"/>
    <x v="14"/>
    <x v="2"/>
    <x v="18"/>
    <x v="58"/>
    <x v="105"/>
    <x v="0"/>
    <n v="37645"/>
    <n v="400.5"/>
  </r>
  <r>
    <x v="0"/>
    <x v="1"/>
    <x v="14"/>
    <x v="2"/>
    <x v="18"/>
    <x v="58"/>
    <x v="105"/>
    <x v="1"/>
    <n v="155"/>
    <n v="45"/>
  </r>
  <r>
    <x v="0"/>
    <x v="1"/>
    <x v="14"/>
    <x v="2"/>
    <x v="18"/>
    <x v="58"/>
    <x v="78"/>
    <x v="0"/>
    <n v="496"/>
    <n v="50"/>
  </r>
  <r>
    <x v="0"/>
    <x v="1"/>
    <x v="14"/>
    <x v="2"/>
    <x v="18"/>
    <x v="58"/>
    <x v="78"/>
    <x v="1"/>
    <n v="14330"/>
    <n v="939"/>
  </r>
  <r>
    <x v="0"/>
    <x v="1"/>
    <x v="14"/>
    <x v="2"/>
    <x v="18"/>
    <x v="58"/>
    <x v="79"/>
    <x v="0"/>
    <n v="28296"/>
    <n v="612.20000000000005"/>
  </r>
  <r>
    <x v="0"/>
    <x v="1"/>
    <x v="14"/>
    <x v="2"/>
    <x v="18"/>
    <x v="58"/>
    <x v="79"/>
    <x v="1"/>
    <n v="329211"/>
    <n v="44412"/>
  </r>
  <r>
    <x v="0"/>
    <x v="1"/>
    <x v="14"/>
    <x v="2"/>
    <x v="18"/>
    <x v="58"/>
    <x v="9"/>
    <x v="0"/>
    <n v="128766"/>
    <n v="801.66"/>
  </r>
  <r>
    <x v="0"/>
    <x v="1"/>
    <x v="14"/>
    <x v="2"/>
    <x v="18"/>
    <x v="58"/>
    <x v="9"/>
    <x v="1"/>
    <n v="7153234"/>
    <n v="13869358.9"/>
  </r>
  <r>
    <x v="0"/>
    <x v="1"/>
    <x v="14"/>
    <x v="2"/>
    <x v="18"/>
    <x v="58"/>
    <x v="88"/>
    <x v="1"/>
    <n v="10935"/>
    <n v="31640"/>
  </r>
  <r>
    <x v="0"/>
    <x v="1"/>
    <x v="14"/>
    <x v="2"/>
    <x v="18"/>
    <x v="58"/>
    <x v="80"/>
    <x v="1"/>
    <n v="395260"/>
    <n v="450718.7"/>
  </r>
  <r>
    <x v="0"/>
    <x v="1"/>
    <x v="14"/>
    <x v="2"/>
    <x v="18"/>
    <x v="58"/>
    <x v="160"/>
    <x v="0"/>
    <n v="72569"/>
    <n v="445"/>
  </r>
  <r>
    <x v="0"/>
    <x v="1"/>
    <x v="14"/>
    <x v="2"/>
    <x v="18"/>
    <x v="58"/>
    <x v="107"/>
    <x v="0"/>
    <n v="4758"/>
    <n v="46"/>
  </r>
  <r>
    <x v="0"/>
    <x v="1"/>
    <x v="14"/>
    <x v="2"/>
    <x v="19"/>
    <x v="259"/>
    <x v="190"/>
    <x v="0"/>
    <n v="18528475"/>
    <n v="212246.9"/>
  </r>
  <r>
    <x v="0"/>
    <x v="1"/>
    <x v="14"/>
    <x v="2"/>
    <x v="19"/>
    <x v="259"/>
    <x v="190"/>
    <x v="1"/>
    <n v="2220447840"/>
    <n v="1767253064.8"/>
  </r>
  <r>
    <x v="0"/>
    <x v="1"/>
    <x v="14"/>
    <x v="2"/>
    <x v="19"/>
    <x v="252"/>
    <x v="0"/>
    <x v="1"/>
    <n v="41870735610"/>
    <n v="413085010937.09998"/>
  </r>
  <r>
    <x v="0"/>
    <x v="1"/>
    <x v="14"/>
    <x v="2"/>
    <x v="19"/>
    <x v="252"/>
    <x v="30"/>
    <x v="1"/>
    <n v="12025035"/>
    <n v="167774000"/>
  </r>
  <r>
    <x v="0"/>
    <x v="1"/>
    <x v="14"/>
    <x v="2"/>
    <x v="19"/>
    <x v="252"/>
    <x v="85"/>
    <x v="1"/>
    <n v="47316859"/>
    <n v="412169040"/>
  </r>
  <r>
    <x v="0"/>
    <x v="1"/>
    <x v="14"/>
    <x v="2"/>
    <x v="19"/>
    <x v="252"/>
    <x v="2"/>
    <x v="1"/>
    <n v="8615279418"/>
    <n v="81747922000"/>
  </r>
  <r>
    <x v="0"/>
    <x v="1"/>
    <x v="14"/>
    <x v="2"/>
    <x v="19"/>
    <x v="252"/>
    <x v="40"/>
    <x v="1"/>
    <n v="4927423745"/>
    <n v="47378545000"/>
  </r>
  <r>
    <x v="0"/>
    <x v="1"/>
    <x v="14"/>
    <x v="2"/>
    <x v="19"/>
    <x v="252"/>
    <x v="45"/>
    <x v="1"/>
    <n v="5670042"/>
    <n v="41160000"/>
  </r>
  <r>
    <x v="0"/>
    <x v="1"/>
    <x v="14"/>
    <x v="2"/>
    <x v="19"/>
    <x v="252"/>
    <x v="56"/>
    <x v="1"/>
    <n v="29718080"/>
    <n v="353839000"/>
  </r>
  <r>
    <x v="0"/>
    <x v="1"/>
    <x v="14"/>
    <x v="2"/>
    <x v="19"/>
    <x v="252"/>
    <x v="6"/>
    <x v="1"/>
    <n v="10222"/>
    <n v="12533"/>
  </r>
  <r>
    <x v="0"/>
    <x v="1"/>
    <x v="14"/>
    <x v="2"/>
    <x v="19"/>
    <x v="252"/>
    <x v="7"/>
    <x v="1"/>
    <n v="2833211"/>
    <n v="19951000"/>
  </r>
  <r>
    <x v="0"/>
    <x v="1"/>
    <x v="14"/>
    <x v="2"/>
    <x v="19"/>
    <x v="252"/>
    <x v="71"/>
    <x v="1"/>
    <n v="1496695218"/>
    <n v="13861025000"/>
  </r>
  <r>
    <x v="0"/>
    <x v="1"/>
    <x v="14"/>
    <x v="2"/>
    <x v="19"/>
    <x v="59"/>
    <x v="15"/>
    <x v="1"/>
    <n v="555904"/>
    <n v="1577100"/>
  </r>
  <r>
    <x v="0"/>
    <x v="1"/>
    <x v="14"/>
    <x v="2"/>
    <x v="19"/>
    <x v="59"/>
    <x v="16"/>
    <x v="1"/>
    <n v="97645"/>
    <n v="92155"/>
  </r>
  <r>
    <x v="0"/>
    <x v="1"/>
    <x v="14"/>
    <x v="2"/>
    <x v="19"/>
    <x v="59"/>
    <x v="22"/>
    <x v="0"/>
    <n v="2855"/>
    <n v="100"/>
  </r>
  <r>
    <x v="0"/>
    <x v="1"/>
    <x v="14"/>
    <x v="2"/>
    <x v="19"/>
    <x v="59"/>
    <x v="0"/>
    <x v="1"/>
    <n v="67631394"/>
    <n v="125476823.59999999"/>
  </r>
  <r>
    <x v="0"/>
    <x v="1"/>
    <x v="14"/>
    <x v="2"/>
    <x v="19"/>
    <x v="59"/>
    <x v="194"/>
    <x v="0"/>
    <n v="5603"/>
    <n v="796"/>
  </r>
  <r>
    <x v="0"/>
    <x v="1"/>
    <x v="14"/>
    <x v="2"/>
    <x v="19"/>
    <x v="59"/>
    <x v="26"/>
    <x v="1"/>
    <n v="117000"/>
    <n v="82000"/>
  </r>
  <r>
    <x v="0"/>
    <x v="1"/>
    <x v="14"/>
    <x v="2"/>
    <x v="19"/>
    <x v="59"/>
    <x v="30"/>
    <x v="1"/>
    <n v="612000"/>
    <n v="91400"/>
  </r>
  <r>
    <x v="0"/>
    <x v="1"/>
    <x v="14"/>
    <x v="2"/>
    <x v="19"/>
    <x v="59"/>
    <x v="84"/>
    <x v="1"/>
    <n v="2000"/>
    <n v="2000"/>
  </r>
  <r>
    <x v="0"/>
    <x v="1"/>
    <x v="14"/>
    <x v="2"/>
    <x v="19"/>
    <x v="59"/>
    <x v="1"/>
    <x v="1"/>
    <n v="3730058"/>
    <n v="26048024.09"/>
  </r>
  <r>
    <x v="0"/>
    <x v="1"/>
    <x v="14"/>
    <x v="2"/>
    <x v="19"/>
    <x v="59"/>
    <x v="85"/>
    <x v="1"/>
    <n v="91651530"/>
    <n v="183956733.97999999"/>
  </r>
  <r>
    <x v="0"/>
    <x v="1"/>
    <x v="14"/>
    <x v="2"/>
    <x v="19"/>
    <x v="59"/>
    <x v="33"/>
    <x v="0"/>
    <n v="10350"/>
    <n v="100"/>
  </r>
  <r>
    <x v="0"/>
    <x v="1"/>
    <x v="14"/>
    <x v="2"/>
    <x v="19"/>
    <x v="59"/>
    <x v="33"/>
    <x v="1"/>
    <n v="124513830"/>
    <n v="332372546.33999997"/>
  </r>
  <r>
    <x v="0"/>
    <x v="1"/>
    <x v="14"/>
    <x v="2"/>
    <x v="19"/>
    <x v="59"/>
    <x v="34"/>
    <x v="1"/>
    <n v="45000"/>
    <n v="40000"/>
  </r>
  <r>
    <x v="0"/>
    <x v="1"/>
    <x v="14"/>
    <x v="2"/>
    <x v="19"/>
    <x v="59"/>
    <x v="2"/>
    <x v="1"/>
    <n v="1972130"/>
    <n v="15756613"/>
  </r>
  <r>
    <x v="0"/>
    <x v="1"/>
    <x v="14"/>
    <x v="2"/>
    <x v="19"/>
    <x v="59"/>
    <x v="3"/>
    <x v="1"/>
    <n v="19084"/>
    <n v="20000"/>
  </r>
  <r>
    <x v="0"/>
    <x v="1"/>
    <x v="14"/>
    <x v="2"/>
    <x v="19"/>
    <x v="59"/>
    <x v="40"/>
    <x v="1"/>
    <n v="8540373"/>
    <n v="15987600"/>
  </r>
  <r>
    <x v="0"/>
    <x v="1"/>
    <x v="14"/>
    <x v="2"/>
    <x v="19"/>
    <x v="59"/>
    <x v="43"/>
    <x v="1"/>
    <n v="86000"/>
    <n v="70000"/>
  </r>
  <r>
    <x v="0"/>
    <x v="1"/>
    <x v="14"/>
    <x v="2"/>
    <x v="19"/>
    <x v="59"/>
    <x v="45"/>
    <x v="0"/>
    <n v="6561"/>
    <n v="270"/>
  </r>
  <r>
    <x v="0"/>
    <x v="1"/>
    <x v="14"/>
    <x v="2"/>
    <x v="19"/>
    <x v="59"/>
    <x v="45"/>
    <x v="1"/>
    <n v="54788870"/>
    <n v="143775443"/>
  </r>
  <r>
    <x v="0"/>
    <x v="1"/>
    <x v="14"/>
    <x v="2"/>
    <x v="19"/>
    <x v="59"/>
    <x v="56"/>
    <x v="1"/>
    <n v="2724001"/>
    <n v="1608413"/>
  </r>
  <r>
    <x v="0"/>
    <x v="1"/>
    <x v="14"/>
    <x v="2"/>
    <x v="19"/>
    <x v="59"/>
    <x v="6"/>
    <x v="0"/>
    <n v="15400"/>
    <n v="11360"/>
  </r>
  <r>
    <x v="0"/>
    <x v="1"/>
    <x v="14"/>
    <x v="2"/>
    <x v="19"/>
    <x v="59"/>
    <x v="6"/>
    <x v="1"/>
    <n v="141092"/>
    <n v="182369"/>
  </r>
  <r>
    <x v="0"/>
    <x v="1"/>
    <x v="14"/>
    <x v="2"/>
    <x v="19"/>
    <x v="59"/>
    <x v="96"/>
    <x v="1"/>
    <n v="196242"/>
    <n v="247020"/>
  </r>
  <r>
    <x v="0"/>
    <x v="1"/>
    <x v="14"/>
    <x v="2"/>
    <x v="19"/>
    <x v="59"/>
    <x v="91"/>
    <x v="1"/>
    <n v="1657221"/>
    <n v="1971821"/>
  </r>
  <r>
    <x v="0"/>
    <x v="1"/>
    <x v="14"/>
    <x v="2"/>
    <x v="19"/>
    <x v="59"/>
    <x v="7"/>
    <x v="1"/>
    <n v="6231365"/>
    <n v="16535938"/>
  </r>
  <r>
    <x v="0"/>
    <x v="1"/>
    <x v="14"/>
    <x v="2"/>
    <x v="19"/>
    <x v="59"/>
    <x v="95"/>
    <x v="1"/>
    <n v="11000"/>
    <n v="30000"/>
  </r>
  <r>
    <x v="0"/>
    <x v="1"/>
    <x v="14"/>
    <x v="2"/>
    <x v="19"/>
    <x v="59"/>
    <x v="140"/>
    <x v="1"/>
    <n v="8000"/>
    <n v="12000"/>
  </r>
  <r>
    <x v="0"/>
    <x v="1"/>
    <x v="14"/>
    <x v="2"/>
    <x v="19"/>
    <x v="59"/>
    <x v="8"/>
    <x v="0"/>
    <n v="9329"/>
    <n v="280"/>
  </r>
  <r>
    <x v="0"/>
    <x v="1"/>
    <x v="14"/>
    <x v="2"/>
    <x v="19"/>
    <x v="59"/>
    <x v="8"/>
    <x v="1"/>
    <n v="15940720"/>
    <n v="45995806"/>
  </r>
  <r>
    <x v="0"/>
    <x v="1"/>
    <x v="14"/>
    <x v="2"/>
    <x v="19"/>
    <x v="59"/>
    <x v="67"/>
    <x v="1"/>
    <n v="54250"/>
    <n v="40000"/>
  </r>
  <r>
    <x v="0"/>
    <x v="1"/>
    <x v="14"/>
    <x v="2"/>
    <x v="19"/>
    <x v="59"/>
    <x v="68"/>
    <x v="1"/>
    <n v="114486"/>
    <n v="113884"/>
  </r>
  <r>
    <x v="0"/>
    <x v="1"/>
    <x v="14"/>
    <x v="2"/>
    <x v="19"/>
    <x v="59"/>
    <x v="69"/>
    <x v="1"/>
    <n v="11145"/>
    <n v="21486"/>
  </r>
  <r>
    <x v="0"/>
    <x v="1"/>
    <x v="14"/>
    <x v="2"/>
    <x v="19"/>
    <x v="59"/>
    <x v="71"/>
    <x v="1"/>
    <n v="46350995"/>
    <n v="96959872.170000002"/>
  </r>
  <r>
    <x v="0"/>
    <x v="1"/>
    <x v="14"/>
    <x v="2"/>
    <x v="19"/>
    <x v="59"/>
    <x v="72"/>
    <x v="0"/>
    <n v="3071"/>
    <n v="100"/>
  </r>
  <r>
    <x v="0"/>
    <x v="1"/>
    <x v="14"/>
    <x v="2"/>
    <x v="19"/>
    <x v="59"/>
    <x v="72"/>
    <x v="1"/>
    <n v="42119101"/>
    <n v="115997557"/>
  </r>
  <r>
    <x v="0"/>
    <x v="1"/>
    <x v="14"/>
    <x v="2"/>
    <x v="19"/>
    <x v="59"/>
    <x v="74"/>
    <x v="1"/>
    <n v="6737"/>
    <n v="164500"/>
  </r>
  <r>
    <x v="0"/>
    <x v="1"/>
    <x v="14"/>
    <x v="2"/>
    <x v="19"/>
    <x v="59"/>
    <x v="78"/>
    <x v="1"/>
    <n v="808890"/>
    <n v="759970"/>
  </r>
  <r>
    <x v="0"/>
    <x v="1"/>
    <x v="14"/>
    <x v="2"/>
    <x v="19"/>
    <x v="59"/>
    <x v="79"/>
    <x v="1"/>
    <n v="2005581"/>
    <n v="739710"/>
  </r>
  <r>
    <x v="0"/>
    <x v="1"/>
    <x v="14"/>
    <x v="2"/>
    <x v="19"/>
    <x v="59"/>
    <x v="9"/>
    <x v="0"/>
    <n v="14222"/>
    <n v="6350"/>
  </r>
  <r>
    <x v="0"/>
    <x v="1"/>
    <x v="14"/>
    <x v="2"/>
    <x v="19"/>
    <x v="59"/>
    <x v="9"/>
    <x v="1"/>
    <n v="1708928"/>
    <n v="1797499"/>
  </r>
  <r>
    <x v="0"/>
    <x v="1"/>
    <x v="14"/>
    <x v="2"/>
    <x v="19"/>
    <x v="59"/>
    <x v="80"/>
    <x v="1"/>
    <n v="90285547"/>
    <n v="263019082.44999999"/>
  </r>
  <r>
    <x v="0"/>
    <x v="1"/>
    <x v="14"/>
    <x v="2"/>
    <x v="19"/>
    <x v="253"/>
    <x v="20"/>
    <x v="1"/>
    <n v="139761006"/>
    <n v="30749563"/>
  </r>
  <r>
    <x v="0"/>
    <x v="1"/>
    <x v="14"/>
    <x v="2"/>
    <x v="19"/>
    <x v="253"/>
    <x v="0"/>
    <x v="1"/>
    <n v="1580775521"/>
    <n v="823267541"/>
  </r>
  <r>
    <x v="0"/>
    <x v="1"/>
    <x v="14"/>
    <x v="2"/>
    <x v="19"/>
    <x v="253"/>
    <x v="85"/>
    <x v="1"/>
    <n v="987848486"/>
    <n v="427469000"/>
  </r>
  <r>
    <x v="0"/>
    <x v="1"/>
    <x v="14"/>
    <x v="2"/>
    <x v="19"/>
    <x v="253"/>
    <x v="33"/>
    <x v="1"/>
    <n v="15030061"/>
    <n v="10214000"/>
  </r>
  <r>
    <x v="0"/>
    <x v="1"/>
    <x v="14"/>
    <x v="2"/>
    <x v="19"/>
    <x v="253"/>
    <x v="2"/>
    <x v="1"/>
    <n v="1595449476"/>
    <n v="491673581"/>
  </r>
  <r>
    <x v="0"/>
    <x v="1"/>
    <x v="14"/>
    <x v="2"/>
    <x v="19"/>
    <x v="253"/>
    <x v="40"/>
    <x v="1"/>
    <n v="427920298"/>
    <n v="114314641"/>
  </r>
  <r>
    <x v="0"/>
    <x v="1"/>
    <x v="14"/>
    <x v="2"/>
    <x v="19"/>
    <x v="253"/>
    <x v="49"/>
    <x v="0"/>
    <n v="2336"/>
    <n v="5"/>
  </r>
  <r>
    <x v="0"/>
    <x v="1"/>
    <x v="14"/>
    <x v="2"/>
    <x v="19"/>
    <x v="253"/>
    <x v="7"/>
    <x v="1"/>
    <n v="86829587"/>
    <n v="43988000"/>
  </r>
  <r>
    <x v="0"/>
    <x v="1"/>
    <x v="14"/>
    <x v="2"/>
    <x v="19"/>
    <x v="253"/>
    <x v="149"/>
    <x v="1"/>
    <n v="21359428"/>
    <n v="5224000"/>
  </r>
  <r>
    <x v="0"/>
    <x v="1"/>
    <x v="14"/>
    <x v="2"/>
    <x v="19"/>
    <x v="253"/>
    <x v="67"/>
    <x v="0"/>
    <n v="825"/>
    <n v="2"/>
  </r>
  <r>
    <x v="0"/>
    <x v="1"/>
    <x v="14"/>
    <x v="2"/>
    <x v="19"/>
    <x v="253"/>
    <x v="71"/>
    <x v="1"/>
    <n v="61980618"/>
    <n v="13345630"/>
  </r>
  <r>
    <x v="0"/>
    <x v="1"/>
    <x v="14"/>
    <x v="2"/>
    <x v="19"/>
    <x v="60"/>
    <x v="18"/>
    <x v="1"/>
    <n v="27346146"/>
    <n v="12527130"/>
  </r>
  <r>
    <x v="0"/>
    <x v="1"/>
    <x v="14"/>
    <x v="2"/>
    <x v="19"/>
    <x v="60"/>
    <x v="22"/>
    <x v="1"/>
    <n v="183441246"/>
    <n v="79688720"/>
  </r>
  <r>
    <x v="0"/>
    <x v="1"/>
    <x v="14"/>
    <x v="2"/>
    <x v="19"/>
    <x v="60"/>
    <x v="0"/>
    <x v="1"/>
    <n v="932535300"/>
    <n v="538629208"/>
  </r>
  <r>
    <x v="0"/>
    <x v="1"/>
    <x v="14"/>
    <x v="2"/>
    <x v="19"/>
    <x v="60"/>
    <x v="143"/>
    <x v="1"/>
    <n v="2923"/>
    <n v="900"/>
  </r>
  <r>
    <x v="0"/>
    <x v="1"/>
    <x v="14"/>
    <x v="2"/>
    <x v="19"/>
    <x v="60"/>
    <x v="85"/>
    <x v="1"/>
    <n v="17495841"/>
    <n v="7073685"/>
  </r>
  <r>
    <x v="0"/>
    <x v="1"/>
    <x v="14"/>
    <x v="2"/>
    <x v="19"/>
    <x v="60"/>
    <x v="2"/>
    <x v="1"/>
    <n v="6969761"/>
    <n v="1590980"/>
  </r>
  <r>
    <x v="0"/>
    <x v="1"/>
    <x v="14"/>
    <x v="2"/>
    <x v="19"/>
    <x v="60"/>
    <x v="40"/>
    <x v="1"/>
    <n v="1316246"/>
    <n v="493850"/>
  </r>
  <r>
    <x v="0"/>
    <x v="1"/>
    <x v="14"/>
    <x v="2"/>
    <x v="19"/>
    <x v="60"/>
    <x v="9"/>
    <x v="0"/>
    <n v="37491"/>
    <n v="2180"/>
  </r>
  <r>
    <x v="0"/>
    <x v="1"/>
    <x v="14"/>
    <x v="2"/>
    <x v="19"/>
    <x v="60"/>
    <x v="9"/>
    <x v="1"/>
    <n v="229885"/>
    <n v="41600"/>
  </r>
  <r>
    <x v="0"/>
    <x v="1"/>
    <x v="14"/>
    <x v="2"/>
    <x v="19"/>
    <x v="254"/>
    <x v="0"/>
    <x v="1"/>
    <n v="52243819"/>
    <n v="1459032000"/>
  </r>
  <r>
    <x v="0"/>
    <x v="1"/>
    <x v="14"/>
    <x v="2"/>
    <x v="19"/>
    <x v="254"/>
    <x v="132"/>
    <x v="1"/>
    <n v="981"/>
    <n v="21.5"/>
  </r>
  <r>
    <x v="0"/>
    <x v="1"/>
    <x v="14"/>
    <x v="2"/>
    <x v="19"/>
    <x v="254"/>
    <x v="27"/>
    <x v="1"/>
    <n v="4463"/>
    <n v="560"/>
  </r>
  <r>
    <x v="0"/>
    <x v="1"/>
    <x v="14"/>
    <x v="2"/>
    <x v="19"/>
    <x v="254"/>
    <x v="40"/>
    <x v="1"/>
    <n v="4527"/>
    <n v="22000"/>
  </r>
  <r>
    <x v="0"/>
    <x v="1"/>
    <x v="14"/>
    <x v="2"/>
    <x v="19"/>
    <x v="254"/>
    <x v="5"/>
    <x v="1"/>
    <n v="5261"/>
    <n v="3075"/>
  </r>
  <r>
    <x v="0"/>
    <x v="1"/>
    <x v="14"/>
    <x v="2"/>
    <x v="19"/>
    <x v="254"/>
    <x v="6"/>
    <x v="0"/>
    <n v="7710"/>
    <n v="85"/>
  </r>
  <r>
    <x v="0"/>
    <x v="1"/>
    <x v="14"/>
    <x v="2"/>
    <x v="19"/>
    <x v="254"/>
    <x v="6"/>
    <x v="1"/>
    <n v="197981"/>
    <n v="116285"/>
  </r>
  <r>
    <x v="0"/>
    <x v="1"/>
    <x v="14"/>
    <x v="2"/>
    <x v="19"/>
    <x v="254"/>
    <x v="190"/>
    <x v="0"/>
    <n v="245772"/>
    <n v="5184"/>
  </r>
  <r>
    <x v="0"/>
    <x v="1"/>
    <x v="14"/>
    <x v="2"/>
    <x v="19"/>
    <x v="254"/>
    <x v="190"/>
    <x v="1"/>
    <n v="5183392122"/>
    <n v="18203035410.299999"/>
  </r>
  <r>
    <x v="0"/>
    <x v="1"/>
    <x v="14"/>
    <x v="2"/>
    <x v="19"/>
    <x v="61"/>
    <x v="15"/>
    <x v="1"/>
    <n v="5034691"/>
    <n v="19162000"/>
  </r>
  <r>
    <x v="0"/>
    <x v="1"/>
    <x v="14"/>
    <x v="2"/>
    <x v="19"/>
    <x v="61"/>
    <x v="16"/>
    <x v="1"/>
    <n v="69022974"/>
    <n v="84244300"/>
  </r>
  <r>
    <x v="0"/>
    <x v="1"/>
    <x v="14"/>
    <x v="2"/>
    <x v="19"/>
    <x v="61"/>
    <x v="18"/>
    <x v="1"/>
    <n v="71694"/>
    <n v="26000"/>
  </r>
  <r>
    <x v="0"/>
    <x v="1"/>
    <x v="14"/>
    <x v="2"/>
    <x v="19"/>
    <x v="61"/>
    <x v="22"/>
    <x v="1"/>
    <n v="796382"/>
    <n v="585200"/>
  </r>
  <r>
    <x v="0"/>
    <x v="1"/>
    <x v="14"/>
    <x v="2"/>
    <x v="19"/>
    <x v="61"/>
    <x v="23"/>
    <x v="1"/>
    <n v="301557"/>
    <n v="140000"/>
  </r>
  <r>
    <x v="0"/>
    <x v="1"/>
    <x v="14"/>
    <x v="2"/>
    <x v="19"/>
    <x v="61"/>
    <x v="0"/>
    <x v="1"/>
    <n v="1468652830"/>
    <n v="5631466281"/>
  </r>
  <r>
    <x v="0"/>
    <x v="1"/>
    <x v="14"/>
    <x v="2"/>
    <x v="19"/>
    <x v="61"/>
    <x v="26"/>
    <x v="1"/>
    <n v="5076063"/>
    <n v="15648000"/>
  </r>
  <r>
    <x v="0"/>
    <x v="1"/>
    <x v="14"/>
    <x v="2"/>
    <x v="19"/>
    <x v="61"/>
    <x v="28"/>
    <x v="1"/>
    <n v="2176419"/>
    <n v="965030"/>
  </r>
  <r>
    <x v="0"/>
    <x v="1"/>
    <x v="14"/>
    <x v="2"/>
    <x v="19"/>
    <x v="61"/>
    <x v="92"/>
    <x v="1"/>
    <n v="17186026"/>
    <n v="73350000"/>
  </r>
  <r>
    <x v="0"/>
    <x v="1"/>
    <x v="14"/>
    <x v="2"/>
    <x v="19"/>
    <x v="61"/>
    <x v="30"/>
    <x v="1"/>
    <n v="16891134"/>
    <n v="25998383"/>
  </r>
  <r>
    <x v="0"/>
    <x v="1"/>
    <x v="14"/>
    <x v="2"/>
    <x v="19"/>
    <x v="61"/>
    <x v="85"/>
    <x v="1"/>
    <n v="154832512"/>
    <n v="725233146"/>
  </r>
  <r>
    <x v="0"/>
    <x v="1"/>
    <x v="14"/>
    <x v="2"/>
    <x v="19"/>
    <x v="61"/>
    <x v="33"/>
    <x v="1"/>
    <n v="2187452"/>
    <n v="5915000"/>
  </r>
  <r>
    <x v="0"/>
    <x v="1"/>
    <x v="14"/>
    <x v="2"/>
    <x v="19"/>
    <x v="61"/>
    <x v="35"/>
    <x v="1"/>
    <n v="63930"/>
    <n v="26000"/>
  </r>
  <r>
    <x v="0"/>
    <x v="1"/>
    <x v="14"/>
    <x v="2"/>
    <x v="19"/>
    <x v="61"/>
    <x v="2"/>
    <x v="1"/>
    <n v="179292897"/>
    <n v="529429630"/>
  </r>
  <r>
    <x v="0"/>
    <x v="1"/>
    <x v="14"/>
    <x v="2"/>
    <x v="19"/>
    <x v="61"/>
    <x v="40"/>
    <x v="1"/>
    <n v="292745028"/>
    <n v="1015727769"/>
  </r>
  <r>
    <x v="0"/>
    <x v="1"/>
    <x v="14"/>
    <x v="2"/>
    <x v="19"/>
    <x v="61"/>
    <x v="45"/>
    <x v="1"/>
    <n v="122725704"/>
    <n v="13610289"/>
  </r>
  <r>
    <x v="0"/>
    <x v="1"/>
    <x v="14"/>
    <x v="2"/>
    <x v="19"/>
    <x v="61"/>
    <x v="49"/>
    <x v="0"/>
    <n v="5978"/>
    <n v="0.2"/>
  </r>
  <r>
    <x v="0"/>
    <x v="1"/>
    <x v="14"/>
    <x v="2"/>
    <x v="19"/>
    <x v="61"/>
    <x v="51"/>
    <x v="1"/>
    <n v="9300482"/>
    <n v="38754085"/>
  </r>
  <r>
    <x v="0"/>
    <x v="1"/>
    <x v="14"/>
    <x v="2"/>
    <x v="19"/>
    <x v="61"/>
    <x v="56"/>
    <x v="1"/>
    <n v="1238190"/>
    <n v="339224"/>
  </r>
  <r>
    <x v="0"/>
    <x v="1"/>
    <x v="14"/>
    <x v="2"/>
    <x v="19"/>
    <x v="61"/>
    <x v="6"/>
    <x v="1"/>
    <n v="47265"/>
    <n v="20050"/>
  </r>
  <r>
    <x v="0"/>
    <x v="1"/>
    <x v="14"/>
    <x v="2"/>
    <x v="19"/>
    <x v="61"/>
    <x v="190"/>
    <x v="1"/>
    <n v="130326547"/>
    <n v="78369548"/>
  </r>
  <r>
    <x v="0"/>
    <x v="1"/>
    <x v="14"/>
    <x v="2"/>
    <x v="19"/>
    <x v="61"/>
    <x v="62"/>
    <x v="1"/>
    <n v="141024"/>
    <n v="52000"/>
  </r>
  <r>
    <x v="0"/>
    <x v="1"/>
    <x v="14"/>
    <x v="2"/>
    <x v="19"/>
    <x v="61"/>
    <x v="63"/>
    <x v="1"/>
    <n v="6603546"/>
    <n v="32220000"/>
  </r>
  <r>
    <x v="0"/>
    <x v="1"/>
    <x v="14"/>
    <x v="2"/>
    <x v="19"/>
    <x v="61"/>
    <x v="8"/>
    <x v="1"/>
    <n v="251170"/>
    <n v="81720"/>
  </r>
  <r>
    <x v="0"/>
    <x v="1"/>
    <x v="14"/>
    <x v="2"/>
    <x v="19"/>
    <x v="61"/>
    <x v="68"/>
    <x v="1"/>
    <n v="2787456"/>
    <n v="6000000"/>
  </r>
  <r>
    <x v="0"/>
    <x v="1"/>
    <x v="14"/>
    <x v="2"/>
    <x v="19"/>
    <x v="61"/>
    <x v="71"/>
    <x v="1"/>
    <n v="8039110"/>
    <n v="5423818"/>
  </r>
  <r>
    <x v="0"/>
    <x v="1"/>
    <x v="14"/>
    <x v="2"/>
    <x v="19"/>
    <x v="61"/>
    <x v="72"/>
    <x v="1"/>
    <n v="20509094"/>
    <n v="29101288"/>
  </r>
  <r>
    <x v="0"/>
    <x v="1"/>
    <x v="14"/>
    <x v="2"/>
    <x v="19"/>
    <x v="61"/>
    <x v="77"/>
    <x v="1"/>
    <n v="27363199"/>
    <n v="123500000"/>
  </r>
  <r>
    <x v="0"/>
    <x v="1"/>
    <x v="14"/>
    <x v="2"/>
    <x v="19"/>
    <x v="61"/>
    <x v="78"/>
    <x v="1"/>
    <n v="1015721"/>
    <n v="367500"/>
  </r>
  <r>
    <x v="0"/>
    <x v="1"/>
    <x v="14"/>
    <x v="2"/>
    <x v="19"/>
    <x v="61"/>
    <x v="79"/>
    <x v="1"/>
    <n v="720051"/>
    <n v="527835"/>
  </r>
  <r>
    <x v="0"/>
    <x v="1"/>
    <x v="14"/>
    <x v="2"/>
    <x v="19"/>
    <x v="61"/>
    <x v="9"/>
    <x v="1"/>
    <n v="21762871"/>
    <n v="90544130"/>
  </r>
  <r>
    <x v="0"/>
    <x v="1"/>
    <x v="14"/>
    <x v="2"/>
    <x v="19"/>
    <x v="61"/>
    <x v="142"/>
    <x v="1"/>
    <n v="162644"/>
    <n v="60000"/>
  </r>
  <r>
    <x v="0"/>
    <x v="1"/>
    <x v="14"/>
    <x v="2"/>
    <x v="19"/>
    <x v="61"/>
    <x v="80"/>
    <x v="1"/>
    <n v="14340839"/>
    <n v="52290026"/>
  </r>
  <r>
    <x v="0"/>
    <x v="1"/>
    <x v="14"/>
    <x v="2"/>
    <x v="19"/>
    <x v="62"/>
    <x v="10"/>
    <x v="1"/>
    <n v="136400"/>
    <n v="20000"/>
  </r>
  <r>
    <x v="0"/>
    <x v="1"/>
    <x v="14"/>
    <x v="2"/>
    <x v="19"/>
    <x v="62"/>
    <x v="15"/>
    <x v="1"/>
    <n v="284824"/>
    <n v="263402"/>
  </r>
  <r>
    <x v="0"/>
    <x v="1"/>
    <x v="14"/>
    <x v="2"/>
    <x v="19"/>
    <x v="62"/>
    <x v="16"/>
    <x v="1"/>
    <n v="4903539"/>
    <n v="1508510"/>
  </r>
  <r>
    <x v="0"/>
    <x v="1"/>
    <x v="14"/>
    <x v="2"/>
    <x v="19"/>
    <x v="62"/>
    <x v="0"/>
    <x v="1"/>
    <n v="360926216"/>
    <n v="138605621"/>
  </r>
  <r>
    <x v="0"/>
    <x v="1"/>
    <x v="14"/>
    <x v="2"/>
    <x v="19"/>
    <x v="62"/>
    <x v="30"/>
    <x v="1"/>
    <n v="110365"/>
    <n v="15105"/>
  </r>
  <r>
    <x v="0"/>
    <x v="1"/>
    <x v="14"/>
    <x v="2"/>
    <x v="19"/>
    <x v="62"/>
    <x v="1"/>
    <x v="1"/>
    <n v="12352679"/>
    <n v="6140287.7999999998"/>
  </r>
  <r>
    <x v="0"/>
    <x v="1"/>
    <x v="14"/>
    <x v="2"/>
    <x v="19"/>
    <x v="62"/>
    <x v="85"/>
    <x v="1"/>
    <n v="44734593"/>
    <n v="32826760.829999998"/>
  </r>
  <r>
    <x v="0"/>
    <x v="1"/>
    <x v="14"/>
    <x v="2"/>
    <x v="19"/>
    <x v="62"/>
    <x v="33"/>
    <x v="1"/>
    <n v="4004729"/>
    <n v="3617557"/>
  </r>
  <r>
    <x v="0"/>
    <x v="1"/>
    <x v="14"/>
    <x v="2"/>
    <x v="19"/>
    <x v="62"/>
    <x v="36"/>
    <x v="1"/>
    <n v="391961"/>
    <n v="171805"/>
  </r>
  <r>
    <x v="0"/>
    <x v="1"/>
    <x v="14"/>
    <x v="2"/>
    <x v="19"/>
    <x v="62"/>
    <x v="2"/>
    <x v="1"/>
    <n v="18178048"/>
    <n v="5375622"/>
  </r>
  <r>
    <x v="0"/>
    <x v="1"/>
    <x v="14"/>
    <x v="2"/>
    <x v="19"/>
    <x v="62"/>
    <x v="40"/>
    <x v="1"/>
    <n v="83717624"/>
    <n v="40771175.219999999"/>
  </r>
  <r>
    <x v="0"/>
    <x v="1"/>
    <x v="14"/>
    <x v="2"/>
    <x v="19"/>
    <x v="62"/>
    <x v="45"/>
    <x v="1"/>
    <n v="8115812"/>
    <n v="4690357"/>
  </r>
  <r>
    <x v="0"/>
    <x v="1"/>
    <x v="14"/>
    <x v="2"/>
    <x v="19"/>
    <x v="62"/>
    <x v="56"/>
    <x v="1"/>
    <n v="1113945"/>
    <n v="501334.13"/>
  </r>
  <r>
    <x v="0"/>
    <x v="1"/>
    <x v="14"/>
    <x v="2"/>
    <x v="19"/>
    <x v="62"/>
    <x v="5"/>
    <x v="1"/>
    <n v="1261533"/>
    <n v="254848"/>
  </r>
  <r>
    <x v="0"/>
    <x v="1"/>
    <x v="14"/>
    <x v="2"/>
    <x v="19"/>
    <x v="62"/>
    <x v="6"/>
    <x v="0"/>
    <n v="19000"/>
    <n v="100"/>
  </r>
  <r>
    <x v="0"/>
    <x v="1"/>
    <x v="14"/>
    <x v="2"/>
    <x v="19"/>
    <x v="62"/>
    <x v="6"/>
    <x v="1"/>
    <n v="1271287"/>
    <n v="238685.23"/>
  </r>
  <r>
    <x v="0"/>
    <x v="1"/>
    <x v="14"/>
    <x v="2"/>
    <x v="19"/>
    <x v="62"/>
    <x v="96"/>
    <x v="1"/>
    <n v="51809"/>
    <n v="40000"/>
  </r>
  <r>
    <x v="0"/>
    <x v="1"/>
    <x v="14"/>
    <x v="2"/>
    <x v="19"/>
    <x v="62"/>
    <x v="91"/>
    <x v="1"/>
    <n v="2643118"/>
    <n v="4753692.34"/>
  </r>
  <r>
    <x v="0"/>
    <x v="1"/>
    <x v="14"/>
    <x v="2"/>
    <x v="19"/>
    <x v="62"/>
    <x v="59"/>
    <x v="1"/>
    <n v="10620388"/>
    <n v="2245185"/>
  </r>
  <r>
    <x v="0"/>
    <x v="1"/>
    <x v="14"/>
    <x v="2"/>
    <x v="19"/>
    <x v="62"/>
    <x v="135"/>
    <x v="1"/>
    <n v="11700"/>
    <n v="2236"/>
  </r>
  <r>
    <x v="0"/>
    <x v="1"/>
    <x v="14"/>
    <x v="2"/>
    <x v="19"/>
    <x v="62"/>
    <x v="7"/>
    <x v="1"/>
    <n v="848200"/>
    <n v="1108110"/>
  </r>
  <r>
    <x v="0"/>
    <x v="1"/>
    <x v="14"/>
    <x v="2"/>
    <x v="19"/>
    <x v="62"/>
    <x v="8"/>
    <x v="1"/>
    <n v="5323470"/>
    <n v="1453695.7"/>
  </r>
  <r>
    <x v="0"/>
    <x v="1"/>
    <x v="14"/>
    <x v="2"/>
    <x v="19"/>
    <x v="62"/>
    <x v="67"/>
    <x v="1"/>
    <n v="99970"/>
    <n v="27280"/>
  </r>
  <r>
    <x v="0"/>
    <x v="1"/>
    <x v="14"/>
    <x v="2"/>
    <x v="19"/>
    <x v="62"/>
    <x v="68"/>
    <x v="1"/>
    <n v="9811"/>
    <n v="30000"/>
  </r>
  <r>
    <x v="0"/>
    <x v="1"/>
    <x v="14"/>
    <x v="2"/>
    <x v="19"/>
    <x v="62"/>
    <x v="69"/>
    <x v="1"/>
    <n v="117500"/>
    <n v="207500"/>
  </r>
  <r>
    <x v="0"/>
    <x v="1"/>
    <x v="14"/>
    <x v="2"/>
    <x v="19"/>
    <x v="62"/>
    <x v="70"/>
    <x v="1"/>
    <n v="136732"/>
    <n v="21430"/>
  </r>
  <r>
    <x v="0"/>
    <x v="1"/>
    <x v="14"/>
    <x v="2"/>
    <x v="19"/>
    <x v="62"/>
    <x v="71"/>
    <x v="1"/>
    <n v="21190622"/>
    <n v="12267159.5"/>
  </r>
  <r>
    <x v="0"/>
    <x v="1"/>
    <x v="14"/>
    <x v="2"/>
    <x v="19"/>
    <x v="62"/>
    <x v="72"/>
    <x v="1"/>
    <n v="7624417"/>
    <n v="3759863"/>
  </r>
  <r>
    <x v="0"/>
    <x v="1"/>
    <x v="14"/>
    <x v="2"/>
    <x v="19"/>
    <x v="62"/>
    <x v="78"/>
    <x v="1"/>
    <n v="155900"/>
    <n v="176500"/>
  </r>
  <r>
    <x v="0"/>
    <x v="1"/>
    <x v="14"/>
    <x v="2"/>
    <x v="19"/>
    <x v="62"/>
    <x v="79"/>
    <x v="1"/>
    <n v="778797"/>
    <n v="418102"/>
  </r>
  <r>
    <x v="0"/>
    <x v="1"/>
    <x v="14"/>
    <x v="2"/>
    <x v="19"/>
    <x v="62"/>
    <x v="9"/>
    <x v="0"/>
    <n v="49090"/>
    <n v="11208"/>
  </r>
  <r>
    <x v="0"/>
    <x v="1"/>
    <x v="14"/>
    <x v="2"/>
    <x v="19"/>
    <x v="62"/>
    <x v="80"/>
    <x v="1"/>
    <n v="135500"/>
    <n v="149500"/>
  </r>
  <r>
    <x v="0"/>
    <x v="1"/>
    <x v="14"/>
    <x v="2"/>
    <x v="19"/>
    <x v="63"/>
    <x v="81"/>
    <x v="0"/>
    <n v="259846"/>
    <n v="5.4"/>
  </r>
  <r>
    <x v="0"/>
    <x v="1"/>
    <x v="14"/>
    <x v="2"/>
    <x v="19"/>
    <x v="63"/>
    <x v="16"/>
    <x v="1"/>
    <n v="62957133"/>
    <n v="1925000"/>
  </r>
  <r>
    <x v="0"/>
    <x v="1"/>
    <x v="14"/>
    <x v="2"/>
    <x v="19"/>
    <x v="63"/>
    <x v="0"/>
    <x v="1"/>
    <n v="114626821"/>
    <n v="22755877"/>
  </r>
  <r>
    <x v="0"/>
    <x v="1"/>
    <x v="14"/>
    <x v="2"/>
    <x v="19"/>
    <x v="63"/>
    <x v="110"/>
    <x v="0"/>
    <n v="468450"/>
    <n v="573"/>
  </r>
  <r>
    <x v="0"/>
    <x v="1"/>
    <x v="14"/>
    <x v="2"/>
    <x v="19"/>
    <x v="63"/>
    <x v="26"/>
    <x v="1"/>
    <n v="242416"/>
    <n v="282100"/>
  </r>
  <r>
    <x v="0"/>
    <x v="1"/>
    <x v="14"/>
    <x v="2"/>
    <x v="19"/>
    <x v="63"/>
    <x v="30"/>
    <x v="0"/>
    <n v="13034684"/>
    <n v="8608"/>
  </r>
  <r>
    <x v="0"/>
    <x v="1"/>
    <x v="14"/>
    <x v="2"/>
    <x v="19"/>
    <x v="63"/>
    <x v="30"/>
    <x v="1"/>
    <n v="292537236"/>
    <n v="57258486.799999997"/>
  </r>
  <r>
    <x v="0"/>
    <x v="1"/>
    <x v="14"/>
    <x v="2"/>
    <x v="19"/>
    <x v="63"/>
    <x v="1"/>
    <x v="0"/>
    <n v="2722878"/>
    <n v="3295.91"/>
  </r>
  <r>
    <x v="0"/>
    <x v="1"/>
    <x v="14"/>
    <x v="2"/>
    <x v="19"/>
    <x v="63"/>
    <x v="1"/>
    <x v="1"/>
    <n v="1308484"/>
    <n v="1353950"/>
  </r>
  <r>
    <x v="0"/>
    <x v="1"/>
    <x v="14"/>
    <x v="2"/>
    <x v="19"/>
    <x v="63"/>
    <x v="85"/>
    <x v="1"/>
    <n v="102000"/>
    <n v="512"/>
  </r>
  <r>
    <x v="0"/>
    <x v="1"/>
    <x v="14"/>
    <x v="2"/>
    <x v="19"/>
    <x v="63"/>
    <x v="33"/>
    <x v="1"/>
    <n v="99000"/>
    <n v="300000"/>
  </r>
  <r>
    <x v="0"/>
    <x v="1"/>
    <x v="14"/>
    <x v="2"/>
    <x v="19"/>
    <x v="63"/>
    <x v="2"/>
    <x v="1"/>
    <n v="143215189"/>
    <n v="25074853"/>
  </r>
  <r>
    <x v="0"/>
    <x v="1"/>
    <x v="14"/>
    <x v="2"/>
    <x v="19"/>
    <x v="63"/>
    <x v="40"/>
    <x v="1"/>
    <n v="321721447"/>
    <n v="56211359"/>
  </r>
  <r>
    <x v="0"/>
    <x v="1"/>
    <x v="14"/>
    <x v="2"/>
    <x v="19"/>
    <x v="63"/>
    <x v="41"/>
    <x v="1"/>
    <n v="15480"/>
    <n v="22000"/>
  </r>
  <r>
    <x v="0"/>
    <x v="1"/>
    <x v="14"/>
    <x v="2"/>
    <x v="19"/>
    <x v="63"/>
    <x v="43"/>
    <x v="0"/>
    <n v="9770"/>
    <n v="255"/>
  </r>
  <r>
    <x v="0"/>
    <x v="1"/>
    <x v="14"/>
    <x v="2"/>
    <x v="19"/>
    <x v="63"/>
    <x v="45"/>
    <x v="0"/>
    <n v="5100"/>
    <n v="42"/>
  </r>
  <r>
    <x v="0"/>
    <x v="1"/>
    <x v="14"/>
    <x v="2"/>
    <x v="19"/>
    <x v="63"/>
    <x v="45"/>
    <x v="1"/>
    <n v="1315767"/>
    <n v="2155500"/>
  </r>
  <r>
    <x v="0"/>
    <x v="1"/>
    <x v="14"/>
    <x v="2"/>
    <x v="19"/>
    <x v="63"/>
    <x v="56"/>
    <x v="0"/>
    <n v="138720"/>
    <n v="210.13"/>
  </r>
  <r>
    <x v="0"/>
    <x v="1"/>
    <x v="14"/>
    <x v="2"/>
    <x v="19"/>
    <x v="63"/>
    <x v="56"/>
    <x v="1"/>
    <n v="2958"/>
    <n v="11834"/>
  </r>
  <r>
    <x v="0"/>
    <x v="1"/>
    <x v="14"/>
    <x v="2"/>
    <x v="19"/>
    <x v="63"/>
    <x v="6"/>
    <x v="0"/>
    <n v="7315578"/>
    <n v="1510.5"/>
  </r>
  <r>
    <x v="0"/>
    <x v="1"/>
    <x v="14"/>
    <x v="2"/>
    <x v="19"/>
    <x v="63"/>
    <x v="96"/>
    <x v="1"/>
    <n v="89616"/>
    <n v="216000"/>
  </r>
  <r>
    <x v="0"/>
    <x v="1"/>
    <x v="14"/>
    <x v="2"/>
    <x v="19"/>
    <x v="63"/>
    <x v="7"/>
    <x v="1"/>
    <n v="276489892"/>
    <n v="55708082"/>
  </r>
  <r>
    <x v="0"/>
    <x v="1"/>
    <x v="14"/>
    <x v="2"/>
    <x v="19"/>
    <x v="63"/>
    <x v="8"/>
    <x v="0"/>
    <n v="6688"/>
    <n v="85"/>
  </r>
  <r>
    <x v="0"/>
    <x v="1"/>
    <x v="14"/>
    <x v="2"/>
    <x v="19"/>
    <x v="63"/>
    <x v="67"/>
    <x v="0"/>
    <n v="6526"/>
    <n v="26"/>
  </r>
  <r>
    <x v="0"/>
    <x v="1"/>
    <x v="14"/>
    <x v="2"/>
    <x v="19"/>
    <x v="63"/>
    <x v="67"/>
    <x v="1"/>
    <n v="16350000"/>
    <n v="33872"/>
  </r>
  <r>
    <x v="0"/>
    <x v="1"/>
    <x v="14"/>
    <x v="2"/>
    <x v="19"/>
    <x v="63"/>
    <x v="71"/>
    <x v="0"/>
    <n v="2328"/>
    <n v="0.55000000000000004"/>
  </r>
  <r>
    <x v="0"/>
    <x v="1"/>
    <x v="14"/>
    <x v="2"/>
    <x v="19"/>
    <x v="63"/>
    <x v="71"/>
    <x v="1"/>
    <n v="765886"/>
    <n v="2951780"/>
  </r>
  <r>
    <x v="0"/>
    <x v="1"/>
    <x v="14"/>
    <x v="2"/>
    <x v="19"/>
    <x v="63"/>
    <x v="105"/>
    <x v="1"/>
    <n v="60000"/>
    <n v="44000"/>
  </r>
  <r>
    <x v="0"/>
    <x v="1"/>
    <x v="14"/>
    <x v="2"/>
    <x v="19"/>
    <x v="63"/>
    <x v="78"/>
    <x v="1"/>
    <n v="26000"/>
    <n v="22100"/>
  </r>
  <r>
    <x v="0"/>
    <x v="1"/>
    <x v="14"/>
    <x v="2"/>
    <x v="19"/>
    <x v="63"/>
    <x v="79"/>
    <x v="0"/>
    <n v="1277648"/>
    <n v="194.57"/>
  </r>
  <r>
    <x v="0"/>
    <x v="1"/>
    <x v="14"/>
    <x v="2"/>
    <x v="19"/>
    <x v="63"/>
    <x v="9"/>
    <x v="0"/>
    <n v="3500"/>
    <n v="5"/>
  </r>
  <r>
    <x v="0"/>
    <x v="1"/>
    <x v="14"/>
    <x v="2"/>
    <x v="19"/>
    <x v="63"/>
    <x v="9"/>
    <x v="1"/>
    <n v="6378916"/>
    <n v="109280.5"/>
  </r>
  <r>
    <x v="0"/>
    <x v="1"/>
    <x v="14"/>
    <x v="2"/>
    <x v="19"/>
    <x v="63"/>
    <x v="80"/>
    <x v="0"/>
    <n v="1982"/>
    <n v="0.1"/>
  </r>
  <r>
    <x v="0"/>
    <x v="1"/>
    <x v="14"/>
    <x v="2"/>
    <x v="19"/>
    <x v="63"/>
    <x v="80"/>
    <x v="1"/>
    <n v="110000"/>
    <n v="238000"/>
  </r>
  <r>
    <x v="0"/>
    <x v="1"/>
    <x v="14"/>
    <x v="2"/>
    <x v="20"/>
    <x v="64"/>
    <x v="136"/>
    <x v="0"/>
    <n v="200170"/>
    <n v="165"/>
  </r>
  <r>
    <x v="0"/>
    <x v="1"/>
    <x v="14"/>
    <x v="2"/>
    <x v="20"/>
    <x v="64"/>
    <x v="81"/>
    <x v="0"/>
    <n v="17542"/>
    <n v="3"/>
  </r>
  <r>
    <x v="0"/>
    <x v="1"/>
    <x v="14"/>
    <x v="2"/>
    <x v="20"/>
    <x v="64"/>
    <x v="16"/>
    <x v="1"/>
    <n v="173056"/>
    <n v="146787"/>
  </r>
  <r>
    <x v="0"/>
    <x v="1"/>
    <x v="14"/>
    <x v="2"/>
    <x v="20"/>
    <x v="64"/>
    <x v="18"/>
    <x v="0"/>
    <n v="208291"/>
    <n v="48.5"/>
  </r>
  <r>
    <x v="0"/>
    <x v="1"/>
    <x v="14"/>
    <x v="2"/>
    <x v="20"/>
    <x v="64"/>
    <x v="18"/>
    <x v="1"/>
    <n v="833557"/>
    <n v="69193.64"/>
  </r>
  <r>
    <x v="0"/>
    <x v="1"/>
    <x v="14"/>
    <x v="2"/>
    <x v="20"/>
    <x v="64"/>
    <x v="19"/>
    <x v="1"/>
    <n v="26465"/>
    <n v="13374.02"/>
  </r>
  <r>
    <x v="0"/>
    <x v="1"/>
    <x v="14"/>
    <x v="2"/>
    <x v="20"/>
    <x v="64"/>
    <x v="20"/>
    <x v="0"/>
    <n v="10000"/>
    <n v="6"/>
  </r>
  <r>
    <x v="0"/>
    <x v="1"/>
    <x v="14"/>
    <x v="2"/>
    <x v="20"/>
    <x v="64"/>
    <x v="22"/>
    <x v="0"/>
    <n v="600551"/>
    <n v="5068"/>
  </r>
  <r>
    <x v="0"/>
    <x v="1"/>
    <x v="14"/>
    <x v="2"/>
    <x v="20"/>
    <x v="64"/>
    <x v="22"/>
    <x v="1"/>
    <n v="5525"/>
    <n v="480"/>
  </r>
  <r>
    <x v="0"/>
    <x v="1"/>
    <x v="14"/>
    <x v="2"/>
    <x v="20"/>
    <x v="64"/>
    <x v="23"/>
    <x v="0"/>
    <n v="50750"/>
    <n v="16"/>
  </r>
  <r>
    <x v="0"/>
    <x v="1"/>
    <x v="14"/>
    <x v="2"/>
    <x v="20"/>
    <x v="64"/>
    <x v="0"/>
    <x v="0"/>
    <n v="864579"/>
    <n v="151"/>
  </r>
  <r>
    <x v="0"/>
    <x v="1"/>
    <x v="14"/>
    <x v="2"/>
    <x v="20"/>
    <x v="64"/>
    <x v="0"/>
    <x v="1"/>
    <n v="83372699"/>
    <n v="10289489.289999999"/>
  </r>
  <r>
    <x v="0"/>
    <x v="1"/>
    <x v="14"/>
    <x v="2"/>
    <x v="20"/>
    <x v="64"/>
    <x v="138"/>
    <x v="0"/>
    <n v="8250"/>
    <n v="6"/>
  </r>
  <r>
    <x v="0"/>
    <x v="1"/>
    <x v="14"/>
    <x v="2"/>
    <x v="20"/>
    <x v="64"/>
    <x v="151"/>
    <x v="1"/>
    <n v="152000"/>
    <n v="22000"/>
  </r>
  <r>
    <x v="0"/>
    <x v="1"/>
    <x v="14"/>
    <x v="2"/>
    <x v="20"/>
    <x v="64"/>
    <x v="26"/>
    <x v="1"/>
    <n v="1401434"/>
    <n v="193515"/>
  </r>
  <r>
    <x v="0"/>
    <x v="1"/>
    <x v="14"/>
    <x v="2"/>
    <x v="20"/>
    <x v="64"/>
    <x v="207"/>
    <x v="0"/>
    <n v="32950"/>
    <n v="46"/>
  </r>
  <r>
    <x v="0"/>
    <x v="1"/>
    <x v="14"/>
    <x v="2"/>
    <x v="20"/>
    <x v="64"/>
    <x v="27"/>
    <x v="0"/>
    <n v="2250"/>
    <n v="1"/>
  </r>
  <r>
    <x v="0"/>
    <x v="1"/>
    <x v="14"/>
    <x v="2"/>
    <x v="20"/>
    <x v="64"/>
    <x v="27"/>
    <x v="1"/>
    <n v="41469"/>
    <n v="3900"/>
  </r>
  <r>
    <x v="0"/>
    <x v="1"/>
    <x v="14"/>
    <x v="2"/>
    <x v="20"/>
    <x v="64"/>
    <x v="28"/>
    <x v="0"/>
    <n v="108760"/>
    <n v="5431"/>
  </r>
  <r>
    <x v="0"/>
    <x v="1"/>
    <x v="14"/>
    <x v="2"/>
    <x v="20"/>
    <x v="64"/>
    <x v="28"/>
    <x v="1"/>
    <n v="154045"/>
    <n v="13915"/>
  </r>
  <r>
    <x v="0"/>
    <x v="1"/>
    <x v="14"/>
    <x v="2"/>
    <x v="20"/>
    <x v="64"/>
    <x v="30"/>
    <x v="0"/>
    <n v="153251"/>
    <n v="1042.55"/>
  </r>
  <r>
    <x v="0"/>
    <x v="1"/>
    <x v="14"/>
    <x v="2"/>
    <x v="20"/>
    <x v="64"/>
    <x v="30"/>
    <x v="1"/>
    <n v="115250"/>
    <n v="6550"/>
  </r>
  <r>
    <x v="0"/>
    <x v="1"/>
    <x v="14"/>
    <x v="2"/>
    <x v="20"/>
    <x v="64"/>
    <x v="1"/>
    <x v="0"/>
    <n v="260794"/>
    <n v="3951.8"/>
  </r>
  <r>
    <x v="0"/>
    <x v="1"/>
    <x v="14"/>
    <x v="2"/>
    <x v="20"/>
    <x v="64"/>
    <x v="1"/>
    <x v="1"/>
    <n v="4847763"/>
    <n v="1764646.7"/>
  </r>
  <r>
    <x v="0"/>
    <x v="1"/>
    <x v="14"/>
    <x v="2"/>
    <x v="20"/>
    <x v="64"/>
    <x v="33"/>
    <x v="0"/>
    <n v="167720"/>
    <n v="154"/>
  </r>
  <r>
    <x v="0"/>
    <x v="1"/>
    <x v="14"/>
    <x v="2"/>
    <x v="20"/>
    <x v="64"/>
    <x v="127"/>
    <x v="0"/>
    <n v="37000"/>
    <n v="15"/>
  </r>
  <r>
    <x v="0"/>
    <x v="1"/>
    <x v="14"/>
    <x v="2"/>
    <x v="20"/>
    <x v="64"/>
    <x v="35"/>
    <x v="0"/>
    <n v="3372"/>
    <n v="15"/>
  </r>
  <r>
    <x v="0"/>
    <x v="1"/>
    <x v="14"/>
    <x v="2"/>
    <x v="20"/>
    <x v="64"/>
    <x v="35"/>
    <x v="1"/>
    <n v="96798"/>
    <n v="17899"/>
  </r>
  <r>
    <x v="0"/>
    <x v="1"/>
    <x v="14"/>
    <x v="2"/>
    <x v="20"/>
    <x v="64"/>
    <x v="36"/>
    <x v="0"/>
    <n v="52000"/>
    <n v="17"/>
  </r>
  <r>
    <x v="0"/>
    <x v="1"/>
    <x v="14"/>
    <x v="2"/>
    <x v="20"/>
    <x v="64"/>
    <x v="36"/>
    <x v="1"/>
    <n v="373933"/>
    <n v="52641"/>
  </r>
  <r>
    <x v="0"/>
    <x v="1"/>
    <x v="14"/>
    <x v="2"/>
    <x v="20"/>
    <x v="64"/>
    <x v="2"/>
    <x v="0"/>
    <n v="2428191"/>
    <n v="11332"/>
  </r>
  <r>
    <x v="0"/>
    <x v="1"/>
    <x v="14"/>
    <x v="2"/>
    <x v="20"/>
    <x v="64"/>
    <x v="2"/>
    <x v="1"/>
    <n v="538664"/>
    <n v="58013.91"/>
  </r>
  <r>
    <x v="0"/>
    <x v="1"/>
    <x v="14"/>
    <x v="2"/>
    <x v="20"/>
    <x v="64"/>
    <x v="99"/>
    <x v="0"/>
    <n v="6000"/>
    <n v="1"/>
  </r>
  <r>
    <x v="0"/>
    <x v="1"/>
    <x v="14"/>
    <x v="2"/>
    <x v="20"/>
    <x v="64"/>
    <x v="40"/>
    <x v="0"/>
    <n v="364708"/>
    <n v="6354.26"/>
  </r>
  <r>
    <x v="0"/>
    <x v="1"/>
    <x v="14"/>
    <x v="2"/>
    <x v="20"/>
    <x v="64"/>
    <x v="40"/>
    <x v="1"/>
    <n v="737400"/>
    <n v="549593.56999999995"/>
  </r>
  <r>
    <x v="0"/>
    <x v="1"/>
    <x v="14"/>
    <x v="2"/>
    <x v="20"/>
    <x v="64"/>
    <x v="43"/>
    <x v="1"/>
    <n v="219447"/>
    <n v="27623"/>
  </r>
  <r>
    <x v="0"/>
    <x v="1"/>
    <x v="14"/>
    <x v="2"/>
    <x v="20"/>
    <x v="64"/>
    <x v="44"/>
    <x v="0"/>
    <n v="2347"/>
    <n v="16"/>
  </r>
  <r>
    <x v="0"/>
    <x v="1"/>
    <x v="14"/>
    <x v="2"/>
    <x v="20"/>
    <x v="64"/>
    <x v="45"/>
    <x v="0"/>
    <n v="26532"/>
    <n v="525"/>
  </r>
  <r>
    <x v="0"/>
    <x v="1"/>
    <x v="14"/>
    <x v="2"/>
    <x v="20"/>
    <x v="64"/>
    <x v="45"/>
    <x v="1"/>
    <n v="168134"/>
    <n v="80566"/>
  </r>
  <r>
    <x v="0"/>
    <x v="1"/>
    <x v="14"/>
    <x v="2"/>
    <x v="20"/>
    <x v="64"/>
    <x v="50"/>
    <x v="0"/>
    <n v="914"/>
    <n v="16.97"/>
  </r>
  <r>
    <x v="0"/>
    <x v="1"/>
    <x v="14"/>
    <x v="2"/>
    <x v="20"/>
    <x v="64"/>
    <x v="50"/>
    <x v="1"/>
    <n v="24178"/>
    <n v="8673"/>
  </r>
  <r>
    <x v="0"/>
    <x v="1"/>
    <x v="14"/>
    <x v="2"/>
    <x v="20"/>
    <x v="64"/>
    <x v="51"/>
    <x v="0"/>
    <n v="19309"/>
    <n v="993"/>
  </r>
  <r>
    <x v="0"/>
    <x v="1"/>
    <x v="14"/>
    <x v="2"/>
    <x v="20"/>
    <x v="64"/>
    <x v="153"/>
    <x v="0"/>
    <n v="44500"/>
    <n v="9"/>
  </r>
  <r>
    <x v="0"/>
    <x v="1"/>
    <x v="14"/>
    <x v="2"/>
    <x v="20"/>
    <x v="64"/>
    <x v="54"/>
    <x v="1"/>
    <n v="2400"/>
    <n v="945"/>
  </r>
  <r>
    <x v="0"/>
    <x v="1"/>
    <x v="14"/>
    <x v="2"/>
    <x v="20"/>
    <x v="64"/>
    <x v="56"/>
    <x v="0"/>
    <n v="12000"/>
    <n v="801"/>
  </r>
  <r>
    <x v="0"/>
    <x v="1"/>
    <x v="14"/>
    <x v="2"/>
    <x v="20"/>
    <x v="64"/>
    <x v="5"/>
    <x v="0"/>
    <n v="89645"/>
    <n v="45"/>
  </r>
  <r>
    <x v="0"/>
    <x v="1"/>
    <x v="14"/>
    <x v="2"/>
    <x v="20"/>
    <x v="64"/>
    <x v="5"/>
    <x v="1"/>
    <n v="146345"/>
    <n v="14277"/>
  </r>
  <r>
    <x v="0"/>
    <x v="1"/>
    <x v="14"/>
    <x v="2"/>
    <x v="20"/>
    <x v="64"/>
    <x v="6"/>
    <x v="0"/>
    <n v="1344178"/>
    <n v="3683.06"/>
  </r>
  <r>
    <x v="0"/>
    <x v="1"/>
    <x v="14"/>
    <x v="2"/>
    <x v="20"/>
    <x v="64"/>
    <x v="6"/>
    <x v="1"/>
    <n v="2589011"/>
    <n v="866977.83"/>
  </r>
  <r>
    <x v="0"/>
    <x v="1"/>
    <x v="14"/>
    <x v="2"/>
    <x v="20"/>
    <x v="64"/>
    <x v="90"/>
    <x v="0"/>
    <n v="5000"/>
    <n v="3"/>
  </r>
  <r>
    <x v="0"/>
    <x v="1"/>
    <x v="14"/>
    <x v="2"/>
    <x v="20"/>
    <x v="64"/>
    <x v="91"/>
    <x v="1"/>
    <n v="58763"/>
    <n v="6992"/>
  </r>
  <r>
    <x v="0"/>
    <x v="1"/>
    <x v="14"/>
    <x v="2"/>
    <x v="20"/>
    <x v="64"/>
    <x v="59"/>
    <x v="1"/>
    <n v="664236"/>
    <n v="90103"/>
  </r>
  <r>
    <x v="0"/>
    <x v="1"/>
    <x v="14"/>
    <x v="2"/>
    <x v="20"/>
    <x v="64"/>
    <x v="174"/>
    <x v="0"/>
    <n v="35080"/>
    <n v="15"/>
  </r>
  <r>
    <x v="0"/>
    <x v="1"/>
    <x v="14"/>
    <x v="2"/>
    <x v="20"/>
    <x v="64"/>
    <x v="135"/>
    <x v="0"/>
    <n v="86250"/>
    <n v="5"/>
  </r>
  <r>
    <x v="0"/>
    <x v="1"/>
    <x v="14"/>
    <x v="2"/>
    <x v="20"/>
    <x v="64"/>
    <x v="7"/>
    <x v="0"/>
    <n v="6195"/>
    <n v="1"/>
  </r>
  <r>
    <x v="0"/>
    <x v="1"/>
    <x v="14"/>
    <x v="2"/>
    <x v="20"/>
    <x v="64"/>
    <x v="7"/>
    <x v="1"/>
    <n v="958289"/>
    <n v="31498"/>
  </r>
  <r>
    <x v="0"/>
    <x v="1"/>
    <x v="14"/>
    <x v="2"/>
    <x v="20"/>
    <x v="64"/>
    <x v="63"/>
    <x v="0"/>
    <n v="3431"/>
    <n v="632.79999999999995"/>
  </r>
  <r>
    <x v="0"/>
    <x v="1"/>
    <x v="14"/>
    <x v="2"/>
    <x v="20"/>
    <x v="64"/>
    <x v="8"/>
    <x v="0"/>
    <n v="129556"/>
    <n v="8036.16"/>
  </r>
  <r>
    <x v="0"/>
    <x v="1"/>
    <x v="14"/>
    <x v="2"/>
    <x v="20"/>
    <x v="64"/>
    <x v="8"/>
    <x v="1"/>
    <n v="2052468"/>
    <n v="279625.28999999998"/>
  </r>
  <r>
    <x v="0"/>
    <x v="1"/>
    <x v="14"/>
    <x v="2"/>
    <x v="20"/>
    <x v="64"/>
    <x v="67"/>
    <x v="0"/>
    <n v="238617"/>
    <n v="118"/>
  </r>
  <r>
    <x v="0"/>
    <x v="1"/>
    <x v="14"/>
    <x v="2"/>
    <x v="20"/>
    <x v="64"/>
    <x v="68"/>
    <x v="0"/>
    <n v="74962"/>
    <n v="786"/>
  </r>
  <r>
    <x v="0"/>
    <x v="1"/>
    <x v="14"/>
    <x v="2"/>
    <x v="20"/>
    <x v="64"/>
    <x v="69"/>
    <x v="0"/>
    <n v="11400"/>
    <n v="300"/>
  </r>
  <r>
    <x v="0"/>
    <x v="1"/>
    <x v="14"/>
    <x v="2"/>
    <x v="20"/>
    <x v="64"/>
    <x v="69"/>
    <x v="1"/>
    <n v="62011"/>
    <n v="4500"/>
  </r>
  <r>
    <x v="0"/>
    <x v="1"/>
    <x v="14"/>
    <x v="2"/>
    <x v="20"/>
    <x v="64"/>
    <x v="104"/>
    <x v="0"/>
    <n v="20000"/>
    <n v="6"/>
  </r>
  <r>
    <x v="0"/>
    <x v="1"/>
    <x v="14"/>
    <x v="2"/>
    <x v="20"/>
    <x v="64"/>
    <x v="70"/>
    <x v="0"/>
    <n v="13960"/>
    <n v="11"/>
  </r>
  <r>
    <x v="0"/>
    <x v="1"/>
    <x v="14"/>
    <x v="2"/>
    <x v="20"/>
    <x v="64"/>
    <x v="71"/>
    <x v="0"/>
    <n v="45902"/>
    <n v="123"/>
  </r>
  <r>
    <x v="0"/>
    <x v="1"/>
    <x v="14"/>
    <x v="2"/>
    <x v="20"/>
    <x v="64"/>
    <x v="71"/>
    <x v="1"/>
    <n v="399123"/>
    <n v="113304.15"/>
  </r>
  <r>
    <x v="0"/>
    <x v="1"/>
    <x v="14"/>
    <x v="2"/>
    <x v="20"/>
    <x v="64"/>
    <x v="72"/>
    <x v="0"/>
    <n v="558488"/>
    <n v="17083.599999999999"/>
  </r>
  <r>
    <x v="0"/>
    <x v="1"/>
    <x v="14"/>
    <x v="2"/>
    <x v="20"/>
    <x v="64"/>
    <x v="72"/>
    <x v="1"/>
    <n v="761749"/>
    <n v="145386.39000000001"/>
  </r>
  <r>
    <x v="0"/>
    <x v="1"/>
    <x v="14"/>
    <x v="2"/>
    <x v="20"/>
    <x v="64"/>
    <x v="78"/>
    <x v="0"/>
    <n v="72227"/>
    <n v="18342.560000000001"/>
  </r>
  <r>
    <x v="0"/>
    <x v="1"/>
    <x v="14"/>
    <x v="2"/>
    <x v="20"/>
    <x v="64"/>
    <x v="78"/>
    <x v="1"/>
    <n v="18685"/>
    <n v="8317.4699999999993"/>
  </r>
  <r>
    <x v="0"/>
    <x v="1"/>
    <x v="14"/>
    <x v="2"/>
    <x v="20"/>
    <x v="64"/>
    <x v="79"/>
    <x v="0"/>
    <n v="182159"/>
    <n v="2444"/>
  </r>
  <r>
    <x v="0"/>
    <x v="1"/>
    <x v="14"/>
    <x v="2"/>
    <x v="20"/>
    <x v="64"/>
    <x v="79"/>
    <x v="1"/>
    <n v="11064"/>
    <n v="3626"/>
  </r>
  <r>
    <x v="0"/>
    <x v="1"/>
    <x v="14"/>
    <x v="2"/>
    <x v="20"/>
    <x v="64"/>
    <x v="9"/>
    <x v="0"/>
    <n v="949666"/>
    <n v="15445.04"/>
  </r>
  <r>
    <x v="0"/>
    <x v="1"/>
    <x v="14"/>
    <x v="2"/>
    <x v="20"/>
    <x v="64"/>
    <x v="9"/>
    <x v="2"/>
    <n v="2200"/>
    <n v="0.2"/>
  </r>
  <r>
    <x v="0"/>
    <x v="1"/>
    <x v="14"/>
    <x v="2"/>
    <x v="20"/>
    <x v="64"/>
    <x v="9"/>
    <x v="1"/>
    <n v="3778710"/>
    <n v="3320394.02"/>
  </r>
  <r>
    <x v="0"/>
    <x v="1"/>
    <x v="14"/>
    <x v="2"/>
    <x v="20"/>
    <x v="64"/>
    <x v="106"/>
    <x v="0"/>
    <n v="187030"/>
    <n v="78"/>
  </r>
  <r>
    <x v="0"/>
    <x v="1"/>
    <x v="14"/>
    <x v="2"/>
    <x v="20"/>
    <x v="64"/>
    <x v="80"/>
    <x v="0"/>
    <n v="19737"/>
    <n v="153"/>
  </r>
  <r>
    <x v="0"/>
    <x v="1"/>
    <x v="14"/>
    <x v="2"/>
    <x v="20"/>
    <x v="64"/>
    <x v="80"/>
    <x v="1"/>
    <n v="952357"/>
    <n v="178318"/>
  </r>
  <r>
    <x v="0"/>
    <x v="1"/>
    <x v="14"/>
    <x v="2"/>
    <x v="20"/>
    <x v="65"/>
    <x v="136"/>
    <x v="0"/>
    <n v="85222"/>
    <n v="11728.5"/>
  </r>
  <r>
    <x v="0"/>
    <x v="1"/>
    <x v="14"/>
    <x v="2"/>
    <x v="20"/>
    <x v="65"/>
    <x v="136"/>
    <x v="1"/>
    <n v="3223834"/>
    <n v="499605"/>
  </r>
  <r>
    <x v="0"/>
    <x v="1"/>
    <x v="14"/>
    <x v="2"/>
    <x v="20"/>
    <x v="65"/>
    <x v="81"/>
    <x v="0"/>
    <n v="65675"/>
    <n v="1095"/>
  </r>
  <r>
    <x v="0"/>
    <x v="1"/>
    <x v="14"/>
    <x v="2"/>
    <x v="20"/>
    <x v="65"/>
    <x v="82"/>
    <x v="0"/>
    <n v="4617"/>
    <n v="44"/>
  </r>
  <r>
    <x v="0"/>
    <x v="1"/>
    <x v="14"/>
    <x v="2"/>
    <x v="20"/>
    <x v="65"/>
    <x v="14"/>
    <x v="0"/>
    <n v="2097"/>
    <n v="20"/>
  </r>
  <r>
    <x v="0"/>
    <x v="1"/>
    <x v="14"/>
    <x v="2"/>
    <x v="20"/>
    <x v="65"/>
    <x v="14"/>
    <x v="1"/>
    <n v="37939"/>
    <n v="15091"/>
  </r>
  <r>
    <x v="0"/>
    <x v="1"/>
    <x v="14"/>
    <x v="2"/>
    <x v="20"/>
    <x v="65"/>
    <x v="15"/>
    <x v="0"/>
    <n v="132"/>
    <n v="2.95"/>
  </r>
  <r>
    <x v="0"/>
    <x v="1"/>
    <x v="14"/>
    <x v="2"/>
    <x v="20"/>
    <x v="65"/>
    <x v="180"/>
    <x v="0"/>
    <n v="42608"/>
    <n v="502"/>
  </r>
  <r>
    <x v="0"/>
    <x v="1"/>
    <x v="14"/>
    <x v="2"/>
    <x v="20"/>
    <x v="65"/>
    <x v="16"/>
    <x v="0"/>
    <n v="48735"/>
    <n v="855.2"/>
  </r>
  <r>
    <x v="0"/>
    <x v="1"/>
    <x v="14"/>
    <x v="2"/>
    <x v="20"/>
    <x v="65"/>
    <x v="16"/>
    <x v="1"/>
    <n v="1142347"/>
    <n v="500687"/>
  </r>
  <r>
    <x v="0"/>
    <x v="1"/>
    <x v="14"/>
    <x v="2"/>
    <x v="20"/>
    <x v="65"/>
    <x v="124"/>
    <x v="0"/>
    <n v="7934"/>
    <n v="73"/>
  </r>
  <r>
    <x v="0"/>
    <x v="1"/>
    <x v="14"/>
    <x v="2"/>
    <x v="20"/>
    <x v="65"/>
    <x v="18"/>
    <x v="0"/>
    <n v="752990"/>
    <n v="4877"/>
  </r>
  <r>
    <x v="0"/>
    <x v="1"/>
    <x v="14"/>
    <x v="2"/>
    <x v="20"/>
    <x v="65"/>
    <x v="18"/>
    <x v="1"/>
    <n v="161937"/>
    <n v="93566"/>
  </r>
  <r>
    <x v="0"/>
    <x v="1"/>
    <x v="14"/>
    <x v="2"/>
    <x v="20"/>
    <x v="65"/>
    <x v="19"/>
    <x v="1"/>
    <n v="309"/>
    <n v="9"/>
  </r>
  <r>
    <x v="0"/>
    <x v="1"/>
    <x v="14"/>
    <x v="2"/>
    <x v="20"/>
    <x v="65"/>
    <x v="21"/>
    <x v="1"/>
    <n v="1351"/>
    <n v="11.25"/>
  </r>
  <r>
    <x v="0"/>
    <x v="1"/>
    <x v="14"/>
    <x v="2"/>
    <x v="20"/>
    <x v="65"/>
    <x v="22"/>
    <x v="0"/>
    <n v="372729"/>
    <n v="30525.52"/>
  </r>
  <r>
    <x v="0"/>
    <x v="1"/>
    <x v="14"/>
    <x v="2"/>
    <x v="20"/>
    <x v="65"/>
    <x v="22"/>
    <x v="1"/>
    <n v="81892"/>
    <n v="21599"/>
  </r>
  <r>
    <x v="0"/>
    <x v="1"/>
    <x v="14"/>
    <x v="2"/>
    <x v="20"/>
    <x v="65"/>
    <x v="201"/>
    <x v="0"/>
    <n v="10044"/>
    <n v="109"/>
  </r>
  <r>
    <x v="0"/>
    <x v="1"/>
    <x v="14"/>
    <x v="2"/>
    <x v="20"/>
    <x v="65"/>
    <x v="23"/>
    <x v="0"/>
    <n v="46751"/>
    <n v="6.7"/>
  </r>
  <r>
    <x v="0"/>
    <x v="1"/>
    <x v="14"/>
    <x v="2"/>
    <x v="20"/>
    <x v="65"/>
    <x v="23"/>
    <x v="2"/>
    <n v="31535"/>
    <n v="1.7"/>
  </r>
  <r>
    <x v="0"/>
    <x v="1"/>
    <x v="14"/>
    <x v="2"/>
    <x v="20"/>
    <x v="65"/>
    <x v="23"/>
    <x v="1"/>
    <n v="627587"/>
    <n v="153096"/>
  </r>
  <r>
    <x v="0"/>
    <x v="1"/>
    <x v="14"/>
    <x v="2"/>
    <x v="20"/>
    <x v="65"/>
    <x v="0"/>
    <x v="0"/>
    <n v="155645"/>
    <n v="3540.71"/>
  </r>
  <r>
    <x v="0"/>
    <x v="1"/>
    <x v="14"/>
    <x v="2"/>
    <x v="20"/>
    <x v="65"/>
    <x v="0"/>
    <x v="1"/>
    <n v="2165988"/>
    <n v="559913.84"/>
  </r>
  <r>
    <x v="0"/>
    <x v="1"/>
    <x v="14"/>
    <x v="2"/>
    <x v="20"/>
    <x v="65"/>
    <x v="138"/>
    <x v="0"/>
    <n v="98510"/>
    <n v="1683.95"/>
  </r>
  <r>
    <x v="0"/>
    <x v="1"/>
    <x v="14"/>
    <x v="2"/>
    <x v="20"/>
    <x v="65"/>
    <x v="179"/>
    <x v="0"/>
    <n v="10763"/>
    <n v="22"/>
  </r>
  <r>
    <x v="0"/>
    <x v="1"/>
    <x v="14"/>
    <x v="2"/>
    <x v="20"/>
    <x v="65"/>
    <x v="125"/>
    <x v="0"/>
    <n v="6321"/>
    <n v="103"/>
  </r>
  <r>
    <x v="0"/>
    <x v="1"/>
    <x v="14"/>
    <x v="2"/>
    <x v="20"/>
    <x v="65"/>
    <x v="113"/>
    <x v="0"/>
    <n v="2581"/>
    <n v="290"/>
  </r>
  <r>
    <x v="0"/>
    <x v="1"/>
    <x v="14"/>
    <x v="2"/>
    <x v="20"/>
    <x v="65"/>
    <x v="26"/>
    <x v="0"/>
    <n v="20000"/>
    <n v="3060"/>
  </r>
  <r>
    <x v="0"/>
    <x v="1"/>
    <x v="14"/>
    <x v="2"/>
    <x v="20"/>
    <x v="65"/>
    <x v="26"/>
    <x v="1"/>
    <n v="913783"/>
    <n v="237817"/>
  </r>
  <r>
    <x v="0"/>
    <x v="1"/>
    <x v="14"/>
    <x v="2"/>
    <x v="20"/>
    <x v="65"/>
    <x v="27"/>
    <x v="0"/>
    <n v="114726"/>
    <n v="1639.06"/>
  </r>
  <r>
    <x v="0"/>
    <x v="1"/>
    <x v="14"/>
    <x v="2"/>
    <x v="20"/>
    <x v="65"/>
    <x v="27"/>
    <x v="1"/>
    <n v="44180"/>
    <n v="4072.75"/>
  </r>
  <r>
    <x v="0"/>
    <x v="1"/>
    <x v="14"/>
    <x v="2"/>
    <x v="20"/>
    <x v="65"/>
    <x v="114"/>
    <x v="1"/>
    <n v="1136581"/>
    <n v="184280"/>
  </r>
  <r>
    <x v="0"/>
    <x v="1"/>
    <x v="14"/>
    <x v="2"/>
    <x v="20"/>
    <x v="65"/>
    <x v="28"/>
    <x v="0"/>
    <n v="987727"/>
    <n v="28193.35"/>
  </r>
  <r>
    <x v="0"/>
    <x v="1"/>
    <x v="14"/>
    <x v="2"/>
    <x v="20"/>
    <x v="65"/>
    <x v="28"/>
    <x v="2"/>
    <n v="31449"/>
    <n v="5.5"/>
  </r>
  <r>
    <x v="0"/>
    <x v="1"/>
    <x v="14"/>
    <x v="2"/>
    <x v="20"/>
    <x v="65"/>
    <x v="28"/>
    <x v="1"/>
    <n v="4001591"/>
    <n v="803031.5"/>
  </r>
  <r>
    <x v="0"/>
    <x v="1"/>
    <x v="14"/>
    <x v="2"/>
    <x v="20"/>
    <x v="65"/>
    <x v="29"/>
    <x v="0"/>
    <n v="24524"/>
    <n v="202"/>
  </r>
  <r>
    <x v="0"/>
    <x v="1"/>
    <x v="14"/>
    <x v="2"/>
    <x v="20"/>
    <x v="65"/>
    <x v="29"/>
    <x v="1"/>
    <n v="1067"/>
    <n v="189"/>
  </r>
  <r>
    <x v="0"/>
    <x v="1"/>
    <x v="14"/>
    <x v="2"/>
    <x v="20"/>
    <x v="65"/>
    <x v="30"/>
    <x v="0"/>
    <n v="299490"/>
    <n v="17553"/>
  </r>
  <r>
    <x v="0"/>
    <x v="1"/>
    <x v="14"/>
    <x v="2"/>
    <x v="20"/>
    <x v="65"/>
    <x v="30"/>
    <x v="1"/>
    <n v="1730892"/>
    <n v="354640"/>
  </r>
  <r>
    <x v="0"/>
    <x v="1"/>
    <x v="14"/>
    <x v="2"/>
    <x v="20"/>
    <x v="65"/>
    <x v="84"/>
    <x v="0"/>
    <n v="3390"/>
    <n v="46"/>
  </r>
  <r>
    <x v="0"/>
    <x v="1"/>
    <x v="14"/>
    <x v="2"/>
    <x v="20"/>
    <x v="65"/>
    <x v="31"/>
    <x v="0"/>
    <n v="10209"/>
    <n v="1000"/>
  </r>
  <r>
    <x v="0"/>
    <x v="1"/>
    <x v="14"/>
    <x v="2"/>
    <x v="20"/>
    <x v="65"/>
    <x v="31"/>
    <x v="1"/>
    <n v="116153"/>
    <n v="21300"/>
  </r>
  <r>
    <x v="0"/>
    <x v="1"/>
    <x v="14"/>
    <x v="2"/>
    <x v="20"/>
    <x v="65"/>
    <x v="1"/>
    <x v="0"/>
    <n v="286432"/>
    <n v="9587.01"/>
  </r>
  <r>
    <x v="0"/>
    <x v="1"/>
    <x v="14"/>
    <x v="2"/>
    <x v="20"/>
    <x v="65"/>
    <x v="1"/>
    <x v="1"/>
    <n v="1277159"/>
    <n v="410537.75"/>
  </r>
  <r>
    <x v="0"/>
    <x v="1"/>
    <x v="14"/>
    <x v="2"/>
    <x v="20"/>
    <x v="65"/>
    <x v="85"/>
    <x v="0"/>
    <n v="56318"/>
    <n v="212.3"/>
  </r>
  <r>
    <x v="0"/>
    <x v="1"/>
    <x v="14"/>
    <x v="2"/>
    <x v="20"/>
    <x v="65"/>
    <x v="85"/>
    <x v="1"/>
    <n v="46444"/>
    <n v="15995"/>
  </r>
  <r>
    <x v="0"/>
    <x v="1"/>
    <x v="14"/>
    <x v="2"/>
    <x v="20"/>
    <x v="65"/>
    <x v="33"/>
    <x v="0"/>
    <n v="50718"/>
    <n v="607.84"/>
  </r>
  <r>
    <x v="0"/>
    <x v="1"/>
    <x v="14"/>
    <x v="2"/>
    <x v="20"/>
    <x v="65"/>
    <x v="34"/>
    <x v="0"/>
    <n v="4620"/>
    <n v="64"/>
  </r>
  <r>
    <x v="0"/>
    <x v="1"/>
    <x v="14"/>
    <x v="2"/>
    <x v="20"/>
    <x v="65"/>
    <x v="35"/>
    <x v="0"/>
    <n v="145234"/>
    <n v="12.6"/>
  </r>
  <r>
    <x v="0"/>
    <x v="1"/>
    <x v="14"/>
    <x v="2"/>
    <x v="20"/>
    <x v="65"/>
    <x v="35"/>
    <x v="1"/>
    <n v="33447"/>
    <n v="300"/>
  </r>
  <r>
    <x v="0"/>
    <x v="1"/>
    <x v="14"/>
    <x v="2"/>
    <x v="20"/>
    <x v="65"/>
    <x v="36"/>
    <x v="0"/>
    <n v="126966"/>
    <n v="6937.29"/>
  </r>
  <r>
    <x v="0"/>
    <x v="1"/>
    <x v="14"/>
    <x v="2"/>
    <x v="20"/>
    <x v="65"/>
    <x v="36"/>
    <x v="1"/>
    <n v="2103162"/>
    <n v="910129"/>
  </r>
  <r>
    <x v="0"/>
    <x v="1"/>
    <x v="14"/>
    <x v="2"/>
    <x v="20"/>
    <x v="65"/>
    <x v="37"/>
    <x v="0"/>
    <n v="7712"/>
    <n v="74"/>
  </r>
  <r>
    <x v="0"/>
    <x v="1"/>
    <x v="14"/>
    <x v="2"/>
    <x v="20"/>
    <x v="65"/>
    <x v="2"/>
    <x v="0"/>
    <n v="4530449"/>
    <n v="369468.9"/>
  </r>
  <r>
    <x v="0"/>
    <x v="1"/>
    <x v="14"/>
    <x v="2"/>
    <x v="20"/>
    <x v="65"/>
    <x v="2"/>
    <x v="1"/>
    <n v="4295678"/>
    <n v="567861"/>
  </r>
  <r>
    <x v="0"/>
    <x v="1"/>
    <x v="14"/>
    <x v="2"/>
    <x v="20"/>
    <x v="65"/>
    <x v="3"/>
    <x v="0"/>
    <n v="4502"/>
    <n v="625"/>
  </r>
  <r>
    <x v="0"/>
    <x v="1"/>
    <x v="14"/>
    <x v="2"/>
    <x v="20"/>
    <x v="65"/>
    <x v="3"/>
    <x v="1"/>
    <n v="109758"/>
    <n v="16000"/>
  </r>
  <r>
    <x v="0"/>
    <x v="1"/>
    <x v="14"/>
    <x v="2"/>
    <x v="20"/>
    <x v="65"/>
    <x v="99"/>
    <x v="0"/>
    <n v="110269"/>
    <n v="500"/>
  </r>
  <r>
    <x v="0"/>
    <x v="1"/>
    <x v="14"/>
    <x v="2"/>
    <x v="20"/>
    <x v="65"/>
    <x v="99"/>
    <x v="1"/>
    <n v="39750"/>
    <n v="5050"/>
  </r>
  <r>
    <x v="0"/>
    <x v="1"/>
    <x v="14"/>
    <x v="2"/>
    <x v="20"/>
    <x v="65"/>
    <x v="40"/>
    <x v="0"/>
    <n v="122112"/>
    <n v="9254.5499999999993"/>
  </r>
  <r>
    <x v="0"/>
    <x v="1"/>
    <x v="14"/>
    <x v="2"/>
    <x v="20"/>
    <x v="65"/>
    <x v="40"/>
    <x v="1"/>
    <n v="1157668"/>
    <n v="464935"/>
  </r>
  <r>
    <x v="0"/>
    <x v="1"/>
    <x v="14"/>
    <x v="2"/>
    <x v="20"/>
    <x v="65"/>
    <x v="41"/>
    <x v="1"/>
    <n v="93433"/>
    <n v="14355"/>
  </r>
  <r>
    <x v="0"/>
    <x v="1"/>
    <x v="14"/>
    <x v="2"/>
    <x v="20"/>
    <x v="65"/>
    <x v="44"/>
    <x v="0"/>
    <n v="45650"/>
    <n v="86"/>
  </r>
  <r>
    <x v="0"/>
    <x v="1"/>
    <x v="14"/>
    <x v="2"/>
    <x v="20"/>
    <x v="65"/>
    <x v="44"/>
    <x v="1"/>
    <n v="16200"/>
    <n v="500"/>
  </r>
  <r>
    <x v="0"/>
    <x v="1"/>
    <x v="14"/>
    <x v="2"/>
    <x v="20"/>
    <x v="65"/>
    <x v="45"/>
    <x v="0"/>
    <n v="644317"/>
    <n v="2129.41"/>
  </r>
  <r>
    <x v="0"/>
    <x v="1"/>
    <x v="14"/>
    <x v="2"/>
    <x v="20"/>
    <x v="65"/>
    <x v="45"/>
    <x v="1"/>
    <n v="415714"/>
    <n v="72977.27"/>
  </r>
  <r>
    <x v="0"/>
    <x v="1"/>
    <x v="14"/>
    <x v="2"/>
    <x v="20"/>
    <x v="65"/>
    <x v="119"/>
    <x v="0"/>
    <n v="8710"/>
    <n v="551"/>
  </r>
  <r>
    <x v="0"/>
    <x v="1"/>
    <x v="14"/>
    <x v="2"/>
    <x v="20"/>
    <x v="65"/>
    <x v="51"/>
    <x v="0"/>
    <n v="38609"/>
    <n v="16"/>
  </r>
  <r>
    <x v="0"/>
    <x v="1"/>
    <x v="14"/>
    <x v="2"/>
    <x v="20"/>
    <x v="65"/>
    <x v="51"/>
    <x v="1"/>
    <n v="118506"/>
    <n v="22000"/>
  </r>
  <r>
    <x v="0"/>
    <x v="1"/>
    <x v="14"/>
    <x v="2"/>
    <x v="20"/>
    <x v="65"/>
    <x v="52"/>
    <x v="0"/>
    <n v="11504"/>
    <n v="313"/>
  </r>
  <r>
    <x v="0"/>
    <x v="1"/>
    <x v="14"/>
    <x v="2"/>
    <x v="20"/>
    <x v="65"/>
    <x v="52"/>
    <x v="1"/>
    <n v="762914"/>
    <n v="137644"/>
  </r>
  <r>
    <x v="0"/>
    <x v="1"/>
    <x v="14"/>
    <x v="2"/>
    <x v="20"/>
    <x v="65"/>
    <x v="53"/>
    <x v="0"/>
    <n v="4983"/>
    <n v="15"/>
  </r>
  <r>
    <x v="0"/>
    <x v="1"/>
    <x v="14"/>
    <x v="2"/>
    <x v="20"/>
    <x v="65"/>
    <x v="55"/>
    <x v="0"/>
    <n v="2990"/>
    <n v="1"/>
  </r>
  <r>
    <x v="0"/>
    <x v="1"/>
    <x v="14"/>
    <x v="2"/>
    <x v="20"/>
    <x v="65"/>
    <x v="56"/>
    <x v="0"/>
    <n v="4967133"/>
    <n v="95626.35"/>
  </r>
  <r>
    <x v="0"/>
    <x v="1"/>
    <x v="14"/>
    <x v="2"/>
    <x v="20"/>
    <x v="65"/>
    <x v="56"/>
    <x v="1"/>
    <n v="9241056"/>
    <n v="967774.78"/>
  </r>
  <r>
    <x v="0"/>
    <x v="1"/>
    <x v="14"/>
    <x v="2"/>
    <x v="20"/>
    <x v="65"/>
    <x v="5"/>
    <x v="0"/>
    <n v="252451"/>
    <n v="622.41"/>
  </r>
  <r>
    <x v="0"/>
    <x v="1"/>
    <x v="14"/>
    <x v="2"/>
    <x v="20"/>
    <x v="65"/>
    <x v="5"/>
    <x v="1"/>
    <n v="148988"/>
    <n v="225052"/>
  </r>
  <r>
    <x v="0"/>
    <x v="1"/>
    <x v="14"/>
    <x v="2"/>
    <x v="20"/>
    <x v="65"/>
    <x v="6"/>
    <x v="0"/>
    <n v="3617848"/>
    <n v="48646.47"/>
  </r>
  <r>
    <x v="0"/>
    <x v="1"/>
    <x v="14"/>
    <x v="2"/>
    <x v="20"/>
    <x v="65"/>
    <x v="6"/>
    <x v="2"/>
    <n v="5382"/>
    <n v="20"/>
  </r>
  <r>
    <x v="0"/>
    <x v="1"/>
    <x v="14"/>
    <x v="2"/>
    <x v="20"/>
    <x v="65"/>
    <x v="6"/>
    <x v="1"/>
    <n v="4531222"/>
    <n v="892150.18"/>
  </r>
  <r>
    <x v="0"/>
    <x v="1"/>
    <x v="14"/>
    <x v="2"/>
    <x v="20"/>
    <x v="65"/>
    <x v="57"/>
    <x v="1"/>
    <n v="994290"/>
    <n v="945920"/>
  </r>
  <r>
    <x v="0"/>
    <x v="1"/>
    <x v="14"/>
    <x v="2"/>
    <x v="20"/>
    <x v="65"/>
    <x v="58"/>
    <x v="0"/>
    <n v="11482"/>
    <n v="122"/>
  </r>
  <r>
    <x v="0"/>
    <x v="1"/>
    <x v="14"/>
    <x v="2"/>
    <x v="20"/>
    <x v="65"/>
    <x v="58"/>
    <x v="1"/>
    <n v="23700"/>
    <n v="3500"/>
  </r>
  <r>
    <x v="0"/>
    <x v="1"/>
    <x v="14"/>
    <x v="2"/>
    <x v="20"/>
    <x v="65"/>
    <x v="154"/>
    <x v="0"/>
    <n v="122902"/>
    <n v="2043"/>
  </r>
  <r>
    <x v="0"/>
    <x v="1"/>
    <x v="14"/>
    <x v="2"/>
    <x v="20"/>
    <x v="65"/>
    <x v="59"/>
    <x v="1"/>
    <n v="27671"/>
    <n v="16073.65"/>
  </r>
  <r>
    <x v="0"/>
    <x v="1"/>
    <x v="14"/>
    <x v="2"/>
    <x v="20"/>
    <x v="65"/>
    <x v="174"/>
    <x v="0"/>
    <n v="195898"/>
    <n v="16650"/>
  </r>
  <r>
    <x v="0"/>
    <x v="1"/>
    <x v="14"/>
    <x v="2"/>
    <x v="20"/>
    <x v="65"/>
    <x v="135"/>
    <x v="1"/>
    <n v="256467"/>
    <n v="39025"/>
  </r>
  <r>
    <x v="0"/>
    <x v="1"/>
    <x v="14"/>
    <x v="2"/>
    <x v="20"/>
    <x v="65"/>
    <x v="7"/>
    <x v="0"/>
    <n v="78458"/>
    <n v="996"/>
  </r>
  <r>
    <x v="0"/>
    <x v="1"/>
    <x v="14"/>
    <x v="2"/>
    <x v="20"/>
    <x v="65"/>
    <x v="7"/>
    <x v="1"/>
    <n v="461"/>
    <n v="7.32"/>
  </r>
  <r>
    <x v="0"/>
    <x v="1"/>
    <x v="14"/>
    <x v="2"/>
    <x v="20"/>
    <x v="65"/>
    <x v="149"/>
    <x v="0"/>
    <n v="7472"/>
    <n v="162"/>
  </r>
  <r>
    <x v="0"/>
    <x v="1"/>
    <x v="14"/>
    <x v="2"/>
    <x v="20"/>
    <x v="65"/>
    <x v="149"/>
    <x v="1"/>
    <n v="211719"/>
    <n v="78830"/>
  </r>
  <r>
    <x v="0"/>
    <x v="1"/>
    <x v="14"/>
    <x v="2"/>
    <x v="20"/>
    <x v="65"/>
    <x v="93"/>
    <x v="1"/>
    <n v="874631"/>
    <n v="245190"/>
  </r>
  <r>
    <x v="0"/>
    <x v="1"/>
    <x v="14"/>
    <x v="2"/>
    <x v="20"/>
    <x v="65"/>
    <x v="61"/>
    <x v="0"/>
    <n v="965"/>
    <n v="82.76"/>
  </r>
  <r>
    <x v="0"/>
    <x v="1"/>
    <x v="14"/>
    <x v="2"/>
    <x v="20"/>
    <x v="65"/>
    <x v="61"/>
    <x v="1"/>
    <n v="7883"/>
    <n v="1020"/>
  </r>
  <r>
    <x v="0"/>
    <x v="1"/>
    <x v="14"/>
    <x v="2"/>
    <x v="20"/>
    <x v="65"/>
    <x v="87"/>
    <x v="0"/>
    <n v="2268"/>
    <n v="151.5"/>
  </r>
  <r>
    <x v="0"/>
    <x v="1"/>
    <x v="14"/>
    <x v="2"/>
    <x v="20"/>
    <x v="65"/>
    <x v="128"/>
    <x v="1"/>
    <n v="552"/>
    <n v="24"/>
  </r>
  <r>
    <x v="0"/>
    <x v="1"/>
    <x v="14"/>
    <x v="2"/>
    <x v="20"/>
    <x v="65"/>
    <x v="62"/>
    <x v="0"/>
    <n v="68564"/>
    <n v="1136"/>
  </r>
  <r>
    <x v="0"/>
    <x v="1"/>
    <x v="14"/>
    <x v="2"/>
    <x v="20"/>
    <x v="65"/>
    <x v="94"/>
    <x v="1"/>
    <n v="52378"/>
    <n v="16163"/>
  </r>
  <r>
    <x v="0"/>
    <x v="1"/>
    <x v="14"/>
    <x v="2"/>
    <x v="20"/>
    <x v="65"/>
    <x v="63"/>
    <x v="0"/>
    <n v="2220"/>
    <n v="209"/>
  </r>
  <r>
    <x v="0"/>
    <x v="1"/>
    <x v="14"/>
    <x v="2"/>
    <x v="20"/>
    <x v="65"/>
    <x v="63"/>
    <x v="1"/>
    <n v="19568582"/>
    <n v="2852028"/>
  </r>
  <r>
    <x v="0"/>
    <x v="1"/>
    <x v="14"/>
    <x v="2"/>
    <x v="20"/>
    <x v="65"/>
    <x v="64"/>
    <x v="1"/>
    <n v="13000"/>
    <n v="1700"/>
  </r>
  <r>
    <x v="0"/>
    <x v="1"/>
    <x v="14"/>
    <x v="2"/>
    <x v="20"/>
    <x v="65"/>
    <x v="8"/>
    <x v="0"/>
    <n v="27002"/>
    <n v="543.78"/>
  </r>
  <r>
    <x v="0"/>
    <x v="1"/>
    <x v="14"/>
    <x v="2"/>
    <x v="20"/>
    <x v="65"/>
    <x v="8"/>
    <x v="1"/>
    <n v="43708"/>
    <n v="24656.91"/>
  </r>
  <r>
    <x v="0"/>
    <x v="1"/>
    <x v="14"/>
    <x v="2"/>
    <x v="20"/>
    <x v="65"/>
    <x v="67"/>
    <x v="0"/>
    <n v="784395"/>
    <n v="30369"/>
  </r>
  <r>
    <x v="0"/>
    <x v="1"/>
    <x v="14"/>
    <x v="2"/>
    <x v="20"/>
    <x v="65"/>
    <x v="67"/>
    <x v="2"/>
    <n v="2425"/>
    <n v="3.5"/>
  </r>
  <r>
    <x v="0"/>
    <x v="1"/>
    <x v="14"/>
    <x v="2"/>
    <x v="20"/>
    <x v="65"/>
    <x v="67"/>
    <x v="1"/>
    <n v="2500311"/>
    <n v="583674"/>
  </r>
  <r>
    <x v="0"/>
    <x v="1"/>
    <x v="14"/>
    <x v="2"/>
    <x v="20"/>
    <x v="65"/>
    <x v="68"/>
    <x v="0"/>
    <n v="358211"/>
    <n v="1008.42"/>
  </r>
  <r>
    <x v="0"/>
    <x v="1"/>
    <x v="14"/>
    <x v="2"/>
    <x v="20"/>
    <x v="65"/>
    <x v="68"/>
    <x v="1"/>
    <n v="465323"/>
    <n v="125096.5"/>
  </r>
  <r>
    <x v="0"/>
    <x v="1"/>
    <x v="14"/>
    <x v="2"/>
    <x v="20"/>
    <x v="65"/>
    <x v="69"/>
    <x v="0"/>
    <n v="22915"/>
    <n v="593"/>
  </r>
  <r>
    <x v="0"/>
    <x v="1"/>
    <x v="14"/>
    <x v="2"/>
    <x v="20"/>
    <x v="65"/>
    <x v="69"/>
    <x v="1"/>
    <n v="9234"/>
    <n v="1050"/>
  </r>
  <r>
    <x v="0"/>
    <x v="1"/>
    <x v="14"/>
    <x v="2"/>
    <x v="20"/>
    <x v="65"/>
    <x v="181"/>
    <x v="0"/>
    <n v="8309"/>
    <n v="93"/>
  </r>
  <r>
    <x v="0"/>
    <x v="1"/>
    <x v="14"/>
    <x v="2"/>
    <x v="20"/>
    <x v="65"/>
    <x v="97"/>
    <x v="1"/>
    <n v="711908"/>
    <n v="90000"/>
  </r>
  <r>
    <x v="0"/>
    <x v="1"/>
    <x v="14"/>
    <x v="2"/>
    <x v="20"/>
    <x v="65"/>
    <x v="70"/>
    <x v="0"/>
    <n v="25571"/>
    <n v="519"/>
  </r>
  <r>
    <x v="0"/>
    <x v="1"/>
    <x v="14"/>
    <x v="2"/>
    <x v="20"/>
    <x v="65"/>
    <x v="70"/>
    <x v="1"/>
    <n v="186656"/>
    <n v="71105"/>
  </r>
  <r>
    <x v="0"/>
    <x v="1"/>
    <x v="14"/>
    <x v="2"/>
    <x v="20"/>
    <x v="65"/>
    <x v="186"/>
    <x v="1"/>
    <n v="22783"/>
    <n v="22280"/>
  </r>
  <r>
    <x v="0"/>
    <x v="1"/>
    <x v="14"/>
    <x v="2"/>
    <x v="20"/>
    <x v="65"/>
    <x v="71"/>
    <x v="0"/>
    <n v="391057"/>
    <n v="7797.35"/>
  </r>
  <r>
    <x v="0"/>
    <x v="1"/>
    <x v="14"/>
    <x v="2"/>
    <x v="20"/>
    <x v="65"/>
    <x v="71"/>
    <x v="1"/>
    <n v="1000613"/>
    <n v="176162"/>
  </r>
  <r>
    <x v="0"/>
    <x v="1"/>
    <x v="14"/>
    <x v="2"/>
    <x v="20"/>
    <x v="65"/>
    <x v="72"/>
    <x v="0"/>
    <n v="17728"/>
    <n v="581.52"/>
  </r>
  <r>
    <x v="0"/>
    <x v="1"/>
    <x v="14"/>
    <x v="2"/>
    <x v="20"/>
    <x v="65"/>
    <x v="72"/>
    <x v="1"/>
    <n v="164634"/>
    <n v="173534.07"/>
  </r>
  <r>
    <x v="0"/>
    <x v="1"/>
    <x v="14"/>
    <x v="2"/>
    <x v="20"/>
    <x v="65"/>
    <x v="101"/>
    <x v="0"/>
    <n v="2453"/>
    <n v="12"/>
  </r>
  <r>
    <x v="0"/>
    <x v="1"/>
    <x v="14"/>
    <x v="2"/>
    <x v="20"/>
    <x v="65"/>
    <x v="75"/>
    <x v="1"/>
    <n v="67079"/>
    <n v="17280"/>
  </r>
  <r>
    <x v="0"/>
    <x v="1"/>
    <x v="14"/>
    <x v="2"/>
    <x v="20"/>
    <x v="65"/>
    <x v="76"/>
    <x v="0"/>
    <n v="3716"/>
    <n v="0.5"/>
  </r>
  <r>
    <x v="0"/>
    <x v="1"/>
    <x v="14"/>
    <x v="2"/>
    <x v="20"/>
    <x v="65"/>
    <x v="78"/>
    <x v="0"/>
    <n v="8568"/>
    <n v="339.2"/>
  </r>
  <r>
    <x v="0"/>
    <x v="1"/>
    <x v="14"/>
    <x v="2"/>
    <x v="20"/>
    <x v="65"/>
    <x v="78"/>
    <x v="1"/>
    <n v="7514"/>
    <n v="48"/>
  </r>
  <r>
    <x v="0"/>
    <x v="1"/>
    <x v="14"/>
    <x v="2"/>
    <x v="20"/>
    <x v="65"/>
    <x v="79"/>
    <x v="0"/>
    <n v="418502"/>
    <n v="961.3"/>
  </r>
  <r>
    <x v="0"/>
    <x v="1"/>
    <x v="14"/>
    <x v="2"/>
    <x v="20"/>
    <x v="65"/>
    <x v="79"/>
    <x v="1"/>
    <n v="915537"/>
    <n v="256247"/>
  </r>
  <r>
    <x v="0"/>
    <x v="1"/>
    <x v="14"/>
    <x v="2"/>
    <x v="20"/>
    <x v="65"/>
    <x v="9"/>
    <x v="0"/>
    <n v="1306917"/>
    <n v="138456.45000000001"/>
  </r>
  <r>
    <x v="0"/>
    <x v="1"/>
    <x v="14"/>
    <x v="2"/>
    <x v="20"/>
    <x v="65"/>
    <x v="9"/>
    <x v="1"/>
    <n v="10540901"/>
    <n v="1843969.82"/>
  </r>
  <r>
    <x v="0"/>
    <x v="1"/>
    <x v="14"/>
    <x v="2"/>
    <x v="20"/>
    <x v="65"/>
    <x v="106"/>
    <x v="0"/>
    <n v="314348"/>
    <n v="14.85"/>
  </r>
  <r>
    <x v="0"/>
    <x v="1"/>
    <x v="14"/>
    <x v="2"/>
    <x v="20"/>
    <x v="65"/>
    <x v="106"/>
    <x v="2"/>
    <n v="124173"/>
    <n v="2.8"/>
  </r>
  <r>
    <x v="0"/>
    <x v="1"/>
    <x v="14"/>
    <x v="2"/>
    <x v="20"/>
    <x v="65"/>
    <x v="106"/>
    <x v="1"/>
    <n v="788491"/>
    <n v="253985"/>
  </r>
  <r>
    <x v="0"/>
    <x v="1"/>
    <x v="14"/>
    <x v="2"/>
    <x v="20"/>
    <x v="65"/>
    <x v="88"/>
    <x v="0"/>
    <n v="6007"/>
    <n v="24"/>
  </r>
  <r>
    <x v="0"/>
    <x v="1"/>
    <x v="14"/>
    <x v="2"/>
    <x v="20"/>
    <x v="65"/>
    <x v="88"/>
    <x v="1"/>
    <n v="2176"/>
    <n v="250"/>
  </r>
  <r>
    <x v="0"/>
    <x v="1"/>
    <x v="14"/>
    <x v="2"/>
    <x v="20"/>
    <x v="65"/>
    <x v="80"/>
    <x v="0"/>
    <n v="42167"/>
    <n v="175"/>
  </r>
  <r>
    <x v="0"/>
    <x v="1"/>
    <x v="14"/>
    <x v="2"/>
    <x v="20"/>
    <x v="65"/>
    <x v="80"/>
    <x v="1"/>
    <n v="61722"/>
    <n v="19074"/>
  </r>
  <r>
    <x v="0"/>
    <x v="1"/>
    <x v="14"/>
    <x v="2"/>
    <x v="20"/>
    <x v="65"/>
    <x v="89"/>
    <x v="0"/>
    <n v="14666"/>
    <n v="139"/>
  </r>
  <r>
    <x v="0"/>
    <x v="1"/>
    <x v="14"/>
    <x v="2"/>
    <x v="20"/>
    <x v="65"/>
    <x v="89"/>
    <x v="1"/>
    <n v="6073"/>
    <n v="100"/>
  </r>
  <r>
    <x v="0"/>
    <x v="1"/>
    <x v="14"/>
    <x v="2"/>
    <x v="20"/>
    <x v="65"/>
    <x v="107"/>
    <x v="0"/>
    <n v="4552"/>
    <n v="430"/>
  </r>
  <r>
    <x v="0"/>
    <x v="1"/>
    <x v="14"/>
    <x v="3"/>
    <x v="21"/>
    <x v="66"/>
    <x v="136"/>
    <x v="1"/>
    <n v="14619090"/>
    <n v="90423000"/>
  </r>
  <r>
    <x v="0"/>
    <x v="1"/>
    <x v="14"/>
    <x v="3"/>
    <x v="21"/>
    <x v="66"/>
    <x v="18"/>
    <x v="1"/>
    <n v="153085554"/>
    <n v="1237469000"/>
  </r>
  <r>
    <x v="0"/>
    <x v="1"/>
    <x v="14"/>
    <x v="3"/>
    <x v="21"/>
    <x v="66"/>
    <x v="22"/>
    <x v="0"/>
    <n v="16047"/>
    <n v="100"/>
  </r>
  <r>
    <x v="0"/>
    <x v="1"/>
    <x v="14"/>
    <x v="3"/>
    <x v="21"/>
    <x v="66"/>
    <x v="0"/>
    <x v="1"/>
    <n v="4028266366"/>
    <n v="44247827000"/>
  </r>
  <r>
    <x v="0"/>
    <x v="1"/>
    <x v="14"/>
    <x v="3"/>
    <x v="21"/>
    <x v="66"/>
    <x v="26"/>
    <x v="1"/>
    <n v="25545"/>
    <n v="33700"/>
  </r>
  <r>
    <x v="0"/>
    <x v="1"/>
    <x v="14"/>
    <x v="3"/>
    <x v="21"/>
    <x v="66"/>
    <x v="28"/>
    <x v="1"/>
    <n v="145214139"/>
    <n v="1043940000"/>
  </r>
  <r>
    <x v="0"/>
    <x v="1"/>
    <x v="14"/>
    <x v="3"/>
    <x v="21"/>
    <x v="66"/>
    <x v="30"/>
    <x v="1"/>
    <n v="10446763"/>
    <n v="76506000"/>
  </r>
  <r>
    <x v="0"/>
    <x v="1"/>
    <x v="14"/>
    <x v="3"/>
    <x v="21"/>
    <x v="66"/>
    <x v="85"/>
    <x v="1"/>
    <n v="1376064933"/>
    <n v="10781487000"/>
  </r>
  <r>
    <x v="0"/>
    <x v="1"/>
    <x v="14"/>
    <x v="3"/>
    <x v="21"/>
    <x v="66"/>
    <x v="33"/>
    <x v="0"/>
    <n v="8200"/>
    <n v="6.5"/>
  </r>
  <r>
    <x v="0"/>
    <x v="1"/>
    <x v="14"/>
    <x v="3"/>
    <x v="21"/>
    <x v="66"/>
    <x v="33"/>
    <x v="1"/>
    <n v="37243"/>
    <n v="92250"/>
  </r>
  <r>
    <x v="0"/>
    <x v="1"/>
    <x v="14"/>
    <x v="3"/>
    <x v="21"/>
    <x v="66"/>
    <x v="2"/>
    <x v="1"/>
    <n v="8795801039"/>
    <n v="82026489900"/>
  </r>
  <r>
    <x v="0"/>
    <x v="1"/>
    <x v="14"/>
    <x v="3"/>
    <x v="21"/>
    <x v="66"/>
    <x v="40"/>
    <x v="1"/>
    <n v="2985691630"/>
    <n v="31408867000"/>
  </r>
  <r>
    <x v="0"/>
    <x v="1"/>
    <x v="14"/>
    <x v="3"/>
    <x v="21"/>
    <x v="66"/>
    <x v="45"/>
    <x v="1"/>
    <n v="241115334"/>
    <n v="2813691319"/>
  </r>
  <r>
    <x v="0"/>
    <x v="1"/>
    <x v="14"/>
    <x v="3"/>
    <x v="21"/>
    <x v="66"/>
    <x v="51"/>
    <x v="1"/>
    <n v="251022520"/>
    <n v="2151757000"/>
  </r>
  <r>
    <x v="0"/>
    <x v="1"/>
    <x v="14"/>
    <x v="3"/>
    <x v="21"/>
    <x v="66"/>
    <x v="56"/>
    <x v="1"/>
    <n v="98908978"/>
    <n v="765589000"/>
  </r>
  <r>
    <x v="0"/>
    <x v="1"/>
    <x v="14"/>
    <x v="3"/>
    <x v="21"/>
    <x v="66"/>
    <x v="5"/>
    <x v="0"/>
    <n v="2625"/>
    <n v="3"/>
  </r>
  <r>
    <x v="0"/>
    <x v="1"/>
    <x v="14"/>
    <x v="3"/>
    <x v="21"/>
    <x v="66"/>
    <x v="5"/>
    <x v="1"/>
    <n v="56311083"/>
    <n v="529359000"/>
  </r>
  <r>
    <x v="0"/>
    <x v="1"/>
    <x v="14"/>
    <x v="3"/>
    <x v="21"/>
    <x v="66"/>
    <x v="6"/>
    <x v="1"/>
    <n v="145482"/>
    <n v="158030"/>
  </r>
  <r>
    <x v="0"/>
    <x v="1"/>
    <x v="14"/>
    <x v="3"/>
    <x v="21"/>
    <x v="66"/>
    <x v="190"/>
    <x v="1"/>
    <n v="73113331"/>
    <n v="493432000"/>
  </r>
  <r>
    <x v="0"/>
    <x v="1"/>
    <x v="14"/>
    <x v="3"/>
    <x v="21"/>
    <x v="66"/>
    <x v="58"/>
    <x v="1"/>
    <n v="54041"/>
    <n v="62707.5"/>
  </r>
  <r>
    <x v="0"/>
    <x v="1"/>
    <x v="14"/>
    <x v="3"/>
    <x v="21"/>
    <x v="66"/>
    <x v="91"/>
    <x v="1"/>
    <n v="17708509"/>
    <n v="98998000"/>
  </r>
  <r>
    <x v="0"/>
    <x v="1"/>
    <x v="14"/>
    <x v="3"/>
    <x v="21"/>
    <x v="66"/>
    <x v="7"/>
    <x v="1"/>
    <n v="43945270"/>
    <n v="487888050"/>
  </r>
  <r>
    <x v="0"/>
    <x v="1"/>
    <x v="14"/>
    <x v="3"/>
    <x v="21"/>
    <x v="66"/>
    <x v="149"/>
    <x v="1"/>
    <n v="9462630"/>
    <n v="68484000"/>
  </r>
  <r>
    <x v="0"/>
    <x v="1"/>
    <x v="14"/>
    <x v="3"/>
    <x v="21"/>
    <x v="66"/>
    <x v="8"/>
    <x v="0"/>
    <n v="9600"/>
    <n v="7"/>
  </r>
  <r>
    <x v="0"/>
    <x v="1"/>
    <x v="14"/>
    <x v="3"/>
    <x v="21"/>
    <x v="66"/>
    <x v="68"/>
    <x v="1"/>
    <n v="27417313"/>
    <n v="210606000"/>
  </r>
  <r>
    <x v="0"/>
    <x v="1"/>
    <x v="14"/>
    <x v="3"/>
    <x v="21"/>
    <x v="66"/>
    <x v="69"/>
    <x v="1"/>
    <n v="133600"/>
    <n v="200000"/>
  </r>
  <r>
    <x v="0"/>
    <x v="1"/>
    <x v="14"/>
    <x v="3"/>
    <x v="21"/>
    <x v="66"/>
    <x v="104"/>
    <x v="1"/>
    <n v="19005649"/>
    <n v="148993100"/>
  </r>
  <r>
    <x v="0"/>
    <x v="1"/>
    <x v="14"/>
    <x v="3"/>
    <x v="21"/>
    <x v="66"/>
    <x v="71"/>
    <x v="1"/>
    <n v="1677363636"/>
    <n v="16368320300"/>
  </r>
  <r>
    <x v="0"/>
    <x v="1"/>
    <x v="14"/>
    <x v="3"/>
    <x v="21"/>
    <x v="66"/>
    <x v="72"/>
    <x v="1"/>
    <n v="110653737"/>
    <n v="1908061935"/>
  </r>
  <r>
    <x v="0"/>
    <x v="1"/>
    <x v="14"/>
    <x v="3"/>
    <x v="21"/>
    <x v="66"/>
    <x v="150"/>
    <x v="1"/>
    <n v="22850"/>
    <n v="1276"/>
  </r>
  <r>
    <x v="0"/>
    <x v="1"/>
    <x v="14"/>
    <x v="3"/>
    <x v="21"/>
    <x v="66"/>
    <x v="79"/>
    <x v="1"/>
    <n v="21970759"/>
    <n v="160116000"/>
  </r>
  <r>
    <x v="0"/>
    <x v="1"/>
    <x v="14"/>
    <x v="3"/>
    <x v="21"/>
    <x v="66"/>
    <x v="80"/>
    <x v="1"/>
    <n v="4876902"/>
    <n v="30724788"/>
  </r>
  <r>
    <x v="0"/>
    <x v="1"/>
    <x v="14"/>
    <x v="3"/>
    <x v="21"/>
    <x v="67"/>
    <x v="0"/>
    <x v="1"/>
    <n v="61001"/>
    <n v="1092000"/>
  </r>
  <r>
    <x v="0"/>
    <x v="1"/>
    <x v="14"/>
    <x v="3"/>
    <x v="21"/>
    <x v="67"/>
    <x v="143"/>
    <x v="1"/>
    <n v="16815"/>
    <n v="98015639"/>
  </r>
  <r>
    <x v="0"/>
    <x v="1"/>
    <x v="14"/>
    <x v="3"/>
    <x v="21"/>
    <x v="67"/>
    <x v="33"/>
    <x v="1"/>
    <n v="2341"/>
    <n v="4160"/>
  </r>
  <r>
    <x v="0"/>
    <x v="1"/>
    <x v="14"/>
    <x v="3"/>
    <x v="21"/>
    <x v="67"/>
    <x v="2"/>
    <x v="1"/>
    <n v="426972"/>
    <n v="1285290"/>
  </r>
  <r>
    <x v="0"/>
    <x v="1"/>
    <x v="14"/>
    <x v="3"/>
    <x v="21"/>
    <x v="67"/>
    <x v="45"/>
    <x v="1"/>
    <n v="2008"/>
    <n v="18000"/>
  </r>
  <r>
    <x v="0"/>
    <x v="1"/>
    <x v="14"/>
    <x v="3"/>
    <x v="21"/>
    <x v="67"/>
    <x v="56"/>
    <x v="1"/>
    <n v="632806"/>
    <n v="6386440"/>
  </r>
  <r>
    <x v="0"/>
    <x v="1"/>
    <x v="14"/>
    <x v="3"/>
    <x v="21"/>
    <x v="67"/>
    <x v="8"/>
    <x v="1"/>
    <n v="6075"/>
    <n v="254"/>
  </r>
  <r>
    <x v="0"/>
    <x v="1"/>
    <x v="14"/>
    <x v="3"/>
    <x v="21"/>
    <x v="67"/>
    <x v="150"/>
    <x v="1"/>
    <n v="579"/>
    <n v="432"/>
  </r>
  <r>
    <x v="0"/>
    <x v="1"/>
    <x v="14"/>
    <x v="3"/>
    <x v="21"/>
    <x v="67"/>
    <x v="9"/>
    <x v="1"/>
    <n v="1083"/>
    <n v="1000"/>
  </r>
  <r>
    <x v="0"/>
    <x v="1"/>
    <x v="14"/>
    <x v="3"/>
    <x v="21"/>
    <x v="68"/>
    <x v="11"/>
    <x v="1"/>
    <n v="129484"/>
    <n v="0"/>
  </r>
  <r>
    <x v="0"/>
    <x v="1"/>
    <x v="14"/>
    <x v="3"/>
    <x v="21"/>
    <x v="68"/>
    <x v="0"/>
    <x v="1"/>
    <n v="3391929"/>
    <n v="0"/>
  </r>
  <r>
    <x v="0"/>
    <x v="1"/>
    <x v="14"/>
    <x v="3"/>
    <x v="21"/>
    <x v="68"/>
    <x v="125"/>
    <x v="1"/>
    <n v="469483"/>
    <n v="0"/>
  </r>
  <r>
    <x v="0"/>
    <x v="1"/>
    <x v="14"/>
    <x v="3"/>
    <x v="21"/>
    <x v="68"/>
    <x v="25"/>
    <x v="1"/>
    <n v="5558924"/>
    <n v="0"/>
  </r>
  <r>
    <x v="0"/>
    <x v="1"/>
    <x v="14"/>
    <x v="3"/>
    <x v="21"/>
    <x v="68"/>
    <x v="28"/>
    <x v="1"/>
    <n v="500"/>
    <n v="0"/>
  </r>
  <r>
    <x v="0"/>
    <x v="1"/>
    <x v="14"/>
    <x v="3"/>
    <x v="21"/>
    <x v="68"/>
    <x v="31"/>
    <x v="1"/>
    <n v="201960"/>
    <n v="0"/>
  </r>
  <r>
    <x v="0"/>
    <x v="1"/>
    <x v="14"/>
    <x v="3"/>
    <x v="21"/>
    <x v="68"/>
    <x v="85"/>
    <x v="1"/>
    <n v="146022371"/>
    <n v="0"/>
  </r>
  <r>
    <x v="0"/>
    <x v="1"/>
    <x v="14"/>
    <x v="3"/>
    <x v="21"/>
    <x v="68"/>
    <x v="2"/>
    <x v="1"/>
    <n v="106593585"/>
    <n v="0"/>
  </r>
  <r>
    <x v="0"/>
    <x v="1"/>
    <x v="14"/>
    <x v="3"/>
    <x v="21"/>
    <x v="68"/>
    <x v="40"/>
    <x v="1"/>
    <n v="1315299"/>
    <n v="0"/>
  </r>
  <r>
    <x v="0"/>
    <x v="1"/>
    <x v="14"/>
    <x v="3"/>
    <x v="21"/>
    <x v="68"/>
    <x v="43"/>
    <x v="1"/>
    <n v="16242"/>
    <n v="0"/>
  </r>
  <r>
    <x v="0"/>
    <x v="1"/>
    <x v="14"/>
    <x v="3"/>
    <x v="21"/>
    <x v="68"/>
    <x v="46"/>
    <x v="1"/>
    <n v="10840"/>
    <n v="0"/>
  </r>
  <r>
    <x v="0"/>
    <x v="1"/>
    <x v="14"/>
    <x v="3"/>
    <x v="21"/>
    <x v="68"/>
    <x v="51"/>
    <x v="1"/>
    <n v="2880711"/>
    <n v="0"/>
  </r>
  <r>
    <x v="0"/>
    <x v="1"/>
    <x v="14"/>
    <x v="3"/>
    <x v="21"/>
    <x v="68"/>
    <x v="56"/>
    <x v="1"/>
    <n v="85403"/>
    <n v="0"/>
  </r>
  <r>
    <x v="0"/>
    <x v="1"/>
    <x v="14"/>
    <x v="3"/>
    <x v="21"/>
    <x v="68"/>
    <x v="6"/>
    <x v="1"/>
    <n v="2753018"/>
    <n v="0"/>
  </r>
  <r>
    <x v="0"/>
    <x v="1"/>
    <x v="14"/>
    <x v="3"/>
    <x v="21"/>
    <x v="68"/>
    <x v="58"/>
    <x v="1"/>
    <n v="337651"/>
    <n v="0"/>
  </r>
  <r>
    <x v="0"/>
    <x v="1"/>
    <x v="14"/>
    <x v="3"/>
    <x v="21"/>
    <x v="68"/>
    <x v="63"/>
    <x v="1"/>
    <n v="174959"/>
    <n v="0"/>
  </r>
  <r>
    <x v="0"/>
    <x v="1"/>
    <x v="14"/>
    <x v="3"/>
    <x v="21"/>
    <x v="68"/>
    <x v="69"/>
    <x v="1"/>
    <n v="105543"/>
    <n v="0"/>
  </r>
  <r>
    <x v="0"/>
    <x v="1"/>
    <x v="14"/>
    <x v="3"/>
    <x v="21"/>
    <x v="68"/>
    <x v="79"/>
    <x v="1"/>
    <n v="69952"/>
    <n v="0"/>
  </r>
  <r>
    <x v="0"/>
    <x v="1"/>
    <x v="14"/>
    <x v="3"/>
    <x v="22"/>
    <x v="260"/>
    <x v="0"/>
    <x v="1"/>
    <n v="1958274791"/>
    <n v="2519645147"/>
  </r>
  <r>
    <x v="0"/>
    <x v="1"/>
    <x v="14"/>
    <x v="3"/>
    <x v="22"/>
    <x v="260"/>
    <x v="85"/>
    <x v="1"/>
    <n v="173991539"/>
    <n v="227890920"/>
  </r>
  <r>
    <x v="0"/>
    <x v="1"/>
    <x v="14"/>
    <x v="3"/>
    <x v="22"/>
    <x v="260"/>
    <x v="33"/>
    <x v="1"/>
    <n v="300343893"/>
    <n v="377463560"/>
  </r>
  <r>
    <x v="0"/>
    <x v="1"/>
    <x v="14"/>
    <x v="3"/>
    <x v="22"/>
    <x v="260"/>
    <x v="2"/>
    <x v="1"/>
    <n v="1064406958"/>
    <n v="1339574120"/>
  </r>
  <r>
    <x v="0"/>
    <x v="1"/>
    <x v="14"/>
    <x v="3"/>
    <x v="22"/>
    <x v="260"/>
    <x v="40"/>
    <x v="1"/>
    <n v="1534330286"/>
    <n v="1832768530"/>
  </r>
  <r>
    <x v="0"/>
    <x v="1"/>
    <x v="14"/>
    <x v="3"/>
    <x v="22"/>
    <x v="260"/>
    <x v="45"/>
    <x v="1"/>
    <n v="779300740"/>
    <n v="986781259"/>
  </r>
  <r>
    <x v="0"/>
    <x v="1"/>
    <x v="14"/>
    <x v="3"/>
    <x v="22"/>
    <x v="260"/>
    <x v="6"/>
    <x v="1"/>
    <n v="158696872"/>
    <n v="179597375"/>
  </r>
  <r>
    <x v="0"/>
    <x v="1"/>
    <x v="14"/>
    <x v="3"/>
    <x v="22"/>
    <x v="260"/>
    <x v="59"/>
    <x v="1"/>
    <n v="574436909"/>
    <n v="682063246"/>
  </r>
  <r>
    <x v="0"/>
    <x v="1"/>
    <x v="14"/>
    <x v="3"/>
    <x v="22"/>
    <x v="260"/>
    <x v="8"/>
    <x v="1"/>
    <n v="1759432516"/>
    <n v="2127000137"/>
  </r>
  <r>
    <x v="0"/>
    <x v="1"/>
    <x v="14"/>
    <x v="3"/>
    <x v="22"/>
    <x v="260"/>
    <x v="71"/>
    <x v="1"/>
    <n v="411308016"/>
    <n v="485513200"/>
  </r>
  <r>
    <x v="0"/>
    <x v="1"/>
    <x v="14"/>
    <x v="3"/>
    <x v="22"/>
    <x v="260"/>
    <x v="72"/>
    <x v="1"/>
    <n v="814526338"/>
    <n v="1019013360"/>
  </r>
  <r>
    <x v="0"/>
    <x v="1"/>
    <x v="14"/>
    <x v="3"/>
    <x v="22"/>
    <x v="260"/>
    <x v="9"/>
    <x v="1"/>
    <n v="182533762"/>
    <n v="252271990"/>
  </r>
  <r>
    <x v="0"/>
    <x v="1"/>
    <x v="14"/>
    <x v="3"/>
    <x v="22"/>
    <x v="69"/>
    <x v="193"/>
    <x v="1"/>
    <n v="3763634"/>
    <n v="2746148"/>
  </r>
  <r>
    <x v="0"/>
    <x v="1"/>
    <x v="14"/>
    <x v="3"/>
    <x v="22"/>
    <x v="69"/>
    <x v="13"/>
    <x v="1"/>
    <n v="23664"/>
    <n v="4440"/>
  </r>
  <r>
    <x v="0"/>
    <x v="1"/>
    <x v="14"/>
    <x v="3"/>
    <x v="22"/>
    <x v="69"/>
    <x v="16"/>
    <x v="0"/>
    <n v="1859"/>
    <n v="70.2"/>
  </r>
  <r>
    <x v="0"/>
    <x v="1"/>
    <x v="14"/>
    <x v="3"/>
    <x v="22"/>
    <x v="69"/>
    <x v="121"/>
    <x v="1"/>
    <n v="5550"/>
    <n v="410"/>
  </r>
  <r>
    <x v="0"/>
    <x v="1"/>
    <x v="14"/>
    <x v="3"/>
    <x v="22"/>
    <x v="69"/>
    <x v="18"/>
    <x v="0"/>
    <n v="14760"/>
    <n v="2044"/>
  </r>
  <r>
    <x v="0"/>
    <x v="1"/>
    <x v="14"/>
    <x v="3"/>
    <x v="22"/>
    <x v="69"/>
    <x v="18"/>
    <x v="1"/>
    <n v="213294"/>
    <n v="25920"/>
  </r>
  <r>
    <x v="0"/>
    <x v="1"/>
    <x v="14"/>
    <x v="3"/>
    <x v="22"/>
    <x v="69"/>
    <x v="20"/>
    <x v="1"/>
    <n v="3385"/>
    <n v="559"/>
  </r>
  <r>
    <x v="0"/>
    <x v="1"/>
    <x v="14"/>
    <x v="3"/>
    <x v="22"/>
    <x v="69"/>
    <x v="21"/>
    <x v="1"/>
    <n v="6085"/>
    <n v="670"/>
  </r>
  <r>
    <x v="0"/>
    <x v="1"/>
    <x v="14"/>
    <x v="3"/>
    <x v="22"/>
    <x v="69"/>
    <x v="22"/>
    <x v="0"/>
    <n v="40"/>
    <n v="0.18"/>
  </r>
  <r>
    <x v="0"/>
    <x v="1"/>
    <x v="14"/>
    <x v="3"/>
    <x v="22"/>
    <x v="69"/>
    <x v="23"/>
    <x v="0"/>
    <n v="1015"/>
    <n v="70.099999999999994"/>
  </r>
  <r>
    <x v="0"/>
    <x v="1"/>
    <x v="14"/>
    <x v="3"/>
    <x v="22"/>
    <x v="69"/>
    <x v="0"/>
    <x v="1"/>
    <n v="1906882"/>
    <n v="5158456"/>
  </r>
  <r>
    <x v="0"/>
    <x v="1"/>
    <x v="14"/>
    <x v="3"/>
    <x v="22"/>
    <x v="69"/>
    <x v="194"/>
    <x v="1"/>
    <n v="6524050"/>
    <n v="10877710"/>
  </r>
  <r>
    <x v="0"/>
    <x v="1"/>
    <x v="14"/>
    <x v="3"/>
    <x v="22"/>
    <x v="69"/>
    <x v="195"/>
    <x v="1"/>
    <n v="163560"/>
    <n v="116880"/>
  </r>
  <r>
    <x v="0"/>
    <x v="1"/>
    <x v="14"/>
    <x v="3"/>
    <x v="22"/>
    <x v="69"/>
    <x v="172"/>
    <x v="1"/>
    <n v="43210"/>
    <n v="12447"/>
  </r>
  <r>
    <x v="0"/>
    <x v="1"/>
    <x v="14"/>
    <x v="3"/>
    <x v="22"/>
    <x v="69"/>
    <x v="125"/>
    <x v="1"/>
    <n v="14198"/>
    <n v="2765"/>
  </r>
  <r>
    <x v="0"/>
    <x v="1"/>
    <x v="14"/>
    <x v="3"/>
    <x v="22"/>
    <x v="69"/>
    <x v="25"/>
    <x v="1"/>
    <n v="562311"/>
    <n v="481946"/>
  </r>
  <r>
    <x v="0"/>
    <x v="1"/>
    <x v="14"/>
    <x v="3"/>
    <x v="22"/>
    <x v="69"/>
    <x v="26"/>
    <x v="0"/>
    <n v="50"/>
    <n v="0.5"/>
  </r>
  <r>
    <x v="0"/>
    <x v="1"/>
    <x v="14"/>
    <x v="3"/>
    <x v="22"/>
    <x v="69"/>
    <x v="26"/>
    <x v="1"/>
    <n v="28333"/>
    <n v="6175"/>
  </r>
  <r>
    <x v="0"/>
    <x v="1"/>
    <x v="14"/>
    <x v="3"/>
    <x v="22"/>
    <x v="69"/>
    <x v="27"/>
    <x v="0"/>
    <n v="2741"/>
    <n v="38"/>
  </r>
  <r>
    <x v="0"/>
    <x v="1"/>
    <x v="14"/>
    <x v="3"/>
    <x v="22"/>
    <x v="69"/>
    <x v="27"/>
    <x v="1"/>
    <n v="1063565"/>
    <n v="813239"/>
  </r>
  <r>
    <x v="0"/>
    <x v="1"/>
    <x v="14"/>
    <x v="3"/>
    <x v="22"/>
    <x v="69"/>
    <x v="114"/>
    <x v="1"/>
    <n v="520509"/>
    <n v="67215"/>
  </r>
  <r>
    <x v="0"/>
    <x v="1"/>
    <x v="14"/>
    <x v="3"/>
    <x v="22"/>
    <x v="69"/>
    <x v="28"/>
    <x v="1"/>
    <n v="150"/>
    <n v="54"/>
  </r>
  <r>
    <x v="0"/>
    <x v="1"/>
    <x v="14"/>
    <x v="3"/>
    <x v="22"/>
    <x v="69"/>
    <x v="29"/>
    <x v="1"/>
    <n v="196102"/>
    <n v="146000"/>
  </r>
  <r>
    <x v="0"/>
    <x v="1"/>
    <x v="14"/>
    <x v="3"/>
    <x v="22"/>
    <x v="69"/>
    <x v="30"/>
    <x v="1"/>
    <n v="31933"/>
    <n v="7035"/>
  </r>
  <r>
    <x v="0"/>
    <x v="1"/>
    <x v="14"/>
    <x v="3"/>
    <x v="22"/>
    <x v="69"/>
    <x v="84"/>
    <x v="0"/>
    <n v="151"/>
    <n v="4"/>
  </r>
  <r>
    <x v="0"/>
    <x v="1"/>
    <x v="14"/>
    <x v="3"/>
    <x v="22"/>
    <x v="69"/>
    <x v="84"/>
    <x v="1"/>
    <n v="34710"/>
    <n v="3149"/>
  </r>
  <r>
    <x v="0"/>
    <x v="1"/>
    <x v="14"/>
    <x v="3"/>
    <x v="22"/>
    <x v="69"/>
    <x v="152"/>
    <x v="1"/>
    <n v="29028"/>
    <n v="2024"/>
  </r>
  <r>
    <x v="0"/>
    <x v="1"/>
    <x v="14"/>
    <x v="3"/>
    <x v="22"/>
    <x v="69"/>
    <x v="1"/>
    <x v="0"/>
    <n v="11562"/>
    <n v="52"/>
  </r>
  <r>
    <x v="0"/>
    <x v="1"/>
    <x v="14"/>
    <x v="3"/>
    <x v="22"/>
    <x v="69"/>
    <x v="1"/>
    <x v="1"/>
    <n v="63796717"/>
    <n v="70688857"/>
  </r>
  <r>
    <x v="0"/>
    <x v="1"/>
    <x v="14"/>
    <x v="3"/>
    <x v="22"/>
    <x v="69"/>
    <x v="85"/>
    <x v="0"/>
    <n v="5477"/>
    <n v="772"/>
  </r>
  <r>
    <x v="0"/>
    <x v="1"/>
    <x v="14"/>
    <x v="3"/>
    <x v="22"/>
    <x v="69"/>
    <x v="85"/>
    <x v="1"/>
    <n v="1740697"/>
    <n v="2349941"/>
  </r>
  <r>
    <x v="0"/>
    <x v="1"/>
    <x v="14"/>
    <x v="3"/>
    <x v="22"/>
    <x v="69"/>
    <x v="33"/>
    <x v="0"/>
    <n v="8418"/>
    <n v="581.6"/>
  </r>
  <r>
    <x v="0"/>
    <x v="1"/>
    <x v="14"/>
    <x v="3"/>
    <x v="22"/>
    <x v="69"/>
    <x v="33"/>
    <x v="1"/>
    <n v="681554"/>
    <n v="273839"/>
  </r>
  <r>
    <x v="0"/>
    <x v="1"/>
    <x v="14"/>
    <x v="3"/>
    <x v="22"/>
    <x v="69"/>
    <x v="200"/>
    <x v="1"/>
    <n v="10357588"/>
    <n v="11649514"/>
  </r>
  <r>
    <x v="0"/>
    <x v="1"/>
    <x v="14"/>
    <x v="3"/>
    <x v="22"/>
    <x v="69"/>
    <x v="123"/>
    <x v="1"/>
    <n v="52742"/>
    <n v="10816"/>
  </r>
  <r>
    <x v="0"/>
    <x v="1"/>
    <x v="14"/>
    <x v="3"/>
    <x v="22"/>
    <x v="69"/>
    <x v="127"/>
    <x v="0"/>
    <n v="20235"/>
    <n v="741"/>
  </r>
  <r>
    <x v="0"/>
    <x v="1"/>
    <x v="14"/>
    <x v="3"/>
    <x v="22"/>
    <x v="69"/>
    <x v="127"/>
    <x v="1"/>
    <n v="17271"/>
    <n v="850"/>
  </r>
  <r>
    <x v="0"/>
    <x v="1"/>
    <x v="14"/>
    <x v="3"/>
    <x v="22"/>
    <x v="69"/>
    <x v="2"/>
    <x v="0"/>
    <n v="6450"/>
    <n v="1430"/>
  </r>
  <r>
    <x v="0"/>
    <x v="1"/>
    <x v="14"/>
    <x v="3"/>
    <x v="22"/>
    <x v="69"/>
    <x v="2"/>
    <x v="1"/>
    <n v="93836366"/>
    <n v="104746313.67"/>
  </r>
  <r>
    <x v="0"/>
    <x v="1"/>
    <x v="14"/>
    <x v="3"/>
    <x v="22"/>
    <x v="69"/>
    <x v="38"/>
    <x v="0"/>
    <n v="158"/>
    <n v="3"/>
  </r>
  <r>
    <x v="0"/>
    <x v="1"/>
    <x v="14"/>
    <x v="3"/>
    <x v="22"/>
    <x v="69"/>
    <x v="39"/>
    <x v="1"/>
    <n v="6350"/>
    <n v="2050"/>
  </r>
  <r>
    <x v="0"/>
    <x v="1"/>
    <x v="14"/>
    <x v="3"/>
    <x v="22"/>
    <x v="69"/>
    <x v="40"/>
    <x v="1"/>
    <n v="12613979"/>
    <n v="15541321.51"/>
  </r>
  <r>
    <x v="0"/>
    <x v="1"/>
    <x v="14"/>
    <x v="3"/>
    <x v="22"/>
    <x v="69"/>
    <x v="42"/>
    <x v="1"/>
    <n v="87647"/>
    <n v="9209"/>
  </r>
  <r>
    <x v="0"/>
    <x v="1"/>
    <x v="14"/>
    <x v="3"/>
    <x v="22"/>
    <x v="69"/>
    <x v="45"/>
    <x v="0"/>
    <n v="1475"/>
    <n v="30"/>
  </r>
  <r>
    <x v="0"/>
    <x v="1"/>
    <x v="14"/>
    <x v="3"/>
    <x v="22"/>
    <x v="69"/>
    <x v="45"/>
    <x v="1"/>
    <n v="77141740"/>
    <n v="119965280"/>
  </r>
  <r>
    <x v="0"/>
    <x v="1"/>
    <x v="14"/>
    <x v="3"/>
    <x v="22"/>
    <x v="69"/>
    <x v="119"/>
    <x v="1"/>
    <n v="11214"/>
    <n v="1701"/>
  </r>
  <r>
    <x v="0"/>
    <x v="1"/>
    <x v="14"/>
    <x v="3"/>
    <x v="22"/>
    <x v="69"/>
    <x v="141"/>
    <x v="1"/>
    <n v="295"/>
    <n v="6"/>
  </r>
  <r>
    <x v="0"/>
    <x v="1"/>
    <x v="14"/>
    <x v="3"/>
    <x v="22"/>
    <x v="69"/>
    <x v="115"/>
    <x v="1"/>
    <n v="33869"/>
    <n v="5984"/>
  </r>
  <r>
    <x v="0"/>
    <x v="1"/>
    <x v="14"/>
    <x v="3"/>
    <x v="22"/>
    <x v="69"/>
    <x v="53"/>
    <x v="1"/>
    <n v="122028"/>
    <n v="107620"/>
  </r>
  <r>
    <x v="0"/>
    <x v="1"/>
    <x v="14"/>
    <x v="3"/>
    <x v="22"/>
    <x v="69"/>
    <x v="54"/>
    <x v="1"/>
    <n v="22036"/>
    <n v="5165.4399999999996"/>
  </r>
  <r>
    <x v="0"/>
    <x v="1"/>
    <x v="14"/>
    <x v="3"/>
    <x v="22"/>
    <x v="69"/>
    <x v="55"/>
    <x v="1"/>
    <n v="1658263"/>
    <n v="3520500"/>
  </r>
  <r>
    <x v="0"/>
    <x v="1"/>
    <x v="14"/>
    <x v="3"/>
    <x v="22"/>
    <x v="69"/>
    <x v="56"/>
    <x v="1"/>
    <n v="21102"/>
    <n v="1600"/>
  </r>
  <r>
    <x v="0"/>
    <x v="1"/>
    <x v="14"/>
    <x v="3"/>
    <x v="22"/>
    <x v="69"/>
    <x v="5"/>
    <x v="0"/>
    <n v="27043"/>
    <n v="4979.3999999999996"/>
  </r>
  <r>
    <x v="0"/>
    <x v="1"/>
    <x v="14"/>
    <x v="3"/>
    <x v="22"/>
    <x v="69"/>
    <x v="5"/>
    <x v="1"/>
    <n v="1213489"/>
    <n v="529829.75"/>
  </r>
  <r>
    <x v="0"/>
    <x v="1"/>
    <x v="14"/>
    <x v="3"/>
    <x v="22"/>
    <x v="69"/>
    <x v="6"/>
    <x v="0"/>
    <n v="128144"/>
    <n v="9779.26"/>
  </r>
  <r>
    <x v="0"/>
    <x v="1"/>
    <x v="14"/>
    <x v="3"/>
    <x v="22"/>
    <x v="69"/>
    <x v="6"/>
    <x v="1"/>
    <n v="90604751"/>
    <n v="66632039.810000002"/>
  </r>
  <r>
    <x v="0"/>
    <x v="1"/>
    <x v="14"/>
    <x v="3"/>
    <x v="22"/>
    <x v="69"/>
    <x v="90"/>
    <x v="1"/>
    <n v="31058"/>
    <n v="6697"/>
  </r>
  <r>
    <x v="0"/>
    <x v="1"/>
    <x v="14"/>
    <x v="3"/>
    <x v="22"/>
    <x v="69"/>
    <x v="59"/>
    <x v="1"/>
    <n v="1270375"/>
    <n v="598664"/>
  </r>
  <r>
    <x v="0"/>
    <x v="1"/>
    <x v="14"/>
    <x v="3"/>
    <x v="22"/>
    <x v="69"/>
    <x v="7"/>
    <x v="1"/>
    <n v="1412393"/>
    <n v="774650"/>
  </r>
  <r>
    <x v="0"/>
    <x v="1"/>
    <x v="14"/>
    <x v="3"/>
    <x v="22"/>
    <x v="69"/>
    <x v="94"/>
    <x v="1"/>
    <n v="431196"/>
    <n v="343587.35"/>
  </r>
  <r>
    <x v="0"/>
    <x v="1"/>
    <x v="14"/>
    <x v="3"/>
    <x v="22"/>
    <x v="69"/>
    <x v="63"/>
    <x v="0"/>
    <n v="5708"/>
    <n v="452"/>
  </r>
  <r>
    <x v="0"/>
    <x v="1"/>
    <x v="14"/>
    <x v="3"/>
    <x v="22"/>
    <x v="69"/>
    <x v="166"/>
    <x v="1"/>
    <n v="7715"/>
    <n v="1077"/>
  </r>
  <r>
    <x v="0"/>
    <x v="1"/>
    <x v="14"/>
    <x v="3"/>
    <x v="22"/>
    <x v="69"/>
    <x v="95"/>
    <x v="0"/>
    <n v="1375986940"/>
    <n v="1431888536"/>
  </r>
  <r>
    <x v="0"/>
    <x v="1"/>
    <x v="14"/>
    <x v="3"/>
    <x v="22"/>
    <x v="69"/>
    <x v="95"/>
    <x v="1"/>
    <n v="226995265"/>
    <n v="261512924"/>
  </r>
  <r>
    <x v="0"/>
    <x v="1"/>
    <x v="14"/>
    <x v="3"/>
    <x v="22"/>
    <x v="69"/>
    <x v="8"/>
    <x v="0"/>
    <n v="13757"/>
    <n v="1063.68"/>
  </r>
  <r>
    <x v="0"/>
    <x v="1"/>
    <x v="14"/>
    <x v="3"/>
    <x v="22"/>
    <x v="69"/>
    <x v="8"/>
    <x v="1"/>
    <n v="693808384"/>
    <n v="953733326.23000002"/>
  </r>
  <r>
    <x v="0"/>
    <x v="1"/>
    <x v="14"/>
    <x v="3"/>
    <x v="22"/>
    <x v="69"/>
    <x v="66"/>
    <x v="1"/>
    <n v="546294"/>
    <n v="186187.78"/>
  </r>
  <r>
    <x v="0"/>
    <x v="1"/>
    <x v="14"/>
    <x v="3"/>
    <x v="22"/>
    <x v="69"/>
    <x v="67"/>
    <x v="0"/>
    <n v="2893"/>
    <n v="424.55"/>
  </r>
  <r>
    <x v="0"/>
    <x v="1"/>
    <x v="14"/>
    <x v="3"/>
    <x v="22"/>
    <x v="69"/>
    <x v="67"/>
    <x v="1"/>
    <n v="785060"/>
    <n v="172437.18"/>
  </r>
  <r>
    <x v="0"/>
    <x v="1"/>
    <x v="14"/>
    <x v="3"/>
    <x v="22"/>
    <x v="69"/>
    <x v="71"/>
    <x v="1"/>
    <n v="18926230"/>
    <n v="14847445"/>
  </r>
  <r>
    <x v="0"/>
    <x v="1"/>
    <x v="14"/>
    <x v="3"/>
    <x v="22"/>
    <x v="69"/>
    <x v="130"/>
    <x v="1"/>
    <n v="17867"/>
    <n v="3381"/>
  </r>
  <r>
    <x v="0"/>
    <x v="1"/>
    <x v="14"/>
    <x v="3"/>
    <x v="22"/>
    <x v="69"/>
    <x v="72"/>
    <x v="0"/>
    <n v="13978"/>
    <n v="342"/>
  </r>
  <r>
    <x v="0"/>
    <x v="1"/>
    <x v="14"/>
    <x v="3"/>
    <x v="22"/>
    <x v="69"/>
    <x v="72"/>
    <x v="1"/>
    <n v="4418811"/>
    <n v="12701862.66"/>
  </r>
  <r>
    <x v="0"/>
    <x v="1"/>
    <x v="14"/>
    <x v="3"/>
    <x v="22"/>
    <x v="69"/>
    <x v="150"/>
    <x v="0"/>
    <n v="629"/>
    <n v="11.97"/>
  </r>
  <r>
    <x v="0"/>
    <x v="1"/>
    <x v="14"/>
    <x v="3"/>
    <x v="22"/>
    <x v="69"/>
    <x v="150"/>
    <x v="1"/>
    <n v="1246017"/>
    <n v="2021591"/>
  </r>
  <r>
    <x v="0"/>
    <x v="1"/>
    <x v="14"/>
    <x v="3"/>
    <x v="22"/>
    <x v="69"/>
    <x v="101"/>
    <x v="1"/>
    <n v="39563"/>
    <n v="20200"/>
  </r>
  <r>
    <x v="0"/>
    <x v="1"/>
    <x v="14"/>
    <x v="3"/>
    <x v="22"/>
    <x v="69"/>
    <x v="105"/>
    <x v="1"/>
    <n v="32361"/>
    <n v="6044"/>
  </r>
  <r>
    <x v="0"/>
    <x v="1"/>
    <x v="14"/>
    <x v="3"/>
    <x v="22"/>
    <x v="69"/>
    <x v="77"/>
    <x v="1"/>
    <n v="27313"/>
    <n v="26775"/>
  </r>
  <r>
    <x v="0"/>
    <x v="1"/>
    <x v="14"/>
    <x v="3"/>
    <x v="22"/>
    <x v="69"/>
    <x v="78"/>
    <x v="0"/>
    <n v="790"/>
    <n v="22"/>
  </r>
  <r>
    <x v="0"/>
    <x v="1"/>
    <x v="14"/>
    <x v="3"/>
    <x v="22"/>
    <x v="69"/>
    <x v="78"/>
    <x v="1"/>
    <n v="39014"/>
    <n v="16173.5"/>
  </r>
  <r>
    <x v="0"/>
    <x v="1"/>
    <x v="14"/>
    <x v="3"/>
    <x v="22"/>
    <x v="69"/>
    <x v="9"/>
    <x v="0"/>
    <n v="3678"/>
    <n v="61.56"/>
  </r>
  <r>
    <x v="0"/>
    <x v="1"/>
    <x v="14"/>
    <x v="3"/>
    <x v="22"/>
    <x v="69"/>
    <x v="9"/>
    <x v="1"/>
    <n v="51005"/>
    <n v="20348"/>
  </r>
  <r>
    <x v="0"/>
    <x v="1"/>
    <x v="14"/>
    <x v="3"/>
    <x v="22"/>
    <x v="69"/>
    <x v="88"/>
    <x v="1"/>
    <n v="602382"/>
    <n v="543129"/>
  </r>
  <r>
    <x v="0"/>
    <x v="1"/>
    <x v="14"/>
    <x v="3"/>
    <x v="22"/>
    <x v="69"/>
    <x v="80"/>
    <x v="1"/>
    <n v="1271370"/>
    <n v="1800574"/>
  </r>
  <r>
    <x v="0"/>
    <x v="1"/>
    <x v="14"/>
    <x v="3"/>
    <x v="22"/>
    <x v="69"/>
    <x v="112"/>
    <x v="1"/>
    <n v="1160"/>
    <n v="85"/>
  </r>
  <r>
    <x v="0"/>
    <x v="1"/>
    <x v="14"/>
    <x v="3"/>
    <x v="22"/>
    <x v="69"/>
    <x v="89"/>
    <x v="1"/>
    <n v="80764"/>
    <n v="32000"/>
  </r>
  <r>
    <x v="0"/>
    <x v="1"/>
    <x v="14"/>
    <x v="3"/>
    <x v="22"/>
    <x v="70"/>
    <x v="23"/>
    <x v="0"/>
    <n v="18969"/>
    <n v="3370"/>
  </r>
  <r>
    <x v="0"/>
    <x v="1"/>
    <x v="14"/>
    <x v="3"/>
    <x v="22"/>
    <x v="70"/>
    <x v="23"/>
    <x v="1"/>
    <n v="206546"/>
    <n v="41526"/>
  </r>
  <r>
    <x v="0"/>
    <x v="1"/>
    <x v="14"/>
    <x v="3"/>
    <x v="22"/>
    <x v="70"/>
    <x v="0"/>
    <x v="1"/>
    <n v="231427"/>
    <n v="304199"/>
  </r>
  <r>
    <x v="0"/>
    <x v="1"/>
    <x v="14"/>
    <x v="3"/>
    <x v="22"/>
    <x v="70"/>
    <x v="194"/>
    <x v="1"/>
    <n v="165864"/>
    <n v="138360"/>
  </r>
  <r>
    <x v="0"/>
    <x v="1"/>
    <x v="14"/>
    <x v="3"/>
    <x v="22"/>
    <x v="70"/>
    <x v="195"/>
    <x v="1"/>
    <n v="600000"/>
    <n v="240000"/>
  </r>
  <r>
    <x v="0"/>
    <x v="1"/>
    <x v="14"/>
    <x v="3"/>
    <x v="22"/>
    <x v="70"/>
    <x v="27"/>
    <x v="0"/>
    <n v="7754"/>
    <n v="50"/>
  </r>
  <r>
    <x v="0"/>
    <x v="1"/>
    <x v="14"/>
    <x v="3"/>
    <x v="22"/>
    <x v="70"/>
    <x v="27"/>
    <x v="1"/>
    <n v="173"/>
    <n v="2"/>
  </r>
  <r>
    <x v="0"/>
    <x v="1"/>
    <x v="14"/>
    <x v="3"/>
    <x v="22"/>
    <x v="70"/>
    <x v="30"/>
    <x v="1"/>
    <n v="323"/>
    <n v="5"/>
  </r>
  <r>
    <x v="0"/>
    <x v="1"/>
    <x v="14"/>
    <x v="3"/>
    <x v="22"/>
    <x v="70"/>
    <x v="1"/>
    <x v="1"/>
    <n v="2649"/>
    <n v="296.97000000000003"/>
  </r>
  <r>
    <x v="0"/>
    <x v="1"/>
    <x v="14"/>
    <x v="3"/>
    <x v="22"/>
    <x v="70"/>
    <x v="85"/>
    <x v="1"/>
    <n v="222699"/>
    <n v="169370"/>
  </r>
  <r>
    <x v="0"/>
    <x v="1"/>
    <x v="14"/>
    <x v="3"/>
    <x v="22"/>
    <x v="70"/>
    <x v="33"/>
    <x v="1"/>
    <n v="38504"/>
    <n v="28320"/>
  </r>
  <r>
    <x v="0"/>
    <x v="1"/>
    <x v="14"/>
    <x v="3"/>
    <x v="22"/>
    <x v="70"/>
    <x v="200"/>
    <x v="1"/>
    <n v="5362"/>
    <n v="945"/>
  </r>
  <r>
    <x v="0"/>
    <x v="1"/>
    <x v="14"/>
    <x v="3"/>
    <x v="22"/>
    <x v="70"/>
    <x v="45"/>
    <x v="1"/>
    <n v="416496"/>
    <n v="195837"/>
  </r>
  <r>
    <x v="0"/>
    <x v="1"/>
    <x v="14"/>
    <x v="3"/>
    <x v="22"/>
    <x v="70"/>
    <x v="141"/>
    <x v="1"/>
    <n v="501"/>
    <n v="29.1"/>
  </r>
  <r>
    <x v="0"/>
    <x v="1"/>
    <x v="14"/>
    <x v="3"/>
    <x v="22"/>
    <x v="70"/>
    <x v="5"/>
    <x v="1"/>
    <n v="37682"/>
    <n v="20056.23"/>
  </r>
  <r>
    <x v="0"/>
    <x v="1"/>
    <x v="14"/>
    <x v="3"/>
    <x v="22"/>
    <x v="70"/>
    <x v="6"/>
    <x v="0"/>
    <n v="12498"/>
    <n v="503.66"/>
  </r>
  <r>
    <x v="0"/>
    <x v="1"/>
    <x v="14"/>
    <x v="3"/>
    <x v="22"/>
    <x v="70"/>
    <x v="6"/>
    <x v="1"/>
    <n v="1846683"/>
    <n v="611603"/>
  </r>
  <r>
    <x v="0"/>
    <x v="1"/>
    <x v="14"/>
    <x v="3"/>
    <x v="22"/>
    <x v="70"/>
    <x v="59"/>
    <x v="1"/>
    <n v="4764"/>
    <n v="986"/>
  </r>
  <r>
    <x v="0"/>
    <x v="1"/>
    <x v="14"/>
    <x v="3"/>
    <x v="22"/>
    <x v="70"/>
    <x v="7"/>
    <x v="1"/>
    <n v="141431"/>
    <n v="45071.4"/>
  </r>
  <r>
    <x v="0"/>
    <x v="1"/>
    <x v="14"/>
    <x v="3"/>
    <x v="22"/>
    <x v="70"/>
    <x v="8"/>
    <x v="0"/>
    <n v="2532"/>
    <n v="291"/>
  </r>
  <r>
    <x v="0"/>
    <x v="1"/>
    <x v="14"/>
    <x v="3"/>
    <x v="22"/>
    <x v="70"/>
    <x v="8"/>
    <x v="1"/>
    <n v="17373298"/>
    <n v="18878460.559999999"/>
  </r>
  <r>
    <x v="0"/>
    <x v="1"/>
    <x v="14"/>
    <x v="3"/>
    <x v="22"/>
    <x v="70"/>
    <x v="67"/>
    <x v="1"/>
    <n v="30718"/>
    <n v="13720"/>
  </r>
  <r>
    <x v="0"/>
    <x v="1"/>
    <x v="14"/>
    <x v="3"/>
    <x v="22"/>
    <x v="70"/>
    <x v="71"/>
    <x v="1"/>
    <n v="136398"/>
    <n v="48304"/>
  </r>
  <r>
    <x v="0"/>
    <x v="1"/>
    <x v="14"/>
    <x v="3"/>
    <x v="22"/>
    <x v="70"/>
    <x v="72"/>
    <x v="1"/>
    <n v="2150394"/>
    <n v="2571886.1"/>
  </r>
  <r>
    <x v="0"/>
    <x v="1"/>
    <x v="14"/>
    <x v="3"/>
    <x v="22"/>
    <x v="70"/>
    <x v="150"/>
    <x v="1"/>
    <n v="30573"/>
    <n v="5751"/>
  </r>
  <r>
    <x v="0"/>
    <x v="1"/>
    <x v="14"/>
    <x v="3"/>
    <x v="22"/>
    <x v="70"/>
    <x v="9"/>
    <x v="1"/>
    <n v="52815"/>
    <n v="4982"/>
  </r>
  <r>
    <x v="0"/>
    <x v="1"/>
    <x v="14"/>
    <x v="3"/>
    <x v="22"/>
    <x v="70"/>
    <x v="80"/>
    <x v="0"/>
    <n v="103266"/>
    <n v="6148.6"/>
  </r>
  <r>
    <x v="0"/>
    <x v="1"/>
    <x v="14"/>
    <x v="3"/>
    <x v="22"/>
    <x v="70"/>
    <x v="80"/>
    <x v="1"/>
    <n v="2163092"/>
    <n v="2944610.91"/>
  </r>
  <r>
    <x v="0"/>
    <x v="1"/>
    <x v="14"/>
    <x v="3"/>
    <x v="23"/>
    <x v="71"/>
    <x v="0"/>
    <x v="1"/>
    <n v="608486"/>
    <n v="655667"/>
  </r>
  <r>
    <x v="0"/>
    <x v="1"/>
    <x v="14"/>
    <x v="3"/>
    <x v="23"/>
    <x v="71"/>
    <x v="194"/>
    <x v="1"/>
    <n v="23890"/>
    <n v="17640"/>
  </r>
  <r>
    <x v="0"/>
    <x v="1"/>
    <x v="14"/>
    <x v="3"/>
    <x v="23"/>
    <x v="71"/>
    <x v="27"/>
    <x v="1"/>
    <n v="5528525"/>
    <n v="6106677"/>
  </r>
  <r>
    <x v="0"/>
    <x v="1"/>
    <x v="14"/>
    <x v="3"/>
    <x v="23"/>
    <x v="71"/>
    <x v="29"/>
    <x v="1"/>
    <n v="1229626"/>
    <n v="1416368"/>
  </r>
  <r>
    <x v="0"/>
    <x v="1"/>
    <x v="14"/>
    <x v="3"/>
    <x v="23"/>
    <x v="71"/>
    <x v="32"/>
    <x v="1"/>
    <n v="1789881"/>
    <n v="1974604"/>
  </r>
  <r>
    <x v="0"/>
    <x v="1"/>
    <x v="14"/>
    <x v="3"/>
    <x v="23"/>
    <x v="71"/>
    <x v="33"/>
    <x v="1"/>
    <n v="7706322"/>
    <n v="10787609"/>
  </r>
  <r>
    <x v="0"/>
    <x v="1"/>
    <x v="14"/>
    <x v="3"/>
    <x v="23"/>
    <x v="71"/>
    <x v="2"/>
    <x v="1"/>
    <n v="675149925"/>
    <n v="814377500"/>
  </r>
  <r>
    <x v="0"/>
    <x v="1"/>
    <x v="14"/>
    <x v="3"/>
    <x v="23"/>
    <x v="71"/>
    <x v="40"/>
    <x v="1"/>
    <n v="235776376"/>
    <n v="271023501"/>
  </r>
  <r>
    <x v="0"/>
    <x v="1"/>
    <x v="14"/>
    <x v="3"/>
    <x v="23"/>
    <x v="71"/>
    <x v="5"/>
    <x v="1"/>
    <n v="12525997"/>
    <n v="13838850"/>
  </r>
  <r>
    <x v="0"/>
    <x v="1"/>
    <x v="14"/>
    <x v="3"/>
    <x v="23"/>
    <x v="71"/>
    <x v="6"/>
    <x v="1"/>
    <n v="3024698"/>
    <n v="4309450.96"/>
  </r>
  <r>
    <x v="0"/>
    <x v="1"/>
    <x v="14"/>
    <x v="3"/>
    <x v="23"/>
    <x v="71"/>
    <x v="58"/>
    <x v="1"/>
    <n v="8278155"/>
    <n v="9449505"/>
  </r>
  <r>
    <x v="0"/>
    <x v="1"/>
    <x v="14"/>
    <x v="3"/>
    <x v="23"/>
    <x v="71"/>
    <x v="59"/>
    <x v="1"/>
    <n v="1858519"/>
    <n v="2000000"/>
  </r>
  <r>
    <x v="0"/>
    <x v="1"/>
    <x v="14"/>
    <x v="3"/>
    <x v="23"/>
    <x v="71"/>
    <x v="87"/>
    <x v="1"/>
    <n v="8652473"/>
    <n v="9997877"/>
  </r>
  <r>
    <x v="0"/>
    <x v="1"/>
    <x v="14"/>
    <x v="3"/>
    <x v="23"/>
    <x v="71"/>
    <x v="95"/>
    <x v="1"/>
    <n v="401"/>
    <n v="20.9"/>
  </r>
  <r>
    <x v="0"/>
    <x v="1"/>
    <x v="14"/>
    <x v="3"/>
    <x v="23"/>
    <x v="71"/>
    <x v="8"/>
    <x v="1"/>
    <n v="74541897"/>
    <n v="88220000"/>
  </r>
  <r>
    <x v="0"/>
    <x v="1"/>
    <x v="14"/>
    <x v="3"/>
    <x v="23"/>
    <x v="71"/>
    <x v="71"/>
    <x v="1"/>
    <n v="17965292"/>
    <n v="23088134"/>
  </r>
  <r>
    <x v="0"/>
    <x v="1"/>
    <x v="14"/>
    <x v="3"/>
    <x v="23"/>
    <x v="71"/>
    <x v="72"/>
    <x v="1"/>
    <n v="86512"/>
    <n v="55740"/>
  </r>
  <r>
    <x v="0"/>
    <x v="1"/>
    <x v="14"/>
    <x v="3"/>
    <x v="23"/>
    <x v="72"/>
    <x v="6"/>
    <x v="0"/>
    <n v="111500"/>
    <n v="19"/>
  </r>
  <r>
    <x v="0"/>
    <x v="1"/>
    <x v="14"/>
    <x v="3"/>
    <x v="23"/>
    <x v="72"/>
    <x v="6"/>
    <x v="1"/>
    <n v="24758"/>
    <n v="4894"/>
  </r>
  <r>
    <x v="0"/>
    <x v="1"/>
    <x v="14"/>
    <x v="3"/>
    <x v="23"/>
    <x v="72"/>
    <x v="190"/>
    <x v="1"/>
    <n v="14270618779"/>
    <n v="0"/>
  </r>
  <r>
    <x v="0"/>
    <x v="1"/>
    <x v="14"/>
    <x v="3"/>
    <x v="23"/>
    <x v="73"/>
    <x v="194"/>
    <x v="1"/>
    <n v="108774"/>
    <n v="64028"/>
  </r>
  <r>
    <x v="0"/>
    <x v="1"/>
    <x v="14"/>
    <x v="3"/>
    <x v="23"/>
    <x v="73"/>
    <x v="195"/>
    <x v="1"/>
    <n v="38755"/>
    <n v="22543"/>
  </r>
  <r>
    <x v="0"/>
    <x v="1"/>
    <x v="14"/>
    <x v="3"/>
    <x v="23"/>
    <x v="73"/>
    <x v="6"/>
    <x v="0"/>
    <n v="5135"/>
    <n v="250"/>
  </r>
  <r>
    <x v="0"/>
    <x v="1"/>
    <x v="14"/>
    <x v="3"/>
    <x v="23"/>
    <x v="73"/>
    <x v="6"/>
    <x v="1"/>
    <n v="51036"/>
    <n v="8216.7000000000007"/>
  </r>
  <r>
    <x v="0"/>
    <x v="1"/>
    <x v="14"/>
    <x v="3"/>
    <x v="23"/>
    <x v="73"/>
    <x v="90"/>
    <x v="1"/>
    <n v="3052"/>
    <n v="125"/>
  </r>
  <r>
    <x v="0"/>
    <x v="1"/>
    <x v="14"/>
    <x v="3"/>
    <x v="23"/>
    <x v="73"/>
    <x v="59"/>
    <x v="1"/>
    <n v="44483"/>
    <n v="38920"/>
  </r>
  <r>
    <x v="0"/>
    <x v="1"/>
    <x v="14"/>
    <x v="3"/>
    <x v="23"/>
    <x v="73"/>
    <x v="67"/>
    <x v="1"/>
    <n v="1814"/>
    <n v="231.84"/>
  </r>
  <r>
    <x v="0"/>
    <x v="1"/>
    <x v="14"/>
    <x v="3"/>
    <x v="23"/>
    <x v="73"/>
    <x v="72"/>
    <x v="0"/>
    <n v="14120"/>
    <n v="840"/>
  </r>
  <r>
    <x v="0"/>
    <x v="1"/>
    <x v="14"/>
    <x v="3"/>
    <x v="23"/>
    <x v="73"/>
    <x v="150"/>
    <x v="1"/>
    <n v="445630"/>
    <n v="527503"/>
  </r>
  <r>
    <x v="0"/>
    <x v="1"/>
    <x v="14"/>
    <x v="3"/>
    <x v="23"/>
    <x v="73"/>
    <x v="9"/>
    <x v="1"/>
    <n v="75794"/>
    <n v="18090.18"/>
  </r>
  <r>
    <x v="0"/>
    <x v="1"/>
    <x v="14"/>
    <x v="3"/>
    <x v="23"/>
    <x v="261"/>
    <x v="0"/>
    <x v="1"/>
    <n v="28085"/>
    <n v="4536"/>
  </r>
  <r>
    <x v="0"/>
    <x v="1"/>
    <x v="14"/>
    <x v="3"/>
    <x v="23"/>
    <x v="261"/>
    <x v="7"/>
    <x v="1"/>
    <n v="192"/>
    <n v="27"/>
  </r>
  <r>
    <x v="0"/>
    <x v="1"/>
    <x v="14"/>
    <x v="4"/>
    <x v="24"/>
    <x v="74"/>
    <x v="15"/>
    <x v="1"/>
    <n v="276903"/>
    <n v="427248"/>
  </r>
  <r>
    <x v="0"/>
    <x v="1"/>
    <x v="14"/>
    <x v="4"/>
    <x v="24"/>
    <x v="74"/>
    <x v="16"/>
    <x v="1"/>
    <n v="467864"/>
    <n v="82714"/>
  </r>
  <r>
    <x v="0"/>
    <x v="1"/>
    <x v="14"/>
    <x v="4"/>
    <x v="24"/>
    <x v="74"/>
    <x v="22"/>
    <x v="0"/>
    <n v="289115"/>
    <n v="2138"/>
  </r>
  <r>
    <x v="0"/>
    <x v="1"/>
    <x v="14"/>
    <x v="4"/>
    <x v="24"/>
    <x v="74"/>
    <x v="22"/>
    <x v="1"/>
    <n v="960080"/>
    <n v="344980"/>
  </r>
  <r>
    <x v="0"/>
    <x v="1"/>
    <x v="14"/>
    <x v="4"/>
    <x v="24"/>
    <x v="74"/>
    <x v="0"/>
    <x v="1"/>
    <n v="41564066"/>
    <n v="52860994.140000001"/>
  </r>
  <r>
    <x v="0"/>
    <x v="1"/>
    <x v="14"/>
    <x v="4"/>
    <x v="24"/>
    <x v="74"/>
    <x v="122"/>
    <x v="0"/>
    <n v="3523"/>
    <n v="50.2"/>
  </r>
  <r>
    <x v="0"/>
    <x v="1"/>
    <x v="14"/>
    <x v="4"/>
    <x v="24"/>
    <x v="74"/>
    <x v="29"/>
    <x v="1"/>
    <n v="9237"/>
    <n v="9790"/>
  </r>
  <r>
    <x v="0"/>
    <x v="1"/>
    <x v="14"/>
    <x v="4"/>
    <x v="24"/>
    <x v="74"/>
    <x v="30"/>
    <x v="0"/>
    <n v="12723"/>
    <n v="176"/>
  </r>
  <r>
    <x v="0"/>
    <x v="1"/>
    <x v="14"/>
    <x v="4"/>
    <x v="24"/>
    <x v="74"/>
    <x v="30"/>
    <x v="1"/>
    <n v="80340"/>
    <n v="15600"/>
  </r>
  <r>
    <x v="0"/>
    <x v="1"/>
    <x v="14"/>
    <x v="4"/>
    <x v="24"/>
    <x v="74"/>
    <x v="1"/>
    <x v="0"/>
    <n v="9920"/>
    <n v="60"/>
  </r>
  <r>
    <x v="0"/>
    <x v="1"/>
    <x v="14"/>
    <x v="4"/>
    <x v="24"/>
    <x v="74"/>
    <x v="1"/>
    <x v="1"/>
    <n v="2292"/>
    <n v="1943.5"/>
  </r>
  <r>
    <x v="0"/>
    <x v="1"/>
    <x v="14"/>
    <x v="4"/>
    <x v="24"/>
    <x v="74"/>
    <x v="85"/>
    <x v="0"/>
    <n v="8905"/>
    <n v="227"/>
  </r>
  <r>
    <x v="0"/>
    <x v="1"/>
    <x v="14"/>
    <x v="4"/>
    <x v="24"/>
    <x v="74"/>
    <x v="85"/>
    <x v="1"/>
    <n v="376500"/>
    <n v="790690"/>
  </r>
  <r>
    <x v="0"/>
    <x v="1"/>
    <x v="14"/>
    <x v="4"/>
    <x v="24"/>
    <x v="74"/>
    <x v="33"/>
    <x v="0"/>
    <n v="199733"/>
    <n v="10996"/>
  </r>
  <r>
    <x v="0"/>
    <x v="1"/>
    <x v="14"/>
    <x v="4"/>
    <x v="24"/>
    <x v="74"/>
    <x v="33"/>
    <x v="1"/>
    <n v="2921662"/>
    <n v="1651671"/>
  </r>
  <r>
    <x v="0"/>
    <x v="1"/>
    <x v="14"/>
    <x v="4"/>
    <x v="24"/>
    <x v="74"/>
    <x v="127"/>
    <x v="1"/>
    <n v="40344"/>
    <n v="5508"/>
  </r>
  <r>
    <x v="0"/>
    <x v="1"/>
    <x v="14"/>
    <x v="4"/>
    <x v="24"/>
    <x v="74"/>
    <x v="36"/>
    <x v="0"/>
    <n v="123177"/>
    <n v="1051"/>
  </r>
  <r>
    <x v="0"/>
    <x v="1"/>
    <x v="14"/>
    <x v="4"/>
    <x v="24"/>
    <x v="74"/>
    <x v="2"/>
    <x v="0"/>
    <n v="222127"/>
    <n v="3661"/>
  </r>
  <r>
    <x v="0"/>
    <x v="1"/>
    <x v="14"/>
    <x v="4"/>
    <x v="24"/>
    <x v="74"/>
    <x v="2"/>
    <x v="1"/>
    <n v="4326358"/>
    <n v="596766.05000000005"/>
  </r>
  <r>
    <x v="0"/>
    <x v="1"/>
    <x v="14"/>
    <x v="4"/>
    <x v="24"/>
    <x v="74"/>
    <x v="39"/>
    <x v="1"/>
    <n v="13005"/>
    <n v="11000"/>
  </r>
  <r>
    <x v="0"/>
    <x v="1"/>
    <x v="14"/>
    <x v="4"/>
    <x v="24"/>
    <x v="74"/>
    <x v="40"/>
    <x v="0"/>
    <n v="8892"/>
    <n v="120"/>
  </r>
  <r>
    <x v="0"/>
    <x v="1"/>
    <x v="14"/>
    <x v="4"/>
    <x v="24"/>
    <x v="74"/>
    <x v="40"/>
    <x v="1"/>
    <n v="6483510"/>
    <n v="7408433.75"/>
  </r>
  <r>
    <x v="0"/>
    <x v="1"/>
    <x v="14"/>
    <x v="4"/>
    <x v="24"/>
    <x v="74"/>
    <x v="43"/>
    <x v="0"/>
    <n v="8932"/>
    <n v="170"/>
  </r>
  <r>
    <x v="0"/>
    <x v="1"/>
    <x v="14"/>
    <x v="4"/>
    <x v="24"/>
    <x v="74"/>
    <x v="43"/>
    <x v="1"/>
    <n v="15409"/>
    <n v="500"/>
  </r>
  <r>
    <x v="0"/>
    <x v="1"/>
    <x v="14"/>
    <x v="4"/>
    <x v="24"/>
    <x v="74"/>
    <x v="158"/>
    <x v="1"/>
    <n v="566469"/>
    <n v="950360"/>
  </r>
  <r>
    <x v="0"/>
    <x v="1"/>
    <x v="14"/>
    <x v="4"/>
    <x v="24"/>
    <x v="74"/>
    <x v="45"/>
    <x v="0"/>
    <n v="2142"/>
    <n v="65.16"/>
  </r>
  <r>
    <x v="0"/>
    <x v="1"/>
    <x v="14"/>
    <x v="4"/>
    <x v="24"/>
    <x v="74"/>
    <x v="45"/>
    <x v="1"/>
    <n v="78104"/>
    <n v="55726.91"/>
  </r>
  <r>
    <x v="0"/>
    <x v="1"/>
    <x v="14"/>
    <x v="4"/>
    <x v="24"/>
    <x v="74"/>
    <x v="46"/>
    <x v="0"/>
    <n v="8112"/>
    <n v="120"/>
  </r>
  <r>
    <x v="0"/>
    <x v="1"/>
    <x v="14"/>
    <x v="4"/>
    <x v="24"/>
    <x v="74"/>
    <x v="55"/>
    <x v="1"/>
    <n v="490652"/>
    <n v="1172180"/>
  </r>
  <r>
    <x v="0"/>
    <x v="1"/>
    <x v="14"/>
    <x v="4"/>
    <x v="24"/>
    <x v="74"/>
    <x v="5"/>
    <x v="1"/>
    <n v="47293"/>
    <n v="42080"/>
  </r>
  <r>
    <x v="0"/>
    <x v="1"/>
    <x v="14"/>
    <x v="4"/>
    <x v="24"/>
    <x v="74"/>
    <x v="6"/>
    <x v="0"/>
    <n v="270436"/>
    <n v="8806"/>
  </r>
  <r>
    <x v="0"/>
    <x v="1"/>
    <x v="14"/>
    <x v="4"/>
    <x v="24"/>
    <x v="74"/>
    <x v="6"/>
    <x v="1"/>
    <n v="2403794"/>
    <n v="154339.25"/>
  </r>
  <r>
    <x v="0"/>
    <x v="1"/>
    <x v="14"/>
    <x v="4"/>
    <x v="24"/>
    <x v="74"/>
    <x v="57"/>
    <x v="1"/>
    <n v="294903"/>
    <n v="16459"/>
  </r>
  <r>
    <x v="0"/>
    <x v="1"/>
    <x v="14"/>
    <x v="4"/>
    <x v="24"/>
    <x v="74"/>
    <x v="91"/>
    <x v="1"/>
    <n v="11243356"/>
    <n v="12921268"/>
  </r>
  <r>
    <x v="0"/>
    <x v="1"/>
    <x v="14"/>
    <x v="4"/>
    <x v="24"/>
    <x v="74"/>
    <x v="7"/>
    <x v="1"/>
    <n v="203480"/>
    <n v="270529.45"/>
  </r>
  <r>
    <x v="0"/>
    <x v="1"/>
    <x v="14"/>
    <x v="4"/>
    <x v="24"/>
    <x v="74"/>
    <x v="8"/>
    <x v="0"/>
    <n v="229975"/>
    <n v="19135"/>
  </r>
  <r>
    <x v="0"/>
    <x v="1"/>
    <x v="14"/>
    <x v="4"/>
    <x v="24"/>
    <x v="74"/>
    <x v="8"/>
    <x v="1"/>
    <n v="74241613"/>
    <n v="83423782.519999996"/>
  </r>
  <r>
    <x v="0"/>
    <x v="1"/>
    <x v="14"/>
    <x v="4"/>
    <x v="24"/>
    <x v="74"/>
    <x v="67"/>
    <x v="1"/>
    <n v="148621"/>
    <n v="86384"/>
  </r>
  <r>
    <x v="0"/>
    <x v="1"/>
    <x v="14"/>
    <x v="4"/>
    <x v="24"/>
    <x v="74"/>
    <x v="69"/>
    <x v="1"/>
    <n v="762321"/>
    <n v="728214"/>
  </r>
  <r>
    <x v="0"/>
    <x v="1"/>
    <x v="14"/>
    <x v="4"/>
    <x v="24"/>
    <x v="74"/>
    <x v="71"/>
    <x v="1"/>
    <n v="2245832"/>
    <n v="3296761"/>
  </r>
  <r>
    <x v="0"/>
    <x v="1"/>
    <x v="14"/>
    <x v="4"/>
    <x v="24"/>
    <x v="74"/>
    <x v="72"/>
    <x v="0"/>
    <n v="40811"/>
    <n v="36000"/>
  </r>
  <r>
    <x v="0"/>
    <x v="1"/>
    <x v="14"/>
    <x v="4"/>
    <x v="24"/>
    <x v="74"/>
    <x v="72"/>
    <x v="1"/>
    <n v="2822951"/>
    <n v="1474805"/>
  </r>
  <r>
    <x v="0"/>
    <x v="1"/>
    <x v="14"/>
    <x v="4"/>
    <x v="24"/>
    <x v="74"/>
    <x v="105"/>
    <x v="1"/>
    <n v="558721"/>
    <n v="450100"/>
  </r>
  <r>
    <x v="0"/>
    <x v="1"/>
    <x v="14"/>
    <x v="4"/>
    <x v="24"/>
    <x v="74"/>
    <x v="79"/>
    <x v="0"/>
    <n v="6511"/>
    <n v="80"/>
  </r>
  <r>
    <x v="0"/>
    <x v="1"/>
    <x v="14"/>
    <x v="4"/>
    <x v="24"/>
    <x v="74"/>
    <x v="79"/>
    <x v="1"/>
    <n v="3478249"/>
    <n v="1406098.38"/>
  </r>
  <r>
    <x v="0"/>
    <x v="1"/>
    <x v="14"/>
    <x v="4"/>
    <x v="24"/>
    <x v="74"/>
    <x v="9"/>
    <x v="1"/>
    <n v="327431"/>
    <n v="35147.4"/>
  </r>
  <r>
    <x v="0"/>
    <x v="1"/>
    <x v="14"/>
    <x v="4"/>
    <x v="24"/>
    <x v="74"/>
    <x v="106"/>
    <x v="1"/>
    <n v="918090"/>
    <n v="184378"/>
  </r>
  <r>
    <x v="0"/>
    <x v="1"/>
    <x v="14"/>
    <x v="4"/>
    <x v="24"/>
    <x v="74"/>
    <x v="88"/>
    <x v="1"/>
    <n v="324"/>
    <n v="30"/>
  </r>
  <r>
    <x v="0"/>
    <x v="1"/>
    <x v="14"/>
    <x v="4"/>
    <x v="24"/>
    <x v="74"/>
    <x v="80"/>
    <x v="1"/>
    <n v="628368"/>
    <n v="390772"/>
  </r>
  <r>
    <x v="0"/>
    <x v="1"/>
    <x v="14"/>
    <x v="4"/>
    <x v="25"/>
    <x v="75"/>
    <x v="14"/>
    <x v="1"/>
    <n v="2556"/>
    <n v="572.15"/>
  </r>
  <r>
    <x v="0"/>
    <x v="1"/>
    <x v="14"/>
    <x v="4"/>
    <x v="25"/>
    <x v="75"/>
    <x v="16"/>
    <x v="1"/>
    <n v="2"/>
    <n v="15"/>
  </r>
  <r>
    <x v="0"/>
    <x v="1"/>
    <x v="14"/>
    <x v="4"/>
    <x v="25"/>
    <x v="75"/>
    <x v="21"/>
    <x v="1"/>
    <n v="13401"/>
    <n v="2984"/>
  </r>
  <r>
    <x v="0"/>
    <x v="1"/>
    <x v="14"/>
    <x v="4"/>
    <x v="25"/>
    <x v="75"/>
    <x v="22"/>
    <x v="1"/>
    <n v="668544"/>
    <n v="60628.5"/>
  </r>
  <r>
    <x v="0"/>
    <x v="1"/>
    <x v="14"/>
    <x v="4"/>
    <x v="25"/>
    <x v="75"/>
    <x v="0"/>
    <x v="0"/>
    <n v="55947"/>
    <n v="11860.8"/>
  </r>
  <r>
    <x v="0"/>
    <x v="1"/>
    <x v="14"/>
    <x v="4"/>
    <x v="25"/>
    <x v="75"/>
    <x v="0"/>
    <x v="1"/>
    <n v="28973545"/>
    <n v="21584577.620000001"/>
  </r>
  <r>
    <x v="0"/>
    <x v="1"/>
    <x v="14"/>
    <x v="4"/>
    <x v="25"/>
    <x v="75"/>
    <x v="195"/>
    <x v="1"/>
    <n v="16099"/>
    <n v="8220"/>
  </r>
  <r>
    <x v="0"/>
    <x v="1"/>
    <x v="14"/>
    <x v="4"/>
    <x v="25"/>
    <x v="75"/>
    <x v="137"/>
    <x v="1"/>
    <n v="54651"/>
    <n v="30000"/>
  </r>
  <r>
    <x v="0"/>
    <x v="1"/>
    <x v="14"/>
    <x v="4"/>
    <x v="25"/>
    <x v="75"/>
    <x v="25"/>
    <x v="1"/>
    <n v="1060"/>
    <n v="199"/>
  </r>
  <r>
    <x v="0"/>
    <x v="1"/>
    <x v="14"/>
    <x v="4"/>
    <x v="25"/>
    <x v="75"/>
    <x v="27"/>
    <x v="1"/>
    <n v="2195570"/>
    <n v="1544670"/>
  </r>
  <r>
    <x v="0"/>
    <x v="1"/>
    <x v="14"/>
    <x v="4"/>
    <x v="25"/>
    <x v="75"/>
    <x v="30"/>
    <x v="0"/>
    <n v="122"/>
    <n v="9"/>
  </r>
  <r>
    <x v="0"/>
    <x v="1"/>
    <x v="14"/>
    <x v="4"/>
    <x v="25"/>
    <x v="75"/>
    <x v="30"/>
    <x v="1"/>
    <n v="45555"/>
    <n v="4988"/>
  </r>
  <r>
    <x v="0"/>
    <x v="1"/>
    <x v="14"/>
    <x v="4"/>
    <x v="25"/>
    <x v="75"/>
    <x v="1"/>
    <x v="0"/>
    <n v="8982"/>
    <n v="923"/>
  </r>
  <r>
    <x v="0"/>
    <x v="1"/>
    <x v="14"/>
    <x v="4"/>
    <x v="25"/>
    <x v="75"/>
    <x v="1"/>
    <x v="1"/>
    <n v="347420"/>
    <n v="130615.95"/>
  </r>
  <r>
    <x v="0"/>
    <x v="1"/>
    <x v="14"/>
    <x v="4"/>
    <x v="25"/>
    <x v="75"/>
    <x v="85"/>
    <x v="0"/>
    <n v="4950"/>
    <n v="76"/>
  </r>
  <r>
    <x v="0"/>
    <x v="1"/>
    <x v="14"/>
    <x v="4"/>
    <x v="25"/>
    <x v="75"/>
    <x v="85"/>
    <x v="1"/>
    <n v="1106674"/>
    <n v="903428"/>
  </r>
  <r>
    <x v="0"/>
    <x v="1"/>
    <x v="14"/>
    <x v="4"/>
    <x v="25"/>
    <x v="75"/>
    <x v="33"/>
    <x v="1"/>
    <n v="7971397"/>
    <n v="4590794"/>
  </r>
  <r>
    <x v="0"/>
    <x v="1"/>
    <x v="14"/>
    <x v="4"/>
    <x v="25"/>
    <x v="75"/>
    <x v="36"/>
    <x v="0"/>
    <n v="14900"/>
    <n v="1104"/>
  </r>
  <r>
    <x v="0"/>
    <x v="1"/>
    <x v="14"/>
    <x v="4"/>
    <x v="25"/>
    <x v="75"/>
    <x v="36"/>
    <x v="1"/>
    <n v="1514721"/>
    <n v="577155"/>
  </r>
  <r>
    <x v="0"/>
    <x v="1"/>
    <x v="14"/>
    <x v="4"/>
    <x v="25"/>
    <x v="75"/>
    <x v="2"/>
    <x v="0"/>
    <n v="466136"/>
    <n v="11943"/>
  </r>
  <r>
    <x v="0"/>
    <x v="1"/>
    <x v="14"/>
    <x v="4"/>
    <x v="25"/>
    <x v="75"/>
    <x v="2"/>
    <x v="1"/>
    <n v="10524565"/>
    <n v="6957016.25"/>
  </r>
  <r>
    <x v="0"/>
    <x v="1"/>
    <x v="14"/>
    <x v="4"/>
    <x v="25"/>
    <x v="75"/>
    <x v="40"/>
    <x v="0"/>
    <n v="2918"/>
    <n v="200"/>
  </r>
  <r>
    <x v="0"/>
    <x v="1"/>
    <x v="14"/>
    <x v="4"/>
    <x v="25"/>
    <x v="75"/>
    <x v="40"/>
    <x v="1"/>
    <n v="25539262"/>
    <n v="21325214"/>
  </r>
  <r>
    <x v="0"/>
    <x v="1"/>
    <x v="14"/>
    <x v="4"/>
    <x v="25"/>
    <x v="75"/>
    <x v="45"/>
    <x v="0"/>
    <n v="1334"/>
    <n v="2"/>
  </r>
  <r>
    <x v="0"/>
    <x v="1"/>
    <x v="14"/>
    <x v="4"/>
    <x v="25"/>
    <x v="75"/>
    <x v="45"/>
    <x v="1"/>
    <n v="24260726"/>
    <n v="19790697.100000001"/>
  </r>
  <r>
    <x v="0"/>
    <x v="1"/>
    <x v="14"/>
    <x v="4"/>
    <x v="25"/>
    <x v="75"/>
    <x v="103"/>
    <x v="1"/>
    <n v="582"/>
    <n v="105.8"/>
  </r>
  <r>
    <x v="0"/>
    <x v="1"/>
    <x v="14"/>
    <x v="4"/>
    <x v="25"/>
    <x v="75"/>
    <x v="56"/>
    <x v="1"/>
    <n v="83791"/>
    <n v="22946"/>
  </r>
  <r>
    <x v="0"/>
    <x v="1"/>
    <x v="14"/>
    <x v="4"/>
    <x v="25"/>
    <x v="75"/>
    <x v="5"/>
    <x v="1"/>
    <n v="18184"/>
    <n v="5746.1"/>
  </r>
  <r>
    <x v="0"/>
    <x v="1"/>
    <x v="14"/>
    <x v="4"/>
    <x v="25"/>
    <x v="75"/>
    <x v="6"/>
    <x v="0"/>
    <n v="162185"/>
    <n v="29205.759999999998"/>
  </r>
  <r>
    <x v="0"/>
    <x v="1"/>
    <x v="14"/>
    <x v="4"/>
    <x v="25"/>
    <x v="75"/>
    <x v="6"/>
    <x v="1"/>
    <n v="38680102"/>
    <n v="28922005.390000001"/>
  </r>
  <r>
    <x v="0"/>
    <x v="1"/>
    <x v="14"/>
    <x v="4"/>
    <x v="25"/>
    <x v="75"/>
    <x v="90"/>
    <x v="1"/>
    <n v="20588"/>
    <n v="8740"/>
  </r>
  <r>
    <x v="0"/>
    <x v="1"/>
    <x v="14"/>
    <x v="4"/>
    <x v="25"/>
    <x v="75"/>
    <x v="59"/>
    <x v="1"/>
    <n v="23292"/>
    <n v="6169.32"/>
  </r>
  <r>
    <x v="0"/>
    <x v="1"/>
    <x v="14"/>
    <x v="4"/>
    <x v="25"/>
    <x v="75"/>
    <x v="135"/>
    <x v="1"/>
    <n v="2549"/>
    <n v="1554"/>
  </r>
  <r>
    <x v="0"/>
    <x v="1"/>
    <x v="14"/>
    <x v="4"/>
    <x v="25"/>
    <x v="75"/>
    <x v="7"/>
    <x v="1"/>
    <n v="3575934"/>
    <n v="2562983"/>
  </r>
  <r>
    <x v="0"/>
    <x v="1"/>
    <x v="14"/>
    <x v="4"/>
    <x v="25"/>
    <x v="75"/>
    <x v="62"/>
    <x v="1"/>
    <n v="222754"/>
    <n v="54282.39"/>
  </r>
  <r>
    <x v="0"/>
    <x v="1"/>
    <x v="14"/>
    <x v="4"/>
    <x v="25"/>
    <x v="75"/>
    <x v="8"/>
    <x v="0"/>
    <n v="10058"/>
    <n v="1348"/>
  </r>
  <r>
    <x v="0"/>
    <x v="1"/>
    <x v="14"/>
    <x v="4"/>
    <x v="25"/>
    <x v="75"/>
    <x v="8"/>
    <x v="1"/>
    <n v="7005303"/>
    <n v="5509100"/>
  </r>
  <r>
    <x v="0"/>
    <x v="1"/>
    <x v="14"/>
    <x v="4"/>
    <x v="25"/>
    <x v="75"/>
    <x v="68"/>
    <x v="1"/>
    <n v="517837"/>
    <n v="286863"/>
  </r>
  <r>
    <x v="0"/>
    <x v="1"/>
    <x v="14"/>
    <x v="4"/>
    <x v="25"/>
    <x v="75"/>
    <x v="104"/>
    <x v="1"/>
    <n v="7200"/>
    <n v="1000"/>
  </r>
  <r>
    <x v="0"/>
    <x v="1"/>
    <x v="14"/>
    <x v="4"/>
    <x v="25"/>
    <x v="75"/>
    <x v="71"/>
    <x v="1"/>
    <n v="1385317"/>
    <n v="1147434"/>
  </r>
  <r>
    <x v="0"/>
    <x v="1"/>
    <x v="14"/>
    <x v="4"/>
    <x v="25"/>
    <x v="75"/>
    <x v="72"/>
    <x v="1"/>
    <n v="346748"/>
    <n v="158560"/>
  </r>
  <r>
    <x v="0"/>
    <x v="1"/>
    <x v="14"/>
    <x v="4"/>
    <x v="25"/>
    <x v="75"/>
    <x v="78"/>
    <x v="1"/>
    <n v="5804"/>
    <n v="2400"/>
  </r>
  <r>
    <x v="0"/>
    <x v="1"/>
    <x v="14"/>
    <x v="4"/>
    <x v="25"/>
    <x v="75"/>
    <x v="79"/>
    <x v="0"/>
    <n v="168"/>
    <n v="8"/>
  </r>
  <r>
    <x v="0"/>
    <x v="1"/>
    <x v="14"/>
    <x v="4"/>
    <x v="25"/>
    <x v="75"/>
    <x v="79"/>
    <x v="1"/>
    <n v="52668"/>
    <n v="5858.38"/>
  </r>
  <r>
    <x v="0"/>
    <x v="1"/>
    <x v="14"/>
    <x v="4"/>
    <x v="25"/>
    <x v="75"/>
    <x v="9"/>
    <x v="0"/>
    <n v="218302"/>
    <n v="9399"/>
  </r>
  <r>
    <x v="0"/>
    <x v="1"/>
    <x v="14"/>
    <x v="4"/>
    <x v="25"/>
    <x v="75"/>
    <x v="9"/>
    <x v="1"/>
    <n v="16107582"/>
    <n v="9800689.6600000001"/>
  </r>
  <r>
    <x v="0"/>
    <x v="1"/>
    <x v="14"/>
    <x v="4"/>
    <x v="25"/>
    <x v="75"/>
    <x v="80"/>
    <x v="1"/>
    <n v="1384275"/>
    <n v="1137016"/>
  </r>
  <r>
    <x v="0"/>
    <x v="1"/>
    <x v="14"/>
    <x v="4"/>
    <x v="25"/>
    <x v="76"/>
    <x v="21"/>
    <x v="1"/>
    <n v="256"/>
    <n v="29"/>
  </r>
  <r>
    <x v="0"/>
    <x v="1"/>
    <x v="14"/>
    <x v="4"/>
    <x v="25"/>
    <x v="76"/>
    <x v="22"/>
    <x v="0"/>
    <n v="7766"/>
    <n v="80"/>
  </r>
  <r>
    <x v="0"/>
    <x v="1"/>
    <x v="14"/>
    <x v="4"/>
    <x v="25"/>
    <x v="76"/>
    <x v="22"/>
    <x v="1"/>
    <n v="266917"/>
    <n v="31219"/>
  </r>
  <r>
    <x v="0"/>
    <x v="1"/>
    <x v="14"/>
    <x v="4"/>
    <x v="25"/>
    <x v="76"/>
    <x v="23"/>
    <x v="1"/>
    <n v="6828"/>
    <n v="1800"/>
  </r>
  <r>
    <x v="0"/>
    <x v="1"/>
    <x v="14"/>
    <x v="4"/>
    <x v="25"/>
    <x v="76"/>
    <x v="0"/>
    <x v="0"/>
    <n v="77374"/>
    <n v="981"/>
  </r>
  <r>
    <x v="0"/>
    <x v="1"/>
    <x v="14"/>
    <x v="4"/>
    <x v="25"/>
    <x v="76"/>
    <x v="27"/>
    <x v="1"/>
    <n v="6840"/>
    <n v="1880"/>
  </r>
  <r>
    <x v="0"/>
    <x v="1"/>
    <x v="14"/>
    <x v="4"/>
    <x v="25"/>
    <x v="76"/>
    <x v="28"/>
    <x v="0"/>
    <n v="10230"/>
    <n v="351.7"/>
  </r>
  <r>
    <x v="0"/>
    <x v="1"/>
    <x v="14"/>
    <x v="4"/>
    <x v="25"/>
    <x v="76"/>
    <x v="28"/>
    <x v="1"/>
    <n v="11912"/>
    <n v="375"/>
  </r>
  <r>
    <x v="0"/>
    <x v="1"/>
    <x v="14"/>
    <x v="4"/>
    <x v="25"/>
    <x v="76"/>
    <x v="30"/>
    <x v="1"/>
    <n v="60595"/>
    <n v="9060"/>
  </r>
  <r>
    <x v="0"/>
    <x v="1"/>
    <x v="14"/>
    <x v="4"/>
    <x v="25"/>
    <x v="76"/>
    <x v="1"/>
    <x v="0"/>
    <n v="4517"/>
    <n v="167.48"/>
  </r>
  <r>
    <x v="0"/>
    <x v="1"/>
    <x v="14"/>
    <x v="4"/>
    <x v="25"/>
    <x v="76"/>
    <x v="1"/>
    <x v="1"/>
    <n v="59859"/>
    <n v="3822.5"/>
  </r>
  <r>
    <x v="0"/>
    <x v="1"/>
    <x v="14"/>
    <x v="4"/>
    <x v="25"/>
    <x v="76"/>
    <x v="165"/>
    <x v="0"/>
    <n v="160"/>
    <n v="0.6"/>
  </r>
  <r>
    <x v="0"/>
    <x v="1"/>
    <x v="14"/>
    <x v="4"/>
    <x v="25"/>
    <x v="76"/>
    <x v="33"/>
    <x v="1"/>
    <n v="17348"/>
    <n v="4200"/>
  </r>
  <r>
    <x v="0"/>
    <x v="1"/>
    <x v="14"/>
    <x v="4"/>
    <x v="25"/>
    <x v="76"/>
    <x v="2"/>
    <x v="0"/>
    <n v="47033"/>
    <n v="2400"/>
  </r>
  <r>
    <x v="0"/>
    <x v="1"/>
    <x v="14"/>
    <x v="4"/>
    <x v="25"/>
    <x v="76"/>
    <x v="3"/>
    <x v="1"/>
    <n v="6434"/>
    <n v="593"/>
  </r>
  <r>
    <x v="0"/>
    <x v="1"/>
    <x v="14"/>
    <x v="4"/>
    <x v="25"/>
    <x v="76"/>
    <x v="40"/>
    <x v="1"/>
    <n v="24414"/>
    <n v="1113"/>
  </r>
  <r>
    <x v="0"/>
    <x v="1"/>
    <x v="14"/>
    <x v="4"/>
    <x v="25"/>
    <x v="76"/>
    <x v="164"/>
    <x v="0"/>
    <n v="1167"/>
    <n v="72"/>
  </r>
  <r>
    <x v="0"/>
    <x v="1"/>
    <x v="14"/>
    <x v="4"/>
    <x v="25"/>
    <x v="76"/>
    <x v="45"/>
    <x v="0"/>
    <n v="2112"/>
    <n v="130"/>
  </r>
  <r>
    <x v="0"/>
    <x v="1"/>
    <x v="14"/>
    <x v="4"/>
    <x v="25"/>
    <x v="76"/>
    <x v="45"/>
    <x v="1"/>
    <n v="125550"/>
    <n v="6746.8"/>
  </r>
  <r>
    <x v="0"/>
    <x v="1"/>
    <x v="14"/>
    <x v="4"/>
    <x v="25"/>
    <x v="76"/>
    <x v="103"/>
    <x v="1"/>
    <n v="4009"/>
    <n v="2205"/>
  </r>
  <r>
    <x v="0"/>
    <x v="1"/>
    <x v="14"/>
    <x v="4"/>
    <x v="25"/>
    <x v="76"/>
    <x v="56"/>
    <x v="1"/>
    <n v="786344"/>
    <n v="1186060"/>
  </r>
  <r>
    <x v="0"/>
    <x v="1"/>
    <x v="14"/>
    <x v="4"/>
    <x v="25"/>
    <x v="76"/>
    <x v="5"/>
    <x v="1"/>
    <n v="6480"/>
    <n v="2150"/>
  </r>
  <r>
    <x v="0"/>
    <x v="1"/>
    <x v="14"/>
    <x v="4"/>
    <x v="25"/>
    <x v="76"/>
    <x v="6"/>
    <x v="0"/>
    <n v="3207"/>
    <n v="83"/>
  </r>
  <r>
    <x v="0"/>
    <x v="1"/>
    <x v="14"/>
    <x v="4"/>
    <x v="25"/>
    <x v="76"/>
    <x v="6"/>
    <x v="1"/>
    <n v="404332"/>
    <n v="136288.76"/>
  </r>
  <r>
    <x v="0"/>
    <x v="1"/>
    <x v="14"/>
    <x v="4"/>
    <x v="25"/>
    <x v="76"/>
    <x v="59"/>
    <x v="1"/>
    <n v="1841"/>
    <n v="440.4"/>
  </r>
  <r>
    <x v="0"/>
    <x v="1"/>
    <x v="14"/>
    <x v="4"/>
    <x v="25"/>
    <x v="76"/>
    <x v="7"/>
    <x v="1"/>
    <n v="2508"/>
    <n v="84"/>
  </r>
  <r>
    <x v="0"/>
    <x v="1"/>
    <x v="14"/>
    <x v="4"/>
    <x v="25"/>
    <x v="76"/>
    <x v="71"/>
    <x v="1"/>
    <n v="23943"/>
    <n v="1437"/>
  </r>
  <r>
    <x v="0"/>
    <x v="1"/>
    <x v="14"/>
    <x v="4"/>
    <x v="25"/>
    <x v="76"/>
    <x v="78"/>
    <x v="1"/>
    <n v="1125"/>
    <n v="26"/>
  </r>
  <r>
    <x v="0"/>
    <x v="1"/>
    <x v="14"/>
    <x v="4"/>
    <x v="25"/>
    <x v="76"/>
    <x v="79"/>
    <x v="1"/>
    <n v="12384"/>
    <n v="3064"/>
  </r>
  <r>
    <x v="0"/>
    <x v="1"/>
    <x v="14"/>
    <x v="4"/>
    <x v="25"/>
    <x v="76"/>
    <x v="9"/>
    <x v="0"/>
    <n v="29490"/>
    <n v="589.5"/>
  </r>
  <r>
    <x v="0"/>
    <x v="1"/>
    <x v="14"/>
    <x v="4"/>
    <x v="25"/>
    <x v="76"/>
    <x v="9"/>
    <x v="1"/>
    <n v="143079"/>
    <n v="8703"/>
  </r>
  <r>
    <x v="0"/>
    <x v="1"/>
    <x v="14"/>
    <x v="4"/>
    <x v="26"/>
    <x v="77"/>
    <x v="14"/>
    <x v="1"/>
    <n v="23806"/>
    <n v="17000"/>
  </r>
  <r>
    <x v="0"/>
    <x v="1"/>
    <x v="14"/>
    <x v="4"/>
    <x v="26"/>
    <x v="77"/>
    <x v="15"/>
    <x v="1"/>
    <n v="900632"/>
    <n v="1980000"/>
  </r>
  <r>
    <x v="0"/>
    <x v="1"/>
    <x v="14"/>
    <x v="4"/>
    <x v="26"/>
    <x v="77"/>
    <x v="21"/>
    <x v="1"/>
    <n v="553"/>
    <n v="210"/>
  </r>
  <r>
    <x v="0"/>
    <x v="1"/>
    <x v="14"/>
    <x v="4"/>
    <x v="26"/>
    <x v="77"/>
    <x v="22"/>
    <x v="1"/>
    <n v="78800"/>
    <n v="31585"/>
  </r>
  <r>
    <x v="0"/>
    <x v="1"/>
    <x v="14"/>
    <x v="4"/>
    <x v="26"/>
    <x v="77"/>
    <x v="23"/>
    <x v="1"/>
    <n v="31979"/>
    <n v="11895"/>
  </r>
  <r>
    <x v="0"/>
    <x v="1"/>
    <x v="14"/>
    <x v="4"/>
    <x v="26"/>
    <x v="77"/>
    <x v="0"/>
    <x v="1"/>
    <n v="136856"/>
    <n v="101029"/>
  </r>
  <r>
    <x v="0"/>
    <x v="1"/>
    <x v="14"/>
    <x v="4"/>
    <x v="26"/>
    <x v="77"/>
    <x v="26"/>
    <x v="1"/>
    <n v="69920"/>
    <n v="17500"/>
  </r>
  <r>
    <x v="0"/>
    <x v="1"/>
    <x v="14"/>
    <x v="4"/>
    <x v="26"/>
    <x v="77"/>
    <x v="27"/>
    <x v="1"/>
    <n v="40316"/>
    <n v="10207"/>
  </r>
  <r>
    <x v="0"/>
    <x v="1"/>
    <x v="14"/>
    <x v="4"/>
    <x v="26"/>
    <x v="77"/>
    <x v="28"/>
    <x v="0"/>
    <n v="5250"/>
    <n v="331"/>
  </r>
  <r>
    <x v="0"/>
    <x v="1"/>
    <x v="14"/>
    <x v="4"/>
    <x v="26"/>
    <x v="77"/>
    <x v="30"/>
    <x v="0"/>
    <n v="8392"/>
    <n v="94"/>
  </r>
  <r>
    <x v="0"/>
    <x v="1"/>
    <x v="14"/>
    <x v="4"/>
    <x v="26"/>
    <x v="77"/>
    <x v="30"/>
    <x v="1"/>
    <n v="314206"/>
    <n v="30637"/>
  </r>
  <r>
    <x v="0"/>
    <x v="1"/>
    <x v="14"/>
    <x v="4"/>
    <x v="26"/>
    <x v="77"/>
    <x v="1"/>
    <x v="0"/>
    <n v="7960"/>
    <n v="800"/>
  </r>
  <r>
    <x v="0"/>
    <x v="1"/>
    <x v="14"/>
    <x v="4"/>
    <x v="26"/>
    <x v="77"/>
    <x v="1"/>
    <x v="1"/>
    <n v="4289"/>
    <n v="430"/>
  </r>
  <r>
    <x v="0"/>
    <x v="1"/>
    <x v="14"/>
    <x v="4"/>
    <x v="26"/>
    <x v="77"/>
    <x v="33"/>
    <x v="1"/>
    <n v="81672"/>
    <n v="18250"/>
  </r>
  <r>
    <x v="0"/>
    <x v="1"/>
    <x v="14"/>
    <x v="4"/>
    <x v="26"/>
    <x v="77"/>
    <x v="36"/>
    <x v="0"/>
    <n v="10658"/>
    <n v="210"/>
  </r>
  <r>
    <x v="0"/>
    <x v="1"/>
    <x v="14"/>
    <x v="4"/>
    <x v="26"/>
    <x v="77"/>
    <x v="2"/>
    <x v="0"/>
    <n v="16508"/>
    <n v="44.8"/>
  </r>
  <r>
    <x v="0"/>
    <x v="1"/>
    <x v="14"/>
    <x v="4"/>
    <x v="26"/>
    <x v="77"/>
    <x v="2"/>
    <x v="1"/>
    <n v="515746"/>
    <n v="32307"/>
  </r>
  <r>
    <x v="0"/>
    <x v="1"/>
    <x v="14"/>
    <x v="4"/>
    <x v="26"/>
    <x v="77"/>
    <x v="40"/>
    <x v="0"/>
    <n v="371722"/>
    <n v="1214"/>
  </r>
  <r>
    <x v="0"/>
    <x v="1"/>
    <x v="14"/>
    <x v="4"/>
    <x v="26"/>
    <x v="77"/>
    <x v="40"/>
    <x v="1"/>
    <n v="474069"/>
    <n v="624000"/>
  </r>
  <r>
    <x v="0"/>
    <x v="1"/>
    <x v="14"/>
    <x v="4"/>
    <x v="26"/>
    <x v="77"/>
    <x v="42"/>
    <x v="1"/>
    <n v="76143"/>
    <n v="9700"/>
  </r>
  <r>
    <x v="0"/>
    <x v="1"/>
    <x v="14"/>
    <x v="4"/>
    <x v="26"/>
    <x v="77"/>
    <x v="45"/>
    <x v="1"/>
    <n v="86488"/>
    <n v="12804"/>
  </r>
  <r>
    <x v="0"/>
    <x v="1"/>
    <x v="14"/>
    <x v="4"/>
    <x v="26"/>
    <x v="77"/>
    <x v="48"/>
    <x v="1"/>
    <n v="1755"/>
    <n v="800"/>
  </r>
  <r>
    <x v="0"/>
    <x v="1"/>
    <x v="14"/>
    <x v="4"/>
    <x v="26"/>
    <x v="77"/>
    <x v="49"/>
    <x v="1"/>
    <n v="9053"/>
    <n v="476"/>
  </r>
  <r>
    <x v="0"/>
    <x v="1"/>
    <x v="14"/>
    <x v="4"/>
    <x v="26"/>
    <x v="77"/>
    <x v="51"/>
    <x v="0"/>
    <n v="3051"/>
    <n v="45"/>
  </r>
  <r>
    <x v="0"/>
    <x v="1"/>
    <x v="14"/>
    <x v="4"/>
    <x v="26"/>
    <x v="77"/>
    <x v="51"/>
    <x v="1"/>
    <n v="519442"/>
    <n v="172975"/>
  </r>
  <r>
    <x v="0"/>
    <x v="1"/>
    <x v="14"/>
    <x v="4"/>
    <x v="26"/>
    <x v="77"/>
    <x v="103"/>
    <x v="1"/>
    <n v="20215"/>
    <n v="9960"/>
  </r>
  <r>
    <x v="0"/>
    <x v="1"/>
    <x v="14"/>
    <x v="4"/>
    <x v="26"/>
    <x v="77"/>
    <x v="115"/>
    <x v="1"/>
    <n v="237501"/>
    <n v="75957"/>
  </r>
  <r>
    <x v="0"/>
    <x v="1"/>
    <x v="14"/>
    <x v="4"/>
    <x v="26"/>
    <x v="77"/>
    <x v="53"/>
    <x v="1"/>
    <n v="30040"/>
    <n v="4576"/>
  </r>
  <r>
    <x v="0"/>
    <x v="1"/>
    <x v="14"/>
    <x v="4"/>
    <x v="26"/>
    <x v="77"/>
    <x v="54"/>
    <x v="1"/>
    <n v="3584"/>
    <n v="1636"/>
  </r>
  <r>
    <x v="0"/>
    <x v="1"/>
    <x v="14"/>
    <x v="4"/>
    <x v="26"/>
    <x v="77"/>
    <x v="55"/>
    <x v="1"/>
    <n v="43651"/>
    <n v="97000"/>
  </r>
  <r>
    <x v="0"/>
    <x v="1"/>
    <x v="14"/>
    <x v="4"/>
    <x v="26"/>
    <x v="77"/>
    <x v="56"/>
    <x v="0"/>
    <n v="4743500"/>
    <n v="16030"/>
  </r>
  <r>
    <x v="0"/>
    <x v="1"/>
    <x v="14"/>
    <x v="4"/>
    <x v="26"/>
    <x v="77"/>
    <x v="56"/>
    <x v="1"/>
    <n v="93871"/>
    <n v="320000"/>
  </r>
  <r>
    <x v="0"/>
    <x v="1"/>
    <x v="14"/>
    <x v="4"/>
    <x v="26"/>
    <x v="77"/>
    <x v="6"/>
    <x v="0"/>
    <n v="120915"/>
    <n v="3361.56"/>
  </r>
  <r>
    <x v="0"/>
    <x v="1"/>
    <x v="14"/>
    <x v="4"/>
    <x v="26"/>
    <x v="77"/>
    <x v="6"/>
    <x v="1"/>
    <n v="446222"/>
    <n v="141692.32"/>
  </r>
  <r>
    <x v="0"/>
    <x v="1"/>
    <x v="14"/>
    <x v="4"/>
    <x v="26"/>
    <x v="77"/>
    <x v="90"/>
    <x v="1"/>
    <n v="14004"/>
    <n v="6876"/>
  </r>
  <r>
    <x v="0"/>
    <x v="1"/>
    <x v="14"/>
    <x v="4"/>
    <x v="26"/>
    <x v="77"/>
    <x v="91"/>
    <x v="1"/>
    <n v="354309"/>
    <n v="738000"/>
  </r>
  <r>
    <x v="0"/>
    <x v="1"/>
    <x v="14"/>
    <x v="4"/>
    <x v="26"/>
    <x v="77"/>
    <x v="59"/>
    <x v="1"/>
    <n v="76779"/>
    <n v="25562.97"/>
  </r>
  <r>
    <x v="0"/>
    <x v="1"/>
    <x v="14"/>
    <x v="4"/>
    <x v="26"/>
    <x v="77"/>
    <x v="7"/>
    <x v="1"/>
    <n v="38707"/>
    <n v="9780"/>
  </r>
  <r>
    <x v="0"/>
    <x v="1"/>
    <x v="14"/>
    <x v="4"/>
    <x v="26"/>
    <x v="77"/>
    <x v="62"/>
    <x v="0"/>
    <n v="3600"/>
    <n v="1910"/>
  </r>
  <r>
    <x v="0"/>
    <x v="1"/>
    <x v="14"/>
    <x v="4"/>
    <x v="26"/>
    <x v="77"/>
    <x v="166"/>
    <x v="1"/>
    <n v="9183"/>
    <n v="1960"/>
  </r>
  <r>
    <x v="0"/>
    <x v="1"/>
    <x v="14"/>
    <x v="4"/>
    <x v="26"/>
    <x v="77"/>
    <x v="8"/>
    <x v="0"/>
    <n v="23609"/>
    <n v="149700"/>
  </r>
  <r>
    <x v="0"/>
    <x v="1"/>
    <x v="14"/>
    <x v="4"/>
    <x v="26"/>
    <x v="77"/>
    <x v="67"/>
    <x v="1"/>
    <n v="138387"/>
    <n v="52500"/>
  </r>
  <r>
    <x v="0"/>
    <x v="1"/>
    <x v="14"/>
    <x v="4"/>
    <x v="26"/>
    <x v="77"/>
    <x v="69"/>
    <x v="1"/>
    <n v="34156"/>
    <n v="66000"/>
  </r>
  <r>
    <x v="0"/>
    <x v="1"/>
    <x v="14"/>
    <x v="4"/>
    <x v="26"/>
    <x v="77"/>
    <x v="71"/>
    <x v="1"/>
    <n v="4758"/>
    <n v="840"/>
  </r>
  <r>
    <x v="0"/>
    <x v="1"/>
    <x v="14"/>
    <x v="4"/>
    <x v="26"/>
    <x v="77"/>
    <x v="72"/>
    <x v="1"/>
    <n v="165857"/>
    <n v="35706"/>
  </r>
  <r>
    <x v="0"/>
    <x v="1"/>
    <x v="14"/>
    <x v="4"/>
    <x v="26"/>
    <x v="77"/>
    <x v="105"/>
    <x v="1"/>
    <n v="36235"/>
    <n v="10700"/>
  </r>
  <r>
    <x v="0"/>
    <x v="1"/>
    <x v="14"/>
    <x v="4"/>
    <x v="26"/>
    <x v="77"/>
    <x v="78"/>
    <x v="0"/>
    <n v="3017"/>
    <n v="288"/>
  </r>
  <r>
    <x v="0"/>
    <x v="1"/>
    <x v="14"/>
    <x v="4"/>
    <x v="26"/>
    <x v="77"/>
    <x v="79"/>
    <x v="0"/>
    <n v="13720"/>
    <n v="1036"/>
  </r>
  <r>
    <x v="0"/>
    <x v="1"/>
    <x v="14"/>
    <x v="4"/>
    <x v="26"/>
    <x v="77"/>
    <x v="9"/>
    <x v="0"/>
    <n v="23730"/>
    <n v="1550"/>
  </r>
  <r>
    <x v="0"/>
    <x v="1"/>
    <x v="14"/>
    <x v="4"/>
    <x v="26"/>
    <x v="77"/>
    <x v="9"/>
    <x v="1"/>
    <n v="28562"/>
    <n v="1900"/>
  </r>
  <r>
    <x v="0"/>
    <x v="1"/>
    <x v="14"/>
    <x v="5"/>
    <x v="27"/>
    <x v="78"/>
    <x v="136"/>
    <x v="1"/>
    <n v="958"/>
    <n v="220"/>
  </r>
  <r>
    <x v="0"/>
    <x v="1"/>
    <x v="14"/>
    <x v="5"/>
    <x v="27"/>
    <x v="78"/>
    <x v="0"/>
    <x v="1"/>
    <n v="42236"/>
    <n v="10139"/>
  </r>
  <r>
    <x v="0"/>
    <x v="1"/>
    <x v="14"/>
    <x v="5"/>
    <x v="27"/>
    <x v="78"/>
    <x v="194"/>
    <x v="1"/>
    <n v="23587"/>
    <n v="2820"/>
  </r>
  <r>
    <x v="0"/>
    <x v="1"/>
    <x v="14"/>
    <x v="5"/>
    <x v="27"/>
    <x v="78"/>
    <x v="27"/>
    <x v="1"/>
    <n v="11408"/>
    <n v="3166.2"/>
  </r>
  <r>
    <x v="0"/>
    <x v="1"/>
    <x v="14"/>
    <x v="5"/>
    <x v="27"/>
    <x v="78"/>
    <x v="28"/>
    <x v="0"/>
    <n v="20881"/>
    <n v="423"/>
  </r>
  <r>
    <x v="0"/>
    <x v="1"/>
    <x v="14"/>
    <x v="5"/>
    <x v="27"/>
    <x v="78"/>
    <x v="85"/>
    <x v="1"/>
    <n v="92581"/>
    <n v="67615.100000000006"/>
  </r>
  <r>
    <x v="0"/>
    <x v="1"/>
    <x v="14"/>
    <x v="5"/>
    <x v="27"/>
    <x v="78"/>
    <x v="33"/>
    <x v="1"/>
    <n v="20999"/>
    <n v="3583.37"/>
  </r>
  <r>
    <x v="0"/>
    <x v="1"/>
    <x v="14"/>
    <x v="5"/>
    <x v="27"/>
    <x v="78"/>
    <x v="40"/>
    <x v="1"/>
    <n v="307987"/>
    <n v="2612"/>
  </r>
  <r>
    <x v="0"/>
    <x v="1"/>
    <x v="14"/>
    <x v="5"/>
    <x v="27"/>
    <x v="78"/>
    <x v="45"/>
    <x v="1"/>
    <n v="125563"/>
    <n v="28527"/>
  </r>
  <r>
    <x v="0"/>
    <x v="1"/>
    <x v="14"/>
    <x v="5"/>
    <x v="27"/>
    <x v="78"/>
    <x v="50"/>
    <x v="1"/>
    <n v="627"/>
    <n v="10"/>
  </r>
  <r>
    <x v="0"/>
    <x v="1"/>
    <x v="14"/>
    <x v="5"/>
    <x v="27"/>
    <x v="78"/>
    <x v="56"/>
    <x v="1"/>
    <n v="20212"/>
    <n v="5830"/>
  </r>
  <r>
    <x v="0"/>
    <x v="1"/>
    <x v="14"/>
    <x v="5"/>
    <x v="27"/>
    <x v="78"/>
    <x v="5"/>
    <x v="1"/>
    <n v="22546"/>
    <n v="3732.95"/>
  </r>
  <r>
    <x v="0"/>
    <x v="1"/>
    <x v="14"/>
    <x v="5"/>
    <x v="27"/>
    <x v="78"/>
    <x v="6"/>
    <x v="0"/>
    <n v="28902"/>
    <n v="266.56"/>
  </r>
  <r>
    <x v="0"/>
    <x v="1"/>
    <x v="14"/>
    <x v="5"/>
    <x v="27"/>
    <x v="78"/>
    <x v="6"/>
    <x v="1"/>
    <n v="873884"/>
    <n v="278188.96000000002"/>
  </r>
  <r>
    <x v="0"/>
    <x v="1"/>
    <x v="14"/>
    <x v="5"/>
    <x v="27"/>
    <x v="78"/>
    <x v="58"/>
    <x v="1"/>
    <n v="4200"/>
    <n v="850"/>
  </r>
  <r>
    <x v="0"/>
    <x v="1"/>
    <x v="14"/>
    <x v="5"/>
    <x v="27"/>
    <x v="78"/>
    <x v="59"/>
    <x v="0"/>
    <n v="6600"/>
    <n v="330"/>
  </r>
  <r>
    <x v="0"/>
    <x v="1"/>
    <x v="14"/>
    <x v="5"/>
    <x v="27"/>
    <x v="78"/>
    <x v="59"/>
    <x v="1"/>
    <n v="22378"/>
    <n v="2902"/>
  </r>
  <r>
    <x v="0"/>
    <x v="1"/>
    <x v="14"/>
    <x v="5"/>
    <x v="27"/>
    <x v="78"/>
    <x v="135"/>
    <x v="1"/>
    <n v="9552"/>
    <n v="2280"/>
  </r>
  <r>
    <x v="0"/>
    <x v="1"/>
    <x v="14"/>
    <x v="5"/>
    <x v="27"/>
    <x v="78"/>
    <x v="7"/>
    <x v="1"/>
    <n v="21756"/>
    <n v="3448.86"/>
  </r>
  <r>
    <x v="0"/>
    <x v="1"/>
    <x v="14"/>
    <x v="5"/>
    <x v="27"/>
    <x v="78"/>
    <x v="63"/>
    <x v="1"/>
    <n v="8427"/>
    <n v="1610.96"/>
  </r>
  <r>
    <x v="0"/>
    <x v="1"/>
    <x v="14"/>
    <x v="5"/>
    <x v="27"/>
    <x v="78"/>
    <x v="95"/>
    <x v="1"/>
    <n v="56390"/>
    <n v="3460"/>
  </r>
  <r>
    <x v="0"/>
    <x v="1"/>
    <x v="14"/>
    <x v="5"/>
    <x v="27"/>
    <x v="78"/>
    <x v="8"/>
    <x v="1"/>
    <n v="139474"/>
    <n v="44627.519999999997"/>
  </r>
  <r>
    <x v="0"/>
    <x v="1"/>
    <x v="14"/>
    <x v="5"/>
    <x v="27"/>
    <x v="78"/>
    <x v="67"/>
    <x v="1"/>
    <n v="8801"/>
    <n v="525"/>
  </r>
  <r>
    <x v="0"/>
    <x v="1"/>
    <x v="14"/>
    <x v="5"/>
    <x v="27"/>
    <x v="78"/>
    <x v="70"/>
    <x v="0"/>
    <n v="36765"/>
    <n v="2"/>
  </r>
  <r>
    <x v="0"/>
    <x v="1"/>
    <x v="14"/>
    <x v="5"/>
    <x v="27"/>
    <x v="78"/>
    <x v="71"/>
    <x v="1"/>
    <n v="7121"/>
    <n v="2030"/>
  </r>
  <r>
    <x v="0"/>
    <x v="1"/>
    <x v="14"/>
    <x v="5"/>
    <x v="27"/>
    <x v="78"/>
    <x v="130"/>
    <x v="1"/>
    <n v="10266"/>
    <n v="158"/>
  </r>
  <r>
    <x v="0"/>
    <x v="1"/>
    <x v="14"/>
    <x v="5"/>
    <x v="27"/>
    <x v="78"/>
    <x v="72"/>
    <x v="1"/>
    <n v="1646871"/>
    <n v="52109.31"/>
  </r>
  <r>
    <x v="0"/>
    <x v="1"/>
    <x v="14"/>
    <x v="5"/>
    <x v="27"/>
    <x v="78"/>
    <x v="9"/>
    <x v="1"/>
    <n v="16537"/>
    <n v="3512"/>
  </r>
  <r>
    <x v="0"/>
    <x v="1"/>
    <x v="14"/>
    <x v="5"/>
    <x v="27"/>
    <x v="78"/>
    <x v="80"/>
    <x v="1"/>
    <n v="1702"/>
    <n v="10"/>
  </r>
  <r>
    <x v="0"/>
    <x v="1"/>
    <x v="14"/>
    <x v="5"/>
    <x v="27"/>
    <x v="79"/>
    <x v="136"/>
    <x v="1"/>
    <n v="241679"/>
    <n v="192832"/>
  </r>
  <r>
    <x v="0"/>
    <x v="1"/>
    <x v="14"/>
    <x v="5"/>
    <x v="27"/>
    <x v="79"/>
    <x v="81"/>
    <x v="0"/>
    <n v="11960"/>
    <n v="15"/>
  </r>
  <r>
    <x v="0"/>
    <x v="1"/>
    <x v="14"/>
    <x v="5"/>
    <x v="27"/>
    <x v="79"/>
    <x v="14"/>
    <x v="0"/>
    <n v="8073"/>
    <n v="110"/>
  </r>
  <r>
    <x v="0"/>
    <x v="1"/>
    <x v="14"/>
    <x v="5"/>
    <x v="27"/>
    <x v="79"/>
    <x v="15"/>
    <x v="1"/>
    <n v="55845"/>
    <n v="84000"/>
  </r>
  <r>
    <x v="0"/>
    <x v="1"/>
    <x v="14"/>
    <x v="5"/>
    <x v="27"/>
    <x v="79"/>
    <x v="16"/>
    <x v="0"/>
    <n v="3260"/>
    <n v="12"/>
  </r>
  <r>
    <x v="0"/>
    <x v="1"/>
    <x v="14"/>
    <x v="5"/>
    <x v="27"/>
    <x v="79"/>
    <x v="18"/>
    <x v="1"/>
    <n v="296745"/>
    <n v="232166.39999999999"/>
  </r>
  <r>
    <x v="0"/>
    <x v="1"/>
    <x v="14"/>
    <x v="5"/>
    <x v="27"/>
    <x v="79"/>
    <x v="19"/>
    <x v="1"/>
    <n v="8640"/>
    <n v="4100"/>
  </r>
  <r>
    <x v="0"/>
    <x v="1"/>
    <x v="14"/>
    <x v="5"/>
    <x v="27"/>
    <x v="79"/>
    <x v="167"/>
    <x v="1"/>
    <n v="308"/>
    <n v="147"/>
  </r>
  <r>
    <x v="0"/>
    <x v="1"/>
    <x v="14"/>
    <x v="5"/>
    <x v="27"/>
    <x v="79"/>
    <x v="23"/>
    <x v="1"/>
    <n v="11599"/>
    <n v="1780"/>
  </r>
  <r>
    <x v="0"/>
    <x v="1"/>
    <x v="14"/>
    <x v="5"/>
    <x v="27"/>
    <x v="79"/>
    <x v="0"/>
    <x v="0"/>
    <n v="20"/>
    <n v="1.4"/>
  </r>
  <r>
    <x v="0"/>
    <x v="1"/>
    <x v="14"/>
    <x v="5"/>
    <x v="27"/>
    <x v="79"/>
    <x v="0"/>
    <x v="1"/>
    <n v="2425379"/>
    <n v="3289296.9"/>
  </r>
  <r>
    <x v="0"/>
    <x v="1"/>
    <x v="14"/>
    <x v="5"/>
    <x v="27"/>
    <x v="79"/>
    <x v="194"/>
    <x v="1"/>
    <n v="31482"/>
    <n v="7740"/>
  </r>
  <r>
    <x v="0"/>
    <x v="1"/>
    <x v="14"/>
    <x v="5"/>
    <x v="27"/>
    <x v="79"/>
    <x v="137"/>
    <x v="1"/>
    <n v="27522"/>
    <n v="17280"/>
  </r>
  <r>
    <x v="0"/>
    <x v="1"/>
    <x v="14"/>
    <x v="5"/>
    <x v="27"/>
    <x v="79"/>
    <x v="172"/>
    <x v="0"/>
    <n v="484"/>
    <n v="4"/>
  </r>
  <r>
    <x v="0"/>
    <x v="1"/>
    <x v="14"/>
    <x v="5"/>
    <x v="27"/>
    <x v="79"/>
    <x v="138"/>
    <x v="1"/>
    <n v="42612"/>
    <n v="31148.799999999999"/>
  </r>
  <r>
    <x v="0"/>
    <x v="1"/>
    <x v="14"/>
    <x v="5"/>
    <x v="27"/>
    <x v="79"/>
    <x v="26"/>
    <x v="1"/>
    <n v="76319"/>
    <n v="105000"/>
  </r>
  <r>
    <x v="0"/>
    <x v="1"/>
    <x v="14"/>
    <x v="5"/>
    <x v="27"/>
    <x v="79"/>
    <x v="27"/>
    <x v="1"/>
    <n v="67020"/>
    <n v="15977.62"/>
  </r>
  <r>
    <x v="0"/>
    <x v="1"/>
    <x v="14"/>
    <x v="5"/>
    <x v="27"/>
    <x v="79"/>
    <x v="28"/>
    <x v="0"/>
    <n v="21845"/>
    <n v="447"/>
  </r>
  <r>
    <x v="0"/>
    <x v="1"/>
    <x v="14"/>
    <x v="5"/>
    <x v="27"/>
    <x v="79"/>
    <x v="28"/>
    <x v="1"/>
    <n v="52192"/>
    <n v="47950"/>
  </r>
  <r>
    <x v="0"/>
    <x v="1"/>
    <x v="14"/>
    <x v="5"/>
    <x v="27"/>
    <x v="79"/>
    <x v="29"/>
    <x v="1"/>
    <n v="4110"/>
    <n v="2910"/>
  </r>
  <r>
    <x v="0"/>
    <x v="1"/>
    <x v="14"/>
    <x v="5"/>
    <x v="27"/>
    <x v="79"/>
    <x v="30"/>
    <x v="0"/>
    <n v="6924"/>
    <n v="57.17"/>
  </r>
  <r>
    <x v="0"/>
    <x v="1"/>
    <x v="14"/>
    <x v="5"/>
    <x v="27"/>
    <x v="79"/>
    <x v="1"/>
    <x v="0"/>
    <n v="27020"/>
    <n v="7462"/>
  </r>
  <r>
    <x v="0"/>
    <x v="1"/>
    <x v="14"/>
    <x v="5"/>
    <x v="27"/>
    <x v="79"/>
    <x v="1"/>
    <x v="1"/>
    <n v="262634"/>
    <n v="97760.4"/>
  </r>
  <r>
    <x v="0"/>
    <x v="1"/>
    <x v="14"/>
    <x v="5"/>
    <x v="27"/>
    <x v="79"/>
    <x v="85"/>
    <x v="0"/>
    <n v="3808"/>
    <n v="112"/>
  </r>
  <r>
    <x v="0"/>
    <x v="1"/>
    <x v="14"/>
    <x v="5"/>
    <x v="27"/>
    <x v="79"/>
    <x v="85"/>
    <x v="1"/>
    <n v="477157"/>
    <n v="841091.4"/>
  </r>
  <r>
    <x v="0"/>
    <x v="1"/>
    <x v="14"/>
    <x v="5"/>
    <x v="27"/>
    <x v="79"/>
    <x v="33"/>
    <x v="0"/>
    <n v="9244"/>
    <n v="74.510000000000005"/>
  </r>
  <r>
    <x v="0"/>
    <x v="1"/>
    <x v="14"/>
    <x v="5"/>
    <x v="27"/>
    <x v="79"/>
    <x v="33"/>
    <x v="1"/>
    <n v="11234434"/>
    <n v="24564679.600000001"/>
  </r>
  <r>
    <x v="0"/>
    <x v="1"/>
    <x v="14"/>
    <x v="5"/>
    <x v="27"/>
    <x v="79"/>
    <x v="200"/>
    <x v="1"/>
    <n v="3360068"/>
    <n v="3930569"/>
  </r>
  <r>
    <x v="0"/>
    <x v="1"/>
    <x v="14"/>
    <x v="5"/>
    <x v="27"/>
    <x v="79"/>
    <x v="123"/>
    <x v="0"/>
    <n v="5000"/>
    <n v="12"/>
  </r>
  <r>
    <x v="0"/>
    <x v="1"/>
    <x v="14"/>
    <x v="5"/>
    <x v="27"/>
    <x v="79"/>
    <x v="36"/>
    <x v="1"/>
    <n v="483561"/>
    <n v="600000"/>
  </r>
  <r>
    <x v="0"/>
    <x v="1"/>
    <x v="14"/>
    <x v="5"/>
    <x v="27"/>
    <x v="79"/>
    <x v="2"/>
    <x v="1"/>
    <n v="5992349"/>
    <n v="3414299.6"/>
  </r>
  <r>
    <x v="0"/>
    <x v="1"/>
    <x v="14"/>
    <x v="5"/>
    <x v="27"/>
    <x v="79"/>
    <x v="3"/>
    <x v="1"/>
    <n v="401764"/>
    <n v="702925"/>
  </r>
  <r>
    <x v="0"/>
    <x v="1"/>
    <x v="14"/>
    <x v="5"/>
    <x v="27"/>
    <x v="79"/>
    <x v="99"/>
    <x v="1"/>
    <n v="44554"/>
    <n v="63000"/>
  </r>
  <r>
    <x v="0"/>
    <x v="1"/>
    <x v="14"/>
    <x v="5"/>
    <x v="27"/>
    <x v="79"/>
    <x v="40"/>
    <x v="0"/>
    <n v="46434"/>
    <n v="300"/>
  </r>
  <r>
    <x v="0"/>
    <x v="1"/>
    <x v="14"/>
    <x v="5"/>
    <x v="27"/>
    <x v="79"/>
    <x v="40"/>
    <x v="1"/>
    <n v="2860263"/>
    <n v="2510739.7999999998"/>
  </r>
  <r>
    <x v="0"/>
    <x v="1"/>
    <x v="14"/>
    <x v="5"/>
    <x v="27"/>
    <x v="79"/>
    <x v="41"/>
    <x v="0"/>
    <n v="2344"/>
    <n v="10"/>
  </r>
  <r>
    <x v="0"/>
    <x v="1"/>
    <x v="14"/>
    <x v="5"/>
    <x v="27"/>
    <x v="79"/>
    <x v="41"/>
    <x v="1"/>
    <n v="809"/>
    <n v="275"/>
  </r>
  <r>
    <x v="0"/>
    <x v="1"/>
    <x v="14"/>
    <x v="5"/>
    <x v="27"/>
    <x v="79"/>
    <x v="42"/>
    <x v="1"/>
    <n v="94"/>
    <n v="70"/>
  </r>
  <r>
    <x v="0"/>
    <x v="1"/>
    <x v="14"/>
    <x v="5"/>
    <x v="27"/>
    <x v="79"/>
    <x v="43"/>
    <x v="0"/>
    <n v="1800"/>
    <n v="31"/>
  </r>
  <r>
    <x v="0"/>
    <x v="1"/>
    <x v="14"/>
    <x v="5"/>
    <x v="27"/>
    <x v="79"/>
    <x v="148"/>
    <x v="1"/>
    <n v="16136"/>
    <n v="20628"/>
  </r>
  <r>
    <x v="0"/>
    <x v="1"/>
    <x v="14"/>
    <x v="5"/>
    <x v="27"/>
    <x v="79"/>
    <x v="158"/>
    <x v="1"/>
    <n v="28855"/>
    <n v="140980"/>
  </r>
  <r>
    <x v="0"/>
    <x v="1"/>
    <x v="14"/>
    <x v="5"/>
    <x v="27"/>
    <x v="79"/>
    <x v="45"/>
    <x v="0"/>
    <n v="192948"/>
    <n v="3233"/>
  </r>
  <r>
    <x v="0"/>
    <x v="1"/>
    <x v="14"/>
    <x v="5"/>
    <x v="27"/>
    <x v="79"/>
    <x v="45"/>
    <x v="1"/>
    <n v="436117"/>
    <n v="321738.94"/>
  </r>
  <r>
    <x v="0"/>
    <x v="1"/>
    <x v="14"/>
    <x v="5"/>
    <x v="27"/>
    <x v="79"/>
    <x v="46"/>
    <x v="1"/>
    <n v="19573"/>
    <n v="15574.4"/>
  </r>
  <r>
    <x v="0"/>
    <x v="1"/>
    <x v="14"/>
    <x v="5"/>
    <x v="27"/>
    <x v="79"/>
    <x v="115"/>
    <x v="1"/>
    <n v="5756"/>
    <n v="856.85"/>
  </r>
  <r>
    <x v="0"/>
    <x v="1"/>
    <x v="14"/>
    <x v="5"/>
    <x v="27"/>
    <x v="79"/>
    <x v="53"/>
    <x v="0"/>
    <n v="300"/>
    <n v="6.5"/>
  </r>
  <r>
    <x v="0"/>
    <x v="1"/>
    <x v="14"/>
    <x v="5"/>
    <x v="27"/>
    <x v="79"/>
    <x v="5"/>
    <x v="1"/>
    <n v="40307"/>
    <n v="20319.27"/>
  </r>
  <r>
    <x v="0"/>
    <x v="1"/>
    <x v="14"/>
    <x v="5"/>
    <x v="27"/>
    <x v="79"/>
    <x v="6"/>
    <x v="0"/>
    <n v="54500"/>
    <n v="1961.56"/>
  </r>
  <r>
    <x v="0"/>
    <x v="1"/>
    <x v="14"/>
    <x v="5"/>
    <x v="27"/>
    <x v="79"/>
    <x v="6"/>
    <x v="1"/>
    <n v="5588183"/>
    <n v="4243123.25"/>
  </r>
  <r>
    <x v="0"/>
    <x v="1"/>
    <x v="14"/>
    <x v="5"/>
    <x v="27"/>
    <x v="79"/>
    <x v="96"/>
    <x v="0"/>
    <n v="355"/>
    <n v="2"/>
  </r>
  <r>
    <x v="0"/>
    <x v="1"/>
    <x v="14"/>
    <x v="5"/>
    <x v="27"/>
    <x v="79"/>
    <x v="58"/>
    <x v="0"/>
    <n v="115"/>
    <n v="1.75"/>
  </r>
  <r>
    <x v="0"/>
    <x v="1"/>
    <x v="14"/>
    <x v="5"/>
    <x v="27"/>
    <x v="79"/>
    <x v="91"/>
    <x v="1"/>
    <n v="275390"/>
    <n v="501800"/>
  </r>
  <r>
    <x v="0"/>
    <x v="1"/>
    <x v="14"/>
    <x v="5"/>
    <x v="27"/>
    <x v="79"/>
    <x v="59"/>
    <x v="1"/>
    <n v="151709"/>
    <n v="70650"/>
  </r>
  <r>
    <x v="0"/>
    <x v="1"/>
    <x v="14"/>
    <x v="5"/>
    <x v="27"/>
    <x v="79"/>
    <x v="135"/>
    <x v="1"/>
    <n v="321659"/>
    <n v="264156.79999999999"/>
  </r>
  <r>
    <x v="0"/>
    <x v="1"/>
    <x v="14"/>
    <x v="5"/>
    <x v="27"/>
    <x v="79"/>
    <x v="7"/>
    <x v="0"/>
    <n v="4652"/>
    <n v="40"/>
  </r>
  <r>
    <x v="0"/>
    <x v="1"/>
    <x v="14"/>
    <x v="5"/>
    <x v="27"/>
    <x v="79"/>
    <x v="7"/>
    <x v="1"/>
    <n v="27400927"/>
    <n v="36523311.729999997"/>
  </r>
  <r>
    <x v="0"/>
    <x v="1"/>
    <x v="14"/>
    <x v="5"/>
    <x v="27"/>
    <x v="79"/>
    <x v="149"/>
    <x v="1"/>
    <n v="18283"/>
    <n v="15574.4"/>
  </r>
  <r>
    <x v="0"/>
    <x v="1"/>
    <x v="14"/>
    <x v="5"/>
    <x v="27"/>
    <x v="79"/>
    <x v="93"/>
    <x v="0"/>
    <n v="15832"/>
    <n v="303"/>
  </r>
  <r>
    <x v="0"/>
    <x v="1"/>
    <x v="14"/>
    <x v="5"/>
    <x v="27"/>
    <x v="79"/>
    <x v="94"/>
    <x v="0"/>
    <n v="3641"/>
    <n v="435"/>
  </r>
  <r>
    <x v="0"/>
    <x v="1"/>
    <x v="14"/>
    <x v="5"/>
    <x v="27"/>
    <x v="79"/>
    <x v="63"/>
    <x v="0"/>
    <n v="7120"/>
    <n v="1562"/>
  </r>
  <r>
    <x v="0"/>
    <x v="1"/>
    <x v="14"/>
    <x v="5"/>
    <x v="27"/>
    <x v="79"/>
    <x v="63"/>
    <x v="1"/>
    <n v="78937"/>
    <n v="4631"/>
  </r>
  <r>
    <x v="0"/>
    <x v="1"/>
    <x v="14"/>
    <x v="5"/>
    <x v="27"/>
    <x v="79"/>
    <x v="95"/>
    <x v="0"/>
    <n v="13491"/>
    <n v="2689"/>
  </r>
  <r>
    <x v="0"/>
    <x v="1"/>
    <x v="14"/>
    <x v="5"/>
    <x v="27"/>
    <x v="79"/>
    <x v="95"/>
    <x v="1"/>
    <n v="368"/>
    <n v="25"/>
  </r>
  <r>
    <x v="0"/>
    <x v="1"/>
    <x v="14"/>
    <x v="5"/>
    <x v="27"/>
    <x v="79"/>
    <x v="8"/>
    <x v="1"/>
    <n v="1950090"/>
    <n v="1313906.02"/>
  </r>
  <r>
    <x v="0"/>
    <x v="1"/>
    <x v="14"/>
    <x v="5"/>
    <x v="27"/>
    <x v="79"/>
    <x v="66"/>
    <x v="1"/>
    <n v="121227"/>
    <n v="58552"/>
  </r>
  <r>
    <x v="0"/>
    <x v="1"/>
    <x v="14"/>
    <x v="5"/>
    <x v="27"/>
    <x v="79"/>
    <x v="67"/>
    <x v="0"/>
    <n v="5108"/>
    <n v="1"/>
  </r>
  <r>
    <x v="0"/>
    <x v="1"/>
    <x v="14"/>
    <x v="5"/>
    <x v="27"/>
    <x v="79"/>
    <x v="67"/>
    <x v="1"/>
    <n v="2829159"/>
    <n v="2044650.7"/>
  </r>
  <r>
    <x v="0"/>
    <x v="1"/>
    <x v="14"/>
    <x v="5"/>
    <x v="27"/>
    <x v="79"/>
    <x v="68"/>
    <x v="1"/>
    <n v="270033"/>
    <n v="194805"/>
  </r>
  <r>
    <x v="0"/>
    <x v="1"/>
    <x v="14"/>
    <x v="5"/>
    <x v="27"/>
    <x v="79"/>
    <x v="69"/>
    <x v="1"/>
    <n v="3555"/>
    <n v="2016"/>
  </r>
  <r>
    <x v="0"/>
    <x v="1"/>
    <x v="14"/>
    <x v="5"/>
    <x v="27"/>
    <x v="79"/>
    <x v="71"/>
    <x v="1"/>
    <n v="6633118"/>
    <n v="5817368.0999999996"/>
  </r>
  <r>
    <x v="0"/>
    <x v="1"/>
    <x v="14"/>
    <x v="5"/>
    <x v="27"/>
    <x v="79"/>
    <x v="72"/>
    <x v="0"/>
    <n v="716"/>
    <n v="8"/>
  </r>
  <r>
    <x v="0"/>
    <x v="1"/>
    <x v="14"/>
    <x v="5"/>
    <x v="27"/>
    <x v="79"/>
    <x v="72"/>
    <x v="1"/>
    <n v="1771218"/>
    <n v="1345441.6"/>
  </r>
  <r>
    <x v="0"/>
    <x v="1"/>
    <x v="14"/>
    <x v="5"/>
    <x v="27"/>
    <x v="79"/>
    <x v="150"/>
    <x v="1"/>
    <n v="163702"/>
    <n v="81409"/>
  </r>
  <r>
    <x v="0"/>
    <x v="1"/>
    <x v="14"/>
    <x v="5"/>
    <x v="27"/>
    <x v="79"/>
    <x v="105"/>
    <x v="0"/>
    <n v="1911"/>
    <n v="17.5"/>
  </r>
  <r>
    <x v="0"/>
    <x v="1"/>
    <x v="14"/>
    <x v="5"/>
    <x v="27"/>
    <x v="79"/>
    <x v="105"/>
    <x v="1"/>
    <n v="40356"/>
    <n v="78900"/>
  </r>
  <r>
    <x v="0"/>
    <x v="1"/>
    <x v="14"/>
    <x v="5"/>
    <x v="27"/>
    <x v="79"/>
    <x v="78"/>
    <x v="0"/>
    <n v="22667"/>
    <n v="177.5"/>
  </r>
  <r>
    <x v="0"/>
    <x v="1"/>
    <x v="14"/>
    <x v="5"/>
    <x v="27"/>
    <x v="79"/>
    <x v="78"/>
    <x v="1"/>
    <n v="38184"/>
    <n v="19579"/>
  </r>
  <r>
    <x v="0"/>
    <x v="1"/>
    <x v="14"/>
    <x v="5"/>
    <x v="27"/>
    <x v="79"/>
    <x v="79"/>
    <x v="1"/>
    <n v="136441"/>
    <n v="80693"/>
  </r>
  <r>
    <x v="0"/>
    <x v="1"/>
    <x v="14"/>
    <x v="5"/>
    <x v="27"/>
    <x v="79"/>
    <x v="9"/>
    <x v="0"/>
    <n v="51148"/>
    <n v="267.97000000000003"/>
  </r>
  <r>
    <x v="0"/>
    <x v="1"/>
    <x v="14"/>
    <x v="5"/>
    <x v="27"/>
    <x v="79"/>
    <x v="9"/>
    <x v="1"/>
    <n v="575313"/>
    <n v="440530.2"/>
  </r>
  <r>
    <x v="0"/>
    <x v="1"/>
    <x v="14"/>
    <x v="5"/>
    <x v="27"/>
    <x v="79"/>
    <x v="88"/>
    <x v="1"/>
    <n v="3850"/>
    <n v="945"/>
  </r>
  <r>
    <x v="0"/>
    <x v="1"/>
    <x v="14"/>
    <x v="5"/>
    <x v="27"/>
    <x v="79"/>
    <x v="80"/>
    <x v="1"/>
    <n v="1683744"/>
    <n v="540179.4"/>
  </r>
  <r>
    <x v="0"/>
    <x v="1"/>
    <x v="14"/>
    <x v="5"/>
    <x v="27"/>
    <x v="79"/>
    <x v="89"/>
    <x v="1"/>
    <n v="12701"/>
    <n v="3934"/>
  </r>
  <r>
    <x v="0"/>
    <x v="1"/>
    <x v="14"/>
    <x v="5"/>
    <x v="27"/>
    <x v="79"/>
    <x v="107"/>
    <x v="1"/>
    <n v="62305"/>
    <n v="46723.199999999997"/>
  </r>
  <r>
    <x v="0"/>
    <x v="1"/>
    <x v="14"/>
    <x v="5"/>
    <x v="27"/>
    <x v="80"/>
    <x v="18"/>
    <x v="1"/>
    <n v="1149101"/>
    <n v="301590"/>
  </r>
  <r>
    <x v="0"/>
    <x v="1"/>
    <x v="14"/>
    <x v="5"/>
    <x v="27"/>
    <x v="80"/>
    <x v="21"/>
    <x v="1"/>
    <n v="243"/>
    <n v="12.25"/>
  </r>
  <r>
    <x v="0"/>
    <x v="1"/>
    <x v="14"/>
    <x v="5"/>
    <x v="27"/>
    <x v="80"/>
    <x v="22"/>
    <x v="0"/>
    <n v="10922"/>
    <n v="219"/>
  </r>
  <r>
    <x v="0"/>
    <x v="1"/>
    <x v="14"/>
    <x v="5"/>
    <x v="27"/>
    <x v="80"/>
    <x v="22"/>
    <x v="1"/>
    <n v="84860"/>
    <n v="37000"/>
  </r>
  <r>
    <x v="0"/>
    <x v="1"/>
    <x v="14"/>
    <x v="5"/>
    <x v="27"/>
    <x v="80"/>
    <x v="0"/>
    <x v="0"/>
    <n v="171726"/>
    <n v="7478"/>
  </r>
  <r>
    <x v="0"/>
    <x v="1"/>
    <x v="14"/>
    <x v="5"/>
    <x v="27"/>
    <x v="80"/>
    <x v="0"/>
    <x v="1"/>
    <n v="759653"/>
    <n v="266581.21999999997"/>
  </r>
  <r>
    <x v="0"/>
    <x v="1"/>
    <x v="14"/>
    <x v="5"/>
    <x v="27"/>
    <x v="80"/>
    <x v="206"/>
    <x v="1"/>
    <n v="498"/>
    <n v="10"/>
  </r>
  <r>
    <x v="0"/>
    <x v="1"/>
    <x v="14"/>
    <x v="5"/>
    <x v="27"/>
    <x v="80"/>
    <x v="27"/>
    <x v="0"/>
    <n v="17535"/>
    <n v="36.94"/>
  </r>
  <r>
    <x v="0"/>
    <x v="1"/>
    <x v="14"/>
    <x v="5"/>
    <x v="27"/>
    <x v="80"/>
    <x v="27"/>
    <x v="1"/>
    <n v="72556"/>
    <n v="21250.19"/>
  </r>
  <r>
    <x v="0"/>
    <x v="1"/>
    <x v="14"/>
    <x v="5"/>
    <x v="27"/>
    <x v="80"/>
    <x v="30"/>
    <x v="1"/>
    <n v="110064"/>
    <n v="45080"/>
  </r>
  <r>
    <x v="0"/>
    <x v="1"/>
    <x v="14"/>
    <x v="5"/>
    <x v="27"/>
    <x v="80"/>
    <x v="1"/>
    <x v="1"/>
    <n v="17188"/>
    <n v="4892"/>
  </r>
  <r>
    <x v="0"/>
    <x v="1"/>
    <x v="14"/>
    <x v="5"/>
    <x v="27"/>
    <x v="80"/>
    <x v="85"/>
    <x v="0"/>
    <n v="8681"/>
    <n v="11.5"/>
  </r>
  <r>
    <x v="0"/>
    <x v="1"/>
    <x v="14"/>
    <x v="5"/>
    <x v="27"/>
    <x v="80"/>
    <x v="85"/>
    <x v="1"/>
    <n v="4965659"/>
    <n v="1618216"/>
  </r>
  <r>
    <x v="0"/>
    <x v="1"/>
    <x v="14"/>
    <x v="5"/>
    <x v="27"/>
    <x v="80"/>
    <x v="33"/>
    <x v="0"/>
    <n v="7942"/>
    <n v="600"/>
  </r>
  <r>
    <x v="0"/>
    <x v="1"/>
    <x v="14"/>
    <x v="5"/>
    <x v="27"/>
    <x v="80"/>
    <x v="33"/>
    <x v="1"/>
    <n v="283457"/>
    <n v="95225.57"/>
  </r>
  <r>
    <x v="0"/>
    <x v="1"/>
    <x v="14"/>
    <x v="5"/>
    <x v="27"/>
    <x v="80"/>
    <x v="36"/>
    <x v="0"/>
    <n v="3025251"/>
    <n v="16580"/>
  </r>
  <r>
    <x v="0"/>
    <x v="1"/>
    <x v="14"/>
    <x v="5"/>
    <x v="27"/>
    <x v="80"/>
    <x v="36"/>
    <x v="1"/>
    <n v="3189148"/>
    <n v="2925770"/>
  </r>
  <r>
    <x v="0"/>
    <x v="1"/>
    <x v="14"/>
    <x v="5"/>
    <x v="27"/>
    <x v="80"/>
    <x v="2"/>
    <x v="1"/>
    <n v="389597"/>
    <n v="79198"/>
  </r>
  <r>
    <x v="0"/>
    <x v="1"/>
    <x v="14"/>
    <x v="5"/>
    <x v="27"/>
    <x v="80"/>
    <x v="39"/>
    <x v="1"/>
    <n v="5056"/>
    <n v="77"/>
  </r>
  <r>
    <x v="0"/>
    <x v="1"/>
    <x v="14"/>
    <x v="5"/>
    <x v="27"/>
    <x v="80"/>
    <x v="40"/>
    <x v="1"/>
    <n v="282027"/>
    <n v="21767"/>
  </r>
  <r>
    <x v="0"/>
    <x v="1"/>
    <x v="14"/>
    <x v="5"/>
    <x v="27"/>
    <x v="80"/>
    <x v="42"/>
    <x v="0"/>
    <n v="2064"/>
    <n v="24"/>
  </r>
  <r>
    <x v="0"/>
    <x v="1"/>
    <x v="14"/>
    <x v="5"/>
    <x v="27"/>
    <x v="80"/>
    <x v="42"/>
    <x v="1"/>
    <n v="1935"/>
    <n v="30"/>
  </r>
  <r>
    <x v="0"/>
    <x v="1"/>
    <x v="14"/>
    <x v="5"/>
    <x v="27"/>
    <x v="80"/>
    <x v="45"/>
    <x v="0"/>
    <n v="375"/>
    <n v="25"/>
  </r>
  <r>
    <x v="0"/>
    <x v="1"/>
    <x v="14"/>
    <x v="5"/>
    <x v="27"/>
    <x v="80"/>
    <x v="45"/>
    <x v="1"/>
    <n v="1223346"/>
    <n v="251403.8"/>
  </r>
  <r>
    <x v="0"/>
    <x v="1"/>
    <x v="14"/>
    <x v="5"/>
    <x v="27"/>
    <x v="80"/>
    <x v="115"/>
    <x v="1"/>
    <n v="7745"/>
    <n v="350"/>
  </r>
  <r>
    <x v="0"/>
    <x v="1"/>
    <x v="14"/>
    <x v="5"/>
    <x v="27"/>
    <x v="80"/>
    <x v="56"/>
    <x v="1"/>
    <n v="11689"/>
    <n v="7000"/>
  </r>
  <r>
    <x v="0"/>
    <x v="1"/>
    <x v="14"/>
    <x v="5"/>
    <x v="27"/>
    <x v="80"/>
    <x v="5"/>
    <x v="0"/>
    <n v="1900"/>
    <n v="12"/>
  </r>
  <r>
    <x v="0"/>
    <x v="1"/>
    <x v="14"/>
    <x v="5"/>
    <x v="27"/>
    <x v="80"/>
    <x v="5"/>
    <x v="1"/>
    <n v="10743"/>
    <n v="4211.95"/>
  </r>
  <r>
    <x v="0"/>
    <x v="1"/>
    <x v="14"/>
    <x v="5"/>
    <x v="27"/>
    <x v="80"/>
    <x v="6"/>
    <x v="0"/>
    <n v="126693"/>
    <n v="588.29999999999995"/>
  </r>
  <r>
    <x v="0"/>
    <x v="1"/>
    <x v="14"/>
    <x v="5"/>
    <x v="27"/>
    <x v="80"/>
    <x v="6"/>
    <x v="1"/>
    <n v="2926481"/>
    <n v="636164.18000000005"/>
  </r>
  <r>
    <x v="0"/>
    <x v="1"/>
    <x v="14"/>
    <x v="5"/>
    <x v="27"/>
    <x v="80"/>
    <x v="91"/>
    <x v="0"/>
    <n v="4153"/>
    <n v="375"/>
  </r>
  <r>
    <x v="0"/>
    <x v="1"/>
    <x v="14"/>
    <x v="5"/>
    <x v="27"/>
    <x v="80"/>
    <x v="59"/>
    <x v="1"/>
    <n v="20334"/>
    <n v="7508.79"/>
  </r>
  <r>
    <x v="0"/>
    <x v="1"/>
    <x v="14"/>
    <x v="5"/>
    <x v="27"/>
    <x v="80"/>
    <x v="7"/>
    <x v="1"/>
    <n v="35556"/>
    <n v="2143.7399999999998"/>
  </r>
  <r>
    <x v="0"/>
    <x v="1"/>
    <x v="14"/>
    <x v="5"/>
    <x v="27"/>
    <x v="80"/>
    <x v="63"/>
    <x v="0"/>
    <n v="16020"/>
    <n v="2490"/>
  </r>
  <r>
    <x v="0"/>
    <x v="1"/>
    <x v="14"/>
    <x v="5"/>
    <x v="27"/>
    <x v="80"/>
    <x v="63"/>
    <x v="1"/>
    <n v="4789"/>
    <n v="114.86"/>
  </r>
  <r>
    <x v="0"/>
    <x v="1"/>
    <x v="14"/>
    <x v="5"/>
    <x v="27"/>
    <x v="80"/>
    <x v="95"/>
    <x v="1"/>
    <n v="21620"/>
    <n v="7000"/>
  </r>
  <r>
    <x v="0"/>
    <x v="1"/>
    <x v="14"/>
    <x v="5"/>
    <x v="27"/>
    <x v="80"/>
    <x v="8"/>
    <x v="1"/>
    <n v="27865"/>
    <n v="6226.36"/>
  </r>
  <r>
    <x v="0"/>
    <x v="1"/>
    <x v="14"/>
    <x v="5"/>
    <x v="27"/>
    <x v="80"/>
    <x v="67"/>
    <x v="0"/>
    <n v="9054"/>
    <n v="2120"/>
  </r>
  <r>
    <x v="0"/>
    <x v="1"/>
    <x v="14"/>
    <x v="5"/>
    <x v="27"/>
    <x v="80"/>
    <x v="67"/>
    <x v="1"/>
    <n v="639757"/>
    <n v="168700"/>
  </r>
  <r>
    <x v="0"/>
    <x v="1"/>
    <x v="14"/>
    <x v="5"/>
    <x v="27"/>
    <x v="80"/>
    <x v="71"/>
    <x v="0"/>
    <n v="5868"/>
    <n v="61"/>
  </r>
  <r>
    <x v="0"/>
    <x v="1"/>
    <x v="14"/>
    <x v="5"/>
    <x v="27"/>
    <x v="80"/>
    <x v="71"/>
    <x v="1"/>
    <n v="161882"/>
    <n v="50622"/>
  </r>
  <r>
    <x v="0"/>
    <x v="1"/>
    <x v="14"/>
    <x v="5"/>
    <x v="27"/>
    <x v="80"/>
    <x v="72"/>
    <x v="1"/>
    <n v="493578"/>
    <n v="149995.20000000001"/>
  </r>
  <r>
    <x v="0"/>
    <x v="1"/>
    <x v="14"/>
    <x v="5"/>
    <x v="27"/>
    <x v="80"/>
    <x v="150"/>
    <x v="1"/>
    <n v="578"/>
    <n v="100"/>
  </r>
  <r>
    <x v="0"/>
    <x v="1"/>
    <x v="14"/>
    <x v="5"/>
    <x v="27"/>
    <x v="80"/>
    <x v="105"/>
    <x v="1"/>
    <n v="2160"/>
    <n v="1000"/>
  </r>
  <r>
    <x v="0"/>
    <x v="1"/>
    <x v="14"/>
    <x v="5"/>
    <x v="27"/>
    <x v="80"/>
    <x v="79"/>
    <x v="0"/>
    <n v="2480"/>
    <n v="79"/>
  </r>
  <r>
    <x v="0"/>
    <x v="1"/>
    <x v="14"/>
    <x v="5"/>
    <x v="27"/>
    <x v="80"/>
    <x v="9"/>
    <x v="0"/>
    <n v="3826996"/>
    <n v="21639.7"/>
  </r>
  <r>
    <x v="0"/>
    <x v="1"/>
    <x v="14"/>
    <x v="5"/>
    <x v="27"/>
    <x v="80"/>
    <x v="9"/>
    <x v="1"/>
    <n v="22686315"/>
    <n v="6028888"/>
  </r>
  <r>
    <x v="0"/>
    <x v="1"/>
    <x v="14"/>
    <x v="5"/>
    <x v="27"/>
    <x v="80"/>
    <x v="80"/>
    <x v="1"/>
    <n v="82595"/>
    <n v="32000"/>
  </r>
  <r>
    <x v="0"/>
    <x v="1"/>
    <x v="14"/>
    <x v="5"/>
    <x v="27"/>
    <x v="81"/>
    <x v="16"/>
    <x v="0"/>
    <n v="3906"/>
    <n v="354"/>
  </r>
  <r>
    <x v="0"/>
    <x v="1"/>
    <x v="14"/>
    <x v="5"/>
    <x v="27"/>
    <x v="81"/>
    <x v="18"/>
    <x v="1"/>
    <n v="416075"/>
    <n v="124010"/>
  </r>
  <r>
    <x v="0"/>
    <x v="1"/>
    <x v="14"/>
    <x v="5"/>
    <x v="27"/>
    <x v="81"/>
    <x v="167"/>
    <x v="0"/>
    <n v="1080"/>
    <n v="12"/>
  </r>
  <r>
    <x v="0"/>
    <x v="1"/>
    <x v="14"/>
    <x v="5"/>
    <x v="27"/>
    <x v="81"/>
    <x v="167"/>
    <x v="1"/>
    <n v="555"/>
    <n v="122"/>
  </r>
  <r>
    <x v="0"/>
    <x v="1"/>
    <x v="14"/>
    <x v="5"/>
    <x v="27"/>
    <x v="81"/>
    <x v="23"/>
    <x v="1"/>
    <n v="33461"/>
    <n v="7208"/>
  </r>
  <r>
    <x v="0"/>
    <x v="1"/>
    <x v="14"/>
    <x v="5"/>
    <x v="27"/>
    <x v="81"/>
    <x v="0"/>
    <x v="0"/>
    <n v="4822"/>
    <n v="100"/>
  </r>
  <r>
    <x v="0"/>
    <x v="1"/>
    <x v="14"/>
    <x v="5"/>
    <x v="27"/>
    <x v="81"/>
    <x v="0"/>
    <x v="1"/>
    <n v="1982219"/>
    <n v="566788"/>
  </r>
  <r>
    <x v="0"/>
    <x v="1"/>
    <x v="14"/>
    <x v="5"/>
    <x v="27"/>
    <x v="81"/>
    <x v="151"/>
    <x v="1"/>
    <n v="55501"/>
    <n v="2415"/>
  </r>
  <r>
    <x v="0"/>
    <x v="1"/>
    <x v="14"/>
    <x v="5"/>
    <x v="27"/>
    <x v="81"/>
    <x v="132"/>
    <x v="1"/>
    <n v="385"/>
    <n v="8"/>
  </r>
  <r>
    <x v="0"/>
    <x v="1"/>
    <x v="14"/>
    <x v="5"/>
    <x v="27"/>
    <x v="81"/>
    <x v="26"/>
    <x v="1"/>
    <n v="6825"/>
    <n v="1464"/>
  </r>
  <r>
    <x v="0"/>
    <x v="1"/>
    <x v="14"/>
    <x v="5"/>
    <x v="27"/>
    <x v="81"/>
    <x v="27"/>
    <x v="0"/>
    <n v="5095"/>
    <n v="3.9"/>
  </r>
  <r>
    <x v="0"/>
    <x v="1"/>
    <x v="14"/>
    <x v="5"/>
    <x v="27"/>
    <x v="81"/>
    <x v="27"/>
    <x v="1"/>
    <n v="4039"/>
    <n v="540"/>
  </r>
  <r>
    <x v="0"/>
    <x v="1"/>
    <x v="14"/>
    <x v="5"/>
    <x v="27"/>
    <x v="81"/>
    <x v="28"/>
    <x v="0"/>
    <n v="538437"/>
    <n v="484.5"/>
  </r>
  <r>
    <x v="0"/>
    <x v="1"/>
    <x v="14"/>
    <x v="5"/>
    <x v="27"/>
    <x v="81"/>
    <x v="30"/>
    <x v="1"/>
    <n v="18480"/>
    <n v="341"/>
  </r>
  <r>
    <x v="0"/>
    <x v="1"/>
    <x v="14"/>
    <x v="5"/>
    <x v="27"/>
    <x v="81"/>
    <x v="84"/>
    <x v="0"/>
    <n v="6480"/>
    <n v="16"/>
  </r>
  <r>
    <x v="0"/>
    <x v="1"/>
    <x v="14"/>
    <x v="5"/>
    <x v="27"/>
    <x v="81"/>
    <x v="1"/>
    <x v="0"/>
    <n v="2646"/>
    <n v="50"/>
  </r>
  <r>
    <x v="0"/>
    <x v="1"/>
    <x v="14"/>
    <x v="5"/>
    <x v="27"/>
    <x v="81"/>
    <x v="1"/>
    <x v="1"/>
    <n v="91444"/>
    <n v="23555"/>
  </r>
  <r>
    <x v="0"/>
    <x v="1"/>
    <x v="14"/>
    <x v="5"/>
    <x v="27"/>
    <x v="81"/>
    <x v="85"/>
    <x v="0"/>
    <n v="19875"/>
    <n v="2679"/>
  </r>
  <r>
    <x v="0"/>
    <x v="1"/>
    <x v="14"/>
    <x v="5"/>
    <x v="27"/>
    <x v="81"/>
    <x v="85"/>
    <x v="1"/>
    <n v="16521"/>
    <n v="1983.25"/>
  </r>
  <r>
    <x v="0"/>
    <x v="1"/>
    <x v="14"/>
    <x v="5"/>
    <x v="27"/>
    <x v="81"/>
    <x v="33"/>
    <x v="1"/>
    <n v="64860"/>
    <n v="44561.4"/>
  </r>
  <r>
    <x v="0"/>
    <x v="1"/>
    <x v="14"/>
    <x v="5"/>
    <x v="27"/>
    <x v="81"/>
    <x v="127"/>
    <x v="0"/>
    <n v="182848"/>
    <n v="14944"/>
  </r>
  <r>
    <x v="0"/>
    <x v="1"/>
    <x v="14"/>
    <x v="5"/>
    <x v="27"/>
    <x v="81"/>
    <x v="40"/>
    <x v="1"/>
    <n v="450825"/>
    <n v="119036"/>
  </r>
  <r>
    <x v="0"/>
    <x v="1"/>
    <x v="14"/>
    <x v="5"/>
    <x v="27"/>
    <x v="81"/>
    <x v="45"/>
    <x v="0"/>
    <n v="35049"/>
    <n v="300"/>
  </r>
  <r>
    <x v="0"/>
    <x v="1"/>
    <x v="14"/>
    <x v="5"/>
    <x v="27"/>
    <x v="81"/>
    <x v="45"/>
    <x v="1"/>
    <n v="420484"/>
    <n v="132021.95000000001"/>
  </r>
  <r>
    <x v="0"/>
    <x v="1"/>
    <x v="14"/>
    <x v="5"/>
    <x v="27"/>
    <x v="81"/>
    <x v="141"/>
    <x v="1"/>
    <n v="8859"/>
    <n v="10"/>
  </r>
  <r>
    <x v="0"/>
    <x v="1"/>
    <x v="14"/>
    <x v="5"/>
    <x v="27"/>
    <x v="81"/>
    <x v="5"/>
    <x v="1"/>
    <n v="20129"/>
    <n v="2121.6"/>
  </r>
  <r>
    <x v="0"/>
    <x v="1"/>
    <x v="14"/>
    <x v="5"/>
    <x v="27"/>
    <x v="81"/>
    <x v="6"/>
    <x v="0"/>
    <n v="763993"/>
    <n v="8085.77"/>
  </r>
  <r>
    <x v="0"/>
    <x v="1"/>
    <x v="14"/>
    <x v="5"/>
    <x v="27"/>
    <x v="81"/>
    <x v="6"/>
    <x v="1"/>
    <n v="1371465"/>
    <n v="432945.73"/>
  </r>
  <r>
    <x v="0"/>
    <x v="1"/>
    <x v="14"/>
    <x v="5"/>
    <x v="27"/>
    <x v="81"/>
    <x v="59"/>
    <x v="1"/>
    <n v="62250"/>
    <n v="10556.93"/>
  </r>
  <r>
    <x v="0"/>
    <x v="1"/>
    <x v="14"/>
    <x v="5"/>
    <x v="27"/>
    <x v="81"/>
    <x v="7"/>
    <x v="1"/>
    <n v="97061"/>
    <n v="24164.02"/>
  </r>
  <r>
    <x v="0"/>
    <x v="1"/>
    <x v="14"/>
    <x v="5"/>
    <x v="27"/>
    <x v="81"/>
    <x v="63"/>
    <x v="1"/>
    <n v="2560"/>
    <n v="182.13"/>
  </r>
  <r>
    <x v="0"/>
    <x v="1"/>
    <x v="14"/>
    <x v="5"/>
    <x v="27"/>
    <x v="81"/>
    <x v="8"/>
    <x v="0"/>
    <n v="11649"/>
    <n v="109.5"/>
  </r>
  <r>
    <x v="0"/>
    <x v="1"/>
    <x v="14"/>
    <x v="5"/>
    <x v="27"/>
    <x v="81"/>
    <x v="8"/>
    <x v="1"/>
    <n v="8177379"/>
    <n v="2265470.52"/>
  </r>
  <r>
    <x v="0"/>
    <x v="1"/>
    <x v="14"/>
    <x v="5"/>
    <x v="27"/>
    <x v="81"/>
    <x v="67"/>
    <x v="1"/>
    <n v="144320"/>
    <n v="25263"/>
  </r>
  <r>
    <x v="0"/>
    <x v="1"/>
    <x v="14"/>
    <x v="5"/>
    <x v="27"/>
    <x v="81"/>
    <x v="70"/>
    <x v="0"/>
    <n v="13683591"/>
    <n v="3646"/>
  </r>
  <r>
    <x v="0"/>
    <x v="1"/>
    <x v="14"/>
    <x v="5"/>
    <x v="27"/>
    <x v="81"/>
    <x v="71"/>
    <x v="1"/>
    <n v="1890717"/>
    <n v="536210"/>
  </r>
  <r>
    <x v="0"/>
    <x v="1"/>
    <x v="14"/>
    <x v="5"/>
    <x v="27"/>
    <x v="81"/>
    <x v="72"/>
    <x v="1"/>
    <n v="157446"/>
    <n v="63292.36"/>
  </r>
  <r>
    <x v="0"/>
    <x v="1"/>
    <x v="14"/>
    <x v="5"/>
    <x v="27"/>
    <x v="81"/>
    <x v="79"/>
    <x v="1"/>
    <n v="6516"/>
    <n v="2338"/>
  </r>
  <r>
    <x v="0"/>
    <x v="1"/>
    <x v="14"/>
    <x v="5"/>
    <x v="27"/>
    <x v="81"/>
    <x v="9"/>
    <x v="0"/>
    <n v="5828"/>
    <n v="4.01"/>
  </r>
  <r>
    <x v="0"/>
    <x v="1"/>
    <x v="14"/>
    <x v="5"/>
    <x v="27"/>
    <x v="81"/>
    <x v="9"/>
    <x v="1"/>
    <n v="973374"/>
    <n v="199365"/>
  </r>
  <r>
    <x v="0"/>
    <x v="1"/>
    <x v="14"/>
    <x v="5"/>
    <x v="27"/>
    <x v="81"/>
    <x v="106"/>
    <x v="1"/>
    <n v="67823"/>
    <n v="4125"/>
  </r>
  <r>
    <x v="0"/>
    <x v="1"/>
    <x v="14"/>
    <x v="5"/>
    <x v="27"/>
    <x v="82"/>
    <x v="18"/>
    <x v="0"/>
    <n v="7519"/>
    <n v="181"/>
  </r>
  <r>
    <x v="0"/>
    <x v="1"/>
    <x v="14"/>
    <x v="5"/>
    <x v="27"/>
    <x v="82"/>
    <x v="18"/>
    <x v="1"/>
    <n v="8278444"/>
    <n v="315596"/>
  </r>
  <r>
    <x v="0"/>
    <x v="1"/>
    <x v="14"/>
    <x v="5"/>
    <x v="27"/>
    <x v="82"/>
    <x v="167"/>
    <x v="0"/>
    <n v="2729"/>
    <n v="8"/>
  </r>
  <r>
    <x v="0"/>
    <x v="1"/>
    <x v="14"/>
    <x v="5"/>
    <x v="27"/>
    <x v="82"/>
    <x v="22"/>
    <x v="0"/>
    <n v="923360"/>
    <n v="107"/>
  </r>
  <r>
    <x v="0"/>
    <x v="1"/>
    <x v="14"/>
    <x v="5"/>
    <x v="27"/>
    <x v="82"/>
    <x v="0"/>
    <x v="0"/>
    <n v="2800"/>
    <n v="10"/>
  </r>
  <r>
    <x v="0"/>
    <x v="1"/>
    <x v="14"/>
    <x v="5"/>
    <x v="27"/>
    <x v="82"/>
    <x v="0"/>
    <x v="1"/>
    <n v="295319"/>
    <n v="36680"/>
  </r>
  <r>
    <x v="0"/>
    <x v="1"/>
    <x v="14"/>
    <x v="5"/>
    <x v="27"/>
    <x v="82"/>
    <x v="194"/>
    <x v="0"/>
    <n v="305"/>
    <n v="15.13"/>
  </r>
  <r>
    <x v="0"/>
    <x v="1"/>
    <x v="14"/>
    <x v="5"/>
    <x v="27"/>
    <x v="82"/>
    <x v="110"/>
    <x v="0"/>
    <n v="55652"/>
    <n v="3"/>
  </r>
  <r>
    <x v="0"/>
    <x v="1"/>
    <x v="14"/>
    <x v="5"/>
    <x v="27"/>
    <x v="82"/>
    <x v="110"/>
    <x v="1"/>
    <n v="13349"/>
    <n v="540"/>
  </r>
  <r>
    <x v="0"/>
    <x v="1"/>
    <x v="14"/>
    <x v="5"/>
    <x v="27"/>
    <x v="82"/>
    <x v="132"/>
    <x v="1"/>
    <n v="756"/>
    <n v="0.05"/>
  </r>
  <r>
    <x v="0"/>
    <x v="1"/>
    <x v="14"/>
    <x v="5"/>
    <x v="27"/>
    <x v="82"/>
    <x v="27"/>
    <x v="0"/>
    <n v="195"/>
    <n v="0.06"/>
  </r>
  <r>
    <x v="0"/>
    <x v="1"/>
    <x v="14"/>
    <x v="5"/>
    <x v="27"/>
    <x v="82"/>
    <x v="27"/>
    <x v="1"/>
    <n v="22978"/>
    <n v="1325.02"/>
  </r>
  <r>
    <x v="0"/>
    <x v="1"/>
    <x v="14"/>
    <x v="5"/>
    <x v="27"/>
    <x v="82"/>
    <x v="28"/>
    <x v="0"/>
    <n v="8600"/>
    <n v="1"/>
  </r>
  <r>
    <x v="0"/>
    <x v="1"/>
    <x v="14"/>
    <x v="5"/>
    <x v="27"/>
    <x v="82"/>
    <x v="30"/>
    <x v="0"/>
    <n v="541555"/>
    <n v="225.5"/>
  </r>
  <r>
    <x v="0"/>
    <x v="1"/>
    <x v="14"/>
    <x v="5"/>
    <x v="27"/>
    <x v="82"/>
    <x v="84"/>
    <x v="0"/>
    <n v="21709"/>
    <n v="46"/>
  </r>
  <r>
    <x v="0"/>
    <x v="1"/>
    <x v="14"/>
    <x v="5"/>
    <x v="27"/>
    <x v="82"/>
    <x v="85"/>
    <x v="0"/>
    <n v="559869"/>
    <n v="667"/>
  </r>
  <r>
    <x v="0"/>
    <x v="1"/>
    <x v="14"/>
    <x v="5"/>
    <x v="27"/>
    <x v="82"/>
    <x v="85"/>
    <x v="1"/>
    <n v="74573"/>
    <n v="3640"/>
  </r>
  <r>
    <x v="0"/>
    <x v="1"/>
    <x v="14"/>
    <x v="5"/>
    <x v="27"/>
    <x v="82"/>
    <x v="33"/>
    <x v="0"/>
    <n v="53946"/>
    <n v="1387"/>
  </r>
  <r>
    <x v="0"/>
    <x v="1"/>
    <x v="14"/>
    <x v="5"/>
    <x v="27"/>
    <x v="82"/>
    <x v="33"/>
    <x v="1"/>
    <n v="12290"/>
    <n v="1204"/>
  </r>
  <r>
    <x v="0"/>
    <x v="1"/>
    <x v="14"/>
    <x v="5"/>
    <x v="27"/>
    <x v="82"/>
    <x v="127"/>
    <x v="0"/>
    <n v="2856591"/>
    <n v="220"/>
  </r>
  <r>
    <x v="0"/>
    <x v="1"/>
    <x v="14"/>
    <x v="5"/>
    <x v="27"/>
    <x v="82"/>
    <x v="36"/>
    <x v="0"/>
    <n v="440868"/>
    <n v="207"/>
  </r>
  <r>
    <x v="0"/>
    <x v="1"/>
    <x v="14"/>
    <x v="5"/>
    <x v="27"/>
    <x v="82"/>
    <x v="2"/>
    <x v="0"/>
    <n v="7615"/>
    <n v="0.6"/>
  </r>
  <r>
    <x v="0"/>
    <x v="1"/>
    <x v="14"/>
    <x v="5"/>
    <x v="27"/>
    <x v="82"/>
    <x v="40"/>
    <x v="0"/>
    <n v="38693"/>
    <n v="666.1"/>
  </r>
  <r>
    <x v="0"/>
    <x v="1"/>
    <x v="14"/>
    <x v="5"/>
    <x v="27"/>
    <x v="82"/>
    <x v="45"/>
    <x v="1"/>
    <n v="12225"/>
    <n v="5118.62"/>
  </r>
  <r>
    <x v="0"/>
    <x v="1"/>
    <x v="14"/>
    <x v="5"/>
    <x v="27"/>
    <x v="82"/>
    <x v="141"/>
    <x v="0"/>
    <n v="3694"/>
    <n v="16"/>
  </r>
  <r>
    <x v="0"/>
    <x v="1"/>
    <x v="14"/>
    <x v="5"/>
    <x v="27"/>
    <x v="82"/>
    <x v="48"/>
    <x v="0"/>
    <n v="2090"/>
    <n v="4.92"/>
  </r>
  <r>
    <x v="0"/>
    <x v="1"/>
    <x v="14"/>
    <x v="5"/>
    <x v="27"/>
    <x v="82"/>
    <x v="103"/>
    <x v="0"/>
    <n v="3340"/>
    <n v="12.08"/>
  </r>
  <r>
    <x v="0"/>
    <x v="1"/>
    <x v="14"/>
    <x v="5"/>
    <x v="27"/>
    <x v="82"/>
    <x v="115"/>
    <x v="1"/>
    <n v="209034"/>
    <n v="39960"/>
  </r>
  <r>
    <x v="0"/>
    <x v="1"/>
    <x v="14"/>
    <x v="5"/>
    <x v="27"/>
    <x v="82"/>
    <x v="5"/>
    <x v="1"/>
    <n v="16318"/>
    <n v="591"/>
  </r>
  <r>
    <x v="0"/>
    <x v="1"/>
    <x v="14"/>
    <x v="5"/>
    <x v="27"/>
    <x v="82"/>
    <x v="6"/>
    <x v="0"/>
    <n v="1232157"/>
    <n v="7722.43"/>
  </r>
  <r>
    <x v="0"/>
    <x v="1"/>
    <x v="14"/>
    <x v="5"/>
    <x v="27"/>
    <x v="82"/>
    <x v="6"/>
    <x v="1"/>
    <n v="7799153"/>
    <n v="702439.35"/>
  </r>
  <r>
    <x v="0"/>
    <x v="1"/>
    <x v="14"/>
    <x v="5"/>
    <x v="27"/>
    <x v="82"/>
    <x v="91"/>
    <x v="1"/>
    <n v="16686"/>
    <n v="450"/>
  </r>
  <r>
    <x v="0"/>
    <x v="1"/>
    <x v="14"/>
    <x v="5"/>
    <x v="27"/>
    <x v="82"/>
    <x v="59"/>
    <x v="1"/>
    <n v="103772"/>
    <n v="38150.239999999998"/>
  </r>
  <r>
    <x v="0"/>
    <x v="1"/>
    <x v="14"/>
    <x v="5"/>
    <x v="27"/>
    <x v="82"/>
    <x v="7"/>
    <x v="1"/>
    <n v="9925"/>
    <n v="147.41999999999999"/>
  </r>
  <r>
    <x v="0"/>
    <x v="1"/>
    <x v="14"/>
    <x v="5"/>
    <x v="27"/>
    <x v="82"/>
    <x v="63"/>
    <x v="1"/>
    <n v="218"/>
    <n v="0.12"/>
  </r>
  <r>
    <x v="0"/>
    <x v="1"/>
    <x v="14"/>
    <x v="5"/>
    <x v="27"/>
    <x v="82"/>
    <x v="64"/>
    <x v="1"/>
    <n v="670"/>
    <n v="17.489999999999998"/>
  </r>
  <r>
    <x v="0"/>
    <x v="1"/>
    <x v="14"/>
    <x v="5"/>
    <x v="27"/>
    <x v="82"/>
    <x v="8"/>
    <x v="0"/>
    <n v="17159"/>
    <n v="220"/>
  </r>
  <r>
    <x v="0"/>
    <x v="1"/>
    <x v="14"/>
    <x v="5"/>
    <x v="27"/>
    <x v="82"/>
    <x v="8"/>
    <x v="1"/>
    <n v="609"/>
    <n v="3.84"/>
  </r>
  <r>
    <x v="0"/>
    <x v="1"/>
    <x v="14"/>
    <x v="5"/>
    <x v="27"/>
    <x v="82"/>
    <x v="145"/>
    <x v="0"/>
    <n v="2952"/>
    <n v="49.7"/>
  </r>
  <r>
    <x v="0"/>
    <x v="1"/>
    <x v="14"/>
    <x v="5"/>
    <x v="27"/>
    <x v="82"/>
    <x v="67"/>
    <x v="0"/>
    <n v="6763"/>
    <n v="58"/>
  </r>
  <r>
    <x v="0"/>
    <x v="1"/>
    <x v="14"/>
    <x v="5"/>
    <x v="27"/>
    <x v="82"/>
    <x v="67"/>
    <x v="1"/>
    <n v="7911"/>
    <n v="2400"/>
  </r>
  <r>
    <x v="0"/>
    <x v="1"/>
    <x v="14"/>
    <x v="5"/>
    <x v="27"/>
    <x v="82"/>
    <x v="68"/>
    <x v="0"/>
    <n v="66537"/>
    <n v="654.9"/>
  </r>
  <r>
    <x v="0"/>
    <x v="1"/>
    <x v="14"/>
    <x v="5"/>
    <x v="27"/>
    <x v="82"/>
    <x v="71"/>
    <x v="1"/>
    <n v="38856"/>
    <n v="2875"/>
  </r>
  <r>
    <x v="0"/>
    <x v="1"/>
    <x v="14"/>
    <x v="5"/>
    <x v="27"/>
    <x v="82"/>
    <x v="72"/>
    <x v="0"/>
    <n v="2607"/>
    <n v="200"/>
  </r>
  <r>
    <x v="0"/>
    <x v="1"/>
    <x v="14"/>
    <x v="5"/>
    <x v="27"/>
    <x v="82"/>
    <x v="72"/>
    <x v="1"/>
    <n v="583802"/>
    <n v="27546.62"/>
  </r>
  <r>
    <x v="0"/>
    <x v="1"/>
    <x v="14"/>
    <x v="5"/>
    <x v="27"/>
    <x v="82"/>
    <x v="101"/>
    <x v="0"/>
    <n v="1350"/>
    <n v="4"/>
  </r>
  <r>
    <x v="0"/>
    <x v="1"/>
    <x v="14"/>
    <x v="5"/>
    <x v="27"/>
    <x v="82"/>
    <x v="78"/>
    <x v="1"/>
    <n v="809"/>
    <n v="14"/>
  </r>
  <r>
    <x v="0"/>
    <x v="1"/>
    <x v="14"/>
    <x v="5"/>
    <x v="27"/>
    <x v="82"/>
    <x v="79"/>
    <x v="0"/>
    <n v="36407"/>
    <n v="513.85"/>
  </r>
  <r>
    <x v="0"/>
    <x v="1"/>
    <x v="14"/>
    <x v="5"/>
    <x v="27"/>
    <x v="82"/>
    <x v="9"/>
    <x v="0"/>
    <n v="77020"/>
    <n v="37.6"/>
  </r>
  <r>
    <x v="0"/>
    <x v="1"/>
    <x v="14"/>
    <x v="5"/>
    <x v="27"/>
    <x v="82"/>
    <x v="9"/>
    <x v="1"/>
    <n v="3498319"/>
    <n v="55479.3"/>
  </r>
  <r>
    <x v="0"/>
    <x v="1"/>
    <x v="14"/>
    <x v="5"/>
    <x v="27"/>
    <x v="82"/>
    <x v="88"/>
    <x v="0"/>
    <n v="210"/>
    <n v="0.01"/>
  </r>
  <r>
    <x v="0"/>
    <x v="1"/>
    <x v="14"/>
    <x v="5"/>
    <x v="27"/>
    <x v="82"/>
    <x v="88"/>
    <x v="1"/>
    <n v="15748"/>
    <n v="4659"/>
  </r>
  <r>
    <x v="0"/>
    <x v="1"/>
    <x v="14"/>
    <x v="5"/>
    <x v="27"/>
    <x v="82"/>
    <x v="89"/>
    <x v="1"/>
    <n v="38553"/>
    <n v="4000"/>
  </r>
  <r>
    <x v="0"/>
    <x v="1"/>
    <x v="14"/>
    <x v="5"/>
    <x v="27"/>
    <x v="83"/>
    <x v="136"/>
    <x v="0"/>
    <n v="32977"/>
    <n v="680"/>
  </r>
  <r>
    <x v="0"/>
    <x v="1"/>
    <x v="14"/>
    <x v="5"/>
    <x v="27"/>
    <x v="83"/>
    <x v="15"/>
    <x v="1"/>
    <n v="30909"/>
    <n v="4230"/>
  </r>
  <r>
    <x v="0"/>
    <x v="1"/>
    <x v="14"/>
    <x v="5"/>
    <x v="27"/>
    <x v="83"/>
    <x v="16"/>
    <x v="0"/>
    <n v="3516"/>
    <n v="129"/>
  </r>
  <r>
    <x v="0"/>
    <x v="1"/>
    <x v="14"/>
    <x v="5"/>
    <x v="27"/>
    <x v="83"/>
    <x v="18"/>
    <x v="1"/>
    <n v="123196"/>
    <n v="67000"/>
  </r>
  <r>
    <x v="0"/>
    <x v="1"/>
    <x v="14"/>
    <x v="5"/>
    <x v="27"/>
    <x v="83"/>
    <x v="167"/>
    <x v="0"/>
    <n v="70"/>
    <n v="7.5"/>
  </r>
  <r>
    <x v="0"/>
    <x v="1"/>
    <x v="14"/>
    <x v="5"/>
    <x v="27"/>
    <x v="83"/>
    <x v="167"/>
    <x v="1"/>
    <n v="4324"/>
    <n v="3167"/>
  </r>
  <r>
    <x v="0"/>
    <x v="1"/>
    <x v="14"/>
    <x v="5"/>
    <x v="27"/>
    <x v="83"/>
    <x v="22"/>
    <x v="0"/>
    <n v="31200"/>
    <n v="7.5"/>
  </r>
  <r>
    <x v="0"/>
    <x v="1"/>
    <x v="14"/>
    <x v="5"/>
    <x v="27"/>
    <x v="83"/>
    <x v="0"/>
    <x v="0"/>
    <n v="54193"/>
    <n v="2314.4"/>
  </r>
  <r>
    <x v="0"/>
    <x v="1"/>
    <x v="14"/>
    <x v="5"/>
    <x v="27"/>
    <x v="83"/>
    <x v="0"/>
    <x v="1"/>
    <n v="533501"/>
    <n v="324947"/>
  </r>
  <r>
    <x v="0"/>
    <x v="1"/>
    <x v="14"/>
    <x v="5"/>
    <x v="27"/>
    <x v="83"/>
    <x v="132"/>
    <x v="1"/>
    <n v="2927"/>
    <n v="240"/>
  </r>
  <r>
    <x v="0"/>
    <x v="1"/>
    <x v="14"/>
    <x v="5"/>
    <x v="27"/>
    <x v="83"/>
    <x v="113"/>
    <x v="0"/>
    <n v="2232"/>
    <n v="9.5"/>
  </r>
  <r>
    <x v="0"/>
    <x v="1"/>
    <x v="14"/>
    <x v="5"/>
    <x v="27"/>
    <x v="83"/>
    <x v="27"/>
    <x v="0"/>
    <n v="5587"/>
    <n v="52"/>
  </r>
  <r>
    <x v="0"/>
    <x v="1"/>
    <x v="14"/>
    <x v="5"/>
    <x v="27"/>
    <x v="83"/>
    <x v="27"/>
    <x v="1"/>
    <n v="16240"/>
    <n v="4228.26"/>
  </r>
  <r>
    <x v="0"/>
    <x v="1"/>
    <x v="14"/>
    <x v="5"/>
    <x v="27"/>
    <x v="83"/>
    <x v="28"/>
    <x v="0"/>
    <n v="7000"/>
    <n v="104"/>
  </r>
  <r>
    <x v="0"/>
    <x v="1"/>
    <x v="14"/>
    <x v="5"/>
    <x v="27"/>
    <x v="83"/>
    <x v="29"/>
    <x v="1"/>
    <n v="716"/>
    <n v="250"/>
  </r>
  <r>
    <x v="0"/>
    <x v="1"/>
    <x v="14"/>
    <x v="5"/>
    <x v="27"/>
    <x v="83"/>
    <x v="30"/>
    <x v="0"/>
    <n v="36809"/>
    <n v="290"/>
  </r>
  <r>
    <x v="0"/>
    <x v="1"/>
    <x v="14"/>
    <x v="5"/>
    <x v="27"/>
    <x v="83"/>
    <x v="30"/>
    <x v="1"/>
    <n v="291776"/>
    <n v="69766"/>
  </r>
  <r>
    <x v="0"/>
    <x v="1"/>
    <x v="14"/>
    <x v="5"/>
    <x v="27"/>
    <x v="83"/>
    <x v="84"/>
    <x v="1"/>
    <n v="54307"/>
    <n v="5512"/>
  </r>
  <r>
    <x v="0"/>
    <x v="1"/>
    <x v="14"/>
    <x v="5"/>
    <x v="27"/>
    <x v="83"/>
    <x v="152"/>
    <x v="1"/>
    <n v="15124"/>
    <n v="2000"/>
  </r>
  <r>
    <x v="0"/>
    <x v="1"/>
    <x v="14"/>
    <x v="5"/>
    <x v="27"/>
    <x v="83"/>
    <x v="1"/>
    <x v="0"/>
    <n v="2746"/>
    <n v="65"/>
  </r>
  <r>
    <x v="0"/>
    <x v="1"/>
    <x v="14"/>
    <x v="5"/>
    <x v="27"/>
    <x v="83"/>
    <x v="1"/>
    <x v="1"/>
    <n v="3108"/>
    <n v="509"/>
  </r>
  <r>
    <x v="0"/>
    <x v="1"/>
    <x v="14"/>
    <x v="5"/>
    <x v="27"/>
    <x v="83"/>
    <x v="85"/>
    <x v="0"/>
    <n v="62596"/>
    <n v="7896.4"/>
  </r>
  <r>
    <x v="0"/>
    <x v="1"/>
    <x v="14"/>
    <x v="5"/>
    <x v="27"/>
    <x v="83"/>
    <x v="85"/>
    <x v="1"/>
    <n v="30365"/>
    <n v="7272"/>
  </r>
  <r>
    <x v="0"/>
    <x v="1"/>
    <x v="14"/>
    <x v="5"/>
    <x v="27"/>
    <x v="83"/>
    <x v="33"/>
    <x v="1"/>
    <n v="31201"/>
    <n v="20902"/>
  </r>
  <r>
    <x v="0"/>
    <x v="1"/>
    <x v="14"/>
    <x v="5"/>
    <x v="27"/>
    <x v="83"/>
    <x v="200"/>
    <x v="1"/>
    <n v="4363979"/>
    <n v="974219"/>
  </r>
  <r>
    <x v="0"/>
    <x v="1"/>
    <x v="14"/>
    <x v="5"/>
    <x v="27"/>
    <x v="83"/>
    <x v="123"/>
    <x v="0"/>
    <n v="2333"/>
    <n v="20"/>
  </r>
  <r>
    <x v="0"/>
    <x v="1"/>
    <x v="14"/>
    <x v="5"/>
    <x v="27"/>
    <x v="83"/>
    <x v="36"/>
    <x v="1"/>
    <n v="38698"/>
    <n v="6300"/>
  </r>
  <r>
    <x v="0"/>
    <x v="1"/>
    <x v="14"/>
    <x v="5"/>
    <x v="27"/>
    <x v="83"/>
    <x v="2"/>
    <x v="1"/>
    <n v="16038"/>
    <n v="840"/>
  </r>
  <r>
    <x v="0"/>
    <x v="1"/>
    <x v="14"/>
    <x v="5"/>
    <x v="27"/>
    <x v="83"/>
    <x v="99"/>
    <x v="1"/>
    <n v="4945"/>
    <n v="965"/>
  </r>
  <r>
    <x v="0"/>
    <x v="1"/>
    <x v="14"/>
    <x v="5"/>
    <x v="27"/>
    <x v="83"/>
    <x v="39"/>
    <x v="1"/>
    <n v="520"/>
    <n v="0.66"/>
  </r>
  <r>
    <x v="0"/>
    <x v="1"/>
    <x v="14"/>
    <x v="5"/>
    <x v="27"/>
    <x v="83"/>
    <x v="40"/>
    <x v="0"/>
    <n v="92245"/>
    <n v="5410.5"/>
  </r>
  <r>
    <x v="0"/>
    <x v="1"/>
    <x v="14"/>
    <x v="5"/>
    <x v="27"/>
    <x v="83"/>
    <x v="40"/>
    <x v="1"/>
    <n v="365082"/>
    <n v="43552.4"/>
  </r>
  <r>
    <x v="0"/>
    <x v="1"/>
    <x v="14"/>
    <x v="5"/>
    <x v="27"/>
    <x v="83"/>
    <x v="43"/>
    <x v="0"/>
    <n v="2615"/>
    <n v="20"/>
  </r>
  <r>
    <x v="0"/>
    <x v="1"/>
    <x v="14"/>
    <x v="5"/>
    <x v="27"/>
    <x v="83"/>
    <x v="148"/>
    <x v="0"/>
    <n v="35550"/>
    <n v="805"/>
  </r>
  <r>
    <x v="0"/>
    <x v="1"/>
    <x v="14"/>
    <x v="5"/>
    <x v="27"/>
    <x v="83"/>
    <x v="45"/>
    <x v="0"/>
    <n v="3386"/>
    <n v="190.18"/>
  </r>
  <r>
    <x v="0"/>
    <x v="1"/>
    <x v="14"/>
    <x v="5"/>
    <x v="27"/>
    <x v="83"/>
    <x v="45"/>
    <x v="1"/>
    <n v="266207"/>
    <n v="82219.5"/>
  </r>
  <r>
    <x v="0"/>
    <x v="1"/>
    <x v="14"/>
    <x v="5"/>
    <x v="27"/>
    <x v="83"/>
    <x v="50"/>
    <x v="1"/>
    <n v="13120"/>
    <n v="1551"/>
  </r>
  <r>
    <x v="0"/>
    <x v="1"/>
    <x v="14"/>
    <x v="5"/>
    <x v="27"/>
    <x v="83"/>
    <x v="56"/>
    <x v="1"/>
    <n v="2392965"/>
    <n v="247634"/>
  </r>
  <r>
    <x v="0"/>
    <x v="1"/>
    <x v="14"/>
    <x v="5"/>
    <x v="27"/>
    <x v="83"/>
    <x v="5"/>
    <x v="1"/>
    <n v="8553"/>
    <n v="1292.4000000000001"/>
  </r>
  <r>
    <x v="0"/>
    <x v="1"/>
    <x v="14"/>
    <x v="5"/>
    <x v="27"/>
    <x v="83"/>
    <x v="6"/>
    <x v="0"/>
    <n v="456325"/>
    <n v="4977"/>
  </r>
  <r>
    <x v="0"/>
    <x v="1"/>
    <x v="14"/>
    <x v="5"/>
    <x v="27"/>
    <x v="83"/>
    <x v="6"/>
    <x v="1"/>
    <n v="3011261"/>
    <n v="798692.1"/>
  </r>
  <r>
    <x v="0"/>
    <x v="1"/>
    <x v="14"/>
    <x v="5"/>
    <x v="27"/>
    <x v="83"/>
    <x v="58"/>
    <x v="0"/>
    <n v="2424"/>
    <n v="443"/>
  </r>
  <r>
    <x v="0"/>
    <x v="1"/>
    <x v="14"/>
    <x v="5"/>
    <x v="27"/>
    <x v="83"/>
    <x v="59"/>
    <x v="0"/>
    <n v="566"/>
    <n v="5"/>
  </r>
  <r>
    <x v="0"/>
    <x v="1"/>
    <x v="14"/>
    <x v="5"/>
    <x v="27"/>
    <x v="83"/>
    <x v="59"/>
    <x v="1"/>
    <n v="295473"/>
    <n v="47144.38"/>
  </r>
  <r>
    <x v="0"/>
    <x v="1"/>
    <x v="14"/>
    <x v="5"/>
    <x v="27"/>
    <x v="83"/>
    <x v="7"/>
    <x v="0"/>
    <n v="26064"/>
    <n v="2271"/>
  </r>
  <r>
    <x v="0"/>
    <x v="1"/>
    <x v="14"/>
    <x v="5"/>
    <x v="27"/>
    <x v="83"/>
    <x v="7"/>
    <x v="1"/>
    <n v="223210"/>
    <n v="56326.64"/>
  </r>
  <r>
    <x v="0"/>
    <x v="1"/>
    <x v="14"/>
    <x v="5"/>
    <x v="27"/>
    <x v="83"/>
    <x v="63"/>
    <x v="1"/>
    <n v="36534"/>
    <n v="4709"/>
  </r>
  <r>
    <x v="0"/>
    <x v="1"/>
    <x v="14"/>
    <x v="5"/>
    <x v="27"/>
    <x v="83"/>
    <x v="64"/>
    <x v="1"/>
    <n v="21216"/>
    <n v="1650"/>
  </r>
  <r>
    <x v="0"/>
    <x v="1"/>
    <x v="14"/>
    <x v="5"/>
    <x v="27"/>
    <x v="83"/>
    <x v="8"/>
    <x v="0"/>
    <n v="182224"/>
    <n v="1235.83"/>
  </r>
  <r>
    <x v="0"/>
    <x v="1"/>
    <x v="14"/>
    <x v="5"/>
    <x v="27"/>
    <x v="83"/>
    <x v="8"/>
    <x v="1"/>
    <n v="196969"/>
    <n v="54738.77"/>
  </r>
  <r>
    <x v="0"/>
    <x v="1"/>
    <x v="14"/>
    <x v="5"/>
    <x v="27"/>
    <x v="83"/>
    <x v="66"/>
    <x v="1"/>
    <n v="12221"/>
    <n v="1652"/>
  </r>
  <r>
    <x v="0"/>
    <x v="1"/>
    <x v="14"/>
    <x v="5"/>
    <x v="27"/>
    <x v="83"/>
    <x v="67"/>
    <x v="0"/>
    <n v="2199"/>
    <n v="20"/>
  </r>
  <r>
    <x v="0"/>
    <x v="1"/>
    <x v="14"/>
    <x v="5"/>
    <x v="27"/>
    <x v="83"/>
    <x v="67"/>
    <x v="1"/>
    <n v="161106"/>
    <n v="80540"/>
  </r>
  <r>
    <x v="0"/>
    <x v="1"/>
    <x v="14"/>
    <x v="5"/>
    <x v="27"/>
    <x v="83"/>
    <x v="71"/>
    <x v="0"/>
    <n v="13200"/>
    <n v="123.5"/>
  </r>
  <r>
    <x v="0"/>
    <x v="1"/>
    <x v="14"/>
    <x v="5"/>
    <x v="27"/>
    <x v="83"/>
    <x v="130"/>
    <x v="1"/>
    <n v="19248"/>
    <n v="2110"/>
  </r>
  <r>
    <x v="0"/>
    <x v="1"/>
    <x v="14"/>
    <x v="5"/>
    <x v="27"/>
    <x v="83"/>
    <x v="72"/>
    <x v="1"/>
    <n v="185495"/>
    <n v="30585.93"/>
  </r>
  <r>
    <x v="0"/>
    <x v="1"/>
    <x v="14"/>
    <x v="5"/>
    <x v="27"/>
    <x v="83"/>
    <x v="150"/>
    <x v="1"/>
    <n v="94527"/>
    <n v="6375"/>
  </r>
  <r>
    <x v="0"/>
    <x v="1"/>
    <x v="14"/>
    <x v="5"/>
    <x v="27"/>
    <x v="83"/>
    <x v="78"/>
    <x v="1"/>
    <n v="446736"/>
    <n v="297320"/>
  </r>
  <r>
    <x v="0"/>
    <x v="1"/>
    <x v="14"/>
    <x v="5"/>
    <x v="27"/>
    <x v="83"/>
    <x v="79"/>
    <x v="0"/>
    <n v="12072"/>
    <n v="194.6"/>
  </r>
  <r>
    <x v="0"/>
    <x v="1"/>
    <x v="14"/>
    <x v="5"/>
    <x v="27"/>
    <x v="83"/>
    <x v="79"/>
    <x v="1"/>
    <n v="16245"/>
    <n v="1500"/>
  </r>
  <r>
    <x v="0"/>
    <x v="1"/>
    <x v="14"/>
    <x v="5"/>
    <x v="27"/>
    <x v="83"/>
    <x v="9"/>
    <x v="0"/>
    <n v="293727"/>
    <n v="5270.22"/>
  </r>
  <r>
    <x v="0"/>
    <x v="1"/>
    <x v="14"/>
    <x v="5"/>
    <x v="27"/>
    <x v="83"/>
    <x v="9"/>
    <x v="1"/>
    <n v="3876"/>
    <n v="191"/>
  </r>
  <r>
    <x v="0"/>
    <x v="1"/>
    <x v="14"/>
    <x v="5"/>
    <x v="27"/>
    <x v="83"/>
    <x v="80"/>
    <x v="1"/>
    <n v="17594"/>
    <n v="3600"/>
  </r>
  <r>
    <x v="0"/>
    <x v="1"/>
    <x v="14"/>
    <x v="5"/>
    <x v="27"/>
    <x v="83"/>
    <x v="112"/>
    <x v="1"/>
    <n v="250"/>
    <n v="60"/>
  </r>
  <r>
    <x v="0"/>
    <x v="1"/>
    <x v="14"/>
    <x v="5"/>
    <x v="28"/>
    <x v="84"/>
    <x v="193"/>
    <x v="1"/>
    <n v="16208"/>
    <n v="300"/>
  </r>
  <r>
    <x v="0"/>
    <x v="1"/>
    <x v="14"/>
    <x v="5"/>
    <x v="28"/>
    <x v="84"/>
    <x v="136"/>
    <x v="1"/>
    <n v="981985"/>
    <n v="143836"/>
  </r>
  <r>
    <x v="0"/>
    <x v="1"/>
    <x v="14"/>
    <x v="5"/>
    <x v="28"/>
    <x v="84"/>
    <x v="14"/>
    <x v="1"/>
    <n v="628183"/>
    <n v="289920"/>
  </r>
  <r>
    <x v="0"/>
    <x v="1"/>
    <x v="14"/>
    <x v="5"/>
    <x v="28"/>
    <x v="84"/>
    <x v="15"/>
    <x v="1"/>
    <n v="11350"/>
    <n v="1095.7"/>
  </r>
  <r>
    <x v="0"/>
    <x v="1"/>
    <x v="14"/>
    <x v="5"/>
    <x v="28"/>
    <x v="84"/>
    <x v="16"/>
    <x v="1"/>
    <n v="1344467"/>
    <n v="319481"/>
  </r>
  <r>
    <x v="0"/>
    <x v="1"/>
    <x v="14"/>
    <x v="5"/>
    <x v="28"/>
    <x v="84"/>
    <x v="120"/>
    <x v="0"/>
    <n v="13032"/>
    <n v="50"/>
  </r>
  <r>
    <x v="0"/>
    <x v="1"/>
    <x v="14"/>
    <x v="5"/>
    <x v="28"/>
    <x v="84"/>
    <x v="18"/>
    <x v="1"/>
    <n v="372744"/>
    <n v="40484"/>
  </r>
  <r>
    <x v="0"/>
    <x v="1"/>
    <x v="14"/>
    <x v="5"/>
    <x v="28"/>
    <x v="84"/>
    <x v="167"/>
    <x v="0"/>
    <n v="5769"/>
    <n v="28.34"/>
  </r>
  <r>
    <x v="0"/>
    <x v="1"/>
    <x v="14"/>
    <x v="5"/>
    <x v="28"/>
    <x v="84"/>
    <x v="167"/>
    <x v="1"/>
    <n v="39020"/>
    <n v="14158"/>
  </r>
  <r>
    <x v="0"/>
    <x v="1"/>
    <x v="14"/>
    <x v="5"/>
    <x v="28"/>
    <x v="84"/>
    <x v="22"/>
    <x v="1"/>
    <n v="2829299"/>
    <n v="910667"/>
  </r>
  <r>
    <x v="0"/>
    <x v="1"/>
    <x v="14"/>
    <x v="5"/>
    <x v="28"/>
    <x v="84"/>
    <x v="23"/>
    <x v="1"/>
    <n v="808931"/>
    <n v="121740"/>
  </r>
  <r>
    <x v="0"/>
    <x v="1"/>
    <x v="14"/>
    <x v="5"/>
    <x v="28"/>
    <x v="84"/>
    <x v="0"/>
    <x v="0"/>
    <n v="425456"/>
    <n v="4662.7"/>
  </r>
  <r>
    <x v="0"/>
    <x v="1"/>
    <x v="14"/>
    <x v="5"/>
    <x v="28"/>
    <x v="84"/>
    <x v="0"/>
    <x v="1"/>
    <n v="69922776"/>
    <n v="128354370"/>
  </r>
  <r>
    <x v="0"/>
    <x v="1"/>
    <x v="14"/>
    <x v="5"/>
    <x v="28"/>
    <x v="84"/>
    <x v="194"/>
    <x v="0"/>
    <n v="31004"/>
    <n v="546"/>
  </r>
  <r>
    <x v="0"/>
    <x v="1"/>
    <x v="14"/>
    <x v="5"/>
    <x v="28"/>
    <x v="84"/>
    <x v="194"/>
    <x v="1"/>
    <n v="36332"/>
    <n v="12587"/>
  </r>
  <r>
    <x v="0"/>
    <x v="1"/>
    <x v="14"/>
    <x v="5"/>
    <x v="28"/>
    <x v="84"/>
    <x v="195"/>
    <x v="0"/>
    <n v="1029"/>
    <n v="80"/>
  </r>
  <r>
    <x v="0"/>
    <x v="1"/>
    <x v="14"/>
    <x v="5"/>
    <x v="28"/>
    <x v="84"/>
    <x v="151"/>
    <x v="0"/>
    <n v="1199"/>
    <n v="245"/>
  </r>
  <r>
    <x v="0"/>
    <x v="1"/>
    <x v="14"/>
    <x v="5"/>
    <x v="28"/>
    <x v="84"/>
    <x v="151"/>
    <x v="1"/>
    <n v="61116"/>
    <n v="21482"/>
  </r>
  <r>
    <x v="0"/>
    <x v="1"/>
    <x v="14"/>
    <x v="5"/>
    <x v="28"/>
    <x v="84"/>
    <x v="131"/>
    <x v="1"/>
    <n v="43148"/>
    <n v="3628"/>
  </r>
  <r>
    <x v="0"/>
    <x v="1"/>
    <x v="14"/>
    <x v="5"/>
    <x v="28"/>
    <x v="84"/>
    <x v="25"/>
    <x v="0"/>
    <n v="667475"/>
    <n v="5885"/>
  </r>
  <r>
    <x v="0"/>
    <x v="1"/>
    <x v="14"/>
    <x v="5"/>
    <x v="28"/>
    <x v="84"/>
    <x v="132"/>
    <x v="1"/>
    <n v="13922"/>
    <n v="4912"/>
  </r>
  <r>
    <x v="0"/>
    <x v="1"/>
    <x v="14"/>
    <x v="5"/>
    <x v="28"/>
    <x v="84"/>
    <x v="113"/>
    <x v="0"/>
    <n v="25354"/>
    <n v="316"/>
  </r>
  <r>
    <x v="0"/>
    <x v="1"/>
    <x v="14"/>
    <x v="5"/>
    <x v="28"/>
    <x v="84"/>
    <x v="206"/>
    <x v="1"/>
    <n v="7860"/>
    <n v="676.5"/>
  </r>
  <r>
    <x v="0"/>
    <x v="1"/>
    <x v="14"/>
    <x v="5"/>
    <x v="28"/>
    <x v="84"/>
    <x v="27"/>
    <x v="0"/>
    <n v="6354"/>
    <n v="49"/>
  </r>
  <r>
    <x v="0"/>
    <x v="1"/>
    <x v="14"/>
    <x v="5"/>
    <x v="28"/>
    <x v="84"/>
    <x v="27"/>
    <x v="1"/>
    <n v="1827319"/>
    <n v="740727.78"/>
  </r>
  <r>
    <x v="0"/>
    <x v="1"/>
    <x v="14"/>
    <x v="5"/>
    <x v="28"/>
    <x v="84"/>
    <x v="143"/>
    <x v="0"/>
    <n v="2000"/>
    <n v="100"/>
  </r>
  <r>
    <x v="0"/>
    <x v="1"/>
    <x v="14"/>
    <x v="5"/>
    <x v="28"/>
    <x v="84"/>
    <x v="143"/>
    <x v="1"/>
    <n v="21360"/>
    <n v="24000"/>
  </r>
  <r>
    <x v="0"/>
    <x v="1"/>
    <x v="14"/>
    <x v="5"/>
    <x v="28"/>
    <x v="84"/>
    <x v="28"/>
    <x v="0"/>
    <n v="182993"/>
    <n v="4554.2"/>
  </r>
  <r>
    <x v="0"/>
    <x v="1"/>
    <x v="14"/>
    <x v="5"/>
    <x v="28"/>
    <x v="84"/>
    <x v="28"/>
    <x v="1"/>
    <n v="4282568"/>
    <n v="645568"/>
  </r>
  <r>
    <x v="0"/>
    <x v="1"/>
    <x v="14"/>
    <x v="5"/>
    <x v="28"/>
    <x v="84"/>
    <x v="29"/>
    <x v="1"/>
    <n v="81334"/>
    <n v="52552.52"/>
  </r>
  <r>
    <x v="0"/>
    <x v="1"/>
    <x v="14"/>
    <x v="5"/>
    <x v="28"/>
    <x v="84"/>
    <x v="30"/>
    <x v="0"/>
    <n v="58542"/>
    <n v="883.3"/>
  </r>
  <r>
    <x v="0"/>
    <x v="1"/>
    <x v="14"/>
    <x v="5"/>
    <x v="28"/>
    <x v="84"/>
    <x v="30"/>
    <x v="1"/>
    <n v="28177317"/>
    <n v="8847702.5"/>
  </r>
  <r>
    <x v="0"/>
    <x v="1"/>
    <x v="14"/>
    <x v="5"/>
    <x v="28"/>
    <x v="84"/>
    <x v="84"/>
    <x v="1"/>
    <n v="238763"/>
    <n v="78073"/>
  </r>
  <r>
    <x v="0"/>
    <x v="1"/>
    <x v="14"/>
    <x v="5"/>
    <x v="28"/>
    <x v="84"/>
    <x v="152"/>
    <x v="1"/>
    <n v="43164"/>
    <n v="9876"/>
  </r>
  <r>
    <x v="0"/>
    <x v="1"/>
    <x v="14"/>
    <x v="5"/>
    <x v="28"/>
    <x v="84"/>
    <x v="1"/>
    <x v="0"/>
    <n v="4656"/>
    <n v="22.5"/>
  </r>
  <r>
    <x v="0"/>
    <x v="1"/>
    <x v="14"/>
    <x v="5"/>
    <x v="28"/>
    <x v="84"/>
    <x v="1"/>
    <x v="1"/>
    <n v="1815396"/>
    <n v="358370.5"/>
  </r>
  <r>
    <x v="0"/>
    <x v="1"/>
    <x v="14"/>
    <x v="5"/>
    <x v="28"/>
    <x v="84"/>
    <x v="85"/>
    <x v="0"/>
    <n v="24362"/>
    <n v="2613"/>
  </r>
  <r>
    <x v="0"/>
    <x v="1"/>
    <x v="14"/>
    <x v="5"/>
    <x v="28"/>
    <x v="84"/>
    <x v="85"/>
    <x v="1"/>
    <n v="22151427"/>
    <n v="41061909"/>
  </r>
  <r>
    <x v="0"/>
    <x v="1"/>
    <x v="14"/>
    <x v="5"/>
    <x v="28"/>
    <x v="84"/>
    <x v="33"/>
    <x v="0"/>
    <n v="330939"/>
    <n v="3370.8"/>
  </r>
  <r>
    <x v="0"/>
    <x v="1"/>
    <x v="14"/>
    <x v="5"/>
    <x v="28"/>
    <x v="84"/>
    <x v="33"/>
    <x v="1"/>
    <n v="35591154"/>
    <n v="95333667"/>
  </r>
  <r>
    <x v="0"/>
    <x v="1"/>
    <x v="14"/>
    <x v="5"/>
    <x v="28"/>
    <x v="84"/>
    <x v="200"/>
    <x v="1"/>
    <n v="31817"/>
    <n v="1545"/>
  </r>
  <r>
    <x v="0"/>
    <x v="1"/>
    <x v="14"/>
    <x v="5"/>
    <x v="28"/>
    <x v="84"/>
    <x v="127"/>
    <x v="0"/>
    <n v="6550"/>
    <n v="713"/>
  </r>
  <r>
    <x v="0"/>
    <x v="1"/>
    <x v="14"/>
    <x v="5"/>
    <x v="28"/>
    <x v="84"/>
    <x v="127"/>
    <x v="1"/>
    <n v="194265"/>
    <n v="52154"/>
  </r>
  <r>
    <x v="0"/>
    <x v="1"/>
    <x v="14"/>
    <x v="5"/>
    <x v="28"/>
    <x v="84"/>
    <x v="35"/>
    <x v="1"/>
    <n v="20280"/>
    <n v="12675"/>
  </r>
  <r>
    <x v="0"/>
    <x v="1"/>
    <x v="14"/>
    <x v="5"/>
    <x v="28"/>
    <x v="84"/>
    <x v="36"/>
    <x v="0"/>
    <n v="21593"/>
    <n v="18.16"/>
  </r>
  <r>
    <x v="0"/>
    <x v="1"/>
    <x v="14"/>
    <x v="5"/>
    <x v="28"/>
    <x v="84"/>
    <x v="36"/>
    <x v="1"/>
    <n v="4076769"/>
    <n v="862964"/>
  </r>
  <r>
    <x v="0"/>
    <x v="1"/>
    <x v="14"/>
    <x v="5"/>
    <x v="28"/>
    <x v="84"/>
    <x v="2"/>
    <x v="0"/>
    <n v="658877"/>
    <n v="10001.81"/>
  </r>
  <r>
    <x v="0"/>
    <x v="1"/>
    <x v="14"/>
    <x v="5"/>
    <x v="28"/>
    <x v="84"/>
    <x v="2"/>
    <x v="1"/>
    <n v="90447475"/>
    <n v="402629879"/>
  </r>
  <r>
    <x v="0"/>
    <x v="1"/>
    <x v="14"/>
    <x v="5"/>
    <x v="28"/>
    <x v="84"/>
    <x v="39"/>
    <x v="1"/>
    <n v="47556"/>
    <n v="6432"/>
  </r>
  <r>
    <x v="0"/>
    <x v="1"/>
    <x v="14"/>
    <x v="5"/>
    <x v="28"/>
    <x v="84"/>
    <x v="40"/>
    <x v="0"/>
    <n v="66755"/>
    <n v="5257.7"/>
  </r>
  <r>
    <x v="0"/>
    <x v="1"/>
    <x v="14"/>
    <x v="5"/>
    <x v="28"/>
    <x v="84"/>
    <x v="40"/>
    <x v="1"/>
    <n v="204728320"/>
    <n v="387558819"/>
  </r>
  <r>
    <x v="0"/>
    <x v="1"/>
    <x v="14"/>
    <x v="5"/>
    <x v="28"/>
    <x v="84"/>
    <x v="42"/>
    <x v="0"/>
    <n v="2710"/>
    <n v="698"/>
  </r>
  <r>
    <x v="0"/>
    <x v="1"/>
    <x v="14"/>
    <x v="5"/>
    <x v="28"/>
    <x v="84"/>
    <x v="42"/>
    <x v="1"/>
    <n v="45886"/>
    <n v="14951"/>
  </r>
  <r>
    <x v="0"/>
    <x v="1"/>
    <x v="14"/>
    <x v="5"/>
    <x v="28"/>
    <x v="84"/>
    <x v="164"/>
    <x v="1"/>
    <n v="323150"/>
    <n v="144960"/>
  </r>
  <r>
    <x v="0"/>
    <x v="1"/>
    <x v="14"/>
    <x v="5"/>
    <x v="28"/>
    <x v="84"/>
    <x v="86"/>
    <x v="1"/>
    <n v="1782"/>
    <n v="475"/>
  </r>
  <r>
    <x v="0"/>
    <x v="1"/>
    <x v="14"/>
    <x v="5"/>
    <x v="28"/>
    <x v="84"/>
    <x v="148"/>
    <x v="1"/>
    <n v="21150"/>
    <n v="24000"/>
  </r>
  <r>
    <x v="0"/>
    <x v="1"/>
    <x v="14"/>
    <x v="5"/>
    <x v="28"/>
    <x v="84"/>
    <x v="45"/>
    <x v="0"/>
    <n v="14340"/>
    <n v="42"/>
  </r>
  <r>
    <x v="0"/>
    <x v="1"/>
    <x v="14"/>
    <x v="5"/>
    <x v="28"/>
    <x v="84"/>
    <x v="45"/>
    <x v="1"/>
    <n v="7068637"/>
    <n v="70355825.180000007"/>
  </r>
  <r>
    <x v="0"/>
    <x v="1"/>
    <x v="14"/>
    <x v="5"/>
    <x v="28"/>
    <x v="84"/>
    <x v="119"/>
    <x v="1"/>
    <n v="196"/>
    <n v="10.199999999999999"/>
  </r>
  <r>
    <x v="0"/>
    <x v="1"/>
    <x v="14"/>
    <x v="5"/>
    <x v="28"/>
    <x v="84"/>
    <x v="141"/>
    <x v="0"/>
    <n v="1388"/>
    <n v="2"/>
  </r>
  <r>
    <x v="0"/>
    <x v="1"/>
    <x v="14"/>
    <x v="5"/>
    <x v="28"/>
    <x v="84"/>
    <x v="141"/>
    <x v="1"/>
    <n v="127389"/>
    <n v="44611"/>
  </r>
  <r>
    <x v="0"/>
    <x v="1"/>
    <x v="14"/>
    <x v="5"/>
    <x v="28"/>
    <x v="84"/>
    <x v="49"/>
    <x v="1"/>
    <n v="7153"/>
    <n v="1794"/>
  </r>
  <r>
    <x v="0"/>
    <x v="1"/>
    <x v="14"/>
    <x v="5"/>
    <x v="28"/>
    <x v="84"/>
    <x v="51"/>
    <x v="1"/>
    <n v="394738"/>
    <n v="67075"/>
  </r>
  <r>
    <x v="0"/>
    <x v="1"/>
    <x v="14"/>
    <x v="5"/>
    <x v="28"/>
    <x v="84"/>
    <x v="115"/>
    <x v="1"/>
    <n v="76632"/>
    <n v="21554"/>
  </r>
  <r>
    <x v="0"/>
    <x v="1"/>
    <x v="14"/>
    <x v="5"/>
    <x v="28"/>
    <x v="84"/>
    <x v="53"/>
    <x v="1"/>
    <n v="6151"/>
    <n v="6100"/>
  </r>
  <r>
    <x v="0"/>
    <x v="1"/>
    <x v="14"/>
    <x v="5"/>
    <x v="28"/>
    <x v="84"/>
    <x v="153"/>
    <x v="1"/>
    <n v="19502"/>
    <n v="5260"/>
  </r>
  <r>
    <x v="0"/>
    <x v="1"/>
    <x v="14"/>
    <x v="5"/>
    <x v="28"/>
    <x v="84"/>
    <x v="56"/>
    <x v="1"/>
    <n v="16057680"/>
    <n v="36987912"/>
  </r>
  <r>
    <x v="0"/>
    <x v="1"/>
    <x v="14"/>
    <x v="5"/>
    <x v="28"/>
    <x v="84"/>
    <x v="5"/>
    <x v="0"/>
    <n v="258619"/>
    <n v="40"/>
  </r>
  <r>
    <x v="0"/>
    <x v="1"/>
    <x v="14"/>
    <x v="5"/>
    <x v="28"/>
    <x v="84"/>
    <x v="5"/>
    <x v="1"/>
    <n v="3546609"/>
    <n v="17819780.960000001"/>
  </r>
  <r>
    <x v="0"/>
    <x v="1"/>
    <x v="14"/>
    <x v="5"/>
    <x v="28"/>
    <x v="84"/>
    <x v="6"/>
    <x v="0"/>
    <n v="292844"/>
    <n v="7654.84"/>
  </r>
  <r>
    <x v="0"/>
    <x v="1"/>
    <x v="14"/>
    <x v="5"/>
    <x v="28"/>
    <x v="84"/>
    <x v="6"/>
    <x v="1"/>
    <n v="27791288"/>
    <n v="25444889.18"/>
  </r>
  <r>
    <x v="0"/>
    <x v="1"/>
    <x v="14"/>
    <x v="5"/>
    <x v="28"/>
    <x v="84"/>
    <x v="96"/>
    <x v="1"/>
    <n v="96359"/>
    <n v="100800"/>
  </r>
  <r>
    <x v="0"/>
    <x v="1"/>
    <x v="14"/>
    <x v="5"/>
    <x v="28"/>
    <x v="84"/>
    <x v="57"/>
    <x v="1"/>
    <n v="975402"/>
    <n v="3420000"/>
  </r>
  <r>
    <x v="0"/>
    <x v="1"/>
    <x v="14"/>
    <x v="5"/>
    <x v="28"/>
    <x v="84"/>
    <x v="91"/>
    <x v="1"/>
    <n v="6524"/>
    <n v="4530"/>
  </r>
  <r>
    <x v="0"/>
    <x v="1"/>
    <x v="14"/>
    <x v="5"/>
    <x v="28"/>
    <x v="84"/>
    <x v="59"/>
    <x v="1"/>
    <n v="6716843"/>
    <n v="9110874.7200000007"/>
  </r>
  <r>
    <x v="0"/>
    <x v="1"/>
    <x v="14"/>
    <x v="5"/>
    <x v="28"/>
    <x v="84"/>
    <x v="135"/>
    <x v="1"/>
    <n v="337739"/>
    <n v="107971"/>
  </r>
  <r>
    <x v="0"/>
    <x v="1"/>
    <x v="14"/>
    <x v="5"/>
    <x v="28"/>
    <x v="84"/>
    <x v="7"/>
    <x v="0"/>
    <n v="125570"/>
    <n v="2902"/>
  </r>
  <r>
    <x v="0"/>
    <x v="1"/>
    <x v="14"/>
    <x v="5"/>
    <x v="28"/>
    <x v="84"/>
    <x v="7"/>
    <x v="1"/>
    <n v="388175"/>
    <n v="19227.46"/>
  </r>
  <r>
    <x v="0"/>
    <x v="1"/>
    <x v="14"/>
    <x v="5"/>
    <x v="28"/>
    <x v="84"/>
    <x v="149"/>
    <x v="1"/>
    <n v="7969376"/>
    <n v="3701760"/>
  </r>
  <r>
    <x v="0"/>
    <x v="1"/>
    <x v="14"/>
    <x v="5"/>
    <x v="28"/>
    <x v="84"/>
    <x v="61"/>
    <x v="1"/>
    <n v="1985768"/>
    <n v="700640"/>
  </r>
  <r>
    <x v="0"/>
    <x v="1"/>
    <x v="14"/>
    <x v="5"/>
    <x v="28"/>
    <x v="84"/>
    <x v="128"/>
    <x v="1"/>
    <n v="353746"/>
    <n v="91940"/>
  </r>
  <r>
    <x v="0"/>
    <x v="1"/>
    <x v="14"/>
    <x v="5"/>
    <x v="28"/>
    <x v="84"/>
    <x v="62"/>
    <x v="1"/>
    <n v="81836"/>
    <n v="39600"/>
  </r>
  <r>
    <x v="0"/>
    <x v="1"/>
    <x v="14"/>
    <x v="5"/>
    <x v="28"/>
    <x v="84"/>
    <x v="183"/>
    <x v="0"/>
    <n v="227"/>
    <n v="1"/>
  </r>
  <r>
    <x v="0"/>
    <x v="1"/>
    <x v="14"/>
    <x v="5"/>
    <x v="28"/>
    <x v="84"/>
    <x v="63"/>
    <x v="0"/>
    <n v="6007"/>
    <n v="77"/>
  </r>
  <r>
    <x v="0"/>
    <x v="1"/>
    <x v="14"/>
    <x v="5"/>
    <x v="28"/>
    <x v="84"/>
    <x v="63"/>
    <x v="1"/>
    <n v="83925"/>
    <n v="33187.199999999997"/>
  </r>
  <r>
    <x v="0"/>
    <x v="1"/>
    <x v="14"/>
    <x v="5"/>
    <x v="28"/>
    <x v="84"/>
    <x v="64"/>
    <x v="1"/>
    <n v="22270"/>
    <n v="5603"/>
  </r>
  <r>
    <x v="0"/>
    <x v="1"/>
    <x v="14"/>
    <x v="5"/>
    <x v="28"/>
    <x v="84"/>
    <x v="166"/>
    <x v="1"/>
    <n v="67048"/>
    <n v="24840"/>
  </r>
  <r>
    <x v="0"/>
    <x v="1"/>
    <x v="14"/>
    <x v="5"/>
    <x v="28"/>
    <x v="84"/>
    <x v="95"/>
    <x v="1"/>
    <n v="55939"/>
    <n v="25233.54"/>
  </r>
  <r>
    <x v="0"/>
    <x v="1"/>
    <x v="14"/>
    <x v="5"/>
    <x v="28"/>
    <x v="84"/>
    <x v="8"/>
    <x v="0"/>
    <n v="21945"/>
    <n v="224.57"/>
  </r>
  <r>
    <x v="0"/>
    <x v="1"/>
    <x v="14"/>
    <x v="5"/>
    <x v="28"/>
    <x v="84"/>
    <x v="8"/>
    <x v="1"/>
    <n v="295825"/>
    <n v="136518.14000000001"/>
  </r>
  <r>
    <x v="0"/>
    <x v="1"/>
    <x v="14"/>
    <x v="5"/>
    <x v="28"/>
    <x v="84"/>
    <x v="129"/>
    <x v="1"/>
    <n v="832254"/>
    <n v="459040"/>
  </r>
  <r>
    <x v="0"/>
    <x v="1"/>
    <x v="14"/>
    <x v="5"/>
    <x v="28"/>
    <x v="84"/>
    <x v="66"/>
    <x v="0"/>
    <n v="2350"/>
    <n v="6.5"/>
  </r>
  <r>
    <x v="0"/>
    <x v="1"/>
    <x v="14"/>
    <x v="5"/>
    <x v="28"/>
    <x v="84"/>
    <x v="66"/>
    <x v="1"/>
    <n v="359524"/>
    <n v="118177"/>
  </r>
  <r>
    <x v="0"/>
    <x v="1"/>
    <x v="14"/>
    <x v="5"/>
    <x v="28"/>
    <x v="84"/>
    <x v="67"/>
    <x v="0"/>
    <n v="4904"/>
    <n v="109"/>
  </r>
  <r>
    <x v="0"/>
    <x v="1"/>
    <x v="14"/>
    <x v="5"/>
    <x v="28"/>
    <x v="84"/>
    <x v="67"/>
    <x v="1"/>
    <n v="4780841"/>
    <n v="10809539"/>
  </r>
  <r>
    <x v="0"/>
    <x v="1"/>
    <x v="14"/>
    <x v="5"/>
    <x v="28"/>
    <x v="84"/>
    <x v="68"/>
    <x v="1"/>
    <n v="1364994"/>
    <n v="221950"/>
  </r>
  <r>
    <x v="0"/>
    <x v="1"/>
    <x v="14"/>
    <x v="5"/>
    <x v="28"/>
    <x v="84"/>
    <x v="69"/>
    <x v="1"/>
    <n v="12449"/>
    <n v="6712"/>
  </r>
  <r>
    <x v="0"/>
    <x v="1"/>
    <x v="14"/>
    <x v="5"/>
    <x v="28"/>
    <x v="84"/>
    <x v="104"/>
    <x v="1"/>
    <n v="2000"/>
    <n v="1110"/>
  </r>
  <r>
    <x v="0"/>
    <x v="1"/>
    <x v="14"/>
    <x v="5"/>
    <x v="28"/>
    <x v="84"/>
    <x v="70"/>
    <x v="0"/>
    <n v="2467"/>
    <n v="10.4"/>
  </r>
  <r>
    <x v="0"/>
    <x v="1"/>
    <x v="14"/>
    <x v="5"/>
    <x v="28"/>
    <x v="84"/>
    <x v="71"/>
    <x v="0"/>
    <n v="11235"/>
    <n v="337"/>
  </r>
  <r>
    <x v="0"/>
    <x v="1"/>
    <x v="14"/>
    <x v="5"/>
    <x v="28"/>
    <x v="84"/>
    <x v="71"/>
    <x v="1"/>
    <n v="3529457"/>
    <n v="12361706.5"/>
  </r>
  <r>
    <x v="0"/>
    <x v="1"/>
    <x v="14"/>
    <x v="5"/>
    <x v="28"/>
    <x v="84"/>
    <x v="130"/>
    <x v="1"/>
    <n v="157738"/>
    <n v="41565"/>
  </r>
  <r>
    <x v="0"/>
    <x v="1"/>
    <x v="14"/>
    <x v="5"/>
    <x v="28"/>
    <x v="84"/>
    <x v="72"/>
    <x v="0"/>
    <n v="8184"/>
    <n v="136"/>
  </r>
  <r>
    <x v="0"/>
    <x v="1"/>
    <x v="14"/>
    <x v="5"/>
    <x v="28"/>
    <x v="84"/>
    <x v="72"/>
    <x v="1"/>
    <n v="43639164"/>
    <n v="110388302.94"/>
  </r>
  <r>
    <x v="0"/>
    <x v="1"/>
    <x v="14"/>
    <x v="5"/>
    <x v="28"/>
    <x v="84"/>
    <x v="150"/>
    <x v="0"/>
    <n v="12497"/>
    <n v="19.559999999999999"/>
  </r>
  <r>
    <x v="0"/>
    <x v="1"/>
    <x v="14"/>
    <x v="5"/>
    <x v="28"/>
    <x v="84"/>
    <x v="150"/>
    <x v="1"/>
    <n v="27563"/>
    <n v="1750"/>
  </r>
  <r>
    <x v="0"/>
    <x v="1"/>
    <x v="14"/>
    <x v="5"/>
    <x v="28"/>
    <x v="84"/>
    <x v="101"/>
    <x v="1"/>
    <n v="10756"/>
    <n v="32"/>
  </r>
  <r>
    <x v="0"/>
    <x v="1"/>
    <x v="14"/>
    <x v="5"/>
    <x v="28"/>
    <x v="84"/>
    <x v="105"/>
    <x v="0"/>
    <n v="8942"/>
    <n v="178.75"/>
  </r>
  <r>
    <x v="0"/>
    <x v="1"/>
    <x v="14"/>
    <x v="5"/>
    <x v="28"/>
    <x v="84"/>
    <x v="105"/>
    <x v="1"/>
    <n v="1449129"/>
    <n v="233439"/>
  </r>
  <r>
    <x v="0"/>
    <x v="1"/>
    <x v="14"/>
    <x v="5"/>
    <x v="28"/>
    <x v="84"/>
    <x v="78"/>
    <x v="0"/>
    <n v="14553"/>
    <n v="56"/>
  </r>
  <r>
    <x v="0"/>
    <x v="1"/>
    <x v="14"/>
    <x v="5"/>
    <x v="28"/>
    <x v="84"/>
    <x v="78"/>
    <x v="1"/>
    <n v="8250831"/>
    <n v="3828392"/>
  </r>
  <r>
    <x v="0"/>
    <x v="1"/>
    <x v="14"/>
    <x v="5"/>
    <x v="28"/>
    <x v="84"/>
    <x v="79"/>
    <x v="0"/>
    <n v="225421"/>
    <n v="3654.35"/>
  </r>
  <r>
    <x v="0"/>
    <x v="1"/>
    <x v="14"/>
    <x v="5"/>
    <x v="28"/>
    <x v="84"/>
    <x v="79"/>
    <x v="1"/>
    <n v="13819393"/>
    <n v="2733126"/>
  </r>
  <r>
    <x v="0"/>
    <x v="1"/>
    <x v="14"/>
    <x v="5"/>
    <x v="28"/>
    <x v="84"/>
    <x v="9"/>
    <x v="0"/>
    <n v="74716"/>
    <n v="1656.11"/>
  </r>
  <r>
    <x v="0"/>
    <x v="1"/>
    <x v="14"/>
    <x v="5"/>
    <x v="28"/>
    <x v="84"/>
    <x v="9"/>
    <x v="1"/>
    <n v="57196419"/>
    <n v="20780812"/>
  </r>
  <r>
    <x v="0"/>
    <x v="1"/>
    <x v="14"/>
    <x v="5"/>
    <x v="28"/>
    <x v="84"/>
    <x v="88"/>
    <x v="0"/>
    <n v="2011"/>
    <n v="8.4"/>
  </r>
  <r>
    <x v="0"/>
    <x v="1"/>
    <x v="14"/>
    <x v="5"/>
    <x v="28"/>
    <x v="84"/>
    <x v="88"/>
    <x v="1"/>
    <n v="12008"/>
    <n v="8652"/>
  </r>
  <r>
    <x v="0"/>
    <x v="1"/>
    <x v="14"/>
    <x v="5"/>
    <x v="28"/>
    <x v="84"/>
    <x v="80"/>
    <x v="0"/>
    <n v="22449"/>
    <n v="104"/>
  </r>
  <r>
    <x v="0"/>
    <x v="1"/>
    <x v="14"/>
    <x v="5"/>
    <x v="28"/>
    <x v="84"/>
    <x v="80"/>
    <x v="1"/>
    <n v="1556630"/>
    <n v="6263161.2199999997"/>
  </r>
  <r>
    <x v="0"/>
    <x v="1"/>
    <x v="14"/>
    <x v="5"/>
    <x v="28"/>
    <x v="84"/>
    <x v="89"/>
    <x v="1"/>
    <n v="437"/>
    <n v="110"/>
  </r>
  <r>
    <x v="0"/>
    <x v="1"/>
    <x v="14"/>
    <x v="5"/>
    <x v="28"/>
    <x v="84"/>
    <x v="160"/>
    <x v="1"/>
    <n v="10770"/>
    <n v="10770"/>
  </r>
  <r>
    <x v="0"/>
    <x v="1"/>
    <x v="14"/>
    <x v="5"/>
    <x v="28"/>
    <x v="85"/>
    <x v="136"/>
    <x v="0"/>
    <n v="3860"/>
    <n v="0.8"/>
  </r>
  <r>
    <x v="0"/>
    <x v="1"/>
    <x v="14"/>
    <x v="5"/>
    <x v="28"/>
    <x v="85"/>
    <x v="155"/>
    <x v="0"/>
    <n v="16710"/>
    <n v="710"/>
  </r>
  <r>
    <x v="0"/>
    <x v="1"/>
    <x v="14"/>
    <x v="5"/>
    <x v="28"/>
    <x v="85"/>
    <x v="14"/>
    <x v="1"/>
    <n v="132329"/>
    <n v="87360"/>
  </r>
  <r>
    <x v="0"/>
    <x v="1"/>
    <x v="14"/>
    <x v="5"/>
    <x v="28"/>
    <x v="85"/>
    <x v="16"/>
    <x v="0"/>
    <n v="96710"/>
    <n v="1727.6"/>
  </r>
  <r>
    <x v="0"/>
    <x v="1"/>
    <x v="14"/>
    <x v="5"/>
    <x v="28"/>
    <x v="85"/>
    <x v="18"/>
    <x v="0"/>
    <n v="2568"/>
    <n v="35"/>
  </r>
  <r>
    <x v="0"/>
    <x v="1"/>
    <x v="14"/>
    <x v="5"/>
    <x v="28"/>
    <x v="85"/>
    <x v="19"/>
    <x v="0"/>
    <n v="8560"/>
    <n v="500"/>
  </r>
  <r>
    <x v="0"/>
    <x v="1"/>
    <x v="14"/>
    <x v="5"/>
    <x v="28"/>
    <x v="85"/>
    <x v="167"/>
    <x v="0"/>
    <n v="3277"/>
    <n v="588"/>
  </r>
  <r>
    <x v="0"/>
    <x v="1"/>
    <x v="14"/>
    <x v="5"/>
    <x v="28"/>
    <x v="85"/>
    <x v="167"/>
    <x v="1"/>
    <n v="5937"/>
    <n v="1668"/>
  </r>
  <r>
    <x v="0"/>
    <x v="1"/>
    <x v="14"/>
    <x v="5"/>
    <x v="28"/>
    <x v="85"/>
    <x v="22"/>
    <x v="0"/>
    <n v="72832"/>
    <n v="2478"/>
  </r>
  <r>
    <x v="0"/>
    <x v="1"/>
    <x v="14"/>
    <x v="5"/>
    <x v="28"/>
    <x v="85"/>
    <x v="22"/>
    <x v="1"/>
    <n v="25931"/>
    <n v="4900"/>
  </r>
  <r>
    <x v="0"/>
    <x v="1"/>
    <x v="14"/>
    <x v="5"/>
    <x v="28"/>
    <x v="85"/>
    <x v="23"/>
    <x v="0"/>
    <n v="38084"/>
    <n v="500.31"/>
  </r>
  <r>
    <x v="0"/>
    <x v="1"/>
    <x v="14"/>
    <x v="5"/>
    <x v="28"/>
    <x v="85"/>
    <x v="0"/>
    <x v="0"/>
    <n v="17982"/>
    <n v="1698.3"/>
  </r>
  <r>
    <x v="0"/>
    <x v="1"/>
    <x v="14"/>
    <x v="5"/>
    <x v="28"/>
    <x v="85"/>
    <x v="0"/>
    <x v="1"/>
    <n v="1942329"/>
    <n v="2972774.3999999999"/>
  </r>
  <r>
    <x v="0"/>
    <x v="1"/>
    <x v="14"/>
    <x v="5"/>
    <x v="28"/>
    <x v="85"/>
    <x v="194"/>
    <x v="1"/>
    <n v="36544"/>
    <n v="5380"/>
  </r>
  <r>
    <x v="0"/>
    <x v="1"/>
    <x v="14"/>
    <x v="5"/>
    <x v="28"/>
    <x v="85"/>
    <x v="195"/>
    <x v="1"/>
    <n v="2860"/>
    <n v="280"/>
  </r>
  <r>
    <x v="0"/>
    <x v="1"/>
    <x v="14"/>
    <x v="5"/>
    <x v="28"/>
    <x v="85"/>
    <x v="151"/>
    <x v="0"/>
    <n v="810"/>
    <n v="375"/>
  </r>
  <r>
    <x v="0"/>
    <x v="1"/>
    <x v="14"/>
    <x v="5"/>
    <x v="28"/>
    <x v="85"/>
    <x v="131"/>
    <x v="1"/>
    <n v="64"/>
    <n v="0.25"/>
  </r>
  <r>
    <x v="0"/>
    <x v="1"/>
    <x v="14"/>
    <x v="5"/>
    <x v="28"/>
    <x v="85"/>
    <x v="132"/>
    <x v="1"/>
    <n v="40"/>
    <n v="10"/>
  </r>
  <r>
    <x v="0"/>
    <x v="1"/>
    <x v="14"/>
    <x v="5"/>
    <x v="28"/>
    <x v="85"/>
    <x v="26"/>
    <x v="1"/>
    <n v="26340"/>
    <n v="11554"/>
  </r>
  <r>
    <x v="0"/>
    <x v="1"/>
    <x v="14"/>
    <x v="5"/>
    <x v="28"/>
    <x v="85"/>
    <x v="27"/>
    <x v="0"/>
    <n v="14"/>
    <n v="0.31"/>
  </r>
  <r>
    <x v="0"/>
    <x v="1"/>
    <x v="14"/>
    <x v="5"/>
    <x v="28"/>
    <x v="85"/>
    <x v="27"/>
    <x v="1"/>
    <n v="59664"/>
    <n v="43088.51"/>
  </r>
  <r>
    <x v="0"/>
    <x v="1"/>
    <x v="14"/>
    <x v="5"/>
    <x v="28"/>
    <x v="85"/>
    <x v="143"/>
    <x v="1"/>
    <n v="16860"/>
    <n v="528"/>
  </r>
  <r>
    <x v="0"/>
    <x v="1"/>
    <x v="14"/>
    <x v="5"/>
    <x v="28"/>
    <x v="85"/>
    <x v="28"/>
    <x v="1"/>
    <n v="46870"/>
    <n v="54450"/>
  </r>
  <r>
    <x v="0"/>
    <x v="1"/>
    <x v="14"/>
    <x v="5"/>
    <x v="28"/>
    <x v="85"/>
    <x v="29"/>
    <x v="1"/>
    <n v="50895"/>
    <n v="80934"/>
  </r>
  <r>
    <x v="0"/>
    <x v="1"/>
    <x v="14"/>
    <x v="5"/>
    <x v="28"/>
    <x v="85"/>
    <x v="30"/>
    <x v="1"/>
    <n v="5000"/>
    <n v="1500"/>
  </r>
  <r>
    <x v="0"/>
    <x v="1"/>
    <x v="14"/>
    <x v="5"/>
    <x v="28"/>
    <x v="85"/>
    <x v="31"/>
    <x v="0"/>
    <n v="8238"/>
    <n v="31"/>
  </r>
  <r>
    <x v="0"/>
    <x v="1"/>
    <x v="14"/>
    <x v="5"/>
    <x v="28"/>
    <x v="85"/>
    <x v="1"/>
    <x v="0"/>
    <n v="74124"/>
    <n v="244.1"/>
  </r>
  <r>
    <x v="0"/>
    <x v="1"/>
    <x v="14"/>
    <x v="5"/>
    <x v="28"/>
    <x v="85"/>
    <x v="1"/>
    <x v="1"/>
    <n v="240301"/>
    <n v="132050"/>
  </r>
  <r>
    <x v="0"/>
    <x v="1"/>
    <x v="14"/>
    <x v="5"/>
    <x v="28"/>
    <x v="85"/>
    <x v="85"/>
    <x v="0"/>
    <n v="26054"/>
    <n v="2960"/>
  </r>
  <r>
    <x v="0"/>
    <x v="1"/>
    <x v="14"/>
    <x v="5"/>
    <x v="28"/>
    <x v="85"/>
    <x v="85"/>
    <x v="1"/>
    <n v="983862"/>
    <n v="2151613"/>
  </r>
  <r>
    <x v="0"/>
    <x v="1"/>
    <x v="14"/>
    <x v="5"/>
    <x v="28"/>
    <x v="85"/>
    <x v="33"/>
    <x v="0"/>
    <n v="14000"/>
    <n v="100"/>
  </r>
  <r>
    <x v="0"/>
    <x v="1"/>
    <x v="14"/>
    <x v="5"/>
    <x v="28"/>
    <x v="85"/>
    <x v="33"/>
    <x v="1"/>
    <n v="560342"/>
    <n v="225469.3"/>
  </r>
  <r>
    <x v="0"/>
    <x v="1"/>
    <x v="14"/>
    <x v="5"/>
    <x v="28"/>
    <x v="85"/>
    <x v="2"/>
    <x v="0"/>
    <n v="1999"/>
    <n v="0.1"/>
  </r>
  <r>
    <x v="0"/>
    <x v="1"/>
    <x v="14"/>
    <x v="5"/>
    <x v="28"/>
    <x v="85"/>
    <x v="2"/>
    <x v="1"/>
    <n v="1191727"/>
    <n v="997434.4"/>
  </r>
  <r>
    <x v="0"/>
    <x v="1"/>
    <x v="14"/>
    <x v="5"/>
    <x v="28"/>
    <x v="85"/>
    <x v="40"/>
    <x v="0"/>
    <n v="2723"/>
    <n v="7"/>
  </r>
  <r>
    <x v="0"/>
    <x v="1"/>
    <x v="14"/>
    <x v="5"/>
    <x v="28"/>
    <x v="85"/>
    <x v="40"/>
    <x v="1"/>
    <n v="691214"/>
    <n v="719052.6"/>
  </r>
  <r>
    <x v="0"/>
    <x v="1"/>
    <x v="14"/>
    <x v="5"/>
    <x v="28"/>
    <x v="85"/>
    <x v="41"/>
    <x v="1"/>
    <n v="2080"/>
    <n v="1440"/>
  </r>
  <r>
    <x v="0"/>
    <x v="1"/>
    <x v="14"/>
    <x v="5"/>
    <x v="28"/>
    <x v="85"/>
    <x v="42"/>
    <x v="1"/>
    <n v="8449"/>
    <n v="214"/>
  </r>
  <r>
    <x v="0"/>
    <x v="1"/>
    <x v="14"/>
    <x v="5"/>
    <x v="28"/>
    <x v="85"/>
    <x v="43"/>
    <x v="1"/>
    <n v="37154"/>
    <n v="16800"/>
  </r>
  <r>
    <x v="0"/>
    <x v="1"/>
    <x v="14"/>
    <x v="5"/>
    <x v="28"/>
    <x v="85"/>
    <x v="45"/>
    <x v="0"/>
    <n v="13737"/>
    <n v="2580"/>
  </r>
  <r>
    <x v="0"/>
    <x v="1"/>
    <x v="14"/>
    <x v="5"/>
    <x v="28"/>
    <x v="85"/>
    <x v="45"/>
    <x v="1"/>
    <n v="1644513"/>
    <n v="934685.23"/>
  </r>
  <r>
    <x v="0"/>
    <x v="1"/>
    <x v="14"/>
    <x v="5"/>
    <x v="28"/>
    <x v="85"/>
    <x v="115"/>
    <x v="0"/>
    <n v="2229"/>
    <n v="33"/>
  </r>
  <r>
    <x v="0"/>
    <x v="1"/>
    <x v="14"/>
    <x v="5"/>
    <x v="28"/>
    <x v="85"/>
    <x v="115"/>
    <x v="1"/>
    <n v="1332"/>
    <n v="24.94"/>
  </r>
  <r>
    <x v="0"/>
    <x v="1"/>
    <x v="14"/>
    <x v="5"/>
    <x v="28"/>
    <x v="85"/>
    <x v="153"/>
    <x v="1"/>
    <n v="29775"/>
    <n v="715"/>
  </r>
  <r>
    <x v="0"/>
    <x v="1"/>
    <x v="14"/>
    <x v="5"/>
    <x v="28"/>
    <x v="85"/>
    <x v="56"/>
    <x v="0"/>
    <n v="37267"/>
    <n v="216"/>
  </r>
  <r>
    <x v="0"/>
    <x v="1"/>
    <x v="14"/>
    <x v="5"/>
    <x v="28"/>
    <x v="85"/>
    <x v="5"/>
    <x v="0"/>
    <n v="12000"/>
    <n v="184"/>
  </r>
  <r>
    <x v="0"/>
    <x v="1"/>
    <x v="14"/>
    <x v="5"/>
    <x v="28"/>
    <x v="85"/>
    <x v="5"/>
    <x v="1"/>
    <n v="247659"/>
    <n v="372114.27"/>
  </r>
  <r>
    <x v="0"/>
    <x v="1"/>
    <x v="14"/>
    <x v="5"/>
    <x v="28"/>
    <x v="85"/>
    <x v="6"/>
    <x v="0"/>
    <n v="178424"/>
    <n v="9515.67"/>
  </r>
  <r>
    <x v="0"/>
    <x v="1"/>
    <x v="14"/>
    <x v="5"/>
    <x v="28"/>
    <x v="85"/>
    <x v="6"/>
    <x v="1"/>
    <n v="7932807"/>
    <n v="12049986.17"/>
  </r>
  <r>
    <x v="0"/>
    <x v="1"/>
    <x v="14"/>
    <x v="5"/>
    <x v="28"/>
    <x v="85"/>
    <x v="96"/>
    <x v="0"/>
    <n v="2765"/>
    <n v="250"/>
  </r>
  <r>
    <x v="0"/>
    <x v="1"/>
    <x v="14"/>
    <x v="5"/>
    <x v="28"/>
    <x v="85"/>
    <x v="57"/>
    <x v="0"/>
    <n v="28788"/>
    <n v="430"/>
  </r>
  <r>
    <x v="0"/>
    <x v="1"/>
    <x v="14"/>
    <x v="5"/>
    <x v="28"/>
    <x v="85"/>
    <x v="91"/>
    <x v="0"/>
    <n v="6196"/>
    <n v="378"/>
  </r>
  <r>
    <x v="0"/>
    <x v="1"/>
    <x v="14"/>
    <x v="5"/>
    <x v="28"/>
    <x v="85"/>
    <x v="59"/>
    <x v="1"/>
    <n v="451229"/>
    <n v="147350.45000000001"/>
  </r>
  <r>
    <x v="0"/>
    <x v="1"/>
    <x v="14"/>
    <x v="5"/>
    <x v="28"/>
    <x v="85"/>
    <x v="135"/>
    <x v="0"/>
    <n v="39360"/>
    <n v="34.5"/>
  </r>
  <r>
    <x v="0"/>
    <x v="1"/>
    <x v="14"/>
    <x v="5"/>
    <x v="28"/>
    <x v="85"/>
    <x v="7"/>
    <x v="0"/>
    <n v="11209"/>
    <n v="952.2"/>
  </r>
  <r>
    <x v="0"/>
    <x v="1"/>
    <x v="14"/>
    <x v="5"/>
    <x v="28"/>
    <x v="85"/>
    <x v="7"/>
    <x v="1"/>
    <n v="494382"/>
    <n v="376238.98"/>
  </r>
  <r>
    <x v="0"/>
    <x v="1"/>
    <x v="14"/>
    <x v="5"/>
    <x v="28"/>
    <x v="85"/>
    <x v="183"/>
    <x v="0"/>
    <n v="1381"/>
    <n v="15"/>
  </r>
  <r>
    <x v="0"/>
    <x v="1"/>
    <x v="14"/>
    <x v="5"/>
    <x v="28"/>
    <x v="85"/>
    <x v="63"/>
    <x v="0"/>
    <n v="9130"/>
    <n v="115"/>
  </r>
  <r>
    <x v="0"/>
    <x v="1"/>
    <x v="14"/>
    <x v="5"/>
    <x v="28"/>
    <x v="85"/>
    <x v="63"/>
    <x v="1"/>
    <n v="3736076"/>
    <n v="8531368.4600000009"/>
  </r>
  <r>
    <x v="0"/>
    <x v="1"/>
    <x v="14"/>
    <x v="5"/>
    <x v="28"/>
    <x v="85"/>
    <x v="64"/>
    <x v="1"/>
    <n v="938"/>
    <n v="2.2000000000000002"/>
  </r>
  <r>
    <x v="0"/>
    <x v="1"/>
    <x v="14"/>
    <x v="5"/>
    <x v="28"/>
    <x v="85"/>
    <x v="95"/>
    <x v="1"/>
    <n v="7021"/>
    <n v="2245"/>
  </r>
  <r>
    <x v="0"/>
    <x v="1"/>
    <x v="14"/>
    <x v="5"/>
    <x v="28"/>
    <x v="85"/>
    <x v="8"/>
    <x v="0"/>
    <n v="44046"/>
    <n v="1056.9000000000001"/>
  </r>
  <r>
    <x v="0"/>
    <x v="1"/>
    <x v="14"/>
    <x v="5"/>
    <x v="28"/>
    <x v="85"/>
    <x v="8"/>
    <x v="1"/>
    <n v="354402"/>
    <n v="184163.76"/>
  </r>
  <r>
    <x v="0"/>
    <x v="1"/>
    <x v="14"/>
    <x v="5"/>
    <x v="28"/>
    <x v="85"/>
    <x v="66"/>
    <x v="1"/>
    <n v="72154"/>
    <n v="79718"/>
  </r>
  <r>
    <x v="0"/>
    <x v="1"/>
    <x v="14"/>
    <x v="5"/>
    <x v="28"/>
    <x v="85"/>
    <x v="67"/>
    <x v="0"/>
    <n v="154675"/>
    <n v="3034"/>
  </r>
  <r>
    <x v="0"/>
    <x v="1"/>
    <x v="14"/>
    <x v="5"/>
    <x v="28"/>
    <x v="85"/>
    <x v="67"/>
    <x v="1"/>
    <n v="21600"/>
    <n v="41240"/>
  </r>
  <r>
    <x v="0"/>
    <x v="1"/>
    <x v="14"/>
    <x v="5"/>
    <x v="28"/>
    <x v="85"/>
    <x v="68"/>
    <x v="0"/>
    <n v="4661"/>
    <n v="30"/>
  </r>
  <r>
    <x v="0"/>
    <x v="1"/>
    <x v="14"/>
    <x v="5"/>
    <x v="28"/>
    <x v="85"/>
    <x v="68"/>
    <x v="1"/>
    <n v="52894"/>
    <n v="9090"/>
  </r>
  <r>
    <x v="0"/>
    <x v="1"/>
    <x v="14"/>
    <x v="5"/>
    <x v="28"/>
    <x v="85"/>
    <x v="69"/>
    <x v="1"/>
    <n v="17825"/>
    <n v="16770"/>
  </r>
  <r>
    <x v="0"/>
    <x v="1"/>
    <x v="14"/>
    <x v="5"/>
    <x v="28"/>
    <x v="85"/>
    <x v="147"/>
    <x v="0"/>
    <n v="12043"/>
    <n v="68"/>
  </r>
  <r>
    <x v="0"/>
    <x v="1"/>
    <x v="14"/>
    <x v="5"/>
    <x v="28"/>
    <x v="85"/>
    <x v="104"/>
    <x v="1"/>
    <n v="116960"/>
    <n v="20560"/>
  </r>
  <r>
    <x v="0"/>
    <x v="1"/>
    <x v="14"/>
    <x v="5"/>
    <x v="28"/>
    <x v="85"/>
    <x v="71"/>
    <x v="0"/>
    <n v="7030"/>
    <n v="60"/>
  </r>
  <r>
    <x v="0"/>
    <x v="1"/>
    <x v="14"/>
    <x v="5"/>
    <x v="28"/>
    <x v="85"/>
    <x v="71"/>
    <x v="1"/>
    <n v="371805"/>
    <n v="183980"/>
  </r>
  <r>
    <x v="0"/>
    <x v="1"/>
    <x v="14"/>
    <x v="5"/>
    <x v="28"/>
    <x v="85"/>
    <x v="130"/>
    <x v="0"/>
    <n v="2035"/>
    <n v="1"/>
  </r>
  <r>
    <x v="0"/>
    <x v="1"/>
    <x v="14"/>
    <x v="5"/>
    <x v="28"/>
    <x v="85"/>
    <x v="130"/>
    <x v="1"/>
    <n v="19253"/>
    <n v="771"/>
  </r>
  <r>
    <x v="0"/>
    <x v="1"/>
    <x v="14"/>
    <x v="5"/>
    <x v="28"/>
    <x v="85"/>
    <x v="72"/>
    <x v="0"/>
    <n v="35439"/>
    <n v="5695.4"/>
  </r>
  <r>
    <x v="0"/>
    <x v="1"/>
    <x v="14"/>
    <x v="5"/>
    <x v="28"/>
    <x v="85"/>
    <x v="72"/>
    <x v="1"/>
    <n v="1169243"/>
    <n v="1030147.76"/>
  </r>
  <r>
    <x v="0"/>
    <x v="1"/>
    <x v="14"/>
    <x v="5"/>
    <x v="28"/>
    <x v="85"/>
    <x v="78"/>
    <x v="1"/>
    <n v="270640"/>
    <n v="437854"/>
  </r>
  <r>
    <x v="0"/>
    <x v="1"/>
    <x v="14"/>
    <x v="5"/>
    <x v="28"/>
    <x v="85"/>
    <x v="79"/>
    <x v="0"/>
    <n v="6940"/>
    <n v="404"/>
  </r>
  <r>
    <x v="0"/>
    <x v="1"/>
    <x v="14"/>
    <x v="5"/>
    <x v="28"/>
    <x v="85"/>
    <x v="9"/>
    <x v="0"/>
    <n v="25276"/>
    <n v="394"/>
  </r>
  <r>
    <x v="0"/>
    <x v="1"/>
    <x v="14"/>
    <x v="5"/>
    <x v="28"/>
    <x v="85"/>
    <x v="9"/>
    <x v="1"/>
    <n v="13996297"/>
    <n v="2364117"/>
  </r>
  <r>
    <x v="0"/>
    <x v="1"/>
    <x v="14"/>
    <x v="5"/>
    <x v="28"/>
    <x v="85"/>
    <x v="88"/>
    <x v="1"/>
    <n v="7625"/>
    <n v="3148"/>
  </r>
  <r>
    <x v="0"/>
    <x v="1"/>
    <x v="14"/>
    <x v="5"/>
    <x v="28"/>
    <x v="85"/>
    <x v="80"/>
    <x v="1"/>
    <n v="55154"/>
    <n v="15376.18"/>
  </r>
  <r>
    <x v="0"/>
    <x v="1"/>
    <x v="14"/>
    <x v="5"/>
    <x v="28"/>
    <x v="85"/>
    <x v="89"/>
    <x v="1"/>
    <n v="26400"/>
    <n v="24600"/>
  </r>
  <r>
    <x v="0"/>
    <x v="1"/>
    <x v="14"/>
    <x v="5"/>
    <x v="28"/>
    <x v="86"/>
    <x v="121"/>
    <x v="0"/>
    <n v="17800"/>
    <n v="66"/>
  </r>
  <r>
    <x v="0"/>
    <x v="1"/>
    <x v="14"/>
    <x v="5"/>
    <x v="28"/>
    <x v="86"/>
    <x v="18"/>
    <x v="0"/>
    <n v="12400"/>
    <n v="33"/>
  </r>
  <r>
    <x v="0"/>
    <x v="1"/>
    <x v="14"/>
    <x v="5"/>
    <x v="28"/>
    <x v="86"/>
    <x v="18"/>
    <x v="2"/>
    <n v="4350"/>
    <n v="16"/>
  </r>
  <r>
    <x v="0"/>
    <x v="1"/>
    <x v="14"/>
    <x v="5"/>
    <x v="28"/>
    <x v="86"/>
    <x v="167"/>
    <x v="0"/>
    <n v="33132"/>
    <n v="37.5"/>
  </r>
  <r>
    <x v="0"/>
    <x v="1"/>
    <x v="14"/>
    <x v="5"/>
    <x v="28"/>
    <x v="86"/>
    <x v="22"/>
    <x v="0"/>
    <n v="53827"/>
    <n v="174"/>
  </r>
  <r>
    <x v="0"/>
    <x v="1"/>
    <x v="14"/>
    <x v="5"/>
    <x v="28"/>
    <x v="86"/>
    <x v="22"/>
    <x v="1"/>
    <n v="38500"/>
    <n v="832"/>
  </r>
  <r>
    <x v="0"/>
    <x v="1"/>
    <x v="14"/>
    <x v="5"/>
    <x v="28"/>
    <x v="86"/>
    <x v="23"/>
    <x v="0"/>
    <n v="4350"/>
    <n v="16"/>
  </r>
  <r>
    <x v="0"/>
    <x v="1"/>
    <x v="14"/>
    <x v="5"/>
    <x v="28"/>
    <x v="86"/>
    <x v="0"/>
    <x v="0"/>
    <n v="26128"/>
    <n v="5340"/>
  </r>
  <r>
    <x v="0"/>
    <x v="1"/>
    <x v="14"/>
    <x v="5"/>
    <x v="28"/>
    <x v="86"/>
    <x v="151"/>
    <x v="0"/>
    <n v="4806"/>
    <n v="20"/>
  </r>
  <r>
    <x v="0"/>
    <x v="1"/>
    <x v="14"/>
    <x v="5"/>
    <x v="28"/>
    <x v="86"/>
    <x v="132"/>
    <x v="1"/>
    <n v="2892"/>
    <n v="20.5"/>
  </r>
  <r>
    <x v="0"/>
    <x v="1"/>
    <x v="14"/>
    <x v="5"/>
    <x v="28"/>
    <x v="86"/>
    <x v="26"/>
    <x v="0"/>
    <n v="2202"/>
    <n v="9"/>
  </r>
  <r>
    <x v="0"/>
    <x v="1"/>
    <x v="14"/>
    <x v="5"/>
    <x v="28"/>
    <x v="86"/>
    <x v="26"/>
    <x v="1"/>
    <n v="26875"/>
    <n v="1115"/>
  </r>
  <r>
    <x v="0"/>
    <x v="1"/>
    <x v="14"/>
    <x v="5"/>
    <x v="28"/>
    <x v="86"/>
    <x v="159"/>
    <x v="0"/>
    <n v="3868"/>
    <n v="52"/>
  </r>
  <r>
    <x v="0"/>
    <x v="1"/>
    <x v="14"/>
    <x v="5"/>
    <x v="28"/>
    <x v="86"/>
    <x v="27"/>
    <x v="0"/>
    <n v="1431"/>
    <n v="122.43"/>
  </r>
  <r>
    <x v="0"/>
    <x v="1"/>
    <x v="14"/>
    <x v="5"/>
    <x v="28"/>
    <x v="86"/>
    <x v="27"/>
    <x v="1"/>
    <n v="44878"/>
    <n v="11493.32"/>
  </r>
  <r>
    <x v="0"/>
    <x v="1"/>
    <x v="14"/>
    <x v="5"/>
    <x v="28"/>
    <x v="86"/>
    <x v="28"/>
    <x v="0"/>
    <n v="27403"/>
    <n v="22"/>
  </r>
  <r>
    <x v="0"/>
    <x v="1"/>
    <x v="14"/>
    <x v="5"/>
    <x v="28"/>
    <x v="86"/>
    <x v="29"/>
    <x v="1"/>
    <n v="19584"/>
    <n v="43500"/>
  </r>
  <r>
    <x v="0"/>
    <x v="1"/>
    <x v="14"/>
    <x v="5"/>
    <x v="28"/>
    <x v="86"/>
    <x v="30"/>
    <x v="1"/>
    <n v="34903"/>
    <n v="1279"/>
  </r>
  <r>
    <x v="0"/>
    <x v="1"/>
    <x v="14"/>
    <x v="5"/>
    <x v="28"/>
    <x v="86"/>
    <x v="84"/>
    <x v="0"/>
    <n v="3180"/>
    <n v="2"/>
  </r>
  <r>
    <x v="0"/>
    <x v="1"/>
    <x v="14"/>
    <x v="5"/>
    <x v="28"/>
    <x v="86"/>
    <x v="1"/>
    <x v="0"/>
    <n v="25736"/>
    <n v="110.6"/>
  </r>
  <r>
    <x v="0"/>
    <x v="1"/>
    <x v="14"/>
    <x v="5"/>
    <x v="28"/>
    <x v="86"/>
    <x v="1"/>
    <x v="1"/>
    <n v="17639"/>
    <n v="110"/>
  </r>
  <r>
    <x v="0"/>
    <x v="1"/>
    <x v="14"/>
    <x v="5"/>
    <x v="28"/>
    <x v="86"/>
    <x v="85"/>
    <x v="0"/>
    <n v="13848"/>
    <n v="0.03"/>
  </r>
  <r>
    <x v="0"/>
    <x v="1"/>
    <x v="14"/>
    <x v="5"/>
    <x v="28"/>
    <x v="86"/>
    <x v="85"/>
    <x v="1"/>
    <n v="52398"/>
    <n v="1665"/>
  </r>
  <r>
    <x v="0"/>
    <x v="1"/>
    <x v="14"/>
    <x v="5"/>
    <x v="28"/>
    <x v="86"/>
    <x v="35"/>
    <x v="0"/>
    <n v="2031"/>
    <n v="0.2"/>
  </r>
  <r>
    <x v="0"/>
    <x v="1"/>
    <x v="14"/>
    <x v="5"/>
    <x v="28"/>
    <x v="86"/>
    <x v="2"/>
    <x v="0"/>
    <n v="10298"/>
    <n v="85"/>
  </r>
  <r>
    <x v="0"/>
    <x v="1"/>
    <x v="14"/>
    <x v="5"/>
    <x v="28"/>
    <x v="86"/>
    <x v="40"/>
    <x v="0"/>
    <n v="4819"/>
    <n v="17"/>
  </r>
  <r>
    <x v="0"/>
    <x v="1"/>
    <x v="14"/>
    <x v="5"/>
    <x v="28"/>
    <x v="86"/>
    <x v="42"/>
    <x v="1"/>
    <n v="364"/>
    <n v="2.5"/>
  </r>
  <r>
    <x v="0"/>
    <x v="1"/>
    <x v="14"/>
    <x v="5"/>
    <x v="28"/>
    <x v="86"/>
    <x v="158"/>
    <x v="0"/>
    <n v="4324"/>
    <n v="16"/>
  </r>
  <r>
    <x v="0"/>
    <x v="1"/>
    <x v="14"/>
    <x v="5"/>
    <x v="28"/>
    <x v="86"/>
    <x v="45"/>
    <x v="0"/>
    <n v="3913"/>
    <n v="3913"/>
  </r>
  <r>
    <x v="0"/>
    <x v="1"/>
    <x v="14"/>
    <x v="5"/>
    <x v="28"/>
    <x v="86"/>
    <x v="45"/>
    <x v="1"/>
    <n v="4393"/>
    <n v="1657.37"/>
  </r>
  <r>
    <x v="0"/>
    <x v="1"/>
    <x v="14"/>
    <x v="5"/>
    <x v="28"/>
    <x v="86"/>
    <x v="141"/>
    <x v="0"/>
    <n v="4008"/>
    <n v="3.05"/>
  </r>
  <r>
    <x v="0"/>
    <x v="1"/>
    <x v="14"/>
    <x v="5"/>
    <x v="28"/>
    <x v="86"/>
    <x v="134"/>
    <x v="0"/>
    <n v="24975"/>
    <n v="96"/>
  </r>
  <r>
    <x v="0"/>
    <x v="1"/>
    <x v="14"/>
    <x v="5"/>
    <x v="28"/>
    <x v="86"/>
    <x v="5"/>
    <x v="1"/>
    <n v="12689"/>
    <n v="9352.98"/>
  </r>
  <r>
    <x v="0"/>
    <x v="1"/>
    <x v="14"/>
    <x v="5"/>
    <x v="28"/>
    <x v="86"/>
    <x v="6"/>
    <x v="0"/>
    <n v="78491"/>
    <n v="1332.42"/>
  </r>
  <r>
    <x v="0"/>
    <x v="1"/>
    <x v="14"/>
    <x v="5"/>
    <x v="28"/>
    <x v="86"/>
    <x v="6"/>
    <x v="1"/>
    <n v="704390"/>
    <n v="368741.35"/>
  </r>
  <r>
    <x v="0"/>
    <x v="1"/>
    <x v="14"/>
    <x v="5"/>
    <x v="28"/>
    <x v="86"/>
    <x v="57"/>
    <x v="0"/>
    <n v="14000"/>
    <n v="36"/>
  </r>
  <r>
    <x v="0"/>
    <x v="1"/>
    <x v="14"/>
    <x v="5"/>
    <x v="28"/>
    <x v="86"/>
    <x v="59"/>
    <x v="1"/>
    <n v="1460267"/>
    <n v="3209005.48"/>
  </r>
  <r>
    <x v="0"/>
    <x v="1"/>
    <x v="14"/>
    <x v="5"/>
    <x v="28"/>
    <x v="86"/>
    <x v="7"/>
    <x v="1"/>
    <n v="478556"/>
    <n v="851995.76"/>
  </r>
  <r>
    <x v="0"/>
    <x v="1"/>
    <x v="14"/>
    <x v="5"/>
    <x v="28"/>
    <x v="86"/>
    <x v="63"/>
    <x v="1"/>
    <n v="16364"/>
    <n v="101.8"/>
  </r>
  <r>
    <x v="0"/>
    <x v="1"/>
    <x v="14"/>
    <x v="5"/>
    <x v="28"/>
    <x v="86"/>
    <x v="64"/>
    <x v="1"/>
    <n v="15718"/>
    <n v="114.5"/>
  </r>
  <r>
    <x v="0"/>
    <x v="1"/>
    <x v="14"/>
    <x v="5"/>
    <x v="28"/>
    <x v="86"/>
    <x v="95"/>
    <x v="1"/>
    <n v="2224"/>
    <n v="54"/>
  </r>
  <r>
    <x v="0"/>
    <x v="1"/>
    <x v="14"/>
    <x v="5"/>
    <x v="28"/>
    <x v="86"/>
    <x v="140"/>
    <x v="0"/>
    <n v="48600"/>
    <n v="225"/>
  </r>
  <r>
    <x v="0"/>
    <x v="1"/>
    <x v="14"/>
    <x v="5"/>
    <x v="28"/>
    <x v="86"/>
    <x v="8"/>
    <x v="0"/>
    <n v="17517"/>
    <n v="117.4"/>
  </r>
  <r>
    <x v="0"/>
    <x v="1"/>
    <x v="14"/>
    <x v="5"/>
    <x v="28"/>
    <x v="86"/>
    <x v="8"/>
    <x v="1"/>
    <n v="407468"/>
    <n v="56836.89"/>
  </r>
  <r>
    <x v="0"/>
    <x v="1"/>
    <x v="14"/>
    <x v="5"/>
    <x v="28"/>
    <x v="86"/>
    <x v="66"/>
    <x v="1"/>
    <n v="49314"/>
    <n v="87584"/>
  </r>
  <r>
    <x v="0"/>
    <x v="1"/>
    <x v="14"/>
    <x v="5"/>
    <x v="28"/>
    <x v="86"/>
    <x v="67"/>
    <x v="0"/>
    <n v="719419"/>
    <n v="3052"/>
  </r>
  <r>
    <x v="0"/>
    <x v="1"/>
    <x v="14"/>
    <x v="5"/>
    <x v="28"/>
    <x v="86"/>
    <x v="68"/>
    <x v="1"/>
    <n v="32447"/>
    <n v="15000"/>
  </r>
  <r>
    <x v="0"/>
    <x v="1"/>
    <x v="14"/>
    <x v="5"/>
    <x v="28"/>
    <x v="86"/>
    <x v="71"/>
    <x v="0"/>
    <n v="2194"/>
    <n v="0.2"/>
  </r>
  <r>
    <x v="0"/>
    <x v="1"/>
    <x v="14"/>
    <x v="5"/>
    <x v="28"/>
    <x v="86"/>
    <x v="71"/>
    <x v="1"/>
    <n v="58478"/>
    <n v="5987"/>
  </r>
  <r>
    <x v="0"/>
    <x v="1"/>
    <x v="14"/>
    <x v="5"/>
    <x v="28"/>
    <x v="86"/>
    <x v="130"/>
    <x v="0"/>
    <n v="830"/>
    <n v="12"/>
  </r>
  <r>
    <x v="0"/>
    <x v="1"/>
    <x v="14"/>
    <x v="5"/>
    <x v="28"/>
    <x v="86"/>
    <x v="72"/>
    <x v="0"/>
    <n v="2430"/>
    <n v="10"/>
  </r>
  <r>
    <x v="0"/>
    <x v="1"/>
    <x v="14"/>
    <x v="5"/>
    <x v="28"/>
    <x v="86"/>
    <x v="72"/>
    <x v="1"/>
    <n v="111802"/>
    <n v="18785.62"/>
  </r>
  <r>
    <x v="0"/>
    <x v="1"/>
    <x v="14"/>
    <x v="5"/>
    <x v="28"/>
    <x v="86"/>
    <x v="78"/>
    <x v="1"/>
    <n v="44557"/>
    <n v="7417.5"/>
  </r>
  <r>
    <x v="0"/>
    <x v="1"/>
    <x v="14"/>
    <x v="5"/>
    <x v="28"/>
    <x v="86"/>
    <x v="79"/>
    <x v="0"/>
    <n v="109213"/>
    <n v="595.09"/>
  </r>
  <r>
    <x v="0"/>
    <x v="1"/>
    <x v="14"/>
    <x v="5"/>
    <x v="28"/>
    <x v="86"/>
    <x v="9"/>
    <x v="0"/>
    <n v="17223"/>
    <n v="60.55"/>
  </r>
  <r>
    <x v="0"/>
    <x v="1"/>
    <x v="14"/>
    <x v="5"/>
    <x v="28"/>
    <x v="86"/>
    <x v="9"/>
    <x v="1"/>
    <n v="45355"/>
    <n v="13714.5"/>
  </r>
  <r>
    <x v="0"/>
    <x v="1"/>
    <x v="14"/>
    <x v="5"/>
    <x v="28"/>
    <x v="86"/>
    <x v="80"/>
    <x v="1"/>
    <n v="12751"/>
    <n v="8320"/>
  </r>
  <r>
    <x v="0"/>
    <x v="1"/>
    <x v="14"/>
    <x v="5"/>
    <x v="28"/>
    <x v="87"/>
    <x v="15"/>
    <x v="0"/>
    <n v="70189"/>
    <n v="456"/>
  </r>
  <r>
    <x v="0"/>
    <x v="1"/>
    <x v="14"/>
    <x v="5"/>
    <x v="28"/>
    <x v="87"/>
    <x v="18"/>
    <x v="0"/>
    <n v="20296"/>
    <n v="330"/>
  </r>
  <r>
    <x v="0"/>
    <x v="1"/>
    <x v="14"/>
    <x v="5"/>
    <x v="28"/>
    <x v="87"/>
    <x v="0"/>
    <x v="0"/>
    <n v="2324994"/>
    <n v="8063.03"/>
  </r>
  <r>
    <x v="0"/>
    <x v="1"/>
    <x v="14"/>
    <x v="5"/>
    <x v="28"/>
    <x v="87"/>
    <x v="137"/>
    <x v="0"/>
    <n v="62959"/>
    <n v="241"/>
  </r>
  <r>
    <x v="0"/>
    <x v="1"/>
    <x v="14"/>
    <x v="5"/>
    <x v="28"/>
    <x v="87"/>
    <x v="110"/>
    <x v="0"/>
    <n v="6925"/>
    <n v="24"/>
  </r>
  <r>
    <x v="0"/>
    <x v="1"/>
    <x v="14"/>
    <x v="5"/>
    <x v="28"/>
    <x v="87"/>
    <x v="26"/>
    <x v="0"/>
    <n v="64954"/>
    <n v="16.5"/>
  </r>
  <r>
    <x v="0"/>
    <x v="1"/>
    <x v="14"/>
    <x v="5"/>
    <x v="28"/>
    <x v="87"/>
    <x v="28"/>
    <x v="0"/>
    <n v="7321"/>
    <n v="41"/>
  </r>
  <r>
    <x v="0"/>
    <x v="1"/>
    <x v="14"/>
    <x v="5"/>
    <x v="28"/>
    <x v="87"/>
    <x v="30"/>
    <x v="0"/>
    <n v="4404996"/>
    <n v="1358.5"/>
  </r>
  <r>
    <x v="0"/>
    <x v="1"/>
    <x v="14"/>
    <x v="5"/>
    <x v="28"/>
    <x v="87"/>
    <x v="30"/>
    <x v="1"/>
    <n v="7114"/>
    <n v="800"/>
  </r>
  <r>
    <x v="0"/>
    <x v="1"/>
    <x v="14"/>
    <x v="5"/>
    <x v="28"/>
    <x v="87"/>
    <x v="1"/>
    <x v="0"/>
    <n v="357235"/>
    <n v="1100"/>
  </r>
  <r>
    <x v="0"/>
    <x v="1"/>
    <x v="14"/>
    <x v="5"/>
    <x v="28"/>
    <x v="87"/>
    <x v="144"/>
    <x v="0"/>
    <n v="15812"/>
    <n v="105"/>
  </r>
  <r>
    <x v="0"/>
    <x v="1"/>
    <x v="14"/>
    <x v="5"/>
    <x v="28"/>
    <x v="87"/>
    <x v="85"/>
    <x v="0"/>
    <n v="40119"/>
    <n v="92"/>
  </r>
  <r>
    <x v="0"/>
    <x v="1"/>
    <x v="14"/>
    <x v="5"/>
    <x v="28"/>
    <x v="87"/>
    <x v="33"/>
    <x v="0"/>
    <n v="22892"/>
    <n v="671"/>
  </r>
  <r>
    <x v="0"/>
    <x v="1"/>
    <x v="14"/>
    <x v="5"/>
    <x v="28"/>
    <x v="87"/>
    <x v="2"/>
    <x v="0"/>
    <n v="2259923"/>
    <n v="14155"/>
  </r>
  <r>
    <x v="0"/>
    <x v="1"/>
    <x v="14"/>
    <x v="5"/>
    <x v="28"/>
    <x v="87"/>
    <x v="40"/>
    <x v="0"/>
    <n v="490476"/>
    <n v="1301.5"/>
  </r>
  <r>
    <x v="0"/>
    <x v="1"/>
    <x v="14"/>
    <x v="5"/>
    <x v="28"/>
    <x v="87"/>
    <x v="40"/>
    <x v="1"/>
    <n v="24225"/>
    <n v="4300"/>
  </r>
  <r>
    <x v="0"/>
    <x v="1"/>
    <x v="14"/>
    <x v="5"/>
    <x v="28"/>
    <x v="87"/>
    <x v="42"/>
    <x v="1"/>
    <n v="1559"/>
    <n v="500"/>
  </r>
  <r>
    <x v="0"/>
    <x v="1"/>
    <x v="14"/>
    <x v="5"/>
    <x v="28"/>
    <x v="87"/>
    <x v="45"/>
    <x v="0"/>
    <n v="84077"/>
    <n v="38"/>
  </r>
  <r>
    <x v="0"/>
    <x v="1"/>
    <x v="14"/>
    <x v="5"/>
    <x v="28"/>
    <x v="87"/>
    <x v="141"/>
    <x v="0"/>
    <n v="3774"/>
    <n v="20"/>
  </r>
  <r>
    <x v="0"/>
    <x v="1"/>
    <x v="14"/>
    <x v="5"/>
    <x v="28"/>
    <x v="87"/>
    <x v="53"/>
    <x v="0"/>
    <n v="54252"/>
    <n v="518"/>
  </r>
  <r>
    <x v="0"/>
    <x v="1"/>
    <x v="14"/>
    <x v="5"/>
    <x v="28"/>
    <x v="87"/>
    <x v="5"/>
    <x v="1"/>
    <n v="1486"/>
    <n v="5.31"/>
  </r>
  <r>
    <x v="0"/>
    <x v="1"/>
    <x v="14"/>
    <x v="5"/>
    <x v="28"/>
    <x v="87"/>
    <x v="6"/>
    <x v="0"/>
    <n v="715503"/>
    <n v="5297.5"/>
  </r>
  <r>
    <x v="0"/>
    <x v="1"/>
    <x v="14"/>
    <x v="5"/>
    <x v="28"/>
    <x v="87"/>
    <x v="6"/>
    <x v="1"/>
    <n v="214"/>
    <n v="1.66"/>
  </r>
  <r>
    <x v="0"/>
    <x v="1"/>
    <x v="14"/>
    <x v="5"/>
    <x v="28"/>
    <x v="87"/>
    <x v="59"/>
    <x v="0"/>
    <n v="11490"/>
    <n v="94"/>
  </r>
  <r>
    <x v="0"/>
    <x v="1"/>
    <x v="14"/>
    <x v="5"/>
    <x v="28"/>
    <x v="87"/>
    <x v="7"/>
    <x v="0"/>
    <n v="67200"/>
    <n v="21"/>
  </r>
  <r>
    <x v="0"/>
    <x v="1"/>
    <x v="14"/>
    <x v="5"/>
    <x v="28"/>
    <x v="87"/>
    <x v="7"/>
    <x v="1"/>
    <n v="1921"/>
    <n v="8.94"/>
  </r>
  <r>
    <x v="0"/>
    <x v="1"/>
    <x v="14"/>
    <x v="5"/>
    <x v="28"/>
    <x v="87"/>
    <x v="63"/>
    <x v="0"/>
    <n v="106504"/>
    <n v="352"/>
  </r>
  <r>
    <x v="0"/>
    <x v="1"/>
    <x v="14"/>
    <x v="5"/>
    <x v="28"/>
    <x v="87"/>
    <x v="64"/>
    <x v="0"/>
    <n v="42483"/>
    <n v="330"/>
  </r>
  <r>
    <x v="0"/>
    <x v="1"/>
    <x v="14"/>
    <x v="5"/>
    <x v="28"/>
    <x v="87"/>
    <x v="8"/>
    <x v="0"/>
    <n v="185742"/>
    <n v="632"/>
  </r>
  <r>
    <x v="0"/>
    <x v="1"/>
    <x v="14"/>
    <x v="5"/>
    <x v="28"/>
    <x v="87"/>
    <x v="8"/>
    <x v="1"/>
    <n v="624"/>
    <n v="1.74"/>
  </r>
  <r>
    <x v="0"/>
    <x v="1"/>
    <x v="14"/>
    <x v="5"/>
    <x v="28"/>
    <x v="87"/>
    <x v="67"/>
    <x v="0"/>
    <n v="620822"/>
    <n v="2339"/>
  </r>
  <r>
    <x v="0"/>
    <x v="1"/>
    <x v="14"/>
    <x v="5"/>
    <x v="28"/>
    <x v="87"/>
    <x v="71"/>
    <x v="0"/>
    <n v="1202277"/>
    <n v="5408"/>
  </r>
  <r>
    <x v="0"/>
    <x v="1"/>
    <x v="14"/>
    <x v="5"/>
    <x v="28"/>
    <x v="87"/>
    <x v="72"/>
    <x v="0"/>
    <n v="382665"/>
    <n v="1327"/>
  </r>
  <r>
    <x v="0"/>
    <x v="1"/>
    <x v="14"/>
    <x v="5"/>
    <x v="28"/>
    <x v="87"/>
    <x v="105"/>
    <x v="0"/>
    <n v="282219"/>
    <n v="1366"/>
  </r>
  <r>
    <x v="0"/>
    <x v="1"/>
    <x v="14"/>
    <x v="5"/>
    <x v="28"/>
    <x v="87"/>
    <x v="78"/>
    <x v="0"/>
    <n v="75101"/>
    <n v="225"/>
  </r>
  <r>
    <x v="0"/>
    <x v="1"/>
    <x v="14"/>
    <x v="5"/>
    <x v="28"/>
    <x v="87"/>
    <x v="79"/>
    <x v="0"/>
    <n v="2143"/>
    <n v="377"/>
  </r>
  <r>
    <x v="0"/>
    <x v="1"/>
    <x v="14"/>
    <x v="5"/>
    <x v="28"/>
    <x v="87"/>
    <x v="79"/>
    <x v="1"/>
    <n v="19468"/>
    <n v="9185"/>
  </r>
  <r>
    <x v="0"/>
    <x v="1"/>
    <x v="14"/>
    <x v="5"/>
    <x v="28"/>
    <x v="87"/>
    <x v="9"/>
    <x v="0"/>
    <n v="1678862"/>
    <n v="10145"/>
  </r>
  <r>
    <x v="0"/>
    <x v="1"/>
    <x v="14"/>
    <x v="5"/>
    <x v="28"/>
    <x v="87"/>
    <x v="9"/>
    <x v="1"/>
    <n v="2258"/>
    <n v="1440"/>
  </r>
  <r>
    <x v="0"/>
    <x v="1"/>
    <x v="14"/>
    <x v="5"/>
    <x v="28"/>
    <x v="87"/>
    <x v="80"/>
    <x v="0"/>
    <n v="2155"/>
    <n v="55"/>
  </r>
  <r>
    <x v="0"/>
    <x v="1"/>
    <x v="14"/>
    <x v="5"/>
    <x v="29"/>
    <x v="88"/>
    <x v="15"/>
    <x v="1"/>
    <n v="36802"/>
    <n v="3007.72"/>
  </r>
  <r>
    <x v="0"/>
    <x v="1"/>
    <x v="14"/>
    <x v="5"/>
    <x v="29"/>
    <x v="88"/>
    <x v="16"/>
    <x v="0"/>
    <n v="3"/>
    <n v="2"/>
  </r>
  <r>
    <x v="0"/>
    <x v="1"/>
    <x v="14"/>
    <x v="5"/>
    <x v="29"/>
    <x v="88"/>
    <x v="18"/>
    <x v="0"/>
    <n v="3166"/>
    <n v="1.79"/>
  </r>
  <r>
    <x v="0"/>
    <x v="1"/>
    <x v="14"/>
    <x v="5"/>
    <x v="29"/>
    <x v="88"/>
    <x v="18"/>
    <x v="1"/>
    <n v="1538"/>
    <n v="85"/>
  </r>
  <r>
    <x v="0"/>
    <x v="1"/>
    <x v="14"/>
    <x v="5"/>
    <x v="29"/>
    <x v="88"/>
    <x v="22"/>
    <x v="1"/>
    <n v="6789"/>
    <n v="1429"/>
  </r>
  <r>
    <x v="0"/>
    <x v="1"/>
    <x v="14"/>
    <x v="5"/>
    <x v="29"/>
    <x v="88"/>
    <x v="0"/>
    <x v="0"/>
    <n v="119894"/>
    <n v="15604.1"/>
  </r>
  <r>
    <x v="0"/>
    <x v="1"/>
    <x v="14"/>
    <x v="5"/>
    <x v="29"/>
    <x v="88"/>
    <x v="0"/>
    <x v="1"/>
    <n v="2277252"/>
    <n v="332760.53000000003"/>
  </r>
  <r>
    <x v="0"/>
    <x v="1"/>
    <x v="14"/>
    <x v="5"/>
    <x v="29"/>
    <x v="88"/>
    <x v="137"/>
    <x v="1"/>
    <n v="22634"/>
    <n v="6750"/>
  </r>
  <r>
    <x v="0"/>
    <x v="1"/>
    <x v="14"/>
    <x v="5"/>
    <x v="29"/>
    <x v="88"/>
    <x v="27"/>
    <x v="0"/>
    <n v="18275"/>
    <n v="811"/>
  </r>
  <r>
    <x v="0"/>
    <x v="1"/>
    <x v="14"/>
    <x v="5"/>
    <x v="29"/>
    <x v="88"/>
    <x v="27"/>
    <x v="1"/>
    <n v="128824"/>
    <n v="14657.57"/>
  </r>
  <r>
    <x v="0"/>
    <x v="1"/>
    <x v="14"/>
    <x v="5"/>
    <x v="29"/>
    <x v="88"/>
    <x v="30"/>
    <x v="0"/>
    <n v="505964"/>
    <n v="1015.45"/>
  </r>
  <r>
    <x v="0"/>
    <x v="1"/>
    <x v="14"/>
    <x v="5"/>
    <x v="29"/>
    <x v="88"/>
    <x v="84"/>
    <x v="0"/>
    <n v="2910"/>
    <n v="60"/>
  </r>
  <r>
    <x v="0"/>
    <x v="1"/>
    <x v="14"/>
    <x v="5"/>
    <x v="29"/>
    <x v="88"/>
    <x v="1"/>
    <x v="0"/>
    <n v="116747"/>
    <n v="2152.8000000000002"/>
  </r>
  <r>
    <x v="0"/>
    <x v="1"/>
    <x v="14"/>
    <x v="5"/>
    <x v="29"/>
    <x v="88"/>
    <x v="1"/>
    <x v="1"/>
    <n v="165456"/>
    <n v="71957.179999999993"/>
  </r>
  <r>
    <x v="0"/>
    <x v="1"/>
    <x v="14"/>
    <x v="5"/>
    <x v="29"/>
    <x v="88"/>
    <x v="85"/>
    <x v="0"/>
    <n v="138017"/>
    <n v="1146"/>
  </r>
  <r>
    <x v="0"/>
    <x v="1"/>
    <x v="14"/>
    <x v="5"/>
    <x v="29"/>
    <x v="88"/>
    <x v="85"/>
    <x v="1"/>
    <n v="242533"/>
    <n v="132137.87"/>
  </r>
  <r>
    <x v="0"/>
    <x v="1"/>
    <x v="14"/>
    <x v="5"/>
    <x v="29"/>
    <x v="88"/>
    <x v="33"/>
    <x v="0"/>
    <n v="163313"/>
    <n v="13684.11"/>
  </r>
  <r>
    <x v="0"/>
    <x v="1"/>
    <x v="14"/>
    <x v="5"/>
    <x v="29"/>
    <x v="88"/>
    <x v="33"/>
    <x v="1"/>
    <n v="1243275"/>
    <n v="107827.17"/>
  </r>
  <r>
    <x v="0"/>
    <x v="1"/>
    <x v="14"/>
    <x v="5"/>
    <x v="29"/>
    <x v="88"/>
    <x v="123"/>
    <x v="1"/>
    <n v="2043"/>
    <n v="800"/>
  </r>
  <r>
    <x v="0"/>
    <x v="1"/>
    <x v="14"/>
    <x v="5"/>
    <x v="29"/>
    <x v="88"/>
    <x v="127"/>
    <x v="1"/>
    <n v="146997"/>
    <n v="34455"/>
  </r>
  <r>
    <x v="0"/>
    <x v="1"/>
    <x v="14"/>
    <x v="5"/>
    <x v="29"/>
    <x v="88"/>
    <x v="2"/>
    <x v="0"/>
    <n v="2764344"/>
    <n v="11839.64"/>
  </r>
  <r>
    <x v="0"/>
    <x v="1"/>
    <x v="14"/>
    <x v="5"/>
    <x v="29"/>
    <x v="88"/>
    <x v="2"/>
    <x v="1"/>
    <n v="1087152"/>
    <n v="46351.35"/>
  </r>
  <r>
    <x v="0"/>
    <x v="1"/>
    <x v="14"/>
    <x v="5"/>
    <x v="29"/>
    <x v="88"/>
    <x v="40"/>
    <x v="0"/>
    <n v="48521"/>
    <n v="1149.8"/>
  </r>
  <r>
    <x v="0"/>
    <x v="1"/>
    <x v="14"/>
    <x v="5"/>
    <x v="29"/>
    <x v="88"/>
    <x v="40"/>
    <x v="1"/>
    <n v="128276"/>
    <n v="17227.650000000001"/>
  </r>
  <r>
    <x v="0"/>
    <x v="1"/>
    <x v="14"/>
    <x v="5"/>
    <x v="29"/>
    <x v="88"/>
    <x v="41"/>
    <x v="1"/>
    <n v="6288"/>
    <n v="1218"/>
  </r>
  <r>
    <x v="0"/>
    <x v="1"/>
    <x v="14"/>
    <x v="5"/>
    <x v="29"/>
    <x v="88"/>
    <x v="42"/>
    <x v="0"/>
    <n v="4132"/>
    <n v="300"/>
  </r>
  <r>
    <x v="0"/>
    <x v="1"/>
    <x v="14"/>
    <x v="5"/>
    <x v="29"/>
    <x v="88"/>
    <x v="45"/>
    <x v="0"/>
    <n v="300292"/>
    <n v="20592.900000000001"/>
  </r>
  <r>
    <x v="0"/>
    <x v="1"/>
    <x v="14"/>
    <x v="5"/>
    <x v="29"/>
    <x v="88"/>
    <x v="45"/>
    <x v="1"/>
    <n v="2519214"/>
    <n v="227948.66"/>
  </r>
  <r>
    <x v="0"/>
    <x v="1"/>
    <x v="14"/>
    <x v="5"/>
    <x v="29"/>
    <x v="88"/>
    <x v="50"/>
    <x v="1"/>
    <n v="175266"/>
    <n v="24591.09"/>
  </r>
  <r>
    <x v="0"/>
    <x v="1"/>
    <x v="14"/>
    <x v="5"/>
    <x v="29"/>
    <x v="88"/>
    <x v="51"/>
    <x v="1"/>
    <n v="39679"/>
    <n v="5060"/>
  </r>
  <r>
    <x v="0"/>
    <x v="1"/>
    <x v="14"/>
    <x v="5"/>
    <x v="29"/>
    <x v="88"/>
    <x v="53"/>
    <x v="1"/>
    <n v="38106"/>
    <n v="3414.93"/>
  </r>
  <r>
    <x v="0"/>
    <x v="1"/>
    <x v="14"/>
    <x v="5"/>
    <x v="29"/>
    <x v="88"/>
    <x v="56"/>
    <x v="0"/>
    <n v="9830"/>
    <n v="251.1"/>
  </r>
  <r>
    <x v="0"/>
    <x v="1"/>
    <x v="14"/>
    <x v="5"/>
    <x v="29"/>
    <x v="88"/>
    <x v="56"/>
    <x v="1"/>
    <n v="68388"/>
    <n v="3600"/>
  </r>
  <r>
    <x v="0"/>
    <x v="1"/>
    <x v="14"/>
    <x v="5"/>
    <x v="29"/>
    <x v="88"/>
    <x v="5"/>
    <x v="1"/>
    <n v="4617"/>
    <n v="260"/>
  </r>
  <r>
    <x v="0"/>
    <x v="1"/>
    <x v="14"/>
    <x v="5"/>
    <x v="29"/>
    <x v="88"/>
    <x v="6"/>
    <x v="0"/>
    <n v="176030"/>
    <n v="8291.0499999999993"/>
  </r>
  <r>
    <x v="0"/>
    <x v="1"/>
    <x v="14"/>
    <x v="5"/>
    <x v="29"/>
    <x v="88"/>
    <x v="6"/>
    <x v="1"/>
    <n v="6767056"/>
    <n v="1066295.6499999999"/>
  </r>
  <r>
    <x v="0"/>
    <x v="1"/>
    <x v="14"/>
    <x v="5"/>
    <x v="29"/>
    <x v="88"/>
    <x v="91"/>
    <x v="0"/>
    <n v="23470"/>
    <n v="1821"/>
  </r>
  <r>
    <x v="0"/>
    <x v="1"/>
    <x v="14"/>
    <x v="5"/>
    <x v="29"/>
    <x v="88"/>
    <x v="91"/>
    <x v="1"/>
    <n v="129979"/>
    <n v="17951.53"/>
  </r>
  <r>
    <x v="0"/>
    <x v="1"/>
    <x v="14"/>
    <x v="5"/>
    <x v="29"/>
    <x v="88"/>
    <x v="59"/>
    <x v="1"/>
    <n v="147778"/>
    <n v="10483.5"/>
  </r>
  <r>
    <x v="0"/>
    <x v="1"/>
    <x v="14"/>
    <x v="5"/>
    <x v="29"/>
    <x v="88"/>
    <x v="135"/>
    <x v="1"/>
    <n v="217"/>
    <n v="11"/>
  </r>
  <r>
    <x v="0"/>
    <x v="1"/>
    <x v="14"/>
    <x v="5"/>
    <x v="29"/>
    <x v="88"/>
    <x v="7"/>
    <x v="1"/>
    <n v="4383"/>
    <n v="33.08"/>
  </r>
  <r>
    <x v="0"/>
    <x v="1"/>
    <x v="14"/>
    <x v="5"/>
    <x v="29"/>
    <x v="88"/>
    <x v="93"/>
    <x v="0"/>
    <n v="2729"/>
    <n v="49.4"/>
  </r>
  <r>
    <x v="0"/>
    <x v="1"/>
    <x v="14"/>
    <x v="5"/>
    <x v="29"/>
    <x v="88"/>
    <x v="166"/>
    <x v="0"/>
    <n v="873"/>
    <n v="20"/>
  </r>
  <r>
    <x v="0"/>
    <x v="1"/>
    <x v="14"/>
    <x v="5"/>
    <x v="29"/>
    <x v="88"/>
    <x v="8"/>
    <x v="0"/>
    <n v="144839"/>
    <n v="17504.48"/>
  </r>
  <r>
    <x v="0"/>
    <x v="1"/>
    <x v="14"/>
    <x v="5"/>
    <x v="29"/>
    <x v="88"/>
    <x v="8"/>
    <x v="1"/>
    <n v="604318"/>
    <n v="93573.42"/>
  </r>
  <r>
    <x v="0"/>
    <x v="1"/>
    <x v="14"/>
    <x v="5"/>
    <x v="29"/>
    <x v="88"/>
    <x v="66"/>
    <x v="1"/>
    <n v="28247"/>
    <n v="3862.95"/>
  </r>
  <r>
    <x v="0"/>
    <x v="1"/>
    <x v="14"/>
    <x v="5"/>
    <x v="29"/>
    <x v="88"/>
    <x v="67"/>
    <x v="1"/>
    <n v="517508"/>
    <n v="53332.9"/>
  </r>
  <r>
    <x v="0"/>
    <x v="1"/>
    <x v="14"/>
    <x v="5"/>
    <x v="29"/>
    <x v="88"/>
    <x v="69"/>
    <x v="0"/>
    <n v="10868"/>
    <n v="438"/>
  </r>
  <r>
    <x v="0"/>
    <x v="1"/>
    <x v="14"/>
    <x v="5"/>
    <x v="29"/>
    <x v="88"/>
    <x v="69"/>
    <x v="1"/>
    <n v="157865"/>
    <n v="14376.24"/>
  </r>
  <r>
    <x v="0"/>
    <x v="1"/>
    <x v="14"/>
    <x v="5"/>
    <x v="29"/>
    <x v="88"/>
    <x v="70"/>
    <x v="0"/>
    <n v="52318"/>
    <n v="732"/>
  </r>
  <r>
    <x v="0"/>
    <x v="1"/>
    <x v="14"/>
    <x v="5"/>
    <x v="29"/>
    <x v="88"/>
    <x v="71"/>
    <x v="1"/>
    <n v="156495"/>
    <n v="28416.35"/>
  </r>
  <r>
    <x v="0"/>
    <x v="1"/>
    <x v="14"/>
    <x v="5"/>
    <x v="29"/>
    <x v="88"/>
    <x v="72"/>
    <x v="0"/>
    <n v="213567"/>
    <n v="17028.77"/>
  </r>
  <r>
    <x v="0"/>
    <x v="1"/>
    <x v="14"/>
    <x v="5"/>
    <x v="29"/>
    <x v="88"/>
    <x v="72"/>
    <x v="1"/>
    <n v="1158950"/>
    <n v="146622.26999999999"/>
  </r>
  <r>
    <x v="0"/>
    <x v="1"/>
    <x v="14"/>
    <x v="5"/>
    <x v="29"/>
    <x v="88"/>
    <x v="101"/>
    <x v="1"/>
    <n v="7740"/>
    <n v="988"/>
  </r>
  <r>
    <x v="0"/>
    <x v="1"/>
    <x v="14"/>
    <x v="5"/>
    <x v="29"/>
    <x v="88"/>
    <x v="75"/>
    <x v="1"/>
    <n v="24825"/>
    <n v="4896"/>
  </r>
  <r>
    <x v="0"/>
    <x v="1"/>
    <x v="14"/>
    <x v="5"/>
    <x v="29"/>
    <x v="88"/>
    <x v="78"/>
    <x v="1"/>
    <n v="1153"/>
    <n v="50"/>
  </r>
  <r>
    <x v="0"/>
    <x v="1"/>
    <x v="14"/>
    <x v="5"/>
    <x v="29"/>
    <x v="88"/>
    <x v="79"/>
    <x v="0"/>
    <n v="20871"/>
    <n v="234.92"/>
  </r>
  <r>
    <x v="0"/>
    <x v="1"/>
    <x v="14"/>
    <x v="5"/>
    <x v="29"/>
    <x v="88"/>
    <x v="79"/>
    <x v="1"/>
    <n v="179267"/>
    <n v="53740"/>
  </r>
  <r>
    <x v="0"/>
    <x v="1"/>
    <x v="14"/>
    <x v="5"/>
    <x v="29"/>
    <x v="88"/>
    <x v="9"/>
    <x v="0"/>
    <n v="298190"/>
    <n v="13080.37"/>
  </r>
  <r>
    <x v="0"/>
    <x v="1"/>
    <x v="14"/>
    <x v="5"/>
    <x v="29"/>
    <x v="88"/>
    <x v="9"/>
    <x v="1"/>
    <n v="491218"/>
    <n v="41475.79"/>
  </r>
  <r>
    <x v="0"/>
    <x v="1"/>
    <x v="14"/>
    <x v="5"/>
    <x v="29"/>
    <x v="88"/>
    <x v="88"/>
    <x v="1"/>
    <n v="17087"/>
    <n v="1792.33"/>
  </r>
  <r>
    <x v="0"/>
    <x v="1"/>
    <x v="14"/>
    <x v="5"/>
    <x v="29"/>
    <x v="88"/>
    <x v="80"/>
    <x v="0"/>
    <n v="168086"/>
    <n v="20678.03"/>
  </r>
  <r>
    <x v="0"/>
    <x v="1"/>
    <x v="14"/>
    <x v="5"/>
    <x v="29"/>
    <x v="88"/>
    <x v="80"/>
    <x v="1"/>
    <n v="1017270"/>
    <n v="114610.77"/>
  </r>
  <r>
    <x v="0"/>
    <x v="1"/>
    <x v="14"/>
    <x v="5"/>
    <x v="29"/>
    <x v="89"/>
    <x v="14"/>
    <x v="0"/>
    <n v="29004"/>
    <n v="286"/>
  </r>
  <r>
    <x v="0"/>
    <x v="1"/>
    <x v="14"/>
    <x v="5"/>
    <x v="29"/>
    <x v="89"/>
    <x v="15"/>
    <x v="1"/>
    <n v="2897"/>
    <n v="450"/>
  </r>
  <r>
    <x v="0"/>
    <x v="1"/>
    <x v="14"/>
    <x v="5"/>
    <x v="29"/>
    <x v="89"/>
    <x v="22"/>
    <x v="0"/>
    <n v="5000"/>
    <n v="464"/>
  </r>
  <r>
    <x v="0"/>
    <x v="1"/>
    <x v="14"/>
    <x v="5"/>
    <x v="29"/>
    <x v="89"/>
    <x v="0"/>
    <x v="1"/>
    <n v="1464301"/>
    <n v="947450"/>
  </r>
  <r>
    <x v="0"/>
    <x v="1"/>
    <x v="14"/>
    <x v="5"/>
    <x v="29"/>
    <x v="89"/>
    <x v="110"/>
    <x v="1"/>
    <n v="30277"/>
    <n v="2220"/>
  </r>
  <r>
    <x v="0"/>
    <x v="1"/>
    <x v="14"/>
    <x v="5"/>
    <x v="29"/>
    <x v="89"/>
    <x v="33"/>
    <x v="0"/>
    <n v="20816"/>
    <n v="225"/>
  </r>
  <r>
    <x v="0"/>
    <x v="1"/>
    <x v="14"/>
    <x v="5"/>
    <x v="29"/>
    <x v="89"/>
    <x v="33"/>
    <x v="1"/>
    <n v="4040"/>
    <n v="1010"/>
  </r>
  <r>
    <x v="0"/>
    <x v="1"/>
    <x v="14"/>
    <x v="5"/>
    <x v="29"/>
    <x v="89"/>
    <x v="36"/>
    <x v="0"/>
    <n v="5617"/>
    <n v="189"/>
  </r>
  <r>
    <x v="0"/>
    <x v="1"/>
    <x v="14"/>
    <x v="5"/>
    <x v="29"/>
    <x v="89"/>
    <x v="2"/>
    <x v="0"/>
    <n v="3204"/>
    <n v="12"/>
  </r>
  <r>
    <x v="0"/>
    <x v="1"/>
    <x v="14"/>
    <x v="5"/>
    <x v="29"/>
    <x v="89"/>
    <x v="40"/>
    <x v="0"/>
    <n v="2286"/>
    <n v="476"/>
  </r>
  <r>
    <x v="0"/>
    <x v="1"/>
    <x v="14"/>
    <x v="5"/>
    <x v="29"/>
    <x v="89"/>
    <x v="45"/>
    <x v="0"/>
    <n v="6882"/>
    <n v="302"/>
  </r>
  <r>
    <x v="0"/>
    <x v="1"/>
    <x v="14"/>
    <x v="5"/>
    <x v="29"/>
    <x v="89"/>
    <x v="6"/>
    <x v="0"/>
    <n v="86410"/>
    <n v="3021.6"/>
  </r>
  <r>
    <x v="0"/>
    <x v="1"/>
    <x v="14"/>
    <x v="5"/>
    <x v="29"/>
    <x v="89"/>
    <x v="6"/>
    <x v="1"/>
    <n v="1078536"/>
    <n v="534839.80000000005"/>
  </r>
  <r>
    <x v="0"/>
    <x v="1"/>
    <x v="14"/>
    <x v="5"/>
    <x v="29"/>
    <x v="89"/>
    <x v="7"/>
    <x v="1"/>
    <n v="1959"/>
    <n v="8.16"/>
  </r>
  <r>
    <x v="0"/>
    <x v="1"/>
    <x v="14"/>
    <x v="5"/>
    <x v="29"/>
    <x v="89"/>
    <x v="8"/>
    <x v="1"/>
    <n v="61686"/>
    <n v="2160"/>
  </r>
  <r>
    <x v="0"/>
    <x v="1"/>
    <x v="14"/>
    <x v="5"/>
    <x v="29"/>
    <x v="89"/>
    <x v="67"/>
    <x v="0"/>
    <n v="2267"/>
    <n v="50.01"/>
  </r>
  <r>
    <x v="0"/>
    <x v="1"/>
    <x v="14"/>
    <x v="5"/>
    <x v="29"/>
    <x v="89"/>
    <x v="67"/>
    <x v="1"/>
    <n v="4745"/>
    <n v="677"/>
  </r>
  <r>
    <x v="0"/>
    <x v="1"/>
    <x v="14"/>
    <x v="5"/>
    <x v="29"/>
    <x v="89"/>
    <x v="72"/>
    <x v="0"/>
    <n v="2213"/>
    <n v="80"/>
  </r>
  <r>
    <x v="0"/>
    <x v="1"/>
    <x v="14"/>
    <x v="5"/>
    <x v="29"/>
    <x v="89"/>
    <x v="72"/>
    <x v="1"/>
    <n v="18182"/>
    <n v="8353"/>
  </r>
  <r>
    <x v="0"/>
    <x v="1"/>
    <x v="14"/>
    <x v="5"/>
    <x v="29"/>
    <x v="89"/>
    <x v="79"/>
    <x v="0"/>
    <n v="23241"/>
    <n v="758"/>
  </r>
  <r>
    <x v="0"/>
    <x v="1"/>
    <x v="14"/>
    <x v="5"/>
    <x v="29"/>
    <x v="89"/>
    <x v="9"/>
    <x v="0"/>
    <n v="42645"/>
    <n v="226"/>
  </r>
  <r>
    <x v="0"/>
    <x v="1"/>
    <x v="14"/>
    <x v="5"/>
    <x v="29"/>
    <x v="89"/>
    <x v="9"/>
    <x v="1"/>
    <n v="65340"/>
    <n v="17420"/>
  </r>
  <r>
    <x v="0"/>
    <x v="1"/>
    <x v="14"/>
    <x v="5"/>
    <x v="29"/>
    <x v="90"/>
    <x v="136"/>
    <x v="1"/>
    <n v="57165"/>
    <n v="12856"/>
  </r>
  <r>
    <x v="0"/>
    <x v="1"/>
    <x v="14"/>
    <x v="5"/>
    <x v="29"/>
    <x v="90"/>
    <x v="81"/>
    <x v="0"/>
    <n v="1479133"/>
    <n v="13632"/>
  </r>
  <r>
    <x v="0"/>
    <x v="1"/>
    <x v="14"/>
    <x v="5"/>
    <x v="29"/>
    <x v="90"/>
    <x v="81"/>
    <x v="1"/>
    <n v="126975"/>
    <n v="6523"/>
  </r>
  <r>
    <x v="0"/>
    <x v="1"/>
    <x v="14"/>
    <x v="5"/>
    <x v="29"/>
    <x v="90"/>
    <x v="14"/>
    <x v="0"/>
    <n v="55829"/>
    <n v="3543"/>
  </r>
  <r>
    <x v="0"/>
    <x v="1"/>
    <x v="14"/>
    <x v="5"/>
    <x v="29"/>
    <x v="90"/>
    <x v="14"/>
    <x v="1"/>
    <n v="42368"/>
    <n v="4600.01"/>
  </r>
  <r>
    <x v="0"/>
    <x v="1"/>
    <x v="14"/>
    <x v="5"/>
    <x v="29"/>
    <x v="90"/>
    <x v="15"/>
    <x v="1"/>
    <n v="1182960"/>
    <n v="437350"/>
  </r>
  <r>
    <x v="0"/>
    <x v="1"/>
    <x v="14"/>
    <x v="5"/>
    <x v="29"/>
    <x v="90"/>
    <x v="16"/>
    <x v="1"/>
    <n v="13521242"/>
    <n v="4161514"/>
  </r>
  <r>
    <x v="0"/>
    <x v="1"/>
    <x v="14"/>
    <x v="5"/>
    <x v="29"/>
    <x v="90"/>
    <x v="19"/>
    <x v="1"/>
    <n v="210534"/>
    <n v="33380"/>
  </r>
  <r>
    <x v="0"/>
    <x v="1"/>
    <x v="14"/>
    <x v="5"/>
    <x v="29"/>
    <x v="90"/>
    <x v="167"/>
    <x v="0"/>
    <n v="1771"/>
    <n v="36"/>
  </r>
  <r>
    <x v="0"/>
    <x v="1"/>
    <x v="14"/>
    <x v="5"/>
    <x v="29"/>
    <x v="90"/>
    <x v="22"/>
    <x v="0"/>
    <n v="2087412"/>
    <n v="2167.8000000000002"/>
  </r>
  <r>
    <x v="0"/>
    <x v="1"/>
    <x v="14"/>
    <x v="5"/>
    <x v="29"/>
    <x v="90"/>
    <x v="22"/>
    <x v="1"/>
    <n v="70532"/>
    <n v="4841"/>
  </r>
  <r>
    <x v="0"/>
    <x v="1"/>
    <x v="14"/>
    <x v="5"/>
    <x v="29"/>
    <x v="90"/>
    <x v="23"/>
    <x v="1"/>
    <n v="21966"/>
    <n v="1374"/>
  </r>
  <r>
    <x v="0"/>
    <x v="1"/>
    <x v="14"/>
    <x v="5"/>
    <x v="29"/>
    <x v="90"/>
    <x v="0"/>
    <x v="0"/>
    <n v="248938"/>
    <n v="17595"/>
  </r>
  <r>
    <x v="0"/>
    <x v="1"/>
    <x v="14"/>
    <x v="5"/>
    <x v="29"/>
    <x v="90"/>
    <x v="0"/>
    <x v="1"/>
    <n v="93501549"/>
    <n v="35151856.75"/>
  </r>
  <r>
    <x v="0"/>
    <x v="1"/>
    <x v="14"/>
    <x v="5"/>
    <x v="29"/>
    <x v="90"/>
    <x v="194"/>
    <x v="0"/>
    <n v="11292"/>
    <n v="250"/>
  </r>
  <r>
    <x v="0"/>
    <x v="1"/>
    <x v="14"/>
    <x v="5"/>
    <x v="29"/>
    <x v="90"/>
    <x v="194"/>
    <x v="1"/>
    <n v="100573"/>
    <n v="12636"/>
  </r>
  <r>
    <x v="0"/>
    <x v="1"/>
    <x v="14"/>
    <x v="5"/>
    <x v="29"/>
    <x v="90"/>
    <x v="195"/>
    <x v="0"/>
    <n v="21088"/>
    <n v="2767"/>
  </r>
  <r>
    <x v="0"/>
    <x v="1"/>
    <x v="14"/>
    <x v="5"/>
    <x v="29"/>
    <x v="90"/>
    <x v="195"/>
    <x v="1"/>
    <n v="21039"/>
    <n v="3840"/>
  </r>
  <r>
    <x v="0"/>
    <x v="1"/>
    <x v="14"/>
    <x v="5"/>
    <x v="29"/>
    <x v="90"/>
    <x v="109"/>
    <x v="0"/>
    <n v="126"/>
    <n v="0.47"/>
  </r>
  <r>
    <x v="0"/>
    <x v="1"/>
    <x v="14"/>
    <x v="5"/>
    <x v="29"/>
    <x v="90"/>
    <x v="109"/>
    <x v="1"/>
    <n v="10660"/>
    <n v="2928"/>
  </r>
  <r>
    <x v="0"/>
    <x v="1"/>
    <x v="14"/>
    <x v="5"/>
    <x v="29"/>
    <x v="90"/>
    <x v="151"/>
    <x v="0"/>
    <n v="110"/>
    <n v="10"/>
  </r>
  <r>
    <x v="0"/>
    <x v="1"/>
    <x v="14"/>
    <x v="5"/>
    <x v="29"/>
    <x v="90"/>
    <x v="151"/>
    <x v="1"/>
    <n v="30224"/>
    <n v="2656"/>
  </r>
  <r>
    <x v="0"/>
    <x v="1"/>
    <x v="14"/>
    <x v="5"/>
    <x v="29"/>
    <x v="90"/>
    <x v="24"/>
    <x v="1"/>
    <n v="25680"/>
    <n v="5054"/>
  </r>
  <r>
    <x v="0"/>
    <x v="1"/>
    <x v="14"/>
    <x v="5"/>
    <x v="29"/>
    <x v="90"/>
    <x v="125"/>
    <x v="1"/>
    <n v="31590"/>
    <n v="22400"/>
  </r>
  <r>
    <x v="0"/>
    <x v="1"/>
    <x v="14"/>
    <x v="5"/>
    <x v="29"/>
    <x v="90"/>
    <x v="110"/>
    <x v="0"/>
    <n v="13750"/>
    <n v="1000"/>
  </r>
  <r>
    <x v="0"/>
    <x v="1"/>
    <x v="14"/>
    <x v="5"/>
    <x v="29"/>
    <x v="90"/>
    <x v="110"/>
    <x v="1"/>
    <n v="47418"/>
    <n v="4200"/>
  </r>
  <r>
    <x v="0"/>
    <x v="1"/>
    <x v="14"/>
    <x v="5"/>
    <x v="29"/>
    <x v="90"/>
    <x v="25"/>
    <x v="1"/>
    <n v="75981"/>
    <n v="4306"/>
  </r>
  <r>
    <x v="0"/>
    <x v="1"/>
    <x v="14"/>
    <x v="5"/>
    <x v="29"/>
    <x v="90"/>
    <x v="113"/>
    <x v="1"/>
    <n v="45880"/>
    <n v="4378"/>
  </r>
  <r>
    <x v="0"/>
    <x v="1"/>
    <x v="14"/>
    <x v="5"/>
    <x v="29"/>
    <x v="90"/>
    <x v="26"/>
    <x v="0"/>
    <n v="22813"/>
    <n v="432"/>
  </r>
  <r>
    <x v="0"/>
    <x v="1"/>
    <x v="14"/>
    <x v="5"/>
    <x v="29"/>
    <x v="90"/>
    <x v="26"/>
    <x v="1"/>
    <n v="203516"/>
    <n v="32883"/>
  </r>
  <r>
    <x v="0"/>
    <x v="1"/>
    <x v="14"/>
    <x v="5"/>
    <x v="29"/>
    <x v="90"/>
    <x v="207"/>
    <x v="0"/>
    <n v="4826"/>
    <n v="1042"/>
  </r>
  <r>
    <x v="0"/>
    <x v="1"/>
    <x v="14"/>
    <x v="5"/>
    <x v="29"/>
    <x v="90"/>
    <x v="27"/>
    <x v="0"/>
    <n v="154677"/>
    <n v="9075.5"/>
  </r>
  <r>
    <x v="0"/>
    <x v="1"/>
    <x v="14"/>
    <x v="5"/>
    <x v="29"/>
    <x v="90"/>
    <x v="27"/>
    <x v="1"/>
    <n v="1795537"/>
    <n v="446930.91"/>
  </r>
  <r>
    <x v="0"/>
    <x v="1"/>
    <x v="14"/>
    <x v="5"/>
    <x v="29"/>
    <x v="90"/>
    <x v="28"/>
    <x v="0"/>
    <n v="49325"/>
    <n v="86.4"/>
  </r>
  <r>
    <x v="0"/>
    <x v="1"/>
    <x v="14"/>
    <x v="5"/>
    <x v="29"/>
    <x v="90"/>
    <x v="28"/>
    <x v="1"/>
    <n v="150020"/>
    <n v="35518"/>
  </r>
  <r>
    <x v="0"/>
    <x v="1"/>
    <x v="14"/>
    <x v="5"/>
    <x v="29"/>
    <x v="90"/>
    <x v="29"/>
    <x v="1"/>
    <n v="671235"/>
    <n v="92292.69"/>
  </r>
  <r>
    <x v="0"/>
    <x v="1"/>
    <x v="14"/>
    <x v="5"/>
    <x v="29"/>
    <x v="90"/>
    <x v="30"/>
    <x v="0"/>
    <n v="855456"/>
    <n v="12971.3"/>
  </r>
  <r>
    <x v="0"/>
    <x v="1"/>
    <x v="14"/>
    <x v="5"/>
    <x v="29"/>
    <x v="90"/>
    <x v="30"/>
    <x v="1"/>
    <n v="202028"/>
    <n v="11321.5"/>
  </r>
  <r>
    <x v="0"/>
    <x v="1"/>
    <x v="14"/>
    <x v="5"/>
    <x v="29"/>
    <x v="90"/>
    <x v="84"/>
    <x v="0"/>
    <n v="59920"/>
    <n v="2450.62"/>
  </r>
  <r>
    <x v="0"/>
    <x v="1"/>
    <x v="14"/>
    <x v="5"/>
    <x v="29"/>
    <x v="90"/>
    <x v="84"/>
    <x v="1"/>
    <n v="70488"/>
    <n v="2009.68"/>
  </r>
  <r>
    <x v="0"/>
    <x v="1"/>
    <x v="14"/>
    <x v="5"/>
    <x v="29"/>
    <x v="90"/>
    <x v="31"/>
    <x v="1"/>
    <n v="809309"/>
    <n v="162769"/>
  </r>
  <r>
    <x v="0"/>
    <x v="1"/>
    <x v="14"/>
    <x v="5"/>
    <x v="29"/>
    <x v="90"/>
    <x v="32"/>
    <x v="1"/>
    <n v="13264"/>
    <n v="740"/>
  </r>
  <r>
    <x v="0"/>
    <x v="1"/>
    <x v="14"/>
    <x v="5"/>
    <x v="29"/>
    <x v="90"/>
    <x v="1"/>
    <x v="0"/>
    <n v="7228674"/>
    <n v="57572.4"/>
  </r>
  <r>
    <x v="0"/>
    <x v="1"/>
    <x v="14"/>
    <x v="5"/>
    <x v="29"/>
    <x v="90"/>
    <x v="1"/>
    <x v="1"/>
    <n v="26715479"/>
    <n v="7298297.2400000002"/>
  </r>
  <r>
    <x v="0"/>
    <x v="1"/>
    <x v="14"/>
    <x v="5"/>
    <x v="29"/>
    <x v="90"/>
    <x v="85"/>
    <x v="0"/>
    <n v="80379"/>
    <n v="2219.5"/>
  </r>
  <r>
    <x v="0"/>
    <x v="1"/>
    <x v="14"/>
    <x v="5"/>
    <x v="29"/>
    <x v="90"/>
    <x v="85"/>
    <x v="1"/>
    <n v="36998055"/>
    <n v="13716455.630000001"/>
  </r>
  <r>
    <x v="0"/>
    <x v="1"/>
    <x v="14"/>
    <x v="5"/>
    <x v="29"/>
    <x v="90"/>
    <x v="33"/>
    <x v="0"/>
    <n v="155037"/>
    <n v="4026.85"/>
  </r>
  <r>
    <x v="0"/>
    <x v="1"/>
    <x v="14"/>
    <x v="5"/>
    <x v="29"/>
    <x v="90"/>
    <x v="33"/>
    <x v="1"/>
    <n v="35617393"/>
    <n v="12315655.449999999"/>
  </r>
  <r>
    <x v="0"/>
    <x v="1"/>
    <x v="14"/>
    <x v="5"/>
    <x v="29"/>
    <x v="90"/>
    <x v="200"/>
    <x v="1"/>
    <n v="109455"/>
    <n v="1657"/>
  </r>
  <r>
    <x v="0"/>
    <x v="1"/>
    <x v="14"/>
    <x v="5"/>
    <x v="29"/>
    <x v="90"/>
    <x v="123"/>
    <x v="1"/>
    <n v="158926"/>
    <n v="33794"/>
  </r>
  <r>
    <x v="0"/>
    <x v="1"/>
    <x v="14"/>
    <x v="5"/>
    <x v="29"/>
    <x v="90"/>
    <x v="127"/>
    <x v="0"/>
    <n v="23865"/>
    <n v="480"/>
  </r>
  <r>
    <x v="0"/>
    <x v="1"/>
    <x v="14"/>
    <x v="5"/>
    <x v="29"/>
    <x v="90"/>
    <x v="35"/>
    <x v="0"/>
    <n v="45377"/>
    <n v="1705.4"/>
  </r>
  <r>
    <x v="0"/>
    <x v="1"/>
    <x v="14"/>
    <x v="5"/>
    <x v="29"/>
    <x v="90"/>
    <x v="35"/>
    <x v="1"/>
    <n v="77719"/>
    <n v="33750"/>
  </r>
  <r>
    <x v="0"/>
    <x v="1"/>
    <x v="14"/>
    <x v="5"/>
    <x v="29"/>
    <x v="90"/>
    <x v="36"/>
    <x v="0"/>
    <n v="39296"/>
    <n v="3784.4"/>
  </r>
  <r>
    <x v="0"/>
    <x v="1"/>
    <x v="14"/>
    <x v="5"/>
    <x v="29"/>
    <x v="90"/>
    <x v="36"/>
    <x v="1"/>
    <n v="635703"/>
    <n v="189676.2"/>
  </r>
  <r>
    <x v="0"/>
    <x v="1"/>
    <x v="14"/>
    <x v="5"/>
    <x v="29"/>
    <x v="90"/>
    <x v="2"/>
    <x v="0"/>
    <n v="677598"/>
    <n v="76954.7"/>
  </r>
  <r>
    <x v="0"/>
    <x v="1"/>
    <x v="14"/>
    <x v="5"/>
    <x v="29"/>
    <x v="90"/>
    <x v="2"/>
    <x v="1"/>
    <n v="21197684"/>
    <n v="6438407.3099999996"/>
  </r>
  <r>
    <x v="0"/>
    <x v="1"/>
    <x v="14"/>
    <x v="5"/>
    <x v="29"/>
    <x v="90"/>
    <x v="38"/>
    <x v="0"/>
    <n v="11000"/>
    <n v="924"/>
  </r>
  <r>
    <x v="0"/>
    <x v="1"/>
    <x v="14"/>
    <x v="5"/>
    <x v="29"/>
    <x v="90"/>
    <x v="99"/>
    <x v="0"/>
    <n v="9507"/>
    <n v="477"/>
  </r>
  <r>
    <x v="0"/>
    <x v="1"/>
    <x v="14"/>
    <x v="5"/>
    <x v="29"/>
    <x v="90"/>
    <x v="99"/>
    <x v="1"/>
    <n v="23520"/>
    <n v="1687"/>
  </r>
  <r>
    <x v="0"/>
    <x v="1"/>
    <x v="14"/>
    <x v="5"/>
    <x v="29"/>
    <x v="90"/>
    <x v="39"/>
    <x v="0"/>
    <n v="6715"/>
    <n v="141.80000000000001"/>
  </r>
  <r>
    <x v="0"/>
    <x v="1"/>
    <x v="14"/>
    <x v="5"/>
    <x v="29"/>
    <x v="90"/>
    <x v="39"/>
    <x v="1"/>
    <n v="11555"/>
    <n v="643"/>
  </r>
  <r>
    <x v="0"/>
    <x v="1"/>
    <x v="14"/>
    <x v="5"/>
    <x v="29"/>
    <x v="90"/>
    <x v="40"/>
    <x v="0"/>
    <n v="162446"/>
    <n v="13972.7"/>
  </r>
  <r>
    <x v="0"/>
    <x v="1"/>
    <x v="14"/>
    <x v="5"/>
    <x v="29"/>
    <x v="90"/>
    <x v="40"/>
    <x v="1"/>
    <n v="10860091"/>
    <n v="3419069.26"/>
  </r>
  <r>
    <x v="0"/>
    <x v="1"/>
    <x v="14"/>
    <x v="5"/>
    <x v="29"/>
    <x v="90"/>
    <x v="41"/>
    <x v="0"/>
    <n v="16414"/>
    <n v="435"/>
  </r>
  <r>
    <x v="0"/>
    <x v="1"/>
    <x v="14"/>
    <x v="5"/>
    <x v="29"/>
    <x v="90"/>
    <x v="41"/>
    <x v="1"/>
    <n v="14378"/>
    <n v="1440"/>
  </r>
  <r>
    <x v="0"/>
    <x v="1"/>
    <x v="14"/>
    <x v="5"/>
    <x v="29"/>
    <x v="90"/>
    <x v="42"/>
    <x v="0"/>
    <n v="2655"/>
    <n v="96"/>
  </r>
  <r>
    <x v="0"/>
    <x v="1"/>
    <x v="14"/>
    <x v="5"/>
    <x v="29"/>
    <x v="90"/>
    <x v="42"/>
    <x v="1"/>
    <n v="25247"/>
    <n v="3200"/>
  </r>
  <r>
    <x v="0"/>
    <x v="1"/>
    <x v="14"/>
    <x v="5"/>
    <x v="29"/>
    <x v="90"/>
    <x v="148"/>
    <x v="1"/>
    <n v="8382"/>
    <n v="634.91"/>
  </r>
  <r>
    <x v="0"/>
    <x v="1"/>
    <x v="14"/>
    <x v="5"/>
    <x v="29"/>
    <x v="90"/>
    <x v="45"/>
    <x v="0"/>
    <n v="139381"/>
    <n v="11318.78"/>
  </r>
  <r>
    <x v="0"/>
    <x v="1"/>
    <x v="14"/>
    <x v="5"/>
    <x v="29"/>
    <x v="90"/>
    <x v="45"/>
    <x v="1"/>
    <n v="50011181"/>
    <n v="21456564.98"/>
  </r>
  <r>
    <x v="0"/>
    <x v="1"/>
    <x v="14"/>
    <x v="5"/>
    <x v="29"/>
    <x v="90"/>
    <x v="119"/>
    <x v="1"/>
    <n v="5040"/>
    <n v="7230"/>
  </r>
  <r>
    <x v="0"/>
    <x v="1"/>
    <x v="14"/>
    <x v="5"/>
    <x v="29"/>
    <x v="90"/>
    <x v="141"/>
    <x v="0"/>
    <n v="10036"/>
    <n v="900"/>
  </r>
  <r>
    <x v="0"/>
    <x v="1"/>
    <x v="14"/>
    <x v="5"/>
    <x v="29"/>
    <x v="90"/>
    <x v="141"/>
    <x v="1"/>
    <n v="35299"/>
    <n v="2318"/>
  </r>
  <r>
    <x v="0"/>
    <x v="1"/>
    <x v="14"/>
    <x v="5"/>
    <x v="29"/>
    <x v="90"/>
    <x v="50"/>
    <x v="1"/>
    <n v="193255"/>
    <n v="62929.41"/>
  </r>
  <r>
    <x v="0"/>
    <x v="1"/>
    <x v="14"/>
    <x v="5"/>
    <x v="29"/>
    <x v="90"/>
    <x v="51"/>
    <x v="0"/>
    <n v="248250"/>
    <n v="5538"/>
  </r>
  <r>
    <x v="0"/>
    <x v="1"/>
    <x v="14"/>
    <x v="5"/>
    <x v="29"/>
    <x v="90"/>
    <x v="51"/>
    <x v="1"/>
    <n v="435642"/>
    <n v="13937"/>
  </r>
  <r>
    <x v="0"/>
    <x v="1"/>
    <x v="14"/>
    <x v="5"/>
    <x v="29"/>
    <x v="90"/>
    <x v="115"/>
    <x v="0"/>
    <n v="34038"/>
    <n v="1197"/>
  </r>
  <r>
    <x v="0"/>
    <x v="1"/>
    <x v="14"/>
    <x v="5"/>
    <x v="29"/>
    <x v="90"/>
    <x v="115"/>
    <x v="1"/>
    <n v="1132914"/>
    <n v="252875.6"/>
  </r>
  <r>
    <x v="0"/>
    <x v="1"/>
    <x v="14"/>
    <x v="5"/>
    <x v="29"/>
    <x v="90"/>
    <x v="53"/>
    <x v="1"/>
    <n v="4915169"/>
    <n v="1894257"/>
  </r>
  <r>
    <x v="0"/>
    <x v="1"/>
    <x v="14"/>
    <x v="5"/>
    <x v="29"/>
    <x v="90"/>
    <x v="54"/>
    <x v="1"/>
    <n v="12381"/>
    <n v="1009"/>
  </r>
  <r>
    <x v="0"/>
    <x v="1"/>
    <x v="14"/>
    <x v="5"/>
    <x v="29"/>
    <x v="90"/>
    <x v="56"/>
    <x v="0"/>
    <n v="2426"/>
    <n v="119"/>
  </r>
  <r>
    <x v="0"/>
    <x v="1"/>
    <x v="14"/>
    <x v="5"/>
    <x v="29"/>
    <x v="90"/>
    <x v="56"/>
    <x v="1"/>
    <n v="630889"/>
    <n v="253822"/>
  </r>
  <r>
    <x v="0"/>
    <x v="1"/>
    <x v="14"/>
    <x v="5"/>
    <x v="29"/>
    <x v="90"/>
    <x v="5"/>
    <x v="0"/>
    <n v="42660"/>
    <n v="1575"/>
  </r>
  <r>
    <x v="0"/>
    <x v="1"/>
    <x v="14"/>
    <x v="5"/>
    <x v="29"/>
    <x v="90"/>
    <x v="5"/>
    <x v="1"/>
    <n v="560331"/>
    <n v="98443.78"/>
  </r>
  <r>
    <x v="0"/>
    <x v="1"/>
    <x v="14"/>
    <x v="5"/>
    <x v="29"/>
    <x v="90"/>
    <x v="6"/>
    <x v="0"/>
    <n v="3045570"/>
    <n v="101903.95"/>
  </r>
  <r>
    <x v="0"/>
    <x v="1"/>
    <x v="14"/>
    <x v="5"/>
    <x v="29"/>
    <x v="90"/>
    <x v="6"/>
    <x v="1"/>
    <n v="78536205"/>
    <n v="18340663.010000002"/>
  </r>
  <r>
    <x v="0"/>
    <x v="1"/>
    <x v="14"/>
    <x v="5"/>
    <x v="29"/>
    <x v="90"/>
    <x v="96"/>
    <x v="1"/>
    <n v="52061"/>
    <n v="14713.6"/>
  </r>
  <r>
    <x v="0"/>
    <x v="1"/>
    <x v="14"/>
    <x v="5"/>
    <x v="29"/>
    <x v="90"/>
    <x v="90"/>
    <x v="1"/>
    <n v="17571"/>
    <n v="1547"/>
  </r>
  <r>
    <x v="0"/>
    <x v="1"/>
    <x v="14"/>
    <x v="5"/>
    <x v="29"/>
    <x v="90"/>
    <x v="57"/>
    <x v="0"/>
    <n v="2585"/>
    <n v="36"/>
  </r>
  <r>
    <x v="0"/>
    <x v="1"/>
    <x v="14"/>
    <x v="5"/>
    <x v="29"/>
    <x v="90"/>
    <x v="57"/>
    <x v="1"/>
    <n v="2428"/>
    <n v="119"/>
  </r>
  <r>
    <x v="0"/>
    <x v="1"/>
    <x v="14"/>
    <x v="5"/>
    <x v="29"/>
    <x v="90"/>
    <x v="58"/>
    <x v="1"/>
    <n v="156885"/>
    <n v="62807"/>
  </r>
  <r>
    <x v="0"/>
    <x v="1"/>
    <x v="14"/>
    <x v="5"/>
    <x v="29"/>
    <x v="90"/>
    <x v="91"/>
    <x v="1"/>
    <n v="7831562"/>
    <n v="3069730"/>
  </r>
  <r>
    <x v="0"/>
    <x v="1"/>
    <x v="14"/>
    <x v="5"/>
    <x v="29"/>
    <x v="90"/>
    <x v="59"/>
    <x v="0"/>
    <n v="6019"/>
    <n v="51"/>
  </r>
  <r>
    <x v="0"/>
    <x v="1"/>
    <x v="14"/>
    <x v="5"/>
    <x v="29"/>
    <x v="90"/>
    <x v="59"/>
    <x v="1"/>
    <n v="3729878"/>
    <n v="573249.13"/>
  </r>
  <r>
    <x v="0"/>
    <x v="1"/>
    <x v="14"/>
    <x v="5"/>
    <x v="29"/>
    <x v="90"/>
    <x v="135"/>
    <x v="1"/>
    <n v="1221"/>
    <n v="144"/>
  </r>
  <r>
    <x v="0"/>
    <x v="1"/>
    <x v="14"/>
    <x v="5"/>
    <x v="29"/>
    <x v="90"/>
    <x v="7"/>
    <x v="0"/>
    <n v="28437"/>
    <n v="1242"/>
  </r>
  <r>
    <x v="0"/>
    <x v="1"/>
    <x v="14"/>
    <x v="5"/>
    <x v="29"/>
    <x v="90"/>
    <x v="7"/>
    <x v="1"/>
    <n v="35466780"/>
    <n v="13909038.720000001"/>
  </r>
  <r>
    <x v="0"/>
    <x v="1"/>
    <x v="14"/>
    <x v="5"/>
    <x v="29"/>
    <x v="90"/>
    <x v="149"/>
    <x v="0"/>
    <n v="2139"/>
    <n v="2"/>
  </r>
  <r>
    <x v="0"/>
    <x v="1"/>
    <x v="14"/>
    <x v="5"/>
    <x v="29"/>
    <x v="90"/>
    <x v="149"/>
    <x v="1"/>
    <n v="17496"/>
    <n v="2196"/>
  </r>
  <r>
    <x v="0"/>
    <x v="1"/>
    <x v="14"/>
    <x v="5"/>
    <x v="29"/>
    <x v="90"/>
    <x v="93"/>
    <x v="1"/>
    <n v="102374"/>
    <n v="28497"/>
  </r>
  <r>
    <x v="0"/>
    <x v="1"/>
    <x v="14"/>
    <x v="5"/>
    <x v="29"/>
    <x v="90"/>
    <x v="60"/>
    <x v="1"/>
    <n v="204569"/>
    <n v="69194.990000000005"/>
  </r>
  <r>
    <x v="0"/>
    <x v="1"/>
    <x v="14"/>
    <x v="5"/>
    <x v="29"/>
    <x v="90"/>
    <x v="61"/>
    <x v="0"/>
    <n v="11444"/>
    <n v="143"/>
  </r>
  <r>
    <x v="0"/>
    <x v="1"/>
    <x v="14"/>
    <x v="5"/>
    <x v="29"/>
    <x v="90"/>
    <x v="61"/>
    <x v="1"/>
    <n v="2098"/>
    <n v="183.05"/>
  </r>
  <r>
    <x v="0"/>
    <x v="1"/>
    <x v="14"/>
    <x v="5"/>
    <x v="29"/>
    <x v="90"/>
    <x v="94"/>
    <x v="1"/>
    <n v="9584"/>
    <n v="299"/>
  </r>
  <r>
    <x v="0"/>
    <x v="1"/>
    <x v="14"/>
    <x v="5"/>
    <x v="29"/>
    <x v="90"/>
    <x v="63"/>
    <x v="0"/>
    <n v="5549"/>
    <n v="90.88"/>
  </r>
  <r>
    <x v="0"/>
    <x v="1"/>
    <x v="14"/>
    <x v="5"/>
    <x v="29"/>
    <x v="90"/>
    <x v="63"/>
    <x v="1"/>
    <n v="717453"/>
    <n v="173508.79"/>
  </r>
  <r>
    <x v="0"/>
    <x v="1"/>
    <x v="14"/>
    <x v="5"/>
    <x v="29"/>
    <x v="90"/>
    <x v="64"/>
    <x v="0"/>
    <n v="109"/>
    <n v="2.8"/>
  </r>
  <r>
    <x v="0"/>
    <x v="1"/>
    <x v="14"/>
    <x v="5"/>
    <x v="29"/>
    <x v="90"/>
    <x v="64"/>
    <x v="1"/>
    <n v="50652"/>
    <n v="2386.4699999999998"/>
  </r>
  <r>
    <x v="0"/>
    <x v="1"/>
    <x v="14"/>
    <x v="5"/>
    <x v="29"/>
    <x v="90"/>
    <x v="95"/>
    <x v="0"/>
    <n v="2500"/>
    <n v="200"/>
  </r>
  <r>
    <x v="0"/>
    <x v="1"/>
    <x v="14"/>
    <x v="5"/>
    <x v="29"/>
    <x v="90"/>
    <x v="95"/>
    <x v="1"/>
    <n v="5196"/>
    <n v="505.76"/>
  </r>
  <r>
    <x v="0"/>
    <x v="1"/>
    <x v="14"/>
    <x v="5"/>
    <x v="29"/>
    <x v="90"/>
    <x v="140"/>
    <x v="0"/>
    <n v="2115"/>
    <n v="298"/>
  </r>
  <r>
    <x v="0"/>
    <x v="1"/>
    <x v="14"/>
    <x v="5"/>
    <x v="29"/>
    <x v="90"/>
    <x v="140"/>
    <x v="1"/>
    <n v="1154"/>
    <n v="292"/>
  </r>
  <r>
    <x v="0"/>
    <x v="1"/>
    <x v="14"/>
    <x v="5"/>
    <x v="29"/>
    <x v="90"/>
    <x v="8"/>
    <x v="0"/>
    <n v="246947"/>
    <n v="13223.39"/>
  </r>
  <r>
    <x v="0"/>
    <x v="1"/>
    <x v="14"/>
    <x v="5"/>
    <x v="29"/>
    <x v="90"/>
    <x v="8"/>
    <x v="1"/>
    <n v="13262979"/>
    <n v="3619957.02"/>
  </r>
  <r>
    <x v="0"/>
    <x v="1"/>
    <x v="14"/>
    <x v="5"/>
    <x v="29"/>
    <x v="90"/>
    <x v="66"/>
    <x v="1"/>
    <n v="11239"/>
    <n v="1311"/>
  </r>
  <r>
    <x v="0"/>
    <x v="1"/>
    <x v="14"/>
    <x v="5"/>
    <x v="29"/>
    <x v="90"/>
    <x v="67"/>
    <x v="0"/>
    <n v="33531"/>
    <n v="1882.9"/>
  </r>
  <r>
    <x v="0"/>
    <x v="1"/>
    <x v="14"/>
    <x v="5"/>
    <x v="29"/>
    <x v="90"/>
    <x v="67"/>
    <x v="1"/>
    <n v="918661"/>
    <n v="231184.47"/>
  </r>
  <r>
    <x v="0"/>
    <x v="1"/>
    <x v="14"/>
    <x v="5"/>
    <x v="29"/>
    <x v="90"/>
    <x v="68"/>
    <x v="0"/>
    <n v="48726"/>
    <n v="660.4"/>
  </r>
  <r>
    <x v="0"/>
    <x v="1"/>
    <x v="14"/>
    <x v="5"/>
    <x v="29"/>
    <x v="90"/>
    <x v="68"/>
    <x v="1"/>
    <n v="240649"/>
    <n v="11390"/>
  </r>
  <r>
    <x v="0"/>
    <x v="1"/>
    <x v="14"/>
    <x v="5"/>
    <x v="29"/>
    <x v="90"/>
    <x v="69"/>
    <x v="0"/>
    <n v="60026"/>
    <n v="345.9"/>
  </r>
  <r>
    <x v="0"/>
    <x v="1"/>
    <x v="14"/>
    <x v="5"/>
    <x v="29"/>
    <x v="90"/>
    <x v="69"/>
    <x v="1"/>
    <n v="2329114"/>
    <n v="737620.93"/>
  </r>
  <r>
    <x v="0"/>
    <x v="1"/>
    <x v="14"/>
    <x v="5"/>
    <x v="29"/>
    <x v="90"/>
    <x v="104"/>
    <x v="0"/>
    <n v="27525"/>
    <n v="1092"/>
  </r>
  <r>
    <x v="0"/>
    <x v="1"/>
    <x v="14"/>
    <x v="5"/>
    <x v="29"/>
    <x v="90"/>
    <x v="70"/>
    <x v="0"/>
    <n v="6972"/>
    <n v="106"/>
  </r>
  <r>
    <x v="0"/>
    <x v="1"/>
    <x v="14"/>
    <x v="5"/>
    <x v="29"/>
    <x v="90"/>
    <x v="71"/>
    <x v="0"/>
    <n v="199930"/>
    <n v="4764"/>
  </r>
  <r>
    <x v="0"/>
    <x v="1"/>
    <x v="14"/>
    <x v="5"/>
    <x v="29"/>
    <x v="90"/>
    <x v="71"/>
    <x v="1"/>
    <n v="12827213"/>
    <n v="4859396.66"/>
  </r>
  <r>
    <x v="0"/>
    <x v="1"/>
    <x v="14"/>
    <x v="5"/>
    <x v="29"/>
    <x v="90"/>
    <x v="130"/>
    <x v="0"/>
    <n v="4338"/>
    <n v="134"/>
  </r>
  <r>
    <x v="0"/>
    <x v="1"/>
    <x v="14"/>
    <x v="5"/>
    <x v="29"/>
    <x v="90"/>
    <x v="130"/>
    <x v="1"/>
    <n v="8906"/>
    <n v="1065"/>
  </r>
  <r>
    <x v="0"/>
    <x v="1"/>
    <x v="14"/>
    <x v="5"/>
    <x v="29"/>
    <x v="90"/>
    <x v="72"/>
    <x v="0"/>
    <n v="158645"/>
    <n v="11486"/>
  </r>
  <r>
    <x v="0"/>
    <x v="1"/>
    <x v="14"/>
    <x v="5"/>
    <x v="29"/>
    <x v="90"/>
    <x v="72"/>
    <x v="1"/>
    <n v="40305247"/>
    <n v="14606796.93"/>
  </r>
  <r>
    <x v="0"/>
    <x v="1"/>
    <x v="14"/>
    <x v="5"/>
    <x v="29"/>
    <x v="90"/>
    <x v="150"/>
    <x v="0"/>
    <n v="2929"/>
    <n v="18"/>
  </r>
  <r>
    <x v="0"/>
    <x v="1"/>
    <x v="14"/>
    <x v="5"/>
    <x v="29"/>
    <x v="90"/>
    <x v="150"/>
    <x v="1"/>
    <n v="105561"/>
    <n v="6241"/>
  </r>
  <r>
    <x v="0"/>
    <x v="1"/>
    <x v="14"/>
    <x v="5"/>
    <x v="29"/>
    <x v="90"/>
    <x v="101"/>
    <x v="0"/>
    <n v="861"/>
    <n v="24.57"/>
  </r>
  <r>
    <x v="0"/>
    <x v="1"/>
    <x v="14"/>
    <x v="5"/>
    <x v="29"/>
    <x v="90"/>
    <x v="101"/>
    <x v="1"/>
    <n v="25449"/>
    <n v="2293"/>
  </r>
  <r>
    <x v="0"/>
    <x v="1"/>
    <x v="14"/>
    <x v="5"/>
    <x v="29"/>
    <x v="90"/>
    <x v="105"/>
    <x v="0"/>
    <n v="2147"/>
    <n v="5"/>
  </r>
  <r>
    <x v="0"/>
    <x v="1"/>
    <x v="14"/>
    <x v="5"/>
    <x v="29"/>
    <x v="90"/>
    <x v="105"/>
    <x v="1"/>
    <n v="29527"/>
    <n v="16110"/>
  </r>
  <r>
    <x v="0"/>
    <x v="1"/>
    <x v="14"/>
    <x v="5"/>
    <x v="29"/>
    <x v="90"/>
    <x v="78"/>
    <x v="0"/>
    <n v="1366843"/>
    <n v="7300.6"/>
  </r>
  <r>
    <x v="0"/>
    <x v="1"/>
    <x v="14"/>
    <x v="5"/>
    <x v="29"/>
    <x v="90"/>
    <x v="78"/>
    <x v="1"/>
    <n v="7922434"/>
    <n v="417771"/>
  </r>
  <r>
    <x v="0"/>
    <x v="1"/>
    <x v="14"/>
    <x v="5"/>
    <x v="29"/>
    <x v="90"/>
    <x v="79"/>
    <x v="0"/>
    <n v="162890"/>
    <n v="11111.5"/>
  </r>
  <r>
    <x v="0"/>
    <x v="1"/>
    <x v="14"/>
    <x v="5"/>
    <x v="29"/>
    <x v="90"/>
    <x v="79"/>
    <x v="1"/>
    <n v="365003"/>
    <n v="41413.81"/>
  </r>
  <r>
    <x v="0"/>
    <x v="1"/>
    <x v="14"/>
    <x v="5"/>
    <x v="29"/>
    <x v="90"/>
    <x v="9"/>
    <x v="0"/>
    <n v="2104681"/>
    <n v="27906.34"/>
  </r>
  <r>
    <x v="0"/>
    <x v="1"/>
    <x v="14"/>
    <x v="5"/>
    <x v="29"/>
    <x v="90"/>
    <x v="9"/>
    <x v="1"/>
    <n v="15324442"/>
    <n v="2940936.88"/>
  </r>
  <r>
    <x v="0"/>
    <x v="1"/>
    <x v="14"/>
    <x v="5"/>
    <x v="29"/>
    <x v="90"/>
    <x v="88"/>
    <x v="0"/>
    <n v="14523"/>
    <n v="312"/>
  </r>
  <r>
    <x v="0"/>
    <x v="1"/>
    <x v="14"/>
    <x v="5"/>
    <x v="29"/>
    <x v="90"/>
    <x v="88"/>
    <x v="1"/>
    <n v="39700"/>
    <n v="2943"/>
  </r>
  <r>
    <x v="0"/>
    <x v="1"/>
    <x v="14"/>
    <x v="5"/>
    <x v="29"/>
    <x v="90"/>
    <x v="80"/>
    <x v="0"/>
    <n v="34858"/>
    <n v="2890"/>
  </r>
  <r>
    <x v="0"/>
    <x v="1"/>
    <x v="14"/>
    <x v="5"/>
    <x v="29"/>
    <x v="90"/>
    <x v="80"/>
    <x v="1"/>
    <n v="19227545"/>
    <n v="6915944.7000000002"/>
  </r>
  <r>
    <x v="0"/>
    <x v="1"/>
    <x v="14"/>
    <x v="5"/>
    <x v="29"/>
    <x v="90"/>
    <x v="112"/>
    <x v="1"/>
    <n v="14755"/>
    <n v="1311"/>
  </r>
  <r>
    <x v="0"/>
    <x v="1"/>
    <x v="14"/>
    <x v="5"/>
    <x v="29"/>
    <x v="90"/>
    <x v="89"/>
    <x v="0"/>
    <n v="12649"/>
    <n v="188"/>
  </r>
  <r>
    <x v="0"/>
    <x v="1"/>
    <x v="14"/>
    <x v="5"/>
    <x v="29"/>
    <x v="90"/>
    <x v="89"/>
    <x v="1"/>
    <n v="147932"/>
    <n v="13707"/>
  </r>
  <r>
    <x v="0"/>
    <x v="1"/>
    <x v="14"/>
    <x v="5"/>
    <x v="29"/>
    <x v="90"/>
    <x v="160"/>
    <x v="0"/>
    <n v="4653"/>
    <n v="470.44"/>
  </r>
  <r>
    <x v="0"/>
    <x v="1"/>
    <x v="14"/>
    <x v="5"/>
    <x v="29"/>
    <x v="90"/>
    <x v="160"/>
    <x v="1"/>
    <n v="47679"/>
    <n v="4761"/>
  </r>
  <r>
    <x v="0"/>
    <x v="1"/>
    <x v="14"/>
    <x v="5"/>
    <x v="30"/>
    <x v="91"/>
    <x v="10"/>
    <x v="0"/>
    <n v="17990"/>
    <n v="570"/>
  </r>
  <r>
    <x v="0"/>
    <x v="1"/>
    <x v="14"/>
    <x v="5"/>
    <x v="30"/>
    <x v="91"/>
    <x v="11"/>
    <x v="0"/>
    <n v="20215"/>
    <n v="89.05"/>
  </r>
  <r>
    <x v="0"/>
    <x v="1"/>
    <x v="14"/>
    <x v="5"/>
    <x v="30"/>
    <x v="91"/>
    <x v="161"/>
    <x v="0"/>
    <n v="109639"/>
    <n v="620.85"/>
  </r>
  <r>
    <x v="0"/>
    <x v="1"/>
    <x v="14"/>
    <x v="5"/>
    <x v="30"/>
    <x v="91"/>
    <x v="136"/>
    <x v="0"/>
    <n v="1234241"/>
    <n v="5500.7"/>
  </r>
  <r>
    <x v="0"/>
    <x v="1"/>
    <x v="14"/>
    <x v="5"/>
    <x v="30"/>
    <x v="91"/>
    <x v="136"/>
    <x v="1"/>
    <n v="164621"/>
    <n v="7854.4"/>
  </r>
  <r>
    <x v="0"/>
    <x v="1"/>
    <x v="14"/>
    <x v="5"/>
    <x v="30"/>
    <x v="91"/>
    <x v="13"/>
    <x v="0"/>
    <n v="27299"/>
    <n v="160.74"/>
  </r>
  <r>
    <x v="0"/>
    <x v="1"/>
    <x v="14"/>
    <x v="5"/>
    <x v="30"/>
    <x v="91"/>
    <x v="14"/>
    <x v="1"/>
    <n v="8179"/>
    <n v="866.3"/>
  </r>
  <r>
    <x v="0"/>
    <x v="1"/>
    <x v="14"/>
    <x v="5"/>
    <x v="30"/>
    <x v="91"/>
    <x v="15"/>
    <x v="0"/>
    <n v="3905"/>
    <n v="32.58"/>
  </r>
  <r>
    <x v="0"/>
    <x v="1"/>
    <x v="14"/>
    <x v="5"/>
    <x v="30"/>
    <x v="91"/>
    <x v="15"/>
    <x v="1"/>
    <n v="2763"/>
    <n v="33.33"/>
  </r>
  <r>
    <x v="0"/>
    <x v="1"/>
    <x v="14"/>
    <x v="5"/>
    <x v="30"/>
    <x v="91"/>
    <x v="180"/>
    <x v="0"/>
    <n v="4763"/>
    <n v="4"/>
  </r>
  <r>
    <x v="0"/>
    <x v="1"/>
    <x v="14"/>
    <x v="5"/>
    <x v="30"/>
    <x v="91"/>
    <x v="16"/>
    <x v="0"/>
    <n v="1085632"/>
    <n v="4860.5"/>
  </r>
  <r>
    <x v="0"/>
    <x v="1"/>
    <x v="14"/>
    <x v="5"/>
    <x v="30"/>
    <x v="91"/>
    <x v="16"/>
    <x v="1"/>
    <n v="551461"/>
    <n v="5512"/>
  </r>
  <r>
    <x v="0"/>
    <x v="1"/>
    <x v="14"/>
    <x v="5"/>
    <x v="30"/>
    <x v="91"/>
    <x v="120"/>
    <x v="0"/>
    <n v="87921"/>
    <n v="457.17"/>
  </r>
  <r>
    <x v="0"/>
    <x v="1"/>
    <x v="14"/>
    <x v="5"/>
    <x v="30"/>
    <x v="91"/>
    <x v="18"/>
    <x v="0"/>
    <n v="1033922"/>
    <n v="7639.67"/>
  </r>
  <r>
    <x v="0"/>
    <x v="1"/>
    <x v="14"/>
    <x v="5"/>
    <x v="30"/>
    <x v="91"/>
    <x v="18"/>
    <x v="1"/>
    <n v="1733721"/>
    <n v="18293.22"/>
  </r>
  <r>
    <x v="0"/>
    <x v="1"/>
    <x v="14"/>
    <x v="5"/>
    <x v="30"/>
    <x v="91"/>
    <x v="19"/>
    <x v="0"/>
    <n v="178150"/>
    <n v="3326.56"/>
  </r>
  <r>
    <x v="0"/>
    <x v="1"/>
    <x v="14"/>
    <x v="5"/>
    <x v="30"/>
    <x v="91"/>
    <x v="19"/>
    <x v="1"/>
    <n v="157733"/>
    <n v="11323.87"/>
  </r>
  <r>
    <x v="0"/>
    <x v="1"/>
    <x v="14"/>
    <x v="5"/>
    <x v="30"/>
    <x v="91"/>
    <x v="167"/>
    <x v="1"/>
    <n v="334"/>
    <n v="50"/>
  </r>
  <r>
    <x v="0"/>
    <x v="1"/>
    <x v="14"/>
    <x v="5"/>
    <x v="30"/>
    <x v="91"/>
    <x v="21"/>
    <x v="0"/>
    <n v="17156"/>
    <n v="359"/>
  </r>
  <r>
    <x v="0"/>
    <x v="1"/>
    <x v="14"/>
    <x v="5"/>
    <x v="30"/>
    <x v="91"/>
    <x v="116"/>
    <x v="0"/>
    <n v="24388"/>
    <n v="76"/>
  </r>
  <r>
    <x v="0"/>
    <x v="1"/>
    <x v="14"/>
    <x v="5"/>
    <x v="30"/>
    <x v="91"/>
    <x v="22"/>
    <x v="0"/>
    <n v="790251"/>
    <n v="3820.9"/>
  </r>
  <r>
    <x v="0"/>
    <x v="1"/>
    <x v="14"/>
    <x v="5"/>
    <x v="30"/>
    <x v="91"/>
    <x v="22"/>
    <x v="1"/>
    <n v="266568"/>
    <n v="6237.5"/>
  </r>
  <r>
    <x v="0"/>
    <x v="1"/>
    <x v="14"/>
    <x v="5"/>
    <x v="30"/>
    <x v="91"/>
    <x v="23"/>
    <x v="0"/>
    <n v="194588"/>
    <n v="1606.99"/>
  </r>
  <r>
    <x v="0"/>
    <x v="1"/>
    <x v="14"/>
    <x v="5"/>
    <x v="30"/>
    <x v="91"/>
    <x v="23"/>
    <x v="1"/>
    <n v="246899"/>
    <n v="8812.2000000000007"/>
  </r>
  <r>
    <x v="0"/>
    <x v="1"/>
    <x v="14"/>
    <x v="5"/>
    <x v="30"/>
    <x v="91"/>
    <x v="0"/>
    <x v="0"/>
    <n v="35497038"/>
    <n v="189456.51"/>
  </r>
  <r>
    <x v="0"/>
    <x v="1"/>
    <x v="14"/>
    <x v="5"/>
    <x v="30"/>
    <x v="91"/>
    <x v="0"/>
    <x v="1"/>
    <n v="2046907"/>
    <n v="104888.3"/>
  </r>
  <r>
    <x v="0"/>
    <x v="1"/>
    <x v="14"/>
    <x v="5"/>
    <x v="30"/>
    <x v="91"/>
    <x v="194"/>
    <x v="0"/>
    <n v="457414"/>
    <n v="1061.94"/>
  </r>
  <r>
    <x v="0"/>
    <x v="1"/>
    <x v="14"/>
    <x v="5"/>
    <x v="30"/>
    <x v="91"/>
    <x v="195"/>
    <x v="0"/>
    <n v="5000"/>
    <n v="27"/>
  </r>
  <r>
    <x v="0"/>
    <x v="1"/>
    <x v="14"/>
    <x v="5"/>
    <x v="30"/>
    <x v="91"/>
    <x v="137"/>
    <x v="0"/>
    <n v="888244"/>
    <n v="8199.24"/>
  </r>
  <r>
    <x v="0"/>
    <x v="1"/>
    <x v="14"/>
    <x v="5"/>
    <x v="30"/>
    <x v="91"/>
    <x v="137"/>
    <x v="1"/>
    <n v="676745"/>
    <n v="6156.5"/>
  </r>
  <r>
    <x v="0"/>
    <x v="1"/>
    <x v="14"/>
    <x v="5"/>
    <x v="30"/>
    <x v="91"/>
    <x v="138"/>
    <x v="0"/>
    <n v="194601"/>
    <n v="1971.69"/>
  </r>
  <r>
    <x v="0"/>
    <x v="1"/>
    <x v="14"/>
    <x v="5"/>
    <x v="30"/>
    <x v="91"/>
    <x v="138"/>
    <x v="1"/>
    <n v="13794"/>
    <n v="144.08000000000001"/>
  </r>
  <r>
    <x v="0"/>
    <x v="1"/>
    <x v="14"/>
    <x v="5"/>
    <x v="30"/>
    <x v="91"/>
    <x v="151"/>
    <x v="0"/>
    <n v="367"/>
    <n v="25"/>
  </r>
  <r>
    <x v="0"/>
    <x v="1"/>
    <x v="14"/>
    <x v="5"/>
    <x v="30"/>
    <x v="91"/>
    <x v="24"/>
    <x v="0"/>
    <n v="22836"/>
    <n v="11"/>
  </r>
  <r>
    <x v="0"/>
    <x v="1"/>
    <x v="14"/>
    <x v="5"/>
    <x v="30"/>
    <x v="91"/>
    <x v="125"/>
    <x v="1"/>
    <n v="16363"/>
    <n v="745"/>
  </r>
  <r>
    <x v="0"/>
    <x v="1"/>
    <x v="14"/>
    <x v="5"/>
    <x v="30"/>
    <x v="91"/>
    <x v="110"/>
    <x v="0"/>
    <n v="66781"/>
    <n v="157"/>
  </r>
  <r>
    <x v="0"/>
    <x v="1"/>
    <x v="14"/>
    <x v="5"/>
    <x v="30"/>
    <x v="91"/>
    <x v="25"/>
    <x v="0"/>
    <n v="33195"/>
    <n v="515.5"/>
  </r>
  <r>
    <x v="0"/>
    <x v="1"/>
    <x v="14"/>
    <x v="5"/>
    <x v="30"/>
    <x v="91"/>
    <x v="25"/>
    <x v="1"/>
    <n v="140002"/>
    <n v="5245"/>
  </r>
  <r>
    <x v="0"/>
    <x v="1"/>
    <x v="14"/>
    <x v="5"/>
    <x v="30"/>
    <x v="91"/>
    <x v="146"/>
    <x v="0"/>
    <n v="48106"/>
    <n v="329.15"/>
  </r>
  <r>
    <x v="0"/>
    <x v="1"/>
    <x v="14"/>
    <x v="5"/>
    <x v="30"/>
    <x v="91"/>
    <x v="146"/>
    <x v="1"/>
    <n v="23766"/>
    <n v="166.08"/>
  </r>
  <r>
    <x v="0"/>
    <x v="1"/>
    <x v="14"/>
    <x v="5"/>
    <x v="30"/>
    <x v="91"/>
    <x v="113"/>
    <x v="0"/>
    <n v="331622"/>
    <n v="1639.29"/>
  </r>
  <r>
    <x v="0"/>
    <x v="1"/>
    <x v="14"/>
    <x v="5"/>
    <x v="30"/>
    <x v="91"/>
    <x v="26"/>
    <x v="0"/>
    <n v="734183"/>
    <n v="6410.51"/>
  </r>
  <r>
    <x v="0"/>
    <x v="1"/>
    <x v="14"/>
    <x v="5"/>
    <x v="30"/>
    <x v="91"/>
    <x v="156"/>
    <x v="0"/>
    <n v="125845"/>
    <n v="621.24"/>
  </r>
  <r>
    <x v="0"/>
    <x v="1"/>
    <x v="14"/>
    <x v="5"/>
    <x v="30"/>
    <x v="91"/>
    <x v="27"/>
    <x v="0"/>
    <n v="301862"/>
    <n v="2627.78"/>
  </r>
  <r>
    <x v="0"/>
    <x v="1"/>
    <x v="14"/>
    <x v="5"/>
    <x v="30"/>
    <x v="91"/>
    <x v="27"/>
    <x v="1"/>
    <n v="359727"/>
    <n v="28670.799999999999"/>
  </r>
  <r>
    <x v="0"/>
    <x v="1"/>
    <x v="14"/>
    <x v="5"/>
    <x v="30"/>
    <x v="91"/>
    <x v="143"/>
    <x v="0"/>
    <n v="98613"/>
    <n v="42.5"/>
  </r>
  <r>
    <x v="0"/>
    <x v="1"/>
    <x v="14"/>
    <x v="5"/>
    <x v="30"/>
    <x v="91"/>
    <x v="28"/>
    <x v="0"/>
    <n v="3162297"/>
    <n v="6642.7"/>
  </r>
  <r>
    <x v="0"/>
    <x v="1"/>
    <x v="14"/>
    <x v="5"/>
    <x v="30"/>
    <x v="91"/>
    <x v="29"/>
    <x v="0"/>
    <n v="2286"/>
    <n v="4"/>
  </r>
  <r>
    <x v="0"/>
    <x v="1"/>
    <x v="14"/>
    <x v="5"/>
    <x v="30"/>
    <x v="91"/>
    <x v="29"/>
    <x v="1"/>
    <n v="10477"/>
    <n v="3000"/>
  </r>
  <r>
    <x v="0"/>
    <x v="1"/>
    <x v="14"/>
    <x v="5"/>
    <x v="30"/>
    <x v="91"/>
    <x v="30"/>
    <x v="0"/>
    <n v="68297469"/>
    <n v="130020.82"/>
  </r>
  <r>
    <x v="0"/>
    <x v="1"/>
    <x v="14"/>
    <x v="5"/>
    <x v="30"/>
    <x v="91"/>
    <x v="30"/>
    <x v="1"/>
    <n v="6075665"/>
    <n v="105105.44"/>
  </r>
  <r>
    <x v="0"/>
    <x v="1"/>
    <x v="14"/>
    <x v="5"/>
    <x v="30"/>
    <x v="91"/>
    <x v="84"/>
    <x v="0"/>
    <n v="1036"/>
    <n v="25.98"/>
  </r>
  <r>
    <x v="0"/>
    <x v="1"/>
    <x v="14"/>
    <x v="5"/>
    <x v="30"/>
    <x v="91"/>
    <x v="108"/>
    <x v="0"/>
    <n v="57215"/>
    <n v="308.06"/>
  </r>
  <r>
    <x v="0"/>
    <x v="1"/>
    <x v="14"/>
    <x v="5"/>
    <x v="30"/>
    <x v="91"/>
    <x v="108"/>
    <x v="1"/>
    <n v="35945"/>
    <n v="105.35"/>
  </r>
  <r>
    <x v="0"/>
    <x v="1"/>
    <x v="14"/>
    <x v="5"/>
    <x v="30"/>
    <x v="91"/>
    <x v="157"/>
    <x v="0"/>
    <n v="15505"/>
    <n v="121.7"/>
  </r>
  <r>
    <x v="0"/>
    <x v="1"/>
    <x v="14"/>
    <x v="5"/>
    <x v="30"/>
    <x v="91"/>
    <x v="1"/>
    <x v="0"/>
    <n v="21421037"/>
    <n v="418144.32"/>
  </r>
  <r>
    <x v="0"/>
    <x v="1"/>
    <x v="14"/>
    <x v="5"/>
    <x v="30"/>
    <x v="91"/>
    <x v="1"/>
    <x v="1"/>
    <n v="949569"/>
    <n v="34138.75"/>
  </r>
  <r>
    <x v="0"/>
    <x v="1"/>
    <x v="14"/>
    <x v="5"/>
    <x v="30"/>
    <x v="91"/>
    <x v="144"/>
    <x v="0"/>
    <n v="2000"/>
    <n v="1"/>
  </r>
  <r>
    <x v="0"/>
    <x v="1"/>
    <x v="14"/>
    <x v="5"/>
    <x v="30"/>
    <x v="91"/>
    <x v="85"/>
    <x v="0"/>
    <n v="565876"/>
    <n v="3707.15"/>
  </r>
  <r>
    <x v="0"/>
    <x v="1"/>
    <x v="14"/>
    <x v="5"/>
    <x v="30"/>
    <x v="91"/>
    <x v="85"/>
    <x v="1"/>
    <n v="799266"/>
    <n v="191771"/>
  </r>
  <r>
    <x v="0"/>
    <x v="1"/>
    <x v="14"/>
    <x v="5"/>
    <x v="30"/>
    <x v="91"/>
    <x v="33"/>
    <x v="0"/>
    <n v="2124048"/>
    <n v="15217"/>
  </r>
  <r>
    <x v="0"/>
    <x v="1"/>
    <x v="14"/>
    <x v="5"/>
    <x v="30"/>
    <x v="91"/>
    <x v="33"/>
    <x v="1"/>
    <n v="166367"/>
    <n v="792.42"/>
  </r>
  <r>
    <x v="0"/>
    <x v="1"/>
    <x v="14"/>
    <x v="5"/>
    <x v="30"/>
    <x v="91"/>
    <x v="123"/>
    <x v="0"/>
    <n v="1525554"/>
    <n v="3081"/>
  </r>
  <r>
    <x v="0"/>
    <x v="1"/>
    <x v="14"/>
    <x v="5"/>
    <x v="30"/>
    <x v="91"/>
    <x v="127"/>
    <x v="0"/>
    <n v="1554051"/>
    <n v="130"/>
  </r>
  <r>
    <x v="0"/>
    <x v="1"/>
    <x v="14"/>
    <x v="5"/>
    <x v="30"/>
    <x v="91"/>
    <x v="127"/>
    <x v="1"/>
    <n v="153250"/>
    <n v="10581"/>
  </r>
  <r>
    <x v="0"/>
    <x v="1"/>
    <x v="14"/>
    <x v="5"/>
    <x v="30"/>
    <x v="91"/>
    <x v="35"/>
    <x v="0"/>
    <n v="435545"/>
    <n v="3901.26"/>
  </r>
  <r>
    <x v="0"/>
    <x v="1"/>
    <x v="14"/>
    <x v="5"/>
    <x v="30"/>
    <x v="91"/>
    <x v="35"/>
    <x v="1"/>
    <n v="48235"/>
    <n v="349.78"/>
  </r>
  <r>
    <x v="0"/>
    <x v="1"/>
    <x v="14"/>
    <x v="5"/>
    <x v="30"/>
    <x v="91"/>
    <x v="36"/>
    <x v="0"/>
    <n v="1755942"/>
    <n v="1163.55"/>
  </r>
  <r>
    <x v="0"/>
    <x v="1"/>
    <x v="14"/>
    <x v="5"/>
    <x v="30"/>
    <x v="91"/>
    <x v="2"/>
    <x v="0"/>
    <n v="11041911"/>
    <n v="37213.31"/>
  </r>
  <r>
    <x v="0"/>
    <x v="1"/>
    <x v="14"/>
    <x v="5"/>
    <x v="30"/>
    <x v="91"/>
    <x v="2"/>
    <x v="1"/>
    <n v="2510859"/>
    <n v="20330"/>
  </r>
  <r>
    <x v="0"/>
    <x v="1"/>
    <x v="14"/>
    <x v="5"/>
    <x v="30"/>
    <x v="91"/>
    <x v="3"/>
    <x v="0"/>
    <n v="1000013"/>
    <n v="7676.66"/>
  </r>
  <r>
    <x v="0"/>
    <x v="1"/>
    <x v="14"/>
    <x v="5"/>
    <x v="30"/>
    <x v="91"/>
    <x v="3"/>
    <x v="1"/>
    <n v="231848"/>
    <n v="3641.3"/>
  </r>
  <r>
    <x v="0"/>
    <x v="1"/>
    <x v="14"/>
    <x v="5"/>
    <x v="30"/>
    <x v="91"/>
    <x v="38"/>
    <x v="0"/>
    <n v="7158"/>
    <n v="31"/>
  </r>
  <r>
    <x v="0"/>
    <x v="1"/>
    <x v="14"/>
    <x v="5"/>
    <x v="30"/>
    <x v="91"/>
    <x v="99"/>
    <x v="0"/>
    <n v="55558"/>
    <n v="349.06"/>
  </r>
  <r>
    <x v="0"/>
    <x v="1"/>
    <x v="14"/>
    <x v="5"/>
    <x v="30"/>
    <x v="91"/>
    <x v="39"/>
    <x v="0"/>
    <n v="67850"/>
    <n v="15121.1"/>
  </r>
  <r>
    <x v="0"/>
    <x v="1"/>
    <x v="14"/>
    <x v="5"/>
    <x v="30"/>
    <x v="91"/>
    <x v="39"/>
    <x v="1"/>
    <n v="19737"/>
    <n v="1086"/>
  </r>
  <r>
    <x v="0"/>
    <x v="1"/>
    <x v="14"/>
    <x v="5"/>
    <x v="30"/>
    <x v="91"/>
    <x v="40"/>
    <x v="0"/>
    <n v="17820686"/>
    <n v="132582.23000000001"/>
  </r>
  <r>
    <x v="0"/>
    <x v="1"/>
    <x v="14"/>
    <x v="5"/>
    <x v="30"/>
    <x v="91"/>
    <x v="40"/>
    <x v="1"/>
    <n v="3011757"/>
    <n v="92437.4"/>
  </r>
  <r>
    <x v="0"/>
    <x v="1"/>
    <x v="14"/>
    <x v="5"/>
    <x v="30"/>
    <x v="91"/>
    <x v="41"/>
    <x v="0"/>
    <n v="90865"/>
    <n v="914.08"/>
  </r>
  <r>
    <x v="0"/>
    <x v="1"/>
    <x v="14"/>
    <x v="5"/>
    <x v="30"/>
    <x v="91"/>
    <x v="41"/>
    <x v="1"/>
    <n v="14929"/>
    <n v="239"/>
  </r>
  <r>
    <x v="0"/>
    <x v="1"/>
    <x v="14"/>
    <x v="5"/>
    <x v="30"/>
    <x v="91"/>
    <x v="43"/>
    <x v="0"/>
    <n v="79527"/>
    <n v="880.7"/>
  </r>
  <r>
    <x v="0"/>
    <x v="1"/>
    <x v="14"/>
    <x v="5"/>
    <x v="30"/>
    <x v="91"/>
    <x v="4"/>
    <x v="0"/>
    <n v="101508"/>
    <n v="995.23"/>
  </r>
  <r>
    <x v="0"/>
    <x v="1"/>
    <x v="14"/>
    <x v="5"/>
    <x v="30"/>
    <x v="91"/>
    <x v="44"/>
    <x v="0"/>
    <n v="49746"/>
    <n v="23"/>
  </r>
  <r>
    <x v="0"/>
    <x v="1"/>
    <x v="14"/>
    <x v="5"/>
    <x v="30"/>
    <x v="91"/>
    <x v="44"/>
    <x v="1"/>
    <n v="130948"/>
    <n v="3077"/>
  </r>
  <r>
    <x v="0"/>
    <x v="1"/>
    <x v="14"/>
    <x v="5"/>
    <x v="30"/>
    <x v="91"/>
    <x v="158"/>
    <x v="0"/>
    <n v="7849"/>
    <n v="41"/>
  </r>
  <r>
    <x v="0"/>
    <x v="1"/>
    <x v="14"/>
    <x v="5"/>
    <x v="30"/>
    <x v="91"/>
    <x v="45"/>
    <x v="0"/>
    <n v="20262797"/>
    <n v="140317.51999999999"/>
  </r>
  <r>
    <x v="0"/>
    <x v="1"/>
    <x v="14"/>
    <x v="5"/>
    <x v="30"/>
    <x v="91"/>
    <x v="45"/>
    <x v="1"/>
    <n v="6967736"/>
    <n v="400838.94"/>
  </r>
  <r>
    <x v="0"/>
    <x v="1"/>
    <x v="14"/>
    <x v="5"/>
    <x v="30"/>
    <x v="91"/>
    <x v="119"/>
    <x v="0"/>
    <n v="9000"/>
    <n v="2"/>
  </r>
  <r>
    <x v="0"/>
    <x v="1"/>
    <x v="14"/>
    <x v="5"/>
    <x v="30"/>
    <x v="91"/>
    <x v="141"/>
    <x v="0"/>
    <n v="2820"/>
    <n v="23"/>
  </r>
  <r>
    <x v="0"/>
    <x v="1"/>
    <x v="14"/>
    <x v="5"/>
    <x v="30"/>
    <x v="91"/>
    <x v="48"/>
    <x v="0"/>
    <n v="1953"/>
    <n v="2.2599999999999998"/>
  </r>
  <r>
    <x v="0"/>
    <x v="1"/>
    <x v="14"/>
    <x v="5"/>
    <x v="30"/>
    <x v="91"/>
    <x v="49"/>
    <x v="0"/>
    <n v="29247"/>
    <n v="163.06"/>
  </r>
  <r>
    <x v="0"/>
    <x v="1"/>
    <x v="14"/>
    <x v="5"/>
    <x v="30"/>
    <x v="91"/>
    <x v="50"/>
    <x v="0"/>
    <n v="4691"/>
    <n v="28.06"/>
  </r>
  <r>
    <x v="0"/>
    <x v="1"/>
    <x v="14"/>
    <x v="5"/>
    <x v="30"/>
    <x v="91"/>
    <x v="51"/>
    <x v="0"/>
    <n v="618181"/>
    <n v="2883"/>
  </r>
  <r>
    <x v="0"/>
    <x v="1"/>
    <x v="14"/>
    <x v="5"/>
    <x v="30"/>
    <x v="91"/>
    <x v="51"/>
    <x v="1"/>
    <n v="13184"/>
    <n v="58"/>
  </r>
  <r>
    <x v="0"/>
    <x v="1"/>
    <x v="14"/>
    <x v="5"/>
    <x v="30"/>
    <x v="91"/>
    <x v="103"/>
    <x v="0"/>
    <n v="1415"/>
    <n v="8.98"/>
  </r>
  <r>
    <x v="0"/>
    <x v="1"/>
    <x v="14"/>
    <x v="5"/>
    <x v="30"/>
    <x v="91"/>
    <x v="103"/>
    <x v="1"/>
    <n v="767"/>
    <n v="16.100000000000001"/>
  </r>
  <r>
    <x v="0"/>
    <x v="1"/>
    <x v="14"/>
    <x v="5"/>
    <x v="30"/>
    <x v="91"/>
    <x v="115"/>
    <x v="0"/>
    <n v="1043"/>
    <n v="166.75"/>
  </r>
  <r>
    <x v="0"/>
    <x v="1"/>
    <x v="14"/>
    <x v="5"/>
    <x v="30"/>
    <x v="91"/>
    <x v="52"/>
    <x v="0"/>
    <n v="39972"/>
    <n v="281.76"/>
  </r>
  <r>
    <x v="0"/>
    <x v="1"/>
    <x v="14"/>
    <x v="5"/>
    <x v="30"/>
    <x v="91"/>
    <x v="53"/>
    <x v="0"/>
    <n v="72657"/>
    <n v="1349"/>
  </r>
  <r>
    <x v="0"/>
    <x v="1"/>
    <x v="14"/>
    <x v="5"/>
    <x v="30"/>
    <x v="91"/>
    <x v="53"/>
    <x v="1"/>
    <n v="14152"/>
    <n v="253"/>
  </r>
  <r>
    <x v="0"/>
    <x v="1"/>
    <x v="14"/>
    <x v="5"/>
    <x v="30"/>
    <x v="91"/>
    <x v="54"/>
    <x v="1"/>
    <n v="44612"/>
    <n v="399"/>
  </r>
  <r>
    <x v="0"/>
    <x v="1"/>
    <x v="14"/>
    <x v="5"/>
    <x v="30"/>
    <x v="91"/>
    <x v="55"/>
    <x v="0"/>
    <n v="14547"/>
    <n v="244.27"/>
  </r>
  <r>
    <x v="0"/>
    <x v="1"/>
    <x v="14"/>
    <x v="5"/>
    <x v="30"/>
    <x v="91"/>
    <x v="56"/>
    <x v="0"/>
    <n v="954824"/>
    <n v="18568.060000000001"/>
  </r>
  <r>
    <x v="0"/>
    <x v="1"/>
    <x v="14"/>
    <x v="5"/>
    <x v="30"/>
    <x v="91"/>
    <x v="56"/>
    <x v="1"/>
    <n v="63833"/>
    <n v="24122"/>
  </r>
  <r>
    <x v="0"/>
    <x v="1"/>
    <x v="14"/>
    <x v="5"/>
    <x v="30"/>
    <x v="91"/>
    <x v="5"/>
    <x v="0"/>
    <n v="156559"/>
    <n v="423.4"/>
  </r>
  <r>
    <x v="0"/>
    <x v="1"/>
    <x v="14"/>
    <x v="5"/>
    <x v="30"/>
    <x v="91"/>
    <x v="5"/>
    <x v="1"/>
    <n v="6658"/>
    <n v="788"/>
  </r>
  <r>
    <x v="0"/>
    <x v="1"/>
    <x v="14"/>
    <x v="5"/>
    <x v="30"/>
    <x v="91"/>
    <x v="6"/>
    <x v="0"/>
    <n v="27083182"/>
    <n v="253072.1"/>
  </r>
  <r>
    <x v="0"/>
    <x v="1"/>
    <x v="14"/>
    <x v="5"/>
    <x v="30"/>
    <x v="91"/>
    <x v="6"/>
    <x v="1"/>
    <n v="15866078"/>
    <n v="1154423.1100000001"/>
  </r>
  <r>
    <x v="0"/>
    <x v="1"/>
    <x v="14"/>
    <x v="5"/>
    <x v="30"/>
    <x v="91"/>
    <x v="197"/>
    <x v="0"/>
    <n v="21696"/>
    <n v="80.13"/>
  </r>
  <r>
    <x v="0"/>
    <x v="1"/>
    <x v="14"/>
    <x v="5"/>
    <x v="30"/>
    <x v="91"/>
    <x v="96"/>
    <x v="0"/>
    <n v="3108"/>
    <n v="48.9"/>
  </r>
  <r>
    <x v="0"/>
    <x v="1"/>
    <x v="14"/>
    <x v="5"/>
    <x v="30"/>
    <x v="91"/>
    <x v="190"/>
    <x v="0"/>
    <n v="1901607"/>
    <n v="7840.95"/>
  </r>
  <r>
    <x v="0"/>
    <x v="1"/>
    <x v="14"/>
    <x v="5"/>
    <x v="30"/>
    <x v="91"/>
    <x v="190"/>
    <x v="1"/>
    <n v="91144"/>
    <n v="26426.240000000002"/>
  </r>
  <r>
    <x v="0"/>
    <x v="1"/>
    <x v="14"/>
    <x v="5"/>
    <x v="30"/>
    <x v="91"/>
    <x v="176"/>
    <x v="0"/>
    <n v="2142"/>
    <n v="12.1"/>
  </r>
  <r>
    <x v="0"/>
    <x v="1"/>
    <x v="14"/>
    <x v="5"/>
    <x v="30"/>
    <x v="91"/>
    <x v="57"/>
    <x v="0"/>
    <n v="1149090"/>
    <n v="2556.9499999999998"/>
  </r>
  <r>
    <x v="0"/>
    <x v="1"/>
    <x v="14"/>
    <x v="5"/>
    <x v="30"/>
    <x v="91"/>
    <x v="58"/>
    <x v="0"/>
    <n v="28181"/>
    <n v="245.46"/>
  </r>
  <r>
    <x v="0"/>
    <x v="1"/>
    <x v="14"/>
    <x v="5"/>
    <x v="30"/>
    <x v="91"/>
    <x v="91"/>
    <x v="0"/>
    <n v="119162"/>
    <n v="248"/>
  </r>
  <r>
    <x v="0"/>
    <x v="1"/>
    <x v="14"/>
    <x v="5"/>
    <x v="30"/>
    <x v="91"/>
    <x v="154"/>
    <x v="0"/>
    <n v="5675377"/>
    <n v="7318.54"/>
  </r>
  <r>
    <x v="0"/>
    <x v="1"/>
    <x v="14"/>
    <x v="5"/>
    <x v="30"/>
    <x v="91"/>
    <x v="59"/>
    <x v="0"/>
    <n v="15058"/>
    <n v="344.31"/>
  </r>
  <r>
    <x v="0"/>
    <x v="1"/>
    <x v="14"/>
    <x v="5"/>
    <x v="30"/>
    <x v="91"/>
    <x v="59"/>
    <x v="1"/>
    <n v="429536"/>
    <n v="39382.18"/>
  </r>
  <r>
    <x v="0"/>
    <x v="1"/>
    <x v="14"/>
    <x v="5"/>
    <x v="30"/>
    <x v="91"/>
    <x v="174"/>
    <x v="0"/>
    <n v="966331"/>
    <n v="1365.25"/>
  </r>
  <r>
    <x v="0"/>
    <x v="1"/>
    <x v="14"/>
    <x v="5"/>
    <x v="30"/>
    <x v="91"/>
    <x v="135"/>
    <x v="0"/>
    <n v="278046"/>
    <n v="3074.15"/>
  </r>
  <r>
    <x v="0"/>
    <x v="1"/>
    <x v="14"/>
    <x v="5"/>
    <x v="30"/>
    <x v="91"/>
    <x v="7"/>
    <x v="0"/>
    <n v="1625341"/>
    <n v="8883.4"/>
  </r>
  <r>
    <x v="0"/>
    <x v="1"/>
    <x v="14"/>
    <x v="5"/>
    <x v="30"/>
    <x v="91"/>
    <x v="7"/>
    <x v="1"/>
    <n v="4247562"/>
    <n v="77133.899999999994"/>
  </r>
  <r>
    <x v="0"/>
    <x v="1"/>
    <x v="14"/>
    <x v="5"/>
    <x v="30"/>
    <x v="91"/>
    <x v="60"/>
    <x v="0"/>
    <n v="61732"/>
    <n v="336.44"/>
  </r>
  <r>
    <x v="0"/>
    <x v="1"/>
    <x v="14"/>
    <x v="5"/>
    <x v="30"/>
    <x v="91"/>
    <x v="60"/>
    <x v="1"/>
    <n v="165271"/>
    <n v="1139.3499999999999"/>
  </r>
  <r>
    <x v="0"/>
    <x v="1"/>
    <x v="14"/>
    <x v="5"/>
    <x v="30"/>
    <x v="91"/>
    <x v="61"/>
    <x v="0"/>
    <n v="29674"/>
    <n v="364.44"/>
  </r>
  <r>
    <x v="0"/>
    <x v="1"/>
    <x v="14"/>
    <x v="5"/>
    <x v="30"/>
    <x v="91"/>
    <x v="61"/>
    <x v="1"/>
    <n v="1058"/>
    <n v="35"/>
  </r>
  <r>
    <x v="0"/>
    <x v="1"/>
    <x v="14"/>
    <x v="5"/>
    <x v="30"/>
    <x v="91"/>
    <x v="62"/>
    <x v="0"/>
    <n v="150791"/>
    <n v="507"/>
  </r>
  <r>
    <x v="0"/>
    <x v="1"/>
    <x v="14"/>
    <x v="5"/>
    <x v="30"/>
    <x v="91"/>
    <x v="62"/>
    <x v="1"/>
    <n v="7394"/>
    <n v="15"/>
  </r>
  <r>
    <x v="0"/>
    <x v="1"/>
    <x v="14"/>
    <x v="5"/>
    <x v="30"/>
    <x v="91"/>
    <x v="63"/>
    <x v="0"/>
    <n v="205186"/>
    <n v="17656.650000000001"/>
  </r>
  <r>
    <x v="0"/>
    <x v="1"/>
    <x v="14"/>
    <x v="5"/>
    <x v="30"/>
    <x v="91"/>
    <x v="63"/>
    <x v="1"/>
    <n v="571421"/>
    <n v="38784.699999999997"/>
  </r>
  <r>
    <x v="0"/>
    <x v="1"/>
    <x v="14"/>
    <x v="5"/>
    <x v="30"/>
    <x v="91"/>
    <x v="64"/>
    <x v="1"/>
    <n v="72"/>
    <n v="5"/>
  </r>
  <r>
    <x v="0"/>
    <x v="1"/>
    <x v="14"/>
    <x v="5"/>
    <x v="30"/>
    <x v="91"/>
    <x v="166"/>
    <x v="0"/>
    <n v="29772"/>
    <n v="117.29"/>
  </r>
  <r>
    <x v="0"/>
    <x v="1"/>
    <x v="14"/>
    <x v="5"/>
    <x v="30"/>
    <x v="91"/>
    <x v="166"/>
    <x v="1"/>
    <n v="7726"/>
    <n v="52.5"/>
  </r>
  <r>
    <x v="0"/>
    <x v="1"/>
    <x v="14"/>
    <x v="5"/>
    <x v="30"/>
    <x v="91"/>
    <x v="95"/>
    <x v="0"/>
    <n v="8017"/>
    <n v="237"/>
  </r>
  <r>
    <x v="0"/>
    <x v="1"/>
    <x v="14"/>
    <x v="5"/>
    <x v="30"/>
    <x v="91"/>
    <x v="95"/>
    <x v="1"/>
    <n v="25419"/>
    <n v="1084.94"/>
  </r>
  <r>
    <x v="0"/>
    <x v="1"/>
    <x v="14"/>
    <x v="5"/>
    <x v="30"/>
    <x v="91"/>
    <x v="8"/>
    <x v="0"/>
    <n v="7124702"/>
    <n v="54801.78"/>
  </r>
  <r>
    <x v="0"/>
    <x v="1"/>
    <x v="14"/>
    <x v="5"/>
    <x v="30"/>
    <x v="91"/>
    <x v="8"/>
    <x v="1"/>
    <n v="2058448"/>
    <n v="92378.02"/>
  </r>
  <r>
    <x v="0"/>
    <x v="1"/>
    <x v="14"/>
    <x v="5"/>
    <x v="30"/>
    <x v="91"/>
    <x v="129"/>
    <x v="0"/>
    <n v="3393"/>
    <n v="0.5"/>
  </r>
  <r>
    <x v="0"/>
    <x v="1"/>
    <x v="14"/>
    <x v="5"/>
    <x v="30"/>
    <x v="91"/>
    <x v="66"/>
    <x v="0"/>
    <n v="7860"/>
    <n v="104.53"/>
  </r>
  <r>
    <x v="0"/>
    <x v="1"/>
    <x v="14"/>
    <x v="5"/>
    <x v="30"/>
    <x v="91"/>
    <x v="66"/>
    <x v="1"/>
    <n v="46435"/>
    <n v="4492.5600000000004"/>
  </r>
  <r>
    <x v="0"/>
    <x v="1"/>
    <x v="14"/>
    <x v="5"/>
    <x v="30"/>
    <x v="91"/>
    <x v="67"/>
    <x v="0"/>
    <n v="2003397"/>
    <n v="11347.83"/>
  </r>
  <r>
    <x v="0"/>
    <x v="1"/>
    <x v="14"/>
    <x v="5"/>
    <x v="30"/>
    <x v="91"/>
    <x v="67"/>
    <x v="1"/>
    <n v="572815"/>
    <n v="15069.7"/>
  </r>
  <r>
    <x v="0"/>
    <x v="1"/>
    <x v="14"/>
    <x v="5"/>
    <x v="30"/>
    <x v="91"/>
    <x v="68"/>
    <x v="0"/>
    <n v="23932"/>
    <n v="72"/>
  </r>
  <r>
    <x v="0"/>
    <x v="1"/>
    <x v="14"/>
    <x v="5"/>
    <x v="30"/>
    <x v="91"/>
    <x v="69"/>
    <x v="0"/>
    <n v="257507"/>
    <n v="1006.3"/>
  </r>
  <r>
    <x v="0"/>
    <x v="1"/>
    <x v="14"/>
    <x v="5"/>
    <x v="30"/>
    <x v="91"/>
    <x v="69"/>
    <x v="1"/>
    <n v="15000"/>
    <n v="5"/>
  </r>
  <r>
    <x v="0"/>
    <x v="1"/>
    <x v="14"/>
    <x v="5"/>
    <x v="30"/>
    <x v="91"/>
    <x v="181"/>
    <x v="0"/>
    <n v="6043"/>
    <n v="2"/>
  </r>
  <r>
    <x v="0"/>
    <x v="1"/>
    <x v="14"/>
    <x v="5"/>
    <x v="30"/>
    <x v="91"/>
    <x v="147"/>
    <x v="0"/>
    <n v="5638"/>
    <n v="13.71"/>
  </r>
  <r>
    <x v="0"/>
    <x v="1"/>
    <x v="14"/>
    <x v="5"/>
    <x v="30"/>
    <x v="91"/>
    <x v="104"/>
    <x v="0"/>
    <n v="246180"/>
    <n v="598"/>
  </r>
  <r>
    <x v="0"/>
    <x v="1"/>
    <x v="14"/>
    <x v="5"/>
    <x v="30"/>
    <x v="91"/>
    <x v="70"/>
    <x v="0"/>
    <n v="15563242"/>
    <n v="4276.3"/>
  </r>
  <r>
    <x v="0"/>
    <x v="1"/>
    <x v="14"/>
    <x v="5"/>
    <x v="30"/>
    <x v="91"/>
    <x v="70"/>
    <x v="1"/>
    <n v="186691"/>
    <n v="136376"/>
  </r>
  <r>
    <x v="0"/>
    <x v="1"/>
    <x v="14"/>
    <x v="5"/>
    <x v="30"/>
    <x v="91"/>
    <x v="186"/>
    <x v="0"/>
    <n v="31713"/>
    <n v="319.75"/>
  </r>
  <r>
    <x v="0"/>
    <x v="1"/>
    <x v="14"/>
    <x v="5"/>
    <x v="30"/>
    <x v="91"/>
    <x v="71"/>
    <x v="0"/>
    <n v="9365268"/>
    <n v="64407.01"/>
  </r>
  <r>
    <x v="0"/>
    <x v="1"/>
    <x v="14"/>
    <x v="5"/>
    <x v="30"/>
    <x v="91"/>
    <x v="130"/>
    <x v="0"/>
    <n v="4585"/>
    <n v="62.75"/>
  </r>
  <r>
    <x v="0"/>
    <x v="1"/>
    <x v="14"/>
    <x v="5"/>
    <x v="30"/>
    <x v="91"/>
    <x v="130"/>
    <x v="1"/>
    <n v="5706"/>
    <n v="301"/>
  </r>
  <r>
    <x v="0"/>
    <x v="1"/>
    <x v="14"/>
    <x v="5"/>
    <x v="30"/>
    <x v="91"/>
    <x v="72"/>
    <x v="0"/>
    <n v="3492594"/>
    <n v="30116.44"/>
  </r>
  <r>
    <x v="0"/>
    <x v="1"/>
    <x v="14"/>
    <x v="5"/>
    <x v="30"/>
    <x v="91"/>
    <x v="72"/>
    <x v="1"/>
    <n v="11163630"/>
    <n v="621398.68000000005"/>
  </r>
  <r>
    <x v="0"/>
    <x v="1"/>
    <x v="14"/>
    <x v="5"/>
    <x v="30"/>
    <x v="91"/>
    <x v="150"/>
    <x v="0"/>
    <n v="31396"/>
    <n v="141.66999999999999"/>
  </r>
  <r>
    <x v="0"/>
    <x v="1"/>
    <x v="14"/>
    <x v="5"/>
    <x v="30"/>
    <x v="91"/>
    <x v="150"/>
    <x v="1"/>
    <n v="31567"/>
    <n v="539"/>
  </r>
  <r>
    <x v="0"/>
    <x v="1"/>
    <x v="14"/>
    <x v="5"/>
    <x v="30"/>
    <x v="91"/>
    <x v="101"/>
    <x v="0"/>
    <n v="9323"/>
    <n v="263.26"/>
  </r>
  <r>
    <x v="0"/>
    <x v="1"/>
    <x v="14"/>
    <x v="5"/>
    <x v="30"/>
    <x v="91"/>
    <x v="101"/>
    <x v="1"/>
    <n v="42370"/>
    <n v="1250"/>
  </r>
  <r>
    <x v="0"/>
    <x v="1"/>
    <x v="14"/>
    <x v="5"/>
    <x v="30"/>
    <x v="91"/>
    <x v="74"/>
    <x v="0"/>
    <n v="9320"/>
    <n v="20"/>
  </r>
  <r>
    <x v="0"/>
    <x v="1"/>
    <x v="14"/>
    <x v="5"/>
    <x v="30"/>
    <x v="91"/>
    <x v="75"/>
    <x v="0"/>
    <n v="52695"/>
    <n v="467.5"/>
  </r>
  <r>
    <x v="0"/>
    <x v="1"/>
    <x v="14"/>
    <x v="5"/>
    <x v="30"/>
    <x v="91"/>
    <x v="105"/>
    <x v="0"/>
    <n v="324582"/>
    <n v="2638.85"/>
  </r>
  <r>
    <x v="0"/>
    <x v="1"/>
    <x v="14"/>
    <x v="5"/>
    <x v="30"/>
    <x v="91"/>
    <x v="105"/>
    <x v="1"/>
    <n v="547777"/>
    <n v="30785"/>
  </r>
  <r>
    <x v="0"/>
    <x v="1"/>
    <x v="14"/>
    <x v="5"/>
    <x v="30"/>
    <x v="91"/>
    <x v="102"/>
    <x v="1"/>
    <n v="14555"/>
    <n v="803.66"/>
  </r>
  <r>
    <x v="0"/>
    <x v="1"/>
    <x v="14"/>
    <x v="5"/>
    <x v="30"/>
    <x v="91"/>
    <x v="76"/>
    <x v="0"/>
    <n v="36216"/>
    <n v="361.03"/>
  </r>
  <r>
    <x v="0"/>
    <x v="1"/>
    <x v="14"/>
    <x v="5"/>
    <x v="30"/>
    <x v="91"/>
    <x v="76"/>
    <x v="1"/>
    <n v="52544"/>
    <n v="520"/>
  </r>
  <r>
    <x v="0"/>
    <x v="1"/>
    <x v="14"/>
    <x v="5"/>
    <x v="30"/>
    <x v="91"/>
    <x v="77"/>
    <x v="0"/>
    <n v="32995"/>
    <n v="51.5"/>
  </r>
  <r>
    <x v="0"/>
    <x v="1"/>
    <x v="14"/>
    <x v="5"/>
    <x v="30"/>
    <x v="91"/>
    <x v="78"/>
    <x v="0"/>
    <n v="1426116"/>
    <n v="10286.15"/>
  </r>
  <r>
    <x v="0"/>
    <x v="1"/>
    <x v="14"/>
    <x v="5"/>
    <x v="30"/>
    <x v="91"/>
    <x v="78"/>
    <x v="1"/>
    <n v="377702"/>
    <n v="11497.36"/>
  </r>
  <r>
    <x v="0"/>
    <x v="1"/>
    <x v="14"/>
    <x v="5"/>
    <x v="30"/>
    <x v="91"/>
    <x v="79"/>
    <x v="0"/>
    <n v="20886024"/>
    <n v="58452.33"/>
  </r>
  <r>
    <x v="0"/>
    <x v="1"/>
    <x v="14"/>
    <x v="5"/>
    <x v="30"/>
    <x v="91"/>
    <x v="79"/>
    <x v="1"/>
    <n v="4325418"/>
    <n v="104911.37"/>
  </r>
  <r>
    <x v="0"/>
    <x v="1"/>
    <x v="14"/>
    <x v="5"/>
    <x v="30"/>
    <x v="91"/>
    <x v="9"/>
    <x v="0"/>
    <n v="49087002"/>
    <n v="70543.11"/>
  </r>
  <r>
    <x v="0"/>
    <x v="1"/>
    <x v="14"/>
    <x v="5"/>
    <x v="30"/>
    <x v="91"/>
    <x v="9"/>
    <x v="1"/>
    <n v="10649896"/>
    <n v="109977.47"/>
  </r>
  <r>
    <x v="0"/>
    <x v="1"/>
    <x v="14"/>
    <x v="5"/>
    <x v="30"/>
    <x v="91"/>
    <x v="106"/>
    <x v="0"/>
    <n v="61276"/>
    <n v="527"/>
  </r>
  <r>
    <x v="0"/>
    <x v="1"/>
    <x v="14"/>
    <x v="5"/>
    <x v="30"/>
    <x v="91"/>
    <x v="88"/>
    <x v="0"/>
    <n v="213791"/>
    <n v="2411.96"/>
  </r>
  <r>
    <x v="0"/>
    <x v="1"/>
    <x v="14"/>
    <x v="5"/>
    <x v="30"/>
    <x v="91"/>
    <x v="88"/>
    <x v="1"/>
    <n v="63096"/>
    <n v="15178.53"/>
  </r>
  <r>
    <x v="0"/>
    <x v="1"/>
    <x v="14"/>
    <x v="5"/>
    <x v="30"/>
    <x v="91"/>
    <x v="142"/>
    <x v="1"/>
    <n v="310543"/>
    <n v="2792.38"/>
  </r>
  <r>
    <x v="0"/>
    <x v="1"/>
    <x v="14"/>
    <x v="5"/>
    <x v="30"/>
    <x v="91"/>
    <x v="80"/>
    <x v="0"/>
    <n v="6403538"/>
    <n v="23107.41"/>
  </r>
  <r>
    <x v="0"/>
    <x v="1"/>
    <x v="14"/>
    <x v="5"/>
    <x v="30"/>
    <x v="91"/>
    <x v="80"/>
    <x v="1"/>
    <n v="544562"/>
    <n v="13922"/>
  </r>
  <r>
    <x v="0"/>
    <x v="1"/>
    <x v="14"/>
    <x v="5"/>
    <x v="30"/>
    <x v="91"/>
    <x v="112"/>
    <x v="1"/>
    <n v="200"/>
    <n v="5"/>
  </r>
  <r>
    <x v="0"/>
    <x v="1"/>
    <x v="14"/>
    <x v="5"/>
    <x v="30"/>
    <x v="91"/>
    <x v="89"/>
    <x v="0"/>
    <n v="12251"/>
    <n v="285.64999999999998"/>
  </r>
  <r>
    <x v="0"/>
    <x v="1"/>
    <x v="14"/>
    <x v="5"/>
    <x v="30"/>
    <x v="91"/>
    <x v="89"/>
    <x v="1"/>
    <n v="36570"/>
    <n v="1243.1400000000001"/>
  </r>
  <r>
    <x v="0"/>
    <x v="1"/>
    <x v="14"/>
    <x v="5"/>
    <x v="30"/>
    <x v="92"/>
    <x v="11"/>
    <x v="0"/>
    <n v="34695"/>
    <n v="227"/>
  </r>
  <r>
    <x v="0"/>
    <x v="1"/>
    <x v="14"/>
    <x v="5"/>
    <x v="30"/>
    <x v="92"/>
    <x v="136"/>
    <x v="0"/>
    <n v="13970004"/>
    <n v="5484"/>
  </r>
  <r>
    <x v="0"/>
    <x v="1"/>
    <x v="14"/>
    <x v="5"/>
    <x v="30"/>
    <x v="92"/>
    <x v="81"/>
    <x v="0"/>
    <n v="748023"/>
    <n v="157"/>
  </r>
  <r>
    <x v="0"/>
    <x v="1"/>
    <x v="14"/>
    <x v="5"/>
    <x v="30"/>
    <x v="92"/>
    <x v="155"/>
    <x v="0"/>
    <n v="34045"/>
    <n v="114"/>
  </r>
  <r>
    <x v="0"/>
    <x v="1"/>
    <x v="14"/>
    <x v="5"/>
    <x v="30"/>
    <x v="92"/>
    <x v="14"/>
    <x v="0"/>
    <n v="546353"/>
    <n v="3813.5"/>
  </r>
  <r>
    <x v="0"/>
    <x v="1"/>
    <x v="14"/>
    <x v="5"/>
    <x v="30"/>
    <x v="92"/>
    <x v="14"/>
    <x v="1"/>
    <n v="176528"/>
    <n v="5327"/>
  </r>
  <r>
    <x v="0"/>
    <x v="1"/>
    <x v="14"/>
    <x v="5"/>
    <x v="30"/>
    <x v="92"/>
    <x v="15"/>
    <x v="0"/>
    <n v="3316350"/>
    <n v="4836"/>
  </r>
  <r>
    <x v="0"/>
    <x v="1"/>
    <x v="14"/>
    <x v="5"/>
    <x v="30"/>
    <x v="92"/>
    <x v="180"/>
    <x v="0"/>
    <n v="162004"/>
    <n v="342.5"/>
  </r>
  <r>
    <x v="0"/>
    <x v="1"/>
    <x v="14"/>
    <x v="5"/>
    <x v="30"/>
    <x v="92"/>
    <x v="16"/>
    <x v="0"/>
    <n v="41301750"/>
    <n v="70889.399999999994"/>
  </r>
  <r>
    <x v="0"/>
    <x v="1"/>
    <x v="14"/>
    <x v="5"/>
    <x v="30"/>
    <x v="92"/>
    <x v="16"/>
    <x v="1"/>
    <n v="5502096"/>
    <n v="161242"/>
  </r>
  <r>
    <x v="0"/>
    <x v="1"/>
    <x v="14"/>
    <x v="5"/>
    <x v="30"/>
    <x v="92"/>
    <x v="171"/>
    <x v="0"/>
    <n v="5700"/>
    <n v="4.5"/>
  </r>
  <r>
    <x v="0"/>
    <x v="1"/>
    <x v="14"/>
    <x v="5"/>
    <x v="30"/>
    <x v="92"/>
    <x v="17"/>
    <x v="0"/>
    <n v="11330"/>
    <n v="1.7"/>
  </r>
  <r>
    <x v="0"/>
    <x v="1"/>
    <x v="14"/>
    <x v="5"/>
    <x v="30"/>
    <x v="92"/>
    <x v="18"/>
    <x v="0"/>
    <n v="6716659"/>
    <n v="38575.1"/>
  </r>
  <r>
    <x v="0"/>
    <x v="1"/>
    <x v="14"/>
    <x v="5"/>
    <x v="30"/>
    <x v="92"/>
    <x v="18"/>
    <x v="1"/>
    <n v="1438801"/>
    <n v="43557"/>
  </r>
  <r>
    <x v="0"/>
    <x v="1"/>
    <x v="14"/>
    <x v="5"/>
    <x v="30"/>
    <x v="92"/>
    <x v="19"/>
    <x v="0"/>
    <n v="719081"/>
    <n v="5961.34"/>
  </r>
  <r>
    <x v="0"/>
    <x v="1"/>
    <x v="14"/>
    <x v="5"/>
    <x v="30"/>
    <x v="92"/>
    <x v="19"/>
    <x v="1"/>
    <n v="280192"/>
    <n v="249867.87"/>
  </r>
  <r>
    <x v="0"/>
    <x v="1"/>
    <x v="14"/>
    <x v="5"/>
    <x v="30"/>
    <x v="92"/>
    <x v="20"/>
    <x v="0"/>
    <n v="165187"/>
    <n v="2354"/>
  </r>
  <r>
    <x v="0"/>
    <x v="1"/>
    <x v="14"/>
    <x v="5"/>
    <x v="30"/>
    <x v="92"/>
    <x v="167"/>
    <x v="0"/>
    <n v="281"/>
    <n v="5"/>
  </r>
  <r>
    <x v="0"/>
    <x v="1"/>
    <x v="14"/>
    <x v="5"/>
    <x v="30"/>
    <x v="92"/>
    <x v="21"/>
    <x v="0"/>
    <n v="660290"/>
    <n v="5022"/>
  </r>
  <r>
    <x v="0"/>
    <x v="1"/>
    <x v="14"/>
    <x v="5"/>
    <x v="30"/>
    <x v="92"/>
    <x v="21"/>
    <x v="1"/>
    <n v="542879"/>
    <n v="8202"/>
  </r>
  <r>
    <x v="0"/>
    <x v="1"/>
    <x v="14"/>
    <x v="5"/>
    <x v="30"/>
    <x v="92"/>
    <x v="22"/>
    <x v="0"/>
    <n v="46136339"/>
    <n v="182802.88"/>
  </r>
  <r>
    <x v="0"/>
    <x v="1"/>
    <x v="14"/>
    <x v="5"/>
    <x v="30"/>
    <x v="92"/>
    <x v="22"/>
    <x v="2"/>
    <n v="8316"/>
    <n v="16.2"/>
  </r>
  <r>
    <x v="0"/>
    <x v="1"/>
    <x v="14"/>
    <x v="5"/>
    <x v="30"/>
    <x v="92"/>
    <x v="22"/>
    <x v="1"/>
    <n v="1432227"/>
    <n v="124865"/>
  </r>
  <r>
    <x v="0"/>
    <x v="1"/>
    <x v="14"/>
    <x v="5"/>
    <x v="30"/>
    <x v="92"/>
    <x v="201"/>
    <x v="0"/>
    <n v="2026"/>
    <n v="9"/>
  </r>
  <r>
    <x v="0"/>
    <x v="1"/>
    <x v="14"/>
    <x v="5"/>
    <x v="30"/>
    <x v="92"/>
    <x v="201"/>
    <x v="2"/>
    <n v="5733"/>
    <n v="9.1"/>
  </r>
  <r>
    <x v="0"/>
    <x v="1"/>
    <x v="14"/>
    <x v="5"/>
    <x v="30"/>
    <x v="92"/>
    <x v="23"/>
    <x v="0"/>
    <n v="2684150"/>
    <n v="20622"/>
  </r>
  <r>
    <x v="0"/>
    <x v="1"/>
    <x v="14"/>
    <x v="5"/>
    <x v="30"/>
    <x v="92"/>
    <x v="23"/>
    <x v="1"/>
    <n v="4680"/>
    <n v="639"/>
  </r>
  <r>
    <x v="0"/>
    <x v="1"/>
    <x v="14"/>
    <x v="5"/>
    <x v="30"/>
    <x v="92"/>
    <x v="0"/>
    <x v="0"/>
    <n v="646822712"/>
    <n v="968081.15"/>
  </r>
  <r>
    <x v="0"/>
    <x v="1"/>
    <x v="14"/>
    <x v="5"/>
    <x v="30"/>
    <x v="92"/>
    <x v="0"/>
    <x v="1"/>
    <n v="103051982"/>
    <n v="1059547"/>
  </r>
  <r>
    <x v="0"/>
    <x v="1"/>
    <x v="14"/>
    <x v="5"/>
    <x v="30"/>
    <x v="92"/>
    <x v="194"/>
    <x v="0"/>
    <n v="412198"/>
    <n v="2757.87"/>
  </r>
  <r>
    <x v="0"/>
    <x v="1"/>
    <x v="14"/>
    <x v="5"/>
    <x v="30"/>
    <x v="92"/>
    <x v="195"/>
    <x v="0"/>
    <n v="5049"/>
    <n v="10"/>
  </r>
  <r>
    <x v="0"/>
    <x v="1"/>
    <x v="14"/>
    <x v="5"/>
    <x v="30"/>
    <x v="92"/>
    <x v="137"/>
    <x v="0"/>
    <n v="722535"/>
    <n v="1843"/>
  </r>
  <r>
    <x v="0"/>
    <x v="1"/>
    <x v="14"/>
    <x v="5"/>
    <x v="30"/>
    <x v="92"/>
    <x v="109"/>
    <x v="0"/>
    <n v="11152"/>
    <n v="106"/>
  </r>
  <r>
    <x v="0"/>
    <x v="1"/>
    <x v="14"/>
    <x v="5"/>
    <x v="30"/>
    <x v="92"/>
    <x v="109"/>
    <x v="1"/>
    <n v="9439"/>
    <n v="181"/>
  </r>
  <r>
    <x v="0"/>
    <x v="1"/>
    <x v="14"/>
    <x v="5"/>
    <x v="30"/>
    <x v="92"/>
    <x v="24"/>
    <x v="0"/>
    <n v="102252"/>
    <n v="688"/>
  </r>
  <r>
    <x v="0"/>
    <x v="1"/>
    <x v="14"/>
    <x v="5"/>
    <x v="30"/>
    <x v="92"/>
    <x v="125"/>
    <x v="0"/>
    <n v="523499"/>
    <n v="14116.22"/>
  </r>
  <r>
    <x v="0"/>
    <x v="1"/>
    <x v="14"/>
    <x v="5"/>
    <x v="30"/>
    <x v="92"/>
    <x v="110"/>
    <x v="1"/>
    <n v="57273"/>
    <n v="12030"/>
  </r>
  <r>
    <x v="0"/>
    <x v="1"/>
    <x v="14"/>
    <x v="5"/>
    <x v="30"/>
    <x v="92"/>
    <x v="25"/>
    <x v="0"/>
    <n v="105494"/>
    <n v="213.26"/>
  </r>
  <r>
    <x v="0"/>
    <x v="1"/>
    <x v="14"/>
    <x v="5"/>
    <x v="30"/>
    <x v="92"/>
    <x v="113"/>
    <x v="0"/>
    <n v="766901"/>
    <n v="3195"/>
  </r>
  <r>
    <x v="0"/>
    <x v="1"/>
    <x v="14"/>
    <x v="5"/>
    <x v="30"/>
    <x v="92"/>
    <x v="26"/>
    <x v="0"/>
    <n v="224058"/>
    <n v="2234.3000000000002"/>
  </r>
  <r>
    <x v="0"/>
    <x v="1"/>
    <x v="14"/>
    <x v="5"/>
    <x v="30"/>
    <x v="92"/>
    <x v="26"/>
    <x v="1"/>
    <n v="62682"/>
    <n v="2238"/>
  </r>
  <r>
    <x v="0"/>
    <x v="1"/>
    <x v="14"/>
    <x v="5"/>
    <x v="30"/>
    <x v="92"/>
    <x v="188"/>
    <x v="0"/>
    <n v="49824"/>
    <n v="251"/>
  </r>
  <r>
    <x v="0"/>
    <x v="1"/>
    <x v="14"/>
    <x v="5"/>
    <x v="30"/>
    <x v="92"/>
    <x v="207"/>
    <x v="0"/>
    <n v="14792"/>
    <n v="32"/>
  </r>
  <r>
    <x v="0"/>
    <x v="1"/>
    <x v="14"/>
    <x v="5"/>
    <x v="30"/>
    <x v="92"/>
    <x v="27"/>
    <x v="0"/>
    <n v="3033188"/>
    <n v="57758.69"/>
  </r>
  <r>
    <x v="0"/>
    <x v="1"/>
    <x v="14"/>
    <x v="5"/>
    <x v="30"/>
    <x v="92"/>
    <x v="27"/>
    <x v="1"/>
    <n v="1353501"/>
    <n v="88845.759999999995"/>
  </r>
  <r>
    <x v="0"/>
    <x v="1"/>
    <x v="14"/>
    <x v="5"/>
    <x v="30"/>
    <x v="92"/>
    <x v="143"/>
    <x v="0"/>
    <n v="397661"/>
    <n v="5263.4"/>
  </r>
  <r>
    <x v="0"/>
    <x v="1"/>
    <x v="14"/>
    <x v="5"/>
    <x v="30"/>
    <x v="92"/>
    <x v="28"/>
    <x v="0"/>
    <n v="16214583"/>
    <n v="237795.5"/>
  </r>
  <r>
    <x v="0"/>
    <x v="1"/>
    <x v="14"/>
    <x v="5"/>
    <x v="30"/>
    <x v="92"/>
    <x v="28"/>
    <x v="1"/>
    <n v="11246815"/>
    <n v="280554.5"/>
  </r>
  <r>
    <x v="0"/>
    <x v="1"/>
    <x v="14"/>
    <x v="5"/>
    <x v="30"/>
    <x v="92"/>
    <x v="29"/>
    <x v="0"/>
    <n v="4207"/>
    <n v="11"/>
  </r>
  <r>
    <x v="0"/>
    <x v="1"/>
    <x v="14"/>
    <x v="5"/>
    <x v="30"/>
    <x v="92"/>
    <x v="30"/>
    <x v="0"/>
    <n v="10308506"/>
    <n v="100796.75"/>
  </r>
  <r>
    <x v="0"/>
    <x v="1"/>
    <x v="14"/>
    <x v="5"/>
    <x v="30"/>
    <x v="92"/>
    <x v="30"/>
    <x v="1"/>
    <n v="4347569"/>
    <n v="183807"/>
  </r>
  <r>
    <x v="0"/>
    <x v="1"/>
    <x v="14"/>
    <x v="5"/>
    <x v="30"/>
    <x v="92"/>
    <x v="84"/>
    <x v="0"/>
    <n v="2607"/>
    <n v="7"/>
  </r>
  <r>
    <x v="0"/>
    <x v="1"/>
    <x v="14"/>
    <x v="5"/>
    <x v="30"/>
    <x v="92"/>
    <x v="84"/>
    <x v="1"/>
    <n v="19884"/>
    <n v="561"/>
  </r>
  <r>
    <x v="0"/>
    <x v="1"/>
    <x v="14"/>
    <x v="5"/>
    <x v="30"/>
    <x v="92"/>
    <x v="184"/>
    <x v="0"/>
    <n v="20326"/>
    <n v="76"/>
  </r>
  <r>
    <x v="0"/>
    <x v="1"/>
    <x v="14"/>
    <x v="5"/>
    <x v="30"/>
    <x v="92"/>
    <x v="31"/>
    <x v="0"/>
    <n v="890256"/>
    <n v="5071"/>
  </r>
  <r>
    <x v="0"/>
    <x v="1"/>
    <x v="14"/>
    <x v="5"/>
    <x v="30"/>
    <x v="92"/>
    <x v="31"/>
    <x v="1"/>
    <n v="1842512"/>
    <n v="33314.1"/>
  </r>
  <r>
    <x v="0"/>
    <x v="1"/>
    <x v="14"/>
    <x v="5"/>
    <x v="30"/>
    <x v="92"/>
    <x v="32"/>
    <x v="0"/>
    <n v="25429"/>
    <n v="52"/>
  </r>
  <r>
    <x v="0"/>
    <x v="1"/>
    <x v="14"/>
    <x v="5"/>
    <x v="30"/>
    <x v="92"/>
    <x v="108"/>
    <x v="0"/>
    <n v="12121"/>
    <n v="16"/>
  </r>
  <r>
    <x v="0"/>
    <x v="1"/>
    <x v="14"/>
    <x v="5"/>
    <x v="30"/>
    <x v="92"/>
    <x v="1"/>
    <x v="0"/>
    <n v="89091599"/>
    <n v="278187.03000000003"/>
  </r>
  <r>
    <x v="0"/>
    <x v="1"/>
    <x v="14"/>
    <x v="5"/>
    <x v="30"/>
    <x v="92"/>
    <x v="1"/>
    <x v="2"/>
    <n v="448237"/>
    <n v="1058.2"/>
  </r>
  <r>
    <x v="0"/>
    <x v="1"/>
    <x v="14"/>
    <x v="5"/>
    <x v="30"/>
    <x v="92"/>
    <x v="1"/>
    <x v="1"/>
    <n v="7812875"/>
    <n v="3042304.16"/>
  </r>
  <r>
    <x v="0"/>
    <x v="1"/>
    <x v="14"/>
    <x v="5"/>
    <x v="30"/>
    <x v="92"/>
    <x v="144"/>
    <x v="0"/>
    <n v="290625"/>
    <n v="3668"/>
  </r>
  <r>
    <x v="0"/>
    <x v="1"/>
    <x v="14"/>
    <x v="5"/>
    <x v="30"/>
    <x v="92"/>
    <x v="165"/>
    <x v="0"/>
    <n v="3196"/>
    <n v="14"/>
  </r>
  <r>
    <x v="0"/>
    <x v="1"/>
    <x v="14"/>
    <x v="5"/>
    <x v="30"/>
    <x v="92"/>
    <x v="85"/>
    <x v="0"/>
    <n v="25369800"/>
    <n v="97428.47"/>
  </r>
  <r>
    <x v="0"/>
    <x v="1"/>
    <x v="14"/>
    <x v="5"/>
    <x v="30"/>
    <x v="92"/>
    <x v="85"/>
    <x v="1"/>
    <n v="76946"/>
    <n v="450.5"/>
  </r>
  <r>
    <x v="0"/>
    <x v="1"/>
    <x v="14"/>
    <x v="5"/>
    <x v="30"/>
    <x v="92"/>
    <x v="33"/>
    <x v="0"/>
    <n v="24169556"/>
    <n v="119192.95"/>
  </r>
  <r>
    <x v="0"/>
    <x v="1"/>
    <x v="14"/>
    <x v="5"/>
    <x v="30"/>
    <x v="92"/>
    <x v="33"/>
    <x v="1"/>
    <n v="4697241"/>
    <n v="231473"/>
  </r>
  <r>
    <x v="0"/>
    <x v="1"/>
    <x v="14"/>
    <x v="5"/>
    <x v="30"/>
    <x v="92"/>
    <x v="123"/>
    <x v="0"/>
    <n v="2761007"/>
    <n v="3483"/>
  </r>
  <r>
    <x v="0"/>
    <x v="1"/>
    <x v="14"/>
    <x v="5"/>
    <x v="30"/>
    <x v="92"/>
    <x v="123"/>
    <x v="1"/>
    <n v="263394"/>
    <n v="12673.5"/>
  </r>
  <r>
    <x v="0"/>
    <x v="1"/>
    <x v="14"/>
    <x v="5"/>
    <x v="30"/>
    <x v="92"/>
    <x v="34"/>
    <x v="0"/>
    <n v="271544"/>
    <n v="1898.5"/>
  </r>
  <r>
    <x v="0"/>
    <x v="1"/>
    <x v="14"/>
    <x v="5"/>
    <x v="30"/>
    <x v="92"/>
    <x v="127"/>
    <x v="0"/>
    <n v="12286150"/>
    <n v="77232.63"/>
  </r>
  <r>
    <x v="0"/>
    <x v="1"/>
    <x v="14"/>
    <x v="5"/>
    <x v="30"/>
    <x v="92"/>
    <x v="127"/>
    <x v="1"/>
    <n v="214124"/>
    <n v="5096"/>
  </r>
  <r>
    <x v="0"/>
    <x v="1"/>
    <x v="14"/>
    <x v="5"/>
    <x v="30"/>
    <x v="92"/>
    <x v="35"/>
    <x v="0"/>
    <n v="3040448"/>
    <n v="16234"/>
  </r>
  <r>
    <x v="0"/>
    <x v="1"/>
    <x v="14"/>
    <x v="5"/>
    <x v="30"/>
    <x v="92"/>
    <x v="35"/>
    <x v="1"/>
    <n v="3186027"/>
    <n v="66763"/>
  </r>
  <r>
    <x v="0"/>
    <x v="1"/>
    <x v="14"/>
    <x v="5"/>
    <x v="30"/>
    <x v="92"/>
    <x v="36"/>
    <x v="0"/>
    <n v="5450377"/>
    <n v="24451.19"/>
  </r>
  <r>
    <x v="0"/>
    <x v="1"/>
    <x v="14"/>
    <x v="5"/>
    <x v="30"/>
    <x v="92"/>
    <x v="2"/>
    <x v="0"/>
    <n v="17680688"/>
    <n v="129179.13"/>
  </r>
  <r>
    <x v="0"/>
    <x v="1"/>
    <x v="14"/>
    <x v="5"/>
    <x v="30"/>
    <x v="92"/>
    <x v="2"/>
    <x v="2"/>
    <n v="3514"/>
    <n v="2.1"/>
  </r>
  <r>
    <x v="0"/>
    <x v="1"/>
    <x v="14"/>
    <x v="5"/>
    <x v="30"/>
    <x v="92"/>
    <x v="2"/>
    <x v="1"/>
    <n v="22596333"/>
    <n v="420676"/>
  </r>
  <r>
    <x v="0"/>
    <x v="1"/>
    <x v="14"/>
    <x v="5"/>
    <x v="30"/>
    <x v="92"/>
    <x v="3"/>
    <x v="0"/>
    <n v="33537"/>
    <n v="1756"/>
  </r>
  <r>
    <x v="0"/>
    <x v="1"/>
    <x v="14"/>
    <x v="5"/>
    <x v="30"/>
    <x v="92"/>
    <x v="3"/>
    <x v="1"/>
    <n v="503722"/>
    <n v="40546"/>
  </r>
  <r>
    <x v="0"/>
    <x v="1"/>
    <x v="14"/>
    <x v="5"/>
    <x v="30"/>
    <x v="92"/>
    <x v="38"/>
    <x v="0"/>
    <n v="3148"/>
    <n v="26.2"/>
  </r>
  <r>
    <x v="0"/>
    <x v="1"/>
    <x v="14"/>
    <x v="5"/>
    <x v="30"/>
    <x v="92"/>
    <x v="99"/>
    <x v="0"/>
    <n v="383201"/>
    <n v="1225"/>
  </r>
  <r>
    <x v="0"/>
    <x v="1"/>
    <x v="14"/>
    <x v="5"/>
    <x v="30"/>
    <x v="92"/>
    <x v="99"/>
    <x v="1"/>
    <n v="608"/>
    <n v="11"/>
  </r>
  <r>
    <x v="0"/>
    <x v="1"/>
    <x v="14"/>
    <x v="5"/>
    <x v="30"/>
    <x v="92"/>
    <x v="39"/>
    <x v="0"/>
    <n v="75441"/>
    <n v="1829.4"/>
  </r>
  <r>
    <x v="0"/>
    <x v="1"/>
    <x v="14"/>
    <x v="5"/>
    <x v="30"/>
    <x v="92"/>
    <x v="39"/>
    <x v="1"/>
    <n v="15710"/>
    <n v="1345.5"/>
  </r>
  <r>
    <x v="0"/>
    <x v="1"/>
    <x v="14"/>
    <x v="5"/>
    <x v="30"/>
    <x v="92"/>
    <x v="40"/>
    <x v="0"/>
    <n v="501802142"/>
    <n v="619068.01"/>
  </r>
  <r>
    <x v="0"/>
    <x v="1"/>
    <x v="14"/>
    <x v="5"/>
    <x v="30"/>
    <x v="92"/>
    <x v="40"/>
    <x v="1"/>
    <n v="40257494"/>
    <n v="513307"/>
  </r>
  <r>
    <x v="0"/>
    <x v="1"/>
    <x v="14"/>
    <x v="5"/>
    <x v="30"/>
    <x v="92"/>
    <x v="41"/>
    <x v="0"/>
    <n v="248577"/>
    <n v="3131"/>
  </r>
  <r>
    <x v="0"/>
    <x v="1"/>
    <x v="14"/>
    <x v="5"/>
    <x v="30"/>
    <x v="92"/>
    <x v="41"/>
    <x v="1"/>
    <n v="48840"/>
    <n v="2360"/>
  </r>
  <r>
    <x v="0"/>
    <x v="1"/>
    <x v="14"/>
    <x v="5"/>
    <x v="30"/>
    <x v="92"/>
    <x v="42"/>
    <x v="0"/>
    <n v="111221"/>
    <n v="2618"/>
  </r>
  <r>
    <x v="0"/>
    <x v="1"/>
    <x v="14"/>
    <x v="5"/>
    <x v="30"/>
    <x v="92"/>
    <x v="43"/>
    <x v="0"/>
    <n v="152651"/>
    <n v="3301"/>
  </r>
  <r>
    <x v="0"/>
    <x v="1"/>
    <x v="14"/>
    <x v="5"/>
    <x v="30"/>
    <x v="92"/>
    <x v="43"/>
    <x v="1"/>
    <n v="92546"/>
    <n v="4915"/>
  </r>
  <r>
    <x v="0"/>
    <x v="1"/>
    <x v="14"/>
    <x v="5"/>
    <x v="30"/>
    <x v="92"/>
    <x v="44"/>
    <x v="0"/>
    <n v="236771"/>
    <n v="1982"/>
  </r>
  <r>
    <x v="0"/>
    <x v="1"/>
    <x v="14"/>
    <x v="5"/>
    <x v="30"/>
    <x v="92"/>
    <x v="44"/>
    <x v="1"/>
    <n v="2377022"/>
    <n v="107292.48"/>
  </r>
  <r>
    <x v="0"/>
    <x v="1"/>
    <x v="14"/>
    <x v="5"/>
    <x v="30"/>
    <x v="92"/>
    <x v="45"/>
    <x v="0"/>
    <n v="100682453"/>
    <n v="384825.83"/>
  </r>
  <r>
    <x v="0"/>
    <x v="1"/>
    <x v="14"/>
    <x v="5"/>
    <x v="30"/>
    <x v="92"/>
    <x v="45"/>
    <x v="1"/>
    <n v="29566952"/>
    <n v="512006.14"/>
  </r>
  <r>
    <x v="0"/>
    <x v="1"/>
    <x v="14"/>
    <x v="5"/>
    <x v="30"/>
    <x v="92"/>
    <x v="119"/>
    <x v="1"/>
    <n v="6703"/>
    <n v="185.5"/>
  </r>
  <r>
    <x v="0"/>
    <x v="1"/>
    <x v="14"/>
    <x v="5"/>
    <x v="30"/>
    <x v="92"/>
    <x v="141"/>
    <x v="0"/>
    <n v="30788"/>
    <n v="45"/>
  </r>
  <r>
    <x v="0"/>
    <x v="1"/>
    <x v="14"/>
    <x v="5"/>
    <x v="30"/>
    <x v="92"/>
    <x v="46"/>
    <x v="0"/>
    <n v="192248"/>
    <n v="6475"/>
  </r>
  <r>
    <x v="0"/>
    <x v="1"/>
    <x v="14"/>
    <x v="5"/>
    <x v="30"/>
    <x v="92"/>
    <x v="46"/>
    <x v="1"/>
    <n v="4755"/>
    <n v="464"/>
  </r>
  <r>
    <x v="0"/>
    <x v="1"/>
    <x v="14"/>
    <x v="5"/>
    <x v="30"/>
    <x v="92"/>
    <x v="50"/>
    <x v="0"/>
    <n v="664573"/>
    <n v="9939.9699999999993"/>
  </r>
  <r>
    <x v="0"/>
    <x v="1"/>
    <x v="14"/>
    <x v="5"/>
    <x v="30"/>
    <x v="92"/>
    <x v="50"/>
    <x v="1"/>
    <n v="772401"/>
    <n v="69281"/>
  </r>
  <r>
    <x v="0"/>
    <x v="1"/>
    <x v="14"/>
    <x v="5"/>
    <x v="30"/>
    <x v="92"/>
    <x v="51"/>
    <x v="0"/>
    <n v="72760658"/>
    <n v="22235.5"/>
  </r>
  <r>
    <x v="0"/>
    <x v="1"/>
    <x v="14"/>
    <x v="5"/>
    <x v="30"/>
    <x v="92"/>
    <x v="51"/>
    <x v="1"/>
    <n v="2050105"/>
    <n v="34974"/>
  </r>
  <r>
    <x v="0"/>
    <x v="1"/>
    <x v="14"/>
    <x v="5"/>
    <x v="30"/>
    <x v="92"/>
    <x v="103"/>
    <x v="0"/>
    <n v="10340"/>
    <n v="5.26"/>
  </r>
  <r>
    <x v="0"/>
    <x v="1"/>
    <x v="14"/>
    <x v="5"/>
    <x v="30"/>
    <x v="92"/>
    <x v="115"/>
    <x v="0"/>
    <n v="4142"/>
    <n v="35"/>
  </r>
  <r>
    <x v="0"/>
    <x v="1"/>
    <x v="14"/>
    <x v="5"/>
    <x v="30"/>
    <x v="92"/>
    <x v="53"/>
    <x v="0"/>
    <n v="711729"/>
    <n v="8706.5"/>
  </r>
  <r>
    <x v="0"/>
    <x v="1"/>
    <x v="14"/>
    <x v="5"/>
    <x v="30"/>
    <x v="92"/>
    <x v="54"/>
    <x v="1"/>
    <n v="33700"/>
    <n v="746.33"/>
  </r>
  <r>
    <x v="0"/>
    <x v="1"/>
    <x v="14"/>
    <x v="5"/>
    <x v="30"/>
    <x v="92"/>
    <x v="56"/>
    <x v="0"/>
    <n v="93346546"/>
    <n v="204417.39"/>
  </r>
  <r>
    <x v="0"/>
    <x v="1"/>
    <x v="14"/>
    <x v="5"/>
    <x v="30"/>
    <x v="92"/>
    <x v="56"/>
    <x v="1"/>
    <n v="1210474"/>
    <n v="117707"/>
  </r>
  <r>
    <x v="0"/>
    <x v="1"/>
    <x v="14"/>
    <x v="5"/>
    <x v="30"/>
    <x v="92"/>
    <x v="5"/>
    <x v="0"/>
    <n v="147076"/>
    <n v="1263.6500000000001"/>
  </r>
  <r>
    <x v="0"/>
    <x v="1"/>
    <x v="14"/>
    <x v="5"/>
    <x v="30"/>
    <x v="92"/>
    <x v="5"/>
    <x v="1"/>
    <n v="1112450"/>
    <n v="196176.07"/>
  </r>
  <r>
    <x v="0"/>
    <x v="1"/>
    <x v="14"/>
    <x v="5"/>
    <x v="30"/>
    <x v="92"/>
    <x v="6"/>
    <x v="0"/>
    <n v="156094347"/>
    <n v="809915.99"/>
  </r>
  <r>
    <x v="0"/>
    <x v="1"/>
    <x v="14"/>
    <x v="5"/>
    <x v="30"/>
    <x v="92"/>
    <x v="6"/>
    <x v="1"/>
    <n v="78558107"/>
    <n v="10518196.42"/>
  </r>
  <r>
    <x v="0"/>
    <x v="1"/>
    <x v="14"/>
    <x v="5"/>
    <x v="30"/>
    <x v="92"/>
    <x v="96"/>
    <x v="0"/>
    <n v="4728"/>
    <n v="23.3"/>
  </r>
  <r>
    <x v="0"/>
    <x v="1"/>
    <x v="14"/>
    <x v="5"/>
    <x v="30"/>
    <x v="92"/>
    <x v="90"/>
    <x v="0"/>
    <n v="26966"/>
    <n v="95"/>
  </r>
  <r>
    <x v="0"/>
    <x v="1"/>
    <x v="14"/>
    <x v="5"/>
    <x v="30"/>
    <x v="92"/>
    <x v="176"/>
    <x v="0"/>
    <n v="13849"/>
    <n v="62.8"/>
  </r>
  <r>
    <x v="0"/>
    <x v="1"/>
    <x v="14"/>
    <x v="5"/>
    <x v="30"/>
    <x v="92"/>
    <x v="57"/>
    <x v="0"/>
    <n v="196305"/>
    <n v="6023"/>
  </r>
  <r>
    <x v="0"/>
    <x v="1"/>
    <x v="14"/>
    <x v="5"/>
    <x v="30"/>
    <x v="92"/>
    <x v="58"/>
    <x v="0"/>
    <n v="691662"/>
    <n v="7732.6"/>
  </r>
  <r>
    <x v="0"/>
    <x v="1"/>
    <x v="14"/>
    <x v="5"/>
    <x v="30"/>
    <x v="92"/>
    <x v="58"/>
    <x v="2"/>
    <n v="3661"/>
    <n v="7.5"/>
  </r>
  <r>
    <x v="0"/>
    <x v="1"/>
    <x v="14"/>
    <x v="5"/>
    <x v="30"/>
    <x v="92"/>
    <x v="58"/>
    <x v="1"/>
    <n v="22478"/>
    <n v="2290"/>
  </r>
  <r>
    <x v="0"/>
    <x v="1"/>
    <x v="14"/>
    <x v="5"/>
    <x v="30"/>
    <x v="92"/>
    <x v="91"/>
    <x v="0"/>
    <n v="13150605"/>
    <n v="78153.87"/>
  </r>
  <r>
    <x v="0"/>
    <x v="1"/>
    <x v="14"/>
    <x v="5"/>
    <x v="30"/>
    <x v="92"/>
    <x v="100"/>
    <x v="0"/>
    <n v="46813"/>
    <n v="137"/>
  </r>
  <r>
    <x v="0"/>
    <x v="1"/>
    <x v="14"/>
    <x v="5"/>
    <x v="30"/>
    <x v="92"/>
    <x v="154"/>
    <x v="0"/>
    <n v="6395849"/>
    <n v="22753.5"/>
  </r>
  <r>
    <x v="0"/>
    <x v="1"/>
    <x v="14"/>
    <x v="5"/>
    <x v="30"/>
    <x v="92"/>
    <x v="59"/>
    <x v="0"/>
    <n v="1304796"/>
    <n v="11231.81"/>
  </r>
  <r>
    <x v="0"/>
    <x v="1"/>
    <x v="14"/>
    <x v="5"/>
    <x v="30"/>
    <x v="92"/>
    <x v="59"/>
    <x v="1"/>
    <n v="4220450"/>
    <n v="264804.37"/>
  </r>
  <r>
    <x v="0"/>
    <x v="1"/>
    <x v="14"/>
    <x v="5"/>
    <x v="30"/>
    <x v="92"/>
    <x v="174"/>
    <x v="0"/>
    <n v="4281"/>
    <n v="692"/>
  </r>
  <r>
    <x v="0"/>
    <x v="1"/>
    <x v="14"/>
    <x v="5"/>
    <x v="30"/>
    <x v="92"/>
    <x v="135"/>
    <x v="0"/>
    <n v="166968"/>
    <n v="3139.6"/>
  </r>
  <r>
    <x v="0"/>
    <x v="1"/>
    <x v="14"/>
    <x v="5"/>
    <x v="30"/>
    <x v="92"/>
    <x v="7"/>
    <x v="0"/>
    <n v="80788485"/>
    <n v="309323.37"/>
  </r>
  <r>
    <x v="0"/>
    <x v="1"/>
    <x v="14"/>
    <x v="5"/>
    <x v="30"/>
    <x v="92"/>
    <x v="7"/>
    <x v="1"/>
    <n v="16075634"/>
    <n v="326120"/>
  </r>
  <r>
    <x v="0"/>
    <x v="1"/>
    <x v="14"/>
    <x v="5"/>
    <x v="30"/>
    <x v="92"/>
    <x v="149"/>
    <x v="0"/>
    <n v="1959832"/>
    <n v="7603.5"/>
  </r>
  <r>
    <x v="0"/>
    <x v="1"/>
    <x v="14"/>
    <x v="5"/>
    <x v="30"/>
    <x v="92"/>
    <x v="149"/>
    <x v="1"/>
    <n v="1078880"/>
    <n v="16000"/>
  </r>
  <r>
    <x v="0"/>
    <x v="1"/>
    <x v="14"/>
    <x v="5"/>
    <x v="30"/>
    <x v="92"/>
    <x v="93"/>
    <x v="0"/>
    <n v="314217"/>
    <n v="3406"/>
  </r>
  <r>
    <x v="0"/>
    <x v="1"/>
    <x v="14"/>
    <x v="5"/>
    <x v="30"/>
    <x v="92"/>
    <x v="93"/>
    <x v="1"/>
    <n v="321257"/>
    <n v="3600"/>
  </r>
  <r>
    <x v="0"/>
    <x v="1"/>
    <x v="14"/>
    <x v="5"/>
    <x v="30"/>
    <x v="92"/>
    <x v="60"/>
    <x v="0"/>
    <n v="2482"/>
    <n v="0.6"/>
  </r>
  <r>
    <x v="0"/>
    <x v="1"/>
    <x v="14"/>
    <x v="5"/>
    <x v="30"/>
    <x v="92"/>
    <x v="61"/>
    <x v="0"/>
    <n v="1062478"/>
    <n v="11785"/>
  </r>
  <r>
    <x v="0"/>
    <x v="1"/>
    <x v="14"/>
    <x v="5"/>
    <x v="30"/>
    <x v="92"/>
    <x v="61"/>
    <x v="1"/>
    <n v="22412"/>
    <n v="1200"/>
  </r>
  <r>
    <x v="0"/>
    <x v="1"/>
    <x v="14"/>
    <x v="5"/>
    <x v="30"/>
    <x v="92"/>
    <x v="128"/>
    <x v="0"/>
    <n v="1566565"/>
    <n v="7453"/>
  </r>
  <r>
    <x v="0"/>
    <x v="1"/>
    <x v="14"/>
    <x v="5"/>
    <x v="30"/>
    <x v="92"/>
    <x v="62"/>
    <x v="0"/>
    <n v="55299"/>
    <n v="433"/>
  </r>
  <r>
    <x v="0"/>
    <x v="1"/>
    <x v="14"/>
    <x v="5"/>
    <x v="30"/>
    <x v="92"/>
    <x v="183"/>
    <x v="0"/>
    <n v="12186"/>
    <n v="193"/>
  </r>
  <r>
    <x v="0"/>
    <x v="1"/>
    <x v="14"/>
    <x v="5"/>
    <x v="30"/>
    <x v="92"/>
    <x v="94"/>
    <x v="0"/>
    <n v="5745"/>
    <n v="130"/>
  </r>
  <r>
    <x v="0"/>
    <x v="1"/>
    <x v="14"/>
    <x v="5"/>
    <x v="30"/>
    <x v="92"/>
    <x v="94"/>
    <x v="1"/>
    <n v="19515"/>
    <n v="300"/>
  </r>
  <r>
    <x v="0"/>
    <x v="1"/>
    <x v="14"/>
    <x v="5"/>
    <x v="30"/>
    <x v="92"/>
    <x v="63"/>
    <x v="0"/>
    <n v="3904645"/>
    <n v="110080"/>
  </r>
  <r>
    <x v="0"/>
    <x v="1"/>
    <x v="14"/>
    <x v="5"/>
    <x v="30"/>
    <x v="92"/>
    <x v="63"/>
    <x v="1"/>
    <n v="1619441"/>
    <n v="82723"/>
  </r>
  <r>
    <x v="0"/>
    <x v="1"/>
    <x v="14"/>
    <x v="5"/>
    <x v="30"/>
    <x v="92"/>
    <x v="64"/>
    <x v="1"/>
    <n v="370"/>
    <n v="3.75"/>
  </r>
  <r>
    <x v="0"/>
    <x v="1"/>
    <x v="14"/>
    <x v="5"/>
    <x v="30"/>
    <x v="92"/>
    <x v="166"/>
    <x v="0"/>
    <n v="88586"/>
    <n v="906"/>
  </r>
  <r>
    <x v="0"/>
    <x v="1"/>
    <x v="14"/>
    <x v="5"/>
    <x v="30"/>
    <x v="92"/>
    <x v="65"/>
    <x v="1"/>
    <n v="3428"/>
    <n v="78"/>
  </r>
  <r>
    <x v="0"/>
    <x v="1"/>
    <x v="14"/>
    <x v="5"/>
    <x v="30"/>
    <x v="92"/>
    <x v="8"/>
    <x v="0"/>
    <n v="83640797"/>
    <n v="392940.92"/>
  </r>
  <r>
    <x v="0"/>
    <x v="1"/>
    <x v="14"/>
    <x v="5"/>
    <x v="30"/>
    <x v="92"/>
    <x v="8"/>
    <x v="2"/>
    <n v="47717"/>
    <n v="101.68"/>
  </r>
  <r>
    <x v="0"/>
    <x v="1"/>
    <x v="14"/>
    <x v="5"/>
    <x v="30"/>
    <x v="92"/>
    <x v="8"/>
    <x v="1"/>
    <n v="4223256"/>
    <n v="1464675"/>
  </r>
  <r>
    <x v="0"/>
    <x v="1"/>
    <x v="14"/>
    <x v="5"/>
    <x v="30"/>
    <x v="92"/>
    <x v="129"/>
    <x v="0"/>
    <n v="3564649"/>
    <n v="12177.07"/>
  </r>
  <r>
    <x v="0"/>
    <x v="1"/>
    <x v="14"/>
    <x v="5"/>
    <x v="30"/>
    <x v="92"/>
    <x v="129"/>
    <x v="1"/>
    <n v="58964"/>
    <n v="2052"/>
  </r>
  <r>
    <x v="0"/>
    <x v="1"/>
    <x v="14"/>
    <x v="5"/>
    <x v="30"/>
    <x v="92"/>
    <x v="66"/>
    <x v="0"/>
    <n v="25885"/>
    <n v="553.54"/>
  </r>
  <r>
    <x v="0"/>
    <x v="1"/>
    <x v="14"/>
    <x v="5"/>
    <x v="30"/>
    <x v="92"/>
    <x v="66"/>
    <x v="1"/>
    <n v="236437"/>
    <n v="10085.41"/>
  </r>
  <r>
    <x v="0"/>
    <x v="1"/>
    <x v="14"/>
    <x v="5"/>
    <x v="30"/>
    <x v="92"/>
    <x v="67"/>
    <x v="0"/>
    <n v="15822514"/>
    <n v="61721.77"/>
  </r>
  <r>
    <x v="0"/>
    <x v="1"/>
    <x v="14"/>
    <x v="5"/>
    <x v="30"/>
    <x v="92"/>
    <x v="67"/>
    <x v="1"/>
    <n v="3086533"/>
    <n v="267969"/>
  </r>
  <r>
    <x v="0"/>
    <x v="1"/>
    <x v="14"/>
    <x v="5"/>
    <x v="30"/>
    <x v="92"/>
    <x v="68"/>
    <x v="0"/>
    <n v="3354432"/>
    <n v="12143.02"/>
  </r>
  <r>
    <x v="0"/>
    <x v="1"/>
    <x v="14"/>
    <x v="5"/>
    <x v="30"/>
    <x v="92"/>
    <x v="68"/>
    <x v="1"/>
    <n v="2829252"/>
    <n v="16227"/>
  </r>
  <r>
    <x v="0"/>
    <x v="1"/>
    <x v="14"/>
    <x v="5"/>
    <x v="30"/>
    <x v="92"/>
    <x v="69"/>
    <x v="0"/>
    <n v="5640255"/>
    <n v="23217"/>
  </r>
  <r>
    <x v="0"/>
    <x v="1"/>
    <x v="14"/>
    <x v="5"/>
    <x v="30"/>
    <x v="92"/>
    <x v="69"/>
    <x v="1"/>
    <n v="307762"/>
    <n v="11613"/>
  </r>
  <r>
    <x v="0"/>
    <x v="1"/>
    <x v="14"/>
    <x v="5"/>
    <x v="30"/>
    <x v="92"/>
    <x v="173"/>
    <x v="0"/>
    <n v="2143"/>
    <n v="2"/>
  </r>
  <r>
    <x v="0"/>
    <x v="1"/>
    <x v="14"/>
    <x v="5"/>
    <x v="30"/>
    <x v="92"/>
    <x v="181"/>
    <x v="0"/>
    <n v="17490"/>
    <n v="7.5"/>
  </r>
  <r>
    <x v="0"/>
    <x v="1"/>
    <x v="14"/>
    <x v="5"/>
    <x v="30"/>
    <x v="92"/>
    <x v="104"/>
    <x v="0"/>
    <n v="1989217"/>
    <n v="2043.9"/>
  </r>
  <r>
    <x v="0"/>
    <x v="1"/>
    <x v="14"/>
    <x v="5"/>
    <x v="30"/>
    <x v="92"/>
    <x v="104"/>
    <x v="1"/>
    <n v="1554743"/>
    <n v="15721"/>
  </r>
  <r>
    <x v="0"/>
    <x v="1"/>
    <x v="14"/>
    <x v="5"/>
    <x v="30"/>
    <x v="92"/>
    <x v="70"/>
    <x v="0"/>
    <n v="1893803"/>
    <n v="11595.17"/>
  </r>
  <r>
    <x v="0"/>
    <x v="1"/>
    <x v="14"/>
    <x v="5"/>
    <x v="30"/>
    <x v="92"/>
    <x v="71"/>
    <x v="0"/>
    <n v="282832572"/>
    <n v="408771.7"/>
  </r>
  <r>
    <x v="0"/>
    <x v="1"/>
    <x v="14"/>
    <x v="5"/>
    <x v="30"/>
    <x v="92"/>
    <x v="71"/>
    <x v="1"/>
    <n v="51804584"/>
    <n v="160527.01"/>
  </r>
  <r>
    <x v="0"/>
    <x v="1"/>
    <x v="14"/>
    <x v="5"/>
    <x v="30"/>
    <x v="92"/>
    <x v="130"/>
    <x v="0"/>
    <n v="20560"/>
    <n v="621.54999999999995"/>
  </r>
  <r>
    <x v="0"/>
    <x v="1"/>
    <x v="14"/>
    <x v="5"/>
    <x v="30"/>
    <x v="92"/>
    <x v="130"/>
    <x v="1"/>
    <n v="37250"/>
    <n v="501"/>
  </r>
  <r>
    <x v="0"/>
    <x v="1"/>
    <x v="14"/>
    <x v="5"/>
    <x v="30"/>
    <x v="92"/>
    <x v="72"/>
    <x v="0"/>
    <n v="159233201"/>
    <n v="295791.3"/>
  </r>
  <r>
    <x v="0"/>
    <x v="1"/>
    <x v="14"/>
    <x v="5"/>
    <x v="30"/>
    <x v="92"/>
    <x v="72"/>
    <x v="2"/>
    <n v="2760"/>
    <n v="5.7"/>
  </r>
  <r>
    <x v="0"/>
    <x v="1"/>
    <x v="14"/>
    <x v="5"/>
    <x v="30"/>
    <x v="92"/>
    <x v="72"/>
    <x v="1"/>
    <n v="11597979"/>
    <n v="1723617.9"/>
  </r>
  <r>
    <x v="0"/>
    <x v="1"/>
    <x v="14"/>
    <x v="5"/>
    <x v="30"/>
    <x v="92"/>
    <x v="150"/>
    <x v="0"/>
    <n v="10737"/>
    <n v="11.65"/>
  </r>
  <r>
    <x v="0"/>
    <x v="1"/>
    <x v="14"/>
    <x v="5"/>
    <x v="30"/>
    <x v="92"/>
    <x v="150"/>
    <x v="1"/>
    <n v="1251"/>
    <n v="4"/>
  </r>
  <r>
    <x v="0"/>
    <x v="1"/>
    <x v="14"/>
    <x v="5"/>
    <x v="30"/>
    <x v="92"/>
    <x v="101"/>
    <x v="0"/>
    <n v="54168"/>
    <n v="577.08000000000004"/>
  </r>
  <r>
    <x v="0"/>
    <x v="1"/>
    <x v="14"/>
    <x v="5"/>
    <x v="30"/>
    <x v="92"/>
    <x v="101"/>
    <x v="1"/>
    <n v="90426"/>
    <n v="3876.15"/>
  </r>
  <r>
    <x v="0"/>
    <x v="1"/>
    <x v="14"/>
    <x v="5"/>
    <x v="30"/>
    <x v="92"/>
    <x v="74"/>
    <x v="0"/>
    <n v="11861"/>
    <n v="45"/>
  </r>
  <r>
    <x v="0"/>
    <x v="1"/>
    <x v="14"/>
    <x v="5"/>
    <x v="30"/>
    <x v="92"/>
    <x v="105"/>
    <x v="0"/>
    <n v="36541937"/>
    <n v="540375.24"/>
  </r>
  <r>
    <x v="0"/>
    <x v="1"/>
    <x v="14"/>
    <x v="5"/>
    <x v="30"/>
    <x v="92"/>
    <x v="105"/>
    <x v="1"/>
    <n v="20526877"/>
    <n v="369872"/>
  </r>
  <r>
    <x v="0"/>
    <x v="1"/>
    <x v="14"/>
    <x v="5"/>
    <x v="30"/>
    <x v="92"/>
    <x v="76"/>
    <x v="0"/>
    <n v="14280"/>
    <n v="262"/>
  </r>
  <r>
    <x v="0"/>
    <x v="1"/>
    <x v="14"/>
    <x v="5"/>
    <x v="30"/>
    <x v="92"/>
    <x v="77"/>
    <x v="0"/>
    <n v="3765754"/>
    <n v="10735"/>
  </r>
  <r>
    <x v="0"/>
    <x v="1"/>
    <x v="14"/>
    <x v="5"/>
    <x v="30"/>
    <x v="92"/>
    <x v="77"/>
    <x v="1"/>
    <n v="1064400"/>
    <n v="5387"/>
  </r>
  <r>
    <x v="0"/>
    <x v="1"/>
    <x v="14"/>
    <x v="5"/>
    <x v="30"/>
    <x v="92"/>
    <x v="78"/>
    <x v="0"/>
    <n v="12734415"/>
    <n v="104632.85"/>
  </r>
  <r>
    <x v="0"/>
    <x v="1"/>
    <x v="14"/>
    <x v="5"/>
    <x v="30"/>
    <x v="92"/>
    <x v="78"/>
    <x v="1"/>
    <n v="5742614"/>
    <n v="327896"/>
  </r>
  <r>
    <x v="0"/>
    <x v="1"/>
    <x v="14"/>
    <x v="5"/>
    <x v="30"/>
    <x v="92"/>
    <x v="79"/>
    <x v="0"/>
    <n v="55379565"/>
    <n v="251587.6"/>
  </r>
  <r>
    <x v="0"/>
    <x v="1"/>
    <x v="14"/>
    <x v="5"/>
    <x v="30"/>
    <x v="92"/>
    <x v="79"/>
    <x v="1"/>
    <n v="972514"/>
    <n v="47454.99"/>
  </r>
  <r>
    <x v="0"/>
    <x v="1"/>
    <x v="14"/>
    <x v="5"/>
    <x v="30"/>
    <x v="92"/>
    <x v="204"/>
    <x v="0"/>
    <n v="7485"/>
    <n v="85"/>
  </r>
  <r>
    <x v="0"/>
    <x v="1"/>
    <x v="14"/>
    <x v="5"/>
    <x v="30"/>
    <x v="92"/>
    <x v="9"/>
    <x v="0"/>
    <n v="137919012"/>
    <n v="405474.3"/>
  </r>
  <r>
    <x v="0"/>
    <x v="1"/>
    <x v="14"/>
    <x v="5"/>
    <x v="30"/>
    <x v="92"/>
    <x v="9"/>
    <x v="1"/>
    <n v="1330489"/>
    <n v="19251.11"/>
  </r>
  <r>
    <x v="0"/>
    <x v="1"/>
    <x v="14"/>
    <x v="5"/>
    <x v="30"/>
    <x v="92"/>
    <x v="106"/>
    <x v="0"/>
    <n v="5284"/>
    <n v="11"/>
  </r>
  <r>
    <x v="0"/>
    <x v="1"/>
    <x v="14"/>
    <x v="5"/>
    <x v="30"/>
    <x v="92"/>
    <x v="106"/>
    <x v="1"/>
    <n v="10000"/>
    <n v="5000"/>
  </r>
  <r>
    <x v="0"/>
    <x v="1"/>
    <x v="14"/>
    <x v="5"/>
    <x v="30"/>
    <x v="92"/>
    <x v="88"/>
    <x v="0"/>
    <n v="1666705"/>
    <n v="7621.31"/>
  </r>
  <r>
    <x v="0"/>
    <x v="1"/>
    <x v="14"/>
    <x v="5"/>
    <x v="30"/>
    <x v="92"/>
    <x v="88"/>
    <x v="1"/>
    <n v="172869"/>
    <n v="5376.71"/>
  </r>
  <r>
    <x v="0"/>
    <x v="1"/>
    <x v="14"/>
    <x v="5"/>
    <x v="30"/>
    <x v="92"/>
    <x v="142"/>
    <x v="0"/>
    <n v="1382243"/>
    <n v="4890"/>
  </r>
  <r>
    <x v="0"/>
    <x v="1"/>
    <x v="14"/>
    <x v="5"/>
    <x v="30"/>
    <x v="92"/>
    <x v="80"/>
    <x v="0"/>
    <n v="41065519"/>
    <n v="177048.39"/>
  </r>
  <r>
    <x v="0"/>
    <x v="1"/>
    <x v="14"/>
    <x v="5"/>
    <x v="30"/>
    <x v="92"/>
    <x v="80"/>
    <x v="1"/>
    <n v="13425298"/>
    <n v="246766.05"/>
  </r>
  <r>
    <x v="0"/>
    <x v="1"/>
    <x v="14"/>
    <x v="5"/>
    <x v="30"/>
    <x v="92"/>
    <x v="89"/>
    <x v="0"/>
    <n v="131007"/>
    <n v="1508.41"/>
  </r>
  <r>
    <x v="0"/>
    <x v="1"/>
    <x v="14"/>
    <x v="5"/>
    <x v="30"/>
    <x v="92"/>
    <x v="89"/>
    <x v="1"/>
    <n v="231066"/>
    <n v="6625.7"/>
  </r>
  <r>
    <x v="0"/>
    <x v="1"/>
    <x v="14"/>
    <x v="5"/>
    <x v="30"/>
    <x v="92"/>
    <x v="98"/>
    <x v="0"/>
    <n v="59696"/>
    <n v="497"/>
  </r>
  <r>
    <x v="0"/>
    <x v="1"/>
    <x v="14"/>
    <x v="5"/>
    <x v="31"/>
    <x v="93"/>
    <x v="193"/>
    <x v="1"/>
    <n v="14094"/>
    <n v="1007.86"/>
  </r>
  <r>
    <x v="0"/>
    <x v="1"/>
    <x v="14"/>
    <x v="5"/>
    <x v="31"/>
    <x v="93"/>
    <x v="136"/>
    <x v="0"/>
    <n v="25913"/>
    <n v="767"/>
  </r>
  <r>
    <x v="0"/>
    <x v="1"/>
    <x v="14"/>
    <x v="5"/>
    <x v="31"/>
    <x v="93"/>
    <x v="81"/>
    <x v="0"/>
    <n v="14923"/>
    <n v="193.1"/>
  </r>
  <r>
    <x v="0"/>
    <x v="1"/>
    <x v="14"/>
    <x v="5"/>
    <x v="31"/>
    <x v="93"/>
    <x v="14"/>
    <x v="1"/>
    <n v="22982"/>
    <n v="8540.5"/>
  </r>
  <r>
    <x v="0"/>
    <x v="1"/>
    <x v="14"/>
    <x v="5"/>
    <x v="31"/>
    <x v="93"/>
    <x v="15"/>
    <x v="1"/>
    <n v="91"/>
    <n v="993.6"/>
  </r>
  <r>
    <x v="0"/>
    <x v="1"/>
    <x v="14"/>
    <x v="5"/>
    <x v="31"/>
    <x v="93"/>
    <x v="16"/>
    <x v="0"/>
    <n v="34501"/>
    <n v="613.20000000000005"/>
  </r>
  <r>
    <x v="0"/>
    <x v="1"/>
    <x v="14"/>
    <x v="5"/>
    <x v="31"/>
    <x v="93"/>
    <x v="16"/>
    <x v="1"/>
    <n v="101518"/>
    <n v="3941"/>
  </r>
  <r>
    <x v="0"/>
    <x v="1"/>
    <x v="14"/>
    <x v="5"/>
    <x v="31"/>
    <x v="93"/>
    <x v="18"/>
    <x v="0"/>
    <n v="110770"/>
    <n v="936.83"/>
  </r>
  <r>
    <x v="0"/>
    <x v="1"/>
    <x v="14"/>
    <x v="5"/>
    <x v="31"/>
    <x v="93"/>
    <x v="18"/>
    <x v="1"/>
    <n v="101547"/>
    <n v="3867"/>
  </r>
  <r>
    <x v="0"/>
    <x v="1"/>
    <x v="14"/>
    <x v="5"/>
    <x v="31"/>
    <x v="93"/>
    <x v="19"/>
    <x v="1"/>
    <n v="40137"/>
    <n v="2965"/>
  </r>
  <r>
    <x v="0"/>
    <x v="1"/>
    <x v="14"/>
    <x v="5"/>
    <x v="31"/>
    <x v="93"/>
    <x v="21"/>
    <x v="1"/>
    <n v="54318"/>
    <n v="6052"/>
  </r>
  <r>
    <x v="0"/>
    <x v="1"/>
    <x v="14"/>
    <x v="5"/>
    <x v="31"/>
    <x v="93"/>
    <x v="22"/>
    <x v="0"/>
    <n v="61346"/>
    <n v="374.06"/>
  </r>
  <r>
    <x v="0"/>
    <x v="1"/>
    <x v="14"/>
    <x v="5"/>
    <x v="31"/>
    <x v="93"/>
    <x v="22"/>
    <x v="1"/>
    <n v="653550"/>
    <n v="18354.28"/>
  </r>
  <r>
    <x v="0"/>
    <x v="1"/>
    <x v="14"/>
    <x v="5"/>
    <x v="31"/>
    <x v="93"/>
    <x v="23"/>
    <x v="0"/>
    <n v="22509"/>
    <n v="533.70000000000005"/>
  </r>
  <r>
    <x v="0"/>
    <x v="1"/>
    <x v="14"/>
    <x v="5"/>
    <x v="31"/>
    <x v="93"/>
    <x v="0"/>
    <x v="0"/>
    <n v="1869917"/>
    <n v="59280.17"/>
  </r>
  <r>
    <x v="0"/>
    <x v="1"/>
    <x v="14"/>
    <x v="5"/>
    <x v="31"/>
    <x v="93"/>
    <x v="0"/>
    <x v="2"/>
    <n v="3844"/>
    <n v="14.5"/>
  </r>
  <r>
    <x v="0"/>
    <x v="1"/>
    <x v="14"/>
    <x v="5"/>
    <x v="31"/>
    <x v="93"/>
    <x v="0"/>
    <x v="1"/>
    <n v="2283642"/>
    <n v="163187.39000000001"/>
  </r>
  <r>
    <x v="0"/>
    <x v="1"/>
    <x v="14"/>
    <x v="5"/>
    <x v="31"/>
    <x v="93"/>
    <x v="194"/>
    <x v="0"/>
    <n v="373"/>
    <n v="16"/>
  </r>
  <r>
    <x v="0"/>
    <x v="1"/>
    <x v="14"/>
    <x v="5"/>
    <x v="31"/>
    <x v="93"/>
    <x v="194"/>
    <x v="1"/>
    <n v="443"/>
    <n v="83.6"/>
  </r>
  <r>
    <x v="0"/>
    <x v="1"/>
    <x v="14"/>
    <x v="5"/>
    <x v="31"/>
    <x v="93"/>
    <x v="195"/>
    <x v="1"/>
    <n v="425"/>
    <n v="1667.7"/>
  </r>
  <r>
    <x v="0"/>
    <x v="1"/>
    <x v="14"/>
    <x v="5"/>
    <x v="31"/>
    <x v="93"/>
    <x v="137"/>
    <x v="0"/>
    <n v="42622"/>
    <n v="906"/>
  </r>
  <r>
    <x v="0"/>
    <x v="1"/>
    <x v="14"/>
    <x v="5"/>
    <x v="31"/>
    <x v="93"/>
    <x v="125"/>
    <x v="0"/>
    <n v="3234"/>
    <n v="38.909999999999997"/>
  </r>
  <r>
    <x v="0"/>
    <x v="1"/>
    <x v="14"/>
    <x v="5"/>
    <x v="31"/>
    <x v="93"/>
    <x v="110"/>
    <x v="0"/>
    <n v="64310"/>
    <n v="840"/>
  </r>
  <r>
    <x v="0"/>
    <x v="1"/>
    <x v="14"/>
    <x v="5"/>
    <x v="31"/>
    <x v="93"/>
    <x v="25"/>
    <x v="0"/>
    <n v="3060"/>
    <n v="66.5"/>
  </r>
  <r>
    <x v="0"/>
    <x v="1"/>
    <x v="14"/>
    <x v="5"/>
    <x v="31"/>
    <x v="93"/>
    <x v="25"/>
    <x v="1"/>
    <n v="21510"/>
    <n v="1161"/>
  </r>
  <r>
    <x v="0"/>
    <x v="1"/>
    <x v="14"/>
    <x v="5"/>
    <x v="31"/>
    <x v="93"/>
    <x v="122"/>
    <x v="0"/>
    <n v="5264"/>
    <n v="82.6"/>
  </r>
  <r>
    <x v="0"/>
    <x v="1"/>
    <x v="14"/>
    <x v="5"/>
    <x v="31"/>
    <x v="93"/>
    <x v="27"/>
    <x v="0"/>
    <n v="31615"/>
    <n v="1781.91"/>
  </r>
  <r>
    <x v="0"/>
    <x v="1"/>
    <x v="14"/>
    <x v="5"/>
    <x v="31"/>
    <x v="93"/>
    <x v="27"/>
    <x v="1"/>
    <n v="1972874"/>
    <n v="268017.68"/>
  </r>
  <r>
    <x v="0"/>
    <x v="1"/>
    <x v="14"/>
    <x v="5"/>
    <x v="31"/>
    <x v="93"/>
    <x v="28"/>
    <x v="0"/>
    <n v="869065"/>
    <n v="5663.1"/>
  </r>
  <r>
    <x v="0"/>
    <x v="1"/>
    <x v="14"/>
    <x v="5"/>
    <x v="31"/>
    <x v="93"/>
    <x v="28"/>
    <x v="1"/>
    <n v="516624"/>
    <n v="24069.8"/>
  </r>
  <r>
    <x v="0"/>
    <x v="1"/>
    <x v="14"/>
    <x v="5"/>
    <x v="31"/>
    <x v="93"/>
    <x v="29"/>
    <x v="1"/>
    <n v="25659"/>
    <n v="1695"/>
  </r>
  <r>
    <x v="0"/>
    <x v="1"/>
    <x v="14"/>
    <x v="5"/>
    <x v="31"/>
    <x v="93"/>
    <x v="30"/>
    <x v="0"/>
    <n v="366835"/>
    <n v="5768.31"/>
  </r>
  <r>
    <x v="0"/>
    <x v="1"/>
    <x v="14"/>
    <x v="5"/>
    <x v="31"/>
    <x v="93"/>
    <x v="30"/>
    <x v="1"/>
    <n v="1559409"/>
    <n v="52477.5"/>
  </r>
  <r>
    <x v="0"/>
    <x v="1"/>
    <x v="14"/>
    <x v="5"/>
    <x v="31"/>
    <x v="93"/>
    <x v="1"/>
    <x v="0"/>
    <n v="1728655"/>
    <n v="12159.25"/>
  </r>
  <r>
    <x v="0"/>
    <x v="1"/>
    <x v="14"/>
    <x v="5"/>
    <x v="31"/>
    <x v="93"/>
    <x v="1"/>
    <x v="1"/>
    <n v="1240928"/>
    <n v="95518.51"/>
  </r>
  <r>
    <x v="0"/>
    <x v="1"/>
    <x v="14"/>
    <x v="5"/>
    <x v="31"/>
    <x v="93"/>
    <x v="85"/>
    <x v="0"/>
    <n v="9501653"/>
    <n v="76565.279999999999"/>
  </r>
  <r>
    <x v="0"/>
    <x v="1"/>
    <x v="14"/>
    <x v="5"/>
    <x v="31"/>
    <x v="93"/>
    <x v="85"/>
    <x v="1"/>
    <n v="714770"/>
    <n v="142137"/>
  </r>
  <r>
    <x v="0"/>
    <x v="1"/>
    <x v="14"/>
    <x v="5"/>
    <x v="31"/>
    <x v="93"/>
    <x v="33"/>
    <x v="0"/>
    <n v="1961957"/>
    <n v="117672.69"/>
  </r>
  <r>
    <x v="0"/>
    <x v="1"/>
    <x v="14"/>
    <x v="5"/>
    <x v="31"/>
    <x v="93"/>
    <x v="33"/>
    <x v="1"/>
    <n v="4362037"/>
    <n v="427211.55"/>
  </r>
  <r>
    <x v="0"/>
    <x v="1"/>
    <x v="14"/>
    <x v="5"/>
    <x v="31"/>
    <x v="93"/>
    <x v="127"/>
    <x v="0"/>
    <n v="50285"/>
    <n v="1273.83"/>
  </r>
  <r>
    <x v="0"/>
    <x v="1"/>
    <x v="14"/>
    <x v="5"/>
    <x v="31"/>
    <x v="93"/>
    <x v="35"/>
    <x v="1"/>
    <n v="30510"/>
    <n v="1323"/>
  </r>
  <r>
    <x v="0"/>
    <x v="1"/>
    <x v="14"/>
    <x v="5"/>
    <x v="31"/>
    <x v="93"/>
    <x v="36"/>
    <x v="0"/>
    <n v="496172"/>
    <n v="8604.2000000000007"/>
  </r>
  <r>
    <x v="0"/>
    <x v="1"/>
    <x v="14"/>
    <x v="5"/>
    <x v="31"/>
    <x v="93"/>
    <x v="2"/>
    <x v="0"/>
    <n v="2081335"/>
    <n v="36376.879999999997"/>
  </r>
  <r>
    <x v="0"/>
    <x v="1"/>
    <x v="14"/>
    <x v="5"/>
    <x v="31"/>
    <x v="93"/>
    <x v="2"/>
    <x v="2"/>
    <n v="2946"/>
    <n v="6.5"/>
  </r>
  <r>
    <x v="0"/>
    <x v="1"/>
    <x v="14"/>
    <x v="5"/>
    <x v="31"/>
    <x v="93"/>
    <x v="2"/>
    <x v="1"/>
    <n v="748810"/>
    <n v="14799.7"/>
  </r>
  <r>
    <x v="0"/>
    <x v="1"/>
    <x v="14"/>
    <x v="5"/>
    <x v="31"/>
    <x v="93"/>
    <x v="3"/>
    <x v="1"/>
    <n v="10"/>
    <n v="178"/>
  </r>
  <r>
    <x v="0"/>
    <x v="1"/>
    <x v="14"/>
    <x v="5"/>
    <x v="31"/>
    <x v="93"/>
    <x v="38"/>
    <x v="1"/>
    <n v="83000"/>
    <n v="6970"/>
  </r>
  <r>
    <x v="0"/>
    <x v="1"/>
    <x v="14"/>
    <x v="5"/>
    <x v="31"/>
    <x v="93"/>
    <x v="99"/>
    <x v="1"/>
    <n v="61"/>
    <n v="662.4"/>
  </r>
  <r>
    <x v="0"/>
    <x v="1"/>
    <x v="14"/>
    <x v="5"/>
    <x v="31"/>
    <x v="93"/>
    <x v="40"/>
    <x v="0"/>
    <n v="825640"/>
    <n v="56863.85"/>
  </r>
  <r>
    <x v="0"/>
    <x v="1"/>
    <x v="14"/>
    <x v="5"/>
    <x v="31"/>
    <x v="93"/>
    <x v="40"/>
    <x v="1"/>
    <n v="1400770"/>
    <n v="150301.85999999999"/>
  </r>
  <r>
    <x v="0"/>
    <x v="1"/>
    <x v="14"/>
    <x v="5"/>
    <x v="31"/>
    <x v="93"/>
    <x v="41"/>
    <x v="1"/>
    <n v="19315"/>
    <n v="4867.7"/>
  </r>
  <r>
    <x v="0"/>
    <x v="1"/>
    <x v="14"/>
    <x v="5"/>
    <x v="31"/>
    <x v="93"/>
    <x v="44"/>
    <x v="0"/>
    <n v="42703"/>
    <n v="174.14"/>
  </r>
  <r>
    <x v="0"/>
    <x v="1"/>
    <x v="14"/>
    <x v="5"/>
    <x v="31"/>
    <x v="93"/>
    <x v="45"/>
    <x v="0"/>
    <n v="208166"/>
    <n v="14354.5"/>
  </r>
  <r>
    <x v="0"/>
    <x v="1"/>
    <x v="14"/>
    <x v="5"/>
    <x v="31"/>
    <x v="93"/>
    <x v="45"/>
    <x v="1"/>
    <n v="3123993"/>
    <n v="313621.73"/>
  </r>
  <r>
    <x v="0"/>
    <x v="1"/>
    <x v="14"/>
    <x v="5"/>
    <x v="31"/>
    <x v="93"/>
    <x v="119"/>
    <x v="0"/>
    <n v="72797"/>
    <n v="941.7"/>
  </r>
  <r>
    <x v="0"/>
    <x v="1"/>
    <x v="14"/>
    <x v="5"/>
    <x v="31"/>
    <x v="93"/>
    <x v="50"/>
    <x v="0"/>
    <n v="10124"/>
    <n v="712"/>
  </r>
  <r>
    <x v="0"/>
    <x v="1"/>
    <x v="14"/>
    <x v="5"/>
    <x v="31"/>
    <x v="93"/>
    <x v="50"/>
    <x v="1"/>
    <n v="10400"/>
    <n v="1917"/>
  </r>
  <r>
    <x v="0"/>
    <x v="1"/>
    <x v="14"/>
    <x v="5"/>
    <x v="31"/>
    <x v="93"/>
    <x v="51"/>
    <x v="0"/>
    <n v="24100"/>
    <n v="330.6"/>
  </r>
  <r>
    <x v="0"/>
    <x v="1"/>
    <x v="14"/>
    <x v="5"/>
    <x v="31"/>
    <x v="93"/>
    <x v="51"/>
    <x v="1"/>
    <n v="22495"/>
    <n v="756"/>
  </r>
  <r>
    <x v="0"/>
    <x v="1"/>
    <x v="14"/>
    <x v="5"/>
    <x v="31"/>
    <x v="93"/>
    <x v="53"/>
    <x v="0"/>
    <n v="15672"/>
    <n v="1339"/>
  </r>
  <r>
    <x v="0"/>
    <x v="1"/>
    <x v="14"/>
    <x v="5"/>
    <x v="31"/>
    <x v="93"/>
    <x v="53"/>
    <x v="1"/>
    <n v="24673"/>
    <n v="1215"/>
  </r>
  <r>
    <x v="0"/>
    <x v="1"/>
    <x v="14"/>
    <x v="5"/>
    <x v="31"/>
    <x v="93"/>
    <x v="56"/>
    <x v="0"/>
    <n v="526795"/>
    <n v="1624.88"/>
  </r>
  <r>
    <x v="0"/>
    <x v="1"/>
    <x v="14"/>
    <x v="5"/>
    <x v="31"/>
    <x v="93"/>
    <x v="56"/>
    <x v="1"/>
    <n v="31321"/>
    <n v="2261"/>
  </r>
  <r>
    <x v="0"/>
    <x v="1"/>
    <x v="14"/>
    <x v="5"/>
    <x v="31"/>
    <x v="93"/>
    <x v="5"/>
    <x v="1"/>
    <n v="405966"/>
    <n v="46704.22"/>
  </r>
  <r>
    <x v="0"/>
    <x v="1"/>
    <x v="14"/>
    <x v="5"/>
    <x v="31"/>
    <x v="93"/>
    <x v="6"/>
    <x v="0"/>
    <n v="1590273"/>
    <n v="83453.36"/>
  </r>
  <r>
    <x v="0"/>
    <x v="1"/>
    <x v="14"/>
    <x v="5"/>
    <x v="31"/>
    <x v="93"/>
    <x v="6"/>
    <x v="1"/>
    <n v="18916008"/>
    <n v="2934142.34"/>
  </r>
  <r>
    <x v="0"/>
    <x v="1"/>
    <x v="14"/>
    <x v="5"/>
    <x v="31"/>
    <x v="93"/>
    <x v="90"/>
    <x v="1"/>
    <n v="2055"/>
    <n v="103.9"/>
  </r>
  <r>
    <x v="0"/>
    <x v="1"/>
    <x v="14"/>
    <x v="5"/>
    <x v="31"/>
    <x v="93"/>
    <x v="57"/>
    <x v="0"/>
    <n v="18653"/>
    <n v="221.6"/>
  </r>
  <r>
    <x v="0"/>
    <x v="1"/>
    <x v="14"/>
    <x v="5"/>
    <x v="31"/>
    <x v="93"/>
    <x v="91"/>
    <x v="0"/>
    <n v="30799"/>
    <n v="820.4"/>
  </r>
  <r>
    <x v="0"/>
    <x v="1"/>
    <x v="14"/>
    <x v="5"/>
    <x v="31"/>
    <x v="93"/>
    <x v="91"/>
    <x v="1"/>
    <n v="11056"/>
    <n v="1087"/>
  </r>
  <r>
    <x v="0"/>
    <x v="1"/>
    <x v="14"/>
    <x v="5"/>
    <x v="31"/>
    <x v="93"/>
    <x v="59"/>
    <x v="1"/>
    <n v="787087"/>
    <n v="140929.35999999999"/>
  </r>
  <r>
    <x v="0"/>
    <x v="1"/>
    <x v="14"/>
    <x v="5"/>
    <x v="31"/>
    <x v="93"/>
    <x v="7"/>
    <x v="0"/>
    <n v="354965"/>
    <n v="18329.87"/>
  </r>
  <r>
    <x v="0"/>
    <x v="1"/>
    <x v="14"/>
    <x v="5"/>
    <x v="31"/>
    <x v="93"/>
    <x v="7"/>
    <x v="1"/>
    <n v="3429060"/>
    <n v="411246.24"/>
  </r>
  <r>
    <x v="0"/>
    <x v="1"/>
    <x v="14"/>
    <x v="5"/>
    <x v="31"/>
    <x v="93"/>
    <x v="61"/>
    <x v="0"/>
    <n v="716"/>
    <n v="25"/>
  </r>
  <r>
    <x v="0"/>
    <x v="1"/>
    <x v="14"/>
    <x v="5"/>
    <x v="31"/>
    <x v="93"/>
    <x v="61"/>
    <x v="1"/>
    <n v="17998"/>
    <n v="211"/>
  </r>
  <r>
    <x v="0"/>
    <x v="1"/>
    <x v="14"/>
    <x v="5"/>
    <x v="31"/>
    <x v="93"/>
    <x v="63"/>
    <x v="0"/>
    <n v="13206"/>
    <n v="157"/>
  </r>
  <r>
    <x v="0"/>
    <x v="1"/>
    <x v="14"/>
    <x v="5"/>
    <x v="31"/>
    <x v="93"/>
    <x v="63"/>
    <x v="1"/>
    <n v="33133"/>
    <n v="8200"/>
  </r>
  <r>
    <x v="0"/>
    <x v="1"/>
    <x v="14"/>
    <x v="5"/>
    <x v="31"/>
    <x v="93"/>
    <x v="95"/>
    <x v="1"/>
    <n v="7763"/>
    <n v="418.8"/>
  </r>
  <r>
    <x v="0"/>
    <x v="1"/>
    <x v="14"/>
    <x v="5"/>
    <x v="31"/>
    <x v="93"/>
    <x v="8"/>
    <x v="0"/>
    <n v="621196"/>
    <n v="25014.04"/>
  </r>
  <r>
    <x v="0"/>
    <x v="1"/>
    <x v="14"/>
    <x v="5"/>
    <x v="31"/>
    <x v="93"/>
    <x v="8"/>
    <x v="1"/>
    <n v="774701"/>
    <n v="50333.86"/>
  </r>
  <r>
    <x v="0"/>
    <x v="1"/>
    <x v="14"/>
    <x v="5"/>
    <x v="31"/>
    <x v="93"/>
    <x v="145"/>
    <x v="0"/>
    <n v="4080"/>
    <n v="62"/>
  </r>
  <r>
    <x v="0"/>
    <x v="1"/>
    <x v="14"/>
    <x v="5"/>
    <x v="31"/>
    <x v="93"/>
    <x v="66"/>
    <x v="0"/>
    <n v="3800"/>
    <n v="3"/>
  </r>
  <r>
    <x v="0"/>
    <x v="1"/>
    <x v="14"/>
    <x v="5"/>
    <x v="31"/>
    <x v="93"/>
    <x v="66"/>
    <x v="1"/>
    <n v="89"/>
    <n v="993.6"/>
  </r>
  <r>
    <x v="0"/>
    <x v="1"/>
    <x v="14"/>
    <x v="5"/>
    <x v="31"/>
    <x v="93"/>
    <x v="67"/>
    <x v="0"/>
    <n v="184918"/>
    <n v="6473.2"/>
  </r>
  <r>
    <x v="0"/>
    <x v="1"/>
    <x v="14"/>
    <x v="5"/>
    <x v="31"/>
    <x v="93"/>
    <x v="67"/>
    <x v="1"/>
    <n v="370715"/>
    <n v="23241.72"/>
  </r>
  <r>
    <x v="0"/>
    <x v="1"/>
    <x v="14"/>
    <x v="5"/>
    <x v="31"/>
    <x v="93"/>
    <x v="68"/>
    <x v="0"/>
    <n v="579174"/>
    <n v="1437.7"/>
  </r>
  <r>
    <x v="0"/>
    <x v="1"/>
    <x v="14"/>
    <x v="5"/>
    <x v="31"/>
    <x v="93"/>
    <x v="68"/>
    <x v="1"/>
    <n v="487303"/>
    <n v="11532"/>
  </r>
  <r>
    <x v="0"/>
    <x v="1"/>
    <x v="14"/>
    <x v="5"/>
    <x v="31"/>
    <x v="93"/>
    <x v="69"/>
    <x v="0"/>
    <n v="114022"/>
    <n v="4268"/>
  </r>
  <r>
    <x v="0"/>
    <x v="1"/>
    <x v="14"/>
    <x v="5"/>
    <x v="31"/>
    <x v="93"/>
    <x v="69"/>
    <x v="1"/>
    <n v="226660"/>
    <n v="19559.5"/>
  </r>
  <r>
    <x v="0"/>
    <x v="1"/>
    <x v="14"/>
    <x v="5"/>
    <x v="31"/>
    <x v="93"/>
    <x v="104"/>
    <x v="1"/>
    <n v="37496"/>
    <n v="1026"/>
  </r>
  <r>
    <x v="0"/>
    <x v="1"/>
    <x v="14"/>
    <x v="5"/>
    <x v="31"/>
    <x v="93"/>
    <x v="70"/>
    <x v="0"/>
    <n v="1167567"/>
    <n v="2931.91"/>
  </r>
  <r>
    <x v="0"/>
    <x v="1"/>
    <x v="14"/>
    <x v="5"/>
    <x v="31"/>
    <x v="93"/>
    <x v="70"/>
    <x v="1"/>
    <n v="126096"/>
    <n v="2466"/>
  </r>
  <r>
    <x v="0"/>
    <x v="1"/>
    <x v="14"/>
    <x v="5"/>
    <x v="31"/>
    <x v="93"/>
    <x v="71"/>
    <x v="0"/>
    <n v="588768"/>
    <n v="13142.65"/>
  </r>
  <r>
    <x v="0"/>
    <x v="1"/>
    <x v="14"/>
    <x v="5"/>
    <x v="31"/>
    <x v="93"/>
    <x v="71"/>
    <x v="1"/>
    <n v="1102084"/>
    <n v="126352.6"/>
  </r>
  <r>
    <x v="0"/>
    <x v="1"/>
    <x v="14"/>
    <x v="5"/>
    <x v="31"/>
    <x v="93"/>
    <x v="72"/>
    <x v="0"/>
    <n v="710473"/>
    <n v="374627.9"/>
  </r>
  <r>
    <x v="0"/>
    <x v="1"/>
    <x v="14"/>
    <x v="5"/>
    <x v="31"/>
    <x v="93"/>
    <x v="72"/>
    <x v="1"/>
    <n v="2570185"/>
    <n v="140181.85999999999"/>
  </r>
  <r>
    <x v="0"/>
    <x v="1"/>
    <x v="14"/>
    <x v="5"/>
    <x v="31"/>
    <x v="93"/>
    <x v="150"/>
    <x v="1"/>
    <n v="6335"/>
    <n v="220.32"/>
  </r>
  <r>
    <x v="0"/>
    <x v="1"/>
    <x v="14"/>
    <x v="5"/>
    <x v="31"/>
    <x v="93"/>
    <x v="78"/>
    <x v="0"/>
    <n v="882870"/>
    <n v="2112.06"/>
  </r>
  <r>
    <x v="0"/>
    <x v="1"/>
    <x v="14"/>
    <x v="5"/>
    <x v="31"/>
    <x v="93"/>
    <x v="78"/>
    <x v="1"/>
    <n v="378341"/>
    <n v="62915.5"/>
  </r>
  <r>
    <x v="0"/>
    <x v="1"/>
    <x v="14"/>
    <x v="5"/>
    <x v="31"/>
    <x v="93"/>
    <x v="79"/>
    <x v="0"/>
    <n v="1922028"/>
    <n v="32677.69"/>
  </r>
  <r>
    <x v="0"/>
    <x v="1"/>
    <x v="14"/>
    <x v="5"/>
    <x v="31"/>
    <x v="93"/>
    <x v="79"/>
    <x v="1"/>
    <n v="1525910"/>
    <n v="98297.64"/>
  </r>
  <r>
    <x v="0"/>
    <x v="1"/>
    <x v="14"/>
    <x v="5"/>
    <x v="31"/>
    <x v="93"/>
    <x v="9"/>
    <x v="0"/>
    <n v="2334606"/>
    <n v="9694.84"/>
  </r>
  <r>
    <x v="0"/>
    <x v="1"/>
    <x v="14"/>
    <x v="5"/>
    <x v="31"/>
    <x v="93"/>
    <x v="9"/>
    <x v="2"/>
    <n v="2385"/>
    <n v="8.3000000000000007"/>
  </r>
  <r>
    <x v="0"/>
    <x v="1"/>
    <x v="14"/>
    <x v="5"/>
    <x v="31"/>
    <x v="93"/>
    <x v="9"/>
    <x v="1"/>
    <n v="7429788"/>
    <n v="279852.79999999999"/>
  </r>
  <r>
    <x v="0"/>
    <x v="1"/>
    <x v="14"/>
    <x v="5"/>
    <x v="31"/>
    <x v="93"/>
    <x v="106"/>
    <x v="0"/>
    <n v="24128"/>
    <n v="302"/>
  </r>
  <r>
    <x v="0"/>
    <x v="1"/>
    <x v="14"/>
    <x v="5"/>
    <x v="31"/>
    <x v="93"/>
    <x v="88"/>
    <x v="0"/>
    <n v="116"/>
    <n v="1.88"/>
  </r>
  <r>
    <x v="0"/>
    <x v="1"/>
    <x v="14"/>
    <x v="5"/>
    <x v="31"/>
    <x v="93"/>
    <x v="88"/>
    <x v="1"/>
    <n v="22807"/>
    <n v="2123.58"/>
  </r>
  <r>
    <x v="0"/>
    <x v="1"/>
    <x v="14"/>
    <x v="5"/>
    <x v="31"/>
    <x v="93"/>
    <x v="80"/>
    <x v="0"/>
    <n v="55599"/>
    <n v="2306"/>
  </r>
  <r>
    <x v="0"/>
    <x v="1"/>
    <x v="14"/>
    <x v="5"/>
    <x v="31"/>
    <x v="93"/>
    <x v="80"/>
    <x v="1"/>
    <n v="838061"/>
    <n v="45488.22"/>
  </r>
  <r>
    <x v="0"/>
    <x v="1"/>
    <x v="14"/>
    <x v="5"/>
    <x v="31"/>
    <x v="94"/>
    <x v="11"/>
    <x v="0"/>
    <n v="13423"/>
    <n v="746"/>
  </r>
  <r>
    <x v="0"/>
    <x v="1"/>
    <x v="14"/>
    <x v="5"/>
    <x v="31"/>
    <x v="94"/>
    <x v="11"/>
    <x v="1"/>
    <n v="88724"/>
    <n v="6236"/>
  </r>
  <r>
    <x v="0"/>
    <x v="1"/>
    <x v="14"/>
    <x v="5"/>
    <x v="31"/>
    <x v="94"/>
    <x v="81"/>
    <x v="0"/>
    <n v="13408"/>
    <n v="363"/>
  </r>
  <r>
    <x v="0"/>
    <x v="1"/>
    <x v="14"/>
    <x v="5"/>
    <x v="31"/>
    <x v="94"/>
    <x v="81"/>
    <x v="1"/>
    <n v="9321"/>
    <n v="620"/>
  </r>
  <r>
    <x v="0"/>
    <x v="1"/>
    <x v="14"/>
    <x v="5"/>
    <x v="31"/>
    <x v="94"/>
    <x v="155"/>
    <x v="0"/>
    <n v="5601"/>
    <n v="211.4"/>
  </r>
  <r>
    <x v="0"/>
    <x v="1"/>
    <x v="14"/>
    <x v="5"/>
    <x v="31"/>
    <x v="94"/>
    <x v="14"/>
    <x v="0"/>
    <n v="11872"/>
    <n v="876.4"/>
  </r>
  <r>
    <x v="0"/>
    <x v="1"/>
    <x v="14"/>
    <x v="5"/>
    <x v="31"/>
    <x v="94"/>
    <x v="14"/>
    <x v="1"/>
    <n v="631999"/>
    <n v="22946.95"/>
  </r>
  <r>
    <x v="0"/>
    <x v="1"/>
    <x v="14"/>
    <x v="5"/>
    <x v="31"/>
    <x v="94"/>
    <x v="15"/>
    <x v="0"/>
    <n v="7802"/>
    <n v="85.55"/>
  </r>
  <r>
    <x v="0"/>
    <x v="1"/>
    <x v="14"/>
    <x v="5"/>
    <x v="31"/>
    <x v="94"/>
    <x v="180"/>
    <x v="0"/>
    <n v="3507"/>
    <n v="5"/>
  </r>
  <r>
    <x v="0"/>
    <x v="1"/>
    <x v="14"/>
    <x v="5"/>
    <x v="31"/>
    <x v="94"/>
    <x v="16"/>
    <x v="0"/>
    <n v="41537"/>
    <n v="1185.2"/>
  </r>
  <r>
    <x v="0"/>
    <x v="1"/>
    <x v="14"/>
    <x v="5"/>
    <x v="31"/>
    <x v="94"/>
    <x v="16"/>
    <x v="1"/>
    <n v="102503"/>
    <n v="4262.1000000000004"/>
  </r>
  <r>
    <x v="0"/>
    <x v="1"/>
    <x v="14"/>
    <x v="5"/>
    <x v="31"/>
    <x v="94"/>
    <x v="178"/>
    <x v="0"/>
    <n v="4059"/>
    <n v="49"/>
  </r>
  <r>
    <x v="0"/>
    <x v="1"/>
    <x v="14"/>
    <x v="5"/>
    <x v="31"/>
    <x v="94"/>
    <x v="18"/>
    <x v="0"/>
    <n v="130419"/>
    <n v="554"/>
  </r>
  <r>
    <x v="0"/>
    <x v="1"/>
    <x v="14"/>
    <x v="5"/>
    <x v="31"/>
    <x v="94"/>
    <x v="19"/>
    <x v="0"/>
    <n v="36571"/>
    <n v="813.34"/>
  </r>
  <r>
    <x v="0"/>
    <x v="1"/>
    <x v="14"/>
    <x v="5"/>
    <x v="31"/>
    <x v="94"/>
    <x v="19"/>
    <x v="1"/>
    <n v="267555"/>
    <n v="26971.75"/>
  </r>
  <r>
    <x v="0"/>
    <x v="1"/>
    <x v="14"/>
    <x v="5"/>
    <x v="31"/>
    <x v="94"/>
    <x v="21"/>
    <x v="1"/>
    <n v="285947"/>
    <n v="50036.86"/>
  </r>
  <r>
    <x v="0"/>
    <x v="1"/>
    <x v="14"/>
    <x v="5"/>
    <x v="31"/>
    <x v="94"/>
    <x v="22"/>
    <x v="0"/>
    <n v="587374"/>
    <n v="11310.13"/>
  </r>
  <r>
    <x v="0"/>
    <x v="1"/>
    <x v="14"/>
    <x v="5"/>
    <x v="31"/>
    <x v="94"/>
    <x v="22"/>
    <x v="1"/>
    <n v="2219938"/>
    <n v="118415.35"/>
  </r>
  <r>
    <x v="0"/>
    <x v="1"/>
    <x v="14"/>
    <x v="5"/>
    <x v="31"/>
    <x v="94"/>
    <x v="23"/>
    <x v="0"/>
    <n v="36707"/>
    <n v="351"/>
  </r>
  <r>
    <x v="0"/>
    <x v="1"/>
    <x v="14"/>
    <x v="5"/>
    <x v="31"/>
    <x v="94"/>
    <x v="23"/>
    <x v="1"/>
    <n v="5612"/>
    <n v="1530"/>
  </r>
  <r>
    <x v="0"/>
    <x v="1"/>
    <x v="14"/>
    <x v="5"/>
    <x v="31"/>
    <x v="94"/>
    <x v="0"/>
    <x v="0"/>
    <n v="8606731"/>
    <n v="166180.1"/>
  </r>
  <r>
    <x v="0"/>
    <x v="1"/>
    <x v="14"/>
    <x v="5"/>
    <x v="31"/>
    <x v="94"/>
    <x v="0"/>
    <x v="1"/>
    <n v="7474230"/>
    <n v="979973.87"/>
  </r>
  <r>
    <x v="0"/>
    <x v="1"/>
    <x v="14"/>
    <x v="5"/>
    <x v="31"/>
    <x v="94"/>
    <x v="194"/>
    <x v="0"/>
    <n v="22935"/>
    <n v="535"/>
  </r>
  <r>
    <x v="0"/>
    <x v="1"/>
    <x v="14"/>
    <x v="5"/>
    <x v="31"/>
    <x v="94"/>
    <x v="194"/>
    <x v="1"/>
    <n v="143856"/>
    <n v="14907"/>
  </r>
  <r>
    <x v="0"/>
    <x v="1"/>
    <x v="14"/>
    <x v="5"/>
    <x v="31"/>
    <x v="94"/>
    <x v="109"/>
    <x v="0"/>
    <n v="105520"/>
    <n v="802"/>
  </r>
  <r>
    <x v="0"/>
    <x v="1"/>
    <x v="14"/>
    <x v="5"/>
    <x v="31"/>
    <x v="94"/>
    <x v="109"/>
    <x v="1"/>
    <n v="125933"/>
    <n v="13548.79"/>
  </r>
  <r>
    <x v="0"/>
    <x v="1"/>
    <x v="14"/>
    <x v="5"/>
    <x v="31"/>
    <x v="94"/>
    <x v="138"/>
    <x v="1"/>
    <n v="44600"/>
    <n v="4000"/>
  </r>
  <r>
    <x v="0"/>
    <x v="1"/>
    <x v="14"/>
    <x v="5"/>
    <x v="31"/>
    <x v="94"/>
    <x v="151"/>
    <x v="0"/>
    <n v="28"/>
    <n v="10"/>
  </r>
  <r>
    <x v="0"/>
    <x v="1"/>
    <x v="14"/>
    <x v="5"/>
    <x v="31"/>
    <x v="94"/>
    <x v="151"/>
    <x v="1"/>
    <n v="139"/>
    <n v="20"/>
  </r>
  <r>
    <x v="0"/>
    <x v="1"/>
    <x v="14"/>
    <x v="5"/>
    <x v="31"/>
    <x v="94"/>
    <x v="125"/>
    <x v="0"/>
    <n v="174319"/>
    <n v="2874.76"/>
  </r>
  <r>
    <x v="0"/>
    <x v="1"/>
    <x v="14"/>
    <x v="5"/>
    <x v="31"/>
    <x v="94"/>
    <x v="125"/>
    <x v="1"/>
    <n v="115980"/>
    <n v="5043"/>
  </r>
  <r>
    <x v="0"/>
    <x v="1"/>
    <x v="14"/>
    <x v="5"/>
    <x v="31"/>
    <x v="94"/>
    <x v="110"/>
    <x v="0"/>
    <n v="318008"/>
    <n v="3448"/>
  </r>
  <r>
    <x v="0"/>
    <x v="1"/>
    <x v="14"/>
    <x v="5"/>
    <x v="31"/>
    <x v="94"/>
    <x v="131"/>
    <x v="0"/>
    <n v="734"/>
    <n v="25"/>
  </r>
  <r>
    <x v="0"/>
    <x v="1"/>
    <x v="14"/>
    <x v="5"/>
    <x v="31"/>
    <x v="94"/>
    <x v="25"/>
    <x v="0"/>
    <n v="1610730"/>
    <n v="28190.55"/>
  </r>
  <r>
    <x v="0"/>
    <x v="1"/>
    <x v="14"/>
    <x v="5"/>
    <x v="31"/>
    <x v="94"/>
    <x v="25"/>
    <x v="1"/>
    <n v="1530878"/>
    <n v="116456"/>
  </r>
  <r>
    <x v="0"/>
    <x v="1"/>
    <x v="14"/>
    <x v="5"/>
    <x v="31"/>
    <x v="94"/>
    <x v="113"/>
    <x v="0"/>
    <n v="64131"/>
    <n v="341"/>
  </r>
  <r>
    <x v="0"/>
    <x v="1"/>
    <x v="14"/>
    <x v="5"/>
    <x v="31"/>
    <x v="94"/>
    <x v="26"/>
    <x v="1"/>
    <n v="129835"/>
    <n v="11394"/>
  </r>
  <r>
    <x v="0"/>
    <x v="1"/>
    <x v="14"/>
    <x v="5"/>
    <x v="31"/>
    <x v="94"/>
    <x v="122"/>
    <x v="0"/>
    <n v="15176"/>
    <n v="383"/>
  </r>
  <r>
    <x v="0"/>
    <x v="1"/>
    <x v="14"/>
    <x v="5"/>
    <x v="31"/>
    <x v="94"/>
    <x v="122"/>
    <x v="1"/>
    <n v="4583"/>
    <n v="727"/>
  </r>
  <r>
    <x v="0"/>
    <x v="1"/>
    <x v="14"/>
    <x v="5"/>
    <x v="31"/>
    <x v="94"/>
    <x v="27"/>
    <x v="0"/>
    <n v="510382"/>
    <n v="5340.01"/>
  </r>
  <r>
    <x v="0"/>
    <x v="1"/>
    <x v="14"/>
    <x v="5"/>
    <x v="31"/>
    <x v="94"/>
    <x v="27"/>
    <x v="1"/>
    <n v="2166428"/>
    <n v="246137.1"/>
  </r>
  <r>
    <x v="0"/>
    <x v="1"/>
    <x v="14"/>
    <x v="5"/>
    <x v="31"/>
    <x v="94"/>
    <x v="143"/>
    <x v="0"/>
    <n v="33455"/>
    <n v="520.70000000000005"/>
  </r>
  <r>
    <x v="0"/>
    <x v="1"/>
    <x v="14"/>
    <x v="5"/>
    <x v="31"/>
    <x v="94"/>
    <x v="28"/>
    <x v="0"/>
    <n v="375897"/>
    <n v="3907.05"/>
  </r>
  <r>
    <x v="0"/>
    <x v="1"/>
    <x v="14"/>
    <x v="5"/>
    <x v="31"/>
    <x v="94"/>
    <x v="28"/>
    <x v="1"/>
    <n v="407529"/>
    <n v="22663"/>
  </r>
  <r>
    <x v="0"/>
    <x v="1"/>
    <x v="14"/>
    <x v="5"/>
    <x v="31"/>
    <x v="94"/>
    <x v="29"/>
    <x v="1"/>
    <n v="70575"/>
    <n v="10376.4"/>
  </r>
  <r>
    <x v="0"/>
    <x v="1"/>
    <x v="14"/>
    <x v="5"/>
    <x v="31"/>
    <x v="94"/>
    <x v="92"/>
    <x v="0"/>
    <n v="6200"/>
    <n v="41"/>
  </r>
  <r>
    <x v="0"/>
    <x v="1"/>
    <x v="14"/>
    <x v="5"/>
    <x v="31"/>
    <x v="94"/>
    <x v="92"/>
    <x v="1"/>
    <n v="31786"/>
    <n v="10996"/>
  </r>
  <r>
    <x v="0"/>
    <x v="1"/>
    <x v="14"/>
    <x v="5"/>
    <x v="31"/>
    <x v="94"/>
    <x v="30"/>
    <x v="0"/>
    <n v="559315"/>
    <n v="14819.68"/>
  </r>
  <r>
    <x v="0"/>
    <x v="1"/>
    <x v="14"/>
    <x v="5"/>
    <x v="31"/>
    <x v="94"/>
    <x v="30"/>
    <x v="1"/>
    <n v="335799"/>
    <n v="25178.5"/>
  </r>
  <r>
    <x v="0"/>
    <x v="1"/>
    <x v="14"/>
    <x v="5"/>
    <x v="31"/>
    <x v="94"/>
    <x v="84"/>
    <x v="0"/>
    <n v="168"/>
    <n v="24.5"/>
  </r>
  <r>
    <x v="0"/>
    <x v="1"/>
    <x v="14"/>
    <x v="5"/>
    <x v="31"/>
    <x v="94"/>
    <x v="31"/>
    <x v="0"/>
    <n v="476393"/>
    <n v="8063.02"/>
  </r>
  <r>
    <x v="0"/>
    <x v="1"/>
    <x v="14"/>
    <x v="5"/>
    <x v="31"/>
    <x v="94"/>
    <x v="31"/>
    <x v="1"/>
    <n v="21037"/>
    <n v="1848.17"/>
  </r>
  <r>
    <x v="0"/>
    <x v="1"/>
    <x v="14"/>
    <x v="5"/>
    <x v="31"/>
    <x v="94"/>
    <x v="32"/>
    <x v="0"/>
    <n v="151463"/>
    <n v="2485.1"/>
  </r>
  <r>
    <x v="0"/>
    <x v="1"/>
    <x v="14"/>
    <x v="5"/>
    <x v="31"/>
    <x v="94"/>
    <x v="1"/>
    <x v="0"/>
    <n v="15637849"/>
    <n v="323992.87"/>
  </r>
  <r>
    <x v="0"/>
    <x v="1"/>
    <x v="14"/>
    <x v="5"/>
    <x v="31"/>
    <x v="94"/>
    <x v="1"/>
    <x v="1"/>
    <n v="16163673"/>
    <n v="2051309.03"/>
  </r>
  <r>
    <x v="0"/>
    <x v="1"/>
    <x v="14"/>
    <x v="5"/>
    <x v="31"/>
    <x v="94"/>
    <x v="144"/>
    <x v="0"/>
    <n v="18132"/>
    <n v="89"/>
  </r>
  <r>
    <x v="0"/>
    <x v="1"/>
    <x v="14"/>
    <x v="5"/>
    <x v="31"/>
    <x v="94"/>
    <x v="165"/>
    <x v="0"/>
    <n v="9412"/>
    <n v="5953.18"/>
  </r>
  <r>
    <x v="0"/>
    <x v="1"/>
    <x v="14"/>
    <x v="5"/>
    <x v="31"/>
    <x v="94"/>
    <x v="165"/>
    <x v="1"/>
    <n v="40655"/>
    <n v="3385"/>
  </r>
  <r>
    <x v="0"/>
    <x v="1"/>
    <x v="14"/>
    <x v="5"/>
    <x v="31"/>
    <x v="94"/>
    <x v="85"/>
    <x v="0"/>
    <n v="382162"/>
    <n v="19580.28"/>
  </r>
  <r>
    <x v="0"/>
    <x v="1"/>
    <x v="14"/>
    <x v="5"/>
    <x v="31"/>
    <x v="94"/>
    <x v="85"/>
    <x v="1"/>
    <n v="16324310"/>
    <n v="2219984.27"/>
  </r>
  <r>
    <x v="0"/>
    <x v="1"/>
    <x v="14"/>
    <x v="5"/>
    <x v="31"/>
    <x v="94"/>
    <x v="33"/>
    <x v="0"/>
    <n v="178214"/>
    <n v="7940.9"/>
  </r>
  <r>
    <x v="0"/>
    <x v="1"/>
    <x v="14"/>
    <x v="5"/>
    <x v="31"/>
    <x v="94"/>
    <x v="33"/>
    <x v="1"/>
    <n v="14013926"/>
    <n v="1461211.58"/>
  </r>
  <r>
    <x v="0"/>
    <x v="1"/>
    <x v="14"/>
    <x v="5"/>
    <x v="31"/>
    <x v="94"/>
    <x v="123"/>
    <x v="0"/>
    <n v="54547"/>
    <n v="784"/>
  </r>
  <r>
    <x v="0"/>
    <x v="1"/>
    <x v="14"/>
    <x v="5"/>
    <x v="31"/>
    <x v="94"/>
    <x v="34"/>
    <x v="0"/>
    <n v="29514"/>
    <n v="659.97"/>
  </r>
  <r>
    <x v="0"/>
    <x v="1"/>
    <x v="14"/>
    <x v="5"/>
    <x v="31"/>
    <x v="94"/>
    <x v="127"/>
    <x v="0"/>
    <n v="514730"/>
    <n v="3684.55"/>
  </r>
  <r>
    <x v="0"/>
    <x v="1"/>
    <x v="14"/>
    <x v="5"/>
    <x v="31"/>
    <x v="94"/>
    <x v="127"/>
    <x v="1"/>
    <n v="34134"/>
    <n v="1075"/>
  </r>
  <r>
    <x v="0"/>
    <x v="1"/>
    <x v="14"/>
    <x v="5"/>
    <x v="31"/>
    <x v="94"/>
    <x v="35"/>
    <x v="0"/>
    <n v="32168"/>
    <n v="643"/>
  </r>
  <r>
    <x v="0"/>
    <x v="1"/>
    <x v="14"/>
    <x v="5"/>
    <x v="31"/>
    <x v="94"/>
    <x v="35"/>
    <x v="1"/>
    <n v="526969"/>
    <n v="26481"/>
  </r>
  <r>
    <x v="0"/>
    <x v="1"/>
    <x v="14"/>
    <x v="5"/>
    <x v="31"/>
    <x v="94"/>
    <x v="36"/>
    <x v="0"/>
    <n v="928713"/>
    <n v="17262.61"/>
  </r>
  <r>
    <x v="0"/>
    <x v="1"/>
    <x v="14"/>
    <x v="5"/>
    <x v="31"/>
    <x v="94"/>
    <x v="36"/>
    <x v="1"/>
    <n v="173664"/>
    <n v="5419"/>
  </r>
  <r>
    <x v="0"/>
    <x v="1"/>
    <x v="14"/>
    <x v="5"/>
    <x v="31"/>
    <x v="94"/>
    <x v="2"/>
    <x v="0"/>
    <n v="4174916"/>
    <n v="89254.28"/>
  </r>
  <r>
    <x v="0"/>
    <x v="1"/>
    <x v="14"/>
    <x v="5"/>
    <x v="31"/>
    <x v="94"/>
    <x v="2"/>
    <x v="1"/>
    <n v="6885083"/>
    <n v="1031274.5"/>
  </r>
  <r>
    <x v="0"/>
    <x v="1"/>
    <x v="14"/>
    <x v="5"/>
    <x v="31"/>
    <x v="94"/>
    <x v="3"/>
    <x v="0"/>
    <n v="78753"/>
    <n v="2819.76"/>
  </r>
  <r>
    <x v="0"/>
    <x v="1"/>
    <x v="14"/>
    <x v="5"/>
    <x v="31"/>
    <x v="94"/>
    <x v="3"/>
    <x v="1"/>
    <n v="646176"/>
    <n v="26812.5"/>
  </r>
  <r>
    <x v="0"/>
    <x v="1"/>
    <x v="14"/>
    <x v="5"/>
    <x v="31"/>
    <x v="94"/>
    <x v="99"/>
    <x v="0"/>
    <n v="30913"/>
    <n v="2921"/>
  </r>
  <r>
    <x v="0"/>
    <x v="1"/>
    <x v="14"/>
    <x v="5"/>
    <x v="31"/>
    <x v="94"/>
    <x v="39"/>
    <x v="1"/>
    <n v="229566"/>
    <n v="22704.01"/>
  </r>
  <r>
    <x v="0"/>
    <x v="1"/>
    <x v="14"/>
    <x v="5"/>
    <x v="31"/>
    <x v="94"/>
    <x v="40"/>
    <x v="0"/>
    <n v="8953195"/>
    <n v="148969.82"/>
  </r>
  <r>
    <x v="0"/>
    <x v="1"/>
    <x v="14"/>
    <x v="5"/>
    <x v="31"/>
    <x v="94"/>
    <x v="40"/>
    <x v="1"/>
    <n v="4245054"/>
    <n v="990450.95"/>
  </r>
  <r>
    <x v="0"/>
    <x v="1"/>
    <x v="14"/>
    <x v="5"/>
    <x v="31"/>
    <x v="94"/>
    <x v="41"/>
    <x v="0"/>
    <n v="210292"/>
    <n v="4892.3999999999996"/>
  </r>
  <r>
    <x v="0"/>
    <x v="1"/>
    <x v="14"/>
    <x v="5"/>
    <x v="31"/>
    <x v="94"/>
    <x v="41"/>
    <x v="1"/>
    <n v="945688"/>
    <n v="28421.85"/>
  </r>
  <r>
    <x v="0"/>
    <x v="1"/>
    <x v="14"/>
    <x v="5"/>
    <x v="31"/>
    <x v="94"/>
    <x v="164"/>
    <x v="0"/>
    <n v="22534"/>
    <n v="1877"/>
  </r>
  <r>
    <x v="0"/>
    <x v="1"/>
    <x v="14"/>
    <x v="5"/>
    <x v="31"/>
    <x v="94"/>
    <x v="164"/>
    <x v="1"/>
    <n v="48461"/>
    <n v="5056"/>
  </r>
  <r>
    <x v="0"/>
    <x v="1"/>
    <x v="14"/>
    <x v="5"/>
    <x v="31"/>
    <x v="94"/>
    <x v="43"/>
    <x v="0"/>
    <n v="23394"/>
    <n v="362"/>
  </r>
  <r>
    <x v="0"/>
    <x v="1"/>
    <x v="14"/>
    <x v="5"/>
    <x v="31"/>
    <x v="94"/>
    <x v="43"/>
    <x v="1"/>
    <n v="75883"/>
    <n v="7640"/>
  </r>
  <r>
    <x v="0"/>
    <x v="1"/>
    <x v="14"/>
    <x v="5"/>
    <x v="31"/>
    <x v="94"/>
    <x v="4"/>
    <x v="0"/>
    <n v="75257"/>
    <n v="2544.0100000000002"/>
  </r>
  <r>
    <x v="0"/>
    <x v="1"/>
    <x v="14"/>
    <x v="5"/>
    <x v="31"/>
    <x v="94"/>
    <x v="148"/>
    <x v="0"/>
    <n v="123548"/>
    <n v="1333.25"/>
  </r>
  <r>
    <x v="0"/>
    <x v="1"/>
    <x v="14"/>
    <x v="5"/>
    <x v="31"/>
    <x v="94"/>
    <x v="148"/>
    <x v="1"/>
    <n v="87227"/>
    <n v="6606.77"/>
  </r>
  <r>
    <x v="0"/>
    <x v="1"/>
    <x v="14"/>
    <x v="5"/>
    <x v="31"/>
    <x v="94"/>
    <x v="44"/>
    <x v="0"/>
    <n v="67360"/>
    <n v="2195"/>
  </r>
  <r>
    <x v="0"/>
    <x v="1"/>
    <x v="14"/>
    <x v="5"/>
    <x v="31"/>
    <x v="94"/>
    <x v="44"/>
    <x v="1"/>
    <n v="407782"/>
    <n v="55635.5"/>
  </r>
  <r>
    <x v="0"/>
    <x v="1"/>
    <x v="14"/>
    <x v="5"/>
    <x v="31"/>
    <x v="94"/>
    <x v="45"/>
    <x v="0"/>
    <n v="2053429"/>
    <n v="51532.639999999999"/>
  </r>
  <r>
    <x v="0"/>
    <x v="1"/>
    <x v="14"/>
    <x v="5"/>
    <x v="31"/>
    <x v="94"/>
    <x v="45"/>
    <x v="1"/>
    <n v="15190386"/>
    <n v="1233818.72"/>
  </r>
  <r>
    <x v="0"/>
    <x v="1"/>
    <x v="14"/>
    <x v="5"/>
    <x v="31"/>
    <x v="94"/>
    <x v="119"/>
    <x v="0"/>
    <n v="209937"/>
    <n v="2228.25"/>
  </r>
  <r>
    <x v="0"/>
    <x v="1"/>
    <x v="14"/>
    <x v="5"/>
    <x v="31"/>
    <x v="94"/>
    <x v="119"/>
    <x v="1"/>
    <n v="99215"/>
    <n v="12577.2"/>
  </r>
  <r>
    <x v="0"/>
    <x v="1"/>
    <x v="14"/>
    <x v="5"/>
    <x v="31"/>
    <x v="94"/>
    <x v="46"/>
    <x v="0"/>
    <n v="198240"/>
    <n v="4006"/>
  </r>
  <r>
    <x v="0"/>
    <x v="1"/>
    <x v="14"/>
    <x v="5"/>
    <x v="31"/>
    <x v="94"/>
    <x v="46"/>
    <x v="1"/>
    <n v="94767"/>
    <n v="8467.27"/>
  </r>
  <r>
    <x v="0"/>
    <x v="1"/>
    <x v="14"/>
    <x v="5"/>
    <x v="31"/>
    <x v="94"/>
    <x v="47"/>
    <x v="0"/>
    <n v="740"/>
    <n v="21"/>
  </r>
  <r>
    <x v="0"/>
    <x v="1"/>
    <x v="14"/>
    <x v="5"/>
    <x v="31"/>
    <x v="94"/>
    <x v="50"/>
    <x v="0"/>
    <n v="17886"/>
    <n v="377"/>
  </r>
  <r>
    <x v="0"/>
    <x v="1"/>
    <x v="14"/>
    <x v="5"/>
    <x v="31"/>
    <x v="94"/>
    <x v="50"/>
    <x v="1"/>
    <n v="196473"/>
    <n v="24260.240000000002"/>
  </r>
  <r>
    <x v="0"/>
    <x v="1"/>
    <x v="14"/>
    <x v="5"/>
    <x v="31"/>
    <x v="94"/>
    <x v="51"/>
    <x v="0"/>
    <n v="33884"/>
    <n v="129"/>
  </r>
  <r>
    <x v="0"/>
    <x v="1"/>
    <x v="14"/>
    <x v="5"/>
    <x v="31"/>
    <x v="94"/>
    <x v="103"/>
    <x v="1"/>
    <n v="84311"/>
    <n v="20202.77"/>
  </r>
  <r>
    <x v="0"/>
    <x v="1"/>
    <x v="14"/>
    <x v="5"/>
    <x v="31"/>
    <x v="94"/>
    <x v="115"/>
    <x v="0"/>
    <n v="13153"/>
    <n v="1325.35"/>
  </r>
  <r>
    <x v="0"/>
    <x v="1"/>
    <x v="14"/>
    <x v="5"/>
    <x v="31"/>
    <x v="94"/>
    <x v="53"/>
    <x v="1"/>
    <n v="21227"/>
    <n v="1840"/>
  </r>
  <r>
    <x v="0"/>
    <x v="1"/>
    <x v="14"/>
    <x v="5"/>
    <x v="31"/>
    <x v="94"/>
    <x v="54"/>
    <x v="1"/>
    <n v="5620"/>
    <n v="827"/>
  </r>
  <r>
    <x v="0"/>
    <x v="1"/>
    <x v="14"/>
    <x v="5"/>
    <x v="31"/>
    <x v="94"/>
    <x v="56"/>
    <x v="0"/>
    <n v="198451"/>
    <n v="5773.9"/>
  </r>
  <r>
    <x v="0"/>
    <x v="1"/>
    <x v="14"/>
    <x v="5"/>
    <x v="31"/>
    <x v="94"/>
    <x v="56"/>
    <x v="1"/>
    <n v="814170"/>
    <n v="71452.75"/>
  </r>
  <r>
    <x v="0"/>
    <x v="1"/>
    <x v="14"/>
    <x v="5"/>
    <x v="31"/>
    <x v="94"/>
    <x v="5"/>
    <x v="0"/>
    <n v="34747"/>
    <n v="306"/>
  </r>
  <r>
    <x v="0"/>
    <x v="1"/>
    <x v="14"/>
    <x v="5"/>
    <x v="31"/>
    <x v="94"/>
    <x v="5"/>
    <x v="1"/>
    <n v="381289"/>
    <n v="39056.339999999997"/>
  </r>
  <r>
    <x v="0"/>
    <x v="1"/>
    <x v="14"/>
    <x v="5"/>
    <x v="31"/>
    <x v="94"/>
    <x v="6"/>
    <x v="0"/>
    <n v="33849776"/>
    <n v="1437514.29"/>
  </r>
  <r>
    <x v="0"/>
    <x v="1"/>
    <x v="14"/>
    <x v="5"/>
    <x v="31"/>
    <x v="94"/>
    <x v="6"/>
    <x v="1"/>
    <n v="107886000"/>
    <n v="15452112.119999999"/>
  </r>
  <r>
    <x v="0"/>
    <x v="1"/>
    <x v="14"/>
    <x v="5"/>
    <x v="31"/>
    <x v="94"/>
    <x v="96"/>
    <x v="0"/>
    <n v="3626"/>
    <n v="4.5999999999999996"/>
  </r>
  <r>
    <x v="0"/>
    <x v="1"/>
    <x v="14"/>
    <x v="5"/>
    <x v="31"/>
    <x v="94"/>
    <x v="90"/>
    <x v="0"/>
    <n v="87502"/>
    <n v="870.71"/>
  </r>
  <r>
    <x v="0"/>
    <x v="1"/>
    <x v="14"/>
    <x v="5"/>
    <x v="31"/>
    <x v="94"/>
    <x v="90"/>
    <x v="1"/>
    <n v="3599"/>
    <n v="423.08"/>
  </r>
  <r>
    <x v="0"/>
    <x v="1"/>
    <x v="14"/>
    <x v="5"/>
    <x v="31"/>
    <x v="94"/>
    <x v="176"/>
    <x v="0"/>
    <n v="13423"/>
    <n v="746"/>
  </r>
  <r>
    <x v="0"/>
    <x v="1"/>
    <x v="14"/>
    <x v="5"/>
    <x v="31"/>
    <x v="94"/>
    <x v="57"/>
    <x v="0"/>
    <n v="3362650"/>
    <n v="65456.95"/>
  </r>
  <r>
    <x v="0"/>
    <x v="1"/>
    <x v="14"/>
    <x v="5"/>
    <x v="31"/>
    <x v="94"/>
    <x v="57"/>
    <x v="1"/>
    <n v="208048"/>
    <n v="9225.86"/>
  </r>
  <r>
    <x v="0"/>
    <x v="1"/>
    <x v="14"/>
    <x v="5"/>
    <x v="31"/>
    <x v="94"/>
    <x v="58"/>
    <x v="0"/>
    <n v="18970"/>
    <n v="599"/>
  </r>
  <r>
    <x v="0"/>
    <x v="1"/>
    <x v="14"/>
    <x v="5"/>
    <x v="31"/>
    <x v="94"/>
    <x v="58"/>
    <x v="1"/>
    <n v="176241"/>
    <n v="8722.7199999999993"/>
  </r>
  <r>
    <x v="0"/>
    <x v="1"/>
    <x v="14"/>
    <x v="5"/>
    <x v="31"/>
    <x v="94"/>
    <x v="91"/>
    <x v="1"/>
    <n v="927739"/>
    <n v="25961.5"/>
  </r>
  <r>
    <x v="0"/>
    <x v="1"/>
    <x v="14"/>
    <x v="5"/>
    <x v="31"/>
    <x v="94"/>
    <x v="59"/>
    <x v="0"/>
    <n v="26082"/>
    <n v="443.21"/>
  </r>
  <r>
    <x v="0"/>
    <x v="1"/>
    <x v="14"/>
    <x v="5"/>
    <x v="31"/>
    <x v="94"/>
    <x v="59"/>
    <x v="1"/>
    <n v="1237490"/>
    <n v="96908.98"/>
  </r>
  <r>
    <x v="0"/>
    <x v="1"/>
    <x v="14"/>
    <x v="5"/>
    <x v="31"/>
    <x v="94"/>
    <x v="7"/>
    <x v="0"/>
    <n v="252917"/>
    <n v="18504.169999999998"/>
  </r>
  <r>
    <x v="0"/>
    <x v="1"/>
    <x v="14"/>
    <x v="5"/>
    <x v="31"/>
    <x v="94"/>
    <x v="7"/>
    <x v="1"/>
    <n v="4382725"/>
    <n v="535336.43999999994"/>
  </r>
  <r>
    <x v="0"/>
    <x v="1"/>
    <x v="14"/>
    <x v="5"/>
    <x v="31"/>
    <x v="94"/>
    <x v="149"/>
    <x v="0"/>
    <n v="276417"/>
    <n v="5126"/>
  </r>
  <r>
    <x v="0"/>
    <x v="1"/>
    <x v="14"/>
    <x v="5"/>
    <x v="31"/>
    <x v="94"/>
    <x v="93"/>
    <x v="1"/>
    <n v="4899"/>
    <n v="434"/>
  </r>
  <r>
    <x v="0"/>
    <x v="1"/>
    <x v="14"/>
    <x v="5"/>
    <x v="31"/>
    <x v="94"/>
    <x v="61"/>
    <x v="0"/>
    <n v="73805"/>
    <n v="2484.5"/>
  </r>
  <r>
    <x v="0"/>
    <x v="1"/>
    <x v="14"/>
    <x v="5"/>
    <x v="31"/>
    <x v="94"/>
    <x v="61"/>
    <x v="1"/>
    <n v="721074"/>
    <n v="33541"/>
  </r>
  <r>
    <x v="0"/>
    <x v="1"/>
    <x v="14"/>
    <x v="5"/>
    <x v="31"/>
    <x v="94"/>
    <x v="128"/>
    <x v="0"/>
    <n v="21885"/>
    <n v="98.5"/>
  </r>
  <r>
    <x v="0"/>
    <x v="1"/>
    <x v="14"/>
    <x v="5"/>
    <x v="31"/>
    <x v="94"/>
    <x v="62"/>
    <x v="0"/>
    <n v="256031"/>
    <n v="6170.69"/>
  </r>
  <r>
    <x v="0"/>
    <x v="1"/>
    <x v="14"/>
    <x v="5"/>
    <x v="31"/>
    <x v="94"/>
    <x v="62"/>
    <x v="1"/>
    <n v="52735"/>
    <n v="2999"/>
  </r>
  <r>
    <x v="0"/>
    <x v="1"/>
    <x v="14"/>
    <x v="5"/>
    <x v="31"/>
    <x v="94"/>
    <x v="94"/>
    <x v="1"/>
    <n v="162477"/>
    <n v="13183"/>
  </r>
  <r>
    <x v="0"/>
    <x v="1"/>
    <x v="14"/>
    <x v="5"/>
    <x v="31"/>
    <x v="94"/>
    <x v="63"/>
    <x v="0"/>
    <n v="244206"/>
    <n v="11189.8"/>
  </r>
  <r>
    <x v="0"/>
    <x v="1"/>
    <x v="14"/>
    <x v="5"/>
    <x v="31"/>
    <x v="94"/>
    <x v="63"/>
    <x v="1"/>
    <n v="3204729"/>
    <n v="183361.59"/>
  </r>
  <r>
    <x v="0"/>
    <x v="1"/>
    <x v="14"/>
    <x v="5"/>
    <x v="31"/>
    <x v="94"/>
    <x v="64"/>
    <x v="1"/>
    <n v="1801"/>
    <n v="88.35"/>
  </r>
  <r>
    <x v="0"/>
    <x v="1"/>
    <x v="14"/>
    <x v="5"/>
    <x v="31"/>
    <x v="94"/>
    <x v="166"/>
    <x v="1"/>
    <n v="108608"/>
    <n v="7635"/>
  </r>
  <r>
    <x v="0"/>
    <x v="1"/>
    <x v="14"/>
    <x v="5"/>
    <x v="31"/>
    <x v="94"/>
    <x v="65"/>
    <x v="0"/>
    <n v="72007"/>
    <n v="598.6"/>
  </r>
  <r>
    <x v="0"/>
    <x v="1"/>
    <x v="14"/>
    <x v="5"/>
    <x v="31"/>
    <x v="94"/>
    <x v="65"/>
    <x v="1"/>
    <n v="14594"/>
    <n v="479"/>
  </r>
  <r>
    <x v="0"/>
    <x v="1"/>
    <x v="14"/>
    <x v="5"/>
    <x v="31"/>
    <x v="94"/>
    <x v="8"/>
    <x v="0"/>
    <n v="1853278"/>
    <n v="41167.49"/>
  </r>
  <r>
    <x v="0"/>
    <x v="1"/>
    <x v="14"/>
    <x v="5"/>
    <x v="31"/>
    <x v="94"/>
    <x v="8"/>
    <x v="1"/>
    <n v="11731051"/>
    <n v="1295117"/>
  </r>
  <r>
    <x v="0"/>
    <x v="1"/>
    <x v="14"/>
    <x v="5"/>
    <x v="31"/>
    <x v="94"/>
    <x v="145"/>
    <x v="0"/>
    <n v="56806"/>
    <n v="345.6"/>
  </r>
  <r>
    <x v="0"/>
    <x v="1"/>
    <x v="14"/>
    <x v="5"/>
    <x v="31"/>
    <x v="94"/>
    <x v="66"/>
    <x v="1"/>
    <n v="40377"/>
    <n v="2826.15"/>
  </r>
  <r>
    <x v="0"/>
    <x v="1"/>
    <x v="14"/>
    <x v="5"/>
    <x v="31"/>
    <x v="94"/>
    <x v="67"/>
    <x v="0"/>
    <n v="393193"/>
    <n v="19245.02"/>
  </r>
  <r>
    <x v="0"/>
    <x v="1"/>
    <x v="14"/>
    <x v="5"/>
    <x v="31"/>
    <x v="94"/>
    <x v="67"/>
    <x v="1"/>
    <n v="373703"/>
    <n v="55092"/>
  </r>
  <r>
    <x v="0"/>
    <x v="1"/>
    <x v="14"/>
    <x v="5"/>
    <x v="31"/>
    <x v="94"/>
    <x v="68"/>
    <x v="0"/>
    <n v="11000"/>
    <n v="25"/>
  </r>
  <r>
    <x v="0"/>
    <x v="1"/>
    <x v="14"/>
    <x v="5"/>
    <x v="31"/>
    <x v="94"/>
    <x v="68"/>
    <x v="1"/>
    <n v="361335"/>
    <n v="41592.5"/>
  </r>
  <r>
    <x v="0"/>
    <x v="1"/>
    <x v="14"/>
    <x v="5"/>
    <x v="31"/>
    <x v="94"/>
    <x v="69"/>
    <x v="0"/>
    <n v="17516"/>
    <n v="698.5"/>
  </r>
  <r>
    <x v="0"/>
    <x v="1"/>
    <x v="14"/>
    <x v="5"/>
    <x v="31"/>
    <x v="94"/>
    <x v="69"/>
    <x v="1"/>
    <n v="667139"/>
    <n v="52714.58"/>
  </r>
  <r>
    <x v="0"/>
    <x v="1"/>
    <x v="14"/>
    <x v="5"/>
    <x v="31"/>
    <x v="94"/>
    <x v="104"/>
    <x v="0"/>
    <n v="464692"/>
    <n v="13455.11"/>
  </r>
  <r>
    <x v="0"/>
    <x v="1"/>
    <x v="14"/>
    <x v="5"/>
    <x v="31"/>
    <x v="94"/>
    <x v="104"/>
    <x v="1"/>
    <n v="1937614"/>
    <n v="148104.51"/>
  </r>
  <r>
    <x v="0"/>
    <x v="1"/>
    <x v="14"/>
    <x v="5"/>
    <x v="31"/>
    <x v="94"/>
    <x v="70"/>
    <x v="0"/>
    <n v="274815"/>
    <n v="10468.530000000001"/>
  </r>
  <r>
    <x v="0"/>
    <x v="1"/>
    <x v="14"/>
    <x v="5"/>
    <x v="31"/>
    <x v="94"/>
    <x v="71"/>
    <x v="0"/>
    <n v="3602479"/>
    <n v="143131.73000000001"/>
  </r>
  <r>
    <x v="0"/>
    <x v="1"/>
    <x v="14"/>
    <x v="5"/>
    <x v="31"/>
    <x v="94"/>
    <x v="71"/>
    <x v="1"/>
    <n v="7577779"/>
    <n v="1007167.27"/>
  </r>
  <r>
    <x v="0"/>
    <x v="1"/>
    <x v="14"/>
    <x v="5"/>
    <x v="31"/>
    <x v="94"/>
    <x v="130"/>
    <x v="0"/>
    <n v="43811"/>
    <n v="279.8"/>
  </r>
  <r>
    <x v="0"/>
    <x v="1"/>
    <x v="14"/>
    <x v="5"/>
    <x v="31"/>
    <x v="94"/>
    <x v="72"/>
    <x v="0"/>
    <n v="3210405"/>
    <n v="134084.78"/>
  </r>
  <r>
    <x v="0"/>
    <x v="1"/>
    <x v="14"/>
    <x v="5"/>
    <x v="31"/>
    <x v="94"/>
    <x v="72"/>
    <x v="1"/>
    <n v="11079530"/>
    <n v="1264026.22"/>
  </r>
  <r>
    <x v="0"/>
    <x v="1"/>
    <x v="14"/>
    <x v="5"/>
    <x v="31"/>
    <x v="94"/>
    <x v="150"/>
    <x v="1"/>
    <n v="288"/>
    <n v="50"/>
  </r>
  <r>
    <x v="0"/>
    <x v="1"/>
    <x v="14"/>
    <x v="5"/>
    <x v="31"/>
    <x v="94"/>
    <x v="101"/>
    <x v="0"/>
    <n v="1625"/>
    <n v="10"/>
  </r>
  <r>
    <x v="0"/>
    <x v="1"/>
    <x v="14"/>
    <x v="5"/>
    <x v="31"/>
    <x v="94"/>
    <x v="101"/>
    <x v="1"/>
    <n v="855"/>
    <n v="140"/>
  </r>
  <r>
    <x v="0"/>
    <x v="1"/>
    <x v="14"/>
    <x v="5"/>
    <x v="31"/>
    <x v="94"/>
    <x v="74"/>
    <x v="0"/>
    <n v="15350"/>
    <n v="303.3"/>
  </r>
  <r>
    <x v="0"/>
    <x v="1"/>
    <x v="14"/>
    <x v="5"/>
    <x v="31"/>
    <x v="94"/>
    <x v="105"/>
    <x v="0"/>
    <n v="88203"/>
    <n v="1745.9"/>
  </r>
  <r>
    <x v="0"/>
    <x v="1"/>
    <x v="14"/>
    <x v="5"/>
    <x v="31"/>
    <x v="94"/>
    <x v="105"/>
    <x v="1"/>
    <n v="852490"/>
    <n v="5128"/>
  </r>
  <r>
    <x v="0"/>
    <x v="1"/>
    <x v="14"/>
    <x v="5"/>
    <x v="31"/>
    <x v="94"/>
    <x v="102"/>
    <x v="1"/>
    <n v="7386"/>
    <n v="452"/>
  </r>
  <r>
    <x v="0"/>
    <x v="1"/>
    <x v="14"/>
    <x v="5"/>
    <x v="31"/>
    <x v="94"/>
    <x v="76"/>
    <x v="0"/>
    <n v="41539"/>
    <n v="345"/>
  </r>
  <r>
    <x v="0"/>
    <x v="1"/>
    <x v="14"/>
    <x v="5"/>
    <x v="31"/>
    <x v="94"/>
    <x v="77"/>
    <x v="0"/>
    <n v="4263"/>
    <n v="11"/>
  </r>
  <r>
    <x v="0"/>
    <x v="1"/>
    <x v="14"/>
    <x v="5"/>
    <x v="31"/>
    <x v="94"/>
    <x v="78"/>
    <x v="0"/>
    <n v="574842"/>
    <n v="11650.07"/>
  </r>
  <r>
    <x v="0"/>
    <x v="1"/>
    <x v="14"/>
    <x v="5"/>
    <x v="31"/>
    <x v="94"/>
    <x v="78"/>
    <x v="1"/>
    <n v="3983821"/>
    <n v="520971.93"/>
  </r>
  <r>
    <x v="0"/>
    <x v="1"/>
    <x v="14"/>
    <x v="5"/>
    <x v="31"/>
    <x v="94"/>
    <x v="79"/>
    <x v="0"/>
    <n v="4245497"/>
    <n v="124902.69"/>
  </r>
  <r>
    <x v="0"/>
    <x v="1"/>
    <x v="14"/>
    <x v="5"/>
    <x v="31"/>
    <x v="94"/>
    <x v="79"/>
    <x v="1"/>
    <n v="14567324"/>
    <n v="1226950.0900000001"/>
  </r>
  <r>
    <x v="0"/>
    <x v="1"/>
    <x v="14"/>
    <x v="5"/>
    <x v="31"/>
    <x v="94"/>
    <x v="9"/>
    <x v="0"/>
    <n v="6875079"/>
    <n v="131761.93"/>
  </r>
  <r>
    <x v="0"/>
    <x v="1"/>
    <x v="14"/>
    <x v="5"/>
    <x v="31"/>
    <x v="94"/>
    <x v="9"/>
    <x v="1"/>
    <n v="13850647"/>
    <n v="670639"/>
  </r>
  <r>
    <x v="0"/>
    <x v="1"/>
    <x v="14"/>
    <x v="5"/>
    <x v="31"/>
    <x v="94"/>
    <x v="88"/>
    <x v="0"/>
    <n v="85478"/>
    <n v="716.36"/>
  </r>
  <r>
    <x v="0"/>
    <x v="1"/>
    <x v="14"/>
    <x v="5"/>
    <x v="31"/>
    <x v="94"/>
    <x v="88"/>
    <x v="1"/>
    <n v="222775"/>
    <n v="19829.82"/>
  </r>
  <r>
    <x v="0"/>
    <x v="1"/>
    <x v="14"/>
    <x v="5"/>
    <x v="31"/>
    <x v="94"/>
    <x v="80"/>
    <x v="0"/>
    <n v="28313"/>
    <n v="985"/>
  </r>
  <r>
    <x v="0"/>
    <x v="1"/>
    <x v="14"/>
    <x v="5"/>
    <x v="31"/>
    <x v="94"/>
    <x v="80"/>
    <x v="1"/>
    <n v="2168926"/>
    <n v="197482.46"/>
  </r>
  <r>
    <x v="0"/>
    <x v="1"/>
    <x v="14"/>
    <x v="5"/>
    <x v="31"/>
    <x v="94"/>
    <x v="112"/>
    <x v="1"/>
    <n v="51798"/>
    <n v="2725"/>
  </r>
  <r>
    <x v="0"/>
    <x v="1"/>
    <x v="14"/>
    <x v="5"/>
    <x v="31"/>
    <x v="94"/>
    <x v="89"/>
    <x v="0"/>
    <n v="250"/>
    <n v="8.6300000000000008"/>
  </r>
  <r>
    <x v="0"/>
    <x v="1"/>
    <x v="14"/>
    <x v="5"/>
    <x v="31"/>
    <x v="94"/>
    <x v="89"/>
    <x v="1"/>
    <n v="2632466"/>
    <n v="39002.269999999997"/>
  </r>
  <r>
    <x v="0"/>
    <x v="1"/>
    <x v="14"/>
    <x v="5"/>
    <x v="31"/>
    <x v="94"/>
    <x v="98"/>
    <x v="0"/>
    <n v="4000"/>
    <n v="75"/>
  </r>
  <r>
    <x v="0"/>
    <x v="1"/>
    <x v="14"/>
    <x v="5"/>
    <x v="31"/>
    <x v="94"/>
    <x v="98"/>
    <x v="1"/>
    <n v="31954"/>
    <n v="7290"/>
  </r>
  <r>
    <x v="0"/>
    <x v="1"/>
    <x v="14"/>
    <x v="5"/>
    <x v="31"/>
    <x v="95"/>
    <x v="136"/>
    <x v="1"/>
    <n v="53092"/>
    <n v="11284"/>
  </r>
  <r>
    <x v="0"/>
    <x v="1"/>
    <x v="14"/>
    <x v="5"/>
    <x v="31"/>
    <x v="95"/>
    <x v="13"/>
    <x v="1"/>
    <n v="22048"/>
    <n v="7000"/>
  </r>
  <r>
    <x v="0"/>
    <x v="1"/>
    <x v="14"/>
    <x v="5"/>
    <x v="31"/>
    <x v="95"/>
    <x v="155"/>
    <x v="0"/>
    <n v="13347"/>
    <n v="561.79999999999995"/>
  </r>
  <r>
    <x v="0"/>
    <x v="1"/>
    <x v="14"/>
    <x v="5"/>
    <x v="31"/>
    <x v="95"/>
    <x v="14"/>
    <x v="0"/>
    <n v="6875"/>
    <n v="343"/>
  </r>
  <r>
    <x v="0"/>
    <x v="1"/>
    <x v="14"/>
    <x v="5"/>
    <x v="31"/>
    <x v="95"/>
    <x v="14"/>
    <x v="1"/>
    <n v="33211"/>
    <n v="3802.4"/>
  </r>
  <r>
    <x v="0"/>
    <x v="1"/>
    <x v="14"/>
    <x v="5"/>
    <x v="31"/>
    <x v="95"/>
    <x v="15"/>
    <x v="0"/>
    <n v="383"/>
    <n v="21"/>
  </r>
  <r>
    <x v="0"/>
    <x v="1"/>
    <x v="14"/>
    <x v="5"/>
    <x v="31"/>
    <x v="95"/>
    <x v="15"/>
    <x v="1"/>
    <n v="1133379"/>
    <n v="677663"/>
  </r>
  <r>
    <x v="0"/>
    <x v="1"/>
    <x v="14"/>
    <x v="5"/>
    <x v="31"/>
    <x v="95"/>
    <x v="16"/>
    <x v="0"/>
    <n v="87"/>
    <n v="17"/>
  </r>
  <r>
    <x v="0"/>
    <x v="1"/>
    <x v="14"/>
    <x v="5"/>
    <x v="31"/>
    <x v="95"/>
    <x v="16"/>
    <x v="1"/>
    <n v="507"/>
    <n v="29"/>
  </r>
  <r>
    <x v="0"/>
    <x v="1"/>
    <x v="14"/>
    <x v="5"/>
    <x v="31"/>
    <x v="95"/>
    <x v="18"/>
    <x v="0"/>
    <n v="4083"/>
    <n v="201"/>
  </r>
  <r>
    <x v="0"/>
    <x v="1"/>
    <x v="14"/>
    <x v="5"/>
    <x v="31"/>
    <x v="95"/>
    <x v="18"/>
    <x v="1"/>
    <n v="98796"/>
    <n v="27700"/>
  </r>
  <r>
    <x v="0"/>
    <x v="1"/>
    <x v="14"/>
    <x v="5"/>
    <x v="31"/>
    <x v="95"/>
    <x v="19"/>
    <x v="0"/>
    <n v="2016"/>
    <n v="115.2"/>
  </r>
  <r>
    <x v="0"/>
    <x v="1"/>
    <x v="14"/>
    <x v="5"/>
    <x v="31"/>
    <x v="95"/>
    <x v="19"/>
    <x v="1"/>
    <n v="2661"/>
    <n v="321.75"/>
  </r>
  <r>
    <x v="0"/>
    <x v="1"/>
    <x v="14"/>
    <x v="5"/>
    <x v="31"/>
    <x v="95"/>
    <x v="167"/>
    <x v="1"/>
    <n v="609"/>
    <n v="334"/>
  </r>
  <r>
    <x v="0"/>
    <x v="1"/>
    <x v="14"/>
    <x v="5"/>
    <x v="31"/>
    <x v="95"/>
    <x v="21"/>
    <x v="1"/>
    <n v="130111"/>
    <n v="8398.1299999999992"/>
  </r>
  <r>
    <x v="0"/>
    <x v="1"/>
    <x v="14"/>
    <x v="5"/>
    <x v="31"/>
    <x v="95"/>
    <x v="22"/>
    <x v="0"/>
    <n v="5320"/>
    <n v="58.6"/>
  </r>
  <r>
    <x v="0"/>
    <x v="1"/>
    <x v="14"/>
    <x v="5"/>
    <x v="31"/>
    <x v="95"/>
    <x v="22"/>
    <x v="1"/>
    <n v="85358"/>
    <n v="17147.96"/>
  </r>
  <r>
    <x v="0"/>
    <x v="1"/>
    <x v="14"/>
    <x v="5"/>
    <x v="31"/>
    <x v="95"/>
    <x v="23"/>
    <x v="0"/>
    <n v="51929"/>
    <n v="3248.4"/>
  </r>
  <r>
    <x v="0"/>
    <x v="1"/>
    <x v="14"/>
    <x v="5"/>
    <x v="31"/>
    <x v="95"/>
    <x v="23"/>
    <x v="1"/>
    <n v="235008"/>
    <n v="47033"/>
  </r>
  <r>
    <x v="0"/>
    <x v="1"/>
    <x v="14"/>
    <x v="5"/>
    <x v="31"/>
    <x v="95"/>
    <x v="0"/>
    <x v="0"/>
    <n v="274691"/>
    <n v="22426.01"/>
  </r>
  <r>
    <x v="0"/>
    <x v="1"/>
    <x v="14"/>
    <x v="5"/>
    <x v="31"/>
    <x v="95"/>
    <x v="0"/>
    <x v="1"/>
    <n v="8711137"/>
    <n v="3338110.81"/>
  </r>
  <r>
    <x v="0"/>
    <x v="1"/>
    <x v="14"/>
    <x v="5"/>
    <x v="31"/>
    <x v="95"/>
    <x v="194"/>
    <x v="0"/>
    <n v="18900"/>
    <n v="2387"/>
  </r>
  <r>
    <x v="0"/>
    <x v="1"/>
    <x v="14"/>
    <x v="5"/>
    <x v="31"/>
    <x v="95"/>
    <x v="194"/>
    <x v="1"/>
    <n v="128030"/>
    <n v="29060"/>
  </r>
  <r>
    <x v="0"/>
    <x v="1"/>
    <x v="14"/>
    <x v="5"/>
    <x v="31"/>
    <x v="95"/>
    <x v="109"/>
    <x v="1"/>
    <n v="66595"/>
    <n v="34470.44"/>
  </r>
  <r>
    <x v="0"/>
    <x v="1"/>
    <x v="14"/>
    <x v="5"/>
    <x v="31"/>
    <x v="95"/>
    <x v="125"/>
    <x v="0"/>
    <n v="484"/>
    <n v="8.8000000000000007"/>
  </r>
  <r>
    <x v="0"/>
    <x v="1"/>
    <x v="14"/>
    <x v="5"/>
    <x v="31"/>
    <x v="95"/>
    <x v="25"/>
    <x v="0"/>
    <n v="75925"/>
    <n v="26495"/>
  </r>
  <r>
    <x v="0"/>
    <x v="1"/>
    <x v="14"/>
    <x v="5"/>
    <x v="31"/>
    <x v="95"/>
    <x v="25"/>
    <x v="1"/>
    <n v="2416"/>
    <n v="1464"/>
  </r>
  <r>
    <x v="0"/>
    <x v="1"/>
    <x v="14"/>
    <x v="5"/>
    <x v="31"/>
    <x v="95"/>
    <x v="26"/>
    <x v="1"/>
    <n v="52405"/>
    <n v="13909"/>
  </r>
  <r>
    <x v="0"/>
    <x v="1"/>
    <x v="14"/>
    <x v="5"/>
    <x v="31"/>
    <x v="95"/>
    <x v="27"/>
    <x v="0"/>
    <n v="3502"/>
    <n v="72.430000000000007"/>
  </r>
  <r>
    <x v="0"/>
    <x v="1"/>
    <x v="14"/>
    <x v="5"/>
    <x v="31"/>
    <x v="95"/>
    <x v="27"/>
    <x v="1"/>
    <n v="1057736"/>
    <n v="522666.96"/>
  </r>
  <r>
    <x v="0"/>
    <x v="1"/>
    <x v="14"/>
    <x v="5"/>
    <x v="31"/>
    <x v="95"/>
    <x v="114"/>
    <x v="1"/>
    <n v="37366"/>
    <n v="5830"/>
  </r>
  <r>
    <x v="0"/>
    <x v="1"/>
    <x v="14"/>
    <x v="5"/>
    <x v="31"/>
    <x v="95"/>
    <x v="28"/>
    <x v="0"/>
    <n v="8176"/>
    <n v="205"/>
  </r>
  <r>
    <x v="0"/>
    <x v="1"/>
    <x v="14"/>
    <x v="5"/>
    <x v="31"/>
    <x v="95"/>
    <x v="28"/>
    <x v="1"/>
    <n v="46032"/>
    <n v="3860"/>
  </r>
  <r>
    <x v="0"/>
    <x v="1"/>
    <x v="14"/>
    <x v="5"/>
    <x v="31"/>
    <x v="95"/>
    <x v="29"/>
    <x v="0"/>
    <n v="2520"/>
    <n v="55.63"/>
  </r>
  <r>
    <x v="0"/>
    <x v="1"/>
    <x v="14"/>
    <x v="5"/>
    <x v="31"/>
    <x v="95"/>
    <x v="29"/>
    <x v="1"/>
    <n v="55615"/>
    <n v="13515"/>
  </r>
  <r>
    <x v="0"/>
    <x v="1"/>
    <x v="14"/>
    <x v="5"/>
    <x v="31"/>
    <x v="95"/>
    <x v="30"/>
    <x v="0"/>
    <n v="28445"/>
    <n v="2398.46"/>
  </r>
  <r>
    <x v="0"/>
    <x v="1"/>
    <x v="14"/>
    <x v="5"/>
    <x v="31"/>
    <x v="95"/>
    <x v="30"/>
    <x v="1"/>
    <n v="158990"/>
    <n v="27096.63"/>
  </r>
  <r>
    <x v="0"/>
    <x v="1"/>
    <x v="14"/>
    <x v="5"/>
    <x v="31"/>
    <x v="95"/>
    <x v="84"/>
    <x v="1"/>
    <n v="135585"/>
    <n v="30999.24"/>
  </r>
  <r>
    <x v="0"/>
    <x v="1"/>
    <x v="14"/>
    <x v="5"/>
    <x v="31"/>
    <x v="95"/>
    <x v="31"/>
    <x v="0"/>
    <n v="1429"/>
    <n v="33.880000000000003"/>
  </r>
  <r>
    <x v="0"/>
    <x v="1"/>
    <x v="14"/>
    <x v="5"/>
    <x v="31"/>
    <x v="95"/>
    <x v="31"/>
    <x v="1"/>
    <n v="4410"/>
    <n v="460"/>
  </r>
  <r>
    <x v="0"/>
    <x v="1"/>
    <x v="14"/>
    <x v="5"/>
    <x v="31"/>
    <x v="95"/>
    <x v="1"/>
    <x v="0"/>
    <n v="230084"/>
    <n v="10039.24"/>
  </r>
  <r>
    <x v="0"/>
    <x v="1"/>
    <x v="14"/>
    <x v="5"/>
    <x v="31"/>
    <x v="95"/>
    <x v="1"/>
    <x v="1"/>
    <n v="1603356"/>
    <n v="492858.13"/>
  </r>
  <r>
    <x v="0"/>
    <x v="1"/>
    <x v="14"/>
    <x v="5"/>
    <x v="31"/>
    <x v="95"/>
    <x v="144"/>
    <x v="0"/>
    <n v="1510"/>
    <n v="150"/>
  </r>
  <r>
    <x v="0"/>
    <x v="1"/>
    <x v="14"/>
    <x v="5"/>
    <x v="31"/>
    <x v="95"/>
    <x v="85"/>
    <x v="0"/>
    <n v="75748"/>
    <n v="7293.82"/>
  </r>
  <r>
    <x v="0"/>
    <x v="1"/>
    <x v="14"/>
    <x v="5"/>
    <x v="31"/>
    <x v="95"/>
    <x v="85"/>
    <x v="1"/>
    <n v="619878"/>
    <n v="184760.5"/>
  </r>
  <r>
    <x v="0"/>
    <x v="1"/>
    <x v="14"/>
    <x v="5"/>
    <x v="31"/>
    <x v="95"/>
    <x v="33"/>
    <x v="0"/>
    <n v="67879"/>
    <n v="46941.1"/>
  </r>
  <r>
    <x v="0"/>
    <x v="1"/>
    <x v="14"/>
    <x v="5"/>
    <x v="31"/>
    <x v="95"/>
    <x v="33"/>
    <x v="1"/>
    <n v="2700653"/>
    <n v="988012.91"/>
  </r>
  <r>
    <x v="0"/>
    <x v="1"/>
    <x v="14"/>
    <x v="5"/>
    <x v="31"/>
    <x v="95"/>
    <x v="123"/>
    <x v="1"/>
    <n v="47484"/>
    <n v="12811"/>
  </r>
  <r>
    <x v="0"/>
    <x v="1"/>
    <x v="14"/>
    <x v="5"/>
    <x v="31"/>
    <x v="95"/>
    <x v="34"/>
    <x v="0"/>
    <n v="2010"/>
    <n v="82.56"/>
  </r>
  <r>
    <x v="0"/>
    <x v="1"/>
    <x v="14"/>
    <x v="5"/>
    <x v="31"/>
    <x v="95"/>
    <x v="127"/>
    <x v="0"/>
    <n v="16064"/>
    <n v="4264"/>
  </r>
  <r>
    <x v="0"/>
    <x v="1"/>
    <x v="14"/>
    <x v="5"/>
    <x v="31"/>
    <x v="95"/>
    <x v="127"/>
    <x v="1"/>
    <n v="210190"/>
    <n v="29950"/>
  </r>
  <r>
    <x v="0"/>
    <x v="1"/>
    <x v="14"/>
    <x v="5"/>
    <x v="31"/>
    <x v="95"/>
    <x v="35"/>
    <x v="0"/>
    <n v="12716"/>
    <n v="265.92"/>
  </r>
  <r>
    <x v="0"/>
    <x v="1"/>
    <x v="14"/>
    <x v="5"/>
    <x v="31"/>
    <x v="95"/>
    <x v="35"/>
    <x v="1"/>
    <n v="43441"/>
    <n v="18560"/>
  </r>
  <r>
    <x v="0"/>
    <x v="1"/>
    <x v="14"/>
    <x v="5"/>
    <x v="31"/>
    <x v="95"/>
    <x v="36"/>
    <x v="0"/>
    <n v="2182"/>
    <n v="3"/>
  </r>
  <r>
    <x v="0"/>
    <x v="1"/>
    <x v="14"/>
    <x v="5"/>
    <x v="31"/>
    <x v="95"/>
    <x v="36"/>
    <x v="1"/>
    <n v="4330"/>
    <n v="218"/>
  </r>
  <r>
    <x v="0"/>
    <x v="1"/>
    <x v="14"/>
    <x v="5"/>
    <x v="31"/>
    <x v="95"/>
    <x v="2"/>
    <x v="0"/>
    <n v="109368"/>
    <n v="6020.27"/>
  </r>
  <r>
    <x v="0"/>
    <x v="1"/>
    <x v="14"/>
    <x v="5"/>
    <x v="31"/>
    <x v="95"/>
    <x v="2"/>
    <x v="1"/>
    <n v="1054161"/>
    <n v="214781.95"/>
  </r>
  <r>
    <x v="0"/>
    <x v="1"/>
    <x v="14"/>
    <x v="5"/>
    <x v="31"/>
    <x v="95"/>
    <x v="3"/>
    <x v="0"/>
    <n v="30690"/>
    <n v="946.24"/>
  </r>
  <r>
    <x v="0"/>
    <x v="1"/>
    <x v="14"/>
    <x v="5"/>
    <x v="31"/>
    <x v="95"/>
    <x v="3"/>
    <x v="1"/>
    <n v="19106"/>
    <n v="649"/>
  </r>
  <r>
    <x v="0"/>
    <x v="1"/>
    <x v="14"/>
    <x v="5"/>
    <x v="31"/>
    <x v="95"/>
    <x v="99"/>
    <x v="1"/>
    <n v="10347"/>
    <n v="12750.5"/>
  </r>
  <r>
    <x v="0"/>
    <x v="1"/>
    <x v="14"/>
    <x v="5"/>
    <x v="31"/>
    <x v="95"/>
    <x v="39"/>
    <x v="0"/>
    <n v="1200"/>
    <n v="22"/>
  </r>
  <r>
    <x v="0"/>
    <x v="1"/>
    <x v="14"/>
    <x v="5"/>
    <x v="31"/>
    <x v="95"/>
    <x v="39"/>
    <x v="1"/>
    <n v="3507"/>
    <n v="506.62"/>
  </r>
  <r>
    <x v="0"/>
    <x v="1"/>
    <x v="14"/>
    <x v="5"/>
    <x v="31"/>
    <x v="95"/>
    <x v="40"/>
    <x v="0"/>
    <n v="1450671"/>
    <n v="18414.7"/>
  </r>
  <r>
    <x v="0"/>
    <x v="1"/>
    <x v="14"/>
    <x v="5"/>
    <x v="31"/>
    <x v="95"/>
    <x v="40"/>
    <x v="1"/>
    <n v="1875024"/>
    <n v="599288.6"/>
  </r>
  <r>
    <x v="0"/>
    <x v="1"/>
    <x v="14"/>
    <x v="5"/>
    <x v="31"/>
    <x v="95"/>
    <x v="41"/>
    <x v="0"/>
    <n v="27364"/>
    <n v="888.8"/>
  </r>
  <r>
    <x v="0"/>
    <x v="1"/>
    <x v="14"/>
    <x v="5"/>
    <x v="31"/>
    <x v="95"/>
    <x v="41"/>
    <x v="1"/>
    <n v="89118"/>
    <n v="22197.8"/>
  </r>
  <r>
    <x v="0"/>
    <x v="1"/>
    <x v="14"/>
    <x v="5"/>
    <x v="31"/>
    <x v="95"/>
    <x v="42"/>
    <x v="1"/>
    <n v="10489"/>
    <n v="1875"/>
  </r>
  <r>
    <x v="0"/>
    <x v="1"/>
    <x v="14"/>
    <x v="5"/>
    <x v="31"/>
    <x v="95"/>
    <x v="164"/>
    <x v="1"/>
    <n v="766944"/>
    <n v="201930"/>
  </r>
  <r>
    <x v="0"/>
    <x v="1"/>
    <x v="14"/>
    <x v="5"/>
    <x v="31"/>
    <x v="95"/>
    <x v="43"/>
    <x v="1"/>
    <n v="40951"/>
    <n v="17618"/>
  </r>
  <r>
    <x v="0"/>
    <x v="1"/>
    <x v="14"/>
    <x v="5"/>
    <x v="31"/>
    <x v="95"/>
    <x v="148"/>
    <x v="0"/>
    <n v="895"/>
    <n v="30"/>
  </r>
  <r>
    <x v="0"/>
    <x v="1"/>
    <x v="14"/>
    <x v="5"/>
    <x v="31"/>
    <x v="95"/>
    <x v="148"/>
    <x v="1"/>
    <n v="870"/>
    <n v="65.900000000000006"/>
  </r>
  <r>
    <x v="0"/>
    <x v="1"/>
    <x v="14"/>
    <x v="5"/>
    <x v="31"/>
    <x v="95"/>
    <x v="45"/>
    <x v="0"/>
    <n v="176693"/>
    <n v="26062.91"/>
  </r>
  <r>
    <x v="0"/>
    <x v="1"/>
    <x v="14"/>
    <x v="5"/>
    <x v="31"/>
    <x v="95"/>
    <x v="45"/>
    <x v="1"/>
    <n v="6145101"/>
    <n v="2229479"/>
  </r>
  <r>
    <x v="0"/>
    <x v="1"/>
    <x v="14"/>
    <x v="5"/>
    <x v="31"/>
    <x v="95"/>
    <x v="119"/>
    <x v="0"/>
    <n v="20319"/>
    <n v="1402"/>
  </r>
  <r>
    <x v="0"/>
    <x v="1"/>
    <x v="14"/>
    <x v="5"/>
    <x v="31"/>
    <x v="95"/>
    <x v="119"/>
    <x v="1"/>
    <n v="35583"/>
    <n v="987"/>
  </r>
  <r>
    <x v="0"/>
    <x v="1"/>
    <x v="14"/>
    <x v="5"/>
    <x v="31"/>
    <x v="95"/>
    <x v="141"/>
    <x v="0"/>
    <n v="7135"/>
    <n v="47"/>
  </r>
  <r>
    <x v="0"/>
    <x v="1"/>
    <x v="14"/>
    <x v="5"/>
    <x v="31"/>
    <x v="95"/>
    <x v="141"/>
    <x v="1"/>
    <n v="1437"/>
    <n v="300"/>
  </r>
  <r>
    <x v="0"/>
    <x v="1"/>
    <x v="14"/>
    <x v="5"/>
    <x v="31"/>
    <x v="95"/>
    <x v="46"/>
    <x v="0"/>
    <n v="1515"/>
    <n v="134"/>
  </r>
  <r>
    <x v="0"/>
    <x v="1"/>
    <x v="14"/>
    <x v="5"/>
    <x v="31"/>
    <x v="95"/>
    <x v="46"/>
    <x v="1"/>
    <n v="118270"/>
    <n v="32130.73"/>
  </r>
  <r>
    <x v="0"/>
    <x v="1"/>
    <x v="14"/>
    <x v="5"/>
    <x v="31"/>
    <x v="95"/>
    <x v="49"/>
    <x v="1"/>
    <n v="7147"/>
    <n v="423.97"/>
  </r>
  <r>
    <x v="0"/>
    <x v="1"/>
    <x v="14"/>
    <x v="5"/>
    <x v="31"/>
    <x v="95"/>
    <x v="50"/>
    <x v="0"/>
    <n v="6865"/>
    <n v="431.3"/>
  </r>
  <r>
    <x v="0"/>
    <x v="1"/>
    <x v="14"/>
    <x v="5"/>
    <x v="31"/>
    <x v="95"/>
    <x v="51"/>
    <x v="0"/>
    <n v="339"/>
    <n v="0.1"/>
  </r>
  <r>
    <x v="0"/>
    <x v="1"/>
    <x v="14"/>
    <x v="5"/>
    <x v="31"/>
    <x v="95"/>
    <x v="51"/>
    <x v="1"/>
    <n v="164163"/>
    <n v="47808"/>
  </r>
  <r>
    <x v="0"/>
    <x v="1"/>
    <x v="14"/>
    <x v="5"/>
    <x v="31"/>
    <x v="95"/>
    <x v="103"/>
    <x v="1"/>
    <n v="920"/>
    <n v="326.10000000000002"/>
  </r>
  <r>
    <x v="0"/>
    <x v="1"/>
    <x v="14"/>
    <x v="5"/>
    <x v="31"/>
    <x v="95"/>
    <x v="115"/>
    <x v="1"/>
    <n v="38694"/>
    <n v="19000"/>
  </r>
  <r>
    <x v="0"/>
    <x v="1"/>
    <x v="14"/>
    <x v="5"/>
    <x v="31"/>
    <x v="95"/>
    <x v="53"/>
    <x v="1"/>
    <n v="28105"/>
    <n v="8063.04"/>
  </r>
  <r>
    <x v="0"/>
    <x v="1"/>
    <x v="14"/>
    <x v="5"/>
    <x v="31"/>
    <x v="95"/>
    <x v="54"/>
    <x v="1"/>
    <n v="965"/>
    <n v="323"/>
  </r>
  <r>
    <x v="0"/>
    <x v="1"/>
    <x v="14"/>
    <x v="5"/>
    <x v="31"/>
    <x v="95"/>
    <x v="56"/>
    <x v="0"/>
    <n v="7169"/>
    <n v="2.5"/>
  </r>
  <r>
    <x v="0"/>
    <x v="1"/>
    <x v="14"/>
    <x v="5"/>
    <x v="31"/>
    <x v="95"/>
    <x v="56"/>
    <x v="1"/>
    <n v="261134"/>
    <n v="27862.2"/>
  </r>
  <r>
    <x v="0"/>
    <x v="1"/>
    <x v="14"/>
    <x v="5"/>
    <x v="31"/>
    <x v="95"/>
    <x v="5"/>
    <x v="1"/>
    <n v="167101"/>
    <n v="35904.800000000003"/>
  </r>
  <r>
    <x v="0"/>
    <x v="1"/>
    <x v="14"/>
    <x v="5"/>
    <x v="31"/>
    <x v="95"/>
    <x v="6"/>
    <x v="0"/>
    <n v="1346018"/>
    <n v="104758.94"/>
  </r>
  <r>
    <x v="0"/>
    <x v="1"/>
    <x v="14"/>
    <x v="5"/>
    <x v="31"/>
    <x v="95"/>
    <x v="6"/>
    <x v="1"/>
    <n v="56193549"/>
    <n v="28332843.120000001"/>
  </r>
  <r>
    <x v="0"/>
    <x v="1"/>
    <x v="14"/>
    <x v="5"/>
    <x v="31"/>
    <x v="95"/>
    <x v="96"/>
    <x v="1"/>
    <n v="1653273"/>
    <n v="425035.15"/>
  </r>
  <r>
    <x v="0"/>
    <x v="1"/>
    <x v="14"/>
    <x v="5"/>
    <x v="31"/>
    <x v="95"/>
    <x v="90"/>
    <x v="1"/>
    <n v="9408"/>
    <n v="2207.14"/>
  </r>
  <r>
    <x v="0"/>
    <x v="1"/>
    <x v="14"/>
    <x v="5"/>
    <x v="31"/>
    <x v="95"/>
    <x v="57"/>
    <x v="1"/>
    <n v="2093"/>
    <n v="1000"/>
  </r>
  <r>
    <x v="0"/>
    <x v="1"/>
    <x v="14"/>
    <x v="5"/>
    <x v="31"/>
    <x v="95"/>
    <x v="58"/>
    <x v="1"/>
    <n v="6909"/>
    <n v="659"/>
  </r>
  <r>
    <x v="0"/>
    <x v="1"/>
    <x v="14"/>
    <x v="5"/>
    <x v="31"/>
    <x v="95"/>
    <x v="91"/>
    <x v="1"/>
    <n v="442476"/>
    <n v="154677.81"/>
  </r>
  <r>
    <x v="0"/>
    <x v="1"/>
    <x v="14"/>
    <x v="5"/>
    <x v="31"/>
    <x v="95"/>
    <x v="154"/>
    <x v="1"/>
    <n v="854810"/>
    <n v="366200"/>
  </r>
  <r>
    <x v="0"/>
    <x v="1"/>
    <x v="14"/>
    <x v="5"/>
    <x v="31"/>
    <x v="95"/>
    <x v="59"/>
    <x v="0"/>
    <n v="1684"/>
    <n v="10.17"/>
  </r>
  <r>
    <x v="0"/>
    <x v="1"/>
    <x v="14"/>
    <x v="5"/>
    <x v="31"/>
    <x v="95"/>
    <x v="59"/>
    <x v="1"/>
    <n v="924548"/>
    <n v="175281.99"/>
  </r>
  <r>
    <x v="0"/>
    <x v="1"/>
    <x v="14"/>
    <x v="5"/>
    <x v="31"/>
    <x v="95"/>
    <x v="135"/>
    <x v="1"/>
    <n v="3769"/>
    <n v="440.64"/>
  </r>
  <r>
    <x v="0"/>
    <x v="1"/>
    <x v="14"/>
    <x v="5"/>
    <x v="31"/>
    <x v="95"/>
    <x v="7"/>
    <x v="0"/>
    <n v="61088"/>
    <n v="12738.75"/>
  </r>
  <r>
    <x v="0"/>
    <x v="1"/>
    <x v="14"/>
    <x v="5"/>
    <x v="31"/>
    <x v="95"/>
    <x v="7"/>
    <x v="1"/>
    <n v="376959"/>
    <n v="113553.91"/>
  </r>
  <r>
    <x v="0"/>
    <x v="1"/>
    <x v="14"/>
    <x v="5"/>
    <x v="31"/>
    <x v="95"/>
    <x v="61"/>
    <x v="0"/>
    <n v="7147"/>
    <n v="250"/>
  </r>
  <r>
    <x v="0"/>
    <x v="1"/>
    <x v="14"/>
    <x v="5"/>
    <x v="31"/>
    <x v="95"/>
    <x v="61"/>
    <x v="1"/>
    <n v="7396"/>
    <n v="710"/>
  </r>
  <r>
    <x v="0"/>
    <x v="1"/>
    <x v="14"/>
    <x v="5"/>
    <x v="31"/>
    <x v="95"/>
    <x v="62"/>
    <x v="0"/>
    <n v="23644"/>
    <n v="1098.6400000000001"/>
  </r>
  <r>
    <x v="0"/>
    <x v="1"/>
    <x v="14"/>
    <x v="5"/>
    <x v="31"/>
    <x v="95"/>
    <x v="62"/>
    <x v="1"/>
    <n v="62574"/>
    <n v="45446.55"/>
  </r>
  <r>
    <x v="0"/>
    <x v="1"/>
    <x v="14"/>
    <x v="5"/>
    <x v="31"/>
    <x v="95"/>
    <x v="63"/>
    <x v="1"/>
    <n v="108473"/>
    <n v="17474.8"/>
  </r>
  <r>
    <x v="0"/>
    <x v="1"/>
    <x v="14"/>
    <x v="5"/>
    <x v="31"/>
    <x v="95"/>
    <x v="64"/>
    <x v="1"/>
    <n v="28597"/>
    <n v="3053.54"/>
  </r>
  <r>
    <x v="0"/>
    <x v="1"/>
    <x v="14"/>
    <x v="5"/>
    <x v="31"/>
    <x v="95"/>
    <x v="166"/>
    <x v="1"/>
    <n v="27642"/>
    <n v="6761"/>
  </r>
  <r>
    <x v="0"/>
    <x v="1"/>
    <x v="14"/>
    <x v="5"/>
    <x v="31"/>
    <x v="95"/>
    <x v="95"/>
    <x v="1"/>
    <n v="151558"/>
    <n v="24708.84"/>
  </r>
  <r>
    <x v="0"/>
    <x v="1"/>
    <x v="14"/>
    <x v="5"/>
    <x v="31"/>
    <x v="95"/>
    <x v="8"/>
    <x v="0"/>
    <n v="232127"/>
    <n v="15757.97"/>
  </r>
  <r>
    <x v="0"/>
    <x v="1"/>
    <x v="14"/>
    <x v="5"/>
    <x v="31"/>
    <x v="95"/>
    <x v="8"/>
    <x v="1"/>
    <n v="3235421"/>
    <n v="1123034.77"/>
  </r>
  <r>
    <x v="0"/>
    <x v="1"/>
    <x v="14"/>
    <x v="5"/>
    <x v="31"/>
    <x v="95"/>
    <x v="66"/>
    <x v="1"/>
    <n v="74192"/>
    <n v="15413.9"/>
  </r>
  <r>
    <x v="0"/>
    <x v="1"/>
    <x v="14"/>
    <x v="5"/>
    <x v="31"/>
    <x v="95"/>
    <x v="67"/>
    <x v="0"/>
    <n v="67481"/>
    <n v="4834.59"/>
  </r>
  <r>
    <x v="0"/>
    <x v="1"/>
    <x v="14"/>
    <x v="5"/>
    <x v="31"/>
    <x v="95"/>
    <x v="67"/>
    <x v="1"/>
    <n v="831331"/>
    <n v="148085.43"/>
  </r>
  <r>
    <x v="0"/>
    <x v="1"/>
    <x v="14"/>
    <x v="5"/>
    <x v="31"/>
    <x v="95"/>
    <x v="68"/>
    <x v="0"/>
    <n v="3367"/>
    <n v="118"/>
  </r>
  <r>
    <x v="0"/>
    <x v="1"/>
    <x v="14"/>
    <x v="5"/>
    <x v="31"/>
    <x v="95"/>
    <x v="68"/>
    <x v="1"/>
    <n v="26989"/>
    <n v="5575"/>
  </r>
  <r>
    <x v="0"/>
    <x v="1"/>
    <x v="14"/>
    <x v="5"/>
    <x v="31"/>
    <x v="95"/>
    <x v="69"/>
    <x v="0"/>
    <n v="106"/>
    <n v="2"/>
  </r>
  <r>
    <x v="0"/>
    <x v="1"/>
    <x v="14"/>
    <x v="5"/>
    <x v="31"/>
    <x v="95"/>
    <x v="69"/>
    <x v="1"/>
    <n v="133327"/>
    <n v="44796.45"/>
  </r>
  <r>
    <x v="0"/>
    <x v="1"/>
    <x v="14"/>
    <x v="5"/>
    <x v="31"/>
    <x v="95"/>
    <x v="104"/>
    <x v="0"/>
    <n v="6604"/>
    <n v="105.9"/>
  </r>
  <r>
    <x v="0"/>
    <x v="1"/>
    <x v="14"/>
    <x v="5"/>
    <x v="31"/>
    <x v="95"/>
    <x v="104"/>
    <x v="1"/>
    <n v="17649"/>
    <n v="5315"/>
  </r>
  <r>
    <x v="0"/>
    <x v="1"/>
    <x v="14"/>
    <x v="5"/>
    <x v="31"/>
    <x v="95"/>
    <x v="70"/>
    <x v="0"/>
    <n v="112020"/>
    <n v="6.6"/>
  </r>
  <r>
    <x v="0"/>
    <x v="1"/>
    <x v="14"/>
    <x v="5"/>
    <x v="31"/>
    <x v="95"/>
    <x v="70"/>
    <x v="1"/>
    <n v="6300"/>
    <n v="225"/>
  </r>
  <r>
    <x v="0"/>
    <x v="1"/>
    <x v="14"/>
    <x v="5"/>
    <x v="31"/>
    <x v="95"/>
    <x v="71"/>
    <x v="0"/>
    <n v="65292"/>
    <n v="2438.41"/>
  </r>
  <r>
    <x v="0"/>
    <x v="1"/>
    <x v="14"/>
    <x v="5"/>
    <x v="31"/>
    <x v="95"/>
    <x v="71"/>
    <x v="1"/>
    <n v="824153"/>
    <n v="251565.23"/>
  </r>
  <r>
    <x v="0"/>
    <x v="1"/>
    <x v="14"/>
    <x v="5"/>
    <x v="31"/>
    <x v="95"/>
    <x v="130"/>
    <x v="1"/>
    <n v="243486"/>
    <n v="138111"/>
  </r>
  <r>
    <x v="0"/>
    <x v="1"/>
    <x v="14"/>
    <x v="5"/>
    <x v="31"/>
    <x v="95"/>
    <x v="72"/>
    <x v="0"/>
    <n v="32077"/>
    <n v="5069"/>
  </r>
  <r>
    <x v="0"/>
    <x v="1"/>
    <x v="14"/>
    <x v="5"/>
    <x v="31"/>
    <x v="95"/>
    <x v="72"/>
    <x v="1"/>
    <n v="2865772"/>
    <n v="897159.54"/>
  </r>
  <r>
    <x v="0"/>
    <x v="1"/>
    <x v="14"/>
    <x v="5"/>
    <x v="31"/>
    <x v="95"/>
    <x v="150"/>
    <x v="0"/>
    <n v="843"/>
    <n v="0.64"/>
  </r>
  <r>
    <x v="0"/>
    <x v="1"/>
    <x v="14"/>
    <x v="5"/>
    <x v="31"/>
    <x v="95"/>
    <x v="150"/>
    <x v="1"/>
    <n v="9741"/>
    <n v="967"/>
  </r>
  <r>
    <x v="0"/>
    <x v="1"/>
    <x v="14"/>
    <x v="5"/>
    <x v="31"/>
    <x v="95"/>
    <x v="101"/>
    <x v="1"/>
    <n v="55764"/>
    <n v="21456"/>
  </r>
  <r>
    <x v="0"/>
    <x v="1"/>
    <x v="14"/>
    <x v="5"/>
    <x v="31"/>
    <x v="95"/>
    <x v="74"/>
    <x v="0"/>
    <n v="8042"/>
    <n v="247"/>
  </r>
  <r>
    <x v="0"/>
    <x v="1"/>
    <x v="14"/>
    <x v="5"/>
    <x v="31"/>
    <x v="95"/>
    <x v="105"/>
    <x v="1"/>
    <n v="43061"/>
    <n v="9805.5"/>
  </r>
  <r>
    <x v="0"/>
    <x v="1"/>
    <x v="14"/>
    <x v="5"/>
    <x v="31"/>
    <x v="95"/>
    <x v="78"/>
    <x v="0"/>
    <n v="222359"/>
    <n v="4461.3599999999997"/>
  </r>
  <r>
    <x v="0"/>
    <x v="1"/>
    <x v="14"/>
    <x v="5"/>
    <x v="31"/>
    <x v="95"/>
    <x v="78"/>
    <x v="1"/>
    <n v="263729"/>
    <n v="65269.24"/>
  </r>
  <r>
    <x v="0"/>
    <x v="1"/>
    <x v="14"/>
    <x v="5"/>
    <x v="31"/>
    <x v="95"/>
    <x v="79"/>
    <x v="0"/>
    <n v="155875"/>
    <n v="9068.34"/>
  </r>
  <r>
    <x v="0"/>
    <x v="1"/>
    <x v="14"/>
    <x v="5"/>
    <x v="31"/>
    <x v="95"/>
    <x v="79"/>
    <x v="1"/>
    <n v="410594"/>
    <n v="44618.58"/>
  </r>
  <r>
    <x v="0"/>
    <x v="1"/>
    <x v="14"/>
    <x v="5"/>
    <x v="31"/>
    <x v="95"/>
    <x v="9"/>
    <x v="0"/>
    <n v="245742"/>
    <n v="4950.9799999999996"/>
  </r>
  <r>
    <x v="0"/>
    <x v="1"/>
    <x v="14"/>
    <x v="5"/>
    <x v="31"/>
    <x v="95"/>
    <x v="9"/>
    <x v="1"/>
    <n v="6592224"/>
    <n v="2742488.23"/>
  </r>
  <r>
    <x v="0"/>
    <x v="1"/>
    <x v="14"/>
    <x v="5"/>
    <x v="31"/>
    <x v="95"/>
    <x v="88"/>
    <x v="0"/>
    <n v="30462"/>
    <n v="186.49"/>
  </r>
  <r>
    <x v="0"/>
    <x v="1"/>
    <x v="14"/>
    <x v="5"/>
    <x v="31"/>
    <x v="95"/>
    <x v="88"/>
    <x v="1"/>
    <n v="56930"/>
    <n v="15919.66"/>
  </r>
  <r>
    <x v="0"/>
    <x v="1"/>
    <x v="14"/>
    <x v="5"/>
    <x v="31"/>
    <x v="95"/>
    <x v="80"/>
    <x v="0"/>
    <n v="19581"/>
    <n v="9886"/>
  </r>
  <r>
    <x v="0"/>
    <x v="1"/>
    <x v="14"/>
    <x v="5"/>
    <x v="31"/>
    <x v="95"/>
    <x v="80"/>
    <x v="1"/>
    <n v="621796"/>
    <n v="227226.16"/>
  </r>
  <r>
    <x v="0"/>
    <x v="1"/>
    <x v="14"/>
    <x v="5"/>
    <x v="31"/>
    <x v="95"/>
    <x v="89"/>
    <x v="1"/>
    <n v="189169"/>
    <n v="46490.71"/>
  </r>
  <r>
    <x v="0"/>
    <x v="1"/>
    <x v="14"/>
    <x v="5"/>
    <x v="31"/>
    <x v="95"/>
    <x v="98"/>
    <x v="1"/>
    <n v="4416"/>
    <n v="2500"/>
  </r>
  <r>
    <x v="0"/>
    <x v="1"/>
    <x v="14"/>
    <x v="5"/>
    <x v="32"/>
    <x v="96"/>
    <x v="11"/>
    <x v="1"/>
    <n v="19680"/>
    <n v="8960"/>
  </r>
  <r>
    <x v="0"/>
    <x v="1"/>
    <x v="14"/>
    <x v="5"/>
    <x v="32"/>
    <x v="96"/>
    <x v="136"/>
    <x v="1"/>
    <n v="28000"/>
    <n v="4400"/>
  </r>
  <r>
    <x v="0"/>
    <x v="1"/>
    <x v="14"/>
    <x v="5"/>
    <x v="32"/>
    <x v="96"/>
    <x v="16"/>
    <x v="1"/>
    <n v="40788"/>
    <n v="3"/>
  </r>
  <r>
    <x v="0"/>
    <x v="1"/>
    <x v="14"/>
    <x v="5"/>
    <x v="32"/>
    <x v="96"/>
    <x v="18"/>
    <x v="1"/>
    <n v="229840"/>
    <n v="95760"/>
  </r>
  <r>
    <x v="0"/>
    <x v="1"/>
    <x v="14"/>
    <x v="5"/>
    <x v="32"/>
    <x v="96"/>
    <x v="22"/>
    <x v="0"/>
    <n v="16887"/>
    <n v="2570"/>
  </r>
  <r>
    <x v="0"/>
    <x v="1"/>
    <x v="14"/>
    <x v="5"/>
    <x v="32"/>
    <x v="96"/>
    <x v="22"/>
    <x v="1"/>
    <n v="184570"/>
    <n v="51164"/>
  </r>
  <r>
    <x v="0"/>
    <x v="1"/>
    <x v="14"/>
    <x v="5"/>
    <x v="32"/>
    <x v="96"/>
    <x v="23"/>
    <x v="0"/>
    <n v="8055"/>
    <n v="500"/>
  </r>
  <r>
    <x v="0"/>
    <x v="1"/>
    <x v="14"/>
    <x v="5"/>
    <x v="32"/>
    <x v="96"/>
    <x v="23"/>
    <x v="1"/>
    <n v="1881"/>
    <n v="1110"/>
  </r>
  <r>
    <x v="0"/>
    <x v="1"/>
    <x v="14"/>
    <x v="5"/>
    <x v="32"/>
    <x v="96"/>
    <x v="0"/>
    <x v="1"/>
    <n v="59478"/>
    <n v="63821"/>
  </r>
  <r>
    <x v="0"/>
    <x v="1"/>
    <x v="14"/>
    <x v="5"/>
    <x v="32"/>
    <x v="96"/>
    <x v="194"/>
    <x v="1"/>
    <n v="13033"/>
    <n v="3700"/>
  </r>
  <r>
    <x v="0"/>
    <x v="1"/>
    <x v="14"/>
    <x v="5"/>
    <x v="32"/>
    <x v="96"/>
    <x v="137"/>
    <x v="1"/>
    <n v="8010"/>
    <n v="1591"/>
  </r>
  <r>
    <x v="0"/>
    <x v="1"/>
    <x v="14"/>
    <x v="5"/>
    <x v="32"/>
    <x v="96"/>
    <x v="27"/>
    <x v="1"/>
    <n v="146537"/>
    <n v="98383.2"/>
  </r>
  <r>
    <x v="0"/>
    <x v="1"/>
    <x v="14"/>
    <x v="5"/>
    <x v="32"/>
    <x v="96"/>
    <x v="114"/>
    <x v="1"/>
    <n v="39738"/>
    <n v="30000"/>
  </r>
  <r>
    <x v="0"/>
    <x v="1"/>
    <x v="14"/>
    <x v="5"/>
    <x v="32"/>
    <x v="96"/>
    <x v="28"/>
    <x v="1"/>
    <n v="29471"/>
    <n v="40000"/>
  </r>
  <r>
    <x v="0"/>
    <x v="1"/>
    <x v="14"/>
    <x v="5"/>
    <x v="32"/>
    <x v="96"/>
    <x v="30"/>
    <x v="1"/>
    <n v="32183"/>
    <n v="14080"/>
  </r>
  <r>
    <x v="0"/>
    <x v="1"/>
    <x v="14"/>
    <x v="5"/>
    <x v="32"/>
    <x v="96"/>
    <x v="84"/>
    <x v="0"/>
    <n v="35889"/>
    <n v="473"/>
  </r>
  <r>
    <x v="0"/>
    <x v="1"/>
    <x v="14"/>
    <x v="5"/>
    <x v="32"/>
    <x v="96"/>
    <x v="84"/>
    <x v="1"/>
    <n v="76338"/>
    <n v="1165"/>
  </r>
  <r>
    <x v="0"/>
    <x v="1"/>
    <x v="14"/>
    <x v="5"/>
    <x v="32"/>
    <x v="96"/>
    <x v="1"/>
    <x v="1"/>
    <n v="28635"/>
    <n v="2071"/>
  </r>
  <r>
    <x v="0"/>
    <x v="1"/>
    <x v="14"/>
    <x v="5"/>
    <x v="32"/>
    <x v="96"/>
    <x v="85"/>
    <x v="0"/>
    <n v="55633"/>
    <n v="8992"/>
  </r>
  <r>
    <x v="0"/>
    <x v="1"/>
    <x v="14"/>
    <x v="5"/>
    <x v="32"/>
    <x v="96"/>
    <x v="85"/>
    <x v="1"/>
    <n v="77860"/>
    <n v="19950"/>
  </r>
  <r>
    <x v="0"/>
    <x v="1"/>
    <x v="14"/>
    <x v="5"/>
    <x v="32"/>
    <x v="96"/>
    <x v="33"/>
    <x v="0"/>
    <n v="101"/>
    <n v="25"/>
  </r>
  <r>
    <x v="0"/>
    <x v="1"/>
    <x v="14"/>
    <x v="5"/>
    <x v="32"/>
    <x v="96"/>
    <x v="33"/>
    <x v="1"/>
    <n v="4599436"/>
    <n v="9291018"/>
  </r>
  <r>
    <x v="0"/>
    <x v="1"/>
    <x v="14"/>
    <x v="5"/>
    <x v="32"/>
    <x v="96"/>
    <x v="123"/>
    <x v="1"/>
    <n v="47089"/>
    <n v="18660"/>
  </r>
  <r>
    <x v="0"/>
    <x v="1"/>
    <x v="14"/>
    <x v="5"/>
    <x v="32"/>
    <x v="96"/>
    <x v="35"/>
    <x v="1"/>
    <n v="15000"/>
    <n v="7355"/>
  </r>
  <r>
    <x v="0"/>
    <x v="1"/>
    <x v="14"/>
    <x v="5"/>
    <x v="32"/>
    <x v="96"/>
    <x v="36"/>
    <x v="1"/>
    <n v="43447"/>
    <n v="36000"/>
  </r>
  <r>
    <x v="0"/>
    <x v="1"/>
    <x v="14"/>
    <x v="5"/>
    <x v="32"/>
    <x v="96"/>
    <x v="2"/>
    <x v="1"/>
    <n v="70294"/>
    <n v="71270"/>
  </r>
  <r>
    <x v="0"/>
    <x v="1"/>
    <x v="14"/>
    <x v="5"/>
    <x v="32"/>
    <x v="96"/>
    <x v="99"/>
    <x v="1"/>
    <n v="80090"/>
    <n v="1913"/>
  </r>
  <r>
    <x v="0"/>
    <x v="1"/>
    <x v="14"/>
    <x v="5"/>
    <x v="32"/>
    <x v="96"/>
    <x v="40"/>
    <x v="1"/>
    <n v="97260"/>
    <n v="52104"/>
  </r>
  <r>
    <x v="0"/>
    <x v="1"/>
    <x v="14"/>
    <x v="5"/>
    <x v="32"/>
    <x v="96"/>
    <x v="45"/>
    <x v="1"/>
    <n v="3897043"/>
    <n v="21456101"/>
  </r>
  <r>
    <x v="0"/>
    <x v="1"/>
    <x v="14"/>
    <x v="5"/>
    <x v="32"/>
    <x v="96"/>
    <x v="50"/>
    <x v="1"/>
    <n v="7160"/>
    <n v="949"/>
  </r>
  <r>
    <x v="0"/>
    <x v="1"/>
    <x v="14"/>
    <x v="5"/>
    <x v="32"/>
    <x v="96"/>
    <x v="51"/>
    <x v="0"/>
    <n v="229242"/>
    <n v="3724"/>
  </r>
  <r>
    <x v="0"/>
    <x v="1"/>
    <x v="14"/>
    <x v="5"/>
    <x v="32"/>
    <x v="96"/>
    <x v="51"/>
    <x v="1"/>
    <n v="798396"/>
    <n v="34440"/>
  </r>
  <r>
    <x v="0"/>
    <x v="1"/>
    <x v="14"/>
    <x v="5"/>
    <x v="32"/>
    <x v="96"/>
    <x v="115"/>
    <x v="1"/>
    <n v="8973"/>
    <n v="6258"/>
  </r>
  <r>
    <x v="0"/>
    <x v="1"/>
    <x v="14"/>
    <x v="5"/>
    <x v="32"/>
    <x v="96"/>
    <x v="5"/>
    <x v="1"/>
    <n v="188944"/>
    <n v="330058"/>
  </r>
  <r>
    <x v="0"/>
    <x v="1"/>
    <x v="14"/>
    <x v="5"/>
    <x v="32"/>
    <x v="96"/>
    <x v="6"/>
    <x v="0"/>
    <n v="34192"/>
    <n v="3304.97"/>
  </r>
  <r>
    <x v="0"/>
    <x v="1"/>
    <x v="14"/>
    <x v="5"/>
    <x v="32"/>
    <x v="96"/>
    <x v="6"/>
    <x v="1"/>
    <n v="9509593"/>
    <n v="19610343.899999999"/>
  </r>
  <r>
    <x v="0"/>
    <x v="1"/>
    <x v="14"/>
    <x v="5"/>
    <x v="32"/>
    <x v="96"/>
    <x v="57"/>
    <x v="1"/>
    <n v="325000"/>
    <n v="50000"/>
  </r>
  <r>
    <x v="0"/>
    <x v="1"/>
    <x v="14"/>
    <x v="5"/>
    <x v="32"/>
    <x v="96"/>
    <x v="91"/>
    <x v="1"/>
    <n v="15710"/>
    <n v="81312"/>
  </r>
  <r>
    <x v="0"/>
    <x v="1"/>
    <x v="14"/>
    <x v="5"/>
    <x v="32"/>
    <x v="96"/>
    <x v="59"/>
    <x v="1"/>
    <n v="1187624"/>
    <n v="2053070"/>
  </r>
  <r>
    <x v="0"/>
    <x v="1"/>
    <x v="14"/>
    <x v="5"/>
    <x v="32"/>
    <x v="96"/>
    <x v="7"/>
    <x v="1"/>
    <n v="387481"/>
    <n v="693478.40000000002"/>
  </r>
  <r>
    <x v="0"/>
    <x v="1"/>
    <x v="14"/>
    <x v="5"/>
    <x v="32"/>
    <x v="96"/>
    <x v="63"/>
    <x v="1"/>
    <n v="7345"/>
    <n v="205.2"/>
  </r>
  <r>
    <x v="0"/>
    <x v="1"/>
    <x v="14"/>
    <x v="5"/>
    <x v="32"/>
    <x v="96"/>
    <x v="8"/>
    <x v="1"/>
    <n v="118919"/>
    <n v="180000"/>
  </r>
  <r>
    <x v="0"/>
    <x v="1"/>
    <x v="14"/>
    <x v="5"/>
    <x v="32"/>
    <x v="96"/>
    <x v="66"/>
    <x v="1"/>
    <n v="549387"/>
    <n v="440000"/>
  </r>
  <r>
    <x v="0"/>
    <x v="1"/>
    <x v="14"/>
    <x v="5"/>
    <x v="32"/>
    <x v="96"/>
    <x v="67"/>
    <x v="0"/>
    <n v="2216"/>
    <n v="471"/>
  </r>
  <r>
    <x v="0"/>
    <x v="1"/>
    <x v="14"/>
    <x v="5"/>
    <x v="32"/>
    <x v="96"/>
    <x v="67"/>
    <x v="1"/>
    <n v="300979"/>
    <n v="200222"/>
  </r>
  <r>
    <x v="0"/>
    <x v="1"/>
    <x v="14"/>
    <x v="5"/>
    <x v="32"/>
    <x v="96"/>
    <x v="68"/>
    <x v="1"/>
    <n v="11389"/>
    <n v="4299.8900000000003"/>
  </r>
  <r>
    <x v="0"/>
    <x v="1"/>
    <x v="14"/>
    <x v="5"/>
    <x v="32"/>
    <x v="96"/>
    <x v="69"/>
    <x v="1"/>
    <n v="4095"/>
    <n v="1"/>
  </r>
  <r>
    <x v="0"/>
    <x v="1"/>
    <x v="14"/>
    <x v="5"/>
    <x v="32"/>
    <x v="96"/>
    <x v="71"/>
    <x v="1"/>
    <n v="67242"/>
    <n v="8331"/>
  </r>
  <r>
    <x v="0"/>
    <x v="1"/>
    <x v="14"/>
    <x v="5"/>
    <x v="32"/>
    <x v="96"/>
    <x v="72"/>
    <x v="1"/>
    <n v="224184"/>
    <n v="96582.720000000001"/>
  </r>
  <r>
    <x v="0"/>
    <x v="1"/>
    <x v="14"/>
    <x v="5"/>
    <x v="32"/>
    <x v="96"/>
    <x v="105"/>
    <x v="1"/>
    <n v="110530"/>
    <n v="44114"/>
  </r>
  <r>
    <x v="0"/>
    <x v="1"/>
    <x v="14"/>
    <x v="5"/>
    <x v="32"/>
    <x v="96"/>
    <x v="76"/>
    <x v="0"/>
    <n v="7053"/>
    <n v="6"/>
  </r>
  <r>
    <x v="0"/>
    <x v="1"/>
    <x v="14"/>
    <x v="5"/>
    <x v="32"/>
    <x v="96"/>
    <x v="78"/>
    <x v="0"/>
    <n v="2640"/>
    <n v="60"/>
  </r>
  <r>
    <x v="0"/>
    <x v="1"/>
    <x v="14"/>
    <x v="5"/>
    <x v="32"/>
    <x v="96"/>
    <x v="79"/>
    <x v="0"/>
    <n v="11060"/>
    <n v="3982.59"/>
  </r>
  <r>
    <x v="0"/>
    <x v="1"/>
    <x v="14"/>
    <x v="5"/>
    <x v="32"/>
    <x v="96"/>
    <x v="79"/>
    <x v="1"/>
    <n v="690273"/>
    <n v="140477"/>
  </r>
  <r>
    <x v="0"/>
    <x v="1"/>
    <x v="14"/>
    <x v="5"/>
    <x v="32"/>
    <x v="96"/>
    <x v="9"/>
    <x v="0"/>
    <n v="37664"/>
    <n v="2749"/>
  </r>
  <r>
    <x v="0"/>
    <x v="1"/>
    <x v="14"/>
    <x v="5"/>
    <x v="32"/>
    <x v="96"/>
    <x v="9"/>
    <x v="1"/>
    <n v="2577521"/>
    <n v="759923"/>
  </r>
  <r>
    <x v="0"/>
    <x v="1"/>
    <x v="14"/>
    <x v="5"/>
    <x v="32"/>
    <x v="96"/>
    <x v="88"/>
    <x v="1"/>
    <n v="2107"/>
    <n v="265"/>
  </r>
  <r>
    <x v="0"/>
    <x v="1"/>
    <x v="14"/>
    <x v="5"/>
    <x v="32"/>
    <x v="96"/>
    <x v="80"/>
    <x v="1"/>
    <n v="663435"/>
    <n v="303154"/>
  </r>
  <r>
    <x v="0"/>
    <x v="1"/>
    <x v="14"/>
    <x v="5"/>
    <x v="32"/>
    <x v="96"/>
    <x v="160"/>
    <x v="1"/>
    <n v="147207"/>
    <n v="42920"/>
  </r>
  <r>
    <x v="0"/>
    <x v="1"/>
    <x v="14"/>
    <x v="5"/>
    <x v="33"/>
    <x v="97"/>
    <x v="0"/>
    <x v="0"/>
    <n v="3000"/>
    <n v="245"/>
  </r>
  <r>
    <x v="0"/>
    <x v="1"/>
    <x v="14"/>
    <x v="5"/>
    <x v="33"/>
    <x v="97"/>
    <x v="0"/>
    <x v="1"/>
    <n v="7928934"/>
    <n v="6693252.7300000004"/>
  </r>
  <r>
    <x v="0"/>
    <x v="1"/>
    <x v="14"/>
    <x v="5"/>
    <x v="33"/>
    <x v="97"/>
    <x v="26"/>
    <x v="1"/>
    <n v="4612"/>
    <n v="960"/>
  </r>
  <r>
    <x v="0"/>
    <x v="1"/>
    <x v="14"/>
    <x v="5"/>
    <x v="33"/>
    <x v="97"/>
    <x v="27"/>
    <x v="1"/>
    <n v="66913"/>
    <n v="22948"/>
  </r>
  <r>
    <x v="0"/>
    <x v="1"/>
    <x v="14"/>
    <x v="5"/>
    <x v="33"/>
    <x v="97"/>
    <x v="30"/>
    <x v="1"/>
    <n v="7840"/>
    <n v="3133"/>
  </r>
  <r>
    <x v="0"/>
    <x v="1"/>
    <x v="14"/>
    <x v="5"/>
    <x v="33"/>
    <x v="97"/>
    <x v="1"/>
    <x v="1"/>
    <n v="349926"/>
    <n v="384118"/>
  </r>
  <r>
    <x v="0"/>
    <x v="1"/>
    <x v="14"/>
    <x v="5"/>
    <x v="33"/>
    <x v="97"/>
    <x v="85"/>
    <x v="1"/>
    <n v="194956"/>
    <n v="14614"/>
  </r>
  <r>
    <x v="0"/>
    <x v="1"/>
    <x v="14"/>
    <x v="5"/>
    <x v="33"/>
    <x v="97"/>
    <x v="33"/>
    <x v="1"/>
    <n v="354788"/>
    <n v="93444.5"/>
  </r>
  <r>
    <x v="0"/>
    <x v="1"/>
    <x v="14"/>
    <x v="5"/>
    <x v="33"/>
    <x v="97"/>
    <x v="123"/>
    <x v="1"/>
    <n v="109567"/>
    <n v="21000"/>
  </r>
  <r>
    <x v="0"/>
    <x v="1"/>
    <x v="14"/>
    <x v="5"/>
    <x v="33"/>
    <x v="97"/>
    <x v="35"/>
    <x v="1"/>
    <n v="705933"/>
    <n v="534600"/>
  </r>
  <r>
    <x v="0"/>
    <x v="1"/>
    <x v="14"/>
    <x v="5"/>
    <x v="33"/>
    <x v="97"/>
    <x v="36"/>
    <x v="1"/>
    <n v="34473"/>
    <n v="12600"/>
  </r>
  <r>
    <x v="0"/>
    <x v="1"/>
    <x v="14"/>
    <x v="5"/>
    <x v="33"/>
    <x v="97"/>
    <x v="2"/>
    <x v="1"/>
    <n v="540"/>
    <n v="95"/>
  </r>
  <r>
    <x v="0"/>
    <x v="1"/>
    <x v="14"/>
    <x v="5"/>
    <x v="33"/>
    <x v="97"/>
    <x v="39"/>
    <x v="1"/>
    <n v="13499"/>
    <n v="4000"/>
  </r>
  <r>
    <x v="0"/>
    <x v="1"/>
    <x v="14"/>
    <x v="5"/>
    <x v="33"/>
    <x v="97"/>
    <x v="40"/>
    <x v="0"/>
    <n v="14520"/>
    <n v="3314"/>
  </r>
  <r>
    <x v="0"/>
    <x v="1"/>
    <x v="14"/>
    <x v="5"/>
    <x v="33"/>
    <x v="97"/>
    <x v="40"/>
    <x v="1"/>
    <n v="135010"/>
    <n v="14956"/>
  </r>
  <r>
    <x v="0"/>
    <x v="1"/>
    <x v="14"/>
    <x v="5"/>
    <x v="33"/>
    <x v="97"/>
    <x v="43"/>
    <x v="1"/>
    <n v="45622"/>
    <n v="11500"/>
  </r>
  <r>
    <x v="0"/>
    <x v="1"/>
    <x v="14"/>
    <x v="5"/>
    <x v="33"/>
    <x v="97"/>
    <x v="45"/>
    <x v="0"/>
    <n v="34499"/>
    <n v="4111"/>
  </r>
  <r>
    <x v="0"/>
    <x v="1"/>
    <x v="14"/>
    <x v="5"/>
    <x v="33"/>
    <x v="97"/>
    <x v="45"/>
    <x v="1"/>
    <n v="1019437"/>
    <n v="143618.4"/>
  </r>
  <r>
    <x v="0"/>
    <x v="1"/>
    <x v="14"/>
    <x v="5"/>
    <x v="33"/>
    <x v="97"/>
    <x v="6"/>
    <x v="0"/>
    <n v="3402"/>
    <n v="535.67999999999995"/>
  </r>
  <r>
    <x v="0"/>
    <x v="1"/>
    <x v="14"/>
    <x v="5"/>
    <x v="33"/>
    <x v="97"/>
    <x v="6"/>
    <x v="1"/>
    <n v="3075875"/>
    <n v="1860959.33"/>
  </r>
  <r>
    <x v="0"/>
    <x v="1"/>
    <x v="14"/>
    <x v="5"/>
    <x v="33"/>
    <x v="97"/>
    <x v="91"/>
    <x v="1"/>
    <n v="53113"/>
    <n v="25301"/>
  </r>
  <r>
    <x v="0"/>
    <x v="1"/>
    <x v="14"/>
    <x v="5"/>
    <x v="33"/>
    <x v="97"/>
    <x v="59"/>
    <x v="1"/>
    <n v="36960"/>
    <n v="21000"/>
  </r>
  <r>
    <x v="0"/>
    <x v="1"/>
    <x v="14"/>
    <x v="5"/>
    <x v="33"/>
    <x v="97"/>
    <x v="7"/>
    <x v="1"/>
    <n v="55251"/>
    <n v="48600"/>
  </r>
  <r>
    <x v="0"/>
    <x v="1"/>
    <x v="14"/>
    <x v="5"/>
    <x v="33"/>
    <x v="97"/>
    <x v="149"/>
    <x v="1"/>
    <n v="8429"/>
    <n v="10000"/>
  </r>
  <r>
    <x v="0"/>
    <x v="1"/>
    <x v="14"/>
    <x v="5"/>
    <x v="33"/>
    <x v="97"/>
    <x v="63"/>
    <x v="1"/>
    <n v="185741"/>
    <n v="97483.56"/>
  </r>
  <r>
    <x v="0"/>
    <x v="1"/>
    <x v="14"/>
    <x v="5"/>
    <x v="33"/>
    <x v="97"/>
    <x v="8"/>
    <x v="1"/>
    <n v="166792"/>
    <n v="102660"/>
  </r>
  <r>
    <x v="0"/>
    <x v="1"/>
    <x v="14"/>
    <x v="5"/>
    <x v="33"/>
    <x v="97"/>
    <x v="67"/>
    <x v="1"/>
    <n v="205972"/>
    <n v="146060"/>
  </r>
  <r>
    <x v="0"/>
    <x v="1"/>
    <x v="14"/>
    <x v="5"/>
    <x v="33"/>
    <x v="97"/>
    <x v="71"/>
    <x v="1"/>
    <n v="46041"/>
    <n v="4670"/>
  </r>
  <r>
    <x v="0"/>
    <x v="1"/>
    <x v="14"/>
    <x v="5"/>
    <x v="33"/>
    <x v="97"/>
    <x v="72"/>
    <x v="1"/>
    <n v="31348"/>
    <n v="4669"/>
  </r>
  <r>
    <x v="0"/>
    <x v="1"/>
    <x v="14"/>
    <x v="5"/>
    <x v="33"/>
    <x v="97"/>
    <x v="102"/>
    <x v="1"/>
    <n v="42300"/>
    <n v="14040"/>
  </r>
  <r>
    <x v="0"/>
    <x v="1"/>
    <x v="14"/>
    <x v="5"/>
    <x v="33"/>
    <x v="97"/>
    <x v="78"/>
    <x v="1"/>
    <n v="4632"/>
    <n v="1252"/>
  </r>
  <r>
    <x v="0"/>
    <x v="1"/>
    <x v="14"/>
    <x v="5"/>
    <x v="33"/>
    <x v="97"/>
    <x v="79"/>
    <x v="1"/>
    <n v="4684"/>
    <n v="340"/>
  </r>
  <r>
    <x v="0"/>
    <x v="1"/>
    <x v="14"/>
    <x v="5"/>
    <x v="33"/>
    <x v="97"/>
    <x v="9"/>
    <x v="0"/>
    <n v="117000"/>
    <n v="516.5"/>
  </r>
  <r>
    <x v="0"/>
    <x v="1"/>
    <x v="14"/>
    <x v="5"/>
    <x v="33"/>
    <x v="97"/>
    <x v="9"/>
    <x v="1"/>
    <n v="232103"/>
    <n v="65266"/>
  </r>
  <r>
    <x v="0"/>
    <x v="1"/>
    <x v="14"/>
    <x v="5"/>
    <x v="33"/>
    <x v="97"/>
    <x v="80"/>
    <x v="1"/>
    <n v="655022"/>
    <n v="484228"/>
  </r>
  <r>
    <x v="0"/>
    <x v="1"/>
    <x v="14"/>
    <x v="5"/>
    <x v="33"/>
    <x v="98"/>
    <x v="0"/>
    <x v="0"/>
    <n v="760"/>
    <n v="675.5"/>
  </r>
  <r>
    <x v="0"/>
    <x v="1"/>
    <x v="14"/>
    <x v="5"/>
    <x v="33"/>
    <x v="98"/>
    <x v="0"/>
    <x v="1"/>
    <n v="31822"/>
    <n v="28450"/>
  </r>
  <r>
    <x v="0"/>
    <x v="1"/>
    <x v="14"/>
    <x v="5"/>
    <x v="33"/>
    <x v="98"/>
    <x v="122"/>
    <x v="1"/>
    <n v="4535"/>
    <n v="1000"/>
  </r>
  <r>
    <x v="0"/>
    <x v="1"/>
    <x v="14"/>
    <x v="5"/>
    <x v="33"/>
    <x v="98"/>
    <x v="30"/>
    <x v="1"/>
    <n v="116"/>
    <n v="4.92"/>
  </r>
  <r>
    <x v="0"/>
    <x v="1"/>
    <x v="14"/>
    <x v="5"/>
    <x v="33"/>
    <x v="98"/>
    <x v="1"/>
    <x v="0"/>
    <n v="1881"/>
    <n v="4.9000000000000004"/>
  </r>
  <r>
    <x v="0"/>
    <x v="1"/>
    <x v="14"/>
    <x v="5"/>
    <x v="33"/>
    <x v="98"/>
    <x v="1"/>
    <x v="1"/>
    <n v="82158"/>
    <n v="20769.599999999999"/>
  </r>
  <r>
    <x v="0"/>
    <x v="1"/>
    <x v="14"/>
    <x v="5"/>
    <x v="33"/>
    <x v="98"/>
    <x v="85"/>
    <x v="0"/>
    <n v="35760"/>
    <n v="13200"/>
  </r>
  <r>
    <x v="0"/>
    <x v="1"/>
    <x v="14"/>
    <x v="5"/>
    <x v="33"/>
    <x v="98"/>
    <x v="85"/>
    <x v="1"/>
    <n v="155340"/>
    <n v="52350"/>
  </r>
  <r>
    <x v="0"/>
    <x v="1"/>
    <x v="14"/>
    <x v="5"/>
    <x v="33"/>
    <x v="98"/>
    <x v="40"/>
    <x v="1"/>
    <n v="16261"/>
    <n v="25019"/>
  </r>
  <r>
    <x v="0"/>
    <x v="1"/>
    <x v="14"/>
    <x v="5"/>
    <x v="33"/>
    <x v="98"/>
    <x v="45"/>
    <x v="1"/>
    <n v="40733"/>
    <n v="8114"/>
  </r>
  <r>
    <x v="0"/>
    <x v="1"/>
    <x v="14"/>
    <x v="5"/>
    <x v="33"/>
    <x v="98"/>
    <x v="6"/>
    <x v="0"/>
    <n v="7769"/>
    <n v="613.57000000000005"/>
  </r>
  <r>
    <x v="0"/>
    <x v="1"/>
    <x v="14"/>
    <x v="5"/>
    <x v="33"/>
    <x v="98"/>
    <x v="6"/>
    <x v="1"/>
    <n v="750140"/>
    <n v="203050.8"/>
  </r>
  <r>
    <x v="0"/>
    <x v="1"/>
    <x v="14"/>
    <x v="5"/>
    <x v="33"/>
    <x v="98"/>
    <x v="190"/>
    <x v="1"/>
    <n v="636"/>
    <n v="140"/>
  </r>
  <r>
    <x v="0"/>
    <x v="1"/>
    <x v="14"/>
    <x v="5"/>
    <x v="33"/>
    <x v="98"/>
    <x v="59"/>
    <x v="1"/>
    <n v="23059"/>
    <n v="13305"/>
  </r>
  <r>
    <x v="0"/>
    <x v="1"/>
    <x v="14"/>
    <x v="5"/>
    <x v="33"/>
    <x v="98"/>
    <x v="7"/>
    <x v="1"/>
    <n v="5758"/>
    <n v="135.85"/>
  </r>
  <r>
    <x v="0"/>
    <x v="1"/>
    <x v="14"/>
    <x v="5"/>
    <x v="33"/>
    <x v="98"/>
    <x v="87"/>
    <x v="1"/>
    <n v="2313"/>
    <n v="1"/>
  </r>
  <r>
    <x v="0"/>
    <x v="1"/>
    <x v="14"/>
    <x v="5"/>
    <x v="33"/>
    <x v="98"/>
    <x v="8"/>
    <x v="0"/>
    <n v="258757"/>
    <n v="6.2"/>
  </r>
  <r>
    <x v="0"/>
    <x v="1"/>
    <x v="14"/>
    <x v="5"/>
    <x v="33"/>
    <x v="98"/>
    <x v="8"/>
    <x v="1"/>
    <n v="985"/>
    <n v="150"/>
  </r>
  <r>
    <x v="0"/>
    <x v="1"/>
    <x v="14"/>
    <x v="5"/>
    <x v="33"/>
    <x v="98"/>
    <x v="130"/>
    <x v="0"/>
    <n v="892"/>
    <n v="2"/>
  </r>
  <r>
    <x v="0"/>
    <x v="1"/>
    <x v="14"/>
    <x v="5"/>
    <x v="33"/>
    <x v="98"/>
    <x v="72"/>
    <x v="0"/>
    <n v="4050"/>
    <n v="13"/>
  </r>
  <r>
    <x v="0"/>
    <x v="1"/>
    <x v="14"/>
    <x v="5"/>
    <x v="33"/>
    <x v="98"/>
    <x v="72"/>
    <x v="1"/>
    <n v="37218"/>
    <n v="8807"/>
  </r>
  <r>
    <x v="0"/>
    <x v="1"/>
    <x v="14"/>
    <x v="5"/>
    <x v="33"/>
    <x v="98"/>
    <x v="9"/>
    <x v="1"/>
    <n v="82760"/>
    <n v="19756.419999999998"/>
  </r>
  <r>
    <x v="0"/>
    <x v="1"/>
    <x v="14"/>
    <x v="5"/>
    <x v="33"/>
    <x v="99"/>
    <x v="81"/>
    <x v="0"/>
    <n v="12629"/>
    <n v="7316"/>
  </r>
  <r>
    <x v="0"/>
    <x v="1"/>
    <x v="14"/>
    <x v="5"/>
    <x v="33"/>
    <x v="99"/>
    <x v="0"/>
    <x v="0"/>
    <n v="9712"/>
    <n v="1000"/>
  </r>
  <r>
    <x v="0"/>
    <x v="1"/>
    <x v="14"/>
    <x v="5"/>
    <x v="33"/>
    <x v="99"/>
    <x v="0"/>
    <x v="1"/>
    <n v="42475"/>
    <n v="13593"/>
  </r>
  <r>
    <x v="0"/>
    <x v="1"/>
    <x v="14"/>
    <x v="5"/>
    <x v="33"/>
    <x v="99"/>
    <x v="194"/>
    <x v="0"/>
    <n v="2838"/>
    <n v="294"/>
  </r>
  <r>
    <x v="0"/>
    <x v="1"/>
    <x v="14"/>
    <x v="5"/>
    <x v="33"/>
    <x v="99"/>
    <x v="195"/>
    <x v="0"/>
    <n v="4020"/>
    <n v="7"/>
  </r>
  <r>
    <x v="0"/>
    <x v="1"/>
    <x v="14"/>
    <x v="5"/>
    <x v="33"/>
    <x v="99"/>
    <x v="27"/>
    <x v="1"/>
    <n v="18196"/>
    <n v="8202"/>
  </r>
  <r>
    <x v="0"/>
    <x v="1"/>
    <x v="14"/>
    <x v="5"/>
    <x v="33"/>
    <x v="99"/>
    <x v="30"/>
    <x v="1"/>
    <n v="3153"/>
    <n v="675"/>
  </r>
  <r>
    <x v="0"/>
    <x v="1"/>
    <x v="14"/>
    <x v="5"/>
    <x v="33"/>
    <x v="99"/>
    <x v="85"/>
    <x v="0"/>
    <n v="4723"/>
    <n v="114"/>
  </r>
  <r>
    <x v="0"/>
    <x v="1"/>
    <x v="14"/>
    <x v="5"/>
    <x v="33"/>
    <x v="99"/>
    <x v="85"/>
    <x v="1"/>
    <n v="764502"/>
    <n v="65926"/>
  </r>
  <r>
    <x v="0"/>
    <x v="1"/>
    <x v="14"/>
    <x v="5"/>
    <x v="33"/>
    <x v="99"/>
    <x v="33"/>
    <x v="1"/>
    <n v="10963"/>
    <n v="1600"/>
  </r>
  <r>
    <x v="0"/>
    <x v="1"/>
    <x v="14"/>
    <x v="5"/>
    <x v="33"/>
    <x v="99"/>
    <x v="40"/>
    <x v="0"/>
    <n v="13971"/>
    <n v="20"/>
  </r>
  <r>
    <x v="0"/>
    <x v="1"/>
    <x v="14"/>
    <x v="5"/>
    <x v="33"/>
    <x v="99"/>
    <x v="40"/>
    <x v="1"/>
    <n v="570760"/>
    <n v="34585"/>
  </r>
  <r>
    <x v="0"/>
    <x v="1"/>
    <x v="14"/>
    <x v="5"/>
    <x v="33"/>
    <x v="99"/>
    <x v="45"/>
    <x v="1"/>
    <n v="761340"/>
    <n v="345461"/>
  </r>
  <r>
    <x v="0"/>
    <x v="1"/>
    <x v="14"/>
    <x v="5"/>
    <x v="33"/>
    <x v="99"/>
    <x v="6"/>
    <x v="0"/>
    <n v="7934"/>
    <n v="1508.1"/>
  </r>
  <r>
    <x v="0"/>
    <x v="1"/>
    <x v="14"/>
    <x v="5"/>
    <x v="33"/>
    <x v="99"/>
    <x v="6"/>
    <x v="1"/>
    <n v="1341357"/>
    <n v="518746.65"/>
  </r>
  <r>
    <x v="0"/>
    <x v="1"/>
    <x v="14"/>
    <x v="5"/>
    <x v="33"/>
    <x v="99"/>
    <x v="59"/>
    <x v="1"/>
    <n v="291"/>
    <n v="30"/>
  </r>
  <r>
    <x v="0"/>
    <x v="1"/>
    <x v="14"/>
    <x v="5"/>
    <x v="33"/>
    <x v="99"/>
    <x v="61"/>
    <x v="0"/>
    <n v="9"/>
    <n v="1"/>
  </r>
  <r>
    <x v="0"/>
    <x v="1"/>
    <x v="14"/>
    <x v="5"/>
    <x v="33"/>
    <x v="99"/>
    <x v="8"/>
    <x v="0"/>
    <n v="18931"/>
    <n v="81"/>
  </r>
  <r>
    <x v="0"/>
    <x v="1"/>
    <x v="14"/>
    <x v="5"/>
    <x v="33"/>
    <x v="99"/>
    <x v="8"/>
    <x v="1"/>
    <n v="22680"/>
    <n v="3005"/>
  </r>
  <r>
    <x v="0"/>
    <x v="1"/>
    <x v="14"/>
    <x v="5"/>
    <x v="33"/>
    <x v="99"/>
    <x v="67"/>
    <x v="1"/>
    <n v="2167128"/>
    <n v="654037"/>
  </r>
  <r>
    <x v="0"/>
    <x v="1"/>
    <x v="14"/>
    <x v="5"/>
    <x v="33"/>
    <x v="99"/>
    <x v="69"/>
    <x v="1"/>
    <n v="8702"/>
    <n v="650"/>
  </r>
  <r>
    <x v="0"/>
    <x v="1"/>
    <x v="14"/>
    <x v="5"/>
    <x v="33"/>
    <x v="99"/>
    <x v="71"/>
    <x v="1"/>
    <n v="19725"/>
    <n v="1490"/>
  </r>
  <r>
    <x v="0"/>
    <x v="1"/>
    <x v="14"/>
    <x v="5"/>
    <x v="33"/>
    <x v="99"/>
    <x v="72"/>
    <x v="1"/>
    <n v="271902"/>
    <n v="122020.01"/>
  </r>
  <r>
    <x v="0"/>
    <x v="1"/>
    <x v="14"/>
    <x v="5"/>
    <x v="33"/>
    <x v="99"/>
    <x v="78"/>
    <x v="0"/>
    <n v="262994"/>
    <n v="6655"/>
  </r>
  <r>
    <x v="0"/>
    <x v="1"/>
    <x v="14"/>
    <x v="5"/>
    <x v="33"/>
    <x v="99"/>
    <x v="78"/>
    <x v="1"/>
    <n v="30446"/>
    <n v="1211"/>
  </r>
  <r>
    <x v="0"/>
    <x v="1"/>
    <x v="14"/>
    <x v="5"/>
    <x v="33"/>
    <x v="99"/>
    <x v="9"/>
    <x v="0"/>
    <n v="7090"/>
    <n v="95"/>
  </r>
  <r>
    <x v="0"/>
    <x v="1"/>
    <x v="14"/>
    <x v="5"/>
    <x v="33"/>
    <x v="99"/>
    <x v="9"/>
    <x v="1"/>
    <n v="444395"/>
    <n v="94058.27"/>
  </r>
  <r>
    <x v="0"/>
    <x v="1"/>
    <x v="14"/>
    <x v="5"/>
    <x v="33"/>
    <x v="99"/>
    <x v="80"/>
    <x v="1"/>
    <n v="81576"/>
    <n v="17978"/>
  </r>
  <r>
    <x v="0"/>
    <x v="1"/>
    <x v="14"/>
    <x v="5"/>
    <x v="33"/>
    <x v="100"/>
    <x v="136"/>
    <x v="1"/>
    <n v="227528"/>
    <n v="73600"/>
  </r>
  <r>
    <x v="0"/>
    <x v="1"/>
    <x v="14"/>
    <x v="5"/>
    <x v="33"/>
    <x v="100"/>
    <x v="14"/>
    <x v="0"/>
    <n v="2399"/>
    <n v="3.5"/>
  </r>
  <r>
    <x v="0"/>
    <x v="1"/>
    <x v="14"/>
    <x v="5"/>
    <x v="33"/>
    <x v="100"/>
    <x v="18"/>
    <x v="0"/>
    <n v="53161"/>
    <n v="13845"/>
  </r>
  <r>
    <x v="0"/>
    <x v="1"/>
    <x v="14"/>
    <x v="5"/>
    <x v="33"/>
    <x v="100"/>
    <x v="18"/>
    <x v="1"/>
    <n v="123254"/>
    <n v="55200"/>
  </r>
  <r>
    <x v="0"/>
    <x v="1"/>
    <x v="14"/>
    <x v="5"/>
    <x v="33"/>
    <x v="100"/>
    <x v="182"/>
    <x v="0"/>
    <n v="65060"/>
    <n v="428"/>
  </r>
  <r>
    <x v="0"/>
    <x v="1"/>
    <x v="14"/>
    <x v="5"/>
    <x v="33"/>
    <x v="100"/>
    <x v="23"/>
    <x v="1"/>
    <n v="10406"/>
    <n v="780"/>
  </r>
  <r>
    <x v="0"/>
    <x v="1"/>
    <x v="14"/>
    <x v="5"/>
    <x v="33"/>
    <x v="100"/>
    <x v="0"/>
    <x v="0"/>
    <n v="3600"/>
    <n v="148"/>
  </r>
  <r>
    <x v="0"/>
    <x v="1"/>
    <x v="14"/>
    <x v="5"/>
    <x v="33"/>
    <x v="100"/>
    <x v="0"/>
    <x v="1"/>
    <n v="7600941"/>
    <n v="3193237.09"/>
  </r>
  <r>
    <x v="0"/>
    <x v="1"/>
    <x v="14"/>
    <x v="5"/>
    <x v="33"/>
    <x v="100"/>
    <x v="27"/>
    <x v="0"/>
    <n v="7080"/>
    <n v="5945"/>
  </r>
  <r>
    <x v="0"/>
    <x v="1"/>
    <x v="14"/>
    <x v="5"/>
    <x v="33"/>
    <x v="100"/>
    <x v="27"/>
    <x v="1"/>
    <n v="473549"/>
    <n v="219019"/>
  </r>
  <r>
    <x v="0"/>
    <x v="1"/>
    <x v="14"/>
    <x v="5"/>
    <x v="33"/>
    <x v="100"/>
    <x v="29"/>
    <x v="1"/>
    <n v="3285"/>
    <n v="960"/>
  </r>
  <r>
    <x v="0"/>
    <x v="1"/>
    <x v="14"/>
    <x v="5"/>
    <x v="33"/>
    <x v="100"/>
    <x v="30"/>
    <x v="1"/>
    <n v="257025"/>
    <n v="96340"/>
  </r>
  <r>
    <x v="0"/>
    <x v="1"/>
    <x v="14"/>
    <x v="5"/>
    <x v="33"/>
    <x v="100"/>
    <x v="84"/>
    <x v="0"/>
    <n v="11420"/>
    <n v="428"/>
  </r>
  <r>
    <x v="0"/>
    <x v="1"/>
    <x v="14"/>
    <x v="5"/>
    <x v="33"/>
    <x v="100"/>
    <x v="1"/>
    <x v="0"/>
    <n v="17513"/>
    <n v="1733"/>
  </r>
  <r>
    <x v="0"/>
    <x v="1"/>
    <x v="14"/>
    <x v="5"/>
    <x v="33"/>
    <x v="100"/>
    <x v="1"/>
    <x v="1"/>
    <n v="989396"/>
    <n v="292531.69"/>
  </r>
  <r>
    <x v="0"/>
    <x v="1"/>
    <x v="14"/>
    <x v="5"/>
    <x v="33"/>
    <x v="100"/>
    <x v="85"/>
    <x v="0"/>
    <n v="23757"/>
    <n v="8657"/>
  </r>
  <r>
    <x v="0"/>
    <x v="1"/>
    <x v="14"/>
    <x v="5"/>
    <x v="33"/>
    <x v="100"/>
    <x v="85"/>
    <x v="1"/>
    <n v="4642537"/>
    <n v="2682704.1800000002"/>
  </r>
  <r>
    <x v="0"/>
    <x v="1"/>
    <x v="14"/>
    <x v="5"/>
    <x v="33"/>
    <x v="100"/>
    <x v="33"/>
    <x v="1"/>
    <n v="8167490"/>
    <n v="4949234"/>
  </r>
  <r>
    <x v="0"/>
    <x v="1"/>
    <x v="14"/>
    <x v="5"/>
    <x v="33"/>
    <x v="100"/>
    <x v="34"/>
    <x v="0"/>
    <n v="466"/>
    <n v="28"/>
  </r>
  <r>
    <x v="0"/>
    <x v="1"/>
    <x v="14"/>
    <x v="5"/>
    <x v="33"/>
    <x v="100"/>
    <x v="36"/>
    <x v="0"/>
    <n v="1350"/>
    <n v="180"/>
  </r>
  <r>
    <x v="0"/>
    <x v="1"/>
    <x v="14"/>
    <x v="5"/>
    <x v="33"/>
    <x v="100"/>
    <x v="2"/>
    <x v="1"/>
    <n v="6643163"/>
    <n v="3895630"/>
  </r>
  <r>
    <x v="0"/>
    <x v="1"/>
    <x v="14"/>
    <x v="5"/>
    <x v="33"/>
    <x v="100"/>
    <x v="99"/>
    <x v="0"/>
    <n v="6180"/>
    <n v="519"/>
  </r>
  <r>
    <x v="0"/>
    <x v="1"/>
    <x v="14"/>
    <x v="5"/>
    <x v="33"/>
    <x v="100"/>
    <x v="40"/>
    <x v="1"/>
    <n v="139905"/>
    <n v="72833.14"/>
  </r>
  <r>
    <x v="0"/>
    <x v="1"/>
    <x v="14"/>
    <x v="5"/>
    <x v="33"/>
    <x v="100"/>
    <x v="42"/>
    <x v="1"/>
    <n v="4607"/>
    <n v="271"/>
  </r>
  <r>
    <x v="0"/>
    <x v="1"/>
    <x v="14"/>
    <x v="5"/>
    <x v="33"/>
    <x v="100"/>
    <x v="45"/>
    <x v="0"/>
    <n v="21199"/>
    <n v="393"/>
  </r>
  <r>
    <x v="0"/>
    <x v="1"/>
    <x v="14"/>
    <x v="5"/>
    <x v="33"/>
    <x v="100"/>
    <x v="45"/>
    <x v="1"/>
    <n v="657355"/>
    <n v="217179.21"/>
  </r>
  <r>
    <x v="0"/>
    <x v="1"/>
    <x v="14"/>
    <x v="5"/>
    <x v="33"/>
    <x v="100"/>
    <x v="115"/>
    <x v="1"/>
    <n v="7683"/>
    <n v="600"/>
  </r>
  <r>
    <x v="0"/>
    <x v="1"/>
    <x v="14"/>
    <x v="5"/>
    <x v="33"/>
    <x v="100"/>
    <x v="5"/>
    <x v="1"/>
    <n v="10494"/>
    <n v="1140"/>
  </r>
  <r>
    <x v="0"/>
    <x v="1"/>
    <x v="14"/>
    <x v="5"/>
    <x v="33"/>
    <x v="100"/>
    <x v="6"/>
    <x v="0"/>
    <n v="109019"/>
    <n v="6637.03"/>
  </r>
  <r>
    <x v="0"/>
    <x v="1"/>
    <x v="14"/>
    <x v="5"/>
    <x v="33"/>
    <x v="100"/>
    <x v="6"/>
    <x v="1"/>
    <n v="7153116"/>
    <n v="3163596.52"/>
  </r>
  <r>
    <x v="0"/>
    <x v="1"/>
    <x v="14"/>
    <x v="5"/>
    <x v="33"/>
    <x v="100"/>
    <x v="91"/>
    <x v="1"/>
    <n v="41453"/>
    <n v="19680"/>
  </r>
  <r>
    <x v="0"/>
    <x v="1"/>
    <x v="14"/>
    <x v="5"/>
    <x v="33"/>
    <x v="100"/>
    <x v="59"/>
    <x v="1"/>
    <n v="439075"/>
    <n v="192752"/>
  </r>
  <r>
    <x v="0"/>
    <x v="1"/>
    <x v="14"/>
    <x v="5"/>
    <x v="33"/>
    <x v="100"/>
    <x v="7"/>
    <x v="0"/>
    <n v="3737"/>
    <n v="361"/>
  </r>
  <r>
    <x v="0"/>
    <x v="1"/>
    <x v="14"/>
    <x v="5"/>
    <x v="33"/>
    <x v="100"/>
    <x v="7"/>
    <x v="1"/>
    <n v="4305944"/>
    <n v="2546674.6800000002"/>
  </r>
  <r>
    <x v="0"/>
    <x v="1"/>
    <x v="14"/>
    <x v="5"/>
    <x v="33"/>
    <x v="100"/>
    <x v="62"/>
    <x v="0"/>
    <n v="4115"/>
    <n v="3010"/>
  </r>
  <r>
    <x v="0"/>
    <x v="1"/>
    <x v="14"/>
    <x v="5"/>
    <x v="33"/>
    <x v="100"/>
    <x v="63"/>
    <x v="0"/>
    <n v="6317"/>
    <n v="786"/>
  </r>
  <r>
    <x v="0"/>
    <x v="1"/>
    <x v="14"/>
    <x v="5"/>
    <x v="33"/>
    <x v="100"/>
    <x v="63"/>
    <x v="1"/>
    <n v="165540"/>
    <n v="84599.5"/>
  </r>
  <r>
    <x v="0"/>
    <x v="1"/>
    <x v="14"/>
    <x v="5"/>
    <x v="33"/>
    <x v="100"/>
    <x v="8"/>
    <x v="0"/>
    <n v="254991"/>
    <n v="4105.5"/>
  </r>
  <r>
    <x v="0"/>
    <x v="1"/>
    <x v="14"/>
    <x v="5"/>
    <x v="33"/>
    <x v="100"/>
    <x v="8"/>
    <x v="1"/>
    <n v="4185798"/>
    <n v="2209392.12"/>
  </r>
  <r>
    <x v="0"/>
    <x v="1"/>
    <x v="14"/>
    <x v="5"/>
    <x v="33"/>
    <x v="100"/>
    <x v="67"/>
    <x v="0"/>
    <n v="2391"/>
    <n v="195"/>
  </r>
  <r>
    <x v="0"/>
    <x v="1"/>
    <x v="14"/>
    <x v="5"/>
    <x v="33"/>
    <x v="100"/>
    <x v="67"/>
    <x v="1"/>
    <n v="2890"/>
    <n v="628"/>
  </r>
  <r>
    <x v="0"/>
    <x v="1"/>
    <x v="14"/>
    <x v="5"/>
    <x v="33"/>
    <x v="100"/>
    <x v="69"/>
    <x v="0"/>
    <n v="2088"/>
    <n v="141"/>
  </r>
  <r>
    <x v="0"/>
    <x v="1"/>
    <x v="14"/>
    <x v="5"/>
    <x v="33"/>
    <x v="100"/>
    <x v="69"/>
    <x v="1"/>
    <n v="7984"/>
    <n v="646"/>
  </r>
  <r>
    <x v="0"/>
    <x v="1"/>
    <x v="14"/>
    <x v="5"/>
    <x v="33"/>
    <x v="100"/>
    <x v="71"/>
    <x v="0"/>
    <n v="6416"/>
    <n v="1833"/>
  </r>
  <r>
    <x v="0"/>
    <x v="1"/>
    <x v="14"/>
    <x v="5"/>
    <x v="33"/>
    <x v="100"/>
    <x v="71"/>
    <x v="1"/>
    <n v="261089"/>
    <n v="77920"/>
  </r>
  <r>
    <x v="0"/>
    <x v="1"/>
    <x v="14"/>
    <x v="5"/>
    <x v="33"/>
    <x v="100"/>
    <x v="72"/>
    <x v="0"/>
    <n v="3393"/>
    <n v="114"/>
  </r>
  <r>
    <x v="0"/>
    <x v="1"/>
    <x v="14"/>
    <x v="5"/>
    <x v="33"/>
    <x v="100"/>
    <x v="72"/>
    <x v="1"/>
    <n v="6160120"/>
    <n v="3629153.96"/>
  </r>
  <r>
    <x v="0"/>
    <x v="1"/>
    <x v="14"/>
    <x v="5"/>
    <x v="33"/>
    <x v="100"/>
    <x v="78"/>
    <x v="1"/>
    <n v="73668"/>
    <n v="19534.68"/>
  </r>
  <r>
    <x v="0"/>
    <x v="1"/>
    <x v="14"/>
    <x v="5"/>
    <x v="33"/>
    <x v="100"/>
    <x v="79"/>
    <x v="1"/>
    <n v="586971"/>
    <n v="88596"/>
  </r>
  <r>
    <x v="0"/>
    <x v="1"/>
    <x v="14"/>
    <x v="5"/>
    <x v="33"/>
    <x v="100"/>
    <x v="9"/>
    <x v="0"/>
    <n v="8754"/>
    <n v="4"/>
  </r>
  <r>
    <x v="0"/>
    <x v="1"/>
    <x v="14"/>
    <x v="5"/>
    <x v="33"/>
    <x v="100"/>
    <x v="9"/>
    <x v="1"/>
    <n v="423912"/>
    <n v="60528"/>
  </r>
  <r>
    <x v="0"/>
    <x v="1"/>
    <x v="14"/>
    <x v="5"/>
    <x v="33"/>
    <x v="100"/>
    <x v="88"/>
    <x v="1"/>
    <n v="9013"/>
    <n v="400"/>
  </r>
  <r>
    <x v="0"/>
    <x v="1"/>
    <x v="14"/>
    <x v="5"/>
    <x v="33"/>
    <x v="100"/>
    <x v="80"/>
    <x v="0"/>
    <n v="4327"/>
    <n v="810"/>
  </r>
  <r>
    <x v="0"/>
    <x v="1"/>
    <x v="14"/>
    <x v="5"/>
    <x v="33"/>
    <x v="100"/>
    <x v="80"/>
    <x v="1"/>
    <n v="264678"/>
    <n v="84085.63"/>
  </r>
  <r>
    <x v="0"/>
    <x v="1"/>
    <x v="14"/>
    <x v="5"/>
    <x v="33"/>
    <x v="100"/>
    <x v="89"/>
    <x v="1"/>
    <n v="12866"/>
    <n v="5670"/>
  </r>
  <r>
    <x v="0"/>
    <x v="1"/>
    <x v="14"/>
    <x v="5"/>
    <x v="33"/>
    <x v="101"/>
    <x v="136"/>
    <x v="0"/>
    <n v="2806"/>
    <n v="622"/>
  </r>
  <r>
    <x v="0"/>
    <x v="1"/>
    <x v="14"/>
    <x v="5"/>
    <x v="33"/>
    <x v="101"/>
    <x v="136"/>
    <x v="1"/>
    <n v="441350"/>
    <n v="124038"/>
  </r>
  <r>
    <x v="0"/>
    <x v="1"/>
    <x v="14"/>
    <x v="5"/>
    <x v="33"/>
    <x v="101"/>
    <x v="13"/>
    <x v="1"/>
    <n v="71111"/>
    <n v="11840"/>
  </r>
  <r>
    <x v="0"/>
    <x v="1"/>
    <x v="14"/>
    <x v="5"/>
    <x v="33"/>
    <x v="101"/>
    <x v="81"/>
    <x v="0"/>
    <n v="4370"/>
    <n v="6"/>
  </r>
  <r>
    <x v="0"/>
    <x v="1"/>
    <x v="14"/>
    <x v="5"/>
    <x v="33"/>
    <x v="101"/>
    <x v="15"/>
    <x v="0"/>
    <n v="2211"/>
    <n v="210"/>
  </r>
  <r>
    <x v="0"/>
    <x v="1"/>
    <x v="14"/>
    <x v="5"/>
    <x v="33"/>
    <x v="101"/>
    <x v="16"/>
    <x v="0"/>
    <n v="96659"/>
    <n v="31475.5"/>
  </r>
  <r>
    <x v="0"/>
    <x v="1"/>
    <x v="14"/>
    <x v="5"/>
    <x v="33"/>
    <x v="101"/>
    <x v="16"/>
    <x v="1"/>
    <n v="4104504"/>
    <n v="1133571"/>
  </r>
  <r>
    <x v="0"/>
    <x v="1"/>
    <x v="14"/>
    <x v="5"/>
    <x v="33"/>
    <x v="101"/>
    <x v="18"/>
    <x v="0"/>
    <n v="743"/>
    <n v="6"/>
  </r>
  <r>
    <x v="0"/>
    <x v="1"/>
    <x v="14"/>
    <x v="5"/>
    <x v="33"/>
    <x v="101"/>
    <x v="18"/>
    <x v="1"/>
    <n v="714423"/>
    <n v="185456"/>
  </r>
  <r>
    <x v="0"/>
    <x v="1"/>
    <x v="14"/>
    <x v="5"/>
    <x v="33"/>
    <x v="101"/>
    <x v="19"/>
    <x v="1"/>
    <n v="18704"/>
    <n v="5635"/>
  </r>
  <r>
    <x v="0"/>
    <x v="1"/>
    <x v="14"/>
    <x v="5"/>
    <x v="33"/>
    <x v="101"/>
    <x v="21"/>
    <x v="1"/>
    <n v="15376"/>
    <n v="3610"/>
  </r>
  <r>
    <x v="0"/>
    <x v="1"/>
    <x v="14"/>
    <x v="5"/>
    <x v="33"/>
    <x v="101"/>
    <x v="22"/>
    <x v="0"/>
    <n v="185735"/>
    <n v="308.5"/>
  </r>
  <r>
    <x v="0"/>
    <x v="1"/>
    <x v="14"/>
    <x v="5"/>
    <x v="33"/>
    <x v="101"/>
    <x v="22"/>
    <x v="1"/>
    <n v="1485640"/>
    <n v="300799.03999999998"/>
  </r>
  <r>
    <x v="0"/>
    <x v="1"/>
    <x v="14"/>
    <x v="5"/>
    <x v="33"/>
    <x v="101"/>
    <x v="23"/>
    <x v="0"/>
    <n v="13276"/>
    <n v="3602"/>
  </r>
  <r>
    <x v="0"/>
    <x v="1"/>
    <x v="14"/>
    <x v="5"/>
    <x v="33"/>
    <x v="101"/>
    <x v="23"/>
    <x v="1"/>
    <n v="665894"/>
    <n v="155430"/>
  </r>
  <r>
    <x v="0"/>
    <x v="1"/>
    <x v="14"/>
    <x v="5"/>
    <x v="33"/>
    <x v="101"/>
    <x v="0"/>
    <x v="0"/>
    <n v="162227"/>
    <n v="14961.6"/>
  </r>
  <r>
    <x v="0"/>
    <x v="1"/>
    <x v="14"/>
    <x v="5"/>
    <x v="33"/>
    <x v="101"/>
    <x v="0"/>
    <x v="1"/>
    <n v="20134473"/>
    <n v="12168484.869999999"/>
  </r>
  <r>
    <x v="0"/>
    <x v="1"/>
    <x v="14"/>
    <x v="5"/>
    <x v="33"/>
    <x v="101"/>
    <x v="137"/>
    <x v="1"/>
    <n v="42292"/>
    <n v="8938"/>
  </r>
  <r>
    <x v="0"/>
    <x v="1"/>
    <x v="14"/>
    <x v="5"/>
    <x v="33"/>
    <x v="101"/>
    <x v="172"/>
    <x v="1"/>
    <n v="8862"/>
    <n v="2553"/>
  </r>
  <r>
    <x v="0"/>
    <x v="1"/>
    <x v="14"/>
    <x v="5"/>
    <x v="33"/>
    <x v="101"/>
    <x v="113"/>
    <x v="1"/>
    <n v="26218"/>
    <n v="10000"/>
  </r>
  <r>
    <x v="0"/>
    <x v="1"/>
    <x v="14"/>
    <x v="5"/>
    <x v="33"/>
    <x v="101"/>
    <x v="26"/>
    <x v="0"/>
    <n v="15360"/>
    <n v="1570"/>
  </r>
  <r>
    <x v="0"/>
    <x v="1"/>
    <x v="14"/>
    <x v="5"/>
    <x v="33"/>
    <x v="101"/>
    <x v="26"/>
    <x v="1"/>
    <n v="526446"/>
    <n v="96600"/>
  </r>
  <r>
    <x v="0"/>
    <x v="1"/>
    <x v="14"/>
    <x v="5"/>
    <x v="33"/>
    <x v="101"/>
    <x v="27"/>
    <x v="0"/>
    <n v="19146"/>
    <n v="755"/>
  </r>
  <r>
    <x v="0"/>
    <x v="1"/>
    <x v="14"/>
    <x v="5"/>
    <x v="33"/>
    <x v="101"/>
    <x v="27"/>
    <x v="1"/>
    <n v="555113"/>
    <n v="138217.79999999999"/>
  </r>
  <r>
    <x v="0"/>
    <x v="1"/>
    <x v="14"/>
    <x v="5"/>
    <x v="33"/>
    <x v="101"/>
    <x v="28"/>
    <x v="0"/>
    <n v="3239"/>
    <n v="10.4"/>
  </r>
  <r>
    <x v="0"/>
    <x v="1"/>
    <x v="14"/>
    <x v="5"/>
    <x v="33"/>
    <x v="101"/>
    <x v="28"/>
    <x v="1"/>
    <n v="6552"/>
    <n v="1066"/>
  </r>
  <r>
    <x v="0"/>
    <x v="1"/>
    <x v="14"/>
    <x v="5"/>
    <x v="33"/>
    <x v="101"/>
    <x v="30"/>
    <x v="0"/>
    <n v="55565"/>
    <n v="6818.1"/>
  </r>
  <r>
    <x v="0"/>
    <x v="1"/>
    <x v="14"/>
    <x v="5"/>
    <x v="33"/>
    <x v="101"/>
    <x v="30"/>
    <x v="1"/>
    <n v="201499"/>
    <n v="54246.3"/>
  </r>
  <r>
    <x v="0"/>
    <x v="1"/>
    <x v="14"/>
    <x v="5"/>
    <x v="33"/>
    <x v="101"/>
    <x v="84"/>
    <x v="0"/>
    <n v="22662"/>
    <n v="1280"/>
  </r>
  <r>
    <x v="0"/>
    <x v="1"/>
    <x v="14"/>
    <x v="5"/>
    <x v="33"/>
    <x v="101"/>
    <x v="84"/>
    <x v="1"/>
    <n v="20639"/>
    <n v="1650.82"/>
  </r>
  <r>
    <x v="0"/>
    <x v="1"/>
    <x v="14"/>
    <x v="5"/>
    <x v="33"/>
    <x v="101"/>
    <x v="31"/>
    <x v="0"/>
    <n v="9290"/>
    <n v="375"/>
  </r>
  <r>
    <x v="0"/>
    <x v="1"/>
    <x v="14"/>
    <x v="5"/>
    <x v="33"/>
    <x v="101"/>
    <x v="1"/>
    <x v="0"/>
    <n v="136498"/>
    <n v="7265"/>
  </r>
  <r>
    <x v="0"/>
    <x v="1"/>
    <x v="14"/>
    <x v="5"/>
    <x v="33"/>
    <x v="101"/>
    <x v="1"/>
    <x v="1"/>
    <n v="1662405"/>
    <n v="313632.11"/>
  </r>
  <r>
    <x v="0"/>
    <x v="1"/>
    <x v="14"/>
    <x v="5"/>
    <x v="33"/>
    <x v="101"/>
    <x v="85"/>
    <x v="0"/>
    <n v="554861"/>
    <n v="18164.009999999998"/>
  </r>
  <r>
    <x v="0"/>
    <x v="1"/>
    <x v="14"/>
    <x v="5"/>
    <x v="33"/>
    <x v="101"/>
    <x v="85"/>
    <x v="1"/>
    <n v="1451775"/>
    <n v="387547.4"/>
  </r>
  <r>
    <x v="0"/>
    <x v="1"/>
    <x v="14"/>
    <x v="5"/>
    <x v="33"/>
    <x v="101"/>
    <x v="33"/>
    <x v="0"/>
    <n v="6566"/>
    <n v="974"/>
  </r>
  <r>
    <x v="0"/>
    <x v="1"/>
    <x v="14"/>
    <x v="5"/>
    <x v="33"/>
    <x v="101"/>
    <x v="33"/>
    <x v="1"/>
    <n v="32591377"/>
    <n v="21663636.239999998"/>
  </r>
  <r>
    <x v="0"/>
    <x v="1"/>
    <x v="14"/>
    <x v="5"/>
    <x v="33"/>
    <x v="101"/>
    <x v="123"/>
    <x v="1"/>
    <n v="47995"/>
    <n v="16146"/>
  </r>
  <r>
    <x v="0"/>
    <x v="1"/>
    <x v="14"/>
    <x v="5"/>
    <x v="33"/>
    <x v="101"/>
    <x v="35"/>
    <x v="0"/>
    <n v="4159"/>
    <n v="24.5"/>
  </r>
  <r>
    <x v="0"/>
    <x v="1"/>
    <x v="14"/>
    <x v="5"/>
    <x v="33"/>
    <x v="101"/>
    <x v="35"/>
    <x v="1"/>
    <n v="72204"/>
    <n v="11980"/>
  </r>
  <r>
    <x v="0"/>
    <x v="1"/>
    <x v="14"/>
    <x v="5"/>
    <x v="33"/>
    <x v="101"/>
    <x v="36"/>
    <x v="0"/>
    <n v="1371"/>
    <n v="5"/>
  </r>
  <r>
    <x v="0"/>
    <x v="1"/>
    <x v="14"/>
    <x v="5"/>
    <x v="33"/>
    <x v="101"/>
    <x v="36"/>
    <x v="1"/>
    <n v="25534"/>
    <n v="14705"/>
  </r>
  <r>
    <x v="0"/>
    <x v="1"/>
    <x v="14"/>
    <x v="5"/>
    <x v="33"/>
    <x v="101"/>
    <x v="2"/>
    <x v="0"/>
    <n v="19240"/>
    <n v="2666.1"/>
  </r>
  <r>
    <x v="0"/>
    <x v="1"/>
    <x v="14"/>
    <x v="5"/>
    <x v="33"/>
    <x v="101"/>
    <x v="2"/>
    <x v="1"/>
    <n v="887262"/>
    <n v="187671"/>
  </r>
  <r>
    <x v="0"/>
    <x v="1"/>
    <x v="14"/>
    <x v="5"/>
    <x v="33"/>
    <x v="101"/>
    <x v="38"/>
    <x v="1"/>
    <n v="80432"/>
    <n v="20907"/>
  </r>
  <r>
    <x v="0"/>
    <x v="1"/>
    <x v="14"/>
    <x v="5"/>
    <x v="33"/>
    <x v="101"/>
    <x v="40"/>
    <x v="0"/>
    <n v="40722"/>
    <n v="13991"/>
  </r>
  <r>
    <x v="0"/>
    <x v="1"/>
    <x v="14"/>
    <x v="5"/>
    <x v="33"/>
    <x v="101"/>
    <x v="40"/>
    <x v="1"/>
    <n v="2144682"/>
    <n v="513852.9"/>
  </r>
  <r>
    <x v="0"/>
    <x v="1"/>
    <x v="14"/>
    <x v="5"/>
    <x v="33"/>
    <x v="101"/>
    <x v="41"/>
    <x v="1"/>
    <n v="12359"/>
    <n v="164"/>
  </r>
  <r>
    <x v="0"/>
    <x v="1"/>
    <x v="14"/>
    <x v="5"/>
    <x v="33"/>
    <x v="101"/>
    <x v="42"/>
    <x v="1"/>
    <n v="446685"/>
    <n v="49764"/>
  </r>
  <r>
    <x v="0"/>
    <x v="1"/>
    <x v="14"/>
    <x v="5"/>
    <x v="33"/>
    <x v="101"/>
    <x v="45"/>
    <x v="0"/>
    <n v="58877"/>
    <n v="4728"/>
  </r>
  <r>
    <x v="0"/>
    <x v="1"/>
    <x v="14"/>
    <x v="5"/>
    <x v="33"/>
    <x v="101"/>
    <x v="45"/>
    <x v="1"/>
    <n v="4563179"/>
    <n v="1524621.01"/>
  </r>
  <r>
    <x v="0"/>
    <x v="1"/>
    <x v="14"/>
    <x v="5"/>
    <x v="33"/>
    <x v="101"/>
    <x v="119"/>
    <x v="1"/>
    <n v="741"/>
    <n v="480"/>
  </r>
  <r>
    <x v="0"/>
    <x v="1"/>
    <x v="14"/>
    <x v="5"/>
    <x v="33"/>
    <x v="101"/>
    <x v="50"/>
    <x v="1"/>
    <n v="2104"/>
    <n v="1170.81"/>
  </r>
  <r>
    <x v="0"/>
    <x v="1"/>
    <x v="14"/>
    <x v="5"/>
    <x v="33"/>
    <x v="101"/>
    <x v="51"/>
    <x v="0"/>
    <n v="20083"/>
    <n v="89"/>
  </r>
  <r>
    <x v="0"/>
    <x v="1"/>
    <x v="14"/>
    <x v="5"/>
    <x v="33"/>
    <x v="101"/>
    <x v="51"/>
    <x v="1"/>
    <n v="486963"/>
    <n v="144771"/>
  </r>
  <r>
    <x v="0"/>
    <x v="1"/>
    <x v="14"/>
    <x v="5"/>
    <x v="33"/>
    <x v="101"/>
    <x v="115"/>
    <x v="1"/>
    <n v="249128"/>
    <n v="38600"/>
  </r>
  <r>
    <x v="0"/>
    <x v="1"/>
    <x v="14"/>
    <x v="5"/>
    <x v="33"/>
    <x v="101"/>
    <x v="53"/>
    <x v="0"/>
    <n v="20209"/>
    <n v="5160"/>
  </r>
  <r>
    <x v="0"/>
    <x v="1"/>
    <x v="14"/>
    <x v="5"/>
    <x v="33"/>
    <x v="101"/>
    <x v="53"/>
    <x v="1"/>
    <n v="210014"/>
    <n v="60476"/>
  </r>
  <r>
    <x v="0"/>
    <x v="1"/>
    <x v="14"/>
    <x v="5"/>
    <x v="33"/>
    <x v="101"/>
    <x v="153"/>
    <x v="1"/>
    <n v="851117"/>
    <n v="354500"/>
  </r>
  <r>
    <x v="0"/>
    <x v="1"/>
    <x v="14"/>
    <x v="5"/>
    <x v="33"/>
    <x v="101"/>
    <x v="56"/>
    <x v="0"/>
    <n v="6299"/>
    <n v="45"/>
  </r>
  <r>
    <x v="0"/>
    <x v="1"/>
    <x v="14"/>
    <x v="5"/>
    <x v="33"/>
    <x v="101"/>
    <x v="56"/>
    <x v="1"/>
    <n v="182643"/>
    <n v="77034"/>
  </r>
  <r>
    <x v="0"/>
    <x v="1"/>
    <x v="14"/>
    <x v="5"/>
    <x v="33"/>
    <x v="101"/>
    <x v="5"/>
    <x v="0"/>
    <n v="2375"/>
    <n v="10"/>
  </r>
  <r>
    <x v="0"/>
    <x v="1"/>
    <x v="14"/>
    <x v="5"/>
    <x v="33"/>
    <x v="101"/>
    <x v="5"/>
    <x v="1"/>
    <n v="112732"/>
    <n v="24024"/>
  </r>
  <r>
    <x v="0"/>
    <x v="1"/>
    <x v="14"/>
    <x v="5"/>
    <x v="33"/>
    <x v="101"/>
    <x v="6"/>
    <x v="0"/>
    <n v="598301"/>
    <n v="34761.449999999997"/>
  </r>
  <r>
    <x v="0"/>
    <x v="1"/>
    <x v="14"/>
    <x v="5"/>
    <x v="33"/>
    <x v="101"/>
    <x v="6"/>
    <x v="1"/>
    <n v="41823682"/>
    <n v="24003643.41"/>
  </r>
  <r>
    <x v="0"/>
    <x v="1"/>
    <x v="14"/>
    <x v="5"/>
    <x v="33"/>
    <x v="101"/>
    <x v="96"/>
    <x v="0"/>
    <n v="6401"/>
    <n v="83.2"/>
  </r>
  <r>
    <x v="0"/>
    <x v="1"/>
    <x v="14"/>
    <x v="5"/>
    <x v="33"/>
    <x v="101"/>
    <x v="91"/>
    <x v="1"/>
    <n v="19273"/>
    <n v="1108"/>
  </r>
  <r>
    <x v="0"/>
    <x v="1"/>
    <x v="14"/>
    <x v="5"/>
    <x v="33"/>
    <x v="101"/>
    <x v="59"/>
    <x v="0"/>
    <n v="33905"/>
    <n v="195"/>
  </r>
  <r>
    <x v="0"/>
    <x v="1"/>
    <x v="14"/>
    <x v="5"/>
    <x v="33"/>
    <x v="101"/>
    <x v="59"/>
    <x v="1"/>
    <n v="4661812"/>
    <n v="1251720"/>
  </r>
  <r>
    <x v="0"/>
    <x v="1"/>
    <x v="14"/>
    <x v="5"/>
    <x v="33"/>
    <x v="101"/>
    <x v="135"/>
    <x v="1"/>
    <n v="144180"/>
    <n v="33949"/>
  </r>
  <r>
    <x v="0"/>
    <x v="1"/>
    <x v="14"/>
    <x v="5"/>
    <x v="33"/>
    <x v="101"/>
    <x v="7"/>
    <x v="0"/>
    <n v="37781"/>
    <n v="3143"/>
  </r>
  <r>
    <x v="0"/>
    <x v="1"/>
    <x v="14"/>
    <x v="5"/>
    <x v="33"/>
    <x v="101"/>
    <x v="7"/>
    <x v="1"/>
    <n v="11482344"/>
    <n v="7136427.3099999996"/>
  </r>
  <r>
    <x v="0"/>
    <x v="1"/>
    <x v="14"/>
    <x v="5"/>
    <x v="33"/>
    <x v="101"/>
    <x v="87"/>
    <x v="1"/>
    <n v="23840"/>
    <n v="8480"/>
  </r>
  <r>
    <x v="0"/>
    <x v="1"/>
    <x v="14"/>
    <x v="5"/>
    <x v="33"/>
    <x v="101"/>
    <x v="62"/>
    <x v="0"/>
    <n v="401"/>
    <n v="4"/>
  </r>
  <r>
    <x v="0"/>
    <x v="1"/>
    <x v="14"/>
    <x v="5"/>
    <x v="33"/>
    <x v="101"/>
    <x v="94"/>
    <x v="1"/>
    <n v="7000"/>
    <n v="450"/>
  </r>
  <r>
    <x v="0"/>
    <x v="1"/>
    <x v="14"/>
    <x v="5"/>
    <x v="33"/>
    <x v="101"/>
    <x v="63"/>
    <x v="0"/>
    <n v="18430"/>
    <n v="1080.9000000000001"/>
  </r>
  <r>
    <x v="0"/>
    <x v="1"/>
    <x v="14"/>
    <x v="5"/>
    <x v="33"/>
    <x v="101"/>
    <x v="63"/>
    <x v="1"/>
    <n v="147128"/>
    <n v="34380"/>
  </r>
  <r>
    <x v="0"/>
    <x v="1"/>
    <x v="14"/>
    <x v="5"/>
    <x v="33"/>
    <x v="101"/>
    <x v="166"/>
    <x v="1"/>
    <n v="23756"/>
    <n v="3230"/>
  </r>
  <r>
    <x v="0"/>
    <x v="1"/>
    <x v="14"/>
    <x v="5"/>
    <x v="33"/>
    <x v="101"/>
    <x v="8"/>
    <x v="0"/>
    <n v="200497"/>
    <n v="11270.06"/>
  </r>
  <r>
    <x v="0"/>
    <x v="1"/>
    <x v="14"/>
    <x v="5"/>
    <x v="33"/>
    <x v="101"/>
    <x v="8"/>
    <x v="1"/>
    <n v="2480691"/>
    <n v="815789.35"/>
  </r>
  <r>
    <x v="0"/>
    <x v="1"/>
    <x v="14"/>
    <x v="5"/>
    <x v="33"/>
    <x v="101"/>
    <x v="145"/>
    <x v="1"/>
    <n v="7971"/>
    <n v="1040"/>
  </r>
  <r>
    <x v="0"/>
    <x v="1"/>
    <x v="14"/>
    <x v="5"/>
    <x v="33"/>
    <x v="101"/>
    <x v="129"/>
    <x v="1"/>
    <n v="94984"/>
    <n v="20400"/>
  </r>
  <r>
    <x v="0"/>
    <x v="1"/>
    <x v="14"/>
    <x v="5"/>
    <x v="33"/>
    <x v="101"/>
    <x v="67"/>
    <x v="0"/>
    <n v="42931"/>
    <n v="2042"/>
  </r>
  <r>
    <x v="0"/>
    <x v="1"/>
    <x v="14"/>
    <x v="5"/>
    <x v="33"/>
    <x v="101"/>
    <x v="67"/>
    <x v="1"/>
    <n v="2307870"/>
    <n v="1054000.95"/>
  </r>
  <r>
    <x v="0"/>
    <x v="1"/>
    <x v="14"/>
    <x v="5"/>
    <x v="33"/>
    <x v="101"/>
    <x v="68"/>
    <x v="1"/>
    <n v="90543"/>
    <n v="30730"/>
  </r>
  <r>
    <x v="0"/>
    <x v="1"/>
    <x v="14"/>
    <x v="5"/>
    <x v="33"/>
    <x v="101"/>
    <x v="69"/>
    <x v="1"/>
    <n v="105493"/>
    <n v="58926.6"/>
  </r>
  <r>
    <x v="0"/>
    <x v="1"/>
    <x v="14"/>
    <x v="5"/>
    <x v="33"/>
    <x v="101"/>
    <x v="104"/>
    <x v="1"/>
    <n v="37283"/>
    <n v="6286"/>
  </r>
  <r>
    <x v="0"/>
    <x v="1"/>
    <x v="14"/>
    <x v="5"/>
    <x v="33"/>
    <x v="101"/>
    <x v="71"/>
    <x v="0"/>
    <n v="7889"/>
    <n v="115.65"/>
  </r>
  <r>
    <x v="0"/>
    <x v="1"/>
    <x v="14"/>
    <x v="5"/>
    <x v="33"/>
    <x v="101"/>
    <x v="71"/>
    <x v="1"/>
    <n v="774786"/>
    <n v="261047.04000000001"/>
  </r>
  <r>
    <x v="0"/>
    <x v="1"/>
    <x v="14"/>
    <x v="5"/>
    <x v="33"/>
    <x v="101"/>
    <x v="130"/>
    <x v="1"/>
    <n v="11702"/>
    <n v="1000"/>
  </r>
  <r>
    <x v="0"/>
    <x v="1"/>
    <x v="14"/>
    <x v="5"/>
    <x v="33"/>
    <x v="101"/>
    <x v="72"/>
    <x v="0"/>
    <n v="48690"/>
    <n v="8133"/>
  </r>
  <r>
    <x v="0"/>
    <x v="1"/>
    <x v="14"/>
    <x v="5"/>
    <x v="33"/>
    <x v="101"/>
    <x v="72"/>
    <x v="1"/>
    <n v="4599639"/>
    <n v="1626317.9"/>
  </r>
  <r>
    <x v="0"/>
    <x v="1"/>
    <x v="14"/>
    <x v="5"/>
    <x v="33"/>
    <x v="101"/>
    <x v="150"/>
    <x v="1"/>
    <n v="4140"/>
    <n v="360"/>
  </r>
  <r>
    <x v="0"/>
    <x v="1"/>
    <x v="14"/>
    <x v="5"/>
    <x v="33"/>
    <x v="101"/>
    <x v="74"/>
    <x v="1"/>
    <n v="9427"/>
    <n v="1100"/>
  </r>
  <r>
    <x v="0"/>
    <x v="1"/>
    <x v="14"/>
    <x v="5"/>
    <x v="33"/>
    <x v="101"/>
    <x v="105"/>
    <x v="1"/>
    <n v="871580"/>
    <n v="238613"/>
  </r>
  <r>
    <x v="0"/>
    <x v="1"/>
    <x v="14"/>
    <x v="5"/>
    <x v="33"/>
    <x v="101"/>
    <x v="78"/>
    <x v="0"/>
    <n v="9889"/>
    <n v="2594"/>
  </r>
  <r>
    <x v="0"/>
    <x v="1"/>
    <x v="14"/>
    <x v="5"/>
    <x v="33"/>
    <x v="101"/>
    <x v="78"/>
    <x v="1"/>
    <n v="876848"/>
    <n v="234761.32"/>
  </r>
  <r>
    <x v="0"/>
    <x v="1"/>
    <x v="14"/>
    <x v="5"/>
    <x v="33"/>
    <x v="101"/>
    <x v="79"/>
    <x v="0"/>
    <n v="18032"/>
    <n v="903.2"/>
  </r>
  <r>
    <x v="0"/>
    <x v="1"/>
    <x v="14"/>
    <x v="5"/>
    <x v="33"/>
    <x v="101"/>
    <x v="79"/>
    <x v="1"/>
    <n v="231726"/>
    <n v="62490"/>
  </r>
  <r>
    <x v="0"/>
    <x v="1"/>
    <x v="14"/>
    <x v="5"/>
    <x v="33"/>
    <x v="101"/>
    <x v="9"/>
    <x v="0"/>
    <n v="2015414"/>
    <n v="32488.5"/>
  </r>
  <r>
    <x v="0"/>
    <x v="1"/>
    <x v="14"/>
    <x v="5"/>
    <x v="33"/>
    <x v="101"/>
    <x v="9"/>
    <x v="1"/>
    <n v="5190182"/>
    <n v="1288416.07"/>
  </r>
  <r>
    <x v="0"/>
    <x v="1"/>
    <x v="14"/>
    <x v="5"/>
    <x v="33"/>
    <x v="101"/>
    <x v="88"/>
    <x v="1"/>
    <n v="978"/>
    <n v="81"/>
  </r>
  <r>
    <x v="0"/>
    <x v="1"/>
    <x v="14"/>
    <x v="5"/>
    <x v="33"/>
    <x v="101"/>
    <x v="80"/>
    <x v="0"/>
    <n v="2200"/>
    <n v="1000"/>
  </r>
  <r>
    <x v="0"/>
    <x v="1"/>
    <x v="14"/>
    <x v="5"/>
    <x v="33"/>
    <x v="101"/>
    <x v="80"/>
    <x v="1"/>
    <n v="2648330"/>
    <n v="1204899.71"/>
  </r>
  <r>
    <x v="0"/>
    <x v="1"/>
    <x v="14"/>
    <x v="5"/>
    <x v="33"/>
    <x v="101"/>
    <x v="89"/>
    <x v="1"/>
    <n v="11540"/>
    <n v="6660"/>
  </r>
  <r>
    <x v="0"/>
    <x v="1"/>
    <x v="14"/>
    <x v="5"/>
    <x v="33"/>
    <x v="101"/>
    <x v="160"/>
    <x v="0"/>
    <n v="3114"/>
    <n v="155"/>
  </r>
  <r>
    <x v="0"/>
    <x v="1"/>
    <x v="14"/>
    <x v="5"/>
    <x v="33"/>
    <x v="101"/>
    <x v="160"/>
    <x v="1"/>
    <n v="3368"/>
    <n v="216"/>
  </r>
  <r>
    <x v="0"/>
    <x v="1"/>
    <x v="14"/>
    <x v="5"/>
    <x v="33"/>
    <x v="102"/>
    <x v="0"/>
    <x v="0"/>
    <n v="12627"/>
    <n v="161"/>
  </r>
  <r>
    <x v="0"/>
    <x v="1"/>
    <x v="14"/>
    <x v="5"/>
    <x v="33"/>
    <x v="102"/>
    <x v="0"/>
    <x v="1"/>
    <n v="16942963"/>
    <n v="40927637.310000002"/>
  </r>
  <r>
    <x v="0"/>
    <x v="1"/>
    <x v="14"/>
    <x v="5"/>
    <x v="33"/>
    <x v="102"/>
    <x v="27"/>
    <x v="1"/>
    <n v="2710"/>
    <n v="368"/>
  </r>
  <r>
    <x v="0"/>
    <x v="1"/>
    <x v="14"/>
    <x v="5"/>
    <x v="33"/>
    <x v="102"/>
    <x v="31"/>
    <x v="1"/>
    <n v="9800"/>
    <n v="16000"/>
  </r>
  <r>
    <x v="0"/>
    <x v="1"/>
    <x v="14"/>
    <x v="5"/>
    <x v="33"/>
    <x v="102"/>
    <x v="1"/>
    <x v="1"/>
    <n v="24920457"/>
    <n v="74197444.260000005"/>
  </r>
  <r>
    <x v="0"/>
    <x v="1"/>
    <x v="14"/>
    <x v="5"/>
    <x v="33"/>
    <x v="102"/>
    <x v="85"/>
    <x v="1"/>
    <n v="1234009"/>
    <n v="882022"/>
  </r>
  <r>
    <x v="0"/>
    <x v="1"/>
    <x v="14"/>
    <x v="5"/>
    <x v="33"/>
    <x v="102"/>
    <x v="33"/>
    <x v="1"/>
    <n v="2200972"/>
    <n v="6651300"/>
  </r>
  <r>
    <x v="0"/>
    <x v="1"/>
    <x v="14"/>
    <x v="5"/>
    <x v="33"/>
    <x v="102"/>
    <x v="2"/>
    <x v="1"/>
    <n v="320427"/>
    <n v="71408"/>
  </r>
  <r>
    <x v="0"/>
    <x v="1"/>
    <x v="14"/>
    <x v="5"/>
    <x v="33"/>
    <x v="102"/>
    <x v="40"/>
    <x v="1"/>
    <n v="1223226"/>
    <n v="1381270"/>
  </r>
  <r>
    <x v="0"/>
    <x v="1"/>
    <x v="14"/>
    <x v="5"/>
    <x v="33"/>
    <x v="102"/>
    <x v="45"/>
    <x v="1"/>
    <n v="2601235"/>
    <n v="8269165.0999999996"/>
  </r>
  <r>
    <x v="0"/>
    <x v="1"/>
    <x v="14"/>
    <x v="5"/>
    <x v="33"/>
    <x v="102"/>
    <x v="56"/>
    <x v="1"/>
    <n v="4000"/>
    <n v="95216"/>
  </r>
  <r>
    <x v="0"/>
    <x v="1"/>
    <x v="14"/>
    <x v="5"/>
    <x v="33"/>
    <x v="102"/>
    <x v="5"/>
    <x v="1"/>
    <n v="4318"/>
    <n v="56"/>
  </r>
  <r>
    <x v="0"/>
    <x v="1"/>
    <x v="14"/>
    <x v="5"/>
    <x v="33"/>
    <x v="102"/>
    <x v="6"/>
    <x v="0"/>
    <n v="5850"/>
    <n v="500"/>
  </r>
  <r>
    <x v="0"/>
    <x v="1"/>
    <x v="14"/>
    <x v="5"/>
    <x v="33"/>
    <x v="102"/>
    <x v="6"/>
    <x v="1"/>
    <n v="254119"/>
    <n v="161133"/>
  </r>
  <r>
    <x v="0"/>
    <x v="1"/>
    <x v="14"/>
    <x v="5"/>
    <x v="33"/>
    <x v="102"/>
    <x v="91"/>
    <x v="1"/>
    <n v="5572"/>
    <n v="11529"/>
  </r>
  <r>
    <x v="0"/>
    <x v="1"/>
    <x v="14"/>
    <x v="5"/>
    <x v="33"/>
    <x v="102"/>
    <x v="7"/>
    <x v="1"/>
    <n v="24152"/>
    <n v="89720"/>
  </r>
  <r>
    <x v="0"/>
    <x v="1"/>
    <x v="14"/>
    <x v="5"/>
    <x v="33"/>
    <x v="102"/>
    <x v="8"/>
    <x v="1"/>
    <n v="259194"/>
    <n v="290336"/>
  </r>
  <r>
    <x v="0"/>
    <x v="1"/>
    <x v="14"/>
    <x v="5"/>
    <x v="33"/>
    <x v="102"/>
    <x v="129"/>
    <x v="1"/>
    <n v="7764"/>
    <n v="21280"/>
  </r>
  <r>
    <x v="0"/>
    <x v="1"/>
    <x v="14"/>
    <x v="5"/>
    <x v="33"/>
    <x v="102"/>
    <x v="104"/>
    <x v="1"/>
    <n v="53120"/>
    <n v="4800"/>
  </r>
  <r>
    <x v="0"/>
    <x v="1"/>
    <x v="14"/>
    <x v="5"/>
    <x v="33"/>
    <x v="102"/>
    <x v="70"/>
    <x v="1"/>
    <n v="30797"/>
    <n v="53000"/>
  </r>
  <r>
    <x v="0"/>
    <x v="1"/>
    <x v="14"/>
    <x v="5"/>
    <x v="33"/>
    <x v="102"/>
    <x v="71"/>
    <x v="0"/>
    <n v="5563"/>
    <n v="2400"/>
  </r>
  <r>
    <x v="0"/>
    <x v="1"/>
    <x v="14"/>
    <x v="5"/>
    <x v="33"/>
    <x v="102"/>
    <x v="71"/>
    <x v="1"/>
    <n v="868074"/>
    <n v="1894141"/>
  </r>
  <r>
    <x v="0"/>
    <x v="1"/>
    <x v="14"/>
    <x v="5"/>
    <x v="33"/>
    <x v="102"/>
    <x v="72"/>
    <x v="1"/>
    <n v="2473357"/>
    <n v="6693393"/>
  </r>
  <r>
    <x v="0"/>
    <x v="1"/>
    <x v="14"/>
    <x v="5"/>
    <x v="33"/>
    <x v="102"/>
    <x v="78"/>
    <x v="1"/>
    <n v="50000"/>
    <n v="100000"/>
  </r>
  <r>
    <x v="0"/>
    <x v="1"/>
    <x v="14"/>
    <x v="5"/>
    <x v="33"/>
    <x v="102"/>
    <x v="9"/>
    <x v="0"/>
    <n v="8410"/>
    <n v="793"/>
  </r>
  <r>
    <x v="0"/>
    <x v="1"/>
    <x v="14"/>
    <x v="5"/>
    <x v="33"/>
    <x v="102"/>
    <x v="9"/>
    <x v="1"/>
    <n v="151390"/>
    <n v="55907.199999999997"/>
  </r>
  <r>
    <x v="0"/>
    <x v="1"/>
    <x v="14"/>
    <x v="5"/>
    <x v="33"/>
    <x v="102"/>
    <x v="80"/>
    <x v="1"/>
    <n v="745863"/>
    <n v="2441809"/>
  </r>
  <r>
    <x v="0"/>
    <x v="1"/>
    <x v="14"/>
    <x v="5"/>
    <x v="34"/>
    <x v="103"/>
    <x v="136"/>
    <x v="0"/>
    <n v="3600"/>
    <n v="6"/>
  </r>
  <r>
    <x v="0"/>
    <x v="1"/>
    <x v="14"/>
    <x v="5"/>
    <x v="34"/>
    <x v="103"/>
    <x v="13"/>
    <x v="0"/>
    <n v="22944"/>
    <n v="1134"/>
  </r>
  <r>
    <x v="0"/>
    <x v="1"/>
    <x v="14"/>
    <x v="5"/>
    <x v="34"/>
    <x v="103"/>
    <x v="81"/>
    <x v="0"/>
    <n v="8"/>
    <n v="0.06"/>
  </r>
  <r>
    <x v="0"/>
    <x v="1"/>
    <x v="14"/>
    <x v="5"/>
    <x v="34"/>
    <x v="103"/>
    <x v="14"/>
    <x v="0"/>
    <n v="10123"/>
    <n v="1882.4"/>
  </r>
  <r>
    <x v="0"/>
    <x v="1"/>
    <x v="14"/>
    <x v="5"/>
    <x v="34"/>
    <x v="103"/>
    <x v="14"/>
    <x v="1"/>
    <n v="232163"/>
    <n v="35203"/>
  </r>
  <r>
    <x v="0"/>
    <x v="1"/>
    <x v="14"/>
    <x v="5"/>
    <x v="34"/>
    <x v="103"/>
    <x v="15"/>
    <x v="0"/>
    <n v="1267"/>
    <n v="3.5"/>
  </r>
  <r>
    <x v="0"/>
    <x v="1"/>
    <x v="14"/>
    <x v="5"/>
    <x v="34"/>
    <x v="103"/>
    <x v="16"/>
    <x v="0"/>
    <n v="6653"/>
    <n v="316.7"/>
  </r>
  <r>
    <x v="0"/>
    <x v="1"/>
    <x v="14"/>
    <x v="5"/>
    <x v="34"/>
    <x v="103"/>
    <x v="16"/>
    <x v="1"/>
    <n v="84928"/>
    <n v="12132.5"/>
  </r>
  <r>
    <x v="0"/>
    <x v="1"/>
    <x v="14"/>
    <x v="5"/>
    <x v="34"/>
    <x v="103"/>
    <x v="18"/>
    <x v="1"/>
    <n v="24233"/>
    <n v="1170"/>
  </r>
  <r>
    <x v="0"/>
    <x v="1"/>
    <x v="14"/>
    <x v="5"/>
    <x v="34"/>
    <x v="103"/>
    <x v="20"/>
    <x v="0"/>
    <n v="445"/>
    <n v="11"/>
  </r>
  <r>
    <x v="0"/>
    <x v="1"/>
    <x v="14"/>
    <x v="5"/>
    <x v="34"/>
    <x v="103"/>
    <x v="167"/>
    <x v="0"/>
    <n v="78760"/>
    <n v="2810.26"/>
  </r>
  <r>
    <x v="0"/>
    <x v="1"/>
    <x v="14"/>
    <x v="5"/>
    <x v="34"/>
    <x v="103"/>
    <x v="167"/>
    <x v="1"/>
    <n v="7217"/>
    <n v="205.31"/>
  </r>
  <r>
    <x v="0"/>
    <x v="1"/>
    <x v="14"/>
    <x v="5"/>
    <x v="34"/>
    <x v="103"/>
    <x v="22"/>
    <x v="0"/>
    <n v="104571"/>
    <n v="2843.2"/>
  </r>
  <r>
    <x v="0"/>
    <x v="1"/>
    <x v="14"/>
    <x v="5"/>
    <x v="34"/>
    <x v="103"/>
    <x v="22"/>
    <x v="1"/>
    <n v="493923"/>
    <n v="27184.23"/>
  </r>
  <r>
    <x v="0"/>
    <x v="1"/>
    <x v="14"/>
    <x v="5"/>
    <x v="34"/>
    <x v="103"/>
    <x v="23"/>
    <x v="0"/>
    <n v="76474"/>
    <n v="1317.37"/>
  </r>
  <r>
    <x v="0"/>
    <x v="1"/>
    <x v="14"/>
    <x v="5"/>
    <x v="34"/>
    <x v="103"/>
    <x v="23"/>
    <x v="1"/>
    <n v="100670"/>
    <n v="6710"/>
  </r>
  <r>
    <x v="0"/>
    <x v="1"/>
    <x v="14"/>
    <x v="5"/>
    <x v="34"/>
    <x v="103"/>
    <x v="0"/>
    <x v="0"/>
    <n v="1119249"/>
    <n v="30789.42"/>
  </r>
  <r>
    <x v="0"/>
    <x v="1"/>
    <x v="14"/>
    <x v="5"/>
    <x v="34"/>
    <x v="103"/>
    <x v="0"/>
    <x v="1"/>
    <n v="10406347"/>
    <n v="669271.41"/>
  </r>
  <r>
    <x v="0"/>
    <x v="1"/>
    <x v="14"/>
    <x v="5"/>
    <x v="34"/>
    <x v="103"/>
    <x v="194"/>
    <x v="0"/>
    <n v="5158"/>
    <n v="274"/>
  </r>
  <r>
    <x v="0"/>
    <x v="1"/>
    <x v="14"/>
    <x v="5"/>
    <x v="34"/>
    <x v="103"/>
    <x v="194"/>
    <x v="1"/>
    <n v="193616"/>
    <n v="36240"/>
  </r>
  <r>
    <x v="0"/>
    <x v="1"/>
    <x v="14"/>
    <x v="5"/>
    <x v="34"/>
    <x v="103"/>
    <x v="195"/>
    <x v="0"/>
    <n v="533"/>
    <n v="9"/>
  </r>
  <r>
    <x v="0"/>
    <x v="1"/>
    <x v="14"/>
    <x v="5"/>
    <x v="34"/>
    <x v="103"/>
    <x v="195"/>
    <x v="1"/>
    <n v="3176"/>
    <n v="680"/>
  </r>
  <r>
    <x v="0"/>
    <x v="1"/>
    <x v="14"/>
    <x v="5"/>
    <x v="34"/>
    <x v="103"/>
    <x v="172"/>
    <x v="0"/>
    <n v="79"/>
    <n v="0.1"/>
  </r>
  <r>
    <x v="0"/>
    <x v="1"/>
    <x v="14"/>
    <x v="5"/>
    <x v="34"/>
    <x v="103"/>
    <x v="172"/>
    <x v="1"/>
    <n v="13738"/>
    <n v="3957"/>
  </r>
  <r>
    <x v="0"/>
    <x v="1"/>
    <x v="14"/>
    <x v="5"/>
    <x v="34"/>
    <x v="103"/>
    <x v="138"/>
    <x v="0"/>
    <n v="2545"/>
    <n v="125.5"/>
  </r>
  <r>
    <x v="0"/>
    <x v="1"/>
    <x v="14"/>
    <x v="5"/>
    <x v="34"/>
    <x v="103"/>
    <x v="151"/>
    <x v="0"/>
    <n v="124690"/>
    <n v="2253"/>
  </r>
  <r>
    <x v="0"/>
    <x v="1"/>
    <x v="14"/>
    <x v="5"/>
    <x v="34"/>
    <x v="103"/>
    <x v="151"/>
    <x v="1"/>
    <n v="355564"/>
    <n v="142647"/>
  </r>
  <r>
    <x v="0"/>
    <x v="1"/>
    <x v="14"/>
    <x v="5"/>
    <x v="34"/>
    <x v="103"/>
    <x v="179"/>
    <x v="0"/>
    <n v="18097"/>
    <n v="76"/>
  </r>
  <r>
    <x v="0"/>
    <x v="1"/>
    <x v="14"/>
    <x v="5"/>
    <x v="34"/>
    <x v="103"/>
    <x v="25"/>
    <x v="0"/>
    <n v="88"/>
    <n v="0.5"/>
  </r>
  <r>
    <x v="0"/>
    <x v="1"/>
    <x v="14"/>
    <x v="5"/>
    <x v="34"/>
    <x v="103"/>
    <x v="132"/>
    <x v="1"/>
    <n v="165255"/>
    <n v="14661"/>
  </r>
  <r>
    <x v="0"/>
    <x v="1"/>
    <x v="14"/>
    <x v="5"/>
    <x v="34"/>
    <x v="103"/>
    <x v="26"/>
    <x v="0"/>
    <n v="15082"/>
    <n v="414.53"/>
  </r>
  <r>
    <x v="0"/>
    <x v="1"/>
    <x v="14"/>
    <x v="5"/>
    <x v="34"/>
    <x v="103"/>
    <x v="26"/>
    <x v="1"/>
    <n v="28038"/>
    <n v="2876"/>
  </r>
  <r>
    <x v="0"/>
    <x v="1"/>
    <x v="14"/>
    <x v="5"/>
    <x v="34"/>
    <x v="103"/>
    <x v="206"/>
    <x v="1"/>
    <n v="89231"/>
    <n v="5234"/>
  </r>
  <r>
    <x v="0"/>
    <x v="1"/>
    <x v="14"/>
    <x v="5"/>
    <x v="34"/>
    <x v="103"/>
    <x v="159"/>
    <x v="1"/>
    <n v="1146"/>
    <n v="755"/>
  </r>
  <r>
    <x v="0"/>
    <x v="1"/>
    <x v="14"/>
    <x v="5"/>
    <x v="34"/>
    <x v="103"/>
    <x v="27"/>
    <x v="0"/>
    <n v="34944"/>
    <n v="883.24"/>
  </r>
  <r>
    <x v="0"/>
    <x v="1"/>
    <x v="14"/>
    <x v="5"/>
    <x v="34"/>
    <x v="103"/>
    <x v="27"/>
    <x v="1"/>
    <n v="216477"/>
    <n v="44066"/>
  </r>
  <r>
    <x v="0"/>
    <x v="1"/>
    <x v="14"/>
    <x v="5"/>
    <x v="34"/>
    <x v="103"/>
    <x v="114"/>
    <x v="0"/>
    <n v="3280"/>
    <n v="235.55"/>
  </r>
  <r>
    <x v="0"/>
    <x v="1"/>
    <x v="14"/>
    <x v="5"/>
    <x v="34"/>
    <x v="103"/>
    <x v="114"/>
    <x v="1"/>
    <n v="630"/>
    <n v="50"/>
  </r>
  <r>
    <x v="0"/>
    <x v="1"/>
    <x v="14"/>
    <x v="5"/>
    <x v="34"/>
    <x v="103"/>
    <x v="28"/>
    <x v="0"/>
    <n v="127439"/>
    <n v="1761.8"/>
  </r>
  <r>
    <x v="0"/>
    <x v="1"/>
    <x v="14"/>
    <x v="5"/>
    <x v="34"/>
    <x v="103"/>
    <x v="28"/>
    <x v="1"/>
    <n v="34929"/>
    <n v="7638.5"/>
  </r>
  <r>
    <x v="0"/>
    <x v="1"/>
    <x v="14"/>
    <x v="5"/>
    <x v="34"/>
    <x v="103"/>
    <x v="29"/>
    <x v="0"/>
    <n v="4532"/>
    <n v="49"/>
  </r>
  <r>
    <x v="0"/>
    <x v="1"/>
    <x v="14"/>
    <x v="5"/>
    <x v="34"/>
    <x v="103"/>
    <x v="92"/>
    <x v="0"/>
    <n v="7022"/>
    <n v="181"/>
  </r>
  <r>
    <x v="0"/>
    <x v="1"/>
    <x v="14"/>
    <x v="5"/>
    <x v="34"/>
    <x v="103"/>
    <x v="30"/>
    <x v="0"/>
    <n v="218371"/>
    <n v="2215.5300000000002"/>
  </r>
  <r>
    <x v="0"/>
    <x v="1"/>
    <x v="14"/>
    <x v="5"/>
    <x v="34"/>
    <x v="103"/>
    <x v="30"/>
    <x v="1"/>
    <n v="354308"/>
    <n v="17747.400000000001"/>
  </r>
  <r>
    <x v="0"/>
    <x v="1"/>
    <x v="14"/>
    <x v="5"/>
    <x v="34"/>
    <x v="103"/>
    <x v="84"/>
    <x v="0"/>
    <n v="437827"/>
    <n v="8224.15"/>
  </r>
  <r>
    <x v="0"/>
    <x v="1"/>
    <x v="14"/>
    <x v="5"/>
    <x v="34"/>
    <x v="103"/>
    <x v="84"/>
    <x v="1"/>
    <n v="106075"/>
    <n v="8218.2000000000007"/>
  </r>
  <r>
    <x v="0"/>
    <x v="1"/>
    <x v="14"/>
    <x v="5"/>
    <x v="34"/>
    <x v="103"/>
    <x v="152"/>
    <x v="0"/>
    <n v="10445"/>
    <n v="369"/>
  </r>
  <r>
    <x v="0"/>
    <x v="1"/>
    <x v="14"/>
    <x v="5"/>
    <x v="34"/>
    <x v="103"/>
    <x v="152"/>
    <x v="1"/>
    <n v="17345"/>
    <n v="730"/>
  </r>
  <r>
    <x v="0"/>
    <x v="1"/>
    <x v="14"/>
    <x v="5"/>
    <x v="34"/>
    <x v="103"/>
    <x v="1"/>
    <x v="0"/>
    <n v="157499"/>
    <n v="3952.56"/>
  </r>
  <r>
    <x v="0"/>
    <x v="1"/>
    <x v="14"/>
    <x v="5"/>
    <x v="34"/>
    <x v="103"/>
    <x v="1"/>
    <x v="1"/>
    <n v="1606183"/>
    <n v="980903.97"/>
  </r>
  <r>
    <x v="0"/>
    <x v="1"/>
    <x v="14"/>
    <x v="5"/>
    <x v="34"/>
    <x v="103"/>
    <x v="165"/>
    <x v="0"/>
    <n v="7747"/>
    <n v="173"/>
  </r>
  <r>
    <x v="0"/>
    <x v="1"/>
    <x v="14"/>
    <x v="5"/>
    <x v="34"/>
    <x v="103"/>
    <x v="85"/>
    <x v="0"/>
    <n v="115630"/>
    <n v="1623.92"/>
  </r>
  <r>
    <x v="0"/>
    <x v="1"/>
    <x v="14"/>
    <x v="5"/>
    <x v="34"/>
    <x v="103"/>
    <x v="85"/>
    <x v="1"/>
    <n v="8083"/>
    <n v="1435"/>
  </r>
  <r>
    <x v="0"/>
    <x v="1"/>
    <x v="14"/>
    <x v="5"/>
    <x v="34"/>
    <x v="103"/>
    <x v="33"/>
    <x v="0"/>
    <n v="1440837"/>
    <n v="40547.480000000003"/>
  </r>
  <r>
    <x v="0"/>
    <x v="1"/>
    <x v="14"/>
    <x v="5"/>
    <x v="34"/>
    <x v="103"/>
    <x v="33"/>
    <x v="1"/>
    <n v="651190"/>
    <n v="50820.22"/>
  </r>
  <r>
    <x v="0"/>
    <x v="1"/>
    <x v="14"/>
    <x v="5"/>
    <x v="34"/>
    <x v="103"/>
    <x v="123"/>
    <x v="0"/>
    <n v="4977"/>
    <n v="716"/>
  </r>
  <r>
    <x v="0"/>
    <x v="1"/>
    <x v="14"/>
    <x v="5"/>
    <x v="34"/>
    <x v="103"/>
    <x v="34"/>
    <x v="0"/>
    <n v="8308"/>
    <n v="560"/>
  </r>
  <r>
    <x v="0"/>
    <x v="1"/>
    <x v="14"/>
    <x v="5"/>
    <x v="34"/>
    <x v="103"/>
    <x v="127"/>
    <x v="0"/>
    <n v="21755"/>
    <n v="1012.85"/>
  </r>
  <r>
    <x v="0"/>
    <x v="1"/>
    <x v="14"/>
    <x v="5"/>
    <x v="34"/>
    <x v="103"/>
    <x v="127"/>
    <x v="1"/>
    <n v="1444320"/>
    <n v="78540.399999999994"/>
  </r>
  <r>
    <x v="0"/>
    <x v="1"/>
    <x v="14"/>
    <x v="5"/>
    <x v="34"/>
    <x v="103"/>
    <x v="35"/>
    <x v="0"/>
    <n v="4815"/>
    <n v="18"/>
  </r>
  <r>
    <x v="0"/>
    <x v="1"/>
    <x v="14"/>
    <x v="5"/>
    <x v="34"/>
    <x v="103"/>
    <x v="35"/>
    <x v="1"/>
    <n v="19110"/>
    <n v="238.42"/>
  </r>
  <r>
    <x v="0"/>
    <x v="1"/>
    <x v="14"/>
    <x v="5"/>
    <x v="34"/>
    <x v="103"/>
    <x v="36"/>
    <x v="0"/>
    <n v="13055"/>
    <n v="609.33000000000004"/>
  </r>
  <r>
    <x v="0"/>
    <x v="1"/>
    <x v="14"/>
    <x v="5"/>
    <x v="34"/>
    <x v="103"/>
    <x v="36"/>
    <x v="1"/>
    <n v="119963"/>
    <n v="17895.900000000001"/>
  </r>
  <r>
    <x v="0"/>
    <x v="1"/>
    <x v="14"/>
    <x v="5"/>
    <x v="34"/>
    <x v="103"/>
    <x v="2"/>
    <x v="0"/>
    <n v="22925943"/>
    <n v="177513.95"/>
  </r>
  <r>
    <x v="0"/>
    <x v="1"/>
    <x v="14"/>
    <x v="5"/>
    <x v="34"/>
    <x v="103"/>
    <x v="2"/>
    <x v="1"/>
    <n v="864270"/>
    <n v="21850.6"/>
  </r>
  <r>
    <x v="0"/>
    <x v="1"/>
    <x v="14"/>
    <x v="5"/>
    <x v="34"/>
    <x v="103"/>
    <x v="3"/>
    <x v="0"/>
    <n v="1042"/>
    <n v="18.13"/>
  </r>
  <r>
    <x v="0"/>
    <x v="1"/>
    <x v="14"/>
    <x v="5"/>
    <x v="34"/>
    <x v="103"/>
    <x v="99"/>
    <x v="0"/>
    <n v="16"/>
    <n v="4"/>
  </r>
  <r>
    <x v="0"/>
    <x v="1"/>
    <x v="14"/>
    <x v="5"/>
    <x v="34"/>
    <x v="103"/>
    <x v="99"/>
    <x v="1"/>
    <n v="11325"/>
    <n v="760"/>
  </r>
  <r>
    <x v="0"/>
    <x v="1"/>
    <x v="14"/>
    <x v="5"/>
    <x v="34"/>
    <x v="103"/>
    <x v="39"/>
    <x v="0"/>
    <n v="5027"/>
    <n v="38.200000000000003"/>
  </r>
  <r>
    <x v="0"/>
    <x v="1"/>
    <x v="14"/>
    <x v="5"/>
    <x v="34"/>
    <x v="103"/>
    <x v="39"/>
    <x v="1"/>
    <n v="3000"/>
    <n v="125"/>
  </r>
  <r>
    <x v="0"/>
    <x v="1"/>
    <x v="14"/>
    <x v="5"/>
    <x v="34"/>
    <x v="103"/>
    <x v="40"/>
    <x v="0"/>
    <n v="349239"/>
    <n v="18305.740000000002"/>
  </r>
  <r>
    <x v="0"/>
    <x v="1"/>
    <x v="14"/>
    <x v="5"/>
    <x v="34"/>
    <x v="103"/>
    <x v="40"/>
    <x v="1"/>
    <n v="166256"/>
    <n v="15001"/>
  </r>
  <r>
    <x v="0"/>
    <x v="1"/>
    <x v="14"/>
    <x v="5"/>
    <x v="34"/>
    <x v="103"/>
    <x v="41"/>
    <x v="0"/>
    <n v="12870"/>
    <n v="303"/>
  </r>
  <r>
    <x v="0"/>
    <x v="1"/>
    <x v="14"/>
    <x v="5"/>
    <x v="34"/>
    <x v="103"/>
    <x v="41"/>
    <x v="1"/>
    <n v="20524"/>
    <n v="951.2"/>
  </r>
  <r>
    <x v="0"/>
    <x v="1"/>
    <x v="14"/>
    <x v="5"/>
    <x v="34"/>
    <x v="103"/>
    <x v="175"/>
    <x v="1"/>
    <n v="67500"/>
    <n v="4500"/>
  </r>
  <r>
    <x v="0"/>
    <x v="1"/>
    <x v="14"/>
    <x v="5"/>
    <x v="34"/>
    <x v="103"/>
    <x v="42"/>
    <x v="0"/>
    <n v="9098"/>
    <n v="154"/>
  </r>
  <r>
    <x v="0"/>
    <x v="1"/>
    <x v="14"/>
    <x v="5"/>
    <x v="34"/>
    <x v="103"/>
    <x v="42"/>
    <x v="1"/>
    <n v="70892"/>
    <n v="935"/>
  </r>
  <r>
    <x v="0"/>
    <x v="1"/>
    <x v="14"/>
    <x v="5"/>
    <x v="34"/>
    <x v="103"/>
    <x v="164"/>
    <x v="0"/>
    <n v="2376"/>
    <n v="0.76"/>
  </r>
  <r>
    <x v="0"/>
    <x v="1"/>
    <x v="14"/>
    <x v="5"/>
    <x v="34"/>
    <x v="103"/>
    <x v="43"/>
    <x v="0"/>
    <n v="1350"/>
    <n v="6"/>
  </r>
  <r>
    <x v="0"/>
    <x v="1"/>
    <x v="14"/>
    <x v="5"/>
    <x v="34"/>
    <x v="103"/>
    <x v="44"/>
    <x v="1"/>
    <n v="367944"/>
    <n v="15678"/>
  </r>
  <r>
    <x v="0"/>
    <x v="1"/>
    <x v="14"/>
    <x v="5"/>
    <x v="34"/>
    <x v="103"/>
    <x v="158"/>
    <x v="0"/>
    <n v="8650"/>
    <n v="207"/>
  </r>
  <r>
    <x v="0"/>
    <x v="1"/>
    <x v="14"/>
    <x v="5"/>
    <x v="34"/>
    <x v="103"/>
    <x v="45"/>
    <x v="0"/>
    <n v="413424"/>
    <n v="11366.12"/>
  </r>
  <r>
    <x v="0"/>
    <x v="1"/>
    <x v="14"/>
    <x v="5"/>
    <x v="34"/>
    <x v="103"/>
    <x v="45"/>
    <x v="1"/>
    <n v="747160"/>
    <n v="149864.84"/>
  </r>
  <r>
    <x v="0"/>
    <x v="1"/>
    <x v="14"/>
    <x v="5"/>
    <x v="34"/>
    <x v="103"/>
    <x v="141"/>
    <x v="0"/>
    <n v="84098"/>
    <n v="2487.6999999999998"/>
  </r>
  <r>
    <x v="0"/>
    <x v="1"/>
    <x v="14"/>
    <x v="5"/>
    <x v="34"/>
    <x v="103"/>
    <x v="141"/>
    <x v="1"/>
    <n v="97678"/>
    <n v="20100"/>
  </r>
  <r>
    <x v="0"/>
    <x v="1"/>
    <x v="14"/>
    <x v="5"/>
    <x v="34"/>
    <x v="103"/>
    <x v="49"/>
    <x v="0"/>
    <n v="4364"/>
    <n v="133"/>
  </r>
  <r>
    <x v="0"/>
    <x v="1"/>
    <x v="14"/>
    <x v="5"/>
    <x v="34"/>
    <x v="103"/>
    <x v="49"/>
    <x v="1"/>
    <n v="10465"/>
    <n v="248"/>
  </r>
  <r>
    <x v="0"/>
    <x v="1"/>
    <x v="14"/>
    <x v="5"/>
    <x v="34"/>
    <x v="103"/>
    <x v="50"/>
    <x v="0"/>
    <n v="265"/>
    <n v="6"/>
  </r>
  <r>
    <x v="0"/>
    <x v="1"/>
    <x v="14"/>
    <x v="5"/>
    <x v="34"/>
    <x v="103"/>
    <x v="50"/>
    <x v="1"/>
    <n v="83"/>
    <n v="11"/>
  </r>
  <r>
    <x v="0"/>
    <x v="1"/>
    <x v="14"/>
    <x v="5"/>
    <x v="34"/>
    <x v="103"/>
    <x v="51"/>
    <x v="0"/>
    <n v="46425"/>
    <n v="1341.9"/>
  </r>
  <r>
    <x v="0"/>
    <x v="1"/>
    <x v="14"/>
    <x v="5"/>
    <x v="34"/>
    <x v="103"/>
    <x v="51"/>
    <x v="1"/>
    <n v="764476"/>
    <n v="25000.6"/>
  </r>
  <r>
    <x v="0"/>
    <x v="1"/>
    <x v="14"/>
    <x v="5"/>
    <x v="34"/>
    <x v="103"/>
    <x v="115"/>
    <x v="0"/>
    <n v="21961"/>
    <n v="510"/>
  </r>
  <r>
    <x v="0"/>
    <x v="1"/>
    <x v="14"/>
    <x v="5"/>
    <x v="34"/>
    <x v="103"/>
    <x v="115"/>
    <x v="1"/>
    <n v="21546"/>
    <n v="1111.4000000000001"/>
  </r>
  <r>
    <x v="0"/>
    <x v="1"/>
    <x v="14"/>
    <x v="5"/>
    <x v="34"/>
    <x v="103"/>
    <x v="52"/>
    <x v="0"/>
    <n v="251"/>
    <n v="8"/>
  </r>
  <r>
    <x v="0"/>
    <x v="1"/>
    <x v="14"/>
    <x v="5"/>
    <x v="34"/>
    <x v="103"/>
    <x v="53"/>
    <x v="1"/>
    <n v="14442"/>
    <n v="4775"/>
  </r>
  <r>
    <x v="0"/>
    <x v="1"/>
    <x v="14"/>
    <x v="5"/>
    <x v="34"/>
    <x v="103"/>
    <x v="56"/>
    <x v="0"/>
    <n v="187141"/>
    <n v="2840.62"/>
  </r>
  <r>
    <x v="0"/>
    <x v="1"/>
    <x v="14"/>
    <x v="5"/>
    <x v="34"/>
    <x v="103"/>
    <x v="56"/>
    <x v="1"/>
    <n v="1754064"/>
    <n v="25984.11"/>
  </r>
  <r>
    <x v="0"/>
    <x v="1"/>
    <x v="14"/>
    <x v="5"/>
    <x v="34"/>
    <x v="103"/>
    <x v="5"/>
    <x v="0"/>
    <n v="23406"/>
    <n v="492.6"/>
  </r>
  <r>
    <x v="0"/>
    <x v="1"/>
    <x v="14"/>
    <x v="5"/>
    <x v="34"/>
    <x v="103"/>
    <x v="5"/>
    <x v="1"/>
    <n v="202727"/>
    <n v="32245.360000000001"/>
  </r>
  <r>
    <x v="0"/>
    <x v="1"/>
    <x v="14"/>
    <x v="5"/>
    <x v="34"/>
    <x v="103"/>
    <x v="6"/>
    <x v="0"/>
    <n v="9969489"/>
    <n v="270173.24"/>
  </r>
  <r>
    <x v="0"/>
    <x v="1"/>
    <x v="14"/>
    <x v="5"/>
    <x v="34"/>
    <x v="103"/>
    <x v="6"/>
    <x v="1"/>
    <n v="21581817"/>
    <n v="4500469.9400000004"/>
  </r>
  <r>
    <x v="0"/>
    <x v="1"/>
    <x v="14"/>
    <x v="5"/>
    <x v="34"/>
    <x v="103"/>
    <x v="90"/>
    <x v="1"/>
    <n v="23203"/>
    <n v="6396.56"/>
  </r>
  <r>
    <x v="0"/>
    <x v="1"/>
    <x v="14"/>
    <x v="5"/>
    <x v="34"/>
    <x v="103"/>
    <x v="57"/>
    <x v="0"/>
    <n v="383"/>
    <n v="1"/>
  </r>
  <r>
    <x v="0"/>
    <x v="1"/>
    <x v="14"/>
    <x v="5"/>
    <x v="34"/>
    <x v="103"/>
    <x v="58"/>
    <x v="0"/>
    <n v="19466"/>
    <n v="387"/>
  </r>
  <r>
    <x v="0"/>
    <x v="1"/>
    <x v="14"/>
    <x v="5"/>
    <x v="34"/>
    <x v="103"/>
    <x v="58"/>
    <x v="1"/>
    <n v="350636"/>
    <n v="24065.3"/>
  </r>
  <r>
    <x v="0"/>
    <x v="1"/>
    <x v="14"/>
    <x v="5"/>
    <x v="34"/>
    <x v="103"/>
    <x v="91"/>
    <x v="0"/>
    <n v="476"/>
    <n v="19"/>
  </r>
  <r>
    <x v="0"/>
    <x v="1"/>
    <x v="14"/>
    <x v="5"/>
    <x v="34"/>
    <x v="103"/>
    <x v="91"/>
    <x v="1"/>
    <n v="1000"/>
    <n v="3"/>
  </r>
  <r>
    <x v="0"/>
    <x v="1"/>
    <x v="14"/>
    <x v="5"/>
    <x v="34"/>
    <x v="103"/>
    <x v="59"/>
    <x v="0"/>
    <n v="48165"/>
    <n v="1612"/>
  </r>
  <r>
    <x v="0"/>
    <x v="1"/>
    <x v="14"/>
    <x v="5"/>
    <x v="34"/>
    <x v="103"/>
    <x v="59"/>
    <x v="1"/>
    <n v="2261880"/>
    <n v="989384.43"/>
  </r>
  <r>
    <x v="0"/>
    <x v="1"/>
    <x v="14"/>
    <x v="5"/>
    <x v="34"/>
    <x v="103"/>
    <x v="135"/>
    <x v="0"/>
    <n v="6450"/>
    <n v="571.70000000000005"/>
  </r>
  <r>
    <x v="0"/>
    <x v="1"/>
    <x v="14"/>
    <x v="5"/>
    <x v="34"/>
    <x v="103"/>
    <x v="7"/>
    <x v="0"/>
    <n v="399830"/>
    <n v="7134.74"/>
  </r>
  <r>
    <x v="0"/>
    <x v="1"/>
    <x v="14"/>
    <x v="5"/>
    <x v="34"/>
    <x v="103"/>
    <x v="7"/>
    <x v="1"/>
    <n v="383047"/>
    <n v="29958.68"/>
  </r>
  <r>
    <x v="0"/>
    <x v="1"/>
    <x v="14"/>
    <x v="5"/>
    <x v="34"/>
    <x v="103"/>
    <x v="149"/>
    <x v="0"/>
    <n v="10456"/>
    <n v="217.38"/>
  </r>
  <r>
    <x v="0"/>
    <x v="1"/>
    <x v="14"/>
    <x v="5"/>
    <x v="34"/>
    <x v="103"/>
    <x v="61"/>
    <x v="0"/>
    <n v="3898"/>
    <n v="166"/>
  </r>
  <r>
    <x v="0"/>
    <x v="1"/>
    <x v="14"/>
    <x v="5"/>
    <x v="34"/>
    <x v="103"/>
    <x v="61"/>
    <x v="1"/>
    <n v="26366"/>
    <n v="356"/>
  </r>
  <r>
    <x v="0"/>
    <x v="1"/>
    <x v="14"/>
    <x v="5"/>
    <x v="34"/>
    <x v="103"/>
    <x v="62"/>
    <x v="0"/>
    <n v="14"/>
    <n v="1.07"/>
  </r>
  <r>
    <x v="0"/>
    <x v="1"/>
    <x v="14"/>
    <x v="5"/>
    <x v="34"/>
    <x v="103"/>
    <x v="62"/>
    <x v="1"/>
    <n v="132279"/>
    <n v="1420"/>
  </r>
  <r>
    <x v="0"/>
    <x v="1"/>
    <x v="14"/>
    <x v="5"/>
    <x v="34"/>
    <x v="103"/>
    <x v="63"/>
    <x v="0"/>
    <n v="3211"/>
    <n v="85.63"/>
  </r>
  <r>
    <x v="0"/>
    <x v="1"/>
    <x v="14"/>
    <x v="5"/>
    <x v="34"/>
    <x v="103"/>
    <x v="63"/>
    <x v="1"/>
    <n v="203708"/>
    <n v="28364"/>
  </r>
  <r>
    <x v="0"/>
    <x v="1"/>
    <x v="14"/>
    <x v="5"/>
    <x v="34"/>
    <x v="103"/>
    <x v="64"/>
    <x v="0"/>
    <n v="5245"/>
    <n v="23"/>
  </r>
  <r>
    <x v="0"/>
    <x v="1"/>
    <x v="14"/>
    <x v="5"/>
    <x v="34"/>
    <x v="103"/>
    <x v="64"/>
    <x v="1"/>
    <n v="361633"/>
    <n v="19174.66"/>
  </r>
  <r>
    <x v="0"/>
    <x v="1"/>
    <x v="14"/>
    <x v="5"/>
    <x v="34"/>
    <x v="103"/>
    <x v="95"/>
    <x v="1"/>
    <n v="124"/>
    <n v="52.32"/>
  </r>
  <r>
    <x v="0"/>
    <x v="1"/>
    <x v="14"/>
    <x v="5"/>
    <x v="34"/>
    <x v="103"/>
    <x v="140"/>
    <x v="0"/>
    <n v="43584"/>
    <n v="2520"/>
  </r>
  <r>
    <x v="0"/>
    <x v="1"/>
    <x v="14"/>
    <x v="5"/>
    <x v="34"/>
    <x v="103"/>
    <x v="140"/>
    <x v="1"/>
    <n v="29913"/>
    <n v="605"/>
  </r>
  <r>
    <x v="0"/>
    <x v="1"/>
    <x v="14"/>
    <x v="5"/>
    <x v="34"/>
    <x v="103"/>
    <x v="8"/>
    <x v="0"/>
    <n v="884544"/>
    <n v="50240.05"/>
  </r>
  <r>
    <x v="0"/>
    <x v="1"/>
    <x v="14"/>
    <x v="5"/>
    <x v="34"/>
    <x v="103"/>
    <x v="8"/>
    <x v="1"/>
    <n v="1859592"/>
    <n v="415544.16"/>
  </r>
  <r>
    <x v="0"/>
    <x v="1"/>
    <x v="14"/>
    <x v="5"/>
    <x v="34"/>
    <x v="103"/>
    <x v="129"/>
    <x v="0"/>
    <n v="68266"/>
    <n v="646"/>
  </r>
  <r>
    <x v="0"/>
    <x v="1"/>
    <x v="14"/>
    <x v="5"/>
    <x v="34"/>
    <x v="103"/>
    <x v="129"/>
    <x v="1"/>
    <n v="51916"/>
    <n v="4698"/>
  </r>
  <r>
    <x v="0"/>
    <x v="1"/>
    <x v="14"/>
    <x v="5"/>
    <x v="34"/>
    <x v="103"/>
    <x v="66"/>
    <x v="1"/>
    <n v="294244"/>
    <n v="25150"/>
  </r>
  <r>
    <x v="0"/>
    <x v="1"/>
    <x v="14"/>
    <x v="5"/>
    <x v="34"/>
    <x v="103"/>
    <x v="67"/>
    <x v="0"/>
    <n v="140149"/>
    <n v="3240.76"/>
  </r>
  <r>
    <x v="0"/>
    <x v="1"/>
    <x v="14"/>
    <x v="5"/>
    <x v="34"/>
    <x v="103"/>
    <x v="67"/>
    <x v="1"/>
    <n v="672760"/>
    <n v="142704.69"/>
  </r>
  <r>
    <x v="0"/>
    <x v="1"/>
    <x v="14"/>
    <x v="5"/>
    <x v="34"/>
    <x v="103"/>
    <x v="68"/>
    <x v="0"/>
    <n v="11340"/>
    <n v="231"/>
  </r>
  <r>
    <x v="0"/>
    <x v="1"/>
    <x v="14"/>
    <x v="5"/>
    <x v="34"/>
    <x v="103"/>
    <x v="69"/>
    <x v="0"/>
    <n v="25903"/>
    <n v="1074"/>
  </r>
  <r>
    <x v="0"/>
    <x v="1"/>
    <x v="14"/>
    <x v="5"/>
    <x v="34"/>
    <x v="103"/>
    <x v="69"/>
    <x v="1"/>
    <n v="124088"/>
    <n v="5873"/>
  </r>
  <r>
    <x v="0"/>
    <x v="1"/>
    <x v="14"/>
    <x v="5"/>
    <x v="34"/>
    <x v="103"/>
    <x v="97"/>
    <x v="1"/>
    <n v="236488"/>
    <n v="19914.2"/>
  </r>
  <r>
    <x v="0"/>
    <x v="1"/>
    <x v="14"/>
    <x v="5"/>
    <x v="34"/>
    <x v="103"/>
    <x v="104"/>
    <x v="0"/>
    <n v="224190"/>
    <n v="4722.7"/>
  </r>
  <r>
    <x v="0"/>
    <x v="1"/>
    <x v="14"/>
    <x v="5"/>
    <x v="34"/>
    <x v="103"/>
    <x v="104"/>
    <x v="1"/>
    <n v="63136"/>
    <n v="5203"/>
  </r>
  <r>
    <x v="0"/>
    <x v="1"/>
    <x v="14"/>
    <x v="5"/>
    <x v="34"/>
    <x v="103"/>
    <x v="70"/>
    <x v="0"/>
    <n v="3710"/>
    <n v="26"/>
  </r>
  <r>
    <x v="0"/>
    <x v="1"/>
    <x v="14"/>
    <x v="5"/>
    <x v="34"/>
    <x v="103"/>
    <x v="71"/>
    <x v="0"/>
    <n v="81914"/>
    <n v="2162.13"/>
  </r>
  <r>
    <x v="0"/>
    <x v="1"/>
    <x v="14"/>
    <x v="5"/>
    <x v="34"/>
    <x v="103"/>
    <x v="71"/>
    <x v="1"/>
    <n v="128417"/>
    <n v="13891.18"/>
  </r>
  <r>
    <x v="0"/>
    <x v="1"/>
    <x v="14"/>
    <x v="5"/>
    <x v="34"/>
    <x v="103"/>
    <x v="130"/>
    <x v="0"/>
    <n v="163915"/>
    <n v="5098"/>
  </r>
  <r>
    <x v="0"/>
    <x v="1"/>
    <x v="14"/>
    <x v="5"/>
    <x v="34"/>
    <x v="103"/>
    <x v="130"/>
    <x v="1"/>
    <n v="17289"/>
    <n v="1059"/>
  </r>
  <r>
    <x v="0"/>
    <x v="1"/>
    <x v="14"/>
    <x v="5"/>
    <x v="34"/>
    <x v="103"/>
    <x v="72"/>
    <x v="0"/>
    <n v="427945"/>
    <n v="16791.97"/>
  </r>
  <r>
    <x v="0"/>
    <x v="1"/>
    <x v="14"/>
    <x v="5"/>
    <x v="34"/>
    <x v="103"/>
    <x v="72"/>
    <x v="1"/>
    <n v="2320721"/>
    <n v="142484.45000000001"/>
  </r>
  <r>
    <x v="0"/>
    <x v="1"/>
    <x v="14"/>
    <x v="5"/>
    <x v="34"/>
    <x v="103"/>
    <x v="150"/>
    <x v="0"/>
    <n v="15350"/>
    <n v="65.14"/>
  </r>
  <r>
    <x v="0"/>
    <x v="1"/>
    <x v="14"/>
    <x v="5"/>
    <x v="34"/>
    <x v="103"/>
    <x v="150"/>
    <x v="1"/>
    <n v="91534"/>
    <n v="4000"/>
  </r>
  <r>
    <x v="0"/>
    <x v="1"/>
    <x v="14"/>
    <x v="5"/>
    <x v="34"/>
    <x v="103"/>
    <x v="101"/>
    <x v="1"/>
    <n v="108"/>
    <n v="250"/>
  </r>
  <r>
    <x v="0"/>
    <x v="1"/>
    <x v="14"/>
    <x v="5"/>
    <x v="34"/>
    <x v="103"/>
    <x v="75"/>
    <x v="0"/>
    <n v="164"/>
    <n v="74"/>
  </r>
  <r>
    <x v="0"/>
    <x v="1"/>
    <x v="14"/>
    <x v="5"/>
    <x v="34"/>
    <x v="103"/>
    <x v="76"/>
    <x v="0"/>
    <n v="2382"/>
    <n v="250"/>
  </r>
  <r>
    <x v="0"/>
    <x v="1"/>
    <x v="14"/>
    <x v="5"/>
    <x v="34"/>
    <x v="103"/>
    <x v="78"/>
    <x v="0"/>
    <n v="35423"/>
    <n v="1261.4000000000001"/>
  </r>
  <r>
    <x v="0"/>
    <x v="1"/>
    <x v="14"/>
    <x v="5"/>
    <x v="34"/>
    <x v="103"/>
    <x v="78"/>
    <x v="1"/>
    <n v="711565"/>
    <n v="71715.41"/>
  </r>
  <r>
    <x v="0"/>
    <x v="1"/>
    <x v="14"/>
    <x v="5"/>
    <x v="34"/>
    <x v="103"/>
    <x v="79"/>
    <x v="0"/>
    <n v="326347"/>
    <n v="14169.13"/>
  </r>
  <r>
    <x v="0"/>
    <x v="1"/>
    <x v="14"/>
    <x v="5"/>
    <x v="34"/>
    <x v="103"/>
    <x v="79"/>
    <x v="1"/>
    <n v="5533214"/>
    <n v="362960.5"/>
  </r>
  <r>
    <x v="0"/>
    <x v="1"/>
    <x v="14"/>
    <x v="5"/>
    <x v="34"/>
    <x v="103"/>
    <x v="9"/>
    <x v="0"/>
    <n v="1139143"/>
    <n v="29418.67"/>
  </r>
  <r>
    <x v="0"/>
    <x v="1"/>
    <x v="14"/>
    <x v="5"/>
    <x v="34"/>
    <x v="103"/>
    <x v="9"/>
    <x v="1"/>
    <n v="2567108"/>
    <n v="207697.93"/>
  </r>
  <r>
    <x v="0"/>
    <x v="1"/>
    <x v="14"/>
    <x v="5"/>
    <x v="34"/>
    <x v="103"/>
    <x v="88"/>
    <x v="1"/>
    <n v="34883"/>
    <n v="301"/>
  </r>
  <r>
    <x v="0"/>
    <x v="1"/>
    <x v="14"/>
    <x v="5"/>
    <x v="34"/>
    <x v="103"/>
    <x v="80"/>
    <x v="0"/>
    <n v="777570"/>
    <n v="26237.05"/>
  </r>
  <r>
    <x v="0"/>
    <x v="1"/>
    <x v="14"/>
    <x v="5"/>
    <x v="34"/>
    <x v="103"/>
    <x v="80"/>
    <x v="1"/>
    <n v="93341"/>
    <n v="4190.55"/>
  </r>
  <r>
    <x v="0"/>
    <x v="1"/>
    <x v="14"/>
    <x v="5"/>
    <x v="34"/>
    <x v="103"/>
    <x v="89"/>
    <x v="0"/>
    <n v="101"/>
    <n v="11"/>
  </r>
  <r>
    <x v="0"/>
    <x v="1"/>
    <x v="14"/>
    <x v="5"/>
    <x v="34"/>
    <x v="103"/>
    <x v="89"/>
    <x v="1"/>
    <n v="36275"/>
    <n v="7740"/>
  </r>
  <r>
    <x v="0"/>
    <x v="1"/>
    <x v="14"/>
    <x v="5"/>
    <x v="34"/>
    <x v="103"/>
    <x v="160"/>
    <x v="0"/>
    <n v="134582"/>
    <n v="3062"/>
  </r>
  <r>
    <x v="0"/>
    <x v="1"/>
    <x v="14"/>
    <x v="5"/>
    <x v="34"/>
    <x v="104"/>
    <x v="12"/>
    <x v="1"/>
    <n v="21073"/>
    <n v="3112"/>
  </r>
  <r>
    <x v="0"/>
    <x v="1"/>
    <x v="14"/>
    <x v="5"/>
    <x v="34"/>
    <x v="104"/>
    <x v="81"/>
    <x v="0"/>
    <n v="32393"/>
    <n v="27"/>
  </r>
  <r>
    <x v="0"/>
    <x v="1"/>
    <x v="14"/>
    <x v="5"/>
    <x v="34"/>
    <x v="104"/>
    <x v="14"/>
    <x v="0"/>
    <n v="8710"/>
    <n v="839"/>
  </r>
  <r>
    <x v="0"/>
    <x v="1"/>
    <x v="14"/>
    <x v="5"/>
    <x v="34"/>
    <x v="104"/>
    <x v="14"/>
    <x v="1"/>
    <n v="113378"/>
    <n v="2440"/>
  </r>
  <r>
    <x v="0"/>
    <x v="1"/>
    <x v="14"/>
    <x v="5"/>
    <x v="34"/>
    <x v="104"/>
    <x v="15"/>
    <x v="1"/>
    <n v="13788"/>
    <n v="771"/>
  </r>
  <r>
    <x v="0"/>
    <x v="1"/>
    <x v="14"/>
    <x v="5"/>
    <x v="34"/>
    <x v="104"/>
    <x v="16"/>
    <x v="0"/>
    <n v="19426"/>
    <n v="54.6"/>
  </r>
  <r>
    <x v="0"/>
    <x v="1"/>
    <x v="14"/>
    <x v="5"/>
    <x v="34"/>
    <x v="104"/>
    <x v="16"/>
    <x v="1"/>
    <n v="13788"/>
    <n v="60"/>
  </r>
  <r>
    <x v="0"/>
    <x v="1"/>
    <x v="14"/>
    <x v="5"/>
    <x v="34"/>
    <x v="104"/>
    <x v="18"/>
    <x v="0"/>
    <n v="16767"/>
    <n v="0"/>
  </r>
  <r>
    <x v="0"/>
    <x v="1"/>
    <x v="14"/>
    <x v="5"/>
    <x v="34"/>
    <x v="104"/>
    <x v="18"/>
    <x v="1"/>
    <n v="13496"/>
    <n v="2554.5"/>
  </r>
  <r>
    <x v="0"/>
    <x v="1"/>
    <x v="14"/>
    <x v="5"/>
    <x v="34"/>
    <x v="104"/>
    <x v="19"/>
    <x v="1"/>
    <n v="30968"/>
    <n v="9117.1"/>
  </r>
  <r>
    <x v="0"/>
    <x v="1"/>
    <x v="14"/>
    <x v="5"/>
    <x v="34"/>
    <x v="104"/>
    <x v="167"/>
    <x v="0"/>
    <n v="12160"/>
    <n v="28.85"/>
  </r>
  <r>
    <x v="0"/>
    <x v="1"/>
    <x v="14"/>
    <x v="5"/>
    <x v="34"/>
    <x v="104"/>
    <x v="21"/>
    <x v="1"/>
    <n v="30"/>
    <n v="5"/>
  </r>
  <r>
    <x v="0"/>
    <x v="1"/>
    <x v="14"/>
    <x v="5"/>
    <x v="34"/>
    <x v="104"/>
    <x v="22"/>
    <x v="0"/>
    <n v="144344"/>
    <n v="2046.76"/>
  </r>
  <r>
    <x v="0"/>
    <x v="1"/>
    <x v="14"/>
    <x v="5"/>
    <x v="34"/>
    <x v="104"/>
    <x v="22"/>
    <x v="1"/>
    <n v="1272435"/>
    <n v="23823.23"/>
  </r>
  <r>
    <x v="0"/>
    <x v="1"/>
    <x v="14"/>
    <x v="5"/>
    <x v="34"/>
    <x v="104"/>
    <x v="23"/>
    <x v="0"/>
    <n v="83015"/>
    <n v="289"/>
  </r>
  <r>
    <x v="0"/>
    <x v="1"/>
    <x v="14"/>
    <x v="5"/>
    <x v="34"/>
    <x v="104"/>
    <x v="23"/>
    <x v="1"/>
    <n v="1505137"/>
    <n v="186428.64"/>
  </r>
  <r>
    <x v="0"/>
    <x v="1"/>
    <x v="14"/>
    <x v="5"/>
    <x v="34"/>
    <x v="104"/>
    <x v="0"/>
    <x v="0"/>
    <n v="574926"/>
    <n v="8385.25"/>
  </r>
  <r>
    <x v="0"/>
    <x v="1"/>
    <x v="14"/>
    <x v="5"/>
    <x v="34"/>
    <x v="104"/>
    <x v="0"/>
    <x v="1"/>
    <n v="15482130"/>
    <n v="558296.51"/>
  </r>
  <r>
    <x v="0"/>
    <x v="1"/>
    <x v="14"/>
    <x v="5"/>
    <x v="34"/>
    <x v="104"/>
    <x v="194"/>
    <x v="0"/>
    <n v="7389"/>
    <n v="428"/>
  </r>
  <r>
    <x v="0"/>
    <x v="1"/>
    <x v="14"/>
    <x v="5"/>
    <x v="34"/>
    <x v="104"/>
    <x v="194"/>
    <x v="1"/>
    <n v="26890"/>
    <n v="2865"/>
  </r>
  <r>
    <x v="0"/>
    <x v="1"/>
    <x v="14"/>
    <x v="5"/>
    <x v="34"/>
    <x v="104"/>
    <x v="137"/>
    <x v="0"/>
    <n v="2615"/>
    <n v="0"/>
  </r>
  <r>
    <x v="0"/>
    <x v="1"/>
    <x v="14"/>
    <x v="5"/>
    <x v="34"/>
    <x v="104"/>
    <x v="109"/>
    <x v="1"/>
    <n v="5727"/>
    <n v="290"/>
  </r>
  <r>
    <x v="0"/>
    <x v="1"/>
    <x v="14"/>
    <x v="5"/>
    <x v="34"/>
    <x v="104"/>
    <x v="151"/>
    <x v="0"/>
    <n v="126"/>
    <n v="20"/>
  </r>
  <r>
    <x v="0"/>
    <x v="1"/>
    <x v="14"/>
    <x v="5"/>
    <x v="34"/>
    <x v="104"/>
    <x v="151"/>
    <x v="1"/>
    <n v="18608"/>
    <n v="814"/>
  </r>
  <r>
    <x v="0"/>
    <x v="1"/>
    <x v="14"/>
    <x v="5"/>
    <x v="34"/>
    <x v="104"/>
    <x v="131"/>
    <x v="0"/>
    <n v="2649"/>
    <n v="0"/>
  </r>
  <r>
    <x v="0"/>
    <x v="1"/>
    <x v="14"/>
    <x v="5"/>
    <x v="34"/>
    <x v="104"/>
    <x v="131"/>
    <x v="1"/>
    <n v="114"/>
    <n v="35.56"/>
  </r>
  <r>
    <x v="0"/>
    <x v="1"/>
    <x v="14"/>
    <x v="5"/>
    <x v="34"/>
    <x v="104"/>
    <x v="25"/>
    <x v="0"/>
    <n v="66351"/>
    <n v="322"/>
  </r>
  <r>
    <x v="0"/>
    <x v="1"/>
    <x v="14"/>
    <x v="5"/>
    <x v="34"/>
    <x v="104"/>
    <x v="113"/>
    <x v="1"/>
    <n v="157"/>
    <n v="15"/>
  </r>
  <r>
    <x v="0"/>
    <x v="1"/>
    <x v="14"/>
    <x v="5"/>
    <x v="34"/>
    <x v="104"/>
    <x v="26"/>
    <x v="0"/>
    <n v="30"/>
    <n v="0.3"/>
  </r>
  <r>
    <x v="0"/>
    <x v="1"/>
    <x v="14"/>
    <x v="5"/>
    <x v="34"/>
    <x v="104"/>
    <x v="26"/>
    <x v="1"/>
    <n v="677066"/>
    <n v="351223.51"/>
  </r>
  <r>
    <x v="0"/>
    <x v="1"/>
    <x v="14"/>
    <x v="5"/>
    <x v="34"/>
    <x v="104"/>
    <x v="27"/>
    <x v="0"/>
    <n v="256488"/>
    <n v="4289.49"/>
  </r>
  <r>
    <x v="0"/>
    <x v="1"/>
    <x v="14"/>
    <x v="5"/>
    <x v="34"/>
    <x v="104"/>
    <x v="27"/>
    <x v="1"/>
    <n v="1728083"/>
    <n v="430203"/>
  </r>
  <r>
    <x v="0"/>
    <x v="1"/>
    <x v="14"/>
    <x v="5"/>
    <x v="34"/>
    <x v="104"/>
    <x v="28"/>
    <x v="0"/>
    <n v="14885"/>
    <n v="6"/>
  </r>
  <r>
    <x v="0"/>
    <x v="1"/>
    <x v="14"/>
    <x v="5"/>
    <x v="34"/>
    <x v="104"/>
    <x v="28"/>
    <x v="1"/>
    <n v="3204469"/>
    <n v="221.3"/>
  </r>
  <r>
    <x v="0"/>
    <x v="1"/>
    <x v="14"/>
    <x v="5"/>
    <x v="34"/>
    <x v="104"/>
    <x v="29"/>
    <x v="0"/>
    <n v="844"/>
    <n v="4.16"/>
  </r>
  <r>
    <x v="0"/>
    <x v="1"/>
    <x v="14"/>
    <x v="5"/>
    <x v="34"/>
    <x v="104"/>
    <x v="29"/>
    <x v="1"/>
    <n v="63139"/>
    <n v="15156"/>
  </r>
  <r>
    <x v="0"/>
    <x v="1"/>
    <x v="14"/>
    <x v="5"/>
    <x v="34"/>
    <x v="104"/>
    <x v="30"/>
    <x v="0"/>
    <n v="481963"/>
    <n v="3264.43"/>
  </r>
  <r>
    <x v="0"/>
    <x v="1"/>
    <x v="14"/>
    <x v="5"/>
    <x v="34"/>
    <x v="104"/>
    <x v="30"/>
    <x v="1"/>
    <n v="2548761"/>
    <n v="193905"/>
  </r>
  <r>
    <x v="0"/>
    <x v="1"/>
    <x v="14"/>
    <x v="5"/>
    <x v="34"/>
    <x v="104"/>
    <x v="84"/>
    <x v="0"/>
    <n v="8546"/>
    <n v="234.82"/>
  </r>
  <r>
    <x v="0"/>
    <x v="1"/>
    <x v="14"/>
    <x v="5"/>
    <x v="34"/>
    <x v="104"/>
    <x v="84"/>
    <x v="1"/>
    <n v="23097"/>
    <n v="89.99"/>
  </r>
  <r>
    <x v="0"/>
    <x v="1"/>
    <x v="14"/>
    <x v="5"/>
    <x v="34"/>
    <x v="104"/>
    <x v="1"/>
    <x v="0"/>
    <n v="145479"/>
    <n v="2375.8000000000002"/>
  </r>
  <r>
    <x v="0"/>
    <x v="1"/>
    <x v="14"/>
    <x v="5"/>
    <x v="34"/>
    <x v="104"/>
    <x v="1"/>
    <x v="1"/>
    <n v="1265111"/>
    <n v="412788.92"/>
  </r>
  <r>
    <x v="0"/>
    <x v="1"/>
    <x v="14"/>
    <x v="5"/>
    <x v="34"/>
    <x v="104"/>
    <x v="144"/>
    <x v="1"/>
    <n v="4984"/>
    <n v="1055"/>
  </r>
  <r>
    <x v="0"/>
    <x v="1"/>
    <x v="14"/>
    <x v="5"/>
    <x v="34"/>
    <x v="104"/>
    <x v="85"/>
    <x v="0"/>
    <n v="288145"/>
    <n v="985"/>
  </r>
  <r>
    <x v="0"/>
    <x v="1"/>
    <x v="14"/>
    <x v="5"/>
    <x v="34"/>
    <x v="104"/>
    <x v="85"/>
    <x v="1"/>
    <n v="1551450"/>
    <n v="138521.03"/>
  </r>
  <r>
    <x v="0"/>
    <x v="1"/>
    <x v="14"/>
    <x v="5"/>
    <x v="34"/>
    <x v="104"/>
    <x v="33"/>
    <x v="0"/>
    <n v="119990"/>
    <n v="5401.62"/>
  </r>
  <r>
    <x v="0"/>
    <x v="1"/>
    <x v="14"/>
    <x v="5"/>
    <x v="34"/>
    <x v="104"/>
    <x v="33"/>
    <x v="1"/>
    <n v="1009910"/>
    <n v="67136.17"/>
  </r>
  <r>
    <x v="0"/>
    <x v="1"/>
    <x v="14"/>
    <x v="5"/>
    <x v="34"/>
    <x v="104"/>
    <x v="34"/>
    <x v="1"/>
    <n v="31260"/>
    <n v="2130"/>
  </r>
  <r>
    <x v="0"/>
    <x v="1"/>
    <x v="14"/>
    <x v="5"/>
    <x v="34"/>
    <x v="104"/>
    <x v="127"/>
    <x v="0"/>
    <n v="209727"/>
    <n v="2178.8000000000002"/>
  </r>
  <r>
    <x v="0"/>
    <x v="1"/>
    <x v="14"/>
    <x v="5"/>
    <x v="34"/>
    <x v="104"/>
    <x v="127"/>
    <x v="1"/>
    <n v="275631"/>
    <n v="15898"/>
  </r>
  <r>
    <x v="0"/>
    <x v="1"/>
    <x v="14"/>
    <x v="5"/>
    <x v="34"/>
    <x v="104"/>
    <x v="35"/>
    <x v="0"/>
    <n v="6308"/>
    <n v="80"/>
  </r>
  <r>
    <x v="0"/>
    <x v="1"/>
    <x v="14"/>
    <x v="5"/>
    <x v="34"/>
    <x v="104"/>
    <x v="35"/>
    <x v="1"/>
    <n v="68411"/>
    <n v="2377"/>
  </r>
  <r>
    <x v="0"/>
    <x v="1"/>
    <x v="14"/>
    <x v="5"/>
    <x v="34"/>
    <x v="104"/>
    <x v="36"/>
    <x v="0"/>
    <n v="9894"/>
    <n v="341"/>
  </r>
  <r>
    <x v="0"/>
    <x v="1"/>
    <x v="14"/>
    <x v="5"/>
    <x v="34"/>
    <x v="104"/>
    <x v="36"/>
    <x v="1"/>
    <n v="52086"/>
    <n v="6345"/>
  </r>
  <r>
    <x v="0"/>
    <x v="1"/>
    <x v="14"/>
    <x v="5"/>
    <x v="34"/>
    <x v="104"/>
    <x v="2"/>
    <x v="0"/>
    <n v="143763"/>
    <n v="2642.5"/>
  </r>
  <r>
    <x v="0"/>
    <x v="1"/>
    <x v="14"/>
    <x v="5"/>
    <x v="34"/>
    <x v="104"/>
    <x v="2"/>
    <x v="1"/>
    <n v="2443927"/>
    <n v="819362.26"/>
  </r>
  <r>
    <x v="0"/>
    <x v="1"/>
    <x v="14"/>
    <x v="5"/>
    <x v="34"/>
    <x v="104"/>
    <x v="3"/>
    <x v="1"/>
    <n v="332453"/>
    <n v="149335.28"/>
  </r>
  <r>
    <x v="0"/>
    <x v="1"/>
    <x v="14"/>
    <x v="5"/>
    <x v="34"/>
    <x v="104"/>
    <x v="99"/>
    <x v="0"/>
    <n v="7298"/>
    <n v="294"/>
  </r>
  <r>
    <x v="0"/>
    <x v="1"/>
    <x v="14"/>
    <x v="5"/>
    <x v="34"/>
    <x v="104"/>
    <x v="99"/>
    <x v="1"/>
    <n v="104967"/>
    <n v="0"/>
  </r>
  <r>
    <x v="0"/>
    <x v="1"/>
    <x v="14"/>
    <x v="5"/>
    <x v="34"/>
    <x v="104"/>
    <x v="39"/>
    <x v="1"/>
    <n v="4086"/>
    <n v="365.8"/>
  </r>
  <r>
    <x v="0"/>
    <x v="1"/>
    <x v="14"/>
    <x v="5"/>
    <x v="34"/>
    <x v="104"/>
    <x v="40"/>
    <x v="0"/>
    <n v="185553"/>
    <n v="3338"/>
  </r>
  <r>
    <x v="0"/>
    <x v="1"/>
    <x v="14"/>
    <x v="5"/>
    <x v="34"/>
    <x v="104"/>
    <x v="40"/>
    <x v="1"/>
    <n v="596704"/>
    <n v="192304"/>
  </r>
  <r>
    <x v="0"/>
    <x v="1"/>
    <x v="14"/>
    <x v="5"/>
    <x v="34"/>
    <x v="104"/>
    <x v="41"/>
    <x v="1"/>
    <n v="169497"/>
    <n v="84767.96"/>
  </r>
  <r>
    <x v="0"/>
    <x v="1"/>
    <x v="14"/>
    <x v="5"/>
    <x v="34"/>
    <x v="104"/>
    <x v="42"/>
    <x v="0"/>
    <n v="5062"/>
    <n v="9"/>
  </r>
  <r>
    <x v="0"/>
    <x v="1"/>
    <x v="14"/>
    <x v="5"/>
    <x v="34"/>
    <x v="104"/>
    <x v="42"/>
    <x v="1"/>
    <n v="64833"/>
    <n v="2175"/>
  </r>
  <r>
    <x v="0"/>
    <x v="1"/>
    <x v="14"/>
    <x v="5"/>
    <x v="34"/>
    <x v="104"/>
    <x v="43"/>
    <x v="1"/>
    <n v="262972"/>
    <n v="15189.5"/>
  </r>
  <r>
    <x v="0"/>
    <x v="1"/>
    <x v="14"/>
    <x v="5"/>
    <x v="34"/>
    <x v="104"/>
    <x v="86"/>
    <x v="0"/>
    <n v="184"/>
    <n v="256.25"/>
  </r>
  <r>
    <x v="0"/>
    <x v="1"/>
    <x v="14"/>
    <x v="5"/>
    <x v="34"/>
    <x v="104"/>
    <x v="4"/>
    <x v="1"/>
    <n v="120107"/>
    <n v="98276"/>
  </r>
  <r>
    <x v="0"/>
    <x v="1"/>
    <x v="14"/>
    <x v="5"/>
    <x v="34"/>
    <x v="104"/>
    <x v="169"/>
    <x v="0"/>
    <n v="2203"/>
    <n v="4"/>
  </r>
  <r>
    <x v="0"/>
    <x v="1"/>
    <x v="14"/>
    <x v="5"/>
    <x v="34"/>
    <x v="104"/>
    <x v="44"/>
    <x v="1"/>
    <n v="25964"/>
    <n v="1970"/>
  </r>
  <r>
    <x v="0"/>
    <x v="1"/>
    <x v="14"/>
    <x v="5"/>
    <x v="34"/>
    <x v="104"/>
    <x v="45"/>
    <x v="0"/>
    <n v="1870465"/>
    <n v="4362.5200000000004"/>
  </r>
  <r>
    <x v="0"/>
    <x v="1"/>
    <x v="14"/>
    <x v="5"/>
    <x v="34"/>
    <x v="104"/>
    <x v="45"/>
    <x v="1"/>
    <n v="3396842"/>
    <n v="243102.73"/>
  </r>
  <r>
    <x v="0"/>
    <x v="1"/>
    <x v="14"/>
    <x v="5"/>
    <x v="34"/>
    <x v="104"/>
    <x v="119"/>
    <x v="1"/>
    <n v="250"/>
    <n v="2"/>
  </r>
  <r>
    <x v="0"/>
    <x v="1"/>
    <x v="14"/>
    <x v="5"/>
    <x v="34"/>
    <x v="104"/>
    <x v="141"/>
    <x v="0"/>
    <n v="4"/>
    <n v="37.5"/>
  </r>
  <r>
    <x v="0"/>
    <x v="1"/>
    <x v="14"/>
    <x v="5"/>
    <x v="34"/>
    <x v="104"/>
    <x v="141"/>
    <x v="1"/>
    <n v="3456"/>
    <n v="587"/>
  </r>
  <r>
    <x v="0"/>
    <x v="1"/>
    <x v="14"/>
    <x v="5"/>
    <x v="34"/>
    <x v="104"/>
    <x v="49"/>
    <x v="1"/>
    <n v="6532"/>
    <n v="183.15"/>
  </r>
  <r>
    <x v="0"/>
    <x v="1"/>
    <x v="14"/>
    <x v="5"/>
    <x v="34"/>
    <x v="104"/>
    <x v="50"/>
    <x v="1"/>
    <n v="213842"/>
    <n v="100681.66"/>
  </r>
  <r>
    <x v="0"/>
    <x v="1"/>
    <x v="14"/>
    <x v="5"/>
    <x v="34"/>
    <x v="104"/>
    <x v="51"/>
    <x v="0"/>
    <n v="427592"/>
    <n v="56"/>
  </r>
  <r>
    <x v="0"/>
    <x v="1"/>
    <x v="14"/>
    <x v="5"/>
    <x v="34"/>
    <x v="104"/>
    <x v="51"/>
    <x v="1"/>
    <n v="31398666"/>
    <n v="0"/>
  </r>
  <r>
    <x v="0"/>
    <x v="1"/>
    <x v="14"/>
    <x v="5"/>
    <x v="34"/>
    <x v="104"/>
    <x v="103"/>
    <x v="1"/>
    <n v="849"/>
    <n v="111.2"/>
  </r>
  <r>
    <x v="0"/>
    <x v="1"/>
    <x v="14"/>
    <x v="5"/>
    <x v="34"/>
    <x v="104"/>
    <x v="115"/>
    <x v="0"/>
    <n v="11687"/>
    <n v="216.44"/>
  </r>
  <r>
    <x v="0"/>
    <x v="1"/>
    <x v="14"/>
    <x v="5"/>
    <x v="34"/>
    <x v="104"/>
    <x v="55"/>
    <x v="1"/>
    <n v="175137"/>
    <n v="0"/>
  </r>
  <r>
    <x v="0"/>
    <x v="1"/>
    <x v="14"/>
    <x v="5"/>
    <x v="34"/>
    <x v="104"/>
    <x v="56"/>
    <x v="0"/>
    <n v="60870"/>
    <n v="668.06"/>
  </r>
  <r>
    <x v="0"/>
    <x v="1"/>
    <x v="14"/>
    <x v="5"/>
    <x v="34"/>
    <x v="104"/>
    <x v="56"/>
    <x v="1"/>
    <n v="78"/>
    <n v="24"/>
  </r>
  <r>
    <x v="0"/>
    <x v="1"/>
    <x v="14"/>
    <x v="5"/>
    <x v="34"/>
    <x v="104"/>
    <x v="5"/>
    <x v="0"/>
    <n v="18753"/>
    <n v="266.01"/>
  </r>
  <r>
    <x v="0"/>
    <x v="1"/>
    <x v="14"/>
    <x v="5"/>
    <x v="34"/>
    <x v="104"/>
    <x v="5"/>
    <x v="1"/>
    <n v="226570"/>
    <n v="15873"/>
  </r>
  <r>
    <x v="0"/>
    <x v="1"/>
    <x v="14"/>
    <x v="5"/>
    <x v="34"/>
    <x v="104"/>
    <x v="6"/>
    <x v="0"/>
    <n v="2877644"/>
    <n v="135420.95000000001"/>
  </r>
  <r>
    <x v="0"/>
    <x v="1"/>
    <x v="14"/>
    <x v="5"/>
    <x v="34"/>
    <x v="104"/>
    <x v="6"/>
    <x v="1"/>
    <n v="37407812"/>
    <n v="8747693.9700000007"/>
  </r>
  <r>
    <x v="0"/>
    <x v="1"/>
    <x v="14"/>
    <x v="5"/>
    <x v="34"/>
    <x v="104"/>
    <x v="96"/>
    <x v="0"/>
    <n v="15071254"/>
    <n v="0"/>
  </r>
  <r>
    <x v="0"/>
    <x v="1"/>
    <x v="14"/>
    <x v="5"/>
    <x v="34"/>
    <x v="104"/>
    <x v="90"/>
    <x v="1"/>
    <n v="24185"/>
    <n v="2832"/>
  </r>
  <r>
    <x v="0"/>
    <x v="1"/>
    <x v="14"/>
    <x v="5"/>
    <x v="34"/>
    <x v="104"/>
    <x v="57"/>
    <x v="0"/>
    <n v="16970"/>
    <n v="60.7"/>
  </r>
  <r>
    <x v="0"/>
    <x v="1"/>
    <x v="14"/>
    <x v="5"/>
    <x v="34"/>
    <x v="104"/>
    <x v="58"/>
    <x v="1"/>
    <n v="85049"/>
    <n v="9163.5"/>
  </r>
  <r>
    <x v="0"/>
    <x v="1"/>
    <x v="14"/>
    <x v="5"/>
    <x v="34"/>
    <x v="104"/>
    <x v="91"/>
    <x v="1"/>
    <n v="403907"/>
    <n v="193837.28"/>
  </r>
  <r>
    <x v="0"/>
    <x v="1"/>
    <x v="14"/>
    <x v="5"/>
    <x v="34"/>
    <x v="104"/>
    <x v="59"/>
    <x v="0"/>
    <n v="6499"/>
    <n v="257"/>
  </r>
  <r>
    <x v="0"/>
    <x v="1"/>
    <x v="14"/>
    <x v="5"/>
    <x v="34"/>
    <x v="104"/>
    <x v="59"/>
    <x v="1"/>
    <n v="1100840"/>
    <n v="282338"/>
  </r>
  <r>
    <x v="0"/>
    <x v="1"/>
    <x v="14"/>
    <x v="5"/>
    <x v="34"/>
    <x v="104"/>
    <x v="135"/>
    <x v="1"/>
    <n v="1229"/>
    <n v="328.56"/>
  </r>
  <r>
    <x v="0"/>
    <x v="1"/>
    <x v="14"/>
    <x v="5"/>
    <x v="34"/>
    <x v="104"/>
    <x v="7"/>
    <x v="0"/>
    <n v="4886"/>
    <n v="168.82"/>
  </r>
  <r>
    <x v="0"/>
    <x v="1"/>
    <x v="14"/>
    <x v="5"/>
    <x v="34"/>
    <x v="104"/>
    <x v="7"/>
    <x v="1"/>
    <n v="1575250"/>
    <n v="487905.34"/>
  </r>
  <r>
    <x v="0"/>
    <x v="1"/>
    <x v="14"/>
    <x v="5"/>
    <x v="34"/>
    <x v="104"/>
    <x v="61"/>
    <x v="0"/>
    <n v="8178"/>
    <n v="855"/>
  </r>
  <r>
    <x v="0"/>
    <x v="1"/>
    <x v="14"/>
    <x v="5"/>
    <x v="34"/>
    <x v="104"/>
    <x v="61"/>
    <x v="1"/>
    <n v="764734"/>
    <n v="43356.3"/>
  </r>
  <r>
    <x v="0"/>
    <x v="1"/>
    <x v="14"/>
    <x v="5"/>
    <x v="34"/>
    <x v="104"/>
    <x v="128"/>
    <x v="1"/>
    <n v="440"/>
    <n v="84"/>
  </r>
  <r>
    <x v="0"/>
    <x v="1"/>
    <x v="14"/>
    <x v="5"/>
    <x v="34"/>
    <x v="104"/>
    <x v="62"/>
    <x v="1"/>
    <n v="27480"/>
    <n v="5455"/>
  </r>
  <r>
    <x v="0"/>
    <x v="1"/>
    <x v="14"/>
    <x v="5"/>
    <x v="34"/>
    <x v="104"/>
    <x v="63"/>
    <x v="0"/>
    <n v="14679"/>
    <n v="56"/>
  </r>
  <r>
    <x v="0"/>
    <x v="1"/>
    <x v="14"/>
    <x v="5"/>
    <x v="34"/>
    <x v="104"/>
    <x v="63"/>
    <x v="1"/>
    <n v="1014053"/>
    <n v="516701.04"/>
  </r>
  <r>
    <x v="0"/>
    <x v="1"/>
    <x v="14"/>
    <x v="5"/>
    <x v="34"/>
    <x v="104"/>
    <x v="64"/>
    <x v="1"/>
    <n v="79"/>
    <n v="13.11"/>
  </r>
  <r>
    <x v="0"/>
    <x v="1"/>
    <x v="14"/>
    <x v="5"/>
    <x v="34"/>
    <x v="104"/>
    <x v="95"/>
    <x v="1"/>
    <n v="48450"/>
    <n v="3845.6"/>
  </r>
  <r>
    <x v="0"/>
    <x v="1"/>
    <x v="14"/>
    <x v="5"/>
    <x v="34"/>
    <x v="104"/>
    <x v="140"/>
    <x v="1"/>
    <n v="1824"/>
    <n v="218"/>
  </r>
  <r>
    <x v="0"/>
    <x v="1"/>
    <x v="14"/>
    <x v="5"/>
    <x v="34"/>
    <x v="104"/>
    <x v="8"/>
    <x v="0"/>
    <n v="205362"/>
    <n v="7087.56"/>
  </r>
  <r>
    <x v="0"/>
    <x v="1"/>
    <x v="14"/>
    <x v="5"/>
    <x v="34"/>
    <x v="104"/>
    <x v="8"/>
    <x v="1"/>
    <n v="1335840"/>
    <n v="83131.759999999995"/>
  </r>
  <r>
    <x v="0"/>
    <x v="1"/>
    <x v="14"/>
    <x v="5"/>
    <x v="34"/>
    <x v="104"/>
    <x v="145"/>
    <x v="0"/>
    <n v="2486"/>
    <n v="19.649999999999999"/>
  </r>
  <r>
    <x v="0"/>
    <x v="1"/>
    <x v="14"/>
    <x v="5"/>
    <x v="34"/>
    <x v="104"/>
    <x v="129"/>
    <x v="1"/>
    <n v="2473"/>
    <n v="520"/>
  </r>
  <r>
    <x v="0"/>
    <x v="1"/>
    <x v="14"/>
    <x v="5"/>
    <x v="34"/>
    <x v="104"/>
    <x v="66"/>
    <x v="1"/>
    <n v="9541"/>
    <n v="1006"/>
  </r>
  <r>
    <x v="0"/>
    <x v="1"/>
    <x v="14"/>
    <x v="5"/>
    <x v="34"/>
    <x v="104"/>
    <x v="67"/>
    <x v="0"/>
    <n v="94828"/>
    <n v="5182.1099999999997"/>
  </r>
  <r>
    <x v="0"/>
    <x v="1"/>
    <x v="14"/>
    <x v="5"/>
    <x v="34"/>
    <x v="104"/>
    <x v="67"/>
    <x v="1"/>
    <n v="2479934"/>
    <n v="68518"/>
  </r>
  <r>
    <x v="0"/>
    <x v="1"/>
    <x v="14"/>
    <x v="5"/>
    <x v="34"/>
    <x v="104"/>
    <x v="68"/>
    <x v="0"/>
    <n v="2074"/>
    <n v="7"/>
  </r>
  <r>
    <x v="0"/>
    <x v="1"/>
    <x v="14"/>
    <x v="5"/>
    <x v="34"/>
    <x v="104"/>
    <x v="69"/>
    <x v="0"/>
    <n v="47573"/>
    <n v="296.5"/>
  </r>
  <r>
    <x v="0"/>
    <x v="1"/>
    <x v="14"/>
    <x v="5"/>
    <x v="34"/>
    <x v="104"/>
    <x v="104"/>
    <x v="1"/>
    <n v="12592"/>
    <n v="2300"/>
  </r>
  <r>
    <x v="0"/>
    <x v="1"/>
    <x v="14"/>
    <x v="5"/>
    <x v="34"/>
    <x v="104"/>
    <x v="70"/>
    <x v="0"/>
    <n v="46002"/>
    <n v="543.33000000000004"/>
  </r>
  <r>
    <x v="0"/>
    <x v="1"/>
    <x v="14"/>
    <x v="5"/>
    <x v="34"/>
    <x v="104"/>
    <x v="71"/>
    <x v="0"/>
    <n v="49555"/>
    <n v="1742.1"/>
  </r>
  <r>
    <x v="0"/>
    <x v="1"/>
    <x v="14"/>
    <x v="5"/>
    <x v="34"/>
    <x v="104"/>
    <x v="71"/>
    <x v="1"/>
    <n v="793630"/>
    <n v="80775.429999999993"/>
  </r>
  <r>
    <x v="0"/>
    <x v="1"/>
    <x v="14"/>
    <x v="5"/>
    <x v="34"/>
    <x v="104"/>
    <x v="72"/>
    <x v="0"/>
    <n v="159453"/>
    <n v="19673.5"/>
  </r>
  <r>
    <x v="0"/>
    <x v="1"/>
    <x v="14"/>
    <x v="5"/>
    <x v="34"/>
    <x v="104"/>
    <x v="72"/>
    <x v="1"/>
    <n v="3695708"/>
    <n v="751658.78"/>
  </r>
  <r>
    <x v="0"/>
    <x v="1"/>
    <x v="14"/>
    <x v="5"/>
    <x v="34"/>
    <x v="104"/>
    <x v="150"/>
    <x v="1"/>
    <n v="1342"/>
    <n v="531"/>
  </r>
  <r>
    <x v="0"/>
    <x v="1"/>
    <x v="14"/>
    <x v="5"/>
    <x v="34"/>
    <x v="104"/>
    <x v="101"/>
    <x v="0"/>
    <n v="1336"/>
    <n v="41.74"/>
  </r>
  <r>
    <x v="0"/>
    <x v="1"/>
    <x v="14"/>
    <x v="5"/>
    <x v="34"/>
    <x v="104"/>
    <x v="101"/>
    <x v="1"/>
    <n v="5624"/>
    <n v="1825"/>
  </r>
  <r>
    <x v="0"/>
    <x v="1"/>
    <x v="14"/>
    <x v="5"/>
    <x v="34"/>
    <x v="104"/>
    <x v="105"/>
    <x v="1"/>
    <n v="33961"/>
    <n v="28398.5"/>
  </r>
  <r>
    <x v="0"/>
    <x v="1"/>
    <x v="14"/>
    <x v="5"/>
    <x v="34"/>
    <x v="104"/>
    <x v="78"/>
    <x v="0"/>
    <n v="40630"/>
    <n v="708.55"/>
  </r>
  <r>
    <x v="0"/>
    <x v="1"/>
    <x v="14"/>
    <x v="5"/>
    <x v="34"/>
    <x v="104"/>
    <x v="78"/>
    <x v="1"/>
    <n v="1434349"/>
    <n v="97134.02"/>
  </r>
  <r>
    <x v="0"/>
    <x v="1"/>
    <x v="14"/>
    <x v="5"/>
    <x v="34"/>
    <x v="104"/>
    <x v="79"/>
    <x v="0"/>
    <n v="357888"/>
    <n v="3431.56"/>
  </r>
  <r>
    <x v="0"/>
    <x v="1"/>
    <x v="14"/>
    <x v="5"/>
    <x v="34"/>
    <x v="104"/>
    <x v="79"/>
    <x v="1"/>
    <n v="853544"/>
    <n v="48152.45"/>
  </r>
  <r>
    <x v="0"/>
    <x v="1"/>
    <x v="14"/>
    <x v="5"/>
    <x v="34"/>
    <x v="104"/>
    <x v="9"/>
    <x v="0"/>
    <n v="1206385"/>
    <n v="29929.72"/>
  </r>
  <r>
    <x v="0"/>
    <x v="1"/>
    <x v="14"/>
    <x v="5"/>
    <x v="34"/>
    <x v="104"/>
    <x v="9"/>
    <x v="1"/>
    <n v="4417218"/>
    <n v="742211.16"/>
  </r>
  <r>
    <x v="0"/>
    <x v="1"/>
    <x v="14"/>
    <x v="5"/>
    <x v="34"/>
    <x v="104"/>
    <x v="88"/>
    <x v="1"/>
    <n v="2190"/>
    <n v="30"/>
  </r>
  <r>
    <x v="0"/>
    <x v="1"/>
    <x v="14"/>
    <x v="5"/>
    <x v="34"/>
    <x v="104"/>
    <x v="80"/>
    <x v="0"/>
    <n v="19714"/>
    <n v="736.35"/>
  </r>
  <r>
    <x v="0"/>
    <x v="1"/>
    <x v="14"/>
    <x v="5"/>
    <x v="34"/>
    <x v="104"/>
    <x v="80"/>
    <x v="1"/>
    <n v="16680671"/>
    <n v="96314.42"/>
  </r>
  <r>
    <x v="0"/>
    <x v="1"/>
    <x v="14"/>
    <x v="5"/>
    <x v="34"/>
    <x v="104"/>
    <x v="89"/>
    <x v="0"/>
    <n v="17834"/>
    <n v="381"/>
  </r>
  <r>
    <x v="0"/>
    <x v="1"/>
    <x v="14"/>
    <x v="5"/>
    <x v="34"/>
    <x v="104"/>
    <x v="89"/>
    <x v="1"/>
    <n v="9176"/>
    <n v="518"/>
  </r>
  <r>
    <x v="0"/>
    <x v="1"/>
    <x v="14"/>
    <x v="5"/>
    <x v="34"/>
    <x v="104"/>
    <x v="160"/>
    <x v="0"/>
    <n v="30745"/>
    <n v="124.99"/>
  </r>
  <r>
    <x v="0"/>
    <x v="1"/>
    <x v="14"/>
    <x v="5"/>
    <x v="34"/>
    <x v="104"/>
    <x v="160"/>
    <x v="1"/>
    <n v="3092"/>
    <n v="325"/>
  </r>
  <r>
    <x v="0"/>
    <x v="1"/>
    <x v="14"/>
    <x v="5"/>
    <x v="34"/>
    <x v="105"/>
    <x v="136"/>
    <x v="0"/>
    <n v="18111"/>
    <n v="525"/>
  </r>
  <r>
    <x v="0"/>
    <x v="1"/>
    <x v="14"/>
    <x v="5"/>
    <x v="34"/>
    <x v="105"/>
    <x v="16"/>
    <x v="1"/>
    <n v="11120"/>
    <n v="696"/>
  </r>
  <r>
    <x v="0"/>
    <x v="1"/>
    <x v="14"/>
    <x v="5"/>
    <x v="34"/>
    <x v="105"/>
    <x v="0"/>
    <x v="0"/>
    <n v="160079"/>
    <n v="8408.2000000000007"/>
  </r>
  <r>
    <x v="0"/>
    <x v="1"/>
    <x v="14"/>
    <x v="5"/>
    <x v="34"/>
    <x v="105"/>
    <x v="0"/>
    <x v="1"/>
    <n v="76200"/>
    <n v="11376"/>
  </r>
  <r>
    <x v="0"/>
    <x v="1"/>
    <x v="14"/>
    <x v="5"/>
    <x v="34"/>
    <x v="105"/>
    <x v="25"/>
    <x v="0"/>
    <n v="98"/>
    <n v="1.3"/>
  </r>
  <r>
    <x v="0"/>
    <x v="1"/>
    <x v="14"/>
    <x v="5"/>
    <x v="34"/>
    <x v="105"/>
    <x v="30"/>
    <x v="1"/>
    <n v="228565"/>
    <n v="78550.600000000006"/>
  </r>
  <r>
    <x v="0"/>
    <x v="1"/>
    <x v="14"/>
    <x v="5"/>
    <x v="34"/>
    <x v="105"/>
    <x v="1"/>
    <x v="0"/>
    <n v="2149"/>
    <n v="3.8"/>
  </r>
  <r>
    <x v="0"/>
    <x v="1"/>
    <x v="14"/>
    <x v="5"/>
    <x v="34"/>
    <x v="105"/>
    <x v="35"/>
    <x v="1"/>
    <n v="58642"/>
    <n v="7061.9"/>
  </r>
  <r>
    <x v="0"/>
    <x v="1"/>
    <x v="14"/>
    <x v="5"/>
    <x v="34"/>
    <x v="105"/>
    <x v="36"/>
    <x v="0"/>
    <n v="231"/>
    <n v="2"/>
  </r>
  <r>
    <x v="0"/>
    <x v="1"/>
    <x v="14"/>
    <x v="5"/>
    <x v="34"/>
    <x v="105"/>
    <x v="40"/>
    <x v="1"/>
    <n v="8188"/>
    <n v="2450"/>
  </r>
  <r>
    <x v="0"/>
    <x v="1"/>
    <x v="14"/>
    <x v="5"/>
    <x v="34"/>
    <x v="105"/>
    <x v="45"/>
    <x v="0"/>
    <n v="16926"/>
    <n v="2641"/>
  </r>
  <r>
    <x v="0"/>
    <x v="1"/>
    <x v="14"/>
    <x v="5"/>
    <x v="34"/>
    <x v="105"/>
    <x v="45"/>
    <x v="1"/>
    <n v="19921"/>
    <n v="1015.15"/>
  </r>
  <r>
    <x v="0"/>
    <x v="1"/>
    <x v="14"/>
    <x v="5"/>
    <x v="34"/>
    <x v="105"/>
    <x v="56"/>
    <x v="0"/>
    <n v="4975"/>
    <n v="19.899999999999999"/>
  </r>
  <r>
    <x v="0"/>
    <x v="1"/>
    <x v="14"/>
    <x v="5"/>
    <x v="34"/>
    <x v="105"/>
    <x v="6"/>
    <x v="0"/>
    <n v="11149"/>
    <n v="863.35"/>
  </r>
  <r>
    <x v="0"/>
    <x v="1"/>
    <x v="14"/>
    <x v="5"/>
    <x v="34"/>
    <x v="105"/>
    <x v="6"/>
    <x v="1"/>
    <n v="2366051"/>
    <n v="571483.06000000006"/>
  </r>
  <r>
    <x v="0"/>
    <x v="1"/>
    <x v="14"/>
    <x v="5"/>
    <x v="34"/>
    <x v="105"/>
    <x v="57"/>
    <x v="0"/>
    <n v="60"/>
    <n v="1"/>
  </r>
  <r>
    <x v="0"/>
    <x v="1"/>
    <x v="14"/>
    <x v="5"/>
    <x v="34"/>
    <x v="105"/>
    <x v="93"/>
    <x v="0"/>
    <n v="4880"/>
    <n v="401"/>
  </r>
  <r>
    <x v="0"/>
    <x v="1"/>
    <x v="14"/>
    <x v="5"/>
    <x v="34"/>
    <x v="105"/>
    <x v="93"/>
    <x v="1"/>
    <n v="509259"/>
    <n v="406345"/>
  </r>
  <r>
    <x v="0"/>
    <x v="1"/>
    <x v="14"/>
    <x v="5"/>
    <x v="34"/>
    <x v="105"/>
    <x v="8"/>
    <x v="0"/>
    <n v="55209"/>
    <n v="863.23"/>
  </r>
  <r>
    <x v="0"/>
    <x v="1"/>
    <x v="14"/>
    <x v="5"/>
    <x v="34"/>
    <x v="105"/>
    <x v="8"/>
    <x v="1"/>
    <n v="543562"/>
    <n v="81860"/>
  </r>
  <r>
    <x v="0"/>
    <x v="1"/>
    <x v="14"/>
    <x v="5"/>
    <x v="34"/>
    <x v="105"/>
    <x v="67"/>
    <x v="0"/>
    <n v="85"/>
    <n v="1.5"/>
  </r>
  <r>
    <x v="0"/>
    <x v="1"/>
    <x v="14"/>
    <x v="5"/>
    <x v="34"/>
    <x v="105"/>
    <x v="71"/>
    <x v="0"/>
    <n v="56597"/>
    <n v="6212"/>
  </r>
  <r>
    <x v="0"/>
    <x v="1"/>
    <x v="14"/>
    <x v="5"/>
    <x v="34"/>
    <x v="105"/>
    <x v="71"/>
    <x v="1"/>
    <n v="377500"/>
    <n v="75281.100000000006"/>
  </r>
  <r>
    <x v="0"/>
    <x v="1"/>
    <x v="14"/>
    <x v="5"/>
    <x v="34"/>
    <x v="105"/>
    <x v="72"/>
    <x v="0"/>
    <n v="22360"/>
    <n v="672"/>
  </r>
  <r>
    <x v="0"/>
    <x v="1"/>
    <x v="14"/>
    <x v="5"/>
    <x v="34"/>
    <x v="105"/>
    <x v="72"/>
    <x v="1"/>
    <n v="621"/>
    <n v="17"/>
  </r>
  <r>
    <x v="0"/>
    <x v="1"/>
    <x v="14"/>
    <x v="5"/>
    <x v="34"/>
    <x v="105"/>
    <x v="9"/>
    <x v="0"/>
    <n v="23592"/>
    <n v="3506.9"/>
  </r>
  <r>
    <x v="0"/>
    <x v="1"/>
    <x v="14"/>
    <x v="5"/>
    <x v="34"/>
    <x v="105"/>
    <x v="9"/>
    <x v="1"/>
    <n v="2816381"/>
    <n v="767479.23"/>
  </r>
  <r>
    <x v="0"/>
    <x v="1"/>
    <x v="14"/>
    <x v="5"/>
    <x v="35"/>
    <x v="106"/>
    <x v="136"/>
    <x v="0"/>
    <n v="202008"/>
    <n v="1186.8"/>
  </r>
  <r>
    <x v="0"/>
    <x v="1"/>
    <x v="14"/>
    <x v="5"/>
    <x v="35"/>
    <x v="106"/>
    <x v="136"/>
    <x v="1"/>
    <n v="665280"/>
    <n v="78696"/>
  </r>
  <r>
    <x v="0"/>
    <x v="1"/>
    <x v="14"/>
    <x v="5"/>
    <x v="35"/>
    <x v="106"/>
    <x v="15"/>
    <x v="1"/>
    <n v="45245"/>
    <n v="20272"/>
  </r>
  <r>
    <x v="0"/>
    <x v="1"/>
    <x v="14"/>
    <x v="5"/>
    <x v="35"/>
    <x v="106"/>
    <x v="16"/>
    <x v="1"/>
    <n v="506542"/>
    <n v="2356"/>
  </r>
  <r>
    <x v="0"/>
    <x v="1"/>
    <x v="14"/>
    <x v="5"/>
    <x v="35"/>
    <x v="106"/>
    <x v="18"/>
    <x v="0"/>
    <n v="159028"/>
    <n v="3773"/>
  </r>
  <r>
    <x v="0"/>
    <x v="1"/>
    <x v="14"/>
    <x v="5"/>
    <x v="35"/>
    <x v="106"/>
    <x v="18"/>
    <x v="1"/>
    <n v="613557"/>
    <n v="162000"/>
  </r>
  <r>
    <x v="0"/>
    <x v="1"/>
    <x v="14"/>
    <x v="5"/>
    <x v="35"/>
    <x v="106"/>
    <x v="19"/>
    <x v="0"/>
    <n v="15294"/>
    <n v="497.2"/>
  </r>
  <r>
    <x v="0"/>
    <x v="1"/>
    <x v="14"/>
    <x v="5"/>
    <x v="35"/>
    <x v="106"/>
    <x v="167"/>
    <x v="0"/>
    <n v="103"/>
    <n v="1"/>
  </r>
  <r>
    <x v="0"/>
    <x v="1"/>
    <x v="14"/>
    <x v="5"/>
    <x v="35"/>
    <x v="106"/>
    <x v="22"/>
    <x v="0"/>
    <n v="11384"/>
    <n v="155"/>
  </r>
  <r>
    <x v="0"/>
    <x v="1"/>
    <x v="14"/>
    <x v="5"/>
    <x v="35"/>
    <x v="106"/>
    <x v="23"/>
    <x v="0"/>
    <n v="176603"/>
    <n v="4952.8"/>
  </r>
  <r>
    <x v="0"/>
    <x v="1"/>
    <x v="14"/>
    <x v="5"/>
    <x v="35"/>
    <x v="106"/>
    <x v="23"/>
    <x v="1"/>
    <n v="509386"/>
    <n v="33637.199999999997"/>
  </r>
  <r>
    <x v="0"/>
    <x v="1"/>
    <x v="14"/>
    <x v="5"/>
    <x v="35"/>
    <x v="106"/>
    <x v="0"/>
    <x v="1"/>
    <n v="2167200"/>
    <n v="388882.2"/>
  </r>
  <r>
    <x v="0"/>
    <x v="1"/>
    <x v="14"/>
    <x v="5"/>
    <x v="35"/>
    <x v="106"/>
    <x v="194"/>
    <x v="1"/>
    <n v="122394"/>
    <n v="6810"/>
  </r>
  <r>
    <x v="0"/>
    <x v="1"/>
    <x v="14"/>
    <x v="5"/>
    <x v="35"/>
    <x v="106"/>
    <x v="137"/>
    <x v="1"/>
    <n v="83140"/>
    <n v="2294"/>
  </r>
  <r>
    <x v="0"/>
    <x v="1"/>
    <x v="14"/>
    <x v="5"/>
    <x v="35"/>
    <x v="106"/>
    <x v="109"/>
    <x v="1"/>
    <n v="523"/>
    <n v="324"/>
  </r>
  <r>
    <x v="0"/>
    <x v="1"/>
    <x v="14"/>
    <x v="5"/>
    <x v="35"/>
    <x v="106"/>
    <x v="151"/>
    <x v="0"/>
    <n v="142"/>
    <n v="20"/>
  </r>
  <r>
    <x v="0"/>
    <x v="1"/>
    <x v="14"/>
    <x v="5"/>
    <x v="35"/>
    <x v="106"/>
    <x v="151"/>
    <x v="1"/>
    <n v="1039"/>
    <n v="10"/>
  </r>
  <r>
    <x v="0"/>
    <x v="1"/>
    <x v="14"/>
    <x v="5"/>
    <x v="35"/>
    <x v="106"/>
    <x v="113"/>
    <x v="0"/>
    <n v="2470"/>
    <n v="66.599999999999994"/>
  </r>
  <r>
    <x v="0"/>
    <x v="1"/>
    <x v="14"/>
    <x v="5"/>
    <x v="35"/>
    <x v="106"/>
    <x v="26"/>
    <x v="1"/>
    <n v="16950"/>
    <n v="2012"/>
  </r>
  <r>
    <x v="0"/>
    <x v="1"/>
    <x v="14"/>
    <x v="5"/>
    <x v="35"/>
    <x v="106"/>
    <x v="27"/>
    <x v="0"/>
    <n v="47244"/>
    <n v="1189.03"/>
  </r>
  <r>
    <x v="0"/>
    <x v="1"/>
    <x v="14"/>
    <x v="5"/>
    <x v="35"/>
    <x v="106"/>
    <x v="27"/>
    <x v="1"/>
    <n v="474697"/>
    <n v="98292.41"/>
  </r>
  <r>
    <x v="0"/>
    <x v="1"/>
    <x v="14"/>
    <x v="5"/>
    <x v="35"/>
    <x v="106"/>
    <x v="28"/>
    <x v="1"/>
    <n v="204746"/>
    <n v="11424"/>
  </r>
  <r>
    <x v="0"/>
    <x v="1"/>
    <x v="14"/>
    <x v="5"/>
    <x v="35"/>
    <x v="106"/>
    <x v="29"/>
    <x v="1"/>
    <n v="122304"/>
    <n v="17452.439999999999"/>
  </r>
  <r>
    <x v="0"/>
    <x v="1"/>
    <x v="14"/>
    <x v="5"/>
    <x v="35"/>
    <x v="106"/>
    <x v="30"/>
    <x v="1"/>
    <n v="7020"/>
    <n v="1470"/>
  </r>
  <r>
    <x v="0"/>
    <x v="1"/>
    <x v="14"/>
    <x v="5"/>
    <x v="35"/>
    <x v="106"/>
    <x v="31"/>
    <x v="0"/>
    <n v="2750"/>
    <n v="234"/>
  </r>
  <r>
    <x v="0"/>
    <x v="1"/>
    <x v="14"/>
    <x v="5"/>
    <x v="35"/>
    <x v="106"/>
    <x v="32"/>
    <x v="1"/>
    <n v="228010"/>
    <n v="5500"/>
  </r>
  <r>
    <x v="0"/>
    <x v="1"/>
    <x v="14"/>
    <x v="5"/>
    <x v="35"/>
    <x v="106"/>
    <x v="1"/>
    <x v="0"/>
    <n v="85344"/>
    <n v="1402"/>
  </r>
  <r>
    <x v="0"/>
    <x v="1"/>
    <x v="14"/>
    <x v="5"/>
    <x v="35"/>
    <x v="106"/>
    <x v="1"/>
    <x v="1"/>
    <n v="692027"/>
    <n v="353142.76"/>
  </r>
  <r>
    <x v="0"/>
    <x v="1"/>
    <x v="14"/>
    <x v="5"/>
    <x v="35"/>
    <x v="106"/>
    <x v="85"/>
    <x v="1"/>
    <n v="183210"/>
    <n v="15420"/>
  </r>
  <r>
    <x v="0"/>
    <x v="1"/>
    <x v="14"/>
    <x v="5"/>
    <x v="35"/>
    <x v="106"/>
    <x v="33"/>
    <x v="0"/>
    <n v="11387"/>
    <n v="766"/>
  </r>
  <r>
    <x v="0"/>
    <x v="1"/>
    <x v="14"/>
    <x v="5"/>
    <x v="35"/>
    <x v="106"/>
    <x v="33"/>
    <x v="1"/>
    <n v="5527231"/>
    <n v="729172"/>
  </r>
  <r>
    <x v="0"/>
    <x v="1"/>
    <x v="14"/>
    <x v="5"/>
    <x v="35"/>
    <x v="106"/>
    <x v="200"/>
    <x v="1"/>
    <n v="12105"/>
    <n v="6000"/>
  </r>
  <r>
    <x v="0"/>
    <x v="1"/>
    <x v="14"/>
    <x v="5"/>
    <x v="35"/>
    <x v="106"/>
    <x v="35"/>
    <x v="1"/>
    <n v="6156"/>
    <n v="243"/>
  </r>
  <r>
    <x v="0"/>
    <x v="1"/>
    <x v="14"/>
    <x v="5"/>
    <x v="35"/>
    <x v="106"/>
    <x v="36"/>
    <x v="0"/>
    <n v="12640"/>
    <n v="182"/>
  </r>
  <r>
    <x v="0"/>
    <x v="1"/>
    <x v="14"/>
    <x v="5"/>
    <x v="35"/>
    <x v="106"/>
    <x v="36"/>
    <x v="1"/>
    <n v="432240"/>
    <n v="19918"/>
  </r>
  <r>
    <x v="0"/>
    <x v="1"/>
    <x v="14"/>
    <x v="5"/>
    <x v="35"/>
    <x v="106"/>
    <x v="2"/>
    <x v="0"/>
    <n v="20621"/>
    <n v="2910"/>
  </r>
  <r>
    <x v="0"/>
    <x v="1"/>
    <x v="14"/>
    <x v="5"/>
    <x v="35"/>
    <x v="106"/>
    <x v="2"/>
    <x v="1"/>
    <n v="1210840"/>
    <n v="164702"/>
  </r>
  <r>
    <x v="0"/>
    <x v="1"/>
    <x v="14"/>
    <x v="5"/>
    <x v="35"/>
    <x v="106"/>
    <x v="99"/>
    <x v="0"/>
    <n v="25451"/>
    <n v="152"/>
  </r>
  <r>
    <x v="0"/>
    <x v="1"/>
    <x v="14"/>
    <x v="5"/>
    <x v="35"/>
    <x v="106"/>
    <x v="39"/>
    <x v="1"/>
    <n v="81102"/>
    <n v="35670"/>
  </r>
  <r>
    <x v="0"/>
    <x v="1"/>
    <x v="14"/>
    <x v="5"/>
    <x v="35"/>
    <x v="106"/>
    <x v="40"/>
    <x v="0"/>
    <n v="62485"/>
    <n v="3140.5"/>
  </r>
  <r>
    <x v="0"/>
    <x v="1"/>
    <x v="14"/>
    <x v="5"/>
    <x v="35"/>
    <x v="106"/>
    <x v="40"/>
    <x v="1"/>
    <n v="1236118"/>
    <n v="165796.99"/>
  </r>
  <r>
    <x v="0"/>
    <x v="1"/>
    <x v="14"/>
    <x v="5"/>
    <x v="35"/>
    <x v="106"/>
    <x v="45"/>
    <x v="0"/>
    <n v="16700"/>
    <n v="603.99"/>
  </r>
  <r>
    <x v="0"/>
    <x v="1"/>
    <x v="14"/>
    <x v="5"/>
    <x v="35"/>
    <x v="106"/>
    <x v="45"/>
    <x v="1"/>
    <n v="231155"/>
    <n v="106374"/>
  </r>
  <r>
    <x v="0"/>
    <x v="1"/>
    <x v="14"/>
    <x v="5"/>
    <x v="35"/>
    <x v="106"/>
    <x v="141"/>
    <x v="1"/>
    <n v="56392"/>
    <n v="1100"/>
  </r>
  <r>
    <x v="0"/>
    <x v="1"/>
    <x v="14"/>
    <x v="5"/>
    <x v="35"/>
    <x v="106"/>
    <x v="48"/>
    <x v="1"/>
    <n v="10013"/>
    <n v="1410"/>
  </r>
  <r>
    <x v="0"/>
    <x v="1"/>
    <x v="14"/>
    <x v="5"/>
    <x v="35"/>
    <x v="106"/>
    <x v="50"/>
    <x v="0"/>
    <n v="3192"/>
    <n v="91.2"/>
  </r>
  <r>
    <x v="0"/>
    <x v="1"/>
    <x v="14"/>
    <x v="5"/>
    <x v="35"/>
    <x v="106"/>
    <x v="50"/>
    <x v="1"/>
    <n v="6677"/>
    <n v="206"/>
  </r>
  <r>
    <x v="0"/>
    <x v="1"/>
    <x v="14"/>
    <x v="5"/>
    <x v="35"/>
    <x v="106"/>
    <x v="51"/>
    <x v="1"/>
    <n v="39388"/>
    <n v="1772.8"/>
  </r>
  <r>
    <x v="0"/>
    <x v="1"/>
    <x v="14"/>
    <x v="5"/>
    <x v="35"/>
    <x v="106"/>
    <x v="103"/>
    <x v="1"/>
    <n v="39602"/>
    <n v="6413.5"/>
  </r>
  <r>
    <x v="0"/>
    <x v="1"/>
    <x v="14"/>
    <x v="5"/>
    <x v="35"/>
    <x v="106"/>
    <x v="53"/>
    <x v="1"/>
    <n v="6938"/>
    <n v="1600"/>
  </r>
  <r>
    <x v="0"/>
    <x v="1"/>
    <x v="14"/>
    <x v="5"/>
    <x v="35"/>
    <x v="106"/>
    <x v="56"/>
    <x v="0"/>
    <n v="8120"/>
    <n v="46"/>
  </r>
  <r>
    <x v="0"/>
    <x v="1"/>
    <x v="14"/>
    <x v="5"/>
    <x v="35"/>
    <x v="106"/>
    <x v="56"/>
    <x v="1"/>
    <n v="61110"/>
    <n v="5500"/>
  </r>
  <r>
    <x v="0"/>
    <x v="1"/>
    <x v="14"/>
    <x v="5"/>
    <x v="35"/>
    <x v="106"/>
    <x v="5"/>
    <x v="0"/>
    <n v="7170"/>
    <n v="62.2"/>
  </r>
  <r>
    <x v="0"/>
    <x v="1"/>
    <x v="14"/>
    <x v="5"/>
    <x v="35"/>
    <x v="106"/>
    <x v="5"/>
    <x v="1"/>
    <n v="424986"/>
    <n v="40220.42"/>
  </r>
  <r>
    <x v="0"/>
    <x v="1"/>
    <x v="14"/>
    <x v="5"/>
    <x v="35"/>
    <x v="106"/>
    <x v="6"/>
    <x v="0"/>
    <n v="1054672"/>
    <n v="22365.22"/>
  </r>
  <r>
    <x v="0"/>
    <x v="1"/>
    <x v="14"/>
    <x v="5"/>
    <x v="35"/>
    <x v="106"/>
    <x v="6"/>
    <x v="1"/>
    <n v="28502801"/>
    <n v="4947882.68"/>
  </r>
  <r>
    <x v="0"/>
    <x v="1"/>
    <x v="14"/>
    <x v="5"/>
    <x v="35"/>
    <x v="106"/>
    <x v="90"/>
    <x v="1"/>
    <n v="3404"/>
    <n v="730"/>
  </r>
  <r>
    <x v="0"/>
    <x v="1"/>
    <x v="14"/>
    <x v="5"/>
    <x v="35"/>
    <x v="106"/>
    <x v="91"/>
    <x v="1"/>
    <n v="2768"/>
    <n v="264"/>
  </r>
  <r>
    <x v="0"/>
    <x v="1"/>
    <x v="14"/>
    <x v="5"/>
    <x v="35"/>
    <x v="106"/>
    <x v="59"/>
    <x v="1"/>
    <n v="1370120"/>
    <n v="345665.6"/>
  </r>
  <r>
    <x v="0"/>
    <x v="1"/>
    <x v="14"/>
    <x v="5"/>
    <x v="35"/>
    <x v="106"/>
    <x v="7"/>
    <x v="0"/>
    <n v="44143"/>
    <n v="727.8"/>
  </r>
  <r>
    <x v="0"/>
    <x v="1"/>
    <x v="14"/>
    <x v="5"/>
    <x v="35"/>
    <x v="106"/>
    <x v="7"/>
    <x v="1"/>
    <n v="32425"/>
    <n v="1756"/>
  </r>
  <r>
    <x v="0"/>
    <x v="1"/>
    <x v="14"/>
    <x v="5"/>
    <x v="35"/>
    <x v="106"/>
    <x v="63"/>
    <x v="0"/>
    <n v="6050"/>
    <n v="10"/>
  </r>
  <r>
    <x v="0"/>
    <x v="1"/>
    <x v="14"/>
    <x v="5"/>
    <x v="35"/>
    <x v="106"/>
    <x v="63"/>
    <x v="1"/>
    <n v="3165"/>
    <n v="84"/>
  </r>
  <r>
    <x v="0"/>
    <x v="1"/>
    <x v="14"/>
    <x v="5"/>
    <x v="35"/>
    <x v="106"/>
    <x v="64"/>
    <x v="0"/>
    <n v="14674"/>
    <n v="370.2"/>
  </r>
  <r>
    <x v="0"/>
    <x v="1"/>
    <x v="14"/>
    <x v="5"/>
    <x v="35"/>
    <x v="106"/>
    <x v="95"/>
    <x v="1"/>
    <n v="3526"/>
    <n v="175"/>
  </r>
  <r>
    <x v="0"/>
    <x v="1"/>
    <x v="14"/>
    <x v="5"/>
    <x v="35"/>
    <x v="106"/>
    <x v="140"/>
    <x v="0"/>
    <n v="340"/>
    <n v="5"/>
  </r>
  <r>
    <x v="0"/>
    <x v="1"/>
    <x v="14"/>
    <x v="5"/>
    <x v="35"/>
    <x v="106"/>
    <x v="8"/>
    <x v="0"/>
    <n v="27168"/>
    <n v="1092.4000000000001"/>
  </r>
  <r>
    <x v="0"/>
    <x v="1"/>
    <x v="14"/>
    <x v="5"/>
    <x v="35"/>
    <x v="106"/>
    <x v="8"/>
    <x v="1"/>
    <n v="927888"/>
    <n v="94992.98"/>
  </r>
  <r>
    <x v="0"/>
    <x v="1"/>
    <x v="14"/>
    <x v="5"/>
    <x v="35"/>
    <x v="106"/>
    <x v="66"/>
    <x v="1"/>
    <n v="70774"/>
    <n v="14731"/>
  </r>
  <r>
    <x v="0"/>
    <x v="1"/>
    <x v="14"/>
    <x v="5"/>
    <x v="35"/>
    <x v="106"/>
    <x v="67"/>
    <x v="0"/>
    <n v="1880021"/>
    <n v="16730"/>
  </r>
  <r>
    <x v="0"/>
    <x v="1"/>
    <x v="14"/>
    <x v="5"/>
    <x v="35"/>
    <x v="106"/>
    <x v="67"/>
    <x v="1"/>
    <n v="933987"/>
    <n v="47829.41"/>
  </r>
  <r>
    <x v="0"/>
    <x v="1"/>
    <x v="14"/>
    <x v="5"/>
    <x v="35"/>
    <x v="106"/>
    <x v="69"/>
    <x v="1"/>
    <n v="63231"/>
    <n v="6396.6"/>
  </r>
  <r>
    <x v="0"/>
    <x v="1"/>
    <x v="14"/>
    <x v="5"/>
    <x v="35"/>
    <x v="106"/>
    <x v="71"/>
    <x v="0"/>
    <n v="12005"/>
    <n v="355.38"/>
  </r>
  <r>
    <x v="0"/>
    <x v="1"/>
    <x v="14"/>
    <x v="5"/>
    <x v="35"/>
    <x v="106"/>
    <x v="71"/>
    <x v="1"/>
    <n v="7713"/>
    <n v="1825"/>
  </r>
  <r>
    <x v="0"/>
    <x v="1"/>
    <x v="14"/>
    <x v="5"/>
    <x v="35"/>
    <x v="106"/>
    <x v="72"/>
    <x v="0"/>
    <n v="8293"/>
    <n v="1022"/>
  </r>
  <r>
    <x v="0"/>
    <x v="1"/>
    <x v="14"/>
    <x v="5"/>
    <x v="35"/>
    <x v="106"/>
    <x v="72"/>
    <x v="1"/>
    <n v="1082263"/>
    <n v="149665.63"/>
  </r>
  <r>
    <x v="0"/>
    <x v="1"/>
    <x v="14"/>
    <x v="5"/>
    <x v="35"/>
    <x v="106"/>
    <x v="150"/>
    <x v="1"/>
    <n v="6074"/>
    <n v="565"/>
  </r>
  <r>
    <x v="0"/>
    <x v="1"/>
    <x v="14"/>
    <x v="5"/>
    <x v="35"/>
    <x v="106"/>
    <x v="101"/>
    <x v="1"/>
    <n v="172860"/>
    <n v="54654"/>
  </r>
  <r>
    <x v="0"/>
    <x v="1"/>
    <x v="14"/>
    <x v="5"/>
    <x v="35"/>
    <x v="106"/>
    <x v="105"/>
    <x v="0"/>
    <n v="48035"/>
    <n v="900"/>
  </r>
  <r>
    <x v="0"/>
    <x v="1"/>
    <x v="14"/>
    <x v="5"/>
    <x v="35"/>
    <x v="106"/>
    <x v="105"/>
    <x v="1"/>
    <n v="83170"/>
    <n v="543"/>
  </r>
  <r>
    <x v="0"/>
    <x v="1"/>
    <x v="14"/>
    <x v="5"/>
    <x v="35"/>
    <x v="106"/>
    <x v="76"/>
    <x v="0"/>
    <n v="12613"/>
    <n v="170"/>
  </r>
  <r>
    <x v="0"/>
    <x v="1"/>
    <x v="14"/>
    <x v="5"/>
    <x v="35"/>
    <x v="106"/>
    <x v="78"/>
    <x v="0"/>
    <n v="11818"/>
    <n v="635.5"/>
  </r>
  <r>
    <x v="0"/>
    <x v="1"/>
    <x v="14"/>
    <x v="5"/>
    <x v="35"/>
    <x v="106"/>
    <x v="78"/>
    <x v="1"/>
    <n v="83322"/>
    <n v="12631"/>
  </r>
  <r>
    <x v="0"/>
    <x v="1"/>
    <x v="14"/>
    <x v="5"/>
    <x v="35"/>
    <x v="106"/>
    <x v="79"/>
    <x v="0"/>
    <n v="5789"/>
    <n v="119.68"/>
  </r>
  <r>
    <x v="0"/>
    <x v="1"/>
    <x v="14"/>
    <x v="5"/>
    <x v="35"/>
    <x v="106"/>
    <x v="79"/>
    <x v="1"/>
    <n v="199761"/>
    <n v="5166"/>
  </r>
  <r>
    <x v="0"/>
    <x v="1"/>
    <x v="14"/>
    <x v="5"/>
    <x v="35"/>
    <x v="106"/>
    <x v="9"/>
    <x v="0"/>
    <n v="19023184"/>
    <n v="144463"/>
  </r>
  <r>
    <x v="0"/>
    <x v="1"/>
    <x v="14"/>
    <x v="5"/>
    <x v="35"/>
    <x v="106"/>
    <x v="9"/>
    <x v="1"/>
    <n v="32854512"/>
    <n v="230123"/>
  </r>
  <r>
    <x v="0"/>
    <x v="1"/>
    <x v="14"/>
    <x v="5"/>
    <x v="35"/>
    <x v="106"/>
    <x v="106"/>
    <x v="0"/>
    <n v="7854"/>
    <n v="42.4"/>
  </r>
  <r>
    <x v="0"/>
    <x v="1"/>
    <x v="14"/>
    <x v="5"/>
    <x v="35"/>
    <x v="106"/>
    <x v="88"/>
    <x v="0"/>
    <n v="11637"/>
    <n v="820.44"/>
  </r>
  <r>
    <x v="0"/>
    <x v="1"/>
    <x v="14"/>
    <x v="5"/>
    <x v="35"/>
    <x v="106"/>
    <x v="88"/>
    <x v="1"/>
    <n v="56724"/>
    <n v="7385.26"/>
  </r>
  <r>
    <x v="0"/>
    <x v="1"/>
    <x v="14"/>
    <x v="5"/>
    <x v="35"/>
    <x v="106"/>
    <x v="80"/>
    <x v="0"/>
    <n v="64452"/>
    <n v="2136"/>
  </r>
  <r>
    <x v="0"/>
    <x v="1"/>
    <x v="14"/>
    <x v="5"/>
    <x v="35"/>
    <x v="106"/>
    <x v="80"/>
    <x v="1"/>
    <n v="209936"/>
    <n v="45768.99"/>
  </r>
  <r>
    <x v="0"/>
    <x v="1"/>
    <x v="14"/>
    <x v="5"/>
    <x v="35"/>
    <x v="106"/>
    <x v="112"/>
    <x v="1"/>
    <n v="52411"/>
    <n v="21711"/>
  </r>
  <r>
    <x v="0"/>
    <x v="1"/>
    <x v="14"/>
    <x v="5"/>
    <x v="35"/>
    <x v="106"/>
    <x v="89"/>
    <x v="1"/>
    <n v="72849"/>
    <n v="20111.2"/>
  </r>
  <r>
    <x v="0"/>
    <x v="1"/>
    <x v="14"/>
    <x v="5"/>
    <x v="35"/>
    <x v="107"/>
    <x v="136"/>
    <x v="1"/>
    <n v="4531"/>
    <n v="700"/>
  </r>
  <r>
    <x v="0"/>
    <x v="1"/>
    <x v="14"/>
    <x v="5"/>
    <x v="35"/>
    <x v="107"/>
    <x v="14"/>
    <x v="1"/>
    <n v="214530"/>
    <n v="20300"/>
  </r>
  <r>
    <x v="0"/>
    <x v="1"/>
    <x v="14"/>
    <x v="5"/>
    <x v="35"/>
    <x v="107"/>
    <x v="15"/>
    <x v="1"/>
    <n v="1346"/>
    <n v="924"/>
  </r>
  <r>
    <x v="0"/>
    <x v="1"/>
    <x v="14"/>
    <x v="5"/>
    <x v="35"/>
    <x v="107"/>
    <x v="18"/>
    <x v="0"/>
    <n v="432"/>
    <n v="9.94"/>
  </r>
  <r>
    <x v="0"/>
    <x v="1"/>
    <x v="14"/>
    <x v="5"/>
    <x v="35"/>
    <x v="107"/>
    <x v="18"/>
    <x v="1"/>
    <n v="9250"/>
    <n v="870"/>
  </r>
  <r>
    <x v="0"/>
    <x v="1"/>
    <x v="14"/>
    <x v="5"/>
    <x v="35"/>
    <x v="107"/>
    <x v="19"/>
    <x v="1"/>
    <n v="1245"/>
    <n v="250"/>
  </r>
  <r>
    <x v="0"/>
    <x v="1"/>
    <x v="14"/>
    <x v="5"/>
    <x v="35"/>
    <x v="107"/>
    <x v="20"/>
    <x v="1"/>
    <n v="185574"/>
    <n v="25335.75"/>
  </r>
  <r>
    <x v="0"/>
    <x v="1"/>
    <x v="14"/>
    <x v="5"/>
    <x v="35"/>
    <x v="107"/>
    <x v="22"/>
    <x v="0"/>
    <n v="37500"/>
    <n v="66"/>
  </r>
  <r>
    <x v="0"/>
    <x v="1"/>
    <x v="14"/>
    <x v="5"/>
    <x v="35"/>
    <x v="107"/>
    <x v="22"/>
    <x v="1"/>
    <n v="7555139"/>
    <n v="980892"/>
  </r>
  <r>
    <x v="0"/>
    <x v="1"/>
    <x v="14"/>
    <x v="5"/>
    <x v="35"/>
    <x v="107"/>
    <x v="23"/>
    <x v="0"/>
    <n v="40"/>
    <n v="0.13"/>
  </r>
  <r>
    <x v="0"/>
    <x v="1"/>
    <x v="14"/>
    <x v="5"/>
    <x v="35"/>
    <x v="107"/>
    <x v="23"/>
    <x v="1"/>
    <n v="77676"/>
    <n v="8190"/>
  </r>
  <r>
    <x v="0"/>
    <x v="1"/>
    <x v="14"/>
    <x v="5"/>
    <x v="35"/>
    <x v="107"/>
    <x v="0"/>
    <x v="0"/>
    <n v="1624558"/>
    <n v="10669.58"/>
  </r>
  <r>
    <x v="0"/>
    <x v="1"/>
    <x v="14"/>
    <x v="5"/>
    <x v="35"/>
    <x v="107"/>
    <x v="0"/>
    <x v="1"/>
    <n v="7159624"/>
    <n v="3529171.36"/>
  </r>
  <r>
    <x v="0"/>
    <x v="1"/>
    <x v="14"/>
    <x v="5"/>
    <x v="35"/>
    <x v="107"/>
    <x v="194"/>
    <x v="0"/>
    <n v="252"/>
    <n v="30"/>
  </r>
  <r>
    <x v="0"/>
    <x v="1"/>
    <x v="14"/>
    <x v="5"/>
    <x v="35"/>
    <x v="107"/>
    <x v="194"/>
    <x v="1"/>
    <n v="12081"/>
    <n v="6335"/>
  </r>
  <r>
    <x v="0"/>
    <x v="1"/>
    <x v="14"/>
    <x v="5"/>
    <x v="35"/>
    <x v="107"/>
    <x v="137"/>
    <x v="1"/>
    <n v="139979"/>
    <n v="315120"/>
  </r>
  <r>
    <x v="0"/>
    <x v="1"/>
    <x v="14"/>
    <x v="5"/>
    <x v="35"/>
    <x v="107"/>
    <x v="138"/>
    <x v="1"/>
    <n v="64036"/>
    <n v="9157.5"/>
  </r>
  <r>
    <x v="0"/>
    <x v="1"/>
    <x v="14"/>
    <x v="5"/>
    <x v="35"/>
    <x v="107"/>
    <x v="151"/>
    <x v="1"/>
    <n v="6328"/>
    <n v="25"/>
  </r>
  <r>
    <x v="0"/>
    <x v="1"/>
    <x v="14"/>
    <x v="5"/>
    <x v="35"/>
    <x v="107"/>
    <x v="110"/>
    <x v="1"/>
    <n v="2350"/>
    <n v="400"/>
  </r>
  <r>
    <x v="0"/>
    <x v="1"/>
    <x v="14"/>
    <x v="5"/>
    <x v="35"/>
    <x v="107"/>
    <x v="113"/>
    <x v="1"/>
    <n v="18525"/>
    <n v="39390"/>
  </r>
  <r>
    <x v="0"/>
    <x v="1"/>
    <x v="14"/>
    <x v="5"/>
    <x v="35"/>
    <x v="107"/>
    <x v="26"/>
    <x v="0"/>
    <n v="31044"/>
    <n v="55"/>
  </r>
  <r>
    <x v="0"/>
    <x v="1"/>
    <x v="14"/>
    <x v="5"/>
    <x v="35"/>
    <x v="107"/>
    <x v="26"/>
    <x v="1"/>
    <n v="700932"/>
    <n v="126421.8"/>
  </r>
  <r>
    <x v="0"/>
    <x v="1"/>
    <x v="14"/>
    <x v="5"/>
    <x v="35"/>
    <x v="107"/>
    <x v="27"/>
    <x v="0"/>
    <n v="16189"/>
    <n v="1312.8"/>
  </r>
  <r>
    <x v="0"/>
    <x v="1"/>
    <x v="14"/>
    <x v="5"/>
    <x v="35"/>
    <x v="107"/>
    <x v="27"/>
    <x v="1"/>
    <n v="703640"/>
    <n v="633243"/>
  </r>
  <r>
    <x v="0"/>
    <x v="1"/>
    <x v="14"/>
    <x v="5"/>
    <x v="35"/>
    <x v="107"/>
    <x v="143"/>
    <x v="0"/>
    <n v="3400"/>
    <n v="18"/>
  </r>
  <r>
    <x v="0"/>
    <x v="1"/>
    <x v="14"/>
    <x v="5"/>
    <x v="35"/>
    <x v="107"/>
    <x v="28"/>
    <x v="0"/>
    <n v="298208"/>
    <n v="526"/>
  </r>
  <r>
    <x v="0"/>
    <x v="1"/>
    <x v="14"/>
    <x v="5"/>
    <x v="35"/>
    <x v="107"/>
    <x v="28"/>
    <x v="1"/>
    <n v="13961731"/>
    <n v="1937967.62"/>
  </r>
  <r>
    <x v="0"/>
    <x v="1"/>
    <x v="14"/>
    <x v="5"/>
    <x v="35"/>
    <x v="107"/>
    <x v="29"/>
    <x v="0"/>
    <n v="170"/>
    <n v="2"/>
  </r>
  <r>
    <x v="0"/>
    <x v="1"/>
    <x v="14"/>
    <x v="5"/>
    <x v="35"/>
    <x v="107"/>
    <x v="29"/>
    <x v="1"/>
    <n v="25341"/>
    <n v="3190"/>
  </r>
  <r>
    <x v="0"/>
    <x v="1"/>
    <x v="14"/>
    <x v="5"/>
    <x v="35"/>
    <x v="107"/>
    <x v="30"/>
    <x v="0"/>
    <n v="32453"/>
    <n v="224"/>
  </r>
  <r>
    <x v="0"/>
    <x v="1"/>
    <x v="14"/>
    <x v="5"/>
    <x v="35"/>
    <x v="107"/>
    <x v="30"/>
    <x v="1"/>
    <n v="2493672"/>
    <n v="1031672.88"/>
  </r>
  <r>
    <x v="0"/>
    <x v="1"/>
    <x v="14"/>
    <x v="5"/>
    <x v="35"/>
    <x v="107"/>
    <x v="84"/>
    <x v="0"/>
    <n v="342"/>
    <n v="1.0900000000000001"/>
  </r>
  <r>
    <x v="0"/>
    <x v="1"/>
    <x v="14"/>
    <x v="5"/>
    <x v="35"/>
    <x v="107"/>
    <x v="84"/>
    <x v="1"/>
    <n v="35941"/>
    <n v="5357.54"/>
  </r>
  <r>
    <x v="0"/>
    <x v="1"/>
    <x v="14"/>
    <x v="5"/>
    <x v="35"/>
    <x v="107"/>
    <x v="1"/>
    <x v="0"/>
    <n v="81784"/>
    <n v="250"/>
  </r>
  <r>
    <x v="0"/>
    <x v="1"/>
    <x v="14"/>
    <x v="5"/>
    <x v="35"/>
    <x v="107"/>
    <x v="1"/>
    <x v="1"/>
    <n v="4247302"/>
    <n v="3096575.78"/>
  </r>
  <r>
    <x v="0"/>
    <x v="1"/>
    <x v="14"/>
    <x v="5"/>
    <x v="35"/>
    <x v="107"/>
    <x v="85"/>
    <x v="1"/>
    <n v="630354"/>
    <n v="184445"/>
  </r>
  <r>
    <x v="0"/>
    <x v="1"/>
    <x v="14"/>
    <x v="5"/>
    <x v="35"/>
    <x v="107"/>
    <x v="33"/>
    <x v="0"/>
    <n v="1163761"/>
    <n v="19085.43"/>
  </r>
  <r>
    <x v="0"/>
    <x v="1"/>
    <x v="14"/>
    <x v="5"/>
    <x v="35"/>
    <x v="107"/>
    <x v="33"/>
    <x v="1"/>
    <n v="24080233"/>
    <n v="12072225.58"/>
  </r>
  <r>
    <x v="0"/>
    <x v="1"/>
    <x v="14"/>
    <x v="5"/>
    <x v="35"/>
    <x v="107"/>
    <x v="127"/>
    <x v="0"/>
    <n v="25774"/>
    <n v="114"/>
  </r>
  <r>
    <x v="0"/>
    <x v="1"/>
    <x v="14"/>
    <x v="5"/>
    <x v="35"/>
    <x v="107"/>
    <x v="35"/>
    <x v="0"/>
    <n v="9432"/>
    <n v="100"/>
  </r>
  <r>
    <x v="0"/>
    <x v="1"/>
    <x v="14"/>
    <x v="5"/>
    <x v="35"/>
    <x v="107"/>
    <x v="35"/>
    <x v="1"/>
    <n v="817638"/>
    <n v="115625.3"/>
  </r>
  <r>
    <x v="0"/>
    <x v="1"/>
    <x v="14"/>
    <x v="5"/>
    <x v="35"/>
    <x v="107"/>
    <x v="36"/>
    <x v="0"/>
    <n v="715"/>
    <n v="1"/>
  </r>
  <r>
    <x v="0"/>
    <x v="1"/>
    <x v="14"/>
    <x v="5"/>
    <x v="35"/>
    <x v="107"/>
    <x v="36"/>
    <x v="1"/>
    <n v="5050"/>
    <n v="653"/>
  </r>
  <r>
    <x v="0"/>
    <x v="1"/>
    <x v="14"/>
    <x v="5"/>
    <x v="35"/>
    <x v="107"/>
    <x v="2"/>
    <x v="0"/>
    <n v="6645093"/>
    <n v="25735.95"/>
  </r>
  <r>
    <x v="0"/>
    <x v="1"/>
    <x v="14"/>
    <x v="5"/>
    <x v="35"/>
    <x v="107"/>
    <x v="2"/>
    <x v="1"/>
    <n v="92043093"/>
    <n v="31875710.960000001"/>
  </r>
  <r>
    <x v="0"/>
    <x v="1"/>
    <x v="14"/>
    <x v="5"/>
    <x v="35"/>
    <x v="107"/>
    <x v="99"/>
    <x v="0"/>
    <n v="4911"/>
    <n v="119"/>
  </r>
  <r>
    <x v="0"/>
    <x v="1"/>
    <x v="14"/>
    <x v="5"/>
    <x v="35"/>
    <x v="107"/>
    <x v="39"/>
    <x v="1"/>
    <n v="308"/>
    <n v="5.5"/>
  </r>
  <r>
    <x v="0"/>
    <x v="1"/>
    <x v="14"/>
    <x v="5"/>
    <x v="35"/>
    <x v="107"/>
    <x v="40"/>
    <x v="0"/>
    <n v="46556"/>
    <n v="3319"/>
  </r>
  <r>
    <x v="0"/>
    <x v="1"/>
    <x v="14"/>
    <x v="5"/>
    <x v="35"/>
    <x v="107"/>
    <x v="40"/>
    <x v="1"/>
    <n v="3822729"/>
    <n v="1306543.1499999999"/>
  </r>
  <r>
    <x v="0"/>
    <x v="1"/>
    <x v="14"/>
    <x v="5"/>
    <x v="35"/>
    <x v="107"/>
    <x v="41"/>
    <x v="1"/>
    <n v="158251"/>
    <n v="8549"/>
  </r>
  <r>
    <x v="0"/>
    <x v="1"/>
    <x v="14"/>
    <x v="5"/>
    <x v="35"/>
    <x v="107"/>
    <x v="42"/>
    <x v="0"/>
    <n v="5394"/>
    <n v="186"/>
  </r>
  <r>
    <x v="0"/>
    <x v="1"/>
    <x v="14"/>
    <x v="5"/>
    <x v="35"/>
    <x v="107"/>
    <x v="42"/>
    <x v="1"/>
    <n v="10047"/>
    <n v="423.25"/>
  </r>
  <r>
    <x v="0"/>
    <x v="1"/>
    <x v="14"/>
    <x v="5"/>
    <x v="35"/>
    <x v="107"/>
    <x v="44"/>
    <x v="1"/>
    <n v="1166"/>
    <n v="58"/>
  </r>
  <r>
    <x v="0"/>
    <x v="1"/>
    <x v="14"/>
    <x v="5"/>
    <x v="35"/>
    <x v="107"/>
    <x v="45"/>
    <x v="0"/>
    <n v="21142"/>
    <n v="621"/>
  </r>
  <r>
    <x v="0"/>
    <x v="1"/>
    <x v="14"/>
    <x v="5"/>
    <x v="35"/>
    <x v="107"/>
    <x v="45"/>
    <x v="1"/>
    <n v="5234132"/>
    <n v="5250601.5599999996"/>
  </r>
  <r>
    <x v="0"/>
    <x v="1"/>
    <x v="14"/>
    <x v="5"/>
    <x v="35"/>
    <x v="107"/>
    <x v="119"/>
    <x v="1"/>
    <n v="1120"/>
    <n v="171"/>
  </r>
  <r>
    <x v="0"/>
    <x v="1"/>
    <x v="14"/>
    <x v="5"/>
    <x v="35"/>
    <x v="107"/>
    <x v="141"/>
    <x v="1"/>
    <n v="947025"/>
    <n v="1951530"/>
  </r>
  <r>
    <x v="0"/>
    <x v="1"/>
    <x v="14"/>
    <x v="5"/>
    <x v="35"/>
    <x v="107"/>
    <x v="50"/>
    <x v="1"/>
    <n v="166014"/>
    <n v="78503"/>
  </r>
  <r>
    <x v="0"/>
    <x v="1"/>
    <x v="14"/>
    <x v="5"/>
    <x v="35"/>
    <x v="107"/>
    <x v="51"/>
    <x v="0"/>
    <n v="1406892"/>
    <n v="7797.21"/>
  </r>
  <r>
    <x v="0"/>
    <x v="1"/>
    <x v="14"/>
    <x v="5"/>
    <x v="35"/>
    <x v="107"/>
    <x v="51"/>
    <x v="1"/>
    <n v="1859662"/>
    <n v="218059.1"/>
  </r>
  <r>
    <x v="0"/>
    <x v="1"/>
    <x v="14"/>
    <x v="5"/>
    <x v="35"/>
    <x v="107"/>
    <x v="103"/>
    <x v="1"/>
    <n v="382"/>
    <n v="33"/>
  </r>
  <r>
    <x v="0"/>
    <x v="1"/>
    <x v="14"/>
    <x v="5"/>
    <x v="35"/>
    <x v="107"/>
    <x v="115"/>
    <x v="0"/>
    <n v="10791"/>
    <n v="278"/>
  </r>
  <r>
    <x v="0"/>
    <x v="1"/>
    <x v="14"/>
    <x v="5"/>
    <x v="35"/>
    <x v="107"/>
    <x v="56"/>
    <x v="0"/>
    <n v="89804"/>
    <n v="11717"/>
  </r>
  <r>
    <x v="0"/>
    <x v="1"/>
    <x v="14"/>
    <x v="5"/>
    <x v="35"/>
    <x v="107"/>
    <x v="56"/>
    <x v="1"/>
    <n v="8849715"/>
    <n v="1234026.3500000001"/>
  </r>
  <r>
    <x v="0"/>
    <x v="1"/>
    <x v="14"/>
    <x v="5"/>
    <x v="35"/>
    <x v="107"/>
    <x v="5"/>
    <x v="0"/>
    <n v="7184"/>
    <n v="20"/>
  </r>
  <r>
    <x v="0"/>
    <x v="1"/>
    <x v="14"/>
    <x v="5"/>
    <x v="35"/>
    <x v="107"/>
    <x v="5"/>
    <x v="1"/>
    <n v="48298"/>
    <n v="19374.5"/>
  </r>
  <r>
    <x v="0"/>
    <x v="1"/>
    <x v="14"/>
    <x v="5"/>
    <x v="35"/>
    <x v="107"/>
    <x v="6"/>
    <x v="0"/>
    <n v="746309"/>
    <n v="36160.199999999997"/>
  </r>
  <r>
    <x v="0"/>
    <x v="1"/>
    <x v="14"/>
    <x v="5"/>
    <x v="35"/>
    <x v="107"/>
    <x v="6"/>
    <x v="1"/>
    <n v="28328472"/>
    <n v="13518363.560000001"/>
  </r>
  <r>
    <x v="0"/>
    <x v="1"/>
    <x v="14"/>
    <x v="5"/>
    <x v="35"/>
    <x v="107"/>
    <x v="90"/>
    <x v="1"/>
    <n v="2290"/>
    <n v="100"/>
  </r>
  <r>
    <x v="0"/>
    <x v="1"/>
    <x v="14"/>
    <x v="5"/>
    <x v="35"/>
    <x v="107"/>
    <x v="58"/>
    <x v="1"/>
    <n v="57330"/>
    <n v="137865"/>
  </r>
  <r>
    <x v="0"/>
    <x v="1"/>
    <x v="14"/>
    <x v="5"/>
    <x v="35"/>
    <x v="107"/>
    <x v="154"/>
    <x v="1"/>
    <n v="78474"/>
    <n v="11396"/>
  </r>
  <r>
    <x v="0"/>
    <x v="1"/>
    <x v="14"/>
    <x v="5"/>
    <x v="35"/>
    <x v="107"/>
    <x v="59"/>
    <x v="0"/>
    <n v="105"/>
    <n v="1"/>
  </r>
  <r>
    <x v="0"/>
    <x v="1"/>
    <x v="14"/>
    <x v="5"/>
    <x v="35"/>
    <x v="107"/>
    <x v="59"/>
    <x v="1"/>
    <n v="864177"/>
    <n v="659363.44999999995"/>
  </r>
  <r>
    <x v="0"/>
    <x v="1"/>
    <x v="14"/>
    <x v="5"/>
    <x v="35"/>
    <x v="107"/>
    <x v="135"/>
    <x v="1"/>
    <n v="1826"/>
    <n v="330"/>
  </r>
  <r>
    <x v="0"/>
    <x v="1"/>
    <x v="14"/>
    <x v="5"/>
    <x v="35"/>
    <x v="107"/>
    <x v="7"/>
    <x v="0"/>
    <n v="38427"/>
    <n v="24465"/>
  </r>
  <r>
    <x v="0"/>
    <x v="1"/>
    <x v="14"/>
    <x v="5"/>
    <x v="35"/>
    <x v="107"/>
    <x v="7"/>
    <x v="1"/>
    <n v="2922578"/>
    <n v="3688240.38"/>
  </r>
  <r>
    <x v="0"/>
    <x v="1"/>
    <x v="14"/>
    <x v="5"/>
    <x v="35"/>
    <x v="107"/>
    <x v="149"/>
    <x v="1"/>
    <n v="220516"/>
    <n v="22303"/>
  </r>
  <r>
    <x v="0"/>
    <x v="1"/>
    <x v="14"/>
    <x v="5"/>
    <x v="35"/>
    <x v="107"/>
    <x v="62"/>
    <x v="1"/>
    <n v="4580468"/>
    <n v="693399.65"/>
  </r>
  <r>
    <x v="0"/>
    <x v="1"/>
    <x v="14"/>
    <x v="5"/>
    <x v="35"/>
    <x v="107"/>
    <x v="63"/>
    <x v="0"/>
    <n v="2882"/>
    <n v="525"/>
  </r>
  <r>
    <x v="0"/>
    <x v="1"/>
    <x v="14"/>
    <x v="5"/>
    <x v="35"/>
    <x v="107"/>
    <x v="63"/>
    <x v="1"/>
    <n v="3202317"/>
    <n v="463216"/>
  </r>
  <r>
    <x v="0"/>
    <x v="1"/>
    <x v="14"/>
    <x v="5"/>
    <x v="35"/>
    <x v="107"/>
    <x v="64"/>
    <x v="1"/>
    <n v="7651"/>
    <n v="228.78"/>
  </r>
  <r>
    <x v="0"/>
    <x v="1"/>
    <x v="14"/>
    <x v="5"/>
    <x v="35"/>
    <x v="107"/>
    <x v="95"/>
    <x v="1"/>
    <n v="82"/>
    <n v="37.07"/>
  </r>
  <r>
    <x v="0"/>
    <x v="1"/>
    <x v="14"/>
    <x v="5"/>
    <x v="35"/>
    <x v="107"/>
    <x v="8"/>
    <x v="0"/>
    <n v="25164"/>
    <n v="9590.26"/>
  </r>
  <r>
    <x v="0"/>
    <x v="1"/>
    <x v="14"/>
    <x v="5"/>
    <x v="35"/>
    <x v="107"/>
    <x v="8"/>
    <x v="1"/>
    <n v="4834311"/>
    <n v="2011156.25"/>
  </r>
  <r>
    <x v="0"/>
    <x v="1"/>
    <x v="14"/>
    <x v="5"/>
    <x v="35"/>
    <x v="107"/>
    <x v="129"/>
    <x v="1"/>
    <n v="526264"/>
    <n v="1004445"/>
  </r>
  <r>
    <x v="0"/>
    <x v="1"/>
    <x v="14"/>
    <x v="5"/>
    <x v="35"/>
    <x v="107"/>
    <x v="66"/>
    <x v="1"/>
    <n v="760"/>
    <n v="390"/>
  </r>
  <r>
    <x v="0"/>
    <x v="1"/>
    <x v="14"/>
    <x v="5"/>
    <x v="35"/>
    <x v="107"/>
    <x v="67"/>
    <x v="1"/>
    <n v="1298080"/>
    <n v="1473877"/>
  </r>
  <r>
    <x v="0"/>
    <x v="1"/>
    <x v="14"/>
    <x v="5"/>
    <x v="35"/>
    <x v="107"/>
    <x v="68"/>
    <x v="1"/>
    <n v="7092931"/>
    <n v="904200.35"/>
  </r>
  <r>
    <x v="0"/>
    <x v="1"/>
    <x v="14"/>
    <x v="5"/>
    <x v="35"/>
    <x v="107"/>
    <x v="104"/>
    <x v="0"/>
    <n v="258276"/>
    <n v="399.4"/>
  </r>
  <r>
    <x v="0"/>
    <x v="1"/>
    <x v="14"/>
    <x v="5"/>
    <x v="35"/>
    <x v="107"/>
    <x v="70"/>
    <x v="1"/>
    <n v="693262"/>
    <n v="117639.5"/>
  </r>
  <r>
    <x v="0"/>
    <x v="1"/>
    <x v="14"/>
    <x v="5"/>
    <x v="35"/>
    <x v="107"/>
    <x v="71"/>
    <x v="1"/>
    <n v="4607445"/>
    <n v="5083744.82"/>
  </r>
  <r>
    <x v="0"/>
    <x v="1"/>
    <x v="14"/>
    <x v="5"/>
    <x v="35"/>
    <x v="107"/>
    <x v="72"/>
    <x v="0"/>
    <n v="232792"/>
    <n v="3765.28"/>
  </r>
  <r>
    <x v="0"/>
    <x v="1"/>
    <x v="14"/>
    <x v="5"/>
    <x v="35"/>
    <x v="107"/>
    <x v="72"/>
    <x v="1"/>
    <n v="14807590"/>
    <n v="14755211.9"/>
  </r>
  <r>
    <x v="0"/>
    <x v="1"/>
    <x v="14"/>
    <x v="5"/>
    <x v="35"/>
    <x v="107"/>
    <x v="150"/>
    <x v="1"/>
    <n v="74"/>
    <n v="4"/>
  </r>
  <r>
    <x v="0"/>
    <x v="1"/>
    <x v="14"/>
    <x v="5"/>
    <x v="35"/>
    <x v="107"/>
    <x v="75"/>
    <x v="1"/>
    <n v="125760"/>
    <n v="18000"/>
  </r>
  <r>
    <x v="0"/>
    <x v="1"/>
    <x v="14"/>
    <x v="5"/>
    <x v="35"/>
    <x v="107"/>
    <x v="105"/>
    <x v="1"/>
    <n v="3778933"/>
    <n v="708066.35"/>
  </r>
  <r>
    <x v="0"/>
    <x v="1"/>
    <x v="14"/>
    <x v="5"/>
    <x v="35"/>
    <x v="107"/>
    <x v="78"/>
    <x v="0"/>
    <n v="4419"/>
    <n v="272.48"/>
  </r>
  <r>
    <x v="0"/>
    <x v="1"/>
    <x v="14"/>
    <x v="5"/>
    <x v="35"/>
    <x v="107"/>
    <x v="78"/>
    <x v="1"/>
    <n v="796746"/>
    <n v="1066494.8"/>
  </r>
  <r>
    <x v="0"/>
    <x v="1"/>
    <x v="14"/>
    <x v="5"/>
    <x v="35"/>
    <x v="107"/>
    <x v="79"/>
    <x v="0"/>
    <n v="18096"/>
    <n v="3888"/>
  </r>
  <r>
    <x v="0"/>
    <x v="1"/>
    <x v="14"/>
    <x v="5"/>
    <x v="35"/>
    <x v="107"/>
    <x v="79"/>
    <x v="1"/>
    <n v="2433064"/>
    <n v="1355642"/>
  </r>
  <r>
    <x v="0"/>
    <x v="1"/>
    <x v="14"/>
    <x v="5"/>
    <x v="35"/>
    <x v="107"/>
    <x v="9"/>
    <x v="0"/>
    <n v="1270551"/>
    <n v="87285.4"/>
  </r>
  <r>
    <x v="0"/>
    <x v="1"/>
    <x v="14"/>
    <x v="5"/>
    <x v="35"/>
    <x v="107"/>
    <x v="9"/>
    <x v="1"/>
    <n v="210255284"/>
    <n v="114426821.34"/>
  </r>
  <r>
    <x v="0"/>
    <x v="1"/>
    <x v="14"/>
    <x v="5"/>
    <x v="35"/>
    <x v="107"/>
    <x v="88"/>
    <x v="1"/>
    <n v="37891"/>
    <n v="81723"/>
  </r>
  <r>
    <x v="0"/>
    <x v="1"/>
    <x v="14"/>
    <x v="5"/>
    <x v="35"/>
    <x v="107"/>
    <x v="80"/>
    <x v="0"/>
    <n v="139432"/>
    <n v="16595.3"/>
  </r>
  <r>
    <x v="0"/>
    <x v="1"/>
    <x v="14"/>
    <x v="5"/>
    <x v="35"/>
    <x v="107"/>
    <x v="80"/>
    <x v="1"/>
    <n v="1348299"/>
    <n v="417782.1"/>
  </r>
  <r>
    <x v="0"/>
    <x v="1"/>
    <x v="14"/>
    <x v="5"/>
    <x v="35"/>
    <x v="107"/>
    <x v="89"/>
    <x v="0"/>
    <n v="650"/>
    <n v="20"/>
  </r>
  <r>
    <x v="0"/>
    <x v="1"/>
    <x v="14"/>
    <x v="5"/>
    <x v="35"/>
    <x v="107"/>
    <x v="98"/>
    <x v="1"/>
    <n v="89975"/>
    <n v="13040.85"/>
  </r>
  <r>
    <x v="0"/>
    <x v="1"/>
    <x v="14"/>
    <x v="5"/>
    <x v="35"/>
    <x v="107"/>
    <x v="160"/>
    <x v="0"/>
    <n v="2807"/>
    <n v="16.899999999999999"/>
  </r>
  <r>
    <x v="0"/>
    <x v="1"/>
    <x v="14"/>
    <x v="5"/>
    <x v="35"/>
    <x v="108"/>
    <x v="22"/>
    <x v="0"/>
    <n v="7570"/>
    <n v="1"/>
  </r>
  <r>
    <x v="0"/>
    <x v="1"/>
    <x v="14"/>
    <x v="5"/>
    <x v="35"/>
    <x v="108"/>
    <x v="22"/>
    <x v="1"/>
    <n v="35148"/>
    <n v="2066"/>
  </r>
  <r>
    <x v="0"/>
    <x v="1"/>
    <x v="14"/>
    <x v="5"/>
    <x v="35"/>
    <x v="108"/>
    <x v="194"/>
    <x v="0"/>
    <n v="2572"/>
    <n v="11"/>
  </r>
  <r>
    <x v="0"/>
    <x v="1"/>
    <x v="14"/>
    <x v="5"/>
    <x v="35"/>
    <x v="108"/>
    <x v="194"/>
    <x v="1"/>
    <n v="119"/>
    <n v="20"/>
  </r>
  <r>
    <x v="0"/>
    <x v="1"/>
    <x v="14"/>
    <x v="5"/>
    <x v="35"/>
    <x v="108"/>
    <x v="195"/>
    <x v="1"/>
    <n v="5668"/>
    <n v="400"/>
  </r>
  <r>
    <x v="0"/>
    <x v="1"/>
    <x v="14"/>
    <x v="5"/>
    <x v="35"/>
    <x v="108"/>
    <x v="27"/>
    <x v="1"/>
    <n v="3980"/>
    <n v="201"/>
  </r>
  <r>
    <x v="0"/>
    <x v="1"/>
    <x v="14"/>
    <x v="5"/>
    <x v="35"/>
    <x v="108"/>
    <x v="30"/>
    <x v="0"/>
    <n v="2000"/>
    <n v="180"/>
  </r>
  <r>
    <x v="0"/>
    <x v="1"/>
    <x v="14"/>
    <x v="5"/>
    <x v="35"/>
    <x v="108"/>
    <x v="84"/>
    <x v="1"/>
    <n v="4181"/>
    <n v="93.08"/>
  </r>
  <r>
    <x v="0"/>
    <x v="1"/>
    <x v="14"/>
    <x v="5"/>
    <x v="35"/>
    <x v="108"/>
    <x v="1"/>
    <x v="0"/>
    <n v="9335"/>
    <n v="82"/>
  </r>
  <r>
    <x v="0"/>
    <x v="1"/>
    <x v="14"/>
    <x v="5"/>
    <x v="35"/>
    <x v="108"/>
    <x v="33"/>
    <x v="1"/>
    <n v="84216"/>
    <n v="1126.8"/>
  </r>
  <r>
    <x v="0"/>
    <x v="1"/>
    <x v="14"/>
    <x v="5"/>
    <x v="35"/>
    <x v="108"/>
    <x v="2"/>
    <x v="0"/>
    <n v="6176"/>
    <n v="12"/>
  </r>
  <r>
    <x v="0"/>
    <x v="1"/>
    <x v="14"/>
    <x v="5"/>
    <x v="35"/>
    <x v="108"/>
    <x v="2"/>
    <x v="1"/>
    <n v="16688"/>
    <n v="236"/>
  </r>
  <r>
    <x v="0"/>
    <x v="1"/>
    <x v="14"/>
    <x v="5"/>
    <x v="35"/>
    <x v="108"/>
    <x v="39"/>
    <x v="0"/>
    <n v="3966"/>
    <n v="15.34"/>
  </r>
  <r>
    <x v="0"/>
    <x v="1"/>
    <x v="14"/>
    <x v="5"/>
    <x v="35"/>
    <x v="108"/>
    <x v="5"/>
    <x v="1"/>
    <n v="2320"/>
    <n v="48"/>
  </r>
  <r>
    <x v="0"/>
    <x v="1"/>
    <x v="14"/>
    <x v="5"/>
    <x v="35"/>
    <x v="108"/>
    <x v="6"/>
    <x v="0"/>
    <n v="539281"/>
    <n v="8323.16"/>
  </r>
  <r>
    <x v="0"/>
    <x v="1"/>
    <x v="14"/>
    <x v="5"/>
    <x v="35"/>
    <x v="108"/>
    <x v="6"/>
    <x v="1"/>
    <n v="971475"/>
    <n v="129470.47"/>
  </r>
  <r>
    <x v="0"/>
    <x v="1"/>
    <x v="14"/>
    <x v="5"/>
    <x v="35"/>
    <x v="108"/>
    <x v="90"/>
    <x v="1"/>
    <n v="3826"/>
    <n v="35"/>
  </r>
  <r>
    <x v="0"/>
    <x v="1"/>
    <x v="14"/>
    <x v="5"/>
    <x v="35"/>
    <x v="108"/>
    <x v="59"/>
    <x v="0"/>
    <n v="39389"/>
    <n v="1459.84"/>
  </r>
  <r>
    <x v="0"/>
    <x v="1"/>
    <x v="14"/>
    <x v="5"/>
    <x v="35"/>
    <x v="108"/>
    <x v="59"/>
    <x v="1"/>
    <n v="8773"/>
    <n v="1135"/>
  </r>
  <r>
    <x v="0"/>
    <x v="1"/>
    <x v="14"/>
    <x v="5"/>
    <x v="35"/>
    <x v="108"/>
    <x v="61"/>
    <x v="1"/>
    <n v="27966"/>
    <n v="1345"/>
  </r>
  <r>
    <x v="0"/>
    <x v="1"/>
    <x v="14"/>
    <x v="5"/>
    <x v="35"/>
    <x v="108"/>
    <x v="95"/>
    <x v="1"/>
    <n v="821"/>
    <n v="15.1"/>
  </r>
  <r>
    <x v="0"/>
    <x v="1"/>
    <x v="14"/>
    <x v="5"/>
    <x v="35"/>
    <x v="108"/>
    <x v="8"/>
    <x v="0"/>
    <n v="10079"/>
    <n v="35"/>
  </r>
  <r>
    <x v="0"/>
    <x v="1"/>
    <x v="14"/>
    <x v="5"/>
    <x v="35"/>
    <x v="108"/>
    <x v="8"/>
    <x v="1"/>
    <n v="19046"/>
    <n v="81"/>
  </r>
  <r>
    <x v="0"/>
    <x v="1"/>
    <x v="14"/>
    <x v="5"/>
    <x v="35"/>
    <x v="108"/>
    <x v="150"/>
    <x v="0"/>
    <n v="3942"/>
    <n v="3"/>
  </r>
  <r>
    <x v="0"/>
    <x v="1"/>
    <x v="14"/>
    <x v="5"/>
    <x v="35"/>
    <x v="108"/>
    <x v="79"/>
    <x v="0"/>
    <n v="57279"/>
    <n v="1016"/>
  </r>
  <r>
    <x v="0"/>
    <x v="1"/>
    <x v="14"/>
    <x v="5"/>
    <x v="35"/>
    <x v="108"/>
    <x v="79"/>
    <x v="1"/>
    <n v="348780"/>
    <n v="9768"/>
  </r>
  <r>
    <x v="0"/>
    <x v="1"/>
    <x v="14"/>
    <x v="5"/>
    <x v="35"/>
    <x v="108"/>
    <x v="9"/>
    <x v="0"/>
    <n v="42250"/>
    <n v="1162"/>
  </r>
  <r>
    <x v="0"/>
    <x v="1"/>
    <x v="14"/>
    <x v="5"/>
    <x v="35"/>
    <x v="108"/>
    <x v="9"/>
    <x v="1"/>
    <n v="8324256"/>
    <n v="467364"/>
  </r>
  <r>
    <x v="0"/>
    <x v="1"/>
    <x v="14"/>
    <x v="5"/>
    <x v="35"/>
    <x v="109"/>
    <x v="136"/>
    <x v="1"/>
    <n v="581786"/>
    <n v="194400"/>
  </r>
  <r>
    <x v="0"/>
    <x v="1"/>
    <x v="14"/>
    <x v="5"/>
    <x v="35"/>
    <x v="109"/>
    <x v="13"/>
    <x v="1"/>
    <n v="32510"/>
    <n v="8750"/>
  </r>
  <r>
    <x v="0"/>
    <x v="1"/>
    <x v="14"/>
    <x v="5"/>
    <x v="35"/>
    <x v="109"/>
    <x v="14"/>
    <x v="0"/>
    <n v="8586"/>
    <n v="11.5"/>
  </r>
  <r>
    <x v="0"/>
    <x v="1"/>
    <x v="14"/>
    <x v="5"/>
    <x v="35"/>
    <x v="109"/>
    <x v="14"/>
    <x v="1"/>
    <n v="22690"/>
    <n v="2000"/>
  </r>
  <r>
    <x v="0"/>
    <x v="1"/>
    <x v="14"/>
    <x v="5"/>
    <x v="35"/>
    <x v="109"/>
    <x v="180"/>
    <x v="1"/>
    <n v="7827"/>
    <n v="623"/>
  </r>
  <r>
    <x v="0"/>
    <x v="1"/>
    <x v="14"/>
    <x v="5"/>
    <x v="35"/>
    <x v="109"/>
    <x v="177"/>
    <x v="0"/>
    <n v="2332"/>
    <n v="788"/>
  </r>
  <r>
    <x v="0"/>
    <x v="1"/>
    <x v="14"/>
    <x v="5"/>
    <x v="35"/>
    <x v="109"/>
    <x v="16"/>
    <x v="0"/>
    <n v="3175"/>
    <n v="13.17"/>
  </r>
  <r>
    <x v="0"/>
    <x v="1"/>
    <x v="14"/>
    <x v="5"/>
    <x v="35"/>
    <x v="109"/>
    <x v="16"/>
    <x v="1"/>
    <n v="169684"/>
    <n v="40574.800000000003"/>
  </r>
  <r>
    <x v="0"/>
    <x v="1"/>
    <x v="14"/>
    <x v="5"/>
    <x v="35"/>
    <x v="109"/>
    <x v="18"/>
    <x v="0"/>
    <n v="119"/>
    <n v="2.74"/>
  </r>
  <r>
    <x v="0"/>
    <x v="1"/>
    <x v="14"/>
    <x v="5"/>
    <x v="35"/>
    <x v="109"/>
    <x v="18"/>
    <x v="1"/>
    <n v="3182020"/>
    <n v="1192869"/>
  </r>
  <r>
    <x v="0"/>
    <x v="1"/>
    <x v="14"/>
    <x v="5"/>
    <x v="35"/>
    <x v="109"/>
    <x v="19"/>
    <x v="0"/>
    <n v="4715"/>
    <n v="123"/>
  </r>
  <r>
    <x v="0"/>
    <x v="1"/>
    <x v="14"/>
    <x v="5"/>
    <x v="35"/>
    <x v="109"/>
    <x v="167"/>
    <x v="0"/>
    <n v="7578"/>
    <n v="34.9"/>
  </r>
  <r>
    <x v="0"/>
    <x v="1"/>
    <x v="14"/>
    <x v="5"/>
    <x v="35"/>
    <x v="109"/>
    <x v="22"/>
    <x v="0"/>
    <n v="31736"/>
    <n v="22.6"/>
  </r>
  <r>
    <x v="0"/>
    <x v="1"/>
    <x v="14"/>
    <x v="5"/>
    <x v="35"/>
    <x v="109"/>
    <x v="22"/>
    <x v="1"/>
    <n v="25185"/>
    <n v="4081"/>
  </r>
  <r>
    <x v="0"/>
    <x v="1"/>
    <x v="14"/>
    <x v="5"/>
    <x v="35"/>
    <x v="109"/>
    <x v="23"/>
    <x v="0"/>
    <n v="534"/>
    <n v="1.2"/>
  </r>
  <r>
    <x v="0"/>
    <x v="1"/>
    <x v="14"/>
    <x v="5"/>
    <x v="35"/>
    <x v="109"/>
    <x v="23"/>
    <x v="1"/>
    <n v="7843314"/>
    <n v="2633070"/>
  </r>
  <r>
    <x v="0"/>
    <x v="1"/>
    <x v="14"/>
    <x v="5"/>
    <x v="35"/>
    <x v="109"/>
    <x v="0"/>
    <x v="0"/>
    <n v="68622"/>
    <n v="2512.61"/>
  </r>
  <r>
    <x v="0"/>
    <x v="1"/>
    <x v="14"/>
    <x v="5"/>
    <x v="35"/>
    <x v="109"/>
    <x v="0"/>
    <x v="1"/>
    <n v="5334624"/>
    <n v="1477376.02"/>
  </r>
  <r>
    <x v="0"/>
    <x v="1"/>
    <x v="14"/>
    <x v="5"/>
    <x v="35"/>
    <x v="109"/>
    <x v="194"/>
    <x v="0"/>
    <n v="7842"/>
    <n v="836"/>
  </r>
  <r>
    <x v="0"/>
    <x v="1"/>
    <x v="14"/>
    <x v="5"/>
    <x v="35"/>
    <x v="109"/>
    <x v="194"/>
    <x v="1"/>
    <n v="53502"/>
    <n v="12530"/>
  </r>
  <r>
    <x v="0"/>
    <x v="1"/>
    <x v="14"/>
    <x v="5"/>
    <x v="35"/>
    <x v="109"/>
    <x v="195"/>
    <x v="1"/>
    <n v="43883"/>
    <n v="11964"/>
  </r>
  <r>
    <x v="0"/>
    <x v="1"/>
    <x v="14"/>
    <x v="5"/>
    <x v="35"/>
    <x v="109"/>
    <x v="137"/>
    <x v="1"/>
    <n v="48882"/>
    <n v="16200"/>
  </r>
  <r>
    <x v="0"/>
    <x v="1"/>
    <x v="14"/>
    <x v="5"/>
    <x v="35"/>
    <x v="109"/>
    <x v="151"/>
    <x v="0"/>
    <n v="73"/>
    <n v="10"/>
  </r>
  <r>
    <x v="0"/>
    <x v="1"/>
    <x v="14"/>
    <x v="5"/>
    <x v="35"/>
    <x v="109"/>
    <x v="151"/>
    <x v="1"/>
    <n v="11187"/>
    <n v="150"/>
  </r>
  <r>
    <x v="0"/>
    <x v="1"/>
    <x v="14"/>
    <x v="5"/>
    <x v="35"/>
    <x v="109"/>
    <x v="25"/>
    <x v="0"/>
    <n v="19635"/>
    <n v="555"/>
  </r>
  <r>
    <x v="0"/>
    <x v="1"/>
    <x v="14"/>
    <x v="5"/>
    <x v="35"/>
    <x v="109"/>
    <x v="25"/>
    <x v="1"/>
    <n v="58905"/>
    <n v="1665"/>
  </r>
  <r>
    <x v="0"/>
    <x v="1"/>
    <x v="14"/>
    <x v="5"/>
    <x v="35"/>
    <x v="109"/>
    <x v="146"/>
    <x v="0"/>
    <n v="6252"/>
    <n v="32"/>
  </r>
  <r>
    <x v="0"/>
    <x v="1"/>
    <x v="14"/>
    <x v="5"/>
    <x v="35"/>
    <x v="109"/>
    <x v="26"/>
    <x v="1"/>
    <n v="12160"/>
    <n v="3205"/>
  </r>
  <r>
    <x v="0"/>
    <x v="1"/>
    <x v="14"/>
    <x v="5"/>
    <x v="35"/>
    <x v="109"/>
    <x v="122"/>
    <x v="1"/>
    <n v="1046562"/>
    <n v="335865"/>
  </r>
  <r>
    <x v="0"/>
    <x v="1"/>
    <x v="14"/>
    <x v="5"/>
    <x v="35"/>
    <x v="109"/>
    <x v="27"/>
    <x v="0"/>
    <n v="21649"/>
    <n v="260.98"/>
  </r>
  <r>
    <x v="0"/>
    <x v="1"/>
    <x v="14"/>
    <x v="5"/>
    <x v="35"/>
    <x v="109"/>
    <x v="27"/>
    <x v="1"/>
    <n v="209953"/>
    <n v="62715.11"/>
  </r>
  <r>
    <x v="0"/>
    <x v="1"/>
    <x v="14"/>
    <x v="5"/>
    <x v="35"/>
    <x v="109"/>
    <x v="28"/>
    <x v="0"/>
    <n v="24531"/>
    <n v="2759"/>
  </r>
  <r>
    <x v="0"/>
    <x v="1"/>
    <x v="14"/>
    <x v="5"/>
    <x v="35"/>
    <x v="109"/>
    <x v="28"/>
    <x v="1"/>
    <n v="1583025"/>
    <n v="236682"/>
  </r>
  <r>
    <x v="0"/>
    <x v="1"/>
    <x v="14"/>
    <x v="5"/>
    <x v="35"/>
    <x v="109"/>
    <x v="29"/>
    <x v="1"/>
    <n v="22132"/>
    <n v="4327.96"/>
  </r>
  <r>
    <x v="0"/>
    <x v="1"/>
    <x v="14"/>
    <x v="5"/>
    <x v="35"/>
    <x v="109"/>
    <x v="30"/>
    <x v="0"/>
    <n v="1176"/>
    <n v="5.68"/>
  </r>
  <r>
    <x v="0"/>
    <x v="1"/>
    <x v="14"/>
    <x v="5"/>
    <x v="35"/>
    <x v="109"/>
    <x v="30"/>
    <x v="1"/>
    <n v="540897"/>
    <n v="47592"/>
  </r>
  <r>
    <x v="0"/>
    <x v="1"/>
    <x v="14"/>
    <x v="5"/>
    <x v="35"/>
    <x v="109"/>
    <x v="84"/>
    <x v="0"/>
    <n v="788"/>
    <n v="11.5"/>
  </r>
  <r>
    <x v="0"/>
    <x v="1"/>
    <x v="14"/>
    <x v="5"/>
    <x v="35"/>
    <x v="109"/>
    <x v="84"/>
    <x v="1"/>
    <n v="2604745"/>
    <n v="861663.76"/>
  </r>
  <r>
    <x v="0"/>
    <x v="1"/>
    <x v="14"/>
    <x v="5"/>
    <x v="35"/>
    <x v="109"/>
    <x v="1"/>
    <x v="0"/>
    <n v="67326"/>
    <n v="1021.95"/>
  </r>
  <r>
    <x v="0"/>
    <x v="1"/>
    <x v="14"/>
    <x v="5"/>
    <x v="35"/>
    <x v="109"/>
    <x v="1"/>
    <x v="1"/>
    <n v="186481"/>
    <n v="52292"/>
  </r>
  <r>
    <x v="0"/>
    <x v="1"/>
    <x v="14"/>
    <x v="5"/>
    <x v="35"/>
    <x v="109"/>
    <x v="85"/>
    <x v="0"/>
    <n v="36961"/>
    <n v="4419.5"/>
  </r>
  <r>
    <x v="0"/>
    <x v="1"/>
    <x v="14"/>
    <x v="5"/>
    <x v="35"/>
    <x v="109"/>
    <x v="85"/>
    <x v="1"/>
    <n v="1741368"/>
    <n v="678875.39"/>
  </r>
  <r>
    <x v="0"/>
    <x v="1"/>
    <x v="14"/>
    <x v="5"/>
    <x v="35"/>
    <x v="109"/>
    <x v="33"/>
    <x v="0"/>
    <n v="172451"/>
    <n v="20908.400000000001"/>
  </r>
  <r>
    <x v="0"/>
    <x v="1"/>
    <x v="14"/>
    <x v="5"/>
    <x v="35"/>
    <x v="109"/>
    <x v="33"/>
    <x v="1"/>
    <n v="13457502"/>
    <n v="5945352.2599999998"/>
  </r>
  <r>
    <x v="0"/>
    <x v="1"/>
    <x v="14"/>
    <x v="5"/>
    <x v="35"/>
    <x v="109"/>
    <x v="200"/>
    <x v="1"/>
    <n v="27684"/>
    <n v="7015"/>
  </r>
  <r>
    <x v="0"/>
    <x v="1"/>
    <x v="14"/>
    <x v="5"/>
    <x v="35"/>
    <x v="109"/>
    <x v="127"/>
    <x v="0"/>
    <n v="7263"/>
    <n v="520"/>
  </r>
  <r>
    <x v="0"/>
    <x v="1"/>
    <x v="14"/>
    <x v="5"/>
    <x v="35"/>
    <x v="109"/>
    <x v="36"/>
    <x v="1"/>
    <n v="30000"/>
    <n v="19000"/>
  </r>
  <r>
    <x v="0"/>
    <x v="1"/>
    <x v="14"/>
    <x v="5"/>
    <x v="35"/>
    <x v="109"/>
    <x v="2"/>
    <x v="0"/>
    <n v="8832"/>
    <n v="582"/>
  </r>
  <r>
    <x v="0"/>
    <x v="1"/>
    <x v="14"/>
    <x v="5"/>
    <x v="35"/>
    <x v="109"/>
    <x v="2"/>
    <x v="1"/>
    <n v="255697"/>
    <n v="79179.91"/>
  </r>
  <r>
    <x v="0"/>
    <x v="1"/>
    <x v="14"/>
    <x v="5"/>
    <x v="35"/>
    <x v="109"/>
    <x v="38"/>
    <x v="0"/>
    <n v="6839"/>
    <n v="1000"/>
  </r>
  <r>
    <x v="0"/>
    <x v="1"/>
    <x v="14"/>
    <x v="5"/>
    <x v="35"/>
    <x v="109"/>
    <x v="38"/>
    <x v="1"/>
    <n v="320496"/>
    <n v="64400"/>
  </r>
  <r>
    <x v="0"/>
    <x v="1"/>
    <x v="14"/>
    <x v="5"/>
    <x v="35"/>
    <x v="109"/>
    <x v="99"/>
    <x v="1"/>
    <n v="48"/>
    <n v="1"/>
  </r>
  <r>
    <x v="0"/>
    <x v="1"/>
    <x v="14"/>
    <x v="5"/>
    <x v="35"/>
    <x v="109"/>
    <x v="39"/>
    <x v="1"/>
    <n v="9245"/>
    <n v="4250"/>
  </r>
  <r>
    <x v="0"/>
    <x v="1"/>
    <x v="14"/>
    <x v="5"/>
    <x v="35"/>
    <x v="109"/>
    <x v="40"/>
    <x v="0"/>
    <n v="28339"/>
    <n v="6585.08"/>
  </r>
  <r>
    <x v="0"/>
    <x v="1"/>
    <x v="14"/>
    <x v="5"/>
    <x v="35"/>
    <x v="109"/>
    <x v="40"/>
    <x v="1"/>
    <n v="1472180"/>
    <n v="1123360.02"/>
  </r>
  <r>
    <x v="0"/>
    <x v="1"/>
    <x v="14"/>
    <x v="5"/>
    <x v="35"/>
    <x v="109"/>
    <x v="42"/>
    <x v="0"/>
    <n v="2544"/>
    <n v="6"/>
  </r>
  <r>
    <x v="0"/>
    <x v="1"/>
    <x v="14"/>
    <x v="5"/>
    <x v="35"/>
    <x v="109"/>
    <x v="42"/>
    <x v="1"/>
    <n v="40845"/>
    <n v="3261.8"/>
  </r>
  <r>
    <x v="0"/>
    <x v="1"/>
    <x v="14"/>
    <x v="5"/>
    <x v="35"/>
    <x v="109"/>
    <x v="45"/>
    <x v="0"/>
    <n v="7050"/>
    <n v="136"/>
  </r>
  <r>
    <x v="0"/>
    <x v="1"/>
    <x v="14"/>
    <x v="5"/>
    <x v="35"/>
    <x v="109"/>
    <x v="45"/>
    <x v="1"/>
    <n v="2395122"/>
    <n v="698876.5"/>
  </r>
  <r>
    <x v="0"/>
    <x v="1"/>
    <x v="14"/>
    <x v="5"/>
    <x v="35"/>
    <x v="109"/>
    <x v="141"/>
    <x v="1"/>
    <n v="5550"/>
    <n v="92"/>
  </r>
  <r>
    <x v="0"/>
    <x v="1"/>
    <x v="14"/>
    <x v="5"/>
    <x v="35"/>
    <x v="109"/>
    <x v="47"/>
    <x v="0"/>
    <n v="5046"/>
    <n v="200"/>
  </r>
  <r>
    <x v="0"/>
    <x v="1"/>
    <x v="14"/>
    <x v="5"/>
    <x v="35"/>
    <x v="109"/>
    <x v="48"/>
    <x v="1"/>
    <n v="43421"/>
    <n v="21970"/>
  </r>
  <r>
    <x v="0"/>
    <x v="1"/>
    <x v="14"/>
    <x v="5"/>
    <x v="35"/>
    <x v="109"/>
    <x v="49"/>
    <x v="0"/>
    <n v="2290"/>
    <n v="39"/>
  </r>
  <r>
    <x v="0"/>
    <x v="1"/>
    <x v="14"/>
    <x v="5"/>
    <x v="35"/>
    <x v="109"/>
    <x v="49"/>
    <x v="1"/>
    <n v="177797"/>
    <n v="17367.02"/>
  </r>
  <r>
    <x v="0"/>
    <x v="1"/>
    <x v="14"/>
    <x v="5"/>
    <x v="35"/>
    <x v="109"/>
    <x v="50"/>
    <x v="1"/>
    <n v="1530"/>
    <n v="235"/>
  </r>
  <r>
    <x v="0"/>
    <x v="1"/>
    <x v="14"/>
    <x v="5"/>
    <x v="35"/>
    <x v="109"/>
    <x v="51"/>
    <x v="0"/>
    <n v="402"/>
    <n v="47.33"/>
  </r>
  <r>
    <x v="0"/>
    <x v="1"/>
    <x v="14"/>
    <x v="5"/>
    <x v="35"/>
    <x v="109"/>
    <x v="115"/>
    <x v="1"/>
    <n v="291119"/>
    <n v="71595"/>
  </r>
  <r>
    <x v="0"/>
    <x v="1"/>
    <x v="14"/>
    <x v="5"/>
    <x v="35"/>
    <x v="109"/>
    <x v="54"/>
    <x v="1"/>
    <n v="10503"/>
    <n v="2846"/>
  </r>
  <r>
    <x v="0"/>
    <x v="1"/>
    <x v="14"/>
    <x v="5"/>
    <x v="35"/>
    <x v="109"/>
    <x v="56"/>
    <x v="0"/>
    <n v="19280"/>
    <n v="1031"/>
  </r>
  <r>
    <x v="0"/>
    <x v="1"/>
    <x v="14"/>
    <x v="5"/>
    <x v="35"/>
    <x v="109"/>
    <x v="56"/>
    <x v="1"/>
    <n v="54579"/>
    <n v="12992"/>
  </r>
  <r>
    <x v="0"/>
    <x v="1"/>
    <x v="14"/>
    <x v="5"/>
    <x v="35"/>
    <x v="109"/>
    <x v="5"/>
    <x v="0"/>
    <n v="29909"/>
    <n v="1728"/>
  </r>
  <r>
    <x v="0"/>
    <x v="1"/>
    <x v="14"/>
    <x v="5"/>
    <x v="35"/>
    <x v="109"/>
    <x v="5"/>
    <x v="1"/>
    <n v="166777"/>
    <n v="27018.25"/>
  </r>
  <r>
    <x v="0"/>
    <x v="1"/>
    <x v="14"/>
    <x v="5"/>
    <x v="35"/>
    <x v="109"/>
    <x v="6"/>
    <x v="0"/>
    <n v="616429"/>
    <n v="47783.47"/>
  </r>
  <r>
    <x v="0"/>
    <x v="1"/>
    <x v="14"/>
    <x v="5"/>
    <x v="35"/>
    <x v="109"/>
    <x v="6"/>
    <x v="1"/>
    <n v="13135015"/>
    <n v="4170554.98"/>
  </r>
  <r>
    <x v="0"/>
    <x v="1"/>
    <x v="14"/>
    <x v="5"/>
    <x v="35"/>
    <x v="109"/>
    <x v="58"/>
    <x v="1"/>
    <n v="53837"/>
    <n v="16030"/>
  </r>
  <r>
    <x v="0"/>
    <x v="1"/>
    <x v="14"/>
    <x v="5"/>
    <x v="35"/>
    <x v="109"/>
    <x v="59"/>
    <x v="0"/>
    <n v="21821"/>
    <n v="177"/>
  </r>
  <r>
    <x v="0"/>
    <x v="1"/>
    <x v="14"/>
    <x v="5"/>
    <x v="35"/>
    <x v="109"/>
    <x v="59"/>
    <x v="1"/>
    <n v="2015384"/>
    <n v="500853.31"/>
  </r>
  <r>
    <x v="0"/>
    <x v="1"/>
    <x v="14"/>
    <x v="5"/>
    <x v="35"/>
    <x v="109"/>
    <x v="135"/>
    <x v="1"/>
    <n v="3096801"/>
    <n v="1111192.2"/>
  </r>
  <r>
    <x v="0"/>
    <x v="1"/>
    <x v="14"/>
    <x v="5"/>
    <x v="35"/>
    <x v="109"/>
    <x v="7"/>
    <x v="0"/>
    <n v="31356"/>
    <n v="733"/>
  </r>
  <r>
    <x v="0"/>
    <x v="1"/>
    <x v="14"/>
    <x v="5"/>
    <x v="35"/>
    <x v="109"/>
    <x v="7"/>
    <x v="1"/>
    <n v="1004313"/>
    <n v="374673.02"/>
  </r>
  <r>
    <x v="0"/>
    <x v="1"/>
    <x v="14"/>
    <x v="5"/>
    <x v="35"/>
    <x v="109"/>
    <x v="149"/>
    <x v="0"/>
    <n v="1770"/>
    <n v="30.1"/>
  </r>
  <r>
    <x v="0"/>
    <x v="1"/>
    <x v="14"/>
    <x v="5"/>
    <x v="35"/>
    <x v="109"/>
    <x v="149"/>
    <x v="1"/>
    <n v="170399"/>
    <n v="48640"/>
  </r>
  <r>
    <x v="0"/>
    <x v="1"/>
    <x v="14"/>
    <x v="5"/>
    <x v="35"/>
    <x v="109"/>
    <x v="93"/>
    <x v="1"/>
    <n v="288211"/>
    <n v="80800"/>
  </r>
  <r>
    <x v="0"/>
    <x v="1"/>
    <x v="14"/>
    <x v="5"/>
    <x v="35"/>
    <x v="109"/>
    <x v="61"/>
    <x v="0"/>
    <n v="1959"/>
    <n v="95.74"/>
  </r>
  <r>
    <x v="0"/>
    <x v="1"/>
    <x v="14"/>
    <x v="5"/>
    <x v="35"/>
    <x v="109"/>
    <x v="87"/>
    <x v="0"/>
    <n v="37"/>
    <n v="1"/>
  </r>
  <r>
    <x v="0"/>
    <x v="1"/>
    <x v="14"/>
    <x v="5"/>
    <x v="35"/>
    <x v="109"/>
    <x v="62"/>
    <x v="1"/>
    <n v="3431197"/>
    <n v="1194077.69"/>
  </r>
  <r>
    <x v="0"/>
    <x v="1"/>
    <x v="14"/>
    <x v="5"/>
    <x v="35"/>
    <x v="109"/>
    <x v="94"/>
    <x v="1"/>
    <n v="33326"/>
    <n v="14600"/>
  </r>
  <r>
    <x v="0"/>
    <x v="1"/>
    <x v="14"/>
    <x v="5"/>
    <x v="35"/>
    <x v="109"/>
    <x v="63"/>
    <x v="0"/>
    <n v="10221"/>
    <n v="1005.58"/>
  </r>
  <r>
    <x v="0"/>
    <x v="1"/>
    <x v="14"/>
    <x v="5"/>
    <x v="35"/>
    <x v="109"/>
    <x v="63"/>
    <x v="1"/>
    <n v="59813"/>
    <n v="3499"/>
  </r>
  <r>
    <x v="0"/>
    <x v="1"/>
    <x v="14"/>
    <x v="5"/>
    <x v="35"/>
    <x v="109"/>
    <x v="64"/>
    <x v="1"/>
    <n v="315025"/>
    <n v="72607.710000000006"/>
  </r>
  <r>
    <x v="0"/>
    <x v="1"/>
    <x v="14"/>
    <x v="5"/>
    <x v="35"/>
    <x v="109"/>
    <x v="166"/>
    <x v="1"/>
    <n v="34694"/>
    <n v="7000"/>
  </r>
  <r>
    <x v="0"/>
    <x v="1"/>
    <x v="14"/>
    <x v="5"/>
    <x v="35"/>
    <x v="109"/>
    <x v="95"/>
    <x v="0"/>
    <n v="22590"/>
    <n v="205"/>
  </r>
  <r>
    <x v="0"/>
    <x v="1"/>
    <x v="14"/>
    <x v="5"/>
    <x v="35"/>
    <x v="109"/>
    <x v="95"/>
    <x v="1"/>
    <n v="31850"/>
    <n v="6066.29"/>
  </r>
  <r>
    <x v="0"/>
    <x v="1"/>
    <x v="14"/>
    <x v="5"/>
    <x v="35"/>
    <x v="109"/>
    <x v="8"/>
    <x v="0"/>
    <n v="60523"/>
    <n v="4260.6000000000004"/>
  </r>
  <r>
    <x v="0"/>
    <x v="1"/>
    <x v="14"/>
    <x v="5"/>
    <x v="35"/>
    <x v="109"/>
    <x v="8"/>
    <x v="1"/>
    <n v="6698017"/>
    <n v="2689850.65"/>
  </r>
  <r>
    <x v="0"/>
    <x v="1"/>
    <x v="14"/>
    <x v="5"/>
    <x v="35"/>
    <x v="109"/>
    <x v="66"/>
    <x v="1"/>
    <n v="277792"/>
    <n v="35654.85"/>
  </r>
  <r>
    <x v="0"/>
    <x v="1"/>
    <x v="14"/>
    <x v="5"/>
    <x v="35"/>
    <x v="109"/>
    <x v="67"/>
    <x v="0"/>
    <n v="8906"/>
    <n v="1032.3"/>
  </r>
  <r>
    <x v="0"/>
    <x v="1"/>
    <x v="14"/>
    <x v="5"/>
    <x v="35"/>
    <x v="109"/>
    <x v="67"/>
    <x v="1"/>
    <n v="2704316"/>
    <n v="1158954.8"/>
  </r>
  <r>
    <x v="0"/>
    <x v="1"/>
    <x v="14"/>
    <x v="5"/>
    <x v="35"/>
    <x v="109"/>
    <x v="69"/>
    <x v="1"/>
    <n v="68527"/>
    <n v="6876"/>
  </r>
  <r>
    <x v="0"/>
    <x v="1"/>
    <x v="14"/>
    <x v="5"/>
    <x v="35"/>
    <x v="109"/>
    <x v="104"/>
    <x v="0"/>
    <n v="4680"/>
    <n v="1548"/>
  </r>
  <r>
    <x v="0"/>
    <x v="1"/>
    <x v="14"/>
    <x v="5"/>
    <x v="35"/>
    <x v="109"/>
    <x v="104"/>
    <x v="1"/>
    <n v="1075392"/>
    <n v="401480"/>
  </r>
  <r>
    <x v="0"/>
    <x v="1"/>
    <x v="14"/>
    <x v="5"/>
    <x v="35"/>
    <x v="109"/>
    <x v="70"/>
    <x v="0"/>
    <n v="8500"/>
    <n v="5"/>
  </r>
  <r>
    <x v="0"/>
    <x v="1"/>
    <x v="14"/>
    <x v="5"/>
    <x v="35"/>
    <x v="109"/>
    <x v="71"/>
    <x v="0"/>
    <n v="50"/>
    <n v="19"/>
  </r>
  <r>
    <x v="0"/>
    <x v="1"/>
    <x v="14"/>
    <x v="5"/>
    <x v="35"/>
    <x v="109"/>
    <x v="71"/>
    <x v="1"/>
    <n v="92255"/>
    <n v="21932"/>
  </r>
  <r>
    <x v="0"/>
    <x v="1"/>
    <x v="14"/>
    <x v="5"/>
    <x v="35"/>
    <x v="109"/>
    <x v="130"/>
    <x v="1"/>
    <n v="1218106"/>
    <n v="311836"/>
  </r>
  <r>
    <x v="0"/>
    <x v="1"/>
    <x v="14"/>
    <x v="5"/>
    <x v="35"/>
    <x v="109"/>
    <x v="72"/>
    <x v="0"/>
    <n v="49132"/>
    <n v="3441.6"/>
  </r>
  <r>
    <x v="0"/>
    <x v="1"/>
    <x v="14"/>
    <x v="5"/>
    <x v="35"/>
    <x v="109"/>
    <x v="72"/>
    <x v="1"/>
    <n v="1365559"/>
    <n v="404666.8"/>
  </r>
  <r>
    <x v="0"/>
    <x v="1"/>
    <x v="14"/>
    <x v="5"/>
    <x v="35"/>
    <x v="109"/>
    <x v="150"/>
    <x v="1"/>
    <n v="1639"/>
    <n v="49"/>
  </r>
  <r>
    <x v="0"/>
    <x v="1"/>
    <x v="14"/>
    <x v="5"/>
    <x v="35"/>
    <x v="109"/>
    <x v="101"/>
    <x v="1"/>
    <n v="1404"/>
    <n v="160"/>
  </r>
  <r>
    <x v="0"/>
    <x v="1"/>
    <x v="14"/>
    <x v="5"/>
    <x v="35"/>
    <x v="109"/>
    <x v="105"/>
    <x v="1"/>
    <n v="12002"/>
    <n v="4500"/>
  </r>
  <r>
    <x v="0"/>
    <x v="1"/>
    <x v="14"/>
    <x v="5"/>
    <x v="35"/>
    <x v="109"/>
    <x v="78"/>
    <x v="0"/>
    <n v="5090"/>
    <n v="178"/>
  </r>
  <r>
    <x v="0"/>
    <x v="1"/>
    <x v="14"/>
    <x v="5"/>
    <x v="35"/>
    <x v="109"/>
    <x v="78"/>
    <x v="1"/>
    <n v="418047"/>
    <n v="429559.75"/>
  </r>
  <r>
    <x v="0"/>
    <x v="1"/>
    <x v="14"/>
    <x v="5"/>
    <x v="35"/>
    <x v="109"/>
    <x v="79"/>
    <x v="0"/>
    <n v="2500"/>
    <n v="110"/>
  </r>
  <r>
    <x v="0"/>
    <x v="1"/>
    <x v="14"/>
    <x v="5"/>
    <x v="35"/>
    <x v="109"/>
    <x v="79"/>
    <x v="1"/>
    <n v="1285629"/>
    <n v="370615.81"/>
  </r>
  <r>
    <x v="0"/>
    <x v="1"/>
    <x v="14"/>
    <x v="5"/>
    <x v="35"/>
    <x v="109"/>
    <x v="9"/>
    <x v="0"/>
    <n v="89397"/>
    <n v="1343.8"/>
  </r>
  <r>
    <x v="0"/>
    <x v="1"/>
    <x v="14"/>
    <x v="5"/>
    <x v="35"/>
    <x v="109"/>
    <x v="9"/>
    <x v="1"/>
    <n v="1159592"/>
    <n v="191972.73"/>
  </r>
  <r>
    <x v="0"/>
    <x v="1"/>
    <x v="14"/>
    <x v="5"/>
    <x v="35"/>
    <x v="109"/>
    <x v="88"/>
    <x v="0"/>
    <n v="3054"/>
    <n v="4.72"/>
  </r>
  <r>
    <x v="0"/>
    <x v="1"/>
    <x v="14"/>
    <x v="5"/>
    <x v="35"/>
    <x v="109"/>
    <x v="88"/>
    <x v="1"/>
    <n v="35542"/>
    <n v="17166"/>
  </r>
  <r>
    <x v="0"/>
    <x v="1"/>
    <x v="14"/>
    <x v="5"/>
    <x v="35"/>
    <x v="109"/>
    <x v="142"/>
    <x v="1"/>
    <n v="285534"/>
    <n v="103000"/>
  </r>
  <r>
    <x v="0"/>
    <x v="1"/>
    <x v="14"/>
    <x v="5"/>
    <x v="35"/>
    <x v="109"/>
    <x v="80"/>
    <x v="0"/>
    <n v="1432"/>
    <n v="100"/>
  </r>
  <r>
    <x v="0"/>
    <x v="1"/>
    <x v="14"/>
    <x v="5"/>
    <x v="35"/>
    <x v="109"/>
    <x v="80"/>
    <x v="1"/>
    <n v="199213"/>
    <n v="36146"/>
  </r>
  <r>
    <x v="0"/>
    <x v="1"/>
    <x v="14"/>
    <x v="5"/>
    <x v="35"/>
    <x v="109"/>
    <x v="112"/>
    <x v="1"/>
    <n v="440"/>
    <n v="1"/>
  </r>
  <r>
    <x v="0"/>
    <x v="1"/>
    <x v="14"/>
    <x v="5"/>
    <x v="35"/>
    <x v="109"/>
    <x v="89"/>
    <x v="1"/>
    <n v="4322"/>
    <n v="70"/>
  </r>
  <r>
    <x v="0"/>
    <x v="1"/>
    <x v="14"/>
    <x v="5"/>
    <x v="35"/>
    <x v="109"/>
    <x v="160"/>
    <x v="0"/>
    <n v="167"/>
    <n v="3.78"/>
  </r>
  <r>
    <x v="0"/>
    <x v="1"/>
    <x v="14"/>
    <x v="5"/>
    <x v="35"/>
    <x v="110"/>
    <x v="136"/>
    <x v="0"/>
    <n v="394031"/>
    <n v="1870.68"/>
  </r>
  <r>
    <x v="0"/>
    <x v="1"/>
    <x v="14"/>
    <x v="5"/>
    <x v="35"/>
    <x v="110"/>
    <x v="136"/>
    <x v="1"/>
    <n v="46689"/>
    <n v="7300"/>
  </r>
  <r>
    <x v="0"/>
    <x v="1"/>
    <x v="14"/>
    <x v="5"/>
    <x v="35"/>
    <x v="110"/>
    <x v="13"/>
    <x v="0"/>
    <n v="45859"/>
    <n v="282"/>
  </r>
  <r>
    <x v="0"/>
    <x v="1"/>
    <x v="14"/>
    <x v="5"/>
    <x v="35"/>
    <x v="110"/>
    <x v="13"/>
    <x v="1"/>
    <n v="39879"/>
    <n v="718"/>
  </r>
  <r>
    <x v="0"/>
    <x v="1"/>
    <x v="14"/>
    <x v="5"/>
    <x v="35"/>
    <x v="110"/>
    <x v="81"/>
    <x v="0"/>
    <n v="8142"/>
    <n v="142"/>
  </r>
  <r>
    <x v="0"/>
    <x v="1"/>
    <x v="14"/>
    <x v="5"/>
    <x v="35"/>
    <x v="110"/>
    <x v="155"/>
    <x v="0"/>
    <n v="3339"/>
    <n v="46"/>
  </r>
  <r>
    <x v="0"/>
    <x v="1"/>
    <x v="14"/>
    <x v="5"/>
    <x v="35"/>
    <x v="110"/>
    <x v="82"/>
    <x v="0"/>
    <n v="2145"/>
    <n v="1.6"/>
  </r>
  <r>
    <x v="0"/>
    <x v="1"/>
    <x v="14"/>
    <x v="5"/>
    <x v="35"/>
    <x v="110"/>
    <x v="14"/>
    <x v="0"/>
    <n v="11102"/>
    <n v="451"/>
  </r>
  <r>
    <x v="0"/>
    <x v="1"/>
    <x v="14"/>
    <x v="5"/>
    <x v="35"/>
    <x v="110"/>
    <x v="14"/>
    <x v="1"/>
    <n v="114480"/>
    <n v="66896"/>
  </r>
  <r>
    <x v="0"/>
    <x v="1"/>
    <x v="14"/>
    <x v="5"/>
    <x v="35"/>
    <x v="110"/>
    <x v="15"/>
    <x v="0"/>
    <n v="8369"/>
    <n v="15.8"/>
  </r>
  <r>
    <x v="0"/>
    <x v="1"/>
    <x v="14"/>
    <x v="5"/>
    <x v="35"/>
    <x v="110"/>
    <x v="15"/>
    <x v="1"/>
    <n v="345298"/>
    <n v="114581"/>
  </r>
  <r>
    <x v="0"/>
    <x v="1"/>
    <x v="14"/>
    <x v="5"/>
    <x v="35"/>
    <x v="110"/>
    <x v="16"/>
    <x v="0"/>
    <n v="1157762"/>
    <n v="842.79"/>
  </r>
  <r>
    <x v="0"/>
    <x v="1"/>
    <x v="14"/>
    <x v="5"/>
    <x v="35"/>
    <x v="110"/>
    <x v="16"/>
    <x v="1"/>
    <n v="189640"/>
    <n v="1450"/>
  </r>
  <r>
    <x v="0"/>
    <x v="1"/>
    <x v="14"/>
    <x v="5"/>
    <x v="35"/>
    <x v="110"/>
    <x v="18"/>
    <x v="0"/>
    <n v="2763506"/>
    <n v="14437.12"/>
  </r>
  <r>
    <x v="0"/>
    <x v="1"/>
    <x v="14"/>
    <x v="5"/>
    <x v="35"/>
    <x v="110"/>
    <x v="18"/>
    <x v="1"/>
    <n v="1049292"/>
    <n v="285852.79999999999"/>
  </r>
  <r>
    <x v="0"/>
    <x v="1"/>
    <x v="14"/>
    <x v="5"/>
    <x v="35"/>
    <x v="110"/>
    <x v="19"/>
    <x v="0"/>
    <n v="989"/>
    <n v="12.36"/>
  </r>
  <r>
    <x v="0"/>
    <x v="1"/>
    <x v="14"/>
    <x v="5"/>
    <x v="35"/>
    <x v="110"/>
    <x v="19"/>
    <x v="1"/>
    <n v="122600"/>
    <n v="16000"/>
  </r>
  <r>
    <x v="0"/>
    <x v="1"/>
    <x v="14"/>
    <x v="5"/>
    <x v="35"/>
    <x v="110"/>
    <x v="20"/>
    <x v="0"/>
    <n v="5853"/>
    <n v="41.2"/>
  </r>
  <r>
    <x v="0"/>
    <x v="1"/>
    <x v="14"/>
    <x v="5"/>
    <x v="35"/>
    <x v="110"/>
    <x v="20"/>
    <x v="1"/>
    <n v="58415"/>
    <n v="19591.84"/>
  </r>
  <r>
    <x v="0"/>
    <x v="1"/>
    <x v="14"/>
    <x v="5"/>
    <x v="35"/>
    <x v="110"/>
    <x v="167"/>
    <x v="0"/>
    <n v="65190"/>
    <n v="965.7"/>
  </r>
  <r>
    <x v="0"/>
    <x v="1"/>
    <x v="14"/>
    <x v="5"/>
    <x v="35"/>
    <x v="110"/>
    <x v="167"/>
    <x v="1"/>
    <n v="1047410"/>
    <n v="376172.5"/>
  </r>
  <r>
    <x v="0"/>
    <x v="1"/>
    <x v="14"/>
    <x v="5"/>
    <x v="35"/>
    <x v="110"/>
    <x v="21"/>
    <x v="1"/>
    <n v="50"/>
    <n v="10"/>
  </r>
  <r>
    <x v="0"/>
    <x v="1"/>
    <x v="14"/>
    <x v="5"/>
    <x v="35"/>
    <x v="110"/>
    <x v="116"/>
    <x v="0"/>
    <n v="64500"/>
    <n v="128"/>
  </r>
  <r>
    <x v="0"/>
    <x v="1"/>
    <x v="14"/>
    <x v="5"/>
    <x v="35"/>
    <x v="110"/>
    <x v="22"/>
    <x v="0"/>
    <n v="1401961"/>
    <n v="4652.5"/>
  </r>
  <r>
    <x v="0"/>
    <x v="1"/>
    <x v="14"/>
    <x v="5"/>
    <x v="35"/>
    <x v="110"/>
    <x v="22"/>
    <x v="1"/>
    <n v="2304868"/>
    <n v="466908"/>
  </r>
  <r>
    <x v="0"/>
    <x v="1"/>
    <x v="14"/>
    <x v="5"/>
    <x v="35"/>
    <x v="110"/>
    <x v="182"/>
    <x v="0"/>
    <n v="3203"/>
    <n v="64"/>
  </r>
  <r>
    <x v="0"/>
    <x v="1"/>
    <x v="14"/>
    <x v="5"/>
    <x v="35"/>
    <x v="110"/>
    <x v="23"/>
    <x v="0"/>
    <n v="218432"/>
    <n v="1335.82"/>
  </r>
  <r>
    <x v="0"/>
    <x v="1"/>
    <x v="14"/>
    <x v="5"/>
    <x v="35"/>
    <x v="110"/>
    <x v="23"/>
    <x v="1"/>
    <n v="74306"/>
    <n v="65761"/>
  </r>
  <r>
    <x v="0"/>
    <x v="1"/>
    <x v="14"/>
    <x v="5"/>
    <x v="35"/>
    <x v="110"/>
    <x v="0"/>
    <x v="0"/>
    <n v="840324"/>
    <n v="8766.59"/>
  </r>
  <r>
    <x v="0"/>
    <x v="1"/>
    <x v="14"/>
    <x v="5"/>
    <x v="35"/>
    <x v="110"/>
    <x v="0"/>
    <x v="1"/>
    <n v="8414584"/>
    <n v="1030478.92"/>
  </r>
  <r>
    <x v="0"/>
    <x v="1"/>
    <x v="14"/>
    <x v="5"/>
    <x v="35"/>
    <x v="110"/>
    <x v="194"/>
    <x v="0"/>
    <n v="14729"/>
    <n v="41"/>
  </r>
  <r>
    <x v="0"/>
    <x v="1"/>
    <x v="14"/>
    <x v="5"/>
    <x v="35"/>
    <x v="110"/>
    <x v="194"/>
    <x v="1"/>
    <n v="21944"/>
    <n v="4530"/>
  </r>
  <r>
    <x v="0"/>
    <x v="1"/>
    <x v="14"/>
    <x v="5"/>
    <x v="35"/>
    <x v="110"/>
    <x v="137"/>
    <x v="0"/>
    <n v="175477"/>
    <n v="2848.75"/>
  </r>
  <r>
    <x v="0"/>
    <x v="1"/>
    <x v="14"/>
    <x v="5"/>
    <x v="35"/>
    <x v="110"/>
    <x v="137"/>
    <x v="1"/>
    <n v="185718"/>
    <n v="724694"/>
  </r>
  <r>
    <x v="0"/>
    <x v="1"/>
    <x v="14"/>
    <x v="5"/>
    <x v="35"/>
    <x v="110"/>
    <x v="172"/>
    <x v="0"/>
    <n v="37157"/>
    <n v="136"/>
  </r>
  <r>
    <x v="0"/>
    <x v="1"/>
    <x v="14"/>
    <x v="5"/>
    <x v="35"/>
    <x v="110"/>
    <x v="172"/>
    <x v="1"/>
    <n v="32648"/>
    <n v="2784"/>
  </r>
  <r>
    <x v="0"/>
    <x v="1"/>
    <x v="14"/>
    <x v="5"/>
    <x v="35"/>
    <x v="110"/>
    <x v="109"/>
    <x v="0"/>
    <n v="30288"/>
    <n v="15.7"/>
  </r>
  <r>
    <x v="0"/>
    <x v="1"/>
    <x v="14"/>
    <x v="5"/>
    <x v="35"/>
    <x v="110"/>
    <x v="151"/>
    <x v="0"/>
    <n v="57804"/>
    <n v="3524.8"/>
  </r>
  <r>
    <x v="0"/>
    <x v="1"/>
    <x v="14"/>
    <x v="5"/>
    <x v="35"/>
    <x v="110"/>
    <x v="151"/>
    <x v="1"/>
    <n v="176177"/>
    <n v="42819.5"/>
  </r>
  <r>
    <x v="0"/>
    <x v="1"/>
    <x v="14"/>
    <x v="5"/>
    <x v="35"/>
    <x v="110"/>
    <x v="24"/>
    <x v="0"/>
    <n v="13324"/>
    <n v="6.5"/>
  </r>
  <r>
    <x v="0"/>
    <x v="1"/>
    <x v="14"/>
    <x v="5"/>
    <x v="35"/>
    <x v="110"/>
    <x v="179"/>
    <x v="0"/>
    <n v="2250"/>
    <n v="129"/>
  </r>
  <r>
    <x v="0"/>
    <x v="1"/>
    <x v="14"/>
    <x v="5"/>
    <x v="35"/>
    <x v="110"/>
    <x v="110"/>
    <x v="0"/>
    <n v="37547"/>
    <n v="369.4"/>
  </r>
  <r>
    <x v="0"/>
    <x v="1"/>
    <x v="14"/>
    <x v="5"/>
    <x v="35"/>
    <x v="110"/>
    <x v="131"/>
    <x v="0"/>
    <n v="4387"/>
    <n v="45.01"/>
  </r>
  <r>
    <x v="0"/>
    <x v="1"/>
    <x v="14"/>
    <x v="5"/>
    <x v="35"/>
    <x v="110"/>
    <x v="25"/>
    <x v="0"/>
    <n v="17879"/>
    <n v="5.48"/>
  </r>
  <r>
    <x v="0"/>
    <x v="1"/>
    <x v="14"/>
    <x v="5"/>
    <x v="35"/>
    <x v="110"/>
    <x v="132"/>
    <x v="1"/>
    <n v="36000"/>
    <n v="12400"/>
  </r>
  <r>
    <x v="0"/>
    <x v="1"/>
    <x v="14"/>
    <x v="5"/>
    <x v="35"/>
    <x v="110"/>
    <x v="146"/>
    <x v="0"/>
    <n v="85822"/>
    <n v="229.1"/>
  </r>
  <r>
    <x v="0"/>
    <x v="1"/>
    <x v="14"/>
    <x v="5"/>
    <x v="35"/>
    <x v="110"/>
    <x v="113"/>
    <x v="0"/>
    <n v="4541"/>
    <n v="20"/>
  </r>
  <r>
    <x v="0"/>
    <x v="1"/>
    <x v="14"/>
    <x v="5"/>
    <x v="35"/>
    <x v="110"/>
    <x v="26"/>
    <x v="0"/>
    <n v="60672"/>
    <n v="172.2"/>
  </r>
  <r>
    <x v="0"/>
    <x v="1"/>
    <x v="14"/>
    <x v="5"/>
    <x v="35"/>
    <x v="110"/>
    <x v="26"/>
    <x v="1"/>
    <n v="103906"/>
    <n v="42711"/>
  </r>
  <r>
    <x v="0"/>
    <x v="1"/>
    <x v="14"/>
    <x v="5"/>
    <x v="35"/>
    <x v="110"/>
    <x v="206"/>
    <x v="0"/>
    <n v="26352"/>
    <n v="140"/>
  </r>
  <r>
    <x v="0"/>
    <x v="1"/>
    <x v="14"/>
    <x v="5"/>
    <x v="35"/>
    <x v="110"/>
    <x v="122"/>
    <x v="0"/>
    <n v="3795"/>
    <n v="55"/>
  </r>
  <r>
    <x v="0"/>
    <x v="1"/>
    <x v="14"/>
    <x v="5"/>
    <x v="35"/>
    <x v="110"/>
    <x v="122"/>
    <x v="1"/>
    <n v="15957"/>
    <n v="2128.5"/>
  </r>
  <r>
    <x v="0"/>
    <x v="1"/>
    <x v="14"/>
    <x v="5"/>
    <x v="35"/>
    <x v="110"/>
    <x v="159"/>
    <x v="0"/>
    <n v="48527"/>
    <n v="695.5"/>
  </r>
  <r>
    <x v="0"/>
    <x v="1"/>
    <x v="14"/>
    <x v="5"/>
    <x v="35"/>
    <x v="110"/>
    <x v="27"/>
    <x v="0"/>
    <n v="476737"/>
    <n v="2403.0300000000002"/>
  </r>
  <r>
    <x v="0"/>
    <x v="1"/>
    <x v="14"/>
    <x v="5"/>
    <x v="35"/>
    <x v="110"/>
    <x v="27"/>
    <x v="1"/>
    <n v="742098"/>
    <n v="245513.18"/>
  </r>
  <r>
    <x v="0"/>
    <x v="1"/>
    <x v="14"/>
    <x v="5"/>
    <x v="35"/>
    <x v="110"/>
    <x v="143"/>
    <x v="0"/>
    <n v="17085"/>
    <n v="115.5"/>
  </r>
  <r>
    <x v="0"/>
    <x v="1"/>
    <x v="14"/>
    <x v="5"/>
    <x v="35"/>
    <x v="110"/>
    <x v="143"/>
    <x v="1"/>
    <n v="215738"/>
    <n v="64864"/>
  </r>
  <r>
    <x v="0"/>
    <x v="1"/>
    <x v="14"/>
    <x v="5"/>
    <x v="35"/>
    <x v="110"/>
    <x v="28"/>
    <x v="0"/>
    <n v="1608388"/>
    <n v="3196.75"/>
  </r>
  <r>
    <x v="0"/>
    <x v="1"/>
    <x v="14"/>
    <x v="5"/>
    <x v="35"/>
    <x v="110"/>
    <x v="28"/>
    <x v="1"/>
    <n v="7396"/>
    <n v="39920"/>
  </r>
  <r>
    <x v="0"/>
    <x v="1"/>
    <x v="14"/>
    <x v="5"/>
    <x v="35"/>
    <x v="110"/>
    <x v="29"/>
    <x v="0"/>
    <n v="3984"/>
    <n v="13.1"/>
  </r>
  <r>
    <x v="0"/>
    <x v="1"/>
    <x v="14"/>
    <x v="5"/>
    <x v="35"/>
    <x v="110"/>
    <x v="29"/>
    <x v="1"/>
    <n v="668"/>
    <n v="200"/>
  </r>
  <r>
    <x v="0"/>
    <x v="1"/>
    <x v="14"/>
    <x v="5"/>
    <x v="35"/>
    <x v="110"/>
    <x v="92"/>
    <x v="0"/>
    <n v="6820"/>
    <n v="141"/>
  </r>
  <r>
    <x v="0"/>
    <x v="1"/>
    <x v="14"/>
    <x v="5"/>
    <x v="35"/>
    <x v="110"/>
    <x v="92"/>
    <x v="1"/>
    <n v="46880"/>
    <n v="20000"/>
  </r>
  <r>
    <x v="0"/>
    <x v="1"/>
    <x v="14"/>
    <x v="5"/>
    <x v="35"/>
    <x v="110"/>
    <x v="30"/>
    <x v="0"/>
    <n v="3149670"/>
    <n v="38307.120000000003"/>
  </r>
  <r>
    <x v="0"/>
    <x v="1"/>
    <x v="14"/>
    <x v="5"/>
    <x v="35"/>
    <x v="110"/>
    <x v="30"/>
    <x v="1"/>
    <n v="142858"/>
    <n v="20148"/>
  </r>
  <r>
    <x v="0"/>
    <x v="1"/>
    <x v="14"/>
    <x v="5"/>
    <x v="35"/>
    <x v="110"/>
    <x v="84"/>
    <x v="0"/>
    <n v="147140"/>
    <n v="3239"/>
  </r>
  <r>
    <x v="0"/>
    <x v="1"/>
    <x v="14"/>
    <x v="5"/>
    <x v="35"/>
    <x v="110"/>
    <x v="84"/>
    <x v="1"/>
    <n v="905126"/>
    <n v="267508"/>
  </r>
  <r>
    <x v="0"/>
    <x v="1"/>
    <x v="14"/>
    <x v="5"/>
    <x v="35"/>
    <x v="110"/>
    <x v="31"/>
    <x v="0"/>
    <n v="25912"/>
    <n v="135.69999999999999"/>
  </r>
  <r>
    <x v="0"/>
    <x v="1"/>
    <x v="14"/>
    <x v="5"/>
    <x v="35"/>
    <x v="110"/>
    <x v="31"/>
    <x v="1"/>
    <n v="15100"/>
    <n v="1600"/>
  </r>
  <r>
    <x v="0"/>
    <x v="1"/>
    <x v="14"/>
    <x v="5"/>
    <x v="35"/>
    <x v="110"/>
    <x v="32"/>
    <x v="0"/>
    <n v="5060"/>
    <n v="10.9"/>
  </r>
  <r>
    <x v="0"/>
    <x v="1"/>
    <x v="14"/>
    <x v="5"/>
    <x v="35"/>
    <x v="110"/>
    <x v="108"/>
    <x v="0"/>
    <n v="35955"/>
    <n v="84.5"/>
  </r>
  <r>
    <x v="0"/>
    <x v="1"/>
    <x v="14"/>
    <x v="5"/>
    <x v="35"/>
    <x v="110"/>
    <x v="152"/>
    <x v="0"/>
    <n v="46560"/>
    <n v="611"/>
  </r>
  <r>
    <x v="0"/>
    <x v="1"/>
    <x v="14"/>
    <x v="5"/>
    <x v="35"/>
    <x v="110"/>
    <x v="152"/>
    <x v="1"/>
    <n v="107176"/>
    <n v="15427"/>
  </r>
  <r>
    <x v="0"/>
    <x v="1"/>
    <x v="14"/>
    <x v="5"/>
    <x v="35"/>
    <x v="110"/>
    <x v="126"/>
    <x v="0"/>
    <n v="10707"/>
    <n v="30.9"/>
  </r>
  <r>
    <x v="0"/>
    <x v="1"/>
    <x v="14"/>
    <x v="5"/>
    <x v="35"/>
    <x v="110"/>
    <x v="126"/>
    <x v="1"/>
    <n v="60760"/>
    <n v="20858"/>
  </r>
  <r>
    <x v="0"/>
    <x v="1"/>
    <x v="14"/>
    <x v="5"/>
    <x v="35"/>
    <x v="110"/>
    <x v="157"/>
    <x v="0"/>
    <n v="9218"/>
    <n v="128.19999999999999"/>
  </r>
  <r>
    <x v="0"/>
    <x v="1"/>
    <x v="14"/>
    <x v="5"/>
    <x v="35"/>
    <x v="110"/>
    <x v="1"/>
    <x v="0"/>
    <n v="1387004"/>
    <n v="2492.1999999999998"/>
  </r>
  <r>
    <x v="0"/>
    <x v="1"/>
    <x v="14"/>
    <x v="5"/>
    <x v="35"/>
    <x v="110"/>
    <x v="1"/>
    <x v="1"/>
    <n v="596029"/>
    <n v="348542.56"/>
  </r>
  <r>
    <x v="0"/>
    <x v="1"/>
    <x v="14"/>
    <x v="5"/>
    <x v="35"/>
    <x v="110"/>
    <x v="144"/>
    <x v="0"/>
    <n v="3075"/>
    <n v="2.2000000000000002"/>
  </r>
  <r>
    <x v="0"/>
    <x v="1"/>
    <x v="14"/>
    <x v="5"/>
    <x v="35"/>
    <x v="110"/>
    <x v="85"/>
    <x v="0"/>
    <n v="687817"/>
    <n v="11389.33"/>
  </r>
  <r>
    <x v="0"/>
    <x v="1"/>
    <x v="14"/>
    <x v="5"/>
    <x v="35"/>
    <x v="110"/>
    <x v="85"/>
    <x v="1"/>
    <n v="740256"/>
    <n v="384122.9"/>
  </r>
  <r>
    <x v="0"/>
    <x v="1"/>
    <x v="14"/>
    <x v="5"/>
    <x v="35"/>
    <x v="110"/>
    <x v="33"/>
    <x v="0"/>
    <n v="350064"/>
    <n v="19527.72"/>
  </r>
  <r>
    <x v="0"/>
    <x v="1"/>
    <x v="14"/>
    <x v="5"/>
    <x v="35"/>
    <x v="110"/>
    <x v="33"/>
    <x v="1"/>
    <n v="4270370"/>
    <n v="1644863.24"/>
  </r>
  <r>
    <x v="0"/>
    <x v="1"/>
    <x v="14"/>
    <x v="5"/>
    <x v="35"/>
    <x v="110"/>
    <x v="123"/>
    <x v="0"/>
    <n v="23200"/>
    <n v="128.5"/>
  </r>
  <r>
    <x v="0"/>
    <x v="1"/>
    <x v="14"/>
    <x v="5"/>
    <x v="35"/>
    <x v="110"/>
    <x v="34"/>
    <x v="0"/>
    <n v="21561"/>
    <n v="318.2"/>
  </r>
  <r>
    <x v="0"/>
    <x v="1"/>
    <x v="14"/>
    <x v="5"/>
    <x v="35"/>
    <x v="110"/>
    <x v="127"/>
    <x v="0"/>
    <n v="236038"/>
    <n v="4660.5"/>
  </r>
  <r>
    <x v="0"/>
    <x v="1"/>
    <x v="14"/>
    <x v="5"/>
    <x v="35"/>
    <x v="110"/>
    <x v="127"/>
    <x v="1"/>
    <n v="27007"/>
    <n v="1000"/>
  </r>
  <r>
    <x v="0"/>
    <x v="1"/>
    <x v="14"/>
    <x v="5"/>
    <x v="35"/>
    <x v="110"/>
    <x v="35"/>
    <x v="0"/>
    <n v="32611"/>
    <n v="406.8"/>
  </r>
  <r>
    <x v="0"/>
    <x v="1"/>
    <x v="14"/>
    <x v="5"/>
    <x v="35"/>
    <x v="110"/>
    <x v="35"/>
    <x v="1"/>
    <n v="105350"/>
    <n v="51495"/>
  </r>
  <r>
    <x v="0"/>
    <x v="1"/>
    <x v="14"/>
    <x v="5"/>
    <x v="35"/>
    <x v="110"/>
    <x v="36"/>
    <x v="0"/>
    <n v="56320"/>
    <n v="255.9"/>
  </r>
  <r>
    <x v="0"/>
    <x v="1"/>
    <x v="14"/>
    <x v="5"/>
    <x v="35"/>
    <x v="110"/>
    <x v="36"/>
    <x v="1"/>
    <n v="1380291"/>
    <n v="15157"/>
  </r>
  <r>
    <x v="0"/>
    <x v="1"/>
    <x v="14"/>
    <x v="5"/>
    <x v="35"/>
    <x v="110"/>
    <x v="2"/>
    <x v="0"/>
    <n v="4074117"/>
    <n v="49221.73"/>
  </r>
  <r>
    <x v="0"/>
    <x v="1"/>
    <x v="14"/>
    <x v="5"/>
    <x v="35"/>
    <x v="110"/>
    <x v="2"/>
    <x v="1"/>
    <n v="2406193"/>
    <n v="511786.55"/>
  </r>
  <r>
    <x v="0"/>
    <x v="1"/>
    <x v="14"/>
    <x v="5"/>
    <x v="35"/>
    <x v="110"/>
    <x v="3"/>
    <x v="0"/>
    <n v="29493"/>
    <n v="678"/>
  </r>
  <r>
    <x v="0"/>
    <x v="1"/>
    <x v="14"/>
    <x v="5"/>
    <x v="35"/>
    <x v="110"/>
    <x v="38"/>
    <x v="0"/>
    <n v="32630"/>
    <n v="315.60000000000002"/>
  </r>
  <r>
    <x v="0"/>
    <x v="1"/>
    <x v="14"/>
    <x v="5"/>
    <x v="35"/>
    <x v="110"/>
    <x v="99"/>
    <x v="0"/>
    <n v="6757"/>
    <n v="57"/>
  </r>
  <r>
    <x v="0"/>
    <x v="1"/>
    <x v="14"/>
    <x v="5"/>
    <x v="35"/>
    <x v="110"/>
    <x v="99"/>
    <x v="1"/>
    <n v="40880"/>
    <n v="1250"/>
  </r>
  <r>
    <x v="0"/>
    <x v="1"/>
    <x v="14"/>
    <x v="5"/>
    <x v="35"/>
    <x v="110"/>
    <x v="39"/>
    <x v="1"/>
    <n v="48250"/>
    <n v="16817.82"/>
  </r>
  <r>
    <x v="0"/>
    <x v="1"/>
    <x v="14"/>
    <x v="5"/>
    <x v="35"/>
    <x v="110"/>
    <x v="40"/>
    <x v="0"/>
    <n v="292995"/>
    <n v="2107.0500000000002"/>
  </r>
  <r>
    <x v="0"/>
    <x v="1"/>
    <x v="14"/>
    <x v="5"/>
    <x v="35"/>
    <x v="110"/>
    <x v="40"/>
    <x v="1"/>
    <n v="1499413"/>
    <n v="273070"/>
  </r>
  <r>
    <x v="0"/>
    <x v="1"/>
    <x v="14"/>
    <x v="5"/>
    <x v="35"/>
    <x v="110"/>
    <x v="41"/>
    <x v="0"/>
    <n v="9994"/>
    <n v="38.5"/>
  </r>
  <r>
    <x v="0"/>
    <x v="1"/>
    <x v="14"/>
    <x v="5"/>
    <x v="35"/>
    <x v="110"/>
    <x v="41"/>
    <x v="1"/>
    <n v="13455"/>
    <n v="8720"/>
  </r>
  <r>
    <x v="0"/>
    <x v="1"/>
    <x v="14"/>
    <x v="5"/>
    <x v="35"/>
    <x v="110"/>
    <x v="175"/>
    <x v="0"/>
    <n v="3263"/>
    <n v="48"/>
  </r>
  <r>
    <x v="0"/>
    <x v="1"/>
    <x v="14"/>
    <x v="5"/>
    <x v="35"/>
    <x v="110"/>
    <x v="175"/>
    <x v="1"/>
    <n v="17400"/>
    <n v="4224"/>
  </r>
  <r>
    <x v="0"/>
    <x v="1"/>
    <x v="14"/>
    <x v="5"/>
    <x v="35"/>
    <x v="110"/>
    <x v="42"/>
    <x v="0"/>
    <n v="80313"/>
    <n v="456.5"/>
  </r>
  <r>
    <x v="0"/>
    <x v="1"/>
    <x v="14"/>
    <x v="5"/>
    <x v="35"/>
    <x v="110"/>
    <x v="42"/>
    <x v="1"/>
    <n v="698237"/>
    <n v="59133"/>
  </r>
  <r>
    <x v="0"/>
    <x v="1"/>
    <x v="14"/>
    <x v="5"/>
    <x v="35"/>
    <x v="110"/>
    <x v="164"/>
    <x v="1"/>
    <n v="101912"/>
    <n v="31483"/>
  </r>
  <r>
    <x v="0"/>
    <x v="1"/>
    <x v="14"/>
    <x v="5"/>
    <x v="35"/>
    <x v="110"/>
    <x v="43"/>
    <x v="0"/>
    <n v="15855"/>
    <n v="247"/>
  </r>
  <r>
    <x v="0"/>
    <x v="1"/>
    <x v="14"/>
    <x v="5"/>
    <x v="35"/>
    <x v="110"/>
    <x v="86"/>
    <x v="0"/>
    <n v="40878"/>
    <n v="864.35"/>
  </r>
  <r>
    <x v="0"/>
    <x v="1"/>
    <x v="14"/>
    <x v="5"/>
    <x v="35"/>
    <x v="110"/>
    <x v="169"/>
    <x v="0"/>
    <n v="72066"/>
    <n v="1147.4000000000001"/>
  </r>
  <r>
    <x v="0"/>
    <x v="1"/>
    <x v="14"/>
    <x v="5"/>
    <x v="35"/>
    <x v="110"/>
    <x v="158"/>
    <x v="0"/>
    <n v="2100"/>
    <n v="5"/>
  </r>
  <r>
    <x v="0"/>
    <x v="1"/>
    <x v="14"/>
    <x v="5"/>
    <x v="35"/>
    <x v="110"/>
    <x v="45"/>
    <x v="0"/>
    <n v="950451"/>
    <n v="22480.54"/>
  </r>
  <r>
    <x v="0"/>
    <x v="1"/>
    <x v="14"/>
    <x v="5"/>
    <x v="35"/>
    <x v="110"/>
    <x v="45"/>
    <x v="1"/>
    <n v="2382211"/>
    <n v="922108.3"/>
  </r>
  <r>
    <x v="0"/>
    <x v="1"/>
    <x v="14"/>
    <x v="5"/>
    <x v="35"/>
    <x v="110"/>
    <x v="119"/>
    <x v="0"/>
    <n v="10200"/>
    <n v="4110"/>
  </r>
  <r>
    <x v="0"/>
    <x v="1"/>
    <x v="14"/>
    <x v="5"/>
    <x v="35"/>
    <x v="110"/>
    <x v="119"/>
    <x v="1"/>
    <n v="32995"/>
    <n v="13620"/>
  </r>
  <r>
    <x v="0"/>
    <x v="1"/>
    <x v="14"/>
    <x v="5"/>
    <x v="35"/>
    <x v="110"/>
    <x v="141"/>
    <x v="0"/>
    <n v="56128"/>
    <n v="1252"/>
  </r>
  <r>
    <x v="0"/>
    <x v="1"/>
    <x v="14"/>
    <x v="5"/>
    <x v="35"/>
    <x v="110"/>
    <x v="141"/>
    <x v="1"/>
    <n v="124794"/>
    <n v="23170"/>
  </r>
  <r>
    <x v="0"/>
    <x v="1"/>
    <x v="14"/>
    <x v="5"/>
    <x v="35"/>
    <x v="110"/>
    <x v="46"/>
    <x v="0"/>
    <n v="3144"/>
    <n v="44.5"/>
  </r>
  <r>
    <x v="0"/>
    <x v="1"/>
    <x v="14"/>
    <x v="5"/>
    <x v="35"/>
    <x v="110"/>
    <x v="48"/>
    <x v="0"/>
    <n v="33936"/>
    <n v="8"/>
  </r>
  <r>
    <x v="0"/>
    <x v="1"/>
    <x v="14"/>
    <x v="5"/>
    <x v="35"/>
    <x v="110"/>
    <x v="48"/>
    <x v="1"/>
    <n v="4616"/>
    <n v="610"/>
  </r>
  <r>
    <x v="0"/>
    <x v="1"/>
    <x v="14"/>
    <x v="5"/>
    <x v="35"/>
    <x v="110"/>
    <x v="49"/>
    <x v="0"/>
    <n v="38753"/>
    <n v="1286.0899999999999"/>
  </r>
  <r>
    <x v="0"/>
    <x v="1"/>
    <x v="14"/>
    <x v="5"/>
    <x v="35"/>
    <x v="110"/>
    <x v="49"/>
    <x v="1"/>
    <n v="219035"/>
    <n v="61810.07"/>
  </r>
  <r>
    <x v="0"/>
    <x v="1"/>
    <x v="14"/>
    <x v="5"/>
    <x v="35"/>
    <x v="110"/>
    <x v="50"/>
    <x v="1"/>
    <n v="76657"/>
    <n v="12191.38"/>
  </r>
  <r>
    <x v="0"/>
    <x v="1"/>
    <x v="14"/>
    <x v="5"/>
    <x v="35"/>
    <x v="110"/>
    <x v="51"/>
    <x v="0"/>
    <n v="620419"/>
    <n v="1680.9"/>
  </r>
  <r>
    <x v="0"/>
    <x v="1"/>
    <x v="14"/>
    <x v="5"/>
    <x v="35"/>
    <x v="110"/>
    <x v="51"/>
    <x v="1"/>
    <n v="45740"/>
    <n v="18240"/>
  </r>
  <r>
    <x v="0"/>
    <x v="1"/>
    <x v="14"/>
    <x v="5"/>
    <x v="35"/>
    <x v="110"/>
    <x v="103"/>
    <x v="0"/>
    <n v="84991"/>
    <n v="88.8"/>
  </r>
  <r>
    <x v="0"/>
    <x v="1"/>
    <x v="14"/>
    <x v="5"/>
    <x v="35"/>
    <x v="110"/>
    <x v="103"/>
    <x v="1"/>
    <n v="7425"/>
    <n v="1089"/>
  </r>
  <r>
    <x v="0"/>
    <x v="1"/>
    <x v="14"/>
    <x v="5"/>
    <x v="35"/>
    <x v="110"/>
    <x v="115"/>
    <x v="0"/>
    <n v="53419"/>
    <n v="765.2"/>
  </r>
  <r>
    <x v="0"/>
    <x v="1"/>
    <x v="14"/>
    <x v="5"/>
    <x v="35"/>
    <x v="110"/>
    <x v="115"/>
    <x v="1"/>
    <n v="37007"/>
    <n v="2257.75"/>
  </r>
  <r>
    <x v="0"/>
    <x v="1"/>
    <x v="14"/>
    <x v="5"/>
    <x v="35"/>
    <x v="110"/>
    <x v="52"/>
    <x v="0"/>
    <n v="12945"/>
    <n v="46"/>
  </r>
  <r>
    <x v="0"/>
    <x v="1"/>
    <x v="14"/>
    <x v="5"/>
    <x v="35"/>
    <x v="110"/>
    <x v="134"/>
    <x v="1"/>
    <n v="103860"/>
    <n v="69000"/>
  </r>
  <r>
    <x v="0"/>
    <x v="1"/>
    <x v="14"/>
    <x v="5"/>
    <x v="35"/>
    <x v="110"/>
    <x v="53"/>
    <x v="0"/>
    <n v="62117"/>
    <n v="10519.5"/>
  </r>
  <r>
    <x v="0"/>
    <x v="1"/>
    <x v="14"/>
    <x v="5"/>
    <x v="35"/>
    <x v="110"/>
    <x v="56"/>
    <x v="0"/>
    <n v="1908260"/>
    <n v="29948.9"/>
  </r>
  <r>
    <x v="0"/>
    <x v="1"/>
    <x v="14"/>
    <x v="5"/>
    <x v="35"/>
    <x v="110"/>
    <x v="56"/>
    <x v="1"/>
    <n v="637128"/>
    <n v="419414"/>
  </r>
  <r>
    <x v="0"/>
    <x v="1"/>
    <x v="14"/>
    <x v="5"/>
    <x v="35"/>
    <x v="110"/>
    <x v="189"/>
    <x v="0"/>
    <n v="3849"/>
    <n v="108"/>
  </r>
  <r>
    <x v="0"/>
    <x v="1"/>
    <x v="14"/>
    <x v="5"/>
    <x v="35"/>
    <x v="110"/>
    <x v="5"/>
    <x v="0"/>
    <n v="1340263"/>
    <n v="5802.3"/>
  </r>
  <r>
    <x v="0"/>
    <x v="1"/>
    <x v="14"/>
    <x v="5"/>
    <x v="35"/>
    <x v="110"/>
    <x v="5"/>
    <x v="1"/>
    <n v="493920"/>
    <n v="181405.5"/>
  </r>
  <r>
    <x v="0"/>
    <x v="1"/>
    <x v="14"/>
    <x v="5"/>
    <x v="35"/>
    <x v="110"/>
    <x v="6"/>
    <x v="0"/>
    <n v="12616053"/>
    <n v="141001.73000000001"/>
  </r>
  <r>
    <x v="0"/>
    <x v="1"/>
    <x v="14"/>
    <x v="5"/>
    <x v="35"/>
    <x v="110"/>
    <x v="6"/>
    <x v="1"/>
    <n v="23813879"/>
    <n v="9079130.6899999995"/>
  </r>
  <r>
    <x v="0"/>
    <x v="1"/>
    <x v="14"/>
    <x v="5"/>
    <x v="35"/>
    <x v="110"/>
    <x v="197"/>
    <x v="0"/>
    <n v="4217"/>
    <n v="68"/>
  </r>
  <r>
    <x v="0"/>
    <x v="1"/>
    <x v="14"/>
    <x v="5"/>
    <x v="35"/>
    <x v="110"/>
    <x v="96"/>
    <x v="0"/>
    <n v="4243"/>
    <n v="10.5"/>
  </r>
  <r>
    <x v="0"/>
    <x v="1"/>
    <x v="14"/>
    <x v="5"/>
    <x v="35"/>
    <x v="110"/>
    <x v="96"/>
    <x v="1"/>
    <n v="94109"/>
    <n v="440000"/>
  </r>
  <r>
    <x v="0"/>
    <x v="1"/>
    <x v="14"/>
    <x v="5"/>
    <x v="35"/>
    <x v="110"/>
    <x v="190"/>
    <x v="0"/>
    <n v="1595"/>
    <n v="2.1800000000000002"/>
  </r>
  <r>
    <x v="0"/>
    <x v="1"/>
    <x v="14"/>
    <x v="5"/>
    <x v="35"/>
    <x v="110"/>
    <x v="190"/>
    <x v="1"/>
    <n v="3086793"/>
    <n v="3138220"/>
  </r>
  <r>
    <x v="0"/>
    <x v="1"/>
    <x v="14"/>
    <x v="5"/>
    <x v="35"/>
    <x v="110"/>
    <x v="176"/>
    <x v="0"/>
    <n v="3681"/>
    <n v="22"/>
  </r>
  <r>
    <x v="0"/>
    <x v="1"/>
    <x v="14"/>
    <x v="5"/>
    <x v="35"/>
    <x v="110"/>
    <x v="57"/>
    <x v="0"/>
    <n v="162123"/>
    <n v="1063.4000000000001"/>
  </r>
  <r>
    <x v="0"/>
    <x v="1"/>
    <x v="14"/>
    <x v="5"/>
    <x v="35"/>
    <x v="110"/>
    <x v="58"/>
    <x v="0"/>
    <n v="21100"/>
    <n v="750"/>
  </r>
  <r>
    <x v="0"/>
    <x v="1"/>
    <x v="14"/>
    <x v="5"/>
    <x v="35"/>
    <x v="110"/>
    <x v="58"/>
    <x v="1"/>
    <n v="15224"/>
    <n v="1534"/>
  </r>
  <r>
    <x v="0"/>
    <x v="1"/>
    <x v="14"/>
    <x v="5"/>
    <x v="35"/>
    <x v="110"/>
    <x v="91"/>
    <x v="0"/>
    <n v="44006"/>
    <n v="264.60000000000002"/>
  </r>
  <r>
    <x v="0"/>
    <x v="1"/>
    <x v="14"/>
    <x v="5"/>
    <x v="35"/>
    <x v="110"/>
    <x v="91"/>
    <x v="1"/>
    <n v="85730"/>
    <n v="41000"/>
  </r>
  <r>
    <x v="0"/>
    <x v="1"/>
    <x v="14"/>
    <x v="5"/>
    <x v="35"/>
    <x v="110"/>
    <x v="100"/>
    <x v="0"/>
    <n v="2038"/>
    <n v="1.3"/>
  </r>
  <r>
    <x v="0"/>
    <x v="1"/>
    <x v="14"/>
    <x v="5"/>
    <x v="35"/>
    <x v="110"/>
    <x v="154"/>
    <x v="0"/>
    <n v="100291"/>
    <n v="357.3"/>
  </r>
  <r>
    <x v="0"/>
    <x v="1"/>
    <x v="14"/>
    <x v="5"/>
    <x v="35"/>
    <x v="110"/>
    <x v="59"/>
    <x v="0"/>
    <n v="52186"/>
    <n v="148"/>
  </r>
  <r>
    <x v="0"/>
    <x v="1"/>
    <x v="14"/>
    <x v="5"/>
    <x v="35"/>
    <x v="110"/>
    <x v="59"/>
    <x v="1"/>
    <n v="1323221"/>
    <n v="752497.12"/>
  </r>
  <r>
    <x v="0"/>
    <x v="1"/>
    <x v="14"/>
    <x v="5"/>
    <x v="35"/>
    <x v="110"/>
    <x v="174"/>
    <x v="0"/>
    <n v="9192"/>
    <n v="2"/>
  </r>
  <r>
    <x v="0"/>
    <x v="1"/>
    <x v="14"/>
    <x v="5"/>
    <x v="35"/>
    <x v="110"/>
    <x v="135"/>
    <x v="0"/>
    <n v="103858"/>
    <n v="248"/>
  </r>
  <r>
    <x v="0"/>
    <x v="1"/>
    <x v="14"/>
    <x v="5"/>
    <x v="35"/>
    <x v="110"/>
    <x v="135"/>
    <x v="1"/>
    <n v="120806"/>
    <n v="4418.28"/>
  </r>
  <r>
    <x v="0"/>
    <x v="1"/>
    <x v="14"/>
    <x v="5"/>
    <x v="35"/>
    <x v="110"/>
    <x v="7"/>
    <x v="0"/>
    <n v="488720"/>
    <n v="12548.21"/>
  </r>
  <r>
    <x v="0"/>
    <x v="1"/>
    <x v="14"/>
    <x v="5"/>
    <x v="35"/>
    <x v="110"/>
    <x v="7"/>
    <x v="1"/>
    <n v="1427548"/>
    <n v="378570.09"/>
  </r>
  <r>
    <x v="0"/>
    <x v="1"/>
    <x v="14"/>
    <x v="5"/>
    <x v="35"/>
    <x v="110"/>
    <x v="149"/>
    <x v="1"/>
    <n v="25550"/>
    <n v="3500"/>
  </r>
  <r>
    <x v="0"/>
    <x v="1"/>
    <x v="14"/>
    <x v="5"/>
    <x v="35"/>
    <x v="110"/>
    <x v="93"/>
    <x v="0"/>
    <n v="7086"/>
    <n v="37"/>
  </r>
  <r>
    <x v="0"/>
    <x v="1"/>
    <x v="14"/>
    <x v="5"/>
    <x v="35"/>
    <x v="110"/>
    <x v="93"/>
    <x v="1"/>
    <n v="10785"/>
    <n v="409"/>
  </r>
  <r>
    <x v="0"/>
    <x v="1"/>
    <x v="14"/>
    <x v="5"/>
    <x v="35"/>
    <x v="110"/>
    <x v="61"/>
    <x v="1"/>
    <n v="11199"/>
    <n v="1929.2"/>
  </r>
  <r>
    <x v="0"/>
    <x v="1"/>
    <x v="14"/>
    <x v="5"/>
    <x v="35"/>
    <x v="110"/>
    <x v="128"/>
    <x v="0"/>
    <n v="67489"/>
    <n v="250.7"/>
  </r>
  <r>
    <x v="0"/>
    <x v="1"/>
    <x v="14"/>
    <x v="5"/>
    <x v="35"/>
    <x v="110"/>
    <x v="128"/>
    <x v="1"/>
    <n v="132590"/>
    <n v="43463"/>
  </r>
  <r>
    <x v="0"/>
    <x v="1"/>
    <x v="14"/>
    <x v="5"/>
    <x v="35"/>
    <x v="110"/>
    <x v="62"/>
    <x v="0"/>
    <n v="54665"/>
    <n v="488.7"/>
  </r>
  <r>
    <x v="0"/>
    <x v="1"/>
    <x v="14"/>
    <x v="5"/>
    <x v="35"/>
    <x v="110"/>
    <x v="62"/>
    <x v="1"/>
    <n v="381336"/>
    <n v="37002"/>
  </r>
  <r>
    <x v="0"/>
    <x v="1"/>
    <x v="14"/>
    <x v="5"/>
    <x v="35"/>
    <x v="110"/>
    <x v="63"/>
    <x v="0"/>
    <n v="14611"/>
    <n v="143.9"/>
  </r>
  <r>
    <x v="0"/>
    <x v="1"/>
    <x v="14"/>
    <x v="5"/>
    <x v="35"/>
    <x v="110"/>
    <x v="63"/>
    <x v="1"/>
    <n v="1205235"/>
    <n v="744115"/>
  </r>
  <r>
    <x v="0"/>
    <x v="1"/>
    <x v="14"/>
    <x v="5"/>
    <x v="35"/>
    <x v="110"/>
    <x v="64"/>
    <x v="0"/>
    <n v="6058"/>
    <n v="46"/>
  </r>
  <r>
    <x v="0"/>
    <x v="1"/>
    <x v="14"/>
    <x v="5"/>
    <x v="35"/>
    <x v="110"/>
    <x v="64"/>
    <x v="1"/>
    <n v="128357"/>
    <n v="15445.5"/>
  </r>
  <r>
    <x v="0"/>
    <x v="1"/>
    <x v="14"/>
    <x v="5"/>
    <x v="35"/>
    <x v="110"/>
    <x v="166"/>
    <x v="0"/>
    <n v="36494"/>
    <n v="200.7"/>
  </r>
  <r>
    <x v="0"/>
    <x v="1"/>
    <x v="14"/>
    <x v="5"/>
    <x v="35"/>
    <x v="110"/>
    <x v="95"/>
    <x v="1"/>
    <n v="155186"/>
    <n v="9154"/>
  </r>
  <r>
    <x v="0"/>
    <x v="1"/>
    <x v="14"/>
    <x v="5"/>
    <x v="35"/>
    <x v="110"/>
    <x v="8"/>
    <x v="0"/>
    <n v="440629"/>
    <n v="17342.18"/>
  </r>
  <r>
    <x v="0"/>
    <x v="1"/>
    <x v="14"/>
    <x v="5"/>
    <x v="35"/>
    <x v="110"/>
    <x v="8"/>
    <x v="1"/>
    <n v="2626045"/>
    <n v="1753378.42"/>
  </r>
  <r>
    <x v="0"/>
    <x v="1"/>
    <x v="14"/>
    <x v="5"/>
    <x v="35"/>
    <x v="110"/>
    <x v="129"/>
    <x v="0"/>
    <n v="7116"/>
    <n v="266"/>
  </r>
  <r>
    <x v="0"/>
    <x v="1"/>
    <x v="14"/>
    <x v="5"/>
    <x v="35"/>
    <x v="110"/>
    <x v="129"/>
    <x v="1"/>
    <n v="4590"/>
    <n v="225"/>
  </r>
  <r>
    <x v="0"/>
    <x v="1"/>
    <x v="14"/>
    <x v="5"/>
    <x v="35"/>
    <x v="110"/>
    <x v="66"/>
    <x v="0"/>
    <n v="1791"/>
    <n v="8.99"/>
  </r>
  <r>
    <x v="0"/>
    <x v="1"/>
    <x v="14"/>
    <x v="5"/>
    <x v="35"/>
    <x v="110"/>
    <x v="66"/>
    <x v="1"/>
    <n v="49540"/>
    <n v="3814"/>
  </r>
  <r>
    <x v="0"/>
    <x v="1"/>
    <x v="14"/>
    <x v="5"/>
    <x v="35"/>
    <x v="110"/>
    <x v="67"/>
    <x v="0"/>
    <n v="530938"/>
    <n v="10140.52"/>
  </r>
  <r>
    <x v="0"/>
    <x v="1"/>
    <x v="14"/>
    <x v="5"/>
    <x v="35"/>
    <x v="110"/>
    <x v="67"/>
    <x v="1"/>
    <n v="1793614"/>
    <n v="1132392.3400000001"/>
  </r>
  <r>
    <x v="0"/>
    <x v="1"/>
    <x v="14"/>
    <x v="5"/>
    <x v="35"/>
    <x v="110"/>
    <x v="68"/>
    <x v="0"/>
    <n v="16482"/>
    <n v="83"/>
  </r>
  <r>
    <x v="0"/>
    <x v="1"/>
    <x v="14"/>
    <x v="5"/>
    <x v="35"/>
    <x v="110"/>
    <x v="68"/>
    <x v="1"/>
    <n v="175837"/>
    <n v="18367.8"/>
  </r>
  <r>
    <x v="0"/>
    <x v="1"/>
    <x v="14"/>
    <x v="5"/>
    <x v="35"/>
    <x v="110"/>
    <x v="69"/>
    <x v="0"/>
    <n v="453759"/>
    <n v="3390.4"/>
  </r>
  <r>
    <x v="0"/>
    <x v="1"/>
    <x v="14"/>
    <x v="5"/>
    <x v="35"/>
    <x v="110"/>
    <x v="69"/>
    <x v="1"/>
    <n v="42724"/>
    <n v="2400"/>
  </r>
  <r>
    <x v="0"/>
    <x v="1"/>
    <x v="14"/>
    <x v="5"/>
    <x v="35"/>
    <x v="110"/>
    <x v="97"/>
    <x v="0"/>
    <n v="22186"/>
    <n v="151"/>
  </r>
  <r>
    <x v="0"/>
    <x v="1"/>
    <x v="14"/>
    <x v="5"/>
    <x v="35"/>
    <x v="110"/>
    <x v="147"/>
    <x v="0"/>
    <n v="6086"/>
    <n v="79"/>
  </r>
  <r>
    <x v="0"/>
    <x v="1"/>
    <x v="14"/>
    <x v="5"/>
    <x v="35"/>
    <x v="110"/>
    <x v="104"/>
    <x v="0"/>
    <n v="320273"/>
    <n v="4388.1000000000004"/>
  </r>
  <r>
    <x v="0"/>
    <x v="1"/>
    <x v="14"/>
    <x v="5"/>
    <x v="35"/>
    <x v="110"/>
    <x v="104"/>
    <x v="1"/>
    <n v="288008"/>
    <n v="8302"/>
  </r>
  <r>
    <x v="0"/>
    <x v="1"/>
    <x v="14"/>
    <x v="5"/>
    <x v="35"/>
    <x v="110"/>
    <x v="70"/>
    <x v="0"/>
    <n v="25568"/>
    <n v="9.5"/>
  </r>
  <r>
    <x v="0"/>
    <x v="1"/>
    <x v="14"/>
    <x v="5"/>
    <x v="35"/>
    <x v="110"/>
    <x v="71"/>
    <x v="0"/>
    <n v="178856"/>
    <n v="8472.9"/>
  </r>
  <r>
    <x v="0"/>
    <x v="1"/>
    <x v="14"/>
    <x v="5"/>
    <x v="35"/>
    <x v="110"/>
    <x v="71"/>
    <x v="1"/>
    <n v="1418448"/>
    <n v="390669.08"/>
  </r>
  <r>
    <x v="0"/>
    <x v="1"/>
    <x v="14"/>
    <x v="5"/>
    <x v="35"/>
    <x v="110"/>
    <x v="130"/>
    <x v="0"/>
    <n v="140250"/>
    <n v="1677.5"/>
  </r>
  <r>
    <x v="0"/>
    <x v="1"/>
    <x v="14"/>
    <x v="5"/>
    <x v="35"/>
    <x v="110"/>
    <x v="130"/>
    <x v="1"/>
    <n v="65760"/>
    <n v="2564"/>
  </r>
  <r>
    <x v="0"/>
    <x v="1"/>
    <x v="14"/>
    <x v="5"/>
    <x v="35"/>
    <x v="110"/>
    <x v="72"/>
    <x v="0"/>
    <n v="637873"/>
    <n v="45417.760000000002"/>
  </r>
  <r>
    <x v="0"/>
    <x v="1"/>
    <x v="14"/>
    <x v="5"/>
    <x v="35"/>
    <x v="110"/>
    <x v="72"/>
    <x v="1"/>
    <n v="4849459"/>
    <n v="1268839.3799999999"/>
  </r>
  <r>
    <x v="0"/>
    <x v="1"/>
    <x v="14"/>
    <x v="5"/>
    <x v="35"/>
    <x v="110"/>
    <x v="150"/>
    <x v="0"/>
    <n v="282782"/>
    <n v="21.5"/>
  </r>
  <r>
    <x v="0"/>
    <x v="1"/>
    <x v="14"/>
    <x v="5"/>
    <x v="35"/>
    <x v="110"/>
    <x v="150"/>
    <x v="1"/>
    <n v="78735"/>
    <n v="26188.01"/>
  </r>
  <r>
    <x v="0"/>
    <x v="1"/>
    <x v="14"/>
    <x v="5"/>
    <x v="35"/>
    <x v="110"/>
    <x v="101"/>
    <x v="0"/>
    <n v="48568"/>
    <n v="96.43"/>
  </r>
  <r>
    <x v="0"/>
    <x v="1"/>
    <x v="14"/>
    <x v="5"/>
    <x v="35"/>
    <x v="110"/>
    <x v="74"/>
    <x v="0"/>
    <n v="110512"/>
    <n v="371.8"/>
  </r>
  <r>
    <x v="0"/>
    <x v="1"/>
    <x v="14"/>
    <x v="5"/>
    <x v="35"/>
    <x v="110"/>
    <x v="105"/>
    <x v="0"/>
    <n v="882612"/>
    <n v="21106.1"/>
  </r>
  <r>
    <x v="0"/>
    <x v="1"/>
    <x v="14"/>
    <x v="5"/>
    <x v="35"/>
    <x v="110"/>
    <x v="105"/>
    <x v="1"/>
    <n v="282237"/>
    <n v="58726"/>
  </r>
  <r>
    <x v="0"/>
    <x v="1"/>
    <x v="14"/>
    <x v="5"/>
    <x v="35"/>
    <x v="110"/>
    <x v="102"/>
    <x v="1"/>
    <n v="8325"/>
    <n v="9.66"/>
  </r>
  <r>
    <x v="0"/>
    <x v="1"/>
    <x v="14"/>
    <x v="5"/>
    <x v="35"/>
    <x v="110"/>
    <x v="76"/>
    <x v="0"/>
    <n v="3100"/>
    <n v="57"/>
  </r>
  <r>
    <x v="0"/>
    <x v="1"/>
    <x v="14"/>
    <x v="5"/>
    <x v="35"/>
    <x v="110"/>
    <x v="78"/>
    <x v="0"/>
    <n v="1115870"/>
    <n v="7993.4"/>
  </r>
  <r>
    <x v="0"/>
    <x v="1"/>
    <x v="14"/>
    <x v="5"/>
    <x v="35"/>
    <x v="110"/>
    <x v="78"/>
    <x v="1"/>
    <n v="222627"/>
    <n v="54778.68"/>
  </r>
  <r>
    <x v="0"/>
    <x v="1"/>
    <x v="14"/>
    <x v="5"/>
    <x v="35"/>
    <x v="110"/>
    <x v="79"/>
    <x v="0"/>
    <n v="17751078"/>
    <n v="158212.4"/>
  </r>
  <r>
    <x v="0"/>
    <x v="1"/>
    <x v="14"/>
    <x v="5"/>
    <x v="35"/>
    <x v="110"/>
    <x v="79"/>
    <x v="1"/>
    <n v="440362"/>
    <n v="42412"/>
  </r>
  <r>
    <x v="0"/>
    <x v="1"/>
    <x v="14"/>
    <x v="5"/>
    <x v="35"/>
    <x v="110"/>
    <x v="9"/>
    <x v="0"/>
    <n v="11998274"/>
    <n v="86438.37"/>
  </r>
  <r>
    <x v="0"/>
    <x v="1"/>
    <x v="14"/>
    <x v="5"/>
    <x v="35"/>
    <x v="110"/>
    <x v="9"/>
    <x v="1"/>
    <n v="15381091"/>
    <n v="8272173.1799999997"/>
  </r>
  <r>
    <x v="0"/>
    <x v="1"/>
    <x v="14"/>
    <x v="5"/>
    <x v="35"/>
    <x v="110"/>
    <x v="106"/>
    <x v="0"/>
    <n v="13553"/>
    <n v="214"/>
  </r>
  <r>
    <x v="0"/>
    <x v="1"/>
    <x v="14"/>
    <x v="5"/>
    <x v="35"/>
    <x v="110"/>
    <x v="88"/>
    <x v="0"/>
    <n v="20501"/>
    <n v="99.04"/>
  </r>
  <r>
    <x v="0"/>
    <x v="1"/>
    <x v="14"/>
    <x v="5"/>
    <x v="35"/>
    <x v="110"/>
    <x v="88"/>
    <x v="1"/>
    <n v="78973"/>
    <n v="12022.44"/>
  </r>
  <r>
    <x v="0"/>
    <x v="1"/>
    <x v="14"/>
    <x v="5"/>
    <x v="35"/>
    <x v="110"/>
    <x v="80"/>
    <x v="0"/>
    <n v="192779"/>
    <n v="3165.6"/>
  </r>
  <r>
    <x v="0"/>
    <x v="1"/>
    <x v="14"/>
    <x v="5"/>
    <x v="35"/>
    <x v="110"/>
    <x v="80"/>
    <x v="1"/>
    <n v="2181771"/>
    <n v="858962.63"/>
  </r>
  <r>
    <x v="0"/>
    <x v="1"/>
    <x v="14"/>
    <x v="5"/>
    <x v="35"/>
    <x v="110"/>
    <x v="89"/>
    <x v="0"/>
    <n v="103565"/>
    <n v="143.1"/>
  </r>
  <r>
    <x v="0"/>
    <x v="1"/>
    <x v="14"/>
    <x v="5"/>
    <x v="35"/>
    <x v="110"/>
    <x v="89"/>
    <x v="1"/>
    <n v="2540"/>
    <n v="381.4"/>
  </r>
  <r>
    <x v="0"/>
    <x v="1"/>
    <x v="14"/>
    <x v="5"/>
    <x v="35"/>
    <x v="110"/>
    <x v="160"/>
    <x v="0"/>
    <n v="80953"/>
    <n v="1333.7"/>
  </r>
  <r>
    <x v="0"/>
    <x v="1"/>
    <x v="14"/>
    <x v="5"/>
    <x v="35"/>
    <x v="110"/>
    <x v="107"/>
    <x v="0"/>
    <n v="63600"/>
    <n v="3196"/>
  </r>
  <r>
    <x v="0"/>
    <x v="1"/>
    <x v="14"/>
    <x v="5"/>
    <x v="35"/>
    <x v="111"/>
    <x v="81"/>
    <x v="0"/>
    <n v="2949"/>
    <n v="72"/>
  </r>
  <r>
    <x v="0"/>
    <x v="1"/>
    <x v="14"/>
    <x v="5"/>
    <x v="35"/>
    <x v="111"/>
    <x v="18"/>
    <x v="0"/>
    <n v="9205"/>
    <n v="42.04"/>
  </r>
  <r>
    <x v="0"/>
    <x v="1"/>
    <x v="14"/>
    <x v="5"/>
    <x v="35"/>
    <x v="111"/>
    <x v="18"/>
    <x v="1"/>
    <n v="36767"/>
    <n v="4108"/>
  </r>
  <r>
    <x v="0"/>
    <x v="1"/>
    <x v="14"/>
    <x v="5"/>
    <x v="35"/>
    <x v="111"/>
    <x v="0"/>
    <x v="1"/>
    <n v="9672"/>
    <n v="78000"/>
  </r>
  <r>
    <x v="0"/>
    <x v="1"/>
    <x v="14"/>
    <x v="5"/>
    <x v="35"/>
    <x v="111"/>
    <x v="152"/>
    <x v="1"/>
    <n v="53874"/>
    <n v="12905"/>
  </r>
  <r>
    <x v="0"/>
    <x v="1"/>
    <x v="14"/>
    <x v="5"/>
    <x v="35"/>
    <x v="111"/>
    <x v="1"/>
    <x v="0"/>
    <n v="5060"/>
    <n v="2"/>
  </r>
  <r>
    <x v="0"/>
    <x v="1"/>
    <x v="14"/>
    <x v="5"/>
    <x v="35"/>
    <x v="111"/>
    <x v="1"/>
    <x v="1"/>
    <n v="286436"/>
    <n v="1751660"/>
  </r>
  <r>
    <x v="0"/>
    <x v="1"/>
    <x v="14"/>
    <x v="5"/>
    <x v="35"/>
    <x v="111"/>
    <x v="85"/>
    <x v="0"/>
    <n v="7500"/>
    <n v="31.5"/>
  </r>
  <r>
    <x v="0"/>
    <x v="1"/>
    <x v="14"/>
    <x v="5"/>
    <x v="35"/>
    <x v="111"/>
    <x v="33"/>
    <x v="0"/>
    <n v="2093"/>
    <n v="512"/>
  </r>
  <r>
    <x v="0"/>
    <x v="1"/>
    <x v="14"/>
    <x v="5"/>
    <x v="35"/>
    <x v="111"/>
    <x v="200"/>
    <x v="1"/>
    <n v="2855"/>
    <n v="198"/>
  </r>
  <r>
    <x v="0"/>
    <x v="1"/>
    <x v="14"/>
    <x v="5"/>
    <x v="35"/>
    <x v="111"/>
    <x v="2"/>
    <x v="0"/>
    <n v="7878"/>
    <n v="224"/>
  </r>
  <r>
    <x v="0"/>
    <x v="1"/>
    <x v="14"/>
    <x v="5"/>
    <x v="35"/>
    <x v="111"/>
    <x v="40"/>
    <x v="1"/>
    <n v="645"/>
    <n v="142.49"/>
  </r>
  <r>
    <x v="0"/>
    <x v="1"/>
    <x v="14"/>
    <x v="5"/>
    <x v="35"/>
    <x v="111"/>
    <x v="45"/>
    <x v="1"/>
    <n v="4651"/>
    <n v="289"/>
  </r>
  <r>
    <x v="0"/>
    <x v="1"/>
    <x v="14"/>
    <x v="5"/>
    <x v="35"/>
    <x v="111"/>
    <x v="5"/>
    <x v="0"/>
    <n v="20432"/>
    <n v="51.8"/>
  </r>
  <r>
    <x v="0"/>
    <x v="1"/>
    <x v="14"/>
    <x v="5"/>
    <x v="35"/>
    <x v="111"/>
    <x v="6"/>
    <x v="0"/>
    <n v="82269"/>
    <n v="2002.53"/>
  </r>
  <r>
    <x v="0"/>
    <x v="1"/>
    <x v="14"/>
    <x v="5"/>
    <x v="35"/>
    <x v="111"/>
    <x v="6"/>
    <x v="1"/>
    <n v="709564"/>
    <n v="144210"/>
  </r>
  <r>
    <x v="0"/>
    <x v="1"/>
    <x v="14"/>
    <x v="5"/>
    <x v="35"/>
    <x v="111"/>
    <x v="57"/>
    <x v="0"/>
    <n v="2205"/>
    <n v="6.2"/>
  </r>
  <r>
    <x v="0"/>
    <x v="1"/>
    <x v="14"/>
    <x v="5"/>
    <x v="35"/>
    <x v="111"/>
    <x v="59"/>
    <x v="0"/>
    <n v="13806"/>
    <n v="64.5"/>
  </r>
  <r>
    <x v="0"/>
    <x v="1"/>
    <x v="14"/>
    <x v="5"/>
    <x v="35"/>
    <x v="111"/>
    <x v="59"/>
    <x v="1"/>
    <n v="5760"/>
    <n v="1080"/>
  </r>
  <r>
    <x v="0"/>
    <x v="1"/>
    <x v="14"/>
    <x v="5"/>
    <x v="35"/>
    <x v="111"/>
    <x v="8"/>
    <x v="0"/>
    <n v="2861"/>
    <n v="22.28"/>
  </r>
  <r>
    <x v="0"/>
    <x v="1"/>
    <x v="14"/>
    <x v="5"/>
    <x v="35"/>
    <x v="111"/>
    <x v="67"/>
    <x v="1"/>
    <n v="34404"/>
    <n v="1614"/>
  </r>
  <r>
    <x v="0"/>
    <x v="1"/>
    <x v="14"/>
    <x v="5"/>
    <x v="35"/>
    <x v="111"/>
    <x v="72"/>
    <x v="0"/>
    <n v="2241"/>
    <n v="17"/>
  </r>
  <r>
    <x v="0"/>
    <x v="1"/>
    <x v="14"/>
    <x v="5"/>
    <x v="35"/>
    <x v="111"/>
    <x v="72"/>
    <x v="1"/>
    <n v="15420"/>
    <n v="8120"/>
  </r>
  <r>
    <x v="0"/>
    <x v="1"/>
    <x v="14"/>
    <x v="5"/>
    <x v="35"/>
    <x v="111"/>
    <x v="150"/>
    <x v="1"/>
    <n v="30360"/>
    <n v="3858"/>
  </r>
  <r>
    <x v="0"/>
    <x v="1"/>
    <x v="14"/>
    <x v="5"/>
    <x v="35"/>
    <x v="111"/>
    <x v="79"/>
    <x v="0"/>
    <n v="7864"/>
    <n v="222.6"/>
  </r>
  <r>
    <x v="0"/>
    <x v="1"/>
    <x v="14"/>
    <x v="5"/>
    <x v="35"/>
    <x v="111"/>
    <x v="79"/>
    <x v="1"/>
    <n v="98680"/>
    <n v="11586.08"/>
  </r>
  <r>
    <x v="0"/>
    <x v="1"/>
    <x v="14"/>
    <x v="5"/>
    <x v="35"/>
    <x v="111"/>
    <x v="9"/>
    <x v="0"/>
    <n v="38025"/>
    <n v="97.25"/>
  </r>
  <r>
    <x v="0"/>
    <x v="1"/>
    <x v="14"/>
    <x v="5"/>
    <x v="35"/>
    <x v="111"/>
    <x v="80"/>
    <x v="0"/>
    <n v="7704"/>
    <n v="55"/>
  </r>
  <r>
    <x v="0"/>
    <x v="1"/>
    <x v="14"/>
    <x v="6"/>
    <x v="36"/>
    <x v="112"/>
    <x v="81"/>
    <x v="0"/>
    <n v="1416943"/>
    <n v="65906"/>
  </r>
  <r>
    <x v="0"/>
    <x v="1"/>
    <x v="14"/>
    <x v="6"/>
    <x v="36"/>
    <x v="112"/>
    <x v="81"/>
    <x v="1"/>
    <n v="27750754"/>
    <n v="1165731.8400000001"/>
  </r>
  <r>
    <x v="0"/>
    <x v="1"/>
    <x v="14"/>
    <x v="6"/>
    <x v="36"/>
    <x v="112"/>
    <x v="15"/>
    <x v="1"/>
    <n v="3057473"/>
    <n v="420500"/>
  </r>
  <r>
    <x v="0"/>
    <x v="1"/>
    <x v="14"/>
    <x v="6"/>
    <x v="36"/>
    <x v="112"/>
    <x v="18"/>
    <x v="1"/>
    <n v="67011"/>
    <n v="22000"/>
  </r>
  <r>
    <x v="0"/>
    <x v="1"/>
    <x v="14"/>
    <x v="6"/>
    <x v="36"/>
    <x v="112"/>
    <x v="22"/>
    <x v="0"/>
    <n v="2914"/>
    <n v="27"/>
  </r>
  <r>
    <x v="0"/>
    <x v="1"/>
    <x v="14"/>
    <x v="6"/>
    <x v="36"/>
    <x v="112"/>
    <x v="22"/>
    <x v="1"/>
    <n v="170"/>
    <n v="5"/>
  </r>
  <r>
    <x v="0"/>
    <x v="1"/>
    <x v="14"/>
    <x v="6"/>
    <x v="36"/>
    <x v="112"/>
    <x v="23"/>
    <x v="1"/>
    <n v="190976"/>
    <n v="22000"/>
  </r>
  <r>
    <x v="0"/>
    <x v="1"/>
    <x v="14"/>
    <x v="6"/>
    <x v="36"/>
    <x v="112"/>
    <x v="0"/>
    <x v="0"/>
    <n v="1479420"/>
    <n v="46830"/>
  </r>
  <r>
    <x v="0"/>
    <x v="1"/>
    <x v="14"/>
    <x v="6"/>
    <x v="36"/>
    <x v="112"/>
    <x v="0"/>
    <x v="1"/>
    <n v="30888654"/>
    <n v="5371210"/>
  </r>
  <r>
    <x v="0"/>
    <x v="1"/>
    <x v="14"/>
    <x v="6"/>
    <x v="36"/>
    <x v="112"/>
    <x v="27"/>
    <x v="0"/>
    <n v="516872"/>
    <n v="9453.7099999999991"/>
  </r>
  <r>
    <x v="0"/>
    <x v="1"/>
    <x v="14"/>
    <x v="6"/>
    <x v="36"/>
    <x v="112"/>
    <x v="27"/>
    <x v="1"/>
    <n v="21560"/>
    <n v="757"/>
  </r>
  <r>
    <x v="0"/>
    <x v="1"/>
    <x v="14"/>
    <x v="6"/>
    <x v="36"/>
    <x v="112"/>
    <x v="143"/>
    <x v="0"/>
    <n v="4923"/>
    <n v="28"/>
  </r>
  <r>
    <x v="0"/>
    <x v="1"/>
    <x v="14"/>
    <x v="6"/>
    <x v="36"/>
    <x v="112"/>
    <x v="30"/>
    <x v="0"/>
    <n v="73167"/>
    <n v="506"/>
  </r>
  <r>
    <x v="0"/>
    <x v="1"/>
    <x v="14"/>
    <x v="6"/>
    <x v="36"/>
    <x v="112"/>
    <x v="30"/>
    <x v="1"/>
    <n v="63906"/>
    <n v="1167"/>
  </r>
  <r>
    <x v="0"/>
    <x v="1"/>
    <x v="14"/>
    <x v="6"/>
    <x v="36"/>
    <x v="112"/>
    <x v="1"/>
    <x v="0"/>
    <n v="774649"/>
    <n v="18560"/>
  </r>
  <r>
    <x v="0"/>
    <x v="1"/>
    <x v="14"/>
    <x v="6"/>
    <x v="36"/>
    <x v="112"/>
    <x v="1"/>
    <x v="1"/>
    <n v="2098522"/>
    <n v="1059062"/>
  </r>
  <r>
    <x v="0"/>
    <x v="1"/>
    <x v="14"/>
    <x v="6"/>
    <x v="36"/>
    <x v="112"/>
    <x v="85"/>
    <x v="0"/>
    <n v="14483"/>
    <n v="650"/>
  </r>
  <r>
    <x v="0"/>
    <x v="1"/>
    <x v="14"/>
    <x v="6"/>
    <x v="36"/>
    <x v="112"/>
    <x v="85"/>
    <x v="1"/>
    <n v="6110146"/>
    <n v="1466666"/>
  </r>
  <r>
    <x v="0"/>
    <x v="1"/>
    <x v="14"/>
    <x v="6"/>
    <x v="36"/>
    <x v="112"/>
    <x v="33"/>
    <x v="0"/>
    <n v="578907"/>
    <n v="6152"/>
  </r>
  <r>
    <x v="0"/>
    <x v="1"/>
    <x v="14"/>
    <x v="6"/>
    <x v="36"/>
    <x v="112"/>
    <x v="123"/>
    <x v="1"/>
    <n v="46500"/>
    <n v="2000"/>
  </r>
  <r>
    <x v="0"/>
    <x v="1"/>
    <x v="14"/>
    <x v="6"/>
    <x v="36"/>
    <x v="112"/>
    <x v="36"/>
    <x v="0"/>
    <n v="48257"/>
    <n v="418.1"/>
  </r>
  <r>
    <x v="0"/>
    <x v="1"/>
    <x v="14"/>
    <x v="6"/>
    <x v="36"/>
    <x v="112"/>
    <x v="36"/>
    <x v="1"/>
    <n v="33771027"/>
    <n v="9164538"/>
  </r>
  <r>
    <x v="0"/>
    <x v="1"/>
    <x v="14"/>
    <x v="6"/>
    <x v="36"/>
    <x v="112"/>
    <x v="2"/>
    <x v="0"/>
    <n v="297444"/>
    <n v="5162"/>
  </r>
  <r>
    <x v="0"/>
    <x v="1"/>
    <x v="14"/>
    <x v="6"/>
    <x v="36"/>
    <x v="112"/>
    <x v="2"/>
    <x v="1"/>
    <n v="1080107"/>
    <n v="184320"/>
  </r>
  <r>
    <x v="0"/>
    <x v="1"/>
    <x v="14"/>
    <x v="6"/>
    <x v="36"/>
    <x v="112"/>
    <x v="40"/>
    <x v="0"/>
    <n v="1840"/>
    <n v="25"/>
  </r>
  <r>
    <x v="0"/>
    <x v="1"/>
    <x v="14"/>
    <x v="6"/>
    <x v="36"/>
    <x v="112"/>
    <x v="40"/>
    <x v="1"/>
    <n v="822457"/>
    <n v="169193"/>
  </r>
  <r>
    <x v="0"/>
    <x v="1"/>
    <x v="14"/>
    <x v="6"/>
    <x v="36"/>
    <x v="112"/>
    <x v="56"/>
    <x v="0"/>
    <n v="2000"/>
    <n v="15.5"/>
  </r>
  <r>
    <x v="0"/>
    <x v="1"/>
    <x v="14"/>
    <x v="6"/>
    <x v="36"/>
    <x v="112"/>
    <x v="6"/>
    <x v="0"/>
    <n v="232068"/>
    <n v="3193"/>
  </r>
  <r>
    <x v="0"/>
    <x v="1"/>
    <x v="14"/>
    <x v="6"/>
    <x v="36"/>
    <x v="112"/>
    <x v="6"/>
    <x v="1"/>
    <n v="488331"/>
    <n v="65657.210000000006"/>
  </r>
  <r>
    <x v="0"/>
    <x v="1"/>
    <x v="14"/>
    <x v="6"/>
    <x v="36"/>
    <x v="112"/>
    <x v="57"/>
    <x v="0"/>
    <n v="8814"/>
    <n v="123"/>
  </r>
  <r>
    <x v="0"/>
    <x v="1"/>
    <x v="14"/>
    <x v="6"/>
    <x v="36"/>
    <x v="112"/>
    <x v="57"/>
    <x v="1"/>
    <n v="235673"/>
    <n v="3310"/>
  </r>
  <r>
    <x v="0"/>
    <x v="1"/>
    <x v="14"/>
    <x v="6"/>
    <x v="36"/>
    <x v="112"/>
    <x v="91"/>
    <x v="0"/>
    <n v="21105"/>
    <n v="257"/>
  </r>
  <r>
    <x v="0"/>
    <x v="1"/>
    <x v="14"/>
    <x v="6"/>
    <x v="36"/>
    <x v="112"/>
    <x v="59"/>
    <x v="0"/>
    <n v="15192"/>
    <n v="303.5"/>
  </r>
  <r>
    <x v="0"/>
    <x v="1"/>
    <x v="14"/>
    <x v="6"/>
    <x v="36"/>
    <x v="112"/>
    <x v="8"/>
    <x v="0"/>
    <n v="2115"/>
    <n v="22"/>
  </r>
  <r>
    <x v="0"/>
    <x v="1"/>
    <x v="14"/>
    <x v="6"/>
    <x v="36"/>
    <x v="112"/>
    <x v="8"/>
    <x v="1"/>
    <n v="1562"/>
    <n v="828"/>
  </r>
  <r>
    <x v="0"/>
    <x v="1"/>
    <x v="14"/>
    <x v="6"/>
    <x v="36"/>
    <x v="112"/>
    <x v="68"/>
    <x v="0"/>
    <n v="2690"/>
    <n v="48"/>
  </r>
  <r>
    <x v="0"/>
    <x v="1"/>
    <x v="14"/>
    <x v="6"/>
    <x v="36"/>
    <x v="112"/>
    <x v="68"/>
    <x v="1"/>
    <n v="1123389"/>
    <n v="170061"/>
  </r>
  <r>
    <x v="0"/>
    <x v="1"/>
    <x v="14"/>
    <x v="6"/>
    <x v="36"/>
    <x v="112"/>
    <x v="69"/>
    <x v="1"/>
    <n v="63579"/>
    <n v="19950"/>
  </r>
  <r>
    <x v="0"/>
    <x v="1"/>
    <x v="14"/>
    <x v="6"/>
    <x v="36"/>
    <x v="112"/>
    <x v="104"/>
    <x v="0"/>
    <n v="20340"/>
    <n v="146"/>
  </r>
  <r>
    <x v="0"/>
    <x v="1"/>
    <x v="14"/>
    <x v="6"/>
    <x v="36"/>
    <x v="112"/>
    <x v="71"/>
    <x v="0"/>
    <n v="24326"/>
    <n v="557.5"/>
  </r>
  <r>
    <x v="0"/>
    <x v="1"/>
    <x v="14"/>
    <x v="6"/>
    <x v="36"/>
    <x v="112"/>
    <x v="71"/>
    <x v="1"/>
    <n v="5482742"/>
    <n v="1367155"/>
  </r>
  <r>
    <x v="0"/>
    <x v="1"/>
    <x v="14"/>
    <x v="6"/>
    <x v="36"/>
    <x v="112"/>
    <x v="72"/>
    <x v="0"/>
    <n v="74337"/>
    <n v="1103"/>
  </r>
  <r>
    <x v="0"/>
    <x v="1"/>
    <x v="14"/>
    <x v="6"/>
    <x v="36"/>
    <x v="112"/>
    <x v="72"/>
    <x v="1"/>
    <n v="3536259"/>
    <n v="775594.34"/>
  </r>
  <r>
    <x v="0"/>
    <x v="1"/>
    <x v="14"/>
    <x v="6"/>
    <x v="36"/>
    <x v="112"/>
    <x v="105"/>
    <x v="0"/>
    <n v="11713"/>
    <n v="229"/>
  </r>
  <r>
    <x v="0"/>
    <x v="1"/>
    <x v="14"/>
    <x v="6"/>
    <x v="36"/>
    <x v="112"/>
    <x v="78"/>
    <x v="0"/>
    <n v="11392"/>
    <n v="36"/>
  </r>
  <r>
    <x v="0"/>
    <x v="1"/>
    <x v="14"/>
    <x v="6"/>
    <x v="36"/>
    <x v="112"/>
    <x v="79"/>
    <x v="0"/>
    <n v="8194"/>
    <n v="75"/>
  </r>
  <r>
    <x v="0"/>
    <x v="1"/>
    <x v="14"/>
    <x v="6"/>
    <x v="36"/>
    <x v="112"/>
    <x v="79"/>
    <x v="1"/>
    <n v="71227"/>
    <n v="43000"/>
  </r>
  <r>
    <x v="0"/>
    <x v="1"/>
    <x v="14"/>
    <x v="6"/>
    <x v="36"/>
    <x v="112"/>
    <x v="9"/>
    <x v="0"/>
    <n v="232103"/>
    <n v="2252"/>
  </r>
  <r>
    <x v="0"/>
    <x v="1"/>
    <x v="14"/>
    <x v="6"/>
    <x v="36"/>
    <x v="112"/>
    <x v="9"/>
    <x v="2"/>
    <n v="2280"/>
    <n v="2.5"/>
  </r>
  <r>
    <x v="0"/>
    <x v="1"/>
    <x v="14"/>
    <x v="6"/>
    <x v="36"/>
    <x v="112"/>
    <x v="9"/>
    <x v="1"/>
    <n v="52348"/>
    <n v="1485"/>
  </r>
  <r>
    <x v="0"/>
    <x v="1"/>
    <x v="14"/>
    <x v="6"/>
    <x v="36"/>
    <x v="112"/>
    <x v="88"/>
    <x v="1"/>
    <n v="285"/>
    <n v="58.72"/>
  </r>
  <r>
    <x v="0"/>
    <x v="1"/>
    <x v="14"/>
    <x v="6"/>
    <x v="36"/>
    <x v="112"/>
    <x v="80"/>
    <x v="0"/>
    <n v="107244"/>
    <n v="1743.6"/>
  </r>
  <r>
    <x v="0"/>
    <x v="1"/>
    <x v="14"/>
    <x v="6"/>
    <x v="36"/>
    <x v="112"/>
    <x v="80"/>
    <x v="1"/>
    <n v="2966033"/>
    <n v="1050121"/>
  </r>
  <r>
    <x v="0"/>
    <x v="1"/>
    <x v="14"/>
    <x v="6"/>
    <x v="36"/>
    <x v="113"/>
    <x v="136"/>
    <x v="0"/>
    <n v="2940"/>
    <n v="70"/>
  </r>
  <r>
    <x v="0"/>
    <x v="1"/>
    <x v="14"/>
    <x v="6"/>
    <x v="36"/>
    <x v="113"/>
    <x v="14"/>
    <x v="0"/>
    <n v="31181"/>
    <n v="1152"/>
  </r>
  <r>
    <x v="0"/>
    <x v="1"/>
    <x v="14"/>
    <x v="6"/>
    <x v="36"/>
    <x v="113"/>
    <x v="22"/>
    <x v="0"/>
    <n v="15027"/>
    <n v="205.8"/>
  </r>
  <r>
    <x v="0"/>
    <x v="1"/>
    <x v="14"/>
    <x v="6"/>
    <x v="36"/>
    <x v="113"/>
    <x v="23"/>
    <x v="0"/>
    <n v="13571"/>
    <n v="196.5"/>
  </r>
  <r>
    <x v="0"/>
    <x v="1"/>
    <x v="14"/>
    <x v="6"/>
    <x v="36"/>
    <x v="113"/>
    <x v="0"/>
    <x v="0"/>
    <n v="30217"/>
    <n v="217.01"/>
  </r>
  <r>
    <x v="0"/>
    <x v="1"/>
    <x v="14"/>
    <x v="6"/>
    <x v="36"/>
    <x v="113"/>
    <x v="0"/>
    <x v="1"/>
    <n v="8529"/>
    <n v="809"/>
  </r>
  <r>
    <x v="0"/>
    <x v="1"/>
    <x v="14"/>
    <x v="6"/>
    <x v="36"/>
    <x v="113"/>
    <x v="137"/>
    <x v="1"/>
    <n v="50000"/>
    <n v="5000"/>
  </r>
  <r>
    <x v="0"/>
    <x v="1"/>
    <x v="14"/>
    <x v="6"/>
    <x v="36"/>
    <x v="113"/>
    <x v="110"/>
    <x v="0"/>
    <n v="4352"/>
    <n v="10"/>
  </r>
  <r>
    <x v="0"/>
    <x v="1"/>
    <x v="14"/>
    <x v="6"/>
    <x v="36"/>
    <x v="113"/>
    <x v="27"/>
    <x v="0"/>
    <n v="15034"/>
    <n v="620"/>
  </r>
  <r>
    <x v="0"/>
    <x v="1"/>
    <x v="14"/>
    <x v="6"/>
    <x v="36"/>
    <x v="113"/>
    <x v="143"/>
    <x v="0"/>
    <n v="7640"/>
    <n v="46.3"/>
  </r>
  <r>
    <x v="0"/>
    <x v="1"/>
    <x v="14"/>
    <x v="6"/>
    <x v="36"/>
    <x v="113"/>
    <x v="28"/>
    <x v="0"/>
    <n v="62276"/>
    <n v="811"/>
  </r>
  <r>
    <x v="0"/>
    <x v="1"/>
    <x v="14"/>
    <x v="6"/>
    <x v="36"/>
    <x v="113"/>
    <x v="29"/>
    <x v="1"/>
    <n v="2954"/>
    <n v="272.08"/>
  </r>
  <r>
    <x v="0"/>
    <x v="1"/>
    <x v="14"/>
    <x v="6"/>
    <x v="36"/>
    <x v="113"/>
    <x v="30"/>
    <x v="0"/>
    <n v="10628"/>
    <n v="98.9"/>
  </r>
  <r>
    <x v="0"/>
    <x v="1"/>
    <x v="14"/>
    <x v="6"/>
    <x v="36"/>
    <x v="113"/>
    <x v="32"/>
    <x v="1"/>
    <n v="280"/>
    <n v="1918"/>
  </r>
  <r>
    <x v="0"/>
    <x v="1"/>
    <x v="14"/>
    <x v="6"/>
    <x v="36"/>
    <x v="113"/>
    <x v="1"/>
    <x v="0"/>
    <n v="80065"/>
    <n v="1136.48"/>
  </r>
  <r>
    <x v="0"/>
    <x v="1"/>
    <x v="14"/>
    <x v="6"/>
    <x v="36"/>
    <x v="113"/>
    <x v="85"/>
    <x v="1"/>
    <n v="14024"/>
    <n v="736"/>
  </r>
  <r>
    <x v="0"/>
    <x v="1"/>
    <x v="14"/>
    <x v="6"/>
    <x v="36"/>
    <x v="113"/>
    <x v="33"/>
    <x v="0"/>
    <n v="12969"/>
    <n v="345"/>
  </r>
  <r>
    <x v="0"/>
    <x v="1"/>
    <x v="14"/>
    <x v="6"/>
    <x v="36"/>
    <x v="113"/>
    <x v="35"/>
    <x v="0"/>
    <n v="5234"/>
    <n v="86.3"/>
  </r>
  <r>
    <x v="0"/>
    <x v="1"/>
    <x v="14"/>
    <x v="6"/>
    <x v="36"/>
    <x v="113"/>
    <x v="36"/>
    <x v="0"/>
    <n v="245985"/>
    <n v="3327.6"/>
  </r>
  <r>
    <x v="0"/>
    <x v="1"/>
    <x v="14"/>
    <x v="6"/>
    <x v="36"/>
    <x v="113"/>
    <x v="2"/>
    <x v="0"/>
    <n v="71471"/>
    <n v="1247.8"/>
  </r>
  <r>
    <x v="0"/>
    <x v="1"/>
    <x v="14"/>
    <x v="6"/>
    <x v="36"/>
    <x v="113"/>
    <x v="2"/>
    <x v="1"/>
    <n v="210723"/>
    <n v="10742"/>
  </r>
  <r>
    <x v="0"/>
    <x v="1"/>
    <x v="14"/>
    <x v="6"/>
    <x v="36"/>
    <x v="113"/>
    <x v="40"/>
    <x v="0"/>
    <n v="6827"/>
    <n v="219"/>
  </r>
  <r>
    <x v="0"/>
    <x v="1"/>
    <x v="14"/>
    <x v="6"/>
    <x v="36"/>
    <x v="113"/>
    <x v="41"/>
    <x v="1"/>
    <n v="10232"/>
    <n v="930"/>
  </r>
  <r>
    <x v="0"/>
    <x v="1"/>
    <x v="14"/>
    <x v="6"/>
    <x v="36"/>
    <x v="113"/>
    <x v="169"/>
    <x v="0"/>
    <n v="2675"/>
    <n v="32"/>
  </r>
  <r>
    <x v="0"/>
    <x v="1"/>
    <x v="14"/>
    <x v="6"/>
    <x v="36"/>
    <x v="113"/>
    <x v="45"/>
    <x v="0"/>
    <n v="16588"/>
    <n v="448.5"/>
  </r>
  <r>
    <x v="0"/>
    <x v="1"/>
    <x v="14"/>
    <x v="6"/>
    <x v="36"/>
    <x v="113"/>
    <x v="45"/>
    <x v="1"/>
    <n v="5504"/>
    <n v="75"/>
  </r>
  <r>
    <x v="0"/>
    <x v="1"/>
    <x v="14"/>
    <x v="6"/>
    <x v="36"/>
    <x v="113"/>
    <x v="119"/>
    <x v="0"/>
    <n v="7310"/>
    <n v="58"/>
  </r>
  <r>
    <x v="0"/>
    <x v="1"/>
    <x v="14"/>
    <x v="6"/>
    <x v="36"/>
    <x v="113"/>
    <x v="115"/>
    <x v="0"/>
    <n v="8518"/>
    <n v="60"/>
  </r>
  <r>
    <x v="0"/>
    <x v="1"/>
    <x v="14"/>
    <x v="6"/>
    <x v="36"/>
    <x v="113"/>
    <x v="56"/>
    <x v="0"/>
    <n v="6885"/>
    <n v="10.6"/>
  </r>
  <r>
    <x v="0"/>
    <x v="1"/>
    <x v="14"/>
    <x v="6"/>
    <x v="36"/>
    <x v="113"/>
    <x v="56"/>
    <x v="1"/>
    <n v="809"/>
    <n v="135"/>
  </r>
  <r>
    <x v="0"/>
    <x v="1"/>
    <x v="14"/>
    <x v="6"/>
    <x v="36"/>
    <x v="113"/>
    <x v="5"/>
    <x v="0"/>
    <n v="187"/>
    <n v="1.5"/>
  </r>
  <r>
    <x v="0"/>
    <x v="1"/>
    <x v="14"/>
    <x v="6"/>
    <x v="36"/>
    <x v="113"/>
    <x v="5"/>
    <x v="1"/>
    <n v="39294"/>
    <n v="2426"/>
  </r>
  <r>
    <x v="0"/>
    <x v="1"/>
    <x v="14"/>
    <x v="6"/>
    <x v="36"/>
    <x v="113"/>
    <x v="6"/>
    <x v="0"/>
    <n v="213684"/>
    <n v="4635.78"/>
  </r>
  <r>
    <x v="0"/>
    <x v="1"/>
    <x v="14"/>
    <x v="6"/>
    <x v="36"/>
    <x v="113"/>
    <x v="6"/>
    <x v="1"/>
    <n v="665663"/>
    <n v="43823.27"/>
  </r>
  <r>
    <x v="0"/>
    <x v="1"/>
    <x v="14"/>
    <x v="6"/>
    <x v="36"/>
    <x v="113"/>
    <x v="57"/>
    <x v="0"/>
    <n v="3600"/>
    <n v="117"/>
  </r>
  <r>
    <x v="0"/>
    <x v="1"/>
    <x v="14"/>
    <x v="6"/>
    <x v="36"/>
    <x v="113"/>
    <x v="58"/>
    <x v="0"/>
    <n v="6505"/>
    <n v="68"/>
  </r>
  <r>
    <x v="0"/>
    <x v="1"/>
    <x v="14"/>
    <x v="6"/>
    <x v="36"/>
    <x v="113"/>
    <x v="7"/>
    <x v="1"/>
    <n v="166"/>
    <n v="133.33000000000001"/>
  </r>
  <r>
    <x v="0"/>
    <x v="1"/>
    <x v="14"/>
    <x v="6"/>
    <x v="36"/>
    <x v="113"/>
    <x v="63"/>
    <x v="0"/>
    <n v="10332"/>
    <n v="179.5"/>
  </r>
  <r>
    <x v="0"/>
    <x v="1"/>
    <x v="14"/>
    <x v="6"/>
    <x v="36"/>
    <x v="113"/>
    <x v="95"/>
    <x v="0"/>
    <n v="5850"/>
    <n v="109"/>
  </r>
  <r>
    <x v="0"/>
    <x v="1"/>
    <x v="14"/>
    <x v="6"/>
    <x v="36"/>
    <x v="113"/>
    <x v="95"/>
    <x v="1"/>
    <n v="11645"/>
    <n v="1860"/>
  </r>
  <r>
    <x v="0"/>
    <x v="1"/>
    <x v="14"/>
    <x v="6"/>
    <x v="36"/>
    <x v="113"/>
    <x v="8"/>
    <x v="0"/>
    <n v="81086"/>
    <n v="635.77"/>
  </r>
  <r>
    <x v="0"/>
    <x v="1"/>
    <x v="14"/>
    <x v="6"/>
    <x v="36"/>
    <x v="113"/>
    <x v="8"/>
    <x v="1"/>
    <n v="19758"/>
    <n v="430"/>
  </r>
  <r>
    <x v="0"/>
    <x v="1"/>
    <x v="14"/>
    <x v="6"/>
    <x v="36"/>
    <x v="113"/>
    <x v="67"/>
    <x v="0"/>
    <n v="5128"/>
    <n v="125.75"/>
  </r>
  <r>
    <x v="0"/>
    <x v="1"/>
    <x v="14"/>
    <x v="6"/>
    <x v="36"/>
    <x v="113"/>
    <x v="67"/>
    <x v="1"/>
    <n v="8609"/>
    <n v="810"/>
  </r>
  <r>
    <x v="0"/>
    <x v="1"/>
    <x v="14"/>
    <x v="6"/>
    <x v="36"/>
    <x v="113"/>
    <x v="69"/>
    <x v="1"/>
    <n v="28800"/>
    <n v="450"/>
  </r>
  <r>
    <x v="0"/>
    <x v="1"/>
    <x v="14"/>
    <x v="6"/>
    <x v="36"/>
    <x v="113"/>
    <x v="104"/>
    <x v="0"/>
    <n v="29983"/>
    <n v="392.5"/>
  </r>
  <r>
    <x v="0"/>
    <x v="1"/>
    <x v="14"/>
    <x v="6"/>
    <x v="36"/>
    <x v="113"/>
    <x v="71"/>
    <x v="0"/>
    <n v="4965"/>
    <n v="95.2"/>
  </r>
  <r>
    <x v="0"/>
    <x v="1"/>
    <x v="14"/>
    <x v="6"/>
    <x v="36"/>
    <x v="113"/>
    <x v="78"/>
    <x v="0"/>
    <n v="163733"/>
    <n v="2694.9"/>
  </r>
  <r>
    <x v="0"/>
    <x v="1"/>
    <x v="14"/>
    <x v="6"/>
    <x v="36"/>
    <x v="113"/>
    <x v="78"/>
    <x v="1"/>
    <n v="80178"/>
    <n v="1638"/>
  </r>
  <r>
    <x v="0"/>
    <x v="1"/>
    <x v="14"/>
    <x v="6"/>
    <x v="36"/>
    <x v="113"/>
    <x v="79"/>
    <x v="0"/>
    <n v="1024741"/>
    <n v="40593.949999999997"/>
  </r>
  <r>
    <x v="0"/>
    <x v="1"/>
    <x v="14"/>
    <x v="6"/>
    <x v="36"/>
    <x v="113"/>
    <x v="79"/>
    <x v="1"/>
    <n v="47687"/>
    <n v="628"/>
  </r>
  <r>
    <x v="0"/>
    <x v="1"/>
    <x v="14"/>
    <x v="6"/>
    <x v="36"/>
    <x v="113"/>
    <x v="9"/>
    <x v="0"/>
    <n v="134023"/>
    <n v="2073.3000000000002"/>
  </r>
  <r>
    <x v="0"/>
    <x v="1"/>
    <x v="14"/>
    <x v="6"/>
    <x v="36"/>
    <x v="113"/>
    <x v="9"/>
    <x v="1"/>
    <n v="262501"/>
    <n v="3535.5"/>
  </r>
  <r>
    <x v="0"/>
    <x v="1"/>
    <x v="14"/>
    <x v="6"/>
    <x v="36"/>
    <x v="113"/>
    <x v="80"/>
    <x v="0"/>
    <n v="13200"/>
    <n v="366.1"/>
  </r>
  <r>
    <x v="0"/>
    <x v="1"/>
    <x v="14"/>
    <x v="6"/>
    <x v="36"/>
    <x v="113"/>
    <x v="80"/>
    <x v="1"/>
    <n v="276790"/>
    <n v="30930"/>
  </r>
  <r>
    <x v="0"/>
    <x v="1"/>
    <x v="14"/>
    <x v="6"/>
    <x v="36"/>
    <x v="114"/>
    <x v="0"/>
    <x v="0"/>
    <n v="4312"/>
    <n v="44"/>
  </r>
  <r>
    <x v="0"/>
    <x v="1"/>
    <x v="14"/>
    <x v="6"/>
    <x v="36"/>
    <x v="114"/>
    <x v="0"/>
    <x v="1"/>
    <n v="8118"/>
    <n v="264"/>
  </r>
  <r>
    <x v="0"/>
    <x v="1"/>
    <x v="14"/>
    <x v="6"/>
    <x v="36"/>
    <x v="114"/>
    <x v="27"/>
    <x v="1"/>
    <n v="8519"/>
    <n v="213"/>
  </r>
  <r>
    <x v="0"/>
    <x v="1"/>
    <x v="14"/>
    <x v="6"/>
    <x v="36"/>
    <x v="114"/>
    <x v="1"/>
    <x v="0"/>
    <n v="17758"/>
    <n v="98"/>
  </r>
  <r>
    <x v="0"/>
    <x v="1"/>
    <x v="14"/>
    <x v="6"/>
    <x v="36"/>
    <x v="114"/>
    <x v="85"/>
    <x v="0"/>
    <n v="11394"/>
    <n v="123"/>
  </r>
  <r>
    <x v="0"/>
    <x v="1"/>
    <x v="14"/>
    <x v="6"/>
    <x v="36"/>
    <x v="114"/>
    <x v="36"/>
    <x v="0"/>
    <n v="79134"/>
    <n v="1260"/>
  </r>
  <r>
    <x v="0"/>
    <x v="1"/>
    <x v="14"/>
    <x v="6"/>
    <x v="36"/>
    <x v="114"/>
    <x v="6"/>
    <x v="0"/>
    <n v="3112"/>
    <n v="16"/>
  </r>
  <r>
    <x v="0"/>
    <x v="1"/>
    <x v="14"/>
    <x v="6"/>
    <x v="36"/>
    <x v="114"/>
    <x v="6"/>
    <x v="1"/>
    <n v="41565"/>
    <n v="18000"/>
  </r>
  <r>
    <x v="0"/>
    <x v="1"/>
    <x v="14"/>
    <x v="6"/>
    <x v="36"/>
    <x v="114"/>
    <x v="68"/>
    <x v="1"/>
    <n v="11150"/>
    <n v="200"/>
  </r>
  <r>
    <x v="0"/>
    <x v="1"/>
    <x v="14"/>
    <x v="6"/>
    <x v="36"/>
    <x v="114"/>
    <x v="105"/>
    <x v="1"/>
    <n v="51265"/>
    <n v="1500"/>
  </r>
  <r>
    <x v="0"/>
    <x v="1"/>
    <x v="14"/>
    <x v="6"/>
    <x v="36"/>
    <x v="114"/>
    <x v="79"/>
    <x v="0"/>
    <n v="6813"/>
    <n v="150"/>
  </r>
  <r>
    <x v="0"/>
    <x v="1"/>
    <x v="14"/>
    <x v="6"/>
    <x v="36"/>
    <x v="114"/>
    <x v="9"/>
    <x v="0"/>
    <n v="7223"/>
    <n v="82"/>
  </r>
  <r>
    <x v="0"/>
    <x v="1"/>
    <x v="14"/>
    <x v="6"/>
    <x v="37"/>
    <x v="115"/>
    <x v="136"/>
    <x v="0"/>
    <n v="3941"/>
    <n v="42.95"/>
  </r>
  <r>
    <x v="0"/>
    <x v="1"/>
    <x v="14"/>
    <x v="6"/>
    <x v="37"/>
    <x v="115"/>
    <x v="81"/>
    <x v="0"/>
    <n v="59288"/>
    <n v="5441"/>
  </r>
  <r>
    <x v="0"/>
    <x v="1"/>
    <x v="14"/>
    <x v="6"/>
    <x v="37"/>
    <x v="115"/>
    <x v="14"/>
    <x v="1"/>
    <n v="10366"/>
    <n v="448"/>
  </r>
  <r>
    <x v="0"/>
    <x v="1"/>
    <x v="14"/>
    <x v="6"/>
    <x v="37"/>
    <x v="115"/>
    <x v="16"/>
    <x v="0"/>
    <n v="37782"/>
    <n v="818.26"/>
  </r>
  <r>
    <x v="0"/>
    <x v="1"/>
    <x v="14"/>
    <x v="6"/>
    <x v="37"/>
    <x v="115"/>
    <x v="16"/>
    <x v="1"/>
    <n v="59680"/>
    <n v="6440.1"/>
  </r>
  <r>
    <x v="0"/>
    <x v="1"/>
    <x v="14"/>
    <x v="6"/>
    <x v="37"/>
    <x v="115"/>
    <x v="18"/>
    <x v="0"/>
    <n v="55894"/>
    <n v="427.66"/>
  </r>
  <r>
    <x v="0"/>
    <x v="1"/>
    <x v="14"/>
    <x v="6"/>
    <x v="37"/>
    <x v="115"/>
    <x v="18"/>
    <x v="1"/>
    <n v="25535"/>
    <n v="1347.99"/>
  </r>
  <r>
    <x v="0"/>
    <x v="1"/>
    <x v="14"/>
    <x v="6"/>
    <x v="37"/>
    <x v="115"/>
    <x v="19"/>
    <x v="0"/>
    <n v="8435"/>
    <n v="100"/>
  </r>
  <r>
    <x v="0"/>
    <x v="1"/>
    <x v="14"/>
    <x v="6"/>
    <x v="37"/>
    <x v="115"/>
    <x v="19"/>
    <x v="1"/>
    <n v="2165"/>
    <n v="330"/>
  </r>
  <r>
    <x v="0"/>
    <x v="1"/>
    <x v="14"/>
    <x v="6"/>
    <x v="37"/>
    <x v="115"/>
    <x v="20"/>
    <x v="0"/>
    <n v="5391"/>
    <n v="240.68"/>
  </r>
  <r>
    <x v="0"/>
    <x v="1"/>
    <x v="14"/>
    <x v="6"/>
    <x v="37"/>
    <x v="115"/>
    <x v="20"/>
    <x v="1"/>
    <n v="11550"/>
    <n v="388"/>
  </r>
  <r>
    <x v="0"/>
    <x v="1"/>
    <x v="14"/>
    <x v="6"/>
    <x v="37"/>
    <x v="115"/>
    <x v="22"/>
    <x v="0"/>
    <n v="48412"/>
    <n v="1612.49"/>
  </r>
  <r>
    <x v="0"/>
    <x v="1"/>
    <x v="14"/>
    <x v="6"/>
    <x v="37"/>
    <x v="115"/>
    <x v="22"/>
    <x v="1"/>
    <n v="5472"/>
    <n v="840"/>
  </r>
  <r>
    <x v="0"/>
    <x v="1"/>
    <x v="14"/>
    <x v="6"/>
    <x v="37"/>
    <x v="115"/>
    <x v="182"/>
    <x v="0"/>
    <n v="57992"/>
    <n v="4100"/>
  </r>
  <r>
    <x v="0"/>
    <x v="1"/>
    <x v="14"/>
    <x v="6"/>
    <x v="37"/>
    <x v="115"/>
    <x v="23"/>
    <x v="0"/>
    <n v="7084"/>
    <n v="132.47"/>
  </r>
  <r>
    <x v="0"/>
    <x v="1"/>
    <x v="14"/>
    <x v="6"/>
    <x v="37"/>
    <x v="115"/>
    <x v="23"/>
    <x v="1"/>
    <n v="52600"/>
    <n v="470"/>
  </r>
  <r>
    <x v="0"/>
    <x v="1"/>
    <x v="14"/>
    <x v="6"/>
    <x v="37"/>
    <x v="115"/>
    <x v="0"/>
    <x v="0"/>
    <n v="242738"/>
    <n v="6383.99"/>
  </r>
  <r>
    <x v="0"/>
    <x v="1"/>
    <x v="14"/>
    <x v="6"/>
    <x v="37"/>
    <x v="115"/>
    <x v="0"/>
    <x v="1"/>
    <n v="2922093"/>
    <n v="241408.22"/>
  </r>
  <r>
    <x v="0"/>
    <x v="1"/>
    <x v="14"/>
    <x v="6"/>
    <x v="37"/>
    <x v="115"/>
    <x v="194"/>
    <x v="0"/>
    <n v="2619"/>
    <n v="38"/>
  </r>
  <r>
    <x v="0"/>
    <x v="1"/>
    <x v="14"/>
    <x v="6"/>
    <x v="37"/>
    <x v="115"/>
    <x v="194"/>
    <x v="1"/>
    <n v="15718"/>
    <n v="740"/>
  </r>
  <r>
    <x v="0"/>
    <x v="1"/>
    <x v="14"/>
    <x v="6"/>
    <x v="37"/>
    <x v="115"/>
    <x v="137"/>
    <x v="0"/>
    <n v="2347"/>
    <n v="3"/>
  </r>
  <r>
    <x v="0"/>
    <x v="1"/>
    <x v="14"/>
    <x v="6"/>
    <x v="37"/>
    <x v="115"/>
    <x v="137"/>
    <x v="1"/>
    <n v="134138"/>
    <n v="15367"/>
  </r>
  <r>
    <x v="0"/>
    <x v="1"/>
    <x v="14"/>
    <x v="6"/>
    <x v="37"/>
    <x v="115"/>
    <x v="109"/>
    <x v="0"/>
    <n v="14259"/>
    <n v="53.72"/>
  </r>
  <r>
    <x v="0"/>
    <x v="1"/>
    <x v="14"/>
    <x v="6"/>
    <x v="37"/>
    <x v="115"/>
    <x v="151"/>
    <x v="0"/>
    <n v="3528"/>
    <n v="20"/>
  </r>
  <r>
    <x v="0"/>
    <x v="1"/>
    <x v="14"/>
    <x v="6"/>
    <x v="37"/>
    <x v="115"/>
    <x v="131"/>
    <x v="0"/>
    <n v="5796"/>
    <n v="50"/>
  </r>
  <r>
    <x v="0"/>
    <x v="1"/>
    <x v="14"/>
    <x v="6"/>
    <x v="37"/>
    <x v="115"/>
    <x v="131"/>
    <x v="1"/>
    <n v="43273"/>
    <n v="2000"/>
  </r>
  <r>
    <x v="0"/>
    <x v="1"/>
    <x v="14"/>
    <x v="6"/>
    <x v="37"/>
    <x v="115"/>
    <x v="25"/>
    <x v="1"/>
    <n v="703"/>
    <n v="148"/>
  </r>
  <r>
    <x v="0"/>
    <x v="1"/>
    <x v="14"/>
    <x v="6"/>
    <x v="37"/>
    <x v="115"/>
    <x v="113"/>
    <x v="1"/>
    <n v="22297"/>
    <n v="4006"/>
  </r>
  <r>
    <x v="0"/>
    <x v="1"/>
    <x v="14"/>
    <x v="6"/>
    <x v="37"/>
    <x v="115"/>
    <x v="26"/>
    <x v="0"/>
    <n v="4111"/>
    <n v="14.03"/>
  </r>
  <r>
    <x v="0"/>
    <x v="1"/>
    <x v="14"/>
    <x v="6"/>
    <x v="37"/>
    <x v="115"/>
    <x v="26"/>
    <x v="1"/>
    <n v="21705"/>
    <n v="2186"/>
  </r>
  <r>
    <x v="0"/>
    <x v="1"/>
    <x v="14"/>
    <x v="6"/>
    <x v="37"/>
    <x v="115"/>
    <x v="27"/>
    <x v="0"/>
    <n v="32365"/>
    <n v="1285.9000000000001"/>
  </r>
  <r>
    <x v="0"/>
    <x v="1"/>
    <x v="14"/>
    <x v="6"/>
    <x v="37"/>
    <x v="115"/>
    <x v="27"/>
    <x v="1"/>
    <n v="275162"/>
    <n v="23209.23"/>
  </r>
  <r>
    <x v="0"/>
    <x v="1"/>
    <x v="14"/>
    <x v="6"/>
    <x v="37"/>
    <x v="115"/>
    <x v="143"/>
    <x v="0"/>
    <n v="2234"/>
    <n v="54.96"/>
  </r>
  <r>
    <x v="0"/>
    <x v="1"/>
    <x v="14"/>
    <x v="6"/>
    <x v="37"/>
    <x v="115"/>
    <x v="143"/>
    <x v="1"/>
    <n v="28810"/>
    <n v="725"/>
  </r>
  <r>
    <x v="0"/>
    <x v="1"/>
    <x v="14"/>
    <x v="6"/>
    <x v="37"/>
    <x v="115"/>
    <x v="28"/>
    <x v="0"/>
    <n v="31920"/>
    <n v="1872.16"/>
  </r>
  <r>
    <x v="0"/>
    <x v="1"/>
    <x v="14"/>
    <x v="6"/>
    <x v="37"/>
    <x v="115"/>
    <x v="28"/>
    <x v="1"/>
    <n v="87978"/>
    <n v="7149.96"/>
  </r>
  <r>
    <x v="0"/>
    <x v="1"/>
    <x v="14"/>
    <x v="6"/>
    <x v="37"/>
    <x v="115"/>
    <x v="29"/>
    <x v="0"/>
    <n v="4913"/>
    <n v="28.64"/>
  </r>
  <r>
    <x v="0"/>
    <x v="1"/>
    <x v="14"/>
    <x v="6"/>
    <x v="37"/>
    <x v="115"/>
    <x v="29"/>
    <x v="1"/>
    <n v="13560"/>
    <n v="383.43"/>
  </r>
  <r>
    <x v="0"/>
    <x v="1"/>
    <x v="14"/>
    <x v="6"/>
    <x v="37"/>
    <x v="115"/>
    <x v="30"/>
    <x v="0"/>
    <n v="893975"/>
    <n v="3914.91"/>
  </r>
  <r>
    <x v="0"/>
    <x v="1"/>
    <x v="14"/>
    <x v="6"/>
    <x v="37"/>
    <x v="115"/>
    <x v="30"/>
    <x v="1"/>
    <n v="84947"/>
    <n v="8129.62"/>
  </r>
  <r>
    <x v="0"/>
    <x v="1"/>
    <x v="14"/>
    <x v="6"/>
    <x v="37"/>
    <x v="115"/>
    <x v="84"/>
    <x v="0"/>
    <n v="75612"/>
    <n v="2120.96"/>
  </r>
  <r>
    <x v="0"/>
    <x v="1"/>
    <x v="14"/>
    <x v="6"/>
    <x v="37"/>
    <x v="115"/>
    <x v="84"/>
    <x v="1"/>
    <n v="606041"/>
    <n v="36536.629999999997"/>
  </r>
  <r>
    <x v="0"/>
    <x v="1"/>
    <x v="14"/>
    <x v="6"/>
    <x v="37"/>
    <x v="115"/>
    <x v="184"/>
    <x v="0"/>
    <n v="688"/>
    <n v="20"/>
  </r>
  <r>
    <x v="0"/>
    <x v="1"/>
    <x v="14"/>
    <x v="6"/>
    <x v="37"/>
    <x v="115"/>
    <x v="152"/>
    <x v="1"/>
    <n v="5005"/>
    <n v="854"/>
  </r>
  <r>
    <x v="0"/>
    <x v="1"/>
    <x v="14"/>
    <x v="6"/>
    <x v="37"/>
    <x v="115"/>
    <x v="126"/>
    <x v="0"/>
    <n v="1154"/>
    <n v="135"/>
  </r>
  <r>
    <x v="0"/>
    <x v="1"/>
    <x v="14"/>
    <x v="6"/>
    <x v="37"/>
    <x v="115"/>
    <x v="1"/>
    <x v="0"/>
    <n v="30198"/>
    <n v="172.3"/>
  </r>
  <r>
    <x v="0"/>
    <x v="1"/>
    <x v="14"/>
    <x v="6"/>
    <x v="37"/>
    <x v="115"/>
    <x v="1"/>
    <x v="1"/>
    <n v="319748"/>
    <n v="17898.490000000002"/>
  </r>
  <r>
    <x v="0"/>
    <x v="1"/>
    <x v="14"/>
    <x v="6"/>
    <x v="37"/>
    <x v="115"/>
    <x v="85"/>
    <x v="0"/>
    <n v="9514"/>
    <n v="176.2"/>
  </r>
  <r>
    <x v="0"/>
    <x v="1"/>
    <x v="14"/>
    <x v="6"/>
    <x v="37"/>
    <x v="115"/>
    <x v="85"/>
    <x v="1"/>
    <n v="115448"/>
    <n v="90010"/>
  </r>
  <r>
    <x v="0"/>
    <x v="1"/>
    <x v="14"/>
    <x v="6"/>
    <x v="37"/>
    <x v="115"/>
    <x v="33"/>
    <x v="0"/>
    <n v="299581"/>
    <n v="7151.11"/>
  </r>
  <r>
    <x v="0"/>
    <x v="1"/>
    <x v="14"/>
    <x v="6"/>
    <x v="37"/>
    <x v="115"/>
    <x v="33"/>
    <x v="1"/>
    <n v="837627"/>
    <n v="54510.78"/>
  </r>
  <r>
    <x v="0"/>
    <x v="1"/>
    <x v="14"/>
    <x v="6"/>
    <x v="37"/>
    <x v="115"/>
    <x v="200"/>
    <x v="1"/>
    <n v="10000"/>
    <n v="50000"/>
  </r>
  <r>
    <x v="0"/>
    <x v="1"/>
    <x v="14"/>
    <x v="6"/>
    <x v="37"/>
    <x v="115"/>
    <x v="35"/>
    <x v="0"/>
    <n v="7341"/>
    <n v="8.59"/>
  </r>
  <r>
    <x v="0"/>
    <x v="1"/>
    <x v="14"/>
    <x v="6"/>
    <x v="37"/>
    <x v="115"/>
    <x v="36"/>
    <x v="0"/>
    <n v="90678"/>
    <n v="1513.5"/>
  </r>
  <r>
    <x v="0"/>
    <x v="1"/>
    <x v="14"/>
    <x v="6"/>
    <x v="37"/>
    <x v="115"/>
    <x v="36"/>
    <x v="1"/>
    <n v="246820"/>
    <n v="38678"/>
  </r>
  <r>
    <x v="0"/>
    <x v="1"/>
    <x v="14"/>
    <x v="6"/>
    <x v="37"/>
    <x v="115"/>
    <x v="37"/>
    <x v="0"/>
    <n v="5351"/>
    <n v="10"/>
  </r>
  <r>
    <x v="0"/>
    <x v="1"/>
    <x v="14"/>
    <x v="6"/>
    <x v="37"/>
    <x v="115"/>
    <x v="37"/>
    <x v="1"/>
    <n v="225192"/>
    <n v="4500"/>
  </r>
  <r>
    <x v="0"/>
    <x v="1"/>
    <x v="14"/>
    <x v="6"/>
    <x v="37"/>
    <x v="115"/>
    <x v="2"/>
    <x v="0"/>
    <n v="48350"/>
    <n v="2331.5"/>
  </r>
  <r>
    <x v="0"/>
    <x v="1"/>
    <x v="14"/>
    <x v="6"/>
    <x v="37"/>
    <x v="115"/>
    <x v="2"/>
    <x v="1"/>
    <n v="522889"/>
    <n v="57993.47"/>
  </r>
  <r>
    <x v="0"/>
    <x v="1"/>
    <x v="14"/>
    <x v="6"/>
    <x v="37"/>
    <x v="115"/>
    <x v="38"/>
    <x v="0"/>
    <n v="19218"/>
    <n v="570"/>
  </r>
  <r>
    <x v="0"/>
    <x v="1"/>
    <x v="14"/>
    <x v="6"/>
    <x v="37"/>
    <x v="115"/>
    <x v="99"/>
    <x v="1"/>
    <n v="577334"/>
    <n v="138808.01"/>
  </r>
  <r>
    <x v="0"/>
    <x v="1"/>
    <x v="14"/>
    <x v="6"/>
    <x v="37"/>
    <x v="115"/>
    <x v="39"/>
    <x v="0"/>
    <n v="9600"/>
    <n v="280"/>
  </r>
  <r>
    <x v="0"/>
    <x v="1"/>
    <x v="14"/>
    <x v="6"/>
    <x v="37"/>
    <x v="115"/>
    <x v="40"/>
    <x v="0"/>
    <n v="52099"/>
    <n v="2027.2"/>
  </r>
  <r>
    <x v="0"/>
    <x v="1"/>
    <x v="14"/>
    <x v="6"/>
    <x v="37"/>
    <x v="115"/>
    <x v="40"/>
    <x v="1"/>
    <n v="1011123"/>
    <n v="94252.39"/>
  </r>
  <r>
    <x v="0"/>
    <x v="1"/>
    <x v="14"/>
    <x v="6"/>
    <x v="37"/>
    <x v="115"/>
    <x v="41"/>
    <x v="1"/>
    <n v="1977"/>
    <n v="759.2"/>
  </r>
  <r>
    <x v="0"/>
    <x v="1"/>
    <x v="14"/>
    <x v="6"/>
    <x v="37"/>
    <x v="115"/>
    <x v="42"/>
    <x v="0"/>
    <n v="68473"/>
    <n v="629.5"/>
  </r>
  <r>
    <x v="0"/>
    <x v="1"/>
    <x v="14"/>
    <x v="6"/>
    <x v="37"/>
    <x v="115"/>
    <x v="42"/>
    <x v="1"/>
    <n v="175323"/>
    <n v="8706"/>
  </r>
  <r>
    <x v="0"/>
    <x v="1"/>
    <x v="14"/>
    <x v="6"/>
    <x v="37"/>
    <x v="115"/>
    <x v="43"/>
    <x v="0"/>
    <n v="1318"/>
    <n v="16"/>
  </r>
  <r>
    <x v="0"/>
    <x v="1"/>
    <x v="14"/>
    <x v="6"/>
    <x v="37"/>
    <x v="115"/>
    <x v="44"/>
    <x v="0"/>
    <n v="57679"/>
    <n v="409.5"/>
  </r>
  <r>
    <x v="0"/>
    <x v="1"/>
    <x v="14"/>
    <x v="6"/>
    <x v="37"/>
    <x v="115"/>
    <x v="45"/>
    <x v="0"/>
    <n v="187680"/>
    <n v="4038.4"/>
  </r>
  <r>
    <x v="0"/>
    <x v="1"/>
    <x v="14"/>
    <x v="6"/>
    <x v="37"/>
    <x v="115"/>
    <x v="45"/>
    <x v="1"/>
    <n v="733276"/>
    <n v="43323"/>
  </r>
  <r>
    <x v="0"/>
    <x v="1"/>
    <x v="14"/>
    <x v="6"/>
    <x v="37"/>
    <x v="115"/>
    <x v="141"/>
    <x v="0"/>
    <n v="295"/>
    <n v="62"/>
  </r>
  <r>
    <x v="0"/>
    <x v="1"/>
    <x v="14"/>
    <x v="6"/>
    <x v="37"/>
    <x v="115"/>
    <x v="141"/>
    <x v="1"/>
    <n v="179716"/>
    <n v="8905.56"/>
  </r>
  <r>
    <x v="0"/>
    <x v="1"/>
    <x v="14"/>
    <x v="6"/>
    <x v="37"/>
    <x v="115"/>
    <x v="48"/>
    <x v="1"/>
    <n v="49840"/>
    <n v="1280"/>
  </r>
  <r>
    <x v="0"/>
    <x v="1"/>
    <x v="14"/>
    <x v="6"/>
    <x v="37"/>
    <x v="115"/>
    <x v="49"/>
    <x v="1"/>
    <n v="96597"/>
    <n v="6413.87"/>
  </r>
  <r>
    <x v="0"/>
    <x v="1"/>
    <x v="14"/>
    <x v="6"/>
    <x v="37"/>
    <x v="115"/>
    <x v="51"/>
    <x v="0"/>
    <n v="67443"/>
    <n v="200"/>
  </r>
  <r>
    <x v="0"/>
    <x v="1"/>
    <x v="14"/>
    <x v="6"/>
    <x v="37"/>
    <x v="115"/>
    <x v="51"/>
    <x v="1"/>
    <n v="197601"/>
    <n v="24939"/>
  </r>
  <r>
    <x v="0"/>
    <x v="1"/>
    <x v="14"/>
    <x v="6"/>
    <x v="37"/>
    <x v="115"/>
    <x v="115"/>
    <x v="0"/>
    <n v="18643"/>
    <n v="368"/>
  </r>
  <r>
    <x v="0"/>
    <x v="1"/>
    <x v="14"/>
    <x v="6"/>
    <x v="37"/>
    <x v="115"/>
    <x v="115"/>
    <x v="1"/>
    <n v="21941"/>
    <n v="422"/>
  </r>
  <r>
    <x v="0"/>
    <x v="1"/>
    <x v="14"/>
    <x v="6"/>
    <x v="37"/>
    <x v="115"/>
    <x v="52"/>
    <x v="0"/>
    <n v="2250"/>
    <n v="21"/>
  </r>
  <r>
    <x v="0"/>
    <x v="1"/>
    <x v="14"/>
    <x v="6"/>
    <x v="37"/>
    <x v="115"/>
    <x v="56"/>
    <x v="0"/>
    <n v="27545"/>
    <n v="1177.96"/>
  </r>
  <r>
    <x v="0"/>
    <x v="1"/>
    <x v="14"/>
    <x v="6"/>
    <x v="37"/>
    <x v="115"/>
    <x v="56"/>
    <x v="1"/>
    <n v="159404"/>
    <n v="16971.5"/>
  </r>
  <r>
    <x v="0"/>
    <x v="1"/>
    <x v="14"/>
    <x v="6"/>
    <x v="37"/>
    <x v="115"/>
    <x v="5"/>
    <x v="0"/>
    <n v="105794"/>
    <n v="423.71"/>
  </r>
  <r>
    <x v="0"/>
    <x v="1"/>
    <x v="14"/>
    <x v="6"/>
    <x v="37"/>
    <x v="115"/>
    <x v="5"/>
    <x v="1"/>
    <n v="101522"/>
    <n v="5466"/>
  </r>
  <r>
    <x v="0"/>
    <x v="1"/>
    <x v="14"/>
    <x v="6"/>
    <x v="37"/>
    <x v="115"/>
    <x v="6"/>
    <x v="0"/>
    <n v="1031182"/>
    <n v="35211.5"/>
  </r>
  <r>
    <x v="0"/>
    <x v="1"/>
    <x v="14"/>
    <x v="6"/>
    <x v="37"/>
    <x v="115"/>
    <x v="6"/>
    <x v="1"/>
    <n v="6777911"/>
    <n v="1652367.02"/>
  </r>
  <r>
    <x v="0"/>
    <x v="1"/>
    <x v="14"/>
    <x v="6"/>
    <x v="37"/>
    <x v="115"/>
    <x v="96"/>
    <x v="0"/>
    <n v="4750"/>
    <n v="61"/>
  </r>
  <r>
    <x v="0"/>
    <x v="1"/>
    <x v="14"/>
    <x v="6"/>
    <x v="37"/>
    <x v="115"/>
    <x v="58"/>
    <x v="0"/>
    <n v="63"/>
    <n v="10.039999999999999"/>
  </r>
  <r>
    <x v="0"/>
    <x v="1"/>
    <x v="14"/>
    <x v="6"/>
    <x v="37"/>
    <x v="115"/>
    <x v="58"/>
    <x v="1"/>
    <n v="24231"/>
    <n v="3356.84"/>
  </r>
  <r>
    <x v="0"/>
    <x v="1"/>
    <x v="14"/>
    <x v="6"/>
    <x v="37"/>
    <x v="115"/>
    <x v="91"/>
    <x v="1"/>
    <n v="13824"/>
    <n v="5646"/>
  </r>
  <r>
    <x v="0"/>
    <x v="1"/>
    <x v="14"/>
    <x v="6"/>
    <x v="37"/>
    <x v="115"/>
    <x v="59"/>
    <x v="0"/>
    <n v="19159"/>
    <n v="617.05999999999995"/>
  </r>
  <r>
    <x v="0"/>
    <x v="1"/>
    <x v="14"/>
    <x v="6"/>
    <x v="37"/>
    <x v="115"/>
    <x v="59"/>
    <x v="1"/>
    <n v="875061"/>
    <n v="78338"/>
  </r>
  <r>
    <x v="0"/>
    <x v="1"/>
    <x v="14"/>
    <x v="6"/>
    <x v="37"/>
    <x v="115"/>
    <x v="135"/>
    <x v="0"/>
    <n v="34022"/>
    <n v="333"/>
  </r>
  <r>
    <x v="0"/>
    <x v="1"/>
    <x v="14"/>
    <x v="6"/>
    <x v="37"/>
    <x v="115"/>
    <x v="135"/>
    <x v="1"/>
    <n v="530399"/>
    <n v="37999.97"/>
  </r>
  <r>
    <x v="0"/>
    <x v="1"/>
    <x v="14"/>
    <x v="6"/>
    <x v="37"/>
    <x v="115"/>
    <x v="7"/>
    <x v="0"/>
    <n v="153945"/>
    <n v="9974.86"/>
  </r>
  <r>
    <x v="0"/>
    <x v="1"/>
    <x v="14"/>
    <x v="6"/>
    <x v="37"/>
    <x v="115"/>
    <x v="7"/>
    <x v="1"/>
    <n v="398549"/>
    <n v="28630.799999999999"/>
  </r>
  <r>
    <x v="0"/>
    <x v="1"/>
    <x v="14"/>
    <x v="6"/>
    <x v="37"/>
    <x v="115"/>
    <x v="62"/>
    <x v="0"/>
    <n v="908462"/>
    <n v="1917.22"/>
  </r>
  <r>
    <x v="0"/>
    <x v="1"/>
    <x v="14"/>
    <x v="6"/>
    <x v="37"/>
    <x v="115"/>
    <x v="62"/>
    <x v="1"/>
    <n v="24778"/>
    <n v="767"/>
  </r>
  <r>
    <x v="0"/>
    <x v="1"/>
    <x v="14"/>
    <x v="6"/>
    <x v="37"/>
    <x v="115"/>
    <x v="63"/>
    <x v="0"/>
    <n v="19623"/>
    <n v="666.36"/>
  </r>
  <r>
    <x v="0"/>
    <x v="1"/>
    <x v="14"/>
    <x v="6"/>
    <x v="37"/>
    <x v="115"/>
    <x v="63"/>
    <x v="1"/>
    <n v="267458"/>
    <n v="65599.69"/>
  </r>
  <r>
    <x v="0"/>
    <x v="1"/>
    <x v="14"/>
    <x v="6"/>
    <x v="37"/>
    <x v="115"/>
    <x v="64"/>
    <x v="1"/>
    <n v="353170"/>
    <n v="11886.85"/>
  </r>
  <r>
    <x v="0"/>
    <x v="1"/>
    <x v="14"/>
    <x v="6"/>
    <x v="37"/>
    <x v="115"/>
    <x v="166"/>
    <x v="1"/>
    <n v="6755"/>
    <n v="716"/>
  </r>
  <r>
    <x v="0"/>
    <x v="1"/>
    <x v="14"/>
    <x v="6"/>
    <x v="37"/>
    <x v="115"/>
    <x v="95"/>
    <x v="1"/>
    <n v="12522"/>
    <n v="432.3"/>
  </r>
  <r>
    <x v="0"/>
    <x v="1"/>
    <x v="14"/>
    <x v="6"/>
    <x v="37"/>
    <x v="115"/>
    <x v="140"/>
    <x v="1"/>
    <n v="125856"/>
    <n v="2220"/>
  </r>
  <r>
    <x v="0"/>
    <x v="1"/>
    <x v="14"/>
    <x v="6"/>
    <x v="37"/>
    <x v="115"/>
    <x v="8"/>
    <x v="0"/>
    <n v="459106"/>
    <n v="9263.23"/>
  </r>
  <r>
    <x v="0"/>
    <x v="1"/>
    <x v="14"/>
    <x v="6"/>
    <x v="37"/>
    <x v="115"/>
    <x v="8"/>
    <x v="1"/>
    <n v="623036"/>
    <n v="102734.24"/>
  </r>
  <r>
    <x v="0"/>
    <x v="1"/>
    <x v="14"/>
    <x v="6"/>
    <x v="37"/>
    <x v="115"/>
    <x v="145"/>
    <x v="0"/>
    <n v="249"/>
    <n v="16.170000000000002"/>
  </r>
  <r>
    <x v="0"/>
    <x v="1"/>
    <x v="14"/>
    <x v="6"/>
    <x v="37"/>
    <x v="115"/>
    <x v="66"/>
    <x v="1"/>
    <n v="62072"/>
    <n v="2570.4"/>
  </r>
  <r>
    <x v="0"/>
    <x v="1"/>
    <x v="14"/>
    <x v="6"/>
    <x v="37"/>
    <x v="115"/>
    <x v="67"/>
    <x v="0"/>
    <n v="150247"/>
    <n v="7415.67"/>
  </r>
  <r>
    <x v="0"/>
    <x v="1"/>
    <x v="14"/>
    <x v="6"/>
    <x v="37"/>
    <x v="115"/>
    <x v="67"/>
    <x v="1"/>
    <n v="176064"/>
    <n v="6318.24"/>
  </r>
  <r>
    <x v="0"/>
    <x v="1"/>
    <x v="14"/>
    <x v="6"/>
    <x v="37"/>
    <x v="115"/>
    <x v="68"/>
    <x v="0"/>
    <n v="250"/>
    <n v="15"/>
  </r>
  <r>
    <x v="0"/>
    <x v="1"/>
    <x v="14"/>
    <x v="6"/>
    <x v="37"/>
    <x v="115"/>
    <x v="69"/>
    <x v="0"/>
    <n v="140"/>
    <n v="3"/>
  </r>
  <r>
    <x v="0"/>
    <x v="1"/>
    <x v="14"/>
    <x v="6"/>
    <x v="37"/>
    <x v="115"/>
    <x v="104"/>
    <x v="0"/>
    <n v="119356"/>
    <n v="3581.54"/>
  </r>
  <r>
    <x v="0"/>
    <x v="1"/>
    <x v="14"/>
    <x v="6"/>
    <x v="37"/>
    <x v="115"/>
    <x v="70"/>
    <x v="0"/>
    <n v="46270"/>
    <n v="2050.1"/>
  </r>
  <r>
    <x v="0"/>
    <x v="1"/>
    <x v="14"/>
    <x v="6"/>
    <x v="37"/>
    <x v="115"/>
    <x v="70"/>
    <x v="1"/>
    <n v="82636"/>
    <n v="4699"/>
  </r>
  <r>
    <x v="0"/>
    <x v="1"/>
    <x v="14"/>
    <x v="6"/>
    <x v="37"/>
    <x v="115"/>
    <x v="71"/>
    <x v="0"/>
    <n v="3176"/>
    <n v="83.91"/>
  </r>
  <r>
    <x v="0"/>
    <x v="1"/>
    <x v="14"/>
    <x v="6"/>
    <x v="37"/>
    <x v="115"/>
    <x v="71"/>
    <x v="1"/>
    <n v="40391"/>
    <n v="3393"/>
  </r>
  <r>
    <x v="0"/>
    <x v="1"/>
    <x v="14"/>
    <x v="6"/>
    <x v="37"/>
    <x v="115"/>
    <x v="130"/>
    <x v="0"/>
    <n v="3066"/>
    <n v="16"/>
  </r>
  <r>
    <x v="0"/>
    <x v="1"/>
    <x v="14"/>
    <x v="6"/>
    <x v="37"/>
    <x v="115"/>
    <x v="130"/>
    <x v="1"/>
    <n v="149499"/>
    <n v="10112"/>
  </r>
  <r>
    <x v="0"/>
    <x v="1"/>
    <x v="14"/>
    <x v="6"/>
    <x v="37"/>
    <x v="115"/>
    <x v="72"/>
    <x v="0"/>
    <n v="179890"/>
    <n v="5082.5600000000004"/>
  </r>
  <r>
    <x v="0"/>
    <x v="1"/>
    <x v="14"/>
    <x v="6"/>
    <x v="37"/>
    <x v="115"/>
    <x v="72"/>
    <x v="1"/>
    <n v="932436"/>
    <n v="59220.22"/>
  </r>
  <r>
    <x v="0"/>
    <x v="1"/>
    <x v="14"/>
    <x v="6"/>
    <x v="37"/>
    <x v="115"/>
    <x v="150"/>
    <x v="0"/>
    <n v="9500"/>
    <n v="60"/>
  </r>
  <r>
    <x v="0"/>
    <x v="1"/>
    <x v="14"/>
    <x v="6"/>
    <x v="37"/>
    <x v="115"/>
    <x v="150"/>
    <x v="1"/>
    <n v="15112"/>
    <n v="1331"/>
  </r>
  <r>
    <x v="0"/>
    <x v="1"/>
    <x v="14"/>
    <x v="6"/>
    <x v="37"/>
    <x v="115"/>
    <x v="101"/>
    <x v="1"/>
    <n v="731"/>
    <n v="70"/>
  </r>
  <r>
    <x v="0"/>
    <x v="1"/>
    <x v="14"/>
    <x v="6"/>
    <x v="37"/>
    <x v="115"/>
    <x v="105"/>
    <x v="0"/>
    <n v="20573"/>
    <n v="576"/>
  </r>
  <r>
    <x v="0"/>
    <x v="1"/>
    <x v="14"/>
    <x v="6"/>
    <x v="37"/>
    <x v="115"/>
    <x v="105"/>
    <x v="1"/>
    <n v="359444"/>
    <n v="32185"/>
  </r>
  <r>
    <x v="0"/>
    <x v="1"/>
    <x v="14"/>
    <x v="6"/>
    <x v="37"/>
    <x v="115"/>
    <x v="78"/>
    <x v="0"/>
    <n v="31438"/>
    <n v="1110.74"/>
  </r>
  <r>
    <x v="0"/>
    <x v="1"/>
    <x v="14"/>
    <x v="6"/>
    <x v="37"/>
    <x v="115"/>
    <x v="78"/>
    <x v="1"/>
    <n v="124760"/>
    <n v="6876.34"/>
  </r>
  <r>
    <x v="0"/>
    <x v="1"/>
    <x v="14"/>
    <x v="6"/>
    <x v="37"/>
    <x v="115"/>
    <x v="79"/>
    <x v="0"/>
    <n v="302581"/>
    <n v="1695.26"/>
  </r>
  <r>
    <x v="0"/>
    <x v="1"/>
    <x v="14"/>
    <x v="6"/>
    <x v="37"/>
    <x v="115"/>
    <x v="79"/>
    <x v="1"/>
    <n v="27087"/>
    <n v="3209.6"/>
  </r>
  <r>
    <x v="0"/>
    <x v="1"/>
    <x v="14"/>
    <x v="6"/>
    <x v="37"/>
    <x v="115"/>
    <x v="9"/>
    <x v="0"/>
    <n v="252161"/>
    <n v="6457.53"/>
  </r>
  <r>
    <x v="0"/>
    <x v="1"/>
    <x v="14"/>
    <x v="6"/>
    <x v="37"/>
    <x v="115"/>
    <x v="9"/>
    <x v="1"/>
    <n v="947477"/>
    <n v="71973.09"/>
  </r>
  <r>
    <x v="0"/>
    <x v="1"/>
    <x v="14"/>
    <x v="6"/>
    <x v="37"/>
    <x v="115"/>
    <x v="88"/>
    <x v="1"/>
    <n v="16278"/>
    <n v="491"/>
  </r>
  <r>
    <x v="0"/>
    <x v="1"/>
    <x v="14"/>
    <x v="6"/>
    <x v="37"/>
    <x v="115"/>
    <x v="142"/>
    <x v="1"/>
    <n v="61424"/>
    <n v="2950"/>
  </r>
  <r>
    <x v="0"/>
    <x v="1"/>
    <x v="14"/>
    <x v="6"/>
    <x v="37"/>
    <x v="115"/>
    <x v="80"/>
    <x v="0"/>
    <n v="282717"/>
    <n v="7917.39"/>
  </r>
  <r>
    <x v="0"/>
    <x v="1"/>
    <x v="14"/>
    <x v="6"/>
    <x v="37"/>
    <x v="115"/>
    <x v="80"/>
    <x v="1"/>
    <n v="81193"/>
    <n v="2248.21"/>
  </r>
  <r>
    <x v="0"/>
    <x v="1"/>
    <x v="14"/>
    <x v="6"/>
    <x v="37"/>
    <x v="115"/>
    <x v="89"/>
    <x v="1"/>
    <n v="293"/>
    <n v="60"/>
  </r>
  <r>
    <x v="0"/>
    <x v="1"/>
    <x v="14"/>
    <x v="6"/>
    <x v="37"/>
    <x v="115"/>
    <x v="160"/>
    <x v="0"/>
    <n v="11605"/>
    <n v="222.79"/>
  </r>
  <r>
    <x v="0"/>
    <x v="1"/>
    <x v="14"/>
    <x v="6"/>
    <x v="37"/>
    <x v="115"/>
    <x v="160"/>
    <x v="1"/>
    <n v="11486"/>
    <n v="567"/>
  </r>
  <r>
    <x v="0"/>
    <x v="1"/>
    <x v="14"/>
    <x v="6"/>
    <x v="37"/>
    <x v="116"/>
    <x v="12"/>
    <x v="1"/>
    <n v="10600"/>
    <n v="44000"/>
  </r>
  <r>
    <x v="0"/>
    <x v="1"/>
    <x v="14"/>
    <x v="6"/>
    <x v="37"/>
    <x v="116"/>
    <x v="136"/>
    <x v="0"/>
    <n v="28376"/>
    <n v="630"/>
  </r>
  <r>
    <x v="0"/>
    <x v="1"/>
    <x v="14"/>
    <x v="6"/>
    <x v="37"/>
    <x v="116"/>
    <x v="136"/>
    <x v="1"/>
    <n v="168046"/>
    <n v="43648"/>
  </r>
  <r>
    <x v="0"/>
    <x v="1"/>
    <x v="14"/>
    <x v="6"/>
    <x v="37"/>
    <x v="116"/>
    <x v="81"/>
    <x v="0"/>
    <n v="2140"/>
    <n v="0.01"/>
  </r>
  <r>
    <x v="0"/>
    <x v="1"/>
    <x v="14"/>
    <x v="6"/>
    <x v="37"/>
    <x v="116"/>
    <x v="16"/>
    <x v="1"/>
    <n v="2954210"/>
    <n v="224678.42"/>
  </r>
  <r>
    <x v="0"/>
    <x v="1"/>
    <x v="14"/>
    <x v="6"/>
    <x v="37"/>
    <x v="116"/>
    <x v="18"/>
    <x v="1"/>
    <n v="1137"/>
    <n v="4"/>
  </r>
  <r>
    <x v="0"/>
    <x v="1"/>
    <x v="14"/>
    <x v="6"/>
    <x v="37"/>
    <x v="116"/>
    <x v="19"/>
    <x v="1"/>
    <n v="56146"/>
    <n v="62000"/>
  </r>
  <r>
    <x v="0"/>
    <x v="1"/>
    <x v="14"/>
    <x v="6"/>
    <x v="37"/>
    <x v="116"/>
    <x v="116"/>
    <x v="1"/>
    <n v="3600"/>
    <n v="18850"/>
  </r>
  <r>
    <x v="0"/>
    <x v="1"/>
    <x v="14"/>
    <x v="6"/>
    <x v="37"/>
    <x v="116"/>
    <x v="22"/>
    <x v="0"/>
    <n v="12909"/>
    <n v="130"/>
  </r>
  <r>
    <x v="0"/>
    <x v="1"/>
    <x v="14"/>
    <x v="6"/>
    <x v="37"/>
    <x v="116"/>
    <x v="22"/>
    <x v="1"/>
    <n v="180590"/>
    <n v="13000"/>
  </r>
  <r>
    <x v="0"/>
    <x v="1"/>
    <x v="14"/>
    <x v="6"/>
    <x v="37"/>
    <x v="116"/>
    <x v="23"/>
    <x v="1"/>
    <n v="395513"/>
    <n v="52756"/>
  </r>
  <r>
    <x v="0"/>
    <x v="1"/>
    <x v="14"/>
    <x v="6"/>
    <x v="37"/>
    <x v="116"/>
    <x v="0"/>
    <x v="0"/>
    <n v="59301"/>
    <n v="1457.8"/>
  </r>
  <r>
    <x v="0"/>
    <x v="1"/>
    <x v="14"/>
    <x v="6"/>
    <x v="37"/>
    <x v="116"/>
    <x v="0"/>
    <x v="1"/>
    <n v="453942"/>
    <n v="558317"/>
  </r>
  <r>
    <x v="0"/>
    <x v="1"/>
    <x v="14"/>
    <x v="6"/>
    <x v="37"/>
    <x v="116"/>
    <x v="194"/>
    <x v="0"/>
    <n v="15990"/>
    <n v="703"/>
  </r>
  <r>
    <x v="0"/>
    <x v="1"/>
    <x v="14"/>
    <x v="6"/>
    <x v="37"/>
    <x v="116"/>
    <x v="194"/>
    <x v="1"/>
    <n v="101061"/>
    <n v="14470"/>
  </r>
  <r>
    <x v="0"/>
    <x v="1"/>
    <x v="14"/>
    <x v="6"/>
    <x v="37"/>
    <x v="116"/>
    <x v="195"/>
    <x v="1"/>
    <n v="12388"/>
    <n v="1610"/>
  </r>
  <r>
    <x v="0"/>
    <x v="1"/>
    <x v="14"/>
    <x v="6"/>
    <x v="37"/>
    <x v="116"/>
    <x v="137"/>
    <x v="1"/>
    <n v="101557"/>
    <n v="27984"/>
  </r>
  <r>
    <x v="0"/>
    <x v="1"/>
    <x v="14"/>
    <x v="6"/>
    <x v="37"/>
    <x v="116"/>
    <x v="151"/>
    <x v="1"/>
    <n v="286683"/>
    <n v="20400"/>
  </r>
  <r>
    <x v="0"/>
    <x v="1"/>
    <x v="14"/>
    <x v="6"/>
    <x v="37"/>
    <x v="116"/>
    <x v="132"/>
    <x v="1"/>
    <n v="10000"/>
    <n v="17000"/>
  </r>
  <r>
    <x v="0"/>
    <x v="1"/>
    <x v="14"/>
    <x v="6"/>
    <x v="37"/>
    <x v="116"/>
    <x v="146"/>
    <x v="1"/>
    <n v="52930"/>
    <n v="60781"/>
  </r>
  <r>
    <x v="0"/>
    <x v="1"/>
    <x v="14"/>
    <x v="6"/>
    <x v="37"/>
    <x v="116"/>
    <x v="26"/>
    <x v="1"/>
    <n v="532802"/>
    <n v="58394"/>
  </r>
  <r>
    <x v="0"/>
    <x v="1"/>
    <x v="14"/>
    <x v="6"/>
    <x v="37"/>
    <x v="116"/>
    <x v="156"/>
    <x v="1"/>
    <n v="388253"/>
    <n v="804520"/>
  </r>
  <r>
    <x v="0"/>
    <x v="1"/>
    <x v="14"/>
    <x v="6"/>
    <x v="37"/>
    <x v="116"/>
    <x v="206"/>
    <x v="1"/>
    <n v="15836"/>
    <n v="27850"/>
  </r>
  <r>
    <x v="0"/>
    <x v="1"/>
    <x v="14"/>
    <x v="6"/>
    <x v="37"/>
    <x v="116"/>
    <x v="188"/>
    <x v="1"/>
    <n v="2000"/>
    <n v="20000"/>
  </r>
  <r>
    <x v="0"/>
    <x v="1"/>
    <x v="14"/>
    <x v="6"/>
    <x v="37"/>
    <x v="116"/>
    <x v="27"/>
    <x v="0"/>
    <n v="112520"/>
    <n v="7638"/>
  </r>
  <r>
    <x v="0"/>
    <x v="1"/>
    <x v="14"/>
    <x v="6"/>
    <x v="37"/>
    <x v="116"/>
    <x v="27"/>
    <x v="1"/>
    <n v="494321"/>
    <n v="358035.78"/>
  </r>
  <r>
    <x v="0"/>
    <x v="1"/>
    <x v="14"/>
    <x v="6"/>
    <x v="37"/>
    <x v="116"/>
    <x v="143"/>
    <x v="0"/>
    <n v="169"/>
    <n v="1.88"/>
  </r>
  <r>
    <x v="0"/>
    <x v="1"/>
    <x v="14"/>
    <x v="6"/>
    <x v="37"/>
    <x v="116"/>
    <x v="28"/>
    <x v="0"/>
    <n v="9298"/>
    <n v="253.55"/>
  </r>
  <r>
    <x v="0"/>
    <x v="1"/>
    <x v="14"/>
    <x v="6"/>
    <x v="37"/>
    <x v="116"/>
    <x v="28"/>
    <x v="1"/>
    <n v="80688"/>
    <n v="136000"/>
  </r>
  <r>
    <x v="0"/>
    <x v="1"/>
    <x v="14"/>
    <x v="6"/>
    <x v="37"/>
    <x v="116"/>
    <x v="29"/>
    <x v="1"/>
    <n v="92264"/>
    <n v="7861"/>
  </r>
  <r>
    <x v="0"/>
    <x v="1"/>
    <x v="14"/>
    <x v="6"/>
    <x v="37"/>
    <x v="116"/>
    <x v="30"/>
    <x v="0"/>
    <n v="3000"/>
    <n v="125"/>
  </r>
  <r>
    <x v="0"/>
    <x v="1"/>
    <x v="14"/>
    <x v="6"/>
    <x v="37"/>
    <x v="116"/>
    <x v="30"/>
    <x v="1"/>
    <n v="1036791"/>
    <n v="219986.98"/>
  </r>
  <r>
    <x v="0"/>
    <x v="1"/>
    <x v="14"/>
    <x v="6"/>
    <x v="37"/>
    <x v="116"/>
    <x v="84"/>
    <x v="1"/>
    <n v="45235"/>
    <n v="31010.6"/>
  </r>
  <r>
    <x v="0"/>
    <x v="1"/>
    <x v="14"/>
    <x v="6"/>
    <x v="37"/>
    <x v="116"/>
    <x v="108"/>
    <x v="1"/>
    <n v="13660"/>
    <n v="15500"/>
  </r>
  <r>
    <x v="0"/>
    <x v="1"/>
    <x v="14"/>
    <x v="6"/>
    <x v="37"/>
    <x v="116"/>
    <x v="152"/>
    <x v="1"/>
    <n v="5744"/>
    <n v="1200"/>
  </r>
  <r>
    <x v="0"/>
    <x v="1"/>
    <x v="14"/>
    <x v="6"/>
    <x v="37"/>
    <x v="116"/>
    <x v="157"/>
    <x v="1"/>
    <n v="705222"/>
    <n v="845100"/>
  </r>
  <r>
    <x v="0"/>
    <x v="1"/>
    <x v="14"/>
    <x v="6"/>
    <x v="37"/>
    <x v="116"/>
    <x v="1"/>
    <x v="0"/>
    <n v="4170"/>
    <n v="800.7"/>
  </r>
  <r>
    <x v="0"/>
    <x v="1"/>
    <x v="14"/>
    <x v="6"/>
    <x v="37"/>
    <x v="116"/>
    <x v="1"/>
    <x v="1"/>
    <n v="4311585"/>
    <n v="508232"/>
  </r>
  <r>
    <x v="0"/>
    <x v="1"/>
    <x v="14"/>
    <x v="6"/>
    <x v="37"/>
    <x v="116"/>
    <x v="165"/>
    <x v="1"/>
    <n v="64506"/>
    <n v="5254"/>
  </r>
  <r>
    <x v="0"/>
    <x v="1"/>
    <x v="14"/>
    <x v="6"/>
    <x v="37"/>
    <x v="116"/>
    <x v="85"/>
    <x v="0"/>
    <n v="36381"/>
    <n v="1970"/>
  </r>
  <r>
    <x v="0"/>
    <x v="1"/>
    <x v="14"/>
    <x v="6"/>
    <x v="37"/>
    <x v="116"/>
    <x v="85"/>
    <x v="1"/>
    <n v="26103"/>
    <n v="6903"/>
  </r>
  <r>
    <x v="0"/>
    <x v="1"/>
    <x v="14"/>
    <x v="6"/>
    <x v="37"/>
    <x v="116"/>
    <x v="33"/>
    <x v="0"/>
    <n v="6086"/>
    <n v="53"/>
  </r>
  <r>
    <x v="0"/>
    <x v="1"/>
    <x v="14"/>
    <x v="6"/>
    <x v="37"/>
    <x v="116"/>
    <x v="33"/>
    <x v="1"/>
    <n v="461535"/>
    <n v="84600"/>
  </r>
  <r>
    <x v="0"/>
    <x v="1"/>
    <x v="14"/>
    <x v="6"/>
    <x v="37"/>
    <x v="116"/>
    <x v="36"/>
    <x v="0"/>
    <n v="4281"/>
    <n v="8.5"/>
  </r>
  <r>
    <x v="0"/>
    <x v="1"/>
    <x v="14"/>
    <x v="6"/>
    <x v="37"/>
    <x v="116"/>
    <x v="36"/>
    <x v="1"/>
    <n v="97467"/>
    <n v="205204"/>
  </r>
  <r>
    <x v="0"/>
    <x v="1"/>
    <x v="14"/>
    <x v="6"/>
    <x v="37"/>
    <x v="116"/>
    <x v="2"/>
    <x v="0"/>
    <n v="12583"/>
    <n v="3020"/>
  </r>
  <r>
    <x v="0"/>
    <x v="1"/>
    <x v="14"/>
    <x v="6"/>
    <x v="37"/>
    <x v="116"/>
    <x v="2"/>
    <x v="1"/>
    <n v="26523"/>
    <n v="103595"/>
  </r>
  <r>
    <x v="0"/>
    <x v="1"/>
    <x v="14"/>
    <x v="6"/>
    <x v="37"/>
    <x v="116"/>
    <x v="99"/>
    <x v="1"/>
    <n v="76036"/>
    <n v="11090"/>
  </r>
  <r>
    <x v="0"/>
    <x v="1"/>
    <x v="14"/>
    <x v="6"/>
    <x v="37"/>
    <x v="116"/>
    <x v="39"/>
    <x v="1"/>
    <n v="14186"/>
    <n v="1755"/>
  </r>
  <r>
    <x v="0"/>
    <x v="1"/>
    <x v="14"/>
    <x v="6"/>
    <x v="37"/>
    <x v="116"/>
    <x v="40"/>
    <x v="0"/>
    <n v="34506"/>
    <n v="428"/>
  </r>
  <r>
    <x v="0"/>
    <x v="1"/>
    <x v="14"/>
    <x v="6"/>
    <x v="37"/>
    <x v="116"/>
    <x v="40"/>
    <x v="1"/>
    <n v="201341"/>
    <n v="1125311"/>
  </r>
  <r>
    <x v="0"/>
    <x v="1"/>
    <x v="14"/>
    <x v="6"/>
    <x v="37"/>
    <x v="116"/>
    <x v="42"/>
    <x v="0"/>
    <n v="14482"/>
    <n v="662"/>
  </r>
  <r>
    <x v="0"/>
    <x v="1"/>
    <x v="14"/>
    <x v="6"/>
    <x v="37"/>
    <x v="116"/>
    <x v="42"/>
    <x v="1"/>
    <n v="26615"/>
    <n v="620"/>
  </r>
  <r>
    <x v="0"/>
    <x v="1"/>
    <x v="14"/>
    <x v="6"/>
    <x v="37"/>
    <x v="116"/>
    <x v="164"/>
    <x v="1"/>
    <n v="75051"/>
    <n v="6480"/>
  </r>
  <r>
    <x v="0"/>
    <x v="1"/>
    <x v="14"/>
    <x v="6"/>
    <x v="37"/>
    <x v="116"/>
    <x v="86"/>
    <x v="1"/>
    <n v="6800"/>
    <n v="25793.5"/>
  </r>
  <r>
    <x v="0"/>
    <x v="1"/>
    <x v="14"/>
    <x v="6"/>
    <x v="37"/>
    <x v="116"/>
    <x v="45"/>
    <x v="0"/>
    <n v="39631"/>
    <n v="6156.52"/>
  </r>
  <r>
    <x v="0"/>
    <x v="1"/>
    <x v="14"/>
    <x v="6"/>
    <x v="37"/>
    <x v="116"/>
    <x v="45"/>
    <x v="1"/>
    <n v="727298"/>
    <n v="2160084"/>
  </r>
  <r>
    <x v="0"/>
    <x v="1"/>
    <x v="14"/>
    <x v="6"/>
    <x v="37"/>
    <x v="116"/>
    <x v="141"/>
    <x v="1"/>
    <n v="43522"/>
    <n v="1513"/>
  </r>
  <r>
    <x v="0"/>
    <x v="1"/>
    <x v="14"/>
    <x v="6"/>
    <x v="37"/>
    <x v="116"/>
    <x v="51"/>
    <x v="1"/>
    <n v="256180"/>
    <n v="389054"/>
  </r>
  <r>
    <x v="0"/>
    <x v="1"/>
    <x v="14"/>
    <x v="6"/>
    <x v="37"/>
    <x v="116"/>
    <x v="134"/>
    <x v="1"/>
    <n v="168601"/>
    <n v="239400"/>
  </r>
  <r>
    <x v="0"/>
    <x v="1"/>
    <x v="14"/>
    <x v="6"/>
    <x v="37"/>
    <x v="116"/>
    <x v="153"/>
    <x v="1"/>
    <n v="262124"/>
    <n v="204617"/>
  </r>
  <r>
    <x v="0"/>
    <x v="1"/>
    <x v="14"/>
    <x v="6"/>
    <x v="37"/>
    <x v="116"/>
    <x v="56"/>
    <x v="0"/>
    <n v="2025"/>
    <n v="19"/>
  </r>
  <r>
    <x v="0"/>
    <x v="1"/>
    <x v="14"/>
    <x v="6"/>
    <x v="37"/>
    <x v="116"/>
    <x v="56"/>
    <x v="1"/>
    <n v="629297"/>
    <n v="58725.56"/>
  </r>
  <r>
    <x v="0"/>
    <x v="1"/>
    <x v="14"/>
    <x v="6"/>
    <x v="37"/>
    <x v="116"/>
    <x v="5"/>
    <x v="1"/>
    <n v="281111"/>
    <n v="29457.17"/>
  </r>
  <r>
    <x v="0"/>
    <x v="1"/>
    <x v="14"/>
    <x v="6"/>
    <x v="37"/>
    <x v="116"/>
    <x v="6"/>
    <x v="0"/>
    <n v="206938"/>
    <n v="11939.99"/>
  </r>
  <r>
    <x v="0"/>
    <x v="1"/>
    <x v="14"/>
    <x v="6"/>
    <x v="37"/>
    <x v="116"/>
    <x v="6"/>
    <x v="1"/>
    <n v="9664976"/>
    <n v="1395664.34"/>
  </r>
  <r>
    <x v="0"/>
    <x v="1"/>
    <x v="14"/>
    <x v="6"/>
    <x v="37"/>
    <x v="116"/>
    <x v="91"/>
    <x v="1"/>
    <n v="4933"/>
    <n v="22000"/>
  </r>
  <r>
    <x v="0"/>
    <x v="1"/>
    <x v="14"/>
    <x v="6"/>
    <x v="37"/>
    <x v="116"/>
    <x v="154"/>
    <x v="1"/>
    <n v="597078"/>
    <n v="899907"/>
  </r>
  <r>
    <x v="0"/>
    <x v="1"/>
    <x v="14"/>
    <x v="6"/>
    <x v="37"/>
    <x v="116"/>
    <x v="59"/>
    <x v="1"/>
    <n v="99200"/>
    <n v="33129.800000000003"/>
  </r>
  <r>
    <x v="0"/>
    <x v="1"/>
    <x v="14"/>
    <x v="6"/>
    <x v="37"/>
    <x v="116"/>
    <x v="7"/>
    <x v="0"/>
    <n v="102531"/>
    <n v="4097.33"/>
  </r>
  <r>
    <x v="0"/>
    <x v="1"/>
    <x v="14"/>
    <x v="6"/>
    <x v="37"/>
    <x v="116"/>
    <x v="7"/>
    <x v="1"/>
    <n v="13866"/>
    <n v="21492"/>
  </r>
  <r>
    <x v="0"/>
    <x v="1"/>
    <x v="14"/>
    <x v="6"/>
    <x v="37"/>
    <x v="116"/>
    <x v="93"/>
    <x v="1"/>
    <n v="57817"/>
    <n v="96039"/>
  </r>
  <r>
    <x v="0"/>
    <x v="1"/>
    <x v="14"/>
    <x v="6"/>
    <x v="37"/>
    <x v="116"/>
    <x v="128"/>
    <x v="1"/>
    <n v="56349"/>
    <n v="175035"/>
  </r>
  <r>
    <x v="0"/>
    <x v="1"/>
    <x v="14"/>
    <x v="6"/>
    <x v="37"/>
    <x v="116"/>
    <x v="64"/>
    <x v="1"/>
    <n v="283444"/>
    <n v="18859.2"/>
  </r>
  <r>
    <x v="0"/>
    <x v="1"/>
    <x v="14"/>
    <x v="6"/>
    <x v="37"/>
    <x v="116"/>
    <x v="140"/>
    <x v="1"/>
    <n v="1692"/>
    <n v="100"/>
  </r>
  <r>
    <x v="0"/>
    <x v="1"/>
    <x v="14"/>
    <x v="6"/>
    <x v="37"/>
    <x v="116"/>
    <x v="8"/>
    <x v="0"/>
    <n v="77232"/>
    <n v="1227.82"/>
  </r>
  <r>
    <x v="0"/>
    <x v="1"/>
    <x v="14"/>
    <x v="6"/>
    <x v="37"/>
    <x v="116"/>
    <x v="8"/>
    <x v="1"/>
    <n v="2334660"/>
    <n v="2686836.4"/>
  </r>
  <r>
    <x v="0"/>
    <x v="1"/>
    <x v="14"/>
    <x v="6"/>
    <x v="37"/>
    <x v="116"/>
    <x v="66"/>
    <x v="1"/>
    <n v="57145"/>
    <n v="13268"/>
  </r>
  <r>
    <x v="0"/>
    <x v="1"/>
    <x v="14"/>
    <x v="6"/>
    <x v="37"/>
    <x v="116"/>
    <x v="67"/>
    <x v="0"/>
    <n v="10227"/>
    <n v="402"/>
  </r>
  <r>
    <x v="0"/>
    <x v="1"/>
    <x v="14"/>
    <x v="6"/>
    <x v="37"/>
    <x v="116"/>
    <x v="67"/>
    <x v="1"/>
    <n v="3794931"/>
    <n v="851422"/>
  </r>
  <r>
    <x v="0"/>
    <x v="1"/>
    <x v="14"/>
    <x v="6"/>
    <x v="37"/>
    <x v="116"/>
    <x v="68"/>
    <x v="1"/>
    <n v="374213"/>
    <n v="1581896"/>
  </r>
  <r>
    <x v="0"/>
    <x v="1"/>
    <x v="14"/>
    <x v="6"/>
    <x v="37"/>
    <x v="116"/>
    <x v="69"/>
    <x v="1"/>
    <n v="33487"/>
    <n v="65386"/>
  </r>
  <r>
    <x v="0"/>
    <x v="1"/>
    <x v="14"/>
    <x v="6"/>
    <x v="37"/>
    <x v="116"/>
    <x v="104"/>
    <x v="0"/>
    <n v="78966"/>
    <n v="487.09"/>
  </r>
  <r>
    <x v="0"/>
    <x v="1"/>
    <x v="14"/>
    <x v="6"/>
    <x v="37"/>
    <x v="116"/>
    <x v="104"/>
    <x v="1"/>
    <n v="27162"/>
    <n v="4591"/>
  </r>
  <r>
    <x v="0"/>
    <x v="1"/>
    <x v="14"/>
    <x v="6"/>
    <x v="37"/>
    <x v="116"/>
    <x v="71"/>
    <x v="1"/>
    <n v="97717"/>
    <n v="1896.87"/>
  </r>
  <r>
    <x v="0"/>
    <x v="1"/>
    <x v="14"/>
    <x v="6"/>
    <x v="37"/>
    <x v="116"/>
    <x v="130"/>
    <x v="1"/>
    <n v="57900"/>
    <n v="6936"/>
  </r>
  <r>
    <x v="0"/>
    <x v="1"/>
    <x v="14"/>
    <x v="6"/>
    <x v="37"/>
    <x v="116"/>
    <x v="72"/>
    <x v="0"/>
    <n v="42863"/>
    <n v="1773.97"/>
  </r>
  <r>
    <x v="0"/>
    <x v="1"/>
    <x v="14"/>
    <x v="6"/>
    <x v="37"/>
    <x v="116"/>
    <x v="72"/>
    <x v="1"/>
    <n v="2531855"/>
    <n v="598133.91"/>
  </r>
  <r>
    <x v="0"/>
    <x v="1"/>
    <x v="14"/>
    <x v="6"/>
    <x v="37"/>
    <x v="116"/>
    <x v="150"/>
    <x v="1"/>
    <n v="61533"/>
    <n v="3580"/>
  </r>
  <r>
    <x v="0"/>
    <x v="1"/>
    <x v="14"/>
    <x v="6"/>
    <x v="37"/>
    <x v="116"/>
    <x v="73"/>
    <x v="1"/>
    <n v="25080"/>
    <n v="33000"/>
  </r>
  <r>
    <x v="0"/>
    <x v="1"/>
    <x v="14"/>
    <x v="6"/>
    <x v="37"/>
    <x v="116"/>
    <x v="74"/>
    <x v="1"/>
    <n v="22880"/>
    <n v="35300"/>
  </r>
  <r>
    <x v="0"/>
    <x v="1"/>
    <x v="14"/>
    <x v="6"/>
    <x v="37"/>
    <x v="116"/>
    <x v="105"/>
    <x v="1"/>
    <n v="129786"/>
    <n v="27984"/>
  </r>
  <r>
    <x v="0"/>
    <x v="1"/>
    <x v="14"/>
    <x v="6"/>
    <x v="37"/>
    <x v="116"/>
    <x v="78"/>
    <x v="0"/>
    <n v="42000"/>
    <n v="2645"/>
  </r>
  <r>
    <x v="0"/>
    <x v="1"/>
    <x v="14"/>
    <x v="6"/>
    <x v="37"/>
    <x v="116"/>
    <x v="78"/>
    <x v="1"/>
    <n v="102714"/>
    <n v="124232"/>
  </r>
  <r>
    <x v="0"/>
    <x v="1"/>
    <x v="14"/>
    <x v="6"/>
    <x v="37"/>
    <x v="116"/>
    <x v="79"/>
    <x v="0"/>
    <n v="261574"/>
    <n v="1480"/>
  </r>
  <r>
    <x v="0"/>
    <x v="1"/>
    <x v="14"/>
    <x v="6"/>
    <x v="37"/>
    <x v="116"/>
    <x v="79"/>
    <x v="1"/>
    <n v="225807"/>
    <n v="72558.92"/>
  </r>
  <r>
    <x v="0"/>
    <x v="1"/>
    <x v="14"/>
    <x v="6"/>
    <x v="37"/>
    <x v="116"/>
    <x v="9"/>
    <x v="0"/>
    <n v="1370149"/>
    <n v="5812.8"/>
  </r>
  <r>
    <x v="0"/>
    <x v="1"/>
    <x v="14"/>
    <x v="6"/>
    <x v="37"/>
    <x v="116"/>
    <x v="9"/>
    <x v="1"/>
    <n v="3603282"/>
    <n v="4189598.91"/>
  </r>
  <r>
    <x v="0"/>
    <x v="1"/>
    <x v="14"/>
    <x v="6"/>
    <x v="37"/>
    <x v="116"/>
    <x v="106"/>
    <x v="1"/>
    <n v="500091"/>
    <n v="657720"/>
  </r>
  <r>
    <x v="0"/>
    <x v="1"/>
    <x v="14"/>
    <x v="6"/>
    <x v="37"/>
    <x v="116"/>
    <x v="88"/>
    <x v="0"/>
    <n v="6650"/>
    <n v="280"/>
  </r>
  <r>
    <x v="0"/>
    <x v="1"/>
    <x v="14"/>
    <x v="6"/>
    <x v="37"/>
    <x v="116"/>
    <x v="80"/>
    <x v="0"/>
    <n v="3053"/>
    <n v="72.98"/>
  </r>
  <r>
    <x v="0"/>
    <x v="1"/>
    <x v="14"/>
    <x v="6"/>
    <x v="37"/>
    <x v="116"/>
    <x v="80"/>
    <x v="1"/>
    <n v="39622"/>
    <n v="477222"/>
  </r>
  <r>
    <x v="0"/>
    <x v="1"/>
    <x v="14"/>
    <x v="6"/>
    <x v="37"/>
    <x v="116"/>
    <x v="89"/>
    <x v="1"/>
    <n v="10135"/>
    <n v="1000"/>
  </r>
  <r>
    <x v="0"/>
    <x v="1"/>
    <x v="14"/>
    <x v="6"/>
    <x v="37"/>
    <x v="117"/>
    <x v="12"/>
    <x v="0"/>
    <n v="308"/>
    <n v="3"/>
  </r>
  <r>
    <x v="0"/>
    <x v="1"/>
    <x v="14"/>
    <x v="6"/>
    <x v="37"/>
    <x v="117"/>
    <x v="12"/>
    <x v="1"/>
    <n v="89004"/>
    <n v="11000"/>
  </r>
  <r>
    <x v="0"/>
    <x v="1"/>
    <x v="14"/>
    <x v="6"/>
    <x v="37"/>
    <x v="117"/>
    <x v="136"/>
    <x v="0"/>
    <n v="23559"/>
    <n v="305.3"/>
  </r>
  <r>
    <x v="0"/>
    <x v="1"/>
    <x v="14"/>
    <x v="6"/>
    <x v="37"/>
    <x v="117"/>
    <x v="136"/>
    <x v="1"/>
    <n v="90045"/>
    <n v="7100"/>
  </r>
  <r>
    <x v="0"/>
    <x v="1"/>
    <x v="14"/>
    <x v="6"/>
    <x v="37"/>
    <x v="117"/>
    <x v="13"/>
    <x v="1"/>
    <n v="55026"/>
    <n v="987.2"/>
  </r>
  <r>
    <x v="0"/>
    <x v="1"/>
    <x v="14"/>
    <x v="6"/>
    <x v="37"/>
    <x v="117"/>
    <x v="81"/>
    <x v="0"/>
    <n v="42636"/>
    <n v="957.5"/>
  </r>
  <r>
    <x v="0"/>
    <x v="1"/>
    <x v="14"/>
    <x v="6"/>
    <x v="37"/>
    <x v="117"/>
    <x v="155"/>
    <x v="0"/>
    <n v="1326"/>
    <n v="2"/>
  </r>
  <r>
    <x v="0"/>
    <x v="1"/>
    <x v="14"/>
    <x v="6"/>
    <x v="37"/>
    <x v="117"/>
    <x v="14"/>
    <x v="0"/>
    <n v="50"/>
    <n v="6.72"/>
  </r>
  <r>
    <x v="0"/>
    <x v="1"/>
    <x v="14"/>
    <x v="6"/>
    <x v="37"/>
    <x v="117"/>
    <x v="14"/>
    <x v="1"/>
    <n v="37398"/>
    <n v="3234.09"/>
  </r>
  <r>
    <x v="0"/>
    <x v="1"/>
    <x v="14"/>
    <x v="6"/>
    <x v="37"/>
    <x v="117"/>
    <x v="16"/>
    <x v="0"/>
    <n v="68187"/>
    <n v="1106.6099999999999"/>
  </r>
  <r>
    <x v="0"/>
    <x v="1"/>
    <x v="14"/>
    <x v="6"/>
    <x v="37"/>
    <x v="117"/>
    <x v="16"/>
    <x v="1"/>
    <n v="108724"/>
    <n v="6290.81"/>
  </r>
  <r>
    <x v="0"/>
    <x v="1"/>
    <x v="14"/>
    <x v="6"/>
    <x v="37"/>
    <x v="117"/>
    <x v="18"/>
    <x v="0"/>
    <n v="191854"/>
    <n v="3205.76"/>
  </r>
  <r>
    <x v="0"/>
    <x v="1"/>
    <x v="14"/>
    <x v="6"/>
    <x v="37"/>
    <x v="117"/>
    <x v="18"/>
    <x v="1"/>
    <n v="120943"/>
    <n v="9842.42"/>
  </r>
  <r>
    <x v="0"/>
    <x v="1"/>
    <x v="14"/>
    <x v="6"/>
    <x v="37"/>
    <x v="117"/>
    <x v="19"/>
    <x v="0"/>
    <n v="9352"/>
    <n v="262.51"/>
  </r>
  <r>
    <x v="0"/>
    <x v="1"/>
    <x v="14"/>
    <x v="6"/>
    <x v="37"/>
    <x v="117"/>
    <x v="20"/>
    <x v="1"/>
    <n v="34876"/>
    <n v="927"/>
  </r>
  <r>
    <x v="0"/>
    <x v="1"/>
    <x v="14"/>
    <x v="6"/>
    <x v="37"/>
    <x v="117"/>
    <x v="167"/>
    <x v="0"/>
    <n v="90714"/>
    <n v="249.26"/>
  </r>
  <r>
    <x v="0"/>
    <x v="1"/>
    <x v="14"/>
    <x v="6"/>
    <x v="37"/>
    <x v="117"/>
    <x v="167"/>
    <x v="1"/>
    <n v="14769"/>
    <n v="344.3"/>
  </r>
  <r>
    <x v="0"/>
    <x v="1"/>
    <x v="14"/>
    <x v="6"/>
    <x v="37"/>
    <x v="117"/>
    <x v="21"/>
    <x v="0"/>
    <n v="170"/>
    <n v="5"/>
  </r>
  <r>
    <x v="0"/>
    <x v="1"/>
    <x v="14"/>
    <x v="6"/>
    <x v="37"/>
    <x v="117"/>
    <x v="116"/>
    <x v="0"/>
    <n v="2375"/>
    <n v="200"/>
  </r>
  <r>
    <x v="0"/>
    <x v="1"/>
    <x v="14"/>
    <x v="6"/>
    <x v="37"/>
    <x v="117"/>
    <x v="22"/>
    <x v="0"/>
    <n v="222687"/>
    <n v="3293.6"/>
  </r>
  <r>
    <x v="0"/>
    <x v="1"/>
    <x v="14"/>
    <x v="6"/>
    <x v="37"/>
    <x v="117"/>
    <x v="22"/>
    <x v="1"/>
    <n v="911955"/>
    <n v="407795.98"/>
  </r>
  <r>
    <x v="0"/>
    <x v="1"/>
    <x v="14"/>
    <x v="6"/>
    <x v="37"/>
    <x v="117"/>
    <x v="23"/>
    <x v="0"/>
    <n v="105475"/>
    <n v="2353.59"/>
  </r>
  <r>
    <x v="0"/>
    <x v="1"/>
    <x v="14"/>
    <x v="6"/>
    <x v="37"/>
    <x v="117"/>
    <x v="23"/>
    <x v="1"/>
    <n v="909393"/>
    <n v="128450.96"/>
  </r>
  <r>
    <x v="0"/>
    <x v="1"/>
    <x v="14"/>
    <x v="6"/>
    <x v="37"/>
    <x v="117"/>
    <x v="0"/>
    <x v="0"/>
    <n v="414349"/>
    <n v="10210.69"/>
  </r>
  <r>
    <x v="0"/>
    <x v="1"/>
    <x v="14"/>
    <x v="6"/>
    <x v="37"/>
    <x v="117"/>
    <x v="0"/>
    <x v="1"/>
    <n v="1351422"/>
    <n v="188164.15"/>
  </r>
  <r>
    <x v="0"/>
    <x v="1"/>
    <x v="14"/>
    <x v="6"/>
    <x v="37"/>
    <x v="117"/>
    <x v="194"/>
    <x v="0"/>
    <n v="3121"/>
    <n v="40"/>
  </r>
  <r>
    <x v="0"/>
    <x v="1"/>
    <x v="14"/>
    <x v="6"/>
    <x v="37"/>
    <x v="117"/>
    <x v="194"/>
    <x v="1"/>
    <n v="39037"/>
    <n v="1090"/>
  </r>
  <r>
    <x v="0"/>
    <x v="1"/>
    <x v="14"/>
    <x v="6"/>
    <x v="37"/>
    <x v="117"/>
    <x v="195"/>
    <x v="1"/>
    <n v="6251"/>
    <n v="1060"/>
  </r>
  <r>
    <x v="0"/>
    <x v="1"/>
    <x v="14"/>
    <x v="6"/>
    <x v="37"/>
    <x v="117"/>
    <x v="137"/>
    <x v="0"/>
    <n v="9508"/>
    <n v="61"/>
  </r>
  <r>
    <x v="0"/>
    <x v="1"/>
    <x v="14"/>
    <x v="6"/>
    <x v="37"/>
    <x v="117"/>
    <x v="172"/>
    <x v="0"/>
    <n v="1482"/>
    <n v="9"/>
  </r>
  <r>
    <x v="0"/>
    <x v="1"/>
    <x v="14"/>
    <x v="6"/>
    <x v="37"/>
    <x v="117"/>
    <x v="109"/>
    <x v="0"/>
    <n v="43766"/>
    <n v="196.2"/>
  </r>
  <r>
    <x v="0"/>
    <x v="1"/>
    <x v="14"/>
    <x v="6"/>
    <x v="37"/>
    <x v="117"/>
    <x v="151"/>
    <x v="0"/>
    <n v="1759"/>
    <n v="41.14"/>
  </r>
  <r>
    <x v="0"/>
    <x v="1"/>
    <x v="14"/>
    <x v="6"/>
    <x v="37"/>
    <x v="117"/>
    <x v="151"/>
    <x v="1"/>
    <n v="36375"/>
    <n v="2986.46"/>
  </r>
  <r>
    <x v="0"/>
    <x v="1"/>
    <x v="14"/>
    <x v="6"/>
    <x v="37"/>
    <x v="117"/>
    <x v="125"/>
    <x v="1"/>
    <n v="18468"/>
    <n v="1312"/>
  </r>
  <r>
    <x v="0"/>
    <x v="1"/>
    <x v="14"/>
    <x v="6"/>
    <x v="37"/>
    <x v="117"/>
    <x v="110"/>
    <x v="0"/>
    <n v="4296"/>
    <n v="54"/>
  </r>
  <r>
    <x v="0"/>
    <x v="1"/>
    <x v="14"/>
    <x v="6"/>
    <x v="37"/>
    <x v="117"/>
    <x v="131"/>
    <x v="0"/>
    <n v="18485"/>
    <n v="910"/>
  </r>
  <r>
    <x v="0"/>
    <x v="1"/>
    <x v="14"/>
    <x v="6"/>
    <x v="37"/>
    <x v="117"/>
    <x v="131"/>
    <x v="1"/>
    <n v="123494"/>
    <n v="3000"/>
  </r>
  <r>
    <x v="0"/>
    <x v="1"/>
    <x v="14"/>
    <x v="6"/>
    <x v="37"/>
    <x v="117"/>
    <x v="25"/>
    <x v="0"/>
    <n v="16371"/>
    <n v="339.05"/>
  </r>
  <r>
    <x v="0"/>
    <x v="1"/>
    <x v="14"/>
    <x v="6"/>
    <x v="37"/>
    <x v="117"/>
    <x v="25"/>
    <x v="1"/>
    <n v="6520"/>
    <n v="213"/>
  </r>
  <r>
    <x v="0"/>
    <x v="1"/>
    <x v="14"/>
    <x v="6"/>
    <x v="37"/>
    <x v="117"/>
    <x v="132"/>
    <x v="1"/>
    <n v="224"/>
    <n v="13"/>
  </r>
  <r>
    <x v="0"/>
    <x v="1"/>
    <x v="14"/>
    <x v="6"/>
    <x v="37"/>
    <x v="117"/>
    <x v="26"/>
    <x v="0"/>
    <n v="26517"/>
    <n v="181.26"/>
  </r>
  <r>
    <x v="0"/>
    <x v="1"/>
    <x v="14"/>
    <x v="6"/>
    <x v="37"/>
    <x v="117"/>
    <x v="206"/>
    <x v="1"/>
    <n v="3450"/>
    <n v="2"/>
  </r>
  <r>
    <x v="0"/>
    <x v="1"/>
    <x v="14"/>
    <x v="6"/>
    <x v="37"/>
    <x v="117"/>
    <x v="122"/>
    <x v="0"/>
    <n v="725"/>
    <n v="0.6"/>
  </r>
  <r>
    <x v="0"/>
    <x v="1"/>
    <x v="14"/>
    <x v="6"/>
    <x v="37"/>
    <x v="117"/>
    <x v="159"/>
    <x v="0"/>
    <n v="695"/>
    <n v="2"/>
  </r>
  <r>
    <x v="0"/>
    <x v="1"/>
    <x v="14"/>
    <x v="6"/>
    <x v="37"/>
    <x v="117"/>
    <x v="27"/>
    <x v="0"/>
    <n v="271350"/>
    <n v="5501.32"/>
  </r>
  <r>
    <x v="0"/>
    <x v="1"/>
    <x v="14"/>
    <x v="6"/>
    <x v="37"/>
    <x v="117"/>
    <x v="27"/>
    <x v="1"/>
    <n v="694267"/>
    <n v="45960.79"/>
  </r>
  <r>
    <x v="0"/>
    <x v="1"/>
    <x v="14"/>
    <x v="6"/>
    <x v="37"/>
    <x v="117"/>
    <x v="143"/>
    <x v="0"/>
    <n v="308324"/>
    <n v="3404.98"/>
  </r>
  <r>
    <x v="0"/>
    <x v="1"/>
    <x v="14"/>
    <x v="6"/>
    <x v="37"/>
    <x v="117"/>
    <x v="114"/>
    <x v="0"/>
    <n v="720"/>
    <n v="51.71"/>
  </r>
  <r>
    <x v="0"/>
    <x v="1"/>
    <x v="14"/>
    <x v="6"/>
    <x v="37"/>
    <x v="117"/>
    <x v="28"/>
    <x v="0"/>
    <n v="65600"/>
    <n v="2686.16"/>
  </r>
  <r>
    <x v="0"/>
    <x v="1"/>
    <x v="14"/>
    <x v="6"/>
    <x v="37"/>
    <x v="117"/>
    <x v="28"/>
    <x v="1"/>
    <n v="263763"/>
    <n v="22021.48"/>
  </r>
  <r>
    <x v="0"/>
    <x v="1"/>
    <x v="14"/>
    <x v="6"/>
    <x v="37"/>
    <x v="117"/>
    <x v="29"/>
    <x v="0"/>
    <n v="17871"/>
    <n v="220.16"/>
  </r>
  <r>
    <x v="0"/>
    <x v="1"/>
    <x v="14"/>
    <x v="6"/>
    <x v="37"/>
    <x v="117"/>
    <x v="29"/>
    <x v="1"/>
    <n v="22488"/>
    <n v="1553.45"/>
  </r>
  <r>
    <x v="0"/>
    <x v="1"/>
    <x v="14"/>
    <x v="6"/>
    <x v="37"/>
    <x v="117"/>
    <x v="118"/>
    <x v="0"/>
    <n v="259"/>
    <n v="5.42"/>
  </r>
  <r>
    <x v="0"/>
    <x v="1"/>
    <x v="14"/>
    <x v="6"/>
    <x v="37"/>
    <x v="117"/>
    <x v="92"/>
    <x v="0"/>
    <n v="26"/>
    <n v="0.25"/>
  </r>
  <r>
    <x v="0"/>
    <x v="1"/>
    <x v="14"/>
    <x v="6"/>
    <x v="37"/>
    <x v="117"/>
    <x v="30"/>
    <x v="0"/>
    <n v="314527"/>
    <n v="5743.67"/>
  </r>
  <r>
    <x v="0"/>
    <x v="1"/>
    <x v="14"/>
    <x v="6"/>
    <x v="37"/>
    <x v="117"/>
    <x v="30"/>
    <x v="1"/>
    <n v="1414627"/>
    <n v="231319.45"/>
  </r>
  <r>
    <x v="0"/>
    <x v="1"/>
    <x v="14"/>
    <x v="6"/>
    <x v="37"/>
    <x v="117"/>
    <x v="84"/>
    <x v="0"/>
    <n v="154328"/>
    <n v="951.7"/>
  </r>
  <r>
    <x v="0"/>
    <x v="1"/>
    <x v="14"/>
    <x v="6"/>
    <x v="37"/>
    <x v="117"/>
    <x v="84"/>
    <x v="1"/>
    <n v="163617"/>
    <n v="3304.63"/>
  </r>
  <r>
    <x v="0"/>
    <x v="1"/>
    <x v="14"/>
    <x v="6"/>
    <x v="37"/>
    <x v="117"/>
    <x v="31"/>
    <x v="1"/>
    <n v="12250"/>
    <n v="14800"/>
  </r>
  <r>
    <x v="0"/>
    <x v="1"/>
    <x v="14"/>
    <x v="6"/>
    <x v="37"/>
    <x v="117"/>
    <x v="32"/>
    <x v="1"/>
    <n v="71"/>
    <n v="15.78"/>
  </r>
  <r>
    <x v="0"/>
    <x v="1"/>
    <x v="14"/>
    <x v="6"/>
    <x v="37"/>
    <x v="117"/>
    <x v="152"/>
    <x v="0"/>
    <n v="170"/>
    <n v="1"/>
  </r>
  <r>
    <x v="0"/>
    <x v="1"/>
    <x v="14"/>
    <x v="6"/>
    <x v="37"/>
    <x v="117"/>
    <x v="152"/>
    <x v="1"/>
    <n v="31"/>
    <n v="10"/>
  </r>
  <r>
    <x v="0"/>
    <x v="1"/>
    <x v="14"/>
    <x v="6"/>
    <x v="37"/>
    <x v="117"/>
    <x v="126"/>
    <x v="0"/>
    <n v="121"/>
    <n v="0.01"/>
  </r>
  <r>
    <x v="0"/>
    <x v="1"/>
    <x v="14"/>
    <x v="6"/>
    <x v="37"/>
    <x v="117"/>
    <x v="1"/>
    <x v="0"/>
    <n v="245985"/>
    <n v="2255.17"/>
  </r>
  <r>
    <x v="0"/>
    <x v="1"/>
    <x v="14"/>
    <x v="6"/>
    <x v="37"/>
    <x v="117"/>
    <x v="1"/>
    <x v="1"/>
    <n v="164672"/>
    <n v="19972.22"/>
  </r>
  <r>
    <x v="0"/>
    <x v="1"/>
    <x v="14"/>
    <x v="6"/>
    <x v="37"/>
    <x v="117"/>
    <x v="144"/>
    <x v="0"/>
    <n v="130125"/>
    <n v="2051.4"/>
  </r>
  <r>
    <x v="0"/>
    <x v="1"/>
    <x v="14"/>
    <x v="6"/>
    <x v="37"/>
    <x v="117"/>
    <x v="165"/>
    <x v="0"/>
    <n v="3736"/>
    <n v="17.600000000000001"/>
  </r>
  <r>
    <x v="0"/>
    <x v="1"/>
    <x v="14"/>
    <x v="6"/>
    <x v="37"/>
    <x v="117"/>
    <x v="85"/>
    <x v="0"/>
    <n v="298880"/>
    <n v="8147.95"/>
  </r>
  <r>
    <x v="0"/>
    <x v="1"/>
    <x v="14"/>
    <x v="6"/>
    <x v="37"/>
    <x v="117"/>
    <x v="85"/>
    <x v="1"/>
    <n v="1685365"/>
    <n v="328232"/>
  </r>
  <r>
    <x v="0"/>
    <x v="1"/>
    <x v="14"/>
    <x v="6"/>
    <x v="37"/>
    <x v="117"/>
    <x v="33"/>
    <x v="0"/>
    <n v="472485"/>
    <n v="5293.63"/>
  </r>
  <r>
    <x v="0"/>
    <x v="1"/>
    <x v="14"/>
    <x v="6"/>
    <x v="37"/>
    <x v="117"/>
    <x v="33"/>
    <x v="1"/>
    <n v="1256056"/>
    <n v="77664.38"/>
  </r>
  <r>
    <x v="0"/>
    <x v="1"/>
    <x v="14"/>
    <x v="6"/>
    <x v="37"/>
    <x v="117"/>
    <x v="123"/>
    <x v="0"/>
    <n v="2804"/>
    <n v="112"/>
  </r>
  <r>
    <x v="0"/>
    <x v="1"/>
    <x v="14"/>
    <x v="6"/>
    <x v="37"/>
    <x v="117"/>
    <x v="127"/>
    <x v="0"/>
    <n v="29385"/>
    <n v="403"/>
  </r>
  <r>
    <x v="0"/>
    <x v="1"/>
    <x v="14"/>
    <x v="6"/>
    <x v="37"/>
    <x v="117"/>
    <x v="35"/>
    <x v="1"/>
    <n v="3340"/>
    <n v="90"/>
  </r>
  <r>
    <x v="0"/>
    <x v="1"/>
    <x v="14"/>
    <x v="6"/>
    <x v="37"/>
    <x v="117"/>
    <x v="36"/>
    <x v="0"/>
    <n v="30813"/>
    <n v="319.98"/>
  </r>
  <r>
    <x v="0"/>
    <x v="1"/>
    <x v="14"/>
    <x v="6"/>
    <x v="37"/>
    <x v="117"/>
    <x v="36"/>
    <x v="1"/>
    <n v="3480"/>
    <n v="1518"/>
  </r>
  <r>
    <x v="0"/>
    <x v="1"/>
    <x v="14"/>
    <x v="6"/>
    <x v="37"/>
    <x v="117"/>
    <x v="37"/>
    <x v="0"/>
    <n v="8511"/>
    <n v="5"/>
  </r>
  <r>
    <x v="0"/>
    <x v="1"/>
    <x v="14"/>
    <x v="6"/>
    <x v="37"/>
    <x v="117"/>
    <x v="2"/>
    <x v="0"/>
    <n v="189453"/>
    <n v="1990.09"/>
  </r>
  <r>
    <x v="0"/>
    <x v="1"/>
    <x v="14"/>
    <x v="6"/>
    <x v="37"/>
    <x v="117"/>
    <x v="2"/>
    <x v="1"/>
    <n v="93841"/>
    <n v="3204.12"/>
  </r>
  <r>
    <x v="0"/>
    <x v="1"/>
    <x v="14"/>
    <x v="6"/>
    <x v="37"/>
    <x v="117"/>
    <x v="3"/>
    <x v="0"/>
    <n v="119"/>
    <n v="14.6"/>
  </r>
  <r>
    <x v="0"/>
    <x v="1"/>
    <x v="14"/>
    <x v="6"/>
    <x v="37"/>
    <x v="117"/>
    <x v="38"/>
    <x v="0"/>
    <n v="921"/>
    <n v="2"/>
  </r>
  <r>
    <x v="0"/>
    <x v="1"/>
    <x v="14"/>
    <x v="6"/>
    <x v="37"/>
    <x v="117"/>
    <x v="99"/>
    <x v="0"/>
    <n v="184"/>
    <n v="1"/>
  </r>
  <r>
    <x v="0"/>
    <x v="1"/>
    <x v="14"/>
    <x v="6"/>
    <x v="37"/>
    <x v="117"/>
    <x v="99"/>
    <x v="1"/>
    <n v="3454"/>
    <n v="290"/>
  </r>
  <r>
    <x v="0"/>
    <x v="1"/>
    <x v="14"/>
    <x v="6"/>
    <x v="37"/>
    <x v="117"/>
    <x v="39"/>
    <x v="0"/>
    <n v="2298"/>
    <n v="3"/>
  </r>
  <r>
    <x v="0"/>
    <x v="1"/>
    <x v="14"/>
    <x v="6"/>
    <x v="37"/>
    <x v="117"/>
    <x v="40"/>
    <x v="0"/>
    <n v="160406"/>
    <n v="21766.57"/>
  </r>
  <r>
    <x v="0"/>
    <x v="1"/>
    <x v="14"/>
    <x v="6"/>
    <x v="37"/>
    <x v="117"/>
    <x v="40"/>
    <x v="1"/>
    <n v="359509"/>
    <n v="44785.39"/>
  </r>
  <r>
    <x v="0"/>
    <x v="1"/>
    <x v="14"/>
    <x v="6"/>
    <x v="37"/>
    <x v="117"/>
    <x v="41"/>
    <x v="0"/>
    <n v="84"/>
    <n v="51.69"/>
  </r>
  <r>
    <x v="0"/>
    <x v="1"/>
    <x v="14"/>
    <x v="6"/>
    <x v="37"/>
    <x v="117"/>
    <x v="41"/>
    <x v="1"/>
    <n v="352366"/>
    <n v="25222.52"/>
  </r>
  <r>
    <x v="0"/>
    <x v="1"/>
    <x v="14"/>
    <x v="6"/>
    <x v="37"/>
    <x v="117"/>
    <x v="175"/>
    <x v="1"/>
    <n v="28462"/>
    <n v="250"/>
  </r>
  <r>
    <x v="0"/>
    <x v="1"/>
    <x v="14"/>
    <x v="6"/>
    <x v="37"/>
    <x v="117"/>
    <x v="42"/>
    <x v="0"/>
    <n v="46554"/>
    <n v="1212.3499999999999"/>
  </r>
  <r>
    <x v="0"/>
    <x v="1"/>
    <x v="14"/>
    <x v="6"/>
    <x v="37"/>
    <x v="117"/>
    <x v="42"/>
    <x v="1"/>
    <n v="311821"/>
    <n v="7765"/>
  </r>
  <r>
    <x v="0"/>
    <x v="1"/>
    <x v="14"/>
    <x v="6"/>
    <x v="37"/>
    <x v="117"/>
    <x v="164"/>
    <x v="0"/>
    <n v="124"/>
    <n v="0.4"/>
  </r>
  <r>
    <x v="0"/>
    <x v="1"/>
    <x v="14"/>
    <x v="6"/>
    <x v="37"/>
    <x v="117"/>
    <x v="86"/>
    <x v="0"/>
    <n v="116"/>
    <n v="6"/>
  </r>
  <r>
    <x v="0"/>
    <x v="1"/>
    <x v="14"/>
    <x v="6"/>
    <x v="37"/>
    <x v="117"/>
    <x v="4"/>
    <x v="0"/>
    <n v="8"/>
    <n v="0.02"/>
  </r>
  <r>
    <x v="0"/>
    <x v="1"/>
    <x v="14"/>
    <x v="6"/>
    <x v="37"/>
    <x v="117"/>
    <x v="44"/>
    <x v="0"/>
    <n v="4790"/>
    <n v="11.5"/>
  </r>
  <r>
    <x v="0"/>
    <x v="1"/>
    <x v="14"/>
    <x v="6"/>
    <x v="37"/>
    <x v="117"/>
    <x v="158"/>
    <x v="0"/>
    <n v="46380"/>
    <n v="181.5"/>
  </r>
  <r>
    <x v="0"/>
    <x v="1"/>
    <x v="14"/>
    <x v="6"/>
    <x v="37"/>
    <x v="117"/>
    <x v="133"/>
    <x v="0"/>
    <n v="9013"/>
    <n v="22"/>
  </r>
  <r>
    <x v="0"/>
    <x v="1"/>
    <x v="14"/>
    <x v="6"/>
    <x v="37"/>
    <x v="117"/>
    <x v="45"/>
    <x v="0"/>
    <n v="1468932"/>
    <n v="27835.67"/>
  </r>
  <r>
    <x v="0"/>
    <x v="1"/>
    <x v="14"/>
    <x v="6"/>
    <x v="37"/>
    <x v="117"/>
    <x v="45"/>
    <x v="1"/>
    <n v="349644"/>
    <n v="65966.179999999993"/>
  </r>
  <r>
    <x v="0"/>
    <x v="1"/>
    <x v="14"/>
    <x v="6"/>
    <x v="37"/>
    <x v="117"/>
    <x v="119"/>
    <x v="0"/>
    <n v="639"/>
    <n v="0.2"/>
  </r>
  <r>
    <x v="0"/>
    <x v="1"/>
    <x v="14"/>
    <x v="6"/>
    <x v="37"/>
    <x v="117"/>
    <x v="119"/>
    <x v="1"/>
    <n v="17723"/>
    <n v="7311"/>
  </r>
  <r>
    <x v="0"/>
    <x v="1"/>
    <x v="14"/>
    <x v="6"/>
    <x v="37"/>
    <x v="117"/>
    <x v="141"/>
    <x v="0"/>
    <n v="39249"/>
    <n v="1006.17"/>
  </r>
  <r>
    <x v="0"/>
    <x v="1"/>
    <x v="14"/>
    <x v="6"/>
    <x v="37"/>
    <x v="117"/>
    <x v="141"/>
    <x v="1"/>
    <n v="2648"/>
    <n v="122"/>
  </r>
  <r>
    <x v="0"/>
    <x v="1"/>
    <x v="14"/>
    <x v="6"/>
    <x v="37"/>
    <x v="117"/>
    <x v="46"/>
    <x v="1"/>
    <n v="6859"/>
    <n v="356"/>
  </r>
  <r>
    <x v="0"/>
    <x v="1"/>
    <x v="14"/>
    <x v="6"/>
    <x v="37"/>
    <x v="117"/>
    <x v="47"/>
    <x v="0"/>
    <n v="14034"/>
    <n v="450"/>
  </r>
  <r>
    <x v="0"/>
    <x v="1"/>
    <x v="14"/>
    <x v="6"/>
    <x v="37"/>
    <x v="117"/>
    <x v="49"/>
    <x v="0"/>
    <n v="18267"/>
    <n v="290"/>
  </r>
  <r>
    <x v="0"/>
    <x v="1"/>
    <x v="14"/>
    <x v="6"/>
    <x v="37"/>
    <x v="117"/>
    <x v="49"/>
    <x v="1"/>
    <n v="72180"/>
    <n v="1479.89"/>
  </r>
  <r>
    <x v="0"/>
    <x v="1"/>
    <x v="14"/>
    <x v="6"/>
    <x v="37"/>
    <x v="117"/>
    <x v="50"/>
    <x v="0"/>
    <n v="7817"/>
    <n v="141"/>
  </r>
  <r>
    <x v="0"/>
    <x v="1"/>
    <x v="14"/>
    <x v="6"/>
    <x v="37"/>
    <x v="117"/>
    <x v="51"/>
    <x v="0"/>
    <n v="971910"/>
    <n v="2091.65"/>
  </r>
  <r>
    <x v="0"/>
    <x v="1"/>
    <x v="14"/>
    <x v="6"/>
    <x v="37"/>
    <x v="117"/>
    <x v="51"/>
    <x v="1"/>
    <n v="922"/>
    <n v="63"/>
  </r>
  <r>
    <x v="0"/>
    <x v="1"/>
    <x v="14"/>
    <x v="6"/>
    <x v="37"/>
    <x v="117"/>
    <x v="103"/>
    <x v="0"/>
    <n v="256"/>
    <n v="4.7"/>
  </r>
  <r>
    <x v="0"/>
    <x v="1"/>
    <x v="14"/>
    <x v="6"/>
    <x v="37"/>
    <x v="117"/>
    <x v="115"/>
    <x v="0"/>
    <n v="20665"/>
    <n v="287.48"/>
  </r>
  <r>
    <x v="0"/>
    <x v="1"/>
    <x v="14"/>
    <x v="6"/>
    <x v="37"/>
    <x v="117"/>
    <x v="115"/>
    <x v="1"/>
    <n v="38637"/>
    <n v="2418.1999999999998"/>
  </r>
  <r>
    <x v="0"/>
    <x v="1"/>
    <x v="14"/>
    <x v="6"/>
    <x v="37"/>
    <x v="117"/>
    <x v="53"/>
    <x v="0"/>
    <n v="382"/>
    <n v="1.63"/>
  </r>
  <r>
    <x v="0"/>
    <x v="1"/>
    <x v="14"/>
    <x v="6"/>
    <x v="37"/>
    <x v="117"/>
    <x v="56"/>
    <x v="0"/>
    <n v="287191"/>
    <n v="4494.8500000000004"/>
  </r>
  <r>
    <x v="0"/>
    <x v="1"/>
    <x v="14"/>
    <x v="6"/>
    <x v="37"/>
    <x v="117"/>
    <x v="56"/>
    <x v="1"/>
    <n v="169700"/>
    <n v="52197.4"/>
  </r>
  <r>
    <x v="0"/>
    <x v="1"/>
    <x v="14"/>
    <x v="6"/>
    <x v="37"/>
    <x v="117"/>
    <x v="5"/>
    <x v="0"/>
    <n v="225556"/>
    <n v="1123.3599999999999"/>
  </r>
  <r>
    <x v="0"/>
    <x v="1"/>
    <x v="14"/>
    <x v="6"/>
    <x v="37"/>
    <x v="117"/>
    <x v="5"/>
    <x v="1"/>
    <n v="142502"/>
    <n v="8934.58"/>
  </r>
  <r>
    <x v="0"/>
    <x v="1"/>
    <x v="14"/>
    <x v="6"/>
    <x v="37"/>
    <x v="117"/>
    <x v="6"/>
    <x v="0"/>
    <n v="6986668"/>
    <n v="132915.01999999999"/>
  </r>
  <r>
    <x v="0"/>
    <x v="1"/>
    <x v="14"/>
    <x v="6"/>
    <x v="37"/>
    <x v="117"/>
    <x v="6"/>
    <x v="1"/>
    <n v="14108654"/>
    <n v="1159177.5900000001"/>
  </r>
  <r>
    <x v="0"/>
    <x v="1"/>
    <x v="14"/>
    <x v="6"/>
    <x v="37"/>
    <x v="117"/>
    <x v="208"/>
    <x v="0"/>
    <n v="48"/>
    <n v="10"/>
  </r>
  <r>
    <x v="0"/>
    <x v="1"/>
    <x v="14"/>
    <x v="6"/>
    <x v="37"/>
    <x v="117"/>
    <x v="96"/>
    <x v="0"/>
    <n v="10430"/>
    <n v="394"/>
  </r>
  <r>
    <x v="0"/>
    <x v="1"/>
    <x v="14"/>
    <x v="6"/>
    <x v="37"/>
    <x v="117"/>
    <x v="96"/>
    <x v="1"/>
    <n v="6436"/>
    <n v="341.44"/>
  </r>
  <r>
    <x v="0"/>
    <x v="1"/>
    <x v="14"/>
    <x v="6"/>
    <x v="37"/>
    <x v="117"/>
    <x v="90"/>
    <x v="0"/>
    <n v="3041"/>
    <n v="85"/>
  </r>
  <r>
    <x v="0"/>
    <x v="1"/>
    <x v="14"/>
    <x v="6"/>
    <x v="37"/>
    <x v="117"/>
    <x v="57"/>
    <x v="0"/>
    <n v="75501"/>
    <n v="430.31"/>
  </r>
  <r>
    <x v="0"/>
    <x v="1"/>
    <x v="14"/>
    <x v="6"/>
    <x v="37"/>
    <x v="117"/>
    <x v="58"/>
    <x v="0"/>
    <n v="9826"/>
    <n v="94.05"/>
  </r>
  <r>
    <x v="0"/>
    <x v="1"/>
    <x v="14"/>
    <x v="6"/>
    <x v="37"/>
    <x v="117"/>
    <x v="58"/>
    <x v="1"/>
    <n v="252356"/>
    <n v="30617.61"/>
  </r>
  <r>
    <x v="0"/>
    <x v="1"/>
    <x v="14"/>
    <x v="6"/>
    <x v="37"/>
    <x v="117"/>
    <x v="154"/>
    <x v="0"/>
    <n v="372"/>
    <n v="1.8"/>
  </r>
  <r>
    <x v="0"/>
    <x v="1"/>
    <x v="14"/>
    <x v="6"/>
    <x v="37"/>
    <x v="117"/>
    <x v="59"/>
    <x v="0"/>
    <n v="37709"/>
    <n v="95.17"/>
  </r>
  <r>
    <x v="0"/>
    <x v="1"/>
    <x v="14"/>
    <x v="6"/>
    <x v="37"/>
    <x v="117"/>
    <x v="59"/>
    <x v="1"/>
    <n v="456293"/>
    <n v="26587.11"/>
  </r>
  <r>
    <x v="0"/>
    <x v="1"/>
    <x v="14"/>
    <x v="6"/>
    <x v="37"/>
    <x v="117"/>
    <x v="135"/>
    <x v="0"/>
    <n v="32778"/>
    <n v="209.58"/>
  </r>
  <r>
    <x v="0"/>
    <x v="1"/>
    <x v="14"/>
    <x v="6"/>
    <x v="37"/>
    <x v="117"/>
    <x v="135"/>
    <x v="1"/>
    <n v="12932"/>
    <n v="514.33000000000004"/>
  </r>
  <r>
    <x v="0"/>
    <x v="1"/>
    <x v="14"/>
    <x v="6"/>
    <x v="37"/>
    <x v="117"/>
    <x v="7"/>
    <x v="0"/>
    <n v="875443"/>
    <n v="12602.1"/>
  </r>
  <r>
    <x v="0"/>
    <x v="1"/>
    <x v="14"/>
    <x v="6"/>
    <x v="37"/>
    <x v="117"/>
    <x v="7"/>
    <x v="1"/>
    <n v="1917430"/>
    <n v="211035.69"/>
  </r>
  <r>
    <x v="0"/>
    <x v="1"/>
    <x v="14"/>
    <x v="6"/>
    <x v="37"/>
    <x v="117"/>
    <x v="93"/>
    <x v="0"/>
    <n v="16340"/>
    <n v="35"/>
  </r>
  <r>
    <x v="0"/>
    <x v="1"/>
    <x v="14"/>
    <x v="6"/>
    <x v="37"/>
    <x v="117"/>
    <x v="93"/>
    <x v="1"/>
    <n v="19823"/>
    <n v="647"/>
  </r>
  <r>
    <x v="0"/>
    <x v="1"/>
    <x v="14"/>
    <x v="6"/>
    <x v="37"/>
    <x v="117"/>
    <x v="61"/>
    <x v="0"/>
    <n v="52417"/>
    <n v="2361.5"/>
  </r>
  <r>
    <x v="0"/>
    <x v="1"/>
    <x v="14"/>
    <x v="6"/>
    <x v="37"/>
    <x v="117"/>
    <x v="61"/>
    <x v="1"/>
    <n v="289842"/>
    <n v="18932.71"/>
  </r>
  <r>
    <x v="0"/>
    <x v="1"/>
    <x v="14"/>
    <x v="6"/>
    <x v="37"/>
    <x v="117"/>
    <x v="87"/>
    <x v="0"/>
    <n v="723"/>
    <n v="2"/>
  </r>
  <r>
    <x v="0"/>
    <x v="1"/>
    <x v="14"/>
    <x v="6"/>
    <x v="37"/>
    <x v="117"/>
    <x v="128"/>
    <x v="0"/>
    <n v="30500"/>
    <n v="489"/>
  </r>
  <r>
    <x v="0"/>
    <x v="1"/>
    <x v="14"/>
    <x v="6"/>
    <x v="37"/>
    <x v="117"/>
    <x v="128"/>
    <x v="1"/>
    <n v="16292"/>
    <n v="265.3"/>
  </r>
  <r>
    <x v="0"/>
    <x v="1"/>
    <x v="14"/>
    <x v="6"/>
    <x v="37"/>
    <x v="117"/>
    <x v="62"/>
    <x v="0"/>
    <n v="8150"/>
    <n v="151.22"/>
  </r>
  <r>
    <x v="0"/>
    <x v="1"/>
    <x v="14"/>
    <x v="6"/>
    <x v="37"/>
    <x v="117"/>
    <x v="62"/>
    <x v="1"/>
    <n v="576053"/>
    <n v="60434.5"/>
  </r>
  <r>
    <x v="0"/>
    <x v="1"/>
    <x v="14"/>
    <x v="6"/>
    <x v="37"/>
    <x v="117"/>
    <x v="63"/>
    <x v="0"/>
    <n v="92861"/>
    <n v="3058.28"/>
  </r>
  <r>
    <x v="0"/>
    <x v="1"/>
    <x v="14"/>
    <x v="6"/>
    <x v="37"/>
    <x v="117"/>
    <x v="63"/>
    <x v="1"/>
    <n v="1176794"/>
    <n v="179211.22"/>
  </r>
  <r>
    <x v="0"/>
    <x v="1"/>
    <x v="14"/>
    <x v="6"/>
    <x v="37"/>
    <x v="117"/>
    <x v="64"/>
    <x v="0"/>
    <n v="29104"/>
    <n v="874.24"/>
  </r>
  <r>
    <x v="0"/>
    <x v="1"/>
    <x v="14"/>
    <x v="6"/>
    <x v="37"/>
    <x v="117"/>
    <x v="64"/>
    <x v="1"/>
    <n v="242192"/>
    <n v="6442.62"/>
  </r>
  <r>
    <x v="0"/>
    <x v="1"/>
    <x v="14"/>
    <x v="6"/>
    <x v="37"/>
    <x v="117"/>
    <x v="166"/>
    <x v="0"/>
    <n v="403"/>
    <n v="7"/>
  </r>
  <r>
    <x v="0"/>
    <x v="1"/>
    <x v="14"/>
    <x v="6"/>
    <x v="37"/>
    <x v="117"/>
    <x v="166"/>
    <x v="1"/>
    <n v="258"/>
    <n v="1"/>
  </r>
  <r>
    <x v="0"/>
    <x v="1"/>
    <x v="14"/>
    <x v="6"/>
    <x v="37"/>
    <x v="117"/>
    <x v="65"/>
    <x v="1"/>
    <n v="3035"/>
    <n v="438"/>
  </r>
  <r>
    <x v="0"/>
    <x v="1"/>
    <x v="14"/>
    <x v="6"/>
    <x v="37"/>
    <x v="117"/>
    <x v="95"/>
    <x v="1"/>
    <n v="302755"/>
    <n v="6179.6"/>
  </r>
  <r>
    <x v="0"/>
    <x v="1"/>
    <x v="14"/>
    <x v="6"/>
    <x v="37"/>
    <x v="117"/>
    <x v="140"/>
    <x v="0"/>
    <n v="45889"/>
    <n v="73.099999999999994"/>
  </r>
  <r>
    <x v="0"/>
    <x v="1"/>
    <x v="14"/>
    <x v="6"/>
    <x v="37"/>
    <x v="117"/>
    <x v="140"/>
    <x v="1"/>
    <n v="59335"/>
    <n v="14684.8"/>
  </r>
  <r>
    <x v="0"/>
    <x v="1"/>
    <x v="14"/>
    <x v="6"/>
    <x v="37"/>
    <x v="117"/>
    <x v="8"/>
    <x v="0"/>
    <n v="2629364"/>
    <n v="23080.43"/>
  </r>
  <r>
    <x v="0"/>
    <x v="1"/>
    <x v="14"/>
    <x v="6"/>
    <x v="37"/>
    <x v="117"/>
    <x v="8"/>
    <x v="1"/>
    <n v="2146131"/>
    <n v="189701.52"/>
  </r>
  <r>
    <x v="0"/>
    <x v="1"/>
    <x v="14"/>
    <x v="6"/>
    <x v="37"/>
    <x v="117"/>
    <x v="66"/>
    <x v="1"/>
    <n v="16069"/>
    <n v="433"/>
  </r>
  <r>
    <x v="0"/>
    <x v="1"/>
    <x v="14"/>
    <x v="6"/>
    <x v="37"/>
    <x v="117"/>
    <x v="67"/>
    <x v="0"/>
    <n v="1536724"/>
    <n v="34067.4"/>
  </r>
  <r>
    <x v="0"/>
    <x v="1"/>
    <x v="14"/>
    <x v="6"/>
    <x v="37"/>
    <x v="117"/>
    <x v="67"/>
    <x v="1"/>
    <n v="674702"/>
    <n v="64429.65"/>
  </r>
  <r>
    <x v="0"/>
    <x v="1"/>
    <x v="14"/>
    <x v="6"/>
    <x v="37"/>
    <x v="117"/>
    <x v="68"/>
    <x v="0"/>
    <n v="1997"/>
    <n v="48.22"/>
  </r>
  <r>
    <x v="0"/>
    <x v="1"/>
    <x v="14"/>
    <x v="6"/>
    <x v="37"/>
    <x v="117"/>
    <x v="68"/>
    <x v="1"/>
    <n v="14046"/>
    <n v="730"/>
  </r>
  <r>
    <x v="0"/>
    <x v="1"/>
    <x v="14"/>
    <x v="6"/>
    <x v="37"/>
    <x v="117"/>
    <x v="69"/>
    <x v="0"/>
    <n v="5116"/>
    <n v="5.05"/>
  </r>
  <r>
    <x v="0"/>
    <x v="1"/>
    <x v="14"/>
    <x v="6"/>
    <x v="37"/>
    <x v="117"/>
    <x v="69"/>
    <x v="1"/>
    <n v="6375"/>
    <n v="161.97"/>
  </r>
  <r>
    <x v="0"/>
    <x v="1"/>
    <x v="14"/>
    <x v="6"/>
    <x v="37"/>
    <x v="117"/>
    <x v="147"/>
    <x v="0"/>
    <n v="380"/>
    <n v="2"/>
  </r>
  <r>
    <x v="0"/>
    <x v="1"/>
    <x v="14"/>
    <x v="6"/>
    <x v="37"/>
    <x v="117"/>
    <x v="104"/>
    <x v="0"/>
    <n v="230429"/>
    <n v="12434.95"/>
  </r>
  <r>
    <x v="0"/>
    <x v="1"/>
    <x v="14"/>
    <x v="6"/>
    <x v="37"/>
    <x v="117"/>
    <x v="104"/>
    <x v="1"/>
    <n v="14392"/>
    <n v="1066.74"/>
  </r>
  <r>
    <x v="0"/>
    <x v="1"/>
    <x v="14"/>
    <x v="6"/>
    <x v="37"/>
    <x v="117"/>
    <x v="70"/>
    <x v="0"/>
    <n v="132920"/>
    <n v="692.6"/>
  </r>
  <r>
    <x v="0"/>
    <x v="1"/>
    <x v="14"/>
    <x v="6"/>
    <x v="37"/>
    <x v="117"/>
    <x v="70"/>
    <x v="1"/>
    <n v="67816"/>
    <n v="3835"/>
  </r>
  <r>
    <x v="0"/>
    <x v="1"/>
    <x v="14"/>
    <x v="6"/>
    <x v="37"/>
    <x v="117"/>
    <x v="71"/>
    <x v="0"/>
    <n v="28727"/>
    <n v="458.99"/>
  </r>
  <r>
    <x v="0"/>
    <x v="1"/>
    <x v="14"/>
    <x v="6"/>
    <x v="37"/>
    <x v="117"/>
    <x v="71"/>
    <x v="1"/>
    <n v="39945"/>
    <n v="9328.5"/>
  </r>
  <r>
    <x v="0"/>
    <x v="1"/>
    <x v="14"/>
    <x v="6"/>
    <x v="37"/>
    <x v="117"/>
    <x v="130"/>
    <x v="0"/>
    <n v="10760"/>
    <n v="53.7"/>
  </r>
  <r>
    <x v="0"/>
    <x v="1"/>
    <x v="14"/>
    <x v="6"/>
    <x v="37"/>
    <x v="117"/>
    <x v="130"/>
    <x v="1"/>
    <n v="15655"/>
    <n v="320"/>
  </r>
  <r>
    <x v="0"/>
    <x v="1"/>
    <x v="14"/>
    <x v="6"/>
    <x v="37"/>
    <x v="117"/>
    <x v="72"/>
    <x v="0"/>
    <n v="548043"/>
    <n v="15466.74"/>
  </r>
  <r>
    <x v="0"/>
    <x v="1"/>
    <x v="14"/>
    <x v="6"/>
    <x v="37"/>
    <x v="117"/>
    <x v="72"/>
    <x v="1"/>
    <n v="1714599"/>
    <n v="121276.09"/>
  </r>
  <r>
    <x v="0"/>
    <x v="1"/>
    <x v="14"/>
    <x v="6"/>
    <x v="37"/>
    <x v="117"/>
    <x v="150"/>
    <x v="0"/>
    <n v="16972"/>
    <n v="246.77"/>
  </r>
  <r>
    <x v="0"/>
    <x v="1"/>
    <x v="14"/>
    <x v="6"/>
    <x v="37"/>
    <x v="117"/>
    <x v="150"/>
    <x v="1"/>
    <n v="9758"/>
    <n v="198"/>
  </r>
  <r>
    <x v="0"/>
    <x v="1"/>
    <x v="14"/>
    <x v="6"/>
    <x v="37"/>
    <x v="117"/>
    <x v="101"/>
    <x v="1"/>
    <n v="1524"/>
    <n v="260"/>
  </r>
  <r>
    <x v="0"/>
    <x v="1"/>
    <x v="14"/>
    <x v="6"/>
    <x v="37"/>
    <x v="117"/>
    <x v="75"/>
    <x v="0"/>
    <n v="5913"/>
    <n v="145"/>
  </r>
  <r>
    <x v="0"/>
    <x v="1"/>
    <x v="14"/>
    <x v="6"/>
    <x v="37"/>
    <x v="117"/>
    <x v="105"/>
    <x v="0"/>
    <n v="13"/>
    <n v="1"/>
  </r>
  <r>
    <x v="0"/>
    <x v="1"/>
    <x v="14"/>
    <x v="6"/>
    <x v="37"/>
    <x v="117"/>
    <x v="105"/>
    <x v="1"/>
    <n v="521857"/>
    <n v="16539"/>
  </r>
  <r>
    <x v="0"/>
    <x v="1"/>
    <x v="14"/>
    <x v="6"/>
    <x v="37"/>
    <x v="117"/>
    <x v="77"/>
    <x v="0"/>
    <n v="97630"/>
    <n v="1020.72"/>
  </r>
  <r>
    <x v="0"/>
    <x v="1"/>
    <x v="14"/>
    <x v="6"/>
    <x v="37"/>
    <x v="117"/>
    <x v="78"/>
    <x v="0"/>
    <n v="125986"/>
    <n v="4017.4"/>
  </r>
  <r>
    <x v="0"/>
    <x v="1"/>
    <x v="14"/>
    <x v="6"/>
    <x v="37"/>
    <x v="117"/>
    <x v="78"/>
    <x v="1"/>
    <n v="1966935"/>
    <n v="399198.49"/>
  </r>
  <r>
    <x v="0"/>
    <x v="1"/>
    <x v="14"/>
    <x v="6"/>
    <x v="37"/>
    <x v="117"/>
    <x v="79"/>
    <x v="0"/>
    <n v="579839"/>
    <n v="8058.95"/>
  </r>
  <r>
    <x v="0"/>
    <x v="1"/>
    <x v="14"/>
    <x v="6"/>
    <x v="37"/>
    <x v="117"/>
    <x v="79"/>
    <x v="1"/>
    <n v="531867"/>
    <n v="35705.449999999997"/>
  </r>
  <r>
    <x v="0"/>
    <x v="1"/>
    <x v="14"/>
    <x v="6"/>
    <x v="37"/>
    <x v="117"/>
    <x v="9"/>
    <x v="0"/>
    <n v="1567205"/>
    <n v="22558.97"/>
  </r>
  <r>
    <x v="0"/>
    <x v="1"/>
    <x v="14"/>
    <x v="6"/>
    <x v="37"/>
    <x v="117"/>
    <x v="9"/>
    <x v="1"/>
    <n v="4590097"/>
    <n v="647158.37"/>
  </r>
  <r>
    <x v="0"/>
    <x v="1"/>
    <x v="14"/>
    <x v="6"/>
    <x v="37"/>
    <x v="117"/>
    <x v="88"/>
    <x v="0"/>
    <n v="8693"/>
    <n v="47.1"/>
  </r>
  <r>
    <x v="0"/>
    <x v="1"/>
    <x v="14"/>
    <x v="6"/>
    <x v="37"/>
    <x v="117"/>
    <x v="88"/>
    <x v="1"/>
    <n v="33815"/>
    <n v="436"/>
  </r>
  <r>
    <x v="0"/>
    <x v="1"/>
    <x v="14"/>
    <x v="6"/>
    <x v="37"/>
    <x v="117"/>
    <x v="142"/>
    <x v="0"/>
    <n v="46960"/>
    <n v="53"/>
  </r>
  <r>
    <x v="0"/>
    <x v="1"/>
    <x v="14"/>
    <x v="6"/>
    <x v="37"/>
    <x v="117"/>
    <x v="80"/>
    <x v="0"/>
    <n v="296006"/>
    <n v="8208.27"/>
  </r>
  <r>
    <x v="0"/>
    <x v="1"/>
    <x v="14"/>
    <x v="6"/>
    <x v="37"/>
    <x v="117"/>
    <x v="80"/>
    <x v="1"/>
    <n v="169652"/>
    <n v="547712"/>
  </r>
  <r>
    <x v="0"/>
    <x v="1"/>
    <x v="14"/>
    <x v="6"/>
    <x v="37"/>
    <x v="117"/>
    <x v="89"/>
    <x v="0"/>
    <n v="27050"/>
    <n v="28.3"/>
  </r>
  <r>
    <x v="0"/>
    <x v="1"/>
    <x v="14"/>
    <x v="6"/>
    <x v="37"/>
    <x v="117"/>
    <x v="89"/>
    <x v="1"/>
    <n v="13638"/>
    <n v="1235"/>
  </r>
  <r>
    <x v="0"/>
    <x v="1"/>
    <x v="14"/>
    <x v="6"/>
    <x v="37"/>
    <x v="117"/>
    <x v="160"/>
    <x v="0"/>
    <n v="1788"/>
    <n v="67.180000000000007"/>
  </r>
  <r>
    <x v="0"/>
    <x v="1"/>
    <x v="14"/>
    <x v="6"/>
    <x v="37"/>
    <x v="117"/>
    <x v="160"/>
    <x v="1"/>
    <n v="31411"/>
    <n v="2474"/>
  </r>
  <r>
    <x v="0"/>
    <x v="1"/>
    <x v="14"/>
    <x v="6"/>
    <x v="37"/>
    <x v="117"/>
    <x v="107"/>
    <x v="0"/>
    <n v="6234"/>
    <n v="55"/>
  </r>
  <r>
    <x v="0"/>
    <x v="1"/>
    <x v="14"/>
    <x v="6"/>
    <x v="38"/>
    <x v="118"/>
    <x v="0"/>
    <x v="0"/>
    <n v="6994"/>
    <n v="300"/>
  </r>
  <r>
    <x v="0"/>
    <x v="1"/>
    <x v="14"/>
    <x v="6"/>
    <x v="38"/>
    <x v="118"/>
    <x v="137"/>
    <x v="1"/>
    <n v="397"/>
    <n v="73"/>
  </r>
  <r>
    <x v="0"/>
    <x v="1"/>
    <x v="14"/>
    <x v="6"/>
    <x v="38"/>
    <x v="118"/>
    <x v="27"/>
    <x v="1"/>
    <n v="51726"/>
    <n v="21000"/>
  </r>
  <r>
    <x v="0"/>
    <x v="1"/>
    <x v="14"/>
    <x v="6"/>
    <x v="38"/>
    <x v="118"/>
    <x v="28"/>
    <x v="0"/>
    <n v="1074"/>
    <n v="20"/>
  </r>
  <r>
    <x v="0"/>
    <x v="1"/>
    <x v="14"/>
    <x v="6"/>
    <x v="38"/>
    <x v="118"/>
    <x v="1"/>
    <x v="1"/>
    <n v="3939"/>
    <n v="610.4"/>
  </r>
  <r>
    <x v="0"/>
    <x v="1"/>
    <x v="14"/>
    <x v="6"/>
    <x v="38"/>
    <x v="118"/>
    <x v="36"/>
    <x v="0"/>
    <n v="2550"/>
    <n v="220"/>
  </r>
  <r>
    <x v="0"/>
    <x v="1"/>
    <x v="14"/>
    <x v="6"/>
    <x v="38"/>
    <x v="118"/>
    <x v="2"/>
    <x v="0"/>
    <n v="34983"/>
    <n v="1037"/>
  </r>
  <r>
    <x v="0"/>
    <x v="1"/>
    <x v="14"/>
    <x v="6"/>
    <x v="38"/>
    <x v="118"/>
    <x v="45"/>
    <x v="1"/>
    <n v="1577"/>
    <n v="214"/>
  </r>
  <r>
    <x v="0"/>
    <x v="1"/>
    <x v="14"/>
    <x v="6"/>
    <x v="38"/>
    <x v="118"/>
    <x v="5"/>
    <x v="1"/>
    <n v="4500"/>
    <n v="105"/>
  </r>
  <r>
    <x v="0"/>
    <x v="1"/>
    <x v="14"/>
    <x v="6"/>
    <x v="38"/>
    <x v="118"/>
    <x v="6"/>
    <x v="0"/>
    <n v="39889"/>
    <n v="1290.19"/>
  </r>
  <r>
    <x v="0"/>
    <x v="1"/>
    <x v="14"/>
    <x v="6"/>
    <x v="38"/>
    <x v="118"/>
    <x v="6"/>
    <x v="1"/>
    <n v="508288"/>
    <n v="31385.62"/>
  </r>
  <r>
    <x v="0"/>
    <x v="1"/>
    <x v="14"/>
    <x v="6"/>
    <x v="38"/>
    <x v="118"/>
    <x v="59"/>
    <x v="1"/>
    <n v="8229"/>
    <n v="274.47000000000003"/>
  </r>
  <r>
    <x v="0"/>
    <x v="1"/>
    <x v="14"/>
    <x v="6"/>
    <x v="38"/>
    <x v="118"/>
    <x v="93"/>
    <x v="1"/>
    <n v="173862"/>
    <n v="17700"/>
  </r>
  <r>
    <x v="0"/>
    <x v="1"/>
    <x v="14"/>
    <x v="6"/>
    <x v="38"/>
    <x v="118"/>
    <x v="8"/>
    <x v="0"/>
    <n v="19058"/>
    <n v="1326.65"/>
  </r>
  <r>
    <x v="0"/>
    <x v="1"/>
    <x v="14"/>
    <x v="6"/>
    <x v="38"/>
    <x v="118"/>
    <x v="9"/>
    <x v="0"/>
    <n v="2638"/>
    <n v="101.6"/>
  </r>
  <r>
    <x v="0"/>
    <x v="1"/>
    <x v="14"/>
    <x v="6"/>
    <x v="38"/>
    <x v="118"/>
    <x v="9"/>
    <x v="1"/>
    <n v="31840"/>
    <n v="867"/>
  </r>
  <r>
    <x v="0"/>
    <x v="1"/>
    <x v="14"/>
    <x v="6"/>
    <x v="38"/>
    <x v="118"/>
    <x v="80"/>
    <x v="0"/>
    <n v="12345"/>
    <n v="503.2"/>
  </r>
  <r>
    <x v="0"/>
    <x v="1"/>
    <x v="14"/>
    <x v="6"/>
    <x v="38"/>
    <x v="119"/>
    <x v="193"/>
    <x v="1"/>
    <n v="5250"/>
    <n v="220"/>
  </r>
  <r>
    <x v="0"/>
    <x v="1"/>
    <x v="14"/>
    <x v="6"/>
    <x v="38"/>
    <x v="119"/>
    <x v="22"/>
    <x v="0"/>
    <n v="12873"/>
    <n v="237.4"/>
  </r>
  <r>
    <x v="0"/>
    <x v="1"/>
    <x v="14"/>
    <x v="6"/>
    <x v="38"/>
    <x v="119"/>
    <x v="0"/>
    <x v="0"/>
    <n v="2000"/>
    <n v="35"/>
  </r>
  <r>
    <x v="0"/>
    <x v="1"/>
    <x v="14"/>
    <x v="6"/>
    <x v="38"/>
    <x v="119"/>
    <x v="0"/>
    <x v="1"/>
    <n v="2043376"/>
    <n v="4042715.97"/>
  </r>
  <r>
    <x v="0"/>
    <x v="1"/>
    <x v="14"/>
    <x v="6"/>
    <x v="38"/>
    <x v="119"/>
    <x v="24"/>
    <x v="1"/>
    <n v="50"/>
    <n v="20"/>
  </r>
  <r>
    <x v="0"/>
    <x v="1"/>
    <x v="14"/>
    <x v="6"/>
    <x v="38"/>
    <x v="119"/>
    <x v="27"/>
    <x v="0"/>
    <n v="6000"/>
    <n v="687"/>
  </r>
  <r>
    <x v="0"/>
    <x v="1"/>
    <x v="14"/>
    <x v="6"/>
    <x v="38"/>
    <x v="119"/>
    <x v="27"/>
    <x v="1"/>
    <n v="10633"/>
    <n v="12310"/>
  </r>
  <r>
    <x v="0"/>
    <x v="1"/>
    <x v="14"/>
    <x v="6"/>
    <x v="38"/>
    <x v="119"/>
    <x v="28"/>
    <x v="0"/>
    <n v="6300"/>
    <n v="260"/>
  </r>
  <r>
    <x v="0"/>
    <x v="1"/>
    <x v="14"/>
    <x v="6"/>
    <x v="38"/>
    <x v="119"/>
    <x v="28"/>
    <x v="1"/>
    <n v="896278"/>
    <n v="567500"/>
  </r>
  <r>
    <x v="0"/>
    <x v="1"/>
    <x v="14"/>
    <x v="6"/>
    <x v="38"/>
    <x v="119"/>
    <x v="30"/>
    <x v="1"/>
    <n v="121443"/>
    <n v="5565"/>
  </r>
  <r>
    <x v="0"/>
    <x v="1"/>
    <x v="14"/>
    <x v="6"/>
    <x v="38"/>
    <x v="119"/>
    <x v="1"/>
    <x v="0"/>
    <n v="272624"/>
    <n v="7228"/>
  </r>
  <r>
    <x v="0"/>
    <x v="1"/>
    <x v="14"/>
    <x v="6"/>
    <x v="38"/>
    <x v="119"/>
    <x v="1"/>
    <x v="1"/>
    <n v="7401"/>
    <n v="1190"/>
  </r>
  <r>
    <x v="0"/>
    <x v="1"/>
    <x v="14"/>
    <x v="6"/>
    <x v="38"/>
    <x v="119"/>
    <x v="85"/>
    <x v="1"/>
    <n v="243380"/>
    <n v="273350"/>
  </r>
  <r>
    <x v="0"/>
    <x v="1"/>
    <x v="14"/>
    <x v="6"/>
    <x v="38"/>
    <x v="119"/>
    <x v="33"/>
    <x v="1"/>
    <n v="212282"/>
    <n v="358933.46"/>
  </r>
  <r>
    <x v="0"/>
    <x v="1"/>
    <x v="14"/>
    <x v="6"/>
    <x v="38"/>
    <x v="119"/>
    <x v="36"/>
    <x v="0"/>
    <n v="16483"/>
    <n v="4190"/>
  </r>
  <r>
    <x v="0"/>
    <x v="1"/>
    <x v="14"/>
    <x v="6"/>
    <x v="38"/>
    <x v="119"/>
    <x v="2"/>
    <x v="1"/>
    <n v="783243"/>
    <n v="956026"/>
  </r>
  <r>
    <x v="0"/>
    <x v="1"/>
    <x v="14"/>
    <x v="6"/>
    <x v="38"/>
    <x v="119"/>
    <x v="40"/>
    <x v="0"/>
    <n v="6633"/>
    <n v="1320"/>
  </r>
  <r>
    <x v="0"/>
    <x v="1"/>
    <x v="14"/>
    <x v="6"/>
    <x v="38"/>
    <x v="119"/>
    <x v="40"/>
    <x v="1"/>
    <n v="239619"/>
    <n v="432532"/>
  </r>
  <r>
    <x v="0"/>
    <x v="1"/>
    <x v="14"/>
    <x v="6"/>
    <x v="38"/>
    <x v="119"/>
    <x v="45"/>
    <x v="0"/>
    <n v="8546"/>
    <n v="486.5"/>
  </r>
  <r>
    <x v="0"/>
    <x v="1"/>
    <x v="14"/>
    <x v="6"/>
    <x v="38"/>
    <x v="119"/>
    <x v="45"/>
    <x v="1"/>
    <n v="21985879"/>
    <n v="80885158"/>
  </r>
  <r>
    <x v="0"/>
    <x v="1"/>
    <x v="14"/>
    <x v="6"/>
    <x v="38"/>
    <x v="119"/>
    <x v="50"/>
    <x v="1"/>
    <n v="38000"/>
    <n v="24000"/>
  </r>
  <r>
    <x v="0"/>
    <x v="1"/>
    <x v="14"/>
    <x v="6"/>
    <x v="38"/>
    <x v="119"/>
    <x v="56"/>
    <x v="1"/>
    <n v="751481"/>
    <n v="465040"/>
  </r>
  <r>
    <x v="0"/>
    <x v="1"/>
    <x v="14"/>
    <x v="6"/>
    <x v="38"/>
    <x v="119"/>
    <x v="5"/>
    <x v="1"/>
    <n v="137267"/>
    <n v="123383"/>
  </r>
  <r>
    <x v="0"/>
    <x v="1"/>
    <x v="14"/>
    <x v="6"/>
    <x v="38"/>
    <x v="119"/>
    <x v="6"/>
    <x v="0"/>
    <n v="505392"/>
    <n v="38225.199999999997"/>
  </r>
  <r>
    <x v="0"/>
    <x v="1"/>
    <x v="14"/>
    <x v="6"/>
    <x v="38"/>
    <x v="119"/>
    <x v="6"/>
    <x v="1"/>
    <n v="1837768"/>
    <n v="994472.28"/>
  </r>
  <r>
    <x v="0"/>
    <x v="1"/>
    <x v="14"/>
    <x v="6"/>
    <x v="38"/>
    <x v="119"/>
    <x v="90"/>
    <x v="1"/>
    <n v="30145"/>
    <n v="10600"/>
  </r>
  <r>
    <x v="0"/>
    <x v="1"/>
    <x v="14"/>
    <x v="6"/>
    <x v="38"/>
    <x v="119"/>
    <x v="58"/>
    <x v="0"/>
    <n v="2810"/>
    <n v="476"/>
  </r>
  <r>
    <x v="0"/>
    <x v="1"/>
    <x v="14"/>
    <x v="6"/>
    <x v="38"/>
    <x v="119"/>
    <x v="58"/>
    <x v="1"/>
    <n v="15221"/>
    <n v="6112"/>
  </r>
  <r>
    <x v="0"/>
    <x v="1"/>
    <x v="14"/>
    <x v="6"/>
    <x v="38"/>
    <x v="119"/>
    <x v="59"/>
    <x v="1"/>
    <n v="17241"/>
    <n v="1850"/>
  </r>
  <r>
    <x v="0"/>
    <x v="1"/>
    <x v="14"/>
    <x v="6"/>
    <x v="38"/>
    <x v="119"/>
    <x v="7"/>
    <x v="0"/>
    <n v="45620"/>
    <n v="4361"/>
  </r>
  <r>
    <x v="0"/>
    <x v="1"/>
    <x v="14"/>
    <x v="6"/>
    <x v="38"/>
    <x v="119"/>
    <x v="7"/>
    <x v="1"/>
    <n v="831317"/>
    <n v="855217"/>
  </r>
  <r>
    <x v="0"/>
    <x v="1"/>
    <x v="14"/>
    <x v="6"/>
    <x v="38"/>
    <x v="119"/>
    <x v="87"/>
    <x v="1"/>
    <n v="77754"/>
    <n v="48320"/>
  </r>
  <r>
    <x v="0"/>
    <x v="1"/>
    <x v="14"/>
    <x v="6"/>
    <x v="38"/>
    <x v="119"/>
    <x v="95"/>
    <x v="1"/>
    <n v="20295"/>
    <n v="24000"/>
  </r>
  <r>
    <x v="0"/>
    <x v="1"/>
    <x v="14"/>
    <x v="6"/>
    <x v="38"/>
    <x v="119"/>
    <x v="8"/>
    <x v="0"/>
    <n v="37998"/>
    <n v="683"/>
  </r>
  <r>
    <x v="0"/>
    <x v="1"/>
    <x v="14"/>
    <x v="6"/>
    <x v="38"/>
    <x v="119"/>
    <x v="8"/>
    <x v="1"/>
    <n v="12410"/>
    <n v="1780"/>
  </r>
  <r>
    <x v="0"/>
    <x v="1"/>
    <x v="14"/>
    <x v="6"/>
    <x v="38"/>
    <x v="119"/>
    <x v="66"/>
    <x v="1"/>
    <n v="2323"/>
    <n v="2900"/>
  </r>
  <r>
    <x v="0"/>
    <x v="1"/>
    <x v="14"/>
    <x v="6"/>
    <x v="38"/>
    <x v="119"/>
    <x v="67"/>
    <x v="1"/>
    <n v="11279"/>
    <n v="610"/>
  </r>
  <r>
    <x v="0"/>
    <x v="1"/>
    <x v="14"/>
    <x v="6"/>
    <x v="38"/>
    <x v="119"/>
    <x v="71"/>
    <x v="0"/>
    <n v="14209"/>
    <n v="619"/>
  </r>
  <r>
    <x v="0"/>
    <x v="1"/>
    <x v="14"/>
    <x v="6"/>
    <x v="38"/>
    <x v="119"/>
    <x v="71"/>
    <x v="1"/>
    <n v="330909"/>
    <n v="184484"/>
  </r>
  <r>
    <x v="0"/>
    <x v="1"/>
    <x v="14"/>
    <x v="6"/>
    <x v="38"/>
    <x v="119"/>
    <x v="72"/>
    <x v="1"/>
    <n v="1398841"/>
    <n v="525078.94999999995"/>
  </r>
  <r>
    <x v="0"/>
    <x v="1"/>
    <x v="14"/>
    <x v="6"/>
    <x v="38"/>
    <x v="119"/>
    <x v="150"/>
    <x v="1"/>
    <n v="69160"/>
    <n v="3500"/>
  </r>
  <r>
    <x v="0"/>
    <x v="1"/>
    <x v="14"/>
    <x v="6"/>
    <x v="38"/>
    <x v="119"/>
    <x v="78"/>
    <x v="0"/>
    <n v="4468"/>
    <n v="84"/>
  </r>
  <r>
    <x v="0"/>
    <x v="1"/>
    <x v="14"/>
    <x v="6"/>
    <x v="38"/>
    <x v="119"/>
    <x v="79"/>
    <x v="1"/>
    <n v="11168"/>
    <n v="1838.7"/>
  </r>
  <r>
    <x v="0"/>
    <x v="1"/>
    <x v="14"/>
    <x v="6"/>
    <x v="38"/>
    <x v="119"/>
    <x v="9"/>
    <x v="0"/>
    <n v="2000"/>
    <n v="350"/>
  </r>
  <r>
    <x v="0"/>
    <x v="1"/>
    <x v="14"/>
    <x v="6"/>
    <x v="38"/>
    <x v="119"/>
    <x v="9"/>
    <x v="1"/>
    <n v="149996"/>
    <n v="68521"/>
  </r>
  <r>
    <x v="0"/>
    <x v="1"/>
    <x v="14"/>
    <x v="6"/>
    <x v="38"/>
    <x v="119"/>
    <x v="80"/>
    <x v="1"/>
    <n v="225013"/>
    <n v="373570"/>
  </r>
  <r>
    <x v="0"/>
    <x v="1"/>
    <x v="14"/>
    <x v="6"/>
    <x v="38"/>
    <x v="120"/>
    <x v="136"/>
    <x v="0"/>
    <n v="4004"/>
    <n v="564.84"/>
  </r>
  <r>
    <x v="0"/>
    <x v="1"/>
    <x v="14"/>
    <x v="6"/>
    <x v="38"/>
    <x v="120"/>
    <x v="136"/>
    <x v="1"/>
    <n v="8658"/>
    <n v="443"/>
  </r>
  <r>
    <x v="0"/>
    <x v="1"/>
    <x v="14"/>
    <x v="6"/>
    <x v="38"/>
    <x v="120"/>
    <x v="81"/>
    <x v="0"/>
    <n v="7757"/>
    <n v="57"/>
  </r>
  <r>
    <x v="0"/>
    <x v="1"/>
    <x v="14"/>
    <x v="6"/>
    <x v="38"/>
    <x v="120"/>
    <x v="15"/>
    <x v="1"/>
    <n v="392800"/>
    <n v="9460"/>
  </r>
  <r>
    <x v="0"/>
    <x v="1"/>
    <x v="14"/>
    <x v="6"/>
    <x v="38"/>
    <x v="120"/>
    <x v="16"/>
    <x v="0"/>
    <n v="40040"/>
    <n v="94"/>
  </r>
  <r>
    <x v="0"/>
    <x v="1"/>
    <x v="14"/>
    <x v="6"/>
    <x v="38"/>
    <x v="120"/>
    <x v="16"/>
    <x v="1"/>
    <n v="131298"/>
    <n v="453058"/>
  </r>
  <r>
    <x v="0"/>
    <x v="1"/>
    <x v="14"/>
    <x v="6"/>
    <x v="38"/>
    <x v="120"/>
    <x v="19"/>
    <x v="0"/>
    <n v="441"/>
    <n v="4"/>
  </r>
  <r>
    <x v="0"/>
    <x v="1"/>
    <x v="14"/>
    <x v="6"/>
    <x v="38"/>
    <x v="120"/>
    <x v="22"/>
    <x v="0"/>
    <n v="61876"/>
    <n v="1616"/>
  </r>
  <r>
    <x v="0"/>
    <x v="1"/>
    <x v="14"/>
    <x v="6"/>
    <x v="38"/>
    <x v="120"/>
    <x v="22"/>
    <x v="1"/>
    <n v="4973"/>
    <n v="19931.900000000001"/>
  </r>
  <r>
    <x v="0"/>
    <x v="1"/>
    <x v="14"/>
    <x v="6"/>
    <x v="38"/>
    <x v="120"/>
    <x v="23"/>
    <x v="0"/>
    <n v="4703"/>
    <n v="1000"/>
  </r>
  <r>
    <x v="0"/>
    <x v="1"/>
    <x v="14"/>
    <x v="6"/>
    <x v="38"/>
    <x v="120"/>
    <x v="0"/>
    <x v="0"/>
    <n v="324153"/>
    <n v="5392.5"/>
  </r>
  <r>
    <x v="0"/>
    <x v="1"/>
    <x v="14"/>
    <x v="6"/>
    <x v="38"/>
    <x v="120"/>
    <x v="0"/>
    <x v="1"/>
    <n v="1019157"/>
    <n v="429670.68"/>
  </r>
  <r>
    <x v="0"/>
    <x v="1"/>
    <x v="14"/>
    <x v="6"/>
    <x v="38"/>
    <x v="120"/>
    <x v="194"/>
    <x v="1"/>
    <n v="57344"/>
    <n v="6710"/>
  </r>
  <r>
    <x v="0"/>
    <x v="1"/>
    <x v="14"/>
    <x v="6"/>
    <x v="38"/>
    <x v="120"/>
    <x v="195"/>
    <x v="1"/>
    <n v="47385"/>
    <n v="6240"/>
  </r>
  <r>
    <x v="0"/>
    <x v="1"/>
    <x v="14"/>
    <x v="6"/>
    <x v="38"/>
    <x v="120"/>
    <x v="151"/>
    <x v="1"/>
    <n v="10"/>
    <n v="10"/>
  </r>
  <r>
    <x v="0"/>
    <x v="1"/>
    <x v="14"/>
    <x v="6"/>
    <x v="38"/>
    <x v="120"/>
    <x v="25"/>
    <x v="0"/>
    <n v="3260"/>
    <n v="54.45"/>
  </r>
  <r>
    <x v="0"/>
    <x v="1"/>
    <x v="14"/>
    <x v="6"/>
    <x v="38"/>
    <x v="120"/>
    <x v="146"/>
    <x v="1"/>
    <n v="1893"/>
    <n v="500"/>
  </r>
  <r>
    <x v="0"/>
    <x v="1"/>
    <x v="14"/>
    <x v="6"/>
    <x v="38"/>
    <x v="120"/>
    <x v="26"/>
    <x v="1"/>
    <n v="3513"/>
    <n v="435"/>
  </r>
  <r>
    <x v="0"/>
    <x v="1"/>
    <x v="14"/>
    <x v="6"/>
    <x v="38"/>
    <x v="120"/>
    <x v="27"/>
    <x v="0"/>
    <n v="26220"/>
    <n v="547.97"/>
  </r>
  <r>
    <x v="0"/>
    <x v="1"/>
    <x v="14"/>
    <x v="6"/>
    <x v="38"/>
    <x v="120"/>
    <x v="27"/>
    <x v="1"/>
    <n v="67054"/>
    <n v="8970.3700000000008"/>
  </r>
  <r>
    <x v="0"/>
    <x v="1"/>
    <x v="14"/>
    <x v="6"/>
    <x v="38"/>
    <x v="120"/>
    <x v="28"/>
    <x v="0"/>
    <n v="2679"/>
    <n v="50"/>
  </r>
  <r>
    <x v="0"/>
    <x v="1"/>
    <x v="14"/>
    <x v="6"/>
    <x v="38"/>
    <x v="120"/>
    <x v="28"/>
    <x v="1"/>
    <n v="90127"/>
    <n v="12700"/>
  </r>
  <r>
    <x v="0"/>
    <x v="1"/>
    <x v="14"/>
    <x v="6"/>
    <x v="38"/>
    <x v="120"/>
    <x v="30"/>
    <x v="0"/>
    <n v="64343"/>
    <n v="1689.37"/>
  </r>
  <r>
    <x v="0"/>
    <x v="1"/>
    <x v="14"/>
    <x v="6"/>
    <x v="38"/>
    <x v="120"/>
    <x v="30"/>
    <x v="1"/>
    <n v="37119"/>
    <n v="26117.4"/>
  </r>
  <r>
    <x v="0"/>
    <x v="1"/>
    <x v="14"/>
    <x v="6"/>
    <x v="38"/>
    <x v="120"/>
    <x v="84"/>
    <x v="1"/>
    <n v="82712"/>
    <n v="20576.32"/>
  </r>
  <r>
    <x v="0"/>
    <x v="1"/>
    <x v="14"/>
    <x v="6"/>
    <x v="38"/>
    <x v="120"/>
    <x v="31"/>
    <x v="1"/>
    <n v="2728"/>
    <n v="224.8"/>
  </r>
  <r>
    <x v="0"/>
    <x v="1"/>
    <x v="14"/>
    <x v="6"/>
    <x v="38"/>
    <x v="120"/>
    <x v="1"/>
    <x v="0"/>
    <n v="31627"/>
    <n v="2206.6"/>
  </r>
  <r>
    <x v="0"/>
    <x v="1"/>
    <x v="14"/>
    <x v="6"/>
    <x v="38"/>
    <x v="120"/>
    <x v="1"/>
    <x v="1"/>
    <n v="103695"/>
    <n v="17339.580000000002"/>
  </r>
  <r>
    <x v="0"/>
    <x v="1"/>
    <x v="14"/>
    <x v="6"/>
    <x v="38"/>
    <x v="120"/>
    <x v="85"/>
    <x v="0"/>
    <n v="84283"/>
    <n v="21282"/>
  </r>
  <r>
    <x v="0"/>
    <x v="1"/>
    <x v="14"/>
    <x v="6"/>
    <x v="38"/>
    <x v="120"/>
    <x v="85"/>
    <x v="1"/>
    <n v="83250"/>
    <n v="12329"/>
  </r>
  <r>
    <x v="0"/>
    <x v="1"/>
    <x v="14"/>
    <x v="6"/>
    <x v="38"/>
    <x v="120"/>
    <x v="33"/>
    <x v="0"/>
    <n v="78008"/>
    <n v="17705.560000000001"/>
  </r>
  <r>
    <x v="0"/>
    <x v="1"/>
    <x v="14"/>
    <x v="6"/>
    <x v="38"/>
    <x v="120"/>
    <x v="33"/>
    <x v="1"/>
    <n v="1201766"/>
    <n v="311981.05"/>
  </r>
  <r>
    <x v="0"/>
    <x v="1"/>
    <x v="14"/>
    <x v="6"/>
    <x v="38"/>
    <x v="120"/>
    <x v="127"/>
    <x v="0"/>
    <n v="2003"/>
    <n v="13"/>
  </r>
  <r>
    <x v="0"/>
    <x v="1"/>
    <x v="14"/>
    <x v="6"/>
    <x v="38"/>
    <x v="120"/>
    <x v="35"/>
    <x v="0"/>
    <n v="5192"/>
    <n v="42"/>
  </r>
  <r>
    <x v="0"/>
    <x v="1"/>
    <x v="14"/>
    <x v="6"/>
    <x v="38"/>
    <x v="120"/>
    <x v="36"/>
    <x v="1"/>
    <n v="13380"/>
    <n v="540"/>
  </r>
  <r>
    <x v="0"/>
    <x v="1"/>
    <x v="14"/>
    <x v="6"/>
    <x v="38"/>
    <x v="120"/>
    <x v="2"/>
    <x v="0"/>
    <n v="10018"/>
    <n v="268.17"/>
  </r>
  <r>
    <x v="0"/>
    <x v="1"/>
    <x v="14"/>
    <x v="6"/>
    <x v="38"/>
    <x v="120"/>
    <x v="2"/>
    <x v="1"/>
    <n v="23622"/>
    <n v="1831.58"/>
  </r>
  <r>
    <x v="0"/>
    <x v="1"/>
    <x v="14"/>
    <x v="6"/>
    <x v="38"/>
    <x v="120"/>
    <x v="39"/>
    <x v="0"/>
    <n v="2304"/>
    <n v="18"/>
  </r>
  <r>
    <x v="0"/>
    <x v="1"/>
    <x v="14"/>
    <x v="6"/>
    <x v="38"/>
    <x v="120"/>
    <x v="40"/>
    <x v="0"/>
    <n v="9326"/>
    <n v="750.3"/>
  </r>
  <r>
    <x v="0"/>
    <x v="1"/>
    <x v="14"/>
    <x v="6"/>
    <x v="38"/>
    <x v="120"/>
    <x v="40"/>
    <x v="1"/>
    <n v="131432"/>
    <n v="195935"/>
  </r>
  <r>
    <x v="0"/>
    <x v="1"/>
    <x v="14"/>
    <x v="6"/>
    <x v="38"/>
    <x v="120"/>
    <x v="41"/>
    <x v="1"/>
    <n v="17600"/>
    <n v="192"/>
  </r>
  <r>
    <x v="0"/>
    <x v="1"/>
    <x v="14"/>
    <x v="6"/>
    <x v="38"/>
    <x v="120"/>
    <x v="42"/>
    <x v="1"/>
    <n v="29846"/>
    <n v="6187"/>
  </r>
  <r>
    <x v="0"/>
    <x v="1"/>
    <x v="14"/>
    <x v="6"/>
    <x v="38"/>
    <x v="120"/>
    <x v="86"/>
    <x v="1"/>
    <n v="296"/>
    <n v="77"/>
  </r>
  <r>
    <x v="0"/>
    <x v="1"/>
    <x v="14"/>
    <x v="6"/>
    <x v="38"/>
    <x v="120"/>
    <x v="45"/>
    <x v="0"/>
    <n v="13074"/>
    <n v="34"/>
  </r>
  <r>
    <x v="0"/>
    <x v="1"/>
    <x v="14"/>
    <x v="6"/>
    <x v="38"/>
    <x v="120"/>
    <x v="45"/>
    <x v="1"/>
    <n v="556036"/>
    <n v="57671.56"/>
  </r>
  <r>
    <x v="0"/>
    <x v="1"/>
    <x v="14"/>
    <x v="6"/>
    <x v="38"/>
    <x v="120"/>
    <x v="141"/>
    <x v="0"/>
    <n v="684"/>
    <n v="9.66"/>
  </r>
  <r>
    <x v="0"/>
    <x v="1"/>
    <x v="14"/>
    <x v="6"/>
    <x v="38"/>
    <x v="120"/>
    <x v="141"/>
    <x v="1"/>
    <n v="285"/>
    <n v="363"/>
  </r>
  <r>
    <x v="0"/>
    <x v="1"/>
    <x v="14"/>
    <x v="6"/>
    <x v="38"/>
    <x v="120"/>
    <x v="50"/>
    <x v="1"/>
    <n v="795"/>
    <n v="110"/>
  </r>
  <r>
    <x v="0"/>
    <x v="1"/>
    <x v="14"/>
    <x v="6"/>
    <x v="38"/>
    <x v="120"/>
    <x v="209"/>
    <x v="1"/>
    <n v="201"/>
    <n v="1000"/>
  </r>
  <r>
    <x v="0"/>
    <x v="1"/>
    <x v="14"/>
    <x v="6"/>
    <x v="38"/>
    <x v="120"/>
    <x v="54"/>
    <x v="1"/>
    <n v="71611"/>
    <n v="44452"/>
  </r>
  <r>
    <x v="0"/>
    <x v="1"/>
    <x v="14"/>
    <x v="6"/>
    <x v="38"/>
    <x v="120"/>
    <x v="56"/>
    <x v="0"/>
    <n v="39358"/>
    <n v="393.1"/>
  </r>
  <r>
    <x v="0"/>
    <x v="1"/>
    <x v="14"/>
    <x v="6"/>
    <x v="38"/>
    <x v="120"/>
    <x v="56"/>
    <x v="1"/>
    <n v="7010"/>
    <n v="1895"/>
  </r>
  <r>
    <x v="0"/>
    <x v="1"/>
    <x v="14"/>
    <x v="6"/>
    <x v="38"/>
    <x v="120"/>
    <x v="5"/>
    <x v="1"/>
    <n v="111742"/>
    <n v="91351.4"/>
  </r>
  <r>
    <x v="0"/>
    <x v="1"/>
    <x v="14"/>
    <x v="6"/>
    <x v="38"/>
    <x v="120"/>
    <x v="6"/>
    <x v="0"/>
    <n v="163051"/>
    <n v="10833.93"/>
  </r>
  <r>
    <x v="0"/>
    <x v="1"/>
    <x v="14"/>
    <x v="6"/>
    <x v="38"/>
    <x v="120"/>
    <x v="6"/>
    <x v="1"/>
    <n v="3817721"/>
    <n v="1837361.64"/>
  </r>
  <r>
    <x v="0"/>
    <x v="1"/>
    <x v="14"/>
    <x v="6"/>
    <x v="38"/>
    <x v="120"/>
    <x v="208"/>
    <x v="0"/>
    <n v="370"/>
    <n v="15.17"/>
  </r>
  <r>
    <x v="0"/>
    <x v="1"/>
    <x v="14"/>
    <x v="6"/>
    <x v="38"/>
    <x v="120"/>
    <x v="90"/>
    <x v="1"/>
    <n v="11515"/>
    <n v="4525"/>
  </r>
  <r>
    <x v="0"/>
    <x v="1"/>
    <x v="14"/>
    <x v="6"/>
    <x v="38"/>
    <x v="120"/>
    <x v="91"/>
    <x v="0"/>
    <n v="6625"/>
    <n v="6"/>
  </r>
  <r>
    <x v="0"/>
    <x v="1"/>
    <x v="14"/>
    <x v="6"/>
    <x v="38"/>
    <x v="120"/>
    <x v="154"/>
    <x v="1"/>
    <n v="6099"/>
    <n v="1100"/>
  </r>
  <r>
    <x v="0"/>
    <x v="1"/>
    <x v="14"/>
    <x v="6"/>
    <x v="38"/>
    <x v="120"/>
    <x v="59"/>
    <x v="0"/>
    <n v="3500"/>
    <n v="60"/>
  </r>
  <r>
    <x v="0"/>
    <x v="1"/>
    <x v="14"/>
    <x v="6"/>
    <x v="38"/>
    <x v="120"/>
    <x v="59"/>
    <x v="1"/>
    <n v="210514"/>
    <n v="38547.5"/>
  </r>
  <r>
    <x v="0"/>
    <x v="1"/>
    <x v="14"/>
    <x v="6"/>
    <x v="38"/>
    <x v="120"/>
    <x v="135"/>
    <x v="0"/>
    <n v="4257"/>
    <n v="2"/>
  </r>
  <r>
    <x v="0"/>
    <x v="1"/>
    <x v="14"/>
    <x v="6"/>
    <x v="38"/>
    <x v="120"/>
    <x v="7"/>
    <x v="0"/>
    <n v="167"/>
    <n v="37.159999999999997"/>
  </r>
  <r>
    <x v="0"/>
    <x v="1"/>
    <x v="14"/>
    <x v="6"/>
    <x v="38"/>
    <x v="120"/>
    <x v="7"/>
    <x v="1"/>
    <n v="92651"/>
    <n v="51647.33"/>
  </r>
  <r>
    <x v="0"/>
    <x v="1"/>
    <x v="14"/>
    <x v="6"/>
    <x v="38"/>
    <x v="120"/>
    <x v="149"/>
    <x v="0"/>
    <n v="23000"/>
    <n v="32"/>
  </r>
  <r>
    <x v="0"/>
    <x v="1"/>
    <x v="14"/>
    <x v="6"/>
    <x v="38"/>
    <x v="120"/>
    <x v="61"/>
    <x v="0"/>
    <n v="11663"/>
    <n v="225"/>
  </r>
  <r>
    <x v="0"/>
    <x v="1"/>
    <x v="14"/>
    <x v="6"/>
    <x v="38"/>
    <x v="120"/>
    <x v="128"/>
    <x v="0"/>
    <n v="74618"/>
    <n v="237"/>
  </r>
  <r>
    <x v="0"/>
    <x v="1"/>
    <x v="14"/>
    <x v="6"/>
    <x v="38"/>
    <x v="120"/>
    <x v="94"/>
    <x v="0"/>
    <n v="4898"/>
    <n v="320"/>
  </r>
  <r>
    <x v="0"/>
    <x v="1"/>
    <x v="14"/>
    <x v="6"/>
    <x v="38"/>
    <x v="120"/>
    <x v="63"/>
    <x v="0"/>
    <n v="346"/>
    <n v="74"/>
  </r>
  <r>
    <x v="0"/>
    <x v="1"/>
    <x v="14"/>
    <x v="6"/>
    <x v="38"/>
    <x v="120"/>
    <x v="64"/>
    <x v="1"/>
    <n v="2860"/>
    <n v="3110"/>
  </r>
  <r>
    <x v="0"/>
    <x v="1"/>
    <x v="14"/>
    <x v="6"/>
    <x v="38"/>
    <x v="120"/>
    <x v="95"/>
    <x v="1"/>
    <n v="361"/>
    <n v="30.7"/>
  </r>
  <r>
    <x v="0"/>
    <x v="1"/>
    <x v="14"/>
    <x v="6"/>
    <x v="38"/>
    <x v="120"/>
    <x v="8"/>
    <x v="0"/>
    <n v="28914"/>
    <n v="2168"/>
  </r>
  <r>
    <x v="0"/>
    <x v="1"/>
    <x v="14"/>
    <x v="6"/>
    <x v="38"/>
    <x v="120"/>
    <x v="8"/>
    <x v="1"/>
    <n v="781734"/>
    <n v="272781.44"/>
  </r>
  <r>
    <x v="0"/>
    <x v="1"/>
    <x v="14"/>
    <x v="6"/>
    <x v="38"/>
    <x v="120"/>
    <x v="66"/>
    <x v="1"/>
    <n v="1620"/>
    <n v="450"/>
  </r>
  <r>
    <x v="0"/>
    <x v="1"/>
    <x v="14"/>
    <x v="6"/>
    <x v="38"/>
    <x v="120"/>
    <x v="67"/>
    <x v="0"/>
    <n v="122"/>
    <n v="31.34"/>
  </r>
  <r>
    <x v="0"/>
    <x v="1"/>
    <x v="14"/>
    <x v="6"/>
    <x v="38"/>
    <x v="120"/>
    <x v="67"/>
    <x v="1"/>
    <n v="794770"/>
    <n v="572161.68999999994"/>
  </r>
  <r>
    <x v="0"/>
    <x v="1"/>
    <x v="14"/>
    <x v="6"/>
    <x v="38"/>
    <x v="120"/>
    <x v="68"/>
    <x v="1"/>
    <n v="430286"/>
    <n v="30344"/>
  </r>
  <r>
    <x v="0"/>
    <x v="1"/>
    <x v="14"/>
    <x v="6"/>
    <x v="38"/>
    <x v="120"/>
    <x v="69"/>
    <x v="1"/>
    <n v="2400"/>
    <n v="17500"/>
  </r>
  <r>
    <x v="0"/>
    <x v="1"/>
    <x v="14"/>
    <x v="6"/>
    <x v="38"/>
    <x v="120"/>
    <x v="104"/>
    <x v="0"/>
    <n v="15000"/>
    <n v="730"/>
  </r>
  <r>
    <x v="0"/>
    <x v="1"/>
    <x v="14"/>
    <x v="6"/>
    <x v="38"/>
    <x v="120"/>
    <x v="70"/>
    <x v="0"/>
    <n v="2720"/>
    <n v="3.8"/>
  </r>
  <r>
    <x v="0"/>
    <x v="1"/>
    <x v="14"/>
    <x v="6"/>
    <x v="38"/>
    <x v="120"/>
    <x v="70"/>
    <x v="1"/>
    <n v="6031"/>
    <n v="500"/>
  </r>
  <r>
    <x v="0"/>
    <x v="1"/>
    <x v="14"/>
    <x v="6"/>
    <x v="38"/>
    <x v="120"/>
    <x v="71"/>
    <x v="1"/>
    <n v="68620"/>
    <n v="109626"/>
  </r>
  <r>
    <x v="0"/>
    <x v="1"/>
    <x v="14"/>
    <x v="6"/>
    <x v="38"/>
    <x v="120"/>
    <x v="130"/>
    <x v="1"/>
    <n v="55452"/>
    <n v="26000"/>
  </r>
  <r>
    <x v="0"/>
    <x v="1"/>
    <x v="14"/>
    <x v="6"/>
    <x v="38"/>
    <x v="120"/>
    <x v="72"/>
    <x v="0"/>
    <n v="1"/>
    <n v="0.04"/>
  </r>
  <r>
    <x v="0"/>
    <x v="1"/>
    <x v="14"/>
    <x v="6"/>
    <x v="38"/>
    <x v="120"/>
    <x v="72"/>
    <x v="1"/>
    <n v="542361"/>
    <n v="26971.54"/>
  </r>
  <r>
    <x v="0"/>
    <x v="1"/>
    <x v="14"/>
    <x v="6"/>
    <x v="38"/>
    <x v="120"/>
    <x v="150"/>
    <x v="1"/>
    <n v="5426"/>
    <n v="130"/>
  </r>
  <r>
    <x v="0"/>
    <x v="1"/>
    <x v="14"/>
    <x v="6"/>
    <x v="38"/>
    <x v="120"/>
    <x v="78"/>
    <x v="0"/>
    <n v="106134"/>
    <n v="558.4"/>
  </r>
  <r>
    <x v="0"/>
    <x v="1"/>
    <x v="14"/>
    <x v="6"/>
    <x v="38"/>
    <x v="120"/>
    <x v="78"/>
    <x v="1"/>
    <n v="34580"/>
    <n v="238934"/>
  </r>
  <r>
    <x v="0"/>
    <x v="1"/>
    <x v="14"/>
    <x v="6"/>
    <x v="38"/>
    <x v="120"/>
    <x v="79"/>
    <x v="0"/>
    <n v="160713"/>
    <n v="2698.43"/>
  </r>
  <r>
    <x v="0"/>
    <x v="1"/>
    <x v="14"/>
    <x v="6"/>
    <x v="38"/>
    <x v="120"/>
    <x v="79"/>
    <x v="1"/>
    <n v="3315"/>
    <n v="90.48"/>
  </r>
  <r>
    <x v="0"/>
    <x v="1"/>
    <x v="14"/>
    <x v="6"/>
    <x v="38"/>
    <x v="120"/>
    <x v="9"/>
    <x v="0"/>
    <n v="379206"/>
    <n v="12933.89"/>
  </r>
  <r>
    <x v="0"/>
    <x v="1"/>
    <x v="14"/>
    <x v="6"/>
    <x v="38"/>
    <x v="120"/>
    <x v="9"/>
    <x v="1"/>
    <n v="2324597"/>
    <n v="478057.8"/>
  </r>
  <r>
    <x v="0"/>
    <x v="1"/>
    <x v="14"/>
    <x v="6"/>
    <x v="38"/>
    <x v="120"/>
    <x v="88"/>
    <x v="0"/>
    <n v="13020"/>
    <n v="738"/>
  </r>
  <r>
    <x v="0"/>
    <x v="1"/>
    <x v="14"/>
    <x v="6"/>
    <x v="38"/>
    <x v="120"/>
    <x v="88"/>
    <x v="1"/>
    <n v="17766"/>
    <n v="657.66"/>
  </r>
  <r>
    <x v="0"/>
    <x v="1"/>
    <x v="14"/>
    <x v="6"/>
    <x v="38"/>
    <x v="120"/>
    <x v="80"/>
    <x v="0"/>
    <n v="2085"/>
    <n v="17.850000000000001"/>
  </r>
  <r>
    <x v="0"/>
    <x v="1"/>
    <x v="14"/>
    <x v="6"/>
    <x v="38"/>
    <x v="120"/>
    <x v="80"/>
    <x v="1"/>
    <n v="36105"/>
    <n v="24887"/>
  </r>
  <r>
    <x v="0"/>
    <x v="1"/>
    <x v="14"/>
    <x v="6"/>
    <x v="38"/>
    <x v="120"/>
    <x v="89"/>
    <x v="1"/>
    <n v="42999"/>
    <n v="16558"/>
  </r>
  <r>
    <x v="0"/>
    <x v="1"/>
    <x v="14"/>
    <x v="6"/>
    <x v="38"/>
    <x v="120"/>
    <x v="98"/>
    <x v="1"/>
    <n v="862"/>
    <n v="515"/>
  </r>
  <r>
    <x v="0"/>
    <x v="1"/>
    <x v="14"/>
    <x v="6"/>
    <x v="39"/>
    <x v="121"/>
    <x v="136"/>
    <x v="1"/>
    <n v="1468014"/>
    <n v="2839610"/>
  </r>
  <r>
    <x v="0"/>
    <x v="1"/>
    <x v="14"/>
    <x v="6"/>
    <x v="39"/>
    <x v="121"/>
    <x v="81"/>
    <x v="0"/>
    <n v="2079"/>
    <n v="29.4"/>
  </r>
  <r>
    <x v="0"/>
    <x v="1"/>
    <x v="14"/>
    <x v="6"/>
    <x v="39"/>
    <x v="121"/>
    <x v="81"/>
    <x v="1"/>
    <n v="1119113"/>
    <n v="2018053"/>
  </r>
  <r>
    <x v="0"/>
    <x v="1"/>
    <x v="14"/>
    <x v="6"/>
    <x v="39"/>
    <x v="121"/>
    <x v="14"/>
    <x v="1"/>
    <n v="34"/>
    <n v="55"/>
  </r>
  <r>
    <x v="0"/>
    <x v="1"/>
    <x v="14"/>
    <x v="6"/>
    <x v="39"/>
    <x v="121"/>
    <x v="15"/>
    <x v="0"/>
    <n v="16800"/>
    <n v="1118"/>
  </r>
  <r>
    <x v="0"/>
    <x v="1"/>
    <x v="14"/>
    <x v="6"/>
    <x v="39"/>
    <x v="121"/>
    <x v="15"/>
    <x v="1"/>
    <n v="27781453"/>
    <n v="48745262"/>
  </r>
  <r>
    <x v="0"/>
    <x v="1"/>
    <x v="14"/>
    <x v="6"/>
    <x v="39"/>
    <x v="121"/>
    <x v="16"/>
    <x v="1"/>
    <n v="30848"/>
    <n v="9287"/>
  </r>
  <r>
    <x v="0"/>
    <x v="1"/>
    <x v="14"/>
    <x v="6"/>
    <x v="39"/>
    <x v="121"/>
    <x v="120"/>
    <x v="1"/>
    <n v="508156"/>
    <n v="972963"/>
  </r>
  <r>
    <x v="0"/>
    <x v="1"/>
    <x v="14"/>
    <x v="6"/>
    <x v="39"/>
    <x v="121"/>
    <x v="18"/>
    <x v="0"/>
    <n v="7000"/>
    <n v="38.54"/>
  </r>
  <r>
    <x v="0"/>
    <x v="1"/>
    <x v="14"/>
    <x v="6"/>
    <x v="39"/>
    <x v="121"/>
    <x v="18"/>
    <x v="1"/>
    <n v="2307494"/>
    <n v="3009847"/>
  </r>
  <r>
    <x v="0"/>
    <x v="1"/>
    <x v="14"/>
    <x v="6"/>
    <x v="39"/>
    <x v="121"/>
    <x v="21"/>
    <x v="1"/>
    <n v="759385"/>
    <n v="1486596"/>
  </r>
  <r>
    <x v="0"/>
    <x v="1"/>
    <x v="14"/>
    <x v="6"/>
    <x v="39"/>
    <x v="121"/>
    <x v="22"/>
    <x v="0"/>
    <n v="11"/>
    <n v="10"/>
  </r>
  <r>
    <x v="0"/>
    <x v="1"/>
    <x v="14"/>
    <x v="6"/>
    <x v="39"/>
    <x v="121"/>
    <x v="22"/>
    <x v="1"/>
    <n v="120416"/>
    <n v="234164"/>
  </r>
  <r>
    <x v="0"/>
    <x v="1"/>
    <x v="14"/>
    <x v="6"/>
    <x v="39"/>
    <x v="121"/>
    <x v="23"/>
    <x v="0"/>
    <n v="227"/>
    <n v="10"/>
  </r>
  <r>
    <x v="0"/>
    <x v="1"/>
    <x v="14"/>
    <x v="6"/>
    <x v="39"/>
    <x v="121"/>
    <x v="23"/>
    <x v="1"/>
    <n v="1263383"/>
    <n v="1472838"/>
  </r>
  <r>
    <x v="0"/>
    <x v="1"/>
    <x v="14"/>
    <x v="6"/>
    <x v="39"/>
    <x v="121"/>
    <x v="0"/>
    <x v="0"/>
    <n v="16822"/>
    <n v="1071"/>
  </r>
  <r>
    <x v="0"/>
    <x v="1"/>
    <x v="14"/>
    <x v="6"/>
    <x v="39"/>
    <x v="121"/>
    <x v="0"/>
    <x v="1"/>
    <n v="59796355"/>
    <n v="103614692"/>
  </r>
  <r>
    <x v="0"/>
    <x v="1"/>
    <x v="14"/>
    <x v="6"/>
    <x v="39"/>
    <x v="121"/>
    <x v="194"/>
    <x v="1"/>
    <n v="47083"/>
    <n v="20272"/>
  </r>
  <r>
    <x v="0"/>
    <x v="1"/>
    <x v="14"/>
    <x v="6"/>
    <x v="39"/>
    <x v="121"/>
    <x v="137"/>
    <x v="1"/>
    <n v="69924"/>
    <n v="150575"/>
  </r>
  <r>
    <x v="0"/>
    <x v="1"/>
    <x v="14"/>
    <x v="6"/>
    <x v="39"/>
    <x v="121"/>
    <x v="138"/>
    <x v="1"/>
    <n v="149833"/>
    <n v="199692"/>
  </r>
  <r>
    <x v="0"/>
    <x v="1"/>
    <x v="14"/>
    <x v="6"/>
    <x v="39"/>
    <x v="121"/>
    <x v="125"/>
    <x v="1"/>
    <n v="283592"/>
    <n v="652611"/>
  </r>
  <r>
    <x v="0"/>
    <x v="1"/>
    <x v="14"/>
    <x v="6"/>
    <x v="39"/>
    <x v="121"/>
    <x v="131"/>
    <x v="1"/>
    <n v="16258"/>
    <n v="155"/>
  </r>
  <r>
    <x v="0"/>
    <x v="1"/>
    <x v="14"/>
    <x v="6"/>
    <x v="39"/>
    <x v="121"/>
    <x v="146"/>
    <x v="1"/>
    <n v="366831"/>
    <n v="530734"/>
  </r>
  <r>
    <x v="0"/>
    <x v="1"/>
    <x v="14"/>
    <x v="6"/>
    <x v="39"/>
    <x v="121"/>
    <x v="113"/>
    <x v="1"/>
    <n v="2489383"/>
    <n v="3481471"/>
  </r>
  <r>
    <x v="0"/>
    <x v="1"/>
    <x v="14"/>
    <x v="6"/>
    <x v="39"/>
    <x v="121"/>
    <x v="26"/>
    <x v="0"/>
    <n v="597"/>
    <n v="100"/>
  </r>
  <r>
    <x v="0"/>
    <x v="1"/>
    <x v="14"/>
    <x v="6"/>
    <x v="39"/>
    <x v="121"/>
    <x v="26"/>
    <x v="1"/>
    <n v="13979169"/>
    <n v="23368990"/>
  </r>
  <r>
    <x v="0"/>
    <x v="1"/>
    <x v="14"/>
    <x v="6"/>
    <x v="39"/>
    <x v="121"/>
    <x v="156"/>
    <x v="1"/>
    <n v="972603"/>
    <n v="1798833"/>
  </r>
  <r>
    <x v="0"/>
    <x v="1"/>
    <x v="14"/>
    <x v="6"/>
    <x v="39"/>
    <x v="121"/>
    <x v="27"/>
    <x v="0"/>
    <n v="199850"/>
    <n v="10300.86"/>
  </r>
  <r>
    <x v="0"/>
    <x v="1"/>
    <x v="14"/>
    <x v="6"/>
    <x v="39"/>
    <x v="121"/>
    <x v="27"/>
    <x v="1"/>
    <n v="2993929"/>
    <n v="6202496.1299999999"/>
  </r>
  <r>
    <x v="0"/>
    <x v="1"/>
    <x v="14"/>
    <x v="6"/>
    <x v="39"/>
    <x v="121"/>
    <x v="28"/>
    <x v="0"/>
    <n v="3330"/>
    <n v="46.1"/>
  </r>
  <r>
    <x v="0"/>
    <x v="1"/>
    <x v="14"/>
    <x v="6"/>
    <x v="39"/>
    <x v="121"/>
    <x v="28"/>
    <x v="1"/>
    <n v="220924"/>
    <n v="348746"/>
  </r>
  <r>
    <x v="0"/>
    <x v="1"/>
    <x v="14"/>
    <x v="6"/>
    <x v="39"/>
    <x v="121"/>
    <x v="29"/>
    <x v="1"/>
    <n v="94343"/>
    <n v="29837.53"/>
  </r>
  <r>
    <x v="0"/>
    <x v="1"/>
    <x v="14"/>
    <x v="6"/>
    <x v="39"/>
    <x v="121"/>
    <x v="30"/>
    <x v="0"/>
    <n v="31943"/>
    <n v="6416"/>
  </r>
  <r>
    <x v="0"/>
    <x v="1"/>
    <x v="14"/>
    <x v="6"/>
    <x v="39"/>
    <x v="121"/>
    <x v="30"/>
    <x v="1"/>
    <n v="27057837"/>
    <n v="42718863"/>
  </r>
  <r>
    <x v="0"/>
    <x v="1"/>
    <x v="14"/>
    <x v="6"/>
    <x v="39"/>
    <x v="121"/>
    <x v="31"/>
    <x v="1"/>
    <n v="187175"/>
    <n v="408137"/>
  </r>
  <r>
    <x v="0"/>
    <x v="1"/>
    <x v="14"/>
    <x v="6"/>
    <x v="39"/>
    <x v="121"/>
    <x v="108"/>
    <x v="1"/>
    <n v="1274434"/>
    <n v="2293884"/>
  </r>
  <r>
    <x v="0"/>
    <x v="1"/>
    <x v="14"/>
    <x v="6"/>
    <x v="39"/>
    <x v="121"/>
    <x v="157"/>
    <x v="1"/>
    <n v="602380"/>
    <n v="801713"/>
  </r>
  <r>
    <x v="0"/>
    <x v="1"/>
    <x v="14"/>
    <x v="6"/>
    <x v="39"/>
    <x v="121"/>
    <x v="1"/>
    <x v="0"/>
    <n v="20240"/>
    <n v="226"/>
  </r>
  <r>
    <x v="0"/>
    <x v="1"/>
    <x v="14"/>
    <x v="6"/>
    <x v="39"/>
    <x v="121"/>
    <x v="1"/>
    <x v="1"/>
    <n v="6547402"/>
    <n v="12402686"/>
  </r>
  <r>
    <x v="0"/>
    <x v="1"/>
    <x v="14"/>
    <x v="6"/>
    <x v="39"/>
    <x v="121"/>
    <x v="85"/>
    <x v="0"/>
    <n v="6073"/>
    <n v="1002"/>
  </r>
  <r>
    <x v="0"/>
    <x v="1"/>
    <x v="14"/>
    <x v="6"/>
    <x v="39"/>
    <x v="121"/>
    <x v="85"/>
    <x v="1"/>
    <n v="30424517"/>
    <n v="70000183"/>
  </r>
  <r>
    <x v="0"/>
    <x v="1"/>
    <x v="14"/>
    <x v="6"/>
    <x v="39"/>
    <x v="121"/>
    <x v="33"/>
    <x v="0"/>
    <n v="2250"/>
    <n v="100"/>
  </r>
  <r>
    <x v="0"/>
    <x v="1"/>
    <x v="14"/>
    <x v="6"/>
    <x v="39"/>
    <x v="121"/>
    <x v="33"/>
    <x v="1"/>
    <n v="6936528"/>
    <n v="12776072"/>
  </r>
  <r>
    <x v="0"/>
    <x v="1"/>
    <x v="14"/>
    <x v="6"/>
    <x v="39"/>
    <x v="121"/>
    <x v="127"/>
    <x v="0"/>
    <n v="740"/>
    <n v="16"/>
  </r>
  <r>
    <x v="0"/>
    <x v="1"/>
    <x v="14"/>
    <x v="6"/>
    <x v="39"/>
    <x v="121"/>
    <x v="127"/>
    <x v="1"/>
    <n v="313551"/>
    <n v="670231"/>
  </r>
  <r>
    <x v="0"/>
    <x v="1"/>
    <x v="14"/>
    <x v="6"/>
    <x v="39"/>
    <x v="121"/>
    <x v="36"/>
    <x v="1"/>
    <n v="10165386"/>
    <n v="17205951"/>
  </r>
  <r>
    <x v="0"/>
    <x v="1"/>
    <x v="14"/>
    <x v="6"/>
    <x v="39"/>
    <x v="121"/>
    <x v="2"/>
    <x v="0"/>
    <n v="8543"/>
    <n v="864"/>
  </r>
  <r>
    <x v="0"/>
    <x v="1"/>
    <x v="14"/>
    <x v="6"/>
    <x v="39"/>
    <x v="121"/>
    <x v="2"/>
    <x v="1"/>
    <n v="10153610"/>
    <n v="16682414"/>
  </r>
  <r>
    <x v="0"/>
    <x v="1"/>
    <x v="14"/>
    <x v="6"/>
    <x v="39"/>
    <x v="121"/>
    <x v="3"/>
    <x v="1"/>
    <n v="3932029"/>
    <n v="5218453"/>
  </r>
  <r>
    <x v="0"/>
    <x v="1"/>
    <x v="14"/>
    <x v="6"/>
    <x v="39"/>
    <x v="121"/>
    <x v="99"/>
    <x v="1"/>
    <n v="429346"/>
    <n v="953316"/>
  </r>
  <r>
    <x v="0"/>
    <x v="1"/>
    <x v="14"/>
    <x v="6"/>
    <x v="39"/>
    <x v="121"/>
    <x v="39"/>
    <x v="1"/>
    <n v="2824"/>
    <n v="1000"/>
  </r>
  <r>
    <x v="0"/>
    <x v="1"/>
    <x v="14"/>
    <x v="6"/>
    <x v="39"/>
    <x v="121"/>
    <x v="40"/>
    <x v="0"/>
    <n v="22536"/>
    <n v="1077"/>
  </r>
  <r>
    <x v="0"/>
    <x v="1"/>
    <x v="14"/>
    <x v="6"/>
    <x v="39"/>
    <x v="121"/>
    <x v="40"/>
    <x v="1"/>
    <n v="6394248"/>
    <n v="10422274"/>
  </r>
  <r>
    <x v="0"/>
    <x v="1"/>
    <x v="14"/>
    <x v="6"/>
    <x v="39"/>
    <x v="121"/>
    <x v="41"/>
    <x v="1"/>
    <n v="1376036"/>
    <n v="1902578"/>
  </r>
  <r>
    <x v="0"/>
    <x v="1"/>
    <x v="14"/>
    <x v="6"/>
    <x v="39"/>
    <x v="121"/>
    <x v="4"/>
    <x v="1"/>
    <n v="17956"/>
    <n v="22954"/>
  </r>
  <r>
    <x v="0"/>
    <x v="1"/>
    <x v="14"/>
    <x v="6"/>
    <x v="39"/>
    <x v="121"/>
    <x v="158"/>
    <x v="1"/>
    <n v="305748"/>
    <n v="622604"/>
  </r>
  <r>
    <x v="0"/>
    <x v="1"/>
    <x v="14"/>
    <x v="6"/>
    <x v="39"/>
    <x v="121"/>
    <x v="45"/>
    <x v="0"/>
    <n v="2520"/>
    <n v="100"/>
  </r>
  <r>
    <x v="0"/>
    <x v="1"/>
    <x v="14"/>
    <x v="6"/>
    <x v="39"/>
    <x v="121"/>
    <x v="45"/>
    <x v="1"/>
    <n v="25863715"/>
    <n v="45943664.200000003"/>
  </r>
  <r>
    <x v="0"/>
    <x v="1"/>
    <x v="14"/>
    <x v="6"/>
    <x v="39"/>
    <x v="121"/>
    <x v="50"/>
    <x v="1"/>
    <n v="350622"/>
    <n v="653805"/>
  </r>
  <r>
    <x v="0"/>
    <x v="1"/>
    <x v="14"/>
    <x v="6"/>
    <x v="39"/>
    <x v="121"/>
    <x v="51"/>
    <x v="1"/>
    <n v="4559712"/>
    <n v="8390383"/>
  </r>
  <r>
    <x v="0"/>
    <x v="1"/>
    <x v="14"/>
    <x v="6"/>
    <x v="39"/>
    <x v="121"/>
    <x v="153"/>
    <x v="1"/>
    <n v="1116416"/>
    <n v="2116577"/>
  </r>
  <r>
    <x v="0"/>
    <x v="1"/>
    <x v="14"/>
    <x v="6"/>
    <x v="39"/>
    <x v="121"/>
    <x v="54"/>
    <x v="1"/>
    <n v="66097"/>
    <n v="15905"/>
  </r>
  <r>
    <x v="0"/>
    <x v="1"/>
    <x v="14"/>
    <x v="6"/>
    <x v="39"/>
    <x v="121"/>
    <x v="55"/>
    <x v="1"/>
    <n v="12464"/>
    <n v="23278"/>
  </r>
  <r>
    <x v="0"/>
    <x v="1"/>
    <x v="14"/>
    <x v="6"/>
    <x v="39"/>
    <x v="121"/>
    <x v="56"/>
    <x v="1"/>
    <n v="5720"/>
    <n v="350"/>
  </r>
  <r>
    <x v="0"/>
    <x v="1"/>
    <x v="14"/>
    <x v="6"/>
    <x v="39"/>
    <x v="121"/>
    <x v="5"/>
    <x v="0"/>
    <n v="5170"/>
    <n v="37"/>
  </r>
  <r>
    <x v="0"/>
    <x v="1"/>
    <x v="14"/>
    <x v="6"/>
    <x v="39"/>
    <x v="121"/>
    <x v="5"/>
    <x v="1"/>
    <n v="174185"/>
    <n v="107022"/>
  </r>
  <r>
    <x v="0"/>
    <x v="1"/>
    <x v="14"/>
    <x v="6"/>
    <x v="39"/>
    <x v="121"/>
    <x v="6"/>
    <x v="0"/>
    <n v="926097"/>
    <n v="170208.99"/>
  </r>
  <r>
    <x v="0"/>
    <x v="1"/>
    <x v="14"/>
    <x v="6"/>
    <x v="39"/>
    <x v="121"/>
    <x v="6"/>
    <x v="1"/>
    <n v="130181768"/>
    <n v="140559853.49000001"/>
  </r>
  <r>
    <x v="0"/>
    <x v="1"/>
    <x v="14"/>
    <x v="6"/>
    <x v="39"/>
    <x v="121"/>
    <x v="96"/>
    <x v="1"/>
    <n v="2503"/>
    <n v="253"/>
  </r>
  <r>
    <x v="0"/>
    <x v="1"/>
    <x v="14"/>
    <x v="6"/>
    <x v="39"/>
    <x v="121"/>
    <x v="90"/>
    <x v="1"/>
    <n v="2842"/>
    <n v="768"/>
  </r>
  <r>
    <x v="0"/>
    <x v="1"/>
    <x v="14"/>
    <x v="6"/>
    <x v="39"/>
    <x v="121"/>
    <x v="57"/>
    <x v="0"/>
    <n v="20728"/>
    <n v="100"/>
  </r>
  <r>
    <x v="0"/>
    <x v="1"/>
    <x v="14"/>
    <x v="6"/>
    <x v="39"/>
    <x v="121"/>
    <x v="58"/>
    <x v="1"/>
    <n v="270860"/>
    <n v="588888"/>
  </r>
  <r>
    <x v="0"/>
    <x v="1"/>
    <x v="14"/>
    <x v="6"/>
    <x v="39"/>
    <x v="121"/>
    <x v="91"/>
    <x v="1"/>
    <n v="10428561"/>
    <n v="16935834"/>
  </r>
  <r>
    <x v="0"/>
    <x v="1"/>
    <x v="14"/>
    <x v="6"/>
    <x v="39"/>
    <x v="121"/>
    <x v="154"/>
    <x v="1"/>
    <n v="406454"/>
    <n v="514372"/>
  </r>
  <r>
    <x v="0"/>
    <x v="1"/>
    <x v="14"/>
    <x v="6"/>
    <x v="39"/>
    <x v="121"/>
    <x v="59"/>
    <x v="1"/>
    <n v="1508648"/>
    <n v="1585792"/>
  </r>
  <r>
    <x v="0"/>
    <x v="1"/>
    <x v="14"/>
    <x v="6"/>
    <x v="39"/>
    <x v="121"/>
    <x v="174"/>
    <x v="1"/>
    <n v="918583"/>
    <n v="1955962"/>
  </r>
  <r>
    <x v="0"/>
    <x v="1"/>
    <x v="14"/>
    <x v="6"/>
    <x v="39"/>
    <x v="121"/>
    <x v="135"/>
    <x v="1"/>
    <n v="174746"/>
    <n v="242200"/>
  </r>
  <r>
    <x v="0"/>
    <x v="1"/>
    <x v="14"/>
    <x v="6"/>
    <x v="39"/>
    <x v="121"/>
    <x v="7"/>
    <x v="1"/>
    <n v="27724249"/>
    <n v="48869654"/>
  </r>
  <r>
    <x v="0"/>
    <x v="1"/>
    <x v="14"/>
    <x v="6"/>
    <x v="39"/>
    <x v="121"/>
    <x v="93"/>
    <x v="1"/>
    <n v="266253"/>
    <n v="438682"/>
  </r>
  <r>
    <x v="0"/>
    <x v="1"/>
    <x v="14"/>
    <x v="6"/>
    <x v="39"/>
    <x v="121"/>
    <x v="128"/>
    <x v="1"/>
    <n v="16794"/>
    <n v="22754"/>
  </r>
  <r>
    <x v="0"/>
    <x v="1"/>
    <x v="14"/>
    <x v="6"/>
    <x v="39"/>
    <x v="121"/>
    <x v="62"/>
    <x v="0"/>
    <n v="277"/>
    <n v="4.7"/>
  </r>
  <r>
    <x v="0"/>
    <x v="1"/>
    <x v="14"/>
    <x v="6"/>
    <x v="39"/>
    <x v="121"/>
    <x v="94"/>
    <x v="0"/>
    <n v="3111"/>
    <n v="7"/>
  </r>
  <r>
    <x v="0"/>
    <x v="1"/>
    <x v="14"/>
    <x v="6"/>
    <x v="39"/>
    <x v="121"/>
    <x v="63"/>
    <x v="1"/>
    <n v="7524347"/>
    <n v="13037371"/>
  </r>
  <r>
    <x v="0"/>
    <x v="1"/>
    <x v="14"/>
    <x v="6"/>
    <x v="39"/>
    <x v="121"/>
    <x v="95"/>
    <x v="1"/>
    <n v="51996"/>
    <n v="37496.800000000003"/>
  </r>
  <r>
    <x v="0"/>
    <x v="1"/>
    <x v="14"/>
    <x v="6"/>
    <x v="39"/>
    <x v="121"/>
    <x v="8"/>
    <x v="0"/>
    <n v="18648"/>
    <n v="851.22"/>
  </r>
  <r>
    <x v="0"/>
    <x v="1"/>
    <x v="14"/>
    <x v="6"/>
    <x v="39"/>
    <x v="121"/>
    <x v="8"/>
    <x v="1"/>
    <n v="14029537"/>
    <n v="27188582"/>
  </r>
  <r>
    <x v="0"/>
    <x v="1"/>
    <x v="14"/>
    <x v="6"/>
    <x v="39"/>
    <x v="121"/>
    <x v="66"/>
    <x v="1"/>
    <n v="38728"/>
    <n v="2944"/>
  </r>
  <r>
    <x v="0"/>
    <x v="1"/>
    <x v="14"/>
    <x v="6"/>
    <x v="39"/>
    <x v="121"/>
    <x v="67"/>
    <x v="0"/>
    <n v="42409"/>
    <n v="11859"/>
  </r>
  <r>
    <x v="0"/>
    <x v="1"/>
    <x v="14"/>
    <x v="6"/>
    <x v="39"/>
    <x v="121"/>
    <x v="67"/>
    <x v="1"/>
    <n v="32715410"/>
    <n v="58627493"/>
  </r>
  <r>
    <x v="0"/>
    <x v="1"/>
    <x v="14"/>
    <x v="6"/>
    <x v="39"/>
    <x v="121"/>
    <x v="68"/>
    <x v="1"/>
    <n v="9186765"/>
    <n v="16180638"/>
  </r>
  <r>
    <x v="0"/>
    <x v="1"/>
    <x v="14"/>
    <x v="6"/>
    <x v="39"/>
    <x v="121"/>
    <x v="69"/>
    <x v="1"/>
    <n v="6678931"/>
    <n v="12357541"/>
  </r>
  <r>
    <x v="0"/>
    <x v="1"/>
    <x v="14"/>
    <x v="6"/>
    <x v="39"/>
    <x v="121"/>
    <x v="104"/>
    <x v="1"/>
    <n v="220807"/>
    <n v="402924"/>
  </r>
  <r>
    <x v="0"/>
    <x v="1"/>
    <x v="14"/>
    <x v="6"/>
    <x v="39"/>
    <x v="121"/>
    <x v="70"/>
    <x v="0"/>
    <n v="64"/>
    <n v="7"/>
  </r>
  <r>
    <x v="0"/>
    <x v="1"/>
    <x v="14"/>
    <x v="6"/>
    <x v="39"/>
    <x v="121"/>
    <x v="71"/>
    <x v="1"/>
    <n v="12540755"/>
    <n v="33884011"/>
  </r>
  <r>
    <x v="0"/>
    <x v="1"/>
    <x v="14"/>
    <x v="6"/>
    <x v="39"/>
    <x v="121"/>
    <x v="130"/>
    <x v="1"/>
    <n v="2612"/>
    <n v="14"/>
  </r>
  <r>
    <x v="0"/>
    <x v="1"/>
    <x v="14"/>
    <x v="6"/>
    <x v="39"/>
    <x v="121"/>
    <x v="72"/>
    <x v="0"/>
    <n v="46909"/>
    <n v="566.99"/>
  </r>
  <r>
    <x v="0"/>
    <x v="1"/>
    <x v="14"/>
    <x v="6"/>
    <x v="39"/>
    <x v="121"/>
    <x v="72"/>
    <x v="1"/>
    <n v="6691071"/>
    <n v="8454405"/>
  </r>
  <r>
    <x v="0"/>
    <x v="1"/>
    <x v="14"/>
    <x v="6"/>
    <x v="39"/>
    <x v="121"/>
    <x v="150"/>
    <x v="1"/>
    <n v="4687"/>
    <n v="1000"/>
  </r>
  <r>
    <x v="0"/>
    <x v="1"/>
    <x v="14"/>
    <x v="6"/>
    <x v="39"/>
    <x v="121"/>
    <x v="101"/>
    <x v="1"/>
    <n v="49325"/>
    <n v="41038"/>
  </r>
  <r>
    <x v="0"/>
    <x v="1"/>
    <x v="14"/>
    <x v="6"/>
    <x v="39"/>
    <x v="121"/>
    <x v="105"/>
    <x v="0"/>
    <n v="48"/>
    <n v="24000"/>
  </r>
  <r>
    <x v="0"/>
    <x v="1"/>
    <x v="14"/>
    <x v="6"/>
    <x v="39"/>
    <x v="121"/>
    <x v="105"/>
    <x v="1"/>
    <n v="6153218"/>
    <n v="11354223"/>
  </r>
  <r>
    <x v="0"/>
    <x v="1"/>
    <x v="14"/>
    <x v="6"/>
    <x v="39"/>
    <x v="121"/>
    <x v="77"/>
    <x v="1"/>
    <n v="13179"/>
    <n v="25000"/>
  </r>
  <r>
    <x v="0"/>
    <x v="1"/>
    <x v="14"/>
    <x v="6"/>
    <x v="39"/>
    <x v="121"/>
    <x v="78"/>
    <x v="0"/>
    <n v="9203"/>
    <n v="46"/>
  </r>
  <r>
    <x v="0"/>
    <x v="1"/>
    <x v="14"/>
    <x v="6"/>
    <x v="39"/>
    <x v="121"/>
    <x v="78"/>
    <x v="1"/>
    <n v="14503088"/>
    <n v="22375512"/>
  </r>
  <r>
    <x v="0"/>
    <x v="1"/>
    <x v="14"/>
    <x v="6"/>
    <x v="39"/>
    <x v="121"/>
    <x v="79"/>
    <x v="0"/>
    <n v="18491"/>
    <n v="873.6"/>
  </r>
  <r>
    <x v="0"/>
    <x v="1"/>
    <x v="14"/>
    <x v="6"/>
    <x v="39"/>
    <x v="121"/>
    <x v="79"/>
    <x v="1"/>
    <n v="4574435"/>
    <n v="8052230.3600000003"/>
  </r>
  <r>
    <x v="0"/>
    <x v="1"/>
    <x v="14"/>
    <x v="6"/>
    <x v="39"/>
    <x v="121"/>
    <x v="9"/>
    <x v="0"/>
    <n v="50136"/>
    <n v="2142"/>
  </r>
  <r>
    <x v="0"/>
    <x v="1"/>
    <x v="14"/>
    <x v="6"/>
    <x v="39"/>
    <x v="121"/>
    <x v="9"/>
    <x v="1"/>
    <n v="99988755"/>
    <n v="169769395.93000001"/>
  </r>
  <r>
    <x v="0"/>
    <x v="1"/>
    <x v="14"/>
    <x v="6"/>
    <x v="39"/>
    <x v="121"/>
    <x v="106"/>
    <x v="1"/>
    <n v="84850"/>
    <n v="112270"/>
  </r>
  <r>
    <x v="0"/>
    <x v="1"/>
    <x v="14"/>
    <x v="6"/>
    <x v="39"/>
    <x v="121"/>
    <x v="88"/>
    <x v="0"/>
    <n v="487"/>
    <n v="100"/>
  </r>
  <r>
    <x v="0"/>
    <x v="1"/>
    <x v="14"/>
    <x v="6"/>
    <x v="39"/>
    <x v="121"/>
    <x v="88"/>
    <x v="1"/>
    <n v="16632"/>
    <n v="14310"/>
  </r>
  <r>
    <x v="0"/>
    <x v="1"/>
    <x v="14"/>
    <x v="6"/>
    <x v="39"/>
    <x v="121"/>
    <x v="142"/>
    <x v="1"/>
    <n v="2554991"/>
    <n v="3201493"/>
  </r>
  <r>
    <x v="0"/>
    <x v="1"/>
    <x v="14"/>
    <x v="6"/>
    <x v="39"/>
    <x v="121"/>
    <x v="80"/>
    <x v="1"/>
    <n v="3952959"/>
    <n v="6709410"/>
  </r>
  <r>
    <x v="0"/>
    <x v="1"/>
    <x v="14"/>
    <x v="6"/>
    <x v="39"/>
    <x v="121"/>
    <x v="89"/>
    <x v="1"/>
    <n v="18309"/>
    <n v="7177"/>
  </r>
  <r>
    <x v="0"/>
    <x v="1"/>
    <x v="14"/>
    <x v="6"/>
    <x v="39"/>
    <x v="121"/>
    <x v="98"/>
    <x v="1"/>
    <n v="2231897"/>
    <n v="3058625"/>
  </r>
  <r>
    <x v="0"/>
    <x v="1"/>
    <x v="14"/>
    <x v="6"/>
    <x v="39"/>
    <x v="121"/>
    <x v="160"/>
    <x v="1"/>
    <n v="3240"/>
    <n v="120"/>
  </r>
  <r>
    <x v="0"/>
    <x v="1"/>
    <x v="14"/>
    <x v="6"/>
    <x v="39"/>
    <x v="122"/>
    <x v="193"/>
    <x v="1"/>
    <n v="1850"/>
    <n v="40"/>
  </r>
  <r>
    <x v="0"/>
    <x v="1"/>
    <x v="14"/>
    <x v="6"/>
    <x v="39"/>
    <x v="122"/>
    <x v="155"/>
    <x v="0"/>
    <n v="2095"/>
    <n v="38"/>
  </r>
  <r>
    <x v="0"/>
    <x v="1"/>
    <x v="14"/>
    <x v="6"/>
    <x v="39"/>
    <x v="122"/>
    <x v="14"/>
    <x v="0"/>
    <n v="18298"/>
    <n v="493.56"/>
  </r>
  <r>
    <x v="0"/>
    <x v="1"/>
    <x v="14"/>
    <x v="6"/>
    <x v="39"/>
    <x v="122"/>
    <x v="15"/>
    <x v="1"/>
    <n v="4"/>
    <n v="6.25"/>
  </r>
  <r>
    <x v="0"/>
    <x v="1"/>
    <x v="14"/>
    <x v="6"/>
    <x v="39"/>
    <x v="122"/>
    <x v="16"/>
    <x v="0"/>
    <n v="75"/>
    <n v="1"/>
  </r>
  <r>
    <x v="0"/>
    <x v="1"/>
    <x v="14"/>
    <x v="6"/>
    <x v="39"/>
    <x v="122"/>
    <x v="16"/>
    <x v="1"/>
    <n v="75"/>
    <n v="10"/>
  </r>
  <r>
    <x v="0"/>
    <x v="1"/>
    <x v="14"/>
    <x v="6"/>
    <x v="39"/>
    <x v="122"/>
    <x v="18"/>
    <x v="0"/>
    <n v="2354"/>
    <n v="11.33"/>
  </r>
  <r>
    <x v="0"/>
    <x v="1"/>
    <x v="14"/>
    <x v="6"/>
    <x v="39"/>
    <x v="122"/>
    <x v="18"/>
    <x v="1"/>
    <n v="1340044"/>
    <n v="79222"/>
  </r>
  <r>
    <x v="0"/>
    <x v="1"/>
    <x v="14"/>
    <x v="6"/>
    <x v="39"/>
    <x v="122"/>
    <x v="19"/>
    <x v="0"/>
    <n v="2537"/>
    <n v="224"/>
  </r>
  <r>
    <x v="0"/>
    <x v="1"/>
    <x v="14"/>
    <x v="6"/>
    <x v="39"/>
    <x v="122"/>
    <x v="19"/>
    <x v="1"/>
    <n v="55620"/>
    <n v="4500"/>
  </r>
  <r>
    <x v="0"/>
    <x v="1"/>
    <x v="14"/>
    <x v="6"/>
    <x v="39"/>
    <x v="122"/>
    <x v="20"/>
    <x v="0"/>
    <n v="2823"/>
    <n v="140"/>
  </r>
  <r>
    <x v="0"/>
    <x v="1"/>
    <x v="14"/>
    <x v="6"/>
    <x v="39"/>
    <x v="122"/>
    <x v="167"/>
    <x v="0"/>
    <n v="9461"/>
    <n v="97.02"/>
  </r>
  <r>
    <x v="0"/>
    <x v="1"/>
    <x v="14"/>
    <x v="6"/>
    <x v="39"/>
    <x v="122"/>
    <x v="167"/>
    <x v="1"/>
    <n v="485"/>
    <n v="66"/>
  </r>
  <r>
    <x v="0"/>
    <x v="1"/>
    <x v="14"/>
    <x v="6"/>
    <x v="39"/>
    <x v="122"/>
    <x v="21"/>
    <x v="1"/>
    <n v="8889"/>
    <n v="1590"/>
  </r>
  <r>
    <x v="0"/>
    <x v="1"/>
    <x v="14"/>
    <x v="6"/>
    <x v="39"/>
    <x v="122"/>
    <x v="22"/>
    <x v="0"/>
    <n v="39623"/>
    <n v="3615.28"/>
  </r>
  <r>
    <x v="0"/>
    <x v="1"/>
    <x v="14"/>
    <x v="6"/>
    <x v="39"/>
    <x v="122"/>
    <x v="22"/>
    <x v="1"/>
    <n v="29484"/>
    <n v="4441"/>
  </r>
  <r>
    <x v="0"/>
    <x v="1"/>
    <x v="14"/>
    <x v="6"/>
    <x v="39"/>
    <x v="122"/>
    <x v="23"/>
    <x v="0"/>
    <n v="99"/>
    <n v="308"/>
  </r>
  <r>
    <x v="0"/>
    <x v="1"/>
    <x v="14"/>
    <x v="6"/>
    <x v="39"/>
    <x v="122"/>
    <x v="23"/>
    <x v="1"/>
    <n v="133366"/>
    <n v="8000"/>
  </r>
  <r>
    <x v="0"/>
    <x v="1"/>
    <x v="14"/>
    <x v="6"/>
    <x v="39"/>
    <x v="122"/>
    <x v="0"/>
    <x v="0"/>
    <n v="66864"/>
    <n v="1223.6300000000001"/>
  </r>
  <r>
    <x v="0"/>
    <x v="1"/>
    <x v="14"/>
    <x v="6"/>
    <x v="39"/>
    <x v="122"/>
    <x v="0"/>
    <x v="1"/>
    <n v="1041472"/>
    <n v="457156.86"/>
  </r>
  <r>
    <x v="0"/>
    <x v="1"/>
    <x v="14"/>
    <x v="6"/>
    <x v="39"/>
    <x v="122"/>
    <x v="194"/>
    <x v="0"/>
    <n v="53756"/>
    <n v="1346.3"/>
  </r>
  <r>
    <x v="0"/>
    <x v="1"/>
    <x v="14"/>
    <x v="6"/>
    <x v="39"/>
    <x v="122"/>
    <x v="194"/>
    <x v="1"/>
    <n v="91638"/>
    <n v="14895.58"/>
  </r>
  <r>
    <x v="0"/>
    <x v="1"/>
    <x v="14"/>
    <x v="6"/>
    <x v="39"/>
    <x v="122"/>
    <x v="137"/>
    <x v="1"/>
    <n v="177120"/>
    <n v="720000"/>
  </r>
  <r>
    <x v="0"/>
    <x v="1"/>
    <x v="14"/>
    <x v="6"/>
    <x v="39"/>
    <x v="122"/>
    <x v="109"/>
    <x v="0"/>
    <n v="28315"/>
    <n v="1094"/>
  </r>
  <r>
    <x v="0"/>
    <x v="1"/>
    <x v="14"/>
    <x v="6"/>
    <x v="39"/>
    <x v="122"/>
    <x v="109"/>
    <x v="1"/>
    <n v="132742"/>
    <n v="15311.95"/>
  </r>
  <r>
    <x v="0"/>
    <x v="1"/>
    <x v="14"/>
    <x v="6"/>
    <x v="39"/>
    <x v="122"/>
    <x v="138"/>
    <x v="1"/>
    <n v="160594"/>
    <n v="20000"/>
  </r>
  <r>
    <x v="0"/>
    <x v="1"/>
    <x v="14"/>
    <x v="6"/>
    <x v="39"/>
    <x v="122"/>
    <x v="125"/>
    <x v="0"/>
    <n v="289"/>
    <n v="6.03"/>
  </r>
  <r>
    <x v="0"/>
    <x v="1"/>
    <x v="14"/>
    <x v="6"/>
    <x v="39"/>
    <x v="122"/>
    <x v="131"/>
    <x v="1"/>
    <n v="10369"/>
    <n v="1801"/>
  </r>
  <r>
    <x v="0"/>
    <x v="1"/>
    <x v="14"/>
    <x v="6"/>
    <x v="39"/>
    <x v="122"/>
    <x v="25"/>
    <x v="0"/>
    <n v="3395"/>
    <n v="44"/>
  </r>
  <r>
    <x v="0"/>
    <x v="1"/>
    <x v="14"/>
    <x v="6"/>
    <x v="39"/>
    <x v="122"/>
    <x v="25"/>
    <x v="1"/>
    <n v="6823"/>
    <n v="535.33000000000004"/>
  </r>
  <r>
    <x v="0"/>
    <x v="1"/>
    <x v="14"/>
    <x v="6"/>
    <x v="39"/>
    <x v="122"/>
    <x v="132"/>
    <x v="1"/>
    <n v="6000"/>
    <n v="435"/>
  </r>
  <r>
    <x v="0"/>
    <x v="1"/>
    <x v="14"/>
    <x v="6"/>
    <x v="39"/>
    <x v="122"/>
    <x v="26"/>
    <x v="1"/>
    <n v="222614"/>
    <n v="263978"/>
  </r>
  <r>
    <x v="0"/>
    <x v="1"/>
    <x v="14"/>
    <x v="6"/>
    <x v="39"/>
    <x v="122"/>
    <x v="27"/>
    <x v="0"/>
    <n v="264895"/>
    <n v="18532.490000000002"/>
  </r>
  <r>
    <x v="0"/>
    <x v="1"/>
    <x v="14"/>
    <x v="6"/>
    <x v="39"/>
    <x v="122"/>
    <x v="27"/>
    <x v="1"/>
    <n v="3374304"/>
    <n v="861850.17"/>
  </r>
  <r>
    <x v="0"/>
    <x v="1"/>
    <x v="14"/>
    <x v="6"/>
    <x v="39"/>
    <x v="122"/>
    <x v="28"/>
    <x v="0"/>
    <n v="37040"/>
    <n v="2768.2"/>
  </r>
  <r>
    <x v="0"/>
    <x v="1"/>
    <x v="14"/>
    <x v="6"/>
    <x v="39"/>
    <x v="122"/>
    <x v="28"/>
    <x v="1"/>
    <n v="111694"/>
    <n v="43465"/>
  </r>
  <r>
    <x v="0"/>
    <x v="1"/>
    <x v="14"/>
    <x v="6"/>
    <x v="39"/>
    <x v="122"/>
    <x v="29"/>
    <x v="0"/>
    <n v="2060"/>
    <n v="100"/>
  </r>
  <r>
    <x v="0"/>
    <x v="1"/>
    <x v="14"/>
    <x v="6"/>
    <x v="39"/>
    <x v="122"/>
    <x v="29"/>
    <x v="1"/>
    <n v="145758"/>
    <n v="24941"/>
  </r>
  <r>
    <x v="0"/>
    <x v="1"/>
    <x v="14"/>
    <x v="6"/>
    <x v="39"/>
    <x v="122"/>
    <x v="30"/>
    <x v="0"/>
    <n v="82939"/>
    <n v="6447.67"/>
  </r>
  <r>
    <x v="0"/>
    <x v="1"/>
    <x v="14"/>
    <x v="6"/>
    <x v="39"/>
    <x v="122"/>
    <x v="30"/>
    <x v="1"/>
    <n v="48633"/>
    <n v="8109.29"/>
  </r>
  <r>
    <x v="0"/>
    <x v="1"/>
    <x v="14"/>
    <x v="6"/>
    <x v="39"/>
    <x v="122"/>
    <x v="84"/>
    <x v="0"/>
    <n v="37428"/>
    <n v="946"/>
  </r>
  <r>
    <x v="0"/>
    <x v="1"/>
    <x v="14"/>
    <x v="6"/>
    <x v="39"/>
    <x v="122"/>
    <x v="84"/>
    <x v="1"/>
    <n v="79353"/>
    <n v="14562.37"/>
  </r>
  <r>
    <x v="0"/>
    <x v="1"/>
    <x v="14"/>
    <x v="6"/>
    <x v="39"/>
    <x v="122"/>
    <x v="31"/>
    <x v="0"/>
    <n v="2166"/>
    <n v="56"/>
  </r>
  <r>
    <x v="0"/>
    <x v="1"/>
    <x v="14"/>
    <x v="6"/>
    <x v="39"/>
    <x v="122"/>
    <x v="31"/>
    <x v="1"/>
    <n v="2667"/>
    <n v="170"/>
  </r>
  <r>
    <x v="0"/>
    <x v="1"/>
    <x v="14"/>
    <x v="6"/>
    <x v="39"/>
    <x v="122"/>
    <x v="152"/>
    <x v="1"/>
    <n v="16007"/>
    <n v="900"/>
  </r>
  <r>
    <x v="0"/>
    <x v="1"/>
    <x v="14"/>
    <x v="6"/>
    <x v="39"/>
    <x v="122"/>
    <x v="1"/>
    <x v="0"/>
    <n v="107227"/>
    <n v="8644.7900000000009"/>
  </r>
  <r>
    <x v="0"/>
    <x v="1"/>
    <x v="14"/>
    <x v="6"/>
    <x v="39"/>
    <x v="122"/>
    <x v="1"/>
    <x v="1"/>
    <n v="590604"/>
    <n v="241196.18"/>
  </r>
  <r>
    <x v="0"/>
    <x v="1"/>
    <x v="14"/>
    <x v="6"/>
    <x v="39"/>
    <x v="122"/>
    <x v="144"/>
    <x v="0"/>
    <n v="2892"/>
    <n v="0.5"/>
  </r>
  <r>
    <x v="0"/>
    <x v="1"/>
    <x v="14"/>
    <x v="6"/>
    <x v="39"/>
    <x v="122"/>
    <x v="144"/>
    <x v="1"/>
    <n v="51000"/>
    <n v="51000"/>
  </r>
  <r>
    <x v="0"/>
    <x v="1"/>
    <x v="14"/>
    <x v="6"/>
    <x v="39"/>
    <x v="122"/>
    <x v="85"/>
    <x v="0"/>
    <n v="15879"/>
    <n v="997.85"/>
  </r>
  <r>
    <x v="0"/>
    <x v="1"/>
    <x v="14"/>
    <x v="6"/>
    <x v="39"/>
    <x v="122"/>
    <x v="85"/>
    <x v="1"/>
    <n v="642775"/>
    <n v="260608"/>
  </r>
  <r>
    <x v="0"/>
    <x v="1"/>
    <x v="14"/>
    <x v="6"/>
    <x v="39"/>
    <x v="122"/>
    <x v="33"/>
    <x v="0"/>
    <n v="34256"/>
    <n v="2326.15"/>
  </r>
  <r>
    <x v="0"/>
    <x v="1"/>
    <x v="14"/>
    <x v="6"/>
    <x v="39"/>
    <x v="122"/>
    <x v="33"/>
    <x v="1"/>
    <n v="103317"/>
    <n v="30022.28"/>
  </r>
  <r>
    <x v="0"/>
    <x v="1"/>
    <x v="14"/>
    <x v="6"/>
    <x v="39"/>
    <x v="122"/>
    <x v="127"/>
    <x v="0"/>
    <n v="69290"/>
    <n v="1724.1"/>
  </r>
  <r>
    <x v="0"/>
    <x v="1"/>
    <x v="14"/>
    <x v="6"/>
    <x v="39"/>
    <x v="122"/>
    <x v="127"/>
    <x v="1"/>
    <n v="2593"/>
    <n v="1320"/>
  </r>
  <r>
    <x v="0"/>
    <x v="1"/>
    <x v="14"/>
    <x v="6"/>
    <x v="39"/>
    <x v="122"/>
    <x v="35"/>
    <x v="0"/>
    <n v="5178"/>
    <n v="231.5"/>
  </r>
  <r>
    <x v="0"/>
    <x v="1"/>
    <x v="14"/>
    <x v="6"/>
    <x v="39"/>
    <x v="122"/>
    <x v="36"/>
    <x v="0"/>
    <n v="13803"/>
    <n v="2269"/>
  </r>
  <r>
    <x v="0"/>
    <x v="1"/>
    <x v="14"/>
    <x v="6"/>
    <x v="39"/>
    <x v="122"/>
    <x v="36"/>
    <x v="1"/>
    <n v="41776"/>
    <n v="4891"/>
  </r>
  <r>
    <x v="0"/>
    <x v="1"/>
    <x v="14"/>
    <x v="6"/>
    <x v="39"/>
    <x v="122"/>
    <x v="2"/>
    <x v="0"/>
    <n v="88695"/>
    <n v="4890.2700000000004"/>
  </r>
  <r>
    <x v="0"/>
    <x v="1"/>
    <x v="14"/>
    <x v="6"/>
    <x v="39"/>
    <x v="122"/>
    <x v="2"/>
    <x v="1"/>
    <n v="92610"/>
    <n v="28049.45"/>
  </r>
  <r>
    <x v="0"/>
    <x v="1"/>
    <x v="14"/>
    <x v="6"/>
    <x v="39"/>
    <x v="122"/>
    <x v="99"/>
    <x v="0"/>
    <n v="13570"/>
    <n v="893"/>
  </r>
  <r>
    <x v="0"/>
    <x v="1"/>
    <x v="14"/>
    <x v="6"/>
    <x v="39"/>
    <x v="122"/>
    <x v="99"/>
    <x v="1"/>
    <n v="9882"/>
    <n v="2345"/>
  </r>
  <r>
    <x v="0"/>
    <x v="1"/>
    <x v="14"/>
    <x v="6"/>
    <x v="39"/>
    <x v="122"/>
    <x v="39"/>
    <x v="0"/>
    <n v="160"/>
    <n v="12.58"/>
  </r>
  <r>
    <x v="0"/>
    <x v="1"/>
    <x v="14"/>
    <x v="6"/>
    <x v="39"/>
    <x v="122"/>
    <x v="39"/>
    <x v="1"/>
    <n v="19297"/>
    <n v="1095"/>
  </r>
  <r>
    <x v="0"/>
    <x v="1"/>
    <x v="14"/>
    <x v="6"/>
    <x v="39"/>
    <x v="122"/>
    <x v="40"/>
    <x v="0"/>
    <n v="85543"/>
    <n v="3445.5"/>
  </r>
  <r>
    <x v="0"/>
    <x v="1"/>
    <x v="14"/>
    <x v="6"/>
    <x v="39"/>
    <x v="122"/>
    <x v="40"/>
    <x v="1"/>
    <n v="423948"/>
    <n v="61508"/>
  </r>
  <r>
    <x v="0"/>
    <x v="1"/>
    <x v="14"/>
    <x v="6"/>
    <x v="39"/>
    <x v="122"/>
    <x v="42"/>
    <x v="0"/>
    <n v="4646"/>
    <n v="105"/>
  </r>
  <r>
    <x v="0"/>
    <x v="1"/>
    <x v="14"/>
    <x v="6"/>
    <x v="39"/>
    <x v="122"/>
    <x v="42"/>
    <x v="1"/>
    <n v="68698"/>
    <n v="2639"/>
  </r>
  <r>
    <x v="0"/>
    <x v="1"/>
    <x v="14"/>
    <x v="6"/>
    <x v="39"/>
    <x v="122"/>
    <x v="43"/>
    <x v="1"/>
    <n v="47681"/>
    <n v="39810"/>
  </r>
  <r>
    <x v="0"/>
    <x v="1"/>
    <x v="14"/>
    <x v="6"/>
    <x v="39"/>
    <x v="122"/>
    <x v="148"/>
    <x v="1"/>
    <n v="9066"/>
    <n v="727.53"/>
  </r>
  <r>
    <x v="0"/>
    <x v="1"/>
    <x v="14"/>
    <x v="6"/>
    <x v="39"/>
    <x v="122"/>
    <x v="44"/>
    <x v="1"/>
    <n v="100"/>
    <n v="742"/>
  </r>
  <r>
    <x v="0"/>
    <x v="1"/>
    <x v="14"/>
    <x v="6"/>
    <x v="39"/>
    <x v="122"/>
    <x v="45"/>
    <x v="0"/>
    <n v="883202"/>
    <n v="28663.09"/>
  </r>
  <r>
    <x v="0"/>
    <x v="1"/>
    <x v="14"/>
    <x v="6"/>
    <x v="39"/>
    <x v="122"/>
    <x v="45"/>
    <x v="1"/>
    <n v="3989305"/>
    <n v="374390.86"/>
  </r>
  <r>
    <x v="0"/>
    <x v="1"/>
    <x v="14"/>
    <x v="6"/>
    <x v="39"/>
    <x v="122"/>
    <x v="141"/>
    <x v="0"/>
    <n v="90"/>
    <n v="1.29"/>
  </r>
  <r>
    <x v="0"/>
    <x v="1"/>
    <x v="14"/>
    <x v="6"/>
    <x v="39"/>
    <x v="122"/>
    <x v="141"/>
    <x v="1"/>
    <n v="50021"/>
    <n v="1537"/>
  </r>
  <r>
    <x v="0"/>
    <x v="1"/>
    <x v="14"/>
    <x v="6"/>
    <x v="39"/>
    <x v="122"/>
    <x v="49"/>
    <x v="1"/>
    <n v="5531"/>
    <n v="71"/>
  </r>
  <r>
    <x v="0"/>
    <x v="1"/>
    <x v="14"/>
    <x v="6"/>
    <x v="39"/>
    <x v="122"/>
    <x v="50"/>
    <x v="0"/>
    <n v="138"/>
    <n v="0.5"/>
  </r>
  <r>
    <x v="0"/>
    <x v="1"/>
    <x v="14"/>
    <x v="6"/>
    <x v="39"/>
    <x v="122"/>
    <x v="50"/>
    <x v="1"/>
    <n v="23515"/>
    <n v="1904"/>
  </r>
  <r>
    <x v="0"/>
    <x v="1"/>
    <x v="14"/>
    <x v="6"/>
    <x v="39"/>
    <x v="122"/>
    <x v="51"/>
    <x v="1"/>
    <n v="287027"/>
    <n v="39635"/>
  </r>
  <r>
    <x v="0"/>
    <x v="1"/>
    <x v="14"/>
    <x v="6"/>
    <x v="39"/>
    <x v="122"/>
    <x v="103"/>
    <x v="1"/>
    <n v="2974"/>
    <n v="247.6"/>
  </r>
  <r>
    <x v="0"/>
    <x v="1"/>
    <x v="14"/>
    <x v="6"/>
    <x v="39"/>
    <x v="122"/>
    <x v="115"/>
    <x v="1"/>
    <n v="23153"/>
    <n v="3302"/>
  </r>
  <r>
    <x v="0"/>
    <x v="1"/>
    <x v="14"/>
    <x v="6"/>
    <x v="39"/>
    <x v="122"/>
    <x v="134"/>
    <x v="0"/>
    <n v="6250"/>
    <n v="190"/>
  </r>
  <r>
    <x v="0"/>
    <x v="1"/>
    <x v="14"/>
    <x v="6"/>
    <x v="39"/>
    <x v="122"/>
    <x v="54"/>
    <x v="1"/>
    <n v="90590"/>
    <n v="21567.599999999999"/>
  </r>
  <r>
    <x v="0"/>
    <x v="1"/>
    <x v="14"/>
    <x v="6"/>
    <x v="39"/>
    <x v="122"/>
    <x v="56"/>
    <x v="0"/>
    <n v="201822"/>
    <n v="5452.1"/>
  </r>
  <r>
    <x v="0"/>
    <x v="1"/>
    <x v="14"/>
    <x v="6"/>
    <x v="39"/>
    <x v="122"/>
    <x v="56"/>
    <x v="1"/>
    <n v="92636"/>
    <n v="2329.2199999999998"/>
  </r>
  <r>
    <x v="0"/>
    <x v="1"/>
    <x v="14"/>
    <x v="6"/>
    <x v="39"/>
    <x v="122"/>
    <x v="5"/>
    <x v="0"/>
    <n v="40668"/>
    <n v="868.1"/>
  </r>
  <r>
    <x v="0"/>
    <x v="1"/>
    <x v="14"/>
    <x v="6"/>
    <x v="39"/>
    <x v="122"/>
    <x v="5"/>
    <x v="1"/>
    <n v="403666"/>
    <n v="73361.72"/>
  </r>
  <r>
    <x v="0"/>
    <x v="1"/>
    <x v="14"/>
    <x v="6"/>
    <x v="39"/>
    <x v="122"/>
    <x v="6"/>
    <x v="0"/>
    <n v="13735350"/>
    <n v="741476.27"/>
  </r>
  <r>
    <x v="0"/>
    <x v="1"/>
    <x v="14"/>
    <x v="6"/>
    <x v="39"/>
    <x v="122"/>
    <x v="6"/>
    <x v="1"/>
    <n v="88655142"/>
    <n v="33268575.300000001"/>
  </r>
  <r>
    <x v="0"/>
    <x v="1"/>
    <x v="14"/>
    <x v="6"/>
    <x v="39"/>
    <x v="122"/>
    <x v="197"/>
    <x v="0"/>
    <n v="8782"/>
    <n v="148"/>
  </r>
  <r>
    <x v="0"/>
    <x v="1"/>
    <x v="14"/>
    <x v="6"/>
    <x v="39"/>
    <x v="122"/>
    <x v="90"/>
    <x v="0"/>
    <n v="24831"/>
    <n v="1378.25"/>
  </r>
  <r>
    <x v="0"/>
    <x v="1"/>
    <x v="14"/>
    <x v="6"/>
    <x v="39"/>
    <x v="122"/>
    <x v="90"/>
    <x v="1"/>
    <n v="9752"/>
    <n v="1440"/>
  </r>
  <r>
    <x v="0"/>
    <x v="1"/>
    <x v="14"/>
    <x v="6"/>
    <x v="39"/>
    <x v="122"/>
    <x v="57"/>
    <x v="0"/>
    <n v="9864"/>
    <n v="273"/>
  </r>
  <r>
    <x v="0"/>
    <x v="1"/>
    <x v="14"/>
    <x v="6"/>
    <x v="39"/>
    <x v="122"/>
    <x v="57"/>
    <x v="1"/>
    <n v="8874"/>
    <n v="896"/>
  </r>
  <r>
    <x v="0"/>
    <x v="1"/>
    <x v="14"/>
    <x v="6"/>
    <x v="39"/>
    <x v="122"/>
    <x v="58"/>
    <x v="0"/>
    <n v="9282"/>
    <n v="213"/>
  </r>
  <r>
    <x v="0"/>
    <x v="1"/>
    <x v="14"/>
    <x v="6"/>
    <x v="39"/>
    <x v="122"/>
    <x v="154"/>
    <x v="0"/>
    <n v="10"/>
    <n v="0.1"/>
  </r>
  <r>
    <x v="0"/>
    <x v="1"/>
    <x v="14"/>
    <x v="6"/>
    <x v="39"/>
    <x v="122"/>
    <x v="59"/>
    <x v="0"/>
    <n v="14465"/>
    <n v="375"/>
  </r>
  <r>
    <x v="0"/>
    <x v="1"/>
    <x v="14"/>
    <x v="6"/>
    <x v="39"/>
    <x v="122"/>
    <x v="59"/>
    <x v="1"/>
    <n v="4193306"/>
    <n v="785316.31"/>
  </r>
  <r>
    <x v="0"/>
    <x v="1"/>
    <x v="14"/>
    <x v="6"/>
    <x v="39"/>
    <x v="122"/>
    <x v="135"/>
    <x v="0"/>
    <n v="2205"/>
    <n v="120"/>
  </r>
  <r>
    <x v="0"/>
    <x v="1"/>
    <x v="14"/>
    <x v="6"/>
    <x v="39"/>
    <x v="122"/>
    <x v="135"/>
    <x v="1"/>
    <n v="267741"/>
    <n v="34208"/>
  </r>
  <r>
    <x v="0"/>
    <x v="1"/>
    <x v="14"/>
    <x v="6"/>
    <x v="39"/>
    <x v="122"/>
    <x v="7"/>
    <x v="0"/>
    <n v="68487"/>
    <n v="3414.04"/>
  </r>
  <r>
    <x v="0"/>
    <x v="1"/>
    <x v="14"/>
    <x v="6"/>
    <x v="39"/>
    <x v="122"/>
    <x v="7"/>
    <x v="1"/>
    <n v="404751"/>
    <n v="59904.6"/>
  </r>
  <r>
    <x v="0"/>
    <x v="1"/>
    <x v="14"/>
    <x v="6"/>
    <x v="39"/>
    <x v="122"/>
    <x v="149"/>
    <x v="1"/>
    <n v="329"/>
    <n v="7"/>
  </r>
  <r>
    <x v="0"/>
    <x v="1"/>
    <x v="14"/>
    <x v="6"/>
    <x v="39"/>
    <x v="122"/>
    <x v="61"/>
    <x v="0"/>
    <n v="15274"/>
    <n v="930"/>
  </r>
  <r>
    <x v="0"/>
    <x v="1"/>
    <x v="14"/>
    <x v="6"/>
    <x v="39"/>
    <x v="122"/>
    <x v="61"/>
    <x v="1"/>
    <n v="743"/>
    <n v="19.25"/>
  </r>
  <r>
    <x v="0"/>
    <x v="1"/>
    <x v="14"/>
    <x v="6"/>
    <x v="39"/>
    <x v="122"/>
    <x v="128"/>
    <x v="1"/>
    <n v="9889"/>
    <n v="5400"/>
  </r>
  <r>
    <x v="0"/>
    <x v="1"/>
    <x v="14"/>
    <x v="6"/>
    <x v="39"/>
    <x v="122"/>
    <x v="62"/>
    <x v="0"/>
    <n v="7278"/>
    <n v="260"/>
  </r>
  <r>
    <x v="0"/>
    <x v="1"/>
    <x v="14"/>
    <x v="6"/>
    <x v="39"/>
    <x v="122"/>
    <x v="62"/>
    <x v="1"/>
    <n v="30"/>
    <n v="6"/>
  </r>
  <r>
    <x v="0"/>
    <x v="1"/>
    <x v="14"/>
    <x v="6"/>
    <x v="39"/>
    <x v="122"/>
    <x v="94"/>
    <x v="1"/>
    <n v="32678"/>
    <n v="11280"/>
  </r>
  <r>
    <x v="0"/>
    <x v="1"/>
    <x v="14"/>
    <x v="6"/>
    <x v="39"/>
    <x v="122"/>
    <x v="63"/>
    <x v="0"/>
    <n v="3329"/>
    <n v="25.5"/>
  </r>
  <r>
    <x v="0"/>
    <x v="1"/>
    <x v="14"/>
    <x v="6"/>
    <x v="39"/>
    <x v="122"/>
    <x v="63"/>
    <x v="1"/>
    <n v="68564"/>
    <n v="16100"/>
  </r>
  <r>
    <x v="0"/>
    <x v="1"/>
    <x v="14"/>
    <x v="6"/>
    <x v="39"/>
    <x v="122"/>
    <x v="64"/>
    <x v="0"/>
    <n v="5204"/>
    <n v="960"/>
  </r>
  <r>
    <x v="0"/>
    <x v="1"/>
    <x v="14"/>
    <x v="6"/>
    <x v="39"/>
    <x v="122"/>
    <x v="64"/>
    <x v="1"/>
    <n v="51086"/>
    <n v="2509.7600000000002"/>
  </r>
  <r>
    <x v="0"/>
    <x v="1"/>
    <x v="14"/>
    <x v="6"/>
    <x v="39"/>
    <x v="122"/>
    <x v="95"/>
    <x v="1"/>
    <n v="126239"/>
    <n v="73227.320000000007"/>
  </r>
  <r>
    <x v="0"/>
    <x v="1"/>
    <x v="14"/>
    <x v="6"/>
    <x v="39"/>
    <x v="122"/>
    <x v="8"/>
    <x v="0"/>
    <n v="1536312"/>
    <n v="149704.85"/>
  </r>
  <r>
    <x v="0"/>
    <x v="1"/>
    <x v="14"/>
    <x v="6"/>
    <x v="39"/>
    <x v="122"/>
    <x v="8"/>
    <x v="1"/>
    <n v="17604152"/>
    <n v="1923064.16"/>
  </r>
  <r>
    <x v="0"/>
    <x v="1"/>
    <x v="14"/>
    <x v="6"/>
    <x v="39"/>
    <x v="122"/>
    <x v="66"/>
    <x v="0"/>
    <n v="10"/>
    <n v="8.02"/>
  </r>
  <r>
    <x v="0"/>
    <x v="1"/>
    <x v="14"/>
    <x v="6"/>
    <x v="39"/>
    <x v="122"/>
    <x v="66"/>
    <x v="1"/>
    <n v="691195"/>
    <n v="135884.4"/>
  </r>
  <r>
    <x v="0"/>
    <x v="1"/>
    <x v="14"/>
    <x v="6"/>
    <x v="39"/>
    <x v="122"/>
    <x v="67"/>
    <x v="0"/>
    <n v="85283"/>
    <n v="4392.42"/>
  </r>
  <r>
    <x v="0"/>
    <x v="1"/>
    <x v="14"/>
    <x v="6"/>
    <x v="39"/>
    <x v="122"/>
    <x v="67"/>
    <x v="1"/>
    <n v="485072"/>
    <n v="232882.36"/>
  </r>
  <r>
    <x v="0"/>
    <x v="1"/>
    <x v="14"/>
    <x v="6"/>
    <x v="39"/>
    <x v="122"/>
    <x v="68"/>
    <x v="0"/>
    <n v="18968"/>
    <n v="574"/>
  </r>
  <r>
    <x v="0"/>
    <x v="1"/>
    <x v="14"/>
    <x v="6"/>
    <x v="39"/>
    <x v="122"/>
    <x v="68"/>
    <x v="1"/>
    <n v="23679"/>
    <n v="5895"/>
  </r>
  <r>
    <x v="0"/>
    <x v="1"/>
    <x v="14"/>
    <x v="6"/>
    <x v="39"/>
    <x v="122"/>
    <x v="69"/>
    <x v="1"/>
    <n v="20289"/>
    <n v="3520"/>
  </r>
  <r>
    <x v="0"/>
    <x v="1"/>
    <x v="14"/>
    <x v="6"/>
    <x v="39"/>
    <x v="122"/>
    <x v="104"/>
    <x v="0"/>
    <n v="3500"/>
    <n v="100"/>
  </r>
  <r>
    <x v="0"/>
    <x v="1"/>
    <x v="14"/>
    <x v="6"/>
    <x v="39"/>
    <x v="122"/>
    <x v="104"/>
    <x v="1"/>
    <n v="240000"/>
    <n v="113500"/>
  </r>
  <r>
    <x v="0"/>
    <x v="1"/>
    <x v="14"/>
    <x v="6"/>
    <x v="39"/>
    <x v="122"/>
    <x v="70"/>
    <x v="0"/>
    <n v="60214"/>
    <n v="2320.1"/>
  </r>
  <r>
    <x v="0"/>
    <x v="1"/>
    <x v="14"/>
    <x v="6"/>
    <x v="39"/>
    <x v="122"/>
    <x v="71"/>
    <x v="0"/>
    <n v="17100"/>
    <n v="783.05"/>
  </r>
  <r>
    <x v="0"/>
    <x v="1"/>
    <x v="14"/>
    <x v="6"/>
    <x v="39"/>
    <x v="122"/>
    <x v="71"/>
    <x v="1"/>
    <n v="32733"/>
    <n v="11591.2"/>
  </r>
  <r>
    <x v="0"/>
    <x v="1"/>
    <x v="14"/>
    <x v="6"/>
    <x v="39"/>
    <x v="122"/>
    <x v="130"/>
    <x v="1"/>
    <n v="49267"/>
    <n v="10125"/>
  </r>
  <r>
    <x v="0"/>
    <x v="1"/>
    <x v="14"/>
    <x v="6"/>
    <x v="39"/>
    <x v="122"/>
    <x v="72"/>
    <x v="0"/>
    <n v="18164"/>
    <n v="2046.64"/>
  </r>
  <r>
    <x v="0"/>
    <x v="1"/>
    <x v="14"/>
    <x v="6"/>
    <x v="39"/>
    <x v="122"/>
    <x v="72"/>
    <x v="1"/>
    <n v="1219165"/>
    <n v="411123.89"/>
  </r>
  <r>
    <x v="0"/>
    <x v="1"/>
    <x v="14"/>
    <x v="6"/>
    <x v="39"/>
    <x v="122"/>
    <x v="150"/>
    <x v="0"/>
    <n v="56"/>
    <n v="1.62"/>
  </r>
  <r>
    <x v="0"/>
    <x v="1"/>
    <x v="14"/>
    <x v="6"/>
    <x v="39"/>
    <x v="122"/>
    <x v="150"/>
    <x v="1"/>
    <n v="5927"/>
    <n v="5110.16"/>
  </r>
  <r>
    <x v="0"/>
    <x v="1"/>
    <x v="14"/>
    <x v="6"/>
    <x v="39"/>
    <x v="122"/>
    <x v="101"/>
    <x v="0"/>
    <n v="12060"/>
    <n v="795"/>
  </r>
  <r>
    <x v="0"/>
    <x v="1"/>
    <x v="14"/>
    <x v="6"/>
    <x v="39"/>
    <x v="122"/>
    <x v="101"/>
    <x v="1"/>
    <n v="82386"/>
    <n v="13110"/>
  </r>
  <r>
    <x v="0"/>
    <x v="1"/>
    <x v="14"/>
    <x v="6"/>
    <x v="39"/>
    <x v="122"/>
    <x v="74"/>
    <x v="0"/>
    <n v="2500"/>
    <n v="55"/>
  </r>
  <r>
    <x v="0"/>
    <x v="1"/>
    <x v="14"/>
    <x v="6"/>
    <x v="39"/>
    <x v="122"/>
    <x v="105"/>
    <x v="0"/>
    <n v="1841"/>
    <n v="441"/>
  </r>
  <r>
    <x v="0"/>
    <x v="1"/>
    <x v="14"/>
    <x v="6"/>
    <x v="39"/>
    <x v="122"/>
    <x v="105"/>
    <x v="1"/>
    <n v="46941"/>
    <n v="46846.1"/>
  </r>
  <r>
    <x v="0"/>
    <x v="1"/>
    <x v="14"/>
    <x v="6"/>
    <x v="39"/>
    <x v="122"/>
    <x v="77"/>
    <x v="1"/>
    <n v="3678"/>
    <n v="80"/>
  </r>
  <r>
    <x v="0"/>
    <x v="1"/>
    <x v="14"/>
    <x v="6"/>
    <x v="39"/>
    <x v="122"/>
    <x v="78"/>
    <x v="0"/>
    <n v="134432"/>
    <n v="5023.8100000000004"/>
  </r>
  <r>
    <x v="0"/>
    <x v="1"/>
    <x v="14"/>
    <x v="6"/>
    <x v="39"/>
    <x v="122"/>
    <x v="78"/>
    <x v="1"/>
    <n v="263496"/>
    <n v="58363.37"/>
  </r>
  <r>
    <x v="0"/>
    <x v="1"/>
    <x v="14"/>
    <x v="6"/>
    <x v="39"/>
    <x v="122"/>
    <x v="79"/>
    <x v="0"/>
    <n v="892501"/>
    <n v="25210.49"/>
  </r>
  <r>
    <x v="0"/>
    <x v="1"/>
    <x v="14"/>
    <x v="6"/>
    <x v="39"/>
    <x v="122"/>
    <x v="79"/>
    <x v="1"/>
    <n v="448594"/>
    <n v="93123.74"/>
  </r>
  <r>
    <x v="0"/>
    <x v="1"/>
    <x v="14"/>
    <x v="6"/>
    <x v="39"/>
    <x v="122"/>
    <x v="9"/>
    <x v="0"/>
    <n v="444498"/>
    <n v="19312.599999999999"/>
  </r>
  <r>
    <x v="0"/>
    <x v="1"/>
    <x v="14"/>
    <x v="6"/>
    <x v="39"/>
    <x v="122"/>
    <x v="9"/>
    <x v="1"/>
    <n v="1978023"/>
    <n v="483258.7"/>
  </r>
  <r>
    <x v="0"/>
    <x v="1"/>
    <x v="14"/>
    <x v="6"/>
    <x v="39"/>
    <x v="122"/>
    <x v="88"/>
    <x v="0"/>
    <n v="8471"/>
    <n v="559.26"/>
  </r>
  <r>
    <x v="0"/>
    <x v="1"/>
    <x v="14"/>
    <x v="6"/>
    <x v="39"/>
    <x v="122"/>
    <x v="88"/>
    <x v="1"/>
    <n v="206747"/>
    <n v="31629.87"/>
  </r>
  <r>
    <x v="0"/>
    <x v="1"/>
    <x v="14"/>
    <x v="6"/>
    <x v="39"/>
    <x v="122"/>
    <x v="142"/>
    <x v="1"/>
    <n v="97773"/>
    <n v="5028"/>
  </r>
  <r>
    <x v="0"/>
    <x v="1"/>
    <x v="14"/>
    <x v="6"/>
    <x v="39"/>
    <x v="122"/>
    <x v="80"/>
    <x v="0"/>
    <n v="214121"/>
    <n v="2385.6"/>
  </r>
  <r>
    <x v="0"/>
    <x v="1"/>
    <x v="14"/>
    <x v="6"/>
    <x v="39"/>
    <x v="122"/>
    <x v="80"/>
    <x v="1"/>
    <n v="100730"/>
    <n v="55232"/>
  </r>
  <r>
    <x v="0"/>
    <x v="1"/>
    <x v="14"/>
    <x v="6"/>
    <x v="39"/>
    <x v="122"/>
    <x v="112"/>
    <x v="0"/>
    <n v="4050"/>
    <n v="79.92"/>
  </r>
  <r>
    <x v="0"/>
    <x v="1"/>
    <x v="14"/>
    <x v="6"/>
    <x v="39"/>
    <x v="122"/>
    <x v="112"/>
    <x v="1"/>
    <n v="10261"/>
    <n v="159.84"/>
  </r>
  <r>
    <x v="0"/>
    <x v="1"/>
    <x v="14"/>
    <x v="6"/>
    <x v="39"/>
    <x v="122"/>
    <x v="89"/>
    <x v="0"/>
    <n v="61151"/>
    <n v="5295"/>
  </r>
  <r>
    <x v="0"/>
    <x v="1"/>
    <x v="14"/>
    <x v="6"/>
    <x v="39"/>
    <x v="122"/>
    <x v="89"/>
    <x v="1"/>
    <n v="824801"/>
    <n v="541438.36"/>
  </r>
  <r>
    <x v="0"/>
    <x v="1"/>
    <x v="14"/>
    <x v="6"/>
    <x v="39"/>
    <x v="122"/>
    <x v="98"/>
    <x v="1"/>
    <n v="1630"/>
    <n v="620"/>
  </r>
  <r>
    <x v="0"/>
    <x v="1"/>
    <x v="14"/>
    <x v="6"/>
    <x v="40"/>
    <x v="123"/>
    <x v="12"/>
    <x v="0"/>
    <n v="316"/>
    <n v="200"/>
  </r>
  <r>
    <x v="0"/>
    <x v="1"/>
    <x v="14"/>
    <x v="6"/>
    <x v="40"/>
    <x v="123"/>
    <x v="16"/>
    <x v="0"/>
    <n v="3170"/>
    <n v="184"/>
  </r>
  <r>
    <x v="0"/>
    <x v="1"/>
    <x v="14"/>
    <x v="6"/>
    <x v="40"/>
    <x v="123"/>
    <x v="22"/>
    <x v="0"/>
    <n v="2070"/>
    <n v="1"/>
  </r>
  <r>
    <x v="0"/>
    <x v="1"/>
    <x v="14"/>
    <x v="6"/>
    <x v="40"/>
    <x v="123"/>
    <x v="23"/>
    <x v="1"/>
    <n v="15842"/>
    <n v="1150"/>
  </r>
  <r>
    <x v="0"/>
    <x v="1"/>
    <x v="14"/>
    <x v="6"/>
    <x v="40"/>
    <x v="123"/>
    <x v="0"/>
    <x v="0"/>
    <n v="75718"/>
    <n v="5865.1"/>
  </r>
  <r>
    <x v="0"/>
    <x v="1"/>
    <x v="14"/>
    <x v="6"/>
    <x v="40"/>
    <x v="123"/>
    <x v="0"/>
    <x v="1"/>
    <n v="2317081"/>
    <n v="943928.5"/>
  </r>
  <r>
    <x v="0"/>
    <x v="1"/>
    <x v="14"/>
    <x v="6"/>
    <x v="40"/>
    <x v="123"/>
    <x v="27"/>
    <x v="0"/>
    <n v="524692"/>
    <n v="11904.65"/>
  </r>
  <r>
    <x v="0"/>
    <x v="1"/>
    <x v="14"/>
    <x v="6"/>
    <x v="40"/>
    <x v="123"/>
    <x v="27"/>
    <x v="1"/>
    <n v="1489528"/>
    <n v="81432.399999999994"/>
  </r>
  <r>
    <x v="0"/>
    <x v="1"/>
    <x v="14"/>
    <x v="6"/>
    <x v="40"/>
    <x v="123"/>
    <x v="30"/>
    <x v="1"/>
    <n v="70814"/>
    <n v="2154"/>
  </r>
  <r>
    <x v="0"/>
    <x v="1"/>
    <x v="14"/>
    <x v="6"/>
    <x v="40"/>
    <x v="123"/>
    <x v="1"/>
    <x v="0"/>
    <n v="9873"/>
    <n v="880.75"/>
  </r>
  <r>
    <x v="0"/>
    <x v="1"/>
    <x v="14"/>
    <x v="6"/>
    <x v="40"/>
    <x v="123"/>
    <x v="1"/>
    <x v="1"/>
    <n v="6637"/>
    <n v="535"/>
  </r>
  <r>
    <x v="0"/>
    <x v="1"/>
    <x v="14"/>
    <x v="6"/>
    <x v="40"/>
    <x v="123"/>
    <x v="85"/>
    <x v="1"/>
    <n v="265262"/>
    <n v="8168"/>
  </r>
  <r>
    <x v="0"/>
    <x v="1"/>
    <x v="14"/>
    <x v="6"/>
    <x v="40"/>
    <x v="123"/>
    <x v="33"/>
    <x v="0"/>
    <n v="596"/>
    <n v="9"/>
  </r>
  <r>
    <x v="0"/>
    <x v="1"/>
    <x v="14"/>
    <x v="6"/>
    <x v="40"/>
    <x v="123"/>
    <x v="33"/>
    <x v="1"/>
    <n v="15855"/>
    <n v="3727.48"/>
  </r>
  <r>
    <x v="0"/>
    <x v="1"/>
    <x v="14"/>
    <x v="6"/>
    <x v="40"/>
    <x v="123"/>
    <x v="36"/>
    <x v="1"/>
    <n v="49616"/>
    <n v="15778"/>
  </r>
  <r>
    <x v="0"/>
    <x v="1"/>
    <x v="14"/>
    <x v="6"/>
    <x v="40"/>
    <x v="123"/>
    <x v="2"/>
    <x v="0"/>
    <n v="140466"/>
    <n v="23452"/>
  </r>
  <r>
    <x v="0"/>
    <x v="1"/>
    <x v="14"/>
    <x v="6"/>
    <x v="40"/>
    <x v="123"/>
    <x v="2"/>
    <x v="1"/>
    <n v="50000"/>
    <n v="11500"/>
  </r>
  <r>
    <x v="0"/>
    <x v="1"/>
    <x v="14"/>
    <x v="6"/>
    <x v="40"/>
    <x v="123"/>
    <x v="40"/>
    <x v="0"/>
    <n v="571935"/>
    <n v="11098"/>
  </r>
  <r>
    <x v="0"/>
    <x v="1"/>
    <x v="14"/>
    <x v="6"/>
    <x v="40"/>
    <x v="123"/>
    <x v="45"/>
    <x v="0"/>
    <n v="10440"/>
    <n v="92.5"/>
  </r>
  <r>
    <x v="0"/>
    <x v="1"/>
    <x v="14"/>
    <x v="6"/>
    <x v="40"/>
    <x v="123"/>
    <x v="45"/>
    <x v="1"/>
    <n v="55887"/>
    <n v="2751"/>
  </r>
  <r>
    <x v="0"/>
    <x v="1"/>
    <x v="14"/>
    <x v="6"/>
    <x v="40"/>
    <x v="123"/>
    <x v="119"/>
    <x v="1"/>
    <n v="19548"/>
    <n v="17542"/>
  </r>
  <r>
    <x v="0"/>
    <x v="1"/>
    <x v="14"/>
    <x v="6"/>
    <x v="40"/>
    <x v="123"/>
    <x v="50"/>
    <x v="0"/>
    <n v="4421"/>
    <n v="840"/>
  </r>
  <r>
    <x v="0"/>
    <x v="1"/>
    <x v="14"/>
    <x v="6"/>
    <x v="40"/>
    <x v="123"/>
    <x v="56"/>
    <x v="0"/>
    <n v="12160"/>
    <n v="40"/>
  </r>
  <r>
    <x v="0"/>
    <x v="1"/>
    <x v="14"/>
    <x v="6"/>
    <x v="40"/>
    <x v="123"/>
    <x v="5"/>
    <x v="1"/>
    <n v="27438"/>
    <n v="9324"/>
  </r>
  <r>
    <x v="0"/>
    <x v="1"/>
    <x v="14"/>
    <x v="6"/>
    <x v="40"/>
    <x v="123"/>
    <x v="6"/>
    <x v="0"/>
    <n v="360928"/>
    <n v="16240.82"/>
  </r>
  <r>
    <x v="0"/>
    <x v="1"/>
    <x v="14"/>
    <x v="6"/>
    <x v="40"/>
    <x v="123"/>
    <x v="6"/>
    <x v="1"/>
    <n v="11139045"/>
    <n v="1626321.06"/>
  </r>
  <r>
    <x v="0"/>
    <x v="1"/>
    <x v="14"/>
    <x v="6"/>
    <x v="40"/>
    <x v="123"/>
    <x v="90"/>
    <x v="0"/>
    <n v="2410"/>
    <n v="84.8"/>
  </r>
  <r>
    <x v="0"/>
    <x v="1"/>
    <x v="14"/>
    <x v="6"/>
    <x v="40"/>
    <x v="123"/>
    <x v="90"/>
    <x v="1"/>
    <n v="6416"/>
    <n v="850"/>
  </r>
  <r>
    <x v="0"/>
    <x v="1"/>
    <x v="14"/>
    <x v="6"/>
    <x v="40"/>
    <x v="123"/>
    <x v="59"/>
    <x v="1"/>
    <n v="3298"/>
    <n v="180"/>
  </r>
  <r>
    <x v="0"/>
    <x v="1"/>
    <x v="14"/>
    <x v="6"/>
    <x v="40"/>
    <x v="123"/>
    <x v="7"/>
    <x v="1"/>
    <n v="50"/>
    <n v="180"/>
  </r>
  <r>
    <x v="0"/>
    <x v="1"/>
    <x v="14"/>
    <x v="6"/>
    <x v="40"/>
    <x v="123"/>
    <x v="63"/>
    <x v="1"/>
    <n v="94113"/>
    <n v="34128"/>
  </r>
  <r>
    <x v="0"/>
    <x v="1"/>
    <x v="14"/>
    <x v="6"/>
    <x v="40"/>
    <x v="123"/>
    <x v="8"/>
    <x v="0"/>
    <n v="86139"/>
    <n v="1117.5"/>
  </r>
  <r>
    <x v="0"/>
    <x v="1"/>
    <x v="14"/>
    <x v="6"/>
    <x v="40"/>
    <x v="123"/>
    <x v="8"/>
    <x v="1"/>
    <n v="2957"/>
    <n v="6346"/>
  </r>
  <r>
    <x v="0"/>
    <x v="1"/>
    <x v="14"/>
    <x v="6"/>
    <x v="40"/>
    <x v="123"/>
    <x v="67"/>
    <x v="1"/>
    <n v="57885"/>
    <n v="31521"/>
  </r>
  <r>
    <x v="0"/>
    <x v="1"/>
    <x v="14"/>
    <x v="6"/>
    <x v="40"/>
    <x v="123"/>
    <x v="68"/>
    <x v="1"/>
    <n v="993426"/>
    <n v="442413.4"/>
  </r>
  <r>
    <x v="0"/>
    <x v="1"/>
    <x v="14"/>
    <x v="6"/>
    <x v="40"/>
    <x v="123"/>
    <x v="69"/>
    <x v="0"/>
    <n v="1575"/>
    <n v="413.5"/>
  </r>
  <r>
    <x v="0"/>
    <x v="1"/>
    <x v="14"/>
    <x v="6"/>
    <x v="40"/>
    <x v="123"/>
    <x v="70"/>
    <x v="0"/>
    <n v="197"/>
    <n v="4"/>
  </r>
  <r>
    <x v="0"/>
    <x v="1"/>
    <x v="14"/>
    <x v="6"/>
    <x v="40"/>
    <x v="123"/>
    <x v="71"/>
    <x v="1"/>
    <n v="25752"/>
    <n v="4385"/>
  </r>
  <r>
    <x v="0"/>
    <x v="1"/>
    <x v="14"/>
    <x v="6"/>
    <x v="40"/>
    <x v="123"/>
    <x v="72"/>
    <x v="0"/>
    <n v="390876"/>
    <n v="85530"/>
  </r>
  <r>
    <x v="0"/>
    <x v="1"/>
    <x v="14"/>
    <x v="6"/>
    <x v="40"/>
    <x v="123"/>
    <x v="72"/>
    <x v="1"/>
    <n v="1353703"/>
    <n v="375354"/>
  </r>
  <r>
    <x v="0"/>
    <x v="1"/>
    <x v="14"/>
    <x v="6"/>
    <x v="40"/>
    <x v="123"/>
    <x v="150"/>
    <x v="1"/>
    <n v="450"/>
    <n v="1"/>
  </r>
  <r>
    <x v="0"/>
    <x v="1"/>
    <x v="14"/>
    <x v="6"/>
    <x v="40"/>
    <x v="123"/>
    <x v="78"/>
    <x v="0"/>
    <n v="50"/>
    <n v="0.5"/>
  </r>
  <r>
    <x v="0"/>
    <x v="1"/>
    <x v="14"/>
    <x v="6"/>
    <x v="40"/>
    <x v="123"/>
    <x v="79"/>
    <x v="0"/>
    <n v="2224"/>
    <n v="2.4"/>
  </r>
  <r>
    <x v="0"/>
    <x v="1"/>
    <x v="14"/>
    <x v="6"/>
    <x v="40"/>
    <x v="123"/>
    <x v="79"/>
    <x v="1"/>
    <n v="10093"/>
    <n v="662"/>
  </r>
  <r>
    <x v="0"/>
    <x v="1"/>
    <x v="14"/>
    <x v="6"/>
    <x v="40"/>
    <x v="123"/>
    <x v="9"/>
    <x v="0"/>
    <n v="144232"/>
    <n v="5381.2"/>
  </r>
  <r>
    <x v="0"/>
    <x v="1"/>
    <x v="14"/>
    <x v="6"/>
    <x v="40"/>
    <x v="123"/>
    <x v="9"/>
    <x v="1"/>
    <n v="2362870"/>
    <n v="660850.30000000005"/>
  </r>
  <r>
    <x v="0"/>
    <x v="1"/>
    <x v="14"/>
    <x v="6"/>
    <x v="40"/>
    <x v="123"/>
    <x v="80"/>
    <x v="1"/>
    <n v="109999"/>
    <n v="40925.72"/>
  </r>
  <r>
    <x v="0"/>
    <x v="1"/>
    <x v="14"/>
    <x v="6"/>
    <x v="40"/>
    <x v="124"/>
    <x v="15"/>
    <x v="0"/>
    <n v="443993"/>
    <n v="11767"/>
  </r>
  <r>
    <x v="0"/>
    <x v="1"/>
    <x v="14"/>
    <x v="6"/>
    <x v="40"/>
    <x v="124"/>
    <x v="15"/>
    <x v="1"/>
    <n v="112159"/>
    <n v="2804"/>
  </r>
  <r>
    <x v="0"/>
    <x v="1"/>
    <x v="14"/>
    <x v="6"/>
    <x v="40"/>
    <x v="124"/>
    <x v="18"/>
    <x v="0"/>
    <n v="1155"/>
    <n v="6.36"/>
  </r>
  <r>
    <x v="0"/>
    <x v="1"/>
    <x v="14"/>
    <x v="6"/>
    <x v="40"/>
    <x v="124"/>
    <x v="21"/>
    <x v="1"/>
    <n v="77720"/>
    <n v="41128"/>
  </r>
  <r>
    <x v="0"/>
    <x v="1"/>
    <x v="14"/>
    <x v="6"/>
    <x v="40"/>
    <x v="124"/>
    <x v="22"/>
    <x v="1"/>
    <n v="114903"/>
    <n v="6756"/>
  </r>
  <r>
    <x v="0"/>
    <x v="1"/>
    <x v="14"/>
    <x v="6"/>
    <x v="40"/>
    <x v="124"/>
    <x v="0"/>
    <x v="0"/>
    <n v="105493"/>
    <n v="4078.84"/>
  </r>
  <r>
    <x v="0"/>
    <x v="1"/>
    <x v="14"/>
    <x v="6"/>
    <x v="40"/>
    <x v="124"/>
    <x v="0"/>
    <x v="1"/>
    <n v="914604"/>
    <n v="77508.87"/>
  </r>
  <r>
    <x v="0"/>
    <x v="1"/>
    <x v="14"/>
    <x v="6"/>
    <x v="40"/>
    <x v="124"/>
    <x v="194"/>
    <x v="0"/>
    <n v="8250"/>
    <n v="558"/>
  </r>
  <r>
    <x v="0"/>
    <x v="1"/>
    <x v="14"/>
    <x v="6"/>
    <x v="40"/>
    <x v="124"/>
    <x v="109"/>
    <x v="0"/>
    <n v="2969"/>
    <n v="36"/>
  </r>
  <r>
    <x v="0"/>
    <x v="1"/>
    <x v="14"/>
    <x v="6"/>
    <x v="40"/>
    <x v="124"/>
    <x v="125"/>
    <x v="1"/>
    <n v="52561"/>
    <n v="2173"/>
  </r>
  <r>
    <x v="0"/>
    <x v="1"/>
    <x v="14"/>
    <x v="6"/>
    <x v="40"/>
    <x v="124"/>
    <x v="27"/>
    <x v="0"/>
    <n v="845395"/>
    <n v="37025.269999999997"/>
  </r>
  <r>
    <x v="0"/>
    <x v="1"/>
    <x v="14"/>
    <x v="6"/>
    <x v="40"/>
    <x v="124"/>
    <x v="27"/>
    <x v="1"/>
    <n v="5406133"/>
    <n v="250135.49"/>
  </r>
  <r>
    <x v="0"/>
    <x v="1"/>
    <x v="14"/>
    <x v="6"/>
    <x v="40"/>
    <x v="124"/>
    <x v="28"/>
    <x v="0"/>
    <n v="2666"/>
    <n v="70.3"/>
  </r>
  <r>
    <x v="0"/>
    <x v="1"/>
    <x v="14"/>
    <x v="6"/>
    <x v="40"/>
    <x v="124"/>
    <x v="30"/>
    <x v="0"/>
    <n v="17366"/>
    <n v="361"/>
  </r>
  <r>
    <x v="0"/>
    <x v="1"/>
    <x v="14"/>
    <x v="6"/>
    <x v="40"/>
    <x v="124"/>
    <x v="84"/>
    <x v="1"/>
    <n v="8718"/>
    <n v="408.6"/>
  </r>
  <r>
    <x v="0"/>
    <x v="1"/>
    <x v="14"/>
    <x v="6"/>
    <x v="40"/>
    <x v="124"/>
    <x v="1"/>
    <x v="0"/>
    <n v="245505"/>
    <n v="9579.64"/>
  </r>
  <r>
    <x v="0"/>
    <x v="1"/>
    <x v="14"/>
    <x v="6"/>
    <x v="40"/>
    <x v="124"/>
    <x v="1"/>
    <x v="1"/>
    <n v="130522"/>
    <n v="4792"/>
  </r>
  <r>
    <x v="0"/>
    <x v="1"/>
    <x v="14"/>
    <x v="6"/>
    <x v="40"/>
    <x v="124"/>
    <x v="85"/>
    <x v="0"/>
    <n v="3073"/>
    <n v="132.1"/>
  </r>
  <r>
    <x v="0"/>
    <x v="1"/>
    <x v="14"/>
    <x v="6"/>
    <x v="40"/>
    <x v="124"/>
    <x v="85"/>
    <x v="1"/>
    <n v="27697"/>
    <n v="2036.1"/>
  </r>
  <r>
    <x v="0"/>
    <x v="1"/>
    <x v="14"/>
    <x v="6"/>
    <x v="40"/>
    <x v="124"/>
    <x v="36"/>
    <x v="0"/>
    <n v="5509"/>
    <n v="71.5"/>
  </r>
  <r>
    <x v="0"/>
    <x v="1"/>
    <x v="14"/>
    <x v="6"/>
    <x v="40"/>
    <x v="124"/>
    <x v="2"/>
    <x v="0"/>
    <n v="3219"/>
    <n v="81"/>
  </r>
  <r>
    <x v="0"/>
    <x v="1"/>
    <x v="14"/>
    <x v="6"/>
    <x v="40"/>
    <x v="124"/>
    <x v="38"/>
    <x v="0"/>
    <n v="11777"/>
    <n v="19"/>
  </r>
  <r>
    <x v="0"/>
    <x v="1"/>
    <x v="14"/>
    <x v="6"/>
    <x v="40"/>
    <x v="124"/>
    <x v="40"/>
    <x v="0"/>
    <n v="6984"/>
    <n v="98.4"/>
  </r>
  <r>
    <x v="0"/>
    <x v="1"/>
    <x v="14"/>
    <x v="6"/>
    <x v="40"/>
    <x v="124"/>
    <x v="45"/>
    <x v="0"/>
    <n v="33137"/>
    <n v="441"/>
  </r>
  <r>
    <x v="0"/>
    <x v="1"/>
    <x v="14"/>
    <x v="6"/>
    <x v="40"/>
    <x v="124"/>
    <x v="53"/>
    <x v="1"/>
    <n v="42788"/>
    <n v="10667.35"/>
  </r>
  <r>
    <x v="0"/>
    <x v="1"/>
    <x v="14"/>
    <x v="6"/>
    <x v="40"/>
    <x v="124"/>
    <x v="56"/>
    <x v="0"/>
    <n v="35332"/>
    <n v="1687"/>
  </r>
  <r>
    <x v="0"/>
    <x v="1"/>
    <x v="14"/>
    <x v="6"/>
    <x v="40"/>
    <x v="124"/>
    <x v="5"/>
    <x v="1"/>
    <n v="9545"/>
    <n v="547"/>
  </r>
  <r>
    <x v="0"/>
    <x v="1"/>
    <x v="14"/>
    <x v="6"/>
    <x v="40"/>
    <x v="124"/>
    <x v="6"/>
    <x v="0"/>
    <n v="1331729"/>
    <n v="40272.01"/>
  </r>
  <r>
    <x v="0"/>
    <x v="1"/>
    <x v="14"/>
    <x v="6"/>
    <x v="40"/>
    <x v="124"/>
    <x v="6"/>
    <x v="1"/>
    <n v="714029"/>
    <n v="56158.99"/>
  </r>
  <r>
    <x v="0"/>
    <x v="1"/>
    <x v="14"/>
    <x v="6"/>
    <x v="40"/>
    <x v="124"/>
    <x v="176"/>
    <x v="0"/>
    <n v="555"/>
    <n v="5"/>
  </r>
  <r>
    <x v="0"/>
    <x v="1"/>
    <x v="14"/>
    <x v="6"/>
    <x v="40"/>
    <x v="124"/>
    <x v="59"/>
    <x v="1"/>
    <n v="48587"/>
    <n v="6359"/>
  </r>
  <r>
    <x v="0"/>
    <x v="1"/>
    <x v="14"/>
    <x v="6"/>
    <x v="40"/>
    <x v="124"/>
    <x v="7"/>
    <x v="0"/>
    <n v="8088"/>
    <n v="379"/>
  </r>
  <r>
    <x v="0"/>
    <x v="1"/>
    <x v="14"/>
    <x v="6"/>
    <x v="40"/>
    <x v="124"/>
    <x v="63"/>
    <x v="0"/>
    <n v="5645"/>
    <n v="130"/>
  </r>
  <r>
    <x v="0"/>
    <x v="1"/>
    <x v="14"/>
    <x v="6"/>
    <x v="40"/>
    <x v="124"/>
    <x v="8"/>
    <x v="0"/>
    <n v="218440"/>
    <n v="3564.11"/>
  </r>
  <r>
    <x v="0"/>
    <x v="1"/>
    <x v="14"/>
    <x v="6"/>
    <x v="40"/>
    <x v="124"/>
    <x v="8"/>
    <x v="1"/>
    <n v="30952"/>
    <n v="1280"/>
  </r>
  <r>
    <x v="0"/>
    <x v="1"/>
    <x v="14"/>
    <x v="6"/>
    <x v="40"/>
    <x v="124"/>
    <x v="67"/>
    <x v="1"/>
    <n v="52692"/>
    <n v="4828"/>
  </r>
  <r>
    <x v="0"/>
    <x v="1"/>
    <x v="14"/>
    <x v="6"/>
    <x v="40"/>
    <x v="124"/>
    <x v="68"/>
    <x v="1"/>
    <n v="2080"/>
    <n v="162"/>
  </r>
  <r>
    <x v="0"/>
    <x v="1"/>
    <x v="14"/>
    <x v="6"/>
    <x v="40"/>
    <x v="124"/>
    <x v="69"/>
    <x v="1"/>
    <n v="8098"/>
    <n v="483"/>
  </r>
  <r>
    <x v="0"/>
    <x v="1"/>
    <x v="14"/>
    <x v="6"/>
    <x v="40"/>
    <x v="124"/>
    <x v="71"/>
    <x v="0"/>
    <n v="17616"/>
    <n v="794.4"/>
  </r>
  <r>
    <x v="0"/>
    <x v="1"/>
    <x v="14"/>
    <x v="6"/>
    <x v="40"/>
    <x v="124"/>
    <x v="71"/>
    <x v="1"/>
    <n v="941"/>
    <n v="80"/>
  </r>
  <r>
    <x v="0"/>
    <x v="1"/>
    <x v="14"/>
    <x v="6"/>
    <x v="40"/>
    <x v="124"/>
    <x v="72"/>
    <x v="0"/>
    <n v="127426"/>
    <n v="1469"/>
  </r>
  <r>
    <x v="0"/>
    <x v="1"/>
    <x v="14"/>
    <x v="6"/>
    <x v="40"/>
    <x v="124"/>
    <x v="72"/>
    <x v="1"/>
    <n v="56331"/>
    <n v="3990.23"/>
  </r>
  <r>
    <x v="0"/>
    <x v="1"/>
    <x v="14"/>
    <x v="6"/>
    <x v="40"/>
    <x v="124"/>
    <x v="78"/>
    <x v="0"/>
    <n v="23507"/>
    <n v="492.56"/>
  </r>
  <r>
    <x v="0"/>
    <x v="1"/>
    <x v="14"/>
    <x v="6"/>
    <x v="40"/>
    <x v="124"/>
    <x v="79"/>
    <x v="0"/>
    <n v="2674"/>
    <n v="36.5"/>
  </r>
  <r>
    <x v="0"/>
    <x v="1"/>
    <x v="14"/>
    <x v="6"/>
    <x v="40"/>
    <x v="124"/>
    <x v="79"/>
    <x v="1"/>
    <n v="144176"/>
    <n v="4938.3"/>
  </r>
  <r>
    <x v="0"/>
    <x v="1"/>
    <x v="14"/>
    <x v="6"/>
    <x v="40"/>
    <x v="124"/>
    <x v="9"/>
    <x v="0"/>
    <n v="54773"/>
    <n v="923.5"/>
  </r>
  <r>
    <x v="0"/>
    <x v="1"/>
    <x v="14"/>
    <x v="6"/>
    <x v="40"/>
    <x v="124"/>
    <x v="9"/>
    <x v="1"/>
    <n v="273575"/>
    <n v="26682"/>
  </r>
  <r>
    <x v="0"/>
    <x v="1"/>
    <x v="14"/>
    <x v="6"/>
    <x v="40"/>
    <x v="124"/>
    <x v="80"/>
    <x v="0"/>
    <n v="23863"/>
    <n v="609.53"/>
  </r>
  <r>
    <x v="0"/>
    <x v="1"/>
    <x v="14"/>
    <x v="6"/>
    <x v="40"/>
    <x v="124"/>
    <x v="80"/>
    <x v="1"/>
    <n v="88581"/>
    <n v="5625"/>
  </r>
  <r>
    <x v="0"/>
    <x v="1"/>
    <x v="14"/>
    <x v="6"/>
    <x v="40"/>
    <x v="125"/>
    <x v="136"/>
    <x v="0"/>
    <n v="10200"/>
    <n v="3401.45"/>
  </r>
  <r>
    <x v="0"/>
    <x v="1"/>
    <x v="14"/>
    <x v="6"/>
    <x v="40"/>
    <x v="125"/>
    <x v="81"/>
    <x v="0"/>
    <n v="18417"/>
    <n v="189.3"/>
  </r>
  <r>
    <x v="0"/>
    <x v="1"/>
    <x v="14"/>
    <x v="6"/>
    <x v="40"/>
    <x v="125"/>
    <x v="14"/>
    <x v="0"/>
    <n v="24826"/>
    <n v="492.7"/>
  </r>
  <r>
    <x v="0"/>
    <x v="1"/>
    <x v="14"/>
    <x v="6"/>
    <x v="40"/>
    <x v="125"/>
    <x v="15"/>
    <x v="0"/>
    <n v="220649"/>
    <n v="6252"/>
  </r>
  <r>
    <x v="0"/>
    <x v="1"/>
    <x v="14"/>
    <x v="6"/>
    <x v="40"/>
    <x v="125"/>
    <x v="180"/>
    <x v="1"/>
    <n v="10422"/>
    <n v="450"/>
  </r>
  <r>
    <x v="0"/>
    <x v="1"/>
    <x v="14"/>
    <x v="6"/>
    <x v="40"/>
    <x v="125"/>
    <x v="18"/>
    <x v="0"/>
    <n v="233733"/>
    <n v="6705"/>
  </r>
  <r>
    <x v="0"/>
    <x v="1"/>
    <x v="14"/>
    <x v="6"/>
    <x v="40"/>
    <x v="125"/>
    <x v="18"/>
    <x v="1"/>
    <n v="77511"/>
    <n v="4300"/>
  </r>
  <r>
    <x v="0"/>
    <x v="1"/>
    <x v="14"/>
    <x v="6"/>
    <x v="40"/>
    <x v="125"/>
    <x v="22"/>
    <x v="0"/>
    <n v="67314"/>
    <n v="3775.3"/>
  </r>
  <r>
    <x v="0"/>
    <x v="1"/>
    <x v="14"/>
    <x v="6"/>
    <x v="40"/>
    <x v="125"/>
    <x v="22"/>
    <x v="1"/>
    <n v="273283"/>
    <n v="29974.5"/>
  </r>
  <r>
    <x v="0"/>
    <x v="1"/>
    <x v="14"/>
    <x v="6"/>
    <x v="40"/>
    <x v="125"/>
    <x v="23"/>
    <x v="0"/>
    <n v="13906"/>
    <n v="617"/>
  </r>
  <r>
    <x v="0"/>
    <x v="1"/>
    <x v="14"/>
    <x v="6"/>
    <x v="40"/>
    <x v="125"/>
    <x v="23"/>
    <x v="1"/>
    <n v="9881"/>
    <n v="551"/>
  </r>
  <r>
    <x v="0"/>
    <x v="1"/>
    <x v="14"/>
    <x v="6"/>
    <x v="40"/>
    <x v="125"/>
    <x v="0"/>
    <x v="0"/>
    <n v="355605"/>
    <n v="15876.59"/>
  </r>
  <r>
    <x v="0"/>
    <x v="1"/>
    <x v="14"/>
    <x v="6"/>
    <x v="40"/>
    <x v="125"/>
    <x v="0"/>
    <x v="1"/>
    <n v="174690"/>
    <n v="30201.26"/>
  </r>
  <r>
    <x v="0"/>
    <x v="1"/>
    <x v="14"/>
    <x v="6"/>
    <x v="40"/>
    <x v="125"/>
    <x v="195"/>
    <x v="1"/>
    <n v="2900"/>
    <n v="400"/>
  </r>
  <r>
    <x v="0"/>
    <x v="1"/>
    <x v="14"/>
    <x v="6"/>
    <x v="40"/>
    <x v="125"/>
    <x v="25"/>
    <x v="0"/>
    <n v="4942"/>
    <n v="29.5"/>
  </r>
  <r>
    <x v="0"/>
    <x v="1"/>
    <x v="14"/>
    <x v="6"/>
    <x v="40"/>
    <x v="125"/>
    <x v="27"/>
    <x v="0"/>
    <n v="1361122"/>
    <n v="60053.53"/>
  </r>
  <r>
    <x v="0"/>
    <x v="1"/>
    <x v="14"/>
    <x v="6"/>
    <x v="40"/>
    <x v="125"/>
    <x v="27"/>
    <x v="1"/>
    <n v="4905916"/>
    <n v="259052.14"/>
  </r>
  <r>
    <x v="0"/>
    <x v="1"/>
    <x v="14"/>
    <x v="6"/>
    <x v="40"/>
    <x v="125"/>
    <x v="29"/>
    <x v="0"/>
    <n v="88"/>
    <n v="0.2"/>
  </r>
  <r>
    <x v="0"/>
    <x v="1"/>
    <x v="14"/>
    <x v="6"/>
    <x v="40"/>
    <x v="125"/>
    <x v="30"/>
    <x v="0"/>
    <n v="24148"/>
    <n v="93"/>
  </r>
  <r>
    <x v="0"/>
    <x v="1"/>
    <x v="14"/>
    <x v="6"/>
    <x v="40"/>
    <x v="125"/>
    <x v="30"/>
    <x v="1"/>
    <n v="16478"/>
    <n v="2310"/>
  </r>
  <r>
    <x v="0"/>
    <x v="1"/>
    <x v="14"/>
    <x v="6"/>
    <x v="40"/>
    <x v="125"/>
    <x v="1"/>
    <x v="0"/>
    <n v="963501"/>
    <n v="30498.11"/>
  </r>
  <r>
    <x v="0"/>
    <x v="1"/>
    <x v="14"/>
    <x v="6"/>
    <x v="40"/>
    <x v="125"/>
    <x v="1"/>
    <x v="1"/>
    <n v="564011"/>
    <n v="29375.119999999999"/>
  </r>
  <r>
    <x v="0"/>
    <x v="1"/>
    <x v="14"/>
    <x v="6"/>
    <x v="40"/>
    <x v="125"/>
    <x v="85"/>
    <x v="0"/>
    <n v="34822"/>
    <n v="1337.51"/>
  </r>
  <r>
    <x v="0"/>
    <x v="1"/>
    <x v="14"/>
    <x v="6"/>
    <x v="40"/>
    <x v="125"/>
    <x v="85"/>
    <x v="1"/>
    <n v="54691"/>
    <n v="2993"/>
  </r>
  <r>
    <x v="0"/>
    <x v="1"/>
    <x v="14"/>
    <x v="6"/>
    <x v="40"/>
    <x v="125"/>
    <x v="33"/>
    <x v="0"/>
    <n v="110352"/>
    <n v="2922.86"/>
  </r>
  <r>
    <x v="0"/>
    <x v="1"/>
    <x v="14"/>
    <x v="6"/>
    <x v="40"/>
    <x v="125"/>
    <x v="33"/>
    <x v="1"/>
    <n v="533937"/>
    <n v="36748.44"/>
  </r>
  <r>
    <x v="0"/>
    <x v="1"/>
    <x v="14"/>
    <x v="6"/>
    <x v="40"/>
    <x v="125"/>
    <x v="36"/>
    <x v="0"/>
    <n v="36935"/>
    <n v="613.4"/>
  </r>
  <r>
    <x v="0"/>
    <x v="1"/>
    <x v="14"/>
    <x v="6"/>
    <x v="40"/>
    <x v="125"/>
    <x v="36"/>
    <x v="1"/>
    <n v="47361"/>
    <n v="3273.3"/>
  </r>
  <r>
    <x v="0"/>
    <x v="1"/>
    <x v="14"/>
    <x v="6"/>
    <x v="40"/>
    <x v="125"/>
    <x v="2"/>
    <x v="0"/>
    <n v="61957"/>
    <n v="1278.9000000000001"/>
  </r>
  <r>
    <x v="0"/>
    <x v="1"/>
    <x v="14"/>
    <x v="6"/>
    <x v="40"/>
    <x v="125"/>
    <x v="2"/>
    <x v="1"/>
    <n v="3702"/>
    <n v="390"/>
  </r>
  <r>
    <x v="0"/>
    <x v="1"/>
    <x v="14"/>
    <x v="6"/>
    <x v="40"/>
    <x v="125"/>
    <x v="40"/>
    <x v="0"/>
    <n v="5882"/>
    <n v="23.8"/>
  </r>
  <r>
    <x v="0"/>
    <x v="1"/>
    <x v="14"/>
    <x v="6"/>
    <x v="40"/>
    <x v="125"/>
    <x v="40"/>
    <x v="1"/>
    <n v="24145"/>
    <n v="2645.1"/>
  </r>
  <r>
    <x v="0"/>
    <x v="1"/>
    <x v="14"/>
    <x v="6"/>
    <x v="40"/>
    <x v="125"/>
    <x v="41"/>
    <x v="0"/>
    <n v="11998"/>
    <n v="255.7"/>
  </r>
  <r>
    <x v="0"/>
    <x v="1"/>
    <x v="14"/>
    <x v="6"/>
    <x v="40"/>
    <x v="125"/>
    <x v="42"/>
    <x v="0"/>
    <n v="74013"/>
    <n v="2599"/>
  </r>
  <r>
    <x v="0"/>
    <x v="1"/>
    <x v="14"/>
    <x v="6"/>
    <x v="40"/>
    <x v="125"/>
    <x v="148"/>
    <x v="0"/>
    <n v="27455"/>
    <n v="320"/>
  </r>
  <r>
    <x v="0"/>
    <x v="1"/>
    <x v="14"/>
    <x v="6"/>
    <x v="40"/>
    <x v="125"/>
    <x v="148"/>
    <x v="1"/>
    <n v="63834"/>
    <n v="1384.5"/>
  </r>
  <r>
    <x v="0"/>
    <x v="1"/>
    <x v="14"/>
    <x v="6"/>
    <x v="40"/>
    <x v="125"/>
    <x v="44"/>
    <x v="0"/>
    <n v="16743"/>
    <n v="165"/>
  </r>
  <r>
    <x v="0"/>
    <x v="1"/>
    <x v="14"/>
    <x v="6"/>
    <x v="40"/>
    <x v="125"/>
    <x v="45"/>
    <x v="0"/>
    <n v="88202"/>
    <n v="1785.39"/>
  </r>
  <r>
    <x v="0"/>
    <x v="1"/>
    <x v="14"/>
    <x v="6"/>
    <x v="40"/>
    <x v="125"/>
    <x v="45"/>
    <x v="1"/>
    <n v="492765"/>
    <n v="31332"/>
  </r>
  <r>
    <x v="0"/>
    <x v="1"/>
    <x v="14"/>
    <x v="6"/>
    <x v="40"/>
    <x v="125"/>
    <x v="50"/>
    <x v="0"/>
    <n v="13457"/>
    <n v="420.9"/>
  </r>
  <r>
    <x v="0"/>
    <x v="1"/>
    <x v="14"/>
    <x v="6"/>
    <x v="40"/>
    <x v="125"/>
    <x v="50"/>
    <x v="1"/>
    <n v="14674"/>
    <n v="945"/>
  </r>
  <r>
    <x v="0"/>
    <x v="1"/>
    <x v="14"/>
    <x v="6"/>
    <x v="40"/>
    <x v="125"/>
    <x v="51"/>
    <x v="0"/>
    <n v="42478"/>
    <n v="1874"/>
  </r>
  <r>
    <x v="0"/>
    <x v="1"/>
    <x v="14"/>
    <x v="6"/>
    <x v="40"/>
    <x v="125"/>
    <x v="51"/>
    <x v="1"/>
    <n v="469342"/>
    <n v="27895.8"/>
  </r>
  <r>
    <x v="0"/>
    <x v="1"/>
    <x v="14"/>
    <x v="6"/>
    <x v="40"/>
    <x v="125"/>
    <x v="53"/>
    <x v="1"/>
    <n v="75479"/>
    <n v="20748.8"/>
  </r>
  <r>
    <x v="0"/>
    <x v="1"/>
    <x v="14"/>
    <x v="6"/>
    <x v="40"/>
    <x v="125"/>
    <x v="56"/>
    <x v="0"/>
    <n v="4626"/>
    <n v="47.85"/>
  </r>
  <r>
    <x v="0"/>
    <x v="1"/>
    <x v="14"/>
    <x v="6"/>
    <x v="40"/>
    <x v="125"/>
    <x v="5"/>
    <x v="0"/>
    <n v="17511"/>
    <n v="1604.01"/>
  </r>
  <r>
    <x v="0"/>
    <x v="1"/>
    <x v="14"/>
    <x v="6"/>
    <x v="40"/>
    <x v="125"/>
    <x v="5"/>
    <x v="1"/>
    <n v="4572"/>
    <n v="792"/>
  </r>
  <r>
    <x v="0"/>
    <x v="1"/>
    <x v="14"/>
    <x v="6"/>
    <x v="40"/>
    <x v="125"/>
    <x v="6"/>
    <x v="0"/>
    <n v="4231873"/>
    <n v="144495.38"/>
  </r>
  <r>
    <x v="0"/>
    <x v="1"/>
    <x v="14"/>
    <x v="6"/>
    <x v="40"/>
    <x v="125"/>
    <x v="6"/>
    <x v="1"/>
    <n v="4426404"/>
    <n v="405591.46"/>
  </r>
  <r>
    <x v="0"/>
    <x v="1"/>
    <x v="14"/>
    <x v="6"/>
    <x v="40"/>
    <x v="125"/>
    <x v="90"/>
    <x v="0"/>
    <n v="7592"/>
    <n v="190"/>
  </r>
  <r>
    <x v="0"/>
    <x v="1"/>
    <x v="14"/>
    <x v="6"/>
    <x v="40"/>
    <x v="125"/>
    <x v="58"/>
    <x v="0"/>
    <n v="2103"/>
    <n v="41"/>
  </r>
  <r>
    <x v="0"/>
    <x v="1"/>
    <x v="14"/>
    <x v="6"/>
    <x v="40"/>
    <x v="125"/>
    <x v="91"/>
    <x v="0"/>
    <n v="2077"/>
    <n v="24"/>
  </r>
  <r>
    <x v="0"/>
    <x v="1"/>
    <x v="14"/>
    <x v="6"/>
    <x v="40"/>
    <x v="125"/>
    <x v="59"/>
    <x v="1"/>
    <n v="32021"/>
    <n v="2990"/>
  </r>
  <r>
    <x v="0"/>
    <x v="1"/>
    <x v="14"/>
    <x v="6"/>
    <x v="40"/>
    <x v="125"/>
    <x v="135"/>
    <x v="1"/>
    <n v="204120"/>
    <n v="15120"/>
  </r>
  <r>
    <x v="0"/>
    <x v="1"/>
    <x v="14"/>
    <x v="6"/>
    <x v="40"/>
    <x v="125"/>
    <x v="7"/>
    <x v="0"/>
    <n v="18776"/>
    <n v="449"/>
  </r>
  <r>
    <x v="0"/>
    <x v="1"/>
    <x v="14"/>
    <x v="6"/>
    <x v="40"/>
    <x v="125"/>
    <x v="7"/>
    <x v="1"/>
    <n v="1859"/>
    <n v="325"/>
  </r>
  <r>
    <x v="0"/>
    <x v="1"/>
    <x v="14"/>
    <x v="6"/>
    <x v="40"/>
    <x v="125"/>
    <x v="149"/>
    <x v="0"/>
    <n v="7654"/>
    <n v="168"/>
  </r>
  <r>
    <x v="0"/>
    <x v="1"/>
    <x v="14"/>
    <x v="6"/>
    <x v="40"/>
    <x v="125"/>
    <x v="61"/>
    <x v="0"/>
    <n v="6078"/>
    <n v="178"/>
  </r>
  <r>
    <x v="0"/>
    <x v="1"/>
    <x v="14"/>
    <x v="6"/>
    <x v="40"/>
    <x v="125"/>
    <x v="87"/>
    <x v="0"/>
    <n v="3065"/>
    <n v="35"/>
  </r>
  <r>
    <x v="0"/>
    <x v="1"/>
    <x v="14"/>
    <x v="6"/>
    <x v="40"/>
    <x v="125"/>
    <x v="63"/>
    <x v="1"/>
    <n v="36808"/>
    <n v="275"/>
  </r>
  <r>
    <x v="0"/>
    <x v="1"/>
    <x v="14"/>
    <x v="6"/>
    <x v="40"/>
    <x v="125"/>
    <x v="95"/>
    <x v="0"/>
    <n v="3223"/>
    <n v="140"/>
  </r>
  <r>
    <x v="0"/>
    <x v="1"/>
    <x v="14"/>
    <x v="6"/>
    <x v="40"/>
    <x v="125"/>
    <x v="95"/>
    <x v="1"/>
    <n v="3103"/>
    <n v="160"/>
  </r>
  <r>
    <x v="0"/>
    <x v="1"/>
    <x v="14"/>
    <x v="6"/>
    <x v="40"/>
    <x v="125"/>
    <x v="8"/>
    <x v="0"/>
    <n v="223018"/>
    <n v="5854.7"/>
  </r>
  <r>
    <x v="0"/>
    <x v="1"/>
    <x v="14"/>
    <x v="6"/>
    <x v="40"/>
    <x v="125"/>
    <x v="8"/>
    <x v="1"/>
    <n v="264197"/>
    <n v="14643"/>
  </r>
  <r>
    <x v="0"/>
    <x v="1"/>
    <x v="14"/>
    <x v="6"/>
    <x v="40"/>
    <x v="125"/>
    <x v="67"/>
    <x v="0"/>
    <n v="10119"/>
    <n v="630"/>
  </r>
  <r>
    <x v="0"/>
    <x v="1"/>
    <x v="14"/>
    <x v="6"/>
    <x v="40"/>
    <x v="125"/>
    <x v="67"/>
    <x v="1"/>
    <n v="90212"/>
    <n v="15530"/>
  </r>
  <r>
    <x v="0"/>
    <x v="1"/>
    <x v="14"/>
    <x v="6"/>
    <x v="40"/>
    <x v="125"/>
    <x v="68"/>
    <x v="0"/>
    <n v="4382"/>
    <n v="50.1"/>
  </r>
  <r>
    <x v="0"/>
    <x v="1"/>
    <x v="14"/>
    <x v="6"/>
    <x v="40"/>
    <x v="125"/>
    <x v="69"/>
    <x v="0"/>
    <n v="75788"/>
    <n v="4072.2"/>
  </r>
  <r>
    <x v="0"/>
    <x v="1"/>
    <x v="14"/>
    <x v="6"/>
    <x v="40"/>
    <x v="125"/>
    <x v="69"/>
    <x v="1"/>
    <n v="273422"/>
    <n v="19744.3"/>
  </r>
  <r>
    <x v="0"/>
    <x v="1"/>
    <x v="14"/>
    <x v="6"/>
    <x v="40"/>
    <x v="125"/>
    <x v="104"/>
    <x v="1"/>
    <n v="23453"/>
    <n v="460"/>
  </r>
  <r>
    <x v="0"/>
    <x v="1"/>
    <x v="14"/>
    <x v="6"/>
    <x v="40"/>
    <x v="125"/>
    <x v="71"/>
    <x v="0"/>
    <n v="28700"/>
    <n v="2024"/>
  </r>
  <r>
    <x v="0"/>
    <x v="1"/>
    <x v="14"/>
    <x v="6"/>
    <x v="40"/>
    <x v="125"/>
    <x v="71"/>
    <x v="1"/>
    <n v="233110"/>
    <n v="24747.22"/>
  </r>
  <r>
    <x v="0"/>
    <x v="1"/>
    <x v="14"/>
    <x v="6"/>
    <x v="40"/>
    <x v="125"/>
    <x v="72"/>
    <x v="0"/>
    <n v="968980"/>
    <n v="66519"/>
  </r>
  <r>
    <x v="0"/>
    <x v="1"/>
    <x v="14"/>
    <x v="6"/>
    <x v="40"/>
    <x v="125"/>
    <x v="72"/>
    <x v="1"/>
    <n v="4683302"/>
    <n v="574015.9"/>
  </r>
  <r>
    <x v="0"/>
    <x v="1"/>
    <x v="14"/>
    <x v="6"/>
    <x v="40"/>
    <x v="125"/>
    <x v="74"/>
    <x v="1"/>
    <n v="54074"/>
    <n v="11000"/>
  </r>
  <r>
    <x v="0"/>
    <x v="1"/>
    <x v="14"/>
    <x v="6"/>
    <x v="40"/>
    <x v="125"/>
    <x v="105"/>
    <x v="1"/>
    <n v="3813"/>
    <n v="245"/>
  </r>
  <r>
    <x v="0"/>
    <x v="1"/>
    <x v="14"/>
    <x v="6"/>
    <x v="40"/>
    <x v="125"/>
    <x v="78"/>
    <x v="0"/>
    <n v="136734"/>
    <n v="3549.91"/>
  </r>
  <r>
    <x v="0"/>
    <x v="1"/>
    <x v="14"/>
    <x v="6"/>
    <x v="40"/>
    <x v="125"/>
    <x v="78"/>
    <x v="1"/>
    <n v="10780"/>
    <n v="613"/>
  </r>
  <r>
    <x v="0"/>
    <x v="1"/>
    <x v="14"/>
    <x v="6"/>
    <x v="40"/>
    <x v="125"/>
    <x v="79"/>
    <x v="0"/>
    <n v="76567"/>
    <n v="3124.93"/>
  </r>
  <r>
    <x v="0"/>
    <x v="1"/>
    <x v="14"/>
    <x v="6"/>
    <x v="40"/>
    <x v="125"/>
    <x v="79"/>
    <x v="1"/>
    <n v="378688"/>
    <n v="8235"/>
  </r>
  <r>
    <x v="0"/>
    <x v="1"/>
    <x v="14"/>
    <x v="6"/>
    <x v="40"/>
    <x v="125"/>
    <x v="9"/>
    <x v="0"/>
    <n v="759391"/>
    <n v="31228.7"/>
  </r>
  <r>
    <x v="0"/>
    <x v="1"/>
    <x v="14"/>
    <x v="6"/>
    <x v="40"/>
    <x v="125"/>
    <x v="9"/>
    <x v="1"/>
    <n v="2356337"/>
    <n v="155544.95000000001"/>
  </r>
  <r>
    <x v="0"/>
    <x v="1"/>
    <x v="14"/>
    <x v="6"/>
    <x v="40"/>
    <x v="125"/>
    <x v="80"/>
    <x v="0"/>
    <n v="651438"/>
    <n v="8072.69"/>
  </r>
  <r>
    <x v="0"/>
    <x v="1"/>
    <x v="14"/>
    <x v="6"/>
    <x v="40"/>
    <x v="125"/>
    <x v="80"/>
    <x v="1"/>
    <n v="175509"/>
    <n v="7565"/>
  </r>
  <r>
    <x v="0"/>
    <x v="1"/>
    <x v="14"/>
    <x v="6"/>
    <x v="40"/>
    <x v="126"/>
    <x v="136"/>
    <x v="0"/>
    <n v="2062"/>
    <n v="750"/>
  </r>
  <r>
    <x v="0"/>
    <x v="1"/>
    <x v="14"/>
    <x v="6"/>
    <x v="40"/>
    <x v="126"/>
    <x v="14"/>
    <x v="0"/>
    <n v="4241"/>
    <n v="2.5"/>
  </r>
  <r>
    <x v="0"/>
    <x v="1"/>
    <x v="14"/>
    <x v="6"/>
    <x v="40"/>
    <x v="126"/>
    <x v="16"/>
    <x v="0"/>
    <n v="3611"/>
    <n v="6.75"/>
  </r>
  <r>
    <x v="0"/>
    <x v="1"/>
    <x v="14"/>
    <x v="6"/>
    <x v="40"/>
    <x v="126"/>
    <x v="22"/>
    <x v="1"/>
    <n v="91669"/>
    <n v="4245"/>
  </r>
  <r>
    <x v="0"/>
    <x v="1"/>
    <x v="14"/>
    <x v="6"/>
    <x v="40"/>
    <x v="126"/>
    <x v="23"/>
    <x v="1"/>
    <n v="5831"/>
    <n v="226"/>
  </r>
  <r>
    <x v="0"/>
    <x v="1"/>
    <x v="14"/>
    <x v="6"/>
    <x v="40"/>
    <x v="126"/>
    <x v="0"/>
    <x v="0"/>
    <n v="337376"/>
    <n v="4117.5"/>
  </r>
  <r>
    <x v="0"/>
    <x v="1"/>
    <x v="14"/>
    <x v="6"/>
    <x v="40"/>
    <x v="126"/>
    <x v="0"/>
    <x v="1"/>
    <n v="543911"/>
    <n v="16982"/>
  </r>
  <r>
    <x v="0"/>
    <x v="1"/>
    <x v="14"/>
    <x v="6"/>
    <x v="40"/>
    <x v="126"/>
    <x v="137"/>
    <x v="0"/>
    <n v="7459"/>
    <n v="145"/>
  </r>
  <r>
    <x v="0"/>
    <x v="1"/>
    <x v="14"/>
    <x v="6"/>
    <x v="40"/>
    <x v="126"/>
    <x v="137"/>
    <x v="1"/>
    <n v="9828"/>
    <n v="157"/>
  </r>
  <r>
    <x v="0"/>
    <x v="1"/>
    <x v="14"/>
    <x v="6"/>
    <x v="40"/>
    <x v="126"/>
    <x v="151"/>
    <x v="0"/>
    <n v="2759"/>
    <n v="13"/>
  </r>
  <r>
    <x v="0"/>
    <x v="1"/>
    <x v="14"/>
    <x v="6"/>
    <x v="40"/>
    <x v="126"/>
    <x v="25"/>
    <x v="0"/>
    <n v="13639"/>
    <n v="128.30000000000001"/>
  </r>
  <r>
    <x v="0"/>
    <x v="1"/>
    <x v="14"/>
    <x v="6"/>
    <x v="40"/>
    <x v="126"/>
    <x v="122"/>
    <x v="0"/>
    <n v="4335"/>
    <n v="41"/>
  </r>
  <r>
    <x v="0"/>
    <x v="1"/>
    <x v="14"/>
    <x v="6"/>
    <x v="40"/>
    <x v="126"/>
    <x v="27"/>
    <x v="0"/>
    <n v="568590"/>
    <n v="14368.3"/>
  </r>
  <r>
    <x v="0"/>
    <x v="1"/>
    <x v="14"/>
    <x v="6"/>
    <x v="40"/>
    <x v="126"/>
    <x v="27"/>
    <x v="1"/>
    <n v="2079279"/>
    <n v="68207.350000000006"/>
  </r>
  <r>
    <x v="0"/>
    <x v="1"/>
    <x v="14"/>
    <x v="6"/>
    <x v="40"/>
    <x v="126"/>
    <x v="29"/>
    <x v="1"/>
    <n v="6643"/>
    <n v="737.3"/>
  </r>
  <r>
    <x v="0"/>
    <x v="1"/>
    <x v="14"/>
    <x v="6"/>
    <x v="40"/>
    <x v="126"/>
    <x v="30"/>
    <x v="0"/>
    <n v="68868"/>
    <n v="1321.4"/>
  </r>
  <r>
    <x v="0"/>
    <x v="1"/>
    <x v="14"/>
    <x v="6"/>
    <x v="40"/>
    <x v="126"/>
    <x v="30"/>
    <x v="1"/>
    <n v="8273"/>
    <n v="512"/>
  </r>
  <r>
    <x v="0"/>
    <x v="1"/>
    <x v="14"/>
    <x v="6"/>
    <x v="40"/>
    <x v="126"/>
    <x v="1"/>
    <x v="0"/>
    <n v="218845"/>
    <n v="6640.14"/>
  </r>
  <r>
    <x v="0"/>
    <x v="1"/>
    <x v="14"/>
    <x v="6"/>
    <x v="40"/>
    <x v="126"/>
    <x v="1"/>
    <x v="1"/>
    <n v="134554"/>
    <n v="6524.5"/>
  </r>
  <r>
    <x v="0"/>
    <x v="1"/>
    <x v="14"/>
    <x v="6"/>
    <x v="40"/>
    <x v="126"/>
    <x v="85"/>
    <x v="0"/>
    <n v="2535"/>
    <n v="83"/>
  </r>
  <r>
    <x v="0"/>
    <x v="1"/>
    <x v="14"/>
    <x v="6"/>
    <x v="40"/>
    <x v="126"/>
    <x v="85"/>
    <x v="1"/>
    <n v="52210"/>
    <n v="1620"/>
  </r>
  <r>
    <x v="0"/>
    <x v="1"/>
    <x v="14"/>
    <x v="6"/>
    <x v="40"/>
    <x v="126"/>
    <x v="33"/>
    <x v="0"/>
    <n v="174170"/>
    <n v="4776"/>
  </r>
  <r>
    <x v="0"/>
    <x v="1"/>
    <x v="14"/>
    <x v="6"/>
    <x v="40"/>
    <x v="126"/>
    <x v="33"/>
    <x v="1"/>
    <n v="70007"/>
    <n v="8401.9"/>
  </r>
  <r>
    <x v="0"/>
    <x v="1"/>
    <x v="14"/>
    <x v="6"/>
    <x v="40"/>
    <x v="126"/>
    <x v="123"/>
    <x v="0"/>
    <n v="4099"/>
    <n v="1140"/>
  </r>
  <r>
    <x v="0"/>
    <x v="1"/>
    <x v="14"/>
    <x v="6"/>
    <x v="40"/>
    <x v="126"/>
    <x v="35"/>
    <x v="0"/>
    <n v="20885"/>
    <n v="1416"/>
  </r>
  <r>
    <x v="0"/>
    <x v="1"/>
    <x v="14"/>
    <x v="6"/>
    <x v="40"/>
    <x v="126"/>
    <x v="36"/>
    <x v="0"/>
    <n v="14374"/>
    <n v="275.39999999999998"/>
  </r>
  <r>
    <x v="0"/>
    <x v="1"/>
    <x v="14"/>
    <x v="6"/>
    <x v="40"/>
    <x v="126"/>
    <x v="2"/>
    <x v="0"/>
    <n v="25939"/>
    <n v="5584.52"/>
  </r>
  <r>
    <x v="0"/>
    <x v="1"/>
    <x v="14"/>
    <x v="6"/>
    <x v="40"/>
    <x v="126"/>
    <x v="40"/>
    <x v="0"/>
    <n v="7004"/>
    <n v="93.6"/>
  </r>
  <r>
    <x v="0"/>
    <x v="1"/>
    <x v="14"/>
    <x v="6"/>
    <x v="40"/>
    <x v="126"/>
    <x v="40"/>
    <x v="1"/>
    <n v="35039"/>
    <n v="4162"/>
  </r>
  <r>
    <x v="0"/>
    <x v="1"/>
    <x v="14"/>
    <x v="6"/>
    <x v="40"/>
    <x v="126"/>
    <x v="43"/>
    <x v="0"/>
    <n v="6871"/>
    <n v="169"/>
  </r>
  <r>
    <x v="0"/>
    <x v="1"/>
    <x v="14"/>
    <x v="6"/>
    <x v="40"/>
    <x v="126"/>
    <x v="148"/>
    <x v="0"/>
    <n v="2266"/>
    <n v="33.65"/>
  </r>
  <r>
    <x v="0"/>
    <x v="1"/>
    <x v="14"/>
    <x v="6"/>
    <x v="40"/>
    <x v="126"/>
    <x v="44"/>
    <x v="0"/>
    <n v="16473"/>
    <n v="60"/>
  </r>
  <r>
    <x v="0"/>
    <x v="1"/>
    <x v="14"/>
    <x v="6"/>
    <x v="40"/>
    <x v="126"/>
    <x v="45"/>
    <x v="0"/>
    <n v="180793"/>
    <n v="3347.85"/>
  </r>
  <r>
    <x v="0"/>
    <x v="1"/>
    <x v="14"/>
    <x v="6"/>
    <x v="40"/>
    <x v="126"/>
    <x v="45"/>
    <x v="1"/>
    <n v="124510"/>
    <n v="12234"/>
  </r>
  <r>
    <x v="0"/>
    <x v="1"/>
    <x v="14"/>
    <x v="6"/>
    <x v="40"/>
    <x v="126"/>
    <x v="56"/>
    <x v="0"/>
    <n v="5640"/>
    <n v="54"/>
  </r>
  <r>
    <x v="0"/>
    <x v="1"/>
    <x v="14"/>
    <x v="6"/>
    <x v="40"/>
    <x v="126"/>
    <x v="5"/>
    <x v="1"/>
    <n v="18062"/>
    <n v="3989"/>
  </r>
  <r>
    <x v="0"/>
    <x v="1"/>
    <x v="14"/>
    <x v="6"/>
    <x v="40"/>
    <x v="126"/>
    <x v="6"/>
    <x v="0"/>
    <n v="792653"/>
    <n v="17657.8"/>
  </r>
  <r>
    <x v="0"/>
    <x v="1"/>
    <x v="14"/>
    <x v="6"/>
    <x v="40"/>
    <x v="126"/>
    <x v="6"/>
    <x v="1"/>
    <n v="947737"/>
    <n v="75254.2"/>
  </r>
  <r>
    <x v="0"/>
    <x v="1"/>
    <x v="14"/>
    <x v="6"/>
    <x v="40"/>
    <x v="126"/>
    <x v="59"/>
    <x v="1"/>
    <n v="37706"/>
    <n v="8480"/>
  </r>
  <r>
    <x v="0"/>
    <x v="1"/>
    <x v="14"/>
    <x v="6"/>
    <x v="40"/>
    <x v="126"/>
    <x v="135"/>
    <x v="0"/>
    <n v="12857"/>
    <n v="107"/>
  </r>
  <r>
    <x v="0"/>
    <x v="1"/>
    <x v="14"/>
    <x v="6"/>
    <x v="40"/>
    <x v="126"/>
    <x v="7"/>
    <x v="0"/>
    <n v="4252"/>
    <n v="646"/>
  </r>
  <r>
    <x v="0"/>
    <x v="1"/>
    <x v="14"/>
    <x v="6"/>
    <x v="40"/>
    <x v="126"/>
    <x v="149"/>
    <x v="0"/>
    <n v="2228"/>
    <n v="32.6"/>
  </r>
  <r>
    <x v="0"/>
    <x v="1"/>
    <x v="14"/>
    <x v="6"/>
    <x v="40"/>
    <x v="126"/>
    <x v="93"/>
    <x v="0"/>
    <n v="23352"/>
    <n v="535"/>
  </r>
  <r>
    <x v="0"/>
    <x v="1"/>
    <x v="14"/>
    <x v="6"/>
    <x v="40"/>
    <x v="126"/>
    <x v="61"/>
    <x v="1"/>
    <n v="6727"/>
    <n v="586.95000000000005"/>
  </r>
  <r>
    <x v="0"/>
    <x v="1"/>
    <x v="14"/>
    <x v="6"/>
    <x v="40"/>
    <x v="126"/>
    <x v="128"/>
    <x v="0"/>
    <n v="3810"/>
    <n v="257"/>
  </r>
  <r>
    <x v="0"/>
    <x v="1"/>
    <x v="14"/>
    <x v="6"/>
    <x v="40"/>
    <x v="126"/>
    <x v="8"/>
    <x v="0"/>
    <n v="143711"/>
    <n v="1904.05"/>
  </r>
  <r>
    <x v="0"/>
    <x v="1"/>
    <x v="14"/>
    <x v="6"/>
    <x v="40"/>
    <x v="126"/>
    <x v="8"/>
    <x v="1"/>
    <n v="11323"/>
    <n v="399"/>
  </r>
  <r>
    <x v="0"/>
    <x v="1"/>
    <x v="14"/>
    <x v="6"/>
    <x v="40"/>
    <x v="126"/>
    <x v="67"/>
    <x v="1"/>
    <n v="13609"/>
    <n v="823.5"/>
  </r>
  <r>
    <x v="0"/>
    <x v="1"/>
    <x v="14"/>
    <x v="6"/>
    <x v="40"/>
    <x v="126"/>
    <x v="69"/>
    <x v="0"/>
    <n v="12681"/>
    <n v="270"/>
  </r>
  <r>
    <x v="0"/>
    <x v="1"/>
    <x v="14"/>
    <x v="6"/>
    <x v="40"/>
    <x v="126"/>
    <x v="69"/>
    <x v="1"/>
    <n v="3847"/>
    <n v="123"/>
  </r>
  <r>
    <x v="0"/>
    <x v="1"/>
    <x v="14"/>
    <x v="6"/>
    <x v="40"/>
    <x v="126"/>
    <x v="97"/>
    <x v="0"/>
    <n v="3656"/>
    <n v="268"/>
  </r>
  <r>
    <x v="0"/>
    <x v="1"/>
    <x v="14"/>
    <x v="6"/>
    <x v="40"/>
    <x v="126"/>
    <x v="104"/>
    <x v="0"/>
    <n v="28730"/>
    <n v="1268"/>
  </r>
  <r>
    <x v="0"/>
    <x v="1"/>
    <x v="14"/>
    <x v="6"/>
    <x v="40"/>
    <x v="126"/>
    <x v="70"/>
    <x v="0"/>
    <n v="2990"/>
    <n v="13"/>
  </r>
  <r>
    <x v="0"/>
    <x v="1"/>
    <x v="14"/>
    <x v="6"/>
    <x v="40"/>
    <x v="126"/>
    <x v="71"/>
    <x v="0"/>
    <n v="10521"/>
    <n v="326"/>
  </r>
  <r>
    <x v="0"/>
    <x v="1"/>
    <x v="14"/>
    <x v="6"/>
    <x v="40"/>
    <x v="126"/>
    <x v="71"/>
    <x v="1"/>
    <n v="7951"/>
    <n v="252"/>
  </r>
  <r>
    <x v="0"/>
    <x v="1"/>
    <x v="14"/>
    <x v="6"/>
    <x v="40"/>
    <x v="126"/>
    <x v="130"/>
    <x v="0"/>
    <n v="1235"/>
    <n v="3"/>
  </r>
  <r>
    <x v="0"/>
    <x v="1"/>
    <x v="14"/>
    <x v="6"/>
    <x v="40"/>
    <x v="126"/>
    <x v="72"/>
    <x v="0"/>
    <n v="31693"/>
    <n v="460.95"/>
  </r>
  <r>
    <x v="0"/>
    <x v="1"/>
    <x v="14"/>
    <x v="6"/>
    <x v="40"/>
    <x v="126"/>
    <x v="72"/>
    <x v="1"/>
    <n v="83232"/>
    <n v="4330.5"/>
  </r>
  <r>
    <x v="0"/>
    <x v="1"/>
    <x v="14"/>
    <x v="6"/>
    <x v="40"/>
    <x v="126"/>
    <x v="78"/>
    <x v="0"/>
    <n v="37092"/>
    <n v="871.1"/>
  </r>
  <r>
    <x v="0"/>
    <x v="1"/>
    <x v="14"/>
    <x v="6"/>
    <x v="40"/>
    <x v="126"/>
    <x v="79"/>
    <x v="0"/>
    <n v="93199"/>
    <n v="2687.5"/>
  </r>
  <r>
    <x v="0"/>
    <x v="1"/>
    <x v="14"/>
    <x v="6"/>
    <x v="40"/>
    <x v="126"/>
    <x v="9"/>
    <x v="0"/>
    <n v="272439"/>
    <n v="5129.8599999999997"/>
  </r>
  <r>
    <x v="0"/>
    <x v="1"/>
    <x v="14"/>
    <x v="6"/>
    <x v="40"/>
    <x v="126"/>
    <x v="9"/>
    <x v="1"/>
    <n v="115252"/>
    <n v="19849"/>
  </r>
  <r>
    <x v="0"/>
    <x v="1"/>
    <x v="14"/>
    <x v="6"/>
    <x v="40"/>
    <x v="126"/>
    <x v="80"/>
    <x v="0"/>
    <n v="42359"/>
    <n v="733"/>
  </r>
  <r>
    <x v="0"/>
    <x v="1"/>
    <x v="14"/>
    <x v="6"/>
    <x v="40"/>
    <x v="126"/>
    <x v="80"/>
    <x v="1"/>
    <n v="44586"/>
    <n v="838"/>
  </r>
  <r>
    <x v="0"/>
    <x v="1"/>
    <x v="14"/>
    <x v="6"/>
    <x v="40"/>
    <x v="126"/>
    <x v="160"/>
    <x v="0"/>
    <n v="9981"/>
    <n v="45"/>
  </r>
  <r>
    <x v="0"/>
    <x v="1"/>
    <x v="14"/>
    <x v="6"/>
    <x v="40"/>
    <x v="126"/>
    <x v="160"/>
    <x v="1"/>
    <n v="7124"/>
    <n v="10"/>
  </r>
  <r>
    <x v="0"/>
    <x v="1"/>
    <x v="14"/>
    <x v="6"/>
    <x v="40"/>
    <x v="127"/>
    <x v="136"/>
    <x v="0"/>
    <n v="7696"/>
    <n v="1417"/>
  </r>
  <r>
    <x v="0"/>
    <x v="1"/>
    <x v="14"/>
    <x v="6"/>
    <x v="40"/>
    <x v="127"/>
    <x v="136"/>
    <x v="1"/>
    <n v="5000"/>
    <n v="15000"/>
  </r>
  <r>
    <x v="0"/>
    <x v="1"/>
    <x v="14"/>
    <x v="6"/>
    <x v="40"/>
    <x v="127"/>
    <x v="16"/>
    <x v="1"/>
    <n v="22242"/>
    <n v="3705.94"/>
  </r>
  <r>
    <x v="0"/>
    <x v="1"/>
    <x v="14"/>
    <x v="6"/>
    <x v="40"/>
    <x v="127"/>
    <x v="18"/>
    <x v="1"/>
    <n v="18167"/>
    <n v="2220"/>
  </r>
  <r>
    <x v="0"/>
    <x v="1"/>
    <x v="14"/>
    <x v="6"/>
    <x v="40"/>
    <x v="127"/>
    <x v="20"/>
    <x v="0"/>
    <n v="2783"/>
    <n v="132"/>
  </r>
  <r>
    <x v="0"/>
    <x v="1"/>
    <x v="14"/>
    <x v="6"/>
    <x v="40"/>
    <x v="127"/>
    <x v="22"/>
    <x v="0"/>
    <n v="12505"/>
    <n v="442"/>
  </r>
  <r>
    <x v="0"/>
    <x v="1"/>
    <x v="14"/>
    <x v="6"/>
    <x v="40"/>
    <x v="127"/>
    <x v="22"/>
    <x v="1"/>
    <n v="23293"/>
    <n v="1205.8"/>
  </r>
  <r>
    <x v="0"/>
    <x v="1"/>
    <x v="14"/>
    <x v="6"/>
    <x v="40"/>
    <x v="127"/>
    <x v="23"/>
    <x v="1"/>
    <n v="5644"/>
    <n v="169"/>
  </r>
  <r>
    <x v="0"/>
    <x v="1"/>
    <x v="14"/>
    <x v="6"/>
    <x v="40"/>
    <x v="127"/>
    <x v="0"/>
    <x v="0"/>
    <n v="171407"/>
    <n v="6709"/>
  </r>
  <r>
    <x v="0"/>
    <x v="1"/>
    <x v="14"/>
    <x v="6"/>
    <x v="40"/>
    <x v="127"/>
    <x v="0"/>
    <x v="1"/>
    <n v="336651"/>
    <n v="46891.93"/>
  </r>
  <r>
    <x v="0"/>
    <x v="1"/>
    <x v="14"/>
    <x v="6"/>
    <x v="40"/>
    <x v="127"/>
    <x v="122"/>
    <x v="0"/>
    <n v="83720"/>
    <n v="2224"/>
  </r>
  <r>
    <x v="0"/>
    <x v="1"/>
    <x v="14"/>
    <x v="6"/>
    <x v="40"/>
    <x v="127"/>
    <x v="27"/>
    <x v="0"/>
    <n v="530546"/>
    <n v="18310.5"/>
  </r>
  <r>
    <x v="0"/>
    <x v="1"/>
    <x v="14"/>
    <x v="6"/>
    <x v="40"/>
    <x v="127"/>
    <x v="27"/>
    <x v="1"/>
    <n v="129317"/>
    <n v="5274.7"/>
  </r>
  <r>
    <x v="0"/>
    <x v="1"/>
    <x v="14"/>
    <x v="6"/>
    <x v="40"/>
    <x v="127"/>
    <x v="28"/>
    <x v="0"/>
    <n v="3304"/>
    <n v="72"/>
  </r>
  <r>
    <x v="0"/>
    <x v="1"/>
    <x v="14"/>
    <x v="6"/>
    <x v="40"/>
    <x v="127"/>
    <x v="1"/>
    <x v="0"/>
    <n v="730892"/>
    <n v="61828.27"/>
  </r>
  <r>
    <x v="0"/>
    <x v="1"/>
    <x v="14"/>
    <x v="6"/>
    <x v="40"/>
    <x v="127"/>
    <x v="1"/>
    <x v="1"/>
    <n v="3009905"/>
    <n v="121695.45"/>
  </r>
  <r>
    <x v="0"/>
    <x v="1"/>
    <x v="14"/>
    <x v="6"/>
    <x v="40"/>
    <x v="127"/>
    <x v="85"/>
    <x v="0"/>
    <n v="5210"/>
    <n v="104"/>
  </r>
  <r>
    <x v="0"/>
    <x v="1"/>
    <x v="14"/>
    <x v="6"/>
    <x v="40"/>
    <x v="127"/>
    <x v="85"/>
    <x v="1"/>
    <n v="59367"/>
    <n v="3788"/>
  </r>
  <r>
    <x v="0"/>
    <x v="1"/>
    <x v="14"/>
    <x v="6"/>
    <x v="40"/>
    <x v="127"/>
    <x v="33"/>
    <x v="0"/>
    <n v="11794"/>
    <n v="485"/>
  </r>
  <r>
    <x v="0"/>
    <x v="1"/>
    <x v="14"/>
    <x v="6"/>
    <x v="40"/>
    <x v="127"/>
    <x v="33"/>
    <x v="1"/>
    <n v="347454"/>
    <n v="20076.5"/>
  </r>
  <r>
    <x v="0"/>
    <x v="1"/>
    <x v="14"/>
    <x v="6"/>
    <x v="40"/>
    <x v="127"/>
    <x v="36"/>
    <x v="0"/>
    <n v="69187"/>
    <n v="1879"/>
  </r>
  <r>
    <x v="0"/>
    <x v="1"/>
    <x v="14"/>
    <x v="6"/>
    <x v="40"/>
    <x v="127"/>
    <x v="2"/>
    <x v="0"/>
    <n v="2087"/>
    <n v="34"/>
  </r>
  <r>
    <x v="0"/>
    <x v="1"/>
    <x v="14"/>
    <x v="6"/>
    <x v="40"/>
    <x v="127"/>
    <x v="40"/>
    <x v="1"/>
    <n v="15323"/>
    <n v="964"/>
  </r>
  <r>
    <x v="0"/>
    <x v="1"/>
    <x v="14"/>
    <x v="6"/>
    <x v="40"/>
    <x v="127"/>
    <x v="51"/>
    <x v="0"/>
    <n v="82983"/>
    <n v="3951"/>
  </r>
  <r>
    <x v="0"/>
    <x v="1"/>
    <x v="14"/>
    <x v="6"/>
    <x v="40"/>
    <x v="127"/>
    <x v="51"/>
    <x v="1"/>
    <n v="102542"/>
    <n v="12183.68"/>
  </r>
  <r>
    <x v="0"/>
    <x v="1"/>
    <x v="14"/>
    <x v="6"/>
    <x v="40"/>
    <x v="127"/>
    <x v="53"/>
    <x v="1"/>
    <n v="27390"/>
    <n v="8641.1"/>
  </r>
  <r>
    <x v="0"/>
    <x v="1"/>
    <x v="14"/>
    <x v="6"/>
    <x v="40"/>
    <x v="127"/>
    <x v="6"/>
    <x v="0"/>
    <n v="485258"/>
    <n v="17896.55"/>
  </r>
  <r>
    <x v="0"/>
    <x v="1"/>
    <x v="14"/>
    <x v="6"/>
    <x v="40"/>
    <x v="127"/>
    <x v="6"/>
    <x v="1"/>
    <n v="896106"/>
    <n v="60715.87"/>
  </r>
  <r>
    <x v="0"/>
    <x v="1"/>
    <x v="14"/>
    <x v="6"/>
    <x v="40"/>
    <x v="127"/>
    <x v="59"/>
    <x v="1"/>
    <n v="135542"/>
    <n v="23633.66"/>
  </r>
  <r>
    <x v="0"/>
    <x v="1"/>
    <x v="14"/>
    <x v="6"/>
    <x v="40"/>
    <x v="127"/>
    <x v="149"/>
    <x v="0"/>
    <n v="2440"/>
    <n v="98"/>
  </r>
  <r>
    <x v="0"/>
    <x v="1"/>
    <x v="14"/>
    <x v="6"/>
    <x v="40"/>
    <x v="127"/>
    <x v="93"/>
    <x v="0"/>
    <n v="19844"/>
    <n v="475"/>
  </r>
  <r>
    <x v="0"/>
    <x v="1"/>
    <x v="14"/>
    <x v="6"/>
    <x v="40"/>
    <x v="127"/>
    <x v="8"/>
    <x v="0"/>
    <n v="4839"/>
    <n v="108"/>
  </r>
  <r>
    <x v="0"/>
    <x v="1"/>
    <x v="14"/>
    <x v="6"/>
    <x v="40"/>
    <x v="127"/>
    <x v="8"/>
    <x v="1"/>
    <n v="10878"/>
    <n v="419"/>
  </r>
  <r>
    <x v="0"/>
    <x v="1"/>
    <x v="14"/>
    <x v="6"/>
    <x v="40"/>
    <x v="127"/>
    <x v="69"/>
    <x v="0"/>
    <n v="31383"/>
    <n v="2090.9899999999998"/>
  </r>
  <r>
    <x v="0"/>
    <x v="1"/>
    <x v="14"/>
    <x v="6"/>
    <x v="40"/>
    <x v="127"/>
    <x v="71"/>
    <x v="1"/>
    <n v="5792"/>
    <n v="307"/>
  </r>
  <r>
    <x v="0"/>
    <x v="1"/>
    <x v="14"/>
    <x v="6"/>
    <x v="40"/>
    <x v="127"/>
    <x v="72"/>
    <x v="0"/>
    <n v="107452"/>
    <n v="5531"/>
  </r>
  <r>
    <x v="0"/>
    <x v="1"/>
    <x v="14"/>
    <x v="6"/>
    <x v="40"/>
    <x v="127"/>
    <x v="72"/>
    <x v="1"/>
    <n v="68640"/>
    <n v="4552"/>
  </r>
  <r>
    <x v="0"/>
    <x v="1"/>
    <x v="14"/>
    <x v="6"/>
    <x v="40"/>
    <x v="127"/>
    <x v="78"/>
    <x v="0"/>
    <n v="2200"/>
    <n v="0.01"/>
  </r>
  <r>
    <x v="0"/>
    <x v="1"/>
    <x v="14"/>
    <x v="6"/>
    <x v="40"/>
    <x v="127"/>
    <x v="78"/>
    <x v="1"/>
    <n v="279132"/>
    <n v="58403.27"/>
  </r>
  <r>
    <x v="0"/>
    <x v="1"/>
    <x v="14"/>
    <x v="6"/>
    <x v="40"/>
    <x v="127"/>
    <x v="79"/>
    <x v="1"/>
    <n v="23750"/>
    <n v="40"/>
  </r>
  <r>
    <x v="0"/>
    <x v="1"/>
    <x v="14"/>
    <x v="6"/>
    <x v="40"/>
    <x v="127"/>
    <x v="9"/>
    <x v="0"/>
    <n v="394630"/>
    <n v="12037"/>
  </r>
  <r>
    <x v="0"/>
    <x v="1"/>
    <x v="14"/>
    <x v="6"/>
    <x v="40"/>
    <x v="127"/>
    <x v="9"/>
    <x v="1"/>
    <n v="213046"/>
    <n v="28669"/>
  </r>
  <r>
    <x v="0"/>
    <x v="1"/>
    <x v="14"/>
    <x v="6"/>
    <x v="40"/>
    <x v="127"/>
    <x v="80"/>
    <x v="0"/>
    <n v="465259"/>
    <n v="17191"/>
  </r>
  <r>
    <x v="0"/>
    <x v="1"/>
    <x v="14"/>
    <x v="6"/>
    <x v="40"/>
    <x v="127"/>
    <x v="80"/>
    <x v="1"/>
    <n v="23999"/>
    <n v="1048.76"/>
  </r>
  <r>
    <x v="0"/>
    <x v="1"/>
    <x v="14"/>
    <x v="6"/>
    <x v="40"/>
    <x v="128"/>
    <x v="14"/>
    <x v="0"/>
    <n v="3154"/>
    <n v="100.8"/>
  </r>
  <r>
    <x v="0"/>
    <x v="1"/>
    <x v="14"/>
    <x v="6"/>
    <x v="40"/>
    <x v="128"/>
    <x v="22"/>
    <x v="0"/>
    <n v="12409"/>
    <n v="212.1"/>
  </r>
  <r>
    <x v="0"/>
    <x v="1"/>
    <x v="14"/>
    <x v="6"/>
    <x v="40"/>
    <x v="128"/>
    <x v="22"/>
    <x v="1"/>
    <n v="1636"/>
    <n v="167"/>
  </r>
  <r>
    <x v="0"/>
    <x v="1"/>
    <x v="14"/>
    <x v="6"/>
    <x v="40"/>
    <x v="128"/>
    <x v="23"/>
    <x v="1"/>
    <n v="981"/>
    <n v="100"/>
  </r>
  <r>
    <x v="0"/>
    <x v="1"/>
    <x v="14"/>
    <x v="6"/>
    <x v="40"/>
    <x v="128"/>
    <x v="0"/>
    <x v="0"/>
    <n v="695350"/>
    <n v="8251"/>
  </r>
  <r>
    <x v="0"/>
    <x v="1"/>
    <x v="14"/>
    <x v="6"/>
    <x v="40"/>
    <x v="128"/>
    <x v="0"/>
    <x v="1"/>
    <n v="29447"/>
    <n v="2101.34"/>
  </r>
  <r>
    <x v="0"/>
    <x v="1"/>
    <x v="14"/>
    <x v="6"/>
    <x v="40"/>
    <x v="128"/>
    <x v="27"/>
    <x v="0"/>
    <n v="171795"/>
    <n v="7440.1"/>
  </r>
  <r>
    <x v="0"/>
    <x v="1"/>
    <x v="14"/>
    <x v="6"/>
    <x v="40"/>
    <x v="128"/>
    <x v="27"/>
    <x v="1"/>
    <n v="157983"/>
    <n v="9827"/>
  </r>
  <r>
    <x v="0"/>
    <x v="1"/>
    <x v="14"/>
    <x v="6"/>
    <x v="40"/>
    <x v="128"/>
    <x v="28"/>
    <x v="0"/>
    <n v="14228"/>
    <n v="39"/>
  </r>
  <r>
    <x v="0"/>
    <x v="1"/>
    <x v="14"/>
    <x v="6"/>
    <x v="40"/>
    <x v="128"/>
    <x v="1"/>
    <x v="0"/>
    <n v="23098"/>
    <n v="225.4"/>
  </r>
  <r>
    <x v="0"/>
    <x v="1"/>
    <x v="14"/>
    <x v="6"/>
    <x v="40"/>
    <x v="128"/>
    <x v="1"/>
    <x v="1"/>
    <n v="8083"/>
    <n v="631"/>
  </r>
  <r>
    <x v="0"/>
    <x v="1"/>
    <x v="14"/>
    <x v="6"/>
    <x v="40"/>
    <x v="128"/>
    <x v="85"/>
    <x v="1"/>
    <n v="48"/>
    <n v="1"/>
  </r>
  <r>
    <x v="0"/>
    <x v="1"/>
    <x v="14"/>
    <x v="6"/>
    <x v="40"/>
    <x v="128"/>
    <x v="33"/>
    <x v="0"/>
    <n v="7652"/>
    <n v="210"/>
  </r>
  <r>
    <x v="0"/>
    <x v="1"/>
    <x v="14"/>
    <x v="6"/>
    <x v="40"/>
    <x v="128"/>
    <x v="33"/>
    <x v="1"/>
    <n v="106967"/>
    <n v="6820.54"/>
  </r>
  <r>
    <x v="0"/>
    <x v="1"/>
    <x v="14"/>
    <x v="6"/>
    <x v="40"/>
    <x v="128"/>
    <x v="2"/>
    <x v="0"/>
    <n v="2231"/>
    <n v="1"/>
  </r>
  <r>
    <x v="0"/>
    <x v="1"/>
    <x v="14"/>
    <x v="6"/>
    <x v="40"/>
    <x v="128"/>
    <x v="39"/>
    <x v="0"/>
    <n v="10575"/>
    <n v="47.1"/>
  </r>
  <r>
    <x v="0"/>
    <x v="1"/>
    <x v="14"/>
    <x v="6"/>
    <x v="40"/>
    <x v="128"/>
    <x v="42"/>
    <x v="0"/>
    <n v="5700"/>
    <n v="200.21"/>
  </r>
  <r>
    <x v="0"/>
    <x v="1"/>
    <x v="14"/>
    <x v="6"/>
    <x v="40"/>
    <x v="128"/>
    <x v="45"/>
    <x v="0"/>
    <n v="4106"/>
    <n v="8.5"/>
  </r>
  <r>
    <x v="0"/>
    <x v="1"/>
    <x v="14"/>
    <x v="6"/>
    <x v="40"/>
    <x v="128"/>
    <x v="141"/>
    <x v="1"/>
    <n v="4077"/>
    <n v="15"/>
  </r>
  <r>
    <x v="0"/>
    <x v="1"/>
    <x v="14"/>
    <x v="6"/>
    <x v="40"/>
    <x v="128"/>
    <x v="56"/>
    <x v="0"/>
    <n v="526"/>
    <n v="30"/>
  </r>
  <r>
    <x v="0"/>
    <x v="1"/>
    <x v="14"/>
    <x v="6"/>
    <x v="40"/>
    <x v="128"/>
    <x v="56"/>
    <x v="1"/>
    <n v="42394"/>
    <n v="187.91"/>
  </r>
  <r>
    <x v="0"/>
    <x v="1"/>
    <x v="14"/>
    <x v="6"/>
    <x v="40"/>
    <x v="128"/>
    <x v="5"/>
    <x v="1"/>
    <n v="12388"/>
    <n v="565"/>
  </r>
  <r>
    <x v="0"/>
    <x v="1"/>
    <x v="14"/>
    <x v="6"/>
    <x v="40"/>
    <x v="128"/>
    <x v="6"/>
    <x v="0"/>
    <n v="457985"/>
    <n v="11228.87"/>
  </r>
  <r>
    <x v="0"/>
    <x v="1"/>
    <x v="14"/>
    <x v="6"/>
    <x v="40"/>
    <x v="128"/>
    <x v="6"/>
    <x v="1"/>
    <n v="522405"/>
    <n v="130007.52"/>
  </r>
  <r>
    <x v="0"/>
    <x v="1"/>
    <x v="14"/>
    <x v="6"/>
    <x v="40"/>
    <x v="128"/>
    <x v="57"/>
    <x v="0"/>
    <n v="2620"/>
    <n v="48"/>
  </r>
  <r>
    <x v="0"/>
    <x v="1"/>
    <x v="14"/>
    <x v="6"/>
    <x v="40"/>
    <x v="128"/>
    <x v="57"/>
    <x v="1"/>
    <n v="85900"/>
    <n v="1540"/>
  </r>
  <r>
    <x v="0"/>
    <x v="1"/>
    <x v="14"/>
    <x v="6"/>
    <x v="40"/>
    <x v="128"/>
    <x v="59"/>
    <x v="1"/>
    <n v="10962"/>
    <n v="710"/>
  </r>
  <r>
    <x v="0"/>
    <x v="1"/>
    <x v="14"/>
    <x v="6"/>
    <x v="40"/>
    <x v="128"/>
    <x v="149"/>
    <x v="0"/>
    <n v="1099"/>
    <n v="40"/>
  </r>
  <r>
    <x v="0"/>
    <x v="1"/>
    <x v="14"/>
    <x v="6"/>
    <x v="40"/>
    <x v="128"/>
    <x v="64"/>
    <x v="1"/>
    <n v="2206"/>
    <n v="39.53"/>
  </r>
  <r>
    <x v="0"/>
    <x v="1"/>
    <x v="14"/>
    <x v="6"/>
    <x v="40"/>
    <x v="128"/>
    <x v="8"/>
    <x v="0"/>
    <n v="2162"/>
    <n v="5"/>
  </r>
  <r>
    <x v="0"/>
    <x v="1"/>
    <x v="14"/>
    <x v="6"/>
    <x v="40"/>
    <x v="128"/>
    <x v="8"/>
    <x v="1"/>
    <n v="26089"/>
    <n v="1933.25"/>
  </r>
  <r>
    <x v="0"/>
    <x v="1"/>
    <x v="14"/>
    <x v="6"/>
    <x v="40"/>
    <x v="128"/>
    <x v="66"/>
    <x v="1"/>
    <n v="1"/>
    <n v="1"/>
  </r>
  <r>
    <x v="0"/>
    <x v="1"/>
    <x v="14"/>
    <x v="6"/>
    <x v="40"/>
    <x v="128"/>
    <x v="67"/>
    <x v="1"/>
    <n v="53303"/>
    <n v="4820"/>
  </r>
  <r>
    <x v="0"/>
    <x v="1"/>
    <x v="14"/>
    <x v="6"/>
    <x v="40"/>
    <x v="128"/>
    <x v="69"/>
    <x v="0"/>
    <n v="7628"/>
    <n v="204"/>
  </r>
  <r>
    <x v="0"/>
    <x v="1"/>
    <x v="14"/>
    <x v="6"/>
    <x v="40"/>
    <x v="128"/>
    <x v="69"/>
    <x v="1"/>
    <n v="11000"/>
    <n v="1402"/>
  </r>
  <r>
    <x v="0"/>
    <x v="1"/>
    <x v="14"/>
    <x v="6"/>
    <x v="40"/>
    <x v="128"/>
    <x v="71"/>
    <x v="0"/>
    <n v="4373"/>
    <n v="17.100000000000001"/>
  </r>
  <r>
    <x v="0"/>
    <x v="1"/>
    <x v="14"/>
    <x v="6"/>
    <x v="40"/>
    <x v="128"/>
    <x v="130"/>
    <x v="0"/>
    <n v="1115"/>
    <n v="5"/>
  </r>
  <r>
    <x v="0"/>
    <x v="1"/>
    <x v="14"/>
    <x v="6"/>
    <x v="40"/>
    <x v="128"/>
    <x v="72"/>
    <x v="0"/>
    <n v="8674"/>
    <n v="2"/>
  </r>
  <r>
    <x v="0"/>
    <x v="1"/>
    <x v="14"/>
    <x v="6"/>
    <x v="40"/>
    <x v="128"/>
    <x v="72"/>
    <x v="1"/>
    <n v="3879"/>
    <n v="915"/>
  </r>
  <r>
    <x v="0"/>
    <x v="1"/>
    <x v="14"/>
    <x v="6"/>
    <x v="40"/>
    <x v="128"/>
    <x v="150"/>
    <x v="1"/>
    <n v="33131"/>
    <n v="16"/>
  </r>
  <r>
    <x v="0"/>
    <x v="1"/>
    <x v="14"/>
    <x v="6"/>
    <x v="40"/>
    <x v="128"/>
    <x v="76"/>
    <x v="0"/>
    <n v="55"/>
    <n v="1"/>
  </r>
  <r>
    <x v="0"/>
    <x v="1"/>
    <x v="14"/>
    <x v="6"/>
    <x v="40"/>
    <x v="128"/>
    <x v="78"/>
    <x v="0"/>
    <n v="5753"/>
    <n v="46.8"/>
  </r>
  <r>
    <x v="0"/>
    <x v="1"/>
    <x v="14"/>
    <x v="6"/>
    <x v="40"/>
    <x v="128"/>
    <x v="78"/>
    <x v="1"/>
    <n v="27570"/>
    <n v="2146"/>
  </r>
  <r>
    <x v="0"/>
    <x v="1"/>
    <x v="14"/>
    <x v="6"/>
    <x v="40"/>
    <x v="128"/>
    <x v="79"/>
    <x v="0"/>
    <n v="16942"/>
    <n v="399.1"/>
  </r>
  <r>
    <x v="0"/>
    <x v="1"/>
    <x v="14"/>
    <x v="6"/>
    <x v="40"/>
    <x v="128"/>
    <x v="79"/>
    <x v="1"/>
    <n v="725"/>
    <n v="340"/>
  </r>
  <r>
    <x v="0"/>
    <x v="1"/>
    <x v="14"/>
    <x v="6"/>
    <x v="40"/>
    <x v="128"/>
    <x v="9"/>
    <x v="0"/>
    <n v="31039"/>
    <n v="1032.8"/>
  </r>
  <r>
    <x v="0"/>
    <x v="1"/>
    <x v="14"/>
    <x v="6"/>
    <x v="40"/>
    <x v="128"/>
    <x v="80"/>
    <x v="0"/>
    <n v="34690"/>
    <n v="346.9"/>
  </r>
  <r>
    <x v="0"/>
    <x v="1"/>
    <x v="14"/>
    <x v="6"/>
    <x v="40"/>
    <x v="128"/>
    <x v="80"/>
    <x v="1"/>
    <n v="50623"/>
    <n v="4580.21"/>
  </r>
  <r>
    <x v="0"/>
    <x v="1"/>
    <x v="14"/>
    <x v="6"/>
    <x v="40"/>
    <x v="128"/>
    <x v="89"/>
    <x v="0"/>
    <n v="5555"/>
    <n v="16.600000000000001"/>
  </r>
  <r>
    <x v="0"/>
    <x v="1"/>
    <x v="14"/>
    <x v="6"/>
    <x v="40"/>
    <x v="129"/>
    <x v="12"/>
    <x v="1"/>
    <n v="61688"/>
    <n v="93160"/>
  </r>
  <r>
    <x v="0"/>
    <x v="1"/>
    <x v="14"/>
    <x v="6"/>
    <x v="40"/>
    <x v="129"/>
    <x v="81"/>
    <x v="0"/>
    <n v="2655"/>
    <n v="1.75"/>
  </r>
  <r>
    <x v="0"/>
    <x v="1"/>
    <x v="14"/>
    <x v="6"/>
    <x v="40"/>
    <x v="129"/>
    <x v="81"/>
    <x v="1"/>
    <n v="63326"/>
    <n v="8321.7999999999993"/>
  </r>
  <r>
    <x v="0"/>
    <x v="1"/>
    <x v="14"/>
    <x v="6"/>
    <x v="40"/>
    <x v="129"/>
    <x v="14"/>
    <x v="0"/>
    <n v="2112"/>
    <n v="80"/>
  </r>
  <r>
    <x v="0"/>
    <x v="1"/>
    <x v="14"/>
    <x v="6"/>
    <x v="40"/>
    <x v="129"/>
    <x v="15"/>
    <x v="1"/>
    <n v="2344"/>
    <n v="231"/>
  </r>
  <r>
    <x v="0"/>
    <x v="1"/>
    <x v="14"/>
    <x v="6"/>
    <x v="40"/>
    <x v="129"/>
    <x v="16"/>
    <x v="0"/>
    <n v="15982"/>
    <n v="2395.0100000000002"/>
  </r>
  <r>
    <x v="0"/>
    <x v="1"/>
    <x v="14"/>
    <x v="6"/>
    <x v="40"/>
    <x v="129"/>
    <x v="16"/>
    <x v="1"/>
    <n v="216623"/>
    <n v="28748.03"/>
  </r>
  <r>
    <x v="0"/>
    <x v="1"/>
    <x v="14"/>
    <x v="6"/>
    <x v="40"/>
    <x v="129"/>
    <x v="18"/>
    <x v="0"/>
    <n v="5837"/>
    <n v="101"/>
  </r>
  <r>
    <x v="0"/>
    <x v="1"/>
    <x v="14"/>
    <x v="6"/>
    <x v="40"/>
    <x v="129"/>
    <x v="18"/>
    <x v="1"/>
    <n v="118048"/>
    <n v="8087"/>
  </r>
  <r>
    <x v="0"/>
    <x v="1"/>
    <x v="14"/>
    <x v="6"/>
    <x v="40"/>
    <x v="129"/>
    <x v="167"/>
    <x v="0"/>
    <n v="282"/>
    <n v="1"/>
  </r>
  <r>
    <x v="0"/>
    <x v="1"/>
    <x v="14"/>
    <x v="6"/>
    <x v="40"/>
    <x v="129"/>
    <x v="167"/>
    <x v="1"/>
    <n v="856"/>
    <n v="100"/>
  </r>
  <r>
    <x v="0"/>
    <x v="1"/>
    <x v="14"/>
    <x v="6"/>
    <x v="40"/>
    <x v="129"/>
    <x v="22"/>
    <x v="0"/>
    <n v="700"/>
    <n v="0.4"/>
  </r>
  <r>
    <x v="0"/>
    <x v="1"/>
    <x v="14"/>
    <x v="6"/>
    <x v="40"/>
    <x v="129"/>
    <x v="22"/>
    <x v="1"/>
    <n v="327299"/>
    <n v="24539.47"/>
  </r>
  <r>
    <x v="0"/>
    <x v="1"/>
    <x v="14"/>
    <x v="6"/>
    <x v="40"/>
    <x v="129"/>
    <x v="23"/>
    <x v="0"/>
    <n v="81956"/>
    <n v="1856"/>
  </r>
  <r>
    <x v="0"/>
    <x v="1"/>
    <x v="14"/>
    <x v="6"/>
    <x v="40"/>
    <x v="129"/>
    <x v="23"/>
    <x v="1"/>
    <n v="21815"/>
    <n v="1330"/>
  </r>
  <r>
    <x v="0"/>
    <x v="1"/>
    <x v="14"/>
    <x v="6"/>
    <x v="40"/>
    <x v="129"/>
    <x v="0"/>
    <x v="0"/>
    <n v="428507"/>
    <n v="10074.459999999999"/>
  </r>
  <r>
    <x v="0"/>
    <x v="1"/>
    <x v="14"/>
    <x v="6"/>
    <x v="40"/>
    <x v="129"/>
    <x v="0"/>
    <x v="1"/>
    <n v="2289429"/>
    <n v="395700.21"/>
  </r>
  <r>
    <x v="0"/>
    <x v="1"/>
    <x v="14"/>
    <x v="6"/>
    <x v="40"/>
    <x v="129"/>
    <x v="195"/>
    <x v="1"/>
    <n v="28980"/>
    <n v="2180"/>
  </r>
  <r>
    <x v="0"/>
    <x v="1"/>
    <x v="14"/>
    <x v="6"/>
    <x v="40"/>
    <x v="129"/>
    <x v="137"/>
    <x v="0"/>
    <n v="11592"/>
    <n v="2350"/>
  </r>
  <r>
    <x v="0"/>
    <x v="1"/>
    <x v="14"/>
    <x v="6"/>
    <x v="40"/>
    <x v="129"/>
    <x v="109"/>
    <x v="1"/>
    <n v="7053"/>
    <n v="1058"/>
  </r>
  <r>
    <x v="0"/>
    <x v="1"/>
    <x v="14"/>
    <x v="6"/>
    <x v="40"/>
    <x v="129"/>
    <x v="151"/>
    <x v="0"/>
    <n v="161"/>
    <n v="20"/>
  </r>
  <r>
    <x v="0"/>
    <x v="1"/>
    <x v="14"/>
    <x v="6"/>
    <x v="40"/>
    <x v="129"/>
    <x v="151"/>
    <x v="1"/>
    <n v="3896"/>
    <n v="51"/>
  </r>
  <r>
    <x v="0"/>
    <x v="1"/>
    <x v="14"/>
    <x v="6"/>
    <x v="40"/>
    <x v="129"/>
    <x v="179"/>
    <x v="1"/>
    <n v="8800"/>
    <n v="1210"/>
  </r>
  <r>
    <x v="0"/>
    <x v="1"/>
    <x v="14"/>
    <x v="6"/>
    <x v="40"/>
    <x v="129"/>
    <x v="125"/>
    <x v="1"/>
    <n v="30345"/>
    <n v="2503"/>
  </r>
  <r>
    <x v="0"/>
    <x v="1"/>
    <x v="14"/>
    <x v="6"/>
    <x v="40"/>
    <x v="129"/>
    <x v="131"/>
    <x v="1"/>
    <n v="12296"/>
    <n v="24000"/>
  </r>
  <r>
    <x v="0"/>
    <x v="1"/>
    <x v="14"/>
    <x v="6"/>
    <x v="40"/>
    <x v="129"/>
    <x v="25"/>
    <x v="0"/>
    <n v="18"/>
    <n v="1"/>
  </r>
  <r>
    <x v="0"/>
    <x v="1"/>
    <x v="14"/>
    <x v="6"/>
    <x v="40"/>
    <x v="129"/>
    <x v="25"/>
    <x v="1"/>
    <n v="38817"/>
    <n v="2901"/>
  </r>
  <r>
    <x v="0"/>
    <x v="1"/>
    <x v="14"/>
    <x v="6"/>
    <x v="40"/>
    <x v="129"/>
    <x v="132"/>
    <x v="1"/>
    <n v="1682259"/>
    <n v="170419.54"/>
  </r>
  <r>
    <x v="0"/>
    <x v="1"/>
    <x v="14"/>
    <x v="6"/>
    <x v="40"/>
    <x v="129"/>
    <x v="113"/>
    <x v="0"/>
    <n v="2112"/>
    <n v="65.5"/>
  </r>
  <r>
    <x v="0"/>
    <x v="1"/>
    <x v="14"/>
    <x v="6"/>
    <x v="40"/>
    <x v="129"/>
    <x v="26"/>
    <x v="0"/>
    <n v="52573"/>
    <n v="169"/>
  </r>
  <r>
    <x v="0"/>
    <x v="1"/>
    <x v="14"/>
    <x v="6"/>
    <x v="40"/>
    <x v="129"/>
    <x v="26"/>
    <x v="1"/>
    <n v="17842"/>
    <n v="141"/>
  </r>
  <r>
    <x v="0"/>
    <x v="1"/>
    <x v="14"/>
    <x v="6"/>
    <x v="40"/>
    <x v="129"/>
    <x v="117"/>
    <x v="0"/>
    <n v="21387"/>
    <n v="1000"/>
  </r>
  <r>
    <x v="0"/>
    <x v="1"/>
    <x v="14"/>
    <x v="6"/>
    <x v="40"/>
    <x v="129"/>
    <x v="27"/>
    <x v="0"/>
    <n v="128822"/>
    <n v="3247.47"/>
  </r>
  <r>
    <x v="0"/>
    <x v="1"/>
    <x v="14"/>
    <x v="6"/>
    <x v="40"/>
    <x v="129"/>
    <x v="27"/>
    <x v="1"/>
    <n v="647341"/>
    <n v="113184.7"/>
  </r>
  <r>
    <x v="0"/>
    <x v="1"/>
    <x v="14"/>
    <x v="6"/>
    <x v="40"/>
    <x v="129"/>
    <x v="143"/>
    <x v="0"/>
    <n v="36957"/>
    <n v="1259.5"/>
  </r>
  <r>
    <x v="0"/>
    <x v="1"/>
    <x v="14"/>
    <x v="6"/>
    <x v="40"/>
    <x v="129"/>
    <x v="28"/>
    <x v="0"/>
    <n v="305"/>
    <n v="0.6"/>
  </r>
  <r>
    <x v="0"/>
    <x v="1"/>
    <x v="14"/>
    <x v="6"/>
    <x v="40"/>
    <x v="129"/>
    <x v="28"/>
    <x v="1"/>
    <n v="57794"/>
    <n v="13255"/>
  </r>
  <r>
    <x v="0"/>
    <x v="1"/>
    <x v="14"/>
    <x v="6"/>
    <x v="40"/>
    <x v="129"/>
    <x v="29"/>
    <x v="1"/>
    <n v="304"/>
    <n v="23"/>
  </r>
  <r>
    <x v="0"/>
    <x v="1"/>
    <x v="14"/>
    <x v="6"/>
    <x v="40"/>
    <x v="129"/>
    <x v="30"/>
    <x v="0"/>
    <n v="38804"/>
    <n v="391.2"/>
  </r>
  <r>
    <x v="0"/>
    <x v="1"/>
    <x v="14"/>
    <x v="6"/>
    <x v="40"/>
    <x v="129"/>
    <x v="30"/>
    <x v="1"/>
    <n v="465460"/>
    <n v="32244"/>
  </r>
  <r>
    <x v="0"/>
    <x v="1"/>
    <x v="14"/>
    <x v="6"/>
    <x v="40"/>
    <x v="129"/>
    <x v="84"/>
    <x v="1"/>
    <n v="56978"/>
    <n v="58355"/>
  </r>
  <r>
    <x v="0"/>
    <x v="1"/>
    <x v="14"/>
    <x v="6"/>
    <x v="40"/>
    <x v="129"/>
    <x v="31"/>
    <x v="0"/>
    <n v="46322"/>
    <n v="412"/>
  </r>
  <r>
    <x v="0"/>
    <x v="1"/>
    <x v="14"/>
    <x v="6"/>
    <x v="40"/>
    <x v="129"/>
    <x v="152"/>
    <x v="1"/>
    <n v="1985"/>
    <n v="100"/>
  </r>
  <r>
    <x v="0"/>
    <x v="1"/>
    <x v="14"/>
    <x v="6"/>
    <x v="40"/>
    <x v="129"/>
    <x v="1"/>
    <x v="0"/>
    <n v="150514"/>
    <n v="4325.8999999999996"/>
  </r>
  <r>
    <x v="0"/>
    <x v="1"/>
    <x v="14"/>
    <x v="6"/>
    <x v="40"/>
    <x v="129"/>
    <x v="1"/>
    <x v="1"/>
    <n v="252834"/>
    <n v="98050"/>
  </r>
  <r>
    <x v="0"/>
    <x v="1"/>
    <x v="14"/>
    <x v="6"/>
    <x v="40"/>
    <x v="129"/>
    <x v="85"/>
    <x v="0"/>
    <n v="140831"/>
    <n v="16237"/>
  </r>
  <r>
    <x v="0"/>
    <x v="1"/>
    <x v="14"/>
    <x v="6"/>
    <x v="40"/>
    <x v="129"/>
    <x v="85"/>
    <x v="1"/>
    <n v="1449491"/>
    <n v="415825"/>
  </r>
  <r>
    <x v="0"/>
    <x v="1"/>
    <x v="14"/>
    <x v="6"/>
    <x v="40"/>
    <x v="129"/>
    <x v="33"/>
    <x v="0"/>
    <n v="92847"/>
    <n v="1485.61"/>
  </r>
  <r>
    <x v="0"/>
    <x v="1"/>
    <x v="14"/>
    <x v="6"/>
    <x v="40"/>
    <x v="129"/>
    <x v="33"/>
    <x v="1"/>
    <n v="208462"/>
    <n v="33628.78"/>
  </r>
  <r>
    <x v="0"/>
    <x v="1"/>
    <x v="14"/>
    <x v="6"/>
    <x v="40"/>
    <x v="129"/>
    <x v="34"/>
    <x v="1"/>
    <n v="5000"/>
    <n v="10000"/>
  </r>
  <r>
    <x v="0"/>
    <x v="1"/>
    <x v="14"/>
    <x v="6"/>
    <x v="40"/>
    <x v="129"/>
    <x v="127"/>
    <x v="1"/>
    <n v="5117"/>
    <n v="595"/>
  </r>
  <r>
    <x v="0"/>
    <x v="1"/>
    <x v="14"/>
    <x v="6"/>
    <x v="40"/>
    <x v="129"/>
    <x v="35"/>
    <x v="0"/>
    <n v="30394"/>
    <n v="1100"/>
  </r>
  <r>
    <x v="0"/>
    <x v="1"/>
    <x v="14"/>
    <x v="6"/>
    <x v="40"/>
    <x v="129"/>
    <x v="35"/>
    <x v="1"/>
    <n v="15335"/>
    <n v="620"/>
  </r>
  <r>
    <x v="0"/>
    <x v="1"/>
    <x v="14"/>
    <x v="6"/>
    <x v="40"/>
    <x v="129"/>
    <x v="36"/>
    <x v="0"/>
    <n v="33835"/>
    <n v="354.8"/>
  </r>
  <r>
    <x v="0"/>
    <x v="1"/>
    <x v="14"/>
    <x v="6"/>
    <x v="40"/>
    <x v="129"/>
    <x v="36"/>
    <x v="1"/>
    <n v="6567"/>
    <n v="22498"/>
  </r>
  <r>
    <x v="0"/>
    <x v="1"/>
    <x v="14"/>
    <x v="6"/>
    <x v="40"/>
    <x v="129"/>
    <x v="2"/>
    <x v="0"/>
    <n v="27687"/>
    <n v="762.1"/>
  </r>
  <r>
    <x v="0"/>
    <x v="1"/>
    <x v="14"/>
    <x v="6"/>
    <x v="40"/>
    <x v="129"/>
    <x v="2"/>
    <x v="1"/>
    <n v="783824"/>
    <n v="202111"/>
  </r>
  <r>
    <x v="0"/>
    <x v="1"/>
    <x v="14"/>
    <x v="6"/>
    <x v="40"/>
    <x v="129"/>
    <x v="3"/>
    <x v="0"/>
    <n v="4605"/>
    <n v="134"/>
  </r>
  <r>
    <x v="0"/>
    <x v="1"/>
    <x v="14"/>
    <x v="6"/>
    <x v="40"/>
    <x v="129"/>
    <x v="3"/>
    <x v="1"/>
    <n v="2661"/>
    <n v="180"/>
  </r>
  <r>
    <x v="0"/>
    <x v="1"/>
    <x v="14"/>
    <x v="6"/>
    <x v="40"/>
    <x v="129"/>
    <x v="99"/>
    <x v="1"/>
    <n v="5652"/>
    <n v="295.8"/>
  </r>
  <r>
    <x v="0"/>
    <x v="1"/>
    <x v="14"/>
    <x v="6"/>
    <x v="40"/>
    <x v="129"/>
    <x v="39"/>
    <x v="0"/>
    <n v="2500"/>
    <n v="15"/>
  </r>
  <r>
    <x v="0"/>
    <x v="1"/>
    <x v="14"/>
    <x v="6"/>
    <x v="40"/>
    <x v="129"/>
    <x v="40"/>
    <x v="0"/>
    <n v="372476"/>
    <n v="9994.6"/>
  </r>
  <r>
    <x v="0"/>
    <x v="1"/>
    <x v="14"/>
    <x v="6"/>
    <x v="40"/>
    <x v="129"/>
    <x v="40"/>
    <x v="1"/>
    <n v="258260"/>
    <n v="50673.4"/>
  </r>
  <r>
    <x v="0"/>
    <x v="1"/>
    <x v="14"/>
    <x v="6"/>
    <x v="40"/>
    <x v="129"/>
    <x v="41"/>
    <x v="0"/>
    <n v="4212"/>
    <n v="128.4"/>
  </r>
  <r>
    <x v="0"/>
    <x v="1"/>
    <x v="14"/>
    <x v="6"/>
    <x v="40"/>
    <x v="129"/>
    <x v="41"/>
    <x v="1"/>
    <n v="60179"/>
    <n v="45698.1"/>
  </r>
  <r>
    <x v="0"/>
    <x v="1"/>
    <x v="14"/>
    <x v="6"/>
    <x v="40"/>
    <x v="129"/>
    <x v="42"/>
    <x v="0"/>
    <n v="4085"/>
    <n v="36"/>
  </r>
  <r>
    <x v="0"/>
    <x v="1"/>
    <x v="14"/>
    <x v="6"/>
    <x v="40"/>
    <x v="129"/>
    <x v="42"/>
    <x v="1"/>
    <n v="45834"/>
    <n v="676"/>
  </r>
  <r>
    <x v="0"/>
    <x v="1"/>
    <x v="14"/>
    <x v="6"/>
    <x v="40"/>
    <x v="129"/>
    <x v="86"/>
    <x v="0"/>
    <n v="185"/>
    <n v="5"/>
  </r>
  <r>
    <x v="0"/>
    <x v="1"/>
    <x v="14"/>
    <x v="6"/>
    <x v="40"/>
    <x v="129"/>
    <x v="158"/>
    <x v="1"/>
    <n v="10080"/>
    <n v="24000"/>
  </r>
  <r>
    <x v="0"/>
    <x v="1"/>
    <x v="14"/>
    <x v="6"/>
    <x v="40"/>
    <x v="129"/>
    <x v="45"/>
    <x v="0"/>
    <n v="106598"/>
    <n v="5519"/>
  </r>
  <r>
    <x v="0"/>
    <x v="1"/>
    <x v="14"/>
    <x v="6"/>
    <x v="40"/>
    <x v="129"/>
    <x v="45"/>
    <x v="1"/>
    <n v="169886"/>
    <n v="53596"/>
  </r>
  <r>
    <x v="0"/>
    <x v="1"/>
    <x v="14"/>
    <x v="6"/>
    <x v="40"/>
    <x v="129"/>
    <x v="119"/>
    <x v="0"/>
    <n v="8865"/>
    <n v="448"/>
  </r>
  <r>
    <x v="0"/>
    <x v="1"/>
    <x v="14"/>
    <x v="6"/>
    <x v="40"/>
    <x v="129"/>
    <x v="141"/>
    <x v="0"/>
    <n v="4620"/>
    <n v="66"/>
  </r>
  <r>
    <x v="0"/>
    <x v="1"/>
    <x v="14"/>
    <x v="6"/>
    <x v="40"/>
    <x v="129"/>
    <x v="49"/>
    <x v="1"/>
    <n v="6755"/>
    <n v="133"/>
  </r>
  <r>
    <x v="0"/>
    <x v="1"/>
    <x v="14"/>
    <x v="6"/>
    <x v="40"/>
    <x v="129"/>
    <x v="50"/>
    <x v="0"/>
    <n v="2951"/>
    <n v="144"/>
  </r>
  <r>
    <x v="0"/>
    <x v="1"/>
    <x v="14"/>
    <x v="6"/>
    <x v="40"/>
    <x v="129"/>
    <x v="50"/>
    <x v="1"/>
    <n v="9108"/>
    <n v="635"/>
  </r>
  <r>
    <x v="0"/>
    <x v="1"/>
    <x v="14"/>
    <x v="6"/>
    <x v="40"/>
    <x v="129"/>
    <x v="51"/>
    <x v="0"/>
    <n v="28214"/>
    <n v="600"/>
  </r>
  <r>
    <x v="0"/>
    <x v="1"/>
    <x v="14"/>
    <x v="6"/>
    <x v="40"/>
    <x v="129"/>
    <x v="51"/>
    <x v="1"/>
    <n v="215476"/>
    <n v="15614"/>
  </r>
  <r>
    <x v="0"/>
    <x v="1"/>
    <x v="14"/>
    <x v="6"/>
    <x v="40"/>
    <x v="129"/>
    <x v="103"/>
    <x v="1"/>
    <n v="3130"/>
    <n v="546.4"/>
  </r>
  <r>
    <x v="0"/>
    <x v="1"/>
    <x v="14"/>
    <x v="6"/>
    <x v="40"/>
    <x v="129"/>
    <x v="134"/>
    <x v="1"/>
    <n v="9394"/>
    <n v="20000"/>
  </r>
  <r>
    <x v="0"/>
    <x v="1"/>
    <x v="14"/>
    <x v="6"/>
    <x v="40"/>
    <x v="129"/>
    <x v="54"/>
    <x v="1"/>
    <n v="2820"/>
    <n v="600"/>
  </r>
  <r>
    <x v="0"/>
    <x v="1"/>
    <x v="14"/>
    <x v="6"/>
    <x v="40"/>
    <x v="129"/>
    <x v="56"/>
    <x v="0"/>
    <n v="35262"/>
    <n v="1391.2"/>
  </r>
  <r>
    <x v="0"/>
    <x v="1"/>
    <x v="14"/>
    <x v="6"/>
    <x v="40"/>
    <x v="129"/>
    <x v="56"/>
    <x v="1"/>
    <n v="156975"/>
    <n v="8187"/>
  </r>
  <r>
    <x v="0"/>
    <x v="1"/>
    <x v="14"/>
    <x v="6"/>
    <x v="40"/>
    <x v="129"/>
    <x v="5"/>
    <x v="0"/>
    <n v="18157"/>
    <n v="1578"/>
  </r>
  <r>
    <x v="0"/>
    <x v="1"/>
    <x v="14"/>
    <x v="6"/>
    <x v="40"/>
    <x v="129"/>
    <x v="5"/>
    <x v="1"/>
    <n v="848997"/>
    <n v="227802.25"/>
  </r>
  <r>
    <x v="0"/>
    <x v="1"/>
    <x v="14"/>
    <x v="6"/>
    <x v="40"/>
    <x v="129"/>
    <x v="6"/>
    <x v="0"/>
    <n v="1177387"/>
    <n v="37006.720000000001"/>
  </r>
  <r>
    <x v="0"/>
    <x v="1"/>
    <x v="14"/>
    <x v="6"/>
    <x v="40"/>
    <x v="129"/>
    <x v="6"/>
    <x v="1"/>
    <n v="7345353"/>
    <n v="1269189.23"/>
  </r>
  <r>
    <x v="0"/>
    <x v="1"/>
    <x v="14"/>
    <x v="6"/>
    <x v="40"/>
    <x v="129"/>
    <x v="90"/>
    <x v="1"/>
    <n v="5225"/>
    <n v="450"/>
  </r>
  <r>
    <x v="0"/>
    <x v="1"/>
    <x v="14"/>
    <x v="6"/>
    <x v="40"/>
    <x v="129"/>
    <x v="57"/>
    <x v="0"/>
    <n v="36647"/>
    <n v="790"/>
  </r>
  <r>
    <x v="0"/>
    <x v="1"/>
    <x v="14"/>
    <x v="6"/>
    <x v="40"/>
    <x v="129"/>
    <x v="58"/>
    <x v="0"/>
    <n v="2870"/>
    <n v="137"/>
  </r>
  <r>
    <x v="0"/>
    <x v="1"/>
    <x v="14"/>
    <x v="6"/>
    <x v="40"/>
    <x v="129"/>
    <x v="58"/>
    <x v="1"/>
    <n v="9900"/>
    <n v="17500"/>
  </r>
  <r>
    <x v="0"/>
    <x v="1"/>
    <x v="14"/>
    <x v="6"/>
    <x v="40"/>
    <x v="129"/>
    <x v="91"/>
    <x v="0"/>
    <n v="6973"/>
    <n v="111.65"/>
  </r>
  <r>
    <x v="0"/>
    <x v="1"/>
    <x v="14"/>
    <x v="6"/>
    <x v="40"/>
    <x v="129"/>
    <x v="91"/>
    <x v="1"/>
    <n v="230874"/>
    <n v="42636"/>
  </r>
  <r>
    <x v="0"/>
    <x v="1"/>
    <x v="14"/>
    <x v="6"/>
    <x v="40"/>
    <x v="129"/>
    <x v="154"/>
    <x v="0"/>
    <n v="3900"/>
    <n v="207"/>
  </r>
  <r>
    <x v="0"/>
    <x v="1"/>
    <x v="14"/>
    <x v="6"/>
    <x v="40"/>
    <x v="129"/>
    <x v="154"/>
    <x v="1"/>
    <n v="10541"/>
    <n v="620"/>
  </r>
  <r>
    <x v="0"/>
    <x v="1"/>
    <x v="14"/>
    <x v="6"/>
    <x v="40"/>
    <x v="129"/>
    <x v="59"/>
    <x v="0"/>
    <n v="9881"/>
    <n v="99"/>
  </r>
  <r>
    <x v="0"/>
    <x v="1"/>
    <x v="14"/>
    <x v="6"/>
    <x v="40"/>
    <x v="129"/>
    <x v="59"/>
    <x v="1"/>
    <n v="573061"/>
    <n v="202651.51"/>
  </r>
  <r>
    <x v="0"/>
    <x v="1"/>
    <x v="14"/>
    <x v="6"/>
    <x v="40"/>
    <x v="129"/>
    <x v="135"/>
    <x v="0"/>
    <n v="5334"/>
    <n v="7.5"/>
  </r>
  <r>
    <x v="0"/>
    <x v="1"/>
    <x v="14"/>
    <x v="6"/>
    <x v="40"/>
    <x v="129"/>
    <x v="135"/>
    <x v="1"/>
    <n v="8523"/>
    <n v="389"/>
  </r>
  <r>
    <x v="0"/>
    <x v="1"/>
    <x v="14"/>
    <x v="6"/>
    <x v="40"/>
    <x v="129"/>
    <x v="7"/>
    <x v="0"/>
    <n v="99045"/>
    <n v="4022.6"/>
  </r>
  <r>
    <x v="0"/>
    <x v="1"/>
    <x v="14"/>
    <x v="6"/>
    <x v="40"/>
    <x v="129"/>
    <x v="7"/>
    <x v="1"/>
    <n v="528755"/>
    <n v="50443"/>
  </r>
  <r>
    <x v="0"/>
    <x v="1"/>
    <x v="14"/>
    <x v="6"/>
    <x v="40"/>
    <x v="129"/>
    <x v="149"/>
    <x v="0"/>
    <n v="2195"/>
    <n v="80"/>
  </r>
  <r>
    <x v="0"/>
    <x v="1"/>
    <x v="14"/>
    <x v="6"/>
    <x v="40"/>
    <x v="129"/>
    <x v="61"/>
    <x v="0"/>
    <n v="5445"/>
    <n v="389"/>
  </r>
  <r>
    <x v="0"/>
    <x v="1"/>
    <x v="14"/>
    <x v="6"/>
    <x v="40"/>
    <x v="129"/>
    <x v="94"/>
    <x v="1"/>
    <n v="13109"/>
    <n v="650"/>
  </r>
  <r>
    <x v="0"/>
    <x v="1"/>
    <x v="14"/>
    <x v="6"/>
    <x v="40"/>
    <x v="129"/>
    <x v="63"/>
    <x v="0"/>
    <n v="26380"/>
    <n v="820"/>
  </r>
  <r>
    <x v="0"/>
    <x v="1"/>
    <x v="14"/>
    <x v="6"/>
    <x v="40"/>
    <x v="129"/>
    <x v="63"/>
    <x v="1"/>
    <n v="329871"/>
    <n v="13961"/>
  </r>
  <r>
    <x v="0"/>
    <x v="1"/>
    <x v="14"/>
    <x v="6"/>
    <x v="40"/>
    <x v="129"/>
    <x v="64"/>
    <x v="1"/>
    <n v="25634"/>
    <n v="847.29"/>
  </r>
  <r>
    <x v="0"/>
    <x v="1"/>
    <x v="14"/>
    <x v="6"/>
    <x v="40"/>
    <x v="129"/>
    <x v="95"/>
    <x v="1"/>
    <n v="64696"/>
    <n v="11691.15"/>
  </r>
  <r>
    <x v="0"/>
    <x v="1"/>
    <x v="14"/>
    <x v="6"/>
    <x v="40"/>
    <x v="129"/>
    <x v="140"/>
    <x v="1"/>
    <n v="927"/>
    <n v="228"/>
  </r>
  <r>
    <x v="0"/>
    <x v="1"/>
    <x v="14"/>
    <x v="6"/>
    <x v="40"/>
    <x v="129"/>
    <x v="8"/>
    <x v="0"/>
    <n v="281032"/>
    <n v="8613.73"/>
  </r>
  <r>
    <x v="0"/>
    <x v="1"/>
    <x v="14"/>
    <x v="6"/>
    <x v="40"/>
    <x v="129"/>
    <x v="8"/>
    <x v="1"/>
    <n v="13153273"/>
    <n v="1135666.71"/>
  </r>
  <r>
    <x v="0"/>
    <x v="1"/>
    <x v="14"/>
    <x v="6"/>
    <x v="40"/>
    <x v="129"/>
    <x v="66"/>
    <x v="1"/>
    <n v="6700"/>
    <n v="13400"/>
  </r>
  <r>
    <x v="0"/>
    <x v="1"/>
    <x v="14"/>
    <x v="6"/>
    <x v="40"/>
    <x v="129"/>
    <x v="67"/>
    <x v="0"/>
    <n v="41548"/>
    <n v="2237"/>
  </r>
  <r>
    <x v="0"/>
    <x v="1"/>
    <x v="14"/>
    <x v="6"/>
    <x v="40"/>
    <x v="129"/>
    <x v="67"/>
    <x v="1"/>
    <n v="3800532"/>
    <n v="288331.95"/>
  </r>
  <r>
    <x v="0"/>
    <x v="1"/>
    <x v="14"/>
    <x v="6"/>
    <x v="40"/>
    <x v="129"/>
    <x v="68"/>
    <x v="0"/>
    <n v="84985"/>
    <n v="1110"/>
  </r>
  <r>
    <x v="0"/>
    <x v="1"/>
    <x v="14"/>
    <x v="6"/>
    <x v="40"/>
    <x v="129"/>
    <x v="68"/>
    <x v="1"/>
    <n v="7125"/>
    <n v="480.32"/>
  </r>
  <r>
    <x v="0"/>
    <x v="1"/>
    <x v="14"/>
    <x v="6"/>
    <x v="40"/>
    <x v="129"/>
    <x v="69"/>
    <x v="0"/>
    <n v="5775"/>
    <n v="131"/>
  </r>
  <r>
    <x v="0"/>
    <x v="1"/>
    <x v="14"/>
    <x v="6"/>
    <x v="40"/>
    <x v="129"/>
    <x v="69"/>
    <x v="1"/>
    <n v="17751"/>
    <n v="3650"/>
  </r>
  <r>
    <x v="0"/>
    <x v="1"/>
    <x v="14"/>
    <x v="6"/>
    <x v="40"/>
    <x v="129"/>
    <x v="147"/>
    <x v="0"/>
    <n v="68722"/>
    <n v="1105"/>
  </r>
  <r>
    <x v="0"/>
    <x v="1"/>
    <x v="14"/>
    <x v="6"/>
    <x v="40"/>
    <x v="129"/>
    <x v="104"/>
    <x v="0"/>
    <n v="4276"/>
    <n v="224"/>
  </r>
  <r>
    <x v="0"/>
    <x v="1"/>
    <x v="14"/>
    <x v="6"/>
    <x v="40"/>
    <x v="129"/>
    <x v="70"/>
    <x v="0"/>
    <n v="40"/>
    <n v="0.1"/>
  </r>
  <r>
    <x v="0"/>
    <x v="1"/>
    <x v="14"/>
    <x v="6"/>
    <x v="40"/>
    <x v="129"/>
    <x v="71"/>
    <x v="0"/>
    <n v="82703"/>
    <n v="2266"/>
  </r>
  <r>
    <x v="0"/>
    <x v="1"/>
    <x v="14"/>
    <x v="6"/>
    <x v="40"/>
    <x v="129"/>
    <x v="71"/>
    <x v="1"/>
    <n v="146475"/>
    <n v="25559.95"/>
  </r>
  <r>
    <x v="0"/>
    <x v="1"/>
    <x v="14"/>
    <x v="6"/>
    <x v="40"/>
    <x v="129"/>
    <x v="130"/>
    <x v="0"/>
    <n v="855"/>
    <n v="15.75"/>
  </r>
  <r>
    <x v="0"/>
    <x v="1"/>
    <x v="14"/>
    <x v="6"/>
    <x v="40"/>
    <x v="129"/>
    <x v="130"/>
    <x v="1"/>
    <n v="47432"/>
    <n v="144215"/>
  </r>
  <r>
    <x v="0"/>
    <x v="1"/>
    <x v="14"/>
    <x v="6"/>
    <x v="40"/>
    <x v="129"/>
    <x v="72"/>
    <x v="0"/>
    <n v="172134"/>
    <n v="5870.05"/>
  </r>
  <r>
    <x v="0"/>
    <x v="1"/>
    <x v="14"/>
    <x v="6"/>
    <x v="40"/>
    <x v="129"/>
    <x v="72"/>
    <x v="1"/>
    <n v="1464298"/>
    <n v="299228.90000000002"/>
  </r>
  <r>
    <x v="0"/>
    <x v="1"/>
    <x v="14"/>
    <x v="6"/>
    <x v="40"/>
    <x v="129"/>
    <x v="150"/>
    <x v="1"/>
    <n v="19143"/>
    <n v="1207"/>
  </r>
  <r>
    <x v="0"/>
    <x v="1"/>
    <x v="14"/>
    <x v="6"/>
    <x v="40"/>
    <x v="129"/>
    <x v="75"/>
    <x v="1"/>
    <n v="3240"/>
    <n v="105"/>
  </r>
  <r>
    <x v="0"/>
    <x v="1"/>
    <x v="14"/>
    <x v="6"/>
    <x v="40"/>
    <x v="129"/>
    <x v="105"/>
    <x v="1"/>
    <n v="19225"/>
    <n v="41086.9"/>
  </r>
  <r>
    <x v="0"/>
    <x v="1"/>
    <x v="14"/>
    <x v="6"/>
    <x v="40"/>
    <x v="129"/>
    <x v="76"/>
    <x v="0"/>
    <n v="3497"/>
    <n v="180"/>
  </r>
  <r>
    <x v="0"/>
    <x v="1"/>
    <x v="14"/>
    <x v="6"/>
    <x v="40"/>
    <x v="129"/>
    <x v="78"/>
    <x v="0"/>
    <n v="13681"/>
    <n v="855.5"/>
  </r>
  <r>
    <x v="0"/>
    <x v="1"/>
    <x v="14"/>
    <x v="6"/>
    <x v="40"/>
    <x v="129"/>
    <x v="78"/>
    <x v="1"/>
    <n v="987921"/>
    <n v="164800.95999999999"/>
  </r>
  <r>
    <x v="0"/>
    <x v="1"/>
    <x v="14"/>
    <x v="6"/>
    <x v="40"/>
    <x v="129"/>
    <x v="79"/>
    <x v="0"/>
    <n v="156235"/>
    <n v="1703.22"/>
  </r>
  <r>
    <x v="0"/>
    <x v="1"/>
    <x v="14"/>
    <x v="6"/>
    <x v="40"/>
    <x v="129"/>
    <x v="79"/>
    <x v="1"/>
    <n v="297859"/>
    <n v="13211"/>
  </r>
  <r>
    <x v="0"/>
    <x v="1"/>
    <x v="14"/>
    <x v="6"/>
    <x v="40"/>
    <x v="129"/>
    <x v="9"/>
    <x v="0"/>
    <n v="340479"/>
    <n v="17497.66"/>
  </r>
  <r>
    <x v="0"/>
    <x v="1"/>
    <x v="14"/>
    <x v="6"/>
    <x v="40"/>
    <x v="129"/>
    <x v="9"/>
    <x v="1"/>
    <n v="2210260"/>
    <n v="523207.84"/>
  </r>
  <r>
    <x v="0"/>
    <x v="1"/>
    <x v="14"/>
    <x v="6"/>
    <x v="40"/>
    <x v="129"/>
    <x v="88"/>
    <x v="1"/>
    <n v="23113"/>
    <n v="2632"/>
  </r>
  <r>
    <x v="0"/>
    <x v="1"/>
    <x v="14"/>
    <x v="6"/>
    <x v="40"/>
    <x v="129"/>
    <x v="142"/>
    <x v="0"/>
    <n v="30421"/>
    <n v="2373"/>
  </r>
  <r>
    <x v="0"/>
    <x v="1"/>
    <x v="14"/>
    <x v="6"/>
    <x v="40"/>
    <x v="129"/>
    <x v="142"/>
    <x v="1"/>
    <n v="176467"/>
    <n v="14824"/>
  </r>
  <r>
    <x v="0"/>
    <x v="1"/>
    <x v="14"/>
    <x v="6"/>
    <x v="40"/>
    <x v="129"/>
    <x v="80"/>
    <x v="0"/>
    <n v="67395"/>
    <n v="2455.7600000000002"/>
  </r>
  <r>
    <x v="0"/>
    <x v="1"/>
    <x v="14"/>
    <x v="6"/>
    <x v="40"/>
    <x v="129"/>
    <x v="80"/>
    <x v="1"/>
    <n v="7264210"/>
    <n v="1521894.69"/>
  </r>
  <r>
    <x v="0"/>
    <x v="1"/>
    <x v="14"/>
    <x v="6"/>
    <x v="40"/>
    <x v="129"/>
    <x v="89"/>
    <x v="1"/>
    <n v="3434"/>
    <n v="338"/>
  </r>
  <r>
    <x v="0"/>
    <x v="1"/>
    <x v="14"/>
    <x v="6"/>
    <x v="40"/>
    <x v="129"/>
    <x v="160"/>
    <x v="1"/>
    <n v="23423"/>
    <n v="629"/>
  </r>
  <r>
    <x v="0"/>
    <x v="1"/>
    <x v="14"/>
    <x v="6"/>
    <x v="40"/>
    <x v="130"/>
    <x v="10"/>
    <x v="0"/>
    <n v="84223"/>
    <n v="700"/>
  </r>
  <r>
    <x v="0"/>
    <x v="1"/>
    <x v="14"/>
    <x v="6"/>
    <x v="40"/>
    <x v="130"/>
    <x v="12"/>
    <x v="0"/>
    <n v="35853"/>
    <n v="250"/>
  </r>
  <r>
    <x v="0"/>
    <x v="1"/>
    <x v="14"/>
    <x v="6"/>
    <x v="40"/>
    <x v="130"/>
    <x v="13"/>
    <x v="0"/>
    <n v="27222"/>
    <n v="290"/>
  </r>
  <r>
    <x v="0"/>
    <x v="1"/>
    <x v="14"/>
    <x v="6"/>
    <x v="40"/>
    <x v="130"/>
    <x v="81"/>
    <x v="0"/>
    <n v="22611"/>
    <n v="704.09"/>
  </r>
  <r>
    <x v="0"/>
    <x v="1"/>
    <x v="14"/>
    <x v="6"/>
    <x v="40"/>
    <x v="130"/>
    <x v="14"/>
    <x v="0"/>
    <n v="106"/>
    <n v="5.78"/>
  </r>
  <r>
    <x v="0"/>
    <x v="1"/>
    <x v="14"/>
    <x v="6"/>
    <x v="40"/>
    <x v="130"/>
    <x v="14"/>
    <x v="1"/>
    <n v="18087"/>
    <n v="751"/>
  </r>
  <r>
    <x v="0"/>
    <x v="1"/>
    <x v="14"/>
    <x v="6"/>
    <x v="40"/>
    <x v="130"/>
    <x v="15"/>
    <x v="0"/>
    <n v="4079"/>
    <n v="132"/>
  </r>
  <r>
    <x v="0"/>
    <x v="1"/>
    <x v="14"/>
    <x v="6"/>
    <x v="40"/>
    <x v="130"/>
    <x v="15"/>
    <x v="1"/>
    <n v="6970"/>
    <n v="18"/>
  </r>
  <r>
    <x v="0"/>
    <x v="1"/>
    <x v="14"/>
    <x v="6"/>
    <x v="40"/>
    <x v="130"/>
    <x v="16"/>
    <x v="0"/>
    <n v="3112"/>
    <n v="160"/>
  </r>
  <r>
    <x v="0"/>
    <x v="1"/>
    <x v="14"/>
    <x v="6"/>
    <x v="40"/>
    <x v="130"/>
    <x v="16"/>
    <x v="1"/>
    <n v="33232"/>
    <n v="1066"/>
  </r>
  <r>
    <x v="0"/>
    <x v="1"/>
    <x v="14"/>
    <x v="6"/>
    <x v="40"/>
    <x v="130"/>
    <x v="18"/>
    <x v="0"/>
    <n v="78659"/>
    <n v="2344.9699999999998"/>
  </r>
  <r>
    <x v="0"/>
    <x v="1"/>
    <x v="14"/>
    <x v="6"/>
    <x v="40"/>
    <x v="130"/>
    <x v="18"/>
    <x v="1"/>
    <n v="5375"/>
    <n v="189"/>
  </r>
  <r>
    <x v="0"/>
    <x v="1"/>
    <x v="14"/>
    <x v="6"/>
    <x v="40"/>
    <x v="130"/>
    <x v="19"/>
    <x v="0"/>
    <n v="19529"/>
    <n v="95"/>
  </r>
  <r>
    <x v="0"/>
    <x v="1"/>
    <x v="14"/>
    <x v="6"/>
    <x v="40"/>
    <x v="130"/>
    <x v="19"/>
    <x v="1"/>
    <n v="3920"/>
    <n v="92"/>
  </r>
  <r>
    <x v="0"/>
    <x v="1"/>
    <x v="14"/>
    <x v="6"/>
    <x v="40"/>
    <x v="130"/>
    <x v="167"/>
    <x v="0"/>
    <n v="12945"/>
    <n v="75"/>
  </r>
  <r>
    <x v="0"/>
    <x v="1"/>
    <x v="14"/>
    <x v="6"/>
    <x v="40"/>
    <x v="130"/>
    <x v="167"/>
    <x v="1"/>
    <n v="66"/>
    <n v="10"/>
  </r>
  <r>
    <x v="0"/>
    <x v="1"/>
    <x v="14"/>
    <x v="6"/>
    <x v="40"/>
    <x v="130"/>
    <x v="116"/>
    <x v="0"/>
    <n v="52670"/>
    <n v="80"/>
  </r>
  <r>
    <x v="0"/>
    <x v="1"/>
    <x v="14"/>
    <x v="6"/>
    <x v="40"/>
    <x v="130"/>
    <x v="22"/>
    <x v="0"/>
    <n v="85842"/>
    <n v="4649.8900000000003"/>
  </r>
  <r>
    <x v="0"/>
    <x v="1"/>
    <x v="14"/>
    <x v="6"/>
    <x v="40"/>
    <x v="130"/>
    <x v="22"/>
    <x v="1"/>
    <n v="34476"/>
    <n v="2258.38"/>
  </r>
  <r>
    <x v="0"/>
    <x v="1"/>
    <x v="14"/>
    <x v="6"/>
    <x v="40"/>
    <x v="130"/>
    <x v="23"/>
    <x v="0"/>
    <n v="15975"/>
    <n v="692"/>
  </r>
  <r>
    <x v="0"/>
    <x v="1"/>
    <x v="14"/>
    <x v="6"/>
    <x v="40"/>
    <x v="130"/>
    <x v="23"/>
    <x v="1"/>
    <n v="4624"/>
    <n v="1000"/>
  </r>
  <r>
    <x v="0"/>
    <x v="1"/>
    <x v="14"/>
    <x v="6"/>
    <x v="40"/>
    <x v="130"/>
    <x v="0"/>
    <x v="0"/>
    <n v="111785"/>
    <n v="4116.29"/>
  </r>
  <r>
    <x v="0"/>
    <x v="1"/>
    <x v="14"/>
    <x v="6"/>
    <x v="40"/>
    <x v="130"/>
    <x v="0"/>
    <x v="1"/>
    <n v="869611"/>
    <n v="171085.53"/>
  </r>
  <r>
    <x v="0"/>
    <x v="1"/>
    <x v="14"/>
    <x v="6"/>
    <x v="40"/>
    <x v="130"/>
    <x v="194"/>
    <x v="0"/>
    <n v="113661"/>
    <n v="7355"/>
  </r>
  <r>
    <x v="0"/>
    <x v="1"/>
    <x v="14"/>
    <x v="6"/>
    <x v="40"/>
    <x v="130"/>
    <x v="194"/>
    <x v="1"/>
    <n v="84817"/>
    <n v="2939"/>
  </r>
  <r>
    <x v="0"/>
    <x v="1"/>
    <x v="14"/>
    <x v="6"/>
    <x v="40"/>
    <x v="130"/>
    <x v="195"/>
    <x v="0"/>
    <n v="14864"/>
    <n v="183"/>
  </r>
  <r>
    <x v="0"/>
    <x v="1"/>
    <x v="14"/>
    <x v="6"/>
    <x v="40"/>
    <x v="130"/>
    <x v="195"/>
    <x v="1"/>
    <n v="17879"/>
    <n v="1050"/>
  </r>
  <r>
    <x v="0"/>
    <x v="1"/>
    <x v="14"/>
    <x v="6"/>
    <x v="40"/>
    <x v="130"/>
    <x v="172"/>
    <x v="1"/>
    <n v="11460"/>
    <n v="1192"/>
  </r>
  <r>
    <x v="0"/>
    <x v="1"/>
    <x v="14"/>
    <x v="6"/>
    <x v="40"/>
    <x v="130"/>
    <x v="109"/>
    <x v="0"/>
    <n v="10138"/>
    <n v="347"/>
  </r>
  <r>
    <x v="0"/>
    <x v="1"/>
    <x v="14"/>
    <x v="6"/>
    <x v="40"/>
    <x v="130"/>
    <x v="109"/>
    <x v="1"/>
    <n v="4234"/>
    <n v="895.4"/>
  </r>
  <r>
    <x v="0"/>
    <x v="1"/>
    <x v="14"/>
    <x v="6"/>
    <x v="40"/>
    <x v="130"/>
    <x v="138"/>
    <x v="0"/>
    <n v="6020"/>
    <n v="260"/>
  </r>
  <r>
    <x v="0"/>
    <x v="1"/>
    <x v="14"/>
    <x v="6"/>
    <x v="40"/>
    <x v="130"/>
    <x v="151"/>
    <x v="0"/>
    <n v="1304"/>
    <n v="24"/>
  </r>
  <r>
    <x v="0"/>
    <x v="1"/>
    <x v="14"/>
    <x v="6"/>
    <x v="40"/>
    <x v="130"/>
    <x v="151"/>
    <x v="1"/>
    <n v="5256"/>
    <n v="213.68"/>
  </r>
  <r>
    <x v="0"/>
    <x v="1"/>
    <x v="14"/>
    <x v="6"/>
    <x v="40"/>
    <x v="130"/>
    <x v="110"/>
    <x v="0"/>
    <n v="14"/>
    <n v="5.88"/>
  </r>
  <r>
    <x v="0"/>
    <x v="1"/>
    <x v="14"/>
    <x v="6"/>
    <x v="40"/>
    <x v="130"/>
    <x v="131"/>
    <x v="1"/>
    <n v="6076"/>
    <n v="65"/>
  </r>
  <r>
    <x v="0"/>
    <x v="1"/>
    <x v="14"/>
    <x v="6"/>
    <x v="40"/>
    <x v="130"/>
    <x v="25"/>
    <x v="0"/>
    <n v="30236"/>
    <n v="580.19000000000005"/>
  </r>
  <r>
    <x v="0"/>
    <x v="1"/>
    <x v="14"/>
    <x v="6"/>
    <x v="40"/>
    <x v="130"/>
    <x v="25"/>
    <x v="1"/>
    <n v="332080"/>
    <n v="12848.8"/>
  </r>
  <r>
    <x v="0"/>
    <x v="1"/>
    <x v="14"/>
    <x v="6"/>
    <x v="40"/>
    <x v="130"/>
    <x v="26"/>
    <x v="0"/>
    <n v="20179"/>
    <n v="140"/>
  </r>
  <r>
    <x v="0"/>
    <x v="1"/>
    <x v="14"/>
    <x v="6"/>
    <x v="40"/>
    <x v="130"/>
    <x v="27"/>
    <x v="0"/>
    <n v="73789"/>
    <n v="2422.91"/>
  </r>
  <r>
    <x v="0"/>
    <x v="1"/>
    <x v="14"/>
    <x v="6"/>
    <x v="40"/>
    <x v="130"/>
    <x v="27"/>
    <x v="1"/>
    <n v="334128"/>
    <n v="47977.5"/>
  </r>
  <r>
    <x v="0"/>
    <x v="1"/>
    <x v="14"/>
    <x v="6"/>
    <x v="40"/>
    <x v="130"/>
    <x v="143"/>
    <x v="0"/>
    <n v="35509"/>
    <n v="1125.5"/>
  </r>
  <r>
    <x v="0"/>
    <x v="1"/>
    <x v="14"/>
    <x v="6"/>
    <x v="40"/>
    <x v="130"/>
    <x v="143"/>
    <x v="1"/>
    <n v="25184"/>
    <n v="1266"/>
  </r>
  <r>
    <x v="0"/>
    <x v="1"/>
    <x v="14"/>
    <x v="6"/>
    <x v="40"/>
    <x v="130"/>
    <x v="28"/>
    <x v="0"/>
    <n v="1012"/>
    <n v="15.58"/>
  </r>
  <r>
    <x v="0"/>
    <x v="1"/>
    <x v="14"/>
    <x v="6"/>
    <x v="40"/>
    <x v="130"/>
    <x v="28"/>
    <x v="1"/>
    <n v="4320"/>
    <n v="402"/>
  </r>
  <r>
    <x v="0"/>
    <x v="1"/>
    <x v="14"/>
    <x v="6"/>
    <x v="40"/>
    <x v="130"/>
    <x v="29"/>
    <x v="0"/>
    <n v="5391"/>
    <n v="48.85"/>
  </r>
  <r>
    <x v="0"/>
    <x v="1"/>
    <x v="14"/>
    <x v="6"/>
    <x v="40"/>
    <x v="130"/>
    <x v="29"/>
    <x v="1"/>
    <n v="12483"/>
    <n v="499"/>
  </r>
  <r>
    <x v="0"/>
    <x v="1"/>
    <x v="14"/>
    <x v="6"/>
    <x v="40"/>
    <x v="130"/>
    <x v="30"/>
    <x v="0"/>
    <n v="219648"/>
    <n v="3592.68"/>
  </r>
  <r>
    <x v="0"/>
    <x v="1"/>
    <x v="14"/>
    <x v="6"/>
    <x v="40"/>
    <x v="130"/>
    <x v="30"/>
    <x v="1"/>
    <n v="85607"/>
    <n v="5527.83"/>
  </r>
  <r>
    <x v="0"/>
    <x v="1"/>
    <x v="14"/>
    <x v="6"/>
    <x v="40"/>
    <x v="130"/>
    <x v="84"/>
    <x v="0"/>
    <n v="204922"/>
    <n v="1432.64"/>
  </r>
  <r>
    <x v="0"/>
    <x v="1"/>
    <x v="14"/>
    <x v="6"/>
    <x v="40"/>
    <x v="130"/>
    <x v="84"/>
    <x v="1"/>
    <n v="163625"/>
    <n v="6280.49"/>
  </r>
  <r>
    <x v="0"/>
    <x v="1"/>
    <x v="14"/>
    <x v="6"/>
    <x v="40"/>
    <x v="130"/>
    <x v="31"/>
    <x v="0"/>
    <n v="75210"/>
    <n v="242.4"/>
  </r>
  <r>
    <x v="0"/>
    <x v="1"/>
    <x v="14"/>
    <x v="6"/>
    <x v="40"/>
    <x v="130"/>
    <x v="152"/>
    <x v="1"/>
    <n v="9924"/>
    <n v="600"/>
  </r>
  <r>
    <x v="0"/>
    <x v="1"/>
    <x v="14"/>
    <x v="6"/>
    <x v="40"/>
    <x v="130"/>
    <x v="1"/>
    <x v="0"/>
    <n v="197331"/>
    <n v="6060.42"/>
  </r>
  <r>
    <x v="0"/>
    <x v="1"/>
    <x v="14"/>
    <x v="6"/>
    <x v="40"/>
    <x v="130"/>
    <x v="1"/>
    <x v="1"/>
    <n v="355768"/>
    <n v="18259.900000000001"/>
  </r>
  <r>
    <x v="0"/>
    <x v="1"/>
    <x v="14"/>
    <x v="6"/>
    <x v="40"/>
    <x v="130"/>
    <x v="85"/>
    <x v="0"/>
    <n v="54553"/>
    <n v="255.1"/>
  </r>
  <r>
    <x v="0"/>
    <x v="1"/>
    <x v="14"/>
    <x v="6"/>
    <x v="40"/>
    <x v="130"/>
    <x v="85"/>
    <x v="1"/>
    <n v="49416"/>
    <n v="16841.599999999999"/>
  </r>
  <r>
    <x v="0"/>
    <x v="1"/>
    <x v="14"/>
    <x v="6"/>
    <x v="40"/>
    <x v="130"/>
    <x v="33"/>
    <x v="0"/>
    <n v="47271"/>
    <n v="876.79"/>
  </r>
  <r>
    <x v="0"/>
    <x v="1"/>
    <x v="14"/>
    <x v="6"/>
    <x v="40"/>
    <x v="130"/>
    <x v="33"/>
    <x v="1"/>
    <n v="89486"/>
    <n v="30555.17"/>
  </r>
  <r>
    <x v="0"/>
    <x v="1"/>
    <x v="14"/>
    <x v="6"/>
    <x v="40"/>
    <x v="130"/>
    <x v="123"/>
    <x v="1"/>
    <n v="14534"/>
    <n v="442"/>
  </r>
  <r>
    <x v="0"/>
    <x v="1"/>
    <x v="14"/>
    <x v="6"/>
    <x v="40"/>
    <x v="130"/>
    <x v="127"/>
    <x v="0"/>
    <n v="65983"/>
    <n v="3432.14"/>
  </r>
  <r>
    <x v="0"/>
    <x v="1"/>
    <x v="14"/>
    <x v="6"/>
    <x v="40"/>
    <x v="130"/>
    <x v="35"/>
    <x v="1"/>
    <n v="1082"/>
    <n v="438"/>
  </r>
  <r>
    <x v="0"/>
    <x v="1"/>
    <x v="14"/>
    <x v="6"/>
    <x v="40"/>
    <x v="130"/>
    <x v="36"/>
    <x v="0"/>
    <n v="43193"/>
    <n v="605.75"/>
  </r>
  <r>
    <x v="0"/>
    <x v="1"/>
    <x v="14"/>
    <x v="6"/>
    <x v="40"/>
    <x v="130"/>
    <x v="2"/>
    <x v="0"/>
    <n v="259994"/>
    <n v="4402.6899999999996"/>
  </r>
  <r>
    <x v="0"/>
    <x v="1"/>
    <x v="14"/>
    <x v="6"/>
    <x v="40"/>
    <x v="130"/>
    <x v="2"/>
    <x v="1"/>
    <n v="104374"/>
    <n v="9987.5"/>
  </r>
  <r>
    <x v="0"/>
    <x v="1"/>
    <x v="14"/>
    <x v="6"/>
    <x v="40"/>
    <x v="130"/>
    <x v="3"/>
    <x v="1"/>
    <n v="2700"/>
    <n v="2000"/>
  </r>
  <r>
    <x v="0"/>
    <x v="1"/>
    <x v="14"/>
    <x v="6"/>
    <x v="40"/>
    <x v="130"/>
    <x v="99"/>
    <x v="1"/>
    <n v="23745"/>
    <n v="24200.5"/>
  </r>
  <r>
    <x v="0"/>
    <x v="1"/>
    <x v="14"/>
    <x v="6"/>
    <x v="40"/>
    <x v="130"/>
    <x v="39"/>
    <x v="0"/>
    <n v="12500"/>
    <n v="110"/>
  </r>
  <r>
    <x v="0"/>
    <x v="1"/>
    <x v="14"/>
    <x v="6"/>
    <x v="40"/>
    <x v="130"/>
    <x v="40"/>
    <x v="0"/>
    <n v="89749"/>
    <n v="2232.56"/>
  </r>
  <r>
    <x v="0"/>
    <x v="1"/>
    <x v="14"/>
    <x v="6"/>
    <x v="40"/>
    <x v="130"/>
    <x v="40"/>
    <x v="1"/>
    <n v="471274"/>
    <n v="19107.09"/>
  </r>
  <r>
    <x v="0"/>
    <x v="1"/>
    <x v="14"/>
    <x v="6"/>
    <x v="40"/>
    <x v="130"/>
    <x v="42"/>
    <x v="0"/>
    <n v="16545"/>
    <n v="172"/>
  </r>
  <r>
    <x v="0"/>
    <x v="1"/>
    <x v="14"/>
    <x v="6"/>
    <x v="40"/>
    <x v="130"/>
    <x v="42"/>
    <x v="1"/>
    <n v="3009"/>
    <n v="156"/>
  </r>
  <r>
    <x v="0"/>
    <x v="1"/>
    <x v="14"/>
    <x v="6"/>
    <x v="40"/>
    <x v="130"/>
    <x v="43"/>
    <x v="0"/>
    <n v="4033"/>
    <n v="123"/>
  </r>
  <r>
    <x v="0"/>
    <x v="1"/>
    <x v="14"/>
    <x v="6"/>
    <x v="40"/>
    <x v="130"/>
    <x v="43"/>
    <x v="1"/>
    <n v="507"/>
    <n v="103"/>
  </r>
  <r>
    <x v="0"/>
    <x v="1"/>
    <x v="14"/>
    <x v="6"/>
    <x v="40"/>
    <x v="130"/>
    <x v="148"/>
    <x v="0"/>
    <n v="5935"/>
    <n v="142"/>
  </r>
  <r>
    <x v="0"/>
    <x v="1"/>
    <x v="14"/>
    <x v="6"/>
    <x v="40"/>
    <x v="130"/>
    <x v="44"/>
    <x v="0"/>
    <n v="67400"/>
    <n v="423"/>
  </r>
  <r>
    <x v="0"/>
    <x v="1"/>
    <x v="14"/>
    <x v="6"/>
    <x v="40"/>
    <x v="130"/>
    <x v="45"/>
    <x v="0"/>
    <n v="626643"/>
    <n v="3671.21"/>
  </r>
  <r>
    <x v="0"/>
    <x v="1"/>
    <x v="14"/>
    <x v="6"/>
    <x v="40"/>
    <x v="130"/>
    <x v="45"/>
    <x v="1"/>
    <n v="134717"/>
    <n v="48021.72"/>
  </r>
  <r>
    <x v="0"/>
    <x v="1"/>
    <x v="14"/>
    <x v="6"/>
    <x v="40"/>
    <x v="130"/>
    <x v="119"/>
    <x v="0"/>
    <n v="10125"/>
    <n v="127"/>
  </r>
  <r>
    <x v="0"/>
    <x v="1"/>
    <x v="14"/>
    <x v="6"/>
    <x v="40"/>
    <x v="130"/>
    <x v="141"/>
    <x v="0"/>
    <n v="12775"/>
    <n v="226.21"/>
  </r>
  <r>
    <x v="0"/>
    <x v="1"/>
    <x v="14"/>
    <x v="6"/>
    <x v="40"/>
    <x v="130"/>
    <x v="141"/>
    <x v="1"/>
    <n v="60692"/>
    <n v="1609"/>
  </r>
  <r>
    <x v="0"/>
    <x v="1"/>
    <x v="14"/>
    <x v="6"/>
    <x v="40"/>
    <x v="130"/>
    <x v="49"/>
    <x v="1"/>
    <n v="9680"/>
    <n v="120"/>
  </r>
  <r>
    <x v="0"/>
    <x v="1"/>
    <x v="14"/>
    <x v="6"/>
    <x v="40"/>
    <x v="130"/>
    <x v="50"/>
    <x v="1"/>
    <n v="7137"/>
    <n v="372"/>
  </r>
  <r>
    <x v="0"/>
    <x v="1"/>
    <x v="14"/>
    <x v="6"/>
    <x v="40"/>
    <x v="130"/>
    <x v="51"/>
    <x v="0"/>
    <n v="3993"/>
    <n v="267"/>
  </r>
  <r>
    <x v="0"/>
    <x v="1"/>
    <x v="14"/>
    <x v="6"/>
    <x v="40"/>
    <x v="130"/>
    <x v="51"/>
    <x v="1"/>
    <n v="151163"/>
    <n v="4146"/>
  </r>
  <r>
    <x v="0"/>
    <x v="1"/>
    <x v="14"/>
    <x v="6"/>
    <x v="40"/>
    <x v="130"/>
    <x v="115"/>
    <x v="0"/>
    <n v="130066"/>
    <n v="1500"/>
  </r>
  <r>
    <x v="0"/>
    <x v="1"/>
    <x v="14"/>
    <x v="6"/>
    <x v="40"/>
    <x v="130"/>
    <x v="115"/>
    <x v="1"/>
    <n v="106460"/>
    <n v="26740"/>
  </r>
  <r>
    <x v="0"/>
    <x v="1"/>
    <x v="14"/>
    <x v="6"/>
    <x v="40"/>
    <x v="130"/>
    <x v="134"/>
    <x v="1"/>
    <n v="33682"/>
    <n v="200"/>
  </r>
  <r>
    <x v="0"/>
    <x v="1"/>
    <x v="14"/>
    <x v="6"/>
    <x v="40"/>
    <x v="130"/>
    <x v="54"/>
    <x v="1"/>
    <n v="940"/>
    <n v="380"/>
  </r>
  <r>
    <x v="0"/>
    <x v="1"/>
    <x v="14"/>
    <x v="6"/>
    <x v="40"/>
    <x v="130"/>
    <x v="56"/>
    <x v="0"/>
    <n v="92810"/>
    <n v="539.64"/>
  </r>
  <r>
    <x v="0"/>
    <x v="1"/>
    <x v="14"/>
    <x v="6"/>
    <x v="40"/>
    <x v="130"/>
    <x v="56"/>
    <x v="1"/>
    <n v="49661"/>
    <n v="3541.72"/>
  </r>
  <r>
    <x v="0"/>
    <x v="1"/>
    <x v="14"/>
    <x v="6"/>
    <x v="40"/>
    <x v="130"/>
    <x v="5"/>
    <x v="0"/>
    <n v="51148"/>
    <n v="1595.89"/>
  </r>
  <r>
    <x v="0"/>
    <x v="1"/>
    <x v="14"/>
    <x v="6"/>
    <x v="40"/>
    <x v="130"/>
    <x v="5"/>
    <x v="1"/>
    <n v="162695"/>
    <n v="19951.07"/>
  </r>
  <r>
    <x v="0"/>
    <x v="1"/>
    <x v="14"/>
    <x v="6"/>
    <x v="40"/>
    <x v="130"/>
    <x v="6"/>
    <x v="0"/>
    <n v="5318444"/>
    <n v="206956.35"/>
  </r>
  <r>
    <x v="0"/>
    <x v="1"/>
    <x v="14"/>
    <x v="6"/>
    <x v="40"/>
    <x v="130"/>
    <x v="6"/>
    <x v="1"/>
    <n v="16808714"/>
    <n v="1923005.9"/>
  </r>
  <r>
    <x v="0"/>
    <x v="1"/>
    <x v="14"/>
    <x v="6"/>
    <x v="40"/>
    <x v="130"/>
    <x v="90"/>
    <x v="0"/>
    <n v="17164"/>
    <n v="91"/>
  </r>
  <r>
    <x v="0"/>
    <x v="1"/>
    <x v="14"/>
    <x v="6"/>
    <x v="40"/>
    <x v="130"/>
    <x v="57"/>
    <x v="0"/>
    <n v="36225"/>
    <n v="350.11"/>
  </r>
  <r>
    <x v="0"/>
    <x v="1"/>
    <x v="14"/>
    <x v="6"/>
    <x v="40"/>
    <x v="130"/>
    <x v="58"/>
    <x v="0"/>
    <n v="2772"/>
    <n v="134"/>
  </r>
  <r>
    <x v="0"/>
    <x v="1"/>
    <x v="14"/>
    <x v="6"/>
    <x v="40"/>
    <x v="130"/>
    <x v="58"/>
    <x v="1"/>
    <n v="415"/>
    <n v="66"/>
  </r>
  <r>
    <x v="0"/>
    <x v="1"/>
    <x v="14"/>
    <x v="6"/>
    <x v="40"/>
    <x v="130"/>
    <x v="91"/>
    <x v="0"/>
    <n v="2156"/>
    <n v="45"/>
  </r>
  <r>
    <x v="0"/>
    <x v="1"/>
    <x v="14"/>
    <x v="6"/>
    <x v="40"/>
    <x v="130"/>
    <x v="91"/>
    <x v="1"/>
    <n v="39537"/>
    <n v="6725"/>
  </r>
  <r>
    <x v="0"/>
    <x v="1"/>
    <x v="14"/>
    <x v="6"/>
    <x v="40"/>
    <x v="130"/>
    <x v="154"/>
    <x v="0"/>
    <n v="122"/>
    <n v="0.1"/>
  </r>
  <r>
    <x v="0"/>
    <x v="1"/>
    <x v="14"/>
    <x v="6"/>
    <x v="40"/>
    <x v="130"/>
    <x v="59"/>
    <x v="0"/>
    <n v="10503"/>
    <n v="287.37"/>
  </r>
  <r>
    <x v="0"/>
    <x v="1"/>
    <x v="14"/>
    <x v="6"/>
    <x v="40"/>
    <x v="130"/>
    <x v="59"/>
    <x v="1"/>
    <n v="900544"/>
    <n v="104070.22"/>
  </r>
  <r>
    <x v="0"/>
    <x v="1"/>
    <x v="14"/>
    <x v="6"/>
    <x v="40"/>
    <x v="130"/>
    <x v="135"/>
    <x v="1"/>
    <n v="15337"/>
    <n v="244"/>
  </r>
  <r>
    <x v="0"/>
    <x v="1"/>
    <x v="14"/>
    <x v="6"/>
    <x v="40"/>
    <x v="130"/>
    <x v="7"/>
    <x v="0"/>
    <n v="171702"/>
    <n v="3574.99"/>
  </r>
  <r>
    <x v="0"/>
    <x v="1"/>
    <x v="14"/>
    <x v="6"/>
    <x v="40"/>
    <x v="130"/>
    <x v="7"/>
    <x v="1"/>
    <n v="206081"/>
    <n v="47080.25"/>
  </r>
  <r>
    <x v="0"/>
    <x v="1"/>
    <x v="14"/>
    <x v="6"/>
    <x v="40"/>
    <x v="130"/>
    <x v="149"/>
    <x v="0"/>
    <n v="11295"/>
    <n v="36.1"/>
  </r>
  <r>
    <x v="0"/>
    <x v="1"/>
    <x v="14"/>
    <x v="6"/>
    <x v="40"/>
    <x v="130"/>
    <x v="60"/>
    <x v="0"/>
    <n v="8058"/>
    <n v="164"/>
  </r>
  <r>
    <x v="0"/>
    <x v="1"/>
    <x v="14"/>
    <x v="6"/>
    <x v="40"/>
    <x v="130"/>
    <x v="61"/>
    <x v="0"/>
    <n v="4680"/>
    <n v="14"/>
  </r>
  <r>
    <x v="0"/>
    <x v="1"/>
    <x v="14"/>
    <x v="6"/>
    <x v="40"/>
    <x v="130"/>
    <x v="61"/>
    <x v="1"/>
    <n v="48966"/>
    <n v="1618.3"/>
  </r>
  <r>
    <x v="0"/>
    <x v="1"/>
    <x v="14"/>
    <x v="6"/>
    <x v="40"/>
    <x v="130"/>
    <x v="87"/>
    <x v="1"/>
    <n v="307"/>
    <n v="42"/>
  </r>
  <r>
    <x v="0"/>
    <x v="1"/>
    <x v="14"/>
    <x v="6"/>
    <x v="40"/>
    <x v="130"/>
    <x v="128"/>
    <x v="0"/>
    <n v="63037"/>
    <n v="1145.4100000000001"/>
  </r>
  <r>
    <x v="0"/>
    <x v="1"/>
    <x v="14"/>
    <x v="6"/>
    <x v="40"/>
    <x v="130"/>
    <x v="62"/>
    <x v="0"/>
    <n v="1568"/>
    <n v="11.56"/>
  </r>
  <r>
    <x v="0"/>
    <x v="1"/>
    <x v="14"/>
    <x v="6"/>
    <x v="40"/>
    <x v="130"/>
    <x v="63"/>
    <x v="0"/>
    <n v="155"/>
    <n v="0.5"/>
  </r>
  <r>
    <x v="0"/>
    <x v="1"/>
    <x v="14"/>
    <x v="6"/>
    <x v="40"/>
    <x v="130"/>
    <x v="63"/>
    <x v="1"/>
    <n v="108"/>
    <n v="3"/>
  </r>
  <r>
    <x v="0"/>
    <x v="1"/>
    <x v="14"/>
    <x v="6"/>
    <x v="40"/>
    <x v="130"/>
    <x v="64"/>
    <x v="0"/>
    <n v="5126"/>
    <n v="93"/>
  </r>
  <r>
    <x v="0"/>
    <x v="1"/>
    <x v="14"/>
    <x v="6"/>
    <x v="40"/>
    <x v="130"/>
    <x v="64"/>
    <x v="1"/>
    <n v="31962"/>
    <n v="1477.91"/>
  </r>
  <r>
    <x v="0"/>
    <x v="1"/>
    <x v="14"/>
    <x v="6"/>
    <x v="40"/>
    <x v="130"/>
    <x v="95"/>
    <x v="0"/>
    <n v="7775"/>
    <n v="940"/>
  </r>
  <r>
    <x v="0"/>
    <x v="1"/>
    <x v="14"/>
    <x v="6"/>
    <x v="40"/>
    <x v="130"/>
    <x v="95"/>
    <x v="1"/>
    <n v="45727"/>
    <n v="1962.37"/>
  </r>
  <r>
    <x v="0"/>
    <x v="1"/>
    <x v="14"/>
    <x v="6"/>
    <x v="40"/>
    <x v="130"/>
    <x v="140"/>
    <x v="1"/>
    <n v="32298"/>
    <n v="2988.08"/>
  </r>
  <r>
    <x v="0"/>
    <x v="1"/>
    <x v="14"/>
    <x v="6"/>
    <x v="40"/>
    <x v="130"/>
    <x v="8"/>
    <x v="0"/>
    <n v="603357"/>
    <n v="25902.11"/>
  </r>
  <r>
    <x v="0"/>
    <x v="1"/>
    <x v="14"/>
    <x v="6"/>
    <x v="40"/>
    <x v="130"/>
    <x v="8"/>
    <x v="1"/>
    <n v="1082653"/>
    <n v="94789.89"/>
  </r>
  <r>
    <x v="0"/>
    <x v="1"/>
    <x v="14"/>
    <x v="6"/>
    <x v="40"/>
    <x v="130"/>
    <x v="66"/>
    <x v="1"/>
    <n v="48976"/>
    <n v="4498"/>
  </r>
  <r>
    <x v="0"/>
    <x v="1"/>
    <x v="14"/>
    <x v="6"/>
    <x v="40"/>
    <x v="130"/>
    <x v="67"/>
    <x v="0"/>
    <n v="57951"/>
    <n v="1040.45"/>
  </r>
  <r>
    <x v="0"/>
    <x v="1"/>
    <x v="14"/>
    <x v="6"/>
    <x v="40"/>
    <x v="130"/>
    <x v="67"/>
    <x v="1"/>
    <n v="220109"/>
    <n v="19204.599999999999"/>
  </r>
  <r>
    <x v="0"/>
    <x v="1"/>
    <x v="14"/>
    <x v="6"/>
    <x v="40"/>
    <x v="130"/>
    <x v="68"/>
    <x v="0"/>
    <n v="50648"/>
    <n v="890.1"/>
  </r>
  <r>
    <x v="0"/>
    <x v="1"/>
    <x v="14"/>
    <x v="6"/>
    <x v="40"/>
    <x v="130"/>
    <x v="68"/>
    <x v="1"/>
    <n v="320"/>
    <n v="65"/>
  </r>
  <r>
    <x v="0"/>
    <x v="1"/>
    <x v="14"/>
    <x v="6"/>
    <x v="40"/>
    <x v="130"/>
    <x v="69"/>
    <x v="0"/>
    <n v="16691"/>
    <n v="440.29"/>
  </r>
  <r>
    <x v="0"/>
    <x v="1"/>
    <x v="14"/>
    <x v="6"/>
    <x v="40"/>
    <x v="130"/>
    <x v="69"/>
    <x v="1"/>
    <n v="2220"/>
    <n v="51.44"/>
  </r>
  <r>
    <x v="0"/>
    <x v="1"/>
    <x v="14"/>
    <x v="6"/>
    <x v="40"/>
    <x v="130"/>
    <x v="104"/>
    <x v="0"/>
    <n v="6949"/>
    <n v="231.09"/>
  </r>
  <r>
    <x v="0"/>
    <x v="1"/>
    <x v="14"/>
    <x v="6"/>
    <x v="40"/>
    <x v="130"/>
    <x v="70"/>
    <x v="0"/>
    <n v="43889"/>
    <n v="10765.07"/>
  </r>
  <r>
    <x v="0"/>
    <x v="1"/>
    <x v="14"/>
    <x v="6"/>
    <x v="40"/>
    <x v="130"/>
    <x v="71"/>
    <x v="0"/>
    <n v="52598"/>
    <n v="1638.3"/>
  </r>
  <r>
    <x v="0"/>
    <x v="1"/>
    <x v="14"/>
    <x v="6"/>
    <x v="40"/>
    <x v="130"/>
    <x v="71"/>
    <x v="1"/>
    <n v="51827"/>
    <n v="6903.19"/>
  </r>
  <r>
    <x v="0"/>
    <x v="1"/>
    <x v="14"/>
    <x v="6"/>
    <x v="40"/>
    <x v="130"/>
    <x v="130"/>
    <x v="1"/>
    <n v="14618"/>
    <n v="5392"/>
  </r>
  <r>
    <x v="0"/>
    <x v="1"/>
    <x v="14"/>
    <x v="6"/>
    <x v="40"/>
    <x v="130"/>
    <x v="72"/>
    <x v="0"/>
    <n v="118233"/>
    <n v="3440.14"/>
  </r>
  <r>
    <x v="0"/>
    <x v="1"/>
    <x v="14"/>
    <x v="6"/>
    <x v="40"/>
    <x v="130"/>
    <x v="72"/>
    <x v="1"/>
    <n v="131818"/>
    <n v="5446.29"/>
  </r>
  <r>
    <x v="0"/>
    <x v="1"/>
    <x v="14"/>
    <x v="6"/>
    <x v="40"/>
    <x v="130"/>
    <x v="150"/>
    <x v="0"/>
    <n v="15579"/>
    <n v="39.799999999999997"/>
  </r>
  <r>
    <x v="0"/>
    <x v="1"/>
    <x v="14"/>
    <x v="6"/>
    <x v="40"/>
    <x v="130"/>
    <x v="150"/>
    <x v="1"/>
    <n v="11645"/>
    <n v="468"/>
  </r>
  <r>
    <x v="0"/>
    <x v="1"/>
    <x v="14"/>
    <x v="6"/>
    <x v="40"/>
    <x v="130"/>
    <x v="74"/>
    <x v="1"/>
    <n v="232000"/>
    <n v="800"/>
  </r>
  <r>
    <x v="0"/>
    <x v="1"/>
    <x v="14"/>
    <x v="6"/>
    <x v="40"/>
    <x v="130"/>
    <x v="105"/>
    <x v="0"/>
    <n v="2514"/>
    <n v="21.5"/>
  </r>
  <r>
    <x v="0"/>
    <x v="1"/>
    <x v="14"/>
    <x v="6"/>
    <x v="40"/>
    <x v="130"/>
    <x v="105"/>
    <x v="1"/>
    <n v="153"/>
    <n v="34"/>
  </r>
  <r>
    <x v="0"/>
    <x v="1"/>
    <x v="14"/>
    <x v="6"/>
    <x v="40"/>
    <x v="130"/>
    <x v="76"/>
    <x v="1"/>
    <n v="9180"/>
    <n v="10000"/>
  </r>
  <r>
    <x v="0"/>
    <x v="1"/>
    <x v="14"/>
    <x v="6"/>
    <x v="40"/>
    <x v="130"/>
    <x v="77"/>
    <x v="0"/>
    <n v="323"/>
    <n v="13.06"/>
  </r>
  <r>
    <x v="0"/>
    <x v="1"/>
    <x v="14"/>
    <x v="6"/>
    <x v="40"/>
    <x v="130"/>
    <x v="78"/>
    <x v="0"/>
    <n v="150822"/>
    <n v="7938.53"/>
  </r>
  <r>
    <x v="0"/>
    <x v="1"/>
    <x v="14"/>
    <x v="6"/>
    <x v="40"/>
    <x v="130"/>
    <x v="78"/>
    <x v="1"/>
    <n v="282793"/>
    <n v="29981.27"/>
  </r>
  <r>
    <x v="0"/>
    <x v="1"/>
    <x v="14"/>
    <x v="6"/>
    <x v="40"/>
    <x v="130"/>
    <x v="79"/>
    <x v="0"/>
    <n v="728755"/>
    <n v="10881.28"/>
  </r>
  <r>
    <x v="0"/>
    <x v="1"/>
    <x v="14"/>
    <x v="6"/>
    <x v="40"/>
    <x v="130"/>
    <x v="79"/>
    <x v="1"/>
    <n v="559529"/>
    <n v="13869.37"/>
  </r>
  <r>
    <x v="0"/>
    <x v="1"/>
    <x v="14"/>
    <x v="6"/>
    <x v="40"/>
    <x v="130"/>
    <x v="9"/>
    <x v="0"/>
    <n v="1375854"/>
    <n v="47981.21"/>
  </r>
  <r>
    <x v="0"/>
    <x v="1"/>
    <x v="14"/>
    <x v="6"/>
    <x v="40"/>
    <x v="130"/>
    <x v="9"/>
    <x v="1"/>
    <n v="2163300"/>
    <n v="120942.91"/>
  </r>
  <r>
    <x v="0"/>
    <x v="1"/>
    <x v="14"/>
    <x v="6"/>
    <x v="40"/>
    <x v="130"/>
    <x v="88"/>
    <x v="0"/>
    <n v="2547"/>
    <n v="25.15"/>
  </r>
  <r>
    <x v="0"/>
    <x v="1"/>
    <x v="14"/>
    <x v="6"/>
    <x v="40"/>
    <x v="130"/>
    <x v="88"/>
    <x v="1"/>
    <n v="28717"/>
    <n v="1133.72"/>
  </r>
  <r>
    <x v="0"/>
    <x v="1"/>
    <x v="14"/>
    <x v="6"/>
    <x v="40"/>
    <x v="130"/>
    <x v="142"/>
    <x v="0"/>
    <n v="10607"/>
    <n v="95.2"/>
  </r>
  <r>
    <x v="0"/>
    <x v="1"/>
    <x v="14"/>
    <x v="6"/>
    <x v="40"/>
    <x v="130"/>
    <x v="80"/>
    <x v="1"/>
    <n v="200761"/>
    <n v="11210"/>
  </r>
  <r>
    <x v="0"/>
    <x v="1"/>
    <x v="14"/>
    <x v="6"/>
    <x v="40"/>
    <x v="130"/>
    <x v="112"/>
    <x v="1"/>
    <n v="207"/>
    <n v="12"/>
  </r>
  <r>
    <x v="0"/>
    <x v="1"/>
    <x v="14"/>
    <x v="6"/>
    <x v="40"/>
    <x v="130"/>
    <x v="89"/>
    <x v="1"/>
    <n v="5066"/>
    <n v="663"/>
  </r>
  <r>
    <x v="0"/>
    <x v="1"/>
    <x v="14"/>
    <x v="6"/>
    <x v="40"/>
    <x v="130"/>
    <x v="98"/>
    <x v="1"/>
    <n v="12"/>
    <n v="2"/>
  </r>
  <r>
    <x v="0"/>
    <x v="1"/>
    <x v="14"/>
    <x v="6"/>
    <x v="40"/>
    <x v="130"/>
    <x v="160"/>
    <x v="0"/>
    <n v="69166"/>
    <n v="3182.19"/>
  </r>
  <r>
    <x v="0"/>
    <x v="1"/>
    <x v="14"/>
    <x v="6"/>
    <x v="40"/>
    <x v="130"/>
    <x v="160"/>
    <x v="1"/>
    <n v="30385"/>
    <n v="1722"/>
  </r>
  <r>
    <x v="0"/>
    <x v="1"/>
    <x v="14"/>
    <x v="6"/>
    <x v="40"/>
    <x v="131"/>
    <x v="81"/>
    <x v="0"/>
    <n v="8958"/>
    <n v="82.53"/>
  </r>
  <r>
    <x v="0"/>
    <x v="1"/>
    <x v="14"/>
    <x v="6"/>
    <x v="40"/>
    <x v="131"/>
    <x v="15"/>
    <x v="1"/>
    <n v="4162"/>
    <n v="1105"/>
  </r>
  <r>
    <x v="0"/>
    <x v="1"/>
    <x v="14"/>
    <x v="6"/>
    <x v="40"/>
    <x v="131"/>
    <x v="16"/>
    <x v="1"/>
    <n v="72631"/>
    <n v="25524.22"/>
  </r>
  <r>
    <x v="0"/>
    <x v="1"/>
    <x v="14"/>
    <x v="6"/>
    <x v="40"/>
    <x v="131"/>
    <x v="22"/>
    <x v="0"/>
    <n v="44643"/>
    <n v="3496"/>
  </r>
  <r>
    <x v="0"/>
    <x v="1"/>
    <x v="14"/>
    <x v="6"/>
    <x v="40"/>
    <x v="131"/>
    <x v="22"/>
    <x v="1"/>
    <n v="1366578"/>
    <n v="159288.24"/>
  </r>
  <r>
    <x v="0"/>
    <x v="1"/>
    <x v="14"/>
    <x v="6"/>
    <x v="40"/>
    <x v="131"/>
    <x v="23"/>
    <x v="0"/>
    <n v="8500"/>
    <n v="37"/>
  </r>
  <r>
    <x v="0"/>
    <x v="1"/>
    <x v="14"/>
    <x v="6"/>
    <x v="40"/>
    <x v="131"/>
    <x v="0"/>
    <x v="0"/>
    <n v="55750"/>
    <n v="29.21"/>
  </r>
  <r>
    <x v="0"/>
    <x v="1"/>
    <x v="14"/>
    <x v="6"/>
    <x v="40"/>
    <x v="131"/>
    <x v="0"/>
    <x v="1"/>
    <n v="541895"/>
    <n v="142858"/>
  </r>
  <r>
    <x v="0"/>
    <x v="1"/>
    <x v="14"/>
    <x v="6"/>
    <x v="40"/>
    <x v="131"/>
    <x v="194"/>
    <x v="1"/>
    <n v="23200"/>
    <n v="2530"/>
  </r>
  <r>
    <x v="0"/>
    <x v="1"/>
    <x v="14"/>
    <x v="6"/>
    <x v="40"/>
    <x v="131"/>
    <x v="110"/>
    <x v="1"/>
    <n v="45292"/>
    <n v="2581"/>
  </r>
  <r>
    <x v="0"/>
    <x v="1"/>
    <x v="14"/>
    <x v="6"/>
    <x v="40"/>
    <x v="131"/>
    <x v="25"/>
    <x v="0"/>
    <n v="38"/>
    <n v="5"/>
  </r>
  <r>
    <x v="0"/>
    <x v="1"/>
    <x v="14"/>
    <x v="6"/>
    <x v="40"/>
    <x v="131"/>
    <x v="26"/>
    <x v="0"/>
    <n v="7500"/>
    <n v="100"/>
  </r>
  <r>
    <x v="0"/>
    <x v="1"/>
    <x v="14"/>
    <x v="6"/>
    <x v="40"/>
    <x v="131"/>
    <x v="27"/>
    <x v="0"/>
    <n v="19237"/>
    <n v="3171.88"/>
  </r>
  <r>
    <x v="0"/>
    <x v="1"/>
    <x v="14"/>
    <x v="6"/>
    <x v="40"/>
    <x v="131"/>
    <x v="27"/>
    <x v="1"/>
    <n v="120935"/>
    <n v="48512.84"/>
  </r>
  <r>
    <x v="0"/>
    <x v="1"/>
    <x v="14"/>
    <x v="6"/>
    <x v="40"/>
    <x v="131"/>
    <x v="143"/>
    <x v="1"/>
    <n v="107693"/>
    <n v="24336.43"/>
  </r>
  <r>
    <x v="0"/>
    <x v="1"/>
    <x v="14"/>
    <x v="6"/>
    <x v="40"/>
    <x v="131"/>
    <x v="30"/>
    <x v="0"/>
    <n v="20499"/>
    <n v="155"/>
  </r>
  <r>
    <x v="0"/>
    <x v="1"/>
    <x v="14"/>
    <x v="6"/>
    <x v="40"/>
    <x v="131"/>
    <x v="1"/>
    <x v="0"/>
    <n v="48292"/>
    <n v="1840.4"/>
  </r>
  <r>
    <x v="0"/>
    <x v="1"/>
    <x v="14"/>
    <x v="6"/>
    <x v="40"/>
    <x v="131"/>
    <x v="1"/>
    <x v="1"/>
    <n v="421186"/>
    <n v="76651"/>
  </r>
  <r>
    <x v="0"/>
    <x v="1"/>
    <x v="14"/>
    <x v="6"/>
    <x v="40"/>
    <x v="131"/>
    <x v="144"/>
    <x v="0"/>
    <n v="2665"/>
    <n v="35"/>
  </r>
  <r>
    <x v="0"/>
    <x v="1"/>
    <x v="14"/>
    <x v="6"/>
    <x v="40"/>
    <x v="131"/>
    <x v="85"/>
    <x v="1"/>
    <n v="795172"/>
    <n v="131193.92000000001"/>
  </r>
  <r>
    <x v="0"/>
    <x v="1"/>
    <x v="14"/>
    <x v="6"/>
    <x v="40"/>
    <x v="131"/>
    <x v="33"/>
    <x v="1"/>
    <n v="8040"/>
    <n v="1150"/>
  </r>
  <r>
    <x v="0"/>
    <x v="1"/>
    <x v="14"/>
    <x v="6"/>
    <x v="40"/>
    <x v="131"/>
    <x v="123"/>
    <x v="1"/>
    <n v="105054"/>
    <n v="8880"/>
  </r>
  <r>
    <x v="0"/>
    <x v="1"/>
    <x v="14"/>
    <x v="6"/>
    <x v="40"/>
    <x v="131"/>
    <x v="2"/>
    <x v="0"/>
    <n v="30757"/>
    <n v="1143"/>
  </r>
  <r>
    <x v="0"/>
    <x v="1"/>
    <x v="14"/>
    <x v="6"/>
    <x v="40"/>
    <x v="131"/>
    <x v="2"/>
    <x v="1"/>
    <n v="363905"/>
    <n v="57121"/>
  </r>
  <r>
    <x v="0"/>
    <x v="1"/>
    <x v="14"/>
    <x v="6"/>
    <x v="40"/>
    <x v="131"/>
    <x v="40"/>
    <x v="0"/>
    <n v="67008"/>
    <n v="5637"/>
  </r>
  <r>
    <x v="0"/>
    <x v="1"/>
    <x v="14"/>
    <x v="6"/>
    <x v="40"/>
    <x v="131"/>
    <x v="40"/>
    <x v="1"/>
    <n v="253611"/>
    <n v="89152.98"/>
  </r>
  <r>
    <x v="0"/>
    <x v="1"/>
    <x v="14"/>
    <x v="6"/>
    <x v="40"/>
    <x v="131"/>
    <x v="45"/>
    <x v="0"/>
    <n v="24298"/>
    <n v="780"/>
  </r>
  <r>
    <x v="0"/>
    <x v="1"/>
    <x v="14"/>
    <x v="6"/>
    <x v="40"/>
    <x v="131"/>
    <x v="45"/>
    <x v="1"/>
    <n v="469929"/>
    <n v="250071"/>
  </r>
  <r>
    <x v="0"/>
    <x v="1"/>
    <x v="14"/>
    <x v="6"/>
    <x v="40"/>
    <x v="131"/>
    <x v="119"/>
    <x v="1"/>
    <n v="3839"/>
    <n v="100"/>
  </r>
  <r>
    <x v="0"/>
    <x v="1"/>
    <x v="14"/>
    <x v="6"/>
    <x v="40"/>
    <x v="131"/>
    <x v="52"/>
    <x v="0"/>
    <n v="2850"/>
    <n v="20"/>
  </r>
  <r>
    <x v="0"/>
    <x v="1"/>
    <x v="14"/>
    <x v="6"/>
    <x v="40"/>
    <x v="131"/>
    <x v="54"/>
    <x v="1"/>
    <n v="500"/>
    <n v="250"/>
  </r>
  <r>
    <x v="0"/>
    <x v="1"/>
    <x v="14"/>
    <x v="6"/>
    <x v="40"/>
    <x v="131"/>
    <x v="56"/>
    <x v="0"/>
    <n v="172"/>
    <n v="9.42"/>
  </r>
  <r>
    <x v="0"/>
    <x v="1"/>
    <x v="14"/>
    <x v="6"/>
    <x v="40"/>
    <x v="131"/>
    <x v="56"/>
    <x v="1"/>
    <n v="6646"/>
    <n v="1430"/>
  </r>
  <r>
    <x v="0"/>
    <x v="1"/>
    <x v="14"/>
    <x v="6"/>
    <x v="40"/>
    <x v="131"/>
    <x v="5"/>
    <x v="1"/>
    <n v="19091"/>
    <n v="2885.66"/>
  </r>
  <r>
    <x v="0"/>
    <x v="1"/>
    <x v="14"/>
    <x v="6"/>
    <x v="40"/>
    <x v="131"/>
    <x v="6"/>
    <x v="0"/>
    <n v="719044"/>
    <n v="83661.3"/>
  </r>
  <r>
    <x v="0"/>
    <x v="1"/>
    <x v="14"/>
    <x v="6"/>
    <x v="40"/>
    <x v="131"/>
    <x v="6"/>
    <x v="1"/>
    <n v="30866831"/>
    <n v="5518815.4500000002"/>
  </r>
  <r>
    <x v="0"/>
    <x v="1"/>
    <x v="14"/>
    <x v="6"/>
    <x v="40"/>
    <x v="131"/>
    <x v="59"/>
    <x v="1"/>
    <n v="317413"/>
    <n v="59328"/>
  </r>
  <r>
    <x v="0"/>
    <x v="1"/>
    <x v="14"/>
    <x v="6"/>
    <x v="40"/>
    <x v="131"/>
    <x v="7"/>
    <x v="0"/>
    <n v="19485"/>
    <n v="826"/>
  </r>
  <r>
    <x v="0"/>
    <x v="1"/>
    <x v="14"/>
    <x v="6"/>
    <x v="40"/>
    <x v="131"/>
    <x v="7"/>
    <x v="1"/>
    <n v="31934"/>
    <n v="3420"/>
  </r>
  <r>
    <x v="0"/>
    <x v="1"/>
    <x v="14"/>
    <x v="6"/>
    <x v="40"/>
    <x v="131"/>
    <x v="63"/>
    <x v="1"/>
    <n v="198541"/>
    <n v="28784"/>
  </r>
  <r>
    <x v="0"/>
    <x v="1"/>
    <x v="14"/>
    <x v="6"/>
    <x v="40"/>
    <x v="131"/>
    <x v="95"/>
    <x v="1"/>
    <n v="64819"/>
    <n v="6774"/>
  </r>
  <r>
    <x v="0"/>
    <x v="1"/>
    <x v="14"/>
    <x v="6"/>
    <x v="40"/>
    <x v="131"/>
    <x v="8"/>
    <x v="0"/>
    <n v="402774"/>
    <n v="48546"/>
  </r>
  <r>
    <x v="0"/>
    <x v="1"/>
    <x v="14"/>
    <x v="6"/>
    <x v="40"/>
    <x v="131"/>
    <x v="8"/>
    <x v="1"/>
    <n v="295512"/>
    <n v="43010.43"/>
  </r>
  <r>
    <x v="0"/>
    <x v="1"/>
    <x v="14"/>
    <x v="6"/>
    <x v="40"/>
    <x v="131"/>
    <x v="66"/>
    <x v="1"/>
    <n v="185632"/>
    <n v="9100"/>
  </r>
  <r>
    <x v="0"/>
    <x v="1"/>
    <x v="14"/>
    <x v="6"/>
    <x v="40"/>
    <x v="131"/>
    <x v="67"/>
    <x v="0"/>
    <n v="4863"/>
    <n v="472"/>
  </r>
  <r>
    <x v="0"/>
    <x v="1"/>
    <x v="14"/>
    <x v="6"/>
    <x v="40"/>
    <x v="131"/>
    <x v="67"/>
    <x v="1"/>
    <n v="128093"/>
    <n v="10815"/>
  </r>
  <r>
    <x v="0"/>
    <x v="1"/>
    <x v="14"/>
    <x v="6"/>
    <x v="40"/>
    <x v="131"/>
    <x v="104"/>
    <x v="1"/>
    <n v="4000"/>
    <n v="13011"/>
  </r>
  <r>
    <x v="0"/>
    <x v="1"/>
    <x v="14"/>
    <x v="6"/>
    <x v="40"/>
    <x v="131"/>
    <x v="70"/>
    <x v="0"/>
    <n v="9827"/>
    <n v="365"/>
  </r>
  <r>
    <x v="0"/>
    <x v="1"/>
    <x v="14"/>
    <x v="6"/>
    <x v="40"/>
    <x v="131"/>
    <x v="71"/>
    <x v="0"/>
    <n v="16823"/>
    <n v="1818"/>
  </r>
  <r>
    <x v="0"/>
    <x v="1"/>
    <x v="14"/>
    <x v="6"/>
    <x v="40"/>
    <x v="131"/>
    <x v="71"/>
    <x v="1"/>
    <n v="76208"/>
    <n v="11669"/>
  </r>
  <r>
    <x v="0"/>
    <x v="1"/>
    <x v="14"/>
    <x v="6"/>
    <x v="40"/>
    <x v="131"/>
    <x v="130"/>
    <x v="1"/>
    <n v="6760"/>
    <n v="360"/>
  </r>
  <r>
    <x v="0"/>
    <x v="1"/>
    <x v="14"/>
    <x v="6"/>
    <x v="40"/>
    <x v="131"/>
    <x v="72"/>
    <x v="0"/>
    <n v="34926"/>
    <n v="12098"/>
  </r>
  <r>
    <x v="0"/>
    <x v="1"/>
    <x v="14"/>
    <x v="6"/>
    <x v="40"/>
    <x v="131"/>
    <x v="72"/>
    <x v="1"/>
    <n v="225370"/>
    <n v="113812.03"/>
  </r>
  <r>
    <x v="0"/>
    <x v="1"/>
    <x v="14"/>
    <x v="6"/>
    <x v="40"/>
    <x v="131"/>
    <x v="105"/>
    <x v="1"/>
    <n v="61968"/>
    <n v="16782"/>
  </r>
  <r>
    <x v="0"/>
    <x v="1"/>
    <x v="14"/>
    <x v="6"/>
    <x v="40"/>
    <x v="131"/>
    <x v="78"/>
    <x v="0"/>
    <n v="4687"/>
    <n v="419"/>
  </r>
  <r>
    <x v="0"/>
    <x v="1"/>
    <x v="14"/>
    <x v="6"/>
    <x v="40"/>
    <x v="131"/>
    <x v="78"/>
    <x v="1"/>
    <n v="227368"/>
    <n v="14125"/>
  </r>
  <r>
    <x v="0"/>
    <x v="1"/>
    <x v="14"/>
    <x v="6"/>
    <x v="40"/>
    <x v="131"/>
    <x v="79"/>
    <x v="0"/>
    <n v="215771"/>
    <n v="15314.15"/>
  </r>
  <r>
    <x v="0"/>
    <x v="1"/>
    <x v="14"/>
    <x v="6"/>
    <x v="40"/>
    <x v="131"/>
    <x v="79"/>
    <x v="1"/>
    <n v="143652"/>
    <n v="15492.2"/>
  </r>
  <r>
    <x v="0"/>
    <x v="1"/>
    <x v="14"/>
    <x v="6"/>
    <x v="40"/>
    <x v="131"/>
    <x v="9"/>
    <x v="0"/>
    <n v="303715"/>
    <n v="10565.5"/>
  </r>
  <r>
    <x v="0"/>
    <x v="1"/>
    <x v="14"/>
    <x v="6"/>
    <x v="40"/>
    <x v="131"/>
    <x v="9"/>
    <x v="1"/>
    <n v="3314399"/>
    <n v="496626.79"/>
  </r>
  <r>
    <x v="0"/>
    <x v="1"/>
    <x v="14"/>
    <x v="6"/>
    <x v="40"/>
    <x v="131"/>
    <x v="80"/>
    <x v="0"/>
    <n v="7776"/>
    <n v="138.19999999999999"/>
  </r>
  <r>
    <x v="0"/>
    <x v="1"/>
    <x v="14"/>
    <x v="6"/>
    <x v="40"/>
    <x v="131"/>
    <x v="80"/>
    <x v="1"/>
    <n v="62682"/>
    <n v="11693"/>
  </r>
  <r>
    <x v="0"/>
    <x v="1"/>
    <x v="14"/>
    <x v="6"/>
    <x v="40"/>
    <x v="131"/>
    <x v="89"/>
    <x v="0"/>
    <n v="3513"/>
    <n v="360"/>
  </r>
  <r>
    <x v="0"/>
    <x v="1"/>
    <x v="14"/>
    <x v="6"/>
    <x v="40"/>
    <x v="131"/>
    <x v="89"/>
    <x v="1"/>
    <n v="96"/>
    <n v="10"/>
  </r>
  <r>
    <x v="0"/>
    <x v="1"/>
    <x v="14"/>
    <x v="6"/>
    <x v="41"/>
    <x v="132"/>
    <x v="0"/>
    <x v="0"/>
    <n v="14499"/>
    <n v="68"/>
  </r>
  <r>
    <x v="0"/>
    <x v="1"/>
    <x v="14"/>
    <x v="6"/>
    <x v="41"/>
    <x v="132"/>
    <x v="0"/>
    <x v="1"/>
    <n v="486931"/>
    <n v="2420123.2999999998"/>
  </r>
  <r>
    <x v="0"/>
    <x v="1"/>
    <x v="14"/>
    <x v="6"/>
    <x v="41"/>
    <x v="132"/>
    <x v="194"/>
    <x v="0"/>
    <n v="2625"/>
    <n v="53"/>
  </r>
  <r>
    <x v="0"/>
    <x v="1"/>
    <x v="14"/>
    <x v="6"/>
    <x v="41"/>
    <x v="132"/>
    <x v="194"/>
    <x v="1"/>
    <n v="24375"/>
    <n v="45610"/>
  </r>
  <r>
    <x v="0"/>
    <x v="1"/>
    <x v="14"/>
    <x v="6"/>
    <x v="41"/>
    <x v="132"/>
    <x v="195"/>
    <x v="1"/>
    <n v="11681"/>
    <n v="52220"/>
  </r>
  <r>
    <x v="0"/>
    <x v="1"/>
    <x v="14"/>
    <x v="6"/>
    <x v="41"/>
    <x v="132"/>
    <x v="27"/>
    <x v="0"/>
    <n v="8391"/>
    <n v="155"/>
  </r>
  <r>
    <x v="0"/>
    <x v="1"/>
    <x v="14"/>
    <x v="6"/>
    <x v="41"/>
    <x v="132"/>
    <x v="27"/>
    <x v="1"/>
    <n v="211900"/>
    <n v="583048"/>
  </r>
  <r>
    <x v="0"/>
    <x v="1"/>
    <x v="14"/>
    <x v="6"/>
    <x v="41"/>
    <x v="132"/>
    <x v="29"/>
    <x v="1"/>
    <n v="36419"/>
    <n v="32194"/>
  </r>
  <r>
    <x v="0"/>
    <x v="1"/>
    <x v="14"/>
    <x v="6"/>
    <x v="41"/>
    <x v="132"/>
    <x v="30"/>
    <x v="1"/>
    <n v="26177"/>
    <n v="19390"/>
  </r>
  <r>
    <x v="0"/>
    <x v="1"/>
    <x v="14"/>
    <x v="6"/>
    <x v="41"/>
    <x v="132"/>
    <x v="31"/>
    <x v="1"/>
    <n v="2639"/>
    <n v="450"/>
  </r>
  <r>
    <x v="0"/>
    <x v="1"/>
    <x v="14"/>
    <x v="6"/>
    <x v="41"/>
    <x v="132"/>
    <x v="1"/>
    <x v="1"/>
    <n v="13307"/>
    <n v="2580"/>
  </r>
  <r>
    <x v="0"/>
    <x v="1"/>
    <x v="14"/>
    <x v="6"/>
    <x v="41"/>
    <x v="132"/>
    <x v="85"/>
    <x v="1"/>
    <n v="10993"/>
    <n v="22500"/>
  </r>
  <r>
    <x v="0"/>
    <x v="1"/>
    <x v="14"/>
    <x v="6"/>
    <x v="41"/>
    <x v="132"/>
    <x v="33"/>
    <x v="0"/>
    <n v="2353"/>
    <n v="202"/>
  </r>
  <r>
    <x v="0"/>
    <x v="1"/>
    <x v="14"/>
    <x v="6"/>
    <x v="41"/>
    <x v="132"/>
    <x v="33"/>
    <x v="1"/>
    <n v="1435207"/>
    <n v="669170"/>
  </r>
  <r>
    <x v="0"/>
    <x v="1"/>
    <x v="14"/>
    <x v="6"/>
    <x v="41"/>
    <x v="132"/>
    <x v="127"/>
    <x v="1"/>
    <n v="579"/>
    <n v="60"/>
  </r>
  <r>
    <x v="0"/>
    <x v="1"/>
    <x v="14"/>
    <x v="6"/>
    <x v="41"/>
    <x v="132"/>
    <x v="35"/>
    <x v="1"/>
    <n v="7789"/>
    <n v="10392"/>
  </r>
  <r>
    <x v="0"/>
    <x v="1"/>
    <x v="14"/>
    <x v="6"/>
    <x v="41"/>
    <x v="132"/>
    <x v="36"/>
    <x v="1"/>
    <n v="174506"/>
    <n v="23268"/>
  </r>
  <r>
    <x v="0"/>
    <x v="1"/>
    <x v="14"/>
    <x v="6"/>
    <x v="41"/>
    <x v="132"/>
    <x v="2"/>
    <x v="0"/>
    <n v="8393"/>
    <n v="260"/>
  </r>
  <r>
    <x v="0"/>
    <x v="1"/>
    <x v="14"/>
    <x v="6"/>
    <x v="41"/>
    <x v="132"/>
    <x v="2"/>
    <x v="1"/>
    <n v="3190"/>
    <n v="1000"/>
  </r>
  <r>
    <x v="0"/>
    <x v="1"/>
    <x v="14"/>
    <x v="6"/>
    <x v="41"/>
    <x v="132"/>
    <x v="99"/>
    <x v="1"/>
    <n v="29366"/>
    <n v="60000"/>
  </r>
  <r>
    <x v="0"/>
    <x v="1"/>
    <x v="14"/>
    <x v="6"/>
    <x v="41"/>
    <x v="132"/>
    <x v="45"/>
    <x v="1"/>
    <n v="17515"/>
    <n v="16144"/>
  </r>
  <r>
    <x v="0"/>
    <x v="1"/>
    <x v="14"/>
    <x v="6"/>
    <x v="41"/>
    <x v="132"/>
    <x v="49"/>
    <x v="0"/>
    <n v="237"/>
    <n v="4"/>
  </r>
  <r>
    <x v="0"/>
    <x v="1"/>
    <x v="14"/>
    <x v="6"/>
    <x v="41"/>
    <x v="132"/>
    <x v="56"/>
    <x v="1"/>
    <n v="77027"/>
    <n v="62280"/>
  </r>
  <r>
    <x v="0"/>
    <x v="1"/>
    <x v="14"/>
    <x v="6"/>
    <x v="41"/>
    <x v="132"/>
    <x v="5"/>
    <x v="1"/>
    <n v="405749"/>
    <n v="296319"/>
  </r>
  <r>
    <x v="0"/>
    <x v="1"/>
    <x v="14"/>
    <x v="6"/>
    <x v="41"/>
    <x v="132"/>
    <x v="6"/>
    <x v="0"/>
    <n v="16563"/>
    <n v="359.96"/>
  </r>
  <r>
    <x v="0"/>
    <x v="1"/>
    <x v="14"/>
    <x v="6"/>
    <x v="41"/>
    <x v="132"/>
    <x v="6"/>
    <x v="1"/>
    <n v="2079919"/>
    <n v="1894614.35"/>
  </r>
  <r>
    <x v="0"/>
    <x v="1"/>
    <x v="14"/>
    <x v="6"/>
    <x v="41"/>
    <x v="132"/>
    <x v="59"/>
    <x v="1"/>
    <n v="1851673"/>
    <n v="3513938"/>
  </r>
  <r>
    <x v="0"/>
    <x v="1"/>
    <x v="14"/>
    <x v="6"/>
    <x v="41"/>
    <x v="132"/>
    <x v="7"/>
    <x v="0"/>
    <n v="13659"/>
    <n v="1240"/>
  </r>
  <r>
    <x v="0"/>
    <x v="1"/>
    <x v="14"/>
    <x v="6"/>
    <x v="41"/>
    <x v="132"/>
    <x v="7"/>
    <x v="1"/>
    <n v="39852"/>
    <n v="41420"/>
  </r>
  <r>
    <x v="0"/>
    <x v="1"/>
    <x v="14"/>
    <x v="6"/>
    <x v="41"/>
    <x v="132"/>
    <x v="87"/>
    <x v="1"/>
    <n v="117281"/>
    <n v="121050"/>
  </r>
  <r>
    <x v="0"/>
    <x v="1"/>
    <x v="14"/>
    <x v="6"/>
    <x v="41"/>
    <x v="132"/>
    <x v="95"/>
    <x v="1"/>
    <n v="29639"/>
    <n v="24600"/>
  </r>
  <r>
    <x v="0"/>
    <x v="1"/>
    <x v="14"/>
    <x v="6"/>
    <x v="41"/>
    <x v="132"/>
    <x v="8"/>
    <x v="0"/>
    <n v="5570"/>
    <n v="867"/>
  </r>
  <r>
    <x v="0"/>
    <x v="1"/>
    <x v="14"/>
    <x v="6"/>
    <x v="41"/>
    <x v="132"/>
    <x v="8"/>
    <x v="1"/>
    <n v="24298"/>
    <n v="16043"/>
  </r>
  <r>
    <x v="0"/>
    <x v="1"/>
    <x v="14"/>
    <x v="6"/>
    <x v="41"/>
    <x v="132"/>
    <x v="66"/>
    <x v="1"/>
    <n v="2495"/>
    <n v="2600"/>
  </r>
  <r>
    <x v="0"/>
    <x v="1"/>
    <x v="14"/>
    <x v="6"/>
    <x v="41"/>
    <x v="132"/>
    <x v="71"/>
    <x v="1"/>
    <n v="6826"/>
    <n v="3264"/>
  </r>
  <r>
    <x v="0"/>
    <x v="1"/>
    <x v="14"/>
    <x v="6"/>
    <x v="41"/>
    <x v="132"/>
    <x v="72"/>
    <x v="1"/>
    <n v="1935"/>
    <n v="2840"/>
  </r>
  <r>
    <x v="0"/>
    <x v="1"/>
    <x v="14"/>
    <x v="6"/>
    <x v="41"/>
    <x v="132"/>
    <x v="150"/>
    <x v="1"/>
    <n v="15150"/>
    <n v="5550"/>
  </r>
  <r>
    <x v="0"/>
    <x v="1"/>
    <x v="14"/>
    <x v="6"/>
    <x v="41"/>
    <x v="132"/>
    <x v="79"/>
    <x v="0"/>
    <n v="2000"/>
    <n v="29"/>
  </r>
  <r>
    <x v="0"/>
    <x v="1"/>
    <x v="14"/>
    <x v="6"/>
    <x v="41"/>
    <x v="132"/>
    <x v="79"/>
    <x v="1"/>
    <n v="564543"/>
    <n v="275537.57"/>
  </r>
  <r>
    <x v="0"/>
    <x v="1"/>
    <x v="14"/>
    <x v="6"/>
    <x v="41"/>
    <x v="132"/>
    <x v="9"/>
    <x v="0"/>
    <n v="2248"/>
    <n v="119"/>
  </r>
  <r>
    <x v="0"/>
    <x v="1"/>
    <x v="14"/>
    <x v="6"/>
    <x v="41"/>
    <x v="132"/>
    <x v="9"/>
    <x v="1"/>
    <n v="537556"/>
    <n v="279684.99"/>
  </r>
  <r>
    <x v="0"/>
    <x v="1"/>
    <x v="14"/>
    <x v="6"/>
    <x v="41"/>
    <x v="132"/>
    <x v="88"/>
    <x v="1"/>
    <n v="51737"/>
    <n v="105580"/>
  </r>
  <r>
    <x v="0"/>
    <x v="1"/>
    <x v="14"/>
    <x v="6"/>
    <x v="41"/>
    <x v="132"/>
    <x v="80"/>
    <x v="1"/>
    <n v="12000"/>
    <n v="24000"/>
  </r>
  <r>
    <x v="0"/>
    <x v="1"/>
    <x v="14"/>
    <x v="6"/>
    <x v="41"/>
    <x v="132"/>
    <x v="89"/>
    <x v="1"/>
    <n v="2335"/>
    <n v="250"/>
  </r>
  <r>
    <x v="0"/>
    <x v="1"/>
    <x v="14"/>
    <x v="6"/>
    <x v="41"/>
    <x v="133"/>
    <x v="12"/>
    <x v="0"/>
    <n v="2975"/>
    <n v="100"/>
  </r>
  <r>
    <x v="0"/>
    <x v="1"/>
    <x v="14"/>
    <x v="6"/>
    <x v="41"/>
    <x v="133"/>
    <x v="16"/>
    <x v="0"/>
    <n v="124773"/>
    <n v="3370"/>
  </r>
  <r>
    <x v="0"/>
    <x v="1"/>
    <x v="14"/>
    <x v="6"/>
    <x v="41"/>
    <x v="133"/>
    <x v="16"/>
    <x v="1"/>
    <n v="31620"/>
    <n v="2130"/>
  </r>
  <r>
    <x v="0"/>
    <x v="1"/>
    <x v="14"/>
    <x v="6"/>
    <x v="41"/>
    <x v="133"/>
    <x v="18"/>
    <x v="1"/>
    <n v="283406"/>
    <n v="25736"/>
  </r>
  <r>
    <x v="0"/>
    <x v="1"/>
    <x v="14"/>
    <x v="6"/>
    <x v="41"/>
    <x v="133"/>
    <x v="167"/>
    <x v="0"/>
    <n v="705"/>
    <n v="58"/>
  </r>
  <r>
    <x v="0"/>
    <x v="1"/>
    <x v="14"/>
    <x v="6"/>
    <x v="41"/>
    <x v="133"/>
    <x v="167"/>
    <x v="1"/>
    <n v="30174"/>
    <n v="3732"/>
  </r>
  <r>
    <x v="0"/>
    <x v="1"/>
    <x v="14"/>
    <x v="6"/>
    <x v="41"/>
    <x v="133"/>
    <x v="22"/>
    <x v="1"/>
    <n v="23652"/>
    <n v="700"/>
  </r>
  <r>
    <x v="0"/>
    <x v="1"/>
    <x v="14"/>
    <x v="6"/>
    <x v="41"/>
    <x v="133"/>
    <x v="0"/>
    <x v="0"/>
    <n v="6969"/>
    <n v="451"/>
  </r>
  <r>
    <x v="0"/>
    <x v="1"/>
    <x v="14"/>
    <x v="6"/>
    <x v="41"/>
    <x v="133"/>
    <x v="0"/>
    <x v="1"/>
    <n v="698671"/>
    <n v="882314.88"/>
  </r>
  <r>
    <x v="0"/>
    <x v="1"/>
    <x v="14"/>
    <x v="6"/>
    <x v="41"/>
    <x v="133"/>
    <x v="194"/>
    <x v="0"/>
    <n v="1200"/>
    <n v="96"/>
  </r>
  <r>
    <x v="0"/>
    <x v="1"/>
    <x v="14"/>
    <x v="6"/>
    <x v="41"/>
    <x v="133"/>
    <x v="194"/>
    <x v="1"/>
    <n v="141072"/>
    <n v="53784"/>
  </r>
  <r>
    <x v="0"/>
    <x v="1"/>
    <x v="14"/>
    <x v="6"/>
    <x v="41"/>
    <x v="133"/>
    <x v="195"/>
    <x v="1"/>
    <n v="4897"/>
    <n v="2840"/>
  </r>
  <r>
    <x v="0"/>
    <x v="1"/>
    <x v="14"/>
    <x v="6"/>
    <x v="41"/>
    <x v="133"/>
    <x v="151"/>
    <x v="0"/>
    <n v="1157"/>
    <n v="152"/>
  </r>
  <r>
    <x v="0"/>
    <x v="1"/>
    <x v="14"/>
    <x v="6"/>
    <x v="41"/>
    <x v="133"/>
    <x v="151"/>
    <x v="1"/>
    <n v="13304"/>
    <n v="8000"/>
  </r>
  <r>
    <x v="0"/>
    <x v="1"/>
    <x v="14"/>
    <x v="6"/>
    <x v="41"/>
    <x v="133"/>
    <x v="179"/>
    <x v="1"/>
    <n v="11606"/>
    <n v="12"/>
  </r>
  <r>
    <x v="0"/>
    <x v="1"/>
    <x v="14"/>
    <x v="6"/>
    <x v="41"/>
    <x v="133"/>
    <x v="26"/>
    <x v="0"/>
    <n v="16540"/>
    <n v="11.55"/>
  </r>
  <r>
    <x v="0"/>
    <x v="1"/>
    <x v="14"/>
    <x v="6"/>
    <x v="41"/>
    <x v="133"/>
    <x v="26"/>
    <x v="1"/>
    <n v="224944"/>
    <n v="79950"/>
  </r>
  <r>
    <x v="0"/>
    <x v="1"/>
    <x v="14"/>
    <x v="6"/>
    <x v="41"/>
    <x v="133"/>
    <x v="27"/>
    <x v="1"/>
    <n v="84962"/>
    <n v="86537"/>
  </r>
  <r>
    <x v="0"/>
    <x v="1"/>
    <x v="14"/>
    <x v="6"/>
    <x v="41"/>
    <x v="133"/>
    <x v="28"/>
    <x v="0"/>
    <n v="55"/>
    <n v="35"/>
  </r>
  <r>
    <x v="0"/>
    <x v="1"/>
    <x v="14"/>
    <x v="6"/>
    <x v="41"/>
    <x v="133"/>
    <x v="84"/>
    <x v="0"/>
    <n v="7933"/>
    <n v="215.54"/>
  </r>
  <r>
    <x v="0"/>
    <x v="1"/>
    <x v="14"/>
    <x v="6"/>
    <x v="41"/>
    <x v="133"/>
    <x v="84"/>
    <x v="1"/>
    <n v="40090"/>
    <n v="1874"/>
  </r>
  <r>
    <x v="0"/>
    <x v="1"/>
    <x v="14"/>
    <x v="6"/>
    <x v="41"/>
    <x v="133"/>
    <x v="126"/>
    <x v="0"/>
    <n v="877"/>
    <n v="6"/>
  </r>
  <r>
    <x v="0"/>
    <x v="1"/>
    <x v="14"/>
    <x v="6"/>
    <x v="41"/>
    <x v="133"/>
    <x v="1"/>
    <x v="0"/>
    <n v="82312"/>
    <n v="4911"/>
  </r>
  <r>
    <x v="0"/>
    <x v="1"/>
    <x v="14"/>
    <x v="6"/>
    <x v="41"/>
    <x v="133"/>
    <x v="1"/>
    <x v="1"/>
    <n v="496490"/>
    <n v="2589621.4"/>
  </r>
  <r>
    <x v="0"/>
    <x v="1"/>
    <x v="14"/>
    <x v="6"/>
    <x v="41"/>
    <x v="133"/>
    <x v="85"/>
    <x v="0"/>
    <n v="7193"/>
    <n v="14"/>
  </r>
  <r>
    <x v="0"/>
    <x v="1"/>
    <x v="14"/>
    <x v="6"/>
    <x v="41"/>
    <x v="133"/>
    <x v="85"/>
    <x v="1"/>
    <n v="124316"/>
    <n v="122293.2"/>
  </r>
  <r>
    <x v="0"/>
    <x v="1"/>
    <x v="14"/>
    <x v="6"/>
    <x v="41"/>
    <x v="133"/>
    <x v="33"/>
    <x v="0"/>
    <n v="6277"/>
    <n v="329"/>
  </r>
  <r>
    <x v="0"/>
    <x v="1"/>
    <x v="14"/>
    <x v="6"/>
    <x v="41"/>
    <x v="133"/>
    <x v="33"/>
    <x v="1"/>
    <n v="541309"/>
    <n v="455257"/>
  </r>
  <r>
    <x v="0"/>
    <x v="1"/>
    <x v="14"/>
    <x v="6"/>
    <x v="41"/>
    <x v="133"/>
    <x v="36"/>
    <x v="1"/>
    <n v="34344"/>
    <n v="29523"/>
  </r>
  <r>
    <x v="0"/>
    <x v="1"/>
    <x v="14"/>
    <x v="6"/>
    <x v="41"/>
    <x v="133"/>
    <x v="2"/>
    <x v="0"/>
    <n v="2820"/>
    <n v="3507"/>
  </r>
  <r>
    <x v="0"/>
    <x v="1"/>
    <x v="14"/>
    <x v="6"/>
    <x v="41"/>
    <x v="133"/>
    <x v="2"/>
    <x v="1"/>
    <n v="2171145"/>
    <n v="7983849.0999999996"/>
  </r>
  <r>
    <x v="0"/>
    <x v="1"/>
    <x v="14"/>
    <x v="6"/>
    <x v="41"/>
    <x v="133"/>
    <x v="39"/>
    <x v="1"/>
    <n v="1370"/>
    <n v="1376"/>
  </r>
  <r>
    <x v="0"/>
    <x v="1"/>
    <x v="14"/>
    <x v="6"/>
    <x v="41"/>
    <x v="133"/>
    <x v="40"/>
    <x v="1"/>
    <n v="8666"/>
    <n v="43389"/>
  </r>
  <r>
    <x v="0"/>
    <x v="1"/>
    <x v="14"/>
    <x v="6"/>
    <x v="41"/>
    <x v="133"/>
    <x v="42"/>
    <x v="0"/>
    <n v="6100"/>
    <n v="70"/>
  </r>
  <r>
    <x v="0"/>
    <x v="1"/>
    <x v="14"/>
    <x v="6"/>
    <x v="41"/>
    <x v="133"/>
    <x v="42"/>
    <x v="1"/>
    <n v="1993"/>
    <n v="154"/>
  </r>
  <r>
    <x v="0"/>
    <x v="1"/>
    <x v="14"/>
    <x v="6"/>
    <x v="41"/>
    <x v="133"/>
    <x v="45"/>
    <x v="0"/>
    <n v="10907"/>
    <n v="2144"/>
  </r>
  <r>
    <x v="0"/>
    <x v="1"/>
    <x v="14"/>
    <x v="6"/>
    <x v="41"/>
    <x v="133"/>
    <x v="45"/>
    <x v="1"/>
    <n v="200372"/>
    <n v="891417"/>
  </r>
  <r>
    <x v="0"/>
    <x v="1"/>
    <x v="14"/>
    <x v="6"/>
    <x v="41"/>
    <x v="133"/>
    <x v="119"/>
    <x v="0"/>
    <n v="6571"/>
    <n v="1000"/>
  </r>
  <r>
    <x v="0"/>
    <x v="1"/>
    <x v="14"/>
    <x v="6"/>
    <x v="41"/>
    <x v="133"/>
    <x v="119"/>
    <x v="1"/>
    <n v="27525"/>
    <n v="10000"/>
  </r>
  <r>
    <x v="0"/>
    <x v="1"/>
    <x v="14"/>
    <x v="6"/>
    <x v="41"/>
    <x v="133"/>
    <x v="49"/>
    <x v="1"/>
    <n v="2104"/>
    <n v="916"/>
  </r>
  <r>
    <x v="0"/>
    <x v="1"/>
    <x v="14"/>
    <x v="6"/>
    <x v="41"/>
    <x v="133"/>
    <x v="53"/>
    <x v="1"/>
    <n v="8505"/>
    <n v="18000"/>
  </r>
  <r>
    <x v="0"/>
    <x v="1"/>
    <x v="14"/>
    <x v="6"/>
    <x v="41"/>
    <x v="133"/>
    <x v="56"/>
    <x v="1"/>
    <n v="57000"/>
    <n v="97910"/>
  </r>
  <r>
    <x v="0"/>
    <x v="1"/>
    <x v="14"/>
    <x v="6"/>
    <x v="41"/>
    <x v="133"/>
    <x v="5"/>
    <x v="0"/>
    <n v="52369"/>
    <n v="16380"/>
  </r>
  <r>
    <x v="0"/>
    <x v="1"/>
    <x v="14"/>
    <x v="6"/>
    <x v="41"/>
    <x v="133"/>
    <x v="5"/>
    <x v="1"/>
    <n v="1166218"/>
    <n v="874188"/>
  </r>
  <r>
    <x v="0"/>
    <x v="1"/>
    <x v="14"/>
    <x v="6"/>
    <x v="41"/>
    <x v="133"/>
    <x v="6"/>
    <x v="0"/>
    <n v="34894"/>
    <n v="3880.5"/>
  </r>
  <r>
    <x v="0"/>
    <x v="1"/>
    <x v="14"/>
    <x v="6"/>
    <x v="41"/>
    <x v="133"/>
    <x v="6"/>
    <x v="1"/>
    <n v="9424552"/>
    <n v="30802478.370000001"/>
  </r>
  <r>
    <x v="0"/>
    <x v="1"/>
    <x v="14"/>
    <x v="6"/>
    <x v="41"/>
    <x v="133"/>
    <x v="90"/>
    <x v="1"/>
    <n v="3178"/>
    <n v="5719"/>
  </r>
  <r>
    <x v="0"/>
    <x v="1"/>
    <x v="14"/>
    <x v="6"/>
    <x v="41"/>
    <x v="133"/>
    <x v="59"/>
    <x v="1"/>
    <n v="188117"/>
    <n v="75758.66"/>
  </r>
  <r>
    <x v="0"/>
    <x v="1"/>
    <x v="14"/>
    <x v="6"/>
    <x v="41"/>
    <x v="133"/>
    <x v="135"/>
    <x v="0"/>
    <n v="3025"/>
    <n v="4"/>
  </r>
  <r>
    <x v="0"/>
    <x v="1"/>
    <x v="14"/>
    <x v="6"/>
    <x v="41"/>
    <x v="133"/>
    <x v="135"/>
    <x v="1"/>
    <n v="48251"/>
    <n v="21364"/>
  </r>
  <r>
    <x v="0"/>
    <x v="1"/>
    <x v="14"/>
    <x v="6"/>
    <x v="41"/>
    <x v="133"/>
    <x v="7"/>
    <x v="0"/>
    <n v="14505"/>
    <n v="3021"/>
  </r>
  <r>
    <x v="0"/>
    <x v="1"/>
    <x v="14"/>
    <x v="6"/>
    <x v="41"/>
    <x v="133"/>
    <x v="7"/>
    <x v="1"/>
    <n v="183347"/>
    <n v="266029.5"/>
  </r>
  <r>
    <x v="0"/>
    <x v="1"/>
    <x v="14"/>
    <x v="6"/>
    <x v="41"/>
    <x v="133"/>
    <x v="149"/>
    <x v="1"/>
    <n v="16200"/>
    <n v="4000"/>
  </r>
  <r>
    <x v="0"/>
    <x v="1"/>
    <x v="14"/>
    <x v="6"/>
    <x v="41"/>
    <x v="133"/>
    <x v="128"/>
    <x v="1"/>
    <n v="16803"/>
    <n v="2200"/>
  </r>
  <r>
    <x v="0"/>
    <x v="1"/>
    <x v="14"/>
    <x v="6"/>
    <x v="41"/>
    <x v="133"/>
    <x v="62"/>
    <x v="0"/>
    <n v="7744"/>
    <n v="38"/>
  </r>
  <r>
    <x v="0"/>
    <x v="1"/>
    <x v="14"/>
    <x v="6"/>
    <x v="41"/>
    <x v="133"/>
    <x v="62"/>
    <x v="1"/>
    <n v="5374"/>
    <n v="1043.9000000000001"/>
  </r>
  <r>
    <x v="0"/>
    <x v="1"/>
    <x v="14"/>
    <x v="6"/>
    <x v="41"/>
    <x v="133"/>
    <x v="63"/>
    <x v="1"/>
    <n v="1660494"/>
    <n v="1656275"/>
  </r>
  <r>
    <x v="0"/>
    <x v="1"/>
    <x v="14"/>
    <x v="6"/>
    <x v="41"/>
    <x v="133"/>
    <x v="64"/>
    <x v="1"/>
    <n v="14116"/>
    <n v="1150"/>
  </r>
  <r>
    <x v="0"/>
    <x v="1"/>
    <x v="14"/>
    <x v="6"/>
    <x v="41"/>
    <x v="133"/>
    <x v="8"/>
    <x v="0"/>
    <n v="9091"/>
    <n v="260"/>
  </r>
  <r>
    <x v="0"/>
    <x v="1"/>
    <x v="14"/>
    <x v="6"/>
    <x v="41"/>
    <x v="133"/>
    <x v="8"/>
    <x v="1"/>
    <n v="237478"/>
    <n v="287749.90000000002"/>
  </r>
  <r>
    <x v="0"/>
    <x v="1"/>
    <x v="14"/>
    <x v="6"/>
    <x v="41"/>
    <x v="133"/>
    <x v="66"/>
    <x v="1"/>
    <n v="62795"/>
    <n v="87400"/>
  </r>
  <r>
    <x v="0"/>
    <x v="1"/>
    <x v="14"/>
    <x v="6"/>
    <x v="41"/>
    <x v="133"/>
    <x v="67"/>
    <x v="0"/>
    <n v="4320"/>
    <n v="20"/>
  </r>
  <r>
    <x v="0"/>
    <x v="1"/>
    <x v="14"/>
    <x v="6"/>
    <x v="41"/>
    <x v="133"/>
    <x v="67"/>
    <x v="1"/>
    <n v="742535"/>
    <n v="3961486.06"/>
  </r>
  <r>
    <x v="0"/>
    <x v="1"/>
    <x v="14"/>
    <x v="6"/>
    <x v="41"/>
    <x v="133"/>
    <x v="70"/>
    <x v="1"/>
    <n v="3683"/>
    <n v="3297"/>
  </r>
  <r>
    <x v="0"/>
    <x v="1"/>
    <x v="14"/>
    <x v="6"/>
    <x v="41"/>
    <x v="133"/>
    <x v="71"/>
    <x v="1"/>
    <n v="76055"/>
    <n v="434090.2"/>
  </r>
  <r>
    <x v="0"/>
    <x v="1"/>
    <x v="14"/>
    <x v="6"/>
    <x v="41"/>
    <x v="133"/>
    <x v="72"/>
    <x v="0"/>
    <n v="18111"/>
    <n v="21"/>
  </r>
  <r>
    <x v="0"/>
    <x v="1"/>
    <x v="14"/>
    <x v="6"/>
    <x v="41"/>
    <x v="133"/>
    <x v="72"/>
    <x v="1"/>
    <n v="267322"/>
    <n v="569879"/>
  </r>
  <r>
    <x v="0"/>
    <x v="1"/>
    <x v="14"/>
    <x v="6"/>
    <x v="41"/>
    <x v="133"/>
    <x v="150"/>
    <x v="1"/>
    <n v="16950"/>
    <n v="1000"/>
  </r>
  <r>
    <x v="0"/>
    <x v="1"/>
    <x v="14"/>
    <x v="6"/>
    <x v="41"/>
    <x v="133"/>
    <x v="105"/>
    <x v="0"/>
    <n v="34727"/>
    <n v="200"/>
  </r>
  <r>
    <x v="0"/>
    <x v="1"/>
    <x v="14"/>
    <x v="6"/>
    <x v="41"/>
    <x v="133"/>
    <x v="105"/>
    <x v="1"/>
    <n v="6910"/>
    <n v="850"/>
  </r>
  <r>
    <x v="0"/>
    <x v="1"/>
    <x v="14"/>
    <x v="6"/>
    <x v="41"/>
    <x v="133"/>
    <x v="78"/>
    <x v="0"/>
    <n v="2674"/>
    <n v="1332.5"/>
  </r>
  <r>
    <x v="0"/>
    <x v="1"/>
    <x v="14"/>
    <x v="6"/>
    <x v="41"/>
    <x v="133"/>
    <x v="78"/>
    <x v="1"/>
    <n v="38851"/>
    <n v="49461"/>
  </r>
  <r>
    <x v="0"/>
    <x v="1"/>
    <x v="14"/>
    <x v="6"/>
    <x v="41"/>
    <x v="133"/>
    <x v="79"/>
    <x v="0"/>
    <n v="3274"/>
    <n v="9"/>
  </r>
  <r>
    <x v="0"/>
    <x v="1"/>
    <x v="14"/>
    <x v="6"/>
    <x v="41"/>
    <x v="133"/>
    <x v="79"/>
    <x v="1"/>
    <n v="407579"/>
    <n v="6311"/>
  </r>
  <r>
    <x v="0"/>
    <x v="1"/>
    <x v="14"/>
    <x v="6"/>
    <x v="41"/>
    <x v="133"/>
    <x v="9"/>
    <x v="0"/>
    <n v="22432"/>
    <n v="6941"/>
  </r>
  <r>
    <x v="0"/>
    <x v="1"/>
    <x v="14"/>
    <x v="6"/>
    <x v="41"/>
    <x v="133"/>
    <x v="9"/>
    <x v="1"/>
    <n v="18605"/>
    <n v="5120"/>
  </r>
  <r>
    <x v="0"/>
    <x v="1"/>
    <x v="14"/>
    <x v="6"/>
    <x v="41"/>
    <x v="133"/>
    <x v="88"/>
    <x v="1"/>
    <n v="40434"/>
    <n v="26244"/>
  </r>
  <r>
    <x v="0"/>
    <x v="1"/>
    <x v="14"/>
    <x v="6"/>
    <x v="41"/>
    <x v="134"/>
    <x v="136"/>
    <x v="0"/>
    <n v="896"/>
    <n v="0.6"/>
  </r>
  <r>
    <x v="0"/>
    <x v="1"/>
    <x v="14"/>
    <x v="6"/>
    <x v="41"/>
    <x v="134"/>
    <x v="81"/>
    <x v="0"/>
    <n v="13404"/>
    <n v="0.5"/>
  </r>
  <r>
    <x v="0"/>
    <x v="1"/>
    <x v="14"/>
    <x v="6"/>
    <x v="41"/>
    <x v="134"/>
    <x v="81"/>
    <x v="1"/>
    <n v="17539"/>
    <n v="10000"/>
  </r>
  <r>
    <x v="0"/>
    <x v="1"/>
    <x v="14"/>
    <x v="6"/>
    <x v="41"/>
    <x v="134"/>
    <x v="14"/>
    <x v="1"/>
    <n v="2992"/>
    <n v="255"/>
  </r>
  <r>
    <x v="0"/>
    <x v="1"/>
    <x v="14"/>
    <x v="6"/>
    <x v="41"/>
    <x v="134"/>
    <x v="15"/>
    <x v="0"/>
    <n v="112"/>
    <n v="0.1"/>
  </r>
  <r>
    <x v="0"/>
    <x v="1"/>
    <x v="14"/>
    <x v="6"/>
    <x v="41"/>
    <x v="134"/>
    <x v="15"/>
    <x v="1"/>
    <n v="54866"/>
    <n v="3306"/>
  </r>
  <r>
    <x v="0"/>
    <x v="1"/>
    <x v="14"/>
    <x v="6"/>
    <x v="41"/>
    <x v="134"/>
    <x v="16"/>
    <x v="0"/>
    <n v="8009"/>
    <n v="275.83999999999997"/>
  </r>
  <r>
    <x v="0"/>
    <x v="1"/>
    <x v="14"/>
    <x v="6"/>
    <x v="41"/>
    <x v="134"/>
    <x v="16"/>
    <x v="1"/>
    <n v="5423"/>
    <n v="415"/>
  </r>
  <r>
    <x v="0"/>
    <x v="1"/>
    <x v="14"/>
    <x v="6"/>
    <x v="41"/>
    <x v="134"/>
    <x v="18"/>
    <x v="0"/>
    <n v="151672"/>
    <n v="188"/>
  </r>
  <r>
    <x v="0"/>
    <x v="1"/>
    <x v="14"/>
    <x v="6"/>
    <x v="41"/>
    <x v="134"/>
    <x v="18"/>
    <x v="1"/>
    <n v="229725"/>
    <n v="140000"/>
  </r>
  <r>
    <x v="0"/>
    <x v="1"/>
    <x v="14"/>
    <x v="6"/>
    <x v="41"/>
    <x v="134"/>
    <x v="20"/>
    <x v="0"/>
    <n v="2981"/>
    <n v="121"/>
  </r>
  <r>
    <x v="0"/>
    <x v="1"/>
    <x v="14"/>
    <x v="6"/>
    <x v="41"/>
    <x v="134"/>
    <x v="167"/>
    <x v="0"/>
    <n v="54397"/>
    <n v="2841"/>
  </r>
  <r>
    <x v="0"/>
    <x v="1"/>
    <x v="14"/>
    <x v="6"/>
    <x v="41"/>
    <x v="134"/>
    <x v="167"/>
    <x v="1"/>
    <n v="419354"/>
    <n v="113385"/>
  </r>
  <r>
    <x v="0"/>
    <x v="1"/>
    <x v="14"/>
    <x v="6"/>
    <x v="41"/>
    <x v="134"/>
    <x v="22"/>
    <x v="0"/>
    <n v="421295"/>
    <n v="3748.8"/>
  </r>
  <r>
    <x v="0"/>
    <x v="1"/>
    <x v="14"/>
    <x v="6"/>
    <x v="41"/>
    <x v="134"/>
    <x v="22"/>
    <x v="1"/>
    <n v="533251"/>
    <n v="247085"/>
  </r>
  <r>
    <x v="0"/>
    <x v="1"/>
    <x v="14"/>
    <x v="6"/>
    <x v="41"/>
    <x v="134"/>
    <x v="23"/>
    <x v="0"/>
    <n v="45597"/>
    <n v="979.18"/>
  </r>
  <r>
    <x v="0"/>
    <x v="1"/>
    <x v="14"/>
    <x v="6"/>
    <x v="41"/>
    <x v="134"/>
    <x v="23"/>
    <x v="1"/>
    <n v="66037"/>
    <n v="25766"/>
  </r>
  <r>
    <x v="0"/>
    <x v="1"/>
    <x v="14"/>
    <x v="6"/>
    <x v="41"/>
    <x v="134"/>
    <x v="0"/>
    <x v="0"/>
    <n v="245741"/>
    <n v="1487.8"/>
  </r>
  <r>
    <x v="0"/>
    <x v="1"/>
    <x v="14"/>
    <x v="6"/>
    <x v="41"/>
    <x v="134"/>
    <x v="0"/>
    <x v="1"/>
    <n v="1287388"/>
    <n v="1119952.1000000001"/>
  </r>
  <r>
    <x v="0"/>
    <x v="1"/>
    <x v="14"/>
    <x v="6"/>
    <x v="41"/>
    <x v="134"/>
    <x v="194"/>
    <x v="1"/>
    <n v="42615"/>
    <n v="26494"/>
  </r>
  <r>
    <x v="0"/>
    <x v="1"/>
    <x v="14"/>
    <x v="6"/>
    <x v="41"/>
    <x v="134"/>
    <x v="195"/>
    <x v="0"/>
    <n v="3696"/>
    <n v="342"/>
  </r>
  <r>
    <x v="0"/>
    <x v="1"/>
    <x v="14"/>
    <x v="6"/>
    <x v="41"/>
    <x v="134"/>
    <x v="195"/>
    <x v="1"/>
    <n v="31693"/>
    <n v="62608"/>
  </r>
  <r>
    <x v="0"/>
    <x v="1"/>
    <x v="14"/>
    <x v="6"/>
    <x v="41"/>
    <x v="134"/>
    <x v="172"/>
    <x v="1"/>
    <n v="30"/>
    <n v="1"/>
  </r>
  <r>
    <x v="0"/>
    <x v="1"/>
    <x v="14"/>
    <x v="6"/>
    <x v="41"/>
    <x v="134"/>
    <x v="151"/>
    <x v="0"/>
    <n v="10409"/>
    <n v="1575"/>
  </r>
  <r>
    <x v="0"/>
    <x v="1"/>
    <x v="14"/>
    <x v="6"/>
    <x v="41"/>
    <x v="134"/>
    <x v="151"/>
    <x v="1"/>
    <n v="31159"/>
    <n v="908"/>
  </r>
  <r>
    <x v="0"/>
    <x v="1"/>
    <x v="14"/>
    <x v="6"/>
    <x v="41"/>
    <x v="134"/>
    <x v="24"/>
    <x v="1"/>
    <n v="200"/>
    <n v="10"/>
  </r>
  <r>
    <x v="0"/>
    <x v="1"/>
    <x v="14"/>
    <x v="6"/>
    <x v="41"/>
    <x v="134"/>
    <x v="179"/>
    <x v="1"/>
    <n v="288244"/>
    <n v="14233"/>
  </r>
  <r>
    <x v="0"/>
    <x v="1"/>
    <x v="14"/>
    <x v="6"/>
    <x v="41"/>
    <x v="134"/>
    <x v="125"/>
    <x v="1"/>
    <n v="18500"/>
    <n v="15000"/>
  </r>
  <r>
    <x v="0"/>
    <x v="1"/>
    <x v="14"/>
    <x v="6"/>
    <x v="41"/>
    <x v="134"/>
    <x v="132"/>
    <x v="1"/>
    <n v="220236"/>
    <n v="76676"/>
  </r>
  <r>
    <x v="0"/>
    <x v="1"/>
    <x v="14"/>
    <x v="6"/>
    <x v="41"/>
    <x v="134"/>
    <x v="26"/>
    <x v="0"/>
    <n v="2614"/>
    <n v="2.0499999999999998"/>
  </r>
  <r>
    <x v="0"/>
    <x v="1"/>
    <x v="14"/>
    <x v="6"/>
    <x v="41"/>
    <x v="134"/>
    <x v="206"/>
    <x v="1"/>
    <n v="33672"/>
    <n v="10450"/>
  </r>
  <r>
    <x v="0"/>
    <x v="1"/>
    <x v="14"/>
    <x v="6"/>
    <x v="41"/>
    <x v="134"/>
    <x v="159"/>
    <x v="0"/>
    <n v="41085"/>
    <n v="245"/>
  </r>
  <r>
    <x v="0"/>
    <x v="1"/>
    <x v="14"/>
    <x v="6"/>
    <x v="41"/>
    <x v="134"/>
    <x v="27"/>
    <x v="0"/>
    <n v="45329"/>
    <n v="341.64"/>
  </r>
  <r>
    <x v="0"/>
    <x v="1"/>
    <x v="14"/>
    <x v="6"/>
    <x v="41"/>
    <x v="134"/>
    <x v="27"/>
    <x v="1"/>
    <n v="336556"/>
    <n v="78741.119999999995"/>
  </r>
  <r>
    <x v="0"/>
    <x v="1"/>
    <x v="14"/>
    <x v="6"/>
    <x v="41"/>
    <x v="134"/>
    <x v="143"/>
    <x v="0"/>
    <n v="41751"/>
    <n v="88.1"/>
  </r>
  <r>
    <x v="0"/>
    <x v="1"/>
    <x v="14"/>
    <x v="6"/>
    <x v="41"/>
    <x v="134"/>
    <x v="143"/>
    <x v="1"/>
    <n v="137969"/>
    <n v="45901"/>
  </r>
  <r>
    <x v="0"/>
    <x v="1"/>
    <x v="14"/>
    <x v="6"/>
    <x v="41"/>
    <x v="134"/>
    <x v="114"/>
    <x v="1"/>
    <n v="58001"/>
    <n v="18800"/>
  </r>
  <r>
    <x v="0"/>
    <x v="1"/>
    <x v="14"/>
    <x v="6"/>
    <x v="41"/>
    <x v="134"/>
    <x v="28"/>
    <x v="0"/>
    <n v="93112"/>
    <n v="1055.47"/>
  </r>
  <r>
    <x v="0"/>
    <x v="1"/>
    <x v="14"/>
    <x v="6"/>
    <x v="41"/>
    <x v="134"/>
    <x v="28"/>
    <x v="1"/>
    <n v="33675"/>
    <n v="30075"/>
  </r>
  <r>
    <x v="0"/>
    <x v="1"/>
    <x v="14"/>
    <x v="6"/>
    <x v="41"/>
    <x v="134"/>
    <x v="29"/>
    <x v="0"/>
    <n v="1154"/>
    <n v="19.579999999999998"/>
  </r>
  <r>
    <x v="0"/>
    <x v="1"/>
    <x v="14"/>
    <x v="6"/>
    <x v="41"/>
    <x v="134"/>
    <x v="29"/>
    <x v="1"/>
    <n v="1597217"/>
    <n v="771243.96"/>
  </r>
  <r>
    <x v="0"/>
    <x v="1"/>
    <x v="14"/>
    <x v="6"/>
    <x v="41"/>
    <x v="134"/>
    <x v="118"/>
    <x v="0"/>
    <n v="11097"/>
    <n v="60"/>
  </r>
  <r>
    <x v="0"/>
    <x v="1"/>
    <x v="14"/>
    <x v="6"/>
    <x v="41"/>
    <x v="134"/>
    <x v="30"/>
    <x v="0"/>
    <n v="3039810"/>
    <n v="12150.92"/>
  </r>
  <r>
    <x v="0"/>
    <x v="1"/>
    <x v="14"/>
    <x v="6"/>
    <x v="41"/>
    <x v="134"/>
    <x v="30"/>
    <x v="1"/>
    <n v="589983"/>
    <n v="46708"/>
  </r>
  <r>
    <x v="0"/>
    <x v="1"/>
    <x v="14"/>
    <x v="6"/>
    <x v="41"/>
    <x v="134"/>
    <x v="84"/>
    <x v="0"/>
    <n v="16174"/>
    <n v="48.02"/>
  </r>
  <r>
    <x v="0"/>
    <x v="1"/>
    <x v="14"/>
    <x v="6"/>
    <x v="41"/>
    <x v="134"/>
    <x v="84"/>
    <x v="1"/>
    <n v="245228"/>
    <n v="15932.3"/>
  </r>
  <r>
    <x v="0"/>
    <x v="1"/>
    <x v="14"/>
    <x v="6"/>
    <x v="41"/>
    <x v="134"/>
    <x v="152"/>
    <x v="1"/>
    <n v="45804"/>
    <n v="19000"/>
  </r>
  <r>
    <x v="0"/>
    <x v="1"/>
    <x v="14"/>
    <x v="6"/>
    <x v="41"/>
    <x v="134"/>
    <x v="1"/>
    <x v="0"/>
    <n v="106454"/>
    <n v="1615.5"/>
  </r>
  <r>
    <x v="0"/>
    <x v="1"/>
    <x v="14"/>
    <x v="6"/>
    <x v="41"/>
    <x v="134"/>
    <x v="1"/>
    <x v="1"/>
    <n v="370150"/>
    <n v="714990.21"/>
  </r>
  <r>
    <x v="0"/>
    <x v="1"/>
    <x v="14"/>
    <x v="6"/>
    <x v="41"/>
    <x v="134"/>
    <x v="144"/>
    <x v="0"/>
    <n v="4206"/>
    <n v="3"/>
  </r>
  <r>
    <x v="0"/>
    <x v="1"/>
    <x v="14"/>
    <x v="6"/>
    <x v="41"/>
    <x v="134"/>
    <x v="85"/>
    <x v="0"/>
    <n v="235924"/>
    <n v="9787.35"/>
  </r>
  <r>
    <x v="0"/>
    <x v="1"/>
    <x v="14"/>
    <x v="6"/>
    <x v="41"/>
    <x v="134"/>
    <x v="85"/>
    <x v="1"/>
    <n v="352060"/>
    <n v="34578"/>
  </r>
  <r>
    <x v="0"/>
    <x v="1"/>
    <x v="14"/>
    <x v="6"/>
    <x v="41"/>
    <x v="134"/>
    <x v="33"/>
    <x v="0"/>
    <n v="525345"/>
    <n v="1723.46"/>
  </r>
  <r>
    <x v="0"/>
    <x v="1"/>
    <x v="14"/>
    <x v="6"/>
    <x v="41"/>
    <x v="134"/>
    <x v="33"/>
    <x v="1"/>
    <n v="3202498"/>
    <n v="628707.04"/>
  </r>
  <r>
    <x v="0"/>
    <x v="1"/>
    <x v="14"/>
    <x v="6"/>
    <x v="41"/>
    <x v="134"/>
    <x v="127"/>
    <x v="1"/>
    <n v="194995"/>
    <n v="85679"/>
  </r>
  <r>
    <x v="0"/>
    <x v="1"/>
    <x v="14"/>
    <x v="6"/>
    <x v="41"/>
    <x v="134"/>
    <x v="35"/>
    <x v="1"/>
    <n v="176963"/>
    <n v="107020"/>
  </r>
  <r>
    <x v="0"/>
    <x v="1"/>
    <x v="14"/>
    <x v="6"/>
    <x v="41"/>
    <x v="134"/>
    <x v="36"/>
    <x v="0"/>
    <n v="88107"/>
    <n v="131.80000000000001"/>
  </r>
  <r>
    <x v="0"/>
    <x v="1"/>
    <x v="14"/>
    <x v="6"/>
    <x v="41"/>
    <x v="134"/>
    <x v="36"/>
    <x v="1"/>
    <n v="98011"/>
    <n v="8857"/>
  </r>
  <r>
    <x v="0"/>
    <x v="1"/>
    <x v="14"/>
    <x v="6"/>
    <x v="41"/>
    <x v="134"/>
    <x v="2"/>
    <x v="0"/>
    <n v="115077"/>
    <n v="997.7"/>
  </r>
  <r>
    <x v="0"/>
    <x v="1"/>
    <x v="14"/>
    <x v="6"/>
    <x v="41"/>
    <x v="134"/>
    <x v="2"/>
    <x v="1"/>
    <n v="844551"/>
    <n v="2884965.25"/>
  </r>
  <r>
    <x v="0"/>
    <x v="1"/>
    <x v="14"/>
    <x v="6"/>
    <x v="41"/>
    <x v="134"/>
    <x v="38"/>
    <x v="0"/>
    <n v="5124"/>
    <n v="228"/>
  </r>
  <r>
    <x v="0"/>
    <x v="1"/>
    <x v="14"/>
    <x v="6"/>
    <x v="41"/>
    <x v="134"/>
    <x v="99"/>
    <x v="0"/>
    <n v="13508"/>
    <n v="481"/>
  </r>
  <r>
    <x v="0"/>
    <x v="1"/>
    <x v="14"/>
    <x v="6"/>
    <x v="41"/>
    <x v="134"/>
    <x v="39"/>
    <x v="0"/>
    <n v="2170"/>
    <n v="29.9"/>
  </r>
  <r>
    <x v="0"/>
    <x v="1"/>
    <x v="14"/>
    <x v="6"/>
    <x v="41"/>
    <x v="134"/>
    <x v="39"/>
    <x v="1"/>
    <n v="2698"/>
    <n v="157.5"/>
  </r>
  <r>
    <x v="0"/>
    <x v="1"/>
    <x v="14"/>
    <x v="6"/>
    <x v="41"/>
    <x v="134"/>
    <x v="40"/>
    <x v="0"/>
    <n v="11984"/>
    <n v="375.5"/>
  </r>
  <r>
    <x v="0"/>
    <x v="1"/>
    <x v="14"/>
    <x v="6"/>
    <x v="41"/>
    <x v="134"/>
    <x v="40"/>
    <x v="1"/>
    <n v="376008"/>
    <n v="637096"/>
  </r>
  <r>
    <x v="0"/>
    <x v="1"/>
    <x v="14"/>
    <x v="6"/>
    <x v="41"/>
    <x v="134"/>
    <x v="175"/>
    <x v="1"/>
    <n v="22170"/>
    <n v="6748"/>
  </r>
  <r>
    <x v="0"/>
    <x v="1"/>
    <x v="14"/>
    <x v="6"/>
    <x v="41"/>
    <x v="134"/>
    <x v="42"/>
    <x v="0"/>
    <n v="41333"/>
    <n v="1303"/>
  </r>
  <r>
    <x v="0"/>
    <x v="1"/>
    <x v="14"/>
    <x v="6"/>
    <x v="41"/>
    <x v="134"/>
    <x v="42"/>
    <x v="1"/>
    <n v="254332"/>
    <n v="21416"/>
  </r>
  <r>
    <x v="0"/>
    <x v="1"/>
    <x v="14"/>
    <x v="6"/>
    <x v="41"/>
    <x v="134"/>
    <x v="164"/>
    <x v="0"/>
    <n v="15000"/>
    <n v="108.65"/>
  </r>
  <r>
    <x v="0"/>
    <x v="1"/>
    <x v="14"/>
    <x v="6"/>
    <x v="41"/>
    <x v="134"/>
    <x v="164"/>
    <x v="1"/>
    <n v="17424"/>
    <n v="5994"/>
  </r>
  <r>
    <x v="0"/>
    <x v="1"/>
    <x v="14"/>
    <x v="6"/>
    <x v="41"/>
    <x v="134"/>
    <x v="43"/>
    <x v="1"/>
    <n v="50"/>
    <n v="50"/>
  </r>
  <r>
    <x v="0"/>
    <x v="1"/>
    <x v="14"/>
    <x v="6"/>
    <x v="41"/>
    <x v="134"/>
    <x v="148"/>
    <x v="0"/>
    <n v="3147"/>
    <n v="4.8"/>
  </r>
  <r>
    <x v="0"/>
    <x v="1"/>
    <x v="14"/>
    <x v="6"/>
    <x v="41"/>
    <x v="134"/>
    <x v="148"/>
    <x v="1"/>
    <n v="8812"/>
    <n v="667.45"/>
  </r>
  <r>
    <x v="0"/>
    <x v="1"/>
    <x v="14"/>
    <x v="6"/>
    <x v="41"/>
    <x v="134"/>
    <x v="158"/>
    <x v="1"/>
    <n v="860602"/>
    <n v="701215"/>
  </r>
  <r>
    <x v="0"/>
    <x v="1"/>
    <x v="14"/>
    <x v="6"/>
    <x v="41"/>
    <x v="134"/>
    <x v="45"/>
    <x v="0"/>
    <n v="97551"/>
    <n v="5874.4"/>
  </r>
  <r>
    <x v="0"/>
    <x v="1"/>
    <x v="14"/>
    <x v="6"/>
    <x v="41"/>
    <x v="134"/>
    <x v="45"/>
    <x v="1"/>
    <n v="751421"/>
    <n v="127307.36"/>
  </r>
  <r>
    <x v="0"/>
    <x v="1"/>
    <x v="14"/>
    <x v="6"/>
    <x v="41"/>
    <x v="134"/>
    <x v="141"/>
    <x v="0"/>
    <n v="20751"/>
    <n v="2740.49"/>
  </r>
  <r>
    <x v="0"/>
    <x v="1"/>
    <x v="14"/>
    <x v="6"/>
    <x v="41"/>
    <x v="134"/>
    <x v="141"/>
    <x v="1"/>
    <n v="172765"/>
    <n v="75234"/>
  </r>
  <r>
    <x v="0"/>
    <x v="1"/>
    <x v="14"/>
    <x v="6"/>
    <x v="41"/>
    <x v="134"/>
    <x v="49"/>
    <x v="1"/>
    <n v="133957"/>
    <n v="21700.68"/>
  </r>
  <r>
    <x v="0"/>
    <x v="1"/>
    <x v="14"/>
    <x v="6"/>
    <x v="41"/>
    <x v="134"/>
    <x v="103"/>
    <x v="0"/>
    <n v="1573"/>
    <n v="40.33"/>
  </r>
  <r>
    <x v="0"/>
    <x v="1"/>
    <x v="14"/>
    <x v="6"/>
    <x v="41"/>
    <x v="134"/>
    <x v="115"/>
    <x v="0"/>
    <n v="17"/>
    <n v="14.35"/>
  </r>
  <r>
    <x v="0"/>
    <x v="1"/>
    <x v="14"/>
    <x v="6"/>
    <x v="41"/>
    <x v="134"/>
    <x v="115"/>
    <x v="1"/>
    <n v="30729"/>
    <n v="10047"/>
  </r>
  <r>
    <x v="0"/>
    <x v="1"/>
    <x v="14"/>
    <x v="6"/>
    <x v="41"/>
    <x v="134"/>
    <x v="153"/>
    <x v="1"/>
    <n v="28897"/>
    <n v="10470"/>
  </r>
  <r>
    <x v="0"/>
    <x v="1"/>
    <x v="14"/>
    <x v="6"/>
    <x v="41"/>
    <x v="134"/>
    <x v="56"/>
    <x v="0"/>
    <n v="110244"/>
    <n v="364.59"/>
  </r>
  <r>
    <x v="0"/>
    <x v="1"/>
    <x v="14"/>
    <x v="6"/>
    <x v="41"/>
    <x v="134"/>
    <x v="56"/>
    <x v="1"/>
    <n v="11374"/>
    <n v="1539"/>
  </r>
  <r>
    <x v="0"/>
    <x v="1"/>
    <x v="14"/>
    <x v="6"/>
    <x v="41"/>
    <x v="134"/>
    <x v="5"/>
    <x v="0"/>
    <n v="33702"/>
    <n v="424.33"/>
  </r>
  <r>
    <x v="0"/>
    <x v="1"/>
    <x v="14"/>
    <x v="6"/>
    <x v="41"/>
    <x v="134"/>
    <x v="5"/>
    <x v="1"/>
    <n v="144619"/>
    <n v="37053.440000000002"/>
  </r>
  <r>
    <x v="0"/>
    <x v="1"/>
    <x v="14"/>
    <x v="6"/>
    <x v="41"/>
    <x v="134"/>
    <x v="6"/>
    <x v="0"/>
    <n v="775422"/>
    <n v="20881.03"/>
  </r>
  <r>
    <x v="0"/>
    <x v="1"/>
    <x v="14"/>
    <x v="6"/>
    <x v="41"/>
    <x v="134"/>
    <x v="6"/>
    <x v="1"/>
    <n v="14129057"/>
    <n v="8524933.3699999992"/>
  </r>
  <r>
    <x v="0"/>
    <x v="1"/>
    <x v="14"/>
    <x v="6"/>
    <x v="41"/>
    <x v="134"/>
    <x v="90"/>
    <x v="1"/>
    <n v="9593"/>
    <n v="5461"/>
  </r>
  <r>
    <x v="0"/>
    <x v="1"/>
    <x v="14"/>
    <x v="6"/>
    <x v="41"/>
    <x v="134"/>
    <x v="57"/>
    <x v="0"/>
    <n v="45013"/>
    <n v="99.7"/>
  </r>
  <r>
    <x v="0"/>
    <x v="1"/>
    <x v="14"/>
    <x v="6"/>
    <x v="41"/>
    <x v="134"/>
    <x v="58"/>
    <x v="0"/>
    <n v="14387"/>
    <n v="100"/>
  </r>
  <r>
    <x v="0"/>
    <x v="1"/>
    <x v="14"/>
    <x v="6"/>
    <x v="41"/>
    <x v="134"/>
    <x v="58"/>
    <x v="1"/>
    <n v="5075"/>
    <n v="300"/>
  </r>
  <r>
    <x v="0"/>
    <x v="1"/>
    <x v="14"/>
    <x v="6"/>
    <x v="41"/>
    <x v="134"/>
    <x v="91"/>
    <x v="0"/>
    <n v="2556"/>
    <n v="63"/>
  </r>
  <r>
    <x v="0"/>
    <x v="1"/>
    <x v="14"/>
    <x v="6"/>
    <x v="41"/>
    <x v="134"/>
    <x v="59"/>
    <x v="0"/>
    <n v="187"/>
    <n v="2.89"/>
  </r>
  <r>
    <x v="0"/>
    <x v="1"/>
    <x v="14"/>
    <x v="6"/>
    <x v="41"/>
    <x v="134"/>
    <x v="59"/>
    <x v="1"/>
    <n v="2793888"/>
    <n v="714303"/>
  </r>
  <r>
    <x v="0"/>
    <x v="1"/>
    <x v="14"/>
    <x v="6"/>
    <x v="41"/>
    <x v="134"/>
    <x v="135"/>
    <x v="0"/>
    <n v="15952"/>
    <n v="250"/>
  </r>
  <r>
    <x v="0"/>
    <x v="1"/>
    <x v="14"/>
    <x v="6"/>
    <x v="41"/>
    <x v="134"/>
    <x v="135"/>
    <x v="1"/>
    <n v="21271"/>
    <n v="838"/>
  </r>
  <r>
    <x v="0"/>
    <x v="1"/>
    <x v="14"/>
    <x v="6"/>
    <x v="41"/>
    <x v="134"/>
    <x v="7"/>
    <x v="0"/>
    <n v="379305"/>
    <n v="30500"/>
  </r>
  <r>
    <x v="0"/>
    <x v="1"/>
    <x v="14"/>
    <x v="6"/>
    <x v="41"/>
    <x v="134"/>
    <x v="7"/>
    <x v="1"/>
    <n v="1378967"/>
    <n v="311431.25"/>
  </r>
  <r>
    <x v="0"/>
    <x v="1"/>
    <x v="14"/>
    <x v="6"/>
    <x v="41"/>
    <x v="134"/>
    <x v="149"/>
    <x v="0"/>
    <n v="12702"/>
    <n v="4"/>
  </r>
  <r>
    <x v="0"/>
    <x v="1"/>
    <x v="14"/>
    <x v="6"/>
    <x v="41"/>
    <x v="134"/>
    <x v="93"/>
    <x v="1"/>
    <n v="97234"/>
    <n v="3718"/>
  </r>
  <r>
    <x v="0"/>
    <x v="1"/>
    <x v="14"/>
    <x v="6"/>
    <x v="41"/>
    <x v="134"/>
    <x v="61"/>
    <x v="0"/>
    <n v="39673"/>
    <n v="15400"/>
  </r>
  <r>
    <x v="0"/>
    <x v="1"/>
    <x v="14"/>
    <x v="6"/>
    <x v="41"/>
    <x v="134"/>
    <x v="61"/>
    <x v="1"/>
    <n v="223133"/>
    <n v="88194"/>
  </r>
  <r>
    <x v="0"/>
    <x v="1"/>
    <x v="14"/>
    <x v="6"/>
    <x v="41"/>
    <x v="134"/>
    <x v="128"/>
    <x v="1"/>
    <n v="14871"/>
    <n v="4094"/>
  </r>
  <r>
    <x v="0"/>
    <x v="1"/>
    <x v="14"/>
    <x v="6"/>
    <x v="41"/>
    <x v="134"/>
    <x v="62"/>
    <x v="1"/>
    <n v="680453"/>
    <n v="310671.38"/>
  </r>
  <r>
    <x v="0"/>
    <x v="1"/>
    <x v="14"/>
    <x v="6"/>
    <x v="41"/>
    <x v="134"/>
    <x v="183"/>
    <x v="0"/>
    <n v="218"/>
    <n v="1"/>
  </r>
  <r>
    <x v="0"/>
    <x v="1"/>
    <x v="14"/>
    <x v="6"/>
    <x v="41"/>
    <x v="134"/>
    <x v="63"/>
    <x v="0"/>
    <n v="10191"/>
    <n v="74"/>
  </r>
  <r>
    <x v="0"/>
    <x v="1"/>
    <x v="14"/>
    <x v="6"/>
    <x v="41"/>
    <x v="134"/>
    <x v="63"/>
    <x v="1"/>
    <n v="83054"/>
    <n v="27712"/>
  </r>
  <r>
    <x v="0"/>
    <x v="1"/>
    <x v="14"/>
    <x v="6"/>
    <x v="41"/>
    <x v="134"/>
    <x v="64"/>
    <x v="0"/>
    <n v="72954"/>
    <n v="997.9"/>
  </r>
  <r>
    <x v="0"/>
    <x v="1"/>
    <x v="14"/>
    <x v="6"/>
    <x v="41"/>
    <x v="134"/>
    <x v="64"/>
    <x v="1"/>
    <n v="319487"/>
    <n v="152703.07"/>
  </r>
  <r>
    <x v="0"/>
    <x v="1"/>
    <x v="14"/>
    <x v="6"/>
    <x v="41"/>
    <x v="134"/>
    <x v="166"/>
    <x v="1"/>
    <n v="85908"/>
    <n v="27385"/>
  </r>
  <r>
    <x v="0"/>
    <x v="1"/>
    <x v="14"/>
    <x v="6"/>
    <x v="41"/>
    <x v="134"/>
    <x v="95"/>
    <x v="1"/>
    <n v="254250"/>
    <n v="45000"/>
  </r>
  <r>
    <x v="0"/>
    <x v="1"/>
    <x v="14"/>
    <x v="6"/>
    <x v="41"/>
    <x v="134"/>
    <x v="140"/>
    <x v="1"/>
    <n v="19299"/>
    <n v="1785.55"/>
  </r>
  <r>
    <x v="0"/>
    <x v="1"/>
    <x v="14"/>
    <x v="6"/>
    <x v="41"/>
    <x v="134"/>
    <x v="8"/>
    <x v="0"/>
    <n v="159585"/>
    <n v="5301.2"/>
  </r>
  <r>
    <x v="0"/>
    <x v="1"/>
    <x v="14"/>
    <x v="6"/>
    <x v="41"/>
    <x v="134"/>
    <x v="8"/>
    <x v="1"/>
    <n v="2873889"/>
    <n v="656262.77"/>
  </r>
  <r>
    <x v="0"/>
    <x v="1"/>
    <x v="14"/>
    <x v="6"/>
    <x v="41"/>
    <x v="134"/>
    <x v="66"/>
    <x v="1"/>
    <n v="4757"/>
    <n v="2022"/>
  </r>
  <r>
    <x v="0"/>
    <x v="1"/>
    <x v="14"/>
    <x v="6"/>
    <x v="41"/>
    <x v="134"/>
    <x v="67"/>
    <x v="0"/>
    <n v="92688"/>
    <n v="538.5"/>
  </r>
  <r>
    <x v="0"/>
    <x v="1"/>
    <x v="14"/>
    <x v="6"/>
    <x v="41"/>
    <x v="134"/>
    <x v="67"/>
    <x v="1"/>
    <n v="296189"/>
    <n v="100349"/>
  </r>
  <r>
    <x v="0"/>
    <x v="1"/>
    <x v="14"/>
    <x v="6"/>
    <x v="41"/>
    <x v="134"/>
    <x v="68"/>
    <x v="0"/>
    <n v="29593"/>
    <n v="1427"/>
  </r>
  <r>
    <x v="0"/>
    <x v="1"/>
    <x v="14"/>
    <x v="6"/>
    <x v="41"/>
    <x v="134"/>
    <x v="68"/>
    <x v="1"/>
    <n v="141613"/>
    <n v="53479.22"/>
  </r>
  <r>
    <x v="0"/>
    <x v="1"/>
    <x v="14"/>
    <x v="6"/>
    <x v="41"/>
    <x v="134"/>
    <x v="69"/>
    <x v="0"/>
    <n v="3167"/>
    <n v="28"/>
  </r>
  <r>
    <x v="0"/>
    <x v="1"/>
    <x v="14"/>
    <x v="6"/>
    <x v="41"/>
    <x v="134"/>
    <x v="69"/>
    <x v="1"/>
    <n v="1260"/>
    <n v="130"/>
  </r>
  <r>
    <x v="0"/>
    <x v="1"/>
    <x v="14"/>
    <x v="6"/>
    <x v="41"/>
    <x v="134"/>
    <x v="147"/>
    <x v="0"/>
    <n v="3869"/>
    <n v="40"/>
  </r>
  <r>
    <x v="0"/>
    <x v="1"/>
    <x v="14"/>
    <x v="6"/>
    <x v="41"/>
    <x v="134"/>
    <x v="104"/>
    <x v="0"/>
    <n v="11897"/>
    <n v="8.1999999999999993"/>
  </r>
  <r>
    <x v="0"/>
    <x v="1"/>
    <x v="14"/>
    <x v="6"/>
    <x v="41"/>
    <x v="134"/>
    <x v="104"/>
    <x v="1"/>
    <n v="18235"/>
    <n v="6823"/>
  </r>
  <r>
    <x v="0"/>
    <x v="1"/>
    <x v="14"/>
    <x v="6"/>
    <x v="41"/>
    <x v="134"/>
    <x v="70"/>
    <x v="0"/>
    <n v="44912"/>
    <n v="19"/>
  </r>
  <r>
    <x v="0"/>
    <x v="1"/>
    <x v="14"/>
    <x v="6"/>
    <x v="41"/>
    <x v="134"/>
    <x v="70"/>
    <x v="1"/>
    <n v="10284"/>
    <n v="246.5"/>
  </r>
  <r>
    <x v="0"/>
    <x v="1"/>
    <x v="14"/>
    <x v="6"/>
    <x v="41"/>
    <x v="134"/>
    <x v="71"/>
    <x v="0"/>
    <n v="95528"/>
    <n v="1382.66"/>
  </r>
  <r>
    <x v="0"/>
    <x v="1"/>
    <x v="14"/>
    <x v="6"/>
    <x v="41"/>
    <x v="134"/>
    <x v="71"/>
    <x v="1"/>
    <n v="109812"/>
    <n v="16509"/>
  </r>
  <r>
    <x v="0"/>
    <x v="1"/>
    <x v="14"/>
    <x v="6"/>
    <x v="41"/>
    <x v="134"/>
    <x v="130"/>
    <x v="1"/>
    <n v="362933"/>
    <n v="119154"/>
  </r>
  <r>
    <x v="0"/>
    <x v="1"/>
    <x v="14"/>
    <x v="6"/>
    <x v="41"/>
    <x v="134"/>
    <x v="72"/>
    <x v="0"/>
    <n v="188438"/>
    <n v="4342.78"/>
  </r>
  <r>
    <x v="0"/>
    <x v="1"/>
    <x v="14"/>
    <x v="6"/>
    <x v="41"/>
    <x v="134"/>
    <x v="72"/>
    <x v="1"/>
    <n v="2864305"/>
    <n v="754893.5"/>
  </r>
  <r>
    <x v="0"/>
    <x v="1"/>
    <x v="14"/>
    <x v="6"/>
    <x v="41"/>
    <x v="134"/>
    <x v="150"/>
    <x v="1"/>
    <n v="7737"/>
    <n v="500"/>
  </r>
  <r>
    <x v="0"/>
    <x v="1"/>
    <x v="14"/>
    <x v="6"/>
    <x v="41"/>
    <x v="134"/>
    <x v="73"/>
    <x v="1"/>
    <n v="20595"/>
    <n v="720"/>
  </r>
  <r>
    <x v="0"/>
    <x v="1"/>
    <x v="14"/>
    <x v="6"/>
    <x v="41"/>
    <x v="134"/>
    <x v="105"/>
    <x v="0"/>
    <n v="8400"/>
    <n v="1836"/>
  </r>
  <r>
    <x v="0"/>
    <x v="1"/>
    <x v="14"/>
    <x v="6"/>
    <x v="41"/>
    <x v="134"/>
    <x v="105"/>
    <x v="1"/>
    <n v="184603"/>
    <n v="28114"/>
  </r>
  <r>
    <x v="0"/>
    <x v="1"/>
    <x v="14"/>
    <x v="6"/>
    <x v="41"/>
    <x v="134"/>
    <x v="78"/>
    <x v="0"/>
    <n v="15417"/>
    <n v="1596.7"/>
  </r>
  <r>
    <x v="0"/>
    <x v="1"/>
    <x v="14"/>
    <x v="6"/>
    <x v="41"/>
    <x v="134"/>
    <x v="78"/>
    <x v="1"/>
    <n v="404120"/>
    <n v="139964"/>
  </r>
  <r>
    <x v="0"/>
    <x v="1"/>
    <x v="14"/>
    <x v="6"/>
    <x v="41"/>
    <x v="134"/>
    <x v="79"/>
    <x v="0"/>
    <n v="381366"/>
    <n v="2296.11"/>
  </r>
  <r>
    <x v="0"/>
    <x v="1"/>
    <x v="14"/>
    <x v="6"/>
    <x v="41"/>
    <x v="134"/>
    <x v="79"/>
    <x v="1"/>
    <n v="731715"/>
    <n v="122638.99"/>
  </r>
  <r>
    <x v="0"/>
    <x v="1"/>
    <x v="14"/>
    <x v="6"/>
    <x v="41"/>
    <x v="134"/>
    <x v="9"/>
    <x v="0"/>
    <n v="2834748"/>
    <n v="10129"/>
  </r>
  <r>
    <x v="0"/>
    <x v="1"/>
    <x v="14"/>
    <x v="6"/>
    <x v="41"/>
    <x v="134"/>
    <x v="9"/>
    <x v="1"/>
    <n v="1114589"/>
    <n v="74008.679999999993"/>
  </r>
  <r>
    <x v="0"/>
    <x v="1"/>
    <x v="14"/>
    <x v="6"/>
    <x v="41"/>
    <x v="134"/>
    <x v="88"/>
    <x v="1"/>
    <n v="6710"/>
    <n v="440.56"/>
  </r>
  <r>
    <x v="0"/>
    <x v="1"/>
    <x v="14"/>
    <x v="6"/>
    <x v="41"/>
    <x v="134"/>
    <x v="80"/>
    <x v="0"/>
    <n v="37605"/>
    <n v="2164"/>
  </r>
  <r>
    <x v="0"/>
    <x v="1"/>
    <x v="14"/>
    <x v="6"/>
    <x v="41"/>
    <x v="134"/>
    <x v="80"/>
    <x v="1"/>
    <n v="44425"/>
    <n v="7821"/>
  </r>
  <r>
    <x v="0"/>
    <x v="1"/>
    <x v="14"/>
    <x v="6"/>
    <x v="41"/>
    <x v="134"/>
    <x v="160"/>
    <x v="0"/>
    <n v="6903"/>
    <n v="37"/>
  </r>
  <r>
    <x v="0"/>
    <x v="1"/>
    <x v="14"/>
    <x v="6"/>
    <x v="41"/>
    <x v="135"/>
    <x v="10"/>
    <x v="0"/>
    <n v="1079"/>
    <n v="30"/>
  </r>
  <r>
    <x v="0"/>
    <x v="1"/>
    <x v="14"/>
    <x v="6"/>
    <x v="41"/>
    <x v="135"/>
    <x v="81"/>
    <x v="0"/>
    <n v="4662"/>
    <n v="18.3"/>
  </r>
  <r>
    <x v="0"/>
    <x v="1"/>
    <x v="14"/>
    <x v="6"/>
    <x v="41"/>
    <x v="135"/>
    <x v="14"/>
    <x v="1"/>
    <n v="8252"/>
    <n v="957.87"/>
  </r>
  <r>
    <x v="0"/>
    <x v="1"/>
    <x v="14"/>
    <x v="6"/>
    <x v="41"/>
    <x v="135"/>
    <x v="15"/>
    <x v="1"/>
    <n v="4800"/>
    <n v="256"/>
  </r>
  <r>
    <x v="0"/>
    <x v="1"/>
    <x v="14"/>
    <x v="6"/>
    <x v="41"/>
    <x v="135"/>
    <x v="177"/>
    <x v="0"/>
    <n v="9608"/>
    <n v="7.1"/>
  </r>
  <r>
    <x v="0"/>
    <x v="1"/>
    <x v="14"/>
    <x v="6"/>
    <x v="41"/>
    <x v="135"/>
    <x v="16"/>
    <x v="0"/>
    <n v="45721"/>
    <n v="4162.42"/>
  </r>
  <r>
    <x v="0"/>
    <x v="1"/>
    <x v="14"/>
    <x v="6"/>
    <x v="41"/>
    <x v="135"/>
    <x v="16"/>
    <x v="1"/>
    <n v="11800"/>
    <n v="2106.1799999999998"/>
  </r>
  <r>
    <x v="0"/>
    <x v="1"/>
    <x v="14"/>
    <x v="6"/>
    <x v="41"/>
    <x v="135"/>
    <x v="18"/>
    <x v="0"/>
    <n v="3082"/>
    <n v="31.72"/>
  </r>
  <r>
    <x v="0"/>
    <x v="1"/>
    <x v="14"/>
    <x v="6"/>
    <x v="41"/>
    <x v="135"/>
    <x v="18"/>
    <x v="1"/>
    <n v="150"/>
    <n v="3.32"/>
  </r>
  <r>
    <x v="0"/>
    <x v="1"/>
    <x v="14"/>
    <x v="6"/>
    <x v="41"/>
    <x v="135"/>
    <x v="167"/>
    <x v="0"/>
    <n v="3512"/>
    <n v="36"/>
  </r>
  <r>
    <x v="0"/>
    <x v="1"/>
    <x v="14"/>
    <x v="6"/>
    <x v="41"/>
    <x v="135"/>
    <x v="22"/>
    <x v="0"/>
    <n v="314453"/>
    <n v="1377.8"/>
  </r>
  <r>
    <x v="0"/>
    <x v="1"/>
    <x v="14"/>
    <x v="6"/>
    <x v="41"/>
    <x v="135"/>
    <x v="22"/>
    <x v="1"/>
    <n v="1654"/>
    <n v="515.92999999999995"/>
  </r>
  <r>
    <x v="0"/>
    <x v="1"/>
    <x v="14"/>
    <x v="6"/>
    <x v="41"/>
    <x v="135"/>
    <x v="182"/>
    <x v="0"/>
    <n v="177477"/>
    <n v="12140"/>
  </r>
  <r>
    <x v="0"/>
    <x v="1"/>
    <x v="14"/>
    <x v="6"/>
    <x v="41"/>
    <x v="135"/>
    <x v="23"/>
    <x v="0"/>
    <n v="24357"/>
    <n v="1483.64"/>
  </r>
  <r>
    <x v="0"/>
    <x v="1"/>
    <x v="14"/>
    <x v="6"/>
    <x v="41"/>
    <x v="135"/>
    <x v="23"/>
    <x v="1"/>
    <n v="11467"/>
    <n v="379"/>
  </r>
  <r>
    <x v="0"/>
    <x v="1"/>
    <x v="14"/>
    <x v="6"/>
    <x v="41"/>
    <x v="135"/>
    <x v="0"/>
    <x v="0"/>
    <n v="388594"/>
    <n v="15239.9"/>
  </r>
  <r>
    <x v="0"/>
    <x v="1"/>
    <x v="14"/>
    <x v="6"/>
    <x v="41"/>
    <x v="135"/>
    <x v="0"/>
    <x v="1"/>
    <n v="945348"/>
    <n v="121785.67"/>
  </r>
  <r>
    <x v="0"/>
    <x v="1"/>
    <x v="14"/>
    <x v="6"/>
    <x v="41"/>
    <x v="135"/>
    <x v="194"/>
    <x v="0"/>
    <n v="5256"/>
    <n v="217"/>
  </r>
  <r>
    <x v="0"/>
    <x v="1"/>
    <x v="14"/>
    <x v="6"/>
    <x v="41"/>
    <x v="135"/>
    <x v="194"/>
    <x v="1"/>
    <n v="19505"/>
    <n v="60880"/>
  </r>
  <r>
    <x v="0"/>
    <x v="1"/>
    <x v="14"/>
    <x v="6"/>
    <x v="41"/>
    <x v="135"/>
    <x v="151"/>
    <x v="0"/>
    <n v="739"/>
    <n v="13"/>
  </r>
  <r>
    <x v="0"/>
    <x v="1"/>
    <x v="14"/>
    <x v="6"/>
    <x v="41"/>
    <x v="135"/>
    <x v="151"/>
    <x v="1"/>
    <n v="6494"/>
    <n v="300"/>
  </r>
  <r>
    <x v="0"/>
    <x v="1"/>
    <x v="14"/>
    <x v="6"/>
    <x v="41"/>
    <x v="135"/>
    <x v="27"/>
    <x v="0"/>
    <n v="21418"/>
    <n v="1589.51"/>
  </r>
  <r>
    <x v="0"/>
    <x v="1"/>
    <x v="14"/>
    <x v="6"/>
    <x v="41"/>
    <x v="135"/>
    <x v="27"/>
    <x v="1"/>
    <n v="64365"/>
    <n v="3186.66"/>
  </r>
  <r>
    <x v="0"/>
    <x v="1"/>
    <x v="14"/>
    <x v="6"/>
    <x v="41"/>
    <x v="135"/>
    <x v="143"/>
    <x v="0"/>
    <n v="11125"/>
    <n v="55"/>
  </r>
  <r>
    <x v="0"/>
    <x v="1"/>
    <x v="14"/>
    <x v="6"/>
    <x v="41"/>
    <x v="135"/>
    <x v="114"/>
    <x v="1"/>
    <n v="81"/>
    <n v="8"/>
  </r>
  <r>
    <x v="0"/>
    <x v="1"/>
    <x v="14"/>
    <x v="6"/>
    <x v="41"/>
    <x v="135"/>
    <x v="28"/>
    <x v="0"/>
    <n v="71285"/>
    <n v="214.61"/>
  </r>
  <r>
    <x v="0"/>
    <x v="1"/>
    <x v="14"/>
    <x v="6"/>
    <x v="41"/>
    <x v="135"/>
    <x v="28"/>
    <x v="1"/>
    <n v="77"/>
    <n v="56.57"/>
  </r>
  <r>
    <x v="0"/>
    <x v="1"/>
    <x v="14"/>
    <x v="6"/>
    <x v="41"/>
    <x v="135"/>
    <x v="29"/>
    <x v="0"/>
    <n v="37744"/>
    <n v="152.47999999999999"/>
  </r>
  <r>
    <x v="0"/>
    <x v="1"/>
    <x v="14"/>
    <x v="6"/>
    <x v="41"/>
    <x v="135"/>
    <x v="29"/>
    <x v="1"/>
    <n v="2504"/>
    <n v="122.9"/>
  </r>
  <r>
    <x v="0"/>
    <x v="1"/>
    <x v="14"/>
    <x v="6"/>
    <x v="41"/>
    <x v="135"/>
    <x v="30"/>
    <x v="0"/>
    <n v="15341"/>
    <n v="42.45"/>
  </r>
  <r>
    <x v="0"/>
    <x v="1"/>
    <x v="14"/>
    <x v="6"/>
    <x v="41"/>
    <x v="135"/>
    <x v="30"/>
    <x v="1"/>
    <n v="27666"/>
    <n v="1474"/>
  </r>
  <r>
    <x v="0"/>
    <x v="1"/>
    <x v="14"/>
    <x v="6"/>
    <x v="41"/>
    <x v="135"/>
    <x v="84"/>
    <x v="0"/>
    <n v="5755"/>
    <n v="32"/>
  </r>
  <r>
    <x v="0"/>
    <x v="1"/>
    <x v="14"/>
    <x v="6"/>
    <x v="41"/>
    <x v="135"/>
    <x v="84"/>
    <x v="1"/>
    <n v="38340"/>
    <n v="174"/>
  </r>
  <r>
    <x v="0"/>
    <x v="1"/>
    <x v="14"/>
    <x v="6"/>
    <x v="41"/>
    <x v="135"/>
    <x v="108"/>
    <x v="0"/>
    <n v="4315"/>
    <n v="120"/>
  </r>
  <r>
    <x v="0"/>
    <x v="1"/>
    <x v="14"/>
    <x v="6"/>
    <x v="41"/>
    <x v="135"/>
    <x v="152"/>
    <x v="1"/>
    <n v="6359"/>
    <n v="224"/>
  </r>
  <r>
    <x v="0"/>
    <x v="1"/>
    <x v="14"/>
    <x v="6"/>
    <x v="41"/>
    <x v="135"/>
    <x v="1"/>
    <x v="0"/>
    <n v="87552"/>
    <n v="2688.6"/>
  </r>
  <r>
    <x v="0"/>
    <x v="1"/>
    <x v="14"/>
    <x v="6"/>
    <x v="41"/>
    <x v="135"/>
    <x v="1"/>
    <x v="1"/>
    <n v="104405"/>
    <n v="31138"/>
  </r>
  <r>
    <x v="0"/>
    <x v="1"/>
    <x v="14"/>
    <x v="6"/>
    <x v="41"/>
    <x v="135"/>
    <x v="85"/>
    <x v="0"/>
    <n v="94605"/>
    <n v="194.86"/>
  </r>
  <r>
    <x v="0"/>
    <x v="1"/>
    <x v="14"/>
    <x v="6"/>
    <x v="41"/>
    <x v="135"/>
    <x v="85"/>
    <x v="1"/>
    <n v="3267"/>
    <n v="447"/>
  </r>
  <r>
    <x v="0"/>
    <x v="1"/>
    <x v="14"/>
    <x v="6"/>
    <x v="41"/>
    <x v="135"/>
    <x v="33"/>
    <x v="0"/>
    <n v="22249"/>
    <n v="1015.21"/>
  </r>
  <r>
    <x v="0"/>
    <x v="1"/>
    <x v="14"/>
    <x v="6"/>
    <x v="41"/>
    <x v="135"/>
    <x v="33"/>
    <x v="1"/>
    <n v="225411"/>
    <n v="8250.94"/>
  </r>
  <r>
    <x v="0"/>
    <x v="1"/>
    <x v="14"/>
    <x v="6"/>
    <x v="41"/>
    <x v="135"/>
    <x v="35"/>
    <x v="0"/>
    <n v="1190"/>
    <n v="10"/>
  </r>
  <r>
    <x v="0"/>
    <x v="1"/>
    <x v="14"/>
    <x v="6"/>
    <x v="41"/>
    <x v="135"/>
    <x v="35"/>
    <x v="1"/>
    <n v="2312"/>
    <n v="100"/>
  </r>
  <r>
    <x v="0"/>
    <x v="1"/>
    <x v="14"/>
    <x v="6"/>
    <x v="41"/>
    <x v="135"/>
    <x v="36"/>
    <x v="0"/>
    <n v="10230"/>
    <n v="280"/>
  </r>
  <r>
    <x v="0"/>
    <x v="1"/>
    <x v="14"/>
    <x v="6"/>
    <x v="41"/>
    <x v="135"/>
    <x v="2"/>
    <x v="0"/>
    <n v="75264"/>
    <n v="1958.6"/>
  </r>
  <r>
    <x v="0"/>
    <x v="1"/>
    <x v="14"/>
    <x v="6"/>
    <x v="41"/>
    <x v="135"/>
    <x v="2"/>
    <x v="1"/>
    <n v="56326"/>
    <n v="65121.5"/>
  </r>
  <r>
    <x v="0"/>
    <x v="1"/>
    <x v="14"/>
    <x v="6"/>
    <x v="41"/>
    <x v="135"/>
    <x v="40"/>
    <x v="0"/>
    <n v="19363"/>
    <n v="449"/>
  </r>
  <r>
    <x v="0"/>
    <x v="1"/>
    <x v="14"/>
    <x v="6"/>
    <x v="41"/>
    <x v="135"/>
    <x v="40"/>
    <x v="1"/>
    <n v="11038"/>
    <n v="969.11"/>
  </r>
  <r>
    <x v="0"/>
    <x v="1"/>
    <x v="14"/>
    <x v="6"/>
    <x v="41"/>
    <x v="135"/>
    <x v="41"/>
    <x v="1"/>
    <n v="39730"/>
    <n v="8112.64"/>
  </r>
  <r>
    <x v="0"/>
    <x v="1"/>
    <x v="14"/>
    <x v="6"/>
    <x v="41"/>
    <x v="135"/>
    <x v="43"/>
    <x v="1"/>
    <n v="170"/>
    <n v="200"/>
  </r>
  <r>
    <x v="0"/>
    <x v="1"/>
    <x v="14"/>
    <x v="6"/>
    <x v="41"/>
    <x v="135"/>
    <x v="45"/>
    <x v="0"/>
    <n v="196617"/>
    <n v="2511.8000000000002"/>
  </r>
  <r>
    <x v="0"/>
    <x v="1"/>
    <x v="14"/>
    <x v="6"/>
    <x v="41"/>
    <x v="135"/>
    <x v="45"/>
    <x v="1"/>
    <n v="60935"/>
    <n v="914146.36"/>
  </r>
  <r>
    <x v="0"/>
    <x v="1"/>
    <x v="14"/>
    <x v="6"/>
    <x v="41"/>
    <x v="135"/>
    <x v="141"/>
    <x v="1"/>
    <n v="5542"/>
    <n v="186"/>
  </r>
  <r>
    <x v="0"/>
    <x v="1"/>
    <x v="14"/>
    <x v="6"/>
    <x v="41"/>
    <x v="135"/>
    <x v="56"/>
    <x v="0"/>
    <n v="106680"/>
    <n v="3026"/>
  </r>
  <r>
    <x v="0"/>
    <x v="1"/>
    <x v="14"/>
    <x v="6"/>
    <x v="41"/>
    <x v="135"/>
    <x v="5"/>
    <x v="0"/>
    <n v="24796"/>
    <n v="605.6"/>
  </r>
  <r>
    <x v="0"/>
    <x v="1"/>
    <x v="14"/>
    <x v="6"/>
    <x v="41"/>
    <x v="135"/>
    <x v="5"/>
    <x v="1"/>
    <n v="137473"/>
    <n v="29569.58"/>
  </r>
  <r>
    <x v="0"/>
    <x v="1"/>
    <x v="14"/>
    <x v="6"/>
    <x v="41"/>
    <x v="135"/>
    <x v="6"/>
    <x v="0"/>
    <n v="919696"/>
    <n v="25029.01"/>
  </r>
  <r>
    <x v="0"/>
    <x v="1"/>
    <x v="14"/>
    <x v="6"/>
    <x v="41"/>
    <x v="135"/>
    <x v="6"/>
    <x v="1"/>
    <n v="18433820"/>
    <n v="19937387.030000001"/>
  </r>
  <r>
    <x v="0"/>
    <x v="1"/>
    <x v="14"/>
    <x v="6"/>
    <x v="41"/>
    <x v="135"/>
    <x v="90"/>
    <x v="1"/>
    <n v="6149"/>
    <n v="760"/>
  </r>
  <r>
    <x v="0"/>
    <x v="1"/>
    <x v="14"/>
    <x v="6"/>
    <x v="41"/>
    <x v="135"/>
    <x v="58"/>
    <x v="0"/>
    <n v="11664"/>
    <n v="62"/>
  </r>
  <r>
    <x v="0"/>
    <x v="1"/>
    <x v="14"/>
    <x v="6"/>
    <x v="41"/>
    <x v="135"/>
    <x v="58"/>
    <x v="1"/>
    <n v="131429"/>
    <n v="21752.69"/>
  </r>
  <r>
    <x v="0"/>
    <x v="1"/>
    <x v="14"/>
    <x v="6"/>
    <x v="41"/>
    <x v="135"/>
    <x v="154"/>
    <x v="0"/>
    <n v="2676"/>
    <n v="1.5"/>
  </r>
  <r>
    <x v="0"/>
    <x v="1"/>
    <x v="14"/>
    <x v="6"/>
    <x v="41"/>
    <x v="135"/>
    <x v="59"/>
    <x v="0"/>
    <n v="12453"/>
    <n v="826.8"/>
  </r>
  <r>
    <x v="0"/>
    <x v="1"/>
    <x v="14"/>
    <x v="6"/>
    <x v="41"/>
    <x v="135"/>
    <x v="59"/>
    <x v="1"/>
    <n v="63212"/>
    <n v="10806.1"/>
  </r>
  <r>
    <x v="0"/>
    <x v="1"/>
    <x v="14"/>
    <x v="6"/>
    <x v="41"/>
    <x v="135"/>
    <x v="7"/>
    <x v="0"/>
    <n v="16441"/>
    <n v="364.21"/>
  </r>
  <r>
    <x v="0"/>
    <x v="1"/>
    <x v="14"/>
    <x v="6"/>
    <x v="41"/>
    <x v="135"/>
    <x v="7"/>
    <x v="1"/>
    <n v="118282"/>
    <n v="24668.44"/>
  </r>
  <r>
    <x v="0"/>
    <x v="1"/>
    <x v="14"/>
    <x v="6"/>
    <x v="41"/>
    <x v="135"/>
    <x v="61"/>
    <x v="0"/>
    <n v="21315"/>
    <n v="88.4"/>
  </r>
  <r>
    <x v="0"/>
    <x v="1"/>
    <x v="14"/>
    <x v="6"/>
    <x v="41"/>
    <x v="135"/>
    <x v="61"/>
    <x v="1"/>
    <n v="19260"/>
    <n v="3200.59"/>
  </r>
  <r>
    <x v="0"/>
    <x v="1"/>
    <x v="14"/>
    <x v="6"/>
    <x v="41"/>
    <x v="135"/>
    <x v="62"/>
    <x v="0"/>
    <n v="12322"/>
    <n v="745.26"/>
  </r>
  <r>
    <x v="0"/>
    <x v="1"/>
    <x v="14"/>
    <x v="6"/>
    <x v="41"/>
    <x v="135"/>
    <x v="62"/>
    <x v="1"/>
    <n v="17945"/>
    <n v="4590"/>
  </r>
  <r>
    <x v="0"/>
    <x v="1"/>
    <x v="14"/>
    <x v="6"/>
    <x v="41"/>
    <x v="135"/>
    <x v="63"/>
    <x v="0"/>
    <n v="5425"/>
    <n v="213"/>
  </r>
  <r>
    <x v="0"/>
    <x v="1"/>
    <x v="14"/>
    <x v="6"/>
    <x v="41"/>
    <x v="135"/>
    <x v="63"/>
    <x v="1"/>
    <n v="758820"/>
    <n v="140929.31"/>
  </r>
  <r>
    <x v="0"/>
    <x v="1"/>
    <x v="14"/>
    <x v="6"/>
    <x v="41"/>
    <x v="135"/>
    <x v="64"/>
    <x v="1"/>
    <n v="2291"/>
    <n v="221"/>
  </r>
  <r>
    <x v="0"/>
    <x v="1"/>
    <x v="14"/>
    <x v="6"/>
    <x v="41"/>
    <x v="135"/>
    <x v="95"/>
    <x v="1"/>
    <n v="884"/>
    <n v="4"/>
  </r>
  <r>
    <x v="0"/>
    <x v="1"/>
    <x v="14"/>
    <x v="6"/>
    <x v="41"/>
    <x v="135"/>
    <x v="8"/>
    <x v="0"/>
    <n v="134303"/>
    <n v="3352.99"/>
  </r>
  <r>
    <x v="0"/>
    <x v="1"/>
    <x v="14"/>
    <x v="6"/>
    <x v="41"/>
    <x v="135"/>
    <x v="8"/>
    <x v="1"/>
    <n v="110895"/>
    <n v="19606.560000000001"/>
  </r>
  <r>
    <x v="0"/>
    <x v="1"/>
    <x v="14"/>
    <x v="6"/>
    <x v="41"/>
    <x v="135"/>
    <x v="66"/>
    <x v="1"/>
    <n v="8123"/>
    <n v="202"/>
  </r>
  <r>
    <x v="0"/>
    <x v="1"/>
    <x v="14"/>
    <x v="6"/>
    <x v="41"/>
    <x v="135"/>
    <x v="67"/>
    <x v="0"/>
    <n v="144108"/>
    <n v="1963.94"/>
  </r>
  <r>
    <x v="0"/>
    <x v="1"/>
    <x v="14"/>
    <x v="6"/>
    <x v="41"/>
    <x v="135"/>
    <x v="67"/>
    <x v="1"/>
    <n v="86820"/>
    <n v="945.03"/>
  </r>
  <r>
    <x v="0"/>
    <x v="1"/>
    <x v="14"/>
    <x v="6"/>
    <x v="41"/>
    <x v="135"/>
    <x v="68"/>
    <x v="0"/>
    <n v="2100"/>
    <n v="22.2"/>
  </r>
  <r>
    <x v="0"/>
    <x v="1"/>
    <x v="14"/>
    <x v="6"/>
    <x v="41"/>
    <x v="135"/>
    <x v="69"/>
    <x v="1"/>
    <n v="15116"/>
    <n v="30"/>
  </r>
  <r>
    <x v="0"/>
    <x v="1"/>
    <x v="14"/>
    <x v="6"/>
    <x v="41"/>
    <x v="135"/>
    <x v="70"/>
    <x v="1"/>
    <n v="183"/>
    <n v="28"/>
  </r>
  <r>
    <x v="0"/>
    <x v="1"/>
    <x v="14"/>
    <x v="6"/>
    <x v="41"/>
    <x v="135"/>
    <x v="71"/>
    <x v="0"/>
    <n v="6040"/>
    <n v="11.5"/>
  </r>
  <r>
    <x v="0"/>
    <x v="1"/>
    <x v="14"/>
    <x v="6"/>
    <x v="41"/>
    <x v="135"/>
    <x v="71"/>
    <x v="1"/>
    <n v="630869"/>
    <n v="71217.67"/>
  </r>
  <r>
    <x v="0"/>
    <x v="1"/>
    <x v="14"/>
    <x v="6"/>
    <x v="41"/>
    <x v="135"/>
    <x v="72"/>
    <x v="0"/>
    <n v="7413"/>
    <n v="194.28"/>
  </r>
  <r>
    <x v="0"/>
    <x v="1"/>
    <x v="14"/>
    <x v="6"/>
    <x v="41"/>
    <x v="135"/>
    <x v="72"/>
    <x v="1"/>
    <n v="215268"/>
    <n v="89796.28"/>
  </r>
  <r>
    <x v="0"/>
    <x v="1"/>
    <x v="14"/>
    <x v="6"/>
    <x v="41"/>
    <x v="135"/>
    <x v="150"/>
    <x v="1"/>
    <n v="2300"/>
    <n v="8"/>
  </r>
  <r>
    <x v="0"/>
    <x v="1"/>
    <x v="14"/>
    <x v="6"/>
    <x v="41"/>
    <x v="135"/>
    <x v="101"/>
    <x v="1"/>
    <n v="2176"/>
    <n v="70"/>
  </r>
  <r>
    <x v="0"/>
    <x v="1"/>
    <x v="14"/>
    <x v="6"/>
    <x v="41"/>
    <x v="135"/>
    <x v="78"/>
    <x v="0"/>
    <n v="240443"/>
    <n v="4015.45"/>
  </r>
  <r>
    <x v="0"/>
    <x v="1"/>
    <x v="14"/>
    <x v="6"/>
    <x v="41"/>
    <x v="135"/>
    <x v="78"/>
    <x v="1"/>
    <n v="147530"/>
    <n v="16182.62"/>
  </r>
  <r>
    <x v="0"/>
    <x v="1"/>
    <x v="14"/>
    <x v="6"/>
    <x v="41"/>
    <x v="135"/>
    <x v="79"/>
    <x v="0"/>
    <n v="85255"/>
    <n v="1308.0999999999999"/>
  </r>
  <r>
    <x v="0"/>
    <x v="1"/>
    <x v="14"/>
    <x v="6"/>
    <x v="41"/>
    <x v="135"/>
    <x v="79"/>
    <x v="1"/>
    <n v="31474"/>
    <n v="7182.72"/>
  </r>
  <r>
    <x v="0"/>
    <x v="1"/>
    <x v="14"/>
    <x v="6"/>
    <x v="41"/>
    <x v="135"/>
    <x v="9"/>
    <x v="0"/>
    <n v="925218"/>
    <n v="21360.86"/>
  </r>
  <r>
    <x v="0"/>
    <x v="1"/>
    <x v="14"/>
    <x v="6"/>
    <x v="41"/>
    <x v="135"/>
    <x v="9"/>
    <x v="1"/>
    <n v="67341692"/>
    <n v="4610152.53"/>
  </r>
  <r>
    <x v="0"/>
    <x v="1"/>
    <x v="14"/>
    <x v="6"/>
    <x v="41"/>
    <x v="135"/>
    <x v="88"/>
    <x v="1"/>
    <n v="8110"/>
    <n v="1620"/>
  </r>
  <r>
    <x v="0"/>
    <x v="1"/>
    <x v="14"/>
    <x v="6"/>
    <x v="41"/>
    <x v="135"/>
    <x v="80"/>
    <x v="1"/>
    <n v="48230"/>
    <n v="65932"/>
  </r>
  <r>
    <x v="0"/>
    <x v="1"/>
    <x v="14"/>
    <x v="6"/>
    <x v="41"/>
    <x v="135"/>
    <x v="89"/>
    <x v="1"/>
    <n v="3584"/>
    <n v="62"/>
  </r>
  <r>
    <x v="0"/>
    <x v="1"/>
    <x v="14"/>
    <x v="6"/>
    <x v="41"/>
    <x v="136"/>
    <x v="161"/>
    <x v="1"/>
    <n v="63152"/>
    <n v="12742"/>
  </r>
  <r>
    <x v="0"/>
    <x v="1"/>
    <x v="14"/>
    <x v="6"/>
    <x v="41"/>
    <x v="136"/>
    <x v="136"/>
    <x v="0"/>
    <n v="583"/>
    <n v="39.01"/>
  </r>
  <r>
    <x v="0"/>
    <x v="1"/>
    <x v="14"/>
    <x v="6"/>
    <x v="41"/>
    <x v="136"/>
    <x v="13"/>
    <x v="0"/>
    <n v="2468"/>
    <n v="15"/>
  </r>
  <r>
    <x v="0"/>
    <x v="1"/>
    <x v="14"/>
    <x v="6"/>
    <x v="41"/>
    <x v="136"/>
    <x v="81"/>
    <x v="0"/>
    <n v="13143"/>
    <n v="2"/>
  </r>
  <r>
    <x v="0"/>
    <x v="1"/>
    <x v="14"/>
    <x v="6"/>
    <x v="41"/>
    <x v="136"/>
    <x v="14"/>
    <x v="1"/>
    <n v="2378"/>
    <n v="701.4"/>
  </r>
  <r>
    <x v="0"/>
    <x v="1"/>
    <x v="14"/>
    <x v="6"/>
    <x v="41"/>
    <x v="136"/>
    <x v="15"/>
    <x v="1"/>
    <n v="994"/>
    <n v="2074"/>
  </r>
  <r>
    <x v="0"/>
    <x v="1"/>
    <x v="14"/>
    <x v="6"/>
    <x v="41"/>
    <x v="136"/>
    <x v="16"/>
    <x v="0"/>
    <n v="877"/>
    <n v="30.13"/>
  </r>
  <r>
    <x v="0"/>
    <x v="1"/>
    <x v="14"/>
    <x v="6"/>
    <x v="41"/>
    <x v="136"/>
    <x v="16"/>
    <x v="1"/>
    <n v="37733"/>
    <n v="27250"/>
  </r>
  <r>
    <x v="0"/>
    <x v="1"/>
    <x v="14"/>
    <x v="6"/>
    <x v="41"/>
    <x v="136"/>
    <x v="18"/>
    <x v="0"/>
    <n v="15200"/>
    <n v="35.979999999999997"/>
  </r>
  <r>
    <x v="0"/>
    <x v="1"/>
    <x v="14"/>
    <x v="6"/>
    <x v="41"/>
    <x v="136"/>
    <x v="167"/>
    <x v="0"/>
    <n v="94103"/>
    <n v="3876.5"/>
  </r>
  <r>
    <x v="0"/>
    <x v="1"/>
    <x v="14"/>
    <x v="6"/>
    <x v="41"/>
    <x v="136"/>
    <x v="167"/>
    <x v="1"/>
    <n v="16281"/>
    <n v="238"/>
  </r>
  <r>
    <x v="0"/>
    <x v="1"/>
    <x v="14"/>
    <x v="6"/>
    <x v="41"/>
    <x v="136"/>
    <x v="22"/>
    <x v="0"/>
    <n v="39075"/>
    <n v="146.6"/>
  </r>
  <r>
    <x v="0"/>
    <x v="1"/>
    <x v="14"/>
    <x v="6"/>
    <x v="41"/>
    <x v="136"/>
    <x v="22"/>
    <x v="1"/>
    <n v="103261"/>
    <n v="31372.69"/>
  </r>
  <r>
    <x v="0"/>
    <x v="1"/>
    <x v="14"/>
    <x v="6"/>
    <x v="41"/>
    <x v="136"/>
    <x v="23"/>
    <x v="0"/>
    <n v="5420"/>
    <n v="26.68"/>
  </r>
  <r>
    <x v="0"/>
    <x v="1"/>
    <x v="14"/>
    <x v="6"/>
    <x v="41"/>
    <x v="136"/>
    <x v="23"/>
    <x v="1"/>
    <n v="18292"/>
    <n v="441"/>
  </r>
  <r>
    <x v="0"/>
    <x v="1"/>
    <x v="14"/>
    <x v="6"/>
    <x v="41"/>
    <x v="136"/>
    <x v="0"/>
    <x v="0"/>
    <n v="77871"/>
    <n v="3567.03"/>
  </r>
  <r>
    <x v="0"/>
    <x v="1"/>
    <x v="14"/>
    <x v="6"/>
    <x v="41"/>
    <x v="136"/>
    <x v="0"/>
    <x v="1"/>
    <n v="4583837"/>
    <n v="1464149.69"/>
  </r>
  <r>
    <x v="0"/>
    <x v="1"/>
    <x v="14"/>
    <x v="6"/>
    <x v="41"/>
    <x v="136"/>
    <x v="194"/>
    <x v="1"/>
    <n v="4573"/>
    <n v="650"/>
  </r>
  <r>
    <x v="0"/>
    <x v="1"/>
    <x v="14"/>
    <x v="6"/>
    <x v="41"/>
    <x v="136"/>
    <x v="151"/>
    <x v="0"/>
    <n v="5543"/>
    <n v="24"/>
  </r>
  <r>
    <x v="0"/>
    <x v="1"/>
    <x v="14"/>
    <x v="6"/>
    <x v="41"/>
    <x v="136"/>
    <x v="24"/>
    <x v="1"/>
    <n v="4988"/>
    <n v="483"/>
  </r>
  <r>
    <x v="0"/>
    <x v="1"/>
    <x v="14"/>
    <x v="6"/>
    <x v="41"/>
    <x v="136"/>
    <x v="125"/>
    <x v="1"/>
    <n v="263"/>
    <n v="26.3"/>
  </r>
  <r>
    <x v="0"/>
    <x v="1"/>
    <x v="14"/>
    <x v="6"/>
    <x v="41"/>
    <x v="136"/>
    <x v="131"/>
    <x v="1"/>
    <n v="38460"/>
    <n v="9460"/>
  </r>
  <r>
    <x v="0"/>
    <x v="1"/>
    <x v="14"/>
    <x v="6"/>
    <x v="41"/>
    <x v="136"/>
    <x v="25"/>
    <x v="0"/>
    <n v="47374"/>
    <n v="80"/>
  </r>
  <r>
    <x v="0"/>
    <x v="1"/>
    <x v="14"/>
    <x v="6"/>
    <x v="41"/>
    <x v="136"/>
    <x v="146"/>
    <x v="1"/>
    <n v="3447"/>
    <n v="1500"/>
  </r>
  <r>
    <x v="0"/>
    <x v="1"/>
    <x v="14"/>
    <x v="6"/>
    <x v="41"/>
    <x v="136"/>
    <x v="26"/>
    <x v="1"/>
    <n v="101833"/>
    <n v="38684.449999999997"/>
  </r>
  <r>
    <x v="0"/>
    <x v="1"/>
    <x v="14"/>
    <x v="6"/>
    <x v="41"/>
    <x v="136"/>
    <x v="206"/>
    <x v="1"/>
    <n v="70848"/>
    <n v="4730"/>
  </r>
  <r>
    <x v="0"/>
    <x v="1"/>
    <x v="14"/>
    <x v="6"/>
    <x v="41"/>
    <x v="136"/>
    <x v="27"/>
    <x v="0"/>
    <n v="57593"/>
    <n v="1234.6099999999999"/>
  </r>
  <r>
    <x v="0"/>
    <x v="1"/>
    <x v="14"/>
    <x v="6"/>
    <x v="41"/>
    <x v="136"/>
    <x v="27"/>
    <x v="1"/>
    <n v="58297"/>
    <n v="34221"/>
  </r>
  <r>
    <x v="0"/>
    <x v="1"/>
    <x v="14"/>
    <x v="6"/>
    <x v="41"/>
    <x v="136"/>
    <x v="28"/>
    <x v="0"/>
    <n v="4037"/>
    <n v="62.19"/>
  </r>
  <r>
    <x v="0"/>
    <x v="1"/>
    <x v="14"/>
    <x v="6"/>
    <x v="41"/>
    <x v="136"/>
    <x v="28"/>
    <x v="1"/>
    <n v="182407"/>
    <n v="68560"/>
  </r>
  <r>
    <x v="0"/>
    <x v="1"/>
    <x v="14"/>
    <x v="6"/>
    <x v="41"/>
    <x v="136"/>
    <x v="29"/>
    <x v="1"/>
    <n v="304"/>
    <n v="1.92"/>
  </r>
  <r>
    <x v="0"/>
    <x v="1"/>
    <x v="14"/>
    <x v="6"/>
    <x v="41"/>
    <x v="136"/>
    <x v="30"/>
    <x v="0"/>
    <n v="1359896"/>
    <n v="2100.27"/>
  </r>
  <r>
    <x v="0"/>
    <x v="1"/>
    <x v="14"/>
    <x v="6"/>
    <x v="41"/>
    <x v="136"/>
    <x v="30"/>
    <x v="1"/>
    <n v="525655"/>
    <n v="207212.68"/>
  </r>
  <r>
    <x v="0"/>
    <x v="1"/>
    <x v="14"/>
    <x v="6"/>
    <x v="41"/>
    <x v="136"/>
    <x v="84"/>
    <x v="0"/>
    <n v="24586"/>
    <n v="243.42"/>
  </r>
  <r>
    <x v="0"/>
    <x v="1"/>
    <x v="14"/>
    <x v="6"/>
    <x v="41"/>
    <x v="136"/>
    <x v="84"/>
    <x v="1"/>
    <n v="28132"/>
    <n v="1653"/>
  </r>
  <r>
    <x v="0"/>
    <x v="1"/>
    <x v="14"/>
    <x v="6"/>
    <x v="41"/>
    <x v="136"/>
    <x v="31"/>
    <x v="0"/>
    <n v="292"/>
    <n v="6.83"/>
  </r>
  <r>
    <x v="0"/>
    <x v="1"/>
    <x v="14"/>
    <x v="6"/>
    <x v="41"/>
    <x v="136"/>
    <x v="31"/>
    <x v="1"/>
    <n v="34701"/>
    <n v="15842.6"/>
  </r>
  <r>
    <x v="0"/>
    <x v="1"/>
    <x v="14"/>
    <x v="6"/>
    <x v="41"/>
    <x v="136"/>
    <x v="152"/>
    <x v="1"/>
    <n v="7557"/>
    <n v="842"/>
  </r>
  <r>
    <x v="0"/>
    <x v="1"/>
    <x v="14"/>
    <x v="6"/>
    <x v="41"/>
    <x v="136"/>
    <x v="1"/>
    <x v="0"/>
    <n v="91642"/>
    <n v="456.14"/>
  </r>
  <r>
    <x v="0"/>
    <x v="1"/>
    <x v="14"/>
    <x v="6"/>
    <x v="41"/>
    <x v="136"/>
    <x v="1"/>
    <x v="1"/>
    <n v="32109"/>
    <n v="2579.56"/>
  </r>
  <r>
    <x v="0"/>
    <x v="1"/>
    <x v="14"/>
    <x v="6"/>
    <x v="41"/>
    <x v="136"/>
    <x v="85"/>
    <x v="0"/>
    <n v="5619"/>
    <n v="68.400000000000006"/>
  </r>
  <r>
    <x v="0"/>
    <x v="1"/>
    <x v="14"/>
    <x v="6"/>
    <x v="41"/>
    <x v="136"/>
    <x v="85"/>
    <x v="1"/>
    <n v="517056"/>
    <n v="274501.84000000003"/>
  </r>
  <r>
    <x v="0"/>
    <x v="1"/>
    <x v="14"/>
    <x v="6"/>
    <x v="41"/>
    <x v="136"/>
    <x v="33"/>
    <x v="0"/>
    <n v="14404"/>
    <n v="2093.7800000000002"/>
  </r>
  <r>
    <x v="0"/>
    <x v="1"/>
    <x v="14"/>
    <x v="6"/>
    <x v="41"/>
    <x v="136"/>
    <x v="33"/>
    <x v="1"/>
    <n v="1170926"/>
    <n v="1690050.6"/>
  </r>
  <r>
    <x v="0"/>
    <x v="1"/>
    <x v="14"/>
    <x v="6"/>
    <x v="41"/>
    <x v="136"/>
    <x v="127"/>
    <x v="0"/>
    <n v="2424"/>
    <n v="22.5"/>
  </r>
  <r>
    <x v="0"/>
    <x v="1"/>
    <x v="14"/>
    <x v="6"/>
    <x v="41"/>
    <x v="136"/>
    <x v="127"/>
    <x v="1"/>
    <n v="355"/>
    <n v="29.6"/>
  </r>
  <r>
    <x v="0"/>
    <x v="1"/>
    <x v="14"/>
    <x v="6"/>
    <x v="41"/>
    <x v="136"/>
    <x v="35"/>
    <x v="0"/>
    <n v="41796"/>
    <n v="165"/>
  </r>
  <r>
    <x v="0"/>
    <x v="1"/>
    <x v="14"/>
    <x v="6"/>
    <x v="41"/>
    <x v="136"/>
    <x v="36"/>
    <x v="0"/>
    <n v="19231"/>
    <n v="684.5"/>
  </r>
  <r>
    <x v="0"/>
    <x v="1"/>
    <x v="14"/>
    <x v="6"/>
    <x v="41"/>
    <x v="136"/>
    <x v="36"/>
    <x v="1"/>
    <n v="13438"/>
    <n v="5000"/>
  </r>
  <r>
    <x v="0"/>
    <x v="1"/>
    <x v="14"/>
    <x v="6"/>
    <x v="41"/>
    <x v="136"/>
    <x v="37"/>
    <x v="1"/>
    <n v="2487"/>
    <n v="155"/>
  </r>
  <r>
    <x v="0"/>
    <x v="1"/>
    <x v="14"/>
    <x v="6"/>
    <x v="41"/>
    <x v="136"/>
    <x v="2"/>
    <x v="0"/>
    <n v="504752"/>
    <n v="1909.53"/>
  </r>
  <r>
    <x v="0"/>
    <x v="1"/>
    <x v="14"/>
    <x v="6"/>
    <x v="41"/>
    <x v="136"/>
    <x v="2"/>
    <x v="1"/>
    <n v="62583"/>
    <n v="34455.78"/>
  </r>
  <r>
    <x v="0"/>
    <x v="1"/>
    <x v="14"/>
    <x v="6"/>
    <x v="41"/>
    <x v="136"/>
    <x v="99"/>
    <x v="1"/>
    <n v="43187"/>
    <n v="15891.2"/>
  </r>
  <r>
    <x v="0"/>
    <x v="1"/>
    <x v="14"/>
    <x v="6"/>
    <x v="41"/>
    <x v="136"/>
    <x v="39"/>
    <x v="1"/>
    <n v="2538"/>
    <n v="394.3"/>
  </r>
  <r>
    <x v="0"/>
    <x v="1"/>
    <x v="14"/>
    <x v="6"/>
    <x v="41"/>
    <x v="136"/>
    <x v="40"/>
    <x v="0"/>
    <n v="97667"/>
    <n v="579"/>
  </r>
  <r>
    <x v="0"/>
    <x v="1"/>
    <x v="14"/>
    <x v="6"/>
    <x v="41"/>
    <x v="136"/>
    <x v="40"/>
    <x v="1"/>
    <n v="2330778"/>
    <n v="918933.6"/>
  </r>
  <r>
    <x v="0"/>
    <x v="1"/>
    <x v="14"/>
    <x v="6"/>
    <x v="41"/>
    <x v="136"/>
    <x v="41"/>
    <x v="0"/>
    <n v="35600"/>
    <n v="61.2"/>
  </r>
  <r>
    <x v="0"/>
    <x v="1"/>
    <x v="14"/>
    <x v="6"/>
    <x v="41"/>
    <x v="136"/>
    <x v="41"/>
    <x v="1"/>
    <n v="15"/>
    <n v="10"/>
  </r>
  <r>
    <x v="0"/>
    <x v="1"/>
    <x v="14"/>
    <x v="6"/>
    <x v="41"/>
    <x v="136"/>
    <x v="42"/>
    <x v="0"/>
    <n v="9652"/>
    <n v="120.5"/>
  </r>
  <r>
    <x v="0"/>
    <x v="1"/>
    <x v="14"/>
    <x v="6"/>
    <x v="41"/>
    <x v="136"/>
    <x v="42"/>
    <x v="1"/>
    <n v="33590"/>
    <n v="3075"/>
  </r>
  <r>
    <x v="0"/>
    <x v="1"/>
    <x v="14"/>
    <x v="6"/>
    <x v="41"/>
    <x v="136"/>
    <x v="43"/>
    <x v="0"/>
    <n v="11335"/>
    <n v="118"/>
  </r>
  <r>
    <x v="0"/>
    <x v="1"/>
    <x v="14"/>
    <x v="6"/>
    <x v="41"/>
    <x v="136"/>
    <x v="86"/>
    <x v="0"/>
    <n v="1191"/>
    <n v="10"/>
  </r>
  <r>
    <x v="0"/>
    <x v="1"/>
    <x v="14"/>
    <x v="6"/>
    <x v="41"/>
    <x v="136"/>
    <x v="44"/>
    <x v="1"/>
    <n v="95"/>
    <n v="4.8"/>
  </r>
  <r>
    <x v="0"/>
    <x v="1"/>
    <x v="14"/>
    <x v="6"/>
    <x v="41"/>
    <x v="136"/>
    <x v="45"/>
    <x v="0"/>
    <n v="214142"/>
    <n v="847.57"/>
  </r>
  <r>
    <x v="0"/>
    <x v="1"/>
    <x v="14"/>
    <x v="6"/>
    <x v="41"/>
    <x v="136"/>
    <x v="45"/>
    <x v="1"/>
    <n v="472976"/>
    <n v="231941.2"/>
  </r>
  <r>
    <x v="0"/>
    <x v="1"/>
    <x v="14"/>
    <x v="6"/>
    <x v="41"/>
    <x v="136"/>
    <x v="119"/>
    <x v="0"/>
    <n v="5226"/>
    <n v="248.8"/>
  </r>
  <r>
    <x v="0"/>
    <x v="1"/>
    <x v="14"/>
    <x v="6"/>
    <x v="41"/>
    <x v="136"/>
    <x v="141"/>
    <x v="1"/>
    <n v="21113"/>
    <n v="805.59"/>
  </r>
  <r>
    <x v="0"/>
    <x v="1"/>
    <x v="14"/>
    <x v="6"/>
    <x v="41"/>
    <x v="136"/>
    <x v="49"/>
    <x v="1"/>
    <n v="16225"/>
    <n v="1560.57"/>
  </r>
  <r>
    <x v="0"/>
    <x v="1"/>
    <x v="14"/>
    <x v="6"/>
    <x v="41"/>
    <x v="136"/>
    <x v="50"/>
    <x v="1"/>
    <n v="11114"/>
    <n v="2429.6799999999998"/>
  </r>
  <r>
    <x v="0"/>
    <x v="1"/>
    <x v="14"/>
    <x v="6"/>
    <x v="41"/>
    <x v="136"/>
    <x v="51"/>
    <x v="1"/>
    <n v="279"/>
    <n v="40"/>
  </r>
  <r>
    <x v="0"/>
    <x v="1"/>
    <x v="14"/>
    <x v="6"/>
    <x v="41"/>
    <x v="136"/>
    <x v="153"/>
    <x v="0"/>
    <n v="624"/>
    <n v="2.8"/>
  </r>
  <r>
    <x v="0"/>
    <x v="1"/>
    <x v="14"/>
    <x v="6"/>
    <x v="41"/>
    <x v="136"/>
    <x v="54"/>
    <x v="1"/>
    <n v="10"/>
    <n v="30"/>
  </r>
  <r>
    <x v="0"/>
    <x v="1"/>
    <x v="14"/>
    <x v="6"/>
    <x v="41"/>
    <x v="136"/>
    <x v="56"/>
    <x v="0"/>
    <n v="4000"/>
    <n v="14"/>
  </r>
  <r>
    <x v="0"/>
    <x v="1"/>
    <x v="14"/>
    <x v="6"/>
    <x v="41"/>
    <x v="136"/>
    <x v="56"/>
    <x v="1"/>
    <n v="29636"/>
    <n v="9903.7999999999993"/>
  </r>
  <r>
    <x v="0"/>
    <x v="1"/>
    <x v="14"/>
    <x v="6"/>
    <x v="41"/>
    <x v="136"/>
    <x v="5"/>
    <x v="0"/>
    <n v="6780"/>
    <n v="96.7"/>
  </r>
  <r>
    <x v="0"/>
    <x v="1"/>
    <x v="14"/>
    <x v="6"/>
    <x v="41"/>
    <x v="136"/>
    <x v="5"/>
    <x v="1"/>
    <n v="10539"/>
    <n v="2868.69"/>
  </r>
  <r>
    <x v="0"/>
    <x v="1"/>
    <x v="14"/>
    <x v="6"/>
    <x v="41"/>
    <x v="136"/>
    <x v="6"/>
    <x v="0"/>
    <n v="936207"/>
    <n v="25632.63"/>
  </r>
  <r>
    <x v="0"/>
    <x v="1"/>
    <x v="14"/>
    <x v="6"/>
    <x v="41"/>
    <x v="136"/>
    <x v="6"/>
    <x v="1"/>
    <n v="14255557"/>
    <n v="20945422.469999999"/>
  </r>
  <r>
    <x v="0"/>
    <x v="1"/>
    <x v="14"/>
    <x v="6"/>
    <x v="41"/>
    <x v="136"/>
    <x v="90"/>
    <x v="0"/>
    <n v="2739"/>
    <n v="172"/>
  </r>
  <r>
    <x v="0"/>
    <x v="1"/>
    <x v="14"/>
    <x v="6"/>
    <x v="41"/>
    <x v="136"/>
    <x v="90"/>
    <x v="1"/>
    <n v="5800"/>
    <n v="10000"/>
  </r>
  <r>
    <x v="0"/>
    <x v="1"/>
    <x v="14"/>
    <x v="6"/>
    <x v="41"/>
    <x v="136"/>
    <x v="91"/>
    <x v="1"/>
    <n v="98134"/>
    <n v="36731.760000000002"/>
  </r>
  <r>
    <x v="0"/>
    <x v="1"/>
    <x v="14"/>
    <x v="6"/>
    <x v="41"/>
    <x v="136"/>
    <x v="59"/>
    <x v="0"/>
    <n v="5519"/>
    <n v="13"/>
  </r>
  <r>
    <x v="0"/>
    <x v="1"/>
    <x v="14"/>
    <x v="6"/>
    <x v="41"/>
    <x v="136"/>
    <x v="59"/>
    <x v="1"/>
    <n v="45205"/>
    <n v="10123.799999999999"/>
  </r>
  <r>
    <x v="0"/>
    <x v="1"/>
    <x v="14"/>
    <x v="6"/>
    <x v="41"/>
    <x v="136"/>
    <x v="135"/>
    <x v="0"/>
    <n v="2621"/>
    <n v="13"/>
  </r>
  <r>
    <x v="0"/>
    <x v="1"/>
    <x v="14"/>
    <x v="6"/>
    <x v="41"/>
    <x v="136"/>
    <x v="135"/>
    <x v="1"/>
    <n v="228"/>
    <n v="450"/>
  </r>
  <r>
    <x v="0"/>
    <x v="1"/>
    <x v="14"/>
    <x v="6"/>
    <x v="41"/>
    <x v="136"/>
    <x v="7"/>
    <x v="0"/>
    <n v="167"/>
    <n v="25.48"/>
  </r>
  <r>
    <x v="0"/>
    <x v="1"/>
    <x v="14"/>
    <x v="6"/>
    <x v="41"/>
    <x v="136"/>
    <x v="7"/>
    <x v="1"/>
    <n v="796955"/>
    <n v="436543.61"/>
  </r>
  <r>
    <x v="0"/>
    <x v="1"/>
    <x v="14"/>
    <x v="6"/>
    <x v="41"/>
    <x v="136"/>
    <x v="93"/>
    <x v="1"/>
    <n v="23423"/>
    <n v="9061.6"/>
  </r>
  <r>
    <x v="0"/>
    <x v="1"/>
    <x v="14"/>
    <x v="6"/>
    <x v="41"/>
    <x v="136"/>
    <x v="61"/>
    <x v="0"/>
    <n v="592"/>
    <n v="10"/>
  </r>
  <r>
    <x v="0"/>
    <x v="1"/>
    <x v="14"/>
    <x v="6"/>
    <x v="41"/>
    <x v="136"/>
    <x v="61"/>
    <x v="1"/>
    <n v="78"/>
    <n v="27.15"/>
  </r>
  <r>
    <x v="0"/>
    <x v="1"/>
    <x v="14"/>
    <x v="6"/>
    <x v="41"/>
    <x v="136"/>
    <x v="128"/>
    <x v="1"/>
    <n v="1722"/>
    <n v="1551"/>
  </r>
  <r>
    <x v="0"/>
    <x v="1"/>
    <x v="14"/>
    <x v="6"/>
    <x v="41"/>
    <x v="136"/>
    <x v="62"/>
    <x v="0"/>
    <n v="15100"/>
    <n v="15"/>
  </r>
  <r>
    <x v="0"/>
    <x v="1"/>
    <x v="14"/>
    <x v="6"/>
    <x v="41"/>
    <x v="136"/>
    <x v="62"/>
    <x v="1"/>
    <n v="13876"/>
    <n v="443.39"/>
  </r>
  <r>
    <x v="0"/>
    <x v="1"/>
    <x v="14"/>
    <x v="6"/>
    <x v="41"/>
    <x v="136"/>
    <x v="183"/>
    <x v="0"/>
    <n v="646"/>
    <n v="1"/>
  </r>
  <r>
    <x v="0"/>
    <x v="1"/>
    <x v="14"/>
    <x v="6"/>
    <x v="41"/>
    <x v="136"/>
    <x v="63"/>
    <x v="0"/>
    <n v="8146"/>
    <n v="281"/>
  </r>
  <r>
    <x v="0"/>
    <x v="1"/>
    <x v="14"/>
    <x v="6"/>
    <x v="41"/>
    <x v="136"/>
    <x v="63"/>
    <x v="1"/>
    <n v="327465"/>
    <n v="133350.1"/>
  </r>
  <r>
    <x v="0"/>
    <x v="1"/>
    <x v="14"/>
    <x v="6"/>
    <x v="41"/>
    <x v="136"/>
    <x v="64"/>
    <x v="1"/>
    <n v="41752"/>
    <n v="1760.5"/>
  </r>
  <r>
    <x v="0"/>
    <x v="1"/>
    <x v="14"/>
    <x v="6"/>
    <x v="41"/>
    <x v="136"/>
    <x v="95"/>
    <x v="1"/>
    <n v="44058"/>
    <n v="8622.9599999999991"/>
  </r>
  <r>
    <x v="0"/>
    <x v="1"/>
    <x v="14"/>
    <x v="6"/>
    <x v="41"/>
    <x v="136"/>
    <x v="8"/>
    <x v="0"/>
    <n v="199985"/>
    <n v="7541.01"/>
  </r>
  <r>
    <x v="0"/>
    <x v="1"/>
    <x v="14"/>
    <x v="6"/>
    <x v="41"/>
    <x v="136"/>
    <x v="8"/>
    <x v="1"/>
    <n v="411112"/>
    <n v="520536.29"/>
  </r>
  <r>
    <x v="0"/>
    <x v="1"/>
    <x v="14"/>
    <x v="6"/>
    <x v="41"/>
    <x v="136"/>
    <x v="67"/>
    <x v="0"/>
    <n v="160508"/>
    <n v="869.8"/>
  </r>
  <r>
    <x v="0"/>
    <x v="1"/>
    <x v="14"/>
    <x v="6"/>
    <x v="41"/>
    <x v="136"/>
    <x v="67"/>
    <x v="1"/>
    <n v="180591"/>
    <n v="51492.27"/>
  </r>
  <r>
    <x v="0"/>
    <x v="1"/>
    <x v="14"/>
    <x v="6"/>
    <x v="41"/>
    <x v="136"/>
    <x v="68"/>
    <x v="1"/>
    <n v="2675"/>
    <n v="198"/>
  </r>
  <r>
    <x v="0"/>
    <x v="1"/>
    <x v="14"/>
    <x v="6"/>
    <x v="41"/>
    <x v="136"/>
    <x v="69"/>
    <x v="1"/>
    <n v="51243"/>
    <n v="15891.2"/>
  </r>
  <r>
    <x v="0"/>
    <x v="1"/>
    <x v="14"/>
    <x v="6"/>
    <x v="41"/>
    <x v="136"/>
    <x v="147"/>
    <x v="1"/>
    <n v="2747"/>
    <n v="181"/>
  </r>
  <r>
    <x v="0"/>
    <x v="1"/>
    <x v="14"/>
    <x v="6"/>
    <x v="41"/>
    <x v="136"/>
    <x v="70"/>
    <x v="0"/>
    <n v="28968"/>
    <n v="1108.58"/>
  </r>
  <r>
    <x v="0"/>
    <x v="1"/>
    <x v="14"/>
    <x v="6"/>
    <x v="41"/>
    <x v="136"/>
    <x v="70"/>
    <x v="1"/>
    <n v="84975"/>
    <n v="23836.799999999999"/>
  </r>
  <r>
    <x v="0"/>
    <x v="1"/>
    <x v="14"/>
    <x v="6"/>
    <x v="41"/>
    <x v="136"/>
    <x v="71"/>
    <x v="0"/>
    <n v="9387"/>
    <n v="21.9"/>
  </r>
  <r>
    <x v="0"/>
    <x v="1"/>
    <x v="14"/>
    <x v="6"/>
    <x v="41"/>
    <x v="136"/>
    <x v="71"/>
    <x v="1"/>
    <n v="82786"/>
    <n v="24820.560000000001"/>
  </r>
  <r>
    <x v="0"/>
    <x v="1"/>
    <x v="14"/>
    <x v="6"/>
    <x v="41"/>
    <x v="136"/>
    <x v="130"/>
    <x v="1"/>
    <n v="107588"/>
    <n v="8255"/>
  </r>
  <r>
    <x v="0"/>
    <x v="1"/>
    <x v="14"/>
    <x v="6"/>
    <x v="41"/>
    <x v="136"/>
    <x v="72"/>
    <x v="0"/>
    <n v="134519"/>
    <n v="238.29"/>
  </r>
  <r>
    <x v="0"/>
    <x v="1"/>
    <x v="14"/>
    <x v="6"/>
    <x v="41"/>
    <x v="136"/>
    <x v="72"/>
    <x v="1"/>
    <n v="428056"/>
    <n v="87238.41"/>
  </r>
  <r>
    <x v="0"/>
    <x v="1"/>
    <x v="14"/>
    <x v="6"/>
    <x v="41"/>
    <x v="136"/>
    <x v="150"/>
    <x v="1"/>
    <n v="8261"/>
    <n v="654"/>
  </r>
  <r>
    <x v="0"/>
    <x v="1"/>
    <x v="14"/>
    <x v="6"/>
    <x v="41"/>
    <x v="136"/>
    <x v="105"/>
    <x v="0"/>
    <n v="17190"/>
    <n v="238"/>
  </r>
  <r>
    <x v="0"/>
    <x v="1"/>
    <x v="14"/>
    <x v="6"/>
    <x v="41"/>
    <x v="136"/>
    <x v="105"/>
    <x v="1"/>
    <n v="934604"/>
    <n v="285740.09999999998"/>
  </r>
  <r>
    <x v="0"/>
    <x v="1"/>
    <x v="14"/>
    <x v="6"/>
    <x v="41"/>
    <x v="136"/>
    <x v="78"/>
    <x v="0"/>
    <n v="95950"/>
    <n v="875.01"/>
  </r>
  <r>
    <x v="0"/>
    <x v="1"/>
    <x v="14"/>
    <x v="6"/>
    <x v="41"/>
    <x v="136"/>
    <x v="78"/>
    <x v="1"/>
    <n v="86164"/>
    <n v="21386.27"/>
  </r>
  <r>
    <x v="0"/>
    <x v="1"/>
    <x v="14"/>
    <x v="6"/>
    <x v="41"/>
    <x v="136"/>
    <x v="79"/>
    <x v="0"/>
    <n v="74686"/>
    <n v="8984.99"/>
  </r>
  <r>
    <x v="0"/>
    <x v="1"/>
    <x v="14"/>
    <x v="6"/>
    <x v="41"/>
    <x v="136"/>
    <x v="79"/>
    <x v="1"/>
    <n v="472538"/>
    <n v="179251.27"/>
  </r>
  <r>
    <x v="0"/>
    <x v="1"/>
    <x v="14"/>
    <x v="6"/>
    <x v="41"/>
    <x v="136"/>
    <x v="204"/>
    <x v="0"/>
    <n v="3000"/>
    <n v="100"/>
  </r>
  <r>
    <x v="0"/>
    <x v="1"/>
    <x v="14"/>
    <x v="6"/>
    <x v="41"/>
    <x v="136"/>
    <x v="9"/>
    <x v="0"/>
    <n v="1207772"/>
    <n v="12308.17"/>
  </r>
  <r>
    <x v="0"/>
    <x v="1"/>
    <x v="14"/>
    <x v="6"/>
    <x v="41"/>
    <x v="136"/>
    <x v="9"/>
    <x v="1"/>
    <n v="112004"/>
    <n v="21857.59"/>
  </r>
  <r>
    <x v="0"/>
    <x v="1"/>
    <x v="14"/>
    <x v="6"/>
    <x v="41"/>
    <x v="136"/>
    <x v="88"/>
    <x v="1"/>
    <n v="5688"/>
    <n v="731.5"/>
  </r>
  <r>
    <x v="0"/>
    <x v="1"/>
    <x v="14"/>
    <x v="6"/>
    <x v="41"/>
    <x v="136"/>
    <x v="80"/>
    <x v="0"/>
    <n v="9479"/>
    <n v="122.6"/>
  </r>
  <r>
    <x v="0"/>
    <x v="1"/>
    <x v="14"/>
    <x v="6"/>
    <x v="41"/>
    <x v="136"/>
    <x v="80"/>
    <x v="1"/>
    <n v="308277"/>
    <n v="30079.68"/>
  </r>
  <r>
    <x v="0"/>
    <x v="1"/>
    <x v="14"/>
    <x v="6"/>
    <x v="41"/>
    <x v="136"/>
    <x v="205"/>
    <x v="0"/>
    <n v="5810"/>
    <n v="155"/>
  </r>
  <r>
    <x v="0"/>
    <x v="1"/>
    <x v="14"/>
    <x v="6"/>
    <x v="41"/>
    <x v="136"/>
    <x v="89"/>
    <x v="1"/>
    <n v="2890"/>
    <n v="500"/>
  </r>
  <r>
    <x v="0"/>
    <x v="1"/>
    <x v="14"/>
    <x v="6"/>
    <x v="41"/>
    <x v="136"/>
    <x v="98"/>
    <x v="1"/>
    <n v="1497"/>
    <n v="2630"/>
  </r>
  <r>
    <x v="0"/>
    <x v="1"/>
    <x v="14"/>
    <x v="6"/>
    <x v="41"/>
    <x v="137"/>
    <x v="14"/>
    <x v="1"/>
    <n v="55042"/>
    <n v="6036.6"/>
  </r>
  <r>
    <x v="0"/>
    <x v="1"/>
    <x v="14"/>
    <x v="6"/>
    <x v="41"/>
    <x v="137"/>
    <x v="16"/>
    <x v="0"/>
    <n v="14794"/>
    <n v="279.60000000000002"/>
  </r>
  <r>
    <x v="0"/>
    <x v="1"/>
    <x v="14"/>
    <x v="6"/>
    <x v="41"/>
    <x v="137"/>
    <x v="18"/>
    <x v="0"/>
    <n v="2855"/>
    <n v="21"/>
  </r>
  <r>
    <x v="0"/>
    <x v="1"/>
    <x v="14"/>
    <x v="6"/>
    <x v="41"/>
    <x v="137"/>
    <x v="22"/>
    <x v="0"/>
    <n v="12013"/>
    <n v="181.5"/>
  </r>
  <r>
    <x v="0"/>
    <x v="1"/>
    <x v="14"/>
    <x v="6"/>
    <x v="41"/>
    <x v="137"/>
    <x v="22"/>
    <x v="1"/>
    <n v="6653"/>
    <n v="1929.35"/>
  </r>
  <r>
    <x v="0"/>
    <x v="1"/>
    <x v="14"/>
    <x v="6"/>
    <x v="41"/>
    <x v="137"/>
    <x v="23"/>
    <x v="1"/>
    <n v="30505"/>
    <n v="7270"/>
  </r>
  <r>
    <x v="0"/>
    <x v="1"/>
    <x v="14"/>
    <x v="6"/>
    <x v="41"/>
    <x v="137"/>
    <x v="0"/>
    <x v="0"/>
    <n v="4583"/>
    <n v="119.1"/>
  </r>
  <r>
    <x v="0"/>
    <x v="1"/>
    <x v="14"/>
    <x v="6"/>
    <x v="41"/>
    <x v="137"/>
    <x v="0"/>
    <x v="1"/>
    <n v="20261"/>
    <n v="2733.86"/>
  </r>
  <r>
    <x v="0"/>
    <x v="1"/>
    <x v="14"/>
    <x v="6"/>
    <x v="41"/>
    <x v="137"/>
    <x v="194"/>
    <x v="0"/>
    <n v="2899"/>
    <n v="9"/>
  </r>
  <r>
    <x v="0"/>
    <x v="1"/>
    <x v="14"/>
    <x v="6"/>
    <x v="41"/>
    <x v="137"/>
    <x v="194"/>
    <x v="1"/>
    <n v="2766"/>
    <n v="300"/>
  </r>
  <r>
    <x v="0"/>
    <x v="1"/>
    <x v="14"/>
    <x v="6"/>
    <x v="41"/>
    <x v="137"/>
    <x v="137"/>
    <x v="1"/>
    <n v="7341"/>
    <n v="1178"/>
  </r>
  <r>
    <x v="0"/>
    <x v="1"/>
    <x v="14"/>
    <x v="6"/>
    <x v="41"/>
    <x v="137"/>
    <x v="109"/>
    <x v="0"/>
    <n v="6969"/>
    <n v="1458"/>
  </r>
  <r>
    <x v="0"/>
    <x v="1"/>
    <x v="14"/>
    <x v="6"/>
    <x v="41"/>
    <x v="137"/>
    <x v="125"/>
    <x v="0"/>
    <n v="14"/>
    <n v="8.3000000000000007"/>
  </r>
  <r>
    <x v="0"/>
    <x v="1"/>
    <x v="14"/>
    <x v="6"/>
    <x v="41"/>
    <x v="137"/>
    <x v="125"/>
    <x v="1"/>
    <n v="1236"/>
    <n v="308"/>
  </r>
  <r>
    <x v="0"/>
    <x v="1"/>
    <x v="14"/>
    <x v="6"/>
    <x v="41"/>
    <x v="137"/>
    <x v="110"/>
    <x v="0"/>
    <n v="4197"/>
    <n v="90"/>
  </r>
  <r>
    <x v="0"/>
    <x v="1"/>
    <x v="14"/>
    <x v="6"/>
    <x v="41"/>
    <x v="137"/>
    <x v="25"/>
    <x v="0"/>
    <n v="2825"/>
    <n v="54"/>
  </r>
  <r>
    <x v="0"/>
    <x v="1"/>
    <x v="14"/>
    <x v="6"/>
    <x v="41"/>
    <x v="137"/>
    <x v="146"/>
    <x v="1"/>
    <n v="5658"/>
    <n v="1000"/>
  </r>
  <r>
    <x v="0"/>
    <x v="1"/>
    <x v="14"/>
    <x v="6"/>
    <x v="41"/>
    <x v="137"/>
    <x v="26"/>
    <x v="1"/>
    <n v="205"/>
    <n v="1"/>
  </r>
  <r>
    <x v="0"/>
    <x v="1"/>
    <x v="14"/>
    <x v="6"/>
    <x v="41"/>
    <x v="137"/>
    <x v="27"/>
    <x v="0"/>
    <n v="39614"/>
    <n v="1260.08"/>
  </r>
  <r>
    <x v="0"/>
    <x v="1"/>
    <x v="14"/>
    <x v="6"/>
    <x v="41"/>
    <x v="137"/>
    <x v="27"/>
    <x v="1"/>
    <n v="107786"/>
    <n v="24123"/>
  </r>
  <r>
    <x v="0"/>
    <x v="1"/>
    <x v="14"/>
    <x v="6"/>
    <x v="41"/>
    <x v="137"/>
    <x v="28"/>
    <x v="0"/>
    <n v="38673"/>
    <n v="900.8"/>
  </r>
  <r>
    <x v="0"/>
    <x v="1"/>
    <x v="14"/>
    <x v="6"/>
    <x v="41"/>
    <x v="137"/>
    <x v="30"/>
    <x v="0"/>
    <n v="29289"/>
    <n v="1274.7"/>
  </r>
  <r>
    <x v="0"/>
    <x v="1"/>
    <x v="14"/>
    <x v="6"/>
    <x v="41"/>
    <x v="137"/>
    <x v="30"/>
    <x v="1"/>
    <n v="23896"/>
    <n v="2849.57"/>
  </r>
  <r>
    <x v="0"/>
    <x v="1"/>
    <x v="14"/>
    <x v="6"/>
    <x v="41"/>
    <x v="137"/>
    <x v="32"/>
    <x v="1"/>
    <n v="55035"/>
    <n v="3378"/>
  </r>
  <r>
    <x v="0"/>
    <x v="1"/>
    <x v="14"/>
    <x v="6"/>
    <x v="41"/>
    <x v="137"/>
    <x v="1"/>
    <x v="0"/>
    <n v="70850"/>
    <n v="246.33"/>
  </r>
  <r>
    <x v="0"/>
    <x v="1"/>
    <x v="14"/>
    <x v="6"/>
    <x v="41"/>
    <x v="137"/>
    <x v="1"/>
    <x v="1"/>
    <n v="107624"/>
    <n v="26971.14"/>
  </r>
  <r>
    <x v="0"/>
    <x v="1"/>
    <x v="14"/>
    <x v="6"/>
    <x v="41"/>
    <x v="137"/>
    <x v="85"/>
    <x v="1"/>
    <n v="14870"/>
    <n v="4265"/>
  </r>
  <r>
    <x v="0"/>
    <x v="1"/>
    <x v="14"/>
    <x v="6"/>
    <x v="41"/>
    <x v="137"/>
    <x v="33"/>
    <x v="0"/>
    <n v="7582"/>
    <n v="434.26"/>
  </r>
  <r>
    <x v="0"/>
    <x v="1"/>
    <x v="14"/>
    <x v="6"/>
    <x v="41"/>
    <x v="137"/>
    <x v="33"/>
    <x v="1"/>
    <n v="7242"/>
    <n v="808.63"/>
  </r>
  <r>
    <x v="0"/>
    <x v="1"/>
    <x v="14"/>
    <x v="6"/>
    <x v="41"/>
    <x v="137"/>
    <x v="127"/>
    <x v="0"/>
    <n v="2240"/>
    <n v="103.2"/>
  </r>
  <r>
    <x v="0"/>
    <x v="1"/>
    <x v="14"/>
    <x v="6"/>
    <x v="41"/>
    <x v="137"/>
    <x v="127"/>
    <x v="1"/>
    <n v="732"/>
    <n v="310"/>
  </r>
  <r>
    <x v="0"/>
    <x v="1"/>
    <x v="14"/>
    <x v="6"/>
    <x v="41"/>
    <x v="137"/>
    <x v="35"/>
    <x v="0"/>
    <n v="51137"/>
    <n v="259"/>
  </r>
  <r>
    <x v="0"/>
    <x v="1"/>
    <x v="14"/>
    <x v="6"/>
    <x v="41"/>
    <x v="137"/>
    <x v="35"/>
    <x v="1"/>
    <n v="20701"/>
    <n v="1377"/>
  </r>
  <r>
    <x v="0"/>
    <x v="1"/>
    <x v="14"/>
    <x v="6"/>
    <x v="41"/>
    <x v="137"/>
    <x v="2"/>
    <x v="0"/>
    <n v="12710"/>
    <n v="974.97"/>
  </r>
  <r>
    <x v="0"/>
    <x v="1"/>
    <x v="14"/>
    <x v="6"/>
    <x v="41"/>
    <x v="137"/>
    <x v="2"/>
    <x v="1"/>
    <n v="33273"/>
    <n v="4544.6499999999996"/>
  </r>
  <r>
    <x v="0"/>
    <x v="1"/>
    <x v="14"/>
    <x v="6"/>
    <x v="41"/>
    <x v="137"/>
    <x v="39"/>
    <x v="1"/>
    <n v="899"/>
    <n v="596"/>
  </r>
  <r>
    <x v="0"/>
    <x v="1"/>
    <x v="14"/>
    <x v="6"/>
    <x v="41"/>
    <x v="137"/>
    <x v="40"/>
    <x v="0"/>
    <n v="4894"/>
    <n v="967"/>
  </r>
  <r>
    <x v="0"/>
    <x v="1"/>
    <x v="14"/>
    <x v="6"/>
    <x v="41"/>
    <x v="137"/>
    <x v="40"/>
    <x v="1"/>
    <n v="1054"/>
    <n v="50"/>
  </r>
  <r>
    <x v="0"/>
    <x v="1"/>
    <x v="14"/>
    <x v="6"/>
    <x v="41"/>
    <x v="137"/>
    <x v="41"/>
    <x v="1"/>
    <n v="2251"/>
    <n v="225"/>
  </r>
  <r>
    <x v="0"/>
    <x v="1"/>
    <x v="14"/>
    <x v="6"/>
    <x v="41"/>
    <x v="137"/>
    <x v="42"/>
    <x v="0"/>
    <n v="6075"/>
    <n v="90"/>
  </r>
  <r>
    <x v="0"/>
    <x v="1"/>
    <x v="14"/>
    <x v="6"/>
    <x v="41"/>
    <x v="137"/>
    <x v="43"/>
    <x v="1"/>
    <n v="18800"/>
    <n v="14650"/>
  </r>
  <r>
    <x v="0"/>
    <x v="1"/>
    <x v="14"/>
    <x v="6"/>
    <x v="41"/>
    <x v="137"/>
    <x v="45"/>
    <x v="0"/>
    <n v="5809"/>
    <n v="801"/>
  </r>
  <r>
    <x v="0"/>
    <x v="1"/>
    <x v="14"/>
    <x v="6"/>
    <x v="41"/>
    <x v="137"/>
    <x v="45"/>
    <x v="1"/>
    <n v="28368"/>
    <n v="3321.3"/>
  </r>
  <r>
    <x v="0"/>
    <x v="1"/>
    <x v="14"/>
    <x v="6"/>
    <x v="41"/>
    <x v="137"/>
    <x v="48"/>
    <x v="1"/>
    <n v="4991"/>
    <n v="500"/>
  </r>
  <r>
    <x v="0"/>
    <x v="1"/>
    <x v="14"/>
    <x v="6"/>
    <x v="41"/>
    <x v="137"/>
    <x v="51"/>
    <x v="1"/>
    <n v="18032"/>
    <n v="3125"/>
  </r>
  <r>
    <x v="0"/>
    <x v="1"/>
    <x v="14"/>
    <x v="6"/>
    <x v="41"/>
    <x v="137"/>
    <x v="54"/>
    <x v="1"/>
    <n v="60"/>
    <n v="40"/>
  </r>
  <r>
    <x v="0"/>
    <x v="1"/>
    <x v="14"/>
    <x v="6"/>
    <x v="41"/>
    <x v="137"/>
    <x v="56"/>
    <x v="0"/>
    <n v="26786"/>
    <n v="515.20000000000005"/>
  </r>
  <r>
    <x v="0"/>
    <x v="1"/>
    <x v="14"/>
    <x v="6"/>
    <x v="41"/>
    <x v="137"/>
    <x v="56"/>
    <x v="1"/>
    <n v="73972"/>
    <n v="22012.71"/>
  </r>
  <r>
    <x v="0"/>
    <x v="1"/>
    <x v="14"/>
    <x v="6"/>
    <x v="41"/>
    <x v="137"/>
    <x v="189"/>
    <x v="1"/>
    <n v="9893"/>
    <n v="2775"/>
  </r>
  <r>
    <x v="0"/>
    <x v="1"/>
    <x v="14"/>
    <x v="6"/>
    <x v="41"/>
    <x v="137"/>
    <x v="5"/>
    <x v="0"/>
    <n v="166"/>
    <n v="26.51"/>
  </r>
  <r>
    <x v="0"/>
    <x v="1"/>
    <x v="14"/>
    <x v="6"/>
    <x v="41"/>
    <x v="137"/>
    <x v="5"/>
    <x v="1"/>
    <n v="177862"/>
    <n v="13807.14"/>
  </r>
  <r>
    <x v="0"/>
    <x v="1"/>
    <x v="14"/>
    <x v="6"/>
    <x v="41"/>
    <x v="137"/>
    <x v="6"/>
    <x v="0"/>
    <n v="919762"/>
    <n v="51665.87"/>
  </r>
  <r>
    <x v="0"/>
    <x v="1"/>
    <x v="14"/>
    <x v="6"/>
    <x v="41"/>
    <x v="137"/>
    <x v="6"/>
    <x v="1"/>
    <n v="1572837"/>
    <n v="404755.43"/>
  </r>
  <r>
    <x v="0"/>
    <x v="1"/>
    <x v="14"/>
    <x v="6"/>
    <x v="41"/>
    <x v="137"/>
    <x v="57"/>
    <x v="0"/>
    <n v="7619"/>
    <n v="109.2"/>
  </r>
  <r>
    <x v="0"/>
    <x v="1"/>
    <x v="14"/>
    <x v="6"/>
    <x v="41"/>
    <x v="137"/>
    <x v="59"/>
    <x v="0"/>
    <n v="6227"/>
    <n v="53"/>
  </r>
  <r>
    <x v="0"/>
    <x v="1"/>
    <x v="14"/>
    <x v="6"/>
    <x v="41"/>
    <x v="137"/>
    <x v="59"/>
    <x v="1"/>
    <n v="116433"/>
    <n v="17238.46"/>
  </r>
  <r>
    <x v="0"/>
    <x v="1"/>
    <x v="14"/>
    <x v="6"/>
    <x v="41"/>
    <x v="137"/>
    <x v="135"/>
    <x v="0"/>
    <n v="2493"/>
    <n v="19"/>
  </r>
  <r>
    <x v="0"/>
    <x v="1"/>
    <x v="14"/>
    <x v="6"/>
    <x v="41"/>
    <x v="137"/>
    <x v="135"/>
    <x v="1"/>
    <n v="5515"/>
    <n v="500"/>
  </r>
  <r>
    <x v="0"/>
    <x v="1"/>
    <x v="14"/>
    <x v="6"/>
    <x v="41"/>
    <x v="137"/>
    <x v="7"/>
    <x v="0"/>
    <n v="624"/>
    <n v="101.89"/>
  </r>
  <r>
    <x v="0"/>
    <x v="1"/>
    <x v="14"/>
    <x v="6"/>
    <x v="41"/>
    <x v="137"/>
    <x v="7"/>
    <x v="1"/>
    <n v="56833"/>
    <n v="11433.84"/>
  </r>
  <r>
    <x v="0"/>
    <x v="1"/>
    <x v="14"/>
    <x v="6"/>
    <x v="41"/>
    <x v="137"/>
    <x v="61"/>
    <x v="1"/>
    <n v="318"/>
    <n v="82.5"/>
  </r>
  <r>
    <x v="0"/>
    <x v="1"/>
    <x v="14"/>
    <x v="6"/>
    <x v="41"/>
    <x v="137"/>
    <x v="128"/>
    <x v="1"/>
    <n v="3668"/>
    <n v="386.22"/>
  </r>
  <r>
    <x v="0"/>
    <x v="1"/>
    <x v="14"/>
    <x v="6"/>
    <x v="41"/>
    <x v="137"/>
    <x v="63"/>
    <x v="1"/>
    <n v="12440"/>
    <n v="1868"/>
  </r>
  <r>
    <x v="0"/>
    <x v="1"/>
    <x v="14"/>
    <x v="6"/>
    <x v="41"/>
    <x v="137"/>
    <x v="95"/>
    <x v="1"/>
    <n v="61262"/>
    <n v="6639"/>
  </r>
  <r>
    <x v="0"/>
    <x v="1"/>
    <x v="14"/>
    <x v="6"/>
    <x v="41"/>
    <x v="137"/>
    <x v="8"/>
    <x v="0"/>
    <n v="91562"/>
    <n v="1554.01"/>
  </r>
  <r>
    <x v="0"/>
    <x v="1"/>
    <x v="14"/>
    <x v="6"/>
    <x v="41"/>
    <x v="137"/>
    <x v="8"/>
    <x v="1"/>
    <n v="76221"/>
    <n v="12300.01"/>
  </r>
  <r>
    <x v="0"/>
    <x v="1"/>
    <x v="14"/>
    <x v="6"/>
    <x v="41"/>
    <x v="137"/>
    <x v="67"/>
    <x v="0"/>
    <n v="10566"/>
    <n v="1182.3599999999999"/>
  </r>
  <r>
    <x v="0"/>
    <x v="1"/>
    <x v="14"/>
    <x v="6"/>
    <x v="41"/>
    <x v="137"/>
    <x v="67"/>
    <x v="1"/>
    <n v="25097"/>
    <n v="4742.97"/>
  </r>
  <r>
    <x v="0"/>
    <x v="1"/>
    <x v="14"/>
    <x v="6"/>
    <x v="41"/>
    <x v="137"/>
    <x v="69"/>
    <x v="0"/>
    <n v="11968"/>
    <n v="765"/>
  </r>
  <r>
    <x v="0"/>
    <x v="1"/>
    <x v="14"/>
    <x v="6"/>
    <x v="41"/>
    <x v="137"/>
    <x v="104"/>
    <x v="0"/>
    <n v="2187"/>
    <n v="47"/>
  </r>
  <r>
    <x v="0"/>
    <x v="1"/>
    <x v="14"/>
    <x v="6"/>
    <x v="41"/>
    <x v="137"/>
    <x v="70"/>
    <x v="0"/>
    <n v="72835"/>
    <n v="1574.6"/>
  </r>
  <r>
    <x v="0"/>
    <x v="1"/>
    <x v="14"/>
    <x v="6"/>
    <x v="41"/>
    <x v="137"/>
    <x v="71"/>
    <x v="0"/>
    <n v="7310"/>
    <n v="108"/>
  </r>
  <r>
    <x v="0"/>
    <x v="1"/>
    <x v="14"/>
    <x v="6"/>
    <x v="41"/>
    <x v="137"/>
    <x v="71"/>
    <x v="1"/>
    <n v="1405"/>
    <n v="104.19"/>
  </r>
  <r>
    <x v="0"/>
    <x v="1"/>
    <x v="14"/>
    <x v="6"/>
    <x v="41"/>
    <x v="137"/>
    <x v="72"/>
    <x v="0"/>
    <n v="1632"/>
    <n v="175.01"/>
  </r>
  <r>
    <x v="0"/>
    <x v="1"/>
    <x v="14"/>
    <x v="6"/>
    <x v="41"/>
    <x v="137"/>
    <x v="72"/>
    <x v="1"/>
    <n v="27196"/>
    <n v="2431.58"/>
  </r>
  <r>
    <x v="0"/>
    <x v="1"/>
    <x v="14"/>
    <x v="6"/>
    <x v="41"/>
    <x v="137"/>
    <x v="101"/>
    <x v="0"/>
    <n v="987"/>
    <n v="4"/>
  </r>
  <r>
    <x v="0"/>
    <x v="1"/>
    <x v="14"/>
    <x v="6"/>
    <x v="41"/>
    <x v="137"/>
    <x v="101"/>
    <x v="1"/>
    <n v="6500"/>
    <n v="18000"/>
  </r>
  <r>
    <x v="0"/>
    <x v="1"/>
    <x v="14"/>
    <x v="6"/>
    <x v="41"/>
    <x v="137"/>
    <x v="105"/>
    <x v="1"/>
    <n v="73"/>
    <n v="25"/>
  </r>
  <r>
    <x v="0"/>
    <x v="1"/>
    <x v="14"/>
    <x v="6"/>
    <x v="41"/>
    <x v="137"/>
    <x v="78"/>
    <x v="0"/>
    <n v="6402"/>
    <n v="579.35"/>
  </r>
  <r>
    <x v="0"/>
    <x v="1"/>
    <x v="14"/>
    <x v="6"/>
    <x v="41"/>
    <x v="137"/>
    <x v="78"/>
    <x v="1"/>
    <n v="59649"/>
    <n v="8545.82"/>
  </r>
  <r>
    <x v="0"/>
    <x v="1"/>
    <x v="14"/>
    <x v="6"/>
    <x v="41"/>
    <x v="137"/>
    <x v="79"/>
    <x v="0"/>
    <n v="140371"/>
    <n v="3970.58"/>
  </r>
  <r>
    <x v="0"/>
    <x v="1"/>
    <x v="14"/>
    <x v="6"/>
    <x v="41"/>
    <x v="137"/>
    <x v="79"/>
    <x v="1"/>
    <n v="458668"/>
    <n v="123846.35"/>
  </r>
  <r>
    <x v="0"/>
    <x v="1"/>
    <x v="14"/>
    <x v="6"/>
    <x v="41"/>
    <x v="137"/>
    <x v="9"/>
    <x v="0"/>
    <n v="430886"/>
    <n v="7981.46"/>
  </r>
  <r>
    <x v="0"/>
    <x v="1"/>
    <x v="14"/>
    <x v="6"/>
    <x v="41"/>
    <x v="137"/>
    <x v="9"/>
    <x v="1"/>
    <n v="742346"/>
    <n v="97836.28"/>
  </r>
  <r>
    <x v="0"/>
    <x v="1"/>
    <x v="14"/>
    <x v="6"/>
    <x v="41"/>
    <x v="137"/>
    <x v="88"/>
    <x v="0"/>
    <n v="3046"/>
    <n v="334"/>
  </r>
  <r>
    <x v="0"/>
    <x v="1"/>
    <x v="14"/>
    <x v="6"/>
    <x v="41"/>
    <x v="137"/>
    <x v="88"/>
    <x v="1"/>
    <n v="36949"/>
    <n v="5033"/>
  </r>
  <r>
    <x v="0"/>
    <x v="1"/>
    <x v="14"/>
    <x v="6"/>
    <x v="41"/>
    <x v="137"/>
    <x v="142"/>
    <x v="0"/>
    <n v="147"/>
    <n v="1.6"/>
  </r>
  <r>
    <x v="0"/>
    <x v="1"/>
    <x v="14"/>
    <x v="6"/>
    <x v="41"/>
    <x v="137"/>
    <x v="80"/>
    <x v="1"/>
    <n v="53842"/>
    <n v="8451"/>
  </r>
  <r>
    <x v="0"/>
    <x v="1"/>
    <x v="14"/>
    <x v="6"/>
    <x v="41"/>
    <x v="137"/>
    <x v="89"/>
    <x v="1"/>
    <n v="6500"/>
    <n v="18000"/>
  </r>
  <r>
    <x v="0"/>
    <x v="1"/>
    <x v="14"/>
    <x v="6"/>
    <x v="41"/>
    <x v="137"/>
    <x v="98"/>
    <x v="1"/>
    <n v="379"/>
    <n v="280"/>
  </r>
  <r>
    <x v="0"/>
    <x v="1"/>
    <x v="14"/>
    <x v="6"/>
    <x v="41"/>
    <x v="138"/>
    <x v="13"/>
    <x v="0"/>
    <n v="14560"/>
    <n v="0.7"/>
  </r>
  <r>
    <x v="0"/>
    <x v="1"/>
    <x v="14"/>
    <x v="6"/>
    <x v="41"/>
    <x v="138"/>
    <x v="16"/>
    <x v="0"/>
    <n v="9007326"/>
    <n v="61.01"/>
  </r>
  <r>
    <x v="0"/>
    <x v="1"/>
    <x v="14"/>
    <x v="6"/>
    <x v="41"/>
    <x v="138"/>
    <x v="120"/>
    <x v="0"/>
    <n v="62393"/>
    <n v="1"/>
  </r>
  <r>
    <x v="0"/>
    <x v="1"/>
    <x v="14"/>
    <x v="6"/>
    <x v="41"/>
    <x v="138"/>
    <x v="22"/>
    <x v="0"/>
    <n v="1934665"/>
    <n v="45.4"/>
  </r>
  <r>
    <x v="0"/>
    <x v="1"/>
    <x v="14"/>
    <x v="6"/>
    <x v="41"/>
    <x v="138"/>
    <x v="22"/>
    <x v="2"/>
    <n v="5037"/>
    <n v="1"/>
  </r>
  <r>
    <x v="0"/>
    <x v="1"/>
    <x v="14"/>
    <x v="6"/>
    <x v="41"/>
    <x v="138"/>
    <x v="0"/>
    <x v="0"/>
    <n v="2269703"/>
    <n v="306.72000000000003"/>
  </r>
  <r>
    <x v="0"/>
    <x v="1"/>
    <x v="14"/>
    <x v="6"/>
    <x v="41"/>
    <x v="138"/>
    <x v="0"/>
    <x v="2"/>
    <n v="3559"/>
    <n v="0.2"/>
  </r>
  <r>
    <x v="0"/>
    <x v="1"/>
    <x v="14"/>
    <x v="6"/>
    <x v="41"/>
    <x v="138"/>
    <x v="0"/>
    <x v="1"/>
    <n v="56361"/>
    <n v="58265"/>
  </r>
  <r>
    <x v="0"/>
    <x v="1"/>
    <x v="14"/>
    <x v="6"/>
    <x v="41"/>
    <x v="138"/>
    <x v="25"/>
    <x v="0"/>
    <n v="446361"/>
    <n v="4.8"/>
  </r>
  <r>
    <x v="0"/>
    <x v="1"/>
    <x v="14"/>
    <x v="6"/>
    <x v="41"/>
    <x v="138"/>
    <x v="188"/>
    <x v="0"/>
    <n v="93531"/>
    <n v="5"/>
  </r>
  <r>
    <x v="0"/>
    <x v="1"/>
    <x v="14"/>
    <x v="6"/>
    <x v="41"/>
    <x v="138"/>
    <x v="27"/>
    <x v="0"/>
    <n v="17605"/>
    <n v="0.91"/>
  </r>
  <r>
    <x v="0"/>
    <x v="1"/>
    <x v="14"/>
    <x v="6"/>
    <x v="41"/>
    <x v="138"/>
    <x v="28"/>
    <x v="0"/>
    <n v="115734"/>
    <n v="66.7"/>
  </r>
  <r>
    <x v="0"/>
    <x v="1"/>
    <x v="14"/>
    <x v="6"/>
    <x v="41"/>
    <x v="138"/>
    <x v="30"/>
    <x v="0"/>
    <n v="3482872"/>
    <n v="126.36"/>
  </r>
  <r>
    <x v="0"/>
    <x v="1"/>
    <x v="14"/>
    <x v="6"/>
    <x v="41"/>
    <x v="138"/>
    <x v="30"/>
    <x v="2"/>
    <n v="16819"/>
    <n v="2.5"/>
  </r>
  <r>
    <x v="0"/>
    <x v="1"/>
    <x v="14"/>
    <x v="6"/>
    <x v="41"/>
    <x v="138"/>
    <x v="30"/>
    <x v="1"/>
    <n v="35855"/>
    <n v="20472"/>
  </r>
  <r>
    <x v="0"/>
    <x v="1"/>
    <x v="14"/>
    <x v="6"/>
    <x v="41"/>
    <x v="138"/>
    <x v="1"/>
    <x v="0"/>
    <n v="107401210"/>
    <n v="2837.63"/>
  </r>
  <r>
    <x v="0"/>
    <x v="1"/>
    <x v="14"/>
    <x v="6"/>
    <x v="41"/>
    <x v="138"/>
    <x v="1"/>
    <x v="2"/>
    <n v="1209471"/>
    <n v="10.95"/>
  </r>
  <r>
    <x v="0"/>
    <x v="1"/>
    <x v="14"/>
    <x v="6"/>
    <x v="41"/>
    <x v="138"/>
    <x v="1"/>
    <x v="1"/>
    <n v="289956"/>
    <n v="191571"/>
  </r>
  <r>
    <x v="0"/>
    <x v="1"/>
    <x v="14"/>
    <x v="6"/>
    <x v="41"/>
    <x v="138"/>
    <x v="165"/>
    <x v="0"/>
    <n v="684559"/>
    <n v="5.25"/>
  </r>
  <r>
    <x v="0"/>
    <x v="1"/>
    <x v="14"/>
    <x v="6"/>
    <x v="41"/>
    <x v="138"/>
    <x v="85"/>
    <x v="0"/>
    <n v="3503533"/>
    <n v="371.1"/>
  </r>
  <r>
    <x v="0"/>
    <x v="1"/>
    <x v="14"/>
    <x v="6"/>
    <x v="41"/>
    <x v="138"/>
    <x v="85"/>
    <x v="1"/>
    <n v="13998"/>
    <n v="13500"/>
  </r>
  <r>
    <x v="0"/>
    <x v="1"/>
    <x v="14"/>
    <x v="6"/>
    <x v="41"/>
    <x v="138"/>
    <x v="33"/>
    <x v="0"/>
    <n v="103454"/>
    <n v="1.1000000000000001"/>
  </r>
  <r>
    <x v="0"/>
    <x v="1"/>
    <x v="14"/>
    <x v="6"/>
    <x v="41"/>
    <x v="138"/>
    <x v="33"/>
    <x v="1"/>
    <n v="170333"/>
    <n v="1"/>
  </r>
  <r>
    <x v="0"/>
    <x v="1"/>
    <x v="14"/>
    <x v="6"/>
    <x v="41"/>
    <x v="138"/>
    <x v="123"/>
    <x v="0"/>
    <n v="300170"/>
    <n v="2"/>
  </r>
  <r>
    <x v="0"/>
    <x v="1"/>
    <x v="14"/>
    <x v="6"/>
    <x v="41"/>
    <x v="138"/>
    <x v="35"/>
    <x v="0"/>
    <n v="8435085"/>
    <n v="55.1"/>
  </r>
  <r>
    <x v="0"/>
    <x v="1"/>
    <x v="14"/>
    <x v="6"/>
    <x v="41"/>
    <x v="138"/>
    <x v="36"/>
    <x v="0"/>
    <n v="592866"/>
    <n v="51.05"/>
  </r>
  <r>
    <x v="0"/>
    <x v="1"/>
    <x v="14"/>
    <x v="6"/>
    <x v="41"/>
    <x v="138"/>
    <x v="2"/>
    <x v="0"/>
    <n v="35875478"/>
    <n v="3653.09"/>
  </r>
  <r>
    <x v="0"/>
    <x v="1"/>
    <x v="14"/>
    <x v="6"/>
    <x v="41"/>
    <x v="138"/>
    <x v="2"/>
    <x v="2"/>
    <n v="2637279"/>
    <n v="4.08"/>
  </r>
  <r>
    <x v="0"/>
    <x v="1"/>
    <x v="14"/>
    <x v="6"/>
    <x v="41"/>
    <x v="138"/>
    <x v="40"/>
    <x v="0"/>
    <n v="55547"/>
    <n v="1.01"/>
  </r>
  <r>
    <x v="0"/>
    <x v="1"/>
    <x v="14"/>
    <x v="6"/>
    <x v="41"/>
    <x v="138"/>
    <x v="44"/>
    <x v="0"/>
    <n v="10400"/>
    <n v="1"/>
  </r>
  <r>
    <x v="0"/>
    <x v="1"/>
    <x v="14"/>
    <x v="6"/>
    <x v="41"/>
    <x v="138"/>
    <x v="45"/>
    <x v="0"/>
    <n v="482909"/>
    <n v="18.61"/>
  </r>
  <r>
    <x v="0"/>
    <x v="1"/>
    <x v="14"/>
    <x v="6"/>
    <x v="41"/>
    <x v="138"/>
    <x v="45"/>
    <x v="2"/>
    <n v="91890"/>
    <n v="3.19"/>
  </r>
  <r>
    <x v="0"/>
    <x v="1"/>
    <x v="14"/>
    <x v="6"/>
    <x v="41"/>
    <x v="138"/>
    <x v="48"/>
    <x v="0"/>
    <n v="14682"/>
    <n v="0.01"/>
  </r>
  <r>
    <x v="0"/>
    <x v="1"/>
    <x v="14"/>
    <x v="6"/>
    <x v="41"/>
    <x v="138"/>
    <x v="50"/>
    <x v="0"/>
    <n v="6325"/>
    <n v="0.3"/>
  </r>
  <r>
    <x v="0"/>
    <x v="1"/>
    <x v="14"/>
    <x v="6"/>
    <x v="41"/>
    <x v="138"/>
    <x v="56"/>
    <x v="0"/>
    <n v="131062"/>
    <n v="2.4"/>
  </r>
  <r>
    <x v="0"/>
    <x v="1"/>
    <x v="14"/>
    <x v="6"/>
    <x v="41"/>
    <x v="138"/>
    <x v="5"/>
    <x v="0"/>
    <n v="133818"/>
    <n v="7.4"/>
  </r>
  <r>
    <x v="0"/>
    <x v="1"/>
    <x v="14"/>
    <x v="6"/>
    <x v="41"/>
    <x v="138"/>
    <x v="6"/>
    <x v="0"/>
    <n v="10548333"/>
    <n v="834.8"/>
  </r>
  <r>
    <x v="0"/>
    <x v="1"/>
    <x v="14"/>
    <x v="6"/>
    <x v="41"/>
    <x v="138"/>
    <x v="6"/>
    <x v="1"/>
    <n v="30000"/>
    <n v="6214"/>
  </r>
  <r>
    <x v="0"/>
    <x v="1"/>
    <x v="14"/>
    <x v="6"/>
    <x v="41"/>
    <x v="138"/>
    <x v="190"/>
    <x v="0"/>
    <n v="36156676"/>
    <n v="1536.18"/>
  </r>
  <r>
    <x v="0"/>
    <x v="1"/>
    <x v="14"/>
    <x v="6"/>
    <x v="41"/>
    <x v="138"/>
    <x v="190"/>
    <x v="2"/>
    <n v="640585"/>
    <n v="18"/>
  </r>
  <r>
    <x v="0"/>
    <x v="1"/>
    <x v="14"/>
    <x v="6"/>
    <x v="41"/>
    <x v="138"/>
    <x v="7"/>
    <x v="0"/>
    <n v="4643"/>
    <n v="0.01"/>
  </r>
  <r>
    <x v="0"/>
    <x v="1"/>
    <x v="14"/>
    <x v="6"/>
    <x v="41"/>
    <x v="138"/>
    <x v="61"/>
    <x v="0"/>
    <n v="11522"/>
    <n v="0.01"/>
  </r>
  <r>
    <x v="0"/>
    <x v="1"/>
    <x v="14"/>
    <x v="6"/>
    <x v="41"/>
    <x v="138"/>
    <x v="62"/>
    <x v="0"/>
    <n v="32692"/>
    <n v="1"/>
  </r>
  <r>
    <x v="0"/>
    <x v="1"/>
    <x v="14"/>
    <x v="6"/>
    <x v="41"/>
    <x v="138"/>
    <x v="63"/>
    <x v="0"/>
    <n v="92000"/>
    <n v="0.2"/>
  </r>
  <r>
    <x v="0"/>
    <x v="1"/>
    <x v="14"/>
    <x v="6"/>
    <x v="41"/>
    <x v="138"/>
    <x v="8"/>
    <x v="0"/>
    <n v="21113054"/>
    <n v="65.72"/>
  </r>
  <r>
    <x v="0"/>
    <x v="1"/>
    <x v="14"/>
    <x v="6"/>
    <x v="41"/>
    <x v="138"/>
    <x v="129"/>
    <x v="0"/>
    <n v="391140"/>
    <n v="1.5"/>
  </r>
  <r>
    <x v="0"/>
    <x v="1"/>
    <x v="14"/>
    <x v="6"/>
    <x v="41"/>
    <x v="138"/>
    <x v="67"/>
    <x v="0"/>
    <n v="80257"/>
    <n v="0.57999999999999996"/>
  </r>
  <r>
    <x v="0"/>
    <x v="1"/>
    <x v="14"/>
    <x v="6"/>
    <x v="41"/>
    <x v="138"/>
    <x v="68"/>
    <x v="0"/>
    <n v="57098"/>
    <n v="0.85"/>
  </r>
  <r>
    <x v="0"/>
    <x v="1"/>
    <x v="14"/>
    <x v="6"/>
    <x v="41"/>
    <x v="138"/>
    <x v="69"/>
    <x v="0"/>
    <n v="52492"/>
    <n v="2"/>
  </r>
  <r>
    <x v="0"/>
    <x v="1"/>
    <x v="14"/>
    <x v="6"/>
    <x v="41"/>
    <x v="138"/>
    <x v="104"/>
    <x v="0"/>
    <n v="9365"/>
    <n v="1"/>
  </r>
  <r>
    <x v="0"/>
    <x v="1"/>
    <x v="14"/>
    <x v="6"/>
    <x v="41"/>
    <x v="138"/>
    <x v="70"/>
    <x v="0"/>
    <n v="9723431"/>
    <n v="35.65"/>
  </r>
  <r>
    <x v="0"/>
    <x v="1"/>
    <x v="14"/>
    <x v="6"/>
    <x v="41"/>
    <x v="138"/>
    <x v="70"/>
    <x v="2"/>
    <n v="222160"/>
    <n v="0.21"/>
  </r>
  <r>
    <x v="0"/>
    <x v="1"/>
    <x v="14"/>
    <x v="6"/>
    <x v="41"/>
    <x v="138"/>
    <x v="71"/>
    <x v="0"/>
    <n v="113404"/>
    <n v="4"/>
  </r>
  <r>
    <x v="0"/>
    <x v="1"/>
    <x v="14"/>
    <x v="6"/>
    <x v="41"/>
    <x v="138"/>
    <x v="72"/>
    <x v="0"/>
    <n v="10894005"/>
    <n v="1127.79"/>
  </r>
  <r>
    <x v="0"/>
    <x v="1"/>
    <x v="14"/>
    <x v="6"/>
    <x v="41"/>
    <x v="138"/>
    <x v="73"/>
    <x v="0"/>
    <n v="4941"/>
    <n v="0.01"/>
  </r>
  <r>
    <x v="0"/>
    <x v="1"/>
    <x v="14"/>
    <x v="6"/>
    <x v="41"/>
    <x v="138"/>
    <x v="78"/>
    <x v="0"/>
    <n v="2004907"/>
    <n v="53.62"/>
  </r>
  <r>
    <x v="0"/>
    <x v="1"/>
    <x v="14"/>
    <x v="6"/>
    <x v="41"/>
    <x v="138"/>
    <x v="79"/>
    <x v="0"/>
    <n v="18407605"/>
    <n v="217.89"/>
  </r>
  <r>
    <x v="0"/>
    <x v="1"/>
    <x v="14"/>
    <x v="6"/>
    <x v="41"/>
    <x v="138"/>
    <x v="204"/>
    <x v="0"/>
    <n v="4053"/>
    <n v="0.3"/>
  </r>
  <r>
    <x v="0"/>
    <x v="1"/>
    <x v="14"/>
    <x v="6"/>
    <x v="41"/>
    <x v="138"/>
    <x v="9"/>
    <x v="0"/>
    <n v="46306735"/>
    <n v="1772.81"/>
  </r>
  <r>
    <x v="0"/>
    <x v="1"/>
    <x v="14"/>
    <x v="6"/>
    <x v="41"/>
    <x v="138"/>
    <x v="9"/>
    <x v="2"/>
    <n v="110577"/>
    <n v="18.760000000000002"/>
  </r>
  <r>
    <x v="0"/>
    <x v="1"/>
    <x v="14"/>
    <x v="6"/>
    <x v="41"/>
    <x v="138"/>
    <x v="9"/>
    <x v="1"/>
    <n v="96353"/>
    <n v="36866"/>
  </r>
  <r>
    <x v="0"/>
    <x v="1"/>
    <x v="14"/>
    <x v="6"/>
    <x v="41"/>
    <x v="138"/>
    <x v="88"/>
    <x v="0"/>
    <n v="8169"/>
    <n v="0.4"/>
  </r>
  <r>
    <x v="0"/>
    <x v="1"/>
    <x v="14"/>
    <x v="6"/>
    <x v="41"/>
    <x v="138"/>
    <x v="80"/>
    <x v="0"/>
    <n v="892900"/>
    <n v="60.7"/>
  </r>
  <r>
    <x v="0"/>
    <x v="1"/>
    <x v="14"/>
    <x v="6"/>
    <x v="42"/>
    <x v="139"/>
    <x v="0"/>
    <x v="0"/>
    <n v="3750"/>
    <n v="165"/>
  </r>
  <r>
    <x v="0"/>
    <x v="1"/>
    <x v="14"/>
    <x v="6"/>
    <x v="42"/>
    <x v="139"/>
    <x v="0"/>
    <x v="1"/>
    <n v="1161128"/>
    <n v="4544079"/>
  </r>
  <r>
    <x v="0"/>
    <x v="1"/>
    <x v="14"/>
    <x v="6"/>
    <x v="42"/>
    <x v="139"/>
    <x v="137"/>
    <x v="1"/>
    <n v="137861"/>
    <n v="11837"/>
  </r>
  <r>
    <x v="0"/>
    <x v="1"/>
    <x v="14"/>
    <x v="6"/>
    <x v="42"/>
    <x v="139"/>
    <x v="27"/>
    <x v="1"/>
    <n v="3060"/>
    <n v="3060"/>
  </r>
  <r>
    <x v="0"/>
    <x v="1"/>
    <x v="14"/>
    <x v="6"/>
    <x v="42"/>
    <x v="139"/>
    <x v="84"/>
    <x v="1"/>
    <n v="34000"/>
    <n v="5238"/>
  </r>
  <r>
    <x v="0"/>
    <x v="1"/>
    <x v="14"/>
    <x v="6"/>
    <x v="42"/>
    <x v="139"/>
    <x v="85"/>
    <x v="1"/>
    <n v="116236"/>
    <n v="101000"/>
  </r>
  <r>
    <x v="0"/>
    <x v="1"/>
    <x v="14"/>
    <x v="6"/>
    <x v="42"/>
    <x v="139"/>
    <x v="33"/>
    <x v="0"/>
    <n v="1040"/>
    <n v="59.48"/>
  </r>
  <r>
    <x v="0"/>
    <x v="1"/>
    <x v="14"/>
    <x v="6"/>
    <x v="42"/>
    <x v="139"/>
    <x v="33"/>
    <x v="1"/>
    <n v="75029"/>
    <n v="172150"/>
  </r>
  <r>
    <x v="0"/>
    <x v="1"/>
    <x v="14"/>
    <x v="6"/>
    <x v="42"/>
    <x v="139"/>
    <x v="45"/>
    <x v="0"/>
    <n v="5000"/>
    <n v="122"/>
  </r>
  <r>
    <x v="0"/>
    <x v="1"/>
    <x v="14"/>
    <x v="6"/>
    <x v="42"/>
    <x v="139"/>
    <x v="45"/>
    <x v="1"/>
    <n v="1206380"/>
    <n v="221441"/>
  </r>
  <r>
    <x v="0"/>
    <x v="1"/>
    <x v="14"/>
    <x v="6"/>
    <x v="42"/>
    <x v="139"/>
    <x v="56"/>
    <x v="1"/>
    <n v="477372"/>
    <n v="29096"/>
  </r>
  <r>
    <x v="0"/>
    <x v="1"/>
    <x v="14"/>
    <x v="6"/>
    <x v="42"/>
    <x v="139"/>
    <x v="6"/>
    <x v="0"/>
    <n v="3368"/>
    <n v="33"/>
  </r>
  <r>
    <x v="0"/>
    <x v="1"/>
    <x v="14"/>
    <x v="6"/>
    <x v="42"/>
    <x v="139"/>
    <x v="6"/>
    <x v="1"/>
    <n v="168500"/>
    <n v="84479"/>
  </r>
  <r>
    <x v="0"/>
    <x v="1"/>
    <x v="14"/>
    <x v="6"/>
    <x v="42"/>
    <x v="139"/>
    <x v="59"/>
    <x v="1"/>
    <n v="100"/>
    <n v="500"/>
  </r>
  <r>
    <x v="0"/>
    <x v="1"/>
    <x v="14"/>
    <x v="6"/>
    <x v="42"/>
    <x v="139"/>
    <x v="8"/>
    <x v="1"/>
    <n v="231770"/>
    <n v="37998"/>
  </r>
  <r>
    <x v="0"/>
    <x v="1"/>
    <x v="14"/>
    <x v="6"/>
    <x v="42"/>
    <x v="139"/>
    <x v="67"/>
    <x v="1"/>
    <n v="199474"/>
    <n v="63000"/>
  </r>
  <r>
    <x v="0"/>
    <x v="1"/>
    <x v="14"/>
    <x v="6"/>
    <x v="42"/>
    <x v="139"/>
    <x v="104"/>
    <x v="1"/>
    <n v="23400"/>
    <n v="18900"/>
  </r>
  <r>
    <x v="0"/>
    <x v="1"/>
    <x v="14"/>
    <x v="6"/>
    <x v="42"/>
    <x v="139"/>
    <x v="72"/>
    <x v="1"/>
    <n v="11031"/>
    <n v="8048.3"/>
  </r>
  <r>
    <x v="0"/>
    <x v="1"/>
    <x v="14"/>
    <x v="6"/>
    <x v="42"/>
    <x v="139"/>
    <x v="79"/>
    <x v="1"/>
    <n v="12000"/>
    <n v="20000"/>
  </r>
  <r>
    <x v="0"/>
    <x v="1"/>
    <x v="14"/>
    <x v="6"/>
    <x v="42"/>
    <x v="139"/>
    <x v="9"/>
    <x v="1"/>
    <n v="1438228"/>
    <n v="73208"/>
  </r>
  <r>
    <x v="0"/>
    <x v="1"/>
    <x v="14"/>
    <x v="6"/>
    <x v="42"/>
    <x v="140"/>
    <x v="16"/>
    <x v="0"/>
    <n v="39676"/>
    <n v="1414"/>
  </r>
  <r>
    <x v="0"/>
    <x v="1"/>
    <x v="14"/>
    <x v="6"/>
    <x v="42"/>
    <x v="140"/>
    <x v="18"/>
    <x v="1"/>
    <n v="4456"/>
    <n v="2527"/>
  </r>
  <r>
    <x v="0"/>
    <x v="1"/>
    <x v="14"/>
    <x v="6"/>
    <x v="42"/>
    <x v="140"/>
    <x v="23"/>
    <x v="1"/>
    <n v="81810"/>
    <n v="5820"/>
  </r>
  <r>
    <x v="0"/>
    <x v="1"/>
    <x v="14"/>
    <x v="6"/>
    <x v="42"/>
    <x v="140"/>
    <x v="0"/>
    <x v="0"/>
    <n v="2370"/>
    <n v="150"/>
  </r>
  <r>
    <x v="0"/>
    <x v="1"/>
    <x v="14"/>
    <x v="6"/>
    <x v="42"/>
    <x v="140"/>
    <x v="0"/>
    <x v="1"/>
    <n v="340959"/>
    <n v="81173"/>
  </r>
  <r>
    <x v="0"/>
    <x v="1"/>
    <x v="14"/>
    <x v="6"/>
    <x v="42"/>
    <x v="140"/>
    <x v="194"/>
    <x v="0"/>
    <n v="6448"/>
    <n v="1383"/>
  </r>
  <r>
    <x v="0"/>
    <x v="1"/>
    <x v="14"/>
    <x v="6"/>
    <x v="42"/>
    <x v="140"/>
    <x v="195"/>
    <x v="0"/>
    <n v="2010"/>
    <n v="41"/>
  </r>
  <r>
    <x v="0"/>
    <x v="1"/>
    <x v="14"/>
    <x v="6"/>
    <x v="42"/>
    <x v="140"/>
    <x v="27"/>
    <x v="1"/>
    <n v="10162"/>
    <n v="214"/>
  </r>
  <r>
    <x v="0"/>
    <x v="1"/>
    <x v="14"/>
    <x v="6"/>
    <x v="42"/>
    <x v="140"/>
    <x v="30"/>
    <x v="0"/>
    <n v="5028"/>
    <n v="510"/>
  </r>
  <r>
    <x v="0"/>
    <x v="1"/>
    <x v="14"/>
    <x v="6"/>
    <x v="42"/>
    <x v="140"/>
    <x v="30"/>
    <x v="1"/>
    <n v="96040"/>
    <n v="1550"/>
  </r>
  <r>
    <x v="0"/>
    <x v="1"/>
    <x v="14"/>
    <x v="6"/>
    <x v="42"/>
    <x v="140"/>
    <x v="84"/>
    <x v="1"/>
    <n v="2832"/>
    <n v="1000"/>
  </r>
  <r>
    <x v="0"/>
    <x v="1"/>
    <x v="14"/>
    <x v="6"/>
    <x v="42"/>
    <x v="140"/>
    <x v="1"/>
    <x v="0"/>
    <n v="8358"/>
    <n v="10"/>
  </r>
  <r>
    <x v="0"/>
    <x v="1"/>
    <x v="14"/>
    <x v="6"/>
    <x v="42"/>
    <x v="140"/>
    <x v="85"/>
    <x v="1"/>
    <n v="2404"/>
    <n v="365"/>
  </r>
  <r>
    <x v="0"/>
    <x v="1"/>
    <x v="14"/>
    <x v="6"/>
    <x v="42"/>
    <x v="140"/>
    <x v="45"/>
    <x v="1"/>
    <n v="15270"/>
    <n v="2500"/>
  </r>
  <r>
    <x v="0"/>
    <x v="1"/>
    <x v="14"/>
    <x v="6"/>
    <x v="42"/>
    <x v="140"/>
    <x v="141"/>
    <x v="0"/>
    <n v="755"/>
    <n v="120"/>
  </r>
  <r>
    <x v="0"/>
    <x v="1"/>
    <x v="14"/>
    <x v="6"/>
    <x v="42"/>
    <x v="140"/>
    <x v="5"/>
    <x v="0"/>
    <n v="8818"/>
    <n v="195"/>
  </r>
  <r>
    <x v="0"/>
    <x v="1"/>
    <x v="14"/>
    <x v="6"/>
    <x v="42"/>
    <x v="140"/>
    <x v="6"/>
    <x v="0"/>
    <n v="168081"/>
    <n v="9432"/>
  </r>
  <r>
    <x v="0"/>
    <x v="1"/>
    <x v="14"/>
    <x v="6"/>
    <x v="42"/>
    <x v="140"/>
    <x v="6"/>
    <x v="1"/>
    <n v="650379"/>
    <n v="112342.87"/>
  </r>
  <r>
    <x v="0"/>
    <x v="1"/>
    <x v="14"/>
    <x v="6"/>
    <x v="42"/>
    <x v="140"/>
    <x v="59"/>
    <x v="0"/>
    <n v="6993"/>
    <n v="840"/>
  </r>
  <r>
    <x v="0"/>
    <x v="1"/>
    <x v="14"/>
    <x v="6"/>
    <x v="42"/>
    <x v="140"/>
    <x v="59"/>
    <x v="1"/>
    <n v="771790"/>
    <n v="259880"/>
  </r>
  <r>
    <x v="0"/>
    <x v="1"/>
    <x v="14"/>
    <x v="6"/>
    <x v="42"/>
    <x v="140"/>
    <x v="7"/>
    <x v="0"/>
    <n v="3942"/>
    <n v="260"/>
  </r>
  <r>
    <x v="0"/>
    <x v="1"/>
    <x v="14"/>
    <x v="6"/>
    <x v="42"/>
    <x v="140"/>
    <x v="8"/>
    <x v="0"/>
    <n v="2132"/>
    <n v="20"/>
  </r>
  <r>
    <x v="0"/>
    <x v="1"/>
    <x v="14"/>
    <x v="6"/>
    <x v="42"/>
    <x v="140"/>
    <x v="8"/>
    <x v="1"/>
    <n v="38127"/>
    <n v="3500"/>
  </r>
  <r>
    <x v="0"/>
    <x v="1"/>
    <x v="14"/>
    <x v="6"/>
    <x v="42"/>
    <x v="140"/>
    <x v="67"/>
    <x v="0"/>
    <n v="165"/>
    <n v="20"/>
  </r>
  <r>
    <x v="0"/>
    <x v="1"/>
    <x v="14"/>
    <x v="6"/>
    <x v="42"/>
    <x v="140"/>
    <x v="67"/>
    <x v="1"/>
    <n v="84536"/>
    <n v="6507"/>
  </r>
  <r>
    <x v="0"/>
    <x v="1"/>
    <x v="14"/>
    <x v="6"/>
    <x v="42"/>
    <x v="140"/>
    <x v="68"/>
    <x v="1"/>
    <n v="55993"/>
    <n v="48129"/>
  </r>
  <r>
    <x v="0"/>
    <x v="1"/>
    <x v="14"/>
    <x v="6"/>
    <x v="42"/>
    <x v="140"/>
    <x v="72"/>
    <x v="0"/>
    <n v="75065"/>
    <n v="7915"/>
  </r>
  <r>
    <x v="0"/>
    <x v="1"/>
    <x v="14"/>
    <x v="6"/>
    <x v="42"/>
    <x v="140"/>
    <x v="72"/>
    <x v="1"/>
    <n v="35687"/>
    <n v="2682"/>
  </r>
  <r>
    <x v="0"/>
    <x v="1"/>
    <x v="14"/>
    <x v="6"/>
    <x v="42"/>
    <x v="140"/>
    <x v="105"/>
    <x v="0"/>
    <n v="4590"/>
    <n v="10"/>
  </r>
  <r>
    <x v="0"/>
    <x v="1"/>
    <x v="14"/>
    <x v="6"/>
    <x v="42"/>
    <x v="140"/>
    <x v="78"/>
    <x v="0"/>
    <n v="912"/>
    <n v="20"/>
  </r>
  <r>
    <x v="0"/>
    <x v="1"/>
    <x v="14"/>
    <x v="6"/>
    <x v="42"/>
    <x v="140"/>
    <x v="79"/>
    <x v="1"/>
    <n v="475189"/>
    <n v="46906"/>
  </r>
  <r>
    <x v="0"/>
    <x v="1"/>
    <x v="14"/>
    <x v="6"/>
    <x v="42"/>
    <x v="140"/>
    <x v="9"/>
    <x v="1"/>
    <n v="8681785"/>
    <n v="489222"/>
  </r>
  <r>
    <x v="0"/>
    <x v="1"/>
    <x v="14"/>
    <x v="6"/>
    <x v="42"/>
    <x v="141"/>
    <x v="18"/>
    <x v="1"/>
    <n v="15696582"/>
    <n v="26946130"/>
  </r>
  <r>
    <x v="0"/>
    <x v="1"/>
    <x v="14"/>
    <x v="6"/>
    <x v="42"/>
    <x v="141"/>
    <x v="22"/>
    <x v="1"/>
    <n v="17658"/>
    <n v="590"/>
  </r>
  <r>
    <x v="0"/>
    <x v="1"/>
    <x v="14"/>
    <x v="6"/>
    <x v="42"/>
    <x v="141"/>
    <x v="0"/>
    <x v="0"/>
    <n v="218027"/>
    <n v="1550"/>
  </r>
  <r>
    <x v="0"/>
    <x v="1"/>
    <x v="14"/>
    <x v="6"/>
    <x v="42"/>
    <x v="141"/>
    <x v="0"/>
    <x v="1"/>
    <n v="7315813"/>
    <n v="15797322.09"/>
  </r>
  <r>
    <x v="0"/>
    <x v="1"/>
    <x v="14"/>
    <x v="6"/>
    <x v="42"/>
    <x v="141"/>
    <x v="26"/>
    <x v="1"/>
    <n v="88530"/>
    <n v="45870"/>
  </r>
  <r>
    <x v="0"/>
    <x v="1"/>
    <x v="14"/>
    <x v="6"/>
    <x v="42"/>
    <x v="141"/>
    <x v="33"/>
    <x v="0"/>
    <n v="17970"/>
    <n v="1576"/>
  </r>
  <r>
    <x v="0"/>
    <x v="1"/>
    <x v="14"/>
    <x v="6"/>
    <x v="42"/>
    <x v="141"/>
    <x v="33"/>
    <x v="1"/>
    <n v="5337126"/>
    <n v="4548799"/>
  </r>
  <r>
    <x v="0"/>
    <x v="1"/>
    <x v="14"/>
    <x v="6"/>
    <x v="42"/>
    <x v="141"/>
    <x v="35"/>
    <x v="1"/>
    <n v="117301"/>
    <n v="40512"/>
  </r>
  <r>
    <x v="0"/>
    <x v="1"/>
    <x v="14"/>
    <x v="6"/>
    <x v="42"/>
    <x v="141"/>
    <x v="36"/>
    <x v="1"/>
    <n v="14968800"/>
    <n v="27887440"/>
  </r>
  <r>
    <x v="0"/>
    <x v="1"/>
    <x v="14"/>
    <x v="6"/>
    <x v="42"/>
    <x v="141"/>
    <x v="2"/>
    <x v="1"/>
    <n v="13445"/>
    <n v="6123"/>
  </r>
  <r>
    <x v="0"/>
    <x v="1"/>
    <x v="14"/>
    <x v="6"/>
    <x v="42"/>
    <x v="141"/>
    <x v="40"/>
    <x v="0"/>
    <n v="53833"/>
    <n v="4569"/>
  </r>
  <r>
    <x v="0"/>
    <x v="1"/>
    <x v="14"/>
    <x v="6"/>
    <x v="42"/>
    <x v="141"/>
    <x v="40"/>
    <x v="1"/>
    <n v="740246"/>
    <n v="1471114"/>
  </r>
  <r>
    <x v="0"/>
    <x v="1"/>
    <x v="14"/>
    <x v="6"/>
    <x v="42"/>
    <x v="141"/>
    <x v="45"/>
    <x v="1"/>
    <n v="11970195"/>
    <n v="22613204"/>
  </r>
  <r>
    <x v="0"/>
    <x v="1"/>
    <x v="14"/>
    <x v="6"/>
    <x v="42"/>
    <x v="141"/>
    <x v="5"/>
    <x v="0"/>
    <n v="53765"/>
    <n v="630"/>
  </r>
  <r>
    <x v="0"/>
    <x v="1"/>
    <x v="14"/>
    <x v="6"/>
    <x v="42"/>
    <x v="141"/>
    <x v="5"/>
    <x v="1"/>
    <n v="5700"/>
    <n v="925"/>
  </r>
  <r>
    <x v="0"/>
    <x v="1"/>
    <x v="14"/>
    <x v="6"/>
    <x v="42"/>
    <x v="141"/>
    <x v="6"/>
    <x v="0"/>
    <n v="9786"/>
    <n v="874.48"/>
  </r>
  <r>
    <x v="0"/>
    <x v="1"/>
    <x v="14"/>
    <x v="6"/>
    <x v="42"/>
    <x v="141"/>
    <x v="6"/>
    <x v="1"/>
    <n v="2789132"/>
    <n v="3572270"/>
  </r>
  <r>
    <x v="0"/>
    <x v="1"/>
    <x v="14"/>
    <x v="6"/>
    <x v="42"/>
    <x v="141"/>
    <x v="7"/>
    <x v="1"/>
    <n v="1503670"/>
    <n v="1492091"/>
  </r>
  <r>
    <x v="0"/>
    <x v="1"/>
    <x v="14"/>
    <x v="6"/>
    <x v="42"/>
    <x v="141"/>
    <x v="8"/>
    <x v="0"/>
    <n v="6229"/>
    <n v="938"/>
  </r>
  <r>
    <x v="0"/>
    <x v="1"/>
    <x v="14"/>
    <x v="6"/>
    <x v="42"/>
    <x v="141"/>
    <x v="8"/>
    <x v="1"/>
    <n v="1998487"/>
    <n v="1826243"/>
  </r>
  <r>
    <x v="0"/>
    <x v="1"/>
    <x v="14"/>
    <x v="6"/>
    <x v="42"/>
    <x v="141"/>
    <x v="69"/>
    <x v="1"/>
    <n v="15930"/>
    <n v="190"/>
  </r>
  <r>
    <x v="0"/>
    <x v="1"/>
    <x v="14"/>
    <x v="6"/>
    <x v="42"/>
    <x v="141"/>
    <x v="71"/>
    <x v="1"/>
    <n v="7886"/>
    <n v="3140"/>
  </r>
  <r>
    <x v="0"/>
    <x v="1"/>
    <x v="14"/>
    <x v="6"/>
    <x v="42"/>
    <x v="141"/>
    <x v="72"/>
    <x v="0"/>
    <n v="5000"/>
    <n v="100"/>
  </r>
  <r>
    <x v="0"/>
    <x v="1"/>
    <x v="14"/>
    <x v="6"/>
    <x v="42"/>
    <x v="141"/>
    <x v="72"/>
    <x v="1"/>
    <n v="88833514"/>
    <n v="165750085"/>
  </r>
  <r>
    <x v="0"/>
    <x v="1"/>
    <x v="14"/>
    <x v="6"/>
    <x v="42"/>
    <x v="141"/>
    <x v="150"/>
    <x v="1"/>
    <n v="70300"/>
    <n v="23042"/>
  </r>
  <r>
    <x v="0"/>
    <x v="1"/>
    <x v="14"/>
    <x v="6"/>
    <x v="42"/>
    <x v="141"/>
    <x v="105"/>
    <x v="1"/>
    <n v="157584"/>
    <n v="73000"/>
  </r>
  <r>
    <x v="0"/>
    <x v="1"/>
    <x v="14"/>
    <x v="6"/>
    <x v="42"/>
    <x v="141"/>
    <x v="78"/>
    <x v="1"/>
    <n v="14293788"/>
    <n v="26165430"/>
  </r>
  <r>
    <x v="0"/>
    <x v="1"/>
    <x v="14"/>
    <x v="6"/>
    <x v="42"/>
    <x v="141"/>
    <x v="79"/>
    <x v="1"/>
    <n v="22910"/>
    <n v="9960"/>
  </r>
  <r>
    <x v="0"/>
    <x v="1"/>
    <x v="14"/>
    <x v="6"/>
    <x v="42"/>
    <x v="141"/>
    <x v="9"/>
    <x v="1"/>
    <n v="118880642"/>
    <n v="218856930"/>
  </r>
  <r>
    <x v="0"/>
    <x v="1"/>
    <x v="14"/>
    <x v="6"/>
    <x v="42"/>
    <x v="141"/>
    <x v="80"/>
    <x v="1"/>
    <n v="10070547"/>
    <n v="23205090"/>
  </r>
  <r>
    <x v="0"/>
    <x v="1"/>
    <x v="14"/>
    <x v="6"/>
    <x v="42"/>
    <x v="142"/>
    <x v="15"/>
    <x v="1"/>
    <n v="17345"/>
    <n v="26200"/>
  </r>
  <r>
    <x v="0"/>
    <x v="1"/>
    <x v="14"/>
    <x v="6"/>
    <x v="42"/>
    <x v="142"/>
    <x v="180"/>
    <x v="0"/>
    <n v="4186"/>
    <n v="141"/>
  </r>
  <r>
    <x v="0"/>
    <x v="1"/>
    <x v="14"/>
    <x v="6"/>
    <x v="42"/>
    <x v="142"/>
    <x v="18"/>
    <x v="0"/>
    <n v="26051"/>
    <n v="1145"/>
  </r>
  <r>
    <x v="0"/>
    <x v="1"/>
    <x v="14"/>
    <x v="6"/>
    <x v="42"/>
    <x v="142"/>
    <x v="22"/>
    <x v="1"/>
    <n v="348500"/>
    <n v="202079"/>
  </r>
  <r>
    <x v="0"/>
    <x v="1"/>
    <x v="14"/>
    <x v="6"/>
    <x v="42"/>
    <x v="142"/>
    <x v="23"/>
    <x v="1"/>
    <n v="132222"/>
    <n v="15903"/>
  </r>
  <r>
    <x v="0"/>
    <x v="1"/>
    <x v="14"/>
    <x v="6"/>
    <x v="42"/>
    <x v="142"/>
    <x v="0"/>
    <x v="0"/>
    <n v="39894"/>
    <n v="2895"/>
  </r>
  <r>
    <x v="0"/>
    <x v="1"/>
    <x v="14"/>
    <x v="6"/>
    <x v="42"/>
    <x v="142"/>
    <x v="0"/>
    <x v="1"/>
    <n v="548785"/>
    <n v="86204"/>
  </r>
  <r>
    <x v="0"/>
    <x v="1"/>
    <x v="14"/>
    <x v="6"/>
    <x v="42"/>
    <x v="142"/>
    <x v="27"/>
    <x v="1"/>
    <n v="199948"/>
    <n v="77240"/>
  </r>
  <r>
    <x v="0"/>
    <x v="1"/>
    <x v="14"/>
    <x v="6"/>
    <x v="42"/>
    <x v="142"/>
    <x v="29"/>
    <x v="1"/>
    <n v="1038"/>
    <n v="115"/>
  </r>
  <r>
    <x v="0"/>
    <x v="1"/>
    <x v="14"/>
    <x v="6"/>
    <x v="42"/>
    <x v="142"/>
    <x v="85"/>
    <x v="1"/>
    <n v="794667"/>
    <n v="228797"/>
  </r>
  <r>
    <x v="0"/>
    <x v="1"/>
    <x v="14"/>
    <x v="6"/>
    <x v="42"/>
    <x v="142"/>
    <x v="33"/>
    <x v="1"/>
    <n v="16869195"/>
    <n v="6438173"/>
  </r>
  <r>
    <x v="0"/>
    <x v="1"/>
    <x v="14"/>
    <x v="6"/>
    <x v="42"/>
    <x v="142"/>
    <x v="2"/>
    <x v="0"/>
    <n v="114067"/>
    <n v="9094"/>
  </r>
  <r>
    <x v="0"/>
    <x v="1"/>
    <x v="14"/>
    <x v="6"/>
    <x v="42"/>
    <x v="142"/>
    <x v="2"/>
    <x v="1"/>
    <n v="5390800"/>
    <n v="2353910"/>
  </r>
  <r>
    <x v="0"/>
    <x v="1"/>
    <x v="14"/>
    <x v="6"/>
    <x v="42"/>
    <x v="142"/>
    <x v="40"/>
    <x v="1"/>
    <n v="2580000"/>
    <n v="1503476"/>
  </r>
  <r>
    <x v="0"/>
    <x v="1"/>
    <x v="14"/>
    <x v="6"/>
    <x v="42"/>
    <x v="142"/>
    <x v="45"/>
    <x v="0"/>
    <n v="7560"/>
    <n v="1000"/>
  </r>
  <r>
    <x v="0"/>
    <x v="1"/>
    <x v="14"/>
    <x v="6"/>
    <x v="42"/>
    <x v="142"/>
    <x v="45"/>
    <x v="1"/>
    <n v="257214"/>
    <n v="63180"/>
  </r>
  <r>
    <x v="0"/>
    <x v="1"/>
    <x v="14"/>
    <x v="6"/>
    <x v="42"/>
    <x v="142"/>
    <x v="56"/>
    <x v="1"/>
    <n v="18085"/>
    <n v="1057"/>
  </r>
  <r>
    <x v="0"/>
    <x v="1"/>
    <x v="14"/>
    <x v="6"/>
    <x v="42"/>
    <x v="142"/>
    <x v="6"/>
    <x v="0"/>
    <n v="24798"/>
    <n v="6518"/>
  </r>
  <r>
    <x v="0"/>
    <x v="1"/>
    <x v="14"/>
    <x v="6"/>
    <x v="42"/>
    <x v="142"/>
    <x v="6"/>
    <x v="1"/>
    <n v="8066294"/>
    <n v="4146354"/>
  </r>
  <r>
    <x v="0"/>
    <x v="1"/>
    <x v="14"/>
    <x v="6"/>
    <x v="42"/>
    <x v="142"/>
    <x v="176"/>
    <x v="0"/>
    <n v="4030"/>
    <n v="557"/>
  </r>
  <r>
    <x v="0"/>
    <x v="1"/>
    <x v="14"/>
    <x v="6"/>
    <x v="42"/>
    <x v="142"/>
    <x v="176"/>
    <x v="1"/>
    <n v="17977"/>
    <n v="2454"/>
  </r>
  <r>
    <x v="0"/>
    <x v="1"/>
    <x v="14"/>
    <x v="6"/>
    <x v="42"/>
    <x v="142"/>
    <x v="57"/>
    <x v="1"/>
    <n v="16217"/>
    <n v="1681"/>
  </r>
  <r>
    <x v="0"/>
    <x v="1"/>
    <x v="14"/>
    <x v="6"/>
    <x v="42"/>
    <x v="142"/>
    <x v="59"/>
    <x v="1"/>
    <n v="1902"/>
    <n v="350"/>
  </r>
  <r>
    <x v="0"/>
    <x v="1"/>
    <x v="14"/>
    <x v="6"/>
    <x v="42"/>
    <x v="142"/>
    <x v="135"/>
    <x v="1"/>
    <n v="157589"/>
    <n v="41160"/>
  </r>
  <r>
    <x v="0"/>
    <x v="1"/>
    <x v="14"/>
    <x v="6"/>
    <x v="42"/>
    <x v="142"/>
    <x v="7"/>
    <x v="1"/>
    <n v="45168"/>
    <n v="9075"/>
  </r>
  <r>
    <x v="0"/>
    <x v="1"/>
    <x v="14"/>
    <x v="6"/>
    <x v="42"/>
    <x v="142"/>
    <x v="63"/>
    <x v="0"/>
    <n v="12027"/>
    <n v="871"/>
  </r>
  <r>
    <x v="0"/>
    <x v="1"/>
    <x v="14"/>
    <x v="6"/>
    <x v="42"/>
    <x v="142"/>
    <x v="8"/>
    <x v="0"/>
    <n v="2150"/>
    <n v="100"/>
  </r>
  <r>
    <x v="0"/>
    <x v="1"/>
    <x v="14"/>
    <x v="6"/>
    <x v="42"/>
    <x v="142"/>
    <x v="8"/>
    <x v="1"/>
    <n v="67192"/>
    <n v="15464"/>
  </r>
  <r>
    <x v="0"/>
    <x v="1"/>
    <x v="14"/>
    <x v="6"/>
    <x v="42"/>
    <x v="142"/>
    <x v="67"/>
    <x v="1"/>
    <n v="98583"/>
    <n v="24109"/>
  </r>
  <r>
    <x v="0"/>
    <x v="1"/>
    <x v="14"/>
    <x v="6"/>
    <x v="42"/>
    <x v="142"/>
    <x v="71"/>
    <x v="1"/>
    <n v="885929"/>
    <n v="386186"/>
  </r>
  <r>
    <x v="0"/>
    <x v="1"/>
    <x v="14"/>
    <x v="6"/>
    <x v="42"/>
    <x v="142"/>
    <x v="72"/>
    <x v="1"/>
    <n v="3127918"/>
    <n v="1330630"/>
  </r>
  <r>
    <x v="0"/>
    <x v="1"/>
    <x v="14"/>
    <x v="6"/>
    <x v="42"/>
    <x v="142"/>
    <x v="105"/>
    <x v="1"/>
    <n v="219791"/>
    <n v="94110"/>
  </r>
  <r>
    <x v="0"/>
    <x v="1"/>
    <x v="14"/>
    <x v="6"/>
    <x v="42"/>
    <x v="142"/>
    <x v="79"/>
    <x v="1"/>
    <n v="13314"/>
    <n v="1717"/>
  </r>
  <r>
    <x v="0"/>
    <x v="1"/>
    <x v="14"/>
    <x v="6"/>
    <x v="42"/>
    <x v="142"/>
    <x v="9"/>
    <x v="0"/>
    <n v="2341"/>
    <n v="261"/>
  </r>
  <r>
    <x v="0"/>
    <x v="1"/>
    <x v="14"/>
    <x v="6"/>
    <x v="42"/>
    <x v="142"/>
    <x v="9"/>
    <x v="1"/>
    <n v="10088"/>
    <n v="877"/>
  </r>
  <r>
    <x v="0"/>
    <x v="1"/>
    <x v="14"/>
    <x v="6"/>
    <x v="42"/>
    <x v="142"/>
    <x v="80"/>
    <x v="1"/>
    <n v="10830"/>
    <n v="2800"/>
  </r>
  <r>
    <x v="0"/>
    <x v="1"/>
    <x v="14"/>
    <x v="6"/>
    <x v="42"/>
    <x v="143"/>
    <x v="18"/>
    <x v="1"/>
    <n v="204389"/>
    <n v="40968"/>
  </r>
  <r>
    <x v="0"/>
    <x v="1"/>
    <x v="14"/>
    <x v="6"/>
    <x v="42"/>
    <x v="143"/>
    <x v="22"/>
    <x v="1"/>
    <n v="306673"/>
    <n v="41737"/>
  </r>
  <r>
    <x v="0"/>
    <x v="1"/>
    <x v="14"/>
    <x v="6"/>
    <x v="42"/>
    <x v="143"/>
    <x v="23"/>
    <x v="0"/>
    <n v="35338"/>
    <n v="8008"/>
  </r>
  <r>
    <x v="0"/>
    <x v="1"/>
    <x v="14"/>
    <x v="6"/>
    <x v="42"/>
    <x v="143"/>
    <x v="23"/>
    <x v="1"/>
    <n v="934749"/>
    <n v="161978"/>
  </r>
  <r>
    <x v="0"/>
    <x v="1"/>
    <x v="14"/>
    <x v="6"/>
    <x v="42"/>
    <x v="143"/>
    <x v="0"/>
    <x v="0"/>
    <n v="252965"/>
    <n v="29557"/>
  </r>
  <r>
    <x v="0"/>
    <x v="1"/>
    <x v="14"/>
    <x v="6"/>
    <x v="42"/>
    <x v="143"/>
    <x v="0"/>
    <x v="1"/>
    <n v="461856"/>
    <n v="403208.04"/>
  </r>
  <r>
    <x v="0"/>
    <x v="1"/>
    <x v="14"/>
    <x v="6"/>
    <x v="42"/>
    <x v="143"/>
    <x v="137"/>
    <x v="0"/>
    <n v="2459"/>
    <n v="684"/>
  </r>
  <r>
    <x v="0"/>
    <x v="1"/>
    <x v="14"/>
    <x v="6"/>
    <x v="42"/>
    <x v="143"/>
    <x v="26"/>
    <x v="0"/>
    <n v="6500"/>
    <n v="156"/>
  </r>
  <r>
    <x v="0"/>
    <x v="1"/>
    <x v="14"/>
    <x v="6"/>
    <x v="42"/>
    <x v="143"/>
    <x v="27"/>
    <x v="1"/>
    <n v="5479"/>
    <n v="645"/>
  </r>
  <r>
    <x v="0"/>
    <x v="1"/>
    <x v="14"/>
    <x v="6"/>
    <x v="42"/>
    <x v="143"/>
    <x v="30"/>
    <x v="0"/>
    <n v="11406"/>
    <n v="200"/>
  </r>
  <r>
    <x v="0"/>
    <x v="1"/>
    <x v="14"/>
    <x v="6"/>
    <x v="42"/>
    <x v="143"/>
    <x v="30"/>
    <x v="1"/>
    <n v="8174"/>
    <n v="4373"/>
  </r>
  <r>
    <x v="0"/>
    <x v="1"/>
    <x v="14"/>
    <x v="6"/>
    <x v="42"/>
    <x v="143"/>
    <x v="1"/>
    <x v="0"/>
    <n v="2043"/>
    <n v="57"/>
  </r>
  <r>
    <x v="0"/>
    <x v="1"/>
    <x v="14"/>
    <x v="6"/>
    <x v="42"/>
    <x v="143"/>
    <x v="85"/>
    <x v="1"/>
    <n v="1014731"/>
    <n v="355675"/>
  </r>
  <r>
    <x v="0"/>
    <x v="1"/>
    <x v="14"/>
    <x v="6"/>
    <x v="42"/>
    <x v="143"/>
    <x v="33"/>
    <x v="1"/>
    <n v="6688831"/>
    <n v="3436519"/>
  </r>
  <r>
    <x v="0"/>
    <x v="1"/>
    <x v="14"/>
    <x v="6"/>
    <x v="42"/>
    <x v="143"/>
    <x v="35"/>
    <x v="1"/>
    <n v="113161"/>
    <n v="39555"/>
  </r>
  <r>
    <x v="0"/>
    <x v="1"/>
    <x v="14"/>
    <x v="6"/>
    <x v="42"/>
    <x v="143"/>
    <x v="2"/>
    <x v="1"/>
    <n v="3519"/>
    <n v="112"/>
  </r>
  <r>
    <x v="0"/>
    <x v="1"/>
    <x v="14"/>
    <x v="6"/>
    <x v="42"/>
    <x v="143"/>
    <x v="40"/>
    <x v="0"/>
    <n v="13841"/>
    <n v="5136"/>
  </r>
  <r>
    <x v="0"/>
    <x v="1"/>
    <x v="14"/>
    <x v="6"/>
    <x v="42"/>
    <x v="143"/>
    <x v="41"/>
    <x v="1"/>
    <n v="14708"/>
    <n v="5928"/>
  </r>
  <r>
    <x v="0"/>
    <x v="1"/>
    <x v="14"/>
    <x v="6"/>
    <x v="42"/>
    <x v="143"/>
    <x v="45"/>
    <x v="0"/>
    <n v="2532"/>
    <n v="60"/>
  </r>
  <r>
    <x v="0"/>
    <x v="1"/>
    <x v="14"/>
    <x v="6"/>
    <x v="42"/>
    <x v="143"/>
    <x v="45"/>
    <x v="1"/>
    <n v="741305"/>
    <n v="328495"/>
  </r>
  <r>
    <x v="0"/>
    <x v="1"/>
    <x v="14"/>
    <x v="6"/>
    <x v="42"/>
    <x v="143"/>
    <x v="5"/>
    <x v="0"/>
    <n v="12614"/>
    <n v="2093"/>
  </r>
  <r>
    <x v="0"/>
    <x v="1"/>
    <x v="14"/>
    <x v="6"/>
    <x v="42"/>
    <x v="143"/>
    <x v="5"/>
    <x v="1"/>
    <n v="68289"/>
    <n v="15239"/>
  </r>
  <r>
    <x v="0"/>
    <x v="1"/>
    <x v="14"/>
    <x v="6"/>
    <x v="42"/>
    <x v="143"/>
    <x v="6"/>
    <x v="0"/>
    <n v="54233"/>
    <n v="969"/>
  </r>
  <r>
    <x v="0"/>
    <x v="1"/>
    <x v="14"/>
    <x v="6"/>
    <x v="42"/>
    <x v="143"/>
    <x v="6"/>
    <x v="1"/>
    <n v="696073"/>
    <n v="152024.03"/>
  </r>
  <r>
    <x v="0"/>
    <x v="1"/>
    <x v="14"/>
    <x v="6"/>
    <x v="42"/>
    <x v="143"/>
    <x v="59"/>
    <x v="1"/>
    <n v="7081"/>
    <n v="5000"/>
  </r>
  <r>
    <x v="0"/>
    <x v="1"/>
    <x v="14"/>
    <x v="6"/>
    <x v="42"/>
    <x v="143"/>
    <x v="7"/>
    <x v="0"/>
    <n v="12877"/>
    <n v="150"/>
  </r>
  <r>
    <x v="0"/>
    <x v="1"/>
    <x v="14"/>
    <x v="6"/>
    <x v="42"/>
    <x v="143"/>
    <x v="149"/>
    <x v="1"/>
    <n v="119743"/>
    <n v="17540"/>
  </r>
  <r>
    <x v="0"/>
    <x v="1"/>
    <x v="14"/>
    <x v="6"/>
    <x v="42"/>
    <x v="143"/>
    <x v="8"/>
    <x v="0"/>
    <n v="1297"/>
    <n v="193"/>
  </r>
  <r>
    <x v="0"/>
    <x v="1"/>
    <x v="14"/>
    <x v="6"/>
    <x v="42"/>
    <x v="143"/>
    <x v="8"/>
    <x v="1"/>
    <n v="1664255"/>
    <n v="318523"/>
  </r>
  <r>
    <x v="0"/>
    <x v="1"/>
    <x v="14"/>
    <x v="6"/>
    <x v="42"/>
    <x v="143"/>
    <x v="68"/>
    <x v="1"/>
    <n v="6588"/>
    <n v="200"/>
  </r>
  <r>
    <x v="0"/>
    <x v="1"/>
    <x v="14"/>
    <x v="6"/>
    <x v="42"/>
    <x v="143"/>
    <x v="71"/>
    <x v="1"/>
    <n v="126963"/>
    <n v="60610"/>
  </r>
  <r>
    <x v="0"/>
    <x v="1"/>
    <x v="14"/>
    <x v="6"/>
    <x v="42"/>
    <x v="143"/>
    <x v="72"/>
    <x v="0"/>
    <n v="4975"/>
    <n v="10"/>
  </r>
  <r>
    <x v="0"/>
    <x v="1"/>
    <x v="14"/>
    <x v="6"/>
    <x v="42"/>
    <x v="143"/>
    <x v="72"/>
    <x v="1"/>
    <n v="3122108"/>
    <n v="1289614"/>
  </r>
  <r>
    <x v="0"/>
    <x v="1"/>
    <x v="14"/>
    <x v="6"/>
    <x v="42"/>
    <x v="143"/>
    <x v="150"/>
    <x v="1"/>
    <n v="228492"/>
    <n v="88805"/>
  </r>
  <r>
    <x v="0"/>
    <x v="1"/>
    <x v="14"/>
    <x v="6"/>
    <x v="42"/>
    <x v="143"/>
    <x v="101"/>
    <x v="1"/>
    <n v="1600"/>
    <n v="800"/>
  </r>
  <r>
    <x v="0"/>
    <x v="1"/>
    <x v="14"/>
    <x v="6"/>
    <x v="42"/>
    <x v="143"/>
    <x v="105"/>
    <x v="0"/>
    <n v="10590"/>
    <n v="112"/>
  </r>
  <r>
    <x v="0"/>
    <x v="1"/>
    <x v="14"/>
    <x v="6"/>
    <x v="42"/>
    <x v="143"/>
    <x v="78"/>
    <x v="0"/>
    <n v="31957"/>
    <n v="1268"/>
  </r>
  <r>
    <x v="0"/>
    <x v="1"/>
    <x v="14"/>
    <x v="6"/>
    <x v="42"/>
    <x v="143"/>
    <x v="78"/>
    <x v="1"/>
    <n v="1974017"/>
    <n v="882097"/>
  </r>
  <r>
    <x v="0"/>
    <x v="1"/>
    <x v="14"/>
    <x v="6"/>
    <x v="42"/>
    <x v="143"/>
    <x v="9"/>
    <x v="0"/>
    <n v="33376"/>
    <n v="1400.74"/>
  </r>
  <r>
    <x v="0"/>
    <x v="1"/>
    <x v="14"/>
    <x v="6"/>
    <x v="42"/>
    <x v="143"/>
    <x v="9"/>
    <x v="1"/>
    <n v="184381"/>
    <n v="21055"/>
  </r>
  <r>
    <x v="0"/>
    <x v="1"/>
    <x v="14"/>
    <x v="6"/>
    <x v="42"/>
    <x v="143"/>
    <x v="142"/>
    <x v="1"/>
    <n v="21576"/>
    <n v="4755"/>
  </r>
  <r>
    <x v="0"/>
    <x v="1"/>
    <x v="14"/>
    <x v="6"/>
    <x v="42"/>
    <x v="143"/>
    <x v="80"/>
    <x v="1"/>
    <n v="21090"/>
    <n v="20"/>
  </r>
  <r>
    <x v="0"/>
    <x v="1"/>
    <x v="14"/>
    <x v="6"/>
    <x v="42"/>
    <x v="144"/>
    <x v="136"/>
    <x v="0"/>
    <n v="5956"/>
    <n v="490"/>
  </r>
  <r>
    <x v="0"/>
    <x v="1"/>
    <x v="14"/>
    <x v="6"/>
    <x v="42"/>
    <x v="144"/>
    <x v="136"/>
    <x v="1"/>
    <n v="62694"/>
    <n v="1550"/>
  </r>
  <r>
    <x v="0"/>
    <x v="1"/>
    <x v="14"/>
    <x v="6"/>
    <x v="42"/>
    <x v="144"/>
    <x v="81"/>
    <x v="0"/>
    <n v="5852"/>
    <n v="5300"/>
  </r>
  <r>
    <x v="0"/>
    <x v="1"/>
    <x v="14"/>
    <x v="6"/>
    <x v="42"/>
    <x v="144"/>
    <x v="180"/>
    <x v="1"/>
    <n v="129000"/>
    <n v="2130"/>
  </r>
  <r>
    <x v="0"/>
    <x v="1"/>
    <x v="14"/>
    <x v="6"/>
    <x v="42"/>
    <x v="144"/>
    <x v="16"/>
    <x v="1"/>
    <n v="24922"/>
    <n v="10676.44"/>
  </r>
  <r>
    <x v="0"/>
    <x v="1"/>
    <x v="14"/>
    <x v="6"/>
    <x v="42"/>
    <x v="144"/>
    <x v="18"/>
    <x v="0"/>
    <n v="1326"/>
    <n v="24"/>
  </r>
  <r>
    <x v="0"/>
    <x v="1"/>
    <x v="14"/>
    <x v="6"/>
    <x v="42"/>
    <x v="144"/>
    <x v="18"/>
    <x v="1"/>
    <n v="36820"/>
    <n v="24408"/>
  </r>
  <r>
    <x v="0"/>
    <x v="1"/>
    <x v="14"/>
    <x v="6"/>
    <x v="42"/>
    <x v="144"/>
    <x v="19"/>
    <x v="0"/>
    <n v="7901"/>
    <n v="1650"/>
  </r>
  <r>
    <x v="0"/>
    <x v="1"/>
    <x v="14"/>
    <x v="6"/>
    <x v="42"/>
    <x v="144"/>
    <x v="20"/>
    <x v="0"/>
    <n v="2849"/>
    <n v="50"/>
  </r>
  <r>
    <x v="0"/>
    <x v="1"/>
    <x v="14"/>
    <x v="6"/>
    <x v="42"/>
    <x v="144"/>
    <x v="167"/>
    <x v="0"/>
    <n v="1161"/>
    <n v="16.829999999999998"/>
  </r>
  <r>
    <x v="0"/>
    <x v="1"/>
    <x v="14"/>
    <x v="6"/>
    <x v="42"/>
    <x v="144"/>
    <x v="22"/>
    <x v="0"/>
    <n v="5537"/>
    <n v="1100"/>
  </r>
  <r>
    <x v="0"/>
    <x v="1"/>
    <x v="14"/>
    <x v="6"/>
    <x v="42"/>
    <x v="144"/>
    <x v="22"/>
    <x v="1"/>
    <n v="181088"/>
    <n v="132695"/>
  </r>
  <r>
    <x v="0"/>
    <x v="1"/>
    <x v="14"/>
    <x v="6"/>
    <x v="42"/>
    <x v="144"/>
    <x v="182"/>
    <x v="0"/>
    <n v="2233"/>
    <n v="405"/>
  </r>
  <r>
    <x v="0"/>
    <x v="1"/>
    <x v="14"/>
    <x v="6"/>
    <x v="42"/>
    <x v="144"/>
    <x v="23"/>
    <x v="0"/>
    <n v="12919"/>
    <n v="956"/>
  </r>
  <r>
    <x v="0"/>
    <x v="1"/>
    <x v="14"/>
    <x v="6"/>
    <x v="42"/>
    <x v="144"/>
    <x v="23"/>
    <x v="1"/>
    <n v="8625148"/>
    <n v="10296216"/>
  </r>
  <r>
    <x v="0"/>
    <x v="1"/>
    <x v="14"/>
    <x v="6"/>
    <x v="42"/>
    <x v="144"/>
    <x v="0"/>
    <x v="0"/>
    <n v="414574"/>
    <n v="39241"/>
  </r>
  <r>
    <x v="0"/>
    <x v="1"/>
    <x v="14"/>
    <x v="6"/>
    <x v="42"/>
    <x v="144"/>
    <x v="0"/>
    <x v="1"/>
    <n v="5683620"/>
    <n v="1858282.6"/>
  </r>
  <r>
    <x v="0"/>
    <x v="1"/>
    <x v="14"/>
    <x v="6"/>
    <x v="42"/>
    <x v="144"/>
    <x v="194"/>
    <x v="0"/>
    <n v="5940"/>
    <n v="402"/>
  </r>
  <r>
    <x v="0"/>
    <x v="1"/>
    <x v="14"/>
    <x v="6"/>
    <x v="42"/>
    <x v="144"/>
    <x v="172"/>
    <x v="1"/>
    <n v="6008"/>
    <n v="1730"/>
  </r>
  <r>
    <x v="0"/>
    <x v="1"/>
    <x v="14"/>
    <x v="6"/>
    <x v="42"/>
    <x v="144"/>
    <x v="25"/>
    <x v="0"/>
    <n v="45305"/>
    <n v="110"/>
  </r>
  <r>
    <x v="0"/>
    <x v="1"/>
    <x v="14"/>
    <x v="6"/>
    <x v="42"/>
    <x v="144"/>
    <x v="25"/>
    <x v="1"/>
    <n v="28069"/>
    <n v="2280"/>
  </r>
  <r>
    <x v="0"/>
    <x v="1"/>
    <x v="14"/>
    <x v="6"/>
    <x v="42"/>
    <x v="144"/>
    <x v="26"/>
    <x v="1"/>
    <n v="285443"/>
    <n v="40881"/>
  </r>
  <r>
    <x v="0"/>
    <x v="1"/>
    <x v="14"/>
    <x v="6"/>
    <x v="42"/>
    <x v="144"/>
    <x v="27"/>
    <x v="0"/>
    <n v="18028"/>
    <n v="2068.65"/>
  </r>
  <r>
    <x v="0"/>
    <x v="1"/>
    <x v="14"/>
    <x v="6"/>
    <x v="42"/>
    <x v="144"/>
    <x v="27"/>
    <x v="1"/>
    <n v="16410"/>
    <n v="2042.13"/>
  </r>
  <r>
    <x v="0"/>
    <x v="1"/>
    <x v="14"/>
    <x v="6"/>
    <x v="42"/>
    <x v="144"/>
    <x v="143"/>
    <x v="1"/>
    <n v="449785"/>
    <n v="53020"/>
  </r>
  <r>
    <x v="0"/>
    <x v="1"/>
    <x v="14"/>
    <x v="6"/>
    <x v="42"/>
    <x v="144"/>
    <x v="114"/>
    <x v="0"/>
    <n v="141"/>
    <n v="10.130000000000001"/>
  </r>
  <r>
    <x v="0"/>
    <x v="1"/>
    <x v="14"/>
    <x v="6"/>
    <x v="42"/>
    <x v="144"/>
    <x v="28"/>
    <x v="0"/>
    <n v="13410"/>
    <n v="432"/>
  </r>
  <r>
    <x v="0"/>
    <x v="1"/>
    <x v="14"/>
    <x v="6"/>
    <x v="42"/>
    <x v="144"/>
    <x v="28"/>
    <x v="1"/>
    <n v="15200"/>
    <n v="12110"/>
  </r>
  <r>
    <x v="0"/>
    <x v="1"/>
    <x v="14"/>
    <x v="6"/>
    <x v="42"/>
    <x v="144"/>
    <x v="30"/>
    <x v="1"/>
    <n v="50295"/>
    <n v="5545"/>
  </r>
  <r>
    <x v="0"/>
    <x v="1"/>
    <x v="14"/>
    <x v="6"/>
    <x v="42"/>
    <x v="144"/>
    <x v="84"/>
    <x v="0"/>
    <n v="1638"/>
    <n v="140.61000000000001"/>
  </r>
  <r>
    <x v="0"/>
    <x v="1"/>
    <x v="14"/>
    <x v="6"/>
    <x v="42"/>
    <x v="144"/>
    <x v="84"/>
    <x v="1"/>
    <n v="260685"/>
    <n v="18391"/>
  </r>
  <r>
    <x v="0"/>
    <x v="1"/>
    <x v="14"/>
    <x v="6"/>
    <x v="42"/>
    <x v="144"/>
    <x v="1"/>
    <x v="0"/>
    <n v="39519"/>
    <n v="725"/>
  </r>
  <r>
    <x v="0"/>
    <x v="1"/>
    <x v="14"/>
    <x v="6"/>
    <x v="42"/>
    <x v="144"/>
    <x v="1"/>
    <x v="1"/>
    <n v="146676"/>
    <n v="94846.69"/>
  </r>
  <r>
    <x v="0"/>
    <x v="1"/>
    <x v="14"/>
    <x v="6"/>
    <x v="42"/>
    <x v="144"/>
    <x v="85"/>
    <x v="1"/>
    <n v="622243"/>
    <n v="407537"/>
  </r>
  <r>
    <x v="0"/>
    <x v="1"/>
    <x v="14"/>
    <x v="6"/>
    <x v="42"/>
    <x v="144"/>
    <x v="33"/>
    <x v="0"/>
    <n v="28290"/>
    <n v="2420"/>
  </r>
  <r>
    <x v="0"/>
    <x v="1"/>
    <x v="14"/>
    <x v="6"/>
    <x v="42"/>
    <x v="144"/>
    <x v="33"/>
    <x v="1"/>
    <n v="11391578"/>
    <n v="11229644"/>
  </r>
  <r>
    <x v="0"/>
    <x v="1"/>
    <x v="14"/>
    <x v="6"/>
    <x v="42"/>
    <x v="144"/>
    <x v="2"/>
    <x v="0"/>
    <n v="8836"/>
    <n v="407"/>
  </r>
  <r>
    <x v="0"/>
    <x v="1"/>
    <x v="14"/>
    <x v="6"/>
    <x v="42"/>
    <x v="144"/>
    <x v="2"/>
    <x v="1"/>
    <n v="62195"/>
    <n v="41670"/>
  </r>
  <r>
    <x v="0"/>
    <x v="1"/>
    <x v="14"/>
    <x v="6"/>
    <x v="42"/>
    <x v="144"/>
    <x v="99"/>
    <x v="1"/>
    <n v="58202"/>
    <n v="4932"/>
  </r>
  <r>
    <x v="0"/>
    <x v="1"/>
    <x v="14"/>
    <x v="6"/>
    <x v="42"/>
    <x v="144"/>
    <x v="40"/>
    <x v="1"/>
    <n v="551884"/>
    <n v="209693.36"/>
  </r>
  <r>
    <x v="0"/>
    <x v="1"/>
    <x v="14"/>
    <x v="6"/>
    <x v="42"/>
    <x v="144"/>
    <x v="41"/>
    <x v="1"/>
    <n v="12721"/>
    <n v="1576"/>
  </r>
  <r>
    <x v="0"/>
    <x v="1"/>
    <x v="14"/>
    <x v="6"/>
    <x v="42"/>
    <x v="144"/>
    <x v="86"/>
    <x v="1"/>
    <n v="24162"/>
    <n v="8250"/>
  </r>
  <r>
    <x v="0"/>
    <x v="1"/>
    <x v="14"/>
    <x v="6"/>
    <x v="42"/>
    <x v="144"/>
    <x v="148"/>
    <x v="1"/>
    <n v="8159"/>
    <n v="895"/>
  </r>
  <r>
    <x v="0"/>
    <x v="1"/>
    <x v="14"/>
    <x v="6"/>
    <x v="42"/>
    <x v="144"/>
    <x v="158"/>
    <x v="1"/>
    <n v="10056"/>
    <n v="1500"/>
  </r>
  <r>
    <x v="0"/>
    <x v="1"/>
    <x v="14"/>
    <x v="6"/>
    <x v="42"/>
    <x v="144"/>
    <x v="45"/>
    <x v="0"/>
    <n v="39950"/>
    <n v="2598"/>
  </r>
  <r>
    <x v="0"/>
    <x v="1"/>
    <x v="14"/>
    <x v="6"/>
    <x v="42"/>
    <x v="144"/>
    <x v="45"/>
    <x v="1"/>
    <n v="822284"/>
    <n v="210906"/>
  </r>
  <r>
    <x v="0"/>
    <x v="1"/>
    <x v="14"/>
    <x v="6"/>
    <x v="42"/>
    <x v="144"/>
    <x v="141"/>
    <x v="0"/>
    <n v="6711"/>
    <n v="110"/>
  </r>
  <r>
    <x v="0"/>
    <x v="1"/>
    <x v="14"/>
    <x v="6"/>
    <x v="42"/>
    <x v="144"/>
    <x v="49"/>
    <x v="1"/>
    <n v="326249"/>
    <n v="38116"/>
  </r>
  <r>
    <x v="0"/>
    <x v="1"/>
    <x v="14"/>
    <x v="6"/>
    <x v="42"/>
    <x v="144"/>
    <x v="115"/>
    <x v="0"/>
    <n v="2945"/>
    <n v="15"/>
  </r>
  <r>
    <x v="0"/>
    <x v="1"/>
    <x v="14"/>
    <x v="6"/>
    <x v="42"/>
    <x v="144"/>
    <x v="115"/>
    <x v="1"/>
    <n v="560433"/>
    <n v="52914.92"/>
  </r>
  <r>
    <x v="0"/>
    <x v="1"/>
    <x v="14"/>
    <x v="6"/>
    <x v="42"/>
    <x v="144"/>
    <x v="56"/>
    <x v="0"/>
    <n v="12113"/>
    <n v="1042.32"/>
  </r>
  <r>
    <x v="0"/>
    <x v="1"/>
    <x v="14"/>
    <x v="6"/>
    <x v="42"/>
    <x v="144"/>
    <x v="56"/>
    <x v="1"/>
    <n v="333130"/>
    <n v="242555.44"/>
  </r>
  <r>
    <x v="0"/>
    <x v="1"/>
    <x v="14"/>
    <x v="6"/>
    <x v="42"/>
    <x v="144"/>
    <x v="5"/>
    <x v="0"/>
    <n v="51489"/>
    <n v="285"/>
  </r>
  <r>
    <x v="0"/>
    <x v="1"/>
    <x v="14"/>
    <x v="6"/>
    <x v="42"/>
    <x v="144"/>
    <x v="5"/>
    <x v="1"/>
    <n v="26693"/>
    <n v="5862"/>
  </r>
  <r>
    <x v="0"/>
    <x v="1"/>
    <x v="14"/>
    <x v="6"/>
    <x v="42"/>
    <x v="144"/>
    <x v="6"/>
    <x v="0"/>
    <n v="351479"/>
    <n v="22377.59"/>
  </r>
  <r>
    <x v="0"/>
    <x v="1"/>
    <x v="14"/>
    <x v="6"/>
    <x v="42"/>
    <x v="144"/>
    <x v="6"/>
    <x v="1"/>
    <n v="55769584"/>
    <n v="51402856.659999996"/>
  </r>
  <r>
    <x v="0"/>
    <x v="1"/>
    <x v="14"/>
    <x v="6"/>
    <x v="42"/>
    <x v="144"/>
    <x v="58"/>
    <x v="1"/>
    <n v="16000"/>
    <n v="988"/>
  </r>
  <r>
    <x v="0"/>
    <x v="1"/>
    <x v="14"/>
    <x v="6"/>
    <x v="42"/>
    <x v="144"/>
    <x v="59"/>
    <x v="1"/>
    <n v="734815"/>
    <n v="298913.65999999997"/>
  </r>
  <r>
    <x v="0"/>
    <x v="1"/>
    <x v="14"/>
    <x v="6"/>
    <x v="42"/>
    <x v="144"/>
    <x v="7"/>
    <x v="0"/>
    <n v="306617"/>
    <n v="31137.52"/>
  </r>
  <r>
    <x v="0"/>
    <x v="1"/>
    <x v="14"/>
    <x v="6"/>
    <x v="42"/>
    <x v="144"/>
    <x v="7"/>
    <x v="1"/>
    <n v="1628011"/>
    <n v="250329.4"/>
  </r>
  <r>
    <x v="0"/>
    <x v="1"/>
    <x v="14"/>
    <x v="6"/>
    <x v="42"/>
    <x v="144"/>
    <x v="149"/>
    <x v="1"/>
    <n v="2039"/>
    <n v="1000"/>
  </r>
  <r>
    <x v="0"/>
    <x v="1"/>
    <x v="14"/>
    <x v="6"/>
    <x v="42"/>
    <x v="144"/>
    <x v="61"/>
    <x v="1"/>
    <n v="88755"/>
    <n v="69584"/>
  </r>
  <r>
    <x v="0"/>
    <x v="1"/>
    <x v="14"/>
    <x v="6"/>
    <x v="42"/>
    <x v="144"/>
    <x v="63"/>
    <x v="0"/>
    <n v="577"/>
    <n v="100"/>
  </r>
  <r>
    <x v="0"/>
    <x v="1"/>
    <x v="14"/>
    <x v="6"/>
    <x v="42"/>
    <x v="144"/>
    <x v="63"/>
    <x v="1"/>
    <n v="203843"/>
    <n v="77796"/>
  </r>
  <r>
    <x v="0"/>
    <x v="1"/>
    <x v="14"/>
    <x v="6"/>
    <x v="42"/>
    <x v="144"/>
    <x v="64"/>
    <x v="0"/>
    <n v="17160"/>
    <n v="198.95"/>
  </r>
  <r>
    <x v="0"/>
    <x v="1"/>
    <x v="14"/>
    <x v="6"/>
    <x v="42"/>
    <x v="144"/>
    <x v="64"/>
    <x v="1"/>
    <n v="198389"/>
    <n v="26955"/>
  </r>
  <r>
    <x v="0"/>
    <x v="1"/>
    <x v="14"/>
    <x v="6"/>
    <x v="42"/>
    <x v="144"/>
    <x v="8"/>
    <x v="0"/>
    <n v="465358"/>
    <n v="46854"/>
  </r>
  <r>
    <x v="0"/>
    <x v="1"/>
    <x v="14"/>
    <x v="6"/>
    <x v="42"/>
    <x v="144"/>
    <x v="8"/>
    <x v="1"/>
    <n v="4800673"/>
    <n v="4095258.4"/>
  </r>
  <r>
    <x v="0"/>
    <x v="1"/>
    <x v="14"/>
    <x v="6"/>
    <x v="42"/>
    <x v="144"/>
    <x v="66"/>
    <x v="1"/>
    <n v="12845"/>
    <n v="1200"/>
  </r>
  <r>
    <x v="0"/>
    <x v="1"/>
    <x v="14"/>
    <x v="6"/>
    <x v="42"/>
    <x v="144"/>
    <x v="67"/>
    <x v="0"/>
    <n v="5568"/>
    <n v="114"/>
  </r>
  <r>
    <x v="0"/>
    <x v="1"/>
    <x v="14"/>
    <x v="6"/>
    <x v="42"/>
    <x v="144"/>
    <x v="67"/>
    <x v="1"/>
    <n v="88214"/>
    <n v="2327"/>
  </r>
  <r>
    <x v="0"/>
    <x v="1"/>
    <x v="14"/>
    <x v="6"/>
    <x v="42"/>
    <x v="144"/>
    <x v="69"/>
    <x v="1"/>
    <n v="74687"/>
    <n v="112710"/>
  </r>
  <r>
    <x v="0"/>
    <x v="1"/>
    <x v="14"/>
    <x v="6"/>
    <x v="42"/>
    <x v="144"/>
    <x v="104"/>
    <x v="0"/>
    <n v="1134"/>
    <n v="100"/>
  </r>
  <r>
    <x v="0"/>
    <x v="1"/>
    <x v="14"/>
    <x v="6"/>
    <x v="42"/>
    <x v="144"/>
    <x v="104"/>
    <x v="1"/>
    <n v="261009"/>
    <n v="77600"/>
  </r>
  <r>
    <x v="0"/>
    <x v="1"/>
    <x v="14"/>
    <x v="6"/>
    <x v="42"/>
    <x v="144"/>
    <x v="71"/>
    <x v="1"/>
    <n v="91438"/>
    <n v="79376"/>
  </r>
  <r>
    <x v="0"/>
    <x v="1"/>
    <x v="14"/>
    <x v="6"/>
    <x v="42"/>
    <x v="144"/>
    <x v="130"/>
    <x v="0"/>
    <n v="7702"/>
    <n v="113"/>
  </r>
  <r>
    <x v="0"/>
    <x v="1"/>
    <x v="14"/>
    <x v="6"/>
    <x v="42"/>
    <x v="144"/>
    <x v="130"/>
    <x v="1"/>
    <n v="57437"/>
    <n v="8833"/>
  </r>
  <r>
    <x v="0"/>
    <x v="1"/>
    <x v="14"/>
    <x v="6"/>
    <x v="42"/>
    <x v="144"/>
    <x v="72"/>
    <x v="0"/>
    <n v="213938"/>
    <n v="10090"/>
  </r>
  <r>
    <x v="0"/>
    <x v="1"/>
    <x v="14"/>
    <x v="6"/>
    <x v="42"/>
    <x v="144"/>
    <x v="72"/>
    <x v="1"/>
    <n v="4224394"/>
    <n v="2632768.81"/>
  </r>
  <r>
    <x v="0"/>
    <x v="1"/>
    <x v="14"/>
    <x v="6"/>
    <x v="42"/>
    <x v="144"/>
    <x v="150"/>
    <x v="1"/>
    <n v="150525"/>
    <n v="69982"/>
  </r>
  <r>
    <x v="0"/>
    <x v="1"/>
    <x v="14"/>
    <x v="6"/>
    <x v="42"/>
    <x v="144"/>
    <x v="78"/>
    <x v="0"/>
    <n v="19515"/>
    <n v="751"/>
  </r>
  <r>
    <x v="0"/>
    <x v="1"/>
    <x v="14"/>
    <x v="6"/>
    <x v="42"/>
    <x v="144"/>
    <x v="78"/>
    <x v="1"/>
    <n v="444740"/>
    <n v="342970"/>
  </r>
  <r>
    <x v="0"/>
    <x v="1"/>
    <x v="14"/>
    <x v="6"/>
    <x v="42"/>
    <x v="144"/>
    <x v="79"/>
    <x v="0"/>
    <n v="84031"/>
    <n v="9580"/>
  </r>
  <r>
    <x v="0"/>
    <x v="1"/>
    <x v="14"/>
    <x v="6"/>
    <x v="42"/>
    <x v="144"/>
    <x v="79"/>
    <x v="1"/>
    <n v="24111"/>
    <n v="2699.36"/>
  </r>
  <r>
    <x v="0"/>
    <x v="1"/>
    <x v="14"/>
    <x v="6"/>
    <x v="42"/>
    <x v="144"/>
    <x v="9"/>
    <x v="0"/>
    <n v="86478"/>
    <n v="2442"/>
  </r>
  <r>
    <x v="0"/>
    <x v="1"/>
    <x v="14"/>
    <x v="6"/>
    <x v="42"/>
    <x v="144"/>
    <x v="9"/>
    <x v="1"/>
    <n v="690162"/>
    <n v="507913"/>
  </r>
  <r>
    <x v="0"/>
    <x v="1"/>
    <x v="14"/>
    <x v="6"/>
    <x v="42"/>
    <x v="144"/>
    <x v="80"/>
    <x v="0"/>
    <n v="627"/>
    <n v="8.8800000000000008"/>
  </r>
  <r>
    <x v="0"/>
    <x v="1"/>
    <x v="14"/>
    <x v="6"/>
    <x v="42"/>
    <x v="144"/>
    <x v="80"/>
    <x v="1"/>
    <n v="49070"/>
    <n v="10990"/>
  </r>
  <r>
    <x v="0"/>
    <x v="1"/>
    <x v="14"/>
    <x v="6"/>
    <x v="42"/>
    <x v="144"/>
    <x v="160"/>
    <x v="0"/>
    <n v="3306"/>
    <n v="125.96"/>
  </r>
  <r>
    <x v="0"/>
    <x v="1"/>
    <x v="14"/>
    <x v="6"/>
    <x v="42"/>
    <x v="145"/>
    <x v="81"/>
    <x v="1"/>
    <n v="35000"/>
    <n v="25000"/>
  </r>
  <r>
    <x v="0"/>
    <x v="1"/>
    <x v="14"/>
    <x v="6"/>
    <x v="42"/>
    <x v="145"/>
    <x v="14"/>
    <x v="1"/>
    <n v="85396"/>
    <n v="33805"/>
  </r>
  <r>
    <x v="0"/>
    <x v="1"/>
    <x v="14"/>
    <x v="6"/>
    <x v="42"/>
    <x v="145"/>
    <x v="16"/>
    <x v="1"/>
    <n v="202000"/>
    <n v="130000"/>
  </r>
  <r>
    <x v="0"/>
    <x v="1"/>
    <x v="14"/>
    <x v="6"/>
    <x v="42"/>
    <x v="145"/>
    <x v="22"/>
    <x v="1"/>
    <n v="202333"/>
    <n v="43500"/>
  </r>
  <r>
    <x v="0"/>
    <x v="1"/>
    <x v="14"/>
    <x v="6"/>
    <x v="42"/>
    <x v="145"/>
    <x v="0"/>
    <x v="0"/>
    <n v="3092"/>
    <n v="100"/>
  </r>
  <r>
    <x v="0"/>
    <x v="1"/>
    <x v="14"/>
    <x v="6"/>
    <x v="42"/>
    <x v="145"/>
    <x v="0"/>
    <x v="1"/>
    <n v="7700"/>
    <n v="22000"/>
  </r>
  <r>
    <x v="0"/>
    <x v="1"/>
    <x v="14"/>
    <x v="6"/>
    <x v="42"/>
    <x v="145"/>
    <x v="110"/>
    <x v="1"/>
    <n v="9595"/>
    <n v="2755"/>
  </r>
  <r>
    <x v="0"/>
    <x v="1"/>
    <x v="14"/>
    <x v="6"/>
    <x v="42"/>
    <x v="145"/>
    <x v="27"/>
    <x v="1"/>
    <n v="48641"/>
    <n v="12160"/>
  </r>
  <r>
    <x v="0"/>
    <x v="1"/>
    <x v="14"/>
    <x v="6"/>
    <x v="42"/>
    <x v="145"/>
    <x v="28"/>
    <x v="1"/>
    <n v="8313252"/>
    <n v="6358400"/>
  </r>
  <r>
    <x v="0"/>
    <x v="1"/>
    <x v="14"/>
    <x v="6"/>
    <x v="42"/>
    <x v="145"/>
    <x v="84"/>
    <x v="1"/>
    <n v="29892"/>
    <n v="2000"/>
  </r>
  <r>
    <x v="0"/>
    <x v="1"/>
    <x v="14"/>
    <x v="6"/>
    <x v="42"/>
    <x v="145"/>
    <x v="1"/>
    <x v="0"/>
    <n v="6616"/>
    <n v="18"/>
  </r>
  <r>
    <x v="0"/>
    <x v="1"/>
    <x v="14"/>
    <x v="6"/>
    <x v="42"/>
    <x v="145"/>
    <x v="85"/>
    <x v="1"/>
    <n v="77915"/>
    <n v="54383"/>
  </r>
  <r>
    <x v="0"/>
    <x v="1"/>
    <x v="14"/>
    <x v="6"/>
    <x v="42"/>
    <x v="145"/>
    <x v="35"/>
    <x v="0"/>
    <n v="3872"/>
    <n v="100"/>
  </r>
  <r>
    <x v="0"/>
    <x v="1"/>
    <x v="14"/>
    <x v="6"/>
    <x v="42"/>
    <x v="145"/>
    <x v="36"/>
    <x v="0"/>
    <n v="2800"/>
    <n v="2000"/>
  </r>
  <r>
    <x v="0"/>
    <x v="1"/>
    <x v="14"/>
    <x v="6"/>
    <x v="42"/>
    <x v="145"/>
    <x v="36"/>
    <x v="1"/>
    <n v="1390777"/>
    <n v="1021000"/>
  </r>
  <r>
    <x v="0"/>
    <x v="1"/>
    <x v="14"/>
    <x v="6"/>
    <x v="42"/>
    <x v="145"/>
    <x v="2"/>
    <x v="0"/>
    <n v="6550"/>
    <n v="3900"/>
  </r>
  <r>
    <x v="0"/>
    <x v="1"/>
    <x v="14"/>
    <x v="6"/>
    <x v="42"/>
    <x v="145"/>
    <x v="2"/>
    <x v="1"/>
    <n v="85000"/>
    <n v="60000"/>
  </r>
  <r>
    <x v="0"/>
    <x v="1"/>
    <x v="14"/>
    <x v="6"/>
    <x v="42"/>
    <x v="145"/>
    <x v="86"/>
    <x v="1"/>
    <n v="12500"/>
    <n v="20000"/>
  </r>
  <r>
    <x v="0"/>
    <x v="1"/>
    <x v="14"/>
    <x v="6"/>
    <x v="42"/>
    <x v="145"/>
    <x v="45"/>
    <x v="1"/>
    <n v="395000"/>
    <n v="265970"/>
  </r>
  <r>
    <x v="0"/>
    <x v="1"/>
    <x v="14"/>
    <x v="6"/>
    <x v="42"/>
    <x v="145"/>
    <x v="5"/>
    <x v="1"/>
    <n v="10750"/>
    <n v="216"/>
  </r>
  <r>
    <x v="0"/>
    <x v="1"/>
    <x v="14"/>
    <x v="6"/>
    <x v="42"/>
    <x v="145"/>
    <x v="6"/>
    <x v="0"/>
    <n v="13234"/>
    <n v="32"/>
  </r>
  <r>
    <x v="0"/>
    <x v="1"/>
    <x v="14"/>
    <x v="6"/>
    <x v="42"/>
    <x v="145"/>
    <x v="6"/>
    <x v="1"/>
    <n v="1832247"/>
    <n v="1016257.21"/>
  </r>
  <r>
    <x v="0"/>
    <x v="1"/>
    <x v="14"/>
    <x v="6"/>
    <x v="42"/>
    <x v="145"/>
    <x v="208"/>
    <x v="1"/>
    <n v="20000"/>
    <n v="50000"/>
  </r>
  <r>
    <x v="0"/>
    <x v="1"/>
    <x v="14"/>
    <x v="6"/>
    <x v="42"/>
    <x v="145"/>
    <x v="96"/>
    <x v="1"/>
    <n v="248159"/>
    <n v="320800"/>
  </r>
  <r>
    <x v="0"/>
    <x v="1"/>
    <x v="14"/>
    <x v="6"/>
    <x v="42"/>
    <x v="145"/>
    <x v="59"/>
    <x v="1"/>
    <n v="24716"/>
    <n v="750"/>
  </r>
  <r>
    <x v="0"/>
    <x v="1"/>
    <x v="14"/>
    <x v="6"/>
    <x v="42"/>
    <x v="145"/>
    <x v="7"/>
    <x v="0"/>
    <n v="860"/>
    <n v="10"/>
  </r>
  <r>
    <x v="0"/>
    <x v="1"/>
    <x v="14"/>
    <x v="6"/>
    <x v="42"/>
    <x v="145"/>
    <x v="62"/>
    <x v="1"/>
    <n v="1689131"/>
    <n v="1354326"/>
  </r>
  <r>
    <x v="0"/>
    <x v="1"/>
    <x v="14"/>
    <x v="6"/>
    <x v="42"/>
    <x v="145"/>
    <x v="63"/>
    <x v="1"/>
    <n v="85066"/>
    <n v="78000"/>
  </r>
  <r>
    <x v="0"/>
    <x v="1"/>
    <x v="14"/>
    <x v="6"/>
    <x v="42"/>
    <x v="145"/>
    <x v="8"/>
    <x v="1"/>
    <n v="553502"/>
    <n v="393340"/>
  </r>
  <r>
    <x v="0"/>
    <x v="1"/>
    <x v="14"/>
    <x v="6"/>
    <x v="42"/>
    <x v="145"/>
    <x v="67"/>
    <x v="1"/>
    <n v="640000"/>
    <n v="720000"/>
  </r>
  <r>
    <x v="0"/>
    <x v="1"/>
    <x v="14"/>
    <x v="6"/>
    <x v="42"/>
    <x v="145"/>
    <x v="69"/>
    <x v="1"/>
    <n v="658500"/>
    <n v="395000"/>
  </r>
  <r>
    <x v="0"/>
    <x v="1"/>
    <x v="14"/>
    <x v="6"/>
    <x v="42"/>
    <x v="145"/>
    <x v="71"/>
    <x v="0"/>
    <n v="7772"/>
    <n v="23"/>
  </r>
  <r>
    <x v="0"/>
    <x v="1"/>
    <x v="14"/>
    <x v="6"/>
    <x v="42"/>
    <x v="145"/>
    <x v="72"/>
    <x v="0"/>
    <n v="60167"/>
    <n v="15462"/>
  </r>
  <r>
    <x v="0"/>
    <x v="1"/>
    <x v="14"/>
    <x v="6"/>
    <x v="42"/>
    <x v="145"/>
    <x v="72"/>
    <x v="1"/>
    <n v="4866997"/>
    <n v="1265182"/>
  </r>
  <r>
    <x v="0"/>
    <x v="1"/>
    <x v="14"/>
    <x v="6"/>
    <x v="42"/>
    <x v="145"/>
    <x v="78"/>
    <x v="1"/>
    <n v="368544"/>
    <n v="123140"/>
  </r>
  <r>
    <x v="0"/>
    <x v="1"/>
    <x v="14"/>
    <x v="6"/>
    <x v="42"/>
    <x v="145"/>
    <x v="79"/>
    <x v="0"/>
    <n v="19110"/>
    <n v="245.5"/>
  </r>
  <r>
    <x v="0"/>
    <x v="1"/>
    <x v="14"/>
    <x v="6"/>
    <x v="42"/>
    <x v="145"/>
    <x v="79"/>
    <x v="1"/>
    <n v="13837538"/>
    <n v="9819541"/>
  </r>
  <r>
    <x v="0"/>
    <x v="1"/>
    <x v="14"/>
    <x v="6"/>
    <x v="42"/>
    <x v="145"/>
    <x v="9"/>
    <x v="0"/>
    <n v="16404"/>
    <n v="106.4"/>
  </r>
  <r>
    <x v="0"/>
    <x v="1"/>
    <x v="14"/>
    <x v="6"/>
    <x v="42"/>
    <x v="145"/>
    <x v="9"/>
    <x v="1"/>
    <n v="12306262"/>
    <n v="8378513"/>
  </r>
  <r>
    <x v="0"/>
    <x v="1"/>
    <x v="14"/>
    <x v="6"/>
    <x v="42"/>
    <x v="145"/>
    <x v="80"/>
    <x v="1"/>
    <n v="785000"/>
    <n v="492000"/>
  </r>
  <r>
    <x v="0"/>
    <x v="1"/>
    <x v="14"/>
    <x v="6"/>
    <x v="42"/>
    <x v="146"/>
    <x v="81"/>
    <x v="0"/>
    <n v="8883"/>
    <n v="200"/>
  </r>
  <r>
    <x v="0"/>
    <x v="1"/>
    <x v="14"/>
    <x v="6"/>
    <x v="42"/>
    <x v="146"/>
    <x v="14"/>
    <x v="1"/>
    <n v="52782"/>
    <n v="26880"/>
  </r>
  <r>
    <x v="0"/>
    <x v="1"/>
    <x v="14"/>
    <x v="6"/>
    <x v="42"/>
    <x v="146"/>
    <x v="16"/>
    <x v="0"/>
    <n v="245"/>
    <n v="50"/>
  </r>
  <r>
    <x v="0"/>
    <x v="1"/>
    <x v="14"/>
    <x v="6"/>
    <x v="42"/>
    <x v="146"/>
    <x v="16"/>
    <x v="1"/>
    <n v="8366"/>
    <n v="6700"/>
  </r>
  <r>
    <x v="0"/>
    <x v="1"/>
    <x v="14"/>
    <x v="6"/>
    <x v="42"/>
    <x v="146"/>
    <x v="18"/>
    <x v="1"/>
    <n v="3007"/>
    <n v="2700"/>
  </r>
  <r>
    <x v="0"/>
    <x v="1"/>
    <x v="14"/>
    <x v="6"/>
    <x v="42"/>
    <x v="146"/>
    <x v="0"/>
    <x v="0"/>
    <n v="39682"/>
    <n v="248.5"/>
  </r>
  <r>
    <x v="0"/>
    <x v="1"/>
    <x v="14"/>
    <x v="6"/>
    <x v="42"/>
    <x v="146"/>
    <x v="0"/>
    <x v="1"/>
    <n v="209337"/>
    <n v="108478.2"/>
  </r>
  <r>
    <x v="0"/>
    <x v="1"/>
    <x v="14"/>
    <x v="6"/>
    <x v="42"/>
    <x v="146"/>
    <x v="194"/>
    <x v="0"/>
    <n v="1050"/>
    <n v="25"/>
  </r>
  <r>
    <x v="0"/>
    <x v="1"/>
    <x v="14"/>
    <x v="6"/>
    <x v="42"/>
    <x v="146"/>
    <x v="179"/>
    <x v="1"/>
    <n v="3712"/>
    <n v="64"/>
  </r>
  <r>
    <x v="0"/>
    <x v="1"/>
    <x v="14"/>
    <x v="6"/>
    <x v="42"/>
    <x v="146"/>
    <x v="27"/>
    <x v="1"/>
    <n v="20875"/>
    <n v="1608"/>
  </r>
  <r>
    <x v="0"/>
    <x v="1"/>
    <x v="14"/>
    <x v="6"/>
    <x v="42"/>
    <x v="146"/>
    <x v="1"/>
    <x v="0"/>
    <n v="7365"/>
    <n v="172"/>
  </r>
  <r>
    <x v="0"/>
    <x v="1"/>
    <x v="14"/>
    <x v="6"/>
    <x v="42"/>
    <x v="146"/>
    <x v="1"/>
    <x v="1"/>
    <n v="44472"/>
    <n v="32192"/>
  </r>
  <r>
    <x v="0"/>
    <x v="1"/>
    <x v="14"/>
    <x v="6"/>
    <x v="42"/>
    <x v="146"/>
    <x v="33"/>
    <x v="0"/>
    <n v="723367"/>
    <n v="12414"/>
  </r>
  <r>
    <x v="0"/>
    <x v="1"/>
    <x v="14"/>
    <x v="6"/>
    <x v="42"/>
    <x v="146"/>
    <x v="33"/>
    <x v="1"/>
    <n v="514184"/>
    <n v="137166"/>
  </r>
  <r>
    <x v="0"/>
    <x v="1"/>
    <x v="14"/>
    <x v="6"/>
    <x v="42"/>
    <x v="146"/>
    <x v="36"/>
    <x v="0"/>
    <n v="127"/>
    <n v="12"/>
  </r>
  <r>
    <x v="0"/>
    <x v="1"/>
    <x v="14"/>
    <x v="6"/>
    <x v="42"/>
    <x v="146"/>
    <x v="2"/>
    <x v="0"/>
    <n v="9210"/>
    <n v="338"/>
  </r>
  <r>
    <x v="0"/>
    <x v="1"/>
    <x v="14"/>
    <x v="6"/>
    <x v="42"/>
    <x v="146"/>
    <x v="2"/>
    <x v="1"/>
    <n v="893989"/>
    <n v="500417"/>
  </r>
  <r>
    <x v="0"/>
    <x v="1"/>
    <x v="14"/>
    <x v="6"/>
    <x v="42"/>
    <x v="146"/>
    <x v="40"/>
    <x v="0"/>
    <n v="2156"/>
    <n v="25"/>
  </r>
  <r>
    <x v="0"/>
    <x v="1"/>
    <x v="14"/>
    <x v="6"/>
    <x v="42"/>
    <x v="146"/>
    <x v="40"/>
    <x v="1"/>
    <n v="8281"/>
    <n v="2800"/>
  </r>
  <r>
    <x v="0"/>
    <x v="1"/>
    <x v="14"/>
    <x v="6"/>
    <x v="42"/>
    <x v="146"/>
    <x v="41"/>
    <x v="1"/>
    <n v="202104"/>
    <n v="175980"/>
  </r>
  <r>
    <x v="0"/>
    <x v="1"/>
    <x v="14"/>
    <x v="6"/>
    <x v="42"/>
    <x v="146"/>
    <x v="141"/>
    <x v="0"/>
    <n v="3794"/>
    <n v="68"/>
  </r>
  <r>
    <x v="0"/>
    <x v="1"/>
    <x v="14"/>
    <x v="6"/>
    <x v="42"/>
    <x v="146"/>
    <x v="5"/>
    <x v="0"/>
    <n v="28000"/>
    <n v="2940"/>
  </r>
  <r>
    <x v="0"/>
    <x v="1"/>
    <x v="14"/>
    <x v="6"/>
    <x v="42"/>
    <x v="146"/>
    <x v="6"/>
    <x v="0"/>
    <n v="89135"/>
    <n v="2585"/>
  </r>
  <r>
    <x v="0"/>
    <x v="1"/>
    <x v="14"/>
    <x v="6"/>
    <x v="42"/>
    <x v="146"/>
    <x v="6"/>
    <x v="1"/>
    <n v="12054437"/>
    <n v="7870318.5099999998"/>
  </r>
  <r>
    <x v="0"/>
    <x v="1"/>
    <x v="14"/>
    <x v="6"/>
    <x v="42"/>
    <x v="146"/>
    <x v="63"/>
    <x v="1"/>
    <n v="19164"/>
    <n v="11200"/>
  </r>
  <r>
    <x v="0"/>
    <x v="1"/>
    <x v="14"/>
    <x v="6"/>
    <x v="42"/>
    <x v="146"/>
    <x v="8"/>
    <x v="0"/>
    <n v="8963"/>
    <n v="178"/>
  </r>
  <r>
    <x v="0"/>
    <x v="1"/>
    <x v="14"/>
    <x v="6"/>
    <x v="42"/>
    <x v="146"/>
    <x v="8"/>
    <x v="1"/>
    <n v="211385"/>
    <n v="91330"/>
  </r>
  <r>
    <x v="0"/>
    <x v="1"/>
    <x v="14"/>
    <x v="6"/>
    <x v="42"/>
    <x v="146"/>
    <x v="67"/>
    <x v="0"/>
    <n v="7564"/>
    <n v="100"/>
  </r>
  <r>
    <x v="0"/>
    <x v="1"/>
    <x v="14"/>
    <x v="6"/>
    <x v="42"/>
    <x v="146"/>
    <x v="67"/>
    <x v="1"/>
    <n v="95705"/>
    <n v="7451"/>
  </r>
  <r>
    <x v="0"/>
    <x v="1"/>
    <x v="14"/>
    <x v="6"/>
    <x v="42"/>
    <x v="146"/>
    <x v="69"/>
    <x v="1"/>
    <n v="8724"/>
    <n v="682"/>
  </r>
  <r>
    <x v="0"/>
    <x v="1"/>
    <x v="14"/>
    <x v="6"/>
    <x v="42"/>
    <x v="146"/>
    <x v="71"/>
    <x v="1"/>
    <n v="144774"/>
    <n v="86666.28"/>
  </r>
  <r>
    <x v="0"/>
    <x v="1"/>
    <x v="14"/>
    <x v="6"/>
    <x v="42"/>
    <x v="146"/>
    <x v="72"/>
    <x v="0"/>
    <n v="46416"/>
    <n v="544"/>
  </r>
  <r>
    <x v="0"/>
    <x v="1"/>
    <x v="14"/>
    <x v="6"/>
    <x v="42"/>
    <x v="146"/>
    <x v="72"/>
    <x v="1"/>
    <n v="685528"/>
    <n v="391423"/>
  </r>
  <r>
    <x v="0"/>
    <x v="1"/>
    <x v="14"/>
    <x v="6"/>
    <x v="42"/>
    <x v="146"/>
    <x v="78"/>
    <x v="1"/>
    <n v="675109"/>
    <n v="600570"/>
  </r>
  <r>
    <x v="0"/>
    <x v="1"/>
    <x v="14"/>
    <x v="6"/>
    <x v="42"/>
    <x v="146"/>
    <x v="79"/>
    <x v="0"/>
    <n v="380"/>
    <n v="10"/>
  </r>
  <r>
    <x v="0"/>
    <x v="1"/>
    <x v="14"/>
    <x v="6"/>
    <x v="42"/>
    <x v="146"/>
    <x v="79"/>
    <x v="1"/>
    <n v="48893"/>
    <n v="5610"/>
  </r>
  <r>
    <x v="0"/>
    <x v="1"/>
    <x v="14"/>
    <x v="6"/>
    <x v="42"/>
    <x v="146"/>
    <x v="9"/>
    <x v="0"/>
    <n v="11512"/>
    <n v="902"/>
  </r>
  <r>
    <x v="0"/>
    <x v="1"/>
    <x v="14"/>
    <x v="6"/>
    <x v="42"/>
    <x v="146"/>
    <x v="9"/>
    <x v="1"/>
    <n v="12844"/>
    <n v="1800"/>
  </r>
  <r>
    <x v="0"/>
    <x v="1"/>
    <x v="14"/>
    <x v="6"/>
    <x v="42"/>
    <x v="146"/>
    <x v="80"/>
    <x v="1"/>
    <n v="29337"/>
    <n v="15570"/>
  </r>
  <r>
    <x v="0"/>
    <x v="1"/>
    <x v="14"/>
    <x v="6"/>
    <x v="42"/>
    <x v="147"/>
    <x v="161"/>
    <x v="1"/>
    <n v="31559"/>
    <n v="2098"/>
  </r>
  <r>
    <x v="0"/>
    <x v="1"/>
    <x v="14"/>
    <x v="6"/>
    <x v="42"/>
    <x v="147"/>
    <x v="12"/>
    <x v="0"/>
    <n v="163421"/>
    <n v="3444"/>
  </r>
  <r>
    <x v="0"/>
    <x v="1"/>
    <x v="14"/>
    <x v="6"/>
    <x v="42"/>
    <x v="147"/>
    <x v="136"/>
    <x v="0"/>
    <n v="9217"/>
    <n v="135.91"/>
  </r>
  <r>
    <x v="0"/>
    <x v="1"/>
    <x v="14"/>
    <x v="6"/>
    <x v="42"/>
    <x v="147"/>
    <x v="13"/>
    <x v="0"/>
    <n v="736"/>
    <n v="40"/>
  </r>
  <r>
    <x v="0"/>
    <x v="1"/>
    <x v="14"/>
    <x v="6"/>
    <x v="42"/>
    <x v="147"/>
    <x v="13"/>
    <x v="1"/>
    <n v="143929"/>
    <n v="29642"/>
  </r>
  <r>
    <x v="0"/>
    <x v="1"/>
    <x v="14"/>
    <x v="6"/>
    <x v="42"/>
    <x v="147"/>
    <x v="81"/>
    <x v="0"/>
    <n v="42222"/>
    <n v="1245"/>
  </r>
  <r>
    <x v="0"/>
    <x v="1"/>
    <x v="14"/>
    <x v="6"/>
    <x v="42"/>
    <x v="147"/>
    <x v="14"/>
    <x v="0"/>
    <n v="3163"/>
    <n v="513.44000000000005"/>
  </r>
  <r>
    <x v="0"/>
    <x v="1"/>
    <x v="14"/>
    <x v="6"/>
    <x v="42"/>
    <x v="147"/>
    <x v="15"/>
    <x v="0"/>
    <n v="2397"/>
    <n v="62.5"/>
  </r>
  <r>
    <x v="0"/>
    <x v="1"/>
    <x v="14"/>
    <x v="6"/>
    <x v="42"/>
    <x v="147"/>
    <x v="16"/>
    <x v="0"/>
    <n v="42372"/>
    <n v="5921.8"/>
  </r>
  <r>
    <x v="0"/>
    <x v="1"/>
    <x v="14"/>
    <x v="6"/>
    <x v="42"/>
    <x v="147"/>
    <x v="16"/>
    <x v="1"/>
    <n v="526098"/>
    <n v="85871.98"/>
  </r>
  <r>
    <x v="0"/>
    <x v="1"/>
    <x v="14"/>
    <x v="6"/>
    <x v="42"/>
    <x v="147"/>
    <x v="18"/>
    <x v="0"/>
    <n v="30418"/>
    <n v="2246.65"/>
  </r>
  <r>
    <x v="0"/>
    <x v="1"/>
    <x v="14"/>
    <x v="6"/>
    <x v="42"/>
    <x v="147"/>
    <x v="18"/>
    <x v="1"/>
    <n v="492992"/>
    <n v="168667.54"/>
  </r>
  <r>
    <x v="0"/>
    <x v="1"/>
    <x v="14"/>
    <x v="6"/>
    <x v="42"/>
    <x v="147"/>
    <x v="19"/>
    <x v="0"/>
    <n v="19532"/>
    <n v="176"/>
  </r>
  <r>
    <x v="0"/>
    <x v="1"/>
    <x v="14"/>
    <x v="6"/>
    <x v="42"/>
    <x v="147"/>
    <x v="19"/>
    <x v="1"/>
    <n v="233987"/>
    <n v="80931"/>
  </r>
  <r>
    <x v="0"/>
    <x v="1"/>
    <x v="14"/>
    <x v="6"/>
    <x v="42"/>
    <x v="147"/>
    <x v="20"/>
    <x v="0"/>
    <n v="4184"/>
    <n v="297"/>
  </r>
  <r>
    <x v="0"/>
    <x v="1"/>
    <x v="14"/>
    <x v="6"/>
    <x v="42"/>
    <x v="147"/>
    <x v="167"/>
    <x v="0"/>
    <n v="23385"/>
    <n v="308.85000000000002"/>
  </r>
  <r>
    <x v="0"/>
    <x v="1"/>
    <x v="14"/>
    <x v="6"/>
    <x v="42"/>
    <x v="147"/>
    <x v="167"/>
    <x v="1"/>
    <n v="389066"/>
    <n v="64292"/>
  </r>
  <r>
    <x v="0"/>
    <x v="1"/>
    <x v="14"/>
    <x v="6"/>
    <x v="42"/>
    <x v="147"/>
    <x v="21"/>
    <x v="1"/>
    <n v="20004"/>
    <n v="4200"/>
  </r>
  <r>
    <x v="0"/>
    <x v="1"/>
    <x v="14"/>
    <x v="6"/>
    <x v="42"/>
    <x v="147"/>
    <x v="22"/>
    <x v="0"/>
    <n v="296199"/>
    <n v="16119.47"/>
  </r>
  <r>
    <x v="0"/>
    <x v="1"/>
    <x v="14"/>
    <x v="6"/>
    <x v="42"/>
    <x v="147"/>
    <x v="22"/>
    <x v="1"/>
    <n v="422601"/>
    <n v="194241"/>
  </r>
  <r>
    <x v="0"/>
    <x v="1"/>
    <x v="14"/>
    <x v="6"/>
    <x v="42"/>
    <x v="147"/>
    <x v="182"/>
    <x v="0"/>
    <n v="117147"/>
    <n v="752"/>
  </r>
  <r>
    <x v="0"/>
    <x v="1"/>
    <x v="14"/>
    <x v="6"/>
    <x v="42"/>
    <x v="147"/>
    <x v="23"/>
    <x v="0"/>
    <n v="69838"/>
    <n v="12140"/>
  </r>
  <r>
    <x v="0"/>
    <x v="1"/>
    <x v="14"/>
    <x v="6"/>
    <x v="42"/>
    <x v="147"/>
    <x v="23"/>
    <x v="1"/>
    <n v="220715"/>
    <n v="23503.24"/>
  </r>
  <r>
    <x v="0"/>
    <x v="1"/>
    <x v="14"/>
    <x v="6"/>
    <x v="42"/>
    <x v="147"/>
    <x v="0"/>
    <x v="0"/>
    <n v="874194"/>
    <n v="25621.81"/>
  </r>
  <r>
    <x v="0"/>
    <x v="1"/>
    <x v="14"/>
    <x v="6"/>
    <x v="42"/>
    <x v="147"/>
    <x v="0"/>
    <x v="1"/>
    <n v="2395148"/>
    <n v="812223.65"/>
  </r>
  <r>
    <x v="0"/>
    <x v="1"/>
    <x v="14"/>
    <x v="6"/>
    <x v="42"/>
    <x v="147"/>
    <x v="194"/>
    <x v="0"/>
    <n v="5725"/>
    <n v="722"/>
  </r>
  <r>
    <x v="0"/>
    <x v="1"/>
    <x v="14"/>
    <x v="6"/>
    <x v="42"/>
    <x v="147"/>
    <x v="194"/>
    <x v="1"/>
    <n v="10956"/>
    <n v="2560"/>
  </r>
  <r>
    <x v="0"/>
    <x v="1"/>
    <x v="14"/>
    <x v="6"/>
    <x v="42"/>
    <x v="147"/>
    <x v="195"/>
    <x v="1"/>
    <n v="8719"/>
    <n v="3600"/>
  </r>
  <r>
    <x v="0"/>
    <x v="1"/>
    <x v="14"/>
    <x v="6"/>
    <x v="42"/>
    <x v="147"/>
    <x v="137"/>
    <x v="0"/>
    <n v="5326"/>
    <n v="322.47000000000003"/>
  </r>
  <r>
    <x v="0"/>
    <x v="1"/>
    <x v="14"/>
    <x v="6"/>
    <x v="42"/>
    <x v="147"/>
    <x v="137"/>
    <x v="1"/>
    <n v="60793"/>
    <n v="7202.2"/>
  </r>
  <r>
    <x v="0"/>
    <x v="1"/>
    <x v="14"/>
    <x v="6"/>
    <x v="42"/>
    <x v="147"/>
    <x v="109"/>
    <x v="0"/>
    <n v="2564"/>
    <n v="20"/>
  </r>
  <r>
    <x v="0"/>
    <x v="1"/>
    <x v="14"/>
    <x v="6"/>
    <x v="42"/>
    <x v="147"/>
    <x v="151"/>
    <x v="0"/>
    <n v="2150"/>
    <n v="222"/>
  </r>
  <r>
    <x v="0"/>
    <x v="1"/>
    <x v="14"/>
    <x v="6"/>
    <x v="42"/>
    <x v="147"/>
    <x v="151"/>
    <x v="1"/>
    <n v="78733"/>
    <n v="6163"/>
  </r>
  <r>
    <x v="0"/>
    <x v="1"/>
    <x v="14"/>
    <x v="6"/>
    <x v="42"/>
    <x v="147"/>
    <x v="131"/>
    <x v="0"/>
    <n v="13520"/>
    <n v="400"/>
  </r>
  <r>
    <x v="0"/>
    <x v="1"/>
    <x v="14"/>
    <x v="6"/>
    <x v="42"/>
    <x v="147"/>
    <x v="132"/>
    <x v="1"/>
    <n v="98274"/>
    <n v="14551.35"/>
  </r>
  <r>
    <x v="0"/>
    <x v="1"/>
    <x v="14"/>
    <x v="6"/>
    <x v="42"/>
    <x v="147"/>
    <x v="26"/>
    <x v="0"/>
    <n v="46750"/>
    <n v="1427"/>
  </r>
  <r>
    <x v="0"/>
    <x v="1"/>
    <x v="14"/>
    <x v="6"/>
    <x v="42"/>
    <x v="147"/>
    <x v="26"/>
    <x v="1"/>
    <n v="107339"/>
    <n v="10876"/>
  </r>
  <r>
    <x v="0"/>
    <x v="1"/>
    <x v="14"/>
    <x v="6"/>
    <x v="42"/>
    <x v="147"/>
    <x v="156"/>
    <x v="0"/>
    <n v="21136"/>
    <n v="63"/>
  </r>
  <r>
    <x v="0"/>
    <x v="1"/>
    <x v="14"/>
    <x v="6"/>
    <x v="42"/>
    <x v="147"/>
    <x v="117"/>
    <x v="0"/>
    <n v="2850"/>
    <n v="45"/>
  </r>
  <r>
    <x v="0"/>
    <x v="1"/>
    <x v="14"/>
    <x v="6"/>
    <x v="42"/>
    <x v="147"/>
    <x v="159"/>
    <x v="1"/>
    <n v="5258"/>
    <n v="20"/>
  </r>
  <r>
    <x v="0"/>
    <x v="1"/>
    <x v="14"/>
    <x v="6"/>
    <x v="42"/>
    <x v="147"/>
    <x v="27"/>
    <x v="0"/>
    <n v="89425"/>
    <n v="7799.74"/>
  </r>
  <r>
    <x v="0"/>
    <x v="1"/>
    <x v="14"/>
    <x v="6"/>
    <x v="42"/>
    <x v="147"/>
    <x v="27"/>
    <x v="1"/>
    <n v="225023"/>
    <n v="49361"/>
  </r>
  <r>
    <x v="0"/>
    <x v="1"/>
    <x v="14"/>
    <x v="6"/>
    <x v="42"/>
    <x v="147"/>
    <x v="143"/>
    <x v="0"/>
    <n v="55266"/>
    <n v="2765"/>
  </r>
  <r>
    <x v="0"/>
    <x v="1"/>
    <x v="14"/>
    <x v="6"/>
    <x v="42"/>
    <x v="147"/>
    <x v="143"/>
    <x v="1"/>
    <n v="147270"/>
    <n v="3260"/>
  </r>
  <r>
    <x v="0"/>
    <x v="1"/>
    <x v="14"/>
    <x v="6"/>
    <x v="42"/>
    <x v="147"/>
    <x v="28"/>
    <x v="0"/>
    <n v="3477"/>
    <n v="590.28"/>
  </r>
  <r>
    <x v="0"/>
    <x v="1"/>
    <x v="14"/>
    <x v="6"/>
    <x v="42"/>
    <x v="147"/>
    <x v="28"/>
    <x v="1"/>
    <n v="38"/>
    <n v="43000"/>
  </r>
  <r>
    <x v="0"/>
    <x v="1"/>
    <x v="14"/>
    <x v="6"/>
    <x v="42"/>
    <x v="147"/>
    <x v="29"/>
    <x v="0"/>
    <n v="23072"/>
    <n v="391"/>
  </r>
  <r>
    <x v="0"/>
    <x v="1"/>
    <x v="14"/>
    <x v="6"/>
    <x v="42"/>
    <x v="147"/>
    <x v="29"/>
    <x v="1"/>
    <n v="3291"/>
    <n v="72.069999999999993"/>
  </r>
  <r>
    <x v="0"/>
    <x v="1"/>
    <x v="14"/>
    <x v="6"/>
    <x v="42"/>
    <x v="147"/>
    <x v="118"/>
    <x v="1"/>
    <n v="216589"/>
    <n v="28980"/>
  </r>
  <r>
    <x v="0"/>
    <x v="1"/>
    <x v="14"/>
    <x v="6"/>
    <x v="42"/>
    <x v="147"/>
    <x v="30"/>
    <x v="0"/>
    <n v="173107"/>
    <n v="4325.1099999999997"/>
  </r>
  <r>
    <x v="0"/>
    <x v="1"/>
    <x v="14"/>
    <x v="6"/>
    <x v="42"/>
    <x v="147"/>
    <x v="30"/>
    <x v="1"/>
    <n v="48035"/>
    <n v="24634"/>
  </r>
  <r>
    <x v="0"/>
    <x v="1"/>
    <x v="14"/>
    <x v="6"/>
    <x v="42"/>
    <x v="147"/>
    <x v="84"/>
    <x v="0"/>
    <n v="127601"/>
    <n v="7844.5"/>
  </r>
  <r>
    <x v="0"/>
    <x v="1"/>
    <x v="14"/>
    <x v="6"/>
    <x v="42"/>
    <x v="147"/>
    <x v="84"/>
    <x v="1"/>
    <n v="1488929"/>
    <n v="97931"/>
  </r>
  <r>
    <x v="0"/>
    <x v="1"/>
    <x v="14"/>
    <x v="6"/>
    <x v="42"/>
    <x v="147"/>
    <x v="32"/>
    <x v="0"/>
    <n v="708"/>
    <n v="231"/>
  </r>
  <r>
    <x v="0"/>
    <x v="1"/>
    <x v="14"/>
    <x v="6"/>
    <x v="42"/>
    <x v="147"/>
    <x v="32"/>
    <x v="1"/>
    <n v="373085"/>
    <n v="17910"/>
  </r>
  <r>
    <x v="0"/>
    <x v="1"/>
    <x v="14"/>
    <x v="6"/>
    <x v="42"/>
    <x v="147"/>
    <x v="152"/>
    <x v="0"/>
    <n v="400"/>
    <n v="100"/>
  </r>
  <r>
    <x v="0"/>
    <x v="1"/>
    <x v="14"/>
    <x v="6"/>
    <x v="42"/>
    <x v="147"/>
    <x v="152"/>
    <x v="1"/>
    <n v="129663"/>
    <n v="8246"/>
  </r>
  <r>
    <x v="0"/>
    <x v="1"/>
    <x v="14"/>
    <x v="6"/>
    <x v="42"/>
    <x v="147"/>
    <x v="1"/>
    <x v="0"/>
    <n v="32810"/>
    <n v="2064.73"/>
  </r>
  <r>
    <x v="0"/>
    <x v="1"/>
    <x v="14"/>
    <x v="6"/>
    <x v="42"/>
    <x v="147"/>
    <x v="1"/>
    <x v="1"/>
    <n v="207112"/>
    <n v="263996.21000000002"/>
  </r>
  <r>
    <x v="0"/>
    <x v="1"/>
    <x v="14"/>
    <x v="6"/>
    <x v="42"/>
    <x v="147"/>
    <x v="85"/>
    <x v="0"/>
    <n v="43701"/>
    <n v="1788.5"/>
  </r>
  <r>
    <x v="0"/>
    <x v="1"/>
    <x v="14"/>
    <x v="6"/>
    <x v="42"/>
    <x v="147"/>
    <x v="85"/>
    <x v="1"/>
    <n v="819966"/>
    <n v="528559.6"/>
  </r>
  <r>
    <x v="0"/>
    <x v="1"/>
    <x v="14"/>
    <x v="6"/>
    <x v="42"/>
    <x v="147"/>
    <x v="33"/>
    <x v="0"/>
    <n v="548903"/>
    <n v="115785.65"/>
  </r>
  <r>
    <x v="0"/>
    <x v="1"/>
    <x v="14"/>
    <x v="6"/>
    <x v="42"/>
    <x v="147"/>
    <x v="33"/>
    <x v="1"/>
    <n v="6373350"/>
    <n v="3242984.89"/>
  </r>
  <r>
    <x v="0"/>
    <x v="1"/>
    <x v="14"/>
    <x v="6"/>
    <x v="42"/>
    <x v="147"/>
    <x v="200"/>
    <x v="1"/>
    <n v="30838"/>
    <n v="531"/>
  </r>
  <r>
    <x v="0"/>
    <x v="1"/>
    <x v="14"/>
    <x v="6"/>
    <x v="42"/>
    <x v="147"/>
    <x v="35"/>
    <x v="0"/>
    <n v="2938"/>
    <n v="4"/>
  </r>
  <r>
    <x v="0"/>
    <x v="1"/>
    <x v="14"/>
    <x v="6"/>
    <x v="42"/>
    <x v="147"/>
    <x v="36"/>
    <x v="0"/>
    <n v="29220"/>
    <n v="3178"/>
  </r>
  <r>
    <x v="0"/>
    <x v="1"/>
    <x v="14"/>
    <x v="6"/>
    <x v="42"/>
    <x v="147"/>
    <x v="36"/>
    <x v="1"/>
    <n v="58305"/>
    <n v="14372.8"/>
  </r>
  <r>
    <x v="0"/>
    <x v="1"/>
    <x v="14"/>
    <x v="6"/>
    <x v="42"/>
    <x v="147"/>
    <x v="37"/>
    <x v="1"/>
    <n v="53280"/>
    <n v="590"/>
  </r>
  <r>
    <x v="0"/>
    <x v="1"/>
    <x v="14"/>
    <x v="6"/>
    <x v="42"/>
    <x v="147"/>
    <x v="2"/>
    <x v="0"/>
    <n v="38541"/>
    <n v="2303.8200000000002"/>
  </r>
  <r>
    <x v="0"/>
    <x v="1"/>
    <x v="14"/>
    <x v="6"/>
    <x v="42"/>
    <x v="147"/>
    <x v="2"/>
    <x v="1"/>
    <n v="119711"/>
    <n v="20413.52"/>
  </r>
  <r>
    <x v="0"/>
    <x v="1"/>
    <x v="14"/>
    <x v="6"/>
    <x v="42"/>
    <x v="147"/>
    <x v="38"/>
    <x v="1"/>
    <n v="152911"/>
    <n v="3617"/>
  </r>
  <r>
    <x v="0"/>
    <x v="1"/>
    <x v="14"/>
    <x v="6"/>
    <x v="42"/>
    <x v="147"/>
    <x v="99"/>
    <x v="0"/>
    <n v="818"/>
    <n v="10"/>
  </r>
  <r>
    <x v="0"/>
    <x v="1"/>
    <x v="14"/>
    <x v="6"/>
    <x v="42"/>
    <x v="147"/>
    <x v="99"/>
    <x v="1"/>
    <n v="70009"/>
    <n v="3013.3"/>
  </r>
  <r>
    <x v="0"/>
    <x v="1"/>
    <x v="14"/>
    <x v="6"/>
    <x v="42"/>
    <x v="147"/>
    <x v="39"/>
    <x v="0"/>
    <n v="3815"/>
    <n v="200"/>
  </r>
  <r>
    <x v="0"/>
    <x v="1"/>
    <x v="14"/>
    <x v="6"/>
    <x v="42"/>
    <x v="147"/>
    <x v="39"/>
    <x v="1"/>
    <n v="4036"/>
    <n v="67"/>
  </r>
  <r>
    <x v="0"/>
    <x v="1"/>
    <x v="14"/>
    <x v="6"/>
    <x v="42"/>
    <x v="147"/>
    <x v="40"/>
    <x v="0"/>
    <n v="1504381"/>
    <n v="18316"/>
  </r>
  <r>
    <x v="0"/>
    <x v="1"/>
    <x v="14"/>
    <x v="6"/>
    <x v="42"/>
    <x v="147"/>
    <x v="40"/>
    <x v="1"/>
    <n v="2813213"/>
    <n v="202027.41"/>
  </r>
  <r>
    <x v="0"/>
    <x v="1"/>
    <x v="14"/>
    <x v="6"/>
    <x v="42"/>
    <x v="147"/>
    <x v="41"/>
    <x v="1"/>
    <n v="70"/>
    <n v="40"/>
  </r>
  <r>
    <x v="0"/>
    <x v="1"/>
    <x v="14"/>
    <x v="6"/>
    <x v="42"/>
    <x v="147"/>
    <x v="42"/>
    <x v="0"/>
    <n v="7019"/>
    <n v="801"/>
  </r>
  <r>
    <x v="0"/>
    <x v="1"/>
    <x v="14"/>
    <x v="6"/>
    <x v="42"/>
    <x v="147"/>
    <x v="42"/>
    <x v="1"/>
    <n v="107810"/>
    <n v="4684"/>
  </r>
  <r>
    <x v="0"/>
    <x v="1"/>
    <x v="14"/>
    <x v="6"/>
    <x v="42"/>
    <x v="147"/>
    <x v="86"/>
    <x v="0"/>
    <n v="6421"/>
    <n v="100"/>
  </r>
  <r>
    <x v="0"/>
    <x v="1"/>
    <x v="14"/>
    <x v="6"/>
    <x v="42"/>
    <x v="147"/>
    <x v="158"/>
    <x v="0"/>
    <n v="230474"/>
    <n v="2252"/>
  </r>
  <r>
    <x v="0"/>
    <x v="1"/>
    <x v="14"/>
    <x v="6"/>
    <x v="42"/>
    <x v="147"/>
    <x v="158"/>
    <x v="1"/>
    <n v="138901"/>
    <n v="6177"/>
  </r>
  <r>
    <x v="0"/>
    <x v="1"/>
    <x v="14"/>
    <x v="6"/>
    <x v="42"/>
    <x v="147"/>
    <x v="45"/>
    <x v="0"/>
    <n v="3197948"/>
    <n v="89773.97"/>
  </r>
  <r>
    <x v="0"/>
    <x v="1"/>
    <x v="14"/>
    <x v="6"/>
    <x v="42"/>
    <x v="147"/>
    <x v="45"/>
    <x v="1"/>
    <n v="19690257"/>
    <n v="677640"/>
  </r>
  <r>
    <x v="0"/>
    <x v="1"/>
    <x v="14"/>
    <x v="6"/>
    <x v="42"/>
    <x v="147"/>
    <x v="141"/>
    <x v="0"/>
    <n v="14187"/>
    <n v="414.95"/>
  </r>
  <r>
    <x v="0"/>
    <x v="1"/>
    <x v="14"/>
    <x v="6"/>
    <x v="42"/>
    <x v="147"/>
    <x v="141"/>
    <x v="1"/>
    <n v="102224"/>
    <n v="6515"/>
  </r>
  <r>
    <x v="0"/>
    <x v="1"/>
    <x v="14"/>
    <x v="6"/>
    <x v="42"/>
    <x v="147"/>
    <x v="49"/>
    <x v="0"/>
    <n v="11992"/>
    <n v="253"/>
  </r>
  <r>
    <x v="0"/>
    <x v="1"/>
    <x v="14"/>
    <x v="6"/>
    <x v="42"/>
    <x v="147"/>
    <x v="49"/>
    <x v="1"/>
    <n v="273344"/>
    <n v="31194"/>
  </r>
  <r>
    <x v="0"/>
    <x v="1"/>
    <x v="14"/>
    <x v="6"/>
    <x v="42"/>
    <x v="147"/>
    <x v="51"/>
    <x v="1"/>
    <n v="300196"/>
    <n v="31823"/>
  </r>
  <r>
    <x v="0"/>
    <x v="1"/>
    <x v="14"/>
    <x v="6"/>
    <x v="42"/>
    <x v="147"/>
    <x v="103"/>
    <x v="1"/>
    <n v="12"/>
    <n v="10"/>
  </r>
  <r>
    <x v="0"/>
    <x v="1"/>
    <x v="14"/>
    <x v="6"/>
    <x v="42"/>
    <x v="147"/>
    <x v="115"/>
    <x v="0"/>
    <n v="38755"/>
    <n v="594.51"/>
  </r>
  <r>
    <x v="0"/>
    <x v="1"/>
    <x v="14"/>
    <x v="6"/>
    <x v="42"/>
    <x v="147"/>
    <x v="115"/>
    <x v="1"/>
    <n v="72141"/>
    <n v="13505"/>
  </r>
  <r>
    <x v="0"/>
    <x v="1"/>
    <x v="14"/>
    <x v="6"/>
    <x v="42"/>
    <x v="147"/>
    <x v="56"/>
    <x v="0"/>
    <n v="33846"/>
    <n v="916.58"/>
  </r>
  <r>
    <x v="0"/>
    <x v="1"/>
    <x v="14"/>
    <x v="6"/>
    <x v="42"/>
    <x v="147"/>
    <x v="56"/>
    <x v="1"/>
    <n v="78417"/>
    <n v="2612"/>
  </r>
  <r>
    <x v="0"/>
    <x v="1"/>
    <x v="14"/>
    <x v="6"/>
    <x v="42"/>
    <x v="147"/>
    <x v="5"/>
    <x v="0"/>
    <n v="203386"/>
    <n v="2437.92"/>
  </r>
  <r>
    <x v="0"/>
    <x v="1"/>
    <x v="14"/>
    <x v="6"/>
    <x v="42"/>
    <x v="147"/>
    <x v="5"/>
    <x v="1"/>
    <n v="330243"/>
    <n v="19812.72"/>
  </r>
  <r>
    <x v="0"/>
    <x v="1"/>
    <x v="14"/>
    <x v="6"/>
    <x v="42"/>
    <x v="147"/>
    <x v="6"/>
    <x v="0"/>
    <n v="2118153"/>
    <n v="139175.28"/>
  </r>
  <r>
    <x v="0"/>
    <x v="1"/>
    <x v="14"/>
    <x v="6"/>
    <x v="42"/>
    <x v="147"/>
    <x v="6"/>
    <x v="1"/>
    <n v="21910208"/>
    <n v="9811131.4800000004"/>
  </r>
  <r>
    <x v="0"/>
    <x v="1"/>
    <x v="14"/>
    <x v="6"/>
    <x v="42"/>
    <x v="147"/>
    <x v="208"/>
    <x v="0"/>
    <n v="693"/>
    <n v="7.58"/>
  </r>
  <r>
    <x v="0"/>
    <x v="1"/>
    <x v="14"/>
    <x v="6"/>
    <x v="42"/>
    <x v="147"/>
    <x v="96"/>
    <x v="0"/>
    <n v="36577"/>
    <n v="912"/>
  </r>
  <r>
    <x v="0"/>
    <x v="1"/>
    <x v="14"/>
    <x v="6"/>
    <x v="42"/>
    <x v="147"/>
    <x v="111"/>
    <x v="1"/>
    <n v="121677"/>
    <n v="13500"/>
  </r>
  <r>
    <x v="0"/>
    <x v="1"/>
    <x v="14"/>
    <x v="6"/>
    <x v="42"/>
    <x v="147"/>
    <x v="57"/>
    <x v="0"/>
    <n v="16787"/>
    <n v="326"/>
  </r>
  <r>
    <x v="0"/>
    <x v="1"/>
    <x v="14"/>
    <x v="6"/>
    <x v="42"/>
    <x v="147"/>
    <x v="57"/>
    <x v="1"/>
    <n v="147330"/>
    <n v="24000"/>
  </r>
  <r>
    <x v="0"/>
    <x v="1"/>
    <x v="14"/>
    <x v="6"/>
    <x v="42"/>
    <x v="147"/>
    <x v="58"/>
    <x v="1"/>
    <n v="5459"/>
    <n v="487"/>
  </r>
  <r>
    <x v="0"/>
    <x v="1"/>
    <x v="14"/>
    <x v="6"/>
    <x v="42"/>
    <x v="147"/>
    <x v="91"/>
    <x v="0"/>
    <n v="558"/>
    <n v="10"/>
  </r>
  <r>
    <x v="0"/>
    <x v="1"/>
    <x v="14"/>
    <x v="6"/>
    <x v="42"/>
    <x v="147"/>
    <x v="59"/>
    <x v="0"/>
    <n v="66572"/>
    <n v="20601"/>
  </r>
  <r>
    <x v="0"/>
    <x v="1"/>
    <x v="14"/>
    <x v="6"/>
    <x v="42"/>
    <x v="147"/>
    <x v="59"/>
    <x v="1"/>
    <n v="3279340"/>
    <n v="592957.64"/>
  </r>
  <r>
    <x v="0"/>
    <x v="1"/>
    <x v="14"/>
    <x v="6"/>
    <x v="42"/>
    <x v="147"/>
    <x v="135"/>
    <x v="0"/>
    <n v="3159"/>
    <n v="34"/>
  </r>
  <r>
    <x v="0"/>
    <x v="1"/>
    <x v="14"/>
    <x v="6"/>
    <x v="42"/>
    <x v="147"/>
    <x v="135"/>
    <x v="1"/>
    <n v="26067"/>
    <n v="40"/>
  </r>
  <r>
    <x v="0"/>
    <x v="1"/>
    <x v="14"/>
    <x v="6"/>
    <x v="42"/>
    <x v="147"/>
    <x v="7"/>
    <x v="0"/>
    <n v="210988"/>
    <n v="24711.72"/>
  </r>
  <r>
    <x v="0"/>
    <x v="1"/>
    <x v="14"/>
    <x v="6"/>
    <x v="42"/>
    <x v="147"/>
    <x v="7"/>
    <x v="1"/>
    <n v="519699"/>
    <n v="32585"/>
  </r>
  <r>
    <x v="0"/>
    <x v="1"/>
    <x v="14"/>
    <x v="6"/>
    <x v="42"/>
    <x v="147"/>
    <x v="149"/>
    <x v="0"/>
    <n v="2407"/>
    <n v="7"/>
  </r>
  <r>
    <x v="0"/>
    <x v="1"/>
    <x v="14"/>
    <x v="6"/>
    <x v="42"/>
    <x v="147"/>
    <x v="93"/>
    <x v="1"/>
    <n v="44808"/>
    <n v="2229"/>
  </r>
  <r>
    <x v="0"/>
    <x v="1"/>
    <x v="14"/>
    <x v="6"/>
    <x v="42"/>
    <x v="147"/>
    <x v="61"/>
    <x v="0"/>
    <n v="25096"/>
    <n v="1765"/>
  </r>
  <r>
    <x v="0"/>
    <x v="1"/>
    <x v="14"/>
    <x v="6"/>
    <x v="42"/>
    <x v="147"/>
    <x v="62"/>
    <x v="0"/>
    <n v="19156"/>
    <n v="560.49"/>
  </r>
  <r>
    <x v="0"/>
    <x v="1"/>
    <x v="14"/>
    <x v="6"/>
    <x v="42"/>
    <x v="147"/>
    <x v="62"/>
    <x v="1"/>
    <n v="142980"/>
    <n v="5018"/>
  </r>
  <r>
    <x v="0"/>
    <x v="1"/>
    <x v="14"/>
    <x v="6"/>
    <x v="42"/>
    <x v="147"/>
    <x v="63"/>
    <x v="0"/>
    <n v="11109"/>
    <n v="140"/>
  </r>
  <r>
    <x v="0"/>
    <x v="1"/>
    <x v="14"/>
    <x v="6"/>
    <x v="42"/>
    <x v="147"/>
    <x v="63"/>
    <x v="1"/>
    <n v="39583"/>
    <n v="2033.1"/>
  </r>
  <r>
    <x v="0"/>
    <x v="1"/>
    <x v="14"/>
    <x v="6"/>
    <x v="42"/>
    <x v="147"/>
    <x v="64"/>
    <x v="1"/>
    <n v="1042149"/>
    <n v="51724.3"/>
  </r>
  <r>
    <x v="0"/>
    <x v="1"/>
    <x v="14"/>
    <x v="6"/>
    <x v="42"/>
    <x v="147"/>
    <x v="166"/>
    <x v="0"/>
    <n v="9968"/>
    <n v="215"/>
  </r>
  <r>
    <x v="0"/>
    <x v="1"/>
    <x v="14"/>
    <x v="6"/>
    <x v="42"/>
    <x v="147"/>
    <x v="166"/>
    <x v="1"/>
    <n v="34830"/>
    <n v="1700"/>
  </r>
  <r>
    <x v="0"/>
    <x v="1"/>
    <x v="14"/>
    <x v="6"/>
    <x v="42"/>
    <x v="147"/>
    <x v="95"/>
    <x v="1"/>
    <n v="9258"/>
    <n v="4570"/>
  </r>
  <r>
    <x v="0"/>
    <x v="1"/>
    <x v="14"/>
    <x v="6"/>
    <x v="42"/>
    <x v="147"/>
    <x v="140"/>
    <x v="0"/>
    <n v="2795"/>
    <n v="62"/>
  </r>
  <r>
    <x v="0"/>
    <x v="1"/>
    <x v="14"/>
    <x v="6"/>
    <x v="42"/>
    <x v="147"/>
    <x v="140"/>
    <x v="1"/>
    <n v="195213"/>
    <n v="13220"/>
  </r>
  <r>
    <x v="0"/>
    <x v="1"/>
    <x v="14"/>
    <x v="6"/>
    <x v="42"/>
    <x v="147"/>
    <x v="8"/>
    <x v="0"/>
    <n v="2602600"/>
    <n v="73873.05"/>
  </r>
  <r>
    <x v="0"/>
    <x v="1"/>
    <x v="14"/>
    <x v="6"/>
    <x v="42"/>
    <x v="147"/>
    <x v="8"/>
    <x v="1"/>
    <n v="7820142"/>
    <n v="3165286.07"/>
  </r>
  <r>
    <x v="0"/>
    <x v="1"/>
    <x v="14"/>
    <x v="6"/>
    <x v="42"/>
    <x v="147"/>
    <x v="145"/>
    <x v="0"/>
    <n v="10048"/>
    <n v="98.01"/>
  </r>
  <r>
    <x v="0"/>
    <x v="1"/>
    <x v="14"/>
    <x v="6"/>
    <x v="42"/>
    <x v="147"/>
    <x v="66"/>
    <x v="1"/>
    <n v="22964"/>
    <n v="1250"/>
  </r>
  <r>
    <x v="0"/>
    <x v="1"/>
    <x v="14"/>
    <x v="6"/>
    <x v="42"/>
    <x v="147"/>
    <x v="67"/>
    <x v="0"/>
    <n v="256494"/>
    <n v="19961.68"/>
  </r>
  <r>
    <x v="0"/>
    <x v="1"/>
    <x v="14"/>
    <x v="6"/>
    <x v="42"/>
    <x v="147"/>
    <x v="67"/>
    <x v="1"/>
    <n v="454468"/>
    <n v="28733.63"/>
  </r>
  <r>
    <x v="0"/>
    <x v="1"/>
    <x v="14"/>
    <x v="6"/>
    <x v="42"/>
    <x v="147"/>
    <x v="68"/>
    <x v="0"/>
    <n v="5583"/>
    <n v="200"/>
  </r>
  <r>
    <x v="0"/>
    <x v="1"/>
    <x v="14"/>
    <x v="6"/>
    <x v="42"/>
    <x v="147"/>
    <x v="68"/>
    <x v="1"/>
    <n v="36901"/>
    <n v="5172"/>
  </r>
  <r>
    <x v="0"/>
    <x v="1"/>
    <x v="14"/>
    <x v="6"/>
    <x v="42"/>
    <x v="147"/>
    <x v="69"/>
    <x v="0"/>
    <n v="9700"/>
    <n v="300"/>
  </r>
  <r>
    <x v="0"/>
    <x v="1"/>
    <x v="14"/>
    <x v="6"/>
    <x v="42"/>
    <x v="147"/>
    <x v="69"/>
    <x v="1"/>
    <n v="5189084"/>
    <n v="5358488"/>
  </r>
  <r>
    <x v="0"/>
    <x v="1"/>
    <x v="14"/>
    <x v="6"/>
    <x v="42"/>
    <x v="147"/>
    <x v="104"/>
    <x v="0"/>
    <n v="4352"/>
    <n v="328.94"/>
  </r>
  <r>
    <x v="0"/>
    <x v="1"/>
    <x v="14"/>
    <x v="6"/>
    <x v="42"/>
    <x v="147"/>
    <x v="104"/>
    <x v="1"/>
    <n v="631557"/>
    <n v="39938.339999999997"/>
  </r>
  <r>
    <x v="0"/>
    <x v="1"/>
    <x v="14"/>
    <x v="6"/>
    <x v="42"/>
    <x v="147"/>
    <x v="71"/>
    <x v="0"/>
    <n v="12360"/>
    <n v="750"/>
  </r>
  <r>
    <x v="0"/>
    <x v="1"/>
    <x v="14"/>
    <x v="6"/>
    <x v="42"/>
    <x v="147"/>
    <x v="71"/>
    <x v="1"/>
    <n v="71157"/>
    <n v="54048"/>
  </r>
  <r>
    <x v="0"/>
    <x v="1"/>
    <x v="14"/>
    <x v="6"/>
    <x v="42"/>
    <x v="147"/>
    <x v="130"/>
    <x v="0"/>
    <n v="3261"/>
    <n v="47"/>
  </r>
  <r>
    <x v="0"/>
    <x v="1"/>
    <x v="14"/>
    <x v="6"/>
    <x v="42"/>
    <x v="147"/>
    <x v="130"/>
    <x v="1"/>
    <n v="852921"/>
    <n v="59783"/>
  </r>
  <r>
    <x v="0"/>
    <x v="1"/>
    <x v="14"/>
    <x v="6"/>
    <x v="42"/>
    <x v="147"/>
    <x v="72"/>
    <x v="0"/>
    <n v="576248"/>
    <n v="19279.400000000001"/>
  </r>
  <r>
    <x v="0"/>
    <x v="1"/>
    <x v="14"/>
    <x v="6"/>
    <x v="42"/>
    <x v="147"/>
    <x v="72"/>
    <x v="1"/>
    <n v="2983579"/>
    <n v="744873.93"/>
  </r>
  <r>
    <x v="0"/>
    <x v="1"/>
    <x v="14"/>
    <x v="6"/>
    <x v="42"/>
    <x v="147"/>
    <x v="150"/>
    <x v="0"/>
    <n v="100070"/>
    <n v="349.6"/>
  </r>
  <r>
    <x v="0"/>
    <x v="1"/>
    <x v="14"/>
    <x v="6"/>
    <x v="42"/>
    <x v="147"/>
    <x v="150"/>
    <x v="1"/>
    <n v="59726"/>
    <n v="2217"/>
  </r>
  <r>
    <x v="0"/>
    <x v="1"/>
    <x v="14"/>
    <x v="6"/>
    <x v="42"/>
    <x v="147"/>
    <x v="105"/>
    <x v="0"/>
    <n v="26099"/>
    <n v="1763"/>
  </r>
  <r>
    <x v="0"/>
    <x v="1"/>
    <x v="14"/>
    <x v="6"/>
    <x v="42"/>
    <x v="147"/>
    <x v="105"/>
    <x v="1"/>
    <n v="946154"/>
    <n v="27051"/>
  </r>
  <r>
    <x v="0"/>
    <x v="1"/>
    <x v="14"/>
    <x v="6"/>
    <x v="42"/>
    <x v="147"/>
    <x v="203"/>
    <x v="0"/>
    <n v="14570"/>
    <n v="720"/>
  </r>
  <r>
    <x v="0"/>
    <x v="1"/>
    <x v="14"/>
    <x v="6"/>
    <x v="42"/>
    <x v="147"/>
    <x v="77"/>
    <x v="1"/>
    <n v="285337"/>
    <n v="146000"/>
  </r>
  <r>
    <x v="0"/>
    <x v="1"/>
    <x v="14"/>
    <x v="6"/>
    <x v="42"/>
    <x v="147"/>
    <x v="78"/>
    <x v="0"/>
    <n v="132439"/>
    <n v="5841.61"/>
  </r>
  <r>
    <x v="0"/>
    <x v="1"/>
    <x v="14"/>
    <x v="6"/>
    <x v="42"/>
    <x v="147"/>
    <x v="78"/>
    <x v="1"/>
    <n v="1513443"/>
    <n v="537009.68000000005"/>
  </r>
  <r>
    <x v="0"/>
    <x v="1"/>
    <x v="14"/>
    <x v="6"/>
    <x v="42"/>
    <x v="147"/>
    <x v="79"/>
    <x v="0"/>
    <n v="361679"/>
    <n v="8418"/>
  </r>
  <r>
    <x v="0"/>
    <x v="1"/>
    <x v="14"/>
    <x v="6"/>
    <x v="42"/>
    <x v="147"/>
    <x v="79"/>
    <x v="1"/>
    <n v="457756"/>
    <n v="34409"/>
  </r>
  <r>
    <x v="0"/>
    <x v="1"/>
    <x v="14"/>
    <x v="6"/>
    <x v="42"/>
    <x v="147"/>
    <x v="9"/>
    <x v="0"/>
    <n v="805591"/>
    <n v="54675.34"/>
  </r>
  <r>
    <x v="0"/>
    <x v="1"/>
    <x v="14"/>
    <x v="6"/>
    <x v="42"/>
    <x v="147"/>
    <x v="9"/>
    <x v="1"/>
    <n v="2669238"/>
    <n v="233536.7"/>
  </r>
  <r>
    <x v="0"/>
    <x v="1"/>
    <x v="14"/>
    <x v="6"/>
    <x v="42"/>
    <x v="147"/>
    <x v="88"/>
    <x v="0"/>
    <n v="1"/>
    <n v="10"/>
  </r>
  <r>
    <x v="0"/>
    <x v="1"/>
    <x v="14"/>
    <x v="6"/>
    <x v="42"/>
    <x v="147"/>
    <x v="88"/>
    <x v="1"/>
    <n v="5197"/>
    <n v="98.8"/>
  </r>
  <r>
    <x v="0"/>
    <x v="1"/>
    <x v="14"/>
    <x v="6"/>
    <x v="42"/>
    <x v="147"/>
    <x v="142"/>
    <x v="1"/>
    <n v="31761"/>
    <n v="25505"/>
  </r>
  <r>
    <x v="0"/>
    <x v="1"/>
    <x v="14"/>
    <x v="6"/>
    <x v="42"/>
    <x v="147"/>
    <x v="80"/>
    <x v="0"/>
    <n v="398440"/>
    <n v="12943.42"/>
  </r>
  <r>
    <x v="0"/>
    <x v="1"/>
    <x v="14"/>
    <x v="6"/>
    <x v="42"/>
    <x v="147"/>
    <x v="80"/>
    <x v="1"/>
    <n v="3782941"/>
    <n v="431653.64"/>
  </r>
  <r>
    <x v="0"/>
    <x v="1"/>
    <x v="14"/>
    <x v="6"/>
    <x v="42"/>
    <x v="147"/>
    <x v="89"/>
    <x v="0"/>
    <n v="18035"/>
    <n v="4888"/>
  </r>
  <r>
    <x v="0"/>
    <x v="1"/>
    <x v="14"/>
    <x v="6"/>
    <x v="42"/>
    <x v="147"/>
    <x v="89"/>
    <x v="1"/>
    <n v="21016"/>
    <n v="1087"/>
  </r>
  <r>
    <x v="0"/>
    <x v="1"/>
    <x v="14"/>
    <x v="6"/>
    <x v="42"/>
    <x v="147"/>
    <x v="160"/>
    <x v="0"/>
    <n v="10268"/>
    <n v="59"/>
  </r>
  <r>
    <x v="0"/>
    <x v="1"/>
    <x v="14"/>
    <x v="6"/>
    <x v="42"/>
    <x v="147"/>
    <x v="160"/>
    <x v="1"/>
    <n v="698676"/>
    <n v="51920"/>
  </r>
  <r>
    <x v="0"/>
    <x v="1"/>
    <x v="14"/>
    <x v="6"/>
    <x v="43"/>
    <x v="148"/>
    <x v="81"/>
    <x v="0"/>
    <n v="78594"/>
    <n v="4.41"/>
  </r>
  <r>
    <x v="0"/>
    <x v="1"/>
    <x v="14"/>
    <x v="6"/>
    <x v="43"/>
    <x v="148"/>
    <x v="22"/>
    <x v="0"/>
    <n v="181302"/>
    <n v="180.7"/>
  </r>
  <r>
    <x v="0"/>
    <x v="1"/>
    <x v="14"/>
    <x v="6"/>
    <x v="43"/>
    <x v="148"/>
    <x v="0"/>
    <x v="0"/>
    <n v="9991"/>
    <n v="1.2"/>
  </r>
  <r>
    <x v="0"/>
    <x v="1"/>
    <x v="14"/>
    <x v="6"/>
    <x v="43"/>
    <x v="148"/>
    <x v="132"/>
    <x v="1"/>
    <n v="3300"/>
    <n v="15"/>
  </r>
  <r>
    <x v="0"/>
    <x v="1"/>
    <x v="14"/>
    <x v="6"/>
    <x v="43"/>
    <x v="148"/>
    <x v="206"/>
    <x v="1"/>
    <n v="4998"/>
    <n v="0.5"/>
  </r>
  <r>
    <x v="0"/>
    <x v="1"/>
    <x v="14"/>
    <x v="6"/>
    <x v="43"/>
    <x v="148"/>
    <x v="27"/>
    <x v="1"/>
    <n v="77482"/>
    <n v="13947"/>
  </r>
  <r>
    <x v="0"/>
    <x v="1"/>
    <x v="14"/>
    <x v="6"/>
    <x v="43"/>
    <x v="148"/>
    <x v="28"/>
    <x v="0"/>
    <n v="6650"/>
    <n v="17"/>
  </r>
  <r>
    <x v="0"/>
    <x v="1"/>
    <x v="14"/>
    <x v="6"/>
    <x v="43"/>
    <x v="148"/>
    <x v="30"/>
    <x v="0"/>
    <n v="98973"/>
    <n v="146.726"/>
  </r>
  <r>
    <x v="0"/>
    <x v="1"/>
    <x v="14"/>
    <x v="6"/>
    <x v="43"/>
    <x v="148"/>
    <x v="1"/>
    <x v="0"/>
    <n v="621621"/>
    <n v="748.9"/>
  </r>
  <r>
    <x v="0"/>
    <x v="1"/>
    <x v="14"/>
    <x v="6"/>
    <x v="43"/>
    <x v="148"/>
    <x v="1"/>
    <x v="1"/>
    <n v="8492507"/>
    <n v="11304.41"/>
  </r>
  <r>
    <x v="0"/>
    <x v="1"/>
    <x v="14"/>
    <x v="6"/>
    <x v="43"/>
    <x v="148"/>
    <x v="85"/>
    <x v="0"/>
    <n v="25436223"/>
    <n v="32826.410000000003"/>
  </r>
  <r>
    <x v="0"/>
    <x v="1"/>
    <x v="14"/>
    <x v="6"/>
    <x v="43"/>
    <x v="148"/>
    <x v="85"/>
    <x v="1"/>
    <n v="16574386"/>
    <n v="20016"/>
  </r>
  <r>
    <x v="0"/>
    <x v="1"/>
    <x v="14"/>
    <x v="6"/>
    <x v="43"/>
    <x v="148"/>
    <x v="2"/>
    <x v="0"/>
    <n v="37426"/>
    <n v="25.7"/>
  </r>
  <r>
    <x v="0"/>
    <x v="1"/>
    <x v="14"/>
    <x v="6"/>
    <x v="43"/>
    <x v="148"/>
    <x v="40"/>
    <x v="0"/>
    <n v="44262"/>
    <n v="56.7"/>
  </r>
  <r>
    <x v="0"/>
    <x v="1"/>
    <x v="14"/>
    <x v="6"/>
    <x v="43"/>
    <x v="148"/>
    <x v="41"/>
    <x v="0"/>
    <n v="5050"/>
    <n v="4"/>
  </r>
  <r>
    <x v="0"/>
    <x v="1"/>
    <x v="14"/>
    <x v="6"/>
    <x v="43"/>
    <x v="148"/>
    <x v="42"/>
    <x v="1"/>
    <n v="13608"/>
    <n v="58"/>
  </r>
  <r>
    <x v="0"/>
    <x v="1"/>
    <x v="14"/>
    <x v="6"/>
    <x v="43"/>
    <x v="148"/>
    <x v="164"/>
    <x v="0"/>
    <n v="113"/>
    <n v="0.1"/>
  </r>
  <r>
    <x v="0"/>
    <x v="1"/>
    <x v="14"/>
    <x v="6"/>
    <x v="43"/>
    <x v="148"/>
    <x v="45"/>
    <x v="0"/>
    <n v="338482"/>
    <n v="382.53399999999999"/>
  </r>
  <r>
    <x v="0"/>
    <x v="1"/>
    <x v="14"/>
    <x v="6"/>
    <x v="43"/>
    <x v="148"/>
    <x v="56"/>
    <x v="0"/>
    <n v="92400"/>
    <n v="69.400000000000006"/>
  </r>
  <r>
    <x v="0"/>
    <x v="1"/>
    <x v="14"/>
    <x v="6"/>
    <x v="43"/>
    <x v="148"/>
    <x v="6"/>
    <x v="0"/>
    <n v="5696138"/>
    <n v="6787.201"/>
  </r>
  <r>
    <x v="0"/>
    <x v="1"/>
    <x v="14"/>
    <x v="6"/>
    <x v="43"/>
    <x v="148"/>
    <x v="6"/>
    <x v="1"/>
    <n v="39149"/>
    <n v="277.36"/>
  </r>
  <r>
    <x v="0"/>
    <x v="1"/>
    <x v="14"/>
    <x v="6"/>
    <x v="43"/>
    <x v="148"/>
    <x v="57"/>
    <x v="0"/>
    <n v="11157"/>
    <n v="12"/>
  </r>
  <r>
    <x v="0"/>
    <x v="1"/>
    <x v="14"/>
    <x v="6"/>
    <x v="43"/>
    <x v="148"/>
    <x v="95"/>
    <x v="1"/>
    <n v="12839"/>
    <n v="9.5"/>
  </r>
  <r>
    <x v="0"/>
    <x v="1"/>
    <x v="14"/>
    <x v="6"/>
    <x v="43"/>
    <x v="148"/>
    <x v="8"/>
    <x v="0"/>
    <n v="3098962"/>
    <n v="3690.4319999999998"/>
  </r>
  <r>
    <x v="0"/>
    <x v="1"/>
    <x v="14"/>
    <x v="6"/>
    <x v="43"/>
    <x v="148"/>
    <x v="129"/>
    <x v="0"/>
    <n v="24664"/>
    <n v="34"/>
  </r>
  <r>
    <x v="0"/>
    <x v="1"/>
    <x v="14"/>
    <x v="6"/>
    <x v="43"/>
    <x v="148"/>
    <x v="67"/>
    <x v="0"/>
    <n v="76814"/>
    <n v="86"/>
  </r>
  <r>
    <x v="0"/>
    <x v="1"/>
    <x v="14"/>
    <x v="6"/>
    <x v="43"/>
    <x v="148"/>
    <x v="67"/>
    <x v="1"/>
    <n v="3206"/>
    <n v="80"/>
  </r>
  <r>
    <x v="0"/>
    <x v="1"/>
    <x v="14"/>
    <x v="6"/>
    <x v="43"/>
    <x v="148"/>
    <x v="104"/>
    <x v="0"/>
    <n v="8746"/>
    <n v="10.199999999999999"/>
  </r>
  <r>
    <x v="0"/>
    <x v="1"/>
    <x v="14"/>
    <x v="6"/>
    <x v="43"/>
    <x v="148"/>
    <x v="70"/>
    <x v="0"/>
    <n v="117456607"/>
    <n v="124085"/>
  </r>
  <r>
    <x v="0"/>
    <x v="1"/>
    <x v="14"/>
    <x v="6"/>
    <x v="43"/>
    <x v="148"/>
    <x v="71"/>
    <x v="0"/>
    <n v="1901131"/>
    <n v="1975.27"/>
  </r>
  <r>
    <x v="0"/>
    <x v="1"/>
    <x v="14"/>
    <x v="6"/>
    <x v="43"/>
    <x v="148"/>
    <x v="72"/>
    <x v="0"/>
    <n v="1648146"/>
    <n v="1126.2929999999999"/>
  </r>
  <r>
    <x v="0"/>
    <x v="1"/>
    <x v="14"/>
    <x v="6"/>
    <x v="43"/>
    <x v="148"/>
    <x v="77"/>
    <x v="0"/>
    <n v="137674"/>
    <n v="161"/>
  </r>
  <r>
    <x v="0"/>
    <x v="1"/>
    <x v="14"/>
    <x v="6"/>
    <x v="43"/>
    <x v="148"/>
    <x v="78"/>
    <x v="0"/>
    <n v="6912"/>
    <n v="9.66"/>
  </r>
  <r>
    <x v="0"/>
    <x v="1"/>
    <x v="14"/>
    <x v="6"/>
    <x v="43"/>
    <x v="148"/>
    <x v="79"/>
    <x v="0"/>
    <n v="10455405"/>
    <n v="9074.1"/>
  </r>
  <r>
    <x v="0"/>
    <x v="1"/>
    <x v="14"/>
    <x v="6"/>
    <x v="43"/>
    <x v="148"/>
    <x v="79"/>
    <x v="1"/>
    <n v="330249230"/>
    <n v="404007.61"/>
  </r>
  <r>
    <x v="0"/>
    <x v="1"/>
    <x v="14"/>
    <x v="6"/>
    <x v="43"/>
    <x v="148"/>
    <x v="9"/>
    <x v="0"/>
    <n v="13338349"/>
    <n v="16160.387000000001"/>
  </r>
  <r>
    <x v="0"/>
    <x v="1"/>
    <x v="14"/>
    <x v="6"/>
    <x v="43"/>
    <x v="148"/>
    <x v="88"/>
    <x v="0"/>
    <n v="2741"/>
    <n v="4"/>
  </r>
  <r>
    <x v="0"/>
    <x v="1"/>
    <x v="14"/>
    <x v="6"/>
    <x v="43"/>
    <x v="148"/>
    <x v="80"/>
    <x v="0"/>
    <n v="198258"/>
    <n v="37.299999999999997"/>
  </r>
  <r>
    <x v="0"/>
    <x v="1"/>
    <x v="14"/>
    <x v="6"/>
    <x v="43"/>
    <x v="149"/>
    <x v="10"/>
    <x v="0"/>
    <n v="12222"/>
    <n v="49"/>
  </r>
  <r>
    <x v="0"/>
    <x v="1"/>
    <x v="14"/>
    <x v="6"/>
    <x v="43"/>
    <x v="149"/>
    <x v="14"/>
    <x v="1"/>
    <n v="804034"/>
    <n v="69396"/>
  </r>
  <r>
    <x v="0"/>
    <x v="1"/>
    <x v="14"/>
    <x v="6"/>
    <x v="43"/>
    <x v="149"/>
    <x v="15"/>
    <x v="1"/>
    <n v="85907"/>
    <n v="5503.51"/>
  </r>
  <r>
    <x v="0"/>
    <x v="1"/>
    <x v="14"/>
    <x v="6"/>
    <x v="43"/>
    <x v="149"/>
    <x v="16"/>
    <x v="0"/>
    <n v="24652"/>
    <n v="0.9"/>
  </r>
  <r>
    <x v="0"/>
    <x v="1"/>
    <x v="14"/>
    <x v="6"/>
    <x v="43"/>
    <x v="149"/>
    <x v="16"/>
    <x v="1"/>
    <n v="344700"/>
    <n v="56959.09"/>
  </r>
  <r>
    <x v="0"/>
    <x v="1"/>
    <x v="14"/>
    <x v="6"/>
    <x v="43"/>
    <x v="149"/>
    <x v="83"/>
    <x v="0"/>
    <n v="2420"/>
    <n v="8"/>
  </r>
  <r>
    <x v="0"/>
    <x v="1"/>
    <x v="14"/>
    <x v="6"/>
    <x v="43"/>
    <x v="149"/>
    <x v="171"/>
    <x v="1"/>
    <n v="60892"/>
    <n v="11770"/>
  </r>
  <r>
    <x v="0"/>
    <x v="1"/>
    <x v="14"/>
    <x v="6"/>
    <x v="43"/>
    <x v="149"/>
    <x v="18"/>
    <x v="1"/>
    <n v="1019"/>
    <n v="54"/>
  </r>
  <r>
    <x v="0"/>
    <x v="1"/>
    <x v="14"/>
    <x v="6"/>
    <x v="43"/>
    <x v="149"/>
    <x v="19"/>
    <x v="1"/>
    <n v="29850"/>
    <n v="440"/>
  </r>
  <r>
    <x v="0"/>
    <x v="1"/>
    <x v="14"/>
    <x v="6"/>
    <x v="43"/>
    <x v="149"/>
    <x v="167"/>
    <x v="0"/>
    <n v="366"/>
    <n v="1"/>
  </r>
  <r>
    <x v="0"/>
    <x v="1"/>
    <x v="14"/>
    <x v="6"/>
    <x v="43"/>
    <x v="149"/>
    <x v="167"/>
    <x v="1"/>
    <n v="1667"/>
    <n v="5"/>
  </r>
  <r>
    <x v="0"/>
    <x v="1"/>
    <x v="14"/>
    <x v="6"/>
    <x v="43"/>
    <x v="149"/>
    <x v="116"/>
    <x v="0"/>
    <n v="1732"/>
    <n v="3"/>
  </r>
  <r>
    <x v="0"/>
    <x v="1"/>
    <x v="14"/>
    <x v="6"/>
    <x v="43"/>
    <x v="149"/>
    <x v="116"/>
    <x v="1"/>
    <n v="119680"/>
    <n v="24540"/>
  </r>
  <r>
    <x v="0"/>
    <x v="1"/>
    <x v="14"/>
    <x v="6"/>
    <x v="43"/>
    <x v="149"/>
    <x v="22"/>
    <x v="0"/>
    <n v="7281"/>
    <n v="145.24"/>
  </r>
  <r>
    <x v="0"/>
    <x v="1"/>
    <x v="14"/>
    <x v="6"/>
    <x v="43"/>
    <x v="149"/>
    <x v="182"/>
    <x v="0"/>
    <n v="6"/>
    <n v="0.3"/>
  </r>
  <r>
    <x v="0"/>
    <x v="1"/>
    <x v="14"/>
    <x v="6"/>
    <x v="43"/>
    <x v="149"/>
    <x v="23"/>
    <x v="0"/>
    <n v="233"/>
    <n v="2"/>
  </r>
  <r>
    <x v="0"/>
    <x v="1"/>
    <x v="14"/>
    <x v="6"/>
    <x v="43"/>
    <x v="149"/>
    <x v="23"/>
    <x v="1"/>
    <n v="29019"/>
    <n v="3472"/>
  </r>
  <r>
    <x v="0"/>
    <x v="1"/>
    <x v="14"/>
    <x v="6"/>
    <x v="43"/>
    <x v="149"/>
    <x v="0"/>
    <x v="0"/>
    <n v="9593"/>
    <n v="211.43"/>
  </r>
  <r>
    <x v="0"/>
    <x v="1"/>
    <x v="14"/>
    <x v="6"/>
    <x v="43"/>
    <x v="149"/>
    <x v="0"/>
    <x v="1"/>
    <n v="280359591"/>
    <n v="39862768.759999998"/>
  </r>
  <r>
    <x v="0"/>
    <x v="1"/>
    <x v="14"/>
    <x v="6"/>
    <x v="43"/>
    <x v="149"/>
    <x v="194"/>
    <x v="1"/>
    <n v="9698"/>
    <n v="160"/>
  </r>
  <r>
    <x v="0"/>
    <x v="1"/>
    <x v="14"/>
    <x v="6"/>
    <x v="43"/>
    <x v="149"/>
    <x v="151"/>
    <x v="0"/>
    <n v="56"/>
    <n v="2.7"/>
  </r>
  <r>
    <x v="0"/>
    <x v="1"/>
    <x v="14"/>
    <x v="6"/>
    <x v="43"/>
    <x v="149"/>
    <x v="146"/>
    <x v="1"/>
    <n v="72674"/>
    <n v="8351"/>
  </r>
  <r>
    <x v="0"/>
    <x v="1"/>
    <x v="14"/>
    <x v="6"/>
    <x v="43"/>
    <x v="149"/>
    <x v="113"/>
    <x v="1"/>
    <n v="703196"/>
    <n v="77496"/>
  </r>
  <r>
    <x v="0"/>
    <x v="1"/>
    <x v="14"/>
    <x v="6"/>
    <x v="43"/>
    <x v="149"/>
    <x v="26"/>
    <x v="1"/>
    <n v="41245104"/>
    <n v="5466785"/>
  </r>
  <r>
    <x v="0"/>
    <x v="1"/>
    <x v="14"/>
    <x v="6"/>
    <x v="43"/>
    <x v="149"/>
    <x v="27"/>
    <x v="0"/>
    <n v="31887"/>
    <n v="1950.6"/>
  </r>
  <r>
    <x v="0"/>
    <x v="1"/>
    <x v="14"/>
    <x v="6"/>
    <x v="43"/>
    <x v="149"/>
    <x v="27"/>
    <x v="1"/>
    <n v="2730599"/>
    <n v="352782"/>
  </r>
  <r>
    <x v="0"/>
    <x v="1"/>
    <x v="14"/>
    <x v="6"/>
    <x v="43"/>
    <x v="149"/>
    <x v="28"/>
    <x v="0"/>
    <n v="4369"/>
    <n v="4.3"/>
  </r>
  <r>
    <x v="0"/>
    <x v="1"/>
    <x v="14"/>
    <x v="6"/>
    <x v="43"/>
    <x v="149"/>
    <x v="29"/>
    <x v="1"/>
    <n v="10"/>
    <n v="0.2"/>
  </r>
  <r>
    <x v="0"/>
    <x v="1"/>
    <x v="14"/>
    <x v="6"/>
    <x v="43"/>
    <x v="149"/>
    <x v="30"/>
    <x v="0"/>
    <n v="265688"/>
    <n v="26070.35"/>
  </r>
  <r>
    <x v="0"/>
    <x v="1"/>
    <x v="14"/>
    <x v="6"/>
    <x v="43"/>
    <x v="149"/>
    <x v="30"/>
    <x v="1"/>
    <n v="2835791"/>
    <n v="323465"/>
  </r>
  <r>
    <x v="0"/>
    <x v="1"/>
    <x v="14"/>
    <x v="6"/>
    <x v="43"/>
    <x v="149"/>
    <x v="84"/>
    <x v="0"/>
    <n v="15652"/>
    <n v="2188.7600000000002"/>
  </r>
  <r>
    <x v="0"/>
    <x v="1"/>
    <x v="14"/>
    <x v="6"/>
    <x v="43"/>
    <x v="149"/>
    <x v="108"/>
    <x v="1"/>
    <n v="444689"/>
    <n v="62701"/>
  </r>
  <r>
    <x v="0"/>
    <x v="1"/>
    <x v="14"/>
    <x v="6"/>
    <x v="43"/>
    <x v="149"/>
    <x v="152"/>
    <x v="1"/>
    <n v="5808"/>
    <n v="89.31"/>
  </r>
  <r>
    <x v="0"/>
    <x v="1"/>
    <x v="14"/>
    <x v="6"/>
    <x v="43"/>
    <x v="149"/>
    <x v="157"/>
    <x v="1"/>
    <n v="44238"/>
    <n v="5343"/>
  </r>
  <r>
    <x v="0"/>
    <x v="1"/>
    <x v="14"/>
    <x v="6"/>
    <x v="43"/>
    <x v="149"/>
    <x v="1"/>
    <x v="0"/>
    <n v="22722"/>
    <n v="1034.51"/>
  </r>
  <r>
    <x v="0"/>
    <x v="1"/>
    <x v="14"/>
    <x v="6"/>
    <x v="43"/>
    <x v="149"/>
    <x v="1"/>
    <x v="1"/>
    <n v="50699689"/>
    <n v="6435949.9000000004"/>
  </r>
  <r>
    <x v="0"/>
    <x v="1"/>
    <x v="14"/>
    <x v="6"/>
    <x v="43"/>
    <x v="149"/>
    <x v="85"/>
    <x v="0"/>
    <n v="45209"/>
    <n v="219"/>
  </r>
  <r>
    <x v="0"/>
    <x v="1"/>
    <x v="14"/>
    <x v="6"/>
    <x v="43"/>
    <x v="149"/>
    <x v="85"/>
    <x v="1"/>
    <n v="4961290"/>
    <n v="633486"/>
  </r>
  <r>
    <x v="0"/>
    <x v="1"/>
    <x v="14"/>
    <x v="6"/>
    <x v="43"/>
    <x v="149"/>
    <x v="33"/>
    <x v="0"/>
    <n v="63639"/>
    <n v="2046"/>
  </r>
  <r>
    <x v="0"/>
    <x v="1"/>
    <x v="14"/>
    <x v="6"/>
    <x v="43"/>
    <x v="149"/>
    <x v="33"/>
    <x v="1"/>
    <n v="77392205"/>
    <n v="10034663.18"/>
  </r>
  <r>
    <x v="0"/>
    <x v="1"/>
    <x v="14"/>
    <x v="6"/>
    <x v="43"/>
    <x v="149"/>
    <x v="35"/>
    <x v="1"/>
    <n v="245194"/>
    <n v="16226"/>
  </r>
  <r>
    <x v="0"/>
    <x v="1"/>
    <x v="14"/>
    <x v="6"/>
    <x v="43"/>
    <x v="149"/>
    <x v="36"/>
    <x v="0"/>
    <n v="90"/>
    <n v="1"/>
  </r>
  <r>
    <x v="0"/>
    <x v="1"/>
    <x v="14"/>
    <x v="6"/>
    <x v="43"/>
    <x v="149"/>
    <x v="2"/>
    <x v="0"/>
    <n v="154092"/>
    <n v="15171"/>
  </r>
  <r>
    <x v="0"/>
    <x v="1"/>
    <x v="14"/>
    <x v="6"/>
    <x v="43"/>
    <x v="149"/>
    <x v="2"/>
    <x v="1"/>
    <n v="4260420"/>
    <n v="571215"/>
  </r>
  <r>
    <x v="0"/>
    <x v="1"/>
    <x v="14"/>
    <x v="6"/>
    <x v="43"/>
    <x v="149"/>
    <x v="3"/>
    <x v="1"/>
    <n v="91833"/>
    <n v="12856"/>
  </r>
  <r>
    <x v="0"/>
    <x v="1"/>
    <x v="14"/>
    <x v="6"/>
    <x v="43"/>
    <x v="149"/>
    <x v="38"/>
    <x v="0"/>
    <n v="34751"/>
    <n v="291"/>
  </r>
  <r>
    <x v="0"/>
    <x v="1"/>
    <x v="14"/>
    <x v="6"/>
    <x v="43"/>
    <x v="149"/>
    <x v="40"/>
    <x v="0"/>
    <n v="270512"/>
    <n v="18595"/>
  </r>
  <r>
    <x v="0"/>
    <x v="1"/>
    <x v="14"/>
    <x v="6"/>
    <x v="43"/>
    <x v="149"/>
    <x v="40"/>
    <x v="1"/>
    <n v="891755"/>
    <n v="204647.5"/>
  </r>
  <r>
    <x v="0"/>
    <x v="1"/>
    <x v="14"/>
    <x v="6"/>
    <x v="43"/>
    <x v="149"/>
    <x v="41"/>
    <x v="1"/>
    <n v="219395"/>
    <n v="44380"/>
  </r>
  <r>
    <x v="0"/>
    <x v="1"/>
    <x v="14"/>
    <x v="6"/>
    <x v="43"/>
    <x v="149"/>
    <x v="42"/>
    <x v="1"/>
    <n v="3625"/>
    <n v="203"/>
  </r>
  <r>
    <x v="0"/>
    <x v="1"/>
    <x v="14"/>
    <x v="6"/>
    <x v="43"/>
    <x v="149"/>
    <x v="44"/>
    <x v="1"/>
    <n v="304873"/>
    <n v="36300"/>
  </r>
  <r>
    <x v="0"/>
    <x v="1"/>
    <x v="14"/>
    <x v="6"/>
    <x v="43"/>
    <x v="149"/>
    <x v="45"/>
    <x v="0"/>
    <n v="9921"/>
    <n v="270"/>
  </r>
  <r>
    <x v="0"/>
    <x v="1"/>
    <x v="14"/>
    <x v="6"/>
    <x v="43"/>
    <x v="149"/>
    <x v="45"/>
    <x v="1"/>
    <n v="376248017"/>
    <n v="49993911.530000001"/>
  </r>
  <r>
    <x v="0"/>
    <x v="1"/>
    <x v="14"/>
    <x v="6"/>
    <x v="43"/>
    <x v="149"/>
    <x v="141"/>
    <x v="0"/>
    <n v="60"/>
    <n v="2.4"/>
  </r>
  <r>
    <x v="0"/>
    <x v="1"/>
    <x v="14"/>
    <x v="6"/>
    <x v="43"/>
    <x v="149"/>
    <x v="141"/>
    <x v="1"/>
    <n v="5936"/>
    <n v="806.8"/>
  </r>
  <r>
    <x v="0"/>
    <x v="1"/>
    <x v="14"/>
    <x v="6"/>
    <x v="43"/>
    <x v="149"/>
    <x v="103"/>
    <x v="1"/>
    <n v="404562"/>
    <n v="51855"/>
  </r>
  <r>
    <x v="0"/>
    <x v="1"/>
    <x v="14"/>
    <x v="6"/>
    <x v="43"/>
    <x v="149"/>
    <x v="56"/>
    <x v="1"/>
    <n v="932"/>
    <n v="510"/>
  </r>
  <r>
    <x v="0"/>
    <x v="1"/>
    <x v="14"/>
    <x v="6"/>
    <x v="43"/>
    <x v="149"/>
    <x v="5"/>
    <x v="0"/>
    <n v="27"/>
    <n v="1.02"/>
  </r>
  <r>
    <x v="0"/>
    <x v="1"/>
    <x v="14"/>
    <x v="6"/>
    <x v="43"/>
    <x v="149"/>
    <x v="5"/>
    <x v="1"/>
    <n v="9640"/>
    <n v="150"/>
  </r>
  <r>
    <x v="0"/>
    <x v="1"/>
    <x v="14"/>
    <x v="6"/>
    <x v="43"/>
    <x v="149"/>
    <x v="6"/>
    <x v="0"/>
    <n v="329979"/>
    <n v="10909.02"/>
  </r>
  <r>
    <x v="0"/>
    <x v="1"/>
    <x v="14"/>
    <x v="6"/>
    <x v="43"/>
    <x v="149"/>
    <x v="6"/>
    <x v="1"/>
    <n v="53352078"/>
    <n v="7312017.7199999997"/>
  </r>
  <r>
    <x v="0"/>
    <x v="1"/>
    <x v="14"/>
    <x v="6"/>
    <x v="43"/>
    <x v="149"/>
    <x v="208"/>
    <x v="0"/>
    <n v="2971"/>
    <n v="40.659999999999997"/>
  </r>
  <r>
    <x v="0"/>
    <x v="1"/>
    <x v="14"/>
    <x v="6"/>
    <x v="43"/>
    <x v="149"/>
    <x v="58"/>
    <x v="1"/>
    <n v="955506"/>
    <n v="116087"/>
  </r>
  <r>
    <x v="0"/>
    <x v="1"/>
    <x v="14"/>
    <x v="6"/>
    <x v="43"/>
    <x v="149"/>
    <x v="154"/>
    <x v="1"/>
    <n v="33746"/>
    <n v="4102"/>
  </r>
  <r>
    <x v="0"/>
    <x v="1"/>
    <x v="14"/>
    <x v="6"/>
    <x v="43"/>
    <x v="149"/>
    <x v="59"/>
    <x v="0"/>
    <n v="13926"/>
    <n v="72"/>
  </r>
  <r>
    <x v="0"/>
    <x v="1"/>
    <x v="14"/>
    <x v="6"/>
    <x v="43"/>
    <x v="149"/>
    <x v="59"/>
    <x v="1"/>
    <n v="415247"/>
    <n v="5162.25"/>
  </r>
  <r>
    <x v="0"/>
    <x v="1"/>
    <x v="14"/>
    <x v="6"/>
    <x v="43"/>
    <x v="149"/>
    <x v="7"/>
    <x v="0"/>
    <n v="21928"/>
    <n v="558"/>
  </r>
  <r>
    <x v="0"/>
    <x v="1"/>
    <x v="14"/>
    <x v="6"/>
    <x v="43"/>
    <x v="149"/>
    <x v="7"/>
    <x v="1"/>
    <n v="93917904"/>
    <n v="12357272.189999999"/>
  </r>
  <r>
    <x v="0"/>
    <x v="1"/>
    <x v="14"/>
    <x v="6"/>
    <x v="43"/>
    <x v="149"/>
    <x v="149"/>
    <x v="0"/>
    <n v="22388"/>
    <n v="1078"/>
  </r>
  <r>
    <x v="0"/>
    <x v="1"/>
    <x v="14"/>
    <x v="6"/>
    <x v="43"/>
    <x v="149"/>
    <x v="61"/>
    <x v="1"/>
    <n v="545522"/>
    <n v="63484.29"/>
  </r>
  <r>
    <x v="0"/>
    <x v="1"/>
    <x v="14"/>
    <x v="6"/>
    <x v="43"/>
    <x v="149"/>
    <x v="63"/>
    <x v="0"/>
    <n v="927"/>
    <n v="2"/>
  </r>
  <r>
    <x v="0"/>
    <x v="1"/>
    <x v="14"/>
    <x v="6"/>
    <x v="43"/>
    <x v="149"/>
    <x v="63"/>
    <x v="1"/>
    <n v="158848"/>
    <n v="23975"/>
  </r>
  <r>
    <x v="0"/>
    <x v="1"/>
    <x v="14"/>
    <x v="6"/>
    <x v="43"/>
    <x v="149"/>
    <x v="64"/>
    <x v="0"/>
    <n v="7786"/>
    <n v="82.03"/>
  </r>
  <r>
    <x v="0"/>
    <x v="1"/>
    <x v="14"/>
    <x v="6"/>
    <x v="43"/>
    <x v="149"/>
    <x v="64"/>
    <x v="1"/>
    <n v="16"/>
    <n v="1"/>
  </r>
  <r>
    <x v="0"/>
    <x v="1"/>
    <x v="14"/>
    <x v="6"/>
    <x v="43"/>
    <x v="149"/>
    <x v="95"/>
    <x v="1"/>
    <n v="1225"/>
    <n v="552.57000000000005"/>
  </r>
  <r>
    <x v="0"/>
    <x v="1"/>
    <x v="14"/>
    <x v="6"/>
    <x v="43"/>
    <x v="149"/>
    <x v="8"/>
    <x v="0"/>
    <n v="89342"/>
    <n v="2577.19"/>
  </r>
  <r>
    <x v="0"/>
    <x v="1"/>
    <x v="14"/>
    <x v="6"/>
    <x v="43"/>
    <x v="149"/>
    <x v="8"/>
    <x v="1"/>
    <n v="40952419"/>
    <n v="5095567.16"/>
  </r>
  <r>
    <x v="0"/>
    <x v="1"/>
    <x v="14"/>
    <x v="6"/>
    <x v="43"/>
    <x v="149"/>
    <x v="66"/>
    <x v="1"/>
    <n v="1316"/>
    <n v="400"/>
  </r>
  <r>
    <x v="0"/>
    <x v="1"/>
    <x v="14"/>
    <x v="6"/>
    <x v="43"/>
    <x v="149"/>
    <x v="67"/>
    <x v="0"/>
    <n v="8469"/>
    <n v="180"/>
  </r>
  <r>
    <x v="0"/>
    <x v="1"/>
    <x v="14"/>
    <x v="6"/>
    <x v="43"/>
    <x v="149"/>
    <x v="67"/>
    <x v="1"/>
    <n v="1389153"/>
    <n v="296166"/>
  </r>
  <r>
    <x v="0"/>
    <x v="1"/>
    <x v="14"/>
    <x v="6"/>
    <x v="43"/>
    <x v="149"/>
    <x v="210"/>
    <x v="0"/>
    <n v="60"/>
    <n v="2.4"/>
  </r>
  <r>
    <x v="0"/>
    <x v="1"/>
    <x v="14"/>
    <x v="6"/>
    <x v="43"/>
    <x v="149"/>
    <x v="68"/>
    <x v="1"/>
    <n v="25000"/>
    <n v="25000"/>
  </r>
  <r>
    <x v="0"/>
    <x v="1"/>
    <x v="14"/>
    <x v="6"/>
    <x v="43"/>
    <x v="149"/>
    <x v="69"/>
    <x v="1"/>
    <n v="74850"/>
    <n v="7636"/>
  </r>
  <r>
    <x v="0"/>
    <x v="1"/>
    <x v="14"/>
    <x v="6"/>
    <x v="43"/>
    <x v="149"/>
    <x v="104"/>
    <x v="0"/>
    <n v="15092"/>
    <n v="630"/>
  </r>
  <r>
    <x v="0"/>
    <x v="1"/>
    <x v="14"/>
    <x v="6"/>
    <x v="43"/>
    <x v="149"/>
    <x v="104"/>
    <x v="1"/>
    <n v="26482"/>
    <n v="1680.44"/>
  </r>
  <r>
    <x v="0"/>
    <x v="1"/>
    <x v="14"/>
    <x v="6"/>
    <x v="43"/>
    <x v="149"/>
    <x v="71"/>
    <x v="0"/>
    <n v="21"/>
    <n v="0.01"/>
  </r>
  <r>
    <x v="0"/>
    <x v="1"/>
    <x v="14"/>
    <x v="6"/>
    <x v="43"/>
    <x v="149"/>
    <x v="71"/>
    <x v="1"/>
    <n v="25648211"/>
    <n v="3286600"/>
  </r>
  <r>
    <x v="0"/>
    <x v="1"/>
    <x v="14"/>
    <x v="6"/>
    <x v="43"/>
    <x v="149"/>
    <x v="72"/>
    <x v="0"/>
    <n v="51185"/>
    <n v="4107"/>
  </r>
  <r>
    <x v="0"/>
    <x v="1"/>
    <x v="14"/>
    <x v="6"/>
    <x v="43"/>
    <x v="149"/>
    <x v="72"/>
    <x v="1"/>
    <n v="88859943"/>
    <n v="11532529.949999999"/>
  </r>
  <r>
    <x v="0"/>
    <x v="1"/>
    <x v="14"/>
    <x v="6"/>
    <x v="43"/>
    <x v="149"/>
    <x v="105"/>
    <x v="0"/>
    <n v="6612"/>
    <n v="7"/>
  </r>
  <r>
    <x v="0"/>
    <x v="1"/>
    <x v="14"/>
    <x v="6"/>
    <x v="43"/>
    <x v="149"/>
    <x v="105"/>
    <x v="1"/>
    <n v="2130776"/>
    <n v="49436"/>
  </r>
  <r>
    <x v="0"/>
    <x v="1"/>
    <x v="14"/>
    <x v="6"/>
    <x v="43"/>
    <x v="149"/>
    <x v="78"/>
    <x v="0"/>
    <n v="16943"/>
    <n v="978"/>
  </r>
  <r>
    <x v="0"/>
    <x v="1"/>
    <x v="14"/>
    <x v="6"/>
    <x v="43"/>
    <x v="149"/>
    <x v="78"/>
    <x v="1"/>
    <n v="1920874"/>
    <n v="243820"/>
  </r>
  <r>
    <x v="0"/>
    <x v="1"/>
    <x v="14"/>
    <x v="6"/>
    <x v="43"/>
    <x v="149"/>
    <x v="79"/>
    <x v="0"/>
    <n v="363910"/>
    <n v="52242.2"/>
  </r>
  <r>
    <x v="0"/>
    <x v="1"/>
    <x v="14"/>
    <x v="6"/>
    <x v="43"/>
    <x v="149"/>
    <x v="79"/>
    <x v="1"/>
    <n v="1742046"/>
    <n v="160670.51999999999"/>
  </r>
  <r>
    <x v="0"/>
    <x v="1"/>
    <x v="14"/>
    <x v="6"/>
    <x v="43"/>
    <x v="149"/>
    <x v="9"/>
    <x v="0"/>
    <n v="211848"/>
    <n v="13029.21"/>
  </r>
  <r>
    <x v="0"/>
    <x v="1"/>
    <x v="14"/>
    <x v="6"/>
    <x v="43"/>
    <x v="149"/>
    <x v="9"/>
    <x v="1"/>
    <n v="40022273"/>
    <n v="1568789.01"/>
  </r>
  <r>
    <x v="0"/>
    <x v="1"/>
    <x v="14"/>
    <x v="6"/>
    <x v="43"/>
    <x v="149"/>
    <x v="211"/>
    <x v="0"/>
    <n v="1452"/>
    <n v="2"/>
  </r>
  <r>
    <x v="0"/>
    <x v="1"/>
    <x v="14"/>
    <x v="6"/>
    <x v="43"/>
    <x v="149"/>
    <x v="88"/>
    <x v="1"/>
    <n v="2520"/>
    <n v="155"/>
  </r>
  <r>
    <x v="0"/>
    <x v="1"/>
    <x v="14"/>
    <x v="6"/>
    <x v="43"/>
    <x v="149"/>
    <x v="80"/>
    <x v="0"/>
    <n v="226701"/>
    <n v="43031.9"/>
  </r>
  <r>
    <x v="0"/>
    <x v="1"/>
    <x v="14"/>
    <x v="6"/>
    <x v="43"/>
    <x v="149"/>
    <x v="80"/>
    <x v="1"/>
    <n v="112093880"/>
    <n v="14555223.609999999"/>
  </r>
  <r>
    <x v="0"/>
    <x v="1"/>
    <x v="14"/>
    <x v="6"/>
    <x v="43"/>
    <x v="149"/>
    <x v="89"/>
    <x v="1"/>
    <n v="2560"/>
    <n v="200"/>
  </r>
  <r>
    <x v="0"/>
    <x v="1"/>
    <x v="14"/>
    <x v="6"/>
    <x v="43"/>
    <x v="150"/>
    <x v="136"/>
    <x v="1"/>
    <n v="948771"/>
    <n v="60084"/>
  </r>
  <r>
    <x v="0"/>
    <x v="1"/>
    <x v="14"/>
    <x v="6"/>
    <x v="43"/>
    <x v="150"/>
    <x v="16"/>
    <x v="0"/>
    <n v="9200"/>
    <n v="14100"/>
  </r>
  <r>
    <x v="0"/>
    <x v="1"/>
    <x v="14"/>
    <x v="6"/>
    <x v="43"/>
    <x v="150"/>
    <x v="16"/>
    <x v="1"/>
    <n v="13833726"/>
    <n v="875356"/>
  </r>
  <r>
    <x v="0"/>
    <x v="1"/>
    <x v="14"/>
    <x v="6"/>
    <x v="43"/>
    <x v="150"/>
    <x v="18"/>
    <x v="1"/>
    <n v="607642"/>
    <n v="38053.199999999997"/>
  </r>
  <r>
    <x v="0"/>
    <x v="1"/>
    <x v="14"/>
    <x v="6"/>
    <x v="43"/>
    <x v="150"/>
    <x v="0"/>
    <x v="0"/>
    <n v="105691"/>
    <n v="8970"/>
  </r>
  <r>
    <x v="0"/>
    <x v="1"/>
    <x v="14"/>
    <x v="6"/>
    <x v="43"/>
    <x v="150"/>
    <x v="0"/>
    <x v="1"/>
    <n v="19614823"/>
    <n v="1238282.8"/>
  </r>
  <r>
    <x v="0"/>
    <x v="1"/>
    <x v="14"/>
    <x v="6"/>
    <x v="43"/>
    <x v="150"/>
    <x v="26"/>
    <x v="1"/>
    <n v="31275"/>
    <n v="841"/>
  </r>
  <r>
    <x v="0"/>
    <x v="1"/>
    <x v="14"/>
    <x v="6"/>
    <x v="43"/>
    <x v="150"/>
    <x v="85"/>
    <x v="1"/>
    <n v="7390270"/>
    <n v="459165.6"/>
  </r>
  <r>
    <x v="0"/>
    <x v="1"/>
    <x v="14"/>
    <x v="6"/>
    <x v="43"/>
    <x v="150"/>
    <x v="2"/>
    <x v="1"/>
    <n v="23059756"/>
    <n v="1423311.2"/>
  </r>
  <r>
    <x v="0"/>
    <x v="1"/>
    <x v="14"/>
    <x v="6"/>
    <x v="43"/>
    <x v="150"/>
    <x v="40"/>
    <x v="0"/>
    <n v="2238"/>
    <n v="50"/>
  </r>
  <r>
    <x v="0"/>
    <x v="1"/>
    <x v="14"/>
    <x v="6"/>
    <x v="43"/>
    <x v="150"/>
    <x v="40"/>
    <x v="1"/>
    <n v="3511942"/>
    <n v="220768"/>
  </r>
  <r>
    <x v="0"/>
    <x v="1"/>
    <x v="14"/>
    <x v="6"/>
    <x v="43"/>
    <x v="150"/>
    <x v="45"/>
    <x v="1"/>
    <n v="550490036"/>
    <n v="34481999.600000001"/>
  </r>
  <r>
    <x v="0"/>
    <x v="1"/>
    <x v="14"/>
    <x v="6"/>
    <x v="43"/>
    <x v="150"/>
    <x v="56"/>
    <x v="1"/>
    <n v="17057267"/>
    <n v="1104767.6000000001"/>
  </r>
  <r>
    <x v="0"/>
    <x v="1"/>
    <x v="14"/>
    <x v="6"/>
    <x v="43"/>
    <x v="150"/>
    <x v="5"/>
    <x v="0"/>
    <n v="43500"/>
    <n v="1445"/>
  </r>
  <r>
    <x v="0"/>
    <x v="1"/>
    <x v="14"/>
    <x v="6"/>
    <x v="43"/>
    <x v="150"/>
    <x v="5"/>
    <x v="1"/>
    <n v="224115"/>
    <n v="14150"/>
  </r>
  <r>
    <x v="0"/>
    <x v="1"/>
    <x v="14"/>
    <x v="6"/>
    <x v="43"/>
    <x v="150"/>
    <x v="6"/>
    <x v="0"/>
    <n v="32617"/>
    <n v="871.05"/>
  </r>
  <r>
    <x v="0"/>
    <x v="1"/>
    <x v="14"/>
    <x v="6"/>
    <x v="43"/>
    <x v="150"/>
    <x v="6"/>
    <x v="1"/>
    <n v="72686"/>
    <n v="24260"/>
  </r>
  <r>
    <x v="0"/>
    <x v="1"/>
    <x v="14"/>
    <x v="6"/>
    <x v="43"/>
    <x v="150"/>
    <x v="59"/>
    <x v="1"/>
    <n v="597092"/>
    <n v="16623"/>
  </r>
  <r>
    <x v="0"/>
    <x v="1"/>
    <x v="14"/>
    <x v="6"/>
    <x v="43"/>
    <x v="150"/>
    <x v="63"/>
    <x v="0"/>
    <n v="2426"/>
    <n v="1026"/>
  </r>
  <r>
    <x v="0"/>
    <x v="1"/>
    <x v="14"/>
    <x v="6"/>
    <x v="43"/>
    <x v="150"/>
    <x v="8"/>
    <x v="0"/>
    <n v="704"/>
    <n v="3.8"/>
  </r>
  <r>
    <x v="0"/>
    <x v="1"/>
    <x v="14"/>
    <x v="6"/>
    <x v="43"/>
    <x v="150"/>
    <x v="8"/>
    <x v="1"/>
    <n v="4125"/>
    <n v="70"/>
  </r>
  <r>
    <x v="0"/>
    <x v="1"/>
    <x v="14"/>
    <x v="6"/>
    <x v="43"/>
    <x v="150"/>
    <x v="67"/>
    <x v="0"/>
    <n v="4119"/>
    <n v="22"/>
  </r>
  <r>
    <x v="0"/>
    <x v="1"/>
    <x v="14"/>
    <x v="6"/>
    <x v="43"/>
    <x v="150"/>
    <x v="68"/>
    <x v="1"/>
    <n v="4139092"/>
    <n v="264369.59999999998"/>
  </r>
  <r>
    <x v="0"/>
    <x v="1"/>
    <x v="14"/>
    <x v="6"/>
    <x v="43"/>
    <x v="150"/>
    <x v="71"/>
    <x v="1"/>
    <n v="7029432"/>
    <n v="440268"/>
  </r>
  <r>
    <x v="0"/>
    <x v="1"/>
    <x v="14"/>
    <x v="6"/>
    <x v="43"/>
    <x v="150"/>
    <x v="79"/>
    <x v="1"/>
    <n v="10887"/>
    <n v="300"/>
  </r>
  <r>
    <x v="0"/>
    <x v="1"/>
    <x v="14"/>
    <x v="6"/>
    <x v="43"/>
    <x v="150"/>
    <x v="9"/>
    <x v="0"/>
    <n v="37471"/>
    <n v="2119"/>
  </r>
  <r>
    <x v="0"/>
    <x v="1"/>
    <x v="14"/>
    <x v="6"/>
    <x v="43"/>
    <x v="150"/>
    <x v="9"/>
    <x v="1"/>
    <n v="29664068"/>
    <n v="1888542.4"/>
  </r>
  <r>
    <x v="0"/>
    <x v="1"/>
    <x v="14"/>
    <x v="6"/>
    <x v="43"/>
    <x v="151"/>
    <x v="14"/>
    <x v="1"/>
    <n v="41826"/>
    <n v="20400"/>
  </r>
  <r>
    <x v="0"/>
    <x v="1"/>
    <x v="14"/>
    <x v="6"/>
    <x v="43"/>
    <x v="151"/>
    <x v="15"/>
    <x v="0"/>
    <n v="2142"/>
    <n v="253"/>
  </r>
  <r>
    <x v="0"/>
    <x v="1"/>
    <x v="14"/>
    <x v="6"/>
    <x v="43"/>
    <x v="151"/>
    <x v="16"/>
    <x v="0"/>
    <n v="2170"/>
    <n v="20.6"/>
  </r>
  <r>
    <x v="0"/>
    <x v="1"/>
    <x v="14"/>
    <x v="6"/>
    <x v="43"/>
    <x v="151"/>
    <x v="18"/>
    <x v="1"/>
    <n v="2686291"/>
    <n v="1248758"/>
  </r>
  <r>
    <x v="0"/>
    <x v="1"/>
    <x v="14"/>
    <x v="6"/>
    <x v="43"/>
    <x v="151"/>
    <x v="19"/>
    <x v="1"/>
    <n v="12368"/>
    <n v="0.63"/>
  </r>
  <r>
    <x v="0"/>
    <x v="1"/>
    <x v="14"/>
    <x v="6"/>
    <x v="43"/>
    <x v="151"/>
    <x v="21"/>
    <x v="1"/>
    <n v="2852849"/>
    <n v="749725"/>
  </r>
  <r>
    <x v="0"/>
    <x v="1"/>
    <x v="14"/>
    <x v="6"/>
    <x v="43"/>
    <x v="151"/>
    <x v="22"/>
    <x v="0"/>
    <n v="350"/>
    <n v="1"/>
  </r>
  <r>
    <x v="0"/>
    <x v="1"/>
    <x v="14"/>
    <x v="6"/>
    <x v="43"/>
    <x v="151"/>
    <x v="22"/>
    <x v="1"/>
    <n v="124016"/>
    <n v="20596"/>
  </r>
  <r>
    <x v="0"/>
    <x v="1"/>
    <x v="14"/>
    <x v="6"/>
    <x v="43"/>
    <x v="151"/>
    <x v="23"/>
    <x v="0"/>
    <n v="5370"/>
    <n v="19"/>
  </r>
  <r>
    <x v="0"/>
    <x v="1"/>
    <x v="14"/>
    <x v="6"/>
    <x v="43"/>
    <x v="151"/>
    <x v="23"/>
    <x v="1"/>
    <n v="4143"/>
    <n v="300"/>
  </r>
  <r>
    <x v="0"/>
    <x v="1"/>
    <x v="14"/>
    <x v="6"/>
    <x v="43"/>
    <x v="151"/>
    <x v="0"/>
    <x v="0"/>
    <n v="322760"/>
    <n v="4494.79"/>
  </r>
  <r>
    <x v="0"/>
    <x v="1"/>
    <x v="14"/>
    <x v="6"/>
    <x v="43"/>
    <x v="151"/>
    <x v="0"/>
    <x v="1"/>
    <n v="170481728"/>
    <n v="78055395.629999995"/>
  </r>
  <r>
    <x v="0"/>
    <x v="1"/>
    <x v="14"/>
    <x v="6"/>
    <x v="43"/>
    <x v="151"/>
    <x v="194"/>
    <x v="0"/>
    <n v="9443"/>
    <n v="1215"/>
  </r>
  <r>
    <x v="0"/>
    <x v="1"/>
    <x v="14"/>
    <x v="6"/>
    <x v="43"/>
    <x v="151"/>
    <x v="194"/>
    <x v="1"/>
    <n v="17629"/>
    <n v="1750"/>
  </r>
  <r>
    <x v="0"/>
    <x v="1"/>
    <x v="14"/>
    <x v="6"/>
    <x v="43"/>
    <x v="151"/>
    <x v="137"/>
    <x v="1"/>
    <n v="125603"/>
    <n v="35939"/>
  </r>
  <r>
    <x v="0"/>
    <x v="1"/>
    <x v="14"/>
    <x v="6"/>
    <x v="43"/>
    <x v="151"/>
    <x v="109"/>
    <x v="0"/>
    <n v="3462"/>
    <n v="29"/>
  </r>
  <r>
    <x v="0"/>
    <x v="1"/>
    <x v="14"/>
    <x v="6"/>
    <x v="43"/>
    <x v="151"/>
    <x v="109"/>
    <x v="1"/>
    <n v="8710"/>
    <n v="620"/>
  </r>
  <r>
    <x v="0"/>
    <x v="1"/>
    <x v="14"/>
    <x v="6"/>
    <x v="43"/>
    <x v="151"/>
    <x v="25"/>
    <x v="0"/>
    <n v="2955"/>
    <n v="264.60000000000002"/>
  </r>
  <r>
    <x v="0"/>
    <x v="1"/>
    <x v="14"/>
    <x v="6"/>
    <x v="43"/>
    <x v="151"/>
    <x v="25"/>
    <x v="1"/>
    <n v="5760"/>
    <n v="900"/>
  </r>
  <r>
    <x v="0"/>
    <x v="1"/>
    <x v="14"/>
    <x v="6"/>
    <x v="43"/>
    <x v="151"/>
    <x v="113"/>
    <x v="1"/>
    <n v="3879070"/>
    <n v="1832497"/>
  </r>
  <r>
    <x v="0"/>
    <x v="1"/>
    <x v="14"/>
    <x v="6"/>
    <x v="43"/>
    <x v="151"/>
    <x v="156"/>
    <x v="1"/>
    <n v="2889340"/>
    <n v="1349072"/>
  </r>
  <r>
    <x v="0"/>
    <x v="1"/>
    <x v="14"/>
    <x v="6"/>
    <x v="43"/>
    <x v="151"/>
    <x v="27"/>
    <x v="0"/>
    <n v="24529"/>
    <n v="485.37"/>
  </r>
  <r>
    <x v="0"/>
    <x v="1"/>
    <x v="14"/>
    <x v="6"/>
    <x v="43"/>
    <x v="151"/>
    <x v="27"/>
    <x v="1"/>
    <n v="133623"/>
    <n v="15036.9"/>
  </r>
  <r>
    <x v="0"/>
    <x v="1"/>
    <x v="14"/>
    <x v="6"/>
    <x v="43"/>
    <x v="151"/>
    <x v="28"/>
    <x v="0"/>
    <n v="552"/>
    <n v="150"/>
  </r>
  <r>
    <x v="0"/>
    <x v="1"/>
    <x v="14"/>
    <x v="6"/>
    <x v="43"/>
    <x v="151"/>
    <x v="28"/>
    <x v="1"/>
    <n v="782834"/>
    <n v="193200"/>
  </r>
  <r>
    <x v="0"/>
    <x v="1"/>
    <x v="14"/>
    <x v="6"/>
    <x v="43"/>
    <x v="151"/>
    <x v="30"/>
    <x v="0"/>
    <n v="139392"/>
    <n v="3941.33"/>
  </r>
  <r>
    <x v="0"/>
    <x v="1"/>
    <x v="14"/>
    <x v="6"/>
    <x v="43"/>
    <x v="151"/>
    <x v="30"/>
    <x v="1"/>
    <n v="1162990"/>
    <n v="413204.25"/>
  </r>
  <r>
    <x v="0"/>
    <x v="1"/>
    <x v="14"/>
    <x v="6"/>
    <x v="43"/>
    <x v="151"/>
    <x v="84"/>
    <x v="0"/>
    <n v="2470"/>
    <n v="11"/>
  </r>
  <r>
    <x v="0"/>
    <x v="1"/>
    <x v="14"/>
    <x v="6"/>
    <x v="43"/>
    <x v="151"/>
    <x v="84"/>
    <x v="1"/>
    <n v="394"/>
    <n v="24"/>
  </r>
  <r>
    <x v="0"/>
    <x v="1"/>
    <x v="14"/>
    <x v="6"/>
    <x v="43"/>
    <x v="151"/>
    <x v="1"/>
    <x v="0"/>
    <n v="52827"/>
    <n v="2734.15"/>
  </r>
  <r>
    <x v="0"/>
    <x v="1"/>
    <x v="14"/>
    <x v="6"/>
    <x v="43"/>
    <x v="151"/>
    <x v="1"/>
    <x v="1"/>
    <n v="60862757"/>
    <n v="25557045.399999999"/>
  </r>
  <r>
    <x v="0"/>
    <x v="1"/>
    <x v="14"/>
    <x v="6"/>
    <x v="43"/>
    <x v="151"/>
    <x v="144"/>
    <x v="0"/>
    <n v="14490"/>
    <n v="436.01"/>
  </r>
  <r>
    <x v="0"/>
    <x v="1"/>
    <x v="14"/>
    <x v="6"/>
    <x v="43"/>
    <x v="151"/>
    <x v="85"/>
    <x v="0"/>
    <n v="24255"/>
    <n v="2685"/>
  </r>
  <r>
    <x v="0"/>
    <x v="1"/>
    <x v="14"/>
    <x v="6"/>
    <x v="43"/>
    <x v="151"/>
    <x v="85"/>
    <x v="1"/>
    <n v="20310975"/>
    <n v="9161925"/>
  </r>
  <r>
    <x v="0"/>
    <x v="1"/>
    <x v="14"/>
    <x v="6"/>
    <x v="43"/>
    <x v="151"/>
    <x v="33"/>
    <x v="0"/>
    <n v="64967"/>
    <n v="2475.23"/>
  </r>
  <r>
    <x v="0"/>
    <x v="1"/>
    <x v="14"/>
    <x v="6"/>
    <x v="43"/>
    <x v="151"/>
    <x v="33"/>
    <x v="1"/>
    <n v="231711661"/>
    <n v="106726059.29000001"/>
  </r>
  <r>
    <x v="0"/>
    <x v="1"/>
    <x v="14"/>
    <x v="6"/>
    <x v="43"/>
    <x v="151"/>
    <x v="35"/>
    <x v="0"/>
    <n v="3398"/>
    <n v="43"/>
  </r>
  <r>
    <x v="0"/>
    <x v="1"/>
    <x v="14"/>
    <x v="6"/>
    <x v="43"/>
    <x v="151"/>
    <x v="35"/>
    <x v="1"/>
    <n v="3170900"/>
    <n v="1556665"/>
  </r>
  <r>
    <x v="0"/>
    <x v="1"/>
    <x v="14"/>
    <x v="6"/>
    <x v="43"/>
    <x v="151"/>
    <x v="36"/>
    <x v="0"/>
    <n v="19366"/>
    <n v="1238.33"/>
  </r>
  <r>
    <x v="0"/>
    <x v="1"/>
    <x v="14"/>
    <x v="6"/>
    <x v="43"/>
    <x v="151"/>
    <x v="2"/>
    <x v="0"/>
    <n v="36024"/>
    <n v="5794.51"/>
  </r>
  <r>
    <x v="0"/>
    <x v="1"/>
    <x v="14"/>
    <x v="6"/>
    <x v="43"/>
    <x v="151"/>
    <x v="2"/>
    <x v="1"/>
    <n v="522822861"/>
    <n v="252282920.16"/>
  </r>
  <r>
    <x v="0"/>
    <x v="1"/>
    <x v="14"/>
    <x v="6"/>
    <x v="43"/>
    <x v="151"/>
    <x v="3"/>
    <x v="1"/>
    <n v="12817011"/>
    <n v="4391456"/>
  </r>
  <r>
    <x v="0"/>
    <x v="1"/>
    <x v="14"/>
    <x v="6"/>
    <x v="43"/>
    <x v="151"/>
    <x v="38"/>
    <x v="0"/>
    <n v="33856"/>
    <n v="1926"/>
  </r>
  <r>
    <x v="0"/>
    <x v="1"/>
    <x v="14"/>
    <x v="6"/>
    <x v="43"/>
    <x v="151"/>
    <x v="99"/>
    <x v="0"/>
    <n v="1357"/>
    <n v="5"/>
  </r>
  <r>
    <x v="0"/>
    <x v="1"/>
    <x v="14"/>
    <x v="6"/>
    <x v="43"/>
    <x v="151"/>
    <x v="99"/>
    <x v="1"/>
    <n v="2528031"/>
    <n v="1173474"/>
  </r>
  <r>
    <x v="0"/>
    <x v="1"/>
    <x v="14"/>
    <x v="6"/>
    <x v="43"/>
    <x v="151"/>
    <x v="40"/>
    <x v="0"/>
    <n v="4371"/>
    <n v="640"/>
  </r>
  <r>
    <x v="0"/>
    <x v="1"/>
    <x v="14"/>
    <x v="6"/>
    <x v="43"/>
    <x v="151"/>
    <x v="40"/>
    <x v="1"/>
    <n v="501018393"/>
    <n v="241520993.28"/>
  </r>
  <r>
    <x v="0"/>
    <x v="1"/>
    <x v="14"/>
    <x v="6"/>
    <x v="43"/>
    <x v="151"/>
    <x v="41"/>
    <x v="0"/>
    <n v="4800"/>
    <n v="90"/>
  </r>
  <r>
    <x v="0"/>
    <x v="1"/>
    <x v="14"/>
    <x v="6"/>
    <x v="43"/>
    <x v="151"/>
    <x v="42"/>
    <x v="1"/>
    <n v="189880"/>
    <n v="15150"/>
  </r>
  <r>
    <x v="0"/>
    <x v="1"/>
    <x v="14"/>
    <x v="6"/>
    <x v="43"/>
    <x v="151"/>
    <x v="148"/>
    <x v="0"/>
    <n v="28861"/>
    <n v="401"/>
  </r>
  <r>
    <x v="0"/>
    <x v="1"/>
    <x v="14"/>
    <x v="6"/>
    <x v="43"/>
    <x v="151"/>
    <x v="44"/>
    <x v="1"/>
    <n v="13500"/>
    <n v="250"/>
  </r>
  <r>
    <x v="0"/>
    <x v="1"/>
    <x v="14"/>
    <x v="6"/>
    <x v="43"/>
    <x v="151"/>
    <x v="45"/>
    <x v="0"/>
    <n v="396048"/>
    <n v="2967.43"/>
  </r>
  <r>
    <x v="0"/>
    <x v="1"/>
    <x v="14"/>
    <x v="6"/>
    <x v="43"/>
    <x v="151"/>
    <x v="45"/>
    <x v="1"/>
    <n v="147694569"/>
    <n v="67154318.900000006"/>
  </r>
  <r>
    <x v="0"/>
    <x v="1"/>
    <x v="14"/>
    <x v="6"/>
    <x v="43"/>
    <x v="151"/>
    <x v="119"/>
    <x v="1"/>
    <n v="39010"/>
    <n v="8000"/>
  </r>
  <r>
    <x v="0"/>
    <x v="1"/>
    <x v="14"/>
    <x v="6"/>
    <x v="43"/>
    <x v="151"/>
    <x v="141"/>
    <x v="0"/>
    <n v="12864"/>
    <n v="334.9"/>
  </r>
  <r>
    <x v="0"/>
    <x v="1"/>
    <x v="14"/>
    <x v="6"/>
    <x v="43"/>
    <x v="151"/>
    <x v="141"/>
    <x v="1"/>
    <n v="1535"/>
    <n v="49"/>
  </r>
  <r>
    <x v="0"/>
    <x v="1"/>
    <x v="14"/>
    <x v="6"/>
    <x v="43"/>
    <x v="151"/>
    <x v="51"/>
    <x v="1"/>
    <n v="5592828"/>
    <n v="2807558"/>
  </r>
  <r>
    <x v="0"/>
    <x v="1"/>
    <x v="14"/>
    <x v="6"/>
    <x v="43"/>
    <x v="151"/>
    <x v="103"/>
    <x v="1"/>
    <n v="1228"/>
    <n v="26"/>
  </r>
  <r>
    <x v="0"/>
    <x v="1"/>
    <x v="14"/>
    <x v="6"/>
    <x v="43"/>
    <x v="151"/>
    <x v="115"/>
    <x v="1"/>
    <n v="11238"/>
    <n v="1120"/>
  </r>
  <r>
    <x v="0"/>
    <x v="1"/>
    <x v="14"/>
    <x v="6"/>
    <x v="43"/>
    <x v="151"/>
    <x v="54"/>
    <x v="1"/>
    <n v="3621"/>
    <n v="405"/>
  </r>
  <r>
    <x v="0"/>
    <x v="1"/>
    <x v="14"/>
    <x v="6"/>
    <x v="43"/>
    <x v="151"/>
    <x v="56"/>
    <x v="1"/>
    <n v="323368"/>
    <n v="82288"/>
  </r>
  <r>
    <x v="0"/>
    <x v="1"/>
    <x v="14"/>
    <x v="6"/>
    <x v="43"/>
    <x v="151"/>
    <x v="5"/>
    <x v="0"/>
    <n v="3246"/>
    <n v="143.91999999999999"/>
  </r>
  <r>
    <x v="0"/>
    <x v="1"/>
    <x v="14"/>
    <x v="6"/>
    <x v="43"/>
    <x v="151"/>
    <x v="5"/>
    <x v="1"/>
    <n v="290921"/>
    <n v="21433.81"/>
  </r>
  <r>
    <x v="0"/>
    <x v="1"/>
    <x v="14"/>
    <x v="6"/>
    <x v="43"/>
    <x v="151"/>
    <x v="6"/>
    <x v="0"/>
    <n v="502029"/>
    <n v="24818.39"/>
  </r>
  <r>
    <x v="0"/>
    <x v="1"/>
    <x v="14"/>
    <x v="6"/>
    <x v="43"/>
    <x v="151"/>
    <x v="6"/>
    <x v="1"/>
    <n v="47657327"/>
    <n v="15102770.27"/>
  </r>
  <r>
    <x v="0"/>
    <x v="1"/>
    <x v="14"/>
    <x v="6"/>
    <x v="43"/>
    <x v="151"/>
    <x v="90"/>
    <x v="1"/>
    <n v="4659"/>
    <n v="789"/>
  </r>
  <r>
    <x v="0"/>
    <x v="1"/>
    <x v="14"/>
    <x v="6"/>
    <x v="43"/>
    <x v="151"/>
    <x v="58"/>
    <x v="0"/>
    <n v="2875"/>
    <n v="13"/>
  </r>
  <r>
    <x v="0"/>
    <x v="1"/>
    <x v="14"/>
    <x v="6"/>
    <x v="43"/>
    <x v="151"/>
    <x v="154"/>
    <x v="1"/>
    <n v="60000"/>
    <n v="14030"/>
  </r>
  <r>
    <x v="0"/>
    <x v="1"/>
    <x v="14"/>
    <x v="6"/>
    <x v="43"/>
    <x v="151"/>
    <x v="59"/>
    <x v="1"/>
    <n v="116866"/>
    <n v="8532.2900000000009"/>
  </r>
  <r>
    <x v="0"/>
    <x v="1"/>
    <x v="14"/>
    <x v="6"/>
    <x v="43"/>
    <x v="151"/>
    <x v="135"/>
    <x v="1"/>
    <n v="451282"/>
    <n v="158095"/>
  </r>
  <r>
    <x v="0"/>
    <x v="1"/>
    <x v="14"/>
    <x v="6"/>
    <x v="43"/>
    <x v="151"/>
    <x v="7"/>
    <x v="0"/>
    <n v="18828"/>
    <n v="2613.86"/>
  </r>
  <r>
    <x v="0"/>
    <x v="1"/>
    <x v="14"/>
    <x v="6"/>
    <x v="43"/>
    <x v="151"/>
    <x v="7"/>
    <x v="1"/>
    <n v="7774425"/>
    <n v="2117230.4"/>
  </r>
  <r>
    <x v="0"/>
    <x v="1"/>
    <x v="14"/>
    <x v="6"/>
    <x v="43"/>
    <x v="151"/>
    <x v="61"/>
    <x v="0"/>
    <n v="55918"/>
    <n v="1475"/>
  </r>
  <r>
    <x v="0"/>
    <x v="1"/>
    <x v="14"/>
    <x v="6"/>
    <x v="43"/>
    <x v="151"/>
    <x v="128"/>
    <x v="1"/>
    <n v="50017"/>
    <n v="20400"/>
  </r>
  <r>
    <x v="0"/>
    <x v="1"/>
    <x v="14"/>
    <x v="6"/>
    <x v="43"/>
    <x v="151"/>
    <x v="63"/>
    <x v="0"/>
    <n v="89195"/>
    <n v="787"/>
  </r>
  <r>
    <x v="0"/>
    <x v="1"/>
    <x v="14"/>
    <x v="6"/>
    <x v="43"/>
    <x v="151"/>
    <x v="63"/>
    <x v="1"/>
    <n v="4193998"/>
    <n v="1412000"/>
  </r>
  <r>
    <x v="0"/>
    <x v="1"/>
    <x v="14"/>
    <x v="6"/>
    <x v="43"/>
    <x v="151"/>
    <x v="140"/>
    <x v="0"/>
    <n v="8053"/>
    <n v="273"/>
  </r>
  <r>
    <x v="0"/>
    <x v="1"/>
    <x v="14"/>
    <x v="6"/>
    <x v="43"/>
    <x v="151"/>
    <x v="8"/>
    <x v="0"/>
    <n v="78799"/>
    <n v="2888.09"/>
  </r>
  <r>
    <x v="0"/>
    <x v="1"/>
    <x v="14"/>
    <x v="6"/>
    <x v="43"/>
    <x v="151"/>
    <x v="8"/>
    <x v="1"/>
    <n v="5602197"/>
    <n v="1477041.7"/>
  </r>
  <r>
    <x v="0"/>
    <x v="1"/>
    <x v="14"/>
    <x v="6"/>
    <x v="43"/>
    <x v="151"/>
    <x v="66"/>
    <x v="1"/>
    <n v="893"/>
    <n v="15"/>
  </r>
  <r>
    <x v="0"/>
    <x v="1"/>
    <x v="14"/>
    <x v="6"/>
    <x v="43"/>
    <x v="151"/>
    <x v="67"/>
    <x v="0"/>
    <n v="15408"/>
    <n v="817.37"/>
  </r>
  <r>
    <x v="0"/>
    <x v="1"/>
    <x v="14"/>
    <x v="6"/>
    <x v="43"/>
    <x v="151"/>
    <x v="67"/>
    <x v="1"/>
    <n v="7977590"/>
    <n v="3690070.25"/>
  </r>
  <r>
    <x v="0"/>
    <x v="1"/>
    <x v="14"/>
    <x v="6"/>
    <x v="43"/>
    <x v="151"/>
    <x v="104"/>
    <x v="1"/>
    <n v="775956"/>
    <n v="308680"/>
  </r>
  <r>
    <x v="0"/>
    <x v="1"/>
    <x v="14"/>
    <x v="6"/>
    <x v="43"/>
    <x v="151"/>
    <x v="70"/>
    <x v="0"/>
    <n v="97549"/>
    <n v="15100"/>
  </r>
  <r>
    <x v="0"/>
    <x v="1"/>
    <x v="14"/>
    <x v="6"/>
    <x v="43"/>
    <x v="151"/>
    <x v="71"/>
    <x v="0"/>
    <n v="56542"/>
    <n v="4243"/>
  </r>
  <r>
    <x v="0"/>
    <x v="1"/>
    <x v="14"/>
    <x v="6"/>
    <x v="43"/>
    <x v="151"/>
    <x v="71"/>
    <x v="1"/>
    <n v="412948505"/>
    <n v="195460426"/>
  </r>
  <r>
    <x v="0"/>
    <x v="1"/>
    <x v="14"/>
    <x v="6"/>
    <x v="43"/>
    <x v="151"/>
    <x v="130"/>
    <x v="1"/>
    <n v="1808313"/>
    <n v="808530"/>
  </r>
  <r>
    <x v="0"/>
    <x v="1"/>
    <x v="14"/>
    <x v="6"/>
    <x v="43"/>
    <x v="151"/>
    <x v="72"/>
    <x v="0"/>
    <n v="84907"/>
    <n v="5205.42"/>
  </r>
  <r>
    <x v="0"/>
    <x v="1"/>
    <x v="14"/>
    <x v="6"/>
    <x v="43"/>
    <x v="151"/>
    <x v="72"/>
    <x v="1"/>
    <n v="336777730"/>
    <n v="143483215.27000001"/>
  </r>
  <r>
    <x v="0"/>
    <x v="1"/>
    <x v="14"/>
    <x v="6"/>
    <x v="43"/>
    <x v="151"/>
    <x v="150"/>
    <x v="1"/>
    <n v="6784"/>
    <n v="500"/>
  </r>
  <r>
    <x v="0"/>
    <x v="1"/>
    <x v="14"/>
    <x v="6"/>
    <x v="43"/>
    <x v="151"/>
    <x v="105"/>
    <x v="0"/>
    <n v="102361"/>
    <n v="1628"/>
  </r>
  <r>
    <x v="0"/>
    <x v="1"/>
    <x v="14"/>
    <x v="6"/>
    <x v="43"/>
    <x v="151"/>
    <x v="78"/>
    <x v="0"/>
    <n v="18655"/>
    <n v="613.49"/>
  </r>
  <r>
    <x v="0"/>
    <x v="1"/>
    <x v="14"/>
    <x v="6"/>
    <x v="43"/>
    <x v="151"/>
    <x v="78"/>
    <x v="1"/>
    <n v="416480"/>
    <n v="47595.42"/>
  </r>
  <r>
    <x v="0"/>
    <x v="1"/>
    <x v="14"/>
    <x v="6"/>
    <x v="43"/>
    <x v="151"/>
    <x v="79"/>
    <x v="0"/>
    <n v="80851"/>
    <n v="6068.24"/>
  </r>
  <r>
    <x v="0"/>
    <x v="1"/>
    <x v="14"/>
    <x v="6"/>
    <x v="43"/>
    <x v="151"/>
    <x v="79"/>
    <x v="1"/>
    <n v="703993"/>
    <n v="152721.01"/>
  </r>
  <r>
    <x v="0"/>
    <x v="1"/>
    <x v="14"/>
    <x v="6"/>
    <x v="43"/>
    <x v="151"/>
    <x v="9"/>
    <x v="0"/>
    <n v="181497"/>
    <n v="4947.32"/>
  </r>
  <r>
    <x v="0"/>
    <x v="1"/>
    <x v="14"/>
    <x v="6"/>
    <x v="43"/>
    <x v="151"/>
    <x v="9"/>
    <x v="1"/>
    <n v="13329211"/>
    <n v="5461253.2400000002"/>
  </r>
  <r>
    <x v="0"/>
    <x v="1"/>
    <x v="14"/>
    <x v="6"/>
    <x v="43"/>
    <x v="151"/>
    <x v="88"/>
    <x v="0"/>
    <n v="9017"/>
    <n v="572"/>
  </r>
  <r>
    <x v="0"/>
    <x v="1"/>
    <x v="14"/>
    <x v="6"/>
    <x v="43"/>
    <x v="151"/>
    <x v="142"/>
    <x v="0"/>
    <n v="2500"/>
    <n v="165"/>
  </r>
  <r>
    <x v="0"/>
    <x v="1"/>
    <x v="14"/>
    <x v="6"/>
    <x v="43"/>
    <x v="151"/>
    <x v="80"/>
    <x v="0"/>
    <n v="5312"/>
    <n v="303"/>
  </r>
  <r>
    <x v="0"/>
    <x v="1"/>
    <x v="14"/>
    <x v="6"/>
    <x v="43"/>
    <x v="151"/>
    <x v="80"/>
    <x v="1"/>
    <n v="51809820"/>
    <n v="19371056.77"/>
  </r>
  <r>
    <x v="0"/>
    <x v="1"/>
    <x v="14"/>
    <x v="6"/>
    <x v="43"/>
    <x v="151"/>
    <x v="160"/>
    <x v="0"/>
    <n v="1749"/>
    <n v="25"/>
  </r>
  <r>
    <x v="0"/>
    <x v="1"/>
    <x v="14"/>
    <x v="6"/>
    <x v="43"/>
    <x v="152"/>
    <x v="15"/>
    <x v="1"/>
    <n v="1523096"/>
    <n v="782979"/>
  </r>
  <r>
    <x v="0"/>
    <x v="1"/>
    <x v="14"/>
    <x v="6"/>
    <x v="43"/>
    <x v="152"/>
    <x v="167"/>
    <x v="0"/>
    <n v="2178"/>
    <n v="27.5"/>
  </r>
  <r>
    <x v="0"/>
    <x v="1"/>
    <x v="14"/>
    <x v="6"/>
    <x v="43"/>
    <x v="152"/>
    <x v="0"/>
    <x v="1"/>
    <n v="3333833"/>
    <n v="1641672"/>
  </r>
  <r>
    <x v="0"/>
    <x v="1"/>
    <x v="14"/>
    <x v="6"/>
    <x v="43"/>
    <x v="152"/>
    <x v="24"/>
    <x v="1"/>
    <n v="100"/>
    <n v="10"/>
  </r>
  <r>
    <x v="0"/>
    <x v="1"/>
    <x v="14"/>
    <x v="6"/>
    <x v="43"/>
    <x v="152"/>
    <x v="132"/>
    <x v="1"/>
    <n v="640"/>
    <n v="20"/>
  </r>
  <r>
    <x v="0"/>
    <x v="1"/>
    <x v="14"/>
    <x v="6"/>
    <x v="43"/>
    <x v="152"/>
    <x v="206"/>
    <x v="1"/>
    <n v="1934"/>
    <n v="20"/>
  </r>
  <r>
    <x v="0"/>
    <x v="1"/>
    <x v="14"/>
    <x v="6"/>
    <x v="43"/>
    <x v="152"/>
    <x v="27"/>
    <x v="1"/>
    <n v="145701"/>
    <n v="61784"/>
  </r>
  <r>
    <x v="0"/>
    <x v="1"/>
    <x v="14"/>
    <x v="6"/>
    <x v="43"/>
    <x v="152"/>
    <x v="30"/>
    <x v="1"/>
    <n v="4679646"/>
    <n v="4391740"/>
  </r>
  <r>
    <x v="0"/>
    <x v="1"/>
    <x v="14"/>
    <x v="6"/>
    <x v="43"/>
    <x v="152"/>
    <x v="1"/>
    <x v="1"/>
    <n v="665312"/>
    <n v="319358"/>
  </r>
  <r>
    <x v="0"/>
    <x v="1"/>
    <x v="14"/>
    <x v="6"/>
    <x v="43"/>
    <x v="152"/>
    <x v="85"/>
    <x v="1"/>
    <n v="84825047"/>
    <n v="41385310"/>
  </r>
  <r>
    <x v="0"/>
    <x v="1"/>
    <x v="14"/>
    <x v="6"/>
    <x v="43"/>
    <x v="152"/>
    <x v="33"/>
    <x v="0"/>
    <n v="592"/>
    <n v="7.5"/>
  </r>
  <r>
    <x v="0"/>
    <x v="1"/>
    <x v="14"/>
    <x v="6"/>
    <x v="43"/>
    <x v="152"/>
    <x v="33"/>
    <x v="1"/>
    <n v="21486190"/>
    <n v="10893069"/>
  </r>
  <r>
    <x v="0"/>
    <x v="1"/>
    <x v="14"/>
    <x v="6"/>
    <x v="43"/>
    <x v="152"/>
    <x v="35"/>
    <x v="1"/>
    <n v="108742"/>
    <n v="100000"/>
  </r>
  <r>
    <x v="0"/>
    <x v="1"/>
    <x v="14"/>
    <x v="6"/>
    <x v="43"/>
    <x v="152"/>
    <x v="36"/>
    <x v="1"/>
    <n v="1539337"/>
    <n v="1550000"/>
  </r>
  <r>
    <x v="0"/>
    <x v="1"/>
    <x v="14"/>
    <x v="6"/>
    <x v="43"/>
    <x v="152"/>
    <x v="2"/>
    <x v="1"/>
    <n v="8584700"/>
    <n v="4117255"/>
  </r>
  <r>
    <x v="0"/>
    <x v="1"/>
    <x v="14"/>
    <x v="6"/>
    <x v="43"/>
    <x v="152"/>
    <x v="40"/>
    <x v="1"/>
    <n v="101333388"/>
    <n v="54732566"/>
  </r>
  <r>
    <x v="0"/>
    <x v="1"/>
    <x v="14"/>
    <x v="6"/>
    <x v="43"/>
    <x v="152"/>
    <x v="164"/>
    <x v="1"/>
    <n v="900"/>
    <n v="500"/>
  </r>
  <r>
    <x v="0"/>
    <x v="1"/>
    <x v="14"/>
    <x v="6"/>
    <x v="43"/>
    <x v="152"/>
    <x v="45"/>
    <x v="1"/>
    <n v="41828212"/>
    <n v="21312229"/>
  </r>
  <r>
    <x v="0"/>
    <x v="1"/>
    <x v="14"/>
    <x v="6"/>
    <x v="43"/>
    <x v="152"/>
    <x v="50"/>
    <x v="1"/>
    <n v="40982"/>
    <n v="9925"/>
  </r>
  <r>
    <x v="0"/>
    <x v="1"/>
    <x v="14"/>
    <x v="6"/>
    <x v="43"/>
    <x v="152"/>
    <x v="53"/>
    <x v="1"/>
    <n v="212494"/>
    <n v="101079"/>
  </r>
  <r>
    <x v="0"/>
    <x v="1"/>
    <x v="14"/>
    <x v="6"/>
    <x v="43"/>
    <x v="152"/>
    <x v="5"/>
    <x v="0"/>
    <n v="26057"/>
    <n v="206"/>
  </r>
  <r>
    <x v="0"/>
    <x v="1"/>
    <x v="14"/>
    <x v="6"/>
    <x v="43"/>
    <x v="152"/>
    <x v="5"/>
    <x v="1"/>
    <n v="41640"/>
    <n v="10688"/>
  </r>
  <r>
    <x v="0"/>
    <x v="1"/>
    <x v="14"/>
    <x v="6"/>
    <x v="43"/>
    <x v="152"/>
    <x v="6"/>
    <x v="1"/>
    <n v="2902487"/>
    <n v="1427085.4"/>
  </r>
  <r>
    <x v="0"/>
    <x v="1"/>
    <x v="14"/>
    <x v="6"/>
    <x v="43"/>
    <x v="152"/>
    <x v="91"/>
    <x v="1"/>
    <n v="8049309"/>
    <n v="3880534"/>
  </r>
  <r>
    <x v="0"/>
    <x v="1"/>
    <x v="14"/>
    <x v="6"/>
    <x v="43"/>
    <x v="152"/>
    <x v="59"/>
    <x v="1"/>
    <n v="1955"/>
    <n v="14.5"/>
  </r>
  <r>
    <x v="0"/>
    <x v="1"/>
    <x v="14"/>
    <x v="6"/>
    <x v="43"/>
    <x v="152"/>
    <x v="7"/>
    <x v="1"/>
    <n v="351171"/>
    <n v="176924"/>
  </r>
  <r>
    <x v="0"/>
    <x v="1"/>
    <x v="14"/>
    <x v="6"/>
    <x v="43"/>
    <x v="152"/>
    <x v="149"/>
    <x v="1"/>
    <n v="4449675"/>
    <n v="4623000"/>
  </r>
  <r>
    <x v="0"/>
    <x v="1"/>
    <x v="14"/>
    <x v="6"/>
    <x v="43"/>
    <x v="152"/>
    <x v="63"/>
    <x v="0"/>
    <n v="1200"/>
    <n v="16"/>
  </r>
  <r>
    <x v="0"/>
    <x v="1"/>
    <x v="14"/>
    <x v="6"/>
    <x v="43"/>
    <x v="152"/>
    <x v="63"/>
    <x v="1"/>
    <n v="9509749"/>
    <n v="4399924"/>
  </r>
  <r>
    <x v="0"/>
    <x v="1"/>
    <x v="14"/>
    <x v="6"/>
    <x v="43"/>
    <x v="152"/>
    <x v="8"/>
    <x v="1"/>
    <n v="1796388"/>
    <n v="869505"/>
  </r>
  <r>
    <x v="0"/>
    <x v="1"/>
    <x v="14"/>
    <x v="6"/>
    <x v="43"/>
    <x v="152"/>
    <x v="67"/>
    <x v="1"/>
    <n v="27879354"/>
    <n v="13277867"/>
  </r>
  <r>
    <x v="0"/>
    <x v="1"/>
    <x v="14"/>
    <x v="6"/>
    <x v="43"/>
    <x v="152"/>
    <x v="68"/>
    <x v="1"/>
    <n v="64727"/>
    <n v="66220"/>
  </r>
  <r>
    <x v="0"/>
    <x v="1"/>
    <x v="14"/>
    <x v="6"/>
    <x v="43"/>
    <x v="152"/>
    <x v="71"/>
    <x v="1"/>
    <n v="26540184"/>
    <n v="12650109"/>
  </r>
  <r>
    <x v="0"/>
    <x v="1"/>
    <x v="14"/>
    <x v="6"/>
    <x v="43"/>
    <x v="152"/>
    <x v="72"/>
    <x v="1"/>
    <n v="48681882"/>
    <n v="20671812"/>
  </r>
  <r>
    <x v="0"/>
    <x v="1"/>
    <x v="14"/>
    <x v="6"/>
    <x v="43"/>
    <x v="152"/>
    <x v="78"/>
    <x v="1"/>
    <n v="5297149"/>
    <n v="721268"/>
  </r>
  <r>
    <x v="0"/>
    <x v="1"/>
    <x v="14"/>
    <x v="6"/>
    <x v="43"/>
    <x v="152"/>
    <x v="9"/>
    <x v="1"/>
    <n v="225766"/>
    <n v="111796"/>
  </r>
  <r>
    <x v="0"/>
    <x v="1"/>
    <x v="14"/>
    <x v="6"/>
    <x v="43"/>
    <x v="152"/>
    <x v="80"/>
    <x v="1"/>
    <n v="79575085"/>
    <n v="38049687"/>
  </r>
  <r>
    <x v="0"/>
    <x v="1"/>
    <x v="14"/>
    <x v="6"/>
    <x v="43"/>
    <x v="153"/>
    <x v="136"/>
    <x v="1"/>
    <n v="217665"/>
    <n v="86400"/>
  </r>
  <r>
    <x v="0"/>
    <x v="1"/>
    <x v="14"/>
    <x v="6"/>
    <x v="43"/>
    <x v="153"/>
    <x v="15"/>
    <x v="1"/>
    <n v="5329303"/>
    <n v="2832862"/>
  </r>
  <r>
    <x v="0"/>
    <x v="1"/>
    <x v="14"/>
    <x v="6"/>
    <x v="43"/>
    <x v="153"/>
    <x v="22"/>
    <x v="0"/>
    <n v="4044"/>
    <n v="59"/>
  </r>
  <r>
    <x v="0"/>
    <x v="1"/>
    <x v="14"/>
    <x v="6"/>
    <x v="43"/>
    <x v="153"/>
    <x v="0"/>
    <x v="1"/>
    <n v="170418124"/>
    <n v="90418762"/>
  </r>
  <r>
    <x v="0"/>
    <x v="1"/>
    <x v="14"/>
    <x v="6"/>
    <x v="43"/>
    <x v="153"/>
    <x v="27"/>
    <x v="0"/>
    <n v="2140"/>
    <n v="500"/>
  </r>
  <r>
    <x v="0"/>
    <x v="1"/>
    <x v="14"/>
    <x v="6"/>
    <x v="43"/>
    <x v="153"/>
    <x v="27"/>
    <x v="1"/>
    <n v="79497"/>
    <n v="23442"/>
  </r>
  <r>
    <x v="0"/>
    <x v="1"/>
    <x v="14"/>
    <x v="6"/>
    <x v="43"/>
    <x v="153"/>
    <x v="84"/>
    <x v="0"/>
    <n v="207"/>
    <n v="1"/>
  </r>
  <r>
    <x v="0"/>
    <x v="1"/>
    <x v="14"/>
    <x v="6"/>
    <x v="43"/>
    <x v="153"/>
    <x v="1"/>
    <x v="0"/>
    <n v="364"/>
    <n v="8.3000000000000007"/>
  </r>
  <r>
    <x v="0"/>
    <x v="1"/>
    <x v="14"/>
    <x v="6"/>
    <x v="43"/>
    <x v="153"/>
    <x v="1"/>
    <x v="1"/>
    <n v="108573050"/>
    <n v="57230056"/>
  </r>
  <r>
    <x v="0"/>
    <x v="1"/>
    <x v="14"/>
    <x v="6"/>
    <x v="43"/>
    <x v="153"/>
    <x v="85"/>
    <x v="1"/>
    <n v="13015471"/>
    <n v="6883990"/>
  </r>
  <r>
    <x v="0"/>
    <x v="1"/>
    <x v="14"/>
    <x v="6"/>
    <x v="43"/>
    <x v="153"/>
    <x v="33"/>
    <x v="1"/>
    <n v="48844964"/>
    <n v="25551836"/>
  </r>
  <r>
    <x v="0"/>
    <x v="1"/>
    <x v="14"/>
    <x v="6"/>
    <x v="43"/>
    <x v="153"/>
    <x v="2"/>
    <x v="1"/>
    <n v="1129456"/>
    <n v="589859"/>
  </r>
  <r>
    <x v="0"/>
    <x v="1"/>
    <x v="14"/>
    <x v="6"/>
    <x v="43"/>
    <x v="153"/>
    <x v="45"/>
    <x v="1"/>
    <n v="30061608"/>
    <n v="15887887"/>
  </r>
  <r>
    <x v="0"/>
    <x v="1"/>
    <x v="14"/>
    <x v="6"/>
    <x v="43"/>
    <x v="153"/>
    <x v="53"/>
    <x v="1"/>
    <n v="2415086"/>
    <n v="1191683"/>
  </r>
  <r>
    <x v="0"/>
    <x v="1"/>
    <x v="14"/>
    <x v="6"/>
    <x v="43"/>
    <x v="153"/>
    <x v="5"/>
    <x v="1"/>
    <n v="23712"/>
    <n v="6978"/>
  </r>
  <r>
    <x v="0"/>
    <x v="1"/>
    <x v="14"/>
    <x v="6"/>
    <x v="43"/>
    <x v="153"/>
    <x v="6"/>
    <x v="0"/>
    <n v="1446"/>
    <n v="12"/>
  </r>
  <r>
    <x v="0"/>
    <x v="1"/>
    <x v="14"/>
    <x v="6"/>
    <x v="43"/>
    <x v="153"/>
    <x v="6"/>
    <x v="1"/>
    <n v="4755419"/>
    <n v="2400273.2400000002"/>
  </r>
  <r>
    <x v="0"/>
    <x v="1"/>
    <x v="14"/>
    <x v="6"/>
    <x v="43"/>
    <x v="153"/>
    <x v="91"/>
    <x v="1"/>
    <n v="1755336"/>
    <n v="917055"/>
  </r>
  <r>
    <x v="0"/>
    <x v="1"/>
    <x v="14"/>
    <x v="6"/>
    <x v="43"/>
    <x v="153"/>
    <x v="7"/>
    <x v="1"/>
    <n v="856145"/>
    <n v="452249"/>
  </r>
  <r>
    <x v="0"/>
    <x v="1"/>
    <x v="14"/>
    <x v="6"/>
    <x v="43"/>
    <x v="153"/>
    <x v="63"/>
    <x v="1"/>
    <n v="12612227"/>
    <n v="6738169"/>
  </r>
  <r>
    <x v="0"/>
    <x v="1"/>
    <x v="14"/>
    <x v="6"/>
    <x v="43"/>
    <x v="153"/>
    <x v="8"/>
    <x v="1"/>
    <n v="4633312"/>
    <n v="2405087"/>
  </r>
  <r>
    <x v="0"/>
    <x v="1"/>
    <x v="14"/>
    <x v="6"/>
    <x v="43"/>
    <x v="153"/>
    <x v="67"/>
    <x v="1"/>
    <n v="5325797"/>
    <n v="2908996"/>
  </r>
  <r>
    <x v="0"/>
    <x v="1"/>
    <x v="14"/>
    <x v="6"/>
    <x v="43"/>
    <x v="153"/>
    <x v="71"/>
    <x v="1"/>
    <n v="87739695"/>
    <n v="45950763.899999999"/>
  </r>
  <r>
    <x v="0"/>
    <x v="1"/>
    <x v="14"/>
    <x v="6"/>
    <x v="43"/>
    <x v="153"/>
    <x v="72"/>
    <x v="1"/>
    <n v="23935473"/>
    <n v="12603005"/>
  </r>
  <r>
    <x v="0"/>
    <x v="1"/>
    <x v="14"/>
    <x v="6"/>
    <x v="43"/>
    <x v="153"/>
    <x v="9"/>
    <x v="1"/>
    <n v="1158225"/>
    <n v="556722.80000000005"/>
  </r>
  <r>
    <x v="0"/>
    <x v="1"/>
    <x v="14"/>
    <x v="6"/>
    <x v="43"/>
    <x v="153"/>
    <x v="80"/>
    <x v="1"/>
    <n v="22970711"/>
    <n v="12081692"/>
  </r>
  <r>
    <x v="0"/>
    <x v="1"/>
    <x v="14"/>
    <x v="6"/>
    <x v="43"/>
    <x v="154"/>
    <x v="16"/>
    <x v="1"/>
    <n v="649318"/>
    <n v="30450"/>
  </r>
  <r>
    <x v="0"/>
    <x v="1"/>
    <x v="14"/>
    <x v="6"/>
    <x v="43"/>
    <x v="154"/>
    <x v="45"/>
    <x v="1"/>
    <n v="1655741"/>
    <n v="138700"/>
  </r>
  <r>
    <x v="0"/>
    <x v="1"/>
    <x v="14"/>
    <x v="6"/>
    <x v="43"/>
    <x v="154"/>
    <x v="6"/>
    <x v="0"/>
    <n v="103689"/>
    <n v="4318.1000000000004"/>
  </r>
  <r>
    <x v="0"/>
    <x v="1"/>
    <x v="14"/>
    <x v="6"/>
    <x v="43"/>
    <x v="154"/>
    <x v="6"/>
    <x v="1"/>
    <n v="185155"/>
    <n v="7829.75"/>
  </r>
  <r>
    <x v="0"/>
    <x v="1"/>
    <x v="14"/>
    <x v="6"/>
    <x v="43"/>
    <x v="154"/>
    <x v="72"/>
    <x v="1"/>
    <n v="381009"/>
    <n v="39959"/>
  </r>
  <r>
    <x v="0"/>
    <x v="1"/>
    <x v="14"/>
    <x v="6"/>
    <x v="43"/>
    <x v="155"/>
    <x v="16"/>
    <x v="1"/>
    <n v="29614946"/>
    <n v="1222892.72"/>
  </r>
  <r>
    <x v="0"/>
    <x v="1"/>
    <x v="14"/>
    <x v="6"/>
    <x v="43"/>
    <x v="155"/>
    <x v="22"/>
    <x v="1"/>
    <n v="2018189"/>
    <n v="99075"/>
  </r>
  <r>
    <x v="0"/>
    <x v="1"/>
    <x v="14"/>
    <x v="6"/>
    <x v="43"/>
    <x v="155"/>
    <x v="0"/>
    <x v="0"/>
    <n v="7807"/>
    <n v="372"/>
  </r>
  <r>
    <x v="0"/>
    <x v="1"/>
    <x v="14"/>
    <x v="6"/>
    <x v="43"/>
    <x v="155"/>
    <x v="0"/>
    <x v="1"/>
    <n v="1307652"/>
    <n v="498324"/>
  </r>
  <r>
    <x v="0"/>
    <x v="1"/>
    <x v="14"/>
    <x v="6"/>
    <x v="43"/>
    <x v="155"/>
    <x v="30"/>
    <x v="1"/>
    <n v="520764"/>
    <n v="19234"/>
  </r>
  <r>
    <x v="0"/>
    <x v="1"/>
    <x v="14"/>
    <x v="6"/>
    <x v="43"/>
    <x v="155"/>
    <x v="1"/>
    <x v="1"/>
    <n v="26867"/>
    <n v="10000"/>
  </r>
  <r>
    <x v="0"/>
    <x v="1"/>
    <x v="14"/>
    <x v="6"/>
    <x v="43"/>
    <x v="155"/>
    <x v="85"/>
    <x v="1"/>
    <n v="121619"/>
    <n v="260500"/>
  </r>
  <r>
    <x v="0"/>
    <x v="1"/>
    <x v="14"/>
    <x v="6"/>
    <x v="43"/>
    <x v="155"/>
    <x v="33"/>
    <x v="0"/>
    <n v="77700"/>
    <n v="3287"/>
  </r>
  <r>
    <x v="0"/>
    <x v="1"/>
    <x v="14"/>
    <x v="6"/>
    <x v="43"/>
    <x v="155"/>
    <x v="33"/>
    <x v="1"/>
    <n v="65350"/>
    <n v="62005"/>
  </r>
  <r>
    <x v="0"/>
    <x v="1"/>
    <x v="14"/>
    <x v="6"/>
    <x v="43"/>
    <x v="155"/>
    <x v="36"/>
    <x v="1"/>
    <n v="313373"/>
    <n v="5725"/>
  </r>
  <r>
    <x v="0"/>
    <x v="1"/>
    <x v="14"/>
    <x v="6"/>
    <x v="43"/>
    <x v="155"/>
    <x v="2"/>
    <x v="1"/>
    <n v="3492998"/>
    <n v="143706"/>
  </r>
  <r>
    <x v="0"/>
    <x v="1"/>
    <x v="14"/>
    <x v="6"/>
    <x v="43"/>
    <x v="155"/>
    <x v="40"/>
    <x v="1"/>
    <n v="252573"/>
    <n v="4548"/>
  </r>
  <r>
    <x v="0"/>
    <x v="1"/>
    <x v="14"/>
    <x v="6"/>
    <x v="43"/>
    <x v="155"/>
    <x v="43"/>
    <x v="1"/>
    <n v="7349"/>
    <n v="13277"/>
  </r>
  <r>
    <x v="0"/>
    <x v="1"/>
    <x v="14"/>
    <x v="6"/>
    <x v="43"/>
    <x v="155"/>
    <x v="45"/>
    <x v="1"/>
    <n v="6213358"/>
    <n v="380532"/>
  </r>
  <r>
    <x v="0"/>
    <x v="1"/>
    <x v="14"/>
    <x v="6"/>
    <x v="43"/>
    <x v="155"/>
    <x v="50"/>
    <x v="0"/>
    <n v="2650"/>
    <n v="48"/>
  </r>
  <r>
    <x v="0"/>
    <x v="1"/>
    <x v="14"/>
    <x v="6"/>
    <x v="43"/>
    <x v="155"/>
    <x v="56"/>
    <x v="1"/>
    <n v="30202"/>
    <n v="11805"/>
  </r>
  <r>
    <x v="0"/>
    <x v="1"/>
    <x v="14"/>
    <x v="6"/>
    <x v="43"/>
    <x v="155"/>
    <x v="5"/>
    <x v="0"/>
    <n v="2124"/>
    <n v="85"/>
  </r>
  <r>
    <x v="0"/>
    <x v="1"/>
    <x v="14"/>
    <x v="6"/>
    <x v="43"/>
    <x v="155"/>
    <x v="5"/>
    <x v="1"/>
    <n v="6969"/>
    <n v="228"/>
  </r>
  <r>
    <x v="0"/>
    <x v="1"/>
    <x v="14"/>
    <x v="6"/>
    <x v="43"/>
    <x v="155"/>
    <x v="6"/>
    <x v="0"/>
    <n v="15634"/>
    <n v="235.75"/>
  </r>
  <r>
    <x v="0"/>
    <x v="1"/>
    <x v="14"/>
    <x v="6"/>
    <x v="43"/>
    <x v="155"/>
    <x v="6"/>
    <x v="1"/>
    <n v="7000"/>
    <n v="6600"/>
  </r>
  <r>
    <x v="0"/>
    <x v="1"/>
    <x v="14"/>
    <x v="6"/>
    <x v="43"/>
    <x v="155"/>
    <x v="7"/>
    <x v="0"/>
    <n v="13971"/>
    <n v="90"/>
  </r>
  <r>
    <x v="0"/>
    <x v="1"/>
    <x v="14"/>
    <x v="6"/>
    <x v="43"/>
    <x v="155"/>
    <x v="8"/>
    <x v="0"/>
    <n v="30781"/>
    <n v="41"/>
  </r>
  <r>
    <x v="0"/>
    <x v="1"/>
    <x v="14"/>
    <x v="6"/>
    <x v="43"/>
    <x v="155"/>
    <x v="8"/>
    <x v="1"/>
    <n v="10584"/>
    <n v="760"/>
  </r>
  <r>
    <x v="0"/>
    <x v="1"/>
    <x v="14"/>
    <x v="6"/>
    <x v="43"/>
    <x v="155"/>
    <x v="71"/>
    <x v="1"/>
    <n v="14053325"/>
    <n v="647787"/>
  </r>
  <r>
    <x v="0"/>
    <x v="1"/>
    <x v="14"/>
    <x v="6"/>
    <x v="43"/>
    <x v="155"/>
    <x v="72"/>
    <x v="1"/>
    <n v="2502163"/>
    <n v="122149"/>
  </r>
  <r>
    <x v="0"/>
    <x v="1"/>
    <x v="14"/>
    <x v="6"/>
    <x v="43"/>
    <x v="155"/>
    <x v="79"/>
    <x v="0"/>
    <n v="25695"/>
    <n v="87"/>
  </r>
  <r>
    <x v="0"/>
    <x v="1"/>
    <x v="14"/>
    <x v="6"/>
    <x v="43"/>
    <x v="155"/>
    <x v="79"/>
    <x v="1"/>
    <n v="541087"/>
    <n v="20177"/>
  </r>
  <r>
    <x v="0"/>
    <x v="1"/>
    <x v="14"/>
    <x v="6"/>
    <x v="43"/>
    <x v="155"/>
    <x v="9"/>
    <x v="1"/>
    <n v="13836764"/>
    <n v="576996"/>
  </r>
  <r>
    <x v="0"/>
    <x v="1"/>
    <x v="14"/>
    <x v="6"/>
    <x v="44"/>
    <x v="156"/>
    <x v="193"/>
    <x v="1"/>
    <n v="114818"/>
    <n v="13020"/>
  </r>
  <r>
    <x v="0"/>
    <x v="1"/>
    <x v="14"/>
    <x v="6"/>
    <x v="44"/>
    <x v="156"/>
    <x v="14"/>
    <x v="1"/>
    <n v="14006"/>
    <n v="1490"/>
  </r>
  <r>
    <x v="0"/>
    <x v="1"/>
    <x v="14"/>
    <x v="6"/>
    <x v="44"/>
    <x v="156"/>
    <x v="15"/>
    <x v="1"/>
    <n v="230105"/>
    <n v="77792"/>
  </r>
  <r>
    <x v="0"/>
    <x v="1"/>
    <x v="14"/>
    <x v="6"/>
    <x v="44"/>
    <x v="156"/>
    <x v="16"/>
    <x v="0"/>
    <n v="97007"/>
    <n v="3595"/>
  </r>
  <r>
    <x v="0"/>
    <x v="1"/>
    <x v="14"/>
    <x v="6"/>
    <x v="44"/>
    <x v="156"/>
    <x v="16"/>
    <x v="1"/>
    <n v="48355"/>
    <n v="4000"/>
  </r>
  <r>
    <x v="0"/>
    <x v="1"/>
    <x v="14"/>
    <x v="6"/>
    <x v="44"/>
    <x v="156"/>
    <x v="18"/>
    <x v="0"/>
    <n v="24524"/>
    <n v="1413"/>
  </r>
  <r>
    <x v="0"/>
    <x v="1"/>
    <x v="14"/>
    <x v="6"/>
    <x v="44"/>
    <x v="156"/>
    <x v="18"/>
    <x v="1"/>
    <n v="51690"/>
    <n v="3970"/>
  </r>
  <r>
    <x v="0"/>
    <x v="1"/>
    <x v="14"/>
    <x v="6"/>
    <x v="44"/>
    <x v="156"/>
    <x v="19"/>
    <x v="1"/>
    <n v="60873"/>
    <n v="1345"/>
  </r>
  <r>
    <x v="0"/>
    <x v="1"/>
    <x v="14"/>
    <x v="6"/>
    <x v="44"/>
    <x v="156"/>
    <x v="20"/>
    <x v="0"/>
    <n v="9670"/>
    <n v="285"/>
  </r>
  <r>
    <x v="0"/>
    <x v="1"/>
    <x v="14"/>
    <x v="6"/>
    <x v="44"/>
    <x v="156"/>
    <x v="20"/>
    <x v="1"/>
    <n v="1451827"/>
    <n v="579082.5"/>
  </r>
  <r>
    <x v="0"/>
    <x v="1"/>
    <x v="14"/>
    <x v="6"/>
    <x v="44"/>
    <x v="156"/>
    <x v="167"/>
    <x v="1"/>
    <n v="135155"/>
    <n v="36000"/>
  </r>
  <r>
    <x v="0"/>
    <x v="1"/>
    <x v="14"/>
    <x v="6"/>
    <x v="44"/>
    <x v="156"/>
    <x v="22"/>
    <x v="0"/>
    <n v="42693"/>
    <n v="889"/>
  </r>
  <r>
    <x v="0"/>
    <x v="1"/>
    <x v="14"/>
    <x v="6"/>
    <x v="44"/>
    <x v="156"/>
    <x v="22"/>
    <x v="1"/>
    <n v="384609"/>
    <n v="27057"/>
  </r>
  <r>
    <x v="0"/>
    <x v="1"/>
    <x v="14"/>
    <x v="6"/>
    <x v="44"/>
    <x v="156"/>
    <x v="182"/>
    <x v="0"/>
    <n v="435015"/>
    <n v="31185"/>
  </r>
  <r>
    <x v="0"/>
    <x v="1"/>
    <x v="14"/>
    <x v="6"/>
    <x v="44"/>
    <x v="156"/>
    <x v="23"/>
    <x v="0"/>
    <n v="12515"/>
    <n v="300"/>
  </r>
  <r>
    <x v="0"/>
    <x v="1"/>
    <x v="14"/>
    <x v="6"/>
    <x v="44"/>
    <x v="156"/>
    <x v="23"/>
    <x v="1"/>
    <n v="15242"/>
    <n v="919"/>
  </r>
  <r>
    <x v="0"/>
    <x v="1"/>
    <x v="14"/>
    <x v="6"/>
    <x v="44"/>
    <x v="156"/>
    <x v="0"/>
    <x v="0"/>
    <n v="244908"/>
    <n v="11966.88"/>
  </r>
  <r>
    <x v="0"/>
    <x v="1"/>
    <x v="14"/>
    <x v="6"/>
    <x v="44"/>
    <x v="156"/>
    <x v="0"/>
    <x v="1"/>
    <n v="3617829"/>
    <n v="2249157.0499999998"/>
  </r>
  <r>
    <x v="0"/>
    <x v="1"/>
    <x v="14"/>
    <x v="6"/>
    <x v="44"/>
    <x v="156"/>
    <x v="194"/>
    <x v="0"/>
    <n v="3235"/>
    <n v="239"/>
  </r>
  <r>
    <x v="0"/>
    <x v="1"/>
    <x v="14"/>
    <x v="6"/>
    <x v="44"/>
    <x v="156"/>
    <x v="194"/>
    <x v="1"/>
    <n v="1474306"/>
    <n v="217526"/>
  </r>
  <r>
    <x v="0"/>
    <x v="1"/>
    <x v="14"/>
    <x v="6"/>
    <x v="44"/>
    <x v="156"/>
    <x v="195"/>
    <x v="1"/>
    <n v="247502"/>
    <n v="25782"/>
  </r>
  <r>
    <x v="0"/>
    <x v="1"/>
    <x v="14"/>
    <x v="6"/>
    <x v="44"/>
    <x v="156"/>
    <x v="151"/>
    <x v="1"/>
    <n v="323822"/>
    <n v="72844"/>
  </r>
  <r>
    <x v="0"/>
    <x v="1"/>
    <x v="14"/>
    <x v="6"/>
    <x v="44"/>
    <x v="156"/>
    <x v="125"/>
    <x v="0"/>
    <n v="1708"/>
    <n v="30"/>
  </r>
  <r>
    <x v="0"/>
    <x v="1"/>
    <x v="14"/>
    <x v="6"/>
    <x v="44"/>
    <x v="156"/>
    <x v="25"/>
    <x v="1"/>
    <n v="33513"/>
    <n v="3028"/>
  </r>
  <r>
    <x v="0"/>
    <x v="1"/>
    <x v="14"/>
    <x v="6"/>
    <x v="44"/>
    <x v="156"/>
    <x v="26"/>
    <x v="1"/>
    <n v="54468"/>
    <n v="30232.5"/>
  </r>
  <r>
    <x v="0"/>
    <x v="1"/>
    <x v="14"/>
    <x v="6"/>
    <x v="44"/>
    <x v="156"/>
    <x v="206"/>
    <x v="1"/>
    <n v="5137"/>
    <n v="1500"/>
  </r>
  <r>
    <x v="0"/>
    <x v="1"/>
    <x v="14"/>
    <x v="6"/>
    <x v="44"/>
    <x v="156"/>
    <x v="159"/>
    <x v="0"/>
    <n v="4400"/>
    <n v="200"/>
  </r>
  <r>
    <x v="0"/>
    <x v="1"/>
    <x v="14"/>
    <x v="6"/>
    <x v="44"/>
    <x v="156"/>
    <x v="27"/>
    <x v="0"/>
    <n v="29792"/>
    <n v="2855"/>
  </r>
  <r>
    <x v="0"/>
    <x v="1"/>
    <x v="14"/>
    <x v="6"/>
    <x v="44"/>
    <x v="156"/>
    <x v="27"/>
    <x v="1"/>
    <n v="873736"/>
    <n v="233726.2"/>
  </r>
  <r>
    <x v="0"/>
    <x v="1"/>
    <x v="14"/>
    <x v="6"/>
    <x v="44"/>
    <x v="156"/>
    <x v="143"/>
    <x v="0"/>
    <n v="31917"/>
    <n v="520"/>
  </r>
  <r>
    <x v="0"/>
    <x v="1"/>
    <x v="14"/>
    <x v="6"/>
    <x v="44"/>
    <x v="156"/>
    <x v="28"/>
    <x v="1"/>
    <n v="4888"/>
    <n v="12180"/>
  </r>
  <r>
    <x v="0"/>
    <x v="1"/>
    <x v="14"/>
    <x v="6"/>
    <x v="44"/>
    <x v="156"/>
    <x v="29"/>
    <x v="1"/>
    <n v="39442"/>
    <n v="7438"/>
  </r>
  <r>
    <x v="0"/>
    <x v="1"/>
    <x v="14"/>
    <x v="6"/>
    <x v="44"/>
    <x v="156"/>
    <x v="30"/>
    <x v="0"/>
    <n v="52471"/>
    <n v="1742"/>
  </r>
  <r>
    <x v="0"/>
    <x v="1"/>
    <x v="14"/>
    <x v="6"/>
    <x v="44"/>
    <x v="156"/>
    <x v="30"/>
    <x v="1"/>
    <n v="75433"/>
    <n v="3054"/>
  </r>
  <r>
    <x v="0"/>
    <x v="1"/>
    <x v="14"/>
    <x v="6"/>
    <x v="44"/>
    <x v="156"/>
    <x v="84"/>
    <x v="0"/>
    <n v="54579"/>
    <n v="1197.8599999999999"/>
  </r>
  <r>
    <x v="0"/>
    <x v="1"/>
    <x v="14"/>
    <x v="6"/>
    <x v="44"/>
    <x v="156"/>
    <x v="84"/>
    <x v="1"/>
    <n v="647063"/>
    <n v="164338"/>
  </r>
  <r>
    <x v="0"/>
    <x v="1"/>
    <x v="14"/>
    <x v="6"/>
    <x v="44"/>
    <x v="156"/>
    <x v="1"/>
    <x v="0"/>
    <n v="243963"/>
    <n v="7486.1"/>
  </r>
  <r>
    <x v="0"/>
    <x v="1"/>
    <x v="14"/>
    <x v="6"/>
    <x v="44"/>
    <x v="156"/>
    <x v="1"/>
    <x v="1"/>
    <n v="159408"/>
    <n v="37177.599999999999"/>
  </r>
  <r>
    <x v="0"/>
    <x v="1"/>
    <x v="14"/>
    <x v="6"/>
    <x v="44"/>
    <x v="156"/>
    <x v="85"/>
    <x v="0"/>
    <n v="43556"/>
    <n v="1382"/>
  </r>
  <r>
    <x v="0"/>
    <x v="1"/>
    <x v="14"/>
    <x v="6"/>
    <x v="44"/>
    <x v="156"/>
    <x v="85"/>
    <x v="1"/>
    <n v="898127"/>
    <n v="132842"/>
  </r>
  <r>
    <x v="0"/>
    <x v="1"/>
    <x v="14"/>
    <x v="6"/>
    <x v="44"/>
    <x v="156"/>
    <x v="33"/>
    <x v="0"/>
    <n v="115121"/>
    <n v="4935"/>
  </r>
  <r>
    <x v="0"/>
    <x v="1"/>
    <x v="14"/>
    <x v="6"/>
    <x v="44"/>
    <x v="156"/>
    <x v="33"/>
    <x v="1"/>
    <n v="29774011"/>
    <n v="12886212.710000001"/>
  </r>
  <r>
    <x v="0"/>
    <x v="1"/>
    <x v="14"/>
    <x v="6"/>
    <x v="44"/>
    <x v="156"/>
    <x v="200"/>
    <x v="1"/>
    <n v="1655503"/>
    <n v="377152"/>
  </r>
  <r>
    <x v="0"/>
    <x v="1"/>
    <x v="14"/>
    <x v="6"/>
    <x v="44"/>
    <x v="156"/>
    <x v="34"/>
    <x v="1"/>
    <n v="2612"/>
    <n v="2200"/>
  </r>
  <r>
    <x v="0"/>
    <x v="1"/>
    <x v="14"/>
    <x v="6"/>
    <x v="44"/>
    <x v="156"/>
    <x v="36"/>
    <x v="0"/>
    <n v="3681"/>
    <n v="34"/>
  </r>
  <r>
    <x v="0"/>
    <x v="1"/>
    <x v="14"/>
    <x v="6"/>
    <x v="44"/>
    <x v="156"/>
    <x v="36"/>
    <x v="1"/>
    <n v="1627424"/>
    <n v="361270"/>
  </r>
  <r>
    <x v="0"/>
    <x v="1"/>
    <x v="14"/>
    <x v="6"/>
    <x v="44"/>
    <x v="156"/>
    <x v="2"/>
    <x v="0"/>
    <n v="90973"/>
    <n v="4970.5"/>
  </r>
  <r>
    <x v="0"/>
    <x v="1"/>
    <x v="14"/>
    <x v="6"/>
    <x v="44"/>
    <x v="156"/>
    <x v="2"/>
    <x v="1"/>
    <n v="352740"/>
    <n v="81026.009999999995"/>
  </r>
  <r>
    <x v="0"/>
    <x v="1"/>
    <x v="14"/>
    <x v="6"/>
    <x v="44"/>
    <x v="156"/>
    <x v="3"/>
    <x v="0"/>
    <n v="18441"/>
    <n v="929"/>
  </r>
  <r>
    <x v="0"/>
    <x v="1"/>
    <x v="14"/>
    <x v="6"/>
    <x v="44"/>
    <x v="156"/>
    <x v="99"/>
    <x v="0"/>
    <n v="13517"/>
    <n v="174"/>
  </r>
  <r>
    <x v="0"/>
    <x v="1"/>
    <x v="14"/>
    <x v="6"/>
    <x v="44"/>
    <x v="156"/>
    <x v="99"/>
    <x v="1"/>
    <n v="46690"/>
    <n v="3238"/>
  </r>
  <r>
    <x v="0"/>
    <x v="1"/>
    <x v="14"/>
    <x v="6"/>
    <x v="44"/>
    <x v="156"/>
    <x v="39"/>
    <x v="1"/>
    <n v="11000"/>
    <n v="600"/>
  </r>
  <r>
    <x v="0"/>
    <x v="1"/>
    <x v="14"/>
    <x v="6"/>
    <x v="44"/>
    <x v="156"/>
    <x v="40"/>
    <x v="0"/>
    <n v="49410"/>
    <n v="2635"/>
  </r>
  <r>
    <x v="0"/>
    <x v="1"/>
    <x v="14"/>
    <x v="6"/>
    <x v="44"/>
    <x v="156"/>
    <x v="40"/>
    <x v="1"/>
    <n v="23308619"/>
    <n v="3926548.03"/>
  </r>
  <r>
    <x v="0"/>
    <x v="1"/>
    <x v="14"/>
    <x v="6"/>
    <x v="44"/>
    <x v="156"/>
    <x v="41"/>
    <x v="1"/>
    <n v="35522"/>
    <n v="1816"/>
  </r>
  <r>
    <x v="0"/>
    <x v="1"/>
    <x v="14"/>
    <x v="6"/>
    <x v="44"/>
    <x v="156"/>
    <x v="42"/>
    <x v="0"/>
    <n v="4121"/>
    <n v="550"/>
  </r>
  <r>
    <x v="0"/>
    <x v="1"/>
    <x v="14"/>
    <x v="6"/>
    <x v="44"/>
    <x v="156"/>
    <x v="42"/>
    <x v="1"/>
    <n v="141831"/>
    <n v="35820"/>
  </r>
  <r>
    <x v="0"/>
    <x v="1"/>
    <x v="14"/>
    <x v="6"/>
    <x v="44"/>
    <x v="156"/>
    <x v="43"/>
    <x v="1"/>
    <n v="1276"/>
    <n v="5110"/>
  </r>
  <r>
    <x v="0"/>
    <x v="1"/>
    <x v="14"/>
    <x v="6"/>
    <x v="44"/>
    <x v="156"/>
    <x v="158"/>
    <x v="1"/>
    <n v="150000"/>
    <n v="33750"/>
  </r>
  <r>
    <x v="0"/>
    <x v="1"/>
    <x v="14"/>
    <x v="6"/>
    <x v="44"/>
    <x v="156"/>
    <x v="45"/>
    <x v="0"/>
    <n v="93368"/>
    <n v="7424"/>
  </r>
  <r>
    <x v="0"/>
    <x v="1"/>
    <x v="14"/>
    <x v="6"/>
    <x v="44"/>
    <x v="156"/>
    <x v="45"/>
    <x v="1"/>
    <n v="1365910"/>
    <n v="464343.7"/>
  </r>
  <r>
    <x v="0"/>
    <x v="1"/>
    <x v="14"/>
    <x v="6"/>
    <x v="44"/>
    <x v="156"/>
    <x v="119"/>
    <x v="0"/>
    <n v="6313"/>
    <n v="306"/>
  </r>
  <r>
    <x v="0"/>
    <x v="1"/>
    <x v="14"/>
    <x v="6"/>
    <x v="44"/>
    <x v="156"/>
    <x v="119"/>
    <x v="1"/>
    <n v="70585"/>
    <n v="2290"/>
  </r>
  <r>
    <x v="0"/>
    <x v="1"/>
    <x v="14"/>
    <x v="6"/>
    <x v="44"/>
    <x v="156"/>
    <x v="141"/>
    <x v="1"/>
    <n v="3835681"/>
    <n v="1838140.41"/>
  </r>
  <r>
    <x v="0"/>
    <x v="1"/>
    <x v="14"/>
    <x v="6"/>
    <x v="44"/>
    <x v="156"/>
    <x v="46"/>
    <x v="0"/>
    <n v="9700"/>
    <n v="230"/>
  </r>
  <r>
    <x v="0"/>
    <x v="1"/>
    <x v="14"/>
    <x v="6"/>
    <x v="44"/>
    <x v="156"/>
    <x v="50"/>
    <x v="0"/>
    <n v="2650"/>
    <n v="420"/>
  </r>
  <r>
    <x v="0"/>
    <x v="1"/>
    <x v="14"/>
    <x v="6"/>
    <x v="44"/>
    <x v="156"/>
    <x v="50"/>
    <x v="1"/>
    <n v="10536"/>
    <n v="1400"/>
  </r>
  <r>
    <x v="0"/>
    <x v="1"/>
    <x v="14"/>
    <x v="6"/>
    <x v="44"/>
    <x v="156"/>
    <x v="115"/>
    <x v="1"/>
    <n v="1323982"/>
    <n v="201977"/>
  </r>
  <r>
    <x v="0"/>
    <x v="1"/>
    <x v="14"/>
    <x v="6"/>
    <x v="44"/>
    <x v="156"/>
    <x v="134"/>
    <x v="1"/>
    <n v="2591"/>
    <n v="1000"/>
  </r>
  <r>
    <x v="0"/>
    <x v="1"/>
    <x v="14"/>
    <x v="6"/>
    <x v="44"/>
    <x v="156"/>
    <x v="53"/>
    <x v="0"/>
    <n v="8000"/>
    <n v="330"/>
  </r>
  <r>
    <x v="0"/>
    <x v="1"/>
    <x v="14"/>
    <x v="6"/>
    <x v="44"/>
    <x v="156"/>
    <x v="56"/>
    <x v="0"/>
    <n v="2177"/>
    <n v="27.5"/>
  </r>
  <r>
    <x v="0"/>
    <x v="1"/>
    <x v="14"/>
    <x v="6"/>
    <x v="44"/>
    <x v="156"/>
    <x v="56"/>
    <x v="1"/>
    <n v="159493"/>
    <n v="16145"/>
  </r>
  <r>
    <x v="0"/>
    <x v="1"/>
    <x v="14"/>
    <x v="6"/>
    <x v="44"/>
    <x v="156"/>
    <x v="5"/>
    <x v="0"/>
    <n v="55792"/>
    <n v="599"/>
  </r>
  <r>
    <x v="0"/>
    <x v="1"/>
    <x v="14"/>
    <x v="6"/>
    <x v="44"/>
    <x v="156"/>
    <x v="5"/>
    <x v="1"/>
    <n v="605513"/>
    <n v="63974"/>
  </r>
  <r>
    <x v="0"/>
    <x v="1"/>
    <x v="14"/>
    <x v="6"/>
    <x v="44"/>
    <x v="156"/>
    <x v="6"/>
    <x v="0"/>
    <n v="772791"/>
    <n v="42446.59"/>
  </r>
  <r>
    <x v="0"/>
    <x v="1"/>
    <x v="14"/>
    <x v="6"/>
    <x v="44"/>
    <x v="156"/>
    <x v="6"/>
    <x v="1"/>
    <n v="18794540"/>
    <n v="6624930.8700000001"/>
  </r>
  <r>
    <x v="0"/>
    <x v="1"/>
    <x v="14"/>
    <x v="6"/>
    <x v="44"/>
    <x v="156"/>
    <x v="96"/>
    <x v="1"/>
    <n v="167878"/>
    <n v="12095"/>
  </r>
  <r>
    <x v="0"/>
    <x v="1"/>
    <x v="14"/>
    <x v="6"/>
    <x v="44"/>
    <x v="156"/>
    <x v="90"/>
    <x v="1"/>
    <n v="72289"/>
    <n v="17539"/>
  </r>
  <r>
    <x v="0"/>
    <x v="1"/>
    <x v="14"/>
    <x v="6"/>
    <x v="44"/>
    <x v="156"/>
    <x v="57"/>
    <x v="0"/>
    <n v="11776"/>
    <n v="100"/>
  </r>
  <r>
    <x v="0"/>
    <x v="1"/>
    <x v="14"/>
    <x v="6"/>
    <x v="44"/>
    <x v="156"/>
    <x v="58"/>
    <x v="0"/>
    <n v="3558"/>
    <n v="4.05"/>
  </r>
  <r>
    <x v="0"/>
    <x v="1"/>
    <x v="14"/>
    <x v="6"/>
    <x v="44"/>
    <x v="156"/>
    <x v="58"/>
    <x v="1"/>
    <n v="193086"/>
    <n v="37550"/>
  </r>
  <r>
    <x v="0"/>
    <x v="1"/>
    <x v="14"/>
    <x v="6"/>
    <x v="44"/>
    <x v="156"/>
    <x v="91"/>
    <x v="0"/>
    <n v="2480990"/>
    <n v="21100"/>
  </r>
  <r>
    <x v="0"/>
    <x v="1"/>
    <x v="14"/>
    <x v="6"/>
    <x v="44"/>
    <x v="156"/>
    <x v="91"/>
    <x v="1"/>
    <n v="6900"/>
    <n v="1000"/>
  </r>
  <r>
    <x v="0"/>
    <x v="1"/>
    <x v="14"/>
    <x v="6"/>
    <x v="44"/>
    <x v="156"/>
    <x v="59"/>
    <x v="0"/>
    <n v="9442"/>
    <n v="333"/>
  </r>
  <r>
    <x v="0"/>
    <x v="1"/>
    <x v="14"/>
    <x v="6"/>
    <x v="44"/>
    <x v="156"/>
    <x v="59"/>
    <x v="1"/>
    <n v="1713762"/>
    <n v="255197.21"/>
  </r>
  <r>
    <x v="0"/>
    <x v="1"/>
    <x v="14"/>
    <x v="6"/>
    <x v="44"/>
    <x v="156"/>
    <x v="7"/>
    <x v="0"/>
    <n v="54779"/>
    <n v="1923.81"/>
  </r>
  <r>
    <x v="0"/>
    <x v="1"/>
    <x v="14"/>
    <x v="6"/>
    <x v="44"/>
    <x v="156"/>
    <x v="7"/>
    <x v="1"/>
    <n v="3409900"/>
    <n v="2292924.66"/>
  </r>
  <r>
    <x v="0"/>
    <x v="1"/>
    <x v="14"/>
    <x v="6"/>
    <x v="44"/>
    <x v="156"/>
    <x v="61"/>
    <x v="1"/>
    <n v="140527"/>
    <n v="16000"/>
  </r>
  <r>
    <x v="0"/>
    <x v="1"/>
    <x v="14"/>
    <x v="6"/>
    <x v="44"/>
    <x v="156"/>
    <x v="63"/>
    <x v="0"/>
    <n v="21523"/>
    <n v="209"/>
  </r>
  <r>
    <x v="0"/>
    <x v="1"/>
    <x v="14"/>
    <x v="6"/>
    <x v="44"/>
    <x v="156"/>
    <x v="63"/>
    <x v="1"/>
    <n v="655604"/>
    <n v="80767.5"/>
  </r>
  <r>
    <x v="0"/>
    <x v="1"/>
    <x v="14"/>
    <x v="6"/>
    <x v="44"/>
    <x v="156"/>
    <x v="64"/>
    <x v="1"/>
    <n v="138522"/>
    <n v="56800"/>
  </r>
  <r>
    <x v="0"/>
    <x v="1"/>
    <x v="14"/>
    <x v="6"/>
    <x v="44"/>
    <x v="156"/>
    <x v="65"/>
    <x v="1"/>
    <n v="124716"/>
    <n v="8100"/>
  </r>
  <r>
    <x v="0"/>
    <x v="1"/>
    <x v="14"/>
    <x v="6"/>
    <x v="44"/>
    <x v="156"/>
    <x v="140"/>
    <x v="1"/>
    <n v="169551"/>
    <n v="13112.14"/>
  </r>
  <r>
    <x v="0"/>
    <x v="1"/>
    <x v="14"/>
    <x v="6"/>
    <x v="44"/>
    <x v="156"/>
    <x v="8"/>
    <x v="0"/>
    <n v="216582"/>
    <n v="11221.75"/>
  </r>
  <r>
    <x v="0"/>
    <x v="1"/>
    <x v="14"/>
    <x v="6"/>
    <x v="44"/>
    <x v="156"/>
    <x v="8"/>
    <x v="1"/>
    <n v="7725784"/>
    <n v="1143018.26"/>
  </r>
  <r>
    <x v="0"/>
    <x v="1"/>
    <x v="14"/>
    <x v="6"/>
    <x v="44"/>
    <x v="156"/>
    <x v="67"/>
    <x v="0"/>
    <n v="14900"/>
    <n v="541"/>
  </r>
  <r>
    <x v="0"/>
    <x v="1"/>
    <x v="14"/>
    <x v="6"/>
    <x v="44"/>
    <x v="156"/>
    <x v="67"/>
    <x v="1"/>
    <n v="967676"/>
    <n v="219810"/>
  </r>
  <r>
    <x v="0"/>
    <x v="1"/>
    <x v="14"/>
    <x v="6"/>
    <x v="44"/>
    <x v="156"/>
    <x v="68"/>
    <x v="0"/>
    <n v="36467"/>
    <n v="188"/>
  </r>
  <r>
    <x v="0"/>
    <x v="1"/>
    <x v="14"/>
    <x v="6"/>
    <x v="44"/>
    <x v="156"/>
    <x v="68"/>
    <x v="1"/>
    <n v="1693853"/>
    <n v="623897.28"/>
  </r>
  <r>
    <x v="0"/>
    <x v="1"/>
    <x v="14"/>
    <x v="6"/>
    <x v="44"/>
    <x v="156"/>
    <x v="69"/>
    <x v="1"/>
    <n v="14662"/>
    <n v="960"/>
  </r>
  <r>
    <x v="0"/>
    <x v="1"/>
    <x v="14"/>
    <x v="6"/>
    <x v="44"/>
    <x v="156"/>
    <x v="104"/>
    <x v="0"/>
    <n v="13241"/>
    <n v="10060"/>
  </r>
  <r>
    <x v="0"/>
    <x v="1"/>
    <x v="14"/>
    <x v="6"/>
    <x v="44"/>
    <x v="156"/>
    <x v="104"/>
    <x v="1"/>
    <n v="41727"/>
    <n v="237600"/>
  </r>
  <r>
    <x v="0"/>
    <x v="1"/>
    <x v="14"/>
    <x v="6"/>
    <x v="44"/>
    <x v="156"/>
    <x v="70"/>
    <x v="0"/>
    <n v="2844"/>
    <n v="17"/>
  </r>
  <r>
    <x v="0"/>
    <x v="1"/>
    <x v="14"/>
    <x v="6"/>
    <x v="44"/>
    <x v="156"/>
    <x v="71"/>
    <x v="0"/>
    <n v="16130"/>
    <n v="670"/>
  </r>
  <r>
    <x v="0"/>
    <x v="1"/>
    <x v="14"/>
    <x v="6"/>
    <x v="44"/>
    <x v="156"/>
    <x v="71"/>
    <x v="1"/>
    <n v="20700"/>
    <n v="8500"/>
  </r>
  <r>
    <x v="0"/>
    <x v="1"/>
    <x v="14"/>
    <x v="6"/>
    <x v="44"/>
    <x v="156"/>
    <x v="212"/>
    <x v="0"/>
    <n v="16465"/>
    <n v="1300"/>
  </r>
  <r>
    <x v="0"/>
    <x v="1"/>
    <x v="14"/>
    <x v="6"/>
    <x v="44"/>
    <x v="156"/>
    <x v="72"/>
    <x v="0"/>
    <n v="224339"/>
    <n v="13473"/>
  </r>
  <r>
    <x v="0"/>
    <x v="1"/>
    <x v="14"/>
    <x v="6"/>
    <x v="44"/>
    <x v="156"/>
    <x v="72"/>
    <x v="1"/>
    <n v="3962487"/>
    <n v="1495169.76"/>
  </r>
  <r>
    <x v="0"/>
    <x v="1"/>
    <x v="14"/>
    <x v="6"/>
    <x v="44"/>
    <x v="156"/>
    <x v="150"/>
    <x v="1"/>
    <n v="33075"/>
    <n v="2000"/>
  </r>
  <r>
    <x v="0"/>
    <x v="1"/>
    <x v="14"/>
    <x v="6"/>
    <x v="44"/>
    <x v="156"/>
    <x v="101"/>
    <x v="1"/>
    <n v="55216"/>
    <n v="812"/>
  </r>
  <r>
    <x v="0"/>
    <x v="1"/>
    <x v="14"/>
    <x v="6"/>
    <x v="44"/>
    <x v="156"/>
    <x v="105"/>
    <x v="0"/>
    <n v="16601"/>
    <n v="473"/>
  </r>
  <r>
    <x v="0"/>
    <x v="1"/>
    <x v="14"/>
    <x v="6"/>
    <x v="44"/>
    <x v="156"/>
    <x v="105"/>
    <x v="1"/>
    <n v="34177"/>
    <n v="1093"/>
  </r>
  <r>
    <x v="0"/>
    <x v="1"/>
    <x v="14"/>
    <x v="6"/>
    <x v="44"/>
    <x v="156"/>
    <x v="78"/>
    <x v="0"/>
    <n v="1098170"/>
    <n v="28379"/>
  </r>
  <r>
    <x v="0"/>
    <x v="1"/>
    <x v="14"/>
    <x v="6"/>
    <x v="44"/>
    <x v="156"/>
    <x v="78"/>
    <x v="1"/>
    <n v="1151963"/>
    <n v="411469"/>
  </r>
  <r>
    <x v="0"/>
    <x v="1"/>
    <x v="14"/>
    <x v="6"/>
    <x v="44"/>
    <x v="156"/>
    <x v="79"/>
    <x v="0"/>
    <n v="17430"/>
    <n v="1156"/>
  </r>
  <r>
    <x v="0"/>
    <x v="1"/>
    <x v="14"/>
    <x v="6"/>
    <x v="44"/>
    <x v="156"/>
    <x v="79"/>
    <x v="1"/>
    <n v="1203687"/>
    <n v="280744.46999999997"/>
  </r>
  <r>
    <x v="0"/>
    <x v="1"/>
    <x v="14"/>
    <x v="6"/>
    <x v="44"/>
    <x v="156"/>
    <x v="9"/>
    <x v="0"/>
    <n v="465642"/>
    <n v="19190.400000000001"/>
  </r>
  <r>
    <x v="0"/>
    <x v="1"/>
    <x v="14"/>
    <x v="6"/>
    <x v="44"/>
    <x v="156"/>
    <x v="9"/>
    <x v="1"/>
    <n v="1335165"/>
    <n v="158424"/>
  </r>
  <r>
    <x v="0"/>
    <x v="1"/>
    <x v="14"/>
    <x v="6"/>
    <x v="44"/>
    <x v="156"/>
    <x v="211"/>
    <x v="1"/>
    <n v="90000"/>
    <n v="22000"/>
  </r>
  <r>
    <x v="0"/>
    <x v="1"/>
    <x v="14"/>
    <x v="6"/>
    <x v="44"/>
    <x v="156"/>
    <x v="88"/>
    <x v="0"/>
    <n v="3594"/>
    <n v="103"/>
  </r>
  <r>
    <x v="0"/>
    <x v="1"/>
    <x v="14"/>
    <x v="6"/>
    <x v="44"/>
    <x v="156"/>
    <x v="88"/>
    <x v="1"/>
    <n v="75166"/>
    <n v="15213.65"/>
  </r>
  <r>
    <x v="0"/>
    <x v="1"/>
    <x v="14"/>
    <x v="6"/>
    <x v="44"/>
    <x v="156"/>
    <x v="80"/>
    <x v="0"/>
    <n v="23417"/>
    <n v="147"/>
  </r>
  <r>
    <x v="0"/>
    <x v="1"/>
    <x v="14"/>
    <x v="6"/>
    <x v="44"/>
    <x v="156"/>
    <x v="80"/>
    <x v="1"/>
    <n v="115033"/>
    <n v="21841"/>
  </r>
  <r>
    <x v="0"/>
    <x v="1"/>
    <x v="14"/>
    <x v="6"/>
    <x v="44"/>
    <x v="156"/>
    <x v="89"/>
    <x v="1"/>
    <n v="221972"/>
    <n v="21200"/>
  </r>
  <r>
    <x v="0"/>
    <x v="1"/>
    <x v="14"/>
    <x v="6"/>
    <x v="44"/>
    <x v="156"/>
    <x v="160"/>
    <x v="0"/>
    <n v="3000"/>
    <n v="73"/>
  </r>
  <r>
    <x v="0"/>
    <x v="1"/>
    <x v="14"/>
    <x v="6"/>
    <x v="44"/>
    <x v="156"/>
    <x v="160"/>
    <x v="1"/>
    <n v="134422"/>
    <n v="40160"/>
  </r>
  <r>
    <x v="0"/>
    <x v="1"/>
    <x v="14"/>
    <x v="6"/>
    <x v="44"/>
    <x v="157"/>
    <x v="10"/>
    <x v="0"/>
    <n v="3765"/>
    <n v="76"/>
  </r>
  <r>
    <x v="0"/>
    <x v="1"/>
    <x v="14"/>
    <x v="6"/>
    <x v="44"/>
    <x v="157"/>
    <x v="136"/>
    <x v="0"/>
    <n v="18212"/>
    <n v="585"/>
  </r>
  <r>
    <x v="0"/>
    <x v="1"/>
    <x v="14"/>
    <x v="6"/>
    <x v="44"/>
    <x v="157"/>
    <x v="81"/>
    <x v="0"/>
    <n v="4314"/>
    <n v="71.599999999999994"/>
  </r>
  <r>
    <x v="0"/>
    <x v="1"/>
    <x v="14"/>
    <x v="6"/>
    <x v="44"/>
    <x v="157"/>
    <x v="81"/>
    <x v="1"/>
    <n v="96621"/>
    <n v="45180"/>
  </r>
  <r>
    <x v="0"/>
    <x v="1"/>
    <x v="14"/>
    <x v="6"/>
    <x v="44"/>
    <x v="157"/>
    <x v="14"/>
    <x v="0"/>
    <n v="251"/>
    <n v="80"/>
  </r>
  <r>
    <x v="0"/>
    <x v="1"/>
    <x v="14"/>
    <x v="6"/>
    <x v="44"/>
    <x v="157"/>
    <x v="14"/>
    <x v="1"/>
    <n v="186674"/>
    <n v="260150"/>
  </r>
  <r>
    <x v="0"/>
    <x v="1"/>
    <x v="14"/>
    <x v="6"/>
    <x v="44"/>
    <x v="157"/>
    <x v="16"/>
    <x v="1"/>
    <n v="293655"/>
    <n v="24308"/>
  </r>
  <r>
    <x v="0"/>
    <x v="1"/>
    <x v="14"/>
    <x v="6"/>
    <x v="44"/>
    <x v="157"/>
    <x v="18"/>
    <x v="0"/>
    <n v="11875"/>
    <n v="447"/>
  </r>
  <r>
    <x v="0"/>
    <x v="1"/>
    <x v="14"/>
    <x v="6"/>
    <x v="44"/>
    <x v="157"/>
    <x v="18"/>
    <x v="1"/>
    <n v="9353"/>
    <n v="161"/>
  </r>
  <r>
    <x v="0"/>
    <x v="1"/>
    <x v="14"/>
    <x v="6"/>
    <x v="44"/>
    <x v="157"/>
    <x v="19"/>
    <x v="0"/>
    <n v="10261"/>
    <n v="481"/>
  </r>
  <r>
    <x v="0"/>
    <x v="1"/>
    <x v="14"/>
    <x v="6"/>
    <x v="44"/>
    <x v="157"/>
    <x v="20"/>
    <x v="0"/>
    <n v="100"/>
    <n v="24"/>
  </r>
  <r>
    <x v="0"/>
    <x v="1"/>
    <x v="14"/>
    <x v="6"/>
    <x v="44"/>
    <x v="157"/>
    <x v="167"/>
    <x v="0"/>
    <n v="11580"/>
    <n v="483"/>
  </r>
  <r>
    <x v="0"/>
    <x v="1"/>
    <x v="14"/>
    <x v="6"/>
    <x v="44"/>
    <x v="157"/>
    <x v="22"/>
    <x v="0"/>
    <n v="9448"/>
    <n v="2809"/>
  </r>
  <r>
    <x v="0"/>
    <x v="1"/>
    <x v="14"/>
    <x v="6"/>
    <x v="44"/>
    <x v="157"/>
    <x v="22"/>
    <x v="1"/>
    <n v="157189"/>
    <n v="18392"/>
  </r>
  <r>
    <x v="0"/>
    <x v="1"/>
    <x v="14"/>
    <x v="6"/>
    <x v="44"/>
    <x v="157"/>
    <x v="23"/>
    <x v="0"/>
    <n v="7170"/>
    <n v="275"/>
  </r>
  <r>
    <x v="0"/>
    <x v="1"/>
    <x v="14"/>
    <x v="6"/>
    <x v="44"/>
    <x v="157"/>
    <x v="23"/>
    <x v="1"/>
    <n v="434047"/>
    <n v="52598"/>
  </r>
  <r>
    <x v="0"/>
    <x v="1"/>
    <x v="14"/>
    <x v="6"/>
    <x v="44"/>
    <x v="157"/>
    <x v="0"/>
    <x v="0"/>
    <n v="133659"/>
    <n v="2783"/>
  </r>
  <r>
    <x v="0"/>
    <x v="1"/>
    <x v="14"/>
    <x v="6"/>
    <x v="44"/>
    <x v="157"/>
    <x v="0"/>
    <x v="1"/>
    <n v="393943"/>
    <n v="346715.59"/>
  </r>
  <r>
    <x v="0"/>
    <x v="1"/>
    <x v="14"/>
    <x v="6"/>
    <x v="44"/>
    <x v="157"/>
    <x v="194"/>
    <x v="0"/>
    <n v="18813"/>
    <n v="317"/>
  </r>
  <r>
    <x v="0"/>
    <x v="1"/>
    <x v="14"/>
    <x v="6"/>
    <x v="44"/>
    <x v="157"/>
    <x v="194"/>
    <x v="1"/>
    <n v="129435"/>
    <n v="3630"/>
  </r>
  <r>
    <x v="0"/>
    <x v="1"/>
    <x v="14"/>
    <x v="6"/>
    <x v="44"/>
    <x v="157"/>
    <x v="195"/>
    <x v="0"/>
    <n v="23816"/>
    <n v="288"/>
  </r>
  <r>
    <x v="0"/>
    <x v="1"/>
    <x v="14"/>
    <x v="6"/>
    <x v="44"/>
    <x v="157"/>
    <x v="137"/>
    <x v="0"/>
    <n v="5000"/>
    <n v="75"/>
  </r>
  <r>
    <x v="0"/>
    <x v="1"/>
    <x v="14"/>
    <x v="6"/>
    <x v="44"/>
    <x v="157"/>
    <x v="138"/>
    <x v="0"/>
    <n v="2222"/>
    <n v="21"/>
  </r>
  <r>
    <x v="0"/>
    <x v="1"/>
    <x v="14"/>
    <x v="6"/>
    <x v="44"/>
    <x v="157"/>
    <x v="151"/>
    <x v="1"/>
    <n v="2628"/>
    <n v="26"/>
  </r>
  <r>
    <x v="0"/>
    <x v="1"/>
    <x v="14"/>
    <x v="6"/>
    <x v="44"/>
    <x v="157"/>
    <x v="110"/>
    <x v="0"/>
    <n v="5590"/>
    <n v="329"/>
  </r>
  <r>
    <x v="0"/>
    <x v="1"/>
    <x v="14"/>
    <x v="6"/>
    <x v="44"/>
    <x v="157"/>
    <x v="110"/>
    <x v="1"/>
    <n v="227324"/>
    <n v="51131"/>
  </r>
  <r>
    <x v="0"/>
    <x v="1"/>
    <x v="14"/>
    <x v="6"/>
    <x v="44"/>
    <x v="157"/>
    <x v="131"/>
    <x v="1"/>
    <n v="25340"/>
    <n v="820"/>
  </r>
  <r>
    <x v="0"/>
    <x v="1"/>
    <x v="14"/>
    <x v="6"/>
    <x v="44"/>
    <x v="157"/>
    <x v="25"/>
    <x v="1"/>
    <n v="31566"/>
    <n v="23389"/>
  </r>
  <r>
    <x v="0"/>
    <x v="1"/>
    <x v="14"/>
    <x v="6"/>
    <x v="44"/>
    <x v="157"/>
    <x v="132"/>
    <x v="1"/>
    <n v="466615"/>
    <n v="96000"/>
  </r>
  <r>
    <x v="0"/>
    <x v="1"/>
    <x v="14"/>
    <x v="6"/>
    <x v="44"/>
    <x v="157"/>
    <x v="206"/>
    <x v="1"/>
    <n v="680"/>
    <n v="50"/>
  </r>
  <r>
    <x v="0"/>
    <x v="1"/>
    <x v="14"/>
    <x v="6"/>
    <x v="44"/>
    <x v="157"/>
    <x v="122"/>
    <x v="0"/>
    <n v="394"/>
    <n v="8"/>
  </r>
  <r>
    <x v="0"/>
    <x v="1"/>
    <x v="14"/>
    <x v="6"/>
    <x v="44"/>
    <x v="157"/>
    <x v="207"/>
    <x v="0"/>
    <n v="600"/>
    <n v="26"/>
  </r>
  <r>
    <x v="0"/>
    <x v="1"/>
    <x v="14"/>
    <x v="6"/>
    <x v="44"/>
    <x v="157"/>
    <x v="27"/>
    <x v="0"/>
    <n v="18034"/>
    <n v="101.6"/>
  </r>
  <r>
    <x v="0"/>
    <x v="1"/>
    <x v="14"/>
    <x v="6"/>
    <x v="44"/>
    <x v="157"/>
    <x v="27"/>
    <x v="1"/>
    <n v="410748"/>
    <n v="181621.68"/>
  </r>
  <r>
    <x v="0"/>
    <x v="1"/>
    <x v="14"/>
    <x v="6"/>
    <x v="44"/>
    <x v="157"/>
    <x v="28"/>
    <x v="0"/>
    <n v="419706"/>
    <n v="7062.48"/>
  </r>
  <r>
    <x v="0"/>
    <x v="1"/>
    <x v="14"/>
    <x v="6"/>
    <x v="44"/>
    <x v="157"/>
    <x v="29"/>
    <x v="1"/>
    <n v="1643290"/>
    <n v="193318"/>
  </r>
  <r>
    <x v="0"/>
    <x v="1"/>
    <x v="14"/>
    <x v="6"/>
    <x v="44"/>
    <x v="157"/>
    <x v="118"/>
    <x v="1"/>
    <n v="277131"/>
    <n v="26040"/>
  </r>
  <r>
    <x v="0"/>
    <x v="1"/>
    <x v="14"/>
    <x v="6"/>
    <x v="44"/>
    <x v="157"/>
    <x v="30"/>
    <x v="0"/>
    <n v="268200"/>
    <n v="38440.75"/>
  </r>
  <r>
    <x v="0"/>
    <x v="1"/>
    <x v="14"/>
    <x v="6"/>
    <x v="44"/>
    <x v="157"/>
    <x v="30"/>
    <x v="1"/>
    <n v="2218859"/>
    <n v="791398.8"/>
  </r>
  <r>
    <x v="0"/>
    <x v="1"/>
    <x v="14"/>
    <x v="6"/>
    <x v="44"/>
    <x v="157"/>
    <x v="84"/>
    <x v="0"/>
    <n v="8335"/>
    <n v="147.28"/>
  </r>
  <r>
    <x v="0"/>
    <x v="1"/>
    <x v="14"/>
    <x v="6"/>
    <x v="44"/>
    <x v="157"/>
    <x v="84"/>
    <x v="1"/>
    <n v="28557"/>
    <n v="6329"/>
  </r>
  <r>
    <x v="0"/>
    <x v="1"/>
    <x v="14"/>
    <x v="6"/>
    <x v="44"/>
    <x v="157"/>
    <x v="152"/>
    <x v="0"/>
    <n v="3132"/>
    <n v="81"/>
  </r>
  <r>
    <x v="0"/>
    <x v="1"/>
    <x v="14"/>
    <x v="6"/>
    <x v="44"/>
    <x v="157"/>
    <x v="152"/>
    <x v="1"/>
    <n v="7735"/>
    <n v="3336"/>
  </r>
  <r>
    <x v="0"/>
    <x v="1"/>
    <x v="14"/>
    <x v="6"/>
    <x v="44"/>
    <x v="157"/>
    <x v="1"/>
    <x v="0"/>
    <n v="6722"/>
    <n v="212.05"/>
  </r>
  <r>
    <x v="0"/>
    <x v="1"/>
    <x v="14"/>
    <x v="6"/>
    <x v="44"/>
    <x v="157"/>
    <x v="1"/>
    <x v="1"/>
    <n v="193820"/>
    <n v="21779.759999999998"/>
  </r>
  <r>
    <x v="0"/>
    <x v="1"/>
    <x v="14"/>
    <x v="6"/>
    <x v="44"/>
    <x v="157"/>
    <x v="85"/>
    <x v="0"/>
    <n v="19525"/>
    <n v="1865"/>
  </r>
  <r>
    <x v="0"/>
    <x v="1"/>
    <x v="14"/>
    <x v="6"/>
    <x v="44"/>
    <x v="157"/>
    <x v="85"/>
    <x v="1"/>
    <n v="426707"/>
    <n v="85630"/>
  </r>
  <r>
    <x v="0"/>
    <x v="1"/>
    <x v="14"/>
    <x v="6"/>
    <x v="44"/>
    <x v="157"/>
    <x v="33"/>
    <x v="0"/>
    <n v="233197"/>
    <n v="7271"/>
  </r>
  <r>
    <x v="0"/>
    <x v="1"/>
    <x v="14"/>
    <x v="6"/>
    <x v="44"/>
    <x v="157"/>
    <x v="33"/>
    <x v="1"/>
    <n v="790548"/>
    <n v="266905"/>
  </r>
  <r>
    <x v="0"/>
    <x v="1"/>
    <x v="14"/>
    <x v="6"/>
    <x v="44"/>
    <x v="157"/>
    <x v="200"/>
    <x v="1"/>
    <n v="11549958"/>
    <n v="901236"/>
  </r>
  <r>
    <x v="0"/>
    <x v="1"/>
    <x v="14"/>
    <x v="6"/>
    <x v="44"/>
    <x v="157"/>
    <x v="123"/>
    <x v="1"/>
    <n v="250829"/>
    <n v="27955"/>
  </r>
  <r>
    <x v="0"/>
    <x v="1"/>
    <x v="14"/>
    <x v="6"/>
    <x v="44"/>
    <x v="157"/>
    <x v="127"/>
    <x v="0"/>
    <n v="100"/>
    <n v="36"/>
  </r>
  <r>
    <x v="0"/>
    <x v="1"/>
    <x v="14"/>
    <x v="6"/>
    <x v="44"/>
    <x v="157"/>
    <x v="127"/>
    <x v="1"/>
    <n v="207986"/>
    <n v="124534"/>
  </r>
  <r>
    <x v="0"/>
    <x v="1"/>
    <x v="14"/>
    <x v="6"/>
    <x v="44"/>
    <x v="157"/>
    <x v="35"/>
    <x v="0"/>
    <n v="1367"/>
    <n v="10.1"/>
  </r>
  <r>
    <x v="0"/>
    <x v="1"/>
    <x v="14"/>
    <x v="6"/>
    <x v="44"/>
    <x v="157"/>
    <x v="35"/>
    <x v="1"/>
    <n v="26000"/>
    <n v="30300"/>
  </r>
  <r>
    <x v="0"/>
    <x v="1"/>
    <x v="14"/>
    <x v="6"/>
    <x v="44"/>
    <x v="157"/>
    <x v="36"/>
    <x v="0"/>
    <n v="1430"/>
    <n v="93"/>
  </r>
  <r>
    <x v="0"/>
    <x v="1"/>
    <x v="14"/>
    <x v="6"/>
    <x v="44"/>
    <x v="157"/>
    <x v="36"/>
    <x v="1"/>
    <n v="49893"/>
    <n v="3600"/>
  </r>
  <r>
    <x v="0"/>
    <x v="1"/>
    <x v="14"/>
    <x v="6"/>
    <x v="44"/>
    <x v="157"/>
    <x v="37"/>
    <x v="1"/>
    <n v="128959"/>
    <n v="25000"/>
  </r>
  <r>
    <x v="0"/>
    <x v="1"/>
    <x v="14"/>
    <x v="6"/>
    <x v="44"/>
    <x v="157"/>
    <x v="2"/>
    <x v="0"/>
    <n v="283734"/>
    <n v="2281"/>
  </r>
  <r>
    <x v="0"/>
    <x v="1"/>
    <x v="14"/>
    <x v="6"/>
    <x v="44"/>
    <x v="157"/>
    <x v="2"/>
    <x v="1"/>
    <n v="2568782"/>
    <n v="202142"/>
  </r>
  <r>
    <x v="0"/>
    <x v="1"/>
    <x v="14"/>
    <x v="6"/>
    <x v="44"/>
    <x v="157"/>
    <x v="99"/>
    <x v="0"/>
    <n v="975"/>
    <n v="26"/>
  </r>
  <r>
    <x v="0"/>
    <x v="1"/>
    <x v="14"/>
    <x v="6"/>
    <x v="44"/>
    <x v="157"/>
    <x v="99"/>
    <x v="1"/>
    <n v="2059"/>
    <n v="2200"/>
  </r>
  <r>
    <x v="0"/>
    <x v="1"/>
    <x v="14"/>
    <x v="6"/>
    <x v="44"/>
    <x v="157"/>
    <x v="39"/>
    <x v="1"/>
    <n v="41581"/>
    <n v="25090"/>
  </r>
  <r>
    <x v="0"/>
    <x v="1"/>
    <x v="14"/>
    <x v="6"/>
    <x v="44"/>
    <x v="157"/>
    <x v="40"/>
    <x v="0"/>
    <n v="28456"/>
    <n v="841.01"/>
  </r>
  <r>
    <x v="0"/>
    <x v="1"/>
    <x v="14"/>
    <x v="6"/>
    <x v="44"/>
    <x v="157"/>
    <x v="40"/>
    <x v="1"/>
    <n v="231734"/>
    <n v="165953"/>
  </r>
  <r>
    <x v="0"/>
    <x v="1"/>
    <x v="14"/>
    <x v="6"/>
    <x v="44"/>
    <x v="157"/>
    <x v="42"/>
    <x v="1"/>
    <n v="92"/>
    <n v="127"/>
  </r>
  <r>
    <x v="0"/>
    <x v="1"/>
    <x v="14"/>
    <x v="6"/>
    <x v="44"/>
    <x v="157"/>
    <x v="45"/>
    <x v="0"/>
    <n v="481771"/>
    <n v="16058.06"/>
  </r>
  <r>
    <x v="0"/>
    <x v="1"/>
    <x v="14"/>
    <x v="6"/>
    <x v="44"/>
    <x v="157"/>
    <x v="45"/>
    <x v="1"/>
    <n v="468921"/>
    <n v="69514.8"/>
  </r>
  <r>
    <x v="0"/>
    <x v="1"/>
    <x v="14"/>
    <x v="6"/>
    <x v="44"/>
    <x v="157"/>
    <x v="119"/>
    <x v="1"/>
    <n v="96952"/>
    <n v="24514"/>
  </r>
  <r>
    <x v="0"/>
    <x v="1"/>
    <x v="14"/>
    <x v="6"/>
    <x v="44"/>
    <x v="157"/>
    <x v="48"/>
    <x v="1"/>
    <n v="40000"/>
    <n v="15000"/>
  </r>
  <r>
    <x v="0"/>
    <x v="1"/>
    <x v="14"/>
    <x v="6"/>
    <x v="44"/>
    <x v="157"/>
    <x v="51"/>
    <x v="1"/>
    <n v="24028"/>
    <n v="2310"/>
  </r>
  <r>
    <x v="0"/>
    <x v="1"/>
    <x v="14"/>
    <x v="6"/>
    <x v="44"/>
    <x v="157"/>
    <x v="153"/>
    <x v="0"/>
    <n v="50"/>
    <n v="21"/>
  </r>
  <r>
    <x v="0"/>
    <x v="1"/>
    <x v="14"/>
    <x v="6"/>
    <x v="44"/>
    <x v="157"/>
    <x v="54"/>
    <x v="1"/>
    <n v="7992"/>
    <n v="1127"/>
  </r>
  <r>
    <x v="0"/>
    <x v="1"/>
    <x v="14"/>
    <x v="6"/>
    <x v="44"/>
    <x v="157"/>
    <x v="56"/>
    <x v="0"/>
    <n v="200"/>
    <n v="19"/>
  </r>
  <r>
    <x v="0"/>
    <x v="1"/>
    <x v="14"/>
    <x v="6"/>
    <x v="44"/>
    <x v="157"/>
    <x v="56"/>
    <x v="1"/>
    <n v="389669"/>
    <n v="89430"/>
  </r>
  <r>
    <x v="0"/>
    <x v="1"/>
    <x v="14"/>
    <x v="6"/>
    <x v="44"/>
    <x v="157"/>
    <x v="5"/>
    <x v="0"/>
    <n v="27448"/>
    <n v="74.5"/>
  </r>
  <r>
    <x v="0"/>
    <x v="1"/>
    <x v="14"/>
    <x v="6"/>
    <x v="44"/>
    <x v="157"/>
    <x v="5"/>
    <x v="1"/>
    <n v="368862"/>
    <n v="82010"/>
  </r>
  <r>
    <x v="0"/>
    <x v="1"/>
    <x v="14"/>
    <x v="6"/>
    <x v="44"/>
    <x v="157"/>
    <x v="6"/>
    <x v="0"/>
    <n v="388869"/>
    <n v="13242.27"/>
  </r>
  <r>
    <x v="0"/>
    <x v="1"/>
    <x v="14"/>
    <x v="6"/>
    <x v="44"/>
    <x v="157"/>
    <x v="6"/>
    <x v="1"/>
    <n v="22670029"/>
    <n v="3102698.99"/>
  </r>
  <r>
    <x v="0"/>
    <x v="1"/>
    <x v="14"/>
    <x v="6"/>
    <x v="44"/>
    <x v="157"/>
    <x v="208"/>
    <x v="1"/>
    <n v="56730"/>
    <n v="8257"/>
  </r>
  <r>
    <x v="0"/>
    <x v="1"/>
    <x v="14"/>
    <x v="6"/>
    <x v="44"/>
    <x v="157"/>
    <x v="90"/>
    <x v="0"/>
    <n v="500"/>
    <n v="17"/>
  </r>
  <r>
    <x v="0"/>
    <x v="1"/>
    <x v="14"/>
    <x v="6"/>
    <x v="44"/>
    <x v="157"/>
    <x v="90"/>
    <x v="1"/>
    <n v="33200"/>
    <n v="5265"/>
  </r>
  <r>
    <x v="0"/>
    <x v="1"/>
    <x v="14"/>
    <x v="6"/>
    <x v="44"/>
    <x v="157"/>
    <x v="57"/>
    <x v="0"/>
    <n v="3749"/>
    <n v="15.2"/>
  </r>
  <r>
    <x v="0"/>
    <x v="1"/>
    <x v="14"/>
    <x v="6"/>
    <x v="44"/>
    <x v="157"/>
    <x v="57"/>
    <x v="1"/>
    <n v="3000"/>
    <n v="678"/>
  </r>
  <r>
    <x v="0"/>
    <x v="1"/>
    <x v="14"/>
    <x v="6"/>
    <x v="44"/>
    <x v="157"/>
    <x v="58"/>
    <x v="1"/>
    <n v="2160"/>
    <n v="100"/>
  </r>
  <r>
    <x v="0"/>
    <x v="1"/>
    <x v="14"/>
    <x v="6"/>
    <x v="44"/>
    <x v="157"/>
    <x v="91"/>
    <x v="0"/>
    <n v="6460"/>
    <n v="126"/>
  </r>
  <r>
    <x v="0"/>
    <x v="1"/>
    <x v="14"/>
    <x v="6"/>
    <x v="44"/>
    <x v="157"/>
    <x v="59"/>
    <x v="0"/>
    <n v="382"/>
    <n v="8.24"/>
  </r>
  <r>
    <x v="0"/>
    <x v="1"/>
    <x v="14"/>
    <x v="6"/>
    <x v="44"/>
    <x v="157"/>
    <x v="59"/>
    <x v="1"/>
    <n v="10744630"/>
    <n v="2130038.7999999998"/>
  </r>
  <r>
    <x v="0"/>
    <x v="1"/>
    <x v="14"/>
    <x v="6"/>
    <x v="44"/>
    <x v="157"/>
    <x v="135"/>
    <x v="0"/>
    <n v="1250"/>
    <n v="43"/>
  </r>
  <r>
    <x v="0"/>
    <x v="1"/>
    <x v="14"/>
    <x v="6"/>
    <x v="44"/>
    <x v="157"/>
    <x v="135"/>
    <x v="1"/>
    <n v="205304"/>
    <n v="20555"/>
  </r>
  <r>
    <x v="0"/>
    <x v="1"/>
    <x v="14"/>
    <x v="6"/>
    <x v="44"/>
    <x v="157"/>
    <x v="7"/>
    <x v="0"/>
    <n v="35623"/>
    <n v="72.8"/>
  </r>
  <r>
    <x v="0"/>
    <x v="1"/>
    <x v="14"/>
    <x v="6"/>
    <x v="44"/>
    <x v="157"/>
    <x v="7"/>
    <x v="1"/>
    <n v="283457"/>
    <n v="125385.63"/>
  </r>
  <r>
    <x v="0"/>
    <x v="1"/>
    <x v="14"/>
    <x v="6"/>
    <x v="44"/>
    <x v="157"/>
    <x v="61"/>
    <x v="1"/>
    <n v="44900"/>
    <n v="21085"/>
  </r>
  <r>
    <x v="0"/>
    <x v="1"/>
    <x v="14"/>
    <x v="6"/>
    <x v="44"/>
    <x v="157"/>
    <x v="62"/>
    <x v="1"/>
    <n v="459315"/>
    <n v="30236"/>
  </r>
  <r>
    <x v="0"/>
    <x v="1"/>
    <x v="14"/>
    <x v="6"/>
    <x v="44"/>
    <x v="157"/>
    <x v="94"/>
    <x v="1"/>
    <n v="11500"/>
    <n v="1325"/>
  </r>
  <r>
    <x v="0"/>
    <x v="1"/>
    <x v="14"/>
    <x v="6"/>
    <x v="44"/>
    <x v="157"/>
    <x v="63"/>
    <x v="0"/>
    <n v="4172"/>
    <n v="72"/>
  </r>
  <r>
    <x v="0"/>
    <x v="1"/>
    <x v="14"/>
    <x v="6"/>
    <x v="44"/>
    <x v="157"/>
    <x v="63"/>
    <x v="1"/>
    <n v="47508"/>
    <n v="15650"/>
  </r>
  <r>
    <x v="0"/>
    <x v="1"/>
    <x v="14"/>
    <x v="6"/>
    <x v="44"/>
    <x v="157"/>
    <x v="64"/>
    <x v="1"/>
    <n v="84879"/>
    <n v="4900"/>
  </r>
  <r>
    <x v="0"/>
    <x v="1"/>
    <x v="14"/>
    <x v="6"/>
    <x v="44"/>
    <x v="157"/>
    <x v="95"/>
    <x v="1"/>
    <n v="395275"/>
    <n v="64848.59"/>
  </r>
  <r>
    <x v="0"/>
    <x v="1"/>
    <x v="14"/>
    <x v="6"/>
    <x v="44"/>
    <x v="157"/>
    <x v="8"/>
    <x v="0"/>
    <n v="42963"/>
    <n v="8178.15"/>
  </r>
  <r>
    <x v="0"/>
    <x v="1"/>
    <x v="14"/>
    <x v="6"/>
    <x v="44"/>
    <x v="157"/>
    <x v="8"/>
    <x v="1"/>
    <n v="1912665"/>
    <n v="248104.99"/>
  </r>
  <r>
    <x v="0"/>
    <x v="1"/>
    <x v="14"/>
    <x v="6"/>
    <x v="44"/>
    <x v="157"/>
    <x v="66"/>
    <x v="1"/>
    <n v="110630"/>
    <n v="12400"/>
  </r>
  <r>
    <x v="0"/>
    <x v="1"/>
    <x v="14"/>
    <x v="6"/>
    <x v="44"/>
    <x v="157"/>
    <x v="67"/>
    <x v="0"/>
    <n v="19960"/>
    <n v="746.89"/>
  </r>
  <r>
    <x v="0"/>
    <x v="1"/>
    <x v="14"/>
    <x v="6"/>
    <x v="44"/>
    <x v="157"/>
    <x v="67"/>
    <x v="1"/>
    <n v="556631"/>
    <n v="93505.32"/>
  </r>
  <r>
    <x v="0"/>
    <x v="1"/>
    <x v="14"/>
    <x v="6"/>
    <x v="44"/>
    <x v="157"/>
    <x v="68"/>
    <x v="0"/>
    <n v="3260"/>
    <n v="159"/>
  </r>
  <r>
    <x v="0"/>
    <x v="1"/>
    <x v="14"/>
    <x v="6"/>
    <x v="44"/>
    <x v="157"/>
    <x v="68"/>
    <x v="1"/>
    <n v="63419"/>
    <n v="7763"/>
  </r>
  <r>
    <x v="0"/>
    <x v="1"/>
    <x v="14"/>
    <x v="6"/>
    <x v="44"/>
    <x v="157"/>
    <x v="104"/>
    <x v="0"/>
    <n v="2538"/>
    <n v="72"/>
  </r>
  <r>
    <x v="0"/>
    <x v="1"/>
    <x v="14"/>
    <x v="6"/>
    <x v="44"/>
    <x v="157"/>
    <x v="70"/>
    <x v="0"/>
    <n v="88440"/>
    <n v="360"/>
  </r>
  <r>
    <x v="0"/>
    <x v="1"/>
    <x v="14"/>
    <x v="6"/>
    <x v="44"/>
    <x v="157"/>
    <x v="71"/>
    <x v="1"/>
    <n v="368621"/>
    <n v="103232"/>
  </r>
  <r>
    <x v="0"/>
    <x v="1"/>
    <x v="14"/>
    <x v="6"/>
    <x v="44"/>
    <x v="157"/>
    <x v="72"/>
    <x v="0"/>
    <n v="33454"/>
    <n v="755"/>
  </r>
  <r>
    <x v="0"/>
    <x v="1"/>
    <x v="14"/>
    <x v="6"/>
    <x v="44"/>
    <x v="157"/>
    <x v="72"/>
    <x v="1"/>
    <n v="350131"/>
    <n v="43341.8"/>
  </r>
  <r>
    <x v="0"/>
    <x v="1"/>
    <x v="14"/>
    <x v="6"/>
    <x v="44"/>
    <x v="157"/>
    <x v="150"/>
    <x v="0"/>
    <n v="500"/>
    <n v="10"/>
  </r>
  <r>
    <x v="0"/>
    <x v="1"/>
    <x v="14"/>
    <x v="6"/>
    <x v="44"/>
    <x v="157"/>
    <x v="150"/>
    <x v="1"/>
    <n v="16814"/>
    <n v="6202"/>
  </r>
  <r>
    <x v="0"/>
    <x v="1"/>
    <x v="14"/>
    <x v="6"/>
    <x v="44"/>
    <x v="157"/>
    <x v="101"/>
    <x v="1"/>
    <n v="47922"/>
    <n v="250"/>
  </r>
  <r>
    <x v="0"/>
    <x v="1"/>
    <x v="14"/>
    <x v="6"/>
    <x v="44"/>
    <x v="157"/>
    <x v="74"/>
    <x v="0"/>
    <n v="3680"/>
    <n v="62"/>
  </r>
  <r>
    <x v="0"/>
    <x v="1"/>
    <x v="14"/>
    <x v="6"/>
    <x v="44"/>
    <x v="157"/>
    <x v="78"/>
    <x v="0"/>
    <n v="33893"/>
    <n v="365.4"/>
  </r>
  <r>
    <x v="0"/>
    <x v="1"/>
    <x v="14"/>
    <x v="6"/>
    <x v="44"/>
    <x v="157"/>
    <x v="78"/>
    <x v="1"/>
    <n v="51606"/>
    <n v="22103.52"/>
  </r>
  <r>
    <x v="0"/>
    <x v="1"/>
    <x v="14"/>
    <x v="6"/>
    <x v="44"/>
    <x v="157"/>
    <x v="79"/>
    <x v="0"/>
    <n v="169859"/>
    <n v="2252.3000000000002"/>
  </r>
  <r>
    <x v="0"/>
    <x v="1"/>
    <x v="14"/>
    <x v="6"/>
    <x v="44"/>
    <x v="157"/>
    <x v="79"/>
    <x v="1"/>
    <n v="186379"/>
    <n v="132833.94"/>
  </r>
  <r>
    <x v="0"/>
    <x v="1"/>
    <x v="14"/>
    <x v="6"/>
    <x v="44"/>
    <x v="157"/>
    <x v="204"/>
    <x v="0"/>
    <n v="6572"/>
    <n v="24"/>
  </r>
  <r>
    <x v="0"/>
    <x v="1"/>
    <x v="14"/>
    <x v="6"/>
    <x v="44"/>
    <x v="157"/>
    <x v="9"/>
    <x v="0"/>
    <n v="273271"/>
    <n v="5738.23"/>
  </r>
  <r>
    <x v="0"/>
    <x v="1"/>
    <x v="14"/>
    <x v="6"/>
    <x v="44"/>
    <x v="157"/>
    <x v="9"/>
    <x v="1"/>
    <n v="3033026"/>
    <n v="659458.69999999995"/>
  </r>
  <r>
    <x v="0"/>
    <x v="1"/>
    <x v="14"/>
    <x v="6"/>
    <x v="44"/>
    <x v="157"/>
    <x v="106"/>
    <x v="0"/>
    <n v="14731"/>
    <n v="219"/>
  </r>
  <r>
    <x v="0"/>
    <x v="1"/>
    <x v="14"/>
    <x v="6"/>
    <x v="44"/>
    <x v="157"/>
    <x v="80"/>
    <x v="0"/>
    <n v="11079"/>
    <n v="68"/>
  </r>
  <r>
    <x v="0"/>
    <x v="1"/>
    <x v="14"/>
    <x v="6"/>
    <x v="44"/>
    <x v="157"/>
    <x v="80"/>
    <x v="1"/>
    <n v="104443"/>
    <n v="9834.5499999999993"/>
  </r>
  <r>
    <x v="0"/>
    <x v="1"/>
    <x v="14"/>
    <x v="6"/>
    <x v="44"/>
    <x v="157"/>
    <x v="112"/>
    <x v="1"/>
    <n v="14168"/>
    <n v="1297"/>
  </r>
  <r>
    <x v="0"/>
    <x v="1"/>
    <x v="14"/>
    <x v="6"/>
    <x v="44"/>
    <x v="157"/>
    <x v="89"/>
    <x v="0"/>
    <n v="6158"/>
    <n v="180"/>
  </r>
  <r>
    <x v="0"/>
    <x v="1"/>
    <x v="14"/>
    <x v="6"/>
    <x v="44"/>
    <x v="157"/>
    <x v="89"/>
    <x v="1"/>
    <n v="182473"/>
    <n v="21410"/>
  </r>
  <r>
    <x v="0"/>
    <x v="1"/>
    <x v="14"/>
    <x v="6"/>
    <x v="44"/>
    <x v="158"/>
    <x v="81"/>
    <x v="0"/>
    <n v="2090"/>
    <n v="1.9"/>
  </r>
  <r>
    <x v="0"/>
    <x v="1"/>
    <x v="14"/>
    <x v="6"/>
    <x v="44"/>
    <x v="158"/>
    <x v="16"/>
    <x v="0"/>
    <n v="16737"/>
    <n v="828.72"/>
  </r>
  <r>
    <x v="0"/>
    <x v="1"/>
    <x v="14"/>
    <x v="6"/>
    <x v="44"/>
    <x v="158"/>
    <x v="16"/>
    <x v="1"/>
    <n v="11016"/>
    <n v="463"/>
  </r>
  <r>
    <x v="0"/>
    <x v="1"/>
    <x v="14"/>
    <x v="6"/>
    <x v="44"/>
    <x v="158"/>
    <x v="19"/>
    <x v="1"/>
    <n v="319000"/>
    <n v="12400"/>
  </r>
  <r>
    <x v="0"/>
    <x v="1"/>
    <x v="14"/>
    <x v="6"/>
    <x v="44"/>
    <x v="158"/>
    <x v="20"/>
    <x v="1"/>
    <n v="184846"/>
    <n v="88200"/>
  </r>
  <r>
    <x v="0"/>
    <x v="1"/>
    <x v="14"/>
    <x v="6"/>
    <x v="44"/>
    <x v="158"/>
    <x v="167"/>
    <x v="1"/>
    <n v="291"/>
    <n v="100"/>
  </r>
  <r>
    <x v="0"/>
    <x v="1"/>
    <x v="14"/>
    <x v="6"/>
    <x v="44"/>
    <x v="158"/>
    <x v="22"/>
    <x v="0"/>
    <n v="31058"/>
    <n v="903.6"/>
  </r>
  <r>
    <x v="0"/>
    <x v="1"/>
    <x v="14"/>
    <x v="6"/>
    <x v="44"/>
    <x v="158"/>
    <x v="22"/>
    <x v="1"/>
    <n v="45443"/>
    <n v="2394"/>
  </r>
  <r>
    <x v="0"/>
    <x v="1"/>
    <x v="14"/>
    <x v="6"/>
    <x v="44"/>
    <x v="158"/>
    <x v="23"/>
    <x v="0"/>
    <n v="421943"/>
    <n v="433"/>
  </r>
  <r>
    <x v="0"/>
    <x v="1"/>
    <x v="14"/>
    <x v="6"/>
    <x v="44"/>
    <x v="158"/>
    <x v="23"/>
    <x v="1"/>
    <n v="50864"/>
    <n v="12043.52"/>
  </r>
  <r>
    <x v="0"/>
    <x v="1"/>
    <x v="14"/>
    <x v="6"/>
    <x v="44"/>
    <x v="158"/>
    <x v="0"/>
    <x v="0"/>
    <n v="59642"/>
    <n v="866"/>
  </r>
  <r>
    <x v="0"/>
    <x v="1"/>
    <x v="14"/>
    <x v="6"/>
    <x v="44"/>
    <x v="158"/>
    <x v="0"/>
    <x v="1"/>
    <n v="6931283"/>
    <n v="2303507.59"/>
  </r>
  <r>
    <x v="0"/>
    <x v="1"/>
    <x v="14"/>
    <x v="6"/>
    <x v="44"/>
    <x v="158"/>
    <x v="194"/>
    <x v="0"/>
    <n v="22685"/>
    <n v="1400"/>
  </r>
  <r>
    <x v="0"/>
    <x v="1"/>
    <x v="14"/>
    <x v="6"/>
    <x v="44"/>
    <x v="158"/>
    <x v="194"/>
    <x v="1"/>
    <n v="135148"/>
    <n v="16484"/>
  </r>
  <r>
    <x v="0"/>
    <x v="1"/>
    <x v="14"/>
    <x v="6"/>
    <x v="44"/>
    <x v="158"/>
    <x v="195"/>
    <x v="1"/>
    <n v="7227"/>
    <n v="1530"/>
  </r>
  <r>
    <x v="0"/>
    <x v="1"/>
    <x v="14"/>
    <x v="6"/>
    <x v="44"/>
    <x v="158"/>
    <x v="137"/>
    <x v="0"/>
    <n v="2350"/>
    <n v="185"/>
  </r>
  <r>
    <x v="0"/>
    <x v="1"/>
    <x v="14"/>
    <x v="6"/>
    <x v="44"/>
    <x v="158"/>
    <x v="179"/>
    <x v="1"/>
    <n v="45600"/>
    <n v="600"/>
  </r>
  <r>
    <x v="0"/>
    <x v="1"/>
    <x v="14"/>
    <x v="6"/>
    <x v="44"/>
    <x v="158"/>
    <x v="125"/>
    <x v="1"/>
    <n v="6178"/>
    <n v="1719"/>
  </r>
  <r>
    <x v="0"/>
    <x v="1"/>
    <x v="14"/>
    <x v="6"/>
    <x v="44"/>
    <x v="158"/>
    <x v="26"/>
    <x v="1"/>
    <n v="94063"/>
    <n v="7085"/>
  </r>
  <r>
    <x v="0"/>
    <x v="1"/>
    <x v="14"/>
    <x v="6"/>
    <x v="44"/>
    <x v="158"/>
    <x v="27"/>
    <x v="0"/>
    <n v="15733"/>
    <n v="1134.04"/>
  </r>
  <r>
    <x v="0"/>
    <x v="1"/>
    <x v="14"/>
    <x v="6"/>
    <x v="44"/>
    <x v="158"/>
    <x v="27"/>
    <x v="1"/>
    <n v="73643"/>
    <n v="5162"/>
  </r>
  <r>
    <x v="0"/>
    <x v="1"/>
    <x v="14"/>
    <x v="6"/>
    <x v="44"/>
    <x v="158"/>
    <x v="28"/>
    <x v="0"/>
    <n v="17850"/>
    <n v="493.63"/>
  </r>
  <r>
    <x v="0"/>
    <x v="1"/>
    <x v="14"/>
    <x v="6"/>
    <x v="44"/>
    <x v="158"/>
    <x v="29"/>
    <x v="1"/>
    <n v="4329"/>
    <n v="550"/>
  </r>
  <r>
    <x v="0"/>
    <x v="1"/>
    <x v="14"/>
    <x v="6"/>
    <x v="44"/>
    <x v="158"/>
    <x v="30"/>
    <x v="0"/>
    <n v="23187"/>
    <n v="119.25"/>
  </r>
  <r>
    <x v="0"/>
    <x v="1"/>
    <x v="14"/>
    <x v="6"/>
    <x v="44"/>
    <x v="158"/>
    <x v="30"/>
    <x v="1"/>
    <n v="213648"/>
    <n v="19561"/>
  </r>
  <r>
    <x v="0"/>
    <x v="1"/>
    <x v="14"/>
    <x v="6"/>
    <x v="44"/>
    <x v="158"/>
    <x v="84"/>
    <x v="0"/>
    <n v="46896"/>
    <n v="1878.29"/>
  </r>
  <r>
    <x v="0"/>
    <x v="1"/>
    <x v="14"/>
    <x v="6"/>
    <x v="44"/>
    <x v="158"/>
    <x v="84"/>
    <x v="1"/>
    <n v="183277"/>
    <n v="12739.79"/>
  </r>
  <r>
    <x v="0"/>
    <x v="1"/>
    <x v="14"/>
    <x v="6"/>
    <x v="44"/>
    <x v="158"/>
    <x v="1"/>
    <x v="0"/>
    <n v="51281"/>
    <n v="1154.82"/>
  </r>
  <r>
    <x v="0"/>
    <x v="1"/>
    <x v="14"/>
    <x v="6"/>
    <x v="44"/>
    <x v="158"/>
    <x v="1"/>
    <x v="1"/>
    <n v="60003"/>
    <n v="26050"/>
  </r>
  <r>
    <x v="0"/>
    <x v="1"/>
    <x v="14"/>
    <x v="6"/>
    <x v="44"/>
    <x v="158"/>
    <x v="85"/>
    <x v="0"/>
    <n v="4058"/>
    <n v="16"/>
  </r>
  <r>
    <x v="0"/>
    <x v="1"/>
    <x v="14"/>
    <x v="6"/>
    <x v="44"/>
    <x v="158"/>
    <x v="85"/>
    <x v="1"/>
    <n v="149438"/>
    <n v="41343"/>
  </r>
  <r>
    <x v="0"/>
    <x v="1"/>
    <x v="14"/>
    <x v="6"/>
    <x v="44"/>
    <x v="158"/>
    <x v="33"/>
    <x v="0"/>
    <n v="116172"/>
    <n v="1861.23"/>
  </r>
  <r>
    <x v="0"/>
    <x v="1"/>
    <x v="14"/>
    <x v="6"/>
    <x v="44"/>
    <x v="158"/>
    <x v="33"/>
    <x v="1"/>
    <n v="14842508"/>
    <n v="4269655.1399999997"/>
  </r>
  <r>
    <x v="0"/>
    <x v="1"/>
    <x v="14"/>
    <x v="6"/>
    <x v="44"/>
    <x v="158"/>
    <x v="123"/>
    <x v="0"/>
    <n v="3960"/>
    <n v="7.1"/>
  </r>
  <r>
    <x v="0"/>
    <x v="1"/>
    <x v="14"/>
    <x v="6"/>
    <x v="44"/>
    <x v="158"/>
    <x v="36"/>
    <x v="0"/>
    <n v="59993"/>
    <n v="90"/>
  </r>
  <r>
    <x v="0"/>
    <x v="1"/>
    <x v="14"/>
    <x v="6"/>
    <x v="44"/>
    <x v="158"/>
    <x v="2"/>
    <x v="0"/>
    <n v="17361"/>
    <n v="233"/>
  </r>
  <r>
    <x v="0"/>
    <x v="1"/>
    <x v="14"/>
    <x v="6"/>
    <x v="44"/>
    <x v="158"/>
    <x v="2"/>
    <x v="1"/>
    <n v="16400"/>
    <n v="15000"/>
  </r>
  <r>
    <x v="0"/>
    <x v="1"/>
    <x v="14"/>
    <x v="6"/>
    <x v="44"/>
    <x v="158"/>
    <x v="38"/>
    <x v="1"/>
    <n v="95972"/>
    <n v="1692"/>
  </r>
  <r>
    <x v="0"/>
    <x v="1"/>
    <x v="14"/>
    <x v="6"/>
    <x v="44"/>
    <x v="158"/>
    <x v="99"/>
    <x v="1"/>
    <n v="195449"/>
    <n v="13768.02"/>
  </r>
  <r>
    <x v="0"/>
    <x v="1"/>
    <x v="14"/>
    <x v="6"/>
    <x v="44"/>
    <x v="158"/>
    <x v="40"/>
    <x v="0"/>
    <n v="143688"/>
    <n v="4353.91"/>
  </r>
  <r>
    <x v="0"/>
    <x v="1"/>
    <x v="14"/>
    <x v="6"/>
    <x v="44"/>
    <x v="158"/>
    <x v="40"/>
    <x v="1"/>
    <n v="981783"/>
    <n v="124517.6"/>
  </r>
  <r>
    <x v="0"/>
    <x v="1"/>
    <x v="14"/>
    <x v="6"/>
    <x v="44"/>
    <x v="158"/>
    <x v="41"/>
    <x v="0"/>
    <n v="1009"/>
    <n v="5"/>
  </r>
  <r>
    <x v="0"/>
    <x v="1"/>
    <x v="14"/>
    <x v="6"/>
    <x v="44"/>
    <x v="158"/>
    <x v="42"/>
    <x v="0"/>
    <n v="51024"/>
    <n v="660.08"/>
  </r>
  <r>
    <x v="0"/>
    <x v="1"/>
    <x v="14"/>
    <x v="6"/>
    <x v="44"/>
    <x v="158"/>
    <x v="42"/>
    <x v="1"/>
    <n v="273156"/>
    <n v="5738.5"/>
  </r>
  <r>
    <x v="0"/>
    <x v="1"/>
    <x v="14"/>
    <x v="6"/>
    <x v="44"/>
    <x v="158"/>
    <x v="45"/>
    <x v="0"/>
    <n v="51744"/>
    <n v="2362.6999999999998"/>
  </r>
  <r>
    <x v="0"/>
    <x v="1"/>
    <x v="14"/>
    <x v="6"/>
    <x v="44"/>
    <x v="158"/>
    <x v="45"/>
    <x v="1"/>
    <n v="710602"/>
    <n v="179609"/>
  </r>
  <r>
    <x v="0"/>
    <x v="1"/>
    <x v="14"/>
    <x v="6"/>
    <x v="44"/>
    <x v="158"/>
    <x v="141"/>
    <x v="0"/>
    <n v="22264"/>
    <n v="775.69"/>
  </r>
  <r>
    <x v="0"/>
    <x v="1"/>
    <x v="14"/>
    <x v="6"/>
    <x v="44"/>
    <x v="158"/>
    <x v="141"/>
    <x v="1"/>
    <n v="54311"/>
    <n v="4218"/>
  </r>
  <r>
    <x v="0"/>
    <x v="1"/>
    <x v="14"/>
    <x v="6"/>
    <x v="44"/>
    <x v="158"/>
    <x v="49"/>
    <x v="0"/>
    <n v="5872"/>
    <n v="94"/>
  </r>
  <r>
    <x v="0"/>
    <x v="1"/>
    <x v="14"/>
    <x v="6"/>
    <x v="44"/>
    <x v="158"/>
    <x v="49"/>
    <x v="1"/>
    <n v="34305"/>
    <n v="1434.21"/>
  </r>
  <r>
    <x v="0"/>
    <x v="1"/>
    <x v="14"/>
    <x v="6"/>
    <x v="44"/>
    <x v="158"/>
    <x v="50"/>
    <x v="0"/>
    <n v="49377"/>
    <n v="300"/>
  </r>
  <r>
    <x v="0"/>
    <x v="1"/>
    <x v="14"/>
    <x v="6"/>
    <x v="44"/>
    <x v="158"/>
    <x v="115"/>
    <x v="0"/>
    <n v="5550"/>
    <n v="1000"/>
  </r>
  <r>
    <x v="0"/>
    <x v="1"/>
    <x v="14"/>
    <x v="6"/>
    <x v="44"/>
    <x v="158"/>
    <x v="115"/>
    <x v="1"/>
    <n v="38803"/>
    <n v="705"/>
  </r>
  <r>
    <x v="0"/>
    <x v="1"/>
    <x v="14"/>
    <x v="6"/>
    <x v="44"/>
    <x v="158"/>
    <x v="56"/>
    <x v="0"/>
    <n v="69"/>
    <n v="9.42"/>
  </r>
  <r>
    <x v="0"/>
    <x v="1"/>
    <x v="14"/>
    <x v="6"/>
    <x v="44"/>
    <x v="158"/>
    <x v="56"/>
    <x v="1"/>
    <n v="189372"/>
    <n v="17359.080000000002"/>
  </r>
  <r>
    <x v="0"/>
    <x v="1"/>
    <x v="14"/>
    <x v="6"/>
    <x v="44"/>
    <x v="158"/>
    <x v="5"/>
    <x v="0"/>
    <n v="24224"/>
    <n v="354"/>
  </r>
  <r>
    <x v="0"/>
    <x v="1"/>
    <x v="14"/>
    <x v="6"/>
    <x v="44"/>
    <x v="158"/>
    <x v="5"/>
    <x v="1"/>
    <n v="44827"/>
    <n v="21406"/>
  </r>
  <r>
    <x v="0"/>
    <x v="1"/>
    <x v="14"/>
    <x v="6"/>
    <x v="44"/>
    <x v="158"/>
    <x v="6"/>
    <x v="0"/>
    <n v="580850"/>
    <n v="24049.9"/>
  </r>
  <r>
    <x v="0"/>
    <x v="1"/>
    <x v="14"/>
    <x v="6"/>
    <x v="44"/>
    <x v="158"/>
    <x v="6"/>
    <x v="1"/>
    <n v="2124807"/>
    <n v="710082.51"/>
  </r>
  <r>
    <x v="0"/>
    <x v="1"/>
    <x v="14"/>
    <x v="6"/>
    <x v="44"/>
    <x v="158"/>
    <x v="96"/>
    <x v="0"/>
    <n v="5880"/>
    <n v="50"/>
  </r>
  <r>
    <x v="0"/>
    <x v="1"/>
    <x v="14"/>
    <x v="6"/>
    <x v="44"/>
    <x v="158"/>
    <x v="90"/>
    <x v="1"/>
    <n v="2726"/>
    <n v="1300"/>
  </r>
  <r>
    <x v="0"/>
    <x v="1"/>
    <x v="14"/>
    <x v="6"/>
    <x v="44"/>
    <x v="158"/>
    <x v="57"/>
    <x v="1"/>
    <n v="8115"/>
    <n v="90"/>
  </r>
  <r>
    <x v="0"/>
    <x v="1"/>
    <x v="14"/>
    <x v="6"/>
    <x v="44"/>
    <x v="158"/>
    <x v="58"/>
    <x v="0"/>
    <n v="61073"/>
    <n v="320"/>
  </r>
  <r>
    <x v="0"/>
    <x v="1"/>
    <x v="14"/>
    <x v="6"/>
    <x v="44"/>
    <x v="158"/>
    <x v="91"/>
    <x v="1"/>
    <n v="23220"/>
    <n v="43500"/>
  </r>
  <r>
    <x v="0"/>
    <x v="1"/>
    <x v="14"/>
    <x v="6"/>
    <x v="44"/>
    <x v="158"/>
    <x v="154"/>
    <x v="1"/>
    <n v="16796"/>
    <n v="25760"/>
  </r>
  <r>
    <x v="0"/>
    <x v="1"/>
    <x v="14"/>
    <x v="6"/>
    <x v="44"/>
    <x v="158"/>
    <x v="59"/>
    <x v="0"/>
    <n v="41884"/>
    <n v="2121"/>
  </r>
  <r>
    <x v="0"/>
    <x v="1"/>
    <x v="14"/>
    <x v="6"/>
    <x v="44"/>
    <x v="158"/>
    <x v="59"/>
    <x v="1"/>
    <n v="317477"/>
    <n v="23574"/>
  </r>
  <r>
    <x v="0"/>
    <x v="1"/>
    <x v="14"/>
    <x v="6"/>
    <x v="44"/>
    <x v="158"/>
    <x v="135"/>
    <x v="0"/>
    <n v="1521"/>
    <n v="1"/>
  </r>
  <r>
    <x v="0"/>
    <x v="1"/>
    <x v="14"/>
    <x v="6"/>
    <x v="44"/>
    <x v="158"/>
    <x v="135"/>
    <x v="1"/>
    <n v="21398"/>
    <n v="1723.85"/>
  </r>
  <r>
    <x v="0"/>
    <x v="1"/>
    <x v="14"/>
    <x v="6"/>
    <x v="44"/>
    <x v="158"/>
    <x v="7"/>
    <x v="0"/>
    <n v="149996"/>
    <n v="8033.81"/>
  </r>
  <r>
    <x v="0"/>
    <x v="1"/>
    <x v="14"/>
    <x v="6"/>
    <x v="44"/>
    <x v="158"/>
    <x v="7"/>
    <x v="1"/>
    <n v="666272"/>
    <n v="63580"/>
  </r>
  <r>
    <x v="0"/>
    <x v="1"/>
    <x v="14"/>
    <x v="6"/>
    <x v="44"/>
    <x v="158"/>
    <x v="93"/>
    <x v="0"/>
    <n v="32758"/>
    <n v="207"/>
  </r>
  <r>
    <x v="0"/>
    <x v="1"/>
    <x v="14"/>
    <x v="6"/>
    <x v="44"/>
    <x v="158"/>
    <x v="62"/>
    <x v="0"/>
    <n v="10174"/>
    <n v="2"/>
  </r>
  <r>
    <x v="0"/>
    <x v="1"/>
    <x v="14"/>
    <x v="6"/>
    <x v="44"/>
    <x v="158"/>
    <x v="63"/>
    <x v="0"/>
    <n v="12662"/>
    <n v="64"/>
  </r>
  <r>
    <x v="0"/>
    <x v="1"/>
    <x v="14"/>
    <x v="6"/>
    <x v="44"/>
    <x v="158"/>
    <x v="63"/>
    <x v="1"/>
    <n v="193095"/>
    <n v="2519"/>
  </r>
  <r>
    <x v="0"/>
    <x v="1"/>
    <x v="14"/>
    <x v="6"/>
    <x v="44"/>
    <x v="158"/>
    <x v="64"/>
    <x v="1"/>
    <n v="119681"/>
    <n v="10787.99"/>
  </r>
  <r>
    <x v="0"/>
    <x v="1"/>
    <x v="14"/>
    <x v="6"/>
    <x v="44"/>
    <x v="158"/>
    <x v="166"/>
    <x v="0"/>
    <n v="3524"/>
    <n v="84"/>
  </r>
  <r>
    <x v="0"/>
    <x v="1"/>
    <x v="14"/>
    <x v="6"/>
    <x v="44"/>
    <x v="158"/>
    <x v="65"/>
    <x v="1"/>
    <n v="15802"/>
    <n v="5000"/>
  </r>
  <r>
    <x v="0"/>
    <x v="1"/>
    <x v="14"/>
    <x v="6"/>
    <x v="44"/>
    <x v="158"/>
    <x v="95"/>
    <x v="1"/>
    <n v="64068"/>
    <n v="8916.26"/>
  </r>
  <r>
    <x v="0"/>
    <x v="1"/>
    <x v="14"/>
    <x v="6"/>
    <x v="44"/>
    <x v="158"/>
    <x v="8"/>
    <x v="0"/>
    <n v="257154"/>
    <n v="7022.16"/>
  </r>
  <r>
    <x v="0"/>
    <x v="1"/>
    <x v="14"/>
    <x v="6"/>
    <x v="44"/>
    <x v="158"/>
    <x v="8"/>
    <x v="1"/>
    <n v="999939"/>
    <n v="354725.86"/>
  </r>
  <r>
    <x v="0"/>
    <x v="1"/>
    <x v="14"/>
    <x v="6"/>
    <x v="44"/>
    <x v="158"/>
    <x v="67"/>
    <x v="0"/>
    <n v="52191"/>
    <n v="811.36"/>
  </r>
  <r>
    <x v="0"/>
    <x v="1"/>
    <x v="14"/>
    <x v="6"/>
    <x v="44"/>
    <x v="158"/>
    <x v="67"/>
    <x v="1"/>
    <n v="755793"/>
    <n v="671790"/>
  </r>
  <r>
    <x v="0"/>
    <x v="1"/>
    <x v="14"/>
    <x v="6"/>
    <x v="44"/>
    <x v="158"/>
    <x v="69"/>
    <x v="1"/>
    <n v="14129"/>
    <n v="1215"/>
  </r>
  <r>
    <x v="0"/>
    <x v="1"/>
    <x v="14"/>
    <x v="6"/>
    <x v="44"/>
    <x v="158"/>
    <x v="104"/>
    <x v="1"/>
    <n v="2015"/>
    <n v="17.91"/>
  </r>
  <r>
    <x v="0"/>
    <x v="1"/>
    <x v="14"/>
    <x v="6"/>
    <x v="44"/>
    <x v="158"/>
    <x v="70"/>
    <x v="1"/>
    <n v="278400"/>
    <n v="22650"/>
  </r>
  <r>
    <x v="0"/>
    <x v="1"/>
    <x v="14"/>
    <x v="6"/>
    <x v="44"/>
    <x v="158"/>
    <x v="71"/>
    <x v="1"/>
    <n v="1012994"/>
    <n v="88067.5"/>
  </r>
  <r>
    <x v="0"/>
    <x v="1"/>
    <x v="14"/>
    <x v="6"/>
    <x v="44"/>
    <x v="158"/>
    <x v="130"/>
    <x v="0"/>
    <n v="10110"/>
    <n v="306.14"/>
  </r>
  <r>
    <x v="0"/>
    <x v="1"/>
    <x v="14"/>
    <x v="6"/>
    <x v="44"/>
    <x v="158"/>
    <x v="130"/>
    <x v="1"/>
    <n v="20950"/>
    <n v="838"/>
  </r>
  <r>
    <x v="0"/>
    <x v="1"/>
    <x v="14"/>
    <x v="6"/>
    <x v="44"/>
    <x v="158"/>
    <x v="72"/>
    <x v="0"/>
    <n v="62184"/>
    <n v="2956.72"/>
  </r>
  <r>
    <x v="0"/>
    <x v="1"/>
    <x v="14"/>
    <x v="6"/>
    <x v="44"/>
    <x v="158"/>
    <x v="72"/>
    <x v="1"/>
    <n v="747860"/>
    <n v="166438"/>
  </r>
  <r>
    <x v="0"/>
    <x v="1"/>
    <x v="14"/>
    <x v="6"/>
    <x v="44"/>
    <x v="158"/>
    <x v="150"/>
    <x v="0"/>
    <n v="5000"/>
    <n v="5"/>
  </r>
  <r>
    <x v="0"/>
    <x v="1"/>
    <x v="14"/>
    <x v="6"/>
    <x v="44"/>
    <x v="158"/>
    <x v="150"/>
    <x v="1"/>
    <n v="30421"/>
    <n v="8680"/>
  </r>
  <r>
    <x v="0"/>
    <x v="1"/>
    <x v="14"/>
    <x v="6"/>
    <x v="44"/>
    <x v="158"/>
    <x v="74"/>
    <x v="0"/>
    <n v="3950"/>
    <n v="11"/>
  </r>
  <r>
    <x v="0"/>
    <x v="1"/>
    <x v="14"/>
    <x v="6"/>
    <x v="44"/>
    <x v="158"/>
    <x v="105"/>
    <x v="0"/>
    <n v="39275"/>
    <n v="5.5"/>
  </r>
  <r>
    <x v="0"/>
    <x v="1"/>
    <x v="14"/>
    <x v="6"/>
    <x v="44"/>
    <x v="158"/>
    <x v="105"/>
    <x v="1"/>
    <n v="930407"/>
    <n v="392600"/>
  </r>
  <r>
    <x v="0"/>
    <x v="1"/>
    <x v="14"/>
    <x v="6"/>
    <x v="44"/>
    <x v="158"/>
    <x v="76"/>
    <x v="0"/>
    <n v="22538"/>
    <n v="2183.6"/>
  </r>
  <r>
    <x v="0"/>
    <x v="1"/>
    <x v="14"/>
    <x v="6"/>
    <x v="44"/>
    <x v="158"/>
    <x v="78"/>
    <x v="0"/>
    <n v="14262"/>
    <n v="194.25"/>
  </r>
  <r>
    <x v="0"/>
    <x v="1"/>
    <x v="14"/>
    <x v="6"/>
    <x v="44"/>
    <x v="158"/>
    <x v="78"/>
    <x v="1"/>
    <n v="251490"/>
    <n v="126691"/>
  </r>
  <r>
    <x v="0"/>
    <x v="1"/>
    <x v="14"/>
    <x v="6"/>
    <x v="44"/>
    <x v="158"/>
    <x v="79"/>
    <x v="0"/>
    <n v="52475"/>
    <n v="790.56"/>
  </r>
  <r>
    <x v="0"/>
    <x v="1"/>
    <x v="14"/>
    <x v="6"/>
    <x v="44"/>
    <x v="158"/>
    <x v="79"/>
    <x v="1"/>
    <n v="15928"/>
    <n v="2800"/>
  </r>
  <r>
    <x v="0"/>
    <x v="1"/>
    <x v="14"/>
    <x v="6"/>
    <x v="44"/>
    <x v="158"/>
    <x v="9"/>
    <x v="0"/>
    <n v="435238"/>
    <n v="3769.25"/>
  </r>
  <r>
    <x v="0"/>
    <x v="1"/>
    <x v="14"/>
    <x v="6"/>
    <x v="44"/>
    <x v="158"/>
    <x v="9"/>
    <x v="1"/>
    <n v="1447021"/>
    <n v="515269.93"/>
  </r>
  <r>
    <x v="0"/>
    <x v="1"/>
    <x v="14"/>
    <x v="6"/>
    <x v="44"/>
    <x v="158"/>
    <x v="88"/>
    <x v="1"/>
    <n v="55"/>
    <n v="5"/>
  </r>
  <r>
    <x v="0"/>
    <x v="1"/>
    <x v="14"/>
    <x v="6"/>
    <x v="44"/>
    <x v="158"/>
    <x v="80"/>
    <x v="0"/>
    <n v="839"/>
    <n v="100"/>
  </r>
  <r>
    <x v="0"/>
    <x v="1"/>
    <x v="14"/>
    <x v="6"/>
    <x v="44"/>
    <x v="158"/>
    <x v="80"/>
    <x v="1"/>
    <n v="17420"/>
    <n v="24471"/>
  </r>
  <r>
    <x v="0"/>
    <x v="1"/>
    <x v="14"/>
    <x v="6"/>
    <x v="44"/>
    <x v="158"/>
    <x v="89"/>
    <x v="1"/>
    <n v="6780"/>
    <n v="795"/>
  </r>
  <r>
    <x v="0"/>
    <x v="1"/>
    <x v="14"/>
    <x v="6"/>
    <x v="44"/>
    <x v="158"/>
    <x v="98"/>
    <x v="0"/>
    <n v="2870"/>
    <n v="1.66"/>
  </r>
  <r>
    <x v="0"/>
    <x v="1"/>
    <x v="14"/>
    <x v="6"/>
    <x v="44"/>
    <x v="158"/>
    <x v="160"/>
    <x v="0"/>
    <n v="939"/>
    <n v="50"/>
  </r>
  <r>
    <x v="0"/>
    <x v="1"/>
    <x v="14"/>
    <x v="6"/>
    <x v="44"/>
    <x v="158"/>
    <x v="160"/>
    <x v="1"/>
    <n v="17989"/>
    <n v="977"/>
  </r>
  <r>
    <x v="0"/>
    <x v="1"/>
    <x v="14"/>
    <x v="6"/>
    <x v="44"/>
    <x v="159"/>
    <x v="136"/>
    <x v="0"/>
    <n v="6941"/>
    <n v="195.72"/>
  </r>
  <r>
    <x v="0"/>
    <x v="1"/>
    <x v="14"/>
    <x v="6"/>
    <x v="44"/>
    <x v="159"/>
    <x v="136"/>
    <x v="1"/>
    <n v="10000"/>
    <n v="300"/>
  </r>
  <r>
    <x v="0"/>
    <x v="1"/>
    <x v="14"/>
    <x v="6"/>
    <x v="44"/>
    <x v="159"/>
    <x v="81"/>
    <x v="0"/>
    <n v="55123"/>
    <n v="1021.67"/>
  </r>
  <r>
    <x v="0"/>
    <x v="1"/>
    <x v="14"/>
    <x v="6"/>
    <x v="44"/>
    <x v="159"/>
    <x v="14"/>
    <x v="0"/>
    <n v="9605"/>
    <n v="231"/>
  </r>
  <r>
    <x v="0"/>
    <x v="1"/>
    <x v="14"/>
    <x v="6"/>
    <x v="44"/>
    <x v="159"/>
    <x v="14"/>
    <x v="1"/>
    <n v="11554"/>
    <n v="1451"/>
  </r>
  <r>
    <x v="0"/>
    <x v="1"/>
    <x v="14"/>
    <x v="6"/>
    <x v="44"/>
    <x v="159"/>
    <x v="15"/>
    <x v="1"/>
    <n v="5548"/>
    <n v="3743.19"/>
  </r>
  <r>
    <x v="0"/>
    <x v="1"/>
    <x v="14"/>
    <x v="6"/>
    <x v="44"/>
    <x v="159"/>
    <x v="180"/>
    <x v="1"/>
    <n v="162378"/>
    <n v="19083"/>
  </r>
  <r>
    <x v="0"/>
    <x v="1"/>
    <x v="14"/>
    <x v="6"/>
    <x v="44"/>
    <x v="159"/>
    <x v="16"/>
    <x v="0"/>
    <n v="112495"/>
    <n v="3531.74"/>
  </r>
  <r>
    <x v="0"/>
    <x v="1"/>
    <x v="14"/>
    <x v="6"/>
    <x v="44"/>
    <x v="159"/>
    <x v="16"/>
    <x v="1"/>
    <n v="457545"/>
    <n v="46102.93"/>
  </r>
  <r>
    <x v="0"/>
    <x v="1"/>
    <x v="14"/>
    <x v="6"/>
    <x v="44"/>
    <x v="159"/>
    <x v="18"/>
    <x v="0"/>
    <n v="316173"/>
    <n v="1270.25"/>
  </r>
  <r>
    <x v="0"/>
    <x v="1"/>
    <x v="14"/>
    <x v="6"/>
    <x v="44"/>
    <x v="159"/>
    <x v="18"/>
    <x v="1"/>
    <n v="34443"/>
    <n v="1694.47"/>
  </r>
  <r>
    <x v="0"/>
    <x v="1"/>
    <x v="14"/>
    <x v="6"/>
    <x v="44"/>
    <x v="159"/>
    <x v="19"/>
    <x v="0"/>
    <n v="411"/>
    <n v="43.1"/>
  </r>
  <r>
    <x v="0"/>
    <x v="1"/>
    <x v="14"/>
    <x v="6"/>
    <x v="44"/>
    <x v="159"/>
    <x v="20"/>
    <x v="0"/>
    <n v="2730"/>
    <n v="141.97"/>
  </r>
  <r>
    <x v="0"/>
    <x v="1"/>
    <x v="14"/>
    <x v="6"/>
    <x v="44"/>
    <x v="159"/>
    <x v="167"/>
    <x v="0"/>
    <n v="58380"/>
    <n v="352.04"/>
  </r>
  <r>
    <x v="0"/>
    <x v="1"/>
    <x v="14"/>
    <x v="6"/>
    <x v="44"/>
    <x v="159"/>
    <x v="167"/>
    <x v="1"/>
    <n v="39426"/>
    <n v="4835.82"/>
  </r>
  <r>
    <x v="0"/>
    <x v="1"/>
    <x v="14"/>
    <x v="6"/>
    <x v="44"/>
    <x v="159"/>
    <x v="21"/>
    <x v="1"/>
    <n v="336"/>
    <n v="250"/>
  </r>
  <r>
    <x v="0"/>
    <x v="1"/>
    <x v="14"/>
    <x v="6"/>
    <x v="44"/>
    <x v="159"/>
    <x v="22"/>
    <x v="0"/>
    <n v="95835"/>
    <n v="2224.37"/>
  </r>
  <r>
    <x v="0"/>
    <x v="1"/>
    <x v="14"/>
    <x v="6"/>
    <x v="44"/>
    <x v="159"/>
    <x v="22"/>
    <x v="1"/>
    <n v="1649060"/>
    <n v="445227.38"/>
  </r>
  <r>
    <x v="0"/>
    <x v="1"/>
    <x v="14"/>
    <x v="6"/>
    <x v="44"/>
    <x v="159"/>
    <x v="182"/>
    <x v="0"/>
    <n v="55301"/>
    <n v="2154"/>
  </r>
  <r>
    <x v="0"/>
    <x v="1"/>
    <x v="14"/>
    <x v="6"/>
    <x v="44"/>
    <x v="159"/>
    <x v="23"/>
    <x v="0"/>
    <n v="14109"/>
    <n v="372.28"/>
  </r>
  <r>
    <x v="0"/>
    <x v="1"/>
    <x v="14"/>
    <x v="6"/>
    <x v="44"/>
    <x v="159"/>
    <x v="23"/>
    <x v="1"/>
    <n v="411163"/>
    <n v="59050.81"/>
  </r>
  <r>
    <x v="0"/>
    <x v="1"/>
    <x v="14"/>
    <x v="6"/>
    <x v="44"/>
    <x v="159"/>
    <x v="0"/>
    <x v="0"/>
    <n v="1671854"/>
    <n v="98985.87"/>
  </r>
  <r>
    <x v="0"/>
    <x v="1"/>
    <x v="14"/>
    <x v="6"/>
    <x v="44"/>
    <x v="159"/>
    <x v="0"/>
    <x v="1"/>
    <n v="14774507"/>
    <n v="3375592.77"/>
  </r>
  <r>
    <x v="0"/>
    <x v="1"/>
    <x v="14"/>
    <x v="6"/>
    <x v="44"/>
    <x v="159"/>
    <x v="194"/>
    <x v="0"/>
    <n v="10122"/>
    <n v="558.29999999999995"/>
  </r>
  <r>
    <x v="0"/>
    <x v="1"/>
    <x v="14"/>
    <x v="6"/>
    <x v="44"/>
    <x v="159"/>
    <x v="194"/>
    <x v="1"/>
    <n v="83223"/>
    <n v="3608"/>
  </r>
  <r>
    <x v="0"/>
    <x v="1"/>
    <x v="14"/>
    <x v="6"/>
    <x v="44"/>
    <x v="159"/>
    <x v="195"/>
    <x v="0"/>
    <n v="2181"/>
    <n v="30"/>
  </r>
  <r>
    <x v="0"/>
    <x v="1"/>
    <x v="14"/>
    <x v="6"/>
    <x v="44"/>
    <x v="159"/>
    <x v="195"/>
    <x v="1"/>
    <n v="12978"/>
    <n v="852"/>
  </r>
  <r>
    <x v="0"/>
    <x v="1"/>
    <x v="14"/>
    <x v="6"/>
    <x v="44"/>
    <x v="159"/>
    <x v="137"/>
    <x v="0"/>
    <n v="3146"/>
    <n v="3"/>
  </r>
  <r>
    <x v="0"/>
    <x v="1"/>
    <x v="14"/>
    <x v="6"/>
    <x v="44"/>
    <x v="159"/>
    <x v="137"/>
    <x v="1"/>
    <n v="60345"/>
    <n v="19770"/>
  </r>
  <r>
    <x v="0"/>
    <x v="1"/>
    <x v="14"/>
    <x v="6"/>
    <x v="44"/>
    <x v="159"/>
    <x v="109"/>
    <x v="0"/>
    <n v="11321"/>
    <n v="42.63"/>
  </r>
  <r>
    <x v="0"/>
    <x v="1"/>
    <x v="14"/>
    <x v="6"/>
    <x v="44"/>
    <x v="159"/>
    <x v="151"/>
    <x v="0"/>
    <n v="17426"/>
    <n v="995.04"/>
  </r>
  <r>
    <x v="0"/>
    <x v="1"/>
    <x v="14"/>
    <x v="6"/>
    <x v="44"/>
    <x v="159"/>
    <x v="151"/>
    <x v="1"/>
    <n v="121488"/>
    <n v="9159.7999999999993"/>
  </r>
  <r>
    <x v="0"/>
    <x v="1"/>
    <x v="14"/>
    <x v="6"/>
    <x v="44"/>
    <x v="159"/>
    <x v="179"/>
    <x v="1"/>
    <n v="17980"/>
    <n v="124"/>
  </r>
  <r>
    <x v="0"/>
    <x v="1"/>
    <x v="14"/>
    <x v="6"/>
    <x v="44"/>
    <x v="159"/>
    <x v="131"/>
    <x v="0"/>
    <n v="70029"/>
    <n v="2302"/>
  </r>
  <r>
    <x v="0"/>
    <x v="1"/>
    <x v="14"/>
    <x v="6"/>
    <x v="44"/>
    <x v="159"/>
    <x v="25"/>
    <x v="0"/>
    <n v="2828"/>
    <n v="4.26"/>
  </r>
  <r>
    <x v="0"/>
    <x v="1"/>
    <x v="14"/>
    <x v="6"/>
    <x v="44"/>
    <x v="159"/>
    <x v="146"/>
    <x v="0"/>
    <n v="2047"/>
    <n v="79"/>
  </r>
  <r>
    <x v="0"/>
    <x v="1"/>
    <x v="14"/>
    <x v="6"/>
    <x v="44"/>
    <x v="159"/>
    <x v="113"/>
    <x v="1"/>
    <n v="62269"/>
    <n v="19000"/>
  </r>
  <r>
    <x v="0"/>
    <x v="1"/>
    <x v="14"/>
    <x v="6"/>
    <x v="44"/>
    <x v="159"/>
    <x v="26"/>
    <x v="0"/>
    <n v="14120"/>
    <n v="750.43"/>
  </r>
  <r>
    <x v="0"/>
    <x v="1"/>
    <x v="14"/>
    <x v="6"/>
    <x v="44"/>
    <x v="159"/>
    <x v="26"/>
    <x v="1"/>
    <n v="191422"/>
    <n v="26455"/>
  </r>
  <r>
    <x v="0"/>
    <x v="1"/>
    <x v="14"/>
    <x v="6"/>
    <x v="44"/>
    <x v="159"/>
    <x v="122"/>
    <x v="1"/>
    <n v="84072"/>
    <n v="34129.01"/>
  </r>
  <r>
    <x v="0"/>
    <x v="1"/>
    <x v="14"/>
    <x v="6"/>
    <x v="44"/>
    <x v="159"/>
    <x v="27"/>
    <x v="0"/>
    <n v="399071"/>
    <n v="5664.35"/>
  </r>
  <r>
    <x v="0"/>
    <x v="1"/>
    <x v="14"/>
    <x v="6"/>
    <x v="44"/>
    <x v="159"/>
    <x v="27"/>
    <x v="1"/>
    <n v="1539962"/>
    <n v="324009.17"/>
  </r>
  <r>
    <x v="0"/>
    <x v="1"/>
    <x v="14"/>
    <x v="6"/>
    <x v="44"/>
    <x v="159"/>
    <x v="143"/>
    <x v="0"/>
    <n v="672"/>
    <n v="26.69"/>
  </r>
  <r>
    <x v="0"/>
    <x v="1"/>
    <x v="14"/>
    <x v="6"/>
    <x v="44"/>
    <x v="159"/>
    <x v="143"/>
    <x v="1"/>
    <n v="1751"/>
    <n v="84.98"/>
  </r>
  <r>
    <x v="0"/>
    <x v="1"/>
    <x v="14"/>
    <x v="6"/>
    <x v="44"/>
    <x v="159"/>
    <x v="114"/>
    <x v="0"/>
    <n v="3100"/>
    <n v="222.62"/>
  </r>
  <r>
    <x v="0"/>
    <x v="1"/>
    <x v="14"/>
    <x v="6"/>
    <x v="44"/>
    <x v="159"/>
    <x v="28"/>
    <x v="0"/>
    <n v="52628"/>
    <n v="559.63"/>
  </r>
  <r>
    <x v="0"/>
    <x v="1"/>
    <x v="14"/>
    <x v="6"/>
    <x v="44"/>
    <x v="159"/>
    <x v="28"/>
    <x v="1"/>
    <n v="8839"/>
    <n v="799.71"/>
  </r>
  <r>
    <x v="0"/>
    <x v="1"/>
    <x v="14"/>
    <x v="6"/>
    <x v="44"/>
    <x v="159"/>
    <x v="29"/>
    <x v="0"/>
    <n v="3086"/>
    <n v="24.07"/>
  </r>
  <r>
    <x v="0"/>
    <x v="1"/>
    <x v="14"/>
    <x v="6"/>
    <x v="44"/>
    <x v="159"/>
    <x v="29"/>
    <x v="1"/>
    <n v="36297"/>
    <n v="3751.43"/>
  </r>
  <r>
    <x v="0"/>
    <x v="1"/>
    <x v="14"/>
    <x v="6"/>
    <x v="44"/>
    <x v="159"/>
    <x v="92"/>
    <x v="0"/>
    <n v="314"/>
    <n v="0.63"/>
  </r>
  <r>
    <x v="0"/>
    <x v="1"/>
    <x v="14"/>
    <x v="6"/>
    <x v="44"/>
    <x v="159"/>
    <x v="30"/>
    <x v="0"/>
    <n v="124598"/>
    <n v="1552"/>
  </r>
  <r>
    <x v="0"/>
    <x v="1"/>
    <x v="14"/>
    <x v="6"/>
    <x v="44"/>
    <x v="159"/>
    <x v="30"/>
    <x v="1"/>
    <n v="1999147"/>
    <n v="170417.56"/>
  </r>
  <r>
    <x v="0"/>
    <x v="1"/>
    <x v="14"/>
    <x v="6"/>
    <x v="44"/>
    <x v="159"/>
    <x v="84"/>
    <x v="0"/>
    <n v="92983"/>
    <n v="2484.52"/>
  </r>
  <r>
    <x v="0"/>
    <x v="1"/>
    <x v="14"/>
    <x v="6"/>
    <x v="44"/>
    <x v="159"/>
    <x v="84"/>
    <x v="1"/>
    <n v="591325"/>
    <n v="70278.429999999993"/>
  </r>
  <r>
    <x v="0"/>
    <x v="1"/>
    <x v="14"/>
    <x v="6"/>
    <x v="44"/>
    <x v="159"/>
    <x v="31"/>
    <x v="0"/>
    <n v="123"/>
    <n v="6"/>
  </r>
  <r>
    <x v="0"/>
    <x v="1"/>
    <x v="14"/>
    <x v="6"/>
    <x v="44"/>
    <x v="159"/>
    <x v="32"/>
    <x v="1"/>
    <n v="9666"/>
    <n v="257.86"/>
  </r>
  <r>
    <x v="0"/>
    <x v="1"/>
    <x v="14"/>
    <x v="6"/>
    <x v="44"/>
    <x v="159"/>
    <x v="152"/>
    <x v="0"/>
    <n v="5865"/>
    <n v="42.52"/>
  </r>
  <r>
    <x v="0"/>
    <x v="1"/>
    <x v="14"/>
    <x v="6"/>
    <x v="44"/>
    <x v="159"/>
    <x v="1"/>
    <x v="0"/>
    <n v="197591"/>
    <n v="2457.91"/>
  </r>
  <r>
    <x v="0"/>
    <x v="1"/>
    <x v="14"/>
    <x v="6"/>
    <x v="44"/>
    <x v="159"/>
    <x v="1"/>
    <x v="1"/>
    <n v="295422"/>
    <n v="14911.53"/>
  </r>
  <r>
    <x v="0"/>
    <x v="1"/>
    <x v="14"/>
    <x v="6"/>
    <x v="44"/>
    <x v="159"/>
    <x v="144"/>
    <x v="0"/>
    <n v="3914"/>
    <n v="170"/>
  </r>
  <r>
    <x v="0"/>
    <x v="1"/>
    <x v="14"/>
    <x v="6"/>
    <x v="44"/>
    <x v="159"/>
    <x v="144"/>
    <x v="1"/>
    <n v="17675"/>
    <n v="2189"/>
  </r>
  <r>
    <x v="0"/>
    <x v="1"/>
    <x v="14"/>
    <x v="6"/>
    <x v="44"/>
    <x v="159"/>
    <x v="85"/>
    <x v="0"/>
    <n v="95245"/>
    <n v="4368.72"/>
  </r>
  <r>
    <x v="0"/>
    <x v="1"/>
    <x v="14"/>
    <x v="6"/>
    <x v="44"/>
    <x v="159"/>
    <x v="85"/>
    <x v="1"/>
    <n v="1091141"/>
    <n v="414323.5"/>
  </r>
  <r>
    <x v="0"/>
    <x v="1"/>
    <x v="14"/>
    <x v="6"/>
    <x v="44"/>
    <x v="159"/>
    <x v="33"/>
    <x v="0"/>
    <n v="657819"/>
    <n v="21469.53"/>
  </r>
  <r>
    <x v="0"/>
    <x v="1"/>
    <x v="14"/>
    <x v="6"/>
    <x v="44"/>
    <x v="159"/>
    <x v="33"/>
    <x v="1"/>
    <n v="6972543"/>
    <n v="2532796.5499999998"/>
  </r>
  <r>
    <x v="0"/>
    <x v="1"/>
    <x v="14"/>
    <x v="6"/>
    <x v="44"/>
    <x v="159"/>
    <x v="34"/>
    <x v="0"/>
    <n v="580"/>
    <n v="2"/>
  </r>
  <r>
    <x v="0"/>
    <x v="1"/>
    <x v="14"/>
    <x v="6"/>
    <x v="44"/>
    <x v="159"/>
    <x v="35"/>
    <x v="0"/>
    <n v="9446"/>
    <n v="166.5"/>
  </r>
  <r>
    <x v="0"/>
    <x v="1"/>
    <x v="14"/>
    <x v="6"/>
    <x v="44"/>
    <x v="159"/>
    <x v="35"/>
    <x v="1"/>
    <n v="48"/>
    <n v="3.8"/>
  </r>
  <r>
    <x v="0"/>
    <x v="1"/>
    <x v="14"/>
    <x v="6"/>
    <x v="44"/>
    <x v="159"/>
    <x v="36"/>
    <x v="0"/>
    <n v="524"/>
    <n v="13.96"/>
  </r>
  <r>
    <x v="0"/>
    <x v="1"/>
    <x v="14"/>
    <x v="6"/>
    <x v="44"/>
    <x v="159"/>
    <x v="36"/>
    <x v="1"/>
    <n v="11949"/>
    <n v="4614"/>
  </r>
  <r>
    <x v="0"/>
    <x v="1"/>
    <x v="14"/>
    <x v="6"/>
    <x v="44"/>
    <x v="159"/>
    <x v="37"/>
    <x v="0"/>
    <n v="1088"/>
    <n v="20"/>
  </r>
  <r>
    <x v="0"/>
    <x v="1"/>
    <x v="14"/>
    <x v="6"/>
    <x v="44"/>
    <x v="159"/>
    <x v="2"/>
    <x v="0"/>
    <n v="38625"/>
    <n v="940.16"/>
  </r>
  <r>
    <x v="0"/>
    <x v="1"/>
    <x v="14"/>
    <x v="6"/>
    <x v="44"/>
    <x v="159"/>
    <x v="2"/>
    <x v="1"/>
    <n v="60375"/>
    <n v="2548.2600000000002"/>
  </r>
  <r>
    <x v="0"/>
    <x v="1"/>
    <x v="14"/>
    <x v="6"/>
    <x v="44"/>
    <x v="159"/>
    <x v="3"/>
    <x v="0"/>
    <n v="19"/>
    <n v="15"/>
  </r>
  <r>
    <x v="0"/>
    <x v="1"/>
    <x v="14"/>
    <x v="6"/>
    <x v="44"/>
    <x v="159"/>
    <x v="38"/>
    <x v="0"/>
    <n v="6701"/>
    <n v="260"/>
  </r>
  <r>
    <x v="0"/>
    <x v="1"/>
    <x v="14"/>
    <x v="6"/>
    <x v="44"/>
    <x v="159"/>
    <x v="99"/>
    <x v="0"/>
    <n v="4451"/>
    <n v="199"/>
  </r>
  <r>
    <x v="0"/>
    <x v="1"/>
    <x v="14"/>
    <x v="6"/>
    <x v="44"/>
    <x v="159"/>
    <x v="99"/>
    <x v="1"/>
    <n v="1371215"/>
    <n v="353067"/>
  </r>
  <r>
    <x v="0"/>
    <x v="1"/>
    <x v="14"/>
    <x v="6"/>
    <x v="44"/>
    <x v="159"/>
    <x v="40"/>
    <x v="0"/>
    <n v="245925"/>
    <n v="27730.6"/>
  </r>
  <r>
    <x v="0"/>
    <x v="1"/>
    <x v="14"/>
    <x v="6"/>
    <x v="44"/>
    <x v="159"/>
    <x v="40"/>
    <x v="1"/>
    <n v="1397374"/>
    <n v="200683.06"/>
  </r>
  <r>
    <x v="0"/>
    <x v="1"/>
    <x v="14"/>
    <x v="6"/>
    <x v="44"/>
    <x v="159"/>
    <x v="41"/>
    <x v="1"/>
    <n v="94947"/>
    <n v="16454.169999999998"/>
  </r>
  <r>
    <x v="0"/>
    <x v="1"/>
    <x v="14"/>
    <x v="6"/>
    <x v="44"/>
    <x v="159"/>
    <x v="42"/>
    <x v="0"/>
    <n v="124338"/>
    <n v="2343.6"/>
  </r>
  <r>
    <x v="0"/>
    <x v="1"/>
    <x v="14"/>
    <x v="6"/>
    <x v="44"/>
    <x v="159"/>
    <x v="42"/>
    <x v="1"/>
    <n v="206790"/>
    <n v="22460"/>
  </r>
  <r>
    <x v="0"/>
    <x v="1"/>
    <x v="14"/>
    <x v="6"/>
    <x v="44"/>
    <x v="159"/>
    <x v="4"/>
    <x v="0"/>
    <n v="31"/>
    <n v="4"/>
  </r>
  <r>
    <x v="0"/>
    <x v="1"/>
    <x v="14"/>
    <x v="6"/>
    <x v="44"/>
    <x v="159"/>
    <x v="44"/>
    <x v="0"/>
    <n v="720"/>
    <n v="8.0299999999999994"/>
  </r>
  <r>
    <x v="0"/>
    <x v="1"/>
    <x v="14"/>
    <x v="6"/>
    <x v="44"/>
    <x v="159"/>
    <x v="45"/>
    <x v="0"/>
    <n v="453837"/>
    <n v="10842.32"/>
  </r>
  <r>
    <x v="0"/>
    <x v="1"/>
    <x v="14"/>
    <x v="6"/>
    <x v="44"/>
    <x v="159"/>
    <x v="45"/>
    <x v="1"/>
    <n v="654272"/>
    <n v="77288.259999999995"/>
  </r>
  <r>
    <x v="0"/>
    <x v="1"/>
    <x v="14"/>
    <x v="6"/>
    <x v="44"/>
    <x v="159"/>
    <x v="141"/>
    <x v="0"/>
    <n v="32932"/>
    <n v="1658.77"/>
  </r>
  <r>
    <x v="0"/>
    <x v="1"/>
    <x v="14"/>
    <x v="6"/>
    <x v="44"/>
    <x v="159"/>
    <x v="141"/>
    <x v="1"/>
    <n v="329778"/>
    <n v="91657"/>
  </r>
  <r>
    <x v="0"/>
    <x v="1"/>
    <x v="14"/>
    <x v="6"/>
    <x v="44"/>
    <x v="159"/>
    <x v="49"/>
    <x v="0"/>
    <n v="15446"/>
    <n v="497"/>
  </r>
  <r>
    <x v="0"/>
    <x v="1"/>
    <x v="14"/>
    <x v="6"/>
    <x v="44"/>
    <x v="159"/>
    <x v="49"/>
    <x v="1"/>
    <n v="46215"/>
    <n v="3028.76"/>
  </r>
  <r>
    <x v="0"/>
    <x v="1"/>
    <x v="14"/>
    <x v="6"/>
    <x v="44"/>
    <x v="159"/>
    <x v="50"/>
    <x v="1"/>
    <n v="138121"/>
    <n v="17332.57"/>
  </r>
  <r>
    <x v="0"/>
    <x v="1"/>
    <x v="14"/>
    <x v="6"/>
    <x v="44"/>
    <x v="159"/>
    <x v="51"/>
    <x v="0"/>
    <n v="20481"/>
    <n v="861.8"/>
  </r>
  <r>
    <x v="0"/>
    <x v="1"/>
    <x v="14"/>
    <x v="6"/>
    <x v="44"/>
    <x v="159"/>
    <x v="103"/>
    <x v="1"/>
    <n v="45"/>
    <n v="0.03"/>
  </r>
  <r>
    <x v="0"/>
    <x v="1"/>
    <x v="14"/>
    <x v="6"/>
    <x v="44"/>
    <x v="159"/>
    <x v="115"/>
    <x v="0"/>
    <n v="134875"/>
    <n v="4877.4799999999996"/>
  </r>
  <r>
    <x v="0"/>
    <x v="1"/>
    <x v="14"/>
    <x v="6"/>
    <x v="44"/>
    <x v="159"/>
    <x v="115"/>
    <x v="1"/>
    <n v="1785311"/>
    <n v="446161"/>
  </r>
  <r>
    <x v="0"/>
    <x v="1"/>
    <x v="14"/>
    <x v="6"/>
    <x v="44"/>
    <x v="159"/>
    <x v="52"/>
    <x v="0"/>
    <n v="2"/>
    <n v="5"/>
  </r>
  <r>
    <x v="0"/>
    <x v="1"/>
    <x v="14"/>
    <x v="6"/>
    <x v="44"/>
    <x v="159"/>
    <x v="134"/>
    <x v="0"/>
    <n v="8206"/>
    <n v="838"/>
  </r>
  <r>
    <x v="0"/>
    <x v="1"/>
    <x v="14"/>
    <x v="6"/>
    <x v="44"/>
    <x v="159"/>
    <x v="53"/>
    <x v="0"/>
    <n v="5942"/>
    <n v="25.34"/>
  </r>
  <r>
    <x v="0"/>
    <x v="1"/>
    <x v="14"/>
    <x v="6"/>
    <x v="44"/>
    <x v="159"/>
    <x v="56"/>
    <x v="0"/>
    <n v="11426"/>
    <n v="679.56"/>
  </r>
  <r>
    <x v="0"/>
    <x v="1"/>
    <x v="14"/>
    <x v="6"/>
    <x v="44"/>
    <x v="159"/>
    <x v="56"/>
    <x v="1"/>
    <n v="2995"/>
    <n v="182.74"/>
  </r>
  <r>
    <x v="0"/>
    <x v="1"/>
    <x v="14"/>
    <x v="6"/>
    <x v="44"/>
    <x v="159"/>
    <x v="189"/>
    <x v="0"/>
    <n v="233"/>
    <n v="6"/>
  </r>
  <r>
    <x v="0"/>
    <x v="1"/>
    <x v="14"/>
    <x v="6"/>
    <x v="44"/>
    <x v="159"/>
    <x v="5"/>
    <x v="0"/>
    <n v="336934"/>
    <n v="5936.05"/>
  </r>
  <r>
    <x v="0"/>
    <x v="1"/>
    <x v="14"/>
    <x v="6"/>
    <x v="44"/>
    <x v="159"/>
    <x v="5"/>
    <x v="1"/>
    <n v="556096"/>
    <n v="64042.26"/>
  </r>
  <r>
    <x v="0"/>
    <x v="1"/>
    <x v="14"/>
    <x v="6"/>
    <x v="44"/>
    <x v="159"/>
    <x v="6"/>
    <x v="0"/>
    <n v="2066462"/>
    <n v="56162.37"/>
  </r>
  <r>
    <x v="0"/>
    <x v="1"/>
    <x v="14"/>
    <x v="6"/>
    <x v="44"/>
    <x v="159"/>
    <x v="6"/>
    <x v="1"/>
    <n v="15309984"/>
    <n v="4297164.17"/>
  </r>
  <r>
    <x v="0"/>
    <x v="1"/>
    <x v="14"/>
    <x v="6"/>
    <x v="44"/>
    <x v="159"/>
    <x v="96"/>
    <x v="1"/>
    <n v="279"/>
    <n v="10.039999999999999"/>
  </r>
  <r>
    <x v="0"/>
    <x v="1"/>
    <x v="14"/>
    <x v="6"/>
    <x v="44"/>
    <x v="159"/>
    <x v="57"/>
    <x v="0"/>
    <n v="238674"/>
    <n v="858.8"/>
  </r>
  <r>
    <x v="0"/>
    <x v="1"/>
    <x v="14"/>
    <x v="6"/>
    <x v="44"/>
    <x v="159"/>
    <x v="58"/>
    <x v="0"/>
    <n v="25849"/>
    <n v="72.5"/>
  </r>
  <r>
    <x v="0"/>
    <x v="1"/>
    <x v="14"/>
    <x v="6"/>
    <x v="44"/>
    <x v="159"/>
    <x v="91"/>
    <x v="1"/>
    <n v="4315"/>
    <n v="2100"/>
  </r>
  <r>
    <x v="0"/>
    <x v="1"/>
    <x v="14"/>
    <x v="6"/>
    <x v="44"/>
    <x v="159"/>
    <x v="154"/>
    <x v="0"/>
    <n v="751"/>
    <n v="5.28"/>
  </r>
  <r>
    <x v="0"/>
    <x v="1"/>
    <x v="14"/>
    <x v="6"/>
    <x v="44"/>
    <x v="159"/>
    <x v="59"/>
    <x v="0"/>
    <n v="67995"/>
    <n v="3737.78"/>
  </r>
  <r>
    <x v="0"/>
    <x v="1"/>
    <x v="14"/>
    <x v="6"/>
    <x v="44"/>
    <x v="159"/>
    <x v="59"/>
    <x v="1"/>
    <n v="424801"/>
    <n v="84674.11"/>
  </r>
  <r>
    <x v="0"/>
    <x v="1"/>
    <x v="14"/>
    <x v="6"/>
    <x v="44"/>
    <x v="159"/>
    <x v="135"/>
    <x v="0"/>
    <n v="23157"/>
    <n v="289.87"/>
  </r>
  <r>
    <x v="0"/>
    <x v="1"/>
    <x v="14"/>
    <x v="6"/>
    <x v="44"/>
    <x v="159"/>
    <x v="135"/>
    <x v="1"/>
    <n v="297"/>
    <n v="246.43"/>
  </r>
  <r>
    <x v="0"/>
    <x v="1"/>
    <x v="14"/>
    <x v="6"/>
    <x v="44"/>
    <x v="159"/>
    <x v="7"/>
    <x v="0"/>
    <n v="347887"/>
    <n v="9412.7999999999993"/>
  </r>
  <r>
    <x v="0"/>
    <x v="1"/>
    <x v="14"/>
    <x v="6"/>
    <x v="44"/>
    <x v="159"/>
    <x v="7"/>
    <x v="1"/>
    <n v="580733"/>
    <n v="192063.52"/>
  </r>
  <r>
    <x v="0"/>
    <x v="1"/>
    <x v="14"/>
    <x v="6"/>
    <x v="44"/>
    <x v="159"/>
    <x v="149"/>
    <x v="0"/>
    <n v="4914"/>
    <n v="130"/>
  </r>
  <r>
    <x v="0"/>
    <x v="1"/>
    <x v="14"/>
    <x v="6"/>
    <x v="44"/>
    <x v="159"/>
    <x v="93"/>
    <x v="0"/>
    <n v="19"/>
    <n v="0.8"/>
  </r>
  <r>
    <x v="0"/>
    <x v="1"/>
    <x v="14"/>
    <x v="6"/>
    <x v="44"/>
    <x v="159"/>
    <x v="93"/>
    <x v="1"/>
    <n v="39125"/>
    <n v="50"/>
  </r>
  <r>
    <x v="0"/>
    <x v="1"/>
    <x v="14"/>
    <x v="6"/>
    <x v="44"/>
    <x v="159"/>
    <x v="61"/>
    <x v="0"/>
    <n v="1050"/>
    <n v="7"/>
  </r>
  <r>
    <x v="0"/>
    <x v="1"/>
    <x v="14"/>
    <x v="6"/>
    <x v="44"/>
    <x v="159"/>
    <x v="61"/>
    <x v="1"/>
    <n v="18976"/>
    <n v="3008.43"/>
  </r>
  <r>
    <x v="0"/>
    <x v="1"/>
    <x v="14"/>
    <x v="6"/>
    <x v="44"/>
    <x v="159"/>
    <x v="87"/>
    <x v="0"/>
    <n v="1046"/>
    <n v="4"/>
  </r>
  <r>
    <x v="0"/>
    <x v="1"/>
    <x v="14"/>
    <x v="6"/>
    <x v="44"/>
    <x v="159"/>
    <x v="128"/>
    <x v="0"/>
    <n v="2171"/>
    <n v="5"/>
  </r>
  <r>
    <x v="0"/>
    <x v="1"/>
    <x v="14"/>
    <x v="6"/>
    <x v="44"/>
    <x v="159"/>
    <x v="62"/>
    <x v="0"/>
    <n v="15597"/>
    <n v="433.18"/>
  </r>
  <r>
    <x v="0"/>
    <x v="1"/>
    <x v="14"/>
    <x v="6"/>
    <x v="44"/>
    <x v="159"/>
    <x v="62"/>
    <x v="1"/>
    <n v="435"/>
    <n v="31"/>
  </r>
  <r>
    <x v="0"/>
    <x v="1"/>
    <x v="14"/>
    <x v="6"/>
    <x v="44"/>
    <x v="159"/>
    <x v="63"/>
    <x v="0"/>
    <n v="19529"/>
    <n v="1363"/>
  </r>
  <r>
    <x v="0"/>
    <x v="1"/>
    <x v="14"/>
    <x v="6"/>
    <x v="44"/>
    <x v="159"/>
    <x v="63"/>
    <x v="1"/>
    <n v="364844"/>
    <n v="119220.41"/>
  </r>
  <r>
    <x v="0"/>
    <x v="1"/>
    <x v="14"/>
    <x v="6"/>
    <x v="44"/>
    <x v="159"/>
    <x v="64"/>
    <x v="0"/>
    <n v="47803"/>
    <n v="3408.97"/>
  </r>
  <r>
    <x v="0"/>
    <x v="1"/>
    <x v="14"/>
    <x v="6"/>
    <x v="44"/>
    <x v="159"/>
    <x v="64"/>
    <x v="1"/>
    <n v="402910"/>
    <n v="75594.3"/>
  </r>
  <r>
    <x v="0"/>
    <x v="1"/>
    <x v="14"/>
    <x v="6"/>
    <x v="44"/>
    <x v="159"/>
    <x v="95"/>
    <x v="0"/>
    <n v="57715"/>
    <n v="7041"/>
  </r>
  <r>
    <x v="0"/>
    <x v="1"/>
    <x v="14"/>
    <x v="6"/>
    <x v="44"/>
    <x v="159"/>
    <x v="95"/>
    <x v="1"/>
    <n v="10268"/>
    <n v="1493.29"/>
  </r>
  <r>
    <x v="0"/>
    <x v="1"/>
    <x v="14"/>
    <x v="6"/>
    <x v="44"/>
    <x v="159"/>
    <x v="140"/>
    <x v="0"/>
    <n v="3301"/>
    <n v="31"/>
  </r>
  <r>
    <x v="0"/>
    <x v="1"/>
    <x v="14"/>
    <x v="6"/>
    <x v="44"/>
    <x v="159"/>
    <x v="8"/>
    <x v="0"/>
    <n v="1371288"/>
    <n v="41042.22"/>
  </r>
  <r>
    <x v="0"/>
    <x v="1"/>
    <x v="14"/>
    <x v="6"/>
    <x v="44"/>
    <x v="159"/>
    <x v="8"/>
    <x v="1"/>
    <n v="1140410"/>
    <n v="204065.85"/>
  </r>
  <r>
    <x v="0"/>
    <x v="1"/>
    <x v="14"/>
    <x v="6"/>
    <x v="44"/>
    <x v="159"/>
    <x v="145"/>
    <x v="0"/>
    <n v="4554"/>
    <n v="595"/>
  </r>
  <r>
    <x v="0"/>
    <x v="1"/>
    <x v="14"/>
    <x v="6"/>
    <x v="44"/>
    <x v="159"/>
    <x v="145"/>
    <x v="1"/>
    <n v="2455"/>
    <n v="338"/>
  </r>
  <r>
    <x v="0"/>
    <x v="1"/>
    <x v="14"/>
    <x v="6"/>
    <x v="44"/>
    <x v="159"/>
    <x v="66"/>
    <x v="1"/>
    <n v="16297"/>
    <n v="2829"/>
  </r>
  <r>
    <x v="0"/>
    <x v="1"/>
    <x v="14"/>
    <x v="6"/>
    <x v="44"/>
    <x v="159"/>
    <x v="67"/>
    <x v="0"/>
    <n v="140888"/>
    <n v="4209.5200000000004"/>
  </r>
  <r>
    <x v="0"/>
    <x v="1"/>
    <x v="14"/>
    <x v="6"/>
    <x v="44"/>
    <x v="159"/>
    <x v="67"/>
    <x v="1"/>
    <n v="1064862"/>
    <n v="110151.76"/>
  </r>
  <r>
    <x v="0"/>
    <x v="1"/>
    <x v="14"/>
    <x v="6"/>
    <x v="44"/>
    <x v="159"/>
    <x v="68"/>
    <x v="0"/>
    <n v="646"/>
    <n v="304"/>
  </r>
  <r>
    <x v="0"/>
    <x v="1"/>
    <x v="14"/>
    <x v="6"/>
    <x v="44"/>
    <x v="159"/>
    <x v="68"/>
    <x v="1"/>
    <n v="25822"/>
    <n v="9885.92"/>
  </r>
  <r>
    <x v="0"/>
    <x v="1"/>
    <x v="14"/>
    <x v="6"/>
    <x v="44"/>
    <x v="159"/>
    <x v="69"/>
    <x v="0"/>
    <n v="4077"/>
    <n v="211"/>
  </r>
  <r>
    <x v="0"/>
    <x v="1"/>
    <x v="14"/>
    <x v="6"/>
    <x v="44"/>
    <x v="159"/>
    <x v="69"/>
    <x v="1"/>
    <n v="81587"/>
    <n v="4196"/>
  </r>
  <r>
    <x v="0"/>
    <x v="1"/>
    <x v="14"/>
    <x v="6"/>
    <x v="44"/>
    <x v="159"/>
    <x v="181"/>
    <x v="1"/>
    <n v="142816"/>
    <n v="15372"/>
  </r>
  <r>
    <x v="0"/>
    <x v="1"/>
    <x v="14"/>
    <x v="6"/>
    <x v="44"/>
    <x v="159"/>
    <x v="185"/>
    <x v="1"/>
    <n v="125332"/>
    <n v="17743"/>
  </r>
  <r>
    <x v="0"/>
    <x v="1"/>
    <x v="14"/>
    <x v="6"/>
    <x v="44"/>
    <x v="159"/>
    <x v="147"/>
    <x v="1"/>
    <n v="5857"/>
    <n v="1065"/>
  </r>
  <r>
    <x v="0"/>
    <x v="1"/>
    <x v="14"/>
    <x v="6"/>
    <x v="44"/>
    <x v="159"/>
    <x v="104"/>
    <x v="0"/>
    <n v="34021"/>
    <n v="886.27"/>
  </r>
  <r>
    <x v="0"/>
    <x v="1"/>
    <x v="14"/>
    <x v="6"/>
    <x v="44"/>
    <x v="159"/>
    <x v="104"/>
    <x v="1"/>
    <n v="85600"/>
    <n v="1348.38"/>
  </r>
  <r>
    <x v="0"/>
    <x v="1"/>
    <x v="14"/>
    <x v="6"/>
    <x v="44"/>
    <x v="159"/>
    <x v="70"/>
    <x v="0"/>
    <n v="4893"/>
    <n v="20.39"/>
  </r>
  <r>
    <x v="0"/>
    <x v="1"/>
    <x v="14"/>
    <x v="6"/>
    <x v="44"/>
    <x v="159"/>
    <x v="71"/>
    <x v="0"/>
    <n v="20404"/>
    <n v="320.64"/>
  </r>
  <r>
    <x v="0"/>
    <x v="1"/>
    <x v="14"/>
    <x v="6"/>
    <x v="44"/>
    <x v="159"/>
    <x v="71"/>
    <x v="1"/>
    <n v="571987"/>
    <n v="131335.67999999999"/>
  </r>
  <r>
    <x v="0"/>
    <x v="1"/>
    <x v="14"/>
    <x v="6"/>
    <x v="44"/>
    <x v="159"/>
    <x v="130"/>
    <x v="0"/>
    <n v="1104"/>
    <n v="25"/>
  </r>
  <r>
    <x v="0"/>
    <x v="1"/>
    <x v="14"/>
    <x v="6"/>
    <x v="44"/>
    <x v="159"/>
    <x v="130"/>
    <x v="1"/>
    <n v="6117"/>
    <n v="3870"/>
  </r>
  <r>
    <x v="0"/>
    <x v="1"/>
    <x v="14"/>
    <x v="6"/>
    <x v="44"/>
    <x v="159"/>
    <x v="72"/>
    <x v="0"/>
    <n v="528361"/>
    <n v="50162.99"/>
  </r>
  <r>
    <x v="0"/>
    <x v="1"/>
    <x v="14"/>
    <x v="6"/>
    <x v="44"/>
    <x v="159"/>
    <x v="72"/>
    <x v="1"/>
    <n v="4523567"/>
    <n v="1001645.18"/>
  </r>
  <r>
    <x v="0"/>
    <x v="1"/>
    <x v="14"/>
    <x v="6"/>
    <x v="44"/>
    <x v="159"/>
    <x v="150"/>
    <x v="0"/>
    <n v="2294"/>
    <n v="111.14"/>
  </r>
  <r>
    <x v="0"/>
    <x v="1"/>
    <x v="14"/>
    <x v="6"/>
    <x v="44"/>
    <x v="159"/>
    <x v="150"/>
    <x v="1"/>
    <n v="43262"/>
    <n v="2333"/>
  </r>
  <r>
    <x v="0"/>
    <x v="1"/>
    <x v="14"/>
    <x v="6"/>
    <x v="44"/>
    <x v="159"/>
    <x v="101"/>
    <x v="1"/>
    <n v="100"/>
    <n v="90"/>
  </r>
  <r>
    <x v="0"/>
    <x v="1"/>
    <x v="14"/>
    <x v="6"/>
    <x v="44"/>
    <x v="159"/>
    <x v="74"/>
    <x v="1"/>
    <n v="196955"/>
    <n v="26458.52"/>
  </r>
  <r>
    <x v="0"/>
    <x v="1"/>
    <x v="14"/>
    <x v="6"/>
    <x v="44"/>
    <x v="159"/>
    <x v="105"/>
    <x v="0"/>
    <n v="8667"/>
    <n v="395"/>
  </r>
  <r>
    <x v="0"/>
    <x v="1"/>
    <x v="14"/>
    <x v="6"/>
    <x v="44"/>
    <x v="159"/>
    <x v="105"/>
    <x v="1"/>
    <n v="763614"/>
    <n v="352982"/>
  </r>
  <r>
    <x v="0"/>
    <x v="1"/>
    <x v="14"/>
    <x v="6"/>
    <x v="44"/>
    <x v="159"/>
    <x v="76"/>
    <x v="0"/>
    <n v="4100"/>
    <n v="400"/>
  </r>
  <r>
    <x v="0"/>
    <x v="1"/>
    <x v="14"/>
    <x v="6"/>
    <x v="44"/>
    <x v="159"/>
    <x v="77"/>
    <x v="0"/>
    <n v="21"/>
    <n v="0.19"/>
  </r>
  <r>
    <x v="0"/>
    <x v="1"/>
    <x v="14"/>
    <x v="6"/>
    <x v="44"/>
    <x v="159"/>
    <x v="77"/>
    <x v="1"/>
    <n v="33826"/>
    <n v="12675"/>
  </r>
  <r>
    <x v="0"/>
    <x v="1"/>
    <x v="14"/>
    <x v="6"/>
    <x v="44"/>
    <x v="159"/>
    <x v="78"/>
    <x v="0"/>
    <n v="112578"/>
    <n v="2309.35"/>
  </r>
  <r>
    <x v="0"/>
    <x v="1"/>
    <x v="14"/>
    <x v="6"/>
    <x v="44"/>
    <x v="159"/>
    <x v="78"/>
    <x v="1"/>
    <n v="254729"/>
    <n v="58994.5"/>
  </r>
  <r>
    <x v="0"/>
    <x v="1"/>
    <x v="14"/>
    <x v="6"/>
    <x v="44"/>
    <x v="159"/>
    <x v="79"/>
    <x v="0"/>
    <n v="97321"/>
    <n v="1316.36"/>
  </r>
  <r>
    <x v="0"/>
    <x v="1"/>
    <x v="14"/>
    <x v="6"/>
    <x v="44"/>
    <x v="159"/>
    <x v="79"/>
    <x v="1"/>
    <n v="154293"/>
    <n v="11576.36"/>
  </r>
  <r>
    <x v="0"/>
    <x v="1"/>
    <x v="14"/>
    <x v="6"/>
    <x v="44"/>
    <x v="159"/>
    <x v="9"/>
    <x v="0"/>
    <n v="1838707"/>
    <n v="39844.629999999997"/>
  </r>
  <r>
    <x v="0"/>
    <x v="1"/>
    <x v="14"/>
    <x v="6"/>
    <x v="44"/>
    <x v="159"/>
    <x v="9"/>
    <x v="1"/>
    <n v="3518988"/>
    <n v="613275.27"/>
  </r>
  <r>
    <x v="0"/>
    <x v="1"/>
    <x v="14"/>
    <x v="6"/>
    <x v="44"/>
    <x v="159"/>
    <x v="88"/>
    <x v="0"/>
    <n v="2"/>
    <n v="0.01"/>
  </r>
  <r>
    <x v="0"/>
    <x v="1"/>
    <x v="14"/>
    <x v="6"/>
    <x v="44"/>
    <x v="159"/>
    <x v="88"/>
    <x v="1"/>
    <n v="22611"/>
    <n v="4364.6000000000004"/>
  </r>
  <r>
    <x v="0"/>
    <x v="1"/>
    <x v="14"/>
    <x v="6"/>
    <x v="44"/>
    <x v="159"/>
    <x v="142"/>
    <x v="1"/>
    <n v="55749"/>
    <n v="17425"/>
  </r>
  <r>
    <x v="0"/>
    <x v="1"/>
    <x v="14"/>
    <x v="6"/>
    <x v="44"/>
    <x v="159"/>
    <x v="80"/>
    <x v="0"/>
    <n v="167465"/>
    <n v="15664.08"/>
  </r>
  <r>
    <x v="0"/>
    <x v="1"/>
    <x v="14"/>
    <x v="6"/>
    <x v="44"/>
    <x v="159"/>
    <x v="80"/>
    <x v="1"/>
    <n v="254032"/>
    <n v="45555.6"/>
  </r>
  <r>
    <x v="0"/>
    <x v="1"/>
    <x v="14"/>
    <x v="6"/>
    <x v="44"/>
    <x v="159"/>
    <x v="89"/>
    <x v="0"/>
    <n v="1652"/>
    <n v="16"/>
  </r>
  <r>
    <x v="0"/>
    <x v="1"/>
    <x v="14"/>
    <x v="6"/>
    <x v="44"/>
    <x v="159"/>
    <x v="89"/>
    <x v="1"/>
    <n v="631"/>
    <n v="170"/>
  </r>
  <r>
    <x v="0"/>
    <x v="1"/>
    <x v="14"/>
    <x v="6"/>
    <x v="44"/>
    <x v="159"/>
    <x v="98"/>
    <x v="0"/>
    <n v="5433"/>
    <n v="6"/>
  </r>
  <r>
    <x v="0"/>
    <x v="1"/>
    <x v="14"/>
    <x v="6"/>
    <x v="44"/>
    <x v="159"/>
    <x v="160"/>
    <x v="0"/>
    <n v="18582"/>
    <n v="412.14"/>
  </r>
  <r>
    <x v="0"/>
    <x v="1"/>
    <x v="14"/>
    <x v="6"/>
    <x v="44"/>
    <x v="159"/>
    <x v="160"/>
    <x v="1"/>
    <n v="395169"/>
    <n v="60208.65"/>
  </r>
  <r>
    <x v="0"/>
    <x v="1"/>
    <x v="14"/>
    <x v="6"/>
    <x v="44"/>
    <x v="160"/>
    <x v="10"/>
    <x v="0"/>
    <n v="137893"/>
    <n v="1432.2"/>
  </r>
  <r>
    <x v="0"/>
    <x v="1"/>
    <x v="14"/>
    <x v="6"/>
    <x v="44"/>
    <x v="160"/>
    <x v="12"/>
    <x v="1"/>
    <n v="160459"/>
    <n v="3643"/>
  </r>
  <r>
    <x v="0"/>
    <x v="1"/>
    <x v="14"/>
    <x v="6"/>
    <x v="44"/>
    <x v="160"/>
    <x v="136"/>
    <x v="0"/>
    <n v="104017"/>
    <n v="1316.67"/>
  </r>
  <r>
    <x v="0"/>
    <x v="1"/>
    <x v="14"/>
    <x v="6"/>
    <x v="44"/>
    <x v="160"/>
    <x v="136"/>
    <x v="1"/>
    <n v="188890"/>
    <n v="15017"/>
  </r>
  <r>
    <x v="0"/>
    <x v="1"/>
    <x v="14"/>
    <x v="6"/>
    <x v="44"/>
    <x v="160"/>
    <x v="13"/>
    <x v="0"/>
    <n v="50636"/>
    <n v="213.83"/>
  </r>
  <r>
    <x v="0"/>
    <x v="1"/>
    <x v="14"/>
    <x v="6"/>
    <x v="44"/>
    <x v="160"/>
    <x v="81"/>
    <x v="0"/>
    <n v="647352"/>
    <n v="3777.42"/>
  </r>
  <r>
    <x v="0"/>
    <x v="1"/>
    <x v="14"/>
    <x v="6"/>
    <x v="44"/>
    <x v="160"/>
    <x v="155"/>
    <x v="0"/>
    <n v="1541062"/>
    <n v="10565"/>
  </r>
  <r>
    <x v="0"/>
    <x v="1"/>
    <x v="14"/>
    <x v="6"/>
    <x v="44"/>
    <x v="160"/>
    <x v="82"/>
    <x v="1"/>
    <n v="58900"/>
    <n v="4182"/>
  </r>
  <r>
    <x v="0"/>
    <x v="1"/>
    <x v="14"/>
    <x v="6"/>
    <x v="44"/>
    <x v="160"/>
    <x v="14"/>
    <x v="0"/>
    <n v="57521"/>
    <n v="3164"/>
  </r>
  <r>
    <x v="0"/>
    <x v="1"/>
    <x v="14"/>
    <x v="6"/>
    <x v="44"/>
    <x v="160"/>
    <x v="14"/>
    <x v="1"/>
    <n v="8306"/>
    <n v="336"/>
  </r>
  <r>
    <x v="0"/>
    <x v="1"/>
    <x v="14"/>
    <x v="6"/>
    <x v="44"/>
    <x v="160"/>
    <x v="15"/>
    <x v="0"/>
    <n v="373"/>
    <n v="36"/>
  </r>
  <r>
    <x v="0"/>
    <x v="1"/>
    <x v="14"/>
    <x v="6"/>
    <x v="44"/>
    <x v="160"/>
    <x v="16"/>
    <x v="0"/>
    <n v="402000"/>
    <n v="6458.84"/>
  </r>
  <r>
    <x v="0"/>
    <x v="1"/>
    <x v="14"/>
    <x v="6"/>
    <x v="44"/>
    <x v="160"/>
    <x v="16"/>
    <x v="1"/>
    <n v="1226096"/>
    <n v="44649.3"/>
  </r>
  <r>
    <x v="0"/>
    <x v="1"/>
    <x v="14"/>
    <x v="6"/>
    <x v="44"/>
    <x v="160"/>
    <x v="124"/>
    <x v="1"/>
    <n v="25147"/>
    <n v="856"/>
  </r>
  <r>
    <x v="0"/>
    <x v="1"/>
    <x v="14"/>
    <x v="6"/>
    <x v="44"/>
    <x v="160"/>
    <x v="120"/>
    <x v="0"/>
    <n v="5760"/>
    <n v="2"/>
  </r>
  <r>
    <x v="0"/>
    <x v="1"/>
    <x v="14"/>
    <x v="6"/>
    <x v="44"/>
    <x v="160"/>
    <x v="121"/>
    <x v="0"/>
    <n v="5835"/>
    <n v="17"/>
  </r>
  <r>
    <x v="0"/>
    <x v="1"/>
    <x v="14"/>
    <x v="6"/>
    <x v="44"/>
    <x v="160"/>
    <x v="18"/>
    <x v="0"/>
    <n v="841886"/>
    <n v="10368.299999999999"/>
  </r>
  <r>
    <x v="0"/>
    <x v="1"/>
    <x v="14"/>
    <x v="6"/>
    <x v="44"/>
    <x v="160"/>
    <x v="18"/>
    <x v="1"/>
    <n v="221470"/>
    <n v="2764.02"/>
  </r>
  <r>
    <x v="0"/>
    <x v="1"/>
    <x v="14"/>
    <x v="6"/>
    <x v="44"/>
    <x v="160"/>
    <x v="19"/>
    <x v="0"/>
    <n v="87379"/>
    <n v="110"/>
  </r>
  <r>
    <x v="0"/>
    <x v="1"/>
    <x v="14"/>
    <x v="6"/>
    <x v="44"/>
    <x v="160"/>
    <x v="19"/>
    <x v="1"/>
    <n v="77403"/>
    <n v="840"/>
  </r>
  <r>
    <x v="0"/>
    <x v="1"/>
    <x v="14"/>
    <x v="6"/>
    <x v="44"/>
    <x v="160"/>
    <x v="20"/>
    <x v="0"/>
    <n v="5924"/>
    <n v="40.99"/>
  </r>
  <r>
    <x v="0"/>
    <x v="1"/>
    <x v="14"/>
    <x v="6"/>
    <x v="44"/>
    <x v="160"/>
    <x v="167"/>
    <x v="0"/>
    <n v="294982"/>
    <n v="2297.3200000000002"/>
  </r>
  <r>
    <x v="0"/>
    <x v="1"/>
    <x v="14"/>
    <x v="6"/>
    <x v="44"/>
    <x v="160"/>
    <x v="167"/>
    <x v="1"/>
    <n v="436565"/>
    <n v="23650.19"/>
  </r>
  <r>
    <x v="0"/>
    <x v="1"/>
    <x v="14"/>
    <x v="6"/>
    <x v="44"/>
    <x v="160"/>
    <x v="21"/>
    <x v="1"/>
    <n v="8000"/>
    <n v="7100"/>
  </r>
  <r>
    <x v="0"/>
    <x v="1"/>
    <x v="14"/>
    <x v="6"/>
    <x v="44"/>
    <x v="160"/>
    <x v="116"/>
    <x v="0"/>
    <n v="73294"/>
    <n v="668"/>
  </r>
  <r>
    <x v="0"/>
    <x v="1"/>
    <x v="14"/>
    <x v="6"/>
    <x v="44"/>
    <x v="160"/>
    <x v="22"/>
    <x v="0"/>
    <n v="2845503"/>
    <n v="48242.63"/>
  </r>
  <r>
    <x v="0"/>
    <x v="1"/>
    <x v="14"/>
    <x v="6"/>
    <x v="44"/>
    <x v="160"/>
    <x v="22"/>
    <x v="1"/>
    <n v="912602"/>
    <n v="24286.63"/>
  </r>
  <r>
    <x v="0"/>
    <x v="1"/>
    <x v="14"/>
    <x v="6"/>
    <x v="44"/>
    <x v="160"/>
    <x v="23"/>
    <x v="0"/>
    <n v="1094771"/>
    <n v="23323.08"/>
  </r>
  <r>
    <x v="0"/>
    <x v="1"/>
    <x v="14"/>
    <x v="6"/>
    <x v="44"/>
    <x v="160"/>
    <x v="23"/>
    <x v="1"/>
    <n v="1850860"/>
    <n v="47205.85"/>
  </r>
  <r>
    <x v="0"/>
    <x v="1"/>
    <x v="14"/>
    <x v="6"/>
    <x v="44"/>
    <x v="160"/>
    <x v="0"/>
    <x v="0"/>
    <n v="3146370"/>
    <n v="22598.45"/>
  </r>
  <r>
    <x v="0"/>
    <x v="1"/>
    <x v="14"/>
    <x v="6"/>
    <x v="44"/>
    <x v="160"/>
    <x v="0"/>
    <x v="1"/>
    <n v="5423944"/>
    <n v="289659"/>
  </r>
  <r>
    <x v="0"/>
    <x v="1"/>
    <x v="14"/>
    <x v="6"/>
    <x v="44"/>
    <x v="160"/>
    <x v="194"/>
    <x v="0"/>
    <n v="20062"/>
    <n v="388"/>
  </r>
  <r>
    <x v="0"/>
    <x v="1"/>
    <x v="14"/>
    <x v="6"/>
    <x v="44"/>
    <x v="160"/>
    <x v="194"/>
    <x v="1"/>
    <n v="8262"/>
    <n v="345"/>
  </r>
  <r>
    <x v="0"/>
    <x v="1"/>
    <x v="14"/>
    <x v="6"/>
    <x v="44"/>
    <x v="160"/>
    <x v="195"/>
    <x v="0"/>
    <n v="2970"/>
    <n v="20"/>
  </r>
  <r>
    <x v="0"/>
    <x v="1"/>
    <x v="14"/>
    <x v="6"/>
    <x v="44"/>
    <x v="160"/>
    <x v="137"/>
    <x v="0"/>
    <n v="204969"/>
    <n v="1343.54"/>
  </r>
  <r>
    <x v="0"/>
    <x v="1"/>
    <x v="14"/>
    <x v="6"/>
    <x v="44"/>
    <x v="160"/>
    <x v="137"/>
    <x v="1"/>
    <n v="18382"/>
    <n v="2000"/>
  </r>
  <r>
    <x v="0"/>
    <x v="1"/>
    <x v="14"/>
    <x v="6"/>
    <x v="44"/>
    <x v="160"/>
    <x v="172"/>
    <x v="0"/>
    <n v="43601"/>
    <n v="238"/>
  </r>
  <r>
    <x v="0"/>
    <x v="1"/>
    <x v="14"/>
    <x v="6"/>
    <x v="44"/>
    <x v="160"/>
    <x v="172"/>
    <x v="1"/>
    <n v="288822"/>
    <n v="30"/>
  </r>
  <r>
    <x v="0"/>
    <x v="1"/>
    <x v="14"/>
    <x v="6"/>
    <x v="44"/>
    <x v="160"/>
    <x v="109"/>
    <x v="0"/>
    <n v="1730"/>
    <n v="6.52"/>
  </r>
  <r>
    <x v="0"/>
    <x v="1"/>
    <x v="14"/>
    <x v="6"/>
    <x v="44"/>
    <x v="160"/>
    <x v="138"/>
    <x v="0"/>
    <n v="21473"/>
    <n v="54"/>
  </r>
  <r>
    <x v="0"/>
    <x v="1"/>
    <x v="14"/>
    <x v="6"/>
    <x v="44"/>
    <x v="160"/>
    <x v="138"/>
    <x v="1"/>
    <n v="13250"/>
    <n v="500"/>
  </r>
  <r>
    <x v="0"/>
    <x v="1"/>
    <x v="14"/>
    <x v="6"/>
    <x v="44"/>
    <x v="160"/>
    <x v="151"/>
    <x v="0"/>
    <n v="281154"/>
    <n v="4525.2"/>
  </r>
  <r>
    <x v="0"/>
    <x v="1"/>
    <x v="14"/>
    <x v="6"/>
    <x v="44"/>
    <x v="160"/>
    <x v="151"/>
    <x v="1"/>
    <n v="66217"/>
    <n v="3375.28"/>
  </r>
  <r>
    <x v="0"/>
    <x v="1"/>
    <x v="14"/>
    <x v="6"/>
    <x v="44"/>
    <x v="160"/>
    <x v="125"/>
    <x v="0"/>
    <n v="4151"/>
    <n v="13.5"/>
  </r>
  <r>
    <x v="0"/>
    <x v="1"/>
    <x v="14"/>
    <x v="6"/>
    <x v="44"/>
    <x v="160"/>
    <x v="110"/>
    <x v="0"/>
    <n v="17039"/>
    <n v="290.39999999999998"/>
  </r>
  <r>
    <x v="0"/>
    <x v="1"/>
    <x v="14"/>
    <x v="6"/>
    <x v="44"/>
    <x v="160"/>
    <x v="131"/>
    <x v="0"/>
    <n v="2330"/>
    <n v="69"/>
  </r>
  <r>
    <x v="0"/>
    <x v="1"/>
    <x v="14"/>
    <x v="6"/>
    <x v="44"/>
    <x v="160"/>
    <x v="25"/>
    <x v="0"/>
    <n v="31549"/>
    <n v="512.80999999999995"/>
  </r>
  <r>
    <x v="0"/>
    <x v="1"/>
    <x v="14"/>
    <x v="6"/>
    <x v="44"/>
    <x v="160"/>
    <x v="25"/>
    <x v="1"/>
    <n v="19331"/>
    <n v="742"/>
  </r>
  <r>
    <x v="0"/>
    <x v="1"/>
    <x v="14"/>
    <x v="6"/>
    <x v="44"/>
    <x v="160"/>
    <x v="132"/>
    <x v="1"/>
    <n v="1379"/>
    <n v="156.32"/>
  </r>
  <r>
    <x v="0"/>
    <x v="1"/>
    <x v="14"/>
    <x v="6"/>
    <x v="44"/>
    <x v="160"/>
    <x v="146"/>
    <x v="0"/>
    <n v="2000"/>
    <n v="14"/>
  </r>
  <r>
    <x v="0"/>
    <x v="1"/>
    <x v="14"/>
    <x v="6"/>
    <x v="44"/>
    <x v="160"/>
    <x v="113"/>
    <x v="0"/>
    <n v="19922"/>
    <n v="207"/>
  </r>
  <r>
    <x v="0"/>
    <x v="1"/>
    <x v="14"/>
    <x v="6"/>
    <x v="44"/>
    <x v="160"/>
    <x v="26"/>
    <x v="0"/>
    <n v="423639"/>
    <n v="2047.44"/>
  </r>
  <r>
    <x v="0"/>
    <x v="1"/>
    <x v="14"/>
    <x v="6"/>
    <x v="44"/>
    <x v="160"/>
    <x v="26"/>
    <x v="1"/>
    <n v="147166"/>
    <n v="8029"/>
  </r>
  <r>
    <x v="0"/>
    <x v="1"/>
    <x v="14"/>
    <x v="6"/>
    <x v="44"/>
    <x v="160"/>
    <x v="206"/>
    <x v="0"/>
    <n v="123929"/>
    <n v="3045"/>
  </r>
  <r>
    <x v="0"/>
    <x v="1"/>
    <x v="14"/>
    <x v="6"/>
    <x v="44"/>
    <x v="160"/>
    <x v="206"/>
    <x v="1"/>
    <n v="87486"/>
    <n v="14730"/>
  </r>
  <r>
    <x v="0"/>
    <x v="1"/>
    <x v="14"/>
    <x v="6"/>
    <x v="44"/>
    <x v="160"/>
    <x v="159"/>
    <x v="0"/>
    <n v="25409"/>
    <n v="187"/>
  </r>
  <r>
    <x v="0"/>
    <x v="1"/>
    <x v="14"/>
    <x v="6"/>
    <x v="44"/>
    <x v="160"/>
    <x v="27"/>
    <x v="0"/>
    <n v="255833"/>
    <n v="12239.71"/>
  </r>
  <r>
    <x v="0"/>
    <x v="1"/>
    <x v="14"/>
    <x v="6"/>
    <x v="44"/>
    <x v="160"/>
    <x v="27"/>
    <x v="1"/>
    <n v="531924"/>
    <n v="47615.3"/>
  </r>
  <r>
    <x v="0"/>
    <x v="1"/>
    <x v="14"/>
    <x v="6"/>
    <x v="44"/>
    <x v="160"/>
    <x v="143"/>
    <x v="0"/>
    <n v="412282"/>
    <n v="4641.25"/>
  </r>
  <r>
    <x v="0"/>
    <x v="1"/>
    <x v="14"/>
    <x v="6"/>
    <x v="44"/>
    <x v="160"/>
    <x v="143"/>
    <x v="1"/>
    <n v="201314"/>
    <n v="24553.42"/>
  </r>
  <r>
    <x v="0"/>
    <x v="1"/>
    <x v="14"/>
    <x v="6"/>
    <x v="44"/>
    <x v="160"/>
    <x v="114"/>
    <x v="1"/>
    <n v="32310"/>
    <n v="2125"/>
  </r>
  <r>
    <x v="0"/>
    <x v="1"/>
    <x v="14"/>
    <x v="6"/>
    <x v="44"/>
    <x v="160"/>
    <x v="28"/>
    <x v="0"/>
    <n v="928219"/>
    <n v="7730.66"/>
  </r>
  <r>
    <x v="0"/>
    <x v="1"/>
    <x v="14"/>
    <x v="6"/>
    <x v="44"/>
    <x v="160"/>
    <x v="28"/>
    <x v="1"/>
    <n v="282586"/>
    <n v="4358.87"/>
  </r>
  <r>
    <x v="0"/>
    <x v="1"/>
    <x v="14"/>
    <x v="6"/>
    <x v="44"/>
    <x v="160"/>
    <x v="29"/>
    <x v="0"/>
    <n v="10150"/>
    <n v="32.659999999999997"/>
  </r>
  <r>
    <x v="0"/>
    <x v="1"/>
    <x v="14"/>
    <x v="6"/>
    <x v="44"/>
    <x v="160"/>
    <x v="29"/>
    <x v="1"/>
    <n v="35056"/>
    <n v="1526"/>
  </r>
  <r>
    <x v="0"/>
    <x v="1"/>
    <x v="14"/>
    <x v="6"/>
    <x v="44"/>
    <x v="160"/>
    <x v="118"/>
    <x v="0"/>
    <n v="17545"/>
    <n v="360"/>
  </r>
  <r>
    <x v="0"/>
    <x v="1"/>
    <x v="14"/>
    <x v="6"/>
    <x v="44"/>
    <x v="160"/>
    <x v="92"/>
    <x v="0"/>
    <n v="24754"/>
    <n v="195"/>
  </r>
  <r>
    <x v="0"/>
    <x v="1"/>
    <x v="14"/>
    <x v="6"/>
    <x v="44"/>
    <x v="160"/>
    <x v="30"/>
    <x v="0"/>
    <n v="2412484"/>
    <n v="19337.95"/>
  </r>
  <r>
    <x v="0"/>
    <x v="1"/>
    <x v="14"/>
    <x v="6"/>
    <x v="44"/>
    <x v="160"/>
    <x v="30"/>
    <x v="1"/>
    <n v="1001605"/>
    <n v="294371.59999999998"/>
  </r>
  <r>
    <x v="0"/>
    <x v="1"/>
    <x v="14"/>
    <x v="6"/>
    <x v="44"/>
    <x v="160"/>
    <x v="84"/>
    <x v="0"/>
    <n v="1548065"/>
    <n v="13366.22"/>
  </r>
  <r>
    <x v="0"/>
    <x v="1"/>
    <x v="14"/>
    <x v="6"/>
    <x v="44"/>
    <x v="160"/>
    <x v="84"/>
    <x v="1"/>
    <n v="1577245"/>
    <n v="44492.32"/>
  </r>
  <r>
    <x v="0"/>
    <x v="1"/>
    <x v="14"/>
    <x v="6"/>
    <x v="44"/>
    <x v="160"/>
    <x v="31"/>
    <x v="0"/>
    <n v="2700"/>
    <n v="25"/>
  </r>
  <r>
    <x v="0"/>
    <x v="1"/>
    <x v="14"/>
    <x v="6"/>
    <x v="44"/>
    <x v="160"/>
    <x v="108"/>
    <x v="0"/>
    <n v="61486"/>
    <n v="215.2"/>
  </r>
  <r>
    <x v="0"/>
    <x v="1"/>
    <x v="14"/>
    <x v="6"/>
    <x v="44"/>
    <x v="160"/>
    <x v="152"/>
    <x v="0"/>
    <n v="652715"/>
    <n v="5812.56"/>
  </r>
  <r>
    <x v="0"/>
    <x v="1"/>
    <x v="14"/>
    <x v="6"/>
    <x v="44"/>
    <x v="160"/>
    <x v="152"/>
    <x v="1"/>
    <n v="894493"/>
    <n v="39188"/>
  </r>
  <r>
    <x v="0"/>
    <x v="1"/>
    <x v="14"/>
    <x v="6"/>
    <x v="44"/>
    <x v="160"/>
    <x v="126"/>
    <x v="0"/>
    <n v="36334"/>
    <n v="381.3"/>
  </r>
  <r>
    <x v="0"/>
    <x v="1"/>
    <x v="14"/>
    <x v="6"/>
    <x v="44"/>
    <x v="160"/>
    <x v="1"/>
    <x v="0"/>
    <n v="365581"/>
    <n v="4302.2700000000004"/>
  </r>
  <r>
    <x v="0"/>
    <x v="1"/>
    <x v="14"/>
    <x v="6"/>
    <x v="44"/>
    <x v="160"/>
    <x v="1"/>
    <x v="1"/>
    <n v="142267"/>
    <n v="24312.42"/>
  </r>
  <r>
    <x v="0"/>
    <x v="1"/>
    <x v="14"/>
    <x v="6"/>
    <x v="44"/>
    <x v="160"/>
    <x v="144"/>
    <x v="0"/>
    <n v="24750"/>
    <n v="0.85"/>
  </r>
  <r>
    <x v="0"/>
    <x v="1"/>
    <x v="14"/>
    <x v="6"/>
    <x v="44"/>
    <x v="160"/>
    <x v="85"/>
    <x v="0"/>
    <n v="1221431"/>
    <n v="6430.94"/>
  </r>
  <r>
    <x v="0"/>
    <x v="1"/>
    <x v="14"/>
    <x v="6"/>
    <x v="44"/>
    <x v="160"/>
    <x v="85"/>
    <x v="1"/>
    <n v="332138"/>
    <n v="57539"/>
  </r>
  <r>
    <x v="0"/>
    <x v="1"/>
    <x v="14"/>
    <x v="6"/>
    <x v="44"/>
    <x v="160"/>
    <x v="33"/>
    <x v="0"/>
    <n v="1864633"/>
    <n v="13612.36"/>
  </r>
  <r>
    <x v="0"/>
    <x v="1"/>
    <x v="14"/>
    <x v="6"/>
    <x v="44"/>
    <x v="160"/>
    <x v="33"/>
    <x v="1"/>
    <n v="840886"/>
    <n v="75336.7"/>
  </r>
  <r>
    <x v="0"/>
    <x v="1"/>
    <x v="14"/>
    <x v="6"/>
    <x v="44"/>
    <x v="160"/>
    <x v="200"/>
    <x v="0"/>
    <n v="1000"/>
    <n v="7.5"/>
  </r>
  <r>
    <x v="0"/>
    <x v="1"/>
    <x v="14"/>
    <x v="6"/>
    <x v="44"/>
    <x v="160"/>
    <x v="200"/>
    <x v="1"/>
    <n v="1161"/>
    <n v="1"/>
  </r>
  <r>
    <x v="0"/>
    <x v="1"/>
    <x v="14"/>
    <x v="6"/>
    <x v="44"/>
    <x v="160"/>
    <x v="123"/>
    <x v="1"/>
    <n v="10800"/>
    <n v="901"/>
  </r>
  <r>
    <x v="0"/>
    <x v="1"/>
    <x v="14"/>
    <x v="6"/>
    <x v="44"/>
    <x v="160"/>
    <x v="34"/>
    <x v="0"/>
    <n v="26243"/>
    <n v="309"/>
  </r>
  <r>
    <x v="0"/>
    <x v="1"/>
    <x v="14"/>
    <x v="6"/>
    <x v="44"/>
    <x v="160"/>
    <x v="127"/>
    <x v="0"/>
    <n v="75441"/>
    <n v="511"/>
  </r>
  <r>
    <x v="0"/>
    <x v="1"/>
    <x v="14"/>
    <x v="6"/>
    <x v="44"/>
    <x v="160"/>
    <x v="127"/>
    <x v="1"/>
    <n v="72002"/>
    <n v="1204"/>
  </r>
  <r>
    <x v="0"/>
    <x v="1"/>
    <x v="14"/>
    <x v="6"/>
    <x v="44"/>
    <x v="160"/>
    <x v="35"/>
    <x v="0"/>
    <n v="19647"/>
    <n v="129.69999999999999"/>
  </r>
  <r>
    <x v="0"/>
    <x v="1"/>
    <x v="14"/>
    <x v="6"/>
    <x v="44"/>
    <x v="160"/>
    <x v="35"/>
    <x v="1"/>
    <n v="841"/>
    <n v="17.73"/>
  </r>
  <r>
    <x v="0"/>
    <x v="1"/>
    <x v="14"/>
    <x v="6"/>
    <x v="44"/>
    <x v="160"/>
    <x v="36"/>
    <x v="0"/>
    <n v="199708"/>
    <n v="3620.29"/>
  </r>
  <r>
    <x v="0"/>
    <x v="1"/>
    <x v="14"/>
    <x v="6"/>
    <x v="44"/>
    <x v="160"/>
    <x v="36"/>
    <x v="1"/>
    <n v="82944"/>
    <n v="4955"/>
  </r>
  <r>
    <x v="0"/>
    <x v="1"/>
    <x v="14"/>
    <x v="6"/>
    <x v="44"/>
    <x v="160"/>
    <x v="2"/>
    <x v="0"/>
    <n v="780577"/>
    <n v="7155.68"/>
  </r>
  <r>
    <x v="0"/>
    <x v="1"/>
    <x v="14"/>
    <x v="6"/>
    <x v="44"/>
    <x v="160"/>
    <x v="2"/>
    <x v="1"/>
    <n v="829483"/>
    <n v="85648.5"/>
  </r>
  <r>
    <x v="0"/>
    <x v="1"/>
    <x v="14"/>
    <x v="6"/>
    <x v="44"/>
    <x v="160"/>
    <x v="3"/>
    <x v="0"/>
    <n v="96223"/>
    <n v="306"/>
  </r>
  <r>
    <x v="0"/>
    <x v="1"/>
    <x v="14"/>
    <x v="6"/>
    <x v="44"/>
    <x v="160"/>
    <x v="38"/>
    <x v="0"/>
    <n v="919545"/>
    <n v="17842.82"/>
  </r>
  <r>
    <x v="0"/>
    <x v="1"/>
    <x v="14"/>
    <x v="6"/>
    <x v="44"/>
    <x v="160"/>
    <x v="99"/>
    <x v="0"/>
    <n v="2057"/>
    <n v="4.5999999999999996"/>
  </r>
  <r>
    <x v="0"/>
    <x v="1"/>
    <x v="14"/>
    <x v="6"/>
    <x v="44"/>
    <x v="160"/>
    <x v="99"/>
    <x v="1"/>
    <n v="230889"/>
    <n v="11750.32"/>
  </r>
  <r>
    <x v="0"/>
    <x v="1"/>
    <x v="14"/>
    <x v="6"/>
    <x v="44"/>
    <x v="160"/>
    <x v="39"/>
    <x v="0"/>
    <n v="13000"/>
    <n v="90"/>
  </r>
  <r>
    <x v="0"/>
    <x v="1"/>
    <x v="14"/>
    <x v="6"/>
    <x v="44"/>
    <x v="160"/>
    <x v="40"/>
    <x v="0"/>
    <n v="582795"/>
    <n v="9225.48"/>
  </r>
  <r>
    <x v="0"/>
    <x v="1"/>
    <x v="14"/>
    <x v="6"/>
    <x v="44"/>
    <x v="160"/>
    <x v="40"/>
    <x v="1"/>
    <n v="744833"/>
    <n v="175687.5"/>
  </r>
  <r>
    <x v="0"/>
    <x v="1"/>
    <x v="14"/>
    <x v="6"/>
    <x v="44"/>
    <x v="160"/>
    <x v="41"/>
    <x v="0"/>
    <n v="20907"/>
    <n v="1066"/>
  </r>
  <r>
    <x v="0"/>
    <x v="1"/>
    <x v="14"/>
    <x v="6"/>
    <x v="44"/>
    <x v="160"/>
    <x v="41"/>
    <x v="1"/>
    <n v="5458"/>
    <n v="225"/>
  </r>
  <r>
    <x v="0"/>
    <x v="1"/>
    <x v="14"/>
    <x v="6"/>
    <x v="44"/>
    <x v="160"/>
    <x v="175"/>
    <x v="0"/>
    <n v="147"/>
    <n v="0.3"/>
  </r>
  <r>
    <x v="0"/>
    <x v="1"/>
    <x v="14"/>
    <x v="6"/>
    <x v="44"/>
    <x v="160"/>
    <x v="42"/>
    <x v="0"/>
    <n v="259131"/>
    <n v="3303.5"/>
  </r>
  <r>
    <x v="0"/>
    <x v="1"/>
    <x v="14"/>
    <x v="6"/>
    <x v="44"/>
    <x v="160"/>
    <x v="42"/>
    <x v="1"/>
    <n v="11917"/>
    <n v="418"/>
  </r>
  <r>
    <x v="0"/>
    <x v="1"/>
    <x v="14"/>
    <x v="6"/>
    <x v="44"/>
    <x v="160"/>
    <x v="43"/>
    <x v="0"/>
    <n v="31543"/>
    <n v="83"/>
  </r>
  <r>
    <x v="0"/>
    <x v="1"/>
    <x v="14"/>
    <x v="6"/>
    <x v="44"/>
    <x v="160"/>
    <x v="43"/>
    <x v="1"/>
    <n v="1968"/>
    <n v="2027"/>
  </r>
  <r>
    <x v="0"/>
    <x v="1"/>
    <x v="14"/>
    <x v="6"/>
    <x v="44"/>
    <x v="160"/>
    <x v="86"/>
    <x v="0"/>
    <n v="53293"/>
    <n v="650.15"/>
  </r>
  <r>
    <x v="0"/>
    <x v="1"/>
    <x v="14"/>
    <x v="6"/>
    <x v="44"/>
    <x v="160"/>
    <x v="86"/>
    <x v="1"/>
    <n v="92595"/>
    <n v="20000"/>
  </r>
  <r>
    <x v="0"/>
    <x v="1"/>
    <x v="14"/>
    <x v="6"/>
    <x v="44"/>
    <x v="160"/>
    <x v="4"/>
    <x v="0"/>
    <n v="74164"/>
    <n v="1081"/>
  </r>
  <r>
    <x v="0"/>
    <x v="1"/>
    <x v="14"/>
    <x v="6"/>
    <x v="44"/>
    <x v="160"/>
    <x v="148"/>
    <x v="0"/>
    <n v="14192"/>
    <n v="151.96"/>
  </r>
  <r>
    <x v="0"/>
    <x v="1"/>
    <x v="14"/>
    <x v="6"/>
    <x v="44"/>
    <x v="160"/>
    <x v="44"/>
    <x v="0"/>
    <n v="2954"/>
    <n v="21.5"/>
  </r>
  <r>
    <x v="0"/>
    <x v="1"/>
    <x v="14"/>
    <x v="6"/>
    <x v="44"/>
    <x v="160"/>
    <x v="158"/>
    <x v="0"/>
    <n v="33132"/>
    <n v="881"/>
  </r>
  <r>
    <x v="0"/>
    <x v="1"/>
    <x v="14"/>
    <x v="6"/>
    <x v="44"/>
    <x v="160"/>
    <x v="158"/>
    <x v="1"/>
    <n v="24950"/>
    <n v="320"/>
  </r>
  <r>
    <x v="0"/>
    <x v="1"/>
    <x v="14"/>
    <x v="6"/>
    <x v="44"/>
    <x v="160"/>
    <x v="45"/>
    <x v="0"/>
    <n v="2287507"/>
    <n v="27648.22"/>
  </r>
  <r>
    <x v="0"/>
    <x v="1"/>
    <x v="14"/>
    <x v="6"/>
    <x v="44"/>
    <x v="160"/>
    <x v="45"/>
    <x v="1"/>
    <n v="544667"/>
    <n v="20051.2"/>
  </r>
  <r>
    <x v="0"/>
    <x v="1"/>
    <x v="14"/>
    <x v="6"/>
    <x v="44"/>
    <x v="160"/>
    <x v="119"/>
    <x v="1"/>
    <n v="5200"/>
    <n v="238"/>
  </r>
  <r>
    <x v="0"/>
    <x v="1"/>
    <x v="14"/>
    <x v="6"/>
    <x v="44"/>
    <x v="160"/>
    <x v="141"/>
    <x v="0"/>
    <n v="192471"/>
    <n v="18344.23"/>
  </r>
  <r>
    <x v="0"/>
    <x v="1"/>
    <x v="14"/>
    <x v="6"/>
    <x v="44"/>
    <x v="160"/>
    <x v="141"/>
    <x v="1"/>
    <n v="186902"/>
    <n v="26763"/>
  </r>
  <r>
    <x v="0"/>
    <x v="1"/>
    <x v="14"/>
    <x v="6"/>
    <x v="44"/>
    <x v="160"/>
    <x v="49"/>
    <x v="0"/>
    <n v="734934"/>
    <n v="11527.47"/>
  </r>
  <r>
    <x v="0"/>
    <x v="1"/>
    <x v="14"/>
    <x v="6"/>
    <x v="44"/>
    <x v="160"/>
    <x v="49"/>
    <x v="1"/>
    <n v="1009200"/>
    <n v="60999.99"/>
  </r>
  <r>
    <x v="0"/>
    <x v="1"/>
    <x v="14"/>
    <x v="6"/>
    <x v="44"/>
    <x v="160"/>
    <x v="50"/>
    <x v="0"/>
    <n v="27736"/>
    <n v="821"/>
  </r>
  <r>
    <x v="0"/>
    <x v="1"/>
    <x v="14"/>
    <x v="6"/>
    <x v="44"/>
    <x v="160"/>
    <x v="50"/>
    <x v="1"/>
    <n v="333"/>
    <n v="38.03"/>
  </r>
  <r>
    <x v="0"/>
    <x v="1"/>
    <x v="14"/>
    <x v="6"/>
    <x v="44"/>
    <x v="160"/>
    <x v="51"/>
    <x v="0"/>
    <n v="340268"/>
    <n v="4055.81"/>
  </r>
  <r>
    <x v="0"/>
    <x v="1"/>
    <x v="14"/>
    <x v="6"/>
    <x v="44"/>
    <x v="160"/>
    <x v="51"/>
    <x v="1"/>
    <n v="349253"/>
    <n v="11469"/>
  </r>
  <r>
    <x v="0"/>
    <x v="1"/>
    <x v="14"/>
    <x v="6"/>
    <x v="44"/>
    <x v="160"/>
    <x v="103"/>
    <x v="0"/>
    <n v="79"/>
    <n v="2.02"/>
  </r>
  <r>
    <x v="0"/>
    <x v="1"/>
    <x v="14"/>
    <x v="6"/>
    <x v="44"/>
    <x v="160"/>
    <x v="115"/>
    <x v="0"/>
    <n v="211375"/>
    <n v="3060.17"/>
  </r>
  <r>
    <x v="0"/>
    <x v="1"/>
    <x v="14"/>
    <x v="6"/>
    <x v="44"/>
    <x v="160"/>
    <x v="52"/>
    <x v="0"/>
    <n v="8425"/>
    <n v="164"/>
  </r>
  <r>
    <x v="0"/>
    <x v="1"/>
    <x v="14"/>
    <x v="6"/>
    <x v="44"/>
    <x v="160"/>
    <x v="134"/>
    <x v="0"/>
    <n v="24384"/>
    <n v="183.4"/>
  </r>
  <r>
    <x v="0"/>
    <x v="1"/>
    <x v="14"/>
    <x v="6"/>
    <x v="44"/>
    <x v="160"/>
    <x v="134"/>
    <x v="1"/>
    <n v="63764"/>
    <n v="483"/>
  </r>
  <r>
    <x v="0"/>
    <x v="1"/>
    <x v="14"/>
    <x v="6"/>
    <x v="44"/>
    <x v="160"/>
    <x v="153"/>
    <x v="0"/>
    <n v="3320"/>
    <n v="0.13"/>
  </r>
  <r>
    <x v="0"/>
    <x v="1"/>
    <x v="14"/>
    <x v="6"/>
    <x v="44"/>
    <x v="160"/>
    <x v="54"/>
    <x v="1"/>
    <n v="4403"/>
    <n v="130"/>
  </r>
  <r>
    <x v="0"/>
    <x v="1"/>
    <x v="14"/>
    <x v="6"/>
    <x v="44"/>
    <x v="160"/>
    <x v="56"/>
    <x v="0"/>
    <n v="1786654"/>
    <n v="24123.23"/>
  </r>
  <r>
    <x v="0"/>
    <x v="1"/>
    <x v="14"/>
    <x v="6"/>
    <x v="44"/>
    <x v="160"/>
    <x v="56"/>
    <x v="1"/>
    <n v="1094336"/>
    <n v="121417.83"/>
  </r>
  <r>
    <x v="0"/>
    <x v="1"/>
    <x v="14"/>
    <x v="6"/>
    <x v="44"/>
    <x v="160"/>
    <x v="5"/>
    <x v="0"/>
    <n v="387125"/>
    <n v="1591.78"/>
  </r>
  <r>
    <x v="0"/>
    <x v="1"/>
    <x v="14"/>
    <x v="6"/>
    <x v="44"/>
    <x v="160"/>
    <x v="5"/>
    <x v="1"/>
    <n v="361437"/>
    <n v="27733.82"/>
  </r>
  <r>
    <x v="0"/>
    <x v="1"/>
    <x v="14"/>
    <x v="6"/>
    <x v="44"/>
    <x v="160"/>
    <x v="6"/>
    <x v="0"/>
    <n v="13114860"/>
    <n v="277424.26"/>
  </r>
  <r>
    <x v="0"/>
    <x v="1"/>
    <x v="14"/>
    <x v="6"/>
    <x v="44"/>
    <x v="160"/>
    <x v="6"/>
    <x v="1"/>
    <n v="25164014"/>
    <n v="2687190.36"/>
  </r>
  <r>
    <x v="0"/>
    <x v="1"/>
    <x v="14"/>
    <x v="6"/>
    <x v="44"/>
    <x v="160"/>
    <x v="197"/>
    <x v="0"/>
    <n v="8972"/>
    <n v="65"/>
  </r>
  <r>
    <x v="0"/>
    <x v="1"/>
    <x v="14"/>
    <x v="6"/>
    <x v="44"/>
    <x v="160"/>
    <x v="96"/>
    <x v="0"/>
    <n v="28248"/>
    <n v="790"/>
  </r>
  <r>
    <x v="0"/>
    <x v="1"/>
    <x v="14"/>
    <x v="6"/>
    <x v="44"/>
    <x v="160"/>
    <x v="96"/>
    <x v="1"/>
    <n v="5338"/>
    <n v="290.77"/>
  </r>
  <r>
    <x v="0"/>
    <x v="1"/>
    <x v="14"/>
    <x v="6"/>
    <x v="44"/>
    <x v="160"/>
    <x v="176"/>
    <x v="0"/>
    <n v="2996"/>
    <n v="29"/>
  </r>
  <r>
    <x v="0"/>
    <x v="1"/>
    <x v="14"/>
    <x v="6"/>
    <x v="44"/>
    <x v="160"/>
    <x v="57"/>
    <x v="0"/>
    <n v="646217"/>
    <n v="3395.25"/>
  </r>
  <r>
    <x v="0"/>
    <x v="1"/>
    <x v="14"/>
    <x v="6"/>
    <x v="44"/>
    <x v="160"/>
    <x v="57"/>
    <x v="1"/>
    <n v="1256432"/>
    <n v="32339"/>
  </r>
  <r>
    <x v="0"/>
    <x v="1"/>
    <x v="14"/>
    <x v="6"/>
    <x v="44"/>
    <x v="160"/>
    <x v="58"/>
    <x v="0"/>
    <n v="1316150"/>
    <n v="2827.49"/>
  </r>
  <r>
    <x v="0"/>
    <x v="1"/>
    <x v="14"/>
    <x v="6"/>
    <x v="44"/>
    <x v="160"/>
    <x v="58"/>
    <x v="1"/>
    <n v="9593"/>
    <n v="276.49"/>
  </r>
  <r>
    <x v="0"/>
    <x v="1"/>
    <x v="14"/>
    <x v="6"/>
    <x v="44"/>
    <x v="160"/>
    <x v="91"/>
    <x v="0"/>
    <n v="252928"/>
    <n v="1014"/>
  </r>
  <r>
    <x v="0"/>
    <x v="1"/>
    <x v="14"/>
    <x v="6"/>
    <x v="44"/>
    <x v="160"/>
    <x v="91"/>
    <x v="1"/>
    <n v="6400"/>
    <n v="140"/>
  </r>
  <r>
    <x v="0"/>
    <x v="1"/>
    <x v="14"/>
    <x v="6"/>
    <x v="44"/>
    <x v="160"/>
    <x v="154"/>
    <x v="0"/>
    <n v="10018"/>
    <n v="51.1"/>
  </r>
  <r>
    <x v="0"/>
    <x v="1"/>
    <x v="14"/>
    <x v="6"/>
    <x v="44"/>
    <x v="160"/>
    <x v="59"/>
    <x v="0"/>
    <n v="1481667"/>
    <n v="9977.2999999999993"/>
  </r>
  <r>
    <x v="0"/>
    <x v="1"/>
    <x v="14"/>
    <x v="6"/>
    <x v="44"/>
    <x v="160"/>
    <x v="59"/>
    <x v="1"/>
    <n v="1780418"/>
    <n v="180545.12"/>
  </r>
  <r>
    <x v="0"/>
    <x v="1"/>
    <x v="14"/>
    <x v="6"/>
    <x v="44"/>
    <x v="160"/>
    <x v="174"/>
    <x v="0"/>
    <n v="11800"/>
    <n v="15"/>
  </r>
  <r>
    <x v="0"/>
    <x v="1"/>
    <x v="14"/>
    <x v="6"/>
    <x v="44"/>
    <x v="160"/>
    <x v="135"/>
    <x v="0"/>
    <n v="142726"/>
    <n v="2478.37"/>
  </r>
  <r>
    <x v="0"/>
    <x v="1"/>
    <x v="14"/>
    <x v="6"/>
    <x v="44"/>
    <x v="160"/>
    <x v="135"/>
    <x v="1"/>
    <n v="103053"/>
    <n v="4180.1099999999997"/>
  </r>
  <r>
    <x v="0"/>
    <x v="1"/>
    <x v="14"/>
    <x v="6"/>
    <x v="44"/>
    <x v="160"/>
    <x v="7"/>
    <x v="0"/>
    <n v="628703"/>
    <n v="6441.42"/>
  </r>
  <r>
    <x v="0"/>
    <x v="1"/>
    <x v="14"/>
    <x v="6"/>
    <x v="44"/>
    <x v="160"/>
    <x v="7"/>
    <x v="1"/>
    <n v="188645"/>
    <n v="117718.63"/>
  </r>
  <r>
    <x v="0"/>
    <x v="1"/>
    <x v="14"/>
    <x v="6"/>
    <x v="44"/>
    <x v="160"/>
    <x v="149"/>
    <x v="0"/>
    <n v="32234"/>
    <n v="377"/>
  </r>
  <r>
    <x v="0"/>
    <x v="1"/>
    <x v="14"/>
    <x v="6"/>
    <x v="44"/>
    <x v="160"/>
    <x v="93"/>
    <x v="0"/>
    <n v="6668"/>
    <n v="99.6"/>
  </r>
  <r>
    <x v="0"/>
    <x v="1"/>
    <x v="14"/>
    <x v="6"/>
    <x v="44"/>
    <x v="160"/>
    <x v="93"/>
    <x v="1"/>
    <n v="794937"/>
    <n v="71093.899999999994"/>
  </r>
  <r>
    <x v="0"/>
    <x v="1"/>
    <x v="14"/>
    <x v="6"/>
    <x v="44"/>
    <x v="160"/>
    <x v="60"/>
    <x v="0"/>
    <n v="7692"/>
    <n v="620"/>
  </r>
  <r>
    <x v="0"/>
    <x v="1"/>
    <x v="14"/>
    <x v="6"/>
    <x v="44"/>
    <x v="160"/>
    <x v="61"/>
    <x v="0"/>
    <n v="399237"/>
    <n v="1649"/>
  </r>
  <r>
    <x v="0"/>
    <x v="1"/>
    <x v="14"/>
    <x v="6"/>
    <x v="44"/>
    <x v="160"/>
    <x v="61"/>
    <x v="1"/>
    <n v="86413"/>
    <n v="14962.73"/>
  </r>
  <r>
    <x v="0"/>
    <x v="1"/>
    <x v="14"/>
    <x v="6"/>
    <x v="44"/>
    <x v="160"/>
    <x v="87"/>
    <x v="0"/>
    <n v="700"/>
    <n v="30"/>
  </r>
  <r>
    <x v="0"/>
    <x v="1"/>
    <x v="14"/>
    <x v="6"/>
    <x v="44"/>
    <x v="160"/>
    <x v="87"/>
    <x v="1"/>
    <n v="38178"/>
    <n v="1923"/>
  </r>
  <r>
    <x v="0"/>
    <x v="1"/>
    <x v="14"/>
    <x v="6"/>
    <x v="44"/>
    <x v="160"/>
    <x v="128"/>
    <x v="0"/>
    <n v="1740"/>
    <n v="4"/>
  </r>
  <r>
    <x v="0"/>
    <x v="1"/>
    <x v="14"/>
    <x v="6"/>
    <x v="44"/>
    <x v="160"/>
    <x v="128"/>
    <x v="1"/>
    <n v="3000"/>
    <n v="130"/>
  </r>
  <r>
    <x v="0"/>
    <x v="1"/>
    <x v="14"/>
    <x v="6"/>
    <x v="44"/>
    <x v="160"/>
    <x v="62"/>
    <x v="0"/>
    <n v="1029131"/>
    <n v="2063.59"/>
  </r>
  <r>
    <x v="0"/>
    <x v="1"/>
    <x v="14"/>
    <x v="6"/>
    <x v="44"/>
    <x v="160"/>
    <x v="62"/>
    <x v="1"/>
    <n v="35398"/>
    <n v="358"/>
  </r>
  <r>
    <x v="0"/>
    <x v="1"/>
    <x v="14"/>
    <x v="6"/>
    <x v="44"/>
    <x v="160"/>
    <x v="63"/>
    <x v="0"/>
    <n v="142296"/>
    <n v="827.53"/>
  </r>
  <r>
    <x v="0"/>
    <x v="1"/>
    <x v="14"/>
    <x v="6"/>
    <x v="44"/>
    <x v="160"/>
    <x v="63"/>
    <x v="1"/>
    <n v="282060"/>
    <n v="32869.56"/>
  </r>
  <r>
    <x v="0"/>
    <x v="1"/>
    <x v="14"/>
    <x v="6"/>
    <x v="44"/>
    <x v="160"/>
    <x v="64"/>
    <x v="0"/>
    <n v="293881"/>
    <n v="2749.77"/>
  </r>
  <r>
    <x v="0"/>
    <x v="1"/>
    <x v="14"/>
    <x v="6"/>
    <x v="44"/>
    <x v="160"/>
    <x v="64"/>
    <x v="1"/>
    <n v="529896"/>
    <n v="19055.62"/>
  </r>
  <r>
    <x v="0"/>
    <x v="1"/>
    <x v="14"/>
    <x v="6"/>
    <x v="44"/>
    <x v="160"/>
    <x v="166"/>
    <x v="0"/>
    <n v="95791"/>
    <n v="1655"/>
  </r>
  <r>
    <x v="0"/>
    <x v="1"/>
    <x v="14"/>
    <x v="6"/>
    <x v="44"/>
    <x v="160"/>
    <x v="166"/>
    <x v="1"/>
    <n v="21196"/>
    <n v="368"/>
  </r>
  <r>
    <x v="0"/>
    <x v="1"/>
    <x v="14"/>
    <x v="6"/>
    <x v="44"/>
    <x v="160"/>
    <x v="95"/>
    <x v="0"/>
    <n v="21757"/>
    <n v="905"/>
  </r>
  <r>
    <x v="0"/>
    <x v="1"/>
    <x v="14"/>
    <x v="6"/>
    <x v="44"/>
    <x v="160"/>
    <x v="95"/>
    <x v="1"/>
    <n v="11045"/>
    <n v="1951.1"/>
  </r>
  <r>
    <x v="0"/>
    <x v="1"/>
    <x v="14"/>
    <x v="6"/>
    <x v="44"/>
    <x v="160"/>
    <x v="140"/>
    <x v="0"/>
    <n v="37032"/>
    <n v="497"/>
  </r>
  <r>
    <x v="0"/>
    <x v="1"/>
    <x v="14"/>
    <x v="6"/>
    <x v="44"/>
    <x v="160"/>
    <x v="140"/>
    <x v="1"/>
    <n v="156219"/>
    <n v="28967.439999999999"/>
  </r>
  <r>
    <x v="0"/>
    <x v="1"/>
    <x v="14"/>
    <x v="6"/>
    <x v="44"/>
    <x v="160"/>
    <x v="8"/>
    <x v="0"/>
    <n v="9683784"/>
    <n v="88034.97"/>
  </r>
  <r>
    <x v="0"/>
    <x v="1"/>
    <x v="14"/>
    <x v="6"/>
    <x v="44"/>
    <x v="160"/>
    <x v="8"/>
    <x v="1"/>
    <n v="2696238"/>
    <n v="171339.38"/>
  </r>
  <r>
    <x v="0"/>
    <x v="1"/>
    <x v="14"/>
    <x v="6"/>
    <x v="44"/>
    <x v="160"/>
    <x v="145"/>
    <x v="0"/>
    <n v="7319"/>
    <n v="116.3"/>
  </r>
  <r>
    <x v="0"/>
    <x v="1"/>
    <x v="14"/>
    <x v="6"/>
    <x v="44"/>
    <x v="160"/>
    <x v="129"/>
    <x v="1"/>
    <n v="146909"/>
    <n v="4637"/>
  </r>
  <r>
    <x v="0"/>
    <x v="1"/>
    <x v="14"/>
    <x v="6"/>
    <x v="44"/>
    <x v="160"/>
    <x v="66"/>
    <x v="1"/>
    <n v="26137"/>
    <n v="874"/>
  </r>
  <r>
    <x v="0"/>
    <x v="1"/>
    <x v="14"/>
    <x v="6"/>
    <x v="44"/>
    <x v="160"/>
    <x v="67"/>
    <x v="0"/>
    <n v="2698606"/>
    <n v="30035.24"/>
  </r>
  <r>
    <x v="0"/>
    <x v="1"/>
    <x v="14"/>
    <x v="6"/>
    <x v="44"/>
    <x v="160"/>
    <x v="67"/>
    <x v="1"/>
    <n v="2329364"/>
    <n v="98851.85"/>
  </r>
  <r>
    <x v="0"/>
    <x v="1"/>
    <x v="14"/>
    <x v="6"/>
    <x v="44"/>
    <x v="160"/>
    <x v="68"/>
    <x v="0"/>
    <n v="46667"/>
    <n v="1366.88"/>
  </r>
  <r>
    <x v="0"/>
    <x v="1"/>
    <x v="14"/>
    <x v="6"/>
    <x v="44"/>
    <x v="160"/>
    <x v="68"/>
    <x v="1"/>
    <n v="32411"/>
    <n v="902"/>
  </r>
  <r>
    <x v="0"/>
    <x v="1"/>
    <x v="14"/>
    <x v="6"/>
    <x v="44"/>
    <x v="160"/>
    <x v="69"/>
    <x v="0"/>
    <n v="38815"/>
    <n v="426.86"/>
  </r>
  <r>
    <x v="0"/>
    <x v="1"/>
    <x v="14"/>
    <x v="6"/>
    <x v="44"/>
    <x v="160"/>
    <x v="69"/>
    <x v="1"/>
    <n v="10033"/>
    <n v="1051"/>
  </r>
  <r>
    <x v="0"/>
    <x v="1"/>
    <x v="14"/>
    <x v="6"/>
    <x v="44"/>
    <x v="160"/>
    <x v="97"/>
    <x v="0"/>
    <n v="123426"/>
    <n v="2788"/>
  </r>
  <r>
    <x v="0"/>
    <x v="1"/>
    <x v="14"/>
    <x v="6"/>
    <x v="44"/>
    <x v="160"/>
    <x v="97"/>
    <x v="1"/>
    <n v="1019"/>
    <n v="85.8"/>
  </r>
  <r>
    <x v="0"/>
    <x v="1"/>
    <x v="14"/>
    <x v="6"/>
    <x v="44"/>
    <x v="160"/>
    <x v="104"/>
    <x v="0"/>
    <n v="436197"/>
    <n v="20327.47"/>
  </r>
  <r>
    <x v="0"/>
    <x v="1"/>
    <x v="14"/>
    <x v="6"/>
    <x v="44"/>
    <x v="160"/>
    <x v="104"/>
    <x v="1"/>
    <n v="1177151"/>
    <n v="52114.95"/>
  </r>
  <r>
    <x v="0"/>
    <x v="1"/>
    <x v="14"/>
    <x v="6"/>
    <x v="44"/>
    <x v="160"/>
    <x v="70"/>
    <x v="0"/>
    <n v="97016"/>
    <n v="1097.8"/>
  </r>
  <r>
    <x v="0"/>
    <x v="1"/>
    <x v="14"/>
    <x v="6"/>
    <x v="44"/>
    <x v="160"/>
    <x v="70"/>
    <x v="1"/>
    <n v="56997"/>
    <n v="1065"/>
  </r>
  <r>
    <x v="0"/>
    <x v="1"/>
    <x v="14"/>
    <x v="6"/>
    <x v="44"/>
    <x v="160"/>
    <x v="71"/>
    <x v="0"/>
    <n v="351768"/>
    <n v="4357.6000000000004"/>
  </r>
  <r>
    <x v="0"/>
    <x v="1"/>
    <x v="14"/>
    <x v="6"/>
    <x v="44"/>
    <x v="160"/>
    <x v="71"/>
    <x v="1"/>
    <n v="36593"/>
    <n v="2398"/>
  </r>
  <r>
    <x v="0"/>
    <x v="1"/>
    <x v="14"/>
    <x v="6"/>
    <x v="44"/>
    <x v="160"/>
    <x v="212"/>
    <x v="0"/>
    <n v="4677"/>
    <n v="35"/>
  </r>
  <r>
    <x v="0"/>
    <x v="1"/>
    <x v="14"/>
    <x v="6"/>
    <x v="44"/>
    <x v="160"/>
    <x v="130"/>
    <x v="0"/>
    <n v="396035"/>
    <n v="5332.22"/>
  </r>
  <r>
    <x v="0"/>
    <x v="1"/>
    <x v="14"/>
    <x v="6"/>
    <x v="44"/>
    <x v="160"/>
    <x v="130"/>
    <x v="1"/>
    <n v="588222"/>
    <n v="24555"/>
  </r>
  <r>
    <x v="0"/>
    <x v="1"/>
    <x v="14"/>
    <x v="6"/>
    <x v="44"/>
    <x v="160"/>
    <x v="72"/>
    <x v="0"/>
    <n v="2423143"/>
    <n v="26708.3"/>
  </r>
  <r>
    <x v="0"/>
    <x v="1"/>
    <x v="14"/>
    <x v="6"/>
    <x v="44"/>
    <x v="160"/>
    <x v="72"/>
    <x v="1"/>
    <n v="1384807"/>
    <n v="58145.49"/>
  </r>
  <r>
    <x v="0"/>
    <x v="1"/>
    <x v="14"/>
    <x v="6"/>
    <x v="44"/>
    <x v="160"/>
    <x v="150"/>
    <x v="0"/>
    <n v="14031"/>
    <n v="37.479999999999997"/>
  </r>
  <r>
    <x v="0"/>
    <x v="1"/>
    <x v="14"/>
    <x v="6"/>
    <x v="44"/>
    <x v="160"/>
    <x v="150"/>
    <x v="1"/>
    <n v="59645"/>
    <n v="1269"/>
  </r>
  <r>
    <x v="0"/>
    <x v="1"/>
    <x v="14"/>
    <x v="6"/>
    <x v="44"/>
    <x v="160"/>
    <x v="101"/>
    <x v="1"/>
    <n v="40"/>
    <n v="30"/>
  </r>
  <r>
    <x v="0"/>
    <x v="1"/>
    <x v="14"/>
    <x v="6"/>
    <x v="44"/>
    <x v="160"/>
    <x v="74"/>
    <x v="0"/>
    <n v="19222"/>
    <n v="306"/>
  </r>
  <r>
    <x v="0"/>
    <x v="1"/>
    <x v="14"/>
    <x v="6"/>
    <x v="44"/>
    <x v="160"/>
    <x v="75"/>
    <x v="0"/>
    <n v="106767"/>
    <n v="492"/>
  </r>
  <r>
    <x v="0"/>
    <x v="1"/>
    <x v="14"/>
    <x v="6"/>
    <x v="44"/>
    <x v="160"/>
    <x v="105"/>
    <x v="0"/>
    <n v="131754"/>
    <n v="2541.33"/>
  </r>
  <r>
    <x v="0"/>
    <x v="1"/>
    <x v="14"/>
    <x v="6"/>
    <x v="44"/>
    <x v="160"/>
    <x v="105"/>
    <x v="1"/>
    <n v="85369"/>
    <n v="16917"/>
  </r>
  <r>
    <x v="0"/>
    <x v="1"/>
    <x v="14"/>
    <x v="6"/>
    <x v="44"/>
    <x v="160"/>
    <x v="203"/>
    <x v="0"/>
    <n v="79145"/>
    <n v="656"/>
  </r>
  <r>
    <x v="0"/>
    <x v="1"/>
    <x v="14"/>
    <x v="6"/>
    <x v="44"/>
    <x v="160"/>
    <x v="76"/>
    <x v="0"/>
    <n v="16471"/>
    <n v="1303"/>
  </r>
  <r>
    <x v="0"/>
    <x v="1"/>
    <x v="14"/>
    <x v="6"/>
    <x v="44"/>
    <x v="160"/>
    <x v="77"/>
    <x v="1"/>
    <n v="37021"/>
    <n v="17431.5"/>
  </r>
  <r>
    <x v="0"/>
    <x v="1"/>
    <x v="14"/>
    <x v="6"/>
    <x v="44"/>
    <x v="160"/>
    <x v="78"/>
    <x v="0"/>
    <n v="718872"/>
    <n v="4682.1099999999997"/>
  </r>
  <r>
    <x v="0"/>
    <x v="1"/>
    <x v="14"/>
    <x v="6"/>
    <x v="44"/>
    <x v="160"/>
    <x v="78"/>
    <x v="1"/>
    <n v="302458"/>
    <n v="23431.7"/>
  </r>
  <r>
    <x v="0"/>
    <x v="1"/>
    <x v="14"/>
    <x v="6"/>
    <x v="44"/>
    <x v="160"/>
    <x v="79"/>
    <x v="0"/>
    <n v="2492684"/>
    <n v="37178.370000000003"/>
  </r>
  <r>
    <x v="0"/>
    <x v="1"/>
    <x v="14"/>
    <x v="6"/>
    <x v="44"/>
    <x v="160"/>
    <x v="79"/>
    <x v="1"/>
    <n v="1439845"/>
    <n v="45232.91"/>
  </r>
  <r>
    <x v="0"/>
    <x v="1"/>
    <x v="14"/>
    <x v="6"/>
    <x v="44"/>
    <x v="160"/>
    <x v="9"/>
    <x v="0"/>
    <n v="9633974"/>
    <n v="164533.15"/>
  </r>
  <r>
    <x v="0"/>
    <x v="1"/>
    <x v="14"/>
    <x v="6"/>
    <x v="44"/>
    <x v="160"/>
    <x v="9"/>
    <x v="1"/>
    <n v="6745843"/>
    <n v="378202.79"/>
  </r>
  <r>
    <x v="0"/>
    <x v="1"/>
    <x v="14"/>
    <x v="6"/>
    <x v="44"/>
    <x v="160"/>
    <x v="88"/>
    <x v="0"/>
    <n v="2026"/>
    <n v="22"/>
  </r>
  <r>
    <x v="0"/>
    <x v="1"/>
    <x v="14"/>
    <x v="6"/>
    <x v="44"/>
    <x v="160"/>
    <x v="88"/>
    <x v="1"/>
    <n v="123038"/>
    <n v="6141.05"/>
  </r>
  <r>
    <x v="0"/>
    <x v="1"/>
    <x v="14"/>
    <x v="6"/>
    <x v="44"/>
    <x v="160"/>
    <x v="142"/>
    <x v="0"/>
    <n v="8842"/>
    <n v="56"/>
  </r>
  <r>
    <x v="0"/>
    <x v="1"/>
    <x v="14"/>
    <x v="6"/>
    <x v="44"/>
    <x v="160"/>
    <x v="80"/>
    <x v="0"/>
    <n v="2133036"/>
    <n v="10765.57"/>
  </r>
  <r>
    <x v="0"/>
    <x v="1"/>
    <x v="14"/>
    <x v="6"/>
    <x v="44"/>
    <x v="160"/>
    <x v="80"/>
    <x v="1"/>
    <n v="49593"/>
    <n v="9982.32"/>
  </r>
  <r>
    <x v="0"/>
    <x v="1"/>
    <x v="14"/>
    <x v="6"/>
    <x v="44"/>
    <x v="160"/>
    <x v="112"/>
    <x v="1"/>
    <n v="5476"/>
    <n v="900"/>
  </r>
  <r>
    <x v="0"/>
    <x v="1"/>
    <x v="14"/>
    <x v="6"/>
    <x v="44"/>
    <x v="160"/>
    <x v="89"/>
    <x v="0"/>
    <n v="8498"/>
    <n v="29"/>
  </r>
  <r>
    <x v="0"/>
    <x v="1"/>
    <x v="14"/>
    <x v="6"/>
    <x v="44"/>
    <x v="160"/>
    <x v="89"/>
    <x v="1"/>
    <n v="6783"/>
    <n v="450"/>
  </r>
  <r>
    <x v="0"/>
    <x v="1"/>
    <x v="14"/>
    <x v="6"/>
    <x v="44"/>
    <x v="160"/>
    <x v="98"/>
    <x v="1"/>
    <n v="419442"/>
    <n v="13528"/>
  </r>
  <r>
    <x v="0"/>
    <x v="1"/>
    <x v="14"/>
    <x v="6"/>
    <x v="44"/>
    <x v="160"/>
    <x v="160"/>
    <x v="0"/>
    <n v="525151"/>
    <n v="8606.81"/>
  </r>
  <r>
    <x v="0"/>
    <x v="1"/>
    <x v="14"/>
    <x v="6"/>
    <x v="44"/>
    <x v="160"/>
    <x v="160"/>
    <x v="1"/>
    <n v="5594"/>
    <n v="200"/>
  </r>
  <r>
    <x v="0"/>
    <x v="1"/>
    <x v="14"/>
    <x v="6"/>
    <x v="44"/>
    <x v="160"/>
    <x v="107"/>
    <x v="0"/>
    <n v="3063"/>
    <n v="18"/>
  </r>
  <r>
    <x v="0"/>
    <x v="1"/>
    <x v="14"/>
    <x v="6"/>
    <x v="44"/>
    <x v="160"/>
    <x v="107"/>
    <x v="1"/>
    <n v="67300"/>
    <n v="3000"/>
  </r>
  <r>
    <x v="0"/>
    <x v="1"/>
    <x v="14"/>
    <x v="6"/>
    <x v="44"/>
    <x v="161"/>
    <x v="136"/>
    <x v="0"/>
    <n v="4317"/>
    <n v="26.65"/>
  </r>
  <r>
    <x v="0"/>
    <x v="1"/>
    <x v="14"/>
    <x v="6"/>
    <x v="44"/>
    <x v="161"/>
    <x v="81"/>
    <x v="1"/>
    <n v="2199"/>
    <n v="315"/>
  </r>
  <r>
    <x v="0"/>
    <x v="1"/>
    <x v="14"/>
    <x v="6"/>
    <x v="44"/>
    <x v="161"/>
    <x v="16"/>
    <x v="0"/>
    <n v="69637"/>
    <n v="446"/>
  </r>
  <r>
    <x v="0"/>
    <x v="1"/>
    <x v="14"/>
    <x v="6"/>
    <x v="44"/>
    <x v="161"/>
    <x v="16"/>
    <x v="1"/>
    <n v="120"/>
    <n v="10"/>
  </r>
  <r>
    <x v="0"/>
    <x v="1"/>
    <x v="14"/>
    <x v="6"/>
    <x v="44"/>
    <x v="161"/>
    <x v="120"/>
    <x v="0"/>
    <n v="13301"/>
    <n v="210"/>
  </r>
  <r>
    <x v="0"/>
    <x v="1"/>
    <x v="14"/>
    <x v="6"/>
    <x v="44"/>
    <x v="161"/>
    <x v="22"/>
    <x v="0"/>
    <n v="13300"/>
    <n v="91.5"/>
  </r>
  <r>
    <x v="0"/>
    <x v="1"/>
    <x v="14"/>
    <x v="6"/>
    <x v="44"/>
    <x v="161"/>
    <x v="22"/>
    <x v="1"/>
    <n v="103097"/>
    <n v="12605"/>
  </r>
  <r>
    <x v="0"/>
    <x v="1"/>
    <x v="14"/>
    <x v="6"/>
    <x v="44"/>
    <x v="161"/>
    <x v="0"/>
    <x v="0"/>
    <n v="44440"/>
    <n v="369.51"/>
  </r>
  <r>
    <x v="0"/>
    <x v="1"/>
    <x v="14"/>
    <x v="6"/>
    <x v="44"/>
    <x v="161"/>
    <x v="0"/>
    <x v="1"/>
    <n v="56355"/>
    <n v="9993.02"/>
  </r>
  <r>
    <x v="0"/>
    <x v="1"/>
    <x v="14"/>
    <x v="6"/>
    <x v="44"/>
    <x v="161"/>
    <x v="194"/>
    <x v="0"/>
    <n v="374"/>
    <n v="7"/>
  </r>
  <r>
    <x v="0"/>
    <x v="1"/>
    <x v="14"/>
    <x v="6"/>
    <x v="44"/>
    <x v="161"/>
    <x v="137"/>
    <x v="1"/>
    <n v="1957"/>
    <n v="250"/>
  </r>
  <r>
    <x v="0"/>
    <x v="1"/>
    <x v="14"/>
    <x v="6"/>
    <x v="44"/>
    <x v="161"/>
    <x v="151"/>
    <x v="0"/>
    <n v="44"/>
    <n v="204"/>
  </r>
  <r>
    <x v="0"/>
    <x v="1"/>
    <x v="14"/>
    <x v="6"/>
    <x v="44"/>
    <x v="161"/>
    <x v="151"/>
    <x v="1"/>
    <n v="332"/>
    <n v="116"/>
  </r>
  <r>
    <x v="0"/>
    <x v="1"/>
    <x v="14"/>
    <x v="6"/>
    <x v="44"/>
    <x v="161"/>
    <x v="25"/>
    <x v="0"/>
    <n v="331879"/>
    <n v="201.5"/>
  </r>
  <r>
    <x v="0"/>
    <x v="1"/>
    <x v="14"/>
    <x v="6"/>
    <x v="44"/>
    <x v="161"/>
    <x v="146"/>
    <x v="1"/>
    <n v="1776"/>
    <n v="1500"/>
  </r>
  <r>
    <x v="0"/>
    <x v="1"/>
    <x v="14"/>
    <x v="6"/>
    <x v="44"/>
    <x v="161"/>
    <x v="27"/>
    <x v="0"/>
    <n v="45265"/>
    <n v="1634.9"/>
  </r>
  <r>
    <x v="0"/>
    <x v="1"/>
    <x v="14"/>
    <x v="6"/>
    <x v="44"/>
    <x v="161"/>
    <x v="27"/>
    <x v="1"/>
    <n v="803001"/>
    <n v="21612.52"/>
  </r>
  <r>
    <x v="0"/>
    <x v="1"/>
    <x v="14"/>
    <x v="6"/>
    <x v="44"/>
    <x v="161"/>
    <x v="143"/>
    <x v="0"/>
    <n v="20768"/>
    <n v="10"/>
  </r>
  <r>
    <x v="0"/>
    <x v="1"/>
    <x v="14"/>
    <x v="6"/>
    <x v="44"/>
    <x v="161"/>
    <x v="28"/>
    <x v="0"/>
    <n v="4285"/>
    <n v="93"/>
  </r>
  <r>
    <x v="0"/>
    <x v="1"/>
    <x v="14"/>
    <x v="6"/>
    <x v="44"/>
    <x v="161"/>
    <x v="30"/>
    <x v="0"/>
    <n v="17452"/>
    <n v="65.3"/>
  </r>
  <r>
    <x v="0"/>
    <x v="1"/>
    <x v="14"/>
    <x v="6"/>
    <x v="44"/>
    <x v="161"/>
    <x v="30"/>
    <x v="1"/>
    <n v="187877"/>
    <n v="5394.46"/>
  </r>
  <r>
    <x v="0"/>
    <x v="1"/>
    <x v="14"/>
    <x v="6"/>
    <x v="44"/>
    <x v="161"/>
    <x v="84"/>
    <x v="0"/>
    <n v="41883"/>
    <n v="312"/>
  </r>
  <r>
    <x v="0"/>
    <x v="1"/>
    <x v="14"/>
    <x v="6"/>
    <x v="44"/>
    <x v="161"/>
    <x v="31"/>
    <x v="0"/>
    <n v="8767"/>
    <n v="15"/>
  </r>
  <r>
    <x v="0"/>
    <x v="1"/>
    <x v="14"/>
    <x v="6"/>
    <x v="44"/>
    <x v="161"/>
    <x v="152"/>
    <x v="1"/>
    <n v="572"/>
    <n v="180"/>
  </r>
  <r>
    <x v="0"/>
    <x v="1"/>
    <x v="14"/>
    <x v="6"/>
    <x v="44"/>
    <x v="161"/>
    <x v="1"/>
    <x v="0"/>
    <n v="44128"/>
    <n v="794.58"/>
  </r>
  <r>
    <x v="0"/>
    <x v="1"/>
    <x v="14"/>
    <x v="6"/>
    <x v="44"/>
    <x v="161"/>
    <x v="1"/>
    <x v="1"/>
    <n v="120186"/>
    <n v="9633.35"/>
  </r>
  <r>
    <x v="0"/>
    <x v="1"/>
    <x v="14"/>
    <x v="6"/>
    <x v="44"/>
    <x v="161"/>
    <x v="85"/>
    <x v="0"/>
    <n v="7988"/>
    <n v="3776.17"/>
  </r>
  <r>
    <x v="0"/>
    <x v="1"/>
    <x v="14"/>
    <x v="6"/>
    <x v="44"/>
    <x v="161"/>
    <x v="85"/>
    <x v="1"/>
    <n v="375"/>
    <n v="75"/>
  </r>
  <r>
    <x v="0"/>
    <x v="1"/>
    <x v="14"/>
    <x v="6"/>
    <x v="44"/>
    <x v="161"/>
    <x v="33"/>
    <x v="0"/>
    <n v="5876"/>
    <n v="94.43"/>
  </r>
  <r>
    <x v="0"/>
    <x v="1"/>
    <x v="14"/>
    <x v="6"/>
    <x v="44"/>
    <x v="161"/>
    <x v="33"/>
    <x v="1"/>
    <n v="2667"/>
    <n v="783.4"/>
  </r>
  <r>
    <x v="0"/>
    <x v="1"/>
    <x v="14"/>
    <x v="6"/>
    <x v="44"/>
    <x v="161"/>
    <x v="2"/>
    <x v="0"/>
    <n v="5314"/>
    <n v="379.21"/>
  </r>
  <r>
    <x v="0"/>
    <x v="1"/>
    <x v="14"/>
    <x v="6"/>
    <x v="44"/>
    <x v="161"/>
    <x v="2"/>
    <x v="1"/>
    <n v="57554"/>
    <n v="2465.09"/>
  </r>
  <r>
    <x v="0"/>
    <x v="1"/>
    <x v="14"/>
    <x v="6"/>
    <x v="44"/>
    <x v="161"/>
    <x v="39"/>
    <x v="1"/>
    <n v="31068"/>
    <n v="1441"/>
  </r>
  <r>
    <x v="0"/>
    <x v="1"/>
    <x v="14"/>
    <x v="6"/>
    <x v="44"/>
    <x v="161"/>
    <x v="40"/>
    <x v="0"/>
    <n v="8888"/>
    <n v="774"/>
  </r>
  <r>
    <x v="0"/>
    <x v="1"/>
    <x v="14"/>
    <x v="6"/>
    <x v="44"/>
    <x v="161"/>
    <x v="175"/>
    <x v="0"/>
    <n v="17235"/>
    <n v="124"/>
  </r>
  <r>
    <x v="0"/>
    <x v="1"/>
    <x v="14"/>
    <x v="6"/>
    <x v="44"/>
    <x v="161"/>
    <x v="42"/>
    <x v="0"/>
    <n v="21700"/>
    <n v="106.9"/>
  </r>
  <r>
    <x v="0"/>
    <x v="1"/>
    <x v="14"/>
    <x v="6"/>
    <x v="44"/>
    <x v="161"/>
    <x v="45"/>
    <x v="0"/>
    <n v="275"/>
    <n v="2.8"/>
  </r>
  <r>
    <x v="0"/>
    <x v="1"/>
    <x v="14"/>
    <x v="6"/>
    <x v="44"/>
    <x v="161"/>
    <x v="45"/>
    <x v="1"/>
    <n v="776148"/>
    <n v="10359"/>
  </r>
  <r>
    <x v="0"/>
    <x v="1"/>
    <x v="14"/>
    <x v="6"/>
    <x v="44"/>
    <x v="161"/>
    <x v="119"/>
    <x v="0"/>
    <n v="7415"/>
    <n v="193"/>
  </r>
  <r>
    <x v="0"/>
    <x v="1"/>
    <x v="14"/>
    <x v="6"/>
    <x v="44"/>
    <x v="161"/>
    <x v="48"/>
    <x v="1"/>
    <n v="2124"/>
    <n v="70.2"/>
  </r>
  <r>
    <x v="0"/>
    <x v="1"/>
    <x v="14"/>
    <x v="6"/>
    <x v="44"/>
    <x v="161"/>
    <x v="51"/>
    <x v="0"/>
    <n v="7275"/>
    <n v="25.3"/>
  </r>
  <r>
    <x v="0"/>
    <x v="1"/>
    <x v="14"/>
    <x v="6"/>
    <x v="44"/>
    <x v="161"/>
    <x v="103"/>
    <x v="1"/>
    <n v="2448"/>
    <n v="81.98"/>
  </r>
  <r>
    <x v="0"/>
    <x v="1"/>
    <x v="14"/>
    <x v="6"/>
    <x v="44"/>
    <x v="161"/>
    <x v="115"/>
    <x v="0"/>
    <n v="1796"/>
    <n v="30.7"/>
  </r>
  <r>
    <x v="0"/>
    <x v="1"/>
    <x v="14"/>
    <x v="6"/>
    <x v="44"/>
    <x v="161"/>
    <x v="153"/>
    <x v="0"/>
    <n v="4590"/>
    <n v="22"/>
  </r>
  <r>
    <x v="0"/>
    <x v="1"/>
    <x v="14"/>
    <x v="6"/>
    <x v="44"/>
    <x v="161"/>
    <x v="56"/>
    <x v="0"/>
    <n v="37833"/>
    <n v="273"/>
  </r>
  <r>
    <x v="0"/>
    <x v="1"/>
    <x v="14"/>
    <x v="6"/>
    <x v="44"/>
    <x v="161"/>
    <x v="5"/>
    <x v="0"/>
    <n v="61"/>
    <n v="4.22"/>
  </r>
  <r>
    <x v="0"/>
    <x v="1"/>
    <x v="14"/>
    <x v="6"/>
    <x v="44"/>
    <x v="161"/>
    <x v="5"/>
    <x v="1"/>
    <n v="63721"/>
    <n v="4366.2299999999996"/>
  </r>
  <r>
    <x v="0"/>
    <x v="1"/>
    <x v="14"/>
    <x v="6"/>
    <x v="44"/>
    <x v="161"/>
    <x v="6"/>
    <x v="0"/>
    <n v="1617852"/>
    <n v="34642.53"/>
  </r>
  <r>
    <x v="0"/>
    <x v="1"/>
    <x v="14"/>
    <x v="6"/>
    <x v="44"/>
    <x v="161"/>
    <x v="6"/>
    <x v="1"/>
    <n v="15991977"/>
    <n v="931433.53"/>
  </r>
  <r>
    <x v="0"/>
    <x v="1"/>
    <x v="14"/>
    <x v="6"/>
    <x v="44"/>
    <x v="161"/>
    <x v="91"/>
    <x v="1"/>
    <n v="6952"/>
    <n v="639"/>
  </r>
  <r>
    <x v="0"/>
    <x v="1"/>
    <x v="14"/>
    <x v="6"/>
    <x v="44"/>
    <x v="161"/>
    <x v="59"/>
    <x v="1"/>
    <n v="923460"/>
    <n v="38719.89"/>
  </r>
  <r>
    <x v="0"/>
    <x v="1"/>
    <x v="14"/>
    <x v="6"/>
    <x v="44"/>
    <x v="161"/>
    <x v="7"/>
    <x v="0"/>
    <n v="2470"/>
    <n v="90"/>
  </r>
  <r>
    <x v="0"/>
    <x v="1"/>
    <x v="14"/>
    <x v="6"/>
    <x v="44"/>
    <x v="161"/>
    <x v="7"/>
    <x v="1"/>
    <n v="382"/>
    <n v="919.02"/>
  </r>
  <r>
    <x v="0"/>
    <x v="1"/>
    <x v="14"/>
    <x v="6"/>
    <x v="44"/>
    <x v="161"/>
    <x v="149"/>
    <x v="0"/>
    <n v="48960"/>
    <n v="370"/>
  </r>
  <r>
    <x v="0"/>
    <x v="1"/>
    <x v="14"/>
    <x v="6"/>
    <x v="44"/>
    <x v="161"/>
    <x v="94"/>
    <x v="1"/>
    <n v="8410"/>
    <n v="800"/>
  </r>
  <r>
    <x v="0"/>
    <x v="1"/>
    <x v="14"/>
    <x v="6"/>
    <x v="44"/>
    <x v="161"/>
    <x v="64"/>
    <x v="0"/>
    <n v="4032"/>
    <n v="122"/>
  </r>
  <r>
    <x v="0"/>
    <x v="1"/>
    <x v="14"/>
    <x v="6"/>
    <x v="44"/>
    <x v="161"/>
    <x v="95"/>
    <x v="1"/>
    <n v="7"/>
    <n v="2.89"/>
  </r>
  <r>
    <x v="0"/>
    <x v="1"/>
    <x v="14"/>
    <x v="6"/>
    <x v="44"/>
    <x v="161"/>
    <x v="8"/>
    <x v="0"/>
    <n v="526714"/>
    <n v="6820.75"/>
  </r>
  <r>
    <x v="0"/>
    <x v="1"/>
    <x v="14"/>
    <x v="6"/>
    <x v="44"/>
    <x v="161"/>
    <x v="8"/>
    <x v="1"/>
    <n v="759825"/>
    <n v="27340.99"/>
  </r>
  <r>
    <x v="0"/>
    <x v="1"/>
    <x v="14"/>
    <x v="6"/>
    <x v="44"/>
    <x v="161"/>
    <x v="66"/>
    <x v="1"/>
    <n v="5155"/>
    <n v="200"/>
  </r>
  <r>
    <x v="0"/>
    <x v="1"/>
    <x v="14"/>
    <x v="6"/>
    <x v="44"/>
    <x v="161"/>
    <x v="67"/>
    <x v="0"/>
    <n v="70934"/>
    <n v="841.07"/>
  </r>
  <r>
    <x v="0"/>
    <x v="1"/>
    <x v="14"/>
    <x v="6"/>
    <x v="44"/>
    <x v="161"/>
    <x v="67"/>
    <x v="1"/>
    <n v="34028"/>
    <n v="4289.22"/>
  </r>
  <r>
    <x v="0"/>
    <x v="1"/>
    <x v="14"/>
    <x v="6"/>
    <x v="44"/>
    <x v="161"/>
    <x v="69"/>
    <x v="1"/>
    <n v="674"/>
    <n v="5"/>
  </r>
  <r>
    <x v="0"/>
    <x v="1"/>
    <x v="14"/>
    <x v="6"/>
    <x v="44"/>
    <x v="161"/>
    <x v="70"/>
    <x v="1"/>
    <n v="2931803"/>
    <n v="4580"/>
  </r>
  <r>
    <x v="0"/>
    <x v="1"/>
    <x v="14"/>
    <x v="6"/>
    <x v="44"/>
    <x v="161"/>
    <x v="130"/>
    <x v="0"/>
    <n v="5400"/>
    <n v="4"/>
  </r>
  <r>
    <x v="0"/>
    <x v="1"/>
    <x v="14"/>
    <x v="6"/>
    <x v="44"/>
    <x v="161"/>
    <x v="72"/>
    <x v="0"/>
    <n v="4180"/>
    <n v="252.63"/>
  </r>
  <r>
    <x v="0"/>
    <x v="1"/>
    <x v="14"/>
    <x v="6"/>
    <x v="44"/>
    <x v="161"/>
    <x v="72"/>
    <x v="1"/>
    <n v="22973"/>
    <n v="1346.45"/>
  </r>
  <r>
    <x v="0"/>
    <x v="1"/>
    <x v="14"/>
    <x v="6"/>
    <x v="44"/>
    <x v="161"/>
    <x v="105"/>
    <x v="0"/>
    <n v="7120"/>
    <n v="19"/>
  </r>
  <r>
    <x v="0"/>
    <x v="1"/>
    <x v="14"/>
    <x v="6"/>
    <x v="44"/>
    <x v="161"/>
    <x v="105"/>
    <x v="1"/>
    <n v="120"/>
    <n v="20"/>
  </r>
  <r>
    <x v="0"/>
    <x v="1"/>
    <x v="14"/>
    <x v="6"/>
    <x v="44"/>
    <x v="161"/>
    <x v="78"/>
    <x v="0"/>
    <n v="70798"/>
    <n v="2045.48"/>
  </r>
  <r>
    <x v="0"/>
    <x v="1"/>
    <x v="14"/>
    <x v="6"/>
    <x v="44"/>
    <x v="161"/>
    <x v="78"/>
    <x v="1"/>
    <n v="49673"/>
    <n v="4360.4399999999996"/>
  </r>
  <r>
    <x v="0"/>
    <x v="1"/>
    <x v="14"/>
    <x v="6"/>
    <x v="44"/>
    <x v="161"/>
    <x v="79"/>
    <x v="0"/>
    <n v="67554"/>
    <n v="2012.23"/>
  </r>
  <r>
    <x v="0"/>
    <x v="1"/>
    <x v="14"/>
    <x v="6"/>
    <x v="44"/>
    <x v="161"/>
    <x v="79"/>
    <x v="1"/>
    <n v="155165"/>
    <n v="17437.95"/>
  </r>
  <r>
    <x v="0"/>
    <x v="1"/>
    <x v="14"/>
    <x v="6"/>
    <x v="44"/>
    <x v="161"/>
    <x v="9"/>
    <x v="0"/>
    <n v="599533"/>
    <n v="9551.9500000000007"/>
  </r>
  <r>
    <x v="0"/>
    <x v="1"/>
    <x v="14"/>
    <x v="6"/>
    <x v="44"/>
    <x v="161"/>
    <x v="9"/>
    <x v="1"/>
    <n v="219174"/>
    <n v="13982.76"/>
  </r>
  <r>
    <x v="0"/>
    <x v="1"/>
    <x v="14"/>
    <x v="6"/>
    <x v="44"/>
    <x v="161"/>
    <x v="88"/>
    <x v="0"/>
    <n v="14421"/>
    <n v="1160"/>
  </r>
  <r>
    <x v="0"/>
    <x v="1"/>
    <x v="14"/>
    <x v="6"/>
    <x v="44"/>
    <x v="161"/>
    <x v="88"/>
    <x v="1"/>
    <n v="44569"/>
    <n v="1478.5"/>
  </r>
  <r>
    <x v="0"/>
    <x v="1"/>
    <x v="14"/>
    <x v="6"/>
    <x v="44"/>
    <x v="161"/>
    <x v="142"/>
    <x v="0"/>
    <n v="12801"/>
    <n v="502"/>
  </r>
  <r>
    <x v="0"/>
    <x v="1"/>
    <x v="14"/>
    <x v="6"/>
    <x v="44"/>
    <x v="161"/>
    <x v="80"/>
    <x v="0"/>
    <n v="3752"/>
    <n v="4"/>
  </r>
  <r>
    <x v="0"/>
    <x v="1"/>
    <x v="14"/>
    <x v="6"/>
    <x v="44"/>
    <x v="161"/>
    <x v="98"/>
    <x v="1"/>
    <n v="381"/>
    <n v="330"/>
  </r>
  <r>
    <x v="0"/>
    <x v="1"/>
    <x v="14"/>
    <x v="6"/>
    <x v="44"/>
    <x v="161"/>
    <x v="160"/>
    <x v="0"/>
    <n v="838"/>
    <n v="4.8899999999999997"/>
  </r>
  <r>
    <x v="0"/>
    <x v="1"/>
    <x v="14"/>
    <x v="6"/>
    <x v="44"/>
    <x v="162"/>
    <x v="81"/>
    <x v="1"/>
    <n v="61275"/>
    <n v="31895"/>
  </r>
  <r>
    <x v="0"/>
    <x v="1"/>
    <x v="14"/>
    <x v="6"/>
    <x v="44"/>
    <x v="162"/>
    <x v="14"/>
    <x v="0"/>
    <n v="17813"/>
    <n v="119"/>
  </r>
  <r>
    <x v="0"/>
    <x v="1"/>
    <x v="14"/>
    <x v="6"/>
    <x v="44"/>
    <x v="162"/>
    <x v="121"/>
    <x v="1"/>
    <n v="10840"/>
    <n v="346"/>
  </r>
  <r>
    <x v="0"/>
    <x v="1"/>
    <x v="14"/>
    <x v="6"/>
    <x v="44"/>
    <x v="162"/>
    <x v="19"/>
    <x v="1"/>
    <n v="5474"/>
    <n v="313"/>
  </r>
  <r>
    <x v="0"/>
    <x v="1"/>
    <x v="14"/>
    <x v="6"/>
    <x v="44"/>
    <x v="162"/>
    <x v="167"/>
    <x v="0"/>
    <n v="3443"/>
    <n v="206"/>
  </r>
  <r>
    <x v="0"/>
    <x v="1"/>
    <x v="14"/>
    <x v="6"/>
    <x v="44"/>
    <x v="162"/>
    <x v="167"/>
    <x v="1"/>
    <n v="28756"/>
    <n v="5926"/>
  </r>
  <r>
    <x v="0"/>
    <x v="1"/>
    <x v="14"/>
    <x v="6"/>
    <x v="44"/>
    <x v="162"/>
    <x v="22"/>
    <x v="0"/>
    <n v="59734"/>
    <n v="465"/>
  </r>
  <r>
    <x v="0"/>
    <x v="1"/>
    <x v="14"/>
    <x v="6"/>
    <x v="44"/>
    <x v="162"/>
    <x v="22"/>
    <x v="1"/>
    <n v="376818"/>
    <n v="53312.68"/>
  </r>
  <r>
    <x v="0"/>
    <x v="1"/>
    <x v="14"/>
    <x v="6"/>
    <x v="44"/>
    <x v="162"/>
    <x v="23"/>
    <x v="0"/>
    <n v="2004"/>
    <n v="60"/>
  </r>
  <r>
    <x v="0"/>
    <x v="1"/>
    <x v="14"/>
    <x v="6"/>
    <x v="44"/>
    <x v="162"/>
    <x v="23"/>
    <x v="1"/>
    <n v="231"/>
    <n v="50"/>
  </r>
  <r>
    <x v="0"/>
    <x v="1"/>
    <x v="14"/>
    <x v="6"/>
    <x v="44"/>
    <x v="162"/>
    <x v="0"/>
    <x v="0"/>
    <n v="171489"/>
    <n v="3956.88"/>
  </r>
  <r>
    <x v="0"/>
    <x v="1"/>
    <x v="14"/>
    <x v="6"/>
    <x v="44"/>
    <x v="162"/>
    <x v="0"/>
    <x v="1"/>
    <n v="632434"/>
    <n v="77858.66"/>
  </r>
  <r>
    <x v="0"/>
    <x v="1"/>
    <x v="14"/>
    <x v="6"/>
    <x v="44"/>
    <x v="162"/>
    <x v="194"/>
    <x v="0"/>
    <n v="2585"/>
    <n v="48"/>
  </r>
  <r>
    <x v="0"/>
    <x v="1"/>
    <x v="14"/>
    <x v="6"/>
    <x v="44"/>
    <x v="162"/>
    <x v="194"/>
    <x v="1"/>
    <n v="6990"/>
    <n v="500"/>
  </r>
  <r>
    <x v="0"/>
    <x v="1"/>
    <x v="14"/>
    <x v="6"/>
    <x v="44"/>
    <x v="162"/>
    <x v="137"/>
    <x v="0"/>
    <n v="3300"/>
    <n v="7.85"/>
  </r>
  <r>
    <x v="0"/>
    <x v="1"/>
    <x v="14"/>
    <x v="6"/>
    <x v="44"/>
    <x v="162"/>
    <x v="137"/>
    <x v="1"/>
    <n v="1911"/>
    <n v="100"/>
  </r>
  <r>
    <x v="0"/>
    <x v="1"/>
    <x v="14"/>
    <x v="6"/>
    <x v="44"/>
    <x v="162"/>
    <x v="151"/>
    <x v="0"/>
    <n v="227"/>
    <n v="2"/>
  </r>
  <r>
    <x v="0"/>
    <x v="1"/>
    <x v="14"/>
    <x v="6"/>
    <x v="44"/>
    <x v="162"/>
    <x v="151"/>
    <x v="1"/>
    <n v="23025"/>
    <n v="1311"/>
  </r>
  <r>
    <x v="0"/>
    <x v="1"/>
    <x v="14"/>
    <x v="6"/>
    <x v="44"/>
    <x v="162"/>
    <x v="24"/>
    <x v="1"/>
    <n v="500"/>
    <n v="20"/>
  </r>
  <r>
    <x v="0"/>
    <x v="1"/>
    <x v="14"/>
    <x v="6"/>
    <x v="44"/>
    <x v="162"/>
    <x v="125"/>
    <x v="1"/>
    <n v="4172"/>
    <n v="232"/>
  </r>
  <r>
    <x v="0"/>
    <x v="1"/>
    <x v="14"/>
    <x v="6"/>
    <x v="44"/>
    <x v="162"/>
    <x v="25"/>
    <x v="0"/>
    <n v="28060"/>
    <n v="431"/>
  </r>
  <r>
    <x v="0"/>
    <x v="1"/>
    <x v="14"/>
    <x v="6"/>
    <x v="44"/>
    <x v="162"/>
    <x v="146"/>
    <x v="1"/>
    <n v="1476"/>
    <n v="500"/>
  </r>
  <r>
    <x v="0"/>
    <x v="1"/>
    <x v="14"/>
    <x v="6"/>
    <x v="44"/>
    <x v="162"/>
    <x v="26"/>
    <x v="0"/>
    <n v="28398"/>
    <n v="904"/>
  </r>
  <r>
    <x v="0"/>
    <x v="1"/>
    <x v="14"/>
    <x v="6"/>
    <x v="44"/>
    <x v="162"/>
    <x v="26"/>
    <x v="1"/>
    <n v="226"/>
    <n v="167"/>
  </r>
  <r>
    <x v="0"/>
    <x v="1"/>
    <x v="14"/>
    <x v="6"/>
    <x v="44"/>
    <x v="162"/>
    <x v="122"/>
    <x v="1"/>
    <n v="70403"/>
    <n v="25890.82"/>
  </r>
  <r>
    <x v="0"/>
    <x v="1"/>
    <x v="14"/>
    <x v="6"/>
    <x v="44"/>
    <x v="162"/>
    <x v="27"/>
    <x v="0"/>
    <n v="36015"/>
    <n v="357.6"/>
  </r>
  <r>
    <x v="0"/>
    <x v="1"/>
    <x v="14"/>
    <x v="6"/>
    <x v="44"/>
    <x v="162"/>
    <x v="27"/>
    <x v="1"/>
    <n v="322130"/>
    <n v="43589.02"/>
  </r>
  <r>
    <x v="0"/>
    <x v="1"/>
    <x v="14"/>
    <x v="6"/>
    <x v="44"/>
    <x v="162"/>
    <x v="28"/>
    <x v="0"/>
    <n v="202012"/>
    <n v="113.17"/>
  </r>
  <r>
    <x v="0"/>
    <x v="1"/>
    <x v="14"/>
    <x v="6"/>
    <x v="44"/>
    <x v="162"/>
    <x v="28"/>
    <x v="1"/>
    <n v="9840"/>
    <n v="440"/>
  </r>
  <r>
    <x v="0"/>
    <x v="1"/>
    <x v="14"/>
    <x v="6"/>
    <x v="44"/>
    <x v="162"/>
    <x v="29"/>
    <x v="0"/>
    <n v="2938"/>
    <n v="5"/>
  </r>
  <r>
    <x v="0"/>
    <x v="1"/>
    <x v="14"/>
    <x v="6"/>
    <x v="44"/>
    <x v="162"/>
    <x v="29"/>
    <x v="1"/>
    <n v="3420"/>
    <n v="310.95999999999998"/>
  </r>
  <r>
    <x v="0"/>
    <x v="1"/>
    <x v="14"/>
    <x v="6"/>
    <x v="44"/>
    <x v="162"/>
    <x v="30"/>
    <x v="0"/>
    <n v="1122807"/>
    <n v="12340.23"/>
  </r>
  <r>
    <x v="0"/>
    <x v="1"/>
    <x v="14"/>
    <x v="6"/>
    <x v="44"/>
    <x v="162"/>
    <x v="30"/>
    <x v="1"/>
    <n v="48034"/>
    <n v="848.16"/>
  </r>
  <r>
    <x v="0"/>
    <x v="1"/>
    <x v="14"/>
    <x v="6"/>
    <x v="44"/>
    <x v="162"/>
    <x v="84"/>
    <x v="0"/>
    <n v="6725"/>
    <n v="843"/>
  </r>
  <r>
    <x v="0"/>
    <x v="1"/>
    <x v="14"/>
    <x v="6"/>
    <x v="44"/>
    <x v="162"/>
    <x v="84"/>
    <x v="1"/>
    <n v="43017"/>
    <n v="830"/>
  </r>
  <r>
    <x v="0"/>
    <x v="1"/>
    <x v="14"/>
    <x v="6"/>
    <x v="44"/>
    <x v="162"/>
    <x v="152"/>
    <x v="1"/>
    <n v="23686"/>
    <n v="2700"/>
  </r>
  <r>
    <x v="0"/>
    <x v="1"/>
    <x v="14"/>
    <x v="6"/>
    <x v="44"/>
    <x v="162"/>
    <x v="1"/>
    <x v="0"/>
    <n v="57911"/>
    <n v="934.31"/>
  </r>
  <r>
    <x v="0"/>
    <x v="1"/>
    <x v="14"/>
    <x v="6"/>
    <x v="44"/>
    <x v="162"/>
    <x v="1"/>
    <x v="1"/>
    <n v="255825"/>
    <n v="17406.77"/>
  </r>
  <r>
    <x v="0"/>
    <x v="1"/>
    <x v="14"/>
    <x v="6"/>
    <x v="44"/>
    <x v="162"/>
    <x v="85"/>
    <x v="0"/>
    <n v="77413"/>
    <n v="1013"/>
  </r>
  <r>
    <x v="0"/>
    <x v="1"/>
    <x v="14"/>
    <x v="6"/>
    <x v="44"/>
    <x v="162"/>
    <x v="85"/>
    <x v="1"/>
    <n v="182831"/>
    <n v="11711.13"/>
  </r>
  <r>
    <x v="0"/>
    <x v="1"/>
    <x v="14"/>
    <x v="6"/>
    <x v="44"/>
    <x v="162"/>
    <x v="33"/>
    <x v="0"/>
    <n v="19882"/>
    <n v="218.9"/>
  </r>
  <r>
    <x v="0"/>
    <x v="1"/>
    <x v="14"/>
    <x v="6"/>
    <x v="44"/>
    <x v="162"/>
    <x v="33"/>
    <x v="1"/>
    <n v="357170"/>
    <n v="43108"/>
  </r>
  <r>
    <x v="0"/>
    <x v="1"/>
    <x v="14"/>
    <x v="6"/>
    <x v="44"/>
    <x v="162"/>
    <x v="34"/>
    <x v="0"/>
    <n v="9850"/>
    <n v="105"/>
  </r>
  <r>
    <x v="0"/>
    <x v="1"/>
    <x v="14"/>
    <x v="6"/>
    <x v="44"/>
    <x v="162"/>
    <x v="34"/>
    <x v="1"/>
    <n v="1267"/>
    <n v="10000"/>
  </r>
  <r>
    <x v="0"/>
    <x v="1"/>
    <x v="14"/>
    <x v="6"/>
    <x v="44"/>
    <x v="162"/>
    <x v="127"/>
    <x v="0"/>
    <n v="12022"/>
    <n v="165.1"/>
  </r>
  <r>
    <x v="0"/>
    <x v="1"/>
    <x v="14"/>
    <x v="6"/>
    <x v="44"/>
    <x v="162"/>
    <x v="127"/>
    <x v="1"/>
    <n v="9553"/>
    <n v="1800"/>
  </r>
  <r>
    <x v="0"/>
    <x v="1"/>
    <x v="14"/>
    <x v="6"/>
    <x v="44"/>
    <x v="162"/>
    <x v="35"/>
    <x v="1"/>
    <n v="9296"/>
    <n v="687"/>
  </r>
  <r>
    <x v="0"/>
    <x v="1"/>
    <x v="14"/>
    <x v="6"/>
    <x v="44"/>
    <x v="162"/>
    <x v="36"/>
    <x v="1"/>
    <n v="247528"/>
    <n v="20132"/>
  </r>
  <r>
    <x v="0"/>
    <x v="1"/>
    <x v="14"/>
    <x v="6"/>
    <x v="44"/>
    <x v="162"/>
    <x v="2"/>
    <x v="0"/>
    <n v="21581"/>
    <n v="366"/>
  </r>
  <r>
    <x v="0"/>
    <x v="1"/>
    <x v="14"/>
    <x v="6"/>
    <x v="44"/>
    <x v="162"/>
    <x v="2"/>
    <x v="1"/>
    <n v="979395"/>
    <n v="29676.25"/>
  </r>
  <r>
    <x v="0"/>
    <x v="1"/>
    <x v="14"/>
    <x v="6"/>
    <x v="44"/>
    <x v="162"/>
    <x v="3"/>
    <x v="0"/>
    <n v="12752"/>
    <n v="306"/>
  </r>
  <r>
    <x v="0"/>
    <x v="1"/>
    <x v="14"/>
    <x v="6"/>
    <x v="44"/>
    <x v="162"/>
    <x v="3"/>
    <x v="1"/>
    <n v="20000"/>
    <n v="10000"/>
  </r>
  <r>
    <x v="0"/>
    <x v="1"/>
    <x v="14"/>
    <x v="6"/>
    <x v="44"/>
    <x v="162"/>
    <x v="38"/>
    <x v="0"/>
    <n v="2308"/>
    <n v="226"/>
  </r>
  <r>
    <x v="0"/>
    <x v="1"/>
    <x v="14"/>
    <x v="6"/>
    <x v="44"/>
    <x v="162"/>
    <x v="99"/>
    <x v="1"/>
    <n v="5702"/>
    <n v="265"/>
  </r>
  <r>
    <x v="0"/>
    <x v="1"/>
    <x v="14"/>
    <x v="6"/>
    <x v="44"/>
    <x v="162"/>
    <x v="40"/>
    <x v="0"/>
    <n v="5868"/>
    <n v="52.42"/>
  </r>
  <r>
    <x v="0"/>
    <x v="1"/>
    <x v="14"/>
    <x v="6"/>
    <x v="44"/>
    <x v="162"/>
    <x v="40"/>
    <x v="1"/>
    <n v="85681"/>
    <n v="19593"/>
  </r>
  <r>
    <x v="0"/>
    <x v="1"/>
    <x v="14"/>
    <x v="6"/>
    <x v="44"/>
    <x v="162"/>
    <x v="41"/>
    <x v="1"/>
    <n v="99000"/>
    <n v="10413"/>
  </r>
  <r>
    <x v="0"/>
    <x v="1"/>
    <x v="14"/>
    <x v="6"/>
    <x v="44"/>
    <x v="162"/>
    <x v="42"/>
    <x v="0"/>
    <n v="8521"/>
    <n v="94"/>
  </r>
  <r>
    <x v="0"/>
    <x v="1"/>
    <x v="14"/>
    <x v="6"/>
    <x v="44"/>
    <x v="162"/>
    <x v="164"/>
    <x v="1"/>
    <n v="31433"/>
    <n v="2000"/>
  </r>
  <r>
    <x v="0"/>
    <x v="1"/>
    <x v="14"/>
    <x v="6"/>
    <x v="44"/>
    <x v="162"/>
    <x v="43"/>
    <x v="1"/>
    <n v="100"/>
    <n v="5"/>
  </r>
  <r>
    <x v="0"/>
    <x v="1"/>
    <x v="14"/>
    <x v="6"/>
    <x v="44"/>
    <x v="162"/>
    <x v="86"/>
    <x v="1"/>
    <n v="4958"/>
    <n v="551"/>
  </r>
  <r>
    <x v="0"/>
    <x v="1"/>
    <x v="14"/>
    <x v="6"/>
    <x v="44"/>
    <x v="162"/>
    <x v="45"/>
    <x v="0"/>
    <n v="55400"/>
    <n v="1327.58"/>
  </r>
  <r>
    <x v="0"/>
    <x v="1"/>
    <x v="14"/>
    <x v="6"/>
    <x v="44"/>
    <x v="162"/>
    <x v="45"/>
    <x v="1"/>
    <n v="192970"/>
    <n v="28933.200000000001"/>
  </r>
  <r>
    <x v="0"/>
    <x v="1"/>
    <x v="14"/>
    <x v="6"/>
    <x v="44"/>
    <x v="162"/>
    <x v="50"/>
    <x v="0"/>
    <n v="3000"/>
    <n v="210"/>
  </r>
  <r>
    <x v="0"/>
    <x v="1"/>
    <x v="14"/>
    <x v="6"/>
    <x v="44"/>
    <x v="162"/>
    <x v="50"/>
    <x v="1"/>
    <n v="12402"/>
    <n v="745"/>
  </r>
  <r>
    <x v="0"/>
    <x v="1"/>
    <x v="14"/>
    <x v="6"/>
    <x v="44"/>
    <x v="162"/>
    <x v="54"/>
    <x v="1"/>
    <n v="200"/>
    <n v="200"/>
  </r>
  <r>
    <x v="0"/>
    <x v="1"/>
    <x v="14"/>
    <x v="6"/>
    <x v="44"/>
    <x v="162"/>
    <x v="56"/>
    <x v="0"/>
    <n v="6739"/>
    <n v="505.2"/>
  </r>
  <r>
    <x v="0"/>
    <x v="1"/>
    <x v="14"/>
    <x v="6"/>
    <x v="44"/>
    <x v="162"/>
    <x v="56"/>
    <x v="1"/>
    <n v="6119"/>
    <n v="427"/>
  </r>
  <r>
    <x v="0"/>
    <x v="1"/>
    <x v="14"/>
    <x v="6"/>
    <x v="44"/>
    <x v="162"/>
    <x v="5"/>
    <x v="0"/>
    <n v="8905"/>
    <n v="12"/>
  </r>
  <r>
    <x v="0"/>
    <x v="1"/>
    <x v="14"/>
    <x v="6"/>
    <x v="44"/>
    <x v="162"/>
    <x v="5"/>
    <x v="1"/>
    <n v="80062"/>
    <n v="20350.2"/>
  </r>
  <r>
    <x v="0"/>
    <x v="1"/>
    <x v="14"/>
    <x v="6"/>
    <x v="44"/>
    <x v="162"/>
    <x v="6"/>
    <x v="0"/>
    <n v="1630752"/>
    <n v="89507.1"/>
  </r>
  <r>
    <x v="0"/>
    <x v="1"/>
    <x v="14"/>
    <x v="6"/>
    <x v="44"/>
    <x v="162"/>
    <x v="6"/>
    <x v="1"/>
    <n v="13645371"/>
    <n v="1717243.31"/>
  </r>
  <r>
    <x v="0"/>
    <x v="1"/>
    <x v="14"/>
    <x v="6"/>
    <x v="44"/>
    <x v="162"/>
    <x v="190"/>
    <x v="0"/>
    <n v="4933"/>
    <n v="68.8"/>
  </r>
  <r>
    <x v="0"/>
    <x v="1"/>
    <x v="14"/>
    <x v="6"/>
    <x v="44"/>
    <x v="162"/>
    <x v="190"/>
    <x v="1"/>
    <n v="289485"/>
    <n v="8148.46"/>
  </r>
  <r>
    <x v="0"/>
    <x v="1"/>
    <x v="14"/>
    <x v="6"/>
    <x v="44"/>
    <x v="162"/>
    <x v="59"/>
    <x v="0"/>
    <n v="6595"/>
    <n v="175.01"/>
  </r>
  <r>
    <x v="0"/>
    <x v="1"/>
    <x v="14"/>
    <x v="6"/>
    <x v="44"/>
    <x v="162"/>
    <x v="59"/>
    <x v="1"/>
    <n v="504916"/>
    <n v="42376.42"/>
  </r>
  <r>
    <x v="0"/>
    <x v="1"/>
    <x v="14"/>
    <x v="6"/>
    <x v="44"/>
    <x v="162"/>
    <x v="135"/>
    <x v="0"/>
    <n v="7105"/>
    <n v="68"/>
  </r>
  <r>
    <x v="0"/>
    <x v="1"/>
    <x v="14"/>
    <x v="6"/>
    <x v="44"/>
    <x v="162"/>
    <x v="7"/>
    <x v="0"/>
    <n v="37324"/>
    <n v="313"/>
  </r>
  <r>
    <x v="0"/>
    <x v="1"/>
    <x v="14"/>
    <x v="6"/>
    <x v="44"/>
    <x v="162"/>
    <x v="7"/>
    <x v="1"/>
    <n v="151537"/>
    <n v="12023"/>
  </r>
  <r>
    <x v="0"/>
    <x v="1"/>
    <x v="14"/>
    <x v="6"/>
    <x v="44"/>
    <x v="162"/>
    <x v="61"/>
    <x v="0"/>
    <n v="45800"/>
    <n v="340"/>
  </r>
  <r>
    <x v="0"/>
    <x v="1"/>
    <x v="14"/>
    <x v="6"/>
    <x v="44"/>
    <x v="162"/>
    <x v="61"/>
    <x v="1"/>
    <n v="3333"/>
    <n v="200"/>
  </r>
  <r>
    <x v="0"/>
    <x v="1"/>
    <x v="14"/>
    <x v="6"/>
    <x v="44"/>
    <x v="162"/>
    <x v="128"/>
    <x v="1"/>
    <n v="3255"/>
    <n v="336"/>
  </r>
  <r>
    <x v="0"/>
    <x v="1"/>
    <x v="14"/>
    <x v="6"/>
    <x v="44"/>
    <x v="162"/>
    <x v="62"/>
    <x v="1"/>
    <n v="14041"/>
    <n v="321"/>
  </r>
  <r>
    <x v="0"/>
    <x v="1"/>
    <x v="14"/>
    <x v="6"/>
    <x v="44"/>
    <x v="162"/>
    <x v="94"/>
    <x v="1"/>
    <n v="5438"/>
    <n v="971"/>
  </r>
  <r>
    <x v="0"/>
    <x v="1"/>
    <x v="14"/>
    <x v="6"/>
    <x v="44"/>
    <x v="162"/>
    <x v="63"/>
    <x v="0"/>
    <n v="12198"/>
    <n v="500"/>
  </r>
  <r>
    <x v="0"/>
    <x v="1"/>
    <x v="14"/>
    <x v="6"/>
    <x v="44"/>
    <x v="162"/>
    <x v="64"/>
    <x v="0"/>
    <n v="69"/>
    <n v="0.99"/>
  </r>
  <r>
    <x v="0"/>
    <x v="1"/>
    <x v="14"/>
    <x v="6"/>
    <x v="44"/>
    <x v="162"/>
    <x v="64"/>
    <x v="1"/>
    <n v="15904"/>
    <n v="887"/>
  </r>
  <r>
    <x v="0"/>
    <x v="1"/>
    <x v="14"/>
    <x v="6"/>
    <x v="44"/>
    <x v="162"/>
    <x v="95"/>
    <x v="1"/>
    <n v="6449"/>
    <n v="590.5"/>
  </r>
  <r>
    <x v="0"/>
    <x v="1"/>
    <x v="14"/>
    <x v="6"/>
    <x v="44"/>
    <x v="162"/>
    <x v="8"/>
    <x v="0"/>
    <n v="270823"/>
    <n v="3619.12"/>
  </r>
  <r>
    <x v="0"/>
    <x v="1"/>
    <x v="14"/>
    <x v="6"/>
    <x v="44"/>
    <x v="162"/>
    <x v="8"/>
    <x v="1"/>
    <n v="864462"/>
    <n v="120038.61"/>
  </r>
  <r>
    <x v="0"/>
    <x v="1"/>
    <x v="14"/>
    <x v="6"/>
    <x v="44"/>
    <x v="162"/>
    <x v="66"/>
    <x v="1"/>
    <n v="18486"/>
    <n v="1438"/>
  </r>
  <r>
    <x v="0"/>
    <x v="1"/>
    <x v="14"/>
    <x v="6"/>
    <x v="44"/>
    <x v="162"/>
    <x v="67"/>
    <x v="0"/>
    <n v="19814"/>
    <n v="407"/>
  </r>
  <r>
    <x v="0"/>
    <x v="1"/>
    <x v="14"/>
    <x v="6"/>
    <x v="44"/>
    <x v="162"/>
    <x v="67"/>
    <x v="1"/>
    <n v="210037"/>
    <n v="28126.44"/>
  </r>
  <r>
    <x v="0"/>
    <x v="1"/>
    <x v="14"/>
    <x v="6"/>
    <x v="44"/>
    <x v="162"/>
    <x v="68"/>
    <x v="0"/>
    <n v="2138"/>
    <n v="12.3"/>
  </r>
  <r>
    <x v="0"/>
    <x v="1"/>
    <x v="14"/>
    <x v="6"/>
    <x v="44"/>
    <x v="162"/>
    <x v="68"/>
    <x v="1"/>
    <n v="3870"/>
    <n v="690"/>
  </r>
  <r>
    <x v="0"/>
    <x v="1"/>
    <x v="14"/>
    <x v="6"/>
    <x v="44"/>
    <x v="162"/>
    <x v="69"/>
    <x v="0"/>
    <n v="17824"/>
    <n v="586"/>
  </r>
  <r>
    <x v="0"/>
    <x v="1"/>
    <x v="14"/>
    <x v="6"/>
    <x v="44"/>
    <x v="162"/>
    <x v="69"/>
    <x v="1"/>
    <n v="12957"/>
    <n v="1250"/>
  </r>
  <r>
    <x v="0"/>
    <x v="1"/>
    <x v="14"/>
    <x v="6"/>
    <x v="44"/>
    <x v="162"/>
    <x v="104"/>
    <x v="1"/>
    <n v="12000"/>
    <n v="1580"/>
  </r>
  <r>
    <x v="0"/>
    <x v="1"/>
    <x v="14"/>
    <x v="6"/>
    <x v="44"/>
    <x v="162"/>
    <x v="70"/>
    <x v="1"/>
    <n v="31432"/>
    <n v="1188"/>
  </r>
  <r>
    <x v="0"/>
    <x v="1"/>
    <x v="14"/>
    <x v="6"/>
    <x v="44"/>
    <x v="162"/>
    <x v="71"/>
    <x v="1"/>
    <n v="7776"/>
    <n v="413"/>
  </r>
  <r>
    <x v="0"/>
    <x v="1"/>
    <x v="14"/>
    <x v="6"/>
    <x v="44"/>
    <x v="162"/>
    <x v="130"/>
    <x v="0"/>
    <n v="5029"/>
    <n v="52"/>
  </r>
  <r>
    <x v="0"/>
    <x v="1"/>
    <x v="14"/>
    <x v="6"/>
    <x v="44"/>
    <x v="162"/>
    <x v="72"/>
    <x v="0"/>
    <n v="79548"/>
    <n v="2845.61"/>
  </r>
  <r>
    <x v="0"/>
    <x v="1"/>
    <x v="14"/>
    <x v="6"/>
    <x v="44"/>
    <x v="162"/>
    <x v="72"/>
    <x v="1"/>
    <n v="491300"/>
    <n v="45104.86"/>
  </r>
  <r>
    <x v="0"/>
    <x v="1"/>
    <x v="14"/>
    <x v="6"/>
    <x v="44"/>
    <x v="162"/>
    <x v="101"/>
    <x v="1"/>
    <n v="5778"/>
    <n v="530"/>
  </r>
  <r>
    <x v="0"/>
    <x v="1"/>
    <x v="14"/>
    <x v="6"/>
    <x v="44"/>
    <x v="162"/>
    <x v="105"/>
    <x v="0"/>
    <n v="101"/>
    <n v="7.5"/>
  </r>
  <r>
    <x v="0"/>
    <x v="1"/>
    <x v="14"/>
    <x v="6"/>
    <x v="44"/>
    <x v="162"/>
    <x v="105"/>
    <x v="1"/>
    <n v="68846"/>
    <n v="1781.2"/>
  </r>
  <r>
    <x v="0"/>
    <x v="1"/>
    <x v="14"/>
    <x v="6"/>
    <x v="44"/>
    <x v="162"/>
    <x v="76"/>
    <x v="1"/>
    <n v="5000"/>
    <n v="200"/>
  </r>
  <r>
    <x v="0"/>
    <x v="1"/>
    <x v="14"/>
    <x v="6"/>
    <x v="44"/>
    <x v="162"/>
    <x v="78"/>
    <x v="0"/>
    <n v="331615"/>
    <n v="7007"/>
  </r>
  <r>
    <x v="0"/>
    <x v="1"/>
    <x v="14"/>
    <x v="6"/>
    <x v="44"/>
    <x v="162"/>
    <x v="78"/>
    <x v="1"/>
    <n v="185963"/>
    <n v="11169.38"/>
  </r>
  <r>
    <x v="0"/>
    <x v="1"/>
    <x v="14"/>
    <x v="6"/>
    <x v="44"/>
    <x v="162"/>
    <x v="79"/>
    <x v="0"/>
    <n v="90255"/>
    <n v="225"/>
  </r>
  <r>
    <x v="0"/>
    <x v="1"/>
    <x v="14"/>
    <x v="6"/>
    <x v="44"/>
    <x v="162"/>
    <x v="79"/>
    <x v="1"/>
    <n v="314061"/>
    <n v="18805.009999999998"/>
  </r>
  <r>
    <x v="0"/>
    <x v="1"/>
    <x v="14"/>
    <x v="6"/>
    <x v="44"/>
    <x v="162"/>
    <x v="9"/>
    <x v="0"/>
    <n v="142904"/>
    <n v="2414.21"/>
  </r>
  <r>
    <x v="0"/>
    <x v="1"/>
    <x v="14"/>
    <x v="6"/>
    <x v="44"/>
    <x v="162"/>
    <x v="9"/>
    <x v="1"/>
    <n v="1562854"/>
    <n v="135547.89000000001"/>
  </r>
  <r>
    <x v="0"/>
    <x v="1"/>
    <x v="14"/>
    <x v="6"/>
    <x v="44"/>
    <x v="162"/>
    <x v="88"/>
    <x v="0"/>
    <n v="185000"/>
    <n v="2.72"/>
  </r>
  <r>
    <x v="0"/>
    <x v="1"/>
    <x v="14"/>
    <x v="6"/>
    <x v="44"/>
    <x v="162"/>
    <x v="88"/>
    <x v="1"/>
    <n v="37704"/>
    <n v="3075.7"/>
  </r>
  <r>
    <x v="0"/>
    <x v="1"/>
    <x v="14"/>
    <x v="6"/>
    <x v="44"/>
    <x v="162"/>
    <x v="80"/>
    <x v="1"/>
    <n v="75084"/>
    <n v="6202"/>
  </r>
  <r>
    <x v="0"/>
    <x v="1"/>
    <x v="14"/>
    <x v="6"/>
    <x v="44"/>
    <x v="162"/>
    <x v="89"/>
    <x v="1"/>
    <n v="10051"/>
    <n v="1192"/>
  </r>
  <r>
    <x v="0"/>
    <x v="1"/>
    <x v="14"/>
    <x v="6"/>
    <x v="44"/>
    <x v="162"/>
    <x v="98"/>
    <x v="1"/>
    <n v="1662"/>
    <n v="685"/>
  </r>
  <r>
    <x v="0"/>
    <x v="1"/>
    <x v="14"/>
    <x v="6"/>
    <x v="44"/>
    <x v="163"/>
    <x v="10"/>
    <x v="0"/>
    <n v="4700"/>
    <n v="145"/>
  </r>
  <r>
    <x v="0"/>
    <x v="1"/>
    <x v="14"/>
    <x v="6"/>
    <x v="44"/>
    <x v="163"/>
    <x v="12"/>
    <x v="0"/>
    <n v="89677"/>
    <n v="3917.4"/>
  </r>
  <r>
    <x v="0"/>
    <x v="1"/>
    <x v="14"/>
    <x v="6"/>
    <x v="44"/>
    <x v="163"/>
    <x v="193"/>
    <x v="1"/>
    <n v="7980"/>
    <n v="794"/>
  </r>
  <r>
    <x v="0"/>
    <x v="1"/>
    <x v="14"/>
    <x v="6"/>
    <x v="44"/>
    <x v="163"/>
    <x v="170"/>
    <x v="0"/>
    <n v="4553"/>
    <n v="4"/>
  </r>
  <r>
    <x v="0"/>
    <x v="1"/>
    <x v="14"/>
    <x v="6"/>
    <x v="44"/>
    <x v="163"/>
    <x v="136"/>
    <x v="0"/>
    <n v="43564"/>
    <n v="217.34"/>
  </r>
  <r>
    <x v="0"/>
    <x v="1"/>
    <x v="14"/>
    <x v="6"/>
    <x v="44"/>
    <x v="163"/>
    <x v="136"/>
    <x v="1"/>
    <n v="46485"/>
    <n v="4780"/>
  </r>
  <r>
    <x v="0"/>
    <x v="1"/>
    <x v="14"/>
    <x v="6"/>
    <x v="44"/>
    <x v="163"/>
    <x v="81"/>
    <x v="0"/>
    <n v="70261"/>
    <n v="407.79"/>
  </r>
  <r>
    <x v="0"/>
    <x v="1"/>
    <x v="14"/>
    <x v="6"/>
    <x v="44"/>
    <x v="163"/>
    <x v="81"/>
    <x v="1"/>
    <n v="329573"/>
    <n v="3183"/>
  </r>
  <r>
    <x v="0"/>
    <x v="1"/>
    <x v="14"/>
    <x v="6"/>
    <x v="44"/>
    <x v="163"/>
    <x v="82"/>
    <x v="0"/>
    <n v="2200"/>
    <n v="21"/>
  </r>
  <r>
    <x v="0"/>
    <x v="1"/>
    <x v="14"/>
    <x v="6"/>
    <x v="44"/>
    <x v="163"/>
    <x v="14"/>
    <x v="0"/>
    <n v="23918"/>
    <n v="716.02"/>
  </r>
  <r>
    <x v="0"/>
    <x v="1"/>
    <x v="14"/>
    <x v="6"/>
    <x v="44"/>
    <x v="163"/>
    <x v="14"/>
    <x v="1"/>
    <n v="994467"/>
    <n v="147519.92000000001"/>
  </r>
  <r>
    <x v="0"/>
    <x v="1"/>
    <x v="14"/>
    <x v="6"/>
    <x v="44"/>
    <x v="163"/>
    <x v="15"/>
    <x v="0"/>
    <n v="12052"/>
    <n v="202.5"/>
  </r>
  <r>
    <x v="0"/>
    <x v="1"/>
    <x v="14"/>
    <x v="6"/>
    <x v="44"/>
    <x v="163"/>
    <x v="15"/>
    <x v="1"/>
    <n v="85009"/>
    <n v="10385.379999999999"/>
  </r>
  <r>
    <x v="0"/>
    <x v="1"/>
    <x v="14"/>
    <x v="6"/>
    <x v="44"/>
    <x v="163"/>
    <x v="16"/>
    <x v="0"/>
    <n v="226972"/>
    <n v="8615.69"/>
  </r>
  <r>
    <x v="0"/>
    <x v="1"/>
    <x v="14"/>
    <x v="6"/>
    <x v="44"/>
    <x v="163"/>
    <x v="16"/>
    <x v="1"/>
    <n v="3736214"/>
    <n v="479726.96"/>
  </r>
  <r>
    <x v="0"/>
    <x v="1"/>
    <x v="14"/>
    <x v="6"/>
    <x v="44"/>
    <x v="163"/>
    <x v="121"/>
    <x v="0"/>
    <n v="2021"/>
    <n v="3"/>
  </r>
  <r>
    <x v="0"/>
    <x v="1"/>
    <x v="14"/>
    <x v="6"/>
    <x v="44"/>
    <x v="163"/>
    <x v="121"/>
    <x v="1"/>
    <n v="25285"/>
    <n v="1260"/>
  </r>
  <r>
    <x v="0"/>
    <x v="1"/>
    <x v="14"/>
    <x v="6"/>
    <x v="44"/>
    <x v="163"/>
    <x v="18"/>
    <x v="0"/>
    <n v="251659"/>
    <n v="7713.84"/>
  </r>
  <r>
    <x v="0"/>
    <x v="1"/>
    <x v="14"/>
    <x v="6"/>
    <x v="44"/>
    <x v="163"/>
    <x v="18"/>
    <x v="1"/>
    <n v="1796350"/>
    <n v="174954.11"/>
  </r>
  <r>
    <x v="0"/>
    <x v="1"/>
    <x v="14"/>
    <x v="6"/>
    <x v="44"/>
    <x v="163"/>
    <x v="19"/>
    <x v="0"/>
    <n v="49617"/>
    <n v="562.70000000000005"/>
  </r>
  <r>
    <x v="0"/>
    <x v="1"/>
    <x v="14"/>
    <x v="6"/>
    <x v="44"/>
    <x v="163"/>
    <x v="19"/>
    <x v="1"/>
    <n v="87241"/>
    <n v="14806"/>
  </r>
  <r>
    <x v="0"/>
    <x v="1"/>
    <x v="14"/>
    <x v="6"/>
    <x v="44"/>
    <x v="163"/>
    <x v="20"/>
    <x v="0"/>
    <n v="6067"/>
    <n v="176.37"/>
  </r>
  <r>
    <x v="0"/>
    <x v="1"/>
    <x v="14"/>
    <x v="6"/>
    <x v="44"/>
    <x v="163"/>
    <x v="167"/>
    <x v="0"/>
    <n v="96477"/>
    <n v="2649.8"/>
  </r>
  <r>
    <x v="0"/>
    <x v="1"/>
    <x v="14"/>
    <x v="6"/>
    <x v="44"/>
    <x v="163"/>
    <x v="167"/>
    <x v="1"/>
    <n v="121234"/>
    <n v="13861.39"/>
  </r>
  <r>
    <x v="0"/>
    <x v="1"/>
    <x v="14"/>
    <x v="6"/>
    <x v="44"/>
    <x v="163"/>
    <x v="21"/>
    <x v="1"/>
    <n v="96"/>
    <n v="90"/>
  </r>
  <r>
    <x v="0"/>
    <x v="1"/>
    <x v="14"/>
    <x v="6"/>
    <x v="44"/>
    <x v="163"/>
    <x v="116"/>
    <x v="0"/>
    <n v="3601"/>
    <n v="2.5"/>
  </r>
  <r>
    <x v="0"/>
    <x v="1"/>
    <x v="14"/>
    <x v="6"/>
    <x v="44"/>
    <x v="163"/>
    <x v="22"/>
    <x v="0"/>
    <n v="1130416"/>
    <n v="16331.42"/>
  </r>
  <r>
    <x v="0"/>
    <x v="1"/>
    <x v="14"/>
    <x v="6"/>
    <x v="44"/>
    <x v="163"/>
    <x v="22"/>
    <x v="1"/>
    <n v="3996116"/>
    <n v="1953192.37"/>
  </r>
  <r>
    <x v="0"/>
    <x v="1"/>
    <x v="14"/>
    <x v="6"/>
    <x v="44"/>
    <x v="163"/>
    <x v="23"/>
    <x v="0"/>
    <n v="294093"/>
    <n v="3909.08"/>
  </r>
  <r>
    <x v="0"/>
    <x v="1"/>
    <x v="14"/>
    <x v="6"/>
    <x v="44"/>
    <x v="163"/>
    <x v="23"/>
    <x v="1"/>
    <n v="2742234"/>
    <n v="291802"/>
  </r>
  <r>
    <x v="0"/>
    <x v="1"/>
    <x v="14"/>
    <x v="6"/>
    <x v="44"/>
    <x v="163"/>
    <x v="0"/>
    <x v="0"/>
    <n v="2721310"/>
    <n v="72950.460000000006"/>
  </r>
  <r>
    <x v="0"/>
    <x v="1"/>
    <x v="14"/>
    <x v="6"/>
    <x v="44"/>
    <x v="163"/>
    <x v="0"/>
    <x v="1"/>
    <n v="8507037"/>
    <n v="3871221.15"/>
  </r>
  <r>
    <x v="0"/>
    <x v="1"/>
    <x v="14"/>
    <x v="6"/>
    <x v="44"/>
    <x v="163"/>
    <x v="194"/>
    <x v="0"/>
    <n v="187029"/>
    <n v="3391"/>
  </r>
  <r>
    <x v="0"/>
    <x v="1"/>
    <x v="14"/>
    <x v="6"/>
    <x v="44"/>
    <x v="163"/>
    <x v="194"/>
    <x v="1"/>
    <n v="219060"/>
    <n v="24645"/>
  </r>
  <r>
    <x v="0"/>
    <x v="1"/>
    <x v="14"/>
    <x v="6"/>
    <x v="44"/>
    <x v="163"/>
    <x v="195"/>
    <x v="0"/>
    <n v="10858"/>
    <n v="390"/>
  </r>
  <r>
    <x v="0"/>
    <x v="1"/>
    <x v="14"/>
    <x v="6"/>
    <x v="44"/>
    <x v="163"/>
    <x v="195"/>
    <x v="1"/>
    <n v="9460"/>
    <n v="160"/>
  </r>
  <r>
    <x v="0"/>
    <x v="1"/>
    <x v="14"/>
    <x v="6"/>
    <x v="44"/>
    <x v="163"/>
    <x v="137"/>
    <x v="0"/>
    <n v="7708"/>
    <n v="45"/>
  </r>
  <r>
    <x v="0"/>
    <x v="1"/>
    <x v="14"/>
    <x v="6"/>
    <x v="44"/>
    <x v="163"/>
    <x v="137"/>
    <x v="1"/>
    <n v="189652"/>
    <n v="9069.74"/>
  </r>
  <r>
    <x v="0"/>
    <x v="1"/>
    <x v="14"/>
    <x v="6"/>
    <x v="44"/>
    <x v="163"/>
    <x v="172"/>
    <x v="0"/>
    <n v="103"/>
    <n v="5"/>
  </r>
  <r>
    <x v="0"/>
    <x v="1"/>
    <x v="14"/>
    <x v="6"/>
    <x v="44"/>
    <x v="163"/>
    <x v="109"/>
    <x v="0"/>
    <n v="12442"/>
    <n v="435.1"/>
  </r>
  <r>
    <x v="0"/>
    <x v="1"/>
    <x v="14"/>
    <x v="6"/>
    <x v="44"/>
    <x v="163"/>
    <x v="109"/>
    <x v="1"/>
    <n v="17000"/>
    <n v="220"/>
  </r>
  <r>
    <x v="0"/>
    <x v="1"/>
    <x v="14"/>
    <x v="6"/>
    <x v="44"/>
    <x v="163"/>
    <x v="151"/>
    <x v="0"/>
    <n v="32880"/>
    <n v="638.9"/>
  </r>
  <r>
    <x v="0"/>
    <x v="1"/>
    <x v="14"/>
    <x v="6"/>
    <x v="44"/>
    <x v="163"/>
    <x v="151"/>
    <x v="1"/>
    <n v="114161"/>
    <n v="7030.43"/>
  </r>
  <r>
    <x v="0"/>
    <x v="1"/>
    <x v="14"/>
    <x v="6"/>
    <x v="44"/>
    <x v="163"/>
    <x v="24"/>
    <x v="0"/>
    <n v="4641"/>
    <n v="42"/>
  </r>
  <r>
    <x v="0"/>
    <x v="1"/>
    <x v="14"/>
    <x v="6"/>
    <x v="44"/>
    <x v="163"/>
    <x v="179"/>
    <x v="1"/>
    <n v="76014"/>
    <n v="1764"/>
  </r>
  <r>
    <x v="0"/>
    <x v="1"/>
    <x v="14"/>
    <x v="6"/>
    <x v="44"/>
    <x v="163"/>
    <x v="125"/>
    <x v="0"/>
    <n v="10245"/>
    <n v="60"/>
  </r>
  <r>
    <x v="0"/>
    <x v="1"/>
    <x v="14"/>
    <x v="6"/>
    <x v="44"/>
    <x v="163"/>
    <x v="110"/>
    <x v="0"/>
    <n v="130583"/>
    <n v="255.32"/>
  </r>
  <r>
    <x v="0"/>
    <x v="1"/>
    <x v="14"/>
    <x v="6"/>
    <x v="44"/>
    <x v="163"/>
    <x v="110"/>
    <x v="1"/>
    <n v="88285"/>
    <n v="40300"/>
  </r>
  <r>
    <x v="0"/>
    <x v="1"/>
    <x v="14"/>
    <x v="6"/>
    <x v="44"/>
    <x v="163"/>
    <x v="131"/>
    <x v="0"/>
    <n v="3286"/>
    <n v="42"/>
  </r>
  <r>
    <x v="0"/>
    <x v="1"/>
    <x v="14"/>
    <x v="6"/>
    <x v="44"/>
    <x v="163"/>
    <x v="131"/>
    <x v="1"/>
    <n v="2366"/>
    <n v="95.56"/>
  </r>
  <r>
    <x v="0"/>
    <x v="1"/>
    <x v="14"/>
    <x v="6"/>
    <x v="44"/>
    <x v="163"/>
    <x v="25"/>
    <x v="0"/>
    <n v="381594"/>
    <n v="6137.09"/>
  </r>
  <r>
    <x v="0"/>
    <x v="1"/>
    <x v="14"/>
    <x v="6"/>
    <x v="44"/>
    <x v="163"/>
    <x v="25"/>
    <x v="1"/>
    <n v="29951"/>
    <n v="4567.84"/>
  </r>
  <r>
    <x v="0"/>
    <x v="1"/>
    <x v="14"/>
    <x v="6"/>
    <x v="44"/>
    <x v="163"/>
    <x v="132"/>
    <x v="1"/>
    <n v="151792"/>
    <n v="28396.28"/>
  </r>
  <r>
    <x v="0"/>
    <x v="1"/>
    <x v="14"/>
    <x v="6"/>
    <x v="44"/>
    <x v="163"/>
    <x v="113"/>
    <x v="1"/>
    <n v="73070"/>
    <n v="13675"/>
  </r>
  <r>
    <x v="0"/>
    <x v="1"/>
    <x v="14"/>
    <x v="6"/>
    <x v="44"/>
    <x v="163"/>
    <x v="26"/>
    <x v="0"/>
    <n v="1514"/>
    <n v="11.64"/>
  </r>
  <r>
    <x v="0"/>
    <x v="1"/>
    <x v="14"/>
    <x v="6"/>
    <x v="44"/>
    <x v="163"/>
    <x v="26"/>
    <x v="1"/>
    <n v="114895"/>
    <n v="19802"/>
  </r>
  <r>
    <x v="0"/>
    <x v="1"/>
    <x v="14"/>
    <x v="6"/>
    <x v="44"/>
    <x v="163"/>
    <x v="156"/>
    <x v="1"/>
    <n v="5309"/>
    <n v="280"/>
  </r>
  <r>
    <x v="0"/>
    <x v="1"/>
    <x v="14"/>
    <x v="6"/>
    <x v="44"/>
    <x v="163"/>
    <x v="206"/>
    <x v="0"/>
    <n v="5073"/>
    <n v="44"/>
  </r>
  <r>
    <x v="0"/>
    <x v="1"/>
    <x v="14"/>
    <x v="6"/>
    <x v="44"/>
    <x v="163"/>
    <x v="206"/>
    <x v="1"/>
    <n v="4161"/>
    <n v="40"/>
  </r>
  <r>
    <x v="0"/>
    <x v="1"/>
    <x v="14"/>
    <x v="6"/>
    <x v="44"/>
    <x v="163"/>
    <x v="159"/>
    <x v="0"/>
    <n v="3822"/>
    <n v="33"/>
  </r>
  <r>
    <x v="0"/>
    <x v="1"/>
    <x v="14"/>
    <x v="6"/>
    <x v="44"/>
    <x v="163"/>
    <x v="27"/>
    <x v="0"/>
    <n v="766244"/>
    <n v="21702.74"/>
  </r>
  <r>
    <x v="0"/>
    <x v="1"/>
    <x v="14"/>
    <x v="6"/>
    <x v="44"/>
    <x v="163"/>
    <x v="27"/>
    <x v="1"/>
    <n v="1926411"/>
    <n v="358312.95"/>
  </r>
  <r>
    <x v="0"/>
    <x v="1"/>
    <x v="14"/>
    <x v="6"/>
    <x v="44"/>
    <x v="163"/>
    <x v="143"/>
    <x v="0"/>
    <n v="203326"/>
    <n v="1361.33"/>
  </r>
  <r>
    <x v="0"/>
    <x v="1"/>
    <x v="14"/>
    <x v="6"/>
    <x v="44"/>
    <x v="163"/>
    <x v="143"/>
    <x v="1"/>
    <n v="19065"/>
    <n v="723.45"/>
  </r>
  <r>
    <x v="0"/>
    <x v="1"/>
    <x v="14"/>
    <x v="6"/>
    <x v="44"/>
    <x v="163"/>
    <x v="114"/>
    <x v="1"/>
    <n v="326482"/>
    <n v="1595"/>
  </r>
  <r>
    <x v="0"/>
    <x v="1"/>
    <x v="14"/>
    <x v="6"/>
    <x v="44"/>
    <x v="163"/>
    <x v="28"/>
    <x v="0"/>
    <n v="490112"/>
    <n v="4806.87"/>
  </r>
  <r>
    <x v="0"/>
    <x v="1"/>
    <x v="14"/>
    <x v="6"/>
    <x v="44"/>
    <x v="163"/>
    <x v="28"/>
    <x v="1"/>
    <n v="386779"/>
    <n v="69845.740000000005"/>
  </r>
  <r>
    <x v="0"/>
    <x v="1"/>
    <x v="14"/>
    <x v="6"/>
    <x v="44"/>
    <x v="163"/>
    <x v="29"/>
    <x v="0"/>
    <n v="67301"/>
    <n v="404.45"/>
  </r>
  <r>
    <x v="0"/>
    <x v="1"/>
    <x v="14"/>
    <x v="6"/>
    <x v="44"/>
    <x v="163"/>
    <x v="29"/>
    <x v="1"/>
    <n v="508767"/>
    <n v="67879.039999999994"/>
  </r>
  <r>
    <x v="0"/>
    <x v="1"/>
    <x v="14"/>
    <x v="6"/>
    <x v="44"/>
    <x v="163"/>
    <x v="30"/>
    <x v="0"/>
    <n v="2156830"/>
    <n v="18389.310000000001"/>
  </r>
  <r>
    <x v="0"/>
    <x v="1"/>
    <x v="14"/>
    <x v="6"/>
    <x v="44"/>
    <x v="163"/>
    <x v="30"/>
    <x v="1"/>
    <n v="1240741"/>
    <n v="161602.9"/>
  </r>
  <r>
    <x v="0"/>
    <x v="1"/>
    <x v="14"/>
    <x v="6"/>
    <x v="44"/>
    <x v="163"/>
    <x v="84"/>
    <x v="0"/>
    <n v="184183"/>
    <n v="6759.84"/>
  </r>
  <r>
    <x v="0"/>
    <x v="1"/>
    <x v="14"/>
    <x v="6"/>
    <x v="44"/>
    <x v="163"/>
    <x v="84"/>
    <x v="1"/>
    <n v="4372098"/>
    <n v="3108916.87"/>
  </r>
  <r>
    <x v="0"/>
    <x v="1"/>
    <x v="14"/>
    <x v="6"/>
    <x v="44"/>
    <x v="163"/>
    <x v="31"/>
    <x v="0"/>
    <n v="11183"/>
    <n v="66"/>
  </r>
  <r>
    <x v="0"/>
    <x v="1"/>
    <x v="14"/>
    <x v="6"/>
    <x v="44"/>
    <x v="163"/>
    <x v="32"/>
    <x v="1"/>
    <n v="9125"/>
    <n v="740.52"/>
  </r>
  <r>
    <x v="0"/>
    <x v="1"/>
    <x v="14"/>
    <x v="6"/>
    <x v="44"/>
    <x v="163"/>
    <x v="108"/>
    <x v="1"/>
    <n v="14859"/>
    <n v="45"/>
  </r>
  <r>
    <x v="0"/>
    <x v="1"/>
    <x v="14"/>
    <x v="6"/>
    <x v="44"/>
    <x v="163"/>
    <x v="152"/>
    <x v="0"/>
    <n v="11477"/>
    <n v="230"/>
  </r>
  <r>
    <x v="0"/>
    <x v="1"/>
    <x v="14"/>
    <x v="6"/>
    <x v="44"/>
    <x v="163"/>
    <x v="152"/>
    <x v="1"/>
    <n v="102102"/>
    <n v="5285"/>
  </r>
  <r>
    <x v="0"/>
    <x v="1"/>
    <x v="14"/>
    <x v="6"/>
    <x v="44"/>
    <x v="163"/>
    <x v="1"/>
    <x v="0"/>
    <n v="1647116"/>
    <n v="25229.5"/>
  </r>
  <r>
    <x v="0"/>
    <x v="1"/>
    <x v="14"/>
    <x v="6"/>
    <x v="44"/>
    <x v="163"/>
    <x v="1"/>
    <x v="1"/>
    <n v="1624810"/>
    <n v="360465.19"/>
  </r>
  <r>
    <x v="0"/>
    <x v="1"/>
    <x v="14"/>
    <x v="6"/>
    <x v="44"/>
    <x v="163"/>
    <x v="144"/>
    <x v="0"/>
    <n v="2466"/>
    <n v="28.5"/>
  </r>
  <r>
    <x v="0"/>
    <x v="1"/>
    <x v="14"/>
    <x v="6"/>
    <x v="44"/>
    <x v="163"/>
    <x v="85"/>
    <x v="0"/>
    <n v="644216"/>
    <n v="9287.4500000000007"/>
  </r>
  <r>
    <x v="0"/>
    <x v="1"/>
    <x v="14"/>
    <x v="6"/>
    <x v="44"/>
    <x v="163"/>
    <x v="85"/>
    <x v="1"/>
    <n v="708681"/>
    <n v="423026.39"/>
  </r>
  <r>
    <x v="0"/>
    <x v="1"/>
    <x v="14"/>
    <x v="6"/>
    <x v="44"/>
    <x v="163"/>
    <x v="33"/>
    <x v="0"/>
    <n v="1027077"/>
    <n v="29918.52"/>
  </r>
  <r>
    <x v="0"/>
    <x v="1"/>
    <x v="14"/>
    <x v="6"/>
    <x v="44"/>
    <x v="163"/>
    <x v="33"/>
    <x v="1"/>
    <n v="50777577"/>
    <n v="45375436.5"/>
  </r>
  <r>
    <x v="0"/>
    <x v="1"/>
    <x v="14"/>
    <x v="6"/>
    <x v="44"/>
    <x v="163"/>
    <x v="200"/>
    <x v="1"/>
    <n v="1508915"/>
    <n v="137782"/>
  </r>
  <r>
    <x v="0"/>
    <x v="1"/>
    <x v="14"/>
    <x v="6"/>
    <x v="44"/>
    <x v="163"/>
    <x v="123"/>
    <x v="0"/>
    <n v="4052"/>
    <n v="82"/>
  </r>
  <r>
    <x v="0"/>
    <x v="1"/>
    <x v="14"/>
    <x v="6"/>
    <x v="44"/>
    <x v="163"/>
    <x v="127"/>
    <x v="0"/>
    <n v="69440"/>
    <n v="1009.92"/>
  </r>
  <r>
    <x v="0"/>
    <x v="1"/>
    <x v="14"/>
    <x v="6"/>
    <x v="44"/>
    <x v="163"/>
    <x v="127"/>
    <x v="1"/>
    <n v="61883"/>
    <n v="23325"/>
  </r>
  <r>
    <x v="0"/>
    <x v="1"/>
    <x v="14"/>
    <x v="6"/>
    <x v="44"/>
    <x v="163"/>
    <x v="35"/>
    <x v="0"/>
    <n v="19928"/>
    <n v="1093.75"/>
  </r>
  <r>
    <x v="0"/>
    <x v="1"/>
    <x v="14"/>
    <x v="6"/>
    <x v="44"/>
    <x v="163"/>
    <x v="35"/>
    <x v="1"/>
    <n v="51818"/>
    <n v="6124"/>
  </r>
  <r>
    <x v="0"/>
    <x v="1"/>
    <x v="14"/>
    <x v="6"/>
    <x v="44"/>
    <x v="163"/>
    <x v="36"/>
    <x v="0"/>
    <n v="334096"/>
    <n v="8723.11"/>
  </r>
  <r>
    <x v="0"/>
    <x v="1"/>
    <x v="14"/>
    <x v="6"/>
    <x v="44"/>
    <x v="163"/>
    <x v="36"/>
    <x v="1"/>
    <n v="137665"/>
    <n v="15247"/>
  </r>
  <r>
    <x v="0"/>
    <x v="1"/>
    <x v="14"/>
    <x v="6"/>
    <x v="44"/>
    <x v="163"/>
    <x v="2"/>
    <x v="0"/>
    <n v="1900832"/>
    <n v="19570.8"/>
  </r>
  <r>
    <x v="0"/>
    <x v="1"/>
    <x v="14"/>
    <x v="6"/>
    <x v="44"/>
    <x v="163"/>
    <x v="2"/>
    <x v="1"/>
    <n v="3001793"/>
    <n v="929093.04"/>
  </r>
  <r>
    <x v="0"/>
    <x v="1"/>
    <x v="14"/>
    <x v="6"/>
    <x v="44"/>
    <x v="163"/>
    <x v="3"/>
    <x v="1"/>
    <n v="2353"/>
    <n v="264"/>
  </r>
  <r>
    <x v="0"/>
    <x v="1"/>
    <x v="14"/>
    <x v="6"/>
    <x v="44"/>
    <x v="163"/>
    <x v="99"/>
    <x v="0"/>
    <n v="54884"/>
    <n v="552.04999999999995"/>
  </r>
  <r>
    <x v="0"/>
    <x v="1"/>
    <x v="14"/>
    <x v="6"/>
    <x v="44"/>
    <x v="163"/>
    <x v="99"/>
    <x v="1"/>
    <n v="288671"/>
    <n v="77605.66"/>
  </r>
  <r>
    <x v="0"/>
    <x v="1"/>
    <x v="14"/>
    <x v="6"/>
    <x v="44"/>
    <x v="163"/>
    <x v="39"/>
    <x v="1"/>
    <n v="44417"/>
    <n v="1194.4000000000001"/>
  </r>
  <r>
    <x v="0"/>
    <x v="1"/>
    <x v="14"/>
    <x v="6"/>
    <x v="44"/>
    <x v="163"/>
    <x v="40"/>
    <x v="0"/>
    <n v="1313639"/>
    <n v="22195.26"/>
  </r>
  <r>
    <x v="0"/>
    <x v="1"/>
    <x v="14"/>
    <x v="6"/>
    <x v="44"/>
    <x v="163"/>
    <x v="40"/>
    <x v="1"/>
    <n v="1919817"/>
    <n v="646104.94999999995"/>
  </r>
  <r>
    <x v="0"/>
    <x v="1"/>
    <x v="14"/>
    <x v="6"/>
    <x v="44"/>
    <x v="163"/>
    <x v="41"/>
    <x v="0"/>
    <n v="5181"/>
    <n v="804"/>
  </r>
  <r>
    <x v="0"/>
    <x v="1"/>
    <x v="14"/>
    <x v="6"/>
    <x v="44"/>
    <x v="163"/>
    <x v="41"/>
    <x v="1"/>
    <n v="60053"/>
    <n v="12032.1"/>
  </r>
  <r>
    <x v="0"/>
    <x v="1"/>
    <x v="14"/>
    <x v="6"/>
    <x v="44"/>
    <x v="163"/>
    <x v="42"/>
    <x v="0"/>
    <n v="75754"/>
    <n v="1042.3"/>
  </r>
  <r>
    <x v="0"/>
    <x v="1"/>
    <x v="14"/>
    <x v="6"/>
    <x v="44"/>
    <x v="163"/>
    <x v="42"/>
    <x v="1"/>
    <n v="472671"/>
    <n v="25595.74"/>
  </r>
  <r>
    <x v="0"/>
    <x v="1"/>
    <x v="14"/>
    <x v="6"/>
    <x v="44"/>
    <x v="163"/>
    <x v="43"/>
    <x v="0"/>
    <n v="15759"/>
    <n v="126.4"/>
  </r>
  <r>
    <x v="0"/>
    <x v="1"/>
    <x v="14"/>
    <x v="6"/>
    <x v="44"/>
    <x v="163"/>
    <x v="43"/>
    <x v="1"/>
    <n v="2484"/>
    <n v="1155"/>
  </r>
  <r>
    <x v="0"/>
    <x v="1"/>
    <x v="14"/>
    <x v="6"/>
    <x v="44"/>
    <x v="163"/>
    <x v="86"/>
    <x v="1"/>
    <n v="1429"/>
    <n v="250"/>
  </r>
  <r>
    <x v="0"/>
    <x v="1"/>
    <x v="14"/>
    <x v="6"/>
    <x v="44"/>
    <x v="163"/>
    <x v="4"/>
    <x v="0"/>
    <n v="202"/>
    <n v="25"/>
  </r>
  <r>
    <x v="0"/>
    <x v="1"/>
    <x v="14"/>
    <x v="6"/>
    <x v="44"/>
    <x v="163"/>
    <x v="148"/>
    <x v="1"/>
    <n v="9658"/>
    <n v="338"/>
  </r>
  <r>
    <x v="0"/>
    <x v="1"/>
    <x v="14"/>
    <x v="6"/>
    <x v="44"/>
    <x v="163"/>
    <x v="44"/>
    <x v="0"/>
    <n v="30767"/>
    <n v="199.69"/>
  </r>
  <r>
    <x v="0"/>
    <x v="1"/>
    <x v="14"/>
    <x v="6"/>
    <x v="44"/>
    <x v="163"/>
    <x v="158"/>
    <x v="0"/>
    <n v="129653"/>
    <n v="673"/>
  </r>
  <r>
    <x v="0"/>
    <x v="1"/>
    <x v="14"/>
    <x v="6"/>
    <x v="44"/>
    <x v="163"/>
    <x v="133"/>
    <x v="0"/>
    <n v="1790"/>
    <n v="2"/>
  </r>
  <r>
    <x v="0"/>
    <x v="1"/>
    <x v="14"/>
    <x v="6"/>
    <x v="44"/>
    <x v="163"/>
    <x v="45"/>
    <x v="0"/>
    <n v="3329273"/>
    <n v="60017.34"/>
  </r>
  <r>
    <x v="0"/>
    <x v="1"/>
    <x v="14"/>
    <x v="6"/>
    <x v="44"/>
    <x v="163"/>
    <x v="45"/>
    <x v="1"/>
    <n v="3990074"/>
    <n v="1006804.71"/>
  </r>
  <r>
    <x v="0"/>
    <x v="1"/>
    <x v="14"/>
    <x v="6"/>
    <x v="44"/>
    <x v="163"/>
    <x v="141"/>
    <x v="0"/>
    <n v="169208"/>
    <n v="4154.49"/>
  </r>
  <r>
    <x v="0"/>
    <x v="1"/>
    <x v="14"/>
    <x v="6"/>
    <x v="44"/>
    <x v="163"/>
    <x v="141"/>
    <x v="1"/>
    <n v="1356925"/>
    <n v="820758.85"/>
  </r>
  <r>
    <x v="0"/>
    <x v="1"/>
    <x v="14"/>
    <x v="6"/>
    <x v="44"/>
    <x v="163"/>
    <x v="48"/>
    <x v="0"/>
    <n v="4903"/>
    <n v="213.7"/>
  </r>
  <r>
    <x v="0"/>
    <x v="1"/>
    <x v="14"/>
    <x v="6"/>
    <x v="44"/>
    <x v="163"/>
    <x v="49"/>
    <x v="0"/>
    <n v="24819"/>
    <n v="543"/>
  </r>
  <r>
    <x v="0"/>
    <x v="1"/>
    <x v="14"/>
    <x v="6"/>
    <x v="44"/>
    <x v="163"/>
    <x v="49"/>
    <x v="1"/>
    <n v="20880"/>
    <n v="847.35"/>
  </r>
  <r>
    <x v="0"/>
    <x v="1"/>
    <x v="14"/>
    <x v="6"/>
    <x v="44"/>
    <x v="163"/>
    <x v="50"/>
    <x v="0"/>
    <n v="32715"/>
    <n v="953"/>
  </r>
  <r>
    <x v="0"/>
    <x v="1"/>
    <x v="14"/>
    <x v="6"/>
    <x v="44"/>
    <x v="163"/>
    <x v="50"/>
    <x v="1"/>
    <n v="70048"/>
    <n v="7582"/>
  </r>
  <r>
    <x v="0"/>
    <x v="1"/>
    <x v="14"/>
    <x v="6"/>
    <x v="44"/>
    <x v="163"/>
    <x v="51"/>
    <x v="0"/>
    <n v="145690"/>
    <n v="1649.66"/>
  </r>
  <r>
    <x v="0"/>
    <x v="1"/>
    <x v="14"/>
    <x v="6"/>
    <x v="44"/>
    <x v="163"/>
    <x v="51"/>
    <x v="1"/>
    <n v="70161"/>
    <n v="5912"/>
  </r>
  <r>
    <x v="0"/>
    <x v="1"/>
    <x v="14"/>
    <x v="6"/>
    <x v="44"/>
    <x v="163"/>
    <x v="103"/>
    <x v="1"/>
    <n v="174"/>
    <n v="211.14"/>
  </r>
  <r>
    <x v="0"/>
    <x v="1"/>
    <x v="14"/>
    <x v="6"/>
    <x v="44"/>
    <x v="163"/>
    <x v="115"/>
    <x v="0"/>
    <n v="78180"/>
    <n v="6607.47"/>
  </r>
  <r>
    <x v="0"/>
    <x v="1"/>
    <x v="14"/>
    <x v="6"/>
    <x v="44"/>
    <x v="163"/>
    <x v="115"/>
    <x v="1"/>
    <n v="518380"/>
    <n v="144014"/>
  </r>
  <r>
    <x v="0"/>
    <x v="1"/>
    <x v="14"/>
    <x v="6"/>
    <x v="44"/>
    <x v="163"/>
    <x v="134"/>
    <x v="0"/>
    <n v="4409"/>
    <n v="12"/>
  </r>
  <r>
    <x v="0"/>
    <x v="1"/>
    <x v="14"/>
    <x v="6"/>
    <x v="44"/>
    <x v="163"/>
    <x v="134"/>
    <x v="1"/>
    <n v="2045910"/>
    <n v="834764"/>
  </r>
  <r>
    <x v="0"/>
    <x v="1"/>
    <x v="14"/>
    <x v="6"/>
    <x v="44"/>
    <x v="163"/>
    <x v="53"/>
    <x v="1"/>
    <n v="98945"/>
    <n v="9310"/>
  </r>
  <r>
    <x v="0"/>
    <x v="1"/>
    <x v="14"/>
    <x v="6"/>
    <x v="44"/>
    <x v="163"/>
    <x v="153"/>
    <x v="0"/>
    <n v="1250"/>
    <n v="4.4000000000000004"/>
  </r>
  <r>
    <x v="0"/>
    <x v="1"/>
    <x v="14"/>
    <x v="6"/>
    <x v="44"/>
    <x v="163"/>
    <x v="54"/>
    <x v="1"/>
    <n v="2492"/>
    <n v="602"/>
  </r>
  <r>
    <x v="0"/>
    <x v="1"/>
    <x v="14"/>
    <x v="6"/>
    <x v="44"/>
    <x v="163"/>
    <x v="55"/>
    <x v="0"/>
    <n v="968"/>
    <n v="5"/>
  </r>
  <r>
    <x v="0"/>
    <x v="1"/>
    <x v="14"/>
    <x v="6"/>
    <x v="44"/>
    <x v="163"/>
    <x v="56"/>
    <x v="0"/>
    <n v="1160237"/>
    <n v="19375.48"/>
  </r>
  <r>
    <x v="0"/>
    <x v="1"/>
    <x v="14"/>
    <x v="6"/>
    <x v="44"/>
    <x v="163"/>
    <x v="56"/>
    <x v="1"/>
    <n v="2689958"/>
    <n v="441733.73"/>
  </r>
  <r>
    <x v="0"/>
    <x v="1"/>
    <x v="14"/>
    <x v="6"/>
    <x v="44"/>
    <x v="163"/>
    <x v="5"/>
    <x v="0"/>
    <n v="308470"/>
    <n v="6477.13"/>
  </r>
  <r>
    <x v="0"/>
    <x v="1"/>
    <x v="14"/>
    <x v="6"/>
    <x v="44"/>
    <x v="163"/>
    <x v="5"/>
    <x v="1"/>
    <n v="1737877"/>
    <n v="200166.84"/>
  </r>
  <r>
    <x v="0"/>
    <x v="1"/>
    <x v="14"/>
    <x v="6"/>
    <x v="44"/>
    <x v="163"/>
    <x v="6"/>
    <x v="0"/>
    <n v="18375802"/>
    <n v="529082.01"/>
  </r>
  <r>
    <x v="0"/>
    <x v="1"/>
    <x v="14"/>
    <x v="6"/>
    <x v="44"/>
    <x v="163"/>
    <x v="6"/>
    <x v="1"/>
    <n v="66088666"/>
    <n v="17923161.550000001"/>
  </r>
  <r>
    <x v="0"/>
    <x v="1"/>
    <x v="14"/>
    <x v="6"/>
    <x v="44"/>
    <x v="163"/>
    <x v="96"/>
    <x v="0"/>
    <n v="23210"/>
    <n v="545"/>
  </r>
  <r>
    <x v="0"/>
    <x v="1"/>
    <x v="14"/>
    <x v="6"/>
    <x v="44"/>
    <x v="163"/>
    <x v="96"/>
    <x v="1"/>
    <n v="1572"/>
    <n v="2"/>
  </r>
  <r>
    <x v="0"/>
    <x v="1"/>
    <x v="14"/>
    <x v="6"/>
    <x v="44"/>
    <x v="163"/>
    <x v="90"/>
    <x v="0"/>
    <n v="2084"/>
    <n v="24"/>
  </r>
  <r>
    <x v="0"/>
    <x v="1"/>
    <x v="14"/>
    <x v="6"/>
    <x v="44"/>
    <x v="163"/>
    <x v="90"/>
    <x v="1"/>
    <n v="16153"/>
    <n v="3050"/>
  </r>
  <r>
    <x v="0"/>
    <x v="1"/>
    <x v="14"/>
    <x v="6"/>
    <x v="44"/>
    <x v="163"/>
    <x v="57"/>
    <x v="0"/>
    <n v="279807"/>
    <n v="3950.5"/>
  </r>
  <r>
    <x v="0"/>
    <x v="1"/>
    <x v="14"/>
    <x v="6"/>
    <x v="44"/>
    <x v="163"/>
    <x v="57"/>
    <x v="1"/>
    <n v="323917"/>
    <n v="19565"/>
  </r>
  <r>
    <x v="0"/>
    <x v="1"/>
    <x v="14"/>
    <x v="6"/>
    <x v="44"/>
    <x v="163"/>
    <x v="58"/>
    <x v="0"/>
    <n v="19762"/>
    <n v="565"/>
  </r>
  <r>
    <x v="0"/>
    <x v="1"/>
    <x v="14"/>
    <x v="6"/>
    <x v="44"/>
    <x v="163"/>
    <x v="58"/>
    <x v="1"/>
    <n v="57158"/>
    <n v="6836.64"/>
  </r>
  <r>
    <x v="0"/>
    <x v="1"/>
    <x v="14"/>
    <x v="6"/>
    <x v="44"/>
    <x v="163"/>
    <x v="91"/>
    <x v="0"/>
    <n v="60262"/>
    <n v="104.06"/>
  </r>
  <r>
    <x v="0"/>
    <x v="1"/>
    <x v="14"/>
    <x v="6"/>
    <x v="44"/>
    <x v="163"/>
    <x v="91"/>
    <x v="1"/>
    <n v="84979"/>
    <n v="44468"/>
  </r>
  <r>
    <x v="0"/>
    <x v="1"/>
    <x v="14"/>
    <x v="6"/>
    <x v="44"/>
    <x v="163"/>
    <x v="154"/>
    <x v="0"/>
    <n v="878"/>
    <n v="5"/>
  </r>
  <r>
    <x v="0"/>
    <x v="1"/>
    <x v="14"/>
    <x v="6"/>
    <x v="44"/>
    <x v="163"/>
    <x v="154"/>
    <x v="1"/>
    <n v="58000"/>
    <n v="14085"/>
  </r>
  <r>
    <x v="0"/>
    <x v="1"/>
    <x v="14"/>
    <x v="6"/>
    <x v="44"/>
    <x v="163"/>
    <x v="59"/>
    <x v="0"/>
    <n v="68876"/>
    <n v="1306.3900000000001"/>
  </r>
  <r>
    <x v="0"/>
    <x v="1"/>
    <x v="14"/>
    <x v="6"/>
    <x v="44"/>
    <x v="163"/>
    <x v="59"/>
    <x v="1"/>
    <n v="18286170"/>
    <n v="9993604.8800000008"/>
  </r>
  <r>
    <x v="0"/>
    <x v="1"/>
    <x v="14"/>
    <x v="6"/>
    <x v="44"/>
    <x v="163"/>
    <x v="174"/>
    <x v="0"/>
    <n v="28979"/>
    <n v="57.7"/>
  </r>
  <r>
    <x v="0"/>
    <x v="1"/>
    <x v="14"/>
    <x v="6"/>
    <x v="44"/>
    <x v="163"/>
    <x v="135"/>
    <x v="0"/>
    <n v="60497"/>
    <n v="482.37"/>
  </r>
  <r>
    <x v="0"/>
    <x v="1"/>
    <x v="14"/>
    <x v="6"/>
    <x v="44"/>
    <x v="163"/>
    <x v="135"/>
    <x v="1"/>
    <n v="2294523"/>
    <n v="267360.59000000003"/>
  </r>
  <r>
    <x v="0"/>
    <x v="1"/>
    <x v="14"/>
    <x v="6"/>
    <x v="44"/>
    <x v="163"/>
    <x v="7"/>
    <x v="0"/>
    <n v="814218"/>
    <n v="16787.939999999999"/>
  </r>
  <r>
    <x v="0"/>
    <x v="1"/>
    <x v="14"/>
    <x v="6"/>
    <x v="44"/>
    <x v="163"/>
    <x v="7"/>
    <x v="1"/>
    <n v="4170413"/>
    <n v="2249746.91"/>
  </r>
  <r>
    <x v="0"/>
    <x v="1"/>
    <x v="14"/>
    <x v="6"/>
    <x v="44"/>
    <x v="163"/>
    <x v="149"/>
    <x v="0"/>
    <n v="2659"/>
    <n v="38.799999999999997"/>
  </r>
  <r>
    <x v="0"/>
    <x v="1"/>
    <x v="14"/>
    <x v="6"/>
    <x v="44"/>
    <x v="163"/>
    <x v="149"/>
    <x v="1"/>
    <n v="70429"/>
    <n v="7760"/>
  </r>
  <r>
    <x v="0"/>
    <x v="1"/>
    <x v="14"/>
    <x v="6"/>
    <x v="44"/>
    <x v="163"/>
    <x v="93"/>
    <x v="0"/>
    <n v="33446"/>
    <n v="32.9"/>
  </r>
  <r>
    <x v="0"/>
    <x v="1"/>
    <x v="14"/>
    <x v="6"/>
    <x v="44"/>
    <x v="163"/>
    <x v="93"/>
    <x v="1"/>
    <n v="79420"/>
    <n v="6200"/>
  </r>
  <r>
    <x v="0"/>
    <x v="1"/>
    <x v="14"/>
    <x v="6"/>
    <x v="44"/>
    <x v="163"/>
    <x v="61"/>
    <x v="0"/>
    <n v="136136"/>
    <n v="1027.9000000000001"/>
  </r>
  <r>
    <x v="0"/>
    <x v="1"/>
    <x v="14"/>
    <x v="6"/>
    <x v="44"/>
    <x v="163"/>
    <x v="61"/>
    <x v="1"/>
    <n v="193763"/>
    <n v="9449.23"/>
  </r>
  <r>
    <x v="0"/>
    <x v="1"/>
    <x v="14"/>
    <x v="6"/>
    <x v="44"/>
    <x v="163"/>
    <x v="128"/>
    <x v="0"/>
    <n v="6129"/>
    <n v="69"/>
  </r>
  <r>
    <x v="0"/>
    <x v="1"/>
    <x v="14"/>
    <x v="6"/>
    <x v="44"/>
    <x v="163"/>
    <x v="128"/>
    <x v="1"/>
    <n v="58113"/>
    <n v="1626"/>
  </r>
  <r>
    <x v="0"/>
    <x v="1"/>
    <x v="14"/>
    <x v="6"/>
    <x v="44"/>
    <x v="163"/>
    <x v="62"/>
    <x v="0"/>
    <n v="126591"/>
    <n v="11539.26"/>
  </r>
  <r>
    <x v="0"/>
    <x v="1"/>
    <x v="14"/>
    <x v="6"/>
    <x v="44"/>
    <x v="163"/>
    <x v="62"/>
    <x v="1"/>
    <n v="3932"/>
    <n v="125.67"/>
  </r>
  <r>
    <x v="0"/>
    <x v="1"/>
    <x v="14"/>
    <x v="6"/>
    <x v="44"/>
    <x v="163"/>
    <x v="183"/>
    <x v="0"/>
    <n v="11300"/>
    <n v="46"/>
  </r>
  <r>
    <x v="0"/>
    <x v="1"/>
    <x v="14"/>
    <x v="6"/>
    <x v="44"/>
    <x v="163"/>
    <x v="94"/>
    <x v="1"/>
    <n v="7278"/>
    <n v="81.36"/>
  </r>
  <r>
    <x v="0"/>
    <x v="1"/>
    <x v="14"/>
    <x v="6"/>
    <x v="44"/>
    <x v="163"/>
    <x v="63"/>
    <x v="0"/>
    <n v="325817"/>
    <n v="7206.19"/>
  </r>
  <r>
    <x v="0"/>
    <x v="1"/>
    <x v="14"/>
    <x v="6"/>
    <x v="44"/>
    <x v="163"/>
    <x v="63"/>
    <x v="1"/>
    <n v="2422371"/>
    <n v="334264.92"/>
  </r>
  <r>
    <x v="0"/>
    <x v="1"/>
    <x v="14"/>
    <x v="6"/>
    <x v="44"/>
    <x v="163"/>
    <x v="64"/>
    <x v="0"/>
    <n v="88909"/>
    <n v="1659.77"/>
  </r>
  <r>
    <x v="0"/>
    <x v="1"/>
    <x v="14"/>
    <x v="6"/>
    <x v="44"/>
    <x v="163"/>
    <x v="64"/>
    <x v="1"/>
    <n v="728476"/>
    <n v="262631.21999999997"/>
  </r>
  <r>
    <x v="0"/>
    <x v="1"/>
    <x v="14"/>
    <x v="6"/>
    <x v="44"/>
    <x v="163"/>
    <x v="65"/>
    <x v="0"/>
    <n v="28320"/>
    <n v="132"/>
  </r>
  <r>
    <x v="0"/>
    <x v="1"/>
    <x v="14"/>
    <x v="6"/>
    <x v="44"/>
    <x v="163"/>
    <x v="65"/>
    <x v="1"/>
    <n v="9876"/>
    <n v="1897"/>
  </r>
  <r>
    <x v="0"/>
    <x v="1"/>
    <x v="14"/>
    <x v="6"/>
    <x v="44"/>
    <x v="163"/>
    <x v="95"/>
    <x v="1"/>
    <n v="128722"/>
    <n v="5065.4799999999996"/>
  </r>
  <r>
    <x v="0"/>
    <x v="1"/>
    <x v="14"/>
    <x v="6"/>
    <x v="44"/>
    <x v="163"/>
    <x v="140"/>
    <x v="0"/>
    <n v="8972"/>
    <n v="63.5"/>
  </r>
  <r>
    <x v="0"/>
    <x v="1"/>
    <x v="14"/>
    <x v="6"/>
    <x v="44"/>
    <x v="163"/>
    <x v="140"/>
    <x v="1"/>
    <n v="141111"/>
    <n v="6839.19"/>
  </r>
  <r>
    <x v="0"/>
    <x v="1"/>
    <x v="14"/>
    <x v="6"/>
    <x v="44"/>
    <x v="163"/>
    <x v="8"/>
    <x v="0"/>
    <n v="3910781"/>
    <n v="58819.51"/>
  </r>
  <r>
    <x v="0"/>
    <x v="1"/>
    <x v="14"/>
    <x v="6"/>
    <x v="44"/>
    <x v="163"/>
    <x v="8"/>
    <x v="1"/>
    <n v="8093809"/>
    <n v="2743262.71"/>
  </r>
  <r>
    <x v="0"/>
    <x v="1"/>
    <x v="14"/>
    <x v="6"/>
    <x v="44"/>
    <x v="163"/>
    <x v="129"/>
    <x v="0"/>
    <n v="14801"/>
    <n v="81.88"/>
  </r>
  <r>
    <x v="0"/>
    <x v="1"/>
    <x v="14"/>
    <x v="6"/>
    <x v="44"/>
    <x v="163"/>
    <x v="66"/>
    <x v="1"/>
    <n v="2592259"/>
    <n v="2172409"/>
  </r>
  <r>
    <x v="0"/>
    <x v="1"/>
    <x v="14"/>
    <x v="6"/>
    <x v="44"/>
    <x v="163"/>
    <x v="67"/>
    <x v="0"/>
    <n v="592663"/>
    <n v="14077.29"/>
  </r>
  <r>
    <x v="0"/>
    <x v="1"/>
    <x v="14"/>
    <x v="6"/>
    <x v="44"/>
    <x v="163"/>
    <x v="67"/>
    <x v="1"/>
    <n v="9659298"/>
    <n v="3457508.52"/>
  </r>
  <r>
    <x v="0"/>
    <x v="1"/>
    <x v="14"/>
    <x v="6"/>
    <x v="44"/>
    <x v="163"/>
    <x v="210"/>
    <x v="0"/>
    <n v="1823"/>
    <n v="45"/>
  </r>
  <r>
    <x v="0"/>
    <x v="1"/>
    <x v="14"/>
    <x v="6"/>
    <x v="44"/>
    <x v="163"/>
    <x v="68"/>
    <x v="0"/>
    <n v="289973"/>
    <n v="4168.5600000000004"/>
  </r>
  <r>
    <x v="0"/>
    <x v="1"/>
    <x v="14"/>
    <x v="6"/>
    <x v="44"/>
    <x v="163"/>
    <x v="68"/>
    <x v="1"/>
    <n v="1360727"/>
    <n v="403569.2"/>
  </r>
  <r>
    <x v="0"/>
    <x v="1"/>
    <x v="14"/>
    <x v="6"/>
    <x v="44"/>
    <x v="163"/>
    <x v="69"/>
    <x v="0"/>
    <n v="28566"/>
    <n v="162.69999999999999"/>
  </r>
  <r>
    <x v="0"/>
    <x v="1"/>
    <x v="14"/>
    <x v="6"/>
    <x v="44"/>
    <x v="163"/>
    <x v="69"/>
    <x v="1"/>
    <n v="37969"/>
    <n v="12443.17"/>
  </r>
  <r>
    <x v="0"/>
    <x v="1"/>
    <x v="14"/>
    <x v="6"/>
    <x v="44"/>
    <x v="163"/>
    <x v="173"/>
    <x v="1"/>
    <n v="3613"/>
    <n v="158"/>
  </r>
  <r>
    <x v="0"/>
    <x v="1"/>
    <x v="14"/>
    <x v="6"/>
    <x v="44"/>
    <x v="163"/>
    <x v="104"/>
    <x v="0"/>
    <n v="112338"/>
    <n v="2564.94"/>
  </r>
  <r>
    <x v="0"/>
    <x v="1"/>
    <x v="14"/>
    <x v="6"/>
    <x v="44"/>
    <x v="163"/>
    <x v="104"/>
    <x v="1"/>
    <n v="356253"/>
    <n v="22626.959999999999"/>
  </r>
  <r>
    <x v="0"/>
    <x v="1"/>
    <x v="14"/>
    <x v="6"/>
    <x v="44"/>
    <x v="163"/>
    <x v="70"/>
    <x v="0"/>
    <n v="136176"/>
    <n v="717.84"/>
  </r>
  <r>
    <x v="0"/>
    <x v="1"/>
    <x v="14"/>
    <x v="6"/>
    <x v="44"/>
    <x v="163"/>
    <x v="70"/>
    <x v="1"/>
    <n v="406385"/>
    <n v="12229.5"/>
  </r>
  <r>
    <x v="0"/>
    <x v="1"/>
    <x v="14"/>
    <x v="6"/>
    <x v="44"/>
    <x v="163"/>
    <x v="71"/>
    <x v="0"/>
    <n v="257633"/>
    <n v="10408.23"/>
  </r>
  <r>
    <x v="0"/>
    <x v="1"/>
    <x v="14"/>
    <x v="6"/>
    <x v="44"/>
    <x v="163"/>
    <x v="71"/>
    <x v="1"/>
    <n v="899963"/>
    <n v="154516.04999999999"/>
  </r>
  <r>
    <x v="0"/>
    <x v="1"/>
    <x v="14"/>
    <x v="6"/>
    <x v="44"/>
    <x v="163"/>
    <x v="130"/>
    <x v="0"/>
    <n v="30039"/>
    <n v="1295.94"/>
  </r>
  <r>
    <x v="0"/>
    <x v="1"/>
    <x v="14"/>
    <x v="6"/>
    <x v="44"/>
    <x v="163"/>
    <x v="130"/>
    <x v="1"/>
    <n v="96239"/>
    <n v="6227.9"/>
  </r>
  <r>
    <x v="0"/>
    <x v="1"/>
    <x v="14"/>
    <x v="6"/>
    <x v="44"/>
    <x v="163"/>
    <x v="72"/>
    <x v="0"/>
    <n v="1117221"/>
    <n v="39780.910000000003"/>
  </r>
  <r>
    <x v="0"/>
    <x v="1"/>
    <x v="14"/>
    <x v="6"/>
    <x v="44"/>
    <x v="163"/>
    <x v="72"/>
    <x v="1"/>
    <n v="6457665"/>
    <n v="2275220.66"/>
  </r>
  <r>
    <x v="0"/>
    <x v="1"/>
    <x v="14"/>
    <x v="6"/>
    <x v="44"/>
    <x v="163"/>
    <x v="150"/>
    <x v="0"/>
    <n v="8889"/>
    <n v="9.8800000000000008"/>
  </r>
  <r>
    <x v="0"/>
    <x v="1"/>
    <x v="14"/>
    <x v="6"/>
    <x v="44"/>
    <x v="163"/>
    <x v="150"/>
    <x v="1"/>
    <n v="140715"/>
    <n v="17833"/>
  </r>
  <r>
    <x v="0"/>
    <x v="1"/>
    <x v="14"/>
    <x v="6"/>
    <x v="44"/>
    <x v="163"/>
    <x v="101"/>
    <x v="1"/>
    <n v="2826"/>
    <n v="362"/>
  </r>
  <r>
    <x v="0"/>
    <x v="1"/>
    <x v="14"/>
    <x v="6"/>
    <x v="44"/>
    <x v="163"/>
    <x v="74"/>
    <x v="0"/>
    <n v="21098"/>
    <n v="43"/>
  </r>
  <r>
    <x v="0"/>
    <x v="1"/>
    <x v="14"/>
    <x v="6"/>
    <x v="44"/>
    <x v="163"/>
    <x v="74"/>
    <x v="1"/>
    <n v="7300"/>
    <n v="1100"/>
  </r>
  <r>
    <x v="0"/>
    <x v="1"/>
    <x v="14"/>
    <x v="6"/>
    <x v="44"/>
    <x v="163"/>
    <x v="105"/>
    <x v="0"/>
    <n v="31242"/>
    <n v="469.81"/>
  </r>
  <r>
    <x v="0"/>
    <x v="1"/>
    <x v="14"/>
    <x v="6"/>
    <x v="44"/>
    <x v="163"/>
    <x v="105"/>
    <x v="1"/>
    <n v="236102"/>
    <n v="15156"/>
  </r>
  <r>
    <x v="0"/>
    <x v="1"/>
    <x v="14"/>
    <x v="6"/>
    <x v="44"/>
    <x v="163"/>
    <x v="76"/>
    <x v="0"/>
    <n v="5292"/>
    <n v="62"/>
  </r>
  <r>
    <x v="0"/>
    <x v="1"/>
    <x v="14"/>
    <x v="6"/>
    <x v="44"/>
    <x v="163"/>
    <x v="77"/>
    <x v="0"/>
    <n v="5343"/>
    <n v="175.29"/>
  </r>
  <r>
    <x v="0"/>
    <x v="1"/>
    <x v="14"/>
    <x v="6"/>
    <x v="44"/>
    <x v="163"/>
    <x v="78"/>
    <x v="0"/>
    <n v="1019936"/>
    <n v="15863.21"/>
  </r>
  <r>
    <x v="0"/>
    <x v="1"/>
    <x v="14"/>
    <x v="6"/>
    <x v="44"/>
    <x v="163"/>
    <x v="78"/>
    <x v="1"/>
    <n v="3330942"/>
    <n v="331348.89"/>
  </r>
  <r>
    <x v="0"/>
    <x v="1"/>
    <x v="14"/>
    <x v="6"/>
    <x v="44"/>
    <x v="163"/>
    <x v="79"/>
    <x v="0"/>
    <n v="3727362"/>
    <n v="59054.9"/>
  </r>
  <r>
    <x v="0"/>
    <x v="1"/>
    <x v="14"/>
    <x v="6"/>
    <x v="44"/>
    <x v="163"/>
    <x v="79"/>
    <x v="1"/>
    <n v="5502239"/>
    <n v="438634.31"/>
  </r>
  <r>
    <x v="0"/>
    <x v="1"/>
    <x v="14"/>
    <x v="6"/>
    <x v="44"/>
    <x v="163"/>
    <x v="9"/>
    <x v="0"/>
    <n v="16283797"/>
    <n v="290484.7"/>
  </r>
  <r>
    <x v="0"/>
    <x v="1"/>
    <x v="14"/>
    <x v="6"/>
    <x v="44"/>
    <x v="163"/>
    <x v="9"/>
    <x v="1"/>
    <n v="24931639"/>
    <n v="3391048.33"/>
  </r>
  <r>
    <x v="0"/>
    <x v="1"/>
    <x v="14"/>
    <x v="6"/>
    <x v="44"/>
    <x v="163"/>
    <x v="88"/>
    <x v="0"/>
    <n v="42007"/>
    <n v="1543.9"/>
  </r>
  <r>
    <x v="0"/>
    <x v="1"/>
    <x v="14"/>
    <x v="6"/>
    <x v="44"/>
    <x v="163"/>
    <x v="88"/>
    <x v="1"/>
    <n v="53828"/>
    <n v="3516.25"/>
  </r>
  <r>
    <x v="0"/>
    <x v="1"/>
    <x v="14"/>
    <x v="6"/>
    <x v="44"/>
    <x v="163"/>
    <x v="142"/>
    <x v="0"/>
    <n v="53784"/>
    <n v="3128.9"/>
  </r>
  <r>
    <x v="0"/>
    <x v="1"/>
    <x v="14"/>
    <x v="6"/>
    <x v="44"/>
    <x v="163"/>
    <x v="142"/>
    <x v="1"/>
    <n v="30622"/>
    <n v="2491"/>
  </r>
  <r>
    <x v="0"/>
    <x v="1"/>
    <x v="14"/>
    <x v="6"/>
    <x v="44"/>
    <x v="163"/>
    <x v="80"/>
    <x v="0"/>
    <n v="352343"/>
    <n v="17326.580000000002"/>
  </r>
  <r>
    <x v="0"/>
    <x v="1"/>
    <x v="14"/>
    <x v="6"/>
    <x v="44"/>
    <x v="163"/>
    <x v="80"/>
    <x v="1"/>
    <n v="1138038"/>
    <n v="258599.69"/>
  </r>
  <r>
    <x v="0"/>
    <x v="1"/>
    <x v="14"/>
    <x v="6"/>
    <x v="44"/>
    <x v="163"/>
    <x v="112"/>
    <x v="0"/>
    <n v="2555"/>
    <n v="19"/>
  </r>
  <r>
    <x v="0"/>
    <x v="1"/>
    <x v="14"/>
    <x v="6"/>
    <x v="44"/>
    <x v="163"/>
    <x v="89"/>
    <x v="0"/>
    <n v="39017"/>
    <n v="1415"/>
  </r>
  <r>
    <x v="0"/>
    <x v="1"/>
    <x v="14"/>
    <x v="6"/>
    <x v="44"/>
    <x v="163"/>
    <x v="89"/>
    <x v="1"/>
    <n v="65446"/>
    <n v="13934.47"/>
  </r>
  <r>
    <x v="0"/>
    <x v="1"/>
    <x v="14"/>
    <x v="6"/>
    <x v="44"/>
    <x v="163"/>
    <x v="98"/>
    <x v="0"/>
    <n v="2698"/>
    <n v="2.6"/>
  </r>
  <r>
    <x v="0"/>
    <x v="1"/>
    <x v="14"/>
    <x v="6"/>
    <x v="44"/>
    <x v="163"/>
    <x v="98"/>
    <x v="1"/>
    <n v="192"/>
    <n v="100"/>
  </r>
  <r>
    <x v="0"/>
    <x v="1"/>
    <x v="14"/>
    <x v="6"/>
    <x v="44"/>
    <x v="163"/>
    <x v="160"/>
    <x v="0"/>
    <n v="326681"/>
    <n v="4042.15"/>
  </r>
  <r>
    <x v="0"/>
    <x v="1"/>
    <x v="14"/>
    <x v="6"/>
    <x v="44"/>
    <x v="163"/>
    <x v="160"/>
    <x v="1"/>
    <n v="104105"/>
    <n v="9466.67"/>
  </r>
  <r>
    <x v="0"/>
    <x v="1"/>
    <x v="14"/>
    <x v="6"/>
    <x v="44"/>
    <x v="163"/>
    <x v="107"/>
    <x v="0"/>
    <n v="7100"/>
    <n v="17"/>
  </r>
  <r>
    <x v="0"/>
    <x v="1"/>
    <x v="14"/>
    <x v="7"/>
    <x v="45"/>
    <x v="164"/>
    <x v="16"/>
    <x v="1"/>
    <n v="3570"/>
    <n v="240"/>
  </r>
  <r>
    <x v="0"/>
    <x v="1"/>
    <x v="14"/>
    <x v="7"/>
    <x v="45"/>
    <x v="164"/>
    <x v="18"/>
    <x v="0"/>
    <n v="5238"/>
    <n v="201"/>
  </r>
  <r>
    <x v="0"/>
    <x v="1"/>
    <x v="14"/>
    <x v="7"/>
    <x v="45"/>
    <x v="164"/>
    <x v="18"/>
    <x v="1"/>
    <n v="144732"/>
    <n v="4000"/>
  </r>
  <r>
    <x v="0"/>
    <x v="1"/>
    <x v="14"/>
    <x v="7"/>
    <x v="45"/>
    <x v="164"/>
    <x v="19"/>
    <x v="1"/>
    <n v="17080"/>
    <n v="1310"/>
  </r>
  <r>
    <x v="0"/>
    <x v="1"/>
    <x v="14"/>
    <x v="7"/>
    <x v="45"/>
    <x v="164"/>
    <x v="22"/>
    <x v="0"/>
    <n v="3533"/>
    <n v="14.1"/>
  </r>
  <r>
    <x v="0"/>
    <x v="1"/>
    <x v="14"/>
    <x v="7"/>
    <x v="45"/>
    <x v="164"/>
    <x v="23"/>
    <x v="1"/>
    <n v="6327"/>
    <n v="50"/>
  </r>
  <r>
    <x v="0"/>
    <x v="1"/>
    <x v="14"/>
    <x v="7"/>
    <x v="45"/>
    <x v="164"/>
    <x v="0"/>
    <x v="0"/>
    <n v="13311"/>
    <n v="311"/>
  </r>
  <r>
    <x v="0"/>
    <x v="1"/>
    <x v="14"/>
    <x v="7"/>
    <x v="45"/>
    <x v="164"/>
    <x v="0"/>
    <x v="1"/>
    <n v="183935"/>
    <n v="62491"/>
  </r>
  <r>
    <x v="0"/>
    <x v="1"/>
    <x v="14"/>
    <x v="7"/>
    <x v="45"/>
    <x v="164"/>
    <x v="194"/>
    <x v="0"/>
    <n v="30950"/>
    <n v="227"/>
  </r>
  <r>
    <x v="0"/>
    <x v="1"/>
    <x v="14"/>
    <x v="7"/>
    <x v="45"/>
    <x v="164"/>
    <x v="195"/>
    <x v="0"/>
    <n v="3100"/>
    <n v="219"/>
  </r>
  <r>
    <x v="0"/>
    <x v="1"/>
    <x v="14"/>
    <x v="7"/>
    <x v="45"/>
    <x v="164"/>
    <x v="27"/>
    <x v="0"/>
    <n v="2155"/>
    <n v="2.5"/>
  </r>
  <r>
    <x v="0"/>
    <x v="1"/>
    <x v="14"/>
    <x v="7"/>
    <x v="45"/>
    <x v="164"/>
    <x v="84"/>
    <x v="1"/>
    <n v="31996"/>
    <n v="2000"/>
  </r>
  <r>
    <x v="0"/>
    <x v="1"/>
    <x v="14"/>
    <x v="7"/>
    <x v="45"/>
    <x v="164"/>
    <x v="1"/>
    <x v="1"/>
    <n v="10780"/>
    <n v="260"/>
  </r>
  <r>
    <x v="0"/>
    <x v="1"/>
    <x v="14"/>
    <x v="7"/>
    <x v="45"/>
    <x v="164"/>
    <x v="85"/>
    <x v="1"/>
    <n v="311596"/>
    <n v="1420"/>
  </r>
  <r>
    <x v="0"/>
    <x v="1"/>
    <x v="14"/>
    <x v="7"/>
    <x v="45"/>
    <x v="164"/>
    <x v="33"/>
    <x v="1"/>
    <n v="97144"/>
    <n v="2958"/>
  </r>
  <r>
    <x v="0"/>
    <x v="1"/>
    <x v="14"/>
    <x v="7"/>
    <x v="45"/>
    <x v="164"/>
    <x v="2"/>
    <x v="0"/>
    <n v="12198"/>
    <n v="230"/>
  </r>
  <r>
    <x v="0"/>
    <x v="1"/>
    <x v="14"/>
    <x v="7"/>
    <x v="45"/>
    <x v="164"/>
    <x v="2"/>
    <x v="1"/>
    <n v="5905674"/>
    <n v="701730"/>
  </r>
  <r>
    <x v="0"/>
    <x v="1"/>
    <x v="14"/>
    <x v="7"/>
    <x v="45"/>
    <x v="164"/>
    <x v="40"/>
    <x v="0"/>
    <n v="2060051"/>
    <n v="9525"/>
  </r>
  <r>
    <x v="0"/>
    <x v="1"/>
    <x v="14"/>
    <x v="7"/>
    <x v="45"/>
    <x v="164"/>
    <x v="40"/>
    <x v="1"/>
    <n v="5001168"/>
    <n v="191977"/>
  </r>
  <r>
    <x v="0"/>
    <x v="1"/>
    <x v="14"/>
    <x v="7"/>
    <x v="45"/>
    <x v="164"/>
    <x v="42"/>
    <x v="1"/>
    <n v="10070"/>
    <n v="94"/>
  </r>
  <r>
    <x v="0"/>
    <x v="1"/>
    <x v="14"/>
    <x v="7"/>
    <x v="45"/>
    <x v="164"/>
    <x v="45"/>
    <x v="1"/>
    <n v="33492"/>
    <n v="865"/>
  </r>
  <r>
    <x v="0"/>
    <x v="1"/>
    <x v="14"/>
    <x v="7"/>
    <x v="45"/>
    <x v="164"/>
    <x v="6"/>
    <x v="0"/>
    <n v="89055"/>
    <n v="933.1"/>
  </r>
  <r>
    <x v="0"/>
    <x v="1"/>
    <x v="14"/>
    <x v="7"/>
    <x v="45"/>
    <x v="164"/>
    <x v="6"/>
    <x v="1"/>
    <n v="150460"/>
    <n v="13390"/>
  </r>
  <r>
    <x v="0"/>
    <x v="1"/>
    <x v="14"/>
    <x v="7"/>
    <x v="45"/>
    <x v="164"/>
    <x v="91"/>
    <x v="1"/>
    <n v="161312"/>
    <n v="192323"/>
  </r>
  <r>
    <x v="0"/>
    <x v="1"/>
    <x v="14"/>
    <x v="7"/>
    <x v="45"/>
    <x v="164"/>
    <x v="59"/>
    <x v="1"/>
    <n v="116386"/>
    <n v="8703.7099999999991"/>
  </r>
  <r>
    <x v="0"/>
    <x v="1"/>
    <x v="14"/>
    <x v="7"/>
    <x v="45"/>
    <x v="164"/>
    <x v="7"/>
    <x v="1"/>
    <n v="704253"/>
    <n v="43518"/>
  </r>
  <r>
    <x v="0"/>
    <x v="1"/>
    <x v="14"/>
    <x v="7"/>
    <x v="45"/>
    <x v="164"/>
    <x v="63"/>
    <x v="0"/>
    <n v="7571"/>
    <n v="21"/>
  </r>
  <r>
    <x v="0"/>
    <x v="1"/>
    <x v="14"/>
    <x v="7"/>
    <x v="45"/>
    <x v="164"/>
    <x v="95"/>
    <x v="1"/>
    <n v="2152"/>
    <n v="125"/>
  </r>
  <r>
    <x v="0"/>
    <x v="1"/>
    <x v="14"/>
    <x v="7"/>
    <x v="45"/>
    <x v="164"/>
    <x v="8"/>
    <x v="1"/>
    <n v="1379424"/>
    <n v="100725"/>
  </r>
  <r>
    <x v="0"/>
    <x v="1"/>
    <x v="14"/>
    <x v="7"/>
    <x v="45"/>
    <x v="164"/>
    <x v="67"/>
    <x v="0"/>
    <n v="2962"/>
    <n v="42.5"/>
  </r>
  <r>
    <x v="0"/>
    <x v="1"/>
    <x v="14"/>
    <x v="7"/>
    <x v="45"/>
    <x v="164"/>
    <x v="67"/>
    <x v="1"/>
    <n v="228286"/>
    <n v="45000"/>
  </r>
  <r>
    <x v="0"/>
    <x v="1"/>
    <x v="14"/>
    <x v="7"/>
    <x v="45"/>
    <x v="164"/>
    <x v="104"/>
    <x v="1"/>
    <n v="4060"/>
    <n v="684"/>
  </r>
  <r>
    <x v="0"/>
    <x v="1"/>
    <x v="14"/>
    <x v="7"/>
    <x v="45"/>
    <x v="164"/>
    <x v="72"/>
    <x v="0"/>
    <n v="10207"/>
    <n v="101"/>
  </r>
  <r>
    <x v="0"/>
    <x v="1"/>
    <x v="14"/>
    <x v="7"/>
    <x v="45"/>
    <x v="164"/>
    <x v="72"/>
    <x v="1"/>
    <n v="661903"/>
    <n v="341482"/>
  </r>
  <r>
    <x v="0"/>
    <x v="1"/>
    <x v="14"/>
    <x v="7"/>
    <x v="45"/>
    <x v="164"/>
    <x v="101"/>
    <x v="1"/>
    <n v="7156"/>
    <n v="785"/>
  </r>
  <r>
    <x v="0"/>
    <x v="1"/>
    <x v="14"/>
    <x v="7"/>
    <x v="45"/>
    <x v="164"/>
    <x v="78"/>
    <x v="0"/>
    <n v="5250"/>
    <n v="66"/>
  </r>
  <r>
    <x v="0"/>
    <x v="1"/>
    <x v="14"/>
    <x v="7"/>
    <x v="45"/>
    <x v="164"/>
    <x v="79"/>
    <x v="0"/>
    <n v="972"/>
    <n v="51.93"/>
  </r>
  <r>
    <x v="0"/>
    <x v="1"/>
    <x v="14"/>
    <x v="7"/>
    <x v="45"/>
    <x v="164"/>
    <x v="80"/>
    <x v="1"/>
    <n v="15173"/>
    <n v="1493.32"/>
  </r>
  <r>
    <x v="0"/>
    <x v="1"/>
    <x v="14"/>
    <x v="7"/>
    <x v="45"/>
    <x v="165"/>
    <x v="18"/>
    <x v="0"/>
    <n v="125116"/>
    <n v="1375"/>
  </r>
  <r>
    <x v="0"/>
    <x v="1"/>
    <x v="14"/>
    <x v="7"/>
    <x v="45"/>
    <x v="165"/>
    <x v="18"/>
    <x v="1"/>
    <n v="1160497"/>
    <n v="12660"/>
  </r>
  <r>
    <x v="0"/>
    <x v="1"/>
    <x v="14"/>
    <x v="7"/>
    <x v="45"/>
    <x v="165"/>
    <x v="22"/>
    <x v="0"/>
    <n v="51747"/>
    <n v="269"/>
  </r>
  <r>
    <x v="0"/>
    <x v="1"/>
    <x v="14"/>
    <x v="7"/>
    <x v="45"/>
    <x v="165"/>
    <x v="0"/>
    <x v="0"/>
    <n v="132260"/>
    <n v="2576"/>
  </r>
  <r>
    <x v="0"/>
    <x v="1"/>
    <x v="14"/>
    <x v="7"/>
    <x v="45"/>
    <x v="165"/>
    <x v="25"/>
    <x v="1"/>
    <n v="90000"/>
    <n v="8000"/>
  </r>
  <r>
    <x v="0"/>
    <x v="1"/>
    <x v="14"/>
    <x v="7"/>
    <x v="45"/>
    <x v="165"/>
    <x v="26"/>
    <x v="0"/>
    <n v="1682"/>
    <n v="20"/>
  </r>
  <r>
    <x v="0"/>
    <x v="1"/>
    <x v="14"/>
    <x v="7"/>
    <x v="45"/>
    <x v="165"/>
    <x v="27"/>
    <x v="0"/>
    <n v="3826"/>
    <n v="95"/>
  </r>
  <r>
    <x v="0"/>
    <x v="1"/>
    <x v="14"/>
    <x v="7"/>
    <x v="45"/>
    <x v="165"/>
    <x v="28"/>
    <x v="0"/>
    <n v="73246"/>
    <n v="498"/>
  </r>
  <r>
    <x v="0"/>
    <x v="1"/>
    <x v="14"/>
    <x v="7"/>
    <x v="45"/>
    <x v="165"/>
    <x v="108"/>
    <x v="0"/>
    <n v="7507"/>
    <n v="11"/>
  </r>
  <r>
    <x v="0"/>
    <x v="1"/>
    <x v="14"/>
    <x v="7"/>
    <x v="45"/>
    <x v="165"/>
    <x v="85"/>
    <x v="0"/>
    <n v="273159"/>
    <n v="3954"/>
  </r>
  <r>
    <x v="0"/>
    <x v="1"/>
    <x v="14"/>
    <x v="7"/>
    <x v="45"/>
    <x v="165"/>
    <x v="85"/>
    <x v="1"/>
    <n v="553065"/>
    <n v="9462"/>
  </r>
  <r>
    <x v="0"/>
    <x v="1"/>
    <x v="14"/>
    <x v="7"/>
    <x v="45"/>
    <x v="165"/>
    <x v="33"/>
    <x v="1"/>
    <n v="33368"/>
    <n v="283"/>
  </r>
  <r>
    <x v="0"/>
    <x v="1"/>
    <x v="14"/>
    <x v="7"/>
    <x v="45"/>
    <x v="165"/>
    <x v="99"/>
    <x v="0"/>
    <n v="12341"/>
    <n v="71"/>
  </r>
  <r>
    <x v="0"/>
    <x v="1"/>
    <x v="14"/>
    <x v="7"/>
    <x v="45"/>
    <x v="165"/>
    <x v="40"/>
    <x v="0"/>
    <n v="62777"/>
    <n v="871"/>
  </r>
  <r>
    <x v="0"/>
    <x v="1"/>
    <x v="14"/>
    <x v="7"/>
    <x v="45"/>
    <x v="165"/>
    <x v="45"/>
    <x v="0"/>
    <n v="356858"/>
    <n v="2854"/>
  </r>
  <r>
    <x v="0"/>
    <x v="1"/>
    <x v="14"/>
    <x v="7"/>
    <x v="45"/>
    <x v="165"/>
    <x v="45"/>
    <x v="1"/>
    <n v="49700"/>
    <n v="670"/>
  </r>
  <r>
    <x v="0"/>
    <x v="1"/>
    <x v="14"/>
    <x v="7"/>
    <x v="45"/>
    <x v="165"/>
    <x v="6"/>
    <x v="0"/>
    <n v="48208"/>
    <n v="211.25"/>
  </r>
  <r>
    <x v="0"/>
    <x v="1"/>
    <x v="14"/>
    <x v="7"/>
    <x v="45"/>
    <x v="165"/>
    <x v="6"/>
    <x v="1"/>
    <n v="146621"/>
    <n v="4000"/>
  </r>
  <r>
    <x v="0"/>
    <x v="1"/>
    <x v="14"/>
    <x v="7"/>
    <x v="45"/>
    <x v="165"/>
    <x v="59"/>
    <x v="1"/>
    <n v="930831"/>
    <n v="15500"/>
  </r>
  <r>
    <x v="0"/>
    <x v="1"/>
    <x v="14"/>
    <x v="7"/>
    <x v="45"/>
    <x v="165"/>
    <x v="95"/>
    <x v="1"/>
    <n v="3064"/>
    <n v="160.91999999999999"/>
  </r>
  <r>
    <x v="0"/>
    <x v="1"/>
    <x v="14"/>
    <x v="7"/>
    <x v="45"/>
    <x v="165"/>
    <x v="8"/>
    <x v="0"/>
    <n v="29662"/>
    <n v="165.65"/>
  </r>
  <r>
    <x v="0"/>
    <x v="1"/>
    <x v="14"/>
    <x v="7"/>
    <x v="45"/>
    <x v="165"/>
    <x v="67"/>
    <x v="0"/>
    <n v="100000"/>
    <n v="1600"/>
  </r>
  <r>
    <x v="0"/>
    <x v="1"/>
    <x v="14"/>
    <x v="7"/>
    <x v="45"/>
    <x v="165"/>
    <x v="67"/>
    <x v="1"/>
    <n v="6983"/>
    <n v="400"/>
  </r>
  <r>
    <x v="0"/>
    <x v="1"/>
    <x v="14"/>
    <x v="7"/>
    <x v="45"/>
    <x v="165"/>
    <x v="71"/>
    <x v="0"/>
    <n v="500000"/>
    <n v="2100"/>
  </r>
  <r>
    <x v="0"/>
    <x v="1"/>
    <x v="14"/>
    <x v="7"/>
    <x v="45"/>
    <x v="165"/>
    <x v="72"/>
    <x v="0"/>
    <n v="8085"/>
    <n v="3233"/>
  </r>
  <r>
    <x v="0"/>
    <x v="1"/>
    <x v="14"/>
    <x v="7"/>
    <x v="45"/>
    <x v="165"/>
    <x v="78"/>
    <x v="0"/>
    <n v="23968"/>
    <n v="252"/>
  </r>
  <r>
    <x v="0"/>
    <x v="1"/>
    <x v="14"/>
    <x v="7"/>
    <x v="45"/>
    <x v="165"/>
    <x v="79"/>
    <x v="0"/>
    <n v="72005"/>
    <n v="1084"/>
  </r>
  <r>
    <x v="0"/>
    <x v="1"/>
    <x v="14"/>
    <x v="7"/>
    <x v="45"/>
    <x v="165"/>
    <x v="79"/>
    <x v="1"/>
    <n v="18943"/>
    <n v="287"/>
  </r>
  <r>
    <x v="0"/>
    <x v="1"/>
    <x v="14"/>
    <x v="7"/>
    <x v="45"/>
    <x v="165"/>
    <x v="9"/>
    <x v="0"/>
    <n v="413319"/>
    <n v="6275"/>
  </r>
  <r>
    <x v="0"/>
    <x v="1"/>
    <x v="14"/>
    <x v="7"/>
    <x v="45"/>
    <x v="165"/>
    <x v="9"/>
    <x v="1"/>
    <n v="437995"/>
    <n v="5040"/>
  </r>
  <r>
    <x v="0"/>
    <x v="1"/>
    <x v="14"/>
    <x v="7"/>
    <x v="45"/>
    <x v="165"/>
    <x v="80"/>
    <x v="0"/>
    <n v="75555"/>
    <n v="530"/>
  </r>
  <r>
    <x v="0"/>
    <x v="1"/>
    <x v="14"/>
    <x v="7"/>
    <x v="45"/>
    <x v="165"/>
    <x v="80"/>
    <x v="1"/>
    <n v="108619"/>
    <n v="4072"/>
  </r>
  <r>
    <x v="0"/>
    <x v="1"/>
    <x v="14"/>
    <x v="7"/>
    <x v="45"/>
    <x v="166"/>
    <x v="10"/>
    <x v="0"/>
    <n v="986916"/>
    <n v="1000"/>
  </r>
  <r>
    <x v="0"/>
    <x v="1"/>
    <x v="14"/>
    <x v="7"/>
    <x v="45"/>
    <x v="166"/>
    <x v="12"/>
    <x v="1"/>
    <n v="500"/>
    <n v="5000"/>
  </r>
  <r>
    <x v="0"/>
    <x v="1"/>
    <x v="14"/>
    <x v="7"/>
    <x v="45"/>
    <x v="166"/>
    <x v="193"/>
    <x v="1"/>
    <n v="15900"/>
    <n v="660"/>
  </r>
  <r>
    <x v="0"/>
    <x v="1"/>
    <x v="14"/>
    <x v="7"/>
    <x v="45"/>
    <x v="166"/>
    <x v="136"/>
    <x v="0"/>
    <n v="539317"/>
    <n v="355"/>
  </r>
  <r>
    <x v="0"/>
    <x v="1"/>
    <x v="14"/>
    <x v="7"/>
    <x v="45"/>
    <x v="166"/>
    <x v="81"/>
    <x v="0"/>
    <n v="23818"/>
    <n v="286.7"/>
  </r>
  <r>
    <x v="0"/>
    <x v="1"/>
    <x v="14"/>
    <x v="7"/>
    <x v="45"/>
    <x v="166"/>
    <x v="14"/>
    <x v="0"/>
    <n v="13228"/>
    <n v="68"/>
  </r>
  <r>
    <x v="0"/>
    <x v="1"/>
    <x v="14"/>
    <x v="7"/>
    <x v="45"/>
    <x v="166"/>
    <x v="15"/>
    <x v="0"/>
    <n v="33601"/>
    <n v="373"/>
  </r>
  <r>
    <x v="0"/>
    <x v="1"/>
    <x v="14"/>
    <x v="7"/>
    <x v="45"/>
    <x v="166"/>
    <x v="15"/>
    <x v="1"/>
    <n v="22368"/>
    <n v="2400"/>
  </r>
  <r>
    <x v="0"/>
    <x v="1"/>
    <x v="14"/>
    <x v="7"/>
    <x v="45"/>
    <x v="166"/>
    <x v="16"/>
    <x v="0"/>
    <n v="331755"/>
    <n v="18320.009999999998"/>
  </r>
  <r>
    <x v="0"/>
    <x v="1"/>
    <x v="14"/>
    <x v="7"/>
    <x v="45"/>
    <x v="166"/>
    <x v="16"/>
    <x v="1"/>
    <n v="1689117"/>
    <n v="255172.6"/>
  </r>
  <r>
    <x v="0"/>
    <x v="1"/>
    <x v="14"/>
    <x v="7"/>
    <x v="45"/>
    <x v="166"/>
    <x v="124"/>
    <x v="0"/>
    <n v="495"/>
    <n v="0.4"/>
  </r>
  <r>
    <x v="0"/>
    <x v="1"/>
    <x v="14"/>
    <x v="7"/>
    <x v="45"/>
    <x v="166"/>
    <x v="18"/>
    <x v="0"/>
    <n v="102277"/>
    <n v="1378.96"/>
  </r>
  <r>
    <x v="0"/>
    <x v="1"/>
    <x v="14"/>
    <x v="7"/>
    <x v="45"/>
    <x v="166"/>
    <x v="18"/>
    <x v="1"/>
    <n v="5319091"/>
    <n v="329387.26"/>
  </r>
  <r>
    <x v="0"/>
    <x v="1"/>
    <x v="14"/>
    <x v="7"/>
    <x v="45"/>
    <x v="166"/>
    <x v="167"/>
    <x v="1"/>
    <n v="27389"/>
    <n v="868.13"/>
  </r>
  <r>
    <x v="0"/>
    <x v="1"/>
    <x v="14"/>
    <x v="7"/>
    <x v="45"/>
    <x v="166"/>
    <x v="116"/>
    <x v="1"/>
    <n v="7500"/>
    <n v="5000"/>
  </r>
  <r>
    <x v="0"/>
    <x v="1"/>
    <x v="14"/>
    <x v="7"/>
    <x v="45"/>
    <x v="166"/>
    <x v="22"/>
    <x v="0"/>
    <n v="3598753"/>
    <n v="3514.7"/>
  </r>
  <r>
    <x v="0"/>
    <x v="1"/>
    <x v="14"/>
    <x v="7"/>
    <x v="45"/>
    <x v="166"/>
    <x v="22"/>
    <x v="1"/>
    <n v="9697585"/>
    <n v="508260"/>
  </r>
  <r>
    <x v="0"/>
    <x v="1"/>
    <x v="14"/>
    <x v="7"/>
    <x v="45"/>
    <x v="166"/>
    <x v="23"/>
    <x v="0"/>
    <n v="62033"/>
    <n v="1014.49"/>
  </r>
  <r>
    <x v="0"/>
    <x v="1"/>
    <x v="14"/>
    <x v="7"/>
    <x v="45"/>
    <x v="166"/>
    <x v="23"/>
    <x v="1"/>
    <n v="790906"/>
    <n v="13600"/>
  </r>
  <r>
    <x v="0"/>
    <x v="1"/>
    <x v="14"/>
    <x v="7"/>
    <x v="45"/>
    <x v="166"/>
    <x v="0"/>
    <x v="0"/>
    <n v="3587228"/>
    <n v="56537.09"/>
  </r>
  <r>
    <x v="0"/>
    <x v="1"/>
    <x v="14"/>
    <x v="7"/>
    <x v="45"/>
    <x v="166"/>
    <x v="0"/>
    <x v="1"/>
    <n v="105241428"/>
    <n v="5073067.63"/>
  </r>
  <r>
    <x v="0"/>
    <x v="1"/>
    <x v="14"/>
    <x v="7"/>
    <x v="45"/>
    <x v="166"/>
    <x v="194"/>
    <x v="0"/>
    <n v="11197"/>
    <n v="260"/>
  </r>
  <r>
    <x v="0"/>
    <x v="1"/>
    <x v="14"/>
    <x v="7"/>
    <x v="45"/>
    <x v="166"/>
    <x v="194"/>
    <x v="1"/>
    <n v="658161"/>
    <n v="14930"/>
  </r>
  <r>
    <x v="0"/>
    <x v="1"/>
    <x v="14"/>
    <x v="7"/>
    <x v="45"/>
    <x v="166"/>
    <x v="195"/>
    <x v="0"/>
    <n v="46439"/>
    <n v="781"/>
  </r>
  <r>
    <x v="0"/>
    <x v="1"/>
    <x v="14"/>
    <x v="7"/>
    <x v="45"/>
    <x v="166"/>
    <x v="195"/>
    <x v="1"/>
    <n v="213222"/>
    <n v="4150"/>
  </r>
  <r>
    <x v="0"/>
    <x v="1"/>
    <x v="14"/>
    <x v="7"/>
    <x v="45"/>
    <x v="166"/>
    <x v="137"/>
    <x v="0"/>
    <n v="2400"/>
    <n v="15"/>
  </r>
  <r>
    <x v="0"/>
    <x v="1"/>
    <x v="14"/>
    <x v="7"/>
    <x v="45"/>
    <x v="166"/>
    <x v="172"/>
    <x v="1"/>
    <n v="3500"/>
    <n v="1"/>
  </r>
  <r>
    <x v="0"/>
    <x v="1"/>
    <x v="14"/>
    <x v="7"/>
    <x v="45"/>
    <x v="166"/>
    <x v="109"/>
    <x v="0"/>
    <n v="272229"/>
    <n v="1451.76"/>
  </r>
  <r>
    <x v="0"/>
    <x v="1"/>
    <x v="14"/>
    <x v="7"/>
    <x v="45"/>
    <x v="166"/>
    <x v="109"/>
    <x v="1"/>
    <n v="5901"/>
    <n v="1284"/>
  </r>
  <r>
    <x v="0"/>
    <x v="1"/>
    <x v="14"/>
    <x v="7"/>
    <x v="45"/>
    <x v="166"/>
    <x v="151"/>
    <x v="0"/>
    <n v="34853"/>
    <n v="1556.6"/>
  </r>
  <r>
    <x v="0"/>
    <x v="1"/>
    <x v="14"/>
    <x v="7"/>
    <x v="45"/>
    <x v="166"/>
    <x v="151"/>
    <x v="1"/>
    <n v="916"/>
    <n v="30"/>
  </r>
  <r>
    <x v="0"/>
    <x v="1"/>
    <x v="14"/>
    <x v="7"/>
    <x v="45"/>
    <x v="166"/>
    <x v="24"/>
    <x v="0"/>
    <n v="8900"/>
    <n v="40"/>
  </r>
  <r>
    <x v="0"/>
    <x v="1"/>
    <x v="14"/>
    <x v="7"/>
    <x v="45"/>
    <x v="166"/>
    <x v="24"/>
    <x v="1"/>
    <n v="4000"/>
    <n v="500"/>
  </r>
  <r>
    <x v="0"/>
    <x v="1"/>
    <x v="14"/>
    <x v="7"/>
    <x v="45"/>
    <x v="166"/>
    <x v="110"/>
    <x v="0"/>
    <n v="4227"/>
    <n v="235"/>
  </r>
  <r>
    <x v="0"/>
    <x v="1"/>
    <x v="14"/>
    <x v="7"/>
    <x v="45"/>
    <x v="166"/>
    <x v="25"/>
    <x v="0"/>
    <n v="278154"/>
    <n v="4556"/>
  </r>
  <r>
    <x v="0"/>
    <x v="1"/>
    <x v="14"/>
    <x v="7"/>
    <x v="45"/>
    <x v="166"/>
    <x v="25"/>
    <x v="1"/>
    <n v="7924"/>
    <n v="1025.42"/>
  </r>
  <r>
    <x v="0"/>
    <x v="1"/>
    <x v="14"/>
    <x v="7"/>
    <x v="45"/>
    <x v="166"/>
    <x v="26"/>
    <x v="0"/>
    <n v="41231"/>
    <n v="972"/>
  </r>
  <r>
    <x v="0"/>
    <x v="1"/>
    <x v="14"/>
    <x v="7"/>
    <x v="45"/>
    <x v="166"/>
    <x v="26"/>
    <x v="1"/>
    <n v="26807"/>
    <n v="53000"/>
  </r>
  <r>
    <x v="0"/>
    <x v="1"/>
    <x v="14"/>
    <x v="7"/>
    <x v="45"/>
    <x v="166"/>
    <x v="122"/>
    <x v="1"/>
    <n v="31348"/>
    <n v="1720"/>
  </r>
  <r>
    <x v="0"/>
    <x v="1"/>
    <x v="14"/>
    <x v="7"/>
    <x v="45"/>
    <x v="166"/>
    <x v="27"/>
    <x v="0"/>
    <n v="702821"/>
    <n v="11552.64"/>
  </r>
  <r>
    <x v="0"/>
    <x v="1"/>
    <x v="14"/>
    <x v="7"/>
    <x v="45"/>
    <x v="166"/>
    <x v="27"/>
    <x v="1"/>
    <n v="360709"/>
    <n v="41711.129999999997"/>
  </r>
  <r>
    <x v="0"/>
    <x v="1"/>
    <x v="14"/>
    <x v="7"/>
    <x v="45"/>
    <x v="166"/>
    <x v="143"/>
    <x v="0"/>
    <n v="78706"/>
    <n v="4061.84"/>
  </r>
  <r>
    <x v="0"/>
    <x v="1"/>
    <x v="14"/>
    <x v="7"/>
    <x v="45"/>
    <x v="166"/>
    <x v="143"/>
    <x v="1"/>
    <n v="54790"/>
    <n v="16800"/>
  </r>
  <r>
    <x v="0"/>
    <x v="1"/>
    <x v="14"/>
    <x v="7"/>
    <x v="45"/>
    <x v="166"/>
    <x v="28"/>
    <x v="0"/>
    <n v="4216163"/>
    <n v="8413.7000000000007"/>
  </r>
  <r>
    <x v="0"/>
    <x v="1"/>
    <x v="14"/>
    <x v="7"/>
    <x v="45"/>
    <x v="166"/>
    <x v="28"/>
    <x v="1"/>
    <n v="134187"/>
    <n v="5013.07"/>
  </r>
  <r>
    <x v="0"/>
    <x v="1"/>
    <x v="14"/>
    <x v="7"/>
    <x v="45"/>
    <x v="166"/>
    <x v="29"/>
    <x v="0"/>
    <n v="72241"/>
    <n v="706.56"/>
  </r>
  <r>
    <x v="0"/>
    <x v="1"/>
    <x v="14"/>
    <x v="7"/>
    <x v="45"/>
    <x v="166"/>
    <x v="29"/>
    <x v="1"/>
    <n v="112415"/>
    <n v="3601.42"/>
  </r>
  <r>
    <x v="0"/>
    <x v="1"/>
    <x v="14"/>
    <x v="7"/>
    <x v="45"/>
    <x v="166"/>
    <x v="30"/>
    <x v="0"/>
    <n v="7335149"/>
    <n v="12633.52"/>
  </r>
  <r>
    <x v="0"/>
    <x v="1"/>
    <x v="14"/>
    <x v="7"/>
    <x v="45"/>
    <x v="166"/>
    <x v="30"/>
    <x v="1"/>
    <n v="1762941"/>
    <n v="157655.84"/>
  </r>
  <r>
    <x v="0"/>
    <x v="1"/>
    <x v="14"/>
    <x v="7"/>
    <x v="45"/>
    <x v="166"/>
    <x v="84"/>
    <x v="0"/>
    <n v="95387"/>
    <n v="828.65"/>
  </r>
  <r>
    <x v="0"/>
    <x v="1"/>
    <x v="14"/>
    <x v="7"/>
    <x v="45"/>
    <x v="166"/>
    <x v="84"/>
    <x v="1"/>
    <n v="702134"/>
    <n v="25326.17"/>
  </r>
  <r>
    <x v="0"/>
    <x v="1"/>
    <x v="14"/>
    <x v="7"/>
    <x v="45"/>
    <x v="166"/>
    <x v="184"/>
    <x v="0"/>
    <n v="2690"/>
    <n v="46"/>
  </r>
  <r>
    <x v="0"/>
    <x v="1"/>
    <x v="14"/>
    <x v="7"/>
    <x v="45"/>
    <x v="166"/>
    <x v="32"/>
    <x v="0"/>
    <n v="6718"/>
    <n v="57"/>
  </r>
  <r>
    <x v="0"/>
    <x v="1"/>
    <x v="14"/>
    <x v="7"/>
    <x v="45"/>
    <x v="166"/>
    <x v="108"/>
    <x v="0"/>
    <n v="11910"/>
    <n v="300"/>
  </r>
  <r>
    <x v="0"/>
    <x v="1"/>
    <x v="14"/>
    <x v="7"/>
    <x v="45"/>
    <x v="166"/>
    <x v="152"/>
    <x v="0"/>
    <n v="69295"/>
    <n v="526"/>
  </r>
  <r>
    <x v="0"/>
    <x v="1"/>
    <x v="14"/>
    <x v="7"/>
    <x v="45"/>
    <x v="166"/>
    <x v="152"/>
    <x v="1"/>
    <n v="77989"/>
    <n v="1582"/>
  </r>
  <r>
    <x v="0"/>
    <x v="1"/>
    <x v="14"/>
    <x v="7"/>
    <x v="45"/>
    <x v="166"/>
    <x v="1"/>
    <x v="0"/>
    <n v="228639"/>
    <n v="4901.09"/>
  </r>
  <r>
    <x v="0"/>
    <x v="1"/>
    <x v="14"/>
    <x v="7"/>
    <x v="45"/>
    <x v="166"/>
    <x v="1"/>
    <x v="1"/>
    <n v="395664"/>
    <n v="73445"/>
  </r>
  <r>
    <x v="0"/>
    <x v="1"/>
    <x v="14"/>
    <x v="7"/>
    <x v="45"/>
    <x v="166"/>
    <x v="144"/>
    <x v="0"/>
    <n v="19360"/>
    <n v="1088"/>
  </r>
  <r>
    <x v="0"/>
    <x v="1"/>
    <x v="14"/>
    <x v="7"/>
    <x v="45"/>
    <x v="166"/>
    <x v="85"/>
    <x v="0"/>
    <n v="579722"/>
    <n v="5887"/>
  </r>
  <r>
    <x v="0"/>
    <x v="1"/>
    <x v="14"/>
    <x v="7"/>
    <x v="45"/>
    <x v="166"/>
    <x v="85"/>
    <x v="1"/>
    <n v="5521742"/>
    <n v="229450"/>
  </r>
  <r>
    <x v="0"/>
    <x v="1"/>
    <x v="14"/>
    <x v="7"/>
    <x v="45"/>
    <x v="166"/>
    <x v="33"/>
    <x v="0"/>
    <n v="243951"/>
    <n v="5469.61"/>
  </r>
  <r>
    <x v="0"/>
    <x v="1"/>
    <x v="14"/>
    <x v="7"/>
    <x v="45"/>
    <x v="166"/>
    <x v="33"/>
    <x v="1"/>
    <n v="865343"/>
    <n v="328279.7"/>
  </r>
  <r>
    <x v="0"/>
    <x v="1"/>
    <x v="14"/>
    <x v="7"/>
    <x v="45"/>
    <x v="166"/>
    <x v="200"/>
    <x v="1"/>
    <n v="5924"/>
    <n v="6"/>
  </r>
  <r>
    <x v="0"/>
    <x v="1"/>
    <x v="14"/>
    <x v="7"/>
    <x v="45"/>
    <x v="166"/>
    <x v="123"/>
    <x v="0"/>
    <n v="12700"/>
    <n v="84"/>
  </r>
  <r>
    <x v="0"/>
    <x v="1"/>
    <x v="14"/>
    <x v="7"/>
    <x v="45"/>
    <x v="166"/>
    <x v="34"/>
    <x v="1"/>
    <n v="461608"/>
    <n v="61320"/>
  </r>
  <r>
    <x v="0"/>
    <x v="1"/>
    <x v="14"/>
    <x v="7"/>
    <x v="45"/>
    <x v="166"/>
    <x v="127"/>
    <x v="0"/>
    <n v="91425"/>
    <n v="1566.5"/>
  </r>
  <r>
    <x v="0"/>
    <x v="1"/>
    <x v="14"/>
    <x v="7"/>
    <x v="45"/>
    <x v="166"/>
    <x v="127"/>
    <x v="1"/>
    <n v="122262"/>
    <n v="5573"/>
  </r>
  <r>
    <x v="0"/>
    <x v="1"/>
    <x v="14"/>
    <x v="7"/>
    <x v="45"/>
    <x v="166"/>
    <x v="35"/>
    <x v="0"/>
    <n v="1627019"/>
    <n v="1376.6"/>
  </r>
  <r>
    <x v="0"/>
    <x v="1"/>
    <x v="14"/>
    <x v="7"/>
    <x v="45"/>
    <x v="166"/>
    <x v="36"/>
    <x v="0"/>
    <n v="36819"/>
    <n v="550"/>
  </r>
  <r>
    <x v="0"/>
    <x v="1"/>
    <x v="14"/>
    <x v="7"/>
    <x v="45"/>
    <x v="166"/>
    <x v="36"/>
    <x v="1"/>
    <n v="134659"/>
    <n v="4140"/>
  </r>
  <r>
    <x v="0"/>
    <x v="1"/>
    <x v="14"/>
    <x v="7"/>
    <x v="45"/>
    <x v="166"/>
    <x v="37"/>
    <x v="0"/>
    <n v="3190"/>
    <n v="25"/>
  </r>
  <r>
    <x v="0"/>
    <x v="1"/>
    <x v="14"/>
    <x v="7"/>
    <x v="45"/>
    <x v="166"/>
    <x v="2"/>
    <x v="0"/>
    <n v="269215"/>
    <n v="4902.2"/>
  </r>
  <r>
    <x v="0"/>
    <x v="1"/>
    <x v="14"/>
    <x v="7"/>
    <x v="45"/>
    <x v="166"/>
    <x v="2"/>
    <x v="1"/>
    <n v="1041391"/>
    <n v="187418.58"/>
  </r>
  <r>
    <x v="0"/>
    <x v="1"/>
    <x v="14"/>
    <x v="7"/>
    <x v="45"/>
    <x v="166"/>
    <x v="3"/>
    <x v="1"/>
    <n v="23000"/>
    <n v="59003"/>
  </r>
  <r>
    <x v="0"/>
    <x v="1"/>
    <x v="14"/>
    <x v="7"/>
    <x v="45"/>
    <x v="166"/>
    <x v="99"/>
    <x v="0"/>
    <n v="16532"/>
    <n v="113"/>
  </r>
  <r>
    <x v="0"/>
    <x v="1"/>
    <x v="14"/>
    <x v="7"/>
    <x v="45"/>
    <x v="166"/>
    <x v="99"/>
    <x v="1"/>
    <n v="4204"/>
    <n v="400"/>
  </r>
  <r>
    <x v="0"/>
    <x v="1"/>
    <x v="14"/>
    <x v="7"/>
    <x v="45"/>
    <x v="166"/>
    <x v="39"/>
    <x v="0"/>
    <n v="4372"/>
    <n v="14"/>
  </r>
  <r>
    <x v="0"/>
    <x v="1"/>
    <x v="14"/>
    <x v="7"/>
    <x v="45"/>
    <x v="166"/>
    <x v="39"/>
    <x v="1"/>
    <n v="112186"/>
    <n v="3125.5"/>
  </r>
  <r>
    <x v="0"/>
    <x v="1"/>
    <x v="14"/>
    <x v="7"/>
    <x v="45"/>
    <x v="166"/>
    <x v="40"/>
    <x v="0"/>
    <n v="1120557"/>
    <n v="5334.14"/>
  </r>
  <r>
    <x v="0"/>
    <x v="1"/>
    <x v="14"/>
    <x v="7"/>
    <x v="45"/>
    <x v="166"/>
    <x v="40"/>
    <x v="1"/>
    <n v="52703995"/>
    <n v="3156696.82"/>
  </r>
  <r>
    <x v="0"/>
    <x v="1"/>
    <x v="14"/>
    <x v="7"/>
    <x v="45"/>
    <x v="166"/>
    <x v="41"/>
    <x v="0"/>
    <n v="5325"/>
    <n v="828"/>
  </r>
  <r>
    <x v="0"/>
    <x v="1"/>
    <x v="14"/>
    <x v="7"/>
    <x v="45"/>
    <x v="166"/>
    <x v="41"/>
    <x v="1"/>
    <n v="149"/>
    <n v="3"/>
  </r>
  <r>
    <x v="0"/>
    <x v="1"/>
    <x v="14"/>
    <x v="7"/>
    <x v="45"/>
    <x v="166"/>
    <x v="42"/>
    <x v="0"/>
    <n v="7309"/>
    <n v="49.1"/>
  </r>
  <r>
    <x v="0"/>
    <x v="1"/>
    <x v="14"/>
    <x v="7"/>
    <x v="45"/>
    <x v="166"/>
    <x v="42"/>
    <x v="1"/>
    <n v="5156"/>
    <n v="44"/>
  </r>
  <r>
    <x v="0"/>
    <x v="1"/>
    <x v="14"/>
    <x v="7"/>
    <x v="45"/>
    <x v="166"/>
    <x v="43"/>
    <x v="0"/>
    <n v="4916"/>
    <n v="39"/>
  </r>
  <r>
    <x v="0"/>
    <x v="1"/>
    <x v="14"/>
    <x v="7"/>
    <x v="45"/>
    <x v="166"/>
    <x v="43"/>
    <x v="1"/>
    <n v="120730"/>
    <n v="158450"/>
  </r>
  <r>
    <x v="0"/>
    <x v="1"/>
    <x v="14"/>
    <x v="7"/>
    <x v="45"/>
    <x v="166"/>
    <x v="86"/>
    <x v="0"/>
    <n v="11678"/>
    <n v="135"/>
  </r>
  <r>
    <x v="0"/>
    <x v="1"/>
    <x v="14"/>
    <x v="7"/>
    <x v="45"/>
    <x v="166"/>
    <x v="45"/>
    <x v="0"/>
    <n v="659675"/>
    <n v="5413.3"/>
  </r>
  <r>
    <x v="0"/>
    <x v="1"/>
    <x v="14"/>
    <x v="7"/>
    <x v="45"/>
    <x v="166"/>
    <x v="45"/>
    <x v="1"/>
    <n v="6070938"/>
    <n v="2490877.86"/>
  </r>
  <r>
    <x v="0"/>
    <x v="1"/>
    <x v="14"/>
    <x v="7"/>
    <x v="45"/>
    <x v="166"/>
    <x v="119"/>
    <x v="0"/>
    <n v="20000"/>
    <n v="1065"/>
  </r>
  <r>
    <x v="0"/>
    <x v="1"/>
    <x v="14"/>
    <x v="7"/>
    <x v="45"/>
    <x v="166"/>
    <x v="119"/>
    <x v="1"/>
    <n v="104663"/>
    <n v="3929.1"/>
  </r>
  <r>
    <x v="0"/>
    <x v="1"/>
    <x v="14"/>
    <x v="7"/>
    <x v="45"/>
    <x v="166"/>
    <x v="141"/>
    <x v="0"/>
    <n v="45553"/>
    <n v="1461.75"/>
  </r>
  <r>
    <x v="0"/>
    <x v="1"/>
    <x v="14"/>
    <x v="7"/>
    <x v="45"/>
    <x v="166"/>
    <x v="141"/>
    <x v="1"/>
    <n v="2824"/>
    <n v="20"/>
  </r>
  <r>
    <x v="0"/>
    <x v="1"/>
    <x v="14"/>
    <x v="7"/>
    <x v="45"/>
    <x v="166"/>
    <x v="49"/>
    <x v="0"/>
    <n v="26000"/>
    <n v="1592"/>
  </r>
  <r>
    <x v="0"/>
    <x v="1"/>
    <x v="14"/>
    <x v="7"/>
    <x v="45"/>
    <x v="166"/>
    <x v="49"/>
    <x v="1"/>
    <n v="92411"/>
    <n v="4200.67"/>
  </r>
  <r>
    <x v="0"/>
    <x v="1"/>
    <x v="14"/>
    <x v="7"/>
    <x v="45"/>
    <x v="166"/>
    <x v="50"/>
    <x v="1"/>
    <n v="6162"/>
    <n v="224.25"/>
  </r>
  <r>
    <x v="0"/>
    <x v="1"/>
    <x v="14"/>
    <x v="7"/>
    <x v="45"/>
    <x v="166"/>
    <x v="51"/>
    <x v="0"/>
    <n v="900"/>
    <n v="3"/>
  </r>
  <r>
    <x v="0"/>
    <x v="1"/>
    <x v="14"/>
    <x v="7"/>
    <x v="45"/>
    <x v="166"/>
    <x v="51"/>
    <x v="1"/>
    <n v="2796811"/>
    <n v="421909.16"/>
  </r>
  <r>
    <x v="0"/>
    <x v="1"/>
    <x v="14"/>
    <x v="7"/>
    <x v="45"/>
    <x v="166"/>
    <x v="103"/>
    <x v="0"/>
    <n v="3460"/>
    <n v="88.73"/>
  </r>
  <r>
    <x v="0"/>
    <x v="1"/>
    <x v="14"/>
    <x v="7"/>
    <x v="45"/>
    <x v="166"/>
    <x v="115"/>
    <x v="0"/>
    <n v="7329"/>
    <n v="8"/>
  </r>
  <r>
    <x v="0"/>
    <x v="1"/>
    <x v="14"/>
    <x v="7"/>
    <x v="45"/>
    <x v="166"/>
    <x v="134"/>
    <x v="0"/>
    <n v="4533"/>
    <n v="8.5"/>
  </r>
  <r>
    <x v="0"/>
    <x v="1"/>
    <x v="14"/>
    <x v="7"/>
    <x v="45"/>
    <x v="166"/>
    <x v="53"/>
    <x v="0"/>
    <n v="73373"/>
    <n v="373.21"/>
  </r>
  <r>
    <x v="0"/>
    <x v="1"/>
    <x v="14"/>
    <x v="7"/>
    <x v="45"/>
    <x v="166"/>
    <x v="153"/>
    <x v="0"/>
    <n v="18000"/>
    <n v="122.2"/>
  </r>
  <r>
    <x v="0"/>
    <x v="1"/>
    <x v="14"/>
    <x v="7"/>
    <x v="45"/>
    <x v="166"/>
    <x v="55"/>
    <x v="0"/>
    <n v="23968"/>
    <n v="650"/>
  </r>
  <r>
    <x v="0"/>
    <x v="1"/>
    <x v="14"/>
    <x v="7"/>
    <x v="45"/>
    <x v="166"/>
    <x v="56"/>
    <x v="0"/>
    <n v="141483"/>
    <n v="512.9"/>
  </r>
  <r>
    <x v="0"/>
    <x v="1"/>
    <x v="14"/>
    <x v="7"/>
    <x v="45"/>
    <x v="166"/>
    <x v="56"/>
    <x v="1"/>
    <n v="1571727"/>
    <n v="121198.89"/>
  </r>
  <r>
    <x v="0"/>
    <x v="1"/>
    <x v="14"/>
    <x v="7"/>
    <x v="45"/>
    <x v="166"/>
    <x v="5"/>
    <x v="0"/>
    <n v="826749"/>
    <n v="24510.9"/>
  </r>
  <r>
    <x v="0"/>
    <x v="1"/>
    <x v="14"/>
    <x v="7"/>
    <x v="45"/>
    <x v="166"/>
    <x v="5"/>
    <x v="1"/>
    <n v="1347928"/>
    <n v="71396.320000000007"/>
  </r>
  <r>
    <x v="0"/>
    <x v="1"/>
    <x v="14"/>
    <x v="7"/>
    <x v="45"/>
    <x v="166"/>
    <x v="6"/>
    <x v="0"/>
    <n v="9350222"/>
    <n v="305629.61"/>
  </r>
  <r>
    <x v="0"/>
    <x v="1"/>
    <x v="14"/>
    <x v="7"/>
    <x v="45"/>
    <x v="166"/>
    <x v="6"/>
    <x v="1"/>
    <n v="10850783"/>
    <n v="1148392.8600000001"/>
  </r>
  <r>
    <x v="0"/>
    <x v="1"/>
    <x v="14"/>
    <x v="7"/>
    <x v="45"/>
    <x v="166"/>
    <x v="96"/>
    <x v="1"/>
    <n v="60929"/>
    <n v="105712"/>
  </r>
  <r>
    <x v="0"/>
    <x v="1"/>
    <x v="14"/>
    <x v="7"/>
    <x v="45"/>
    <x v="166"/>
    <x v="90"/>
    <x v="1"/>
    <n v="28255"/>
    <n v="1950"/>
  </r>
  <r>
    <x v="0"/>
    <x v="1"/>
    <x v="14"/>
    <x v="7"/>
    <x v="45"/>
    <x v="166"/>
    <x v="57"/>
    <x v="0"/>
    <n v="72482"/>
    <n v="311.31"/>
  </r>
  <r>
    <x v="0"/>
    <x v="1"/>
    <x v="14"/>
    <x v="7"/>
    <x v="45"/>
    <x v="166"/>
    <x v="58"/>
    <x v="0"/>
    <n v="30622"/>
    <n v="2414"/>
  </r>
  <r>
    <x v="0"/>
    <x v="1"/>
    <x v="14"/>
    <x v="7"/>
    <x v="45"/>
    <x v="166"/>
    <x v="58"/>
    <x v="1"/>
    <n v="2455"/>
    <n v="462.7"/>
  </r>
  <r>
    <x v="0"/>
    <x v="1"/>
    <x v="14"/>
    <x v="7"/>
    <x v="45"/>
    <x v="166"/>
    <x v="91"/>
    <x v="0"/>
    <n v="11118"/>
    <n v="50"/>
  </r>
  <r>
    <x v="0"/>
    <x v="1"/>
    <x v="14"/>
    <x v="7"/>
    <x v="45"/>
    <x v="166"/>
    <x v="91"/>
    <x v="1"/>
    <n v="38030"/>
    <n v="1691"/>
  </r>
  <r>
    <x v="0"/>
    <x v="1"/>
    <x v="14"/>
    <x v="7"/>
    <x v="45"/>
    <x v="166"/>
    <x v="100"/>
    <x v="0"/>
    <n v="10000"/>
    <n v="26"/>
  </r>
  <r>
    <x v="0"/>
    <x v="1"/>
    <x v="14"/>
    <x v="7"/>
    <x v="45"/>
    <x v="166"/>
    <x v="59"/>
    <x v="0"/>
    <n v="119067"/>
    <n v="427.89"/>
  </r>
  <r>
    <x v="0"/>
    <x v="1"/>
    <x v="14"/>
    <x v="7"/>
    <x v="45"/>
    <x v="166"/>
    <x v="59"/>
    <x v="1"/>
    <n v="1019791"/>
    <n v="52595.5"/>
  </r>
  <r>
    <x v="0"/>
    <x v="1"/>
    <x v="14"/>
    <x v="7"/>
    <x v="45"/>
    <x v="166"/>
    <x v="174"/>
    <x v="0"/>
    <n v="3000"/>
    <n v="125"/>
  </r>
  <r>
    <x v="0"/>
    <x v="1"/>
    <x v="14"/>
    <x v="7"/>
    <x v="45"/>
    <x v="166"/>
    <x v="135"/>
    <x v="0"/>
    <n v="187668"/>
    <n v="2771"/>
  </r>
  <r>
    <x v="0"/>
    <x v="1"/>
    <x v="14"/>
    <x v="7"/>
    <x v="45"/>
    <x v="166"/>
    <x v="135"/>
    <x v="1"/>
    <n v="976"/>
    <n v="32.200000000000003"/>
  </r>
  <r>
    <x v="0"/>
    <x v="1"/>
    <x v="14"/>
    <x v="7"/>
    <x v="45"/>
    <x v="166"/>
    <x v="7"/>
    <x v="0"/>
    <n v="667453"/>
    <n v="3497.37"/>
  </r>
  <r>
    <x v="0"/>
    <x v="1"/>
    <x v="14"/>
    <x v="7"/>
    <x v="45"/>
    <x v="166"/>
    <x v="7"/>
    <x v="1"/>
    <n v="210050"/>
    <n v="20370.23"/>
  </r>
  <r>
    <x v="0"/>
    <x v="1"/>
    <x v="14"/>
    <x v="7"/>
    <x v="45"/>
    <x v="166"/>
    <x v="149"/>
    <x v="0"/>
    <n v="12194"/>
    <n v="141"/>
  </r>
  <r>
    <x v="0"/>
    <x v="1"/>
    <x v="14"/>
    <x v="7"/>
    <x v="45"/>
    <x v="166"/>
    <x v="61"/>
    <x v="0"/>
    <n v="11271"/>
    <n v="582.5"/>
  </r>
  <r>
    <x v="0"/>
    <x v="1"/>
    <x v="14"/>
    <x v="7"/>
    <x v="45"/>
    <x v="166"/>
    <x v="61"/>
    <x v="1"/>
    <n v="21767"/>
    <n v="3000"/>
  </r>
  <r>
    <x v="0"/>
    <x v="1"/>
    <x v="14"/>
    <x v="7"/>
    <x v="45"/>
    <x v="166"/>
    <x v="62"/>
    <x v="0"/>
    <n v="25044"/>
    <n v="366.98"/>
  </r>
  <r>
    <x v="0"/>
    <x v="1"/>
    <x v="14"/>
    <x v="7"/>
    <x v="45"/>
    <x v="166"/>
    <x v="94"/>
    <x v="1"/>
    <n v="15210"/>
    <n v="606.35"/>
  </r>
  <r>
    <x v="0"/>
    <x v="1"/>
    <x v="14"/>
    <x v="7"/>
    <x v="45"/>
    <x v="166"/>
    <x v="63"/>
    <x v="0"/>
    <n v="57027"/>
    <n v="7713"/>
  </r>
  <r>
    <x v="0"/>
    <x v="1"/>
    <x v="14"/>
    <x v="7"/>
    <x v="45"/>
    <x v="166"/>
    <x v="63"/>
    <x v="1"/>
    <n v="308950"/>
    <n v="27266.560000000001"/>
  </r>
  <r>
    <x v="0"/>
    <x v="1"/>
    <x v="14"/>
    <x v="7"/>
    <x v="45"/>
    <x v="166"/>
    <x v="64"/>
    <x v="0"/>
    <n v="33290"/>
    <n v="861"/>
  </r>
  <r>
    <x v="0"/>
    <x v="1"/>
    <x v="14"/>
    <x v="7"/>
    <x v="45"/>
    <x v="166"/>
    <x v="64"/>
    <x v="1"/>
    <n v="79820"/>
    <n v="3487.55"/>
  </r>
  <r>
    <x v="0"/>
    <x v="1"/>
    <x v="14"/>
    <x v="7"/>
    <x v="45"/>
    <x v="166"/>
    <x v="95"/>
    <x v="1"/>
    <n v="1492118"/>
    <n v="54412.83"/>
  </r>
  <r>
    <x v="0"/>
    <x v="1"/>
    <x v="14"/>
    <x v="7"/>
    <x v="45"/>
    <x v="166"/>
    <x v="8"/>
    <x v="0"/>
    <n v="7354429"/>
    <n v="136290.67000000001"/>
  </r>
  <r>
    <x v="0"/>
    <x v="1"/>
    <x v="14"/>
    <x v="7"/>
    <x v="45"/>
    <x v="166"/>
    <x v="8"/>
    <x v="1"/>
    <n v="5835759"/>
    <n v="975746.38"/>
  </r>
  <r>
    <x v="0"/>
    <x v="1"/>
    <x v="14"/>
    <x v="7"/>
    <x v="45"/>
    <x v="166"/>
    <x v="66"/>
    <x v="0"/>
    <n v="1512"/>
    <n v="4.1399999999999997"/>
  </r>
  <r>
    <x v="0"/>
    <x v="1"/>
    <x v="14"/>
    <x v="7"/>
    <x v="45"/>
    <x v="166"/>
    <x v="66"/>
    <x v="1"/>
    <n v="473030"/>
    <n v="23504"/>
  </r>
  <r>
    <x v="0"/>
    <x v="1"/>
    <x v="14"/>
    <x v="7"/>
    <x v="45"/>
    <x v="166"/>
    <x v="67"/>
    <x v="0"/>
    <n v="3644745"/>
    <n v="36742.01"/>
  </r>
  <r>
    <x v="0"/>
    <x v="1"/>
    <x v="14"/>
    <x v="7"/>
    <x v="45"/>
    <x v="166"/>
    <x v="67"/>
    <x v="1"/>
    <n v="830202"/>
    <n v="69237.570000000007"/>
  </r>
  <r>
    <x v="0"/>
    <x v="1"/>
    <x v="14"/>
    <x v="7"/>
    <x v="45"/>
    <x v="166"/>
    <x v="68"/>
    <x v="0"/>
    <n v="471675"/>
    <n v="11610"/>
  </r>
  <r>
    <x v="0"/>
    <x v="1"/>
    <x v="14"/>
    <x v="7"/>
    <x v="45"/>
    <x v="166"/>
    <x v="69"/>
    <x v="0"/>
    <n v="3778"/>
    <n v="32"/>
  </r>
  <r>
    <x v="0"/>
    <x v="1"/>
    <x v="14"/>
    <x v="7"/>
    <x v="45"/>
    <x v="166"/>
    <x v="69"/>
    <x v="1"/>
    <n v="68309"/>
    <n v="3554"/>
  </r>
  <r>
    <x v="0"/>
    <x v="1"/>
    <x v="14"/>
    <x v="7"/>
    <x v="45"/>
    <x v="166"/>
    <x v="97"/>
    <x v="1"/>
    <n v="20000"/>
    <n v="35000"/>
  </r>
  <r>
    <x v="0"/>
    <x v="1"/>
    <x v="14"/>
    <x v="7"/>
    <x v="45"/>
    <x v="166"/>
    <x v="104"/>
    <x v="0"/>
    <n v="1804500"/>
    <n v="4732.75"/>
  </r>
  <r>
    <x v="0"/>
    <x v="1"/>
    <x v="14"/>
    <x v="7"/>
    <x v="45"/>
    <x v="166"/>
    <x v="104"/>
    <x v="1"/>
    <n v="1093374"/>
    <n v="21561.97"/>
  </r>
  <r>
    <x v="0"/>
    <x v="1"/>
    <x v="14"/>
    <x v="7"/>
    <x v="45"/>
    <x v="166"/>
    <x v="70"/>
    <x v="0"/>
    <n v="10107"/>
    <n v="6.5"/>
  </r>
  <r>
    <x v="0"/>
    <x v="1"/>
    <x v="14"/>
    <x v="7"/>
    <x v="45"/>
    <x v="166"/>
    <x v="71"/>
    <x v="0"/>
    <n v="241712"/>
    <n v="6587.2"/>
  </r>
  <r>
    <x v="0"/>
    <x v="1"/>
    <x v="14"/>
    <x v="7"/>
    <x v="45"/>
    <x v="166"/>
    <x v="71"/>
    <x v="1"/>
    <n v="20057"/>
    <n v="5809"/>
  </r>
  <r>
    <x v="0"/>
    <x v="1"/>
    <x v="14"/>
    <x v="7"/>
    <x v="45"/>
    <x v="166"/>
    <x v="130"/>
    <x v="0"/>
    <n v="15523"/>
    <n v="26.9"/>
  </r>
  <r>
    <x v="0"/>
    <x v="1"/>
    <x v="14"/>
    <x v="7"/>
    <x v="45"/>
    <x v="166"/>
    <x v="130"/>
    <x v="1"/>
    <n v="31290"/>
    <n v="598"/>
  </r>
  <r>
    <x v="0"/>
    <x v="1"/>
    <x v="14"/>
    <x v="7"/>
    <x v="45"/>
    <x v="166"/>
    <x v="72"/>
    <x v="0"/>
    <n v="439990"/>
    <n v="20024.05"/>
  </r>
  <r>
    <x v="0"/>
    <x v="1"/>
    <x v="14"/>
    <x v="7"/>
    <x v="45"/>
    <x v="166"/>
    <x v="72"/>
    <x v="1"/>
    <n v="36697361"/>
    <n v="2547954.2400000002"/>
  </r>
  <r>
    <x v="0"/>
    <x v="1"/>
    <x v="14"/>
    <x v="7"/>
    <x v="45"/>
    <x v="166"/>
    <x v="150"/>
    <x v="1"/>
    <n v="35728"/>
    <n v="2720"/>
  </r>
  <r>
    <x v="0"/>
    <x v="1"/>
    <x v="14"/>
    <x v="7"/>
    <x v="45"/>
    <x v="166"/>
    <x v="101"/>
    <x v="0"/>
    <n v="3722"/>
    <n v="13.5"/>
  </r>
  <r>
    <x v="0"/>
    <x v="1"/>
    <x v="14"/>
    <x v="7"/>
    <x v="45"/>
    <x v="166"/>
    <x v="101"/>
    <x v="1"/>
    <n v="7935"/>
    <n v="448"/>
  </r>
  <r>
    <x v="0"/>
    <x v="1"/>
    <x v="14"/>
    <x v="7"/>
    <x v="45"/>
    <x v="166"/>
    <x v="105"/>
    <x v="0"/>
    <n v="6000"/>
    <n v="20"/>
  </r>
  <r>
    <x v="0"/>
    <x v="1"/>
    <x v="14"/>
    <x v="7"/>
    <x v="45"/>
    <x v="166"/>
    <x v="102"/>
    <x v="0"/>
    <n v="7532"/>
    <n v="6"/>
  </r>
  <r>
    <x v="0"/>
    <x v="1"/>
    <x v="14"/>
    <x v="7"/>
    <x v="45"/>
    <x v="166"/>
    <x v="78"/>
    <x v="0"/>
    <n v="133091"/>
    <n v="12865.71"/>
  </r>
  <r>
    <x v="0"/>
    <x v="1"/>
    <x v="14"/>
    <x v="7"/>
    <x v="45"/>
    <x v="166"/>
    <x v="78"/>
    <x v="1"/>
    <n v="1402280"/>
    <n v="753627.39"/>
  </r>
  <r>
    <x v="0"/>
    <x v="1"/>
    <x v="14"/>
    <x v="7"/>
    <x v="45"/>
    <x v="166"/>
    <x v="79"/>
    <x v="0"/>
    <n v="4028246"/>
    <n v="11924.88"/>
  </r>
  <r>
    <x v="0"/>
    <x v="1"/>
    <x v="14"/>
    <x v="7"/>
    <x v="45"/>
    <x v="166"/>
    <x v="79"/>
    <x v="1"/>
    <n v="984938"/>
    <n v="31535.82"/>
  </r>
  <r>
    <x v="0"/>
    <x v="1"/>
    <x v="14"/>
    <x v="7"/>
    <x v="45"/>
    <x v="166"/>
    <x v="9"/>
    <x v="0"/>
    <n v="27194211"/>
    <n v="81017.2"/>
  </r>
  <r>
    <x v="0"/>
    <x v="1"/>
    <x v="14"/>
    <x v="7"/>
    <x v="45"/>
    <x v="166"/>
    <x v="9"/>
    <x v="1"/>
    <n v="51577573"/>
    <n v="4028406.54"/>
  </r>
  <r>
    <x v="0"/>
    <x v="1"/>
    <x v="14"/>
    <x v="7"/>
    <x v="45"/>
    <x v="166"/>
    <x v="88"/>
    <x v="0"/>
    <n v="9429"/>
    <n v="43.5"/>
  </r>
  <r>
    <x v="0"/>
    <x v="1"/>
    <x v="14"/>
    <x v="7"/>
    <x v="45"/>
    <x v="166"/>
    <x v="88"/>
    <x v="1"/>
    <n v="203198"/>
    <n v="6082"/>
  </r>
  <r>
    <x v="0"/>
    <x v="1"/>
    <x v="14"/>
    <x v="7"/>
    <x v="45"/>
    <x v="166"/>
    <x v="142"/>
    <x v="0"/>
    <n v="6069"/>
    <n v="235"/>
  </r>
  <r>
    <x v="0"/>
    <x v="1"/>
    <x v="14"/>
    <x v="7"/>
    <x v="45"/>
    <x v="166"/>
    <x v="80"/>
    <x v="0"/>
    <n v="58146"/>
    <n v="1380.08"/>
  </r>
  <r>
    <x v="0"/>
    <x v="1"/>
    <x v="14"/>
    <x v="7"/>
    <x v="45"/>
    <x v="166"/>
    <x v="80"/>
    <x v="1"/>
    <n v="63112"/>
    <n v="6164"/>
  </r>
  <r>
    <x v="0"/>
    <x v="1"/>
    <x v="14"/>
    <x v="7"/>
    <x v="45"/>
    <x v="166"/>
    <x v="112"/>
    <x v="1"/>
    <n v="34854"/>
    <n v="1044"/>
  </r>
  <r>
    <x v="0"/>
    <x v="1"/>
    <x v="14"/>
    <x v="7"/>
    <x v="45"/>
    <x v="166"/>
    <x v="89"/>
    <x v="0"/>
    <n v="10099"/>
    <n v="59"/>
  </r>
  <r>
    <x v="0"/>
    <x v="1"/>
    <x v="14"/>
    <x v="7"/>
    <x v="45"/>
    <x v="166"/>
    <x v="89"/>
    <x v="1"/>
    <n v="16156"/>
    <n v="525"/>
  </r>
  <r>
    <x v="0"/>
    <x v="1"/>
    <x v="14"/>
    <x v="7"/>
    <x v="45"/>
    <x v="166"/>
    <x v="160"/>
    <x v="0"/>
    <n v="10920"/>
    <n v="140.37"/>
  </r>
  <r>
    <x v="0"/>
    <x v="1"/>
    <x v="14"/>
    <x v="7"/>
    <x v="45"/>
    <x v="166"/>
    <x v="107"/>
    <x v="0"/>
    <n v="4936"/>
    <n v="64"/>
  </r>
  <r>
    <x v="0"/>
    <x v="1"/>
    <x v="14"/>
    <x v="7"/>
    <x v="45"/>
    <x v="167"/>
    <x v="10"/>
    <x v="0"/>
    <n v="12000"/>
    <n v="29"/>
  </r>
  <r>
    <x v="0"/>
    <x v="1"/>
    <x v="14"/>
    <x v="7"/>
    <x v="45"/>
    <x v="167"/>
    <x v="22"/>
    <x v="0"/>
    <n v="8841324"/>
    <n v="18930.3"/>
  </r>
  <r>
    <x v="0"/>
    <x v="1"/>
    <x v="14"/>
    <x v="7"/>
    <x v="45"/>
    <x v="167"/>
    <x v="0"/>
    <x v="0"/>
    <n v="472811"/>
    <n v="319"/>
  </r>
  <r>
    <x v="0"/>
    <x v="1"/>
    <x v="14"/>
    <x v="7"/>
    <x v="45"/>
    <x v="167"/>
    <x v="0"/>
    <x v="1"/>
    <n v="129677"/>
    <n v="2970"/>
  </r>
  <r>
    <x v="0"/>
    <x v="1"/>
    <x v="14"/>
    <x v="7"/>
    <x v="45"/>
    <x v="167"/>
    <x v="27"/>
    <x v="0"/>
    <n v="3896"/>
    <n v="9"/>
  </r>
  <r>
    <x v="0"/>
    <x v="1"/>
    <x v="14"/>
    <x v="7"/>
    <x v="45"/>
    <x v="167"/>
    <x v="28"/>
    <x v="0"/>
    <n v="3780617"/>
    <n v="1915.85"/>
  </r>
  <r>
    <x v="0"/>
    <x v="1"/>
    <x v="14"/>
    <x v="7"/>
    <x v="45"/>
    <x v="167"/>
    <x v="30"/>
    <x v="0"/>
    <n v="9544129"/>
    <n v="8817.7000000000007"/>
  </r>
  <r>
    <x v="0"/>
    <x v="1"/>
    <x v="14"/>
    <x v="7"/>
    <x v="45"/>
    <x v="167"/>
    <x v="1"/>
    <x v="0"/>
    <n v="49689"/>
    <n v="75.650000000000006"/>
  </r>
  <r>
    <x v="0"/>
    <x v="1"/>
    <x v="14"/>
    <x v="7"/>
    <x v="45"/>
    <x v="167"/>
    <x v="85"/>
    <x v="0"/>
    <n v="23603"/>
    <n v="627.5"/>
  </r>
  <r>
    <x v="0"/>
    <x v="1"/>
    <x v="14"/>
    <x v="7"/>
    <x v="45"/>
    <x v="167"/>
    <x v="33"/>
    <x v="0"/>
    <n v="802874"/>
    <n v="162"/>
  </r>
  <r>
    <x v="0"/>
    <x v="1"/>
    <x v="14"/>
    <x v="7"/>
    <x v="45"/>
    <x v="167"/>
    <x v="33"/>
    <x v="1"/>
    <n v="898942"/>
    <n v="5880"/>
  </r>
  <r>
    <x v="0"/>
    <x v="1"/>
    <x v="14"/>
    <x v="7"/>
    <x v="45"/>
    <x v="167"/>
    <x v="127"/>
    <x v="0"/>
    <n v="16833"/>
    <n v="40"/>
  </r>
  <r>
    <x v="0"/>
    <x v="1"/>
    <x v="14"/>
    <x v="7"/>
    <x v="45"/>
    <x v="167"/>
    <x v="36"/>
    <x v="0"/>
    <n v="1067440"/>
    <n v="1142"/>
  </r>
  <r>
    <x v="0"/>
    <x v="1"/>
    <x v="14"/>
    <x v="7"/>
    <x v="45"/>
    <x v="167"/>
    <x v="36"/>
    <x v="1"/>
    <n v="41558"/>
    <n v="14000"/>
  </r>
  <r>
    <x v="0"/>
    <x v="1"/>
    <x v="14"/>
    <x v="7"/>
    <x v="45"/>
    <x v="167"/>
    <x v="2"/>
    <x v="0"/>
    <n v="1761448"/>
    <n v="2799.1"/>
  </r>
  <r>
    <x v="0"/>
    <x v="1"/>
    <x v="14"/>
    <x v="7"/>
    <x v="45"/>
    <x v="167"/>
    <x v="40"/>
    <x v="0"/>
    <n v="12103"/>
    <n v="222.5"/>
  </r>
  <r>
    <x v="0"/>
    <x v="1"/>
    <x v="14"/>
    <x v="7"/>
    <x v="45"/>
    <x v="167"/>
    <x v="44"/>
    <x v="0"/>
    <n v="2184"/>
    <n v="1"/>
  </r>
  <r>
    <x v="0"/>
    <x v="1"/>
    <x v="14"/>
    <x v="7"/>
    <x v="45"/>
    <x v="167"/>
    <x v="45"/>
    <x v="0"/>
    <n v="1128345"/>
    <n v="1088.3"/>
  </r>
  <r>
    <x v="0"/>
    <x v="1"/>
    <x v="14"/>
    <x v="7"/>
    <x v="45"/>
    <x v="167"/>
    <x v="45"/>
    <x v="1"/>
    <n v="33176"/>
    <n v="1505"/>
  </r>
  <r>
    <x v="0"/>
    <x v="1"/>
    <x v="14"/>
    <x v="7"/>
    <x v="45"/>
    <x v="167"/>
    <x v="115"/>
    <x v="0"/>
    <n v="63179"/>
    <n v="292"/>
  </r>
  <r>
    <x v="0"/>
    <x v="1"/>
    <x v="14"/>
    <x v="7"/>
    <x v="45"/>
    <x v="167"/>
    <x v="55"/>
    <x v="0"/>
    <n v="36916"/>
    <n v="44"/>
  </r>
  <r>
    <x v="0"/>
    <x v="1"/>
    <x v="14"/>
    <x v="7"/>
    <x v="45"/>
    <x v="167"/>
    <x v="56"/>
    <x v="0"/>
    <n v="507167"/>
    <n v="4886.25"/>
  </r>
  <r>
    <x v="0"/>
    <x v="1"/>
    <x v="14"/>
    <x v="7"/>
    <x v="45"/>
    <x v="167"/>
    <x v="5"/>
    <x v="0"/>
    <n v="18255"/>
    <n v="265"/>
  </r>
  <r>
    <x v="0"/>
    <x v="1"/>
    <x v="14"/>
    <x v="7"/>
    <x v="45"/>
    <x v="167"/>
    <x v="5"/>
    <x v="1"/>
    <n v="23173"/>
    <n v="113"/>
  </r>
  <r>
    <x v="0"/>
    <x v="1"/>
    <x v="14"/>
    <x v="7"/>
    <x v="45"/>
    <x v="167"/>
    <x v="6"/>
    <x v="0"/>
    <n v="1420881"/>
    <n v="3441.7"/>
  </r>
  <r>
    <x v="0"/>
    <x v="1"/>
    <x v="14"/>
    <x v="7"/>
    <x v="45"/>
    <x v="167"/>
    <x v="6"/>
    <x v="1"/>
    <n v="92915"/>
    <n v="4815"/>
  </r>
  <r>
    <x v="0"/>
    <x v="1"/>
    <x v="14"/>
    <x v="7"/>
    <x v="45"/>
    <x v="167"/>
    <x v="57"/>
    <x v="0"/>
    <n v="84470"/>
    <n v="397"/>
  </r>
  <r>
    <x v="0"/>
    <x v="1"/>
    <x v="14"/>
    <x v="7"/>
    <x v="45"/>
    <x v="167"/>
    <x v="58"/>
    <x v="1"/>
    <n v="261589"/>
    <n v="9821.02"/>
  </r>
  <r>
    <x v="0"/>
    <x v="1"/>
    <x v="14"/>
    <x v="7"/>
    <x v="45"/>
    <x v="167"/>
    <x v="59"/>
    <x v="0"/>
    <n v="8885"/>
    <n v="37"/>
  </r>
  <r>
    <x v="0"/>
    <x v="1"/>
    <x v="14"/>
    <x v="7"/>
    <x v="45"/>
    <x v="167"/>
    <x v="59"/>
    <x v="1"/>
    <n v="14595"/>
    <n v="666"/>
  </r>
  <r>
    <x v="0"/>
    <x v="1"/>
    <x v="14"/>
    <x v="7"/>
    <x v="45"/>
    <x v="167"/>
    <x v="7"/>
    <x v="0"/>
    <n v="310215"/>
    <n v="3072.6"/>
  </r>
  <r>
    <x v="0"/>
    <x v="1"/>
    <x v="14"/>
    <x v="7"/>
    <x v="45"/>
    <x v="167"/>
    <x v="7"/>
    <x v="1"/>
    <n v="48226"/>
    <n v="500"/>
  </r>
  <r>
    <x v="0"/>
    <x v="1"/>
    <x v="14"/>
    <x v="7"/>
    <x v="45"/>
    <x v="167"/>
    <x v="61"/>
    <x v="1"/>
    <n v="920295"/>
    <n v="6175"/>
  </r>
  <r>
    <x v="0"/>
    <x v="1"/>
    <x v="14"/>
    <x v="7"/>
    <x v="45"/>
    <x v="167"/>
    <x v="95"/>
    <x v="1"/>
    <n v="5676"/>
    <n v="1742"/>
  </r>
  <r>
    <x v="0"/>
    <x v="1"/>
    <x v="14"/>
    <x v="7"/>
    <x v="45"/>
    <x v="167"/>
    <x v="8"/>
    <x v="0"/>
    <n v="3785424"/>
    <n v="8875"/>
  </r>
  <r>
    <x v="0"/>
    <x v="1"/>
    <x v="14"/>
    <x v="7"/>
    <x v="45"/>
    <x v="167"/>
    <x v="8"/>
    <x v="1"/>
    <n v="2902371"/>
    <n v="13988"/>
  </r>
  <r>
    <x v="0"/>
    <x v="1"/>
    <x v="14"/>
    <x v="7"/>
    <x v="45"/>
    <x v="167"/>
    <x v="67"/>
    <x v="0"/>
    <n v="3550"/>
    <n v="3.49"/>
  </r>
  <r>
    <x v="0"/>
    <x v="1"/>
    <x v="14"/>
    <x v="7"/>
    <x v="45"/>
    <x v="167"/>
    <x v="104"/>
    <x v="0"/>
    <n v="58100"/>
    <n v="6012"/>
  </r>
  <r>
    <x v="0"/>
    <x v="1"/>
    <x v="14"/>
    <x v="7"/>
    <x v="45"/>
    <x v="167"/>
    <x v="70"/>
    <x v="0"/>
    <n v="52668"/>
    <n v="1037.5999999999999"/>
  </r>
  <r>
    <x v="0"/>
    <x v="1"/>
    <x v="14"/>
    <x v="7"/>
    <x v="45"/>
    <x v="167"/>
    <x v="130"/>
    <x v="0"/>
    <n v="13440"/>
    <n v="3"/>
  </r>
  <r>
    <x v="0"/>
    <x v="1"/>
    <x v="14"/>
    <x v="7"/>
    <x v="45"/>
    <x v="167"/>
    <x v="72"/>
    <x v="0"/>
    <n v="111022"/>
    <n v="2555.5"/>
  </r>
  <r>
    <x v="0"/>
    <x v="1"/>
    <x v="14"/>
    <x v="7"/>
    <x v="45"/>
    <x v="167"/>
    <x v="78"/>
    <x v="0"/>
    <n v="77588"/>
    <n v="399"/>
  </r>
  <r>
    <x v="0"/>
    <x v="1"/>
    <x v="14"/>
    <x v="7"/>
    <x v="45"/>
    <x v="167"/>
    <x v="79"/>
    <x v="0"/>
    <n v="3166439"/>
    <n v="9733.83"/>
  </r>
  <r>
    <x v="0"/>
    <x v="1"/>
    <x v="14"/>
    <x v="7"/>
    <x v="45"/>
    <x v="167"/>
    <x v="79"/>
    <x v="1"/>
    <n v="1660000"/>
    <n v="7300"/>
  </r>
  <r>
    <x v="0"/>
    <x v="1"/>
    <x v="14"/>
    <x v="7"/>
    <x v="45"/>
    <x v="167"/>
    <x v="9"/>
    <x v="0"/>
    <n v="29543342"/>
    <n v="84238.25"/>
  </r>
  <r>
    <x v="0"/>
    <x v="1"/>
    <x v="14"/>
    <x v="7"/>
    <x v="45"/>
    <x v="167"/>
    <x v="9"/>
    <x v="1"/>
    <n v="16751344"/>
    <n v="238919"/>
  </r>
  <r>
    <x v="0"/>
    <x v="1"/>
    <x v="14"/>
    <x v="7"/>
    <x v="45"/>
    <x v="168"/>
    <x v="12"/>
    <x v="0"/>
    <n v="4780"/>
    <n v="115"/>
  </r>
  <r>
    <x v="0"/>
    <x v="1"/>
    <x v="14"/>
    <x v="7"/>
    <x v="45"/>
    <x v="168"/>
    <x v="193"/>
    <x v="1"/>
    <n v="73420"/>
    <n v="2095"/>
  </r>
  <r>
    <x v="0"/>
    <x v="1"/>
    <x v="14"/>
    <x v="7"/>
    <x v="45"/>
    <x v="168"/>
    <x v="136"/>
    <x v="0"/>
    <n v="54750"/>
    <n v="613.70000000000005"/>
  </r>
  <r>
    <x v="0"/>
    <x v="1"/>
    <x v="14"/>
    <x v="7"/>
    <x v="45"/>
    <x v="168"/>
    <x v="81"/>
    <x v="0"/>
    <n v="7655"/>
    <n v="39.29"/>
  </r>
  <r>
    <x v="0"/>
    <x v="1"/>
    <x v="14"/>
    <x v="7"/>
    <x v="45"/>
    <x v="168"/>
    <x v="14"/>
    <x v="1"/>
    <n v="22530"/>
    <n v="1873.27"/>
  </r>
  <r>
    <x v="0"/>
    <x v="1"/>
    <x v="14"/>
    <x v="7"/>
    <x v="45"/>
    <x v="168"/>
    <x v="177"/>
    <x v="1"/>
    <n v="48429"/>
    <n v="3408"/>
  </r>
  <r>
    <x v="0"/>
    <x v="1"/>
    <x v="14"/>
    <x v="7"/>
    <x v="45"/>
    <x v="168"/>
    <x v="16"/>
    <x v="0"/>
    <n v="43316"/>
    <n v="1686.41"/>
  </r>
  <r>
    <x v="0"/>
    <x v="1"/>
    <x v="14"/>
    <x v="7"/>
    <x v="45"/>
    <x v="168"/>
    <x v="16"/>
    <x v="1"/>
    <n v="170632"/>
    <n v="16088.8"/>
  </r>
  <r>
    <x v="0"/>
    <x v="1"/>
    <x v="14"/>
    <x v="7"/>
    <x v="45"/>
    <x v="168"/>
    <x v="120"/>
    <x v="0"/>
    <n v="9143"/>
    <n v="164.5"/>
  </r>
  <r>
    <x v="0"/>
    <x v="1"/>
    <x v="14"/>
    <x v="7"/>
    <x v="45"/>
    <x v="168"/>
    <x v="18"/>
    <x v="0"/>
    <n v="62075"/>
    <n v="340.02"/>
  </r>
  <r>
    <x v="0"/>
    <x v="1"/>
    <x v="14"/>
    <x v="7"/>
    <x v="45"/>
    <x v="168"/>
    <x v="18"/>
    <x v="1"/>
    <n v="457"/>
    <n v="13.13"/>
  </r>
  <r>
    <x v="0"/>
    <x v="1"/>
    <x v="14"/>
    <x v="7"/>
    <x v="45"/>
    <x v="168"/>
    <x v="19"/>
    <x v="0"/>
    <n v="61348"/>
    <n v="2191"/>
  </r>
  <r>
    <x v="0"/>
    <x v="1"/>
    <x v="14"/>
    <x v="7"/>
    <x v="45"/>
    <x v="168"/>
    <x v="20"/>
    <x v="0"/>
    <n v="50954"/>
    <n v="1214.0999999999999"/>
  </r>
  <r>
    <x v="0"/>
    <x v="1"/>
    <x v="14"/>
    <x v="7"/>
    <x v="45"/>
    <x v="168"/>
    <x v="167"/>
    <x v="0"/>
    <n v="9499"/>
    <n v="742"/>
  </r>
  <r>
    <x v="0"/>
    <x v="1"/>
    <x v="14"/>
    <x v="7"/>
    <x v="45"/>
    <x v="168"/>
    <x v="167"/>
    <x v="1"/>
    <n v="13104"/>
    <n v="4806"/>
  </r>
  <r>
    <x v="0"/>
    <x v="1"/>
    <x v="14"/>
    <x v="7"/>
    <x v="45"/>
    <x v="168"/>
    <x v="21"/>
    <x v="1"/>
    <n v="77047"/>
    <n v="9830"/>
  </r>
  <r>
    <x v="0"/>
    <x v="1"/>
    <x v="14"/>
    <x v="7"/>
    <x v="45"/>
    <x v="168"/>
    <x v="116"/>
    <x v="1"/>
    <n v="4000"/>
    <n v="950"/>
  </r>
  <r>
    <x v="0"/>
    <x v="1"/>
    <x v="14"/>
    <x v="7"/>
    <x v="45"/>
    <x v="168"/>
    <x v="22"/>
    <x v="0"/>
    <n v="444873"/>
    <n v="1880.5"/>
  </r>
  <r>
    <x v="0"/>
    <x v="1"/>
    <x v="14"/>
    <x v="7"/>
    <x v="45"/>
    <x v="168"/>
    <x v="22"/>
    <x v="1"/>
    <n v="361610"/>
    <n v="8609.15"/>
  </r>
  <r>
    <x v="0"/>
    <x v="1"/>
    <x v="14"/>
    <x v="7"/>
    <x v="45"/>
    <x v="168"/>
    <x v="182"/>
    <x v="0"/>
    <n v="63620"/>
    <n v="325"/>
  </r>
  <r>
    <x v="0"/>
    <x v="1"/>
    <x v="14"/>
    <x v="7"/>
    <x v="45"/>
    <x v="168"/>
    <x v="23"/>
    <x v="0"/>
    <n v="2441797"/>
    <n v="11276.23"/>
  </r>
  <r>
    <x v="0"/>
    <x v="1"/>
    <x v="14"/>
    <x v="7"/>
    <x v="45"/>
    <x v="168"/>
    <x v="23"/>
    <x v="1"/>
    <n v="1149838"/>
    <n v="53486"/>
  </r>
  <r>
    <x v="0"/>
    <x v="1"/>
    <x v="14"/>
    <x v="7"/>
    <x v="45"/>
    <x v="168"/>
    <x v="0"/>
    <x v="0"/>
    <n v="1096155"/>
    <n v="21388.880000000001"/>
  </r>
  <r>
    <x v="0"/>
    <x v="1"/>
    <x v="14"/>
    <x v="7"/>
    <x v="45"/>
    <x v="168"/>
    <x v="0"/>
    <x v="1"/>
    <n v="1787659"/>
    <n v="667836.64"/>
  </r>
  <r>
    <x v="0"/>
    <x v="1"/>
    <x v="14"/>
    <x v="7"/>
    <x v="45"/>
    <x v="168"/>
    <x v="194"/>
    <x v="0"/>
    <n v="20905"/>
    <n v="1699.93"/>
  </r>
  <r>
    <x v="0"/>
    <x v="1"/>
    <x v="14"/>
    <x v="7"/>
    <x v="45"/>
    <x v="168"/>
    <x v="194"/>
    <x v="1"/>
    <n v="247705"/>
    <n v="17560"/>
  </r>
  <r>
    <x v="0"/>
    <x v="1"/>
    <x v="14"/>
    <x v="7"/>
    <x v="45"/>
    <x v="168"/>
    <x v="195"/>
    <x v="1"/>
    <n v="153964"/>
    <n v="9860"/>
  </r>
  <r>
    <x v="0"/>
    <x v="1"/>
    <x v="14"/>
    <x v="7"/>
    <x v="45"/>
    <x v="168"/>
    <x v="137"/>
    <x v="0"/>
    <n v="47669"/>
    <n v="101"/>
  </r>
  <r>
    <x v="0"/>
    <x v="1"/>
    <x v="14"/>
    <x v="7"/>
    <x v="45"/>
    <x v="168"/>
    <x v="137"/>
    <x v="1"/>
    <n v="2143"/>
    <n v="95"/>
  </r>
  <r>
    <x v="0"/>
    <x v="1"/>
    <x v="14"/>
    <x v="7"/>
    <x v="45"/>
    <x v="168"/>
    <x v="172"/>
    <x v="1"/>
    <n v="96178"/>
    <n v="2380"/>
  </r>
  <r>
    <x v="0"/>
    <x v="1"/>
    <x v="14"/>
    <x v="7"/>
    <x v="45"/>
    <x v="168"/>
    <x v="109"/>
    <x v="1"/>
    <n v="285256"/>
    <n v="7994"/>
  </r>
  <r>
    <x v="0"/>
    <x v="1"/>
    <x v="14"/>
    <x v="7"/>
    <x v="45"/>
    <x v="168"/>
    <x v="151"/>
    <x v="0"/>
    <n v="8872"/>
    <n v="1015"/>
  </r>
  <r>
    <x v="0"/>
    <x v="1"/>
    <x v="14"/>
    <x v="7"/>
    <x v="45"/>
    <x v="168"/>
    <x v="151"/>
    <x v="1"/>
    <n v="422008"/>
    <n v="20245.009999999998"/>
  </r>
  <r>
    <x v="0"/>
    <x v="1"/>
    <x v="14"/>
    <x v="7"/>
    <x v="45"/>
    <x v="168"/>
    <x v="125"/>
    <x v="0"/>
    <n v="519"/>
    <n v="30"/>
  </r>
  <r>
    <x v="0"/>
    <x v="1"/>
    <x v="14"/>
    <x v="7"/>
    <x v="45"/>
    <x v="168"/>
    <x v="131"/>
    <x v="0"/>
    <n v="9661"/>
    <n v="151"/>
  </r>
  <r>
    <x v="0"/>
    <x v="1"/>
    <x v="14"/>
    <x v="7"/>
    <x v="45"/>
    <x v="168"/>
    <x v="131"/>
    <x v="1"/>
    <n v="2202"/>
    <n v="100"/>
  </r>
  <r>
    <x v="0"/>
    <x v="1"/>
    <x v="14"/>
    <x v="7"/>
    <x v="45"/>
    <x v="168"/>
    <x v="25"/>
    <x v="0"/>
    <n v="112793"/>
    <n v="3059.9"/>
  </r>
  <r>
    <x v="0"/>
    <x v="1"/>
    <x v="14"/>
    <x v="7"/>
    <x v="45"/>
    <x v="168"/>
    <x v="25"/>
    <x v="1"/>
    <n v="2408669"/>
    <n v="155713"/>
  </r>
  <r>
    <x v="0"/>
    <x v="1"/>
    <x v="14"/>
    <x v="7"/>
    <x v="45"/>
    <x v="168"/>
    <x v="26"/>
    <x v="0"/>
    <n v="16259"/>
    <n v="229.32"/>
  </r>
  <r>
    <x v="0"/>
    <x v="1"/>
    <x v="14"/>
    <x v="7"/>
    <x v="45"/>
    <x v="168"/>
    <x v="26"/>
    <x v="1"/>
    <n v="22917"/>
    <n v="2700"/>
  </r>
  <r>
    <x v="0"/>
    <x v="1"/>
    <x v="14"/>
    <x v="7"/>
    <x v="45"/>
    <x v="168"/>
    <x v="206"/>
    <x v="1"/>
    <n v="1340"/>
    <n v="10"/>
  </r>
  <r>
    <x v="0"/>
    <x v="1"/>
    <x v="14"/>
    <x v="7"/>
    <x v="45"/>
    <x v="168"/>
    <x v="27"/>
    <x v="0"/>
    <n v="199060"/>
    <n v="5025.26"/>
  </r>
  <r>
    <x v="0"/>
    <x v="1"/>
    <x v="14"/>
    <x v="7"/>
    <x v="45"/>
    <x v="168"/>
    <x v="27"/>
    <x v="1"/>
    <n v="452850"/>
    <n v="38208.300000000003"/>
  </r>
  <r>
    <x v="0"/>
    <x v="1"/>
    <x v="14"/>
    <x v="7"/>
    <x v="45"/>
    <x v="168"/>
    <x v="143"/>
    <x v="0"/>
    <n v="21332"/>
    <n v="308.8"/>
  </r>
  <r>
    <x v="0"/>
    <x v="1"/>
    <x v="14"/>
    <x v="7"/>
    <x v="45"/>
    <x v="168"/>
    <x v="143"/>
    <x v="1"/>
    <n v="6130"/>
    <n v="1920"/>
  </r>
  <r>
    <x v="0"/>
    <x v="1"/>
    <x v="14"/>
    <x v="7"/>
    <x v="45"/>
    <x v="168"/>
    <x v="28"/>
    <x v="0"/>
    <n v="1504731"/>
    <n v="2351.69"/>
  </r>
  <r>
    <x v="0"/>
    <x v="1"/>
    <x v="14"/>
    <x v="7"/>
    <x v="45"/>
    <x v="168"/>
    <x v="28"/>
    <x v="1"/>
    <n v="116131"/>
    <n v="7601.92"/>
  </r>
  <r>
    <x v="0"/>
    <x v="1"/>
    <x v="14"/>
    <x v="7"/>
    <x v="45"/>
    <x v="168"/>
    <x v="29"/>
    <x v="0"/>
    <n v="2096"/>
    <n v="12.56"/>
  </r>
  <r>
    <x v="0"/>
    <x v="1"/>
    <x v="14"/>
    <x v="7"/>
    <x v="45"/>
    <x v="168"/>
    <x v="29"/>
    <x v="1"/>
    <n v="114823"/>
    <n v="2677.58"/>
  </r>
  <r>
    <x v="0"/>
    <x v="1"/>
    <x v="14"/>
    <x v="7"/>
    <x v="45"/>
    <x v="168"/>
    <x v="30"/>
    <x v="0"/>
    <n v="2404103"/>
    <n v="14059.9"/>
  </r>
  <r>
    <x v="0"/>
    <x v="1"/>
    <x v="14"/>
    <x v="7"/>
    <x v="45"/>
    <x v="168"/>
    <x v="30"/>
    <x v="1"/>
    <n v="3338455"/>
    <n v="264475.90000000002"/>
  </r>
  <r>
    <x v="0"/>
    <x v="1"/>
    <x v="14"/>
    <x v="7"/>
    <x v="45"/>
    <x v="168"/>
    <x v="84"/>
    <x v="0"/>
    <n v="68606"/>
    <n v="1554.46"/>
  </r>
  <r>
    <x v="0"/>
    <x v="1"/>
    <x v="14"/>
    <x v="7"/>
    <x v="45"/>
    <x v="168"/>
    <x v="84"/>
    <x v="1"/>
    <n v="403325"/>
    <n v="20587.740000000002"/>
  </r>
  <r>
    <x v="0"/>
    <x v="1"/>
    <x v="14"/>
    <x v="7"/>
    <x v="45"/>
    <x v="168"/>
    <x v="108"/>
    <x v="0"/>
    <n v="3844"/>
    <n v="88"/>
  </r>
  <r>
    <x v="0"/>
    <x v="1"/>
    <x v="14"/>
    <x v="7"/>
    <x v="45"/>
    <x v="168"/>
    <x v="157"/>
    <x v="1"/>
    <n v="12886"/>
    <n v="1780"/>
  </r>
  <r>
    <x v="0"/>
    <x v="1"/>
    <x v="14"/>
    <x v="7"/>
    <x v="45"/>
    <x v="168"/>
    <x v="1"/>
    <x v="0"/>
    <n v="1010107"/>
    <n v="5015.95"/>
  </r>
  <r>
    <x v="0"/>
    <x v="1"/>
    <x v="14"/>
    <x v="7"/>
    <x v="45"/>
    <x v="168"/>
    <x v="1"/>
    <x v="1"/>
    <n v="68640"/>
    <n v="34072"/>
  </r>
  <r>
    <x v="0"/>
    <x v="1"/>
    <x v="14"/>
    <x v="7"/>
    <x v="45"/>
    <x v="168"/>
    <x v="144"/>
    <x v="1"/>
    <n v="5085"/>
    <n v="180"/>
  </r>
  <r>
    <x v="0"/>
    <x v="1"/>
    <x v="14"/>
    <x v="7"/>
    <x v="45"/>
    <x v="168"/>
    <x v="85"/>
    <x v="0"/>
    <n v="286593"/>
    <n v="2554"/>
  </r>
  <r>
    <x v="0"/>
    <x v="1"/>
    <x v="14"/>
    <x v="7"/>
    <x v="45"/>
    <x v="168"/>
    <x v="85"/>
    <x v="1"/>
    <n v="454574"/>
    <n v="108728"/>
  </r>
  <r>
    <x v="0"/>
    <x v="1"/>
    <x v="14"/>
    <x v="7"/>
    <x v="45"/>
    <x v="168"/>
    <x v="33"/>
    <x v="0"/>
    <n v="371524"/>
    <n v="9626.15"/>
  </r>
  <r>
    <x v="0"/>
    <x v="1"/>
    <x v="14"/>
    <x v="7"/>
    <x v="45"/>
    <x v="168"/>
    <x v="33"/>
    <x v="1"/>
    <n v="1023999"/>
    <n v="196597.1"/>
  </r>
  <r>
    <x v="0"/>
    <x v="1"/>
    <x v="14"/>
    <x v="7"/>
    <x v="45"/>
    <x v="168"/>
    <x v="200"/>
    <x v="1"/>
    <n v="438359"/>
    <n v="3500"/>
  </r>
  <r>
    <x v="0"/>
    <x v="1"/>
    <x v="14"/>
    <x v="7"/>
    <x v="45"/>
    <x v="168"/>
    <x v="123"/>
    <x v="0"/>
    <n v="2988"/>
    <n v="22"/>
  </r>
  <r>
    <x v="0"/>
    <x v="1"/>
    <x v="14"/>
    <x v="7"/>
    <x v="45"/>
    <x v="168"/>
    <x v="34"/>
    <x v="1"/>
    <n v="39300"/>
    <n v="24544"/>
  </r>
  <r>
    <x v="0"/>
    <x v="1"/>
    <x v="14"/>
    <x v="7"/>
    <x v="45"/>
    <x v="168"/>
    <x v="127"/>
    <x v="0"/>
    <n v="21135"/>
    <n v="79.55"/>
  </r>
  <r>
    <x v="0"/>
    <x v="1"/>
    <x v="14"/>
    <x v="7"/>
    <x v="45"/>
    <x v="168"/>
    <x v="35"/>
    <x v="0"/>
    <n v="400720"/>
    <n v="1993"/>
  </r>
  <r>
    <x v="0"/>
    <x v="1"/>
    <x v="14"/>
    <x v="7"/>
    <x v="45"/>
    <x v="168"/>
    <x v="36"/>
    <x v="0"/>
    <n v="160634"/>
    <n v="1211.52"/>
  </r>
  <r>
    <x v="0"/>
    <x v="1"/>
    <x v="14"/>
    <x v="7"/>
    <x v="45"/>
    <x v="168"/>
    <x v="36"/>
    <x v="1"/>
    <n v="504231"/>
    <n v="471254"/>
  </r>
  <r>
    <x v="0"/>
    <x v="1"/>
    <x v="14"/>
    <x v="7"/>
    <x v="45"/>
    <x v="168"/>
    <x v="2"/>
    <x v="0"/>
    <n v="1067210"/>
    <n v="11759.29"/>
  </r>
  <r>
    <x v="0"/>
    <x v="1"/>
    <x v="14"/>
    <x v="7"/>
    <x v="45"/>
    <x v="168"/>
    <x v="2"/>
    <x v="1"/>
    <n v="2216383"/>
    <n v="274592"/>
  </r>
  <r>
    <x v="0"/>
    <x v="1"/>
    <x v="14"/>
    <x v="7"/>
    <x v="45"/>
    <x v="168"/>
    <x v="3"/>
    <x v="0"/>
    <n v="3882"/>
    <n v="120"/>
  </r>
  <r>
    <x v="0"/>
    <x v="1"/>
    <x v="14"/>
    <x v="7"/>
    <x v="45"/>
    <x v="168"/>
    <x v="99"/>
    <x v="0"/>
    <n v="13611"/>
    <n v="1189"/>
  </r>
  <r>
    <x v="0"/>
    <x v="1"/>
    <x v="14"/>
    <x v="7"/>
    <x v="45"/>
    <x v="168"/>
    <x v="39"/>
    <x v="1"/>
    <n v="25349"/>
    <n v="1728"/>
  </r>
  <r>
    <x v="0"/>
    <x v="1"/>
    <x v="14"/>
    <x v="7"/>
    <x v="45"/>
    <x v="168"/>
    <x v="40"/>
    <x v="0"/>
    <n v="35264"/>
    <n v="370.33"/>
  </r>
  <r>
    <x v="0"/>
    <x v="1"/>
    <x v="14"/>
    <x v="7"/>
    <x v="45"/>
    <x v="168"/>
    <x v="40"/>
    <x v="1"/>
    <n v="1038102"/>
    <n v="38619.5"/>
  </r>
  <r>
    <x v="0"/>
    <x v="1"/>
    <x v="14"/>
    <x v="7"/>
    <x v="45"/>
    <x v="168"/>
    <x v="41"/>
    <x v="1"/>
    <n v="5897"/>
    <n v="1199.8900000000001"/>
  </r>
  <r>
    <x v="0"/>
    <x v="1"/>
    <x v="14"/>
    <x v="7"/>
    <x v="45"/>
    <x v="168"/>
    <x v="42"/>
    <x v="0"/>
    <n v="40228"/>
    <n v="1972"/>
  </r>
  <r>
    <x v="0"/>
    <x v="1"/>
    <x v="14"/>
    <x v="7"/>
    <x v="45"/>
    <x v="168"/>
    <x v="42"/>
    <x v="1"/>
    <n v="233000"/>
    <n v="13330"/>
  </r>
  <r>
    <x v="0"/>
    <x v="1"/>
    <x v="14"/>
    <x v="7"/>
    <x v="45"/>
    <x v="168"/>
    <x v="43"/>
    <x v="0"/>
    <n v="2404"/>
    <n v="6"/>
  </r>
  <r>
    <x v="0"/>
    <x v="1"/>
    <x v="14"/>
    <x v="7"/>
    <x v="45"/>
    <x v="168"/>
    <x v="43"/>
    <x v="1"/>
    <n v="65880"/>
    <n v="62200"/>
  </r>
  <r>
    <x v="0"/>
    <x v="1"/>
    <x v="14"/>
    <x v="7"/>
    <x v="45"/>
    <x v="168"/>
    <x v="86"/>
    <x v="0"/>
    <n v="782"/>
    <n v="6.49"/>
  </r>
  <r>
    <x v="0"/>
    <x v="1"/>
    <x v="14"/>
    <x v="7"/>
    <x v="45"/>
    <x v="168"/>
    <x v="158"/>
    <x v="0"/>
    <n v="14808"/>
    <n v="2211"/>
  </r>
  <r>
    <x v="0"/>
    <x v="1"/>
    <x v="14"/>
    <x v="7"/>
    <x v="45"/>
    <x v="168"/>
    <x v="133"/>
    <x v="0"/>
    <n v="6352"/>
    <n v="45"/>
  </r>
  <r>
    <x v="0"/>
    <x v="1"/>
    <x v="14"/>
    <x v="7"/>
    <x v="45"/>
    <x v="168"/>
    <x v="45"/>
    <x v="0"/>
    <n v="685032"/>
    <n v="4928.3500000000004"/>
  </r>
  <r>
    <x v="0"/>
    <x v="1"/>
    <x v="14"/>
    <x v="7"/>
    <x v="45"/>
    <x v="168"/>
    <x v="45"/>
    <x v="1"/>
    <n v="584787"/>
    <n v="11588.29"/>
  </r>
  <r>
    <x v="0"/>
    <x v="1"/>
    <x v="14"/>
    <x v="7"/>
    <x v="45"/>
    <x v="168"/>
    <x v="141"/>
    <x v="0"/>
    <n v="43434"/>
    <n v="696.65"/>
  </r>
  <r>
    <x v="0"/>
    <x v="1"/>
    <x v="14"/>
    <x v="7"/>
    <x v="45"/>
    <x v="168"/>
    <x v="141"/>
    <x v="1"/>
    <n v="137183"/>
    <n v="8444.02"/>
  </r>
  <r>
    <x v="0"/>
    <x v="1"/>
    <x v="14"/>
    <x v="7"/>
    <x v="45"/>
    <x v="168"/>
    <x v="49"/>
    <x v="0"/>
    <n v="9833"/>
    <n v="37.39"/>
  </r>
  <r>
    <x v="0"/>
    <x v="1"/>
    <x v="14"/>
    <x v="7"/>
    <x v="45"/>
    <x v="168"/>
    <x v="49"/>
    <x v="1"/>
    <n v="19155"/>
    <n v="302.68"/>
  </r>
  <r>
    <x v="0"/>
    <x v="1"/>
    <x v="14"/>
    <x v="7"/>
    <x v="45"/>
    <x v="168"/>
    <x v="51"/>
    <x v="0"/>
    <n v="20491"/>
    <n v="134"/>
  </r>
  <r>
    <x v="0"/>
    <x v="1"/>
    <x v="14"/>
    <x v="7"/>
    <x v="45"/>
    <x v="168"/>
    <x v="51"/>
    <x v="1"/>
    <n v="31169"/>
    <n v="30000"/>
  </r>
  <r>
    <x v="0"/>
    <x v="1"/>
    <x v="14"/>
    <x v="7"/>
    <x v="45"/>
    <x v="168"/>
    <x v="115"/>
    <x v="0"/>
    <n v="23714"/>
    <n v="758.15"/>
  </r>
  <r>
    <x v="0"/>
    <x v="1"/>
    <x v="14"/>
    <x v="7"/>
    <x v="45"/>
    <x v="168"/>
    <x v="115"/>
    <x v="1"/>
    <n v="61222"/>
    <n v="3658"/>
  </r>
  <r>
    <x v="0"/>
    <x v="1"/>
    <x v="14"/>
    <x v="7"/>
    <x v="45"/>
    <x v="168"/>
    <x v="56"/>
    <x v="0"/>
    <n v="797120"/>
    <n v="6308.86"/>
  </r>
  <r>
    <x v="0"/>
    <x v="1"/>
    <x v="14"/>
    <x v="7"/>
    <x v="45"/>
    <x v="168"/>
    <x v="56"/>
    <x v="1"/>
    <n v="216690"/>
    <n v="34420"/>
  </r>
  <r>
    <x v="0"/>
    <x v="1"/>
    <x v="14"/>
    <x v="7"/>
    <x v="45"/>
    <x v="168"/>
    <x v="5"/>
    <x v="0"/>
    <n v="50153"/>
    <n v="488.9"/>
  </r>
  <r>
    <x v="0"/>
    <x v="1"/>
    <x v="14"/>
    <x v="7"/>
    <x v="45"/>
    <x v="168"/>
    <x v="5"/>
    <x v="1"/>
    <n v="359038"/>
    <n v="12172"/>
  </r>
  <r>
    <x v="0"/>
    <x v="1"/>
    <x v="14"/>
    <x v="7"/>
    <x v="45"/>
    <x v="168"/>
    <x v="6"/>
    <x v="0"/>
    <n v="3030632"/>
    <n v="51494.66"/>
  </r>
  <r>
    <x v="0"/>
    <x v="1"/>
    <x v="14"/>
    <x v="7"/>
    <x v="45"/>
    <x v="168"/>
    <x v="6"/>
    <x v="1"/>
    <n v="5020492"/>
    <n v="569714.49"/>
  </r>
  <r>
    <x v="0"/>
    <x v="1"/>
    <x v="14"/>
    <x v="7"/>
    <x v="45"/>
    <x v="168"/>
    <x v="96"/>
    <x v="0"/>
    <n v="16985"/>
    <n v="667"/>
  </r>
  <r>
    <x v="0"/>
    <x v="1"/>
    <x v="14"/>
    <x v="7"/>
    <x v="45"/>
    <x v="168"/>
    <x v="176"/>
    <x v="0"/>
    <n v="18553"/>
    <n v="65"/>
  </r>
  <r>
    <x v="0"/>
    <x v="1"/>
    <x v="14"/>
    <x v="7"/>
    <x v="45"/>
    <x v="168"/>
    <x v="57"/>
    <x v="1"/>
    <n v="3906"/>
    <n v="1704"/>
  </r>
  <r>
    <x v="0"/>
    <x v="1"/>
    <x v="14"/>
    <x v="7"/>
    <x v="45"/>
    <x v="168"/>
    <x v="58"/>
    <x v="1"/>
    <n v="24254"/>
    <n v="4259.5200000000004"/>
  </r>
  <r>
    <x v="0"/>
    <x v="1"/>
    <x v="14"/>
    <x v="7"/>
    <x v="45"/>
    <x v="168"/>
    <x v="91"/>
    <x v="0"/>
    <n v="8087"/>
    <n v="687"/>
  </r>
  <r>
    <x v="0"/>
    <x v="1"/>
    <x v="14"/>
    <x v="7"/>
    <x v="45"/>
    <x v="168"/>
    <x v="91"/>
    <x v="1"/>
    <n v="49042"/>
    <n v="19882"/>
  </r>
  <r>
    <x v="0"/>
    <x v="1"/>
    <x v="14"/>
    <x v="7"/>
    <x v="45"/>
    <x v="168"/>
    <x v="100"/>
    <x v="1"/>
    <n v="27560"/>
    <n v="2280"/>
  </r>
  <r>
    <x v="0"/>
    <x v="1"/>
    <x v="14"/>
    <x v="7"/>
    <x v="45"/>
    <x v="168"/>
    <x v="59"/>
    <x v="0"/>
    <n v="4547"/>
    <n v="54.05"/>
  </r>
  <r>
    <x v="0"/>
    <x v="1"/>
    <x v="14"/>
    <x v="7"/>
    <x v="45"/>
    <x v="168"/>
    <x v="59"/>
    <x v="1"/>
    <n v="9002595"/>
    <n v="560594"/>
  </r>
  <r>
    <x v="0"/>
    <x v="1"/>
    <x v="14"/>
    <x v="7"/>
    <x v="45"/>
    <x v="168"/>
    <x v="135"/>
    <x v="0"/>
    <n v="1153266"/>
    <n v="7096"/>
  </r>
  <r>
    <x v="0"/>
    <x v="1"/>
    <x v="14"/>
    <x v="7"/>
    <x v="45"/>
    <x v="168"/>
    <x v="135"/>
    <x v="1"/>
    <n v="30666"/>
    <n v="1012"/>
  </r>
  <r>
    <x v="0"/>
    <x v="1"/>
    <x v="14"/>
    <x v="7"/>
    <x v="45"/>
    <x v="168"/>
    <x v="7"/>
    <x v="0"/>
    <n v="472229"/>
    <n v="8293.2099999999991"/>
  </r>
  <r>
    <x v="0"/>
    <x v="1"/>
    <x v="14"/>
    <x v="7"/>
    <x v="45"/>
    <x v="168"/>
    <x v="7"/>
    <x v="1"/>
    <n v="236634"/>
    <n v="27834.799999999999"/>
  </r>
  <r>
    <x v="0"/>
    <x v="1"/>
    <x v="14"/>
    <x v="7"/>
    <x v="45"/>
    <x v="168"/>
    <x v="149"/>
    <x v="0"/>
    <n v="93836"/>
    <n v="757"/>
  </r>
  <r>
    <x v="0"/>
    <x v="1"/>
    <x v="14"/>
    <x v="7"/>
    <x v="45"/>
    <x v="168"/>
    <x v="149"/>
    <x v="1"/>
    <n v="1784"/>
    <n v="20"/>
  </r>
  <r>
    <x v="0"/>
    <x v="1"/>
    <x v="14"/>
    <x v="7"/>
    <x v="45"/>
    <x v="168"/>
    <x v="93"/>
    <x v="0"/>
    <n v="7370"/>
    <n v="29"/>
  </r>
  <r>
    <x v="0"/>
    <x v="1"/>
    <x v="14"/>
    <x v="7"/>
    <x v="45"/>
    <x v="168"/>
    <x v="60"/>
    <x v="0"/>
    <n v="23810"/>
    <n v="366"/>
  </r>
  <r>
    <x v="0"/>
    <x v="1"/>
    <x v="14"/>
    <x v="7"/>
    <x v="45"/>
    <x v="168"/>
    <x v="61"/>
    <x v="0"/>
    <n v="5110"/>
    <n v="55"/>
  </r>
  <r>
    <x v="0"/>
    <x v="1"/>
    <x v="14"/>
    <x v="7"/>
    <x v="45"/>
    <x v="168"/>
    <x v="61"/>
    <x v="1"/>
    <n v="69454"/>
    <n v="2705.84"/>
  </r>
  <r>
    <x v="0"/>
    <x v="1"/>
    <x v="14"/>
    <x v="7"/>
    <x v="45"/>
    <x v="168"/>
    <x v="128"/>
    <x v="0"/>
    <n v="79720"/>
    <n v="416"/>
  </r>
  <r>
    <x v="0"/>
    <x v="1"/>
    <x v="14"/>
    <x v="7"/>
    <x v="45"/>
    <x v="168"/>
    <x v="62"/>
    <x v="0"/>
    <n v="51062"/>
    <n v="2495.1799999999998"/>
  </r>
  <r>
    <x v="0"/>
    <x v="1"/>
    <x v="14"/>
    <x v="7"/>
    <x v="45"/>
    <x v="168"/>
    <x v="62"/>
    <x v="1"/>
    <n v="49048"/>
    <n v="9380"/>
  </r>
  <r>
    <x v="0"/>
    <x v="1"/>
    <x v="14"/>
    <x v="7"/>
    <x v="45"/>
    <x v="168"/>
    <x v="94"/>
    <x v="1"/>
    <n v="1401"/>
    <n v="62"/>
  </r>
  <r>
    <x v="0"/>
    <x v="1"/>
    <x v="14"/>
    <x v="7"/>
    <x v="45"/>
    <x v="168"/>
    <x v="63"/>
    <x v="0"/>
    <n v="39133"/>
    <n v="1233"/>
  </r>
  <r>
    <x v="0"/>
    <x v="1"/>
    <x v="14"/>
    <x v="7"/>
    <x v="45"/>
    <x v="168"/>
    <x v="63"/>
    <x v="1"/>
    <n v="773771"/>
    <n v="54726.95"/>
  </r>
  <r>
    <x v="0"/>
    <x v="1"/>
    <x v="14"/>
    <x v="7"/>
    <x v="45"/>
    <x v="168"/>
    <x v="64"/>
    <x v="0"/>
    <n v="4927"/>
    <n v="100"/>
  </r>
  <r>
    <x v="0"/>
    <x v="1"/>
    <x v="14"/>
    <x v="7"/>
    <x v="45"/>
    <x v="168"/>
    <x v="64"/>
    <x v="1"/>
    <n v="536514"/>
    <n v="8756.83"/>
  </r>
  <r>
    <x v="0"/>
    <x v="1"/>
    <x v="14"/>
    <x v="7"/>
    <x v="45"/>
    <x v="168"/>
    <x v="95"/>
    <x v="1"/>
    <n v="39673"/>
    <n v="4068.35"/>
  </r>
  <r>
    <x v="0"/>
    <x v="1"/>
    <x v="14"/>
    <x v="7"/>
    <x v="45"/>
    <x v="168"/>
    <x v="140"/>
    <x v="0"/>
    <n v="74867"/>
    <n v="1740"/>
  </r>
  <r>
    <x v="0"/>
    <x v="1"/>
    <x v="14"/>
    <x v="7"/>
    <x v="45"/>
    <x v="168"/>
    <x v="140"/>
    <x v="1"/>
    <n v="160437"/>
    <n v="6842.86"/>
  </r>
  <r>
    <x v="0"/>
    <x v="1"/>
    <x v="14"/>
    <x v="7"/>
    <x v="45"/>
    <x v="168"/>
    <x v="8"/>
    <x v="0"/>
    <n v="1596877"/>
    <n v="22189.86"/>
  </r>
  <r>
    <x v="0"/>
    <x v="1"/>
    <x v="14"/>
    <x v="7"/>
    <x v="45"/>
    <x v="168"/>
    <x v="8"/>
    <x v="1"/>
    <n v="3900000"/>
    <n v="212173.78"/>
  </r>
  <r>
    <x v="0"/>
    <x v="1"/>
    <x v="14"/>
    <x v="7"/>
    <x v="45"/>
    <x v="168"/>
    <x v="145"/>
    <x v="0"/>
    <n v="4488"/>
    <n v="5"/>
  </r>
  <r>
    <x v="0"/>
    <x v="1"/>
    <x v="14"/>
    <x v="7"/>
    <x v="45"/>
    <x v="168"/>
    <x v="66"/>
    <x v="1"/>
    <n v="219322"/>
    <n v="33292.339999999997"/>
  </r>
  <r>
    <x v="0"/>
    <x v="1"/>
    <x v="14"/>
    <x v="7"/>
    <x v="45"/>
    <x v="168"/>
    <x v="67"/>
    <x v="0"/>
    <n v="966129"/>
    <n v="18513.169999999998"/>
  </r>
  <r>
    <x v="0"/>
    <x v="1"/>
    <x v="14"/>
    <x v="7"/>
    <x v="45"/>
    <x v="168"/>
    <x v="67"/>
    <x v="1"/>
    <n v="2221036"/>
    <n v="36340.230000000003"/>
  </r>
  <r>
    <x v="0"/>
    <x v="1"/>
    <x v="14"/>
    <x v="7"/>
    <x v="45"/>
    <x v="168"/>
    <x v="68"/>
    <x v="0"/>
    <n v="114258"/>
    <n v="340.8"/>
  </r>
  <r>
    <x v="0"/>
    <x v="1"/>
    <x v="14"/>
    <x v="7"/>
    <x v="45"/>
    <x v="168"/>
    <x v="68"/>
    <x v="1"/>
    <n v="817746"/>
    <n v="169866"/>
  </r>
  <r>
    <x v="0"/>
    <x v="1"/>
    <x v="14"/>
    <x v="7"/>
    <x v="45"/>
    <x v="168"/>
    <x v="69"/>
    <x v="0"/>
    <n v="21844"/>
    <n v="473"/>
  </r>
  <r>
    <x v="0"/>
    <x v="1"/>
    <x v="14"/>
    <x v="7"/>
    <x v="45"/>
    <x v="168"/>
    <x v="69"/>
    <x v="1"/>
    <n v="3980"/>
    <n v="845"/>
  </r>
  <r>
    <x v="0"/>
    <x v="1"/>
    <x v="14"/>
    <x v="7"/>
    <x v="45"/>
    <x v="168"/>
    <x v="104"/>
    <x v="0"/>
    <n v="112875"/>
    <n v="288"/>
  </r>
  <r>
    <x v="0"/>
    <x v="1"/>
    <x v="14"/>
    <x v="7"/>
    <x v="45"/>
    <x v="168"/>
    <x v="104"/>
    <x v="1"/>
    <n v="478619"/>
    <n v="16985.18"/>
  </r>
  <r>
    <x v="0"/>
    <x v="1"/>
    <x v="14"/>
    <x v="7"/>
    <x v="45"/>
    <x v="168"/>
    <x v="70"/>
    <x v="0"/>
    <n v="19724"/>
    <n v="1095.0999999999999"/>
  </r>
  <r>
    <x v="0"/>
    <x v="1"/>
    <x v="14"/>
    <x v="7"/>
    <x v="45"/>
    <x v="168"/>
    <x v="70"/>
    <x v="1"/>
    <n v="19060"/>
    <n v="498.6"/>
  </r>
  <r>
    <x v="0"/>
    <x v="1"/>
    <x v="14"/>
    <x v="7"/>
    <x v="45"/>
    <x v="168"/>
    <x v="71"/>
    <x v="0"/>
    <n v="258544"/>
    <n v="422.55"/>
  </r>
  <r>
    <x v="0"/>
    <x v="1"/>
    <x v="14"/>
    <x v="7"/>
    <x v="45"/>
    <x v="168"/>
    <x v="71"/>
    <x v="1"/>
    <n v="179635"/>
    <n v="16292"/>
  </r>
  <r>
    <x v="0"/>
    <x v="1"/>
    <x v="14"/>
    <x v="7"/>
    <x v="45"/>
    <x v="168"/>
    <x v="130"/>
    <x v="0"/>
    <n v="121182"/>
    <n v="1556.06"/>
  </r>
  <r>
    <x v="0"/>
    <x v="1"/>
    <x v="14"/>
    <x v="7"/>
    <x v="45"/>
    <x v="168"/>
    <x v="130"/>
    <x v="1"/>
    <n v="24320"/>
    <n v="511"/>
  </r>
  <r>
    <x v="0"/>
    <x v="1"/>
    <x v="14"/>
    <x v="7"/>
    <x v="45"/>
    <x v="168"/>
    <x v="72"/>
    <x v="0"/>
    <n v="3719760"/>
    <n v="14961.83"/>
  </r>
  <r>
    <x v="0"/>
    <x v="1"/>
    <x v="14"/>
    <x v="7"/>
    <x v="45"/>
    <x v="168"/>
    <x v="72"/>
    <x v="1"/>
    <n v="6881362"/>
    <n v="1003779.41"/>
  </r>
  <r>
    <x v="0"/>
    <x v="1"/>
    <x v="14"/>
    <x v="7"/>
    <x v="45"/>
    <x v="168"/>
    <x v="150"/>
    <x v="0"/>
    <n v="2343"/>
    <n v="3.32"/>
  </r>
  <r>
    <x v="0"/>
    <x v="1"/>
    <x v="14"/>
    <x v="7"/>
    <x v="45"/>
    <x v="168"/>
    <x v="150"/>
    <x v="1"/>
    <n v="68164"/>
    <n v="1043"/>
  </r>
  <r>
    <x v="0"/>
    <x v="1"/>
    <x v="14"/>
    <x v="7"/>
    <x v="45"/>
    <x v="168"/>
    <x v="101"/>
    <x v="1"/>
    <n v="21155"/>
    <n v="1450"/>
  </r>
  <r>
    <x v="0"/>
    <x v="1"/>
    <x v="14"/>
    <x v="7"/>
    <x v="45"/>
    <x v="168"/>
    <x v="75"/>
    <x v="0"/>
    <n v="613"/>
    <n v="2"/>
  </r>
  <r>
    <x v="0"/>
    <x v="1"/>
    <x v="14"/>
    <x v="7"/>
    <x v="45"/>
    <x v="168"/>
    <x v="105"/>
    <x v="1"/>
    <n v="32131"/>
    <n v="2720"/>
  </r>
  <r>
    <x v="0"/>
    <x v="1"/>
    <x v="14"/>
    <x v="7"/>
    <x v="45"/>
    <x v="168"/>
    <x v="78"/>
    <x v="0"/>
    <n v="44849"/>
    <n v="475.8"/>
  </r>
  <r>
    <x v="0"/>
    <x v="1"/>
    <x v="14"/>
    <x v="7"/>
    <x v="45"/>
    <x v="168"/>
    <x v="78"/>
    <x v="1"/>
    <n v="508590"/>
    <n v="189388.63"/>
  </r>
  <r>
    <x v="0"/>
    <x v="1"/>
    <x v="14"/>
    <x v="7"/>
    <x v="45"/>
    <x v="168"/>
    <x v="79"/>
    <x v="0"/>
    <n v="752077"/>
    <n v="6984.86"/>
  </r>
  <r>
    <x v="0"/>
    <x v="1"/>
    <x v="14"/>
    <x v="7"/>
    <x v="45"/>
    <x v="168"/>
    <x v="79"/>
    <x v="1"/>
    <n v="1871301"/>
    <n v="132247.24"/>
  </r>
  <r>
    <x v="0"/>
    <x v="1"/>
    <x v="14"/>
    <x v="7"/>
    <x v="45"/>
    <x v="168"/>
    <x v="9"/>
    <x v="0"/>
    <n v="4493563"/>
    <n v="45175.82"/>
  </r>
  <r>
    <x v="0"/>
    <x v="1"/>
    <x v="14"/>
    <x v="7"/>
    <x v="45"/>
    <x v="168"/>
    <x v="9"/>
    <x v="1"/>
    <n v="7414760"/>
    <n v="418591"/>
  </r>
  <r>
    <x v="0"/>
    <x v="1"/>
    <x v="14"/>
    <x v="7"/>
    <x v="45"/>
    <x v="168"/>
    <x v="106"/>
    <x v="0"/>
    <n v="5600"/>
    <n v="60"/>
  </r>
  <r>
    <x v="0"/>
    <x v="1"/>
    <x v="14"/>
    <x v="7"/>
    <x v="45"/>
    <x v="168"/>
    <x v="88"/>
    <x v="1"/>
    <n v="253734"/>
    <n v="26683"/>
  </r>
  <r>
    <x v="0"/>
    <x v="1"/>
    <x v="14"/>
    <x v="7"/>
    <x v="45"/>
    <x v="168"/>
    <x v="80"/>
    <x v="0"/>
    <n v="78716"/>
    <n v="1312.66"/>
  </r>
  <r>
    <x v="0"/>
    <x v="1"/>
    <x v="14"/>
    <x v="7"/>
    <x v="45"/>
    <x v="168"/>
    <x v="80"/>
    <x v="1"/>
    <n v="156353"/>
    <n v="161751"/>
  </r>
  <r>
    <x v="0"/>
    <x v="1"/>
    <x v="14"/>
    <x v="7"/>
    <x v="45"/>
    <x v="168"/>
    <x v="89"/>
    <x v="0"/>
    <n v="7893"/>
    <n v="120"/>
  </r>
  <r>
    <x v="0"/>
    <x v="1"/>
    <x v="14"/>
    <x v="7"/>
    <x v="45"/>
    <x v="168"/>
    <x v="89"/>
    <x v="1"/>
    <n v="166483"/>
    <n v="12473.51"/>
  </r>
  <r>
    <x v="0"/>
    <x v="1"/>
    <x v="14"/>
    <x v="7"/>
    <x v="45"/>
    <x v="168"/>
    <x v="160"/>
    <x v="0"/>
    <n v="54461"/>
    <n v="2513"/>
  </r>
  <r>
    <x v="0"/>
    <x v="1"/>
    <x v="14"/>
    <x v="7"/>
    <x v="45"/>
    <x v="168"/>
    <x v="160"/>
    <x v="1"/>
    <n v="410403"/>
    <n v="18426"/>
  </r>
  <r>
    <x v="0"/>
    <x v="1"/>
    <x v="14"/>
    <x v="7"/>
    <x v="45"/>
    <x v="169"/>
    <x v="136"/>
    <x v="0"/>
    <n v="36891"/>
    <n v="1130.18"/>
  </r>
  <r>
    <x v="0"/>
    <x v="1"/>
    <x v="14"/>
    <x v="7"/>
    <x v="45"/>
    <x v="169"/>
    <x v="136"/>
    <x v="1"/>
    <n v="7764"/>
    <n v="360"/>
  </r>
  <r>
    <x v="0"/>
    <x v="1"/>
    <x v="14"/>
    <x v="7"/>
    <x v="45"/>
    <x v="169"/>
    <x v="13"/>
    <x v="0"/>
    <n v="6400"/>
    <n v="22"/>
  </r>
  <r>
    <x v="0"/>
    <x v="1"/>
    <x v="14"/>
    <x v="7"/>
    <x v="45"/>
    <x v="169"/>
    <x v="81"/>
    <x v="0"/>
    <n v="67865"/>
    <n v="401.39"/>
  </r>
  <r>
    <x v="0"/>
    <x v="1"/>
    <x v="14"/>
    <x v="7"/>
    <x v="45"/>
    <x v="169"/>
    <x v="14"/>
    <x v="0"/>
    <n v="2042"/>
    <n v="11.85"/>
  </r>
  <r>
    <x v="0"/>
    <x v="1"/>
    <x v="14"/>
    <x v="7"/>
    <x v="45"/>
    <x v="169"/>
    <x v="16"/>
    <x v="0"/>
    <n v="272065"/>
    <n v="19093.55"/>
  </r>
  <r>
    <x v="0"/>
    <x v="1"/>
    <x v="14"/>
    <x v="7"/>
    <x v="45"/>
    <x v="169"/>
    <x v="16"/>
    <x v="1"/>
    <n v="286181"/>
    <n v="32451.29"/>
  </r>
  <r>
    <x v="0"/>
    <x v="1"/>
    <x v="14"/>
    <x v="7"/>
    <x v="45"/>
    <x v="169"/>
    <x v="18"/>
    <x v="0"/>
    <n v="1689789"/>
    <n v="26373.74"/>
  </r>
  <r>
    <x v="0"/>
    <x v="1"/>
    <x v="14"/>
    <x v="7"/>
    <x v="45"/>
    <x v="169"/>
    <x v="18"/>
    <x v="1"/>
    <n v="2138488"/>
    <n v="87328.36"/>
  </r>
  <r>
    <x v="0"/>
    <x v="1"/>
    <x v="14"/>
    <x v="7"/>
    <x v="45"/>
    <x v="169"/>
    <x v="19"/>
    <x v="0"/>
    <n v="12072"/>
    <n v="28"/>
  </r>
  <r>
    <x v="0"/>
    <x v="1"/>
    <x v="14"/>
    <x v="7"/>
    <x v="45"/>
    <x v="169"/>
    <x v="20"/>
    <x v="0"/>
    <n v="16664"/>
    <n v="222"/>
  </r>
  <r>
    <x v="0"/>
    <x v="1"/>
    <x v="14"/>
    <x v="7"/>
    <x v="45"/>
    <x v="169"/>
    <x v="167"/>
    <x v="0"/>
    <n v="15605"/>
    <n v="163.34"/>
  </r>
  <r>
    <x v="0"/>
    <x v="1"/>
    <x v="14"/>
    <x v="7"/>
    <x v="45"/>
    <x v="169"/>
    <x v="167"/>
    <x v="1"/>
    <n v="4668"/>
    <n v="83.83"/>
  </r>
  <r>
    <x v="0"/>
    <x v="1"/>
    <x v="14"/>
    <x v="7"/>
    <x v="45"/>
    <x v="169"/>
    <x v="22"/>
    <x v="0"/>
    <n v="465888"/>
    <n v="5483.14"/>
  </r>
  <r>
    <x v="0"/>
    <x v="1"/>
    <x v="14"/>
    <x v="7"/>
    <x v="45"/>
    <x v="169"/>
    <x v="22"/>
    <x v="1"/>
    <n v="4026900"/>
    <n v="248760.15"/>
  </r>
  <r>
    <x v="0"/>
    <x v="1"/>
    <x v="14"/>
    <x v="7"/>
    <x v="45"/>
    <x v="169"/>
    <x v="23"/>
    <x v="0"/>
    <n v="113561"/>
    <n v="3637.51"/>
  </r>
  <r>
    <x v="0"/>
    <x v="1"/>
    <x v="14"/>
    <x v="7"/>
    <x v="45"/>
    <x v="169"/>
    <x v="23"/>
    <x v="1"/>
    <n v="70143"/>
    <n v="2422.66"/>
  </r>
  <r>
    <x v="0"/>
    <x v="1"/>
    <x v="14"/>
    <x v="7"/>
    <x v="45"/>
    <x v="169"/>
    <x v="0"/>
    <x v="0"/>
    <n v="1247227"/>
    <n v="26828.87"/>
  </r>
  <r>
    <x v="0"/>
    <x v="1"/>
    <x v="14"/>
    <x v="7"/>
    <x v="45"/>
    <x v="169"/>
    <x v="0"/>
    <x v="1"/>
    <n v="6026083"/>
    <n v="346354.88"/>
  </r>
  <r>
    <x v="0"/>
    <x v="1"/>
    <x v="14"/>
    <x v="7"/>
    <x v="45"/>
    <x v="169"/>
    <x v="194"/>
    <x v="0"/>
    <n v="46421"/>
    <n v="410"/>
  </r>
  <r>
    <x v="0"/>
    <x v="1"/>
    <x v="14"/>
    <x v="7"/>
    <x v="45"/>
    <x v="169"/>
    <x v="194"/>
    <x v="1"/>
    <n v="50800"/>
    <n v="3300"/>
  </r>
  <r>
    <x v="0"/>
    <x v="1"/>
    <x v="14"/>
    <x v="7"/>
    <x v="45"/>
    <x v="169"/>
    <x v="195"/>
    <x v="0"/>
    <n v="11685"/>
    <n v="286"/>
  </r>
  <r>
    <x v="0"/>
    <x v="1"/>
    <x v="14"/>
    <x v="7"/>
    <x v="45"/>
    <x v="169"/>
    <x v="195"/>
    <x v="1"/>
    <n v="8250"/>
    <n v="20"/>
  </r>
  <r>
    <x v="0"/>
    <x v="1"/>
    <x v="14"/>
    <x v="7"/>
    <x v="45"/>
    <x v="169"/>
    <x v="172"/>
    <x v="0"/>
    <n v="44900"/>
    <n v="1639"/>
  </r>
  <r>
    <x v="0"/>
    <x v="1"/>
    <x v="14"/>
    <x v="7"/>
    <x v="45"/>
    <x v="169"/>
    <x v="138"/>
    <x v="0"/>
    <n v="14565"/>
    <n v="37.299999999999997"/>
  </r>
  <r>
    <x v="0"/>
    <x v="1"/>
    <x v="14"/>
    <x v="7"/>
    <x v="45"/>
    <x v="169"/>
    <x v="151"/>
    <x v="0"/>
    <n v="12418"/>
    <n v="144"/>
  </r>
  <r>
    <x v="0"/>
    <x v="1"/>
    <x v="14"/>
    <x v="7"/>
    <x v="45"/>
    <x v="169"/>
    <x v="151"/>
    <x v="1"/>
    <n v="132164"/>
    <n v="1788"/>
  </r>
  <r>
    <x v="0"/>
    <x v="1"/>
    <x v="14"/>
    <x v="7"/>
    <x v="45"/>
    <x v="169"/>
    <x v="110"/>
    <x v="0"/>
    <n v="12447"/>
    <n v="232"/>
  </r>
  <r>
    <x v="0"/>
    <x v="1"/>
    <x v="14"/>
    <x v="7"/>
    <x v="45"/>
    <x v="169"/>
    <x v="25"/>
    <x v="0"/>
    <n v="28184"/>
    <n v="520.5"/>
  </r>
  <r>
    <x v="0"/>
    <x v="1"/>
    <x v="14"/>
    <x v="7"/>
    <x v="45"/>
    <x v="169"/>
    <x v="25"/>
    <x v="1"/>
    <n v="25365"/>
    <n v="2285"/>
  </r>
  <r>
    <x v="0"/>
    <x v="1"/>
    <x v="14"/>
    <x v="7"/>
    <x v="45"/>
    <x v="169"/>
    <x v="113"/>
    <x v="0"/>
    <n v="15510"/>
    <n v="550"/>
  </r>
  <r>
    <x v="0"/>
    <x v="1"/>
    <x v="14"/>
    <x v="7"/>
    <x v="45"/>
    <x v="169"/>
    <x v="26"/>
    <x v="0"/>
    <n v="47055"/>
    <n v="332.6"/>
  </r>
  <r>
    <x v="0"/>
    <x v="1"/>
    <x v="14"/>
    <x v="7"/>
    <x v="45"/>
    <x v="169"/>
    <x v="26"/>
    <x v="1"/>
    <n v="11978"/>
    <n v="420"/>
  </r>
  <r>
    <x v="0"/>
    <x v="1"/>
    <x v="14"/>
    <x v="7"/>
    <x v="45"/>
    <x v="169"/>
    <x v="27"/>
    <x v="0"/>
    <n v="343192"/>
    <n v="8583.7999999999993"/>
  </r>
  <r>
    <x v="0"/>
    <x v="1"/>
    <x v="14"/>
    <x v="7"/>
    <x v="45"/>
    <x v="169"/>
    <x v="27"/>
    <x v="1"/>
    <n v="173525"/>
    <n v="10023.969999999999"/>
  </r>
  <r>
    <x v="0"/>
    <x v="1"/>
    <x v="14"/>
    <x v="7"/>
    <x v="45"/>
    <x v="169"/>
    <x v="143"/>
    <x v="0"/>
    <n v="22227"/>
    <n v="143"/>
  </r>
  <r>
    <x v="0"/>
    <x v="1"/>
    <x v="14"/>
    <x v="7"/>
    <x v="45"/>
    <x v="169"/>
    <x v="143"/>
    <x v="1"/>
    <n v="32063"/>
    <n v="399.16"/>
  </r>
  <r>
    <x v="0"/>
    <x v="1"/>
    <x v="14"/>
    <x v="7"/>
    <x v="45"/>
    <x v="169"/>
    <x v="28"/>
    <x v="0"/>
    <n v="2124214"/>
    <n v="2276.52"/>
  </r>
  <r>
    <x v="0"/>
    <x v="1"/>
    <x v="14"/>
    <x v="7"/>
    <x v="45"/>
    <x v="169"/>
    <x v="28"/>
    <x v="1"/>
    <n v="668129"/>
    <n v="12698.98"/>
  </r>
  <r>
    <x v="0"/>
    <x v="1"/>
    <x v="14"/>
    <x v="7"/>
    <x v="45"/>
    <x v="169"/>
    <x v="29"/>
    <x v="0"/>
    <n v="9620"/>
    <n v="31.2"/>
  </r>
  <r>
    <x v="0"/>
    <x v="1"/>
    <x v="14"/>
    <x v="7"/>
    <x v="45"/>
    <x v="169"/>
    <x v="29"/>
    <x v="1"/>
    <n v="723"/>
    <n v="135.07"/>
  </r>
  <r>
    <x v="0"/>
    <x v="1"/>
    <x v="14"/>
    <x v="7"/>
    <x v="45"/>
    <x v="169"/>
    <x v="30"/>
    <x v="0"/>
    <n v="1868194"/>
    <n v="19838.98"/>
  </r>
  <r>
    <x v="0"/>
    <x v="1"/>
    <x v="14"/>
    <x v="7"/>
    <x v="45"/>
    <x v="169"/>
    <x v="30"/>
    <x v="1"/>
    <n v="1668746"/>
    <n v="100181.15"/>
  </r>
  <r>
    <x v="0"/>
    <x v="1"/>
    <x v="14"/>
    <x v="7"/>
    <x v="45"/>
    <x v="169"/>
    <x v="84"/>
    <x v="0"/>
    <n v="64178"/>
    <n v="768.37"/>
  </r>
  <r>
    <x v="0"/>
    <x v="1"/>
    <x v="14"/>
    <x v="7"/>
    <x v="45"/>
    <x v="169"/>
    <x v="84"/>
    <x v="1"/>
    <n v="440632"/>
    <n v="17097.47"/>
  </r>
  <r>
    <x v="0"/>
    <x v="1"/>
    <x v="14"/>
    <x v="7"/>
    <x v="45"/>
    <x v="169"/>
    <x v="31"/>
    <x v="0"/>
    <n v="8537"/>
    <n v="126"/>
  </r>
  <r>
    <x v="0"/>
    <x v="1"/>
    <x v="14"/>
    <x v="7"/>
    <x v="45"/>
    <x v="169"/>
    <x v="152"/>
    <x v="0"/>
    <n v="2700"/>
    <n v="9"/>
  </r>
  <r>
    <x v="0"/>
    <x v="1"/>
    <x v="14"/>
    <x v="7"/>
    <x v="45"/>
    <x v="169"/>
    <x v="1"/>
    <x v="0"/>
    <n v="38012"/>
    <n v="965.84"/>
  </r>
  <r>
    <x v="0"/>
    <x v="1"/>
    <x v="14"/>
    <x v="7"/>
    <x v="45"/>
    <x v="169"/>
    <x v="1"/>
    <x v="1"/>
    <n v="1017944"/>
    <n v="68638.75"/>
  </r>
  <r>
    <x v="0"/>
    <x v="1"/>
    <x v="14"/>
    <x v="7"/>
    <x v="45"/>
    <x v="169"/>
    <x v="165"/>
    <x v="0"/>
    <n v="13855"/>
    <n v="95"/>
  </r>
  <r>
    <x v="0"/>
    <x v="1"/>
    <x v="14"/>
    <x v="7"/>
    <x v="45"/>
    <x v="169"/>
    <x v="85"/>
    <x v="0"/>
    <n v="260254"/>
    <n v="6145.62"/>
  </r>
  <r>
    <x v="0"/>
    <x v="1"/>
    <x v="14"/>
    <x v="7"/>
    <x v="45"/>
    <x v="169"/>
    <x v="85"/>
    <x v="1"/>
    <n v="495253"/>
    <n v="58140.5"/>
  </r>
  <r>
    <x v="0"/>
    <x v="1"/>
    <x v="14"/>
    <x v="7"/>
    <x v="45"/>
    <x v="169"/>
    <x v="33"/>
    <x v="0"/>
    <n v="1330113"/>
    <n v="19355.349999999999"/>
  </r>
  <r>
    <x v="0"/>
    <x v="1"/>
    <x v="14"/>
    <x v="7"/>
    <x v="45"/>
    <x v="169"/>
    <x v="33"/>
    <x v="1"/>
    <n v="2136309"/>
    <n v="462246.65"/>
  </r>
  <r>
    <x v="0"/>
    <x v="1"/>
    <x v="14"/>
    <x v="7"/>
    <x v="45"/>
    <x v="169"/>
    <x v="200"/>
    <x v="1"/>
    <n v="37187"/>
    <n v="2690"/>
  </r>
  <r>
    <x v="0"/>
    <x v="1"/>
    <x v="14"/>
    <x v="7"/>
    <x v="45"/>
    <x v="169"/>
    <x v="127"/>
    <x v="0"/>
    <n v="18791"/>
    <n v="53.7"/>
  </r>
  <r>
    <x v="0"/>
    <x v="1"/>
    <x v="14"/>
    <x v="7"/>
    <x v="45"/>
    <x v="169"/>
    <x v="35"/>
    <x v="0"/>
    <n v="8952"/>
    <n v="16"/>
  </r>
  <r>
    <x v="0"/>
    <x v="1"/>
    <x v="14"/>
    <x v="7"/>
    <x v="45"/>
    <x v="169"/>
    <x v="36"/>
    <x v="0"/>
    <n v="81762"/>
    <n v="2534.19"/>
  </r>
  <r>
    <x v="0"/>
    <x v="1"/>
    <x v="14"/>
    <x v="7"/>
    <x v="45"/>
    <x v="169"/>
    <x v="36"/>
    <x v="1"/>
    <n v="96083"/>
    <n v="12855.96"/>
  </r>
  <r>
    <x v="0"/>
    <x v="1"/>
    <x v="14"/>
    <x v="7"/>
    <x v="45"/>
    <x v="169"/>
    <x v="37"/>
    <x v="0"/>
    <n v="4550"/>
    <n v="25"/>
  </r>
  <r>
    <x v="0"/>
    <x v="1"/>
    <x v="14"/>
    <x v="7"/>
    <x v="45"/>
    <x v="169"/>
    <x v="2"/>
    <x v="0"/>
    <n v="1333715"/>
    <n v="10366.219999999999"/>
  </r>
  <r>
    <x v="0"/>
    <x v="1"/>
    <x v="14"/>
    <x v="7"/>
    <x v="45"/>
    <x v="169"/>
    <x v="2"/>
    <x v="1"/>
    <n v="746662"/>
    <n v="24311"/>
  </r>
  <r>
    <x v="0"/>
    <x v="1"/>
    <x v="14"/>
    <x v="7"/>
    <x v="45"/>
    <x v="169"/>
    <x v="99"/>
    <x v="0"/>
    <n v="1676"/>
    <n v="3"/>
  </r>
  <r>
    <x v="0"/>
    <x v="1"/>
    <x v="14"/>
    <x v="7"/>
    <x v="45"/>
    <x v="169"/>
    <x v="99"/>
    <x v="1"/>
    <n v="34600"/>
    <n v="840.65"/>
  </r>
  <r>
    <x v="0"/>
    <x v="1"/>
    <x v="14"/>
    <x v="7"/>
    <x v="45"/>
    <x v="169"/>
    <x v="40"/>
    <x v="0"/>
    <n v="2983604"/>
    <n v="46769.45"/>
  </r>
  <r>
    <x v="0"/>
    <x v="1"/>
    <x v="14"/>
    <x v="7"/>
    <x v="45"/>
    <x v="169"/>
    <x v="40"/>
    <x v="1"/>
    <n v="2142057"/>
    <n v="98869"/>
  </r>
  <r>
    <x v="0"/>
    <x v="1"/>
    <x v="14"/>
    <x v="7"/>
    <x v="45"/>
    <x v="169"/>
    <x v="42"/>
    <x v="0"/>
    <n v="52781"/>
    <n v="645"/>
  </r>
  <r>
    <x v="0"/>
    <x v="1"/>
    <x v="14"/>
    <x v="7"/>
    <x v="45"/>
    <x v="169"/>
    <x v="42"/>
    <x v="1"/>
    <n v="476074"/>
    <n v="5441"/>
  </r>
  <r>
    <x v="0"/>
    <x v="1"/>
    <x v="14"/>
    <x v="7"/>
    <x v="45"/>
    <x v="169"/>
    <x v="133"/>
    <x v="0"/>
    <n v="2174"/>
    <n v="13"/>
  </r>
  <r>
    <x v="0"/>
    <x v="1"/>
    <x v="14"/>
    <x v="7"/>
    <x v="45"/>
    <x v="169"/>
    <x v="133"/>
    <x v="1"/>
    <n v="11088"/>
    <n v="172"/>
  </r>
  <r>
    <x v="0"/>
    <x v="1"/>
    <x v="14"/>
    <x v="7"/>
    <x v="45"/>
    <x v="169"/>
    <x v="45"/>
    <x v="0"/>
    <n v="438989"/>
    <n v="5494.9"/>
  </r>
  <r>
    <x v="0"/>
    <x v="1"/>
    <x v="14"/>
    <x v="7"/>
    <x v="45"/>
    <x v="169"/>
    <x v="45"/>
    <x v="1"/>
    <n v="2565671"/>
    <n v="81996"/>
  </r>
  <r>
    <x v="0"/>
    <x v="1"/>
    <x v="14"/>
    <x v="7"/>
    <x v="45"/>
    <x v="169"/>
    <x v="119"/>
    <x v="1"/>
    <n v="25747"/>
    <n v="660"/>
  </r>
  <r>
    <x v="0"/>
    <x v="1"/>
    <x v="14"/>
    <x v="7"/>
    <x v="45"/>
    <x v="169"/>
    <x v="141"/>
    <x v="0"/>
    <n v="30805"/>
    <n v="1016.78"/>
  </r>
  <r>
    <x v="0"/>
    <x v="1"/>
    <x v="14"/>
    <x v="7"/>
    <x v="45"/>
    <x v="169"/>
    <x v="141"/>
    <x v="1"/>
    <n v="3617"/>
    <n v="14"/>
  </r>
  <r>
    <x v="0"/>
    <x v="1"/>
    <x v="14"/>
    <x v="7"/>
    <x v="45"/>
    <x v="169"/>
    <x v="49"/>
    <x v="0"/>
    <n v="68677"/>
    <n v="603.44000000000005"/>
  </r>
  <r>
    <x v="0"/>
    <x v="1"/>
    <x v="14"/>
    <x v="7"/>
    <x v="45"/>
    <x v="169"/>
    <x v="49"/>
    <x v="1"/>
    <n v="76662"/>
    <n v="6316.21"/>
  </r>
  <r>
    <x v="0"/>
    <x v="1"/>
    <x v="14"/>
    <x v="7"/>
    <x v="45"/>
    <x v="169"/>
    <x v="50"/>
    <x v="0"/>
    <n v="2400"/>
    <n v="12"/>
  </r>
  <r>
    <x v="0"/>
    <x v="1"/>
    <x v="14"/>
    <x v="7"/>
    <x v="45"/>
    <x v="169"/>
    <x v="50"/>
    <x v="1"/>
    <n v="11244"/>
    <n v="227"/>
  </r>
  <r>
    <x v="0"/>
    <x v="1"/>
    <x v="14"/>
    <x v="7"/>
    <x v="45"/>
    <x v="169"/>
    <x v="51"/>
    <x v="0"/>
    <n v="122129"/>
    <n v="2225"/>
  </r>
  <r>
    <x v="0"/>
    <x v="1"/>
    <x v="14"/>
    <x v="7"/>
    <x v="45"/>
    <x v="169"/>
    <x v="51"/>
    <x v="1"/>
    <n v="378738"/>
    <n v="70460.98"/>
  </r>
  <r>
    <x v="0"/>
    <x v="1"/>
    <x v="14"/>
    <x v="7"/>
    <x v="45"/>
    <x v="169"/>
    <x v="115"/>
    <x v="0"/>
    <n v="38850"/>
    <n v="352.32"/>
  </r>
  <r>
    <x v="0"/>
    <x v="1"/>
    <x v="14"/>
    <x v="7"/>
    <x v="45"/>
    <x v="169"/>
    <x v="115"/>
    <x v="1"/>
    <n v="38375"/>
    <n v="720"/>
  </r>
  <r>
    <x v="0"/>
    <x v="1"/>
    <x v="14"/>
    <x v="7"/>
    <x v="45"/>
    <x v="169"/>
    <x v="56"/>
    <x v="0"/>
    <n v="336047"/>
    <n v="6859.12"/>
  </r>
  <r>
    <x v="0"/>
    <x v="1"/>
    <x v="14"/>
    <x v="7"/>
    <x v="45"/>
    <x v="169"/>
    <x v="56"/>
    <x v="1"/>
    <n v="835755"/>
    <n v="58540.91"/>
  </r>
  <r>
    <x v="0"/>
    <x v="1"/>
    <x v="14"/>
    <x v="7"/>
    <x v="45"/>
    <x v="169"/>
    <x v="5"/>
    <x v="0"/>
    <n v="52956"/>
    <n v="302.98"/>
  </r>
  <r>
    <x v="0"/>
    <x v="1"/>
    <x v="14"/>
    <x v="7"/>
    <x v="45"/>
    <x v="169"/>
    <x v="5"/>
    <x v="1"/>
    <n v="56437"/>
    <n v="1486"/>
  </r>
  <r>
    <x v="0"/>
    <x v="1"/>
    <x v="14"/>
    <x v="7"/>
    <x v="45"/>
    <x v="169"/>
    <x v="6"/>
    <x v="0"/>
    <n v="4805715"/>
    <n v="106372.92"/>
  </r>
  <r>
    <x v="0"/>
    <x v="1"/>
    <x v="14"/>
    <x v="7"/>
    <x v="45"/>
    <x v="169"/>
    <x v="6"/>
    <x v="1"/>
    <n v="4343560"/>
    <n v="302680.13"/>
  </r>
  <r>
    <x v="0"/>
    <x v="1"/>
    <x v="14"/>
    <x v="7"/>
    <x v="45"/>
    <x v="169"/>
    <x v="197"/>
    <x v="0"/>
    <n v="10552"/>
    <n v="57"/>
  </r>
  <r>
    <x v="0"/>
    <x v="1"/>
    <x v="14"/>
    <x v="7"/>
    <x v="45"/>
    <x v="169"/>
    <x v="208"/>
    <x v="0"/>
    <n v="1564"/>
    <n v="42.16"/>
  </r>
  <r>
    <x v="0"/>
    <x v="1"/>
    <x v="14"/>
    <x v="7"/>
    <x v="45"/>
    <x v="169"/>
    <x v="90"/>
    <x v="0"/>
    <n v="4269"/>
    <n v="50"/>
  </r>
  <r>
    <x v="0"/>
    <x v="1"/>
    <x v="14"/>
    <x v="7"/>
    <x v="45"/>
    <x v="169"/>
    <x v="57"/>
    <x v="0"/>
    <n v="122647"/>
    <n v="2517"/>
  </r>
  <r>
    <x v="0"/>
    <x v="1"/>
    <x v="14"/>
    <x v="7"/>
    <x v="45"/>
    <x v="169"/>
    <x v="57"/>
    <x v="1"/>
    <n v="860589"/>
    <n v="22923"/>
  </r>
  <r>
    <x v="0"/>
    <x v="1"/>
    <x v="14"/>
    <x v="7"/>
    <x v="45"/>
    <x v="169"/>
    <x v="58"/>
    <x v="0"/>
    <n v="10394"/>
    <n v="114"/>
  </r>
  <r>
    <x v="0"/>
    <x v="1"/>
    <x v="14"/>
    <x v="7"/>
    <x v="45"/>
    <x v="169"/>
    <x v="58"/>
    <x v="1"/>
    <n v="60416"/>
    <n v="3657.62"/>
  </r>
  <r>
    <x v="0"/>
    <x v="1"/>
    <x v="14"/>
    <x v="7"/>
    <x v="45"/>
    <x v="169"/>
    <x v="100"/>
    <x v="0"/>
    <n v="6100"/>
    <n v="51.9"/>
  </r>
  <r>
    <x v="0"/>
    <x v="1"/>
    <x v="14"/>
    <x v="7"/>
    <x v="45"/>
    <x v="169"/>
    <x v="154"/>
    <x v="0"/>
    <n v="6606"/>
    <n v="58"/>
  </r>
  <r>
    <x v="0"/>
    <x v="1"/>
    <x v="14"/>
    <x v="7"/>
    <x v="45"/>
    <x v="169"/>
    <x v="59"/>
    <x v="0"/>
    <n v="11445"/>
    <n v="182.31"/>
  </r>
  <r>
    <x v="0"/>
    <x v="1"/>
    <x v="14"/>
    <x v="7"/>
    <x v="45"/>
    <x v="169"/>
    <x v="59"/>
    <x v="1"/>
    <n v="173388"/>
    <n v="17587"/>
  </r>
  <r>
    <x v="0"/>
    <x v="1"/>
    <x v="14"/>
    <x v="7"/>
    <x v="45"/>
    <x v="169"/>
    <x v="135"/>
    <x v="0"/>
    <n v="31435"/>
    <n v="698.21"/>
  </r>
  <r>
    <x v="0"/>
    <x v="1"/>
    <x v="14"/>
    <x v="7"/>
    <x v="45"/>
    <x v="169"/>
    <x v="135"/>
    <x v="1"/>
    <n v="5144"/>
    <n v="238.87"/>
  </r>
  <r>
    <x v="0"/>
    <x v="1"/>
    <x v="14"/>
    <x v="7"/>
    <x v="45"/>
    <x v="169"/>
    <x v="7"/>
    <x v="0"/>
    <n v="212012"/>
    <n v="1862.01"/>
  </r>
  <r>
    <x v="0"/>
    <x v="1"/>
    <x v="14"/>
    <x v="7"/>
    <x v="45"/>
    <x v="169"/>
    <x v="7"/>
    <x v="1"/>
    <n v="125675"/>
    <n v="13134.02"/>
  </r>
  <r>
    <x v="0"/>
    <x v="1"/>
    <x v="14"/>
    <x v="7"/>
    <x v="45"/>
    <x v="169"/>
    <x v="149"/>
    <x v="0"/>
    <n v="18500"/>
    <n v="402.4"/>
  </r>
  <r>
    <x v="0"/>
    <x v="1"/>
    <x v="14"/>
    <x v="7"/>
    <x v="45"/>
    <x v="169"/>
    <x v="61"/>
    <x v="0"/>
    <n v="177037"/>
    <n v="1135.5"/>
  </r>
  <r>
    <x v="0"/>
    <x v="1"/>
    <x v="14"/>
    <x v="7"/>
    <x v="45"/>
    <x v="169"/>
    <x v="61"/>
    <x v="1"/>
    <n v="119342"/>
    <n v="2000"/>
  </r>
  <r>
    <x v="0"/>
    <x v="1"/>
    <x v="14"/>
    <x v="7"/>
    <x v="45"/>
    <x v="169"/>
    <x v="62"/>
    <x v="0"/>
    <n v="195616"/>
    <n v="2381.27"/>
  </r>
  <r>
    <x v="0"/>
    <x v="1"/>
    <x v="14"/>
    <x v="7"/>
    <x v="45"/>
    <x v="169"/>
    <x v="62"/>
    <x v="1"/>
    <n v="111198"/>
    <n v="640"/>
  </r>
  <r>
    <x v="0"/>
    <x v="1"/>
    <x v="14"/>
    <x v="7"/>
    <x v="45"/>
    <x v="169"/>
    <x v="63"/>
    <x v="0"/>
    <n v="234932"/>
    <n v="3966.5"/>
  </r>
  <r>
    <x v="0"/>
    <x v="1"/>
    <x v="14"/>
    <x v="7"/>
    <x v="45"/>
    <x v="169"/>
    <x v="63"/>
    <x v="1"/>
    <n v="40607"/>
    <n v="2000"/>
  </r>
  <r>
    <x v="0"/>
    <x v="1"/>
    <x v="14"/>
    <x v="7"/>
    <x v="45"/>
    <x v="169"/>
    <x v="64"/>
    <x v="1"/>
    <n v="96780"/>
    <n v="2260.25"/>
  </r>
  <r>
    <x v="0"/>
    <x v="1"/>
    <x v="14"/>
    <x v="7"/>
    <x v="45"/>
    <x v="169"/>
    <x v="65"/>
    <x v="0"/>
    <n v="2845"/>
    <n v="48"/>
  </r>
  <r>
    <x v="0"/>
    <x v="1"/>
    <x v="14"/>
    <x v="7"/>
    <x v="45"/>
    <x v="169"/>
    <x v="95"/>
    <x v="1"/>
    <n v="141972"/>
    <n v="74107"/>
  </r>
  <r>
    <x v="0"/>
    <x v="1"/>
    <x v="14"/>
    <x v="7"/>
    <x v="45"/>
    <x v="169"/>
    <x v="140"/>
    <x v="0"/>
    <n v="20904"/>
    <n v="35.49"/>
  </r>
  <r>
    <x v="0"/>
    <x v="1"/>
    <x v="14"/>
    <x v="7"/>
    <x v="45"/>
    <x v="169"/>
    <x v="140"/>
    <x v="1"/>
    <n v="51600"/>
    <n v="1300"/>
  </r>
  <r>
    <x v="0"/>
    <x v="1"/>
    <x v="14"/>
    <x v="7"/>
    <x v="45"/>
    <x v="169"/>
    <x v="8"/>
    <x v="0"/>
    <n v="1632100"/>
    <n v="77102.95"/>
  </r>
  <r>
    <x v="0"/>
    <x v="1"/>
    <x v="14"/>
    <x v="7"/>
    <x v="45"/>
    <x v="169"/>
    <x v="8"/>
    <x v="1"/>
    <n v="2909750"/>
    <n v="167615.42000000001"/>
  </r>
  <r>
    <x v="0"/>
    <x v="1"/>
    <x v="14"/>
    <x v="7"/>
    <x v="45"/>
    <x v="169"/>
    <x v="66"/>
    <x v="1"/>
    <n v="2143"/>
    <n v="130"/>
  </r>
  <r>
    <x v="0"/>
    <x v="1"/>
    <x v="14"/>
    <x v="7"/>
    <x v="45"/>
    <x v="169"/>
    <x v="67"/>
    <x v="0"/>
    <n v="421371"/>
    <n v="4759.26"/>
  </r>
  <r>
    <x v="0"/>
    <x v="1"/>
    <x v="14"/>
    <x v="7"/>
    <x v="45"/>
    <x v="169"/>
    <x v="67"/>
    <x v="1"/>
    <n v="65512"/>
    <n v="5387.26"/>
  </r>
  <r>
    <x v="0"/>
    <x v="1"/>
    <x v="14"/>
    <x v="7"/>
    <x v="45"/>
    <x v="169"/>
    <x v="68"/>
    <x v="0"/>
    <n v="24970"/>
    <n v="210"/>
  </r>
  <r>
    <x v="0"/>
    <x v="1"/>
    <x v="14"/>
    <x v="7"/>
    <x v="45"/>
    <x v="169"/>
    <x v="68"/>
    <x v="1"/>
    <n v="27694"/>
    <n v="220"/>
  </r>
  <r>
    <x v="0"/>
    <x v="1"/>
    <x v="14"/>
    <x v="7"/>
    <x v="45"/>
    <x v="169"/>
    <x v="147"/>
    <x v="1"/>
    <n v="3007"/>
    <n v="312"/>
  </r>
  <r>
    <x v="0"/>
    <x v="1"/>
    <x v="14"/>
    <x v="7"/>
    <x v="45"/>
    <x v="169"/>
    <x v="104"/>
    <x v="0"/>
    <n v="87346"/>
    <n v="693.53"/>
  </r>
  <r>
    <x v="0"/>
    <x v="1"/>
    <x v="14"/>
    <x v="7"/>
    <x v="45"/>
    <x v="169"/>
    <x v="104"/>
    <x v="1"/>
    <n v="102055"/>
    <n v="1078.79"/>
  </r>
  <r>
    <x v="0"/>
    <x v="1"/>
    <x v="14"/>
    <x v="7"/>
    <x v="45"/>
    <x v="169"/>
    <x v="70"/>
    <x v="0"/>
    <n v="50433"/>
    <n v="723"/>
  </r>
  <r>
    <x v="0"/>
    <x v="1"/>
    <x v="14"/>
    <x v="7"/>
    <x v="45"/>
    <x v="169"/>
    <x v="71"/>
    <x v="0"/>
    <n v="92941"/>
    <n v="3019.51"/>
  </r>
  <r>
    <x v="0"/>
    <x v="1"/>
    <x v="14"/>
    <x v="7"/>
    <x v="45"/>
    <x v="169"/>
    <x v="71"/>
    <x v="1"/>
    <n v="373640"/>
    <n v="11911"/>
  </r>
  <r>
    <x v="0"/>
    <x v="1"/>
    <x v="14"/>
    <x v="7"/>
    <x v="45"/>
    <x v="169"/>
    <x v="130"/>
    <x v="0"/>
    <n v="11963"/>
    <n v="105.08"/>
  </r>
  <r>
    <x v="0"/>
    <x v="1"/>
    <x v="14"/>
    <x v="7"/>
    <x v="45"/>
    <x v="169"/>
    <x v="72"/>
    <x v="0"/>
    <n v="453247"/>
    <n v="11784.73"/>
  </r>
  <r>
    <x v="0"/>
    <x v="1"/>
    <x v="14"/>
    <x v="7"/>
    <x v="45"/>
    <x v="169"/>
    <x v="72"/>
    <x v="1"/>
    <n v="1475479"/>
    <n v="135860"/>
  </r>
  <r>
    <x v="0"/>
    <x v="1"/>
    <x v="14"/>
    <x v="7"/>
    <x v="45"/>
    <x v="169"/>
    <x v="150"/>
    <x v="0"/>
    <n v="42870"/>
    <n v="2"/>
  </r>
  <r>
    <x v="0"/>
    <x v="1"/>
    <x v="14"/>
    <x v="7"/>
    <x v="45"/>
    <x v="169"/>
    <x v="150"/>
    <x v="1"/>
    <n v="11980"/>
    <n v="15"/>
  </r>
  <r>
    <x v="0"/>
    <x v="1"/>
    <x v="14"/>
    <x v="7"/>
    <x v="45"/>
    <x v="169"/>
    <x v="101"/>
    <x v="1"/>
    <n v="35974"/>
    <n v="15020"/>
  </r>
  <r>
    <x v="0"/>
    <x v="1"/>
    <x v="14"/>
    <x v="7"/>
    <x v="45"/>
    <x v="169"/>
    <x v="74"/>
    <x v="0"/>
    <n v="8163"/>
    <n v="36"/>
  </r>
  <r>
    <x v="0"/>
    <x v="1"/>
    <x v="14"/>
    <x v="7"/>
    <x v="45"/>
    <x v="169"/>
    <x v="75"/>
    <x v="0"/>
    <n v="42000"/>
    <n v="200"/>
  </r>
  <r>
    <x v="0"/>
    <x v="1"/>
    <x v="14"/>
    <x v="7"/>
    <x v="45"/>
    <x v="169"/>
    <x v="105"/>
    <x v="0"/>
    <n v="29000"/>
    <n v="410"/>
  </r>
  <r>
    <x v="0"/>
    <x v="1"/>
    <x v="14"/>
    <x v="7"/>
    <x v="45"/>
    <x v="169"/>
    <x v="78"/>
    <x v="0"/>
    <n v="746005"/>
    <n v="6143.3"/>
  </r>
  <r>
    <x v="0"/>
    <x v="1"/>
    <x v="14"/>
    <x v="7"/>
    <x v="45"/>
    <x v="169"/>
    <x v="78"/>
    <x v="1"/>
    <n v="332677"/>
    <n v="30039"/>
  </r>
  <r>
    <x v="0"/>
    <x v="1"/>
    <x v="14"/>
    <x v="7"/>
    <x v="45"/>
    <x v="169"/>
    <x v="79"/>
    <x v="0"/>
    <n v="1479141"/>
    <n v="7961.63"/>
  </r>
  <r>
    <x v="0"/>
    <x v="1"/>
    <x v="14"/>
    <x v="7"/>
    <x v="45"/>
    <x v="169"/>
    <x v="79"/>
    <x v="1"/>
    <n v="980570"/>
    <n v="26854"/>
  </r>
  <r>
    <x v="0"/>
    <x v="1"/>
    <x v="14"/>
    <x v="7"/>
    <x v="45"/>
    <x v="169"/>
    <x v="9"/>
    <x v="0"/>
    <n v="7883575"/>
    <n v="129238.22"/>
  </r>
  <r>
    <x v="0"/>
    <x v="1"/>
    <x v="14"/>
    <x v="7"/>
    <x v="45"/>
    <x v="169"/>
    <x v="9"/>
    <x v="1"/>
    <n v="35854139"/>
    <n v="2010046.9"/>
  </r>
  <r>
    <x v="0"/>
    <x v="1"/>
    <x v="14"/>
    <x v="7"/>
    <x v="45"/>
    <x v="169"/>
    <x v="88"/>
    <x v="1"/>
    <n v="5079"/>
    <n v="202"/>
  </r>
  <r>
    <x v="0"/>
    <x v="1"/>
    <x v="14"/>
    <x v="7"/>
    <x v="45"/>
    <x v="169"/>
    <x v="142"/>
    <x v="0"/>
    <n v="1337"/>
    <n v="1"/>
  </r>
  <r>
    <x v="0"/>
    <x v="1"/>
    <x v="14"/>
    <x v="7"/>
    <x v="45"/>
    <x v="169"/>
    <x v="142"/>
    <x v="1"/>
    <n v="24793"/>
    <n v="950"/>
  </r>
  <r>
    <x v="0"/>
    <x v="1"/>
    <x v="14"/>
    <x v="7"/>
    <x v="45"/>
    <x v="169"/>
    <x v="80"/>
    <x v="0"/>
    <n v="69509"/>
    <n v="1180.45"/>
  </r>
  <r>
    <x v="0"/>
    <x v="1"/>
    <x v="14"/>
    <x v="7"/>
    <x v="45"/>
    <x v="169"/>
    <x v="80"/>
    <x v="1"/>
    <n v="5567"/>
    <n v="12665.48"/>
  </r>
  <r>
    <x v="0"/>
    <x v="1"/>
    <x v="14"/>
    <x v="7"/>
    <x v="45"/>
    <x v="169"/>
    <x v="89"/>
    <x v="1"/>
    <n v="2128"/>
    <n v="140"/>
  </r>
  <r>
    <x v="0"/>
    <x v="1"/>
    <x v="14"/>
    <x v="7"/>
    <x v="45"/>
    <x v="169"/>
    <x v="160"/>
    <x v="0"/>
    <n v="314974"/>
    <n v="4204"/>
  </r>
  <r>
    <x v="0"/>
    <x v="1"/>
    <x v="14"/>
    <x v="7"/>
    <x v="45"/>
    <x v="169"/>
    <x v="160"/>
    <x v="1"/>
    <n v="7468"/>
    <n v="12"/>
  </r>
  <r>
    <x v="0"/>
    <x v="1"/>
    <x v="14"/>
    <x v="7"/>
    <x v="46"/>
    <x v="170"/>
    <x v="136"/>
    <x v="0"/>
    <n v="19078"/>
    <n v="714.66"/>
  </r>
  <r>
    <x v="0"/>
    <x v="1"/>
    <x v="14"/>
    <x v="7"/>
    <x v="46"/>
    <x v="170"/>
    <x v="136"/>
    <x v="1"/>
    <n v="97000"/>
    <n v="950"/>
  </r>
  <r>
    <x v="0"/>
    <x v="1"/>
    <x v="14"/>
    <x v="7"/>
    <x v="46"/>
    <x v="170"/>
    <x v="81"/>
    <x v="0"/>
    <n v="43923"/>
    <n v="57.5"/>
  </r>
  <r>
    <x v="0"/>
    <x v="1"/>
    <x v="14"/>
    <x v="7"/>
    <x v="46"/>
    <x v="170"/>
    <x v="81"/>
    <x v="1"/>
    <n v="10962"/>
    <n v="789"/>
  </r>
  <r>
    <x v="0"/>
    <x v="1"/>
    <x v="14"/>
    <x v="7"/>
    <x v="46"/>
    <x v="170"/>
    <x v="155"/>
    <x v="0"/>
    <n v="58900"/>
    <n v="10109"/>
  </r>
  <r>
    <x v="0"/>
    <x v="1"/>
    <x v="14"/>
    <x v="7"/>
    <x v="46"/>
    <x v="170"/>
    <x v="14"/>
    <x v="1"/>
    <n v="1473"/>
    <n v="65"/>
  </r>
  <r>
    <x v="0"/>
    <x v="1"/>
    <x v="14"/>
    <x v="7"/>
    <x v="46"/>
    <x v="170"/>
    <x v="16"/>
    <x v="0"/>
    <n v="28639"/>
    <n v="2472"/>
  </r>
  <r>
    <x v="0"/>
    <x v="1"/>
    <x v="14"/>
    <x v="7"/>
    <x v="46"/>
    <x v="170"/>
    <x v="16"/>
    <x v="1"/>
    <n v="404647"/>
    <n v="60128.02"/>
  </r>
  <r>
    <x v="0"/>
    <x v="1"/>
    <x v="14"/>
    <x v="7"/>
    <x v="46"/>
    <x v="170"/>
    <x v="178"/>
    <x v="0"/>
    <n v="8161"/>
    <n v="13"/>
  </r>
  <r>
    <x v="0"/>
    <x v="1"/>
    <x v="14"/>
    <x v="7"/>
    <x v="46"/>
    <x v="170"/>
    <x v="120"/>
    <x v="0"/>
    <n v="4800"/>
    <n v="1.7"/>
  </r>
  <r>
    <x v="0"/>
    <x v="1"/>
    <x v="14"/>
    <x v="7"/>
    <x v="46"/>
    <x v="170"/>
    <x v="18"/>
    <x v="0"/>
    <n v="46211"/>
    <n v="1820.45"/>
  </r>
  <r>
    <x v="0"/>
    <x v="1"/>
    <x v="14"/>
    <x v="7"/>
    <x v="46"/>
    <x v="170"/>
    <x v="18"/>
    <x v="1"/>
    <n v="170845"/>
    <n v="24644"/>
  </r>
  <r>
    <x v="0"/>
    <x v="1"/>
    <x v="14"/>
    <x v="7"/>
    <x v="46"/>
    <x v="170"/>
    <x v="19"/>
    <x v="0"/>
    <n v="3288"/>
    <n v="4"/>
  </r>
  <r>
    <x v="0"/>
    <x v="1"/>
    <x v="14"/>
    <x v="7"/>
    <x v="46"/>
    <x v="170"/>
    <x v="19"/>
    <x v="1"/>
    <n v="4450"/>
    <n v="500"/>
  </r>
  <r>
    <x v="0"/>
    <x v="1"/>
    <x v="14"/>
    <x v="7"/>
    <x v="46"/>
    <x v="170"/>
    <x v="20"/>
    <x v="0"/>
    <n v="2311"/>
    <n v="17"/>
  </r>
  <r>
    <x v="0"/>
    <x v="1"/>
    <x v="14"/>
    <x v="7"/>
    <x v="46"/>
    <x v="170"/>
    <x v="116"/>
    <x v="0"/>
    <n v="3011"/>
    <n v="22.8"/>
  </r>
  <r>
    <x v="0"/>
    <x v="1"/>
    <x v="14"/>
    <x v="7"/>
    <x v="46"/>
    <x v="170"/>
    <x v="22"/>
    <x v="0"/>
    <n v="263525"/>
    <n v="1130"/>
  </r>
  <r>
    <x v="0"/>
    <x v="1"/>
    <x v="14"/>
    <x v="7"/>
    <x v="46"/>
    <x v="170"/>
    <x v="22"/>
    <x v="1"/>
    <n v="1661014"/>
    <n v="209328"/>
  </r>
  <r>
    <x v="0"/>
    <x v="1"/>
    <x v="14"/>
    <x v="7"/>
    <x v="46"/>
    <x v="170"/>
    <x v="23"/>
    <x v="0"/>
    <n v="125972"/>
    <n v="2085.27"/>
  </r>
  <r>
    <x v="0"/>
    <x v="1"/>
    <x v="14"/>
    <x v="7"/>
    <x v="46"/>
    <x v="170"/>
    <x v="23"/>
    <x v="1"/>
    <n v="2906100"/>
    <n v="182772"/>
  </r>
  <r>
    <x v="0"/>
    <x v="1"/>
    <x v="14"/>
    <x v="7"/>
    <x v="46"/>
    <x v="170"/>
    <x v="0"/>
    <x v="0"/>
    <n v="133975"/>
    <n v="3367.2"/>
  </r>
  <r>
    <x v="0"/>
    <x v="1"/>
    <x v="14"/>
    <x v="7"/>
    <x v="46"/>
    <x v="170"/>
    <x v="0"/>
    <x v="1"/>
    <n v="1438097"/>
    <n v="127137"/>
  </r>
  <r>
    <x v="0"/>
    <x v="1"/>
    <x v="14"/>
    <x v="7"/>
    <x v="46"/>
    <x v="170"/>
    <x v="194"/>
    <x v="1"/>
    <n v="38655"/>
    <n v="3634"/>
  </r>
  <r>
    <x v="0"/>
    <x v="1"/>
    <x v="14"/>
    <x v="7"/>
    <x v="46"/>
    <x v="170"/>
    <x v="195"/>
    <x v="0"/>
    <n v="8000"/>
    <n v="971"/>
  </r>
  <r>
    <x v="0"/>
    <x v="1"/>
    <x v="14"/>
    <x v="7"/>
    <x v="46"/>
    <x v="170"/>
    <x v="195"/>
    <x v="1"/>
    <n v="139268"/>
    <n v="7020"/>
  </r>
  <r>
    <x v="0"/>
    <x v="1"/>
    <x v="14"/>
    <x v="7"/>
    <x v="46"/>
    <x v="170"/>
    <x v="151"/>
    <x v="0"/>
    <n v="3711"/>
    <n v="23.4"/>
  </r>
  <r>
    <x v="0"/>
    <x v="1"/>
    <x v="14"/>
    <x v="7"/>
    <x v="46"/>
    <x v="170"/>
    <x v="125"/>
    <x v="0"/>
    <n v="3550"/>
    <n v="32"/>
  </r>
  <r>
    <x v="0"/>
    <x v="1"/>
    <x v="14"/>
    <x v="7"/>
    <x v="46"/>
    <x v="170"/>
    <x v="25"/>
    <x v="0"/>
    <n v="159617"/>
    <n v="1498"/>
  </r>
  <r>
    <x v="0"/>
    <x v="1"/>
    <x v="14"/>
    <x v="7"/>
    <x v="46"/>
    <x v="170"/>
    <x v="25"/>
    <x v="1"/>
    <n v="214565"/>
    <n v="46700"/>
  </r>
  <r>
    <x v="0"/>
    <x v="1"/>
    <x v="14"/>
    <x v="7"/>
    <x v="46"/>
    <x v="170"/>
    <x v="146"/>
    <x v="0"/>
    <n v="2612"/>
    <n v="30"/>
  </r>
  <r>
    <x v="0"/>
    <x v="1"/>
    <x v="14"/>
    <x v="7"/>
    <x v="46"/>
    <x v="170"/>
    <x v="26"/>
    <x v="0"/>
    <n v="4121"/>
    <n v="35"/>
  </r>
  <r>
    <x v="0"/>
    <x v="1"/>
    <x v="14"/>
    <x v="7"/>
    <x v="46"/>
    <x v="170"/>
    <x v="26"/>
    <x v="1"/>
    <n v="784937"/>
    <n v="238265.96"/>
  </r>
  <r>
    <x v="0"/>
    <x v="1"/>
    <x v="14"/>
    <x v="7"/>
    <x v="46"/>
    <x v="170"/>
    <x v="159"/>
    <x v="0"/>
    <n v="210676"/>
    <n v="640"/>
  </r>
  <r>
    <x v="0"/>
    <x v="1"/>
    <x v="14"/>
    <x v="7"/>
    <x v="46"/>
    <x v="170"/>
    <x v="27"/>
    <x v="0"/>
    <n v="36422"/>
    <n v="729.22"/>
  </r>
  <r>
    <x v="0"/>
    <x v="1"/>
    <x v="14"/>
    <x v="7"/>
    <x v="46"/>
    <x v="170"/>
    <x v="27"/>
    <x v="1"/>
    <n v="725085"/>
    <n v="53770"/>
  </r>
  <r>
    <x v="0"/>
    <x v="1"/>
    <x v="14"/>
    <x v="7"/>
    <x v="46"/>
    <x v="170"/>
    <x v="143"/>
    <x v="0"/>
    <n v="2448"/>
    <n v="3"/>
  </r>
  <r>
    <x v="0"/>
    <x v="1"/>
    <x v="14"/>
    <x v="7"/>
    <x v="46"/>
    <x v="170"/>
    <x v="28"/>
    <x v="0"/>
    <n v="42622"/>
    <n v="1828.78"/>
  </r>
  <r>
    <x v="0"/>
    <x v="1"/>
    <x v="14"/>
    <x v="7"/>
    <x v="46"/>
    <x v="170"/>
    <x v="28"/>
    <x v="1"/>
    <n v="1468877"/>
    <n v="360700"/>
  </r>
  <r>
    <x v="0"/>
    <x v="1"/>
    <x v="14"/>
    <x v="7"/>
    <x v="46"/>
    <x v="170"/>
    <x v="29"/>
    <x v="0"/>
    <n v="282"/>
    <n v="6.42"/>
  </r>
  <r>
    <x v="0"/>
    <x v="1"/>
    <x v="14"/>
    <x v="7"/>
    <x v="46"/>
    <x v="170"/>
    <x v="29"/>
    <x v="1"/>
    <n v="30280"/>
    <n v="13924"/>
  </r>
  <r>
    <x v="0"/>
    <x v="1"/>
    <x v="14"/>
    <x v="7"/>
    <x v="46"/>
    <x v="170"/>
    <x v="118"/>
    <x v="0"/>
    <n v="14460"/>
    <n v="44"/>
  </r>
  <r>
    <x v="0"/>
    <x v="1"/>
    <x v="14"/>
    <x v="7"/>
    <x v="46"/>
    <x v="170"/>
    <x v="30"/>
    <x v="0"/>
    <n v="261005"/>
    <n v="11811.02"/>
  </r>
  <r>
    <x v="0"/>
    <x v="1"/>
    <x v="14"/>
    <x v="7"/>
    <x v="46"/>
    <x v="170"/>
    <x v="30"/>
    <x v="1"/>
    <n v="3315231"/>
    <n v="713754"/>
  </r>
  <r>
    <x v="0"/>
    <x v="1"/>
    <x v="14"/>
    <x v="7"/>
    <x v="46"/>
    <x v="170"/>
    <x v="84"/>
    <x v="0"/>
    <n v="5766"/>
    <n v="197"/>
  </r>
  <r>
    <x v="0"/>
    <x v="1"/>
    <x v="14"/>
    <x v="7"/>
    <x v="46"/>
    <x v="170"/>
    <x v="31"/>
    <x v="0"/>
    <n v="65"/>
    <n v="5"/>
  </r>
  <r>
    <x v="0"/>
    <x v="1"/>
    <x v="14"/>
    <x v="7"/>
    <x v="46"/>
    <x v="170"/>
    <x v="1"/>
    <x v="0"/>
    <n v="23259"/>
    <n v="86"/>
  </r>
  <r>
    <x v="0"/>
    <x v="1"/>
    <x v="14"/>
    <x v="7"/>
    <x v="46"/>
    <x v="170"/>
    <x v="1"/>
    <x v="1"/>
    <n v="64752"/>
    <n v="1732"/>
  </r>
  <r>
    <x v="0"/>
    <x v="1"/>
    <x v="14"/>
    <x v="7"/>
    <x v="46"/>
    <x v="170"/>
    <x v="85"/>
    <x v="0"/>
    <n v="141048"/>
    <n v="2816"/>
  </r>
  <r>
    <x v="0"/>
    <x v="1"/>
    <x v="14"/>
    <x v="7"/>
    <x v="46"/>
    <x v="170"/>
    <x v="85"/>
    <x v="1"/>
    <n v="721180"/>
    <n v="80551.240000000005"/>
  </r>
  <r>
    <x v="0"/>
    <x v="1"/>
    <x v="14"/>
    <x v="7"/>
    <x v="46"/>
    <x v="170"/>
    <x v="33"/>
    <x v="0"/>
    <n v="149361"/>
    <n v="1685"/>
  </r>
  <r>
    <x v="0"/>
    <x v="1"/>
    <x v="14"/>
    <x v="7"/>
    <x v="46"/>
    <x v="170"/>
    <x v="33"/>
    <x v="1"/>
    <n v="1277935"/>
    <n v="105704"/>
  </r>
  <r>
    <x v="0"/>
    <x v="1"/>
    <x v="14"/>
    <x v="7"/>
    <x v="46"/>
    <x v="170"/>
    <x v="123"/>
    <x v="0"/>
    <n v="3287"/>
    <n v="1.6"/>
  </r>
  <r>
    <x v="0"/>
    <x v="1"/>
    <x v="14"/>
    <x v="7"/>
    <x v="46"/>
    <x v="170"/>
    <x v="127"/>
    <x v="0"/>
    <n v="37359"/>
    <n v="180.9"/>
  </r>
  <r>
    <x v="0"/>
    <x v="1"/>
    <x v="14"/>
    <x v="7"/>
    <x v="46"/>
    <x v="170"/>
    <x v="127"/>
    <x v="1"/>
    <n v="193698"/>
    <n v="53210"/>
  </r>
  <r>
    <x v="0"/>
    <x v="1"/>
    <x v="14"/>
    <x v="7"/>
    <x v="46"/>
    <x v="170"/>
    <x v="35"/>
    <x v="0"/>
    <n v="72260"/>
    <n v="4587"/>
  </r>
  <r>
    <x v="0"/>
    <x v="1"/>
    <x v="14"/>
    <x v="7"/>
    <x v="46"/>
    <x v="170"/>
    <x v="35"/>
    <x v="1"/>
    <n v="865394"/>
    <n v="169020"/>
  </r>
  <r>
    <x v="0"/>
    <x v="1"/>
    <x v="14"/>
    <x v="7"/>
    <x v="46"/>
    <x v="170"/>
    <x v="36"/>
    <x v="0"/>
    <n v="34953"/>
    <n v="390"/>
  </r>
  <r>
    <x v="0"/>
    <x v="1"/>
    <x v="14"/>
    <x v="7"/>
    <x v="46"/>
    <x v="170"/>
    <x v="36"/>
    <x v="1"/>
    <n v="151406"/>
    <n v="25667"/>
  </r>
  <r>
    <x v="0"/>
    <x v="1"/>
    <x v="14"/>
    <x v="7"/>
    <x v="46"/>
    <x v="170"/>
    <x v="2"/>
    <x v="0"/>
    <n v="124561"/>
    <n v="2641.4"/>
  </r>
  <r>
    <x v="0"/>
    <x v="1"/>
    <x v="14"/>
    <x v="7"/>
    <x v="46"/>
    <x v="170"/>
    <x v="2"/>
    <x v="1"/>
    <n v="225936"/>
    <n v="21754"/>
  </r>
  <r>
    <x v="0"/>
    <x v="1"/>
    <x v="14"/>
    <x v="7"/>
    <x v="46"/>
    <x v="170"/>
    <x v="3"/>
    <x v="0"/>
    <n v="16748"/>
    <n v="199"/>
  </r>
  <r>
    <x v="0"/>
    <x v="1"/>
    <x v="14"/>
    <x v="7"/>
    <x v="46"/>
    <x v="170"/>
    <x v="38"/>
    <x v="0"/>
    <n v="148318"/>
    <n v="333"/>
  </r>
  <r>
    <x v="0"/>
    <x v="1"/>
    <x v="14"/>
    <x v="7"/>
    <x v="46"/>
    <x v="170"/>
    <x v="38"/>
    <x v="1"/>
    <n v="42105"/>
    <n v="21470"/>
  </r>
  <r>
    <x v="0"/>
    <x v="1"/>
    <x v="14"/>
    <x v="7"/>
    <x v="46"/>
    <x v="170"/>
    <x v="99"/>
    <x v="1"/>
    <n v="325797"/>
    <n v="20420"/>
  </r>
  <r>
    <x v="0"/>
    <x v="1"/>
    <x v="14"/>
    <x v="7"/>
    <x v="46"/>
    <x v="170"/>
    <x v="40"/>
    <x v="0"/>
    <n v="1325"/>
    <n v="11.84"/>
  </r>
  <r>
    <x v="0"/>
    <x v="1"/>
    <x v="14"/>
    <x v="7"/>
    <x v="46"/>
    <x v="170"/>
    <x v="40"/>
    <x v="1"/>
    <n v="231890"/>
    <n v="19630"/>
  </r>
  <r>
    <x v="0"/>
    <x v="1"/>
    <x v="14"/>
    <x v="7"/>
    <x v="46"/>
    <x v="170"/>
    <x v="41"/>
    <x v="0"/>
    <n v="10500"/>
    <n v="125"/>
  </r>
  <r>
    <x v="0"/>
    <x v="1"/>
    <x v="14"/>
    <x v="7"/>
    <x v="46"/>
    <x v="170"/>
    <x v="42"/>
    <x v="1"/>
    <n v="3199"/>
    <n v="100"/>
  </r>
  <r>
    <x v="0"/>
    <x v="1"/>
    <x v="14"/>
    <x v="7"/>
    <x v="46"/>
    <x v="170"/>
    <x v="44"/>
    <x v="0"/>
    <n v="12848"/>
    <n v="27"/>
  </r>
  <r>
    <x v="0"/>
    <x v="1"/>
    <x v="14"/>
    <x v="7"/>
    <x v="46"/>
    <x v="170"/>
    <x v="45"/>
    <x v="0"/>
    <n v="16233"/>
    <n v="100.8"/>
  </r>
  <r>
    <x v="0"/>
    <x v="1"/>
    <x v="14"/>
    <x v="7"/>
    <x v="46"/>
    <x v="170"/>
    <x v="45"/>
    <x v="1"/>
    <n v="902375"/>
    <n v="216424"/>
  </r>
  <r>
    <x v="0"/>
    <x v="1"/>
    <x v="14"/>
    <x v="7"/>
    <x v="46"/>
    <x v="170"/>
    <x v="141"/>
    <x v="0"/>
    <n v="50138"/>
    <n v="600"/>
  </r>
  <r>
    <x v="0"/>
    <x v="1"/>
    <x v="14"/>
    <x v="7"/>
    <x v="46"/>
    <x v="170"/>
    <x v="50"/>
    <x v="0"/>
    <n v="22485"/>
    <n v="892.5"/>
  </r>
  <r>
    <x v="0"/>
    <x v="1"/>
    <x v="14"/>
    <x v="7"/>
    <x v="46"/>
    <x v="170"/>
    <x v="50"/>
    <x v="1"/>
    <n v="13543"/>
    <n v="1150"/>
  </r>
  <r>
    <x v="0"/>
    <x v="1"/>
    <x v="14"/>
    <x v="7"/>
    <x v="46"/>
    <x v="170"/>
    <x v="51"/>
    <x v="0"/>
    <n v="16070"/>
    <n v="59"/>
  </r>
  <r>
    <x v="0"/>
    <x v="1"/>
    <x v="14"/>
    <x v="7"/>
    <x v="46"/>
    <x v="170"/>
    <x v="51"/>
    <x v="1"/>
    <n v="69868"/>
    <n v="7000"/>
  </r>
  <r>
    <x v="0"/>
    <x v="1"/>
    <x v="14"/>
    <x v="7"/>
    <x v="46"/>
    <x v="170"/>
    <x v="53"/>
    <x v="0"/>
    <n v="45573"/>
    <n v="1600"/>
  </r>
  <r>
    <x v="0"/>
    <x v="1"/>
    <x v="14"/>
    <x v="7"/>
    <x v="46"/>
    <x v="170"/>
    <x v="56"/>
    <x v="0"/>
    <n v="261301"/>
    <n v="1529.45"/>
  </r>
  <r>
    <x v="0"/>
    <x v="1"/>
    <x v="14"/>
    <x v="7"/>
    <x v="46"/>
    <x v="170"/>
    <x v="56"/>
    <x v="1"/>
    <n v="613903"/>
    <n v="126018"/>
  </r>
  <r>
    <x v="0"/>
    <x v="1"/>
    <x v="14"/>
    <x v="7"/>
    <x v="46"/>
    <x v="170"/>
    <x v="5"/>
    <x v="0"/>
    <n v="5924"/>
    <n v="39"/>
  </r>
  <r>
    <x v="0"/>
    <x v="1"/>
    <x v="14"/>
    <x v="7"/>
    <x v="46"/>
    <x v="170"/>
    <x v="5"/>
    <x v="1"/>
    <n v="717446"/>
    <n v="65128.800000000003"/>
  </r>
  <r>
    <x v="0"/>
    <x v="1"/>
    <x v="14"/>
    <x v="7"/>
    <x v="46"/>
    <x v="170"/>
    <x v="6"/>
    <x v="0"/>
    <n v="5163182"/>
    <n v="190551.74"/>
  </r>
  <r>
    <x v="0"/>
    <x v="1"/>
    <x v="14"/>
    <x v="7"/>
    <x v="46"/>
    <x v="170"/>
    <x v="6"/>
    <x v="1"/>
    <n v="14698698"/>
    <n v="1396031.91"/>
  </r>
  <r>
    <x v="0"/>
    <x v="1"/>
    <x v="14"/>
    <x v="7"/>
    <x v="46"/>
    <x v="170"/>
    <x v="197"/>
    <x v="0"/>
    <n v="5341"/>
    <n v="13"/>
  </r>
  <r>
    <x v="0"/>
    <x v="1"/>
    <x v="14"/>
    <x v="7"/>
    <x v="46"/>
    <x v="170"/>
    <x v="96"/>
    <x v="0"/>
    <n v="10854"/>
    <n v="697"/>
  </r>
  <r>
    <x v="0"/>
    <x v="1"/>
    <x v="14"/>
    <x v="7"/>
    <x v="46"/>
    <x v="170"/>
    <x v="96"/>
    <x v="1"/>
    <n v="136195"/>
    <n v="7660.39"/>
  </r>
  <r>
    <x v="0"/>
    <x v="1"/>
    <x v="14"/>
    <x v="7"/>
    <x v="46"/>
    <x v="170"/>
    <x v="190"/>
    <x v="1"/>
    <n v="1703101"/>
    <n v="123577.8"/>
  </r>
  <r>
    <x v="0"/>
    <x v="1"/>
    <x v="14"/>
    <x v="7"/>
    <x v="46"/>
    <x v="170"/>
    <x v="90"/>
    <x v="1"/>
    <n v="42810"/>
    <n v="2441"/>
  </r>
  <r>
    <x v="0"/>
    <x v="1"/>
    <x v="14"/>
    <x v="7"/>
    <x v="46"/>
    <x v="170"/>
    <x v="57"/>
    <x v="0"/>
    <n v="18526"/>
    <n v="69"/>
  </r>
  <r>
    <x v="0"/>
    <x v="1"/>
    <x v="14"/>
    <x v="7"/>
    <x v="46"/>
    <x v="170"/>
    <x v="57"/>
    <x v="1"/>
    <n v="51289"/>
    <n v="2758"/>
  </r>
  <r>
    <x v="0"/>
    <x v="1"/>
    <x v="14"/>
    <x v="7"/>
    <x v="46"/>
    <x v="170"/>
    <x v="58"/>
    <x v="1"/>
    <n v="22469"/>
    <n v="2092"/>
  </r>
  <r>
    <x v="0"/>
    <x v="1"/>
    <x v="14"/>
    <x v="7"/>
    <x v="46"/>
    <x v="170"/>
    <x v="91"/>
    <x v="0"/>
    <n v="17338"/>
    <n v="86.7"/>
  </r>
  <r>
    <x v="0"/>
    <x v="1"/>
    <x v="14"/>
    <x v="7"/>
    <x v="46"/>
    <x v="170"/>
    <x v="91"/>
    <x v="1"/>
    <n v="11318"/>
    <n v="800"/>
  </r>
  <r>
    <x v="0"/>
    <x v="1"/>
    <x v="14"/>
    <x v="7"/>
    <x v="46"/>
    <x v="170"/>
    <x v="59"/>
    <x v="0"/>
    <n v="46397"/>
    <n v="1556"/>
  </r>
  <r>
    <x v="0"/>
    <x v="1"/>
    <x v="14"/>
    <x v="7"/>
    <x v="46"/>
    <x v="170"/>
    <x v="59"/>
    <x v="1"/>
    <n v="791171"/>
    <n v="60834"/>
  </r>
  <r>
    <x v="0"/>
    <x v="1"/>
    <x v="14"/>
    <x v="7"/>
    <x v="46"/>
    <x v="170"/>
    <x v="135"/>
    <x v="1"/>
    <n v="957"/>
    <n v="4100"/>
  </r>
  <r>
    <x v="0"/>
    <x v="1"/>
    <x v="14"/>
    <x v="7"/>
    <x v="46"/>
    <x v="170"/>
    <x v="7"/>
    <x v="0"/>
    <n v="21108"/>
    <n v="64"/>
  </r>
  <r>
    <x v="0"/>
    <x v="1"/>
    <x v="14"/>
    <x v="7"/>
    <x v="46"/>
    <x v="170"/>
    <x v="7"/>
    <x v="1"/>
    <n v="44560"/>
    <n v="11060"/>
  </r>
  <r>
    <x v="0"/>
    <x v="1"/>
    <x v="14"/>
    <x v="7"/>
    <x v="46"/>
    <x v="170"/>
    <x v="149"/>
    <x v="1"/>
    <n v="334658"/>
    <n v="85000"/>
  </r>
  <r>
    <x v="0"/>
    <x v="1"/>
    <x v="14"/>
    <x v="7"/>
    <x v="46"/>
    <x v="170"/>
    <x v="93"/>
    <x v="1"/>
    <n v="20850"/>
    <n v="368"/>
  </r>
  <r>
    <x v="0"/>
    <x v="1"/>
    <x v="14"/>
    <x v="7"/>
    <x v="46"/>
    <x v="170"/>
    <x v="61"/>
    <x v="0"/>
    <n v="6220"/>
    <n v="50"/>
  </r>
  <r>
    <x v="0"/>
    <x v="1"/>
    <x v="14"/>
    <x v="7"/>
    <x v="46"/>
    <x v="170"/>
    <x v="61"/>
    <x v="1"/>
    <n v="206518"/>
    <n v="37978"/>
  </r>
  <r>
    <x v="0"/>
    <x v="1"/>
    <x v="14"/>
    <x v="7"/>
    <x v="46"/>
    <x v="170"/>
    <x v="62"/>
    <x v="0"/>
    <n v="17746"/>
    <n v="1194.72"/>
  </r>
  <r>
    <x v="0"/>
    <x v="1"/>
    <x v="14"/>
    <x v="7"/>
    <x v="46"/>
    <x v="170"/>
    <x v="62"/>
    <x v="1"/>
    <n v="399367"/>
    <n v="40653.839999999997"/>
  </r>
  <r>
    <x v="0"/>
    <x v="1"/>
    <x v="14"/>
    <x v="7"/>
    <x v="46"/>
    <x v="170"/>
    <x v="63"/>
    <x v="0"/>
    <n v="49519"/>
    <n v="1033.9000000000001"/>
  </r>
  <r>
    <x v="0"/>
    <x v="1"/>
    <x v="14"/>
    <x v="7"/>
    <x v="46"/>
    <x v="170"/>
    <x v="63"/>
    <x v="1"/>
    <n v="262"/>
    <n v="36"/>
  </r>
  <r>
    <x v="0"/>
    <x v="1"/>
    <x v="14"/>
    <x v="7"/>
    <x v="46"/>
    <x v="170"/>
    <x v="95"/>
    <x v="1"/>
    <n v="1769620"/>
    <n v="5892800"/>
  </r>
  <r>
    <x v="0"/>
    <x v="1"/>
    <x v="14"/>
    <x v="7"/>
    <x v="46"/>
    <x v="170"/>
    <x v="140"/>
    <x v="1"/>
    <n v="15664"/>
    <n v="560"/>
  </r>
  <r>
    <x v="0"/>
    <x v="1"/>
    <x v="14"/>
    <x v="7"/>
    <x v="46"/>
    <x v="170"/>
    <x v="8"/>
    <x v="0"/>
    <n v="97082"/>
    <n v="588.57000000000005"/>
  </r>
  <r>
    <x v="0"/>
    <x v="1"/>
    <x v="14"/>
    <x v="7"/>
    <x v="46"/>
    <x v="170"/>
    <x v="8"/>
    <x v="1"/>
    <n v="256543"/>
    <n v="9351"/>
  </r>
  <r>
    <x v="0"/>
    <x v="1"/>
    <x v="14"/>
    <x v="7"/>
    <x v="46"/>
    <x v="170"/>
    <x v="66"/>
    <x v="1"/>
    <n v="2928"/>
    <n v="104.04"/>
  </r>
  <r>
    <x v="0"/>
    <x v="1"/>
    <x v="14"/>
    <x v="7"/>
    <x v="46"/>
    <x v="170"/>
    <x v="67"/>
    <x v="0"/>
    <n v="193422"/>
    <n v="2161"/>
  </r>
  <r>
    <x v="0"/>
    <x v="1"/>
    <x v="14"/>
    <x v="7"/>
    <x v="46"/>
    <x v="170"/>
    <x v="67"/>
    <x v="1"/>
    <n v="2116415"/>
    <n v="204811"/>
  </r>
  <r>
    <x v="0"/>
    <x v="1"/>
    <x v="14"/>
    <x v="7"/>
    <x v="46"/>
    <x v="170"/>
    <x v="68"/>
    <x v="0"/>
    <n v="797525"/>
    <n v="2922.96"/>
  </r>
  <r>
    <x v="0"/>
    <x v="1"/>
    <x v="14"/>
    <x v="7"/>
    <x v="46"/>
    <x v="170"/>
    <x v="68"/>
    <x v="1"/>
    <n v="144020"/>
    <n v="30600"/>
  </r>
  <r>
    <x v="0"/>
    <x v="1"/>
    <x v="14"/>
    <x v="7"/>
    <x v="46"/>
    <x v="170"/>
    <x v="69"/>
    <x v="1"/>
    <n v="12500"/>
    <n v="20900"/>
  </r>
  <r>
    <x v="0"/>
    <x v="1"/>
    <x v="14"/>
    <x v="7"/>
    <x v="46"/>
    <x v="170"/>
    <x v="97"/>
    <x v="0"/>
    <n v="2100"/>
    <n v="40"/>
  </r>
  <r>
    <x v="0"/>
    <x v="1"/>
    <x v="14"/>
    <x v="7"/>
    <x v="46"/>
    <x v="170"/>
    <x v="97"/>
    <x v="1"/>
    <n v="113281"/>
    <n v="16360"/>
  </r>
  <r>
    <x v="0"/>
    <x v="1"/>
    <x v="14"/>
    <x v="7"/>
    <x v="46"/>
    <x v="170"/>
    <x v="104"/>
    <x v="0"/>
    <n v="21311"/>
    <n v="199"/>
  </r>
  <r>
    <x v="0"/>
    <x v="1"/>
    <x v="14"/>
    <x v="7"/>
    <x v="46"/>
    <x v="170"/>
    <x v="104"/>
    <x v="1"/>
    <n v="132772"/>
    <n v="22665.83"/>
  </r>
  <r>
    <x v="0"/>
    <x v="1"/>
    <x v="14"/>
    <x v="7"/>
    <x v="46"/>
    <x v="170"/>
    <x v="70"/>
    <x v="0"/>
    <n v="11503"/>
    <n v="19.100000000000001"/>
  </r>
  <r>
    <x v="0"/>
    <x v="1"/>
    <x v="14"/>
    <x v="7"/>
    <x v="46"/>
    <x v="170"/>
    <x v="71"/>
    <x v="0"/>
    <n v="31680"/>
    <n v="3600"/>
  </r>
  <r>
    <x v="0"/>
    <x v="1"/>
    <x v="14"/>
    <x v="7"/>
    <x v="46"/>
    <x v="170"/>
    <x v="71"/>
    <x v="1"/>
    <n v="235883"/>
    <n v="69100"/>
  </r>
  <r>
    <x v="0"/>
    <x v="1"/>
    <x v="14"/>
    <x v="7"/>
    <x v="46"/>
    <x v="170"/>
    <x v="130"/>
    <x v="0"/>
    <n v="53323"/>
    <n v="2135"/>
  </r>
  <r>
    <x v="0"/>
    <x v="1"/>
    <x v="14"/>
    <x v="7"/>
    <x v="46"/>
    <x v="170"/>
    <x v="130"/>
    <x v="1"/>
    <n v="8711"/>
    <n v="5900"/>
  </r>
  <r>
    <x v="0"/>
    <x v="1"/>
    <x v="14"/>
    <x v="7"/>
    <x v="46"/>
    <x v="170"/>
    <x v="72"/>
    <x v="0"/>
    <n v="49021"/>
    <n v="533.9"/>
  </r>
  <r>
    <x v="0"/>
    <x v="1"/>
    <x v="14"/>
    <x v="7"/>
    <x v="46"/>
    <x v="170"/>
    <x v="72"/>
    <x v="1"/>
    <n v="618122"/>
    <n v="61710"/>
  </r>
  <r>
    <x v="0"/>
    <x v="1"/>
    <x v="14"/>
    <x v="7"/>
    <x v="46"/>
    <x v="170"/>
    <x v="150"/>
    <x v="0"/>
    <n v="1000"/>
    <n v="3"/>
  </r>
  <r>
    <x v="0"/>
    <x v="1"/>
    <x v="14"/>
    <x v="7"/>
    <x v="46"/>
    <x v="170"/>
    <x v="101"/>
    <x v="1"/>
    <n v="7924"/>
    <n v="500"/>
  </r>
  <r>
    <x v="0"/>
    <x v="1"/>
    <x v="14"/>
    <x v="7"/>
    <x v="46"/>
    <x v="170"/>
    <x v="105"/>
    <x v="1"/>
    <n v="92708"/>
    <n v="23000"/>
  </r>
  <r>
    <x v="0"/>
    <x v="1"/>
    <x v="14"/>
    <x v="7"/>
    <x v="46"/>
    <x v="170"/>
    <x v="77"/>
    <x v="1"/>
    <n v="88151"/>
    <n v="8000"/>
  </r>
  <r>
    <x v="0"/>
    <x v="1"/>
    <x v="14"/>
    <x v="7"/>
    <x v="46"/>
    <x v="170"/>
    <x v="78"/>
    <x v="0"/>
    <n v="93"/>
    <n v="2"/>
  </r>
  <r>
    <x v="0"/>
    <x v="1"/>
    <x v="14"/>
    <x v="7"/>
    <x v="46"/>
    <x v="170"/>
    <x v="78"/>
    <x v="1"/>
    <n v="114199"/>
    <n v="9547"/>
  </r>
  <r>
    <x v="0"/>
    <x v="1"/>
    <x v="14"/>
    <x v="7"/>
    <x v="46"/>
    <x v="170"/>
    <x v="79"/>
    <x v="0"/>
    <n v="334000"/>
    <n v="8792.6"/>
  </r>
  <r>
    <x v="0"/>
    <x v="1"/>
    <x v="14"/>
    <x v="7"/>
    <x v="46"/>
    <x v="170"/>
    <x v="79"/>
    <x v="1"/>
    <n v="1110847"/>
    <n v="119843"/>
  </r>
  <r>
    <x v="0"/>
    <x v="1"/>
    <x v="14"/>
    <x v="7"/>
    <x v="46"/>
    <x v="170"/>
    <x v="9"/>
    <x v="0"/>
    <n v="2619768"/>
    <n v="51807.02"/>
  </r>
  <r>
    <x v="0"/>
    <x v="1"/>
    <x v="14"/>
    <x v="7"/>
    <x v="46"/>
    <x v="170"/>
    <x v="9"/>
    <x v="1"/>
    <n v="22287490"/>
    <n v="1578775.01"/>
  </r>
  <r>
    <x v="0"/>
    <x v="1"/>
    <x v="14"/>
    <x v="7"/>
    <x v="46"/>
    <x v="170"/>
    <x v="106"/>
    <x v="0"/>
    <n v="11108"/>
    <n v="171.5"/>
  </r>
  <r>
    <x v="0"/>
    <x v="1"/>
    <x v="14"/>
    <x v="7"/>
    <x v="46"/>
    <x v="170"/>
    <x v="106"/>
    <x v="1"/>
    <n v="231460"/>
    <n v="6500"/>
  </r>
  <r>
    <x v="0"/>
    <x v="1"/>
    <x v="14"/>
    <x v="7"/>
    <x v="46"/>
    <x v="170"/>
    <x v="88"/>
    <x v="1"/>
    <n v="84829"/>
    <n v="8154"/>
  </r>
  <r>
    <x v="0"/>
    <x v="1"/>
    <x v="14"/>
    <x v="7"/>
    <x v="46"/>
    <x v="170"/>
    <x v="80"/>
    <x v="0"/>
    <n v="2111"/>
    <n v="5"/>
  </r>
  <r>
    <x v="0"/>
    <x v="1"/>
    <x v="14"/>
    <x v="7"/>
    <x v="46"/>
    <x v="170"/>
    <x v="80"/>
    <x v="1"/>
    <n v="39697"/>
    <n v="4174.04"/>
  </r>
  <r>
    <x v="0"/>
    <x v="1"/>
    <x v="14"/>
    <x v="7"/>
    <x v="46"/>
    <x v="170"/>
    <x v="112"/>
    <x v="1"/>
    <n v="134576"/>
    <n v="5429"/>
  </r>
  <r>
    <x v="0"/>
    <x v="1"/>
    <x v="14"/>
    <x v="7"/>
    <x v="46"/>
    <x v="170"/>
    <x v="89"/>
    <x v="1"/>
    <n v="12846"/>
    <n v="633.5"/>
  </r>
  <r>
    <x v="0"/>
    <x v="1"/>
    <x v="14"/>
    <x v="7"/>
    <x v="46"/>
    <x v="170"/>
    <x v="98"/>
    <x v="1"/>
    <n v="57674"/>
    <n v="1217.28"/>
  </r>
  <r>
    <x v="0"/>
    <x v="1"/>
    <x v="14"/>
    <x v="7"/>
    <x v="46"/>
    <x v="170"/>
    <x v="160"/>
    <x v="0"/>
    <n v="2400"/>
    <n v="59"/>
  </r>
  <r>
    <x v="0"/>
    <x v="1"/>
    <x v="14"/>
    <x v="7"/>
    <x v="46"/>
    <x v="170"/>
    <x v="107"/>
    <x v="0"/>
    <n v="20342"/>
    <n v="1440"/>
  </r>
  <r>
    <x v="0"/>
    <x v="1"/>
    <x v="14"/>
    <x v="7"/>
    <x v="46"/>
    <x v="171"/>
    <x v="193"/>
    <x v="1"/>
    <n v="1170200"/>
    <n v="45240"/>
  </r>
  <r>
    <x v="0"/>
    <x v="1"/>
    <x v="14"/>
    <x v="7"/>
    <x v="46"/>
    <x v="171"/>
    <x v="16"/>
    <x v="1"/>
    <n v="11500"/>
    <n v="8000"/>
  </r>
  <r>
    <x v="0"/>
    <x v="1"/>
    <x v="14"/>
    <x v="7"/>
    <x v="46"/>
    <x v="171"/>
    <x v="21"/>
    <x v="1"/>
    <n v="480662"/>
    <n v="131314"/>
  </r>
  <r>
    <x v="0"/>
    <x v="1"/>
    <x v="14"/>
    <x v="7"/>
    <x v="46"/>
    <x v="171"/>
    <x v="0"/>
    <x v="1"/>
    <n v="68206"/>
    <n v="9344"/>
  </r>
  <r>
    <x v="0"/>
    <x v="1"/>
    <x v="14"/>
    <x v="7"/>
    <x v="46"/>
    <x v="171"/>
    <x v="27"/>
    <x v="1"/>
    <n v="103000"/>
    <n v="10000"/>
  </r>
  <r>
    <x v="0"/>
    <x v="1"/>
    <x v="14"/>
    <x v="7"/>
    <x v="46"/>
    <x v="171"/>
    <x v="30"/>
    <x v="1"/>
    <n v="30000"/>
    <n v="21500"/>
  </r>
  <r>
    <x v="0"/>
    <x v="1"/>
    <x v="14"/>
    <x v="7"/>
    <x v="46"/>
    <x v="171"/>
    <x v="33"/>
    <x v="1"/>
    <n v="198605"/>
    <n v="11295"/>
  </r>
  <r>
    <x v="0"/>
    <x v="1"/>
    <x v="14"/>
    <x v="7"/>
    <x v="46"/>
    <x v="171"/>
    <x v="5"/>
    <x v="1"/>
    <n v="706152"/>
    <n v="49438"/>
  </r>
  <r>
    <x v="0"/>
    <x v="1"/>
    <x v="14"/>
    <x v="7"/>
    <x v="46"/>
    <x v="171"/>
    <x v="6"/>
    <x v="1"/>
    <n v="7263009"/>
    <n v="566052.19999999995"/>
  </r>
  <r>
    <x v="0"/>
    <x v="1"/>
    <x v="14"/>
    <x v="7"/>
    <x v="46"/>
    <x v="171"/>
    <x v="90"/>
    <x v="1"/>
    <n v="25300"/>
    <n v="2362"/>
  </r>
  <r>
    <x v="0"/>
    <x v="1"/>
    <x v="14"/>
    <x v="7"/>
    <x v="46"/>
    <x v="171"/>
    <x v="59"/>
    <x v="1"/>
    <n v="192500"/>
    <n v="36000"/>
  </r>
  <r>
    <x v="0"/>
    <x v="1"/>
    <x v="14"/>
    <x v="7"/>
    <x v="46"/>
    <x v="171"/>
    <x v="8"/>
    <x v="0"/>
    <n v="3650"/>
    <n v="33"/>
  </r>
  <r>
    <x v="0"/>
    <x v="1"/>
    <x v="14"/>
    <x v="7"/>
    <x v="46"/>
    <x v="171"/>
    <x v="67"/>
    <x v="0"/>
    <n v="2184"/>
    <n v="54"/>
  </r>
  <r>
    <x v="0"/>
    <x v="1"/>
    <x v="14"/>
    <x v="7"/>
    <x v="46"/>
    <x v="171"/>
    <x v="72"/>
    <x v="1"/>
    <n v="108376"/>
    <n v="28838"/>
  </r>
  <r>
    <x v="0"/>
    <x v="1"/>
    <x v="14"/>
    <x v="7"/>
    <x v="46"/>
    <x v="171"/>
    <x v="9"/>
    <x v="0"/>
    <n v="15150"/>
    <n v="14.5"/>
  </r>
  <r>
    <x v="0"/>
    <x v="1"/>
    <x v="14"/>
    <x v="7"/>
    <x v="46"/>
    <x v="171"/>
    <x v="9"/>
    <x v="1"/>
    <n v="153531"/>
    <n v="20119"/>
  </r>
  <r>
    <x v="0"/>
    <x v="1"/>
    <x v="14"/>
    <x v="7"/>
    <x v="46"/>
    <x v="171"/>
    <x v="88"/>
    <x v="1"/>
    <n v="8000"/>
    <n v="1300"/>
  </r>
  <r>
    <x v="0"/>
    <x v="1"/>
    <x v="14"/>
    <x v="7"/>
    <x v="46"/>
    <x v="171"/>
    <x v="80"/>
    <x v="1"/>
    <n v="15473"/>
    <n v="13400"/>
  </r>
  <r>
    <x v="0"/>
    <x v="1"/>
    <x v="14"/>
    <x v="7"/>
    <x v="46"/>
    <x v="172"/>
    <x v="161"/>
    <x v="0"/>
    <n v="3095"/>
    <n v="4.5"/>
  </r>
  <r>
    <x v="0"/>
    <x v="1"/>
    <x v="14"/>
    <x v="7"/>
    <x v="46"/>
    <x v="172"/>
    <x v="12"/>
    <x v="0"/>
    <n v="416876"/>
    <n v="5186"/>
  </r>
  <r>
    <x v="0"/>
    <x v="1"/>
    <x v="14"/>
    <x v="7"/>
    <x v="46"/>
    <x v="172"/>
    <x v="12"/>
    <x v="1"/>
    <n v="130851"/>
    <n v="2283"/>
  </r>
  <r>
    <x v="0"/>
    <x v="1"/>
    <x v="14"/>
    <x v="7"/>
    <x v="46"/>
    <x v="172"/>
    <x v="193"/>
    <x v="1"/>
    <n v="31000"/>
    <n v="3740"/>
  </r>
  <r>
    <x v="0"/>
    <x v="1"/>
    <x v="14"/>
    <x v="7"/>
    <x v="46"/>
    <x v="172"/>
    <x v="170"/>
    <x v="1"/>
    <n v="1579155"/>
    <n v="31600"/>
  </r>
  <r>
    <x v="0"/>
    <x v="1"/>
    <x v="14"/>
    <x v="7"/>
    <x v="46"/>
    <x v="172"/>
    <x v="136"/>
    <x v="0"/>
    <n v="242319"/>
    <n v="3037.95"/>
  </r>
  <r>
    <x v="0"/>
    <x v="1"/>
    <x v="14"/>
    <x v="7"/>
    <x v="46"/>
    <x v="172"/>
    <x v="136"/>
    <x v="1"/>
    <n v="7206278"/>
    <n v="562969"/>
  </r>
  <r>
    <x v="0"/>
    <x v="1"/>
    <x v="14"/>
    <x v="7"/>
    <x v="46"/>
    <x v="172"/>
    <x v="13"/>
    <x v="0"/>
    <n v="94383"/>
    <n v="518.13"/>
  </r>
  <r>
    <x v="0"/>
    <x v="1"/>
    <x v="14"/>
    <x v="7"/>
    <x v="46"/>
    <x v="172"/>
    <x v="13"/>
    <x v="1"/>
    <n v="383822"/>
    <n v="6684"/>
  </r>
  <r>
    <x v="0"/>
    <x v="1"/>
    <x v="14"/>
    <x v="7"/>
    <x v="46"/>
    <x v="172"/>
    <x v="81"/>
    <x v="0"/>
    <n v="4634146"/>
    <n v="82101.759999999995"/>
  </r>
  <r>
    <x v="0"/>
    <x v="1"/>
    <x v="14"/>
    <x v="7"/>
    <x v="46"/>
    <x v="172"/>
    <x v="81"/>
    <x v="1"/>
    <n v="2829318"/>
    <n v="45552"/>
  </r>
  <r>
    <x v="0"/>
    <x v="1"/>
    <x v="14"/>
    <x v="7"/>
    <x v="46"/>
    <x v="172"/>
    <x v="155"/>
    <x v="0"/>
    <n v="1135522"/>
    <n v="18364.099999999999"/>
  </r>
  <r>
    <x v="0"/>
    <x v="1"/>
    <x v="14"/>
    <x v="7"/>
    <x v="46"/>
    <x v="172"/>
    <x v="155"/>
    <x v="1"/>
    <n v="52444"/>
    <n v="3700"/>
  </r>
  <r>
    <x v="0"/>
    <x v="1"/>
    <x v="14"/>
    <x v="7"/>
    <x v="46"/>
    <x v="172"/>
    <x v="14"/>
    <x v="0"/>
    <n v="78115"/>
    <n v="934"/>
  </r>
  <r>
    <x v="0"/>
    <x v="1"/>
    <x v="14"/>
    <x v="7"/>
    <x v="46"/>
    <x v="172"/>
    <x v="14"/>
    <x v="1"/>
    <n v="58987"/>
    <n v="13116"/>
  </r>
  <r>
    <x v="0"/>
    <x v="1"/>
    <x v="14"/>
    <x v="7"/>
    <x v="46"/>
    <x v="172"/>
    <x v="15"/>
    <x v="0"/>
    <n v="959"/>
    <n v="25"/>
  </r>
  <r>
    <x v="0"/>
    <x v="1"/>
    <x v="14"/>
    <x v="7"/>
    <x v="46"/>
    <x v="172"/>
    <x v="16"/>
    <x v="0"/>
    <n v="1175751"/>
    <n v="60732.84"/>
  </r>
  <r>
    <x v="0"/>
    <x v="1"/>
    <x v="14"/>
    <x v="7"/>
    <x v="46"/>
    <x v="172"/>
    <x v="16"/>
    <x v="1"/>
    <n v="5632761"/>
    <n v="590997.04"/>
  </r>
  <r>
    <x v="0"/>
    <x v="1"/>
    <x v="14"/>
    <x v="7"/>
    <x v="46"/>
    <x v="172"/>
    <x v="83"/>
    <x v="1"/>
    <n v="36146"/>
    <n v="9070"/>
  </r>
  <r>
    <x v="0"/>
    <x v="1"/>
    <x v="14"/>
    <x v="7"/>
    <x v="46"/>
    <x v="172"/>
    <x v="120"/>
    <x v="0"/>
    <n v="105915"/>
    <n v="570"/>
  </r>
  <r>
    <x v="0"/>
    <x v="1"/>
    <x v="14"/>
    <x v="7"/>
    <x v="46"/>
    <x v="172"/>
    <x v="121"/>
    <x v="0"/>
    <n v="34321"/>
    <n v="12.4"/>
  </r>
  <r>
    <x v="0"/>
    <x v="1"/>
    <x v="14"/>
    <x v="7"/>
    <x v="46"/>
    <x v="172"/>
    <x v="18"/>
    <x v="0"/>
    <n v="2586361"/>
    <n v="64486.66"/>
  </r>
  <r>
    <x v="0"/>
    <x v="1"/>
    <x v="14"/>
    <x v="7"/>
    <x v="46"/>
    <x v="172"/>
    <x v="18"/>
    <x v="1"/>
    <n v="7521438"/>
    <n v="372319.77"/>
  </r>
  <r>
    <x v="0"/>
    <x v="1"/>
    <x v="14"/>
    <x v="7"/>
    <x v="46"/>
    <x v="172"/>
    <x v="19"/>
    <x v="0"/>
    <n v="242599"/>
    <n v="692.99"/>
  </r>
  <r>
    <x v="0"/>
    <x v="1"/>
    <x v="14"/>
    <x v="7"/>
    <x v="46"/>
    <x v="172"/>
    <x v="19"/>
    <x v="1"/>
    <n v="59940"/>
    <n v="1830"/>
  </r>
  <r>
    <x v="0"/>
    <x v="1"/>
    <x v="14"/>
    <x v="7"/>
    <x v="46"/>
    <x v="172"/>
    <x v="20"/>
    <x v="0"/>
    <n v="20201"/>
    <n v="239.01"/>
  </r>
  <r>
    <x v="0"/>
    <x v="1"/>
    <x v="14"/>
    <x v="7"/>
    <x v="46"/>
    <x v="172"/>
    <x v="20"/>
    <x v="1"/>
    <n v="144401"/>
    <n v="15847"/>
  </r>
  <r>
    <x v="0"/>
    <x v="1"/>
    <x v="14"/>
    <x v="7"/>
    <x v="46"/>
    <x v="172"/>
    <x v="167"/>
    <x v="0"/>
    <n v="942799"/>
    <n v="18215.16"/>
  </r>
  <r>
    <x v="0"/>
    <x v="1"/>
    <x v="14"/>
    <x v="7"/>
    <x v="46"/>
    <x v="172"/>
    <x v="167"/>
    <x v="1"/>
    <n v="2239226"/>
    <n v="80809.2"/>
  </r>
  <r>
    <x v="0"/>
    <x v="1"/>
    <x v="14"/>
    <x v="7"/>
    <x v="46"/>
    <x v="172"/>
    <x v="21"/>
    <x v="0"/>
    <n v="32584"/>
    <n v="526"/>
  </r>
  <r>
    <x v="0"/>
    <x v="1"/>
    <x v="14"/>
    <x v="7"/>
    <x v="46"/>
    <x v="172"/>
    <x v="116"/>
    <x v="0"/>
    <n v="5655"/>
    <n v="43"/>
  </r>
  <r>
    <x v="0"/>
    <x v="1"/>
    <x v="14"/>
    <x v="7"/>
    <x v="46"/>
    <x v="172"/>
    <x v="116"/>
    <x v="1"/>
    <n v="80644"/>
    <n v="91584"/>
  </r>
  <r>
    <x v="0"/>
    <x v="1"/>
    <x v="14"/>
    <x v="7"/>
    <x v="46"/>
    <x v="172"/>
    <x v="22"/>
    <x v="0"/>
    <n v="4582915"/>
    <n v="80634.789999999994"/>
  </r>
  <r>
    <x v="0"/>
    <x v="1"/>
    <x v="14"/>
    <x v="7"/>
    <x v="46"/>
    <x v="172"/>
    <x v="22"/>
    <x v="1"/>
    <n v="5150851"/>
    <n v="232846.13"/>
  </r>
  <r>
    <x v="0"/>
    <x v="1"/>
    <x v="14"/>
    <x v="7"/>
    <x v="46"/>
    <x v="172"/>
    <x v="23"/>
    <x v="0"/>
    <n v="2293791"/>
    <n v="53004.88"/>
  </r>
  <r>
    <x v="0"/>
    <x v="1"/>
    <x v="14"/>
    <x v="7"/>
    <x v="46"/>
    <x v="172"/>
    <x v="23"/>
    <x v="1"/>
    <n v="4530640"/>
    <n v="134783.95000000001"/>
  </r>
  <r>
    <x v="0"/>
    <x v="1"/>
    <x v="14"/>
    <x v="7"/>
    <x v="46"/>
    <x v="172"/>
    <x v="0"/>
    <x v="0"/>
    <n v="13891598"/>
    <n v="93281.279999999999"/>
  </r>
  <r>
    <x v="0"/>
    <x v="1"/>
    <x v="14"/>
    <x v="7"/>
    <x v="46"/>
    <x v="172"/>
    <x v="0"/>
    <x v="1"/>
    <n v="74479571"/>
    <n v="2177640.1"/>
  </r>
  <r>
    <x v="0"/>
    <x v="1"/>
    <x v="14"/>
    <x v="7"/>
    <x v="46"/>
    <x v="172"/>
    <x v="194"/>
    <x v="0"/>
    <n v="2041"/>
    <n v="3"/>
  </r>
  <r>
    <x v="0"/>
    <x v="1"/>
    <x v="14"/>
    <x v="7"/>
    <x v="46"/>
    <x v="172"/>
    <x v="194"/>
    <x v="1"/>
    <n v="32341"/>
    <n v="1588"/>
  </r>
  <r>
    <x v="0"/>
    <x v="1"/>
    <x v="14"/>
    <x v="7"/>
    <x v="46"/>
    <x v="172"/>
    <x v="195"/>
    <x v="1"/>
    <n v="282149"/>
    <n v="40160"/>
  </r>
  <r>
    <x v="0"/>
    <x v="1"/>
    <x v="14"/>
    <x v="7"/>
    <x v="46"/>
    <x v="172"/>
    <x v="137"/>
    <x v="0"/>
    <n v="391349"/>
    <n v="6319.85"/>
  </r>
  <r>
    <x v="0"/>
    <x v="1"/>
    <x v="14"/>
    <x v="7"/>
    <x v="46"/>
    <x v="172"/>
    <x v="137"/>
    <x v="1"/>
    <n v="224574"/>
    <n v="22489"/>
  </r>
  <r>
    <x v="0"/>
    <x v="1"/>
    <x v="14"/>
    <x v="7"/>
    <x v="46"/>
    <x v="172"/>
    <x v="172"/>
    <x v="0"/>
    <n v="488503"/>
    <n v="6479"/>
  </r>
  <r>
    <x v="0"/>
    <x v="1"/>
    <x v="14"/>
    <x v="7"/>
    <x v="46"/>
    <x v="172"/>
    <x v="172"/>
    <x v="1"/>
    <n v="218443"/>
    <n v="39685"/>
  </r>
  <r>
    <x v="0"/>
    <x v="1"/>
    <x v="14"/>
    <x v="7"/>
    <x v="46"/>
    <x v="172"/>
    <x v="138"/>
    <x v="0"/>
    <n v="80040"/>
    <n v="767"/>
  </r>
  <r>
    <x v="0"/>
    <x v="1"/>
    <x v="14"/>
    <x v="7"/>
    <x v="46"/>
    <x v="172"/>
    <x v="151"/>
    <x v="0"/>
    <n v="154623"/>
    <n v="2052.6999999999998"/>
  </r>
  <r>
    <x v="0"/>
    <x v="1"/>
    <x v="14"/>
    <x v="7"/>
    <x v="46"/>
    <x v="172"/>
    <x v="151"/>
    <x v="1"/>
    <n v="440549"/>
    <n v="12744.79"/>
  </r>
  <r>
    <x v="0"/>
    <x v="1"/>
    <x v="14"/>
    <x v="7"/>
    <x v="46"/>
    <x v="172"/>
    <x v="179"/>
    <x v="0"/>
    <n v="243376"/>
    <n v="471"/>
  </r>
  <r>
    <x v="0"/>
    <x v="1"/>
    <x v="14"/>
    <x v="7"/>
    <x v="46"/>
    <x v="172"/>
    <x v="125"/>
    <x v="1"/>
    <n v="77500"/>
    <n v="1750"/>
  </r>
  <r>
    <x v="0"/>
    <x v="1"/>
    <x v="14"/>
    <x v="7"/>
    <x v="46"/>
    <x v="172"/>
    <x v="110"/>
    <x v="0"/>
    <n v="3000"/>
    <n v="500"/>
  </r>
  <r>
    <x v="0"/>
    <x v="1"/>
    <x v="14"/>
    <x v="7"/>
    <x v="46"/>
    <x v="172"/>
    <x v="131"/>
    <x v="0"/>
    <n v="93670"/>
    <n v="813"/>
  </r>
  <r>
    <x v="0"/>
    <x v="1"/>
    <x v="14"/>
    <x v="7"/>
    <x v="46"/>
    <x v="172"/>
    <x v="25"/>
    <x v="0"/>
    <n v="139234"/>
    <n v="1991"/>
  </r>
  <r>
    <x v="0"/>
    <x v="1"/>
    <x v="14"/>
    <x v="7"/>
    <x v="46"/>
    <x v="172"/>
    <x v="25"/>
    <x v="1"/>
    <n v="2104816"/>
    <n v="448697"/>
  </r>
  <r>
    <x v="0"/>
    <x v="1"/>
    <x v="14"/>
    <x v="7"/>
    <x v="46"/>
    <x v="172"/>
    <x v="146"/>
    <x v="0"/>
    <n v="74103"/>
    <n v="442.72"/>
  </r>
  <r>
    <x v="0"/>
    <x v="1"/>
    <x v="14"/>
    <x v="7"/>
    <x v="46"/>
    <x v="172"/>
    <x v="146"/>
    <x v="1"/>
    <n v="103553"/>
    <n v="1991"/>
  </r>
  <r>
    <x v="0"/>
    <x v="1"/>
    <x v="14"/>
    <x v="7"/>
    <x v="46"/>
    <x v="172"/>
    <x v="113"/>
    <x v="0"/>
    <n v="40934"/>
    <n v="211"/>
  </r>
  <r>
    <x v="0"/>
    <x v="1"/>
    <x v="14"/>
    <x v="7"/>
    <x v="46"/>
    <x v="172"/>
    <x v="26"/>
    <x v="0"/>
    <n v="1907212"/>
    <n v="161669.6"/>
  </r>
  <r>
    <x v="0"/>
    <x v="1"/>
    <x v="14"/>
    <x v="7"/>
    <x v="46"/>
    <x v="172"/>
    <x v="26"/>
    <x v="1"/>
    <n v="5543687"/>
    <n v="382458"/>
  </r>
  <r>
    <x v="0"/>
    <x v="1"/>
    <x v="14"/>
    <x v="7"/>
    <x v="46"/>
    <x v="172"/>
    <x v="206"/>
    <x v="0"/>
    <n v="60794"/>
    <n v="768"/>
  </r>
  <r>
    <x v="0"/>
    <x v="1"/>
    <x v="14"/>
    <x v="7"/>
    <x v="46"/>
    <x v="172"/>
    <x v="206"/>
    <x v="1"/>
    <n v="21010"/>
    <n v="696"/>
  </r>
  <r>
    <x v="0"/>
    <x v="1"/>
    <x v="14"/>
    <x v="7"/>
    <x v="46"/>
    <x v="172"/>
    <x v="159"/>
    <x v="0"/>
    <n v="89629"/>
    <n v="1951.6"/>
  </r>
  <r>
    <x v="0"/>
    <x v="1"/>
    <x v="14"/>
    <x v="7"/>
    <x v="46"/>
    <x v="172"/>
    <x v="159"/>
    <x v="1"/>
    <n v="58000"/>
    <n v="34000"/>
  </r>
  <r>
    <x v="0"/>
    <x v="1"/>
    <x v="14"/>
    <x v="7"/>
    <x v="46"/>
    <x v="172"/>
    <x v="27"/>
    <x v="0"/>
    <n v="243007"/>
    <n v="3693.87"/>
  </r>
  <r>
    <x v="0"/>
    <x v="1"/>
    <x v="14"/>
    <x v="7"/>
    <x v="46"/>
    <x v="172"/>
    <x v="27"/>
    <x v="1"/>
    <n v="1467448"/>
    <n v="160265"/>
  </r>
  <r>
    <x v="0"/>
    <x v="1"/>
    <x v="14"/>
    <x v="7"/>
    <x v="46"/>
    <x v="172"/>
    <x v="143"/>
    <x v="0"/>
    <n v="104610"/>
    <n v="1853.08"/>
  </r>
  <r>
    <x v="0"/>
    <x v="1"/>
    <x v="14"/>
    <x v="7"/>
    <x v="46"/>
    <x v="172"/>
    <x v="143"/>
    <x v="1"/>
    <n v="47663"/>
    <n v="331.58"/>
  </r>
  <r>
    <x v="0"/>
    <x v="1"/>
    <x v="14"/>
    <x v="7"/>
    <x v="46"/>
    <x v="172"/>
    <x v="28"/>
    <x v="0"/>
    <n v="278217"/>
    <n v="6216.42"/>
  </r>
  <r>
    <x v="0"/>
    <x v="1"/>
    <x v="14"/>
    <x v="7"/>
    <x v="46"/>
    <x v="172"/>
    <x v="28"/>
    <x v="1"/>
    <n v="205193"/>
    <n v="29885.3"/>
  </r>
  <r>
    <x v="0"/>
    <x v="1"/>
    <x v="14"/>
    <x v="7"/>
    <x v="46"/>
    <x v="172"/>
    <x v="29"/>
    <x v="0"/>
    <n v="4508"/>
    <n v="39.42"/>
  </r>
  <r>
    <x v="0"/>
    <x v="1"/>
    <x v="14"/>
    <x v="7"/>
    <x v="46"/>
    <x v="172"/>
    <x v="29"/>
    <x v="1"/>
    <n v="19082"/>
    <n v="1209.92"/>
  </r>
  <r>
    <x v="0"/>
    <x v="1"/>
    <x v="14"/>
    <x v="7"/>
    <x v="46"/>
    <x v="172"/>
    <x v="118"/>
    <x v="0"/>
    <n v="22302"/>
    <n v="1198"/>
  </r>
  <r>
    <x v="0"/>
    <x v="1"/>
    <x v="14"/>
    <x v="7"/>
    <x v="46"/>
    <x v="172"/>
    <x v="118"/>
    <x v="1"/>
    <n v="150868"/>
    <n v="9125"/>
  </r>
  <r>
    <x v="0"/>
    <x v="1"/>
    <x v="14"/>
    <x v="7"/>
    <x v="46"/>
    <x v="172"/>
    <x v="187"/>
    <x v="0"/>
    <n v="56545"/>
    <n v="536"/>
  </r>
  <r>
    <x v="0"/>
    <x v="1"/>
    <x v="14"/>
    <x v="7"/>
    <x v="46"/>
    <x v="172"/>
    <x v="92"/>
    <x v="0"/>
    <n v="44721"/>
    <n v="558.12"/>
  </r>
  <r>
    <x v="0"/>
    <x v="1"/>
    <x v="14"/>
    <x v="7"/>
    <x v="46"/>
    <x v="172"/>
    <x v="92"/>
    <x v="1"/>
    <n v="271635"/>
    <n v="6752.8"/>
  </r>
  <r>
    <x v="0"/>
    <x v="1"/>
    <x v="14"/>
    <x v="7"/>
    <x v="46"/>
    <x v="172"/>
    <x v="30"/>
    <x v="0"/>
    <n v="1543823"/>
    <n v="13308.82"/>
  </r>
  <r>
    <x v="0"/>
    <x v="1"/>
    <x v="14"/>
    <x v="7"/>
    <x v="46"/>
    <x v="172"/>
    <x v="30"/>
    <x v="1"/>
    <n v="6803908"/>
    <n v="1372654.6"/>
  </r>
  <r>
    <x v="0"/>
    <x v="1"/>
    <x v="14"/>
    <x v="7"/>
    <x v="46"/>
    <x v="172"/>
    <x v="84"/>
    <x v="0"/>
    <n v="3745506"/>
    <n v="62686.25"/>
  </r>
  <r>
    <x v="0"/>
    <x v="1"/>
    <x v="14"/>
    <x v="7"/>
    <x v="46"/>
    <x v="172"/>
    <x v="84"/>
    <x v="1"/>
    <n v="13732388"/>
    <n v="1075395.5900000001"/>
  </r>
  <r>
    <x v="0"/>
    <x v="1"/>
    <x v="14"/>
    <x v="7"/>
    <x v="46"/>
    <x v="172"/>
    <x v="31"/>
    <x v="0"/>
    <n v="13770"/>
    <n v="108"/>
  </r>
  <r>
    <x v="0"/>
    <x v="1"/>
    <x v="14"/>
    <x v="7"/>
    <x v="46"/>
    <x v="172"/>
    <x v="108"/>
    <x v="0"/>
    <n v="29382"/>
    <n v="351.7"/>
  </r>
  <r>
    <x v="0"/>
    <x v="1"/>
    <x v="14"/>
    <x v="7"/>
    <x v="46"/>
    <x v="172"/>
    <x v="152"/>
    <x v="0"/>
    <n v="1723391"/>
    <n v="19937.12"/>
  </r>
  <r>
    <x v="0"/>
    <x v="1"/>
    <x v="14"/>
    <x v="7"/>
    <x v="46"/>
    <x v="172"/>
    <x v="152"/>
    <x v="1"/>
    <n v="1715355"/>
    <n v="79148"/>
  </r>
  <r>
    <x v="0"/>
    <x v="1"/>
    <x v="14"/>
    <x v="7"/>
    <x v="46"/>
    <x v="172"/>
    <x v="126"/>
    <x v="0"/>
    <n v="35652"/>
    <n v="501"/>
  </r>
  <r>
    <x v="0"/>
    <x v="1"/>
    <x v="14"/>
    <x v="7"/>
    <x v="46"/>
    <x v="172"/>
    <x v="1"/>
    <x v="0"/>
    <n v="402193"/>
    <n v="7569.97"/>
  </r>
  <r>
    <x v="0"/>
    <x v="1"/>
    <x v="14"/>
    <x v="7"/>
    <x v="46"/>
    <x v="172"/>
    <x v="1"/>
    <x v="1"/>
    <n v="5298762"/>
    <n v="788405.5"/>
  </r>
  <r>
    <x v="0"/>
    <x v="1"/>
    <x v="14"/>
    <x v="7"/>
    <x v="46"/>
    <x v="172"/>
    <x v="165"/>
    <x v="0"/>
    <n v="25814"/>
    <n v="137.5"/>
  </r>
  <r>
    <x v="0"/>
    <x v="1"/>
    <x v="14"/>
    <x v="7"/>
    <x v="46"/>
    <x v="172"/>
    <x v="85"/>
    <x v="0"/>
    <n v="1292377"/>
    <n v="18483.36"/>
  </r>
  <r>
    <x v="0"/>
    <x v="1"/>
    <x v="14"/>
    <x v="7"/>
    <x v="46"/>
    <x v="172"/>
    <x v="85"/>
    <x v="1"/>
    <n v="5781989"/>
    <n v="678061.5"/>
  </r>
  <r>
    <x v="0"/>
    <x v="1"/>
    <x v="14"/>
    <x v="7"/>
    <x v="46"/>
    <x v="172"/>
    <x v="33"/>
    <x v="0"/>
    <n v="4982608"/>
    <n v="85332.32"/>
  </r>
  <r>
    <x v="0"/>
    <x v="1"/>
    <x v="14"/>
    <x v="7"/>
    <x v="46"/>
    <x v="172"/>
    <x v="33"/>
    <x v="1"/>
    <n v="17555153"/>
    <n v="3062321.71"/>
  </r>
  <r>
    <x v="0"/>
    <x v="1"/>
    <x v="14"/>
    <x v="7"/>
    <x v="46"/>
    <x v="172"/>
    <x v="34"/>
    <x v="0"/>
    <n v="19389"/>
    <n v="36.6"/>
  </r>
  <r>
    <x v="0"/>
    <x v="1"/>
    <x v="14"/>
    <x v="7"/>
    <x v="46"/>
    <x v="172"/>
    <x v="34"/>
    <x v="1"/>
    <n v="100000"/>
    <n v="38000"/>
  </r>
  <r>
    <x v="0"/>
    <x v="1"/>
    <x v="14"/>
    <x v="7"/>
    <x v="46"/>
    <x v="172"/>
    <x v="127"/>
    <x v="0"/>
    <n v="157398"/>
    <n v="1598"/>
  </r>
  <r>
    <x v="0"/>
    <x v="1"/>
    <x v="14"/>
    <x v="7"/>
    <x v="46"/>
    <x v="172"/>
    <x v="35"/>
    <x v="1"/>
    <n v="48203"/>
    <n v="1980"/>
  </r>
  <r>
    <x v="0"/>
    <x v="1"/>
    <x v="14"/>
    <x v="7"/>
    <x v="46"/>
    <x v="172"/>
    <x v="36"/>
    <x v="0"/>
    <n v="94197"/>
    <n v="5659.65"/>
  </r>
  <r>
    <x v="0"/>
    <x v="1"/>
    <x v="14"/>
    <x v="7"/>
    <x v="46"/>
    <x v="172"/>
    <x v="36"/>
    <x v="1"/>
    <n v="880701"/>
    <n v="64451"/>
  </r>
  <r>
    <x v="0"/>
    <x v="1"/>
    <x v="14"/>
    <x v="7"/>
    <x v="46"/>
    <x v="172"/>
    <x v="2"/>
    <x v="0"/>
    <n v="624856"/>
    <n v="8880.23"/>
  </r>
  <r>
    <x v="0"/>
    <x v="1"/>
    <x v="14"/>
    <x v="7"/>
    <x v="46"/>
    <x v="172"/>
    <x v="2"/>
    <x v="1"/>
    <n v="2255841"/>
    <n v="383681.14"/>
  </r>
  <r>
    <x v="0"/>
    <x v="1"/>
    <x v="14"/>
    <x v="7"/>
    <x v="46"/>
    <x v="172"/>
    <x v="38"/>
    <x v="0"/>
    <n v="909603"/>
    <n v="8929"/>
  </r>
  <r>
    <x v="0"/>
    <x v="1"/>
    <x v="14"/>
    <x v="7"/>
    <x v="46"/>
    <x v="172"/>
    <x v="38"/>
    <x v="1"/>
    <n v="22928"/>
    <n v="323"/>
  </r>
  <r>
    <x v="0"/>
    <x v="1"/>
    <x v="14"/>
    <x v="7"/>
    <x v="46"/>
    <x v="172"/>
    <x v="99"/>
    <x v="0"/>
    <n v="49999"/>
    <n v="2693"/>
  </r>
  <r>
    <x v="0"/>
    <x v="1"/>
    <x v="14"/>
    <x v="7"/>
    <x v="46"/>
    <x v="172"/>
    <x v="99"/>
    <x v="1"/>
    <n v="1270193"/>
    <n v="56274.04"/>
  </r>
  <r>
    <x v="0"/>
    <x v="1"/>
    <x v="14"/>
    <x v="7"/>
    <x v="46"/>
    <x v="172"/>
    <x v="40"/>
    <x v="0"/>
    <n v="141299"/>
    <n v="5575.66"/>
  </r>
  <r>
    <x v="0"/>
    <x v="1"/>
    <x v="14"/>
    <x v="7"/>
    <x v="46"/>
    <x v="172"/>
    <x v="40"/>
    <x v="1"/>
    <n v="14066534"/>
    <n v="1732630.2"/>
  </r>
  <r>
    <x v="0"/>
    <x v="1"/>
    <x v="14"/>
    <x v="7"/>
    <x v="46"/>
    <x v="172"/>
    <x v="41"/>
    <x v="0"/>
    <n v="3886"/>
    <n v="312"/>
  </r>
  <r>
    <x v="0"/>
    <x v="1"/>
    <x v="14"/>
    <x v="7"/>
    <x v="46"/>
    <x v="172"/>
    <x v="41"/>
    <x v="1"/>
    <n v="32008"/>
    <n v="3517"/>
  </r>
  <r>
    <x v="0"/>
    <x v="1"/>
    <x v="14"/>
    <x v="7"/>
    <x v="46"/>
    <x v="172"/>
    <x v="42"/>
    <x v="0"/>
    <n v="2501099"/>
    <n v="280281.28999999998"/>
  </r>
  <r>
    <x v="0"/>
    <x v="1"/>
    <x v="14"/>
    <x v="7"/>
    <x v="46"/>
    <x v="172"/>
    <x v="42"/>
    <x v="1"/>
    <n v="71073"/>
    <n v="3148"/>
  </r>
  <r>
    <x v="0"/>
    <x v="1"/>
    <x v="14"/>
    <x v="7"/>
    <x v="46"/>
    <x v="172"/>
    <x v="86"/>
    <x v="0"/>
    <n v="70780"/>
    <n v="660"/>
  </r>
  <r>
    <x v="0"/>
    <x v="1"/>
    <x v="14"/>
    <x v="7"/>
    <x v="46"/>
    <x v="172"/>
    <x v="148"/>
    <x v="0"/>
    <n v="88947"/>
    <n v="460"/>
  </r>
  <r>
    <x v="0"/>
    <x v="1"/>
    <x v="14"/>
    <x v="7"/>
    <x v="46"/>
    <x v="172"/>
    <x v="169"/>
    <x v="0"/>
    <n v="395340"/>
    <n v="1060"/>
  </r>
  <r>
    <x v="0"/>
    <x v="1"/>
    <x v="14"/>
    <x v="7"/>
    <x v="46"/>
    <x v="172"/>
    <x v="158"/>
    <x v="0"/>
    <n v="4243"/>
    <n v="61"/>
  </r>
  <r>
    <x v="0"/>
    <x v="1"/>
    <x v="14"/>
    <x v="7"/>
    <x v="46"/>
    <x v="172"/>
    <x v="158"/>
    <x v="1"/>
    <n v="494541"/>
    <n v="13044"/>
  </r>
  <r>
    <x v="0"/>
    <x v="1"/>
    <x v="14"/>
    <x v="7"/>
    <x v="46"/>
    <x v="172"/>
    <x v="45"/>
    <x v="0"/>
    <n v="4368978"/>
    <n v="36232.300000000003"/>
  </r>
  <r>
    <x v="0"/>
    <x v="1"/>
    <x v="14"/>
    <x v="7"/>
    <x v="46"/>
    <x v="172"/>
    <x v="45"/>
    <x v="1"/>
    <n v="8374016"/>
    <n v="1062191.96"/>
  </r>
  <r>
    <x v="0"/>
    <x v="1"/>
    <x v="14"/>
    <x v="7"/>
    <x v="46"/>
    <x v="172"/>
    <x v="119"/>
    <x v="0"/>
    <n v="3345"/>
    <n v="92"/>
  </r>
  <r>
    <x v="0"/>
    <x v="1"/>
    <x v="14"/>
    <x v="7"/>
    <x v="46"/>
    <x v="172"/>
    <x v="141"/>
    <x v="0"/>
    <n v="1765261"/>
    <n v="26117.93"/>
  </r>
  <r>
    <x v="0"/>
    <x v="1"/>
    <x v="14"/>
    <x v="7"/>
    <x v="46"/>
    <x v="172"/>
    <x v="141"/>
    <x v="1"/>
    <n v="3862239"/>
    <n v="107560.72"/>
  </r>
  <r>
    <x v="0"/>
    <x v="1"/>
    <x v="14"/>
    <x v="7"/>
    <x v="46"/>
    <x v="172"/>
    <x v="46"/>
    <x v="1"/>
    <n v="5739"/>
    <n v="3000"/>
  </r>
  <r>
    <x v="0"/>
    <x v="1"/>
    <x v="14"/>
    <x v="7"/>
    <x v="46"/>
    <x v="172"/>
    <x v="49"/>
    <x v="0"/>
    <n v="721617"/>
    <n v="8360.5"/>
  </r>
  <r>
    <x v="0"/>
    <x v="1"/>
    <x v="14"/>
    <x v="7"/>
    <x v="46"/>
    <x v="172"/>
    <x v="49"/>
    <x v="1"/>
    <n v="813050"/>
    <n v="33218.61"/>
  </r>
  <r>
    <x v="0"/>
    <x v="1"/>
    <x v="14"/>
    <x v="7"/>
    <x v="46"/>
    <x v="172"/>
    <x v="50"/>
    <x v="0"/>
    <n v="20360"/>
    <n v="612"/>
  </r>
  <r>
    <x v="0"/>
    <x v="1"/>
    <x v="14"/>
    <x v="7"/>
    <x v="46"/>
    <x v="172"/>
    <x v="50"/>
    <x v="1"/>
    <n v="3546"/>
    <n v="320"/>
  </r>
  <r>
    <x v="0"/>
    <x v="1"/>
    <x v="14"/>
    <x v="7"/>
    <x v="46"/>
    <x v="172"/>
    <x v="51"/>
    <x v="0"/>
    <n v="711456"/>
    <n v="8185.64"/>
  </r>
  <r>
    <x v="0"/>
    <x v="1"/>
    <x v="14"/>
    <x v="7"/>
    <x v="46"/>
    <x v="172"/>
    <x v="51"/>
    <x v="1"/>
    <n v="3086046"/>
    <n v="52224"/>
  </r>
  <r>
    <x v="0"/>
    <x v="1"/>
    <x v="14"/>
    <x v="7"/>
    <x v="46"/>
    <x v="172"/>
    <x v="115"/>
    <x v="0"/>
    <n v="1535354"/>
    <n v="30985.82"/>
  </r>
  <r>
    <x v="0"/>
    <x v="1"/>
    <x v="14"/>
    <x v="7"/>
    <x v="46"/>
    <x v="172"/>
    <x v="115"/>
    <x v="1"/>
    <n v="1386590"/>
    <n v="100042"/>
  </r>
  <r>
    <x v="0"/>
    <x v="1"/>
    <x v="14"/>
    <x v="7"/>
    <x v="46"/>
    <x v="172"/>
    <x v="52"/>
    <x v="0"/>
    <n v="8304"/>
    <n v="60"/>
  </r>
  <r>
    <x v="0"/>
    <x v="1"/>
    <x v="14"/>
    <x v="7"/>
    <x v="46"/>
    <x v="172"/>
    <x v="52"/>
    <x v="1"/>
    <n v="58133"/>
    <n v="3248"/>
  </r>
  <r>
    <x v="0"/>
    <x v="1"/>
    <x v="14"/>
    <x v="7"/>
    <x v="46"/>
    <x v="172"/>
    <x v="134"/>
    <x v="0"/>
    <n v="115236"/>
    <n v="1941"/>
  </r>
  <r>
    <x v="0"/>
    <x v="1"/>
    <x v="14"/>
    <x v="7"/>
    <x v="46"/>
    <x v="172"/>
    <x v="153"/>
    <x v="0"/>
    <n v="131030"/>
    <n v="2948"/>
  </r>
  <r>
    <x v="0"/>
    <x v="1"/>
    <x v="14"/>
    <x v="7"/>
    <x v="46"/>
    <x v="172"/>
    <x v="153"/>
    <x v="1"/>
    <n v="206000"/>
    <n v="3740"/>
  </r>
  <r>
    <x v="0"/>
    <x v="1"/>
    <x v="14"/>
    <x v="7"/>
    <x v="46"/>
    <x v="172"/>
    <x v="56"/>
    <x v="0"/>
    <n v="1981842"/>
    <n v="30696.19"/>
  </r>
  <r>
    <x v="0"/>
    <x v="1"/>
    <x v="14"/>
    <x v="7"/>
    <x v="46"/>
    <x v="172"/>
    <x v="56"/>
    <x v="1"/>
    <n v="3671215"/>
    <n v="253047.81"/>
  </r>
  <r>
    <x v="0"/>
    <x v="1"/>
    <x v="14"/>
    <x v="7"/>
    <x v="46"/>
    <x v="172"/>
    <x v="5"/>
    <x v="0"/>
    <n v="389181"/>
    <n v="6819.96"/>
  </r>
  <r>
    <x v="0"/>
    <x v="1"/>
    <x v="14"/>
    <x v="7"/>
    <x v="46"/>
    <x v="172"/>
    <x v="5"/>
    <x v="1"/>
    <n v="8303863"/>
    <n v="608734.86"/>
  </r>
  <r>
    <x v="0"/>
    <x v="1"/>
    <x v="14"/>
    <x v="7"/>
    <x v="46"/>
    <x v="172"/>
    <x v="6"/>
    <x v="0"/>
    <n v="5935059"/>
    <n v="130177.34"/>
  </r>
  <r>
    <x v="0"/>
    <x v="1"/>
    <x v="14"/>
    <x v="7"/>
    <x v="46"/>
    <x v="172"/>
    <x v="6"/>
    <x v="1"/>
    <n v="22762445"/>
    <n v="2399140.5099999998"/>
  </r>
  <r>
    <x v="0"/>
    <x v="1"/>
    <x v="14"/>
    <x v="7"/>
    <x v="46"/>
    <x v="172"/>
    <x v="197"/>
    <x v="0"/>
    <n v="2950"/>
    <n v="21"/>
  </r>
  <r>
    <x v="0"/>
    <x v="1"/>
    <x v="14"/>
    <x v="7"/>
    <x v="46"/>
    <x v="172"/>
    <x v="208"/>
    <x v="0"/>
    <n v="14723"/>
    <n v="5927.23"/>
  </r>
  <r>
    <x v="0"/>
    <x v="1"/>
    <x v="14"/>
    <x v="7"/>
    <x v="46"/>
    <x v="172"/>
    <x v="96"/>
    <x v="0"/>
    <n v="99743"/>
    <n v="3334"/>
  </r>
  <r>
    <x v="0"/>
    <x v="1"/>
    <x v="14"/>
    <x v="7"/>
    <x v="46"/>
    <x v="172"/>
    <x v="96"/>
    <x v="1"/>
    <n v="95066"/>
    <n v="15300"/>
  </r>
  <r>
    <x v="0"/>
    <x v="1"/>
    <x v="14"/>
    <x v="7"/>
    <x v="46"/>
    <x v="172"/>
    <x v="90"/>
    <x v="1"/>
    <n v="2602"/>
    <n v="200"/>
  </r>
  <r>
    <x v="0"/>
    <x v="1"/>
    <x v="14"/>
    <x v="7"/>
    <x v="46"/>
    <x v="172"/>
    <x v="176"/>
    <x v="0"/>
    <n v="12915"/>
    <n v="48"/>
  </r>
  <r>
    <x v="0"/>
    <x v="1"/>
    <x v="14"/>
    <x v="7"/>
    <x v="46"/>
    <x v="172"/>
    <x v="57"/>
    <x v="0"/>
    <n v="380932"/>
    <n v="7170"/>
  </r>
  <r>
    <x v="0"/>
    <x v="1"/>
    <x v="14"/>
    <x v="7"/>
    <x v="46"/>
    <x v="172"/>
    <x v="57"/>
    <x v="1"/>
    <n v="1086436"/>
    <n v="25877.9"/>
  </r>
  <r>
    <x v="0"/>
    <x v="1"/>
    <x v="14"/>
    <x v="7"/>
    <x v="46"/>
    <x v="172"/>
    <x v="58"/>
    <x v="0"/>
    <n v="613617"/>
    <n v="1761.88"/>
  </r>
  <r>
    <x v="0"/>
    <x v="1"/>
    <x v="14"/>
    <x v="7"/>
    <x v="46"/>
    <x v="172"/>
    <x v="91"/>
    <x v="0"/>
    <n v="215779"/>
    <n v="912"/>
  </r>
  <r>
    <x v="0"/>
    <x v="1"/>
    <x v="14"/>
    <x v="7"/>
    <x v="46"/>
    <x v="172"/>
    <x v="91"/>
    <x v="1"/>
    <n v="219000"/>
    <n v="99300"/>
  </r>
  <r>
    <x v="0"/>
    <x v="1"/>
    <x v="14"/>
    <x v="7"/>
    <x v="46"/>
    <x v="172"/>
    <x v="154"/>
    <x v="1"/>
    <n v="945110"/>
    <n v="33507"/>
  </r>
  <r>
    <x v="0"/>
    <x v="1"/>
    <x v="14"/>
    <x v="7"/>
    <x v="46"/>
    <x v="172"/>
    <x v="59"/>
    <x v="0"/>
    <n v="917923"/>
    <n v="11914.65"/>
  </r>
  <r>
    <x v="0"/>
    <x v="1"/>
    <x v="14"/>
    <x v="7"/>
    <x v="46"/>
    <x v="172"/>
    <x v="59"/>
    <x v="1"/>
    <n v="18374155"/>
    <n v="746610.54"/>
  </r>
  <r>
    <x v="0"/>
    <x v="1"/>
    <x v="14"/>
    <x v="7"/>
    <x v="46"/>
    <x v="172"/>
    <x v="135"/>
    <x v="0"/>
    <n v="829270"/>
    <n v="14931.44"/>
  </r>
  <r>
    <x v="0"/>
    <x v="1"/>
    <x v="14"/>
    <x v="7"/>
    <x v="46"/>
    <x v="172"/>
    <x v="135"/>
    <x v="1"/>
    <n v="3129702"/>
    <n v="246915.84"/>
  </r>
  <r>
    <x v="0"/>
    <x v="1"/>
    <x v="14"/>
    <x v="7"/>
    <x v="46"/>
    <x v="172"/>
    <x v="7"/>
    <x v="0"/>
    <n v="1619912"/>
    <n v="20593.18"/>
  </r>
  <r>
    <x v="0"/>
    <x v="1"/>
    <x v="14"/>
    <x v="7"/>
    <x v="46"/>
    <x v="172"/>
    <x v="7"/>
    <x v="1"/>
    <n v="2219491"/>
    <n v="333198.83"/>
  </r>
  <r>
    <x v="0"/>
    <x v="1"/>
    <x v="14"/>
    <x v="7"/>
    <x v="46"/>
    <x v="172"/>
    <x v="149"/>
    <x v="0"/>
    <n v="445557"/>
    <n v="1496.6"/>
  </r>
  <r>
    <x v="0"/>
    <x v="1"/>
    <x v="14"/>
    <x v="7"/>
    <x v="46"/>
    <x v="172"/>
    <x v="149"/>
    <x v="1"/>
    <n v="383549"/>
    <n v="60985"/>
  </r>
  <r>
    <x v="0"/>
    <x v="1"/>
    <x v="14"/>
    <x v="7"/>
    <x v="46"/>
    <x v="172"/>
    <x v="93"/>
    <x v="0"/>
    <n v="14909"/>
    <n v="128.4"/>
  </r>
  <r>
    <x v="0"/>
    <x v="1"/>
    <x v="14"/>
    <x v="7"/>
    <x v="46"/>
    <x v="172"/>
    <x v="61"/>
    <x v="0"/>
    <n v="133013"/>
    <n v="3575"/>
  </r>
  <r>
    <x v="0"/>
    <x v="1"/>
    <x v="14"/>
    <x v="7"/>
    <x v="46"/>
    <x v="172"/>
    <x v="128"/>
    <x v="0"/>
    <n v="35675"/>
    <n v="311.76"/>
  </r>
  <r>
    <x v="0"/>
    <x v="1"/>
    <x v="14"/>
    <x v="7"/>
    <x v="46"/>
    <x v="172"/>
    <x v="128"/>
    <x v="1"/>
    <n v="1383324"/>
    <n v="222225"/>
  </r>
  <r>
    <x v="0"/>
    <x v="1"/>
    <x v="14"/>
    <x v="7"/>
    <x v="46"/>
    <x v="172"/>
    <x v="62"/>
    <x v="0"/>
    <n v="2672237"/>
    <n v="23514.84"/>
  </r>
  <r>
    <x v="0"/>
    <x v="1"/>
    <x v="14"/>
    <x v="7"/>
    <x v="46"/>
    <x v="172"/>
    <x v="62"/>
    <x v="1"/>
    <n v="5865284"/>
    <n v="238836"/>
  </r>
  <r>
    <x v="0"/>
    <x v="1"/>
    <x v="14"/>
    <x v="7"/>
    <x v="46"/>
    <x v="172"/>
    <x v="94"/>
    <x v="0"/>
    <n v="3637"/>
    <n v="22"/>
  </r>
  <r>
    <x v="0"/>
    <x v="1"/>
    <x v="14"/>
    <x v="7"/>
    <x v="46"/>
    <x v="172"/>
    <x v="94"/>
    <x v="1"/>
    <n v="66700"/>
    <n v="1500"/>
  </r>
  <r>
    <x v="0"/>
    <x v="1"/>
    <x v="14"/>
    <x v="7"/>
    <x v="46"/>
    <x v="172"/>
    <x v="63"/>
    <x v="0"/>
    <n v="498659"/>
    <n v="5548.5"/>
  </r>
  <r>
    <x v="0"/>
    <x v="1"/>
    <x v="14"/>
    <x v="7"/>
    <x v="46"/>
    <x v="172"/>
    <x v="63"/>
    <x v="1"/>
    <n v="1077388"/>
    <n v="924477"/>
  </r>
  <r>
    <x v="0"/>
    <x v="1"/>
    <x v="14"/>
    <x v="7"/>
    <x v="46"/>
    <x v="172"/>
    <x v="64"/>
    <x v="0"/>
    <n v="1018380"/>
    <n v="12740.13"/>
  </r>
  <r>
    <x v="0"/>
    <x v="1"/>
    <x v="14"/>
    <x v="7"/>
    <x v="46"/>
    <x v="172"/>
    <x v="64"/>
    <x v="1"/>
    <n v="5660143"/>
    <n v="303166.33"/>
  </r>
  <r>
    <x v="0"/>
    <x v="1"/>
    <x v="14"/>
    <x v="7"/>
    <x v="46"/>
    <x v="172"/>
    <x v="166"/>
    <x v="0"/>
    <n v="23766"/>
    <n v="705"/>
  </r>
  <r>
    <x v="0"/>
    <x v="1"/>
    <x v="14"/>
    <x v="7"/>
    <x v="46"/>
    <x v="172"/>
    <x v="166"/>
    <x v="1"/>
    <n v="63850"/>
    <n v="510"/>
  </r>
  <r>
    <x v="0"/>
    <x v="1"/>
    <x v="14"/>
    <x v="7"/>
    <x v="46"/>
    <x v="172"/>
    <x v="140"/>
    <x v="0"/>
    <n v="491862"/>
    <n v="10266"/>
  </r>
  <r>
    <x v="0"/>
    <x v="1"/>
    <x v="14"/>
    <x v="7"/>
    <x v="46"/>
    <x v="172"/>
    <x v="140"/>
    <x v="1"/>
    <n v="622393"/>
    <n v="53564"/>
  </r>
  <r>
    <x v="0"/>
    <x v="1"/>
    <x v="14"/>
    <x v="7"/>
    <x v="46"/>
    <x v="172"/>
    <x v="8"/>
    <x v="0"/>
    <n v="10891181"/>
    <n v="230108.75"/>
  </r>
  <r>
    <x v="0"/>
    <x v="1"/>
    <x v="14"/>
    <x v="7"/>
    <x v="46"/>
    <x v="172"/>
    <x v="8"/>
    <x v="1"/>
    <n v="32491188"/>
    <n v="3934851.31"/>
  </r>
  <r>
    <x v="0"/>
    <x v="1"/>
    <x v="14"/>
    <x v="7"/>
    <x v="46"/>
    <x v="172"/>
    <x v="67"/>
    <x v="0"/>
    <n v="8139645"/>
    <n v="162099.93"/>
  </r>
  <r>
    <x v="0"/>
    <x v="1"/>
    <x v="14"/>
    <x v="7"/>
    <x v="46"/>
    <x v="172"/>
    <x v="67"/>
    <x v="1"/>
    <n v="32888874"/>
    <n v="1115977.33"/>
  </r>
  <r>
    <x v="0"/>
    <x v="1"/>
    <x v="14"/>
    <x v="7"/>
    <x v="46"/>
    <x v="172"/>
    <x v="68"/>
    <x v="0"/>
    <n v="26980"/>
    <n v="418"/>
  </r>
  <r>
    <x v="0"/>
    <x v="1"/>
    <x v="14"/>
    <x v="7"/>
    <x v="46"/>
    <x v="172"/>
    <x v="68"/>
    <x v="1"/>
    <n v="668339"/>
    <n v="105852.3"/>
  </r>
  <r>
    <x v="0"/>
    <x v="1"/>
    <x v="14"/>
    <x v="7"/>
    <x v="46"/>
    <x v="172"/>
    <x v="69"/>
    <x v="0"/>
    <n v="16500"/>
    <n v="420"/>
  </r>
  <r>
    <x v="0"/>
    <x v="1"/>
    <x v="14"/>
    <x v="7"/>
    <x v="46"/>
    <x v="172"/>
    <x v="69"/>
    <x v="1"/>
    <n v="65000"/>
    <n v="42000"/>
  </r>
  <r>
    <x v="0"/>
    <x v="1"/>
    <x v="14"/>
    <x v="7"/>
    <x v="46"/>
    <x v="172"/>
    <x v="97"/>
    <x v="0"/>
    <n v="4530"/>
    <n v="11"/>
  </r>
  <r>
    <x v="0"/>
    <x v="1"/>
    <x v="14"/>
    <x v="7"/>
    <x v="46"/>
    <x v="172"/>
    <x v="147"/>
    <x v="1"/>
    <n v="5000"/>
    <n v="2000"/>
  </r>
  <r>
    <x v="0"/>
    <x v="1"/>
    <x v="14"/>
    <x v="7"/>
    <x v="46"/>
    <x v="172"/>
    <x v="104"/>
    <x v="0"/>
    <n v="3299987"/>
    <n v="58308.53"/>
  </r>
  <r>
    <x v="0"/>
    <x v="1"/>
    <x v="14"/>
    <x v="7"/>
    <x v="46"/>
    <x v="172"/>
    <x v="104"/>
    <x v="1"/>
    <n v="3289967"/>
    <n v="85857.68"/>
  </r>
  <r>
    <x v="0"/>
    <x v="1"/>
    <x v="14"/>
    <x v="7"/>
    <x v="46"/>
    <x v="172"/>
    <x v="70"/>
    <x v="0"/>
    <n v="46835"/>
    <n v="81.709999999999994"/>
  </r>
  <r>
    <x v="0"/>
    <x v="1"/>
    <x v="14"/>
    <x v="7"/>
    <x v="46"/>
    <x v="172"/>
    <x v="71"/>
    <x v="0"/>
    <n v="162621"/>
    <n v="38270.019999999997"/>
  </r>
  <r>
    <x v="0"/>
    <x v="1"/>
    <x v="14"/>
    <x v="7"/>
    <x v="46"/>
    <x v="172"/>
    <x v="71"/>
    <x v="1"/>
    <n v="860750"/>
    <n v="155082"/>
  </r>
  <r>
    <x v="0"/>
    <x v="1"/>
    <x v="14"/>
    <x v="7"/>
    <x v="46"/>
    <x v="172"/>
    <x v="130"/>
    <x v="0"/>
    <n v="2701287"/>
    <n v="57775.58"/>
  </r>
  <r>
    <x v="0"/>
    <x v="1"/>
    <x v="14"/>
    <x v="7"/>
    <x v="46"/>
    <x v="172"/>
    <x v="130"/>
    <x v="1"/>
    <n v="658065"/>
    <n v="26072"/>
  </r>
  <r>
    <x v="0"/>
    <x v="1"/>
    <x v="14"/>
    <x v="7"/>
    <x v="46"/>
    <x v="172"/>
    <x v="72"/>
    <x v="0"/>
    <n v="1812987"/>
    <n v="96861.39"/>
  </r>
  <r>
    <x v="0"/>
    <x v="1"/>
    <x v="14"/>
    <x v="7"/>
    <x v="46"/>
    <x v="172"/>
    <x v="72"/>
    <x v="1"/>
    <n v="13329390"/>
    <n v="1458490.22"/>
  </r>
  <r>
    <x v="0"/>
    <x v="1"/>
    <x v="14"/>
    <x v="7"/>
    <x v="46"/>
    <x v="172"/>
    <x v="150"/>
    <x v="1"/>
    <n v="58552"/>
    <n v="9000"/>
  </r>
  <r>
    <x v="0"/>
    <x v="1"/>
    <x v="14"/>
    <x v="7"/>
    <x v="46"/>
    <x v="172"/>
    <x v="74"/>
    <x v="0"/>
    <n v="4187"/>
    <n v="180"/>
  </r>
  <r>
    <x v="0"/>
    <x v="1"/>
    <x v="14"/>
    <x v="7"/>
    <x v="46"/>
    <x v="172"/>
    <x v="105"/>
    <x v="0"/>
    <n v="97152"/>
    <n v="1881.26"/>
  </r>
  <r>
    <x v="0"/>
    <x v="1"/>
    <x v="14"/>
    <x v="7"/>
    <x v="46"/>
    <x v="172"/>
    <x v="105"/>
    <x v="1"/>
    <n v="991416"/>
    <n v="76777"/>
  </r>
  <r>
    <x v="0"/>
    <x v="1"/>
    <x v="14"/>
    <x v="7"/>
    <x v="46"/>
    <x v="172"/>
    <x v="76"/>
    <x v="0"/>
    <n v="73491"/>
    <n v="1850"/>
  </r>
  <r>
    <x v="0"/>
    <x v="1"/>
    <x v="14"/>
    <x v="7"/>
    <x v="46"/>
    <x v="172"/>
    <x v="77"/>
    <x v="0"/>
    <n v="11145"/>
    <n v="6.08"/>
  </r>
  <r>
    <x v="0"/>
    <x v="1"/>
    <x v="14"/>
    <x v="7"/>
    <x v="46"/>
    <x v="172"/>
    <x v="77"/>
    <x v="1"/>
    <n v="21715"/>
    <n v="540"/>
  </r>
  <r>
    <x v="0"/>
    <x v="1"/>
    <x v="14"/>
    <x v="7"/>
    <x v="46"/>
    <x v="172"/>
    <x v="78"/>
    <x v="0"/>
    <n v="713162"/>
    <n v="9525.19"/>
  </r>
  <r>
    <x v="0"/>
    <x v="1"/>
    <x v="14"/>
    <x v="7"/>
    <x v="46"/>
    <x v="172"/>
    <x v="78"/>
    <x v="1"/>
    <n v="2000676"/>
    <n v="772216"/>
  </r>
  <r>
    <x v="0"/>
    <x v="1"/>
    <x v="14"/>
    <x v="7"/>
    <x v="46"/>
    <x v="172"/>
    <x v="79"/>
    <x v="0"/>
    <n v="5511352"/>
    <n v="89901.97"/>
  </r>
  <r>
    <x v="0"/>
    <x v="1"/>
    <x v="14"/>
    <x v="7"/>
    <x v="46"/>
    <x v="172"/>
    <x v="79"/>
    <x v="1"/>
    <n v="5510450"/>
    <n v="508560"/>
  </r>
  <r>
    <x v="0"/>
    <x v="1"/>
    <x v="14"/>
    <x v="7"/>
    <x v="46"/>
    <x v="172"/>
    <x v="9"/>
    <x v="0"/>
    <n v="26308227"/>
    <n v="394008.15"/>
  </r>
  <r>
    <x v="0"/>
    <x v="1"/>
    <x v="14"/>
    <x v="7"/>
    <x v="46"/>
    <x v="172"/>
    <x v="9"/>
    <x v="1"/>
    <n v="50614329"/>
    <n v="4326778.17"/>
  </r>
  <r>
    <x v="0"/>
    <x v="1"/>
    <x v="14"/>
    <x v="7"/>
    <x v="46"/>
    <x v="172"/>
    <x v="106"/>
    <x v="0"/>
    <n v="6470"/>
    <n v="423"/>
  </r>
  <r>
    <x v="0"/>
    <x v="1"/>
    <x v="14"/>
    <x v="7"/>
    <x v="46"/>
    <x v="172"/>
    <x v="106"/>
    <x v="1"/>
    <n v="18933"/>
    <n v="360"/>
  </r>
  <r>
    <x v="0"/>
    <x v="1"/>
    <x v="14"/>
    <x v="7"/>
    <x v="46"/>
    <x v="172"/>
    <x v="88"/>
    <x v="1"/>
    <n v="32392"/>
    <n v="25061.72"/>
  </r>
  <r>
    <x v="0"/>
    <x v="1"/>
    <x v="14"/>
    <x v="7"/>
    <x v="46"/>
    <x v="172"/>
    <x v="142"/>
    <x v="0"/>
    <n v="2441"/>
    <n v="63"/>
  </r>
  <r>
    <x v="0"/>
    <x v="1"/>
    <x v="14"/>
    <x v="7"/>
    <x v="46"/>
    <x v="172"/>
    <x v="80"/>
    <x v="0"/>
    <n v="1221520"/>
    <n v="5198.66"/>
  </r>
  <r>
    <x v="0"/>
    <x v="1"/>
    <x v="14"/>
    <x v="7"/>
    <x v="46"/>
    <x v="172"/>
    <x v="80"/>
    <x v="1"/>
    <n v="3972423"/>
    <n v="568259.93000000005"/>
  </r>
  <r>
    <x v="0"/>
    <x v="1"/>
    <x v="14"/>
    <x v="7"/>
    <x v="46"/>
    <x v="172"/>
    <x v="98"/>
    <x v="0"/>
    <n v="19112"/>
    <n v="203"/>
  </r>
  <r>
    <x v="0"/>
    <x v="1"/>
    <x v="14"/>
    <x v="7"/>
    <x v="46"/>
    <x v="172"/>
    <x v="160"/>
    <x v="0"/>
    <n v="953563"/>
    <n v="44852.13"/>
  </r>
  <r>
    <x v="0"/>
    <x v="1"/>
    <x v="14"/>
    <x v="7"/>
    <x v="46"/>
    <x v="172"/>
    <x v="160"/>
    <x v="1"/>
    <n v="2784490"/>
    <n v="74715.83"/>
  </r>
  <r>
    <x v="0"/>
    <x v="1"/>
    <x v="14"/>
    <x v="7"/>
    <x v="46"/>
    <x v="172"/>
    <x v="107"/>
    <x v="0"/>
    <n v="4487"/>
    <n v="183"/>
  </r>
  <r>
    <x v="0"/>
    <x v="1"/>
    <x v="14"/>
    <x v="7"/>
    <x v="46"/>
    <x v="173"/>
    <x v="136"/>
    <x v="1"/>
    <n v="9579"/>
    <n v="4500"/>
  </r>
  <r>
    <x v="0"/>
    <x v="1"/>
    <x v="14"/>
    <x v="7"/>
    <x v="46"/>
    <x v="173"/>
    <x v="81"/>
    <x v="0"/>
    <n v="8589"/>
    <n v="101"/>
  </r>
  <r>
    <x v="0"/>
    <x v="1"/>
    <x v="14"/>
    <x v="7"/>
    <x v="46"/>
    <x v="173"/>
    <x v="81"/>
    <x v="1"/>
    <n v="5000"/>
    <n v="6000"/>
  </r>
  <r>
    <x v="0"/>
    <x v="1"/>
    <x v="14"/>
    <x v="7"/>
    <x v="46"/>
    <x v="173"/>
    <x v="15"/>
    <x v="1"/>
    <n v="83440"/>
    <n v="8500"/>
  </r>
  <r>
    <x v="0"/>
    <x v="1"/>
    <x v="14"/>
    <x v="7"/>
    <x v="46"/>
    <x v="173"/>
    <x v="16"/>
    <x v="0"/>
    <n v="113969"/>
    <n v="111.4"/>
  </r>
  <r>
    <x v="0"/>
    <x v="1"/>
    <x v="14"/>
    <x v="7"/>
    <x v="46"/>
    <x v="173"/>
    <x v="18"/>
    <x v="0"/>
    <n v="138274"/>
    <n v="1526"/>
  </r>
  <r>
    <x v="0"/>
    <x v="1"/>
    <x v="14"/>
    <x v="7"/>
    <x v="46"/>
    <x v="173"/>
    <x v="18"/>
    <x v="1"/>
    <n v="169779"/>
    <n v="4685"/>
  </r>
  <r>
    <x v="0"/>
    <x v="1"/>
    <x v="14"/>
    <x v="7"/>
    <x v="46"/>
    <x v="173"/>
    <x v="20"/>
    <x v="1"/>
    <n v="7750"/>
    <n v="540"/>
  </r>
  <r>
    <x v="0"/>
    <x v="1"/>
    <x v="14"/>
    <x v="7"/>
    <x v="46"/>
    <x v="173"/>
    <x v="21"/>
    <x v="1"/>
    <n v="46428"/>
    <n v="3690"/>
  </r>
  <r>
    <x v="0"/>
    <x v="1"/>
    <x v="14"/>
    <x v="7"/>
    <x v="46"/>
    <x v="173"/>
    <x v="22"/>
    <x v="0"/>
    <n v="20862"/>
    <n v="163"/>
  </r>
  <r>
    <x v="0"/>
    <x v="1"/>
    <x v="14"/>
    <x v="7"/>
    <x v="46"/>
    <x v="173"/>
    <x v="22"/>
    <x v="1"/>
    <n v="3614"/>
    <n v="200"/>
  </r>
  <r>
    <x v="0"/>
    <x v="1"/>
    <x v="14"/>
    <x v="7"/>
    <x v="46"/>
    <x v="173"/>
    <x v="23"/>
    <x v="0"/>
    <n v="12268"/>
    <n v="91"/>
  </r>
  <r>
    <x v="0"/>
    <x v="1"/>
    <x v="14"/>
    <x v="7"/>
    <x v="46"/>
    <x v="173"/>
    <x v="23"/>
    <x v="1"/>
    <n v="190106"/>
    <n v="15000"/>
  </r>
  <r>
    <x v="0"/>
    <x v="1"/>
    <x v="14"/>
    <x v="7"/>
    <x v="46"/>
    <x v="173"/>
    <x v="0"/>
    <x v="0"/>
    <n v="499609"/>
    <n v="2380.5100000000002"/>
  </r>
  <r>
    <x v="0"/>
    <x v="1"/>
    <x v="14"/>
    <x v="7"/>
    <x v="46"/>
    <x v="173"/>
    <x v="0"/>
    <x v="1"/>
    <n v="2015413"/>
    <n v="408465.98"/>
  </r>
  <r>
    <x v="0"/>
    <x v="1"/>
    <x v="14"/>
    <x v="7"/>
    <x v="46"/>
    <x v="173"/>
    <x v="194"/>
    <x v="0"/>
    <n v="10896"/>
    <n v="130"/>
  </r>
  <r>
    <x v="0"/>
    <x v="1"/>
    <x v="14"/>
    <x v="7"/>
    <x v="46"/>
    <x v="173"/>
    <x v="194"/>
    <x v="1"/>
    <n v="8000"/>
    <n v="350"/>
  </r>
  <r>
    <x v="0"/>
    <x v="1"/>
    <x v="14"/>
    <x v="7"/>
    <x v="46"/>
    <x v="173"/>
    <x v="195"/>
    <x v="0"/>
    <n v="4083"/>
    <n v="7"/>
  </r>
  <r>
    <x v="0"/>
    <x v="1"/>
    <x v="14"/>
    <x v="7"/>
    <x v="46"/>
    <x v="173"/>
    <x v="137"/>
    <x v="1"/>
    <n v="180270"/>
    <n v="12830"/>
  </r>
  <r>
    <x v="0"/>
    <x v="1"/>
    <x v="14"/>
    <x v="7"/>
    <x v="46"/>
    <x v="173"/>
    <x v="26"/>
    <x v="0"/>
    <n v="3305"/>
    <n v="0.1"/>
  </r>
  <r>
    <x v="0"/>
    <x v="1"/>
    <x v="14"/>
    <x v="7"/>
    <x v="46"/>
    <x v="173"/>
    <x v="26"/>
    <x v="1"/>
    <n v="144000"/>
    <n v="143005"/>
  </r>
  <r>
    <x v="0"/>
    <x v="1"/>
    <x v="14"/>
    <x v="7"/>
    <x v="46"/>
    <x v="173"/>
    <x v="27"/>
    <x v="0"/>
    <n v="66235"/>
    <n v="1588.5"/>
  </r>
  <r>
    <x v="0"/>
    <x v="1"/>
    <x v="14"/>
    <x v="7"/>
    <x v="46"/>
    <x v="173"/>
    <x v="27"/>
    <x v="1"/>
    <n v="382471"/>
    <n v="55586.06"/>
  </r>
  <r>
    <x v="0"/>
    <x v="1"/>
    <x v="14"/>
    <x v="7"/>
    <x v="46"/>
    <x v="173"/>
    <x v="143"/>
    <x v="0"/>
    <n v="6250"/>
    <n v="110"/>
  </r>
  <r>
    <x v="0"/>
    <x v="1"/>
    <x v="14"/>
    <x v="7"/>
    <x v="46"/>
    <x v="173"/>
    <x v="28"/>
    <x v="0"/>
    <n v="18740"/>
    <n v="50.1"/>
  </r>
  <r>
    <x v="0"/>
    <x v="1"/>
    <x v="14"/>
    <x v="7"/>
    <x v="46"/>
    <x v="173"/>
    <x v="28"/>
    <x v="1"/>
    <n v="306703"/>
    <n v="36100"/>
  </r>
  <r>
    <x v="0"/>
    <x v="1"/>
    <x v="14"/>
    <x v="7"/>
    <x v="46"/>
    <x v="173"/>
    <x v="139"/>
    <x v="0"/>
    <n v="10000"/>
    <n v="343"/>
  </r>
  <r>
    <x v="0"/>
    <x v="1"/>
    <x v="14"/>
    <x v="7"/>
    <x v="46"/>
    <x v="173"/>
    <x v="29"/>
    <x v="0"/>
    <n v="5490"/>
    <n v="36"/>
  </r>
  <r>
    <x v="0"/>
    <x v="1"/>
    <x v="14"/>
    <x v="7"/>
    <x v="46"/>
    <x v="173"/>
    <x v="29"/>
    <x v="1"/>
    <n v="33806"/>
    <n v="2413"/>
  </r>
  <r>
    <x v="0"/>
    <x v="1"/>
    <x v="14"/>
    <x v="7"/>
    <x v="46"/>
    <x v="173"/>
    <x v="30"/>
    <x v="0"/>
    <n v="355714"/>
    <n v="1959.7"/>
  </r>
  <r>
    <x v="0"/>
    <x v="1"/>
    <x v="14"/>
    <x v="7"/>
    <x v="46"/>
    <x v="173"/>
    <x v="30"/>
    <x v="1"/>
    <n v="275141"/>
    <n v="57406"/>
  </r>
  <r>
    <x v="0"/>
    <x v="1"/>
    <x v="14"/>
    <x v="7"/>
    <x v="46"/>
    <x v="173"/>
    <x v="152"/>
    <x v="1"/>
    <n v="36581"/>
    <n v="1530"/>
  </r>
  <r>
    <x v="0"/>
    <x v="1"/>
    <x v="14"/>
    <x v="7"/>
    <x v="46"/>
    <x v="173"/>
    <x v="1"/>
    <x v="0"/>
    <n v="13142"/>
    <n v="240.2"/>
  </r>
  <r>
    <x v="0"/>
    <x v="1"/>
    <x v="14"/>
    <x v="7"/>
    <x v="46"/>
    <x v="173"/>
    <x v="1"/>
    <x v="1"/>
    <n v="423379"/>
    <n v="77881"/>
  </r>
  <r>
    <x v="0"/>
    <x v="1"/>
    <x v="14"/>
    <x v="7"/>
    <x v="46"/>
    <x v="173"/>
    <x v="144"/>
    <x v="0"/>
    <n v="7486"/>
    <n v="272"/>
  </r>
  <r>
    <x v="0"/>
    <x v="1"/>
    <x v="14"/>
    <x v="7"/>
    <x v="46"/>
    <x v="173"/>
    <x v="144"/>
    <x v="1"/>
    <n v="124104"/>
    <n v="1800"/>
  </r>
  <r>
    <x v="0"/>
    <x v="1"/>
    <x v="14"/>
    <x v="7"/>
    <x v="46"/>
    <x v="173"/>
    <x v="85"/>
    <x v="0"/>
    <n v="373903"/>
    <n v="1499.5"/>
  </r>
  <r>
    <x v="0"/>
    <x v="1"/>
    <x v="14"/>
    <x v="7"/>
    <x v="46"/>
    <x v="173"/>
    <x v="85"/>
    <x v="1"/>
    <n v="485441"/>
    <n v="270181"/>
  </r>
  <r>
    <x v="0"/>
    <x v="1"/>
    <x v="14"/>
    <x v="7"/>
    <x v="46"/>
    <x v="173"/>
    <x v="33"/>
    <x v="0"/>
    <n v="3581"/>
    <n v="36"/>
  </r>
  <r>
    <x v="0"/>
    <x v="1"/>
    <x v="14"/>
    <x v="7"/>
    <x v="46"/>
    <x v="173"/>
    <x v="33"/>
    <x v="1"/>
    <n v="743893"/>
    <n v="498760"/>
  </r>
  <r>
    <x v="0"/>
    <x v="1"/>
    <x v="14"/>
    <x v="7"/>
    <x v="46"/>
    <x v="173"/>
    <x v="127"/>
    <x v="0"/>
    <n v="3058"/>
    <n v="28.7"/>
  </r>
  <r>
    <x v="0"/>
    <x v="1"/>
    <x v="14"/>
    <x v="7"/>
    <x v="46"/>
    <x v="173"/>
    <x v="35"/>
    <x v="0"/>
    <n v="12270"/>
    <n v="117"/>
  </r>
  <r>
    <x v="0"/>
    <x v="1"/>
    <x v="14"/>
    <x v="7"/>
    <x v="46"/>
    <x v="173"/>
    <x v="36"/>
    <x v="0"/>
    <n v="23410"/>
    <n v="157"/>
  </r>
  <r>
    <x v="0"/>
    <x v="1"/>
    <x v="14"/>
    <x v="7"/>
    <x v="46"/>
    <x v="173"/>
    <x v="36"/>
    <x v="1"/>
    <n v="32700"/>
    <n v="560"/>
  </r>
  <r>
    <x v="0"/>
    <x v="1"/>
    <x v="14"/>
    <x v="7"/>
    <x v="46"/>
    <x v="173"/>
    <x v="2"/>
    <x v="0"/>
    <n v="393111"/>
    <n v="1809.5"/>
  </r>
  <r>
    <x v="0"/>
    <x v="1"/>
    <x v="14"/>
    <x v="7"/>
    <x v="46"/>
    <x v="173"/>
    <x v="2"/>
    <x v="1"/>
    <n v="68712"/>
    <n v="16795"/>
  </r>
  <r>
    <x v="0"/>
    <x v="1"/>
    <x v="14"/>
    <x v="7"/>
    <x v="46"/>
    <x v="173"/>
    <x v="40"/>
    <x v="0"/>
    <n v="112259"/>
    <n v="220.5"/>
  </r>
  <r>
    <x v="0"/>
    <x v="1"/>
    <x v="14"/>
    <x v="7"/>
    <x v="46"/>
    <x v="173"/>
    <x v="40"/>
    <x v="1"/>
    <n v="76486"/>
    <n v="17250"/>
  </r>
  <r>
    <x v="0"/>
    <x v="1"/>
    <x v="14"/>
    <x v="7"/>
    <x v="46"/>
    <x v="173"/>
    <x v="45"/>
    <x v="0"/>
    <n v="36479"/>
    <n v="389.3"/>
  </r>
  <r>
    <x v="0"/>
    <x v="1"/>
    <x v="14"/>
    <x v="7"/>
    <x v="46"/>
    <x v="173"/>
    <x v="45"/>
    <x v="1"/>
    <n v="582493"/>
    <n v="98380"/>
  </r>
  <r>
    <x v="0"/>
    <x v="1"/>
    <x v="14"/>
    <x v="7"/>
    <x v="46"/>
    <x v="173"/>
    <x v="141"/>
    <x v="1"/>
    <n v="3185"/>
    <n v="135.72999999999999"/>
  </r>
  <r>
    <x v="0"/>
    <x v="1"/>
    <x v="14"/>
    <x v="7"/>
    <x v="46"/>
    <x v="173"/>
    <x v="51"/>
    <x v="0"/>
    <n v="18003"/>
    <n v="629"/>
  </r>
  <r>
    <x v="0"/>
    <x v="1"/>
    <x v="14"/>
    <x v="7"/>
    <x v="46"/>
    <x v="173"/>
    <x v="51"/>
    <x v="1"/>
    <n v="26787"/>
    <n v="220"/>
  </r>
  <r>
    <x v="0"/>
    <x v="1"/>
    <x v="14"/>
    <x v="7"/>
    <x v="46"/>
    <x v="173"/>
    <x v="134"/>
    <x v="1"/>
    <n v="86944"/>
    <n v="1551"/>
  </r>
  <r>
    <x v="0"/>
    <x v="1"/>
    <x v="14"/>
    <x v="7"/>
    <x v="46"/>
    <x v="173"/>
    <x v="54"/>
    <x v="1"/>
    <n v="14261"/>
    <n v="1815.5"/>
  </r>
  <r>
    <x v="0"/>
    <x v="1"/>
    <x v="14"/>
    <x v="7"/>
    <x v="46"/>
    <x v="173"/>
    <x v="56"/>
    <x v="0"/>
    <n v="785898"/>
    <n v="1043"/>
  </r>
  <r>
    <x v="0"/>
    <x v="1"/>
    <x v="14"/>
    <x v="7"/>
    <x v="46"/>
    <x v="173"/>
    <x v="5"/>
    <x v="0"/>
    <n v="22393"/>
    <n v="85"/>
  </r>
  <r>
    <x v="0"/>
    <x v="1"/>
    <x v="14"/>
    <x v="7"/>
    <x v="46"/>
    <x v="173"/>
    <x v="5"/>
    <x v="1"/>
    <n v="109922"/>
    <n v="8284.17"/>
  </r>
  <r>
    <x v="0"/>
    <x v="1"/>
    <x v="14"/>
    <x v="7"/>
    <x v="46"/>
    <x v="173"/>
    <x v="6"/>
    <x v="0"/>
    <n v="692708"/>
    <n v="14535.68"/>
  </r>
  <r>
    <x v="0"/>
    <x v="1"/>
    <x v="14"/>
    <x v="7"/>
    <x v="46"/>
    <x v="173"/>
    <x v="6"/>
    <x v="1"/>
    <n v="3341680"/>
    <n v="502724.52"/>
  </r>
  <r>
    <x v="0"/>
    <x v="1"/>
    <x v="14"/>
    <x v="7"/>
    <x v="46"/>
    <x v="173"/>
    <x v="90"/>
    <x v="1"/>
    <n v="7468"/>
    <n v="250"/>
  </r>
  <r>
    <x v="0"/>
    <x v="1"/>
    <x v="14"/>
    <x v="7"/>
    <x v="46"/>
    <x v="173"/>
    <x v="91"/>
    <x v="1"/>
    <n v="12000"/>
    <n v="2000"/>
  </r>
  <r>
    <x v="0"/>
    <x v="1"/>
    <x v="14"/>
    <x v="7"/>
    <x v="46"/>
    <x v="173"/>
    <x v="59"/>
    <x v="0"/>
    <n v="4703"/>
    <n v="58"/>
  </r>
  <r>
    <x v="0"/>
    <x v="1"/>
    <x v="14"/>
    <x v="7"/>
    <x v="46"/>
    <x v="173"/>
    <x v="59"/>
    <x v="1"/>
    <n v="752326"/>
    <n v="65030"/>
  </r>
  <r>
    <x v="0"/>
    <x v="1"/>
    <x v="14"/>
    <x v="7"/>
    <x v="46"/>
    <x v="173"/>
    <x v="135"/>
    <x v="1"/>
    <n v="83280"/>
    <n v="36610"/>
  </r>
  <r>
    <x v="0"/>
    <x v="1"/>
    <x v="14"/>
    <x v="7"/>
    <x v="46"/>
    <x v="173"/>
    <x v="7"/>
    <x v="0"/>
    <n v="3958"/>
    <n v="42.6"/>
  </r>
  <r>
    <x v="0"/>
    <x v="1"/>
    <x v="14"/>
    <x v="7"/>
    <x v="46"/>
    <x v="173"/>
    <x v="7"/>
    <x v="1"/>
    <n v="5443"/>
    <n v="233"/>
  </r>
  <r>
    <x v="0"/>
    <x v="1"/>
    <x v="14"/>
    <x v="7"/>
    <x v="46"/>
    <x v="173"/>
    <x v="61"/>
    <x v="0"/>
    <n v="7875"/>
    <n v="310"/>
  </r>
  <r>
    <x v="0"/>
    <x v="1"/>
    <x v="14"/>
    <x v="7"/>
    <x v="46"/>
    <x v="173"/>
    <x v="62"/>
    <x v="0"/>
    <n v="200000"/>
    <n v="3902"/>
  </r>
  <r>
    <x v="0"/>
    <x v="1"/>
    <x v="14"/>
    <x v="7"/>
    <x v="46"/>
    <x v="173"/>
    <x v="62"/>
    <x v="1"/>
    <n v="313590"/>
    <n v="42000"/>
  </r>
  <r>
    <x v="0"/>
    <x v="1"/>
    <x v="14"/>
    <x v="7"/>
    <x v="46"/>
    <x v="173"/>
    <x v="63"/>
    <x v="0"/>
    <n v="26832"/>
    <n v="210.46"/>
  </r>
  <r>
    <x v="0"/>
    <x v="1"/>
    <x v="14"/>
    <x v="7"/>
    <x v="46"/>
    <x v="173"/>
    <x v="63"/>
    <x v="1"/>
    <n v="30795"/>
    <n v="1642"/>
  </r>
  <r>
    <x v="0"/>
    <x v="1"/>
    <x v="14"/>
    <x v="7"/>
    <x v="46"/>
    <x v="173"/>
    <x v="95"/>
    <x v="1"/>
    <n v="331"/>
    <n v="27"/>
  </r>
  <r>
    <x v="0"/>
    <x v="1"/>
    <x v="14"/>
    <x v="7"/>
    <x v="46"/>
    <x v="173"/>
    <x v="140"/>
    <x v="1"/>
    <n v="52345"/>
    <n v="1660"/>
  </r>
  <r>
    <x v="0"/>
    <x v="1"/>
    <x v="14"/>
    <x v="7"/>
    <x v="46"/>
    <x v="173"/>
    <x v="8"/>
    <x v="0"/>
    <n v="97962"/>
    <n v="274"/>
  </r>
  <r>
    <x v="0"/>
    <x v="1"/>
    <x v="14"/>
    <x v="7"/>
    <x v="46"/>
    <x v="173"/>
    <x v="8"/>
    <x v="1"/>
    <n v="140578"/>
    <n v="44074"/>
  </r>
  <r>
    <x v="0"/>
    <x v="1"/>
    <x v="14"/>
    <x v="7"/>
    <x v="46"/>
    <x v="173"/>
    <x v="66"/>
    <x v="1"/>
    <n v="11740"/>
    <n v="1500"/>
  </r>
  <r>
    <x v="0"/>
    <x v="1"/>
    <x v="14"/>
    <x v="7"/>
    <x v="46"/>
    <x v="173"/>
    <x v="67"/>
    <x v="0"/>
    <n v="298255"/>
    <n v="807"/>
  </r>
  <r>
    <x v="0"/>
    <x v="1"/>
    <x v="14"/>
    <x v="7"/>
    <x v="46"/>
    <x v="173"/>
    <x v="67"/>
    <x v="1"/>
    <n v="193649"/>
    <n v="960"/>
  </r>
  <r>
    <x v="0"/>
    <x v="1"/>
    <x v="14"/>
    <x v="7"/>
    <x v="46"/>
    <x v="173"/>
    <x v="68"/>
    <x v="1"/>
    <n v="53333"/>
    <n v="12480"/>
  </r>
  <r>
    <x v="0"/>
    <x v="1"/>
    <x v="14"/>
    <x v="7"/>
    <x v="46"/>
    <x v="173"/>
    <x v="69"/>
    <x v="1"/>
    <n v="68000"/>
    <n v="18840"/>
  </r>
  <r>
    <x v="0"/>
    <x v="1"/>
    <x v="14"/>
    <x v="7"/>
    <x v="46"/>
    <x v="173"/>
    <x v="104"/>
    <x v="0"/>
    <n v="53294"/>
    <n v="396.16"/>
  </r>
  <r>
    <x v="0"/>
    <x v="1"/>
    <x v="14"/>
    <x v="7"/>
    <x v="46"/>
    <x v="173"/>
    <x v="70"/>
    <x v="0"/>
    <n v="7914"/>
    <n v="13"/>
  </r>
  <r>
    <x v="0"/>
    <x v="1"/>
    <x v="14"/>
    <x v="7"/>
    <x v="46"/>
    <x v="173"/>
    <x v="70"/>
    <x v="1"/>
    <n v="5000"/>
    <n v="580"/>
  </r>
  <r>
    <x v="0"/>
    <x v="1"/>
    <x v="14"/>
    <x v="7"/>
    <x v="46"/>
    <x v="173"/>
    <x v="186"/>
    <x v="1"/>
    <n v="9345"/>
    <n v="20900"/>
  </r>
  <r>
    <x v="0"/>
    <x v="1"/>
    <x v="14"/>
    <x v="7"/>
    <x v="46"/>
    <x v="173"/>
    <x v="71"/>
    <x v="0"/>
    <n v="66537"/>
    <n v="483"/>
  </r>
  <r>
    <x v="0"/>
    <x v="1"/>
    <x v="14"/>
    <x v="7"/>
    <x v="46"/>
    <x v="173"/>
    <x v="71"/>
    <x v="1"/>
    <n v="29755"/>
    <n v="1450"/>
  </r>
  <r>
    <x v="0"/>
    <x v="1"/>
    <x v="14"/>
    <x v="7"/>
    <x v="46"/>
    <x v="173"/>
    <x v="72"/>
    <x v="0"/>
    <n v="449303"/>
    <n v="7610.8"/>
  </r>
  <r>
    <x v="0"/>
    <x v="1"/>
    <x v="14"/>
    <x v="7"/>
    <x v="46"/>
    <x v="173"/>
    <x v="72"/>
    <x v="1"/>
    <n v="1746383"/>
    <n v="250811.85"/>
  </r>
  <r>
    <x v="0"/>
    <x v="1"/>
    <x v="14"/>
    <x v="7"/>
    <x v="46"/>
    <x v="173"/>
    <x v="150"/>
    <x v="1"/>
    <n v="8899"/>
    <n v="30300"/>
  </r>
  <r>
    <x v="0"/>
    <x v="1"/>
    <x v="14"/>
    <x v="7"/>
    <x v="46"/>
    <x v="173"/>
    <x v="101"/>
    <x v="1"/>
    <n v="7335"/>
    <n v="744"/>
  </r>
  <r>
    <x v="0"/>
    <x v="1"/>
    <x v="14"/>
    <x v="7"/>
    <x v="46"/>
    <x v="173"/>
    <x v="105"/>
    <x v="0"/>
    <n v="3844"/>
    <n v="5"/>
  </r>
  <r>
    <x v="0"/>
    <x v="1"/>
    <x v="14"/>
    <x v="7"/>
    <x v="46"/>
    <x v="173"/>
    <x v="78"/>
    <x v="0"/>
    <n v="101876"/>
    <n v="2159"/>
  </r>
  <r>
    <x v="0"/>
    <x v="1"/>
    <x v="14"/>
    <x v="7"/>
    <x v="46"/>
    <x v="173"/>
    <x v="78"/>
    <x v="1"/>
    <n v="31320"/>
    <n v="480"/>
  </r>
  <r>
    <x v="0"/>
    <x v="1"/>
    <x v="14"/>
    <x v="7"/>
    <x v="46"/>
    <x v="173"/>
    <x v="79"/>
    <x v="0"/>
    <n v="131251"/>
    <n v="829.1"/>
  </r>
  <r>
    <x v="0"/>
    <x v="1"/>
    <x v="14"/>
    <x v="7"/>
    <x v="46"/>
    <x v="173"/>
    <x v="79"/>
    <x v="1"/>
    <n v="126453"/>
    <n v="7696"/>
  </r>
  <r>
    <x v="0"/>
    <x v="1"/>
    <x v="14"/>
    <x v="7"/>
    <x v="46"/>
    <x v="173"/>
    <x v="9"/>
    <x v="0"/>
    <n v="1319263"/>
    <n v="9326.85"/>
  </r>
  <r>
    <x v="0"/>
    <x v="1"/>
    <x v="14"/>
    <x v="7"/>
    <x v="46"/>
    <x v="173"/>
    <x v="9"/>
    <x v="1"/>
    <n v="3517771"/>
    <n v="289265"/>
  </r>
  <r>
    <x v="0"/>
    <x v="1"/>
    <x v="14"/>
    <x v="7"/>
    <x v="46"/>
    <x v="173"/>
    <x v="88"/>
    <x v="1"/>
    <n v="63354"/>
    <n v="6449"/>
  </r>
  <r>
    <x v="0"/>
    <x v="1"/>
    <x v="14"/>
    <x v="7"/>
    <x v="46"/>
    <x v="173"/>
    <x v="142"/>
    <x v="1"/>
    <n v="19001"/>
    <n v="3315"/>
  </r>
  <r>
    <x v="0"/>
    <x v="1"/>
    <x v="14"/>
    <x v="7"/>
    <x v="46"/>
    <x v="173"/>
    <x v="80"/>
    <x v="1"/>
    <n v="1463010"/>
    <n v="189000"/>
  </r>
  <r>
    <x v="0"/>
    <x v="1"/>
    <x v="14"/>
    <x v="7"/>
    <x v="46"/>
    <x v="173"/>
    <x v="112"/>
    <x v="1"/>
    <n v="6850"/>
    <n v="80"/>
  </r>
  <r>
    <x v="0"/>
    <x v="1"/>
    <x v="14"/>
    <x v="7"/>
    <x v="46"/>
    <x v="173"/>
    <x v="89"/>
    <x v="1"/>
    <n v="19176"/>
    <n v="2196"/>
  </r>
  <r>
    <x v="0"/>
    <x v="1"/>
    <x v="14"/>
    <x v="7"/>
    <x v="46"/>
    <x v="174"/>
    <x v="81"/>
    <x v="1"/>
    <n v="210563"/>
    <n v="12000"/>
  </r>
  <r>
    <x v="0"/>
    <x v="1"/>
    <x v="14"/>
    <x v="7"/>
    <x v="46"/>
    <x v="174"/>
    <x v="18"/>
    <x v="1"/>
    <n v="265882"/>
    <n v="11000"/>
  </r>
  <r>
    <x v="0"/>
    <x v="1"/>
    <x v="14"/>
    <x v="7"/>
    <x v="46"/>
    <x v="174"/>
    <x v="22"/>
    <x v="0"/>
    <n v="1036"/>
    <n v="5"/>
  </r>
  <r>
    <x v="0"/>
    <x v="1"/>
    <x v="14"/>
    <x v="7"/>
    <x v="46"/>
    <x v="174"/>
    <x v="22"/>
    <x v="1"/>
    <n v="213137"/>
    <n v="26500"/>
  </r>
  <r>
    <x v="0"/>
    <x v="1"/>
    <x v="14"/>
    <x v="7"/>
    <x v="46"/>
    <x v="174"/>
    <x v="23"/>
    <x v="1"/>
    <n v="45946"/>
    <n v="20750"/>
  </r>
  <r>
    <x v="0"/>
    <x v="1"/>
    <x v="14"/>
    <x v="7"/>
    <x v="46"/>
    <x v="174"/>
    <x v="0"/>
    <x v="0"/>
    <n v="2000"/>
    <n v="440"/>
  </r>
  <r>
    <x v="0"/>
    <x v="1"/>
    <x v="14"/>
    <x v="7"/>
    <x v="46"/>
    <x v="174"/>
    <x v="0"/>
    <x v="1"/>
    <n v="1061276"/>
    <n v="695570"/>
  </r>
  <r>
    <x v="0"/>
    <x v="1"/>
    <x v="14"/>
    <x v="7"/>
    <x v="46"/>
    <x v="174"/>
    <x v="194"/>
    <x v="1"/>
    <n v="3645"/>
    <n v="120"/>
  </r>
  <r>
    <x v="0"/>
    <x v="1"/>
    <x v="14"/>
    <x v="7"/>
    <x v="46"/>
    <x v="174"/>
    <x v="137"/>
    <x v="0"/>
    <n v="134199"/>
    <n v="3465"/>
  </r>
  <r>
    <x v="0"/>
    <x v="1"/>
    <x v="14"/>
    <x v="7"/>
    <x v="46"/>
    <x v="174"/>
    <x v="30"/>
    <x v="0"/>
    <n v="27962"/>
    <n v="43"/>
  </r>
  <r>
    <x v="0"/>
    <x v="1"/>
    <x v="14"/>
    <x v="7"/>
    <x v="46"/>
    <x v="174"/>
    <x v="30"/>
    <x v="1"/>
    <n v="232425"/>
    <n v="35400"/>
  </r>
  <r>
    <x v="0"/>
    <x v="1"/>
    <x v="14"/>
    <x v="7"/>
    <x v="46"/>
    <x v="174"/>
    <x v="84"/>
    <x v="0"/>
    <n v="5611"/>
    <n v="22"/>
  </r>
  <r>
    <x v="0"/>
    <x v="1"/>
    <x v="14"/>
    <x v="7"/>
    <x v="46"/>
    <x v="174"/>
    <x v="84"/>
    <x v="1"/>
    <n v="2131"/>
    <n v="320"/>
  </r>
  <r>
    <x v="0"/>
    <x v="1"/>
    <x v="14"/>
    <x v="7"/>
    <x v="46"/>
    <x v="174"/>
    <x v="152"/>
    <x v="1"/>
    <n v="4623"/>
    <n v="987"/>
  </r>
  <r>
    <x v="0"/>
    <x v="1"/>
    <x v="14"/>
    <x v="7"/>
    <x v="46"/>
    <x v="174"/>
    <x v="85"/>
    <x v="0"/>
    <n v="2415"/>
    <n v="5"/>
  </r>
  <r>
    <x v="0"/>
    <x v="1"/>
    <x v="14"/>
    <x v="7"/>
    <x v="46"/>
    <x v="174"/>
    <x v="85"/>
    <x v="1"/>
    <n v="333168"/>
    <n v="172965"/>
  </r>
  <r>
    <x v="0"/>
    <x v="1"/>
    <x v="14"/>
    <x v="7"/>
    <x v="46"/>
    <x v="174"/>
    <x v="33"/>
    <x v="0"/>
    <n v="254191"/>
    <n v="4073.5"/>
  </r>
  <r>
    <x v="0"/>
    <x v="1"/>
    <x v="14"/>
    <x v="7"/>
    <x v="46"/>
    <x v="174"/>
    <x v="33"/>
    <x v="1"/>
    <n v="265739"/>
    <n v="103500"/>
  </r>
  <r>
    <x v="0"/>
    <x v="1"/>
    <x v="14"/>
    <x v="7"/>
    <x v="46"/>
    <x v="174"/>
    <x v="36"/>
    <x v="0"/>
    <n v="22857"/>
    <n v="363"/>
  </r>
  <r>
    <x v="0"/>
    <x v="1"/>
    <x v="14"/>
    <x v="7"/>
    <x v="46"/>
    <x v="174"/>
    <x v="36"/>
    <x v="1"/>
    <n v="113666"/>
    <n v="8478"/>
  </r>
  <r>
    <x v="0"/>
    <x v="1"/>
    <x v="14"/>
    <x v="7"/>
    <x v="46"/>
    <x v="174"/>
    <x v="2"/>
    <x v="0"/>
    <n v="43247"/>
    <n v="450"/>
  </r>
  <r>
    <x v="0"/>
    <x v="1"/>
    <x v="14"/>
    <x v="7"/>
    <x v="46"/>
    <x v="174"/>
    <x v="2"/>
    <x v="1"/>
    <n v="15000"/>
    <n v="1740"/>
  </r>
  <r>
    <x v="0"/>
    <x v="1"/>
    <x v="14"/>
    <x v="7"/>
    <x v="46"/>
    <x v="174"/>
    <x v="99"/>
    <x v="0"/>
    <n v="3256"/>
    <n v="24"/>
  </r>
  <r>
    <x v="0"/>
    <x v="1"/>
    <x v="14"/>
    <x v="7"/>
    <x v="46"/>
    <x v="174"/>
    <x v="40"/>
    <x v="0"/>
    <n v="91673"/>
    <n v="443"/>
  </r>
  <r>
    <x v="0"/>
    <x v="1"/>
    <x v="14"/>
    <x v="7"/>
    <x v="46"/>
    <x v="174"/>
    <x v="45"/>
    <x v="0"/>
    <n v="111203"/>
    <n v="2381.5"/>
  </r>
  <r>
    <x v="0"/>
    <x v="1"/>
    <x v="14"/>
    <x v="7"/>
    <x v="46"/>
    <x v="174"/>
    <x v="45"/>
    <x v="1"/>
    <n v="343677"/>
    <n v="33316.800000000003"/>
  </r>
  <r>
    <x v="0"/>
    <x v="1"/>
    <x v="14"/>
    <x v="7"/>
    <x v="46"/>
    <x v="174"/>
    <x v="6"/>
    <x v="0"/>
    <n v="539455"/>
    <n v="10954.1"/>
  </r>
  <r>
    <x v="0"/>
    <x v="1"/>
    <x v="14"/>
    <x v="7"/>
    <x v="46"/>
    <x v="174"/>
    <x v="6"/>
    <x v="1"/>
    <n v="1368162"/>
    <n v="175140.55"/>
  </r>
  <r>
    <x v="0"/>
    <x v="1"/>
    <x v="14"/>
    <x v="7"/>
    <x v="46"/>
    <x v="174"/>
    <x v="59"/>
    <x v="0"/>
    <n v="4025"/>
    <n v="95.01"/>
  </r>
  <r>
    <x v="0"/>
    <x v="1"/>
    <x v="14"/>
    <x v="7"/>
    <x v="46"/>
    <x v="174"/>
    <x v="59"/>
    <x v="1"/>
    <n v="123997"/>
    <n v="9656"/>
  </r>
  <r>
    <x v="0"/>
    <x v="1"/>
    <x v="14"/>
    <x v="7"/>
    <x v="46"/>
    <x v="174"/>
    <x v="135"/>
    <x v="1"/>
    <n v="1000"/>
    <n v="1600"/>
  </r>
  <r>
    <x v="0"/>
    <x v="1"/>
    <x v="14"/>
    <x v="7"/>
    <x v="46"/>
    <x v="174"/>
    <x v="7"/>
    <x v="0"/>
    <n v="2112"/>
    <n v="12.5"/>
  </r>
  <r>
    <x v="0"/>
    <x v="1"/>
    <x v="14"/>
    <x v="7"/>
    <x v="46"/>
    <x v="174"/>
    <x v="7"/>
    <x v="1"/>
    <n v="1362998"/>
    <n v="55230"/>
  </r>
  <r>
    <x v="0"/>
    <x v="1"/>
    <x v="14"/>
    <x v="7"/>
    <x v="46"/>
    <x v="174"/>
    <x v="8"/>
    <x v="0"/>
    <n v="46746"/>
    <n v="270"/>
  </r>
  <r>
    <x v="0"/>
    <x v="1"/>
    <x v="14"/>
    <x v="7"/>
    <x v="46"/>
    <x v="174"/>
    <x v="8"/>
    <x v="1"/>
    <n v="192043"/>
    <n v="8670.01"/>
  </r>
  <r>
    <x v="0"/>
    <x v="1"/>
    <x v="14"/>
    <x v="7"/>
    <x v="46"/>
    <x v="174"/>
    <x v="67"/>
    <x v="0"/>
    <n v="3539"/>
    <n v="33.6"/>
  </r>
  <r>
    <x v="0"/>
    <x v="1"/>
    <x v="14"/>
    <x v="7"/>
    <x v="46"/>
    <x v="174"/>
    <x v="67"/>
    <x v="1"/>
    <n v="132655"/>
    <n v="64165"/>
  </r>
  <r>
    <x v="0"/>
    <x v="1"/>
    <x v="14"/>
    <x v="7"/>
    <x v="46"/>
    <x v="174"/>
    <x v="104"/>
    <x v="1"/>
    <n v="205000"/>
    <n v="16000"/>
  </r>
  <r>
    <x v="0"/>
    <x v="1"/>
    <x v="14"/>
    <x v="7"/>
    <x v="46"/>
    <x v="174"/>
    <x v="70"/>
    <x v="0"/>
    <n v="45511"/>
    <n v="600"/>
  </r>
  <r>
    <x v="0"/>
    <x v="1"/>
    <x v="14"/>
    <x v="7"/>
    <x v="46"/>
    <x v="174"/>
    <x v="71"/>
    <x v="1"/>
    <n v="11000"/>
    <n v="2000"/>
  </r>
  <r>
    <x v="0"/>
    <x v="1"/>
    <x v="14"/>
    <x v="7"/>
    <x v="46"/>
    <x v="174"/>
    <x v="72"/>
    <x v="0"/>
    <n v="70416"/>
    <n v="1428"/>
  </r>
  <r>
    <x v="0"/>
    <x v="1"/>
    <x v="14"/>
    <x v="7"/>
    <x v="46"/>
    <x v="174"/>
    <x v="72"/>
    <x v="1"/>
    <n v="4981099"/>
    <n v="2848280"/>
  </r>
  <r>
    <x v="0"/>
    <x v="1"/>
    <x v="14"/>
    <x v="7"/>
    <x v="46"/>
    <x v="174"/>
    <x v="150"/>
    <x v="0"/>
    <n v="317"/>
    <n v="16"/>
  </r>
  <r>
    <x v="0"/>
    <x v="1"/>
    <x v="14"/>
    <x v="7"/>
    <x v="46"/>
    <x v="174"/>
    <x v="78"/>
    <x v="1"/>
    <n v="58383"/>
    <n v="68000"/>
  </r>
  <r>
    <x v="0"/>
    <x v="1"/>
    <x v="14"/>
    <x v="7"/>
    <x v="46"/>
    <x v="174"/>
    <x v="79"/>
    <x v="0"/>
    <n v="79353"/>
    <n v="297"/>
  </r>
  <r>
    <x v="0"/>
    <x v="1"/>
    <x v="14"/>
    <x v="7"/>
    <x v="46"/>
    <x v="174"/>
    <x v="79"/>
    <x v="1"/>
    <n v="85200"/>
    <n v="41000"/>
  </r>
  <r>
    <x v="0"/>
    <x v="1"/>
    <x v="14"/>
    <x v="7"/>
    <x v="46"/>
    <x v="174"/>
    <x v="9"/>
    <x v="0"/>
    <n v="356865"/>
    <n v="3812.8"/>
  </r>
  <r>
    <x v="0"/>
    <x v="1"/>
    <x v="14"/>
    <x v="7"/>
    <x v="46"/>
    <x v="174"/>
    <x v="9"/>
    <x v="1"/>
    <n v="915561"/>
    <n v="129516"/>
  </r>
  <r>
    <x v="0"/>
    <x v="1"/>
    <x v="14"/>
    <x v="7"/>
    <x v="46"/>
    <x v="174"/>
    <x v="80"/>
    <x v="0"/>
    <n v="13933"/>
    <n v="36"/>
  </r>
  <r>
    <x v="0"/>
    <x v="1"/>
    <x v="14"/>
    <x v="7"/>
    <x v="46"/>
    <x v="174"/>
    <x v="80"/>
    <x v="1"/>
    <n v="129"/>
    <n v="2500"/>
  </r>
  <r>
    <x v="0"/>
    <x v="1"/>
    <x v="14"/>
    <x v="7"/>
    <x v="46"/>
    <x v="175"/>
    <x v="81"/>
    <x v="0"/>
    <n v="9975"/>
    <n v="34.5"/>
  </r>
  <r>
    <x v="0"/>
    <x v="1"/>
    <x v="14"/>
    <x v="7"/>
    <x v="46"/>
    <x v="175"/>
    <x v="15"/>
    <x v="1"/>
    <n v="962833"/>
    <n v="202530"/>
  </r>
  <r>
    <x v="0"/>
    <x v="1"/>
    <x v="14"/>
    <x v="7"/>
    <x v="46"/>
    <x v="175"/>
    <x v="16"/>
    <x v="0"/>
    <n v="148778"/>
    <n v="385.4"/>
  </r>
  <r>
    <x v="0"/>
    <x v="1"/>
    <x v="14"/>
    <x v="7"/>
    <x v="46"/>
    <x v="175"/>
    <x v="16"/>
    <x v="1"/>
    <n v="59373"/>
    <n v="8154"/>
  </r>
  <r>
    <x v="0"/>
    <x v="1"/>
    <x v="14"/>
    <x v="7"/>
    <x v="46"/>
    <x v="175"/>
    <x v="18"/>
    <x v="1"/>
    <n v="33613"/>
    <n v="15000"/>
  </r>
  <r>
    <x v="0"/>
    <x v="1"/>
    <x v="14"/>
    <x v="7"/>
    <x v="46"/>
    <x v="175"/>
    <x v="21"/>
    <x v="1"/>
    <n v="38620"/>
    <n v="12160"/>
  </r>
  <r>
    <x v="0"/>
    <x v="1"/>
    <x v="14"/>
    <x v="7"/>
    <x v="46"/>
    <x v="175"/>
    <x v="22"/>
    <x v="0"/>
    <n v="108193"/>
    <n v="2669.5"/>
  </r>
  <r>
    <x v="0"/>
    <x v="1"/>
    <x v="14"/>
    <x v="7"/>
    <x v="46"/>
    <x v="175"/>
    <x v="22"/>
    <x v="1"/>
    <n v="305500"/>
    <n v="77870"/>
  </r>
  <r>
    <x v="0"/>
    <x v="1"/>
    <x v="14"/>
    <x v="7"/>
    <x v="46"/>
    <x v="175"/>
    <x v="23"/>
    <x v="0"/>
    <n v="120038"/>
    <n v="1293"/>
  </r>
  <r>
    <x v="0"/>
    <x v="1"/>
    <x v="14"/>
    <x v="7"/>
    <x v="46"/>
    <x v="175"/>
    <x v="23"/>
    <x v="1"/>
    <n v="838827"/>
    <n v="162850"/>
  </r>
  <r>
    <x v="0"/>
    <x v="1"/>
    <x v="14"/>
    <x v="7"/>
    <x v="46"/>
    <x v="175"/>
    <x v="0"/>
    <x v="0"/>
    <n v="49552"/>
    <n v="626.5"/>
  </r>
  <r>
    <x v="0"/>
    <x v="1"/>
    <x v="14"/>
    <x v="7"/>
    <x v="46"/>
    <x v="175"/>
    <x v="0"/>
    <x v="1"/>
    <n v="2336117"/>
    <n v="350885"/>
  </r>
  <r>
    <x v="0"/>
    <x v="1"/>
    <x v="14"/>
    <x v="7"/>
    <x v="46"/>
    <x v="175"/>
    <x v="194"/>
    <x v="0"/>
    <n v="40213"/>
    <n v="61"/>
  </r>
  <r>
    <x v="0"/>
    <x v="1"/>
    <x v="14"/>
    <x v="7"/>
    <x v="46"/>
    <x v="175"/>
    <x v="137"/>
    <x v="1"/>
    <n v="6949565"/>
    <n v="389384"/>
  </r>
  <r>
    <x v="0"/>
    <x v="1"/>
    <x v="14"/>
    <x v="7"/>
    <x v="46"/>
    <x v="175"/>
    <x v="138"/>
    <x v="0"/>
    <n v="6920"/>
    <n v="10"/>
  </r>
  <r>
    <x v="0"/>
    <x v="1"/>
    <x v="14"/>
    <x v="7"/>
    <x v="46"/>
    <x v="175"/>
    <x v="24"/>
    <x v="0"/>
    <n v="4380"/>
    <n v="21.3"/>
  </r>
  <r>
    <x v="0"/>
    <x v="1"/>
    <x v="14"/>
    <x v="7"/>
    <x v="46"/>
    <x v="175"/>
    <x v="25"/>
    <x v="0"/>
    <n v="58632"/>
    <n v="348.5"/>
  </r>
  <r>
    <x v="0"/>
    <x v="1"/>
    <x v="14"/>
    <x v="7"/>
    <x v="46"/>
    <x v="175"/>
    <x v="25"/>
    <x v="1"/>
    <n v="50000"/>
    <n v="15530"/>
  </r>
  <r>
    <x v="0"/>
    <x v="1"/>
    <x v="14"/>
    <x v="7"/>
    <x v="46"/>
    <x v="175"/>
    <x v="132"/>
    <x v="1"/>
    <n v="56000"/>
    <n v="18000"/>
  </r>
  <r>
    <x v="0"/>
    <x v="1"/>
    <x v="14"/>
    <x v="7"/>
    <x v="46"/>
    <x v="175"/>
    <x v="146"/>
    <x v="0"/>
    <n v="4813"/>
    <n v="5.3"/>
  </r>
  <r>
    <x v="0"/>
    <x v="1"/>
    <x v="14"/>
    <x v="7"/>
    <x v="46"/>
    <x v="175"/>
    <x v="26"/>
    <x v="0"/>
    <n v="11019"/>
    <n v="179.35"/>
  </r>
  <r>
    <x v="0"/>
    <x v="1"/>
    <x v="14"/>
    <x v="7"/>
    <x v="46"/>
    <x v="175"/>
    <x v="27"/>
    <x v="0"/>
    <n v="178964"/>
    <n v="2878.45"/>
  </r>
  <r>
    <x v="0"/>
    <x v="1"/>
    <x v="14"/>
    <x v="7"/>
    <x v="46"/>
    <x v="175"/>
    <x v="27"/>
    <x v="1"/>
    <n v="85748"/>
    <n v="8953"/>
  </r>
  <r>
    <x v="0"/>
    <x v="1"/>
    <x v="14"/>
    <x v="7"/>
    <x v="46"/>
    <x v="175"/>
    <x v="143"/>
    <x v="1"/>
    <n v="10235"/>
    <n v="933"/>
  </r>
  <r>
    <x v="0"/>
    <x v="1"/>
    <x v="14"/>
    <x v="7"/>
    <x v="46"/>
    <x v="175"/>
    <x v="28"/>
    <x v="0"/>
    <n v="24335"/>
    <n v="244"/>
  </r>
  <r>
    <x v="0"/>
    <x v="1"/>
    <x v="14"/>
    <x v="7"/>
    <x v="46"/>
    <x v="175"/>
    <x v="30"/>
    <x v="0"/>
    <n v="246925"/>
    <n v="5074.78"/>
  </r>
  <r>
    <x v="0"/>
    <x v="1"/>
    <x v="14"/>
    <x v="7"/>
    <x v="46"/>
    <x v="175"/>
    <x v="30"/>
    <x v="1"/>
    <n v="823446"/>
    <n v="61115"/>
  </r>
  <r>
    <x v="0"/>
    <x v="1"/>
    <x v="14"/>
    <x v="7"/>
    <x v="46"/>
    <x v="175"/>
    <x v="31"/>
    <x v="0"/>
    <n v="2357"/>
    <n v="11"/>
  </r>
  <r>
    <x v="0"/>
    <x v="1"/>
    <x v="14"/>
    <x v="7"/>
    <x v="46"/>
    <x v="175"/>
    <x v="32"/>
    <x v="0"/>
    <n v="6985"/>
    <n v="9.5"/>
  </r>
  <r>
    <x v="0"/>
    <x v="1"/>
    <x v="14"/>
    <x v="7"/>
    <x v="46"/>
    <x v="175"/>
    <x v="32"/>
    <x v="1"/>
    <n v="94982"/>
    <n v="670"/>
  </r>
  <r>
    <x v="0"/>
    <x v="1"/>
    <x v="14"/>
    <x v="7"/>
    <x v="46"/>
    <x v="175"/>
    <x v="1"/>
    <x v="0"/>
    <n v="36155"/>
    <n v="1263.02"/>
  </r>
  <r>
    <x v="0"/>
    <x v="1"/>
    <x v="14"/>
    <x v="7"/>
    <x v="46"/>
    <x v="175"/>
    <x v="1"/>
    <x v="1"/>
    <n v="7368245"/>
    <n v="1845671"/>
  </r>
  <r>
    <x v="0"/>
    <x v="1"/>
    <x v="14"/>
    <x v="7"/>
    <x v="46"/>
    <x v="175"/>
    <x v="165"/>
    <x v="0"/>
    <n v="5942"/>
    <n v="528"/>
  </r>
  <r>
    <x v="0"/>
    <x v="1"/>
    <x v="14"/>
    <x v="7"/>
    <x v="46"/>
    <x v="175"/>
    <x v="85"/>
    <x v="0"/>
    <n v="13844"/>
    <n v="165"/>
  </r>
  <r>
    <x v="0"/>
    <x v="1"/>
    <x v="14"/>
    <x v="7"/>
    <x v="46"/>
    <x v="175"/>
    <x v="85"/>
    <x v="1"/>
    <n v="2467481"/>
    <n v="596850"/>
  </r>
  <r>
    <x v="0"/>
    <x v="1"/>
    <x v="14"/>
    <x v="7"/>
    <x v="46"/>
    <x v="175"/>
    <x v="33"/>
    <x v="0"/>
    <n v="69778"/>
    <n v="2119"/>
  </r>
  <r>
    <x v="0"/>
    <x v="1"/>
    <x v="14"/>
    <x v="7"/>
    <x v="46"/>
    <x v="175"/>
    <x v="33"/>
    <x v="1"/>
    <n v="402799"/>
    <n v="57642.28"/>
  </r>
  <r>
    <x v="0"/>
    <x v="1"/>
    <x v="14"/>
    <x v="7"/>
    <x v="46"/>
    <x v="175"/>
    <x v="123"/>
    <x v="0"/>
    <n v="7731"/>
    <n v="49"/>
  </r>
  <r>
    <x v="0"/>
    <x v="1"/>
    <x v="14"/>
    <x v="7"/>
    <x v="46"/>
    <x v="175"/>
    <x v="123"/>
    <x v="1"/>
    <n v="38876"/>
    <n v="10000"/>
  </r>
  <r>
    <x v="0"/>
    <x v="1"/>
    <x v="14"/>
    <x v="7"/>
    <x v="46"/>
    <x v="175"/>
    <x v="127"/>
    <x v="0"/>
    <n v="2047"/>
    <n v="12.8"/>
  </r>
  <r>
    <x v="0"/>
    <x v="1"/>
    <x v="14"/>
    <x v="7"/>
    <x v="46"/>
    <x v="175"/>
    <x v="35"/>
    <x v="0"/>
    <n v="42873"/>
    <n v="153"/>
  </r>
  <r>
    <x v="0"/>
    <x v="1"/>
    <x v="14"/>
    <x v="7"/>
    <x v="46"/>
    <x v="175"/>
    <x v="35"/>
    <x v="1"/>
    <n v="225012"/>
    <n v="4805"/>
  </r>
  <r>
    <x v="0"/>
    <x v="1"/>
    <x v="14"/>
    <x v="7"/>
    <x v="46"/>
    <x v="175"/>
    <x v="36"/>
    <x v="1"/>
    <n v="125000"/>
    <n v="10000"/>
  </r>
  <r>
    <x v="0"/>
    <x v="1"/>
    <x v="14"/>
    <x v="7"/>
    <x v="46"/>
    <x v="175"/>
    <x v="2"/>
    <x v="0"/>
    <n v="85012"/>
    <n v="2639.74"/>
  </r>
  <r>
    <x v="0"/>
    <x v="1"/>
    <x v="14"/>
    <x v="7"/>
    <x v="46"/>
    <x v="175"/>
    <x v="2"/>
    <x v="1"/>
    <n v="1710000"/>
    <n v="72000"/>
  </r>
  <r>
    <x v="0"/>
    <x v="1"/>
    <x v="14"/>
    <x v="7"/>
    <x v="46"/>
    <x v="175"/>
    <x v="99"/>
    <x v="1"/>
    <n v="84695"/>
    <n v="18500"/>
  </r>
  <r>
    <x v="0"/>
    <x v="1"/>
    <x v="14"/>
    <x v="7"/>
    <x v="46"/>
    <x v="175"/>
    <x v="39"/>
    <x v="0"/>
    <n v="2597"/>
    <n v="15.4"/>
  </r>
  <r>
    <x v="0"/>
    <x v="1"/>
    <x v="14"/>
    <x v="7"/>
    <x v="46"/>
    <x v="175"/>
    <x v="40"/>
    <x v="0"/>
    <n v="43391"/>
    <n v="187.7"/>
  </r>
  <r>
    <x v="0"/>
    <x v="1"/>
    <x v="14"/>
    <x v="7"/>
    <x v="46"/>
    <x v="175"/>
    <x v="40"/>
    <x v="1"/>
    <n v="148000"/>
    <n v="52000"/>
  </r>
  <r>
    <x v="0"/>
    <x v="1"/>
    <x v="14"/>
    <x v="7"/>
    <x v="46"/>
    <x v="175"/>
    <x v="43"/>
    <x v="1"/>
    <n v="376500"/>
    <n v="875000"/>
  </r>
  <r>
    <x v="0"/>
    <x v="1"/>
    <x v="14"/>
    <x v="7"/>
    <x v="46"/>
    <x v="175"/>
    <x v="45"/>
    <x v="0"/>
    <n v="126814"/>
    <n v="1704"/>
  </r>
  <r>
    <x v="0"/>
    <x v="1"/>
    <x v="14"/>
    <x v="7"/>
    <x v="46"/>
    <x v="175"/>
    <x v="45"/>
    <x v="1"/>
    <n v="1273636"/>
    <n v="186725.29"/>
  </r>
  <r>
    <x v="0"/>
    <x v="1"/>
    <x v="14"/>
    <x v="7"/>
    <x v="46"/>
    <x v="175"/>
    <x v="51"/>
    <x v="0"/>
    <n v="446061"/>
    <n v="31557"/>
  </r>
  <r>
    <x v="0"/>
    <x v="1"/>
    <x v="14"/>
    <x v="7"/>
    <x v="46"/>
    <x v="175"/>
    <x v="51"/>
    <x v="1"/>
    <n v="264756"/>
    <n v="24000"/>
  </r>
  <r>
    <x v="0"/>
    <x v="1"/>
    <x v="14"/>
    <x v="7"/>
    <x v="46"/>
    <x v="175"/>
    <x v="115"/>
    <x v="0"/>
    <n v="17524"/>
    <n v="145"/>
  </r>
  <r>
    <x v="0"/>
    <x v="1"/>
    <x v="14"/>
    <x v="7"/>
    <x v="46"/>
    <x v="175"/>
    <x v="52"/>
    <x v="1"/>
    <n v="43816"/>
    <n v="60000"/>
  </r>
  <r>
    <x v="0"/>
    <x v="1"/>
    <x v="14"/>
    <x v="7"/>
    <x v="46"/>
    <x v="175"/>
    <x v="53"/>
    <x v="1"/>
    <n v="140384"/>
    <n v="38370"/>
  </r>
  <r>
    <x v="0"/>
    <x v="1"/>
    <x v="14"/>
    <x v="7"/>
    <x v="46"/>
    <x v="175"/>
    <x v="56"/>
    <x v="0"/>
    <n v="6160"/>
    <n v="62"/>
  </r>
  <r>
    <x v="0"/>
    <x v="1"/>
    <x v="14"/>
    <x v="7"/>
    <x v="46"/>
    <x v="175"/>
    <x v="56"/>
    <x v="1"/>
    <n v="356191"/>
    <n v="38576"/>
  </r>
  <r>
    <x v="0"/>
    <x v="1"/>
    <x v="14"/>
    <x v="7"/>
    <x v="46"/>
    <x v="175"/>
    <x v="5"/>
    <x v="0"/>
    <n v="15374"/>
    <n v="206.65"/>
  </r>
  <r>
    <x v="0"/>
    <x v="1"/>
    <x v="14"/>
    <x v="7"/>
    <x v="46"/>
    <x v="175"/>
    <x v="5"/>
    <x v="1"/>
    <n v="601865"/>
    <n v="20163.5"/>
  </r>
  <r>
    <x v="0"/>
    <x v="1"/>
    <x v="14"/>
    <x v="7"/>
    <x v="46"/>
    <x v="175"/>
    <x v="6"/>
    <x v="0"/>
    <n v="2014807"/>
    <n v="21265.13"/>
  </r>
  <r>
    <x v="0"/>
    <x v="1"/>
    <x v="14"/>
    <x v="7"/>
    <x v="46"/>
    <x v="175"/>
    <x v="6"/>
    <x v="1"/>
    <n v="5145301"/>
    <n v="289007.11"/>
  </r>
  <r>
    <x v="0"/>
    <x v="1"/>
    <x v="14"/>
    <x v="7"/>
    <x v="46"/>
    <x v="175"/>
    <x v="96"/>
    <x v="1"/>
    <n v="381767"/>
    <n v="96000"/>
  </r>
  <r>
    <x v="0"/>
    <x v="1"/>
    <x v="14"/>
    <x v="7"/>
    <x v="46"/>
    <x v="175"/>
    <x v="57"/>
    <x v="1"/>
    <n v="63738"/>
    <n v="5000"/>
  </r>
  <r>
    <x v="0"/>
    <x v="1"/>
    <x v="14"/>
    <x v="7"/>
    <x v="46"/>
    <x v="175"/>
    <x v="91"/>
    <x v="0"/>
    <n v="11099"/>
    <n v="265"/>
  </r>
  <r>
    <x v="0"/>
    <x v="1"/>
    <x v="14"/>
    <x v="7"/>
    <x v="46"/>
    <x v="175"/>
    <x v="91"/>
    <x v="1"/>
    <n v="291905"/>
    <n v="132716"/>
  </r>
  <r>
    <x v="0"/>
    <x v="1"/>
    <x v="14"/>
    <x v="7"/>
    <x v="46"/>
    <x v="175"/>
    <x v="59"/>
    <x v="0"/>
    <n v="12971"/>
    <n v="396"/>
  </r>
  <r>
    <x v="0"/>
    <x v="1"/>
    <x v="14"/>
    <x v="7"/>
    <x v="46"/>
    <x v="175"/>
    <x v="59"/>
    <x v="1"/>
    <n v="4936508"/>
    <n v="186951.41"/>
  </r>
  <r>
    <x v="0"/>
    <x v="1"/>
    <x v="14"/>
    <x v="7"/>
    <x v="46"/>
    <x v="175"/>
    <x v="135"/>
    <x v="0"/>
    <n v="2725"/>
    <n v="24"/>
  </r>
  <r>
    <x v="0"/>
    <x v="1"/>
    <x v="14"/>
    <x v="7"/>
    <x v="46"/>
    <x v="175"/>
    <x v="7"/>
    <x v="0"/>
    <n v="166891"/>
    <n v="2269.3000000000002"/>
  </r>
  <r>
    <x v="0"/>
    <x v="1"/>
    <x v="14"/>
    <x v="7"/>
    <x v="46"/>
    <x v="175"/>
    <x v="7"/>
    <x v="1"/>
    <n v="31882576"/>
    <n v="539887"/>
  </r>
  <r>
    <x v="0"/>
    <x v="1"/>
    <x v="14"/>
    <x v="7"/>
    <x v="46"/>
    <x v="175"/>
    <x v="149"/>
    <x v="0"/>
    <n v="4657"/>
    <n v="90"/>
  </r>
  <r>
    <x v="0"/>
    <x v="1"/>
    <x v="14"/>
    <x v="7"/>
    <x v="46"/>
    <x v="175"/>
    <x v="93"/>
    <x v="1"/>
    <n v="9993"/>
    <n v="600"/>
  </r>
  <r>
    <x v="0"/>
    <x v="1"/>
    <x v="14"/>
    <x v="7"/>
    <x v="46"/>
    <x v="175"/>
    <x v="61"/>
    <x v="0"/>
    <n v="4353"/>
    <n v="104"/>
  </r>
  <r>
    <x v="0"/>
    <x v="1"/>
    <x v="14"/>
    <x v="7"/>
    <x v="46"/>
    <x v="175"/>
    <x v="63"/>
    <x v="0"/>
    <n v="20734"/>
    <n v="47"/>
  </r>
  <r>
    <x v="0"/>
    <x v="1"/>
    <x v="14"/>
    <x v="7"/>
    <x v="46"/>
    <x v="175"/>
    <x v="95"/>
    <x v="1"/>
    <n v="1038"/>
    <n v="20.63"/>
  </r>
  <r>
    <x v="0"/>
    <x v="1"/>
    <x v="14"/>
    <x v="7"/>
    <x v="46"/>
    <x v="175"/>
    <x v="140"/>
    <x v="0"/>
    <n v="2640"/>
    <n v="52"/>
  </r>
  <r>
    <x v="0"/>
    <x v="1"/>
    <x v="14"/>
    <x v="7"/>
    <x v="46"/>
    <x v="175"/>
    <x v="8"/>
    <x v="0"/>
    <n v="267775"/>
    <n v="10305.290000000001"/>
  </r>
  <r>
    <x v="0"/>
    <x v="1"/>
    <x v="14"/>
    <x v="7"/>
    <x v="46"/>
    <x v="175"/>
    <x v="8"/>
    <x v="1"/>
    <n v="1365683"/>
    <n v="230362"/>
  </r>
  <r>
    <x v="0"/>
    <x v="1"/>
    <x v="14"/>
    <x v="7"/>
    <x v="46"/>
    <x v="175"/>
    <x v="129"/>
    <x v="0"/>
    <n v="2168"/>
    <n v="14"/>
  </r>
  <r>
    <x v="0"/>
    <x v="1"/>
    <x v="14"/>
    <x v="7"/>
    <x v="46"/>
    <x v="175"/>
    <x v="66"/>
    <x v="1"/>
    <n v="500"/>
    <n v="8"/>
  </r>
  <r>
    <x v="0"/>
    <x v="1"/>
    <x v="14"/>
    <x v="7"/>
    <x v="46"/>
    <x v="175"/>
    <x v="67"/>
    <x v="0"/>
    <n v="202368"/>
    <n v="2854.15"/>
  </r>
  <r>
    <x v="0"/>
    <x v="1"/>
    <x v="14"/>
    <x v="7"/>
    <x v="46"/>
    <x v="175"/>
    <x v="67"/>
    <x v="1"/>
    <n v="37106"/>
    <n v="1540"/>
  </r>
  <r>
    <x v="0"/>
    <x v="1"/>
    <x v="14"/>
    <x v="7"/>
    <x v="46"/>
    <x v="175"/>
    <x v="69"/>
    <x v="0"/>
    <n v="16178"/>
    <n v="90.9"/>
  </r>
  <r>
    <x v="0"/>
    <x v="1"/>
    <x v="14"/>
    <x v="7"/>
    <x v="46"/>
    <x v="175"/>
    <x v="69"/>
    <x v="1"/>
    <n v="273853"/>
    <n v="34964"/>
  </r>
  <r>
    <x v="0"/>
    <x v="1"/>
    <x v="14"/>
    <x v="7"/>
    <x v="46"/>
    <x v="175"/>
    <x v="70"/>
    <x v="0"/>
    <n v="391691"/>
    <n v="295"/>
  </r>
  <r>
    <x v="0"/>
    <x v="1"/>
    <x v="14"/>
    <x v="7"/>
    <x v="46"/>
    <x v="175"/>
    <x v="70"/>
    <x v="1"/>
    <n v="2000"/>
    <n v="2625"/>
  </r>
  <r>
    <x v="0"/>
    <x v="1"/>
    <x v="14"/>
    <x v="7"/>
    <x v="46"/>
    <x v="175"/>
    <x v="71"/>
    <x v="0"/>
    <n v="30676"/>
    <n v="870"/>
  </r>
  <r>
    <x v="0"/>
    <x v="1"/>
    <x v="14"/>
    <x v="7"/>
    <x v="46"/>
    <x v="175"/>
    <x v="72"/>
    <x v="0"/>
    <n v="1838183"/>
    <n v="17692"/>
  </r>
  <r>
    <x v="0"/>
    <x v="1"/>
    <x v="14"/>
    <x v="7"/>
    <x v="46"/>
    <x v="175"/>
    <x v="72"/>
    <x v="1"/>
    <n v="839535"/>
    <n v="360972"/>
  </r>
  <r>
    <x v="0"/>
    <x v="1"/>
    <x v="14"/>
    <x v="7"/>
    <x v="46"/>
    <x v="175"/>
    <x v="75"/>
    <x v="0"/>
    <n v="7892"/>
    <n v="36"/>
  </r>
  <r>
    <x v="0"/>
    <x v="1"/>
    <x v="14"/>
    <x v="7"/>
    <x v="46"/>
    <x v="175"/>
    <x v="105"/>
    <x v="0"/>
    <n v="4611"/>
    <n v="4.5999999999999996"/>
  </r>
  <r>
    <x v="0"/>
    <x v="1"/>
    <x v="14"/>
    <x v="7"/>
    <x v="46"/>
    <x v="175"/>
    <x v="105"/>
    <x v="1"/>
    <n v="116403"/>
    <n v="15000"/>
  </r>
  <r>
    <x v="0"/>
    <x v="1"/>
    <x v="14"/>
    <x v="7"/>
    <x v="46"/>
    <x v="175"/>
    <x v="76"/>
    <x v="0"/>
    <n v="2563"/>
    <n v="5"/>
  </r>
  <r>
    <x v="0"/>
    <x v="1"/>
    <x v="14"/>
    <x v="7"/>
    <x v="46"/>
    <x v="175"/>
    <x v="76"/>
    <x v="1"/>
    <n v="4000"/>
    <n v="1500"/>
  </r>
  <r>
    <x v="0"/>
    <x v="1"/>
    <x v="14"/>
    <x v="7"/>
    <x v="46"/>
    <x v="175"/>
    <x v="78"/>
    <x v="1"/>
    <n v="1211475"/>
    <n v="150857"/>
  </r>
  <r>
    <x v="0"/>
    <x v="1"/>
    <x v="14"/>
    <x v="7"/>
    <x v="46"/>
    <x v="175"/>
    <x v="79"/>
    <x v="0"/>
    <n v="219246"/>
    <n v="1797.25"/>
  </r>
  <r>
    <x v="0"/>
    <x v="1"/>
    <x v="14"/>
    <x v="7"/>
    <x v="46"/>
    <x v="175"/>
    <x v="79"/>
    <x v="1"/>
    <n v="369167"/>
    <n v="64228"/>
  </r>
  <r>
    <x v="0"/>
    <x v="1"/>
    <x v="14"/>
    <x v="7"/>
    <x v="46"/>
    <x v="175"/>
    <x v="9"/>
    <x v="0"/>
    <n v="613477"/>
    <n v="5320.1"/>
  </r>
  <r>
    <x v="0"/>
    <x v="1"/>
    <x v="14"/>
    <x v="7"/>
    <x v="46"/>
    <x v="175"/>
    <x v="9"/>
    <x v="1"/>
    <n v="2558714"/>
    <n v="606678.32999999996"/>
  </r>
  <r>
    <x v="0"/>
    <x v="1"/>
    <x v="14"/>
    <x v="7"/>
    <x v="46"/>
    <x v="175"/>
    <x v="106"/>
    <x v="1"/>
    <n v="631"/>
    <n v="550"/>
  </r>
  <r>
    <x v="0"/>
    <x v="1"/>
    <x v="14"/>
    <x v="7"/>
    <x v="46"/>
    <x v="175"/>
    <x v="88"/>
    <x v="1"/>
    <n v="111870"/>
    <n v="9309"/>
  </r>
  <r>
    <x v="0"/>
    <x v="1"/>
    <x v="14"/>
    <x v="7"/>
    <x v="46"/>
    <x v="175"/>
    <x v="80"/>
    <x v="0"/>
    <n v="51688"/>
    <n v="4325"/>
  </r>
  <r>
    <x v="0"/>
    <x v="1"/>
    <x v="14"/>
    <x v="7"/>
    <x v="46"/>
    <x v="175"/>
    <x v="80"/>
    <x v="1"/>
    <n v="464840"/>
    <n v="58108"/>
  </r>
  <r>
    <x v="0"/>
    <x v="1"/>
    <x v="14"/>
    <x v="7"/>
    <x v="46"/>
    <x v="175"/>
    <x v="89"/>
    <x v="0"/>
    <n v="3927"/>
    <n v="95"/>
  </r>
  <r>
    <x v="0"/>
    <x v="1"/>
    <x v="14"/>
    <x v="7"/>
    <x v="46"/>
    <x v="176"/>
    <x v="81"/>
    <x v="0"/>
    <n v="43397"/>
    <n v="235"/>
  </r>
  <r>
    <x v="0"/>
    <x v="1"/>
    <x v="14"/>
    <x v="7"/>
    <x v="46"/>
    <x v="176"/>
    <x v="14"/>
    <x v="0"/>
    <n v="2940"/>
    <n v="20.16"/>
  </r>
  <r>
    <x v="0"/>
    <x v="1"/>
    <x v="14"/>
    <x v="7"/>
    <x v="46"/>
    <x v="176"/>
    <x v="16"/>
    <x v="0"/>
    <n v="142399"/>
    <n v="777.2"/>
  </r>
  <r>
    <x v="0"/>
    <x v="1"/>
    <x v="14"/>
    <x v="7"/>
    <x v="46"/>
    <x v="176"/>
    <x v="16"/>
    <x v="1"/>
    <n v="410861"/>
    <n v="22615"/>
  </r>
  <r>
    <x v="0"/>
    <x v="1"/>
    <x v="14"/>
    <x v="7"/>
    <x v="46"/>
    <x v="176"/>
    <x v="121"/>
    <x v="1"/>
    <n v="160385"/>
    <n v="16000"/>
  </r>
  <r>
    <x v="0"/>
    <x v="1"/>
    <x v="14"/>
    <x v="7"/>
    <x v="46"/>
    <x v="176"/>
    <x v="18"/>
    <x v="0"/>
    <n v="19028"/>
    <n v="223"/>
  </r>
  <r>
    <x v="0"/>
    <x v="1"/>
    <x v="14"/>
    <x v="7"/>
    <x v="46"/>
    <x v="176"/>
    <x v="18"/>
    <x v="1"/>
    <n v="1645111"/>
    <n v="81649.600000000006"/>
  </r>
  <r>
    <x v="0"/>
    <x v="1"/>
    <x v="14"/>
    <x v="7"/>
    <x v="46"/>
    <x v="176"/>
    <x v="21"/>
    <x v="1"/>
    <n v="6898"/>
    <n v="554"/>
  </r>
  <r>
    <x v="0"/>
    <x v="1"/>
    <x v="14"/>
    <x v="7"/>
    <x v="46"/>
    <x v="176"/>
    <x v="22"/>
    <x v="0"/>
    <n v="3100623"/>
    <n v="30651.7"/>
  </r>
  <r>
    <x v="0"/>
    <x v="1"/>
    <x v="14"/>
    <x v="7"/>
    <x v="46"/>
    <x v="176"/>
    <x v="22"/>
    <x v="1"/>
    <n v="68151"/>
    <n v="1070"/>
  </r>
  <r>
    <x v="0"/>
    <x v="1"/>
    <x v="14"/>
    <x v="7"/>
    <x v="46"/>
    <x v="176"/>
    <x v="23"/>
    <x v="0"/>
    <n v="33285"/>
    <n v="444"/>
  </r>
  <r>
    <x v="0"/>
    <x v="1"/>
    <x v="14"/>
    <x v="7"/>
    <x v="46"/>
    <x v="176"/>
    <x v="23"/>
    <x v="1"/>
    <n v="379980"/>
    <n v="11326"/>
  </r>
  <r>
    <x v="0"/>
    <x v="1"/>
    <x v="14"/>
    <x v="7"/>
    <x v="46"/>
    <x v="176"/>
    <x v="0"/>
    <x v="0"/>
    <n v="619606"/>
    <n v="7759.5"/>
  </r>
  <r>
    <x v="0"/>
    <x v="1"/>
    <x v="14"/>
    <x v="7"/>
    <x v="46"/>
    <x v="176"/>
    <x v="0"/>
    <x v="1"/>
    <n v="169831"/>
    <n v="8968"/>
  </r>
  <r>
    <x v="0"/>
    <x v="1"/>
    <x v="14"/>
    <x v="7"/>
    <x v="46"/>
    <x v="176"/>
    <x v="137"/>
    <x v="0"/>
    <n v="198485"/>
    <n v="1372.33"/>
  </r>
  <r>
    <x v="0"/>
    <x v="1"/>
    <x v="14"/>
    <x v="7"/>
    <x v="46"/>
    <x v="176"/>
    <x v="137"/>
    <x v="1"/>
    <n v="42240"/>
    <n v="2000"/>
  </r>
  <r>
    <x v="0"/>
    <x v="1"/>
    <x v="14"/>
    <x v="7"/>
    <x v="46"/>
    <x v="176"/>
    <x v="151"/>
    <x v="0"/>
    <n v="2892"/>
    <n v="7"/>
  </r>
  <r>
    <x v="0"/>
    <x v="1"/>
    <x v="14"/>
    <x v="7"/>
    <x v="46"/>
    <x v="176"/>
    <x v="24"/>
    <x v="0"/>
    <n v="32272"/>
    <n v="163"/>
  </r>
  <r>
    <x v="0"/>
    <x v="1"/>
    <x v="14"/>
    <x v="7"/>
    <x v="46"/>
    <x v="176"/>
    <x v="110"/>
    <x v="1"/>
    <n v="62160"/>
    <n v="1609"/>
  </r>
  <r>
    <x v="0"/>
    <x v="1"/>
    <x v="14"/>
    <x v="7"/>
    <x v="46"/>
    <x v="176"/>
    <x v="25"/>
    <x v="0"/>
    <n v="16771"/>
    <n v="99"/>
  </r>
  <r>
    <x v="0"/>
    <x v="1"/>
    <x v="14"/>
    <x v="7"/>
    <x v="46"/>
    <x v="176"/>
    <x v="25"/>
    <x v="1"/>
    <n v="23954"/>
    <n v="700"/>
  </r>
  <r>
    <x v="0"/>
    <x v="1"/>
    <x v="14"/>
    <x v="7"/>
    <x v="46"/>
    <x v="176"/>
    <x v="146"/>
    <x v="0"/>
    <n v="8517"/>
    <n v="14"/>
  </r>
  <r>
    <x v="0"/>
    <x v="1"/>
    <x v="14"/>
    <x v="7"/>
    <x v="46"/>
    <x v="176"/>
    <x v="26"/>
    <x v="1"/>
    <n v="70800"/>
    <n v="26524"/>
  </r>
  <r>
    <x v="0"/>
    <x v="1"/>
    <x v="14"/>
    <x v="7"/>
    <x v="46"/>
    <x v="176"/>
    <x v="156"/>
    <x v="0"/>
    <n v="12931"/>
    <n v="75"/>
  </r>
  <r>
    <x v="0"/>
    <x v="1"/>
    <x v="14"/>
    <x v="7"/>
    <x v="46"/>
    <x v="176"/>
    <x v="122"/>
    <x v="0"/>
    <n v="14761"/>
    <n v="98"/>
  </r>
  <r>
    <x v="0"/>
    <x v="1"/>
    <x v="14"/>
    <x v="7"/>
    <x v="46"/>
    <x v="176"/>
    <x v="27"/>
    <x v="0"/>
    <n v="27639"/>
    <n v="149.87"/>
  </r>
  <r>
    <x v="0"/>
    <x v="1"/>
    <x v="14"/>
    <x v="7"/>
    <x v="46"/>
    <x v="176"/>
    <x v="27"/>
    <x v="1"/>
    <n v="382196"/>
    <n v="29541"/>
  </r>
  <r>
    <x v="0"/>
    <x v="1"/>
    <x v="14"/>
    <x v="7"/>
    <x v="46"/>
    <x v="176"/>
    <x v="143"/>
    <x v="0"/>
    <n v="53096"/>
    <n v="604"/>
  </r>
  <r>
    <x v="0"/>
    <x v="1"/>
    <x v="14"/>
    <x v="7"/>
    <x v="46"/>
    <x v="176"/>
    <x v="143"/>
    <x v="1"/>
    <n v="120748"/>
    <n v="61742"/>
  </r>
  <r>
    <x v="0"/>
    <x v="1"/>
    <x v="14"/>
    <x v="7"/>
    <x v="46"/>
    <x v="176"/>
    <x v="28"/>
    <x v="0"/>
    <n v="131807"/>
    <n v="1146.8"/>
  </r>
  <r>
    <x v="0"/>
    <x v="1"/>
    <x v="14"/>
    <x v="7"/>
    <x v="46"/>
    <x v="176"/>
    <x v="28"/>
    <x v="1"/>
    <n v="115865"/>
    <n v="7000"/>
  </r>
  <r>
    <x v="0"/>
    <x v="1"/>
    <x v="14"/>
    <x v="7"/>
    <x v="46"/>
    <x v="176"/>
    <x v="139"/>
    <x v="0"/>
    <n v="28334"/>
    <n v="285"/>
  </r>
  <r>
    <x v="0"/>
    <x v="1"/>
    <x v="14"/>
    <x v="7"/>
    <x v="46"/>
    <x v="176"/>
    <x v="30"/>
    <x v="0"/>
    <n v="549484"/>
    <n v="5283.75"/>
  </r>
  <r>
    <x v="0"/>
    <x v="1"/>
    <x v="14"/>
    <x v="7"/>
    <x v="46"/>
    <x v="176"/>
    <x v="30"/>
    <x v="1"/>
    <n v="2767774"/>
    <n v="393976.98"/>
  </r>
  <r>
    <x v="0"/>
    <x v="1"/>
    <x v="14"/>
    <x v="7"/>
    <x v="46"/>
    <x v="176"/>
    <x v="31"/>
    <x v="1"/>
    <n v="2000"/>
    <n v="1500"/>
  </r>
  <r>
    <x v="0"/>
    <x v="1"/>
    <x v="14"/>
    <x v="7"/>
    <x v="46"/>
    <x v="176"/>
    <x v="108"/>
    <x v="0"/>
    <n v="26051"/>
    <n v="290"/>
  </r>
  <r>
    <x v="0"/>
    <x v="1"/>
    <x v="14"/>
    <x v="7"/>
    <x v="46"/>
    <x v="176"/>
    <x v="1"/>
    <x v="0"/>
    <n v="28454"/>
    <n v="221"/>
  </r>
  <r>
    <x v="0"/>
    <x v="1"/>
    <x v="14"/>
    <x v="7"/>
    <x v="46"/>
    <x v="176"/>
    <x v="1"/>
    <x v="1"/>
    <n v="9644"/>
    <n v="490"/>
  </r>
  <r>
    <x v="0"/>
    <x v="1"/>
    <x v="14"/>
    <x v="7"/>
    <x v="46"/>
    <x v="176"/>
    <x v="144"/>
    <x v="0"/>
    <n v="2590"/>
    <n v="33.5"/>
  </r>
  <r>
    <x v="0"/>
    <x v="1"/>
    <x v="14"/>
    <x v="7"/>
    <x v="46"/>
    <x v="176"/>
    <x v="165"/>
    <x v="0"/>
    <n v="21930"/>
    <n v="155"/>
  </r>
  <r>
    <x v="0"/>
    <x v="1"/>
    <x v="14"/>
    <x v="7"/>
    <x v="46"/>
    <x v="176"/>
    <x v="85"/>
    <x v="0"/>
    <n v="16370"/>
    <n v="753"/>
  </r>
  <r>
    <x v="0"/>
    <x v="1"/>
    <x v="14"/>
    <x v="7"/>
    <x v="46"/>
    <x v="176"/>
    <x v="85"/>
    <x v="1"/>
    <n v="432453"/>
    <n v="10963"/>
  </r>
  <r>
    <x v="0"/>
    <x v="1"/>
    <x v="14"/>
    <x v="7"/>
    <x v="46"/>
    <x v="176"/>
    <x v="33"/>
    <x v="0"/>
    <n v="69640"/>
    <n v="273"/>
  </r>
  <r>
    <x v="0"/>
    <x v="1"/>
    <x v="14"/>
    <x v="7"/>
    <x v="46"/>
    <x v="176"/>
    <x v="33"/>
    <x v="1"/>
    <n v="904003"/>
    <n v="14521"/>
  </r>
  <r>
    <x v="0"/>
    <x v="1"/>
    <x v="14"/>
    <x v="7"/>
    <x v="46"/>
    <x v="176"/>
    <x v="123"/>
    <x v="0"/>
    <n v="49168"/>
    <n v="556"/>
  </r>
  <r>
    <x v="0"/>
    <x v="1"/>
    <x v="14"/>
    <x v="7"/>
    <x v="46"/>
    <x v="176"/>
    <x v="35"/>
    <x v="1"/>
    <n v="88923"/>
    <n v="31398.19"/>
  </r>
  <r>
    <x v="0"/>
    <x v="1"/>
    <x v="14"/>
    <x v="7"/>
    <x v="46"/>
    <x v="176"/>
    <x v="36"/>
    <x v="0"/>
    <n v="196081"/>
    <n v="2308.5"/>
  </r>
  <r>
    <x v="0"/>
    <x v="1"/>
    <x v="14"/>
    <x v="7"/>
    <x v="46"/>
    <x v="176"/>
    <x v="36"/>
    <x v="1"/>
    <n v="296119"/>
    <n v="6490"/>
  </r>
  <r>
    <x v="0"/>
    <x v="1"/>
    <x v="14"/>
    <x v="7"/>
    <x v="46"/>
    <x v="176"/>
    <x v="2"/>
    <x v="0"/>
    <n v="81113"/>
    <n v="4716.6000000000004"/>
  </r>
  <r>
    <x v="0"/>
    <x v="1"/>
    <x v="14"/>
    <x v="7"/>
    <x v="46"/>
    <x v="176"/>
    <x v="2"/>
    <x v="1"/>
    <n v="5907004"/>
    <n v="63881"/>
  </r>
  <r>
    <x v="0"/>
    <x v="1"/>
    <x v="14"/>
    <x v="7"/>
    <x v="46"/>
    <x v="176"/>
    <x v="40"/>
    <x v="0"/>
    <n v="95632"/>
    <n v="1351"/>
  </r>
  <r>
    <x v="0"/>
    <x v="1"/>
    <x v="14"/>
    <x v="7"/>
    <x v="46"/>
    <x v="176"/>
    <x v="40"/>
    <x v="1"/>
    <n v="110658"/>
    <n v="5262"/>
  </r>
  <r>
    <x v="0"/>
    <x v="1"/>
    <x v="14"/>
    <x v="7"/>
    <x v="46"/>
    <x v="176"/>
    <x v="43"/>
    <x v="1"/>
    <n v="112850"/>
    <n v="40000"/>
  </r>
  <r>
    <x v="0"/>
    <x v="1"/>
    <x v="14"/>
    <x v="7"/>
    <x v="46"/>
    <x v="176"/>
    <x v="45"/>
    <x v="0"/>
    <n v="376966"/>
    <n v="6708.03"/>
  </r>
  <r>
    <x v="0"/>
    <x v="1"/>
    <x v="14"/>
    <x v="7"/>
    <x v="46"/>
    <x v="176"/>
    <x v="45"/>
    <x v="1"/>
    <n v="177580"/>
    <n v="22700"/>
  </r>
  <r>
    <x v="0"/>
    <x v="1"/>
    <x v="14"/>
    <x v="7"/>
    <x v="46"/>
    <x v="176"/>
    <x v="50"/>
    <x v="0"/>
    <n v="307559"/>
    <n v="1034"/>
  </r>
  <r>
    <x v="0"/>
    <x v="1"/>
    <x v="14"/>
    <x v="7"/>
    <x v="46"/>
    <x v="176"/>
    <x v="51"/>
    <x v="0"/>
    <n v="339654"/>
    <n v="5627.9"/>
  </r>
  <r>
    <x v="0"/>
    <x v="1"/>
    <x v="14"/>
    <x v="7"/>
    <x v="46"/>
    <x v="176"/>
    <x v="51"/>
    <x v="1"/>
    <n v="180629"/>
    <n v="2100"/>
  </r>
  <r>
    <x v="0"/>
    <x v="1"/>
    <x v="14"/>
    <x v="7"/>
    <x v="46"/>
    <x v="176"/>
    <x v="209"/>
    <x v="1"/>
    <n v="8922"/>
    <n v="9000"/>
  </r>
  <r>
    <x v="0"/>
    <x v="1"/>
    <x v="14"/>
    <x v="7"/>
    <x v="46"/>
    <x v="176"/>
    <x v="52"/>
    <x v="0"/>
    <n v="11297"/>
    <n v="23"/>
  </r>
  <r>
    <x v="0"/>
    <x v="1"/>
    <x v="14"/>
    <x v="7"/>
    <x v="46"/>
    <x v="176"/>
    <x v="55"/>
    <x v="1"/>
    <n v="32056"/>
    <n v="9950"/>
  </r>
  <r>
    <x v="0"/>
    <x v="1"/>
    <x v="14"/>
    <x v="7"/>
    <x v="46"/>
    <x v="176"/>
    <x v="56"/>
    <x v="0"/>
    <n v="466197"/>
    <n v="4795.5"/>
  </r>
  <r>
    <x v="0"/>
    <x v="1"/>
    <x v="14"/>
    <x v="7"/>
    <x v="46"/>
    <x v="176"/>
    <x v="56"/>
    <x v="1"/>
    <n v="357012"/>
    <n v="92703.2"/>
  </r>
  <r>
    <x v="0"/>
    <x v="1"/>
    <x v="14"/>
    <x v="7"/>
    <x v="46"/>
    <x v="176"/>
    <x v="5"/>
    <x v="1"/>
    <n v="3115"/>
    <n v="25"/>
  </r>
  <r>
    <x v="0"/>
    <x v="1"/>
    <x v="14"/>
    <x v="7"/>
    <x v="46"/>
    <x v="176"/>
    <x v="6"/>
    <x v="0"/>
    <n v="1306338"/>
    <n v="26964.240000000002"/>
  </r>
  <r>
    <x v="0"/>
    <x v="1"/>
    <x v="14"/>
    <x v="7"/>
    <x v="46"/>
    <x v="176"/>
    <x v="6"/>
    <x v="1"/>
    <n v="2822698"/>
    <n v="161393.76"/>
  </r>
  <r>
    <x v="0"/>
    <x v="1"/>
    <x v="14"/>
    <x v="7"/>
    <x v="46"/>
    <x v="176"/>
    <x v="176"/>
    <x v="0"/>
    <n v="47830"/>
    <n v="231"/>
  </r>
  <r>
    <x v="0"/>
    <x v="1"/>
    <x v="14"/>
    <x v="7"/>
    <x v="46"/>
    <x v="176"/>
    <x v="57"/>
    <x v="0"/>
    <n v="151681"/>
    <n v="984"/>
  </r>
  <r>
    <x v="0"/>
    <x v="1"/>
    <x v="14"/>
    <x v="7"/>
    <x v="46"/>
    <x v="176"/>
    <x v="58"/>
    <x v="1"/>
    <n v="18450"/>
    <n v="6400"/>
  </r>
  <r>
    <x v="0"/>
    <x v="1"/>
    <x v="14"/>
    <x v="7"/>
    <x v="46"/>
    <x v="176"/>
    <x v="91"/>
    <x v="0"/>
    <n v="10892"/>
    <n v="144.76"/>
  </r>
  <r>
    <x v="0"/>
    <x v="1"/>
    <x v="14"/>
    <x v="7"/>
    <x v="46"/>
    <x v="176"/>
    <x v="100"/>
    <x v="0"/>
    <n v="5500"/>
    <n v="100"/>
  </r>
  <r>
    <x v="0"/>
    <x v="1"/>
    <x v="14"/>
    <x v="7"/>
    <x v="46"/>
    <x v="176"/>
    <x v="154"/>
    <x v="0"/>
    <n v="24827"/>
    <n v="91"/>
  </r>
  <r>
    <x v="0"/>
    <x v="1"/>
    <x v="14"/>
    <x v="7"/>
    <x v="46"/>
    <x v="176"/>
    <x v="59"/>
    <x v="1"/>
    <n v="1292674"/>
    <n v="60670.5"/>
  </r>
  <r>
    <x v="0"/>
    <x v="1"/>
    <x v="14"/>
    <x v="7"/>
    <x v="46"/>
    <x v="176"/>
    <x v="135"/>
    <x v="0"/>
    <n v="99516"/>
    <n v="635"/>
  </r>
  <r>
    <x v="0"/>
    <x v="1"/>
    <x v="14"/>
    <x v="7"/>
    <x v="46"/>
    <x v="176"/>
    <x v="7"/>
    <x v="0"/>
    <n v="121672"/>
    <n v="1060.1099999999999"/>
  </r>
  <r>
    <x v="0"/>
    <x v="1"/>
    <x v="14"/>
    <x v="7"/>
    <x v="46"/>
    <x v="176"/>
    <x v="7"/>
    <x v="1"/>
    <n v="3115006"/>
    <n v="144836"/>
  </r>
  <r>
    <x v="0"/>
    <x v="1"/>
    <x v="14"/>
    <x v="7"/>
    <x v="46"/>
    <x v="176"/>
    <x v="93"/>
    <x v="1"/>
    <n v="14016"/>
    <n v="492"/>
  </r>
  <r>
    <x v="0"/>
    <x v="1"/>
    <x v="14"/>
    <x v="7"/>
    <x v="46"/>
    <x v="176"/>
    <x v="60"/>
    <x v="1"/>
    <n v="573297"/>
    <n v="14000"/>
  </r>
  <r>
    <x v="0"/>
    <x v="1"/>
    <x v="14"/>
    <x v="7"/>
    <x v="46"/>
    <x v="176"/>
    <x v="61"/>
    <x v="1"/>
    <n v="16089"/>
    <n v="380"/>
  </r>
  <r>
    <x v="0"/>
    <x v="1"/>
    <x v="14"/>
    <x v="7"/>
    <x v="46"/>
    <x v="176"/>
    <x v="87"/>
    <x v="1"/>
    <n v="5733"/>
    <n v="580"/>
  </r>
  <r>
    <x v="0"/>
    <x v="1"/>
    <x v="14"/>
    <x v="7"/>
    <x v="46"/>
    <x v="176"/>
    <x v="62"/>
    <x v="0"/>
    <n v="282609"/>
    <n v="1647"/>
  </r>
  <r>
    <x v="0"/>
    <x v="1"/>
    <x v="14"/>
    <x v="7"/>
    <x v="46"/>
    <x v="176"/>
    <x v="62"/>
    <x v="1"/>
    <n v="1177164"/>
    <n v="24840"/>
  </r>
  <r>
    <x v="0"/>
    <x v="1"/>
    <x v="14"/>
    <x v="7"/>
    <x v="46"/>
    <x v="176"/>
    <x v="63"/>
    <x v="0"/>
    <n v="8950"/>
    <n v="20"/>
  </r>
  <r>
    <x v="0"/>
    <x v="1"/>
    <x v="14"/>
    <x v="7"/>
    <x v="46"/>
    <x v="176"/>
    <x v="8"/>
    <x v="0"/>
    <n v="47057"/>
    <n v="670"/>
  </r>
  <r>
    <x v="0"/>
    <x v="1"/>
    <x v="14"/>
    <x v="7"/>
    <x v="46"/>
    <x v="176"/>
    <x v="8"/>
    <x v="1"/>
    <n v="335111"/>
    <n v="50457"/>
  </r>
  <r>
    <x v="0"/>
    <x v="1"/>
    <x v="14"/>
    <x v="7"/>
    <x v="46"/>
    <x v="176"/>
    <x v="145"/>
    <x v="0"/>
    <n v="589175"/>
    <n v="16117"/>
  </r>
  <r>
    <x v="0"/>
    <x v="1"/>
    <x v="14"/>
    <x v="7"/>
    <x v="46"/>
    <x v="176"/>
    <x v="129"/>
    <x v="1"/>
    <n v="992565"/>
    <n v="8890"/>
  </r>
  <r>
    <x v="0"/>
    <x v="1"/>
    <x v="14"/>
    <x v="7"/>
    <x v="46"/>
    <x v="176"/>
    <x v="66"/>
    <x v="1"/>
    <n v="13288"/>
    <n v="1074"/>
  </r>
  <r>
    <x v="0"/>
    <x v="1"/>
    <x v="14"/>
    <x v="7"/>
    <x v="46"/>
    <x v="176"/>
    <x v="67"/>
    <x v="0"/>
    <n v="100848"/>
    <n v="2031.5"/>
  </r>
  <r>
    <x v="0"/>
    <x v="1"/>
    <x v="14"/>
    <x v="7"/>
    <x v="46"/>
    <x v="176"/>
    <x v="67"/>
    <x v="1"/>
    <n v="1121959"/>
    <n v="28730"/>
  </r>
  <r>
    <x v="0"/>
    <x v="1"/>
    <x v="14"/>
    <x v="7"/>
    <x v="46"/>
    <x v="176"/>
    <x v="68"/>
    <x v="0"/>
    <n v="46751"/>
    <n v="558.5"/>
  </r>
  <r>
    <x v="0"/>
    <x v="1"/>
    <x v="14"/>
    <x v="7"/>
    <x v="46"/>
    <x v="176"/>
    <x v="68"/>
    <x v="1"/>
    <n v="498250"/>
    <n v="12600"/>
  </r>
  <r>
    <x v="0"/>
    <x v="1"/>
    <x v="14"/>
    <x v="7"/>
    <x v="46"/>
    <x v="176"/>
    <x v="69"/>
    <x v="0"/>
    <n v="5066"/>
    <n v="15"/>
  </r>
  <r>
    <x v="0"/>
    <x v="1"/>
    <x v="14"/>
    <x v="7"/>
    <x v="46"/>
    <x v="176"/>
    <x v="104"/>
    <x v="0"/>
    <n v="296616"/>
    <n v="2416.3000000000002"/>
  </r>
  <r>
    <x v="0"/>
    <x v="1"/>
    <x v="14"/>
    <x v="7"/>
    <x v="46"/>
    <x v="176"/>
    <x v="104"/>
    <x v="1"/>
    <n v="761228"/>
    <n v="38790.199999999997"/>
  </r>
  <r>
    <x v="0"/>
    <x v="1"/>
    <x v="14"/>
    <x v="7"/>
    <x v="46"/>
    <x v="176"/>
    <x v="70"/>
    <x v="0"/>
    <n v="7790"/>
    <n v="2"/>
  </r>
  <r>
    <x v="0"/>
    <x v="1"/>
    <x v="14"/>
    <x v="7"/>
    <x v="46"/>
    <x v="176"/>
    <x v="71"/>
    <x v="0"/>
    <n v="19285"/>
    <n v="56"/>
  </r>
  <r>
    <x v="0"/>
    <x v="1"/>
    <x v="14"/>
    <x v="7"/>
    <x v="46"/>
    <x v="176"/>
    <x v="71"/>
    <x v="1"/>
    <n v="222115"/>
    <n v="7183"/>
  </r>
  <r>
    <x v="0"/>
    <x v="1"/>
    <x v="14"/>
    <x v="7"/>
    <x v="46"/>
    <x v="176"/>
    <x v="72"/>
    <x v="0"/>
    <n v="318148"/>
    <n v="8513"/>
  </r>
  <r>
    <x v="0"/>
    <x v="1"/>
    <x v="14"/>
    <x v="7"/>
    <x v="46"/>
    <x v="176"/>
    <x v="72"/>
    <x v="1"/>
    <n v="251866"/>
    <n v="45249"/>
  </r>
  <r>
    <x v="0"/>
    <x v="1"/>
    <x v="14"/>
    <x v="7"/>
    <x v="46"/>
    <x v="176"/>
    <x v="101"/>
    <x v="1"/>
    <n v="2653"/>
    <n v="106"/>
  </r>
  <r>
    <x v="0"/>
    <x v="1"/>
    <x v="14"/>
    <x v="7"/>
    <x v="46"/>
    <x v="176"/>
    <x v="105"/>
    <x v="1"/>
    <n v="203178"/>
    <n v="9555"/>
  </r>
  <r>
    <x v="0"/>
    <x v="1"/>
    <x v="14"/>
    <x v="7"/>
    <x v="46"/>
    <x v="176"/>
    <x v="77"/>
    <x v="0"/>
    <n v="414920"/>
    <n v="2004"/>
  </r>
  <r>
    <x v="0"/>
    <x v="1"/>
    <x v="14"/>
    <x v="7"/>
    <x v="46"/>
    <x v="176"/>
    <x v="78"/>
    <x v="0"/>
    <n v="2083"/>
    <n v="154"/>
  </r>
  <r>
    <x v="0"/>
    <x v="1"/>
    <x v="14"/>
    <x v="7"/>
    <x v="46"/>
    <x v="176"/>
    <x v="78"/>
    <x v="1"/>
    <n v="39778"/>
    <n v="984"/>
  </r>
  <r>
    <x v="0"/>
    <x v="1"/>
    <x v="14"/>
    <x v="7"/>
    <x v="46"/>
    <x v="176"/>
    <x v="79"/>
    <x v="0"/>
    <n v="729573"/>
    <n v="5420.64"/>
  </r>
  <r>
    <x v="0"/>
    <x v="1"/>
    <x v="14"/>
    <x v="7"/>
    <x v="46"/>
    <x v="176"/>
    <x v="79"/>
    <x v="1"/>
    <n v="350811"/>
    <n v="21176"/>
  </r>
  <r>
    <x v="0"/>
    <x v="1"/>
    <x v="14"/>
    <x v="7"/>
    <x v="46"/>
    <x v="176"/>
    <x v="9"/>
    <x v="0"/>
    <n v="2858585"/>
    <n v="34737.449999999997"/>
  </r>
  <r>
    <x v="0"/>
    <x v="1"/>
    <x v="14"/>
    <x v="7"/>
    <x v="46"/>
    <x v="176"/>
    <x v="9"/>
    <x v="1"/>
    <n v="7765165"/>
    <n v="207006.3"/>
  </r>
  <r>
    <x v="0"/>
    <x v="1"/>
    <x v="14"/>
    <x v="7"/>
    <x v="46"/>
    <x v="176"/>
    <x v="80"/>
    <x v="0"/>
    <n v="14508"/>
    <n v="79"/>
  </r>
  <r>
    <x v="0"/>
    <x v="1"/>
    <x v="14"/>
    <x v="7"/>
    <x v="46"/>
    <x v="176"/>
    <x v="80"/>
    <x v="1"/>
    <n v="27668"/>
    <n v="11984"/>
  </r>
  <r>
    <x v="0"/>
    <x v="1"/>
    <x v="14"/>
    <x v="7"/>
    <x v="46"/>
    <x v="176"/>
    <x v="89"/>
    <x v="0"/>
    <n v="5463"/>
    <n v="40"/>
  </r>
  <r>
    <x v="0"/>
    <x v="1"/>
    <x v="14"/>
    <x v="7"/>
    <x v="46"/>
    <x v="177"/>
    <x v="11"/>
    <x v="0"/>
    <n v="7990"/>
    <n v="80"/>
  </r>
  <r>
    <x v="0"/>
    <x v="1"/>
    <x v="14"/>
    <x v="7"/>
    <x v="46"/>
    <x v="177"/>
    <x v="161"/>
    <x v="0"/>
    <n v="5234"/>
    <n v="21"/>
  </r>
  <r>
    <x v="0"/>
    <x v="1"/>
    <x v="14"/>
    <x v="7"/>
    <x v="46"/>
    <x v="177"/>
    <x v="12"/>
    <x v="0"/>
    <n v="37443"/>
    <n v="553"/>
  </r>
  <r>
    <x v="0"/>
    <x v="1"/>
    <x v="14"/>
    <x v="7"/>
    <x v="46"/>
    <x v="177"/>
    <x v="136"/>
    <x v="0"/>
    <n v="516888"/>
    <n v="3782.4"/>
  </r>
  <r>
    <x v="0"/>
    <x v="1"/>
    <x v="14"/>
    <x v="7"/>
    <x v="46"/>
    <x v="177"/>
    <x v="136"/>
    <x v="1"/>
    <n v="8953927"/>
    <n v="738485"/>
  </r>
  <r>
    <x v="0"/>
    <x v="1"/>
    <x v="14"/>
    <x v="7"/>
    <x v="46"/>
    <x v="177"/>
    <x v="13"/>
    <x v="0"/>
    <n v="2915"/>
    <n v="30"/>
  </r>
  <r>
    <x v="0"/>
    <x v="1"/>
    <x v="14"/>
    <x v="7"/>
    <x v="46"/>
    <x v="177"/>
    <x v="13"/>
    <x v="1"/>
    <n v="247667"/>
    <n v="20000"/>
  </r>
  <r>
    <x v="0"/>
    <x v="1"/>
    <x v="14"/>
    <x v="7"/>
    <x v="46"/>
    <x v="177"/>
    <x v="81"/>
    <x v="0"/>
    <n v="909982"/>
    <n v="9135.1299999999992"/>
  </r>
  <r>
    <x v="0"/>
    <x v="1"/>
    <x v="14"/>
    <x v="7"/>
    <x v="46"/>
    <x v="177"/>
    <x v="81"/>
    <x v="1"/>
    <n v="124982"/>
    <n v="12515"/>
  </r>
  <r>
    <x v="0"/>
    <x v="1"/>
    <x v="14"/>
    <x v="7"/>
    <x v="46"/>
    <x v="177"/>
    <x v="155"/>
    <x v="1"/>
    <n v="171642"/>
    <n v="9272"/>
  </r>
  <r>
    <x v="0"/>
    <x v="1"/>
    <x v="14"/>
    <x v="7"/>
    <x v="46"/>
    <x v="177"/>
    <x v="14"/>
    <x v="0"/>
    <n v="56205"/>
    <n v="530"/>
  </r>
  <r>
    <x v="0"/>
    <x v="1"/>
    <x v="14"/>
    <x v="7"/>
    <x v="46"/>
    <x v="177"/>
    <x v="15"/>
    <x v="0"/>
    <n v="328001"/>
    <n v="10644.9"/>
  </r>
  <r>
    <x v="0"/>
    <x v="1"/>
    <x v="14"/>
    <x v="7"/>
    <x v="46"/>
    <x v="177"/>
    <x v="15"/>
    <x v="1"/>
    <n v="240635"/>
    <n v="36513"/>
  </r>
  <r>
    <x v="0"/>
    <x v="1"/>
    <x v="14"/>
    <x v="7"/>
    <x v="46"/>
    <x v="177"/>
    <x v="16"/>
    <x v="0"/>
    <n v="490769"/>
    <n v="3480.18"/>
  </r>
  <r>
    <x v="0"/>
    <x v="1"/>
    <x v="14"/>
    <x v="7"/>
    <x v="46"/>
    <x v="177"/>
    <x v="16"/>
    <x v="1"/>
    <n v="1324084"/>
    <n v="72425.179999999993"/>
  </r>
  <r>
    <x v="0"/>
    <x v="1"/>
    <x v="14"/>
    <x v="7"/>
    <x v="46"/>
    <x v="177"/>
    <x v="124"/>
    <x v="1"/>
    <n v="21463"/>
    <n v="480"/>
  </r>
  <r>
    <x v="0"/>
    <x v="1"/>
    <x v="14"/>
    <x v="7"/>
    <x v="46"/>
    <x v="177"/>
    <x v="120"/>
    <x v="0"/>
    <n v="9107"/>
    <n v="114"/>
  </r>
  <r>
    <x v="0"/>
    <x v="1"/>
    <x v="14"/>
    <x v="7"/>
    <x v="46"/>
    <x v="177"/>
    <x v="121"/>
    <x v="0"/>
    <n v="90522"/>
    <n v="2934"/>
  </r>
  <r>
    <x v="0"/>
    <x v="1"/>
    <x v="14"/>
    <x v="7"/>
    <x v="46"/>
    <x v="177"/>
    <x v="121"/>
    <x v="1"/>
    <n v="625450"/>
    <n v="22531"/>
  </r>
  <r>
    <x v="0"/>
    <x v="1"/>
    <x v="14"/>
    <x v="7"/>
    <x v="46"/>
    <x v="177"/>
    <x v="18"/>
    <x v="0"/>
    <n v="1338897"/>
    <n v="75097.5"/>
  </r>
  <r>
    <x v="0"/>
    <x v="1"/>
    <x v="14"/>
    <x v="7"/>
    <x v="46"/>
    <x v="177"/>
    <x v="18"/>
    <x v="1"/>
    <n v="3282978"/>
    <n v="187948.6"/>
  </r>
  <r>
    <x v="0"/>
    <x v="1"/>
    <x v="14"/>
    <x v="7"/>
    <x v="46"/>
    <x v="177"/>
    <x v="19"/>
    <x v="0"/>
    <n v="491354"/>
    <n v="882"/>
  </r>
  <r>
    <x v="0"/>
    <x v="1"/>
    <x v="14"/>
    <x v="7"/>
    <x v="46"/>
    <x v="177"/>
    <x v="19"/>
    <x v="1"/>
    <n v="381144"/>
    <n v="15775"/>
  </r>
  <r>
    <x v="0"/>
    <x v="1"/>
    <x v="14"/>
    <x v="7"/>
    <x v="46"/>
    <x v="177"/>
    <x v="20"/>
    <x v="0"/>
    <n v="76865"/>
    <n v="545"/>
  </r>
  <r>
    <x v="0"/>
    <x v="1"/>
    <x v="14"/>
    <x v="7"/>
    <x v="46"/>
    <x v="177"/>
    <x v="20"/>
    <x v="1"/>
    <n v="593214"/>
    <n v="65094.17"/>
  </r>
  <r>
    <x v="0"/>
    <x v="1"/>
    <x v="14"/>
    <x v="7"/>
    <x v="46"/>
    <x v="177"/>
    <x v="167"/>
    <x v="0"/>
    <n v="372251"/>
    <n v="6914.78"/>
  </r>
  <r>
    <x v="0"/>
    <x v="1"/>
    <x v="14"/>
    <x v="7"/>
    <x v="46"/>
    <x v="177"/>
    <x v="167"/>
    <x v="1"/>
    <n v="969408"/>
    <n v="62728.5"/>
  </r>
  <r>
    <x v="0"/>
    <x v="1"/>
    <x v="14"/>
    <x v="7"/>
    <x v="46"/>
    <x v="177"/>
    <x v="21"/>
    <x v="0"/>
    <n v="29999"/>
    <n v="453"/>
  </r>
  <r>
    <x v="0"/>
    <x v="1"/>
    <x v="14"/>
    <x v="7"/>
    <x v="46"/>
    <x v="177"/>
    <x v="21"/>
    <x v="1"/>
    <n v="170810"/>
    <n v="23335"/>
  </r>
  <r>
    <x v="0"/>
    <x v="1"/>
    <x v="14"/>
    <x v="7"/>
    <x v="46"/>
    <x v="177"/>
    <x v="116"/>
    <x v="0"/>
    <n v="13656"/>
    <n v="34"/>
  </r>
  <r>
    <x v="0"/>
    <x v="1"/>
    <x v="14"/>
    <x v="7"/>
    <x v="46"/>
    <x v="177"/>
    <x v="116"/>
    <x v="1"/>
    <n v="199045"/>
    <n v="25200"/>
  </r>
  <r>
    <x v="0"/>
    <x v="1"/>
    <x v="14"/>
    <x v="7"/>
    <x v="46"/>
    <x v="177"/>
    <x v="22"/>
    <x v="0"/>
    <n v="3921073"/>
    <n v="39974.5"/>
  </r>
  <r>
    <x v="0"/>
    <x v="1"/>
    <x v="14"/>
    <x v="7"/>
    <x v="46"/>
    <x v="177"/>
    <x v="22"/>
    <x v="1"/>
    <n v="6874117"/>
    <n v="292543.71999999997"/>
  </r>
  <r>
    <x v="0"/>
    <x v="1"/>
    <x v="14"/>
    <x v="7"/>
    <x v="46"/>
    <x v="177"/>
    <x v="23"/>
    <x v="0"/>
    <n v="2292021"/>
    <n v="21580.85"/>
  </r>
  <r>
    <x v="0"/>
    <x v="1"/>
    <x v="14"/>
    <x v="7"/>
    <x v="46"/>
    <x v="177"/>
    <x v="23"/>
    <x v="1"/>
    <n v="3698648"/>
    <n v="232495.15"/>
  </r>
  <r>
    <x v="0"/>
    <x v="1"/>
    <x v="14"/>
    <x v="7"/>
    <x v="46"/>
    <x v="177"/>
    <x v="0"/>
    <x v="0"/>
    <n v="7744887"/>
    <n v="172055.65"/>
  </r>
  <r>
    <x v="0"/>
    <x v="1"/>
    <x v="14"/>
    <x v="7"/>
    <x v="46"/>
    <x v="177"/>
    <x v="0"/>
    <x v="1"/>
    <n v="23956775"/>
    <n v="1195480.18"/>
  </r>
  <r>
    <x v="0"/>
    <x v="1"/>
    <x v="14"/>
    <x v="7"/>
    <x v="46"/>
    <x v="177"/>
    <x v="194"/>
    <x v="0"/>
    <n v="9517"/>
    <n v="165"/>
  </r>
  <r>
    <x v="0"/>
    <x v="1"/>
    <x v="14"/>
    <x v="7"/>
    <x v="46"/>
    <x v="177"/>
    <x v="194"/>
    <x v="1"/>
    <n v="381079"/>
    <n v="13342"/>
  </r>
  <r>
    <x v="0"/>
    <x v="1"/>
    <x v="14"/>
    <x v="7"/>
    <x v="46"/>
    <x v="177"/>
    <x v="195"/>
    <x v="0"/>
    <n v="3933"/>
    <n v="26"/>
  </r>
  <r>
    <x v="0"/>
    <x v="1"/>
    <x v="14"/>
    <x v="7"/>
    <x v="46"/>
    <x v="177"/>
    <x v="195"/>
    <x v="1"/>
    <n v="2543"/>
    <n v="300"/>
  </r>
  <r>
    <x v="0"/>
    <x v="1"/>
    <x v="14"/>
    <x v="7"/>
    <x v="46"/>
    <x v="177"/>
    <x v="137"/>
    <x v="0"/>
    <n v="424310"/>
    <n v="3484.3"/>
  </r>
  <r>
    <x v="0"/>
    <x v="1"/>
    <x v="14"/>
    <x v="7"/>
    <x v="46"/>
    <x v="177"/>
    <x v="137"/>
    <x v="1"/>
    <n v="1643936"/>
    <n v="99559"/>
  </r>
  <r>
    <x v="0"/>
    <x v="1"/>
    <x v="14"/>
    <x v="7"/>
    <x v="46"/>
    <x v="177"/>
    <x v="172"/>
    <x v="0"/>
    <n v="75162"/>
    <n v="316"/>
  </r>
  <r>
    <x v="0"/>
    <x v="1"/>
    <x v="14"/>
    <x v="7"/>
    <x v="46"/>
    <x v="177"/>
    <x v="172"/>
    <x v="1"/>
    <n v="63786"/>
    <n v="1395"/>
  </r>
  <r>
    <x v="0"/>
    <x v="1"/>
    <x v="14"/>
    <x v="7"/>
    <x v="46"/>
    <x v="177"/>
    <x v="138"/>
    <x v="0"/>
    <n v="2606"/>
    <n v="39"/>
  </r>
  <r>
    <x v="0"/>
    <x v="1"/>
    <x v="14"/>
    <x v="7"/>
    <x v="46"/>
    <x v="177"/>
    <x v="151"/>
    <x v="0"/>
    <n v="162769"/>
    <n v="4200.01"/>
  </r>
  <r>
    <x v="0"/>
    <x v="1"/>
    <x v="14"/>
    <x v="7"/>
    <x v="46"/>
    <x v="177"/>
    <x v="151"/>
    <x v="1"/>
    <n v="2827132"/>
    <n v="119604.97"/>
  </r>
  <r>
    <x v="0"/>
    <x v="1"/>
    <x v="14"/>
    <x v="7"/>
    <x v="46"/>
    <x v="177"/>
    <x v="24"/>
    <x v="0"/>
    <n v="64548"/>
    <n v="81"/>
  </r>
  <r>
    <x v="0"/>
    <x v="1"/>
    <x v="14"/>
    <x v="7"/>
    <x v="46"/>
    <x v="177"/>
    <x v="125"/>
    <x v="0"/>
    <n v="17437"/>
    <n v="32"/>
  </r>
  <r>
    <x v="0"/>
    <x v="1"/>
    <x v="14"/>
    <x v="7"/>
    <x v="46"/>
    <x v="177"/>
    <x v="110"/>
    <x v="0"/>
    <n v="19309"/>
    <n v="78.599999999999994"/>
  </r>
  <r>
    <x v="0"/>
    <x v="1"/>
    <x v="14"/>
    <x v="7"/>
    <x v="46"/>
    <x v="177"/>
    <x v="131"/>
    <x v="0"/>
    <n v="163393"/>
    <n v="2815"/>
  </r>
  <r>
    <x v="0"/>
    <x v="1"/>
    <x v="14"/>
    <x v="7"/>
    <x v="46"/>
    <x v="177"/>
    <x v="131"/>
    <x v="1"/>
    <n v="184371"/>
    <n v="39970.58"/>
  </r>
  <r>
    <x v="0"/>
    <x v="1"/>
    <x v="14"/>
    <x v="7"/>
    <x v="46"/>
    <x v="177"/>
    <x v="25"/>
    <x v="0"/>
    <n v="370279"/>
    <n v="2035.3"/>
  </r>
  <r>
    <x v="0"/>
    <x v="1"/>
    <x v="14"/>
    <x v="7"/>
    <x v="46"/>
    <x v="177"/>
    <x v="25"/>
    <x v="1"/>
    <n v="163553"/>
    <n v="26700"/>
  </r>
  <r>
    <x v="0"/>
    <x v="1"/>
    <x v="14"/>
    <x v="7"/>
    <x v="46"/>
    <x v="177"/>
    <x v="132"/>
    <x v="1"/>
    <n v="113231"/>
    <n v="1629"/>
  </r>
  <r>
    <x v="0"/>
    <x v="1"/>
    <x v="14"/>
    <x v="7"/>
    <x v="46"/>
    <x v="177"/>
    <x v="146"/>
    <x v="0"/>
    <n v="226910"/>
    <n v="3004"/>
  </r>
  <r>
    <x v="0"/>
    <x v="1"/>
    <x v="14"/>
    <x v="7"/>
    <x v="46"/>
    <x v="177"/>
    <x v="146"/>
    <x v="1"/>
    <n v="260353"/>
    <n v="7415"/>
  </r>
  <r>
    <x v="0"/>
    <x v="1"/>
    <x v="14"/>
    <x v="7"/>
    <x v="46"/>
    <x v="177"/>
    <x v="113"/>
    <x v="0"/>
    <n v="494841"/>
    <n v="3551"/>
  </r>
  <r>
    <x v="0"/>
    <x v="1"/>
    <x v="14"/>
    <x v="7"/>
    <x v="46"/>
    <x v="177"/>
    <x v="26"/>
    <x v="0"/>
    <n v="528498"/>
    <n v="2886.19"/>
  </r>
  <r>
    <x v="0"/>
    <x v="1"/>
    <x v="14"/>
    <x v="7"/>
    <x v="46"/>
    <x v="177"/>
    <x v="26"/>
    <x v="1"/>
    <n v="329013"/>
    <n v="15049"/>
  </r>
  <r>
    <x v="0"/>
    <x v="1"/>
    <x v="14"/>
    <x v="7"/>
    <x v="46"/>
    <x v="177"/>
    <x v="156"/>
    <x v="0"/>
    <n v="2694"/>
    <n v="5"/>
  </r>
  <r>
    <x v="0"/>
    <x v="1"/>
    <x v="14"/>
    <x v="7"/>
    <x v="46"/>
    <x v="177"/>
    <x v="117"/>
    <x v="0"/>
    <n v="17477"/>
    <n v="58"/>
  </r>
  <r>
    <x v="0"/>
    <x v="1"/>
    <x v="14"/>
    <x v="7"/>
    <x v="46"/>
    <x v="177"/>
    <x v="206"/>
    <x v="0"/>
    <n v="5048"/>
    <n v="18"/>
  </r>
  <r>
    <x v="0"/>
    <x v="1"/>
    <x v="14"/>
    <x v="7"/>
    <x v="46"/>
    <x v="177"/>
    <x v="206"/>
    <x v="1"/>
    <n v="22326"/>
    <n v="303"/>
  </r>
  <r>
    <x v="0"/>
    <x v="1"/>
    <x v="14"/>
    <x v="7"/>
    <x v="46"/>
    <x v="177"/>
    <x v="122"/>
    <x v="0"/>
    <n v="65374"/>
    <n v="73"/>
  </r>
  <r>
    <x v="0"/>
    <x v="1"/>
    <x v="14"/>
    <x v="7"/>
    <x v="46"/>
    <x v="177"/>
    <x v="159"/>
    <x v="0"/>
    <n v="24313"/>
    <n v="366"/>
  </r>
  <r>
    <x v="0"/>
    <x v="1"/>
    <x v="14"/>
    <x v="7"/>
    <x v="46"/>
    <x v="177"/>
    <x v="27"/>
    <x v="0"/>
    <n v="565495"/>
    <n v="6226"/>
  </r>
  <r>
    <x v="0"/>
    <x v="1"/>
    <x v="14"/>
    <x v="7"/>
    <x v="46"/>
    <x v="177"/>
    <x v="27"/>
    <x v="1"/>
    <n v="375144"/>
    <n v="87009"/>
  </r>
  <r>
    <x v="0"/>
    <x v="1"/>
    <x v="14"/>
    <x v="7"/>
    <x v="46"/>
    <x v="177"/>
    <x v="143"/>
    <x v="0"/>
    <n v="369117"/>
    <n v="4642.92"/>
  </r>
  <r>
    <x v="0"/>
    <x v="1"/>
    <x v="14"/>
    <x v="7"/>
    <x v="46"/>
    <x v="177"/>
    <x v="143"/>
    <x v="1"/>
    <n v="1578673"/>
    <n v="95920.34"/>
  </r>
  <r>
    <x v="0"/>
    <x v="1"/>
    <x v="14"/>
    <x v="7"/>
    <x v="46"/>
    <x v="177"/>
    <x v="114"/>
    <x v="1"/>
    <n v="102"/>
    <n v="10"/>
  </r>
  <r>
    <x v="0"/>
    <x v="1"/>
    <x v="14"/>
    <x v="7"/>
    <x v="46"/>
    <x v="177"/>
    <x v="28"/>
    <x v="0"/>
    <n v="1730513"/>
    <n v="20023.55"/>
  </r>
  <r>
    <x v="0"/>
    <x v="1"/>
    <x v="14"/>
    <x v="7"/>
    <x v="46"/>
    <x v="177"/>
    <x v="28"/>
    <x v="1"/>
    <n v="855298"/>
    <n v="40432.5"/>
  </r>
  <r>
    <x v="0"/>
    <x v="1"/>
    <x v="14"/>
    <x v="7"/>
    <x v="46"/>
    <x v="177"/>
    <x v="139"/>
    <x v="0"/>
    <n v="3685"/>
    <n v="33.5"/>
  </r>
  <r>
    <x v="0"/>
    <x v="1"/>
    <x v="14"/>
    <x v="7"/>
    <x v="46"/>
    <x v="177"/>
    <x v="29"/>
    <x v="0"/>
    <n v="64509"/>
    <n v="197.4"/>
  </r>
  <r>
    <x v="0"/>
    <x v="1"/>
    <x v="14"/>
    <x v="7"/>
    <x v="46"/>
    <x v="177"/>
    <x v="29"/>
    <x v="1"/>
    <n v="35665"/>
    <n v="867"/>
  </r>
  <r>
    <x v="0"/>
    <x v="1"/>
    <x v="14"/>
    <x v="7"/>
    <x v="46"/>
    <x v="177"/>
    <x v="118"/>
    <x v="0"/>
    <n v="105044"/>
    <n v="250"/>
  </r>
  <r>
    <x v="0"/>
    <x v="1"/>
    <x v="14"/>
    <x v="7"/>
    <x v="46"/>
    <x v="177"/>
    <x v="118"/>
    <x v="1"/>
    <n v="20964"/>
    <n v="81"/>
  </r>
  <r>
    <x v="0"/>
    <x v="1"/>
    <x v="14"/>
    <x v="7"/>
    <x v="46"/>
    <x v="177"/>
    <x v="187"/>
    <x v="1"/>
    <n v="17522"/>
    <n v="420"/>
  </r>
  <r>
    <x v="0"/>
    <x v="1"/>
    <x v="14"/>
    <x v="7"/>
    <x v="46"/>
    <x v="177"/>
    <x v="92"/>
    <x v="0"/>
    <n v="3466"/>
    <n v="62"/>
  </r>
  <r>
    <x v="0"/>
    <x v="1"/>
    <x v="14"/>
    <x v="7"/>
    <x v="46"/>
    <x v="177"/>
    <x v="92"/>
    <x v="1"/>
    <n v="313471"/>
    <n v="16097"/>
  </r>
  <r>
    <x v="0"/>
    <x v="1"/>
    <x v="14"/>
    <x v="7"/>
    <x v="46"/>
    <x v="177"/>
    <x v="30"/>
    <x v="0"/>
    <n v="5303534"/>
    <n v="45513.63"/>
  </r>
  <r>
    <x v="0"/>
    <x v="1"/>
    <x v="14"/>
    <x v="7"/>
    <x v="46"/>
    <x v="177"/>
    <x v="30"/>
    <x v="1"/>
    <n v="10494409"/>
    <n v="844300.92"/>
  </r>
  <r>
    <x v="0"/>
    <x v="1"/>
    <x v="14"/>
    <x v="7"/>
    <x v="46"/>
    <x v="177"/>
    <x v="84"/>
    <x v="0"/>
    <n v="3481597"/>
    <n v="49739.67"/>
  </r>
  <r>
    <x v="0"/>
    <x v="1"/>
    <x v="14"/>
    <x v="7"/>
    <x v="46"/>
    <x v="177"/>
    <x v="84"/>
    <x v="1"/>
    <n v="13695074"/>
    <n v="702858.71"/>
  </r>
  <r>
    <x v="0"/>
    <x v="1"/>
    <x v="14"/>
    <x v="7"/>
    <x v="46"/>
    <x v="177"/>
    <x v="31"/>
    <x v="0"/>
    <n v="50831"/>
    <n v="410.35"/>
  </r>
  <r>
    <x v="0"/>
    <x v="1"/>
    <x v="14"/>
    <x v="7"/>
    <x v="46"/>
    <x v="177"/>
    <x v="31"/>
    <x v="1"/>
    <n v="92359"/>
    <n v="3683"/>
  </r>
  <r>
    <x v="0"/>
    <x v="1"/>
    <x v="14"/>
    <x v="7"/>
    <x v="46"/>
    <x v="177"/>
    <x v="108"/>
    <x v="0"/>
    <n v="67150"/>
    <n v="1761"/>
  </r>
  <r>
    <x v="0"/>
    <x v="1"/>
    <x v="14"/>
    <x v="7"/>
    <x v="46"/>
    <x v="177"/>
    <x v="108"/>
    <x v="1"/>
    <n v="34409"/>
    <n v="1200"/>
  </r>
  <r>
    <x v="0"/>
    <x v="1"/>
    <x v="14"/>
    <x v="7"/>
    <x v="46"/>
    <x v="177"/>
    <x v="152"/>
    <x v="0"/>
    <n v="170798"/>
    <n v="1855.33"/>
  </r>
  <r>
    <x v="0"/>
    <x v="1"/>
    <x v="14"/>
    <x v="7"/>
    <x v="46"/>
    <x v="177"/>
    <x v="152"/>
    <x v="1"/>
    <n v="1153559"/>
    <n v="39244.22"/>
  </r>
  <r>
    <x v="0"/>
    <x v="1"/>
    <x v="14"/>
    <x v="7"/>
    <x v="46"/>
    <x v="177"/>
    <x v="1"/>
    <x v="0"/>
    <n v="1270855"/>
    <n v="16423.95"/>
  </r>
  <r>
    <x v="0"/>
    <x v="1"/>
    <x v="14"/>
    <x v="7"/>
    <x v="46"/>
    <x v="177"/>
    <x v="1"/>
    <x v="1"/>
    <n v="3551777"/>
    <n v="188145.1"/>
  </r>
  <r>
    <x v="0"/>
    <x v="1"/>
    <x v="14"/>
    <x v="7"/>
    <x v="46"/>
    <x v="177"/>
    <x v="144"/>
    <x v="0"/>
    <n v="6051"/>
    <n v="13"/>
  </r>
  <r>
    <x v="0"/>
    <x v="1"/>
    <x v="14"/>
    <x v="7"/>
    <x v="46"/>
    <x v="177"/>
    <x v="165"/>
    <x v="0"/>
    <n v="15996"/>
    <n v="170"/>
  </r>
  <r>
    <x v="0"/>
    <x v="1"/>
    <x v="14"/>
    <x v="7"/>
    <x v="46"/>
    <x v="177"/>
    <x v="165"/>
    <x v="1"/>
    <n v="4875"/>
    <n v="309"/>
  </r>
  <r>
    <x v="0"/>
    <x v="1"/>
    <x v="14"/>
    <x v="7"/>
    <x v="46"/>
    <x v="177"/>
    <x v="85"/>
    <x v="0"/>
    <n v="2729472"/>
    <n v="35286.620000000003"/>
  </r>
  <r>
    <x v="0"/>
    <x v="1"/>
    <x v="14"/>
    <x v="7"/>
    <x v="46"/>
    <x v="177"/>
    <x v="85"/>
    <x v="1"/>
    <n v="6915118"/>
    <n v="2370420.9300000002"/>
  </r>
  <r>
    <x v="0"/>
    <x v="1"/>
    <x v="14"/>
    <x v="7"/>
    <x v="46"/>
    <x v="177"/>
    <x v="33"/>
    <x v="0"/>
    <n v="3689655"/>
    <n v="43723.68"/>
  </r>
  <r>
    <x v="0"/>
    <x v="1"/>
    <x v="14"/>
    <x v="7"/>
    <x v="46"/>
    <x v="177"/>
    <x v="33"/>
    <x v="1"/>
    <n v="27682840"/>
    <n v="2612397.44"/>
  </r>
  <r>
    <x v="0"/>
    <x v="1"/>
    <x v="14"/>
    <x v="7"/>
    <x v="46"/>
    <x v="177"/>
    <x v="123"/>
    <x v="0"/>
    <n v="14990"/>
    <n v="10.28"/>
  </r>
  <r>
    <x v="0"/>
    <x v="1"/>
    <x v="14"/>
    <x v="7"/>
    <x v="46"/>
    <x v="177"/>
    <x v="123"/>
    <x v="1"/>
    <n v="407109"/>
    <n v="14650"/>
  </r>
  <r>
    <x v="0"/>
    <x v="1"/>
    <x v="14"/>
    <x v="7"/>
    <x v="46"/>
    <x v="177"/>
    <x v="34"/>
    <x v="0"/>
    <n v="13859"/>
    <n v="55"/>
  </r>
  <r>
    <x v="0"/>
    <x v="1"/>
    <x v="14"/>
    <x v="7"/>
    <x v="46"/>
    <x v="177"/>
    <x v="34"/>
    <x v="1"/>
    <n v="968568"/>
    <n v="10290"/>
  </r>
  <r>
    <x v="0"/>
    <x v="1"/>
    <x v="14"/>
    <x v="7"/>
    <x v="46"/>
    <x v="177"/>
    <x v="127"/>
    <x v="0"/>
    <n v="460375"/>
    <n v="2410.25"/>
  </r>
  <r>
    <x v="0"/>
    <x v="1"/>
    <x v="14"/>
    <x v="7"/>
    <x v="46"/>
    <x v="177"/>
    <x v="127"/>
    <x v="1"/>
    <n v="45765"/>
    <n v="1300"/>
  </r>
  <r>
    <x v="0"/>
    <x v="1"/>
    <x v="14"/>
    <x v="7"/>
    <x v="46"/>
    <x v="177"/>
    <x v="35"/>
    <x v="0"/>
    <n v="210853"/>
    <n v="750.85"/>
  </r>
  <r>
    <x v="0"/>
    <x v="1"/>
    <x v="14"/>
    <x v="7"/>
    <x v="46"/>
    <x v="177"/>
    <x v="35"/>
    <x v="1"/>
    <n v="33718"/>
    <n v="10584.97"/>
  </r>
  <r>
    <x v="0"/>
    <x v="1"/>
    <x v="14"/>
    <x v="7"/>
    <x v="46"/>
    <x v="177"/>
    <x v="36"/>
    <x v="0"/>
    <n v="738809"/>
    <n v="5577.63"/>
  </r>
  <r>
    <x v="0"/>
    <x v="1"/>
    <x v="14"/>
    <x v="7"/>
    <x v="46"/>
    <x v="177"/>
    <x v="36"/>
    <x v="1"/>
    <n v="1340133"/>
    <n v="121191"/>
  </r>
  <r>
    <x v="0"/>
    <x v="1"/>
    <x v="14"/>
    <x v="7"/>
    <x v="46"/>
    <x v="177"/>
    <x v="2"/>
    <x v="0"/>
    <n v="5237946"/>
    <n v="20581.919999999998"/>
  </r>
  <r>
    <x v="0"/>
    <x v="1"/>
    <x v="14"/>
    <x v="7"/>
    <x v="46"/>
    <x v="177"/>
    <x v="2"/>
    <x v="1"/>
    <n v="2897235"/>
    <n v="126542.5"/>
  </r>
  <r>
    <x v="0"/>
    <x v="1"/>
    <x v="14"/>
    <x v="7"/>
    <x v="46"/>
    <x v="177"/>
    <x v="3"/>
    <x v="0"/>
    <n v="57194"/>
    <n v="288"/>
  </r>
  <r>
    <x v="0"/>
    <x v="1"/>
    <x v="14"/>
    <x v="7"/>
    <x v="46"/>
    <x v="177"/>
    <x v="38"/>
    <x v="0"/>
    <n v="315892"/>
    <n v="19343.759999999998"/>
  </r>
  <r>
    <x v="0"/>
    <x v="1"/>
    <x v="14"/>
    <x v="7"/>
    <x v="46"/>
    <x v="177"/>
    <x v="99"/>
    <x v="0"/>
    <n v="42613"/>
    <n v="1700"/>
  </r>
  <r>
    <x v="0"/>
    <x v="1"/>
    <x v="14"/>
    <x v="7"/>
    <x v="46"/>
    <x v="177"/>
    <x v="99"/>
    <x v="1"/>
    <n v="7465651"/>
    <n v="340677.4"/>
  </r>
  <r>
    <x v="0"/>
    <x v="1"/>
    <x v="14"/>
    <x v="7"/>
    <x v="46"/>
    <x v="177"/>
    <x v="39"/>
    <x v="0"/>
    <n v="7378"/>
    <n v="22.1"/>
  </r>
  <r>
    <x v="0"/>
    <x v="1"/>
    <x v="14"/>
    <x v="7"/>
    <x v="46"/>
    <x v="177"/>
    <x v="39"/>
    <x v="1"/>
    <n v="40890"/>
    <n v="3090"/>
  </r>
  <r>
    <x v="0"/>
    <x v="1"/>
    <x v="14"/>
    <x v="7"/>
    <x v="46"/>
    <x v="177"/>
    <x v="40"/>
    <x v="0"/>
    <n v="901600"/>
    <n v="11167.35"/>
  </r>
  <r>
    <x v="0"/>
    <x v="1"/>
    <x v="14"/>
    <x v="7"/>
    <x v="46"/>
    <x v="177"/>
    <x v="40"/>
    <x v="1"/>
    <n v="19071992"/>
    <n v="225102.78"/>
  </r>
  <r>
    <x v="0"/>
    <x v="1"/>
    <x v="14"/>
    <x v="7"/>
    <x v="46"/>
    <x v="177"/>
    <x v="41"/>
    <x v="0"/>
    <n v="72289"/>
    <n v="249.2"/>
  </r>
  <r>
    <x v="0"/>
    <x v="1"/>
    <x v="14"/>
    <x v="7"/>
    <x v="46"/>
    <x v="177"/>
    <x v="41"/>
    <x v="1"/>
    <n v="109334"/>
    <n v="3127"/>
  </r>
  <r>
    <x v="0"/>
    <x v="1"/>
    <x v="14"/>
    <x v="7"/>
    <x v="46"/>
    <x v="177"/>
    <x v="42"/>
    <x v="0"/>
    <n v="676012"/>
    <n v="33015.599999999999"/>
  </r>
  <r>
    <x v="0"/>
    <x v="1"/>
    <x v="14"/>
    <x v="7"/>
    <x v="46"/>
    <x v="177"/>
    <x v="42"/>
    <x v="1"/>
    <n v="2629188"/>
    <n v="298102.25"/>
  </r>
  <r>
    <x v="0"/>
    <x v="1"/>
    <x v="14"/>
    <x v="7"/>
    <x v="46"/>
    <x v="177"/>
    <x v="43"/>
    <x v="0"/>
    <n v="10470"/>
    <n v="92"/>
  </r>
  <r>
    <x v="0"/>
    <x v="1"/>
    <x v="14"/>
    <x v="7"/>
    <x v="46"/>
    <x v="177"/>
    <x v="43"/>
    <x v="1"/>
    <n v="460102"/>
    <n v="285400"/>
  </r>
  <r>
    <x v="0"/>
    <x v="1"/>
    <x v="14"/>
    <x v="7"/>
    <x v="46"/>
    <x v="177"/>
    <x v="86"/>
    <x v="0"/>
    <n v="250078"/>
    <n v="3808"/>
  </r>
  <r>
    <x v="0"/>
    <x v="1"/>
    <x v="14"/>
    <x v="7"/>
    <x v="46"/>
    <x v="177"/>
    <x v="86"/>
    <x v="1"/>
    <n v="62296"/>
    <n v="7031"/>
  </r>
  <r>
    <x v="0"/>
    <x v="1"/>
    <x v="14"/>
    <x v="7"/>
    <x v="46"/>
    <x v="177"/>
    <x v="4"/>
    <x v="0"/>
    <n v="48013"/>
    <n v="472"/>
  </r>
  <r>
    <x v="0"/>
    <x v="1"/>
    <x v="14"/>
    <x v="7"/>
    <x v="46"/>
    <x v="177"/>
    <x v="148"/>
    <x v="0"/>
    <n v="27157"/>
    <n v="147.30000000000001"/>
  </r>
  <r>
    <x v="0"/>
    <x v="1"/>
    <x v="14"/>
    <x v="7"/>
    <x v="46"/>
    <x v="177"/>
    <x v="148"/>
    <x v="1"/>
    <n v="16691"/>
    <n v="600"/>
  </r>
  <r>
    <x v="0"/>
    <x v="1"/>
    <x v="14"/>
    <x v="7"/>
    <x v="46"/>
    <x v="177"/>
    <x v="44"/>
    <x v="0"/>
    <n v="2695"/>
    <n v="90"/>
  </r>
  <r>
    <x v="0"/>
    <x v="1"/>
    <x v="14"/>
    <x v="7"/>
    <x v="46"/>
    <x v="177"/>
    <x v="158"/>
    <x v="0"/>
    <n v="118022"/>
    <n v="291"/>
  </r>
  <r>
    <x v="0"/>
    <x v="1"/>
    <x v="14"/>
    <x v="7"/>
    <x v="46"/>
    <x v="177"/>
    <x v="158"/>
    <x v="1"/>
    <n v="16951"/>
    <n v="166"/>
  </r>
  <r>
    <x v="0"/>
    <x v="1"/>
    <x v="14"/>
    <x v="7"/>
    <x v="46"/>
    <x v="177"/>
    <x v="133"/>
    <x v="0"/>
    <n v="23103"/>
    <n v="121"/>
  </r>
  <r>
    <x v="0"/>
    <x v="1"/>
    <x v="14"/>
    <x v="7"/>
    <x v="46"/>
    <x v="177"/>
    <x v="45"/>
    <x v="0"/>
    <n v="6913927"/>
    <n v="71412.89"/>
  </r>
  <r>
    <x v="0"/>
    <x v="1"/>
    <x v="14"/>
    <x v="7"/>
    <x v="46"/>
    <x v="177"/>
    <x v="45"/>
    <x v="1"/>
    <n v="16946079"/>
    <n v="2016424.75"/>
  </r>
  <r>
    <x v="0"/>
    <x v="1"/>
    <x v="14"/>
    <x v="7"/>
    <x v="46"/>
    <x v="177"/>
    <x v="119"/>
    <x v="1"/>
    <n v="11753"/>
    <n v="660"/>
  </r>
  <r>
    <x v="0"/>
    <x v="1"/>
    <x v="14"/>
    <x v="7"/>
    <x v="46"/>
    <x v="177"/>
    <x v="141"/>
    <x v="0"/>
    <n v="147906"/>
    <n v="3558.77"/>
  </r>
  <r>
    <x v="0"/>
    <x v="1"/>
    <x v="14"/>
    <x v="7"/>
    <x v="46"/>
    <x v="177"/>
    <x v="141"/>
    <x v="1"/>
    <n v="1297288"/>
    <n v="36332.68"/>
  </r>
  <r>
    <x v="0"/>
    <x v="1"/>
    <x v="14"/>
    <x v="7"/>
    <x v="46"/>
    <x v="177"/>
    <x v="46"/>
    <x v="0"/>
    <n v="5995"/>
    <n v="61.5"/>
  </r>
  <r>
    <x v="0"/>
    <x v="1"/>
    <x v="14"/>
    <x v="7"/>
    <x v="46"/>
    <x v="177"/>
    <x v="48"/>
    <x v="0"/>
    <n v="52062"/>
    <n v="63"/>
  </r>
  <r>
    <x v="0"/>
    <x v="1"/>
    <x v="14"/>
    <x v="7"/>
    <x v="46"/>
    <x v="177"/>
    <x v="49"/>
    <x v="0"/>
    <n v="53022"/>
    <n v="5013.6000000000004"/>
  </r>
  <r>
    <x v="0"/>
    <x v="1"/>
    <x v="14"/>
    <x v="7"/>
    <x v="46"/>
    <x v="177"/>
    <x v="49"/>
    <x v="1"/>
    <n v="981271"/>
    <n v="60248.6"/>
  </r>
  <r>
    <x v="0"/>
    <x v="1"/>
    <x v="14"/>
    <x v="7"/>
    <x v="46"/>
    <x v="177"/>
    <x v="50"/>
    <x v="0"/>
    <n v="79850"/>
    <n v="699"/>
  </r>
  <r>
    <x v="0"/>
    <x v="1"/>
    <x v="14"/>
    <x v="7"/>
    <x v="46"/>
    <x v="177"/>
    <x v="50"/>
    <x v="1"/>
    <n v="327438"/>
    <n v="55858"/>
  </r>
  <r>
    <x v="0"/>
    <x v="1"/>
    <x v="14"/>
    <x v="7"/>
    <x v="46"/>
    <x v="177"/>
    <x v="51"/>
    <x v="0"/>
    <n v="1397180"/>
    <n v="15181.6"/>
  </r>
  <r>
    <x v="0"/>
    <x v="1"/>
    <x v="14"/>
    <x v="7"/>
    <x v="46"/>
    <x v="177"/>
    <x v="51"/>
    <x v="1"/>
    <n v="7324840"/>
    <n v="735852.25"/>
  </r>
  <r>
    <x v="0"/>
    <x v="1"/>
    <x v="14"/>
    <x v="7"/>
    <x v="46"/>
    <x v="177"/>
    <x v="103"/>
    <x v="1"/>
    <n v="15000"/>
    <n v="210"/>
  </r>
  <r>
    <x v="0"/>
    <x v="1"/>
    <x v="14"/>
    <x v="7"/>
    <x v="46"/>
    <x v="177"/>
    <x v="115"/>
    <x v="0"/>
    <n v="102194"/>
    <n v="3446.25"/>
  </r>
  <r>
    <x v="0"/>
    <x v="1"/>
    <x v="14"/>
    <x v="7"/>
    <x v="46"/>
    <x v="177"/>
    <x v="115"/>
    <x v="1"/>
    <n v="1689929"/>
    <n v="74412"/>
  </r>
  <r>
    <x v="0"/>
    <x v="1"/>
    <x v="14"/>
    <x v="7"/>
    <x v="46"/>
    <x v="177"/>
    <x v="52"/>
    <x v="0"/>
    <n v="6014"/>
    <n v="860"/>
  </r>
  <r>
    <x v="0"/>
    <x v="1"/>
    <x v="14"/>
    <x v="7"/>
    <x v="46"/>
    <x v="177"/>
    <x v="52"/>
    <x v="1"/>
    <n v="1700525"/>
    <n v="34400"/>
  </r>
  <r>
    <x v="0"/>
    <x v="1"/>
    <x v="14"/>
    <x v="7"/>
    <x v="46"/>
    <x v="177"/>
    <x v="134"/>
    <x v="0"/>
    <n v="32718"/>
    <n v="351"/>
  </r>
  <r>
    <x v="0"/>
    <x v="1"/>
    <x v="14"/>
    <x v="7"/>
    <x v="46"/>
    <x v="177"/>
    <x v="134"/>
    <x v="1"/>
    <n v="181224"/>
    <n v="5000"/>
  </r>
  <r>
    <x v="0"/>
    <x v="1"/>
    <x v="14"/>
    <x v="7"/>
    <x v="46"/>
    <x v="177"/>
    <x v="53"/>
    <x v="0"/>
    <n v="89175"/>
    <n v="141"/>
  </r>
  <r>
    <x v="0"/>
    <x v="1"/>
    <x v="14"/>
    <x v="7"/>
    <x v="46"/>
    <x v="177"/>
    <x v="53"/>
    <x v="1"/>
    <n v="13100"/>
    <n v="516"/>
  </r>
  <r>
    <x v="0"/>
    <x v="1"/>
    <x v="14"/>
    <x v="7"/>
    <x v="46"/>
    <x v="177"/>
    <x v="153"/>
    <x v="0"/>
    <n v="83715"/>
    <n v="231"/>
  </r>
  <r>
    <x v="0"/>
    <x v="1"/>
    <x v="14"/>
    <x v="7"/>
    <x v="46"/>
    <x v="177"/>
    <x v="153"/>
    <x v="1"/>
    <n v="29967"/>
    <n v="722"/>
  </r>
  <r>
    <x v="0"/>
    <x v="1"/>
    <x v="14"/>
    <x v="7"/>
    <x v="46"/>
    <x v="177"/>
    <x v="56"/>
    <x v="0"/>
    <n v="1444186"/>
    <n v="5487.09"/>
  </r>
  <r>
    <x v="0"/>
    <x v="1"/>
    <x v="14"/>
    <x v="7"/>
    <x v="46"/>
    <x v="177"/>
    <x v="56"/>
    <x v="1"/>
    <n v="564264"/>
    <n v="108851.59"/>
  </r>
  <r>
    <x v="0"/>
    <x v="1"/>
    <x v="14"/>
    <x v="7"/>
    <x v="46"/>
    <x v="177"/>
    <x v="189"/>
    <x v="0"/>
    <n v="2835"/>
    <n v="944"/>
  </r>
  <r>
    <x v="0"/>
    <x v="1"/>
    <x v="14"/>
    <x v="7"/>
    <x v="46"/>
    <x v="177"/>
    <x v="5"/>
    <x v="0"/>
    <n v="1015893"/>
    <n v="13608.6"/>
  </r>
  <r>
    <x v="0"/>
    <x v="1"/>
    <x v="14"/>
    <x v="7"/>
    <x v="46"/>
    <x v="177"/>
    <x v="5"/>
    <x v="1"/>
    <n v="1255300"/>
    <n v="66906.100000000006"/>
  </r>
  <r>
    <x v="0"/>
    <x v="1"/>
    <x v="14"/>
    <x v="7"/>
    <x v="46"/>
    <x v="177"/>
    <x v="6"/>
    <x v="0"/>
    <n v="11024521"/>
    <n v="310255.28000000003"/>
  </r>
  <r>
    <x v="0"/>
    <x v="1"/>
    <x v="14"/>
    <x v="7"/>
    <x v="46"/>
    <x v="177"/>
    <x v="6"/>
    <x v="1"/>
    <n v="21494933"/>
    <n v="2434760.27"/>
  </r>
  <r>
    <x v="0"/>
    <x v="1"/>
    <x v="14"/>
    <x v="7"/>
    <x v="46"/>
    <x v="177"/>
    <x v="197"/>
    <x v="1"/>
    <n v="21147"/>
    <n v="1848"/>
  </r>
  <r>
    <x v="0"/>
    <x v="1"/>
    <x v="14"/>
    <x v="7"/>
    <x v="46"/>
    <x v="177"/>
    <x v="208"/>
    <x v="0"/>
    <n v="7920"/>
    <n v="20"/>
  </r>
  <r>
    <x v="0"/>
    <x v="1"/>
    <x v="14"/>
    <x v="7"/>
    <x v="46"/>
    <x v="177"/>
    <x v="208"/>
    <x v="1"/>
    <n v="58558"/>
    <n v="1656"/>
  </r>
  <r>
    <x v="0"/>
    <x v="1"/>
    <x v="14"/>
    <x v="7"/>
    <x v="46"/>
    <x v="177"/>
    <x v="96"/>
    <x v="0"/>
    <n v="182556"/>
    <n v="343.7"/>
  </r>
  <r>
    <x v="0"/>
    <x v="1"/>
    <x v="14"/>
    <x v="7"/>
    <x v="46"/>
    <x v="177"/>
    <x v="96"/>
    <x v="1"/>
    <n v="160297"/>
    <n v="378695"/>
  </r>
  <r>
    <x v="0"/>
    <x v="1"/>
    <x v="14"/>
    <x v="7"/>
    <x v="46"/>
    <x v="177"/>
    <x v="176"/>
    <x v="0"/>
    <n v="29040"/>
    <n v="662"/>
  </r>
  <r>
    <x v="0"/>
    <x v="1"/>
    <x v="14"/>
    <x v="7"/>
    <x v="46"/>
    <x v="177"/>
    <x v="57"/>
    <x v="0"/>
    <n v="3076566"/>
    <n v="36773.699999999997"/>
  </r>
  <r>
    <x v="0"/>
    <x v="1"/>
    <x v="14"/>
    <x v="7"/>
    <x v="46"/>
    <x v="177"/>
    <x v="57"/>
    <x v="1"/>
    <n v="3938135"/>
    <n v="114489"/>
  </r>
  <r>
    <x v="0"/>
    <x v="1"/>
    <x v="14"/>
    <x v="7"/>
    <x v="46"/>
    <x v="177"/>
    <x v="58"/>
    <x v="0"/>
    <n v="797998"/>
    <n v="1207.5"/>
  </r>
  <r>
    <x v="0"/>
    <x v="1"/>
    <x v="14"/>
    <x v="7"/>
    <x v="46"/>
    <x v="177"/>
    <x v="58"/>
    <x v="1"/>
    <n v="6209"/>
    <n v="250"/>
  </r>
  <r>
    <x v="0"/>
    <x v="1"/>
    <x v="14"/>
    <x v="7"/>
    <x v="46"/>
    <x v="177"/>
    <x v="91"/>
    <x v="0"/>
    <n v="371597"/>
    <n v="11035.5"/>
  </r>
  <r>
    <x v="0"/>
    <x v="1"/>
    <x v="14"/>
    <x v="7"/>
    <x v="46"/>
    <x v="177"/>
    <x v="91"/>
    <x v="1"/>
    <n v="927987"/>
    <n v="153476"/>
  </r>
  <r>
    <x v="0"/>
    <x v="1"/>
    <x v="14"/>
    <x v="7"/>
    <x v="46"/>
    <x v="177"/>
    <x v="100"/>
    <x v="0"/>
    <n v="13075"/>
    <n v="100"/>
  </r>
  <r>
    <x v="0"/>
    <x v="1"/>
    <x v="14"/>
    <x v="7"/>
    <x v="46"/>
    <x v="177"/>
    <x v="100"/>
    <x v="1"/>
    <n v="15000"/>
    <n v="420"/>
  </r>
  <r>
    <x v="0"/>
    <x v="1"/>
    <x v="14"/>
    <x v="7"/>
    <x v="46"/>
    <x v="177"/>
    <x v="154"/>
    <x v="0"/>
    <n v="232147"/>
    <n v="1773"/>
  </r>
  <r>
    <x v="0"/>
    <x v="1"/>
    <x v="14"/>
    <x v="7"/>
    <x v="46"/>
    <x v="177"/>
    <x v="154"/>
    <x v="1"/>
    <n v="119727"/>
    <n v="76984"/>
  </r>
  <r>
    <x v="0"/>
    <x v="1"/>
    <x v="14"/>
    <x v="7"/>
    <x v="46"/>
    <x v="177"/>
    <x v="59"/>
    <x v="0"/>
    <n v="838796"/>
    <n v="13820.41"/>
  </r>
  <r>
    <x v="0"/>
    <x v="1"/>
    <x v="14"/>
    <x v="7"/>
    <x v="46"/>
    <x v="177"/>
    <x v="59"/>
    <x v="1"/>
    <n v="7182195"/>
    <n v="401484"/>
  </r>
  <r>
    <x v="0"/>
    <x v="1"/>
    <x v="14"/>
    <x v="7"/>
    <x v="46"/>
    <x v="177"/>
    <x v="135"/>
    <x v="0"/>
    <n v="822252"/>
    <n v="4879.5"/>
  </r>
  <r>
    <x v="0"/>
    <x v="1"/>
    <x v="14"/>
    <x v="7"/>
    <x v="46"/>
    <x v="177"/>
    <x v="135"/>
    <x v="1"/>
    <n v="1105736"/>
    <n v="111641"/>
  </r>
  <r>
    <x v="0"/>
    <x v="1"/>
    <x v="14"/>
    <x v="7"/>
    <x v="46"/>
    <x v="177"/>
    <x v="7"/>
    <x v="0"/>
    <n v="1448187"/>
    <n v="57962.57"/>
  </r>
  <r>
    <x v="0"/>
    <x v="1"/>
    <x v="14"/>
    <x v="7"/>
    <x v="46"/>
    <x v="177"/>
    <x v="7"/>
    <x v="1"/>
    <n v="6682927"/>
    <n v="422405.98"/>
  </r>
  <r>
    <x v="0"/>
    <x v="1"/>
    <x v="14"/>
    <x v="7"/>
    <x v="46"/>
    <x v="177"/>
    <x v="149"/>
    <x v="0"/>
    <n v="241392"/>
    <n v="2178.5700000000002"/>
  </r>
  <r>
    <x v="0"/>
    <x v="1"/>
    <x v="14"/>
    <x v="7"/>
    <x v="46"/>
    <x v="177"/>
    <x v="149"/>
    <x v="1"/>
    <n v="565224"/>
    <n v="26115"/>
  </r>
  <r>
    <x v="0"/>
    <x v="1"/>
    <x v="14"/>
    <x v="7"/>
    <x v="46"/>
    <x v="177"/>
    <x v="93"/>
    <x v="0"/>
    <n v="230331"/>
    <n v="4686.17"/>
  </r>
  <r>
    <x v="0"/>
    <x v="1"/>
    <x v="14"/>
    <x v="7"/>
    <x v="46"/>
    <x v="177"/>
    <x v="93"/>
    <x v="1"/>
    <n v="580227"/>
    <n v="31269"/>
  </r>
  <r>
    <x v="0"/>
    <x v="1"/>
    <x v="14"/>
    <x v="7"/>
    <x v="46"/>
    <x v="177"/>
    <x v="61"/>
    <x v="0"/>
    <n v="380825"/>
    <n v="6113.73"/>
  </r>
  <r>
    <x v="0"/>
    <x v="1"/>
    <x v="14"/>
    <x v="7"/>
    <x v="46"/>
    <x v="177"/>
    <x v="61"/>
    <x v="1"/>
    <n v="17447"/>
    <n v="300"/>
  </r>
  <r>
    <x v="0"/>
    <x v="1"/>
    <x v="14"/>
    <x v="7"/>
    <x v="46"/>
    <x v="177"/>
    <x v="128"/>
    <x v="0"/>
    <n v="24599"/>
    <n v="495"/>
  </r>
  <r>
    <x v="0"/>
    <x v="1"/>
    <x v="14"/>
    <x v="7"/>
    <x v="46"/>
    <x v="177"/>
    <x v="128"/>
    <x v="1"/>
    <n v="7880"/>
    <n v="19065"/>
  </r>
  <r>
    <x v="0"/>
    <x v="1"/>
    <x v="14"/>
    <x v="7"/>
    <x v="46"/>
    <x v="177"/>
    <x v="62"/>
    <x v="0"/>
    <n v="194290"/>
    <n v="1698"/>
  </r>
  <r>
    <x v="0"/>
    <x v="1"/>
    <x v="14"/>
    <x v="7"/>
    <x v="46"/>
    <x v="177"/>
    <x v="62"/>
    <x v="1"/>
    <n v="2025670"/>
    <n v="98650.1"/>
  </r>
  <r>
    <x v="0"/>
    <x v="1"/>
    <x v="14"/>
    <x v="7"/>
    <x v="46"/>
    <x v="177"/>
    <x v="94"/>
    <x v="0"/>
    <n v="6804"/>
    <n v="15"/>
  </r>
  <r>
    <x v="0"/>
    <x v="1"/>
    <x v="14"/>
    <x v="7"/>
    <x v="46"/>
    <x v="177"/>
    <x v="63"/>
    <x v="0"/>
    <n v="1026698"/>
    <n v="13772.5"/>
  </r>
  <r>
    <x v="0"/>
    <x v="1"/>
    <x v="14"/>
    <x v="7"/>
    <x v="46"/>
    <x v="177"/>
    <x v="63"/>
    <x v="1"/>
    <n v="8455341"/>
    <n v="457708.48"/>
  </r>
  <r>
    <x v="0"/>
    <x v="1"/>
    <x v="14"/>
    <x v="7"/>
    <x v="46"/>
    <x v="177"/>
    <x v="64"/>
    <x v="0"/>
    <n v="55645"/>
    <n v="2392"/>
  </r>
  <r>
    <x v="0"/>
    <x v="1"/>
    <x v="14"/>
    <x v="7"/>
    <x v="46"/>
    <x v="177"/>
    <x v="64"/>
    <x v="1"/>
    <n v="7069160"/>
    <n v="202974.5"/>
  </r>
  <r>
    <x v="0"/>
    <x v="1"/>
    <x v="14"/>
    <x v="7"/>
    <x v="46"/>
    <x v="177"/>
    <x v="65"/>
    <x v="0"/>
    <n v="2092"/>
    <n v="4.5"/>
  </r>
  <r>
    <x v="0"/>
    <x v="1"/>
    <x v="14"/>
    <x v="7"/>
    <x v="46"/>
    <x v="177"/>
    <x v="95"/>
    <x v="1"/>
    <n v="6301"/>
    <n v="124.94"/>
  </r>
  <r>
    <x v="0"/>
    <x v="1"/>
    <x v="14"/>
    <x v="7"/>
    <x v="46"/>
    <x v="177"/>
    <x v="140"/>
    <x v="0"/>
    <n v="192824"/>
    <n v="3381.5"/>
  </r>
  <r>
    <x v="0"/>
    <x v="1"/>
    <x v="14"/>
    <x v="7"/>
    <x v="46"/>
    <x v="177"/>
    <x v="140"/>
    <x v="1"/>
    <n v="186549"/>
    <n v="2339"/>
  </r>
  <r>
    <x v="0"/>
    <x v="1"/>
    <x v="14"/>
    <x v="7"/>
    <x v="46"/>
    <x v="177"/>
    <x v="8"/>
    <x v="0"/>
    <n v="6080137"/>
    <n v="76535.429999999993"/>
  </r>
  <r>
    <x v="0"/>
    <x v="1"/>
    <x v="14"/>
    <x v="7"/>
    <x v="46"/>
    <x v="177"/>
    <x v="8"/>
    <x v="1"/>
    <n v="34675482"/>
    <n v="2145685.38"/>
  </r>
  <r>
    <x v="0"/>
    <x v="1"/>
    <x v="14"/>
    <x v="7"/>
    <x v="46"/>
    <x v="177"/>
    <x v="145"/>
    <x v="0"/>
    <n v="17341"/>
    <n v="728"/>
  </r>
  <r>
    <x v="0"/>
    <x v="1"/>
    <x v="14"/>
    <x v="7"/>
    <x v="46"/>
    <x v="177"/>
    <x v="145"/>
    <x v="1"/>
    <n v="47870"/>
    <n v="6628"/>
  </r>
  <r>
    <x v="0"/>
    <x v="1"/>
    <x v="14"/>
    <x v="7"/>
    <x v="46"/>
    <x v="177"/>
    <x v="129"/>
    <x v="0"/>
    <n v="2627"/>
    <n v="4"/>
  </r>
  <r>
    <x v="0"/>
    <x v="1"/>
    <x v="14"/>
    <x v="7"/>
    <x v="46"/>
    <x v="177"/>
    <x v="129"/>
    <x v="1"/>
    <n v="206632"/>
    <n v="9201"/>
  </r>
  <r>
    <x v="0"/>
    <x v="1"/>
    <x v="14"/>
    <x v="7"/>
    <x v="46"/>
    <x v="177"/>
    <x v="66"/>
    <x v="0"/>
    <n v="16767"/>
    <n v="79"/>
  </r>
  <r>
    <x v="0"/>
    <x v="1"/>
    <x v="14"/>
    <x v="7"/>
    <x v="46"/>
    <x v="177"/>
    <x v="66"/>
    <x v="1"/>
    <n v="953301"/>
    <n v="30560"/>
  </r>
  <r>
    <x v="0"/>
    <x v="1"/>
    <x v="14"/>
    <x v="7"/>
    <x v="46"/>
    <x v="177"/>
    <x v="67"/>
    <x v="0"/>
    <n v="7935960"/>
    <n v="118818.49"/>
  </r>
  <r>
    <x v="0"/>
    <x v="1"/>
    <x v="14"/>
    <x v="7"/>
    <x v="46"/>
    <x v="177"/>
    <x v="67"/>
    <x v="1"/>
    <n v="19687125"/>
    <n v="1486816.64"/>
  </r>
  <r>
    <x v="0"/>
    <x v="1"/>
    <x v="14"/>
    <x v="7"/>
    <x v="46"/>
    <x v="177"/>
    <x v="68"/>
    <x v="0"/>
    <n v="749484"/>
    <n v="31832.63"/>
  </r>
  <r>
    <x v="0"/>
    <x v="1"/>
    <x v="14"/>
    <x v="7"/>
    <x v="46"/>
    <x v="177"/>
    <x v="68"/>
    <x v="1"/>
    <n v="1185695"/>
    <n v="119272"/>
  </r>
  <r>
    <x v="0"/>
    <x v="1"/>
    <x v="14"/>
    <x v="7"/>
    <x v="46"/>
    <x v="177"/>
    <x v="69"/>
    <x v="0"/>
    <n v="30794"/>
    <n v="275.62"/>
  </r>
  <r>
    <x v="0"/>
    <x v="1"/>
    <x v="14"/>
    <x v="7"/>
    <x v="46"/>
    <x v="177"/>
    <x v="69"/>
    <x v="1"/>
    <n v="4500885"/>
    <n v="92521"/>
  </r>
  <r>
    <x v="0"/>
    <x v="1"/>
    <x v="14"/>
    <x v="7"/>
    <x v="46"/>
    <x v="177"/>
    <x v="97"/>
    <x v="0"/>
    <n v="4354"/>
    <n v="234"/>
  </r>
  <r>
    <x v="0"/>
    <x v="1"/>
    <x v="14"/>
    <x v="7"/>
    <x v="46"/>
    <x v="177"/>
    <x v="97"/>
    <x v="1"/>
    <n v="137618"/>
    <n v="3600"/>
  </r>
  <r>
    <x v="0"/>
    <x v="1"/>
    <x v="14"/>
    <x v="7"/>
    <x v="46"/>
    <x v="177"/>
    <x v="147"/>
    <x v="0"/>
    <n v="2162"/>
    <n v="11.5"/>
  </r>
  <r>
    <x v="0"/>
    <x v="1"/>
    <x v="14"/>
    <x v="7"/>
    <x v="46"/>
    <x v="177"/>
    <x v="147"/>
    <x v="1"/>
    <n v="211903"/>
    <n v="6475"/>
  </r>
  <r>
    <x v="0"/>
    <x v="1"/>
    <x v="14"/>
    <x v="7"/>
    <x v="46"/>
    <x v="177"/>
    <x v="104"/>
    <x v="0"/>
    <n v="1099123"/>
    <n v="14715.65"/>
  </r>
  <r>
    <x v="0"/>
    <x v="1"/>
    <x v="14"/>
    <x v="7"/>
    <x v="46"/>
    <x v="177"/>
    <x v="104"/>
    <x v="1"/>
    <n v="4791669"/>
    <n v="135278.85999999999"/>
  </r>
  <r>
    <x v="0"/>
    <x v="1"/>
    <x v="14"/>
    <x v="7"/>
    <x v="46"/>
    <x v="177"/>
    <x v="70"/>
    <x v="0"/>
    <n v="3614415"/>
    <n v="4819.5"/>
  </r>
  <r>
    <x v="0"/>
    <x v="1"/>
    <x v="14"/>
    <x v="7"/>
    <x v="46"/>
    <x v="177"/>
    <x v="70"/>
    <x v="1"/>
    <n v="26611"/>
    <n v="4011"/>
  </r>
  <r>
    <x v="0"/>
    <x v="1"/>
    <x v="14"/>
    <x v="7"/>
    <x v="46"/>
    <x v="177"/>
    <x v="71"/>
    <x v="0"/>
    <n v="507887"/>
    <n v="7506.66"/>
  </r>
  <r>
    <x v="0"/>
    <x v="1"/>
    <x v="14"/>
    <x v="7"/>
    <x v="46"/>
    <x v="177"/>
    <x v="71"/>
    <x v="1"/>
    <n v="193145"/>
    <n v="13043"/>
  </r>
  <r>
    <x v="0"/>
    <x v="1"/>
    <x v="14"/>
    <x v="7"/>
    <x v="46"/>
    <x v="177"/>
    <x v="130"/>
    <x v="0"/>
    <n v="2796240"/>
    <n v="51859.6"/>
  </r>
  <r>
    <x v="0"/>
    <x v="1"/>
    <x v="14"/>
    <x v="7"/>
    <x v="46"/>
    <x v="177"/>
    <x v="130"/>
    <x v="1"/>
    <n v="8514848"/>
    <n v="582345.5"/>
  </r>
  <r>
    <x v="0"/>
    <x v="1"/>
    <x v="14"/>
    <x v="7"/>
    <x v="46"/>
    <x v="177"/>
    <x v="72"/>
    <x v="0"/>
    <n v="7286985"/>
    <n v="44730.66"/>
  </r>
  <r>
    <x v="0"/>
    <x v="1"/>
    <x v="14"/>
    <x v="7"/>
    <x v="46"/>
    <x v="177"/>
    <x v="72"/>
    <x v="1"/>
    <n v="8963116"/>
    <n v="715334.36"/>
  </r>
  <r>
    <x v="0"/>
    <x v="1"/>
    <x v="14"/>
    <x v="7"/>
    <x v="46"/>
    <x v="177"/>
    <x v="150"/>
    <x v="0"/>
    <n v="15850"/>
    <n v="242"/>
  </r>
  <r>
    <x v="0"/>
    <x v="1"/>
    <x v="14"/>
    <x v="7"/>
    <x v="46"/>
    <x v="177"/>
    <x v="150"/>
    <x v="1"/>
    <n v="6836"/>
    <n v="101"/>
  </r>
  <r>
    <x v="0"/>
    <x v="1"/>
    <x v="14"/>
    <x v="7"/>
    <x v="46"/>
    <x v="177"/>
    <x v="73"/>
    <x v="1"/>
    <n v="179509"/>
    <n v="14756"/>
  </r>
  <r>
    <x v="0"/>
    <x v="1"/>
    <x v="14"/>
    <x v="7"/>
    <x v="46"/>
    <x v="177"/>
    <x v="101"/>
    <x v="0"/>
    <n v="2713"/>
    <n v="77.400000000000006"/>
  </r>
  <r>
    <x v="0"/>
    <x v="1"/>
    <x v="14"/>
    <x v="7"/>
    <x v="46"/>
    <x v="177"/>
    <x v="74"/>
    <x v="0"/>
    <n v="10944"/>
    <n v="22.5"/>
  </r>
  <r>
    <x v="0"/>
    <x v="1"/>
    <x v="14"/>
    <x v="7"/>
    <x v="46"/>
    <x v="177"/>
    <x v="75"/>
    <x v="0"/>
    <n v="79776"/>
    <n v="732"/>
  </r>
  <r>
    <x v="0"/>
    <x v="1"/>
    <x v="14"/>
    <x v="7"/>
    <x v="46"/>
    <x v="177"/>
    <x v="75"/>
    <x v="1"/>
    <n v="2576"/>
    <n v="1000"/>
  </r>
  <r>
    <x v="0"/>
    <x v="1"/>
    <x v="14"/>
    <x v="7"/>
    <x v="46"/>
    <x v="177"/>
    <x v="105"/>
    <x v="0"/>
    <n v="1261826"/>
    <n v="9492.5"/>
  </r>
  <r>
    <x v="0"/>
    <x v="1"/>
    <x v="14"/>
    <x v="7"/>
    <x v="46"/>
    <x v="177"/>
    <x v="105"/>
    <x v="1"/>
    <n v="1511665"/>
    <n v="71348"/>
  </r>
  <r>
    <x v="0"/>
    <x v="1"/>
    <x v="14"/>
    <x v="7"/>
    <x v="46"/>
    <x v="177"/>
    <x v="203"/>
    <x v="0"/>
    <n v="73818"/>
    <n v="164"/>
  </r>
  <r>
    <x v="0"/>
    <x v="1"/>
    <x v="14"/>
    <x v="7"/>
    <x v="46"/>
    <x v="177"/>
    <x v="203"/>
    <x v="1"/>
    <n v="83499"/>
    <n v="31050"/>
  </r>
  <r>
    <x v="0"/>
    <x v="1"/>
    <x v="14"/>
    <x v="7"/>
    <x v="46"/>
    <x v="177"/>
    <x v="76"/>
    <x v="0"/>
    <n v="109332"/>
    <n v="683"/>
  </r>
  <r>
    <x v="0"/>
    <x v="1"/>
    <x v="14"/>
    <x v="7"/>
    <x v="46"/>
    <x v="177"/>
    <x v="77"/>
    <x v="0"/>
    <n v="2391"/>
    <n v="0.13"/>
  </r>
  <r>
    <x v="0"/>
    <x v="1"/>
    <x v="14"/>
    <x v="7"/>
    <x v="46"/>
    <x v="177"/>
    <x v="78"/>
    <x v="0"/>
    <n v="1323935"/>
    <n v="13430.8"/>
  </r>
  <r>
    <x v="0"/>
    <x v="1"/>
    <x v="14"/>
    <x v="7"/>
    <x v="46"/>
    <x v="177"/>
    <x v="78"/>
    <x v="1"/>
    <n v="1311732"/>
    <n v="74411.81"/>
  </r>
  <r>
    <x v="0"/>
    <x v="1"/>
    <x v="14"/>
    <x v="7"/>
    <x v="46"/>
    <x v="177"/>
    <x v="79"/>
    <x v="0"/>
    <n v="9374478"/>
    <n v="78668.289999999994"/>
  </r>
  <r>
    <x v="0"/>
    <x v="1"/>
    <x v="14"/>
    <x v="7"/>
    <x v="46"/>
    <x v="177"/>
    <x v="79"/>
    <x v="1"/>
    <n v="2269611"/>
    <n v="181472.5"/>
  </r>
  <r>
    <x v="0"/>
    <x v="1"/>
    <x v="14"/>
    <x v="7"/>
    <x v="46"/>
    <x v="177"/>
    <x v="9"/>
    <x v="0"/>
    <n v="43878202"/>
    <n v="293011.43"/>
  </r>
  <r>
    <x v="0"/>
    <x v="1"/>
    <x v="14"/>
    <x v="7"/>
    <x v="46"/>
    <x v="177"/>
    <x v="9"/>
    <x v="1"/>
    <n v="23930371"/>
    <n v="1946284.2"/>
  </r>
  <r>
    <x v="0"/>
    <x v="1"/>
    <x v="14"/>
    <x v="7"/>
    <x v="46"/>
    <x v="177"/>
    <x v="106"/>
    <x v="0"/>
    <n v="4486"/>
    <n v="20"/>
  </r>
  <r>
    <x v="0"/>
    <x v="1"/>
    <x v="14"/>
    <x v="7"/>
    <x v="46"/>
    <x v="177"/>
    <x v="106"/>
    <x v="1"/>
    <n v="268284"/>
    <n v="9063"/>
  </r>
  <r>
    <x v="0"/>
    <x v="1"/>
    <x v="14"/>
    <x v="7"/>
    <x v="46"/>
    <x v="177"/>
    <x v="88"/>
    <x v="0"/>
    <n v="20610"/>
    <n v="27.24"/>
  </r>
  <r>
    <x v="0"/>
    <x v="1"/>
    <x v="14"/>
    <x v="7"/>
    <x v="46"/>
    <x v="177"/>
    <x v="88"/>
    <x v="1"/>
    <n v="21187"/>
    <n v="1225"/>
  </r>
  <r>
    <x v="0"/>
    <x v="1"/>
    <x v="14"/>
    <x v="7"/>
    <x v="46"/>
    <x v="177"/>
    <x v="142"/>
    <x v="0"/>
    <n v="73177"/>
    <n v="51"/>
  </r>
  <r>
    <x v="0"/>
    <x v="1"/>
    <x v="14"/>
    <x v="7"/>
    <x v="46"/>
    <x v="177"/>
    <x v="142"/>
    <x v="1"/>
    <n v="184784"/>
    <n v="10299"/>
  </r>
  <r>
    <x v="0"/>
    <x v="1"/>
    <x v="14"/>
    <x v="7"/>
    <x v="46"/>
    <x v="177"/>
    <x v="80"/>
    <x v="0"/>
    <n v="1206015"/>
    <n v="30570.85"/>
  </r>
  <r>
    <x v="0"/>
    <x v="1"/>
    <x v="14"/>
    <x v="7"/>
    <x v="46"/>
    <x v="177"/>
    <x v="80"/>
    <x v="1"/>
    <n v="8694366"/>
    <n v="647786.07999999996"/>
  </r>
  <r>
    <x v="0"/>
    <x v="1"/>
    <x v="14"/>
    <x v="7"/>
    <x v="46"/>
    <x v="177"/>
    <x v="89"/>
    <x v="0"/>
    <n v="13237"/>
    <n v="192.21"/>
  </r>
  <r>
    <x v="0"/>
    <x v="1"/>
    <x v="14"/>
    <x v="7"/>
    <x v="46"/>
    <x v="177"/>
    <x v="89"/>
    <x v="1"/>
    <n v="55757"/>
    <n v="3060"/>
  </r>
  <r>
    <x v="0"/>
    <x v="1"/>
    <x v="14"/>
    <x v="7"/>
    <x v="46"/>
    <x v="177"/>
    <x v="98"/>
    <x v="0"/>
    <n v="7040"/>
    <n v="4.76"/>
  </r>
  <r>
    <x v="0"/>
    <x v="1"/>
    <x v="14"/>
    <x v="7"/>
    <x v="46"/>
    <x v="177"/>
    <x v="160"/>
    <x v="0"/>
    <n v="633846"/>
    <n v="4784.57"/>
  </r>
  <r>
    <x v="0"/>
    <x v="1"/>
    <x v="14"/>
    <x v="7"/>
    <x v="46"/>
    <x v="177"/>
    <x v="160"/>
    <x v="1"/>
    <n v="1660448"/>
    <n v="125394.87"/>
  </r>
  <r>
    <x v="0"/>
    <x v="1"/>
    <x v="14"/>
    <x v="7"/>
    <x v="46"/>
    <x v="177"/>
    <x v="107"/>
    <x v="0"/>
    <n v="11005"/>
    <n v="585.79999999999995"/>
  </r>
  <r>
    <x v="0"/>
    <x v="1"/>
    <x v="14"/>
    <x v="7"/>
    <x v="47"/>
    <x v="178"/>
    <x v="81"/>
    <x v="0"/>
    <n v="129222"/>
    <n v="112.45"/>
  </r>
  <r>
    <x v="0"/>
    <x v="1"/>
    <x v="14"/>
    <x v="7"/>
    <x v="47"/>
    <x v="178"/>
    <x v="16"/>
    <x v="0"/>
    <n v="3120"/>
    <n v="50"/>
  </r>
  <r>
    <x v="0"/>
    <x v="1"/>
    <x v="14"/>
    <x v="7"/>
    <x v="47"/>
    <x v="178"/>
    <x v="16"/>
    <x v="1"/>
    <n v="104640"/>
    <n v="2500"/>
  </r>
  <r>
    <x v="0"/>
    <x v="1"/>
    <x v="14"/>
    <x v="7"/>
    <x v="47"/>
    <x v="178"/>
    <x v="18"/>
    <x v="0"/>
    <n v="318904"/>
    <n v="504"/>
  </r>
  <r>
    <x v="0"/>
    <x v="1"/>
    <x v="14"/>
    <x v="7"/>
    <x v="47"/>
    <x v="178"/>
    <x v="18"/>
    <x v="1"/>
    <n v="90437"/>
    <n v="2120"/>
  </r>
  <r>
    <x v="0"/>
    <x v="1"/>
    <x v="14"/>
    <x v="7"/>
    <x v="47"/>
    <x v="178"/>
    <x v="19"/>
    <x v="0"/>
    <n v="21170"/>
    <n v="90"/>
  </r>
  <r>
    <x v="0"/>
    <x v="1"/>
    <x v="14"/>
    <x v="7"/>
    <x v="47"/>
    <x v="178"/>
    <x v="21"/>
    <x v="1"/>
    <n v="144"/>
    <n v="90"/>
  </r>
  <r>
    <x v="0"/>
    <x v="1"/>
    <x v="14"/>
    <x v="7"/>
    <x v="47"/>
    <x v="178"/>
    <x v="116"/>
    <x v="1"/>
    <n v="200"/>
    <n v="200"/>
  </r>
  <r>
    <x v="0"/>
    <x v="1"/>
    <x v="14"/>
    <x v="7"/>
    <x v="47"/>
    <x v="178"/>
    <x v="22"/>
    <x v="0"/>
    <n v="129424"/>
    <n v="268.7"/>
  </r>
  <r>
    <x v="0"/>
    <x v="1"/>
    <x v="14"/>
    <x v="7"/>
    <x v="47"/>
    <x v="178"/>
    <x v="22"/>
    <x v="1"/>
    <n v="81586"/>
    <n v="14270"/>
  </r>
  <r>
    <x v="0"/>
    <x v="1"/>
    <x v="14"/>
    <x v="7"/>
    <x v="47"/>
    <x v="178"/>
    <x v="23"/>
    <x v="0"/>
    <n v="11860"/>
    <n v="340"/>
  </r>
  <r>
    <x v="0"/>
    <x v="1"/>
    <x v="14"/>
    <x v="7"/>
    <x v="47"/>
    <x v="178"/>
    <x v="23"/>
    <x v="1"/>
    <n v="7903"/>
    <n v="505"/>
  </r>
  <r>
    <x v="0"/>
    <x v="1"/>
    <x v="14"/>
    <x v="7"/>
    <x v="47"/>
    <x v="178"/>
    <x v="0"/>
    <x v="0"/>
    <n v="957487"/>
    <n v="16500.5"/>
  </r>
  <r>
    <x v="0"/>
    <x v="1"/>
    <x v="14"/>
    <x v="7"/>
    <x v="47"/>
    <x v="178"/>
    <x v="0"/>
    <x v="1"/>
    <n v="6867348"/>
    <n v="177626.46"/>
  </r>
  <r>
    <x v="0"/>
    <x v="1"/>
    <x v="14"/>
    <x v="7"/>
    <x v="47"/>
    <x v="178"/>
    <x v="194"/>
    <x v="0"/>
    <n v="2176"/>
    <n v="98"/>
  </r>
  <r>
    <x v="0"/>
    <x v="1"/>
    <x v="14"/>
    <x v="7"/>
    <x v="47"/>
    <x v="178"/>
    <x v="194"/>
    <x v="1"/>
    <n v="12360"/>
    <n v="1160"/>
  </r>
  <r>
    <x v="0"/>
    <x v="1"/>
    <x v="14"/>
    <x v="7"/>
    <x v="47"/>
    <x v="178"/>
    <x v="151"/>
    <x v="1"/>
    <n v="1156"/>
    <n v="30"/>
  </r>
  <r>
    <x v="0"/>
    <x v="1"/>
    <x v="14"/>
    <x v="7"/>
    <x v="47"/>
    <x v="178"/>
    <x v="25"/>
    <x v="0"/>
    <n v="12000"/>
    <n v="120"/>
  </r>
  <r>
    <x v="0"/>
    <x v="1"/>
    <x v="14"/>
    <x v="7"/>
    <x v="47"/>
    <x v="178"/>
    <x v="113"/>
    <x v="0"/>
    <n v="12197"/>
    <n v="15"/>
  </r>
  <r>
    <x v="0"/>
    <x v="1"/>
    <x v="14"/>
    <x v="7"/>
    <x v="47"/>
    <x v="178"/>
    <x v="26"/>
    <x v="0"/>
    <n v="9078"/>
    <n v="99"/>
  </r>
  <r>
    <x v="0"/>
    <x v="1"/>
    <x v="14"/>
    <x v="7"/>
    <x v="47"/>
    <x v="178"/>
    <x v="26"/>
    <x v="1"/>
    <n v="165211"/>
    <n v="19000"/>
  </r>
  <r>
    <x v="0"/>
    <x v="1"/>
    <x v="14"/>
    <x v="7"/>
    <x v="47"/>
    <x v="178"/>
    <x v="122"/>
    <x v="1"/>
    <n v="50690"/>
    <n v="24054.31"/>
  </r>
  <r>
    <x v="0"/>
    <x v="1"/>
    <x v="14"/>
    <x v="7"/>
    <x v="47"/>
    <x v="178"/>
    <x v="27"/>
    <x v="0"/>
    <n v="5261"/>
    <n v="5.5"/>
  </r>
  <r>
    <x v="0"/>
    <x v="1"/>
    <x v="14"/>
    <x v="7"/>
    <x v="47"/>
    <x v="178"/>
    <x v="27"/>
    <x v="1"/>
    <n v="327789"/>
    <n v="22066"/>
  </r>
  <r>
    <x v="0"/>
    <x v="1"/>
    <x v="14"/>
    <x v="7"/>
    <x v="47"/>
    <x v="178"/>
    <x v="143"/>
    <x v="1"/>
    <n v="2700"/>
    <n v="5000"/>
  </r>
  <r>
    <x v="0"/>
    <x v="1"/>
    <x v="14"/>
    <x v="7"/>
    <x v="47"/>
    <x v="178"/>
    <x v="30"/>
    <x v="0"/>
    <n v="1800225"/>
    <n v="5373.7"/>
  </r>
  <r>
    <x v="0"/>
    <x v="1"/>
    <x v="14"/>
    <x v="7"/>
    <x v="47"/>
    <x v="178"/>
    <x v="30"/>
    <x v="1"/>
    <n v="7997131"/>
    <n v="253157"/>
  </r>
  <r>
    <x v="0"/>
    <x v="1"/>
    <x v="14"/>
    <x v="7"/>
    <x v="47"/>
    <x v="178"/>
    <x v="84"/>
    <x v="0"/>
    <n v="11475"/>
    <n v="105"/>
  </r>
  <r>
    <x v="0"/>
    <x v="1"/>
    <x v="14"/>
    <x v="7"/>
    <x v="47"/>
    <x v="178"/>
    <x v="84"/>
    <x v="1"/>
    <n v="10898"/>
    <n v="1150"/>
  </r>
  <r>
    <x v="0"/>
    <x v="1"/>
    <x v="14"/>
    <x v="7"/>
    <x v="47"/>
    <x v="178"/>
    <x v="108"/>
    <x v="0"/>
    <n v="30679"/>
    <n v="278.39999999999998"/>
  </r>
  <r>
    <x v="0"/>
    <x v="1"/>
    <x v="14"/>
    <x v="7"/>
    <x v="47"/>
    <x v="178"/>
    <x v="1"/>
    <x v="0"/>
    <n v="158703"/>
    <n v="1214.3"/>
  </r>
  <r>
    <x v="0"/>
    <x v="1"/>
    <x v="14"/>
    <x v="7"/>
    <x v="47"/>
    <x v="178"/>
    <x v="1"/>
    <x v="1"/>
    <n v="352858"/>
    <n v="56532"/>
  </r>
  <r>
    <x v="0"/>
    <x v="1"/>
    <x v="14"/>
    <x v="7"/>
    <x v="47"/>
    <x v="178"/>
    <x v="85"/>
    <x v="0"/>
    <n v="2315"/>
    <n v="4.75"/>
  </r>
  <r>
    <x v="0"/>
    <x v="1"/>
    <x v="14"/>
    <x v="7"/>
    <x v="47"/>
    <x v="178"/>
    <x v="85"/>
    <x v="1"/>
    <n v="397700"/>
    <n v="61200"/>
  </r>
  <r>
    <x v="0"/>
    <x v="1"/>
    <x v="14"/>
    <x v="7"/>
    <x v="47"/>
    <x v="178"/>
    <x v="33"/>
    <x v="0"/>
    <n v="28853"/>
    <n v="268"/>
  </r>
  <r>
    <x v="0"/>
    <x v="1"/>
    <x v="14"/>
    <x v="7"/>
    <x v="47"/>
    <x v="178"/>
    <x v="33"/>
    <x v="1"/>
    <n v="688669"/>
    <n v="39944.639999999999"/>
  </r>
  <r>
    <x v="0"/>
    <x v="1"/>
    <x v="14"/>
    <x v="7"/>
    <x v="47"/>
    <x v="178"/>
    <x v="123"/>
    <x v="0"/>
    <n v="51034"/>
    <n v="598"/>
  </r>
  <r>
    <x v="0"/>
    <x v="1"/>
    <x v="14"/>
    <x v="7"/>
    <x v="47"/>
    <x v="178"/>
    <x v="36"/>
    <x v="0"/>
    <n v="34205"/>
    <n v="21"/>
  </r>
  <r>
    <x v="0"/>
    <x v="1"/>
    <x v="14"/>
    <x v="7"/>
    <x v="47"/>
    <x v="178"/>
    <x v="36"/>
    <x v="1"/>
    <n v="115427"/>
    <n v="12904"/>
  </r>
  <r>
    <x v="0"/>
    <x v="1"/>
    <x v="14"/>
    <x v="7"/>
    <x v="47"/>
    <x v="178"/>
    <x v="2"/>
    <x v="0"/>
    <n v="1347469"/>
    <n v="21928"/>
  </r>
  <r>
    <x v="0"/>
    <x v="1"/>
    <x v="14"/>
    <x v="7"/>
    <x v="47"/>
    <x v="178"/>
    <x v="2"/>
    <x v="1"/>
    <n v="2887729"/>
    <n v="76220"/>
  </r>
  <r>
    <x v="0"/>
    <x v="1"/>
    <x v="14"/>
    <x v="7"/>
    <x v="47"/>
    <x v="178"/>
    <x v="99"/>
    <x v="0"/>
    <n v="43472"/>
    <n v="791"/>
  </r>
  <r>
    <x v="0"/>
    <x v="1"/>
    <x v="14"/>
    <x v="7"/>
    <x v="47"/>
    <x v="178"/>
    <x v="99"/>
    <x v="1"/>
    <n v="10717"/>
    <n v="200"/>
  </r>
  <r>
    <x v="0"/>
    <x v="1"/>
    <x v="14"/>
    <x v="7"/>
    <x v="47"/>
    <x v="178"/>
    <x v="40"/>
    <x v="0"/>
    <n v="10000"/>
    <n v="24"/>
  </r>
  <r>
    <x v="0"/>
    <x v="1"/>
    <x v="14"/>
    <x v="7"/>
    <x v="47"/>
    <x v="178"/>
    <x v="40"/>
    <x v="1"/>
    <n v="2837926"/>
    <n v="305090"/>
  </r>
  <r>
    <x v="0"/>
    <x v="1"/>
    <x v="14"/>
    <x v="7"/>
    <x v="47"/>
    <x v="178"/>
    <x v="42"/>
    <x v="0"/>
    <n v="5510"/>
    <n v="20"/>
  </r>
  <r>
    <x v="0"/>
    <x v="1"/>
    <x v="14"/>
    <x v="7"/>
    <x v="47"/>
    <x v="178"/>
    <x v="42"/>
    <x v="1"/>
    <n v="175195"/>
    <n v="4173"/>
  </r>
  <r>
    <x v="0"/>
    <x v="1"/>
    <x v="14"/>
    <x v="7"/>
    <x v="47"/>
    <x v="178"/>
    <x v="43"/>
    <x v="1"/>
    <n v="570"/>
    <n v="215"/>
  </r>
  <r>
    <x v="0"/>
    <x v="1"/>
    <x v="14"/>
    <x v="7"/>
    <x v="47"/>
    <x v="178"/>
    <x v="86"/>
    <x v="0"/>
    <n v="13310"/>
    <n v="51.25"/>
  </r>
  <r>
    <x v="0"/>
    <x v="1"/>
    <x v="14"/>
    <x v="7"/>
    <x v="47"/>
    <x v="178"/>
    <x v="45"/>
    <x v="0"/>
    <n v="241060"/>
    <n v="1752.58"/>
  </r>
  <r>
    <x v="0"/>
    <x v="1"/>
    <x v="14"/>
    <x v="7"/>
    <x v="47"/>
    <x v="178"/>
    <x v="45"/>
    <x v="1"/>
    <n v="250548"/>
    <n v="70940.73"/>
  </r>
  <r>
    <x v="0"/>
    <x v="1"/>
    <x v="14"/>
    <x v="7"/>
    <x v="47"/>
    <x v="178"/>
    <x v="141"/>
    <x v="0"/>
    <n v="23652"/>
    <n v="58"/>
  </r>
  <r>
    <x v="0"/>
    <x v="1"/>
    <x v="14"/>
    <x v="7"/>
    <x v="47"/>
    <x v="178"/>
    <x v="141"/>
    <x v="1"/>
    <n v="22335"/>
    <n v="7150"/>
  </r>
  <r>
    <x v="0"/>
    <x v="1"/>
    <x v="14"/>
    <x v="7"/>
    <x v="47"/>
    <x v="178"/>
    <x v="49"/>
    <x v="1"/>
    <n v="16210"/>
    <n v="2400"/>
  </r>
  <r>
    <x v="0"/>
    <x v="1"/>
    <x v="14"/>
    <x v="7"/>
    <x v="47"/>
    <x v="178"/>
    <x v="50"/>
    <x v="1"/>
    <n v="5212"/>
    <n v="548.52"/>
  </r>
  <r>
    <x v="0"/>
    <x v="1"/>
    <x v="14"/>
    <x v="7"/>
    <x v="47"/>
    <x v="178"/>
    <x v="51"/>
    <x v="0"/>
    <n v="40810"/>
    <n v="2345"/>
  </r>
  <r>
    <x v="0"/>
    <x v="1"/>
    <x v="14"/>
    <x v="7"/>
    <x v="47"/>
    <x v="178"/>
    <x v="115"/>
    <x v="0"/>
    <n v="53000"/>
    <n v="40"/>
  </r>
  <r>
    <x v="0"/>
    <x v="1"/>
    <x v="14"/>
    <x v="7"/>
    <x v="47"/>
    <x v="178"/>
    <x v="115"/>
    <x v="1"/>
    <n v="88779"/>
    <n v="375"/>
  </r>
  <r>
    <x v="0"/>
    <x v="1"/>
    <x v="14"/>
    <x v="7"/>
    <x v="47"/>
    <x v="178"/>
    <x v="54"/>
    <x v="1"/>
    <n v="4088"/>
    <n v="60"/>
  </r>
  <r>
    <x v="0"/>
    <x v="1"/>
    <x v="14"/>
    <x v="7"/>
    <x v="47"/>
    <x v="178"/>
    <x v="56"/>
    <x v="0"/>
    <n v="275874"/>
    <n v="483"/>
  </r>
  <r>
    <x v="0"/>
    <x v="1"/>
    <x v="14"/>
    <x v="7"/>
    <x v="47"/>
    <x v="178"/>
    <x v="56"/>
    <x v="1"/>
    <n v="4527"/>
    <n v="4675.7299999999996"/>
  </r>
  <r>
    <x v="0"/>
    <x v="1"/>
    <x v="14"/>
    <x v="7"/>
    <x v="47"/>
    <x v="178"/>
    <x v="5"/>
    <x v="0"/>
    <n v="91312"/>
    <n v="531.29999999999995"/>
  </r>
  <r>
    <x v="0"/>
    <x v="1"/>
    <x v="14"/>
    <x v="7"/>
    <x v="47"/>
    <x v="178"/>
    <x v="5"/>
    <x v="1"/>
    <n v="108310"/>
    <n v="13488"/>
  </r>
  <r>
    <x v="0"/>
    <x v="1"/>
    <x v="14"/>
    <x v="7"/>
    <x v="47"/>
    <x v="178"/>
    <x v="6"/>
    <x v="0"/>
    <n v="402939"/>
    <n v="6399.53"/>
  </r>
  <r>
    <x v="0"/>
    <x v="1"/>
    <x v="14"/>
    <x v="7"/>
    <x v="47"/>
    <x v="178"/>
    <x v="6"/>
    <x v="1"/>
    <n v="2419270"/>
    <n v="133710.76"/>
  </r>
  <r>
    <x v="0"/>
    <x v="1"/>
    <x v="14"/>
    <x v="7"/>
    <x v="47"/>
    <x v="178"/>
    <x v="57"/>
    <x v="1"/>
    <n v="86965"/>
    <n v="2940"/>
  </r>
  <r>
    <x v="0"/>
    <x v="1"/>
    <x v="14"/>
    <x v="7"/>
    <x v="47"/>
    <x v="178"/>
    <x v="59"/>
    <x v="0"/>
    <n v="8642"/>
    <n v="130"/>
  </r>
  <r>
    <x v="0"/>
    <x v="1"/>
    <x v="14"/>
    <x v="7"/>
    <x v="47"/>
    <x v="178"/>
    <x v="59"/>
    <x v="1"/>
    <n v="176682"/>
    <n v="8175"/>
  </r>
  <r>
    <x v="0"/>
    <x v="1"/>
    <x v="14"/>
    <x v="7"/>
    <x v="47"/>
    <x v="178"/>
    <x v="135"/>
    <x v="0"/>
    <n v="16216"/>
    <n v="94.4"/>
  </r>
  <r>
    <x v="0"/>
    <x v="1"/>
    <x v="14"/>
    <x v="7"/>
    <x v="47"/>
    <x v="178"/>
    <x v="135"/>
    <x v="1"/>
    <n v="55557"/>
    <n v="4160"/>
  </r>
  <r>
    <x v="0"/>
    <x v="1"/>
    <x v="14"/>
    <x v="7"/>
    <x v="47"/>
    <x v="178"/>
    <x v="7"/>
    <x v="0"/>
    <n v="5274"/>
    <n v="200"/>
  </r>
  <r>
    <x v="0"/>
    <x v="1"/>
    <x v="14"/>
    <x v="7"/>
    <x v="47"/>
    <x v="178"/>
    <x v="7"/>
    <x v="1"/>
    <n v="414579"/>
    <n v="24250"/>
  </r>
  <r>
    <x v="0"/>
    <x v="1"/>
    <x v="14"/>
    <x v="7"/>
    <x v="47"/>
    <x v="178"/>
    <x v="149"/>
    <x v="0"/>
    <n v="510884"/>
    <n v="4625"/>
  </r>
  <r>
    <x v="0"/>
    <x v="1"/>
    <x v="14"/>
    <x v="7"/>
    <x v="47"/>
    <x v="178"/>
    <x v="61"/>
    <x v="0"/>
    <n v="2726"/>
    <n v="44"/>
  </r>
  <r>
    <x v="0"/>
    <x v="1"/>
    <x v="14"/>
    <x v="7"/>
    <x v="47"/>
    <x v="178"/>
    <x v="62"/>
    <x v="0"/>
    <n v="61797"/>
    <n v="2604"/>
  </r>
  <r>
    <x v="0"/>
    <x v="1"/>
    <x v="14"/>
    <x v="7"/>
    <x v="47"/>
    <x v="178"/>
    <x v="62"/>
    <x v="1"/>
    <n v="93695"/>
    <n v="4541"/>
  </r>
  <r>
    <x v="0"/>
    <x v="1"/>
    <x v="14"/>
    <x v="7"/>
    <x v="47"/>
    <x v="178"/>
    <x v="63"/>
    <x v="0"/>
    <n v="23408"/>
    <n v="261"/>
  </r>
  <r>
    <x v="0"/>
    <x v="1"/>
    <x v="14"/>
    <x v="7"/>
    <x v="47"/>
    <x v="178"/>
    <x v="63"/>
    <x v="1"/>
    <n v="498800"/>
    <n v="43636"/>
  </r>
  <r>
    <x v="0"/>
    <x v="1"/>
    <x v="14"/>
    <x v="7"/>
    <x v="47"/>
    <x v="178"/>
    <x v="64"/>
    <x v="1"/>
    <n v="55401"/>
    <n v="4000"/>
  </r>
  <r>
    <x v="0"/>
    <x v="1"/>
    <x v="14"/>
    <x v="7"/>
    <x v="47"/>
    <x v="178"/>
    <x v="8"/>
    <x v="0"/>
    <n v="127605"/>
    <n v="23898.71"/>
  </r>
  <r>
    <x v="0"/>
    <x v="1"/>
    <x v="14"/>
    <x v="7"/>
    <x v="47"/>
    <x v="178"/>
    <x v="8"/>
    <x v="1"/>
    <n v="409376"/>
    <n v="81522.5"/>
  </r>
  <r>
    <x v="0"/>
    <x v="1"/>
    <x v="14"/>
    <x v="7"/>
    <x v="47"/>
    <x v="178"/>
    <x v="66"/>
    <x v="1"/>
    <n v="14178"/>
    <n v="1739"/>
  </r>
  <r>
    <x v="0"/>
    <x v="1"/>
    <x v="14"/>
    <x v="7"/>
    <x v="47"/>
    <x v="178"/>
    <x v="67"/>
    <x v="0"/>
    <n v="7586"/>
    <n v="133.19999999999999"/>
  </r>
  <r>
    <x v="0"/>
    <x v="1"/>
    <x v="14"/>
    <x v="7"/>
    <x v="47"/>
    <x v="178"/>
    <x v="104"/>
    <x v="0"/>
    <n v="75484"/>
    <n v="1160"/>
  </r>
  <r>
    <x v="0"/>
    <x v="1"/>
    <x v="14"/>
    <x v="7"/>
    <x v="47"/>
    <x v="178"/>
    <x v="104"/>
    <x v="1"/>
    <n v="638304"/>
    <n v="3200"/>
  </r>
  <r>
    <x v="0"/>
    <x v="1"/>
    <x v="14"/>
    <x v="7"/>
    <x v="47"/>
    <x v="178"/>
    <x v="70"/>
    <x v="0"/>
    <n v="188306"/>
    <n v="873"/>
  </r>
  <r>
    <x v="0"/>
    <x v="1"/>
    <x v="14"/>
    <x v="7"/>
    <x v="47"/>
    <x v="178"/>
    <x v="71"/>
    <x v="0"/>
    <n v="20725"/>
    <n v="356"/>
  </r>
  <r>
    <x v="0"/>
    <x v="1"/>
    <x v="14"/>
    <x v="7"/>
    <x v="47"/>
    <x v="178"/>
    <x v="71"/>
    <x v="1"/>
    <n v="786777"/>
    <n v="33597"/>
  </r>
  <r>
    <x v="0"/>
    <x v="1"/>
    <x v="14"/>
    <x v="7"/>
    <x v="47"/>
    <x v="178"/>
    <x v="130"/>
    <x v="0"/>
    <n v="22637"/>
    <n v="742"/>
  </r>
  <r>
    <x v="0"/>
    <x v="1"/>
    <x v="14"/>
    <x v="7"/>
    <x v="47"/>
    <x v="178"/>
    <x v="72"/>
    <x v="0"/>
    <n v="4015"/>
    <n v="29"/>
  </r>
  <r>
    <x v="0"/>
    <x v="1"/>
    <x v="14"/>
    <x v="7"/>
    <x v="47"/>
    <x v="178"/>
    <x v="72"/>
    <x v="1"/>
    <n v="4537403"/>
    <n v="529293.34"/>
  </r>
  <r>
    <x v="0"/>
    <x v="1"/>
    <x v="14"/>
    <x v="7"/>
    <x v="47"/>
    <x v="178"/>
    <x v="150"/>
    <x v="0"/>
    <n v="28886"/>
    <n v="4.08"/>
  </r>
  <r>
    <x v="0"/>
    <x v="1"/>
    <x v="14"/>
    <x v="7"/>
    <x v="47"/>
    <x v="178"/>
    <x v="78"/>
    <x v="0"/>
    <n v="22625"/>
    <n v="643.9"/>
  </r>
  <r>
    <x v="0"/>
    <x v="1"/>
    <x v="14"/>
    <x v="7"/>
    <x v="47"/>
    <x v="178"/>
    <x v="78"/>
    <x v="1"/>
    <n v="486882"/>
    <n v="5737.01"/>
  </r>
  <r>
    <x v="0"/>
    <x v="1"/>
    <x v="14"/>
    <x v="7"/>
    <x v="47"/>
    <x v="178"/>
    <x v="79"/>
    <x v="0"/>
    <n v="93188"/>
    <n v="572"/>
  </r>
  <r>
    <x v="0"/>
    <x v="1"/>
    <x v="14"/>
    <x v="7"/>
    <x v="47"/>
    <x v="178"/>
    <x v="79"/>
    <x v="1"/>
    <n v="1746884"/>
    <n v="71312.75"/>
  </r>
  <r>
    <x v="0"/>
    <x v="1"/>
    <x v="14"/>
    <x v="7"/>
    <x v="47"/>
    <x v="178"/>
    <x v="9"/>
    <x v="0"/>
    <n v="609916"/>
    <n v="7212.35"/>
  </r>
  <r>
    <x v="0"/>
    <x v="1"/>
    <x v="14"/>
    <x v="7"/>
    <x v="47"/>
    <x v="178"/>
    <x v="9"/>
    <x v="1"/>
    <n v="13294694"/>
    <n v="494541"/>
  </r>
  <r>
    <x v="0"/>
    <x v="1"/>
    <x v="14"/>
    <x v="7"/>
    <x v="47"/>
    <x v="178"/>
    <x v="80"/>
    <x v="1"/>
    <n v="10663"/>
    <n v="5481.5"/>
  </r>
  <r>
    <x v="0"/>
    <x v="1"/>
    <x v="14"/>
    <x v="7"/>
    <x v="47"/>
    <x v="178"/>
    <x v="112"/>
    <x v="1"/>
    <n v="4850"/>
    <n v="130"/>
  </r>
  <r>
    <x v="0"/>
    <x v="1"/>
    <x v="14"/>
    <x v="7"/>
    <x v="47"/>
    <x v="178"/>
    <x v="160"/>
    <x v="1"/>
    <n v="88009"/>
    <n v="15000"/>
  </r>
  <r>
    <x v="0"/>
    <x v="1"/>
    <x v="14"/>
    <x v="7"/>
    <x v="47"/>
    <x v="179"/>
    <x v="16"/>
    <x v="0"/>
    <n v="6593"/>
    <n v="1299.9000000000001"/>
  </r>
  <r>
    <x v="0"/>
    <x v="1"/>
    <x v="14"/>
    <x v="7"/>
    <x v="47"/>
    <x v="179"/>
    <x v="16"/>
    <x v="1"/>
    <n v="67349"/>
    <n v="10120"/>
  </r>
  <r>
    <x v="0"/>
    <x v="1"/>
    <x v="14"/>
    <x v="7"/>
    <x v="47"/>
    <x v="179"/>
    <x v="18"/>
    <x v="0"/>
    <n v="238334"/>
    <n v="1658"/>
  </r>
  <r>
    <x v="0"/>
    <x v="1"/>
    <x v="14"/>
    <x v="7"/>
    <x v="47"/>
    <x v="179"/>
    <x v="22"/>
    <x v="0"/>
    <n v="8000"/>
    <n v="260"/>
  </r>
  <r>
    <x v="0"/>
    <x v="1"/>
    <x v="14"/>
    <x v="7"/>
    <x v="47"/>
    <x v="179"/>
    <x v="22"/>
    <x v="1"/>
    <n v="9337"/>
    <n v="1750"/>
  </r>
  <r>
    <x v="0"/>
    <x v="1"/>
    <x v="14"/>
    <x v="7"/>
    <x v="47"/>
    <x v="179"/>
    <x v="0"/>
    <x v="0"/>
    <n v="98584"/>
    <n v="956"/>
  </r>
  <r>
    <x v="0"/>
    <x v="1"/>
    <x v="14"/>
    <x v="7"/>
    <x v="47"/>
    <x v="179"/>
    <x v="0"/>
    <x v="1"/>
    <n v="131256"/>
    <n v="13690"/>
  </r>
  <r>
    <x v="0"/>
    <x v="1"/>
    <x v="14"/>
    <x v="7"/>
    <x v="47"/>
    <x v="179"/>
    <x v="194"/>
    <x v="1"/>
    <n v="9809"/>
    <n v="540"/>
  </r>
  <r>
    <x v="0"/>
    <x v="1"/>
    <x v="14"/>
    <x v="7"/>
    <x v="47"/>
    <x v="179"/>
    <x v="26"/>
    <x v="1"/>
    <n v="7250"/>
    <n v="50"/>
  </r>
  <r>
    <x v="0"/>
    <x v="1"/>
    <x v="14"/>
    <x v="7"/>
    <x v="47"/>
    <x v="179"/>
    <x v="206"/>
    <x v="1"/>
    <n v="7413"/>
    <n v="1000"/>
  </r>
  <r>
    <x v="0"/>
    <x v="1"/>
    <x v="14"/>
    <x v="7"/>
    <x v="47"/>
    <x v="179"/>
    <x v="27"/>
    <x v="1"/>
    <n v="6123"/>
    <n v="785"/>
  </r>
  <r>
    <x v="0"/>
    <x v="1"/>
    <x v="14"/>
    <x v="7"/>
    <x v="47"/>
    <x v="179"/>
    <x v="28"/>
    <x v="1"/>
    <n v="9549"/>
    <n v="1600"/>
  </r>
  <r>
    <x v="0"/>
    <x v="1"/>
    <x v="14"/>
    <x v="7"/>
    <x v="47"/>
    <x v="179"/>
    <x v="30"/>
    <x v="0"/>
    <n v="296679"/>
    <n v="1264"/>
  </r>
  <r>
    <x v="0"/>
    <x v="1"/>
    <x v="14"/>
    <x v="7"/>
    <x v="47"/>
    <x v="179"/>
    <x v="30"/>
    <x v="1"/>
    <n v="117129"/>
    <n v="26080"/>
  </r>
  <r>
    <x v="0"/>
    <x v="1"/>
    <x v="14"/>
    <x v="7"/>
    <x v="47"/>
    <x v="179"/>
    <x v="1"/>
    <x v="1"/>
    <n v="52776"/>
    <n v="4860"/>
  </r>
  <r>
    <x v="0"/>
    <x v="1"/>
    <x v="14"/>
    <x v="7"/>
    <x v="47"/>
    <x v="179"/>
    <x v="85"/>
    <x v="1"/>
    <n v="1389505"/>
    <n v="913800"/>
  </r>
  <r>
    <x v="0"/>
    <x v="1"/>
    <x v="14"/>
    <x v="7"/>
    <x v="47"/>
    <x v="179"/>
    <x v="33"/>
    <x v="0"/>
    <n v="4000"/>
    <n v="265"/>
  </r>
  <r>
    <x v="0"/>
    <x v="1"/>
    <x v="14"/>
    <x v="7"/>
    <x v="47"/>
    <x v="179"/>
    <x v="33"/>
    <x v="1"/>
    <n v="64454"/>
    <n v="27952.44"/>
  </r>
  <r>
    <x v="0"/>
    <x v="1"/>
    <x v="14"/>
    <x v="7"/>
    <x v="47"/>
    <x v="179"/>
    <x v="36"/>
    <x v="1"/>
    <n v="15114"/>
    <n v="750"/>
  </r>
  <r>
    <x v="0"/>
    <x v="1"/>
    <x v="14"/>
    <x v="7"/>
    <x v="47"/>
    <x v="179"/>
    <x v="3"/>
    <x v="0"/>
    <n v="5030"/>
    <n v="72"/>
  </r>
  <r>
    <x v="0"/>
    <x v="1"/>
    <x v="14"/>
    <x v="7"/>
    <x v="47"/>
    <x v="179"/>
    <x v="99"/>
    <x v="1"/>
    <n v="33473"/>
    <n v="809.36"/>
  </r>
  <r>
    <x v="0"/>
    <x v="1"/>
    <x v="14"/>
    <x v="7"/>
    <x v="47"/>
    <x v="179"/>
    <x v="40"/>
    <x v="0"/>
    <n v="36972"/>
    <n v="3390"/>
  </r>
  <r>
    <x v="0"/>
    <x v="1"/>
    <x v="14"/>
    <x v="7"/>
    <x v="47"/>
    <x v="179"/>
    <x v="40"/>
    <x v="1"/>
    <n v="17664"/>
    <n v="9070"/>
  </r>
  <r>
    <x v="0"/>
    <x v="1"/>
    <x v="14"/>
    <x v="7"/>
    <x v="47"/>
    <x v="179"/>
    <x v="42"/>
    <x v="1"/>
    <n v="33938"/>
    <n v="1670"/>
  </r>
  <r>
    <x v="0"/>
    <x v="1"/>
    <x v="14"/>
    <x v="7"/>
    <x v="47"/>
    <x v="179"/>
    <x v="43"/>
    <x v="1"/>
    <n v="1220"/>
    <n v="4000"/>
  </r>
  <r>
    <x v="0"/>
    <x v="1"/>
    <x v="14"/>
    <x v="7"/>
    <x v="47"/>
    <x v="179"/>
    <x v="45"/>
    <x v="0"/>
    <n v="47276"/>
    <n v="6725"/>
  </r>
  <r>
    <x v="0"/>
    <x v="1"/>
    <x v="14"/>
    <x v="7"/>
    <x v="47"/>
    <x v="179"/>
    <x v="45"/>
    <x v="1"/>
    <n v="37155"/>
    <n v="51652.15"/>
  </r>
  <r>
    <x v="0"/>
    <x v="1"/>
    <x v="14"/>
    <x v="7"/>
    <x v="47"/>
    <x v="179"/>
    <x v="56"/>
    <x v="1"/>
    <n v="5831"/>
    <n v="930"/>
  </r>
  <r>
    <x v="0"/>
    <x v="1"/>
    <x v="14"/>
    <x v="7"/>
    <x v="47"/>
    <x v="179"/>
    <x v="5"/>
    <x v="1"/>
    <n v="15096"/>
    <n v="890"/>
  </r>
  <r>
    <x v="0"/>
    <x v="1"/>
    <x v="14"/>
    <x v="7"/>
    <x v="47"/>
    <x v="179"/>
    <x v="6"/>
    <x v="0"/>
    <n v="212665"/>
    <n v="6010.53"/>
  </r>
  <r>
    <x v="0"/>
    <x v="1"/>
    <x v="14"/>
    <x v="7"/>
    <x v="47"/>
    <x v="179"/>
    <x v="6"/>
    <x v="1"/>
    <n v="1118130"/>
    <n v="281367.14"/>
  </r>
  <r>
    <x v="0"/>
    <x v="1"/>
    <x v="14"/>
    <x v="7"/>
    <x v="47"/>
    <x v="179"/>
    <x v="96"/>
    <x v="0"/>
    <n v="35838"/>
    <n v="1000"/>
  </r>
  <r>
    <x v="0"/>
    <x v="1"/>
    <x v="14"/>
    <x v="7"/>
    <x v="47"/>
    <x v="179"/>
    <x v="91"/>
    <x v="1"/>
    <n v="58500"/>
    <n v="12000"/>
  </r>
  <r>
    <x v="0"/>
    <x v="1"/>
    <x v="14"/>
    <x v="7"/>
    <x v="47"/>
    <x v="179"/>
    <x v="59"/>
    <x v="1"/>
    <n v="366758"/>
    <n v="26703"/>
  </r>
  <r>
    <x v="0"/>
    <x v="1"/>
    <x v="14"/>
    <x v="7"/>
    <x v="47"/>
    <x v="179"/>
    <x v="7"/>
    <x v="0"/>
    <n v="5003"/>
    <n v="30"/>
  </r>
  <r>
    <x v="0"/>
    <x v="1"/>
    <x v="14"/>
    <x v="7"/>
    <x v="47"/>
    <x v="179"/>
    <x v="7"/>
    <x v="1"/>
    <n v="62067"/>
    <n v="19050"/>
  </r>
  <r>
    <x v="0"/>
    <x v="1"/>
    <x v="14"/>
    <x v="7"/>
    <x v="47"/>
    <x v="179"/>
    <x v="63"/>
    <x v="1"/>
    <n v="5294"/>
    <n v="2500"/>
  </r>
  <r>
    <x v="0"/>
    <x v="1"/>
    <x v="14"/>
    <x v="7"/>
    <x v="47"/>
    <x v="179"/>
    <x v="64"/>
    <x v="1"/>
    <n v="45842"/>
    <n v="3534"/>
  </r>
  <r>
    <x v="0"/>
    <x v="1"/>
    <x v="14"/>
    <x v="7"/>
    <x v="47"/>
    <x v="179"/>
    <x v="8"/>
    <x v="0"/>
    <n v="90736"/>
    <n v="512.54999999999995"/>
  </r>
  <r>
    <x v="0"/>
    <x v="1"/>
    <x v="14"/>
    <x v="7"/>
    <x v="47"/>
    <x v="179"/>
    <x v="8"/>
    <x v="1"/>
    <n v="505934"/>
    <n v="90500"/>
  </r>
  <r>
    <x v="0"/>
    <x v="1"/>
    <x v="14"/>
    <x v="7"/>
    <x v="47"/>
    <x v="179"/>
    <x v="67"/>
    <x v="0"/>
    <n v="35694"/>
    <n v="2806.92"/>
  </r>
  <r>
    <x v="0"/>
    <x v="1"/>
    <x v="14"/>
    <x v="7"/>
    <x v="47"/>
    <x v="179"/>
    <x v="67"/>
    <x v="1"/>
    <n v="31991"/>
    <n v="440"/>
  </r>
  <r>
    <x v="0"/>
    <x v="1"/>
    <x v="14"/>
    <x v="7"/>
    <x v="47"/>
    <x v="179"/>
    <x v="68"/>
    <x v="0"/>
    <n v="4000"/>
    <n v="250"/>
  </r>
  <r>
    <x v="0"/>
    <x v="1"/>
    <x v="14"/>
    <x v="7"/>
    <x v="47"/>
    <x v="179"/>
    <x v="68"/>
    <x v="1"/>
    <n v="2542"/>
    <n v="700"/>
  </r>
  <r>
    <x v="0"/>
    <x v="1"/>
    <x v="14"/>
    <x v="7"/>
    <x v="47"/>
    <x v="179"/>
    <x v="69"/>
    <x v="1"/>
    <n v="55370"/>
    <n v="18000"/>
  </r>
  <r>
    <x v="0"/>
    <x v="1"/>
    <x v="14"/>
    <x v="7"/>
    <x v="47"/>
    <x v="179"/>
    <x v="71"/>
    <x v="1"/>
    <n v="30995"/>
    <n v="13010"/>
  </r>
  <r>
    <x v="0"/>
    <x v="1"/>
    <x v="14"/>
    <x v="7"/>
    <x v="47"/>
    <x v="179"/>
    <x v="72"/>
    <x v="0"/>
    <n v="25744"/>
    <n v="1701"/>
  </r>
  <r>
    <x v="0"/>
    <x v="1"/>
    <x v="14"/>
    <x v="7"/>
    <x v="47"/>
    <x v="179"/>
    <x v="72"/>
    <x v="1"/>
    <n v="324487"/>
    <n v="73690.11"/>
  </r>
  <r>
    <x v="0"/>
    <x v="1"/>
    <x v="14"/>
    <x v="7"/>
    <x v="47"/>
    <x v="179"/>
    <x v="105"/>
    <x v="1"/>
    <n v="125000"/>
    <n v="96000"/>
  </r>
  <r>
    <x v="0"/>
    <x v="1"/>
    <x v="14"/>
    <x v="7"/>
    <x v="47"/>
    <x v="179"/>
    <x v="78"/>
    <x v="0"/>
    <n v="106445"/>
    <n v="885"/>
  </r>
  <r>
    <x v="0"/>
    <x v="1"/>
    <x v="14"/>
    <x v="7"/>
    <x v="47"/>
    <x v="179"/>
    <x v="78"/>
    <x v="1"/>
    <n v="92873"/>
    <n v="1136"/>
  </r>
  <r>
    <x v="0"/>
    <x v="1"/>
    <x v="14"/>
    <x v="7"/>
    <x v="47"/>
    <x v="179"/>
    <x v="79"/>
    <x v="0"/>
    <n v="127140"/>
    <n v="820.45"/>
  </r>
  <r>
    <x v="0"/>
    <x v="1"/>
    <x v="14"/>
    <x v="7"/>
    <x v="47"/>
    <x v="179"/>
    <x v="79"/>
    <x v="1"/>
    <n v="36125"/>
    <n v="8800"/>
  </r>
  <r>
    <x v="0"/>
    <x v="1"/>
    <x v="14"/>
    <x v="7"/>
    <x v="47"/>
    <x v="179"/>
    <x v="9"/>
    <x v="0"/>
    <n v="704507"/>
    <n v="3239.68"/>
  </r>
  <r>
    <x v="0"/>
    <x v="1"/>
    <x v="14"/>
    <x v="7"/>
    <x v="47"/>
    <x v="179"/>
    <x v="9"/>
    <x v="1"/>
    <n v="342093"/>
    <n v="142009"/>
  </r>
  <r>
    <x v="0"/>
    <x v="1"/>
    <x v="14"/>
    <x v="7"/>
    <x v="47"/>
    <x v="179"/>
    <x v="80"/>
    <x v="1"/>
    <n v="17044"/>
    <n v="1087.1199999999999"/>
  </r>
  <r>
    <x v="0"/>
    <x v="1"/>
    <x v="14"/>
    <x v="7"/>
    <x v="47"/>
    <x v="180"/>
    <x v="81"/>
    <x v="0"/>
    <n v="85640"/>
    <n v="513.54999999999995"/>
  </r>
  <r>
    <x v="0"/>
    <x v="1"/>
    <x v="14"/>
    <x v="7"/>
    <x v="47"/>
    <x v="180"/>
    <x v="14"/>
    <x v="0"/>
    <n v="5641"/>
    <n v="46"/>
  </r>
  <r>
    <x v="0"/>
    <x v="1"/>
    <x v="14"/>
    <x v="7"/>
    <x v="47"/>
    <x v="180"/>
    <x v="16"/>
    <x v="0"/>
    <n v="24879"/>
    <n v="172.69"/>
  </r>
  <r>
    <x v="0"/>
    <x v="1"/>
    <x v="14"/>
    <x v="7"/>
    <x v="47"/>
    <x v="180"/>
    <x v="16"/>
    <x v="1"/>
    <n v="8513"/>
    <n v="93.2"/>
  </r>
  <r>
    <x v="0"/>
    <x v="1"/>
    <x v="14"/>
    <x v="7"/>
    <x v="47"/>
    <x v="180"/>
    <x v="18"/>
    <x v="0"/>
    <n v="76438"/>
    <n v="42"/>
  </r>
  <r>
    <x v="0"/>
    <x v="1"/>
    <x v="14"/>
    <x v="7"/>
    <x v="47"/>
    <x v="180"/>
    <x v="19"/>
    <x v="0"/>
    <n v="6336"/>
    <n v="20"/>
  </r>
  <r>
    <x v="0"/>
    <x v="1"/>
    <x v="14"/>
    <x v="7"/>
    <x v="47"/>
    <x v="180"/>
    <x v="22"/>
    <x v="0"/>
    <n v="269325"/>
    <n v="1774.46"/>
  </r>
  <r>
    <x v="0"/>
    <x v="1"/>
    <x v="14"/>
    <x v="7"/>
    <x v="47"/>
    <x v="180"/>
    <x v="22"/>
    <x v="1"/>
    <n v="16383"/>
    <n v="797.05"/>
  </r>
  <r>
    <x v="0"/>
    <x v="1"/>
    <x v="14"/>
    <x v="7"/>
    <x v="47"/>
    <x v="180"/>
    <x v="23"/>
    <x v="1"/>
    <n v="2468"/>
    <n v="75.599999999999994"/>
  </r>
  <r>
    <x v="0"/>
    <x v="1"/>
    <x v="14"/>
    <x v="7"/>
    <x v="47"/>
    <x v="180"/>
    <x v="0"/>
    <x v="0"/>
    <n v="1573888"/>
    <n v="9859.84"/>
  </r>
  <r>
    <x v="0"/>
    <x v="1"/>
    <x v="14"/>
    <x v="7"/>
    <x v="47"/>
    <x v="180"/>
    <x v="137"/>
    <x v="1"/>
    <n v="1521101"/>
    <n v="1317387"/>
  </r>
  <r>
    <x v="0"/>
    <x v="1"/>
    <x v="14"/>
    <x v="7"/>
    <x v="47"/>
    <x v="180"/>
    <x v="27"/>
    <x v="1"/>
    <n v="3497"/>
    <n v="2000"/>
  </r>
  <r>
    <x v="0"/>
    <x v="1"/>
    <x v="14"/>
    <x v="7"/>
    <x v="47"/>
    <x v="180"/>
    <x v="143"/>
    <x v="0"/>
    <n v="2533"/>
    <n v="46"/>
  </r>
  <r>
    <x v="0"/>
    <x v="1"/>
    <x v="14"/>
    <x v="7"/>
    <x v="47"/>
    <x v="180"/>
    <x v="28"/>
    <x v="0"/>
    <n v="58220"/>
    <n v="66"/>
  </r>
  <r>
    <x v="0"/>
    <x v="1"/>
    <x v="14"/>
    <x v="7"/>
    <x v="47"/>
    <x v="180"/>
    <x v="30"/>
    <x v="0"/>
    <n v="3259862"/>
    <n v="11975.4"/>
  </r>
  <r>
    <x v="0"/>
    <x v="1"/>
    <x v="14"/>
    <x v="7"/>
    <x v="47"/>
    <x v="180"/>
    <x v="30"/>
    <x v="1"/>
    <n v="196066"/>
    <n v="49880"/>
  </r>
  <r>
    <x v="0"/>
    <x v="1"/>
    <x v="14"/>
    <x v="7"/>
    <x v="47"/>
    <x v="180"/>
    <x v="84"/>
    <x v="0"/>
    <n v="10800"/>
    <n v="50"/>
  </r>
  <r>
    <x v="0"/>
    <x v="1"/>
    <x v="14"/>
    <x v="7"/>
    <x v="47"/>
    <x v="180"/>
    <x v="84"/>
    <x v="1"/>
    <n v="445000"/>
    <n v="93840"/>
  </r>
  <r>
    <x v="0"/>
    <x v="1"/>
    <x v="14"/>
    <x v="7"/>
    <x v="47"/>
    <x v="180"/>
    <x v="108"/>
    <x v="0"/>
    <n v="18369"/>
    <n v="202"/>
  </r>
  <r>
    <x v="0"/>
    <x v="1"/>
    <x v="14"/>
    <x v="7"/>
    <x v="47"/>
    <x v="180"/>
    <x v="1"/>
    <x v="0"/>
    <n v="2060"/>
    <n v="53.7"/>
  </r>
  <r>
    <x v="0"/>
    <x v="1"/>
    <x v="14"/>
    <x v="7"/>
    <x v="47"/>
    <x v="180"/>
    <x v="85"/>
    <x v="0"/>
    <n v="106520"/>
    <n v="487.1"/>
  </r>
  <r>
    <x v="0"/>
    <x v="1"/>
    <x v="14"/>
    <x v="7"/>
    <x v="47"/>
    <x v="180"/>
    <x v="85"/>
    <x v="1"/>
    <n v="150"/>
    <n v="2100"/>
  </r>
  <r>
    <x v="0"/>
    <x v="1"/>
    <x v="14"/>
    <x v="7"/>
    <x v="47"/>
    <x v="180"/>
    <x v="33"/>
    <x v="0"/>
    <n v="50742"/>
    <n v="587.13"/>
  </r>
  <r>
    <x v="0"/>
    <x v="1"/>
    <x v="14"/>
    <x v="7"/>
    <x v="47"/>
    <x v="180"/>
    <x v="33"/>
    <x v="1"/>
    <n v="50434"/>
    <n v="9526.76"/>
  </r>
  <r>
    <x v="0"/>
    <x v="1"/>
    <x v="14"/>
    <x v="7"/>
    <x v="47"/>
    <x v="180"/>
    <x v="36"/>
    <x v="0"/>
    <n v="78039"/>
    <n v="628.5"/>
  </r>
  <r>
    <x v="0"/>
    <x v="1"/>
    <x v="14"/>
    <x v="7"/>
    <x v="47"/>
    <x v="180"/>
    <x v="36"/>
    <x v="1"/>
    <n v="51944"/>
    <n v="175"/>
  </r>
  <r>
    <x v="0"/>
    <x v="1"/>
    <x v="14"/>
    <x v="7"/>
    <x v="47"/>
    <x v="180"/>
    <x v="2"/>
    <x v="0"/>
    <n v="251020"/>
    <n v="1577.5"/>
  </r>
  <r>
    <x v="0"/>
    <x v="1"/>
    <x v="14"/>
    <x v="7"/>
    <x v="47"/>
    <x v="180"/>
    <x v="99"/>
    <x v="1"/>
    <n v="10374"/>
    <n v="750"/>
  </r>
  <r>
    <x v="0"/>
    <x v="1"/>
    <x v="14"/>
    <x v="7"/>
    <x v="47"/>
    <x v="180"/>
    <x v="40"/>
    <x v="0"/>
    <n v="121287"/>
    <n v="624"/>
  </r>
  <r>
    <x v="0"/>
    <x v="1"/>
    <x v="14"/>
    <x v="7"/>
    <x v="47"/>
    <x v="180"/>
    <x v="45"/>
    <x v="0"/>
    <n v="196424"/>
    <n v="1109"/>
  </r>
  <r>
    <x v="0"/>
    <x v="1"/>
    <x v="14"/>
    <x v="7"/>
    <x v="47"/>
    <x v="180"/>
    <x v="45"/>
    <x v="1"/>
    <n v="26826"/>
    <n v="1031.01"/>
  </r>
  <r>
    <x v="0"/>
    <x v="1"/>
    <x v="14"/>
    <x v="7"/>
    <x v="47"/>
    <x v="180"/>
    <x v="141"/>
    <x v="0"/>
    <n v="7535"/>
    <n v="52.2"/>
  </r>
  <r>
    <x v="0"/>
    <x v="1"/>
    <x v="14"/>
    <x v="7"/>
    <x v="47"/>
    <x v="180"/>
    <x v="49"/>
    <x v="0"/>
    <n v="8481"/>
    <n v="21"/>
  </r>
  <r>
    <x v="0"/>
    <x v="1"/>
    <x v="14"/>
    <x v="7"/>
    <x v="47"/>
    <x v="180"/>
    <x v="50"/>
    <x v="1"/>
    <n v="603"/>
    <n v="63.46"/>
  </r>
  <r>
    <x v="0"/>
    <x v="1"/>
    <x v="14"/>
    <x v="7"/>
    <x v="47"/>
    <x v="180"/>
    <x v="51"/>
    <x v="0"/>
    <n v="2776"/>
    <n v="0.4"/>
  </r>
  <r>
    <x v="0"/>
    <x v="1"/>
    <x v="14"/>
    <x v="7"/>
    <x v="47"/>
    <x v="180"/>
    <x v="115"/>
    <x v="0"/>
    <n v="13000"/>
    <n v="70"/>
  </r>
  <r>
    <x v="0"/>
    <x v="1"/>
    <x v="14"/>
    <x v="7"/>
    <x v="47"/>
    <x v="180"/>
    <x v="115"/>
    <x v="1"/>
    <n v="38343"/>
    <n v="375"/>
  </r>
  <r>
    <x v="0"/>
    <x v="1"/>
    <x v="14"/>
    <x v="7"/>
    <x v="47"/>
    <x v="180"/>
    <x v="56"/>
    <x v="0"/>
    <n v="1394"/>
    <n v="67"/>
  </r>
  <r>
    <x v="0"/>
    <x v="1"/>
    <x v="14"/>
    <x v="7"/>
    <x v="47"/>
    <x v="180"/>
    <x v="56"/>
    <x v="1"/>
    <n v="91723"/>
    <n v="1480"/>
  </r>
  <r>
    <x v="0"/>
    <x v="1"/>
    <x v="14"/>
    <x v="7"/>
    <x v="47"/>
    <x v="180"/>
    <x v="5"/>
    <x v="1"/>
    <n v="32396"/>
    <n v="1694"/>
  </r>
  <r>
    <x v="0"/>
    <x v="1"/>
    <x v="14"/>
    <x v="7"/>
    <x v="47"/>
    <x v="180"/>
    <x v="6"/>
    <x v="0"/>
    <n v="282356"/>
    <n v="4225.47"/>
  </r>
  <r>
    <x v="0"/>
    <x v="1"/>
    <x v="14"/>
    <x v="7"/>
    <x v="47"/>
    <x v="180"/>
    <x v="6"/>
    <x v="1"/>
    <n v="280893"/>
    <n v="76899.97"/>
  </r>
  <r>
    <x v="0"/>
    <x v="1"/>
    <x v="14"/>
    <x v="7"/>
    <x v="47"/>
    <x v="180"/>
    <x v="57"/>
    <x v="1"/>
    <n v="28581"/>
    <n v="590"/>
  </r>
  <r>
    <x v="0"/>
    <x v="1"/>
    <x v="14"/>
    <x v="7"/>
    <x v="47"/>
    <x v="180"/>
    <x v="59"/>
    <x v="1"/>
    <n v="48476"/>
    <n v="3550"/>
  </r>
  <r>
    <x v="0"/>
    <x v="1"/>
    <x v="14"/>
    <x v="7"/>
    <x v="47"/>
    <x v="180"/>
    <x v="135"/>
    <x v="0"/>
    <n v="69908"/>
    <n v="2461.9899999999998"/>
  </r>
  <r>
    <x v="0"/>
    <x v="1"/>
    <x v="14"/>
    <x v="7"/>
    <x v="47"/>
    <x v="180"/>
    <x v="135"/>
    <x v="1"/>
    <n v="3335"/>
    <n v="131.94"/>
  </r>
  <r>
    <x v="0"/>
    <x v="1"/>
    <x v="14"/>
    <x v="7"/>
    <x v="47"/>
    <x v="180"/>
    <x v="7"/>
    <x v="0"/>
    <n v="14238"/>
    <n v="137"/>
  </r>
  <r>
    <x v="0"/>
    <x v="1"/>
    <x v="14"/>
    <x v="7"/>
    <x v="47"/>
    <x v="180"/>
    <x v="63"/>
    <x v="0"/>
    <n v="98270"/>
    <n v="830"/>
  </r>
  <r>
    <x v="0"/>
    <x v="1"/>
    <x v="14"/>
    <x v="7"/>
    <x v="47"/>
    <x v="180"/>
    <x v="64"/>
    <x v="1"/>
    <n v="158"/>
    <n v="50"/>
  </r>
  <r>
    <x v="0"/>
    <x v="1"/>
    <x v="14"/>
    <x v="7"/>
    <x v="47"/>
    <x v="180"/>
    <x v="140"/>
    <x v="0"/>
    <n v="19353"/>
    <n v="47"/>
  </r>
  <r>
    <x v="0"/>
    <x v="1"/>
    <x v="14"/>
    <x v="7"/>
    <x v="47"/>
    <x v="180"/>
    <x v="8"/>
    <x v="0"/>
    <n v="66760"/>
    <n v="549.75"/>
  </r>
  <r>
    <x v="0"/>
    <x v="1"/>
    <x v="14"/>
    <x v="7"/>
    <x v="47"/>
    <x v="180"/>
    <x v="8"/>
    <x v="1"/>
    <n v="34355"/>
    <n v="557.55999999999995"/>
  </r>
  <r>
    <x v="0"/>
    <x v="1"/>
    <x v="14"/>
    <x v="7"/>
    <x v="47"/>
    <x v="180"/>
    <x v="67"/>
    <x v="0"/>
    <n v="72677"/>
    <n v="256"/>
  </r>
  <r>
    <x v="0"/>
    <x v="1"/>
    <x v="14"/>
    <x v="7"/>
    <x v="47"/>
    <x v="180"/>
    <x v="67"/>
    <x v="1"/>
    <n v="3850"/>
    <n v="71"/>
  </r>
  <r>
    <x v="0"/>
    <x v="1"/>
    <x v="14"/>
    <x v="7"/>
    <x v="47"/>
    <x v="180"/>
    <x v="104"/>
    <x v="0"/>
    <n v="456576"/>
    <n v="10670"/>
  </r>
  <r>
    <x v="0"/>
    <x v="1"/>
    <x v="14"/>
    <x v="7"/>
    <x v="47"/>
    <x v="180"/>
    <x v="104"/>
    <x v="1"/>
    <n v="2471"/>
    <n v="255"/>
  </r>
  <r>
    <x v="0"/>
    <x v="1"/>
    <x v="14"/>
    <x v="7"/>
    <x v="47"/>
    <x v="180"/>
    <x v="70"/>
    <x v="0"/>
    <n v="9695"/>
    <n v="289"/>
  </r>
  <r>
    <x v="0"/>
    <x v="1"/>
    <x v="14"/>
    <x v="7"/>
    <x v="47"/>
    <x v="180"/>
    <x v="71"/>
    <x v="0"/>
    <n v="47495"/>
    <n v="334.5"/>
  </r>
  <r>
    <x v="0"/>
    <x v="1"/>
    <x v="14"/>
    <x v="7"/>
    <x v="47"/>
    <x v="180"/>
    <x v="71"/>
    <x v="1"/>
    <n v="48300"/>
    <n v="3327"/>
  </r>
  <r>
    <x v="0"/>
    <x v="1"/>
    <x v="14"/>
    <x v="7"/>
    <x v="47"/>
    <x v="180"/>
    <x v="72"/>
    <x v="0"/>
    <n v="11535779"/>
    <n v="64832.9"/>
  </r>
  <r>
    <x v="0"/>
    <x v="1"/>
    <x v="14"/>
    <x v="7"/>
    <x v="47"/>
    <x v="180"/>
    <x v="72"/>
    <x v="1"/>
    <n v="1300427"/>
    <n v="91885.5"/>
  </r>
  <r>
    <x v="0"/>
    <x v="1"/>
    <x v="14"/>
    <x v="7"/>
    <x v="47"/>
    <x v="180"/>
    <x v="78"/>
    <x v="0"/>
    <n v="10089"/>
    <n v="72"/>
  </r>
  <r>
    <x v="0"/>
    <x v="1"/>
    <x v="14"/>
    <x v="7"/>
    <x v="47"/>
    <x v="180"/>
    <x v="79"/>
    <x v="0"/>
    <n v="153032"/>
    <n v="695"/>
  </r>
  <r>
    <x v="0"/>
    <x v="1"/>
    <x v="14"/>
    <x v="7"/>
    <x v="47"/>
    <x v="180"/>
    <x v="79"/>
    <x v="1"/>
    <n v="184763"/>
    <n v="32938"/>
  </r>
  <r>
    <x v="0"/>
    <x v="1"/>
    <x v="14"/>
    <x v="7"/>
    <x v="47"/>
    <x v="180"/>
    <x v="9"/>
    <x v="0"/>
    <n v="5503454"/>
    <n v="34227.22"/>
  </r>
  <r>
    <x v="0"/>
    <x v="1"/>
    <x v="14"/>
    <x v="7"/>
    <x v="47"/>
    <x v="180"/>
    <x v="9"/>
    <x v="1"/>
    <n v="280720"/>
    <n v="25714.65"/>
  </r>
  <r>
    <x v="0"/>
    <x v="1"/>
    <x v="14"/>
    <x v="7"/>
    <x v="47"/>
    <x v="180"/>
    <x v="80"/>
    <x v="1"/>
    <n v="2000"/>
    <n v="300"/>
  </r>
  <r>
    <x v="0"/>
    <x v="1"/>
    <x v="14"/>
    <x v="7"/>
    <x v="47"/>
    <x v="180"/>
    <x v="160"/>
    <x v="0"/>
    <n v="4068"/>
    <n v="11"/>
  </r>
  <r>
    <x v="0"/>
    <x v="1"/>
    <x v="14"/>
    <x v="7"/>
    <x v="47"/>
    <x v="181"/>
    <x v="136"/>
    <x v="0"/>
    <n v="33212"/>
    <n v="76"/>
  </r>
  <r>
    <x v="0"/>
    <x v="1"/>
    <x v="14"/>
    <x v="7"/>
    <x v="47"/>
    <x v="181"/>
    <x v="13"/>
    <x v="1"/>
    <n v="11250"/>
    <n v="1000"/>
  </r>
  <r>
    <x v="0"/>
    <x v="1"/>
    <x v="14"/>
    <x v="7"/>
    <x v="47"/>
    <x v="181"/>
    <x v="81"/>
    <x v="0"/>
    <n v="27625"/>
    <n v="206.94"/>
  </r>
  <r>
    <x v="0"/>
    <x v="1"/>
    <x v="14"/>
    <x v="7"/>
    <x v="47"/>
    <x v="181"/>
    <x v="14"/>
    <x v="1"/>
    <n v="9799"/>
    <n v="191"/>
  </r>
  <r>
    <x v="0"/>
    <x v="1"/>
    <x v="14"/>
    <x v="7"/>
    <x v="47"/>
    <x v="181"/>
    <x v="16"/>
    <x v="0"/>
    <n v="3249"/>
    <n v="9"/>
  </r>
  <r>
    <x v="0"/>
    <x v="1"/>
    <x v="14"/>
    <x v="7"/>
    <x v="47"/>
    <x v="181"/>
    <x v="16"/>
    <x v="1"/>
    <n v="30946"/>
    <n v="1210"/>
  </r>
  <r>
    <x v="0"/>
    <x v="1"/>
    <x v="14"/>
    <x v="7"/>
    <x v="47"/>
    <x v="181"/>
    <x v="18"/>
    <x v="0"/>
    <n v="3653"/>
    <n v="10"/>
  </r>
  <r>
    <x v="0"/>
    <x v="1"/>
    <x v="14"/>
    <x v="7"/>
    <x v="47"/>
    <x v="181"/>
    <x v="18"/>
    <x v="1"/>
    <n v="165627"/>
    <n v="6950"/>
  </r>
  <r>
    <x v="0"/>
    <x v="1"/>
    <x v="14"/>
    <x v="7"/>
    <x v="47"/>
    <x v="181"/>
    <x v="116"/>
    <x v="1"/>
    <n v="1100"/>
    <n v="1000"/>
  </r>
  <r>
    <x v="0"/>
    <x v="1"/>
    <x v="14"/>
    <x v="7"/>
    <x v="47"/>
    <x v="181"/>
    <x v="22"/>
    <x v="0"/>
    <n v="242244"/>
    <n v="2011.35"/>
  </r>
  <r>
    <x v="0"/>
    <x v="1"/>
    <x v="14"/>
    <x v="7"/>
    <x v="47"/>
    <x v="181"/>
    <x v="22"/>
    <x v="1"/>
    <n v="23800"/>
    <n v="11006"/>
  </r>
  <r>
    <x v="0"/>
    <x v="1"/>
    <x v="14"/>
    <x v="7"/>
    <x v="47"/>
    <x v="181"/>
    <x v="23"/>
    <x v="0"/>
    <n v="65939"/>
    <n v="1000"/>
  </r>
  <r>
    <x v="0"/>
    <x v="1"/>
    <x v="14"/>
    <x v="7"/>
    <x v="47"/>
    <x v="181"/>
    <x v="0"/>
    <x v="0"/>
    <n v="380524"/>
    <n v="2057.02"/>
  </r>
  <r>
    <x v="0"/>
    <x v="1"/>
    <x v="14"/>
    <x v="7"/>
    <x v="47"/>
    <x v="181"/>
    <x v="0"/>
    <x v="1"/>
    <n v="580060"/>
    <n v="240126.27"/>
  </r>
  <r>
    <x v="0"/>
    <x v="1"/>
    <x v="14"/>
    <x v="7"/>
    <x v="47"/>
    <x v="181"/>
    <x v="194"/>
    <x v="0"/>
    <n v="8253"/>
    <n v="66"/>
  </r>
  <r>
    <x v="0"/>
    <x v="1"/>
    <x v="14"/>
    <x v="7"/>
    <x v="47"/>
    <x v="181"/>
    <x v="194"/>
    <x v="1"/>
    <n v="39523"/>
    <n v="3900"/>
  </r>
  <r>
    <x v="0"/>
    <x v="1"/>
    <x v="14"/>
    <x v="7"/>
    <x v="47"/>
    <x v="181"/>
    <x v="151"/>
    <x v="0"/>
    <n v="27355"/>
    <n v="865"/>
  </r>
  <r>
    <x v="0"/>
    <x v="1"/>
    <x v="14"/>
    <x v="7"/>
    <x v="47"/>
    <x v="181"/>
    <x v="151"/>
    <x v="1"/>
    <n v="133796"/>
    <n v="7338"/>
  </r>
  <r>
    <x v="0"/>
    <x v="1"/>
    <x v="14"/>
    <x v="7"/>
    <x v="47"/>
    <x v="181"/>
    <x v="131"/>
    <x v="0"/>
    <n v="10970"/>
    <n v="119"/>
  </r>
  <r>
    <x v="0"/>
    <x v="1"/>
    <x v="14"/>
    <x v="7"/>
    <x v="47"/>
    <x v="181"/>
    <x v="25"/>
    <x v="0"/>
    <n v="107287"/>
    <n v="441"/>
  </r>
  <r>
    <x v="0"/>
    <x v="1"/>
    <x v="14"/>
    <x v="7"/>
    <x v="47"/>
    <x v="181"/>
    <x v="26"/>
    <x v="1"/>
    <n v="4906"/>
    <n v="350"/>
  </r>
  <r>
    <x v="0"/>
    <x v="1"/>
    <x v="14"/>
    <x v="7"/>
    <x v="47"/>
    <x v="181"/>
    <x v="206"/>
    <x v="1"/>
    <n v="7494"/>
    <n v="102"/>
  </r>
  <r>
    <x v="0"/>
    <x v="1"/>
    <x v="14"/>
    <x v="7"/>
    <x v="47"/>
    <x v="181"/>
    <x v="27"/>
    <x v="0"/>
    <n v="65498"/>
    <n v="480.21"/>
  </r>
  <r>
    <x v="0"/>
    <x v="1"/>
    <x v="14"/>
    <x v="7"/>
    <x v="47"/>
    <x v="181"/>
    <x v="27"/>
    <x v="1"/>
    <n v="469033"/>
    <n v="64466.25"/>
  </r>
  <r>
    <x v="0"/>
    <x v="1"/>
    <x v="14"/>
    <x v="7"/>
    <x v="47"/>
    <x v="181"/>
    <x v="143"/>
    <x v="0"/>
    <n v="21955"/>
    <n v="118"/>
  </r>
  <r>
    <x v="0"/>
    <x v="1"/>
    <x v="14"/>
    <x v="7"/>
    <x v="47"/>
    <x v="181"/>
    <x v="28"/>
    <x v="0"/>
    <n v="59637"/>
    <n v="101"/>
  </r>
  <r>
    <x v="0"/>
    <x v="1"/>
    <x v="14"/>
    <x v="7"/>
    <x v="47"/>
    <x v="181"/>
    <x v="30"/>
    <x v="0"/>
    <n v="150191"/>
    <n v="1580.5"/>
  </r>
  <r>
    <x v="0"/>
    <x v="1"/>
    <x v="14"/>
    <x v="7"/>
    <x v="47"/>
    <x v="181"/>
    <x v="30"/>
    <x v="1"/>
    <n v="145068"/>
    <n v="2870"/>
  </r>
  <r>
    <x v="0"/>
    <x v="1"/>
    <x v="14"/>
    <x v="7"/>
    <x v="47"/>
    <x v="181"/>
    <x v="84"/>
    <x v="0"/>
    <n v="163410"/>
    <n v="2268.75"/>
  </r>
  <r>
    <x v="0"/>
    <x v="1"/>
    <x v="14"/>
    <x v="7"/>
    <x v="47"/>
    <x v="181"/>
    <x v="84"/>
    <x v="1"/>
    <n v="124910"/>
    <n v="5052.09"/>
  </r>
  <r>
    <x v="0"/>
    <x v="1"/>
    <x v="14"/>
    <x v="7"/>
    <x v="47"/>
    <x v="181"/>
    <x v="152"/>
    <x v="0"/>
    <n v="2557"/>
    <n v="9"/>
  </r>
  <r>
    <x v="0"/>
    <x v="1"/>
    <x v="14"/>
    <x v="7"/>
    <x v="47"/>
    <x v="181"/>
    <x v="1"/>
    <x v="0"/>
    <n v="119708"/>
    <n v="4471.3"/>
  </r>
  <r>
    <x v="0"/>
    <x v="1"/>
    <x v="14"/>
    <x v="7"/>
    <x v="47"/>
    <x v="181"/>
    <x v="1"/>
    <x v="1"/>
    <n v="240705"/>
    <n v="29438"/>
  </r>
  <r>
    <x v="0"/>
    <x v="1"/>
    <x v="14"/>
    <x v="7"/>
    <x v="47"/>
    <x v="181"/>
    <x v="85"/>
    <x v="0"/>
    <n v="175561"/>
    <n v="2079"/>
  </r>
  <r>
    <x v="0"/>
    <x v="1"/>
    <x v="14"/>
    <x v="7"/>
    <x v="47"/>
    <x v="181"/>
    <x v="85"/>
    <x v="1"/>
    <n v="130905"/>
    <n v="20385"/>
  </r>
  <r>
    <x v="0"/>
    <x v="1"/>
    <x v="14"/>
    <x v="7"/>
    <x v="47"/>
    <x v="181"/>
    <x v="33"/>
    <x v="0"/>
    <n v="140995"/>
    <n v="1550.3"/>
  </r>
  <r>
    <x v="0"/>
    <x v="1"/>
    <x v="14"/>
    <x v="7"/>
    <x v="47"/>
    <x v="181"/>
    <x v="33"/>
    <x v="1"/>
    <n v="3022709"/>
    <n v="36277"/>
  </r>
  <r>
    <x v="0"/>
    <x v="1"/>
    <x v="14"/>
    <x v="7"/>
    <x v="47"/>
    <x v="181"/>
    <x v="36"/>
    <x v="0"/>
    <n v="92433"/>
    <n v="288.95"/>
  </r>
  <r>
    <x v="0"/>
    <x v="1"/>
    <x v="14"/>
    <x v="7"/>
    <x v="47"/>
    <x v="181"/>
    <x v="36"/>
    <x v="1"/>
    <n v="78932"/>
    <n v="1736"/>
  </r>
  <r>
    <x v="0"/>
    <x v="1"/>
    <x v="14"/>
    <x v="7"/>
    <x v="47"/>
    <x v="181"/>
    <x v="2"/>
    <x v="0"/>
    <n v="30609"/>
    <n v="717"/>
  </r>
  <r>
    <x v="0"/>
    <x v="1"/>
    <x v="14"/>
    <x v="7"/>
    <x v="47"/>
    <x v="181"/>
    <x v="2"/>
    <x v="1"/>
    <n v="1137381"/>
    <n v="192194"/>
  </r>
  <r>
    <x v="0"/>
    <x v="1"/>
    <x v="14"/>
    <x v="7"/>
    <x v="47"/>
    <x v="181"/>
    <x v="99"/>
    <x v="0"/>
    <n v="1081"/>
    <n v="6"/>
  </r>
  <r>
    <x v="0"/>
    <x v="1"/>
    <x v="14"/>
    <x v="7"/>
    <x v="47"/>
    <x v="181"/>
    <x v="99"/>
    <x v="1"/>
    <n v="6085"/>
    <n v="65"/>
  </r>
  <r>
    <x v="0"/>
    <x v="1"/>
    <x v="14"/>
    <x v="7"/>
    <x v="47"/>
    <x v="181"/>
    <x v="40"/>
    <x v="0"/>
    <n v="25358"/>
    <n v="388"/>
  </r>
  <r>
    <x v="0"/>
    <x v="1"/>
    <x v="14"/>
    <x v="7"/>
    <x v="47"/>
    <x v="181"/>
    <x v="40"/>
    <x v="1"/>
    <n v="6015179"/>
    <n v="677620"/>
  </r>
  <r>
    <x v="0"/>
    <x v="1"/>
    <x v="14"/>
    <x v="7"/>
    <x v="47"/>
    <x v="181"/>
    <x v="42"/>
    <x v="0"/>
    <n v="13225"/>
    <n v="177"/>
  </r>
  <r>
    <x v="0"/>
    <x v="1"/>
    <x v="14"/>
    <x v="7"/>
    <x v="47"/>
    <x v="181"/>
    <x v="42"/>
    <x v="1"/>
    <n v="74661"/>
    <n v="1942"/>
  </r>
  <r>
    <x v="0"/>
    <x v="1"/>
    <x v="14"/>
    <x v="7"/>
    <x v="47"/>
    <x v="181"/>
    <x v="43"/>
    <x v="1"/>
    <n v="4590"/>
    <n v="1410"/>
  </r>
  <r>
    <x v="0"/>
    <x v="1"/>
    <x v="14"/>
    <x v="7"/>
    <x v="47"/>
    <x v="181"/>
    <x v="45"/>
    <x v="0"/>
    <n v="131451"/>
    <n v="3087.8"/>
  </r>
  <r>
    <x v="0"/>
    <x v="1"/>
    <x v="14"/>
    <x v="7"/>
    <x v="47"/>
    <x v="181"/>
    <x v="45"/>
    <x v="1"/>
    <n v="938209"/>
    <n v="179671"/>
  </r>
  <r>
    <x v="0"/>
    <x v="1"/>
    <x v="14"/>
    <x v="7"/>
    <x v="47"/>
    <x v="181"/>
    <x v="141"/>
    <x v="0"/>
    <n v="18658"/>
    <n v="76.930000000000007"/>
  </r>
  <r>
    <x v="0"/>
    <x v="1"/>
    <x v="14"/>
    <x v="7"/>
    <x v="47"/>
    <x v="181"/>
    <x v="141"/>
    <x v="1"/>
    <n v="37948"/>
    <n v="1510.79"/>
  </r>
  <r>
    <x v="0"/>
    <x v="1"/>
    <x v="14"/>
    <x v="7"/>
    <x v="47"/>
    <x v="181"/>
    <x v="51"/>
    <x v="1"/>
    <n v="96749"/>
    <n v="140000"/>
  </r>
  <r>
    <x v="0"/>
    <x v="1"/>
    <x v="14"/>
    <x v="7"/>
    <x v="47"/>
    <x v="181"/>
    <x v="115"/>
    <x v="0"/>
    <n v="2008"/>
    <n v="22"/>
  </r>
  <r>
    <x v="0"/>
    <x v="1"/>
    <x v="14"/>
    <x v="7"/>
    <x v="47"/>
    <x v="181"/>
    <x v="56"/>
    <x v="0"/>
    <n v="60000"/>
    <n v="144"/>
  </r>
  <r>
    <x v="0"/>
    <x v="1"/>
    <x v="14"/>
    <x v="7"/>
    <x v="47"/>
    <x v="181"/>
    <x v="56"/>
    <x v="1"/>
    <n v="5000"/>
    <n v="4750"/>
  </r>
  <r>
    <x v="0"/>
    <x v="1"/>
    <x v="14"/>
    <x v="7"/>
    <x v="47"/>
    <x v="181"/>
    <x v="5"/>
    <x v="0"/>
    <n v="196280"/>
    <n v="656.9"/>
  </r>
  <r>
    <x v="0"/>
    <x v="1"/>
    <x v="14"/>
    <x v="7"/>
    <x v="47"/>
    <x v="181"/>
    <x v="5"/>
    <x v="1"/>
    <n v="726318"/>
    <n v="27717"/>
  </r>
  <r>
    <x v="0"/>
    <x v="1"/>
    <x v="14"/>
    <x v="7"/>
    <x v="47"/>
    <x v="181"/>
    <x v="6"/>
    <x v="0"/>
    <n v="2140027"/>
    <n v="18318.53"/>
  </r>
  <r>
    <x v="0"/>
    <x v="1"/>
    <x v="14"/>
    <x v="7"/>
    <x v="47"/>
    <x v="181"/>
    <x v="6"/>
    <x v="1"/>
    <n v="4261920"/>
    <n v="329348.38"/>
  </r>
  <r>
    <x v="0"/>
    <x v="1"/>
    <x v="14"/>
    <x v="7"/>
    <x v="47"/>
    <x v="181"/>
    <x v="197"/>
    <x v="0"/>
    <n v="6880"/>
    <n v="12"/>
  </r>
  <r>
    <x v="0"/>
    <x v="1"/>
    <x v="14"/>
    <x v="7"/>
    <x v="47"/>
    <x v="181"/>
    <x v="57"/>
    <x v="0"/>
    <n v="45382"/>
    <n v="942.5"/>
  </r>
  <r>
    <x v="0"/>
    <x v="1"/>
    <x v="14"/>
    <x v="7"/>
    <x v="47"/>
    <x v="181"/>
    <x v="91"/>
    <x v="0"/>
    <n v="52603"/>
    <n v="82.4"/>
  </r>
  <r>
    <x v="0"/>
    <x v="1"/>
    <x v="14"/>
    <x v="7"/>
    <x v="47"/>
    <x v="181"/>
    <x v="59"/>
    <x v="0"/>
    <n v="55531"/>
    <n v="156"/>
  </r>
  <r>
    <x v="0"/>
    <x v="1"/>
    <x v="14"/>
    <x v="7"/>
    <x v="47"/>
    <x v="181"/>
    <x v="59"/>
    <x v="1"/>
    <n v="387616"/>
    <n v="41583.199999999997"/>
  </r>
  <r>
    <x v="0"/>
    <x v="1"/>
    <x v="14"/>
    <x v="7"/>
    <x v="47"/>
    <x v="181"/>
    <x v="135"/>
    <x v="0"/>
    <n v="7052"/>
    <n v="14"/>
  </r>
  <r>
    <x v="0"/>
    <x v="1"/>
    <x v="14"/>
    <x v="7"/>
    <x v="47"/>
    <x v="181"/>
    <x v="135"/>
    <x v="1"/>
    <n v="28001"/>
    <n v="6405"/>
  </r>
  <r>
    <x v="0"/>
    <x v="1"/>
    <x v="14"/>
    <x v="7"/>
    <x v="47"/>
    <x v="181"/>
    <x v="7"/>
    <x v="0"/>
    <n v="42709"/>
    <n v="746"/>
  </r>
  <r>
    <x v="0"/>
    <x v="1"/>
    <x v="14"/>
    <x v="7"/>
    <x v="47"/>
    <x v="181"/>
    <x v="7"/>
    <x v="1"/>
    <n v="260182"/>
    <n v="69880"/>
  </r>
  <r>
    <x v="0"/>
    <x v="1"/>
    <x v="14"/>
    <x v="7"/>
    <x v="47"/>
    <x v="181"/>
    <x v="61"/>
    <x v="0"/>
    <n v="16656"/>
    <n v="165"/>
  </r>
  <r>
    <x v="0"/>
    <x v="1"/>
    <x v="14"/>
    <x v="7"/>
    <x v="47"/>
    <x v="181"/>
    <x v="63"/>
    <x v="1"/>
    <n v="5128129"/>
    <n v="166476"/>
  </r>
  <r>
    <x v="0"/>
    <x v="1"/>
    <x v="14"/>
    <x v="7"/>
    <x v="47"/>
    <x v="181"/>
    <x v="64"/>
    <x v="0"/>
    <n v="7069"/>
    <n v="42.51"/>
  </r>
  <r>
    <x v="0"/>
    <x v="1"/>
    <x v="14"/>
    <x v="7"/>
    <x v="47"/>
    <x v="181"/>
    <x v="64"/>
    <x v="1"/>
    <n v="42425"/>
    <n v="1391.36"/>
  </r>
  <r>
    <x v="0"/>
    <x v="1"/>
    <x v="14"/>
    <x v="7"/>
    <x v="47"/>
    <x v="181"/>
    <x v="95"/>
    <x v="1"/>
    <n v="21844"/>
    <n v="102.37"/>
  </r>
  <r>
    <x v="0"/>
    <x v="1"/>
    <x v="14"/>
    <x v="7"/>
    <x v="47"/>
    <x v="181"/>
    <x v="140"/>
    <x v="0"/>
    <n v="1328"/>
    <n v="41"/>
  </r>
  <r>
    <x v="0"/>
    <x v="1"/>
    <x v="14"/>
    <x v="7"/>
    <x v="47"/>
    <x v="181"/>
    <x v="140"/>
    <x v="1"/>
    <n v="5837"/>
    <n v="540.05999999999995"/>
  </r>
  <r>
    <x v="0"/>
    <x v="1"/>
    <x v="14"/>
    <x v="7"/>
    <x v="47"/>
    <x v="181"/>
    <x v="8"/>
    <x v="0"/>
    <n v="153608"/>
    <n v="6320.23"/>
  </r>
  <r>
    <x v="0"/>
    <x v="1"/>
    <x v="14"/>
    <x v="7"/>
    <x v="47"/>
    <x v="181"/>
    <x v="8"/>
    <x v="1"/>
    <n v="274260"/>
    <n v="49629.71"/>
  </r>
  <r>
    <x v="0"/>
    <x v="1"/>
    <x v="14"/>
    <x v="7"/>
    <x v="47"/>
    <x v="181"/>
    <x v="66"/>
    <x v="1"/>
    <n v="26877"/>
    <n v="4284"/>
  </r>
  <r>
    <x v="0"/>
    <x v="1"/>
    <x v="14"/>
    <x v="7"/>
    <x v="47"/>
    <x v="181"/>
    <x v="67"/>
    <x v="0"/>
    <n v="71655"/>
    <n v="678.2"/>
  </r>
  <r>
    <x v="0"/>
    <x v="1"/>
    <x v="14"/>
    <x v="7"/>
    <x v="47"/>
    <x v="181"/>
    <x v="67"/>
    <x v="1"/>
    <n v="750"/>
    <n v="35"/>
  </r>
  <r>
    <x v="0"/>
    <x v="1"/>
    <x v="14"/>
    <x v="7"/>
    <x v="47"/>
    <x v="181"/>
    <x v="69"/>
    <x v="0"/>
    <n v="25602"/>
    <n v="1094.9000000000001"/>
  </r>
  <r>
    <x v="0"/>
    <x v="1"/>
    <x v="14"/>
    <x v="7"/>
    <x v="47"/>
    <x v="181"/>
    <x v="69"/>
    <x v="1"/>
    <n v="9738"/>
    <n v="540"/>
  </r>
  <r>
    <x v="0"/>
    <x v="1"/>
    <x v="14"/>
    <x v="7"/>
    <x v="47"/>
    <x v="181"/>
    <x v="147"/>
    <x v="1"/>
    <n v="85409"/>
    <n v="3000"/>
  </r>
  <r>
    <x v="0"/>
    <x v="1"/>
    <x v="14"/>
    <x v="7"/>
    <x v="47"/>
    <x v="181"/>
    <x v="104"/>
    <x v="0"/>
    <n v="3938"/>
    <n v="160"/>
  </r>
  <r>
    <x v="0"/>
    <x v="1"/>
    <x v="14"/>
    <x v="7"/>
    <x v="47"/>
    <x v="181"/>
    <x v="71"/>
    <x v="1"/>
    <n v="185273"/>
    <n v="63803"/>
  </r>
  <r>
    <x v="0"/>
    <x v="1"/>
    <x v="14"/>
    <x v="7"/>
    <x v="47"/>
    <x v="181"/>
    <x v="72"/>
    <x v="0"/>
    <n v="282672"/>
    <n v="7366.69"/>
  </r>
  <r>
    <x v="0"/>
    <x v="1"/>
    <x v="14"/>
    <x v="7"/>
    <x v="47"/>
    <x v="181"/>
    <x v="72"/>
    <x v="1"/>
    <n v="1390422"/>
    <n v="197308.93"/>
  </r>
  <r>
    <x v="0"/>
    <x v="1"/>
    <x v="14"/>
    <x v="7"/>
    <x v="47"/>
    <x v="181"/>
    <x v="150"/>
    <x v="1"/>
    <n v="1899"/>
    <n v="2"/>
  </r>
  <r>
    <x v="0"/>
    <x v="1"/>
    <x v="14"/>
    <x v="7"/>
    <x v="47"/>
    <x v="181"/>
    <x v="78"/>
    <x v="0"/>
    <n v="70336"/>
    <n v="4558.8"/>
  </r>
  <r>
    <x v="0"/>
    <x v="1"/>
    <x v="14"/>
    <x v="7"/>
    <x v="47"/>
    <x v="181"/>
    <x v="78"/>
    <x v="1"/>
    <n v="41576"/>
    <n v="1000"/>
  </r>
  <r>
    <x v="0"/>
    <x v="1"/>
    <x v="14"/>
    <x v="7"/>
    <x v="47"/>
    <x v="181"/>
    <x v="79"/>
    <x v="0"/>
    <n v="202528"/>
    <n v="1622"/>
  </r>
  <r>
    <x v="0"/>
    <x v="1"/>
    <x v="14"/>
    <x v="7"/>
    <x v="47"/>
    <x v="181"/>
    <x v="79"/>
    <x v="1"/>
    <n v="202015"/>
    <n v="7120"/>
  </r>
  <r>
    <x v="0"/>
    <x v="1"/>
    <x v="14"/>
    <x v="7"/>
    <x v="47"/>
    <x v="181"/>
    <x v="9"/>
    <x v="0"/>
    <n v="1169557"/>
    <n v="13500.69"/>
  </r>
  <r>
    <x v="0"/>
    <x v="1"/>
    <x v="14"/>
    <x v="7"/>
    <x v="47"/>
    <x v="181"/>
    <x v="9"/>
    <x v="1"/>
    <n v="1730080"/>
    <n v="649385.04"/>
  </r>
  <r>
    <x v="0"/>
    <x v="1"/>
    <x v="14"/>
    <x v="7"/>
    <x v="47"/>
    <x v="181"/>
    <x v="88"/>
    <x v="1"/>
    <n v="8157"/>
    <n v="609"/>
  </r>
  <r>
    <x v="0"/>
    <x v="1"/>
    <x v="14"/>
    <x v="7"/>
    <x v="47"/>
    <x v="181"/>
    <x v="80"/>
    <x v="0"/>
    <n v="116372"/>
    <n v="1656.38"/>
  </r>
  <r>
    <x v="0"/>
    <x v="1"/>
    <x v="14"/>
    <x v="7"/>
    <x v="47"/>
    <x v="181"/>
    <x v="80"/>
    <x v="1"/>
    <n v="18900"/>
    <n v="3250"/>
  </r>
  <r>
    <x v="0"/>
    <x v="1"/>
    <x v="14"/>
    <x v="7"/>
    <x v="47"/>
    <x v="181"/>
    <x v="112"/>
    <x v="1"/>
    <n v="1050"/>
    <n v="5"/>
  </r>
  <r>
    <x v="0"/>
    <x v="1"/>
    <x v="14"/>
    <x v="7"/>
    <x v="47"/>
    <x v="181"/>
    <x v="89"/>
    <x v="1"/>
    <n v="95028"/>
    <n v="18128"/>
  </r>
  <r>
    <x v="0"/>
    <x v="1"/>
    <x v="14"/>
    <x v="7"/>
    <x v="47"/>
    <x v="181"/>
    <x v="160"/>
    <x v="0"/>
    <n v="18700"/>
    <n v="229.37"/>
  </r>
  <r>
    <x v="0"/>
    <x v="1"/>
    <x v="14"/>
    <x v="7"/>
    <x v="47"/>
    <x v="181"/>
    <x v="160"/>
    <x v="1"/>
    <n v="2563"/>
    <n v="41.83"/>
  </r>
  <r>
    <x v="0"/>
    <x v="1"/>
    <x v="14"/>
    <x v="7"/>
    <x v="48"/>
    <x v="182"/>
    <x v="136"/>
    <x v="0"/>
    <n v="87327"/>
    <n v="500.63"/>
  </r>
  <r>
    <x v="0"/>
    <x v="1"/>
    <x v="14"/>
    <x v="7"/>
    <x v="48"/>
    <x v="182"/>
    <x v="136"/>
    <x v="1"/>
    <n v="56586"/>
    <n v="3000"/>
  </r>
  <r>
    <x v="0"/>
    <x v="1"/>
    <x v="14"/>
    <x v="7"/>
    <x v="48"/>
    <x v="182"/>
    <x v="13"/>
    <x v="0"/>
    <n v="2920"/>
    <n v="4"/>
  </r>
  <r>
    <x v="0"/>
    <x v="1"/>
    <x v="14"/>
    <x v="7"/>
    <x v="48"/>
    <x v="182"/>
    <x v="81"/>
    <x v="0"/>
    <n v="32819"/>
    <n v="212.82"/>
  </r>
  <r>
    <x v="0"/>
    <x v="1"/>
    <x v="14"/>
    <x v="7"/>
    <x v="48"/>
    <x v="182"/>
    <x v="155"/>
    <x v="0"/>
    <n v="73980"/>
    <n v="2458.5"/>
  </r>
  <r>
    <x v="0"/>
    <x v="1"/>
    <x v="14"/>
    <x v="7"/>
    <x v="48"/>
    <x v="182"/>
    <x v="82"/>
    <x v="1"/>
    <n v="7392"/>
    <n v="120"/>
  </r>
  <r>
    <x v="0"/>
    <x v="1"/>
    <x v="14"/>
    <x v="7"/>
    <x v="48"/>
    <x v="182"/>
    <x v="14"/>
    <x v="0"/>
    <n v="10850"/>
    <n v="602"/>
  </r>
  <r>
    <x v="0"/>
    <x v="1"/>
    <x v="14"/>
    <x v="7"/>
    <x v="48"/>
    <x v="182"/>
    <x v="14"/>
    <x v="1"/>
    <n v="55411"/>
    <n v="5319.45"/>
  </r>
  <r>
    <x v="0"/>
    <x v="1"/>
    <x v="14"/>
    <x v="7"/>
    <x v="48"/>
    <x v="182"/>
    <x v="15"/>
    <x v="0"/>
    <n v="12655"/>
    <n v="3140"/>
  </r>
  <r>
    <x v="0"/>
    <x v="1"/>
    <x v="14"/>
    <x v="7"/>
    <x v="48"/>
    <x v="182"/>
    <x v="15"/>
    <x v="1"/>
    <n v="788454"/>
    <n v="320542"/>
  </r>
  <r>
    <x v="0"/>
    <x v="1"/>
    <x v="14"/>
    <x v="7"/>
    <x v="48"/>
    <x v="182"/>
    <x v="16"/>
    <x v="0"/>
    <n v="124216"/>
    <n v="4841.71"/>
  </r>
  <r>
    <x v="0"/>
    <x v="1"/>
    <x v="14"/>
    <x v="7"/>
    <x v="48"/>
    <x v="182"/>
    <x v="16"/>
    <x v="1"/>
    <n v="54581"/>
    <n v="4168.22"/>
  </r>
  <r>
    <x v="0"/>
    <x v="1"/>
    <x v="14"/>
    <x v="7"/>
    <x v="48"/>
    <x v="182"/>
    <x v="121"/>
    <x v="0"/>
    <n v="5600"/>
    <n v="79"/>
  </r>
  <r>
    <x v="0"/>
    <x v="1"/>
    <x v="14"/>
    <x v="7"/>
    <x v="48"/>
    <x v="182"/>
    <x v="121"/>
    <x v="1"/>
    <n v="139487"/>
    <n v="55899"/>
  </r>
  <r>
    <x v="0"/>
    <x v="1"/>
    <x v="14"/>
    <x v="7"/>
    <x v="48"/>
    <x v="182"/>
    <x v="18"/>
    <x v="0"/>
    <n v="537946"/>
    <n v="8078.39"/>
  </r>
  <r>
    <x v="0"/>
    <x v="1"/>
    <x v="14"/>
    <x v="7"/>
    <x v="48"/>
    <x v="182"/>
    <x v="18"/>
    <x v="1"/>
    <n v="844360"/>
    <n v="83196.66"/>
  </r>
  <r>
    <x v="0"/>
    <x v="1"/>
    <x v="14"/>
    <x v="7"/>
    <x v="48"/>
    <x v="182"/>
    <x v="20"/>
    <x v="1"/>
    <n v="3158000"/>
    <n v="23146"/>
  </r>
  <r>
    <x v="0"/>
    <x v="1"/>
    <x v="14"/>
    <x v="7"/>
    <x v="48"/>
    <x v="182"/>
    <x v="167"/>
    <x v="0"/>
    <n v="82878"/>
    <n v="1539.5"/>
  </r>
  <r>
    <x v="0"/>
    <x v="1"/>
    <x v="14"/>
    <x v="7"/>
    <x v="48"/>
    <x v="182"/>
    <x v="167"/>
    <x v="1"/>
    <n v="199688"/>
    <n v="25244"/>
  </r>
  <r>
    <x v="0"/>
    <x v="1"/>
    <x v="14"/>
    <x v="7"/>
    <x v="48"/>
    <x v="182"/>
    <x v="21"/>
    <x v="1"/>
    <n v="55367"/>
    <n v="1515"/>
  </r>
  <r>
    <x v="0"/>
    <x v="1"/>
    <x v="14"/>
    <x v="7"/>
    <x v="48"/>
    <x v="182"/>
    <x v="22"/>
    <x v="0"/>
    <n v="572259"/>
    <n v="1744.79"/>
  </r>
  <r>
    <x v="0"/>
    <x v="1"/>
    <x v="14"/>
    <x v="7"/>
    <x v="48"/>
    <x v="182"/>
    <x v="22"/>
    <x v="1"/>
    <n v="817789"/>
    <n v="41431.730000000003"/>
  </r>
  <r>
    <x v="0"/>
    <x v="1"/>
    <x v="14"/>
    <x v="7"/>
    <x v="48"/>
    <x v="182"/>
    <x v="23"/>
    <x v="0"/>
    <n v="235608"/>
    <n v="5365.8"/>
  </r>
  <r>
    <x v="0"/>
    <x v="1"/>
    <x v="14"/>
    <x v="7"/>
    <x v="48"/>
    <x v="182"/>
    <x v="23"/>
    <x v="1"/>
    <n v="378838"/>
    <n v="47533"/>
  </r>
  <r>
    <x v="0"/>
    <x v="1"/>
    <x v="14"/>
    <x v="7"/>
    <x v="48"/>
    <x v="182"/>
    <x v="0"/>
    <x v="0"/>
    <n v="1225621"/>
    <n v="17878.04"/>
  </r>
  <r>
    <x v="0"/>
    <x v="1"/>
    <x v="14"/>
    <x v="7"/>
    <x v="48"/>
    <x v="182"/>
    <x v="0"/>
    <x v="1"/>
    <n v="7759954"/>
    <n v="920577.05"/>
  </r>
  <r>
    <x v="0"/>
    <x v="1"/>
    <x v="14"/>
    <x v="7"/>
    <x v="48"/>
    <x v="182"/>
    <x v="194"/>
    <x v="0"/>
    <n v="108835"/>
    <n v="3810"/>
  </r>
  <r>
    <x v="0"/>
    <x v="1"/>
    <x v="14"/>
    <x v="7"/>
    <x v="48"/>
    <x v="182"/>
    <x v="194"/>
    <x v="1"/>
    <n v="400691"/>
    <n v="23139"/>
  </r>
  <r>
    <x v="0"/>
    <x v="1"/>
    <x v="14"/>
    <x v="7"/>
    <x v="48"/>
    <x v="182"/>
    <x v="195"/>
    <x v="0"/>
    <n v="52489"/>
    <n v="3501"/>
  </r>
  <r>
    <x v="0"/>
    <x v="1"/>
    <x v="14"/>
    <x v="7"/>
    <x v="48"/>
    <x v="182"/>
    <x v="195"/>
    <x v="1"/>
    <n v="109644"/>
    <n v="9770"/>
  </r>
  <r>
    <x v="0"/>
    <x v="1"/>
    <x v="14"/>
    <x v="7"/>
    <x v="48"/>
    <x v="182"/>
    <x v="137"/>
    <x v="0"/>
    <n v="137464"/>
    <n v="917"/>
  </r>
  <r>
    <x v="0"/>
    <x v="1"/>
    <x v="14"/>
    <x v="7"/>
    <x v="48"/>
    <x v="182"/>
    <x v="137"/>
    <x v="1"/>
    <n v="98516"/>
    <n v="4770"/>
  </r>
  <r>
    <x v="0"/>
    <x v="1"/>
    <x v="14"/>
    <x v="7"/>
    <x v="48"/>
    <x v="182"/>
    <x v="172"/>
    <x v="0"/>
    <n v="18849"/>
    <n v="185"/>
  </r>
  <r>
    <x v="0"/>
    <x v="1"/>
    <x v="14"/>
    <x v="7"/>
    <x v="48"/>
    <x v="182"/>
    <x v="109"/>
    <x v="0"/>
    <n v="6774"/>
    <n v="48"/>
  </r>
  <r>
    <x v="0"/>
    <x v="1"/>
    <x v="14"/>
    <x v="7"/>
    <x v="48"/>
    <x v="182"/>
    <x v="109"/>
    <x v="1"/>
    <n v="212242"/>
    <n v="12792"/>
  </r>
  <r>
    <x v="0"/>
    <x v="1"/>
    <x v="14"/>
    <x v="7"/>
    <x v="48"/>
    <x v="182"/>
    <x v="151"/>
    <x v="0"/>
    <n v="52866"/>
    <n v="1008"/>
  </r>
  <r>
    <x v="0"/>
    <x v="1"/>
    <x v="14"/>
    <x v="7"/>
    <x v="48"/>
    <x v="182"/>
    <x v="151"/>
    <x v="1"/>
    <n v="1064687"/>
    <n v="79136.37"/>
  </r>
  <r>
    <x v="0"/>
    <x v="1"/>
    <x v="14"/>
    <x v="7"/>
    <x v="48"/>
    <x v="182"/>
    <x v="110"/>
    <x v="0"/>
    <n v="12333"/>
    <n v="12"/>
  </r>
  <r>
    <x v="0"/>
    <x v="1"/>
    <x v="14"/>
    <x v="7"/>
    <x v="48"/>
    <x v="182"/>
    <x v="131"/>
    <x v="1"/>
    <n v="89710"/>
    <n v="2270"/>
  </r>
  <r>
    <x v="0"/>
    <x v="1"/>
    <x v="14"/>
    <x v="7"/>
    <x v="48"/>
    <x v="182"/>
    <x v="25"/>
    <x v="0"/>
    <n v="59206"/>
    <n v="1557.6"/>
  </r>
  <r>
    <x v="0"/>
    <x v="1"/>
    <x v="14"/>
    <x v="7"/>
    <x v="48"/>
    <x v="182"/>
    <x v="146"/>
    <x v="0"/>
    <n v="8000"/>
    <n v="95"/>
  </r>
  <r>
    <x v="0"/>
    <x v="1"/>
    <x v="14"/>
    <x v="7"/>
    <x v="48"/>
    <x v="182"/>
    <x v="146"/>
    <x v="1"/>
    <n v="70064"/>
    <n v="3300"/>
  </r>
  <r>
    <x v="0"/>
    <x v="1"/>
    <x v="14"/>
    <x v="7"/>
    <x v="48"/>
    <x v="182"/>
    <x v="113"/>
    <x v="0"/>
    <n v="26614"/>
    <n v="46.5"/>
  </r>
  <r>
    <x v="0"/>
    <x v="1"/>
    <x v="14"/>
    <x v="7"/>
    <x v="48"/>
    <x v="182"/>
    <x v="26"/>
    <x v="0"/>
    <n v="59950"/>
    <n v="489.57"/>
  </r>
  <r>
    <x v="0"/>
    <x v="1"/>
    <x v="14"/>
    <x v="7"/>
    <x v="48"/>
    <x v="182"/>
    <x v="26"/>
    <x v="1"/>
    <n v="1977287"/>
    <n v="31933.83"/>
  </r>
  <r>
    <x v="0"/>
    <x v="1"/>
    <x v="14"/>
    <x v="7"/>
    <x v="48"/>
    <x v="182"/>
    <x v="206"/>
    <x v="0"/>
    <n v="31933"/>
    <n v="129"/>
  </r>
  <r>
    <x v="0"/>
    <x v="1"/>
    <x v="14"/>
    <x v="7"/>
    <x v="48"/>
    <x v="182"/>
    <x v="206"/>
    <x v="1"/>
    <n v="45694"/>
    <n v="2946"/>
  </r>
  <r>
    <x v="0"/>
    <x v="1"/>
    <x v="14"/>
    <x v="7"/>
    <x v="48"/>
    <x v="182"/>
    <x v="27"/>
    <x v="0"/>
    <n v="329437"/>
    <n v="5503.1"/>
  </r>
  <r>
    <x v="0"/>
    <x v="1"/>
    <x v="14"/>
    <x v="7"/>
    <x v="48"/>
    <x v="182"/>
    <x v="27"/>
    <x v="1"/>
    <n v="1114253"/>
    <n v="105351.37"/>
  </r>
  <r>
    <x v="0"/>
    <x v="1"/>
    <x v="14"/>
    <x v="7"/>
    <x v="48"/>
    <x v="182"/>
    <x v="143"/>
    <x v="0"/>
    <n v="400466"/>
    <n v="4303"/>
  </r>
  <r>
    <x v="0"/>
    <x v="1"/>
    <x v="14"/>
    <x v="7"/>
    <x v="48"/>
    <x v="182"/>
    <x v="143"/>
    <x v="1"/>
    <n v="232329"/>
    <n v="12835"/>
  </r>
  <r>
    <x v="0"/>
    <x v="1"/>
    <x v="14"/>
    <x v="7"/>
    <x v="48"/>
    <x v="182"/>
    <x v="28"/>
    <x v="0"/>
    <n v="2985929"/>
    <n v="1883.78"/>
  </r>
  <r>
    <x v="0"/>
    <x v="1"/>
    <x v="14"/>
    <x v="7"/>
    <x v="48"/>
    <x v="182"/>
    <x v="28"/>
    <x v="1"/>
    <n v="489693"/>
    <n v="11065"/>
  </r>
  <r>
    <x v="0"/>
    <x v="1"/>
    <x v="14"/>
    <x v="7"/>
    <x v="48"/>
    <x v="182"/>
    <x v="139"/>
    <x v="1"/>
    <n v="1695"/>
    <n v="37070"/>
  </r>
  <r>
    <x v="0"/>
    <x v="1"/>
    <x v="14"/>
    <x v="7"/>
    <x v="48"/>
    <x v="182"/>
    <x v="29"/>
    <x v="0"/>
    <n v="3471"/>
    <n v="69.319999999999993"/>
  </r>
  <r>
    <x v="0"/>
    <x v="1"/>
    <x v="14"/>
    <x v="7"/>
    <x v="48"/>
    <x v="182"/>
    <x v="29"/>
    <x v="1"/>
    <n v="422384"/>
    <n v="86735.360000000001"/>
  </r>
  <r>
    <x v="0"/>
    <x v="1"/>
    <x v="14"/>
    <x v="7"/>
    <x v="48"/>
    <x v="182"/>
    <x v="118"/>
    <x v="1"/>
    <n v="129972"/>
    <n v="6780"/>
  </r>
  <r>
    <x v="0"/>
    <x v="1"/>
    <x v="14"/>
    <x v="7"/>
    <x v="48"/>
    <x v="182"/>
    <x v="92"/>
    <x v="0"/>
    <n v="25623"/>
    <n v="240"/>
  </r>
  <r>
    <x v="0"/>
    <x v="1"/>
    <x v="14"/>
    <x v="7"/>
    <x v="48"/>
    <x v="182"/>
    <x v="92"/>
    <x v="1"/>
    <n v="167934"/>
    <n v="52970"/>
  </r>
  <r>
    <x v="0"/>
    <x v="1"/>
    <x v="14"/>
    <x v="7"/>
    <x v="48"/>
    <x v="182"/>
    <x v="30"/>
    <x v="0"/>
    <n v="1584850"/>
    <n v="10386.200000000001"/>
  </r>
  <r>
    <x v="0"/>
    <x v="1"/>
    <x v="14"/>
    <x v="7"/>
    <x v="48"/>
    <x v="182"/>
    <x v="30"/>
    <x v="1"/>
    <n v="2498458"/>
    <n v="181414.02"/>
  </r>
  <r>
    <x v="0"/>
    <x v="1"/>
    <x v="14"/>
    <x v="7"/>
    <x v="48"/>
    <x v="182"/>
    <x v="84"/>
    <x v="0"/>
    <n v="522859"/>
    <n v="5012.3900000000003"/>
  </r>
  <r>
    <x v="0"/>
    <x v="1"/>
    <x v="14"/>
    <x v="7"/>
    <x v="48"/>
    <x v="182"/>
    <x v="84"/>
    <x v="1"/>
    <n v="1037768"/>
    <n v="60768.55"/>
  </r>
  <r>
    <x v="0"/>
    <x v="1"/>
    <x v="14"/>
    <x v="7"/>
    <x v="48"/>
    <x v="182"/>
    <x v="184"/>
    <x v="0"/>
    <n v="13037"/>
    <n v="28"/>
  </r>
  <r>
    <x v="0"/>
    <x v="1"/>
    <x v="14"/>
    <x v="7"/>
    <x v="48"/>
    <x v="182"/>
    <x v="31"/>
    <x v="0"/>
    <n v="5139"/>
    <n v="5"/>
  </r>
  <r>
    <x v="0"/>
    <x v="1"/>
    <x v="14"/>
    <x v="7"/>
    <x v="48"/>
    <x v="182"/>
    <x v="32"/>
    <x v="0"/>
    <n v="21091"/>
    <n v="32"/>
  </r>
  <r>
    <x v="0"/>
    <x v="1"/>
    <x v="14"/>
    <x v="7"/>
    <x v="48"/>
    <x v="182"/>
    <x v="32"/>
    <x v="1"/>
    <n v="849799"/>
    <n v="53034"/>
  </r>
  <r>
    <x v="0"/>
    <x v="1"/>
    <x v="14"/>
    <x v="7"/>
    <x v="48"/>
    <x v="182"/>
    <x v="108"/>
    <x v="0"/>
    <n v="7561"/>
    <n v="97"/>
  </r>
  <r>
    <x v="0"/>
    <x v="1"/>
    <x v="14"/>
    <x v="7"/>
    <x v="48"/>
    <x v="182"/>
    <x v="152"/>
    <x v="0"/>
    <n v="67119"/>
    <n v="1040.3"/>
  </r>
  <r>
    <x v="0"/>
    <x v="1"/>
    <x v="14"/>
    <x v="7"/>
    <x v="48"/>
    <x v="182"/>
    <x v="152"/>
    <x v="1"/>
    <n v="801591"/>
    <n v="42268.21"/>
  </r>
  <r>
    <x v="0"/>
    <x v="1"/>
    <x v="14"/>
    <x v="7"/>
    <x v="48"/>
    <x v="182"/>
    <x v="1"/>
    <x v="0"/>
    <n v="335742"/>
    <n v="3380.88"/>
  </r>
  <r>
    <x v="0"/>
    <x v="1"/>
    <x v="14"/>
    <x v="7"/>
    <x v="48"/>
    <x v="182"/>
    <x v="1"/>
    <x v="1"/>
    <n v="3824068"/>
    <n v="179433.89"/>
  </r>
  <r>
    <x v="0"/>
    <x v="1"/>
    <x v="14"/>
    <x v="7"/>
    <x v="48"/>
    <x v="182"/>
    <x v="144"/>
    <x v="0"/>
    <n v="20061"/>
    <n v="38.5"/>
  </r>
  <r>
    <x v="0"/>
    <x v="1"/>
    <x v="14"/>
    <x v="7"/>
    <x v="48"/>
    <x v="182"/>
    <x v="165"/>
    <x v="1"/>
    <n v="3791"/>
    <n v="150"/>
  </r>
  <r>
    <x v="0"/>
    <x v="1"/>
    <x v="14"/>
    <x v="7"/>
    <x v="48"/>
    <x v="182"/>
    <x v="85"/>
    <x v="0"/>
    <n v="790997"/>
    <n v="10198.9"/>
  </r>
  <r>
    <x v="0"/>
    <x v="1"/>
    <x v="14"/>
    <x v="7"/>
    <x v="48"/>
    <x v="182"/>
    <x v="85"/>
    <x v="1"/>
    <n v="1629179"/>
    <n v="145935"/>
  </r>
  <r>
    <x v="0"/>
    <x v="1"/>
    <x v="14"/>
    <x v="7"/>
    <x v="48"/>
    <x v="182"/>
    <x v="33"/>
    <x v="0"/>
    <n v="571462"/>
    <n v="8349.5400000000009"/>
  </r>
  <r>
    <x v="0"/>
    <x v="1"/>
    <x v="14"/>
    <x v="7"/>
    <x v="48"/>
    <x v="182"/>
    <x v="33"/>
    <x v="1"/>
    <n v="5745207"/>
    <n v="428917.83"/>
  </r>
  <r>
    <x v="0"/>
    <x v="1"/>
    <x v="14"/>
    <x v="7"/>
    <x v="48"/>
    <x v="182"/>
    <x v="200"/>
    <x v="2"/>
    <n v="4000"/>
    <n v="10"/>
  </r>
  <r>
    <x v="0"/>
    <x v="1"/>
    <x v="14"/>
    <x v="7"/>
    <x v="48"/>
    <x v="182"/>
    <x v="123"/>
    <x v="1"/>
    <n v="740456"/>
    <n v="4600"/>
  </r>
  <r>
    <x v="0"/>
    <x v="1"/>
    <x v="14"/>
    <x v="7"/>
    <x v="48"/>
    <x v="182"/>
    <x v="127"/>
    <x v="0"/>
    <n v="31754"/>
    <n v="300"/>
  </r>
  <r>
    <x v="0"/>
    <x v="1"/>
    <x v="14"/>
    <x v="7"/>
    <x v="48"/>
    <x v="182"/>
    <x v="127"/>
    <x v="1"/>
    <n v="47276"/>
    <n v="17260"/>
  </r>
  <r>
    <x v="0"/>
    <x v="1"/>
    <x v="14"/>
    <x v="7"/>
    <x v="48"/>
    <x v="182"/>
    <x v="35"/>
    <x v="0"/>
    <n v="32080"/>
    <n v="114.15"/>
  </r>
  <r>
    <x v="0"/>
    <x v="1"/>
    <x v="14"/>
    <x v="7"/>
    <x v="48"/>
    <x v="182"/>
    <x v="35"/>
    <x v="1"/>
    <n v="62445"/>
    <n v="10527"/>
  </r>
  <r>
    <x v="0"/>
    <x v="1"/>
    <x v="14"/>
    <x v="7"/>
    <x v="48"/>
    <x v="182"/>
    <x v="36"/>
    <x v="0"/>
    <n v="188794"/>
    <n v="1799.2"/>
  </r>
  <r>
    <x v="0"/>
    <x v="1"/>
    <x v="14"/>
    <x v="7"/>
    <x v="48"/>
    <x v="182"/>
    <x v="36"/>
    <x v="1"/>
    <n v="311562"/>
    <n v="150642"/>
  </r>
  <r>
    <x v="0"/>
    <x v="1"/>
    <x v="14"/>
    <x v="7"/>
    <x v="48"/>
    <x v="182"/>
    <x v="2"/>
    <x v="0"/>
    <n v="252999"/>
    <n v="3832"/>
  </r>
  <r>
    <x v="0"/>
    <x v="1"/>
    <x v="14"/>
    <x v="7"/>
    <x v="48"/>
    <x v="182"/>
    <x v="2"/>
    <x v="1"/>
    <n v="2341677"/>
    <n v="116509.65"/>
  </r>
  <r>
    <x v="0"/>
    <x v="1"/>
    <x v="14"/>
    <x v="7"/>
    <x v="48"/>
    <x v="182"/>
    <x v="3"/>
    <x v="0"/>
    <n v="6226"/>
    <n v="44.4"/>
  </r>
  <r>
    <x v="0"/>
    <x v="1"/>
    <x v="14"/>
    <x v="7"/>
    <x v="48"/>
    <x v="182"/>
    <x v="99"/>
    <x v="0"/>
    <n v="36811"/>
    <n v="120"/>
  </r>
  <r>
    <x v="0"/>
    <x v="1"/>
    <x v="14"/>
    <x v="7"/>
    <x v="48"/>
    <x v="182"/>
    <x v="99"/>
    <x v="1"/>
    <n v="104649"/>
    <n v="73597.66"/>
  </r>
  <r>
    <x v="0"/>
    <x v="1"/>
    <x v="14"/>
    <x v="7"/>
    <x v="48"/>
    <x v="182"/>
    <x v="39"/>
    <x v="0"/>
    <n v="3397"/>
    <n v="18.5"/>
  </r>
  <r>
    <x v="0"/>
    <x v="1"/>
    <x v="14"/>
    <x v="7"/>
    <x v="48"/>
    <x v="182"/>
    <x v="40"/>
    <x v="0"/>
    <n v="1276878"/>
    <n v="7894.5"/>
  </r>
  <r>
    <x v="0"/>
    <x v="1"/>
    <x v="14"/>
    <x v="7"/>
    <x v="48"/>
    <x v="182"/>
    <x v="40"/>
    <x v="1"/>
    <n v="504639"/>
    <n v="192783"/>
  </r>
  <r>
    <x v="0"/>
    <x v="1"/>
    <x v="14"/>
    <x v="7"/>
    <x v="48"/>
    <x v="182"/>
    <x v="41"/>
    <x v="0"/>
    <n v="93809"/>
    <n v="269"/>
  </r>
  <r>
    <x v="0"/>
    <x v="1"/>
    <x v="14"/>
    <x v="7"/>
    <x v="48"/>
    <x v="182"/>
    <x v="41"/>
    <x v="1"/>
    <n v="80912"/>
    <n v="4109.88"/>
  </r>
  <r>
    <x v="0"/>
    <x v="1"/>
    <x v="14"/>
    <x v="7"/>
    <x v="48"/>
    <x v="182"/>
    <x v="42"/>
    <x v="0"/>
    <n v="53470"/>
    <n v="521.1"/>
  </r>
  <r>
    <x v="0"/>
    <x v="1"/>
    <x v="14"/>
    <x v="7"/>
    <x v="48"/>
    <x v="182"/>
    <x v="42"/>
    <x v="1"/>
    <n v="111001"/>
    <n v="4258.25"/>
  </r>
  <r>
    <x v="0"/>
    <x v="1"/>
    <x v="14"/>
    <x v="7"/>
    <x v="48"/>
    <x v="182"/>
    <x v="164"/>
    <x v="0"/>
    <n v="6087"/>
    <n v="9"/>
  </r>
  <r>
    <x v="0"/>
    <x v="1"/>
    <x v="14"/>
    <x v="7"/>
    <x v="48"/>
    <x v="182"/>
    <x v="43"/>
    <x v="0"/>
    <n v="20619"/>
    <n v="539"/>
  </r>
  <r>
    <x v="0"/>
    <x v="1"/>
    <x v="14"/>
    <x v="7"/>
    <x v="48"/>
    <x v="182"/>
    <x v="43"/>
    <x v="1"/>
    <n v="4000"/>
    <n v="1350"/>
  </r>
  <r>
    <x v="0"/>
    <x v="1"/>
    <x v="14"/>
    <x v="7"/>
    <x v="48"/>
    <x v="182"/>
    <x v="86"/>
    <x v="0"/>
    <n v="43893"/>
    <n v="285.89999999999998"/>
  </r>
  <r>
    <x v="0"/>
    <x v="1"/>
    <x v="14"/>
    <x v="7"/>
    <x v="48"/>
    <x v="182"/>
    <x v="86"/>
    <x v="1"/>
    <n v="90162"/>
    <n v="1760"/>
  </r>
  <r>
    <x v="0"/>
    <x v="1"/>
    <x v="14"/>
    <x v="7"/>
    <x v="48"/>
    <x v="182"/>
    <x v="148"/>
    <x v="0"/>
    <n v="18344"/>
    <n v="226"/>
  </r>
  <r>
    <x v="0"/>
    <x v="1"/>
    <x v="14"/>
    <x v="7"/>
    <x v="48"/>
    <x v="182"/>
    <x v="148"/>
    <x v="1"/>
    <n v="11816"/>
    <n v="15000"/>
  </r>
  <r>
    <x v="0"/>
    <x v="1"/>
    <x v="14"/>
    <x v="7"/>
    <x v="48"/>
    <x v="182"/>
    <x v="44"/>
    <x v="1"/>
    <n v="9433"/>
    <n v="575"/>
  </r>
  <r>
    <x v="0"/>
    <x v="1"/>
    <x v="14"/>
    <x v="7"/>
    <x v="48"/>
    <x v="182"/>
    <x v="158"/>
    <x v="0"/>
    <n v="60984"/>
    <n v="1001"/>
  </r>
  <r>
    <x v="0"/>
    <x v="1"/>
    <x v="14"/>
    <x v="7"/>
    <x v="48"/>
    <x v="182"/>
    <x v="158"/>
    <x v="1"/>
    <n v="209784"/>
    <n v="1505"/>
  </r>
  <r>
    <x v="0"/>
    <x v="1"/>
    <x v="14"/>
    <x v="7"/>
    <x v="48"/>
    <x v="182"/>
    <x v="45"/>
    <x v="0"/>
    <n v="1016012"/>
    <n v="12642.05"/>
  </r>
  <r>
    <x v="0"/>
    <x v="1"/>
    <x v="14"/>
    <x v="7"/>
    <x v="48"/>
    <x v="182"/>
    <x v="45"/>
    <x v="1"/>
    <n v="2780183"/>
    <n v="260969.98"/>
  </r>
  <r>
    <x v="0"/>
    <x v="1"/>
    <x v="14"/>
    <x v="7"/>
    <x v="48"/>
    <x v="182"/>
    <x v="119"/>
    <x v="1"/>
    <n v="22185"/>
    <n v="40809"/>
  </r>
  <r>
    <x v="0"/>
    <x v="1"/>
    <x v="14"/>
    <x v="7"/>
    <x v="48"/>
    <x v="182"/>
    <x v="141"/>
    <x v="0"/>
    <n v="54961"/>
    <n v="669"/>
  </r>
  <r>
    <x v="0"/>
    <x v="1"/>
    <x v="14"/>
    <x v="7"/>
    <x v="48"/>
    <x v="182"/>
    <x v="141"/>
    <x v="1"/>
    <n v="424477"/>
    <n v="10137.64"/>
  </r>
  <r>
    <x v="0"/>
    <x v="1"/>
    <x v="14"/>
    <x v="7"/>
    <x v="48"/>
    <x v="182"/>
    <x v="47"/>
    <x v="1"/>
    <n v="1236314"/>
    <n v="57316.15"/>
  </r>
  <r>
    <x v="0"/>
    <x v="1"/>
    <x v="14"/>
    <x v="7"/>
    <x v="48"/>
    <x v="182"/>
    <x v="48"/>
    <x v="1"/>
    <n v="195422"/>
    <n v="6740"/>
  </r>
  <r>
    <x v="0"/>
    <x v="1"/>
    <x v="14"/>
    <x v="7"/>
    <x v="48"/>
    <x v="182"/>
    <x v="49"/>
    <x v="0"/>
    <n v="80228"/>
    <n v="708"/>
  </r>
  <r>
    <x v="0"/>
    <x v="1"/>
    <x v="14"/>
    <x v="7"/>
    <x v="48"/>
    <x v="182"/>
    <x v="49"/>
    <x v="1"/>
    <n v="469789"/>
    <n v="12143.33"/>
  </r>
  <r>
    <x v="0"/>
    <x v="1"/>
    <x v="14"/>
    <x v="7"/>
    <x v="48"/>
    <x v="182"/>
    <x v="50"/>
    <x v="0"/>
    <n v="15540"/>
    <n v="135"/>
  </r>
  <r>
    <x v="0"/>
    <x v="1"/>
    <x v="14"/>
    <x v="7"/>
    <x v="48"/>
    <x v="182"/>
    <x v="50"/>
    <x v="1"/>
    <n v="25631"/>
    <n v="28070"/>
  </r>
  <r>
    <x v="0"/>
    <x v="1"/>
    <x v="14"/>
    <x v="7"/>
    <x v="48"/>
    <x v="182"/>
    <x v="51"/>
    <x v="0"/>
    <n v="2200"/>
    <n v="8"/>
  </r>
  <r>
    <x v="0"/>
    <x v="1"/>
    <x v="14"/>
    <x v="7"/>
    <x v="48"/>
    <x v="182"/>
    <x v="51"/>
    <x v="1"/>
    <n v="1079223"/>
    <n v="33200"/>
  </r>
  <r>
    <x v="0"/>
    <x v="1"/>
    <x v="14"/>
    <x v="7"/>
    <x v="48"/>
    <x v="182"/>
    <x v="115"/>
    <x v="0"/>
    <n v="135911"/>
    <n v="811.9"/>
  </r>
  <r>
    <x v="0"/>
    <x v="1"/>
    <x v="14"/>
    <x v="7"/>
    <x v="48"/>
    <x v="182"/>
    <x v="115"/>
    <x v="1"/>
    <n v="811040"/>
    <n v="30041"/>
  </r>
  <r>
    <x v="0"/>
    <x v="1"/>
    <x v="14"/>
    <x v="7"/>
    <x v="48"/>
    <x v="182"/>
    <x v="52"/>
    <x v="0"/>
    <n v="420924"/>
    <n v="17750"/>
  </r>
  <r>
    <x v="0"/>
    <x v="1"/>
    <x v="14"/>
    <x v="7"/>
    <x v="48"/>
    <x v="182"/>
    <x v="52"/>
    <x v="1"/>
    <n v="3881539"/>
    <n v="171088"/>
  </r>
  <r>
    <x v="0"/>
    <x v="1"/>
    <x v="14"/>
    <x v="7"/>
    <x v="48"/>
    <x v="182"/>
    <x v="53"/>
    <x v="1"/>
    <n v="213043"/>
    <n v="51000"/>
  </r>
  <r>
    <x v="0"/>
    <x v="1"/>
    <x v="14"/>
    <x v="7"/>
    <x v="48"/>
    <x v="182"/>
    <x v="153"/>
    <x v="0"/>
    <n v="325441"/>
    <n v="400"/>
  </r>
  <r>
    <x v="0"/>
    <x v="1"/>
    <x v="14"/>
    <x v="7"/>
    <x v="48"/>
    <x v="182"/>
    <x v="153"/>
    <x v="1"/>
    <n v="9295"/>
    <n v="158603"/>
  </r>
  <r>
    <x v="0"/>
    <x v="1"/>
    <x v="14"/>
    <x v="7"/>
    <x v="48"/>
    <x v="182"/>
    <x v="54"/>
    <x v="1"/>
    <n v="700"/>
    <n v="10.53"/>
  </r>
  <r>
    <x v="0"/>
    <x v="1"/>
    <x v="14"/>
    <x v="7"/>
    <x v="48"/>
    <x v="182"/>
    <x v="56"/>
    <x v="0"/>
    <n v="920026"/>
    <n v="2611.64"/>
  </r>
  <r>
    <x v="0"/>
    <x v="1"/>
    <x v="14"/>
    <x v="7"/>
    <x v="48"/>
    <x v="182"/>
    <x v="56"/>
    <x v="1"/>
    <n v="58867"/>
    <n v="3003"/>
  </r>
  <r>
    <x v="0"/>
    <x v="1"/>
    <x v="14"/>
    <x v="7"/>
    <x v="48"/>
    <x v="182"/>
    <x v="189"/>
    <x v="1"/>
    <n v="339"/>
    <n v="13530"/>
  </r>
  <r>
    <x v="0"/>
    <x v="1"/>
    <x v="14"/>
    <x v="7"/>
    <x v="48"/>
    <x v="182"/>
    <x v="5"/>
    <x v="0"/>
    <n v="83723"/>
    <n v="782.07"/>
  </r>
  <r>
    <x v="0"/>
    <x v="1"/>
    <x v="14"/>
    <x v="7"/>
    <x v="48"/>
    <x v="182"/>
    <x v="5"/>
    <x v="1"/>
    <n v="416217"/>
    <n v="26663.5"/>
  </r>
  <r>
    <x v="0"/>
    <x v="1"/>
    <x v="14"/>
    <x v="7"/>
    <x v="48"/>
    <x v="182"/>
    <x v="6"/>
    <x v="0"/>
    <n v="7018431"/>
    <n v="182037.34"/>
  </r>
  <r>
    <x v="0"/>
    <x v="1"/>
    <x v="14"/>
    <x v="7"/>
    <x v="48"/>
    <x v="182"/>
    <x v="6"/>
    <x v="1"/>
    <n v="29482968"/>
    <n v="3208548.16"/>
  </r>
  <r>
    <x v="0"/>
    <x v="1"/>
    <x v="14"/>
    <x v="7"/>
    <x v="48"/>
    <x v="182"/>
    <x v="197"/>
    <x v="0"/>
    <n v="11800"/>
    <n v="99"/>
  </r>
  <r>
    <x v="0"/>
    <x v="1"/>
    <x v="14"/>
    <x v="7"/>
    <x v="48"/>
    <x v="182"/>
    <x v="208"/>
    <x v="0"/>
    <n v="5588"/>
    <n v="117"/>
  </r>
  <r>
    <x v="0"/>
    <x v="1"/>
    <x v="14"/>
    <x v="7"/>
    <x v="48"/>
    <x v="182"/>
    <x v="96"/>
    <x v="0"/>
    <n v="6373"/>
    <n v="9"/>
  </r>
  <r>
    <x v="0"/>
    <x v="1"/>
    <x v="14"/>
    <x v="7"/>
    <x v="48"/>
    <x v="182"/>
    <x v="96"/>
    <x v="1"/>
    <n v="19680"/>
    <n v="1344"/>
  </r>
  <r>
    <x v="0"/>
    <x v="1"/>
    <x v="14"/>
    <x v="7"/>
    <x v="48"/>
    <x v="182"/>
    <x v="190"/>
    <x v="0"/>
    <n v="3382996"/>
    <n v="37932.370000000003"/>
  </r>
  <r>
    <x v="0"/>
    <x v="1"/>
    <x v="14"/>
    <x v="7"/>
    <x v="48"/>
    <x v="182"/>
    <x v="190"/>
    <x v="1"/>
    <n v="7722041"/>
    <n v="2205947.2200000002"/>
  </r>
  <r>
    <x v="0"/>
    <x v="1"/>
    <x v="14"/>
    <x v="7"/>
    <x v="48"/>
    <x v="182"/>
    <x v="90"/>
    <x v="1"/>
    <n v="2746"/>
    <n v="140"/>
  </r>
  <r>
    <x v="0"/>
    <x v="1"/>
    <x v="14"/>
    <x v="7"/>
    <x v="48"/>
    <x v="182"/>
    <x v="57"/>
    <x v="0"/>
    <n v="27954"/>
    <n v="98.7"/>
  </r>
  <r>
    <x v="0"/>
    <x v="1"/>
    <x v="14"/>
    <x v="7"/>
    <x v="48"/>
    <x v="182"/>
    <x v="58"/>
    <x v="0"/>
    <n v="8262"/>
    <n v="2.5"/>
  </r>
  <r>
    <x v="0"/>
    <x v="1"/>
    <x v="14"/>
    <x v="7"/>
    <x v="48"/>
    <x v="182"/>
    <x v="58"/>
    <x v="1"/>
    <n v="488306"/>
    <n v="47687.45"/>
  </r>
  <r>
    <x v="0"/>
    <x v="1"/>
    <x v="14"/>
    <x v="7"/>
    <x v="48"/>
    <x v="182"/>
    <x v="91"/>
    <x v="0"/>
    <n v="46617"/>
    <n v="1145"/>
  </r>
  <r>
    <x v="0"/>
    <x v="1"/>
    <x v="14"/>
    <x v="7"/>
    <x v="48"/>
    <x v="182"/>
    <x v="91"/>
    <x v="1"/>
    <n v="119948"/>
    <n v="244834"/>
  </r>
  <r>
    <x v="0"/>
    <x v="1"/>
    <x v="14"/>
    <x v="7"/>
    <x v="48"/>
    <x v="182"/>
    <x v="59"/>
    <x v="0"/>
    <n v="186152"/>
    <n v="1435.25"/>
  </r>
  <r>
    <x v="0"/>
    <x v="1"/>
    <x v="14"/>
    <x v="7"/>
    <x v="48"/>
    <x v="182"/>
    <x v="59"/>
    <x v="1"/>
    <n v="4690531"/>
    <n v="324612.21000000002"/>
  </r>
  <r>
    <x v="0"/>
    <x v="1"/>
    <x v="14"/>
    <x v="7"/>
    <x v="48"/>
    <x v="182"/>
    <x v="135"/>
    <x v="0"/>
    <n v="51150"/>
    <n v="244"/>
  </r>
  <r>
    <x v="0"/>
    <x v="1"/>
    <x v="14"/>
    <x v="7"/>
    <x v="48"/>
    <x v="182"/>
    <x v="135"/>
    <x v="1"/>
    <n v="124619"/>
    <n v="4161"/>
  </r>
  <r>
    <x v="0"/>
    <x v="1"/>
    <x v="14"/>
    <x v="7"/>
    <x v="48"/>
    <x v="182"/>
    <x v="7"/>
    <x v="0"/>
    <n v="248251"/>
    <n v="2221.79"/>
  </r>
  <r>
    <x v="0"/>
    <x v="1"/>
    <x v="14"/>
    <x v="7"/>
    <x v="48"/>
    <x v="182"/>
    <x v="7"/>
    <x v="1"/>
    <n v="1747485"/>
    <n v="149640.63"/>
  </r>
  <r>
    <x v="0"/>
    <x v="1"/>
    <x v="14"/>
    <x v="7"/>
    <x v="48"/>
    <x v="182"/>
    <x v="149"/>
    <x v="0"/>
    <n v="16995"/>
    <n v="75.2"/>
  </r>
  <r>
    <x v="0"/>
    <x v="1"/>
    <x v="14"/>
    <x v="7"/>
    <x v="48"/>
    <x v="182"/>
    <x v="93"/>
    <x v="0"/>
    <n v="10775"/>
    <n v="340"/>
  </r>
  <r>
    <x v="0"/>
    <x v="1"/>
    <x v="14"/>
    <x v="7"/>
    <x v="48"/>
    <x v="182"/>
    <x v="93"/>
    <x v="1"/>
    <n v="80671"/>
    <n v="3520"/>
  </r>
  <r>
    <x v="0"/>
    <x v="1"/>
    <x v="14"/>
    <x v="7"/>
    <x v="48"/>
    <x v="182"/>
    <x v="60"/>
    <x v="0"/>
    <n v="2940"/>
    <n v="99"/>
  </r>
  <r>
    <x v="0"/>
    <x v="1"/>
    <x v="14"/>
    <x v="7"/>
    <x v="48"/>
    <x v="182"/>
    <x v="60"/>
    <x v="1"/>
    <n v="12543"/>
    <n v="700"/>
  </r>
  <r>
    <x v="0"/>
    <x v="1"/>
    <x v="14"/>
    <x v="7"/>
    <x v="48"/>
    <x v="182"/>
    <x v="61"/>
    <x v="0"/>
    <n v="326863"/>
    <n v="3808.63"/>
  </r>
  <r>
    <x v="0"/>
    <x v="1"/>
    <x v="14"/>
    <x v="7"/>
    <x v="48"/>
    <x v="182"/>
    <x v="61"/>
    <x v="1"/>
    <n v="465006"/>
    <n v="111580.95"/>
  </r>
  <r>
    <x v="0"/>
    <x v="1"/>
    <x v="14"/>
    <x v="7"/>
    <x v="48"/>
    <x v="182"/>
    <x v="87"/>
    <x v="1"/>
    <n v="13075"/>
    <n v="291"/>
  </r>
  <r>
    <x v="0"/>
    <x v="1"/>
    <x v="14"/>
    <x v="7"/>
    <x v="48"/>
    <x v="182"/>
    <x v="128"/>
    <x v="0"/>
    <n v="7200"/>
    <n v="78"/>
  </r>
  <r>
    <x v="0"/>
    <x v="1"/>
    <x v="14"/>
    <x v="7"/>
    <x v="48"/>
    <x v="182"/>
    <x v="128"/>
    <x v="1"/>
    <n v="48"/>
    <n v="5"/>
  </r>
  <r>
    <x v="0"/>
    <x v="1"/>
    <x v="14"/>
    <x v="7"/>
    <x v="48"/>
    <x v="182"/>
    <x v="62"/>
    <x v="0"/>
    <n v="24578"/>
    <n v="591.20000000000005"/>
  </r>
  <r>
    <x v="0"/>
    <x v="1"/>
    <x v="14"/>
    <x v="7"/>
    <x v="48"/>
    <x v="182"/>
    <x v="62"/>
    <x v="1"/>
    <n v="272921"/>
    <n v="19696.330000000002"/>
  </r>
  <r>
    <x v="0"/>
    <x v="1"/>
    <x v="14"/>
    <x v="7"/>
    <x v="48"/>
    <x v="182"/>
    <x v="183"/>
    <x v="0"/>
    <n v="14310"/>
    <n v="246"/>
  </r>
  <r>
    <x v="0"/>
    <x v="1"/>
    <x v="14"/>
    <x v="7"/>
    <x v="48"/>
    <x v="182"/>
    <x v="63"/>
    <x v="0"/>
    <n v="315976"/>
    <n v="12224.5"/>
  </r>
  <r>
    <x v="0"/>
    <x v="1"/>
    <x v="14"/>
    <x v="7"/>
    <x v="48"/>
    <x v="182"/>
    <x v="63"/>
    <x v="1"/>
    <n v="2414052"/>
    <n v="203065.36"/>
  </r>
  <r>
    <x v="0"/>
    <x v="1"/>
    <x v="14"/>
    <x v="7"/>
    <x v="48"/>
    <x v="182"/>
    <x v="64"/>
    <x v="0"/>
    <n v="9260"/>
    <n v="89"/>
  </r>
  <r>
    <x v="0"/>
    <x v="1"/>
    <x v="14"/>
    <x v="7"/>
    <x v="48"/>
    <x v="182"/>
    <x v="64"/>
    <x v="1"/>
    <n v="586678"/>
    <n v="26039"/>
  </r>
  <r>
    <x v="0"/>
    <x v="1"/>
    <x v="14"/>
    <x v="7"/>
    <x v="48"/>
    <x v="182"/>
    <x v="166"/>
    <x v="1"/>
    <n v="32257"/>
    <n v="970"/>
  </r>
  <r>
    <x v="0"/>
    <x v="1"/>
    <x v="14"/>
    <x v="7"/>
    <x v="48"/>
    <x v="182"/>
    <x v="95"/>
    <x v="1"/>
    <n v="44558"/>
    <n v="1347.76"/>
  </r>
  <r>
    <x v="0"/>
    <x v="1"/>
    <x v="14"/>
    <x v="7"/>
    <x v="48"/>
    <x v="182"/>
    <x v="140"/>
    <x v="0"/>
    <n v="1433"/>
    <n v="10"/>
  </r>
  <r>
    <x v="0"/>
    <x v="1"/>
    <x v="14"/>
    <x v="7"/>
    <x v="48"/>
    <x v="182"/>
    <x v="140"/>
    <x v="1"/>
    <n v="2252"/>
    <n v="100"/>
  </r>
  <r>
    <x v="0"/>
    <x v="1"/>
    <x v="14"/>
    <x v="7"/>
    <x v="48"/>
    <x v="182"/>
    <x v="8"/>
    <x v="0"/>
    <n v="2409980"/>
    <n v="56230.34"/>
  </r>
  <r>
    <x v="0"/>
    <x v="1"/>
    <x v="14"/>
    <x v="7"/>
    <x v="48"/>
    <x v="182"/>
    <x v="8"/>
    <x v="1"/>
    <n v="6246091"/>
    <n v="355268.35"/>
  </r>
  <r>
    <x v="0"/>
    <x v="1"/>
    <x v="14"/>
    <x v="7"/>
    <x v="48"/>
    <x v="182"/>
    <x v="145"/>
    <x v="0"/>
    <n v="10605"/>
    <n v="19"/>
  </r>
  <r>
    <x v="0"/>
    <x v="1"/>
    <x v="14"/>
    <x v="7"/>
    <x v="48"/>
    <x v="182"/>
    <x v="129"/>
    <x v="0"/>
    <n v="88561"/>
    <n v="3700"/>
  </r>
  <r>
    <x v="0"/>
    <x v="1"/>
    <x v="14"/>
    <x v="7"/>
    <x v="48"/>
    <x v="182"/>
    <x v="66"/>
    <x v="0"/>
    <n v="5078"/>
    <n v="140"/>
  </r>
  <r>
    <x v="0"/>
    <x v="1"/>
    <x v="14"/>
    <x v="7"/>
    <x v="48"/>
    <x v="182"/>
    <x v="66"/>
    <x v="1"/>
    <n v="58707"/>
    <n v="11879.61"/>
  </r>
  <r>
    <x v="0"/>
    <x v="1"/>
    <x v="14"/>
    <x v="7"/>
    <x v="48"/>
    <x v="182"/>
    <x v="67"/>
    <x v="0"/>
    <n v="958717"/>
    <n v="15101.75"/>
  </r>
  <r>
    <x v="0"/>
    <x v="1"/>
    <x v="14"/>
    <x v="7"/>
    <x v="48"/>
    <x v="182"/>
    <x v="67"/>
    <x v="1"/>
    <n v="2926813"/>
    <n v="398485.3"/>
  </r>
  <r>
    <x v="0"/>
    <x v="1"/>
    <x v="14"/>
    <x v="7"/>
    <x v="48"/>
    <x v="182"/>
    <x v="68"/>
    <x v="0"/>
    <n v="13857"/>
    <n v="270"/>
  </r>
  <r>
    <x v="0"/>
    <x v="1"/>
    <x v="14"/>
    <x v="7"/>
    <x v="48"/>
    <x v="182"/>
    <x v="68"/>
    <x v="1"/>
    <n v="982486"/>
    <n v="64686"/>
  </r>
  <r>
    <x v="0"/>
    <x v="1"/>
    <x v="14"/>
    <x v="7"/>
    <x v="48"/>
    <x v="182"/>
    <x v="69"/>
    <x v="0"/>
    <n v="26202"/>
    <n v="911.8"/>
  </r>
  <r>
    <x v="0"/>
    <x v="1"/>
    <x v="14"/>
    <x v="7"/>
    <x v="48"/>
    <x v="182"/>
    <x v="69"/>
    <x v="1"/>
    <n v="158910"/>
    <n v="68403"/>
  </r>
  <r>
    <x v="0"/>
    <x v="1"/>
    <x v="14"/>
    <x v="7"/>
    <x v="48"/>
    <x v="182"/>
    <x v="147"/>
    <x v="1"/>
    <n v="117141"/>
    <n v="6500"/>
  </r>
  <r>
    <x v="0"/>
    <x v="1"/>
    <x v="14"/>
    <x v="7"/>
    <x v="48"/>
    <x v="182"/>
    <x v="104"/>
    <x v="0"/>
    <n v="109488"/>
    <n v="408.22"/>
  </r>
  <r>
    <x v="0"/>
    <x v="1"/>
    <x v="14"/>
    <x v="7"/>
    <x v="48"/>
    <x v="182"/>
    <x v="104"/>
    <x v="1"/>
    <n v="52615"/>
    <n v="3752.01"/>
  </r>
  <r>
    <x v="0"/>
    <x v="1"/>
    <x v="14"/>
    <x v="7"/>
    <x v="48"/>
    <x v="182"/>
    <x v="70"/>
    <x v="0"/>
    <n v="30062"/>
    <n v="273.5"/>
  </r>
  <r>
    <x v="0"/>
    <x v="1"/>
    <x v="14"/>
    <x v="7"/>
    <x v="48"/>
    <x v="182"/>
    <x v="70"/>
    <x v="1"/>
    <n v="4756"/>
    <n v="150"/>
  </r>
  <r>
    <x v="0"/>
    <x v="1"/>
    <x v="14"/>
    <x v="7"/>
    <x v="48"/>
    <x v="182"/>
    <x v="71"/>
    <x v="0"/>
    <n v="222405"/>
    <n v="6136.61"/>
  </r>
  <r>
    <x v="0"/>
    <x v="1"/>
    <x v="14"/>
    <x v="7"/>
    <x v="48"/>
    <x v="182"/>
    <x v="71"/>
    <x v="1"/>
    <n v="7039667"/>
    <n v="1747343.53"/>
  </r>
  <r>
    <x v="0"/>
    <x v="1"/>
    <x v="14"/>
    <x v="7"/>
    <x v="48"/>
    <x v="182"/>
    <x v="130"/>
    <x v="0"/>
    <n v="11902"/>
    <n v="286"/>
  </r>
  <r>
    <x v="0"/>
    <x v="1"/>
    <x v="14"/>
    <x v="7"/>
    <x v="48"/>
    <x v="182"/>
    <x v="130"/>
    <x v="1"/>
    <n v="44314"/>
    <n v="4033"/>
  </r>
  <r>
    <x v="0"/>
    <x v="1"/>
    <x v="14"/>
    <x v="7"/>
    <x v="48"/>
    <x v="182"/>
    <x v="72"/>
    <x v="0"/>
    <n v="2268418"/>
    <n v="40370.199999999997"/>
  </r>
  <r>
    <x v="0"/>
    <x v="1"/>
    <x v="14"/>
    <x v="7"/>
    <x v="48"/>
    <x v="182"/>
    <x v="72"/>
    <x v="1"/>
    <n v="4860245"/>
    <n v="261758.09"/>
  </r>
  <r>
    <x v="0"/>
    <x v="1"/>
    <x v="14"/>
    <x v="7"/>
    <x v="48"/>
    <x v="182"/>
    <x v="150"/>
    <x v="0"/>
    <n v="16553"/>
    <n v="29.4"/>
  </r>
  <r>
    <x v="0"/>
    <x v="1"/>
    <x v="14"/>
    <x v="7"/>
    <x v="48"/>
    <x v="182"/>
    <x v="150"/>
    <x v="1"/>
    <n v="236832"/>
    <n v="10856"/>
  </r>
  <r>
    <x v="0"/>
    <x v="1"/>
    <x v="14"/>
    <x v="7"/>
    <x v="48"/>
    <x v="182"/>
    <x v="74"/>
    <x v="0"/>
    <n v="5076"/>
    <n v="20"/>
  </r>
  <r>
    <x v="0"/>
    <x v="1"/>
    <x v="14"/>
    <x v="7"/>
    <x v="48"/>
    <x v="182"/>
    <x v="75"/>
    <x v="0"/>
    <n v="5253"/>
    <n v="8"/>
  </r>
  <r>
    <x v="0"/>
    <x v="1"/>
    <x v="14"/>
    <x v="7"/>
    <x v="48"/>
    <x v="182"/>
    <x v="105"/>
    <x v="0"/>
    <n v="526755"/>
    <n v="4939.1000000000004"/>
  </r>
  <r>
    <x v="0"/>
    <x v="1"/>
    <x v="14"/>
    <x v="7"/>
    <x v="48"/>
    <x v="182"/>
    <x v="105"/>
    <x v="1"/>
    <n v="126297"/>
    <n v="2183"/>
  </r>
  <r>
    <x v="0"/>
    <x v="1"/>
    <x v="14"/>
    <x v="7"/>
    <x v="48"/>
    <x v="182"/>
    <x v="102"/>
    <x v="0"/>
    <n v="5015"/>
    <n v="9.0500000000000007"/>
  </r>
  <r>
    <x v="0"/>
    <x v="1"/>
    <x v="14"/>
    <x v="7"/>
    <x v="48"/>
    <x v="182"/>
    <x v="77"/>
    <x v="0"/>
    <n v="6151"/>
    <n v="256"/>
  </r>
  <r>
    <x v="0"/>
    <x v="1"/>
    <x v="14"/>
    <x v="7"/>
    <x v="48"/>
    <x v="182"/>
    <x v="78"/>
    <x v="0"/>
    <n v="280438"/>
    <n v="5146.57"/>
  </r>
  <r>
    <x v="0"/>
    <x v="1"/>
    <x v="14"/>
    <x v="7"/>
    <x v="48"/>
    <x v="182"/>
    <x v="78"/>
    <x v="1"/>
    <n v="1163757"/>
    <n v="107242.86"/>
  </r>
  <r>
    <x v="0"/>
    <x v="1"/>
    <x v="14"/>
    <x v="7"/>
    <x v="48"/>
    <x v="182"/>
    <x v="79"/>
    <x v="0"/>
    <n v="738411"/>
    <n v="10890.34"/>
  </r>
  <r>
    <x v="0"/>
    <x v="1"/>
    <x v="14"/>
    <x v="7"/>
    <x v="48"/>
    <x v="182"/>
    <x v="79"/>
    <x v="1"/>
    <n v="1011573"/>
    <n v="81017.240000000005"/>
  </r>
  <r>
    <x v="0"/>
    <x v="1"/>
    <x v="14"/>
    <x v="7"/>
    <x v="48"/>
    <x v="182"/>
    <x v="9"/>
    <x v="0"/>
    <n v="4489784"/>
    <n v="37170.29"/>
  </r>
  <r>
    <x v="0"/>
    <x v="1"/>
    <x v="14"/>
    <x v="7"/>
    <x v="48"/>
    <x v="182"/>
    <x v="9"/>
    <x v="1"/>
    <n v="9443143"/>
    <n v="858393.35"/>
  </r>
  <r>
    <x v="0"/>
    <x v="1"/>
    <x v="14"/>
    <x v="7"/>
    <x v="48"/>
    <x v="182"/>
    <x v="88"/>
    <x v="1"/>
    <n v="23484"/>
    <n v="1250"/>
  </r>
  <r>
    <x v="0"/>
    <x v="1"/>
    <x v="14"/>
    <x v="7"/>
    <x v="48"/>
    <x v="182"/>
    <x v="80"/>
    <x v="0"/>
    <n v="414426"/>
    <n v="12148.21"/>
  </r>
  <r>
    <x v="0"/>
    <x v="1"/>
    <x v="14"/>
    <x v="7"/>
    <x v="48"/>
    <x v="182"/>
    <x v="80"/>
    <x v="1"/>
    <n v="1130602"/>
    <n v="416852"/>
  </r>
  <r>
    <x v="0"/>
    <x v="1"/>
    <x v="14"/>
    <x v="7"/>
    <x v="48"/>
    <x v="182"/>
    <x v="112"/>
    <x v="1"/>
    <n v="69570"/>
    <n v="6518"/>
  </r>
  <r>
    <x v="0"/>
    <x v="1"/>
    <x v="14"/>
    <x v="7"/>
    <x v="48"/>
    <x v="182"/>
    <x v="89"/>
    <x v="0"/>
    <n v="8059"/>
    <n v="107"/>
  </r>
  <r>
    <x v="0"/>
    <x v="1"/>
    <x v="14"/>
    <x v="7"/>
    <x v="48"/>
    <x v="182"/>
    <x v="89"/>
    <x v="1"/>
    <n v="23404"/>
    <n v="860"/>
  </r>
  <r>
    <x v="0"/>
    <x v="1"/>
    <x v="14"/>
    <x v="7"/>
    <x v="48"/>
    <x v="182"/>
    <x v="160"/>
    <x v="0"/>
    <n v="231788"/>
    <n v="2223.42"/>
  </r>
  <r>
    <x v="0"/>
    <x v="1"/>
    <x v="14"/>
    <x v="7"/>
    <x v="48"/>
    <x v="182"/>
    <x v="160"/>
    <x v="1"/>
    <n v="35450"/>
    <n v="49172"/>
  </r>
  <r>
    <x v="0"/>
    <x v="1"/>
    <x v="14"/>
    <x v="7"/>
    <x v="48"/>
    <x v="182"/>
    <x v="107"/>
    <x v="1"/>
    <n v="46530"/>
    <n v="69234.899999999994"/>
  </r>
  <r>
    <x v="0"/>
    <x v="1"/>
    <x v="14"/>
    <x v="7"/>
    <x v="48"/>
    <x v="183"/>
    <x v="12"/>
    <x v="0"/>
    <n v="17176"/>
    <n v="320"/>
  </r>
  <r>
    <x v="0"/>
    <x v="1"/>
    <x v="14"/>
    <x v="7"/>
    <x v="48"/>
    <x v="183"/>
    <x v="136"/>
    <x v="0"/>
    <n v="253557"/>
    <n v="5126.5"/>
  </r>
  <r>
    <x v="0"/>
    <x v="1"/>
    <x v="14"/>
    <x v="7"/>
    <x v="48"/>
    <x v="183"/>
    <x v="136"/>
    <x v="1"/>
    <n v="330933"/>
    <n v="22177"/>
  </r>
  <r>
    <x v="0"/>
    <x v="1"/>
    <x v="14"/>
    <x v="7"/>
    <x v="48"/>
    <x v="183"/>
    <x v="13"/>
    <x v="0"/>
    <n v="97790"/>
    <n v="252"/>
  </r>
  <r>
    <x v="0"/>
    <x v="1"/>
    <x v="14"/>
    <x v="7"/>
    <x v="48"/>
    <x v="183"/>
    <x v="81"/>
    <x v="0"/>
    <n v="376339"/>
    <n v="5089.8"/>
  </r>
  <r>
    <x v="0"/>
    <x v="1"/>
    <x v="14"/>
    <x v="7"/>
    <x v="48"/>
    <x v="183"/>
    <x v="155"/>
    <x v="0"/>
    <n v="2620"/>
    <n v="4.55"/>
  </r>
  <r>
    <x v="0"/>
    <x v="1"/>
    <x v="14"/>
    <x v="7"/>
    <x v="48"/>
    <x v="183"/>
    <x v="14"/>
    <x v="0"/>
    <n v="54374"/>
    <n v="1773"/>
  </r>
  <r>
    <x v="0"/>
    <x v="1"/>
    <x v="14"/>
    <x v="7"/>
    <x v="48"/>
    <x v="183"/>
    <x v="14"/>
    <x v="1"/>
    <n v="321591"/>
    <n v="14433"/>
  </r>
  <r>
    <x v="0"/>
    <x v="1"/>
    <x v="14"/>
    <x v="7"/>
    <x v="48"/>
    <x v="183"/>
    <x v="15"/>
    <x v="0"/>
    <n v="20096"/>
    <n v="232"/>
  </r>
  <r>
    <x v="0"/>
    <x v="1"/>
    <x v="14"/>
    <x v="7"/>
    <x v="48"/>
    <x v="183"/>
    <x v="15"/>
    <x v="1"/>
    <n v="10830"/>
    <n v="1703.5"/>
  </r>
  <r>
    <x v="0"/>
    <x v="1"/>
    <x v="14"/>
    <x v="7"/>
    <x v="48"/>
    <x v="183"/>
    <x v="16"/>
    <x v="0"/>
    <n v="426530"/>
    <n v="19521.04"/>
  </r>
  <r>
    <x v="0"/>
    <x v="1"/>
    <x v="14"/>
    <x v="7"/>
    <x v="48"/>
    <x v="183"/>
    <x v="16"/>
    <x v="1"/>
    <n v="410458"/>
    <n v="26129.1"/>
  </r>
  <r>
    <x v="0"/>
    <x v="1"/>
    <x v="14"/>
    <x v="7"/>
    <x v="48"/>
    <x v="183"/>
    <x v="121"/>
    <x v="0"/>
    <n v="51660"/>
    <n v="790"/>
  </r>
  <r>
    <x v="0"/>
    <x v="1"/>
    <x v="14"/>
    <x v="7"/>
    <x v="48"/>
    <x v="183"/>
    <x v="18"/>
    <x v="0"/>
    <n v="237368"/>
    <n v="10521.18"/>
  </r>
  <r>
    <x v="0"/>
    <x v="1"/>
    <x v="14"/>
    <x v="7"/>
    <x v="48"/>
    <x v="183"/>
    <x v="18"/>
    <x v="1"/>
    <n v="352465"/>
    <n v="31808.21"/>
  </r>
  <r>
    <x v="0"/>
    <x v="1"/>
    <x v="14"/>
    <x v="7"/>
    <x v="48"/>
    <x v="183"/>
    <x v="19"/>
    <x v="0"/>
    <n v="134777"/>
    <n v="1194"/>
  </r>
  <r>
    <x v="0"/>
    <x v="1"/>
    <x v="14"/>
    <x v="7"/>
    <x v="48"/>
    <x v="183"/>
    <x v="19"/>
    <x v="1"/>
    <n v="7376"/>
    <n v="285"/>
  </r>
  <r>
    <x v="0"/>
    <x v="1"/>
    <x v="14"/>
    <x v="7"/>
    <x v="48"/>
    <x v="183"/>
    <x v="20"/>
    <x v="0"/>
    <n v="219884"/>
    <n v="1883.6"/>
  </r>
  <r>
    <x v="0"/>
    <x v="1"/>
    <x v="14"/>
    <x v="7"/>
    <x v="48"/>
    <x v="183"/>
    <x v="167"/>
    <x v="0"/>
    <n v="123148"/>
    <n v="1838.98"/>
  </r>
  <r>
    <x v="0"/>
    <x v="1"/>
    <x v="14"/>
    <x v="7"/>
    <x v="48"/>
    <x v="183"/>
    <x v="167"/>
    <x v="1"/>
    <n v="14345"/>
    <n v="417.3"/>
  </r>
  <r>
    <x v="0"/>
    <x v="1"/>
    <x v="14"/>
    <x v="7"/>
    <x v="48"/>
    <x v="183"/>
    <x v="21"/>
    <x v="1"/>
    <n v="13722"/>
    <n v="1692"/>
  </r>
  <r>
    <x v="0"/>
    <x v="1"/>
    <x v="14"/>
    <x v="7"/>
    <x v="48"/>
    <x v="183"/>
    <x v="22"/>
    <x v="0"/>
    <n v="1334002"/>
    <n v="32064.29"/>
  </r>
  <r>
    <x v="0"/>
    <x v="1"/>
    <x v="14"/>
    <x v="7"/>
    <x v="48"/>
    <x v="183"/>
    <x v="22"/>
    <x v="1"/>
    <n v="1689841"/>
    <n v="221330"/>
  </r>
  <r>
    <x v="0"/>
    <x v="1"/>
    <x v="14"/>
    <x v="7"/>
    <x v="48"/>
    <x v="183"/>
    <x v="23"/>
    <x v="0"/>
    <n v="633443"/>
    <n v="13075.85"/>
  </r>
  <r>
    <x v="0"/>
    <x v="1"/>
    <x v="14"/>
    <x v="7"/>
    <x v="48"/>
    <x v="183"/>
    <x v="23"/>
    <x v="1"/>
    <n v="2162092"/>
    <n v="188316"/>
  </r>
  <r>
    <x v="0"/>
    <x v="1"/>
    <x v="14"/>
    <x v="7"/>
    <x v="48"/>
    <x v="183"/>
    <x v="0"/>
    <x v="0"/>
    <n v="2150372"/>
    <n v="42335.98"/>
  </r>
  <r>
    <x v="0"/>
    <x v="1"/>
    <x v="14"/>
    <x v="7"/>
    <x v="48"/>
    <x v="183"/>
    <x v="0"/>
    <x v="1"/>
    <n v="5683398"/>
    <n v="354663.81"/>
  </r>
  <r>
    <x v="0"/>
    <x v="1"/>
    <x v="14"/>
    <x v="7"/>
    <x v="48"/>
    <x v="183"/>
    <x v="194"/>
    <x v="0"/>
    <n v="20434"/>
    <n v="258"/>
  </r>
  <r>
    <x v="0"/>
    <x v="1"/>
    <x v="14"/>
    <x v="7"/>
    <x v="48"/>
    <x v="183"/>
    <x v="194"/>
    <x v="1"/>
    <n v="136518"/>
    <n v="5254"/>
  </r>
  <r>
    <x v="0"/>
    <x v="1"/>
    <x v="14"/>
    <x v="7"/>
    <x v="48"/>
    <x v="183"/>
    <x v="195"/>
    <x v="0"/>
    <n v="4725"/>
    <n v="111"/>
  </r>
  <r>
    <x v="0"/>
    <x v="1"/>
    <x v="14"/>
    <x v="7"/>
    <x v="48"/>
    <x v="183"/>
    <x v="137"/>
    <x v="0"/>
    <n v="137500"/>
    <n v="2386.1799999999998"/>
  </r>
  <r>
    <x v="0"/>
    <x v="1"/>
    <x v="14"/>
    <x v="7"/>
    <x v="48"/>
    <x v="183"/>
    <x v="172"/>
    <x v="0"/>
    <n v="514"/>
    <n v="20"/>
  </r>
  <r>
    <x v="0"/>
    <x v="1"/>
    <x v="14"/>
    <x v="7"/>
    <x v="48"/>
    <x v="183"/>
    <x v="109"/>
    <x v="0"/>
    <n v="187083"/>
    <n v="771.44"/>
  </r>
  <r>
    <x v="0"/>
    <x v="1"/>
    <x v="14"/>
    <x v="7"/>
    <x v="48"/>
    <x v="183"/>
    <x v="151"/>
    <x v="0"/>
    <n v="218343"/>
    <n v="31196"/>
  </r>
  <r>
    <x v="0"/>
    <x v="1"/>
    <x v="14"/>
    <x v="7"/>
    <x v="48"/>
    <x v="183"/>
    <x v="151"/>
    <x v="1"/>
    <n v="400238"/>
    <n v="20717"/>
  </r>
  <r>
    <x v="0"/>
    <x v="1"/>
    <x v="14"/>
    <x v="7"/>
    <x v="48"/>
    <x v="183"/>
    <x v="179"/>
    <x v="1"/>
    <n v="196287"/>
    <n v="1971.6"/>
  </r>
  <r>
    <x v="0"/>
    <x v="1"/>
    <x v="14"/>
    <x v="7"/>
    <x v="48"/>
    <x v="183"/>
    <x v="125"/>
    <x v="0"/>
    <n v="40"/>
    <n v="8.3000000000000007"/>
  </r>
  <r>
    <x v="0"/>
    <x v="1"/>
    <x v="14"/>
    <x v="7"/>
    <x v="48"/>
    <x v="183"/>
    <x v="125"/>
    <x v="1"/>
    <n v="24"/>
    <n v="5"/>
  </r>
  <r>
    <x v="0"/>
    <x v="1"/>
    <x v="14"/>
    <x v="7"/>
    <x v="48"/>
    <x v="183"/>
    <x v="110"/>
    <x v="0"/>
    <n v="6173"/>
    <n v="18"/>
  </r>
  <r>
    <x v="0"/>
    <x v="1"/>
    <x v="14"/>
    <x v="7"/>
    <x v="48"/>
    <x v="183"/>
    <x v="131"/>
    <x v="0"/>
    <n v="34459"/>
    <n v="774"/>
  </r>
  <r>
    <x v="0"/>
    <x v="1"/>
    <x v="14"/>
    <x v="7"/>
    <x v="48"/>
    <x v="183"/>
    <x v="25"/>
    <x v="0"/>
    <n v="709010"/>
    <n v="5982.5"/>
  </r>
  <r>
    <x v="0"/>
    <x v="1"/>
    <x v="14"/>
    <x v="7"/>
    <x v="48"/>
    <x v="183"/>
    <x v="25"/>
    <x v="1"/>
    <n v="229642"/>
    <n v="22484.44"/>
  </r>
  <r>
    <x v="0"/>
    <x v="1"/>
    <x v="14"/>
    <x v="7"/>
    <x v="48"/>
    <x v="183"/>
    <x v="146"/>
    <x v="0"/>
    <n v="10072"/>
    <n v="25"/>
  </r>
  <r>
    <x v="0"/>
    <x v="1"/>
    <x v="14"/>
    <x v="7"/>
    <x v="48"/>
    <x v="183"/>
    <x v="113"/>
    <x v="0"/>
    <n v="8015"/>
    <n v="27"/>
  </r>
  <r>
    <x v="0"/>
    <x v="1"/>
    <x v="14"/>
    <x v="7"/>
    <x v="48"/>
    <x v="183"/>
    <x v="26"/>
    <x v="0"/>
    <n v="260174"/>
    <n v="6577.95"/>
  </r>
  <r>
    <x v="0"/>
    <x v="1"/>
    <x v="14"/>
    <x v="7"/>
    <x v="48"/>
    <x v="183"/>
    <x v="26"/>
    <x v="1"/>
    <n v="317213"/>
    <n v="47431"/>
  </r>
  <r>
    <x v="0"/>
    <x v="1"/>
    <x v="14"/>
    <x v="7"/>
    <x v="48"/>
    <x v="183"/>
    <x v="117"/>
    <x v="0"/>
    <n v="132420"/>
    <n v="632"/>
  </r>
  <r>
    <x v="0"/>
    <x v="1"/>
    <x v="14"/>
    <x v="7"/>
    <x v="48"/>
    <x v="183"/>
    <x v="206"/>
    <x v="0"/>
    <n v="27021"/>
    <n v="710"/>
  </r>
  <r>
    <x v="0"/>
    <x v="1"/>
    <x v="14"/>
    <x v="7"/>
    <x v="48"/>
    <x v="183"/>
    <x v="159"/>
    <x v="0"/>
    <n v="1700"/>
    <n v="8"/>
  </r>
  <r>
    <x v="0"/>
    <x v="1"/>
    <x v="14"/>
    <x v="7"/>
    <x v="48"/>
    <x v="183"/>
    <x v="27"/>
    <x v="0"/>
    <n v="684270"/>
    <n v="11099.35"/>
  </r>
  <r>
    <x v="0"/>
    <x v="1"/>
    <x v="14"/>
    <x v="7"/>
    <x v="48"/>
    <x v="183"/>
    <x v="27"/>
    <x v="1"/>
    <n v="1000407"/>
    <n v="111470.12"/>
  </r>
  <r>
    <x v="0"/>
    <x v="1"/>
    <x v="14"/>
    <x v="7"/>
    <x v="48"/>
    <x v="183"/>
    <x v="143"/>
    <x v="0"/>
    <n v="32509"/>
    <n v="256.16000000000003"/>
  </r>
  <r>
    <x v="0"/>
    <x v="1"/>
    <x v="14"/>
    <x v="7"/>
    <x v="48"/>
    <x v="183"/>
    <x v="143"/>
    <x v="1"/>
    <n v="90910"/>
    <n v="1878.29"/>
  </r>
  <r>
    <x v="0"/>
    <x v="1"/>
    <x v="14"/>
    <x v="7"/>
    <x v="48"/>
    <x v="183"/>
    <x v="28"/>
    <x v="0"/>
    <n v="2643606"/>
    <n v="13185.48"/>
  </r>
  <r>
    <x v="0"/>
    <x v="1"/>
    <x v="14"/>
    <x v="7"/>
    <x v="48"/>
    <x v="183"/>
    <x v="28"/>
    <x v="1"/>
    <n v="1867769"/>
    <n v="90664.85"/>
  </r>
  <r>
    <x v="0"/>
    <x v="1"/>
    <x v="14"/>
    <x v="7"/>
    <x v="48"/>
    <x v="183"/>
    <x v="29"/>
    <x v="0"/>
    <n v="474923"/>
    <n v="4679.0600000000004"/>
  </r>
  <r>
    <x v="0"/>
    <x v="1"/>
    <x v="14"/>
    <x v="7"/>
    <x v="48"/>
    <x v="183"/>
    <x v="29"/>
    <x v="1"/>
    <n v="76228"/>
    <n v="876.56"/>
  </r>
  <r>
    <x v="0"/>
    <x v="1"/>
    <x v="14"/>
    <x v="7"/>
    <x v="48"/>
    <x v="183"/>
    <x v="118"/>
    <x v="0"/>
    <n v="14827"/>
    <n v="185"/>
  </r>
  <r>
    <x v="0"/>
    <x v="1"/>
    <x v="14"/>
    <x v="7"/>
    <x v="48"/>
    <x v="183"/>
    <x v="30"/>
    <x v="0"/>
    <n v="1748101"/>
    <n v="11417.08"/>
  </r>
  <r>
    <x v="0"/>
    <x v="1"/>
    <x v="14"/>
    <x v="7"/>
    <x v="48"/>
    <x v="183"/>
    <x v="30"/>
    <x v="1"/>
    <n v="976551"/>
    <n v="20886.91"/>
  </r>
  <r>
    <x v="0"/>
    <x v="1"/>
    <x v="14"/>
    <x v="7"/>
    <x v="48"/>
    <x v="183"/>
    <x v="84"/>
    <x v="0"/>
    <n v="652457"/>
    <n v="9904.7000000000007"/>
  </r>
  <r>
    <x v="0"/>
    <x v="1"/>
    <x v="14"/>
    <x v="7"/>
    <x v="48"/>
    <x v="183"/>
    <x v="84"/>
    <x v="1"/>
    <n v="1480205"/>
    <n v="103762.25"/>
  </r>
  <r>
    <x v="0"/>
    <x v="1"/>
    <x v="14"/>
    <x v="7"/>
    <x v="48"/>
    <x v="183"/>
    <x v="31"/>
    <x v="0"/>
    <n v="100876"/>
    <n v="534.4"/>
  </r>
  <r>
    <x v="0"/>
    <x v="1"/>
    <x v="14"/>
    <x v="7"/>
    <x v="48"/>
    <x v="183"/>
    <x v="32"/>
    <x v="0"/>
    <n v="3929"/>
    <n v="140"/>
  </r>
  <r>
    <x v="0"/>
    <x v="1"/>
    <x v="14"/>
    <x v="7"/>
    <x v="48"/>
    <x v="183"/>
    <x v="32"/>
    <x v="1"/>
    <n v="9178"/>
    <n v="462"/>
  </r>
  <r>
    <x v="0"/>
    <x v="1"/>
    <x v="14"/>
    <x v="7"/>
    <x v="48"/>
    <x v="183"/>
    <x v="108"/>
    <x v="0"/>
    <n v="49648"/>
    <n v="100"/>
  </r>
  <r>
    <x v="0"/>
    <x v="1"/>
    <x v="14"/>
    <x v="7"/>
    <x v="48"/>
    <x v="183"/>
    <x v="152"/>
    <x v="0"/>
    <n v="199908"/>
    <n v="3163.35"/>
  </r>
  <r>
    <x v="0"/>
    <x v="1"/>
    <x v="14"/>
    <x v="7"/>
    <x v="48"/>
    <x v="183"/>
    <x v="152"/>
    <x v="1"/>
    <n v="392547"/>
    <n v="8120"/>
  </r>
  <r>
    <x v="0"/>
    <x v="1"/>
    <x v="14"/>
    <x v="7"/>
    <x v="48"/>
    <x v="183"/>
    <x v="1"/>
    <x v="0"/>
    <n v="1317154"/>
    <n v="18878.54"/>
  </r>
  <r>
    <x v="0"/>
    <x v="1"/>
    <x v="14"/>
    <x v="7"/>
    <x v="48"/>
    <x v="183"/>
    <x v="1"/>
    <x v="1"/>
    <n v="832701"/>
    <n v="15533"/>
  </r>
  <r>
    <x v="0"/>
    <x v="1"/>
    <x v="14"/>
    <x v="7"/>
    <x v="48"/>
    <x v="183"/>
    <x v="144"/>
    <x v="0"/>
    <n v="379217"/>
    <n v="1202"/>
  </r>
  <r>
    <x v="0"/>
    <x v="1"/>
    <x v="14"/>
    <x v="7"/>
    <x v="48"/>
    <x v="183"/>
    <x v="144"/>
    <x v="1"/>
    <n v="34311"/>
    <n v="2609"/>
  </r>
  <r>
    <x v="0"/>
    <x v="1"/>
    <x v="14"/>
    <x v="7"/>
    <x v="48"/>
    <x v="183"/>
    <x v="85"/>
    <x v="0"/>
    <n v="3731252"/>
    <n v="56395.96"/>
  </r>
  <r>
    <x v="0"/>
    <x v="1"/>
    <x v="14"/>
    <x v="7"/>
    <x v="48"/>
    <x v="183"/>
    <x v="85"/>
    <x v="1"/>
    <n v="354356"/>
    <n v="8433.57"/>
  </r>
  <r>
    <x v="0"/>
    <x v="1"/>
    <x v="14"/>
    <x v="7"/>
    <x v="48"/>
    <x v="183"/>
    <x v="33"/>
    <x v="0"/>
    <n v="3438299"/>
    <n v="39322.269999999997"/>
  </r>
  <r>
    <x v="0"/>
    <x v="1"/>
    <x v="14"/>
    <x v="7"/>
    <x v="48"/>
    <x v="183"/>
    <x v="33"/>
    <x v="1"/>
    <n v="16110442"/>
    <n v="582500.13"/>
  </r>
  <r>
    <x v="0"/>
    <x v="1"/>
    <x v="14"/>
    <x v="7"/>
    <x v="48"/>
    <x v="183"/>
    <x v="200"/>
    <x v="0"/>
    <n v="5325"/>
    <n v="42"/>
  </r>
  <r>
    <x v="0"/>
    <x v="1"/>
    <x v="14"/>
    <x v="7"/>
    <x v="48"/>
    <x v="183"/>
    <x v="200"/>
    <x v="1"/>
    <n v="12325"/>
    <n v="131"/>
  </r>
  <r>
    <x v="0"/>
    <x v="1"/>
    <x v="14"/>
    <x v="7"/>
    <x v="48"/>
    <x v="183"/>
    <x v="34"/>
    <x v="0"/>
    <n v="37739"/>
    <n v="386.5"/>
  </r>
  <r>
    <x v="0"/>
    <x v="1"/>
    <x v="14"/>
    <x v="7"/>
    <x v="48"/>
    <x v="183"/>
    <x v="127"/>
    <x v="0"/>
    <n v="29199"/>
    <n v="1243"/>
  </r>
  <r>
    <x v="0"/>
    <x v="1"/>
    <x v="14"/>
    <x v="7"/>
    <x v="48"/>
    <x v="183"/>
    <x v="127"/>
    <x v="1"/>
    <n v="66894"/>
    <n v="4999"/>
  </r>
  <r>
    <x v="0"/>
    <x v="1"/>
    <x v="14"/>
    <x v="7"/>
    <x v="48"/>
    <x v="183"/>
    <x v="35"/>
    <x v="0"/>
    <n v="10817"/>
    <n v="5"/>
  </r>
  <r>
    <x v="0"/>
    <x v="1"/>
    <x v="14"/>
    <x v="7"/>
    <x v="48"/>
    <x v="183"/>
    <x v="36"/>
    <x v="0"/>
    <n v="471092"/>
    <n v="6980"/>
  </r>
  <r>
    <x v="0"/>
    <x v="1"/>
    <x v="14"/>
    <x v="7"/>
    <x v="48"/>
    <x v="183"/>
    <x v="36"/>
    <x v="1"/>
    <n v="572902"/>
    <n v="24677"/>
  </r>
  <r>
    <x v="0"/>
    <x v="1"/>
    <x v="14"/>
    <x v="7"/>
    <x v="48"/>
    <x v="183"/>
    <x v="37"/>
    <x v="0"/>
    <n v="80267"/>
    <n v="609.6"/>
  </r>
  <r>
    <x v="0"/>
    <x v="1"/>
    <x v="14"/>
    <x v="7"/>
    <x v="48"/>
    <x v="183"/>
    <x v="2"/>
    <x v="0"/>
    <n v="601365"/>
    <n v="10075.969999999999"/>
  </r>
  <r>
    <x v="0"/>
    <x v="1"/>
    <x v="14"/>
    <x v="7"/>
    <x v="48"/>
    <x v="183"/>
    <x v="2"/>
    <x v="1"/>
    <n v="296385"/>
    <n v="17966.72"/>
  </r>
  <r>
    <x v="0"/>
    <x v="1"/>
    <x v="14"/>
    <x v="7"/>
    <x v="48"/>
    <x v="183"/>
    <x v="38"/>
    <x v="0"/>
    <n v="2889"/>
    <n v="6"/>
  </r>
  <r>
    <x v="0"/>
    <x v="1"/>
    <x v="14"/>
    <x v="7"/>
    <x v="48"/>
    <x v="183"/>
    <x v="99"/>
    <x v="0"/>
    <n v="151501"/>
    <n v="2788.8"/>
  </r>
  <r>
    <x v="0"/>
    <x v="1"/>
    <x v="14"/>
    <x v="7"/>
    <x v="48"/>
    <x v="183"/>
    <x v="99"/>
    <x v="1"/>
    <n v="3181268"/>
    <n v="132001.76999999999"/>
  </r>
  <r>
    <x v="0"/>
    <x v="1"/>
    <x v="14"/>
    <x v="7"/>
    <x v="48"/>
    <x v="183"/>
    <x v="39"/>
    <x v="0"/>
    <n v="6891"/>
    <n v="110"/>
  </r>
  <r>
    <x v="0"/>
    <x v="1"/>
    <x v="14"/>
    <x v="7"/>
    <x v="48"/>
    <x v="183"/>
    <x v="39"/>
    <x v="1"/>
    <n v="93539"/>
    <n v="3034"/>
  </r>
  <r>
    <x v="0"/>
    <x v="1"/>
    <x v="14"/>
    <x v="7"/>
    <x v="48"/>
    <x v="183"/>
    <x v="40"/>
    <x v="0"/>
    <n v="1367466"/>
    <n v="45434.42"/>
  </r>
  <r>
    <x v="0"/>
    <x v="1"/>
    <x v="14"/>
    <x v="7"/>
    <x v="48"/>
    <x v="183"/>
    <x v="40"/>
    <x v="1"/>
    <n v="2556088"/>
    <n v="100070.86"/>
  </r>
  <r>
    <x v="0"/>
    <x v="1"/>
    <x v="14"/>
    <x v="7"/>
    <x v="48"/>
    <x v="183"/>
    <x v="41"/>
    <x v="0"/>
    <n v="28288"/>
    <n v="872"/>
  </r>
  <r>
    <x v="0"/>
    <x v="1"/>
    <x v="14"/>
    <x v="7"/>
    <x v="48"/>
    <x v="183"/>
    <x v="41"/>
    <x v="1"/>
    <n v="84330"/>
    <n v="5443.8"/>
  </r>
  <r>
    <x v="0"/>
    <x v="1"/>
    <x v="14"/>
    <x v="7"/>
    <x v="48"/>
    <x v="183"/>
    <x v="42"/>
    <x v="0"/>
    <n v="419328"/>
    <n v="3500.2"/>
  </r>
  <r>
    <x v="0"/>
    <x v="1"/>
    <x v="14"/>
    <x v="7"/>
    <x v="48"/>
    <x v="183"/>
    <x v="42"/>
    <x v="1"/>
    <n v="2352669"/>
    <n v="48408"/>
  </r>
  <r>
    <x v="0"/>
    <x v="1"/>
    <x v="14"/>
    <x v="7"/>
    <x v="48"/>
    <x v="183"/>
    <x v="43"/>
    <x v="0"/>
    <n v="26255"/>
    <n v="245"/>
  </r>
  <r>
    <x v="0"/>
    <x v="1"/>
    <x v="14"/>
    <x v="7"/>
    <x v="48"/>
    <x v="183"/>
    <x v="43"/>
    <x v="1"/>
    <n v="2260"/>
    <n v="685"/>
  </r>
  <r>
    <x v="0"/>
    <x v="1"/>
    <x v="14"/>
    <x v="7"/>
    <x v="48"/>
    <x v="183"/>
    <x v="4"/>
    <x v="0"/>
    <n v="15926"/>
    <n v="226"/>
  </r>
  <r>
    <x v="0"/>
    <x v="1"/>
    <x v="14"/>
    <x v="7"/>
    <x v="48"/>
    <x v="183"/>
    <x v="148"/>
    <x v="0"/>
    <n v="5801"/>
    <n v="101"/>
  </r>
  <r>
    <x v="0"/>
    <x v="1"/>
    <x v="14"/>
    <x v="7"/>
    <x v="48"/>
    <x v="183"/>
    <x v="169"/>
    <x v="0"/>
    <n v="5576"/>
    <n v="5"/>
  </r>
  <r>
    <x v="0"/>
    <x v="1"/>
    <x v="14"/>
    <x v="7"/>
    <x v="48"/>
    <x v="183"/>
    <x v="44"/>
    <x v="0"/>
    <n v="17203"/>
    <n v="133"/>
  </r>
  <r>
    <x v="0"/>
    <x v="1"/>
    <x v="14"/>
    <x v="7"/>
    <x v="48"/>
    <x v="183"/>
    <x v="158"/>
    <x v="0"/>
    <n v="100995"/>
    <n v="300"/>
  </r>
  <r>
    <x v="0"/>
    <x v="1"/>
    <x v="14"/>
    <x v="7"/>
    <x v="48"/>
    <x v="183"/>
    <x v="158"/>
    <x v="1"/>
    <n v="221912"/>
    <n v="427"/>
  </r>
  <r>
    <x v="0"/>
    <x v="1"/>
    <x v="14"/>
    <x v="7"/>
    <x v="48"/>
    <x v="183"/>
    <x v="133"/>
    <x v="0"/>
    <n v="22395"/>
    <n v="288"/>
  </r>
  <r>
    <x v="0"/>
    <x v="1"/>
    <x v="14"/>
    <x v="7"/>
    <x v="48"/>
    <x v="183"/>
    <x v="45"/>
    <x v="0"/>
    <n v="1815121"/>
    <n v="15488.05"/>
  </r>
  <r>
    <x v="0"/>
    <x v="1"/>
    <x v="14"/>
    <x v="7"/>
    <x v="48"/>
    <x v="183"/>
    <x v="45"/>
    <x v="1"/>
    <n v="4611403"/>
    <n v="251947.16"/>
  </r>
  <r>
    <x v="0"/>
    <x v="1"/>
    <x v="14"/>
    <x v="7"/>
    <x v="48"/>
    <x v="183"/>
    <x v="119"/>
    <x v="0"/>
    <n v="45508"/>
    <n v="1244"/>
  </r>
  <r>
    <x v="0"/>
    <x v="1"/>
    <x v="14"/>
    <x v="7"/>
    <x v="48"/>
    <x v="183"/>
    <x v="119"/>
    <x v="1"/>
    <n v="395515"/>
    <n v="24428"/>
  </r>
  <r>
    <x v="0"/>
    <x v="1"/>
    <x v="14"/>
    <x v="7"/>
    <x v="48"/>
    <x v="183"/>
    <x v="141"/>
    <x v="0"/>
    <n v="391529"/>
    <n v="1999.1"/>
  </r>
  <r>
    <x v="0"/>
    <x v="1"/>
    <x v="14"/>
    <x v="7"/>
    <x v="48"/>
    <x v="183"/>
    <x v="141"/>
    <x v="1"/>
    <n v="719397"/>
    <n v="43010"/>
  </r>
  <r>
    <x v="0"/>
    <x v="1"/>
    <x v="14"/>
    <x v="7"/>
    <x v="48"/>
    <x v="183"/>
    <x v="49"/>
    <x v="0"/>
    <n v="174627"/>
    <n v="1694"/>
  </r>
  <r>
    <x v="0"/>
    <x v="1"/>
    <x v="14"/>
    <x v="7"/>
    <x v="48"/>
    <x v="183"/>
    <x v="49"/>
    <x v="1"/>
    <n v="405390"/>
    <n v="14388.86"/>
  </r>
  <r>
    <x v="0"/>
    <x v="1"/>
    <x v="14"/>
    <x v="7"/>
    <x v="48"/>
    <x v="183"/>
    <x v="50"/>
    <x v="0"/>
    <n v="30171"/>
    <n v="386"/>
  </r>
  <r>
    <x v="0"/>
    <x v="1"/>
    <x v="14"/>
    <x v="7"/>
    <x v="48"/>
    <x v="183"/>
    <x v="50"/>
    <x v="1"/>
    <n v="233637"/>
    <n v="15869.1"/>
  </r>
  <r>
    <x v="0"/>
    <x v="1"/>
    <x v="14"/>
    <x v="7"/>
    <x v="48"/>
    <x v="183"/>
    <x v="51"/>
    <x v="0"/>
    <n v="82186"/>
    <n v="1445.24"/>
  </r>
  <r>
    <x v="0"/>
    <x v="1"/>
    <x v="14"/>
    <x v="7"/>
    <x v="48"/>
    <x v="183"/>
    <x v="51"/>
    <x v="1"/>
    <n v="677559"/>
    <n v="54596"/>
  </r>
  <r>
    <x v="0"/>
    <x v="1"/>
    <x v="14"/>
    <x v="7"/>
    <x v="48"/>
    <x v="183"/>
    <x v="103"/>
    <x v="0"/>
    <n v="7099"/>
    <n v="89.49"/>
  </r>
  <r>
    <x v="0"/>
    <x v="1"/>
    <x v="14"/>
    <x v="7"/>
    <x v="48"/>
    <x v="183"/>
    <x v="103"/>
    <x v="1"/>
    <n v="314968"/>
    <n v="15329"/>
  </r>
  <r>
    <x v="0"/>
    <x v="1"/>
    <x v="14"/>
    <x v="7"/>
    <x v="48"/>
    <x v="183"/>
    <x v="115"/>
    <x v="0"/>
    <n v="358443"/>
    <n v="9296.9"/>
  </r>
  <r>
    <x v="0"/>
    <x v="1"/>
    <x v="14"/>
    <x v="7"/>
    <x v="48"/>
    <x v="183"/>
    <x v="115"/>
    <x v="1"/>
    <n v="1810795"/>
    <n v="77623"/>
  </r>
  <r>
    <x v="0"/>
    <x v="1"/>
    <x v="14"/>
    <x v="7"/>
    <x v="48"/>
    <x v="183"/>
    <x v="134"/>
    <x v="0"/>
    <n v="2491"/>
    <n v="5"/>
  </r>
  <r>
    <x v="0"/>
    <x v="1"/>
    <x v="14"/>
    <x v="7"/>
    <x v="48"/>
    <x v="183"/>
    <x v="53"/>
    <x v="1"/>
    <n v="463041"/>
    <n v="6605"/>
  </r>
  <r>
    <x v="0"/>
    <x v="1"/>
    <x v="14"/>
    <x v="7"/>
    <x v="48"/>
    <x v="183"/>
    <x v="54"/>
    <x v="0"/>
    <n v="6000"/>
    <n v="250"/>
  </r>
  <r>
    <x v="0"/>
    <x v="1"/>
    <x v="14"/>
    <x v="7"/>
    <x v="48"/>
    <x v="183"/>
    <x v="54"/>
    <x v="1"/>
    <n v="103818"/>
    <n v="3122"/>
  </r>
  <r>
    <x v="0"/>
    <x v="1"/>
    <x v="14"/>
    <x v="7"/>
    <x v="48"/>
    <x v="183"/>
    <x v="55"/>
    <x v="0"/>
    <n v="5865"/>
    <n v="135"/>
  </r>
  <r>
    <x v="0"/>
    <x v="1"/>
    <x v="14"/>
    <x v="7"/>
    <x v="48"/>
    <x v="183"/>
    <x v="56"/>
    <x v="0"/>
    <n v="207899"/>
    <n v="2904.14"/>
  </r>
  <r>
    <x v="0"/>
    <x v="1"/>
    <x v="14"/>
    <x v="7"/>
    <x v="48"/>
    <x v="183"/>
    <x v="56"/>
    <x v="1"/>
    <n v="594024"/>
    <n v="56307.98"/>
  </r>
  <r>
    <x v="0"/>
    <x v="1"/>
    <x v="14"/>
    <x v="7"/>
    <x v="48"/>
    <x v="183"/>
    <x v="5"/>
    <x v="0"/>
    <n v="1883224"/>
    <n v="16634.419999999998"/>
  </r>
  <r>
    <x v="0"/>
    <x v="1"/>
    <x v="14"/>
    <x v="7"/>
    <x v="48"/>
    <x v="183"/>
    <x v="5"/>
    <x v="1"/>
    <n v="2849268"/>
    <n v="64571.66"/>
  </r>
  <r>
    <x v="0"/>
    <x v="1"/>
    <x v="14"/>
    <x v="7"/>
    <x v="48"/>
    <x v="183"/>
    <x v="6"/>
    <x v="0"/>
    <n v="12437575"/>
    <n v="276961.02"/>
  </r>
  <r>
    <x v="0"/>
    <x v="1"/>
    <x v="14"/>
    <x v="7"/>
    <x v="48"/>
    <x v="183"/>
    <x v="6"/>
    <x v="1"/>
    <n v="25931229"/>
    <n v="1957740.22"/>
  </r>
  <r>
    <x v="0"/>
    <x v="1"/>
    <x v="14"/>
    <x v="7"/>
    <x v="48"/>
    <x v="183"/>
    <x v="197"/>
    <x v="0"/>
    <n v="5747"/>
    <n v="85"/>
  </r>
  <r>
    <x v="0"/>
    <x v="1"/>
    <x v="14"/>
    <x v="7"/>
    <x v="48"/>
    <x v="183"/>
    <x v="208"/>
    <x v="0"/>
    <n v="10667"/>
    <n v="153.84"/>
  </r>
  <r>
    <x v="0"/>
    <x v="1"/>
    <x v="14"/>
    <x v="7"/>
    <x v="48"/>
    <x v="183"/>
    <x v="96"/>
    <x v="0"/>
    <n v="108301"/>
    <n v="916"/>
  </r>
  <r>
    <x v="0"/>
    <x v="1"/>
    <x v="14"/>
    <x v="7"/>
    <x v="48"/>
    <x v="183"/>
    <x v="96"/>
    <x v="1"/>
    <n v="194716"/>
    <n v="14000"/>
  </r>
  <r>
    <x v="0"/>
    <x v="1"/>
    <x v="14"/>
    <x v="7"/>
    <x v="48"/>
    <x v="183"/>
    <x v="90"/>
    <x v="0"/>
    <n v="20122"/>
    <n v="739"/>
  </r>
  <r>
    <x v="0"/>
    <x v="1"/>
    <x v="14"/>
    <x v="7"/>
    <x v="48"/>
    <x v="183"/>
    <x v="57"/>
    <x v="0"/>
    <n v="522236"/>
    <n v="3022.34"/>
  </r>
  <r>
    <x v="0"/>
    <x v="1"/>
    <x v="14"/>
    <x v="7"/>
    <x v="48"/>
    <x v="183"/>
    <x v="57"/>
    <x v="1"/>
    <n v="35083"/>
    <n v="827"/>
  </r>
  <r>
    <x v="0"/>
    <x v="1"/>
    <x v="14"/>
    <x v="7"/>
    <x v="48"/>
    <x v="183"/>
    <x v="58"/>
    <x v="0"/>
    <n v="76283"/>
    <n v="1208"/>
  </r>
  <r>
    <x v="0"/>
    <x v="1"/>
    <x v="14"/>
    <x v="7"/>
    <x v="48"/>
    <x v="183"/>
    <x v="58"/>
    <x v="1"/>
    <n v="261026"/>
    <n v="26608.62"/>
  </r>
  <r>
    <x v="0"/>
    <x v="1"/>
    <x v="14"/>
    <x v="7"/>
    <x v="48"/>
    <x v="183"/>
    <x v="91"/>
    <x v="0"/>
    <n v="113616"/>
    <n v="448.5"/>
  </r>
  <r>
    <x v="0"/>
    <x v="1"/>
    <x v="14"/>
    <x v="7"/>
    <x v="48"/>
    <x v="183"/>
    <x v="91"/>
    <x v="1"/>
    <n v="59605"/>
    <n v="520.20000000000005"/>
  </r>
  <r>
    <x v="0"/>
    <x v="1"/>
    <x v="14"/>
    <x v="7"/>
    <x v="48"/>
    <x v="183"/>
    <x v="100"/>
    <x v="0"/>
    <n v="3584"/>
    <n v="39.1"/>
  </r>
  <r>
    <x v="0"/>
    <x v="1"/>
    <x v="14"/>
    <x v="7"/>
    <x v="48"/>
    <x v="183"/>
    <x v="154"/>
    <x v="0"/>
    <n v="900"/>
    <n v="2"/>
  </r>
  <r>
    <x v="0"/>
    <x v="1"/>
    <x v="14"/>
    <x v="7"/>
    <x v="48"/>
    <x v="183"/>
    <x v="59"/>
    <x v="0"/>
    <n v="112927"/>
    <n v="1169.45"/>
  </r>
  <r>
    <x v="0"/>
    <x v="1"/>
    <x v="14"/>
    <x v="7"/>
    <x v="48"/>
    <x v="183"/>
    <x v="59"/>
    <x v="1"/>
    <n v="2382208"/>
    <n v="105278.28"/>
  </r>
  <r>
    <x v="0"/>
    <x v="1"/>
    <x v="14"/>
    <x v="7"/>
    <x v="48"/>
    <x v="183"/>
    <x v="135"/>
    <x v="0"/>
    <n v="117993"/>
    <n v="1687.6"/>
  </r>
  <r>
    <x v="0"/>
    <x v="1"/>
    <x v="14"/>
    <x v="7"/>
    <x v="48"/>
    <x v="183"/>
    <x v="135"/>
    <x v="1"/>
    <n v="2334344"/>
    <n v="142557.79"/>
  </r>
  <r>
    <x v="0"/>
    <x v="1"/>
    <x v="14"/>
    <x v="7"/>
    <x v="48"/>
    <x v="183"/>
    <x v="7"/>
    <x v="0"/>
    <n v="1581011"/>
    <n v="27468.63"/>
  </r>
  <r>
    <x v="0"/>
    <x v="1"/>
    <x v="14"/>
    <x v="7"/>
    <x v="48"/>
    <x v="183"/>
    <x v="7"/>
    <x v="1"/>
    <n v="9565194"/>
    <n v="558972.84"/>
  </r>
  <r>
    <x v="0"/>
    <x v="1"/>
    <x v="14"/>
    <x v="7"/>
    <x v="48"/>
    <x v="183"/>
    <x v="149"/>
    <x v="0"/>
    <n v="342701"/>
    <n v="5352"/>
  </r>
  <r>
    <x v="0"/>
    <x v="1"/>
    <x v="14"/>
    <x v="7"/>
    <x v="48"/>
    <x v="183"/>
    <x v="149"/>
    <x v="1"/>
    <n v="123072"/>
    <n v="2592"/>
  </r>
  <r>
    <x v="0"/>
    <x v="1"/>
    <x v="14"/>
    <x v="7"/>
    <x v="48"/>
    <x v="183"/>
    <x v="93"/>
    <x v="0"/>
    <n v="81155"/>
    <n v="1633"/>
  </r>
  <r>
    <x v="0"/>
    <x v="1"/>
    <x v="14"/>
    <x v="7"/>
    <x v="48"/>
    <x v="183"/>
    <x v="60"/>
    <x v="1"/>
    <n v="69953"/>
    <n v="7825"/>
  </r>
  <r>
    <x v="0"/>
    <x v="1"/>
    <x v="14"/>
    <x v="7"/>
    <x v="48"/>
    <x v="183"/>
    <x v="61"/>
    <x v="0"/>
    <n v="115121"/>
    <n v="1414.22"/>
  </r>
  <r>
    <x v="0"/>
    <x v="1"/>
    <x v="14"/>
    <x v="7"/>
    <x v="48"/>
    <x v="183"/>
    <x v="61"/>
    <x v="1"/>
    <n v="1656854"/>
    <n v="216867.5"/>
  </r>
  <r>
    <x v="0"/>
    <x v="1"/>
    <x v="14"/>
    <x v="7"/>
    <x v="48"/>
    <x v="183"/>
    <x v="87"/>
    <x v="0"/>
    <n v="5125"/>
    <n v="52.2"/>
  </r>
  <r>
    <x v="0"/>
    <x v="1"/>
    <x v="14"/>
    <x v="7"/>
    <x v="48"/>
    <x v="183"/>
    <x v="87"/>
    <x v="1"/>
    <n v="96290"/>
    <n v="7463"/>
  </r>
  <r>
    <x v="0"/>
    <x v="1"/>
    <x v="14"/>
    <x v="7"/>
    <x v="48"/>
    <x v="183"/>
    <x v="128"/>
    <x v="0"/>
    <n v="5269"/>
    <n v="69"/>
  </r>
  <r>
    <x v="0"/>
    <x v="1"/>
    <x v="14"/>
    <x v="7"/>
    <x v="48"/>
    <x v="183"/>
    <x v="62"/>
    <x v="0"/>
    <n v="535810"/>
    <n v="6999.37"/>
  </r>
  <r>
    <x v="0"/>
    <x v="1"/>
    <x v="14"/>
    <x v="7"/>
    <x v="48"/>
    <x v="183"/>
    <x v="62"/>
    <x v="1"/>
    <n v="3829354"/>
    <n v="276198.43"/>
  </r>
  <r>
    <x v="0"/>
    <x v="1"/>
    <x v="14"/>
    <x v="7"/>
    <x v="48"/>
    <x v="183"/>
    <x v="94"/>
    <x v="1"/>
    <n v="5000"/>
    <n v="230"/>
  </r>
  <r>
    <x v="0"/>
    <x v="1"/>
    <x v="14"/>
    <x v="7"/>
    <x v="48"/>
    <x v="183"/>
    <x v="63"/>
    <x v="0"/>
    <n v="216134"/>
    <n v="2605.5"/>
  </r>
  <r>
    <x v="0"/>
    <x v="1"/>
    <x v="14"/>
    <x v="7"/>
    <x v="48"/>
    <x v="183"/>
    <x v="63"/>
    <x v="1"/>
    <n v="1671362"/>
    <n v="315697.5"/>
  </r>
  <r>
    <x v="0"/>
    <x v="1"/>
    <x v="14"/>
    <x v="7"/>
    <x v="48"/>
    <x v="183"/>
    <x v="64"/>
    <x v="0"/>
    <n v="202415"/>
    <n v="1862.48"/>
  </r>
  <r>
    <x v="0"/>
    <x v="1"/>
    <x v="14"/>
    <x v="7"/>
    <x v="48"/>
    <x v="183"/>
    <x v="64"/>
    <x v="1"/>
    <n v="2509129"/>
    <n v="341139.1"/>
  </r>
  <r>
    <x v="0"/>
    <x v="1"/>
    <x v="14"/>
    <x v="7"/>
    <x v="48"/>
    <x v="183"/>
    <x v="65"/>
    <x v="0"/>
    <n v="44093"/>
    <n v="1797"/>
  </r>
  <r>
    <x v="0"/>
    <x v="1"/>
    <x v="14"/>
    <x v="7"/>
    <x v="48"/>
    <x v="183"/>
    <x v="95"/>
    <x v="0"/>
    <n v="8673"/>
    <n v="28"/>
  </r>
  <r>
    <x v="0"/>
    <x v="1"/>
    <x v="14"/>
    <x v="7"/>
    <x v="48"/>
    <x v="183"/>
    <x v="95"/>
    <x v="1"/>
    <n v="138629"/>
    <n v="5101.49"/>
  </r>
  <r>
    <x v="0"/>
    <x v="1"/>
    <x v="14"/>
    <x v="7"/>
    <x v="48"/>
    <x v="183"/>
    <x v="140"/>
    <x v="0"/>
    <n v="25418"/>
    <n v="369.78"/>
  </r>
  <r>
    <x v="0"/>
    <x v="1"/>
    <x v="14"/>
    <x v="7"/>
    <x v="48"/>
    <x v="183"/>
    <x v="8"/>
    <x v="0"/>
    <n v="8025145"/>
    <n v="114769.28"/>
  </r>
  <r>
    <x v="0"/>
    <x v="1"/>
    <x v="14"/>
    <x v="7"/>
    <x v="48"/>
    <x v="183"/>
    <x v="8"/>
    <x v="1"/>
    <n v="8454031"/>
    <n v="403035.92"/>
  </r>
  <r>
    <x v="0"/>
    <x v="1"/>
    <x v="14"/>
    <x v="7"/>
    <x v="48"/>
    <x v="183"/>
    <x v="66"/>
    <x v="1"/>
    <n v="626804"/>
    <n v="18928"/>
  </r>
  <r>
    <x v="0"/>
    <x v="1"/>
    <x v="14"/>
    <x v="7"/>
    <x v="48"/>
    <x v="183"/>
    <x v="213"/>
    <x v="0"/>
    <n v="5094"/>
    <n v="77"/>
  </r>
  <r>
    <x v="0"/>
    <x v="1"/>
    <x v="14"/>
    <x v="7"/>
    <x v="48"/>
    <x v="183"/>
    <x v="67"/>
    <x v="0"/>
    <n v="2147964"/>
    <n v="14083.12"/>
  </r>
  <r>
    <x v="0"/>
    <x v="1"/>
    <x v="14"/>
    <x v="7"/>
    <x v="48"/>
    <x v="183"/>
    <x v="67"/>
    <x v="1"/>
    <n v="3126488"/>
    <n v="213350.78"/>
  </r>
  <r>
    <x v="0"/>
    <x v="1"/>
    <x v="14"/>
    <x v="7"/>
    <x v="48"/>
    <x v="183"/>
    <x v="68"/>
    <x v="0"/>
    <n v="223969"/>
    <n v="1351"/>
  </r>
  <r>
    <x v="0"/>
    <x v="1"/>
    <x v="14"/>
    <x v="7"/>
    <x v="48"/>
    <x v="183"/>
    <x v="68"/>
    <x v="1"/>
    <n v="1685906"/>
    <n v="31273.63"/>
  </r>
  <r>
    <x v="0"/>
    <x v="1"/>
    <x v="14"/>
    <x v="7"/>
    <x v="48"/>
    <x v="183"/>
    <x v="69"/>
    <x v="0"/>
    <n v="35024"/>
    <n v="496"/>
  </r>
  <r>
    <x v="0"/>
    <x v="1"/>
    <x v="14"/>
    <x v="7"/>
    <x v="48"/>
    <x v="183"/>
    <x v="69"/>
    <x v="1"/>
    <n v="91152"/>
    <n v="3142.33"/>
  </r>
  <r>
    <x v="0"/>
    <x v="1"/>
    <x v="14"/>
    <x v="7"/>
    <x v="48"/>
    <x v="183"/>
    <x v="185"/>
    <x v="0"/>
    <n v="2118"/>
    <n v="25.8"/>
  </r>
  <r>
    <x v="0"/>
    <x v="1"/>
    <x v="14"/>
    <x v="7"/>
    <x v="48"/>
    <x v="183"/>
    <x v="97"/>
    <x v="0"/>
    <n v="40465"/>
    <n v="789.84"/>
  </r>
  <r>
    <x v="0"/>
    <x v="1"/>
    <x v="14"/>
    <x v="7"/>
    <x v="48"/>
    <x v="183"/>
    <x v="147"/>
    <x v="0"/>
    <n v="6953"/>
    <n v="61"/>
  </r>
  <r>
    <x v="0"/>
    <x v="1"/>
    <x v="14"/>
    <x v="7"/>
    <x v="48"/>
    <x v="183"/>
    <x v="104"/>
    <x v="0"/>
    <n v="59787"/>
    <n v="1184.25"/>
  </r>
  <r>
    <x v="0"/>
    <x v="1"/>
    <x v="14"/>
    <x v="7"/>
    <x v="48"/>
    <x v="183"/>
    <x v="104"/>
    <x v="1"/>
    <n v="92694"/>
    <n v="1340.29"/>
  </r>
  <r>
    <x v="0"/>
    <x v="1"/>
    <x v="14"/>
    <x v="7"/>
    <x v="48"/>
    <x v="183"/>
    <x v="70"/>
    <x v="0"/>
    <n v="94307"/>
    <n v="799.5"/>
  </r>
  <r>
    <x v="0"/>
    <x v="1"/>
    <x v="14"/>
    <x v="7"/>
    <x v="48"/>
    <x v="183"/>
    <x v="70"/>
    <x v="1"/>
    <n v="59744"/>
    <n v="2332.7800000000002"/>
  </r>
  <r>
    <x v="0"/>
    <x v="1"/>
    <x v="14"/>
    <x v="7"/>
    <x v="48"/>
    <x v="183"/>
    <x v="71"/>
    <x v="0"/>
    <n v="241472"/>
    <n v="4768.25"/>
  </r>
  <r>
    <x v="0"/>
    <x v="1"/>
    <x v="14"/>
    <x v="7"/>
    <x v="48"/>
    <x v="183"/>
    <x v="71"/>
    <x v="1"/>
    <n v="1148823"/>
    <n v="44049"/>
  </r>
  <r>
    <x v="0"/>
    <x v="1"/>
    <x v="14"/>
    <x v="7"/>
    <x v="48"/>
    <x v="183"/>
    <x v="130"/>
    <x v="0"/>
    <n v="146688"/>
    <n v="4128.72"/>
  </r>
  <r>
    <x v="0"/>
    <x v="1"/>
    <x v="14"/>
    <x v="7"/>
    <x v="48"/>
    <x v="183"/>
    <x v="130"/>
    <x v="1"/>
    <n v="158529"/>
    <n v="5752"/>
  </r>
  <r>
    <x v="0"/>
    <x v="1"/>
    <x v="14"/>
    <x v="7"/>
    <x v="48"/>
    <x v="183"/>
    <x v="72"/>
    <x v="0"/>
    <n v="3083007"/>
    <n v="69400.28"/>
  </r>
  <r>
    <x v="0"/>
    <x v="1"/>
    <x v="14"/>
    <x v="7"/>
    <x v="48"/>
    <x v="183"/>
    <x v="72"/>
    <x v="1"/>
    <n v="10039019"/>
    <n v="332767.57"/>
  </r>
  <r>
    <x v="0"/>
    <x v="1"/>
    <x v="14"/>
    <x v="7"/>
    <x v="48"/>
    <x v="183"/>
    <x v="150"/>
    <x v="0"/>
    <n v="38927"/>
    <n v="169"/>
  </r>
  <r>
    <x v="0"/>
    <x v="1"/>
    <x v="14"/>
    <x v="7"/>
    <x v="48"/>
    <x v="183"/>
    <x v="150"/>
    <x v="1"/>
    <n v="131658"/>
    <n v="4845"/>
  </r>
  <r>
    <x v="0"/>
    <x v="1"/>
    <x v="14"/>
    <x v="7"/>
    <x v="48"/>
    <x v="183"/>
    <x v="73"/>
    <x v="1"/>
    <n v="10000"/>
    <n v="3000"/>
  </r>
  <r>
    <x v="0"/>
    <x v="1"/>
    <x v="14"/>
    <x v="7"/>
    <x v="48"/>
    <x v="183"/>
    <x v="101"/>
    <x v="0"/>
    <n v="11015"/>
    <n v="118"/>
  </r>
  <r>
    <x v="0"/>
    <x v="1"/>
    <x v="14"/>
    <x v="7"/>
    <x v="48"/>
    <x v="183"/>
    <x v="101"/>
    <x v="1"/>
    <n v="176410"/>
    <n v="3254"/>
  </r>
  <r>
    <x v="0"/>
    <x v="1"/>
    <x v="14"/>
    <x v="7"/>
    <x v="48"/>
    <x v="183"/>
    <x v="74"/>
    <x v="0"/>
    <n v="14250"/>
    <n v="36.799999999999997"/>
  </r>
  <r>
    <x v="0"/>
    <x v="1"/>
    <x v="14"/>
    <x v="7"/>
    <x v="48"/>
    <x v="183"/>
    <x v="74"/>
    <x v="1"/>
    <n v="4500"/>
    <n v="213"/>
  </r>
  <r>
    <x v="0"/>
    <x v="1"/>
    <x v="14"/>
    <x v="7"/>
    <x v="48"/>
    <x v="183"/>
    <x v="105"/>
    <x v="0"/>
    <n v="35669"/>
    <n v="3299.7"/>
  </r>
  <r>
    <x v="0"/>
    <x v="1"/>
    <x v="14"/>
    <x v="7"/>
    <x v="48"/>
    <x v="183"/>
    <x v="105"/>
    <x v="1"/>
    <n v="374"/>
    <n v="10"/>
  </r>
  <r>
    <x v="0"/>
    <x v="1"/>
    <x v="14"/>
    <x v="7"/>
    <x v="48"/>
    <x v="183"/>
    <x v="76"/>
    <x v="0"/>
    <n v="101671"/>
    <n v="1226.2"/>
  </r>
  <r>
    <x v="0"/>
    <x v="1"/>
    <x v="14"/>
    <x v="7"/>
    <x v="48"/>
    <x v="183"/>
    <x v="78"/>
    <x v="0"/>
    <n v="691927"/>
    <n v="13338.47"/>
  </r>
  <r>
    <x v="0"/>
    <x v="1"/>
    <x v="14"/>
    <x v="7"/>
    <x v="48"/>
    <x v="183"/>
    <x v="78"/>
    <x v="1"/>
    <n v="6718854"/>
    <n v="569171.49"/>
  </r>
  <r>
    <x v="0"/>
    <x v="1"/>
    <x v="14"/>
    <x v="7"/>
    <x v="48"/>
    <x v="183"/>
    <x v="79"/>
    <x v="0"/>
    <n v="5923524"/>
    <n v="259696.89"/>
  </r>
  <r>
    <x v="0"/>
    <x v="1"/>
    <x v="14"/>
    <x v="7"/>
    <x v="48"/>
    <x v="183"/>
    <x v="79"/>
    <x v="1"/>
    <n v="3808611"/>
    <n v="291060.43"/>
  </r>
  <r>
    <x v="0"/>
    <x v="1"/>
    <x v="14"/>
    <x v="7"/>
    <x v="48"/>
    <x v="183"/>
    <x v="9"/>
    <x v="0"/>
    <n v="9167375"/>
    <n v="150278.32999999999"/>
  </r>
  <r>
    <x v="0"/>
    <x v="1"/>
    <x v="14"/>
    <x v="7"/>
    <x v="48"/>
    <x v="183"/>
    <x v="9"/>
    <x v="1"/>
    <n v="21402088"/>
    <n v="1874939.58"/>
  </r>
  <r>
    <x v="0"/>
    <x v="1"/>
    <x v="14"/>
    <x v="7"/>
    <x v="48"/>
    <x v="183"/>
    <x v="106"/>
    <x v="0"/>
    <n v="8126"/>
    <n v="2"/>
  </r>
  <r>
    <x v="0"/>
    <x v="1"/>
    <x v="14"/>
    <x v="7"/>
    <x v="48"/>
    <x v="183"/>
    <x v="88"/>
    <x v="0"/>
    <n v="25878"/>
    <n v="303.26"/>
  </r>
  <r>
    <x v="0"/>
    <x v="1"/>
    <x v="14"/>
    <x v="7"/>
    <x v="48"/>
    <x v="183"/>
    <x v="88"/>
    <x v="1"/>
    <n v="125146"/>
    <n v="7373"/>
  </r>
  <r>
    <x v="0"/>
    <x v="1"/>
    <x v="14"/>
    <x v="7"/>
    <x v="48"/>
    <x v="183"/>
    <x v="80"/>
    <x v="0"/>
    <n v="2892641"/>
    <n v="38635.019999999997"/>
  </r>
  <r>
    <x v="0"/>
    <x v="1"/>
    <x v="14"/>
    <x v="7"/>
    <x v="48"/>
    <x v="183"/>
    <x v="80"/>
    <x v="1"/>
    <n v="2745329"/>
    <n v="205915.05"/>
  </r>
  <r>
    <x v="0"/>
    <x v="1"/>
    <x v="14"/>
    <x v="7"/>
    <x v="48"/>
    <x v="183"/>
    <x v="89"/>
    <x v="0"/>
    <n v="14198"/>
    <n v="441.4"/>
  </r>
  <r>
    <x v="0"/>
    <x v="1"/>
    <x v="14"/>
    <x v="7"/>
    <x v="48"/>
    <x v="183"/>
    <x v="89"/>
    <x v="1"/>
    <n v="75905"/>
    <n v="1995"/>
  </r>
  <r>
    <x v="0"/>
    <x v="1"/>
    <x v="14"/>
    <x v="7"/>
    <x v="48"/>
    <x v="183"/>
    <x v="160"/>
    <x v="0"/>
    <n v="490457"/>
    <n v="7219.47"/>
  </r>
  <r>
    <x v="0"/>
    <x v="1"/>
    <x v="14"/>
    <x v="7"/>
    <x v="48"/>
    <x v="183"/>
    <x v="160"/>
    <x v="1"/>
    <n v="733206"/>
    <n v="13350"/>
  </r>
  <r>
    <x v="0"/>
    <x v="1"/>
    <x v="14"/>
    <x v="7"/>
    <x v="48"/>
    <x v="184"/>
    <x v="10"/>
    <x v="0"/>
    <n v="1360"/>
    <n v="30"/>
  </r>
  <r>
    <x v="0"/>
    <x v="1"/>
    <x v="14"/>
    <x v="7"/>
    <x v="48"/>
    <x v="184"/>
    <x v="136"/>
    <x v="0"/>
    <n v="200972"/>
    <n v="3251.67"/>
  </r>
  <r>
    <x v="0"/>
    <x v="1"/>
    <x v="14"/>
    <x v="7"/>
    <x v="48"/>
    <x v="184"/>
    <x v="136"/>
    <x v="1"/>
    <n v="17741"/>
    <n v="430"/>
  </r>
  <r>
    <x v="0"/>
    <x v="1"/>
    <x v="14"/>
    <x v="7"/>
    <x v="48"/>
    <x v="184"/>
    <x v="13"/>
    <x v="0"/>
    <n v="11875"/>
    <n v="155"/>
  </r>
  <r>
    <x v="0"/>
    <x v="1"/>
    <x v="14"/>
    <x v="7"/>
    <x v="48"/>
    <x v="184"/>
    <x v="81"/>
    <x v="1"/>
    <n v="12511"/>
    <n v="197"/>
  </r>
  <r>
    <x v="0"/>
    <x v="1"/>
    <x v="14"/>
    <x v="7"/>
    <x v="48"/>
    <x v="184"/>
    <x v="155"/>
    <x v="0"/>
    <n v="11670"/>
    <n v="51"/>
  </r>
  <r>
    <x v="0"/>
    <x v="1"/>
    <x v="14"/>
    <x v="7"/>
    <x v="48"/>
    <x v="184"/>
    <x v="14"/>
    <x v="0"/>
    <n v="148163"/>
    <n v="669.72"/>
  </r>
  <r>
    <x v="0"/>
    <x v="1"/>
    <x v="14"/>
    <x v="7"/>
    <x v="48"/>
    <x v="184"/>
    <x v="14"/>
    <x v="1"/>
    <n v="134534"/>
    <n v="8679.2999999999993"/>
  </r>
  <r>
    <x v="0"/>
    <x v="1"/>
    <x v="14"/>
    <x v="7"/>
    <x v="48"/>
    <x v="184"/>
    <x v="15"/>
    <x v="0"/>
    <n v="2073"/>
    <n v="33"/>
  </r>
  <r>
    <x v="0"/>
    <x v="1"/>
    <x v="14"/>
    <x v="7"/>
    <x v="48"/>
    <x v="184"/>
    <x v="15"/>
    <x v="1"/>
    <n v="47696"/>
    <n v="2650"/>
  </r>
  <r>
    <x v="0"/>
    <x v="1"/>
    <x v="14"/>
    <x v="7"/>
    <x v="48"/>
    <x v="184"/>
    <x v="16"/>
    <x v="0"/>
    <n v="304285"/>
    <n v="15003.29"/>
  </r>
  <r>
    <x v="0"/>
    <x v="1"/>
    <x v="14"/>
    <x v="7"/>
    <x v="48"/>
    <x v="184"/>
    <x v="16"/>
    <x v="1"/>
    <n v="1305937"/>
    <n v="57732.97"/>
  </r>
  <r>
    <x v="0"/>
    <x v="1"/>
    <x v="14"/>
    <x v="7"/>
    <x v="48"/>
    <x v="184"/>
    <x v="120"/>
    <x v="0"/>
    <n v="2474"/>
    <n v="1"/>
  </r>
  <r>
    <x v="0"/>
    <x v="1"/>
    <x v="14"/>
    <x v="7"/>
    <x v="48"/>
    <x v="184"/>
    <x v="121"/>
    <x v="0"/>
    <n v="25750"/>
    <n v="433"/>
  </r>
  <r>
    <x v="0"/>
    <x v="1"/>
    <x v="14"/>
    <x v="7"/>
    <x v="48"/>
    <x v="184"/>
    <x v="18"/>
    <x v="0"/>
    <n v="654182"/>
    <n v="26773.54"/>
  </r>
  <r>
    <x v="0"/>
    <x v="1"/>
    <x v="14"/>
    <x v="7"/>
    <x v="48"/>
    <x v="184"/>
    <x v="18"/>
    <x v="1"/>
    <n v="333261"/>
    <n v="13916.08"/>
  </r>
  <r>
    <x v="0"/>
    <x v="1"/>
    <x v="14"/>
    <x v="7"/>
    <x v="48"/>
    <x v="184"/>
    <x v="19"/>
    <x v="0"/>
    <n v="22982"/>
    <n v="59.3"/>
  </r>
  <r>
    <x v="0"/>
    <x v="1"/>
    <x v="14"/>
    <x v="7"/>
    <x v="48"/>
    <x v="184"/>
    <x v="20"/>
    <x v="1"/>
    <n v="139200"/>
    <n v="2500"/>
  </r>
  <r>
    <x v="0"/>
    <x v="1"/>
    <x v="14"/>
    <x v="7"/>
    <x v="48"/>
    <x v="184"/>
    <x v="167"/>
    <x v="0"/>
    <n v="143174"/>
    <n v="622.48"/>
  </r>
  <r>
    <x v="0"/>
    <x v="1"/>
    <x v="14"/>
    <x v="7"/>
    <x v="48"/>
    <x v="184"/>
    <x v="167"/>
    <x v="1"/>
    <n v="221530"/>
    <n v="10311.81"/>
  </r>
  <r>
    <x v="0"/>
    <x v="1"/>
    <x v="14"/>
    <x v="7"/>
    <x v="48"/>
    <x v="184"/>
    <x v="21"/>
    <x v="0"/>
    <n v="12693"/>
    <n v="134"/>
  </r>
  <r>
    <x v="0"/>
    <x v="1"/>
    <x v="14"/>
    <x v="7"/>
    <x v="48"/>
    <x v="184"/>
    <x v="116"/>
    <x v="1"/>
    <n v="24030"/>
    <n v="1245"/>
  </r>
  <r>
    <x v="0"/>
    <x v="1"/>
    <x v="14"/>
    <x v="7"/>
    <x v="48"/>
    <x v="184"/>
    <x v="22"/>
    <x v="0"/>
    <n v="636693"/>
    <n v="7953.16"/>
  </r>
  <r>
    <x v="0"/>
    <x v="1"/>
    <x v="14"/>
    <x v="7"/>
    <x v="48"/>
    <x v="184"/>
    <x v="22"/>
    <x v="1"/>
    <n v="1904327"/>
    <n v="61443.15"/>
  </r>
  <r>
    <x v="0"/>
    <x v="1"/>
    <x v="14"/>
    <x v="7"/>
    <x v="48"/>
    <x v="184"/>
    <x v="182"/>
    <x v="0"/>
    <n v="26295"/>
    <n v="600"/>
  </r>
  <r>
    <x v="0"/>
    <x v="1"/>
    <x v="14"/>
    <x v="7"/>
    <x v="48"/>
    <x v="184"/>
    <x v="23"/>
    <x v="0"/>
    <n v="750102"/>
    <n v="22306.639999999999"/>
  </r>
  <r>
    <x v="0"/>
    <x v="1"/>
    <x v="14"/>
    <x v="7"/>
    <x v="48"/>
    <x v="184"/>
    <x v="23"/>
    <x v="1"/>
    <n v="884271"/>
    <n v="82159.53"/>
  </r>
  <r>
    <x v="0"/>
    <x v="1"/>
    <x v="14"/>
    <x v="7"/>
    <x v="48"/>
    <x v="184"/>
    <x v="0"/>
    <x v="0"/>
    <n v="2701917"/>
    <n v="158361.25"/>
  </r>
  <r>
    <x v="0"/>
    <x v="1"/>
    <x v="14"/>
    <x v="7"/>
    <x v="48"/>
    <x v="184"/>
    <x v="0"/>
    <x v="1"/>
    <n v="22472372"/>
    <n v="770861.26"/>
  </r>
  <r>
    <x v="0"/>
    <x v="1"/>
    <x v="14"/>
    <x v="7"/>
    <x v="48"/>
    <x v="184"/>
    <x v="194"/>
    <x v="0"/>
    <n v="38416"/>
    <n v="214.81"/>
  </r>
  <r>
    <x v="0"/>
    <x v="1"/>
    <x v="14"/>
    <x v="7"/>
    <x v="48"/>
    <x v="184"/>
    <x v="194"/>
    <x v="1"/>
    <n v="424015"/>
    <n v="13523.38"/>
  </r>
  <r>
    <x v="0"/>
    <x v="1"/>
    <x v="14"/>
    <x v="7"/>
    <x v="48"/>
    <x v="184"/>
    <x v="195"/>
    <x v="0"/>
    <n v="21151"/>
    <n v="234"/>
  </r>
  <r>
    <x v="0"/>
    <x v="1"/>
    <x v="14"/>
    <x v="7"/>
    <x v="48"/>
    <x v="184"/>
    <x v="195"/>
    <x v="1"/>
    <n v="29109"/>
    <n v="583"/>
  </r>
  <r>
    <x v="0"/>
    <x v="1"/>
    <x v="14"/>
    <x v="7"/>
    <x v="48"/>
    <x v="184"/>
    <x v="137"/>
    <x v="0"/>
    <n v="473680"/>
    <n v="3621.5"/>
  </r>
  <r>
    <x v="0"/>
    <x v="1"/>
    <x v="14"/>
    <x v="7"/>
    <x v="48"/>
    <x v="184"/>
    <x v="109"/>
    <x v="0"/>
    <n v="5631"/>
    <n v="198"/>
  </r>
  <r>
    <x v="0"/>
    <x v="1"/>
    <x v="14"/>
    <x v="7"/>
    <x v="48"/>
    <x v="184"/>
    <x v="151"/>
    <x v="0"/>
    <n v="97555"/>
    <n v="1254.2"/>
  </r>
  <r>
    <x v="0"/>
    <x v="1"/>
    <x v="14"/>
    <x v="7"/>
    <x v="48"/>
    <x v="184"/>
    <x v="151"/>
    <x v="1"/>
    <n v="849677"/>
    <n v="33006.01"/>
  </r>
  <r>
    <x v="0"/>
    <x v="1"/>
    <x v="14"/>
    <x v="7"/>
    <x v="48"/>
    <x v="184"/>
    <x v="125"/>
    <x v="0"/>
    <n v="11415"/>
    <n v="10.199999999999999"/>
  </r>
  <r>
    <x v="0"/>
    <x v="1"/>
    <x v="14"/>
    <x v="7"/>
    <x v="48"/>
    <x v="184"/>
    <x v="110"/>
    <x v="0"/>
    <n v="4564"/>
    <n v="45"/>
  </r>
  <r>
    <x v="0"/>
    <x v="1"/>
    <x v="14"/>
    <x v="7"/>
    <x v="48"/>
    <x v="184"/>
    <x v="110"/>
    <x v="1"/>
    <n v="8557"/>
    <n v="1000"/>
  </r>
  <r>
    <x v="0"/>
    <x v="1"/>
    <x v="14"/>
    <x v="7"/>
    <x v="48"/>
    <x v="184"/>
    <x v="131"/>
    <x v="0"/>
    <n v="2766"/>
    <n v="31.5"/>
  </r>
  <r>
    <x v="0"/>
    <x v="1"/>
    <x v="14"/>
    <x v="7"/>
    <x v="48"/>
    <x v="184"/>
    <x v="131"/>
    <x v="1"/>
    <n v="36428"/>
    <n v="930"/>
  </r>
  <r>
    <x v="0"/>
    <x v="1"/>
    <x v="14"/>
    <x v="7"/>
    <x v="48"/>
    <x v="184"/>
    <x v="25"/>
    <x v="0"/>
    <n v="134617"/>
    <n v="312.81"/>
  </r>
  <r>
    <x v="0"/>
    <x v="1"/>
    <x v="14"/>
    <x v="7"/>
    <x v="48"/>
    <x v="184"/>
    <x v="25"/>
    <x v="1"/>
    <n v="47213"/>
    <n v="7081"/>
  </r>
  <r>
    <x v="0"/>
    <x v="1"/>
    <x v="14"/>
    <x v="7"/>
    <x v="48"/>
    <x v="184"/>
    <x v="132"/>
    <x v="1"/>
    <n v="181400"/>
    <n v="6820"/>
  </r>
  <r>
    <x v="0"/>
    <x v="1"/>
    <x v="14"/>
    <x v="7"/>
    <x v="48"/>
    <x v="184"/>
    <x v="113"/>
    <x v="0"/>
    <n v="15000"/>
    <n v="50"/>
  </r>
  <r>
    <x v="0"/>
    <x v="1"/>
    <x v="14"/>
    <x v="7"/>
    <x v="48"/>
    <x v="184"/>
    <x v="26"/>
    <x v="0"/>
    <n v="30248"/>
    <n v="211.52"/>
  </r>
  <r>
    <x v="0"/>
    <x v="1"/>
    <x v="14"/>
    <x v="7"/>
    <x v="48"/>
    <x v="184"/>
    <x v="26"/>
    <x v="1"/>
    <n v="224141"/>
    <n v="37764"/>
  </r>
  <r>
    <x v="0"/>
    <x v="1"/>
    <x v="14"/>
    <x v="7"/>
    <x v="48"/>
    <x v="184"/>
    <x v="206"/>
    <x v="1"/>
    <n v="2964"/>
    <n v="50"/>
  </r>
  <r>
    <x v="0"/>
    <x v="1"/>
    <x v="14"/>
    <x v="7"/>
    <x v="48"/>
    <x v="184"/>
    <x v="122"/>
    <x v="0"/>
    <n v="4517"/>
    <n v="13"/>
  </r>
  <r>
    <x v="0"/>
    <x v="1"/>
    <x v="14"/>
    <x v="7"/>
    <x v="48"/>
    <x v="184"/>
    <x v="27"/>
    <x v="0"/>
    <n v="528590"/>
    <n v="11903.66"/>
  </r>
  <r>
    <x v="0"/>
    <x v="1"/>
    <x v="14"/>
    <x v="7"/>
    <x v="48"/>
    <x v="184"/>
    <x v="27"/>
    <x v="1"/>
    <n v="741951"/>
    <n v="86587.11"/>
  </r>
  <r>
    <x v="0"/>
    <x v="1"/>
    <x v="14"/>
    <x v="7"/>
    <x v="48"/>
    <x v="184"/>
    <x v="143"/>
    <x v="0"/>
    <n v="172045"/>
    <n v="6856.07"/>
  </r>
  <r>
    <x v="0"/>
    <x v="1"/>
    <x v="14"/>
    <x v="7"/>
    <x v="48"/>
    <x v="184"/>
    <x v="143"/>
    <x v="1"/>
    <n v="119152"/>
    <n v="4000"/>
  </r>
  <r>
    <x v="0"/>
    <x v="1"/>
    <x v="14"/>
    <x v="7"/>
    <x v="48"/>
    <x v="184"/>
    <x v="114"/>
    <x v="1"/>
    <n v="558"/>
    <n v="150"/>
  </r>
  <r>
    <x v="0"/>
    <x v="1"/>
    <x v="14"/>
    <x v="7"/>
    <x v="48"/>
    <x v="184"/>
    <x v="28"/>
    <x v="0"/>
    <n v="1895340"/>
    <n v="10861.94"/>
  </r>
  <r>
    <x v="0"/>
    <x v="1"/>
    <x v="14"/>
    <x v="7"/>
    <x v="48"/>
    <x v="184"/>
    <x v="28"/>
    <x v="1"/>
    <n v="2114534"/>
    <n v="44996.67"/>
  </r>
  <r>
    <x v="0"/>
    <x v="1"/>
    <x v="14"/>
    <x v="7"/>
    <x v="48"/>
    <x v="184"/>
    <x v="139"/>
    <x v="0"/>
    <n v="6207"/>
    <n v="89.7"/>
  </r>
  <r>
    <x v="0"/>
    <x v="1"/>
    <x v="14"/>
    <x v="7"/>
    <x v="48"/>
    <x v="184"/>
    <x v="29"/>
    <x v="0"/>
    <n v="63986"/>
    <n v="938.73"/>
  </r>
  <r>
    <x v="0"/>
    <x v="1"/>
    <x v="14"/>
    <x v="7"/>
    <x v="48"/>
    <x v="184"/>
    <x v="29"/>
    <x v="1"/>
    <n v="65935"/>
    <n v="2392.65"/>
  </r>
  <r>
    <x v="0"/>
    <x v="1"/>
    <x v="14"/>
    <x v="7"/>
    <x v="48"/>
    <x v="184"/>
    <x v="118"/>
    <x v="0"/>
    <n v="10577"/>
    <n v="128"/>
  </r>
  <r>
    <x v="0"/>
    <x v="1"/>
    <x v="14"/>
    <x v="7"/>
    <x v="48"/>
    <x v="184"/>
    <x v="92"/>
    <x v="0"/>
    <n v="1813"/>
    <n v="25"/>
  </r>
  <r>
    <x v="0"/>
    <x v="1"/>
    <x v="14"/>
    <x v="7"/>
    <x v="48"/>
    <x v="184"/>
    <x v="92"/>
    <x v="1"/>
    <n v="32899"/>
    <n v="375"/>
  </r>
  <r>
    <x v="0"/>
    <x v="1"/>
    <x v="14"/>
    <x v="7"/>
    <x v="48"/>
    <x v="184"/>
    <x v="30"/>
    <x v="0"/>
    <n v="2018467"/>
    <n v="18601.61"/>
  </r>
  <r>
    <x v="0"/>
    <x v="1"/>
    <x v="14"/>
    <x v="7"/>
    <x v="48"/>
    <x v="184"/>
    <x v="30"/>
    <x v="1"/>
    <n v="1371403"/>
    <n v="68687.66"/>
  </r>
  <r>
    <x v="0"/>
    <x v="1"/>
    <x v="14"/>
    <x v="7"/>
    <x v="48"/>
    <x v="184"/>
    <x v="84"/>
    <x v="0"/>
    <n v="422051"/>
    <n v="5607.21"/>
  </r>
  <r>
    <x v="0"/>
    <x v="1"/>
    <x v="14"/>
    <x v="7"/>
    <x v="48"/>
    <x v="184"/>
    <x v="84"/>
    <x v="1"/>
    <n v="1851692"/>
    <n v="73287.09"/>
  </r>
  <r>
    <x v="0"/>
    <x v="1"/>
    <x v="14"/>
    <x v="7"/>
    <x v="48"/>
    <x v="184"/>
    <x v="184"/>
    <x v="0"/>
    <n v="12860"/>
    <n v="215"/>
  </r>
  <r>
    <x v="0"/>
    <x v="1"/>
    <x v="14"/>
    <x v="7"/>
    <x v="48"/>
    <x v="184"/>
    <x v="31"/>
    <x v="1"/>
    <n v="975645"/>
    <n v="7440"/>
  </r>
  <r>
    <x v="0"/>
    <x v="1"/>
    <x v="14"/>
    <x v="7"/>
    <x v="48"/>
    <x v="184"/>
    <x v="32"/>
    <x v="0"/>
    <n v="21667"/>
    <n v="151"/>
  </r>
  <r>
    <x v="0"/>
    <x v="1"/>
    <x v="14"/>
    <x v="7"/>
    <x v="48"/>
    <x v="184"/>
    <x v="152"/>
    <x v="0"/>
    <n v="9167"/>
    <n v="97"/>
  </r>
  <r>
    <x v="0"/>
    <x v="1"/>
    <x v="14"/>
    <x v="7"/>
    <x v="48"/>
    <x v="184"/>
    <x v="152"/>
    <x v="1"/>
    <n v="604335"/>
    <n v="29403.5"/>
  </r>
  <r>
    <x v="0"/>
    <x v="1"/>
    <x v="14"/>
    <x v="7"/>
    <x v="48"/>
    <x v="184"/>
    <x v="1"/>
    <x v="0"/>
    <n v="1085460"/>
    <n v="6125"/>
  </r>
  <r>
    <x v="0"/>
    <x v="1"/>
    <x v="14"/>
    <x v="7"/>
    <x v="48"/>
    <x v="184"/>
    <x v="1"/>
    <x v="1"/>
    <n v="457260"/>
    <n v="22764.3"/>
  </r>
  <r>
    <x v="0"/>
    <x v="1"/>
    <x v="14"/>
    <x v="7"/>
    <x v="48"/>
    <x v="184"/>
    <x v="144"/>
    <x v="0"/>
    <n v="4144"/>
    <n v="71"/>
  </r>
  <r>
    <x v="0"/>
    <x v="1"/>
    <x v="14"/>
    <x v="7"/>
    <x v="48"/>
    <x v="184"/>
    <x v="85"/>
    <x v="0"/>
    <n v="414470"/>
    <n v="7137.06"/>
  </r>
  <r>
    <x v="0"/>
    <x v="1"/>
    <x v="14"/>
    <x v="7"/>
    <x v="48"/>
    <x v="184"/>
    <x v="85"/>
    <x v="1"/>
    <n v="448253"/>
    <n v="54069.9"/>
  </r>
  <r>
    <x v="0"/>
    <x v="1"/>
    <x v="14"/>
    <x v="7"/>
    <x v="48"/>
    <x v="184"/>
    <x v="33"/>
    <x v="0"/>
    <n v="1303884"/>
    <n v="15161.29"/>
  </r>
  <r>
    <x v="0"/>
    <x v="1"/>
    <x v="14"/>
    <x v="7"/>
    <x v="48"/>
    <x v="184"/>
    <x v="33"/>
    <x v="1"/>
    <n v="4384637"/>
    <n v="895591.19"/>
  </r>
  <r>
    <x v="0"/>
    <x v="1"/>
    <x v="14"/>
    <x v="7"/>
    <x v="48"/>
    <x v="184"/>
    <x v="200"/>
    <x v="1"/>
    <n v="20176"/>
    <n v="1230"/>
  </r>
  <r>
    <x v="0"/>
    <x v="1"/>
    <x v="14"/>
    <x v="7"/>
    <x v="48"/>
    <x v="184"/>
    <x v="123"/>
    <x v="0"/>
    <n v="9244"/>
    <n v="53"/>
  </r>
  <r>
    <x v="0"/>
    <x v="1"/>
    <x v="14"/>
    <x v="7"/>
    <x v="48"/>
    <x v="184"/>
    <x v="127"/>
    <x v="0"/>
    <n v="112258"/>
    <n v="2739"/>
  </r>
  <r>
    <x v="0"/>
    <x v="1"/>
    <x v="14"/>
    <x v="7"/>
    <x v="48"/>
    <x v="184"/>
    <x v="35"/>
    <x v="0"/>
    <n v="27608"/>
    <n v="29.8"/>
  </r>
  <r>
    <x v="0"/>
    <x v="1"/>
    <x v="14"/>
    <x v="7"/>
    <x v="48"/>
    <x v="184"/>
    <x v="35"/>
    <x v="1"/>
    <n v="42493"/>
    <n v="2030.36"/>
  </r>
  <r>
    <x v="0"/>
    <x v="1"/>
    <x v="14"/>
    <x v="7"/>
    <x v="48"/>
    <x v="184"/>
    <x v="36"/>
    <x v="0"/>
    <n v="248493"/>
    <n v="3900"/>
  </r>
  <r>
    <x v="0"/>
    <x v="1"/>
    <x v="14"/>
    <x v="7"/>
    <x v="48"/>
    <x v="184"/>
    <x v="36"/>
    <x v="1"/>
    <n v="217412"/>
    <n v="65565"/>
  </r>
  <r>
    <x v="0"/>
    <x v="1"/>
    <x v="14"/>
    <x v="7"/>
    <x v="48"/>
    <x v="184"/>
    <x v="2"/>
    <x v="0"/>
    <n v="2596092"/>
    <n v="52713.7"/>
  </r>
  <r>
    <x v="0"/>
    <x v="1"/>
    <x v="14"/>
    <x v="7"/>
    <x v="48"/>
    <x v="184"/>
    <x v="2"/>
    <x v="1"/>
    <n v="3278873"/>
    <n v="258933.74"/>
  </r>
  <r>
    <x v="0"/>
    <x v="1"/>
    <x v="14"/>
    <x v="7"/>
    <x v="48"/>
    <x v="184"/>
    <x v="3"/>
    <x v="0"/>
    <n v="16775"/>
    <n v="77"/>
  </r>
  <r>
    <x v="0"/>
    <x v="1"/>
    <x v="14"/>
    <x v="7"/>
    <x v="48"/>
    <x v="184"/>
    <x v="38"/>
    <x v="0"/>
    <n v="98150"/>
    <n v="244"/>
  </r>
  <r>
    <x v="0"/>
    <x v="1"/>
    <x v="14"/>
    <x v="7"/>
    <x v="48"/>
    <x v="184"/>
    <x v="99"/>
    <x v="0"/>
    <n v="9784"/>
    <n v="152"/>
  </r>
  <r>
    <x v="0"/>
    <x v="1"/>
    <x v="14"/>
    <x v="7"/>
    <x v="48"/>
    <x v="184"/>
    <x v="99"/>
    <x v="1"/>
    <n v="703391"/>
    <n v="33308"/>
  </r>
  <r>
    <x v="0"/>
    <x v="1"/>
    <x v="14"/>
    <x v="7"/>
    <x v="48"/>
    <x v="184"/>
    <x v="39"/>
    <x v="0"/>
    <n v="11418"/>
    <n v="41.6"/>
  </r>
  <r>
    <x v="0"/>
    <x v="1"/>
    <x v="14"/>
    <x v="7"/>
    <x v="48"/>
    <x v="184"/>
    <x v="39"/>
    <x v="1"/>
    <n v="14112"/>
    <n v="155"/>
  </r>
  <r>
    <x v="0"/>
    <x v="1"/>
    <x v="14"/>
    <x v="7"/>
    <x v="48"/>
    <x v="184"/>
    <x v="40"/>
    <x v="0"/>
    <n v="761302"/>
    <n v="5713.3"/>
  </r>
  <r>
    <x v="0"/>
    <x v="1"/>
    <x v="14"/>
    <x v="7"/>
    <x v="48"/>
    <x v="184"/>
    <x v="40"/>
    <x v="1"/>
    <n v="4872580"/>
    <n v="142275.41"/>
  </r>
  <r>
    <x v="0"/>
    <x v="1"/>
    <x v="14"/>
    <x v="7"/>
    <x v="48"/>
    <x v="184"/>
    <x v="41"/>
    <x v="0"/>
    <n v="161963"/>
    <n v="634"/>
  </r>
  <r>
    <x v="0"/>
    <x v="1"/>
    <x v="14"/>
    <x v="7"/>
    <x v="48"/>
    <x v="184"/>
    <x v="41"/>
    <x v="1"/>
    <n v="42454"/>
    <n v="6431.53"/>
  </r>
  <r>
    <x v="0"/>
    <x v="1"/>
    <x v="14"/>
    <x v="7"/>
    <x v="48"/>
    <x v="184"/>
    <x v="175"/>
    <x v="0"/>
    <n v="4000"/>
    <n v="6"/>
  </r>
  <r>
    <x v="0"/>
    <x v="1"/>
    <x v="14"/>
    <x v="7"/>
    <x v="48"/>
    <x v="184"/>
    <x v="175"/>
    <x v="1"/>
    <n v="194271"/>
    <n v="3180"/>
  </r>
  <r>
    <x v="0"/>
    <x v="1"/>
    <x v="14"/>
    <x v="7"/>
    <x v="48"/>
    <x v="184"/>
    <x v="42"/>
    <x v="0"/>
    <n v="117931"/>
    <n v="1308.3"/>
  </r>
  <r>
    <x v="0"/>
    <x v="1"/>
    <x v="14"/>
    <x v="7"/>
    <x v="48"/>
    <x v="184"/>
    <x v="42"/>
    <x v="1"/>
    <n v="274958"/>
    <n v="5417"/>
  </r>
  <r>
    <x v="0"/>
    <x v="1"/>
    <x v="14"/>
    <x v="7"/>
    <x v="48"/>
    <x v="184"/>
    <x v="164"/>
    <x v="0"/>
    <n v="5524"/>
    <n v="6"/>
  </r>
  <r>
    <x v="0"/>
    <x v="1"/>
    <x v="14"/>
    <x v="7"/>
    <x v="48"/>
    <x v="184"/>
    <x v="43"/>
    <x v="0"/>
    <n v="4851"/>
    <n v="53"/>
  </r>
  <r>
    <x v="0"/>
    <x v="1"/>
    <x v="14"/>
    <x v="7"/>
    <x v="48"/>
    <x v="184"/>
    <x v="43"/>
    <x v="1"/>
    <n v="6377"/>
    <n v="4200"/>
  </r>
  <r>
    <x v="0"/>
    <x v="1"/>
    <x v="14"/>
    <x v="7"/>
    <x v="48"/>
    <x v="184"/>
    <x v="86"/>
    <x v="0"/>
    <n v="13596"/>
    <n v="244"/>
  </r>
  <r>
    <x v="0"/>
    <x v="1"/>
    <x v="14"/>
    <x v="7"/>
    <x v="48"/>
    <x v="184"/>
    <x v="169"/>
    <x v="0"/>
    <n v="6120"/>
    <n v="70"/>
  </r>
  <r>
    <x v="0"/>
    <x v="1"/>
    <x v="14"/>
    <x v="7"/>
    <x v="48"/>
    <x v="184"/>
    <x v="158"/>
    <x v="0"/>
    <n v="97704"/>
    <n v="1440"/>
  </r>
  <r>
    <x v="0"/>
    <x v="1"/>
    <x v="14"/>
    <x v="7"/>
    <x v="48"/>
    <x v="184"/>
    <x v="158"/>
    <x v="1"/>
    <n v="284868"/>
    <n v="3792"/>
  </r>
  <r>
    <x v="0"/>
    <x v="1"/>
    <x v="14"/>
    <x v="7"/>
    <x v="48"/>
    <x v="184"/>
    <x v="45"/>
    <x v="0"/>
    <n v="1120747"/>
    <n v="22761.41"/>
  </r>
  <r>
    <x v="0"/>
    <x v="1"/>
    <x v="14"/>
    <x v="7"/>
    <x v="48"/>
    <x v="184"/>
    <x v="45"/>
    <x v="1"/>
    <n v="1736947"/>
    <n v="79667.839999999997"/>
  </r>
  <r>
    <x v="0"/>
    <x v="1"/>
    <x v="14"/>
    <x v="7"/>
    <x v="48"/>
    <x v="184"/>
    <x v="119"/>
    <x v="0"/>
    <n v="14602"/>
    <n v="277.5"/>
  </r>
  <r>
    <x v="0"/>
    <x v="1"/>
    <x v="14"/>
    <x v="7"/>
    <x v="48"/>
    <x v="184"/>
    <x v="141"/>
    <x v="0"/>
    <n v="159557"/>
    <n v="2992.22"/>
  </r>
  <r>
    <x v="0"/>
    <x v="1"/>
    <x v="14"/>
    <x v="7"/>
    <x v="48"/>
    <x v="184"/>
    <x v="141"/>
    <x v="1"/>
    <n v="3663660"/>
    <n v="1461755.33"/>
  </r>
  <r>
    <x v="0"/>
    <x v="1"/>
    <x v="14"/>
    <x v="7"/>
    <x v="48"/>
    <x v="184"/>
    <x v="46"/>
    <x v="0"/>
    <n v="33291"/>
    <n v="770"/>
  </r>
  <r>
    <x v="0"/>
    <x v="1"/>
    <x v="14"/>
    <x v="7"/>
    <x v="48"/>
    <x v="184"/>
    <x v="46"/>
    <x v="1"/>
    <n v="5914"/>
    <n v="137"/>
  </r>
  <r>
    <x v="0"/>
    <x v="1"/>
    <x v="14"/>
    <x v="7"/>
    <x v="48"/>
    <x v="184"/>
    <x v="48"/>
    <x v="1"/>
    <n v="6488"/>
    <n v="1900"/>
  </r>
  <r>
    <x v="0"/>
    <x v="1"/>
    <x v="14"/>
    <x v="7"/>
    <x v="48"/>
    <x v="184"/>
    <x v="49"/>
    <x v="0"/>
    <n v="82955"/>
    <n v="1296.3900000000001"/>
  </r>
  <r>
    <x v="0"/>
    <x v="1"/>
    <x v="14"/>
    <x v="7"/>
    <x v="48"/>
    <x v="184"/>
    <x v="49"/>
    <x v="1"/>
    <n v="138345"/>
    <n v="5299.91"/>
  </r>
  <r>
    <x v="0"/>
    <x v="1"/>
    <x v="14"/>
    <x v="7"/>
    <x v="48"/>
    <x v="184"/>
    <x v="50"/>
    <x v="0"/>
    <n v="10962"/>
    <n v="147"/>
  </r>
  <r>
    <x v="0"/>
    <x v="1"/>
    <x v="14"/>
    <x v="7"/>
    <x v="48"/>
    <x v="184"/>
    <x v="50"/>
    <x v="1"/>
    <n v="67867"/>
    <n v="13322"/>
  </r>
  <r>
    <x v="0"/>
    <x v="1"/>
    <x v="14"/>
    <x v="7"/>
    <x v="48"/>
    <x v="184"/>
    <x v="51"/>
    <x v="0"/>
    <n v="68390"/>
    <n v="399.01"/>
  </r>
  <r>
    <x v="0"/>
    <x v="1"/>
    <x v="14"/>
    <x v="7"/>
    <x v="48"/>
    <x v="184"/>
    <x v="51"/>
    <x v="1"/>
    <n v="233082"/>
    <n v="8664"/>
  </r>
  <r>
    <x v="0"/>
    <x v="1"/>
    <x v="14"/>
    <x v="7"/>
    <x v="48"/>
    <x v="184"/>
    <x v="103"/>
    <x v="1"/>
    <n v="27946"/>
    <n v="1396.28"/>
  </r>
  <r>
    <x v="0"/>
    <x v="1"/>
    <x v="14"/>
    <x v="7"/>
    <x v="48"/>
    <x v="184"/>
    <x v="115"/>
    <x v="0"/>
    <n v="219430"/>
    <n v="3937.57"/>
  </r>
  <r>
    <x v="0"/>
    <x v="1"/>
    <x v="14"/>
    <x v="7"/>
    <x v="48"/>
    <x v="184"/>
    <x v="115"/>
    <x v="1"/>
    <n v="309513"/>
    <n v="8092.3"/>
  </r>
  <r>
    <x v="0"/>
    <x v="1"/>
    <x v="14"/>
    <x v="7"/>
    <x v="48"/>
    <x v="184"/>
    <x v="53"/>
    <x v="0"/>
    <n v="32852"/>
    <n v="289.85000000000002"/>
  </r>
  <r>
    <x v="0"/>
    <x v="1"/>
    <x v="14"/>
    <x v="7"/>
    <x v="48"/>
    <x v="184"/>
    <x v="53"/>
    <x v="1"/>
    <n v="19245"/>
    <n v="1000"/>
  </r>
  <r>
    <x v="0"/>
    <x v="1"/>
    <x v="14"/>
    <x v="7"/>
    <x v="48"/>
    <x v="184"/>
    <x v="153"/>
    <x v="0"/>
    <n v="36084"/>
    <n v="568"/>
  </r>
  <r>
    <x v="0"/>
    <x v="1"/>
    <x v="14"/>
    <x v="7"/>
    <x v="48"/>
    <x v="184"/>
    <x v="153"/>
    <x v="1"/>
    <n v="138600"/>
    <n v="1172"/>
  </r>
  <r>
    <x v="0"/>
    <x v="1"/>
    <x v="14"/>
    <x v="7"/>
    <x v="48"/>
    <x v="184"/>
    <x v="54"/>
    <x v="1"/>
    <n v="26871"/>
    <n v="776.47"/>
  </r>
  <r>
    <x v="0"/>
    <x v="1"/>
    <x v="14"/>
    <x v="7"/>
    <x v="48"/>
    <x v="184"/>
    <x v="55"/>
    <x v="0"/>
    <n v="277"/>
    <n v="17"/>
  </r>
  <r>
    <x v="0"/>
    <x v="1"/>
    <x v="14"/>
    <x v="7"/>
    <x v="48"/>
    <x v="184"/>
    <x v="56"/>
    <x v="0"/>
    <n v="1165712"/>
    <n v="10473.709999999999"/>
  </r>
  <r>
    <x v="0"/>
    <x v="1"/>
    <x v="14"/>
    <x v="7"/>
    <x v="48"/>
    <x v="184"/>
    <x v="56"/>
    <x v="1"/>
    <n v="2105596"/>
    <n v="37765.980000000003"/>
  </r>
  <r>
    <x v="0"/>
    <x v="1"/>
    <x v="14"/>
    <x v="7"/>
    <x v="48"/>
    <x v="184"/>
    <x v="5"/>
    <x v="0"/>
    <n v="407914"/>
    <n v="3415.75"/>
  </r>
  <r>
    <x v="0"/>
    <x v="1"/>
    <x v="14"/>
    <x v="7"/>
    <x v="48"/>
    <x v="184"/>
    <x v="5"/>
    <x v="1"/>
    <n v="2235056"/>
    <n v="113113.14"/>
  </r>
  <r>
    <x v="0"/>
    <x v="1"/>
    <x v="14"/>
    <x v="7"/>
    <x v="48"/>
    <x v="184"/>
    <x v="6"/>
    <x v="0"/>
    <n v="11173135"/>
    <n v="248548.86"/>
  </r>
  <r>
    <x v="0"/>
    <x v="1"/>
    <x v="14"/>
    <x v="7"/>
    <x v="48"/>
    <x v="184"/>
    <x v="6"/>
    <x v="1"/>
    <n v="27157258"/>
    <n v="3120352.15"/>
  </r>
  <r>
    <x v="0"/>
    <x v="1"/>
    <x v="14"/>
    <x v="7"/>
    <x v="48"/>
    <x v="184"/>
    <x v="208"/>
    <x v="0"/>
    <n v="3304"/>
    <n v="13"/>
  </r>
  <r>
    <x v="0"/>
    <x v="1"/>
    <x v="14"/>
    <x v="7"/>
    <x v="48"/>
    <x v="184"/>
    <x v="96"/>
    <x v="1"/>
    <n v="162629"/>
    <n v="3274"/>
  </r>
  <r>
    <x v="0"/>
    <x v="1"/>
    <x v="14"/>
    <x v="7"/>
    <x v="48"/>
    <x v="184"/>
    <x v="57"/>
    <x v="0"/>
    <n v="204294"/>
    <n v="1056.3"/>
  </r>
  <r>
    <x v="0"/>
    <x v="1"/>
    <x v="14"/>
    <x v="7"/>
    <x v="48"/>
    <x v="184"/>
    <x v="57"/>
    <x v="1"/>
    <n v="167206"/>
    <n v="3875"/>
  </r>
  <r>
    <x v="0"/>
    <x v="1"/>
    <x v="14"/>
    <x v="7"/>
    <x v="48"/>
    <x v="184"/>
    <x v="58"/>
    <x v="0"/>
    <n v="7184"/>
    <n v="76.2"/>
  </r>
  <r>
    <x v="0"/>
    <x v="1"/>
    <x v="14"/>
    <x v="7"/>
    <x v="48"/>
    <x v="184"/>
    <x v="58"/>
    <x v="1"/>
    <n v="1448870"/>
    <n v="122386.5"/>
  </r>
  <r>
    <x v="0"/>
    <x v="1"/>
    <x v="14"/>
    <x v="7"/>
    <x v="48"/>
    <x v="184"/>
    <x v="91"/>
    <x v="0"/>
    <n v="650918"/>
    <n v="5719.38"/>
  </r>
  <r>
    <x v="0"/>
    <x v="1"/>
    <x v="14"/>
    <x v="7"/>
    <x v="48"/>
    <x v="184"/>
    <x v="91"/>
    <x v="1"/>
    <n v="419541"/>
    <n v="52000"/>
  </r>
  <r>
    <x v="0"/>
    <x v="1"/>
    <x v="14"/>
    <x v="7"/>
    <x v="48"/>
    <x v="184"/>
    <x v="154"/>
    <x v="0"/>
    <n v="16803"/>
    <n v="28"/>
  </r>
  <r>
    <x v="0"/>
    <x v="1"/>
    <x v="14"/>
    <x v="7"/>
    <x v="48"/>
    <x v="184"/>
    <x v="59"/>
    <x v="0"/>
    <n v="374659"/>
    <n v="2686.67"/>
  </r>
  <r>
    <x v="0"/>
    <x v="1"/>
    <x v="14"/>
    <x v="7"/>
    <x v="48"/>
    <x v="184"/>
    <x v="59"/>
    <x v="1"/>
    <n v="2928231"/>
    <n v="193134.25"/>
  </r>
  <r>
    <x v="0"/>
    <x v="1"/>
    <x v="14"/>
    <x v="7"/>
    <x v="48"/>
    <x v="184"/>
    <x v="135"/>
    <x v="0"/>
    <n v="51891"/>
    <n v="412.48"/>
  </r>
  <r>
    <x v="0"/>
    <x v="1"/>
    <x v="14"/>
    <x v="7"/>
    <x v="48"/>
    <x v="184"/>
    <x v="135"/>
    <x v="1"/>
    <n v="514"/>
    <n v="40.29"/>
  </r>
  <r>
    <x v="0"/>
    <x v="1"/>
    <x v="14"/>
    <x v="7"/>
    <x v="48"/>
    <x v="184"/>
    <x v="7"/>
    <x v="0"/>
    <n v="809539"/>
    <n v="11834.33"/>
  </r>
  <r>
    <x v="0"/>
    <x v="1"/>
    <x v="14"/>
    <x v="7"/>
    <x v="48"/>
    <x v="184"/>
    <x v="7"/>
    <x v="1"/>
    <n v="2315299"/>
    <n v="102970.95"/>
  </r>
  <r>
    <x v="0"/>
    <x v="1"/>
    <x v="14"/>
    <x v="7"/>
    <x v="48"/>
    <x v="184"/>
    <x v="149"/>
    <x v="0"/>
    <n v="8562"/>
    <n v="32"/>
  </r>
  <r>
    <x v="0"/>
    <x v="1"/>
    <x v="14"/>
    <x v="7"/>
    <x v="48"/>
    <x v="184"/>
    <x v="93"/>
    <x v="0"/>
    <n v="56288"/>
    <n v="724"/>
  </r>
  <r>
    <x v="0"/>
    <x v="1"/>
    <x v="14"/>
    <x v="7"/>
    <x v="48"/>
    <x v="184"/>
    <x v="93"/>
    <x v="1"/>
    <n v="13768"/>
    <n v="230"/>
  </r>
  <r>
    <x v="0"/>
    <x v="1"/>
    <x v="14"/>
    <x v="7"/>
    <x v="48"/>
    <x v="184"/>
    <x v="61"/>
    <x v="0"/>
    <n v="276834"/>
    <n v="3255.2"/>
  </r>
  <r>
    <x v="0"/>
    <x v="1"/>
    <x v="14"/>
    <x v="7"/>
    <x v="48"/>
    <x v="184"/>
    <x v="61"/>
    <x v="1"/>
    <n v="259725"/>
    <n v="16626.86"/>
  </r>
  <r>
    <x v="0"/>
    <x v="1"/>
    <x v="14"/>
    <x v="7"/>
    <x v="48"/>
    <x v="184"/>
    <x v="87"/>
    <x v="0"/>
    <n v="8629"/>
    <n v="109.6"/>
  </r>
  <r>
    <x v="0"/>
    <x v="1"/>
    <x v="14"/>
    <x v="7"/>
    <x v="48"/>
    <x v="184"/>
    <x v="87"/>
    <x v="1"/>
    <n v="155533"/>
    <n v="8676.6"/>
  </r>
  <r>
    <x v="0"/>
    <x v="1"/>
    <x v="14"/>
    <x v="7"/>
    <x v="48"/>
    <x v="184"/>
    <x v="128"/>
    <x v="0"/>
    <n v="23907"/>
    <n v="100"/>
  </r>
  <r>
    <x v="0"/>
    <x v="1"/>
    <x v="14"/>
    <x v="7"/>
    <x v="48"/>
    <x v="184"/>
    <x v="62"/>
    <x v="0"/>
    <n v="109957"/>
    <n v="3128.19"/>
  </r>
  <r>
    <x v="0"/>
    <x v="1"/>
    <x v="14"/>
    <x v="7"/>
    <x v="48"/>
    <x v="184"/>
    <x v="62"/>
    <x v="1"/>
    <n v="123973"/>
    <n v="3304"/>
  </r>
  <r>
    <x v="0"/>
    <x v="1"/>
    <x v="14"/>
    <x v="7"/>
    <x v="48"/>
    <x v="184"/>
    <x v="94"/>
    <x v="1"/>
    <n v="3878"/>
    <n v="960"/>
  </r>
  <r>
    <x v="0"/>
    <x v="1"/>
    <x v="14"/>
    <x v="7"/>
    <x v="48"/>
    <x v="184"/>
    <x v="63"/>
    <x v="0"/>
    <n v="438611"/>
    <n v="11144.1"/>
  </r>
  <r>
    <x v="0"/>
    <x v="1"/>
    <x v="14"/>
    <x v="7"/>
    <x v="48"/>
    <x v="184"/>
    <x v="63"/>
    <x v="1"/>
    <n v="2747174"/>
    <n v="437691.19"/>
  </r>
  <r>
    <x v="0"/>
    <x v="1"/>
    <x v="14"/>
    <x v="7"/>
    <x v="48"/>
    <x v="184"/>
    <x v="64"/>
    <x v="0"/>
    <n v="28837"/>
    <n v="118.74"/>
  </r>
  <r>
    <x v="0"/>
    <x v="1"/>
    <x v="14"/>
    <x v="7"/>
    <x v="48"/>
    <x v="184"/>
    <x v="64"/>
    <x v="1"/>
    <n v="1140639"/>
    <n v="53816.21"/>
  </r>
  <r>
    <x v="0"/>
    <x v="1"/>
    <x v="14"/>
    <x v="7"/>
    <x v="48"/>
    <x v="184"/>
    <x v="166"/>
    <x v="0"/>
    <n v="3250"/>
    <n v="27"/>
  </r>
  <r>
    <x v="0"/>
    <x v="1"/>
    <x v="14"/>
    <x v="7"/>
    <x v="48"/>
    <x v="184"/>
    <x v="95"/>
    <x v="0"/>
    <n v="21707"/>
    <n v="325"/>
  </r>
  <r>
    <x v="0"/>
    <x v="1"/>
    <x v="14"/>
    <x v="7"/>
    <x v="48"/>
    <x v="184"/>
    <x v="95"/>
    <x v="1"/>
    <n v="105923"/>
    <n v="1994.09"/>
  </r>
  <r>
    <x v="0"/>
    <x v="1"/>
    <x v="14"/>
    <x v="7"/>
    <x v="48"/>
    <x v="184"/>
    <x v="140"/>
    <x v="0"/>
    <n v="21769"/>
    <n v="292.18"/>
  </r>
  <r>
    <x v="0"/>
    <x v="1"/>
    <x v="14"/>
    <x v="7"/>
    <x v="48"/>
    <x v="184"/>
    <x v="8"/>
    <x v="0"/>
    <n v="5328617"/>
    <n v="85649.17"/>
  </r>
  <r>
    <x v="0"/>
    <x v="1"/>
    <x v="14"/>
    <x v="7"/>
    <x v="48"/>
    <x v="184"/>
    <x v="8"/>
    <x v="1"/>
    <n v="8583053"/>
    <n v="778308.05"/>
  </r>
  <r>
    <x v="0"/>
    <x v="1"/>
    <x v="14"/>
    <x v="7"/>
    <x v="48"/>
    <x v="184"/>
    <x v="145"/>
    <x v="1"/>
    <n v="14905"/>
    <n v="3400"/>
  </r>
  <r>
    <x v="0"/>
    <x v="1"/>
    <x v="14"/>
    <x v="7"/>
    <x v="48"/>
    <x v="184"/>
    <x v="66"/>
    <x v="1"/>
    <n v="82715"/>
    <n v="8058.23"/>
  </r>
  <r>
    <x v="0"/>
    <x v="1"/>
    <x v="14"/>
    <x v="7"/>
    <x v="48"/>
    <x v="184"/>
    <x v="213"/>
    <x v="0"/>
    <n v="4704"/>
    <n v="9"/>
  </r>
  <r>
    <x v="0"/>
    <x v="1"/>
    <x v="14"/>
    <x v="7"/>
    <x v="48"/>
    <x v="184"/>
    <x v="67"/>
    <x v="0"/>
    <n v="948108"/>
    <n v="9848.82"/>
  </r>
  <r>
    <x v="0"/>
    <x v="1"/>
    <x v="14"/>
    <x v="7"/>
    <x v="48"/>
    <x v="184"/>
    <x v="67"/>
    <x v="1"/>
    <n v="2943424"/>
    <n v="98467.04"/>
  </r>
  <r>
    <x v="0"/>
    <x v="1"/>
    <x v="14"/>
    <x v="7"/>
    <x v="48"/>
    <x v="184"/>
    <x v="210"/>
    <x v="0"/>
    <n v="1623"/>
    <n v="3.85"/>
  </r>
  <r>
    <x v="0"/>
    <x v="1"/>
    <x v="14"/>
    <x v="7"/>
    <x v="48"/>
    <x v="184"/>
    <x v="68"/>
    <x v="0"/>
    <n v="338595"/>
    <n v="6552.14"/>
  </r>
  <r>
    <x v="0"/>
    <x v="1"/>
    <x v="14"/>
    <x v="7"/>
    <x v="48"/>
    <x v="184"/>
    <x v="68"/>
    <x v="1"/>
    <n v="712196"/>
    <n v="30083.48"/>
  </r>
  <r>
    <x v="0"/>
    <x v="1"/>
    <x v="14"/>
    <x v="7"/>
    <x v="48"/>
    <x v="184"/>
    <x v="69"/>
    <x v="0"/>
    <n v="14742"/>
    <n v="253.6"/>
  </r>
  <r>
    <x v="0"/>
    <x v="1"/>
    <x v="14"/>
    <x v="7"/>
    <x v="48"/>
    <x v="184"/>
    <x v="69"/>
    <x v="1"/>
    <n v="57352"/>
    <n v="1252"/>
  </r>
  <r>
    <x v="0"/>
    <x v="1"/>
    <x v="14"/>
    <x v="7"/>
    <x v="48"/>
    <x v="184"/>
    <x v="97"/>
    <x v="0"/>
    <n v="10000"/>
    <n v="50"/>
  </r>
  <r>
    <x v="0"/>
    <x v="1"/>
    <x v="14"/>
    <x v="7"/>
    <x v="48"/>
    <x v="184"/>
    <x v="104"/>
    <x v="0"/>
    <n v="199992"/>
    <n v="902.8"/>
  </r>
  <r>
    <x v="0"/>
    <x v="1"/>
    <x v="14"/>
    <x v="7"/>
    <x v="48"/>
    <x v="184"/>
    <x v="104"/>
    <x v="1"/>
    <n v="80638"/>
    <n v="897.87"/>
  </r>
  <r>
    <x v="0"/>
    <x v="1"/>
    <x v="14"/>
    <x v="7"/>
    <x v="48"/>
    <x v="184"/>
    <x v="70"/>
    <x v="0"/>
    <n v="387985"/>
    <n v="1733.1"/>
  </r>
  <r>
    <x v="0"/>
    <x v="1"/>
    <x v="14"/>
    <x v="7"/>
    <x v="48"/>
    <x v="184"/>
    <x v="70"/>
    <x v="1"/>
    <n v="78312"/>
    <n v="1050"/>
  </r>
  <r>
    <x v="0"/>
    <x v="1"/>
    <x v="14"/>
    <x v="7"/>
    <x v="48"/>
    <x v="184"/>
    <x v="71"/>
    <x v="0"/>
    <n v="374930"/>
    <n v="4606.5200000000004"/>
  </r>
  <r>
    <x v="0"/>
    <x v="1"/>
    <x v="14"/>
    <x v="7"/>
    <x v="48"/>
    <x v="184"/>
    <x v="71"/>
    <x v="1"/>
    <n v="241105"/>
    <n v="34943"/>
  </r>
  <r>
    <x v="0"/>
    <x v="1"/>
    <x v="14"/>
    <x v="7"/>
    <x v="48"/>
    <x v="184"/>
    <x v="130"/>
    <x v="0"/>
    <n v="24084"/>
    <n v="608"/>
  </r>
  <r>
    <x v="0"/>
    <x v="1"/>
    <x v="14"/>
    <x v="7"/>
    <x v="48"/>
    <x v="184"/>
    <x v="130"/>
    <x v="1"/>
    <n v="136567"/>
    <n v="4532.5"/>
  </r>
  <r>
    <x v="0"/>
    <x v="1"/>
    <x v="14"/>
    <x v="7"/>
    <x v="48"/>
    <x v="184"/>
    <x v="72"/>
    <x v="0"/>
    <n v="2251684"/>
    <n v="50479.57"/>
  </r>
  <r>
    <x v="0"/>
    <x v="1"/>
    <x v="14"/>
    <x v="7"/>
    <x v="48"/>
    <x v="184"/>
    <x v="72"/>
    <x v="1"/>
    <n v="3937642"/>
    <n v="151372.07999999999"/>
  </r>
  <r>
    <x v="0"/>
    <x v="1"/>
    <x v="14"/>
    <x v="7"/>
    <x v="48"/>
    <x v="184"/>
    <x v="150"/>
    <x v="0"/>
    <n v="20399"/>
    <n v="149.97"/>
  </r>
  <r>
    <x v="0"/>
    <x v="1"/>
    <x v="14"/>
    <x v="7"/>
    <x v="48"/>
    <x v="184"/>
    <x v="150"/>
    <x v="1"/>
    <n v="62770"/>
    <n v="2924"/>
  </r>
  <r>
    <x v="0"/>
    <x v="1"/>
    <x v="14"/>
    <x v="7"/>
    <x v="48"/>
    <x v="184"/>
    <x v="101"/>
    <x v="1"/>
    <n v="30915"/>
    <n v="40290"/>
  </r>
  <r>
    <x v="0"/>
    <x v="1"/>
    <x v="14"/>
    <x v="7"/>
    <x v="48"/>
    <x v="184"/>
    <x v="74"/>
    <x v="0"/>
    <n v="71970"/>
    <n v="300"/>
  </r>
  <r>
    <x v="0"/>
    <x v="1"/>
    <x v="14"/>
    <x v="7"/>
    <x v="48"/>
    <x v="184"/>
    <x v="74"/>
    <x v="1"/>
    <n v="21157"/>
    <n v="240"/>
  </r>
  <r>
    <x v="0"/>
    <x v="1"/>
    <x v="14"/>
    <x v="7"/>
    <x v="48"/>
    <x v="184"/>
    <x v="75"/>
    <x v="0"/>
    <n v="2535"/>
    <n v="76"/>
  </r>
  <r>
    <x v="0"/>
    <x v="1"/>
    <x v="14"/>
    <x v="7"/>
    <x v="48"/>
    <x v="184"/>
    <x v="105"/>
    <x v="0"/>
    <n v="36065"/>
    <n v="372.53"/>
  </r>
  <r>
    <x v="0"/>
    <x v="1"/>
    <x v="14"/>
    <x v="7"/>
    <x v="48"/>
    <x v="184"/>
    <x v="105"/>
    <x v="1"/>
    <n v="31772"/>
    <n v="60"/>
  </r>
  <r>
    <x v="0"/>
    <x v="1"/>
    <x v="14"/>
    <x v="7"/>
    <x v="48"/>
    <x v="184"/>
    <x v="102"/>
    <x v="1"/>
    <n v="3878"/>
    <n v="9280"/>
  </r>
  <r>
    <x v="0"/>
    <x v="1"/>
    <x v="14"/>
    <x v="7"/>
    <x v="48"/>
    <x v="184"/>
    <x v="78"/>
    <x v="0"/>
    <n v="400438"/>
    <n v="3868.71"/>
  </r>
  <r>
    <x v="0"/>
    <x v="1"/>
    <x v="14"/>
    <x v="7"/>
    <x v="48"/>
    <x v="184"/>
    <x v="78"/>
    <x v="1"/>
    <n v="10005609"/>
    <n v="231689.91"/>
  </r>
  <r>
    <x v="0"/>
    <x v="1"/>
    <x v="14"/>
    <x v="7"/>
    <x v="48"/>
    <x v="184"/>
    <x v="79"/>
    <x v="0"/>
    <n v="1841409"/>
    <n v="26518.03"/>
  </r>
  <r>
    <x v="0"/>
    <x v="1"/>
    <x v="14"/>
    <x v="7"/>
    <x v="48"/>
    <x v="184"/>
    <x v="79"/>
    <x v="1"/>
    <n v="5210282"/>
    <n v="307607.21000000002"/>
  </r>
  <r>
    <x v="0"/>
    <x v="1"/>
    <x v="14"/>
    <x v="7"/>
    <x v="48"/>
    <x v="184"/>
    <x v="9"/>
    <x v="0"/>
    <n v="13450206"/>
    <n v="228707.71"/>
  </r>
  <r>
    <x v="0"/>
    <x v="1"/>
    <x v="14"/>
    <x v="7"/>
    <x v="48"/>
    <x v="184"/>
    <x v="9"/>
    <x v="1"/>
    <n v="18297010"/>
    <n v="1090299.68"/>
  </r>
  <r>
    <x v="0"/>
    <x v="1"/>
    <x v="14"/>
    <x v="7"/>
    <x v="48"/>
    <x v="184"/>
    <x v="106"/>
    <x v="1"/>
    <n v="46245"/>
    <n v="843.2"/>
  </r>
  <r>
    <x v="0"/>
    <x v="1"/>
    <x v="14"/>
    <x v="7"/>
    <x v="48"/>
    <x v="184"/>
    <x v="88"/>
    <x v="0"/>
    <n v="17495"/>
    <n v="206"/>
  </r>
  <r>
    <x v="0"/>
    <x v="1"/>
    <x v="14"/>
    <x v="7"/>
    <x v="48"/>
    <x v="184"/>
    <x v="88"/>
    <x v="1"/>
    <n v="105663"/>
    <n v="1958"/>
  </r>
  <r>
    <x v="0"/>
    <x v="1"/>
    <x v="14"/>
    <x v="7"/>
    <x v="48"/>
    <x v="184"/>
    <x v="142"/>
    <x v="0"/>
    <n v="4415"/>
    <n v="18"/>
  </r>
  <r>
    <x v="0"/>
    <x v="1"/>
    <x v="14"/>
    <x v="7"/>
    <x v="48"/>
    <x v="184"/>
    <x v="80"/>
    <x v="0"/>
    <n v="202295"/>
    <n v="2132.5300000000002"/>
  </r>
  <r>
    <x v="0"/>
    <x v="1"/>
    <x v="14"/>
    <x v="7"/>
    <x v="48"/>
    <x v="184"/>
    <x v="80"/>
    <x v="1"/>
    <n v="826306"/>
    <n v="48604.86"/>
  </r>
  <r>
    <x v="0"/>
    <x v="1"/>
    <x v="14"/>
    <x v="7"/>
    <x v="48"/>
    <x v="184"/>
    <x v="89"/>
    <x v="0"/>
    <n v="28795"/>
    <n v="493"/>
  </r>
  <r>
    <x v="0"/>
    <x v="1"/>
    <x v="14"/>
    <x v="7"/>
    <x v="48"/>
    <x v="184"/>
    <x v="89"/>
    <x v="1"/>
    <n v="289512"/>
    <n v="18987"/>
  </r>
  <r>
    <x v="0"/>
    <x v="1"/>
    <x v="14"/>
    <x v="7"/>
    <x v="48"/>
    <x v="184"/>
    <x v="160"/>
    <x v="0"/>
    <n v="107961"/>
    <n v="1948.89"/>
  </r>
  <r>
    <x v="0"/>
    <x v="1"/>
    <x v="14"/>
    <x v="7"/>
    <x v="48"/>
    <x v="184"/>
    <x v="160"/>
    <x v="1"/>
    <n v="55135"/>
    <n v="1665"/>
  </r>
  <r>
    <x v="0"/>
    <x v="1"/>
    <x v="14"/>
    <x v="7"/>
    <x v="48"/>
    <x v="184"/>
    <x v="107"/>
    <x v="1"/>
    <n v="3940"/>
    <n v="1665"/>
  </r>
  <r>
    <x v="0"/>
    <x v="1"/>
    <x v="14"/>
    <x v="7"/>
    <x v="48"/>
    <x v="185"/>
    <x v="136"/>
    <x v="0"/>
    <n v="19100"/>
    <n v="294.33"/>
  </r>
  <r>
    <x v="0"/>
    <x v="1"/>
    <x v="14"/>
    <x v="7"/>
    <x v="48"/>
    <x v="185"/>
    <x v="136"/>
    <x v="1"/>
    <n v="157849"/>
    <n v="2723"/>
  </r>
  <r>
    <x v="0"/>
    <x v="1"/>
    <x v="14"/>
    <x v="7"/>
    <x v="48"/>
    <x v="185"/>
    <x v="81"/>
    <x v="0"/>
    <n v="6097"/>
    <n v="244"/>
  </r>
  <r>
    <x v="0"/>
    <x v="1"/>
    <x v="14"/>
    <x v="7"/>
    <x v="48"/>
    <x v="185"/>
    <x v="155"/>
    <x v="0"/>
    <n v="12062"/>
    <n v="10.4"/>
  </r>
  <r>
    <x v="0"/>
    <x v="1"/>
    <x v="14"/>
    <x v="7"/>
    <x v="48"/>
    <x v="185"/>
    <x v="155"/>
    <x v="1"/>
    <n v="330223"/>
    <n v="24658"/>
  </r>
  <r>
    <x v="0"/>
    <x v="1"/>
    <x v="14"/>
    <x v="7"/>
    <x v="48"/>
    <x v="185"/>
    <x v="14"/>
    <x v="0"/>
    <n v="22282"/>
    <n v="594"/>
  </r>
  <r>
    <x v="0"/>
    <x v="1"/>
    <x v="14"/>
    <x v="7"/>
    <x v="48"/>
    <x v="185"/>
    <x v="14"/>
    <x v="1"/>
    <n v="121540"/>
    <n v="14013.26"/>
  </r>
  <r>
    <x v="0"/>
    <x v="1"/>
    <x v="14"/>
    <x v="7"/>
    <x v="48"/>
    <x v="185"/>
    <x v="15"/>
    <x v="1"/>
    <n v="7251"/>
    <n v="3743.19"/>
  </r>
  <r>
    <x v="0"/>
    <x v="1"/>
    <x v="14"/>
    <x v="7"/>
    <x v="48"/>
    <x v="185"/>
    <x v="180"/>
    <x v="0"/>
    <n v="26511"/>
    <n v="405"/>
  </r>
  <r>
    <x v="0"/>
    <x v="1"/>
    <x v="14"/>
    <x v="7"/>
    <x v="48"/>
    <x v="185"/>
    <x v="16"/>
    <x v="0"/>
    <n v="35678"/>
    <n v="13690.75"/>
  </r>
  <r>
    <x v="0"/>
    <x v="1"/>
    <x v="14"/>
    <x v="7"/>
    <x v="48"/>
    <x v="185"/>
    <x v="16"/>
    <x v="1"/>
    <n v="131013"/>
    <n v="47203.16"/>
  </r>
  <r>
    <x v="0"/>
    <x v="1"/>
    <x v="14"/>
    <x v="7"/>
    <x v="48"/>
    <x v="185"/>
    <x v="18"/>
    <x v="0"/>
    <n v="451101"/>
    <n v="8671.49"/>
  </r>
  <r>
    <x v="0"/>
    <x v="1"/>
    <x v="14"/>
    <x v="7"/>
    <x v="48"/>
    <x v="185"/>
    <x v="18"/>
    <x v="1"/>
    <n v="1680827"/>
    <n v="107916"/>
  </r>
  <r>
    <x v="0"/>
    <x v="1"/>
    <x v="14"/>
    <x v="7"/>
    <x v="48"/>
    <x v="185"/>
    <x v="19"/>
    <x v="0"/>
    <n v="489"/>
    <n v="10"/>
  </r>
  <r>
    <x v="0"/>
    <x v="1"/>
    <x v="14"/>
    <x v="7"/>
    <x v="48"/>
    <x v="185"/>
    <x v="20"/>
    <x v="0"/>
    <n v="19375"/>
    <n v="413.76"/>
  </r>
  <r>
    <x v="0"/>
    <x v="1"/>
    <x v="14"/>
    <x v="7"/>
    <x v="48"/>
    <x v="185"/>
    <x v="167"/>
    <x v="0"/>
    <n v="6858"/>
    <n v="141"/>
  </r>
  <r>
    <x v="0"/>
    <x v="1"/>
    <x v="14"/>
    <x v="7"/>
    <x v="48"/>
    <x v="185"/>
    <x v="167"/>
    <x v="1"/>
    <n v="16982"/>
    <n v="210"/>
  </r>
  <r>
    <x v="0"/>
    <x v="1"/>
    <x v="14"/>
    <x v="7"/>
    <x v="48"/>
    <x v="185"/>
    <x v="116"/>
    <x v="1"/>
    <n v="1550"/>
    <n v="10500"/>
  </r>
  <r>
    <x v="0"/>
    <x v="1"/>
    <x v="14"/>
    <x v="7"/>
    <x v="48"/>
    <x v="185"/>
    <x v="22"/>
    <x v="0"/>
    <n v="486936"/>
    <n v="5970.15"/>
  </r>
  <r>
    <x v="0"/>
    <x v="1"/>
    <x v="14"/>
    <x v="7"/>
    <x v="48"/>
    <x v="185"/>
    <x v="22"/>
    <x v="1"/>
    <n v="302819"/>
    <n v="9216.73"/>
  </r>
  <r>
    <x v="0"/>
    <x v="1"/>
    <x v="14"/>
    <x v="7"/>
    <x v="48"/>
    <x v="185"/>
    <x v="23"/>
    <x v="0"/>
    <n v="96527"/>
    <n v="587.52"/>
  </r>
  <r>
    <x v="0"/>
    <x v="1"/>
    <x v="14"/>
    <x v="7"/>
    <x v="48"/>
    <x v="185"/>
    <x v="23"/>
    <x v="1"/>
    <n v="4086065"/>
    <n v="101181.15"/>
  </r>
  <r>
    <x v="0"/>
    <x v="1"/>
    <x v="14"/>
    <x v="7"/>
    <x v="48"/>
    <x v="185"/>
    <x v="0"/>
    <x v="0"/>
    <n v="2821241"/>
    <n v="41627.85"/>
  </r>
  <r>
    <x v="0"/>
    <x v="1"/>
    <x v="14"/>
    <x v="7"/>
    <x v="48"/>
    <x v="185"/>
    <x v="0"/>
    <x v="1"/>
    <n v="7591988"/>
    <n v="2360167.87"/>
  </r>
  <r>
    <x v="0"/>
    <x v="1"/>
    <x v="14"/>
    <x v="7"/>
    <x v="48"/>
    <x v="185"/>
    <x v="194"/>
    <x v="0"/>
    <n v="270892"/>
    <n v="3155.65"/>
  </r>
  <r>
    <x v="0"/>
    <x v="1"/>
    <x v="14"/>
    <x v="7"/>
    <x v="48"/>
    <x v="185"/>
    <x v="194"/>
    <x v="1"/>
    <n v="602795"/>
    <n v="160393"/>
  </r>
  <r>
    <x v="0"/>
    <x v="1"/>
    <x v="14"/>
    <x v="7"/>
    <x v="48"/>
    <x v="185"/>
    <x v="195"/>
    <x v="0"/>
    <n v="41960"/>
    <n v="422"/>
  </r>
  <r>
    <x v="0"/>
    <x v="1"/>
    <x v="14"/>
    <x v="7"/>
    <x v="48"/>
    <x v="185"/>
    <x v="195"/>
    <x v="1"/>
    <n v="232575"/>
    <n v="22610"/>
  </r>
  <r>
    <x v="0"/>
    <x v="1"/>
    <x v="14"/>
    <x v="7"/>
    <x v="48"/>
    <x v="185"/>
    <x v="137"/>
    <x v="0"/>
    <n v="4747"/>
    <n v="62"/>
  </r>
  <r>
    <x v="0"/>
    <x v="1"/>
    <x v="14"/>
    <x v="7"/>
    <x v="48"/>
    <x v="185"/>
    <x v="137"/>
    <x v="1"/>
    <n v="1261859"/>
    <n v="84758"/>
  </r>
  <r>
    <x v="0"/>
    <x v="1"/>
    <x v="14"/>
    <x v="7"/>
    <x v="48"/>
    <x v="185"/>
    <x v="172"/>
    <x v="0"/>
    <n v="8449"/>
    <n v="98"/>
  </r>
  <r>
    <x v="0"/>
    <x v="1"/>
    <x v="14"/>
    <x v="7"/>
    <x v="48"/>
    <x v="185"/>
    <x v="151"/>
    <x v="0"/>
    <n v="86038"/>
    <n v="3030"/>
  </r>
  <r>
    <x v="0"/>
    <x v="1"/>
    <x v="14"/>
    <x v="7"/>
    <x v="48"/>
    <x v="185"/>
    <x v="151"/>
    <x v="1"/>
    <n v="830777"/>
    <n v="50416.93"/>
  </r>
  <r>
    <x v="0"/>
    <x v="1"/>
    <x v="14"/>
    <x v="7"/>
    <x v="48"/>
    <x v="185"/>
    <x v="110"/>
    <x v="0"/>
    <n v="23891"/>
    <n v="236"/>
  </r>
  <r>
    <x v="0"/>
    <x v="1"/>
    <x v="14"/>
    <x v="7"/>
    <x v="48"/>
    <x v="185"/>
    <x v="110"/>
    <x v="1"/>
    <n v="147601"/>
    <n v="10000"/>
  </r>
  <r>
    <x v="0"/>
    <x v="1"/>
    <x v="14"/>
    <x v="7"/>
    <x v="48"/>
    <x v="185"/>
    <x v="131"/>
    <x v="0"/>
    <n v="2935"/>
    <n v="133"/>
  </r>
  <r>
    <x v="0"/>
    <x v="1"/>
    <x v="14"/>
    <x v="7"/>
    <x v="48"/>
    <x v="185"/>
    <x v="131"/>
    <x v="1"/>
    <n v="7349"/>
    <n v="455"/>
  </r>
  <r>
    <x v="0"/>
    <x v="1"/>
    <x v="14"/>
    <x v="7"/>
    <x v="48"/>
    <x v="185"/>
    <x v="25"/>
    <x v="0"/>
    <n v="90839"/>
    <n v="2765"/>
  </r>
  <r>
    <x v="0"/>
    <x v="1"/>
    <x v="14"/>
    <x v="7"/>
    <x v="48"/>
    <x v="185"/>
    <x v="113"/>
    <x v="0"/>
    <n v="26081"/>
    <n v="1118"/>
  </r>
  <r>
    <x v="0"/>
    <x v="1"/>
    <x v="14"/>
    <x v="7"/>
    <x v="48"/>
    <x v="185"/>
    <x v="113"/>
    <x v="1"/>
    <n v="23958"/>
    <n v="594"/>
  </r>
  <r>
    <x v="0"/>
    <x v="1"/>
    <x v="14"/>
    <x v="7"/>
    <x v="48"/>
    <x v="185"/>
    <x v="26"/>
    <x v="0"/>
    <n v="25914"/>
    <n v="315.8"/>
  </r>
  <r>
    <x v="0"/>
    <x v="1"/>
    <x v="14"/>
    <x v="7"/>
    <x v="48"/>
    <x v="185"/>
    <x v="26"/>
    <x v="1"/>
    <n v="589062"/>
    <n v="66664"/>
  </r>
  <r>
    <x v="0"/>
    <x v="1"/>
    <x v="14"/>
    <x v="7"/>
    <x v="48"/>
    <x v="185"/>
    <x v="206"/>
    <x v="1"/>
    <n v="30636"/>
    <n v="800"/>
  </r>
  <r>
    <x v="0"/>
    <x v="1"/>
    <x v="14"/>
    <x v="7"/>
    <x v="48"/>
    <x v="185"/>
    <x v="188"/>
    <x v="0"/>
    <n v="6726"/>
    <n v="28"/>
  </r>
  <r>
    <x v="0"/>
    <x v="1"/>
    <x v="14"/>
    <x v="7"/>
    <x v="48"/>
    <x v="185"/>
    <x v="27"/>
    <x v="0"/>
    <n v="179024"/>
    <n v="4482"/>
  </r>
  <r>
    <x v="0"/>
    <x v="1"/>
    <x v="14"/>
    <x v="7"/>
    <x v="48"/>
    <x v="185"/>
    <x v="27"/>
    <x v="1"/>
    <n v="481198"/>
    <n v="34489"/>
  </r>
  <r>
    <x v="0"/>
    <x v="1"/>
    <x v="14"/>
    <x v="7"/>
    <x v="48"/>
    <x v="185"/>
    <x v="143"/>
    <x v="0"/>
    <n v="299072"/>
    <n v="1654"/>
  </r>
  <r>
    <x v="0"/>
    <x v="1"/>
    <x v="14"/>
    <x v="7"/>
    <x v="48"/>
    <x v="185"/>
    <x v="143"/>
    <x v="1"/>
    <n v="3232417"/>
    <n v="219653"/>
  </r>
  <r>
    <x v="0"/>
    <x v="1"/>
    <x v="14"/>
    <x v="7"/>
    <x v="48"/>
    <x v="185"/>
    <x v="114"/>
    <x v="0"/>
    <n v="382001"/>
    <n v="5830"/>
  </r>
  <r>
    <x v="0"/>
    <x v="1"/>
    <x v="14"/>
    <x v="7"/>
    <x v="48"/>
    <x v="185"/>
    <x v="114"/>
    <x v="1"/>
    <n v="1170"/>
    <n v="150"/>
  </r>
  <r>
    <x v="0"/>
    <x v="1"/>
    <x v="14"/>
    <x v="7"/>
    <x v="48"/>
    <x v="185"/>
    <x v="28"/>
    <x v="0"/>
    <n v="305592"/>
    <n v="3854.69"/>
  </r>
  <r>
    <x v="0"/>
    <x v="1"/>
    <x v="14"/>
    <x v="7"/>
    <x v="48"/>
    <x v="185"/>
    <x v="28"/>
    <x v="1"/>
    <n v="256263"/>
    <n v="25960.12"/>
  </r>
  <r>
    <x v="0"/>
    <x v="1"/>
    <x v="14"/>
    <x v="7"/>
    <x v="48"/>
    <x v="185"/>
    <x v="29"/>
    <x v="0"/>
    <n v="14186"/>
    <n v="228.29"/>
  </r>
  <r>
    <x v="0"/>
    <x v="1"/>
    <x v="14"/>
    <x v="7"/>
    <x v="48"/>
    <x v="185"/>
    <x v="29"/>
    <x v="1"/>
    <n v="67931"/>
    <n v="2710.7"/>
  </r>
  <r>
    <x v="0"/>
    <x v="1"/>
    <x v="14"/>
    <x v="7"/>
    <x v="48"/>
    <x v="185"/>
    <x v="92"/>
    <x v="1"/>
    <n v="64962"/>
    <n v="1918"/>
  </r>
  <r>
    <x v="0"/>
    <x v="1"/>
    <x v="14"/>
    <x v="7"/>
    <x v="48"/>
    <x v="185"/>
    <x v="30"/>
    <x v="0"/>
    <n v="291448"/>
    <n v="6223.69"/>
  </r>
  <r>
    <x v="0"/>
    <x v="1"/>
    <x v="14"/>
    <x v="7"/>
    <x v="48"/>
    <x v="185"/>
    <x v="30"/>
    <x v="1"/>
    <n v="337489"/>
    <n v="23629"/>
  </r>
  <r>
    <x v="0"/>
    <x v="1"/>
    <x v="14"/>
    <x v="7"/>
    <x v="48"/>
    <x v="185"/>
    <x v="84"/>
    <x v="0"/>
    <n v="76363"/>
    <n v="1466.94"/>
  </r>
  <r>
    <x v="0"/>
    <x v="1"/>
    <x v="14"/>
    <x v="7"/>
    <x v="48"/>
    <x v="185"/>
    <x v="84"/>
    <x v="1"/>
    <n v="1116383"/>
    <n v="88015.49"/>
  </r>
  <r>
    <x v="0"/>
    <x v="1"/>
    <x v="14"/>
    <x v="7"/>
    <x v="48"/>
    <x v="185"/>
    <x v="31"/>
    <x v="0"/>
    <n v="30966"/>
    <n v="372"/>
  </r>
  <r>
    <x v="0"/>
    <x v="1"/>
    <x v="14"/>
    <x v="7"/>
    <x v="48"/>
    <x v="185"/>
    <x v="31"/>
    <x v="1"/>
    <n v="36847"/>
    <n v="625"/>
  </r>
  <r>
    <x v="0"/>
    <x v="1"/>
    <x v="14"/>
    <x v="7"/>
    <x v="48"/>
    <x v="185"/>
    <x v="32"/>
    <x v="1"/>
    <n v="11293"/>
    <n v="1208.3800000000001"/>
  </r>
  <r>
    <x v="0"/>
    <x v="1"/>
    <x v="14"/>
    <x v="7"/>
    <x v="48"/>
    <x v="185"/>
    <x v="152"/>
    <x v="0"/>
    <n v="8493"/>
    <n v="615"/>
  </r>
  <r>
    <x v="0"/>
    <x v="1"/>
    <x v="14"/>
    <x v="7"/>
    <x v="48"/>
    <x v="185"/>
    <x v="152"/>
    <x v="1"/>
    <n v="173347"/>
    <n v="7046"/>
  </r>
  <r>
    <x v="0"/>
    <x v="1"/>
    <x v="14"/>
    <x v="7"/>
    <x v="48"/>
    <x v="185"/>
    <x v="1"/>
    <x v="0"/>
    <n v="339045"/>
    <n v="10419"/>
  </r>
  <r>
    <x v="0"/>
    <x v="1"/>
    <x v="14"/>
    <x v="7"/>
    <x v="48"/>
    <x v="185"/>
    <x v="1"/>
    <x v="1"/>
    <n v="2626406"/>
    <n v="854755.82"/>
  </r>
  <r>
    <x v="0"/>
    <x v="1"/>
    <x v="14"/>
    <x v="7"/>
    <x v="48"/>
    <x v="185"/>
    <x v="144"/>
    <x v="0"/>
    <n v="8063"/>
    <n v="454"/>
  </r>
  <r>
    <x v="0"/>
    <x v="1"/>
    <x v="14"/>
    <x v="7"/>
    <x v="48"/>
    <x v="185"/>
    <x v="144"/>
    <x v="1"/>
    <n v="40643"/>
    <n v="71270"/>
  </r>
  <r>
    <x v="0"/>
    <x v="1"/>
    <x v="14"/>
    <x v="7"/>
    <x v="48"/>
    <x v="185"/>
    <x v="165"/>
    <x v="0"/>
    <n v="7408"/>
    <n v="139"/>
  </r>
  <r>
    <x v="0"/>
    <x v="1"/>
    <x v="14"/>
    <x v="7"/>
    <x v="48"/>
    <x v="185"/>
    <x v="85"/>
    <x v="0"/>
    <n v="1768026"/>
    <n v="12409.61"/>
  </r>
  <r>
    <x v="0"/>
    <x v="1"/>
    <x v="14"/>
    <x v="7"/>
    <x v="48"/>
    <x v="185"/>
    <x v="85"/>
    <x v="1"/>
    <n v="1177738"/>
    <n v="378101"/>
  </r>
  <r>
    <x v="0"/>
    <x v="1"/>
    <x v="14"/>
    <x v="7"/>
    <x v="48"/>
    <x v="185"/>
    <x v="33"/>
    <x v="0"/>
    <n v="234711"/>
    <n v="5816.48"/>
  </r>
  <r>
    <x v="0"/>
    <x v="1"/>
    <x v="14"/>
    <x v="7"/>
    <x v="48"/>
    <x v="185"/>
    <x v="33"/>
    <x v="1"/>
    <n v="5174890"/>
    <n v="754322.92"/>
  </r>
  <r>
    <x v="0"/>
    <x v="1"/>
    <x v="14"/>
    <x v="7"/>
    <x v="48"/>
    <x v="185"/>
    <x v="200"/>
    <x v="1"/>
    <n v="13833"/>
    <n v="2078.4499999999998"/>
  </r>
  <r>
    <x v="0"/>
    <x v="1"/>
    <x v="14"/>
    <x v="7"/>
    <x v="48"/>
    <x v="185"/>
    <x v="34"/>
    <x v="1"/>
    <n v="80000"/>
    <n v="61000"/>
  </r>
  <r>
    <x v="0"/>
    <x v="1"/>
    <x v="14"/>
    <x v="7"/>
    <x v="48"/>
    <x v="185"/>
    <x v="127"/>
    <x v="0"/>
    <n v="121282"/>
    <n v="1422"/>
  </r>
  <r>
    <x v="0"/>
    <x v="1"/>
    <x v="14"/>
    <x v="7"/>
    <x v="48"/>
    <x v="185"/>
    <x v="127"/>
    <x v="1"/>
    <n v="55000"/>
    <n v="14000"/>
  </r>
  <r>
    <x v="0"/>
    <x v="1"/>
    <x v="14"/>
    <x v="7"/>
    <x v="48"/>
    <x v="185"/>
    <x v="35"/>
    <x v="0"/>
    <n v="5194"/>
    <n v="406"/>
  </r>
  <r>
    <x v="0"/>
    <x v="1"/>
    <x v="14"/>
    <x v="7"/>
    <x v="48"/>
    <x v="185"/>
    <x v="36"/>
    <x v="0"/>
    <n v="100005"/>
    <n v="1533"/>
  </r>
  <r>
    <x v="0"/>
    <x v="1"/>
    <x v="14"/>
    <x v="7"/>
    <x v="48"/>
    <x v="185"/>
    <x v="36"/>
    <x v="1"/>
    <n v="513814"/>
    <n v="32079"/>
  </r>
  <r>
    <x v="0"/>
    <x v="1"/>
    <x v="14"/>
    <x v="7"/>
    <x v="48"/>
    <x v="185"/>
    <x v="2"/>
    <x v="0"/>
    <n v="896545"/>
    <n v="14833.97"/>
  </r>
  <r>
    <x v="0"/>
    <x v="1"/>
    <x v="14"/>
    <x v="7"/>
    <x v="48"/>
    <x v="185"/>
    <x v="2"/>
    <x v="1"/>
    <n v="1524692"/>
    <n v="302137"/>
  </r>
  <r>
    <x v="0"/>
    <x v="1"/>
    <x v="14"/>
    <x v="7"/>
    <x v="48"/>
    <x v="185"/>
    <x v="38"/>
    <x v="0"/>
    <n v="10333"/>
    <n v="93"/>
  </r>
  <r>
    <x v="0"/>
    <x v="1"/>
    <x v="14"/>
    <x v="7"/>
    <x v="48"/>
    <x v="185"/>
    <x v="38"/>
    <x v="1"/>
    <n v="17625"/>
    <n v="2313"/>
  </r>
  <r>
    <x v="0"/>
    <x v="1"/>
    <x v="14"/>
    <x v="7"/>
    <x v="48"/>
    <x v="185"/>
    <x v="99"/>
    <x v="0"/>
    <n v="27726"/>
    <n v="1946"/>
  </r>
  <r>
    <x v="0"/>
    <x v="1"/>
    <x v="14"/>
    <x v="7"/>
    <x v="48"/>
    <x v="185"/>
    <x v="99"/>
    <x v="1"/>
    <n v="438923"/>
    <n v="19159"/>
  </r>
  <r>
    <x v="0"/>
    <x v="1"/>
    <x v="14"/>
    <x v="7"/>
    <x v="48"/>
    <x v="185"/>
    <x v="39"/>
    <x v="1"/>
    <n v="7963"/>
    <n v="500"/>
  </r>
  <r>
    <x v="0"/>
    <x v="1"/>
    <x v="14"/>
    <x v="7"/>
    <x v="48"/>
    <x v="185"/>
    <x v="40"/>
    <x v="0"/>
    <n v="452998"/>
    <n v="12008.31"/>
  </r>
  <r>
    <x v="0"/>
    <x v="1"/>
    <x v="14"/>
    <x v="7"/>
    <x v="48"/>
    <x v="185"/>
    <x v="40"/>
    <x v="1"/>
    <n v="2261390"/>
    <n v="343246.52"/>
  </r>
  <r>
    <x v="0"/>
    <x v="1"/>
    <x v="14"/>
    <x v="7"/>
    <x v="48"/>
    <x v="185"/>
    <x v="41"/>
    <x v="0"/>
    <n v="210584"/>
    <n v="9826"/>
  </r>
  <r>
    <x v="0"/>
    <x v="1"/>
    <x v="14"/>
    <x v="7"/>
    <x v="48"/>
    <x v="185"/>
    <x v="41"/>
    <x v="1"/>
    <n v="34165"/>
    <n v="11579.5"/>
  </r>
  <r>
    <x v="0"/>
    <x v="1"/>
    <x v="14"/>
    <x v="7"/>
    <x v="48"/>
    <x v="185"/>
    <x v="42"/>
    <x v="0"/>
    <n v="4572"/>
    <n v="15"/>
  </r>
  <r>
    <x v="0"/>
    <x v="1"/>
    <x v="14"/>
    <x v="7"/>
    <x v="48"/>
    <x v="185"/>
    <x v="42"/>
    <x v="1"/>
    <n v="514261"/>
    <n v="16227.5"/>
  </r>
  <r>
    <x v="0"/>
    <x v="1"/>
    <x v="14"/>
    <x v="7"/>
    <x v="48"/>
    <x v="185"/>
    <x v="43"/>
    <x v="1"/>
    <n v="13492"/>
    <n v="8000"/>
  </r>
  <r>
    <x v="0"/>
    <x v="1"/>
    <x v="14"/>
    <x v="7"/>
    <x v="48"/>
    <x v="185"/>
    <x v="86"/>
    <x v="0"/>
    <n v="50000"/>
    <n v="514"/>
  </r>
  <r>
    <x v="0"/>
    <x v="1"/>
    <x v="14"/>
    <x v="7"/>
    <x v="48"/>
    <x v="185"/>
    <x v="86"/>
    <x v="1"/>
    <n v="13000"/>
    <n v="6000"/>
  </r>
  <r>
    <x v="0"/>
    <x v="1"/>
    <x v="14"/>
    <x v="7"/>
    <x v="48"/>
    <x v="185"/>
    <x v="158"/>
    <x v="0"/>
    <n v="30745"/>
    <n v="446"/>
  </r>
  <r>
    <x v="0"/>
    <x v="1"/>
    <x v="14"/>
    <x v="7"/>
    <x v="48"/>
    <x v="185"/>
    <x v="158"/>
    <x v="1"/>
    <n v="8781"/>
    <n v="100"/>
  </r>
  <r>
    <x v="0"/>
    <x v="1"/>
    <x v="14"/>
    <x v="7"/>
    <x v="48"/>
    <x v="185"/>
    <x v="45"/>
    <x v="0"/>
    <n v="1091539"/>
    <n v="16640.09"/>
  </r>
  <r>
    <x v="0"/>
    <x v="1"/>
    <x v="14"/>
    <x v="7"/>
    <x v="48"/>
    <x v="185"/>
    <x v="45"/>
    <x v="1"/>
    <n v="4874022"/>
    <n v="971300.77"/>
  </r>
  <r>
    <x v="0"/>
    <x v="1"/>
    <x v="14"/>
    <x v="7"/>
    <x v="48"/>
    <x v="185"/>
    <x v="141"/>
    <x v="0"/>
    <n v="48419"/>
    <n v="424.68"/>
  </r>
  <r>
    <x v="0"/>
    <x v="1"/>
    <x v="14"/>
    <x v="7"/>
    <x v="48"/>
    <x v="185"/>
    <x v="141"/>
    <x v="1"/>
    <n v="175943"/>
    <n v="18907.439999999999"/>
  </r>
  <r>
    <x v="0"/>
    <x v="1"/>
    <x v="14"/>
    <x v="7"/>
    <x v="48"/>
    <x v="185"/>
    <x v="49"/>
    <x v="0"/>
    <n v="26575"/>
    <n v="474.18"/>
  </r>
  <r>
    <x v="0"/>
    <x v="1"/>
    <x v="14"/>
    <x v="7"/>
    <x v="48"/>
    <x v="185"/>
    <x v="49"/>
    <x v="1"/>
    <n v="14675"/>
    <n v="410.19"/>
  </r>
  <r>
    <x v="0"/>
    <x v="1"/>
    <x v="14"/>
    <x v="7"/>
    <x v="48"/>
    <x v="185"/>
    <x v="50"/>
    <x v="0"/>
    <n v="2595"/>
    <n v="7"/>
  </r>
  <r>
    <x v="0"/>
    <x v="1"/>
    <x v="14"/>
    <x v="7"/>
    <x v="48"/>
    <x v="185"/>
    <x v="50"/>
    <x v="1"/>
    <n v="59622"/>
    <n v="13700"/>
  </r>
  <r>
    <x v="0"/>
    <x v="1"/>
    <x v="14"/>
    <x v="7"/>
    <x v="48"/>
    <x v="185"/>
    <x v="51"/>
    <x v="0"/>
    <n v="113473"/>
    <n v="2573"/>
  </r>
  <r>
    <x v="0"/>
    <x v="1"/>
    <x v="14"/>
    <x v="7"/>
    <x v="48"/>
    <x v="185"/>
    <x v="51"/>
    <x v="1"/>
    <n v="492675"/>
    <n v="18866"/>
  </r>
  <r>
    <x v="0"/>
    <x v="1"/>
    <x v="14"/>
    <x v="7"/>
    <x v="48"/>
    <x v="185"/>
    <x v="115"/>
    <x v="0"/>
    <n v="3845"/>
    <n v="15"/>
  </r>
  <r>
    <x v="0"/>
    <x v="1"/>
    <x v="14"/>
    <x v="7"/>
    <x v="48"/>
    <x v="185"/>
    <x v="115"/>
    <x v="1"/>
    <n v="118829"/>
    <n v="5769.4"/>
  </r>
  <r>
    <x v="0"/>
    <x v="1"/>
    <x v="14"/>
    <x v="7"/>
    <x v="48"/>
    <x v="185"/>
    <x v="52"/>
    <x v="1"/>
    <n v="19675"/>
    <n v="423"/>
  </r>
  <r>
    <x v="0"/>
    <x v="1"/>
    <x v="14"/>
    <x v="7"/>
    <x v="48"/>
    <x v="185"/>
    <x v="134"/>
    <x v="0"/>
    <n v="44484"/>
    <n v="300"/>
  </r>
  <r>
    <x v="0"/>
    <x v="1"/>
    <x v="14"/>
    <x v="7"/>
    <x v="48"/>
    <x v="185"/>
    <x v="54"/>
    <x v="1"/>
    <n v="32377"/>
    <n v="600"/>
  </r>
  <r>
    <x v="0"/>
    <x v="1"/>
    <x v="14"/>
    <x v="7"/>
    <x v="48"/>
    <x v="185"/>
    <x v="56"/>
    <x v="0"/>
    <n v="1200158"/>
    <n v="24666.2"/>
  </r>
  <r>
    <x v="0"/>
    <x v="1"/>
    <x v="14"/>
    <x v="7"/>
    <x v="48"/>
    <x v="185"/>
    <x v="56"/>
    <x v="1"/>
    <n v="1167790"/>
    <n v="30230.19"/>
  </r>
  <r>
    <x v="0"/>
    <x v="1"/>
    <x v="14"/>
    <x v="7"/>
    <x v="48"/>
    <x v="185"/>
    <x v="5"/>
    <x v="0"/>
    <n v="77249"/>
    <n v="2170.9"/>
  </r>
  <r>
    <x v="0"/>
    <x v="1"/>
    <x v="14"/>
    <x v="7"/>
    <x v="48"/>
    <x v="185"/>
    <x v="5"/>
    <x v="1"/>
    <n v="1199882"/>
    <n v="73106.34"/>
  </r>
  <r>
    <x v="0"/>
    <x v="1"/>
    <x v="14"/>
    <x v="7"/>
    <x v="48"/>
    <x v="185"/>
    <x v="6"/>
    <x v="0"/>
    <n v="4166324"/>
    <n v="78429.429999999993"/>
  </r>
  <r>
    <x v="0"/>
    <x v="1"/>
    <x v="14"/>
    <x v="7"/>
    <x v="48"/>
    <x v="185"/>
    <x v="6"/>
    <x v="1"/>
    <n v="17987424"/>
    <n v="2270384.5299999998"/>
  </r>
  <r>
    <x v="0"/>
    <x v="1"/>
    <x v="14"/>
    <x v="7"/>
    <x v="48"/>
    <x v="185"/>
    <x v="197"/>
    <x v="0"/>
    <n v="2346"/>
    <n v="12"/>
  </r>
  <r>
    <x v="0"/>
    <x v="1"/>
    <x v="14"/>
    <x v="7"/>
    <x v="48"/>
    <x v="185"/>
    <x v="96"/>
    <x v="0"/>
    <n v="5902"/>
    <n v="642"/>
  </r>
  <r>
    <x v="0"/>
    <x v="1"/>
    <x v="14"/>
    <x v="7"/>
    <x v="48"/>
    <x v="185"/>
    <x v="96"/>
    <x v="1"/>
    <n v="183450"/>
    <n v="298400"/>
  </r>
  <r>
    <x v="0"/>
    <x v="1"/>
    <x v="14"/>
    <x v="7"/>
    <x v="48"/>
    <x v="185"/>
    <x v="90"/>
    <x v="1"/>
    <n v="69350"/>
    <n v="11500"/>
  </r>
  <r>
    <x v="0"/>
    <x v="1"/>
    <x v="14"/>
    <x v="7"/>
    <x v="48"/>
    <x v="185"/>
    <x v="57"/>
    <x v="0"/>
    <n v="371923"/>
    <n v="3853.1"/>
  </r>
  <r>
    <x v="0"/>
    <x v="1"/>
    <x v="14"/>
    <x v="7"/>
    <x v="48"/>
    <x v="185"/>
    <x v="57"/>
    <x v="1"/>
    <n v="358294"/>
    <n v="6970"/>
  </r>
  <r>
    <x v="0"/>
    <x v="1"/>
    <x v="14"/>
    <x v="7"/>
    <x v="48"/>
    <x v="185"/>
    <x v="58"/>
    <x v="0"/>
    <n v="7880"/>
    <n v="155"/>
  </r>
  <r>
    <x v="0"/>
    <x v="1"/>
    <x v="14"/>
    <x v="7"/>
    <x v="48"/>
    <x v="185"/>
    <x v="58"/>
    <x v="1"/>
    <n v="195804"/>
    <n v="39775.51"/>
  </r>
  <r>
    <x v="0"/>
    <x v="1"/>
    <x v="14"/>
    <x v="7"/>
    <x v="48"/>
    <x v="185"/>
    <x v="91"/>
    <x v="1"/>
    <n v="14942"/>
    <n v="34000"/>
  </r>
  <r>
    <x v="0"/>
    <x v="1"/>
    <x v="14"/>
    <x v="7"/>
    <x v="48"/>
    <x v="185"/>
    <x v="154"/>
    <x v="0"/>
    <n v="7510"/>
    <n v="96"/>
  </r>
  <r>
    <x v="0"/>
    <x v="1"/>
    <x v="14"/>
    <x v="7"/>
    <x v="48"/>
    <x v="185"/>
    <x v="59"/>
    <x v="0"/>
    <n v="82223"/>
    <n v="1708.01"/>
  </r>
  <r>
    <x v="0"/>
    <x v="1"/>
    <x v="14"/>
    <x v="7"/>
    <x v="48"/>
    <x v="185"/>
    <x v="59"/>
    <x v="1"/>
    <n v="9580748"/>
    <n v="832172"/>
  </r>
  <r>
    <x v="0"/>
    <x v="1"/>
    <x v="14"/>
    <x v="7"/>
    <x v="48"/>
    <x v="185"/>
    <x v="135"/>
    <x v="0"/>
    <n v="4793"/>
    <n v="29"/>
  </r>
  <r>
    <x v="0"/>
    <x v="1"/>
    <x v="14"/>
    <x v="7"/>
    <x v="48"/>
    <x v="185"/>
    <x v="135"/>
    <x v="1"/>
    <n v="129486"/>
    <n v="1950"/>
  </r>
  <r>
    <x v="0"/>
    <x v="1"/>
    <x v="14"/>
    <x v="7"/>
    <x v="48"/>
    <x v="185"/>
    <x v="7"/>
    <x v="0"/>
    <n v="317858"/>
    <n v="4888.5200000000004"/>
  </r>
  <r>
    <x v="0"/>
    <x v="1"/>
    <x v="14"/>
    <x v="7"/>
    <x v="48"/>
    <x v="185"/>
    <x v="7"/>
    <x v="1"/>
    <n v="2429817"/>
    <n v="212978.6"/>
  </r>
  <r>
    <x v="0"/>
    <x v="1"/>
    <x v="14"/>
    <x v="7"/>
    <x v="48"/>
    <x v="185"/>
    <x v="149"/>
    <x v="0"/>
    <n v="50964"/>
    <n v="830.5"/>
  </r>
  <r>
    <x v="0"/>
    <x v="1"/>
    <x v="14"/>
    <x v="7"/>
    <x v="48"/>
    <x v="185"/>
    <x v="149"/>
    <x v="1"/>
    <n v="221000"/>
    <n v="12408"/>
  </r>
  <r>
    <x v="0"/>
    <x v="1"/>
    <x v="14"/>
    <x v="7"/>
    <x v="48"/>
    <x v="185"/>
    <x v="93"/>
    <x v="1"/>
    <n v="6259"/>
    <n v="330"/>
  </r>
  <r>
    <x v="0"/>
    <x v="1"/>
    <x v="14"/>
    <x v="7"/>
    <x v="48"/>
    <x v="185"/>
    <x v="61"/>
    <x v="0"/>
    <n v="158033"/>
    <n v="3594"/>
  </r>
  <r>
    <x v="0"/>
    <x v="1"/>
    <x v="14"/>
    <x v="7"/>
    <x v="48"/>
    <x v="185"/>
    <x v="61"/>
    <x v="1"/>
    <n v="386273"/>
    <n v="40328.699999999997"/>
  </r>
  <r>
    <x v="0"/>
    <x v="1"/>
    <x v="14"/>
    <x v="7"/>
    <x v="48"/>
    <x v="185"/>
    <x v="128"/>
    <x v="1"/>
    <n v="3185"/>
    <n v="260"/>
  </r>
  <r>
    <x v="0"/>
    <x v="1"/>
    <x v="14"/>
    <x v="7"/>
    <x v="48"/>
    <x v="185"/>
    <x v="62"/>
    <x v="0"/>
    <n v="203481"/>
    <n v="2273.33"/>
  </r>
  <r>
    <x v="0"/>
    <x v="1"/>
    <x v="14"/>
    <x v="7"/>
    <x v="48"/>
    <x v="185"/>
    <x v="62"/>
    <x v="1"/>
    <n v="205200"/>
    <n v="15000"/>
  </r>
  <r>
    <x v="0"/>
    <x v="1"/>
    <x v="14"/>
    <x v="7"/>
    <x v="48"/>
    <x v="185"/>
    <x v="63"/>
    <x v="0"/>
    <n v="278172"/>
    <n v="4661.3999999999996"/>
  </r>
  <r>
    <x v="0"/>
    <x v="1"/>
    <x v="14"/>
    <x v="7"/>
    <x v="48"/>
    <x v="185"/>
    <x v="63"/>
    <x v="1"/>
    <n v="3860012"/>
    <n v="177077"/>
  </r>
  <r>
    <x v="0"/>
    <x v="1"/>
    <x v="14"/>
    <x v="7"/>
    <x v="48"/>
    <x v="185"/>
    <x v="64"/>
    <x v="0"/>
    <n v="2023"/>
    <n v="75"/>
  </r>
  <r>
    <x v="0"/>
    <x v="1"/>
    <x v="14"/>
    <x v="7"/>
    <x v="48"/>
    <x v="185"/>
    <x v="64"/>
    <x v="1"/>
    <n v="4732181"/>
    <n v="364137.65"/>
  </r>
  <r>
    <x v="0"/>
    <x v="1"/>
    <x v="14"/>
    <x v="7"/>
    <x v="48"/>
    <x v="185"/>
    <x v="95"/>
    <x v="0"/>
    <n v="50954"/>
    <n v="2765"/>
  </r>
  <r>
    <x v="0"/>
    <x v="1"/>
    <x v="14"/>
    <x v="7"/>
    <x v="48"/>
    <x v="185"/>
    <x v="95"/>
    <x v="1"/>
    <n v="748947"/>
    <n v="190140.5"/>
  </r>
  <r>
    <x v="0"/>
    <x v="1"/>
    <x v="14"/>
    <x v="7"/>
    <x v="48"/>
    <x v="185"/>
    <x v="140"/>
    <x v="0"/>
    <n v="26872"/>
    <n v="422"/>
  </r>
  <r>
    <x v="0"/>
    <x v="1"/>
    <x v="14"/>
    <x v="7"/>
    <x v="48"/>
    <x v="185"/>
    <x v="140"/>
    <x v="1"/>
    <n v="262665"/>
    <n v="12435"/>
  </r>
  <r>
    <x v="0"/>
    <x v="1"/>
    <x v="14"/>
    <x v="7"/>
    <x v="48"/>
    <x v="185"/>
    <x v="8"/>
    <x v="0"/>
    <n v="1582980"/>
    <n v="35210.69"/>
  </r>
  <r>
    <x v="0"/>
    <x v="1"/>
    <x v="14"/>
    <x v="7"/>
    <x v="48"/>
    <x v="185"/>
    <x v="8"/>
    <x v="1"/>
    <n v="17893203"/>
    <n v="3444885.13"/>
  </r>
  <r>
    <x v="0"/>
    <x v="1"/>
    <x v="14"/>
    <x v="7"/>
    <x v="48"/>
    <x v="185"/>
    <x v="145"/>
    <x v="0"/>
    <n v="7820"/>
    <n v="70"/>
  </r>
  <r>
    <x v="0"/>
    <x v="1"/>
    <x v="14"/>
    <x v="7"/>
    <x v="48"/>
    <x v="185"/>
    <x v="129"/>
    <x v="0"/>
    <n v="4600"/>
    <n v="42"/>
  </r>
  <r>
    <x v="0"/>
    <x v="1"/>
    <x v="14"/>
    <x v="7"/>
    <x v="48"/>
    <x v="185"/>
    <x v="66"/>
    <x v="0"/>
    <n v="8100"/>
    <n v="10.28"/>
  </r>
  <r>
    <x v="0"/>
    <x v="1"/>
    <x v="14"/>
    <x v="7"/>
    <x v="48"/>
    <x v="185"/>
    <x v="66"/>
    <x v="1"/>
    <n v="483739"/>
    <n v="51208.66"/>
  </r>
  <r>
    <x v="0"/>
    <x v="1"/>
    <x v="14"/>
    <x v="7"/>
    <x v="48"/>
    <x v="185"/>
    <x v="67"/>
    <x v="0"/>
    <n v="1533798"/>
    <n v="21586.53"/>
  </r>
  <r>
    <x v="0"/>
    <x v="1"/>
    <x v="14"/>
    <x v="7"/>
    <x v="48"/>
    <x v="185"/>
    <x v="67"/>
    <x v="1"/>
    <n v="8066385"/>
    <n v="378353.51"/>
  </r>
  <r>
    <x v="0"/>
    <x v="1"/>
    <x v="14"/>
    <x v="7"/>
    <x v="48"/>
    <x v="185"/>
    <x v="68"/>
    <x v="1"/>
    <n v="966212"/>
    <n v="77495"/>
  </r>
  <r>
    <x v="0"/>
    <x v="1"/>
    <x v="14"/>
    <x v="7"/>
    <x v="48"/>
    <x v="185"/>
    <x v="69"/>
    <x v="0"/>
    <n v="3295"/>
    <n v="36"/>
  </r>
  <r>
    <x v="0"/>
    <x v="1"/>
    <x v="14"/>
    <x v="7"/>
    <x v="48"/>
    <x v="185"/>
    <x v="69"/>
    <x v="1"/>
    <n v="28744"/>
    <n v="11250"/>
  </r>
  <r>
    <x v="0"/>
    <x v="1"/>
    <x v="14"/>
    <x v="7"/>
    <x v="48"/>
    <x v="185"/>
    <x v="97"/>
    <x v="1"/>
    <n v="98627"/>
    <n v="8145"/>
  </r>
  <r>
    <x v="0"/>
    <x v="1"/>
    <x v="14"/>
    <x v="7"/>
    <x v="48"/>
    <x v="185"/>
    <x v="104"/>
    <x v="0"/>
    <n v="26600"/>
    <n v="590.5"/>
  </r>
  <r>
    <x v="0"/>
    <x v="1"/>
    <x v="14"/>
    <x v="7"/>
    <x v="48"/>
    <x v="185"/>
    <x v="104"/>
    <x v="1"/>
    <n v="455073"/>
    <n v="61596.47"/>
  </r>
  <r>
    <x v="0"/>
    <x v="1"/>
    <x v="14"/>
    <x v="7"/>
    <x v="48"/>
    <x v="185"/>
    <x v="70"/>
    <x v="0"/>
    <n v="58003"/>
    <n v="584.5"/>
  </r>
  <r>
    <x v="0"/>
    <x v="1"/>
    <x v="14"/>
    <x v="7"/>
    <x v="48"/>
    <x v="185"/>
    <x v="70"/>
    <x v="1"/>
    <n v="8790"/>
    <n v="168"/>
  </r>
  <r>
    <x v="0"/>
    <x v="1"/>
    <x v="14"/>
    <x v="7"/>
    <x v="48"/>
    <x v="185"/>
    <x v="71"/>
    <x v="0"/>
    <n v="131742"/>
    <n v="2675"/>
  </r>
  <r>
    <x v="0"/>
    <x v="1"/>
    <x v="14"/>
    <x v="7"/>
    <x v="48"/>
    <x v="185"/>
    <x v="71"/>
    <x v="1"/>
    <n v="617318"/>
    <n v="284179"/>
  </r>
  <r>
    <x v="0"/>
    <x v="1"/>
    <x v="14"/>
    <x v="7"/>
    <x v="48"/>
    <x v="185"/>
    <x v="130"/>
    <x v="0"/>
    <n v="18914"/>
    <n v="205"/>
  </r>
  <r>
    <x v="0"/>
    <x v="1"/>
    <x v="14"/>
    <x v="7"/>
    <x v="48"/>
    <x v="185"/>
    <x v="130"/>
    <x v="1"/>
    <n v="762959"/>
    <n v="218606.7"/>
  </r>
  <r>
    <x v="0"/>
    <x v="1"/>
    <x v="14"/>
    <x v="7"/>
    <x v="48"/>
    <x v="185"/>
    <x v="72"/>
    <x v="0"/>
    <n v="923330"/>
    <n v="48464.89"/>
  </r>
  <r>
    <x v="0"/>
    <x v="1"/>
    <x v="14"/>
    <x v="7"/>
    <x v="48"/>
    <x v="185"/>
    <x v="72"/>
    <x v="1"/>
    <n v="2277394"/>
    <n v="292386.53000000003"/>
  </r>
  <r>
    <x v="0"/>
    <x v="1"/>
    <x v="14"/>
    <x v="7"/>
    <x v="48"/>
    <x v="185"/>
    <x v="150"/>
    <x v="0"/>
    <n v="20634"/>
    <n v="206.69"/>
  </r>
  <r>
    <x v="0"/>
    <x v="1"/>
    <x v="14"/>
    <x v="7"/>
    <x v="48"/>
    <x v="185"/>
    <x v="150"/>
    <x v="1"/>
    <n v="89029"/>
    <n v="11492.07"/>
  </r>
  <r>
    <x v="0"/>
    <x v="1"/>
    <x v="14"/>
    <x v="7"/>
    <x v="48"/>
    <x v="185"/>
    <x v="101"/>
    <x v="1"/>
    <n v="19"/>
    <n v="10"/>
  </r>
  <r>
    <x v="0"/>
    <x v="1"/>
    <x v="14"/>
    <x v="7"/>
    <x v="48"/>
    <x v="185"/>
    <x v="74"/>
    <x v="0"/>
    <n v="38981"/>
    <n v="451"/>
  </r>
  <r>
    <x v="0"/>
    <x v="1"/>
    <x v="14"/>
    <x v="7"/>
    <x v="48"/>
    <x v="185"/>
    <x v="105"/>
    <x v="0"/>
    <n v="15190"/>
    <n v="200"/>
  </r>
  <r>
    <x v="0"/>
    <x v="1"/>
    <x v="14"/>
    <x v="7"/>
    <x v="48"/>
    <x v="185"/>
    <x v="105"/>
    <x v="1"/>
    <n v="418056"/>
    <n v="6327"/>
  </r>
  <r>
    <x v="0"/>
    <x v="1"/>
    <x v="14"/>
    <x v="7"/>
    <x v="48"/>
    <x v="185"/>
    <x v="77"/>
    <x v="0"/>
    <n v="5371"/>
    <n v="93"/>
  </r>
  <r>
    <x v="0"/>
    <x v="1"/>
    <x v="14"/>
    <x v="7"/>
    <x v="48"/>
    <x v="185"/>
    <x v="77"/>
    <x v="1"/>
    <n v="10000"/>
    <n v="35000"/>
  </r>
  <r>
    <x v="0"/>
    <x v="1"/>
    <x v="14"/>
    <x v="7"/>
    <x v="48"/>
    <x v="185"/>
    <x v="78"/>
    <x v="0"/>
    <n v="208748"/>
    <n v="5438.63"/>
  </r>
  <r>
    <x v="0"/>
    <x v="1"/>
    <x v="14"/>
    <x v="7"/>
    <x v="48"/>
    <x v="185"/>
    <x v="78"/>
    <x v="1"/>
    <n v="11156765"/>
    <n v="2374620.7999999998"/>
  </r>
  <r>
    <x v="0"/>
    <x v="1"/>
    <x v="14"/>
    <x v="7"/>
    <x v="48"/>
    <x v="185"/>
    <x v="79"/>
    <x v="0"/>
    <n v="1188389"/>
    <n v="25950.62"/>
  </r>
  <r>
    <x v="0"/>
    <x v="1"/>
    <x v="14"/>
    <x v="7"/>
    <x v="48"/>
    <x v="185"/>
    <x v="79"/>
    <x v="1"/>
    <n v="1478067"/>
    <n v="176358.7"/>
  </r>
  <r>
    <x v="0"/>
    <x v="1"/>
    <x v="14"/>
    <x v="7"/>
    <x v="48"/>
    <x v="185"/>
    <x v="9"/>
    <x v="0"/>
    <n v="3809278"/>
    <n v="48889.599999999999"/>
  </r>
  <r>
    <x v="0"/>
    <x v="1"/>
    <x v="14"/>
    <x v="7"/>
    <x v="48"/>
    <x v="185"/>
    <x v="9"/>
    <x v="1"/>
    <n v="18501908"/>
    <n v="2814949.8"/>
  </r>
  <r>
    <x v="0"/>
    <x v="1"/>
    <x v="14"/>
    <x v="7"/>
    <x v="48"/>
    <x v="185"/>
    <x v="106"/>
    <x v="0"/>
    <n v="8134"/>
    <n v="18"/>
  </r>
  <r>
    <x v="0"/>
    <x v="1"/>
    <x v="14"/>
    <x v="7"/>
    <x v="48"/>
    <x v="185"/>
    <x v="88"/>
    <x v="0"/>
    <n v="8727"/>
    <n v="40.1"/>
  </r>
  <r>
    <x v="0"/>
    <x v="1"/>
    <x v="14"/>
    <x v="7"/>
    <x v="48"/>
    <x v="185"/>
    <x v="88"/>
    <x v="1"/>
    <n v="28416"/>
    <n v="517.58000000000004"/>
  </r>
  <r>
    <x v="0"/>
    <x v="1"/>
    <x v="14"/>
    <x v="7"/>
    <x v="48"/>
    <x v="185"/>
    <x v="80"/>
    <x v="0"/>
    <n v="219473"/>
    <n v="3731.27"/>
  </r>
  <r>
    <x v="0"/>
    <x v="1"/>
    <x v="14"/>
    <x v="7"/>
    <x v="48"/>
    <x v="185"/>
    <x v="80"/>
    <x v="1"/>
    <n v="1431309"/>
    <n v="210881.39"/>
  </r>
  <r>
    <x v="0"/>
    <x v="1"/>
    <x v="14"/>
    <x v="7"/>
    <x v="48"/>
    <x v="185"/>
    <x v="112"/>
    <x v="1"/>
    <n v="920"/>
    <n v="20"/>
  </r>
  <r>
    <x v="0"/>
    <x v="1"/>
    <x v="14"/>
    <x v="7"/>
    <x v="48"/>
    <x v="185"/>
    <x v="98"/>
    <x v="0"/>
    <n v="13900"/>
    <n v="252"/>
  </r>
  <r>
    <x v="0"/>
    <x v="1"/>
    <x v="14"/>
    <x v="7"/>
    <x v="48"/>
    <x v="185"/>
    <x v="160"/>
    <x v="1"/>
    <n v="318137"/>
    <n v="47893"/>
  </r>
  <r>
    <x v="0"/>
    <x v="1"/>
    <x v="14"/>
    <x v="7"/>
    <x v="48"/>
    <x v="186"/>
    <x v="12"/>
    <x v="0"/>
    <n v="15736"/>
    <n v="250"/>
  </r>
  <r>
    <x v="0"/>
    <x v="1"/>
    <x v="14"/>
    <x v="7"/>
    <x v="48"/>
    <x v="186"/>
    <x v="136"/>
    <x v="0"/>
    <n v="50998"/>
    <n v="230.39"/>
  </r>
  <r>
    <x v="0"/>
    <x v="1"/>
    <x v="14"/>
    <x v="7"/>
    <x v="48"/>
    <x v="186"/>
    <x v="136"/>
    <x v="1"/>
    <n v="12785"/>
    <n v="840"/>
  </r>
  <r>
    <x v="0"/>
    <x v="1"/>
    <x v="14"/>
    <x v="7"/>
    <x v="48"/>
    <x v="186"/>
    <x v="81"/>
    <x v="0"/>
    <n v="255655"/>
    <n v="2586.5"/>
  </r>
  <r>
    <x v="0"/>
    <x v="1"/>
    <x v="14"/>
    <x v="7"/>
    <x v="48"/>
    <x v="186"/>
    <x v="14"/>
    <x v="0"/>
    <n v="8500"/>
    <n v="26.3"/>
  </r>
  <r>
    <x v="0"/>
    <x v="1"/>
    <x v="14"/>
    <x v="7"/>
    <x v="48"/>
    <x v="186"/>
    <x v="14"/>
    <x v="1"/>
    <n v="720334"/>
    <n v="76446"/>
  </r>
  <r>
    <x v="0"/>
    <x v="1"/>
    <x v="14"/>
    <x v="7"/>
    <x v="48"/>
    <x v="186"/>
    <x v="15"/>
    <x v="0"/>
    <n v="3120"/>
    <n v="6.5"/>
  </r>
  <r>
    <x v="0"/>
    <x v="1"/>
    <x v="14"/>
    <x v="7"/>
    <x v="48"/>
    <x v="186"/>
    <x v="15"/>
    <x v="1"/>
    <n v="100010"/>
    <n v="6070"/>
  </r>
  <r>
    <x v="0"/>
    <x v="1"/>
    <x v="14"/>
    <x v="7"/>
    <x v="48"/>
    <x v="186"/>
    <x v="16"/>
    <x v="0"/>
    <n v="149727"/>
    <n v="1305.3599999999999"/>
  </r>
  <r>
    <x v="0"/>
    <x v="1"/>
    <x v="14"/>
    <x v="7"/>
    <x v="48"/>
    <x v="186"/>
    <x v="16"/>
    <x v="1"/>
    <n v="65599"/>
    <n v="3270.45"/>
  </r>
  <r>
    <x v="0"/>
    <x v="1"/>
    <x v="14"/>
    <x v="7"/>
    <x v="48"/>
    <x v="186"/>
    <x v="121"/>
    <x v="0"/>
    <n v="58958"/>
    <n v="3465"/>
  </r>
  <r>
    <x v="0"/>
    <x v="1"/>
    <x v="14"/>
    <x v="7"/>
    <x v="48"/>
    <x v="186"/>
    <x v="18"/>
    <x v="0"/>
    <n v="288895"/>
    <n v="3786.9"/>
  </r>
  <r>
    <x v="0"/>
    <x v="1"/>
    <x v="14"/>
    <x v="7"/>
    <x v="48"/>
    <x v="186"/>
    <x v="18"/>
    <x v="1"/>
    <n v="405473"/>
    <n v="13603"/>
  </r>
  <r>
    <x v="0"/>
    <x v="1"/>
    <x v="14"/>
    <x v="7"/>
    <x v="48"/>
    <x v="186"/>
    <x v="19"/>
    <x v="0"/>
    <n v="16841"/>
    <n v="85.3"/>
  </r>
  <r>
    <x v="0"/>
    <x v="1"/>
    <x v="14"/>
    <x v="7"/>
    <x v="48"/>
    <x v="186"/>
    <x v="20"/>
    <x v="0"/>
    <n v="3797"/>
    <n v="2"/>
  </r>
  <r>
    <x v="0"/>
    <x v="1"/>
    <x v="14"/>
    <x v="7"/>
    <x v="48"/>
    <x v="186"/>
    <x v="167"/>
    <x v="0"/>
    <n v="80585"/>
    <n v="1719.23"/>
  </r>
  <r>
    <x v="0"/>
    <x v="1"/>
    <x v="14"/>
    <x v="7"/>
    <x v="48"/>
    <x v="186"/>
    <x v="167"/>
    <x v="1"/>
    <n v="1340"/>
    <n v="141.03"/>
  </r>
  <r>
    <x v="0"/>
    <x v="1"/>
    <x v="14"/>
    <x v="7"/>
    <x v="48"/>
    <x v="186"/>
    <x v="116"/>
    <x v="0"/>
    <n v="2356"/>
    <n v="7"/>
  </r>
  <r>
    <x v="0"/>
    <x v="1"/>
    <x v="14"/>
    <x v="7"/>
    <x v="48"/>
    <x v="186"/>
    <x v="116"/>
    <x v="1"/>
    <n v="1400"/>
    <n v="1500"/>
  </r>
  <r>
    <x v="0"/>
    <x v="1"/>
    <x v="14"/>
    <x v="7"/>
    <x v="48"/>
    <x v="186"/>
    <x v="22"/>
    <x v="0"/>
    <n v="298703"/>
    <n v="2753"/>
  </r>
  <r>
    <x v="0"/>
    <x v="1"/>
    <x v="14"/>
    <x v="7"/>
    <x v="48"/>
    <x v="186"/>
    <x v="22"/>
    <x v="1"/>
    <n v="523196"/>
    <n v="78664.429999999993"/>
  </r>
  <r>
    <x v="0"/>
    <x v="1"/>
    <x v="14"/>
    <x v="7"/>
    <x v="48"/>
    <x v="186"/>
    <x v="23"/>
    <x v="0"/>
    <n v="116515"/>
    <n v="1765.9"/>
  </r>
  <r>
    <x v="0"/>
    <x v="1"/>
    <x v="14"/>
    <x v="7"/>
    <x v="48"/>
    <x v="186"/>
    <x v="23"/>
    <x v="1"/>
    <n v="245462"/>
    <n v="22981.7"/>
  </r>
  <r>
    <x v="0"/>
    <x v="1"/>
    <x v="14"/>
    <x v="7"/>
    <x v="48"/>
    <x v="186"/>
    <x v="0"/>
    <x v="0"/>
    <n v="2451693"/>
    <n v="16760.5"/>
  </r>
  <r>
    <x v="0"/>
    <x v="1"/>
    <x v="14"/>
    <x v="7"/>
    <x v="48"/>
    <x v="186"/>
    <x v="0"/>
    <x v="1"/>
    <n v="334597"/>
    <n v="73592.600000000006"/>
  </r>
  <r>
    <x v="0"/>
    <x v="1"/>
    <x v="14"/>
    <x v="7"/>
    <x v="48"/>
    <x v="186"/>
    <x v="194"/>
    <x v="0"/>
    <n v="15282"/>
    <n v="195"/>
  </r>
  <r>
    <x v="0"/>
    <x v="1"/>
    <x v="14"/>
    <x v="7"/>
    <x v="48"/>
    <x v="186"/>
    <x v="194"/>
    <x v="1"/>
    <n v="126911"/>
    <n v="3439"/>
  </r>
  <r>
    <x v="0"/>
    <x v="1"/>
    <x v="14"/>
    <x v="7"/>
    <x v="48"/>
    <x v="186"/>
    <x v="195"/>
    <x v="0"/>
    <n v="5352"/>
    <n v="187"/>
  </r>
  <r>
    <x v="0"/>
    <x v="1"/>
    <x v="14"/>
    <x v="7"/>
    <x v="48"/>
    <x v="186"/>
    <x v="195"/>
    <x v="1"/>
    <n v="62279"/>
    <n v="2490"/>
  </r>
  <r>
    <x v="0"/>
    <x v="1"/>
    <x v="14"/>
    <x v="7"/>
    <x v="48"/>
    <x v="186"/>
    <x v="137"/>
    <x v="0"/>
    <n v="544446"/>
    <n v="6194.8"/>
  </r>
  <r>
    <x v="0"/>
    <x v="1"/>
    <x v="14"/>
    <x v="7"/>
    <x v="48"/>
    <x v="186"/>
    <x v="137"/>
    <x v="1"/>
    <n v="1518409"/>
    <n v="21458"/>
  </r>
  <r>
    <x v="0"/>
    <x v="1"/>
    <x v="14"/>
    <x v="7"/>
    <x v="48"/>
    <x v="186"/>
    <x v="172"/>
    <x v="0"/>
    <n v="327"/>
    <n v="5"/>
  </r>
  <r>
    <x v="0"/>
    <x v="1"/>
    <x v="14"/>
    <x v="7"/>
    <x v="48"/>
    <x v="186"/>
    <x v="109"/>
    <x v="0"/>
    <n v="47638"/>
    <n v="18"/>
  </r>
  <r>
    <x v="0"/>
    <x v="1"/>
    <x v="14"/>
    <x v="7"/>
    <x v="48"/>
    <x v="186"/>
    <x v="138"/>
    <x v="0"/>
    <n v="27472"/>
    <n v="140"/>
  </r>
  <r>
    <x v="0"/>
    <x v="1"/>
    <x v="14"/>
    <x v="7"/>
    <x v="48"/>
    <x v="186"/>
    <x v="151"/>
    <x v="0"/>
    <n v="30349"/>
    <n v="375.53"/>
  </r>
  <r>
    <x v="0"/>
    <x v="1"/>
    <x v="14"/>
    <x v="7"/>
    <x v="48"/>
    <x v="186"/>
    <x v="151"/>
    <x v="1"/>
    <n v="99792"/>
    <n v="2769.42"/>
  </r>
  <r>
    <x v="0"/>
    <x v="1"/>
    <x v="14"/>
    <x v="7"/>
    <x v="48"/>
    <x v="186"/>
    <x v="125"/>
    <x v="0"/>
    <n v="4533"/>
    <n v="139"/>
  </r>
  <r>
    <x v="0"/>
    <x v="1"/>
    <x v="14"/>
    <x v="7"/>
    <x v="48"/>
    <x v="186"/>
    <x v="110"/>
    <x v="0"/>
    <n v="4539"/>
    <n v="32"/>
  </r>
  <r>
    <x v="0"/>
    <x v="1"/>
    <x v="14"/>
    <x v="7"/>
    <x v="48"/>
    <x v="186"/>
    <x v="131"/>
    <x v="0"/>
    <n v="8182"/>
    <n v="113"/>
  </r>
  <r>
    <x v="0"/>
    <x v="1"/>
    <x v="14"/>
    <x v="7"/>
    <x v="48"/>
    <x v="186"/>
    <x v="131"/>
    <x v="1"/>
    <n v="58925"/>
    <n v="596"/>
  </r>
  <r>
    <x v="0"/>
    <x v="1"/>
    <x v="14"/>
    <x v="7"/>
    <x v="48"/>
    <x v="186"/>
    <x v="25"/>
    <x v="0"/>
    <n v="156283"/>
    <n v="1850.79"/>
  </r>
  <r>
    <x v="0"/>
    <x v="1"/>
    <x v="14"/>
    <x v="7"/>
    <x v="48"/>
    <x v="186"/>
    <x v="25"/>
    <x v="1"/>
    <n v="27760"/>
    <n v="3523.18"/>
  </r>
  <r>
    <x v="0"/>
    <x v="1"/>
    <x v="14"/>
    <x v="7"/>
    <x v="48"/>
    <x v="186"/>
    <x v="146"/>
    <x v="1"/>
    <n v="24621"/>
    <n v="600"/>
  </r>
  <r>
    <x v="0"/>
    <x v="1"/>
    <x v="14"/>
    <x v="7"/>
    <x v="48"/>
    <x v="186"/>
    <x v="113"/>
    <x v="0"/>
    <n v="32840"/>
    <n v="337.5"/>
  </r>
  <r>
    <x v="0"/>
    <x v="1"/>
    <x v="14"/>
    <x v="7"/>
    <x v="48"/>
    <x v="186"/>
    <x v="26"/>
    <x v="0"/>
    <n v="4726615"/>
    <n v="40679.24"/>
  </r>
  <r>
    <x v="0"/>
    <x v="1"/>
    <x v="14"/>
    <x v="7"/>
    <x v="48"/>
    <x v="186"/>
    <x v="26"/>
    <x v="1"/>
    <n v="3417"/>
    <n v="1100"/>
  </r>
  <r>
    <x v="0"/>
    <x v="1"/>
    <x v="14"/>
    <x v="7"/>
    <x v="48"/>
    <x v="186"/>
    <x v="156"/>
    <x v="0"/>
    <n v="74396"/>
    <n v="418.4"/>
  </r>
  <r>
    <x v="0"/>
    <x v="1"/>
    <x v="14"/>
    <x v="7"/>
    <x v="48"/>
    <x v="186"/>
    <x v="156"/>
    <x v="1"/>
    <n v="1461538"/>
    <n v="91333"/>
  </r>
  <r>
    <x v="0"/>
    <x v="1"/>
    <x v="14"/>
    <x v="7"/>
    <x v="48"/>
    <x v="186"/>
    <x v="206"/>
    <x v="1"/>
    <n v="67663"/>
    <n v="1970"/>
  </r>
  <r>
    <x v="0"/>
    <x v="1"/>
    <x v="14"/>
    <x v="7"/>
    <x v="48"/>
    <x v="186"/>
    <x v="122"/>
    <x v="0"/>
    <n v="7900"/>
    <n v="32"/>
  </r>
  <r>
    <x v="0"/>
    <x v="1"/>
    <x v="14"/>
    <x v="7"/>
    <x v="48"/>
    <x v="186"/>
    <x v="159"/>
    <x v="0"/>
    <n v="11293"/>
    <n v="406"/>
  </r>
  <r>
    <x v="0"/>
    <x v="1"/>
    <x v="14"/>
    <x v="7"/>
    <x v="48"/>
    <x v="186"/>
    <x v="27"/>
    <x v="0"/>
    <n v="193040"/>
    <n v="1903.33"/>
  </r>
  <r>
    <x v="0"/>
    <x v="1"/>
    <x v="14"/>
    <x v="7"/>
    <x v="48"/>
    <x v="186"/>
    <x v="27"/>
    <x v="1"/>
    <n v="472570"/>
    <n v="32673.29"/>
  </r>
  <r>
    <x v="0"/>
    <x v="1"/>
    <x v="14"/>
    <x v="7"/>
    <x v="48"/>
    <x v="186"/>
    <x v="143"/>
    <x v="0"/>
    <n v="708414"/>
    <n v="8181.46"/>
  </r>
  <r>
    <x v="0"/>
    <x v="1"/>
    <x v="14"/>
    <x v="7"/>
    <x v="48"/>
    <x v="186"/>
    <x v="143"/>
    <x v="1"/>
    <n v="213711"/>
    <n v="4488"/>
  </r>
  <r>
    <x v="0"/>
    <x v="1"/>
    <x v="14"/>
    <x v="7"/>
    <x v="48"/>
    <x v="186"/>
    <x v="114"/>
    <x v="1"/>
    <n v="370"/>
    <n v="40"/>
  </r>
  <r>
    <x v="0"/>
    <x v="1"/>
    <x v="14"/>
    <x v="7"/>
    <x v="48"/>
    <x v="186"/>
    <x v="28"/>
    <x v="0"/>
    <n v="114775"/>
    <n v="578"/>
  </r>
  <r>
    <x v="0"/>
    <x v="1"/>
    <x v="14"/>
    <x v="7"/>
    <x v="48"/>
    <x v="186"/>
    <x v="28"/>
    <x v="1"/>
    <n v="21750"/>
    <n v="640"/>
  </r>
  <r>
    <x v="0"/>
    <x v="1"/>
    <x v="14"/>
    <x v="7"/>
    <x v="48"/>
    <x v="186"/>
    <x v="29"/>
    <x v="0"/>
    <n v="75735"/>
    <n v="683.5"/>
  </r>
  <r>
    <x v="0"/>
    <x v="1"/>
    <x v="14"/>
    <x v="7"/>
    <x v="48"/>
    <x v="186"/>
    <x v="29"/>
    <x v="1"/>
    <n v="36067"/>
    <n v="12147"/>
  </r>
  <r>
    <x v="0"/>
    <x v="1"/>
    <x v="14"/>
    <x v="7"/>
    <x v="48"/>
    <x v="186"/>
    <x v="30"/>
    <x v="0"/>
    <n v="983184"/>
    <n v="10500.59"/>
  </r>
  <r>
    <x v="0"/>
    <x v="1"/>
    <x v="14"/>
    <x v="7"/>
    <x v="48"/>
    <x v="186"/>
    <x v="30"/>
    <x v="1"/>
    <n v="4059041"/>
    <n v="132702.07"/>
  </r>
  <r>
    <x v="0"/>
    <x v="1"/>
    <x v="14"/>
    <x v="7"/>
    <x v="48"/>
    <x v="186"/>
    <x v="84"/>
    <x v="0"/>
    <n v="449644"/>
    <n v="5495.65"/>
  </r>
  <r>
    <x v="0"/>
    <x v="1"/>
    <x v="14"/>
    <x v="7"/>
    <x v="48"/>
    <x v="186"/>
    <x v="84"/>
    <x v="1"/>
    <n v="144100"/>
    <n v="3760.59"/>
  </r>
  <r>
    <x v="0"/>
    <x v="1"/>
    <x v="14"/>
    <x v="7"/>
    <x v="48"/>
    <x v="186"/>
    <x v="31"/>
    <x v="1"/>
    <n v="5160"/>
    <n v="200"/>
  </r>
  <r>
    <x v="0"/>
    <x v="1"/>
    <x v="14"/>
    <x v="7"/>
    <x v="48"/>
    <x v="186"/>
    <x v="108"/>
    <x v="0"/>
    <n v="64516"/>
    <n v="660"/>
  </r>
  <r>
    <x v="0"/>
    <x v="1"/>
    <x v="14"/>
    <x v="7"/>
    <x v="48"/>
    <x v="186"/>
    <x v="152"/>
    <x v="0"/>
    <n v="126729"/>
    <n v="2346"/>
  </r>
  <r>
    <x v="0"/>
    <x v="1"/>
    <x v="14"/>
    <x v="7"/>
    <x v="48"/>
    <x v="186"/>
    <x v="152"/>
    <x v="1"/>
    <n v="51927"/>
    <n v="2845"/>
  </r>
  <r>
    <x v="0"/>
    <x v="1"/>
    <x v="14"/>
    <x v="7"/>
    <x v="48"/>
    <x v="186"/>
    <x v="157"/>
    <x v="0"/>
    <n v="94904"/>
    <n v="456"/>
  </r>
  <r>
    <x v="0"/>
    <x v="1"/>
    <x v="14"/>
    <x v="7"/>
    <x v="48"/>
    <x v="186"/>
    <x v="1"/>
    <x v="0"/>
    <n v="276199"/>
    <n v="2261.56"/>
  </r>
  <r>
    <x v="0"/>
    <x v="1"/>
    <x v="14"/>
    <x v="7"/>
    <x v="48"/>
    <x v="186"/>
    <x v="1"/>
    <x v="1"/>
    <n v="770754"/>
    <n v="8300.0499999999993"/>
  </r>
  <r>
    <x v="0"/>
    <x v="1"/>
    <x v="14"/>
    <x v="7"/>
    <x v="48"/>
    <x v="186"/>
    <x v="165"/>
    <x v="0"/>
    <n v="24656"/>
    <n v="218"/>
  </r>
  <r>
    <x v="0"/>
    <x v="1"/>
    <x v="14"/>
    <x v="7"/>
    <x v="48"/>
    <x v="186"/>
    <x v="85"/>
    <x v="0"/>
    <n v="190960"/>
    <n v="3748.78"/>
  </r>
  <r>
    <x v="0"/>
    <x v="1"/>
    <x v="14"/>
    <x v="7"/>
    <x v="48"/>
    <x v="186"/>
    <x v="85"/>
    <x v="1"/>
    <n v="388135"/>
    <n v="58503.51"/>
  </r>
  <r>
    <x v="0"/>
    <x v="1"/>
    <x v="14"/>
    <x v="7"/>
    <x v="48"/>
    <x v="186"/>
    <x v="33"/>
    <x v="0"/>
    <n v="1657703"/>
    <n v="16862.18"/>
  </r>
  <r>
    <x v="0"/>
    <x v="1"/>
    <x v="14"/>
    <x v="7"/>
    <x v="48"/>
    <x v="186"/>
    <x v="33"/>
    <x v="2"/>
    <n v="45209"/>
    <n v="46"/>
  </r>
  <r>
    <x v="0"/>
    <x v="1"/>
    <x v="14"/>
    <x v="7"/>
    <x v="48"/>
    <x v="186"/>
    <x v="33"/>
    <x v="1"/>
    <n v="2771656"/>
    <n v="321274.53000000003"/>
  </r>
  <r>
    <x v="0"/>
    <x v="1"/>
    <x v="14"/>
    <x v="7"/>
    <x v="48"/>
    <x v="186"/>
    <x v="200"/>
    <x v="1"/>
    <n v="1559"/>
    <n v="4"/>
  </r>
  <r>
    <x v="0"/>
    <x v="1"/>
    <x v="14"/>
    <x v="7"/>
    <x v="48"/>
    <x v="186"/>
    <x v="123"/>
    <x v="0"/>
    <n v="52801"/>
    <n v="142.5"/>
  </r>
  <r>
    <x v="0"/>
    <x v="1"/>
    <x v="14"/>
    <x v="7"/>
    <x v="48"/>
    <x v="186"/>
    <x v="34"/>
    <x v="1"/>
    <n v="77955"/>
    <n v="44505"/>
  </r>
  <r>
    <x v="0"/>
    <x v="1"/>
    <x v="14"/>
    <x v="7"/>
    <x v="48"/>
    <x v="186"/>
    <x v="127"/>
    <x v="0"/>
    <n v="31136"/>
    <n v="1029"/>
  </r>
  <r>
    <x v="0"/>
    <x v="1"/>
    <x v="14"/>
    <x v="7"/>
    <x v="48"/>
    <x v="186"/>
    <x v="127"/>
    <x v="1"/>
    <n v="99"/>
    <n v="8"/>
  </r>
  <r>
    <x v="0"/>
    <x v="1"/>
    <x v="14"/>
    <x v="7"/>
    <x v="48"/>
    <x v="186"/>
    <x v="35"/>
    <x v="0"/>
    <n v="38976"/>
    <n v="281"/>
  </r>
  <r>
    <x v="0"/>
    <x v="1"/>
    <x v="14"/>
    <x v="7"/>
    <x v="48"/>
    <x v="186"/>
    <x v="35"/>
    <x v="1"/>
    <n v="497067"/>
    <n v="31632.43"/>
  </r>
  <r>
    <x v="0"/>
    <x v="1"/>
    <x v="14"/>
    <x v="7"/>
    <x v="48"/>
    <x v="186"/>
    <x v="36"/>
    <x v="0"/>
    <n v="63121"/>
    <n v="1465.55"/>
  </r>
  <r>
    <x v="0"/>
    <x v="1"/>
    <x v="14"/>
    <x v="7"/>
    <x v="48"/>
    <x v="186"/>
    <x v="36"/>
    <x v="1"/>
    <n v="283903"/>
    <n v="13792.64"/>
  </r>
  <r>
    <x v="0"/>
    <x v="1"/>
    <x v="14"/>
    <x v="7"/>
    <x v="48"/>
    <x v="186"/>
    <x v="37"/>
    <x v="0"/>
    <n v="9807"/>
    <n v="6.4"/>
  </r>
  <r>
    <x v="0"/>
    <x v="1"/>
    <x v="14"/>
    <x v="7"/>
    <x v="48"/>
    <x v="186"/>
    <x v="2"/>
    <x v="0"/>
    <n v="230100"/>
    <n v="6218.39"/>
  </r>
  <r>
    <x v="0"/>
    <x v="1"/>
    <x v="14"/>
    <x v="7"/>
    <x v="48"/>
    <x v="186"/>
    <x v="2"/>
    <x v="1"/>
    <n v="867818"/>
    <n v="48047.18"/>
  </r>
  <r>
    <x v="0"/>
    <x v="1"/>
    <x v="14"/>
    <x v="7"/>
    <x v="48"/>
    <x v="186"/>
    <x v="99"/>
    <x v="0"/>
    <n v="28995"/>
    <n v="511"/>
  </r>
  <r>
    <x v="0"/>
    <x v="1"/>
    <x v="14"/>
    <x v="7"/>
    <x v="48"/>
    <x v="186"/>
    <x v="99"/>
    <x v="1"/>
    <n v="191113"/>
    <n v="2100"/>
  </r>
  <r>
    <x v="0"/>
    <x v="1"/>
    <x v="14"/>
    <x v="7"/>
    <x v="48"/>
    <x v="186"/>
    <x v="40"/>
    <x v="0"/>
    <n v="427013"/>
    <n v="2781.33"/>
  </r>
  <r>
    <x v="0"/>
    <x v="1"/>
    <x v="14"/>
    <x v="7"/>
    <x v="48"/>
    <x v="186"/>
    <x v="40"/>
    <x v="1"/>
    <n v="37739"/>
    <n v="7240"/>
  </r>
  <r>
    <x v="0"/>
    <x v="1"/>
    <x v="14"/>
    <x v="7"/>
    <x v="48"/>
    <x v="186"/>
    <x v="41"/>
    <x v="0"/>
    <n v="4951"/>
    <n v="1.6"/>
  </r>
  <r>
    <x v="0"/>
    <x v="1"/>
    <x v="14"/>
    <x v="7"/>
    <x v="48"/>
    <x v="186"/>
    <x v="41"/>
    <x v="1"/>
    <n v="48172"/>
    <n v="1076"/>
  </r>
  <r>
    <x v="0"/>
    <x v="1"/>
    <x v="14"/>
    <x v="7"/>
    <x v="48"/>
    <x v="186"/>
    <x v="42"/>
    <x v="0"/>
    <n v="131096"/>
    <n v="1843.8"/>
  </r>
  <r>
    <x v="0"/>
    <x v="1"/>
    <x v="14"/>
    <x v="7"/>
    <x v="48"/>
    <x v="186"/>
    <x v="42"/>
    <x v="1"/>
    <n v="86891"/>
    <n v="1581"/>
  </r>
  <r>
    <x v="0"/>
    <x v="1"/>
    <x v="14"/>
    <x v="7"/>
    <x v="48"/>
    <x v="186"/>
    <x v="43"/>
    <x v="0"/>
    <n v="2368"/>
    <n v="17.5"/>
  </r>
  <r>
    <x v="0"/>
    <x v="1"/>
    <x v="14"/>
    <x v="7"/>
    <x v="48"/>
    <x v="186"/>
    <x v="43"/>
    <x v="1"/>
    <n v="535"/>
    <n v="510"/>
  </r>
  <r>
    <x v="0"/>
    <x v="1"/>
    <x v="14"/>
    <x v="7"/>
    <x v="48"/>
    <x v="186"/>
    <x v="86"/>
    <x v="0"/>
    <n v="15443"/>
    <n v="150"/>
  </r>
  <r>
    <x v="0"/>
    <x v="1"/>
    <x v="14"/>
    <x v="7"/>
    <x v="48"/>
    <x v="186"/>
    <x v="4"/>
    <x v="0"/>
    <n v="4510"/>
    <n v="21"/>
  </r>
  <r>
    <x v="0"/>
    <x v="1"/>
    <x v="14"/>
    <x v="7"/>
    <x v="48"/>
    <x v="186"/>
    <x v="148"/>
    <x v="0"/>
    <n v="5705"/>
    <n v="93.6"/>
  </r>
  <r>
    <x v="0"/>
    <x v="1"/>
    <x v="14"/>
    <x v="7"/>
    <x v="48"/>
    <x v="186"/>
    <x v="44"/>
    <x v="1"/>
    <n v="401"/>
    <n v="26"/>
  </r>
  <r>
    <x v="0"/>
    <x v="1"/>
    <x v="14"/>
    <x v="7"/>
    <x v="48"/>
    <x v="186"/>
    <x v="158"/>
    <x v="0"/>
    <n v="44693"/>
    <n v="464"/>
  </r>
  <r>
    <x v="0"/>
    <x v="1"/>
    <x v="14"/>
    <x v="7"/>
    <x v="48"/>
    <x v="186"/>
    <x v="45"/>
    <x v="0"/>
    <n v="1403048"/>
    <n v="11701.74"/>
  </r>
  <r>
    <x v="0"/>
    <x v="1"/>
    <x v="14"/>
    <x v="7"/>
    <x v="48"/>
    <x v="186"/>
    <x v="45"/>
    <x v="1"/>
    <n v="2717777"/>
    <n v="153212.81"/>
  </r>
  <r>
    <x v="0"/>
    <x v="1"/>
    <x v="14"/>
    <x v="7"/>
    <x v="48"/>
    <x v="186"/>
    <x v="141"/>
    <x v="0"/>
    <n v="25605"/>
    <n v="437.89"/>
  </r>
  <r>
    <x v="0"/>
    <x v="1"/>
    <x v="14"/>
    <x v="7"/>
    <x v="48"/>
    <x v="186"/>
    <x v="141"/>
    <x v="1"/>
    <n v="8183"/>
    <n v="200.26"/>
  </r>
  <r>
    <x v="0"/>
    <x v="1"/>
    <x v="14"/>
    <x v="7"/>
    <x v="48"/>
    <x v="186"/>
    <x v="46"/>
    <x v="0"/>
    <n v="3474"/>
    <n v="12.7"/>
  </r>
  <r>
    <x v="0"/>
    <x v="1"/>
    <x v="14"/>
    <x v="7"/>
    <x v="48"/>
    <x v="186"/>
    <x v="47"/>
    <x v="0"/>
    <n v="2423"/>
    <n v="5"/>
  </r>
  <r>
    <x v="0"/>
    <x v="1"/>
    <x v="14"/>
    <x v="7"/>
    <x v="48"/>
    <x v="186"/>
    <x v="49"/>
    <x v="0"/>
    <n v="4980"/>
    <n v="39.06"/>
  </r>
  <r>
    <x v="0"/>
    <x v="1"/>
    <x v="14"/>
    <x v="7"/>
    <x v="48"/>
    <x v="186"/>
    <x v="50"/>
    <x v="0"/>
    <n v="26307"/>
    <n v="530"/>
  </r>
  <r>
    <x v="0"/>
    <x v="1"/>
    <x v="14"/>
    <x v="7"/>
    <x v="48"/>
    <x v="186"/>
    <x v="50"/>
    <x v="1"/>
    <n v="913"/>
    <n v="40"/>
  </r>
  <r>
    <x v="0"/>
    <x v="1"/>
    <x v="14"/>
    <x v="7"/>
    <x v="48"/>
    <x v="186"/>
    <x v="51"/>
    <x v="0"/>
    <n v="3096730"/>
    <n v="11206.73"/>
  </r>
  <r>
    <x v="0"/>
    <x v="1"/>
    <x v="14"/>
    <x v="7"/>
    <x v="48"/>
    <x v="186"/>
    <x v="51"/>
    <x v="1"/>
    <n v="3278559"/>
    <n v="38304"/>
  </r>
  <r>
    <x v="0"/>
    <x v="1"/>
    <x v="14"/>
    <x v="7"/>
    <x v="48"/>
    <x v="186"/>
    <x v="115"/>
    <x v="0"/>
    <n v="169419"/>
    <n v="2138.5700000000002"/>
  </r>
  <r>
    <x v="0"/>
    <x v="1"/>
    <x v="14"/>
    <x v="7"/>
    <x v="48"/>
    <x v="186"/>
    <x v="115"/>
    <x v="1"/>
    <n v="216165"/>
    <n v="20223"/>
  </r>
  <r>
    <x v="0"/>
    <x v="1"/>
    <x v="14"/>
    <x v="7"/>
    <x v="48"/>
    <x v="186"/>
    <x v="52"/>
    <x v="0"/>
    <n v="872"/>
    <n v="25"/>
  </r>
  <r>
    <x v="0"/>
    <x v="1"/>
    <x v="14"/>
    <x v="7"/>
    <x v="48"/>
    <x v="186"/>
    <x v="54"/>
    <x v="1"/>
    <n v="4702"/>
    <n v="137"/>
  </r>
  <r>
    <x v="0"/>
    <x v="1"/>
    <x v="14"/>
    <x v="7"/>
    <x v="48"/>
    <x v="186"/>
    <x v="56"/>
    <x v="0"/>
    <n v="275034"/>
    <n v="2218.86"/>
  </r>
  <r>
    <x v="0"/>
    <x v="1"/>
    <x v="14"/>
    <x v="7"/>
    <x v="48"/>
    <x v="186"/>
    <x v="56"/>
    <x v="1"/>
    <n v="84017"/>
    <n v="2546.16"/>
  </r>
  <r>
    <x v="0"/>
    <x v="1"/>
    <x v="14"/>
    <x v="7"/>
    <x v="48"/>
    <x v="186"/>
    <x v="5"/>
    <x v="0"/>
    <n v="141145"/>
    <n v="420.6"/>
  </r>
  <r>
    <x v="0"/>
    <x v="1"/>
    <x v="14"/>
    <x v="7"/>
    <x v="48"/>
    <x v="186"/>
    <x v="5"/>
    <x v="1"/>
    <n v="303633"/>
    <n v="8278.1299999999992"/>
  </r>
  <r>
    <x v="0"/>
    <x v="1"/>
    <x v="14"/>
    <x v="7"/>
    <x v="48"/>
    <x v="186"/>
    <x v="6"/>
    <x v="0"/>
    <n v="7545673"/>
    <n v="97893.6"/>
  </r>
  <r>
    <x v="0"/>
    <x v="1"/>
    <x v="14"/>
    <x v="7"/>
    <x v="48"/>
    <x v="186"/>
    <x v="6"/>
    <x v="1"/>
    <n v="13337618"/>
    <n v="1321608.82"/>
  </r>
  <r>
    <x v="0"/>
    <x v="1"/>
    <x v="14"/>
    <x v="7"/>
    <x v="48"/>
    <x v="186"/>
    <x v="96"/>
    <x v="1"/>
    <n v="650"/>
    <n v="183.63"/>
  </r>
  <r>
    <x v="0"/>
    <x v="1"/>
    <x v="14"/>
    <x v="7"/>
    <x v="48"/>
    <x v="186"/>
    <x v="90"/>
    <x v="0"/>
    <n v="12639"/>
    <n v="317"/>
  </r>
  <r>
    <x v="0"/>
    <x v="1"/>
    <x v="14"/>
    <x v="7"/>
    <x v="48"/>
    <x v="186"/>
    <x v="57"/>
    <x v="0"/>
    <n v="27610"/>
    <n v="105"/>
  </r>
  <r>
    <x v="0"/>
    <x v="1"/>
    <x v="14"/>
    <x v="7"/>
    <x v="48"/>
    <x v="186"/>
    <x v="57"/>
    <x v="1"/>
    <n v="41752"/>
    <n v="580"/>
  </r>
  <r>
    <x v="0"/>
    <x v="1"/>
    <x v="14"/>
    <x v="7"/>
    <x v="48"/>
    <x v="186"/>
    <x v="58"/>
    <x v="0"/>
    <n v="79589"/>
    <n v="332.8"/>
  </r>
  <r>
    <x v="0"/>
    <x v="1"/>
    <x v="14"/>
    <x v="7"/>
    <x v="48"/>
    <x v="186"/>
    <x v="58"/>
    <x v="1"/>
    <n v="339214"/>
    <n v="6458.77"/>
  </r>
  <r>
    <x v="0"/>
    <x v="1"/>
    <x v="14"/>
    <x v="7"/>
    <x v="48"/>
    <x v="186"/>
    <x v="91"/>
    <x v="0"/>
    <n v="8172"/>
    <n v="13"/>
  </r>
  <r>
    <x v="0"/>
    <x v="1"/>
    <x v="14"/>
    <x v="7"/>
    <x v="48"/>
    <x v="186"/>
    <x v="154"/>
    <x v="0"/>
    <n v="5269"/>
    <n v="30"/>
  </r>
  <r>
    <x v="0"/>
    <x v="1"/>
    <x v="14"/>
    <x v="7"/>
    <x v="48"/>
    <x v="186"/>
    <x v="59"/>
    <x v="0"/>
    <n v="44100"/>
    <n v="821.7"/>
  </r>
  <r>
    <x v="0"/>
    <x v="1"/>
    <x v="14"/>
    <x v="7"/>
    <x v="48"/>
    <x v="186"/>
    <x v="59"/>
    <x v="1"/>
    <n v="1398921"/>
    <n v="60502.04"/>
  </r>
  <r>
    <x v="0"/>
    <x v="1"/>
    <x v="14"/>
    <x v="7"/>
    <x v="48"/>
    <x v="186"/>
    <x v="135"/>
    <x v="0"/>
    <n v="4632"/>
    <n v="5"/>
  </r>
  <r>
    <x v="0"/>
    <x v="1"/>
    <x v="14"/>
    <x v="7"/>
    <x v="48"/>
    <x v="186"/>
    <x v="135"/>
    <x v="1"/>
    <n v="57037"/>
    <n v="822"/>
  </r>
  <r>
    <x v="0"/>
    <x v="1"/>
    <x v="14"/>
    <x v="7"/>
    <x v="48"/>
    <x v="186"/>
    <x v="7"/>
    <x v="0"/>
    <n v="688743"/>
    <n v="10927.55"/>
  </r>
  <r>
    <x v="0"/>
    <x v="1"/>
    <x v="14"/>
    <x v="7"/>
    <x v="48"/>
    <x v="186"/>
    <x v="7"/>
    <x v="1"/>
    <n v="1073039"/>
    <n v="682114.94"/>
  </r>
  <r>
    <x v="0"/>
    <x v="1"/>
    <x v="14"/>
    <x v="7"/>
    <x v="48"/>
    <x v="186"/>
    <x v="149"/>
    <x v="0"/>
    <n v="4970"/>
    <n v="195"/>
  </r>
  <r>
    <x v="0"/>
    <x v="1"/>
    <x v="14"/>
    <x v="7"/>
    <x v="48"/>
    <x v="186"/>
    <x v="149"/>
    <x v="1"/>
    <n v="50000"/>
    <n v="5000"/>
  </r>
  <r>
    <x v="0"/>
    <x v="1"/>
    <x v="14"/>
    <x v="7"/>
    <x v="48"/>
    <x v="186"/>
    <x v="93"/>
    <x v="0"/>
    <n v="2755"/>
    <n v="1"/>
  </r>
  <r>
    <x v="0"/>
    <x v="1"/>
    <x v="14"/>
    <x v="7"/>
    <x v="48"/>
    <x v="186"/>
    <x v="60"/>
    <x v="0"/>
    <n v="70867"/>
    <n v="662"/>
  </r>
  <r>
    <x v="0"/>
    <x v="1"/>
    <x v="14"/>
    <x v="7"/>
    <x v="48"/>
    <x v="186"/>
    <x v="61"/>
    <x v="0"/>
    <n v="32891"/>
    <n v="716"/>
  </r>
  <r>
    <x v="0"/>
    <x v="1"/>
    <x v="14"/>
    <x v="7"/>
    <x v="48"/>
    <x v="186"/>
    <x v="61"/>
    <x v="1"/>
    <n v="98"/>
    <n v="42"/>
  </r>
  <r>
    <x v="0"/>
    <x v="1"/>
    <x v="14"/>
    <x v="7"/>
    <x v="48"/>
    <x v="186"/>
    <x v="62"/>
    <x v="0"/>
    <n v="861173"/>
    <n v="9530.4699999999993"/>
  </r>
  <r>
    <x v="0"/>
    <x v="1"/>
    <x v="14"/>
    <x v="7"/>
    <x v="48"/>
    <x v="186"/>
    <x v="62"/>
    <x v="1"/>
    <n v="2331777"/>
    <n v="49500"/>
  </r>
  <r>
    <x v="0"/>
    <x v="1"/>
    <x v="14"/>
    <x v="7"/>
    <x v="48"/>
    <x v="186"/>
    <x v="63"/>
    <x v="0"/>
    <n v="306013"/>
    <n v="4564.78"/>
  </r>
  <r>
    <x v="0"/>
    <x v="1"/>
    <x v="14"/>
    <x v="7"/>
    <x v="48"/>
    <x v="186"/>
    <x v="63"/>
    <x v="1"/>
    <n v="19901"/>
    <n v="268"/>
  </r>
  <r>
    <x v="0"/>
    <x v="1"/>
    <x v="14"/>
    <x v="7"/>
    <x v="48"/>
    <x v="186"/>
    <x v="64"/>
    <x v="0"/>
    <n v="69322"/>
    <n v="510"/>
  </r>
  <r>
    <x v="0"/>
    <x v="1"/>
    <x v="14"/>
    <x v="7"/>
    <x v="48"/>
    <x v="186"/>
    <x v="64"/>
    <x v="1"/>
    <n v="71647"/>
    <n v="1514"/>
  </r>
  <r>
    <x v="0"/>
    <x v="1"/>
    <x v="14"/>
    <x v="7"/>
    <x v="48"/>
    <x v="186"/>
    <x v="95"/>
    <x v="1"/>
    <n v="43513"/>
    <n v="1837.73"/>
  </r>
  <r>
    <x v="0"/>
    <x v="1"/>
    <x v="14"/>
    <x v="7"/>
    <x v="48"/>
    <x v="186"/>
    <x v="140"/>
    <x v="0"/>
    <n v="8906"/>
    <n v="26"/>
  </r>
  <r>
    <x v="0"/>
    <x v="1"/>
    <x v="14"/>
    <x v="7"/>
    <x v="48"/>
    <x v="186"/>
    <x v="140"/>
    <x v="1"/>
    <n v="10289"/>
    <n v="623"/>
  </r>
  <r>
    <x v="0"/>
    <x v="1"/>
    <x v="14"/>
    <x v="7"/>
    <x v="48"/>
    <x v="186"/>
    <x v="8"/>
    <x v="0"/>
    <n v="3131987"/>
    <n v="21307.200000000001"/>
  </r>
  <r>
    <x v="0"/>
    <x v="1"/>
    <x v="14"/>
    <x v="7"/>
    <x v="48"/>
    <x v="186"/>
    <x v="8"/>
    <x v="1"/>
    <n v="4582024"/>
    <n v="75020.62"/>
  </r>
  <r>
    <x v="0"/>
    <x v="1"/>
    <x v="14"/>
    <x v="7"/>
    <x v="48"/>
    <x v="186"/>
    <x v="66"/>
    <x v="1"/>
    <n v="117633"/>
    <n v="2822"/>
  </r>
  <r>
    <x v="0"/>
    <x v="1"/>
    <x v="14"/>
    <x v="7"/>
    <x v="48"/>
    <x v="186"/>
    <x v="67"/>
    <x v="0"/>
    <n v="750439"/>
    <n v="11126.77"/>
  </r>
  <r>
    <x v="0"/>
    <x v="1"/>
    <x v="14"/>
    <x v="7"/>
    <x v="48"/>
    <x v="186"/>
    <x v="67"/>
    <x v="1"/>
    <n v="1458622"/>
    <n v="88261.38"/>
  </r>
  <r>
    <x v="0"/>
    <x v="1"/>
    <x v="14"/>
    <x v="7"/>
    <x v="48"/>
    <x v="186"/>
    <x v="68"/>
    <x v="0"/>
    <n v="887334"/>
    <n v="7206.35"/>
  </r>
  <r>
    <x v="0"/>
    <x v="1"/>
    <x v="14"/>
    <x v="7"/>
    <x v="48"/>
    <x v="186"/>
    <x v="68"/>
    <x v="1"/>
    <n v="67858"/>
    <n v="2894"/>
  </r>
  <r>
    <x v="0"/>
    <x v="1"/>
    <x v="14"/>
    <x v="7"/>
    <x v="48"/>
    <x v="186"/>
    <x v="69"/>
    <x v="0"/>
    <n v="24243"/>
    <n v="437"/>
  </r>
  <r>
    <x v="0"/>
    <x v="1"/>
    <x v="14"/>
    <x v="7"/>
    <x v="48"/>
    <x v="186"/>
    <x v="69"/>
    <x v="1"/>
    <n v="18406"/>
    <n v="560"/>
  </r>
  <r>
    <x v="0"/>
    <x v="1"/>
    <x v="14"/>
    <x v="7"/>
    <x v="48"/>
    <x v="186"/>
    <x v="97"/>
    <x v="1"/>
    <n v="97133"/>
    <n v="6000"/>
  </r>
  <r>
    <x v="0"/>
    <x v="1"/>
    <x v="14"/>
    <x v="7"/>
    <x v="48"/>
    <x v="186"/>
    <x v="104"/>
    <x v="0"/>
    <n v="155327"/>
    <n v="1918.1"/>
  </r>
  <r>
    <x v="0"/>
    <x v="1"/>
    <x v="14"/>
    <x v="7"/>
    <x v="48"/>
    <x v="186"/>
    <x v="70"/>
    <x v="0"/>
    <n v="19766"/>
    <n v="264.89999999999998"/>
  </r>
  <r>
    <x v="0"/>
    <x v="1"/>
    <x v="14"/>
    <x v="7"/>
    <x v="48"/>
    <x v="186"/>
    <x v="70"/>
    <x v="1"/>
    <n v="2000"/>
    <n v="2625"/>
  </r>
  <r>
    <x v="0"/>
    <x v="1"/>
    <x v="14"/>
    <x v="7"/>
    <x v="48"/>
    <x v="186"/>
    <x v="71"/>
    <x v="0"/>
    <n v="87714"/>
    <n v="820.25"/>
  </r>
  <r>
    <x v="0"/>
    <x v="1"/>
    <x v="14"/>
    <x v="7"/>
    <x v="48"/>
    <x v="186"/>
    <x v="71"/>
    <x v="1"/>
    <n v="98776"/>
    <n v="4591"/>
  </r>
  <r>
    <x v="0"/>
    <x v="1"/>
    <x v="14"/>
    <x v="7"/>
    <x v="48"/>
    <x v="186"/>
    <x v="130"/>
    <x v="0"/>
    <n v="338676"/>
    <n v="3425"/>
  </r>
  <r>
    <x v="0"/>
    <x v="1"/>
    <x v="14"/>
    <x v="7"/>
    <x v="48"/>
    <x v="186"/>
    <x v="72"/>
    <x v="0"/>
    <n v="694474"/>
    <n v="24368.04"/>
  </r>
  <r>
    <x v="0"/>
    <x v="1"/>
    <x v="14"/>
    <x v="7"/>
    <x v="48"/>
    <x v="186"/>
    <x v="72"/>
    <x v="1"/>
    <n v="729359"/>
    <n v="100345.84"/>
  </r>
  <r>
    <x v="0"/>
    <x v="1"/>
    <x v="14"/>
    <x v="7"/>
    <x v="48"/>
    <x v="186"/>
    <x v="150"/>
    <x v="1"/>
    <n v="7025"/>
    <n v="518.70000000000005"/>
  </r>
  <r>
    <x v="0"/>
    <x v="1"/>
    <x v="14"/>
    <x v="7"/>
    <x v="48"/>
    <x v="186"/>
    <x v="73"/>
    <x v="1"/>
    <n v="2631"/>
    <n v="31"/>
  </r>
  <r>
    <x v="0"/>
    <x v="1"/>
    <x v="14"/>
    <x v="7"/>
    <x v="48"/>
    <x v="186"/>
    <x v="74"/>
    <x v="0"/>
    <n v="9078"/>
    <n v="10"/>
  </r>
  <r>
    <x v="0"/>
    <x v="1"/>
    <x v="14"/>
    <x v="7"/>
    <x v="48"/>
    <x v="186"/>
    <x v="105"/>
    <x v="0"/>
    <n v="56395"/>
    <n v="809"/>
  </r>
  <r>
    <x v="0"/>
    <x v="1"/>
    <x v="14"/>
    <x v="7"/>
    <x v="48"/>
    <x v="186"/>
    <x v="105"/>
    <x v="1"/>
    <n v="5120"/>
    <n v="720"/>
  </r>
  <r>
    <x v="0"/>
    <x v="1"/>
    <x v="14"/>
    <x v="7"/>
    <x v="48"/>
    <x v="186"/>
    <x v="76"/>
    <x v="0"/>
    <n v="3259"/>
    <n v="86.1"/>
  </r>
  <r>
    <x v="0"/>
    <x v="1"/>
    <x v="14"/>
    <x v="7"/>
    <x v="48"/>
    <x v="186"/>
    <x v="77"/>
    <x v="1"/>
    <n v="684236"/>
    <n v="39130"/>
  </r>
  <r>
    <x v="0"/>
    <x v="1"/>
    <x v="14"/>
    <x v="7"/>
    <x v="48"/>
    <x v="186"/>
    <x v="78"/>
    <x v="0"/>
    <n v="707218"/>
    <n v="5253.72"/>
  </r>
  <r>
    <x v="0"/>
    <x v="1"/>
    <x v="14"/>
    <x v="7"/>
    <x v="48"/>
    <x v="186"/>
    <x v="78"/>
    <x v="1"/>
    <n v="950210"/>
    <n v="26566.52"/>
  </r>
  <r>
    <x v="0"/>
    <x v="1"/>
    <x v="14"/>
    <x v="7"/>
    <x v="48"/>
    <x v="186"/>
    <x v="79"/>
    <x v="0"/>
    <n v="7042665"/>
    <n v="54095.5"/>
  </r>
  <r>
    <x v="0"/>
    <x v="1"/>
    <x v="14"/>
    <x v="7"/>
    <x v="48"/>
    <x v="186"/>
    <x v="79"/>
    <x v="1"/>
    <n v="2223447"/>
    <n v="124427.53"/>
  </r>
  <r>
    <x v="0"/>
    <x v="1"/>
    <x v="14"/>
    <x v="7"/>
    <x v="48"/>
    <x v="186"/>
    <x v="9"/>
    <x v="0"/>
    <n v="14641581"/>
    <n v="122853.99"/>
  </r>
  <r>
    <x v="0"/>
    <x v="1"/>
    <x v="14"/>
    <x v="7"/>
    <x v="48"/>
    <x v="186"/>
    <x v="9"/>
    <x v="2"/>
    <n v="6950"/>
    <n v="14"/>
  </r>
  <r>
    <x v="0"/>
    <x v="1"/>
    <x v="14"/>
    <x v="7"/>
    <x v="48"/>
    <x v="186"/>
    <x v="9"/>
    <x v="1"/>
    <n v="8323805"/>
    <n v="288427.84000000003"/>
  </r>
  <r>
    <x v="0"/>
    <x v="1"/>
    <x v="14"/>
    <x v="7"/>
    <x v="48"/>
    <x v="186"/>
    <x v="106"/>
    <x v="1"/>
    <n v="39867"/>
    <n v="1331"/>
  </r>
  <r>
    <x v="0"/>
    <x v="1"/>
    <x v="14"/>
    <x v="7"/>
    <x v="48"/>
    <x v="186"/>
    <x v="88"/>
    <x v="0"/>
    <n v="33427"/>
    <n v="287.39999999999998"/>
  </r>
  <r>
    <x v="0"/>
    <x v="1"/>
    <x v="14"/>
    <x v="7"/>
    <x v="48"/>
    <x v="186"/>
    <x v="88"/>
    <x v="1"/>
    <n v="15272"/>
    <n v="920"/>
  </r>
  <r>
    <x v="0"/>
    <x v="1"/>
    <x v="14"/>
    <x v="7"/>
    <x v="48"/>
    <x v="186"/>
    <x v="142"/>
    <x v="0"/>
    <n v="57799"/>
    <n v="339"/>
  </r>
  <r>
    <x v="0"/>
    <x v="1"/>
    <x v="14"/>
    <x v="7"/>
    <x v="48"/>
    <x v="186"/>
    <x v="142"/>
    <x v="1"/>
    <n v="533212"/>
    <n v="5223"/>
  </r>
  <r>
    <x v="0"/>
    <x v="1"/>
    <x v="14"/>
    <x v="7"/>
    <x v="48"/>
    <x v="186"/>
    <x v="80"/>
    <x v="0"/>
    <n v="211680"/>
    <n v="1909.5"/>
  </r>
  <r>
    <x v="0"/>
    <x v="1"/>
    <x v="14"/>
    <x v="7"/>
    <x v="48"/>
    <x v="186"/>
    <x v="80"/>
    <x v="1"/>
    <n v="511387"/>
    <n v="42807"/>
  </r>
  <r>
    <x v="0"/>
    <x v="1"/>
    <x v="14"/>
    <x v="7"/>
    <x v="48"/>
    <x v="186"/>
    <x v="89"/>
    <x v="0"/>
    <n v="6744"/>
    <n v="7.5"/>
  </r>
  <r>
    <x v="0"/>
    <x v="1"/>
    <x v="14"/>
    <x v="7"/>
    <x v="48"/>
    <x v="186"/>
    <x v="89"/>
    <x v="1"/>
    <n v="3000"/>
    <n v="1400"/>
  </r>
  <r>
    <x v="0"/>
    <x v="1"/>
    <x v="14"/>
    <x v="7"/>
    <x v="48"/>
    <x v="186"/>
    <x v="160"/>
    <x v="0"/>
    <n v="346116"/>
    <n v="4736.01"/>
  </r>
  <r>
    <x v="0"/>
    <x v="1"/>
    <x v="14"/>
    <x v="7"/>
    <x v="48"/>
    <x v="186"/>
    <x v="107"/>
    <x v="0"/>
    <n v="3101"/>
    <n v="46"/>
  </r>
  <r>
    <x v="0"/>
    <x v="1"/>
    <x v="14"/>
    <x v="7"/>
    <x v="48"/>
    <x v="187"/>
    <x v="136"/>
    <x v="0"/>
    <n v="3687"/>
    <n v="118.16"/>
  </r>
  <r>
    <x v="0"/>
    <x v="1"/>
    <x v="14"/>
    <x v="7"/>
    <x v="48"/>
    <x v="187"/>
    <x v="136"/>
    <x v="1"/>
    <n v="45189"/>
    <n v="3320"/>
  </r>
  <r>
    <x v="0"/>
    <x v="1"/>
    <x v="14"/>
    <x v="7"/>
    <x v="48"/>
    <x v="187"/>
    <x v="81"/>
    <x v="1"/>
    <n v="8200"/>
    <n v="210"/>
  </r>
  <r>
    <x v="0"/>
    <x v="1"/>
    <x v="14"/>
    <x v="7"/>
    <x v="48"/>
    <x v="187"/>
    <x v="16"/>
    <x v="0"/>
    <n v="42404"/>
    <n v="547.13"/>
  </r>
  <r>
    <x v="0"/>
    <x v="1"/>
    <x v="14"/>
    <x v="7"/>
    <x v="48"/>
    <x v="187"/>
    <x v="16"/>
    <x v="1"/>
    <n v="33424"/>
    <n v="2437.3200000000002"/>
  </r>
  <r>
    <x v="0"/>
    <x v="1"/>
    <x v="14"/>
    <x v="7"/>
    <x v="48"/>
    <x v="187"/>
    <x v="18"/>
    <x v="0"/>
    <n v="60061"/>
    <n v="2166.5"/>
  </r>
  <r>
    <x v="0"/>
    <x v="1"/>
    <x v="14"/>
    <x v="7"/>
    <x v="48"/>
    <x v="187"/>
    <x v="18"/>
    <x v="1"/>
    <n v="279532"/>
    <n v="29669.19"/>
  </r>
  <r>
    <x v="0"/>
    <x v="1"/>
    <x v="14"/>
    <x v="7"/>
    <x v="48"/>
    <x v="187"/>
    <x v="19"/>
    <x v="0"/>
    <n v="6089"/>
    <n v="16"/>
  </r>
  <r>
    <x v="0"/>
    <x v="1"/>
    <x v="14"/>
    <x v="7"/>
    <x v="48"/>
    <x v="187"/>
    <x v="20"/>
    <x v="0"/>
    <n v="12500"/>
    <n v="325"/>
  </r>
  <r>
    <x v="0"/>
    <x v="1"/>
    <x v="14"/>
    <x v="7"/>
    <x v="48"/>
    <x v="187"/>
    <x v="167"/>
    <x v="0"/>
    <n v="10715"/>
    <n v="51.62"/>
  </r>
  <r>
    <x v="0"/>
    <x v="1"/>
    <x v="14"/>
    <x v="7"/>
    <x v="48"/>
    <x v="187"/>
    <x v="167"/>
    <x v="1"/>
    <n v="41224"/>
    <n v="930"/>
  </r>
  <r>
    <x v="0"/>
    <x v="1"/>
    <x v="14"/>
    <x v="7"/>
    <x v="48"/>
    <x v="187"/>
    <x v="22"/>
    <x v="0"/>
    <n v="73703"/>
    <n v="2122.5"/>
  </r>
  <r>
    <x v="0"/>
    <x v="1"/>
    <x v="14"/>
    <x v="7"/>
    <x v="48"/>
    <x v="187"/>
    <x v="22"/>
    <x v="1"/>
    <n v="103943"/>
    <n v="2620.5500000000002"/>
  </r>
  <r>
    <x v="0"/>
    <x v="1"/>
    <x v="14"/>
    <x v="7"/>
    <x v="48"/>
    <x v="187"/>
    <x v="23"/>
    <x v="0"/>
    <n v="100747"/>
    <n v="3736.97"/>
  </r>
  <r>
    <x v="0"/>
    <x v="1"/>
    <x v="14"/>
    <x v="7"/>
    <x v="48"/>
    <x v="187"/>
    <x v="23"/>
    <x v="1"/>
    <n v="48285"/>
    <n v="3925.11"/>
  </r>
  <r>
    <x v="0"/>
    <x v="1"/>
    <x v="14"/>
    <x v="7"/>
    <x v="48"/>
    <x v="187"/>
    <x v="0"/>
    <x v="0"/>
    <n v="255492"/>
    <n v="5631.33"/>
  </r>
  <r>
    <x v="0"/>
    <x v="1"/>
    <x v="14"/>
    <x v="7"/>
    <x v="48"/>
    <x v="187"/>
    <x v="0"/>
    <x v="1"/>
    <n v="243711"/>
    <n v="23817.1"/>
  </r>
  <r>
    <x v="0"/>
    <x v="1"/>
    <x v="14"/>
    <x v="7"/>
    <x v="48"/>
    <x v="187"/>
    <x v="194"/>
    <x v="0"/>
    <n v="7665"/>
    <n v="236"/>
  </r>
  <r>
    <x v="0"/>
    <x v="1"/>
    <x v="14"/>
    <x v="7"/>
    <x v="48"/>
    <x v="187"/>
    <x v="194"/>
    <x v="1"/>
    <n v="20116"/>
    <n v="790"/>
  </r>
  <r>
    <x v="0"/>
    <x v="1"/>
    <x v="14"/>
    <x v="7"/>
    <x v="48"/>
    <x v="187"/>
    <x v="151"/>
    <x v="0"/>
    <n v="18575"/>
    <n v="117"/>
  </r>
  <r>
    <x v="0"/>
    <x v="1"/>
    <x v="14"/>
    <x v="7"/>
    <x v="48"/>
    <x v="187"/>
    <x v="151"/>
    <x v="1"/>
    <n v="429088"/>
    <n v="7992.71"/>
  </r>
  <r>
    <x v="0"/>
    <x v="1"/>
    <x v="14"/>
    <x v="7"/>
    <x v="48"/>
    <x v="187"/>
    <x v="110"/>
    <x v="0"/>
    <n v="11775"/>
    <n v="215"/>
  </r>
  <r>
    <x v="0"/>
    <x v="1"/>
    <x v="14"/>
    <x v="7"/>
    <x v="48"/>
    <x v="187"/>
    <x v="110"/>
    <x v="1"/>
    <n v="181211"/>
    <n v="15210"/>
  </r>
  <r>
    <x v="0"/>
    <x v="1"/>
    <x v="14"/>
    <x v="7"/>
    <x v="48"/>
    <x v="187"/>
    <x v="26"/>
    <x v="0"/>
    <n v="5702"/>
    <n v="168.01"/>
  </r>
  <r>
    <x v="0"/>
    <x v="1"/>
    <x v="14"/>
    <x v="7"/>
    <x v="48"/>
    <x v="187"/>
    <x v="27"/>
    <x v="0"/>
    <n v="175987"/>
    <n v="2463.7199999999998"/>
  </r>
  <r>
    <x v="0"/>
    <x v="1"/>
    <x v="14"/>
    <x v="7"/>
    <x v="48"/>
    <x v="187"/>
    <x v="27"/>
    <x v="1"/>
    <n v="114129"/>
    <n v="4316.6400000000003"/>
  </r>
  <r>
    <x v="0"/>
    <x v="1"/>
    <x v="14"/>
    <x v="7"/>
    <x v="48"/>
    <x v="187"/>
    <x v="143"/>
    <x v="1"/>
    <n v="140000"/>
    <n v="17300"/>
  </r>
  <r>
    <x v="0"/>
    <x v="1"/>
    <x v="14"/>
    <x v="7"/>
    <x v="48"/>
    <x v="187"/>
    <x v="28"/>
    <x v="0"/>
    <n v="71823"/>
    <n v="1391.16"/>
  </r>
  <r>
    <x v="0"/>
    <x v="1"/>
    <x v="14"/>
    <x v="7"/>
    <x v="48"/>
    <x v="187"/>
    <x v="28"/>
    <x v="1"/>
    <n v="128155"/>
    <n v="7501.14"/>
  </r>
  <r>
    <x v="0"/>
    <x v="1"/>
    <x v="14"/>
    <x v="7"/>
    <x v="48"/>
    <x v="187"/>
    <x v="29"/>
    <x v="0"/>
    <n v="1255"/>
    <n v="31.85"/>
  </r>
  <r>
    <x v="0"/>
    <x v="1"/>
    <x v="14"/>
    <x v="7"/>
    <x v="48"/>
    <x v="187"/>
    <x v="29"/>
    <x v="1"/>
    <n v="19874"/>
    <n v="427.41"/>
  </r>
  <r>
    <x v="0"/>
    <x v="1"/>
    <x v="14"/>
    <x v="7"/>
    <x v="48"/>
    <x v="187"/>
    <x v="30"/>
    <x v="0"/>
    <n v="109979"/>
    <n v="1285.68"/>
  </r>
  <r>
    <x v="0"/>
    <x v="1"/>
    <x v="14"/>
    <x v="7"/>
    <x v="48"/>
    <x v="187"/>
    <x v="30"/>
    <x v="1"/>
    <n v="151686"/>
    <n v="19323.3"/>
  </r>
  <r>
    <x v="0"/>
    <x v="1"/>
    <x v="14"/>
    <x v="7"/>
    <x v="48"/>
    <x v="187"/>
    <x v="84"/>
    <x v="0"/>
    <n v="87750"/>
    <n v="547.02"/>
  </r>
  <r>
    <x v="0"/>
    <x v="1"/>
    <x v="14"/>
    <x v="7"/>
    <x v="48"/>
    <x v="187"/>
    <x v="84"/>
    <x v="1"/>
    <n v="59841"/>
    <n v="1318.06"/>
  </r>
  <r>
    <x v="0"/>
    <x v="1"/>
    <x v="14"/>
    <x v="7"/>
    <x v="48"/>
    <x v="187"/>
    <x v="32"/>
    <x v="1"/>
    <n v="117"/>
    <n v="21.04"/>
  </r>
  <r>
    <x v="0"/>
    <x v="1"/>
    <x v="14"/>
    <x v="7"/>
    <x v="48"/>
    <x v="187"/>
    <x v="152"/>
    <x v="0"/>
    <n v="5959"/>
    <n v="41"/>
  </r>
  <r>
    <x v="0"/>
    <x v="1"/>
    <x v="14"/>
    <x v="7"/>
    <x v="48"/>
    <x v="187"/>
    <x v="1"/>
    <x v="0"/>
    <n v="84906"/>
    <n v="671.3"/>
  </r>
  <r>
    <x v="0"/>
    <x v="1"/>
    <x v="14"/>
    <x v="7"/>
    <x v="48"/>
    <x v="187"/>
    <x v="1"/>
    <x v="1"/>
    <n v="123600"/>
    <n v="10837.03"/>
  </r>
  <r>
    <x v="0"/>
    <x v="1"/>
    <x v="14"/>
    <x v="7"/>
    <x v="48"/>
    <x v="187"/>
    <x v="144"/>
    <x v="0"/>
    <n v="2825"/>
    <n v="50"/>
  </r>
  <r>
    <x v="0"/>
    <x v="1"/>
    <x v="14"/>
    <x v="7"/>
    <x v="48"/>
    <x v="187"/>
    <x v="165"/>
    <x v="0"/>
    <n v="7613"/>
    <n v="143.5"/>
  </r>
  <r>
    <x v="0"/>
    <x v="1"/>
    <x v="14"/>
    <x v="7"/>
    <x v="48"/>
    <x v="187"/>
    <x v="85"/>
    <x v="0"/>
    <n v="252982"/>
    <n v="14508.28"/>
  </r>
  <r>
    <x v="0"/>
    <x v="1"/>
    <x v="14"/>
    <x v="7"/>
    <x v="48"/>
    <x v="187"/>
    <x v="85"/>
    <x v="1"/>
    <n v="244742"/>
    <n v="37435.120000000003"/>
  </r>
  <r>
    <x v="0"/>
    <x v="1"/>
    <x v="14"/>
    <x v="7"/>
    <x v="48"/>
    <x v="187"/>
    <x v="33"/>
    <x v="0"/>
    <n v="624863"/>
    <n v="18960.78"/>
  </r>
  <r>
    <x v="0"/>
    <x v="1"/>
    <x v="14"/>
    <x v="7"/>
    <x v="48"/>
    <x v="187"/>
    <x v="33"/>
    <x v="1"/>
    <n v="223908"/>
    <n v="25056.5"/>
  </r>
  <r>
    <x v="0"/>
    <x v="1"/>
    <x v="14"/>
    <x v="7"/>
    <x v="48"/>
    <x v="187"/>
    <x v="123"/>
    <x v="0"/>
    <n v="85050"/>
    <n v="500"/>
  </r>
  <r>
    <x v="0"/>
    <x v="1"/>
    <x v="14"/>
    <x v="7"/>
    <x v="48"/>
    <x v="187"/>
    <x v="127"/>
    <x v="0"/>
    <n v="3929"/>
    <n v="17.8"/>
  </r>
  <r>
    <x v="0"/>
    <x v="1"/>
    <x v="14"/>
    <x v="7"/>
    <x v="48"/>
    <x v="187"/>
    <x v="35"/>
    <x v="0"/>
    <n v="84411"/>
    <n v="13081"/>
  </r>
  <r>
    <x v="0"/>
    <x v="1"/>
    <x v="14"/>
    <x v="7"/>
    <x v="48"/>
    <x v="187"/>
    <x v="35"/>
    <x v="1"/>
    <n v="47450"/>
    <n v="6379"/>
  </r>
  <r>
    <x v="0"/>
    <x v="1"/>
    <x v="14"/>
    <x v="7"/>
    <x v="48"/>
    <x v="187"/>
    <x v="36"/>
    <x v="0"/>
    <n v="7525"/>
    <n v="20.5"/>
  </r>
  <r>
    <x v="0"/>
    <x v="1"/>
    <x v="14"/>
    <x v="7"/>
    <x v="48"/>
    <x v="187"/>
    <x v="36"/>
    <x v="1"/>
    <n v="5025"/>
    <n v="185"/>
  </r>
  <r>
    <x v="0"/>
    <x v="1"/>
    <x v="14"/>
    <x v="7"/>
    <x v="48"/>
    <x v="187"/>
    <x v="2"/>
    <x v="0"/>
    <n v="91017"/>
    <n v="1041"/>
  </r>
  <r>
    <x v="0"/>
    <x v="1"/>
    <x v="14"/>
    <x v="7"/>
    <x v="48"/>
    <x v="187"/>
    <x v="2"/>
    <x v="1"/>
    <n v="22545"/>
    <n v="1277.29"/>
  </r>
  <r>
    <x v="0"/>
    <x v="1"/>
    <x v="14"/>
    <x v="7"/>
    <x v="48"/>
    <x v="187"/>
    <x v="99"/>
    <x v="0"/>
    <n v="3229"/>
    <n v="13"/>
  </r>
  <r>
    <x v="0"/>
    <x v="1"/>
    <x v="14"/>
    <x v="7"/>
    <x v="48"/>
    <x v="187"/>
    <x v="40"/>
    <x v="0"/>
    <n v="30995"/>
    <n v="733.9"/>
  </r>
  <r>
    <x v="0"/>
    <x v="1"/>
    <x v="14"/>
    <x v="7"/>
    <x v="48"/>
    <x v="187"/>
    <x v="40"/>
    <x v="1"/>
    <n v="28342"/>
    <n v="1990.81"/>
  </r>
  <r>
    <x v="0"/>
    <x v="1"/>
    <x v="14"/>
    <x v="7"/>
    <x v="48"/>
    <x v="187"/>
    <x v="41"/>
    <x v="0"/>
    <n v="2153"/>
    <n v="26"/>
  </r>
  <r>
    <x v="0"/>
    <x v="1"/>
    <x v="14"/>
    <x v="7"/>
    <x v="48"/>
    <x v="187"/>
    <x v="42"/>
    <x v="0"/>
    <n v="55505"/>
    <n v="215"/>
  </r>
  <r>
    <x v="0"/>
    <x v="1"/>
    <x v="14"/>
    <x v="7"/>
    <x v="48"/>
    <x v="187"/>
    <x v="42"/>
    <x v="1"/>
    <n v="91456"/>
    <n v="1934"/>
  </r>
  <r>
    <x v="0"/>
    <x v="1"/>
    <x v="14"/>
    <x v="7"/>
    <x v="48"/>
    <x v="187"/>
    <x v="158"/>
    <x v="0"/>
    <n v="441431"/>
    <n v="1114.5"/>
  </r>
  <r>
    <x v="0"/>
    <x v="1"/>
    <x v="14"/>
    <x v="7"/>
    <x v="48"/>
    <x v="187"/>
    <x v="45"/>
    <x v="0"/>
    <n v="109288"/>
    <n v="568.70000000000005"/>
  </r>
  <r>
    <x v="0"/>
    <x v="1"/>
    <x v="14"/>
    <x v="7"/>
    <x v="48"/>
    <x v="187"/>
    <x v="45"/>
    <x v="1"/>
    <n v="410464"/>
    <n v="29489.94"/>
  </r>
  <r>
    <x v="0"/>
    <x v="1"/>
    <x v="14"/>
    <x v="7"/>
    <x v="48"/>
    <x v="187"/>
    <x v="141"/>
    <x v="0"/>
    <n v="9330"/>
    <n v="100.42"/>
  </r>
  <r>
    <x v="0"/>
    <x v="1"/>
    <x v="14"/>
    <x v="7"/>
    <x v="48"/>
    <x v="187"/>
    <x v="141"/>
    <x v="1"/>
    <n v="28823"/>
    <n v="809"/>
  </r>
  <r>
    <x v="0"/>
    <x v="1"/>
    <x v="14"/>
    <x v="7"/>
    <x v="48"/>
    <x v="187"/>
    <x v="49"/>
    <x v="0"/>
    <n v="22586"/>
    <n v="224.44"/>
  </r>
  <r>
    <x v="0"/>
    <x v="1"/>
    <x v="14"/>
    <x v="7"/>
    <x v="48"/>
    <x v="187"/>
    <x v="49"/>
    <x v="1"/>
    <n v="8776"/>
    <n v="224"/>
  </r>
  <r>
    <x v="0"/>
    <x v="1"/>
    <x v="14"/>
    <x v="7"/>
    <x v="48"/>
    <x v="187"/>
    <x v="51"/>
    <x v="0"/>
    <n v="5725"/>
    <n v="15"/>
  </r>
  <r>
    <x v="0"/>
    <x v="1"/>
    <x v="14"/>
    <x v="7"/>
    <x v="48"/>
    <x v="187"/>
    <x v="51"/>
    <x v="1"/>
    <n v="4441"/>
    <n v="382"/>
  </r>
  <r>
    <x v="0"/>
    <x v="1"/>
    <x v="14"/>
    <x v="7"/>
    <x v="48"/>
    <x v="187"/>
    <x v="115"/>
    <x v="0"/>
    <n v="19518"/>
    <n v="175.98"/>
  </r>
  <r>
    <x v="0"/>
    <x v="1"/>
    <x v="14"/>
    <x v="7"/>
    <x v="48"/>
    <x v="187"/>
    <x v="115"/>
    <x v="1"/>
    <n v="20583"/>
    <n v="382"/>
  </r>
  <r>
    <x v="0"/>
    <x v="1"/>
    <x v="14"/>
    <x v="7"/>
    <x v="48"/>
    <x v="187"/>
    <x v="56"/>
    <x v="0"/>
    <n v="39235"/>
    <n v="424.06"/>
  </r>
  <r>
    <x v="0"/>
    <x v="1"/>
    <x v="14"/>
    <x v="7"/>
    <x v="48"/>
    <x v="187"/>
    <x v="56"/>
    <x v="1"/>
    <n v="27428"/>
    <n v="1631.1"/>
  </r>
  <r>
    <x v="0"/>
    <x v="1"/>
    <x v="14"/>
    <x v="7"/>
    <x v="48"/>
    <x v="187"/>
    <x v="5"/>
    <x v="0"/>
    <n v="60404"/>
    <n v="2419.77"/>
  </r>
  <r>
    <x v="0"/>
    <x v="1"/>
    <x v="14"/>
    <x v="7"/>
    <x v="48"/>
    <x v="187"/>
    <x v="5"/>
    <x v="1"/>
    <n v="557748"/>
    <n v="21339"/>
  </r>
  <r>
    <x v="0"/>
    <x v="1"/>
    <x v="14"/>
    <x v="7"/>
    <x v="48"/>
    <x v="187"/>
    <x v="6"/>
    <x v="0"/>
    <n v="6077372"/>
    <n v="231396.17"/>
  </r>
  <r>
    <x v="0"/>
    <x v="1"/>
    <x v="14"/>
    <x v="7"/>
    <x v="48"/>
    <x v="187"/>
    <x v="6"/>
    <x v="1"/>
    <n v="4549089"/>
    <n v="281891.94"/>
  </r>
  <r>
    <x v="0"/>
    <x v="1"/>
    <x v="14"/>
    <x v="7"/>
    <x v="48"/>
    <x v="187"/>
    <x v="208"/>
    <x v="0"/>
    <n v="2729"/>
    <n v="30"/>
  </r>
  <r>
    <x v="0"/>
    <x v="1"/>
    <x v="14"/>
    <x v="7"/>
    <x v="48"/>
    <x v="187"/>
    <x v="57"/>
    <x v="0"/>
    <n v="482"/>
    <n v="100"/>
  </r>
  <r>
    <x v="0"/>
    <x v="1"/>
    <x v="14"/>
    <x v="7"/>
    <x v="48"/>
    <x v="187"/>
    <x v="58"/>
    <x v="0"/>
    <n v="5035"/>
    <n v="37"/>
  </r>
  <r>
    <x v="0"/>
    <x v="1"/>
    <x v="14"/>
    <x v="7"/>
    <x v="48"/>
    <x v="187"/>
    <x v="91"/>
    <x v="0"/>
    <n v="9484"/>
    <n v="47"/>
  </r>
  <r>
    <x v="0"/>
    <x v="1"/>
    <x v="14"/>
    <x v="7"/>
    <x v="48"/>
    <x v="187"/>
    <x v="154"/>
    <x v="0"/>
    <n v="4279"/>
    <n v="24"/>
  </r>
  <r>
    <x v="0"/>
    <x v="1"/>
    <x v="14"/>
    <x v="7"/>
    <x v="48"/>
    <x v="187"/>
    <x v="59"/>
    <x v="0"/>
    <n v="2653"/>
    <n v="28.44"/>
  </r>
  <r>
    <x v="0"/>
    <x v="1"/>
    <x v="14"/>
    <x v="7"/>
    <x v="48"/>
    <x v="187"/>
    <x v="59"/>
    <x v="1"/>
    <n v="43280"/>
    <n v="758.66"/>
  </r>
  <r>
    <x v="0"/>
    <x v="1"/>
    <x v="14"/>
    <x v="7"/>
    <x v="48"/>
    <x v="187"/>
    <x v="135"/>
    <x v="0"/>
    <n v="415"/>
    <n v="5.21"/>
  </r>
  <r>
    <x v="0"/>
    <x v="1"/>
    <x v="14"/>
    <x v="7"/>
    <x v="48"/>
    <x v="187"/>
    <x v="135"/>
    <x v="1"/>
    <n v="7623"/>
    <n v="463.27"/>
  </r>
  <r>
    <x v="0"/>
    <x v="1"/>
    <x v="14"/>
    <x v="7"/>
    <x v="48"/>
    <x v="187"/>
    <x v="7"/>
    <x v="0"/>
    <n v="78881"/>
    <n v="1492.1"/>
  </r>
  <r>
    <x v="0"/>
    <x v="1"/>
    <x v="14"/>
    <x v="7"/>
    <x v="48"/>
    <x v="187"/>
    <x v="7"/>
    <x v="1"/>
    <n v="65598"/>
    <n v="4639.38"/>
  </r>
  <r>
    <x v="0"/>
    <x v="1"/>
    <x v="14"/>
    <x v="7"/>
    <x v="48"/>
    <x v="187"/>
    <x v="149"/>
    <x v="0"/>
    <n v="94979"/>
    <n v="1676.2"/>
  </r>
  <r>
    <x v="0"/>
    <x v="1"/>
    <x v="14"/>
    <x v="7"/>
    <x v="48"/>
    <x v="187"/>
    <x v="149"/>
    <x v="1"/>
    <n v="6407"/>
    <n v="170"/>
  </r>
  <r>
    <x v="0"/>
    <x v="1"/>
    <x v="14"/>
    <x v="7"/>
    <x v="48"/>
    <x v="187"/>
    <x v="61"/>
    <x v="0"/>
    <n v="9163"/>
    <n v="95"/>
  </r>
  <r>
    <x v="0"/>
    <x v="1"/>
    <x v="14"/>
    <x v="7"/>
    <x v="48"/>
    <x v="187"/>
    <x v="128"/>
    <x v="1"/>
    <n v="25776"/>
    <n v="1546"/>
  </r>
  <r>
    <x v="0"/>
    <x v="1"/>
    <x v="14"/>
    <x v="7"/>
    <x v="48"/>
    <x v="187"/>
    <x v="62"/>
    <x v="0"/>
    <n v="6040"/>
    <n v="153.76"/>
  </r>
  <r>
    <x v="0"/>
    <x v="1"/>
    <x v="14"/>
    <x v="7"/>
    <x v="48"/>
    <x v="187"/>
    <x v="94"/>
    <x v="0"/>
    <n v="51296"/>
    <n v="925"/>
  </r>
  <r>
    <x v="0"/>
    <x v="1"/>
    <x v="14"/>
    <x v="7"/>
    <x v="48"/>
    <x v="187"/>
    <x v="63"/>
    <x v="0"/>
    <n v="119312"/>
    <n v="1069.74"/>
  </r>
  <r>
    <x v="0"/>
    <x v="1"/>
    <x v="14"/>
    <x v="7"/>
    <x v="48"/>
    <x v="187"/>
    <x v="63"/>
    <x v="1"/>
    <n v="140677"/>
    <n v="2674.46"/>
  </r>
  <r>
    <x v="0"/>
    <x v="1"/>
    <x v="14"/>
    <x v="7"/>
    <x v="48"/>
    <x v="187"/>
    <x v="64"/>
    <x v="0"/>
    <n v="11489"/>
    <n v="335.42"/>
  </r>
  <r>
    <x v="0"/>
    <x v="1"/>
    <x v="14"/>
    <x v="7"/>
    <x v="48"/>
    <x v="187"/>
    <x v="64"/>
    <x v="1"/>
    <n v="11192"/>
    <n v="642.89"/>
  </r>
  <r>
    <x v="0"/>
    <x v="1"/>
    <x v="14"/>
    <x v="7"/>
    <x v="48"/>
    <x v="187"/>
    <x v="95"/>
    <x v="0"/>
    <n v="11850"/>
    <n v="785"/>
  </r>
  <r>
    <x v="0"/>
    <x v="1"/>
    <x v="14"/>
    <x v="7"/>
    <x v="48"/>
    <x v="187"/>
    <x v="95"/>
    <x v="1"/>
    <n v="29486"/>
    <n v="931.57"/>
  </r>
  <r>
    <x v="0"/>
    <x v="1"/>
    <x v="14"/>
    <x v="7"/>
    <x v="48"/>
    <x v="187"/>
    <x v="8"/>
    <x v="0"/>
    <n v="908920"/>
    <n v="28837.63"/>
  </r>
  <r>
    <x v="0"/>
    <x v="1"/>
    <x v="14"/>
    <x v="7"/>
    <x v="48"/>
    <x v="187"/>
    <x v="8"/>
    <x v="1"/>
    <n v="248515"/>
    <n v="19287.240000000002"/>
  </r>
  <r>
    <x v="0"/>
    <x v="1"/>
    <x v="14"/>
    <x v="7"/>
    <x v="48"/>
    <x v="187"/>
    <x v="66"/>
    <x v="1"/>
    <n v="21500"/>
    <n v="212"/>
  </r>
  <r>
    <x v="0"/>
    <x v="1"/>
    <x v="14"/>
    <x v="7"/>
    <x v="48"/>
    <x v="187"/>
    <x v="67"/>
    <x v="0"/>
    <n v="101037"/>
    <n v="1811.58"/>
  </r>
  <r>
    <x v="0"/>
    <x v="1"/>
    <x v="14"/>
    <x v="7"/>
    <x v="48"/>
    <x v="187"/>
    <x v="67"/>
    <x v="1"/>
    <n v="126079"/>
    <n v="5551.03"/>
  </r>
  <r>
    <x v="0"/>
    <x v="1"/>
    <x v="14"/>
    <x v="7"/>
    <x v="48"/>
    <x v="187"/>
    <x v="68"/>
    <x v="0"/>
    <n v="11610"/>
    <n v="105.75"/>
  </r>
  <r>
    <x v="0"/>
    <x v="1"/>
    <x v="14"/>
    <x v="7"/>
    <x v="48"/>
    <x v="187"/>
    <x v="69"/>
    <x v="0"/>
    <n v="4301"/>
    <n v="75.5"/>
  </r>
  <r>
    <x v="0"/>
    <x v="1"/>
    <x v="14"/>
    <x v="7"/>
    <x v="48"/>
    <x v="187"/>
    <x v="185"/>
    <x v="0"/>
    <n v="269"/>
    <n v="25.8"/>
  </r>
  <r>
    <x v="0"/>
    <x v="1"/>
    <x v="14"/>
    <x v="7"/>
    <x v="48"/>
    <x v="187"/>
    <x v="104"/>
    <x v="0"/>
    <n v="17828"/>
    <n v="253.83"/>
  </r>
  <r>
    <x v="0"/>
    <x v="1"/>
    <x v="14"/>
    <x v="7"/>
    <x v="48"/>
    <x v="187"/>
    <x v="104"/>
    <x v="1"/>
    <n v="6000"/>
    <n v="580"/>
  </r>
  <r>
    <x v="0"/>
    <x v="1"/>
    <x v="14"/>
    <x v="7"/>
    <x v="48"/>
    <x v="187"/>
    <x v="70"/>
    <x v="0"/>
    <n v="425"/>
    <n v="1.1299999999999999"/>
  </r>
  <r>
    <x v="0"/>
    <x v="1"/>
    <x v="14"/>
    <x v="7"/>
    <x v="48"/>
    <x v="187"/>
    <x v="70"/>
    <x v="1"/>
    <n v="3039"/>
    <n v="170"/>
  </r>
  <r>
    <x v="0"/>
    <x v="1"/>
    <x v="14"/>
    <x v="7"/>
    <x v="48"/>
    <x v="187"/>
    <x v="71"/>
    <x v="0"/>
    <n v="47953"/>
    <n v="153"/>
  </r>
  <r>
    <x v="0"/>
    <x v="1"/>
    <x v="14"/>
    <x v="7"/>
    <x v="48"/>
    <x v="187"/>
    <x v="71"/>
    <x v="1"/>
    <n v="2870"/>
    <n v="233.7"/>
  </r>
  <r>
    <x v="0"/>
    <x v="1"/>
    <x v="14"/>
    <x v="7"/>
    <x v="48"/>
    <x v="187"/>
    <x v="130"/>
    <x v="0"/>
    <n v="1871"/>
    <n v="8"/>
  </r>
  <r>
    <x v="0"/>
    <x v="1"/>
    <x v="14"/>
    <x v="7"/>
    <x v="48"/>
    <x v="187"/>
    <x v="130"/>
    <x v="1"/>
    <n v="18488"/>
    <n v="409"/>
  </r>
  <r>
    <x v="0"/>
    <x v="1"/>
    <x v="14"/>
    <x v="7"/>
    <x v="48"/>
    <x v="187"/>
    <x v="72"/>
    <x v="0"/>
    <n v="75209"/>
    <n v="1356"/>
  </r>
  <r>
    <x v="0"/>
    <x v="1"/>
    <x v="14"/>
    <x v="7"/>
    <x v="48"/>
    <x v="187"/>
    <x v="72"/>
    <x v="1"/>
    <n v="28666"/>
    <n v="3306.18"/>
  </r>
  <r>
    <x v="0"/>
    <x v="1"/>
    <x v="14"/>
    <x v="7"/>
    <x v="48"/>
    <x v="187"/>
    <x v="150"/>
    <x v="0"/>
    <n v="6121"/>
    <n v="33.119999999999997"/>
  </r>
  <r>
    <x v="0"/>
    <x v="1"/>
    <x v="14"/>
    <x v="7"/>
    <x v="48"/>
    <x v="187"/>
    <x v="150"/>
    <x v="1"/>
    <n v="5287"/>
    <n v="5"/>
  </r>
  <r>
    <x v="0"/>
    <x v="1"/>
    <x v="14"/>
    <x v="7"/>
    <x v="48"/>
    <x v="187"/>
    <x v="101"/>
    <x v="1"/>
    <n v="961"/>
    <n v="90"/>
  </r>
  <r>
    <x v="0"/>
    <x v="1"/>
    <x v="14"/>
    <x v="7"/>
    <x v="48"/>
    <x v="187"/>
    <x v="78"/>
    <x v="0"/>
    <n v="57965"/>
    <n v="376.48"/>
  </r>
  <r>
    <x v="0"/>
    <x v="1"/>
    <x v="14"/>
    <x v="7"/>
    <x v="48"/>
    <x v="187"/>
    <x v="78"/>
    <x v="1"/>
    <n v="147904"/>
    <n v="4689.51"/>
  </r>
  <r>
    <x v="0"/>
    <x v="1"/>
    <x v="14"/>
    <x v="7"/>
    <x v="48"/>
    <x v="187"/>
    <x v="79"/>
    <x v="0"/>
    <n v="241301"/>
    <n v="5070.93"/>
  </r>
  <r>
    <x v="0"/>
    <x v="1"/>
    <x v="14"/>
    <x v="7"/>
    <x v="48"/>
    <x v="187"/>
    <x v="79"/>
    <x v="1"/>
    <n v="12764"/>
    <n v="1470.78"/>
  </r>
  <r>
    <x v="0"/>
    <x v="1"/>
    <x v="14"/>
    <x v="7"/>
    <x v="48"/>
    <x v="187"/>
    <x v="9"/>
    <x v="0"/>
    <n v="627706"/>
    <n v="7281.93"/>
  </r>
  <r>
    <x v="0"/>
    <x v="1"/>
    <x v="14"/>
    <x v="7"/>
    <x v="48"/>
    <x v="187"/>
    <x v="9"/>
    <x v="1"/>
    <n v="2082754"/>
    <n v="107853.35"/>
  </r>
  <r>
    <x v="0"/>
    <x v="1"/>
    <x v="14"/>
    <x v="7"/>
    <x v="48"/>
    <x v="187"/>
    <x v="88"/>
    <x v="1"/>
    <n v="36113"/>
    <n v="242.34"/>
  </r>
  <r>
    <x v="0"/>
    <x v="1"/>
    <x v="14"/>
    <x v="7"/>
    <x v="48"/>
    <x v="187"/>
    <x v="142"/>
    <x v="0"/>
    <n v="42527"/>
    <n v="35"/>
  </r>
  <r>
    <x v="0"/>
    <x v="1"/>
    <x v="14"/>
    <x v="7"/>
    <x v="48"/>
    <x v="187"/>
    <x v="80"/>
    <x v="0"/>
    <n v="21994"/>
    <n v="607.23"/>
  </r>
  <r>
    <x v="0"/>
    <x v="1"/>
    <x v="14"/>
    <x v="7"/>
    <x v="48"/>
    <x v="187"/>
    <x v="80"/>
    <x v="1"/>
    <n v="8315"/>
    <n v="6549"/>
  </r>
  <r>
    <x v="0"/>
    <x v="1"/>
    <x v="14"/>
    <x v="7"/>
    <x v="48"/>
    <x v="187"/>
    <x v="89"/>
    <x v="0"/>
    <n v="2213"/>
    <n v="24.5"/>
  </r>
  <r>
    <x v="0"/>
    <x v="1"/>
    <x v="14"/>
    <x v="7"/>
    <x v="48"/>
    <x v="187"/>
    <x v="89"/>
    <x v="1"/>
    <n v="25121"/>
    <n v="3390"/>
  </r>
  <r>
    <x v="0"/>
    <x v="1"/>
    <x v="14"/>
    <x v="7"/>
    <x v="48"/>
    <x v="187"/>
    <x v="160"/>
    <x v="0"/>
    <n v="61554"/>
    <n v="670.55"/>
  </r>
  <r>
    <x v="0"/>
    <x v="1"/>
    <x v="14"/>
    <x v="7"/>
    <x v="48"/>
    <x v="187"/>
    <x v="160"/>
    <x v="1"/>
    <n v="2895"/>
    <n v="9"/>
  </r>
  <r>
    <x v="0"/>
    <x v="1"/>
    <x v="14"/>
    <x v="7"/>
    <x v="48"/>
    <x v="188"/>
    <x v="161"/>
    <x v="0"/>
    <n v="14383"/>
    <n v="110"/>
  </r>
  <r>
    <x v="0"/>
    <x v="1"/>
    <x v="14"/>
    <x v="7"/>
    <x v="48"/>
    <x v="188"/>
    <x v="12"/>
    <x v="0"/>
    <n v="57018"/>
    <n v="148"/>
  </r>
  <r>
    <x v="0"/>
    <x v="1"/>
    <x v="14"/>
    <x v="7"/>
    <x v="48"/>
    <x v="188"/>
    <x v="136"/>
    <x v="0"/>
    <n v="109842"/>
    <n v="1615.79"/>
  </r>
  <r>
    <x v="0"/>
    <x v="1"/>
    <x v="14"/>
    <x v="7"/>
    <x v="48"/>
    <x v="188"/>
    <x v="136"/>
    <x v="1"/>
    <n v="92915"/>
    <n v="3800"/>
  </r>
  <r>
    <x v="0"/>
    <x v="1"/>
    <x v="14"/>
    <x v="7"/>
    <x v="48"/>
    <x v="188"/>
    <x v="13"/>
    <x v="0"/>
    <n v="28578"/>
    <n v="79"/>
  </r>
  <r>
    <x v="0"/>
    <x v="1"/>
    <x v="14"/>
    <x v="7"/>
    <x v="48"/>
    <x v="188"/>
    <x v="13"/>
    <x v="1"/>
    <n v="595"/>
    <n v="1.8"/>
  </r>
  <r>
    <x v="0"/>
    <x v="1"/>
    <x v="14"/>
    <x v="7"/>
    <x v="48"/>
    <x v="188"/>
    <x v="81"/>
    <x v="0"/>
    <n v="461189"/>
    <n v="2118"/>
  </r>
  <r>
    <x v="0"/>
    <x v="1"/>
    <x v="14"/>
    <x v="7"/>
    <x v="48"/>
    <x v="188"/>
    <x v="14"/>
    <x v="0"/>
    <n v="6443"/>
    <n v="93"/>
  </r>
  <r>
    <x v="0"/>
    <x v="1"/>
    <x v="14"/>
    <x v="7"/>
    <x v="48"/>
    <x v="188"/>
    <x v="14"/>
    <x v="1"/>
    <n v="8296"/>
    <n v="838.28"/>
  </r>
  <r>
    <x v="0"/>
    <x v="1"/>
    <x v="14"/>
    <x v="7"/>
    <x v="48"/>
    <x v="188"/>
    <x v="16"/>
    <x v="0"/>
    <n v="113592"/>
    <n v="3113.35"/>
  </r>
  <r>
    <x v="0"/>
    <x v="1"/>
    <x v="14"/>
    <x v="7"/>
    <x v="48"/>
    <x v="188"/>
    <x v="16"/>
    <x v="1"/>
    <n v="79825"/>
    <n v="18397.63"/>
  </r>
  <r>
    <x v="0"/>
    <x v="1"/>
    <x v="14"/>
    <x v="7"/>
    <x v="48"/>
    <x v="188"/>
    <x v="121"/>
    <x v="0"/>
    <n v="14668"/>
    <n v="112"/>
  </r>
  <r>
    <x v="0"/>
    <x v="1"/>
    <x v="14"/>
    <x v="7"/>
    <x v="48"/>
    <x v="188"/>
    <x v="18"/>
    <x v="0"/>
    <n v="432476"/>
    <n v="6447.66"/>
  </r>
  <r>
    <x v="0"/>
    <x v="1"/>
    <x v="14"/>
    <x v="7"/>
    <x v="48"/>
    <x v="188"/>
    <x v="18"/>
    <x v="1"/>
    <n v="369303"/>
    <n v="15149.66"/>
  </r>
  <r>
    <x v="0"/>
    <x v="1"/>
    <x v="14"/>
    <x v="7"/>
    <x v="48"/>
    <x v="188"/>
    <x v="19"/>
    <x v="0"/>
    <n v="18826"/>
    <n v="104"/>
  </r>
  <r>
    <x v="0"/>
    <x v="1"/>
    <x v="14"/>
    <x v="7"/>
    <x v="48"/>
    <x v="188"/>
    <x v="19"/>
    <x v="1"/>
    <n v="14263"/>
    <n v="1460"/>
  </r>
  <r>
    <x v="0"/>
    <x v="1"/>
    <x v="14"/>
    <x v="7"/>
    <x v="48"/>
    <x v="188"/>
    <x v="20"/>
    <x v="0"/>
    <n v="31599"/>
    <n v="570.21"/>
  </r>
  <r>
    <x v="0"/>
    <x v="1"/>
    <x v="14"/>
    <x v="7"/>
    <x v="48"/>
    <x v="188"/>
    <x v="167"/>
    <x v="0"/>
    <n v="21325"/>
    <n v="294.92"/>
  </r>
  <r>
    <x v="0"/>
    <x v="1"/>
    <x v="14"/>
    <x v="7"/>
    <x v="48"/>
    <x v="188"/>
    <x v="167"/>
    <x v="1"/>
    <n v="15868"/>
    <n v="372.35"/>
  </r>
  <r>
    <x v="0"/>
    <x v="1"/>
    <x v="14"/>
    <x v="7"/>
    <x v="48"/>
    <x v="188"/>
    <x v="22"/>
    <x v="0"/>
    <n v="902576"/>
    <n v="5947.95"/>
  </r>
  <r>
    <x v="0"/>
    <x v="1"/>
    <x v="14"/>
    <x v="7"/>
    <x v="48"/>
    <x v="188"/>
    <x v="22"/>
    <x v="1"/>
    <n v="575438"/>
    <n v="27974.87"/>
  </r>
  <r>
    <x v="0"/>
    <x v="1"/>
    <x v="14"/>
    <x v="7"/>
    <x v="48"/>
    <x v="188"/>
    <x v="182"/>
    <x v="0"/>
    <n v="8846"/>
    <n v="30"/>
  </r>
  <r>
    <x v="0"/>
    <x v="1"/>
    <x v="14"/>
    <x v="7"/>
    <x v="48"/>
    <x v="188"/>
    <x v="23"/>
    <x v="0"/>
    <n v="384415"/>
    <n v="7590.27"/>
  </r>
  <r>
    <x v="0"/>
    <x v="1"/>
    <x v="14"/>
    <x v="7"/>
    <x v="48"/>
    <x v="188"/>
    <x v="23"/>
    <x v="1"/>
    <n v="1064191"/>
    <n v="26251.89"/>
  </r>
  <r>
    <x v="0"/>
    <x v="1"/>
    <x v="14"/>
    <x v="7"/>
    <x v="48"/>
    <x v="188"/>
    <x v="0"/>
    <x v="0"/>
    <n v="6361506"/>
    <n v="71180.89"/>
  </r>
  <r>
    <x v="0"/>
    <x v="1"/>
    <x v="14"/>
    <x v="7"/>
    <x v="48"/>
    <x v="188"/>
    <x v="0"/>
    <x v="1"/>
    <n v="4195714"/>
    <n v="221032.06"/>
  </r>
  <r>
    <x v="0"/>
    <x v="1"/>
    <x v="14"/>
    <x v="7"/>
    <x v="48"/>
    <x v="188"/>
    <x v="194"/>
    <x v="0"/>
    <n v="23085"/>
    <n v="158.53"/>
  </r>
  <r>
    <x v="0"/>
    <x v="1"/>
    <x v="14"/>
    <x v="7"/>
    <x v="48"/>
    <x v="188"/>
    <x v="194"/>
    <x v="1"/>
    <n v="16299"/>
    <n v="780"/>
  </r>
  <r>
    <x v="0"/>
    <x v="1"/>
    <x v="14"/>
    <x v="7"/>
    <x v="48"/>
    <x v="188"/>
    <x v="195"/>
    <x v="0"/>
    <n v="2110"/>
    <n v="1"/>
  </r>
  <r>
    <x v="0"/>
    <x v="1"/>
    <x v="14"/>
    <x v="7"/>
    <x v="48"/>
    <x v="188"/>
    <x v="137"/>
    <x v="0"/>
    <n v="18278"/>
    <n v="67"/>
  </r>
  <r>
    <x v="0"/>
    <x v="1"/>
    <x v="14"/>
    <x v="7"/>
    <x v="48"/>
    <x v="188"/>
    <x v="137"/>
    <x v="1"/>
    <n v="16697"/>
    <n v="228"/>
  </r>
  <r>
    <x v="0"/>
    <x v="1"/>
    <x v="14"/>
    <x v="7"/>
    <x v="48"/>
    <x v="188"/>
    <x v="172"/>
    <x v="0"/>
    <n v="2053171"/>
    <n v="336"/>
  </r>
  <r>
    <x v="0"/>
    <x v="1"/>
    <x v="14"/>
    <x v="7"/>
    <x v="48"/>
    <x v="188"/>
    <x v="109"/>
    <x v="0"/>
    <n v="246"/>
    <n v="0.93"/>
  </r>
  <r>
    <x v="0"/>
    <x v="1"/>
    <x v="14"/>
    <x v="7"/>
    <x v="48"/>
    <x v="188"/>
    <x v="138"/>
    <x v="0"/>
    <n v="7696"/>
    <n v="19.7"/>
  </r>
  <r>
    <x v="0"/>
    <x v="1"/>
    <x v="14"/>
    <x v="7"/>
    <x v="48"/>
    <x v="188"/>
    <x v="151"/>
    <x v="0"/>
    <n v="78471"/>
    <n v="1811.4"/>
  </r>
  <r>
    <x v="0"/>
    <x v="1"/>
    <x v="14"/>
    <x v="7"/>
    <x v="48"/>
    <x v="188"/>
    <x v="151"/>
    <x v="1"/>
    <n v="117007"/>
    <n v="3062.5"/>
  </r>
  <r>
    <x v="0"/>
    <x v="1"/>
    <x v="14"/>
    <x v="7"/>
    <x v="48"/>
    <x v="188"/>
    <x v="131"/>
    <x v="0"/>
    <n v="85777"/>
    <n v="468"/>
  </r>
  <r>
    <x v="0"/>
    <x v="1"/>
    <x v="14"/>
    <x v="7"/>
    <x v="48"/>
    <x v="188"/>
    <x v="25"/>
    <x v="0"/>
    <n v="197695"/>
    <n v="2455.6999999999998"/>
  </r>
  <r>
    <x v="0"/>
    <x v="1"/>
    <x v="14"/>
    <x v="7"/>
    <x v="48"/>
    <x v="188"/>
    <x v="25"/>
    <x v="1"/>
    <n v="748252"/>
    <n v="110300"/>
  </r>
  <r>
    <x v="0"/>
    <x v="1"/>
    <x v="14"/>
    <x v="7"/>
    <x v="48"/>
    <x v="188"/>
    <x v="146"/>
    <x v="0"/>
    <n v="47373"/>
    <n v="937"/>
  </r>
  <r>
    <x v="0"/>
    <x v="1"/>
    <x v="14"/>
    <x v="7"/>
    <x v="48"/>
    <x v="188"/>
    <x v="113"/>
    <x v="0"/>
    <n v="4960"/>
    <n v="104"/>
  </r>
  <r>
    <x v="0"/>
    <x v="1"/>
    <x v="14"/>
    <x v="7"/>
    <x v="48"/>
    <x v="188"/>
    <x v="26"/>
    <x v="0"/>
    <n v="69985"/>
    <n v="501.05"/>
  </r>
  <r>
    <x v="0"/>
    <x v="1"/>
    <x v="14"/>
    <x v="7"/>
    <x v="48"/>
    <x v="188"/>
    <x v="26"/>
    <x v="1"/>
    <n v="374817"/>
    <n v="9741"/>
  </r>
  <r>
    <x v="0"/>
    <x v="1"/>
    <x v="14"/>
    <x v="7"/>
    <x v="48"/>
    <x v="188"/>
    <x v="122"/>
    <x v="1"/>
    <n v="111312"/>
    <n v="28810.89"/>
  </r>
  <r>
    <x v="0"/>
    <x v="1"/>
    <x v="14"/>
    <x v="7"/>
    <x v="48"/>
    <x v="188"/>
    <x v="159"/>
    <x v="1"/>
    <n v="903"/>
    <n v="25"/>
  </r>
  <r>
    <x v="0"/>
    <x v="1"/>
    <x v="14"/>
    <x v="7"/>
    <x v="48"/>
    <x v="188"/>
    <x v="27"/>
    <x v="0"/>
    <n v="265812"/>
    <n v="2207.5500000000002"/>
  </r>
  <r>
    <x v="0"/>
    <x v="1"/>
    <x v="14"/>
    <x v="7"/>
    <x v="48"/>
    <x v="188"/>
    <x v="27"/>
    <x v="1"/>
    <n v="261783"/>
    <n v="18450.64"/>
  </r>
  <r>
    <x v="0"/>
    <x v="1"/>
    <x v="14"/>
    <x v="7"/>
    <x v="48"/>
    <x v="188"/>
    <x v="143"/>
    <x v="0"/>
    <n v="148534"/>
    <n v="738.77"/>
  </r>
  <r>
    <x v="0"/>
    <x v="1"/>
    <x v="14"/>
    <x v="7"/>
    <x v="48"/>
    <x v="188"/>
    <x v="28"/>
    <x v="0"/>
    <n v="3614993"/>
    <n v="12986.42"/>
  </r>
  <r>
    <x v="0"/>
    <x v="1"/>
    <x v="14"/>
    <x v="7"/>
    <x v="48"/>
    <x v="188"/>
    <x v="28"/>
    <x v="1"/>
    <n v="299159"/>
    <n v="45920.46"/>
  </r>
  <r>
    <x v="0"/>
    <x v="1"/>
    <x v="14"/>
    <x v="7"/>
    <x v="48"/>
    <x v="188"/>
    <x v="29"/>
    <x v="0"/>
    <n v="59635"/>
    <n v="1242.1600000000001"/>
  </r>
  <r>
    <x v="0"/>
    <x v="1"/>
    <x v="14"/>
    <x v="7"/>
    <x v="48"/>
    <x v="188"/>
    <x v="29"/>
    <x v="1"/>
    <n v="22799"/>
    <n v="541.71"/>
  </r>
  <r>
    <x v="0"/>
    <x v="1"/>
    <x v="14"/>
    <x v="7"/>
    <x v="48"/>
    <x v="188"/>
    <x v="30"/>
    <x v="0"/>
    <n v="838648"/>
    <n v="13937.3"/>
  </r>
  <r>
    <x v="0"/>
    <x v="1"/>
    <x v="14"/>
    <x v="7"/>
    <x v="48"/>
    <x v="188"/>
    <x v="30"/>
    <x v="1"/>
    <n v="362131"/>
    <n v="76051.820000000007"/>
  </r>
  <r>
    <x v="0"/>
    <x v="1"/>
    <x v="14"/>
    <x v="7"/>
    <x v="48"/>
    <x v="188"/>
    <x v="84"/>
    <x v="0"/>
    <n v="444705"/>
    <n v="6934.68"/>
  </r>
  <r>
    <x v="0"/>
    <x v="1"/>
    <x v="14"/>
    <x v="7"/>
    <x v="48"/>
    <x v="188"/>
    <x v="84"/>
    <x v="1"/>
    <n v="587527"/>
    <n v="12707.38"/>
  </r>
  <r>
    <x v="0"/>
    <x v="1"/>
    <x v="14"/>
    <x v="7"/>
    <x v="48"/>
    <x v="188"/>
    <x v="31"/>
    <x v="0"/>
    <n v="21466"/>
    <n v="126"/>
  </r>
  <r>
    <x v="0"/>
    <x v="1"/>
    <x v="14"/>
    <x v="7"/>
    <x v="48"/>
    <x v="188"/>
    <x v="108"/>
    <x v="0"/>
    <n v="8392"/>
    <n v="21"/>
  </r>
  <r>
    <x v="0"/>
    <x v="1"/>
    <x v="14"/>
    <x v="7"/>
    <x v="48"/>
    <x v="188"/>
    <x v="108"/>
    <x v="1"/>
    <n v="120859"/>
    <n v="925"/>
  </r>
  <r>
    <x v="0"/>
    <x v="1"/>
    <x v="14"/>
    <x v="7"/>
    <x v="48"/>
    <x v="188"/>
    <x v="152"/>
    <x v="1"/>
    <n v="33704"/>
    <n v="247.98"/>
  </r>
  <r>
    <x v="0"/>
    <x v="1"/>
    <x v="14"/>
    <x v="7"/>
    <x v="48"/>
    <x v="188"/>
    <x v="1"/>
    <x v="0"/>
    <n v="733890"/>
    <n v="10665.69"/>
  </r>
  <r>
    <x v="0"/>
    <x v="1"/>
    <x v="14"/>
    <x v="7"/>
    <x v="48"/>
    <x v="188"/>
    <x v="1"/>
    <x v="1"/>
    <n v="6294392"/>
    <n v="322506.14"/>
  </r>
  <r>
    <x v="0"/>
    <x v="1"/>
    <x v="14"/>
    <x v="7"/>
    <x v="48"/>
    <x v="188"/>
    <x v="144"/>
    <x v="0"/>
    <n v="8044"/>
    <n v="69"/>
  </r>
  <r>
    <x v="0"/>
    <x v="1"/>
    <x v="14"/>
    <x v="7"/>
    <x v="48"/>
    <x v="188"/>
    <x v="85"/>
    <x v="0"/>
    <n v="1889662"/>
    <n v="43353.43"/>
  </r>
  <r>
    <x v="0"/>
    <x v="1"/>
    <x v="14"/>
    <x v="7"/>
    <x v="48"/>
    <x v="188"/>
    <x v="85"/>
    <x v="1"/>
    <n v="817369"/>
    <n v="64925.99"/>
  </r>
  <r>
    <x v="0"/>
    <x v="1"/>
    <x v="14"/>
    <x v="7"/>
    <x v="48"/>
    <x v="188"/>
    <x v="33"/>
    <x v="0"/>
    <n v="2383665"/>
    <n v="27697.59"/>
  </r>
  <r>
    <x v="0"/>
    <x v="1"/>
    <x v="14"/>
    <x v="7"/>
    <x v="48"/>
    <x v="188"/>
    <x v="33"/>
    <x v="1"/>
    <n v="1333014"/>
    <n v="84737.600000000006"/>
  </r>
  <r>
    <x v="0"/>
    <x v="1"/>
    <x v="14"/>
    <x v="7"/>
    <x v="48"/>
    <x v="188"/>
    <x v="200"/>
    <x v="0"/>
    <n v="20618"/>
    <n v="62"/>
  </r>
  <r>
    <x v="0"/>
    <x v="1"/>
    <x v="14"/>
    <x v="7"/>
    <x v="48"/>
    <x v="188"/>
    <x v="200"/>
    <x v="1"/>
    <n v="4908"/>
    <n v="132.80000000000001"/>
  </r>
  <r>
    <x v="0"/>
    <x v="1"/>
    <x v="14"/>
    <x v="7"/>
    <x v="48"/>
    <x v="188"/>
    <x v="123"/>
    <x v="0"/>
    <n v="10488"/>
    <n v="99"/>
  </r>
  <r>
    <x v="0"/>
    <x v="1"/>
    <x v="14"/>
    <x v="7"/>
    <x v="48"/>
    <x v="188"/>
    <x v="34"/>
    <x v="0"/>
    <n v="10226"/>
    <n v="143"/>
  </r>
  <r>
    <x v="0"/>
    <x v="1"/>
    <x v="14"/>
    <x v="7"/>
    <x v="48"/>
    <x v="188"/>
    <x v="127"/>
    <x v="0"/>
    <n v="33653"/>
    <n v="453.95"/>
  </r>
  <r>
    <x v="0"/>
    <x v="1"/>
    <x v="14"/>
    <x v="7"/>
    <x v="48"/>
    <x v="188"/>
    <x v="127"/>
    <x v="1"/>
    <n v="67331"/>
    <n v="2602"/>
  </r>
  <r>
    <x v="0"/>
    <x v="1"/>
    <x v="14"/>
    <x v="7"/>
    <x v="48"/>
    <x v="188"/>
    <x v="35"/>
    <x v="0"/>
    <n v="15541"/>
    <n v="74.680000000000007"/>
  </r>
  <r>
    <x v="0"/>
    <x v="1"/>
    <x v="14"/>
    <x v="7"/>
    <x v="48"/>
    <x v="188"/>
    <x v="35"/>
    <x v="1"/>
    <n v="899"/>
    <n v="43.77"/>
  </r>
  <r>
    <x v="0"/>
    <x v="1"/>
    <x v="14"/>
    <x v="7"/>
    <x v="48"/>
    <x v="188"/>
    <x v="36"/>
    <x v="0"/>
    <n v="670953"/>
    <n v="13884.4"/>
  </r>
  <r>
    <x v="0"/>
    <x v="1"/>
    <x v="14"/>
    <x v="7"/>
    <x v="48"/>
    <x v="188"/>
    <x v="36"/>
    <x v="1"/>
    <n v="612388"/>
    <n v="34778.050000000003"/>
  </r>
  <r>
    <x v="0"/>
    <x v="1"/>
    <x v="14"/>
    <x v="7"/>
    <x v="48"/>
    <x v="188"/>
    <x v="37"/>
    <x v="0"/>
    <n v="78085"/>
    <n v="720.5"/>
  </r>
  <r>
    <x v="0"/>
    <x v="1"/>
    <x v="14"/>
    <x v="7"/>
    <x v="48"/>
    <x v="188"/>
    <x v="37"/>
    <x v="1"/>
    <n v="159057"/>
    <n v="4429"/>
  </r>
  <r>
    <x v="0"/>
    <x v="1"/>
    <x v="14"/>
    <x v="7"/>
    <x v="48"/>
    <x v="188"/>
    <x v="2"/>
    <x v="0"/>
    <n v="858644"/>
    <n v="13913.24"/>
  </r>
  <r>
    <x v="0"/>
    <x v="1"/>
    <x v="14"/>
    <x v="7"/>
    <x v="48"/>
    <x v="188"/>
    <x v="2"/>
    <x v="1"/>
    <n v="1432620"/>
    <n v="177480.52"/>
  </r>
  <r>
    <x v="0"/>
    <x v="1"/>
    <x v="14"/>
    <x v="7"/>
    <x v="48"/>
    <x v="188"/>
    <x v="38"/>
    <x v="0"/>
    <n v="315000"/>
    <n v="771"/>
  </r>
  <r>
    <x v="0"/>
    <x v="1"/>
    <x v="14"/>
    <x v="7"/>
    <x v="48"/>
    <x v="188"/>
    <x v="99"/>
    <x v="0"/>
    <n v="10542"/>
    <n v="87"/>
  </r>
  <r>
    <x v="0"/>
    <x v="1"/>
    <x v="14"/>
    <x v="7"/>
    <x v="48"/>
    <x v="188"/>
    <x v="99"/>
    <x v="1"/>
    <n v="34000"/>
    <n v="1087.1600000000001"/>
  </r>
  <r>
    <x v="0"/>
    <x v="1"/>
    <x v="14"/>
    <x v="7"/>
    <x v="48"/>
    <x v="188"/>
    <x v="39"/>
    <x v="1"/>
    <n v="992"/>
    <n v="140"/>
  </r>
  <r>
    <x v="0"/>
    <x v="1"/>
    <x v="14"/>
    <x v="7"/>
    <x v="48"/>
    <x v="188"/>
    <x v="40"/>
    <x v="0"/>
    <n v="2654389"/>
    <n v="42306.48"/>
  </r>
  <r>
    <x v="0"/>
    <x v="1"/>
    <x v="14"/>
    <x v="7"/>
    <x v="48"/>
    <x v="188"/>
    <x v="40"/>
    <x v="1"/>
    <n v="4790302"/>
    <n v="79931.039999999994"/>
  </r>
  <r>
    <x v="0"/>
    <x v="1"/>
    <x v="14"/>
    <x v="7"/>
    <x v="48"/>
    <x v="188"/>
    <x v="41"/>
    <x v="0"/>
    <n v="61702"/>
    <n v="1331"/>
  </r>
  <r>
    <x v="0"/>
    <x v="1"/>
    <x v="14"/>
    <x v="7"/>
    <x v="48"/>
    <x v="188"/>
    <x v="41"/>
    <x v="1"/>
    <n v="41192"/>
    <n v="1352"/>
  </r>
  <r>
    <x v="0"/>
    <x v="1"/>
    <x v="14"/>
    <x v="7"/>
    <x v="48"/>
    <x v="188"/>
    <x v="42"/>
    <x v="0"/>
    <n v="428358"/>
    <n v="5506.4"/>
  </r>
  <r>
    <x v="0"/>
    <x v="1"/>
    <x v="14"/>
    <x v="7"/>
    <x v="48"/>
    <x v="188"/>
    <x v="42"/>
    <x v="1"/>
    <n v="1366004"/>
    <n v="20392"/>
  </r>
  <r>
    <x v="0"/>
    <x v="1"/>
    <x v="14"/>
    <x v="7"/>
    <x v="48"/>
    <x v="188"/>
    <x v="86"/>
    <x v="0"/>
    <n v="7408"/>
    <n v="110"/>
  </r>
  <r>
    <x v="0"/>
    <x v="1"/>
    <x v="14"/>
    <x v="7"/>
    <x v="48"/>
    <x v="188"/>
    <x v="169"/>
    <x v="0"/>
    <n v="2755"/>
    <n v="1"/>
  </r>
  <r>
    <x v="0"/>
    <x v="1"/>
    <x v="14"/>
    <x v="7"/>
    <x v="48"/>
    <x v="188"/>
    <x v="44"/>
    <x v="0"/>
    <n v="25780"/>
    <n v="5"/>
  </r>
  <r>
    <x v="0"/>
    <x v="1"/>
    <x v="14"/>
    <x v="7"/>
    <x v="48"/>
    <x v="188"/>
    <x v="158"/>
    <x v="0"/>
    <n v="3967597"/>
    <n v="13456.5"/>
  </r>
  <r>
    <x v="0"/>
    <x v="1"/>
    <x v="14"/>
    <x v="7"/>
    <x v="48"/>
    <x v="188"/>
    <x v="158"/>
    <x v="1"/>
    <n v="648482"/>
    <n v="9826"/>
  </r>
  <r>
    <x v="0"/>
    <x v="1"/>
    <x v="14"/>
    <x v="7"/>
    <x v="48"/>
    <x v="188"/>
    <x v="45"/>
    <x v="0"/>
    <n v="5102037"/>
    <n v="49956.04"/>
  </r>
  <r>
    <x v="0"/>
    <x v="1"/>
    <x v="14"/>
    <x v="7"/>
    <x v="48"/>
    <x v="188"/>
    <x v="45"/>
    <x v="1"/>
    <n v="1198161"/>
    <n v="201451.56"/>
  </r>
  <r>
    <x v="0"/>
    <x v="1"/>
    <x v="14"/>
    <x v="7"/>
    <x v="48"/>
    <x v="188"/>
    <x v="119"/>
    <x v="0"/>
    <n v="3000"/>
    <n v="30"/>
  </r>
  <r>
    <x v="0"/>
    <x v="1"/>
    <x v="14"/>
    <x v="7"/>
    <x v="48"/>
    <x v="188"/>
    <x v="141"/>
    <x v="0"/>
    <n v="117939"/>
    <n v="1132.48"/>
  </r>
  <r>
    <x v="0"/>
    <x v="1"/>
    <x v="14"/>
    <x v="7"/>
    <x v="48"/>
    <x v="188"/>
    <x v="141"/>
    <x v="1"/>
    <n v="157751"/>
    <n v="4802.12"/>
  </r>
  <r>
    <x v="0"/>
    <x v="1"/>
    <x v="14"/>
    <x v="7"/>
    <x v="48"/>
    <x v="188"/>
    <x v="48"/>
    <x v="1"/>
    <n v="1362"/>
    <n v="160"/>
  </r>
  <r>
    <x v="0"/>
    <x v="1"/>
    <x v="14"/>
    <x v="7"/>
    <x v="48"/>
    <x v="188"/>
    <x v="49"/>
    <x v="0"/>
    <n v="87728"/>
    <n v="1544.04"/>
  </r>
  <r>
    <x v="0"/>
    <x v="1"/>
    <x v="14"/>
    <x v="7"/>
    <x v="48"/>
    <x v="188"/>
    <x v="49"/>
    <x v="1"/>
    <n v="100574"/>
    <n v="2497.1799999999998"/>
  </r>
  <r>
    <x v="0"/>
    <x v="1"/>
    <x v="14"/>
    <x v="7"/>
    <x v="48"/>
    <x v="188"/>
    <x v="50"/>
    <x v="1"/>
    <n v="3321"/>
    <n v="171"/>
  </r>
  <r>
    <x v="0"/>
    <x v="1"/>
    <x v="14"/>
    <x v="7"/>
    <x v="48"/>
    <x v="188"/>
    <x v="51"/>
    <x v="0"/>
    <n v="121403"/>
    <n v="3391.59"/>
  </r>
  <r>
    <x v="0"/>
    <x v="1"/>
    <x v="14"/>
    <x v="7"/>
    <x v="48"/>
    <x v="188"/>
    <x v="51"/>
    <x v="1"/>
    <n v="154184"/>
    <n v="3608"/>
  </r>
  <r>
    <x v="0"/>
    <x v="1"/>
    <x v="14"/>
    <x v="7"/>
    <x v="48"/>
    <x v="188"/>
    <x v="115"/>
    <x v="0"/>
    <n v="68103"/>
    <n v="1038.8900000000001"/>
  </r>
  <r>
    <x v="0"/>
    <x v="1"/>
    <x v="14"/>
    <x v="7"/>
    <x v="48"/>
    <x v="188"/>
    <x v="115"/>
    <x v="1"/>
    <n v="53636"/>
    <n v="2058"/>
  </r>
  <r>
    <x v="0"/>
    <x v="1"/>
    <x v="14"/>
    <x v="7"/>
    <x v="48"/>
    <x v="188"/>
    <x v="134"/>
    <x v="0"/>
    <n v="73480"/>
    <n v="115.3"/>
  </r>
  <r>
    <x v="0"/>
    <x v="1"/>
    <x v="14"/>
    <x v="7"/>
    <x v="48"/>
    <x v="188"/>
    <x v="53"/>
    <x v="1"/>
    <n v="235053"/>
    <n v="24627"/>
  </r>
  <r>
    <x v="0"/>
    <x v="1"/>
    <x v="14"/>
    <x v="7"/>
    <x v="48"/>
    <x v="188"/>
    <x v="56"/>
    <x v="0"/>
    <n v="514762"/>
    <n v="6845.51"/>
  </r>
  <r>
    <x v="0"/>
    <x v="1"/>
    <x v="14"/>
    <x v="7"/>
    <x v="48"/>
    <x v="188"/>
    <x v="56"/>
    <x v="1"/>
    <n v="26535"/>
    <n v="1281.7"/>
  </r>
  <r>
    <x v="0"/>
    <x v="1"/>
    <x v="14"/>
    <x v="7"/>
    <x v="48"/>
    <x v="188"/>
    <x v="5"/>
    <x v="0"/>
    <n v="3038056"/>
    <n v="12720.55"/>
  </r>
  <r>
    <x v="0"/>
    <x v="1"/>
    <x v="14"/>
    <x v="7"/>
    <x v="48"/>
    <x v="188"/>
    <x v="5"/>
    <x v="1"/>
    <n v="2342613"/>
    <n v="36328"/>
  </r>
  <r>
    <x v="0"/>
    <x v="1"/>
    <x v="14"/>
    <x v="7"/>
    <x v="48"/>
    <x v="188"/>
    <x v="6"/>
    <x v="0"/>
    <n v="12158770"/>
    <n v="133008.57"/>
  </r>
  <r>
    <x v="0"/>
    <x v="1"/>
    <x v="14"/>
    <x v="7"/>
    <x v="48"/>
    <x v="188"/>
    <x v="6"/>
    <x v="1"/>
    <n v="9905729"/>
    <n v="2084801.85"/>
  </r>
  <r>
    <x v="0"/>
    <x v="1"/>
    <x v="14"/>
    <x v="7"/>
    <x v="48"/>
    <x v="188"/>
    <x v="208"/>
    <x v="0"/>
    <n v="4042"/>
    <n v="44.19"/>
  </r>
  <r>
    <x v="0"/>
    <x v="1"/>
    <x v="14"/>
    <x v="7"/>
    <x v="48"/>
    <x v="188"/>
    <x v="96"/>
    <x v="0"/>
    <n v="47763"/>
    <n v="519.99"/>
  </r>
  <r>
    <x v="0"/>
    <x v="1"/>
    <x v="14"/>
    <x v="7"/>
    <x v="48"/>
    <x v="188"/>
    <x v="96"/>
    <x v="1"/>
    <n v="752"/>
    <n v="39.92"/>
  </r>
  <r>
    <x v="0"/>
    <x v="1"/>
    <x v="14"/>
    <x v="7"/>
    <x v="48"/>
    <x v="188"/>
    <x v="57"/>
    <x v="0"/>
    <n v="223071"/>
    <n v="4064.42"/>
  </r>
  <r>
    <x v="0"/>
    <x v="1"/>
    <x v="14"/>
    <x v="7"/>
    <x v="48"/>
    <x v="188"/>
    <x v="57"/>
    <x v="1"/>
    <n v="6290"/>
    <n v="375"/>
  </r>
  <r>
    <x v="0"/>
    <x v="1"/>
    <x v="14"/>
    <x v="7"/>
    <x v="48"/>
    <x v="188"/>
    <x v="58"/>
    <x v="0"/>
    <n v="112921"/>
    <n v="1900"/>
  </r>
  <r>
    <x v="0"/>
    <x v="1"/>
    <x v="14"/>
    <x v="7"/>
    <x v="48"/>
    <x v="188"/>
    <x v="58"/>
    <x v="1"/>
    <n v="11026"/>
    <n v="2290.34"/>
  </r>
  <r>
    <x v="0"/>
    <x v="1"/>
    <x v="14"/>
    <x v="7"/>
    <x v="48"/>
    <x v="188"/>
    <x v="91"/>
    <x v="0"/>
    <n v="162169"/>
    <n v="1654"/>
  </r>
  <r>
    <x v="0"/>
    <x v="1"/>
    <x v="14"/>
    <x v="7"/>
    <x v="48"/>
    <x v="188"/>
    <x v="91"/>
    <x v="1"/>
    <n v="11007"/>
    <n v="475.2"/>
  </r>
  <r>
    <x v="0"/>
    <x v="1"/>
    <x v="14"/>
    <x v="7"/>
    <x v="48"/>
    <x v="188"/>
    <x v="59"/>
    <x v="0"/>
    <n v="161174"/>
    <n v="1175.8399999999999"/>
  </r>
  <r>
    <x v="0"/>
    <x v="1"/>
    <x v="14"/>
    <x v="7"/>
    <x v="48"/>
    <x v="188"/>
    <x v="59"/>
    <x v="1"/>
    <n v="738199"/>
    <n v="39318.379999999997"/>
  </r>
  <r>
    <x v="0"/>
    <x v="1"/>
    <x v="14"/>
    <x v="7"/>
    <x v="48"/>
    <x v="188"/>
    <x v="135"/>
    <x v="0"/>
    <n v="154145"/>
    <n v="3751.36"/>
  </r>
  <r>
    <x v="0"/>
    <x v="1"/>
    <x v="14"/>
    <x v="7"/>
    <x v="48"/>
    <x v="188"/>
    <x v="135"/>
    <x v="1"/>
    <n v="37292"/>
    <n v="939.49"/>
  </r>
  <r>
    <x v="0"/>
    <x v="1"/>
    <x v="14"/>
    <x v="7"/>
    <x v="48"/>
    <x v="188"/>
    <x v="7"/>
    <x v="0"/>
    <n v="3706101"/>
    <n v="36031.22"/>
  </r>
  <r>
    <x v="0"/>
    <x v="1"/>
    <x v="14"/>
    <x v="7"/>
    <x v="48"/>
    <x v="188"/>
    <x v="7"/>
    <x v="1"/>
    <n v="939732"/>
    <n v="40703.199999999997"/>
  </r>
  <r>
    <x v="0"/>
    <x v="1"/>
    <x v="14"/>
    <x v="7"/>
    <x v="48"/>
    <x v="188"/>
    <x v="149"/>
    <x v="0"/>
    <n v="15394"/>
    <n v="142"/>
  </r>
  <r>
    <x v="0"/>
    <x v="1"/>
    <x v="14"/>
    <x v="7"/>
    <x v="48"/>
    <x v="188"/>
    <x v="149"/>
    <x v="1"/>
    <n v="20000"/>
    <n v="20000"/>
  </r>
  <r>
    <x v="0"/>
    <x v="1"/>
    <x v="14"/>
    <x v="7"/>
    <x v="48"/>
    <x v="188"/>
    <x v="93"/>
    <x v="0"/>
    <n v="5378"/>
    <n v="15"/>
  </r>
  <r>
    <x v="0"/>
    <x v="1"/>
    <x v="14"/>
    <x v="7"/>
    <x v="48"/>
    <x v="188"/>
    <x v="61"/>
    <x v="0"/>
    <n v="128093"/>
    <n v="8411"/>
  </r>
  <r>
    <x v="0"/>
    <x v="1"/>
    <x v="14"/>
    <x v="7"/>
    <x v="48"/>
    <x v="188"/>
    <x v="61"/>
    <x v="1"/>
    <n v="11126"/>
    <n v="1706.64"/>
  </r>
  <r>
    <x v="0"/>
    <x v="1"/>
    <x v="14"/>
    <x v="7"/>
    <x v="48"/>
    <x v="188"/>
    <x v="87"/>
    <x v="1"/>
    <n v="12950"/>
    <n v="70"/>
  </r>
  <r>
    <x v="0"/>
    <x v="1"/>
    <x v="14"/>
    <x v="7"/>
    <x v="48"/>
    <x v="188"/>
    <x v="128"/>
    <x v="0"/>
    <n v="1148"/>
    <n v="4"/>
  </r>
  <r>
    <x v="0"/>
    <x v="1"/>
    <x v="14"/>
    <x v="7"/>
    <x v="48"/>
    <x v="188"/>
    <x v="62"/>
    <x v="0"/>
    <n v="431551"/>
    <n v="2717.46"/>
  </r>
  <r>
    <x v="0"/>
    <x v="1"/>
    <x v="14"/>
    <x v="7"/>
    <x v="48"/>
    <x v="188"/>
    <x v="63"/>
    <x v="0"/>
    <n v="590980"/>
    <n v="11664.35"/>
  </r>
  <r>
    <x v="0"/>
    <x v="1"/>
    <x v="14"/>
    <x v="7"/>
    <x v="48"/>
    <x v="188"/>
    <x v="63"/>
    <x v="1"/>
    <n v="1666894"/>
    <n v="45256.7"/>
  </r>
  <r>
    <x v="0"/>
    <x v="1"/>
    <x v="14"/>
    <x v="7"/>
    <x v="48"/>
    <x v="188"/>
    <x v="64"/>
    <x v="0"/>
    <n v="53562"/>
    <n v="429.14"/>
  </r>
  <r>
    <x v="0"/>
    <x v="1"/>
    <x v="14"/>
    <x v="7"/>
    <x v="48"/>
    <x v="188"/>
    <x v="64"/>
    <x v="1"/>
    <n v="383007"/>
    <n v="33876.31"/>
  </r>
  <r>
    <x v="0"/>
    <x v="1"/>
    <x v="14"/>
    <x v="7"/>
    <x v="48"/>
    <x v="188"/>
    <x v="166"/>
    <x v="1"/>
    <n v="1199"/>
    <n v="1.2"/>
  </r>
  <r>
    <x v="0"/>
    <x v="1"/>
    <x v="14"/>
    <x v="7"/>
    <x v="48"/>
    <x v="188"/>
    <x v="65"/>
    <x v="0"/>
    <n v="2611"/>
    <n v="62"/>
  </r>
  <r>
    <x v="0"/>
    <x v="1"/>
    <x v="14"/>
    <x v="7"/>
    <x v="48"/>
    <x v="188"/>
    <x v="95"/>
    <x v="0"/>
    <n v="85383"/>
    <n v="1273"/>
  </r>
  <r>
    <x v="0"/>
    <x v="1"/>
    <x v="14"/>
    <x v="7"/>
    <x v="48"/>
    <x v="188"/>
    <x v="95"/>
    <x v="1"/>
    <n v="195695"/>
    <n v="1614.35"/>
  </r>
  <r>
    <x v="0"/>
    <x v="1"/>
    <x v="14"/>
    <x v="7"/>
    <x v="48"/>
    <x v="188"/>
    <x v="140"/>
    <x v="0"/>
    <n v="74400"/>
    <n v="265.41000000000003"/>
  </r>
  <r>
    <x v="0"/>
    <x v="1"/>
    <x v="14"/>
    <x v="7"/>
    <x v="48"/>
    <x v="188"/>
    <x v="140"/>
    <x v="1"/>
    <n v="2852"/>
    <n v="206"/>
  </r>
  <r>
    <x v="0"/>
    <x v="1"/>
    <x v="14"/>
    <x v="7"/>
    <x v="48"/>
    <x v="188"/>
    <x v="8"/>
    <x v="0"/>
    <n v="6131581"/>
    <n v="64917.07"/>
  </r>
  <r>
    <x v="0"/>
    <x v="1"/>
    <x v="14"/>
    <x v="7"/>
    <x v="48"/>
    <x v="188"/>
    <x v="8"/>
    <x v="1"/>
    <n v="5774814"/>
    <n v="174574.91"/>
  </r>
  <r>
    <x v="0"/>
    <x v="1"/>
    <x v="14"/>
    <x v="7"/>
    <x v="48"/>
    <x v="188"/>
    <x v="145"/>
    <x v="0"/>
    <n v="18400"/>
    <n v="174"/>
  </r>
  <r>
    <x v="0"/>
    <x v="1"/>
    <x v="14"/>
    <x v="7"/>
    <x v="48"/>
    <x v="188"/>
    <x v="66"/>
    <x v="1"/>
    <n v="6921"/>
    <n v="760"/>
  </r>
  <r>
    <x v="0"/>
    <x v="1"/>
    <x v="14"/>
    <x v="7"/>
    <x v="48"/>
    <x v="188"/>
    <x v="67"/>
    <x v="0"/>
    <n v="2699637"/>
    <n v="45707.47"/>
  </r>
  <r>
    <x v="0"/>
    <x v="1"/>
    <x v="14"/>
    <x v="7"/>
    <x v="48"/>
    <x v="188"/>
    <x v="67"/>
    <x v="1"/>
    <n v="1894320"/>
    <n v="64458.58"/>
  </r>
  <r>
    <x v="0"/>
    <x v="1"/>
    <x v="14"/>
    <x v="7"/>
    <x v="48"/>
    <x v="188"/>
    <x v="68"/>
    <x v="0"/>
    <n v="351795"/>
    <n v="3703"/>
  </r>
  <r>
    <x v="0"/>
    <x v="1"/>
    <x v="14"/>
    <x v="7"/>
    <x v="48"/>
    <x v="188"/>
    <x v="68"/>
    <x v="1"/>
    <n v="700795"/>
    <n v="26195.03"/>
  </r>
  <r>
    <x v="0"/>
    <x v="1"/>
    <x v="14"/>
    <x v="7"/>
    <x v="48"/>
    <x v="188"/>
    <x v="69"/>
    <x v="0"/>
    <n v="9786"/>
    <n v="107.08"/>
  </r>
  <r>
    <x v="0"/>
    <x v="1"/>
    <x v="14"/>
    <x v="7"/>
    <x v="48"/>
    <x v="188"/>
    <x v="69"/>
    <x v="1"/>
    <n v="28663"/>
    <n v="5842"/>
  </r>
  <r>
    <x v="0"/>
    <x v="1"/>
    <x v="14"/>
    <x v="7"/>
    <x v="48"/>
    <x v="188"/>
    <x v="147"/>
    <x v="0"/>
    <n v="9528"/>
    <n v="230"/>
  </r>
  <r>
    <x v="0"/>
    <x v="1"/>
    <x v="14"/>
    <x v="7"/>
    <x v="48"/>
    <x v="188"/>
    <x v="104"/>
    <x v="0"/>
    <n v="326593"/>
    <n v="1936.88"/>
  </r>
  <r>
    <x v="0"/>
    <x v="1"/>
    <x v="14"/>
    <x v="7"/>
    <x v="48"/>
    <x v="188"/>
    <x v="104"/>
    <x v="1"/>
    <n v="30652"/>
    <n v="199.51"/>
  </r>
  <r>
    <x v="0"/>
    <x v="1"/>
    <x v="14"/>
    <x v="7"/>
    <x v="48"/>
    <x v="188"/>
    <x v="70"/>
    <x v="0"/>
    <n v="129105"/>
    <n v="484.5"/>
  </r>
  <r>
    <x v="0"/>
    <x v="1"/>
    <x v="14"/>
    <x v="7"/>
    <x v="48"/>
    <x v="188"/>
    <x v="186"/>
    <x v="1"/>
    <n v="4835"/>
    <n v="180"/>
  </r>
  <r>
    <x v="0"/>
    <x v="1"/>
    <x v="14"/>
    <x v="7"/>
    <x v="48"/>
    <x v="188"/>
    <x v="71"/>
    <x v="0"/>
    <n v="659572"/>
    <n v="11058.15"/>
  </r>
  <r>
    <x v="0"/>
    <x v="1"/>
    <x v="14"/>
    <x v="7"/>
    <x v="48"/>
    <x v="188"/>
    <x v="71"/>
    <x v="1"/>
    <n v="140935"/>
    <n v="5160.2"/>
  </r>
  <r>
    <x v="0"/>
    <x v="1"/>
    <x v="14"/>
    <x v="7"/>
    <x v="48"/>
    <x v="188"/>
    <x v="130"/>
    <x v="0"/>
    <n v="85424"/>
    <n v="568.5"/>
  </r>
  <r>
    <x v="0"/>
    <x v="1"/>
    <x v="14"/>
    <x v="7"/>
    <x v="48"/>
    <x v="188"/>
    <x v="130"/>
    <x v="1"/>
    <n v="18241"/>
    <n v="793"/>
  </r>
  <r>
    <x v="0"/>
    <x v="1"/>
    <x v="14"/>
    <x v="7"/>
    <x v="48"/>
    <x v="188"/>
    <x v="72"/>
    <x v="0"/>
    <n v="2284208"/>
    <n v="65131.38"/>
  </r>
  <r>
    <x v="0"/>
    <x v="1"/>
    <x v="14"/>
    <x v="7"/>
    <x v="48"/>
    <x v="188"/>
    <x v="72"/>
    <x v="1"/>
    <n v="6081836"/>
    <n v="402453.27"/>
  </r>
  <r>
    <x v="0"/>
    <x v="1"/>
    <x v="14"/>
    <x v="7"/>
    <x v="48"/>
    <x v="188"/>
    <x v="150"/>
    <x v="0"/>
    <n v="118497"/>
    <n v="219.35"/>
  </r>
  <r>
    <x v="0"/>
    <x v="1"/>
    <x v="14"/>
    <x v="7"/>
    <x v="48"/>
    <x v="188"/>
    <x v="150"/>
    <x v="1"/>
    <n v="12179"/>
    <n v="183"/>
  </r>
  <r>
    <x v="0"/>
    <x v="1"/>
    <x v="14"/>
    <x v="7"/>
    <x v="48"/>
    <x v="188"/>
    <x v="101"/>
    <x v="1"/>
    <n v="10"/>
    <n v="10"/>
  </r>
  <r>
    <x v="0"/>
    <x v="1"/>
    <x v="14"/>
    <x v="7"/>
    <x v="48"/>
    <x v="188"/>
    <x v="74"/>
    <x v="0"/>
    <n v="4117"/>
    <n v="10"/>
  </r>
  <r>
    <x v="0"/>
    <x v="1"/>
    <x v="14"/>
    <x v="7"/>
    <x v="48"/>
    <x v="188"/>
    <x v="74"/>
    <x v="1"/>
    <n v="39331"/>
    <n v="3700"/>
  </r>
  <r>
    <x v="0"/>
    <x v="1"/>
    <x v="14"/>
    <x v="7"/>
    <x v="48"/>
    <x v="188"/>
    <x v="105"/>
    <x v="0"/>
    <n v="57316"/>
    <n v="1077.95"/>
  </r>
  <r>
    <x v="0"/>
    <x v="1"/>
    <x v="14"/>
    <x v="7"/>
    <x v="48"/>
    <x v="188"/>
    <x v="105"/>
    <x v="1"/>
    <n v="23323"/>
    <n v="4240"/>
  </r>
  <r>
    <x v="0"/>
    <x v="1"/>
    <x v="14"/>
    <x v="7"/>
    <x v="48"/>
    <x v="188"/>
    <x v="203"/>
    <x v="0"/>
    <n v="77667"/>
    <n v="938"/>
  </r>
  <r>
    <x v="0"/>
    <x v="1"/>
    <x v="14"/>
    <x v="7"/>
    <x v="48"/>
    <x v="188"/>
    <x v="76"/>
    <x v="0"/>
    <n v="5185"/>
    <n v="15"/>
  </r>
  <r>
    <x v="0"/>
    <x v="1"/>
    <x v="14"/>
    <x v="7"/>
    <x v="48"/>
    <x v="188"/>
    <x v="77"/>
    <x v="0"/>
    <n v="4019"/>
    <n v="37.08"/>
  </r>
  <r>
    <x v="0"/>
    <x v="1"/>
    <x v="14"/>
    <x v="7"/>
    <x v="48"/>
    <x v="188"/>
    <x v="78"/>
    <x v="0"/>
    <n v="468481"/>
    <n v="5481.32"/>
  </r>
  <r>
    <x v="0"/>
    <x v="1"/>
    <x v="14"/>
    <x v="7"/>
    <x v="48"/>
    <x v="188"/>
    <x v="78"/>
    <x v="1"/>
    <n v="212459"/>
    <n v="24815.67"/>
  </r>
  <r>
    <x v="0"/>
    <x v="1"/>
    <x v="14"/>
    <x v="7"/>
    <x v="48"/>
    <x v="188"/>
    <x v="79"/>
    <x v="0"/>
    <n v="2354847"/>
    <n v="17474.689999999999"/>
  </r>
  <r>
    <x v="0"/>
    <x v="1"/>
    <x v="14"/>
    <x v="7"/>
    <x v="48"/>
    <x v="188"/>
    <x v="79"/>
    <x v="1"/>
    <n v="2949361"/>
    <n v="74280.42"/>
  </r>
  <r>
    <x v="0"/>
    <x v="1"/>
    <x v="14"/>
    <x v="7"/>
    <x v="48"/>
    <x v="188"/>
    <x v="9"/>
    <x v="0"/>
    <n v="8848893"/>
    <n v="106569.77"/>
  </r>
  <r>
    <x v="0"/>
    <x v="1"/>
    <x v="14"/>
    <x v="7"/>
    <x v="48"/>
    <x v="188"/>
    <x v="9"/>
    <x v="1"/>
    <n v="14731657"/>
    <n v="1095345.98"/>
  </r>
  <r>
    <x v="0"/>
    <x v="1"/>
    <x v="14"/>
    <x v="7"/>
    <x v="48"/>
    <x v="188"/>
    <x v="88"/>
    <x v="0"/>
    <n v="17842"/>
    <n v="60"/>
  </r>
  <r>
    <x v="0"/>
    <x v="1"/>
    <x v="14"/>
    <x v="7"/>
    <x v="48"/>
    <x v="188"/>
    <x v="88"/>
    <x v="1"/>
    <n v="10670"/>
    <n v="115"/>
  </r>
  <r>
    <x v="0"/>
    <x v="1"/>
    <x v="14"/>
    <x v="7"/>
    <x v="48"/>
    <x v="188"/>
    <x v="142"/>
    <x v="0"/>
    <n v="26314"/>
    <n v="385.2"/>
  </r>
  <r>
    <x v="0"/>
    <x v="1"/>
    <x v="14"/>
    <x v="7"/>
    <x v="48"/>
    <x v="188"/>
    <x v="142"/>
    <x v="1"/>
    <n v="11801"/>
    <n v="554"/>
  </r>
  <r>
    <x v="0"/>
    <x v="1"/>
    <x v="14"/>
    <x v="7"/>
    <x v="48"/>
    <x v="188"/>
    <x v="80"/>
    <x v="0"/>
    <n v="298251"/>
    <n v="3706.08"/>
  </r>
  <r>
    <x v="0"/>
    <x v="1"/>
    <x v="14"/>
    <x v="7"/>
    <x v="48"/>
    <x v="188"/>
    <x v="80"/>
    <x v="1"/>
    <n v="491787"/>
    <n v="24405.73"/>
  </r>
  <r>
    <x v="0"/>
    <x v="1"/>
    <x v="14"/>
    <x v="7"/>
    <x v="48"/>
    <x v="188"/>
    <x v="89"/>
    <x v="0"/>
    <n v="42760"/>
    <n v="210.6"/>
  </r>
  <r>
    <x v="0"/>
    <x v="1"/>
    <x v="14"/>
    <x v="7"/>
    <x v="48"/>
    <x v="188"/>
    <x v="98"/>
    <x v="1"/>
    <n v="28448"/>
    <n v="3600"/>
  </r>
  <r>
    <x v="0"/>
    <x v="1"/>
    <x v="14"/>
    <x v="7"/>
    <x v="48"/>
    <x v="188"/>
    <x v="160"/>
    <x v="0"/>
    <n v="835532"/>
    <n v="4944.2"/>
  </r>
  <r>
    <x v="0"/>
    <x v="1"/>
    <x v="14"/>
    <x v="7"/>
    <x v="48"/>
    <x v="188"/>
    <x v="160"/>
    <x v="1"/>
    <n v="18373"/>
    <n v="1657.48"/>
  </r>
  <r>
    <x v="0"/>
    <x v="1"/>
    <x v="14"/>
    <x v="7"/>
    <x v="48"/>
    <x v="188"/>
    <x v="107"/>
    <x v="0"/>
    <n v="81"/>
    <n v="7"/>
  </r>
  <r>
    <x v="0"/>
    <x v="1"/>
    <x v="14"/>
    <x v="7"/>
    <x v="48"/>
    <x v="189"/>
    <x v="12"/>
    <x v="0"/>
    <n v="20801"/>
    <n v="190"/>
  </r>
  <r>
    <x v="0"/>
    <x v="1"/>
    <x v="14"/>
    <x v="7"/>
    <x v="48"/>
    <x v="189"/>
    <x v="193"/>
    <x v="1"/>
    <n v="9300"/>
    <n v="900"/>
  </r>
  <r>
    <x v="0"/>
    <x v="1"/>
    <x v="14"/>
    <x v="7"/>
    <x v="48"/>
    <x v="189"/>
    <x v="136"/>
    <x v="0"/>
    <n v="39731"/>
    <n v="1180.8499999999999"/>
  </r>
  <r>
    <x v="0"/>
    <x v="1"/>
    <x v="14"/>
    <x v="7"/>
    <x v="48"/>
    <x v="189"/>
    <x v="136"/>
    <x v="1"/>
    <n v="390930"/>
    <n v="14400"/>
  </r>
  <r>
    <x v="0"/>
    <x v="1"/>
    <x v="14"/>
    <x v="7"/>
    <x v="48"/>
    <x v="189"/>
    <x v="81"/>
    <x v="0"/>
    <n v="68411"/>
    <n v="309.25"/>
  </r>
  <r>
    <x v="0"/>
    <x v="1"/>
    <x v="14"/>
    <x v="7"/>
    <x v="48"/>
    <x v="189"/>
    <x v="81"/>
    <x v="1"/>
    <n v="239337"/>
    <n v="8730"/>
  </r>
  <r>
    <x v="0"/>
    <x v="1"/>
    <x v="14"/>
    <x v="7"/>
    <x v="48"/>
    <x v="189"/>
    <x v="155"/>
    <x v="0"/>
    <n v="173294"/>
    <n v="1313"/>
  </r>
  <r>
    <x v="0"/>
    <x v="1"/>
    <x v="14"/>
    <x v="7"/>
    <x v="48"/>
    <x v="189"/>
    <x v="14"/>
    <x v="1"/>
    <n v="34166"/>
    <n v="2857.84"/>
  </r>
  <r>
    <x v="0"/>
    <x v="1"/>
    <x v="14"/>
    <x v="7"/>
    <x v="48"/>
    <x v="189"/>
    <x v="177"/>
    <x v="1"/>
    <n v="18916"/>
    <n v="751"/>
  </r>
  <r>
    <x v="0"/>
    <x v="1"/>
    <x v="14"/>
    <x v="7"/>
    <x v="48"/>
    <x v="189"/>
    <x v="16"/>
    <x v="0"/>
    <n v="390857"/>
    <n v="34781.81"/>
  </r>
  <r>
    <x v="0"/>
    <x v="1"/>
    <x v="14"/>
    <x v="7"/>
    <x v="48"/>
    <x v="189"/>
    <x v="16"/>
    <x v="1"/>
    <n v="326965"/>
    <n v="86720.27"/>
  </r>
  <r>
    <x v="0"/>
    <x v="1"/>
    <x v="14"/>
    <x v="7"/>
    <x v="48"/>
    <x v="189"/>
    <x v="120"/>
    <x v="0"/>
    <n v="8453"/>
    <n v="20"/>
  </r>
  <r>
    <x v="0"/>
    <x v="1"/>
    <x v="14"/>
    <x v="7"/>
    <x v="48"/>
    <x v="189"/>
    <x v="121"/>
    <x v="0"/>
    <n v="18670"/>
    <n v="367"/>
  </r>
  <r>
    <x v="0"/>
    <x v="1"/>
    <x v="14"/>
    <x v="7"/>
    <x v="48"/>
    <x v="189"/>
    <x v="18"/>
    <x v="0"/>
    <n v="268232"/>
    <n v="5217.91"/>
  </r>
  <r>
    <x v="0"/>
    <x v="1"/>
    <x v="14"/>
    <x v="7"/>
    <x v="48"/>
    <x v="189"/>
    <x v="18"/>
    <x v="1"/>
    <n v="512943"/>
    <n v="10014.27"/>
  </r>
  <r>
    <x v="0"/>
    <x v="1"/>
    <x v="14"/>
    <x v="7"/>
    <x v="48"/>
    <x v="189"/>
    <x v="20"/>
    <x v="0"/>
    <n v="97707"/>
    <n v="2574.8000000000002"/>
  </r>
  <r>
    <x v="0"/>
    <x v="1"/>
    <x v="14"/>
    <x v="7"/>
    <x v="48"/>
    <x v="189"/>
    <x v="167"/>
    <x v="0"/>
    <n v="66700"/>
    <n v="726"/>
  </r>
  <r>
    <x v="0"/>
    <x v="1"/>
    <x v="14"/>
    <x v="7"/>
    <x v="48"/>
    <x v="189"/>
    <x v="167"/>
    <x v="1"/>
    <n v="2081446"/>
    <n v="176805.89"/>
  </r>
  <r>
    <x v="0"/>
    <x v="1"/>
    <x v="14"/>
    <x v="7"/>
    <x v="48"/>
    <x v="189"/>
    <x v="22"/>
    <x v="0"/>
    <n v="413634"/>
    <n v="6720.82"/>
  </r>
  <r>
    <x v="0"/>
    <x v="1"/>
    <x v="14"/>
    <x v="7"/>
    <x v="48"/>
    <x v="189"/>
    <x v="22"/>
    <x v="1"/>
    <n v="3214064"/>
    <n v="216163.74"/>
  </r>
  <r>
    <x v="0"/>
    <x v="1"/>
    <x v="14"/>
    <x v="7"/>
    <x v="48"/>
    <x v="189"/>
    <x v="23"/>
    <x v="0"/>
    <n v="2018890"/>
    <n v="59750.02"/>
  </r>
  <r>
    <x v="0"/>
    <x v="1"/>
    <x v="14"/>
    <x v="7"/>
    <x v="48"/>
    <x v="189"/>
    <x v="23"/>
    <x v="1"/>
    <n v="2483732"/>
    <n v="97776.7"/>
  </r>
  <r>
    <x v="0"/>
    <x v="1"/>
    <x v="14"/>
    <x v="7"/>
    <x v="48"/>
    <x v="189"/>
    <x v="0"/>
    <x v="0"/>
    <n v="733489"/>
    <n v="28217.97"/>
  </r>
  <r>
    <x v="0"/>
    <x v="1"/>
    <x v="14"/>
    <x v="7"/>
    <x v="48"/>
    <x v="189"/>
    <x v="0"/>
    <x v="1"/>
    <n v="4571058"/>
    <n v="392345.04"/>
  </r>
  <r>
    <x v="0"/>
    <x v="1"/>
    <x v="14"/>
    <x v="7"/>
    <x v="48"/>
    <x v="189"/>
    <x v="194"/>
    <x v="0"/>
    <n v="12548"/>
    <n v="49"/>
  </r>
  <r>
    <x v="0"/>
    <x v="1"/>
    <x v="14"/>
    <x v="7"/>
    <x v="48"/>
    <x v="189"/>
    <x v="194"/>
    <x v="1"/>
    <n v="7672"/>
    <n v="380"/>
  </r>
  <r>
    <x v="0"/>
    <x v="1"/>
    <x v="14"/>
    <x v="7"/>
    <x v="48"/>
    <x v="189"/>
    <x v="137"/>
    <x v="0"/>
    <n v="6020"/>
    <n v="22.6"/>
  </r>
  <r>
    <x v="0"/>
    <x v="1"/>
    <x v="14"/>
    <x v="7"/>
    <x v="48"/>
    <x v="189"/>
    <x v="172"/>
    <x v="0"/>
    <n v="23"/>
    <n v="3"/>
  </r>
  <r>
    <x v="0"/>
    <x v="1"/>
    <x v="14"/>
    <x v="7"/>
    <x v="48"/>
    <x v="189"/>
    <x v="109"/>
    <x v="0"/>
    <n v="19806"/>
    <n v="115.63"/>
  </r>
  <r>
    <x v="0"/>
    <x v="1"/>
    <x v="14"/>
    <x v="7"/>
    <x v="48"/>
    <x v="189"/>
    <x v="151"/>
    <x v="0"/>
    <n v="9378"/>
    <n v="125"/>
  </r>
  <r>
    <x v="0"/>
    <x v="1"/>
    <x v="14"/>
    <x v="7"/>
    <x v="48"/>
    <x v="189"/>
    <x v="151"/>
    <x v="1"/>
    <n v="670406"/>
    <n v="36680.29"/>
  </r>
  <r>
    <x v="0"/>
    <x v="1"/>
    <x v="14"/>
    <x v="7"/>
    <x v="48"/>
    <x v="189"/>
    <x v="125"/>
    <x v="1"/>
    <n v="8715"/>
    <n v="123"/>
  </r>
  <r>
    <x v="0"/>
    <x v="1"/>
    <x v="14"/>
    <x v="7"/>
    <x v="48"/>
    <x v="189"/>
    <x v="110"/>
    <x v="0"/>
    <n v="6077"/>
    <n v="24.84"/>
  </r>
  <r>
    <x v="0"/>
    <x v="1"/>
    <x v="14"/>
    <x v="7"/>
    <x v="48"/>
    <x v="189"/>
    <x v="131"/>
    <x v="0"/>
    <n v="50749"/>
    <n v="713"/>
  </r>
  <r>
    <x v="0"/>
    <x v="1"/>
    <x v="14"/>
    <x v="7"/>
    <x v="48"/>
    <x v="189"/>
    <x v="131"/>
    <x v="1"/>
    <n v="142268"/>
    <n v="8500"/>
  </r>
  <r>
    <x v="0"/>
    <x v="1"/>
    <x v="14"/>
    <x v="7"/>
    <x v="48"/>
    <x v="189"/>
    <x v="25"/>
    <x v="0"/>
    <n v="90927"/>
    <n v="560.59"/>
  </r>
  <r>
    <x v="0"/>
    <x v="1"/>
    <x v="14"/>
    <x v="7"/>
    <x v="48"/>
    <x v="189"/>
    <x v="26"/>
    <x v="0"/>
    <n v="26765"/>
    <n v="93.41"/>
  </r>
  <r>
    <x v="0"/>
    <x v="1"/>
    <x v="14"/>
    <x v="7"/>
    <x v="48"/>
    <x v="189"/>
    <x v="26"/>
    <x v="1"/>
    <n v="77107"/>
    <n v="21476"/>
  </r>
  <r>
    <x v="0"/>
    <x v="1"/>
    <x v="14"/>
    <x v="7"/>
    <x v="48"/>
    <x v="189"/>
    <x v="117"/>
    <x v="0"/>
    <n v="13599"/>
    <n v="5.2"/>
  </r>
  <r>
    <x v="0"/>
    <x v="1"/>
    <x v="14"/>
    <x v="7"/>
    <x v="48"/>
    <x v="189"/>
    <x v="122"/>
    <x v="0"/>
    <n v="30119"/>
    <n v="577"/>
  </r>
  <r>
    <x v="0"/>
    <x v="1"/>
    <x v="14"/>
    <x v="7"/>
    <x v="48"/>
    <x v="189"/>
    <x v="27"/>
    <x v="0"/>
    <n v="480974"/>
    <n v="10014.11"/>
  </r>
  <r>
    <x v="0"/>
    <x v="1"/>
    <x v="14"/>
    <x v="7"/>
    <x v="48"/>
    <x v="189"/>
    <x v="27"/>
    <x v="1"/>
    <n v="200171"/>
    <n v="20905.13"/>
  </r>
  <r>
    <x v="0"/>
    <x v="1"/>
    <x v="14"/>
    <x v="7"/>
    <x v="48"/>
    <x v="189"/>
    <x v="143"/>
    <x v="0"/>
    <n v="53534"/>
    <n v="216"/>
  </r>
  <r>
    <x v="0"/>
    <x v="1"/>
    <x v="14"/>
    <x v="7"/>
    <x v="48"/>
    <x v="189"/>
    <x v="143"/>
    <x v="1"/>
    <n v="540256"/>
    <n v="45067.68"/>
  </r>
  <r>
    <x v="0"/>
    <x v="1"/>
    <x v="14"/>
    <x v="7"/>
    <x v="48"/>
    <x v="189"/>
    <x v="28"/>
    <x v="0"/>
    <n v="680808"/>
    <n v="4814.58"/>
  </r>
  <r>
    <x v="0"/>
    <x v="1"/>
    <x v="14"/>
    <x v="7"/>
    <x v="48"/>
    <x v="189"/>
    <x v="28"/>
    <x v="1"/>
    <n v="59322"/>
    <n v="2403.13"/>
  </r>
  <r>
    <x v="0"/>
    <x v="1"/>
    <x v="14"/>
    <x v="7"/>
    <x v="48"/>
    <x v="189"/>
    <x v="29"/>
    <x v="0"/>
    <n v="11647"/>
    <n v="160.63999999999999"/>
  </r>
  <r>
    <x v="0"/>
    <x v="1"/>
    <x v="14"/>
    <x v="7"/>
    <x v="48"/>
    <x v="189"/>
    <x v="29"/>
    <x v="1"/>
    <n v="12709"/>
    <n v="596.32000000000005"/>
  </r>
  <r>
    <x v="0"/>
    <x v="1"/>
    <x v="14"/>
    <x v="7"/>
    <x v="48"/>
    <x v="189"/>
    <x v="30"/>
    <x v="0"/>
    <n v="2258265"/>
    <n v="354127.82"/>
  </r>
  <r>
    <x v="0"/>
    <x v="1"/>
    <x v="14"/>
    <x v="7"/>
    <x v="48"/>
    <x v="189"/>
    <x v="30"/>
    <x v="1"/>
    <n v="1882358"/>
    <n v="106806.04"/>
  </r>
  <r>
    <x v="0"/>
    <x v="1"/>
    <x v="14"/>
    <x v="7"/>
    <x v="48"/>
    <x v="189"/>
    <x v="84"/>
    <x v="0"/>
    <n v="203184"/>
    <n v="3562.07"/>
  </r>
  <r>
    <x v="0"/>
    <x v="1"/>
    <x v="14"/>
    <x v="7"/>
    <x v="48"/>
    <x v="189"/>
    <x v="84"/>
    <x v="1"/>
    <n v="2256992"/>
    <n v="505421.23"/>
  </r>
  <r>
    <x v="0"/>
    <x v="1"/>
    <x v="14"/>
    <x v="7"/>
    <x v="48"/>
    <x v="189"/>
    <x v="31"/>
    <x v="1"/>
    <n v="16493"/>
    <n v="291"/>
  </r>
  <r>
    <x v="0"/>
    <x v="1"/>
    <x v="14"/>
    <x v="7"/>
    <x v="48"/>
    <x v="189"/>
    <x v="152"/>
    <x v="0"/>
    <n v="10128"/>
    <n v="140"/>
  </r>
  <r>
    <x v="0"/>
    <x v="1"/>
    <x v="14"/>
    <x v="7"/>
    <x v="48"/>
    <x v="189"/>
    <x v="152"/>
    <x v="1"/>
    <n v="1060298"/>
    <n v="43594.83"/>
  </r>
  <r>
    <x v="0"/>
    <x v="1"/>
    <x v="14"/>
    <x v="7"/>
    <x v="48"/>
    <x v="189"/>
    <x v="1"/>
    <x v="0"/>
    <n v="272843"/>
    <n v="2630.38"/>
  </r>
  <r>
    <x v="0"/>
    <x v="1"/>
    <x v="14"/>
    <x v="7"/>
    <x v="48"/>
    <x v="189"/>
    <x v="1"/>
    <x v="1"/>
    <n v="25703"/>
    <n v="2312.34"/>
  </r>
  <r>
    <x v="0"/>
    <x v="1"/>
    <x v="14"/>
    <x v="7"/>
    <x v="48"/>
    <x v="189"/>
    <x v="144"/>
    <x v="0"/>
    <n v="27229"/>
    <n v="411.5"/>
  </r>
  <r>
    <x v="0"/>
    <x v="1"/>
    <x v="14"/>
    <x v="7"/>
    <x v="48"/>
    <x v="189"/>
    <x v="85"/>
    <x v="0"/>
    <n v="104641"/>
    <n v="3225.81"/>
  </r>
  <r>
    <x v="0"/>
    <x v="1"/>
    <x v="14"/>
    <x v="7"/>
    <x v="48"/>
    <x v="189"/>
    <x v="85"/>
    <x v="1"/>
    <n v="823489"/>
    <n v="42673.3"/>
  </r>
  <r>
    <x v="0"/>
    <x v="1"/>
    <x v="14"/>
    <x v="7"/>
    <x v="48"/>
    <x v="189"/>
    <x v="33"/>
    <x v="0"/>
    <n v="687384"/>
    <n v="13513.71"/>
  </r>
  <r>
    <x v="0"/>
    <x v="1"/>
    <x v="14"/>
    <x v="7"/>
    <x v="48"/>
    <x v="189"/>
    <x v="33"/>
    <x v="1"/>
    <n v="1600327"/>
    <n v="221110.86"/>
  </r>
  <r>
    <x v="0"/>
    <x v="1"/>
    <x v="14"/>
    <x v="7"/>
    <x v="48"/>
    <x v="189"/>
    <x v="200"/>
    <x v="1"/>
    <n v="2000"/>
    <n v="900"/>
  </r>
  <r>
    <x v="0"/>
    <x v="1"/>
    <x v="14"/>
    <x v="7"/>
    <x v="48"/>
    <x v="189"/>
    <x v="123"/>
    <x v="0"/>
    <n v="2882"/>
    <n v="7"/>
  </r>
  <r>
    <x v="0"/>
    <x v="1"/>
    <x v="14"/>
    <x v="7"/>
    <x v="48"/>
    <x v="189"/>
    <x v="127"/>
    <x v="0"/>
    <n v="10869"/>
    <n v="54"/>
  </r>
  <r>
    <x v="0"/>
    <x v="1"/>
    <x v="14"/>
    <x v="7"/>
    <x v="48"/>
    <x v="189"/>
    <x v="35"/>
    <x v="0"/>
    <n v="2561"/>
    <n v="4.7"/>
  </r>
  <r>
    <x v="0"/>
    <x v="1"/>
    <x v="14"/>
    <x v="7"/>
    <x v="48"/>
    <x v="189"/>
    <x v="36"/>
    <x v="0"/>
    <n v="124029"/>
    <n v="383.84"/>
  </r>
  <r>
    <x v="0"/>
    <x v="1"/>
    <x v="14"/>
    <x v="7"/>
    <x v="48"/>
    <x v="189"/>
    <x v="36"/>
    <x v="1"/>
    <n v="337"/>
    <n v="10.36"/>
  </r>
  <r>
    <x v="0"/>
    <x v="1"/>
    <x v="14"/>
    <x v="7"/>
    <x v="48"/>
    <x v="189"/>
    <x v="37"/>
    <x v="0"/>
    <n v="4100"/>
    <n v="5"/>
  </r>
  <r>
    <x v="0"/>
    <x v="1"/>
    <x v="14"/>
    <x v="7"/>
    <x v="48"/>
    <x v="189"/>
    <x v="2"/>
    <x v="0"/>
    <n v="266720"/>
    <n v="4924.0600000000004"/>
  </r>
  <r>
    <x v="0"/>
    <x v="1"/>
    <x v="14"/>
    <x v="7"/>
    <x v="48"/>
    <x v="189"/>
    <x v="2"/>
    <x v="1"/>
    <n v="48075488"/>
    <n v="4275129.96"/>
  </r>
  <r>
    <x v="0"/>
    <x v="1"/>
    <x v="14"/>
    <x v="7"/>
    <x v="48"/>
    <x v="189"/>
    <x v="38"/>
    <x v="0"/>
    <n v="17340"/>
    <n v="244"/>
  </r>
  <r>
    <x v="0"/>
    <x v="1"/>
    <x v="14"/>
    <x v="7"/>
    <x v="48"/>
    <x v="189"/>
    <x v="99"/>
    <x v="0"/>
    <n v="23904"/>
    <n v="423"/>
  </r>
  <r>
    <x v="0"/>
    <x v="1"/>
    <x v="14"/>
    <x v="7"/>
    <x v="48"/>
    <x v="189"/>
    <x v="99"/>
    <x v="1"/>
    <n v="47841"/>
    <n v="14270.72"/>
  </r>
  <r>
    <x v="0"/>
    <x v="1"/>
    <x v="14"/>
    <x v="7"/>
    <x v="48"/>
    <x v="189"/>
    <x v="39"/>
    <x v="0"/>
    <n v="9799"/>
    <n v="122.2"/>
  </r>
  <r>
    <x v="0"/>
    <x v="1"/>
    <x v="14"/>
    <x v="7"/>
    <x v="48"/>
    <x v="189"/>
    <x v="40"/>
    <x v="0"/>
    <n v="41456"/>
    <n v="489.2"/>
  </r>
  <r>
    <x v="0"/>
    <x v="1"/>
    <x v="14"/>
    <x v="7"/>
    <x v="48"/>
    <x v="189"/>
    <x v="40"/>
    <x v="1"/>
    <n v="147051"/>
    <n v="324629.34000000003"/>
  </r>
  <r>
    <x v="0"/>
    <x v="1"/>
    <x v="14"/>
    <x v="7"/>
    <x v="48"/>
    <x v="189"/>
    <x v="41"/>
    <x v="0"/>
    <n v="355"/>
    <n v="31"/>
  </r>
  <r>
    <x v="0"/>
    <x v="1"/>
    <x v="14"/>
    <x v="7"/>
    <x v="48"/>
    <x v="189"/>
    <x v="41"/>
    <x v="1"/>
    <n v="59492"/>
    <n v="8975.7900000000009"/>
  </r>
  <r>
    <x v="0"/>
    <x v="1"/>
    <x v="14"/>
    <x v="7"/>
    <x v="48"/>
    <x v="189"/>
    <x v="175"/>
    <x v="0"/>
    <n v="4000"/>
    <n v="21"/>
  </r>
  <r>
    <x v="0"/>
    <x v="1"/>
    <x v="14"/>
    <x v="7"/>
    <x v="48"/>
    <x v="189"/>
    <x v="42"/>
    <x v="0"/>
    <n v="114168"/>
    <n v="1088.03"/>
  </r>
  <r>
    <x v="0"/>
    <x v="1"/>
    <x v="14"/>
    <x v="7"/>
    <x v="48"/>
    <x v="189"/>
    <x v="42"/>
    <x v="1"/>
    <n v="822013"/>
    <n v="25195"/>
  </r>
  <r>
    <x v="0"/>
    <x v="1"/>
    <x v="14"/>
    <x v="7"/>
    <x v="48"/>
    <x v="189"/>
    <x v="43"/>
    <x v="0"/>
    <n v="27571"/>
    <n v="613"/>
  </r>
  <r>
    <x v="0"/>
    <x v="1"/>
    <x v="14"/>
    <x v="7"/>
    <x v="48"/>
    <x v="189"/>
    <x v="43"/>
    <x v="1"/>
    <n v="750"/>
    <n v="190"/>
  </r>
  <r>
    <x v="0"/>
    <x v="1"/>
    <x v="14"/>
    <x v="7"/>
    <x v="48"/>
    <x v="189"/>
    <x v="44"/>
    <x v="0"/>
    <n v="3460"/>
    <n v="10"/>
  </r>
  <r>
    <x v="0"/>
    <x v="1"/>
    <x v="14"/>
    <x v="7"/>
    <x v="48"/>
    <x v="189"/>
    <x v="158"/>
    <x v="0"/>
    <n v="21306"/>
    <n v="141"/>
  </r>
  <r>
    <x v="0"/>
    <x v="1"/>
    <x v="14"/>
    <x v="7"/>
    <x v="48"/>
    <x v="189"/>
    <x v="133"/>
    <x v="0"/>
    <n v="4433"/>
    <n v="80"/>
  </r>
  <r>
    <x v="0"/>
    <x v="1"/>
    <x v="14"/>
    <x v="7"/>
    <x v="48"/>
    <x v="189"/>
    <x v="45"/>
    <x v="0"/>
    <n v="428825"/>
    <n v="4165.37"/>
  </r>
  <r>
    <x v="0"/>
    <x v="1"/>
    <x v="14"/>
    <x v="7"/>
    <x v="48"/>
    <x v="189"/>
    <x v="45"/>
    <x v="1"/>
    <n v="2479711"/>
    <n v="118545.74"/>
  </r>
  <r>
    <x v="0"/>
    <x v="1"/>
    <x v="14"/>
    <x v="7"/>
    <x v="48"/>
    <x v="189"/>
    <x v="141"/>
    <x v="0"/>
    <n v="7852"/>
    <n v="78.48"/>
  </r>
  <r>
    <x v="0"/>
    <x v="1"/>
    <x v="14"/>
    <x v="7"/>
    <x v="48"/>
    <x v="189"/>
    <x v="141"/>
    <x v="1"/>
    <n v="36288"/>
    <n v="1490"/>
  </r>
  <r>
    <x v="0"/>
    <x v="1"/>
    <x v="14"/>
    <x v="7"/>
    <x v="48"/>
    <x v="189"/>
    <x v="46"/>
    <x v="0"/>
    <n v="5727"/>
    <n v="21"/>
  </r>
  <r>
    <x v="0"/>
    <x v="1"/>
    <x v="14"/>
    <x v="7"/>
    <x v="48"/>
    <x v="189"/>
    <x v="49"/>
    <x v="0"/>
    <n v="6087"/>
    <n v="56.68"/>
  </r>
  <r>
    <x v="0"/>
    <x v="1"/>
    <x v="14"/>
    <x v="7"/>
    <x v="48"/>
    <x v="189"/>
    <x v="49"/>
    <x v="1"/>
    <n v="33480"/>
    <n v="722.93"/>
  </r>
  <r>
    <x v="0"/>
    <x v="1"/>
    <x v="14"/>
    <x v="7"/>
    <x v="48"/>
    <x v="189"/>
    <x v="50"/>
    <x v="0"/>
    <n v="1203"/>
    <n v="3"/>
  </r>
  <r>
    <x v="0"/>
    <x v="1"/>
    <x v="14"/>
    <x v="7"/>
    <x v="48"/>
    <x v="189"/>
    <x v="50"/>
    <x v="1"/>
    <n v="938"/>
    <n v="149.5"/>
  </r>
  <r>
    <x v="0"/>
    <x v="1"/>
    <x v="14"/>
    <x v="7"/>
    <x v="48"/>
    <x v="189"/>
    <x v="51"/>
    <x v="0"/>
    <n v="368337"/>
    <n v="10886.56"/>
  </r>
  <r>
    <x v="0"/>
    <x v="1"/>
    <x v="14"/>
    <x v="7"/>
    <x v="48"/>
    <x v="189"/>
    <x v="51"/>
    <x v="1"/>
    <n v="7488193"/>
    <n v="1309948"/>
  </r>
  <r>
    <x v="0"/>
    <x v="1"/>
    <x v="14"/>
    <x v="7"/>
    <x v="48"/>
    <x v="189"/>
    <x v="103"/>
    <x v="0"/>
    <n v="157"/>
    <n v="4.03"/>
  </r>
  <r>
    <x v="0"/>
    <x v="1"/>
    <x v="14"/>
    <x v="7"/>
    <x v="48"/>
    <x v="189"/>
    <x v="115"/>
    <x v="0"/>
    <n v="13438"/>
    <n v="120.84"/>
  </r>
  <r>
    <x v="0"/>
    <x v="1"/>
    <x v="14"/>
    <x v="7"/>
    <x v="48"/>
    <x v="189"/>
    <x v="115"/>
    <x v="1"/>
    <n v="107227"/>
    <n v="5131"/>
  </r>
  <r>
    <x v="0"/>
    <x v="1"/>
    <x v="14"/>
    <x v="7"/>
    <x v="48"/>
    <x v="189"/>
    <x v="52"/>
    <x v="0"/>
    <n v="3316"/>
    <n v="60"/>
  </r>
  <r>
    <x v="0"/>
    <x v="1"/>
    <x v="14"/>
    <x v="7"/>
    <x v="48"/>
    <x v="189"/>
    <x v="134"/>
    <x v="0"/>
    <n v="2482"/>
    <n v="5"/>
  </r>
  <r>
    <x v="0"/>
    <x v="1"/>
    <x v="14"/>
    <x v="7"/>
    <x v="48"/>
    <x v="189"/>
    <x v="134"/>
    <x v="1"/>
    <n v="317402"/>
    <n v="20030"/>
  </r>
  <r>
    <x v="0"/>
    <x v="1"/>
    <x v="14"/>
    <x v="7"/>
    <x v="48"/>
    <x v="189"/>
    <x v="56"/>
    <x v="0"/>
    <n v="318821"/>
    <n v="3743.82"/>
  </r>
  <r>
    <x v="0"/>
    <x v="1"/>
    <x v="14"/>
    <x v="7"/>
    <x v="48"/>
    <x v="189"/>
    <x v="56"/>
    <x v="1"/>
    <n v="850182"/>
    <n v="56401"/>
  </r>
  <r>
    <x v="0"/>
    <x v="1"/>
    <x v="14"/>
    <x v="7"/>
    <x v="48"/>
    <x v="189"/>
    <x v="5"/>
    <x v="0"/>
    <n v="112602"/>
    <n v="3580.17"/>
  </r>
  <r>
    <x v="0"/>
    <x v="1"/>
    <x v="14"/>
    <x v="7"/>
    <x v="48"/>
    <x v="189"/>
    <x v="5"/>
    <x v="1"/>
    <n v="1788365"/>
    <n v="71458.210000000006"/>
  </r>
  <r>
    <x v="0"/>
    <x v="1"/>
    <x v="14"/>
    <x v="7"/>
    <x v="48"/>
    <x v="189"/>
    <x v="6"/>
    <x v="0"/>
    <n v="5394306"/>
    <n v="153089.66"/>
  </r>
  <r>
    <x v="0"/>
    <x v="1"/>
    <x v="14"/>
    <x v="7"/>
    <x v="48"/>
    <x v="189"/>
    <x v="6"/>
    <x v="1"/>
    <n v="5426714"/>
    <n v="672762.06"/>
  </r>
  <r>
    <x v="0"/>
    <x v="1"/>
    <x v="14"/>
    <x v="7"/>
    <x v="48"/>
    <x v="189"/>
    <x v="197"/>
    <x v="0"/>
    <n v="5688"/>
    <n v="50"/>
  </r>
  <r>
    <x v="0"/>
    <x v="1"/>
    <x v="14"/>
    <x v="7"/>
    <x v="48"/>
    <x v="189"/>
    <x v="96"/>
    <x v="0"/>
    <n v="36400"/>
    <n v="105"/>
  </r>
  <r>
    <x v="0"/>
    <x v="1"/>
    <x v="14"/>
    <x v="7"/>
    <x v="48"/>
    <x v="189"/>
    <x v="96"/>
    <x v="1"/>
    <n v="157092"/>
    <n v="7000"/>
  </r>
  <r>
    <x v="0"/>
    <x v="1"/>
    <x v="14"/>
    <x v="7"/>
    <x v="48"/>
    <x v="189"/>
    <x v="176"/>
    <x v="0"/>
    <n v="6858"/>
    <n v="15"/>
  </r>
  <r>
    <x v="0"/>
    <x v="1"/>
    <x v="14"/>
    <x v="7"/>
    <x v="48"/>
    <x v="189"/>
    <x v="57"/>
    <x v="0"/>
    <n v="144134"/>
    <n v="588"/>
  </r>
  <r>
    <x v="0"/>
    <x v="1"/>
    <x v="14"/>
    <x v="7"/>
    <x v="48"/>
    <x v="189"/>
    <x v="58"/>
    <x v="0"/>
    <n v="30574"/>
    <n v="227"/>
  </r>
  <r>
    <x v="0"/>
    <x v="1"/>
    <x v="14"/>
    <x v="7"/>
    <x v="48"/>
    <x v="189"/>
    <x v="58"/>
    <x v="1"/>
    <n v="550758"/>
    <n v="26120.91"/>
  </r>
  <r>
    <x v="0"/>
    <x v="1"/>
    <x v="14"/>
    <x v="7"/>
    <x v="48"/>
    <x v="189"/>
    <x v="91"/>
    <x v="0"/>
    <n v="6190"/>
    <n v="75"/>
  </r>
  <r>
    <x v="0"/>
    <x v="1"/>
    <x v="14"/>
    <x v="7"/>
    <x v="48"/>
    <x v="189"/>
    <x v="91"/>
    <x v="1"/>
    <n v="12520"/>
    <n v="1400"/>
  </r>
  <r>
    <x v="0"/>
    <x v="1"/>
    <x v="14"/>
    <x v="7"/>
    <x v="48"/>
    <x v="189"/>
    <x v="59"/>
    <x v="0"/>
    <n v="20502"/>
    <n v="163.47999999999999"/>
  </r>
  <r>
    <x v="0"/>
    <x v="1"/>
    <x v="14"/>
    <x v="7"/>
    <x v="48"/>
    <x v="189"/>
    <x v="59"/>
    <x v="1"/>
    <n v="363192"/>
    <n v="25335.69"/>
  </r>
  <r>
    <x v="0"/>
    <x v="1"/>
    <x v="14"/>
    <x v="7"/>
    <x v="48"/>
    <x v="189"/>
    <x v="174"/>
    <x v="0"/>
    <n v="4910"/>
    <n v="33"/>
  </r>
  <r>
    <x v="0"/>
    <x v="1"/>
    <x v="14"/>
    <x v="7"/>
    <x v="48"/>
    <x v="189"/>
    <x v="135"/>
    <x v="0"/>
    <n v="23121"/>
    <n v="203.83"/>
  </r>
  <r>
    <x v="0"/>
    <x v="1"/>
    <x v="14"/>
    <x v="7"/>
    <x v="48"/>
    <x v="189"/>
    <x v="135"/>
    <x v="1"/>
    <n v="1344722"/>
    <n v="699458.67"/>
  </r>
  <r>
    <x v="0"/>
    <x v="1"/>
    <x v="14"/>
    <x v="7"/>
    <x v="48"/>
    <x v="189"/>
    <x v="7"/>
    <x v="0"/>
    <n v="545224"/>
    <n v="9662.58"/>
  </r>
  <r>
    <x v="0"/>
    <x v="1"/>
    <x v="14"/>
    <x v="7"/>
    <x v="48"/>
    <x v="189"/>
    <x v="7"/>
    <x v="1"/>
    <n v="1514011"/>
    <n v="55828.42"/>
  </r>
  <r>
    <x v="0"/>
    <x v="1"/>
    <x v="14"/>
    <x v="7"/>
    <x v="48"/>
    <x v="189"/>
    <x v="149"/>
    <x v="0"/>
    <n v="31525"/>
    <n v="278.98"/>
  </r>
  <r>
    <x v="0"/>
    <x v="1"/>
    <x v="14"/>
    <x v="7"/>
    <x v="48"/>
    <x v="189"/>
    <x v="149"/>
    <x v="1"/>
    <n v="15094"/>
    <n v="6637"/>
  </r>
  <r>
    <x v="0"/>
    <x v="1"/>
    <x v="14"/>
    <x v="7"/>
    <x v="48"/>
    <x v="189"/>
    <x v="93"/>
    <x v="0"/>
    <n v="2268"/>
    <n v="14"/>
  </r>
  <r>
    <x v="0"/>
    <x v="1"/>
    <x v="14"/>
    <x v="7"/>
    <x v="48"/>
    <x v="189"/>
    <x v="93"/>
    <x v="1"/>
    <n v="45612"/>
    <n v="774"/>
  </r>
  <r>
    <x v="0"/>
    <x v="1"/>
    <x v="14"/>
    <x v="7"/>
    <x v="48"/>
    <x v="189"/>
    <x v="61"/>
    <x v="0"/>
    <n v="12612"/>
    <n v="249.5"/>
  </r>
  <r>
    <x v="0"/>
    <x v="1"/>
    <x v="14"/>
    <x v="7"/>
    <x v="48"/>
    <x v="189"/>
    <x v="61"/>
    <x v="1"/>
    <n v="40030"/>
    <n v="3871.91"/>
  </r>
  <r>
    <x v="0"/>
    <x v="1"/>
    <x v="14"/>
    <x v="7"/>
    <x v="48"/>
    <x v="189"/>
    <x v="62"/>
    <x v="0"/>
    <n v="106362"/>
    <n v="2583.85"/>
  </r>
  <r>
    <x v="0"/>
    <x v="1"/>
    <x v="14"/>
    <x v="7"/>
    <x v="48"/>
    <x v="189"/>
    <x v="62"/>
    <x v="1"/>
    <n v="1003436"/>
    <n v="57246"/>
  </r>
  <r>
    <x v="0"/>
    <x v="1"/>
    <x v="14"/>
    <x v="7"/>
    <x v="48"/>
    <x v="189"/>
    <x v="63"/>
    <x v="0"/>
    <n v="316288"/>
    <n v="5275.33"/>
  </r>
  <r>
    <x v="0"/>
    <x v="1"/>
    <x v="14"/>
    <x v="7"/>
    <x v="48"/>
    <x v="189"/>
    <x v="63"/>
    <x v="1"/>
    <n v="783583"/>
    <n v="61886.01"/>
  </r>
  <r>
    <x v="0"/>
    <x v="1"/>
    <x v="14"/>
    <x v="7"/>
    <x v="48"/>
    <x v="189"/>
    <x v="64"/>
    <x v="0"/>
    <n v="51086"/>
    <n v="1435.26"/>
  </r>
  <r>
    <x v="0"/>
    <x v="1"/>
    <x v="14"/>
    <x v="7"/>
    <x v="48"/>
    <x v="189"/>
    <x v="64"/>
    <x v="1"/>
    <n v="231425"/>
    <n v="10711.76"/>
  </r>
  <r>
    <x v="0"/>
    <x v="1"/>
    <x v="14"/>
    <x v="7"/>
    <x v="48"/>
    <x v="189"/>
    <x v="65"/>
    <x v="0"/>
    <n v="4500"/>
    <n v="65"/>
  </r>
  <r>
    <x v="0"/>
    <x v="1"/>
    <x v="14"/>
    <x v="7"/>
    <x v="48"/>
    <x v="189"/>
    <x v="95"/>
    <x v="1"/>
    <n v="2320"/>
    <n v="83.81"/>
  </r>
  <r>
    <x v="0"/>
    <x v="1"/>
    <x v="14"/>
    <x v="7"/>
    <x v="48"/>
    <x v="189"/>
    <x v="140"/>
    <x v="1"/>
    <n v="41720"/>
    <n v="1350.2"/>
  </r>
  <r>
    <x v="0"/>
    <x v="1"/>
    <x v="14"/>
    <x v="7"/>
    <x v="48"/>
    <x v="189"/>
    <x v="8"/>
    <x v="0"/>
    <n v="3183885"/>
    <n v="147273.04999999999"/>
  </r>
  <r>
    <x v="0"/>
    <x v="1"/>
    <x v="14"/>
    <x v="7"/>
    <x v="48"/>
    <x v="189"/>
    <x v="8"/>
    <x v="1"/>
    <n v="2527854"/>
    <n v="221840.17"/>
  </r>
  <r>
    <x v="0"/>
    <x v="1"/>
    <x v="14"/>
    <x v="7"/>
    <x v="48"/>
    <x v="189"/>
    <x v="145"/>
    <x v="0"/>
    <n v="157"/>
    <n v="10.210000000000001"/>
  </r>
  <r>
    <x v="0"/>
    <x v="1"/>
    <x v="14"/>
    <x v="7"/>
    <x v="48"/>
    <x v="189"/>
    <x v="129"/>
    <x v="0"/>
    <n v="34388"/>
    <n v="147.44"/>
  </r>
  <r>
    <x v="0"/>
    <x v="1"/>
    <x v="14"/>
    <x v="7"/>
    <x v="48"/>
    <x v="189"/>
    <x v="66"/>
    <x v="1"/>
    <n v="2722"/>
    <n v="160"/>
  </r>
  <r>
    <x v="0"/>
    <x v="1"/>
    <x v="14"/>
    <x v="7"/>
    <x v="48"/>
    <x v="189"/>
    <x v="67"/>
    <x v="0"/>
    <n v="904933"/>
    <n v="28339.98"/>
  </r>
  <r>
    <x v="0"/>
    <x v="1"/>
    <x v="14"/>
    <x v="7"/>
    <x v="48"/>
    <x v="189"/>
    <x v="67"/>
    <x v="1"/>
    <n v="13046279"/>
    <n v="624172.06000000006"/>
  </r>
  <r>
    <x v="0"/>
    <x v="1"/>
    <x v="14"/>
    <x v="7"/>
    <x v="48"/>
    <x v="189"/>
    <x v="68"/>
    <x v="1"/>
    <n v="189714"/>
    <n v="1858.68"/>
  </r>
  <r>
    <x v="0"/>
    <x v="1"/>
    <x v="14"/>
    <x v="7"/>
    <x v="48"/>
    <x v="189"/>
    <x v="69"/>
    <x v="0"/>
    <n v="17055"/>
    <n v="39.69"/>
  </r>
  <r>
    <x v="0"/>
    <x v="1"/>
    <x v="14"/>
    <x v="7"/>
    <x v="48"/>
    <x v="189"/>
    <x v="181"/>
    <x v="0"/>
    <n v="3557"/>
    <n v="22"/>
  </r>
  <r>
    <x v="0"/>
    <x v="1"/>
    <x v="14"/>
    <x v="7"/>
    <x v="48"/>
    <x v="189"/>
    <x v="147"/>
    <x v="0"/>
    <n v="4218"/>
    <n v="24.9"/>
  </r>
  <r>
    <x v="0"/>
    <x v="1"/>
    <x v="14"/>
    <x v="7"/>
    <x v="48"/>
    <x v="189"/>
    <x v="104"/>
    <x v="0"/>
    <n v="93810"/>
    <n v="787.65"/>
  </r>
  <r>
    <x v="0"/>
    <x v="1"/>
    <x v="14"/>
    <x v="7"/>
    <x v="48"/>
    <x v="189"/>
    <x v="104"/>
    <x v="1"/>
    <n v="877600"/>
    <n v="10703.05"/>
  </r>
  <r>
    <x v="0"/>
    <x v="1"/>
    <x v="14"/>
    <x v="7"/>
    <x v="48"/>
    <x v="189"/>
    <x v="70"/>
    <x v="0"/>
    <n v="97342"/>
    <n v="337.5"/>
  </r>
  <r>
    <x v="0"/>
    <x v="1"/>
    <x v="14"/>
    <x v="7"/>
    <x v="48"/>
    <x v="189"/>
    <x v="71"/>
    <x v="0"/>
    <n v="45032"/>
    <n v="2345.39"/>
  </r>
  <r>
    <x v="0"/>
    <x v="1"/>
    <x v="14"/>
    <x v="7"/>
    <x v="48"/>
    <x v="189"/>
    <x v="71"/>
    <x v="1"/>
    <n v="2808"/>
    <n v="580"/>
  </r>
  <r>
    <x v="0"/>
    <x v="1"/>
    <x v="14"/>
    <x v="7"/>
    <x v="48"/>
    <x v="189"/>
    <x v="130"/>
    <x v="0"/>
    <n v="31855"/>
    <n v="888.81"/>
  </r>
  <r>
    <x v="0"/>
    <x v="1"/>
    <x v="14"/>
    <x v="7"/>
    <x v="48"/>
    <x v="189"/>
    <x v="130"/>
    <x v="1"/>
    <n v="96749"/>
    <n v="4074.5"/>
  </r>
  <r>
    <x v="0"/>
    <x v="1"/>
    <x v="14"/>
    <x v="7"/>
    <x v="48"/>
    <x v="189"/>
    <x v="72"/>
    <x v="0"/>
    <n v="423037"/>
    <n v="9003.44"/>
  </r>
  <r>
    <x v="0"/>
    <x v="1"/>
    <x v="14"/>
    <x v="7"/>
    <x v="48"/>
    <x v="189"/>
    <x v="72"/>
    <x v="1"/>
    <n v="7339034"/>
    <n v="1241394.53"/>
  </r>
  <r>
    <x v="0"/>
    <x v="1"/>
    <x v="14"/>
    <x v="7"/>
    <x v="48"/>
    <x v="189"/>
    <x v="150"/>
    <x v="0"/>
    <n v="6910"/>
    <n v="82"/>
  </r>
  <r>
    <x v="0"/>
    <x v="1"/>
    <x v="14"/>
    <x v="7"/>
    <x v="48"/>
    <x v="189"/>
    <x v="150"/>
    <x v="1"/>
    <n v="13950"/>
    <n v="1393"/>
  </r>
  <r>
    <x v="0"/>
    <x v="1"/>
    <x v="14"/>
    <x v="7"/>
    <x v="48"/>
    <x v="189"/>
    <x v="101"/>
    <x v="1"/>
    <n v="67"/>
    <n v="10"/>
  </r>
  <r>
    <x v="0"/>
    <x v="1"/>
    <x v="14"/>
    <x v="7"/>
    <x v="48"/>
    <x v="189"/>
    <x v="74"/>
    <x v="0"/>
    <n v="7016"/>
    <n v="157.80000000000001"/>
  </r>
  <r>
    <x v="0"/>
    <x v="1"/>
    <x v="14"/>
    <x v="7"/>
    <x v="48"/>
    <x v="189"/>
    <x v="78"/>
    <x v="0"/>
    <n v="246199"/>
    <n v="3237.88"/>
  </r>
  <r>
    <x v="0"/>
    <x v="1"/>
    <x v="14"/>
    <x v="7"/>
    <x v="48"/>
    <x v="189"/>
    <x v="78"/>
    <x v="1"/>
    <n v="249343"/>
    <n v="22052.42"/>
  </r>
  <r>
    <x v="0"/>
    <x v="1"/>
    <x v="14"/>
    <x v="7"/>
    <x v="48"/>
    <x v="189"/>
    <x v="79"/>
    <x v="0"/>
    <n v="950648"/>
    <n v="10799.16"/>
  </r>
  <r>
    <x v="0"/>
    <x v="1"/>
    <x v="14"/>
    <x v="7"/>
    <x v="48"/>
    <x v="189"/>
    <x v="79"/>
    <x v="1"/>
    <n v="522444"/>
    <n v="27742.69"/>
  </r>
  <r>
    <x v="0"/>
    <x v="1"/>
    <x v="14"/>
    <x v="7"/>
    <x v="48"/>
    <x v="189"/>
    <x v="9"/>
    <x v="0"/>
    <n v="9558210"/>
    <n v="139857.17000000001"/>
  </r>
  <r>
    <x v="0"/>
    <x v="1"/>
    <x v="14"/>
    <x v="7"/>
    <x v="48"/>
    <x v="189"/>
    <x v="9"/>
    <x v="1"/>
    <n v="9509429"/>
    <n v="935737.77"/>
  </r>
  <r>
    <x v="0"/>
    <x v="1"/>
    <x v="14"/>
    <x v="7"/>
    <x v="48"/>
    <x v="189"/>
    <x v="106"/>
    <x v="0"/>
    <n v="2348"/>
    <n v="10"/>
  </r>
  <r>
    <x v="0"/>
    <x v="1"/>
    <x v="14"/>
    <x v="7"/>
    <x v="48"/>
    <x v="189"/>
    <x v="88"/>
    <x v="0"/>
    <n v="7620"/>
    <n v="225"/>
  </r>
  <r>
    <x v="0"/>
    <x v="1"/>
    <x v="14"/>
    <x v="7"/>
    <x v="48"/>
    <x v="189"/>
    <x v="88"/>
    <x v="1"/>
    <n v="8980"/>
    <n v="3099.5"/>
  </r>
  <r>
    <x v="0"/>
    <x v="1"/>
    <x v="14"/>
    <x v="7"/>
    <x v="48"/>
    <x v="189"/>
    <x v="80"/>
    <x v="0"/>
    <n v="121814"/>
    <n v="1244.71"/>
  </r>
  <r>
    <x v="0"/>
    <x v="1"/>
    <x v="14"/>
    <x v="7"/>
    <x v="48"/>
    <x v="189"/>
    <x v="80"/>
    <x v="1"/>
    <n v="154218"/>
    <n v="8190"/>
  </r>
  <r>
    <x v="0"/>
    <x v="1"/>
    <x v="14"/>
    <x v="7"/>
    <x v="48"/>
    <x v="189"/>
    <x v="112"/>
    <x v="1"/>
    <n v="800"/>
    <n v="110"/>
  </r>
  <r>
    <x v="0"/>
    <x v="1"/>
    <x v="14"/>
    <x v="7"/>
    <x v="48"/>
    <x v="189"/>
    <x v="89"/>
    <x v="0"/>
    <n v="3176"/>
    <n v="1"/>
  </r>
  <r>
    <x v="0"/>
    <x v="1"/>
    <x v="14"/>
    <x v="7"/>
    <x v="48"/>
    <x v="189"/>
    <x v="89"/>
    <x v="1"/>
    <n v="22642"/>
    <n v="230"/>
  </r>
  <r>
    <x v="0"/>
    <x v="1"/>
    <x v="14"/>
    <x v="7"/>
    <x v="48"/>
    <x v="189"/>
    <x v="160"/>
    <x v="0"/>
    <n v="167504"/>
    <n v="3010.98"/>
  </r>
  <r>
    <x v="0"/>
    <x v="1"/>
    <x v="14"/>
    <x v="7"/>
    <x v="48"/>
    <x v="189"/>
    <x v="160"/>
    <x v="1"/>
    <n v="69090"/>
    <n v="1498"/>
  </r>
  <r>
    <x v="0"/>
    <x v="1"/>
    <x v="14"/>
    <x v="7"/>
    <x v="48"/>
    <x v="189"/>
    <x v="107"/>
    <x v="0"/>
    <n v="9172"/>
    <n v="197.95"/>
  </r>
  <r>
    <x v="0"/>
    <x v="1"/>
    <x v="14"/>
    <x v="7"/>
    <x v="48"/>
    <x v="190"/>
    <x v="10"/>
    <x v="0"/>
    <n v="9769"/>
    <n v="20"/>
  </r>
  <r>
    <x v="0"/>
    <x v="1"/>
    <x v="14"/>
    <x v="7"/>
    <x v="48"/>
    <x v="190"/>
    <x v="12"/>
    <x v="0"/>
    <n v="23229"/>
    <n v="450"/>
  </r>
  <r>
    <x v="0"/>
    <x v="1"/>
    <x v="14"/>
    <x v="7"/>
    <x v="48"/>
    <x v="190"/>
    <x v="136"/>
    <x v="0"/>
    <n v="556"/>
    <n v="12.75"/>
  </r>
  <r>
    <x v="0"/>
    <x v="1"/>
    <x v="14"/>
    <x v="7"/>
    <x v="48"/>
    <x v="190"/>
    <x v="81"/>
    <x v="0"/>
    <n v="359603"/>
    <n v="464.9"/>
  </r>
  <r>
    <x v="0"/>
    <x v="1"/>
    <x v="14"/>
    <x v="7"/>
    <x v="48"/>
    <x v="190"/>
    <x v="14"/>
    <x v="0"/>
    <n v="44878"/>
    <n v="314.5"/>
  </r>
  <r>
    <x v="0"/>
    <x v="1"/>
    <x v="14"/>
    <x v="7"/>
    <x v="48"/>
    <x v="190"/>
    <x v="16"/>
    <x v="0"/>
    <n v="3492800"/>
    <n v="18155.03"/>
  </r>
  <r>
    <x v="0"/>
    <x v="1"/>
    <x v="14"/>
    <x v="7"/>
    <x v="48"/>
    <x v="190"/>
    <x v="16"/>
    <x v="1"/>
    <n v="682655"/>
    <n v="11001.28"/>
  </r>
  <r>
    <x v="0"/>
    <x v="1"/>
    <x v="14"/>
    <x v="7"/>
    <x v="48"/>
    <x v="190"/>
    <x v="18"/>
    <x v="0"/>
    <n v="695195"/>
    <n v="6136.08"/>
  </r>
  <r>
    <x v="0"/>
    <x v="1"/>
    <x v="14"/>
    <x v="7"/>
    <x v="48"/>
    <x v="190"/>
    <x v="18"/>
    <x v="1"/>
    <n v="151251"/>
    <n v="5755.12"/>
  </r>
  <r>
    <x v="0"/>
    <x v="1"/>
    <x v="14"/>
    <x v="7"/>
    <x v="48"/>
    <x v="190"/>
    <x v="19"/>
    <x v="0"/>
    <n v="63882"/>
    <n v="876.5"/>
  </r>
  <r>
    <x v="0"/>
    <x v="1"/>
    <x v="14"/>
    <x v="7"/>
    <x v="48"/>
    <x v="190"/>
    <x v="20"/>
    <x v="0"/>
    <n v="13845"/>
    <n v="172.15"/>
  </r>
  <r>
    <x v="0"/>
    <x v="1"/>
    <x v="14"/>
    <x v="7"/>
    <x v="48"/>
    <x v="190"/>
    <x v="167"/>
    <x v="0"/>
    <n v="11273"/>
    <n v="68.36"/>
  </r>
  <r>
    <x v="0"/>
    <x v="1"/>
    <x v="14"/>
    <x v="7"/>
    <x v="48"/>
    <x v="190"/>
    <x v="167"/>
    <x v="1"/>
    <n v="334"/>
    <n v="1"/>
  </r>
  <r>
    <x v="0"/>
    <x v="1"/>
    <x v="14"/>
    <x v="7"/>
    <x v="48"/>
    <x v="190"/>
    <x v="192"/>
    <x v="0"/>
    <n v="3390"/>
    <n v="1"/>
  </r>
  <r>
    <x v="0"/>
    <x v="1"/>
    <x v="14"/>
    <x v="7"/>
    <x v="48"/>
    <x v="190"/>
    <x v="22"/>
    <x v="0"/>
    <n v="511020"/>
    <n v="6408.85"/>
  </r>
  <r>
    <x v="0"/>
    <x v="1"/>
    <x v="14"/>
    <x v="7"/>
    <x v="48"/>
    <x v="190"/>
    <x v="22"/>
    <x v="1"/>
    <n v="1244627"/>
    <n v="56000"/>
  </r>
  <r>
    <x v="0"/>
    <x v="1"/>
    <x v="14"/>
    <x v="7"/>
    <x v="48"/>
    <x v="190"/>
    <x v="23"/>
    <x v="0"/>
    <n v="43176"/>
    <n v="384.21"/>
  </r>
  <r>
    <x v="0"/>
    <x v="1"/>
    <x v="14"/>
    <x v="7"/>
    <x v="48"/>
    <x v="190"/>
    <x v="0"/>
    <x v="0"/>
    <n v="3825751"/>
    <n v="79812.210000000006"/>
  </r>
  <r>
    <x v="0"/>
    <x v="1"/>
    <x v="14"/>
    <x v="7"/>
    <x v="48"/>
    <x v="190"/>
    <x v="0"/>
    <x v="1"/>
    <n v="5619323"/>
    <n v="182283.57"/>
  </r>
  <r>
    <x v="0"/>
    <x v="1"/>
    <x v="14"/>
    <x v="7"/>
    <x v="48"/>
    <x v="190"/>
    <x v="137"/>
    <x v="0"/>
    <n v="2682"/>
    <n v="338"/>
  </r>
  <r>
    <x v="0"/>
    <x v="1"/>
    <x v="14"/>
    <x v="7"/>
    <x v="48"/>
    <x v="190"/>
    <x v="172"/>
    <x v="0"/>
    <n v="4883"/>
    <n v="26"/>
  </r>
  <r>
    <x v="0"/>
    <x v="1"/>
    <x v="14"/>
    <x v="7"/>
    <x v="48"/>
    <x v="190"/>
    <x v="109"/>
    <x v="0"/>
    <n v="2481"/>
    <n v="9.35"/>
  </r>
  <r>
    <x v="0"/>
    <x v="1"/>
    <x v="14"/>
    <x v="7"/>
    <x v="48"/>
    <x v="190"/>
    <x v="151"/>
    <x v="0"/>
    <n v="6597"/>
    <n v="15.45"/>
  </r>
  <r>
    <x v="0"/>
    <x v="1"/>
    <x v="14"/>
    <x v="7"/>
    <x v="48"/>
    <x v="190"/>
    <x v="151"/>
    <x v="1"/>
    <n v="86415"/>
    <n v="1329"/>
  </r>
  <r>
    <x v="0"/>
    <x v="1"/>
    <x v="14"/>
    <x v="7"/>
    <x v="48"/>
    <x v="190"/>
    <x v="125"/>
    <x v="1"/>
    <n v="313"/>
    <n v="3"/>
  </r>
  <r>
    <x v="0"/>
    <x v="1"/>
    <x v="14"/>
    <x v="7"/>
    <x v="48"/>
    <x v="190"/>
    <x v="131"/>
    <x v="0"/>
    <n v="1690"/>
    <n v="35"/>
  </r>
  <r>
    <x v="0"/>
    <x v="1"/>
    <x v="14"/>
    <x v="7"/>
    <x v="48"/>
    <x v="190"/>
    <x v="25"/>
    <x v="0"/>
    <n v="45895"/>
    <n v="232.75"/>
  </r>
  <r>
    <x v="0"/>
    <x v="1"/>
    <x v="14"/>
    <x v="7"/>
    <x v="48"/>
    <x v="190"/>
    <x v="146"/>
    <x v="0"/>
    <n v="6746"/>
    <n v="4.5"/>
  </r>
  <r>
    <x v="0"/>
    <x v="1"/>
    <x v="14"/>
    <x v="7"/>
    <x v="48"/>
    <x v="190"/>
    <x v="113"/>
    <x v="0"/>
    <n v="13945"/>
    <n v="45"/>
  </r>
  <r>
    <x v="0"/>
    <x v="1"/>
    <x v="14"/>
    <x v="7"/>
    <x v="48"/>
    <x v="190"/>
    <x v="26"/>
    <x v="0"/>
    <n v="24098"/>
    <n v="85.76"/>
  </r>
  <r>
    <x v="0"/>
    <x v="1"/>
    <x v="14"/>
    <x v="7"/>
    <x v="48"/>
    <x v="190"/>
    <x v="26"/>
    <x v="1"/>
    <n v="58887"/>
    <n v="11011"/>
  </r>
  <r>
    <x v="0"/>
    <x v="1"/>
    <x v="14"/>
    <x v="7"/>
    <x v="48"/>
    <x v="190"/>
    <x v="206"/>
    <x v="0"/>
    <n v="10074"/>
    <n v="40"/>
  </r>
  <r>
    <x v="0"/>
    <x v="1"/>
    <x v="14"/>
    <x v="7"/>
    <x v="48"/>
    <x v="190"/>
    <x v="27"/>
    <x v="0"/>
    <n v="209829"/>
    <n v="2505.59"/>
  </r>
  <r>
    <x v="0"/>
    <x v="1"/>
    <x v="14"/>
    <x v="7"/>
    <x v="48"/>
    <x v="190"/>
    <x v="27"/>
    <x v="1"/>
    <n v="218103"/>
    <n v="24973.83"/>
  </r>
  <r>
    <x v="0"/>
    <x v="1"/>
    <x v="14"/>
    <x v="7"/>
    <x v="48"/>
    <x v="190"/>
    <x v="143"/>
    <x v="0"/>
    <n v="32695"/>
    <n v="542.91999999999996"/>
  </r>
  <r>
    <x v="0"/>
    <x v="1"/>
    <x v="14"/>
    <x v="7"/>
    <x v="48"/>
    <x v="190"/>
    <x v="143"/>
    <x v="1"/>
    <n v="42620"/>
    <n v="12000"/>
  </r>
  <r>
    <x v="0"/>
    <x v="1"/>
    <x v="14"/>
    <x v="7"/>
    <x v="48"/>
    <x v="190"/>
    <x v="28"/>
    <x v="0"/>
    <n v="1801514"/>
    <n v="24952.5"/>
  </r>
  <r>
    <x v="0"/>
    <x v="1"/>
    <x v="14"/>
    <x v="7"/>
    <x v="48"/>
    <x v="190"/>
    <x v="139"/>
    <x v="0"/>
    <n v="2539"/>
    <n v="74"/>
  </r>
  <r>
    <x v="0"/>
    <x v="1"/>
    <x v="14"/>
    <x v="7"/>
    <x v="48"/>
    <x v="190"/>
    <x v="29"/>
    <x v="0"/>
    <n v="15710"/>
    <n v="330.7"/>
  </r>
  <r>
    <x v="0"/>
    <x v="1"/>
    <x v="14"/>
    <x v="7"/>
    <x v="48"/>
    <x v="190"/>
    <x v="29"/>
    <x v="1"/>
    <n v="6550"/>
    <n v="116.5"/>
  </r>
  <r>
    <x v="0"/>
    <x v="1"/>
    <x v="14"/>
    <x v="7"/>
    <x v="48"/>
    <x v="190"/>
    <x v="92"/>
    <x v="0"/>
    <n v="4960"/>
    <n v="134"/>
  </r>
  <r>
    <x v="0"/>
    <x v="1"/>
    <x v="14"/>
    <x v="7"/>
    <x v="48"/>
    <x v="190"/>
    <x v="30"/>
    <x v="0"/>
    <n v="441852"/>
    <n v="3391.86"/>
  </r>
  <r>
    <x v="0"/>
    <x v="1"/>
    <x v="14"/>
    <x v="7"/>
    <x v="48"/>
    <x v="190"/>
    <x v="30"/>
    <x v="1"/>
    <n v="189644"/>
    <n v="10037.200000000001"/>
  </r>
  <r>
    <x v="0"/>
    <x v="1"/>
    <x v="14"/>
    <x v="7"/>
    <x v="48"/>
    <x v="190"/>
    <x v="84"/>
    <x v="0"/>
    <n v="96548"/>
    <n v="553.94000000000005"/>
  </r>
  <r>
    <x v="0"/>
    <x v="1"/>
    <x v="14"/>
    <x v="7"/>
    <x v="48"/>
    <x v="190"/>
    <x v="84"/>
    <x v="1"/>
    <n v="32477"/>
    <n v="896.18"/>
  </r>
  <r>
    <x v="0"/>
    <x v="1"/>
    <x v="14"/>
    <x v="7"/>
    <x v="48"/>
    <x v="190"/>
    <x v="152"/>
    <x v="0"/>
    <n v="31423"/>
    <n v="676"/>
  </r>
  <r>
    <x v="0"/>
    <x v="1"/>
    <x v="14"/>
    <x v="7"/>
    <x v="48"/>
    <x v="190"/>
    <x v="1"/>
    <x v="0"/>
    <n v="124523"/>
    <n v="1090.55"/>
  </r>
  <r>
    <x v="0"/>
    <x v="1"/>
    <x v="14"/>
    <x v="7"/>
    <x v="48"/>
    <x v="190"/>
    <x v="1"/>
    <x v="1"/>
    <n v="62941"/>
    <n v="5100.83"/>
  </r>
  <r>
    <x v="0"/>
    <x v="1"/>
    <x v="14"/>
    <x v="7"/>
    <x v="48"/>
    <x v="190"/>
    <x v="144"/>
    <x v="0"/>
    <n v="82626"/>
    <n v="3791"/>
  </r>
  <r>
    <x v="0"/>
    <x v="1"/>
    <x v="14"/>
    <x v="7"/>
    <x v="48"/>
    <x v="190"/>
    <x v="165"/>
    <x v="0"/>
    <n v="31910"/>
    <n v="227"/>
  </r>
  <r>
    <x v="0"/>
    <x v="1"/>
    <x v="14"/>
    <x v="7"/>
    <x v="48"/>
    <x v="190"/>
    <x v="165"/>
    <x v="1"/>
    <n v="22677"/>
    <n v="646.5"/>
  </r>
  <r>
    <x v="0"/>
    <x v="1"/>
    <x v="14"/>
    <x v="7"/>
    <x v="48"/>
    <x v="190"/>
    <x v="85"/>
    <x v="0"/>
    <n v="226173"/>
    <n v="3409.7"/>
  </r>
  <r>
    <x v="0"/>
    <x v="1"/>
    <x v="14"/>
    <x v="7"/>
    <x v="48"/>
    <x v="190"/>
    <x v="85"/>
    <x v="1"/>
    <n v="810558"/>
    <n v="19513.150000000001"/>
  </r>
  <r>
    <x v="0"/>
    <x v="1"/>
    <x v="14"/>
    <x v="7"/>
    <x v="48"/>
    <x v="190"/>
    <x v="33"/>
    <x v="0"/>
    <n v="1732163"/>
    <n v="22143.13"/>
  </r>
  <r>
    <x v="0"/>
    <x v="1"/>
    <x v="14"/>
    <x v="7"/>
    <x v="48"/>
    <x v="190"/>
    <x v="33"/>
    <x v="1"/>
    <n v="494601"/>
    <n v="78700.33"/>
  </r>
  <r>
    <x v="0"/>
    <x v="1"/>
    <x v="14"/>
    <x v="7"/>
    <x v="48"/>
    <x v="190"/>
    <x v="200"/>
    <x v="0"/>
    <n v="22790"/>
    <n v="55.02"/>
  </r>
  <r>
    <x v="0"/>
    <x v="1"/>
    <x v="14"/>
    <x v="7"/>
    <x v="48"/>
    <x v="190"/>
    <x v="127"/>
    <x v="0"/>
    <n v="6415"/>
    <n v="4"/>
  </r>
  <r>
    <x v="0"/>
    <x v="1"/>
    <x v="14"/>
    <x v="7"/>
    <x v="48"/>
    <x v="190"/>
    <x v="35"/>
    <x v="0"/>
    <n v="10082"/>
    <n v="1.38"/>
  </r>
  <r>
    <x v="0"/>
    <x v="1"/>
    <x v="14"/>
    <x v="7"/>
    <x v="48"/>
    <x v="190"/>
    <x v="36"/>
    <x v="0"/>
    <n v="149353"/>
    <n v="834.15"/>
  </r>
  <r>
    <x v="0"/>
    <x v="1"/>
    <x v="14"/>
    <x v="7"/>
    <x v="48"/>
    <x v="190"/>
    <x v="36"/>
    <x v="1"/>
    <n v="34023"/>
    <n v="3911"/>
  </r>
  <r>
    <x v="0"/>
    <x v="1"/>
    <x v="14"/>
    <x v="7"/>
    <x v="48"/>
    <x v="190"/>
    <x v="2"/>
    <x v="0"/>
    <n v="356203"/>
    <n v="1761.12"/>
  </r>
  <r>
    <x v="0"/>
    <x v="1"/>
    <x v="14"/>
    <x v="7"/>
    <x v="48"/>
    <x v="190"/>
    <x v="2"/>
    <x v="1"/>
    <n v="134162"/>
    <n v="30909.97"/>
  </r>
  <r>
    <x v="0"/>
    <x v="1"/>
    <x v="14"/>
    <x v="7"/>
    <x v="48"/>
    <x v="190"/>
    <x v="99"/>
    <x v="0"/>
    <n v="82019"/>
    <n v="775"/>
  </r>
  <r>
    <x v="0"/>
    <x v="1"/>
    <x v="14"/>
    <x v="7"/>
    <x v="48"/>
    <x v="190"/>
    <x v="99"/>
    <x v="1"/>
    <n v="26099"/>
    <n v="1215.68"/>
  </r>
  <r>
    <x v="0"/>
    <x v="1"/>
    <x v="14"/>
    <x v="7"/>
    <x v="48"/>
    <x v="190"/>
    <x v="39"/>
    <x v="0"/>
    <n v="20000"/>
    <n v="120"/>
  </r>
  <r>
    <x v="0"/>
    <x v="1"/>
    <x v="14"/>
    <x v="7"/>
    <x v="48"/>
    <x v="190"/>
    <x v="40"/>
    <x v="0"/>
    <n v="2340607"/>
    <n v="19157.07"/>
  </r>
  <r>
    <x v="0"/>
    <x v="1"/>
    <x v="14"/>
    <x v="7"/>
    <x v="48"/>
    <x v="190"/>
    <x v="40"/>
    <x v="1"/>
    <n v="237343"/>
    <n v="39206.15"/>
  </r>
  <r>
    <x v="0"/>
    <x v="1"/>
    <x v="14"/>
    <x v="7"/>
    <x v="48"/>
    <x v="190"/>
    <x v="41"/>
    <x v="0"/>
    <n v="6631"/>
    <n v="50.7"/>
  </r>
  <r>
    <x v="0"/>
    <x v="1"/>
    <x v="14"/>
    <x v="7"/>
    <x v="48"/>
    <x v="190"/>
    <x v="41"/>
    <x v="1"/>
    <n v="20"/>
    <n v="1"/>
  </r>
  <r>
    <x v="0"/>
    <x v="1"/>
    <x v="14"/>
    <x v="7"/>
    <x v="48"/>
    <x v="190"/>
    <x v="175"/>
    <x v="0"/>
    <n v="9266"/>
    <n v="17.2"/>
  </r>
  <r>
    <x v="0"/>
    <x v="1"/>
    <x v="14"/>
    <x v="7"/>
    <x v="48"/>
    <x v="190"/>
    <x v="42"/>
    <x v="0"/>
    <n v="400129"/>
    <n v="904"/>
  </r>
  <r>
    <x v="0"/>
    <x v="1"/>
    <x v="14"/>
    <x v="7"/>
    <x v="48"/>
    <x v="190"/>
    <x v="42"/>
    <x v="1"/>
    <n v="727030"/>
    <n v="6786.2"/>
  </r>
  <r>
    <x v="0"/>
    <x v="1"/>
    <x v="14"/>
    <x v="7"/>
    <x v="48"/>
    <x v="190"/>
    <x v="43"/>
    <x v="0"/>
    <n v="23478"/>
    <n v="997"/>
  </r>
  <r>
    <x v="0"/>
    <x v="1"/>
    <x v="14"/>
    <x v="7"/>
    <x v="48"/>
    <x v="190"/>
    <x v="4"/>
    <x v="0"/>
    <n v="360"/>
    <n v="15"/>
  </r>
  <r>
    <x v="0"/>
    <x v="1"/>
    <x v="14"/>
    <x v="7"/>
    <x v="48"/>
    <x v="190"/>
    <x v="158"/>
    <x v="0"/>
    <n v="101218"/>
    <n v="340"/>
  </r>
  <r>
    <x v="0"/>
    <x v="1"/>
    <x v="14"/>
    <x v="7"/>
    <x v="48"/>
    <x v="190"/>
    <x v="45"/>
    <x v="0"/>
    <n v="527309"/>
    <n v="14599.41"/>
  </r>
  <r>
    <x v="0"/>
    <x v="1"/>
    <x v="14"/>
    <x v="7"/>
    <x v="48"/>
    <x v="190"/>
    <x v="45"/>
    <x v="1"/>
    <n v="756919"/>
    <n v="88768.19"/>
  </r>
  <r>
    <x v="0"/>
    <x v="1"/>
    <x v="14"/>
    <x v="7"/>
    <x v="48"/>
    <x v="190"/>
    <x v="119"/>
    <x v="0"/>
    <n v="4083"/>
    <n v="0.8"/>
  </r>
  <r>
    <x v="0"/>
    <x v="1"/>
    <x v="14"/>
    <x v="7"/>
    <x v="48"/>
    <x v="190"/>
    <x v="141"/>
    <x v="0"/>
    <n v="80969"/>
    <n v="115.37"/>
  </r>
  <r>
    <x v="0"/>
    <x v="1"/>
    <x v="14"/>
    <x v="7"/>
    <x v="48"/>
    <x v="190"/>
    <x v="141"/>
    <x v="1"/>
    <n v="19673"/>
    <n v="108"/>
  </r>
  <r>
    <x v="0"/>
    <x v="1"/>
    <x v="14"/>
    <x v="7"/>
    <x v="48"/>
    <x v="190"/>
    <x v="49"/>
    <x v="0"/>
    <n v="31909"/>
    <n v="87.01"/>
  </r>
  <r>
    <x v="0"/>
    <x v="1"/>
    <x v="14"/>
    <x v="7"/>
    <x v="48"/>
    <x v="190"/>
    <x v="49"/>
    <x v="1"/>
    <n v="14143"/>
    <n v="524.42999999999995"/>
  </r>
  <r>
    <x v="0"/>
    <x v="1"/>
    <x v="14"/>
    <x v="7"/>
    <x v="48"/>
    <x v="190"/>
    <x v="51"/>
    <x v="0"/>
    <n v="1827120"/>
    <n v="14754"/>
  </r>
  <r>
    <x v="0"/>
    <x v="1"/>
    <x v="14"/>
    <x v="7"/>
    <x v="48"/>
    <x v="190"/>
    <x v="115"/>
    <x v="0"/>
    <n v="56709"/>
    <n v="5817.1"/>
  </r>
  <r>
    <x v="0"/>
    <x v="1"/>
    <x v="14"/>
    <x v="7"/>
    <x v="48"/>
    <x v="190"/>
    <x v="115"/>
    <x v="1"/>
    <n v="3488"/>
    <n v="5"/>
  </r>
  <r>
    <x v="0"/>
    <x v="1"/>
    <x v="14"/>
    <x v="7"/>
    <x v="48"/>
    <x v="190"/>
    <x v="134"/>
    <x v="0"/>
    <n v="3084"/>
    <n v="4.05"/>
  </r>
  <r>
    <x v="0"/>
    <x v="1"/>
    <x v="14"/>
    <x v="7"/>
    <x v="48"/>
    <x v="190"/>
    <x v="53"/>
    <x v="0"/>
    <n v="13184"/>
    <n v="337"/>
  </r>
  <r>
    <x v="0"/>
    <x v="1"/>
    <x v="14"/>
    <x v="7"/>
    <x v="48"/>
    <x v="190"/>
    <x v="56"/>
    <x v="0"/>
    <n v="206323"/>
    <n v="1711.82"/>
  </r>
  <r>
    <x v="0"/>
    <x v="1"/>
    <x v="14"/>
    <x v="7"/>
    <x v="48"/>
    <x v="190"/>
    <x v="56"/>
    <x v="1"/>
    <n v="59555"/>
    <n v="7395.71"/>
  </r>
  <r>
    <x v="0"/>
    <x v="1"/>
    <x v="14"/>
    <x v="7"/>
    <x v="48"/>
    <x v="190"/>
    <x v="5"/>
    <x v="0"/>
    <n v="713027"/>
    <n v="3535.01"/>
  </r>
  <r>
    <x v="0"/>
    <x v="1"/>
    <x v="14"/>
    <x v="7"/>
    <x v="48"/>
    <x v="190"/>
    <x v="5"/>
    <x v="1"/>
    <n v="235046"/>
    <n v="35646.6"/>
  </r>
  <r>
    <x v="0"/>
    <x v="1"/>
    <x v="14"/>
    <x v="7"/>
    <x v="48"/>
    <x v="190"/>
    <x v="6"/>
    <x v="0"/>
    <n v="2883090"/>
    <n v="40617.699999999997"/>
  </r>
  <r>
    <x v="0"/>
    <x v="1"/>
    <x v="14"/>
    <x v="7"/>
    <x v="48"/>
    <x v="190"/>
    <x v="6"/>
    <x v="1"/>
    <n v="3899893"/>
    <n v="303183.39"/>
  </r>
  <r>
    <x v="0"/>
    <x v="1"/>
    <x v="14"/>
    <x v="7"/>
    <x v="48"/>
    <x v="190"/>
    <x v="208"/>
    <x v="0"/>
    <n v="5180"/>
    <n v="140.83000000000001"/>
  </r>
  <r>
    <x v="0"/>
    <x v="1"/>
    <x v="14"/>
    <x v="7"/>
    <x v="48"/>
    <x v="190"/>
    <x v="96"/>
    <x v="0"/>
    <n v="7793"/>
    <n v="34"/>
  </r>
  <r>
    <x v="0"/>
    <x v="1"/>
    <x v="14"/>
    <x v="7"/>
    <x v="48"/>
    <x v="190"/>
    <x v="176"/>
    <x v="0"/>
    <n v="4090"/>
    <n v="1"/>
  </r>
  <r>
    <x v="0"/>
    <x v="1"/>
    <x v="14"/>
    <x v="7"/>
    <x v="48"/>
    <x v="190"/>
    <x v="57"/>
    <x v="0"/>
    <n v="24889"/>
    <n v="116"/>
  </r>
  <r>
    <x v="0"/>
    <x v="1"/>
    <x v="14"/>
    <x v="7"/>
    <x v="48"/>
    <x v="190"/>
    <x v="58"/>
    <x v="0"/>
    <n v="123476"/>
    <n v="1023"/>
  </r>
  <r>
    <x v="0"/>
    <x v="1"/>
    <x v="14"/>
    <x v="7"/>
    <x v="48"/>
    <x v="190"/>
    <x v="58"/>
    <x v="1"/>
    <n v="125319"/>
    <n v="5448.77"/>
  </r>
  <r>
    <x v="0"/>
    <x v="1"/>
    <x v="14"/>
    <x v="7"/>
    <x v="48"/>
    <x v="190"/>
    <x v="91"/>
    <x v="0"/>
    <n v="34265"/>
    <n v="45"/>
  </r>
  <r>
    <x v="0"/>
    <x v="1"/>
    <x v="14"/>
    <x v="7"/>
    <x v="48"/>
    <x v="190"/>
    <x v="100"/>
    <x v="1"/>
    <n v="20400"/>
    <n v="320"/>
  </r>
  <r>
    <x v="0"/>
    <x v="1"/>
    <x v="14"/>
    <x v="7"/>
    <x v="48"/>
    <x v="190"/>
    <x v="59"/>
    <x v="0"/>
    <n v="133333"/>
    <n v="1259.55"/>
  </r>
  <r>
    <x v="0"/>
    <x v="1"/>
    <x v="14"/>
    <x v="7"/>
    <x v="48"/>
    <x v="190"/>
    <x v="59"/>
    <x v="1"/>
    <n v="279328"/>
    <n v="48272.66"/>
  </r>
  <r>
    <x v="0"/>
    <x v="1"/>
    <x v="14"/>
    <x v="7"/>
    <x v="48"/>
    <x v="190"/>
    <x v="135"/>
    <x v="0"/>
    <n v="21978"/>
    <n v="565"/>
  </r>
  <r>
    <x v="0"/>
    <x v="1"/>
    <x v="14"/>
    <x v="7"/>
    <x v="48"/>
    <x v="190"/>
    <x v="7"/>
    <x v="0"/>
    <n v="603636"/>
    <n v="2591.7199999999998"/>
  </r>
  <r>
    <x v="0"/>
    <x v="1"/>
    <x v="14"/>
    <x v="7"/>
    <x v="48"/>
    <x v="190"/>
    <x v="7"/>
    <x v="1"/>
    <n v="274596"/>
    <n v="10063.959999999999"/>
  </r>
  <r>
    <x v="0"/>
    <x v="1"/>
    <x v="14"/>
    <x v="7"/>
    <x v="48"/>
    <x v="190"/>
    <x v="149"/>
    <x v="0"/>
    <n v="9653"/>
    <n v="93.7"/>
  </r>
  <r>
    <x v="0"/>
    <x v="1"/>
    <x v="14"/>
    <x v="7"/>
    <x v="48"/>
    <x v="190"/>
    <x v="93"/>
    <x v="0"/>
    <n v="72228"/>
    <n v="2488"/>
  </r>
  <r>
    <x v="0"/>
    <x v="1"/>
    <x v="14"/>
    <x v="7"/>
    <x v="48"/>
    <x v="190"/>
    <x v="93"/>
    <x v="1"/>
    <n v="34121"/>
    <n v="2840"/>
  </r>
  <r>
    <x v="0"/>
    <x v="1"/>
    <x v="14"/>
    <x v="7"/>
    <x v="48"/>
    <x v="190"/>
    <x v="61"/>
    <x v="0"/>
    <n v="423110"/>
    <n v="62102.8"/>
  </r>
  <r>
    <x v="0"/>
    <x v="1"/>
    <x v="14"/>
    <x v="7"/>
    <x v="48"/>
    <x v="190"/>
    <x v="61"/>
    <x v="1"/>
    <n v="301431"/>
    <n v="6287"/>
  </r>
  <r>
    <x v="0"/>
    <x v="1"/>
    <x v="14"/>
    <x v="7"/>
    <x v="48"/>
    <x v="190"/>
    <x v="62"/>
    <x v="0"/>
    <n v="2173"/>
    <n v="28.29"/>
  </r>
  <r>
    <x v="0"/>
    <x v="1"/>
    <x v="14"/>
    <x v="7"/>
    <x v="48"/>
    <x v="190"/>
    <x v="62"/>
    <x v="1"/>
    <n v="59149"/>
    <n v="5200"/>
  </r>
  <r>
    <x v="0"/>
    <x v="1"/>
    <x v="14"/>
    <x v="7"/>
    <x v="48"/>
    <x v="190"/>
    <x v="63"/>
    <x v="0"/>
    <n v="1297886"/>
    <n v="16893.900000000001"/>
  </r>
  <r>
    <x v="0"/>
    <x v="1"/>
    <x v="14"/>
    <x v="7"/>
    <x v="48"/>
    <x v="190"/>
    <x v="63"/>
    <x v="1"/>
    <n v="2132183"/>
    <n v="31446.63"/>
  </r>
  <r>
    <x v="0"/>
    <x v="1"/>
    <x v="14"/>
    <x v="7"/>
    <x v="48"/>
    <x v="190"/>
    <x v="64"/>
    <x v="0"/>
    <n v="42"/>
    <n v="10"/>
  </r>
  <r>
    <x v="0"/>
    <x v="1"/>
    <x v="14"/>
    <x v="7"/>
    <x v="48"/>
    <x v="190"/>
    <x v="64"/>
    <x v="1"/>
    <n v="70078"/>
    <n v="2186.6799999999998"/>
  </r>
  <r>
    <x v="0"/>
    <x v="1"/>
    <x v="14"/>
    <x v="7"/>
    <x v="48"/>
    <x v="190"/>
    <x v="95"/>
    <x v="1"/>
    <n v="24452"/>
    <n v="706.76"/>
  </r>
  <r>
    <x v="0"/>
    <x v="1"/>
    <x v="14"/>
    <x v="7"/>
    <x v="48"/>
    <x v="190"/>
    <x v="140"/>
    <x v="0"/>
    <n v="27831"/>
    <n v="47.25"/>
  </r>
  <r>
    <x v="0"/>
    <x v="1"/>
    <x v="14"/>
    <x v="7"/>
    <x v="48"/>
    <x v="190"/>
    <x v="8"/>
    <x v="0"/>
    <n v="1957784"/>
    <n v="22185.11"/>
  </r>
  <r>
    <x v="0"/>
    <x v="1"/>
    <x v="14"/>
    <x v="7"/>
    <x v="48"/>
    <x v="190"/>
    <x v="8"/>
    <x v="1"/>
    <n v="1423263"/>
    <n v="87715.63"/>
  </r>
  <r>
    <x v="0"/>
    <x v="1"/>
    <x v="14"/>
    <x v="7"/>
    <x v="48"/>
    <x v="190"/>
    <x v="129"/>
    <x v="1"/>
    <n v="400000"/>
    <n v="2000"/>
  </r>
  <r>
    <x v="0"/>
    <x v="1"/>
    <x v="14"/>
    <x v="7"/>
    <x v="48"/>
    <x v="190"/>
    <x v="66"/>
    <x v="1"/>
    <n v="52045"/>
    <n v="4131"/>
  </r>
  <r>
    <x v="0"/>
    <x v="1"/>
    <x v="14"/>
    <x v="7"/>
    <x v="48"/>
    <x v="190"/>
    <x v="67"/>
    <x v="0"/>
    <n v="374000"/>
    <n v="5936.8"/>
  </r>
  <r>
    <x v="0"/>
    <x v="1"/>
    <x v="14"/>
    <x v="7"/>
    <x v="48"/>
    <x v="190"/>
    <x v="67"/>
    <x v="1"/>
    <n v="1557268"/>
    <n v="89310.33"/>
  </r>
  <r>
    <x v="0"/>
    <x v="1"/>
    <x v="14"/>
    <x v="7"/>
    <x v="48"/>
    <x v="190"/>
    <x v="68"/>
    <x v="0"/>
    <n v="92526"/>
    <n v="610.20000000000005"/>
  </r>
  <r>
    <x v="0"/>
    <x v="1"/>
    <x v="14"/>
    <x v="7"/>
    <x v="48"/>
    <x v="190"/>
    <x v="69"/>
    <x v="0"/>
    <n v="27475"/>
    <n v="50.85"/>
  </r>
  <r>
    <x v="0"/>
    <x v="1"/>
    <x v="14"/>
    <x v="7"/>
    <x v="48"/>
    <x v="190"/>
    <x v="69"/>
    <x v="1"/>
    <n v="2400"/>
    <n v="1200"/>
  </r>
  <r>
    <x v="0"/>
    <x v="1"/>
    <x v="14"/>
    <x v="7"/>
    <x v="48"/>
    <x v="190"/>
    <x v="185"/>
    <x v="0"/>
    <n v="1104"/>
    <n v="77.400000000000006"/>
  </r>
  <r>
    <x v="0"/>
    <x v="1"/>
    <x v="14"/>
    <x v="7"/>
    <x v="48"/>
    <x v="190"/>
    <x v="104"/>
    <x v="0"/>
    <n v="117551"/>
    <n v="1648.51"/>
  </r>
  <r>
    <x v="0"/>
    <x v="1"/>
    <x v="14"/>
    <x v="7"/>
    <x v="48"/>
    <x v="190"/>
    <x v="104"/>
    <x v="1"/>
    <n v="318352"/>
    <n v="13621.99"/>
  </r>
  <r>
    <x v="0"/>
    <x v="1"/>
    <x v="14"/>
    <x v="7"/>
    <x v="48"/>
    <x v="190"/>
    <x v="70"/>
    <x v="0"/>
    <n v="35639"/>
    <n v="163"/>
  </r>
  <r>
    <x v="0"/>
    <x v="1"/>
    <x v="14"/>
    <x v="7"/>
    <x v="48"/>
    <x v="190"/>
    <x v="71"/>
    <x v="0"/>
    <n v="160628"/>
    <n v="2657.89"/>
  </r>
  <r>
    <x v="0"/>
    <x v="1"/>
    <x v="14"/>
    <x v="7"/>
    <x v="48"/>
    <x v="190"/>
    <x v="71"/>
    <x v="1"/>
    <n v="7975"/>
    <n v="589.5"/>
  </r>
  <r>
    <x v="0"/>
    <x v="1"/>
    <x v="14"/>
    <x v="7"/>
    <x v="48"/>
    <x v="190"/>
    <x v="130"/>
    <x v="1"/>
    <n v="5288"/>
    <n v="35"/>
  </r>
  <r>
    <x v="0"/>
    <x v="1"/>
    <x v="14"/>
    <x v="7"/>
    <x v="48"/>
    <x v="190"/>
    <x v="72"/>
    <x v="0"/>
    <n v="243008"/>
    <n v="3100.61"/>
  </r>
  <r>
    <x v="0"/>
    <x v="1"/>
    <x v="14"/>
    <x v="7"/>
    <x v="48"/>
    <x v="190"/>
    <x v="72"/>
    <x v="1"/>
    <n v="1070008"/>
    <n v="25940.83"/>
  </r>
  <r>
    <x v="0"/>
    <x v="1"/>
    <x v="14"/>
    <x v="7"/>
    <x v="48"/>
    <x v="190"/>
    <x v="150"/>
    <x v="0"/>
    <n v="76945"/>
    <n v="151.54"/>
  </r>
  <r>
    <x v="0"/>
    <x v="1"/>
    <x v="14"/>
    <x v="7"/>
    <x v="48"/>
    <x v="190"/>
    <x v="150"/>
    <x v="1"/>
    <n v="14700"/>
    <n v="212"/>
  </r>
  <r>
    <x v="0"/>
    <x v="1"/>
    <x v="14"/>
    <x v="7"/>
    <x v="48"/>
    <x v="190"/>
    <x v="101"/>
    <x v="0"/>
    <n v="2800"/>
    <n v="23"/>
  </r>
  <r>
    <x v="0"/>
    <x v="1"/>
    <x v="14"/>
    <x v="7"/>
    <x v="48"/>
    <x v="190"/>
    <x v="101"/>
    <x v="1"/>
    <n v="95"/>
    <n v="10"/>
  </r>
  <r>
    <x v="0"/>
    <x v="1"/>
    <x v="14"/>
    <x v="7"/>
    <x v="48"/>
    <x v="190"/>
    <x v="74"/>
    <x v="0"/>
    <n v="34459"/>
    <n v="1250"/>
  </r>
  <r>
    <x v="0"/>
    <x v="1"/>
    <x v="14"/>
    <x v="7"/>
    <x v="48"/>
    <x v="190"/>
    <x v="105"/>
    <x v="0"/>
    <n v="308805"/>
    <n v="524.70000000000005"/>
  </r>
  <r>
    <x v="0"/>
    <x v="1"/>
    <x v="14"/>
    <x v="7"/>
    <x v="48"/>
    <x v="190"/>
    <x v="105"/>
    <x v="1"/>
    <n v="307799"/>
    <n v="250000"/>
  </r>
  <r>
    <x v="0"/>
    <x v="1"/>
    <x v="14"/>
    <x v="7"/>
    <x v="48"/>
    <x v="190"/>
    <x v="78"/>
    <x v="0"/>
    <n v="574342"/>
    <n v="8043.25"/>
  </r>
  <r>
    <x v="0"/>
    <x v="1"/>
    <x v="14"/>
    <x v="7"/>
    <x v="48"/>
    <x v="190"/>
    <x v="78"/>
    <x v="1"/>
    <n v="127611"/>
    <n v="5193.1099999999997"/>
  </r>
  <r>
    <x v="0"/>
    <x v="1"/>
    <x v="14"/>
    <x v="7"/>
    <x v="48"/>
    <x v="190"/>
    <x v="79"/>
    <x v="0"/>
    <n v="887333"/>
    <n v="10634.53"/>
  </r>
  <r>
    <x v="0"/>
    <x v="1"/>
    <x v="14"/>
    <x v="7"/>
    <x v="48"/>
    <x v="190"/>
    <x v="79"/>
    <x v="1"/>
    <n v="1045315"/>
    <n v="26585.62"/>
  </r>
  <r>
    <x v="0"/>
    <x v="1"/>
    <x v="14"/>
    <x v="7"/>
    <x v="48"/>
    <x v="190"/>
    <x v="204"/>
    <x v="0"/>
    <n v="11993"/>
    <n v="121"/>
  </r>
  <r>
    <x v="0"/>
    <x v="1"/>
    <x v="14"/>
    <x v="7"/>
    <x v="48"/>
    <x v="190"/>
    <x v="9"/>
    <x v="0"/>
    <n v="5040012"/>
    <n v="45693.440000000002"/>
  </r>
  <r>
    <x v="0"/>
    <x v="1"/>
    <x v="14"/>
    <x v="7"/>
    <x v="48"/>
    <x v="190"/>
    <x v="9"/>
    <x v="1"/>
    <n v="2331450"/>
    <n v="126159.49"/>
  </r>
  <r>
    <x v="0"/>
    <x v="1"/>
    <x v="14"/>
    <x v="7"/>
    <x v="48"/>
    <x v="190"/>
    <x v="88"/>
    <x v="0"/>
    <n v="2699"/>
    <n v="10"/>
  </r>
  <r>
    <x v="0"/>
    <x v="1"/>
    <x v="14"/>
    <x v="7"/>
    <x v="48"/>
    <x v="190"/>
    <x v="88"/>
    <x v="1"/>
    <n v="13644"/>
    <n v="487"/>
  </r>
  <r>
    <x v="0"/>
    <x v="1"/>
    <x v="14"/>
    <x v="7"/>
    <x v="48"/>
    <x v="190"/>
    <x v="80"/>
    <x v="0"/>
    <n v="99704"/>
    <n v="409.22"/>
  </r>
  <r>
    <x v="0"/>
    <x v="1"/>
    <x v="14"/>
    <x v="7"/>
    <x v="48"/>
    <x v="190"/>
    <x v="80"/>
    <x v="1"/>
    <n v="288106"/>
    <n v="26629"/>
  </r>
  <r>
    <x v="0"/>
    <x v="1"/>
    <x v="14"/>
    <x v="7"/>
    <x v="48"/>
    <x v="190"/>
    <x v="89"/>
    <x v="1"/>
    <n v="18587"/>
    <n v="684"/>
  </r>
  <r>
    <x v="0"/>
    <x v="1"/>
    <x v="14"/>
    <x v="7"/>
    <x v="48"/>
    <x v="190"/>
    <x v="160"/>
    <x v="0"/>
    <n v="37298"/>
    <n v="48.98"/>
  </r>
  <r>
    <x v="0"/>
    <x v="1"/>
    <x v="14"/>
    <x v="7"/>
    <x v="48"/>
    <x v="190"/>
    <x v="160"/>
    <x v="1"/>
    <n v="300"/>
    <n v="2"/>
  </r>
  <r>
    <x v="0"/>
    <x v="1"/>
    <x v="14"/>
    <x v="7"/>
    <x v="49"/>
    <x v="191"/>
    <x v="81"/>
    <x v="0"/>
    <n v="76873"/>
    <n v="296.45"/>
  </r>
  <r>
    <x v="0"/>
    <x v="1"/>
    <x v="14"/>
    <x v="7"/>
    <x v="49"/>
    <x v="191"/>
    <x v="16"/>
    <x v="0"/>
    <n v="902287"/>
    <n v="15121.45"/>
  </r>
  <r>
    <x v="0"/>
    <x v="1"/>
    <x v="14"/>
    <x v="7"/>
    <x v="49"/>
    <x v="191"/>
    <x v="16"/>
    <x v="1"/>
    <n v="466122"/>
    <n v="9164.4"/>
  </r>
  <r>
    <x v="0"/>
    <x v="1"/>
    <x v="14"/>
    <x v="7"/>
    <x v="49"/>
    <x v="191"/>
    <x v="18"/>
    <x v="0"/>
    <n v="79872"/>
    <n v="564"/>
  </r>
  <r>
    <x v="0"/>
    <x v="1"/>
    <x v="14"/>
    <x v="7"/>
    <x v="49"/>
    <x v="191"/>
    <x v="21"/>
    <x v="1"/>
    <n v="871"/>
    <n v="2340"/>
  </r>
  <r>
    <x v="0"/>
    <x v="1"/>
    <x v="14"/>
    <x v="7"/>
    <x v="49"/>
    <x v="191"/>
    <x v="22"/>
    <x v="0"/>
    <n v="1132596"/>
    <n v="1874"/>
  </r>
  <r>
    <x v="0"/>
    <x v="1"/>
    <x v="14"/>
    <x v="7"/>
    <x v="49"/>
    <x v="191"/>
    <x v="23"/>
    <x v="0"/>
    <n v="16612"/>
    <n v="947"/>
  </r>
  <r>
    <x v="0"/>
    <x v="1"/>
    <x v="14"/>
    <x v="7"/>
    <x v="49"/>
    <x v="191"/>
    <x v="0"/>
    <x v="0"/>
    <n v="1265203"/>
    <n v="25443.15"/>
  </r>
  <r>
    <x v="0"/>
    <x v="1"/>
    <x v="14"/>
    <x v="7"/>
    <x v="49"/>
    <x v="191"/>
    <x v="0"/>
    <x v="1"/>
    <n v="476264"/>
    <n v="35460"/>
  </r>
  <r>
    <x v="0"/>
    <x v="1"/>
    <x v="14"/>
    <x v="7"/>
    <x v="49"/>
    <x v="191"/>
    <x v="194"/>
    <x v="0"/>
    <n v="58326"/>
    <n v="735.74"/>
  </r>
  <r>
    <x v="0"/>
    <x v="1"/>
    <x v="14"/>
    <x v="7"/>
    <x v="49"/>
    <x v="191"/>
    <x v="194"/>
    <x v="1"/>
    <n v="96332"/>
    <n v="1985"/>
  </r>
  <r>
    <x v="0"/>
    <x v="1"/>
    <x v="14"/>
    <x v="7"/>
    <x v="49"/>
    <x v="191"/>
    <x v="195"/>
    <x v="0"/>
    <n v="12872"/>
    <n v="386"/>
  </r>
  <r>
    <x v="0"/>
    <x v="1"/>
    <x v="14"/>
    <x v="7"/>
    <x v="49"/>
    <x v="191"/>
    <x v="195"/>
    <x v="1"/>
    <n v="17256"/>
    <n v="390"/>
  </r>
  <r>
    <x v="0"/>
    <x v="1"/>
    <x v="14"/>
    <x v="7"/>
    <x v="49"/>
    <x v="191"/>
    <x v="109"/>
    <x v="0"/>
    <n v="36474"/>
    <n v="104"/>
  </r>
  <r>
    <x v="0"/>
    <x v="1"/>
    <x v="14"/>
    <x v="7"/>
    <x v="49"/>
    <x v="191"/>
    <x v="109"/>
    <x v="1"/>
    <n v="37191"/>
    <n v="786"/>
  </r>
  <r>
    <x v="0"/>
    <x v="1"/>
    <x v="14"/>
    <x v="7"/>
    <x v="49"/>
    <x v="191"/>
    <x v="110"/>
    <x v="0"/>
    <n v="29752"/>
    <n v="52.01"/>
  </r>
  <r>
    <x v="0"/>
    <x v="1"/>
    <x v="14"/>
    <x v="7"/>
    <x v="49"/>
    <x v="191"/>
    <x v="131"/>
    <x v="0"/>
    <n v="5109"/>
    <n v="15"/>
  </r>
  <r>
    <x v="0"/>
    <x v="1"/>
    <x v="14"/>
    <x v="7"/>
    <x v="49"/>
    <x v="191"/>
    <x v="25"/>
    <x v="0"/>
    <n v="25000"/>
    <n v="223"/>
  </r>
  <r>
    <x v="0"/>
    <x v="1"/>
    <x v="14"/>
    <x v="7"/>
    <x v="49"/>
    <x v="191"/>
    <x v="26"/>
    <x v="1"/>
    <n v="40930"/>
    <n v="37500"/>
  </r>
  <r>
    <x v="0"/>
    <x v="1"/>
    <x v="14"/>
    <x v="7"/>
    <x v="49"/>
    <x v="191"/>
    <x v="27"/>
    <x v="0"/>
    <n v="2651991"/>
    <n v="54109.1"/>
  </r>
  <r>
    <x v="0"/>
    <x v="1"/>
    <x v="14"/>
    <x v="7"/>
    <x v="49"/>
    <x v="191"/>
    <x v="27"/>
    <x v="1"/>
    <n v="274572"/>
    <n v="44836.83"/>
  </r>
  <r>
    <x v="0"/>
    <x v="1"/>
    <x v="14"/>
    <x v="7"/>
    <x v="49"/>
    <x v="191"/>
    <x v="28"/>
    <x v="0"/>
    <n v="699399"/>
    <n v="180.89"/>
  </r>
  <r>
    <x v="0"/>
    <x v="1"/>
    <x v="14"/>
    <x v="7"/>
    <x v="49"/>
    <x v="191"/>
    <x v="28"/>
    <x v="1"/>
    <n v="12024"/>
    <n v="1404"/>
  </r>
  <r>
    <x v="0"/>
    <x v="1"/>
    <x v="14"/>
    <x v="7"/>
    <x v="49"/>
    <x v="191"/>
    <x v="29"/>
    <x v="0"/>
    <n v="47743"/>
    <n v="349.4"/>
  </r>
  <r>
    <x v="0"/>
    <x v="1"/>
    <x v="14"/>
    <x v="7"/>
    <x v="49"/>
    <x v="191"/>
    <x v="92"/>
    <x v="1"/>
    <n v="61455"/>
    <n v="3101"/>
  </r>
  <r>
    <x v="0"/>
    <x v="1"/>
    <x v="14"/>
    <x v="7"/>
    <x v="49"/>
    <x v="191"/>
    <x v="30"/>
    <x v="0"/>
    <n v="405231"/>
    <n v="3336.69"/>
  </r>
  <r>
    <x v="0"/>
    <x v="1"/>
    <x v="14"/>
    <x v="7"/>
    <x v="49"/>
    <x v="191"/>
    <x v="30"/>
    <x v="1"/>
    <n v="523050"/>
    <n v="5250"/>
  </r>
  <r>
    <x v="0"/>
    <x v="1"/>
    <x v="14"/>
    <x v="7"/>
    <x v="49"/>
    <x v="191"/>
    <x v="84"/>
    <x v="0"/>
    <n v="5093"/>
    <n v="60.35"/>
  </r>
  <r>
    <x v="0"/>
    <x v="1"/>
    <x v="14"/>
    <x v="7"/>
    <x v="49"/>
    <x v="191"/>
    <x v="84"/>
    <x v="1"/>
    <n v="3901"/>
    <n v="2130"/>
  </r>
  <r>
    <x v="0"/>
    <x v="1"/>
    <x v="14"/>
    <x v="7"/>
    <x v="49"/>
    <x v="191"/>
    <x v="108"/>
    <x v="0"/>
    <n v="5156"/>
    <n v="9.5"/>
  </r>
  <r>
    <x v="0"/>
    <x v="1"/>
    <x v="14"/>
    <x v="7"/>
    <x v="49"/>
    <x v="191"/>
    <x v="1"/>
    <x v="0"/>
    <n v="2637352"/>
    <n v="45510.8"/>
  </r>
  <r>
    <x v="0"/>
    <x v="1"/>
    <x v="14"/>
    <x v="7"/>
    <x v="49"/>
    <x v="191"/>
    <x v="1"/>
    <x v="1"/>
    <n v="8956706"/>
    <n v="748602.29"/>
  </r>
  <r>
    <x v="0"/>
    <x v="1"/>
    <x v="14"/>
    <x v="7"/>
    <x v="49"/>
    <x v="191"/>
    <x v="85"/>
    <x v="0"/>
    <n v="60730"/>
    <n v="424"/>
  </r>
  <r>
    <x v="0"/>
    <x v="1"/>
    <x v="14"/>
    <x v="7"/>
    <x v="49"/>
    <x v="191"/>
    <x v="85"/>
    <x v="1"/>
    <n v="165305"/>
    <n v="24574"/>
  </r>
  <r>
    <x v="0"/>
    <x v="1"/>
    <x v="14"/>
    <x v="7"/>
    <x v="49"/>
    <x v="191"/>
    <x v="33"/>
    <x v="0"/>
    <n v="159205"/>
    <n v="2927"/>
  </r>
  <r>
    <x v="0"/>
    <x v="1"/>
    <x v="14"/>
    <x v="7"/>
    <x v="49"/>
    <x v="191"/>
    <x v="33"/>
    <x v="1"/>
    <n v="322435"/>
    <n v="9131"/>
  </r>
  <r>
    <x v="0"/>
    <x v="1"/>
    <x v="14"/>
    <x v="7"/>
    <x v="49"/>
    <x v="191"/>
    <x v="127"/>
    <x v="0"/>
    <n v="25313"/>
    <n v="936.5"/>
  </r>
  <r>
    <x v="0"/>
    <x v="1"/>
    <x v="14"/>
    <x v="7"/>
    <x v="49"/>
    <x v="191"/>
    <x v="35"/>
    <x v="0"/>
    <n v="216614"/>
    <n v="1"/>
  </r>
  <r>
    <x v="0"/>
    <x v="1"/>
    <x v="14"/>
    <x v="7"/>
    <x v="49"/>
    <x v="191"/>
    <x v="35"/>
    <x v="1"/>
    <n v="570906"/>
    <n v="6668"/>
  </r>
  <r>
    <x v="0"/>
    <x v="1"/>
    <x v="14"/>
    <x v="7"/>
    <x v="49"/>
    <x v="191"/>
    <x v="36"/>
    <x v="0"/>
    <n v="68198"/>
    <n v="605.6"/>
  </r>
  <r>
    <x v="0"/>
    <x v="1"/>
    <x v="14"/>
    <x v="7"/>
    <x v="49"/>
    <x v="191"/>
    <x v="2"/>
    <x v="0"/>
    <n v="801165"/>
    <n v="5209.82"/>
  </r>
  <r>
    <x v="0"/>
    <x v="1"/>
    <x v="14"/>
    <x v="7"/>
    <x v="49"/>
    <x v="191"/>
    <x v="2"/>
    <x v="1"/>
    <n v="3735192"/>
    <n v="104891.5"/>
  </r>
  <r>
    <x v="0"/>
    <x v="1"/>
    <x v="14"/>
    <x v="7"/>
    <x v="49"/>
    <x v="191"/>
    <x v="99"/>
    <x v="0"/>
    <n v="4883"/>
    <n v="97"/>
  </r>
  <r>
    <x v="0"/>
    <x v="1"/>
    <x v="14"/>
    <x v="7"/>
    <x v="49"/>
    <x v="191"/>
    <x v="99"/>
    <x v="1"/>
    <n v="1200"/>
    <n v="100"/>
  </r>
  <r>
    <x v="0"/>
    <x v="1"/>
    <x v="14"/>
    <x v="7"/>
    <x v="49"/>
    <x v="191"/>
    <x v="39"/>
    <x v="0"/>
    <n v="12419"/>
    <n v="137.69999999999999"/>
  </r>
  <r>
    <x v="0"/>
    <x v="1"/>
    <x v="14"/>
    <x v="7"/>
    <x v="49"/>
    <x v="191"/>
    <x v="40"/>
    <x v="0"/>
    <n v="2318567"/>
    <n v="19019.02"/>
  </r>
  <r>
    <x v="0"/>
    <x v="1"/>
    <x v="14"/>
    <x v="7"/>
    <x v="49"/>
    <x v="191"/>
    <x v="40"/>
    <x v="1"/>
    <n v="1908155"/>
    <n v="101902.98"/>
  </r>
  <r>
    <x v="0"/>
    <x v="1"/>
    <x v="14"/>
    <x v="7"/>
    <x v="49"/>
    <x v="191"/>
    <x v="42"/>
    <x v="1"/>
    <n v="5236"/>
    <n v="11"/>
  </r>
  <r>
    <x v="0"/>
    <x v="1"/>
    <x v="14"/>
    <x v="7"/>
    <x v="49"/>
    <x v="191"/>
    <x v="43"/>
    <x v="1"/>
    <n v="500"/>
    <n v="100"/>
  </r>
  <r>
    <x v="0"/>
    <x v="1"/>
    <x v="14"/>
    <x v="7"/>
    <x v="49"/>
    <x v="191"/>
    <x v="44"/>
    <x v="0"/>
    <n v="171275"/>
    <n v="1417.23"/>
  </r>
  <r>
    <x v="0"/>
    <x v="1"/>
    <x v="14"/>
    <x v="7"/>
    <x v="49"/>
    <x v="191"/>
    <x v="45"/>
    <x v="0"/>
    <n v="941230"/>
    <n v="26866.05"/>
  </r>
  <r>
    <x v="0"/>
    <x v="1"/>
    <x v="14"/>
    <x v="7"/>
    <x v="49"/>
    <x v="191"/>
    <x v="45"/>
    <x v="1"/>
    <n v="1777898"/>
    <n v="513847.4"/>
  </r>
  <r>
    <x v="0"/>
    <x v="1"/>
    <x v="14"/>
    <x v="7"/>
    <x v="49"/>
    <x v="191"/>
    <x v="141"/>
    <x v="0"/>
    <n v="1197"/>
    <n v="90.18"/>
  </r>
  <r>
    <x v="0"/>
    <x v="1"/>
    <x v="14"/>
    <x v="7"/>
    <x v="49"/>
    <x v="191"/>
    <x v="141"/>
    <x v="1"/>
    <n v="16818"/>
    <n v="649"/>
  </r>
  <r>
    <x v="0"/>
    <x v="1"/>
    <x v="14"/>
    <x v="7"/>
    <x v="49"/>
    <x v="191"/>
    <x v="51"/>
    <x v="0"/>
    <n v="7302"/>
    <n v="8"/>
  </r>
  <r>
    <x v="0"/>
    <x v="1"/>
    <x v="14"/>
    <x v="7"/>
    <x v="49"/>
    <x v="191"/>
    <x v="115"/>
    <x v="0"/>
    <n v="3593"/>
    <n v="2.9"/>
  </r>
  <r>
    <x v="0"/>
    <x v="1"/>
    <x v="14"/>
    <x v="7"/>
    <x v="49"/>
    <x v="191"/>
    <x v="134"/>
    <x v="1"/>
    <n v="95000"/>
    <n v="20000"/>
  </r>
  <r>
    <x v="0"/>
    <x v="1"/>
    <x v="14"/>
    <x v="7"/>
    <x v="49"/>
    <x v="191"/>
    <x v="54"/>
    <x v="1"/>
    <n v="200"/>
    <n v="200"/>
  </r>
  <r>
    <x v="0"/>
    <x v="1"/>
    <x v="14"/>
    <x v="7"/>
    <x v="49"/>
    <x v="191"/>
    <x v="56"/>
    <x v="0"/>
    <n v="724071"/>
    <n v="10688"/>
  </r>
  <r>
    <x v="0"/>
    <x v="1"/>
    <x v="14"/>
    <x v="7"/>
    <x v="49"/>
    <x v="191"/>
    <x v="56"/>
    <x v="1"/>
    <n v="167778"/>
    <n v="38829"/>
  </r>
  <r>
    <x v="0"/>
    <x v="1"/>
    <x v="14"/>
    <x v="7"/>
    <x v="49"/>
    <x v="191"/>
    <x v="5"/>
    <x v="0"/>
    <n v="41703"/>
    <n v="670.1"/>
  </r>
  <r>
    <x v="0"/>
    <x v="1"/>
    <x v="14"/>
    <x v="7"/>
    <x v="49"/>
    <x v="191"/>
    <x v="5"/>
    <x v="1"/>
    <n v="377381"/>
    <n v="6526"/>
  </r>
  <r>
    <x v="0"/>
    <x v="1"/>
    <x v="14"/>
    <x v="7"/>
    <x v="49"/>
    <x v="191"/>
    <x v="6"/>
    <x v="0"/>
    <n v="31011322"/>
    <n v="791947.38"/>
  </r>
  <r>
    <x v="0"/>
    <x v="1"/>
    <x v="14"/>
    <x v="7"/>
    <x v="49"/>
    <x v="191"/>
    <x v="6"/>
    <x v="1"/>
    <n v="28878366"/>
    <n v="1681351.55"/>
  </r>
  <r>
    <x v="0"/>
    <x v="1"/>
    <x v="14"/>
    <x v="7"/>
    <x v="49"/>
    <x v="191"/>
    <x v="96"/>
    <x v="0"/>
    <n v="13500"/>
    <n v="413"/>
  </r>
  <r>
    <x v="0"/>
    <x v="1"/>
    <x v="14"/>
    <x v="7"/>
    <x v="49"/>
    <x v="191"/>
    <x v="90"/>
    <x v="0"/>
    <n v="4025"/>
    <n v="60"/>
  </r>
  <r>
    <x v="0"/>
    <x v="1"/>
    <x v="14"/>
    <x v="7"/>
    <x v="49"/>
    <x v="191"/>
    <x v="91"/>
    <x v="0"/>
    <n v="70499"/>
    <n v="27.8"/>
  </r>
  <r>
    <x v="0"/>
    <x v="1"/>
    <x v="14"/>
    <x v="7"/>
    <x v="49"/>
    <x v="191"/>
    <x v="91"/>
    <x v="1"/>
    <n v="299791"/>
    <n v="111059"/>
  </r>
  <r>
    <x v="0"/>
    <x v="1"/>
    <x v="14"/>
    <x v="7"/>
    <x v="49"/>
    <x v="191"/>
    <x v="154"/>
    <x v="0"/>
    <n v="2490"/>
    <n v="73"/>
  </r>
  <r>
    <x v="0"/>
    <x v="1"/>
    <x v="14"/>
    <x v="7"/>
    <x v="49"/>
    <x v="191"/>
    <x v="59"/>
    <x v="0"/>
    <n v="91673"/>
    <n v="1952.76"/>
  </r>
  <r>
    <x v="0"/>
    <x v="1"/>
    <x v="14"/>
    <x v="7"/>
    <x v="49"/>
    <x v="191"/>
    <x v="59"/>
    <x v="1"/>
    <n v="1537630"/>
    <n v="44669.52"/>
  </r>
  <r>
    <x v="0"/>
    <x v="1"/>
    <x v="14"/>
    <x v="7"/>
    <x v="49"/>
    <x v="191"/>
    <x v="135"/>
    <x v="1"/>
    <n v="2100"/>
    <n v="1300"/>
  </r>
  <r>
    <x v="0"/>
    <x v="1"/>
    <x v="14"/>
    <x v="7"/>
    <x v="49"/>
    <x v="191"/>
    <x v="7"/>
    <x v="0"/>
    <n v="419656"/>
    <n v="4600.88"/>
  </r>
  <r>
    <x v="0"/>
    <x v="1"/>
    <x v="14"/>
    <x v="7"/>
    <x v="49"/>
    <x v="191"/>
    <x v="7"/>
    <x v="1"/>
    <n v="71709"/>
    <n v="8830"/>
  </r>
  <r>
    <x v="0"/>
    <x v="1"/>
    <x v="14"/>
    <x v="7"/>
    <x v="49"/>
    <x v="191"/>
    <x v="63"/>
    <x v="0"/>
    <n v="15843"/>
    <n v="159.5"/>
  </r>
  <r>
    <x v="0"/>
    <x v="1"/>
    <x v="14"/>
    <x v="7"/>
    <x v="49"/>
    <x v="191"/>
    <x v="95"/>
    <x v="1"/>
    <n v="126"/>
    <n v="4.25"/>
  </r>
  <r>
    <x v="0"/>
    <x v="1"/>
    <x v="14"/>
    <x v="7"/>
    <x v="49"/>
    <x v="191"/>
    <x v="8"/>
    <x v="0"/>
    <n v="2622075"/>
    <n v="48036.89"/>
  </r>
  <r>
    <x v="0"/>
    <x v="1"/>
    <x v="14"/>
    <x v="7"/>
    <x v="49"/>
    <x v="191"/>
    <x v="8"/>
    <x v="1"/>
    <n v="3847808"/>
    <n v="1093762.24"/>
  </r>
  <r>
    <x v="0"/>
    <x v="1"/>
    <x v="14"/>
    <x v="7"/>
    <x v="49"/>
    <x v="191"/>
    <x v="129"/>
    <x v="0"/>
    <n v="32840"/>
    <n v="287"/>
  </r>
  <r>
    <x v="0"/>
    <x v="1"/>
    <x v="14"/>
    <x v="7"/>
    <x v="49"/>
    <x v="191"/>
    <x v="66"/>
    <x v="1"/>
    <n v="26765"/>
    <n v="294.33"/>
  </r>
  <r>
    <x v="0"/>
    <x v="1"/>
    <x v="14"/>
    <x v="7"/>
    <x v="49"/>
    <x v="191"/>
    <x v="67"/>
    <x v="0"/>
    <n v="72847"/>
    <n v="484.9"/>
  </r>
  <r>
    <x v="0"/>
    <x v="1"/>
    <x v="14"/>
    <x v="7"/>
    <x v="49"/>
    <x v="191"/>
    <x v="67"/>
    <x v="1"/>
    <n v="187122"/>
    <n v="3510"/>
  </r>
  <r>
    <x v="0"/>
    <x v="1"/>
    <x v="14"/>
    <x v="7"/>
    <x v="49"/>
    <x v="191"/>
    <x v="68"/>
    <x v="0"/>
    <n v="19370"/>
    <n v="143"/>
  </r>
  <r>
    <x v="0"/>
    <x v="1"/>
    <x v="14"/>
    <x v="7"/>
    <x v="49"/>
    <x v="191"/>
    <x v="69"/>
    <x v="0"/>
    <n v="19883"/>
    <n v="125.8"/>
  </r>
  <r>
    <x v="0"/>
    <x v="1"/>
    <x v="14"/>
    <x v="7"/>
    <x v="49"/>
    <x v="191"/>
    <x v="69"/>
    <x v="1"/>
    <n v="40642"/>
    <n v="26333"/>
  </r>
  <r>
    <x v="0"/>
    <x v="1"/>
    <x v="14"/>
    <x v="7"/>
    <x v="49"/>
    <x v="191"/>
    <x v="104"/>
    <x v="0"/>
    <n v="2459"/>
    <n v="3.8"/>
  </r>
  <r>
    <x v="0"/>
    <x v="1"/>
    <x v="14"/>
    <x v="7"/>
    <x v="49"/>
    <x v="191"/>
    <x v="70"/>
    <x v="0"/>
    <n v="15435"/>
    <n v="97"/>
  </r>
  <r>
    <x v="0"/>
    <x v="1"/>
    <x v="14"/>
    <x v="7"/>
    <x v="49"/>
    <x v="191"/>
    <x v="70"/>
    <x v="1"/>
    <n v="20000"/>
    <n v="5000"/>
  </r>
  <r>
    <x v="0"/>
    <x v="1"/>
    <x v="14"/>
    <x v="7"/>
    <x v="49"/>
    <x v="191"/>
    <x v="71"/>
    <x v="0"/>
    <n v="477744"/>
    <n v="6195.88"/>
  </r>
  <r>
    <x v="0"/>
    <x v="1"/>
    <x v="14"/>
    <x v="7"/>
    <x v="49"/>
    <x v="191"/>
    <x v="71"/>
    <x v="1"/>
    <n v="1125214"/>
    <n v="14769.57"/>
  </r>
  <r>
    <x v="0"/>
    <x v="1"/>
    <x v="14"/>
    <x v="7"/>
    <x v="49"/>
    <x v="191"/>
    <x v="130"/>
    <x v="1"/>
    <n v="2086"/>
    <n v="31"/>
  </r>
  <r>
    <x v="0"/>
    <x v="1"/>
    <x v="14"/>
    <x v="7"/>
    <x v="49"/>
    <x v="191"/>
    <x v="72"/>
    <x v="0"/>
    <n v="30872"/>
    <n v="176.74"/>
  </r>
  <r>
    <x v="0"/>
    <x v="1"/>
    <x v="14"/>
    <x v="7"/>
    <x v="49"/>
    <x v="191"/>
    <x v="72"/>
    <x v="1"/>
    <n v="537483"/>
    <n v="40611"/>
  </r>
  <r>
    <x v="0"/>
    <x v="1"/>
    <x v="14"/>
    <x v="7"/>
    <x v="49"/>
    <x v="191"/>
    <x v="150"/>
    <x v="0"/>
    <n v="31487"/>
    <n v="200.9"/>
  </r>
  <r>
    <x v="0"/>
    <x v="1"/>
    <x v="14"/>
    <x v="7"/>
    <x v="49"/>
    <x v="191"/>
    <x v="150"/>
    <x v="1"/>
    <n v="113449"/>
    <n v="2788"/>
  </r>
  <r>
    <x v="0"/>
    <x v="1"/>
    <x v="14"/>
    <x v="7"/>
    <x v="49"/>
    <x v="191"/>
    <x v="101"/>
    <x v="0"/>
    <n v="31875"/>
    <n v="81"/>
  </r>
  <r>
    <x v="0"/>
    <x v="1"/>
    <x v="14"/>
    <x v="7"/>
    <x v="49"/>
    <x v="191"/>
    <x v="101"/>
    <x v="1"/>
    <n v="7555"/>
    <n v="160"/>
  </r>
  <r>
    <x v="0"/>
    <x v="1"/>
    <x v="14"/>
    <x v="7"/>
    <x v="49"/>
    <x v="191"/>
    <x v="105"/>
    <x v="0"/>
    <n v="49882"/>
    <n v="167"/>
  </r>
  <r>
    <x v="0"/>
    <x v="1"/>
    <x v="14"/>
    <x v="7"/>
    <x v="49"/>
    <x v="191"/>
    <x v="105"/>
    <x v="1"/>
    <n v="50000"/>
    <n v="9500"/>
  </r>
  <r>
    <x v="0"/>
    <x v="1"/>
    <x v="14"/>
    <x v="7"/>
    <x v="49"/>
    <x v="191"/>
    <x v="102"/>
    <x v="0"/>
    <n v="5039"/>
    <n v="127.02"/>
  </r>
  <r>
    <x v="0"/>
    <x v="1"/>
    <x v="14"/>
    <x v="7"/>
    <x v="49"/>
    <x v="191"/>
    <x v="77"/>
    <x v="1"/>
    <n v="147460"/>
    <n v="12827"/>
  </r>
  <r>
    <x v="0"/>
    <x v="1"/>
    <x v="14"/>
    <x v="7"/>
    <x v="49"/>
    <x v="191"/>
    <x v="78"/>
    <x v="0"/>
    <n v="1093046"/>
    <n v="9650.7000000000007"/>
  </r>
  <r>
    <x v="0"/>
    <x v="1"/>
    <x v="14"/>
    <x v="7"/>
    <x v="49"/>
    <x v="191"/>
    <x v="78"/>
    <x v="1"/>
    <n v="43681605"/>
    <n v="2560571.5499999998"/>
  </r>
  <r>
    <x v="0"/>
    <x v="1"/>
    <x v="14"/>
    <x v="7"/>
    <x v="49"/>
    <x v="191"/>
    <x v="79"/>
    <x v="0"/>
    <n v="632395"/>
    <n v="3705.06"/>
  </r>
  <r>
    <x v="0"/>
    <x v="1"/>
    <x v="14"/>
    <x v="7"/>
    <x v="49"/>
    <x v="191"/>
    <x v="79"/>
    <x v="1"/>
    <n v="336229"/>
    <n v="84017"/>
  </r>
  <r>
    <x v="0"/>
    <x v="1"/>
    <x v="14"/>
    <x v="7"/>
    <x v="49"/>
    <x v="191"/>
    <x v="9"/>
    <x v="0"/>
    <n v="3813612"/>
    <n v="29066.41"/>
  </r>
  <r>
    <x v="0"/>
    <x v="1"/>
    <x v="14"/>
    <x v="7"/>
    <x v="49"/>
    <x v="191"/>
    <x v="9"/>
    <x v="2"/>
    <n v="3000"/>
    <n v="7.58"/>
  </r>
  <r>
    <x v="0"/>
    <x v="1"/>
    <x v="14"/>
    <x v="7"/>
    <x v="49"/>
    <x v="191"/>
    <x v="9"/>
    <x v="1"/>
    <n v="4620946"/>
    <n v="220564.8"/>
  </r>
  <r>
    <x v="0"/>
    <x v="1"/>
    <x v="14"/>
    <x v="7"/>
    <x v="49"/>
    <x v="191"/>
    <x v="106"/>
    <x v="1"/>
    <n v="8176"/>
    <n v="182"/>
  </r>
  <r>
    <x v="0"/>
    <x v="1"/>
    <x v="14"/>
    <x v="7"/>
    <x v="49"/>
    <x v="191"/>
    <x v="88"/>
    <x v="0"/>
    <n v="170456"/>
    <n v="1549.04"/>
  </r>
  <r>
    <x v="0"/>
    <x v="1"/>
    <x v="14"/>
    <x v="7"/>
    <x v="49"/>
    <x v="191"/>
    <x v="88"/>
    <x v="1"/>
    <n v="214091"/>
    <n v="7525.5"/>
  </r>
  <r>
    <x v="0"/>
    <x v="1"/>
    <x v="14"/>
    <x v="7"/>
    <x v="49"/>
    <x v="191"/>
    <x v="80"/>
    <x v="0"/>
    <n v="31813"/>
    <n v="522.5"/>
  </r>
  <r>
    <x v="0"/>
    <x v="1"/>
    <x v="14"/>
    <x v="7"/>
    <x v="49"/>
    <x v="191"/>
    <x v="80"/>
    <x v="1"/>
    <n v="363495"/>
    <n v="66685"/>
  </r>
  <r>
    <x v="0"/>
    <x v="1"/>
    <x v="14"/>
    <x v="7"/>
    <x v="49"/>
    <x v="191"/>
    <x v="89"/>
    <x v="0"/>
    <n v="44921"/>
    <n v="343"/>
  </r>
  <r>
    <x v="0"/>
    <x v="1"/>
    <x v="14"/>
    <x v="7"/>
    <x v="49"/>
    <x v="191"/>
    <x v="89"/>
    <x v="1"/>
    <n v="23754"/>
    <n v="140"/>
  </r>
  <r>
    <x v="0"/>
    <x v="1"/>
    <x v="14"/>
    <x v="7"/>
    <x v="49"/>
    <x v="191"/>
    <x v="160"/>
    <x v="0"/>
    <n v="3388"/>
    <n v="12.84"/>
  </r>
  <r>
    <x v="0"/>
    <x v="1"/>
    <x v="14"/>
    <x v="7"/>
    <x v="49"/>
    <x v="191"/>
    <x v="107"/>
    <x v="0"/>
    <n v="3245"/>
    <n v="6"/>
  </r>
  <r>
    <x v="0"/>
    <x v="1"/>
    <x v="14"/>
    <x v="7"/>
    <x v="49"/>
    <x v="192"/>
    <x v="10"/>
    <x v="0"/>
    <n v="3764"/>
    <n v="10"/>
  </r>
  <r>
    <x v="0"/>
    <x v="1"/>
    <x v="14"/>
    <x v="7"/>
    <x v="49"/>
    <x v="192"/>
    <x v="136"/>
    <x v="0"/>
    <n v="25100"/>
    <n v="8.9"/>
  </r>
  <r>
    <x v="0"/>
    <x v="1"/>
    <x v="14"/>
    <x v="7"/>
    <x v="49"/>
    <x v="192"/>
    <x v="81"/>
    <x v="0"/>
    <n v="1590011"/>
    <n v="1169.02"/>
  </r>
  <r>
    <x v="0"/>
    <x v="1"/>
    <x v="14"/>
    <x v="7"/>
    <x v="49"/>
    <x v="192"/>
    <x v="81"/>
    <x v="1"/>
    <n v="7000"/>
    <n v="42"/>
  </r>
  <r>
    <x v="0"/>
    <x v="1"/>
    <x v="14"/>
    <x v="7"/>
    <x v="49"/>
    <x v="192"/>
    <x v="155"/>
    <x v="0"/>
    <n v="26642"/>
    <n v="14"/>
  </r>
  <r>
    <x v="0"/>
    <x v="1"/>
    <x v="14"/>
    <x v="7"/>
    <x v="49"/>
    <x v="192"/>
    <x v="14"/>
    <x v="0"/>
    <n v="44369"/>
    <n v="178"/>
  </r>
  <r>
    <x v="0"/>
    <x v="1"/>
    <x v="14"/>
    <x v="7"/>
    <x v="49"/>
    <x v="192"/>
    <x v="15"/>
    <x v="0"/>
    <n v="7679"/>
    <n v="28.1"/>
  </r>
  <r>
    <x v="0"/>
    <x v="1"/>
    <x v="14"/>
    <x v="7"/>
    <x v="49"/>
    <x v="192"/>
    <x v="16"/>
    <x v="0"/>
    <n v="1383032"/>
    <n v="1867.16"/>
  </r>
  <r>
    <x v="0"/>
    <x v="1"/>
    <x v="14"/>
    <x v="7"/>
    <x v="49"/>
    <x v="192"/>
    <x v="16"/>
    <x v="1"/>
    <n v="240993"/>
    <n v="1900"/>
  </r>
  <r>
    <x v="0"/>
    <x v="1"/>
    <x v="14"/>
    <x v="7"/>
    <x v="49"/>
    <x v="192"/>
    <x v="178"/>
    <x v="0"/>
    <n v="2850"/>
    <n v="10"/>
  </r>
  <r>
    <x v="0"/>
    <x v="1"/>
    <x v="14"/>
    <x v="7"/>
    <x v="49"/>
    <x v="192"/>
    <x v="121"/>
    <x v="0"/>
    <n v="18093"/>
    <n v="74"/>
  </r>
  <r>
    <x v="0"/>
    <x v="1"/>
    <x v="14"/>
    <x v="7"/>
    <x v="49"/>
    <x v="192"/>
    <x v="18"/>
    <x v="0"/>
    <n v="149037"/>
    <n v="449.6"/>
  </r>
  <r>
    <x v="0"/>
    <x v="1"/>
    <x v="14"/>
    <x v="7"/>
    <x v="49"/>
    <x v="192"/>
    <x v="18"/>
    <x v="1"/>
    <n v="342686"/>
    <n v="1847"/>
  </r>
  <r>
    <x v="0"/>
    <x v="1"/>
    <x v="14"/>
    <x v="7"/>
    <x v="49"/>
    <x v="192"/>
    <x v="19"/>
    <x v="0"/>
    <n v="313713"/>
    <n v="1071.5"/>
  </r>
  <r>
    <x v="0"/>
    <x v="1"/>
    <x v="14"/>
    <x v="7"/>
    <x v="49"/>
    <x v="192"/>
    <x v="20"/>
    <x v="0"/>
    <n v="7596"/>
    <n v="10.8"/>
  </r>
  <r>
    <x v="0"/>
    <x v="1"/>
    <x v="14"/>
    <x v="7"/>
    <x v="49"/>
    <x v="192"/>
    <x v="167"/>
    <x v="0"/>
    <n v="13403"/>
    <n v="24.9"/>
  </r>
  <r>
    <x v="0"/>
    <x v="1"/>
    <x v="14"/>
    <x v="7"/>
    <x v="49"/>
    <x v="192"/>
    <x v="21"/>
    <x v="0"/>
    <n v="17600"/>
    <n v="57.8"/>
  </r>
  <r>
    <x v="0"/>
    <x v="1"/>
    <x v="14"/>
    <x v="7"/>
    <x v="49"/>
    <x v="192"/>
    <x v="21"/>
    <x v="1"/>
    <n v="1284325"/>
    <n v="41473.32"/>
  </r>
  <r>
    <x v="0"/>
    <x v="1"/>
    <x v="14"/>
    <x v="7"/>
    <x v="49"/>
    <x v="192"/>
    <x v="22"/>
    <x v="0"/>
    <n v="2917645"/>
    <n v="10860.13"/>
  </r>
  <r>
    <x v="0"/>
    <x v="1"/>
    <x v="14"/>
    <x v="7"/>
    <x v="49"/>
    <x v="192"/>
    <x v="23"/>
    <x v="0"/>
    <n v="2878426"/>
    <n v="4156.25"/>
  </r>
  <r>
    <x v="0"/>
    <x v="1"/>
    <x v="14"/>
    <x v="7"/>
    <x v="49"/>
    <x v="192"/>
    <x v="23"/>
    <x v="1"/>
    <n v="246"/>
    <n v="482"/>
  </r>
  <r>
    <x v="0"/>
    <x v="1"/>
    <x v="14"/>
    <x v="7"/>
    <x v="49"/>
    <x v="192"/>
    <x v="0"/>
    <x v="0"/>
    <n v="6419255"/>
    <n v="20073.45"/>
  </r>
  <r>
    <x v="0"/>
    <x v="1"/>
    <x v="14"/>
    <x v="7"/>
    <x v="49"/>
    <x v="192"/>
    <x v="0"/>
    <x v="1"/>
    <n v="578185"/>
    <n v="67078"/>
  </r>
  <r>
    <x v="0"/>
    <x v="1"/>
    <x v="14"/>
    <x v="7"/>
    <x v="49"/>
    <x v="192"/>
    <x v="194"/>
    <x v="0"/>
    <n v="406610"/>
    <n v="2466"/>
  </r>
  <r>
    <x v="0"/>
    <x v="1"/>
    <x v="14"/>
    <x v="7"/>
    <x v="49"/>
    <x v="192"/>
    <x v="194"/>
    <x v="1"/>
    <n v="45040"/>
    <n v="365"/>
  </r>
  <r>
    <x v="0"/>
    <x v="1"/>
    <x v="14"/>
    <x v="7"/>
    <x v="49"/>
    <x v="192"/>
    <x v="195"/>
    <x v="0"/>
    <n v="61341"/>
    <n v="326.57"/>
  </r>
  <r>
    <x v="0"/>
    <x v="1"/>
    <x v="14"/>
    <x v="7"/>
    <x v="49"/>
    <x v="192"/>
    <x v="195"/>
    <x v="1"/>
    <n v="2739"/>
    <n v="70"/>
  </r>
  <r>
    <x v="0"/>
    <x v="1"/>
    <x v="14"/>
    <x v="7"/>
    <x v="49"/>
    <x v="192"/>
    <x v="172"/>
    <x v="0"/>
    <n v="28400"/>
    <n v="122"/>
  </r>
  <r>
    <x v="0"/>
    <x v="1"/>
    <x v="14"/>
    <x v="7"/>
    <x v="49"/>
    <x v="192"/>
    <x v="172"/>
    <x v="1"/>
    <n v="3781"/>
    <n v="51"/>
  </r>
  <r>
    <x v="0"/>
    <x v="1"/>
    <x v="14"/>
    <x v="7"/>
    <x v="49"/>
    <x v="192"/>
    <x v="109"/>
    <x v="0"/>
    <n v="35415"/>
    <n v="177.9"/>
  </r>
  <r>
    <x v="0"/>
    <x v="1"/>
    <x v="14"/>
    <x v="7"/>
    <x v="49"/>
    <x v="192"/>
    <x v="138"/>
    <x v="0"/>
    <n v="8435"/>
    <n v="93.13"/>
  </r>
  <r>
    <x v="0"/>
    <x v="1"/>
    <x v="14"/>
    <x v="7"/>
    <x v="49"/>
    <x v="192"/>
    <x v="151"/>
    <x v="0"/>
    <n v="61386"/>
    <n v="177"/>
  </r>
  <r>
    <x v="0"/>
    <x v="1"/>
    <x v="14"/>
    <x v="7"/>
    <x v="49"/>
    <x v="192"/>
    <x v="24"/>
    <x v="0"/>
    <n v="2616"/>
    <n v="0.5"/>
  </r>
  <r>
    <x v="0"/>
    <x v="1"/>
    <x v="14"/>
    <x v="7"/>
    <x v="49"/>
    <x v="192"/>
    <x v="125"/>
    <x v="0"/>
    <n v="2375"/>
    <n v="7"/>
  </r>
  <r>
    <x v="0"/>
    <x v="1"/>
    <x v="14"/>
    <x v="7"/>
    <x v="49"/>
    <x v="192"/>
    <x v="110"/>
    <x v="0"/>
    <n v="281804"/>
    <n v="117"/>
  </r>
  <r>
    <x v="0"/>
    <x v="1"/>
    <x v="14"/>
    <x v="7"/>
    <x v="49"/>
    <x v="192"/>
    <x v="25"/>
    <x v="0"/>
    <n v="242149"/>
    <n v="10862.92"/>
  </r>
  <r>
    <x v="0"/>
    <x v="1"/>
    <x v="14"/>
    <x v="7"/>
    <x v="49"/>
    <x v="192"/>
    <x v="25"/>
    <x v="1"/>
    <n v="4466"/>
    <n v="860"/>
  </r>
  <r>
    <x v="0"/>
    <x v="1"/>
    <x v="14"/>
    <x v="7"/>
    <x v="49"/>
    <x v="192"/>
    <x v="132"/>
    <x v="1"/>
    <n v="46932"/>
    <n v="13121"/>
  </r>
  <r>
    <x v="0"/>
    <x v="1"/>
    <x v="14"/>
    <x v="7"/>
    <x v="49"/>
    <x v="192"/>
    <x v="113"/>
    <x v="0"/>
    <n v="6542"/>
    <n v="24.61"/>
  </r>
  <r>
    <x v="0"/>
    <x v="1"/>
    <x v="14"/>
    <x v="7"/>
    <x v="49"/>
    <x v="192"/>
    <x v="26"/>
    <x v="0"/>
    <n v="15658"/>
    <n v="37.200000000000003"/>
  </r>
  <r>
    <x v="0"/>
    <x v="1"/>
    <x v="14"/>
    <x v="7"/>
    <x v="49"/>
    <x v="192"/>
    <x v="26"/>
    <x v="1"/>
    <n v="257887"/>
    <n v="32274"/>
  </r>
  <r>
    <x v="0"/>
    <x v="1"/>
    <x v="14"/>
    <x v="7"/>
    <x v="49"/>
    <x v="192"/>
    <x v="156"/>
    <x v="1"/>
    <n v="490469"/>
    <n v="16523"/>
  </r>
  <r>
    <x v="0"/>
    <x v="1"/>
    <x v="14"/>
    <x v="7"/>
    <x v="49"/>
    <x v="192"/>
    <x v="117"/>
    <x v="0"/>
    <n v="9476"/>
    <n v="7"/>
  </r>
  <r>
    <x v="0"/>
    <x v="1"/>
    <x v="14"/>
    <x v="7"/>
    <x v="49"/>
    <x v="192"/>
    <x v="188"/>
    <x v="0"/>
    <n v="2500"/>
    <n v="4.5999999999999996"/>
  </r>
  <r>
    <x v="0"/>
    <x v="1"/>
    <x v="14"/>
    <x v="7"/>
    <x v="49"/>
    <x v="192"/>
    <x v="159"/>
    <x v="0"/>
    <n v="1370"/>
    <n v="2.5"/>
  </r>
  <r>
    <x v="0"/>
    <x v="1"/>
    <x v="14"/>
    <x v="7"/>
    <x v="49"/>
    <x v="192"/>
    <x v="27"/>
    <x v="0"/>
    <n v="3295378"/>
    <n v="54153.98"/>
  </r>
  <r>
    <x v="0"/>
    <x v="1"/>
    <x v="14"/>
    <x v="7"/>
    <x v="49"/>
    <x v="192"/>
    <x v="27"/>
    <x v="1"/>
    <n v="343991"/>
    <n v="42532"/>
  </r>
  <r>
    <x v="0"/>
    <x v="1"/>
    <x v="14"/>
    <x v="7"/>
    <x v="49"/>
    <x v="192"/>
    <x v="143"/>
    <x v="0"/>
    <n v="290510"/>
    <n v="512.48"/>
  </r>
  <r>
    <x v="0"/>
    <x v="1"/>
    <x v="14"/>
    <x v="7"/>
    <x v="49"/>
    <x v="192"/>
    <x v="114"/>
    <x v="0"/>
    <n v="15050"/>
    <n v="55"/>
  </r>
  <r>
    <x v="0"/>
    <x v="1"/>
    <x v="14"/>
    <x v="7"/>
    <x v="49"/>
    <x v="192"/>
    <x v="28"/>
    <x v="0"/>
    <n v="4242667"/>
    <n v="4986.6099999999997"/>
  </r>
  <r>
    <x v="0"/>
    <x v="1"/>
    <x v="14"/>
    <x v="7"/>
    <x v="49"/>
    <x v="192"/>
    <x v="28"/>
    <x v="1"/>
    <n v="96737"/>
    <n v="40025.26"/>
  </r>
  <r>
    <x v="0"/>
    <x v="1"/>
    <x v="14"/>
    <x v="7"/>
    <x v="49"/>
    <x v="192"/>
    <x v="29"/>
    <x v="0"/>
    <n v="59568"/>
    <n v="67.349999999999994"/>
  </r>
  <r>
    <x v="0"/>
    <x v="1"/>
    <x v="14"/>
    <x v="7"/>
    <x v="49"/>
    <x v="192"/>
    <x v="29"/>
    <x v="1"/>
    <n v="29"/>
    <n v="2"/>
  </r>
  <r>
    <x v="0"/>
    <x v="1"/>
    <x v="14"/>
    <x v="7"/>
    <x v="49"/>
    <x v="192"/>
    <x v="118"/>
    <x v="0"/>
    <n v="3000"/>
    <n v="0.1"/>
  </r>
  <r>
    <x v="0"/>
    <x v="1"/>
    <x v="14"/>
    <x v="7"/>
    <x v="49"/>
    <x v="192"/>
    <x v="30"/>
    <x v="0"/>
    <n v="4976080"/>
    <n v="15398.5"/>
  </r>
  <r>
    <x v="0"/>
    <x v="1"/>
    <x v="14"/>
    <x v="7"/>
    <x v="49"/>
    <x v="192"/>
    <x v="30"/>
    <x v="1"/>
    <n v="33872"/>
    <n v="780"/>
  </r>
  <r>
    <x v="0"/>
    <x v="1"/>
    <x v="14"/>
    <x v="7"/>
    <x v="49"/>
    <x v="192"/>
    <x v="84"/>
    <x v="0"/>
    <n v="125046"/>
    <n v="539.70000000000005"/>
  </r>
  <r>
    <x v="0"/>
    <x v="1"/>
    <x v="14"/>
    <x v="7"/>
    <x v="49"/>
    <x v="192"/>
    <x v="84"/>
    <x v="1"/>
    <n v="205260"/>
    <n v="1560"/>
  </r>
  <r>
    <x v="0"/>
    <x v="1"/>
    <x v="14"/>
    <x v="7"/>
    <x v="49"/>
    <x v="192"/>
    <x v="31"/>
    <x v="0"/>
    <n v="46668"/>
    <n v="73.5"/>
  </r>
  <r>
    <x v="0"/>
    <x v="1"/>
    <x v="14"/>
    <x v="7"/>
    <x v="49"/>
    <x v="192"/>
    <x v="32"/>
    <x v="0"/>
    <n v="12536"/>
    <n v="109"/>
  </r>
  <r>
    <x v="0"/>
    <x v="1"/>
    <x v="14"/>
    <x v="7"/>
    <x v="49"/>
    <x v="192"/>
    <x v="152"/>
    <x v="1"/>
    <n v="3581"/>
    <n v="109.75"/>
  </r>
  <r>
    <x v="0"/>
    <x v="1"/>
    <x v="14"/>
    <x v="7"/>
    <x v="49"/>
    <x v="192"/>
    <x v="1"/>
    <x v="0"/>
    <n v="15221211"/>
    <n v="58641.4"/>
  </r>
  <r>
    <x v="0"/>
    <x v="1"/>
    <x v="14"/>
    <x v="7"/>
    <x v="49"/>
    <x v="192"/>
    <x v="1"/>
    <x v="1"/>
    <n v="4213105"/>
    <n v="762177.39"/>
  </r>
  <r>
    <x v="0"/>
    <x v="1"/>
    <x v="14"/>
    <x v="7"/>
    <x v="49"/>
    <x v="192"/>
    <x v="144"/>
    <x v="0"/>
    <n v="22280"/>
    <n v="107.3"/>
  </r>
  <r>
    <x v="0"/>
    <x v="1"/>
    <x v="14"/>
    <x v="7"/>
    <x v="49"/>
    <x v="192"/>
    <x v="85"/>
    <x v="0"/>
    <n v="1552769"/>
    <n v="4262.29"/>
  </r>
  <r>
    <x v="0"/>
    <x v="1"/>
    <x v="14"/>
    <x v="7"/>
    <x v="49"/>
    <x v="192"/>
    <x v="85"/>
    <x v="1"/>
    <n v="283272"/>
    <n v="22830.66"/>
  </r>
  <r>
    <x v="0"/>
    <x v="1"/>
    <x v="14"/>
    <x v="7"/>
    <x v="49"/>
    <x v="192"/>
    <x v="33"/>
    <x v="0"/>
    <n v="643035"/>
    <n v="2891.97"/>
  </r>
  <r>
    <x v="0"/>
    <x v="1"/>
    <x v="14"/>
    <x v="7"/>
    <x v="49"/>
    <x v="192"/>
    <x v="33"/>
    <x v="1"/>
    <n v="71839"/>
    <n v="2933"/>
  </r>
  <r>
    <x v="0"/>
    <x v="1"/>
    <x v="14"/>
    <x v="7"/>
    <x v="49"/>
    <x v="192"/>
    <x v="34"/>
    <x v="0"/>
    <n v="18345"/>
    <n v="41.5"/>
  </r>
  <r>
    <x v="0"/>
    <x v="1"/>
    <x v="14"/>
    <x v="7"/>
    <x v="49"/>
    <x v="192"/>
    <x v="127"/>
    <x v="0"/>
    <n v="162182"/>
    <n v="513.9"/>
  </r>
  <r>
    <x v="0"/>
    <x v="1"/>
    <x v="14"/>
    <x v="7"/>
    <x v="49"/>
    <x v="192"/>
    <x v="127"/>
    <x v="1"/>
    <n v="5194"/>
    <n v="437"/>
  </r>
  <r>
    <x v="0"/>
    <x v="1"/>
    <x v="14"/>
    <x v="7"/>
    <x v="49"/>
    <x v="192"/>
    <x v="35"/>
    <x v="0"/>
    <n v="524268"/>
    <n v="1527.75"/>
  </r>
  <r>
    <x v="0"/>
    <x v="1"/>
    <x v="14"/>
    <x v="7"/>
    <x v="49"/>
    <x v="192"/>
    <x v="36"/>
    <x v="0"/>
    <n v="193809"/>
    <n v="804.85"/>
  </r>
  <r>
    <x v="0"/>
    <x v="1"/>
    <x v="14"/>
    <x v="7"/>
    <x v="49"/>
    <x v="192"/>
    <x v="37"/>
    <x v="0"/>
    <n v="3658"/>
    <n v="1"/>
  </r>
  <r>
    <x v="0"/>
    <x v="1"/>
    <x v="14"/>
    <x v="7"/>
    <x v="49"/>
    <x v="192"/>
    <x v="2"/>
    <x v="0"/>
    <n v="3375915"/>
    <n v="12426.79"/>
  </r>
  <r>
    <x v="0"/>
    <x v="1"/>
    <x v="14"/>
    <x v="7"/>
    <x v="49"/>
    <x v="192"/>
    <x v="2"/>
    <x v="1"/>
    <n v="75260"/>
    <n v="20396"/>
  </r>
  <r>
    <x v="0"/>
    <x v="1"/>
    <x v="14"/>
    <x v="7"/>
    <x v="49"/>
    <x v="192"/>
    <x v="3"/>
    <x v="0"/>
    <n v="86998"/>
    <n v="78.5"/>
  </r>
  <r>
    <x v="0"/>
    <x v="1"/>
    <x v="14"/>
    <x v="7"/>
    <x v="49"/>
    <x v="192"/>
    <x v="38"/>
    <x v="0"/>
    <n v="126351"/>
    <n v="55.5"/>
  </r>
  <r>
    <x v="0"/>
    <x v="1"/>
    <x v="14"/>
    <x v="7"/>
    <x v="49"/>
    <x v="192"/>
    <x v="99"/>
    <x v="0"/>
    <n v="58903"/>
    <n v="124"/>
  </r>
  <r>
    <x v="0"/>
    <x v="1"/>
    <x v="14"/>
    <x v="7"/>
    <x v="49"/>
    <x v="192"/>
    <x v="99"/>
    <x v="1"/>
    <n v="8996"/>
    <n v="3000"/>
  </r>
  <r>
    <x v="0"/>
    <x v="1"/>
    <x v="14"/>
    <x v="7"/>
    <x v="49"/>
    <x v="192"/>
    <x v="39"/>
    <x v="0"/>
    <n v="91145"/>
    <n v="606.29999999999995"/>
  </r>
  <r>
    <x v="0"/>
    <x v="1"/>
    <x v="14"/>
    <x v="7"/>
    <x v="49"/>
    <x v="192"/>
    <x v="40"/>
    <x v="0"/>
    <n v="1745275"/>
    <n v="13853.03"/>
  </r>
  <r>
    <x v="0"/>
    <x v="1"/>
    <x v="14"/>
    <x v="7"/>
    <x v="49"/>
    <x v="192"/>
    <x v="40"/>
    <x v="1"/>
    <n v="106107"/>
    <n v="80116.08"/>
  </r>
  <r>
    <x v="0"/>
    <x v="1"/>
    <x v="14"/>
    <x v="7"/>
    <x v="49"/>
    <x v="192"/>
    <x v="42"/>
    <x v="0"/>
    <n v="34856"/>
    <n v="355.1"/>
  </r>
  <r>
    <x v="0"/>
    <x v="1"/>
    <x v="14"/>
    <x v="7"/>
    <x v="49"/>
    <x v="192"/>
    <x v="42"/>
    <x v="1"/>
    <n v="8091"/>
    <n v="17"/>
  </r>
  <r>
    <x v="0"/>
    <x v="1"/>
    <x v="14"/>
    <x v="7"/>
    <x v="49"/>
    <x v="192"/>
    <x v="164"/>
    <x v="0"/>
    <n v="280"/>
    <n v="0.8"/>
  </r>
  <r>
    <x v="0"/>
    <x v="1"/>
    <x v="14"/>
    <x v="7"/>
    <x v="49"/>
    <x v="192"/>
    <x v="43"/>
    <x v="0"/>
    <n v="24327"/>
    <n v="61.7"/>
  </r>
  <r>
    <x v="0"/>
    <x v="1"/>
    <x v="14"/>
    <x v="7"/>
    <x v="49"/>
    <x v="192"/>
    <x v="43"/>
    <x v="1"/>
    <n v="18250"/>
    <n v="12105"/>
  </r>
  <r>
    <x v="0"/>
    <x v="1"/>
    <x v="14"/>
    <x v="7"/>
    <x v="49"/>
    <x v="192"/>
    <x v="86"/>
    <x v="0"/>
    <n v="3000"/>
    <n v="40"/>
  </r>
  <r>
    <x v="0"/>
    <x v="1"/>
    <x v="14"/>
    <x v="7"/>
    <x v="49"/>
    <x v="192"/>
    <x v="148"/>
    <x v="0"/>
    <n v="20768"/>
    <n v="141"/>
  </r>
  <r>
    <x v="0"/>
    <x v="1"/>
    <x v="14"/>
    <x v="7"/>
    <x v="49"/>
    <x v="192"/>
    <x v="169"/>
    <x v="0"/>
    <n v="57219"/>
    <n v="17.55"/>
  </r>
  <r>
    <x v="0"/>
    <x v="1"/>
    <x v="14"/>
    <x v="7"/>
    <x v="49"/>
    <x v="192"/>
    <x v="44"/>
    <x v="0"/>
    <n v="166046"/>
    <n v="744.2"/>
  </r>
  <r>
    <x v="0"/>
    <x v="1"/>
    <x v="14"/>
    <x v="7"/>
    <x v="49"/>
    <x v="192"/>
    <x v="133"/>
    <x v="0"/>
    <n v="11014"/>
    <n v="24.87"/>
  </r>
  <r>
    <x v="0"/>
    <x v="1"/>
    <x v="14"/>
    <x v="7"/>
    <x v="49"/>
    <x v="192"/>
    <x v="45"/>
    <x v="0"/>
    <n v="3515575"/>
    <n v="15386.72"/>
  </r>
  <r>
    <x v="0"/>
    <x v="1"/>
    <x v="14"/>
    <x v="7"/>
    <x v="49"/>
    <x v="192"/>
    <x v="45"/>
    <x v="1"/>
    <n v="2418606"/>
    <n v="354461.74"/>
  </r>
  <r>
    <x v="0"/>
    <x v="1"/>
    <x v="14"/>
    <x v="7"/>
    <x v="49"/>
    <x v="192"/>
    <x v="119"/>
    <x v="0"/>
    <n v="7987"/>
    <n v="123"/>
  </r>
  <r>
    <x v="0"/>
    <x v="1"/>
    <x v="14"/>
    <x v="7"/>
    <x v="49"/>
    <x v="192"/>
    <x v="141"/>
    <x v="0"/>
    <n v="20850"/>
    <n v="111"/>
  </r>
  <r>
    <x v="0"/>
    <x v="1"/>
    <x v="14"/>
    <x v="7"/>
    <x v="49"/>
    <x v="192"/>
    <x v="141"/>
    <x v="1"/>
    <n v="60644"/>
    <n v="1136"/>
  </r>
  <r>
    <x v="0"/>
    <x v="1"/>
    <x v="14"/>
    <x v="7"/>
    <x v="49"/>
    <x v="192"/>
    <x v="46"/>
    <x v="0"/>
    <n v="20517"/>
    <n v="0.1"/>
  </r>
  <r>
    <x v="0"/>
    <x v="1"/>
    <x v="14"/>
    <x v="7"/>
    <x v="49"/>
    <x v="192"/>
    <x v="49"/>
    <x v="0"/>
    <n v="38868"/>
    <n v="131.06"/>
  </r>
  <r>
    <x v="0"/>
    <x v="1"/>
    <x v="14"/>
    <x v="7"/>
    <x v="49"/>
    <x v="192"/>
    <x v="51"/>
    <x v="0"/>
    <n v="847718"/>
    <n v="52897.45"/>
  </r>
  <r>
    <x v="0"/>
    <x v="1"/>
    <x v="14"/>
    <x v="7"/>
    <x v="49"/>
    <x v="192"/>
    <x v="51"/>
    <x v="1"/>
    <n v="39540"/>
    <n v="395.55"/>
  </r>
  <r>
    <x v="0"/>
    <x v="1"/>
    <x v="14"/>
    <x v="7"/>
    <x v="49"/>
    <x v="192"/>
    <x v="115"/>
    <x v="0"/>
    <n v="9535"/>
    <n v="34.1"/>
  </r>
  <r>
    <x v="0"/>
    <x v="1"/>
    <x v="14"/>
    <x v="7"/>
    <x v="49"/>
    <x v="192"/>
    <x v="52"/>
    <x v="0"/>
    <n v="7241"/>
    <n v="9"/>
  </r>
  <r>
    <x v="0"/>
    <x v="1"/>
    <x v="14"/>
    <x v="7"/>
    <x v="49"/>
    <x v="192"/>
    <x v="134"/>
    <x v="0"/>
    <n v="95000"/>
    <n v="38"/>
  </r>
  <r>
    <x v="0"/>
    <x v="1"/>
    <x v="14"/>
    <x v="7"/>
    <x v="49"/>
    <x v="192"/>
    <x v="134"/>
    <x v="1"/>
    <n v="3047"/>
    <n v="900"/>
  </r>
  <r>
    <x v="0"/>
    <x v="1"/>
    <x v="14"/>
    <x v="7"/>
    <x v="49"/>
    <x v="192"/>
    <x v="53"/>
    <x v="0"/>
    <n v="2498"/>
    <n v="7"/>
  </r>
  <r>
    <x v="0"/>
    <x v="1"/>
    <x v="14"/>
    <x v="7"/>
    <x v="49"/>
    <x v="192"/>
    <x v="153"/>
    <x v="0"/>
    <n v="15194"/>
    <n v="5"/>
  </r>
  <r>
    <x v="0"/>
    <x v="1"/>
    <x v="14"/>
    <x v="7"/>
    <x v="49"/>
    <x v="192"/>
    <x v="55"/>
    <x v="0"/>
    <n v="2194"/>
    <n v="8.1999999999999993"/>
  </r>
  <r>
    <x v="0"/>
    <x v="1"/>
    <x v="14"/>
    <x v="7"/>
    <x v="49"/>
    <x v="192"/>
    <x v="56"/>
    <x v="0"/>
    <n v="483534"/>
    <n v="1383.43"/>
  </r>
  <r>
    <x v="0"/>
    <x v="1"/>
    <x v="14"/>
    <x v="7"/>
    <x v="49"/>
    <x v="192"/>
    <x v="56"/>
    <x v="1"/>
    <n v="90758"/>
    <n v="1525"/>
  </r>
  <r>
    <x v="0"/>
    <x v="1"/>
    <x v="14"/>
    <x v="7"/>
    <x v="49"/>
    <x v="192"/>
    <x v="189"/>
    <x v="0"/>
    <n v="15531"/>
    <n v="4.5"/>
  </r>
  <r>
    <x v="0"/>
    <x v="1"/>
    <x v="14"/>
    <x v="7"/>
    <x v="49"/>
    <x v="192"/>
    <x v="5"/>
    <x v="0"/>
    <n v="437903"/>
    <n v="8775.31"/>
  </r>
  <r>
    <x v="0"/>
    <x v="1"/>
    <x v="14"/>
    <x v="7"/>
    <x v="49"/>
    <x v="192"/>
    <x v="5"/>
    <x v="1"/>
    <n v="221060"/>
    <n v="9004"/>
  </r>
  <r>
    <x v="0"/>
    <x v="1"/>
    <x v="14"/>
    <x v="7"/>
    <x v="49"/>
    <x v="192"/>
    <x v="6"/>
    <x v="0"/>
    <n v="139970091"/>
    <n v="1269830.26"/>
  </r>
  <r>
    <x v="0"/>
    <x v="1"/>
    <x v="14"/>
    <x v="7"/>
    <x v="49"/>
    <x v="192"/>
    <x v="6"/>
    <x v="2"/>
    <n v="11640"/>
    <n v="8"/>
  </r>
  <r>
    <x v="0"/>
    <x v="1"/>
    <x v="14"/>
    <x v="7"/>
    <x v="49"/>
    <x v="192"/>
    <x v="6"/>
    <x v="1"/>
    <n v="7930345"/>
    <n v="369406.02"/>
  </r>
  <r>
    <x v="0"/>
    <x v="1"/>
    <x v="14"/>
    <x v="7"/>
    <x v="49"/>
    <x v="192"/>
    <x v="96"/>
    <x v="0"/>
    <n v="41746"/>
    <n v="70.5"/>
  </r>
  <r>
    <x v="0"/>
    <x v="1"/>
    <x v="14"/>
    <x v="7"/>
    <x v="49"/>
    <x v="192"/>
    <x v="96"/>
    <x v="1"/>
    <n v="25000"/>
    <n v="25500"/>
  </r>
  <r>
    <x v="0"/>
    <x v="1"/>
    <x v="14"/>
    <x v="7"/>
    <x v="49"/>
    <x v="192"/>
    <x v="111"/>
    <x v="0"/>
    <n v="6500"/>
    <n v="66"/>
  </r>
  <r>
    <x v="0"/>
    <x v="1"/>
    <x v="14"/>
    <x v="7"/>
    <x v="49"/>
    <x v="192"/>
    <x v="90"/>
    <x v="0"/>
    <n v="2763"/>
    <n v="22"/>
  </r>
  <r>
    <x v="0"/>
    <x v="1"/>
    <x v="14"/>
    <x v="7"/>
    <x v="49"/>
    <x v="192"/>
    <x v="57"/>
    <x v="0"/>
    <n v="439249"/>
    <n v="384.38"/>
  </r>
  <r>
    <x v="0"/>
    <x v="1"/>
    <x v="14"/>
    <x v="7"/>
    <x v="49"/>
    <x v="192"/>
    <x v="58"/>
    <x v="0"/>
    <n v="18249"/>
    <n v="72"/>
  </r>
  <r>
    <x v="0"/>
    <x v="1"/>
    <x v="14"/>
    <x v="7"/>
    <x v="49"/>
    <x v="192"/>
    <x v="91"/>
    <x v="0"/>
    <n v="386809"/>
    <n v="8728.7000000000007"/>
  </r>
  <r>
    <x v="0"/>
    <x v="1"/>
    <x v="14"/>
    <x v="7"/>
    <x v="49"/>
    <x v="192"/>
    <x v="91"/>
    <x v="1"/>
    <n v="3937625"/>
    <n v="1035566.76"/>
  </r>
  <r>
    <x v="0"/>
    <x v="1"/>
    <x v="14"/>
    <x v="7"/>
    <x v="49"/>
    <x v="192"/>
    <x v="154"/>
    <x v="0"/>
    <n v="183597"/>
    <n v="119.2"/>
  </r>
  <r>
    <x v="0"/>
    <x v="1"/>
    <x v="14"/>
    <x v="7"/>
    <x v="49"/>
    <x v="192"/>
    <x v="59"/>
    <x v="0"/>
    <n v="408047"/>
    <n v="2805.04"/>
  </r>
  <r>
    <x v="0"/>
    <x v="1"/>
    <x v="14"/>
    <x v="7"/>
    <x v="49"/>
    <x v="192"/>
    <x v="59"/>
    <x v="1"/>
    <n v="3400404"/>
    <n v="395590"/>
  </r>
  <r>
    <x v="0"/>
    <x v="1"/>
    <x v="14"/>
    <x v="7"/>
    <x v="49"/>
    <x v="192"/>
    <x v="135"/>
    <x v="0"/>
    <n v="437679"/>
    <n v="327.3"/>
  </r>
  <r>
    <x v="0"/>
    <x v="1"/>
    <x v="14"/>
    <x v="7"/>
    <x v="49"/>
    <x v="192"/>
    <x v="135"/>
    <x v="1"/>
    <n v="500"/>
    <n v="150"/>
  </r>
  <r>
    <x v="0"/>
    <x v="1"/>
    <x v="14"/>
    <x v="7"/>
    <x v="49"/>
    <x v="192"/>
    <x v="7"/>
    <x v="0"/>
    <n v="986951"/>
    <n v="6471.19"/>
  </r>
  <r>
    <x v="0"/>
    <x v="1"/>
    <x v="14"/>
    <x v="7"/>
    <x v="49"/>
    <x v="192"/>
    <x v="7"/>
    <x v="1"/>
    <n v="498715"/>
    <n v="46778"/>
  </r>
  <r>
    <x v="0"/>
    <x v="1"/>
    <x v="14"/>
    <x v="7"/>
    <x v="49"/>
    <x v="192"/>
    <x v="149"/>
    <x v="0"/>
    <n v="55923"/>
    <n v="172.7"/>
  </r>
  <r>
    <x v="0"/>
    <x v="1"/>
    <x v="14"/>
    <x v="7"/>
    <x v="49"/>
    <x v="192"/>
    <x v="93"/>
    <x v="0"/>
    <n v="12635"/>
    <n v="101"/>
  </r>
  <r>
    <x v="0"/>
    <x v="1"/>
    <x v="14"/>
    <x v="7"/>
    <x v="49"/>
    <x v="192"/>
    <x v="61"/>
    <x v="0"/>
    <n v="15266"/>
    <n v="41"/>
  </r>
  <r>
    <x v="0"/>
    <x v="1"/>
    <x v="14"/>
    <x v="7"/>
    <x v="49"/>
    <x v="192"/>
    <x v="128"/>
    <x v="0"/>
    <n v="21497"/>
    <n v="7.1"/>
  </r>
  <r>
    <x v="0"/>
    <x v="1"/>
    <x v="14"/>
    <x v="7"/>
    <x v="49"/>
    <x v="192"/>
    <x v="62"/>
    <x v="0"/>
    <n v="44335"/>
    <n v="31.6"/>
  </r>
  <r>
    <x v="0"/>
    <x v="1"/>
    <x v="14"/>
    <x v="7"/>
    <x v="49"/>
    <x v="192"/>
    <x v="183"/>
    <x v="0"/>
    <n v="6175"/>
    <n v="34"/>
  </r>
  <r>
    <x v="0"/>
    <x v="1"/>
    <x v="14"/>
    <x v="7"/>
    <x v="49"/>
    <x v="192"/>
    <x v="63"/>
    <x v="0"/>
    <n v="145067"/>
    <n v="369.1"/>
  </r>
  <r>
    <x v="0"/>
    <x v="1"/>
    <x v="14"/>
    <x v="7"/>
    <x v="49"/>
    <x v="192"/>
    <x v="64"/>
    <x v="0"/>
    <n v="111254"/>
    <n v="255.65"/>
  </r>
  <r>
    <x v="0"/>
    <x v="1"/>
    <x v="14"/>
    <x v="7"/>
    <x v="49"/>
    <x v="192"/>
    <x v="64"/>
    <x v="1"/>
    <n v="8108"/>
    <n v="720.56"/>
  </r>
  <r>
    <x v="0"/>
    <x v="1"/>
    <x v="14"/>
    <x v="7"/>
    <x v="49"/>
    <x v="192"/>
    <x v="95"/>
    <x v="1"/>
    <n v="17886"/>
    <n v="372.67"/>
  </r>
  <r>
    <x v="0"/>
    <x v="1"/>
    <x v="14"/>
    <x v="7"/>
    <x v="49"/>
    <x v="192"/>
    <x v="140"/>
    <x v="0"/>
    <n v="1078"/>
    <n v="5"/>
  </r>
  <r>
    <x v="0"/>
    <x v="1"/>
    <x v="14"/>
    <x v="7"/>
    <x v="49"/>
    <x v="192"/>
    <x v="140"/>
    <x v="1"/>
    <n v="4775"/>
    <n v="290"/>
  </r>
  <r>
    <x v="0"/>
    <x v="1"/>
    <x v="14"/>
    <x v="7"/>
    <x v="49"/>
    <x v="192"/>
    <x v="8"/>
    <x v="0"/>
    <n v="18237589"/>
    <n v="131549.01"/>
  </r>
  <r>
    <x v="0"/>
    <x v="1"/>
    <x v="14"/>
    <x v="7"/>
    <x v="49"/>
    <x v="192"/>
    <x v="8"/>
    <x v="1"/>
    <n v="3187680"/>
    <n v="1216711.49"/>
  </r>
  <r>
    <x v="0"/>
    <x v="1"/>
    <x v="14"/>
    <x v="7"/>
    <x v="49"/>
    <x v="192"/>
    <x v="145"/>
    <x v="0"/>
    <n v="40616"/>
    <n v="149.9"/>
  </r>
  <r>
    <x v="0"/>
    <x v="1"/>
    <x v="14"/>
    <x v="7"/>
    <x v="49"/>
    <x v="192"/>
    <x v="129"/>
    <x v="0"/>
    <n v="6219"/>
    <n v="21.7"/>
  </r>
  <r>
    <x v="0"/>
    <x v="1"/>
    <x v="14"/>
    <x v="7"/>
    <x v="49"/>
    <x v="192"/>
    <x v="66"/>
    <x v="1"/>
    <n v="64982"/>
    <n v="642"/>
  </r>
  <r>
    <x v="0"/>
    <x v="1"/>
    <x v="14"/>
    <x v="7"/>
    <x v="49"/>
    <x v="192"/>
    <x v="213"/>
    <x v="0"/>
    <n v="115"/>
    <n v="80"/>
  </r>
  <r>
    <x v="0"/>
    <x v="1"/>
    <x v="14"/>
    <x v="7"/>
    <x v="49"/>
    <x v="192"/>
    <x v="67"/>
    <x v="0"/>
    <n v="1659717"/>
    <n v="3619.3"/>
  </r>
  <r>
    <x v="0"/>
    <x v="1"/>
    <x v="14"/>
    <x v="7"/>
    <x v="49"/>
    <x v="192"/>
    <x v="67"/>
    <x v="1"/>
    <n v="29708"/>
    <n v="102"/>
  </r>
  <r>
    <x v="0"/>
    <x v="1"/>
    <x v="14"/>
    <x v="7"/>
    <x v="49"/>
    <x v="192"/>
    <x v="210"/>
    <x v="0"/>
    <n v="18"/>
    <n v="10"/>
  </r>
  <r>
    <x v="0"/>
    <x v="1"/>
    <x v="14"/>
    <x v="7"/>
    <x v="49"/>
    <x v="192"/>
    <x v="68"/>
    <x v="0"/>
    <n v="255745"/>
    <n v="1108.8"/>
  </r>
  <r>
    <x v="0"/>
    <x v="1"/>
    <x v="14"/>
    <x v="7"/>
    <x v="49"/>
    <x v="192"/>
    <x v="69"/>
    <x v="0"/>
    <n v="62073"/>
    <n v="1543.84"/>
  </r>
  <r>
    <x v="0"/>
    <x v="1"/>
    <x v="14"/>
    <x v="7"/>
    <x v="49"/>
    <x v="192"/>
    <x v="69"/>
    <x v="1"/>
    <n v="202150"/>
    <n v="64706"/>
  </r>
  <r>
    <x v="0"/>
    <x v="1"/>
    <x v="14"/>
    <x v="7"/>
    <x v="49"/>
    <x v="192"/>
    <x v="147"/>
    <x v="0"/>
    <n v="2000"/>
    <n v="7"/>
  </r>
  <r>
    <x v="0"/>
    <x v="1"/>
    <x v="14"/>
    <x v="7"/>
    <x v="49"/>
    <x v="192"/>
    <x v="104"/>
    <x v="0"/>
    <n v="669852"/>
    <n v="1160.25"/>
  </r>
  <r>
    <x v="0"/>
    <x v="1"/>
    <x v="14"/>
    <x v="7"/>
    <x v="49"/>
    <x v="192"/>
    <x v="104"/>
    <x v="1"/>
    <n v="1071564"/>
    <n v="34076.14"/>
  </r>
  <r>
    <x v="0"/>
    <x v="1"/>
    <x v="14"/>
    <x v="7"/>
    <x v="49"/>
    <x v="192"/>
    <x v="70"/>
    <x v="0"/>
    <n v="305931"/>
    <n v="305.05"/>
  </r>
  <r>
    <x v="0"/>
    <x v="1"/>
    <x v="14"/>
    <x v="7"/>
    <x v="49"/>
    <x v="192"/>
    <x v="186"/>
    <x v="0"/>
    <n v="3999"/>
    <n v="7.5"/>
  </r>
  <r>
    <x v="0"/>
    <x v="1"/>
    <x v="14"/>
    <x v="7"/>
    <x v="49"/>
    <x v="192"/>
    <x v="71"/>
    <x v="0"/>
    <n v="1420826"/>
    <n v="3901.37"/>
  </r>
  <r>
    <x v="0"/>
    <x v="1"/>
    <x v="14"/>
    <x v="7"/>
    <x v="49"/>
    <x v="192"/>
    <x v="71"/>
    <x v="1"/>
    <n v="155708"/>
    <n v="2369.5"/>
  </r>
  <r>
    <x v="0"/>
    <x v="1"/>
    <x v="14"/>
    <x v="7"/>
    <x v="49"/>
    <x v="192"/>
    <x v="130"/>
    <x v="0"/>
    <n v="44226"/>
    <n v="235.8"/>
  </r>
  <r>
    <x v="0"/>
    <x v="1"/>
    <x v="14"/>
    <x v="7"/>
    <x v="49"/>
    <x v="192"/>
    <x v="72"/>
    <x v="0"/>
    <n v="1356342"/>
    <n v="5305.11"/>
  </r>
  <r>
    <x v="0"/>
    <x v="1"/>
    <x v="14"/>
    <x v="7"/>
    <x v="49"/>
    <x v="192"/>
    <x v="72"/>
    <x v="1"/>
    <n v="2166204"/>
    <n v="415103.82"/>
  </r>
  <r>
    <x v="0"/>
    <x v="1"/>
    <x v="14"/>
    <x v="7"/>
    <x v="49"/>
    <x v="192"/>
    <x v="150"/>
    <x v="0"/>
    <n v="25495"/>
    <n v="173.7"/>
  </r>
  <r>
    <x v="0"/>
    <x v="1"/>
    <x v="14"/>
    <x v="7"/>
    <x v="49"/>
    <x v="192"/>
    <x v="150"/>
    <x v="1"/>
    <n v="166224"/>
    <n v="5014"/>
  </r>
  <r>
    <x v="0"/>
    <x v="1"/>
    <x v="14"/>
    <x v="7"/>
    <x v="49"/>
    <x v="192"/>
    <x v="101"/>
    <x v="0"/>
    <n v="100240"/>
    <n v="481.37"/>
  </r>
  <r>
    <x v="0"/>
    <x v="1"/>
    <x v="14"/>
    <x v="7"/>
    <x v="49"/>
    <x v="192"/>
    <x v="105"/>
    <x v="0"/>
    <n v="28757"/>
    <n v="27.5"/>
  </r>
  <r>
    <x v="0"/>
    <x v="1"/>
    <x v="14"/>
    <x v="7"/>
    <x v="49"/>
    <x v="192"/>
    <x v="102"/>
    <x v="0"/>
    <n v="9999"/>
    <n v="61.7"/>
  </r>
  <r>
    <x v="0"/>
    <x v="1"/>
    <x v="14"/>
    <x v="7"/>
    <x v="49"/>
    <x v="192"/>
    <x v="76"/>
    <x v="0"/>
    <n v="27000"/>
    <n v="216"/>
  </r>
  <r>
    <x v="0"/>
    <x v="1"/>
    <x v="14"/>
    <x v="7"/>
    <x v="49"/>
    <x v="192"/>
    <x v="77"/>
    <x v="0"/>
    <n v="12101"/>
    <n v="0.8"/>
  </r>
  <r>
    <x v="0"/>
    <x v="1"/>
    <x v="14"/>
    <x v="7"/>
    <x v="49"/>
    <x v="192"/>
    <x v="78"/>
    <x v="0"/>
    <n v="17140818"/>
    <n v="76015.990000000005"/>
  </r>
  <r>
    <x v="0"/>
    <x v="1"/>
    <x v="14"/>
    <x v="7"/>
    <x v="49"/>
    <x v="192"/>
    <x v="78"/>
    <x v="2"/>
    <n v="5930"/>
    <n v="5"/>
  </r>
  <r>
    <x v="0"/>
    <x v="1"/>
    <x v="14"/>
    <x v="7"/>
    <x v="49"/>
    <x v="192"/>
    <x v="78"/>
    <x v="1"/>
    <n v="7529066"/>
    <n v="1318340.1399999999"/>
  </r>
  <r>
    <x v="0"/>
    <x v="1"/>
    <x v="14"/>
    <x v="7"/>
    <x v="49"/>
    <x v="192"/>
    <x v="79"/>
    <x v="0"/>
    <n v="9094720"/>
    <n v="33497.120000000003"/>
  </r>
  <r>
    <x v="0"/>
    <x v="1"/>
    <x v="14"/>
    <x v="7"/>
    <x v="49"/>
    <x v="192"/>
    <x v="79"/>
    <x v="1"/>
    <n v="390653"/>
    <n v="37666"/>
  </r>
  <r>
    <x v="0"/>
    <x v="1"/>
    <x v="14"/>
    <x v="7"/>
    <x v="49"/>
    <x v="192"/>
    <x v="9"/>
    <x v="0"/>
    <n v="49897680"/>
    <n v="148174.41"/>
  </r>
  <r>
    <x v="0"/>
    <x v="1"/>
    <x v="14"/>
    <x v="7"/>
    <x v="49"/>
    <x v="192"/>
    <x v="9"/>
    <x v="2"/>
    <n v="12357"/>
    <n v="12.2"/>
  </r>
  <r>
    <x v="0"/>
    <x v="1"/>
    <x v="14"/>
    <x v="7"/>
    <x v="49"/>
    <x v="192"/>
    <x v="9"/>
    <x v="1"/>
    <n v="1857108"/>
    <n v="31798.11"/>
  </r>
  <r>
    <x v="0"/>
    <x v="1"/>
    <x v="14"/>
    <x v="7"/>
    <x v="49"/>
    <x v="192"/>
    <x v="106"/>
    <x v="0"/>
    <n v="3663"/>
    <n v="8"/>
  </r>
  <r>
    <x v="0"/>
    <x v="1"/>
    <x v="14"/>
    <x v="7"/>
    <x v="49"/>
    <x v="192"/>
    <x v="106"/>
    <x v="1"/>
    <n v="1719"/>
    <n v="25"/>
  </r>
  <r>
    <x v="0"/>
    <x v="1"/>
    <x v="14"/>
    <x v="7"/>
    <x v="49"/>
    <x v="192"/>
    <x v="211"/>
    <x v="0"/>
    <n v="3668"/>
    <n v="6.89"/>
  </r>
  <r>
    <x v="0"/>
    <x v="1"/>
    <x v="14"/>
    <x v="7"/>
    <x v="49"/>
    <x v="192"/>
    <x v="88"/>
    <x v="0"/>
    <n v="157570"/>
    <n v="1146.75"/>
  </r>
  <r>
    <x v="0"/>
    <x v="1"/>
    <x v="14"/>
    <x v="7"/>
    <x v="49"/>
    <x v="192"/>
    <x v="88"/>
    <x v="1"/>
    <n v="5211"/>
    <n v="520"/>
  </r>
  <r>
    <x v="0"/>
    <x v="1"/>
    <x v="14"/>
    <x v="7"/>
    <x v="49"/>
    <x v="192"/>
    <x v="142"/>
    <x v="0"/>
    <n v="24851"/>
    <n v="62.2"/>
  </r>
  <r>
    <x v="0"/>
    <x v="1"/>
    <x v="14"/>
    <x v="7"/>
    <x v="49"/>
    <x v="192"/>
    <x v="80"/>
    <x v="0"/>
    <n v="279244"/>
    <n v="1193.3900000000001"/>
  </r>
  <r>
    <x v="0"/>
    <x v="1"/>
    <x v="14"/>
    <x v="7"/>
    <x v="49"/>
    <x v="192"/>
    <x v="80"/>
    <x v="1"/>
    <n v="712493"/>
    <n v="23292"/>
  </r>
  <r>
    <x v="0"/>
    <x v="1"/>
    <x v="14"/>
    <x v="7"/>
    <x v="49"/>
    <x v="192"/>
    <x v="89"/>
    <x v="0"/>
    <n v="95941"/>
    <n v="692.7"/>
  </r>
  <r>
    <x v="0"/>
    <x v="1"/>
    <x v="14"/>
    <x v="7"/>
    <x v="49"/>
    <x v="192"/>
    <x v="160"/>
    <x v="0"/>
    <n v="97091"/>
    <n v="665.02"/>
  </r>
  <r>
    <x v="0"/>
    <x v="1"/>
    <x v="14"/>
    <x v="7"/>
    <x v="49"/>
    <x v="192"/>
    <x v="107"/>
    <x v="0"/>
    <n v="6696"/>
    <n v="8"/>
  </r>
  <r>
    <x v="0"/>
    <x v="1"/>
    <x v="14"/>
    <x v="7"/>
    <x v="49"/>
    <x v="193"/>
    <x v="10"/>
    <x v="0"/>
    <n v="2730"/>
    <n v="1"/>
  </r>
  <r>
    <x v="0"/>
    <x v="1"/>
    <x v="14"/>
    <x v="7"/>
    <x v="49"/>
    <x v="193"/>
    <x v="161"/>
    <x v="0"/>
    <n v="21885"/>
    <n v="39"/>
  </r>
  <r>
    <x v="0"/>
    <x v="1"/>
    <x v="14"/>
    <x v="7"/>
    <x v="49"/>
    <x v="193"/>
    <x v="136"/>
    <x v="0"/>
    <n v="111316"/>
    <n v="246.3"/>
  </r>
  <r>
    <x v="0"/>
    <x v="1"/>
    <x v="14"/>
    <x v="7"/>
    <x v="49"/>
    <x v="193"/>
    <x v="81"/>
    <x v="0"/>
    <n v="3172940"/>
    <n v="15235.58"/>
  </r>
  <r>
    <x v="0"/>
    <x v="1"/>
    <x v="14"/>
    <x v="7"/>
    <x v="49"/>
    <x v="193"/>
    <x v="155"/>
    <x v="0"/>
    <n v="47761"/>
    <n v="117.4"/>
  </r>
  <r>
    <x v="0"/>
    <x v="1"/>
    <x v="14"/>
    <x v="7"/>
    <x v="49"/>
    <x v="193"/>
    <x v="14"/>
    <x v="0"/>
    <n v="11783"/>
    <n v="41.1"/>
  </r>
  <r>
    <x v="0"/>
    <x v="1"/>
    <x v="14"/>
    <x v="7"/>
    <x v="49"/>
    <x v="193"/>
    <x v="15"/>
    <x v="0"/>
    <n v="14000"/>
    <n v="20.32"/>
  </r>
  <r>
    <x v="0"/>
    <x v="1"/>
    <x v="14"/>
    <x v="7"/>
    <x v="49"/>
    <x v="193"/>
    <x v="16"/>
    <x v="0"/>
    <n v="215633"/>
    <n v="805.87"/>
  </r>
  <r>
    <x v="0"/>
    <x v="1"/>
    <x v="14"/>
    <x v="7"/>
    <x v="49"/>
    <x v="193"/>
    <x v="16"/>
    <x v="1"/>
    <n v="30599"/>
    <n v="640"/>
  </r>
  <r>
    <x v="0"/>
    <x v="1"/>
    <x v="14"/>
    <x v="7"/>
    <x v="49"/>
    <x v="193"/>
    <x v="121"/>
    <x v="0"/>
    <n v="2466"/>
    <n v="1.5"/>
  </r>
  <r>
    <x v="0"/>
    <x v="1"/>
    <x v="14"/>
    <x v="7"/>
    <x v="49"/>
    <x v="193"/>
    <x v="18"/>
    <x v="0"/>
    <n v="1358096"/>
    <n v="7182.7"/>
  </r>
  <r>
    <x v="0"/>
    <x v="1"/>
    <x v="14"/>
    <x v="7"/>
    <x v="49"/>
    <x v="193"/>
    <x v="19"/>
    <x v="0"/>
    <n v="23367"/>
    <n v="80.81"/>
  </r>
  <r>
    <x v="0"/>
    <x v="1"/>
    <x v="14"/>
    <x v="7"/>
    <x v="49"/>
    <x v="193"/>
    <x v="167"/>
    <x v="0"/>
    <n v="261567"/>
    <n v="721"/>
  </r>
  <r>
    <x v="0"/>
    <x v="1"/>
    <x v="14"/>
    <x v="7"/>
    <x v="49"/>
    <x v="193"/>
    <x v="21"/>
    <x v="0"/>
    <n v="64182"/>
    <n v="143"/>
  </r>
  <r>
    <x v="0"/>
    <x v="1"/>
    <x v="14"/>
    <x v="7"/>
    <x v="49"/>
    <x v="193"/>
    <x v="22"/>
    <x v="0"/>
    <n v="451728"/>
    <n v="3922.09"/>
  </r>
  <r>
    <x v="0"/>
    <x v="1"/>
    <x v="14"/>
    <x v="7"/>
    <x v="49"/>
    <x v="193"/>
    <x v="22"/>
    <x v="1"/>
    <n v="17462"/>
    <n v="3030"/>
  </r>
  <r>
    <x v="0"/>
    <x v="1"/>
    <x v="14"/>
    <x v="7"/>
    <x v="49"/>
    <x v="193"/>
    <x v="182"/>
    <x v="0"/>
    <n v="6606"/>
    <n v="1560"/>
  </r>
  <r>
    <x v="0"/>
    <x v="1"/>
    <x v="14"/>
    <x v="7"/>
    <x v="49"/>
    <x v="193"/>
    <x v="23"/>
    <x v="0"/>
    <n v="150158"/>
    <n v="438.6"/>
  </r>
  <r>
    <x v="0"/>
    <x v="1"/>
    <x v="14"/>
    <x v="7"/>
    <x v="49"/>
    <x v="193"/>
    <x v="23"/>
    <x v="1"/>
    <n v="528058"/>
    <n v="32800"/>
  </r>
  <r>
    <x v="0"/>
    <x v="1"/>
    <x v="14"/>
    <x v="7"/>
    <x v="49"/>
    <x v="193"/>
    <x v="0"/>
    <x v="0"/>
    <n v="30414636"/>
    <n v="98254.15"/>
  </r>
  <r>
    <x v="0"/>
    <x v="1"/>
    <x v="14"/>
    <x v="7"/>
    <x v="49"/>
    <x v="193"/>
    <x v="0"/>
    <x v="1"/>
    <n v="1875679"/>
    <n v="97849.65"/>
  </r>
  <r>
    <x v="0"/>
    <x v="1"/>
    <x v="14"/>
    <x v="7"/>
    <x v="49"/>
    <x v="193"/>
    <x v="194"/>
    <x v="0"/>
    <n v="185611"/>
    <n v="1029.44"/>
  </r>
  <r>
    <x v="0"/>
    <x v="1"/>
    <x v="14"/>
    <x v="7"/>
    <x v="49"/>
    <x v="193"/>
    <x v="194"/>
    <x v="1"/>
    <n v="66509"/>
    <n v="430"/>
  </r>
  <r>
    <x v="0"/>
    <x v="1"/>
    <x v="14"/>
    <x v="7"/>
    <x v="49"/>
    <x v="193"/>
    <x v="195"/>
    <x v="0"/>
    <n v="15225"/>
    <n v="114"/>
  </r>
  <r>
    <x v="0"/>
    <x v="1"/>
    <x v="14"/>
    <x v="7"/>
    <x v="49"/>
    <x v="193"/>
    <x v="195"/>
    <x v="1"/>
    <n v="2712"/>
    <n v="25"/>
  </r>
  <r>
    <x v="0"/>
    <x v="1"/>
    <x v="14"/>
    <x v="7"/>
    <x v="49"/>
    <x v="193"/>
    <x v="137"/>
    <x v="0"/>
    <n v="6732"/>
    <n v="4.7"/>
  </r>
  <r>
    <x v="0"/>
    <x v="1"/>
    <x v="14"/>
    <x v="7"/>
    <x v="49"/>
    <x v="193"/>
    <x v="109"/>
    <x v="0"/>
    <n v="79214"/>
    <n v="130"/>
  </r>
  <r>
    <x v="0"/>
    <x v="1"/>
    <x v="14"/>
    <x v="7"/>
    <x v="49"/>
    <x v="193"/>
    <x v="24"/>
    <x v="0"/>
    <n v="8485"/>
    <n v="6"/>
  </r>
  <r>
    <x v="0"/>
    <x v="1"/>
    <x v="14"/>
    <x v="7"/>
    <x v="49"/>
    <x v="193"/>
    <x v="110"/>
    <x v="0"/>
    <n v="237886"/>
    <n v="511.8"/>
  </r>
  <r>
    <x v="0"/>
    <x v="1"/>
    <x v="14"/>
    <x v="7"/>
    <x v="49"/>
    <x v="193"/>
    <x v="110"/>
    <x v="1"/>
    <n v="110042"/>
    <n v="2800"/>
  </r>
  <r>
    <x v="0"/>
    <x v="1"/>
    <x v="14"/>
    <x v="7"/>
    <x v="49"/>
    <x v="193"/>
    <x v="25"/>
    <x v="0"/>
    <n v="1022157"/>
    <n v="17875.91"/>
  </r>
  <r>
    <x v="0"/>
    <x v="1"/>
    <x v="14"/>
    <x v="7"/>
    <x v="49"/>
    <x v="193"/>
    <x v="25"/>
    <x v="1"/>
    <n v="29508"/>
    <n v="1338"/>
  </r>
  <r>
    <x v="0"/>
    <x v="1"/>
    <x v="14"/>
    <x v="7"/>
    <x v="49"/>
    <x v="193"/>
    <x v="146"/>
    <x v="0"/>
    <n v="6364"/>
    <n v="1"/>
  </r>
  <r>
    <x v="0"/>
    <x v="1"/>
    <x v="14"/>
    <x v="7"/>
    <x v="49"/>
    <x v="193"/>
    <x v="113"/>
    <x v="0"/>
    <n v="5732"/>
    <n v="9"/>
  </r>
  <r>
    <x v="0"/>
    <x v="1"/>
    <x v="14"/>
    <x v="7"/>
    <x v="49"/>
    <x v="193"/>
    <x v="26"/>
    <x v="0"/>
    <n v="38475"/>
    <n v="80.7"/>
  </r>
  <r>
    <x v="0"/>
    <x v="1"/>
    <x v="14"/>
    <x v="7"/>
    <x v="49"/>
    <x v="193"/>
    <x v="26"/>
    <x v="1"/>
    <n v="209065"/>
    <n v="45230"/>
  </r>
  <r>
    <x v="0"/>
    <x v="1"/>
    <x v="14"/>
    <x v="7"/>
    <x v="49"/>
    <x v="193"/>
    <x v="27"/>
    <x v="0"/>
    <n v="2142005"/>
    <n v="24568.27"/>
  </r>
  <r>
    <x v="0"/>
    <x v="1"/>
    <x v="14"/>
    <x v="7"/>
    <x v="49"/>
    <x v="193"/>
    <x v="27"/>
    <x v="1"/>
    <n v="380369"/>
    <n v="23447"/>
  </r>
  <r>
    <x v="0"/>
    <x v="1"/>
    <x v="14"/>
    <x v="7"/>
    <x v="49"/>
    <x v="193"/>
    <x v="143"/>
    <x v="0"/>
    <n v="79636"/>
    <n v="203.68"/>
  </r>
  <r>
    <x v="0"/>
    <x v="1"/>
    <x v="14"/>
    <x v="7"/>
    <x v="49"/>
    <x v="193"/>
    <x v="28"/>
    <x v="0"/>
    <n v="480654"/>
    <n v="5956.61"/>
  </r>
  <r>
    <x v="0"/>
    <x v="1"/>
    <x v="14"/>
    <x v="7"/>
    <x v="49"/>
    <x v="193"/>
    <x v="28"/>
    <x v="1"/>
    <n v="390409"/>
    <n v="16877"/>
  </r>
  <r>
    <x v="0"/>
    <x v="1"/>
    <x v="14"/>
    <x v="7"/>
    <x v="49"/>
    <x v="193"/>
    <x v="29"/>
    <x v="0"/>
    <n v="19517"/>
    <n v="129.1"/>
  </r>
  <r>
    <x v="0"/>
    <x v="1"/>
    <x v="14"/>
    <x v="7"/>
    <x v="49"/>
    <x v="193"/>
    <x v="29"/>
    <x v="1"/>
    <n v="2640"/>
    <n v="4"/>
  </r>
  <r>
    <x v="0"/>
    <x v="1"/>
    <x v="14"/>
    <x v="7"/>
    <x v="49"/>
    <x v="193"/>
    <x v="30"/>
    <x v="0"/>
    <n v="2795870"/>
    <n v="26654.84"/>
  </r>
  <r>
    <x v="0"/>
    <x v="1"/>
    <x v="14"/>
    <x v="7"/>
    <x v="49"/>
    <x v="193"/>
    <x v="30"/>
    <x v="1"/>
    <n v="22820"/>
    <n v="200"/>
  </r>
  <r>
    <x v="0"/>
    <x v="1"/>
    <x v="14"/>
    <x v="7"/>
    <x v="49"/>
    <x v="193"/>
    <x v="84"/>
    <x v="0"/>
    <n v="5102"/>
    <n v="13.11"/>
  </r>
  <r>
    <x v="0"/>
    <x v="1"/>
    <x v="14"/>
    <x v="7"/>
    <x v="49"/>
    <x v="193"/>
    <x v="31"/>
    <x v="0"/>
    <n v="3432"/>
    <n v="1"/>
  </r>
  <r>
    <x v="0"/>
    <x v="1"/>
    <x v="14"/>
    <x v="7"/>
    <x v="49"/>
    <x v="193"/>
    <x v="32"/>
    <x v="0"/>
    <n v="9034"/>
    <n v="22.5"/>
  </r>
  <r>
    <x v="0"/>
    <x v="1"/>
    <x v="14"/>
    <x v="7"/>
    <x v="49"/>
    <x v="193"/>
    <x v="1"/>
    <x v="0"/>
    <n v="27641273"/>
    <n v="151263.18"/>
  </r>
  <r>
    <x v="0"/>
    <x v="1"/>
    <x v="14"/>
    <x v="7"/>
    <x v="49"/>
    <x v="193"/>
    <x v="1"/>
    <x v="1"/>
    <n v="5026708"/>
    <n v="108386.14"/>
  </r>
  <r>
    <x v="0"/>
    <x v="1"/>
    <x v="14"/>
    <x v="7"/>
    <x v="49"/>
    <x v="193"/>
    <x v="144"/>
    <x v="0"/>
    <n v="140236"/>
    <n v="403.7"/>
  </r>
  <r>
    <x v="0"/>
    <x v="1"/>
    <x v="14"/>
    <x v="7"/>
    <x v="49"/>
    <x v="193"/>
    <x v="85"/>
    <x v="0"/>
    <n v="1783219"/>
    <n v="7318.57"/>
  </r>
  <r>
    <x v="0"/>
    <x v="1"/>
    <x v="14"/>
    <x v="7"/>
    <x v="49"/>
    <x v="193"/>
    <x v="85"/>
    <x v="1"/>
    <n v="680496"/>
    <n v="49892"/>
  </r>
  <r>
    <x v="0"/>
    <x v="1"/>
    <x v="14"/>
    <x v="7"/>
    <x v="49"/>
    <x v="193"/>
    <x v="33"/>
    <x v="0"/>
    <n v="360410"/>
    <n v="987.36"/>
  </r>
  <r>
    <x v="0"/>
    <x v="1"/>
    <x v="14"/>
    <x v="7"/>
    <x v="49"/>
    <x v="193"/>
    <x v="33"/>
    <x v="1"/>
    <n v="22850"/>
    <n v="1176.28"/>
  </r>
  <r>
    <x v="0"/>
    <x v="1"/>
    <x v="14"/>
    <x v="7"/>
    <x v="49"/>
    <x v="193"/>
    <x v="123"/>
    <x v="0"/>
    <n v="78292"/>
    <n v="160.91999999999999"/>
  </r>
  <r>
    <x v="0"/>
    <x v="1"/>
    <x v="14"/>
    <x v="7"/>
    <x v="49"/>
    <x v="193"/>
    <x v="34"/>
    <x v="0"/>
    <n v="130997"/>
    <n v="312"/>
  </r>
  <r>
    <x v="0"/>
    <x v="1"/>
    <x v="14"/>
    <x v="7"/>
    <x v="49"/>
    <x v="193"/>
    <x v="127"/>
    <x v="0"/>
    <n v="217718"/>
    <n v="543.45000000000005"/>
  </r>
  <r>
    <x v="0"/>
    <x v="1"/>
    <x v="14"/>
    <x v="7"/>
    <x v="49"/>
    <x v="193"/>
    <x v="35"/>
    <x v="0"/>
    <n v="837963"/>
    <n v="1775.94"/>
  </r>
  <r>
    <x v="0"/>
    <x v="1"/>
    <x v="14"/>
    <x v="7"/>
    <x v="49"/>
    <x v="193"/>
    <x v="36"/>
    <x v="0"/>
    <n v="317314"/>
    <n v="1389.4"/>
  </r>
  <r>
    <x v="0"/>
    <x v="1"/>
    <x v="14"/>
    <x v="7"/>
    <x v="49"/>
    <x v="193"/>
    <x v="36"/>
    <x v="1"/>
    <n v="67901"/>
    <n v="2634.23"/>
  </r>
  <r>
    <x v="0"/>
    <x v="1"/>
    <x v="14"/>
    <x v="7"/>
    <x v="49"/>
    <x v="193"/>
    <x v="2"/>
    <x v="0"/>
    <n v="5254120"/>
    <n v="22357.34"/>
  </r>
  <r>
    <x v="0"/>
    <x v="1"/>
    <x v="14"/>
    <x v="7"/>
    <x v="49"/>
    <x v="193"/>
    <x v="2"/>
    <x v="1"/>
    <n v="1473149"/>
    <n v="27758"/>
  </r>
  <r>
    <x v="0"/>
    <x v="1"/>
    <x v="14"/>
    <x v="7"/>
    <x v="49"/>
    <x v="193"/>
    <x v="3"/>
    <x v="0"/>
    <n v="2534"/>
    <n v="13.95"/>
  </r>
  <r>
    <x v="0"/>
    <x v="1"/>
    <x v="14"/>
    <x v="7"/>
    <x v="49"/>
    <x v="193"/>
    <x v="99"/>
    <x v="0"/>
    <n v="1235"/>
    <n v="23"/>
  </r>
  <r>
    <x v="0"/>
    <x v="1"/>
    <x v="14"/>
    <x v="7"/>
    <x v="49"/>
    <x v="193"/>
    <x v="39"/>
    <x v="0"/>
    <n v="19516"/>
    <n v="292.39999999999998"/>
  </r>
  <r>
    <x v="0"/>
    <x v="1"/>
    <x v="14"/>
    <x v="7"/>
    <x v="49"/>
    <x v="193"/>
    <x v="40"/>
    <x v="0"/>
    <n v="1027972"/>
    <n v="8583.0300000000007"/>
  </r>
  <r>
    <x v="0"/>
    <x v="1"/>
    <x v="14"/>
    <x v="7"/>
    <x v="49"/>
    <x v="193"/>
    <x v="40"/>
    <x v="1"/>
    <n v="219389"/>
    <n v="12410"/>
  </r>
  <r>
    <x v="0"/>
    <x v="1"/>
    <x v="14"/>
    <x v="7"/>
    <x v="49"/>
    <x v="193"/>
    <x v="41"/>
    <x v="0"/>
    <n v="130363"/>
    <n v="764"/>
  </r>
  <r>
    <x v="0"/>
    <x v="1"/>
    <x v="14"/>
    <x v="7"/>
    <x v="49"/>
    <x v="193"/>
    <x v="42"/>
    <x v="0"/>
    <n v="216926"/>
    <n v="415"/>
  </r>
  <r>
    <x v="0"/>
    <x v="1"/>
    <x v="14"/>
    <x v="7"/>
    <x v="49"/>
    <x v="193"/>
    <x v="43"/>
    <x v="0"/>
    <n v="7487"/>
    <n v="24.32"/>
  </r>
  <r>
    <x v="0"/>
    <x v="1"/>
    <x v="14"/>
    <x v="7"/>
    <x v="49"/>
    <x v="193"/>
    <x v="4"/>
    <x v="0"/>
    <n v="1706"/>
    <n v="10"/>
  </r>
  <r>
    <x v="0"/>
    <x v="1"/>
    <x v="14"/>
    <x v="7"/>
    <x v="49"/>
    <x v="193"/>
    <x v="148"/>
    <x v="0"/>
    <n v="28128"/>
    <n v="9.9499999999999993"/>
  </r>
  <r>
    <x v="0"/>
    <x v="1"/>
    <x v="14"/>
    <x v="7"/>
    <x v="49"/>
    <x v="193"/>
    <x v="169"/>
    <x v="0"/>
    <n v="41465"/>
    <n v="450"/>
  </r>
  <r>
    <x v="0"/>
    <x v="1"/>
    <x v="14"/>
    <x v="7"/>
    <x v="49"/>
    <x v="193"/>
    <x v="44"/>
    <x v="0"/>
    <n v="225603"/>
    <n v="1647.23"/>
  </r>
  <r>
    <x v="0"/>
    <x v="1"/>
    <x v="14"/>
    <x v="7"/>
    <x v="49"/>
    <x v="193"/>
    <x v="158"/>
    <x v="0"/>
    <n v="27283"/>
    <n v="604"/>
  </r>
  <r>
    <x v="0"/>
    <x v="1"/>
    <x v="14"/>
    <x v="7"/>
    <x v="49"/>
    <x v="193"/>
    <x v="133"/>
    <x v="0"/>
    <n v="111465"/>
    <n v="440"/>
  </r>
  <r>
    <x v="0"/>
    <x v="1"/>
    <x v="14"/>
    <x v="7"/>
    <x v="49"/>
    <x v="193"/>
    <x v="45"/>
    <x v="0"/>
    <n v="12366873"/>
    <n v="136499.29999999999"/>
  </r>
  <r>
    <x v="0"/>
    <x v="1"/>
    <x v="14"/>
    <x v="7"/>
    <x v="49"/>
    <x v="193"/>
    <x v="45"/>
    <x v="1"/>
    <n v="227545"/>
    <n v="79614.960000000006"/>
  </r>
  <r>
    <x v="0"/>
    <x v="1"/>
    <x v="14"/>
    <x v="7"/>
    <x v="49"/>
    <x v="193"/>
    <x v="141"/>
    <x v="0"/>
    <n v="54866"/>
    <n v="317.67"/>
  </r>
  <r>
    <x v="0"/>
    <x v="1"/>
    <x v="14"/>
    <x v="7"/>
    <x v="49"/>
    <x v="193"/>
    <x v="46"/>
    <x v="0"/>
    <n v="47067"/>
    <n v="0.2"/>
  </r>
  <r>
    <x v="0"/>
    <x v="1"/>
    <x v="14"/>
    <x v="7"/>
    <x v="49"/>
    <x v="193"/>
    <x v="49"/>
    <x v="0"/>
    <n v="10000"/>
    <n v="96"/>
  </r>
  <r>
    <x v="0"/>
    <x v="1"/>
    <x v="14"/>
    <x v="7"/>
    <x v="49"/>
    <x v="193"/>
    <x v="50"/>
    <x v="0"/>
    <n v="108"/>
    <n v="4"/>
  </r>
  <r>
    <x v="0"/>
    <x v="1"/>
    <x v="14"/>
    <x v="7"/>
    <x v="49"/>
    <x v="193"/>
    <x v="51"/>
    <x v="0"/>
    <n v="64627"/>
    <n v="200.43"/>
  </r>
  <r>
    <x v="0"/>
    <x v="1"/>
    <x v="14"/>
    <x v="7"/>
    <x v="49"/>
    <x v="193"/>
    <x v="51"/>
    <x v="1"/>
    <n v="45000"/>
    <n v="2985"/>
  </r>
  <r>
    <x v="0"/>
    <x v="1"/>
    <x v="14"/>
    <x v="7"/>
    <x v="49"/>
    <x v="193"/>
    <x v="103"/>
    <x v="0"/>
    <n v="15115"/>
    <n v="130"/>
  </r>
  <r>
    <x v="0"/>
    <x v="1"/>
    <x v="14"/>
    <x v="7"/>
    <x v="49"/>
    <x v="193"/>
    <x v="52"/>
    <x v="0"/>
    <n v="57"/>
    <n v="5"/>
  </r>
  <r>
    <x v="0"/>
    <x v="1"/>
    <x v="14"/>
    <x v="7"/>
    <x v="49"/>
    <x v="193"/>
    <x v="153"/>
    <x v="0"/>
    <n v="950"/>
    <n v="2"/>
  </r>
  <r>
    <x v="0"/>
    <x v="1"/>
    <x v="14"/>
    <x v="7"/>
    <x v="49"/>
    <x v="193"/>
    <x v="54"/>
    <x v="1"/>
    <n v="44370"/>
    <n v="422"/>
  </r>
  <r>
    <x v="0"/>
    <x v="1"/>
    <x v="14"/>
    <x v="7"/>
    <x v="49"/>
    <x v="193"/>
    <x v="55"/>
    <x v="0"/>
    <n v="7264"/>
    <n v="167"/>
  </r>
  <r>
    <x v="0"/>
    <x v="1"/>
    <x v="14"/>
    <x v="7"/>
    <x v="49"/>
    <x v="193"/>
    <x v="56"/>
    <x v="0"/>
    <n v="1167542"/>
    <n v="11209.99"/>
  </r>
  <r>
    <x v="0"/>
    <x v="1"/>
    <x v="14"/>
    <x v="7"/>
    <x v="49"/>
    <x v="193"/>
    <x v="56"/>
    <x v="1"/>
    <n v="967325"/>
    <n v="76434"/>
  </r>
  <r>
    <x v="0"/>
    <x v="1"/>
    <x v="14"/>
    <x v="7"/>
    <x v="49"/>
    <x v="193"/>
    <x v="5"/>
    <x v="0"/>
    <n v="1566493"/>
    <n v="9612.74"/>
  </r>
  <r>
    <x v="0"/>
    <x v="1"/>
    <x v="14"/>
    <x v="7"/>
    <x v="49"/>
    <x v="193"/>
    <x v="5"/>
    <x v="1"/>
    <n v="1416172"/>
    <n v="52258.48"/>
  </r>
  <r>
    <x v="0"/>
    <x v="1"/>
    <x v="14"/>
    <x v="7"/>
    <x v="49"/>
    <x v="193"/>
    <x v="6"/>
    <x v="0"/>
    <n v="241749246"/>
    <n v="1448891.57"/>
  </r>
  <r>
    <x v="0"/>
    <x v="1"/>
    <x v="14"/>
    <x v="7"/>
    <x v="49"/>
    <x v="193"/>
    <x v="6"/>
    <x v="1"/>
    <n v="14613487"/>
    <n v="444726.57"/>
  </r>
  <r>
    <x v="0"/>
    <x v="1"/>
    <x v="14"/>
    <x v="7"/>
    <x v="49"/>
    <x v="193"/>
    <x v="90"/>
    <x v="0"/>
    <n v="36415"/>
    <n v="866"/>
  </r>
  <r>
    <x v="0"/>
    <x v="1"/>
    <x v="14"/>
    <x v="7"/>
    <x v="49"/>
    <x v="193"/>
    <x v="57"/>
    <x v="0"/>
    <n v="334115"/>
    <n v="205.4"/>
  </r>
  <r>
    <x v="0"/>
    <x v="1"/>
    <x v="14"/>
    <x v="7"/>
    <x v="49"/>
    <x v="193"/>
    <x v="58"/>
    <x v="0"/>
    <n v="31217"/>
    <n v="54.2"/>
  </r>
  <r>
    <x v="0"/>
    <x v="1"/>
    <x v="14"/>
    <x v="7"/>
    <x v="49"/>
    <x v="193"/>
    <x v="91"/>
    <x v="0"/>
    <n v="2248"/>
    <n v="0.5"/>
  </r>
  <r>
    <x v="0"/>
    <x v="1"/>
    <x v="14"/>
    <x v="7"/>
    <x v="49"/>
    <x v="193"/>
    <x v="91"/>
    <x v="1"/>
    <n v="514751"/>
    <n v="84891"/>
  </r>
  <r>
    <x v="0"/>
    <x v="1"/>
    <x v="14"/>
    <x v="7"/>
    <x v="49"/>
    <x v="193"/>
    <x v="59"/>
    <x v="0"/>
    <n v="2318028"/>
    <n v="22645.86"/>
  </r>
  <r>
    <x v="0"/>
    <x v="1"/>
    <x v="14"/>
    <x v="7"/>
    <x v="49"/>
    <x v="193"/>
    <x v="59"/>
    <x v="1"/>
    <n v="533257"/>
    <n v="26445"/>
  </r>
  <r>
    <x v="0"/>
    <x v="1"/>
    <x v="14"/>
    <x v="7"/>
    <x v="49"/>
    <x v="193"/>
    <x v="135"/>
    <x v="0"/>
    <n v="104698"/>
    <n v="295"/>
  </r>
  <r>
    <x v="0"/>
    <x v="1"/>
    <x v="14"/>
    <x v="7"/>
    <x v="49"/>
    <x v="193"/>
    <x v="7"/>
    <x v="0"/>
    <n v="1849709"/>
    <n v="40650.870000000003"/>
  </r>
  <r>
    <x v="0"/>
    <x v="1"/>
    <x v="14"/>
    <x v="7"/>
    <x v="49"/>
    <x v="193"/>
    <x v="7"/>
    <x v="1"/>
    <n v="2107198"/>
    <n v="257962.23999999999"/>
  </r>
  <r>
    <x v="0"/>
    <x v="1"/>
    <x v="14"/>
    <x v="7"/>
    <x v="49"/>
    <x v="193"/>
    <x v="149"/>
    <x v="0"/>
    <n v="81757"/>
    <n v="754.56"/>
  </r>
  <r>
    <x v="0"/>
    <x v="1"/>
    <x v="14"/>
    <x v="7"/>
    <x v="49"/>
    <x v="193"/>
    <x v="93"/>
    <x v="0"/>
    <n v="2434"/>
    <n v="11.3"/>
  </r>
  <r>
    <x v="0"/>
    <x v="1"/>
    <x v="14"/>
    <x v="7"/>
    <x v="49"/>
    <x v="193"/>
    <x v="61"/>
    <x v="0"/>
    <n v="16102"/>
    <n v="117.25"/>
  </r>
  <r>
    <x v="0"/>
    <x v="1"/>
    <x v="14"/>
    <x v="7"/>
    <x v="49"/>
    <x v="193"/>
    <x v="128"/>
    <x v="0"/>
    <n v="58408"/>
    <n v="288.10000000000002"/>
  </r>
  <r>
    <x v="0"/>
    <x v="1"/>
    <x v="14"/>
    <x v="7"/>
    <x v="49"/>
    <x v="193"/>
    <x v="62"/>
    <x v="0"/>
    <n v="272594"/>
    <n v="474"/>
  </r>
  <r>
    <x v="0"/>
    <x v="1"/>
    <x v="14"/>
    <x v="7"/>
    <x v="49"/>
    <x v="193"/>
    <x v="94"/>
    <x v="0"/>
    <n v="16750"/>
    <n v="19"/>
  </r>
  <r>
    <x v="0"/>
    <x v="1"/>
    <x v="14"/>
    <x v="7"/>
    <x v="49"/>
    <x v="193"/>
    <x v="63"/>
    <x v="0"/>
    <n v="287772"/>
    <n v="770.9"/>
  </r>
  <r>
    <x v="0"/>
    <x v="1"/>
    <x v="14"/>
    <x v="7"/>
    <x v="49"/>
    <x v="193"/>
    <x v="64"/>
    <x v="1"/>
    <n v="13222"/>
    <n v="248.54"/>
  </r>
  <r>
    <x v="0"/>
    <x v="1"/>
    <x v="14"/>
    <x v="7"/>
    <x v="49"/>
    <x v="193"/>
    <x v="95"/>
    <x v="0"/>
    <n v="20724"/>
    <n v="356"/>
  </r>
  <r>
    <x v="0"/>
    <x v="1"/>
    <x v="14"/>
    <x v="7"/>
    <x v="49"/>
    <x v="193"/>
    <x v="95"/>
    <x v="1"/>
    <n v="5702"/>
    <n v="25.92"/>
  </r>
  <r>
    <x v="0"/>
    <x v="1"/>
    <x v="14"/>
    <x v="7"/>
    <x v="49"/>
    <x v="193"/>
    <x v="140"/>
    <x v="0"/>
    <n v="30200"/>
    <n v="155"/>
  </r>
  <r>
    <x v="0"/>
    <x v="1"/>
    <x v="14"/>
    <x v="7"/>
    <x v="49"/>
    <x v="193"/>
    <x v="8"/>
    <x v="0"/>
    <n v="59407801"/>
    <n v="403453.08"/>
  </r>
  <r>
    <x v="0"/>
    <x v="1"/>
    <x v="14"/>
    <x v="7"/>
    <x v="49"/>
    <x v="193"/>
    <x v="8"/>
    <x v="1"/>
    <n v="4210137"/>
    <n v="164222.65"/>
  </r>
  <r>
    <x v="0"/>
    <x v="1"/>
    <x v="14"/>
    <x v="7"/>
    <x v="49"/>
    <x v="193"/>
    <x v="145"/>
    <x v="0"/>
    <n v="21579"/>
    <n v="18.8"/>
  </r>
  <r>
    <x v="0"/>
    <x v="1"/>
    <x v="14"/>
    <x v="7"/>
    <x v="49"/>
    <x v="193"/>
    <x v="66"/>
    <x v="1"/>
    <n v="142409"/>
    <n v="4633"/>
  </r>
  <r>
    <x v="0"/>
    <x v="1"/>
    <x v="14"/>
    <x v="7"/>
    <x v="49"/>
    <x v="193"/>
    <x v="67"/>
    <x v="0"/>
    <n v="548765"/>
    <n v="2629.7"/>
  </r>
  <r>
    <x v="0"/>
    <x v="1"/>
    <x v="14"/>
    <x v="7"/>
    <x v="49"/>
    <x v="193"/>
    <x v="67"/>
    <x v="1"/>
    <n v="79821"/>
    <n v="10180"/>
  </r>
  <r>
    <x v="0"/>
    <x v="1"/>
    <x v="14"/>
    <x v="7"/>
    <x v="49"/>
    <x v="193"/>
    <x v="68"/>
    <x v="0"/>
    <n v="280023"/>
    <n v="1269.96"/>
  </r>
  <r>
    <x v="0"/>
    <x v="1"/>
    <x v="14"/>
    <x v="7"/>
    <x v="49"/>
    <x v="193"/>
    <x v="69"/>
    <x v="0"/>
    <n v="26266"/>
    <n v="103.36"/>
  </r>
  <r>
    <x v="0"/>
    <x v="1"/>
    <x v="14"/>
    <x v="7"/>
    <x v="49"/>
    <x v="193"/>
    <x v="69"/>
    <x v="1"/>
    <n v="72361"/>
    <n v="37870"/>
  </r>
  <r>
    <x v="0"/>
    <x v="1"/>
    <x v="14"/>
    <x v="7"/>
    <x v="49"/>
    <x v="193"/>
    <x v="104"/>
    <x v="0"/>
    <n v="216880"/>
    <n v="452.12"/>
  </r>
  <r>
    <x v="0"/>
    <x v="1"/>
    <x v="14"/>
    <x v="7"/>
    <x v="49"/>
    <x v="193"/>
    <x v="104"/>
    <x v="1"/>
    <n v="4329"/>
    <n v="210"/>
  </r>
  <r>
    <x v="0"/>
    <x v="1"/>
    <x v="14"/>
    <x v="7"/>
    <x v="49"/>
    <x v="193"/>
    <x v="70"/>
    <x v="0"/>
    <n v="74117"/>
    <n v="147.24"/>
  </r>
  <r>
    <x v="0"/>
    <x v="1"/>
    <x v="14"/>
    <x v="7"/>
    <x v="49"/>
    <x v="193"/>
    <x v="71"/>
    <x v="0"/>
    <n v="1693485"/>
    <n v="6046.99"/>
  </r>
  <r>
    <x v="0"/>
    <x v="1"/>
    <x v="14"/>
    <x v="7"/>
    <x v="49"/>
    <x v="193"/>
    <x v="71"/>
    <x v="1"/>
    <n v="1182201"/>
    <n v="30793.200000000001"/>
  </r>
  <r>
    <x v="0"/>
    <x v="1"/>
    <x v="14"/>
    <x v="7"/>
    <x v="49"/>
    <x v="193"/>
    <x v="72"/>
    <x v="0"/>
    <n v="657717"/>
    <n v="17077.07"/>
  </r>
  <r>
    <x v="0"/>
    <x v="1"/>
    <x v="14"/>
    <x v="7"/>
    <x v="49"/>
    <x v="193"/>
    <x v="72"/>
    <x v="1"/>
    <n v="1665819"/>
    <n v="29616.45"/>
  </r>
  <r>
    <x v="0"/>
    <x v="1"/>
    <x v="14"/>
    <x v="7"/>
    <x v="49"/>
    <x v="193"/>
    <x v="150"/>
    <x v="0"/>
    <n v="103460"/>
    <n v="215"/>
  </r>
  <r>
    <x v="0"/>
    <x v="1"/>
    <x v="14"/>
    <x v="7"/>
    <x v="49"/>
    <x v="193"/>
    <x v="101"/>
    <x v="0"/>
    <n v="78964"/>
    <n v="680.4"/>
  </r>
  <r>
    <x v="0"/>
    <x v="1"/>
    <x v="14"/>
    <x v="7"/>
    <x v="49"/>
    <x v="193"/>
    <x v="101"/>
    <x v="1"/>
    <n v="46854"/>
    <n v="11520"/>
  </r>
  <r>
    <x v="0"/>
    <x v="1"/>
    <x v="14"/>
    <x v="7"/>
    <x v="49"/>
    <x v="193"/>
    <x v="105"/>
    <x v="0"/>
    <n v="21346"/>
    <n v="78"/>
  </r>
  <r>
    <x v="0"/>
    <x v="1"/>
    <x v="14"/>
    <x v="7"/>
    <x v="49"/>
    <x v="193"/>
    <x v="105"/>
    <x v="1"/>
    <n v="3440"/>
    <n v="680"/>
  </r>
  <r>
    <x v="0"/>
    <x v="1"/>
    <x v="14"/>
    <x v="7"/>
    <x v="49"/>
    <x v="193"/>
    <x v="102"/>
    <x v="0"/>
    <n v="3500"/>
    <n v="13.4"/>
  </r>
  <r>
    <x v="0"/>
    <x v="1"/>
    <x v="14"/>
    <x v="7"/>
    <x v="49"/>
    <x v="193"/>
    <x v="76"/>
    <x v="0"/>
    <n v="74063"/>
    <n v="1819"/>
  </r>
  <r>
    <x v="0"/>
    <x v="1"/>
    <x v="14"/>
    <x v="7"/>
    <x v="49"/>
    <x v="193"/>
    <x v="78"/>
    <x v="0"/>
    <n v="2887451"/>
    <n v="23283.919999999998"/>
  </r>
  <r>
    <x v="0"/>
    <x v="1"/>
    <x v="14"/>
    <x v="7"/>
    <x v="49"/>
    <x v="193"/>
    <x v="78"/>
    <x v="1"/>
    <n v="4677229"/>
    <n v="206409"/>
  </r>
  <r>
    <x v="0"/>
    <x v="1"/>
    <x v="14"/>
    <x v="7"/>
    <x v="49"/>
    <x v="193"/>
    <x v="79"/>
    <x v="0"/>
    <n v="10348776"/>
    <n v="43667.199999999997"/>
  </r>
  <r>
    <x v="0"/>
    <x v="1"/>
    <x v="14"/>
    <x v="7"/>
    <x v="49"/>
    <x v="193"/>
    <x v="79"/>
    <x v="1"/>
    <n v="217105"/>
    <n v="18854.88"/>
  </r>
  <r>
    <x v="0"/>
    <x v="1"/>
    <x v="14"/>
    <x v="7"/>
    <x v="49"/>
    <x v="193"/>
    <x v="9"/>
    <x v="0"/>
    <n v="42394435"/>
    <n v="197799.18"/>
  </r>
  <r>
    <x v="0"/>
    <x v="1"/>
    <x v="14"/>
    <x v="7"/>
    <x v="49"/>
    <x v="193"/>
    <x v="9"/>
    <x v="1"/>
    <n v="3286986"/>
    <n v="233529.03"/>
  </r>
  <r>
    <x v="0"/>
    <x v="1"/>
    <x v="14"/>
    <x v="7"/>
    <x v="49"/>
    <x v="193"/>
    <x v="106"/>
    <x v="0"/>
    <n v="2893"/>
    <n v="130"/>
  </r>
  <r>
    <x v="0"/>
    <x v="1"/>
    <x v="14"/>
    <x v="7"/>
    <x v="49"/>
    <x v="193"/>
    <x v="106"/>
    <x v="1"/>
    <n v="3379"/>
    <n v="438"/>
  </r>
  <r>
    <x v="0"/>
    <x v="1"/>
    <x v="14"/>
    <x v="7"/>
    <x v="49"/>
    <x v="193"/>
    <x v="88"/>
    <x v="0"/>
    <n v="725658"/>
    <n v="12846.7"/>
  </r>
  <r>
    <x v="0"/>
    <x v="1"/>
    <x v="14"/>
    <x v="7"/>
    <x v="49"/>
    <x v="193"/>
    <x v="88"/>
    <x v="1"/>
    <n v="35756"/>
    <n v="1792.95"/>
  </r>
  <r>
    <x v="0"/>
    <x v="1"/>
    <x v="14"/>
    <x v="7"/>
    <x v="49"/>
    <x v="193"/>
    <x v="142"/>
    <x v="0"/>
    <n v="8285"/>
    <n v="13.5"/>
  </r>
  <r>
    <x v="0"/>
    <x v="1"/>
    <x v="14"/>
    <x v="7"/>
    <x v="49"/>
    <x v="193"/>
    <x v="80"/>
    <x v="0"/>
    <n v="232435"/>
    <n v="1370.23"/>
  </r>
  <r>
    <x v="0"/>
    <x v="1"/>
    <x v="14"/>
    <x v="7"/>
    <x v="49"/>
    <x v="193"/>
    <x v="80"/>
    <x v="1"/>
    <n v="793291"/>
    <n v="254660"/>
  </r>
  <r>
    <x v="0"/>
    <x v="1"/>
    <x v="14"/>
    <x v="7"/>
    <x v="49"/>
    <x v="193"/>
    <x v="112"/>
    <x v="0"/>
    <n v="3232"/>
    <n v="24"/>
  </r>
  <r>
    <x v="0"/>
    <x v="1"/>
    <x v="14"/>
    <x v="7"/>
    <x v="49"/>
    <x v="193"/>
    <x v="89"/>
    <x v="0"/>
    <n v="126665"/>
    <n v="752.1"/>
  </r>
  <r>
    <x v="0"/>
    <x v="1"/>
    <x v="14"/>
    <x v="7"/>
    <x v="49"/>
    <x v="193"/>
    <x v="89"/>
    <x v="1"/>
    <n v="10962"/>
    <n v="970"/>
  </r>
  <r>
    <x v="0"/>
    <x v="1"/>
    <x v="14"/>
    <x v="7"/>
    <x v="50"/>
    <x v="194"/>
    <x v="81"/>
    <x v="0"/>
    <n v="46536"/>
    <n v="52.5"/>
  </r>
  <r>
    <x v="0"/>
    <x v="1"/>
    <x v="14"/>
    <x v="7"/>
    <x v="50"/>
    <x v="194"/>
    <x v="14"/>
    <x v="0"/>
    <n v="4304"/>
    <n v="46"/>
  </r>
  <r>
    <x v="0"/>
    <x v="1"/>
    <x v="14"/>
    <x v="7"/>
    <x v="50"/>
    <x v="194"/>
    <x v="15"/>
    <x v="0"/>
    <n v="16786"/>
    <n v="11"/>
  </r>
  <r>
    <x v="0"/>
    <x v="1"/>
    <x v="14"/>
    <x v="7"/>
    <x v="50"/>
    <x v="194"/>
    <x v="16"/>
    <x v="0"/>
    <n v="69270"/>
    <n v="318.5"/>
  </r>
  <r>
    <x v="0"/>
    <x v="1"/>
    <x v="14"/>
    <x v="7"/>
    <x v="50"/>
    <x v="194"/>
    <x v="16"/>
    <x v="1"/>
    <n v="21622"/>
    <n v="100"/>
  </r>
  <r>
    <x v="0"/>
    <x v="1"/>
    <x v="14"/>
    <x v="7"/>
    <x v="50"/>
    <x v="194"/>
    <x v="21"/>
    <x v="1"/>
    <n v="288464"/>
    <n v="27226.66"/>
  </r>
  <r>
    <x v="0"/>
    <x v="1"/>
    <x v="14"/>
    <x v="7"/>
    <x v="50"/>
    <x v="194"/>
    <x v="22"/>
    <x v="0"/>
    <n v="872018"/>
    <n v="2385.4"/>
  </r>
  <r>
    <x v="0"/>
    <x v="1"/>
    <x v="14"/>
    <x v="7"/>
    <x v="50"/>
    <x v="194"/>
    <x v="22"/>
    <x v="1"/>
    <n v="15620"/>
    <n v="10000"/>
  </r>
  <r>
    <x v="0"/>
    <x v="1"/>
    <x v="14"/>
    <x v="7"/>
    <x v="50"/>
    <x v="194"/>
    <x v="23"/>
    <x v="0"/>
    <n v="19233"/>
    <n v="83.8"/>
  </r>
  <r>
    <x v="0"/>
    <x v="1"/>
    <x v="14"/>
    <x v="7"/>
    <x v="50"/>
    <x v="194"/>
    <x v="0"/>
    <x v="0"/>
    <n v="872676"/>
    <n v="6605.85"/>
  </r>
  <r>
    <x v="0"/>
    <x v="1"/>
    <x v="14"/>
    <x v="7"/>
    <x v="50"/>
    <x v="194"/>
    <x v="0"/>
    <x v="1"/>
    <n v="2678070"/>
    <n v="174437.41"/>
  </r>
  <r>
    <x v="0"/>
    <x v="1"/>
    <x v="14"/>
    <x v="7"/>
    <x v="50"/>
    <x v="194"/>
    <x v="194"/>
    <x v="0"/>
    <n v="19453"/>
    <n v="121"/>
  </r>
  <r>
    <x v="0"/>
    <x v="1"/>
    <x v="14"/>
    <x v="7"/>
    <x v="50"/>
    <x v="194"/>
    <x v="194"/>
    <x v="1"/>
    <n v="116120"/>
    <n v="3287"/>
  </r>
  <r>
    <x v="0"/>
    <x v="1"/>
    <x v="14"/>
    <x v="7"/>
    <x v="50"/>
    <x v="194"/>
    <x v="195"/>
    <x v="0"/>
    <n v="726"/>
    <n v="20"/>
  </r>
  <r>
    <x v="0"/>
    <x v="1"/>
    <x v="14"/>
    <x v="7"/>
    <x v="50"/>
    <x v="194"/>
    <x v="195"/>
    <x v="1"/>
    <n v="6963"/>
    <n v="55"/>
  </r>
  <r>
    <x v="0"/>
    <x v="1"/>
    <x v="14"/>
    <x v="7"/>
    <x v="50"/>
    <x v="194"/>
    <x v="137"/>
    <x v="0"/>
    <n v="22855"/>
    <n v="34"/>
  </r>
  <r>
    <x v="0"/>
    <x v="1"/>
    <x v="14"/>
    <x v="7"/>
    <x v="50"/>
    <x v="194"/>
    <x v="172"/>
    <x v="0"/>
    <n v="3775"/>
    <n v="27.12"/>
  </r>
  <r>
    <x v="0"/>
    <x v="1"/>
    <x v="14"/>
    <x v="7"/>
    <x v="50"/>
    <x v="194"/>
    <x v="109"/>
    <x v="0"/>
    <n v="4560"/>
    <n v="30.9"/>
  </r>
  <r>
    <x v="0"/>
    <x v="1"/>
    <x v="14"/>
    <x v="7"/>
    <x v="50"/>
    <x v="194"/>
    <x v="110"/>
    <x v="0"/>
    <n v="10784"/>
    <n v="24.2"/>
  </r>
  <r>
    <x v="0"/>
    <x v="1"/>
    <x v="14"/>
    <x v="7"/>
    <x v="50"/>
    <x v="194"/>
    <x v="25"/>
    <x v="0"/>
    <n v="5829"/>
    <n v="7.6"/>
  </r>
  <r>
    <x v="0"/>
    <x v="1"/>
    <x v="14"/>
    <x v="7"/>
    <x v="50"/>
    <x v="194"/>
    <x v="25"/>
    <x v="1"/>
    <n v="5587"/>
    <n v="122"/>
  </r>
  <r>
    <x v="0"/>
    <x v="1"/>
    <x v="14"/>
    <x v="7"/>
    <x v="50"/>
    <x v="194"/>
    <x v="26"/>
    <x v="1"/>
    <n v="200493"/>
    <n v="19931"/>
  </r>
  <r>
    <x v="0"/>
    <x v="1"/>
    <x v="14"/>
    <x v="7"/>
    <x v="50"/>
    <x v="194"/>
    <x v="27"/>
    <x v="0"/>
    <n v="176928"/>
    <n v="3458.94"/>
  </r>
  <r>
    <x v="0"/>
    <x v="1"/>
    <x v="14"/>
    <x v="7"/>
    <x v="50"/>
    <x v="194"/>
    <x v="27"/>
    <x v="1"/>
    <n v="92005"/>
    <n v="6270.5"/>
  </r>
  <r>
    <x v="0"/>
    <x v="1"/>
    <x v="14"/>
    <x v="7"/>
    <x v="50"/>
    <x v="194"/>
    <x v="143"/>
    <x v="0"/>
    <n v="34341"/>
    <n v="218.5"/>
  </r>
  <r>
    <x v="0"/>
    <x v="1"/>
    <x v="14"/>
    <x v="7"/>
    <x v="50"/>
    <x v="194"/>
    <x v="28"/>
    <x v="0"/>
    <n v="286499"/>
    <n v="385.43"/>
  </r>
  <r>
    <x v="0"/>
    <x v="1"/>
    <x v="14"/>
    <x v="7"/>
    <x v="50"/>
    <x v="194"/>
    <x v="30"/>
    <x v="0"/>
    <n v="717775"/>
    <n v="2096.9699999999998"/>
  </r>
  <r>
    <x v="0"/>
    <x v="1"/>
    <x v="14"/>
    <x v="7"/>
    <x v="50"/>
    <x v="194"/>
    <x v="30"/>
    <x v="1"/>
    <n v="270525"/>
    <n v="6120"/>
  </r>
  <r>
    <x v="0"/>
    <x v="1"/>
    <x v="14"/>
    <x v="7"/>
    <x v="50"/>
    <x v="194"/>
    <x v="84"/>
    <x v="0"/>
    <n v="7623"/>
    <n v="45"/>
  </r>
  <r>
    <x v="0"/>
    <x v="1"/>
    <x v="14"/>
    <x v="7"/>
    <x v="50"/>
    <x v="194"/>
    <x v="84"/>
    <x v="1"/>
    <n v="22780"/>
    <n v="13787"/>
  </r>
  <r>
    <x v="0"/>
    <x v="1"/>
    <x v="14"/>
    <x v="7"/>
    <x v="50"/>
    <x v="194"/>
    <x v="1"/>
    <x v="0"/>
    <n v="237415"/>
    <n v="2851.28"/>
  </r>
  <r>
    <x v="0"/>
    <x v="1"/>
    <x v="14"/>
    <x v="7"/>
    <x v="50"/>
    <x v="194"/>
    <x v="1"/>
    <x v="1"/>
    <n v="616453"/>
    <n v="29095"/>
  </r>
  <r>
    <x v="0"/>
    <x v="1"/>
    <x v="14"/>
    <x v="7"/>
    <x v="50"/>
    <x v="194"/>
    <x v="85"/>
    <x v="0"/>
    <n v="125142"/>
    <n v="822.8"/>
  </r>
  <r>
    <x v="0"/>
    <x v="1"/>
    <x v="14"/>
    <x v="7"/>
    <x v="50"/>
    <x v="194"/>
    <x v="85"/>
    <x v="1"/>
    <n v="189343"/>
    <n v="17877.330000000002"/>
  </r>
  <r>
    <x v="0"/>
    <x v="1"/>
    <x v="14"/>
    <x v="7"/>
    <x v="50"/>
    <x v="194"/>
    <x v="33"/>
    <x v="0"/>
    <n v="100830"/>
    <n v="945.7"/>
  </r>
  <r>
    <x v="0"/>
    <x v="1"/>
    <x v="14"/>
    <x v="7"/>
    <x v="50"/>
    <x v="194"/>
    <x v="33"/>
    <x v="1"/>
    <n v="3634"/>
    <n v="150"/>
  </r>
  <r>
    <x v="0"/>
    <x v="1"/>
    <x v="14"/>
    <x v="7"/>
    <x v="50"/>
    <x v="194"/>
    <x v="127"/>
    <x v="0"/>
    <n v="190"/>
    <n v="4.5"/>
  </r>
  <r>
    <x v="0"/>
    <x v="1"/>
    <x v="14"/>
    <x v="7"/>
    <x v="50"/>
    <x v="194"/>
    <x v="35"/>
    <x v="0"/>
    <n v="66183"/>
    <n v="181.8"/>
  </r>
  <r>
    <x v="0"/>
    <x v="1"/>
    <x v="14"/>
    <x v="7"/>
    <x v="50"/>
    <x v="194"/>
    <x v="36"/>
    <x v="0"/>
    <n v="28279"/>
    <n v="89.8"/>
  </r>
  <r>
    <x v="0"/>
    <x v="1"/>
    <x v="14"/>
    <x v="7"/>
    <x v="50"/>
    <x v="194"/>
    <x v="36"/>
    <x v="1"/>
    <n v="433"/>
    <n v="9.23"/>
  </r>
  <r>
    <x v="0"/>
    <x v="1"/>
    <x v="14"/>
    <x v="7"/>
    <x v="50"/>
    <x v="194"/>
    <x v="2"/>
    <x v="0"/>
    <n v="693499"/>
    <n v="3581.76"/>
  </r>
  <r>
    <x v="0"/>
    <x v="1"/>
    <x v="14"/>
    <x v="7"/>
    <x v="50"/>
    <x v="194"/>
    <x v="2"/>
    <x v="1"/>
    <n v="66494"/>
    <n v="1217"/>
  </r>
  <r>
    <x v="0"/>
    <x v="1"/>
    <x v="14"/>
    <x v="7"/>
    <x v="50"/>
    <x v="194"/>
    <x v="3"/>
    <x v="0"/>
    <n v="9887"/>
    <n v="10"/>
  </r>
  <r>
    <x v="0"/>
    <x v="1"/>
    <x v="14"/>
    <x v="7"/>
    <x v="50"/>
    <x v="194"/>
    <x v="38"/>
    <x v="0"/>
    <n v="919"/>
    <n v="0.1"/>
  </r>
  <r>
    <x v="0"/>
    <x v="1"/>
    <x v="14"/>
    <x v="7"/>
    <x v="50"/>
    <x v="194"/>
    <x v="39"/>
    <x v="0"/>
    <n v="1265"/>
    <n v="30"/>
  </r>
  <r>
    <x v="0"/>
    <x v="1"/>
    <x v="14"/>
    <x v="7"/>
    <x v="50"/>
    <x v="194"/>
    <x v="40"/>
    <x v="0"/>
    <n v="363986"/>
    <n v="3191.04"/>
  </r>
  <r>
    <x v="0"/>
    <x v="1"/>
    <x v="14"/>
    <x v="7"/>
    <x v="50"/>
    <x v="194"/>
    <x v="40"/>
    <x v="1"/>
    <n v="240588"/>
    <n v="5323"/>
  </r>
  <r>
    <x v="0"/>
    <x v="1"/>
    <x v="14"/>
    <x v="7"/>
    <x v="50"/>
    <x v="194"/>
    <x v="41"/>
    <x v="0"/>
    <n v="150436"/>
    <n v="140"/>
  </r>
  <r>
    <x v="0"/>
    <x v="1"/>
    <x v="14"/>
    <x v="7"/>
    <x v="50"/>
    <x v="194"/>
    <x v="42"/>
    <x v="0"/>
    <n v="71803"/>
    <n v="191.1"/>
  </r>
  <r>
    <x v="0"/>
    <x v="1"/>
    <x v="14"/>
    <x v="7"/>
    <x v="50"/>
    <x v="194"/>
    <x v="42"/>
    <x v="1"/>
    <n v="11591"/>
    <n v="10"/>
  </r>
  <r>
    <x v="0"/>
    <x v="1"/>
    <x v="14"/>
    <x v="7"/>
    <x v="50"/>
    <x v="194"/>
    <x v="43"/>
    <x v="1"/>
    <n v="12050"/>
    <n v="6840"/>
  </r>
  <r>
    <x v="0"/>
    <x v="1"/>
    <x v="14"/>
    <x v="7"/>
    <x v="50"/>
    <x v="194"/>
    <x v="169"/>
    <x v="0"/>
    <n v="38958"/>
    <n v="23"/>
  </r>
  <r>
    <x v="0"/>
    <x v="1"/>
    <x v="14"/>
    <x v="7"/>
    <x v="50"/>
    <x v="194"/>
    <x v="44"/>
    <x v="0"/>
    <n v="187118"/>
    <n v="1494.26"/>
  </r>
  <r>
    <x v="0"/>
    <x v="1"/>
    <x v="14"/>
    <x v="7"/>
    <x v="50"/>
    <x v="194"/>
    <x v="44"/>
    <x v="1"/>
    <n v="49744"/>
    <n v="600"/>
  </r>
  <r>
    <x v="0"/>
    <x v="1"/>
    <x v="14"/>
    <x v="7"/>
    <x v="50"/>
    <x v="194"/>
    <x v="133"/>
    <x v="0"/>
    <n v="21800"/>
    <n v="11"/>
  </r>
  <r>
    <x v="0"/>
    <x v="1"/>
    <x v="14"/>
    <x v="7"/>
    <x v="50"/>
    <x v="194"/>
    <x v="45"/>
    <x v="0"/>
    <n v="172125"/>
    <n v="1705.1"/>
  </r>
  <r>
    <x v="0"/>
    <x v="1"/>
    <x v="14"/>
    <x v="7"/>
    <x v="50"/>
    <x v="194"/>
    <x v="45"/>
    <x v="1"/>
    <n v="438078"/>
    <n v="124672.01"/>
  </r>
  <r>
    <x v="0"/>
    <x v="1"/>
    <x v="14"/>
    <x v="7"/>
    <x v="50"/>
    <x v="194"/>
    <x v="119"/>
    <x v="0"/>
    <n v="3827"/>
    <n v="135"/>
  </r>
  <r>
    <x v="0"/>
    <x v="1"/>
    <x v="14"/>
    <x v="7"/>
    <x v="50"/>
    <x v="194"/>
    <x v="141"/>
    <x v="0"/>
    <n v="229"/>
    <n v="10"/>
  </r>
  <r>
    <x v="0"/>
    <x v="1"/>
    <x v="14"/>
    <x v="7"/>
    <x v="50"/>
    <x v="194"/>
    <x v="141"/>
    <x v="1"/>
    <n v="1616"/>
    <n v="15"/>
  </r>
  <r>
    <x v="0"/>
    <x v="1"/>
    <x v="14"/>
    <x v="7"/>
    <x v="50"/>
    <x v="194"/>
    <x v="51"/>
    <x v="0"/>
    <n v="20570"/>
    <n v="60.1"/>
  </r>
  <r>
    <x v="0"/>
    <x v="1"/>
    <x v="14"/>
    <x v="7"/>
    <x v="50"/>
    <x v="194"/>
    <x v="103"/>
    <x v="0"/>
    <n v="2420"/>
    <n v="33"/>
  </r>
  <r>
    <x v="0"/>
    <x v="1"/>
    <x v="14"/>
    <x v="7"/>
    <x v="50"/>
    <x v="194"/>
    <x v="115"/>
    <x v="0"/>
    <n v="49806"/>
    <n v="860.95"/>
  </r>
  <r>
    <x v="0"/>
    <x v="1"/>
    <x v="14"/>
    <x v="7"/>
    <x v="50"/>
    <x v="194"/>
    <x v="54"/>
    <x v="1"/>
    <n v="1000"/>
    <n v="30"/>
  </r>
  <r>
    <x v="0"/>
    <x v="1"/>
    <x v="14"/>
    <x v="7"/>
    <x v="50"/>
    <x v="194"/>
    <x v="56"/>
    <x v="0"/>
    <n v="396062"/>
    <n v="1293.5"/>
  </r>
  <r>
    <x v="0"/>
    <x v="1"/>
    <x v="14"/>
    <x v="7"/>
    <x v="50"/>
    <x v="194"/>
    <x v="5"/>
    <x v="0"/>
    <n v="83069"/>
    <n v="3240.72"/>
  </r>
  <r>
    <x v="0"/>
    <x v="1"/>
    <x v="14"/>
    <x v="7"/>
    <x v="50"/>
    <x v="194"/>
    <x v="6"/>
    <x v="0"/>
    <n v="16943895"/>
    <n v="405230.46"/>
  </r>
  <r>
    <x v="0"/>
    <x v="1"/>
    <x v="14"/>
    <x v="7"/>
    <x v="50"/>
    <x v="194"/>
    <x v="6"/>
    <x v="1"/>
    <n v="5477277"/>
    <n v="529146.37"/>
  </r>
  <r>
    <x v="0"/>
    <x v="1"/>
    <x v="14"/>
    <x v="7"/>
    <x v="50"/>
    <x v="194"/>
    <x v="96"/>
    <x v="0"/>
    <n v="198"/>
    <n v="5"/>
  </r>
  <r>
    <x v="0"/>
    <x v="1"/>
    <x v="14"/>
    <x v="7"/>
    <x v="50"/>
    <x v="194"/>
    <x v="96"/>
    <x v="1"/>
    <n v="15600"/>
    <n v="3600"/>
  </r>
  <r>
    <x v="0"/>
    <x v="1"/>
    <x v="14"/>
    <x v="7"/>
    <x v="50"/>
    <x v="194"/>
    <x v="90"/>
    <x v="0"/>
    <n v="7410"/>
    <n v="180"/>
  </r>
  <r>
    <x v="0"/>
    <x v="1"/>
    <x v="14"/>
    <x v="7"/>
    <x v="50"/>
    <x v="194"/>
    <x v="57"/>
    <x v="0"/>
    <n v="48631"/>
    <n v="88.91"/>
  </r>
  <r>
    <x v="0"/>
    <x v="1"/>
    <x v="14"/>
    <x v="7"/>
    <x v="50"/>
    <x v="194"/>
    <x v="57"/>
    <x v="1"/>
    <n v="32783"/>
    <n v="425"/>
  </r>
  <r>
    <x v="0"/>
    <x v="1"/>
    <x v="14"/>
    <x v="7"/>
    <x v="50"/>
    <x v="194"/>
    <x v="91"/>
    <x v="0"/>
    <n v="3310"/>
    <n v="0.6"/>
  </r>
  <r>
    <x v="0"/>
    <x v="1"/>
    <x v="14"/>
    <x v="7"/>
    <x v="50"/>
    <x v="194"/>
    <x v="91"/>
    <x v="1"/>
    <n v="527077"/>
    <n v="102436.25"/>
  </r>
  <r>
    <x v="0"/>
    <x v="1"/>
    <x v="14"/>
    <x v="7"/>
    <x v="50"/>
    <x v="194"/>
    <x v="59"/>
    <x v="0"/>
    <n v="1145"/>
    <n v="30"/>
  </r>
  <r>
    <x v="0"/>
    <x v="1"/>
    <x v="14"/>
    <x v="7"/>
    <x v="50"/>
    <x v="194"/>
    <x v="59"/>
    <x v="1"/>
    <n v="157712"/>
    <n v="6002"/>
  </r>
  <r>
    <x v="0"/>
    <x v="1"/>
    <x v="14"/>
    <x v="7"/>
    <x v="50"/>
    <x v="194"/>
    <x v="135"/>
    <x v="0"/>
    <n v="4025"/>
    <n v="97"/>
  </r>
  <r>
    <x v="0"/>
    <x v="1"/>
    <x v="14"/>
    <x v="7"/>
    <x v="50"/>
    <x v="194"/>
    <x v="135"/>
    <x v="1"/>
    <n v="250"/>
    <n v="50"/>
  </r>
  <r>
    <x v="0"/>
    <x v="1"/>
    <x v="14"/>
    <x v="7"/>
    <x v="50"/>
    <x v="194"/>
    <x v="7"/>
    <x v="0"/>
    <n v="185348"/>
    <n v="590.79"/>
  </r>
  <r>
    <x v="0"/>
    <x v="1"/>
    <x v="14"/>
    <x v="7"/>
    <x v="50"/>
    <x v="194"/>
    <x v="7"/>
    <x v="1"/>
    <n v="220036"/>
    <n v="96308"/>
  </r>
  <r>
    <x v="0"/>
    <x v="1"/>
    <x v="14"/>
    <x v="7"/>
    <x v="50"/>
    <x v="194"/>
    <x v="149"/>
    <x v="0"/>
    <n v="16906"/>
    <n v="535"/>
  </r>
  <r>
    <x v="0"/>
    <x v="1"/>
    <x v="14"/>
    <x v="7"/>
    <x v="50"/>
    <x v="194"/>
    <x v="61"/>
    <x v="0"/>
    <n v="15730"/>
    <n v="80"/>
  </r>
  <r>
    <x v="0"/>
    <x v="1"/>
    <x v="14"/>
    <x v="7"/>
    <x v="50"/>
    <x v="194"/>
    <x v="62"/>
    <x v="0"/>
    <n v="3624"/>
    <n v="51.94"/>
  </r>
  <r>
    <x v="0"/>
    <x v="1"/>
    <x v="14"/>
    <x v="7"/>
    <x v="50"/>
    <x v="194"/>
    <x v="63"/>
    <x v="0"/>
    <n v="753373"/>
    <n v="4855"/>
  </r>
  <r>
    <x v="0"/>
    <x v="1"/>
    <x v="14"/>
    <x v="7"/>
    <x v="50"/>
    <x v="194"/>
    <x v="64"/>
    <x v="1"/>
    <n v="1445"/>
    <n v="430"/>
  </r>
  <r>
    <x v="0"/>
    <x v="1"/>
    <x v="14"/>
    <x v="7"/>
    <x v="50"/>
    <x v="194"/>
    <x v="95"/>
    <x v="1"/>
    <n v="294"/>
    <n v="6.37"/>
  </r>
  <r>
    <x v="0"/>
    <x v="1"/>
    <x v="14"/>
    <x v="7"/>
    <x v="50"/>
    <x v="194"/>
    <x v="8"/>
    <x v="0"/>
    <n v="1688990"/>
    <n v="9570.6299999999992"/>
  </r>
  <r>
    <x v="0"/>
    <x v="1"/>
    <x v="14"/>
    <x v="7"/>
    <x v="50"/>
    <x v="194"/>
    <x v="8"/>
    <x v="1"/>
    <n v="505994"/>
    <n v="79162.539999999994"/>
  </r>
  <r>
    <x v="0"/>
    <x v="1"/>
    <x v="14"/>
    <x v="7"/>
    <x v="50"/>
    <x v="194"/>
    <x v="66"/>
    <x v="1"/>
    <n v="15711"/>
    <n v="551"/>
  </r>
  <r>
    <x v="0"/>
    <x v="1"/>
    <x v="14"/>
    <x v="7"/>
    <x v="50"/>
    <x v="194"/>
    <x v="67"/>
    <x v="0"/>
    <n v="239007"/>
    <n v="939.27"/>
  </r>
  <r>
    <x v="0"/>
    <x v="1"/>
    <x v="14"/>
    <x v="7"/>
    <x v="50"/>
    <x v="194"/>
    <x v="67"/>
    <x v="1"/>
    <n v="77336"/>
    <n v="693.5"/>
  </r>
  <r>
    <x v="0"/>
    <x v="1"/>
    <x v="14"/>
    <x v="7"/>
    <x v="50"/>
    <x v="194"/>
    <x v="68"/>
    <x v="0"/>
    <n v="2457"/>
    <n v="5.5"/>
  </r>
  <r>
    <x v="0"/>
    <x v="1"/>
    <x v="14"/>
    <x v="7"/>
    <x v="50"/>
    <x v="194"/>
    <x v="68"/>
    <x v="1"/>
    <n v="198602"/>
    <n v="466"/>
  </r>
  <r>
    <x v="0"/>
    <x v="1"/>
    <x v="14"/>
    <x v="7"/>
    <x v="50"/>
    <x v="194"/>
    <x v="69"/>
    <x v="0"/>
    <n v="61043"/>
    <n v="330"/>
  </r>
  <r>
    <x v="0"/>
    <x v="1"/>
    <x v="14"/>
    <x v="7"/>
    <x v="50"/>
    <x v="194"/>
    <x v="69"/>
    <x v="1"/>
    <n v="92353"/>
    <n v="22448"/>
  </r>
  <r>
    <x v="0"/>
    <x v="1"/>
    <x v="14"/>
    <x v="7"/>
    <x v="50"/>
    <x v="194"/>
    <x v="104"/>
    <x v="0"/>
    <n v="124360"/>
    <n v="145.19999999999999"/>
  </r>
  <r>
    <x v="0"/>
    <x v="1"/>
    <x v="14"/>
    <x v="7"/>
    <x v="50"/>
    <x v="194"/>
    <x v="104"/>
    <x v="1"/>
    <n v="55460"/>
    <n v="490"/>
  </r>
  <r>
    <x v="0"/>
    <x v="1"/>
    <x v="14"/>
    <x v="7"/>
    <x v="50"/>
    <x v="194"/>
    <x v="70"/>
    <x v="0"/>
    <n v="40701"/>
    <n v="412.5"/>
  </r>
  <r>
    <x v="0"/>
    <x v="1"/>
    <x v="14"/>
    <x v="7"/>
    <x v="50"/>
    <x v="194"/>
    <x v="71"/>
    <x v="0"/>
    <n v="355235"/>
    <n v="2125.4499999999998"/>
  </r>
  <r>
    <x v="0"/>
    <x v="1"/>
    <x v="14"/>
    <x v="7"/>
    <x v="50"/>
    <x v="194"/>
    <x v="71"/>
    <x v="1"/>
    <n v="15136"/>
    <n v="50"/>
  </r>
  <r>
    <x v="0"/>
    <x v="1"/>
    <x v="14"/>
    <x v="7"/>
    <x v="50"/>
    <x v="194"/>
    <x v="130"/>
    <x v="1"/>
    <n v="780"/>
    <n v="19"/>
  </r>
  <r>
    <x v="0"/>
    <x v="1"/>
    <x v="14"/>
    <x v="7"/>
    <x v="50"/>
    <x v="194"/>
    <x v="72"/>
    <x v="0"/>
    <n v="73864"/>
    <n v="1194.7"/>
  </r>
  <r>
    <x v="0"/>
    <x v="1"/>
    <x v="14"/>
    <x v="7"/>
    <x v="50"/>
    <x v="194"/>
    <x v="72"/>
    <x v="1"/>
    <n v="379416"/>
    <n v="82109.259999999995"/>
  </r>
  <r>
    <x v="0"/>
    <x v="1"/>
    <x v="14"/>
    <x v="7"/>
    <x v="50"/>
    <x v="194"/>
    <x v="101"/>
    <x v="0"/>
    <n v="8840"/>
    <n v="63.4"/>
  </r>
  <r>
    <x v="0"/>
    <x v="1"/>
    <x v="14"/>
    <x v="7"/>
    <x v="50"/>
    <x v="194"/>
    <x v="105"/>
    <x v="0"/>
    <n v="106407"/>
    <n v="58.2"/>
  </r>
  <r>
    <x v="0"/>
    <x v="1"/>
    <x v="14"/>
    <x v="7"/>
    <x v="50"/>
    <x v="194"/>
    <x v="102"/>
    <x v="0"/>
    <n v="2000"/>
    <n v="20"/>
  </r>
  <r>
    <x v="0"/>
    <x v="1"/>
    <x v="14"/>
    <x v="7"/>
    <x v="50"/>
    <x v="194"/>
    <x v="78"/>
    <x v="0"/>
    <n v="467740"/>
    <n v="2665.5"/>
  </r>
  <r>
    <x v="0"/>
    <x v="1"/>
    <x v="14"/>
    <x v="7"/>
    <x v="50"/>
    <x v="194"/>
    <x v="78"/>
    <x v="1"/>
    <n v="263247"/>
    <n v="42104.93"/>
  </r>
  <r>
    <x v="0"/>
    <x v="1"/>
    <x v="14"/>
    <x v="7"/>
    <x v="50"/>
    <x v="194"/>
    <x v="79"/>
    <x v="0"/>
    <n v="1309953"/>
    <n v="5148.18"/>
  </r>
  <r>
    <x v="0"/>
    <x v="1"/>
    <x v="14"/>
    <x v="7"/>
    <x v="50"/>
    <x v="194"/>
    <x v="79"/>
    <x v="1"/>
    <n v="1046646"/>
    <n v="47150"/>
  </r>
  <r>
    <x v="0"/>
    <x v="1"/>
    <x v="14"/>
    <x v="7"/>
    <x v="50"/>
    <x v="194"/>
    <x v="9"/>
    <x v="0"/>
    <n v="3607857"/>
    <n v="16486.64"/>
  </r>
  <r>
    <x v="0"/>
    <x v="1"/>
    <x v="14"/>
    <x v="7"/>
    <x v="50"/>
    <x v="194"/>
    <x v="9"/>
    <x v="1"/>
    <n v="524276"/>
    <n v="8238.76"/>
  </r>
  <r>
    <x v="0"/>
    <x v="1"/>
    <x v="14"/>
    <x v="7"/>
    <x v="50"/>
    <x v="194"/>
    <x v="106"/>
    <x v="0"/>
    <n v="814"/>
    <n v="2"/>
  </r>
  <r>
    <x v="0"/>
    <x v="1"/>
    <x v="14"/>
    <x v="7"/>
    <x v="50"/>
    <x v="194"/>
    <x v="88"/>
    <x v="0"/>
    <n v="3526"/>
    <n v="63.1"/>
  </r>
  <r>
    <x v="0"/>
    <x v="1"/>
    <x v="14"/>
    <x v="7"/>
    <x v="50"/>
    <x v="194"/>
    <x v="88"/>
    <x v="1"/>
    <n v="3972"/>
    <n v="40"/>
  </r>
  <r>
    <x v="0"/>
    <x v="1"/>
    <x v="14"/>
    <x v="7"/>
    <x v="50"/>
    <x v="194"/>
    <x v="80"/>
    <x v="0"/>
    <n v="76075"/>
    <n v="101"/>
  </r>
  <r>
    <x v="0"/>
    <x v="1"/>
    <x v="14"/>
    <x v="7"/>
    <x v="50"/>
    <x v="194"/>
    <x v="89"/>
    <x v="0"/>
    <n v="7301"/>
    <n v="137"/>
  </r>
  <r>
    <x v="0"/>
    <x v="1"/>
    <x v="14"/>
    <x v="7"/>
    <x v="50"/>
    <x v="194"/>
    <x v="160"/>
    <x v="0"/>
    <n v="140"/>
    <n v="10"/>
  </r>
  <r>
    <x v="0"/>
    <x v="1"/>
    <x v="14"/>
    <x v="7"/>
    <x v="50"/>
    <x v="195"/>
    <x v="161"/>
    <x v="0"/>
    <n v="13596"/>
    <n v="102"/>
  </r>
  <r>
    <x v="0"/>
    <x v="1"/>
    <x v="14"/>
    <x v="7"/>
    <x v="50"/>
    <x v="195"/>
    <x v="12"/>
    <x v="0"/>
    <n v="10038"/>
    <n v="80"/>
  </r>
  <r>
    <x v="0"/>
    <x v="1"/>
    <x v="14"/>
    <x v="7"/>
    <x v="50"/>
    <x v="195"/>
    <x v="16"/>
    <x v="0"/>
    <n v="164"/>
    <n v="12.2"/>
  </r>
  <r>
    <x v="0"/>
    <x v="1"/>
    <x v="14"/>
    <x v="7"/>
    <x v="50"/>
    <x v="195"/>
    <x v="16"/>
    <x v="1"/>
    <n v="6600"/>
    <n v="242"/>
  </r>
  <r>
    <x v="0"/>
    <x v="1"/>
    <x v="14"/>
    <x v="7"/>
    <x v="50"/>
    <x v="195"/>
    <x v="19"/>
    <x v="0"/>
    <n v="1891"/>
    <n v="41"/>
  </r>
  <r>
    <x v="0"/>
    <x v="1"/>
    <x v="14"/>
    <x v="7"/>
    <x v="50"/>
    <x v="195"/>
    <x v="22"/>
    <x v="0"/>
    <n v="133911"/>
    <n v="109.9"/>
  </r>
  <r>
    <x v="0"/>
    <x v="1"/>
    <x v="14"/>
    <x v="7"/>
    <x v="50"/>
    <x v="195"/>
    <x v="182"/>
    <x v="0"/>
    <n v="38165"/>
    <n v="191"/>
  </r>
  <r>
    <x v="0"/>
    <x v="1"/>
    <x v="14"/>
    <x v="7"/>
    <x v="50"/>
    <x v="195"/>
    <x v="23"/>
    <x v="0"/>
    <n v="2653"/>
    <n v="23.4"/>
  </r>
  <r>
    <x v="0"/>
    <x v="1"/>
    <x v="14"/>
    <x v="7"/>
    <x v="50"/>
    <x v="195"/>
    <x v="0"/>
    <x v="0"/>
    <n v="126237"/>
    <n v="324.5"/>
  </r>
  <r>
    <x v="0"/>
    <x v="1"/>
    <x v="14"/>
    <x v="7"/>
    <x v="50"/>
    <x v="195"/>
    <x v="0"/>
    <x v="1"/>
    <n v="17241"/>
    <n v="2020"/>
  </r>
  <r>
    <x v="0"/>
    <x v="1"/>
    <x v="14"/>
    <x v="7"/>
    <x v="50"/>
    <x v="195"/>
    <x v="27"/>
    <x v="0"/>
    <n v="17338"/>
    <n v="15.28"/>
  </r>
  <r>
    <x v="0"/>
    <x v="1"/>
    <x v="14"/>
    <x v="7"/>
    <x v="50"/>
    <x v="195"/>
    <x v="27"/>
    <x v="1"/>
    <n v="11072"/>
    <n v="573.5"/>
  </r>
  <r>
    <x v="0"/>
    <x v="1"/>
    <x v="14"/>
    <x v="7"/>
    <x v="50"/>
    <x v="195"/>
    <x v="143"/>
    <x v="0"/>
    <n v="656"/>
    <n v="1.8"/>
  </r>
  <r>
    <x v="0"/>
    <x v="1"/>
    <x v="14"/>
    <x v="7"/>
    <x v="50"/>
    <x v="195"/>
    <x v="28"/>
    <x v="0"/>
    <n v="332039"/>
    <n v="300.75"/>
  </r>
  <r>
    <x v="0"/>
    <x v="1"/>
    <x v="14"/>
    <x v="7"/>
    <x v="50"/>
    <x v="195"/>
    <x v="29"/>
    <x v="0"/>
    <n v="2667"/>
    <n v="36"/>
  </r>
  <r>
    <x v="0"/>
    <x v="1"/>
    <x v="14"/>
    <x v="7"/>
    <x v="50"/>
    <x v="195"/>
    <x v="29"/>
    <x v="1"/>
    <n v="6565"/>
    <n v="137.18"/>
  </r>
  <r>
    <x v="0"/>
    <x v="1"/>
    <x v="14"/>
    <x v="7"/>
    <x v="50"/>
    <x v="195"/>
    <x v="30"/>
    <x v="0"/>
    <n v="84938"/>
    <n v="286.38"/>
  </r>
  <r>
    <x v="0"/>
    <x v="1"/>
    <x v="14"/>
    <x v="7"/>
    <x v="50"/>
    <x v="195"/>
    <x v="30"/>
    <x v="1"/>
    <n v="7843"/>
    <n v="70"/>
  </r>
  <r>
    <x v="0"/>
    <x v="1"/>
    <x v="14"/>
    <x v="7"/>
    <x v="50"/>
    <x v="195"/>
    <x v="84"/>
    <x v="0"/>
    <n v="9584"/>
    <n v="6"/>
  </r>
  <r>
    <x v="0"/>
    <x v="1"/>
    <x v="14"/>
    <x v="7"/>
    <x v="50"/>
    <x v="195"/>
    <x v="1"/>
    <x v="0"/>
    <n v="55803"/>
    <n v="67.099999999999994"/>
  </r>
  <r>
    <x v="0"/>
    <x v="1"/>
    <x v="14"/>
    <x v="7"/>
    <x v="50"/>
    <x v="195"/>
    <x v="1"/>
    <x v="1"/>
    <n v="346386"/>
    <n v="5827"/>
  </r>
  <r>
    <x v="0"/>
    <x v="1"/>
    <x v="14"/>
    <x v="7"/>
    <x v="50"/>
    <x v="195"/>
    <x v="85"/>
    <x v="0"/>
    <n v="5700"/>
    <n v="32"/>
  </r>
  <r>
    <x v="0"/>
    <x v="1"/>
    <x v="14"/>
    <x v="7"/>
    <x v="50"/>
    <x v="195"/>
    <x v="33"/>
    <x v="0"/>
    <n v="43540"/>
    <n v="327"/>
  </r>
  <r>
    <x v="0"/>
    <x v="1"/>
    <x v="14"/>
    <x v="7"/>
    <x v="50"/>
    <x v="195"/>
    <x v="127"/>
    <x v="0"/>
    <n v="2639"/>
    <n v="8.4"/>
  </r>
  <r>
    <x v="0"/>
    <x v="1"/>
    <x v="14"/>
    <x v="7"/>
    <x v="50"/>
    <x v="195"/>
    <x v="36"/>
    <x v="0"/>
    <n v="73000"/>
    <n v="69.099999999999994"/>
  </r>
  <r>
    <x v="0"/>
    <x v="1"/>
    <x v="14"/>
    <x v="7"/>
    <x v="50"/>
    <x v="195"/>
    <x v="36"/>
    <x v="1"/>
    <n v="882"/>
    <n v="10"/>
  </r>
  <r>
    <x v="0"/>
    <x v="1"/>
    <x v="14"/>
    <x v="7"/>
    <x v="50"/>
    <x v="195"/>
    <x v="2"/>
    <x v="0"/>
    <n v="47793"/>
    <n v="360.06"/>
  </r>
  <r>
    <x v="0"/>
    <x v="1"/>
    <x v="14"/>
    <x v="7"/>
    <x v="50"/>
    <x v="195"/>
    <x v="40"/>
    <x v="0"/>
    <n v="135310"/>
    <n v="122"/>
  </r>
  <r>
    <x v="0"/>
    <x v="1"/>
    <x v="14"/>
    <x v="7"/>
    <x v="50"/>
    <x v="195"/>
    <x v="40"/>
    <x v="1"/>
    <n v="225737"/>
    <n v="60446.15"/>
  </r>
  <r>
    <x v="0"/>
    <x v="1"/>
    <x v="14"/>
    <x v="7"/>
    <x v="50"/>
    <x v="195"/>
    <x v="41"/>
    <x v="0"/>
    <n v="40830"/>
    <n v="190"/>
  </r>
  <r>
    <x v="0"/>
    <x v="1"/>
    <x v="14"/>
    <x v="7"/>
    <x v="50"/>
    <x v="195"/>
    <x v="41"/>
    <x v="1"/>
    <n v="3580"/>
    <n v="538.97"/>
  </r>
  <r>
    <x v="0"/>
    <x v="1"/>
    <x v="14"/>
    <x v="7"/>
    <x v="50"/>
    <x v="195"/>
    <x v="86"/>
    <x v="1"/>
    <n v="32"/>
    <n v="20"/>
  </r>
  <r>
    <x v="0"/>
    <x v="1"/>
    <x v="14"/>
    <x v="7"/>
    <x v="50"/>
    <x v="195"/>
    <x v="133"/>
    <x v="0"/>
    <n v="10126"/>
    <n v="33"/>
  </r>
  <r>
    <x v="0"/>
    <x v="1"/>
    <x v="14"/>
    <x v="7"/>
    <x v="50"/>
    <x v="195"/>
    <x v="45"/>
    <x v="0"/>
    <n v="32753"/>
    <n v="451"/>
  </r>
  <r>
    <x v="0"/>
    <x v="1"/>
    <x v="14"/>
    <x v="7"/>
    <x v="50"/>
    <x v="195"/>
    <x v="45"/>
    <x v="1"/>
    <n v="95258"/>
    <n v="1297.6400000000001"/>
  </r>
  <r>
    <x v="0"/>
    <x v="1"/>
    <x v="14"/>
    <x v="7"/>
    <x v="50"/>
    <x v="195"/>
    <x v="56"/>
    <x v="0"/>
    <n v="6673"/>
    <n v="45.1"/>
  </r>
  <r>
    <x v="0"/>
    <x v="1"/>
    <x v="14"/>
    <x v="7"/>
    <x v="50"/>
    <x v="195"/>
    <x v="56"/>
    <x v="1"/>
    <n v="1"/>
    <n v="0.28999999999999998"/>
  </r>
  <r>
    <x v="0"/>
    <x v="1"/>
    <x v="14"/>
    <x v="7"/>
    <x v="50"/>
    <x v="195"/>
    <x v="5"/>
    <x v="0"/>
    <n v="3503"/>
    <n v="22.4"/>
  </r>
  <r>
    <x v="0"/>
    <x v="1"/>
    <x v="14"/>
    <x v="7"/>
    <x v="50"/>
    <x v="195"/>
    <x v="5"/>
    <x v="1"/>
    <n v="80854"/>
    <n v="4809.6099999999997"/>
  </r>
  <r>
    <x v="0"/>
    <x v="1"/>
    <x v="14"/>
    <x v="7"/>
    <x v="50"/>
    <x v="195"/>
    <x v="6"/>
    <x v="0"/>
    <n v="624399"/>
    <n v="6650.87"/>
  </r>
  <r>
    <x v="0"/>
    <x v="1"/>
    <x v="14"/>
    <x v="7"/>
    <x v="50"/>
    <x v="195"/>
    <x v="6"/>
    <x v="1"/>
    <n v="1815435"/>
    <n v="36671.56"/>
  </r>
  <r>
    <x v="0"/>
    <x v="1"/>
    <x v="14"/>
    <x v="7"/>
    <x v="50"/>
    <x v="195"/>
    <x v="59"/>
    <x v="0"/>
    <n v="623"/>
    <n v="15.85"/>
  </r>
  <r>
    <x v="0"/>
    <x v="1"/>
    <x v="14"/>
    <x v="7"/>
    <x v="50"/>
    <x v="195"/>
    <x v="59"/>
    <x v="1"/>
    <n v="14700"/>
    <n v="190"/>
  </r>
  <r>
    <x v="0"/>
    <x v="1"/>
    <x v="14"/>
    <x v="7"/>
    <x v="50"/>
    <x v="195"/>
    <x v="135"/>
    <x v="0"/>
    <n v="13829"/>
    <n v="48"/>
  </r>
  <r>
    <x v="0"/>
    <x v="1"/>
    <x v="14"/>
    <x v="7"/>
    <x v="50"/>
    <x v="195"/>
    <x v="7"/>
    <x v="1"/>
    <n v="6420"/>
    <n v="590"/>
  </r>
  <r>
    <x v="0"/>
    <x v="1"/>
    <x v="14"/>
    <x v="7"/>
    <x v="50"/>
    <x v="195"/>
    <x v="93"/>
    <x v="1"/>
    <n v="120"/>
    <n v="10"/>
  </r>
  <r>
    <x v="0"/>
    <x v="1"/>
    <x v="14"/>
    <x v="7"/>
    <x v="50"/>
    <x v="195"/>
    <x v="61"/>
    <x v="1"/>
    <n v="1950"/>
    <n v="201"/>
  </r>
  <r>
    <x v="0"/>
    <x v="1"/>
    <x v="14"/>
    <x v="7"/>
    <x v="50"/>
    <x v="195"/>
    <x v="62"/>
    <x v="0"/>
    <n v="10776"/>
    <n v="39"/>
  </r>
  <r>
    <x v="0"/>
    <x v="1"/>
    <x v="14"/>
    <x v="7"/>
    <x v="50"/>
    <x v="195"/>
    <x v="63"/>
    <x v="0"/>
    <n v="96929"/>
    <n v="26"/>
  </r>
  <r>
    <x v="0"/>
    <x v="1"/>
    <x v="14"/>
    <x v="7"/>
    <x v="50"/>
    <x v="195"/>
    <x v="63"/>
    <x v="1"/>
    <n v="27369"/>
    <n v="6511.31"/>
  </r>
  <r>
    <x v="0"/>
    <x v="1"/>
    <x v="14"/>
    <x v="7"/>
    <x v="50"/>
    <x v="195"/>
    <x v="8"/>
    <x v="0"/>
    <n v="914175"/>
    <n v="2453.71"/>
  </r>
  <r>
    <x v="0"/>
    <x v="1"/>
    <x v="14"/>
    <x v="7"/>
    <x v="50"/>
    <x v="195"/>
    <x v="8"/>
    <x v="1"/>
    <n v="102"/>
    <n v="1"/>
  </r>
  <r>
    <x v="0"/>
    <x v="1"/>
    <x v="14"/>
    <x v="7"/>
    <x v="50"/>
    <x v="195"/>
    <x v="67"/>
    <x v="0"/>
    <n v="34617"/>
    <n v="503"/>
  </r>
  <r>
    <x v="0"/>
    <x v="1"/>
    <x v="14"/>
    <x v="7"/>
    <x v="50"/>
    <x v="195"/>
    <x v="68"/>
    <x v="0"/>
    <n v="33564"/>
    <n v="69"/>
  </r>
  <r>
    <x v="0"/>
    <x v="1"/>
    <x v="14"/>
    <x v="7"/>
    <x v="50"/>
    <x v="195"/>
    <x v="104"/>
    <x v="0"/>
    <n v="36649"/>
    <n v="101.4"/>
  </r>
  <r>
    <x v="0"/>
    <x v="1"/>
    <x v="14"/>
    <x v="7"/>
    <x v="50"/>
    <x v="195"/>
    <x v="70"/>
    <x v="0"/>
    <n v="16710"/>
    <n v="101.5"/>
  </r>
  <r>
    <x v="0"/>
    <x v="1"/>
    <x v="14"/>
    <x v="7"/>
    <x v="50"/>
    <x v="195"/>
    <x v="71"/>
    <x v="0"/>
    <n v="22765"/>
    <n v="61.6"/>
  </r>
  <r>
    <x v="0"/>
    <x v="1"/>
    <x v="14"/>
    <x v="7"/>
    <x v="50"/>
    <x v="195"/>
    <x v="130"/>
    <x v="1"/>
    <n v="180320"/>
    <n v="1452"/>
  </r>
  <r>
    <x v="0"/>
    <x v="1"/>
    <x v="14"/>
    <x v="7"/>
    <x v="50"/>
    <x v="195"/>
    <x v="72"/>
    <x v="1"/>
    <n v="156906"/>
    <n v="700"/>
  </r>
  <r>
    <x v="0"/>
    <x v="1"/>
    <x v="14"/>
    <x v="7"/>
    <x v="50"/>
    <x v="195"/>
    <x v="105"/>
    <x v="0"/>
    <n v="4754"/>
    <n v="4.5"/>
  </r>
  <r>
    <x v="0"/>
    <x v="1"/>
    <x v="14"/>
    <x v="7"/>
    <x v="50"/>
    <x v="195"/>
    <x v="78"/>
    <x v="1"/>
    <n v="4145"/>
    <n v="90"/>
  </r>
  <r>
    <x v="0"/>
    <x v="1"/>
    <x v="14"/>
    <x v="7"/>
    <x v="50"/>
    <x v="195"/>
    <x v="79"/>
    <x v="0"/>
    <n v="102703"/>
    <n v="255.88"/>
  </r>
  <r>
    <x v="0"/>
    <x v="1"/>
    <x v="14"/>
    <x v="7"/>
    <x v="50"/>
    <x v="195"/>
    <x v="79"/>
    <x v="1"/>
    <n v="32591"/>
    <n v="1650"/>
  </r>
  <r>
    <x v="0"/>
    <x v="1"/>
    <x v="14"/>
    <x v="7"/>
    <x v="50"/>
    <x v="195"/>
    <x v="9"/>
    <x v="0"/>
    <n v="694130"/>
    <n v="920.2"/>
  </r>
  <r>
    <x v="0"/>
    <x v="1"/>
    <x v="14"/>
    <x v="7"/>
    <x v="50"/>
    <x v="195"/>
    <x v="9"/>
    <x v="1"/>
    <n v="7224"/>
    <n v="203.08"/>
  </r>
  <r>
    <x v="0"/>
    <x v="1"/>
    <x v="14"/>
    <x v="7"/>
    <x v="50"/>
    <x v="195"/>
    <x v="80"/>
    <x v="0"/>
    <n v="9973"/>
    <n v="14.8"/>
  </r>
  <r>
    <x v="0"/>
    <x v="1"/>
    <x v="14"/>
    <x v="7"/>
    <x v="50"/>
    <x v="196"/>
    <x v="136"/>
    <x v="0"/>
    <n v="230637"/>
    <n v="2866"/>
  </r>
  <r>
    <x v="0"/>
    <x v="1"/>
    <x v="14"/>
    <x v="7"/>
    <x v="50"/>
    <x v="196"/>
    <x v="81"/>
    <x v="0"/>
    <n v="20010"/>
    <n v="25"/>
  </r>
  <r>
    <x v="0"/>
    <x v="1"/>
    <x v="14"/>
    <x v="7"/>
    <x v="50"/>
    <x v="196"/>
    <x v="155"/>
    <x v="0"/>
    <n v="40250"/>
    <n v="186"/>
  </r>
  <r>
    <x v="0"/>
    <x v="1"/>
    <x v="14"/>
    <x v="7"/>
    <x v="50"/>
    <x v="196"/>
    <x v="15"/>
    <x v="1"/>
    <n v="94889"/>
    <n v="500"/>
  </r>
  <r>
    <x v="0"/>
    <x v="1"/>
    <x v="14"/>
    <x v="7"/>
    <x v="50"/>
    <x v="196"/>
    <x v="16"/>
    <x v="0"/>
    <n v="2700"/>
    <n v="14"/>
  </r>
  <r>
    <x v="0"/>
    <x v="1"/>
    <x v="14"/>
    <x v="7"/>
    <x v="50"/>
    <x v="196"/>
    <x v="22"/>
    <x v="0"/>
    <n v="299255"/>
    <n v="241.3"/>
  </r>
  <r>
    <x v="0"/>
    <x v="1"/>
    <x v="14"/>
    <x v="7"/>
    <x v="50"/>
    <x v="196"/>
    <x v="23"/>
    <x v="0"/>
    <n v="2418"/>
    <n v="14"/>
  </r>
  <r>
    <x v="0"/>
    <x v="1"/>
    <x v="14"/>
    <x v="7"/>
    <x v="50"/>
    <x v="196"/>
    <x v="0"/>
    <x v="0"/>
    <n v="173314"/>
    <n v="533.70000000000005"/>
  </r>
  <r>
    <x v="0"/>
    <x v="1"/>
    <x v="14"/>
    <x v="7"/>
    <x v="50"/>
    <x v="196"/>
    <x v="194"/>
    <x v="0"/>
    <n v="4781"/>
    <n v="10"/>
  </r>
  <r>
    <x v="0"/>
    <x v="1"/>
    <x v="14"/>
    <x v="7"/>
    <x v="50"/>
    <x v="196"/>
    <x v="194"/>
    <x v="1"/>
    <n v="144954"/>
    <n v="1411"/>
  </r>
  <r>
    <x v="0"/>
    <x v="1"/>
    <x v="14"/>
    <x v="7"/>
    <x v="50"/>
    <x v="196"/>
    <x v="137"/>
    <x v="0"/>
    <n v="12769"/>
    <n v="2.9"/>
  </r>
  <r>
    <x v="0"/>
    <x v="1"/>
    <x v="14"/>
    <x v="7"/>
    <x v="50"/>
    <x v="196"/>
    <x v="109"/>
    <x v="0"/>
    <n v="7950"/>
    <n v="5.5"/>
  </r>
  <r>
    <x v="0"/>
    <x v="1"/>
    <x v="14"/>
    <x v="7"/>
    <x v="50"/>
    <x v="196"/>
    <x v="110"/>
    <x v="0"/>
    <n v="2654"/>
    <n v="12"/>
  </r>
  <r>
    <x v="0"/>
    <x v="1"/>
    <x v="14"/>
    <x v="7"/>
    <x v="50"/>
    <x v="196"/>
    <x v="159"/>
    <x v="0"/>
    <n v="20816"/>
    <n v="380"/>
  </r>
  <r>
    <x v="0"/>
    <x v="1"/>
    <x v="14"/>
    <x v="7"/>
    <x v="50"/>
    <x v="196"/>
    <x v="27"/>
    <x v="0"/>
    <n v="15842"/>
    <n v="204.89"/>
  </r>
  <r>
    <x v="0"/>
    <x v="1"/>
    <x v="14"/>
    <x v="7"/>
    <x v="50"/>
    <x v="196"/>
    <x v="27"/>
    <x v="1"/>
    <n v="15620"/>
    <n v="2019.75"/>
  </r>
  <r>
    <x v="0"/>
    <x v="1"/>
    <x v="14"/>
    <x v="7"/>
    <x v="50"/>
    <x v="196"/>
    <x v="143"/>
    <x v="0"/>
    <n v="15843"/>
    <n v="3.5"/>
  </r>
  <r>
    <x v="0"/>
    <x v="1"/>
    <x v="14"/>
    <x v="7"/>
    <x v="50"/>
    <x v="196"/>
    <x v="28"/>
    <x v="0"/>
    <n v="650584"/>
    <n v="664.8"/>
  </r>
  <r>
    <x v="0"/>
    <x v="1"/>
    <x v="14"/>
    <x v="7"/>
    <x v="50"/>
    <x v="196"/>
    <x v="29"/>
    <x v="0"/>
    <n v="32593"/>
    <n v="67.3"/>
  </r>
  <r>
    <x v="0"/>
    <x v="1"/>
    <x v="14"/>
    <x v="7"/>
    <x v="50"/>
    <x v="196"/>
    <x v="30"/>
    <x v="0"/>
    <n v="251152"/>
    <n v="349.55"/>
  </r>
  <r>
    <x v="0"/>
    <x v="1"/>
    <x v="14"/>
    <x v="7"/>
    <x v="50"/>
    <x v="196"/>
    <x v="30"/>
    <x v="2"/>
    <n v="2750"/>
    <n v="11.5"/>
  </r>
  <r>
    <x v="0"/>
    <x v="1"/>
    <x v="14"/>
    <x v="7"/>
    <x v="50"/>
    <x v="196"/>
    <x v="30"/>
    <x v="1"/>
    <n v="270"/>
    <n v="38"/>
  </r>
  <r>
    <x v="0"/>
    <x v="1"/>
    <x v="14"/>
    <x v="7"/>
    <x v="50"/>
    <x v="196"/>
    <x v="84"/>
    <x v="0"/>
    <n v="2190"/>
    <n v="12"/>
  </r>
  <r>
    <x v="0"/>
    <x v="1"/>
    <x v="14"/>
    <x v="7"/>
    <x v="50"/>
    <x v="196"/>
    <x v="1"/>
    <x v="0"/>
    <n v="229802"/>
    <n v="4824.68"/>
  </r>
  <r>
    <x v="0"/>
    <x v="1"/>
    <x v="14"/>
    <x v="7"/>
    <x v="50"/>
    <x v="196"/>
    <x v="1"/>
    <x v="1"/>
    <n v="387166"/>
    <n v="12781"/>
  </r>
  <r>
    <x v="0"/>
    <x v="1"/>
    <x v="14"/>
    <x v="7"/>
    <x v="50"/>
    <x v="196"/>
    <x v="85"/>
    <x v="0"/>
    <n v="19795"/>
    <n v="125"/>
  </r>
  <r>
    <x v="0"/>
    <x v="1"/>
    <x v="14"/>
    <x v="7"/>
    <x v="50"/>
    <x v="196"/>
    <x v="33"/>
    <x v="0"/>
    <n v="5743"/>
    <n v="42.62"/>
  </r>
  <r>
    <x v="0"/>
    <x v="1"/>
    <x v="14"/>
    <x v="7"/>
    <x v="50"/>
    <x v="196"/>
    <x v="200"/>
    <x v="0"/>
    <n v="89000"/>
    <n v="62"/>
  </r>
  <r>
    <x v="0"/>
    <x v="1"/>
    <x v="14"/>
    <x v="7"/>
    <x v="50"/>
    <x v="196"/>
    <x v="35"/>
    <x v="0"/>
    <n v="11027"/>
    <n v="26.7"/>
  </r>
  <r>
    <x v="0"/>
    <x v="1"/>
    <x v="14"/>
    <x v="7"/>
    <x v="50"/>
    <x v="196"/>
    <x v="36"/>
    <x v="0"/>
    <n v="33209"/>
    <n v="32"/>
  </r>
  <r>
    <x v="0"/>
    <x v="1"/>
    <x v="14"/>
    <x v="7"/>
    <x v="50"/>
    <x v="196"/>
    <x v="2"/>
    <x v="0"/>
    <n v="76812"/>
    <n v="428.78"/>
  </r>
  <r>
    <x v="0"/>
    <x v="1"/>
    <x v="14"/>
    <x v="7"/>
    <x v="50"/>
    <x v="196"/>
    <x v="2"/>
    <x v="1"/>
    <n v="19812"/>
    <n v="613.24"/>
  </r>
  <r>
    <x v="0"/>
    <x v="1"/>
    <x v="14"/>
    <x v="7"/>
    <x v="50"/>
    <x v="196"/>
    <x v="38"/>
    <x v="0"/>
    <n v="3072"/>
    <n v="1"/>
  </r>
  <r>
    <x v="0"/>
    <x v="1"/>
    <x v="14"/>
    <x v="7"/>
    <x v="50"/>
    <x v="196"/>
    <x v="40"/>
    <x v="0"/>
    <n v="17276"/>
    <n v="53"/>
  </r>
  <r>
    <x v="0"/>
    <x v="1"/>
    <x v="14"/>
    <x v="7"/>
    <x v="50"/>
    <x v="196"/>
    <x v="164"/>
    <x v="0"/>
    <n v="17654"/>
    <n v="75"/>
  </r>
  <r>
    <x v="0"/>
    <x v="1"/>
    <x v="14"/>
    <x v="7"/>
    <x v="50"/>
    <x v="196"/>
    <x v="43"/>
    <x v="0"/>
    <n v="3110"/>
    <n v="6.2"/>
  </r>
  <r>
    <x v="0"/>
    <x v="1"/>
    <x v="14"/>
    <x v="7"/>
    <x v="50"/>
    <x v="196"/>
    <x v="148"/>
    <x v="0"/>
    <n v="6464"/>
    <n v="75"/>
  </r>
  <r>
    <x v="0"/>
    <x v="1"/>
    <x v="14"/>
    <x v="7"/>
    <x v="50"/>
    <x v="196"/>
    <x v="44"/>
    <x v="0"/>
    <n v="2700"/>
    <n v="1"/>
  </r>
  <r>
    <x v="0"/>
    <x v="1"/>
    <x v="14"/>
    <x v="7"/>
    <x v="50"/>
    <x v="196"/>
    <x v="45"/>
    <x v="0"/>
    <n v="33686"/>
    <n v="197.72"/>
  </r>
  <r>
    <x v="0"/>
    <x v="1"/>
    <x v="14"/>
    <x v="7"/>
    <x v="50"/>
    <x v="196"/>
    <x v="45"/>
    <x v="1"/>
    <n v="16019"/>
    <n v="334"/>
  </r>
  <r>
    <x v="0"/>
    <x v="1"/>
    <x v="14"/>
    <x v="7"/>
    <x v="50"/>
    <x v="196"/>
    <x v="119"/>
    <x v="0"/>
    <n v="3394"/>
    <n v="8"/>
  </r>
  <r>
    <x v="0"/>
    <x v="1"/>
    <x v="14"/>
    <x v="7"/>
    <x v="50"/>
    <x v="196"/>
    <x v="141"/>
    <x v="0"/>
    <n v="8507"/>
    <n v="88"/>
  </r>
  <r>
    <x v="0"/>
    <x v="1"/>
    <x v="14"/>
    <x v="7"/>
    <x v="50"/>
    <x v="196"/>
    <x v="115"/>
    <x v="0"/>
    <n v="2663"/>
    <n v="9"/>
  </r>
  <r>
    <x v="0"/>
    <x v="1"/>
    <x v="14"/>
    <x v="7"/>
    <x v="50"/>
    <x v="196"/>
    <x v="56"/>
    <x v="0"/>
    <n v="104890"/>
    <n v="49.86"/>
  </r>
  <r>
    <x v="0"/>
    <x v="1"/>
    <x v="14"/>
    <x v="7"/>
    <x v="50"/>
    <x v="196"/>
    <x v="56"/>
    <x v="1"/>
    <n v="4000"/>
    <n v="1139.1400000000001"/>
  </r>
  <r>
    <x v="0"/>
    <x v="1"/>
    <x v="14"/>
    <x v="7"/>
    <x v="50"/>
    <x v="196"/>
    <x v="5"/>
    <x v="1"/>
    <n v="36291"/>
    <n v="2312.83"/>
  </r>
  <r>
    <x v="0"/>
    <x v="1"/>
    <x v="14"/>
    <x v="7"/>
    <x v="50"/>
    <x v="196"/>
    <x v="6"/>
    <x v="0"/>
    <n v="1130217"/>
    <n v="9634.4599999999991"/>
  </r>
  <r>
    <x v="0"/>
    <x v="1"/>
    <x v="14"/>
    <x v="7"/>
    <x v="50"/>
    <x v="196"/>
    <x v="6"/>
    <x v="1"/>
    <n v="878644"/>
    <n v="35273.51"/>
  </r>
  <r>
    <x v="0"/>
    <x v="1"/>
    <x v="14"/>
    <x v="7"/>
    <x v="50"/>
    <x v="196"/>
    <x v="96"/>
    <x v="0"/>
    <n v="12095"/>
    <n v="36"/>
  </r>
  <r>
    <x v="0"/>
    <x v="1"/>
    <x v="14"/>
    <x v="7"/>
    <x v="50"/>
    <x v="196"/>
    <x v="90"/>
    <x v="0"/>
    <n v="3600"/>
    <n v="74"/>
  </r>
  <r>
    <x v="0"/>
    <x v="1"/>
    <x v="14"/>
    <x v="7"/>
    <x v="50"/>
    <x v="196"/>
    <x v="58"/>
    <x v="0"/>
    <n v="21400"/>
    <n v="2"/>
  </r>
  <r>
    <x v="0"/>
    <x v="1"/>
    <x v="14"/>
    <x v="7"/>
    <x v="50"/>
    <x v="196"/>
    <x v="59"/>
    <x v="1"/>
    <n v="1421"/>
    <n v="501"/>
  </r>
  <r>
    <x v="0"/>
    <x v="1"/>
    <x v="14"/>
    <x v="7"/>
    <x v="50"/>
    <x v="196"/>
    <x v="7"/>
    <x v="0"/>
    <n v="20384"/>
    <n v="12"/>
  </r>
  <r>
    <x v="0"/>
    <x v="1"/>
    <x v="14"/>
    <x v="7"/>
    <x v="50"/>
    <x v="196"/>
    <x v="7"/>
    <x v="1"/>
    <n v="37319"/>
    <n v="23050"/>
  </r>
  <r>
    <x v="0"/>
    <x v="1"/>
    <x v="14"/>
    <x v="7"/>
    <x v="50"/>
    <x v="196"/>
    <x v="93"/>
    <x v="0"/>
    <n v="3572"/>
    <n v="9"/>
  </r>
  <r>
    <x v="0"/>
    <x v="1"/>
    <x v="14"/>
    <x v="7"/>
    <x v="50"/>
    <x v="196"/>
    <x v="93"/>
    <x v="1"/>
    <n v="670"/>
    <n v="30"/>
  </r>
  <r>
    <x v="0"/>
    <x v="1"/>
    <x v="14"/>
    <x v="7"/>
    <x v="50"/>
    <x v="196"/>
    <x v="61"/>
    <x v="1"/>
    <n v="19950"/>
    <n v="402"/>
  </r>
  <r>
    <x v="0"/>
    <x v="1"/>
    <x v="14"/>
    <x v="7"/>
    <x v="50"/>
    <x v="196"/>
    <x v="128"/>
    <x v="0"/>
    <n v="9635"/>
    <n v="3.5"/>
  </r>
  <r>
    <x v="0"/>
    <x v="1"/>
    <x v="14"/>
    <x v="7"/>
    <x v="50"/>
    <x v="196"/>
    <x v="63"/>
    <x v="0"/>
    <n v="319280"/>
    <n v="400"/>
  </r>
  <r>
    <x v="0"/>
    <x v="1"/>
    <x v="14"/>
    <x v="7"/>
    <x v="50"/>
    <x v="196"/>
    <x v="95"/>
    <x v="1"/>
    <n v="249"/>
    <n v="120"/>
  </r>
  <r>
    <x v="0"/>
    <x v="1"/>
    <x v="14"/>
    <x v="7"/>
    <x v="50"/>
    <x v="196"/>
    <x v="8"/>
    <x v="0"/>
    <n v="2685733"/>
    <n v="5515.48"/>
  </r>
  <r>
    <x v="0"/>
    <x v="1"/>
    <x v="14"/>
    <x v="7"/>
    <x v="50"/>
    <x v="196"/>
    <x v="8"/>
    <x v="1"/>
    <n v="1240"/>
    <n v="428"/>
  </r>
  <r>
    <x v="0"/>
    <x v="1"/>
    <x v="14"/>
    <x v="7"/>
    <x v="50"/>
    <x v="196"/>
    <x v="67"/>
    <x v="0"/>
    <n v="121486"/>
    <n v="396"/>
  </r>
  <r>
    <x v="0"/>
    <x v="1"/>
    <x v="14"/>
    <x v="7"/>
    <x v="50"/>
    <x v="196"/>
    <x v="68"/>
    <x v="0"/>
    <n v="11099"/>
    <n v="31.4"/>
  </r>
  <r>
    <x v="0"/>
    <x v="1"/>
    <x v="14"/>
    <x v="7"/>
    <x v="50"/>
    <x v="196"/>
    <x v="104"/>
    <x v="0"/>
    <n v="33213"/>
    <n v="42"/>
  </r>
  <r>
    <x v="0"/>
    <x v="1"/>
    <x v="14"/>
    <x v="7"/>
    <x v="50"/>
    <x v="196"/>
    <x v="70"/>
    <x v="0"/>
    <n v="5000"/>
    <n v="8"/>
  </r>
  <r>
    <x v="0"/>
    <x v="1"/>
    <x v="14"/>
    <x v="7"/>
    <x v="50"/>
    <x v="196"/>
    <x v="71"/>
    <x v="0"/>
    <n v="3428"/>
    <n v="3.5"/>
  </r>
  <r>
    <x v="0"/>
    <x v="1"/>
    <x v="14"/>
    <x v="7"/>
    <x v="50"/>
    <x v="196"/>
    <x v="71"/>
    <x v="1"/>
    <n v="10350"/>
    <n v="1315"/>
  </r>
  <r>
    <x v="0"/>
    <x v="1"/>
    <x v="14"/>
    <x v="7"/>
    <x v="50"/>
    <x v="196"/>
    <x v="72"/>
    <x v="0"/>
    <n v="14954"/>
    <n v="44.7"/>
  </r>
  <r>
    <x v="0"/>
    <x v="1"/>
    <x v="14"/>
    <x v="7"/>
    <x v="50"/>
    <x v="196"/>
    <x v="72"/>
    <x v="1"/>
    <n v="3520"/>
    <n v="1455"/>
  </r>
  <r>
    <x v="0"/>
    <x v="1"/>
    <x v="14"/>
    <x v="7"/>
    <x v="50"/>
    <x v="196"/>
    <x v="101"/>
    <x v="0"/>
    <n v="220"/>
    <n v="0.44"/>
  </r>
  <r>
    <x v="0"/>
    <x v="1"/>
    <x v="14"/>
    <x v="7"/>
    <x v="50"/>
    <x v="196"/>
    <x v="76"/>
    <x v="0"/>
    <n v="3553"/>
    <n v="34"/>
  </r>
  <r>
    <x v="0"/>
    <x v="1"/>
    <x v="14"/>
    <x v="7"/>
    <x v="50"/>
    <x v="196"/>
    <x v="78"/>
    <x v="0"/>
    <n v="1205759"/>
    <n v="5172.8999999999996"/>
  </r>
  <r>
    <x v="0"/>
    <x v="1"/>
    <x v="14"/>
    <x v="7"/>
    <x v="50"/>
    <x v="196"/>
    <x v="78"/>
    <x v="1"/>
    <n v="6225"/>
    <n v="300"/>
  </r>
  <r>
    <x v="0"/>
    <x v="1"/>
    <x v="14"/>
    <x v="7"/>
    <x v="50"/>
    <x v="196"/>
    <x v="79"/>
    <x v="0"/>
    <n v="381745"/>
    <n v="2288.41"/>
  </r>
  <r>
    <x v="0"/>
    <x v="1"/>
    <x v="14"/>
    <x v="7"/>
    <x v="50"/>
    <x v="196"/>
    <x v="79"/>
    <x v="1"/>
    <n v="54544"/>
    <n v="975"/>
  </r>
  <r>
    <x v="0"/>
    <x v="1"/>
    <x v="14"/>
    <x v="7"/>
    <x v="50"/>
    <x v="196"/>
    <x v="9"/>
    <x v="0"/>
    <n v="1638454"/>
    <n v="3472.64"/>
  </r>
  <r>
    <x v="0"/>
    <x v="1"/>
    <x v="14"/>
    <x v="7"/>
    <x v="50"/>
    <x v="196"/>
    <x v="9"/>
    <x v="1"/>
    <n v="733500"/>
    <n v="1128.68"/>
  </r>
  <r>
    <x v="0"/>
    <x v="1"/>
    <x v="14"/>
    <x v="7"/>
    <x v="50"/>
    <x v="196"/>
    <x v="88"/>
    <x v="1"/>
    <n v="1864"/>
    <n v="58"/>
  </r>
  <r>
    <x v="0"/>
    <x v="1"/>
    <x v="14"/>
    <x v="7"/>
    <x v="50"/>
    <x v="196"/>
    <x v="80"/>
    <x v="0"/>
    <n v="10800"/>
    <n v="41"/>
  </r>
  <r>
    <x v="0"/>
    <x v="1"/>
    <x v="14"/>
    <x v="7"/>
    <x v="50"/>
    <x v="196"/>
    <x v="89"/>
    <x v="0"/>
    <n v="103838"/>
    <n v="185.3"/>
  </r>
  <r>
    <x v="0"/>
    <x v="1"/>
    <x v="14"/>
    <x v="7"/>
    <x v="50"/>
    <x v="197"/>
    <x v="10"/>
    <x v="0"/>
    <n v="426290"/>
    <n v="2364.63"/>
  </r>
  <r>
    <x v="0"/>
    <x v="1"/>
    <x v="14"/>
    <x v="7"/>
    <x v="50"/>
    <x v="197"/>
    <x v="11"/>
    <x v="0"/>
    <n v="10585"/>
    <n v="14.5"/>
  </r>
  <r>
    <x v="0"/>
    <x v="1"/>
    <x v="14"/>
    <x v="7"/>
    <x v="50"/>
    <x v="197"/>
    <x v="12"/>
    <x v="0"/>
    <n v="47985"/>
    <n v="354.5"/>
  </r>
  <r>
    <x v="0"/>
    <x v="1"/>
    <x v="14"/>
    <x v="7"/>
    <x v="50"/>
    <x v="197"/>
    <x v="136"/>
    <x v="0"/>
    <n v="1398804"/>
    <n v="17595.400000000001"/>
  </r>
  <r>
    <x v="0"/>
    <x v="1"/>
    <x v="14"/>
    <x v="7"/>
    <x v="50"/>
    <x v="197"/>
    <x v="136"/>
    <x v="1"/>
    <n v="234811"/>
    <n v="2888"/>
  </r>
  <r>
    <x v="0"/>
    <x v="1"/>
    <x v="14"/>
    <x v="7"/>
    <x v="50"/>
    <x v="197"/>
    <x v="13"/>
    <x v="0"/>
    <n v="240446"/>
    <n v="173"/>
  </r>
  <r>
    <x v="0"/>
    <x v="1"/>
    <x v="14"/>
    <x v="7"/>
    <x v="50"/>
    <x v="197"/>
    <x v="81"/>
    <x v="0"/>
    <n v="486987"/>
    <n v="1474.51"/>
  </r>
  <r>
    <x v="0"/>
    <x v="1"/>
    <x v="14"/>
    <x v="7"/>
    <x v="50"/>
    <x v="197"/>
    <x v="155"/>
    <x v="0"/>
    <n v="189480"/>
    <n v="152"/>
  </r>
  <r>
    <x v="0"/>
    <x v="1"/>
    <x v="14"/>
    <x v="7"/>
    <x v="50"/>
    <x v="197"/>
    <x v="82"/>
    <x v="0"/>
    <n v="4985"/>
    <n v="5.5"/>
  </r>
  <r>
    <x v="0"/>
    <x v="1"/>
    <x v="14"/>
    <x v="7"/>
    <x v="50"/>
    <x v="197"/>
    <x v="14"/>
    <x v="0"/>
    <n v="87805"/>
    <n v="439"/>
  </r>
  <r>
    <x v="0"/>
    <x v="1"/>
    <x v="14"/>
    <x v="7"/>
    <x v="50"/>
    <x v="197"/>
    <x v="15"/>
    <x v="0"/>
    <n v="3825730"/>
    <n v="6423.47"/>
  </r>
  <r>
    <x v="0"/>
    <x v="1"/>
    <x v="14"/>
    <x v="7"/>
    <x v="50"/>
    <x v="197"/>
    <x v="180"/>
    <x v="0"/>
    <n v="33592"/>
    <n v="65.5"/>
  </r>
  <r>
    <x v="0"/>
    <x v="1"/>
    <x v="14"/>
    <x v="7"/>
    <x v="50"/>
    <x v="197"/>
    <x v="177"/>
    <x v="0"/>
    <n v="45363"/>
    <n v="619.70000000000005"/>
  </r>
  <r>
    <x v="0"/>
    <x v="1"/>
    <x v="14"/>
    <x v="7"/>
    <x v="50"/>
    <x v="197"/>
    <x v="16"/>
    <x v="0"/>
    <n v="721158"/>
    <n v="2479.7399999999998"/>
  </r>
  <r>
    <x v="0"/>
    <x v="1"/>
    <x v="14"/>
    <x v="7"/>
    <x v="50"/>
    <x v="197"/>
    <x v="16"/>
    <x v="1"/>
    <n v="638188"/>
    <n v="4150.62"/>
  </r>
  <r>
    <x v="0"/>
    <x v="1"/>
    <x v="14"/>
    <x v="7"/>
    <x v="50"/>
    <x v="197"/>
    <x v="83"/>
    <x v="0"/>
    <n v="263855"/>
    <n v="969.09"/>
  </r>
  <r>
    <x v="0"/>
    <x v="1"/>
    <x v="14"/>
    <x v="7"/>
    <x v="50"/>
    <x v="197"/>
    <x v="121"/>
    <x v="0"/>
    <n v="24234"/>
    <n v="67.709999999999994"/>
  </r>
  <r>
    <x v="0"/>
    <x v="1"/>
    <x v="14"/>
    <x v="7"/>
    <x v="50"/>
    <x v="197"/>
    <x v="18"/>
    <x v="0"/>
    <n v="3131262"/>
    <n v="4882.8999999999996"/>
  </r>
  <r>
    <x v="0"/>
    <x v="1"/>
    <x v="14"/>
    <x v="7"/>
    <x v="50"/>
    <x v="197"/>
    <x v="18"/>
    <x v="1"/>
    <n v="253070"/>
    <n v="9986.66"/>
  </r>
  <r>
    <x v="0"/>
    <x v="1"/>
    <x v="14"/>
    <x v="7"/>
    <x v="50"/>
    <x v="197"/>
    <x v="19"/>
    <x v="0"/>
    <n v="83939"/>
    <n v="787.15"/>
  </r>
  <r>
    <x v="0"/>
    <x v="1"/>
    <x v="14"/>
    <x v="7"/>
    <x v="50"/>
    <x v="197"/>
    <x v="19"/>
    <x v="1"/>
    <n v="385652"/>
    <n v="3160"/>
  </r>
  <r>
    <x v="0"/>
    <x v="1"/>
    <x v="14"/>
    <x v="7"/>
    <x v="50"/>
    <x v="197"/>
    <x v="20"/>
    <x v="0"/>
    <n v="115790"/>
    <n v="1257.6099999999999"/>
  </r>
  <r>
    <x v="0"/>
    <x v="1"/>
    <x v="14"/>
    <x v="7"/>
    <x v="50"/>
    <x v="197"/>
    <x v="167"/>
    <x v="0"/>
    <n v="141224"/>
    <n v="712.81"/>
  </r>
  <r>
    <x v="0"/>
    <x v="1"/>
    <x v="14"/>
    <x v="7"/>
    <x v="50"/>
    <x v="197"/>
    <x v="167"/>
    <x v="1"/>
    <n v="10897"/>
    <n v="100"/>
  </r>
  <r>
    <x v="0"/>
    <x v="1"/>
    <x v="14"/>
    <x v="7"/>
    <x v="50"/>
    <x v="197"/>
    <x v="214"/>
    <x v="0"/>
    <n v="11742"/>
    <n v="21.65"/>
  </r>
  <r>
    <x v="0"/>
    <x v="1"/>
    <x v="14"/>
    <x v="7"/>
    <x v="50"/>
    <x v="197"/>
    <x v="21"/>
    <x v="0"/>
    <n v="46517"/>
    <n v="184.2"/>
  </r>
  <r>
    <x v="0"/>
    <x v="1"/>
    <x v="14"/>
    <x v="7"/>
    <x v="50"/>
    <x v="197"/>
    <x v="21"/>
    <x v="1"/>
    <n v="192261"/>
    <n v="15047.8"/>
  </r>
  <r>
    <x v="0"/>
    <x v="1"/>
    <x v="14"/>
    <x v="7"/>
    <x v="50"/>
    <x v="197"/>
    <x v="116"/>
    <x v="0"/>
    <n v="456380"/>
    <n v="1040.8900000000001"/>
  </r>
  <r>
    <x v="0"/>
    <x v="1"/>
    <x v="14"/>
    <x v="7"/>
    <x v="50"/>
    <x v="197"/>
    <x v="22"/>
    <x v="0"/>
    <n v="12321735"/>
    <n v="52369.96"/>
  </r>
  <r>
    <x v="0"/>
    <x v="1"/>
    <x v="14"/>
    <x v="7"/>
    <x v="50"/>
    <x v="197"/>
    <x v="22"/>
    <x v="1"/>
    <n v="1626494"/>
    <n v="25684"/>
  </r>
  <r>
    <x v="0"/>
    <x v="1"/>
    <x v="14"/>
    <x v="7"/>
    <x v="50"/>
    <x v="197"/>
    <x v="201"/>
    <x v="0"/>
    <n v="10867"/>
    <n v="11"/>
  </r>
  <r>
    <x v="0"/>
    <x v="1"/>
    <x v="14"/>
    <x v="7"/>
    <x v="50"/>
    <x v="197"/>
    <x v="215"/>
    <x v="0"/>
    <n v="5773"/>
    <n v="9.1999999999999993"/>
  </r>
  <r>
    <x v="0"/>
    <x v="1"/>
    <x v="14"/>
    <x v="7"/>
    <x v="50"/>
    <x v="197"/>
    <x v="182"/>
    <x v="0"/>
    <n v="91674"/>
    <n v="571.62"/>
  </r>
  <r>
    <x v="0"/>
    <x v="1"/>
    <x v="14"/>
    <x v="7"/>
    <x v="50"/>
    <x v="197"/>
    <x v="23"/>
    <x v="0"/>
    <n v="3934977"/>
    <n v="17997.8"/>
  </r>
  <r>
    <x v="0"/>
    <x v="1"/>
    <x v="14"/>
    <x v="7"/>
    <x v="50"/>
    <x v="197"/>
    <x v="23"/>
    <x v="1"/>
    <n v="619002"/>
    <n v="5774.9"/>
  </r>
  <r>
    <x v="0"/>
    <x v="1"/>
    <x v="14"/>
    <x v="7"/>
    <x v="50"/>
    <x v="197"/>
    <x v="0"/>
    <x v="0"/>
    <n v="32091919"/>
    <n v="67200.59"/>
  </r>
  <r>
    <x v="0"/>
    <x v="1"/>
    <x v="14"/>
    <x v="7"/>
    <x v="50"/>
    <x v="197"/>
    <x v="0"/>
    <x v="1"/>
    <n v="1939070"/>
    <n v="36753.06"/>
  </r>
  <r>
    <x v="0"/>
    <x v="1"/>
    <x v="14"/>
    <x v="7"/>
    <x v="50"/>
    <x v="197"/>
    <x v="194"/>
    <x v="0"/>
    <n v="176381"/>
    <n v="1264.1400000000001"/>
  </r>
  <r>
    <x v="0"/>
    <x v="1"/>
    <x v="14"/>
    <x v="7"/>
    <x v="50"/>
    <x v="197"/>
    <x v="194"/>
    <x v="1"/>
    <n v="11428"/>
    <n v="43"/>
  </r>
  <r>
    <x v="0"/>
    <x v="1"/>
    <x v="14"/>
    <x v="7"/>
    <x v="50"/>
    <x v="197"/>
    <x v="195"/>
    <x v="0"/>
    <n v="43631"/>
    <n v="277"/>
  </r>
  <r>
    <x v="0"/>
    <x v="1"/>
    <x v="14"/>
    <x v="7"/>
    <x v="50"/>
    <x v="197"/>
    <x v="195"/>
    <x v="1"/>
    <n v="309132"/>
    <n v="27160"/>
  </r>
  <r>
    <x v="0"/>
    <x v="1"/>
    <x v="14"/>
    <x v="7"/>
    <x v="50"/>
    <x v="197"/>
    <x v="137"/>
    <x v="0"/>
    <n v="498945"/>
    <n v="1981.5"/>
  </r>
  <r>
    <x v="0"/>
    <x v="1"/>
    <x v="14"/>
    <x v="7"/>
    <x v="50"/>
    <x v="197"/>
    <x v="172"/>
    <x v="0"/>
    <n v="2482"/>
    <n v="26.6"/>
  </r>
  <r>
    <x v="0"/>
    <x v="1"/>
    <x v="14"/>
    <x v="7"/>
    <x v="50"/>
    <x v="197"/>
    <x v="172"/>
    <x v="1"/>
    <n v="20100"/>
    <n v="2"/>
  </r>
  <r>
    <x v="0"/>
    <x v="1"/>
    <x v="14"/>
    <x v="7"/>
    <x v="50"/>
    <x v="197"/>
    <x v="109"/>
    <x v="0"/>
    <n v="397604"/>
    <n v="1099.4100000000001"/>
  </r>
  <r>
    <x v="0"/>
    <x v="1"/>
    <x v="14"/>
    <x v="7"/>
    <x v="50"/>
    <x v="197"/>
    <x v="109"/>
    <x v="1"/>
    <n v="23755"/>
    <n v="2740"/>
  </r>
  <r>
    <x v="0"/>
    <x v="1"/>
    <x v="14"/>
    <x v="7"/>
    <x v="50"/>
    <x v="197"/>
    <x v="151"/>
    <x v="0"/>
    <n v="348762"/>
    <n v="9552.07"/>
  </r>
  <r>
    <x v="0"/>
    <x v="1"/>
    <x v="14"/>
    <x v="7"/>
    <x v="50"/>
    <x v="197"/>
    <x v="151"/>
    <x v="1"/>
    <n v="20107"/>
    <n v="100"/>
  </r>
  <r>
    <x v="0"/>
    <x v="1"/>
    <x v="14"/>
    <x v="7"/>
    <x v="50"/>
    <x v="197"/>
    <x v="24"/>
    <x v="0"/>
    <n v="37079"/>
    <n v="33"/>
  </r>
  <r>
    <x v="0"/>
    <x v="1"/>
    <x v="14"/>
    <x v="7"/>
    <x v="50"/>
    <x v="197"/>
    <x v="125"/>
    <x v="0"/>
    <n v="152074"/>
    <n v="946.5"/>
  </r>
  <r>
    <x v="0"/>
    <x v="1"/>
    <x v="14"/>
    <x v="7"/>
    <x v="50"/>
    <x v="197"/>
    <x v="110"/>
    <x v="0"/>
    <n v="600330"/>
    <n v="2189.17"/>
  </r>
  <r>
    <x v="0"/>
    <x v="1"/>
    <x v="14"/>
    <x v="7"/>
    <x v="50"/>
    <x v="197"/>
    <x v="110"/>
    <x v="2"/>
    <n v="3264"/>
    <n v="3"/>
  </r>
  <r>
    <x v="0"/>
    <x v="1"/>
    <x v="14"/>
    <x v="7"/>
    <x v="50"/>
    <x v="197"/>
    <x v="131"/>
    <x v="0"/>
    <n v="36587"/>
    <n v="103.6"/>
  </r>
  <r>
    <x v="0"/>
    <x v="1"/>
    <x v="14"/>
    <x v="7"/>
    <x v="50"/>
    <x v="197"/>
    <x v="25"/>
    <x v="0"/>
    <n v="1559278"/>
    <n v="9313.6"/>
  </r>
  <r>
    <x v="0"/>
    <x v="1"/>
    <x v="14"/>
    <x v="7"/>
    <x v="50"/>
    <x v="197"/>
    <x v="25"/>
    <x v="1"/>
    <n v="1723"/>
    <n v="38"/>
  </r>
  <r>
    <x v="0"/>
    <x v="1"/>
    <x v="14"/>
    <x v="7"/>
    <x v="50"/>
    <x v="197"/>
    <x v="146"/>
    <x v="0"/>
    <n v="38546"/>
    <n v="235.8"/>
  </r>
  <r>
    <x v="0"/>
    <x v="1"/>
    <x v="14"/>
    <x v="7"/>
    <x v="50"/>
    <x v="197"/>
    <x v="113"/>
    <x v="0"/>
    <n v="13079"/>
    <n v="344.7"/>
  </r>
  <r>
    <x v="0"/>
    <x v="1"/>
    <x v="14"/>
    <x v="7"/>
    <x v="50"/>
    <x v="197"/>
    <x v="113"/>
    <x v="1"/>
    <n v="30084"/>
    <n v="1014"/>
  </r>
  <r>
    <x v="0"/>
    <x v="1"/>
    <x v="14"/>
    <x v="7"/>
    <x v="50"/>
    <x v="197"/>
    <x v="26"/>
    <x v="0"/>
    <n v="141647"/>
    <n v="850.57"/>
  </r>
  <r>
    <x v="0"/>
    <x v="1"/>
    <x v="14"/>
    <x v="7"/>
    <x v="50"/>
    <x v="197"/>
    <x v="156"/>
    <x v="0"/>
    <n v="2143"/>
    <n v="3.8"/>
  </r>
  <r>
    <x v="0"/>
    <x v="1"/>
    <x v="14"/>
    <x v="7"/>
    <x v="50"/>
    <x v="197"/>
    <x v="117"/>
    <x v="0"/>
    <n v="2211"/>
    <n v="4"/>
  </r>
  <r>
    <x v="0"/>
    <x v="1"/>
    <x v="14"/>
    <x v="7"/>
    <x v="50"/>
    <x v="197"/>
    <x v="122"/>
    <x v="0"/>
    <n v="44518"/>
    <n v="367.8"/>
  </r>
  <r>
    <x v="0"/>
    <x v="1"/>
    <x v="14"/>
    <x v="7"/>
    <x v="50"/>
    <x v="197"/>
    <x v="188"/>
    <x v="0"/>
    <n v="3714"/>
    <n v="4"/>
  </r>
  <r>
    <x v="0"/>
    <x v="1"/>
    <x v="14"/>
    <x v="7"/>
    <x v="50"/>
    <x v="197"/>
    <x v="159"/>
    <x v="0"/>
    <n v="40114"/>
    <n v="387.5"/>
  </r>
  <r>
    <x v="0"/>
    <x v="1"/>
    <x v="14"/>
    <x v="7"/>
    <x v="50"/>
    <x v="197"/>
    <x v="207"/>
    <x v="0"/>
    <n v="13152"/>
    <n v="19.399999999999999"/>
  </r>
  <r>
    <x v="0"/>
    <x v="1"/>
    <x v="14"/>
    <x v="7"/>
    <x v="50"/>
    <x v="197"/>
    <x v="27"/>
    <x v="0"/>
    <n v="3774962"/>
    <n v="23355.08"/>
  </r>
  <r>
    <x v="0"/>
    <x v="1"/>
    <x v="14"/>
    <x v="7"/>
    <x v="50"/>
    <x v="197"/>
    <x v="27"/>
    <x v="1"/>
    <n v="177803"/>
    <n v="38872.5"/>
  </r>
  <r>
    <x v="0"/>
    <x v="1"/>
    <x v="14"/>
    <x v="7"/>
    <x v="50"/>
    <x v="197"/>
    <x v="143"/>
    <x v="0"/>
    <n v="952453"/>
    <n v="8549.2000000000007"/>
  </r>
  <r>
    <x v="0"/>
    <x v="1"/>
    <x v="14"/>
    <x v="7"/>
    <x v="50"/>
    <x v="197"/>
    <x v="143"/>
    <x v="1"/>
    <n v="47259"/>
    <n v="1542.8"/>
  </r>
  <r>
    <x v="0"/>
    <x v="1"/>
    <x v="14"/>
    <x v="7"/>
    <x v="50"/>
    <x v="197"/>
    <x v="114"/>
    <x v="0"/>
    <n v="17622"/>
    <n v="36.25"/>
  </r>
  <r>
    <x v="0"/>
    <x v="1"/>
    <x v="14"/>
    <x v="7"/>
    <x v="50"/>
    <x v="197"/>
    <x v="28"/>
    <x v="0"/>
    <n v="9062875"/>
    <n v="21297.37"/>
  </r>
  <r>
    <x v="0"/>
    <x v="1"/>
    <x v="14"/>
    <x v="7"/>
    <x v="50"/>
    <x v="197"/>
    <x v="28"/>
    <x v="1"/>
    <n v="199847"/>
    <n v="4340"/>
  </r>
  <r>
    <x v="0"/>
    <x v="1"/>
    <x v="14"/>
    <x v="7"/>
    <x v="50"/>
    <x v="197"/>
    <x v="199"/>
    <x v="0"/>
    <n v="16346"/>
    <n v="12"/>
  </r>
  <r>
    <x v="0"/>
    <x v="1"/>
    <x v="14"/>
    <x v="7"/>
    <x v="50"/>
    <x v="197"/>
    <x v="29"/>
    <x v="0"/>
    <n v="221844"/>
    <n v="892.83"/>
  </r>
  <r>
    <x v="0"/>
    <x v="1"/>
    <x v="14"/>
    <x v="7"/>
    <x v="50"/>
    <x v="197"/>
    <x v="29"/>
    <x v="1"/>
    <n v="3640"/>
    <n v="100"/>
  </r>
  <r>
    <x v="0"/>
    <x v="1"/>
    <x v="14"/>
    <x v="7"/>
    <x v="50"/>
    <x v="197"/>
    <x v="118"/>
    <x v="0"/>
    <n v="7104"/>
    <n v="30.82"/>
  </r>
  <r>
    <x v="0"/>
    <x v="1"/>
    <x v="14"/>
    <x v="7"/>
    <x v="50"/>
    <x v="197"/>
    <x v="30"/>
    <x v="0"/>
    <n v="15611722"/>
    <n v="83221.09"/>
  </r>
  <r>
    <x v="0"/>
    <x v="1"/>
    <x v="14"/>
    <x v="7"/>
    <x v="50"/>
    <x v="197"/>
    <x v="30"/>
    <x v="1"/>
    <n v="330370"/>
    <n v="10578.12"/>
  </r>
  <r>
    <x v="0"/>
    <x v="1"/>
    <x v="14"/>
    <x v="7"/>
    <x v="50"/>
    <x v="197"/>
    <x v="84"/>
    <x v="0"/>
    <n v="553719"/>
    <n v="2934.85"/>
  </r>
  <r>
    <x v="0"/>
    <x v="1"/>
    <x v="14"/>
    <x v="7"/>
    <x v="50"/>
    <x v="197"/>
    <x v="84"/>
    <x v="1"/>
    <n v="202801"/>
    <n v="12308.18"/>
  </r>
  <r>
    <x v="0"/>
    <x v="1"/>
    <x v="14"/>
    <x v="7"/>
    <x v="50"/>
    <x v="197"/>
    <x v="184"/>
    <x v="0"/>
    <n v="93736"/>
    <n v="197.3"/>
  </r>
  <r>
    <x v="0"/>
    <x v="1"/>
    <x v="14"/>
    <x v="7"/>
    <x v="50"/>
    <x v="197"/>
    <x v="31"/>
    <x v="0"/>
    <n v="91407"/>
    <n v="1132.0999999999999"/>
  </r>
  <r>
    <x v="0"/>
    <x v="1"/>
    <x v="14"/>
    <x v="7"/>
    <x v="50"/>
    <x v="197"/>
    <x v="31"/>
    <x v="1"/>
    <n v="116893"/>
    <n v="769"/>
  </r>
  <r>
    <x v="0"/>
    <x v="1"/>
    <x v="14"/>
    <x v="7"/>
    <x v="50"/>
    <x v="197"/>
    <x v="32"/>
    <x v="0"/>
    <n v="77381"/>
    <n v="226"/>
  </r>
  <r>
    <x v="0"/>
    <x v="1"/>
    <x v="14"/>
    <x v="7"/>
    <x v="50"/>
    <x v="197"/>
    <x v="108"/>
    <x v="0"/>
    <n v="17195"/>
    <n v="16.399999999999999"/>
  </r>
  <r>
    <x v="0"/>
    <x v="1"/>
    <x v="14"/>
    <x v="7"/>
    <x v="50"/>
    <x v="197"/>
    <x v="152"/>
    <x v="0"/>
    <n v="29485"/>
    <n v="46.6"/>
  </r>
  <r>
    <x v="0"/>
    <x v="1"/>
    <x v="14"/>
    <x v="7"/>
    <x v="50"/>
    <x v="197"/>
    <x v="163"/>
    <x v="1"/>
    <n v="15150"/>
    <n v="76.650000000000006"/>
  </r>
  <r>
    <x v="0"/>
    <x v="1"/>
    <x v="14"/>
    <x v="7"/>
    <x v="50"/>
    <x v="197"/>
    <x v="157"/>
    <x v="0"/>
    <n v="2726"/>
    <n v="2"/>
  </r>
  <r>
    <x v="0"/>
    <x v="1"/>
    <x v="14"/>
    <x v="7"/>
    <x v="50"/>
    <x v="197"/>
    <x v="1"/>
    <x v="0"/>
    <n v="169131392"/>
    <n v="370655.75"/>
  </r>
  <r>
    <x v="0"/>
    <x v="1"/>
    <x v="14"/>
    <x v="7"/>
    <x v="50"/>
    <x v="197"/>
    <x v="1"/>
    <x v="1"/>
    <n v="28111975"/>
    <n v="412443.46"/>
  </r>
  <r>
    <x v="0"/>
    <x v="1"/>
    <x v="14"/>
    <x v="7"/>
    <x v="50"/>
    <x v="197"/>
    <x v="144"/>
    <x v="0"/>
    <n v="247002"/>
    <n v="2355.35"/>
  </r>
  <r>
    <x v="0"/>
    <x v="1"/>
    <x v="14"/>
    <x v="7"/>
    <x v="50"/>
    <x v="197"/>
    <x v="165"/>
    <x v="0"/>
    <n v="6685"/>
    <n v="68.5"/>
  </r>
  <r>
    <x v="0"/>
    <x v="1"/>
    <x v="14"/>
    <x v="7"/>
    <x v="50"/>
    <x v="197"/>
    <x v="85"/>
    <x v="0"/>
    <n v="4806386"/>
    <n v="13333.05"/>
  </r>
  <r>
    <x v="0"/>
    <x v="1"/>
    <x v="14"/>
    <x v="7"/>
    <x v="50"/>
    <x v="197"/>
    <x v="85"/>
    <x v="2"/>
    <n v="1600"/>
    <n v="1.5"/>
  </r>
  <r>
    <x v="0"/>
    <x v="1"/>
    <x v="14"/>
    <x v="7"/>
    <x v="50"/>
    <x v="197"/>
    <x v="85"/>
    <x v="1"/>
    <n v="145993"/>
    <n v="12220"/>
  </r>
  <r>
    <x v="0"/>
    <x v="1"/>
    <x v="14"/>
    <x v="7"/>
    <x v="50"/>
    <x v="197"/>
    <x v="33"/>
    <x v="0"/>
    <n v="1306009"/>
    <n v="3313.07"/>
  </r>
  <r>
    <x v="0"/>
    <x v="1"/>
    <x v="14"/>
    <x v="7"/>
    <x v="50"/>
    <x v="197"/>
    <x v="33"/>
    <x v="1"/>
    <n v="1226800"/>
    <n v="14952"/>
  </r>
  <r>
    <x v="0"/>
    <x v="1"/>
    <x v="14"/>
    <x v="7"/>
    <x v="50"/>
    <x v="197"/>
    <x v="200"/>
    <x v="0"/>
    <n v="7644"/>
    <n v="16.920000000000002"/>
  </r>
  <r>
    <x v="0"/>
    <x v="1"/>
    <x v="14"/>
    <x v="7"/>
    <x v="50"/>
    <x v="197"/>
    <x v="123"/>
    <x v="0"/>
    <n v="3970"/>
    <n v="4"/>
  </r>
  <r>
    <x v="0"/>
    <x v="1"/>
    <x v="14"/>
    <x v="7"/>
    <x v="50"/>
    <x v="197"/>
    <x v="123"/>
    <x v="2"/>
    <n v="10710"/>
    <n v="17.2"/>
  </r>
  <r>
    <x v="0"/>
    <x v="1"/>
    <x v="14"/>
    <x v="7"/>
    <x v="50"/>
    <x v="197"/>
    <x v="34"/>
    <x v="0"/>
    <n v="209729"/>
    <n v="591.87"/>
  </r>
  <r>
    <x v="0"/>
    <x v="1"/>
    <x v="14"/>
    <x v="7"/>
    <x v="50"/>
    <x v="197"/>
    <x v="127"/>
    <x v="0"/>
    <n v="554309"/>
    <n v="1808.84"/>
  </r>
  <r>
    <x v="0"/>
    <x v="1"/>
    <x v="14"/>
    <x v="7"/>
    <x v="50"/>
    <x v="197"/>
    <x v="127"/>
    <x v="1"/>
    <n v="50347"/>
    <n v="1115"/>
  </r>
  <r>
    <x v="0"/>
    <x v="1"/>
    <x v="14"/>
    <x v="7"/>
    <x v="50"/>
    <x v="197"/>
    <x v="35"/>
    <x v="0"/>
    <n v="1906013"/>
    <n v="4626.03"/>
  </r>
  <r>
    <x v="0"/>
    <x v="1"/>
    <x v="14"/>
    <x v="7"/>
    <x v="50"/>
    <x v="197"/>
    <x v="35"/>
    <x v="1"/>
    <n v="90425"/>
    <n v="2028"/>
  </r>
  <r>
    <x v="0"/>
    <x v="1"/>
    <x v="14"/>
    <x v="7"/>
    <x v="50"/>
    <x v="197"/>
    <x v="36"/>
    <x v="0"/>
    <n v="4159513"/>
    <n v="17757.080000000002"/>
  </r>
  <r>
    <x v="0"/>
    <x v="1"/>
    <x v="14"/>
    <x v="7"/>
    <x v="50"/>
    <x v="197"/>
    <x v="36"/>
    <x v="1"/>
    <n v="215240"/>
    <n v="1833.23"/>
  </r>
  <r>
    <x v="0"/>
    <x v="1"/>
    <x v="14"/>
    <x v="7"/>
    <x v="50"/>
    <x v="197"/>
    <x v="37"/>
    <x v="0"/>
    <n v="11856"/>
    <n v="22.5"/>
  </r>
  <r>
    <x v="0"/>
    <x v="1"/>
    <x v="14"/>
    <x v="7"/>
    <x v="50"/>
    <x v="197"/>
    <x v="2"/>
    <x v="0"/>
    <n v="13398976"/>
    <n v="18665.05"/>
  </r>
  <r>
    <x v="0"/>
    <x v="1"/>
    <x v="14"/>
    <x v="7"/>
    <x v="50"/>
    <x v="197"/>
    <x v="2"/>
    <x v="1"/>
    <n v="1170273"/>
    <n v="20378.5"/>
  </r>
  <r>
    <x v="0"/>
    <x v="1"/>
    <x v="14"/>
    <x v="7"/>
    <x v="50"/>
    <x v="197"/>
    <x v="3"/>
    <x v="0"/>
    <n v="85586"/>
    <n v="1083.1400000000001"/>
  </r>
  <r>
    <x v="0"/>
    <x v="1"/>
    <x v="14"/>
    <x v="7"/>
    <x v="50"/>
    <x v="197"/>
    <x v="38"/>
    <x v="0"/>
    <n v="1217645"/>
    <n v="5756.19"/>
  </r>
  <r>
    <x v="0"/>
    <x v="1"/>
    <x v="14"/>
    <x v="7"/>
    <x v="50"/>
    <x v="197"/>
    <x v="99"/>
    <x v="0"/>
    <n v="114497"/>
    <n v="518.73"/>
  </r>
  <r>
    <x v="0"/>
    <x v="1"/>
    <x v="14"/>
    <x v="7"/>
    <x v="50"/>
    <x v="197"/>
    <x v="99"/>
    <x v="1"/>
    <n v="209010"/>
    <n v="3200"/>
  </r>
  <r>
    <x v="0"/>
    <x v="1"/>
    <x v="14"/>
    <x v="7"/>
    <x v="50"/>
    <x v="197"/>
    <x v="39"/>
    <x v="0"/>
    <n v="90602"/>
    <n v="288.20999999999998"/>
  </r>
  <r>
    <x v="0"/>
    <x v="1"/>
    <x v="14"/>
    <x v="7"/>
    <x v="50"/>
    <x v="197"/>
    <x v="39"/>
    <x v="1"/>
    <n v="27688"/>
    <n v="2090"/>
  </r>
  <r>
    <x v="0"/>
    <x v="1"/>
    <x v="14"/>
    <x v="7"/>
    <x v="50"/>
    <x v="197"/>
    <x v="40"/>
    <x v="0"/>
    <n v="6082215"/>
    <n v="24006.65"/>
  </r>
  <r>
    <x v="0"/>
    <x v="1"/>
    <x v="14"/>
    <x v="7"/>
    <x v="50"/>
    <x v="197"/>
    <x v="40"/>
    <x v="1"/>
    <n v="1880073"/>
    <n v="46960.01"/>
  </r>
  <r>
    <x v="0"/>
    <x v="1"/>
    <x v="14"/>
    <x v="7"/>
    <x v="50"/>
    <x v="197"/>
    <x v="41"/>
    <x v="0"/>
    <n v="118300"/>
    <n v="569.6"/>
  </r>
  <r>
    <x v="0"/>
    <x v="1"/>
    <x v="14"/>
    <x v="7"/>
    <x v="50"/>
    <x v="197"/>
    <x v="41"/>
    <x v="1"/>
    <n v="248"/>
    <n v="1"/>
  </r>
  <r>
    <x v="0"/>
    <x v="1"/>
    <x v="14"/>
    <x v="7"/>
    <x v="50"/>
    <x v="197"/>
    <x v="175"/>
    <x v="0"/>
    <n v="391516"/>
    <n v="3145.25"/>
  </r>
  <r>
    <x v="0"/>
    <x v="1"/>
    <x v="14"/>
    <x v="7"/>
    <x v="50"/>
    <x v="197"/>
    <x v="42"/>
    <x v="0"/>
    <n v="160062"/>
    <n v="395.7"/>
  </r>
  <r>
    <x v="0"/>
    <x v="1"/>
    <x v="14"/>
    <x v="7"/>
    <x v="50"/>
    <x v="197"/>
    <x v="42"/>
    <x v="1"/>
    <n v="4940"/>
    <n v="10"/>
  </r>
  <r>
    <x v="0"/>
    <x v="1"/>
    <x v="14"/>
    <x v="7"/>
    <x v="50"/>
    <x v="197"/>
    <x v="164"/>
    <x v="0"/>
    <n v="25207"/>
    <n v="80"/>
  </r>
  <r>
    <x v="0"/>
    <x v="1"/>
    <x v="14"/>
    <x v="7"/>
    <x v="50"/>
    <x v="197"/>
    <x v="43"/>
    <x v="0"/>
    <n v="147027"/>
    <n v="1614.7"/>
  </r>
  <r>
    <x v="0"/>
    <x v="1"/>
    <x v="14"/>
    <x v="7"/>
    <x v="50"/>
    <x v="197"/>
    <x v="43"/>
    <x v="1"/>
    <n v="759446"/>
    <n v="18045.8"/>
  </r>
  <r>
    <x v="0"/>
    <x v="1"/>
    <x v="14"/>
    <x v="7"/>
    <x v="50"/>
    <x v="197"/>
    <x v="86"/>
    <x v="0"/>
    <n v="31246"/>
    <n v="816"/>
  </r>
  <r>
    <x v="0"/>
    <x v="1"/>
    <x v="14"/>
    <x v="7"/>
    <x v="50"/>
    <x v="197"/>
    <x v="86"/>
    <x v="1"/>
    <n v="17670"/>
    <n v="812.5"/>
  </r>
  <r>
    <x v="0"/>
    <x v="1"/>
    <x v="14"/>
    <x v="7"/>
    <x v="50"/>
    <x v="197"/>
    <x v="4"/>
    <x v="0"/>
    <n v="504261"/>
    <n v="2333.79"/>
  </r>
  <r>
    <x v="0"/>
    <x v="1"/>
    <x v="14"/>
    <x v="7"/>
    <x v="50"/>
    <x v="197"/>
    <x v="148"/>
    <x v="0"/>
    <n v="15381"/>
    <n v="175"/>
  </r>
  <r>
    <x v="0"/>
    <x v="1"/>
    <x v="14"/>
    <x v="7"/>
    <x v="50"/>
    <x v="197"/>
    <x v="169"/>
    <x v="0"/>
    <n v="72140"/>
    <n v="28"/>
  </r>
  <r>
    <x v="0"/>
    <x v="1"/>
    <x v="14"/>
    <x v="7"/>
    <x v="50"/>
    <x v="197"/>
    <x v="44"/>
    <x v="0"/>
    <n v="1350671"/>
    <n v="766.53"/>
  </r>
  <r>
    <x v="0"/>
    <x v="1"/>
    <x v="14"/>
    <x v="7"/>
    <x v="50"/>
    <x v="197"/>
    <x v="158"/>
    <x v="0"/>
    <n v="30640"/>
    <n v="137.69999999999999"/>
  </r>
  <r>
    <x v="0"/>
    <x v="1"/>
    <x v="14"/>
    <x v="7"/>
    <x v="50"/>
    <x v="197"/>
    <x v="133"/>
    <x v="0"/>
    <n v="1510"/>
    <n v="10.8"/>
  </r>
  <r>
    <x v="0"/>
    <x v="1"/>
    <x v="14"/>
    <x v="7"/>
    <x v="50"/>
    <x v="197"/>
    <x v="45"/>
    <x v="0"/>
    <n v="16996631"/>
    <n v="84939.25"/>
  </r>
  <r>
    <x v="0"/>
    <x v="1"/>
    <x v="14"/>
    <x v="7"/>
    <x v="50"/>
    <x v="197"/>
    <x v="45"/>
    <x v="1"/>
    <n v="1000788"/>
    <n v="40886.83"/>
  </r>
  <r>
    <x v="0"/>
    <x v="1"/>
    <x v="14"/>
    <x v="7"/>
    <x v="50"/>
    <x v="197"/>
    <x v="119"/>
    <x v="0"/>
    <n v="175256"/>
    <n v="1208.2"/>
  </r>
  <r>
    <x v="0"/>
    <x v="1"/>
    <x v="14"/>
    <x v="7"/>
    <x v="50"/>
    <x v="197"/>
    <x v="141"/>
    <x v="0"/>
    <n v="563888"/>
    <n v="2033.27"/>
  </r>
  <r>
    <x v="0"/>
    <x v="1"/>
    <x v="14"/>
    <x v="7"/>
    <x v="50"/>
    <x v="197"/>
    <x v="141"/>
    <x v="1"/>
    <n v="64728"/>
    <n v="1664"/>
  </r>
  <r>
    <x v="0"/>
    <x v="1"/>
    <x v="14"/>
    <x v="7"/>
    <x v="50"/>
    <x v="197"/>
    <x v="46"/>
    <x v="0"/>
    <n v="4487"/>
    <n v="12.3"/>
  </r>
  <r>
    <x v="0"/>
    <x v="1"/>
    <x v="14"/>
    <x v="7"/>
    <x v="50"/>
    <x v="197"/>
    <x v="49"/>
    <x v="0"/>
    <n v="251375"/>
    <n v="779.93"/>
  </r>
  <r>
    <x v="0"/>
    <x v="1"/>
    <x v="14"/>
    <x v="7"/>
    <x v="50"/>
    <x v="197"/>
    <x v="50"/>
    <x v="0"/>
    <n v="52222"/>
    <n v="997.91"/>
  </r>
  <r>
    <x v="0"/>
    <x v="1"/>
    <x v="14"/>
    <x v="7"/>
    <x v="50"/>
    <x v="197"/>
    <x v="51"/>
    <x v="0"/>
    <n v="6581859"/>
    <n v="9614.7000000000007"/>
  </r>
  <r>
    <x v="0"/>
    <x v="1"/>
    <x v="14"/>
    <x v="7"/>
    <x v="50"/>
    <x v="197"/>
    <x v="51"/>
    <x v="1"/>
    <n v="3575438"/>
    <n v="62580"/>
  </r>
  <r>
    <x v="0"/>
    <x v="1"/>
    <x v="14"/>
    <x v="7"/>
    <x v="50"/>
    <x v="197"/>
    <x v="115"/>
    <x v="0"/>
    <n v="360889"/>
    <n v="1022.04"/>
  </r>
  <r>
    <x v="0"/>
    <x v="1"/>
    <x v="14"/>
    <x v="7"/>
    <x v="50"/>
    <x v="197"/>
    <x v="115"/>
    <x v="1"/>
    <n v="109300"/>
    <n v="930"/>
  </r>
  <r>
    <x v="0"/>
    <x v="1"/>
    <x v="14"/>
    <x v="7"/>
    <x v="50"/>
    <x v="197"/>
    <x v="52"/>
    <x v="0"/>
    <n v="353897"/>
    <n v="1119.8699999999999"/>
  </r>
  <r>
    <x v="0"/>
    <x v="1"/>
    <x v="14"/>
    <x v="7"/>
    <x v="50"/>
    <x v="197"/>
    <x v="134"/>
    <x v="0"/>
    <n v="59043"/>
    <n v="318.45"/>
  </r>
  <r>
    <x v="0"/>
    <x v="1"/>
    <x v="14"/>
    <x v="7"/>
    <x v="50"/>
    <x v="197"/>
    <x v="53"/>
    <x v="0"/>
    <n v="133172"/>
    <n v="1058"/>
  </r>
  <r>
    <x v="0"/>
    <x v="1"/>
    <x v="14"/>
    <x v="7"/>
    <x v="50"/>
    <x v="197"/>
    <x v="53"/>
    <x v="1"/>
    <n v="20221"/>
    <n v="844"/>
  </r>
  <r>
    <x v="0"/>
    <x v="1"/>
    <x v="14"/>
    <x v="7"/>
    <x v="50"/>
    <x v="197"/>
    <x v="153"/>
    <x v="0"/>
    <n v="122892"/>
    <n v="1285.21"/>
  </r>
  <r>
    <x v="0"/>
    <x v="1"/>
    <x v="14"/>
    <x v="7"/>
    <x v="50"/>
    <x v="197"/>
    <x v="153"/>
    <x v="2"/>
    <n v="3705"/>
    <n v="2"/>
  </r>
  <r>
    <x v="0"/>
    <x v="1"/>
    <x v="14"/>
    <x v="7"/>
    <x v="50"/>
    <x v="197"/>
    <x v="153"/>
    <x v="1"/>
    <n v="1125"/>
    <n v="100"/>
  </r>
  <r>
    <x v="0"/>
    <x v="1"/>
    <x v="14"/>
    <x v="7"/>
    <x v="50"/>
    <x v="197"/>
    <x v="55"/>
    <x v="0"/>
    <n v="23035"/>
    <n v="74.099999999999994"/>
  </r>
  <r>
    <x v="0"/>
    <x v="1"/>
    <x v="14"/>
    <x v="7"/>
    <x v="50"/>
    <x v="197"/>
    <x v="56"/>
    <x v="0"/>
    <n v="7150166"/>
    <n v="102270.86"/>
  </r>
  <r>
    <x v="0"/>
    <x v="1"/>
    <x v="14"/>
    <x v="7"/>
    <x v="50"/>
    <x v="197"/>
    <x v="56"/>
    <x v="1"/>
    <n v="861378"/>
    <n v="65128.12"/>
  </r>
  <r>
    <x v="0"/>
    <x v="1"/>
    <x v="14"/>
    <x v="7"/>
    <x v="50"/>
    <x v="197"/>
    <x v="5"/>
    <x v="0"/>
    <n v="553072"/>
    <n v="1641.3"/>
  </r>
  <r>
    <x v="0"/>
    <x v="1"/>
    <x v="14"/>
    <x v="7"/>
    <x v="50"/>
    <x v="197"/>
    <x v="5"/>
    <x v="1"/>
    <n v="339720"/>
    <n v="9928.8700000000008"/>
  </r>
  <r>
    <x v="0"/>
    <x v="1"/>
    <x v="14"/>
    <x v="7"/>
    <x v="50"/>
    <x v="197"/>
    <x v="6"/>
    <x v="0"/>
    <n v="79630848"/>
    <n v="402484.09"/>
  </r>
  <r>
    <x v="0"/>
    <x v="1"/>
    <x v="14"/>
    <x v="7"/>
    <x v="50"/>
    <x v="197"/>
    <x v="6"/>
    <x v="2"/>
    <n v="4000"/>
    <n v="3"/>
  </r>
  <r>
    <x v="0"/>
    <x v="1"/>
    <x v="14"/>
    <x v="7"/>
    <x v="50"/>
    <x v="197"/>
    <x v="6"/>
    <x v="1"/>
    <n v="20620532"/>
    <n v="1158728.8"/>
  </r>
  <r>
    <x v="0"/>
    <x v="1"/>
    <x v="14"/>
    <x v="7"/>
    <x v="50"/>
    <x v="197"/>
    <x v="208"/>
    <x v="0"/>
    <n v="16894"/>
    <n v="151.97"/>
  </r>
  <r>
    <x v="0"/>
    <x v="1"/>
    <x v="14"/>
    <x v="7"/>
    <x v="50"/>
    <x v="197"/>
    <x v="96"/>
    <x v="0"/>
    <n v="33948"/>
    <n v="610.74"/>
  </r>
  <r>
    <x v="0"/>
    <x v="1"/>
    <x v="14"/>
    <x v="7"/>
    <x v="50"/>
    <x v="197"/>
    <x v="111"/>
    <x v="0"/>
    <n v="6690"/>
    <n v="19"/>
  </r>
  <r>
    <x v="0"/>
    <x v="1"/>
    <x v="14"/>
    <x v="7"/>
    <x v="50"/>
    <x v="197"/>
    <x v="190"/>
    <x v="0"/>
    <n v="7771780"/>
    <n v="7278.61"/>
  </r>
  <r>
    <x v="0"/>
    <x v="1"/>
    <x v="14"/>
    <x v="7"/>
    <x v="50"/>
    <x v="197"/>
    <x v="190"/>
    <x v="2"/>
    <n v="13478"/>
    <n v="26.5"/>
  </r>
  <r>
    <x v="0"/>
    <x v="1"/>
    <x v="14"/>
    <x v="7"/>
    <x v="50"/>
    <x v="197"/>
    <x v="190"/>
    <x v="1"/>
    <n v="226663"/>
    <n v="3107.29"/>
  </r>
  <r>
    <x v="0"/>
    <x v="1"/>
    <x v="14"/>
    <x v="7"/>
    <x v="50"/>
    <x v="197"/>
    <x v="90"/>
    <x v="0"/>
    <n v="72615"/>
    <n v="535.01"/>
  </r>
  <r>
    <x v="0"/>
    <x v="1"/>
    <x v="14"/>
    <x v="7"/>
    <x v="50"/>
    <x v="197"/>
    <x v="176"/>
    <x v="0"/>
    <n v="21957"/>
    <n v="33.4"/>
  </r>
  <r>
    <x v="0"/>
    <x v="1"/>
    <x v="14"/>
    <x v="7"/>
    <x v="50"/>
    <x v="197"/>
    <x v="57"/>
    <x v="0"/>
    <n v="1042747"/>
    <n v="7087.74"/>
  </r>
  <r>
    <x v="0"/>
    <x v="1"/>
    <x v="14"/>
    <x v="7"/>
    <x v="50"/>
    <x v="197"/>
    <x v="57"/>
    <x v="1"/>
    <n v="21969"/>
    <n v="1625"/>
  </r>
  <r>
    <x v="0"/>
    <x v="1"/>
    <x v="14"/>
    <x v="7"/>
    <x v="50"/>
    <x v="197"/>
    <x v="58"/>
    <x v="0"/>
    <n v="20772"/>
    <n v="98.7"/>
  </r>
  <r>
    <x v="0"/>
    <x v="1"/>
    <x v="14"/>
    <x v="7"/>
    <x v="50"/>
    <x v="197"/>
    <x v="58"/>
    <x v="1"/>
    <n v="6810"/>
    <n v="976.95"/>
  </r>
  <r>
    <x v="0"/>
    <x v="1"/>
    <x v="14"/>
    <x v="7"/>
    <x v="50"/>
    <x v="197"/>
    <x v="91"/>
    <x v="0"/>
    <n v="575642"/>
    <n v="3395.42"/>
  </r>
  <r>
    <x v="0"/>
    <x v="1"/>
    <x v="14"/>
    <x v="7"/>
    <x v="50"/>
    <x v="197"/>
    <x v="91"/>
    <x v="1"/>
    <n v="33329"/>
    <n v="1595"/>
  </r>
  <r>
    <x v="0"/>
    <x v="1"/>
    <x v="14"/>
    <x v="7"/>
    <x v="50"/>
    <x v="197"/>
    <x v="100"/>
    <x v="0"/>
    <n v="5295"/>
    <n v="32.64"/>
  </r>
  <r>
    <x v="0"/>
    <x v="1"/>
    <x v="14"/>
    <x v="7"/>
    <x v="50"/>
    <x v="197"/>
    <x v="100"/>
    <x v="1"/>
    <n v="4523"/>
    <n v="208"/>
  </r>
  <r>
    <x v="0"/>
    <x v="1"/>
    <x v="14"/>
    <x v="7"/>
    <x v="50"/>
    <x v="197"/>
    <x v="154"/>
    <x v="0"/>
    <n v="247640"/>
    <n v="339.3"/>
  </r>
  <r>
    <x v="0"/>
    <x v="1"/>
    <x v="14"/>
    <x v="7"/>
    <x v="50"/>
    <x v="197"/>
    <x v="154"/>
    <x v="1"/>
    <n v="21496"/>
    <n v="504"/>
  </r>
  <r>
    <x v="0"/>
    <x v="1"/>
    <x v="14"/>
    <x v="7"/>
    <x v="50"/>
    <x v="197"/>
    <x v="59"/>
    <x v="0"/>
    <n v="1224766"/>
    <n v="6872.72"/>
  </r>
  <r>
    <x v="0"/>
    <x v="1"/>
    <x v="14"/>
    <x v="7"/>
    <x v="50"/>
    <x v="197"/>
    <x v="59"/>
    <x v="1"/>
    <n v="714163"/>
    <n v="25065.27"/>
  </r>
  <r>
    <x v="0"/>
    <x v="1"/>
    <x v="14"/>
    <x v="7"/>
    <x v="50"/>
    <x v="197"/>
    <x v="135"/>
    <x v="0"/>
    <n v="100899"/>
    <n v="926.88"/>
  </r>
  <r>
    <x v="0"/>
    <x v="1"/>
    <x v="14"/>
    <x v="7"/>
    <x v="50"/>
    <x v="197"/>
    <x v="7"/>
    <x v="0"/>
    <n v="1348711"/>
    <n v="6565.17"/>
  </r>
  <r>
    <x v="0"/>
    <x v="1"/>
    <x v="14"/>
    <x v="7"/>
    <x v="50"/>
    <x v="197"/>
    <x v="7"/>
    <x v="1"/>
    <n v="1293178"/>
    <n v="30687"/>
  </r>
  <r>
    <x v="0"/>
    <x v="1"/>
    <x v="14"/>
    <x v="7"/>
    <x v="50"/>
    <x v="197"/>
    <x v="149"/>
    <x v="0"/>
    <n v="343254"/>
    <n v="3372.5"/>
  </r>
  <r>
    <x v="0"/>
    <x v="1"/>
    <x v="14"/>
    <x v="7"/>
    <x v="50"/>
    <x v="197"/>
    <x v="93"/>
    <x v="0"/>
    <n v="449116"/>
    <n v="2871"/>
  </r>
  <r>
    <x v="0"/>
    <x v="1"/>
    <x v="14"/>
    <x v="7"/>
    <x v="50"/>
    <x v="197"/>
    <x v="93"/>
    <x v="1"/>
    <n v="18319"/>
    <n v="280"/>
  </r>
  <r>
    <x v="0"/>
    <x v="1"/>
    <x v="14"/>
    <x v="7"/>
    <x v="50"/>
    <x v="197"/>
    <x v="60"/>
    <x v="0"/>
    <n v="77807"/>
    <n v="230"/>
  </r>
  <r>
    <x v="0"/>
    <x v="1"/>
    <x v="14"/>
    <x v="7"/>
    <x v="50"/>
    <x v="197"/>
    <x v="61"/>
    <x v="0"/>
    <n v="928893"/>
    <n v="3480.5"/>
  </r>
  <r>
    <x v="0"/>
    <x v="1"/>
    <x v="14"/>
    <x v="7"/>
    <x v="50"/>
    <x v="197"/>
    <x v="61"/>
    <x v="1"/>
    <n v="18795"/>
    <n v="804"/>
  </r>
  <r>
    <x v="0"/>
    <x v="1"/>
    <x v="14"/>
    <x v="7"/>
    <x v="50"/>
    <x v="197"/>
    <x v="128"/>
    <x v="0"/>
    <n v="15076857"/>
    <n v="6850.3"/>
  </r>
  <r>
    <x v="0"/>
    <x v="1"/>
    <x v="14"/>
    <x v="7"/>
    <x v="50"/>
    <x v="197"/>
    <x v="62"/>
    <x v="0"/>
    <n v="192156"/>
    <n v="540"/>
  </r>
  <r>
    <x v="0"/>
    <x v="1"/>
    <x v="14"/>
    <x v="7"/>
    <x v="50"/>
    <x v="197"/>
    <x v="183"/>
    <x v="0"/>
    <n v="1831"/>
    <n v="4"/>
  </r>
  <r>
    <x v="0"/>
    <x v="1"/>
    <x v="14"/>
    <x v="7"/>
    <x v="50"/>
    <x v="197"/>
    <x v="94"/>
    <x v="0"/>
    <n v="2086"/>
    <n v="5"/>
  </r>
  <r>
    <x v="0"/>
    <x v="1"/>
    <x v="14"/>
    <x v="7"/>
    <x v="50"/>
    <x v="197"/>
    <x v="63"/>
    <x v="0"/>
    <n v="2629016"/>
    <n v="7038.23"/>
  </r>
  <r>
    <x v="0"/>
    <x v="1"/>
    <x v="14"/>
    <x v="7"/>
    <x v="50"/>
    <x v="197"/>
    <x v="63"/>
    <x v="1"/>
    <n v="230784"/>
    <n v="12964.15"/>
  </r>
  <r>
    <x v="0"/>
    <x v="1"/>
    <x v="14"/>
    <x v="7"/>
    <x v="50"/>
    <x v="197"/>
    <x v="64"/>
    <x v="0"/>
    <n v="123882"/>
    <n v="311.35000000000002"/>
  </r>
  <r>
    <x v="0"/>
    <x v="1"/>
    <x v="14"/>
    <x v="7"/>
    <x v="50"/>
    <x v="197"/>
    <x v="64"/>
    <x v="1"/>
    <n v="241431"/>
    <n v="1078.78"/>
  </r>
  <r>
    <x v="0"/>
    <x v="1"/>
    <x v="14"/>
    <x v="7"/>
    <x v="50"/>
    <x v="197"/>
    <x v="166"/>
    <x v="0"/>
    <n v="34122"/>
    <n v="328.6"/>
  </r>
  <r>
    <x v="0"/>
    <x v="1"/>
    <x v="14"/>
    <x v="7"/>
    <x v="50"/>
    <x v="197"/>
    <x v="95"/>
    <x v="0"/>
    <n v="21487"/>
    <n v="42"/>
  </r>
  <r>
    <x v="0"/>
    <x v="1"/>
    <x v="14"/>
    <x v="7"/>
    <x v="50"/>
    <x v="197"/>
    <x v="95"/>
    <x v="1"/>
    <n v="37912"/>
    <n v="374.59"/>
  </r>
  <r>
    <x v="0"/>
    <x v="1"/>
    <x v="14"/>
    <x v="7"/>
    <x v="50"/>
    <x v="197"/>
    <x v="140"/>
    <x v="0"/>
    <n v="139817"/>
    <n v="580.52"/>
  </r>
  <r>
    <x v="0"/>
    <x v="1"/>
    <x v="14"/>
    <x v="7"/>
    <x v="50"/>
    <x v="197"/>
    <x v="8"/>
    <x v="0"/>
    <n v="72197946"/>
    <n v="221125.47"/>
  </r>
  <r>
    <x v="0"/>
    <x v="1"/>
    <x v="14"/>
    <x v="7"/>
    <x v="50"/>
    <x v="197"/>
    <x v="8"/>
    <x v="1"/>
    <n v="2113959"/>
    <n v="62422.61"/>
  </r>
  <r>
    <x v="0"/>
    <x v="1"/>
    <x v="14"/>
    <x v="7"/>
    <x v="50"/>
    <x v="197"/>
    <x v="145"/>
    <x v="0"/>
    <n v="12597"/>
    <n v="13.3"/>
  </r>
  <r>
    <x v="0"/>
    <x v="1"/>
    <x v="14"/>
    <x v="7"/>
    <x v="50"/>
    <x v="197"/>
    <x v="129"/>
    <x v="0"/>
    <n v="147537"/>
    <n v="160"/>
  </r>
  <r>
    <x v="0"/>
    <x v="1"/>
    <x v="14"/>
    <x v="7"/>
    <x v="50"/>
    <x v="197"/>
    <x v="66"/>
    <x v="1"/>
    <n v="95623"/>
    <n v="2357.1999999999998"/>
  </r>
  <r>
    <x v="0"/>
    <x v="1"/>
    <x v="14"/>
    <x v="7"/>
    <x v="50"/>
    <x v="197"/>
    <x v="67"/>
    <x v="0"/>
    <n v="6744860"/>
    <n v="27707.45"/>
  </r>
  <r>
    <x v="0"/>
    <x v="1"/>
    <x v="14"/>
    <x v="7"/>
    <x v="50"/>
    <x v="197"/>
    <x v="67"/>
    <x v="1"/>
    <n v="78464"/>
    <n v="10897.91"/>
  </r>
  <r>
    <x v="0"/>
    <x v="1"/>
    <x v="14"/>
    <x v="7"/>
    <x v="50"/>
    <x v="197"/>
    <x v="210"/>
    <x v="0"/>
    <n v="60171"/>
    <n v="421.06"/>
  </r>
  <r>
    <x v="0"/>
    <x v="1"/>
    <x v="14"/>
    <x v="7"/>
    <x v="50"/>
    <x v="197"/>
    <x v="68"/>
    <x v="0"/>
    <n v="864648"/>
    <n v="3103.24"/>
  </r>
  <r>
    <x v="0"/>
    <x v="1"/>
    <x v="14"/>
    <x v="7"/>
    <x v="50"/>
    <x v="197"/>
    <x v="68"/>
    <x v="1"/>
    <n v="256566"/>
    <n v="30014.3"/>
  </r>
  <r>
    <x v="0"/>
    <x v="1"/>
    <x v="14"/>
    <x v="7"/>
    <x v="50"/>
    <x v="197"/>
    <x v="69"/>
    <x v="0"/>
    <n v="87144"/>
    <n v="428.87"/>
  </r>
  <r>
    <x v="0"/>
    <x v="1"/>
    <x v="14"/>
    <x v="7"/>
    <x v="50"/>
    <x v="197"/>
    <x v="185"/>
    <x v="0"/>
    <n v="38270"/>
    <n v="30"/>
  </r>
  <r>
    <x v="0"/>
    <x v="1"/>
    <x v="14"/>
    <x v="7"/>
    <x v="50"/>
    <x v="197"/>
    <x v="97"/>
    <x v="0"/>
    <n v="140404"/>
    <n v="712.1"/>
  </r>
  <r>
    <x v="0"/>
    <x v="1"/>
    <x v="14"/>
    <x v="7"/>
    <x v="50"/>
    <x v="197"/>
    <x v="97"/>
    <x v="1"/>
    <n v="12418"/>
    <n v="350"/>
  </r>
  <r>
    <x v="0"/>
    <x v="1"/>
    <x v="14"/>
    <x v="7"/>
    <x v="50"/>
    <x v="197"/>
    <x v="147"/>
    <x v="0"/>
    <n v="7884"/>
    <n v="37"/>
  </r>
  <r>
    <x v="0"/>
    <x v="1"/>
    <x v="14"/>
    <x v="7"/>
    <x v="50"/>
    <x v="197"/>
    <x v="104"/>
    <x v="0"/>
    <n v="3244978"/>
    <n v="10269.620000000001"/>
  </r>
  <r>
    <x v="0"/>
    <x v="1"/>
    <x v="14"/>
    <x v="7"/>
    <x v="50"/>
    <x v="197"/>
    <x v="104"/>
    <x v="1"/>
    <n v="416937"/>
    <n v="4904.93"/>
  </r>
  <r>
    <x v="0"/>
    <x v="1"/>
    <x v="14"/>
    <x v="7"/>
    <x v="50"/>
    <x v="197"/>
    <x v="70"/>
    <x v="0"/>
    <n v="1512317"/>
    <n v="10252.02"/>
  </r>
  <r>
    <x v="0"/>
    <x v="1"/>
    <x v="14"/>
    <x v="7"/>
    <x v="50"/>
    <x v="197"/>
    <x v="186"/>
    <x v="0"/>
    <n v="2394"/>
    <n v="39.549999999999997"/>
  </r>
  <r>
    <x v="0"/>
    <x v="1"/>
    <x v="14"/>
    <x v="7"/>
    <x v="50"/>
    <x v="197"/>
    <x v="71"/>
    <x v="0"/>
    <n v="11681627"/>
    <n v="34956.82"/>
  </r>
  <r>
    <x v="0"/>
    <x v="1"/>
    <x v="14"/>
    <x v="7"/>
    <x v="50"/>
    <x v="197"/>
    <x v="71"/>
    <x v="1"/>
    <n v="1069506"/>
    <n v="20922.73"/>
  </r>
  <r>
    <x v="0"/>
    <x v="1"/>
    <x v="14"/>
    <x v="7"/>
    <x v="50"/>
    <x v="197"/>
    <x v="212"/>
    <x v="0"/>
    <n v="551164"/>
    <n v="591.14"/>
  </r>
  <r>
    <x v="0"/>
    <x v="1"/>
    <x v="14"/>
    <x v="7"/>
    <x v="50"/>
    <x v="197"/>
    <x v="130"/>
    <x v="0"/>
    <n v="123876"/>
    <n v="848.1"/>
  </r>
  <r>
    <x v="0"/>
    <x v="1"/>
    <x v="14"/>
    <x v="7"/>
    <x v="50"/>
    <x v="197"/>
    <x v="130"/>
    <x v="1"/>
    <n v="8607"/>
    <n v="342"/>
  </r>
  <r>
    <x v="0"/>
    <x v="1"/>
    <x v="14"/>
    <x v="7"/>
    <x v="50"/>
    <x v="197"/>
    <x v="72"/>
    <x v="0"/>
    <n v="4772672"/>
    <n v="22436.880000000001"/>
  </r>
  <r>
    <x v="0"/>
    <x v="1"/>
    <x v="14"/>
    <x v="7"/>
    <x v="50"/>
    <x v="197"/>
    <x v="72"/>
    <x v="2"/>
    <n v="672"/>
    <n v="1"/>
  </r>
  <r>
    <x v="0"/>
    <x v="1"/>
    <x v="14"/>
    <x v="7"/>
    <x v="50"/>
    <x v="197"/>
    <x v="72"/>
    <x v="1"/>
    <n v="879621"/>
    <n v="17445.7"/>
  </r>
  <r>
    <x v="0"/>
    <x v="1"/>
    <x v="14"/>
    <x v="7"/>
    <x v="50"/>
    <x v="197"/>
    <x v="150"/>
    <x v="0"/>
    <n v="211312"/>
    <n v="195.81"/>
  </r>
  <r>
    <x v="0"/>
    <x v="1"/>
    <x v="14"/>
    <x v="7"/>
    <x v="50"/>
    <x v="197"/>
    <x v="150"/>
    <x v="1"/>
    <n v="12925"/>
    <n v="614"/>
  </r>
  <r>
    <x v="0"/>
    <x v="1"/>
    <x v="14"/>
    <x v="7"/>
    <x v="50"/>
    <x v="197"/>
    <x v="101"/>
    <x v="0"/>
    <n v="284972"/>
    <n v="1213.7"/>
  </r>
  <r>
    <x v="0"/>
    <x v="1"/>
    <x v="14"/>
    <x v="7"/>
    <x v="50"/>
    <x v="197"/>
    <x v="101"/>
    <x v="1"/>
    <n v="40"/>
    <n v="10"/>
  </r>
  <r>
    <x v="0"/>
    <x v="1"/>
    <x v="14"/>
    <x v="7"/>
    <x v="50"/>
    <x v="197"/>
    <x v="74"/>
    <x v="0"/>
    <n v="33710"/>
    <n v="335"/>
  </r>
  <r>
    <x v="0"/>
    <x v="1"/>
    <x v="14"/>
    <x v="7"/>
    <x v="50"/>
    <x v="197"/>
    <x v="75"/>
    <x v="0"/>
    <n v="24459"/>
    <n v="569"/>
  </r>
  <r>
    <x v="0"/>
    <x v="1"/>
    <x v="14"/>
    <x v="7"/>
    <x v="50"/>
    <x v="197"/>
    <x v="105"/>
    <x v="0"/>
    <n v="1005208"/>
    <n v="6330.21"/>
  </r>
  <r>
    <x v="0"/>
    <x v="1"/>
    <x v="14"/>
    <x v="7"/>
    <x v="50"/>
    <x v="197"/>
    <x v="105"/>
    <x v="1"/>
    <n v="719955"/>
    <n v="157356"/>
  </r>
  <r>
    <x v="0"/>
    <x v="1"/>
    <x v="14"/>
    <x v="7"/>
    <x v="50"/>
    <x v="197"/>
    <x v="102"/>
    <x v="0"/>
    <n v="22000"/>
    <n v="88.5"/>
  </r>
  <r>
    <x v="0"/>
    <x v="1"/>
    <x v="14"/>
    <x v="7"/>
    <x v="50"/>
    <x v="197"/>
    <x v="76"/>
    <x v="0"/>
    <n v="69190"/>
    <n v="156.5"/>
  </r>
  <r>
    <x v="0"/>
    <x v="1"/>
    <x v="14"/>
    <x v="7"/>
    <x v="50"/>
    <x v="197"/>
    <x v="77"/>
    <x v="0"/>
    <n v="74697"/>
    <n v="584.34"/>
  </r>
  <r>
    <x v="0"/>
    <x v="1"/>
    <x v="14"/>
    <x v="7"/>
    <x v="50"/>
    <x v="197"/>
    <x v="77"/>
    <x v="2"/>
    <n v="2448"/>
    <n v="2.5"/>
  </r>
  <r>
    <x v="0"/>
    <x v="1"/>
    <x v="14"/>
    <x v="7"/>
    <x v="50"/>
    <x v="197"/>
    <x v="78"/>
    <x v="0"/>
    <n v="54874739"/>
    <n v="163424.38"/>
  </r>
  <r>
    <x v="0"/>
    <x v="1"/>
    <x v="14"/>
    <x v="7"/>
    <x v="50"/>
    <x v="197"/>
    <x v="78"/>
    <x v="1"/>
    <n v="341835"/>
    <n v="22355.37"/>
  </r>
  <r>
    <x v="0"/>
    <x v="1"/>
    <x v="14"/>
    <x v="7"/>
    <x v="50"/>
    <x v="197"/>
    <x v="79"/>
    <x v="0"/>
    <n v="26354592"/>
    <n v="90872.81"/>
  </r>
  <r>
    <x v="0"/>
    <x v="1"/>
    <x v="14"/>
    <x v="7"/>
    <x v="50"/>
    <x v="197"/>
    <x v="79"/>
    <x v="1"/>
    <n v="3129035"/>
    <n v="89774.27"/>
  </r>
  <r>
    <x v="0"/>
    <x v="1"/>
    <x v="14"/>
    <x v="7"/>
    <x v="50"/>
    <x v="197"/>
    <x v="204"/>
    <x v="0"/>
    <n v="5100"/>
    <n v="100"/>
  </r>
  <r>
    <x v="0"/>
    <x v="1"/>
    <x v="14"/>
    <x v="7"/>
    <x v="50"/>
    <x v="197"/>
    <x v="9"/>
    <x v="0"/>
    <n v="148392998"/>
    <n v="237812.63"/>
  </r>
  <r>
    <x v="0"/>
    <x v="1"/>
    <x v="14"/>
    <x v="7"/>
    <x v="50"/>
    <x v="197"/>
    <x v="9"/>
    <x v="1"/>
    <n v="36439628"/>
    <n v="240218.95"/>
  </r>
  <r>
    <x v="0"/>
    <x v="1"/>
    <x v="14"/>
    <x v="7"/>
    <x v="50"/>
    <x v="197"/>
    <x v="106"/>
    <x v="0"/>
    <n v="29623"/>
    <n v="397.3"/>
  </r>
  <r>
    <x v="0"/>
    <x v="1"/>
    <x v="14"/>
    <x v="7"/>
    <x v="50"/>
    <x v="197"/>
    <x v="106"/>
    <x v="1"/>
    <n v="335"/>
    <n v="3"/>
  </r>
  <r>
    <x v="0"/>
    <x v="1"/>
    <x v="14"/>
    <x v="7"/>
    <x v="50"/>
    <x v="197"/>
    <x v="211"/>
    <x v="0"/>
    <n v="752056"/>
    <n v="794.32"/>
  </r>
  <r>
    <x v="0"/>
    <x v="1"/>
    <x v="14"/>
    <x v="7"/>
    <x v="50"/>
    <x v="197"/>
    <x v="211"/>
    <x v="1"/>
    <n v="1900365"/>
    <n v="5925.46"/>
  </r>
  <r>
    <x v="0"/>
    <x v="1"/>
    <x v="14"/>
    <x v="7"/>
    <x v="50"/>
    <x v="197"/>
    <x v="88"/>
    <x v="0"/>
    <n v="375040"/>
    <n v="2553.0100000000002"/>
  </r>
  <r>
    <x v="0"/>
    <x v="1"/>
    <x v="14"/>
    <x v="7"/>
    <x v="50"/>
    <x v="197"/>
    <x v="88"/>
    <x v="1"/>
    <n v="64219"/>
    <n v="1786"/>
  </r>
  <r>
    <x v="0"/>
    <x v="1"/>
    <x v="14"/>
    <x v="7"/>
    <x v="50"/>
    <x v="197"/>
    <x v="142"/>
    <x v="0"/>
    <n v="22207"/>
    <n v="81.900000000000006"/>
  </r>
  <r>
    <x v="0"/>
    <x v="1"/>
    <x v="14"/>
    <x v="7"/>
    <x v="50"/>
    <x v="197"/>
    <x v="80"/>
    <x v="0"/>
    <n v="400111"/>
    <n v="2715.23"/>
  </r>
  <r>
    <x v="0"/>
    <x v="1"/>
    <x v="14"/>
    <x v="7"/>
    <x v="50"/>
    <x v="197"/>
    <x v="80"/>
    <x v="1"/>
    <n v="440491"/>
    <n v="18918.849999999999"/>
  </r>
  <r>
    <x v="0"/>
    <x v="1"/>
    <x v="14"/>
    <x v="7"/>
    <x v="50"/>
    <x v="197"/>
    <x v="112"/>
    <x v="0"/>
    <n v="4514"/>
    <n v="47.2"/>
  </r>
  <r>
    <x v="0"/>
    <x v="1"/>
    <x v="14"/>
    <x v="7"/>
    <x v="50"/>
    <x v="197"/>
    <x v="89"/>
    <x v="0"/>
    <n v="97261"/>
    <n v="614.1"/>
  </r>
  <r>
    <x v="0"/>
    <x v="1"/>
    <x v="14"/>
    <x v="7"/>
    <x v="50"/>
    <x v="197"/>
    <x v="89"/>
    <x v="1"/>
    <n v="7394"/>
    <n v="100"/>
  </r>
  <r>
    <x v="0"/>
    <x v="1"/>
    <x v="14"/>
    <x v="7"/>
    <x v="50"/>
    <x v="197"/>
    <x v="98"/>
    <x v="0"/>
    <n v="5193"/>
    <n v="25"/>
  </r>
  <r>
    <x v="0"/>
    <x v="1"/>
    <x v="14"/>
    <x v="7"/>
    <x v="50"/>
    <x v="197"/>
    <x v="98"/>
    <x v="1"/>
    <n v="32"/>
    <n v="20"/>
  </r>
  <r>
    <x v="0"/>
    <x v="1"/>
    <x v="14"/>
    <x v="7"/>
    <x v="50"/>
    <x v="197"/>
    <x v="160"/>
    <x v="0"/>
    <n v="120546"/>
    <n v="463.5"/>
  </r>
  <r>
    <x v="0"/>
    <x v="1"/>
    <x v="14"/>
    <x v="7"/>
    <x v="50"/>
    <x v="197"/>
    <x v="107"/>
    <x v="0"/>
    <n v="9764"/>
    <n v="64"/>
  </r>
  <r>
    <x v="0"/>
    <x v="1"/>
    <x v="14"/>
    <x v="7"/>
    <x v="51"/>
    <x v="198"/>
    <x v="10"/>
    <x v="0"/>
    <n v="12679"/>
    <n v="67.45"/>
  </r>
  <r>
    <x v="0"/>
    <x v="1"/>
    <x v="14"/>
    <x v="7"/>
    <x v="51"/>
    <x v="198"/>
    <x v="136"/>
    <x v="0"/>
    <n v="89313"/>
    <n v="179"/>
  </r>
  <r>
    <x v="0"/>
    <x v="1"/>
    <x v="14"/>
    <x v="7"/>
    <x v="51"/>
    <x v="198"/>
    <x v="81"/>
    <x v="0"/>
    <n v="135903"/>
    <n v="569.57000000000005"/>
  </r>
  <r>
    <x v="0"/>
    <x v="1"/>
    <x v="14"/>
    <x v="7"/>
    <x v="51"/>
    <x v="198"/>
    <x v="155"/>
    <x v="0"/>
    <n v="2135"/>
    <n v="9.8000000000000007"/>
  </r>
  <r>
    <x v="0"/>
    <x v="1"/>
    <x v="14"/>
    <x v="7"/>
    <x v="51"/>
    <x v="198"/>
    <x v="14"/>
    <x v="0"/>
    <n v="6573"/>
    <n v="122"/>
  </r>
  <r>
    <x v="0"/>
    <x v="1"/>
    <x v="14"/>
    <x v="7"/>
    <x v="51"/>
    <x v="198"/>
    <x v="14"/>
    <x v="1"/>
    <n v="1892"/>
    <n v="355.5"/>
  </r>
  <r>
    <x v="0"/>
    <x v="1"/>
    <x v="14"/>
    <x v="7"/>
    <x v="51"/>
    <x v="198"/>
    <x v="15"/>
    <x v="0"/>
    <n v="393488"/>
    <n v="925.55"/>
  </r>
  <r>
    <x v="0"/>
    <x v="1"/>
    <x v="14"/>
    <x v="7"/>
    <x v="51"/>
    <x v="198"/>
    <x v="16"/>
    <x v="0"/>
    <n v="142507"/>
    <n v="1408.18"/>
  </r>
  <r>
    <x v="0"/>
    <x v="1"/>
    <x v="14"/>
    <x v="7"/>
    <x v="51"/>
    <x v="198"/>
    <x v="16"/>
    <x v="1"/>
    <n v="844322"/>
    <n v="32285"/>
  </r>
  <r>
    <x v="0"/>
    <x v="1"/>
    <x v="14"/>
    <x v="7"/>
    <x v="51"/>
    <x v="198"/>
    <x v="83"/>
    <x v="0"/>
    <n v="6633"/>
    <n v="27.08"/>
  </r>
  <r>
    <x v="0"/>
    <x v="1"/>
    <x v="14"/>
    <x v="7"/>
    <x v="51"/>
    <x v="198"/>
    <x v="120"/>
    <x v="0"/>
    <n v="3446"/>
    <n v="1"/>
  </r>
  <r>
    <x v="0"/>
    <x v="1"/>
    <x v="14"/>
    <x v="7"/>
    <x v="51"/>
    <x v="198"/>
    <x v="18"/>
    <x v="0"/>
    <n v="15981"/>
    <n v="565.79999999999995"/>
  </r>
  <r>
    <x v="0"/>
    <x v="1"/>
    <x v="14"/>
    <x v="7"/>
    <x v="51"/>
    <x v="198"/>
    <x v="18"/>
    <x v="1"/>
    <n v="131926"/>
    <n v="7904"/>
  </r>
  <r>
    <x v="0"/>
    <x v="1"/>
    <x v="14"/>
    <x v="7"/>
    <x v="51"/>
    <x v="198"/>
    <x v="19"/>
    <x v="0"/>
    <n v="31098"/>
    <n v="138"/>
  </r>
  <r>
    <x v="0"/>
    <x v="1"/>
    <x v="14"/>
    <x v="7"/>
    <x v="51"/>
    <x v="198"/>
    <x v="20"/>
    <x v="0"/>
    <n v="3030"/>
    <n v="7.5"/>
  </r>
  <r>
    <x v="0"/>
    <x v="1"/>
    <x v="14"/>
    <x v="7"/>
    <x v="51"/>
    <x v="198"/>
    <x v="167"/>
    <x v="0"/>
    <n v="57024"/>
    <n v="571.54999999999995"/>
  </r>
  <r>
    <x v="0"/>
    <x v="1"/>
    <x v="14"/>
    <x v="7"/>
    <x v="51"/>
    <x v="198"/>
    <x v="167"/>
    <x v="1"/>
    <n v="5711"/>
    <n v="175"/>
  </r>
  <r>
    <x v="0"/>
    <x v="1"/>
    <x v="14"/>
    <x v="7"/>
    <x v="51"/>
    <x v="198"/>
    <x v="214"/>
    <x v="1"/>
    <n v="107134"/>
    <n v="5000"/>
  </r>
  <r>
    <x v="0"/>
    <x v="1"/>
    <x v="14"/>
    <x v="7"/>
    <x v="51"/>
    <x v="198"/>
    <x v="21"/>
    <x v="1"/>
    <n v="22597"/>
    <n v="1710"/>
  </r>
  <r>
    <x v="0"/>
    <x v="1"/>
    <x v="14"/>
    <x v="7"/>
    <x v="51"/>
    <x v="198"/>
    <x v="116"/>
    <x v="0"/>
    <n v="3786"/>
    <n v="8.31"/>
  </r>
  <r>
    <x v="0"/>
    <x v="1"/>
    <x v="14"/>
    <x v="7"/>
    <x v="51"/>
    <x v="198"/>
    <x v="22"/>
    <x v="0"/>
    <n v="516008"/>
    <n v="4112.05"/>
  </r>
  <r>
    <x v="0"/>
    <x v="1"/>
    <x v="14"/>
    <x v="7"/>
    <x v="51"/>
    <x v="198"/>
    <x v="22"/>
    <x v="1"/>
    <n v="88629"/>
    <n v="1810"/>
  </r>
  <r>
    <x v="0"/>
    <x v="1"/>
    <x v="14"/>
    <x v="7"/>
    <x v="51"/>
    <x v="198"/>
    <x v="23"/>
    <x v="0"/>
    <n v="90591"/>
    <n v="129.16"/>
  </r>
  <r>
    <x v="0"/>
    <x v="1"/>
    <x v="14"/>
    <x v="7"/>
    <x v="51"/>
    <x v="198"/>
    <x v="23"/>
    <x v="1"/>
    <n v="22139"/>
    <n v="1358.74"/>
  </r>
  <r>
    <x v="0"/>
    <x v="1"/>
    <x v="14"/>
    <x v="7"/>
    <x v="51"/>
    <x v="198"/>
    <x v="0"/>
    <x v="0"/>
    <n v="1297430"/>
    <n v="8516.61"/>
  </r>
  <r>
    <x v="0"/>
    <x v="1"/>
    <x v="14"/>
    <x v="7"/>
    <x v="51"/>
    <x v="198"/>
    <x v="0"/>
    <x v="1"/>
    <n v="4517218"/>
    <n v="415806.76"/>
  </r>
  <r>
    <x v="0"/>
    <x v="1"/>
    <x v="14"/>
    <x v="7"/>
    <x v="51"/>
    <x v="198"/>
    <x v="194"/>
    <x v="0"/>
    <n v="7011"/>
    <n v="188"/>
  </r>
  <r>
    <x v="0"/>
    <x v="1"/>
    <x v="14"/>
    <x v="7"/>
    <x v="51"/>
    <x v="198"/>
    <x v="194"/>
    <x v="1"/>
    <n v="96583"/>
    <n v="4242"/>
  </r>
  <r>
    <x v="0"/>
    <x v="1"/>
    <x v="14"/>
    <x v="7"/>
    <x v="51"/>
    <x v="198"/>
    <x v="195"/>
    <x v="0"/>
    <n v="11196"/>
    <n v="299"/>
  </r>
  <r>
    <x v="0"/>
    <x v="1"/>
    <x v="14"/>
    <x v="7"/>
    <x v="51"/>
    <x v="198"/>
    <x v="137"/>
    <x v="0"/>
    <n v="17885"/>
    <n v="71.5"/>
  </r>
  <r>
    <x v="0"/>
    <x v="1"/>
    <x v="14"/>
    <x v="7"/>
    <x v="51"/>
    <x v="198"/>
    <x v="137"/>
    <x v="1"/>
    <n v="18983"/>
    <n v="176"/>
  </r>
  <r>
    <x v="0"/>
    <x v="1"/>
    <x v="14"/>
    <x v="7"/>
    <x v="51"/>
    <x v="198"/>
    <x v="172"/>
    <x v="0"/>
    <n v="3745"/>
    <n v="6.3"/>
  </r>
  <r>
    <x v="0"/>
    <x v="1"/>
    <x v="14"/>
    <x v="7"/>
    <x v="51"/>
    <x v="198"/>
    <x v="109"/>
    <x v="0"/>
    <n v="3040"/>
    <n v="67.099999999999994"/>
  </r>
  <r>
    <x v="0"/>
    <x v="1"/>
    <x v="14"/>
    <x v="7"/>
    <x v="51"/>
    <x v="198"/>
    <x v="109"/>
    <x v="1"/>
    <n v="10885"/>
    <n v="1500"/>
  </r>
  <r>
    <x v="0"/>
    <x v="1"/>
    <x v="14"/>
    <x v="7"/>
    <x v="51"/>
    <x v="198"/>
    <x v="151"/>
    <x v="0"/>
    <n v="30325"/>
    <n v="1137.51"/>
  </r>
  <r>
    <x v="0"/>
    <x v="1"/>
    <x v="14"/>
    <x v="7"/>
    <x v="51"/>
    <x v="198"/>
    <x v="151"/>
    <x v="1"/>
    <n v="140332"/>
    <n v="4039.5"/>
  </r>
  <r>
    <x v="0"/>
    <x v="1"/>
    <x v="14"/>
    <x v="7"/>
    <x v="51"/>
    <x v="198"/>
    <x v="24"/>
    <x v="0"/>
    <n v="786"/>
    <n v="4.0999999999999996"/>
  </r>
  <r>
    <x v="0"/>
    <x v="1"/>
    <x v="14"/>
    <x v="7"/>
    <x v="51"/>
    <x v="198"/>
    <x v="24"/>
    <x v="1"/>
    <n v="22848"/>
    <n v="1760"/>
  </r>
  <r>
    <x v="0"/>
    <x v="1"/>
    <x v="14"/>
    <x v="7"/>
    <x v="51"/>
    <x v="198"/>
    <x v="110"/>
    <x v="0"/>
    <n v="37016"/>
    <n v="102"/>
  </r>
  <r>
    <x v="0"/>
    <x v="1"/>
    <x v="14"/>
    <x v="7"/>
    <x v="51"/>
    <x v="198"/>
    <x v="131"/>
    <x v="0"/>
    <n v="2999"/>
    <n v="8"/>
  </r>
  <r>
    <x v="0"/>
    <x v="1"/>
    <x v="14"/>
    <x v="7"/>
    <x v="51"/>
    <x v="198"/>
    <x v="131"/>
    <x v="1"/>
    <n v="29305"/>
    <n v="850"/>
  </r>
  <r>
    <x v="0"/>
    <x v="1"/>
    <x v="14"/>
    <x v="7"/>
    <x v="51"/>
    <x v="198"/>
    <x v="25"/>
    <x v="0"/>
    <n v="344547"/>
    <n v="2277.6"/>
  </r>
  <r>
    <x v="0"/>
    <x v="1"/>
    <x v="14"/>
    <x v="7"/>
    <x v="51"/>
    <x v="198"/>
    <x v="146"/>
    <x v="0"/>
    <n v="22541"/>
    <n v="625"/>
  </r>
  <r>
    <x v="0"/>
    <x v="1"/>
    <x v="14"/>
    <x v="7"/>
    <x v="51"/>
    <x v="198"/>
    <x v="113"/>
    <x v="0"/>
    <n v="129"/>
    <n v="1"/>
  </r>
  <r>
    <x v="0"/>
    <x v="1"/>
    <x v="14"/>
    <x v="7"/>
    <x v="51"/>
    <x v="198"/>
    <x v="26"/>
    <x v="0"/>
    <n v="11613"/>
    <n v="72.12"/>
  </r>
  <r>
    <x v="0"/>
    <x v="1"/>
    <x v="14"/>
    <x v="7"/>
    <x v="51"/>
    <x v="198"/>
    <x v="26"/>
    <x v="1"/>
    <n v="256503"/>
    <n v="49350"/>
  </r>
  <r>
    <x v="0"/>
    <x v="1"/>
    <x v="14"/>
    <x v="7"/>
    <x v="51"/>
    <x v="198"/>
    <x v="122"/>
    <x v="0"/>
    <n v="6864"/>
    <n v="14.5"/>
  </r>
  <r>
    <x v="0"/>
    <x v="1"/>
    <x v="14"/>
    <x v="7"/>
    <x v="51"/>
    <x v="198"/>
    <x v="27"/>
    <x v="0"/>
    <n v="659396"/>
    <n v="12878.11"/>
  </r>
  <r>
    <x v="0"/>
    <x v="1"/>
    <x v="14"/>
    <x v="7"/>
    <x v="51"/>
    <x v="198"/>
    <x v="27"/>
    <x v="1"/>
    <n v="470293"/>
    <n v="11687.5"/>
  </r>
  <r>
    <x v="0"/>
    <x v="1"/>
    <x v="14"/>
    <x v="7"/>
    <x v="51"/>
    <x v="198"/>
    <x v="143"/>
    <x v="0"/>
    <n v="42485"/>
    <n v="462.38"/>
  </r>
  <r>
    <x v="0"/>
    <x v="1"/>
    <x v="14"/>
    <x v="7"/>
    <x v="51"/>
    <x v="198"/>
    <x v="143"/>
    <x v="1"/>
    <n v="21500"/>
    <n v="2975"/>
  </r>
  <r>
    <x v="0"/>
    <x v="1"/>
    <x v="14"/>
    <x v="7"/>
    <x v="51"/>
    <x v="198"/>
    <x v="28"/>
    <x v="0"/>
    <n v="981013"/>
    <n v="3018.39"/>
  </r>
  <r>
    <x v="0"/>
    <x v="1"/>
    <x v="14"/>
    <x v="7"/>
    <x v="51"/>
    <x v="198"/>
    <x v="28"/>
    <x v="1"/>
    <n v="13928"/>
    <n v="211"/>
  </r>
  <r>
    <x v="0"/>
    <x v="1"/>
    <x v="14"/>
    <x v="7"/>
    <x v="51"/>
    <x v="198"/>
    <x v="29"/>
    <x v="0"/>
    <n v="15716"/>
    <n v="259.5"/>
  </r>
  <r>
    <x v="0"/>
    <x v="1"/>
    <x v="14"/>
    <x v="7"/>
    <x v="51"/>
    <x v="198"/>
    <x v="118"/>
    <x v="0"/>
    <n v="495"/>
    <n v="10.7"/>
  </r>
  <r>
    <x v="0"/>
    <x v="1"/>
    <x v="14"/>
    <x v="7"/>
    <x v="51"/>
    <x v="198"/>
    <x v="30"/>
    <x v="0"/>
    <n v="2426153"/>
    <n v="15368.02"/>
  </r>
  <r>
    <x v="0"/>
    <x v="1"/>
    <x v="14"/>
    <x v="7"/>
    <x v="51"/>
    <x v="198"/>
    <x v="30"/>
    <x v="1"/>
    <n v="1123172"/>
    <n v="46070.33"/>
  </r>
  <r>
    <x v="0"/>
    <x v="1"/>
    <x v="14"/>
    <x v="7"/>
    <x v="51"/>
    <x v="198"/>
    <x v="84"/>
    <x v="0"/>
    <n v="294196"/>
    <n v="10105.36"/>
  </r>
  <r>
    <x v="0"/>
    <x v="1"/>
    <x v="14"/>
    <x v="7"/>
    <x v="51"/>
    <x v="198"/>
    <x v="84"/>
    <x v="1"/>
    <n v="769594"/>
    <n v="45212.44"/>
  </r>
  <r>
    <x v="0"/>
    <x v="1"/>
    <x v="14"/>
    <x v="7"/>
    <x v="51"/>
    <x v="198"/>
    <x v="31"/>
    <x v="0"/>
    <n v="2815"/>
    <n v="4"/>
  </r>
  <r>
    <x v="0"/>
    <x v="1"/>
    <x v="14"/>
    <x v="7"/>
    <x v="51"/>
    <x v="198"/>
    <x v="32"/>
    <x v="0"/>
    <n v="24181"/>
    <n v="236"/>
  </r>
  <r>
    <x v="0"/>
    <x v="1"/>
    <x v="14"/>
    <x v="7"/>
    <x v="51"/>
    <x v="198"/>
    <x v="108"/>
    <x v="0"/>
    <n v="1435"/>
    <n v="5"/>
  </r>
  <r>
    <x v="0"/>
    <x v="1"/>
    <x v="14"/>
    <x v="7"/>
    <x v="51"/>
    <x v="198"/>
    <x v="152"/>
    <x v="0"/>
    <n v="4169"/>
    <n v="31"/>
  </r>
  <r>
    <x v="0"/>
    <x v="1"/>
    <x v="14"/>
    <x v="7"/>
    <x v="51"/>
    <x v="198"/>
    <x v="152"/>
    <x v="1"/>
    <n v="15315"/>
    <n v="430"/>
  </r>
  <r>
    <x v="0"/>
    <x v="1"/>
    <x v="14"/>
    <x v="7"/>
    <x v="51"/>
    <x v="198"/>
    <x v="1"/>
    <x v="0"/>
    <n v="1375078"/>
    <n v="13438.51"/>
  </r>
  <r>
    <x v="0"/>
    <x v="1"/>
    <x v="14"/>
    <x v="7"/>
    <x v="51"/>
    <x v="198"/>
    <x v="1"/>
    <x v="1"/>
    <n v="886227"/>
    <n v="48632.68"/>
  </r>
  <r>
    <x v="0"/>
    <x v="1"/>
    <x v="14"/>
    <x v="7"/>
    <x v="51"/>
    <x v="198"/>
    <x v="144"/>
    <x v="0"/>
    <n v="118"/>
    <n v="18"/>
  </r>
  <r>
    <x v="0"/>
    <x v="1"/>
    <x v="14"/>
    <x v="7"/>
    <x v="51"/>
    <x v="198"/>
    <x v="85"/>
    <x v="0"/>
    <n v="407458"/>
    <n v="4776.75"/>
  </r>
  <r>
    <x v="0"/>
    <x v="1"/>
    <x v="14"/>
    <x v="7"/>
    <x v="51"/>
    <x v="198"/>
    <x v="85"/>
    <x v="1"/>
    <n v="38989"/>
    <n v="12055"/>
  </r>
  <r>
    <x v="0"/>
    <x v="1"/>
    <x v="14"/>
    <x v="7"/>
    <x v="51"/>
    <x v="198"/>
    <x v="33"/>
    <x v="0"/>
    <n v="413521"/>
    <n v="9195.27"/>
  </r>
  <r>
    <x v="0"/>
    <x v="1"/>
    <x v="14"/>
    <x v="7"/>
    <x v="51"/>
    <x v="198"/>
    <x v="33"/>
    <x v="1"/>
    <n v="504859"/>
    <n v="34984.29"/>
  </r>
  <r>
    <x v="0"/>
    <x v="1"/>
    <x v="14"/>
    <x v="7"/>
    <x v="51"/>
    <x v="198"/>
    <x v="200"/>
    <x v="1"/>
    <n v="64875"/>
    <n v="400"/>
  </r>
  <r>
    <x v="0"/>
    <x v="1"/>
    <x v="14"/>
    <x v="7"/>
    <x v="51"/>
    <x v="198"/>
    <x v="123"/>
    <x v="0"/>
    <n v="9977"/>
    <n v="125"/>
  </r>
  <r>
    <x v="0"/>
    <x v="1"/>
    <x v="14"/>
    <x v="7"/>
    <x v="51"/>
    <x v="198"/>
    <x v="34"/>
    <x v="0"/>
    <n v="3398"/>
    <n v="4.2"/>
  </r>
  <r>
    <x v="0"/>
    <x v="1"/>
    <x v="14"/>
    <x v="7"/>
    <x v="51"/>
    <x v="198"/>
    <x v="127"/>
    <x v="0"/>
    <n v="7962"/>
    <n v="127.3"/>
  </r>
  <r>
    <x v="0"/>
    <x v="1"/>
    <x v="14"/>
    <x v="7"/>
    <x v="51"/>
    <x v="198"/>
    <x v="35"/>
    <x v="0"/>
    <n v="45518"/>
    <n v="148.19999999999999"/>
  </r>
  <r>
    <x v="0"/>
    <x v="1"/>
    <x v="14"/>
    <x v="7"/>
    <x v="51"/>
    <x v="198"/>
    <x v="36"/>
    <x v="0"/>
    <n v="41522"/>
    <n v="260.37"/>
  </r>
  <r>
    <x v="0"/>
    <x v="1"/>
    <x v="14"/>
    <x v="7"/>
    <x v="51"/>
    <x v="198"/>
    <x v="36"/>
    <x v="1"/>
    <n v="119270"/>
    <n v="4410.6899999999996"/>
  </r>
  <r>
    <x v="0"/>
    <x v="1"/>
    <x v="14"/>
    <x v="7"/>
    <x v="51"/>
    <x v="198"/>
    <x v="2"/>
    <x v="0"/>
    <n v="806031"/>
    <n v="4476.78"/>
  </r>
  <r>
    <x v="0"/>
    <x v="1"/>
    <x v="14"/>
    <x v="7"/>
    <x v="51"/>
    <x v="198"/>
    <x v="38"/>
    <x v="0"/>
    <n v="3883"/>
    <n v="10.7"/>
  </r>
  <r>
    <x v="0"/>
    <x v="1"/>
    <x v="14"/>
    <x v="7"/>
    <x v="51"/>
    <x v="198"/>
    <x v="99"/>
    <x v="0"/>
    <n v="4122"/>
    <n v="49"/>
  </r>
  <r>
    <x v="0"/>
    <x v="1"/>
    <x v="14"/>
    <x v="7"/>
    <x v="51"/>
    <x v="198"/>
    <x v="99"/>
    <x v="1"/>
    <n v="360264"/>
    <n v="12172"/>
  </r>
  <r>
    <x v="0"/>
    <x v="1"/>
    <x v="14"/>
    <x v="7"/>
    <x v="51"/>
    <x v="198"/>
    <x v="39"/>
    <x v="0"/>
    <n v="11683"/>
    <n v="97.5"/>
  </r>
  <r>
    <x v="0"/>
    <x v="1"/>
    <x v="14"/>
    <x v="7"/>
    <x v="51"/>
    <x v="198"/>
    <x v="39"/>
    <x v="1"/>
    <n v="37000"/>
    <n v="500"/>
  </r>
  <r>
    <x v="0"/>
    <x v="1"/>
    <x v="14"/>
    <x v="7"/>
    <x v="51"/>
    <x v="198"/>
    <x v="40"/>
    <x v="0"/>
    <n v="284408"/>
    <n v="4508.42"/>
  </r>
  <r>
    <x v="0"/>
    <x v="1"/>
    <x v="14"/>
    <x v="7"/>
    <x v="51"/>
    <x v="198"/>
    <x v="40"/>
    <x v="1"/>
    <n v="475536"/>
    <n v="30220"/>
  </r>
  <r>
    <x v="0"/>
    <x v="1"/>
    <x v="14"/>
    <x v="7"/>
    <x v="51"/>
    <x v="198"/>
    <x v="41"/>
    <x v="0"/>
    <n v="277"/>
    <n v="8.9"/>
  </r>
  <r>
    <x v="0"/>
    <x v="1"/>
    <x v="14"/>
    <x v="7"/>
    <x v="51"/>
    <x v="198"/>
    <x v="41"/>
    <x v="1"/>
    <n v="211418"/>
    <n v="5599"/>
  </r>
  <r>
    <x v="0"/>
    <x v="1"/>
    <x v="14"/>
    <x v="7"/>
    <x v="51"/>
    <x v="198"/>
    <x v="175"/>
    <x v="0"/>
    <n v="2485"/>
    <n v="4"/>
  </r>
  <r>
    <x v="0"/>
    <x v="1"/>
    <x v="14"/>
    <x v="7"/>
    <x v="51"/>
    <x v="198"/>
    <x v="42"/>
    <x v="0"/>
    <n v="125453"/>
    <n v="205.1"/>
  </r>
  <r>
    <x v="0"/>
    <x v="1"/>
    <x v="14"/>
    <x v="7"/>
    <x v="51"/>
    <x v="198"/>
    <x v="42"/>
    <x v="1"/>
    <n v="15038"/>
    <n v="92"/>
  </r>
  <r>
    <x v="0"/>
    <x v="1"/>
    <x v="14"/>
    <x v="7"/>
    <x v="51"/>
    <x v="198"/>
    <x v="43"/>
    <x v="0"/>
    <n v="2235"/>
    <n v="21.6"/>
  </r>
  <r>
    <x v="0"/>
    <x v="1"/>
    <x v="14"/>
    <x v="7"/>
    <x v="51"/>
    <x v="198"/>
    <x v="86"/>
    <x v="0"/>
    <n v="7826"/>
    <n v="140"/>
  </r>
  <r>
    <x v="0"/>
    <x v="1"/>
    <x v="14"/>
    <x v="7"/>
    <x v="51"/>
    <x v="198"/>
    <x v="44"/>
    <x v="0"/>
    <n v="29495"/>
    <n v="184.51"/>
  </r>
  <r>
    <x v="0"/>
    <x v="1"/>
    <x v="14"/>
    <x v="7"/>
    <x v="51"/>
    <x v="198"/>
    <x v="133"/>
    <x v="0"/>
    <n v="250"/>
    <n v="2"/>
  </r>
  <r>
    <x v="0"/>
    <x v="1"/>
    <x v="14"/>
    <x v="7"/>
    <x v="51"/>
    <x v="198"/>
    <x v="45"/>
    <x v="0"/>
    <n v="2719077"/>
    <n v="39125.300000000003"/>
  </r>
  <r>
    <x v="0"/>
    <x v="1"/>
    <x v="14"/>
    <x v="7"/>
    <x v="51"/>
    <x v="198"/>
    <x v="45"/>
    <x v="1"/>
    <n v="1288239"/>
    <n v="79869"/>
  </r>
  <r>
    <x v="0"/>
    <x v="1"/>
    <x v="14"/>
    <x v="7"/>
    <x v="51"/>
    <x v="198"/>
    <x v="119"/>
    <x v="0"/>
    <n v="2356"/>
    <n v="17"/>
  </r>
  <r>
    <x v="0"/>
    <x v="1"/>
    <x v="14"/>
    <x v="7"/>
    <x v="51"/>
    <x v="198"/>
    <x v="141"/>
    <x v="0"/>
    <n v="60837"/>
    <n v="630.84"/>
  </r>
  <r>
    <x v="0"/>
    <x v="1"/>
    <x v="14"/>
    <x v="7"/>
    <x v="51"/>
    <x v="198"/>
    <x v="141"/>
    <x v="1"/>
    <n v="191362"/>
    <n v="11390"/>
  </r>
  <r>
    <x v="0"/>
    <x v="1"/>
    <x v="14"/>
    <x v="7"/>
    <x v="51"/>
    <x v="198"/>
    <x v="46"/>
    <x v="0"/>
    <n v="612"/>
    <n v="5.7"/>
  </r>
  <r>
    <x v="0"/>
    <x v="1"/>
    <x v="14"/>
    <x v="7"/>
    <x v="51"/>
    <x v="198"/>
    <x v="49"/>
    <x v="0"/>
    <n v="7146"/>
    <n v="16.850000000000001"/>
  </r>
  <r>
    <x v="0"/>
    <x v="1"/>
    <x v="14"/>
    <x v="7"/>
    <x v="51"/>
    <x v="198"/>
    <x v="49"/>
    <x v="1"/>
    <n v="73142"/>
    <n v="1250"/>
  </r>
  <r>
    <x v="0"/>
    <x v="1"/>
    <x v="14"/>
    <x v="7"/>
    <x v="51"/>
    <x v="198"/>
    <x v="50"/>
    <x v="0"/>
    <n v="1648"/>
    <n v="42"/>
  </r>
  <r>
    <x v="0"/>
    <x v="1"/>
    <x v="14"/>
    <x v="7"/>
    <x v="51"/>
    <x v="198"/>
    <x v="51"/>
    <x v="0"/>
    <n v="131670"/>
    <n v="3690.8"/>
  </r>
  <r>
    <x v="0"/>
    <x v="1"/>
    <x v="14"/>
    <x v="7"/>
    <x v="51"/>
    <x v="198"/>
    <x v="103"/>
    <x v="0"/>
    <n v="2308"/>
    <n v="23"/>
  </r>
  <r>
    <x v="0"/>
    <x v="1"/>
    <x v="14"/>
    <x v="7"/>
    <x v="51"/>
    <x v="198"/>
    <x v="115"/>
    <x v="0"/>
    <n v="11071"/>
    <n v="15.1"/>
  </r>
  <r>
    <x v="0"/>
    <x v="1"/>
    <x v="14"/>
    <x v="7"/>
    <x v="51"/>
    <x v="198"/>
    <x v="115"/>
    <x v="1"/>
    <n v="138860"/>
    <n v="2654"/>
  </r>
  <r>
    <x v="0"/>
    <x v="1"/>
    <x v="14"/>
    <x v="7"/>
    <x v="51"/>
    <x v="198"/>
    <x v="209"/>
    <x v="0"/>
    <n v="372"/>
    <n v="1.5"/>
  </r>
  <r>
    <x v="0"/>
    <x v="1"/>
    <x v="14"/>
    <x v="7"/>
    <x v="51"/>
    <x v="198"/>
    <x v="52"/>
    <x v="0"/>
    <n v="7141"/>
    <n v="36.22"/>
  </r>
  <r>
    <x v="0"/>
    <x v="1"/>
    <x v="14"/>
    <x v="7"/>
    <x v="51"/>
    <x v="198"/>
    <x v="52"/>
    <x v="1"/>
    <n v="207539"/>
    <n v="5000"/>
  </r>
  <r>
    <x v="0"/>
    <x v="1"/>
    <x v="14"/>
    <x v="7"/>
    <x v="51"/>
    <x v="198"/>
    <x v="134"/>
    <x v="0"/>
    <n v="15033"/>
    <n v="93.67"/>
  </r>
  <r>
    <x v="0"/>
    <x v="1"/>
    <x v="14"/>
    <x v="7"/>
    <x v="51"/>
    <x v="198"/>
    <x v="153"/>
    <x v="0"/>
    <n v="1973"/>
    <n v="32"/>
  </r>
  <r>
    <x v="0"/>
    <x v="1"/>
    <x v="14"/>
    <x v="7"/>
    <x v="51"/>
    <x v="198"/>
    <x v="56"/>
    <x v="0"/>
    <n v="274601"/>
    <n v="2773.12"/>
  </r>
  <r>
    <x v="0"/>
    <x v="1"/>
    <x v="14"/>
    <x v="7"/>
    <x v="51"/>
    <x v="198"/>
    <x v="56"/>
    <x v="1"/>
    <n v="583926"/>
    <n v="14926"/>
  </r>
  <r>
    <x v="0"/>
    <x v="1"/>
    <x v="14"/>
    <x v="7"/>
    <x v="51"/>
    <x v="198"/>
    <x v="5"/>
    <x v="0"/>
    <n v="88772"/>
    <n v="491.3"/>
  </r>
  <r>
    <x v="0"/>
    <x v="1"/>
    <x v="14"/>
    <x v="7"/>
    <x v="51"/>
    <x v="198"/>
    <x v="5"/>
    <x v="1"/>
    <n v="9587"/>
    <n v="222.75"/>
  </r>
  <r>
    <x v="0"/>
    <x v="1"/>
    <x v="14"/>
    <x v="7"/>
    <x v="51"/>
    <x v="198"/>
    <x v="6"/>
    <x v="0"/>
    <n v="5399317"/>
    <n v="85024.47"/>
  </r>
  <r>
    <x v="0"/>
    <x v="1"/>
    <x v="14"/>
    <x v="7"/>
    <x v="51"/>
    <x v="198"/>
    <x v="6"/>
    <x v="1"/>
    <n v="12612761"/>
    <n v="1024691.48"/>
  </r>
  <r>
    <x v="0"/>
    <x v="1"/>
    <x v="14"/>
    <x v="7"/>
    <x v="51"/>
    <x v="198"/>
    <x v="96"/>
    <x v="0"/>
    <n v="59834"/>
    <n v="23.7"/>
  </r>
  <r>
    <x v="0"/>
    <x v="1"/>
    <x v="14"/>
    <x v="7"/>
    <x v="51"/>
    <x v="198"/>
    <x v="57"/>
    <x v="0"/>
    <n v="459835"/>
    <n v="793.2"/>
  </r>
  <r>
    <x v="0"/>
    <x v="1"/>
    <x v="14"/>
    <x v="7"/>
    <x v="51"/>
    <x v="198"/>
    <x v="91"/>
    <x v="0"/>
    <n v="9378"/>
    <n v="20"/>
  </r>
  <r>
    <x v="0"/>
    <x v="1"/>
    <x v="14"/>
    <x v="7"/>
    <x v="51"/>
    <x v="198"/>
    <x v="91"/>
    <x v="1"/>
    <n v="1546373"/>
    <n v="327415"/>
  </r>
  <r>
    <x v="0"/>
    <x v="1"/>
    <x v="14"/>
    <x v="7"/>
    <x v="51"/>
    <x v="198"/>
    <x v="154"/>
    <x v="0"/>
    <n v="344392"/>
    <n v="515.4"/>
  </r>
  <r>
    <x v="0"/>
    <x v="1"/>
    <x v="14"/>
    <x v="7"/>
    <x v="51"/>
    <x v="198"/>
    <x v="59"/>
    <x v="0"/>
    <n v="67585"/>
    <n v="1120.69"/>
  </r>
  <r>
    <x v="0"/>
    <x v="1"/>
    <x v="14"/>
    <x v="7"/>
    <x v="51"/>
    <x v="198"/>
    <x v="59"/>
    <x v="1"/>
    <n v="451534"/>
    <n v="38356.730000000003"/>
  </r>
  <r>
    <x v="0"/>
    <x v="1"/>
    <x v="14"/>
    <x v="7"/>
    <x v="51"/>
    <x v="198"/>
    <x v="135"/>
    <x v="0"/>
    <n v="11464"/>
    <n v="121"/>
  </r>
  <r>
    <x v="0"/>
    <x v="1"/>
    <x v="14"/>
    <x v="7"/>
    <x v="51"/>
    <x v="198"/>
    <x v="7"/>
    <x v="0"/>
    <n v="94585"/>
    <n v="1398.83"/>
  </r>
  <r>
    <x v="0"/>
    <x v="1"/>
    <x v="14"/>
    <x v="7"/>
    <x v="51"/>
    <x v="198"/>
    <x v="7"/>
    <x v="1"/>
    <n v="176598"/>
    <n v="10115.44"/>
  </r>
  <r>
    <x v="0"/>
    <x v="1"/>
    <x v="14"/>
    <x v="7"/>
    <x v="51"/>
    <x v="198"/>
    <x v="93"/>
    <x v="0"/>
    <n v="31462"/>
    <n v="113.67"/>
  </r>
  <r>
    <x v="0"/>
    <x v="1"/>
    <x v="14"/>
    <x v="7"/>
    <x v="51"/>
    <x v="198"/>
    <x v="61"/>
    <x v="0"/>
    <n v="45709"/>
    <n v="96.7"/>
  </r>
  <r>
    <x v="0"/>
    <x v="1"/>
    <x v="14"/>
    <x v="7"/>
    <x v="51"/>
    <x v="198"/>
    <x v="61"/>
    <x v="1"/>
    <n v="4320"/>
    <n v="24"/>
  </r>
  <r>
    <x v="0"/>
    <x v="1"/>
    <x v="14"/>
    <x v="7"/>
    <x v="51"/>
    <x v="198"/>
    <x v="62"/>
    <x v="0"/>
    <n v="33083"/>
    <n v="768"/>
  </r>
  <r>
    <x v="0"/>
    <x v="1"/>
    <x v="14"/>
    <x v="7"/>
    <x v="51"/>
    <x v="198"/>
    <x v="62"/>
    <x v="1"/>
    <n v="13950"/>
    <n v="2100"/>
  </r>
  <r>
    <x v="0"/>
    <x v="1"/>
    <x v="14"/>
    <x v="7"/>
    <x v="51"/>
    <x v="198"/>
    <x v="94"/>
    <x v="0"/>
    <n v="14611"/>
    <n v="85"/>
  </r>
  <r>
    <x v="0"/>
    <x v="1"/>
    <x v="14"/>
    <x v="7"/>
    <x v="51"/>
    <x v="198"/>
    <x v="63"/>
    <x v="0"/>
    <n v="37729"/>
    <n v="713.11"/>
  </r>
  <r>
    <x v="0"/>
    <x v="1"/>
    <x v="14"/>
    <x v="7"/>
    <x v="51"/>
    <x v="198"/>
    <x v="63"/>
    <x v="1"/>
    <n v="1204690"/>
    <n v="72140"/>
  </r>
  <r>
    <x v="0"/>
    <x v="1"/>
    <x v="14"/>
    <x v="7"/>
    <x v="51"/>
    <x v="198"/>
    <x v="64"/>
    <x v="0"/>
    <n v="8824"/>
    <n v="340"/>
  </r>
  <r>
    <x v="0"/>
    <x v="1"/>
    <x v="14"/>
    <x v="7"/>
    <x v="51"/>
    <x v="198"/>
    <x v="64"/>
    <x v="1"/>
    <n v="688608"/>
    <n v="28675.47"/>
  </r>
  <r>
    <x v="0"/>
    <x v="1"/>
    <x v="14"/>
    <x v="7"/>
    <x v="51"/>
    <x v="198"/>
    <x v="65"/>
    <x v="0"/>
    <n v="3842"/>
    <n v="1"/>
  </r>
  <r>
    <x v="0"/>
    <x v="1"/>
    <x v="14"/>
    <x v="7"/>
    <x v="51"/>
    <x v="198"/>
    <x v="95"/>
    <x v="1"/>
    <n v="6490"/>
    <n v="78.5"/>
  </r>
  <r>
    <x v="0"/>
    <x v="1"/>
    <x v="14"/>
    <x v="7"/>
    <x v="51"/>
    <x v="198"/>
    <x v="140"/>
    <x v="0"/>
    <n v="52486"/>
    <n v="1350"/>
  </r>
  <r>
    <x v="0"/>
    <x v="1"/>
    <x v="14"/>
    <x v="7"/>
    <x v="51"/>
    <x v="198"/>
    <x v="8"/>
    <x v="0"/>
    <n v="3733045"/>
    <n v="29588.99"/>
  </r>
  <r>
    <x v="0"/>
    <x v="1"/>
    <x v="14"/>
    <x v="7"/>
    <x v="51"/>
    <x v="198"/>
    <x v="8"/>
    <x v="1"/>
    <n v="1780106"/>
    <n v="120416.44"/>
  </r>
  <r>
    <x v="0"/>
    <x v="1"/>
    <x v="14"/>
    <x v="7"/>
    <x v="51"/>
    <x v="198"/>
    <x v="145"/>
    <x v="0"/>
    <n v="3339"/>
    <n v="41.1"/>
  </r>
  <r>
    <x v="0"/>
    <x v="1"/>
    <x v="14"/>
    <x v="7"/>
    <x v="51"/>
    <x v="198"/>
    <x v="129"/>
    <x v="1"/>
    <n v="22924"/>
    <n v="750"/>
  </r>
  <r>
    <x v="0"/>
    <x v="1"/>
    <x v="14"/>
    <x v="7"/>
    <x v="51"/>
    <x v="198"/>
    <x v="66"/>
    <x v="1"/>
    <n v="28633"/>
    <n v="2877.18"/>
  </r>
  <r>
    <x v="0"/>
    <x v="1"/>
    <x v="14"/>
    <x v="7"/>
    <x v="51"/>
    <x v="198"/>
    <x v="67"/>
    <x v="0"/>
    <n v="1039084"/>
    <n v="7472.09"/>
  </r>
  <r>
    <x v="0"/>
    <x v="1"/>
    <x v="14"/>
    <x v="7"/>
    <x v="51"/>
    <x v="198"/>
    <x v="67"/>
    <x v="1"/>
    <n v="205785"/>
    <n v="7644.01"/>
  </r>
  <r>
    <x v="0"/>
    <x v="1"/>
    <x v="14"/>
    <x v="7"/>
    <x v="51"/>
    <x v="198"/>
    <x v="210"/>
    <x v="0"/>
    <n v="38264"/>
    <n v="10"/>
  </r>
  <r>
    <x v="0"/>
    <x v="1"/>
    <x v="14"/>
    <x v="7"/>
    <x v="51"/>
    <x v="198"/>
    <x v="68"/>
    <x v="0"/>
    <n v="37699"/>
    <n v="291.39999999999998"/>
  </r>
  <r>
    <x v="0"/>
    <x v="1"/>
    <x v="14"/>
    <x v="7"/>
    <x v="51"/>
    <x v="198"/>
    <x v="69"/>
    <x v="0"/>
    <n v="12026"/>
    <n v="17.100000000000001"/>
  </r>
  <r>
    <x v="0"/>
    <x v="1"/>
    <x v="14"/>
    <x v="7"/>
    <x v="51"/>
    <x v="198"/>
    <x v="69"/>
    <x v="1"/>
    <n v="11980"/>
    <n v="219"/>
  </r>
  <r>
    <x v="0"/>
    <x v="1"/>
    <x v="14"/>
    <x v="7"/>
    <x v="51"/>
    <x v="198"/>
    <x v="173"/>
    <x v="0"/>
    <n v="592"/>
    <n v="2.2999999999999998"/>
  </r>
  <r>
    <x v="0"/>
    <x v="1"/>
    <x v="14"/>
    <x v="7"/>
    <x v="51"/>
    <x v="198"/>
    <x v="97"/>
    <x v="0"/>
    <n v="8058"/>
    <n v="220"/>
  </r>
  <r>
    <x v="0"/>
    <x v="1"/>
    <x v="14"/>
    <x v="7"/>
    <x v="51"/>
    <x v="198"/>
    <x v="104"/>
    <x v="0"/>
    <n v="154660"/>
    <n v="454.9"/>
  </r>
  <r>
    <x v="0"/>
    <x v="1"/>
    <x v="14"/>
    <x v="7"/>
    <x v="51"/>
    <x v="198"/>
    <x v="104"/>
    <x v="1"/>
    <n v="57544"/>
    <n v="2456.7800000000002"/>
  </r>
  <r>
    <x v="0"/>
    <x v="1"/>
    <x v="14"/>
    <x v="7"/>
    <x v="51"/>
    <x v="198"/>
    <x v="70"/>
    <x v="0"/>
    <n v="30089"/>
    <n v="115"/>
  </r>
  <r>
    <x v="0"/>
    <x v="1"/>
    <x v="14"/>
    <x v="7"/>
    <x v="51"/>
    <x v="198"/>
    <x v="70"/>
    <x v="1"/>
    <n v="71231"/>
    <n v="644"/>
  </r>
  <r>
    <x v="0"/>
    <x v="1"/>
    <x v="14"/>
    <x v="7"/>
    <x v="51"/>
    <x v="198"/>
    <x v="71"/>
    <x v="0"/>
    <n v="200114"/>
    <n v="1243.55"/>
  </r>
  <r>
    <x v="0"/>
    <x v="1"/>
    <x v="14"/>
    <x v="7"/>
    <x v="51"/>
    <x v="198"/>
    <x v="71"/>
    <x v="1"/>
    <n v="1050987"/>
    <n v="83449"/>
  </r>
  <r>
    <x v="0"/>
    <x v="1"/>
    <x v="14"/>
    <x v="7"/>
    <x v="51"/>
    <x v="198"/>
    <x v="130"/>
    <x v="0"/>
    <n v="1730"/>
    <n v="40"/>
  </r>
  <r>
    <x v="0"/>
    <x v="1"/>
    <x v="14"/>
    <x v="7"/>
    <x v="51"/>
    <x v="198"/>
    <x v="130"/>
    <x v="1"/>
    <n v="15494"/>
    <n v="220"/>
  </r>
  <r>
    <x v="0"/>
    <x v="1"/>
    <x v="14"/>
    <x v="7"/>
    <x v="51"/>
    <x v="198"/>
    <x v="72"/>
    <x v="0"/>
    <n v="700136"/>
    <n v="7426.42"/>
  </r>
  <r>
    <x v="0"/>
    <x v="1"/>
    <x v="14"/>
    <x v="7"/>
    <x v="51"/>
    <x v="198"/>
    <x v="72"/>
    <x v="1"/>
    <n v="226539"/>
    <n v="25866.93"/>
  </r>
  <r>
    <x v="0"/>
    <x v="1"/>
    <x v="14"/>
    <x v="7"/>
    <x v="51"/>
    <x v="198"/>
    <x v="150"/>
    <x v="0"/>
    <n v="19730"/>
    <n v="19.010000000000002"/>
  </r>
  <r>
    <x v="0"/>
    <x v="1"/>
    <x v="14"/>
    <x v="7"/>
    <x v="51"/>
    <x v="198"/>
    <x v="150"/>
    <x v="1"/>
    <n v="78736"/>
    <n v="314"/>
  </r>
  <r>
    <x v="0"/>
    <x v="1"/>
    <x v="14"/>
    <x v="7"/>
    <x v="51"/>
    <x v="198"/>
    <x v="101"/>
    <x v="0"/>
    <n v="13032"/>
    <n v="167"/>
  </r>
  <r>
    <x v="0"/>
    <x v="1"/>
    <x v="14"/>
    <x v="7"/>
    <x v="51"/>
    <x v="198"/>
    <x v="75"/>
    <x v="0"/>
    <n v="2513"/>
    <n v="5"/>
  </r>
  <r>
    <x v="0"/>
    <x v="1"/>
    <x v="14"/>
    <x v="7"/>
    <x v="51"/>
    <x v="198"/>
    <x v="105"/>
    <x v="0"/>
    <n v="148792"/>
    <n v="497.09"/>
  </r>
  <r>
    <x v="0"/>
    <x v="1"/>
    <x v="14"/>
    <x v="7"/>
    <x v="51"/>
    <x v="198"/>
    <x v="105"/>
    <x v="1"/>
    <n v="15295"/>
    <n v="120"/>
  </r>
  <r>
    <x v="0"/>
    <x v="1"/>
    <x v="14"/>
    <x v="7"/>
    <x v="51"/>
    <x v="198"/>
    <x v="78"/>
    <x v="0"/>
    <n v="232341"/>
    <n v="2543.89"/>
  </r>
  <r>
    <x v="0"/>
    <x v="1"/>
    <x v="14"/>
    <x v="7"/>
    <x v="51"/>
    <x v="198"/>
    <x v="78"/>
    <x v="1"/>
    <n v="443726"/>
    <n v="18594.400000000001"/>
  </r>
  <r>
    <x v="0"/>
    <x v="1"/>
    <x v="14"/>
    <x v="7"/>
    <x v="51"/>
    <x v="198"/>
    <x v="79"/>
    <x v="0"/>
    <n v="1272319"/>
    <n v="11116.97"/>
  </r>
  <r>
    <x v="0"/>
    <x v="1"/>
    <x v="14"/>
    <x v="7"/>
    <x v="51"/>
    <x v="198"/>
    <x v="79"/>
    <x v="1"/>
    <n v="1683137"/>
    <n v="121869.02"/>
  </r>
  <r>
    <x v="0"/>
    <x v="1"/>
    <x v="14"/>
    <x v="7"/>
    <x v="51"/>
    <x v="198"/>
    <x v="9"/>
    <x v="0"/>
    <n v="9493246"/>
    <n v="60612.3"/>
  </r>
  <r>
    <x v="0"/>
    <x v="1"/>
    <x v="14"/>
    <x v="7"/>
    <x v="51"/>
    <x v="198"/>
    <x v="9"/>
    <x v="1"/>
    <n v="1670512"/>
    <n v="60481.95"/>
  </r>
  <r>
    <x v="0"/>
    <x v="1"/>
    <x v="14"/>
    <x v="7"/>
    <x v="51"/>
    <x v="198"/>
    <x v="106"/>
    <x v="0"/>
    <n v="1380"/>
    <n v="2.91"/>
  </r>
  <r>
    <x v="0"/>
    <x v="1"/>
    <x v="14"/>
    <x v="7"/>
    <x v="51"/>
    <x v="198"/>
    <x v="106"/>
    <x v="1"/>
    <n v="170"/>
    <n v="20"/>
  </r>
  <r>
    <x v="0"/>
    <x v="1"/>
    <x v="14"/>
    <x v="7"/>
    <x v="51"/>
    <x v="198"/>
    <x v="211"/>
    <x v="0"/>
    <n v="9876"/>
    <n v="18.55"/>
  </r>
  <r>
    <x v="0"/>
    <x v="1"/>
    <x v="14"/>
    <x v="7"/>
    <x v="51"/>
    <x v="198"/>
    <x v="88"/>
    <x v="0"/>
    <n v="20061"/>
    <n v="170.4"/>
  </r>
  <r>
    <x v="0"/>
    <x v="1"/>
    <x v="14"/>
    <x v="7"/>
    <x v="51"/>
    <x v="198"/>
    <x v="80"/>
    <x v="0"/>
    <n v="68663"/>
    <n v="978.6"/>
  </r>
  <r>
    <x v="0"/>
    <x v="1"/>
    <x v="14"/>
    <x v="7"/>
    <x v="51"/>
    <x v="198"/>
    <x v="80"/>
    <x v="1"/>
    <n v="489172"/>
    <n v="35325"/>
  </r>
  <r>
    <x v="0"/>
    <x v="1"/>
    <x v="14"/>
    <x v="7"/>
    <x v="51"/>
    <x v="198"/>
    <x v="89"/>
    <x v="0"/>
    <n v="8097"/>
    <n v="326"/>
  </r>
  <r>
    <x v="0"/>
    <x v="1"/>
    <x v="14"/>
    <x v="7"/>
    <x v="51"/>
    <x v="198"/>
    <x v="160"/>
    <x v="0"/>
    <n v="18997"/>
    <n v="631.59"/>
  </r>
  <r>
    <x v="0"/>
    <x v="1"/>
    <x v="14"/>
    <x v="7"/>
    <x v="51"/>
    <x v="199"/>
    <x v="10"/>
    <x v="0"/>
    <n v="1522"/>
    <n v="4.5999999999999996"/>
  </r>
  <r>
    <x v="0"/>
    <x v="1"/>
    <x v="14"/>
    <x v="7"/>
    <x v="51"/>
    <x v="199"/>
    <x v="12"/>
    <x v="0"/>
    <n v="3594"/>
    <n v="8"/>
  </r>
  <r>
    <x v="0"/>
    <x v="1"/>
    <x v="14"/>
    <x v="7"/>
    <x v="51"/>
    <x v="199"/>
    <x v="136"/>
    <x v="0"/>
    <n v="29214"/>
    <n v="1017.16"/>
  </r>
  <r>
    <x v="0"/>
    <x v="1"/>
    <x v="14"/>
    <x v="7"/>
    <x v="51"/>
    <x v="199"/>
    <x v="136"/>
    <x v="1"/>
    <n v="63332"/>
    <n v="343"/>
  </r>
  <r>
    <x v="0"/>
    <x v="1"/>
    <x v="14"/>
    <x v="7"/>
    <x v="51"/>
    <x v="199"/>
    <x v="13"/>
    <x v="0"/>
    <n v="32490"/>
    <n v="74.2"/>
  </r>
  <r>
    <x v="0"/>
    <x v="1"/>
    <x v="14"/>
    <x v="7"/>
    <x v="51"/>
    <x v="199"/>
    <x v="81"/>
    <x v="0"/>
    <n v="7727250"/>
    <n v="30235.75"/>
  </r>
  <r>
    <x v="0"/>
    <x v="1"/>
    <x v="14"/>
    <x v="7"/>
    <x v="51"/>
    <x v="199"/>
    <x v="81"/>
    <x v="1"/>
    <n v="25161"/>
    <n v="792"/>
  </r>
  <r>
    <x v="0"/>
    <x v="1"/>
    <x v="14"/>
    <x v="7"/>
    <x v="51"/>
    <x v="199"/>
    <x v="14"/>
    <x v="0"/>
    <n v="371898"/>
    <n v="1213.9000000000001"/>
  </r>
  <r>
    <x v="0"/>
    <x v="1"/>
    <x v="14"/>
    <x v="7"/>
    <x v="51"/>
    <x v="199"/>
    <x v="14"/>
    <x v="1"/>
    <n v="14390"/>
    <n v="2448"/>
  </r>
  <r>
    <x v="0"/>
    <x v="1"/>
    <x v="14"/>
    <x v="7"/>
    <x v="51"/>
    <x v="199"/>
    <x v="15"/>
    <x v="0"/>
    <n v="106700"/>
    <n v="2993.56"/>
  </r>
  <r>
    <x v="0"/>
    <x v="1"/>
    <x v="14"/>
    <x v="7"/>
    <x v="51"/>
    <x v="199"/>
    <x v="15"/>
    <x v="1"/>
    <n v="117500"/>
    <n v="1505"/>
  </r>
  <r>
    <x v="0"/>
    <x v="1"/>
    <x v="14"/>
    <x v="7"/>
    <x v="51"/>
    <x v="199"/>
    <x v="180"/>
    <x v="0"/>
    <n v="1060"/>
    <n v="5"/>
  </r>
  <r>
    <x v="0"/>
    <x v="1"/>
    <x v="14"/>
    <x v="7"/>
    <x v="51"/>
    <x v="199"/>
    <x v="177"/>
    <x v="0"/>
    <n v="2943"/>
    <n v="0.1"/>
  </r>
  <r>
    <x v="0"/>
    <x v="1"/>
    <x v="14"/>
    <x v="7"/>
    <x v="51"/>
    <x v="199"/>
    <x v="16"/>
    <x v="0"/>
    <n v="1070617"/>
    <n v="6097.5"/>
  </r>
  <r>
    <x v="0"/>
    <x v="1"/>
    <x v="14"/>
    <x v="7"/>
    <x v="51"/>
    <x v="199"/>
    <x v="16"/>
    <x v="1"/>
    <n v="492246"/>
    <n v="53635.839999999997"/>
  </r>
  <r>
    <x v="0"/>
    <x v="1"/>
    <x v="14"/>
    <x v="7"/>
    <x v="51"/>
    <x v="199"/>
    <x v="124"/>
    <x v="0"/>
    <n v="30082"/>
    <n v="63"/>
  </r>
  <r>
    <x v="0"/>
    <x v="1"/>
    <x v="14"/>
    <x v="7"/>
    <x v="51"/>
    <x v="199"/>
    <x v="120"/>
    <x v="0"/>
    <n v="7134"/>
    <n v="6.4"/>
  </r>
  <r>
    <x v="0"/>
    <x v="1"/>
    <x v="14"/>
    <x v="7"/>
    <x v="51"/>
    <x v="199"/>
    <x v="121"/>
    <x v="0"/>
    <n v="6175"/>
    <n v="119"/>
  </r>
  <r>
    <x v="0"/>
    <x v="1"/>
    <x v="14"/>
    <x v="7"/>
    <x v="51"/>
    <x v="199"/>
    <x v="18"/>
    <x v="0"/>
    <n v="1503835"/>
    <n v="10405.27"/>
  </r>
  <r>
    <x v="0"/>
    <x v="1"/>
    <x v="14"/>
    <x v="7"/>
    <x v="51"/>
    <x v="199"/>
    <x v="18"/>
    <x v="1"/>
    <n v="715912"/>
    <n v="22828.57"/>
  </r>
  <r>
    <x v="0"/>
    <x v="1"/>
    <x v="14"/>
    <x v="7"/>
    <x v="51"/>
    <x v="199"/>
    <x v="19"/>
    <x v="0"/>
    <n v="26271"/>
    <n v="582.9"/>
  </r>
  <r>
    <x v="0"/>
    <x v="1"/>
    <x v="14"/>
    <x v="7"/>
    <x v="51"/>
    <x v="199"/>
    <x v="20"/>
    <x v="0"/>
    <n v="6448"/>
    <n v="14.18"/>
  </r>
  <r>
    <x v="0"/>
    <x v="1"/>
    <x v="14"/>
    <x v="7"/>
    <x v="51"/>
    <x v="199"/>
    <x v="167"/>
    <x v="0"/>
    <n v="614121"/>
    <n v="12297.12"/>
  </r>
  <r>
    <x v="0"/>
    <x v="1"/>
    <x v="14"/>
    <x v="7"/>
    <x v="51"/>
    <x v="199"/>
    <x v="167"/>
    <x v="1"/>
    <n v="93615"/>
    <n v="876.68"/>
  </r>
  <r>
    <x v="0"/>
    <x v="1"/>
    <x v="14"/>
    <x v="7"/>
    <x v="51"/>
    <x v="199"/>
    <x v="214"/>
    <x v="0"/>
    <n v="172"/>
    <n v="6.37"/>
  </r>
  <r>
    <x v="0"/>
    <x v="1"/>
    <x v="14"/>
    <x v="7"/>
    <x v="51"/>
    <x v="199"/>
    <x v="21"/>
    <x v="0"/>
    <n v="3187"/>
    <n v="81"/>
  </r>
  <r>
    <x v="0"/>
    <x v="1"/>
    <x v="14"/>
    <x v="7"/>
    <x v="51"/>
    <x v="199"/>
    <x v="21"/>
    <x v="1"/>
    <n v="11664"/>
    <n v="164"/>
  </r>
  <r>
    <x v="0"/>
    <x v="1"/>
    <x v="14"/>
    <x v="7"/>
    <x v="51"/>
    <x v="199"/>
    <x v="116"/>
    <x v="1"/>
    <n v="133288"/>
    <n v="31400"/>
  </r>
  <r>
    <x v="0"/>
    <x v="1"/>
    <x v="14"/>
    <x v="7"/>
    <x v="51"/>
    <x v="199"/>
    <x v="22"/>
    <x v="0"/>
    <n v="3948088"/>
    <n v="10580.23"/>
  </r>
  <r>
    <x v="0"/>
    <x v="1"/>
    <x v="14"/>
    <x v="7"/>
    <x v="51"/>
    <x v="199"/>
    <x v="22"/>
    <x v="1"/>
    <n v="189063"/>
    <n v="2422.66"/>
  </r>
  <r>
    <x v="0"/>
    <x v="1"/>
    <x v="14"/>
    <x v="7"/>
    <x v="51"/>
    <x v="199"/>
    <x v="182"/>
    <x v="0"/>
    <n v="186933"/>
    <n v="1856.08"/>
  </r>
  <r>
    <x v="0"/>
    <x v="1"/>
    <x v="14"/>
    <x v="7"/>
    <x v="51"/>
    <x v="199"/>
    <x v="23"/>
    <x v="0"/>
    <n v="351284"/>
    <n v="2984.29"/>
  </r>
  <r>
    <x v="0"/>
    <x v="1"/>
    <x v="14"/>
    <x v="7"/>
    <x v="51"/>
    <x v="199"/>
    <x v="23"/>
    <x v="1"/>
    <n v="1426798"/>
    <n v="26002.97"/>
  </r>
  <r>
    <x v="0"/>
    <x v="1"/>
    <x v="14"/>
    <x v="7"/>
    <x v="51"/>
    <x v="199"/>
    <x v="0"/>
    <x v="0"/>
    <n v="13044395"/>
    <n v="84996.38"/>
  </r>
  <r>
    <x v="0"/>
    <x v="1"/>
    <x v="14"/>
    <x v="7"/>
    <x v="51"/>
    <x v="199"/>
    <x v="0"/>
    <x v="1"/>
    <n v="4196609"/>
    <n v="134629.04999999999"/>
  </r>
  <r>
    <x v="0"/>
    <x v="1"/>
    <x v="14"/>
    <x v="7"/>
    <x v="51"/>
    <x v="199"/>
    <x v="194"/>
    <x v="0"/>
    <n v="40289"/>
    <n v="374"/>
  </r>
  <r>
    <x v="0"/>
    <x v="1"/>
    <x v="14"/>
    <x v="7"/>
    <x v="51"/>
    <x v="199"/>
    <x v="194"/>
    <x v="1"/>
    <n v="227056"/>
    <n v="2420"/>
  </r>
  <r>
    <x v="0"/>
    <x v="1"/>
    <x v="14"/>
    <x v="7"/>
    <x v="51"/>
    <x v="199"/>
    <x v="195"/>
    <x v="1"/>
    <n v="57355"/>
    <n v="600"/>
  </r>
  <r>
    <x v="0"/>
    <x v="1"/>
    <x v="14"/>
    <x v="7"/>
    <x v="51"/>
    <x v="199"/>
    <x v="137"/>
    <x v="0"/>
    <n v="173866"/>
    <n v="3152.2"/>
  </r>
  <r>
    <x v="0"/>
    <x v="1"/>
    <x v="14"/>
    <x v="7"/>
    <x v="51"/>
    <x v="199"/>
    <x v="172"/>
    <x v="0"/>
    <n v="547"/>
    <n v="16"/>
  </r>
  <r>
    <x v="0"/>
    <x v="1"/>
    <x v="14"/>
    <x v="7"/>
    <x v="51"/>
    <x v="199"/>
    <x v="109"/>
    <x v="0"/>
    <n v="17222"/>
    <n v="70.8"/>
  </r>
  <r>
    <x v="0"/>
    <x v="1"/>
    <x v="14"/>
    <x v="7"/>
    <x v="51"/>
    <x v="199"/>
    <x v="138"/>
    <x v="0"/>
    <n v="81843"/>
    <n v="250"/>
  </r>
  <r>
    <x v="0"/>
    <x v="1"/>
    <x v="14"/>
    <x v="7"/>
    <x v="51"/>
    <x v="199"/>
    <x v="138"/>
    <x v="1"/>
    <n v="14812"/>
    <n v="1213"/>
  </r>
  <r>
    <x v="0"/>
    <x v="1"/>
    <x v="14"/>
    <x v="7"/>
    <x v="51"/>
    <x v="199"/>
    <x v="151"/>
    <x v="0"/>
    <n v="152074"/>
    <n v="6818.24"/>
  </r>
  <r>
    <x v="0"/>
    <x v="1"/>
    <x v="14"/>
    <x v="7"/>
    <x v="51"/>
    <x v="199"/>
    <x v="151"/>
    <x v="1"/>
    <n v="1818155"/>
    <n v="52074.14"/>
  </r>
  <r>
    <x v="0"/>
    <x v="1"/>
    <x v="14"/>
    <x v="7"/>
    <x v="51"/>
    <x v="199"/>
    <x v="179"/>
    <x v="0"/>
    <n v="18165"/>
    <n v="425"/>
  </r>
  <r>
    <x v="0"/>
    <x v="1"/>
    <x v="14"/>
    <x v="7"/>
    <x v="51"/>
    <x v="199"/>
    <x v="125"/>
    <x v="0"/>
    <n v="31468"/>
    <n v="451.3"/>
  </r>
  <r>
    <x v="0"/>
    <x v="1"/>
    <x v="14"/>
    <x v="7"/>
    <x v="51"/>
    <x v="199"/>
    <x v="110"/>
    <x v="0"/>
    <n v="222236"/>
    <n v="1374.21"/>
  </r>
  <r>
    <x v="0"/>
    <x v="1"/>
    <x v="14"/>
    <x v="7"/>
    <x v="51"/>
    <x v="199"/>
    <x v="131"/>
    <x v="0"/>
    <n v="6789"/>
    <n v="19"/>
  </r>
  <r>
    <x v="0"/>
    <x v="1"/>
    <x v="14"/>
    <x v="7"/>
    <x v="51"/>
    <x v="199"/>
    <x v="25"/>
    <x v="0"/>
    <n v="288584"/>
    <n v="1675"/>
  </r>
  <r>
    <x v="0"/>
    <x v="1"/>
    <x v="14"/>
    <x v="7"/>
    <x v="51"/>
    <x v="199"/>
    <x v="25"/>
    <x v="1"/>
    <n v="3150"/>
    <n v="258"/>
  </r>
  <r>
    <x v="0"/>
    <x v="1"/>
    <x v="14"/>
    <x v="7"/>
    <x v="51"/>
    <x v="199"/>
    <x v="113"/>
    <x v="0"/>
    <n v="51636"/>
    <n v="172.6"/>
  </r>
  <r>
    <x v="0"/>
    <x v="1"/>
    <x v="14"/>
    <x v="7"/>
    <x v="51"/>
    <x v="199"/>
    <x v="26"/>
    <x v="0"/>
    <n v="494208"/>
    <n v="3332.43"/>
  </r>
  <r>
    <x v="0"/>
    <x v="1"/>
    <x v="14"/>
    <x v="7"/>
    <x v="51"/>
    <x v="199"/>
    <x v="26"/>
    <x v="1"/>
    <n v="103918"/>
    <n v="8600"/>
  </r>
  <r>
    <x v="0"/>
    <x v="1"/>
    <x v="14"/>
    <x v="7"/>
    <x v="51"/>
    <x v="199"/>
    <x v="206"/>
    <x v="1"/>
    <n v="4226"/>
    <n v="24.5"/>
  </r>
  <r>
    <x v="0"/>
    <x v="1"/>
    <x v="14"/>
    <x v="7"/>
    <x v="51"/>
    <x v="199"/>
    <x v="122"/>
    <x v="0"/>
    <n v="23965"/>
    <n v="22.4"/>
  </r>
  <r>
    <x v="0"/>
    <x v="1"/>
    <x v="14"/>
    <x v="7"/>
    <x v="51"/>
    <x v="199"/>
    <x v="27"/>
    <x v="0"/>
    <n v="1188447"/>
    <n v="19362.25"/>
  </r>
  <r>
    <x v="0"/>
    <x v="1"/>
    <x v="14"/>
    <x v="7"/>
    <x v="51"/>
    <x v="199"/>
    <x v="27"/>
    <x v="1"/>
    <n v="604457"/>
    <n v="87913.36"/>
  </r>
  <r>
    <x v="0"/>
    <x v="1"/>
    <x v="14"/>
    <x v="7"/>
    <x v="51"/>
    <x v="199"/>
    <x v="143"/>
    <x v="0"/>
    <n v="431823"/>
    <n v="1912.55"/>
  </r>
  <r>
    <x v="0"/>
    <x v="1"/>
    <x v="14"/>
    <x v="7"/>
    <x v="51"/>
    <x v="199"/>
    <x v="143"/>
    <x v="1"/>
    <n v="339155"/>
    <n v="129086"/>
  </r>
  <r>
    <x v="0"/>
    <x v="1"/>
    <x v="14"/>
    <x v="7"/>
    <x v="51"/>
    <x v="199"/>
    <x v="28"/>
    <x v="0"/>
    <n v="9319429"/>
    <n v="8712.14"/>
  </r>
  <r>
    <x v="0"/>
    <x v="1"/>
    <x v="14"/>
    <x v="7"/>
    <x v="51"/>
    <x v="199"/>
    <x v="28"/>
    <x v="1"/>
    <n v="100433"/>
    <n v="988.91"/>
  </r>
  <r>
    <x v="0"/>
    <x v="1"/>
    <x v="14"/>
    <x v="7"/>
    <x v="51"/>
    <x v="199"/>
    <x v="29"/>
    <x v="0"/>
    <n v="4525"/>
    <n v="47.63"/>
  </r>
  <r>
    <x v="0"/>
    <x v="1"/>
    <x v="14"/>
    <x v="7"/>
    <x v="51"/>
    <x v="199"/>
    <x v="29"/>
    <x v="1"/>
    <n v="557"/>
    <n v="566.1"/>
  </r>
  <r>
    <x v="0"/>
    <x v="1"/>
    <x v="14"/>
    <x v="7"/>
    <x v="51"/>
    <x v="199"/>
    <x v="92"/>
    <x v="0"/>
    <n v="5146"/>
    <n v="351"/>
  </r>
  <r>
    <x v="0"/>
    <x v="1"/>
    <x v="14"/>
    <x v="7"/>
    <x v="51"/>
    <x v="199"/>
    <x v="30"/>
    <x v="0"/>
    <n v="8075554"/>
    <n v="33099.03"/>
  </r>
  <r>
    <x v="0"/>
    <x v="1"/>
    <x v="14"/>
    <x v="7"/>
    <x v="51"/>
    <x v="199"/>
    <x v="30"/>
    <x v="1"/>
    <n v="1185374"/>
    <n v="29974.03"/>
  </r>
  <r>
    <x v="0"/>
    <x v="1"/>
    <x v="14"/>
    <x v="7"/>
    <x v="51"/>
    <x v="199"/>
    <x v="84"/>
    <x v="0"/>
    <n v="1825456"/>
    <n v="51638.79"/>
  </r>
  <r>
    <x v="0"/>
    <x v="1"/>
    <x v="14"/>
    <x v="7"/>
    <x v="51"/>
    <x v="199"/>
    <x v="84"/>
    <x v="1"/>
    <n v="2968196"/>
    <n v="104399.85"/>
  </r>
  <r>
    <x v="0"/>
    <x v="1"/>
    <x v="14"/>
    <x v="7"/>
    <x v="51"/>
    <x v="199"/>
    <x v="31"/>
    <x v="0"/>
    <n v="44080"/>
    <n v="249.5"/>
  </r>
  <r>
    <x v="0"/>
    <x v="1"/>
    <x v="14"/>
    <x v="7"/>
    <x v="51"/>
    <x v="199"/>
    <x v="31"/>
    <x v="1"/>
    <n v="9831"/>
    <n v="184"/>
  </r>
  <r>
    <x v="0"/>
    <x v="1"/>
    <x v="14"/>
    <x v="7"/>
    <x v="51"/>
    <x v="199"/>
    <x v="108"/>
    <x v="0"/>
    <n v="79583"/>
    <n v="717.9"/>
  </r>
  <r>
    <x v="0"/>
    <x v="1"/>
    <x v="14"/>
    <x v="7"/>
    <x v="51"/>
    <x v="199"/>
    <x v="152"/>
    <x v="0"/>
    <n v="68716"/>
    <n v="171"/>
  </r>
  <r>
    <x v="0"/>
    <x v="1"/>
    <x v="14"/>
    <x v="7"/>
    <x v="51"/>
    <x v="199"/>
    <x v="152"/>
    <x v="1"/>
    <n v="151702"/>
    <n v="1391.16"/>
  </r>
  <r>
    <x v="0"/>
    <x v="1"/>
    <x v="14"/>
    <x v="7"/>
    <x v="51"/>
    <x v="199"/>
    <x v="1"/>
    <x v="0"/>
    <n v="4720294"/>
    <n v="31842.99"/>
  </r>
  <r>
    <x v="0"/>
    <x v="1"/>
    <x v="14"/>
    <x v="7"/>
    <x v="51"/>
    <x v="199"/>
    <x v="1"/>
    <x v="1"/>
    <n v="1776005"/>
    <n v="96230.41"/>
  </r>
  <r>
    <x v="0"/>
    <x v="1"/>
    <x v="14"/>
    <x v="7"/>
    <x v="51"/>
    <x v="199"/>
    <x v="144"/>
    <x v="0"/>
    <n v="2310074"/>
    <n v="7068.1"/>
  </r>
  <r>
    <x v="0"/>
    <x v="1"/>
    <x v="14"/>
    <x v="7"/>
    <x v="51"/>
    <x v="199"/>
    <x v="165"/>
    <x v="0"/>
    <n v="6150"/>
    <n v="24"/>
  </r>
  <r>
    <x v="0"/>
    <x v="1"/>
    <x v="14"/>
    <x v="7"/>
    <x v="51"/>
    <x v="199"/>
    <x v="85"/>
    <x v="0"/>
    <n v="1987098"/>
    <n v="22170.75"/>
  </r>
  <r>
    <x v="0"/>
    <x v="1"/>
    <x v="14"/>
    <x v="7"/>
    <x v="51"/>
    <x v="199"/>
    <x v="85"/>
    <x v="1"/>
    <n v="1111176"/>
    <n v="90573"/>
  </r>
  <r>
    <x v="0"/>
    <x v="1"/>
    <x v="14"/>
    <x v="7"/>
    <x v="51"/>
    <x v="199"/>
    <x v="33"/>
    <x v="0"/>
    <n v="2479908"/>
    <n v="22279.360000000001"/>
  </r>
  <r>
    <x v="0"/>
    <x v="1"/>
    <x v="14"/>
    <x v="7"/>
    <x v="51"/>
    <x v="199"/>
    <x v="33"/>
    <x v="1"/>
    <n v="4526034"/>
    <n v="436314.01"/>
  </r>
  <r>
    <x v="0"/>
    <x v="1"/>
    <x v="14"/>
    <x v="7"/>
    <x v="51"/>
    <x v="199"/>
    <x v="200"/>
    <x v="0"/>
    <n v="3831"/>
    <n v="20"/>
  </r>
  <r>
    <x v="0"/>
    <x v="1"/>
    <x v="14"/>
    <x v="7"/>
    <x v="51"/>
    <x v="199"/>
    <x v="200"/>
    <x v="1"/>
    <n v="79"/>
    <n v="1"/>
  </r>
  <r>
    <x v="0"/>
    <x v="1"/>
    <x v="14"/>
    <x v="7"/>
    <x v="51"/>
    <x v="199"/>
    <x v="123"/>
    <x v="0"/>
    <n v="19895"/>
    <n v="19.600000000000001"/>
  </r>
  <r>
    <x v="0"/>
    <x v="1"/>
    <x v="14"/>
    <x v="7"/>
    <x v="51"/>
    <x v="199"/>
    <x v="34"/>
    <x v="0"/>
    <n v="23451"/>
    <n v="161"/>
  </r>
  <r>
    <x v="0"/>
    <x v="1"/>
    <x v="14"/>
    <x v="7"/>
    <x v="51"/>
    <x v="199"/>
    <x v="127"/>
    <x v="0"/>
    <n v="102345"/>
    <n v="140.55000000000001"/>
  </r>
  <r>
    <x v="0"/>
    <x v="1"/>
    <x v="14"/>
    <x v="7"/>
    <x v="51"/>
    <x v="199"/>
    <x v="35"/>
    <x v="0"/>
    <n v="310068"/>
    <n v="1255.74"/>
  </r>
  <r>
    <x v="0"/>
    <x v="1"/>
    <x v="14"/>
    <x v="7"/>
    <x v="51"/>
    <x v="199"/>
    <x v="36"/>
    <x v="0"/>
    <n v="1590561"/>
    <n v="7353.22"/>
  </r>
  <r>
    <x v="0"/>
    <x v="1"/>
    <x v="14"/>
    <x v="7"/>
    <x v="51"/>
    <x v="199"/>
    <x v="36"/>
    <x v="1"/>
    <n v="246533"/>
    <n v="3828.92"/>
  </r>
  <r>
    <x v="0"/>
    <x v="1"/>
    <x v="14"/>
    <x v="7"/>
    <x v="51"/>
    <x v="199"/>
    <x v="2"/>
    <x v="0"/>
    <n v="4490421"/>
    <n v="20370.93"/>
  </r>
  <r>
    <x v="0"/>
    <x v="1"/>
    <x v="14"/>
    <x v="7"/>
    <x v="51"/>
    <x v="199"/>
    <x v="2"/>
    <x v="1"/>
    <n v="425615"/>
    <n v="2640"/>
  </r>
  <r>
    <x v="0"/>
    <x v="1"/>
    <x v="14"/>
    <x v="7"/>
    <x v="51"/>
    <x v="199"/>
    <x v="3"/>
    <x v="0"/>
    <n v="2844"/>
    <n v="6"/>
  </r>
  <r>
    <x v="0"/>
    <x v="1"/>
    <x v="14"/>
    <x v="7"/>
    <x v="51"/>
    <x v="199"/>
    <x v="38"/>
    <x v="0"/>
    <n v="23867"/>
    <n v="175.4"/>
  </r>
  <r>
    <x v="0"/>
    <x v="1"/>
    <x v="14"/>
    <x v="7"/>
    <x v="51"/>
    <x v="199"/>
    <x v="38"/>
    <x v="1"/>
    <n v="21424"/>
    <n v="214"/>
  </r>
  <r>
    <x v="0"/>
    <x v="1"/>
    <x v="14"/>
    <x v="7"/>
    <x v="51"/>
    <x v="199"/>
    <x v="99"/>
    <x v="0"/>
    <n v="241311"/>
    <n v="510.9"/>
  </r>
  <r>
    <x v="0"/>
    <x v="1"/>
    <x v="14"/>
    <x v="7"/>
    <x v="51"/>
    <x v="199"/>
    <x v="99"/>
    <x v="1"/>
    <n v="370942"/>
    <n v="14843.68"/>
  </r>
  <r>
    <x v="0"/>
    <x v="1"/>
    <x v="14"/>
    <x v="7"/>
    <x v="51"/>
    <x v="199"/>
    <x v="39"/>
    <x v="0"/>
    <n v="27295"/>
    <n v="153.94999999999999"/>
  </r>
  <r>
    <x v="0"/>
    <x v="1"/>
    <x v="14"/>
    <x v="7"/>
    <x v="51"/>
    <x v="199"/>
    <x v="40"/>
    <x v="0"/>
    <n v="2189640"/>
    <n v="26337.67"/>
  </r>
  <r>
    <x v="0"/>
    <x v="1"/>
    <x v="14"/>
    <x v="7"/>
    <x v="51"/>
    <x v="199"/>
    <x v="40"/>
    <x v="1"/>
    <n v="3582924"/>
    <n v="167675.24"/>
  </r>
  <r>
    <x v="0"/>
    <x v="1"/>
    <x v="14"/>
    <x v="7"/>
    <x v="51"/>
    <x v="199"/>
    <x v="41"/>
    <x v="0"/>
    <n v="267930"/>
    <n v="1214.3699999999999"/>
  </r>
  <r>
    <x v="0"/>
    <x v="1"/>
    <x v="14"/>
    <x v="7"/>
    <x v="51"/>
    <x v="199"/>
    <x v="41"/>
    <x v="1"/>
    <n v="616425"/>
    <n v="11309"/>
  </r>
  <r>
    <x v="0"/>
    <x v="1"/>
    <x v="14"/>
    <x v="7"/>
    <x v="51"/>
    <x v="199"/>
    <x v="175"/>
    <x v="0"/>
    <n v="88"/>
    <n v="0.01"/>
  </r>
  <r>
    <x v="0"/>
    <x v="1"/>
    <x v="14"/>
    <x v="7"/>
    <x v="51"/>
    <x v="199"/>
    <x v="175"/>
    <x v="1"/>
    <n v="390"/>
    <n v="28"/>
  </r>
  <r>
    <x v="0"/>
    <x v="1"/>
    <x v="14"/>
    <x v="7"/>
    <x v="51"/>
    <x v="199"/>
    <x v="42"/>
    <x v="0"/>
    <n v="226868"/>
    <n v="2004.7"/>
  </r>
  <r>
    <x v="0"/>
    <x v="1"/>
    <x v="14"/>
    <x v="7"/>
    <x v="51"/>
    <x v="199"/>
    <x v="42"/>
    <x v="1"/>
    <n v="225951"/>
    <n v="1882.25"/>
  </r>
  <r>
    <x v="0"/>
    <x v="1"/>
    <x v="14"/>
    <x v="7"/>
    <x v="51"/>
    <x v="199"/>
    <x v="164"/>
    <x v="0"/>
    <n v="11560"/>
    <n v="56.5"/>
  </r>
  <r>
    <x v="0"/>
    <x v="1"/>
    <x v="14"/>
    <x v="7"/>
    <x v="51"/>
    <x v="199"/>
    <x v="43"/>
    <x v="0"/>
    <n v="60866"/>
    <n v="303"/>
  </r>
  <r>
    <x v="0"/>
    <x v="1"/>
    <x v="14"/>
    <x v="7"/>
    <x v="51"/>
    <x v="199"/>
    <x v="43"/>
    <x v="1"/>
    <n v="1000"/>
    <n v="7"/>
  </r>
  <r>
    <x v="0"/>
    <x v="1"/>
    <x v="14"/>
    <x v="7"/>
    <x v="51"/>
    <x v="199"/>
    <x v="86"/>
    <x v="0"/>
    <n v="9714"/>
    <n v="171.25"/>
  </r>
  <r>
    <x v="0"/>
    <x v="1"/>
    <x v="14"/>
    <x v="7"/>
    <x v="51"/>
    <x v="199"/>
    <x v="4"/>
    <x v="0"/>
    <n v="2413"/>
    <n v="9"/>
  </r>
  <r>
    <x v="0"/>
    <x v="1"/>
    <x v="14"/>
    <x v="7"/>
    <x v="51"/>
    <x v="199"/>
    <x v="148"/>
    <x v="0"/>
    <n v="39926"/>
    <n v="44.01"/>
  </r>
  <r>
    <x v="0"/>
    <x v="1"/>
    <x v="14"/>
    <x v="7"/>
    <x v="51"/>
    <x v="199"/>
    <x v="44"/>
    <x v="0"/>
    <n v="61916"/>
    <n v="375.19"/>
  </r>
  <r>
    <x v="0"/>
    <x v="1"/>
    <x v="14"/>
    <x v="7"/>
    <x v="51"/>
    <x v="199"/>
    <x v="44"/>
    <x v="1"/>
    <n v="102005"/>
    <n v="1043"/>
  </r>
  <r>
    <x v="0"/>
    <x v="1"/>
    <x v="14"/>
    <x v="7"/>
    <x v="51"/>
    <x v="199"/>
    <x v="158"/>
    <x v="0"/>
    <n v="5888"/>
    <n v="57"/>
  </r>
  <r>
    <x v="0"/>
    <x v="1"/>
    <x v="14"/>
    <x v="7"/>
    <x v="51"/>
    <x v="199"/>
    <x v="133"/>
    <x v="0"/>
    <n v="4413"/>
    <n v="26.2"/>
  </r>
  <r>
    <x v="0"/>
    <x v="1"/>
    <x v="14"/>
    <x v="7"/>
    <x v="51"/>
    <x v="199"/>
    <x v="45"/>
    <x v="0"/>
    <n v="7569711"/>
    <n v="37655.58"/>
  </r>
  <r>
    <x v="0"/>
    <x v="1"/>
    <x v="14"/>
    <x v="7"/>
    <x v="51"/>
    <x v="199"/>
    <x v="45"/>
    <x v="1"/>
    <n v="4559781"/>
    <n v="113668.86"/>
  </r>
  <r>
    <x v="0"/>
    <x v="1"/>
    <x v="14"/>
    <x v="7"/>
    <x v="51"/>
    <x v="199"/>
    <x v="119"/>
    <x v="0"/>
    <n v="6164"/>
    <n v="27"/>
  </r>
  <r>
    <x v="0"/>
    <x v="1"/>
    <x v="14"/>
    <x v="7"/>
    <x v="51"/>
    <x v="199"/>
    <x v="119"/>
    <x v="1"/>
    <n v="36941"/>
    <n v="1017"/>
  </r>
  <r>
    <x v="0"/>
    <x v="1"/>
    <x v="14"/>
    <x v="7"/>
    <x v="51"/>
    <x v="199"/>
    <x v="141"/>
    <x v="0"/>
    <n v="564043"/>
    <n v="5739.55"/>
  </r>
  <r>
    <x v="0"/>
    <x v="1"/>
    <x v="14"/>
    <x v="7"/>
    <x v="51"/>
    <x v="199"/>
    <x v="141"/>
    <x v="1"/>
    <n v="1366480"/>
    <n v="26802.560000000001"/>
  </r>
  <r>
    <x v="0"/>
    <x v="1"/>
    <x v="14"/>
    <x v="7"/>
    <x v="51"/>
    <x v="199"/>
    <x v="47"/>
    <x v="1"/>
    <n v="91395"/>
    <n v="4013.85"/>
  </r>
  <r>
    <x v="0"/>
    <x v="1"/>
    <x v="14"/>
    <x v="7"/>
    <x v="51"/>
    <x v="199"/>
    <x v="49"/>
    <x v="0"/>
    <n v="41715"/>
    <n v="174.89"/>
  </r>
  <r>
    <x v="0"/>
    <x v="1"/>
    <x v="14"/>
    <x v="7"/>
    <x v="51"/>
    <x v="199"/>
    <x v="49"/>
    <x v="1"/>
    <n v="96875"/>
    <n v="1399.96"/>
  </r>
  <r>
    <x v="0"/>
    <x v="1"/>
    <x v="14"/>
    <x v="7"/>
    <x v="51"/>
    <x v="199"/>
    <x v="50"/>
    <x v="0"/>
    <n v="510198"/>
    <n v="8933.9"/>
  </r>
  <r>
    <x v="0"/>
    <x v="1"/>
    <x v="14"/>
    <x v="7"/>
    <x v="51"/>
    <x v="199"/>
    <x v="50"/>
    <x v="1"/>
    <n v="93069"/>
    <n v="3862.75"/>
  </r>
  <r>
    <x v="0"/>
    <x v="1"/>
    <x v="14"/>
    <x v="7"/>
    <x v="51"/>
    <x v="199"/>
    <x v="51"/>
    <x v="0"/>
    <n v="315423"/>
    <n v="1727"/>
  </r>
  <r>
    <x v="0"/>
    <x v="1"/>
    <x v="14"/>
    <x v="7"/>
    <x v="51"/>
    <x v="199"/>
    <x v="51"/>
    <x v="1"/>
    <n v="150911"/>
    <n v="5534"/>
  </r>
  <r>
    <x v="0"/>
    <x v="1"/>
    <x v="14"/>
    <x v="7"/>
    <x v="51"/>
    <x v="199"/>
    <x v="103"/>
    <x v="0"/>
    <n v="3450"/>
    <n v="45"/>
  </r>
  <r>
    <x v="0"/>
    <x v="1"/>
    <x v="14"/>
    <x v="7"/>
    <x v="51"/>
    <x v="199"/>
    <x v="103"/>
    <x v="1"/>
    <n v="7399"/>
    <n v="282"/>
  </r>
  <r>
    <x v="0"/>
    <x v="1"/>
    <x v="14"/>
    <x v="7"/>
    <x v="51"/>
    <x v="199"/>
    <x v="115"/>
    <x v="0"/>
    <n v="149372"/>
    <n v="1076.6099999999999"/>
  </r>
  <r>
    <x v="0"/>
    <x v="1"/>
    <x v="14"/>
    <x v="7"/>
    <x v="51"/>
    <x v="199"/>
    <x v="115"/>
    <x v="1"/>
    <n v="353281"/>
    <n v="11629.75"/>
  </r>
  <r>
    <x v="0"/>
    <x v="1"/>
    <x v="14"/>
    <x v="7"/>
    <x v="51"/>
    <x v="199"/>
    <x v="52"/>
    <x v="0"/>
    <n v="68623"/>
    <n v="232.7"/>
  </r>
  <r>
    <x v="0"/>
    <x v="1"/>
    <x v="14"/>
    <x v="7"/>
    <x v="51"/>
    <x v="199"/>
    <x v="52"/>
    <x v="1"/>
    <n v="9876"/>
    <n v="304"/>
  </r>
  <r>
    <x v="0"/>
    <x v="1"/>
    <x v="14"/>
    <x v="7"/>
    <x v="51"/>
    <x v="199"/>
    <x v="134"/>
    <x v="0"/>
    <n v="236"/>
    <n v="1.1200000000000001"/>
  </r>
  <r>
    <x v="0"/>
    <x v="1"/>
    <x v="14"/>
    <x v="7"/>
    <x v="51"/>
    <x v="199"/>
    <x v="134"/>
    <x v="1"/>
    <n v="315950"/>
    <n v="6731"/>
  </r>
  <r>
    <x v="0"/>
    <x v="1"/>
    <x v="14"/>
    <x v="7"/>
    <x v="51"/>
    <x v="199"/>
    <x v="53"/>
    <x v="0"/>
    <n v="2595"/>
    <n v="6"/>
  </r>
  <r>
    <x v="0"/>
    <x v="1"/>
    <x v="14"/>
    <x v="7"/>
    <x v="51"/>
    <x v="199"/>
    <x v="153"/>
    <x v="0"/>
    <n v="11175"/>
    <n v="16.399999999999999"/>
  </r>
  <r>
    <x v="0"/>
    <x v="1"/>
    <x v="14"/>
    <x v="7"/>
    <x v="51"/>
    <x v="199"/>
    <x v="153"/>
    <x v="1"/>
    <n v="29"/>
    <n v="1.0900000000000001"/>
  </r>
  <r>
    <x v="0"/>
    <x v="1"/>
    <x v="14"/>
    <x v="7"/>
    <x v="51"/>
    <x v="199"/>
    <x v="55"/>
    <x v="0"/>
    <n v="23263"/>
    <n v="38.5"/>
  </r>
  <r>
    <x v="0"/>
    <x v="1"/>
    <x v="14"/>
    <x v="7"/>
    <x v="51"/>
    <x v="199"/>
    <x v="56"/>
    <x v="0"/>
    <n v="4075021"/>
    <n v="19532.38"/>
  </r>
  <r>
    <x v="0"/>
    <x v="1"/>
    <x v="14"/>
    <x v="7"/>
    <x v="51"/>
    <x v="199"/>
    <x v="56"/>
    <x v="2"/>
    <n v="4075"/>
    <n v="4.2"/>
  </r>
  <r>
    <x v="0"/>
    <x v="1"/>
    <x v="14"/>
    <x v="7"/>
    <x v="51"/>
    <x v="199"/>
    <x v="56"/>
    <x v="1"/>
    <n v="302129"/>
    <n v="50507.75"/>
  </r>
  <r>
    <x v="0"/>
    <x v="1"/>
    <x v="14"/>
    <x v="7"/>
    <x v="51"/>
    <x v="199"/>
    <x v="189"/>
    <x v="0"/>
    <n v="4367"/>
    <n v="27.3"/>
  </r>
  <r>
    <x v="0"/>
    <x v="1"/>
    <x v="14"/>
    <x v="7"/>
    <x v="51"/>
    <x v="199"/>
    <x v="5"/>
    <x v="0"/>
    <n v="2489502"/>
    <n v="11583.89"/>
  </r>
  <r>
    <x v="0"/>
    <x v="1"/>
    <x v="14"/>
    <x v="7"/>
    <x v="51"/>
    <x v="199"/>
    <x v="5"/>
    <x v="1"/>
    <n v="1591820"/>
    <n v="41200.620000000003"/>
  </r>
  <r>
    <x v="0"/>
    <x v="1"/>
    <x v="14"/>
    <x v="7"/>
    <x v="51"/>
    <x v="199"/>
    <x v="6"/>
    <x v="0"/>
    <n v="45541201"/>
    <n v="556892.67000000004"/>
  </r>
  <r>
    <x v="0"/>
    <x v="1"/>
    <x v="14"/>
    <x v="7"/>
    <x v="51"/>
    <x v="199"/>
    <x v="6"/>
    <x v="2"/>
    <n v="2160"/>
    <n v="1.9"/>
  </r>
  <r>
    <x v="0"/>
    <x v="1"/>
    <x v="14"/>
    <x v="7"/>
    <x v="51"/>
    <x v="199"/>
    <x v="6"/>
    <x v="1"/>
    <n v="26774715"/>
    <n v="1711735.29"/>
  </r>
  <r>
    <x v="0"/>
    <x v="1"/>
    <x v="14"/>
    <x v="7"/>
    <x v="51"/>
    <x v="199"/>
    <x v="197"/>
    <x v="0"/>
    <n v="15687"/>
    <n v="58"/>
  </r>
  <r>
    <x v="0"/>
    <x v="1"/>
    <x v="14"/>
    <x v="7"/>
    <x v="51"/>
    <x v="199"/>
    <x v="208"/>
    <x v="0"/>
    <n v="38"/>
    <n v="0.08"/>
  </r>
  <r>
    <x v="0"/>
    <x v="1"/>
    <x v="14"/>
    <x v="7"/>
    <x v="51"/>
    <x v="199"/>
    <x v="96"/>
    <x v="0"/>
    <n v="47373"/>
    <n v="346.4"/>
  </r>
  <r>
    <x v="0"/>
    <x v="1"/>
    <x v="14"/>
    <x v="7"/>
    <x v="51"/>
    <x v="199"/>
    <x v="96"/>
    <x v="1"/>
    <n v="76"/>
    <n v="3"/>
  </r>
  <r>
    <x v="0"/>
    <x v="1"/>
    <x v="14"/>
    <x v="7"/>
    <x v="51"/>
    <x v="199"/>
    <x v="90"/>
    <x v="0"/>
    <n v="20796"/>
    <n v="343"/>
  </r>
  <r>
    <x v="0"/>
    <x v="1"/>
    <x v="14"/>
    <x v="7"/>
    <x v="51"/>
    <x v="199"/>
    <x v="176"/>
    <x v="0"/>
    <n v="5614"/>
    <n v="8.5"/>
  </r>
  <r>
    <x v="0"/>
    <x v="1"/>
    <x v="14"/>
    <x v="7"/>
    <x v="51"/>
    <x v="199"/>
    <x v="57"/>
    <x v="0"/>
    <n v="243817"/>
    <n v="557.20000000000005"/>
  </r>
  <r>
    <x v="0"/>
    <x v="1"/>
    <x v="14"/>
    <x v="7"/>
    <x v="51"/>
    <x v="199"/>
    <x v="57"/>
    <x v="1"/>
    <n v="5559"/>
    <n v="50"/>
  </r>
  <r>
    <x v="0"/>
    <x v="1"/>
    <x v="14"/>
    <x v="7"/>
    <x v="51"/>
    <x v="199"/>
    <x v="58"/>
    <x v="0"/>
    <n v="100649"/>
    <n v="498.9"/>
  </r>
  <r>
    <x v="0"/>
    <x v="1"/>
    <x v="14"/>
    <x v="7"/>
    <x v="51"/>
    <x v="199"/>
    <x v="58"/>
    <x v="1"/>
    <n v="209789"/>
    <n v="7257.42"/>
  </r>
  <r>
    <x v="0"/>
    <x v="1"/>
    <x v="14"/>
    <x v="7"/>
    <x v="51"/>
    <x v="199"/>
    <x v="91"/>
    <x v="0"/>
    <n v="240852"/>
    <n v="1333.49"/>
  </r>
  <r>
    <x v="0"/>
    <x v="1"/>
    <x v="14"/>
    <x v="7"/>
    <x v="51"/>
    <x v="199"/>
    <x v="91"/>
    <x v="1"/>
    <n v="78401"/>
    <n v="14800"/>
  </r>
  <r>
    <x v="0"/>
    <x v="1"/>
    <x v="14"/>
    <x v="7"/>
    <x v="51"/>
    <x v="199"/>
    <x v="154"/>
    <x v="0"/>
    <n v="18192"/>
    <n v="54.5"/>
  </r>
  <r>
    <x v="0"/>
    <x v="1"/>
    <x v="14"/>
    <x v="7"/>
    <x v="51"/>
    <x v="199"/>
    <x v="59"/>
    <x v="0"/>
    <n v="1635695"/>
    <n v="8348.24"/>
  </r>
  <r>
    <x v="0"/>
    <x v="1"/>
    <x v="14"/>
    <x v="7"/>
    <x v="51"/>
    <x v="199"/>
    <x v="59"/>
    <x v="1"/>
    <n v="22492844"/>
    <n v="161685.19"/>
  </r>
  <r>
    <x v="0"/>
    <x v="1"/>
    <x v="14"/>
    <x v="7"/>
    <x v="51"/>
    <x v="199"/>
    <x v="174"/>
    <x v="0"/>
    <n v="2603"/>
    <n v="4.9000000000000004"/>
  </r>
  <r>
    <x v="0"/>
    <x v="1"/>
    <x v="14"/>
    <x v="7"/>
    <x v="51"/>
    <x v="199"/>
    <x v="135"/>
    <x v="0"/>
    <n v="348964"/>
    <n v="1856.52"/>
  </r>
  <r>
    <x v="0"/>
    <x v="1"/>
    <x v="14"/>
    <x v="7"/>
    <x v="51"/>
    <x v="199"/>
    <x v="135"/>
    <x v="1"/>
    <n v="21933"/>
    <n v="169.64"/>
  </r>
  <r>
    <x v="0"/>
    <x v="1"/>
    <x v="14"/>
    <x v="7"/>
    <x v="51"/>
    <x v="199"/>
    <x v="7"/>
    <x v="0"/>
    <n v="1428773"/>
    <n v="11639.96"/>
  </r>
  <r>
    <x v="0"/>
    <x v="1"/>
    <x v="14"/>
    <x v="7"/>
    <x v="51"/>
    <x v="199"/>
    <x v="7"/>
    <x v="1"/>
    <n v="2576900"/>
    <n v="101355.73"/>
  </r>
  <r>
    <x v="0"/>
    <x v="1"/>
    <x v="14"/>
    <x v="7"/>
    <x v="51"/>
    <x v="199"/>
    <x v="149"/>
    <x v="0"/>
    <n v="225757"/>
    <n v="438.15"/>
  </r>
  <r>
    <x v="0"/>
    <x v="1"/>
    <x v="14"/>
    <x v="7"/>
    <x v="51"/>
    <x v="199"/>
    <x v="149"/>
    <x v="1"/>
    <n v="2767"/>
    <n v="241"/>
  </r>
  <r>
    <x v="0"/>
    <x v="1"/>
    <x v="14"/>
    <x v="7"/>
    <x v="51"/>
    <x v="199"/>
    <x v="93"/>
    <x v="0"/>
    <n v="370351"/>
    <n v="889.2"/>
  </r>
  <r>
    <x v="0"/>
    <x v="1"/>
    <x v="14"/>
    <x v="7"/>
    <x v="51"/>
    <x v="199"/>
    <x v="61"/>
    <x v="0"/>
    <n v="336753"/>
    <n v="2225.64"/>
  </r>
  <r>
    <x v="0"/>
    <x v="1"/>
    <x v="14"/>
    <x v="7"/>
    <x v="51"/>
    <x v="199"/>
    <x v="61"/>
    <x v="1"/>
    <n v="11355"/>
    <n v="354"/>
  </r>
  <r>
    <x v="0"/>
    <x v="1"/>
    <x v="14"/>
    <x v="7"/>
    <x v="51"/>
    <x v="199"/>
    <x v="87"/>
    <x v="0"/>
    <n v="89"/>
    <n v="3"/>
  </r>
  <r>
    <x v="0"/>
    <x v="1"/>
    <x v="14"/>
    <x v="7"/>
    <x v="51"/>
    <x v="199"/>
    <x v="128"/>
    <x v="0"/>
    <n v="115921"/>
    <n v="24140.7"/>
  </r>
  <r>
    <x v="0"/>
    <x v="1"/>
    <x v="14"/>
    <x v="7"/>
    <x v="51"/>
    <x v="199"/>
    <x v="62"/>
    <x v="0"/>
    <n v="183150"/>
    <n v="1740.23"/>
  </r>
  <r>
    <x v="0"/>
    <x v="1"/>
    <x v="14"/>
    <x v="7"/>
    <x v="51"/>
    <x v="199"/>
    <x v="94"/>
    <x v="0"/>
    <n v="16411"/>
    <n v="40"/>
  </r>
  <r>
    <x v="0"/>
    <x v="1"/>
    <x v="14"/>
    <x v="7"/>
    <x v="51"/>
    <x v="199"/>
    <x v="63"/>
    <x v="0"/>
    <n v="1723371"/>
    <n v="9404.26"/>
  </r>
  <r>
    <x v="0"/>
    <x v="1"/>
    <x v="14"/>
    <x v="7"/>
    <x v="51"/>
    <x v="199"/>
    <x v="63"/>
    <x v="1"/>
    <n v="2060049"/>
    <n v="69342.27"/>
  </r>
  <r>
    <x v="0"/>
    <x v="1"/>
    <x v="14"/>
    <x v="7"/>
    <x v="51"/>
    <x v="199"/>
    <x v="64"/>
    <x v="0"/>
    <n v="40093"/>
    <n v="125.55"/>
  </r>
  <r>
    <x v="0"/>
    <x v="1"/>
    <x v="14"/>
    <x v="7"/>
    <x v="51"/>
    <x v="199"/>
    <x v="64"/>
    <x v="1"/>
    <n v="1240229"/>
    <n v="45251.55"/>
  </r>
  <r>
    <x v="0"/>
    <x v="1"/>
    <x v="14"/>
    <x v="7"/>
    <x v="51"/>
    <x v="199"/>
    <x v="166"/>
    <x v="0"/>
    <n v="31887"/>
    <n v="1083.1300000000001"/>
  </r>
  <r>
    <x v="0"/>
    <x v="1"/>
    <x v="14"/>
    <x v="7"/>
    <x v="51"/>
    <x v="199"/>
    <x v="65"/>
    <x v="0"/>
    <n v="7069"/>
    <n v="28"/>
  </r>
  <r>
    <x v="0"/>
    <x v="1"/>
    <x v="14"/>
    <x v="7"/>
    <x v="51"/>
    <x v="199"/>
    <x v="95"/>
    <x v="1"/>
    <n v="5527"/>
    <n v="141.61000000000001"/>
  </r>
  <r>
    <x v="0"/>
    <x v="1"/>
    <x v="14"/>
    <x v="7"/>
    <x v="51"/>
    <x v="199"/>
    <x v="140"/>
    <x v="0"/>
    <n v="1053007"/>
    <n v="18289.5"/>
  </r>
  <r>
    <x v="0"/>
    <x v="1"/>
    <x v="14"/>
    <x v="7"/>
    <x v="51"/>
    <x v="199"/>
    <x v="140"/>
    <x v="1"/>
    <n v="678318"/>
    <n v="13265.63"/>
  </r>
  <r>
    <x v="0"/>
    <x v="1"/>
    <x v="14"/>
    <x v="7"/>
    <x v="51"/>
    <x v="199"/>
    <x v="8"/>
    <x v="0"/>
    <n v="17401371"/>
    <n v="90222.23"/>
  </r>
  <r>
    <x v="0"/>
    <x v="1"/>
    <x v="14"/>
    <x v="7"/>
    <x v="51"/>
    <x v="199"/>
    <x v="8"/>
    <x v="1"/>
    <n v="3772176"/>
    <n v="146036.65"/>
  </r>
  <r>
    <x v="0"/>
    <x v="1"/>
    <x v="14"/>
    <x v="7"/>
    <x v="51"/>
    <x v="199"/>
    <x v="145"/>
    <x v="0"/>
    <n v="155880"/>
    <n v="946.4"/>
  </r>
  <r>
    <x v="0"/>
    <x v="1"/>
    <x v="14"/>
    <x v="7"/>
    <x v="51"/>
    <x v="199"/>
    <x v="129"/>
    <x v="0"/>
    <n v="3070"/>
    <n v="1.3"/>
  </r>
  <r>
    <x v="0"/>
    <x v="1"/>
    <x v="14"/>
    <x v="7"/>
    <x v="51"/>
    <x v="199"/>
    <x v="129"/>
    <x v="1"/>
    <n v="111131"/>
    <n v="2209.27"/>
  </r>
  <r>
    <x v="0"/>
    <x v="1"/>
    <x v="14"/>
    <x v="7"/>
    <x v="51"/>
    <x v="199"/>
    <x v="66"/>
    <x v="1"/>
    <n v="40131"/>
    <n v="2219.85"/>
  </r>
  <r>
    <x v="0"/>
    <x v="1"/>
    <x v="14"/>
    <x v="7"/>
    <x v="51"/>
    <x v="199"/>
    <x v="67"/>
    <x v="0"/>
    <n v="2641983"/>
    <n v="23256.45"/>
  </r>
  <r>
    <x v="0"/>
    <x v="1"/>
    <x v="14"/>
    <x v="7"/>
    <x v="51"/>
    <x v="199"/>
    <x v="67"/>
    <x v="1"/>
    <n v="1856889"/>
    <n v="19350.7"/>
  </r>
  <r>
    <x v="0"/>
    <x v="1"/>
    <x v="14"/>
    <x v="7"/>
    <x v="51"/>
    <x v="199"/>
    <x v="210"/>
    <x v="0"/>
    <n v="58"/>
    <n v="0.33"/>
  </r>
  <r>
    <x v="0"/>
    <x v="1"/>
    <x v="14"/>
    <x v="7"/>
    <x v="51"/>
    <x v="199"/>
    <x v="68"/>
    <x v="0"/>
    <n v="498283"/>
    <n v="4926.8500000000004"/>
  </r>
  <r>
    <x v="0"/>
    <x v="1"/>
    <x v="14"/>
    <x v="7"/>
    <x v="51"/>
    <x v="199"/>
    <x v="68"/>
    <x v="1"/>
    <n v="110427"/>
    <n v="9054.69"/>
  </r>
  <r>
    <x v="0"/>
    <x v="1"/>
    <x v="14"/>
    <x v="7"/>
    <x v="51"/>
    <x v="199"/>
    <x v="69"/>
    <x v="0"/>
    <n v="535042"/>
    <n v="4887.99"/>
  </r>
  <r>
    <x v="0"/>
    <x v="1"/>
    <x v="14"/>
    <x v="7"/>
    <x v="51"/>
    <x v="199"/>
    <x v="69"/>
    <x v="1"/>
    <n v="358586"/>
    <n v="1910"/>
  </r>
  <r>
    <x v="0"/>
    <x v="1"/>
    <x v="14"/>
    <x v="7"/>
    <x v="51"/>
    <x v="199"/>
    <x v="181"/>
    <x v="0"/>
    <n v="3128"/>
    <n v="92"/>
  </r>
  <r>
    <x v="0"/>
    <x v="1"/>
    <x v="14"/>
    <x v="7"/>
    <x v="51"/>
    <x v="199"/>
    <x v="147"/>
    <x v="0"/>
    <n v="2000"/>
    <n v="0.5"/>
  </r>
  <r>
    <x v="0"/>
    <x v="1"/>
    <x v="14"/>
    <x v="7"/>
    <x v="51"/>
    <x v="199"/>
    <x v="104"/>
    <x v="0"/>
    <n v="704731"/>
    <n v="2297.4"/>
  </r>
  <r>
    <x v="0"/>
    <x v="1"/>
    <x v="14"/>
    <x v="7"/>
    <x v="51"/>
    <x v="199"/>
    <x v="104"/>
    <x v="1"/>
    <n v="49024"/>
    <n v="404.52"/>
  </r>
  <r>
    <x v="0"/>
    <x v="1"/>
    <x v="14"/>
    <x v="7"/>
    <x v="51"/>
    <x v="199"/>
    <x v="70"/>
    <x v="0"/>
    <n v="959687"/>
    <n v="2726.22"/>
  </r>
  <r>
    <x v="0"/>
    <x v="1"/>
    <x v="14"/>
    <x v="7"/>
    <x v="51"/>
    <x v="199"/>
    <x v="70"/>
    <x v="1"/>
    <n v="229784"/>
    <n v="4031"/>
  </r>
  <r>
    <x v="0"/>
    <x v="1"/>
    <x v="14"/>
    <x v="7"/>
    <x v="51"/>
    <x v="199"/>
    <x v="71"/>
    <x v="0"/>
    <n v="3770707"/>
    <n v="18847.97"/>
  </r>
  <r>
    <x v="0"/>
    <x v="1"/>
    <x v="14"/>
    <x v="7"/>
    <x v="51"/>
    <x v="199"/>
    <x v="71"/>
    <x v="1"/>
    <n v="328703"/>
    <n v="22917.41"/>
  </r>
  <r>
    <x v="0"/>
    <x v="1"/>
    <x v="14"/>
    <x v="7"/>
    <x v="51"/>
    <x v="199"/>
    <x v="130"/>
    <x v="0"/>
    <n v="59691"/>
    <n v="751.19"/>
  </r>
  <r>
    <x v="0"/>
    <x v="1"/>
    <x v="14"/>
    <x v="7"/>
    <x v="51"/>
    <x v="199"/>
    <x v="130"/>
    <x v="1"/>
    <n v="17612"/>
    <n v="899"/>
  </r>
  <r>
    <x v="0"/>
    <x v="1"/>
    <x v="14"/>
    <x v="7"/>
    <x v="51"/>
    <x v="199"/>
    <x v="72"/>
    <x v="0"/>
    <n v="3690654"/>
    <n v="45017.16"/>
  </r>
  <r>
    <x v="0"/>
    <x v="1"/>
    <x v="14"/>
    <x v="7"/>
    <x v="51"/>
    <x v="199"/>
    <x v="72"/>
    <x v="1"/>
    <n v="1842360"/>
    <n v="674302.15"/>
  </r>
  <r>
    <x v="0"/>
    <x v="1"/>
    <x v="14"/>
    <x v="7"/>
    <x v="51"/>
    <x v="199"/>
    <x v="150"/>
    <x v="0"/>
    <n v="31415"/>
    <n v="7.66"/>
  </r>
  <r>
    <x v="0"/>
    <x v="1"/>
    <x v="14"/>
    <x v="7"/>
    <x v="51"/>
    <x v="199"/>
    <x v="150"/>
    <x v="1"/>
    <n v="7685"/>
    <n v="161"/>
  </r>
  <r>
    <x v="0"/>
    <x v="1"/>
    <x v="14"/>
    <x v="7"/>
    <x v="51"/>
    <x v="199"/>
    <x v="101"/>
    <x v="0"/>
    <n v="20807"/>
    <n v="198.13"/>
  </r>
  <r>
    <x v="0"/>
    <x v="1"/>
    <x v="14"/>
    <x v="7"/>
    <x v="51"/>
    <x v="199"/>
    <x v="101"/>
    <x v="1"/>
    <n v="56"/>
    <n v="10"/>
  </r>
  <r>
    <x v="0"/>
    <x v="1"/>
    <x v="14"/>
    <x v="7"/>
    <x v="51"/>
    <x v="199"/>
    <x v="105"/>
    <x v="0"/>
    <n v="897634"/>
    <n v="4307.92"/>
  </r>
  <r>
    <x v="0"/>
    <x v="1"/>
    <x v="14"/>
    <x v="7"/>
    <x v="51"/>
    <x v="199"/>
    <x v="105"/>
    <x v="1"/>
    <n v="638878"/>
    <n v="8072.5"/>
  </r>
  <r>
    <x v="0"/>
    <x v="1"/>
    <x v="14"/>
    <x v="7"/>
    <x v="51"/>
    <x v="199"/>
    <x v="76"/>
    <x v="0"/>
    <n v="5645"/>
    <n v="392"/>
  </r>
  <r>
    <x v="0"/>
    <x v="1"/>
    <x v="14"/>
    <x v="7"/>
    <x v="51"/>
    <x v="199"/>
    <x v="76"/>
    <x v="1"/>
    <n v="14962"/>
    <n v="995"/>
  </r>
  <r>
    <x v="0"/>
    <x v="1"/>
    <x v="14"/>
    <x v="7"/>
    <x v="51"/>
    <x v="199"/>
    <x v="77"/>
    <x v="0"/>
    <n v="193"/>
    <n v="40"/>
  </r>
  <r>
    <x v="0"/>
    <x v="1"/>
    <x v="14"/>
    <x v="7"/>
    <x v="51"/>
    <x v="199"/>
    <x v="78"/>
    <x v="0"/>
    <n v="2109933"/>
    <n v="14902.93"/>
  </r>
  <r>
    <x v="0"/>
    <x v="1"/>
    <x v="14"/>
    <x v="7"/>
    <x v="51"/>
    <x v="199"/>
    <x v="78"/>
    <x v="1"/>
    <n v="685025"/>
    <n v="31875.62"/>
  </r>
  <r>
    <x v="0"/>
    <x v="1"/>
    <x v="14"/>
    <x v="7"/>
    <x v="51"/>
    <x v="199"/>
    <x v="79"/>
    <x v="0"/>
    <n v="9073847"/>
    <n v="35442.93"/>
  </r>
  <r>
    <x v="0"/>
    <x v="1"/>
    <x v="14"/>
    <x v="7"/>
    <x v="51"/>
    <x v="199"/>
    <x v="79"/>
    <x v="1"/>
    <n v="3988019"/>
    <n v="69355.67"/>
  </r>
  <r>
    <x v="0"/>
    <x v="1"/>
    <x v="14"/>
    <x v="7"/>
    <x v="51"/>
    <x v="199"/>
    <x v="9"/>
    <x v="0"/>
    <n v="34487701"/>
    <n v="166496.88"/>
  </r>
  <r>
    <x v="0"/>
    <x v="1"/>
    <x v="14"/>
    <x v="7"/>
    <x v="51"/>
    <x v="199"/>
    <x v="9"/>
    <x v="1"/>
    <n v="16563501"/>
    <n v="346185.1"/>
  </r>
  <r>
    <x v="0"/>
    <x v="1"/>
    <x v="14"/>
    <x v="7"/>
    <x v="51"/>
    <x v="199"/>
    <x v="106"/>
    <x v="0"/>
    <n v="53979"/>
    <n v="91"/>
  </r>
  <r>
    <x v="0"/>
    <x v="1"/>
    <x v="14"/>
    <x v="7"/>
    <x v="51"/>
    <x v="199"/>
    <x v="88"/>
    <x v="0"/>
    <n v="29438"/>
    <n v="246.1"/>
  </r>
  <r>
    <x v="0"/>
    <x v="1"/>
    <x v="14"/>
    <x v="7"/>
    <x v="51"/>
    <x v="199"/>
    <x v="88"/>
    <x v="1"/>
    <n v="70183"/>
    <n v="10637"/>
  </r>
  <r>
    <x v="0"/>
    <x v="1"/>
    <x v="14"/>
    <x v="7"/>
    <x v="51"/>
    <x v="199"/>
    <x v="142"/>
    <x v="0"/>
    <n v="2386"/>
    <n v="5"/>
  </r>
  <r>
    <x v="0"/>
    <x v="1"/>
    <x v="14"/>
    <x v="7"/>
    <x v="51"/>
    <x v="199"/>
    <x v="142"/>
    <x v="1"/>
    <n v="1139388"/>
    <n v="11080"/>
  </r>
  <r>
    <x v="0"/>
    <x v="1"/>
    <x v="14"/>
    <x v="7"/>
    <x v="51"/>
    <x v="199"/>
    <x v="80"/>
    <x v="0"/>
    <n v="2291015"/>
    <n v="78956.58"/>
  </r>
  <r>
    <x v="0"/>
    <x v="1"/>
    <x v="14"/>
    <x v="7"/>
    <x v="51"/>
    <x v="199"/>
    <x v="80"/>
    <x v="1"/>
    <n v="848892"/>
    <n v="42682.26"/>
  </r>
  <r>
    <x v="0"/>
    <x v="1"/>
    <x v="14"/>
    <x v="7"/>
    <x v="51"/>
    <x v="199"/>
    <x v="89"/>
    <x v="0"/>
    <n v="40668"/>
    <n v="540"/>
  </r>
  <r>
    <x v="0"/>
    <x v="1"/>
    <x v="14"/>
    <x v="7"/>
    <x v="51"/>
    <x v="199"/>
    <x v="89"/>
    <x v="1"/>
    <n v="1088864"/>
    <n v="312896.5"/>
  </r>
  <r>
    <x v="0"/>
    <x v="1"/>
    <x v="14"/>
    <x v="7"/>
    <x v="51"/>
    <x v="199"/>
    <x v="160"/>
    <x v="0"/>
    <n v="111736"/>
    <n v="444.68"/>
  </r>
  <r>
    <x v="0"/>
    <x v="1"/>
    <x v="14"/>
    <x v="7"/>
    <x v="51"/>
    <x v="199"/>
    <x v="160"/>
    <x v="1"/>
    <n v="5191"/>
    <n v="54.33"/>
  </r>
  <r>
    <x v="0"/>
    <x v="1"/>
    <x v="14"/>
    <x v="7"/>
    <x v="51"/>
    <x v="200"/>
    <x v="10"/>
    <x v="0"/>
    <n v="45026"/>
    <n v="215.74"/>
  </r>
  <r>
    <x v="0"/>
    <x v="1"/>
    <x v="14"/>
    <x v="7"/>
    <x v="51"/>
    <x v="200"/>
    <x v="12"/>
    <x v="0"/>
    <n v="69"/>
    <n v="0.6"/>
  </r>
  <r>
    <x v="0"/>
    <x v="1"/>
    <x v="14"/>
    <x v="7"/>
    <x v="51"/>
    <x v="200"/>
    <x v="136"/>
    <x v="0"/>
    <n v="4249"/>
    <n v="873.07"/>
  </r>
  <r>
    <x v="0"/>
    <x v="1"/>
    <x v="14"/>
    <x v="7"/>
    <x v="51"/>
    <x v="200"/>
    <x v="136"/>
    <x v="1"/>
    <n v="12352"/>
    <n v="1027"/>
  </r>
  <r>
    <x v="0"/>
    <x v="1"/>
    <x v="14"/>
    <x v="7"/>
    <x v="51"/>
    <x v="200"/>
    <x v="81"/>
    <x v="0"/>
    <n v="23408"/>
    <n v="309.63"/>
  </r>
  <r>
    <x v="0"/>
    <x v="1"/>
    <x v="14"/>
    <x v="7"/>
    <x v="51"/>
    <x v="200"/>
    <x v="14"/>
    <x v="0"/>
    <n v="12500"/>
    <n v="300"/>
  </r>
  <r>
    <x v="0"/>
    <x v="1"/>
    <x v="14"/>
    <x v="7"/>
    <x v="51"/>
    <x v="200"/>
    <x v="14"/>
    <x v="1"/>
    <n v="74516"/>
    <n v="5060"/>
  </r>
  <r>
    <x v="0"/>
    <x v="1"/>
    <x v="14"/>
    <x v="7"/>
    <x v="51"/>
    <x v="200"/>
    <x v="15"/>
    <x v="0"/>
    <n v="52"/>
    <n v="0.6"/>
  </r>
  <r>
    <x v="0"/>
    <x v="1"/>
    <x v="14"/>
    <x v="7"/>
    <x v="51"/>
    <x v="200"/>
    <x v="15"/>
    <x v="1"/>
    <n v="7405"/>
    <n v="512"/>
  </r>
  <r>
    <x v="0"/>
    <x v="1"/>
    <x v="14"/>
    <x v="7"/>
    <x v="51"/>
    <x v="200"/>
    <x v="180"/>
    <x v="0"/>
    <n v="1009"/>
    <n v="5"/>
  </r>
  <r>
    <x v="0"/>
    <x v="1"/>
    <x v="14"/>
    <x v="7"/>
    <x v="51"/>
    <x v="200"/>
    <x v="16"/>
    <x v="0"/>
    <n v="239261"/>
    <n v="2301.37"/>
  </r>
  <r>
    <x v="0"/>
    <x v="1"/>
    <x v="14"/>
    <x v="7"/>
    <x v="51"/>
    <x v="200"/>
    <x v="16"/>
    <x v="1"/>
    <n v="146275"/>
    <n v="7538.95"/>
  </r>
  <r>
    <x v="0"/>
    <x v="1"/>
    <x v="14"/>
    <x v="7"/>
    <x v="51"/>
    <x v="200"/>
    <x v="83"/>
    <x v="0"/>
    <n v="5984"/>
    <n v="21.94"/>
  </r>
  <r>
    <x v="0"/>
    <x v="1"/>
    <x v="14"/>
    <x v="7"/>
    <x v="51"/>
    <x v="200"/>
    <x v="121"/>
    <x v="0"/>
    <n v="32"/>
    <n v="1.18"/>
  </r>
  <r>
    <x v="0"/>
    <x v="1"/>
    <x v="14"/>
    <x v="7"/>
    <x v="51"/>
    <x v="200"/>
    <x v="18"/>
    <x v="0"/>
    <n v="299341"/>
    <n v="3587.31"/>
  </r>
  <r>
    <x v="0"/>
    <x v="1"/>
    <x v="14"/>
    <x v="7"/>
    <x v="51"/>
    <x v="200"/>
    <x v="18"/>
    <x v="1"/>
    <n v="271138"/>
    <n v="3591.76"/>
  </r>
  <r>
    <x v="0"/>
    <x v="1"/>
    <x v="14"/>
    <x v="7"/>
    <x v="51"/>
    <x v="200"/>
    <x v="19"/>
    <x v="0"/>
    <n v="7147"/>
    <n v="88"/>
  </r>
  <r>
    <x v="0"/>
    <x v="1"/>
    <x v="14"/>
    <x v="7"/>
    <x v="51"/>
    <x v="200"/>
    <x v="19"/>
    <x v="1"/>
    <n v="11645"/>
    <n v="500"/>
  </r>
  <r>
    <x v="0"/>
    <x v="1"/>
    <x v="14"/>
    <x v="7"/>
    <x v="51"/>
    <x v="200"/>
    <x v="20"/>
    <x v="0"/>
    <n v="7420"/>
    <n v="300"/>
  </r>
  <r>
    <x v="0"/>
    <x v="1"/>
    <x v="14"/>
    <x v="7"/>
    <x v="51"/>
    <x v="200"/>
    <x v="20"/>
    <x v="1"/>
    <n v="7750"/>
    <n v="530"/>
  </r>
  <r>
    <x v="0"/>
    <x v="1"/>
    <x v="14"/>
    <x v="7"/>
    <x v="51"/>
    <x v="200"/>
    <x v="167"/>
    <x v="0"/>
    <n v="34140"/>
    <n v="1723.17"/>
  </r>
  <r>
    <x v="0"/>
    <x v="1"/>
    <x v="14"/>
    <x v="7"/>
    <x v="51"/>
    <x v="200"/>
    <x v="214"/>
    <x v="0"/>
    <n v="33"/>
    <n v="1"/>
  </r>
  <r>
    <x v="0"/>
    <x v="1"/>
    <x v="14"/>
    <x v="7"/>
    <x v="51"/>
    <x v="200"/>
    <x v="21"/>
    <x v="0"/>
    <n v="100"/>
    <n v="1"/>
  </r>
  <r>
    <x v="0"/>
    <x v="1"/>
    <x v="14"/>
    <x v="7"/>
    <x v="51"/>
    <x v="200"/>
    <x v="116"/>
    <x v="0"/>
    <n v="7452"/>
    <n v="16"/>
  </r>
  <r>
    <x v="0"/>
    <x v="1"/>
    <x v="14"/>
    <x v="7"/>
    <x v="51"/>
    <x v="200"/>
    <x v="22"/>
    <x v="0"/>
    <n v="548626"/>
    <n v="6698.91"/>
  </r>
  <r>
    <x v="0"/>
    <x v="1"/>
    <x v="14"/>
    <x v="7"/>
    <x v="51"/>
    <x v="200"/>
    <x v="22"/>
    <x v="1"/>
    <n v="83131"/>
    <n v="8560"/>
  </r>
  <r>
    <x v="0"/>
    <x v="1"/>
    <x v="14"/>
    <x v="7"/>
    <x v="51"/>
    <x v="200"/>
    <x v="182"/>
    <x v="0"/>
    <n v="4672"/>
    <n v="125.57"/>
  </r>
  <r>
    <x v="0"/>
    <x v="1"/>
    <x v="14"/>
    <x v="7"/>
    <x v="51"/>
    <x v="200"/>
    <x v="23"/>
    <x v="0"/>
    <n v="455405"/>
    <n v="24876.89"/>
  </r>
  <r>
    <x v="0"/>
    <x v="1"/>
    <x v="14"/>
    <x v="7"/>
    <x v="51"/>
    <x v="200"/>
    <x v="23"/>
    <x v="1"/>
    <n v="186215"/>
    <n v="20220.599999999999"/>
  </r>
  <r>
    <x v="0"/>
    <x v="1"/>
    <x v="14"/>
    <x v="7"/>
    <x v="51"/>
    <x v="200"/>
    <x v="0"/>
    <x v="0"/>
    <n v="881201"/>
    <n v="16651.37"/>
  </r>
  <r>
    <x v="0"/>
    <x v="1"/>
    <x v="14"/>
    <x v="7"/>
    <x v="51"/>
    <x v="200"/>
    <x v="0"/>
    <x v="1"/>
    <n v="10667735"/>
    <n v="2877125.6"/>
  </r>
  <r>
    <x v="0"/>
    <x v="1"/>
    <x v="14"/>
    <x v="7"/>
    <x v="51"/>
    <x v="200"/>
    <x v="194"/>
    <x v="0"/>
    <n v="13203"/>
    <n v="112.5"/>
  </r>
  <r>
    <x v="0"/>
    <x v="1"/>
    <x v="14"/>
    <x v="7"/>
    <x v="51"/>
    <x v="200"/>
    <x v="194"/>
    <x v="1"/>
    <n v="11805"/>
    <n v="410"/>
  </r>
  <r>
    <x v="0"/>
    <x v="1"/>
    <x v="14"/>
    <x v="7"/>
    <x v="51"/>
    <x v="200"/>
    <x v="137"/>
    <x v="0"/>
    <n v="34866"/>
    <n v="1019.2"/>
  </r>
  <r>
    <x v="0"/>
    <x v="1"/>
    <x v="14"/>
    <x v="7"/>
    <x v="51"/>
    <x v="200"/>
    <x v="109"/>
    <x v="0"/>
    <n v="7570"/>
    <n v="8.1999999999999993"/>
  </r>
  <r>
    <x v="0"/>
    <x v="1"/>
    <x v="14"/>
    <x v="7"/>
    <x v="51"/>
    <x v="200"/>
    <x v="151"/>
    <x v="0"/>
    <n v="174100"/>
    <n v="8805.2900000000009"/>
  </r>
  <r>
    <x v="0"/>
    <x v="1"/>
    <x v="14"/>
    <x v="7"/>
    <x v="51"/>
    <x v="200"/>
    <x v="151"/>
    <x v="1"/>
    <n v="677080"/>
    <n v="50375.75"/>
  </r>
  <r>
    <x v="0"/>
    <x v="1"/>
    <x v="14"/>
    <x v="7"/>
    <x v="51"/>
    <x v="200"/>
    <x v="125"/>
    <x v="0"/>
    <n v="17885"/>
    <n v="166.1"/>
  </r>
  <r>
    <x v="0"/>
    <x v="1"/>
    <x v="14"/>
    <x v="7"/>
    <x v="51"/>
    <x v="200"/>
    <x v="110"/>
    <x v="0"/>
    <n v="21836"/>
    <n v="142.05000000000001"/>
  </r>
  <r>
    <x v="0"/>
    <x v="1"/>
    <x v="14"/>
    <x v="7"/>
    <x v="51"/>
    <x v="200"/>
    <x v="131"/>
    <x v="0"/>
    <n v="62"/>
    <n v="0.5"/>
  </r>
  <r>
    <x v="0"/>
    <x v="1"/>
    <x v="14"/>
    <x v="7"/>
    <x v="51"/>
    <x v="200"/>
    <x v="25"/>
    <x v="0"/>
    <n v="21107"/>
    <n v="23"/>
  </r>
  <r>
    <x v="0"/>
    <x v="1"/>
    <x v="14"/>
    <x v="7"/>
    <x v="51"/>
    <x v="200"/>
    <x v="25"/>
    <x v="1"/>
    <n v="17362"/>
    <n v="6868.31"/>
  </r>
  <r>
    <x v="0"/>
    <x v="1"/>
    <x v="14"/>
    <x v="7"/>
    <x v="51"/>
    <x v="200"/>
    <x v="113"/>
    <x v="0"/>
    <n v="666"/>
    <n v="2"/>
  </r>
  <r>
    <x v="0"/>
    <x v="1"/>
    <x v="14"/>
    <x v="7"/>
    <x v="51"/>
    <x v="200"/>
    <x v="26"/>
    <x v="0"/>
    <n v="5197"/>
    <n v="98"/>
  </r>
  <r>
    <x v="0"/>
    <x v="1"/>
    <x v="14"/>
    <x v="7"/>
    <x v="51"/>
    <x v="200"/>
    <x v="26"/>
    <x v="1"/>
    <n v="78625"/>
    <n v="9634"/>
  </r>
  <r>
    <x v="0"/>
    <x v="1"/>
    <x v="14"/>
    <x v="7"/>
    <x v="51"/>
    <x v="200"/>
    <x v="27"/>
    <x v="0"/>
    <n v="189809"/>
    <n v="5637.58"/>
  </r>
  <r>
    <x v="0"/>
    <x v="1"/>
    <x v="14"/>
    <x v="7"/>
    <x v="51"/>
    <x v="200"/>
    <x v="27"/>
    <x v="1"/>
    <n v="273731"/>
    <n v="29239.25"/>
  </r>
  <r>
    <x v="0"/>
    <x v="1"/>
    <x v="14"/>
    <x v="7"/>
    <x v="51"/>
    <x v="200"/>
    <x v="143"/>
    <x v="0"/>
    <n v="41982"/>
    <n v="1038"/>
  </r>
  <r>
    <x v="0"/>
    <x v="1"/>
    <x v="14"/>
    <x v="7"/>
    <x v="51"/>
    <x v="200"/>
    <x v="114"/>
    <x v="0"/>
    <n v="205"/>
    <n v="1"/>
  </r>
  <r>
    <x v="0"/>
    <x v="1"/>
    <x v="14"/>
    <x v="7"/>
    <x v="51"/>
    <x v="200"/>
    <x v="28"/>
    <x v="0"/>
    <n v="270611"/>
    <n v="2354.83"/>
  </r>
  <r>
    <x v="0"/>
    <x v="1"/>
    <x v="14"/>
    <x v="7"/>
    <x v="51"/>
    <x v="200"/>
    <x v="28"/>
    <x v="1"/>
    <n v="21481"/>
    <n v="865"/>
  </r>
  <r>
    <x v="0"/>
    <x v="1"/>
    <x v="14"/>
    <x v="7"/>
    <x v="51"/>
    <x v="200"/>
    <x v="29"/>
    <x v="0"/>
    <n v="1578"/>
    <n v="9.25"/>
  </r>
  <r>
    <x v="0"/>
    <x v="1"/>
    <x v="14"/>
    <x v="7"/>
    <x v="51"/>
    <x v="200"/>
    <x v="29"/>
    <x v="1"/>
    <n v="12"/>
    <n v="100"/>
  </r>
  <r>
    <x v="0"/>
    <x v="1"/>
    <x v="14"/>
    <x v="7"/>
    <x v="51"/>
    <x v="200"/>
    <x v="118"/>
    <x v="0"/>
    <n v="233"/>
    <n v="2.79"/>
  </r>
  <r>
    <x v="0"/>
    <x v="1"/>
    <x v="14"/>
    <x v="7"/>
    <x v="51"/>
    <x v="200"/>
    <x v="30"/>
    <x v="0"/>
    <n v="396930"/>
    <n v="2328.31"/>
  </r>
  <r>
    <x v="0"/>
    <x v="1"/>
    <x v="14"/>
    <x v="7"/>
    <x v="51"/>
    <x v="200"/>
    <x v="30"/>
    <x v="1"/>
    <n v="94933"/>
    <n v="12770.45"/>
  </r>
  <r>
    <x v="0"/>
    <x v="1"/>
    <x v="14"/>
    <x v="7"/>
    <x v="51"/>
    <x v="200"/>
    <x v="84"/>
    <x v="0"/>
    <n v="1285902"/>
    <n v="113969.87"/>
  </r>
  <r>
    <x v="0"/>
    <x v="1"/>
    <x v="14"/>
    <x v="7"/>
    <x v="51"/>
    <x v="200"/>
    <x v="84"/>
    <x v="1"/>
    <n v="3301659"/>
    <n v="308717.65999999997"/>
  </r>
  <r>
    <x v="0"/>
    <x v="1"/>
    <x v="14"/>
    <x v="7"/>
    <x v="51"/>
    <x v="200"/>
    <x v="108"/>
    <x v="0"/>
    <n v="4238"/>
    <n v="30"/>
  </r>
  <r>
    <x v="0"/>
    <x v="1"/>
    <x v="14"/>
    <x v="7"/>
    <x v="51"/>
    <x v="200"/>
    <x v="152"/>
    <x v="0"/>
    <n v="11180"/>
    <n v="92"/>
  </r>
  <r>
    <x v="0"/>
    <x v="1"/>
    <x v="14"/>
    <x v="7"/>
    <x v="51"/>
    <x v="200"/>
    <x v="152"/>
    <x v="1"/>
    <n v="1204"/>
    <n v="37"/>
  </r>
  <r>
    <x v="0"/>
    <x v="1"/>
    <x v="14"/>
    <x v="7"/>
    <x v="51"/>
    <x v="200"/>
    <x v="1"/>
    <x v="0"/>
    <n v="615841"/>
    <n v="10511.4"/>
  </r>
  <r>
    <x v="0"/>
    <x v="1"/>
    <x v="14"/>
    <x v="7"/>
    <x v="51"/>
    <x v="200"/>
    <x v="1"/>
    <x v="1"/>
    <n v="553835"/>
    <n v="48916.94"/>
  </r>
  <r>
    <x v="0"/>
    <x v="1"/>
    <x v="14"/>
    <x v="7"/>
    <x v="51"/>
    <x v="200"/>
    <x v="144"/>
    <x v="0"/>
    <n v="122"/>
    <n v="73"/>
  </r>
  <r>
    <x v="0"/>
    <x v="1"/>
    <x v="14"/>
    <x v="7"/>
    <x v="51"/>
    <x v="200"/>
    <x v="85"/>
    <x v="0"/>
    <n v="141950"/>
    <n v="4658.1000000000004"/>
  </r>
  <r>
    <x v="0"/>
    <x v="1"/>
    <x v="14"/>
    <x v="7"/>
    <x v="51"/>
    <x v="200"/>
    <x v="85"/>
    <x v="1"/>
    <n v="101018"/>
    <n v="16961"/>
  </r>
  <r>
    <x v="0"/>
    <x v="1"/>
    <x v="14"/>
    <x v="7"/>
    <x v="51"/>
    <x v="200"/>
    <x v="33"/>
    <x v="0"/>
    <n v="662809"/>
    <n v="30789.32"/>
  </r>
  <r>
    <x v="0"/>
    <x v="1"/>
    <x v="14"/>
    <x v="7"/>
    <x v="51"/>
    <x v="200"/>
    <x v="33"/>
    <x v="1"/>
    <n v="1579095"/>
    <n v="138043.26"/>
  </r>
  <r>
    <x v="0"/>
    <x v="1"/>
    <x v="14"/>
    <x v="7"/>
    <x v="51"/>
    <x v="200"/>
    <x v="123"/>
    <x v="0"/>
    <n v="1029"/>
    <n v="6"/>
  </r>
  <r>
    <x v="0"/>
    <x v="1"/>
    <x v="14"/>
    <x v="7"/>
    <x v="51"/>
    <x v="200"/>
    <x v="34"/>
    <x v="0"/>
    <n v="5592"/>
    <n v="25.8"/>
  </r>
  <r>
    <x v="0"/>
    <x v="1"/>
    <x v="14"/>
    <x v="7"/>
    <x v="51"/>
    <x v="200"/>
    <x v="127"/>
    <x v="0"/>
    <n v="10407"/>
    <n v="26"/>
  </r>
  <r>
    <x v="0"/>
    <x v="1"/>
    <x v="14"/>
    <x v="7"/>
    <x v="51"/>
    <x v="200"/>
    <x v="35"/>
    <x v="0"/>
    <n v="15244"/>
    <n v="127.5"/>
  </r>
  <r>
    <x v="0"/>
    <x v="1"/>
    <x v="14"/>
    <x v="7"/>
    <x v="51"/>
    <x v="200"/>
    <x v="36"/>
    <x v="0"/>
    <n v="176303"/>
    <n v="915.49"/>
  </r>
  <r>
    <x v="0"/>
    <x v="1"/>
    <x v="14"/>
    <x v="7"/>
    <x v="51"/>
    <x v="200"/>
    <x v="36"/>
    <x v="1"/>
    <n v="7534"/>
    <n v="300"/>
  </r>
  <r>
    <x v="0"/>
    <x v="1"/>
    <x v="14"/>
    <x v="7"/>
    <x v="51"/>
    <x v="200"/>
    <x v="2"/>
    <x v="0"/>
    <n v="599051"/>
    <n v="4448.6099999999997"/>
  </r>
  <r>
    <x v="0"/>
    <x v="1"/>
    <x v="14"/>
    <x v="7"/>
    <x v="51"/>
    <x v="200"/>
    <x v="2"/>
    <x v="1"/>
    <n v="55930"/>
    <n v="17254.54"/>
  </r>
  <r>
    <x v="0"/>
    <x v="1"/>
    <x v="14"/>
    <x v="7"/>
    <x v="51"/>
    <x v="200"/>
    <x v="38"/>
    <x v="0"/>
    <n v="3151"/>
    <n v="60"/>
  </r>
  <r>
    <x v="0"/>
    <x v="1"/>
    <x v="14"/>
    <x v="7"/>
    <x v="51"/>
    <x v="200"/>
    <x v="99"/>
    <x v="0"/>
    <n v="5295"/>
    <n v="67.81"/>
  </r>
  <r>
    <x v="0"/>
    <x v="1"/>
    <x v="14"/>
    <x v="7"/>
    <x v="51"/>
    <x v="200"/>
    <x v="99"/>
    <x v="1"/>
    <n v="5871"/>
    <n v="150"/>
  </r>
  <r>
    <x v="0"/>
    <x v="1"/>
    <x v="14"/>
    <x v="7"/>
    <x v="51"/>
    <x v="200"/>
    <x v="39"/>
    <x v="0"/>
    <n v="26742"/>
    <n v="474.6"/>
  </r>
  <r>
    <x v="0"/>
    <x v="1"/>
    <x v="14"/>
    <x v="7"/>
    <x v="51"/>
    <x v="200"/>
    <x v="40"/>
    <x v="0"/>
    <n v="1126117"/>
    <n v="18895.02"/>
  </r>
  <r>
    <x v="0"/>
    <x v="1"/>
    <x v="14"/>
    <x v="7"/>
    <x v="51"/>
    <x v="200"/>
    <x v="40"/>
    <x v="1"/>
    <n v="982927"/>
    <n v="105273"/>
  </r>
  <r>
    <x v="0"/>
    <x v="1"/>
    <x v="14"/>
    <x v="7"/>
    <x v="51"/>
    <x v="200"/>
    <x v="41"/>
    <x v="0"/>
    <n v="255"/>
    <n v="40"/>
  </r>
  <r>
    <x v="0"/>
    <x v="1"/>
    <x v="14"/>
    <x v="7"/>
    <x v="51"/>
    <x v="200"/>
    <x v="41"/>
    <x v="1"/>
    <n v="4069"/>
    <n v="481"/>
  </r>
  <r>
    <x v="0"/>
    <x v="1"/>
    <x v="14"/>
    <x v="7"/>
    <x v="51"/>
    <x v="200"/>
    <x v="175"/>
    <x v="0"/>
    <n v="7084"/>
    <n v="48.5"/>
  </r>
  <r>
    <x v="0"/>
    <x v="1"/>
    <x v="14"/>
    <x v="7"/>
    <x v="51"/>
    <x v="200"/>
    <x v="42"/>
    <x v="0"/>
    <n v="115599"/>
    <n v="4251.8"/>
  </r>
  <r>
    <x v="0"/>
    <x v="1"/>
    <x v="14"/>
    <x v="7"/>
    <x v="51"/>
    <x v="200"/>
    <x v="42"/>
    <x v="1"/>
    <n v="172438"/>
    <n v="12062.5"/>
  </r>
  <r>
    <x v="0"/>
    <x v="1"/>
    <x v="14"/>
    <x v="7"/>
    <x v="51"/>
    <x v="200"/>
    <x v="43"/>
    <x v="0"/>
    <n v="445"/>
    <n v="8.51"/>
  </r>
  <r>
    <x v="0"/>
    <x v="1"/>
    <x v="14"/>
    <x v="7"/>
    <x v="51"/>
    <x v="200"/>
    <x v="86"/>
    <x v="0"/>
    <n v="4215"/>
    <n v="44.9"/>
  </r>
  <r>
    <x v="0"/>
    <x v="1"/>
    <x v="14"/>
    <x v="7"/>
    <x v="51"/>
    <x v="200"/>
    <x v="4"/>
    <x v="0"/>
    <n v="3359"/>
    <n v="14.14"/>
  </r>
  <r>
    <x v="0"/>
    <x v="1"/>
    <x v="14"/>
    <x v="7"/>
    <x v="51"/>
    <x v="200"/>
    <x v="44"/>
    <x v="0"/>
    <n v="68619"/>
    <n v="477.52"/>
  </r>
  <r>
    <x v="0"/>
    <x v="1"/>
    <x v="14"/>
    <x v="7"/>
    <x v="51"/>
    <x v="200"/>
    <x v="158"/>
    <x v="0"/>
    <n v="495"/>
    <n v="70"/>
  </r>
  <r>
    <x v="0"/>
    <x v="1"/>
    <x v="14"/>
    <x v="7"/>
    <x v="51"/>
    <x v="200"/>
    <x v="133"/>
    <x v="0"/>
    <n v="599"/>
    <n v="13.83"/>
  </r>
  <r>
    <x v="0"/>
    <x v="1"/>
    <x v="14"/>
    <x v="7"/>
    <x v="51"/>
    <x v="200"/>
    <x v="45"/>
    <x v="0"/>
    <n v="2631351"/>
    <n v="31102.89"/>
  </r>
  <r>
    <x v="0"/>
    <x v="1"/>
    <x v="14"/>
    <x v="7"/>
    <x v="51"/>
    <x v="200"/>
    <x v="45"/>
    <x v="1"/>
    <n v="819549"/>
    <n v="98258.99"/>
  </r>
  <r>
    <x v="0"/>
    <x v="1"/>
    <x v="14"/>
    <x v="7"/>
    <x v="51"/>
    <x v="200"/>
    <x v="119"/>
    <x v="0"/>
    <n v="3440"/>
    <n v="176"/>
  </r>
  <r>
    <x v="0"/>
    <x v="1"/>
    <x v="14"/>
    <x v="7"/>
    <x v="51"/>
    <x v="200"/>
    <x v="141"/>
    <x v="0"/>
    <n v="96794"/>
    <n v="3948.76"/>
  </r>
  <r>
    <x v="0"/>
    <x v="1"/>
    <x v="14"/>
    <x v="7"/>
    <x v="51"/>
    <x v="200"/>
    <x v="141"/>
    <x v="1"/>
    <n v="917422"/>
    <n v="88234"/>
  </r>
  <r>
    <x v="0"/>
    <x v="1"/>
    <x v="14"/>
    <x v="7"/>
    <x v="51"/>
    <x v="200"/>
    <x v="48"/>
    <x v="1"/>
    <n v="29291"/>
    <n v="3496"/>
  </r>
  <r>
    <x v="0"/>
    <x v="1"/>
    <x v="14"/>
    <x v="7"/>
    <x v="51"/>
    <x v="200"/>
    <x v="49"/>
    <x v="0"/>
    <n v="11263"/>
    <n v="16.27"/>
  </r>
  <r>
    <x v="0"/>
    <x v="1"/>
    <x v="14"/>
    <x v="7"/>
    <x v="51"/>
    <x v="200"/>
    <x v="49"/>
    <x v="1"/>
    <n v="12668"/>
    <n v="600"/>
  </r>
  <r>
    <x v="0"/>
    <x v="1"/>
    <x v="14"/>
    <x v="7"/>
    <x v="51"/>
    <x v="200"/>
    <x v="50"/>
    <x v="0"/>
    <n v="609"/>
    <n v="46"/>
  </r>
  <r>
    <x v="0"/>
    <x v="1"/>
    <x v="14"/>
    <x v="7"/>
    <x v="51"/>
    <x v="200"/>
    <x v="51"/>
    <x v="0"/>
    <n v="22421"/>
    <n v="408.2"/>
  </r>
  <r>
    <x v="0"/>
    <x v="1"/>
    <x v="14"/>
    <x v="7"/>
    <x v="51"/>
    <x v="200"/>
    <x v="51"/>
    <x v="1"/>
    <n v="45932"/>
    <n v="150"/>
  </r>
  <r>
    <x v="0"/>
    <x v="1"/>
    <x v="14"/>
    <x v="7"/>
    <x v="51"/>
    <x v="200"/>
    <x v="115"/>
    <x v="0"/>
    <n v="10476"/>
    <n v="164.2"/>
  </r>
  <r>
    <x v="0"/>
    <x v="1"/>
    <x v="14"/>
    <x v="7"/>
    <x v="51"/>
    <x v="200"/>
    <x v="115"/>
    <x v="1"/>
    <n v="23968"/>
    <n v="1301"/>
  </r>
  <r>
    <x v="0"/>
    <x v="1"/>
    <x v="14"/>
    <x v="7"/>
    <x v="51"/>
    <x v="200"/>
    <x v="52"/>
    <x v="0"/>
    <n v="264964"/>
    <n v="5830"/>
  </r>
  <r>
    <x v="0"/>
    <x v="1"/>
    <x v="14"/>
    <x v="7"/>
    <x v="51"/>
    <x v="200"/>
    <x v="134"/>
    <x v="0"/>
    <n v="703"/>
    <n v="12.4"/>
  </r>
  <r>
    <x v="0"/>
    <x v="1"/>
    <x v="14"/>
    <x v="7"/>
    <x v="51"/>
    <x v="200"/>
    <x v="53"/>
    <x v="1"/>
    <n v="46807"/>
    <n v="2280"/>
  </r>
  <r>
    <x v="0"/>
    <x v="1"/>
    <x v="14"/>
    <x v="7"/>
    <x v="51"/>
    <x v="200"/>
    <x v="55"/>
    <x v="0"/>
    <n v="248"/>
    <n v="8"/>
  </r>
  <r>
    <x v="0"/>
    <x v="1"/>
    <x v="14"/>
    <x v="7"/>
    <x v="51"/>
    <x v="200"/>
    <x v="56"/>
    <x v="0"/>
    <n v="292459"/>
    <n v="4962.6400000000003"/>
  </r>
  <r>
    <x v="0"/>
    <x v="1"/>
    <x v="14"/>
    <x v="7"/>
    <x v="51"/>
    <x v="200"/>
    <x v="56"/>
    <x v="1"/>
    <n v="216173"/>
    <n v="2367.0300000000002"/>
  </r>
  <r>
    <x v="0"/>
    <x v="1"/>
    <x v="14"/>
    <x v="7"/>
    <x v="51"/>
    <x v="200"/>
    <x v="5"/>
    <x v="0"/>
    <n v="65211"/>
    <n v="358.61"/>
  </r>
  <r>
    <x v="0"/>
    <x v="1"/>
    <x v="14"/>
    <x v="7"/>
    <x v="51"/>
    <x v="200"/>
    <x v="5"/>
    <x v="1"/>
    <n v="43506"/>
    <n v="12578"/>
  </r>
  <r>
    <x v="0"/>
    <x v="1"/>
    <x v="14"/>
    <x v="7"/>
    <x v="51"/>
    <x v="200"/>
    <x v="6"/>
    <x v="0"/>
    <n v="16529724"/>
    <n v="910983.2"/>
  </r>
  <r>
    <x v="0"/>
    <x v="1"/>
    <x v="14"/>
    <x v="7"/>
    <x v="51"/>
    <x v="200"/>
    <x v="6"/>
    <x v="1"/>
    <n v="29170080"/>
    <n v="3330070.58"/>
  </r>
  <r>
    <x v="0"/>
    <x v="1"/>
    <x v="14"/>
    <x v="7"/>
    <x v="51"/>
    <x v="200"/>
    <x v="197"/>
    <x v="0"/>
    <n v="2193"/>
    <n v="7.5"/>
  </r>
  <r>
    <x v="0"/>
    <x v="1"/>
    <x v="14"/>
    <x v="7"/>
    <x v="51"/>
    <x v="200"/>
    <x v="208"/>
    <x v="0"/>
    <n v="1142"/>
    <n v="8.3699999999999992"/>
  </r>
  <r>
    <x v="0"/>
    <x v="1"/>
    <x v="14"/>
    <x v="7"/>
    <x v="51"/>
    <x v="200"/>
    <x v="96"/>
    <x v="0"/>
    <n v="13252"/>
    <n v="312"/>
  </r>
  <r>
    <x v="0"/>
    <x v="1"/>
    <x v="14"/>
    <x v="7"/>
    <x v="51"/>
    <x v="200"/>
    <x v="90"/>
    <x v="1"/>
    <n v="18259"/>
    <n v="2166.5"/>
  </r>
  <r>
    <x v="0"/>
    <x v="1"/>
    <x v="14"/>
    <x v="7"/>
    <x v="51"/>
    <x v="200"/>
    <x v="176"/>
    <x v="0"/>
    <n v="1000"/>
    <n v="2.2999999999999998"/>
  </r>
  <r>
    <x v="0"/>
    <x v="1"/>
    <x v="14"/>
    <x v="7"/>
    <x v="51"/>
    <x v="200"/>
    <x v="57"/>
    <x v="0"/>
    <n v="62785"/>
    <n v="374.02"/>
  </r>
  <r>
    <x v="0"/>
    <x v="1"/>
    <x v="14"/>
    <x v="7"/>
    <x v="51"/>
    <x v="200"/>
    <x v="57"/>
    <x v="1"/>
    <n v="4070"/>
    <n v="311"/>
  </r>
  <r>
    <x v="0"/>
    <x v="1"/>
    <x v="14"/>
    <x v="7"/>
    <x v="51"/>
    <x v="200"/>
    <x v="58"/>
    <x v="0"/>
    <n v="869"/>
    <n v="8.42"/>
  </r>
  <r>
    <x v="0"/>
    <x v="1"/>
    <x v="14"/>
    <x v="7"/>
    <x v="51"/>
    <x v="200"/>
    <x v="91"/>
    <x v="0"/>
    <n v="50890"/>
    <n v="2242.1"/>
  </r>
  <r>
    <x v="0"/>
    <x v="1"/>
    <x v="14"/>
    <x v="7"/>
    <x v="51"/>
    <x v="200"/>
    <x v="91"/>
    <x v="1"/>
    <n v="67812"/>
    <n v="54704.37"/>
  </r>
  <r>
    <x v="0"/>
    <x v="1"/>
    <x v="14"/>
    <x v="7"/>
    <x v="51"/>
    <x v="200"/>
    <x v="154"/>
    <x v="0"/>
    <n v="444954"/>
    <n v="294.14999999999998"/>
  </r>
  <r>
    <x v="0"/>
    <x v="1"/>
    <x v="14"/>
    <x v="7"/>
    <x v="51"/>
    <x v="200"/>
    <x v="59"/>
    <x v="0"/>
    <n v="74717"/>
    <n v="410"/>
  </r>
  <r>
    <x v="0"/>
    <x v="1"/>
    <x v="14"/>
    <x v="7"/>
    <x v="51"/>
    <x v="200"/>
    <x v="59"/>
    <x v="1"/>
    <n v="5148657"/>
    <n v="603364.80000000005"/>
  </r>
  <r>
    <x v="0"/>
    <x v="1"/>
    <x v="14"/>
    <x v="7"/>
    <x v="51"/>
    <x v="200"/>
    <x v="135"/>
    <x v="0"/>
    <n v="116322"/>
    <n v="2245"/>
  </r>
  <r>
    <x v="0"/>
    <x v="1"/>
    <x v="14"/>
    <x v="7"/>
    <x v="51"/>
    <x v="200"/>
    <x v="7"/>
    <x v="0"/>
    <n v="453397"/>
    <n v="21701.26"/>
  </r>
  <r>
    <x v="0"/>
    <x v="1"/>
    <x v="14"/>
    <x v="7"/>
    <x v="51"/>
    <x v="200"/>
    <x v="7"/>
    <x v="1"/>
    <n v="696094"/>
    <n v="58461.33"/>
  </r>
  <r>
    <x v="0"/>
    <x v="1"/>
    <x v="14"/>
    <x v="7"/>
    <x v="51"/>
    <x v="200"/>
    <x v="149"/>
    <x v="0"/>
    <n v="27378"/>
    <n v="225.32"/>
  </r>
  <r>
    <x v="0"/>
    <x v="1"/>
    <x v="14"/>
    <x v="7"/>
    <x v="51"/>
    <x v="200"/>
    <x v="93"/>
    <x v="0"/>
    <n v="219"/>
    <n v="6.6"/>
  </r>
  <r>
    <x v="0"/>
    <x v="1"/>
    <x v="14"/>
    <x v="7"/>
    <x v="51"/>
    <x v="200"/>
    <x v="93"/>
    <x v="1"/>
    <n v="628"/>
    <n v="30"/>
  </r>
  <r>
    <x v="0"/>
    <x v="1"/>
    <x v="14"/>
    <x v="7"/>
    <x v="51"/>
    <x v="200"/>
    <x v="61"/>
    <x v="0"/>
    <n v="123262"/>
    <n v="2078"/>
  </r>
  <r>
    <x v="0"/>
    <x v="1"/>
    <x v="14"/>
    <x v="7"/>
    <x v="51"/>
    <x v="200"/>
    <x v="61"/>
    <x v="1"/>
    <n v="78291"/>
    <n v="3776.74"/>
  </r>
  <r>
    <x v="0"/>
    <x v="1"/>
    <x v="14"/>
    <x v="7"/>
    <x v="51"/>
    <x v="200"/>
    <x v="62"/>
    <x v="0"/>
    <n v="18934"/>
    <n v="304.93"/>
  </r>
  <r>
    <x v="0"/>
    <x v="1"/>
    <x v="14"/>
    <x v="7"/>
    <x v="51"/>
    <x v="200"/>
    <x v="183"/>
    <x v="0"/>
    <n v="49"/>
    <n v="0.13"/>
  </r>
  <r>
    <x v="0"/>
    <x v="1"/>
    <x v="14"/>
    <x v="7"/>
    <x v="51"/>
    <x v="200"/>
    <x v="63"/>
    <x v="0"/>
    <n v="71078"/>
    <n v="3155.87"/>
  </r>
  <r>
    <x v="0"/>
    <x v="1"/>
    <x v="14"/>
    <x v="7"/>
    <x v="51"/>
    <x v="200"/>
    <x v="63"/>
    <x v="1"/>
    <n v="41153"/>
    <n v="17816.939999999999"/>
  </r>
  <r>
    <x v="0"/>
    <x v="1"/>
    <x v="14"/>
    <x v="7"/>
    <x v="51"/>
    <x v="200"/>
    <x v="64"/>
    <x v="0"/>
    <n v="1280"/>
    <n v="28.58"/>
  </r>
  <r>
    <x v="0"/>
    <x v="1"/>
    <x v="14"/>
    <x v="7"/>
    <x v="51"/>
    <x v="200"/>
    <x v="64"/>
    <x v="1"/>
    <n v="1185189"/>
    <n v="83811.960000000006"/>
  </r>
  <r>
    <x v="0"/>
    <x v="1"/>
    <x v="14"/>
    <x v="7"/>
    <x v="51"/>
    <x v="200"/>
    <x v="140"/>
    <x v="0"/>
    <n v="96392"/>
    <n v="1790"/>
  </r>
  <r>
    <x v="0"/>
    <x v="1"/>
    <x v="14"/>
    <x v="7"/>
    <x v="51"/>
    <x v="200"/>
    <x v="140"/>
    <x v="1"/>
    <n v="127783"/>
    <n v="6400.94"/>
  </r>
  <r>
    <x v="0"/>
    <x v="1"/>
    <x v="14"/>
    <x v="7"/>
    <x v="51"/>
    <x v="200"/>
    <x v="8"/>
    <x v="0"/>
    <n v="2560167"/>
    <n v="53603.89"/>
  </r>
  <r>
    <x v="0"/>
    <x v="1"/>
    <x v="14"/>
    <x v="7"/>
    <x v="51"/>
    <x v="200"/>
    <x v="8"/>
    <x v="1"/>
    <n v="2826814"/>
    <n v="297887.53000000003"/>
  </r>
  <r>
    <x v="0"/>
    <x v="1"/>
    <x v="14"/>
    <x v="7"/>
    <x v="51"/>
    <x v="200"/>
    <x v="145"/>
    <x v="0"/>
    <n v="58"/>
    <n v="2"/>
  </r>
  <r>
    <x v="0"/>
    <x v="1"/>
    <x v="14"/>
    <x v="7"/>
    <x v="51"/>
    <x v="200"/>
    <x v="66"/>
    <x v="1"/>
    <n v="195449"/>
    <n v="21514.400000000001"/>
  </r>
  <r>
    <x v="0"/>
    <x v="1"/>
    <x v="14"/>
    <x v="7"/>
    <x v="51"/>
    <x v="200"/>
    <x v="67"/>
    <x v="0"/>
    <n v="321403"/>
    <n v="6697.66"/>
  </r>
  <r>
    <x v="0"/>
    <x v="1"/>
    <x v="14"/>
    <x v="7"/>
    <x v="51"/>
    <x v="200"/>
    <x v="67"/>
    <x v="1"/>
    <n v="384718"/>
    <n v="47059.29"/>
  </r>
  <r>
    <x v="0"/>
    <x v="1"/>
    <x v="14"/>
    <x v="7"/>
    <x v="51"/>
    <x v="200"/>
    <x v="210"/>
    <x v="0"/>
    <n v="4161"/>
    <n v="65.489999999999995"/>
  </r>
  <r>
    <x v="0"/>
    <x v="1"/>
    <x v="14"/>
    <x v="7"/>
    <x v="51"/>
    <x v="200"/>
    <x v="68"/>
    <x v="0"/>
    <n v="100078"/>
    <n v="872.51"/>
  </r>
  <r>
    <x v="0"/>
    <x v="1"/>
    <x v="14"/>
    <x v="7"/>
    <x v="51"/>
    <x v="200"/>
    <x v="68"/>
    <x v="1"/>
    <n v="110908"/>
    <n v="9992"/>
  </r>
  <r>
    <x v="0"/>
    <x v="1"/>
    <x v="14"/>
    <x v="7"/>
    <x v="51"/>
    <x v="200"/>
    <x v="69"/>
    <x v="0"/>
    <n v="6971"/>
    <n v="100"/>
  </r>
  <r>
    <x v="0"/>
    <x v="1"/>
    <x v="14"/>
    <x v="7"/>
    <x v="51"/>
    <x v="200"/>
    <x v="69"/>
    <x v="1"/>
    <n v="11078"/>
    <n v="1075"/>
  </r>
  <r>
    <x v="0"/>
    <x v="1"/>
    <x v="14"/>
    <x v="7"/>
    <x v="51"/>
    <x v="200"/>
    <x v="97"/>
    <x v="0"/>
    <n v="500"/>
    <n v="1"/>
  </r>
  <r>
    <x v="0"/>
    <x v="1"/>
    <x v="14"/>
    <x v="7"/>
    <x v="51"/>
    <x v="200"/>
    <x v="147"/>
    <x v="0"/>
    <n v="5584"/>
    <n v="7.4"/>
  </r>
  <r>
    <x v="0"/>
    <x v="1"/>
    <x v="14"/>
    <x v="7"/>
    <x v="51"/>
    <x v="200"/>
    <x v="104"/>
    <x v="0"/>
    <n v="69108"/>
    <n v="2187.0500000000002"/>
  </r>
  <r>
    <x v="0"/>
    <x v="1"/>
    <x v="14"/>
    <x v="7"/>
    <x v="51"/>
    <x v="200"/>
    <x v="104"/>
    <x v="1"/>
    <n v="128692"/>
    <n v="4877.45"/>
  </r>
  <r>
    <x v="0"/>
    <x v="1"/>
    <x v="14"/>
    <x v="7"/>
    <x v="51"/>
    <x v="200"/>
    <x v="70"/>
    <x v="0"/>
    <n v="44622"/>
    <n v="352.2"/>
  </r>
  <r>
    <x v="0"/>
    <x v="1"/>
    <x v="14"/>
    <x v="7"/>
    <x v="51"/>
    <x v="200"/>
    <x v="70"/>
    <x v="1"/>
    <n v="17253"/>
    <n v="1398"/>
  </r>
  <r>
    <x v="0"/>
    <x v="1"/>
    <x v="14"/>
    <x v="7"/>
    <x v="51"/>
    <x v="200"/>
    <x v="71"/>
    <x v="0"/>
    <n v="65707"/>
    <n v="1332.73"/>
  </r>
  <r>
    <x v="0"/>
    <x v="1"/>
    <x v="14"/>
    <x v="7"/>
    <x v="51"/>
    <x v="200"/>
    <x v="71"/>
    <x v="1"/>
    <n v="548173"/>
    <n v="68233"/>
  </r>
  <r>
    <x v="0"/>
    <x v="1"/>
    <x v="14"/>
    <x v="7"/>
    <x v="51"/>
    <x v="200"/>
    <x v="72"/>
    <x v="0"/>
    <n v="1060083"/>
    <n v="42515.88"/>
  </r>
  <r>
    <x v="0"/>
    <x v="1"/>
    <x v="14"/>
    <x v="7"/>
    <x v="51"/>
    <x v="200"/>
    <x v="72"/>
    <x v="1"/>
    <n v="1817560"/>
    <n v="171654"/>
  </r>
  <r>
    <x v="0"/>
    <x v="1"/>
    <x v="14"/>
    <x v="7"/>
    <x v="51"/>
    <x v="200"/>
    <x v="150"/>
    <x v="0"/>
    <n v="13251"/>
    <n v="73"/>
  </r>
  <r>
    <x v="0"/>
    <x v="1"/>
    <x v="14"/>
    <x v="7"/>
    <x v="51"/>
    <x v="200"/>
    <x v="150"/>
    <x v="1"/>
    <n v="205882"/>
    <n v="11418"/>
  </r>
  <r>
    <x v="0"/>
    <x v="1"/>
    <x v="14"/>
    <x v="7"/>
    <x v="51"/>
    <x v="200"/>
    <x v="101"/>
    <x v="0"/>
    <n v="15389"/>
    <n v="50"/>
  </r>
  <r>
    <x v="0"/>
    <x v="1"/>
    <x v="14"/>
    <x v="7"/>
    <x v="51"/>
    <x v="200"/>
    <x v="101"/>
    <x v="1"/>
    <n v="9380"/>
    <n v="50"/>
  </r>
  <r>
    <x v="0"/>
    <x v="1"/>
    <x v="14"/>
    <x v="7"/>
    <x v="51"/>
    <x v="200"/>
    <x v="75"/>
    <x v="0"/>
    <n v="402"/>
    <n v="3"/>
  </r>
  <r>
    <x v="0"/>
    <x v="1"/>
    <x v="14"/>
    <x v="7"/>
    <x v="51"/>
    <x v="200"/>
    <x v="105"/>
    <x v="0"/>
    <n v="6143"/>
    <n v="16.829999999999998"/>
  </r>
  <r>
    <x v="0"/>
    <x v="1"/>
    <x v="14"/>
    <x v="7"/>
    <x v="51"/>
    <x v="200"/>
    <x v="105"/>
    <x v="1"/>
    <n v="2278"/>
    <n v="400"/>
  </r>
  <r>
    <x v="0"/>
    <x v="1"/>
    <x v="14"/>
    <x v="7"/>
    <x v="51"/>
    <x v="200"/>
    <x v="102"/>
    <x v="1"/>
    <n v="9056"/>
    <n v="896"/>
  </r>
  <r>
    <x v="0"/>
    <x v="1"/>
    <x v="14"/>
    <x v="7"/>
    <x v="51"/>
    <x v="200"/>
    <x v="77"/>
    <x v="0"/>
    <n v="12142"/>
    <n v="632.54999999999995"/>
  </r>
  <r>
    <x v="0"/>
    <x v="1"/>
    <x v="14"/>
    <x v="7"/>
    <x v="51"/>
    <x v="200"/>
    <x v="78"/>
    <x v="0"/>
    <n v="266065"/>
    <n v="1998.34"/>
  </r>
  <r>
    <x v="0"/>
    <x v="1"/>
    <x v="14"/>
    <x v="7"/>
    <x v="51"/>
    <x v="200"/>
    <x v="78"/>
    <x v="1"/>
    <n v="153309"/>
    <n v="7840.06"/>
  </r>
  <r>
    <x v="0"/>
    <x v="1"/>
    <x v="14"/>
    <x v="7"/>
    <x v="51"/>
    <x v="200"/>
    <x v="79"/>
    <x v="0"/>
    <n v="1585120"/>
    <n v="5425.13"/>
  </r>
  <r>
    <x v="0"/>
    <x v="1"/>
    <x v="14"/>
    <x v="7"/>
    <x v="51"/>
    <x v="200"/>
    <x v="79"/>
    <x v="1"/>
    <n v="1456035"/>
    <n v="1538820.47"/>
  </r>
  <r>
    <x v="0"/>
    <x v="1"/>
    <x v="14"/>
    <x v="7"/>
    <x v="51"/>
    <x v="200"/>
    <x v="9"/>
    <x v="0"/>
    <n v="6338297"/>
    <n v="65689.240000000005"/>
  </r>
  <r>
    <x v="0"/>
    <x v="1"/>
    <x v="14"/>
    <x v="7"/>
    <x v="51"/>
    <x v="200"/>
    <x v="9"/>
    <x v="1"/>
    <n v="5304699"/>
    <n v="191756.79"/>
  </r>
  <r>
    <x v="0"/>
    <x v="1"/>
    <x v="14"/>
    <x v="7"/>
    <x v="51"/>
    <x v="200"/>
    <x v="106"/>
    <x v="0"/>
    <n v="2916"/>
    <n v="2.7"/>
  </r>
  <r>
    <x v="0"/>
    <x v="1"/>
    <x v="14"/>
    <x v="7"/>
    <x v="51"/>
    <x v="200"/>
    <x v="211"/>
    <x v="1"/>
    <n v="1333"/>
    <n v="4.16"/>
  </r>
  <r>
    <x v="0"/>
    <x v="1"/>
    <x v="14"/>
    <x v="7"/>
    <x v="51"/>
    <x v="200"/>
    <x v="88"/>
    <x v="0"/>
    <n v="2886"/>
    <n v="18"/>
  </r>
  <r>
    <x v="0"/>
    <x v="1"/>
    <x v="14"/>
    <x v="7"/>
    <x v="51"/>
    <x v="200"/>
    <x v="88"/>
    <x v="1"/>
    <n v="3094"/>
    <n v="102"/>
  </r>
  <r>
    <x v="0"/>
    <x v="1"/>
    <x v="14"/>
    <x v="7"/>
    <x v="51"/>
    <x v="200"/>
    <x v="80"/>
    <x v="0"/>
    <n v="58915"/>
    <n v="1544.91"/>
  </r>
  <r>
    <x v="0"/>
    <x v="1"/>
    <x v="14"/>
    <x v="7"/>
    <x v="51"/>
    <x v="200"/>
    <x v="80"/>
    <x v="1"/>
    <n v="17468"/>
    <n v="1439"/>
  </r>
  <r>
    <x v="0"/>
    <x v="1"/>
    <x v="14"/>
    <x v="7"/>
    <x v="51"/>
    <x v="200"/>
    <x v="89"/>
    <x v="0"/>
    <n v="148931"/>
    <n v="14583"/>
  </r>
  <r>
    <x v="0"/>
    <x v="1"/>
    <x v="14"/>
    <x v="7"/>
    <x v="51"/>
    <x v="200"/>
    <x v="89"/>
    <x v="1"/>
    <n v="198170"/>
    <n v="26301"/>
  </r>
  <r>
    <x v="0"/>
    <x v="1"/>
    <x v="14"/>
    <x v="7"/>
    <x v="51"/>
    <x v="200"/>
    <x v="160"/>
    <x v="0"/>
    <n v="25069"/>
    <n v="99.11"/>
  </r>
  <r>
    <x v="0"/>
    <x v="1"/>
    <x v="14"/>
    <x v="7"/>
    <x v="51"/>
    <x v="200"/>
    <x v="160"/>
    <x v="1"/>
    <n v="22128"/>
    <n v="221"/>
  </r>
  <r>
    <x v="0"/>
    <x v="1"/>
    <x v="14"/>
    <x v="7"/>
    <x v="51"/>
    <x v="200"/>
    <x v="107"/>
    <x v="0"/>
    <n v="1014"/>
    <n v="7"/>
  </r>
  <r>
    <x v="0"/>
    <x v="1"/>
    <x v="14"/>
    <x v="7"/>
    <x v="51"/>
    <x v="201"/>
    <x v="136"/>
    <x v="0"/>
    <n v="3105"/>
    <n v="2"/>
  </r>
  <r>
    <x v="0"/>
    <x v="1"/>
    <x v="14"/>
    <x v="7"/>
    <x v="51"/>
    <x v="201"/>
    <x v="136"/>
    <x v="1"/>
    <n v="233890"/>
    <n v="4550"/>
  </r>
  <r>
    <x v="0"/>
    <x v="1"/>
    <x v="14"/>
    <x v="7"/>
    <x v="51"/>
    <x v="201"/>
    <x v="13"/>
    <x v="0"/>
    <n v="8000"/>
    <n v="40"/>
  </r>
  <r>
    <x v="0"/>
    <x v="1"/>
    <x v="14"/>
    <x v="7"/>
    <x v="51"/>
    <x v="201"/>
    <x v="81"/>
    <x v="0"/>
    <n v="143084"/>
    <n v="497.05"/>
  </r>
  <r>
    <x v="0"/>
    <x v="1"/>
    <x v="14"/>
    <x v="7"/>
    <x v="51"/>
    <x v="201"/>
    <x v="15"/>
    <x v="0"/>
    <n v="171"/>
    <n v="3"/>
  </r>
  <r>
    <x v="0"/>
    <x v="1"/>
    <x v="14"/>
    <x v="7"/>
    <x v="51"/>
    <x v="201"/>
    <x v="15"/>
    <x v="1"/>
    <n v="73948"/>
    <n v="9290"/>
  </r>
  <r>
    <x v="0"/>
    <x v="1"/>
    <x v="14"/>
    <x v="7"/>
    <x v="51"/>
    <x v="201"/>
    <x v="177"/>
    <x v="0"/>
    <n v="8098"/>
    <n v="5.5"/>
  </r>
  <r>
    <x v="0"/>
    <x v="1"/>
    <x v="14"/>
    <x v="7"/>
    <x v="51"/>
    <x v="201"/>
    <x v="16"/>
    <x v="0"/>
    <n v="895672"/>
    <n v="1960.4"/>
  </r>
  <r>
    <x v="0"/>
    <x v="1"/>
    <x v="14"/>
    <x v="7"/>
    <x v="51"/>
    <x v="201"/>
    <x v="16"/>
    <x v="1"/>
    <n v="514615"/>
    <n v="30865"/>
  </r>
  <r>
    <x v="0"/>
    <x v="1"/>
    <x v="14"/>
    <x v="7"/>
    <x v="51"/>
    <x v="201"/>
    <x v="120"/>
    <x v="0"/>
    <n v="3002"/>
    <n v="25"/>
  </r>
  <r>
    <x v="0"/>
    <x v="1"/>
    <x v="14"/>
    <x v="7"/>
    <x v="51"/>
    <x v="201"/>
    <x v="18"/>
    <x v="0"/>
    <n v="164505"/>
    <n v="19.36"/>
  </r>
  <r>
    <x v="0"/>
    <x v="1"/>
    <x v="14"/>
    <x v="7"/>
    <x v="51"/>
    <x v="201"/>
    <x v="20"/>
    <x v="0"/>
    <n v="36484"/>
    <n v="30"/>
  </r>
  <r>
    <x v="0"/>
    <x v="1"/>
    <x v="14"/>
    <x v="7"/>
    <x v="51"/>
    <x v="201"/>
    <x v="20"/>
    <x v="1"/>
    <n v="55473"/>
    <n v="3500"/>
  </r>
  <r>
    <x v="0"/>
    <x v="1"/>
    <x v="14"/>
    <x v="7"/>
    <x v="51"/>
    <x v="201"/>
    <x v="21"/>
    <x v="0"/>
    <n v="11283"/>
    <n v="13"/>
  </r>
  <r>
    <x v="0"/>
    <x v="1"/>
    <x v="14"/>
    <x v="7"/>
    <x v="51"/>
    <x v="201"/>
    <x v="22"/>
    <x v="0"/>
    <n v="228378"/>
    <n v="2591.3000000000002"/>
  </r>
  <r>
    <x v="0"/>
    <x v="1"/>
    <x v="14"/>
    <x v="7"/>
    <x v="51"/>
    <x v="201"/>
    <x v="22"/>
    <x v="1"/>
    <n v="156560"/>
    <n v="1430"/>
  </r>
  <r>
    <x v="0"/>
    <x v="1"/>
    <x v="14"/>
    <x v="7"/>
    <x v="51"/>
    <x v="201"/>
    <x v="23"/>
    <x v="0"/>
    <n v="251778"/>
    <n v="1096.5"/>
  </r>
  <r>
    <x v="0"/>
    <x v="1"/>
    <x v="14"/>
    <x v="7"/>
    <x v="51"/>
    <x v="201"/>
    <x v="0"/>
    <x v="0"/>
    <n v="1337657"/>
    <n v="7877.4"/>
  </r>
  <r>
    <x v="0"/>
    <x v="1"/>
    <x v="14"/>
    <x v="7"/>
    <x v="51"/>
    <x v="201"/>
    <x v="0"/>
    <x v="1"/>
    <n v="1620845"/>
    <n v="47497.5"/>
  </r>
  <r>
    <x v="0"/>
    <x v="1"/>
    <x v="14"/>
    <x v="7"/>
    <x v="51"/>
    <x v="201"/>
    <x v="194"/>
    <x v="1"/>
    <n v="187013"/>
    <n v="270"/>
  </r>
  <r>
    <x v="0"/>
    <x v="1"/>
    <x v="14"/>
    <x v="7"/>
    <x v="51"/>
    <x v="201"/>
    <x v="195"/>
    <x v="1"/>
    <n v="21156"/>
    <n v="230"/>
  </r>
  <r>
    <x v="0"/>
    <x v="1"/>
    <x v="14"/>
    <x v="7"/>
    <x v="51"/>
    <x v="201"/>
    <x v="137"/>
    <x v="0"/>
    <n v="44484"/>
    <n v="145.5"/>
  </r>
  <r>
    <x v="0"/>
    <x v="1"/>
    <x v="14"/>
    <x v="7"/>
    <x v="51"/>
    <x v="201"/>
    <x v="137"/>
    <x v="1"/>
    <n v="585484"/>
    <n v="12867"/>
  </r>
  <r>
    <x v="0"/>
    <x v="1"/>
    <x v="14"/>
    <x v="7"/>
    <x v="51"/>
    <x v="201"/>
    <x v="109"/>
    <x v="0"/>
    <n v="4110"/>
    <n v="107"/>
  </r>
  <r>
    <x v="0"/>
    <x v="1"/>
    <x v="14"/>
    <x v="7"/>
    <x v="51"/>
    <x v="201"/>
    <x v="138"/>
    <x v="0"/>
    <n v="36225"/>
    <n v="10"/>
  </r>
  <r>
    <x v="0"/>
    <x v="1"/>
    <x v="14"/>
    <x v="7"/>
    <x v="51"/>
    <x v="201"/>
    <x v="151"/>
    <x v="0"/>
    <n v="198"/>
    <n v="7"/>
  </r>
  <r>
    <x v="0"/>
    <x v="1"/>
    <x v="14"/>
    <x v="7"/>
    <x v="51"/>
    <x v="201"/>
    <x v="110"/>
    <x v="0"/>
    <n v="29982"/>
    <n v="64"/>
  </r>
  <r>
    <x v="0"/>
    <x v="1"/>
    <x v="14"/>
    <x v="7"/>
    <x v="51"/>
    <x v="201"/>
    <x v="131"/>
    <x v="1"/>
    <n v="20000"/>
    <n v="12000"/>
  </r>
  <r>
    <x v="0"/>
    <x v="1"/>
    <x v="14"/>
    <x v="7"/>
    <x v="51"/>
    <x v="201"/>
    <x v="25"/>
    <x v="0"/>
    <n v="206133"/>
    <n v="1191"/>
  </r>
  <r>
    <x v="0"/>
    <x v="1"/>
    <x v="14"/>
    <x v="7"/>
    <x v="51"/>
    <x v="201"/>
    <x v="25"/>
    <x v="1"/>
    <n v="76595"/>
    <n v="1207"/>
  </r>
  <r>
    <x v="0"/>
    <x v="1"/>
    <x v="14"/>
    <x v="7"/>
    <x v="51"/>
    <x v="201"/>
    <x v="146"/>
    <x v="0"/>
    <n v="5000"/>
    <n v="6.4"/>
  </r>
  <r>
    <x v="0"/>
    <x v="1"/>
    <x v="14"/>
    <x v="7"/>
    <x v="51"/>
    <x v="201"/>
    <x v="113"/>
    <x v="0"/>
    <n v="37761"/>
    <n v="182"/>
  </r>
  <r>
    <x v="0"/>
    <x v="1"/>
    <x v="14"/>
    <x v="7"/>
    <x v="51"/>
    <x v="201"/>
    <x v="26"/>
    <x v="0"/>
    <n v="177735"/>
    <n v="964.9"/>
  </r>
  <r>
    <x v="0"/>
    <x v="1"/>
    <x v="14"/>
    <x v="7"/>
    <x v="51"/>
    <x v="201"/>
    <x v="159"/>
    <x v="1"/>
    <n v="25874"/>
    <n v="58"/>
  </r>
  <r>
    <x v="0"/>
    <x v="1"/>
    <x v="14"/>
    <x v="7"/>
    <x v="51"/>
    <x v="201"/>
    <x v="27"/>
    <x v="0"/>
    <n v="104231"/>
    <n v="508.08"/>
  </r>
  <r>
    <x v="0"/>
    <x v="1"/>
    <x v="14"/>
    <x v="7"/>
    <x v="51"/>
    <x v="201"/>
    <x v="27"/>
    <x v="1"/>
    <n v="190790"/>
    <n v="6112.74"/>
  </r>
  <r>
    <x v="0"/>
    <x v="1"/>
    <x v="14"/>
    <x v="7"/>
    <x v="51"/>
    <x v="201"/>
    <x v="143"/>
    <x v="0"/>
    <n v="241648"/>
    <n v="672.5"/>
  </r>
  <r>
    <x v="0"/>
    <x v="1"/>
    <x v="14"/>
    <x v="7"/>
    <x v="51"/>
    <x v="201"/>
    <x v="28"/>
    <x v="0"/>
    <n v="278214"/>
    <n v="392.02"/>
  </r>
  <r>
    <x v="0"/>
    <x v="1"/>
    <x v="14"/>
    <x v="7"/>
    <x v="51"/>
    <x v="201"/>
    <x v="28"/>
    <x v="1"/>
    <n v="49822"/>
    <n v="430"/>
  </r>
  <r>
    <x v="0"/>
    <x v="1"/>
    <x v="14"/>
    <x v="7"/>
    <x v="51"/>
    <x v="201"/>
    <x v="92"/>
    <x v="1"/>
    <n v="203957"/>
    <n v="4770"/>
  </r>
  <r>
    <x v="0"/>
    <x v="1"/>
    <x v="14"/>
    <x v="7"/>
    <x v="51"/>
    <x v="201"/>
    <x v="30"/>
    <x v="0"/>
    <n v="4039420"/>
    <n v="19665.150000000001"/>
  </r>
  <r>
    <x v="0"/>
    <x v="1"/>
    <x v="14"/>
    <x v="7"/>
    <x v="51"/>
    <x v="201"/>
    <x v="30"/>
    <x v="1"/>
    <n v="1135092"/>
    <n v="34581"/>
  </r>
  <r>
    <x v="0"/>
    <x v="1"/>
    <x v="14"/>
    <x v="7"/>
    <x v="51"/>
    <x v="201"/>
    <x v="84"/>
    <x v="0"/>
    <n v="72000"/>
    <n v="37"/>
  </r>
  <r>
    <x v="0"/>
    <x v="1"/>
    <x v="14"/>
    <x v="7"/>
    <x v="51"/>
    <x v="201"/>
    <x v="84"/>
    <x v="1"/>
    <n v="2704"/>
    <n v="44"/>
  </r>
  <r>
    <x v="0"/>
    <x v="1"/>
    <x v="14"/>
    <x v="7"/>
    <x v="51"/>
    <x v="201"/>
    <x v="31"/>
    <x v="0"/>
    <n v="82296"/>
    <n v="50.6"/>
  </r>
  <r>
    <x v="0"/>
    <x v="1"/>
    <x v="14"/>
    <x v="7"/>
    <x v="51"/>
    <x v="201"/>
    <x v="32"/>
    <x v="0"/>
    <n v="498193"/>
    <n v="700"/>
  </r>
  <r>
    <x v="0"/>
    <x v="1"/>
    <x v="14"/>
    <x v="7"/>
    <x v="51"/>
    <x v="201"/>
    <x v="152"/>
    <x v="0"/>
    <n v="7000"/>
    <n v="62"/>
  </r>
  <r>
    <x v="0"/>
    <x v="1"/>
    <x v="14"/>
    <x v="7"/>
    <x v="51"/>
    <x v="201"/>
    <x v="1"/>
    <x v="0"/>
    <n v="1008550"/>
    <n v="3648.9"/>
  </r>
  <r>
    <x v="0"/>
    <x v="1"/>
    <x v="14"/>
    <x v="7"/>
    <x v="51"/>
    <x v="201"/>
    <x v="1"/>
    <x v="1"/>
    <n v="481695"/>
    <n v="19461"/>
  </r>
  <r>
    <x v="0"/>
    <x v="1"/>
    <x v="14"/>
    <x v="7"/>
    <x v="51"/>
    <x v="201"/>
    <x v="144"/>
    <x v="0"/>
    <n v="5000"/>
    <n v="6"/>
  </r>
  <r>
    <x v="0"/>
    <x v="1"/>
    <x v="14"/>
    <x v="7"/>
    <x v="51"/>
    <x v="201"/>
    <x v="85"/>
    <x v="0"/>
    <n v="462710"/>
    <n v="3495.5"/>
  </r>
  <r>
    <x v="0"/>
    <x v="1"/>
    <x v="14"/>
    <x v="7"/>
    <x v="51"/>
    <x v="201"/>
    <x v="85"/>
    <x v="1"/>
    <n v="1862097"/>
    <n v="137018"/>
  </r>
  <r>
    <x v="0"/>
    <x v="1"/>
    <x v="14"/>
    <x v="7"/>
    <x v="51"/>
    <x v="201"/>
    <x v="33"/>
    <x v="0"/>
    <n v="230261"/>
    <n v="1799.1"/>
  </r>
  <r>
    <x v="0"/>
    <x v="1"/>
    <x v="14"/>
    <x v="7"/>
    <x v="51"/>
    <x v="201"/>
    <x v="33"/>
    <x v="1"/>
    <n v="370282"/>
    <n v="6900"/>
  </r>
  <r>
    <x v="0"/>
    <x v="1"/>
    <x v="14"/>
    <x v="7"/>
    <x v="51"/>
    <x v="201"/>
    <x v="123"/>
    <x v="0"/>
    <n v="91668"/>
    <n v="306"/>
  </r>
  <r>
    <x v="0"/>
    <x v="1"/>
    <x v="14"/>
    <x v="7"/>
    <x v="51"/>
    <x v="201"/>
    <x v="127"/>
    <x v="0"/>
    <n v="14825"/>
    <n v="6"/>
  </r>
  <r>
    <x v="0"/>
    <x v="1"/>
    <x v="14"/>
    <x v="7"/>
    <x v="51"/>
    <x v="201"/>
    <x v="35"/>
    <x v="0"/>
    <n v="78177"/>
    <n v="432.5"/>
  </r>
  <r>
    <x v="0"/>
    <x v="1"/>
    <x v="14"/>
    <x v="7"/>
    <x v="51"/>
    <x v="201"/>
    <x v="35"/>
    <x v="1"/>
    <n v="417513"/>
    <n v="10515.06"/>
  </r>
  <r>
    <x v="0"/>
    <x v="1"/>
    <x v="14"/>
    <x v="7"/>
    <x v="51"/>
    <x v="201"/>
    <x v="36"/>
    <x v="0"/>
    <n v="811742"/>
    <n v="975.9"/>
  </r>
  <r>
    <x v="0"/>
    <x v="1"/>
    <x v="14"/>
    <x v="7"/>
    <x v="51"/>
    <x v="201"/>
    <x v="2"/>
    <x v="0"/>
    <n v="2077455"/>
    <n v="8164.16"/>
  </r>
  <r>
    <x v="0"/>
    <x v="1"/>
    <x v="14"/>
    <x v="7"/>
    <x v="51"/>
    <x v="201"/>
    <x v="2"/>
    <x v="1"/>
    <n v="641581"/>
    <n v="10693"/>
  </r>
  <r>
    <x v="0"/>
    <x v="1"/>
    <x v="14"/>
    <x v="7"/>
    <x v="51"/>
    <x v="201"/>
    <x v="3"/>
    <x v="0"/>
    <n v="13896"/>
    <n v="293"/>
  </r>
  <r>
    <x v="0"/>
    <x v="1"/>
    <x v="14"/>
    <x v="7"/>
    <x v="51"/>
    <x v="201"/>
    <x v="99"/>
    <x v="0"/>
    <n v="45777"/>
    <n v="100"/>
  </r>
  <r>
    <x v="0"/>
    <x v="1"/>
    <x v="14"/>
    <x v="7"/>
    <x v="51"/>
    <x v="201"/>
    <x v="99"/>
    <x v="1"/>
    <n v="50935"/>
    <n v="5436.7"/>
  </r>
  <r>
    <x v="0"/>
    <x v="1"/>
    <x v="14"/>
    <x v="7"/>
    <x v="51"/>
    <x v="201"/>
    <x v="39"/>
    <x v="0"/>
    <n v="9000"/>
    <n v="32"/>
  </r>
  <r>
    <x v="0"/>
    <x v="1"/>
    <x v="14"/>
    <x v="7"/>
    <x v="51"/>
    <x v="201"/>
    <x v="39"/>
    <x v="1"/>
    <n v="39611"/>
    <n v="1955.52"/>
  </r>
  <r>
    <x v="0"/>
    <x v="1"/>
    <x v="14"/>
    <x v="7"/>
    <x v="51"/>
    <x v="201"/>
    <x v="40"/>
    <x v="0"/>
    <n v="1682733"/>
    <n v="26097.599999999999"/>
  </r>
  <r>
    <x v="0"/>
    <x v="1"/>
    <x v="14"/>
    <x v="7"/>
    <x v="51"/>
    <x v="201"/>
    <x v="40"/>
    <x v="1"/>
    <n v="369496"/>
    <n v="14622"/>
  </r>
  <r>
    <x v="0"/>
    <x v="1"/>
    <x v="14"/>
    <x v="7"/>
    <x v="51"/>
    <x v="201"/>
    <x v="41"/>
    <x v="0"/>
    <n v="330325"/>
    <n v="480"/>
  </r>
  <r>
    <x v="0"/>
    <x v="1"/>
    <x v="14"/>
    <x v="7"/>
    <x v="51"/>
    <x v="201"/>
    <x v="175"/>
    <x v="0"/>
    <n v="12044"/>
    <n v="6"/>
  </r>
  <r>
    <x v="0"/>
    <x v="1"/>
    <x v="14"/>
    <x v="7"/>
    <x v="51"/>
    <x v="201"/>
    <x v="43"/>
    <x v="0"/>
    <n v="62090"/>
    <n v="93"/>
  </r>
  <r>
    <x v="0"/>
    <x v="1"/>
    <x v="14"/>
    <x v="7"/>
    <x v="51"/>
    <x v="201"/>
    <x v="86"/>
    <x v="0"/>
    <n v="20131"/>
    <n v="23"/>
  </r>
  <r>
    <x v="0"/>
    <x v="1"/>
    <x v="14"/>
    <x v="7"/>
    <x v="51"/>
    <x v="201"/>
    <x v="4"/>
    <x v="0"/>
    <n v="86187"/>
    <n v="332"/>
  </r>
  <r>
    <x v="0"/>
    <x v="1"/>
    <x v="14"/>
    <x v="7"/>
    <x v="51"/>
    <x v="201"/>
    <x v="148"/>
    <x v="0"/>
    <n v="51299"/>
    <n v="9.9"/>
  </r>
  <r>
    <x v="0"/>
    <x v="1"/>
    <x v="14"/>
    <x v="7"/>
    <x v="51"/>
    <x v="201"/>
    <x v="45"/>
    <x v="0"/>
    <n v="277108"/>
    <n v="748.3"/>
  </r>
  <r>
    <x v="0"/>
    <x v="1"/>
    <x v="14"/>
    <x v="7"/>
    <x v="51"/>
    <x v="201"/>
    <x v="45"/>
    <x v="1"/>
    <n v="47194"/>
    <n v="6750"/>
  </r>
  <r>
    <x v="0"/>
    <x v="1"/>
    <x v="14"/>
    <x v="7"/>
    <x v="51"/>
    <x v="201"/>
    <x v="141"/>
    <x v="0"/>
    <n v="9000"/>
    <n v="7.5"/>
  </r>
  <r>
    <x v="0"/>
    <x v="1"/>
    <x v="14"/>
    <x v="7"/>
    <x v="51"/>
    <x v="201"/>
    <x v="50"/>
    <x v="0"/>
    <n v="701"/>
    <n v="10.06"/>
  </r>
  <r>
    <x v="0"/>
    <x v="1"/>
    <x v="14"/>
    <x v="7"/>
    <x v="51"/>
    <x v="201"/>
    <x v="50"/>
    <x v="1"/>
    <n v="5851"/>
    <n v="200"/>
  </r>
  <r>
    <x v="0"/>
    <x v="1"/>
    <x v="14"/>
    <x v="7"/>
    <x v="51"/>
    <x v="201"/>
    <x v="51"/>
    <x v="0"/>
    <n v="144215"/>
    <n v="544.1"/>
  </r>
  <r>
    <x v="0"/>
    <x v="1"/>
    <x v="14"/>
    <x v="7"/>
    <x v="51"/>
    <x v="201"/>
    <x v="52"/>
    <x v="0"/>
    <n v="12562"/>
    <n v="3"/>
  </r>
  <r>
    <x v="0"/>
    <x v="1"/>
    <x v="14"/>
    <x v="7"/>
    <x v="51"/>
    <x v="201"/>
    <x v="53"/>
    <x v="0"/>
    <n v="20916"/>
    <n v="93"/>
  </r>
  <r>
    <x v="0"/>
    <x v="1"/>
    <x v="14"/>
    <x v="7"/>
    <x v="51"/>
    <x v="201"/>
    <x v="153"/>
    <x v="1"/>
    <n v="88430"/>
    <n v="400"/>
  </r>
  <r>
    <x v="0"/>
    <x v="1"/>
    <x v="14"/>
    <x v="7"/>
    <x v="51"/>
    <x v="201"/>
    <x v="55"/>
    <x v="0"/>
    <n v="21946"/>
    <n v="74"/>
  </r>
  <r>
    <x v="0"/>
    <x v="1"/>
    <x v="14"/>
    <x v="7"/>
    <x v="51"/>
    <x v="201"/>
    <x v="56"/>
    <x v="0"/>
    <n v="1506567"/>
    <n v="23846.76"/>
  </r>
  <r>
    <x v="0"/>
    <x v="1"/>
    <x v="14"/>
    <x v="7"/>
    <x v="51"/>
    <x v="201"/>
    <x v="56"/>
    <x v="1"/>
    <n v="1519295"/>
    <n v="38093"/>
  </r>
  <r>
    <x v="0"/>
    <x v="1"/>
    <x v="14"/>
    <x v="7"/>
    <x v="51"/>
    <x v="201"/>
    <x v="5"/>
    <x v="0"/>
    <n v="173709"/>
    <n v="168.2"/>
  </r>
  <r>
    <x v="0"/>
    <x v="1"/>
    <x v="14"/>
    <x v="7"/>
    <x v="51"/>
    <x v="201"/>
    <x v="5"/>
    <x v="1"/>
    <n v="56877"/>
    <n v="2678"/>
  </r>
  <r>
    <x v="0"/>
    <x v="1"/>
    <x v="14"/>
    <x v="7"/>
    <x v="51"/>
    <x v="201"/>
    <x v="6"/>
    <x v="0"/>
    <n v="6589125"/>
    <n v="29337.62"/>
  </r>
  <r>
    <x v="0"/>
    <x v="1"/>
    <x v="14"/>
    <x v="7"/>
    <x v="51"/>
    <x v="201"/>
    <x v="6"/>
    <x v="1"/>
    <n v="8439511"/>
    <n v="633810.01"/>
  </r>
  <r>
    <x v="0"/>
    <x v="1"/>
    <x v="14"/>
    <x v="7"/>
    <x v="51"/>
    <x v="201"/>
    <x v="96"/>
    <x v="0"/>
    <n v="104712"/>
    <n v="349"/>
  </r>
  <r>
    <x v="0"/>
    <x v="1"/>
    <x v="14"/>
    <x v="7"/>
    <x v="51"/>
    <x v="201"/>
    <x v="96"/>
    <x v="1"/>
    <n v="2669"/>
    <n v="840"/>
  </r>
  <r>
    <x v="0"/>
    <x v="1"/>
    <x v="14"/>
    <x v="7"/>
    <x v="51"/>
    <x v="201"/>
    <x v="90"/>
    <x v="0"/>
    <n v="33295"/>
    <n v="93"/>
  </r>
  <r>
    <x v="0"/>
    <x v="1"/>
    <x v="14"/>
    <x v="7"/>
    <x v="51"/>
    <x v="201"/>
    <x v="90"/>
    <x v="1"/>
    <n v="132077"/>
    <n v="414"/>
  </r>
  <r>
    <x v="0"/>
    <x v="1"/>
    <x v="14"/>
    <x v="7"/>
    <x v="51"/>
    <x v="201"/>
    <x v="57"/>
    <x v="0"/>
    <n v="324"/>
    <n v="1"/>
  </r>
  <r>
    <x v="0"/>
    <x v="1"/>
    <x v="14"/>
    <x v="7"/>
    <x v="51"/>
    <x v="201"/>
    <x v="58"/>
    <x v="0"/>
    <n v="32547"/>
    <n v="188"/>
  </r>
  <r>
    <x v="0"/>
    <x v="1"/>
    <x v="14"/>
    <x v="7"/>
    <x v="51"/>
    <x v="201"/>
    <x v="91"/>
    <x v="0"/>
    <n v="8217"/>
    <n v="75"/>
  </r>
  <r>
    <x v="0"/>
    <x v="1"/>
    <x v="14"/>
    <x v="7"/>
    <x v="51"/>
    <x v="201"/>
    <x v="91"/>
    <x v="1"/>
    <n v="21639"/>
    <n v="7330"/>
  </r>
  <r>
    <x v="0"/>
    <x v="1"/>
    <x v="14"/>
    <x v="7"/>
    <x v="51"/>
    <x v="201"/>
    <x v="59"/>
    <x v="0"/>
    <n v="37561"/>
    <n v="261.3"/>
  </r>
  <r>
    <x v="0"/>
    <x v="1"/>
    <x v="14"/>
    <x v="7"/>
    <x v="51"/>
    <x v="201"/>
    <x v="59"/>
    <x v="1"/>
    <n v="289228"/>
    <n v="13905.5"/>
  </r>
  <r>
    <x v="0"/>
    <x v="1"/>
    <x v="14"/>
    <x v="7"/>
    <x v="51"/>
    <x v="201"/>
    <x v="135"/>
    <x v="0"/>
    <n v="74860"/>
    <n v="76"/>
  </r>
  <r>
    <x v="0"/>
    <x v="1"/>
    <x v="14"/>
    <x v="7"/>
    <x v="51"/>
    <x v="201"/>
    <x v="135"/>
    <x v="1"/>
    <n v="23857"/>
    <n v="3200"/>
  </r>
  <r>
    <x v="0"/>
    <x v="1"/>
    <x v="14"/>
    <x v="7"/>
    <x v="51"/>
    <x v="201"/>
    <x v="7"/>
    <x v="0"/>
    <n v="116754"/>
    <n v="934.3"/>
  </r>
  <r>
    <x v="0"/>
    <x v="1"/>
    <x v="14"/>
    <x v="7"/>
    <x v="51"/>
    <x v="201"/>
    <x v="7"/>
    <x v="1"/>
    <n v="89950"/>
    <n v="14095"/>
  </r>
  <r>
    <x v="0"/>
    <x v="1"/>
    <x v="14"/>
    <x v="7"/>
    <x v="51"/>
    <x v="201"/>
    <x v="149"/>
    <x v="0"/>
    <n v="216304"/>
    <n v="622.29999999999995"/>
  </r>
  <r>
    <x v="0"/>
    <x v="1"/>
    <x v="14"/>
    <x v="7"/>
    <x v="51"/>
    <x v="201"/>
    <x v="93"/>
    <x v="0"/>
    <n v="85754"/>
    <n v="27"/>
  </r>
  <r>
    <x v="0"/>
    <x v="1"/>
    <x v="14"/>
    <x v="7"/>
    <x v="51"/>
    <x v="201"/>
    <x v="61"/>
    <x v="0"/>
    <n v="1862390"/>
    <n v="6342"/>
  </r>
  <r>
    <x v="0"/>
    <x v="1"/>
    <x v="14"/>
    <x v="7"/>
    <x v="51"/>
    <x v="201"/>
    <x v="128"/>
    <x v="0"/>
    <n v="49305"/>
    <n v="81.5"/>
  </r>
  <r>
    <x v="0"/>
    <x v="1"/>
    <x v="14"/>
    <x v="7"/>
    <x v="51"/>
    <x v="201"/>
    <x v="62"/>
    <x v="0"/>
    <n v="335529"/>
    <n v="402.06"/>
  </r>
  <r>
    <x v="0"/>
    <x v="1"/>
    <x v="14"/>
    <x v="7"/>
    <x v="51"/>
    <x v="201"/>
    <x v="63"/>
    <x v="0"/>
    <n v="82889"/>
    <n v="166.4"/>
  </r>
  <r>
    <x v="0"/>
    <x v="1"/>
    <x v="14"/>
    <x v="7"/>
    <x v="51"/>
    <x v="201"/>
    <x v="166"/>
    <x v="0"/>
    <n v="14731"/>
    <n v="83"/>
  </r>
  <r>
    <x v="0"/>
    <x v="1"/>
    <x v="14"/>
    <x v="7"/>
    <x v="51"/>
    <x v="201"/>
    <x v="95"/>
    <x v="0"/>
    <n v="19155"/>
    <n v="921"/>
  </r>
  <r>
    <x v="0"/>
    <x v="1"/>
    <x v="14"/>
    <x v="7"/>
    <x v="51"/>
    <x v="201"/>
    <x v="8"/>
    <x v="0"/>
    <n v="7041312"/>
    <n v="28483.64"/>
  </r>
  <r>
    <x v="0"/>
    <x v="1"/>
    <x v="14"/>
    <x v="7"/>
    <x v="51"/>
    <x v="201"/>
    <x v="8"/>
    <x v="1"/>
    <n v="575404"/>
    <n v="19269"/>
  </r>
  <r>
    <x v="0"/>
    <x v="1"/>
    <x v="14"/>
    <x v="7"/>
    <x v="51"/>
    <x v="201"/>
    <x v="66"/>
    <x v="0"/>
    <n v="650"/>
    <n v="0.34"/>
  </r>
  <r>
    <x v="0"/>
    <x v="1"/>
    <x v="14"/>
    <x v="7"/>
    <x v="51"/>
    <x v="201"/>
    <x v="66"/>
    <x v="1"/>
    <n v="16270"/>
    <n v="28.58"/>
  </r>
  <r>
    <x v="0"/>
    <x v="1"/>
    <x v="14"/>
    <x v="7"/>
    <x v="51"/>
    <x v="201"/>
    <x v="67"/>
    <x v="0"/>
    <n v="168057"/>
    <n v="721.8"/>
  </r>
  <r>
    <x v="0"/>
    <x v="1"/>
    <x v="14"/>
    <x v="7"/>
    <x v="51"/>
    <x v="201"/>
    <x v="67"/>
    <x v="1"/>
    <n v="5051993"/>
    <n v="53195"/>
  </r>
  <r>
    <x v="0"/>
    <x v="1"/>
    <x v="14"/>
    <x v="7"/>
    <x v="51"/>
    <x v="201"/>
    <x v="68"/>
    <x v="0"/>
    <n v="83442"/>
    <n v="138.1"/>
  </r>
  <r>
    <x v="0"/>
    <x v="1"/>
    <x v="14"/>
    <x v="7"/>
    <x v="51"/>
    <x v="201"/>
    <x v="69"/>
    <x v="0"/>
    <n v="11575"/>
    <n v="52"/>
  </r>
  <r>
    <x v="0"/>
    <x v="1"/>
    <x v="14"/>
    <x v="7"/>
    <x v="51"/>
    <x v="201"/>
    <x v="104"/>
    <x v="0"/>
    <n v="293661"/>
    <n v="1636.4"/>
  </r>
  <r>
    <x v="0"/>
    <x v="1"/>
    <x v="14"/>
    <x v="7"/>
    <x v="51"/>
    <x v="201"/>
    <x v="70"/>
    <x v="0"/>
    <n v="149779"/>
    <n v="247.5"/>
  </r>
  <r>
    <x v="0"/>
    <x v="1"/>
    <x v="14"/>
    <x v="7"/>
    <x v="51"/>
    <x v="201"/>
    <x v="186"/>
    <x v="1"/>
    <n v="440199"/>
    <n v="14040"/>
  </r>
  <r>
    <x v="0"/>
    <x v="1"/>
    <x v="14"/>
    <x v="7"/>
    <x v="51"/>
    <x v="201"/>
    <x v="71"/>
    <x v="0"/>
    <n v="683124"/>
    <n v="2558.5"/>
  </r>
  <r>
    <x v="0"/>
    <x v="1"/>
    <x v="14"/>
    <x v="7"/>
    <x v="51"/>
    <x v="201"/>
    <x v="130"/>
    <x v="0"/>
    <n v="8945"/>
    <n v="20"/>
  </r>
  <r>
    <x v="0"/>
    <x v="1"/>
    <x v="14"/>
    <x v="7"/>
    <x v="51"/>
    <x v="201"/>
    <x v="130"/>
    <x v="1"/>
    <n v="40000"/>
    <n v="1150"/>
  </r>
  <r>
    <x v="0"/>
    <x v="1"/>
    <x v="14"/>
    <x v="7"/>
    <x v="51"/>
    <x v="201"/>
    <x v="72"/>
    <x v="0"/>
    <n v="321831"/>
    <n v="657.4"/>
  </r>
  <r>
    <x v="0"/>
    <x v="1"/>
    <x v="14"/>
    <x v="7"/>
    <x v="51"/>
    <x v="201"/>
    <x v="150"/>
    <x v="0"/>
    <n v="7700"/>
    <n v="57"/>
  </r>
  <r>
    <x v="0"/>
    <x v="1"/>
    <x v="14"/>
    <x v="7"/>
    <x v="51"/>
    <x v="201"/>
    <x v="105"/>
    <x v="0"/>
    <n v="480891"/>
    <n v="1854.53"/>
  </r>
  <r>
    <x v="0"/>
    <x v="1"/>
    <x v="14"/>
    <x v="7"/>
    <x v="51"/>
    <x v="201"/>
    <x v="77"/>
    <x v="0"/>
    <n v="15599"/>
    <n v="15"/>
  </r>
  <r>
    <x v="0"/>
    <x v="1"/>
    <x v="14"/>
    <x v="7"/>
    <x v="51"/>
    <x v="201"/>
    <x v="78"/>
    <x v="0"/>
    <n v="97629"/>
    <n v="3216.5"/>
  </r>
  <r>
    <x v="0"/>
    <x v="1"/>
    <x v="14"/>
    <x v="7"/>
    <x v="51"/>
    <x v="201"/>
    <x v="78"/>
    <x v="1"/>
    <n v="140459"/>
    <n v="8256"/>
  </r>
  <r>
    <x v="0"/>
    <x v="1"/>
    <x v="14"/>
    <x v="7"/>
    <x v="51"/>
    <x v="201"/>
    <x v="79"/>
    <x v="0"/>
    <n v="1580162"/>
    <n v="2798.71"/>
  </r>
  <r>
    <x v="0"/>
    <x v="1"/>
    <x v="14"/>
    <x v="7"/>
    <x v="51"/>
    <x v="201"/>
    <x v="79"/>
    <x v="1"/>
    <n v="2325"/>
    <n v="160"/>
  </r>
  <r>
    <x v="0"/>
    <x v="1"/>
    <x v="14"/>
    <x v="7"/>
    <x v="51"/>
    <x v="201"/>
    <x v="9"/>
    <x v="0"/>
    <n v="9964844"/>
    <n v="96022.25"/>
  </r>
  <r>
    <x v="0"/>
    <x v="1"/>
    <x v="14"/>
    <x v="7"/>
    <x v="51"/>
    <x v="201"/>
    <x v="9"/>
    <x v="1"/>
    <n v="3975139"/>
    <n v="268768"/>
  </r>
  <r>
    <x v="0"/>
    <x v="1"/>
    <x v="14"/>
    <x v="7"/>
    <x v="51"/>
    <x v="201"/>
    <x v="106"/>
    <x v="0"/>
    <n v="27652"/>
    <n v="8.3000000000000007"/>
  </r>
  <r>
    <x v="0"/>
    <x v="1"/>
    <x v="14"/>
    <x v="7"/>
    <x v="51"/>
    <x v="201"/>
    <x v="106"/>
    <x v="1"/>
    <n v="232659"/>
    <n v="4600"/>
  </r>
  <r>
    <x v="0"/>
    <x v="1"/>
    <x v="14"/>
    <x v="7"/>
    <x v="51"/>
    <x v="201"/>
    <x v="88"/>
    <x v="0"/>
    <n v="6761"/>
    <n v="34.51"/>
  </r>
  <r>
    <x v="0"/>
    <x v="1"/>
    <x v="14"/>
    <x v="7"/>
    <x v="51"/>
    <x v="201"/>
    <x v="88"/>
    <x v="1"/>
    <n v="22294"/>
    <n v="1127"/>
  </r>
  <r>
    <x v="0"/>
    <x v="1"/>
    <x v="14"/>
    <x v="7"/>
    <x v="51"/>
    <x v="201"/>
    <x v="142"/>
    <x v="0"/>
    <n v="65160"/>
    <n v="228"/>
  </r>
  <r>
    <x v="0"/>
    <x v="1"/>
    <x v="14"/>
    <x v="7"/>
    <x v="51"/>
    <x v="201"/>
    <x v="80"/>
    <x v="0"/>
    <n v="227486"/>
    <n v="1861"/>
  </r>
  <r>
    <x v="0"/>
    <x v="1"/>
    <x v="14"/>
    <x v="7"/>
    <x v="51"/>
    <x v="201"/>
    <x v="80"/>
    <x v="1"/>
    <n v="19869"/>
    <n v="5085"/>
  </r>
  <r>
    <x v="0"/>
    <x v="1"/>
    <x v="14"/>
    <x v="7"/>
    <x v="51"/>
    <x v="201"/>
    <x v="89"/>
    <x v="0"/>
    <n v="566"/>
    <n v="0.7"/>
  </r>
  <r>
    <x v="0"/>
    <x v="1"/>
    <x v="14"/>
    <x v="7"/>
    <x v="51"/>
    <x v="201"/>
    <x v="89"/>
    <x v="1"/>
    <n v="38054"/>
    <n v="2246.92"/>
  </r>
  <r>
    <x v="0"/>
    <x v="1"/>
    <x v="14"/>
    <x v="7"/>
    <x v="51"/>
    <x v="201"/>
    <x v="107"/>
    <x v="1"/>
    <n v="925349"/>
    <n v="15860"/>
  </r>
  <r>
    <x v="0"/>
    <x v="1"/>
    <x v="14"/>
    <x v="7"/>
    <x v="51"/>
    <x v="202"/>
    <x v="12"/>
    <x v="0"/>
    <n v="947"/>
    <n v="200"/>
  </r>
  <r>
    <x v="0"/>
    <x v="1"/>
    <x v="14"/>
    <x v="7"/>
    <x v="51"/>
    <x v="202"/>
    <x v="136"/>
    <x v="0"/>
    <n v="3716"/>
    <n v="45"/>
  </r>
  <r>
    <x v="0"/>
    <x v="1"/>
    <x v="14"/>
    <x v="7"/>
    <x v="51"/>
    <x v="202"/>
    <x v="81"/>
    <x v="1"/>
    <n v="2659"/>
    <n v="320"/>
  </r>
  <r>
    <x v="0"/>
    <x v="1"/>
    <x v="14"/>
    <x v="7"/>
    <x v="51"/>
    <x v="202"/>
    <x v="14"/>
    <x v="1"/>
    <n v="8517"/>
    <n v="8460"/>
  </r>
  <r>
    <x v="0"/>
    <x v="1"/>
    <x v="14"/>
    <x v="7"/>
    <x v="51"/>
    <x v="202"/>
    <x v="15"/>
    <x v="1"/>
    <n v="2392"/>
    <n v="2929"/>
  </r>
  <r>
    <x v="0"/>
    <x v="1"/>
    <x v="14"/>
    <x v="7"/>
    <x v="51"/>
    <x v="202"/>
    <x v="16"/>
    <x v="0"/>
    <n v="501"/>
    <n v="1.04"/>
  </r>
  <r>
    <x v="0"/>
    <x v="1"/>
    <x v="14"/>
    <x v="7"/>
    <x v="51"/>
    <x v="202"/>
    <x v="16"/>
    <x v="1"/>
    <n v="7612"/>
    <n v="5979.2"/>
  </r>
  <r>
    <x v="0"/>
    <x v="1"/>
    <x v="14"/>
    <x v="7"/>
    <x v="51"/>
    <x v="202"/>
    <x v="121"/>
    <x v="1"/>
    <n v="83107"/>
    <n v="185964"/>
  </r>
  <r>
    <x v="0"/>
    <x v="1"/>
    <x v="14"/>
    <x v="7"/>
    <x v="51"/>
    <x v="202"/>
    <x v="18"/>
    <x v="0"/>
    <n v="8450"/>
    <n v="139"/>
  </r>
  <r>
    <x v="0"/>
    <x v="1"/>
    <x v="14"/>
    <x v="7"/>
    <x v="51"/>
    <x v="202"/>
    <x v="19"/>
    <x v="1"/>
    <n v="17854"/>
    <n v="566"/>
  </r>
  <r>
    <x v="0"/>
    <x v="1"/>
    <x v="14"/>
    <x v="7"/>
    <x v="51"/>
    <x v="202"/>
    <x v="167"/>
    <x v="1"/>
    <n v="40132"/>
    <n v="4923"/>
  </r>
  <r>
    <x v="0"/>
    <x v="1"/>
    <x v="14"/>
    <x v="7"/>
    <x v="51"/>
    <x v="202"/>
    <x v="21"/>
    <x v="1"/>
    <n v="13085"/>
    <n v="1438"/>
  </r>
  <r>
    <x v="0"/>
    <x v="1"/>
    <x v="14"/>
    <x v="7"/>
    <x v="51"/>
    <x v="202"/>
    <x v="22"/>
    <x v="0"/>
    <n v="35191"/>
    <n v="613"/>
  </r>
  <r>
    <x v="0"/>
    <x v="1"/>
    <x v="14"/>
    <x v="7"/>
    <x v="51"/>
    <x v="202"/>
    <x v="22"/>
    <x v="1"/>
    <n v="113772"/>
    <n v="1081"/>
  </r>
  <r>
    <x v="0"/>
    <x v="1"/>
    <x v="14"/>
    <x v="7"/>
    <x v="51"/>
    <x v="202"/>
    <x v="23"/>
    <x v="0"/>
    <n v="13270"/>
    <n v="183"/>
  </r>
  <r>
    <x v="0"/>
    <x v="1"/>
    <x v="14"/>
    <x v="7"/>
    <x v="51"/>
    <x v="202"/>
    <x v="23"/>
    <x v="1"/>
    <n v="39999"/>
    <n v="7360"/>
  </r>
  <r>
    <x v="0"/>
    <x v="1"/>
    <x v="14"/>
    <x v="7"/>
    <x v="51"/>
    <x v="202"/>
    <x v="0"/>
    <x v="0"/>
    <n v="268754"/>
    <n v="10265.02"/>
  </r>
  <r>
    <x v="0"/>
    <x v="1"/>
    <x v="14"/>
    <x v="7"/>
    <x v="51"/>
    <x v="202"/>
    <x v="0"/>
    <x v="1"/>
    <n v="2790282"/>
    <n v="346464.24"/>
  </r>
  <r>
    <x v="0"/>
    <x v="1"/>
    <x v="14"/>
    <x v="7"/>
    <x v="51"/>
    <x v="202"/>
    <x v="194"/>
    <x v="0"/>
    <n v="16714"/>
    <n v="234"/>
  </r>
  <r>
    <x v="0"/>
    <x v="1"/>
    <x v="14"/>
    <x v="7"/>
    <x v="51"/>
    <x v="202"/>
    <x v="194"/>
    <x v="1"/>
    <n v="189556"/>
    <n v="12414"/>
  </r>
  <r>
    <x v="0"/>
    <x v="1"/>
    <x v="14"/>
    <x v="7"/>
    <x v="51"/>
    <x v="202"/>
    <x v="195"/>
    <x v="0"/>
    <n v="6198"/>
    <n v="370"/>
  </r>
  <r>
    <x v="0"/>
    <x v="1"/>
    <x v="14"/>
    <x v="7"/>
    <x v="51"/>
    <x v="202"/>
    <x v="195"/>
    <x v="1"/>
    <n v="24733"/>
    <n v="1895"/>
  </r>
  <r>
    <x v="0"/>
    <x v="1"/>
    <x v="14"/>
    <x v="7"/>
    <x v="51"/>
    <x v="202"/>
    <x v="109"/>
    <x v="1"/>
    <n v="53132"/>
    <n v="7032.55"/>
  </r>
  <r>
    <x v="0"/>
    <x v="1"/>
    <x v="14"/>
    <x v="7"/>
    <x v="51"/>
    <x v="202"/>
    <x v="138"/>
    <x v="0"/>
    <n v="10879"/>
    <n v="159"/>
  </r>
  <r>
    <x v="0"/>
    <x v="1"/>
    <x v="14"/>
    <x v="7"/>
    <x v="51"/>
    <x v="202"/>
    <x v="151"/>
    <x v="0"/>
    <n v="2965"/>
    <n v="100"/>
  </r>
  <r>
    <x v="0"/>
    <x v="1"/>
    <x v="14"/>
    <x v="7"/>
    <x v="51"/>
    <x v="202"/>
    <x v="151"/>
    <x v="1"/>
    <n v="115648"/>
    <n v="2055"/>
  </r>
  <r>
    <x v="0"/>
    <x v="1"/>
    <x v="14"/>
    <x v="7"/>
    <x v="51"/>
    <x v="202"/>
    <x v="25"/>
    <x v="0"/>
    <n v="134180"/>
    <n v="16065"/>
  </r>
  <r>
    <x v="0"/>
    <x v="1"/>
    <x v="14"/>
    <x v="7"/>
    <x v="51"/>
    <x v="202"/>
    <x v="25"/>
    <x v="1"/>
    <n v="8574"/>
    <n v="320"/>
  </r>
  <r>
    <x v="0"/>
    <x v="1"/>
    <x v="14"/>
    <x v="7"/>
    <x v="51"/>
    <x v="202"/>
    <x v="26"/>
    <x v="0"/>
    <n v="503"/>
    <n v="42.66"/>
  </r>
  <r>
    <x v="0"/>
    <x v="1"/>
    <x v="14"/>
    <x v="7"/>
    <x v="51"/>
    <x v="202"/>
    <x v="26"/>
    <x v="1"/>
    <n v="92335"/>
    <n v="10573.65"/>
  </r>
  <r>
    <x v="0"/>
    <x v="1"/>
    <x v="14"/>
    <x v="7"/>
    <x v="51"/>
    <x v="202"/>
    <x v="27"/>
    <x v="0"/>
    <n v="81489"/>
    <n v="1364.43"/>
  </r>
  <r>
    <x v="0"/>
    <x v="1"/>
    <x v="14"/>
    <x v="7"/>
    <x v="51"/>
    <x v="202"/>
    <x v="27"/>
    <x v="1"/>
    <n v="584314"/>
    <n v="72222.58"/>
  </r>
  <r>
    <x v="0"/>
    <x v="1"/>
    <x v="14"/>
    <x v="7"/>
    <x v="51"/>
    <x v="202"/>
    <x v="143"/>
    <x v="1"/>
    <n v="4800"/>
    <n v="2500"/>
  </r>
  <r>
    <x v="0"/>
    <x v="1"/>
    <x v="14"/>
    <x v="7"/>
    <x v="51"/>
    <x v="202"/>
    <x v="28"/>
    <x v="0"/>
    <n v="138356"/>
    <n v="406.03"/>
  </r>
  <r>
    <x v="0"/>
    <x v="1"/>
    <x v="14"/>
    <x v="7"/>
    <x v="51"/>
    <x v="202"/>
    <x v="28"/>
    <x v="1"/>
    <n v="500"/>
    <n v="20"/>
  </r>
  <r>
    <x v="0"/>
    <x v="1"/>
    <x v="14"/>
    <x v="7"/>
    <x v="51"/>
    <x v="202"/>
    <x v="139"/>
    <x v="1"/>
    <n v="108575"/>
    <n v="538205.80000000005"/>
  </r>
  <r>
    <x v="0"/>
    <x v="1"/>
    <x v="14"/>
    <x v="7"/>
    <x v="51"/>
    <x v="202"/>
    <x v="29"/>
    <x v="0"/>
    <n v="260"/>
    <n v="7.51"/>
  </r>
  <r>
    <x v="0"/>
    <x v="1"/>
    <x v="14"/>
    <x v="7"/>
    <x v="51"/>
    <x v="202"/>
    <x v="29"/>
    <x v="1"/>
    <n v="63427"/>
    <n v="72435.37"/>
  </r>
  <r>
    <x v="0"/>
    <x v="1"/>
    <x v="14"/>
    <x v="7"/>
    <x v="51"/>
    <x v="202"/>
    <x v="30"/>
    <x v="0"/>
    <n v="298514"/>
    <n v="2800.89"/>
  </r>
  <r>
    <x v="0"/>
    <x v="1"/>
    <x v="14"/>
    <x v="7"/>
    <x v="51"/>
    <x v="202"/>
    <x v="30"/>
    <x v="1"/>
    <n v="546396"/>
    <n v="16839.84"/>
  </r>
  <r>
    <x v="0"/>
    <x v="1"/>
    <x v="14"/>
    <x v="7"/>
    <x v="51"/>
    <x v="202"/>
    <x v="84"/>
    <x v="0"/>
    <n v="119530"/>
    <n v="971"/>
  </r>
  <r>
    <x v="0"/>
    <x v="1"/>
    <x v="14"/>
    <x v="7"/>
    <x v="51"/>
    <x v="202"/>
    <x v="84"/>
    <x v="1"/>
    <n v="123204"/>
    <n v="14875.25"/>
  </r>
  <r>
    <x v="0"/>
    <x v="1"/>
    <x v="14"/>
    <x v="7"/>
    <x v="51"/>
    <x v="202"/>
    <x v="1"/>
    <x v="0"/>
    <n v="730119"/>
    <n v="15331.8"/>
  </r>
  <r>
    <x v="0"/>
    <x v="1"/>
    <x v="14"/>
    <x v="7"/>
    <x v="51"/>
    <x v="202"/>
    <x v="1"/>
    <x v="1"/>
    <n v="1547529"/>
    <n v="216144.45"/>
  </r>
  <r>
    <x v="0"/>
    <x v="1"/>
    <x v="14"/>
    <x v="7"/>
    <x v="51"/>
    <x v="202"/>
    <x v="144"/>
    <x v="0"/>
    <n v="2743"/>
    <n v="70"/>
  </r>
  <r>
    <x v="0"/>
    <x v="1"/>
    <x v="14"/>
    <x v="7"/>
    <x v="51"/>
    <x v="202"/>
    <x v="85"/>
    <x v="0"/>
    <n v="38749"/>
    <n v="1228.8"/>
  </r>
  <r>
    <x v="0"/>
    <x v="1"/>
    <x v="14"/>
    <x v="7"/>
    <x v="51"/>
    <x v="202"/>
    <x v="85"/>
    <x v="1"/>
    <n v="278345"/>
    <n v="31177"/>
  </r>
  <r>
    <x v="0"/>
    <x v="1"/>
    <x v="14"/>
    <x v="7"/>
    <x v="51"/>
    <x v="202"/>
    <x v="33"/>
    <x v="0"/>
    <n v="115027"/>
    <n v="1413.5"/>
  </r>
  <r>
    <x v="0"/>
    <x v="1"/>
    <x v="14"/>
    <x v="7"/>
    <x v="51"/>
    <x v="202"/>
    <x v="33"/>
    <x v="1"/>
    <n v="328142"/>
    <n v="322786"/>
  </r>
  <r>
    <x v="0"/>
    <x v="1"/>
    <x v="14"/>
    <x v="7"/>
    <x v="51"/>
    <x v="202"/>
    <x v="34"/>
    <x v="0"/>
    <n v="3600"/>
    <n v="25"/>
  </r>
  <r>
    <x v="0"/>
    <x v="1"/>
    <x v="14"/>
    <x v="7"/>
    <x v="51"/>
    <x v="202"/>
    <x v="34"/>
    <x v="1"/>
    <n v="200544"/>
    <n v="104000"/>
  </r>
  <r>
    <x v="0"/>
    <x v="1"/>
    <x v="14"/>
    <x v="7"/>
    <x v="51"/>
    <x v="202"/>
    <x v="127"/>
    <x v="0"/>
    <n v="11900"/>
    <n v="77"/>
  </r>
  <r>
    <x v="0"/>
    <x v="1"/>
    <x v="14"/>
    <x v="7"/>
    <x v="51"/>
    <x v="202"/>
    <x v="35"/>
    <x v="0"/>
    <n v="2920"/>
    <n v="35"/>
  </r>
  <r>
    <x v="0"/>
    <x v="1"/>
    <x v="14"/>
    <x v="7"/>
    <x v="51"/>
    <x v="202"/>
    <x v="35"/>
    <x v="1"/>
    <n v="238884"/>
    <n v="26938"/>
  </r>
  <r>
    <x v="0"/>
    <x v="1"/>
    <x v="14"/>
    <x v="7"/>
    <x v="51"/>
    <x v="202"/>
    <x v="36"/>
    <x v="0"/>
    <n v="98595"/>
    <n v="2226.25"/>
  </r>
  <r>
    <x v="0"/>
    <x v="1"/>
    <x v="14"/>
    <x v="7"/>
    <x v="51"/>
    <x v="202"/>
    <x v="36"/>
    <x v="1"/>
    <n v="956713"/>
    <n v="296549.93"/>
  </r>
  <r>
    <x v="0"/>
    <x v="1"/>
    <x v="14"/>
    <x v="7"/>
    <x v="51"/>
    <x v="202"/>
    <x v="2"/>
    <x v="0"/>
    <n v="203899"/>
    <n v="4536.4399999999996"/>
  </r>
  <r>
    <x v="0"/>
    <x v="1"/>
    <x v="14"/>
    <x v="7"/>
    <x v="51"/>
    <x v="202"/>
    <x v="2"/>
    <x v="1"/>
    <n v="472339"/>
    <n v="4588"/>
  </r>
  <r>
    <x v="0"/>
    <x v="1"/>
    <x v="14"/>
    <x v="7"/>
    <x v="51"/>
    <x v="202"/>
    <x v="99"/>
    <x v="1"/>
    <n v="137212"/>
    <n v="19012"/>
  </r>
  <r>
    <x v="0"/>
    <x v="1"/>
    <x v="14"/>
    <x v="7"/>
    <x v="51"/>
    <x v="202"/>
    <x v="39"/>
    <x v="1"/>
    <n v="39683"/>
    <n v="6636"/>
  </r>
  <r>
    <x v="0"/>
    <x v="1"/>
    <x v="14"/>
    <x v="7"/>
    <x v="51"/>
    <x v="202"/>
    <x v="40"/>
    <x v="0"/>
    <n v="72663"/>
    <n v="1952.5"/>
  </r>
  <r>
    <x v="0"/>
    <x v="1"/>
    <x v="14"/>
    <x v="7"/>
    <x v="51"/>
    <x v="202"/>
    <x v="40"/>
    <x v="1"/>
    <n v="314668"/>
    <n v="66842"/>
  </r>
  <r>
    <x v="0"/>
    <x v="1"/>
    <x v="14"/>
    <x v="7"/>
    <x v="51"/>
    <x v="202"/>
    <x v="41"/>
    <x v="0"/>
    <n v="1743"/>
    <n v="12.4"/>
  </r>
  <r>
    <x v="0"/>
    <x v="1"/>
    <x v="14"/>
    <x v="7"/>
    <x v="51"/>
    <x v="202"/>
    <x v="41"/>
    <x v="1"/>
    <n v="48600"/>
    <n v="2000"/>
  </r>
  <r>
    <x v="0"/>
    <x v="1"/>
    <x v="14"/>
    <x v="7"/>
    <x v="51"/>
    <x v="202"/>
    <x v="42"/>
    <x v="0"/>
    <n v="2175"/>
    <n v="2"/>
  </r>
  <r>
    <x v="0"/>
    <x v="1"/>
    <x v="14"/>
    <x v="7"/>
    <x v="51"/>
    <x v="202"/>
    <x v="42"/>
    <x v="1"/>
    <n v="7073"/>
    <n v="131"/>
  </r>
  <r>
    <x v="0"/>
    <x v="1"/>
    <x v="14"/>
    <x v="7"/>
    <x v="51"/>
    <x v="202"/>
    <x v="43"/>
    <x v="0"/>
    <n v="2700"/>
    <n v="7"/>
  </r>
  <r>
    <x v="0"/>
    <x v="1"/>
    <x v="14"/>
    <x v="7"/>
    <x v="51"/>
    <x v="202"/>
    <x v="43"/>
    <x v="1"/>
    <n v="167136"/>
    <n v="47894"/>
  </r>
  <r>
    <x v="0"/>
    <x v="1"/>
    <x v="14"/>
    <x v="7"/>
    <x v="51"/>
    <x v="202"/>
    <x v="44"/>
    <x v="1"/>
    <n v="6839"/>
    <n v="95"/>
  </r>
  <r>
    <x v="0"/>
    <x v="1"/>
    <x v="14"/>
    <x v="7"/>
    <x v="51"/>
    <x v="202"/>
    <x v="158"/>
    <x v="1"/>
    <n v="5911"/>
    <n v="194"/>
  </r>
  <r>
    <x v="0"/>
    <x v="1"/>
    <x v="14"/>
    <x v="7"/>
    <x v="51"/>
    <x v="202"/>
    <x v="45"/>
    <x v="0"/>
    <n v="70533"/>
    <n v="1869.3"/>
  </r>
  <r>
    <x v="0"/>
    <x v="1"/>
    <x v="14"/>
    <x v="7"/>
    <x v="51"/>
    <x v="202"/>
    <x v="45"/>
    <x v="1"/>
    <n v="1017715"/>
    <n v="167270.20000000001"/>
  </r>
  <r>
    <x v="0"/>
    <x v="1"/>
    <x v="14"/>
    <x v="7"/>
    <x v="51"/>
    <x v="202"/>
    <x v="119"/>
    <x v="1"/>
    <n v="51572"/>
    <n v="32099"/>
  </r>
  <r>
    <x v="0"/>
    <x v="1"/>
    <x v="14"/>
    <x v="7"/>
    <x v="51"/>
    <x v="202"/>
    <x v="141"/>
    <x v="1"/>
    <n v="14867"/>
    <n v="720.27"/>
  </r>
  <r>
    <x v="0"/>
    <x v="1"/>
    <x v="14"/>
    <x v="7"/>
    <x v="51"/>
    <x v="202"/>
    <x v="46"/>
    <x v="1"/>
    <n v="909"/>
    <n v="29920"/>
  </r>
  <r>
    <x v="0"/>
    <x v="1"/>
    <x v="14"/>
    <x v="7"/>
    <x v="51"/>
    <x v="202"/>
    <x v="50"/>
    <x v="0"/>
    <n v="3102"/>
    <n v="110"/>
  </r>
  <r>
    <x v="0"/>
    <x v="1"/>
    <x v="14"/>
    <x v="7"/>
    <x v="51"/>
    <x v="202"/>
    <x v="50"/>
    <x v="1"/>
    <n v="2880"/>
    <n v="7712"/>
  </r>
  <r>
    <x v="0"/>
    <x v="1"/>
    <x v="14"/>
    <x v="7"/>
    <x v="51"/>
    <x v="202"/>
    <x v="51"/>
    <x v="0"/>
    <n v="6110"/>
    <n v="2.5"/>
  </r>
  <r>
    <x v="0"/>
    <x v="1"/>
    <x v="14"/>
    <x v="7"/>
    <x v="51"/>
    <x v="202"/>
    <x v="52"/>
    <x v="1"/>
    <n v="3396"/>
    <n v="88263"/>
  </r>
  <r>
    <x v="0"/>
    <x v="1"/>
    <x v="14"/>
    <x v="7"/>
    <x v="51"/>
    <x v="202"/>
    <x v="153"/>
    <x v="1"/>
    <n v="55326"/>
    <n v="718533"/>
  </r>
  <r>
    <x v="0"/>
    <x v="1"/>
    <x v="14"/>
    <x v="7"/>
    <x v="51"/>
    <x v="202"/>
    <x v="54"/>
    <x v="1"/>
    <n v="21362"/>
    <n v="3700"/>
  </r>
  <r>
    <x v="0"/>
    <x v="1"/>
    <x v="14"/>
    <x v="7"/>
    <x v="51"/>
    <x v="202"/>
    <x v="55"/>
    <x v="0"/>
    <n v="3825"/>
    <n v="160"/>
  </r>
  <r>
    <x v="0"/>
    <x v="1"/>
    <x v="14"/>
    <x v="7"/>
    <x v="51"/>
    <x v="202"/>
    <x v="56"/>
    <x v="0"/>
    <n v="70670"/>
    <n v="1231.3"/>
  </r>
  <r>
    <x v="0"/>
    <x v="1"/>
    <x v="14"/>
    <x v="7"/>
    <x v="51"/>
    <x v="202"/>
    <x v="56"/>
    <x v="1"/>
    <n v="10685"/>
    <n v="24078"/>
  </r>
  <r>
    <x v="0"/>
    <x v="1"/>
    <x v="14"/>
    <x v="7"/>
    <x v="51"/>
    <x v="202"/>
    <x v="189"/>
    <x v="1"/>
    <n v="1085"/>
    <n v="22"/>
  </r>
  <r>
    <x v="0"/>
    <x v="1"/>
    <x v="14"/>
    <x v="7"/>
    <x v="51"/>
    <x v="202"/>
    <x v="5"/>
    <x v="0"/>
    <n v="43655"/>
    <n v="244"/>
  </r>
  <r>
    <x v="0"/>
    <x v="1"/>
    <x v="14"/>
    <x v="7"/>
    <x v="51"/>
    <x v="202"/>
    <x v="5"/>
    <x v="1"/>
    <n v="40026"/>
    <n v="1116"/>
  </r>
  <r>
    <x v="0"/>
    <x v="1"/>
    <x v="14"/>
    <x v="7"/>
    <x v="51"/>
    <x v="202"/>
    <x v="6"/>
    <x v="0"/>
    <n v="2612575"/>
    <n v="82010.47"/>
  </r>
  <r>
    <x v="0"/>
    <x v="1"/>
    <x v="14"/>
    <x v="7"/>
    <x v="51"/>
    <x v="202"/>
    <x v="6"/>
    <x v="1"/>
    <n v="48884613"/>
    <n v="5942222.5899999999"/>
  </r>
  <r>
    <x v="0"/>
    <x v="1"/>
    <x v="14"/>
    <x v="7"/>
    <x v="51"/>
    <x v="202"/>
    <x v="96"/>
    <x v="1"/>
    <n v="10000"/>
    <n v="28000"/>
  </r>
  <r>
    <x v="0"/>
    <x v="1"/>
    <x v="14"/>
    <x v="7"/>
    <x v="51"/>
    <x v="202"/>
    <x v="90"/>
    <x v="0"/>
    <n v="23606"/>
    <n v="1213"/>
  </r>
  <r>
    <x v="0"/>
    <x v="1"/>
    <x v="14"/>
    <x v="7"/>
    <x v="51"/>
    <x v="202"/>
    <x v="90"/>
    <x v="1"/>
    <n v="15034"/>
    <n v="1532"/>
  </r>
  <r>
    <x v="0"/>
    <x v="1"/>
    <x v="14"/>
    <x v="7"/>
    <x v="51"/>
    <x v="202"/>
    <x v="176"/>
    <x v="0"/>
    <n v="3484"/>
    <n v="97.1"/>
  </r>
  <r>
    <x v="0"/>
    <x v="1"/>
    <x v="14"/>
    <x v="7"/>
    <x v="51"/>
    <x v="202"/>
    <x v="58"/>
    <x v="0"/>
    <n v="6766"/>
    <n v="75"/>
  </r>
  <r>
    <x v="0"/>
    <x v="1"/>
    <x v="14"/>
    <x v="7"/>
    <x v="51"/>
    <x v="202"/>
    <x v="91"/>
    <x v="1"/>
    <n v="77961"/>
    <n v="62392"/>
  </r>
  <r>
    <x v="0"/>
    <x v="1"/>
    <x v="14"/>
    <x v="7"/>
    <x v="51"/>
    <x v="202"/>
    <x v="59"/>
    <x v="0"/>
    <n v="46888"/>
    <n v="477.5"/>
  </r>
  <r>
    <x v="0"/>
    <x v="1"/>
    <x v="14"/>
    <x v="7"/>
    <x v="51"/>
    <x v="202"/>
    <x v="59"/>
    <x v="1"/>
    <n v="2522962"/>
    <n v="1898833.24"/>
  </r>
  <r>
    <x v="0"/>
    <x v="1"/>
    <x v="14"/>
    <x v="7"/>
    <x v="51"/>
    <x v="202"/>
    <x v="135"/>
    <x v="0"/>
    <n v="5574"/>
    <n v="719"/>
  </r>
  <r>
    <x v="0"/>
    <x v="1"/>
    <x v="14"/>
    <x v="7"/>
    <x v="51"/>
    <x v="202"/>
    <x v="135"/>
    <x v="1"/>
    <n v="13346"/>
    <n v="309"/>
  </r>
  <r>
    <x v="0"/>
    <x v="1"/>
    <x v="14"/>
    <x v="7"/>
    <x v="51"/>
    <x v="202"/>
    <x v="7"/>
    <x v="0"/>
    <n v="140325"/>
    <n v="2638.84"/>
  </r>
  <r>
    <x v="0"/>
    <x v="1"/>
    <x v="14"/>
    <x v="7"/>
    <x v="51"/>
    <x v="202"/>
    <x v="7"/>
    <x v="1"/>
    <n v="587076"/>
    <n v="259485"/>
  </r>
  <r>
    <x v="0"/>
    <x v="1"/>
    <x v="14"/>
    <x v="7"/>
    <x v="51"/>
    <x v="202"/>
    <x v="93"/>
    <x v="1"/>
    <n v="412405"/>
    <n v="80511.399999999994"/>
  </r>
  <r>
    <x v="0"/>
    <x v="1"/>
    <x v="14"/>
    <x v="7"/>
    <x v="51"/>
    <x v="202"/>
    <x v="61"/>
    <x v="0"/>
    <n v="48357"/>
    <n v="478"/>
  </r>
  <r>
    <x v="0"/>
    <x v="1"/>
    <x v="14"/>
    <x v="7"/>
    <x v="51"/>
    <x v="202"/>
    <x v="61"/>
    <x v="1"/>
    <n v="87777"/>
    <n v="5309.71"/>
  </r>
  <r>
    <x v="0"/>
    <x v="1"/>
    <x v="14"/>
    <x v="7"/>
    <x v="51"/>
    <x v="202"/>
    <x v="62"/>
    <x v="0"/>
    <n v="15206"/>
    <n v="47.19"/>
  </r>
  <r>
    <x v="0"/>
    <x v="1"/>
    <x v="14"/>
    <x v="7"/>
    <x v="51"/>
    <x v="202"/>
    <x v="63"/>
    <x v="1"/>
    <n v="284028"/>
    <n v="31985"/>
  </r>
  <r>
    <x v="0"/>
    <x v="1"/>
    <x v="14"/>
    <x v="7"/>
    <x v="51"/>
    <x v="202"/>
    <x v="64"/>
    <x v="1"/>
    <n v="798499"/>
    <n v="79657"/>
  </r>
  <r>
    <x v="0"/>
    <x v="1"/>
    <x v="14"/>
    <x v="7"/>
    <x v="51"/>
    <x v="202"/>
    <x v="166"/>
    <x v="0"/>
    <n v="4036"/>
    <n v="199"/>
  </r>
  <r>
    <x v="0"/>
    <x v="1"/>
    <x v="14"/>
    <x v="7"/>
    <x v="51"/>
    <x v="202"/>
    <x v="166"/>
    <x v="1"/>
    <n v="3943"/>
    <n v="133"/>
  </r>
  <r>
    <x v="0"/>
    <x v="1"/>
    <x v="14"/>
    <x v="7"/>
    <x v="51"/>
    <x v="202"/>
    <x v="95"/>
    <x v="1"/>
    <n v="10883"/>
    <n v="511.16"/>
  </r>
  <r>
    <x v="0"/>
    <x v="1"/>
    <x v="14"/>
    <x v="7"/>
    <x v="51"/>
    <x v="202"/>
    <x v="140"/>
    <x v="1"/>
    <n v="3292"/>
    <n v="123"/>
  </r>
  <r>
    <x v="0"/>
    <x v="1"/>
    <x v="14"/>
    <x v="7"/>
    <x v="51"/>
    <x v="202"/>
    <x v="8"/>
    <x v="0"/>
    <n v="722204"/>
    <n v="21944.71"/>
  </r>
  <r>
    <x v="0"/>
    <x v="1"/>
    <x v="14"/>
    <x v="7"/>
    <x v="51"/>
    <x v="202"/>
    <x v="8"/>
    <x v="1"/>
    <n v="1124340"/>
    <n v="116480.51"/>
  </r>
  <r>
    <x v="0"/>
    <x v="1"/>
    <x v="14"/>
    <x v="7"/>
    <x v="51"/>
    <x v="202"/>
    <x v="66"/>
    <x v="1"/>
    <n v="203419"/>
    <n v="16667"/>
  </r>
  <r>
    <x v="0"/>
    <x v="1"/>
    <x v="14"/>
    <x v="7"/>
    <x v="51"/>
    <x v="202"/>
    <x v="67"/>
    <x v="0"/>
    <n v="273062"/>
    <n v="4035.6"/>
  </r>
  <r>
    <x v="0"/>
    <x v="1"/>
    <x v="14"/>
    <x v="7"/>
    <x v="51"/>
    <x v="202"/>
    <x v="67"/>
    <x v="1"/>
    <n v="1351960"/>
    <n v="348531"/>
  </r>
  <r>
    <x v="0"/>
    <x v="1"/>
    <x v="14"/>
    <x v="7"/>
    <x v="51"/>
    <x v="202"/>
    <x v="68"/>
    <x v="0"/>
    <n v="2500"/>
    <n v="49"/>
  </r>
  <r>
    <x v="0"/>
    <x v="1"/>
    <x v="14"/>
    <x v="7"/>
    <x v="51"/>
    <x v="202"/>
    <x v="68"/>
    <x v="1"/>
    <n v="29503"/>
    <n v="243668"/>
  </r>
  <r>
    <x v="0"/>
    <x v="1"/>
    <x v="14"/>
    <x v="7"/>
    <x v="51"/>
    <x v="202"/>
    <x v="69"/>
    <x v="0"/>
    <n v="2180"/>
    <n v="480"/>
  </r>
  <r>
    <x v="0"/>
    <x v="1"/>
    <x v="14"/>
    <x v="7"/>
    <x v="51"/>
    <x v="202"/>
    <x v="69"/>
    <x v="1"/>
    <n v="49256"/>
    <n v="24693"/>
  </r>
  <r>
    <x v="0"/>
    <x v="1"/>
    <x v="14"/>
    <x v="7"/>
    <x v="51"/>
    <x v="202"/>
    <x v="104"/>
    <x v="0"/>
    <n v="4060"/>
    <n v="148"/>
  </r>
  <r>
    <x v="0"/>
    <x v="1"/>
    <x v="14"/>
    <x v="7"/>
    <x v="51"/>
    <x v="202"/>
    <x v="104"/>
    <x v="1"/>
    <n v="2721"/>
    <n v="122"/>
  </r>
  <r>
    <x v="0"/>
    <x v="1"/>
    <x v="14"/>
    <x v="7"/>
    <x v="51"/>
    <x v="202"/>
    <x v="70"/>
    <x v="0"/>
    <n v="14809"/>
    <n v="166"/>
  </r>
  <r>
    <x v="0"/>
    <x v="1"/>
    <x v="14"/>
    <x v="7"/>
    <x v="51"/>
    <x v="202"/>
    <x v="70"/>
    <x v="1"/>
    <n v="66957"/>
    <n v="1835"/>
  </r>
  <r>
    <x v="0"/>
    <x v="1"/>
    <x v="14"/>
    <x v="7"/>
    <x v="51"/>
    <x v="202"/>
    <x v="71"/>
    <x v="0"/>
    <n v="155509"/>
    <n v="3152.8"/>
  </r>
  <r>
    <x v="0"/>
    <x v="1"/>
    <x v="14"/>
    <x v="7"/>
    <x v="51"/>
    <x v="202"/>
    <x v="71"/>
    <x v="1"/>
    <n v="248526"/>
    <n v="20902"/>
  </r>
  <r>
    <x v="0"/>
    <x v="1"/>
    <x v="14"/>
    <x v="7"/>
    <x v="51"/>
    <x v="202"/>
    <x v="130"/>
    <x v="1"/>
    <n v="26297"/>
    <n v="37448"/>
  </r>
  <r>
    <x v="0"/>
    <x v="1"/>
    <x v="14"/>
    <x v="7"/>
    <x v="51"/>
    <x v="202"/>
    <x v="72"/>
    <x v="0"/>
    <n v="102031"/>
    <n v="1675.68"/>
  </r>
  <r>
    <x v="0"/>
    <x v="1"/>
    <x v="14"/>
    <x v="7"/>
    <x v="51"/>
    <x v="202"/>
    <x v="72"/>
    <x v="1"/>
    <n v="1411132"/>
    <n v="188143.8"/>
  </r>
  <r>
    <x v="0"/>
    <x v="1"/>
    <x v="14"/>
    <x v="7"/>
    <x v="51"/>
    <x v="202"/>
    <x v="150"/>
    <x v="0"/>
    <n v="13214"/>
    <n v="81"/>
  </r>
  <r>
    <x v="0"/>
    <x v="1"/>
    <x v="14"/>
    <x v="7"/>
    <x v="51"/>
    <x v="202"/>
    <x v="150"/>
    <x v="1"/>
    <n v="9210"/>
    <n v="430"/>
  </r>
  <r>
    <x v="0"/>
    <x v="1"/>
    <x v="14"/>
    <x v="7"/>
    <x v="51"/>
    <x v="202"/>
    <x v="74"/>
    <x v="0"/>
    <n v="12409"/>
    <n v="180"/>
  </r>
  <r>
    <x v="0"/>
    <x v="1"/>
    <x v="14"/>
    <x v="7"/>
    <x v="51"/>
    <x v="202"/>
    <x v="105"/>
    <x v="0"/>
    <n v="26262"/>
    <n v="356.83"/>
  </r>
  <r>
    <x v="0"/>
    <x v="1"/>
    <x v="14"/>
    <x v="7"/>
    <x v="51"/>
    <x v="202"/>
    <x v="105"/>
    <x v="1"/>
    <n v="517948"/>
    <n v="74454"/>
  </r>
  <r>
    <x v="0"/>
    <x v="1"/>
    <x v="14"/>
    <x v="7"/>
    <x v="51"/>
    <x v="202"/>
    <x v="102"/>
    <x v="1"/>
    <n v="9087"/>
    <n v="1430"/>
  </r>
  <r>
    <x v="0"/>
    <x v="1"/>
    <x v="14"/>
    <x v="7"/>
    <x v="51"/>
    <x v="202"/>
    <x v="78"/>
    <x v="0"/>
    <n v="88407"/>
    <n v="2766.1"/>
  </r>
  <r>
    <x v="0"/>
    <x v="1"/>
    <x v="14"/>
    <x v="7"/>
    <x v="51"/>
    <x v="202"/>
    <x v="78"/>
    <x v="1"/>
    <n v="350008"/>
    <n v="45162.87"/>
  </r>
  <r>
    <x v="0"/>
    <x v="1"/>
    <x v="14"/>
    <x v="7"/>
    <x v="51"/>
    <x v="202"/>
    <x v="79"/>
    <x v="0"/>
    <n v="330708"/>
    <n v="6358.61"/>
  </r>
  <r>
    <x v="0"/>
    <x v="1"/>
    <x v="14"/>
    <x v="7"/>
    <x v="51"/>
    <x v="202"/>
    <x v="79"/>
    <x v="1"/>
    <n v="9835658"/>
    <n v="531157"/>
  </r>
  <r>
    <x v="0"/>
    <x v="1"/>
    <x v="14"/>
    <x v="7"/>
    <x v="51"/>
    <x v="202"/>
    <x v="9"/>
    <x v="0"/>
    <n v="726553"/>
    <n v="8292.2099999999991"/>
  </r>
  <r>
    <x v="0"/>
    <x v="1"/>
    <x v="14"/>
    <x v="7"/>
    <x v="51"/>
    <x v="202"/>
    <x v="9"/>
    <x v="1"/>
    <n v="432611"/>
    <n v="554960.13"/>
  </r>
  <r>
    <x v="0"/>
    <x v="1"/>
    <x v="14"/>
    <x v="7"/>
    <x v="51"/>
    <x v="202"/>
    <x v="88"/>
    <x v="0"/>
    <n v="7000"/>
    <n v="9"/>
  </r>
  <r>
    <x v="0"/>
    <x v="1"/>
    <x v="14"/>
    <x v="7"/>
    <x v="51"/>
    <x v="202"/>
    <x v="88"/>
    <x v="1"/>
    <n v="41847"/>
    <n v="4765"/>
  </r>
  <r>
    <x v="0"/>
    <x v="1"/>
    <x v="14"/>
    <x v="7"/>
    <x v="51"/>
    <x v="202"/>
    <x v="80"/>
    <x v="0"/>
    <n v="19296"/>
    <n v="514"/>
  </r>
  <r>
    <x v="0"/>
    <x v="1"/>
    <x v="14"/>
    <x v="7"/>
    <x v="51"/>
    <x v="202"/>
    <x v="80"/>
    <x v="1"/>
    <n v="56212"/>
    <n v="80973"/>
  </r>
  <r>
    <x v="0"/>
    <x v="1"/>
    <x v="14"/>
    <x v="7"/>
    <x v="51"/>
    <x v="202"/>
    <x v="112"/>
    <x v="1"/>
    <n v="18038"/>
    <n v="1818"/>
  </r>
  <r>
    <x v="0"/>
    <x v="1"/>
    <x v="14"/>
    <x v="7"/>
    <x v="51"/>
    <x v="202"/>
    <x v="89"/>
    <x v="0"/>
    <n v="5400"/>
    <n v="131"/>
  </r>
  <r>
    <x v="0"/>
    <x v="1"/>
    <x v="14"/>
    <x v="7"/>
    <x v="51"/>
    <x v="202"/>
    <x v="89"/>
    <x v="1"/>
    <n v="18189"/>
    <n v="1918"/>
  </r>
  <r>
    <x v="0"/>
    <x v="1"/>
    <x v="14"/>
    <x v="7"/>
    <x v="51"/>
    <x v="202"/>
    <x v="98"/>
    <x v="1"/>
    <n v="50"/>
    <n v="25"/>
  </r>
  <r>
    <x v="0"/>
    <x v="1"/>
    <x v="14"/>
    <x v="7"/>
    <x v="51"/>
    <x v="202"/>
    <x v="160"/>
    <x v="0"/>
    <n v="9118"/>
    <n v="46.7"/>
  </r>
  <r>
    <x v="0"/>
    <x v="1"/>
    <x v="14"/>
    <x v="7"/>
    <x v="51"/>
    <x v="202"/>
    <x v="160"/>
    <x v="1"/>
    <n v="259"/>
    <n v="12148"/>
  </r>
  <r>
    <x v="0"/>
    <x v="1"/>
    <x v="14"/>
    <x v="7"/>
    <x v="51"/>
    <x v="202"/>
    <x v="107"/>
    <x v="1"/>
    <n v="1350"/>
    <n v="36664"/>
  </r>
  <r>
    <x v="0"/>
    <x v="1"/>
    <x v="14"/>
    <x v="7"/>
    <x v="51"/>
    <x v="203"/>
    <x v="10"/>
    <x v="0"/>
    <n v="2640"/>
    <n v="10"/>
  </r>
  <r>
    <x v="0"/>
    <x v="1"/>
    <x v="14"/>
    <x v="7"/>
    <x v="51"/>
    <x v="203"/>
    <x v="136"/>
    <x v="0"/>
    <n v="18150"/>
    <n v="1"/>
  </r>
  <r>
    <x v="0"/>
    <x v="1"/>
    <x v="14"/>
    <x v="7"/>
    <x v="51"/>
    <x v="203"/>
    <x v="13"/>
    <x v="0"/>
    <n v="333"/>
    <n v="6.7"/>
  </r>
  <r>
    <x v="0"/>
    <x v="1"/>
    <x v="14"/>
    <x v="7"/>
    <x v="51"/>
    <x v="203"/>
    <x v="81"/>
    <x v="0"/>
    <n v="50860"/>
    <n v="127"/>
  </r>
  <r>
    <x v="0"/>
    <x v="1"/>
    <x v="14"/>
    <x v="7"/>
    <x v="51"/>
    <x v="203"/>
    <x v="14"/>
    <x v="0"/>
    <n v="20506"/>
    <n v="670.1"/>
  </r>
  <r>
    <x v="0"/>
    <x v="1"/>
    <x v="14"/>
    <x v="7"/>
    <x v="51"/>
    <x v="203"/>
    <x v="16"/>
    <x v="0"/>
    <n v="65066"/>
    <n v="26.27"/>
  </r>
  <r>
    <x v="0"/>
    <x v="1"/>
    <x v="14"/>
    <x v="7"/>
    <x v="51"/>
    <x v="203"/>
    <x v="16"/>
    <x v="1"/>
    <n v="30296"/>
    <n v="2892"/>
  </r>
  <r>
    <x v="0"/>
    <x v="1"/>
    <x v="14"/>
    <x v="7"/>
    <x v="51"/>
    <x v="203"/>
    <x v="83"/>
    <x v="0"/>
    <n v="12163"/>
    <n v="44.59"/>
  </r>
  <r>
    <x v="0"/>
    <x v="1"/>
    <x v="14"/>
    <x v="7"/>
    <x v="51"/>
    <x v="203"/>
    <x v="120"/>
    <x v="0"/>
    <n v="9305"/>
    <n v="15.99"/>
  </r>
  <r>
    <x v="0"/>
    <x v="1"/>
    <x v="14"/>
    <x v="7"/>
    <x v="51"/>
    <x v="203"/>
    <x v="121"/>
    <x v="1"/>
    <n v="12672"/>
    <n v="1584"/>
  </r>
  <r>
    <x v="0"/>
    <x v="1"/>
    <x v="14"/>
    <x v="7"/>
    <x v="51"/>
    <x v="203"/>
    <x v="18"/>
    <x v="0"/>
    <n v="508774"/>
    <n v="7931.7"/>
  </r>
  <r>
    <x v="0"/>
    <x v="1"/>
    <x v="14"/>
    <x v="7"/>
    <x v="51"/>
    <x v="203"/>
    <x v="18"/>
    <x v="1"/>
    <n v="2365908"/>
    <n v="33888.559999999998"/>
  </r>
  <r>
    <x v="0"/>
    <x v="1"/>
    <x v="14"/>
    <x v="7"/>
    <x v="51"/>
    <x v="203"/>
    <x v="19"/>
    <x v="0"/>
    <n v="1938"/>
    <n v="9.3699999999999992"/>
  </r>
  <r>
    <x v="0"/>
    <x v="1"/>
    <x v="14"/>
    <x v="7"/>
    <x v="51"/>
    <x v="203"/>
    <x v="19"/>
    <x v="1"/>
    <n v="31271"/>
    <n v="1200"/>
  </r>
  <r>
    <x v="0"/>
    <x v="1"/>
    <x v="14"/>
    <x v="7"/>
    <x v="51"/>
    <x v="203"/>
    <x v="167"/>
    <x v="0"/>
    <n v="2683"/>
    <n v="10"/>
  </r>
  <r>
    <x v="0"/>
    <x v="1"/>
    <x v="14"/>
    <x v="7"/>
    <x v="51"/>
    <x v="203"/>
    <x v="21"/>
    <x v="0"/>
    <n v="5496"/>
    <n v="3"/>
  </r>
  <r>
    <x v="0"/>
    <x v="1"/>
    <x v="14"/>
    <x v="7"/>
    <x v="51"/>
    <x v="203"/>
    <x v="22"/>
    <x v="0"/>
    <n v="864771"/>
    <n v="2776.85"/>
  </r>
  <r>
    <x v="0"/>
    <x v="1"/>
    <x v="14"/>
    <x v="7"/>
    <x v="51"/>
    <x v="203"/>
    <x v="23"/>
    <x v="0"/>
    <n v="82825"/>
    <n v="1148.46"/>
  </r>
  <r>
    <x v="0"/>
    <x v="1"/>
    <x v="14"/>
    <x v="7"/>
    <x v="51"/>
    <x v="203"/>
    <x v="23"/>
    <x v="1"/>
    <n v="71116"/>
    <n v="1495"/>
  </r>
  <r>
    <x v="0"/>
    <x v="1"/>
    <x v="14"/>
    <x v="7"/>
    <x v="51"/>
    <x v="203"/>
    <x v="0"/>
    <x v="0"/>
    <n v="2555065"/>
    <n v="15722.58"/>
  </r>
  <r>
    <x v="0"/>
    <x v="1"/>
    <x v="14"/>
    <x v="7"/>
    <x v="51"/>
    <x v="203"/>
    <x v="0"/>
    <x v="1"/>
    <n v="6098456"/>
    <n v="176247.03"/>
  </r>
  <r>
    <x v="0"/>
    <x v="1"/>
    <x v="14"/>
    <x v="7"/>
    <x v="51"/>
    <x v="203"/>
    <x v="194"/>
    <x v="0"/>
    <n v="20160"/>
    <n v="203"/>
  </r>
  <r>
    <x v="0"/>
    <x v="1"/>
    <x v="14"/>
    <x v="7"/>
    <x v="51"/>
    <x v="203"/>
    <x v="194"/>
    <x v="1"/>
    <n v="28090"/>
    <n v="1908"/>
  </r>
  <r>
    <x v="0"/>
    <x v="1"/>
    <x v="14"/>
    <x v="7"/>
    <x v="51"/>
    <x v="203"/>
    <x v="195"/>
    <x v="1"/>
    <n v="34360"/>
    <n v="300"/>
  </r>
  <r>
    <x v="0"/>
    <x v="1"/>
    <x v="14"/>
    <x v="7"/>
    <x v="51"/>
    <x v="203"/>
    <x v="137"/>
    <x v="0"/>
    <n v="85714"/>
    <n v="727.78"/>
  </r>
  <r>
    <x v="0"/>
    <x v="1"/>
    <x v="14"/>
    <x v="7"/>
    <x v="51"/>
    <x v="203"/>
    <x v="109"/>
    <x v="0"/>
    <n v="13700"/>
    <n v="25.6"/>
  </r>
  <r>
    <x v="0"/>
    <x v="1"/>
    <x v="14"/>
    <x v="7"/>
    <x v="51"/>
    <x v="203"/>
    <x v="109"/>
    <x v="1"/>
    <n v="26114"/>
    <n v="1545"/>
  </r>
  <r>
    <x v="0"/>
    <x v="1"/>
    <x v="14"/>
    <x v="7"/>
    <x v="51"/>
    <x v="203"/>
    <x v="138"/>
    <x v="0"/>
    <n v="11101"/>
    <n v="30"/>
  </r>
  <r>
    <x v="0"/>
    <x v="1"/>
    <x v="14"/>
    <x v="7"/>
    <x v="51"/>
    <x v="203"/>
    <x v="151"/>
    <x v="0"/>
    <n v="30142"/>
    <n v="79.400000000000006"/>
  </r>
  <r>
    <x v="0"/>
    <x v="1"/>
    <x v="14"/>
    <x v="7"/>
    <x v="51"/>
    <x v="203"/>
    <x v="151"/>
    <x v="1"/>
    <n v="170"/>
    <n v="100"/>
  </r>
  <r>
    <x v="0"/>
    <x v="1"/>
    <x v="14"/>
    <x v="7"/>
    <x v="51"/>
    <x v="203"/>
    <x v="125"/>
    <x v="0"/>
    <n v="25470"/>
    <n v="387"/>
  </r>
  <r>
    <x v="0"/>
    <x v="1"/>
    <x v="14"/>
    <x v="7"/>
    <x v="51"/>
    <x v="203"/>
    <x v="110"/>
    <x v="0"/>
    <n v="22683"/>
    <n v="28"/>
  </r>
  <r>
    <x v="0"/>
    <x v="1"/>
    <x v="14"/>
    <x v="7"/>
    <x v="51"/>
    <x v="203"/>
    <x v="25"/>
    <x v="0"/>
    <n v="18337"/>
    <n v="45"/>
  </r>
  <r>
    <x v="0"/>
    <x v="1"/>
    <x v="14"/>
    <x v="7"/>
    <x v="51"/>
    <x v="203"/>
    <x v="146"/>
    <x v="0"/>
    <n v="2226"/>
    <n v="3.95"/>
  </r>
  <r>
    <x v="0"/>
    <x v="1"/>
    <x v="14"/>
    <x v="7"/>
    <x v="51"/>
    <x v="203"/>
    <x v="113"/>
    <x v="0"/>
    <n v="50827"/>
    <n v="1082.71"/>
  </r>
  <r>
    <x v="0"/>
    <x v="1"/>
    <x v="14"/>
    <x v="7"/>
    <x v="51"/>
    <x v="203"/>
    <x v="26"/>
    <x v="0"/>
    <n v="163887"/>
    <n v="3248.81"/>
  </r>
  <r>
    <x v="0"/>
    <x v="1"/>
    <x v="14"/>
    <x v="7"/>
    <x v="51"/>
    <x v="203"/>
    <x v="26"/>
    <x v="1"/>
    <n v="109970"/>
    <n v="1868"/>
  </r>
  <r>
    <x v="0"/>
    <x v="1"/>
    <x v="14"/>
    <x v="7"/>
    <x v="51"/>
    <x v="203"/>
    <x v="156"/>
    <x v="0"/>
    <n v="3214"/>
    <n v="5.7"/>
  </r>
  <r>
    <x v="0"/>
    <x v="1"/>
    <x v="14"/>
    <x v="7"/>
    <x v="51"/>
    <x v="203"/>
    <x v="206"/>
    <x v="1"/>
    <n v="11760"/>
    <n v="50"/>
  </r>
  <r>
    <x v="0"/>
    <x v="1"/>
    <x v="14"/>
    <x v="7"/>
    <x v="51"/>
    <x v="203"/>
    <x v="27"/>
    <x v="0"/>
    <n v="65107"/>
    <n v="1261.75"/>
  </r>
  <r>
    <x v="0"/>
    <x v="1"/>
    <x v="14"/>
    <x v="7"/>
    <x v="51"/>
    <x v="203"/>
    <x v="27"/>
    <x v="1"/>
    <n v="252726"/>
    <n v="24280.799999999999"/>
  </r>
  <r>
    <x v="0"/>
    <x v="1"/>
    <x v="14"/>
    <x v="7"/>
    <x v="51"/>
    <x v="203"/>
    <x v="143"/>
    <x v="0"/>
    <n v="14313"/>
    <n v="16"/>
  </r>
  <r>
    <x v="0"/>
    <x v="1"/>
    <x v="14"/>
    <x v="7"/>
    <x v="51"/>
    <x v="203"/>
    <x v="28"/>
    <x v="0"/>
    <n v="13444512"/>
    <n v="4939.1499999999996"/>
  </r>
  <r>
    <x v="0"/>
    <x v="1"/>
    <x v="14"/>
    <x v="7"/>
    <x v="51"/>
    <x v="203"/>
    <x v="139"/>
    <x v="1"/>
    <n v="101325"/>
    <n v="23976"/>
  </r>
  <r>
    <x v="0"/>
    <x v="1"/>
    <x v="14"/>
    <x v="7"/>
    <x v="51"/>
    <x v="203"/>
    <x v="29"/>
    <x v="0"/>
    <n v="23866"/>
    <n v="151"/>
  </r>
  <r>
    <x v="0"/>
    <x v="1"/>
    <x v="14"/>
    <x v="7"/>
    <x v="51"/>
    <x v="203"/>
    <x v="29"/>
    <x v="1"/>
    <n v="86161"/>
    <n v="8261.81"/>
  </r>
  <r>
    <x v="0"/>
    <x v="1"/>
    <x v="14"/>
    <x v="7"/>
    <x v="51"/>
    <x v="203"/>
    <x v="30"/>
    <x v="0"/>
    <n v="6210356"/>
    <n v="36154.15"/>
  </r>
  <r>
    <x v="0"/>
    <x v="1"/>
    <x v="14"/>
    <x v="7"/>
    <x v="51"/>
    <x v="203"/>
    <x v="30"/>
    <x v="1"/>
    <n v="3726807"/>
    <n v="58840.06"/>
  </r>
  <r>
    <x v="0"/>
    <x v="1"/>
    <x v="14"/>
    <x v="7"/>
    <x v="51"/>
    <x v="203"/>
    <x v="84"/>
    <x v="1"/>
    <n v="18137"/>
    <n v="1624"/>
  </r>
  <r>
    <x v="0"/>
    <x v="1"/>
    <x v="14"/>
    <x v="7"/>
    <x v="51"/>
    <x v="203"/>
    <x v="32"/>
    <x v="0"/>
    <n v="6604"/>
    <n v="0.5"/>
  </r>
  <r>
    <x v="0"/>
    <x v="1"/>
    <x v="14"/>
    <x v="7"/>
    <x v="51"/>
    <x v="203"/>
    <x v="163"/>
    <x v="0"/>
    <n v="4019"/>
    <n v="4.8"/>
  </r>
  <r>
    <x v="0"/>
    <x v="1"/>
    <x v="14"/>
    <x v="7"/>
    <x v="51"/>
    <x v="203"/>
    <x v="1"/>
    <x v="0"/>
    <n v="7312694"/>
    <n v="12999.74"/>
  </r>
  <r>
    <x v="0"/>
    <x v="1"/>
    <x v="14"/>
    <x v="7"/>
    <x v="51"/>
    <x v="203"/>
    <x v="1"/>
    <x v="1"/>
    <n v="745466"/>
    <n v="180031.43"/>
  </r>
  <r>
    <x v="0"/>
    <x v="1"/>
    <x v="14"/>
    <x v="7"/>
    <x v="51"/>
    <x v="203"/>
    <x v="144"/>
    <x v="0"/>
    <n v="69583"/>
    <n v="1144.2"/>
  </r>
  <r>
    <x v="0"/>
    <x v="1"/>
    <x v="14"/>
    <x v="7"/>
    <x v="51"/>
    <x v="203"/>
    <x v="85"/>
    <x v="0"/>
    <n v="79824"/>
    <n v="1491.26"/>
  </r>
  <r>
    <x v="0"/>
    <x v="1"/>
    <x v="14"/>
    <x v="7"/>
    <x v="51"/>
    <x v="203"/>
    <x v="85"/>
    <x v="1"/>
    <n v="2484021"/>
    <n v="50572"/>
  </r>
  <r>
    <x v="0"/>
    <x v="1"/>
    <x v="14"/>
    <x v="7"/>
    <x v="51"/>
    <x v="203"/>
    <x v="33"/>
    <x v="0"/>
    <n v="240474"/>
    <n v="1006.17"/>
  </r>
  <r>
    <x v="0"/>
    <x v="1"/>
    <x v="14"/>
    <x v="7"/>
    <x v="51"/>
    <x v="203"/>
    <x v="33"/>
    <x v="1"/>
    <n v="86711"/>
    <n v="10049.280000000001"/>
  </r>
  <r>
    <x v="0"/>
    <x v="1"/>
    <x v="14"/>
    <x v="7"/>
    <x v="51"/>
    <x v="203"/>
    <x v="200"/>
    <x v="0"/>
    <n v="2500"/>
    <n v="9"/>
  </r>
  <r>
    <x v="0"/>
    <x v="1"/>
    <x v="14"/>
    <x v="7"/>
    <x v="51"/>
    <x v="203"/>
    <x v="200"/>
    <x v="1"/>
    <n v="6858"/>
    <n v="4"/>
  </r>
  <r>
    <x v="0"/>
    <x v="1"/>
    <x v="14"/>
    <x v="7"/>
    <x v="51"/>
    <x v="203"/>
    <x v="127"/>
    <x v="0"/>
    <n v="3179"/>
    <n v="0.6"/>
  </r>
  <r>
    <x v="0"/>
    <x v="1"/>
    <x v="14"/>
    <x v="7"/>
    <x v="51"/>
    <x v="203"/>
    <x v="35"/>
    <x v="0"/>
    <n v="242926"/>
    <n v="1562.68"/>
  </r>
  <r>
    <x v="0"/>
    <x v="1"/>
    <x v="14"/>
    <x v="7"/>
    <x v="51"/>
    <x v="203"/>
    <x v="36"/>
    <x v="0"/>
    <n v="116086"/>
    <n v="925.28"/>
  </r>
  <r>
    <x v="0"/>
    <x v="1"/>
    <x v="14"/>
    <x v="7"/>
    <x v="51"/>
    <x v="203"/>
    <x v="36"/>
    <x v="1"/>
    <n v="225298"/>
    <n v="31101"/>
  </r>
  <r>
    <x v="0"/>
    <x v="1"/>
    <x v="14"/>
    <x v="7"/>
    <x v="51"/>
    <x v="203"/>
    <x v="2"/>
    <x v="0"/>
    <n v="1964797"/>
    <n v="17526.66"/>
  </r>
  <r>
    <x v="0"/>
    <x v="1"/>
    <x v="14"/>
    <x v="7"/>
    <x v="51"/>
    <x v="203"/>
    <x v="2"/>
    <x v="1"/>
    <n v="366368"/>
    <n v="25126"/>
  </r>
  <r>
    <x v="0"/>
    <x v="1"/>
    <x v="14"/>
    <x v="7"/>
    <x v="51"/>
    <x v="203"/>
    <x v="3"/>
    <x v="0"/>
    <n v="36766"/>
    <n v="131.91999999999999"/>
  </r>
  <r>
    <x v="0"/>
    <x v="1"/>
    <x v="14"/>
    <x v="7"/>
    <x v="51"/>
    <x v="203"/>
    <x v="38"/>
    <x v="0"/>
    <n v="6850"/>
    <n v="10.78"/>
  </r>
  <r>
    <x v="0"/>
    <x v="1"/>
    <x v="14"/>
    <x v="7"/>
    <x v="51"/>
    <x v="203"/>
    <x v="99"/>
    <x v="0"/>
    <n v="329"/>
    <n v="0.95"/>
  </r>
  <r>
    <x v="0"/>
    <x v="1"/>
    <x v="14"/>
    <x v="7"/>
    <x v="51"/>
    <x v="203"/>
    <x v="99"/>
    <x v="1"/>
    <n v="19729"/>
    <n v="10420"/>
  </r>
  <r>
    <x v="0"/>
    <x v="1"/>
    <x v="14"/>
    <x v="7"/>
    <x v="51"/>
    <x v="203"/>
    <x v="40"/>
    <x v="0"/>
    <n v="1526596"/>
    <n v="1102.8699999999999"/>
  </r>
  <r>
    <x v="0"/>
    <x v="1"/>
    <x v="14"/>
    <x v="7"/>
    <x v="51"/>
    <x v="203"/>
    <x v="40"/>
    <x v="1"/>
    <n v="61494"/>
    <n v="56865"/>
  </r>
  <r>
    <x v="0"/>
    <x v="1"/>
    <x v="14"/>
    <x v="7"/>
    <x v="51"/>
    <x v="203"/>
    <x v="41"/>
    <x v="0"/>
    <n v="14782"/>
    <n v="38"/>
  </r>
  <r>
    <x v="0"/>
    <x v="1"/>
    <x v="14"/>
    <x v="7"/>
    <x v="51"/>
    <x v="203"/>
    <x v="41"/>
    <x v="1"/>
    <n v="137606"/>
    <n v="300"/>
  </r>
  <r>
    <x v="0"/>
    <x v="1"/>
    <x v="14"/>
    <x v="7"/>
    <x v="51"/>
    <x v="203"/>
    <x v="42"/>
    <x v="0"/>
    <n v="12003"/>
    <n v="21"/>
  </r>
  <r>
    <x v="0"/>
    <x v="1"/>
    <x v="14"/>
    <x v="7"/>
    <x v="51"/>
    <x v="203"/>
    <x v="42"/>
    <x v="1"/>
    <n v="22699"/>
    <n v="91"/>
  </r>
  <r>
    <x v="0"/>
    <x v="1"/>
    <x v="14"/>
    <x v="7"/>
    <x v="51"/>
    <x v="203"/>
    <x v="43"/>
    <x v="1"/>
    <n v="31399"/>
    <n v="2838"/>
  </r>
  <r>
    <x v="0"/>
    <x v="1"/>
    <x v="14"/>
    <x v="7"/>
    <x v="51"/>
    <x v="203"/>
    <x v="4"/>
    <x v="0"/>
    <n v="40533"/>
    <n v="156.97"/>
  </r>
  <r>
    <x v="0"/>
    <x v="1"/>
    <x v="14"/>
    <x v="7"/>
    <x v="51"/>
    <x v="203"/>
    <x v="148"/>
    <x v="0"/>
    <n v="11113"/>
    <n v="15"/>
  </r>
  <r>
    <x v="0"/>
    <x v="1"/>
    <x v="14"/>
    <x v="7"/>
    <x v="51"/>
    <x v="203"/>
    <x v="44"/>
    <x v="0"/>
    <n v="9676"/>
    <n v="6.6"/>
  </r>
  <r>
    <x v="0"/>
    <x v="1"/>
    <x v="14"/>
    <x v="7"/>
    <x v="51"/>
    <x v="203"/>
    <x v="158"/>
    <x v="0"/>
    <n v="34273"/>
    <n v="704.6"/>
  </r>
  <r>
    <x v="0"/>
    <x v="1"/>
    <x v="14"/>
    <x v="7"/>
    <x v="51"/>
    <x v="203"/>
    <x v="158"/>
    <x v="1"/>
    <n v="17836"/>
    <n v="1927"/>
  </r>
  <r>
    <x v="0"/>
    <x v="1"/>
    <x v="14"/>
    <x v="7"/>
    <x v="51"/>
    <x v="203"/>
    <x v="45"/>
    <x v="0"/>
    <n v="4043463"/>
    <n v="13615.81"/>
  </r>
  <r>
    <x v="0"/>
    <x v="1"/>
    <x v="14"/>
    <x v="7"/>
    <x v="51"/>
    <x v="203"/>
    <x v="45"/>
    <x v="1"/>
    <n v="561223"/>
    <n v="34516.92"/>
  </r>
  <r>
    <x v="0"/>
    <x v="1"/>
    <x v="14"/>
    <x v="7"/>
    <x v="51"/>
    <x v="203"/>
    <x v="119"/>
    <x v="1"/>
    <n v="20884"/>
    <n v="2220"/>
  </r>
  <r>
    <x v="0"/>
    <x v="1"/>
    <x v="14"/>
    <x v="7"/>
    <x v="51"/>
    <x v="203"/>
    <x v="141"/>
    <x v="1"/>
    <n v="5198"/>
    <n v="7"/>
  </r>
  <r>
    <x v="0"/>
    <x v="1"/>
    <x v="14"/>
    <x v="7"/>
    <x v="51"/>
    <x v="203"/>
    <x v="49"/>
    <x v="1"/>
    <n v="9405"/>
    <n v="40"/>
  </r>
  <r>
    <x v="0"/>
    <x v="1"/>
    <x v="14"/>
    <x v="7"/>
    <x v="51"/>
    <x v="203"/>
    <x v="50"/>
    <x v="0"/>
    <n v="4616"/>
    <n v="9"/>
  </r>
  <r>
    <x v="0"/>
    <x v="1"/>
    <x v="14"/>
    <x v="7"/>
    <x v="51"/>
    <x v="203"/>
    <x v="50"/>
    <x v="1"/>
    <n v="13725"/>
    <n v="1485"/>
  </r>
  <r>
    <x v="0"/>
    <x v="1"/>
    <x v="14"/>
    <x v="7"/>
    <x v="51"/>
    <x v="203"/>
    <x v="51"/>
    <x v="0"/>
    <n v="57303"/>
    <n v="888"/>
  </r>
  <r>
    <x v="0"/>
    <x v="1"/>
    <x v="14"/>
    <x v="7"/>
    <x v="51"/>
    <x v="203"/>
    <x v="115"/>
    <x v="0"/>
    <n v="4785"/>
    <n v="4"/>
  </r>
  <r>
    <x v="0"/>
    <x v="1"/>
    <x v="14"/>
    <x v="7"/>
    <x v="51"/>
    <x v="203"/>
    <x v="52"/>
    <x v="0"/>
    <n v="17117"/>
    <n v="1833.17"/>
  </r>
  <r>
    <x v="0"/>
    <x v="1"/>
    <x v="14"/>
    <x v="7"/>
    <x v="51"/>
    <x v="203"/>
    <x v="52"/>
    <x v="1"/>
    <n v="35395"/>
    <n v="11107"/>
  </r>
  <r>
    <x v="0"/>
    <x v="1"/>
    <x v="14"/>
    <x v="7"/>
    <x v="51"/>
    <x v="203"/>
    <x v="153"/>
    <x v="1"/>
    <n v="120874"/>
    <n v="38183"/>
  </r>
  <r>
    <x v="0"/>
    <x v="1"/>
    <x v="14"/>
    <x v="7"/>
    <x v="51"/>
    <x v="203"/>
    <x v="56"/>
    <x v="0"/>
    <n v="186585"/>
    <n v="273.56"/>
  </r>
  <r>
    <x v="0"/>
    <x v="1"/>
    <x v="14"/>
    <x v="7"/>
    <x v="51"/>
    <x v="203"/>
    <x v="56"/>
    <x v="1"/>
    <n v="310811"/>
    <n v="40993"/>
  </r>
  <r>
    <x v="0"/>
    <x v="1"/>
    <x v="14"/>
    <x v="7"/>
    <x v="51"/>
    <x v="203"/>
    <x v="189"/>
    <x v="1"/>
    <n v="1393"/>
    <n v="116"/>
  </r>
  <r>
    <x v="0"/>
    <x v="1"/>
    <x v="14"/>
    <x v="7"/>
    <x v="51"/>
    <x v="203"/>
    <x v="5"/>
    <x v="0"/>
    <n v="35370"/>
    <n v="62.74"/>
  </r>
  <r>
    <x v="0"/>
    <x v="1"/>
    <x v="14"/>
    <x v="7"/>
    <x v="51"/>
    <x v="203"/>
    <x v="5"/>
    <x v="1"/>
    <n v="116062"/>
    <n v="3450.21"/>
  </r>
  <r>
    <x v="0"/>
    <x v="1"/>
    <x v="14"/>
    <x v="7"/>
    <x v="51"/>
    <x v="203"/>
    <x v="6"/>
    <x v="0"/>
    <n v="12755777"/>
    <n v="67382.61"/>
  </r>
  <r>
    <x v="0"/>
    <x v="1"/>
    <x v="14"/>
    <x v="7"/>
    <x v="51"/>
    <x v="203"/>
    <x v="6"/>
    <x v="1"/>
    <n v="1386335"/>
    <n v="122602.13"/>
  </r>
  <r>
    <x v="0"/>
    <x v="1"/>
    <x v="14"/>
    <x v="7"/>
    <x v="51"/>
    <x v="203"/>
    <x v="111"/>
    <x v="1"/>
    <n v="309856"/>
    <n v="45000"/>
  </r>
  <r>
    <x v="0"/>
    <x v="1"/>
    <x v="14"/>
    <x v="7"/>
    <x v="51"/>
    <x v="203"/>
    <x v="90"/>
    <x v="1"/>
    <n v="199051"/>
    <n v="10672"/>
  </r>
  <r>
    <x v="0"/>
    <x v="1"/>
    <x v="14"/>
    <x v="7"/>
    <x v="51"/>
    <x v="203"/>
    <x v="57"/>
    <x v="0"/>
    <n v="2635"/>
    <n v="1"/>
  </r>
  <r>
    <x v="0"/>
    <x v="1"/>
    <x v="14"/>
    <x v="7"/>
    <x v="51"/>
    <x v="203"/>
    <x v="58"/>
    <x v="0"/>
    <n v="13680"/>
    <n v="34.200000000000003"/>
  </r>
  <r>
    <x v="0"/>
    <x v="1"/>
    <x v="14"/>
    <x v="7"/>
    <x v="51"/>
    <x v="203"/>
    <x v="91"/>
    <x v="0"/>
    <n v="34693"/>
    <n v="1514"/>
  </r>
  <r>
    <x v="0"/>
    <x v="1"/>
    <x v="14"/>
    <x v="7"/>
    <x v="51"/>
    <x v="203"/>
    <x v="154"/>
    <x v="0"/>
    <n v="330"/>
    <n v="0.28999999999999998"/>
  </r>
  <r>
    <x v="0"/>
    <x v="1"/>
    <x v="14"/>
    <x v="7"/>
    <x v="51"/>
    <x v="203"/>
    <x v="59"/>
    <x v="0"/>
    <n v="1800"/>
    <n v="12.21"/>
  </r>
  <r>
    <x v="0"/>
    <x v="1"/>
    <x v="14"/>
    <x v="7"/>
    <x v="51"/>
    <x v="203"/>
    <x v="59"/>
    <x v="1"/>
    <n v="463460"/>
    <n v="11983"/>
  </r>
  <r>
    <x v="0"/>
    <x v="1"/>
    <x v="14"/>
    <x v="7"/>
    <x v="51"/>
    <x v="203"/>
    <x v="7"/>
    <x v="0"/>
    <n v="115817"/>
    <n v="162.61000000000001"/>
  </r>
  <r>
    <x v="0"/>
    <x v="1"/>
    <x v="14"/>
    <x v="7"/>
    <x v="51"/>
    <x v="203"/>
    <x v="7"/>
    <x v="1"/>
    <n v="4958"/>
    <n v="60"/>
  </r>
  <r>
    <x v="0"/>
    <x v="1"/>
    <x v="14"/>
    <x v="7"/>
    <x v="51"/>
    <x v="203"/>
    <x v="149"/>
    <x v="0"/>
    <n v="14118"/>
    <n v="5.7"/>
  </r>
  <r>
    <x v="0"/>
    <x v="1"/>
    <x v="14"/>
    <x v="7"/>
    <x v="51"/>
    <x v="203"/>
    <x v="93"/>
    <x v="1"/>
    <n v="18461"/>
    <n v="2028"/>
  </r>
  <r>
    <x v="0"/>
    <x v="1"/>
    <x v="14"/>
    <x v="7"/>
    <x v="51"/>
    <x v="203"/>
    <x v="60"/>
    <x v="0"/>
    <n v="30"/>
    <n v="7.0000000000000007E-2"/>
  </r>
  <r>
    <x v="0"/>
    <x v="1"/>
    <x v="14"/>
    <x v="7"/>
    <x v="51"/>
    <x v="203"/>
    <x v="61"/>
    <x v="0"/>
    <n v="6698"/>
    <n v="17.739999999999998"/>
  </r>
  <r>
    <x v="0"/>
    <x v="1"/>
    <x v="14"/>
    <x v="7"/>
    <x v="51"/>
    <x v="203"/>
    <x v="87"/>
    <x v="1"/>
    <n v="11106"/>
    <n v="1440"/>
  </r>
  <r>
    <x v="0"/>
    <x v="1"/>
    <x v="14"/>
    <x v="7"/>
    <x v="51"/>
    <x v="203"/>
    <x v="128"/>
    <x v="0"/>
    <n v="17131"/>
    <n v="180"/>
  </r>
  <r>
    <x v="0"/>
    <x v="1"/>
    <x v="14"/>
    <x v="7"/>
    <x v="51"/>
    <x v="203"/>
    <x v="62"/>
    <x v="0"/>
    <n v="83909"/>
    <n v="98"/>
  </r>
  <r>
    <x v="0"/>
    <x v="1"/>
    <x v="14"/>
    <x v="7"/>
    <x v="51"/>
    <x v="203"/>
    <x v="63"/>
    <x v="0"/>
    <n v="62679"/>
    <n v="2901.1"/>
  </r>
  <r>
    <x v="0"/>
    <x v="1"/>
    <x v="14"/>
    <x v="7"/>
    <x v="51"/>
    <x v="203"/>
    <x v="63"/>
    <x v="1"/>
    <n v="406855"/>
    <n v="15000"/>
  </r>
  <r>
    <x v="0"/>
    <x v="1"/>
    <x v="14"/>
    <x v="7"/>
    <x v="51"/>
    <x v="203"/>
    <x v="64"/>
    <x v="0"/>
    <n v="13612"/>
    <n v="125.7"/>
  </r>
  <r>
    <x v="0"/>
    <x v="1"/>
    <x v="14"/>
    <x v="7"/>
    <x v="51"/>
    <x v="203"/>
    <x v="166"/>
    <x v="0"/>
    <n v="15628"/>
    <n v="37.86"/>
  </r>
  <r>
    <x v="0"/>
    <x v="1"/>
    <x v="14"/>
    <x v="7"/>
    <x v="51"/>
    <x v="203"/>
    <x v="95"/>
    <x v="1"/>
    <n v="6052"/>
    <n v="383.68"/>
  </r>
  <r>
    <x v="0"/>
    <x v="1"/>
    <x v="14"/>
    <x v="7"/>
    <x v="51"/>
    <x v="203"/>
    <x v="8"/>
    <x v="0"/>
    <n v="10826456"/>
    <n v="15664.67"/>
  </r>
  <r>
    <x v="0"/>
    <x v="1"/>
    <x v="14"/>
    <x v="7"/>
    <x v="51"/>
    <x v="203"/>
    <x v="8"/>
    <x v="1"/>
    <n v="354655"/>
    <n v="10527.9"/>
  </r>
  <r>
    <x v="0"/>
    <x v="1"/>
    <x v="14"/>
    <x v="7"/>
    <x v="51"/>
    <x v="203"/>
    <x v="145"/>
    <x v="0"/>
    <n v="38330"/>
    <n v="8.3000000000000007"/>
  </r>
  <r>
    <x v="0"/>
    <x v="1"/>
    <x v="14"/>
    <x v="7"/>
    <x v="51"/>
    <x v="203"/>
    <x v="129"/>
    <x v="1"/>
    <n v="1301772"/>
    <n v="25911.93"/>
  </r>
  <r>
    <x v="0"/>
    <x v="1"/>
    <x v="14"/>
    <x v="7"/>
    <x v="51"/>
    <x v="203"/>
    <x v="66"/>
    <x v="1"/>
    <n v="69924"/>
    <n v="7336"/>
  </r>
  <r>
    <x v="0"/>
    <x v="1"/>
    <x v="14"/>
    <x v="7"/>
    <x v="51"/>
    <x v="203"/>
    <x v="67"/>
    <x v="0"/>
    <n v="367495"/>
    <n v="2867.64"/>
  </r>
  <r>
    <x v="0"/>
    <x v="1"/>
    <x v="14"/>
    <x v="7"/>
    <x v="51"/>
    <x v="203"/>
    <x v="67"/>
    <x v="1"/>
    <n v="658770"/>
    <n v="25570"/>
  </r>
  <r>
    <x v="0"/>
    <x v="1"/>
    <x v="14"/>
    <x v="7"/>
    <x v="51"/>
    <x v="203"/>
    <x v="68"/>
    <x v="0"/>
    <n v="5216715"/>
    <n v="43300"/>
  </r>
  <r>
    <x v="0"/>
    <x v="1"/>
    <x v="14"/>
    <x v="7"/>
    <x v="51"/>
    <x v="203"/>
    <x v="68"/>
    <x v="1"/>
    <n v="11534996"/>
    <n v="127717.6"/>
  </r>
  <r>
    <x v="0"/>
    <x v="1"/>
    <x v="14"/>
    <x v="7"/>
    <x v="51"/>
    <x v="203"/>
    <x v="69"/>
    <x v="0"/>
    <n v="31660"/>
    <n v="700"/>
  </r>
  <r>
    <x v="0"/>
    <x v="1"/>
    <x v="14"/>
    <x v="7"/>
    <x v="51"/>
    <x v="203"/>
    <x v="69"/>
    <x v="1"/>
    <n v="229547"/>
    <n v="34600"/>
  </r>
  <r>
    <x v="0"/>
    <x v="1"/>
    <x v="14"/>
    <x v="7"/>
    <x v="51"/>
    <x v="203"/>
    <x v="173"/>
    <x v="0"/>
    <n v="20084"/>
    <n v="111"/>
  </r>
  <r>
    <x v="0"/>
    <x v="1"/>
    <x v="14"/>
    <x v="7"/>
    <x v="51"/>
    <x v="203"/>
    <x v="147"/>
    <x v="0"/>
    <n v="23203"/>
    <n v="77.400000000000006"/>
  </r>
  <r>
    <x v="0"/>
    <x v="1"/>
    <x v="14"/>
    <x v="7"/>
    <x v="51"/>
    <x v="203"/>
    <x v="104"/>
    <x v="0"/>
    <n v="34521"/>
    <n v="76.3"/>
  </r>
  <r>
    <x v="0"/>
    <x v="1"/>
    <x v="14"/>
    <x v="7"/>
    <x v="51"/>
    <x v="203"/>
    <x v="70"/>
    <x v="0"/>
    <n v="39820"/>
    <n v="1227"/>
  </r>
  <r>
    <x v="0"/>
    <x v="1"/>
    <x v="14"/>
    <x v="7"/>
    <x v="51"/>
    <x v="203"/>
    <x v="70"/>
    <x v="1"/>
    <n v="86700"/>
    <n v="33960.83"/>
  </r>
  <r>
    <x v="0"/>
    <x v="1"/>
    <x v="14"/>
    <x v="7"/>
    <x v="51"/>
    <x v="203"/>
    <x v="71"/>
    <x v="0"/>
    <n v="1234692"/>
    <n v="3039.27"/>
  </r>
  <r>
    <x v="0"/>
    <x v="1"/>
    <x v="14"/>
    <x v="7"/>
    <x v="51"/>
    <x v="203"/>
    <x v="71"/>
    <x v="1"/>
    <n v="3067891"/>
    <n v="215713.55"/>
  </r>
  <r>
    <x v="0"/>
    <x v="1"/>
    <x v="14"/>
    <x v="7"/>
    <x v="51"/>
    <x v="203"/>
    <x v="130"/>
    <x v="1"/>
    <n v="11788"/>
    <n v="1031"/>
  </r>
  <r>
    <x v="0"/>
    <x v="1"/>
    <x v="14"/>
    <x v="7"/>
    <x v="51"/>
    <x v="203"/>
    <x v="72"/>
    <x v="0"/>
    <n v="2745580"/>
    <n v="2515.92"/>
  </r>
  <r>
    <x v="0"/>
    <x v="1"/>
    <x v="14"/>
    <x v="7"/>
    <x v="51"/>
    <x v="203"/>
    <x v="72"/>
    <x v="1"/>
    <n v="43163"/>
    <n v="3564.59"/>
  </r>
  <r>
    <x v="0"/>
    <x v="1"/>
    <x v="14"/>
    <x v="7"/>
    <x v="51"/>
    <x v="203"/>
    <x v="150"/>
    <x v="0"/>
    <n v="199832"/>
    <n v="468.9"/>
  </r>
  <r>
    <x v="0"/>
    <x v="1"/>
    <x v="14"/>
    <x v="7"/>
    <x v="51"/>
    <x v="203"/>
    <x v="150"/>
    <x v="1"/>
    <n v="302"/>
    <n v="0.5"/>
  </r>
  <r>
    <x v="0"/>
    <x v="1"/>
    <x v="14"/>
    <x v="7"/>
    <x v="51"/>
    <x v="203"/>
    <x v="74"/>
    <x v="0"/>
    <n v="2433"/>
    <n v="0.5"/>
  </r>
  <r>
    <x v="0"/>
    <x v="1"/>
    <x v="14"/>
    <x v="7"/>
    <x v="51"/>
    <x v="203"/>
    <x v="75"/>
    <x v="0"/>
    <n v="4685"/>
    <n v="19.600000000000001"/>
  </r>
  <r>
    <x v="0"/>
    <x v="1"/>
    <x v="14"/>
    <x v="7"/>
    <x v="51"/>
    <x v="203"/>
    <x v="105"/>
    <x v="0"/>
    <n v="17503"/>
    <n v="36.51"/>
  </r>
  <r>
    <x v="0"/>
    <x v="1"/>
    <x v="14"/>
    <x v="7"/>
    <x v="51"/>
    <x v="203"/>
    <x v="102"/>
    <x v="1"/>
    <n v="6000"/>
    <n v="57"/>
  </r>
  <r>
    <x v="0"/>
    <x v="1"/>
    <x v="14"/>
    <x v="7"/>
    <x v="51"/>
    <x v="203"/>
    <x v="76"/>
    <x v="0"/>
    <n v="1701"/>
    <n v="759.82"/>
  </r>
  <r>
    <x v="0"/>
    <x v="1"/>
    <x v="14"/>
    <x v="7"/>
    <x v="51"/>
    <x v="203"/>
    <x v="78"/>
    <x v="0"/>
    <n v="405852"/>
    <n v="2441.12"/>
  </r>
  <r>
    <x v="0"/>
    <x v="1"/>
    <x v="14"/>
    <x v="7"/>
    <x v="51"/>
    <x v="203"/>
    <x v="78"/>
    <x v="1"/>
    <n v="175995"/>
    <n v="10732"/>
  </r>
  <r>
    <x v="0"/>
    <x v="1"/>
    <x v="14"/>
    <x v="7"/>
    <x v="51"/>
    <x v="203"/>
    <x v="79"/>
    <x v="0"/>
    <n v="1001665"/>
    <n v="3167.9"/>
  </r>
  <r>
    <x v="0"/>
    <x v="1"/>
    <x v="14"/>
    <x v="7"/>
    <x v="51"/>
    <x v="203"/>
    <x v="79"/>
    <x v="1"/>
    <n v="52301"/>
    <n v="4043.63"/>
  </r>
  <r>
    <x v="0"/>
    <x v="1"/>
    <x v="14"/>
    <x v="7"/>
    <x v="51"/>
    <x v="203"/>
    <x v="9"/>
    <x v="0"/>
    <n v="8055733"/>
    <n v="12077.41"/>
  </r>
  <r>
    <x v="0"/>
    <x v="1"/>
    <x v="14"/>
    <x v="7"/>
    <x v="51"/>
    <x v="203"/>
    <x v="9"/>
    <x v="1"/>
    <n v="2219943"/>
    <n v="140631.21"/>
  </r>
  <r>
    <x v="0"/>
    <x v="1"/>
    <x v="14"/>
    <x v="7"/>
    <x v="51"/>
    <x v="203"/>
    <x v="88"/>
    <x v="0"/>
    <n v="14605"/>
    <n v="119"/>
  </r>
  <r>
    <x v="0"/>
    <x v="1"/>
    <x v="14"/>
    <x v="7"/>
    <x v="51"/>
    <x v="203"/>
    <x v="88"/>
    <x v="1"/>
    <n v="20029"/>
    <n v="1578.47"/>
  </r>
  <r>
    <x v="0"/>
    <x v="1"/>
    <x v="14"/>
    <x v="7"/>
    <x v="51"/>
    <x v="203"/>
    <x v="142"/>
    <x v="0"/>
    <n v="10043"/>
    <n v="16"/>
  </r>
  <r>
    <x v="0"/>
    <x v="1"/>
    <x v="14"/>
    <x v="7"/>
    <x v="51"/>
    <x v="203"/>
    <x v="142"/>
    <x v="1"/>
    <n v="93960"/>
    <n v="470.22"/>
  </r>
  <r>
    <x v="0"/>
    <x v="1"/>
    <x v="14"/>
    <x v="7"/>
    <x v="51"/>
    <x v="203"/>
    <x v="80"/>
    <x v="0"/>
    <n v="99145"/>
    <n v="1447.11"/>
  </r>
  <r>
    <x v="0"/>
    <x v="1"/>
    <x v="14"/>
    <x v="7"/>
    <x v="51"/>
    <x v="203"/>
    <x v="80"/>
    <x v="1"/>
    <n v="13860"/>
    <n v="2160"/>
  </r>
  <r>
    <x v="0"/>
    <x v="1"/>
    <x v="14"/>
    <x v="7"/>
    <x v="51"/>
    <x v="203"/>
    <x v="89"/>
    <x v="2"/>
    <n v="6704"/>
    <n v="0.51"/>
  </r>
  <r>
    <x v="0"/>
    <x v="1"/>
    <x v="14"/>
    <x v="7"/>
    <x v="51"/>
    <x v="203"/>
    <x v="160"/>
    <x v="0"/>
    <n v="3281"/>
    <n v="13.5"/>
  </r>
  <r>
    <x v="0"/>
    <x v="1"/>
    <x v="14"/>
    <x v="7"/>
    <x v="51"/>
    <x v="203"/>
    <x v="160"/>
    <x v="1"/>
    <n v="761"/>
    <n v="6074"/>
  </r>
  <r>
    <x v="0"/>
    <x v="1"/>
    <x v="14"/>
    <x v="7"/>
    <x v="51"/>
    <x v="203"/>
    <x v="107"/>
    <x v="0"/>
    <n v="3168"/>
    <n v="6.7"/>
  </r>
  <r>
    <x v="0"/>
    <x v="1"/>
    <x v="14"/>
    <x v="7"/>
    <x v="51"/>
    <x v="203"/>
    <x v="107"/>
    <x v="1"/>
    <n v="35990"/>
    <n v="3894"/>
  </r>
  <r>
    <x v="0"/>
    <x v="1"/>
    <x v="14"/>
    <x v="7"/>
    <x v="51"/>
    <x v="204"/>
    <x v="10"/>
    <x v="0"/>
    <n v="945556"/>
    <n v="3686.35"/>
  </r>
  <r>
    <x v="0"/>
    <x v="1"/>
    <x v="14"/>
    <x v="7"/>
    <x v="51"/>
    <x v="204"/>
    <x v="12"/>
    <x v="0"/>
    <n v="385557"/>
    <n v="1038.93"/>
  </r>
  <r>
    <x v="0"/>
    <x v="1"/>
    <x v="14"/>
    <x v="7"/>
    <x v="51"/>
    <x v="204"/>
    <x v="12"/>
    <x v="1"/>
    <n v="201929"/>
    <n v="7800"/>
  </r>
  <r>
    <x v="0"/>
    <x v="1"/>
    <x v="14"/>
    <x v="7"/>
    <x v="51"/>
    <x v="204"/>
    <x v="136"/>
    <x v="0"/>
    <n v="28803"/>
    <n v="156.82"/>
  </r>
  <r>
    <x v="0"/>
    <x v="1"/>
    <x v="14"/>
    <x v="7"/>
    <x v="51"/>
    <x v="204"/>
    <x v="13"/>
    <x v="0"/>
    <n v="18035"/>
    <n v="223.25"/>
  </r>
  <r>
    <x v="0"/>
    <x v="1"/>
    <x v="14"/>
    <x v="7"/>
    <x v="51"/>
    <x v="204"/>
    <x v="81"/>
    <x v="0"/>
    <n v="1228340"/>
    <n v="2103.25"/>
  </r>
  <r>
    <x v="0"/>
    <x v="1"/>
    <x v="14"/>
    <x v="7"/>
    <x v="51"/>
    <x v="204"/>
    <x v="81"/>
    <x v="1"/>
    <n v="2137"/>
    <n v="5"/>
  </r>
  <r>
    <x v="0"/>
    <x v="1"/>
    <x v="14"/>
    <x v="7"/>
    <x v="51"/>
    <x v="204"/>
    <x v="155"/>
    <x v="0"/>
    <n v="80028"/>
    <n v="339.5"/>
  </r>
  <r>
    <x v="0"/>
    <x v="1"/>
    <x v="14"/>
    <x v="7"/>
    <x v="51"/>
    <x v="204"/>
    <x v="82"/>
    <x v="0"/>
    <n v="153963"/>
    <n v="2140"/>
  </r>
  <r>
    <x v="0"/>
    <x v="1"/>
    <x v="14"/>
    <x v="7"/>
    <x v="51"/>
    <x v="204"/>
    <x v="14"/>
    <x v="0"/>
    <n v="129368"/>
    <n v="527"/>
  </r>
  <r>
    <x v="0"/>
    <x v="1"/>
    <x v="14"/>
    <x v="7"/>
    <x v="51"/>
    <x v="204"/>
    <x v="14"/>
    <x v="1"/>
    <n v="310014"/>
    <n v="16352.1"/>
  </r>
  <r>
    <x v="0"/>
    <x v="1"/>
    <x v="14"/>
    <x v="7"/>
    <x v="51"/>
    <x v="204"/>
    <x v="15"/>
    <x v="0"/>
    <n v="395966"/>
    <n v="832.03"/>
  </r>
  <r>
    <x v="0"/>
    <x v="1"/>
    <x v="14"/>
    <x v="7"/>
    <x v="51"/>
    <x v="204"/>
    <x v="15"/>
    <x v="1"/>
    <n v="87096"/>
    <n v="4800"/>
  </r>
  <r>
    <x v="0"/>
    <x v="1"/>
    <x v="14"/>
    <x v="7"/>
    <x v="51"/>
    <x v="204"/>
    <x v="180"/>
    <x v="0"/>
    <n v="5255"/>
    <n v="12"/>
  </r>
  <r>
    <x v="0"/>
    <x v="1"/>
    <x v="14"/>
    <x v="7"/>
    <x v="51"/>
    <x v="204"/>
    <x v="16"/>
    <x v="0"/>
    <n v="1292382"/>
    <n v="11946.35"/>
  </r>
  <r>
    <x v="0"/>
    <x v="1"/>
    <x v="14"/>
    <x v="7"/>
    <x v="51"/>
    <x v="204"/>
    <x v="16"/>
    <x v="1"/>
    <n v="855671"/>
    <n v="137287.82999999999"/>
  </r>
  <r>
    <x v="0"/>
    <x v="1"/>
    <x v="14"/>
    <x v="7"/>
    <x v="51"/>
    <x v="204"/>
    <x v="124"/>
    <x v="0"/>
    <n v="2450"/>
    <n v="6.5"/>
  </r>
  <r>
    <x v="0"/>
    <x v="1"/>
    <x v="14"/>
    <x v="7"/>
    <x v="51"/>
    <x v="204"/>
    <x v="83"/>
    <x v="0"/>
    <n v="12132"/>
    <n v="44.48"/>
  </r>
  <r>
    <x v="0"/>
    <x v="1"/>
    <x v="14"/>
    <x v="7"/>
    <x v="51"/>
    <x v="204"/>
    <x v="178"/>
    <x v="0"/>
    <n v="2194"/>
    <n v="8.1999999999999993"/>
  </r>
  <r>
    <x v="0"/>
    <x v="1"/>
    <x v="14"/>
    <x v="7"/>
    <x v="51"/>
    <x v="204"/>
    <x v="17"/>
    <x v="0"/>
    <n v="3511"/>
    <n v="4"/>
  </r>
  <r>
    <x v="0"/>
    <x v="1"/>
    <x v="14"/>
    <x v="7"/>
    <x v="51"/>
    <x v="204"/>
    <x v="121"/>
    <x v="0"/>
    <n v="39414"/>
    <n v="253.7"/>
  </r>
  <r>
    <x v="0"/>
    <x v="1"/>
    <x v="14"/>
    <x v="7"/>
    <x v="51"/>
    <x v="204"/>
    <x v="18"/>
    <x v="0"/>
    <n v="734918"/>
    <n v="8087.33"/>
  </r>
  <r>
    <x v="0"/>
    <x v="1"/>
    <x v="14"/>
    <x v="7"/>
    <x v="51"/>
    <x v="204"/>
    <x v="18"/>
    <x v="1"/>
    <n v="1009420"/>
    <n v="36051.01"/>
  </r>
  <r>
    <x v="0"/>
    <x v="1"/>
    <x v="14"/>
    <x v="7"/>
    <x v="51"/>
    <x v="204"/>
    <x v="19"/>
    <x v="0"/>
    <n v="72010"/>
    <n v="392.5"/>
  </r>
  <r>
    <x v="0"/>
    <x v="1"/>
    <x v="14"/>
    <x v="7"/>
    <x v="51"/>
    <x v="204"/>
    <x v="19"/>
    <x v="1"/>
    <n v="55272"/>
    <n v="1106"/>
  </r>
  <r>
    <x v="0"/>
    <x v="1"/>
    <x v="14"/>
    <x v="7"/>
    <x v="51"/>
    <x v="204"/>
    <x v="20"/>
    <x v="0"/>
    <n v="27597"/>
    <n v="308.51"/>
  </r>
  <r>
    <x v="0"/>
    <x v="1"/>
    <x v="14"/>
    <x v="7"/>
    <x v="51"/>
    <x v="204"/>
    <x v="20"/>
    <x v="1"/>
    <n v="87059"/>
    <n v="10214"/>
  </r>
  <r>
    <x v="0"/>
    <x v="1"/>
    <x v="14"/>
    <x v="7"/>
    <x v="51"/>
    <x v="204"/>
    <x v="167"/>
    <x v="0"/>
    <n v="106166"/>
    <n v="2020.3"/>
  </r>
  <r>
    <x v="0"/>
    <x v="1"/>
    <x v="14"/>
    <x v="7"/>
    <x v="51"/>
    <x v="204"/>
    <x v="167"/>
    <x v="1"/>
    <n v="777"/>
    <n v="27.97"/>
  </r>
  <r>
    <x v="0"/>
    <x v="1"/>
    <x v="14"/>
    <x v="7"/>
    <x v="51"/>
    <x v="204"/>
    <x v="21"/>
    <x v="0"/>
    <n v="106465"/>
    <n v="889.29"/>
  </r>
  <r>
    <x v="0"/>
    <x v="1"/>
    <x v="14"/>
    <x v="7"/>
    <x v="51"/>
    <x v="204"/>
    <x v="21"/>
    <x v="1"/>
    <n v="45197"/>
    <n v="2475"/>
  </r>
  <r>
    <x v="0"/>
    <x v="1"/>
    <x v="14"/>
    <x v="7"/>
    <x v="51"/>
    <x v="204"/>
    <x v="116"/>
    <x v="0"/>
    <n v="21806"/>
    <n v="148.6"/>
  </r>
  <r>
    <x v="0"/>
    <x v="1"/>
    <x v="14"/>
    <x v="7"/>
    <x v="51"/>
    <x v="204"/>
    <x v="22"/>
    <x v="0"/>
    <n v="4657253"/>
    <n v="13785.63"/>
  </r>
  <r>
    <x v="0"/>
    <x v="1"/>
    <x v="14"/>
    <x v="7"/>
    <x v="51"/>
    <x v="204"/>
    <x v="22"/>
    <x v="1"/>
    <n v="128127"/>
    <n v="5843.4"/>
  </r>
  <r>
    <x v="0"/>
    <x v="1"/>
    <x v="14"/>
    <x v="7"/>
    <x v="51"/>
    <x v="204"/>
    <x v="23"/>
    <x v="0"/>
    <n v="1465068"/>
    <n v="10380.530000000001"/>
  </r>
  <r>
    <x v="0"/>
    <x v="1"/>
    <x v="14"/>
    <x v="7"/>
    <x v="51"/>
    <x v="204"/>
    <x v="23"/>
    <x v="1"/>
    <n v="297449"/>
    <n v="8733.75"/>
  </r>
  <r>
    <x v="0"/>
    <x v="1"/>
    <x v="14"/>
    <x v="7"/>
    <x v="51"/>
    <x v="204"/>
    <x v="0"/>
    <x v="0"/>
    <n v="20106412"/>
    <n v="101653.08"/>
  </r>
  <r>
    <x v="0"/>
    <x v="1"/>
    <x v="14"/>
    <x v="7"/>
    <x v="51"/>
    <x v="204"/>
    <x v="0"/>
    <x v="1"/>
    <n v="8123325"/>
    <n v="439801.37"/>
  </r>
  <r>
    <x v="0"/>
    <x v="1"/>
    <x v="14"/>
    <x v="7"/>
    <x v="51"/>
    <x v="204"/>
    <x v="194"/>
    <x v="0"/>
    <n v="152688"/>
    <n v="1200.5"/>
  </r>
  <r>
    <x v="0"/>
    <x v="1"/>
    <x v="14"/>
    <x v="7"/>
    <x v="51"/>
    <x v="204"/>
    <x v="194"/>
    <x v="1"/>
    <n v="114672"/>
    <n v="4288"/>
  </r>
  <r>
    <x v="0"/>
    <x v="1"/>
    <x v="14"/>
    <x v="7"/>
    <x v="51"/>
    <x v="204"/>
    <x v="195"/>
    <x v="0"/>
    <n v="50457"/>
    <n v="339"/>
  </r>
  <r>
    <x v="0"/>
    <x v="1"/>
    <x v="14"/>
    <x v="7"/>
    <x v="51"/>
    <x v="204"/>
    <x v="195"/>
    <x v="1"/>
    <n v="37350"/>
    <n v="3990"/>
  </r>
  <r>
    <x v="0"/>
    <x v="1"/>
    <x v="14"/>
    <x v="7"/>
    <x v="51"/>
    <x v="204"/>
    <x v="137"/>
    <x v="0"/>
    <n v="1452970"/>
    <n v="3411.53"/>
  </r>
  <r>
    <x v="0"/>
    <x v="1"/>
    <x v="14"/>
    <x v="7"/>
    <x v="51"/>
    <x v="204"/>
    <x v="172"/>
    <x v="0"/>
    <n v="89"/>
    <n v="5"/>
  </r>
  <r>
    <x v="0"/>
    <x v="1"/>
    <x v="14"/>
    <x v="7"/>
    <x v="51"/>
    <x v="204"/>
    <x v="109"/>
    <x v="0"/>
    <n v="37879"/>
    <n v="233.3"/>
  </r>
  <r>
    <x v="0"/>
    <x v="1"/>
    <x v="14"/>
    <x v="7"/>
    <x v="51"/>
    <x v="204"/>
    <x v="109"/>
    <x v="1"/>
    <n v="11818"/>
    <n v="100"/>
  </r>
  <r>
    <x v="0"/>
    <x v="1"/>
    <x v="14"/>
    <x v="7"/>
    <x v="51"/>
    <x v="204"/>
    <x v="138"/>
    <x v="0"/>
    <n v="11611"/>
    <n v="42.6"/>
  </r>
  <r>
    <x v="0"/>
    <x v="1"/>
    <x v="14"/>
    <x v="7"/>
    <x v="51"/>
    <x v="204"/>
    <x v="151"/>
    <x v="0"/>
    <n v="45866"/>
    <n v="1174.6099999999999"/>
  </r>
  <r>
    <x v="0"/>
    <x v="1"/>
    <x v="14"/>
    <x v="7"/>
    <x v="51"/>
    <x v="204"/>
    <x v="151"/>
    <x v="1"/>
    <n v="100037"/>
    <n v="3593"/>
  </r>
  <r>
    <x v="0"/>
    <x v="1"/>
    <x v="14"/>
    <x v="7"/>
    <x v="51"/>
    <x v="204"/>
    <x v="24"/>
    <x v="0"/>
    <n v="97066"/>
    <n v="813.4"/>
  </r>
  <r>
    <x v="0"/>
    <x v="1"/>
    <x v="14"/>
    <x v="7"/>
    <x v="51"/>
    <x v="204"/>
    <x v="125"/>
    <x v="0"/>
    <n v="16993"/>
    <n v="164"/>
  </r>
  <r>
    <x v="0"/>
    <x v="1"/>
    <x v="14"/>
    <x v="7"/>
    <x v="51"/>
    <x v="204"/>
    <x v="110"/>
    <x v="0"/>
    <n v="79487"/>
    <n v="312.60000000000002"/>
  </r>
  <r>
    <x v="0"/>
    <x v="1"/>
    <x v="14"/>
    <x v="7"/>
    <x v="51"/>
    <x v="204"/>
    <x v="131"/>
    <x v="0"/>
    <n v="36312"/>
    <n v="125.1"/>
  </r>
  <r>
    <x v="0"/>
    <x v="1"/>
    <x v="14"/>
    <x v="7"/>
    <x v="51"/>
    <x v="204"/>
    <x v="25"/>
    <x v="0"/>
    <n v="573541"/>
    <n v="7290.47"/>
  </r>
  <r>
    <x v="0"/>
    <x v="1"/>
    <x v="14"/>
    <x v="7"/>
    <x v="51"/>
    <x v="204"/>
    <x v="25"/>
    <x v="1"/>
    <n v="32915"/>
    <n v="1220"/>
  </r>
  <r>
    <x v="0"/>
    <x v="1"/>
    <x v="14"/>
    <x v="7"/>
    <x v="51"/>
    <x v="204"/>
    <x v="132"/>
    <x v="0"/>
    <n v="106891"/>
    <n v="450.9"/>
  </r>
  <r>
    <x v="0"/>
    <x v="1"/>
    <x v="14"/>
    <x v="7"/>
    <x v="51"/>
    <x v="204"/>
    <x v="146"/>
    <x v="0"/>
    <n v="32483"/>
    <n v="155.5"/>
  </r>
  <r>
    <x v="0"/>
    <x v="1"/>
    <x v="14"/>
    <x v="7"/>
    <x v="51"/>
    <x v="204"/>
    <x v="113"/>
    <x v="0"/>
    <n v="60483"/>
    <n v="467"/>
  </r>
  <r>
    <x v="0"/>
    <x v="1"/>
    <x v="14"/>
    <x v="7"/>
    <x v="51"/>
    <x v="204"/>
    <x v="26"/>
    <x v="0"/>
    <n v="240597"/>
    <n v="1551.51"/>
  </r>
  <r>
    <x v="0"/>
    <x v="1"/>
    <x v="14"/>
    <x v="7"/>
    <x v="51"/>
    <x v="204"/>
    <x v="26"/>
    <x v="1"/>
    <n v="190116"/>
    <n v="6614"/>
  </r>
  <r>
    <x v="0"/>
    <x v="1"/>
    <x v="14"/>
    <x v="7"/>
    <x v="51"/>
    <x v="204"/>
    <x v="117"/>
    <x v="0"/>
    <n v="21240"/>
    <n v="64"/>
  </r>
  <r>
    <x v="0"/>
    <x v="1"/>
    <x v="14"/>
    <x v="7"/>
    <x v="51"/>
    <x v="204"/>
    <x v="206"/>
    <x v="1"/>
    <n v="153772"/>
    <n v="5347.4"/>
  </r>
  <r>
    <x v="0"/>
    <x v="1"/>
    <x v="14"/>
    <x v="7"/>
    <x v="51"/>
    <x v="204"/>
    <x v="122"/>
    <x v="0"/>
    <n v="23634"/>
    <n v="110"/>
  </r>
  <r>
    <x v="0"/>
    <x v="1"/>
    <x v="14"/>
    <x v="7"/>
    <x v="51"/>
    <x v="204"/>
    <x v="159"/>
    <x v="0"/>
    <n v="34758"/>
    <n v="768"/>
  </r>
  <r>
    <x v="0"/>
    <x v="1"/>
    <x v="14"/>
    <x v="7"/>
    <x v="51"/>
    <x v="204"/>
    <x v="207"/>
    <x v="0"/>
    <n v="2000"/>
    <n v="7"/>
  </r>
  <r>
    <x v="0"/>
    <x v="1"/>
    <x v="14"/>
    <x v="7"/>
    <x v="51"/>
    <x v="204"/>
    <x v="27"/>
    <x v="0"/>
    <n v="1035053"/>
    <n v="14105.64"/>
  </r>
  <r>
    <x v="0"/>
    <x v="1"/>
    <x v="14"/>
    <x v="7"/>
    <x v="51"/>
    <x v="204"/>
    <x v="27"/>
    <x v="1"/>
    <n v="902786"/>
    <n v="79186.559999999998"/>
  </r>
  <r>
    <x v="0"/>
    <x v="1"/>
    <x v="14"/>
    <x v="7"/>
    <x v="51"/>
    <x v="204"/>
    <x v="143"/>
    <x v="0"/>
    <n v="454869"/>
    <n v="2517.15"/>
  </r>
  <r>
    <x v="0"/>
    <x v="1"/>
    <x v="14"/>
    <x v="7"/>
    <x v="51"/>
    <x v="204"/>
    <x v="143"/>
    <x v="1"/>
    <n v="225512"/>
    <n v="14977"/>
  </r>
  <r>
    <x v="0"/>
    <x v="1"/>
    <x v="14"/>
    <x v="7"/>
    <x v="51"/>
    <x v="204"/>
    <x v="114"/>
    <x v="0"/>
    <n v="5965"/>
    <n v="10"/>
  </r>
  <r>
    <x v="0"/>
    <x v="1"/>
    <x v="14"/>
    <x v="7"/>
    <x v="51"/>
    <x v="204"/>
    <x v="114"/>
    <x v="1"/>
    <n v="439"/>
    <n v="93"/>
  </r>
  <r>
    <x v="0"/>
    <x v="1"/>
    <x v="14"/>
    <x v="7"/>
    <x v="51"/>
    <x v="204"/>
    <x v="28"/>
    <x v="0"/>
    <n v="27541508"/>
    <n v="22375.3"/>
  </r>
  <r>
    <x v="0"/>
    <x v="1"/>
    <x v="14"/>
    <x v="7"/>
    <x v="51"/>
    <x v="204"/>
    <x v="28"/>
    <x v="1"/>
    <n v="133044"/>
    <n v="1683"/>
  </r>
  <r>
    <x v="0"/>
    <x v="1"/>
    <x v="14"/>
    <x v="7"/>
    <x v="51"/>
    <x v="204"/>
    <x v="29"/>
    <x v="0"/>
    <n v="26577"/>
    <n v="165.29"/>
  </r>
  <r>
    <x v="0"/>
    <x v="1"/>
    <x v="14"/>
    <x v="7"/>
    <x v="51"/>
    <x v="204"/>
    <x v="29"/>
    <x v="1"/>
    <n v="44818"/>
    <n v="3192.48"/>
  </r>
  <r>
    <x v="0"/>
    <x v="1"/>
    <x v="14"/>
    <x v="7"/>
    <x v="51"/>
    <x v="204"/>
    <x v="92"/>
    <x v="0"/>
    <n v="84617"/>
    <n v="408.71"/>
  </r>
  <r>
    <x v="0"/>
    <x v="1"/>
    <x v="14"/>
    <x v="7"/>
    <x v="51"/>
    <x v="204"/>
    <x v="30"/>
    <x v="0"/>
    <n v="6679289"/>
    <n v="22136.25"/>
  </r>
  <r>
    <x v="0"/>
    <x v="1"/>
    <x v="14"/>
    <x v="7"/>
    <x v="51"/>
    <x v="204"/>
    <x v="30"/>
    <x v="1"/>
    <n v="1735215"/>
    <n v="133308.93"/>
  </r>
  <r>
    <x v="0"/>
    <x v="1"/>
    <x v="14"/>
    <x v="7"/>
    <x v="51"/>
    <x v="204"/>
    <x v="84"/>
    <x v="0"/>
    <n v="853117"/>
    <n v="7497.87"/>
  </r>
  <r>
    <x v="0"/>
    <x v="1"/>
    <x v="14"/>
    <x v="7"/>
    <x v="51"/>
    <x v="204"/>
    <x v="84"/>
    <x v="1"/>
    <n v="671701"/>
    <n v="17544.240000000002"/>
  </r>
  <r>
    <x v="0"/>
    <x v="1"/>
    <x v="14"/>
    <x v="7"/>
    <x v="51"/>
    <x v="204"/>
    <x v="31"/>
    <x v="0"/>
    <n v="253301"/>
    <n v="1950.71"/>
  </r>
  <r>
    <x v="0"/>
    <x v="1"/>
    <x v="14"/>
    <x v="7"/>
    <x v="51"/>
    <x v="204"/>
    <x v="31"/>
    <x v="1"/>
    <n v="15510"/>
    <n v="370"/>
  </r>
  <r>
    <x v="0"/>
    <x v="1"/>
    <x v="14"/>
    <x v="7"/>
    <x v="51"/>
    <x v="204"/>
    <x v="32"/>
    <x v="0"/>
    <n v="2128"/>
    <n v="2"/>
  </r>
  <r>
    <x v="0"/>
    <x v="1"/>
    <x v="14"/>
    <x v="7"/>
    <x v="51"/>
    <x v="204"/>
    <x v="108"/>
    <x v="0"/>
    <n v="17547"/>
    <n v="31"/>
  </r>
  <r>
    <x v="0"/>
    <x v="1"/>
    <x v="14"/>
    <x v="7"/>
    <x v="51"/>
    <x v="204"/>
    <x v="108"/>
    <x v="1"/>
    <n v="4284"/>
    <n v="1005"/>
  </r>
  <r>
    <x v="0"/>
    <x v="1"/>
    <x v="14"/>
    <x v="7"/>
    <x v="51"/>
    <x v="204"/>
    <x v="152"/>
    <x v="0"/>
    <n v="723019"/>
    <n v="3281.4"/>
  </r>
  <r>
    <x v="0"/>
    <x v="1"/>
    <x v="14"/>
    <x v="7"/>
    <x v="51"/>
    <x v="204"/>
    <x v="152"/>
    <x v="1"/>
    <n v="39110"/>
    <n v="2437"/>
  </r>
  <r>
    <x v="0"/>
    <x v="1"/>
    <x v="14"/>
    <x v="7"/>
    <x v="51"/>
    <x v="204"/>
    <x v="1"/>
    <x v="0"/>
    <n v="5118612"/>
    <n v="20931.509999999998"/>
  </r>
  <r>
    <x v="0"/>
    <x v="1"/>
    <x v="14"/>
    <x v="7"/>
    <x v="51"/>
    <x v="204"/>
    <x v="1"/>
    <x v="1"/>
    <n v="1079576"/>
    <n v="193927.14"/>
  </r>
  <r>
    <x v="0"/>
    <x v="1"/>
    <x v="14"/>
    <x v="7"/>
    <x v="51"/>
    <x v="204"/>
    <x v="144"/>
    <x v="0"/>
    <n v="33358"/>
    <n v="1017"/>
  </r>
  <r>
    <x v="0"/>
    <x v="1"/>
    <x v="14"/>
    <x v="7"/>
    <x v="51"/>
    <x v="204"/>
    <x v="165"/>
    <x v="0"/>
    <n v="9126"/>
    <n v="87.85"/>
  </r>
  <r>
    <x v="0"/>
    <x v="1"/>
    <x v="14"/>
    <x v="7"/>
    <x v="51"/>
    <x v="204"/>
    <x v="85"/>
    <x v="0"/>
    <n v="2210705"/>
    <n v="10143.27"/>
  </r>
  <r>
    <x v="0"/>
    <x v="1"/>
    <x v="14"/>
    <x v="7"/>
    <x v="51"/>
    <x v="204"/>
    <x v="85"/>
    <x v="1"/>
    <n v="2688746"/>
    <n v="102059"/>
  </r>
  <r>
    <x v="0"/>
    <x v="1"/>
    <x v="14"/>
    <x v="7"/>
    <x v="51"/>
    <x v="204"/>
    <x v="33"/>
    <x v="0"/>
    <n v="2377106"/>
    <n v="12917.57"/>
  </r>
  <r>
    <x v="0"/>
    <x v="1"/>
    <x v="14"/>
    <x v="7"/>
    <x v="51"/>
    <x v="204"/>
    <x v="33"/>
    <x v="1"/>
    <n v="2513867"/>
    <n v="88420"/>
  </r>
  <r>
    <x v="0"/>
    <x v="1"/>
    <x v="14"/>
    <x v="7"/>
    <x v="51"/>
    <x v="204"/>
    <x v="200"/>
    <x v="1"/>
    <n v="7724"/>
    <n v="138"/>
  </r>
  <r>
    <x v="0"/>
    <x v="1"/>
    <x v="14"/>
    <x v="7"/>
    <x v="51"/>
    <x v="204"/>
    <x v="123"/>
    <x v="0"/>
    <n v="9655"/>
    <n v="151"/>
  </r>
  <r>
    <x v="0"/>
    <x v="1"/>
    <x v="14"/>
    <x v="7"/>
    <x v="51"/>
    <x v="204"/>
    <x v="123"/>
    <x v="1"/>
    <n v="12000"/>
    <n v="194.8"/>
  </r>
  <r>
    <x v="0"/>
    <x v="1"/>
    <x v="14"/>
    <x v="7"/>
    <x v="51"/>
    <x v="204"/>
    <x v="34"/>
    <x v="0"/>
    <n v="707803"/>
    <n v="2565.61"/>
  </r>
  <r>
    <x v="0"/>
    <x v="1"/>
    <x v="14"/>
    <x v="7"/>
    <x v="51"/>
    <x v="204"/>
    <x v="34"/>
    <x v="1"/>
    <n v="374935"/>
    <n v="116935"/>
  </r>
  <r>
    <x v="0"/>
    <x v="1"/>
    <x v="14"/>
    <x v="7"/>
    <x v="51"/>
    <x v="204"/>
    <x v="127"/>
    <x v="0"/>
    <n v="980113"/>
    <n v="17753.11"/>
  </r>
  <r>
    <x v="0"/>
    <x v="1"/>
    <x v="14"/>
    <x v="7"/>
    <x v="51"/>
    <x v="204"/>
    <x v="127"/>
    <x v="1"/>
    <n v="56660"/>
    <n v="1930"/>
  </r>
  <r>
    <x v="0"/>
    <x v="1"/>
    <x v="14"/>
    <x v="7"/>
    <x v="51"/>
    <x v="204"/>
    <x v="35"/>
    <x v="0"/>
    <n v="723711"/>
    <n v="1746.33"/>
  </r>
  <r>
    <x v="0"/>
    <x v="1"/>
    <x v="14"/>
    <x v="7"/>
    <x v="51"/>
    <x v="204"/>
    <x v="35"/>
    <x v="1"/>
    <n v="59204"/>
    <n v="336"/>
  </r>
  <r>
    <x v="0"/>
    <x v="1"/>
    <x v="14"/>
    <x v="7"/>
    <x v="51"/>
    <x v="204"/>
    <x v="36"/>
    <x v="0"/>
    <n v="1436523"/>
    <n v="6880.16"/>
  </r>
  <r>
    <x v="0"/>
    <x v="1"/>
    <x v="14"/>
    <x v="7"/>
    <x v="51"/>
    <x v="204"/>
    <x v="36"/>
    <x v="1"/>
    <n v="769874"/>
    <n v="35308.69"/>
  </r>
  <r>
    <x v="0"/>
    <x v="1"/>
    <x v="14"/>
    <x v="7"/>
    <x v="51"/>
    <x v="204"/>
    <x v="2"/>
    <x v="0"/>
    <n v="1805581"/>
    <n v="6803.2"/>
  </r>
  <r>
    <x v="0"/>
    <x v="1"/>
    <x v="14"/>
    <x v="7"/>
    <x v="51"/>
    <x v="204"/>
    <x v="2"/>
    <x v="1"/>
    <n v="155797"/>
    <n v="5908.78"/>
  </r>
  <r>
    <x v="0"/>
    <x v="1"/>
    <x v="14"/>
    <x v="7"/>
    <x v="51"/>
    <x v="204"/>
    <x v="3"/>
    <x v="0"/>
    <n v="22006"/>
    <n v="101.8"/>
  </r>
  <r>
    <x v="0"/>
    <x v="1"/>
    <x v="14"/>
    <x v="7"/>
    <x v="51"/>
    <x v="204"/>
    <x v="3"/>
    <x v="1"/>
    <n v="74000"/>
    <n v="1790"/>
  </r>
  <r>
    <x v="0"/>
    <x v="1"/>
    <x v="14"/>
    <x v="7"/>
    <x v="51"/>
    <x v="204"/>
    <x v="38"/>
    <x v="0"/>
    <n v="231468"/>
    <n v="865.9"/>
  </r>
  <r>
    <x v="0"/>
    <x v="1"/>
    <x v="14"/>
    <x v="7"/>
    <x v="51"/>
    <x v="204"/>
    <x v="99"/>
    <x v="0"/>
    <n v="29056"/>
    <n v="361.15"/>
  </r>
  <r>
    <x v="0"/>
    <x v="1"/>
    <x v="14"/>
    <x v="7"/>
    <x v="51"/>
    <x v="204"/>
    <x v="99"/>
    <x v="1"/>
    <n v="492956"/>
    <n v="22370"/>
  </r>
  <r>
    <x v="0"/>
    <x v="1"/>
    <x v="14"/>
    <x v="7"/>
    <x v="51"/>
    <x v="204"/>
    <x v="39"/>
    <x v="0"/>
    <n v="3400"/>
    <n v="10"/>
  </r>
  <r>
    <x v="0"/>
    <x v="1"/>
    <x v="14"/>
    <x v="7"/>
    <x v="51"/>
    <x v="204"/>
    <x v="39"/>
    <x v="1"/>
    <n v="4967"/>
    <n v="2640"/>
  </r>
  <r>
    <x v="0"/>
    <x v="1"/>
    <x v="14"/>
    <x v="7"/>
    <x v="51"/>
    <x v="204"/>
    <x v="40"/>
    <x v="0"/>
    <n v="1891759"/>
    <n v="8668.34"/>
  </r>
  <r>
    <x v="0"/>
    <x v="1"/>
    <x v="14"/>
    <x v="7"/>
    <x v="51"/>
    <x v="204"/>
    <x v="40"/>
    <x v="1"/>
    <n v="965719"/>
    <n v="21701.91"/>
  </r>
  <r>
    <x v="0"/>
    <x v="1"/>
    <x v="14"/>
    <x v="7"/>
    <x v="51"/>
    <x v="204"/>
    <x v="41"/>
    <x v="0"/>
    <n v="11320"/>
    <n v="75.3"/>
  </r>
  <r>
    <x v="0"/>
    <x v="1"/>
    <x v="14"/>
    <x v="7"/>
    <x v="51"/>
    <x v="204"/>
    <x v="41"/>
    <x v="1"/>
    <n v="605678"/>
    <n v="28726.19"/>
  </r>
  <r>
    <x v="0"/>
    <x v="1"/>
    <x v="14"/>
    <x v="7"/>
    <x v="51"/>
    <x v="204"/>
    <x v="175"/>
    <x v="0"/>
    <n v="162405"/>
    <n v="578"/>
  </r>
  <r>
    <x v="0"/>
    <x v="1"/>
    <x v="14"/>
    <x v="7"/>
    <x v="51"/>
    <x v="204"/>
    <x v="42"/>
    <x v="0"/>
    <n v="259510"/>
    <n v="1075.8"/>
  </r>
  <r>
    <x v="0"/>
    <x v="1"/>
    <x v="14"/>
    <x v="7"/>
    <x v="51"/>
    <x v="204"/>
    <x v="42"/>
    <x v="1"/>
    <n v="67997"/>
    <n v="2517"/>
  </r>
  <r>
    <x v="0"/>
    <x v="1"/>
    <x v="14"/>
    <x v="7"/>
    <x v="51"/>
    <x v="204"/>
    <x v="164"/>
    <x v="0"/>
    <n v="63723"/>
    <n v="328"/>
  </r>
  <r>
    <x v="0"/>
    <x v="1"/>
    <x v="14"/>
    <x v="7"/>
    <x v="51"/>
    <x v="204"/>
    <x v="43"/>
    <x v="0"/>
    <n v="27073"/>
    <n v="333.7"/>
  </r>
  <r>
    <x v="0"/>
    <x v="1"/>
    <x v="14"/>
    <x v="7"/>
    <x v="51"/>
    <x v="204"/>
    <x v="43"/>
    <x v="1"/>
    <n v="33840"/>
    <n v="24060"/>
  </r>
  <r>
    <x v="0"/>
    <x v="1"/>
    <x v="14"/>
    <x v="7"/>
    <x v="51"/>
    <x v="204"/>
    <x v="86"/>
    <x v="0"/>
    <n v="20987"/>
    <n v="128"/>
  </r>
  <r>
    <x v="0"/>
    <x v="1"/>
    <x v="14"/>
    <x v="7"/>
    <x v="51"/>
    <x v="204"/>
    <x v="4"/>
    <x v="0"/>
    <n v="95420"/>
    <n v="459.72"/>
  </r>
  <r>
    <x v="0"/>
    <x v="1"/>
    <x v="14"/>
    <x v="7"/>
    <x v="51"/>
    <x v="204"/>
    <x v="148"/>
    <x v="0"/>
    <n v="35572"/>
    <n v="234.21"/>
  </r>
  <r>
    <x v="0"/>
    <x v="1"/>
    <x v="14"/>
    <x v="7"/>
    <x v="51"/>
    <x v="204"/>
    <x v="148"/>
    <x v="1"/>
    <n v="4811"/>
    <n v="71"/>
  </r>
  <r>
    <x v="0"/>
    <x v="1"/>
    <x v="14"/>
    <x v="7"/>
    <x v="51"/>
    <x v="204"/>
    <x v="169"/>
    <x v="0"/>
    <n v="306261"/>
    <n v="61"/>
  </r>
  <r>
    <x v="0"/>
    <x v="1"/>
    <x v="14"/>
    <x v="7"/>
    <x v="51"/>
    <x v="204"/>
    <x v="44"/>
    <x v="0"/>
    <n v="115511"/>
    <n v="978.59"/>
  </r>
  <r>
    <x v="0"/>
    <x v="1"/>
    <x v="14"/>
    <x v="7"/>
    <x v="51"/>
    <x v="204"/>
    <x v="158"/>
    <x v="0"/>
    <n v="334685"/>
    <n v="2326"/>
  </r>
  <r>
    <x v="0"/>
    <x v="1"/>
    <x v="14"/>
    <x v="7"/>
    <x v="51"/>
    <x v="204"/>
    <x v="133"/>
    <x v="0"/>
    <n v="8836"/>
    <n v="9.5"/>
  </r>
  <r>
    <x v="0"/>
    <x v="1"/>
    <x v="14"/>
    <x v="7"/>
    <x v="51"/>
    <x v="204"/>
    <x v="45"/>
    <x v="0"/>
    <n v="16020705"/>
    <n v="106820.74"/>
  </r>
  <r>
    <x v="0"/>
    <x v="1"/>
    <x v="14"/>
    <x v="7"/>
    <x v="51"/>
    <x v="204"/>
    <x v="45"/>
    <x v="1"/>
    <n v="4563478"/>
    <n v="76657.11"/>
  </r>
  <r>
    <x v="0"/>
    <x v="1"/>
    <x v="14"/>
    <x v="7"/>
    <x v="51"/>
    <x v="204"/>
    <x v="119"/>
    <x v="0"/>
    <n v="22344"/>
    <n v="113.2"/>
  </r>
  <r>
    <x v="0"/>
    <x v="1"/>
    <x v="14"/>
    <x v="7"/>
    <x v="51"/>
    <x v="204"/>
    <x v="119"/>
    <x v="1"/>
    <n v="6288"/>
    <n v="2800"/>
  </r>
  <r>
    <x v="0"/>
    <x v="1"/>
    <x v="14"/>
    <x v="7"/>
    <x v="51"/>
    <x v="204"/>
    <x v="141"/>
    <x v="0"/>
    <n v="204284"/>
    <n v="2668.79"/>
  </r>
  <r>
    <x v="0"/>
    <x v="1"/>
    <x v="14"/>
    <x v="7"/>
    <x v="51"/>
    <x v="204"/>
    <x v="141"/>
    <x v="1"/>
    <n v="131566"/>
    <n v="4917.97"/>
  </r>
  <r>
    <x v="0"/>
    <x v="1"/>
    <x v="14"/>
    <x v="7"/>
    <x v="51"/>
    <x v="204"/>
    <x v="46"/>
    <x v="0"/>
    <n v="72937"/>
    <n v="415.2"/>
  </r>
  <r>
    <x v="0"/>
    <x v="1"/>
    <x v="14"/>
    <x v="7"/>
    <x v="51"/>
    <x v="204"/>
    <x v="49"/>
    <x v="0"/>
    <n v="247443"/>
    <n v="1165.5"/>
  </r>
  <r>
    <x v="0"/>
    <x v="1"/>
    <x v="14"/>
    <x v="7"/>
    <x v="51"/>
    <x v="204"/>
    <x v="49"/>
    <x v="1"/>
    <n v="86248"/>
    <n v="1116"/>
  </r>
  <r>
    <x v="0"/>
    <x v="1"/>
    <x v="14"/>
    <x v="7"/>
    <x v="51"/>
    <x v="204"/>
    <x v="50"/>
    <x v="0"/>
    <n v="13316"/>
    <n v="220"/>
  </r>
  <r>
    <x v="0"/>
    <x v="1"/>
    <x v="14"/>
    <x v="7"/>
    <x v="51"/>
    <x v="204"/>
    <x v="50"/>
    <x v="1"/>
    <n v="91314"/>
    <n v="4104"/>
  </r>
  <r>
    <x v="0"/>
    <x v="1"/>
    <x v="14"/>
    <x v="7"/>
    <x v="51"/>
    <x v="204"/>
    <x v="51"/>
    <x v="0"/>
    <n v="1449528"/>
    <n v="12618.16"/>
  </r>
  <r>
    <x v="0"/>
    <x v="1"/>
    <x v="14"/>
    <x v="7"/>
    <x v="51"/>
    <x v="204"/>
    <x v="51"/>
    <x v="1"/>
    <n v="317875"/>
    <n v="20840"/>
  </r>
  <r>
    <x v="0"/>
    <x v="1"/>
    <x v="14"/>
    <x v="7"/>
    <x v="51"/>
    <x v="204"/>
    <x v="115"/>
    <x v="0"/>
    <n v="579182"/>
    <n v="2601.46"/>
  </r>
  <r>
    <x v="0"/>
    <x v="1"/>
    <x v="14"/>
    <x v="7"/>
    <x v="51"/>
    <x v="204"/>
    <x v="115"/>
    <x v="1"/>
    <n v="174711"/>
    <n v="3672"/>
  </r>
  <r>
    <x v="0"/>
    <x v="1"/>
    <x v="14"/>
    <x v="7"/>
    <x v="51"/>
    <x v="204"/>
    <x v="52"/>
    <x v="0"/>
    <n v="13744"/>
    <n v="129"/>
  </r>
  <r>
    <x v="0"/>
    <x v="1"/>
    <x v="14"/>
    <x v="7"/>
    <x v="51"/>
    <x v="204"/>
    <x v="52"/>
    <x v="1"/>
    <n v="14506"/>
    <n v="1075"/>
  </r>
  <r>
    <x v="0"/>
    <x v="1"/>
    <x v="14"/>
    <x v="7"/>
    <x v="51"/>
    <x v="204"/>
    <x v="134"/>
    <x v="0"/>
    <n v="292536"/>
    <n v="1179.43"/>
  </r>
  <r>
    <x v="0"/>
    <x v="1"/>
    <x v="14"/>
    <x v="7"/>
    <x v="51"/>
    <x v="204"/>
    <x v="53"/>
    <x v="0"/>
    <n v="18866"/>
    <n v="71.47"/>
  </r>
  <r>
    <x v="0"/>
    <x v="1"/>
    <x v="14"/>
    <x v="7"/>
    <x v="51"/>
    <x v="204"/>
    <x v="153"/>
    <x v="0"/>
    <n v="50930"/>
    <n v="642.4"/>
  </r>
  <r>
    <x v="0"/>
    <x v="1"/>
    <x v="14"/>
    <x v="7"/>
    <x v="51"/>
    <x v="204"/>
    <x v="153"/>
    <x v="1"/>
    <n v="234978"/>
    <n v="3483.35"/>
  </r>
  <r>
    <x v="0"/>
    <x v="1"/>
    <x v="14"/>
    <x v="7"/>
    <x v="51"/>
    <x v="204"/>
    <x v="54"/>
    <x v="0"/>
    <n v="1612"/>
    <n v="10"/>
  </r>
  <r>
    <x v="0"/>
    <x v="1"/>
    <x v="14"/>
    <x v="7"/>
    <x v="51"/>
    <x v="204"/>
    <x v="54"/>
    <x v="1"/>
    <n v="7826"/>
    <n v="1612"/>
  </r>
  <r>
    <x v="0"/>
    <x v="1"/>
    <x v="14"/>
    <x v="7"/>
    <x v="51"/>
    <x v="204"/>
    <x v="56"/>
    <x v="0"/>
    <n v="1300625"/>
    <n v="8426.9699999999993"/>
  </r>
  <r>
    <x v="0"/>
    <x v="1"/>
    <x v="14"/>
    <x v="7"/>
    <x v="51"/>
    <x v="204"/>
    <x v="56"/>
    <x v="1"/>
    <n v="162575"/>
    <n v="4360.7700000000004"/>
  </r>
  <r>
    <x v="0"/>
    <x v="1"/>
    <x v="14"/>
    <x v="7"/>
    <x v="51"/>
    <x v="204"/>
    <x v="189"/>
    <x v="0"/>
    <n v="9074"/>
    <n v="31.7"/>
  </r>
  <r>
    <x v="0"/>
    <x v="1"/>
    <x v="14"/>
    <x v="7"/>
    <x v="51"/>
    <x v="204"/>
    <x v="5"/>
    <x v="0"/>
    <n v="299103"/>
    <n v="2499.15"/>
  </r>
  <r>
    <x v="0"/>
    <x v="1"/>
    <x v="14"/>
    <x v="7"/>
    <x v="51"/>
    <x v="204"/>
    <x v="5"/>
    <x v="1"/>
    <n v="663844"/>
    <n v="34482.35"/>
  </r>
  <r>
    <x v="0"/>
    <x v="1"/>
    <x v="14"/>
    <x v="7"/>
    <x v="51"/>
    <x v="204"/>
    <x v="6"/>
    <x v="0"/>
    <n v="20893782"/>
    <n v="177519.74"/>
  </r>
  <r>
    <x v="0"/>
    <x v="1"/>
    <x v="14"/>
    <x v="7"/>
    <x v="51"/>
    <x v="204"/>
    <x v="6"/>
    <x v="1"/>
    <n v="34024444"/>
    <n v="3545435.65"/>
  </r>
  <r>
    <x v="0"/>
    <x v="1"/>
    <x v="14"/>
    <x v="7"/>
    <x v="51"/>
    <x v="204"/>
    <x v="208"/>
    <x v="0"/>
    <n v="3354"/>
    <n v="3.7"/>
  </r>
  <r>
    <x v="0"/>
    <x v="1"/>
    <x v="14"/>
    <x v="7"/>
    <x v="51"/>
    <x v="204"/>
    <x v="96"/>
    <x v="0"/>
    <n v="16549"/>
    <n v="104"/>
  </r>
  <r>
    <x v="0"/>
    <x v="1"/>
    <x v="14"/>
    <x v="7"/>
    <x v="51"/>
    <x v="204"/>
    <x v="96"/>
    <x v="1"/>
    <n v="4314"/>
    <n v="83.22"/>
  </r>
  <r>
    <x v="0"/>
    <x v="1"/>
    <x v="14"/>
    <x v="7"/>
    <x v="51"/>
    <x v="204"/>
    <x v="90"/>
    <x v="0"/>
    <n v="7004"/>
    <n v="279"/>
  </r>
  <r>
    <x v="0"/>
    <x v="1"/>
    <x v="14"/>
    <x v="7"/>
    <x v="51"/>
    <x v="204"/>
    <x v="90"/>
    <x v="1"/>
    <n v="46970"/>
    <n v="866"/>
  </r>
  <r>
    <x v="0"/>
    <x v="1"/>
    <x v="14"/>
    <x v="7"/>
    <x v="51"/>
    <x v="204"/>
    <x v="176"/>
    <x v="0"/>
    <n v="13676"/>
    <n v="217"/>
  </r>
  <r>
    <x v="0"/>
    <x v="1"/>
    <x v="14"/>
    <x v="7"/>
    <x v="51"/>
    <x v="204"/>
    <x v="57"/>
    <x v="0"/>
    <n v="192370"/>
    <n v="482.62"/>
  </r>
  <r>
    <x v="0"/>
    <x v="1"/>
    <x v="14"/>
    <x v="7"/>
    <x v="51"/>
    <x v="204"/>
    <x v="57"/>
    <x v="1"/>
    <n v="1953"/>
    <n v="685"/>
  </r>
  <r>
    <x v="0"/>
    <x v="1"/>
    <x v="14"/>
    <x v="7"/>
    <x v="51"/>
    <x v="204"/>
    <x v="58"/>
    <x v="0"/>
    <n v="129262"/>
    <n v="872"/>
  </r>
  <r>
    <x v="0"/>
    <x v="1"/>
    <x v="14"/>
    <x v="7"/>
    <x v="51"/>
    <x v="204"/>
    <x v="58"/>
    <x v="1"/>
    <n v="1517925"/>
    <n v="59397.35"/>
  </r>
  <r>
    <x v="0"/>
    <x v="1"/>
    <x v="14"/>
    <x v="7"/>
    <x v="51"/>
    <x v="204"/>
    <x v="91"/>
    <x v="0"/>
    <n v="111944"/>
    <n v="243"/>
  </r>
  <r>
    <x v="0"/>
    <x v="1"/>
    <x v="14"/>
    <x v="7"/>
    <x v="51"/>
    <x v="204"/>
    <x v="91"/>
    <x v="1"/>
    <n v="50000"/>
    <n v="24000"/>
  </r>
  <r>
    <x v="0"/>
    <x v="1"/>
    <x v="14"/>
    <x v="7"/>
    <x v="51"/>
    <x v="204"/>
    <x v="100"/>
    <x v="0"/>
    <n v="30510"/>
    <n v="111.78"/>
  </r>
  <r>
    <x v="0"/>
    <x v="1"/>
    <x v="14"/>
    <x v="7"/>
    <x v="51"/>
    <x v="204"/>
    <x v="154"/>
    <x v="0"/>
    <n v="904766"/>
    <n v="898.91"/>
  </r>
  <r>
    <x v="0"/>
    <x v="1"/>
    <x v="14"/>
    <x v="7"/>
    <x v="51"/>
    <x v="204"/>
    <x v="59"/>
    <x v="0"/>
    <n v="310969"/>
    <n v="3445.1"/>
  </r>
  <r>
    <x v="0"/>
    <x v="1"/>
    <x v="14"/>
    <x v="7"/>
    <x v="51"/>
    <x v="204"/>
    <x v="59"/>
    <x v="1"/>
    <n v="2699585"/>
    <n v="146944.12"/>
  </r>
  <r>
    <x v="0"/>
    <x v="1"/>
    <x v="14"/>
    <x v="7"/>
    <x v="51"/>
    <x v="204"/>
    <x v="174"/>
    <x v="0"/>
    <n v="2360"/>
    <n v="1"/>
  </r>
  <r>
    <x v="0"/>
    <x v="1"/>
    <x v="14"/>
    <x v="7"/>
    <x v="51"/>
    <x v="204"/>
    <x v="135"/>
    <x v="0"/>
    <n v="290415"/>
    <n v="3738.2"/>
  </r>
  <r>
    <x v="0"/>
    <x v="1"/>
    <x v="14"/>
    <x v="7"/>
    <x v="51"/>
    <x v="204"/>
    <x v="135"/>
    <x v="1"/>
    <n v="29006"/>
    <n v="816.75"/>
  </r>
  <r>
    <x v="0"/>
    <x v="1"/>
    <x v="14"/>
    <x v="7"/>
    <x v="51"/>
    <x v="204"/>
    <x v="7"/>
    <x v="0"/>
    <n v="830537"/>
    <n v="5146.2299999999996"/>
  </r>
  <r>
    <x v="0"/>
    <x v="1"/>
    <x v="14"/>
    <x v="7"/>
    <x v="51"/>
    <x v="204"/>
    <x v="7"/>
    <x v="1"/>
    <n v="740196"/>
    <n v="266725.19"/>
  </r>
  <r>
    <x v="0"/>
    <x v="1"/>
    <x v="14"/>
    <x v="7"/>
    <x v="51"/>
    <x v="204"/>
    <x v="149"/>
    <x v="0"/>
    <n v="539093"/>
    <n v="1056.5999999999999"/>
  </r>
  <r>
    <x v="0"/>
    <x v="1"/>
    <x v="14"/>
    <x v="7"/>
    <x v="51"/>
    <x v="204"/>
    <x v="149"/>
    <x v="1"/>
    <n v="262082"/>
    <n v="10100"/>
  </r>
  <r>
    <x v="0"/>
    <x v="1"/>
    <x v="14"/>
    <x v="7"/>
    <x v="51"/>
    <x v="204"/>
    <x v="93"/>
    <x v="0"/>
    <n v="155434"/>
    <n v="351"/>
  </r>
  <r>
    <x v="0"/>
    <x v="1"/>
    <x v="14"/>
    <x v="7"/>
    <x v="51"/>
    <x v="204"/>
    <x v="93"/>
    <x v="1"/>
    <n v="87146"/>
    <n v="1194"/>
  </r>
  <r>
    <x v="0"/>
    <x v="1"/>
    <x v="14"/>
    <x v="7"/>
    <x v="51"/>
    <x v="204"/>
    <x v="61"/>
    <x v="0"/>
    <n v="673245"/>
    <n v="4244.1000000000004"/>
  </r>
  <r>
    <x v="0"/>
    <x v="1"/>
    <x v="14"/>
    <x v="7"/>
    <x v="51"/>
    <x v="204"/>
    <x v="61"/>
    <x v="1"/>
    <n v="440420"/>
    <n v="42783.18"/>
  </r>
  <r>
    <x v="0"/>
    <x v="1"/>
    <x v="14"/>
    <x v="7"/>
    <x v="51"/>
    <x v="204"/>
    <x v="87"/>
    <x v="0"/>
    <n v="388"/>
    <n v="10"/>
  </r>
  <r>
    <x v="0"/>
    <x v="1"/>
    <x v="14"/>
    <x v="7"/>
    <x v="51"/>
    <x v="204"/>
    <x v="128"/>
    <x v="0"/>
    <n v="49876"/>
    <n v="169.6"/>
  </r>
  <r>
    <x v="0"/>
    <x v="1"/>
    <x v="14"/>
    <x v="7"/>
    <x v="51"/>
    <x v="204"/>
    <x v="62"/>
    <x v="0"/>
    <n v="362291"/>
    <n v="2096.81"/>
  </r>
  <r>
    <x v="0"/>
    <x v="1"/>
    <x v="14"/>
    <x v="7"/>
    <x v="51"/>
    <x v="204"/>
    <x v="62"/>
    <x v="1"/>
    <n v="30856"/>
    <n v="1345"/>
  </r>
  <r>
    <x v="0"/>
    <x v="1"/>
    <x v="14"/>
    <x v="7"/>
    <x v="51"/>
    <x v="204"/>
    <x v="94"/>
    <x v="0"/>
    <n v="23669"/>
    <n v="78"/>
  </r>
  <r>
    <x v="0"/>
    <x v="1"/>
    <x v="14"/>
    <x v="7"/>
    <x v="51"/>
    <x v="204"/>
    <x v="63"/>
    <x v="0"/>
    <n v="1386627"/>
    <n v="10224.77"/>
  </r>
  <r>
    <x v="0"/>
    <x v="1"/>
    <x v="14"/>
    <x v="7"/>
    <x v="51"/>
    <x v="204"/>
    <x v="63"/>
    <x v="1"/>
    <n v="5455514"/>
    <n v="254296.69"/>
  </r>
  <r>
    <x v="0"/>
    <x v="1"/>
    <x v="14"/>
    <x v="7"/>
    <x v="51"/>
    <x v="204"/>
    <x v="64"/>
    <x v="0"/>
    <n v="13517"/>
    <n v="149.97"/>
  </r>
  <r>
    <x v="0"/>
    <x v="1"/>
    <x v="14"/>
    <x v="7"/>
    <x v="51"/>
    <x v="204"/>
    <x v="64"/>
    <x v="1"/>
    <n v="76253"/>
    <n v="2351.0700000000002"/>
  </r>
  <r>
    <x v="0"/>
    <x v="1"/>
    <x v="14"/>
    <x v="7"/>
    <x v="51"/>
    <x v="204"/>
    <x v="166"/>
    <x v="0"/>
    <n v="2400"/>
    <n v="135"/>
  </r>
  <r>
    <x v="0"/>
    <x v="1"/>
    <x v="14"/>
    <x v="7"/>
    <x v="51"/>
    <x v="204"/>
    <x v="166"/>
    <x v="1"/>
    <n v="84"/>
    <n v="1"/>
  </r>
  <r>
    <x v="0"/>
    <x v="1"/>
    <x v="14"/>
    <x v="7"/>
    <x v="51"/>
    <x v="204"/>
    <x v="65"/>
    <x v="0"/>
    <n v="11390"/>
    <n v="74.5"/>
  </r>
  <r>
    <x v="0"/>
    <x v="1"/>
    <x v="14"/>
    <x v="7"/>
    <x v="51"/>
    <x v="204"/>
    <x v="95"/>
    <x v="0"/>
    <n v="24334"/>
    <n v="99"/>
  </r>
  <r>
    <x v="0"/>
    <x v="1"/>
    <x v="14"/>
    <x v="7"/>
    <x v="51"/>
    <x v="204"/>
    <x v="95"/>
    <x v="1"/>
    <n v="59003"/>
    <n v="1477.53"/>
  </r>
  <r>
    <x v="0"/>
    <x v="1"/>
    <x v="14"/>
    <x v="7"/>
    <x v="51"/>
    <x v="204"/>
    <x v="140"/>
    <x v="0"/>
    <n v="6350"/>
    <n v="7.8"/>
  </r>
  <r>
    <x v="0"/>
    <x v="1"/>
    <x v="14"/>
    <x v="7"/>
    <x v="51"/>
    <x v="204"/>
    <x v="140"/>
    <x v="1"/>
    <n v="28764"/>
    <n v="2133.16"/>
  </r>
  <r>
    <x v="0"/>
    <x v="1"/>
    <x v="14"/>
    <x v="7"/>
    <x v="51"/>
    <x v="204"/>
    <x v="8"/>
    <x v="0"/>
    <n v="17230062"/>
    <n v="148691.38"/>
  </r>
  <r>
    <x v="0"/>
    <x v="1"/>
    <x v="14"/>
    <x v="7"/>
    <x v="51"/>
    <x v="204"/>
    <x v="8"/>
    <x v="1"/>
    <n v="3013200"/>
    <n v="268830.87"/>
  </r>
  <r>
    <x v="0"/>
    <x v="1"/>
    <x v="14"/>
    <x v="7"/>
    <x v="51"/>
    <x v="204"/>
    <x v="145"/>
    <x v="0"/>
    <n v="12638"/>
    <n v="32.4"/>
  </r>
  <r>
    <x v="0"/>
    <x v="1"/>
    <x v="14"/>
    <x v="7"/>
    <x v="51"/>
    <x v="204"/>
    <x v="129"/>
    <x v="1"/>
    <n v="1578238"/>
    <n v="44067.199999999997"/>
  </r>
  <r>
    <x v="0"/>
    <x v="1"/>
    <x v="14"/>
    <x v="7"/>
    <x v="51"/>
    <x v="204"/>
    <x v="66"/>
    <x v="1"/>
    <n v="168493"/>
    <n v="14074.41"/>
  </r>
  <r>
    <x v="0"/>
    <x v="1"/>
    <x v="14"/>
    <x v="7"/>
    <x v="51"/>
    <x v="204"/>
    <x v="213"/>
    <x v="0"/>
    <n v="48591"/>
    <n v="192.3"/>
  </r>
  <r>
    <x v="0"/>
    <x v="1"/>
    <x v="14"/>
    <x v="7"/>
    <x v="51"/>
    <x v="204"/>
    <x v="67"/>
    <x v="0"/>
    <n v="2186851"/>
    <n v="18329.41"/>
  </r>
  <r>
    <x v="0"/>
    <x v="1"/>
    <x v="14"/>
    <x v="7"/>
    <x v="51"/>
    <x v="204"/>
    <x v="67"/>
    <x v="1"/>
    <n v="1355606"/>
    <n v="40865.9"/>
  </r>
  <r>
    <x v="0"/>
    <x v="1"/>
    <x v="14"/>
    <x v="7"/>
    <x v="51"/>
    <x v="204"/>
    <x v="210"/>
    <x v="0"/>
    <n v="213488"/>
    <n v="986.42"/>
  </r>
  <r>
    <x v="0"/>
    <x v="1"/>
    <x v="14"/>
    <x v="7"/>
    <x v="51"/>
    <x v="204"/>
    <x v="68"/>
    <x v="0"/>
    <n v="733640"/>
    <n v="4860.8599999999997"/>
  </r>
  <r>
    <x v="0"/>
    <x v="1"/>
    <x v="14"/>
    <x v="7"/>
    <x v="51"/>
    <x v="204"/>
    <x v="68"/>
    <x v="1"/>
    <n v="2313692"/>
    <n v="84792.13"/>
  </r>
  <r>
    <x v="0"/>
    <x v="1"/>
    <x v="14"/>
    <x v="7"/>
    <x v="51"/>
    <x v="204"/>
    <x v="69"/>
    <x v="0"/>
    <n v="210664"/>
    <n v="976.81"/>
  </r>
  <r>
    <x v="0"/>
    <x v="1"/>
    <x v="14"/>
    <x v="7"/>
    <x v="51"/>
    <x v="204"/>
    <x v="69"/>
    <x v="1"/>
    <n v="476872"/>
    <n v="22644"/>
  </r>
  <r>
    <x v="0"/>
    <x v="1"/>
    <x v="14"/>
    <x v="7"/>
    <x v="51"/>
    <x v="204"/>
    <x v="97"/>
    <x v="0"/>
    <n v="40025"/>
    <n v="189.3"/>
  </r>
  <r>
    <x v="0"/>
    <x v="1"/>
    <x v="14"/>
    <x v="7"/>
    <x v="51"/>
    <x v="204"/>
    <x v="97"/>
    <x v="1"/>
    <n v="75642"/>
    <n v="1110"/>
  </r>
  <r>
    <x v="0"/>
    <x v="1"/>
    <x v="14"/>
    <x v="7"/>
    <x v="51"/>
    <x v="204"/>
    <x v="104"/>
    <x v="0"/>
    <n v="1027279"/>
    <n v="7112.66"/>
  </r>
  <r>
    <x v="0"/>
    <x v="1"/>
    <x v="14"/>
    <x v="7"/>
    <x v="51"/>
    <x v="204"/>
    <x v="104"/>
    <x v="1"/>
    <n v="43973"/>
    <n v="2220.46"/>
  </r>
  <r>
    <x v="0"/>
    <x v="1"/>
    <x v="14"/>
    <x v="7"/>
    <x v="51"/>
    <x v="204"/>
    <x v="70"/>
    <x v="0"/>
    <n v="529658"/>
    <n v="2758.55"/>
  </r>
  <r>
    <x v="0"/>
    <x v="1"/>
    <x v="14"/>
    <x v="7"/>
    <x v="51"/>
    <x v="204"/>
    <x v="71"/>
    <x v="0"/>
    <n v="1314776"/>
    <n v="8123.45"/>
  </r>
  <r>
    <x v="0"/>
    <x v="1"/>
    <x v="14"/>
    <x v="7"/>
    <x v="51"/>
    <x v="204"/>
    <x v="71"/>
    <x v="1"/>
    <n v="2665710"/>
    <n v="47076.26"/>
  </r>
  <r>
    <x v="0"/>
    <x v="1"/>
    <x v="14"/>
    <x v="7"/>
    <x v="51"/>
    <x v="204"/>
    <x v="212"/>
    <x v="0"/>
    <n v="90680"/>
    <n v="387"/>
  </r>
  <r>
    <x v="0"/>
    <x v="1"/>
    <x v="14"/>
    <x v="7"/>
    <x v="51"/>
    <x v="204"/>
    <x v="130"/>
    <x v="0"/>
    <n v="176250"/>
    <n v="3407.9"/>
  </r>
  <r>
    <x v="0"/>
    <x v="1"/>
    <x v="14"/>
    <x v="7"/>
    <x v="51"/>
    <x v="204"/>
    <x v="130"/>
    <x v="1"/>
    <n v="107643"/>
    <n v="8069"/>
  </r>
  <r>
    <x v="0"/>
    <x v="1"/>
    <x v="14"/>
    <x v="7"/>
    <x v="51"/>
    <x v="204"/>
    <x v="72"/>
    <x v="0"/>
    <n v="3499239"/>
    <n v="37891.93"/>
  </r>
  <r>
    <x v="0"/>
    <x v="1"/>
    <x v="14"/>
    <x v="7"/>
    <x v="51"/>
    <x v="204"/>
    <x v="72"/>
    <x v="1"/>
    <n v="2776993"/>
    <n v="78709.52"/>
  </r>
  <r>
    <x v="0"/>
    <x v="1"/>
    <x v="14"/>
    <x v="7"/>
    <x v="51"/>
    <x v="204"/>
    <x v="150"/>
    <x v="0"/>
    <n v="9092"/>
    <n v="16.649999999999999"/>
  </r>
  <r>
    <x v="0"/>
    <x v="1"/>
    <x v="14"/>
    <x v="7"/>
    <x v="51"/>
    <x v="204"/>
    <x v="150"/>
    <x v="1"/>
    <n v="157057"/>
    <n v="27149"/>
  </r>
  <r>
    <x v="0"/>
    <x v="1"/>
    <x v="14"/>
    <x v="7"/>
    <x v="51"/>
    <x v="204"/>
    <x v="73"/>
    <x v="0"/>
    <n v="3473"/>
    <n v="17"/>
  </r>
  <r>
    <x v="0"/>
    <x v="1"/>
    <x v="14"/>
    <x v="7"/>
    <x v="51"/>
    <x v="204"/>
    <x v="101"/>
    <x v="0"/>
    <n v="18294"/>
    <n v="180"/>
  </r>
  <r>
    <x v="0"/>
    <x v="1"/>
    <x v="14"/>
    <x v="7"/>
    <x v="51"/>
    <x v="204"/>
    <x v="101"/>
    <x v="1"/>
    <n v="86232"/>
    <n v="11233"/>
  </r>
  <r>
    <x v="0"/>
    <x v="1"/>
    <x v="14"/>
    <x v="7"/>
    <x v="51"/>
    <x v="204"/>
    <x v="74"/>
    <x v="0"/>
    <n v="35686"/>
    <n v="126.6"/>
  </r>
  <r>
    <x v="0"/>
    <x v="1"/>
    <x v="14"/>
    <x v="7"/>
    <x v="51"/>
    <x v="204"/>
    <x v="75"/>
    <x v="0"/>
    <n v="4260"/>
    <n v="9"/>
  </r>
  <r>
    <x v="0"/>
    <x v="1"/>
    <x v="14"/>
    <x v="7"/>
    <x v="51"/>
    <x v="204"/>
    <x v="105"/>
    <x v="0"/>
    <n v="385561"/>
    <n v="2458.8200000000002"/>
  </r>
  <r>
    <x v="0"/>
    <x v="1"/>
    <x v="14"/>
    <x v="7"/>
    <x v="51"/>
    <x v="204"/>
    <x v="105"/>
    <x v="1"/>
    <n v="273568"/>
    <n v="140950"/>
  </r>
  <r>
    <x v="0"/>
    <x v="1"/>
    <x v="14"/>
    <x v="7"/>
    <x v="51"/>
    <x v="204"/>
    <x v="102"/>
    <x v="0"/>
    <n v="8069"/>
    <n v="85"/>
  </r>
  <r>
    <x v="0"/>
    <x v="1"/>
    <x v="14"/>
    <x v="7"/>
    <x v="51"/>
    <x v="204"/>
    <x v="76"/>
    <x v="0"/>
    <n v="112646"/>
    <n v="504.45"/>
  </r>
  <r>
    <x v="0"/>
    <x v="1"/>
    <x v="14"/>
    <x v="7"/>
    <x v="51"/>
    <x v="204"/>
    <x v="77"/>
    <x v="1"/>
    <n v="2918"/>
    <n v="12"/>
  </r>
  <r>
    <x v="0"/>
    <x v="1"/>
    <x v="14"/>
    <x v="7"/>
    <x v="51"/>
    <x v="204"/>
    <x v="78"/>
    <x v="0"/>
    <n v="3550482"/>
    <n v="12829.32"/>
  </r>
  <r>
    <x v="0"/>
    <x v="1"/>
    <x v="14"/>
    <x v="7"/>
    <x v="51"/>
    <x v="204"/>
    <x v="78"/>
    <x v="1"/>
    <n v="3563692"/>
    <n v="222114.31"/>
  </r>
  <r>
    <x v="0"/>
    <x v="1"/>
    <x v="14"/>
    <x v="7"/>
    <x v="51"/>
    <x v="204"/>
    <x v="79"/>
    <x v="0"/>
    <n v="19301634"/>
    <n v="70319.539999999994"/>
  </r>
  <r>
    <x v="0"/>
    <x v="1"/>
    <x v="14"/>
    <x v="7"/>
    <x v="51"/>
    <x v="204"/>
    <x v="79"/>
    <x v="1"/>
    <n v="7867608"/>
    <n v="123761.24"/>
  </r>
  <r>
    <x v="0"/>
    <x v="1"/>
    <x v="14"/>
    <x v="7"/>
    <x v="51"/>
    <x v="204"/>
    <x v="9"/>
    <x v="0"/>
    <n v="47133247"/>
    <n v="148347.32"/>
  </r>
  <r>
    <x v="0"/>
    <x v="1"/>
    <x v="14"/>
    <x v="7"/>
    <x v="51"/>
    <x v="204"/>
    <x v="9"/>
    <x v="1"/>
    <n v="23214156"/>
    <n v="580351.18000000005"/>
  </r>
  <r>
    <x v="0"/>
    <x v="1"/>
    <x v="14"/>
    <x v="7"/>
    <x v="51"/>
    <x v="204"/>
    <x v="106"/>
    <x v="0"/>
    <n v="25061"/>
    <n v="37.119999999999997"/>
  </r>
  <r>
    <x v="0"/>
    <x v="1"/>
    <x v="14"/>
    <x v="7"/>
    <x v="51"/>
    <x v="204"/>
    <x v="211"/>
    <x v="1"/>
    <n v="1800"/>
    <n v="5.61"/>
  </r>
  <r>
    <x v="0"/>
    <x v="1"/>
    <x v="14"/>
    <x v="7"/>
    <x v="51"/>
    <x v="204"/>
    <x v="88"/>
    <x v="0"/>
    <n v="32986"/>
    <n v="46.7"/>
  </r>
  <r>
    <x v="0"/>
    <x v="1"/>
    <x v="14"/>
    <x v="7"/>
    <x v="51"/>
    <x v="204"/>
    <x v="88"/>
    <x v="1"/>
    <n v="133692"/>
    <n v="9610.34"/>
  </r>
  <r>
    <x v="0"/>
    <x v="1"/>
    <x v="14"/>
    <x v="7"/>
    <x v="51"/>
    <x v="204"/>
    <x v="142"/>
    <x v="0"/>
    <n v="583194"/>
    <n v="6906.85"/>
  </r>
  <r>
    <x v="0"/>
    <x v="1"/>
    <x v="14"/>
    <x v="7"/>
    <x v="51"/>
    <x v="204"/>
    <x v="142"/>
    <x v="1"/>
    <n v="10664"/>
    <n v="2653"/>
  </r>
  <r>
    <x v="0"/>
    <x v="1"/>
    <x v="14"/>
    <x v="7"/>
    <x v="51"/>
    <x v="204"/>
    <x v="80"/>
    <x v="0"/>
    <n v="623591"/>
    <n v="1871.44"/>
  </r>
  <r>
    <x v="0"/>
    <x v="1"/>
    <x v="14"/>
    <x v="7"/>
    <x v="51"/>
    <x v="204"/>
    <x v="80"/>
    <x v="1"/>
    <n v="354060"/>
    <n v="64092.58"/>
  </r>
  <r>
    <x v="0"/>
    <x v="1"/>
    <x v="14"/>
    <x v="7"/>
    <x v="51"/>
    <x v="204"/>
    <x v="112"/>
    <x v="1"/>
    <n v="2271"/>
    <n v="192"/>
  </r>
  <r>
    <x v="0"/>
    <x v="1"/>
    <x v="14"/>
    <x v="7"/>
    <x v="51"/>
    <x v="204"/>
    <x v="89"/>
    <x v="0"/>
    <n v="45567"/>
    <n v="490.1"/>
  </r>
  <r>
    <x v="0"/>
    <x v="1"/>
    <x v="14"/>
    <x v="7"/>
    <x v="51"/>
    <x v="204"/>
    <x v="89"/>
    <x v="1"/>
    <n v="159231"/>
    <n v="36041.96"/>
  </r>
  <r>
    <x v="0"/>
    <x v="1"/>
    <x v="14"/>
    <x v="7"/>
    <x v="51"/>
    <x v="204"/>
    <x v="98"/>
    <x v="0"/>
    <n v="79041"/>
    <n v="98"/>
  </r>
  <r>
    <x v="0"/>
    <x v="1"/>
    <x v="14"/>
    <x v="7"/>
    <x v="51"/>
    <x v="204"/>
    <x v="98"/>
    <x v="1"/>
    <n v="20"/>
    <n v="250"/>
  </r>
  <r>
    <x v="0"/>
    <x v="1"/>
    <x v="14"/>
    <x v="7"/>
    <x v="51"/>
    <x v="204"/>
    <x v="160"/>
    <x v="0"/>
    <n v="201900"/>
    <n v="1037.5"/>
  </r>
  <r>
    <x v="0"/>
    <x v="1"/>
    <x v="14"/>
    <x v="7"/>
    <x v="51"/>
    <x v="204"/>
    <x v="160"/>
    <x v="1"/>
    <n v="39166"/>
    <n v="1865"/>
  </r>
  <r>
    <x v="0"/>
    <x v="1"/>
    <x v="14"/>
    <x v="7"/>
    <x v="51"/>
    <x v="204"/>
    <x v="107"/>
    <x v="0"/>
    <n v="99362"/>
    <n v="399"/>
  </r>
  <r>
    <x v="0"/>
    <x v="1"/>
    <x v="14"/>
    <x v="7"/>
    <x v="52"/>
    <x v="205"/>
    <x v="193"/>
    <x v="1"/>
    <n v="38600"/>
    <n v="1600"/>
  </r>
  <r>
    <x v="0"/>
    <x v="1"/>
    <x v="14"/>
    <x v="7"/>
    <x v="52"/>
    <x v="205"/>
    <x v="14"/>
    <x v="1"/>
    <n v="20584102"/>
    <n v="2281770"/>
  </r>
  <r>
    <x v="0"/>
    <x v="1"/>
    <x v="14"/>
    <x v="7"/>
    <x v="52"/>
    <x v="205"/>
    <x v="15"/>
    <x v="1"/>
    <n v="115879"/>
    <n v="6390"/>
  </r>
  <r>
    <x v="0"/>
    <x v="1"/>
    <x v="14"/>
    <x v="7"/>
    <x v="52"/>
    <x v="205"/>
    <x v="16"/>
    <x v="1"/>
    <n v="127972"/>
    <n v="12020"/>
  </r>
  <r>
    <x v="0"/>
    <x v="1"/>
    <x v="14"/>
    <x v="7"/>
    <x v="52"/>
    <x v="205"/>
    <x v="18"/>
    <x v="0"/>
    <n v="11249"/>
    <n v="970"/>
  </r>
  <r>
    <x v="0"/>
    <x v="1"/>
    <x v="14"/>
    <x v="7"/>
    <x v="52"/>
    <x v="205"/>
    <x v="18"/>
    <x v="1"/>
    <n v="30000"/>
    <n v="2500"/>
  </r>
  <r>
    <x v="0"/>
    <x v="1"/>
    <x v="14"/>
    <x v="7"/>
    <x v="52"/>
    <x v="205"/>
    <x v="22"/>
    <x v="1"/>
    <n v="11670"/>
    <n v="2000"/>
  </r>
  <r>
    <x v="0"/>
    <x v="1"/>
    <x v="14"/>
    <x v="7"/>
    <x v="52"/>
    <x v="205"/>
    <x v="23"/>
    <x v="1"/>
    <n v="29841"/>
    <n v="2700"/>
  </r>
  <r>
    <x v="0"/>
    <x v="1"/>
    <x v="14"/>
    <x v="7"/>
    <x v="52"/>
    <x v="205"/>
    <x v="0"/>
    <x v="0"/>
    <n v="50455"/>
    <n v="3442"/>
  </r>
  <r>
    <x v="0"/>
    <x v="1"/>
    <x v="14"/>
    <x v="7"/>
    <x v="52"/>
    <x v="205"/>
    <x v="0"/>
    <x v="1"/>
    <n v="316125"/>
    <n v="174434"/>
  </r>
  <r>
    <x v="0"/>
    <x v="1"/>
    <x v="14"/>
    <x v="7"/>
    <x v="52"/>
    <x v="205"/>
    <x v="194"/>
    <x v="1"/>
    <n v="3254635"/>
    <n v="165950"/>
  </r>
  <r>
    <x v="0"/>
    <x v="1"/>
    <x v="14"/>
    <x v="7"/>
    <x v="52"/>
    <x v="205"/>
    <x v="195"/>
    <x v="0"/>
    <n v="47070"/>
    <n v="1745"/>
  </r>
  <r>
    <x v="0"/>
    <x v="1"/>
    <x v="14"/>
    <x v="7"/>
    <x v="52"/>
    <x v="205"/>
    <x v="195"/>
    <x v="1"/>
    <n v="621102"/>
    <n v="37150"/>
  </r>
  <r>
    <x v="0"/>
    <x v="1"/>
    <x v="14"/>
    <x v="7"/>
    <x v="52"/>
    <x v="205"/>
    <x v="172"/>
    <x v="1"/>
    <n v="10511"/>
    <n v="19710"/>
  </r>
  <r>
    <x v="0"/>
    <x v="1"/>
    <x v="14"/>
    <x v="7"/>
    <x v="52"/>
    <x v="205"/>
    <x v="125"/>
    <x v="1"/>
    <n v="15000"/>
    <n v="2095"/>
  </r>
  <r>
    <x v="0"/>
    <x v="1"/>
    <x v="14"/>
    <x v="7"/>
    <x v="52"/>
    <x v="205"/>
    <x v="132"/>
    <x v="1"/>
    <n v="8730"/>
    <n v="10500"/>
  </r>
  <r>
    <x v="0"/>
    <x v="1"/>
    <x v="14"/>
    <x v="7"/>
    <x v="52"/>
    <x v="205"/>
    <x v="26"/>
    <x v="1"/>
    <n v="591936"/>
    <n v="1110080"/>
  </r>
  <r>
    <x v="0"/>
    <x v="1"/>
    <x v="14"/>
    <x v="7"/>
    <x v="52"/>
    <x v="205"/>
    <x v="27"/>
    <x v="1"/>
    <n v="501798"/>
    <n v="138046"/>
  </r>
  <r>
    <x v="0"/>
    <x v="1"/>
    <x v="14"/>
    <x v="7"/>
    <x v="52"/>
    <x v="205"/>
    <x v="143"/>
    <x v="1"/>
    <n v="169005"/>
    <n v="3300"/>
  </r>
  <r>
    <x v="0"/>
    <x v="1"/>
    <x v="14"/>
    <x v="7"/>
    <x v="52"/>
    <x v="205"/>
    <x v="28"/>
    <x v="1"/>
    <n v="30060"/>
    <n v="4420"/>
  </r>
  <r>
    <x v="0"/>
    <x v="1"/>
    <x v="14"/>
    <x v="7"/>
    <x v="52"/>
    <x v="205"/>
    <x v="92"/>
    <x v="1"/>
    <n v="12545"/>
    <n v="6000"/>
  </r>
  <r>
    <x v="0"/>
    <x v="1"/>
    <x v="14"/>
    <x v="7"/>
    <x v="52"/>
    <x v="205"/>
    <x v="30"/>
    <x v="0"/>
    <n v="1057938"/>
    <n v="40513"/>
  </r>
  <r>
    <x v="0"/>
    <x v="1"/>
    <x v="14"/>
    <x v="7"/>
    <x v="52"/>
    <x v="205"/>
    <x v="30"/>
    <x v="1"/>
    <n v="428613"/>
    <n v="25425.5"/>
  </r>
  <r>
    <x v="0"/>
    <x v="1"/>
    <x v="14"/>
    <x v="7"/>
    <x v="52"/>
    <x v="205"/>
    <x v="84"/>
    <x v="1"/>
    <n v="23390"/>
    <n v="42000"/>
  </r>
  <r>
    <x v="0"/>
    <x v="1"/>
    <x v="14"/>
    <x v="7"/>
    <x v="52"/>
    <x v="205"/>
    <x v="126"/>
    <x v="1"/>
    <n v="20000"/>
    <n v="6195"/>
  </r>
  <r>
    <x v="0"/>
    <x v="1"/>
    <x v="14"/>
    <x v="7"/>
    <x v="52"/>
    <x v="205"/>
    <x v="1"/>
    <x v="1"/>
    <n v="1074939"/>
    <n v="66365"/>
  </r>
  <r>
    <x v="0"/>
    <x v="1"/>
    <x v="14"/>
    <x v="7"/>
    <x v="52"/>
    <x v="205"/>
    <x v="85"/>
    <x v="1"/>
    <n v="58125"/>
    <n v="76890"/>
  </r>
  <r>
    <x v="0"/>
    <x v="1"/>
    <x v="14"/>
    <x v="7"/>
    <x v="52"/>
    <x v="205"/>
    <x v="33"/>
    <x v="1"/>
    <n v="1234587"/>
    <n v="123410"/>
  </r>
  <r>
    <x v="0"/>
    <x v="1"/>
    <x v="14"/>
    <x v="7"/>
    <x v="52"/>
    <x v="205"/>
    <x v="123"/>
    <x v="1"/>
    <n v="84700"/>
    <n v="188400"/>
  </r>
  <r>
    <x v="0"/>
    <x v="1"/>
    <x v="14"/>
    <x v="7"/>
    <x v="52"/>
    <x v="205"/>
    <x v="34"/>
    <x v="1"/>
    <n v="83500"/>
    <n v="55000"/>
  </r>
  <r>
    <x v="0"/>
    <x v="1"/>
    <x v="14"/>
    <x v="7"/>
    <x v="52"/>
    <x v="205"/>
    <x v="127"/>
    <x v="1"/>
    <n v="75733"/>
    <n v="10660"/>
  </r>
  <r>
    <x v="0"/>
    <x v="1"/>
    <x v="14"/>
    <x v="7"/>
    <x v="52"/>
    <x v="205"/>
    <x v="35"/>
    <x v="1"/>
    <n v="207000"/>
    <n v="150000"/>
  </r>
  <r>
    <x v="0"/>
    <x v="1"/>
    <x v="14"/>
    <x v="7"/>
    <x v="52"/>
    <x v="205"/>
    <x v="36"/>
    <x v="1"/>
    <n v="1680000"/>
    <n v="4125"/>
  </r>
  <r>
    <x v="0"/>
    <x v="1"/>
    <x v="14"/>
    <x v="7"/>
    <x v="52"/>
    <x v="205"/>
    <x v="2"/>
    <x v="0"/>
    <n v="230500"/>
    <n v="2720"/>
  </r>
  <r>
    <x v="0"/>
    <x v="1"/>
    <x v="14"/>
    <x v="7"/>
    <x v="52"/>
    <x v="205"/>
    <x v="2"/>
    <x v="1"/>
    <n v="791935"/>
    <n v="64896"/>
  </r>
  <r>
    <x v="0"/>
    <x v="1"/>
    <x v="14"/>
    <x v="7"/>
    <x v="52"/>
    <x v="205"/>
    <x v="3"/>
    <x v="1"/>
    <n v="58000"/>
    <n v="75000"/>
  </r>
  <r>
    <x v="0"/>
    <x v="1"/>
    <x v="14"/>
    <x v="7"/>
    <x v="52"/>
    <x v="205"/>
    <x v="99"/>
    <x v="1"/>
    <n v="524765"/>
    <n v="38583"/>
  </r>
  <r>
    <x v="0"/>
    <x v="1"/>
    <x v="14"/>
    <x v="7"/>
    <x v="52"/>
    <x v="205"/>
    <x v="39"/>
    <x v="1"/>
    <n v="32500"/>
    <n v="2000"/>
  </r>
  <r>
    <x v="0"/>
    <x v="1"/>
    <x v="14"/>
    <x v="7"/>
    <x v="52"/>
    <x v="205"/>
    <x v="40"/>
    <x v="0"/>
    <n v="117394"/>
    <n v="4285"/>
  </r>
  <r>
    <x v="0"/>
    <x v="1"/>
    <x v="14"/>
    <x v="7"/>
    <x v="52"/>
    <x v="205"/>
    <x v="40"/>
    <x v="1"/>
    <n v="2152560"/>
    <n v="281366.67"/>
  </r>
  <r>
    <x v="0"/>
    <x v="1"/>
    <x v="14"/>
    <x v="7"/>
    <x v="52"/>
    <x v="205"/>
    <x v="41"/>
    <x v="1"/>
    <n v="126799996"/>
    <n v="14122595"/>
  </r>
  <r>
    <x v="0"/>
    <x v="1"/>
    <x v="14"/>
    <x v="7"/>
    <x v="52"/>
    <x v="205"/>
    <x v="43"/>
    <x v="1"/>
    <n v="516135"/>
    <n v="548400"/>
  </r>
  <r>
    <x v="0"/>
    <x v="1"/>
    <x v="14"/>
    <x v="7"/>
    <x v="52"/>
    <x v="205"/>
    <x v="86"/>
    <x v="1"/>
    <n v="3300"/>
    <n v="3200"/>
  </r>
  <r>
    <x v="0"/>
    <x v="1"/>
    <x v="14"/>
    <x v="7"/>
    <x v="52"/>
    <x v="205"/>
    <x v="45"/>
    <x v="0"/>
    <n v="169534"/>
    <n v="1803"/>
  </r>
  <r>
    <x v="0"/>
    <x v="1"/>
    <x v="14"/>
    <x v="7"/>
    <x v="52"/>
    <x v="205"/>
    <x v="45"/>
    <x v="1"/>
    <n v="3065334"/>
    <n v="2787986"/>
  </r>
  <r>
    <x v="0"/>
    <x v="1"/>
    <x v="14"/>
    <x v="7"/>
    <x v="52"/>
    <x v="205"/>
    <x v="51"/>
    <x v="0"/>
    <n v="7920"/>
    <n v="20"/>
  </r>
  <r>
    <x v="0"/>
    <x v="1"/>
    <x v="14"/>
    <x v="7"/>
    <x v="52"/>
    <x v="205"/>
    <x v="134"/>
    <x v="1"/>
    <n v="428106"/>
    <n v="57455"/>
  </r>
  <r>
    <x v="0"/>
    <x v="1"/>
    <x v="14"/>
    <x v="7"/>
    <x v="52"/>
    <x v="205"/>
    <x v="53"/>
    <x v="1"/>
    <n v="29213"/>
    <n v="3395"/>
  </r>
  <r>
    <x v="0"/>
    <x v="1"/>
    <x v="14"/>
    <x v="7"/>
    <x v="52"/>
    <x v="205"/>
    <x v="153"/>
    <x v="1"/>
    <n v="36565"/>
    <n v="5000"/>
  </r>
  <r>
    <x v="0"/>
    <x v="1"/>
    <x v="14"/>
    <x v="7"/>
    <x v="52"/>
    <x v="205"/>
    <x v="54"/>
    <x v="1"/>
    <n v="39000"/>
    <n v="36450"/>
  </r>
  <r>
    <x v="0"/>
    <x v="1"/>
    <x v="14"/>
    <x v="7"/>
    <x v="52"/>
    <x v="205"/>
    <x v="56"/>
    <x v="1"/>
    <n v="566794"/>
    <n v="12094.5"/>
  </r>
  <r>
    <x v="0"/>
    <x v="1"/>
    <x v="14"/>
    <x v="7"/>
    <x v="52"/>
    <x v="205"/>
    <x v="6"/>
    <x v="0"/>
    <n v="58045"/>
    <n v="1576"/>
  </r>
  <r>
    <x v="0"/>
    <x v="1"/>
    <x v="14"/>
    <x v="7"/>
    <x v="52"/>
    <x v="205"/>
    <x v="6"/>
    <x v="1"/>
    <n v="223139567"/>
    <n v="17049422.370000001"/>
  </r>
  <r>
    <x v="0"/>
    <x v="1"/>
    <x v="14"/>
    <x v="7"/>
    <x v="52"/>
    <x v="205"/>
    <x v="96"/>
    <x v="1"/>
    <n v="1515207"/>
    <n v="3089265"/>
  </r>
  <r>
    <x v="0"/>
    <x v="1"/>
    <x v="14"/>
    <x v="7"/>
    <x v="52"/>
    <x v="205"/>
    <x v="90"/>
    <x v="1"/>
    <n v="552983"/>
    <n v="38014"/>
  </r>
  <r>
    <x v="0"/>
    <x v="1"/>
    <x v="14"/>
    <x v="7"/>
    <x v="52"/>
    <x v="205"/>
    <x v="58"/>
    <x v="1"/>
    <n v="68410096"/>
    <n v="8056210"/>
  </r>
  <r>
    <x v="0"/>
    <x v="1"/>
    <x v="14"/>
    <x v="7"/>
    <x v="52"/>
    <x v="205"/>
    <x v="91"/>
    <x v="1"/>
    <n v="1732331"/>
    <n v="614999.98"/>
  </r>
  <r>
    <x v="0"/>
    <x v="1"/>
    <x v="14"/>
    <x v="7"/>
    <x v="52"/>
    <x v="205"/>
    <x v="59"/>
    <x v="1"/>
    <n v="461478"/>
    <n v="98930"/>
  </r>
  <r>
    <x v="0"/>
    <x v="1"/>
    <x v="14"/>
    <x v="7"/>
    <x v="52"/>
    <x v="205"/>
    <x v="7"/>
    <x v="1"/>
    <n v="695439"/>
    <n v="35238"/>
  </r>
  <r>
    <x v="0"/>
    <x v="1"/>
    <x v="14"/>
    <x v="7"/>
    <x v="52"/>
    <x v="205"/>
    <x v="61"/>
    <x v="0"/>
    <n v="15838"/>
    <n v="158"/>
  </r>
  <r>
    <x v="0"/>
    <x v="1"/>
    <x v="14"/>
    <x v="7"/>
    <x v="52"/>
    <x v="205"/>
    <x v="61"/>
    <x v="1"/>
    <n v="42088563"/>
    <n v="5086425"/>
  </r>
  <r>
    <x v="0"/>
    <x v="1"/>
    <x v="14"/>
    <x v="7"/>
    <x v="52"/>
    <x v="205"/>
    <x v="62"/>
    <x v="1"/>
    <n v="61685"/>
    <n v="13160"/>
  </r>
  <r>
    <x v="0"/>
    <x v="1"/>
    <x v="14"/>
    <x v="7"/>
    <x v="52"/>
    <x v="205"/>
    <x v="63"/>
    <x v="1"/>
    <n v="840348580"/>
    <n v="102187670"/>
  </r>
  <r>
    <x v="0"/>
    <x v="1"/>
    <x v="14"/>
    <x v="7"/>
    <x v="52"/>
    <x v="205"/>
    <x v="65"/>
    <x v="1"/>
    <n v="7209"/>
    <n v="1500"/>
  </r>
  <r>
    <x v="0"/>
    <x v="1"/>
    <x v="14"/>
    <x v="7"/>
    <x v="52"/>
    <x v="205"/>
    <x v="95"/>
    <x v="1"/>
    <n v="11000"/>
    <n v="2500"/>
  </r>
  <r>
    <x v="0"/>
    <x v="1"/>
    <x v="14"/>
    <x v="7"/>
    <x v="52"/>
    <x v="205"/>
    <x v="140"/>
    <x v="1"/>
    <n v="42000"/>
    <n v="56000"/>
  </r>
  <r>
    <x v="0"/>
    <x v="1"/>
    <x v="14"/>
    <x v="7"/>
    <x v="52"/>
    <x v="205"/>
    <x v="8"/>
    <x v="0"/>
    <n v="320000"/>
    <n v="1256"/>
  </r>
  <r>
    <x v="0"/>
    <x v="1"/>
    <x v="14"/>
    <x v="7"/>
    <x v="52"/>
    <x v="205"/>
    <x v="8"/>
    <x v="1"/>
    <n v="1867852"/>
    <n v="42297"/>
  </r>
  <r>
    <x v="0"/>
    <x v="1"/>
    <x v="14"/>
    <x v="7"/>
    <x v="52"/>
    <x v="205"/>
    <x v="66"/>
    <x v="1"/>
    <n v="9850"/>
    <n v="3879"/>
  </r>
  <r>
    <x v="0"/>
    <x v="1"/>
    <x v="14"/>
    <x v="7"/>
    <x v="52"/>
    <x v="205"/>
    <x v="67"/>
    <x v="0"/>
    <n v="101162"/>
    <n v="2900"/>
  </r>
  <r>
    <x v="0"/>
    <x v="1"/>
    <x v="14"/>
    <x v="7"/>
    <x v="52"/>
    <x v="205"/>
    <x v="67"/>
    <x v="1"/>
    <n v="2352303"/>
    <n v="200636"/>
  </r>
  <r>
    <x v="0"/>
    <x v="1"/>
    <x v="14"/>
    <x v="7"/>
    <x v="52"/>
    <x v="205"/>
    <x v="68"/>
    <x v="0"/>
    <n v="80000"/>
    <n v="4400"/>
  </r>
  <r>
    <x v="0"/>
    <x v="1"/>
    <x v="14"/>
    <x v="7"/>
    <x v="52"/>
    <x v="205"/>
    <x v="69"/>
    <x v="1"/>
    <n v="404852"/>
    <n v="90782"/>
  </r>
  <r>
    <x v="0"/>
    <x v="1"/>
    <x v="14"/>
    <x v="7"/>
    <x v="52"/>
    <x v="205"/>
    <x v="97"/>
    <x v="1"/>
    <n v="45601"/>
    <n v="91000"/>
  </r>
  <r>
    <x v="0"/>
    <x v="1"/>
    <x v="14"/>
    <x v="7"/>
    <x v="52"/>
    <x v="205"/>
    <x v="70"/>
    <x v="1"/>
    <n v="8000"/>
    <n v="1850"/>
  </r>
  <r>
    <x v="0"/>
    <x v="1"/>
    <x v="14"/>
    <x v="7"/>
    <x v="52"/>
    <x v="205"/>
    <x v="130"/>
    <x v="1"/>
    <n v="107900"/>
    <n v="6311"/>
  </r>
  <r>
    <x v="0"/>
    <x v="1"/>
    <x v="14"/>
    <x v="7"/>
    <x v="52"/>
    <x v="205"/>
    <x v="72"/>
    <x v="1"/>
    <n v="5244830"/>
    <n v="6369608.7599999998"/>
  </r>
  <r>
    <x v="0"/>
    <x v="1"/>
    <x v="14"/>
    <x v="7"/>
    <x v="52"/>
    <x v="205"/>
    <x v="150"/>
    <x v="1"/>
    <n v="3156801"/>
    <n v="176580"/>
  </r>
  <r>
    <x v="0"/>
    <x v="1"/>
    <x v="14"/>
    <x v="7"/>
    <x v="52"/>
    <x v="205"/>
    <x v="74"/>
    <x v="1"/>
    <n v="38560"/>
    <n v="1150"/>
  </r>
  <r>
    <x v="0"/>
    <x v="1"/>
    <x v="14"/>
    <x v="7"/>
    <x v="52"/>
    <x v="205"/>
    <x v="105"/>
    <x v="1"/>
    <n v="72000"/>
    <n v="22500"/>
  </r>
  <r>
    <x v="0"/>
    <x v="1"/>
    <x v="14"/>
    <x v="7"/>
    <x v="52"/>
    <x v="205"/>
    <x v="102"/>
    <x v="1"/>
    <n v="53788"/>
    <n v="9100"/>
  </r>
  <r>
    <x v="0"/>
    <x v="1"/>
    <x v="14"/>
    <x v="7"/>
    <x v="52"/>
    <x v="205"/>
    <x v="76"/>
    <x v="1"/>
    <n v="5200"/>
    <n v="24000"/>
  </r>
  <r>
    <x v="0"/>
    <x v="1"/>
    <x v="14"/>
    <x v="7"/>
    <x v="52"/>
    <x v="205"/>
    <x v="78"/>
    <x v="1"/>
    <n v="192602645"/>
    <n v="31019552"/>
  </r>
  <r>
    <x v="0"/>
    <x v="1"/>
    <x v="14"/>
    <x v="7"/>
    <x v="52"/>
    <x v="205"/>
    <x v="79"/>
    <x v="0"/>
    <n v="3553302"/>
    <n v="13475"/>
  </r>
  <r>
    <x v="0"/>
    <x v="1"/>
    <x v="14"/>
    <x v="7"/>
    <x v="52"/>
    <x v="205"/>
    <x v="79"/>
    <x v="1"/>
    <n v="14221901"/>
    <n v="434246.85"/>
  </r>
  <r>
    <x v="0"/>
    <x v="1"/>
    <x v="14"/>
    <x v="7"/>
    <x v="52"/>
    <x v="205"/>
    <x v="9"/>
    <x v="0"/>
    <n v="1331271"/>
    <n v="44498"/>
  </r>
  <r>
    <x v="0"/>
    <x v="1"/>
    <x v="14"/>
    <x v="7"/>
    <x v="52"/>
    <x v="205"/>
    <x v="9"/>
    <x v="1"/>
    <n v="109089650"/>
    <n v="8929699.1099999994"/>
  </r>
  <r>
    <x v="0"/>
    <x v="1"/>
    <x v="14"/>
    <x v="7"/>
    <x v="52"/>
    <x v="205"/>
    <x v="88"/>
    <x v="1"/>
    <n v="7000"/>
    <n v="680"/>
  </r>
  <r>
    <x v="0"/>
    <x v="1"/>
    <x v="14"/>
    <x v="7"/>
    <x v="52"/>
    <x v="205"/>
    <x v="80"/>
    <x v="1"/>
    <n v="1474"/>
    <n v="2200"/>
  </r>
  <r>
    <x v="0"/>
    <x v="1"/>
    <x v="14"/>
    <x v="7"/>
    <x v="52"/>
    <x v="205"/>
    <x v="89"/>
    <x v="1"/>
    <n v="306734"/>
    <n v="8544"/>
  </r>
  <r>
    <x v="0"/>
    <x v="1"/>
    <x v="14"/>
    <x v="7"/>
    <x v="52"/>
    <x v="205"/>
    <x v="98"/>
    <x v="1"/>
    <n v="2455448"/>
    <n v="302800"/>
  </r>
  <r>
    <x v="0"/>
    <x v="1"/>
    <x v="14"/>
    <x v="7"/>
    <x v="52"/>
    <x v="205"/>
    <x v="160"/>
    <x v="1"/>
    <n v="293355"/>
    <n v="17995.599999999999"/>
  </r>
  <r>
    <x v="0"/>
    <x v="1"/>
    <x v="14"/>
    <x v="7"/>
    <x v="52"/>
    <x v="205"/>
    <x v="107"/>
    <x v="1"/>
    <n v="82000"/>
    <n v="9600"/>
  </r>
  <r>
    <x v="0"/>
    <x v="1"/>
    <x v="14"/>
    <x v="7"/>
    <x v="52"/>
    <x v="206"/>
    <x v="161"/>
    <x v="1"/>
    <n v="51000"/>
    <n v="2000"/>
  </r>
  <r>
    <x v="0"/>
    <x v="1"/>
    <x v="14"/>
    <x v="7"/>
    <x v="52"/>
    <x v="206"/>
    <x v="12"/>
    <x v="1"/>
    <n v="1000"/>
    <n v="1000"/>
  </r>
  <r>
    <x v="0"/>
    <x v="1"/>
    <x v="14"/>
    <x v="7"/>
    <x v="52"/>
    <x v="206"/>
    <x v="193"/>
    <x v="1"/>
    <n v="42000"/>
    <n v="1500"/>
  </r>
  <r>
    <x v="0"/>
    <x v="1"/>
    <x v="14"/>
    <x v="7"/>
    <x v="52"/>
    <x v="206"/>
    <x v="16"/>
    <x v="1"/>
    <n v="9674124"/>
    <n v="520020"/>
  </r>
  <r>
    <x v="0"/>
    <x v="1"/>
    <x v="14"/>
    <x v="7"/>
    <x v="52"/>
    <x v="206"/>
    <x v="18"/>
    <x v="1"/>
    <n v="6037073"/>
    <n v="320300"/>
  </r>
  <r>
    <x v="0"/>
    <x v="1"/>
    <x v="14"/>
    <x v="7"/>
    <x v="52"/>
    <x v="206"/>
    <x v="19"/>
    <x v="1"/>
    <n v="39900"/>
    <n v="1380"/>
  </r>
  <r>
    <x v="0"/>
    <x v="1"/>
    <x v="14"/>
    <x v="7"/>
    <x v="52"/>
    <x v="206"/>
    <x v="116"/>
    <x v="1"/>
    <n v="5000"/>
    <n v="4500"/>
  </r>
  <r>
    <x v="0"/>
    <x v="1"/>
    <x v="14"/>
    <x v="7"/>
    <x v="52"/>
    <x v="206"/>
    <x v="22"/>
    <x v="1"/>
    <n v="5186801"/>
    <n v="200769"/>
  </r>
  <r>
    <x v="0"/>
    <x v="1"/>
    <x v="14"/>
    <x v="7"/>
    <x v="52"/>
    <x v="206"/>
    <x v="23"/>
    <x v="1"/>
    <n v="9783485"/>
    <n v="544600"/>
  </r>
  <r>
    <x v="0"/>
    <x v="1"/>
    <x v="14"/>
    <x v="7"/>
    <x v="52"/>
    <x v="206"/>
    <x v="0"/>
    <x v="1"/>
    <n v="8349344"/>
    <n v="489715"/>
  </r>
  <r>
    <x v="0"/>
    <x v="1"/>
    <x v="14"/>
    <x v="7"/>
    <x v="52"/>
    <x v="206"/>
    <x v="194"/>
    <x v="1"/>
    <n v="614991"/>
    <n v="25800"/>
  </r>
  <r>
    <x v="0"/>
    <x v="1"/>
    <x v="14"/>
    <x v="7"/>
    <x v="52"/>
    <x v="206"/>
    <x v="195"/>
    <x v="1"/>
    <n v="575000"/>
    <n v="40920"/>
  </r>
  <r>
    <x v="0"/>
    <x v="1"/>
    <x v="14"/>
    <x v="7"/>
    <x v="52"/>
    <x v="206"/>
    <x v="26"/>
    <x v="1"/>
    <n v="1809167"/>
    <n v="72000"/>
  </r>
  <r>
    <x v="0"/>
    <x v="1"/>
    <x v="14"/>
    <x v="7"/>
    <x v="52"/>
    <x v="206"/>
    <x v="27"/>
    <x v="0"/>
    <n v="195"/>
    <n v="1"/>
  </r>
  <r>
    <x v="0"/>
    <x v="1"/>
    <x v="14"/>
    <x v="7"/>
    <x v="52"/>
    <x v="206"/>
    <x v="27"/>
    <x v="1"/>
    <n v="265560"/>
    <n v="56600"/>
  </r>
  <r>
    <x v="0"/>
    <x v="1"/>
    <x v="14"/>
    <x v="7"/>
    <x v="52"/>
    <x v="206"/>
    <x v="30"/>
    <x v="0"/>
    <n v="4107"/>
    <n v="225"/>
  </r>
  <r>
    <x v="0"/>
    <x v="1"/>
    <x v="14"/>
    <x v="7"/>
    <x v="52"/>
    <x v="206"/>
    <x v="84"/>
    <x v="0"/>
    <n v="24227"/>
    <n v="10.9"/>
  </r>
  <r>
    <x v="0"/>
    <x v="1"/>
    <x v="14"/>
    <x v="7"/>
    <x v="52"/>
    <x v="206"/>
    <x v="84"/>
    <x v="1"/>
    <n v="433775"/>
    <n v="2380"/>
  </r>
  <r>
    <x v="0"/>
    <x v="1"/>
    <x v="14"/>
    <x v="7"/>
    <x v="52"/>
    <x v="206"/>
    <x v="108"/>
    <x v="1"/>
    <n v="552087"/>
    <n v="31000"/>
  </r>
  <r>
    <x v="0"/>
    <x v="1"/>
    <x v="14"/>
    <x v="7"/>
    <x v="52"/>
    <x v="206"/>
    <x v="1"/>
    <x v="0"/>
    <n v="17504"/>
    <n v="520"/>
  </r>
  <r>
    <x v="0"/>
    <x v="1"/>
    <x v="14"/>
    <x v="7"/>
    <x v="52"/>
    <x v="206"/>
    <x v="33"/>
    <x v="1"/>
    <n v="4283447"/>
    <n v="164630"/>
  </r>
  <r>
    <x v="0"/>
    <x v="1"/>
    <x v="14"/>
    <x v="7"/>
    <x v="52"/>
    <x v="206"/>
    <x v="36"/>
    <x v="1"/>
    <n v="5397"/>
    <n v="118"/>
  </r>
  <r>
    <x v="0"/>
    <x v="1"/>
    <x v="14"/>
    <x v="7"/>
    <x v="52"/>
    <x v="206"/>
    <x v="2"/>
    <x v="0"/>
    <n v="22671"/>
    <n v="1536"/>
  </r>
  <r>
    <x v="0"/>
    <x v="1"/>
    <x v="14"/>
    <x v="7"/>
    <x v="52"/>
    <x v="206"/>
    <x v="2"/>
    <x v="1"/>
    <n v="464620"/>
    <n v="17740"/>
  </r>
  <r>
    <x v="0"/>
    <x v="1"/>
    <x v="14"/>
    <x v="7"/>
    <x v="52"/>
    <x v="206"/>
    <x v="99"/>
    <x v="1"/>
    <n v="2036163"/>
    <n v="73210"/>
  </r>
  <r>
    <x v="0"/>
    <x v="1"/>
    <x v="14"/>
    <x v="7"/>
    <x v="52"/>
    <x v="206"/>
    <x v="40"/>
    <x v="0"/>
    <n v="131776"/>
    <n v="2200"/>
  </r>
  <r>
    <x v="0"/>
    <x v="1"/>
    <x v="14"/>
    <x v="7"/>
    <x v="52"/>
    <x v="206"/>
    <x v="40"/>
    <x v="1"/>
    <n v="233010"/>
    <n v="37600"/>
  </r>
  <r>
    <x v="0"/>
    <x v="1"/>
    <x v="14"/>
    <x v="7"/>
    <x v="52"/>
    <x v="206"/>
    <x v="115"/>
    <x v="1"/>
    <n v="382744"/>
    <n v="10000"/>
  </r>
  <r>
    <x v="0"/>
    <x v="1"/>
    <x v="14"/>
    <x v="7"/>
    <x v="52"/>
    <x v="206"/>
    <x v="52"/>
    <x v="1"/>
    <n v="739592"/>
    <n v="43400"/>
  </r>
  <r>
    <x v="0"/>
    <x v="1"/>
    <x v="14"/>
    <x v="7"/>
    <x v="52"/>
    <x v="206"/>
    <x v="53"/>
    <x v="1"/>
    <n v="582568"/>
    <n v="16000"/>
  </r>
  <r>
    <x v="0"/>
    <x v="1"/>
    <x v="14"/>
    <x v="7"/>
    <x v="52"/>
    <x v="206"/>
    <x v="5"/>
    <x v="0"/>
    <n v="3402"/>
    <n v="100"/>
  </r>
  <r>
    <x v="0"/>
    <x v="1"/>
    <x v="14"/>
    <x v="7"/>
    <x v="52"/>
    <x v="206"/>
    <x v="6"/>
    <x v="0"/>
    <n v="32466"/>
    <n v="4062.68"/>
  </r>
  <r>
    <x v="0"/>
    <x v="1"/>
    <x v="14"/>
    <x v="7"/>
    <x v="52"/>
    <x v="206"/>
    <x v="6"/>
    <x v="1"/>
    <n v="24187877"/>
    <n v="1982010"/>
  </r>
  <r>
    <x v="0"/>
    <x v="1"/>
    <x v="14"/>
    <x v="7"/>
    <x v="52"/>
    <x v="206"/>
    <x v="96"/>
    <x v="1"/>
    <n v="37900"/>
    <n v="134500"/>
  </r>
  <r>
    <x v="0"/>
    <x v="1"/>
    <x v="14"/>
    <x v="7"/>
    <x v="52"/>
    <x v="206"/>
    <x v="59"/>
    <x v="1"/>
    <n v="606435"/>
    <n v="72500"/>
  </r>
  <r>
    <x v="0"/>
    <x v="1"/>
    <x v="14"/>
    <x v="7"/>
    <x v="52"/>
    <x v="206"/>
    <x v="135"/>
    <x v="1"/>
    <n v="6557780"/>
    <n v="405000"/>
  </r>
  <r>
    <x v="0"/>
    <x v="1"/>
    <x v="14"/>
    <x v="7"/>
    <x v="52"/>
    <x v="206"/>
    <x v="7"/>
    <x v="0"/>
    <n v="535"/>
    <n v="10.64"/>
  </r>
  <r>
    <x v="0"/>
    <x v="1"/>
    <x v="14"/>
    <x v="7"/>
    <x v="52"/>
    <x v="206"/>
    <x v="7"/>
    <x v="1"/>
    <n v="779941"/>
    <n v="14000"/>
  </r>
  <r>
    <x v="0"/>
    <x v="1"/>
    <x v="14"/>
    <x v="7"/>
    <x v="52"/>
    <x v="206"/>
    <x v="63"/>
    <x v="0"/>
    <n v="143902"/>
    <n v="435"/>
  </r>
  <r>
    <x v="0"/>
    <x v="1"/>
    <x v="14"/>
    <x v="7"/>
    <x v="52"/>
    <x v="206"/>
    <x v="63"/>
    <x v="1"/>
    <n v="1267342"/>
    <n v="62256"/>
  </r>
  <r>
    <x v="0"/>
    <x v="1"/>
    <x v="14"/>
    <x v="7"/>
    <x v="52"/>
    <x v="206"/>
    <x v="64"/>
    <x v="1"/>
    <n v="4429332"/>
    <n v="163630"/>
  </r>
  <r>
    <x v="0"/>
    <x v="1"/>
    <x v="14"/>
    <x v="7"/>
    <x v="52"/>
    <x v="206"/>
    <x v="8"/>
    <x v="0"/>
    <n v="2963"/>
    <n v="6.3"/>
  </r>
  <r>
    <x v="0"/>
    <x v="1"/>
    <x v="14"/>
    <x v="7"/>
    <x v="52"/>
    <x v="206"/>
    <x v="8"/>
    <x v="1"/>
    <n v="4486088"/>
    <n v="446840"/>
  </r>
  <r>
    <x v="0"/>
    <x v="1"/>
    <x v="14"/>
    <x v="7"/>
    <x v="52"/>
    <x v="206"/>
    <x v="67"/>
    <x v="1"/>
    <n v="13222970"/>
    <n v="840000"/>
  </r>
  <r>
    <x v="0"/>
    <x v="1"/>
    <x v="14"/>
    <x v="7"/>
    <x v="52"/>
    <x v="206"/>
    <x v="69"/>
    <x v="1"/>
    <n v="15000"/>
    <n v="4000"/>
  </r>
  <r>
    <x v="0"/>
    <x v="1"/>
    <x v="14"/>
    <x v="7"/>
    <x v="52"/>
    <x v="206"/>
    <x v="130"/>
    <x v="1"/>
    <n v="40000"/>
    <n v="25000"/>
  </r>
  <r>
    <x v="0"/>
    <x v="1"/>
    <x v="14"/>
    <x v="7"/>
    <x v="52"/>
    <x v="206"/>
    <x v="72"/>
    <x v="1"/>
    <n v="1052070"/>
    <n v="52000"/>
  </r>
  <r>
    <x v="0"/>
    <x v="1"/>
    <x v="14"/>
    <x v="7"/>
    <x v="52"/>
    <x v="206"/>
    <x v="150"/>
    <x v="1"/>
    <n v="278152"/>
    <n v="35000"/>
  </r>
  <r>
    <x v="0"/>
    <x v="1"/>
    <x v="14"/>
    <x v="7"/>
    <x v="52"/>
    <x v="206"/>
    <x v="101"/>
    <x v="1"/>
    <n v="40000"/>
    <n v="5900"/>
  </r>
  <r>
    <x v="0"/>
    <x v="1"/>
    <x v="14"/>
    <x v="7"/>
    <x v="52"/>
    <x v="206"/>
    <x v="105"/>
    <x v="1"/>
    <n v="714000"/>
    <n v="29000"/>
  </r>
  <r>
    <x v="0"/>
    <x v="1"/>
    <x v="14"/>
    <x v="7"/>
    <x v="52"/>
    <x v="206"/>
    <x v="76"/>
    <x v="0"/>
    <n v="17044"/>
    <n v="182"/>
  </r>
  <r>
    <x v="0"/>
    <x v="1"/>
    <x v="14"/>
    <x v="7"/>
    <x v="52"/>
    <x v="206"/>
    <x v="78"/>
    <x v="1"/>
    <n v="4792535"/>
    <n v="503760"/>
  </r>
  <r>
    <x v="0"/>
    <x v="1"/>
    <x v="14"/>
    <x v="7"/>
    <x v="52"/>
    <x v="206"/>
    <x v="79"/>
    <x v="0"/>
    <n v="4829"/>
    <n v="30"/>
  </r>
  <r>
    <x v="0"/>
    <x v="1"/>
    <x v="14"/>
    <x v="7"/>
    <x v="52"/>
    <x v="206"/>
    <x v="79"/>
    <x v="1"/>
    <n v="175267"/>
    <n v="26000"/>
  </r>
  <r>
    <x v="0"/>
    <x v="1"/>
    <x v="14"/>
    <x v="7"/>
    <x v="52"/>
    <x v="206"/>
    <x v="9"/>
    <x v="0"/>
    <n v="485125"/>
    <n v="25229"/>
  </r>
  <r>
    <x v="0"/>
    <x v="1"/>
    <x v="14"/>
    <x v="7"/>
    <x v="52"/>
    <x v="206"/>
    <x v="9"/>
    <x v="1"/>
    <n v="43574749"/>
    <n v="2474482"/>
  </r>
  <r>
    <x v="0"/>
    <x v="1"/>
    <x v="14"/>
    <x v="7"/>
    <x v="52"/>
    <x v="206"/>
    <x v="89"/>
    <x v="1"/>
    <n v="33842"/>
    <n v="12000"/>
  </r>
  <r>
    <x v="0"/>
    <x v="1"/>
    <x v="14"/>
    <x v="7"/>
    <x v="52"/>
    <x v="207"/>
    <x v="194"/>
    <x v="1"/>
    <n v="324932"/>
    <n v="11000"/>
  </r>
  <r>
    <x v="0"/>
    <x v="1"/>
    <x v="14"/>
    <x v="7"/>
    <x v="52"/>
    <x v="207"/>
    <x v="195"/>
    <x v="1"/>
    <n v="209256"/>
    <n v="13000"/>
  </r>
  <r>
    <x v="0"/>
    <x v="1"/>
    <x v="14"/>
    <x v="7"/>
    <x v="52"/>
    <x v="207"/>
    <x v="26"/>
    <x v="0"/>
    <n v="54988"/>
    <n v="1756"/>
  </r>
  <r>
    <x v="0"/>
    <x v="1"/>
    <x v="14"/>
    <x v="7"/>
    <x v="52"/>
    <x v="207"/>
    <x v="85"/>
    <x v="1"/>
    <n v="48458"/>
    <n v="26041.1"/>
  </r>
  <r>
    <x v="0"/>
    <x v="1"/>
    <x v="14"/>
    <x v="7"/>
    <x v="52"/>
    <x v="207"/>
    <x v="6"/>
    <x v="0"/>
    <n v="26781"/>
    <n v="934"/>
  </r>
  <r>
    <x v="0"/>
    <x v="1"/>
    <x v="14"/>
    <x v="7"/>
    <x v="52"/>
    <x v="207"/>
    <x v="6"/>
    <x v="1"/>
    <n v="30799255"/>
    <n v="1162153"/>
  </r>
  <r>
    <x v="0"/>
    <x v="1"/>
    <x v="14"/>
    <x v="7"/>
    <x v="52"/>
    <x v="207"/>
    <x v="96"/>
    <x v="1"/>
    <n v="79650"/>
    <n v="646000"/>
  </r>
  <r>
    <x v="0"/>
    <x v="1"/>
    <x v="14"/>
    <x v="7"/>
    <x v="52"/>
    <x v="207"/>
    <x v="59"/>
    <x v="1"/>
    <n v="47734"/>
    <n v="15880"/>
  </r>
  <r>
    <x v="0"/>
    <x v="1"/>
    <x v="14"/>
    <x v="7"/>
    <x v="52"/>
    <x v="207"/>
    <x v="63"/>
    <x v="1"/>
    <n v="6000"/>
    <n v="5500"/>
  </r>
  <r>
    <x v="0"/>
    <x v="1"/>
    <x v="14"/>
    <x v="7"/>
    <x v="52"/>
    <x v="207"/>
    <x v="67"/>
    <x v="0"/>
    <n v="29597"/>
    <n v="2000"/>
  </r>
  <r>
    <x v="0"/>
    <x v="1"/>
    <x v="14"/>
    <x v="7"/>
    <x v="52"/>
    <x v="207"/>
    <x v="130"/>
    <x v="1"/>
    <n v="10000"/>
    <n v="16000"/>
  </r>
  <r>
    <x v="0"/>
    <x v="1"/>
    <x v="14"/>
    <x v="7"/>
    <x v="52"/>
    <x v="207"/>
    <x v="72"/>
    <x v="1"/>
    <n v="8295"/>
    <n v="469"/>
  </r>
  <r>
    <x v="0"/>
    <x v="1"/>
    <x v="14"/>
    <x v="7"/>
    <x v="52"/>
    <x v="207"/>
    <x v="79"/>
    <x v="1"/>
    <n v="457278"/>
    <n v="12050"/>
  </r>
  <r>
    <x v="0"/>
    <x v="1"/>
    <x v="14"/>
    <x v="7"/>
    <x v="52"/>
    <x v="207"/>
    <x v="9"/>
    <x v="0"/>
    <n v="5000"/>
    <n v="195"/>
  </r>
  <r>
    <x v="0"/>
    <x v="1"/>
    <x v="14"/>
    <x v="7"/>
    <x v="52"/>
    <x v="207"/>
    <x v="9"/>
    <x v="1"/>
    <n v="178606"/>
    <n v="6000"/>
  </r>
  <r>
    <x v="0"/>
    <x v="1"/>
    <x v="14"/>
    <x v="7"/>
    <x v="52"/>
    <x v="208"/>
    <x v="10"/>
    <x v="0"/>
    <n v="17363"/>
    <n v="771.8"/>
  </r>
  <r>
    <x v="0"/>
    <x v="1"/>
    <x v="14"/>
    <x v="7"/>
    <x v="52"/>
    <x v="208"/>
    <x v="12"/>
    <x v="1"/>
    <n v="1500"/>
    <n v="15000"/>
  </r>
  <r>
    <x v="0"/>
    <x v="1"/>
    <x v="14"/>
    <x v="7"/>
    <x v="52"/>
    <x v="208"/>
    <x v="193"/>
    <x v="1"/>
    <n v="101372"/>
    <n v="5570"/>
  </r>
  <r>
    <x v="0"/>
    <x v="1"/>
    <x v="14"/>
    <x v="7"/>
    <x v="52"/>
    <x v="208"/>
    <x v="136"/>
    <x v="0"/>
    <n v="917830"/>
    <n v="22318.74"/>
  </r>
  <r>
    <x v="0"/>
    <x v="1"/>
    <x v="14"/>
    <x v="7"/>
    <x v="52"/>
    <x v="208"/>
    <x v="136"/>
    <x v="1"/>
    <n v="118832"/>
    <n v="2650"/>
  </r>
  <r>
    <x v="0"/>
    <x v="1"/>
    <x v="14"/>
    <x v="7"/>
    <x v="52"/>
    <x v="208"/>
    <x v="13"/>
    <x v="0"/>
    <n v="12534"/>
    <n v="858"/>
  </r>
  <r>
    <x v="0"/>
    <x v="1"/>
    <x v="14"/>
    <x v="7"/>
    <x v="52"/>
    <x v="208"/>
    <x v="81"/>
    <x v="0"/>
    <n v="293493"/>
    <n v="994"/>
  </r>
  <r>
    <x v="0"/>
    <x v="1"/>
    <x v="14"/>
    <x v="7"/>
    <x v="52"/>
    <x v="208"/>
    <x v="81"/>
    <x v="1"/>
    <n v="318930"/>
    <n v="6480"/>
  </r>
  <r>
    <x v="0"/>
    <x v="1"/>
    <x v="14"/>
    <x v="7"/>
    <x v="52"/>
    <x v="208"/>
    <x v="14"/>
    <x v="0"/>
    <n v="12418"/>
    <n v="894.2"/>
  </r>
  <r>
    <x v="0"/>
    <x v="1"/>
    <x v="14"/>
    <x v="7"/>
    <x v="52"/>
    <x v="208"/>
    <x v="14"/>
    <x v="1"/>
    <n v="2406685"/>
    <n v="138966.6"/>
  </r>
  <r>
    <x v="0"/>
    <x v="1"/>
    <x v="14"/>
    <x v="7"/>
    <x v="52"/>
    <x v="208"/>
    <x v="15"/>
    <x v="0"/>
    <n v="2013"/>
    <n v="25"/>
  </r>
  <r>
    <x v="0"/>
    <x v="1"/>
    <x v="14"/>
    <x v="7"/>
    <x v="52"/>
    <x v="208"/>
    <x v="16"/>
    <x v="0"/>
    <n v="434219"/>
    <n v="42626.66"/>
  </r>
  <r>
    <x v="0"/>
    <x v="1"/>
    <x v="14"/>
    <x v="7"/>
    <x v="52"/>
    <x v="208"/>
    <x v="16"/>
    <x v="1"/>
    <n v="5854730"/>
    <n v="678817.67"/>
  </r>
  <r>
    <x v="0"/>
    <x v="1"/>
    <x v="14"/>
    <x v="7"/>
    <x v="52"/>
    <x v="208"/>
    <x v="121"/>
    <x v="0"/>
    <n v="17480"/>
    <n v="62"/>
  </r>
  <r>
    <x v="0"/>
    <x v="1"/>
    <x v="14"/>
    <x v="7"/>
    <x v="52"/>
    <x v="208"/>
    <x v="18"/>
    <x v="0"/>
    <n v="664084"/>
    <n v="12934.02"/>
  </r>
  <r>
    <x v="0"/>
    <x v="1"/>
    <x v="14"/>
    <x v="7"/>
    <x v="52"/>
    <x v="208"/>
    <x v="18"/>
    <x v="1"/>
    <n v="2740822"/>
    <n v="198769.04"/>
  </r>
  <r>
    <x v="0"/>
    <x v="1"/>
    <x v="14"/>
    <x v="7"/>
    <x v="52"/>
    <x v="208"/>
    <x v="19"/>
    <x v="0"/>
    <n v="40443"/>
    <n v="650.5"/>
  </r>
  <r>
    <x v="0"/>
    <x v="1"/>
    <x v="14"/>
    <x v="7"/>
    <x v="52"/>
    <x v="208"/>
    <x v="19"/>
    <x v="1"/>
    <n v="123627"/>
    <n v="11127"/>
  </r>
  <r>
    <x v="0"/>
    <x v="1"/>
    <x v="14"/>
    <x v="7"/>
    <x v="52"/>
    <x v="208"/>
    <x v="20"/>
    <x v="0"/>
    <n v="4670"/>
    <n v="4"/>
  </r>
  <r>
    <x v="0"/>
    <x v="1"/>
    <x v="14"/>
    <x v="7"/>
    <x v="52"/>
    <x v="208"/>
    <x v="167"/>
    <x v="0"/>
    <n v="6622"/>
    <n v="258"/>
  </r>
  <r>
    <x v="0"/>
    <x v="1"/>
    <x v="14"/>
    <x v="7"/>
    <x v="52"/>
    <x v="208"/>
    <x v="116"/>
    <x v="0"/>
    <n v="3332"/>
    <n v="9"/>
  </r>
  <r>
    <x v="0"/>
    <x v="1"/>
    <x v="14"/>
    <x v="7"/>
    <x v="52"/>
    <x v="208"/>
    <x v="22"/>
    <x v="0"/>
    <n v="660830"/>
    <n v="14213.21"/>
  </r>
  <r>
    <x v="0"/>
    <x v="1"/>
    <x v="14"/>
    <x v="7"/>
    <x v="52"/>
    <x v="208"/>
    <x v="22"/>
    <x v="1"/>
    <n v="516587"/>
    <n v="75960.800000000003"/>
  </r>
  <r>
    <x v="0"/>
    <x v="1"/>
    <x v="14"/>
    <x v="7"/>
    <x v="52"/>
    <x v="208"/>
    <x v="23"/>
    <x v="0"/>
    <n v="239494"/>
    <n v="12929.94"/>
  </r>
  <r>
    <x v="0"/>
    <x v="1"/>
    <x v="14"/>
    <x v="7"/>
    <x v="52"/>
    <x v="208"/>
    <x v="23"/>
    <x v="1"/>
    <n v="1097433"/>
    <n v="27712"/>
  </r>
  <r>
    <x v="0"/>
    <x v="1"/>
    <x v="14"/>
    <x v="7"/>
    <x v="52"/>
    <x v="208"/>
    <x v="0"/>
    <x v="0"/>
    <n v="2955298"/>
    <n v="44548.59"/>
  </r>
  <r>
    <x v="0"/>
    <x v="1"/>
    <x v="14"/>
    <x v="7"/>
    <x v="52"/>
    <x v="208"/>
    <x v="0"/>
    <x v="1"/>
    <n v="15376528"/>
    <n v="1017071.03"/>
  </r>
  <r>
    <x v="0"/>
    <x v="1"/>
    <x v="14"/>
    <x v="7"/>
    <x v="52"/>
    <x v="208"/>
    <x v="194"/>
    <x v="0"/>
    <n v="18472"/>
    <n v="283.5"/>
  </r>
  <r>
    <x v="0"/>
    <x v="1"/>
    <x v="14"/>
    <x v="7"/>
    <x v="52"/>
    <x v="208"/>
    <x v="194"/>
    <x v="1"/>
    <n v="8584"/>
    <n v="260"/>
  </r>
  <r>
    <x v="0"/>
    <x v="1"/>
    <x v="14"/>
    <x v="7"/>
    <x v="52"/>
    <x v="208"/>
    <x v="137"/>
    <x v="0"/>
    <n v="35578"/>
    <n v="759"/>
  </r>
  <r>
    <x v="0"/>
    <x v="1"/>
    <x v="14"/>
    <x v="7"/>
    <x v="52"/>
    <x v="208"/>
    <x v="137"/>
    <x v="1"/>
    <n v="14979"/>
    <n v="1360.3"/>
  </r>
  <r>
    <x v="0"/>
    <x v="1"/>
    <x v="14"/>
    <x v="7"/>
    <x v="52"/>
    <x v="208"/>
    <x v="172"/>
    <x v="1"/>
    <n v="11384"/>
    <n v="1838"/>
  </r>
  <r>
    <x v="0"/>
    <x v="1"/>
    <x v="14"/>
    <x v="7"/>
    <x v="52"/>
    <x v="208"/>
    <x v="109"/>
    <x v="0"/>
    <n v="12167"/>
    <n v="20.8"/>
  </r>
  <r>
    <x v="0"/>
    <x v="1"/>
    <x v="14"/>
    <x v="7"/>
    <x v="52"/>
    <x v="208"/>
    <x v="109"/>
    <x v="1"/>
    <n v="27160"/>
    <n v="1625"/>
  </r>
  <r>
    <x v="0"/>
    <x v="1"/>
    <x v="14"/>
    <x v="7"/>
    <x v="52"/>
    <x v="208"/>
    <x v="138"/>
    <x v="1"/>
    <n v="171569"/>
    <n v="10278"/>
  </r>
  <r>
    <x v="0"/>
    <x v="1"/>
    <x v="14"/>
    <x v="7"/>
    <x v="52"/>
    <x v="208"/>
    <x v="151"/>
    <x v="0"/>
    <n v="16850"/>
    <n v="339"/>
  </r>
  <r>
    <x v="0"/>
    <x v="1"/>
    <x v="14"/>
    <x v="7"/>
    <x v="52"/>
    <x v="208"/>
    <x v="125"/>
    <x v="0"/>
    <n v="14068"/>
    <n v="245.6"/>
  </r>
  <r>
    <x v="0"/>
    <x v="1"/>
    <x v="14"/>
    <x v="7"/>
    <x v="52"/>
    <x v="208"/>
    <x v="125"/>
    <x v="1"/>
    <n v="58812"/>
    <n v="4867"/>
  </r>
  <r>
    <x v="0"/>
    <x v="1"/>
    <x v="14"/>
    <x v="7"/>
    <x v="52"/>
    <x v="208"/>
    <x v="110"/>
    <x v="0"/>
    <n v="84600"/>
    <n v="1800"/>
  </r>
  <r>
    <x v="0"/>
    <x v="1"/>
    <x v="14"/>
    <x v="7"/>
    <x v="52"/>
    <x v="208"/>
    <x v="110"/>
    <x v="1"/>
    <n v="67281"/>
    <n v="10000"/>
  </r>
  <r>
    <x v="0"/>
    <x v="1"/>
    <x v="14"/>
    <x v="7"/>
    <x v="52"/>
    <x v="208"/>
    <x v="131"/>
    <x v="1"/>
    <n v="2510"/>
    <n v="18000"/>
  </r>
  <r>
    <x v="0"/>
    <x v="1"/>
    <x v="14"/>
    <x v="7"/>
    <x v="52"/>
    <x v="208"/>
    <x v="25"/>
    <x v="0"/>
    <n v="45603"/>
    <n v="853.6"/>
  </r>
  <r>
    <x v="0"/>
    <x v="1"/>
    <x v="14"/>
    <x v="7"/>
    <x v="52"/>
    <x v="208"/>
    <x v="25"/>
    <x v="1"/>
    <n v="151304"/>
    <n v="11522"/>
  </r>
  <r>
    <x v="0"/>
    <x v="1"/>
    <x v="14"/>
    <x v="7"/>
    <x v="52"/>
    <x v="208"/>
    <x v="113"/>
    <x v="1"/>
    <n v="2038"/>
    <n v="257"/>
  </r>
  <r>
    <x v="0"/>
    <x v="1"/>
    <x v="14"/>
    <x v="7"/>
    <x v="52"/>
    <x v="208"/>
    <x v="26"/>
    <x v="0"/>
    <n v="268839"/>
    <n v="9116"/>
  </r>
  <r>
    <x v="0"/>
    <x v="1"/>
    <x v="14"/>
    <x v="7"/>
    <x v="52"/>
    <x v="208"/>
    <x v="26"/>
    <x v="1"/>
    <n v="1853353"/>
    <n v="2575951.2999999998"/>
  </r>
  <r>
    <x v="0"/>
    <x v="1"/>
    <x v="14"/>
    <x v="7"/>
    <x v="52"/>
    <x v="208"/>
    <x v="122"/>
    <x v="0"/>
    <n v="49711"/>
    <n v="1363"/>
  </r>
  <r>
    <x v="0"/>
    <x v="1"/>
    <x v="14"/>
    <x v="7"/>
    <x v="52"/>
    <x v="208"/>
    <x v="159"/>
    <x v="0"/>
    <n v="4761"/>
    <n v="269"/>
  </r>
  <r>
    <x v="0"/>
    <x v="1"/>
    <x v="14"/>
    <x v="7"/>
    <x v="52"/>
    <x v="208"/>
    <x v="27"/>
    <x v="0"/>
    <n v="537697"/>
    <n v="8874.09"/>
  </r>
  <r>
    <x v="0"/>
    <x v="1"/>
    <x v="14"/>
    <x v="7"/>
    <x v="52"/>
    <x v="208"/>
    <x v="27"/>
    <x v="1"/>
    <n v="1160229"/>
    <n v="121239.14"/>
  </r>
  <r>
    <x v="0"/>
    <x v="1"/>
    <x v="14"/>
    <x v="7"/>
    <x v="52"/>
    <x v="208"/>
    <x v="143"/>
    <x v="0"/>
    <n v="181128"/>
    <n v="2467.91"/>
  </r>
  <r>
    <x v="0"/>
    <x v="1"/>
    <x v="14"/>
    <x v="7"/>
    <x v="52"/>
    <x v="208"/>
    <x v="143"/>
    <x v="1"/>
    <n v="2913425"/>
    <n v="240906"/>
  </r>
  <r>
    <x v="0"/>
    <x v="1"/>
    <x v="14"/>
    <x v="7"/>
    <x v="52"/>
    <x v="208"/>
    <x v="114"/>
    <x v="1"/>
    <n v="18000"/>
    <n v="18000"/>
  </r>
  <r>
    <x v="0"/>
    <x v="1"/>
    <x v="14"/>
    <x v="7"/>
    <x v="52"/>
    <x v="208"/>
    <x v="28"/>
    <x v="0"/>
    <n v="260917"/>
    <n v="7412.29"/>
  </r>
  <r>
    <x v="0"/>
    <x v="1"/>
    <x v="14"/>
    <x v="7"/>
    <x v="52"/>
    <x v="208"/>
    <x v="28"/>
    <x v="1"/>
    <n v="2661284"/>
    <n v="229880.07"/>
  </r>
  <r>
    <x v="0"/>
    <x v="1"/>
    <x v="14"/>
    <x v="7"/>
    <x v="52"/>
    <x v="208"/>
    <x v="29"/>
    <x v="0"/>
    <n v="238158"/>
    <n v="9934.2900000000009"/>
  </r>
  <r>
    <x v="0"/>
    <x v="1"/>
    <x v="14"/>
    <x v="7"/>
    <x v="52"/>
    <x v="208"/>
    <x v="29"/>
    <x v="1"/>
    <n v="652692"/>
    <n v="28873.3"/>
  </r>
  <r>
    <x v="0"/>
    <x v="1"/>
    <x v="14"/>
    <x v="7"/>
    <x v="52"/>
    <x v="208"/>
    <x v="92"/>
    <x v="1"/>
    <n v="311770"/>
    <n v="23884"/>
  </r>
  <r>
    <x v="0"/>
    <x v="1"/>
    <x v="14"/>
    <x v="7"/>
    <x v="52"/>
    <x v="208"/>
    <x v="30"/>
    <x v="0"/>
    <n v="6991622"/>
    <n v="74534.850000000006"/>
  </r>
  <r>
    <x v="0"/>
    <x v="1"/>
    <x v="14"/>
    <x v="7"/>
    <x v="52"/>
    <x v="208"/>
    <x v="30"/>
    <x v="1"/>
    <n v="5945883"/>
    <n v="512428.04"/>
  </r>
  <r>
    <x v="0"/>
    <x v="1"/>
    <x v="14"/>
    <x v="7"/>
    <x v="52"/>
    <x v="208"/>
    <x v="84"/>
    <x v="0"/>
    <n v="290939"/>
    <n v="223090.14"/>
  </r>
  <r>
    <x v="0"/>
    <x v="1"/>
    <x v="14"/>
    <x v="7"/>
    <x v="52"/>
    <x v="208"/>
    <x v="84"/>
    <x v="1"/>
    <n v="3786622"/>
    <n v="230895.41"/>
  </r>
  <r>
    <x v="0"/>
    <x v="1"/>
    <x v="14"/>
    <x v="7"/>
    <x v="52"/>
    <x v="208"/>
    <x v="31"/>
    <x v="0"/>
    <n v="5780"/>
    <n v="245"/>
  </r>
  <r>
    <x v="0"/>
    <x v="1"/>
    <x v="14"/>
    <x v="7"/>
    <x v="52"/>
    <x v="208"/>
    <x v="31"/>
    <x v="1"/>
    <n v="56238"/>
    <n v="3883"/>
  </r>
  <r>
    <x v="0"/>
    <x v="1"/>
    <x v="14"/>
    <x v="7"/>
    <x v="52"/>
    <x v="208"/>
    <x v="32"/>
    <x v="0"/>
    <n v="10010"/>
    <n v="10.5"/>
  </r>
  <r>
    <x v="0"/>
    <x v="1"/>
    <x v="14"/>
    <x v="7"/>
    <x v="52"/>
    <x v="208"/>
    <x v="152"/>
    <x v="1"/>
    <n v="79128"/>
    <n v="4462"/>
  </r>
  <r>
    <x v="0"/>
    <x v="1"/>
    <x v="14"/>
    <x v="7"/>
    <x v="52"/>
    <x v="208"/>
    <x v="126"/>
    <x v="1"/>
    <n v="200"/>
    <n v="100"/>
  </r>
  <r>
    <x v="0"/>
    <x v="1"/>
    <x v="14"/>
    <x v="7"/>
    <x v="52"/>
    <x v="208"/>
    <x v="163"/>
    <x v="1"/>
    <n v="118278"/>
    <n v="22091"/>
  </r>
  <r>
    <x v="0"/>
    <x v="1"/>
    <x v="14"/>
    <x v="7"/>
    <x v="52"/>
    <x v="208"/>
    <x v="1"/>
    <x v="0"/>
    <n v="446200"/>
    <n v="6141.59"/>
  </r>
  <r>
    <x v="0"/>
    <x v="1"/>
    <x v="14"/>
    <x v="7"/>
    <x v="52"/>
    <x v="208"/>
    <x v="1"/>
    <x v="1"/>
    <n v="3445929"/>
    <n v="362445.76"/>
  </r>
  <r>
    <x v="0"/>
    <x v="1"/>
    <x v="14"/>
    <x v="7"/>
    <x v="52"/>
    <x v="208"/>
    <x v="144"/>
    <x v="0"/>
    <n v="3827291"/>
    <n v="46368.5"/>
  </r>
  <r>
    <x v="0"/>
    <x v="1"/>
    <x v="14"/>
    <x v="7"/>
    <x v="52"/>
    <x v="208"/>
    <x v="144"/>
    <x v="1"/>
    <n v="59518"/>
    <n v="7032"/>
  </r>
  <r>
    <x v="0"/>
    <x v="1"/>
    <x v="14"/>
    <x v="7"/>
    <x v="52"/>
    <x v="208"/>
    <x v="165"/>
    <x v="0"/>
    <n v="8745"/>
    <n v="142"/>
  </r>
  <r>
    <x v="0"/>
    <x v="1"/>
    <x v="14"/>
    <x v="7"/>
    <x v="52"/>
    <x v="208"/>
    <x v="165"/>
    <x v="1"/>
    <n v="30628"/>
    <n v="4451"/>
  </r>
  <r>
    <x v="0"/>
    <x v="1"/>
    <x v="14"/>
    <x v="7"/>
    <x v="52"/>
    <x v="208"/>
    <x v="85"/>
    <x v="0"/>
    <n v="3445110"/>
    <n v="98204.61"/>
  </r>
  <r>
    <x v="0"/>
    <x v="1"/>
    <x v="14"/>
    <x v="7"/>
    <x v="52"/>
    <x v="208"/>
    <x v="85"/>
    <x v="1"/>
    <n v="798660"/>
    <n v="189459"/>
  </r>
  <r>
    <x v="0"/>
    <x v="1"/>
    <x v="14"/>
    <x v="7"/>
    <x v="52"/>
    <x v="208"/>
    <x v="33"/>
    <x v="0"/>
    <n v="880144"/>
    <n v="19684.53"/>
  </r>
  <r>
    <x v="0"/>
    <x v="1"/>
    <x v="14"/>
    <x v="7"/>
    <x v="52"/>
    <x v="208"/>
    <x v="33"/>
    <x v="1"/>
    <n v="3793656"/>
    <n v="644377.59999999998"/>
  </r>
  <r>
    <x v="0"/>
    <x v="1"/>
    <x v="14"/>
    <x v="7"/>
    <x v="52"/>
    <x v="208"/>
    <x v="123"/>
    <x v="1"/>
    <n v="417476"/>
    <n v="570203"/>
  </r>
  <r>
    <x v="0"/>
    <x v="1"/>
    <x v="14"/>
    <x v="7"/>
    <x v="52"/>
    <x v="208"/>
    <x v="34"/>
    <x v="0"/>
    <n v="14620"/>
    <n v="650"/>
  </r>
  <r>
    <x v="0"/>
    <x v="1"/>
    <x v="14"/>
    <x v="7"/>
    <x v="52"/>
    <x v="208"/>
    <x v="34"/>
    <x v="1"/>
    <n v="67041"/>
    <n v="73000"/>
  </r>
  <r>
    <x v="0"/>
    <x v="1"/>
    <x v="14"/>
    <x v="7"/>
    <x v="52"/>
    <x v="208"/>
    <x v="127"/>
    <x v="0"/>
    <n v="41917"/>
    <n v="233.6"/>
  </r>
  <r>
    <x v="0"/>
    <x v="1"/>
    <x v="14"/>
    <x v="7"/>
    <x v="52"/>
    <x v="208"/>
    <x v="35"/>
    <x v="0"/>
    <n v="199693"/>
    <n v="2661.5"/>
  </r>
  <r>
    <x v="0"/>
    <x v="1"/>
    <x v="14"/>
    <x v="7"/>
    <x v="52"/>
    <x v="208"/>
    <x v="35"/>
    <x v="1"/>
    <n v="573013"/>
    <n v="35903.550000000003"/>
  </r>
  <r>
    <x v="0"/>
    <x v="1"/>
    <x v="14"/>
    <x v="7"/>
    <x v="52"/>
    <x v="208"/>
    <x v="36"/>
    <x v="0"/>
    <n v="626787"/>
    <n v="6807.4"/>
  </r>
  <r>
    <x v="0"/>
    <x v="1"/>
    <x v="14"/>
    <x v="7"/>
    <x v="52"/>
    <x v="208"/>
    <x v="36"/>
    <x v="1"/>
    <n v="716358"/>
    <n v="40472.639999999999"/>
  </r>
  <r>
    <x v="0"/>
    <x v="1"/>
    <x v="14"/>
    <x v="7"/>
    <x v="52"/>
    <x v="208"/>
    <x v="2"/>
    <x v="0"/>
    <n v="2701284"/>
    <n v="142678.95000000001"/>
  </r>
  <r>
    <x v="0"/>
    <x v="1"/>
    <x v="14"/>
    <x v="7"/>
    <x v="52"/>
    <x v="208"/>
    <x v="2"/>
    <x v="1"/>
    <n v="7690974"/>
    <n v="762210.51"/>
  </r>
  <r>
    <x v="0"/>
    <x v="1"/>
    <x v="14"/>
    <x v="7"/>
    <x v="52"/>
    <x v="208"/>
    <x v="3"/>
    <x v="0"/>
    <n v="68452"/>
    <n v="5245"/>
  </r>
  <r>
    <x v="0"/>
    <x v="1"/>
    <x v="14"/>
    <x v="7"/>
    <x v="52"/>
    <x v="208"/>
    <x v="3"/>
    <x v="1"/>
    <n v="264936"/>
    <n v="261123"/>
  </r>
  <r>
    <x v="0"/>
    <x v="1"/>
    <x v="14"/>
    <x v="7"/>
    <x v="52"/>
    <x v="208"/>
    <x v="38"/>
    <x v="0"/>
    <n v="185743"/>
    <n v="15417.5"/>
  </r>
  <r>
    <x v="0"/>
    <x v="1"/>
    <x v="14"/>
    <x v="7"/>
    <x v="52"/>
    <x v="208"/>
    <x v="38"/>
    <x v="1"/>
    <n v="32007"/>
    <n v="4268"/>
  </r>
  <r>
    <x v="0"/>
    <x v="1"/>
    <x v="14"/>
    <x v="7"/>
    <x v="52"/>
    <x v="208"/>
    <x v="99"/>
    <x v="0"/>
    <n v="61025"/>
    <n v="758"/>
  </r>
  <r>
    <x v="0"/>
    <x v="1"/>
    <x v="14"/>
    <x v="7"/>
    <x v="52"/>
    <x v="208"/>
    <x v="99"/>
    <x v="1"/>
    <n v="116884"/>
    <n v="35301.74"/>
  </r>
  <r>
    <x v="0"/>
    <x v="1"/>
    <x v="14"/>
    <x v="7"/>
    <x v="52"/>
    <x v="208"/>
    <x v="39"/>
    <x v="0"/>
    <n v="33771"/>
    <n v="160.19999999999999"/>
  </r>
  <r>
    <x v="0"/>
    <x v="1"/>
    <x v="14"/>
    <x v="7"/>
    <x v="52"/>
    <x v="208"/>
    <x v="39"/>
    <x v="1"/>
    <n v="60115"/>
    <n v="9818"/>
  </r>
  <r>
    <x v="0"/>
    <x v="1"/>
    <x v="14"/>
    <x v="7"/>
    <x v="52"/>
    <x v="208"/>
    <x v="40"/>
    <x v="0"/>
    <n v="917114"/>
    <n v="31642.67"/>
  </r>
  <r>
    <x v="0"/>
    <x v="1"/>
    <x v="14"/>
    <x v="7"/>
    <x v="52"/>
    <x v="208"/>
    <x v="40"/>
    <x v="1"/>
    <n v="111363475"/>
    <n v="7724372.29"/>
  </r>
  <r>
    <x v="0"/>
    <x v="1"/>
    <x v="14"/>
    <x v="7"/>
    <x v="52"/>
    <x v="208"/>
    <x v="41"/>
    <x v="0"/>
    <n v="118060"/>
    <n v="11309.75"/>
  </r>
  <r>
    <x v="0"/>
    <x v="1"/>
    <x v="14"/>
    <x v="7"/>
    <x v="52"/>
    <x v="208"/>
    <x v="41"/>
    <x v="1"/>
    <n v="3576597"/>
    <n v="312171.87"/>
  </r>
  <r>
    <x v="0"/>
    <x v="1"/>
    <x v="14"/>
    <x v="7"/>
    <x v="52"/>
    <x v="208"/>
    <x v="42"/>
    <x v="0"/>
    <n v="58768"/>
    <n v="757.8"/>
  </r>
  <r>
    <x v="0"/>
    <x v="1"/>
    <x v="14"/>
    <x v="7"/>
    <x v="52"/>
    <x v="208"/>
    <x v="42"/>
    <x v="1"/>
    <n v="193281"/>
    <n v="4825"/>
  </r>
  <r>
    <x v="0"/>
    <x v="1"/>
    <x v="14"/>
    <x v="7"/>
    <x v="52"/>
    <x v="208"/>
    <x v="164"/>
    <x v="1"/>
    <n v="199790"/>
    <n v="4500"/>
  </r>
  <r>
    <x v="0"/>
    <x v="1"/>
    <x v="14"/>
    <x v="7"/>
    <x v="52"/>
    <x v="208"/>
    <x v="43"/>
    <x v="0"/>
    <n v="53183"/>
    <n v="759"/>
  </r>
  <r>
    <x v="0"/>
    <x v="1"/>
    <x v="14"/>
    <x v="7"/>
    <x v="52"/>
    <x v="208"/>
    <x v="43"/>
    <x v="1"/>
    <n v="2767698"/>
    <n v="907500"/>
  </r>
  <r>
    <x v="0"/>
    <x v="1"/>
    <x v="14"/>
    <x v="7"/>
    <x v="52"/>
    <x v="208"/>
    <x v="86"/>
    <x v="1"/>
    <n v="4131"/>
    <n v="240"/>
  </r>
  <r>
    <x v="0"/>
    <x v="1"/>
    <x v="14"/>
    <x v="7"/>
    <x v="52"/>
    <x v="208"/>
    <x v="4"/>
    <x v="0"/>
    <n v="3275"/>
    <n v="61.5"/>
  </r>
  <r>
    <x v="0"/>
    <x v="1"/>
    <x v="14"/>
    <x v="7"/>
    <x v="52"/>
    <x v="208"/>
    <x v="4"/>
    <x v="1"/>
    <n v="108121"/>
    <n v="7732"/>
  </r>
  <r>
    <x v="0"/>
    <x v="1"/>
    <x v="14"/>
    <x v="7"/>
    <x v="52"/>
    <x v="208"/>
    <x v="148"/>
    <x v="1"/>
    <n v="301857"/>
    <n v="31022"/>
  </r>
  <r>
    <x v="0"/>
    <x v="1"/>
    <x v="14"/>
    <x v="7"/>
    <x v="52"/>
    <x v="208"/>
    <x v="169"/>
    <x v="0"/>
    <n v="3555"/>
    <n v="7"/>
  </r>
  <r>
    <x v="0"/>
    <x v="1"/>
    <x v="14"/>
    <x v="7"/>
    <x v="52"/>
    <x v="208"/>
    <x v="44"/>
    <x v="0"/>
    <n v="10722"/>
    <n v="20.5"/>
  </r>
  <r>
    <x v="0"/>
    <x v="1"/>
    <x v="14"/>
    <x v="7"/>
    <x v="52"/>
    <x v="208"/>
    <x v="133"/>
    <x v="0"/>
    <n v="20439"/>
    <n v="320"/>
  </r>
  <r>
    <x v="0"/>
    <x v="1"/>
    <x v="14"/>
    <x v="7"/>
    <x v="52"/>
    <x v="208"/>
    <x v="45"/>
    <x v="0"/>
    <n v="654045"/>
    <n v="10096.299999999999"/>
  </r>
  <r>
    <x v="0"/>
    <x v="1"/>
    <x v="14"/>
    <x v="7"/>
    <x v="52"/>
    <x v="208"/>
    <x v="45"/>
    <x v="1"/>
    <n v="3882652"/>
    <n v="2453777.09"/>
  </r>
  <r>
    <x v="0"/>
    <x v="1"/>
    <x v="14"/>
    <x v="7"/>
    <x v="52"/>
    <x v="208"/>
    <x v="141"/>
    <x v="0"/>
    <n v="27250"/>
    <n v="342.9"/>
  </r>
  <r>
    <x v="0"/>
    <x v="1"/>
    <x v="14"/>
    <x v="7"/>
    <x v="52"/>
    <x v="208"/>
    <x v="141"/>
    <x v="1"/>
    <n v="3416986"/>
    <n v="115002"/>
  </r>
  <r>
    <x v="0"/>
    <x v="1"/>
    <x v="14"/>
    <x v="7"/>
    <x v="52"/>
    <x v="208"/>
    <x v="47"/>
    <x v="0"/>
    <n v="2100"/>
    <n v="2"/>
  </r>
  <r>
    <x v="0"/>
    <x v="1"/>
    <x v="14"/>
    <x v="7"/>
    <x v="52"/>
    <x v="208"/>
    <x v="49"/>
    <x v="0"/>
    <n v="45697"/>
    <n v="1038.0899999999999"/>
  </r>
  <r>
    <x v="0"/>
    <x v="1"/>
    <x v="14"/>
    <x v="7"/>
    <x v="52"/>
    <x v="208"/>
    <x v="49"/>
    <x v="1"/>
    <n v="1072"/>
    <n v="35"/>
  </r>
  <r>
    <x v="0"/>
    <x v="1"/>
    <x v="14"/>
    <x v="7"/>
    <x v="52"/>
    <x v="208"/>
    <x v="50"/>
    <x v="0"/>
    <n v="15158"/>
    <n v="275.60000000000002"/>
  </r>
  <r>
    <x v="0"/>
    <x v="1"/>
    <x v="14"/>
    <x v="7"/>
    <x v="52"/>
    <x v="208"/>
    <x v="50"/>
    <x v="1"/>
    <n v="3895"/>
    <n v="630"/>
  </r>
  <r>
    <x v="0"/>
    <x v="1"/>
    <x v="14"/>
    <x v="7"/>
    <x v="52"/>
    <x v="208"/>
    <x v="51"/>
    <x v="0"/>
    <n v="238858"/>
    <n v="31834"/>
  </r>
  <r>
    <x v="0"/>
    <x v="1"/>
    <x v="14"/>
    <x v="7"/>
    <x v="52"/>
    <x v="208"/>
    <x v="51"/>
    <x v="1"/>
    <n v="2238592"/>
    <n v="254082"/>
  </r>
  <r>
    <x v="0"/>
    <x v="1"/>
    <x v="14"/>
    <x v="7"/>
    <x v="52"/>
    <x v="208"/>
    <x v="103"/>
    <x v="1"/>
    <n v="102413"/>
    <n v="6000"/>
  </r>
  <r>
    <x v="0"/>
    <x v="1"/>
    <x v="14"/>
    <x v="7"/>
    <x v="52"/>
    <x v="208"/>
    <x v="216"/>
    <x v="0"/>
    <n v="3270"/>
    <n v="3"/>
  </r>
  <r>
    <x v="0"/>
    <x v="1"/>
    <x v="14"/>
    <x v="7"/>
    <x v="52"/>
    <x v="208"/>
    <x v="115"/>
    <x v="0"/>
    <n v="284571"/>
    <n v="8032"/>
  </r>
  <r>
    <x v="0"/>
    <x v="1"/>
    <x v="14"/>
    <x v="7"/>
    <x v="52"/>
    <x v="208"/>
    <x v="115"/>
    <x v="1"/>
    <n v="832479"/>
    <n v="64756"/>
  </r>
  <r>
    <x v="0"/>
    <x v="1"/>
    <x v="14"/>
    <x v="7"/>
    <x v="52"/>
    <x v="208"/>
    <x v="52"/>
    <x v="1"/>
    <n v="12291"/>
    <n v="2818"/>
  </r>
  <r>
    <x v="0"/>
    <x v="1"/>
    <x v="14"/>
    <x v="7"/>
    <x v="52"/>
    <x v="208"/>
    <x v="134"/>
    <x v="1"/>
    <n v="45555"/>
    <n v="388"/>
  </r>
  <r>
    <x v="0"/>
    <x v="1"/>
    <x v="14"/>
    <x v="7"/>
    <x v="52"/>
    <x v="208"/>
    <x v="53"/>
    <x v="0"/>
    <n v="6334"/>
    <n v="41.9"/>
  </r>
  <r>
    <x v="0"/>
    <x v="1"/>
    <x v="14"/>
    <x v="7"/>
    <x v="52"/>
    <x v="208"/>
    <x v="153"/>
    <x v="0"/>
    <n v="495"/>
    <n v="2.8"/>
  </r>
  <r>
    <x v="0"/>
    <x v="1"/>
    <x v="14"/>
    <x v="7"/>
    <x v="52"/>
    <x v="208"/>
    <x v="54"/>
    <x v="1"/>
    <n v="51128"/>
    <n v="191027"/>
  </r>
  <r>
    <x v="0"/>
    <x v="1"/>
    <x v="14"/>
    <x v="7"/>
    <x v="52"/>
    <x v="208"/>
    <x v="56"/>
    <x v="0"/>
    <n v="692001"/>
    <n v="4152.3599999999997"/>
  </r>
  <r>
    <x v="0"/>
    <x v="1"/>
    <x v="14"/>
    <x v="7"/>
    <x v="52"/>
    <x v="208"/>
    <x v="56"/>
    <x v="1"/>
    <n v="3144600"/>
    <n v="229895.8"/>
  </r>
  <r>
    <x v="0"/>
    <x v="1"/>
    <x v="14"/>
    <x v="7"/>
    <x v="52"/>
    <x v="208"/>
    <x v="5"/>
    <x v="0"/>
    <n v="239282"/>
    <n v="7601.21"/>
  </r>
  <r>
    <x v="0"/>
    <x v="1"/>
    <x v="14"/>
    <x v="7"/>
    <x v="52"/>
    <x v="208"/>
    <x v="5"/>
    <x v="1"/>
    <n v="1111186"/>
    <n v="55876.89"/>
  </r>
  <r>
    <x v="0"/>
    <x v="1"/>
    <x v="14"/>
    <x v="7"/>
    <x v="52"/>
    <x v="208"/>
    <x v="6"/>
    <x v="0"/>
    <n v="25997107"/>
    <n v="642017.61"/>
  </r>
  <r>
    <x v="0"/>
    <x v="1"/>
    <x v="14"/>
    <x v="7"/>
    <x v="52"/>
    <x v="208"/>
    <x v="6"/>
    <x v="1"/>
    <n v="66495202"/>
    <n v="5881214.8099999996"/>
  </r>
  <r>
    <x v="0"/>
    <x v="1"/>
    <x v="14"/>
    <x v="7"/>
    <x v="52"/>
    <x v="208"/>
    <x v="96"/>
    <x v="0"/>
    <n v="4816"/>
    <n v="16"/>
  </r>
  <r>
    <x v="0"/>
    <x v="1"/>
    <x v="14"/>
    <x v="7"/>
    <x v="52"/>
    <x v="208"/>
    <x v="96"/>
    <x v="1"/>
    <n v="506512"/>
    <n v="1477252"/>
  </r>
  <r>
    <x v="0"/>
    <x v="1"/>
    <x v="14"/>
    <x v="7"/>
    <x v="52"/>
    <x v="208"/>
    <x v="90"/>
    <x v="1"/>
    <n v="2602"/>
    <n v="550"/>
  </r>
  <r>
    <x v="0"/>
    <x v="1"/>
    <x v="14"/>
    <x v="7"/>
    <x v="52"/>
    <x v="208"/>
    <x v="57"/>
    <x v="0"/>
    <n v="118289"/>
    <n v="2210.9499999999998"/>
  </r>
  <r>
    <x v="0"/>
    <x v="1"/>
    <x v="14"/>
    <x v="7"/>
    <x v="52"/>
    <x v="208"/>
    <x v="57"/>
    <x v="1"/>
    <n v="267083"/>
    <n v="18238"/>
  </r>
  <r>
    <x v="0"/>
    <x v="1"/>
    <x v="14"/>
    <x v="7"/>
    <x v="52"/>
    <x v="208"/>
    <x v="58"/>
    <x v="0"/>
    <n v="47861"/>
    <n v="950.7"/>
  </r>
  <r>
    <x v="0"/>
    <x v="1"/>
    <x v="14"/>
    <x v="7"/>
    <x v="52"/>
    <x v="208"/>
    <x v="58"/>
    <x v="1"/>
    <n v="4551969"/>
    <n v="233347.11"/>
  </r>
  <r>
    <x v="0"/>
    <x v="1"/>
    <x v="14"/>
    <x v="7"/>
    <x v="52"/>
    <x v="208"/>
    <x v="91"/>
    <x v="0"/>
    <n v="10497"/>
    <n v="709"/>
  </r>
  <r>
    <x v="0"/>
    <x v="1"/>
    <x v="14"/>
    <x v="7"/>
    <x v="52"/>
    <x v="208"/>
    <x v="91"/>
    <x v="1"/>
    <n v="1763878"/>
    <n v="1301143"/>
  </r>
  <r>
    <x v="0"/>
    <x v="1"/>
    <x v="14"/>
    <x v="7"/>
    <x v="52"/>
    <x v="208"/>
    <x v="154"/>
    <x v="1"/>
    <n v="12000"/>
    <n v="12000"/>
  </r>
  <r>
    <x v="0"/>
    <x v="1"/>
    <x v="14"/>
    <x v="7"/>
    <x v="52"/>
    <x v="208"/>
    <x v="59"/>
    <x v="0"/>
    <n v="143295"/>
    <n v="1888.7"/>
  </r>
  <r>
    <x v="0"/>
    <x v="1"/>
    <x v="14"/>
    <x v="7"/>
    <x v="52"/>
    <x v="208"/>
    <x v="59"/>
    <x v="1"/>
    <n v="4026280"/>
    <n v="414813"/>
  </r>
  <r>
    <x v="0"/>
    <x v="1"/>
    <x v="14"/>
    <x v="7"/>
    <x v="52"/>
    <x v="208"/>
    <x v="174"/>
    <x v="0"/>
    <n v="67021"/>
    <n v="379"/>
  </r>
  <r>
    <x v="0"/>
    <x v="1"/>
    <x v="14"/>
    <x v="7"/>
    <x v="52"/>
    <x v="208"/>
    <x v="135"/>
    <x v="0"/>
    <n v="43794"/>
    <n v="116.45"/>
  </r>
  <r>
    <x v="0"/>
    <x v="1"/>
    <x v="14"/>
    <x v="7"/>
    <x v="52"/>
    <x v="208"/>
    <x v="135"/>
    <x v="1"/>
    <n v="372064"/>
    <n v="6246.2"/>
  </r>
  <r>
    <x v="0"/>
    <x v="1"/>
    <x v="14"/>
    <x v="7"/>
    <x v="52"/>
    <x v="208"/>
    <x v="7"/>
    <x v="0"/>
    <n v="325642"/>
    <n v="6236.09"/>
  </r>
  <r>
    <x v="0"/>
    <x v="1"/>
    <x v="14"/>
    <x v="7"/>
    <x v="52"/>
    <x v="208"/>
    <x v="7"/>
    <x v="1"/>
    <n v="614099"/>
    <n v="68624"/>
  </r>
  <r>
    <x v="0"/>
    <x v="1"/>
    <x v="14"/>
    <x v="7"/>
    <x v="52"/>
    <x v="208"/>
    <x v="149"/>
    <x v="0"/>
    <n v="458974"/>
    <n v="3417"/>
  </r>
  <r>
    <x v="0"/>
    <x v="1"/>
    <x v="14"/>
    <x v="7"/>
    <x v="52"/>
    <x v="208"/>
    <x v="149"/>
    <x v="1"/>
    <n v="369731"/>
    <n v="38502"/>
  </r>
  <r>
    <x v="0"/>
    <x v="1"/>
    <x v="14"/>
    <x v="7"/>
    <x v="52"/>
    <x v="208"/>
    <x v="93"/>
    <x v="0"/>
    <n v="801433"/>
    <n v="8333.4"/>
  </r>
  <r>
    <x v="0"/>
    <x v="1"/>
    <x v="14"/>
    <x v="7"/>
    <x v="52"/>
    <x v="208"/>
    <x v="61"/>
    <x v="0"/>
    <n v="173233"/>
    <n v="7058.7"/>
  </r>
  <r>
    <x v="0"/>
    <x v="1"/>
    <x v="14"/>
    <x v="7"/>
    <x v="52"/>
    <x v="208"/>
    <x v="61"/>
    <x v="1"/>
    <n v="2582171"/>
    <n v="164154.70000000001"/>
  </r>
  <r>
    <x v="0"/>
    <x v="1"/>
    <x v="14"/>
    <x v="7"/>
    <x v="52"/>
    <x v="208"/>
    <x v="87"/>
    <x v="0"/>
    <n v="38"/>
    <n v="3"/>
  </r>
  <r>
    <x v="0"/>
    <x v="1"/>
    <x v="14"/>
    <x v="7"/>
    <x v="52"/>
    <x v="208"/>
    <x v="128"/>
    <x v="1"/>
    <n v="25033"/>
    <n v="2706"/>
  </r>
  <r>
    <x v="0"/>
    <x v="1"/>
    <x v="14"/>
    <x v="7"/>
    <x v="52"/>
    <x v="208"/>
    <x v="62"/>
    <x v="0"/>
    <n v="111794"/>
    <n v="3632.93"/>
  </r>
  <r>
    <x v="0"/>
    <x v="1"/>
    <x v="14"/>
    <x v="7"/>
    <x v="52"/>
    <x v="208"/>
    <x v="62"/>
    <x v="1"/>
    <n v="4197246"/>
    <n v="311263"/>
  </r>
  <r>
    <x v="0"/>
    <x v="1"/>
    <x v="14"/>
    <x v="7"/>
    <x v="52"/>
    <x v="208"/>
    <x v="94"/>
    <x v="0"/>
    <n v="7561"/>
    <n v="15"/>
  </r>
  <r>
    <x v="0"/>
    <x v="1"/>
    <x v="14"/>
    <x v="7"/>
    <x v="52"/>
    <x v="208"/>
    <x v="94"/>
    <x v="1"/>
    <n v="2054"/>
    <n v="60"/>
  </r>
  <r>
    <x v="0"/>
    <x v="1"/>
    <x v="14"/>
    <x v="7"/>
    <x v="52"/>
    <x v="208"/>
    <x v="63"/>
    <x v="0"/>
    <n v="285051"/>
    <n v="15214.21"/>
  </r>
  <r>
    <x v="0"/>
    <x v="1"/>
    <x v="14"/>
    <x v="7"/>
    <x v="52"/>
    <x v="208"/>
    <x v="63"/>
    <x v="1"/>
    <n v="28929238"/>
    <n v="1734171.63"/>
  </r>
  <r>
    <x v="0"/>
    <x v="1"/>
    <x v="14"/>
    <x v="7"/>
    <x v="52"/>
    <x v="208"/>
    <x v="64"/>
    <x v="0"/>
    <n v="29112"/>
    <n v="396"/>
  </r>
  <r>
    <x v="0"/>
    <x v="1"/>
    <x v="14"/>
    <x v="7"/>
    <x v="52"/>
    <x v="208"/>
    <x v="64"/>
    <x v="1"/>
    <n v="228254"/>
    <n v="14126.64"/>
  </r>
  <r>
    <x v="0"/>
    <x v="1"/>
    <x v="14"/>
    <x v="7"/>
    <x v="52"/>
    <x v="208"/>
    <x v="95"/>
    <x v="0"/>
    <n v="87381"/>
    <n v="2143"/>
  </r>
  <r>
    <x v="0"/>
    <x v="1"/>
    <x v="14"/>
    <x v="7"/>
    <x v="52"/>
    <x v="208"/>
    <x v="95"/>
    <x v="1"/>
    <n v="4000"/>
    <n v="400"/>
  </r>
  <r>
    <x v="0"/>
    <x v="1"/>
    <x v="14"/>
    <x v="7"/>
    <x v="52"/>
    <x v="208"/>
    <x v="140"/>
    <x v="0"/>
    <n v="2915"/>
    <n v="64"/>
  </r>
  <r>
    <x v="0"/>
    <x v="1"/>
    <x v="14"/>
    <x v="7"/>
    <x v="52"/>
    <x v="208"/>
    <x v="140"/>
    <x v="1"/>
    <n v="62965"/>
    <n v="7093.41"/>
  </r>
  <r>
    <x v="0"/>
    <x v="1"/>
    <x v="14"/>
    <x v="7"/>
    <x v="52"/>
    <x v="208"/>
    <x v="8"/>
    <x v="0"/>
    <n v="3662469"/>
    <n v="168744.62"/>
  </r>
  <r>
    <x v="0"/>
    <x v="1"/>
    <x v="14"/>
    <x v="7"/>
    <x v="52"/>
    <x v="208"/>
    <x v="8"/>
    <x v="1"/>
    <n v="10660706"/>
    <n v="1789361.13"/>
  </r>
  <r>
    <x v="0"/>
    <x v="1"/>
    <x v="14"/>
    <x v="7"/>
    <x v="52"/>
    <x v="208"/>
    <x v="145"/>
    <x v="0"/>
    <n v="8467"/>
    <n v="348.21"/>
  </r>
  <r>
    <x v="0"/>
    <x v="1"/>
    <x v="14"/>
    <x v="7"/>
    <x v="52"/>
    <x v="208"/>
    <x v="145"/>
    <x v="1"/>
    <n v="12132"/>
    <n v="735"/>
  </r>
  <r>
    <x v="0"/>
    <x v="1"/>
    <x v="14"/>
    <x v="7"/>
    <x v="52"/>
    <x v="208"/>
    <x v="129"/>
    <x v="1"/>
    <n v="25987"/>
    <n v="3666"/>
  </r>
  <r>
    <x v="0"/>
    <x v="1"/>
    <x v="14"/>
    <x v="7"/>
    <x v="52"/>
    <x v="208"/>
    <x v="66"/>
    <x v="1"/>
    <n v="395659"/>
    <n v="43657.55"/>
  </r>
  <r>
    <x v="0"/>
    <x v="1"/>
    <x v="14"/>
    <x v="7"/>
    <x v="52"/>
    <x v="208"/>
    <x v="213"/>
    <x v="1"/>
    <n v="5391"/>
    <n v="10000"/>
  </r>
  <r>
    <x v="0"/>
    <x v="1"/>
    <x v="14"/>
    <x v="7"/>
    <x v="52"/>
    <x v="208"/>
    <x v="67"/>
    <x v="0"/>
    <n v="3408695"/>
    <n v="106234.21"/>
  </r>
  <r>
    <x v="0"/>
    <x v="1"/>
    <x v="14"/>
    <x v="7"/>
    <x v="52"/>
    <x v="208"/>
    <x v="67"/>
    <x v="1"/>
    <n v="7217303"/>
    <n v="761260.34"/>
  </r>
  <r>
    <x v="0"/>
    <x v="1"/>
    <x v="14"/>
    <x v="7"/>
    <x v="52"/>
    <x v="208"/>
    <x v="68"/>
    <x v="0"/>
    <n v="1016297"/>
    <n v="8700.7999999999993"/>
  </r>
  <r>
    <x v="0"/>
    <x v="1"/>
    <x v="14"/>
    <x v="7"/>
    <x v="52"/>
    <x v="208"/>
    <x v="68"/>
    <x v="1"/>
    <n v="1857652"/>
    <n v="128563.6"/>
  </r>
  <r>
    <x v="0"/>
    <x v="1"/>
    <x v="14"/>
    <x v="7"/>
    <x v="52"/>
    <x v="208"/>
    <x v="69"/>
    <x v="0"/>
    <n v="16092"/>
    <n v="91"/>
  </r>
  <r>
    <x v="0"/>
    <x v="1"/>
    <x v="14"/>
    <x v="7"/>
    <x v="52"/>
    <x v="208"/>
    <x v="69"/>
    <x v="1"/>
    <n v="35346"/>
    <n v="41934"/>
  </r>
  <r>
    <x v="0"/>
    <x v="1"/>
    <x v="14"/>
    <x v="7"/>
    <x v="52"/>
    <x v="208"/>
    <x v="185"/>
    <x v="0"/>
    <n v="10064"/>
    <n v="283"/>
  </r>
  <r>
    <x v="0"/>
    <x v="1"/>
    <x v="14"/>
    <x v="7"/>
    <x v="52"/>
    <x v="208"/>
    <x v="97"/>
    <x v="1"/>
    <n v="92907"/>
    <n v="166078"/>
  </r>
  <r>
    <x v="0"/>
    <x v="1"/>
    <x v="14"/>
    <x v="7"/>
    <x v="52"/>
    <x v="208"/>
    <x v="104"/>
    <x v="0"/>
    <n v="1082021"/>
    <n v="34631.49"/>
  </r>
  <r>
    <x v="0"/>
    <x v="1"/>
    <x v="14"/>
    <x v="7"/>
    <x v="52"/>
    <x v="208"/>
    <x v="104"/>
    <x v="1"/>
    <n v="5443673"/>
    <n v="239876.17"/>
  </r>
  <r>
    <x v="0"/>
    <x v="1"/>
    <x v="14"/>
    <x v="7"/>
    <x v="52"/>
    <x v="208"/>
    <x v="70"/>
    <x v="0"/>
    <n v="162147"/>
    <n v="1177.8499999999999"/>
  </r>
  <r>
    <x v="0"/>
    <x v="1"/>
    <x v="14"/>
    <x v="7"/>
    <x v="52"/>
    <x v="208"/>
    <x v="70"/>
    <x v="1"/>
    <n v="27680"/>
    <n v="33375"/>
  </r>
  <r>
    <x v="0"/>
    <x v="1"/>
    <x v="14"/>
    <x v="7"/>
    <x v="52"/>
    <x v="208"/>
    <x v="71"/>
    <x v="0"/>
    <n v="285418"/>
    <n v="2423.0500000000002"/>
  </r>
  <r>
    <x v="0"/>
    <x v="1"/>
    <x v="14"/>
    <x v="7"/>
    <x v="52"/>
    <x v="208"/>
    <x v="71"/>
    <x v="1"/>
    <n v="369530"/>
    <n v="68612"/>
  </r>
  <r>
    <x v="0"/>
    <x v="1"/>
    <x v="14"/>
    <x v="7"/>
    <x v="52"/>
    <x v="208"/>
    <x v="130"/>
    <x v="0"/>
    <n v="90868"/>
    <n v="1198"/>
  </r>
  <r>
    <x v="0"/>
    <x v="1"/>
    <x v="14"/>
    <x v="7"/>
    <x v="52"/>
    <x v="208"/>
    <x v="130"/>
    <x v="1"/>
    <n v="65829"/>
    <n v="12115.14"/>
  </r>
  <r>
    <x v="0"/>
    <x v="1"/>
    <x v="14"/>
    <x v="7"/>
    <x v="52"/>
    <x v="208"/>
    <x v="72"/>
    <x v="0"/>
    <n v="2749185"/>
    <n v="163575.07999999999"/>
  </r>
  <r>
    <x v="0"/>
    <x v="1"/>
    <x v="14"/>
    <x v="7"/>
    <x v="52"/>
    <x v="208"/>
    <x v="72"/>
    <x v="1"/>
    <n v="20275694"/>
    <n v="1651911.33"/>
  </r>
  <r>
    <x v="0"/>
    <x v="1"/>
    <x v="14"/>
    <x v="7"/>
    <x v="52"/>
    <x v="208"/>
    <x v="150"/>
    <x v="0"/>
    <n v="48510"/>
    <n v="290.77999999999997"/>
  </r>
  <r>
    <x v="0"/>
    <x v="1"/>
    <x v="14"/>
    <x v="7"/>
    <x v="52"/>
    <x v="208"/>
    <x v="150"/>
    <x v="1"/>
    <n v="784098"/>
    <n v="56771"/>
  </r>
  <r>
    <x v="0"/>
    <x v="1"/>
    <x v="14"/>
    <x v="7"/>
    <x v="52"/>
    <x v="208"/>
    <x v="73"/>
    <x v="0"/>
    <n v="9300"/>
    <n v="120"/>
  </r>
  <r>
    <x v="0"/>
    <x v="1"/>
    <x v="14"/>
    <x v="7"/>
    <x v="52"/>
    <x v="208"/>
    <x v="101"/>
    <x v="1"/>
    <n v="35517"/>
    <n v="898"/>
  </r>
  <r>
    <x v="0"/>
    <x v="1"/>
    <x v="14"/>
    <x v="7"/>
    <x v="52"/>
    <x v="208"/>
    <x v="74"/>
    <x v="0"/>
    <n v="12870"/>
    <n v="272.7"/>
  </r>
  <r>
    <x v="0"/>
    <x v="1"/>
    <x v="14"/>
    <x v="7"/>
    <x v="52"/>
    <x v="208"/>
    <x v="74"/>
    <x v="1"/>
    <n v="2737"/>
    <n v="50"/>
  </r>
  <r>
    <x v="0"/>
    <x v="1"/>
    <x v="14"/>
    <x v="7"/>
    <x v="52"/>
    <x v="208"/>
    <x v="105"/>
    <x v="0"/>
    <n v="167455"/>
    <n v="6319.8"/>
  </r>
  <r>
    <x v="0"/>
    <x v="1"/>
    <x v="14"/>
    <x v="7"/>
    <x v="52"/>
    <x v="208"/>
    <x v="105"/>
    <x v="1"/>
    <n v="122104"/>
    <n v="46862"/>
  </r>
  <r>
    <x v="0"/>
    <x v="1"/>
    <x v="14"/>
    <x v="7"/>
    <x v="52"/>
    <x v="208"/>
    <x v="76"/>
    <x v="0"/>
    <n v="17646"/>
    <n v="1133"/>
  </r>
  <r>
    <x v="0"/>
    <x v="1"/>
    <x v="14"/>
    <x v="7"/>
    <x v="52"/>
    <x v="208"/>
    <x v="77"/>
    <x v="1"/>
    <n v="207833"/>
    <n v="15434"/>
  </r>
  <r>
    <x v="0"/>
    <x v="1"/>
    <x v="14"/>
    <x v="7"/>
    <x v="52"/>
    <x v="208"/>
    <x v="78"/>
    <x v="0"/>
    <n v="1669389"/>
    <n v="54561.43"/>
  </r>
  <r>
    <x v="0"/>
    <x v="1"/>
    <x v="14"/>
    <x v="7"/>
    <x v="52"/>
    <x v="208"/>
    <x v="78"/>
    <x v="1"/>
    <n v="30926692"/>
    <n v="13530563.119999999"/>
  </r>
  <r>
    <x v="0"/>
    <x v="1"/>
    <x v="14"/>
    <x v="7"/>
    <x v="52"/>
    <x v="208"/>
    <x v="79"/>
    <x v="0"/>
    <n v="1383237"/>
    <n v="26848.63"/>
  </r>
  <r>
    <x v="0"/>
    <x v="1"/>
    <x v="14"/>
    <x v="7"/>
    <x v="52"/>
    <x v="208"/>
    <x v="79"/>
    <x v="1"/>
    <n v="2561023"/>
    <n v="327721.19"/>
  </r>
  <r>
    <x v="0"/>
    <x v="1"/>
    <x v="14"/>
    <x v="7"/>
    <x v="52"/>
    <x v="208"/>
    <x v="9"/>
    <x v="0"/>
    <n v="13405351"/>
    <n v="362008.23"/>
  </r>
  <r>
    <x v="0"/>
    <x v="1"/>
    <x v="14"/>
    <x v="7"/>
    <x v="52"/>
    <x v="208"/>
    <x v="9"/>
    <x v="1"/>
    <n v="83429435"/>
    <n v="10538501.289999999"/>
  </r>
  <r>
    <x v="0"/>
    <x v="1"/>
    <x v="14"/>
    <x v="7"/>
    <x v="52"/>
    <x v="208"/>
    <x v="88"/>
    <x v="0"/>
    <n v="20403"/>
    <n v="384.5"/>
  </r>
  <r>
    <x v="0"/>
    <x v="1"/>
    <x v="14"/>
    <x v="7"/>
    <x v="52"/>
    <x v="208"/>
    <x v="88"/>
    <x v="1"/>
    <n v="229907"/>
    <n v="3981"/>
  </r>
  <r>
    <x v="0"/>
    <x v="1"/>
    <x v="14"/>
    <x v="7"/>
    <x v="52"/>
    <x v="208"/>
    <x v="142"/>
    <x v="0"/>
    <n v="3200"/>
    <n v="40"/>
  </r>
  <r>
    <x v="0"/>
    <x v="1"/>
    <x v="14"/>
    <x v="7"/>
    <x v="52"/>
    <x v="208"/>
    <x v="142"/>
    <x v="1"/>
    <n v="486814"/>
    <n v="38714"/>
  </r>
  <r>
    <x v="0"/>
    <x v="1"/>
    <x v="14"/>
    <x v="7"/>
    <x v="52"/>
    <x v="208"/>
    <x v="80"/>
    <x v="0"/>
    <n v="5745"/>
    <n v="163.13999999999999"/>
  </r>
  <r>
    <x v="0"/>
    <x v="1"/>
    <x v="14"/>
    <x v="7"/>
    <x v="52"/>
    <x v="208"/>
    <x v="80"/>
    <x v="1"/>
    <n v="241289"/>
    <n v="36377"/>
  </r>
  <r>
    <x v="0"/>
    <x v="1"/>
    <x v="14"/>
    <x v="7"/>
    <x v="52"/>
    <x v="208"/>
    <x v="112"/>
    <x v="1"/>
    <n v="4458"/>
    <n v="252"/>
  </r>
  <r>
    <x v="0"/>
    <x v="1"/>
    <x v="14"/>
    <x v="7"/>
    <x v="52"/>
    <x v="208"/>
    <x v="89"/>
    <x v="0"/>
    <n v="40010"/>
    <n v="292.5"/>
  </r>
  <r>
    <x v="0"/>
    <x v="1"/>
    <x v="14"/>
    <x v="7"/>
    <x v="52"/>
    <x v="208"/>
    <x v="89"/>
    <x v="1"/>
    <n v="178209"/>
    <n v="12673"/>
  </r>
  <r>
    <x v="0"/>
    <x v="1"/>
    <x v="14"/>
    <x v="7"/>
    <x v="52"/>
    <x v="208"/>
    <x v="98"/>
    <x v="0"/>
    <n v="3161"/>
    <n v="178"/>
  </r>
  <r>
    <x v="0"/>
    <x v="1"/>
    <x v="14"/>
    <x v="7"/>
    <x v="52"/>
    <x v="208"/>
    <x v="160"/>
    <x v="0"/>
    <n v="60496"/>
    <n v="1684.02"/>
  </r>
  <r>
    <x v="0"/>
    <x v="1"/>
    <x v="14"/>
    <x v="7"/>
    <x v="52"/>
    <x v="208"/>
    <x v="160"/>
    <x v="1"/>
    <n v="57663"/>
    <n v="2395"/>
  </r>
  <r>
    <x v="0"/>
    <x v="1"/>
    <x v="14"/>
    <x v="7"/>
    <x v="52"/>
    <x v="208"/>
    <x v="107"/>
    <x v="0"/>
    <n v="33812"/>
    <n v="927"/>
  </r>
  <r>
    <x v="0"/>
    <x v="1"/>
    <x v="14"/>
    <x v="7"/>
    <x v="52"/>
    <x v="208"/>
    <x v="107"/>
    <x v="1"/>
    <n v="20250"/>
    <n v="3"/>
  </r>
  <r>
    <x v="0"/>
    <x v="1"/>
    <x v="14"/>
    <x v="7"/>
    <x v="52"/>
    <x v="209"/>
    <x v="81"/>
    <x v="0"/>
    <n v="10519"/>
    <n v="90"/>
  </r>
  <r>
    <x v="0"/>
    <x v="1"/>
    <x v="14"/>
    <x v="7"/>
    <x v="52"/>
    <x v="209"/>
    <x v="81"/>
    <x v="1"/>
    <n v="150142"/>
    <n v="5315"/>
  </r>
  <r>
    <x v="0"/>
    <x v="1"/>
    <x v="14"/>
    <x v="7"/>
    <x v="52"/>
    <x v="209"/>
    <x v="16"/>
    <x v="0"/>
    <n v="12121"/>
    <n v="145"/>
  </r>
  <r>
    <x v="0"/>
    <x v="1"/>
    <x v="14"/>
    <x v="7"/>
    <x v="52"/>
    <x v="209"/>
    <x v="18"/>
    <x v="0"/>
    <n v="8998"/>
    <n v="149"/>
  </r>
  <r>
    <x v="0"/>
    <x v="1"/>
    <x v="14"/>
    <x v="7"/>
    <x v="52"/>
    <x v="209"/>
    <x v="167"/>
    <x v="1"/>
    <n v="4357"/>
    <n v="8200"/>
  </r>
  <r>
    <x v="0"/>
    <x v="1"/>
    <x v="14"/>
    <x v="7"/>
    <x v="52"/>
    <x v="209"/>
    <x v="21"/>
    <x v="1"/>
    <n v="377292"/>
    <n v="93560"/>
  </r>
  <r>
    <x v="0"/>
    <x v="1"/>
    <x v="14"/>
    <x v="7"/>
    <x v="52"/>
    <x v="209"/>
    <x v="22"/>
    <x v="0"/>
    <n v="189939"/>
    <n v="2554.4499999999998"/>
  </r>
  <r>
    <x v="0"/>
    <x v="1"/>
    <x v="14"/>
    <x v="7"/>
    <x v="52"/>
    <x v="209"/>
    <x v="22"/>
    <x v="1"/>
    <n v="180098"/>
    <n v="11770"/>
  </r>
  <r>
    <x v="0"/>
    <x v="1"/>
    <x v="14"/>
    <x v="7"/>
    <x v="52"/>
    <x v="209"/>
    <x v="23"/>
    <x v="0"/>
    <n v="10515"/>
    <n v="75"/>
  </r>
  <r>
    <x v="0"/>
    <x v="1"/>
    <x v="14"/>
    <x v="7"/>
    <x v="52"/>
    <x v="209"/>
    <x v="23"/>
    <x v="1"/>
    <n v="18700"/>
    <n v="600"/>
  </r>
  <r>
    <x v="0"/>
    <x v="1"/>
    <x v="14"/>
    <x v="7"/>
    <x v="52"/>
    <x v="209"/>
    <x v="0"/>
    <x v="0"/>
    <n v="174327"/>
    <n v="9854"/>
  </r>
  <r>
    <x v="0"/>
    <x v="1"/>
    <x v="14"/>
    <x v="7"/>
    <x v="52"/>
    <x v="209"/>
    <x v="0"/>
    <x v="1"/>
    <n v="6187607"/>
    <n v="461310.05"/>
  </r>
  <r>
    <x v="0"/>
    <x v="1"/>
    <x v="14"/>
    <x v="7"/>
    <x v="52"/>
    <x v="209"/>
    <x v="194"/>
    <x v="0"/>
    <n v="14190"/>
    <n v="189"/>
  </r>
  <r>
    <x v="0"/>
    <x v="1"/>
    <x v="14"/>
    <x v="7"/>
    <x v="52"/>
    <x v="209"/>
    <x v="194"/>
    <x v="1"/>
    <n v="109815"/>
    <n v="3610"/>
  </r>
  <r>
    <x v="0"/>
    <x v="1"/>
    <x v="14"/>
    <x v="7"/>
    <x v="52"/>
    <x v="209"/>
    <x v="195"/>
    <x v="0"/>
    <n v="21410"/>
    <n v="646"/>
  </r>
  <r>
    <x v="0"/>
    <x v="1"/>
    <x v="14"/>
    <x v="7"/>
    <x v="52"/>
    <x v="209"/>
    <x v="195"/>
    <x v="1"/>
    <n v="66919"/>
    <n v="3540"/>
  </r>
  <r>
    <x v="0"/>
    <x v="1"/>
    <x v="14"/>
    <x v="7"/>
    <x v="52"/>
    <x v="209"/>
    <x v="172"/>
    <x v="1"/>
    <n v="2000"/>
    <n v="1"/>
  </r>
  <r>
    <x v="0"/>
    <x v="1"/>
    <x v="14"/>
    <x v="7"/>
    <x v="52"/>
    <x v="209"/>
    <x v="109"/>
    <x v="0"/>
    <n v="14346"/>
    <n v="1470"/>
  </r>
  <r>
    <x v="0"/>
    <x v="1"/>
    <x v="14"/>
    <x v="7"/>
    <x v="52"/>
    <x v="209"/>
    <x v="109"/>
    <x v="1"/>
    <n v="11955"/>
    <n v="900"/>
  </r>
  <r>
    <x v="0"/>
    <x v="1"/>
    <x v="14"/>
    <x v="7"/>
    <x v="52"/>
    <x v="209"/>
    <x v="110"/>
    <x v="0"/>
    <n v="2000"/>
    <n v="18.7"/>
  </r>
  <r>
    <x v="0"/>
    <x v="1"/>
    <x v="14"/>
    <x v="7"/>
    <x v="52"/>
    <x v="209"/>
    <x v="110"/>
    <x v="1"/>
    <n v="6837"/>
    <n v="1250"/>
  </r>
  <r>
    <x v="0"/>
    <x v="1"/>
    <x v="14"/>
    <x v="7"/>
    <x v="52"/>
    <x v="209"/>
    <x v="25"/>
    <x v="0"/>
    <n v="16623"/>
    <n v="197"/>
  </r>
  <r>
    <x v="0"/>
    <x v="1"/>
    <x v="14"/>
    <x v="7"/>
    <x v="52"/>
    <x v="209"/>
    <x v="26"/>
    <x v="0"/>
    <n v="6400"/>
    <n v="95"/>
  </r>
  <r>
    <x v="0"/>
    <x v="1"/>
    <x v="14"/>
    <x v="7"/>
    <x v="52"/>
    <x v="209"/>
    <x v="27"/>
    <x v="0"/>
    <n v="21506"/>
    <n v="128.01"/>
  </r>
  <r>
    <x v="0"/>
    <x v="1"/>
    <x v="14"/>
    <x v="7"/>
    <x v="52"/>
    <x v="209"/>
    <x v="27"/>
    <x v="1"/>
    <n v="23741"/>
    <n v="254.5"/>
  </r>
  <r>
    <x v="0"/>
    <x v="1"/>
    <x v="14"/>
    <x v="7"/>
    <x v="52"/>
    <x v="209"/>
    <x v="28"/>
    <x v="0"/>
    <n v="1136961"/>
    <n v="18090"/>
  </r>
  <r>
    <x v="0"/>
    <x v="1"/>
    <x v="14"/>
    <x v="7"/>
    <x v="52"/>
    <x v="209"/>
    <x v="29"/>
    <x v="0"/>
    <n v="7961"/>
    <n v="89.8"/>
  </r>
  <r>
    <x v="0"/>
    <x v="1"/>
    <x v="14"/>
    <x v="7"/>
    <x v="52"/>
    <x v="209"/>
    <x v="30"/>
    <x v="0"/>
    <n v="4948252"/>
    <n v="40747.01"/>
  </r>
  <r>
    <x v="0"/>
    <x v="1"/>
    <x v="14"/>
    <x v="7"/>
    <x v="52"/>
    <x v="209"/>
    <x v="30"/>
    <x v="1"/>
    <n v="267527"/>
    <n v="11453.5"/>
  </r>
  <r>
    <x v="0"/>
    <x v="1"/>
    <x v="14"/>
    <x v="7"/>
    <x v="52"/>
    <x v="209"/>
    <x v="84"/>
    <x v="1"/>
    <n v="7263"/>
    <n v="2200"/>
  </r>
  <r>
    <x v="0"/>
    <x v="1"/>
    <x v="14"/>
    <x v="7"/>
    <x v="52"/>
    <x v="209"/>
    <x v="31"/>
    <x v="0"/>
    <n v="7350"/>
    <n v="371"/>
  </r>
  <r>
    <x v="0"/>
    <x v="1"/>
    <x v="14"/>
    <x v="7"/>
    <x v="52"/>
    <x v="209"/>
    <x v="1"/>
    <x v="0"/>
    <n v="55758"/>
    <n v="425.1"/>
  </r>
  <r>
    <x v="0"/>
    <x v="1"/>
    <x v="14"/>
    <x v="7"/>
    <x v="52"/>
    <x v="209"/>
    <x v="1"/>
    <x v="1"/>
    <n v="470109"/>
    <n v="42803"/>
  </r>
  <r>
    <x v="0"/>
    <x v="1"/>
    <x v="14"/>
    <x v="7"/>
    <x v="52"/>
    <x v="209"/>
    <x v="85"/>
    <x v="1"/>
    <n v="82445"/>
    <n v="5384"/>
  </r>
  <r>
    <x v="0"/>
    <x v="1"/>
    <x v="14"/>
    <x v="7"/>
    <x v="52"/>
    <x v="209"/>
    <x v="33"/>
    <x v="0"/>
    <n v="23637"/>
    <n v="379.16"/>
  </r>
  <r>
    <x v="0"/>
    <x v="1"/>
    <x v="14"/>
    <x v="7"/>
    <x v="52"/>
    <x v="209"/>
    <x v="33"/>
    <x v="1"/>
    <n v="67457"/>
    <n v="3340"/>
  </r>
  <r>
    <x v="0"/>
    <x v="1"/>
    <x v="14"/>
    <x v="7"/>
    <x v="52"/>
    <x v="209"/>
    <x v="34"/>
    <x v="1"/>
    <n v="42500"/>
    <n v="12450"/>
  </r>
  <r>
    <x v="0"/>
    <x v="1"/>
    <x v="14"/>
    <x v="7"/>
    <x v="52"/>
    <x v="209"/>
    <x v="127"/>
    <x v="0"/>
    <n v="1800"/>
    <n v="20"/>
  </r>
  <r>
    <x v="0"/>
    <x v="1"/>
    <x v="14"/>
    <x v="7"/>
    <x v="52"/>
    <x v="209"/>
    <x v="35"/>
    <x v="0"/>
    <n v="9707"/>
    <n v="292"/>
  </r>
  <r>
    <x v="0"/>
    <x v="1"/>
    <x v="14"/>
    <x v="7"/>
    <x v="52"/>
    <x v="209"/>
    <x v="35"/>
    <x v="1"/>
    <n v="23364"/>
    <n v="400"/>
  </r>
  <r>
    <x v="0"/>
    <x v="1"/>
    <x v="14"/>
    <x v="7"/>
    <x v="52"/>
    <x v="209"/>
    <x v="36"/>
    <x v="0"/>
    <n v="88764"/>
    <n v="877.7"/>
  </r>
  <r>
    <x v="0"/>
    <x v="1"/>
    <x v="14"/>
    <x v="7"/>
    <x v="52"/>
    <x v="209"/>
    <x v="36"/>
    <x v="1"/>
    <n v="139826"/>
    <n v="5677"/>
  </r>
  <r>
    <x v="0"/>
    <x v="1"/>
    <x v="14"/>
    <x v="7"/>
    <x v="52"/>
    <x v="209"/>
    <x v="2"/>
    <x v="0"/>
    <n v="357022"/>
    <n v="5636.35"/>
  </r>
  <r>
    <x v="0"/>
    <x v="1"/>
    <x v="14"/>
    <x v="7"/>
    <x v="52"/>
    <x v="209"/>
    <x v="2"/>
    <x v="1"/>
    <n v="973476"/>
    <n v="39559"/>
  </r>
  <r>
    <x v="0"/>
    <x v="1"/>
    <x v="14"/>
    <x v="7"/>
    <x v="52"/>
    <x v="209"/>
    <x v="3"/>
    <x v="1"/>
    <n v="26500"/>
    <n v="26001"/>
  </r>
  <r>
    <x v="0"/>
    <x v="1"/>
    <x v="14"/>
    <x v="7"/>
    <x v="52"/>
    <x v="209"/>
    <x v="39"/>
    <x v="1"/>
    <n v="72600"/>
    <n v="10500"/>
  </r>
  <r>
    <x v="0"/>
    <x v="1"/>
    <x v="14"/>
    <x v="7"/>
    <x v="52"/>
    <x v="209"/>
    <x v="40"/>
    <x v="0"/>
    <n v="10622"/>
    <n v="94.2"/>
  </r>
  <r>
    <x v="0"/>
    <x v="1"/>
    <x v="14"/>
    <x v="7"/>
    <x v="52"/>
    <x v="209"/>
    <x v="40"/>
    <x v="1"/>
    <n v="127756"/>
    <n v="4915"/>
  </r>
  <r>
    <x v="0"/>
    <x v="1"/>
    <x v="14"/>
    <x v="7"/>
    <x v="52"/>
    <x v="209"/>
    <x v="42"/>
    <x v="1"/>
    <n v="5000"/>
    <n v="350"/>
  </r>
  <r>
    <x v="0"/>
    <x v="1"/>
    <x v="14"/>
    <x v="7"/>
    <x v="52"/>
    <x v="209"/>
    <x v="43"/>
    <x v="1"/>
    <n v="121452"/>
    <n v="25720"/>
  </r>
  <r>
    <x v="0"/>
    <x v="1"/>
    <x v="14"/>
    <x v="7"/>
    <x v="52"/>
    <x v="209"/>
    <x v="45"/>
    <x v="0"/>
    <n v="7877"/>
    <n v="48.5"/>
  </r>
  <r>
    <x v="0"/>
    <x v="1"/>
    <x v="14"/>
    <x v="7"/>
    <x v="52"/>
    <x v="209"/>
    <x v="45"/>
    <x v="1"/>
    <n v="1514554"/>
    <n v="28151.84"/>
  </r>
  <r>
    <x v="0"/>
    <x v="1"/>
    <x v="14"/>
    <x v="7"/>
    <x v="52"/>
    <x v="209"/>
    <x v="46"/>
    <x v="1"/>
    <n v="25800"/>
    <n v="600"/>
  </r>
  <r>
    <x v="0"/>
    <x v="1"/>
    <x v="14"/>
    <x v="7"/>
    <x v="52"/>
    <x v="209"/>
    <x v="153"/>
    <x v="1"/>
    <n v="35626"/>
    <n v="52000"/>
  </r>
  <r>
    <x v="0"/>
    <x v="1"/>
    <x v="14"/>
    <x v="7"/>
    <x v="52"/>
    <x v="209"/>
    <x v="54"/>
    <x v="1"/>
    <n v="59600"/>
    <n v="9500"/>
  </r>
  <r>
    <x v="0"/>
    <x v="1"/>
    <x v="14"/>
    <x v="7"/>
    <x v="52"/>
    <x v="209"/>
    <x v="56"/>
    <x v="0"/>
    <n v="74443"/>
    <n v="943.9"/>
  </r>
  <r>
    <x v="0"/>
    <x v="1"/>
    <x v="14"/>
    <x v="7"/>
    <x v="52"/>
    <x v="209"/>
    <x v="56"/>
    <x v="1"/>
    <n v="285490"/>
    <n v="6871"/>
  </r>
  <r>
    <x v="0"/>
    <x v="1"/>
    <x v="14"/>
    <x v="7"/>
    <x v="52"/>
    <x v="209"/>
    <x v="5"/>
    <x v="0"/>
    <n v="3135"/>
    <n v="55"/>
  </r>
  <r>
    <x v="0"/>
    <x v="1"/>
    <x v="14"/>
    <x v="7"/>
    <x v="52"/>
    <x v="209"/>
    <x v="5"/>
    <x v="1"/>
    <n v="213355"/>
    <n v="6594"/>
  </r>
  <r>
    <x v="0"/>
    <x v="1"/>
    <x v="14"/>
    <x v="7"/>
    <x v="52"/>
    <x v="209"/>
    <x v="6"/>
    <x v="0"/>
    <n v="3824312"/>
    <n v="56445.53"/>
  </r>
  <r>
    <x v="0"/>
    <x v="1"/>
    <x v="14"/>
    <x v="7"/>
    <x v="52"/>
    <x v="209"/>
    <x v="6"/>
    <x v="1"/>
    <n v="11735733"/>
    <n v="468063.7"/>
  </r>
  <r>
    <x v="0"/>
    <x v="1"/>
    <x v="14"/>
    <x v="7"/>
    <x v="52"/>
    <x v="209"/>
    <x v="96"/>
    <x v="0"/>
    <n v="3595"/>
    <n v="100"/>
  </r>
  <r>
    <x v="0"/>
    <x v="1"/>
    <x v="14"/>
    <x v="7"/>
    <x v="52"/>
    <x v="209"/>
    <x v="96"/>
    <x v="1"/>
    <n v="450"/>
    <n v="250"/>
  </r>
  <r>
    <x v="0"/>
    <x v="1"/>
    <x v="14"/>
    <x v="7"/>
    <x v="52"/>
    <x v="209"/>
    <x v="90"/>
    <x v="1"/>
    <n v="34707"/>
    <n v="1120"/>
  </r>
  <r>
    <x v="0"/>
    <x v="1"/>
    <x v="14"/>
    <x v="7"/>
    <x v="52"/>
    <x v="209"/>
    <x v="57"/>
    <x v="0"/>
    <n v="16101"/>
    <n v="188.25"/>
  </r>
  <r>
    <x v="0"/>
    <x v="1"/>
    <x v="14"/>
    <x v="7"/>
    <x v="52"/>
    <x v="209"/>
    <x v="59"/>
    <x v="1"/>
    <n v="3905"/>
    <n v="1860"/>
  </r>
  <r>
    <x v="0"/>
    <x v="1"/>
    <x v="14"/>
    <x v="7"/>
    <x v="52"/>
    <x v="209"/>
    <x v="135"/>
    <x v="0"/>
    <n v="10076"/>
    <n v="167"/>
  </r>
  <r>
    <x v="0"/>
    <x v="1"/>
    <x v="14"/>
    <x v="7"/>
    <x v="52"/>
    <x v="209"/>
    <x v="135"/>
    <x v="1"/>
    <n v="7801"/>
    <n v="139"/>
  </r>
  <r>
    <x v="0"/>
    <x v="1"/>
    <x v="14"/>
    <x v="7"/>
    <x v="52"/>
    <x v="209"/>
    <x v="7"/>
    <x v="0"/>
    <n v="3054"/>
    <n v="240"/>
  </r>
  <r>
    <x v="0"/>
    <x v="1"/>
    <x v="14"/>
    <x v="7"/>
    <x v="52"/>
    <x v="209"/>
    <x v="7"/>
    <x v="1"/>
    <n v="20000"/>
    <n v="4240"/>
  </r>
  <r>
    <x v="0"/>
    <x v="1"/>
    <x v="14"/>
    <x v="7"/>
    <x v="52"/>
    <x v="209"/>
    <x v="149"/>
    <x v="1"/>
    <n v="11000"/>
    <n v="300"/>
  </r>
  <r>
    <x v="0"/>
    <x v="1"/>
    <x v="14"/>
    <x v="7"/>
    <x v="52"/>
    <x v="209"/>
    <x v="60"/>
    <x v="0"/>
    <n v="6115"/>
    <n v="95"/>
  </r>
  <r>
    <x v="0"/>
    <x v="1"/>
    <x v="14"/>
    <x v="7"/>
    <x v="52"/>
    <x v="209"/>
    <x v="61"/>
    <x v="0"/>
    <n v="15625"/>
    <n v="80"/>
  </r>
  <r>
    <x v="0"/>
    <x v="1"/>
    <x v="14"/>
    <x v="7"/>
    <x v="52"/>
    <x v="209"/>
    <x v="62"/>
    <x v="0"/>
    <n v="44000"/>
    <n v="269"/>
  </r>
  <r>
    <x v="0"/>
    <x v="1"/>
    <x v="14"/>
    <x v="7"/>
    <x v="52"/>
    <x v="209"/>
    <x v="95"/>
    <x v="1"/>
    <n v="12000"/>
    <n v="30000"/>
  </r>
  <r>
    <x v="0"/>
    <x v="1"/>
    <x v="14"/>
    <x v="7"/>
    <x v="52"/>
    <x v="209"/>
    <x v="8"/>
    <x v="0"/>
    <n v="84933"/>
    <n v="878.1"/>
  </r>
  <r>
    <x v="0"/>
    <x v="1"/>
    <x v="14"/>
    <x v="7"/>
    <x v="52"/>
    <x v="209"/>
    <x v="8"/>
    <x v="1"/>
    <n v="700"/>
    <n v="8"/>
  </r>
  <r>
    <x v="0"/>
    <x v="1"/>
    <x v="14"/>
    <x v="7"/>
    <x v="52"/>
    <x v="209"/>
    <x v="66"/>
    <x v="1"/>
    <n v="3627"/>
    <n v="160"/>
  </r>
  <r>
    <x v="0"/>
    <x v="1"/>
    <x v="14"/>
    <x v="7"/>
    <x v="52"/>
    <x v="209"/>
    <x v="67"/>
    <x v="0"/>
    <n v="44937"/>
    <n v="806.7"/>
  </r>
  <r>
    <x v="0"/>
    <x v="1"/>
    <x v="14"/>
    <x v="7"/>
    <x v="52"/>
    <x v="209"/>
    <x v="67"/>
    <x v="1"/>
    <n v="37482"/>
    <n v="5040"/>
  </r>
  <r>
    <x v="0"/>
    <x v="1"/>
    <x v="14"/>
    <x v="7"/>
    <x v="52"/>
    <x v="209"/>
    <x v="68"/>
    <x v="0"/>
    <n v="5659"/>
    <n v="95"/>
  </r>
  <r>
    <x v="0"/>
    <x v="1"/>
    <x v="14"/>
    <x v="7"/>
    <x v="52"/>
    <x v="209"/>
    <x v="68"/>
    <x v="1"/>
    <n v="266557"/>
    <n v="12000"/>
  </r>
  <r>
    <x v="0"/>
    <x v="1"/>
    <x v="14"/>
    <x v="7"/>
    <x v="52"/>
    <x v="209"/>
    <x v="69"/>
    <x v="1"/>
    <n v="45317"/>
    <n v="12900"/>
  </r>
  <r>
    <x v="0"/>
    <x v="1"/>
    <x v="14"/>
    <x v="7"/>
    <x v="52"/>
    <x v="209"/>
    <x v="104"/>
    <x v="0"/>
    <n v="67463"/>
    <n v="254.1"/>
  </r>
  <r>
    <x v="0"/>
    <x v="1"/>
    <x v="14"/>
    <x v="7"/>
    <x v="52"/>
    <x v="209"/>
    <x v="70"/>
    <x v="0"/>
    <n v="30030"/>
    <n v="301.5"/>
  </r>
  <r>
    <x v="0"/>
    <x v="1"/>
    <x v="14"/>
    <x v="7"/>
    <x v="52"/>
    <x v="209"/>
    <x v="71"/>
    <x v="0"/>
    <n v="81816"/>
    <n v="1393"/>
  </r>
  <r>
    <x v="0"/>
    <x v="1"/>
    <x v="14"/>
    <x v="7"/>
    <x v="52"/>
    <x v="209"/>
    <x v="71"/>
    <x v="1"/>
    <n v="73452"/>
    <n v="32008"/>
  </r>
  <r>
    <x v="0"/>
    <x v="1"/>
    <x v="14"/>
    <x v="7"/>
    <x v="52"/>
    <x v="209"/>
    <x v="130"/>
    <x v="1"/>
    <n v="20800"/>
    <n v="4600"/>
  </r>
  <r>
    <x v="0"/>
    <x v="1"/>
    <x v="14"/>
    <x v="7"/>
    <x v="52"/>
    <x v="209"/>
    <x v="72"/>
    <x v="0"/>
    <n v="288434"/>
    <n v="10744"/>
  </r>
  <r>
    <x v="0"/>
    <x v="1"/>
    <x v="14"/>
    <x v="7"/>
    <x v="52"/>
    <x v="209"/>
    <x v="72"/>
    <x v="1"/>
    <n v="311876"/>
    <n v="28386.75"/>
  </r>
  <r>
    <x v="0"/>
    <x v="1"/>
    <x v="14"/>
    <x v="7"/>
    <x v="52"/>
    <x v="209"/>
    <x v="150"/>
    <x v="1"/>
    <n v="100491"/>
    <n v="3128.2"/>
  </r>
  <r>
    <x v="0"/>
    <x v="1"/>
    <x v="14"/>
    <x v="7"/>
    <x v="52"/>
    <x v="209"/>
    <x v="101"/>
    <x v="1"/>
    <n v="20"/>
    <n v="20"/>
  </r>
  <r>
    <x v="0"/>
    <x v="1"/>
    <x v="14"/>
    <x v="7"/>
    <x v="52"/>
    <x v="209"/>
    <x v="78"/>
    <x v="0"/>
    <n v="429525"/>
    <n v="7979.1"/>
  </r>
  <r>
    <x v="0"/>
    <x v="1"/>
    <x v="14"/>
    <x v="7"/>
    <x v="52"/>
    <x v="209"/>
    <x v="78"/>
    <x v="1"/>
    <n v="9574"/>
    <n v="1215"/>
  </r>
  <r>
    <x v="0"/>
    <x v="1"/>
    <x v="14"/>
    <x v="7"/>
    <x v="52"/>
    <x v="209"/>
    <x v="79"/>
    <x v="0"/>
    <n v="683515"/>
    <n v="9064.0499999999993"/>
  </r>
  <r>
    <x v="0"/>
    <x v="1"/>
    <x v="14"/>
    <x v="7"/>
    <x v="52"/>
    <x v="209"/>
    <x v="79"/>
    <x v="1"/>
    <n v="1358715"/>
    <n v="56989.62"/>
  </r>
  <r>
    <x v="0"/>
    <x v="1"/>
    <x v="14"/>
    <x v="7"/>
    <x v="52"/>
    <x v="209"/>
    <x v="9"/>
    <x v="0"/>
    <n v="2268297"/>
    <n v="38842.6"/>
  </r>
  <r>
    <x v="0"/>
    <x v="1"/>
    <x v="14"/>
    <x v="7"/>
    <x v="52"/>
    <x v="209"/>
    <x v="9"/>
    <x v="2"/>
    <n v="3878"/>
    <n v="4.7"/>
  </r>
  <r>
    <x v="0"/>
    <x v="1"/>
    <x v="14"/>
    <x v="7"/>
    <x v="52"/>
    <x v="209"/>
    <x v="9"/>
    <x v="1"/>
    <n v="30156659"/>
    <n v="1260273"/>
  </r>
  <r>
    <x v="0"/>
    <x v="1"/>
    <x v="14"/>
    <x v="7"/>
    <x v="52"/>
    <x v="209"/>
    <x v="88"/>
    <x v="0"/>
    <n v="3661"/>
    <n v="32"/>
  </r>
  <r>
    <x v="0"/>
    <x v="1"/>
    <x v="14"/>
    <x v="7"/>
    <x v="52"/>
    <x v="209"/>
    <x v="88"/>
    <x v="1"/>
    <n v="6690"/>
    <n v="662"/>
  </r>
  <r>
    <x v="0"/>
    <x v="1"/>
    <x v="14"/>
    <x v="7"/>
    <x v="52"/>
    <x v="209"/>
    <x v="142"/>
    <x v="0"/>
    <n v="24477"/>
    <n v="977"/>
  </r>
  <r>
    <x v="0"/>
    <x v="1"/>
    <x v="14"/>
    <x v="7"/>
    <x v="52"/>
    <x v="209"/>
    <x v="80"/>
    <x v="0"/>
    <n v="12321"/>
    <n v="107"/>
  </r>
  <r>
    <x v="0"/>
    <x v="1"/>
    <x v="14"/>
    <x v="7"/>
    <x v="52"/>
    <x v="209"/>
    <x v="80"/>
    <x v="1"/>
    <n v="43610"/>
    <n v="14712"/>
  </r>
  <r>
    <x v="0"/>
    <x v="1"/>
    <x v="14"/>
    <x v="7"/>
    <x v="52"/>
    <x v="209"/>
    <x v="98"/>
    <x v="1"/>
    <n v="20750"/>
    <n v="5000"/>
  </r>
  <r>
    <x v="0"/>
    <x v="1"/>
    <x v="14"/>
    <x v="7"/>
    <x v="52"/>
    <x v="210"/>
    <x v="193"/>
    <x v="1"/>
    <n v="15340"/>
    <n v="1738"/>
  </r>
  <r>
    <x v="0"/>
    <x v="1"/>
    <x v="14"/>
    <x v="7"/>
    <x v="52"/>
    <x v="210"/>
    <x v="136"/>
    <x v="1"/>
    <n v="32340"/>
    <n v="18240"/>
  </r>
  <r>
    <x v="0"/>
    <x v="1"/>
    <x v="14"/>
    <x v="7"/>
    <x v="52"/>
    <x v="210"/>
    <x v="155"/>
    <x v="0"/>
    <n v="2823"/>
    <n v="17.399999999999999"/>
  </r>
  <r>
    <x v="0"/>
    <x v="1"/>
    <x v="14"/>
    <x v="7"/>
    <x v="52"/>
    <x v="210"/>
    <x v="16"/>
    <x v="0"/>
    <n v="4483"/>
    <n v="133.61000000000001"/>
  </r>
  <r>
    <x v="0"/>
    <x v="1"/>
    <x v="14"/>
    <x v="7"/>
    <x v="52"/>
    <x v="210"/>
    <x v="16"/>
    <x v="1"/>
    <n v="519119"/>
    <n v="171925"/>
  </r>
  <r>
    <x v="0"/>
    <x v="1"/>
    <x v="14"/>
    <x v="7"/>
    <x v="52"/>
    <x v="210"/>
    <x v="167"/>
    <x v="1"/>
    <n v="15961"/>
    <n v="7560"/>
  </r>
  <r>
    <x v="0"/>
    <x v="1"/>
    <x v="14"/>
    <x v="7"/>
    <x v="52"/>
    <x v="210"/>
    <x v="22"/>
    <x v="0"/>
    <n v="37925"/>
    <n v="865"/>
  </r>
  <r>
    <x v="0"/>
    <x v="1"/>
    <x v="14"/>
    <x v="7"/>
    <x v="52"/>
    <x v="210"/>
    <x v="22"/>
    <x v="1"/>
    <n v="203700"/>
    <n v="33273"/>
  </r>
  <r>
    <x v="0"/>
    <x v="1"/>
    <x v="14"/>
    <x v="7"/>
    <x v="52"/>
    <x v="210"/>
    <x v="23"/>
    <x v="1"/>
    <n v="5272"/>
    <n v="2150"/>
  </r>
  <r>
    <x v="0"/>
    <x v="1"/>
    <x v="14"/>
    <x v="7"/>
    <x v="52"/>
    <x v="210"/>
    <x v="0"/>
    <x v="0"/>
    <n v="982909"/>
    <n v="31635.99"/>
  </r>
  <r>
    <x v="0"/>
    <x v="1"/>
    <x v="14"/>
    <x v="7"/>
    <x v="52"/>
    <x v="210"/>
    <x v="0"/>
    <x v="1"/>
    <n v="5540576"/>
    <n v="2749539.2"/>
  </r>
  <r>
    <x v="0"/>
    <x v="1"/>
    <x v="14"/>
    <x v="7"/>
    <x v="52"/>
    <x v="210"/>
    <x v="194"/>
    <x v="1"/>
    <n v="309376"/>
    <n v="32730"/>
  </r>
  <r>
    <x v="0"/>
    <x v="1"/>
    <x v="14"/>
    <x v="7"/>
    <x v="52"/>
    <x v="210"/>
    <x v="195"/>
    <x v="0"/>
    <n v="5677"/>
    <n v="135"/>
  </r>
  <r>
    <x v="0"/>
    <x v="1"/>
    <x v="14"/>
    <x v="7"/>
    <x v="52"/>
    <x v="210"/>
    <x v="195"/>
    <x v="1"/>
    <n v="167023"/>
    <n v="3060"/>
  </r>
  <r>
    <x v="0"/>
    <x v="1"/>
    <x v="14"/>
    <x v="7"/>
    <x v="52"/>
    <x v="210"/>
    <x v="172"/>
    <x v="1"/>
    <n v="4041"/>
    <n v="1164"/>
  </r>
  <r>
    <x v="0"/>
    <x v="1"/>
    <x v="14"/>
    <x v="7"/>
    <x v="52"/>
    <x v="210"/>
    <x v="151"/>
    <x v="1"/>
    <n v="284"/>
    <n v="20"/>
  </r>
  <r>
    <x v="0"/>
    <x v="1"/>
    <x v="14"/>
    <x v="7"/>
    <x v="52"/>
    <x v="210"/>
    <x v="110"/>
    <x v="0"/>
    <n v="16793"/>
    <n v="5945.72"/>
  </r>
  <r>
    <x v="0"/>
    <x v="1"/>
    <x v="14"/>
    <x v="7"/>
    <x v="52"/>
    <x v="210"/>
    <x v="131"/>
    <x v="1"/>
    <n v="8790"/>
    <n v="100"/>
  </r>
  <r>
    <x v="0"/>
    <x v="1"/>
    <x v="14"/>
    <x v="7"/>
    <x v="52"/>
    <x v="210"/>
    <x v="26"/>
    <x v="1"/>
    <n v="2693"/>
    <n v="470"/>
  </r>
  <r>
    <x v="0"/>
    <x v="1"/>
    <x v="14"/>
    <x v="7"/>
    <x v="52"/>
    <x v="210"/>
    <x v="206"/>
    <x v="1"/>
    <n v="3638"/>
    <n v="2550"/>
  </r>
  <r>
    <x v="0"/>
    <x v="1"/>
    <x v="14"/>
    <x v="7"/>
    <x v="52"/>
    <x v="210"/>
    <x v="27"/>
    <x v="0"/>
    <n v="4603"/>
    <n v="271.33"/>
  </r>
  <r>
    <x v="0"/>
    <x v="1"/>
    <x v="14"/>
    <x v="7"/>
    <x v="52"/>
    <x v="210"/>
    <x v="27"/>
    <x v="1"/>
    <n v="37267"/>
    <n v="31472.53"/>
  </r>
  <r>
    <x v="0"/>
    <x v="1"/>
    <x v="14"/>
    <x v="7"/>
    <x v="52"/>
    <x v="210"/>
    <x v="28"/>
    <x v="0"/>
    <n v="3750"/>
    <n v="50.3"/>
  </r>
  <r>
    <x v="0"/>
    <x v="1"/>
    <x v="14"/>
    <x v="7"/>
    <x v="52"/>
    <x v="210"/>
    <x v="29"/>
    <x v="0"/>
    <n v="616"/>
    <n v="11.58"/>
  </r>
  <r>
    <x v="0"/>
    <x v="1"/>
    <x v="14"/>
    <x v="7"/>
    <x v="52"/>
    <x v="210"/>
    <x v="92"/>
    <x v="1"/>
    <n v="7242"/>
    <n v="175"/>
  </r>
  <r>
    <x v="0"/>
    <x v="1"/>
    <x v="14"/>
    <x v="7"/>
    <x v="52"/>
    <x v="210"/>
    <x v="30"/>
    <x v="0"/>
    <n v="8179"/>
    <n v="321"/>
  </r>
  <r>
    <x v="0"/>
    <x v="1"/>
    <x v="14"/>
    <x v="7"/>
    <x v="52"/>
    <x v="210"/>
    <x v="30"/>
    <x v="1"/>
    <n v="21300"/>
    <n v="24820"/>
  </r>
  <r>
    <x v="0"/>
    <x v="1"/>
    <x v="14"/>
    <x v="7"/>
    <x v="52"/>
    <x v="210"/>
    <x v="84"/>
    <x v="0"/>
    <n v="19187"/>
    <n v="296.12"/>
  </r>
  <r>
    <x v="0"/>
    <x v="1"/>
    <x v="14"/>
    <x v="7"/>
    <x v="52"/>
    <x v="210"/>
    <x v="84"/>
    <x v="1"/>
    <n v="139467"/>
    <n v="8172"/>
  </r>
  <r>
    <x v="0"/>
    <x v="1"/>
    <x v="14"/>
    <x v="7"/>
    <x v="52"/>
    <x v="210"/>
    <x v="32"/>
    <x v="0"/>
    <n v="4389"/>
    <n v="343"/>
  </r>
  <r>
    <x v="0"/>
    <x v="1"/>
    <x v="14"/>
    <x v="7"/>
    <x v="52"/>
    <x v="210"/>
    <x v="152"/>
    <x v="1"/>
    <n v="31301"/>
    <n v="8703.75"/>
  </r>
  <r>
    <x v="0"/>
    <x v="1"/>
    <x v="14"/>
    <x v="7"/>
    <x v="52"/>
    <x v="210"/>
    <x v="1"/>
    <x v="0"/>
    <n v="20927"/>
    <n v="265.2"/>
  </r>
  <r>
    <x v="0"/>
    <x v="1"/>
    <x v="14"/>
    <x v="7"/>
    <x v="52"/>
    <x v="210"/>
    <x v="1"/>
    <x v="1"/>
    <n v="112062"/>
    <n v="16367"/>
  </r>
  <r>
    <x v="0"/>
    <x v="1"/>
    <x v="14"/>
    <x v="7"/>
    <x v="52"/>
    <x v="210"/>
    <x v="165"/>
    <x v="1"/>
    <n v="15996"/>
    <n v="165"/>
  </r>
  <r>
    <x v="0"/>
    <x v="1"/>
    <x v="14"/>
    <x v="7"/>
    <x v="52"/>
    <x v="210"/>
    <x v="85"/>
    <x v="1"/>
    <n v="63142"/>
    <n v="3420"/>
  </r>
  <r>
    <x v="0"/>
    <x v="1"/>
    <x v="14"/>
    <x v="7"/>
    <x v="52"/>
    <x v="210"/>
    <x v="33"/>
    <x v="0"/>
    <n v="143052"/>
    <n v="2749"/>
  </r>
  <r>
    <x v="0"/>
    <x v="1"/>
    <x v="14"/>
    <x v="7"/>
    <x v="52"/>
    <x v="210"/>
    <x v="33"/>
    <x v="1"/>
    <n v="670773"/>
    <n v="217172"/>
  </r>
  <r>
    <x v="0"/>
    <x v="1"/>
    <x v="14"/>
    <x v="7"/>
    <x v="52"/>
    <x v="210"/>
    <x v="200"/>
    <x v="1"/>
    <n v="132500"/>
    <n v="60800"/>
  </r>
  <r>
    <x v="0"/>
    <x v="1"/>
    <x v="14"/>
    <x v="7"/>
    <x v="52"/>
    <x v="210"/>
    <x v="36"/>
    <x v="0"/>
    <n v="80884"/>
    <n v="1370"/>
  </r>
  <r>
    <x v="0"/>
    <x v="1"/>
    <x v="14"/>
    <x v="7"/>
    <x v="52"/>
    <x v="210"/>
    <x v="36"/>
    <x v="1"/>
    <n v="6459420"/>
    <n v="15420"/>
  </r>
  <r>
    <x v="0"/>
    <x v="1"/>
    <x v="14"/>
    <x v="7"/>
    <x v="52"/>
    <x v="210"/>
    <x v="2"/>
    <x v="0"/>
    <n v="207048"/>
    <n v="3255.8"/>
  </r>
  <r>
    <x v="0"/>
    <x v="1"/>
    <x v="14"/>
    <x v="7"/>
    <x v="52"/>
    <x v="210"/>
    <x v="2"/>
    <x v="1"/>
    <n v="24572"/>
    <n v="2390"/>
  </r>
  <r>
    <x v="0"/>
    <x v="1"/>
    <x v="14"/>
    <x v="7"/>
    <x v="52"/>
    <x v="210"/>
    <x v="3"/>
    <x v="1"/>
    <n v="5040"/>
    <n v="800"/>
  </r>
  <r>
    <x v="0"/>
    <x v="1"/>
    <x v="14"/>
    <x v="7"/>
    <x v="52"/>
    <x v="210"/>
    <x v="99"/>
    <x v="0"/>
    <n v="1539551"/>
    <n v="34681"/>
  </r>
  <r>
    <x v="0"/>
    <x v="1"/>
    <x v="14"/>
    <x v="7"/>
    <x v="52"/>
    <x v="210"/>
    <x v="99"/>
    <x v="1"/>
    <n v="75443"/>
    <n v="25560"/>
  </r>
  <r>
    <x v="0"/>
    <x v="1"/>
    <x v="14"/>
    <x v="7"/>
    <x v="52"/>
    <x v="210"/>
    <x v="39"/>
    <x v="1"/>
    <n v="82911"/>
    <n v="8644"/>
  </r>
  <r>
    <x v="0"/>
    <x v="1"/>
    <x v="14"/>
    <x v="7"/>
    <x v="52"/>
    <x v="210"/>
    <x v="40"/>
    <x v="0"/>
    <n v="57860"/>
    <n v="19792.3"/>
  </r>
  <r>
    <x v="0"/>
    <x v="1"/>
    <x v="14"/>
    <x v="7"/>
    <x v="52"/>
    <x v="210"/>
    <x v="40"/>
    <x v="1"/>
    <n v="2030045"/>
    <n v="114520"/>
  </r>
  <r>
    <x v="0"/>
    <x v="1"/>
    <x v="14"/>
    <x v="7"/>
    <x v="52"/>
    <x v="210"/>
    <x v="42"/>
    <x v="0"/>
    <n v="10608"/>
    <n v="272"/>
  </r>
  <r>
    <x v="0"/>
    <x v="1"/>
    <x v="14"/>
    <x v="7"/>
    <x v="52"/>
    <x v="210"/>
    <x v="42"/>
    <x v="1"/>
    <n v="20280"/>
    <n v="2540"/>
  </r>
  <r>
    <x v="0"/>
    <x v="1"/>
    <x v="14"/>
    <x v="7"/>
    <x v="52"/>
    <x v="210"/>
    <x v="43"/>
    <x v="1"/>
    <n v="200"/>
    <n v="50"/>
  </r>
  <r>
    <x v="0"/>
    <x v="1"/>
    <x v="14"/>
    <x v="7"/>
    <x v="52"/>
    <x v="210"/>
    <x v="45"/>
    <x v="0"/>
    <n v="326045"/>
    <n v="7595"/>
  </r>
  <r>
    <x v="0"/>
    <x v="1"/>
    <x v="14"/>
    <x v="7"/>
    <x v="52"/>
    <x v="210"/>
    <x v="45"/>
    <x v="1"/>
    <n v="2991278"/>
    <n v="436204"/>
  </r>
  <r>
    <x v="0"/>
    <x v="1"/>
    <x v="14"/>
    <x v="7"/>
    <x v="52"/>
    <x v="210"/>
    <x v="141"/>
    <x v="1"/>
    <n v="69567"/>
    <n v="17746"/>
  </r>
  <r>
    <x v="0"/>
    <x v="1"/>
    <x v="14"/>
    <x v="7"/>
    <x v="52"/>
    <x v="210"/>
    <x v="49"/>
    <x v="1"/>
    <n v="23587"/>
    <n v="2377"/>
  </r>
  <r>
    <x v="0"/>
    <x v="1"/>
    <x v="14"/>
    <x v="7"/>
    <x v="52"/>
    <x v="210"/>
    <x v="50"/>
    <x v="0"/>
    <n v="2533"/>
    <n v="94"/>
  </r>
  <r>
    <x v="0"/>
    <x v="1"/>
    <x v="14"/>
    <x v="7"/>
    <x v="52"/>
    <x v="210"/>
    <x v="50"/>
    <x v="1"/>
    <n v="7710"/>
    <n v="440"/>
  </r>
  <r>
    <x v="0"/>
    <x v="1"/>
    <x v="14"/>
    <x v="7"/>
    <x v="52"/>
    <x v="210"/>
    <x v="103"/>
    <x v="1"/>
    <n v="41846"/>
    <n v="517"/>
  </r>
  <r>
    <x v="0"/>
    <x v="1"/>
    <x v="14"/>
    <x v="7"/>
    <x v="52"/>
    <x v="210"/>
    <x v="115"/>
    <x v="1"/>
    <n v="62266"/>
    <n v="11554"/>
  </r>
  <r>
    <x v="0"/>
    <x v="1"/>
    <x v="14"/>
    <x v="7"/>
    <x v="52"/>
    <x v="210"/>
    <x v="134"/>
    <x v="1"/>
    <n v="34432"/>
    <n v="1047"/>
  </r>
  <r>
    <x v="0"/>
    <x v="1"/>
    <x v="14"/>
    <x v="7"/>
    <x v="52"/>
    <x v="210"/>
    <x v="56"/>
    <x v="1"/>
    <n v="369920"/>
    <n v="133685.41"/>
  </r>
  <r>
    <x v="0"/>
    <x v="1"/>
    <x v="14"/>
    <x v="7"/>
    <x v="52"/>
    <x v="210"/>
    <x v="5"/>
    <x v="1"/>
    <n v="355078"/>
    <n v="57581"/>
  </r>
  <r>
    <x v="0"/>
    <x v="1"/>
    <x v="14"/>
    <x v="7"/>
    <x v="52"/>
    <x v="210"/>
    <x v="6"/>
    <x v="0"/>
    <n v="261962"/>
    <n v="9243.11"/>
  </r>
  <r>
    <x v="0"/>
    <x v="1"/>
    <x v="14"/>
    <x v="7"/>
    <x v="52"/>
    <x v="210"/>
    <x v="6"/>
    <x v="1"/>
    <n v="6406833"/>
    <n v="662215.93000000005"/>
  </r>
  <r>
    <x v="0"/>
    <x v="1"/>
    <x v="14"/>
    <x v="7"/>
    <x v="52"/>
    <x v="210"/>
    <x v="91"/>
    <x v="1"/>
    <n v="288998"/>
    <n v="1750"/>
  </r>
  <r>
    <x v="0"/>
    <x v="1"/>
    <x v="14"/>
    <x v="7"/>
    <x v="52"/>
    <x v="210"/>
    <x v="59"/>
    <x v="0"/>
    <n v="7"/>
    <n v="0.16"/>
  </r>
  <r>
    <x v="0"/>
    <x v="1"/>
    <x v="14"/>
    <x v="7"/>
    <x v="52"/>
    <x v="210"/>
    <x v="59"/>
    <x v="1"/>
    <n v="1066816"/>
    <n v="292546.40000000002"/>
  </r>
  <r>
    <x v="0"/>
    <x v="1"/>
    <x v="14"/>
    <x v="7"/>
    <x v="52"/>
    <x v="210"/>
    <x v="135"/>
    <x v="0"/>
    <n v="26515"/>
    <n v="224"/>
  </r>
  <r>
    <x v="0"/>
    <x v="1"/>
    <x v="14"/>
    <x v="7"/>
    <x v="52"/>
    <x v="210"/>
    <x v="7"/>
    <x v="0"/>
    <n v="107454"/>
    <n v="2668.72"/>
  </r>
  <r>
    <x v="0"/>
    <x v="1"/>
    <x v="14"/>
    <x v="7"/>
    <x v="52"/>
    <x v="210"/>
    <x v="7"/>
    <x v="1"/>
    <n v="38390"/>
    <n v="5264"/>
  </r>
  <r>
    <x v="0"/>
    <x v="1"/>
    <x v="14"/>
    <x v="7"/>
    <x v="52"/>
    <x v="210"/>
    <x v="149"/>
    <x v="0"/>
    <n v="66827"/>
    <n v="739"/>
  </r>
  <r>
    <x v="0"/>
    <x v="1"/>
    <x v="14"/>
    <x v="7"/>
    <x v="52"/>
    <x v="210"/>
    <x v="60"/>
    <x v="0"/>
    <n v="12500"/>
    <n v="825"/>
  </r>
  <r>
    <x v="0"/>
    <x v="1"/>
    <x v="14"/>
    <x v="7"/>
    <x v="52"/>
    <x v="210"/>
    <x v="61"/>
    <x v="0"/>
    <n v="1559"/>
    <n v="28"/>
  </r>
  <r>
    <x v="0"/>
    <x v="1"/>
    <x v="14"/>
    <x v="7"/>
    <x v="52"/>
    <x v="210"/>
    <x v="63"/>
    <x v="0"/>
    <n v="85155"/>
    <n v="1266"/>
  </r>
  <r>
    <x v="0"/>
    <x v="1"/>
    <x v="14"/>
    <x v="7"/>
    <x v="52"/>
    <x v="210"/>
    <x v="63"/>
    <x v="1"/>
    <n v="2901466"/>
    <n v="51800"/>
  </r>
  <r>
    <x v="0"/>
    <x v="1"/>
    <x v="14"/>
    <x v="7"/>
    <x v="52"/>
    <x v="210"/>
    <x v="64"/>
    <x v="1"/>
    <n v="23864"/>
    <n v="9609.93"/>
  </r>
  <r>
    <x v="0"/>
    <x v="1"/>
    <x v="14"/>
    <x v="7"/>
    <x v="52"/>
    <x v="210"/>
    <x v="95"/>
    <x v="0"/>
    <n v="8175"/>
    <n v="1362"/>
  </r>
  <r>
    <x v="0"/>
    <x v="1"/>
    <x v="14"/>
    <x v="7"/>
    <x v="52"/>
    <x v="210"/>
    <x v="95"/>
    <x v="1"/>
    <n v="146000"/>
    <n v="40200"/>
  </r>
  <r>
    <x v="0"/>
    <x v="1"/>
    <x v="14"/>
    <x v="7"/>
    <x v="52"/>
    <x v="210"/>
    <x v="140"/>
    <x v="1"/>
    <n v="8426"/>
    <n v="422.07"/>
  </r>
  <r>
    <x v="0"/>
    <x v="1"/>
    <x v="14"/>
    <x v="7"/>
    <x v="52"/>
    <x v="210"/>
    <x v="8"/>
    <x v="0"/>
    <n v="203804"/>
    <n v="2620.4"/>
  </r>
  <r>
    <x v="0"/>
    <x v="1"/>
    <x v="14"/>
    <x v="7"/>
    <x v="52"/>
    <x v="210"/>
    <x v="8"/>
    <x v="1"/>
    <n v="2060416"/>
    <n v="450632.94"/>
  </r>
  <r>
    <x v="0"/>
    <x v="1"/>
    <x v="14"/>
    <x v="7"/>
    <x v="52"/>
    <x v="210"/>
    <x v="66"/>
    <x v="1"/>
    <n v="934"/>
    <n v="50"/>
  </r>
  <r>
    <x v="0"/>
    <x v="1"/>
    <x v="14"/>
    <x v="7"/>
    <x v="52"/>
    <x v="210"/>
    <x v="67"/>
    <x v="0"/>
    <n v="56340"/>
    <n v="1116.6600000000001"/>
  </r>
  <r>
    <x v="0"/>
    <x v="1"/>
    <x v="14"/>
    <x v="7"/>
    <x v="52"/>
    <x v="210"/>
    <x v="67"/>
    <x v="1"/>
    <n v="836418"/>
    <n v="269988.42"/>
  </r>
  <r>
    <x v="0"/>
    <x v="1"/>
    <x v="14"/>
    <x v="7"/>
    <x v="52"/>
    <x v="210"/>
    <x v="68"/>
    <x v="1"/>
    <n v="42321"/>
    <n v="11535"/>
  </r>
  <r>
    <x v="0"/>
    <x v="1"/>
    <x v="14"/>
    <x v="7"/>
    <x v="52"/>
    <x v="210"/>
    <x v="97"/>
    <x v="1"/>
    <n v="50023"/>
    <n v="7000"/>
  </r>
  <r>
    <x v="0"/>
    <x v="1"/>
    <x v="14"/>
    <x v="7"/>
    <x v="52"/>
    <x v="210"/>
    <x v="70"/>
    <x v="0"/>
    <n v="41146"/>
    <n v="508"/>
  </r>
  <r>
    <x v="0"/>
    <x v="1"/>
    <x v="14"/>
    <x v="7"/>
    <x v="52"/>
    <x v="210"/>
    <x v="71"/>
    <x v="0"/>
    <n v="4088"/>
    <n v="83"/>
  </r>
  <r>
    <x v="0"/>
    <x v="1"/>
    <x v="14"/>
    <x v="7"/>
    <x v="52"/>
    <x v="210"/>
    <x v="71"/>
    <x v="1"/>
    <n v="23319"/>
    <n v="3865"/>
  </r>
  <r>
    <x v="0"/>
    <x v="1"/>
    <x v="14"/>
    <x v="7"/>
    <x v="52"/>
    <x v="210"/>
    <x v="72"/>
    <x v="0"/>
    <n v="145466"/>
    <n v="4833.2"/>
  </r>
  <r>
    <x v="0"/>
    <x v="1"/>
    <x v="14"/>
    <x v="7"/>
    <x v="52"/>
    <x v="210"/>
    <x v="72"/>
    <x v="1"/>
    <n v="1365201"/>
    <n v="268659.99"/>
  </r>
  <r>
    <x v="0"/>
    <x v="1"/>
    <x v="14"/>
    <x v="7"/>
    <x v="52"/>
    <x v="210"/>
    <x v="150"/>
    <x v="0"/>
    <n v="9273"/>
    <n v="30"/>
  </r>
  <r>
    <x v="0"/>
    <x v="1"/>
    <x v="14"/>
    <x v="7"/>
    <x v="52"/>
    <x v="210"/>
    <x v="150"/>
    <x v="1"/>
    <n v="16500"/>
    <n v="1950"/>
  </r>
  <r>
    <x v="0"/>
    <x v="1"/>
    <x v="14"/>
    <x v="7"/>
    <x v="52"/>
    <x v="210"/>
    <x v="78"/>
    <x v="0"/>
    <n v="51453"/>
    <n v="802.1"/>
  </r>
  <r>
    <x v="0"/>
    <x v="1"/>
    <x v="14"/>
    <x v="7"/>
    <x v="52"/>
    <x v="210"/>
    <x v="78"/>
    <x v="1"/>
    <n v="183021"/>
    <n v="14640"/>
  </r>
  <r>
    <x v="0"/>
    <x v="1"/>
    <x v="14"/>
    <x v="7"/>
    <x v="52"/>
    <x v="210"/>
    <x v="79"/>
    <x v="0"/>
    <n v="5337901"/>
    <n v="4890"/>
  </r>
  <r>
    <x v="0"/>
    <x v="1"/>
    <x v="14"/>
    <x v="7"/>
    <x v="52"/>
    <x v="210"/>
    <x v="79"/>
    <x v="1"/>
    <n v="444279"/>
    <n v="87102"/>
  </r>
  <r>
    <x v="0"/>
    <x v="1"/>
    <x v="14"/>
    <x v="7"/>
    <x v="52"/>
    <x v="210"/>
    <x v="9"/>
    <x v="0"/>
    <n v="2142757"/>
    <n v="10266.1"/>
  </r>
  <r>
    <x v="0"/>
    <x v="1"/>
    <x v="14"/>
    <x v="7"/>
    <x v="52"/>
    <x v="210"/>
    <x v="9"/>
    <x v="1"/>
    <n v="3635208"/>
    <n v="388682.49"/>
  </r>
  <r>
    <x v="0"/>
    <x v="1"/>
    <x v="14"/>
    <x v="7"/>
    <x v="52"/>
    <x v="210"/>
    <x v="80"/>
    <x v="1"/>
    <n v="141165"/>
    <n v="29080"/>
  </r>
  <r>
    <x v="0"/>
    <x v="1"/>
    <x v="14"/>
    <x v="7"/>
    <x v="52"/>
    <x v="210"/>
    <x v="112"/>
    <x v="1"/>
    <n v="10498"/>
    <n v="1900"/>
  </r>
  <r>
    <x v="0"/>
    <x v="1"/>
    <x v="14"/>
    <x v="7"/>
    <x v="52"/>
    <x v="210"/>
    <x v="89"/>
    <x v="1"/>
    <n v="13200"/>
    <n v="960"/>
  </r>
  <r>
    <x v="0"/>
    <x v="1"/>
    <x v="14"/>
    <x v="7"/>
    <x v="52"/>
    <x v="210"/>
    <x v="98"/>
    <x v="1"/>
    <n v="600"/>
    <n v="300"/>
  </r>
  <r>
    <x v="0"/>
    <x v="1"/>
    <x v="14"/>
    <x v="7"/>
    <x v="52"/>
    <x v="210"/>
    <x v="160"/>
    <x v="0"/>
    <n v="7696"/>
    <n v="192.98"/>
  </r>
  <r>
    <x v="0"/>
    <x v="1"/>
    <x v="14"/>
    <x v="7"/>
    <x v="52"/>
    <x v="210"/>
    <x v="160"/>
    <x v="1"/>
    <n v="448"/>
    <n v="32"/>
  </r>
  <r>
    <x v="0"/>
    <x v="1"/>
    <x v="14"/>
    <x v="7"/>
    <x v="53"/>
    <x v="211"/>
    <x v="81"/>
    <x v="0"/>
    <n v="191572"/>
    <n v="3626.34"/>
  </r>
  <r>
    <x v="0"/>
    <x v="1"/>
    <x v="14"/>
    <x v="7"/>
    <x v="53"/>
    <x v="211"/>
    <x v="81"/>
    <x v="1"/>
    <n v="110616"/>
    <n v="3842"/>
  </r>
  <r>
    <x v="0"/>
    <x v="1"/>
    <x v="14"/>
    <x v="7"/>
    <x v="53"/>
    <x v="211"/>
    <x v="16"/>
    <x v="0"/>
    <n v="2505"/>
    <n v="38.35"/>
  </r>
  <r>
    <x v="0"/>
    <x v="1"/>
    <x v="14"/>
    <x v="7"/>
    <x v="53"/>
    <x v="211"/>
    <x v="16"/>
    <x v="1"/>
    <n v="26900"/>
    <n v="85"/>
  </r>
  <r>
    <x v="0"/>
    <x v="1"/>
    <x v="14"/>
    <x v="7"/>
    <x v="53"/>
    <x v="211"/>
    <x v="120"/>
    <x v="0"/>
    <n v="5345"/>
    <n v="14"/>
  </r>
  <r>
    <x v="0"/>
    <x v="1"/>
    <x v="14"/>
    <x v="7"/>
    <x v="53"/>
    <x v="211"/>
    <x v="18"/>
    <x v="0"/>
    <n v="265949"/>
    <n v="1267.18"/>
  </r>
  <r>
    <x v="0"/>
    <x v="1"/>
    <x v="14"/>
    <x v="7"/>
    <x v="53"/>
    <x v="211"/>
    <x v="18"/>
    <x v="1"/>
    <n v="319655"/>
    <n v="2554"/>
  </r>
  <r>
    <x v="0"/>
    <x v="1"/>
    <x v="14"/>
    <x v="7"/>
    <x v="53"/>
    <x v="211"/>
    <x v="19"/>
    <x v="0"/>
    <n v="3770"/>
    <n v="120"/>
  </r>
  <r>
    <x v="0"/>
    <x v="1"/>
    <x v="14"/>
    <x v="7"/>
    <x v="53"/>
    <x v="211"/>
    <x v="22"/>
    <x v="0"/>
    <n v="2193"/>
    <n v="188"/>
  </r>
  <r>
    <x v="0"/>
    <x v="1"/>
    <x v="14"/>
    <x v="7"/>
    <x v="53"/>
    <x v="211"/>
    <x v="22"/>
    <x v="1"/>
    <n v="4465"/>
    <n v="85"/>
  </r>
  <r>
    <x v="0"/>
    <x v="1"/>
    <x v="14"/>
    <x v="7"/>
    <x v="53"/>
    <x v="211"/>
    <x v="23"/>
    <x v="0"/>
    <n v="2943"/>
    <n v="6.7"/>
  </r>
  <r>
    <x v="0"/>
    <x v="1"/>
    <x v="14"/>
    <x v="7"/>
    <x v="53"/>
    <x v="211"/>
    <x v="0"/>
    <x v="0"/>
    <n v="3463285"/>
    <n v="157850"/>
  </r>
  <r>
    <x v="0"/>
    <x v="1"/>
    <x v="14"/>
    <x v="7"/>
    <x v="53"/>
    <x v="211"/>
    <x v="0"/>
    <x v="1"/>
    <n v="31612168"/>
    <n v="6953510.2999999998"/>
  </r>
  <r>
    <x v="0"/>
    <x v="1"/>
    <x v="14"/>
    <x v="7"/>
    <x v="53"/>
    <x v="211"/>
    <x v="194"/>
    <x v="0"/>
    <n v="7619"/>
    <n v="33"/>
  </r>
  <r>
    <x v="0"/>
    <x v="1"/>
    <x v="14"/>
    <x v="7"/>
    <x v="53"/>
    <x v="211"/>
    <x v="26"/>
    <x v="1"/>
    <n v="373125"/>
    <n v="51098"/>
  </r>
  <r>
    <x v="0"/>
    <x v="1"/>
    <x v="14"/>
    <x v="7"/>
    <x v="53"/>
    <x v="211"/>
    <x v="27"/>
    <x v="0"/>
    <n v="1676"/>
    <n v="34.950000000000003"/>
  </r>
  <r>
    <x v="0"/>
    <x v="1"/>
    <x v="14"/>
    <x v="7"/>
    <x v="53"/>
    <x v="211"/>
    <x v="27"/>
    <x v="1"/>
    <n v="6751"/>
    <n v="420.26"/>
  </r>
  <r>
    <x v="0"/>
    <x v="1"/>
    <x v="14"/>
    <x v="7"/>
    <x v="53"/>
    <x v="211"/>
    <x v="28"/>
    <x v="0"/>
    <n v="46768"/>
    <n v="667"/>
  </r>
  <r>
    <x v="0"/>
    <x v="1"/>
    <x v="14"/>
    <x v="7"/>
    <x v="53"/>
    <x v="211"/>
    <x v="28"/>
    <x v="1"/>
    <n v="153981"/>
    <n v="131248.57"/>
  </r>
  <r>
    <x v="0"/>
    <x v="1"/>
    <x v="14"/>
    <x v="7"/>
    <x v="53"/>
    <x v="211"/>
    <x v="29"/>
    <x v="0"/>
    <n v="231"/>
    <n v="1.48"/>
  </r>
  <r>
    <x v="0"/>
    <x v="1"/>
    <x v="14"/>
    <x v="7"/>
    <x v="53"/>
    <x v="211"/>
    <x v="30"/>
    <x v="0"/>
    <n v="80794"/>
    <n v="1235.32"/>
  </r>
  <r>
    <x v="0"/>
    <x v="1"/>
    <x v="14"/>
    <x v="7"/>
    <x v="53"/>
    <x v="211"/>
    <x v="30"/>
    <x v="1"/>
    <n v="3753672"/>
    <n v="163672.24"/>
  </r>
  <r>
    <x v="0"/>
    <x v="1"/>
    <x v="14"/>
    <x v="7"/>
    <x v="53"/>
    <x v="211"/>
    <x v="1"/>
    <x v="0"/>
    <n v="309894"/>
    <n v="903"/>
  </r>
  <r>
    <x v="0"/>
    <x v="1"/>
    <x v="14"/>
    <x v="7"/>
    <x v="53"/>
    <x v="211"/>
    <x v="1"/>
    <x v="1"/>
    <n v="1245394"/>
    <n v="44055.38"/>
  </r>
  <r>
    <x v="0"/>
    <x v="1"/>
    <x v="14"/>
    <x v="7"/>
    <x v="53"/>
    <x v="211"/>
    <x v="144"/>
    <x v="0"/>
    <n v="5882"/>
    <n v="461"/>
  </r>
  <r>
    <x v="0"/>
    <x v="1"/>
    <x v="14"/>
    <x v="7"/>
    <x v="53"/>
    <x v="211"/>
    <x v="144"/>
    <x v="1"/>
    <n v="22664"/>
    <n v="1787"/>
  </r>
  <r>
    <x v="0"/>
    <x v="1"/>
    <x v="14"/>
    <x v="7"/>
    <x v="53"/>
    <x v="211"/>
    <x v="85"/>
    <x v="0"/>
    <n v="41641"/>
    <n v="1240.5"/>
  </r>
  <r>
    <x v="0"/>
    <x v="1"/>
    <x v="14"/>
    <x v="7"/>
    <x v="53"/>
    <x v="211"/>
    <x v="85"/>
    <x v="1"/>
    <n v="594188"/>
    <n v="63750"/>
  </r>
  <r>
    <x v="0"/>
    <x v="1"/>
    <x v="14"/>
    <x v="7"/>
    <x v="53"/>
    <x v="211"/>
    <x v="33"/>
    <x v="0"/>
    <n v="35497"/>
    <n v="2990"/>
  </r>
  <r>
    <x v="0"/>
    <x v="1"/>
    <x v="14"/>
    <x v="7"/>
    <x v="53"/>
    <x v="211"/>
    <x v="33"/>
    <x v="1"/>
    <n v="401651"/>
    <n v="23605.15"/>
  </r>
  <r>
    <x v="0"/>
    <x v="1"/>
    <x v="14"/>
    <x v="7"/>
    <x v="53"/>
    <x v="211"/>
    <x v="127"/>
    <x v="0"/>
    <n v="36727"/>
    <n v="93"/>
  </r>
  <r>
    <x v="0"/>
    <x v="1"/>
    <x v="14"/>
    <x v="7"/>
    <x v="53"/>
    <x v="211"/>
    <x v="2"/>
    <x v="0"/>
    <n v="43457"/>
    <n v="70.7"/>
  </r>
  <r>
    <x v="0"/>
    <x v="1"/>
    <x v="14"/>
    <x v="7"/>
    <x v="53"/>
    <x v="211"/>
    <x v="38"/>
    <x v="0"/>
    <n v="117982"/>
    <n v="15842"/>
  </r>
  <r>
    <x v="0"/>
    <x v="1"/>
    <x v="14"/>
    <x v="7"/>
    <x v="53"/>
    <x v="211"/>
    <x v="38"/>
    <x v="1"/>
    <n v="3952126"/>
    <n v="267620"/>
  </r>
  <r>
    <x v="0"/>
    <x v="1"/>
    <x v="14"/>
    <x v="7"/>
    <x v="53"/>
    <x v="211"/>
    <x v="40"/>
    <x v="0"/>
    <n v="17758"/>
    <n v="388"/>
  </r>
  <r>
    <x v="0"/>
    <x v="1"/>
    <x v="14"/>
    <x v="7"/>
    <x v="53"/>
    <x v="211"/>
    <x v="40"/>
    <x v="1"/>
    <n v="3613769"/>
    <n v="187794"/>
  </r>
  <r>
    <x v="0"/>
    <x v="1"/>
    <x v="14"/>
    <x v="7"/>
    <x v="53"/>
    <x v="211"/>
    <x v="45"/>
    <x v="0"/>
    <n v="456543"/>
    <n v="2442.21"/>
  </r>
  <r>
    <x v="0"/>
    <x v="1"/>
    <x v="14"/>
    <x v="7"/>
    <x v="53"/>
    <x v="211"/>
    <x v="45"/>
    <x v="1"/>
    <n v="1639545"/>
    <n v="22230"/>
  </r>
  <r>
    <x v="0"/>
    <x v="1"/>
    <x v="14"/>
    <x v="7"/>
    <x v="53"/>
    <x v="211"/>
    <x v="141"/>
    <x v="0"/>
    <n v="7725"/>
    <n v="71.790000000000006"/>
  </r>
  <r>
    <x v="0"/>
    <x v="1"/>
    <x v="14"/>
    <x v="7"/>
    <x v="53"/>
    <x v="211"/>
    <x v="50"/>
    <x v="0"/>
    <n v="25453"/>
    <n v="362"/>
  </r>
  <r>
    <x v="0"/>
    <x v="1"/>
    <x v="14"/>
    <x v="7"/>
    <x v="53"/>
    <x v="211"/>
    <x v="6"/>
    <x v="0"/>
    <n v="3786062"/>
    <n v="34403.14"/>
  </r>
  <r>
    <x v="0"/>
    <x v="1"/>
    <x v="14"/>
    <x v="7"/>
    <x v="53"/>
    <x v="211"/>
    <x v="6"/>
    <x v="1"/>
    <n v="12699152"/>
    <n v="1612737.17"/>
  </r>
  <r>
    <x v="0"/>
    <x v="1"/>
    <x v="14"/>
    <x v="7"/>
    <x v="53"/>
    <x v="211"/>
    <x v="96"/>
    <x v="1"/>
    <n v="80"/>
    <n v="400"/>
  </r>
  <r>
    <x v="0"/>
    <x v="1"/>
    <x v="14"/>
    <x v="7"/>
    <x v="53"/>
    <x v="211"/>
    <x v="91"/>
    <x v="0"/>
    <n v="143120"/>
    <n v="2799"/>
  </r>
  <r>
    <x v="0"/>
    <x v="1"/>
    <x v="14"/>
    <x v="7"/>
    <x v="53"/>
    <x v="211"/>
    <x v="59"/>
    <x v="1"/>
    <n v="685700"/>
    <n v="32500"/>
  </r>
  <r>
    <x v="0"/>
    <x v="1"/>
    <x v="14"/>
    <x v="7"/>
    <x v="53"/>
    <x v="211"/>
    <x v="7"/>
    <x v="0"/>
    <n v="54568"/>
    <n v="153"/>
  </r>
  <r>
    <x v="0"/>
    <x v="1"/>
    <x v="14"/>
    <x v="7"/>
    <x v="53"/>
    <x v="211"/>
    <x v="7"/>
    <x v="1"/>
    <n v="59634"/>
    <n v="1596"/>
  </r>
  <r>
    <x v="0"/>
    <x v="1"/>
    <x v="14"/>
    <x v="7"/>
    <x v="53"/>
    <x v="211"/>
    <x v="149"/>
    <x v="0"/>
    <n v="11917"/>
    <n v="73"/>
  </r>
  <r>
    <x v="0"/>
    <x v="1"/>
    <x v="14"/>
    <x v="7"/>
    <x v="53"/>
    <x v="211"/>
    <x v="63"/>
    <x v="1"/>
    <n v="215257"/>
    <n v="14197"/>
  </r>
  <r>
    <x v="0"/>
    <x v="1"/>
    <x v="14"/>
    <x v="7"/>
    <x v="53"/>
    <x v="211"/>
    <x v="8"/>
    <x v="0"/>
    <n v="367640"/>
    <n v="2255.9"/>
  </r>
  <r>
    <x v="0"/>
    <x v="1"/>
    <x v="14"/>
    <x v="7"/>
    <x v="53"/>
    <x v="211"/>
    <x v="8"/>
    <x v="1"/>
    <n v="50000"/>
    <n v="3800"/>
  </r>
  <r>
    <x v="0"/>
    <x v="1"/>
    <x v="14"/>
    <x v="7"/>
    <x v="53"/>
    <x v="211"/>
    <x v="67"/>
    <x v="0"/>
    <n v="201378"/>
    <n v="2041"/>
  </r>
  <r>
    <x v="0"/>
    <x v="1"/>
    <x v="14"/>
    <x v="7"/>
    <x v="53"/>
    <x v="211"/>
    <x v="67"/>
    <x v="1"/>
    <n v="22353505"/>
    <n v="6009824"/>
  </r>
  <r>
    <x v="0"/>
    <x v="1"/>
    <x v="14"/>
    <x v="7"/>
    <x v="53"/>
    <x v="211"/>
    <x v="68"/>
    <x v="0"/>
    <n v="6500"/>
    <n v="40"/>
  </r>
  <r>
    <x v="0"/>
    <x v="1"/>
    <x v="14"/>
    <x v="7"/>
    <x v="53"/>
    <x v="211"/>
    <x v="68"/>
    <x v="1"/>
    <n v="671375"/>
    <n v="22535"/>
  </r>
  <r>
    <x v="0"/>
    <x v="1"/>
    <x v="14"/>
    <x v="7"/>
    <x v="53"/>
    <x v="211"/>
    <x v="69"/>
    <x v="1"/>
    <n v="78921"/>
    <n v="720"/>
  </r>
  <r>
    <x v="0"/>
    <x v="1"/>
    <x v="14"/>
    <x v="7"/>
    <x v="53"/>
    <x v="211"/>
    <x v="104"/>
    <x v="0"/>
    <n v="167459"/>
    <n v="368"/>
  </r>
  <r>
    <x v="0"/>
    <x v="1"/>
    <x v="14"/>
    <x v="7"/>
    <x v="53"/>
    <x v="211"/>
    <x v="104"/>
    <x v="1"/>
    <n v="31067"/>
    <n v="3993"/>
  </r>
  <r>
    <x v="0"/>
    <x v="1"/>
    <x v="14"/>
    <x v="7"/>
    <x v="53"/>
    <x v="211"/>
    <x v="72"/>
    <x v="0"/>
    <n v="5490"/>
    <n v="98.62"/>
  </r>
  <r>
    <x v="0"/>
    <x v="1"/>
    <x v="14"/>
    <x v="7"/>
    <x v="53"/>
    <x v="211"/>
    <x v="72"/>
    <x v="1"/>
    <n v="458187"/>
    <n v="21870.74"/>
  </r>
  <r>
    <x v="0"/>
    <x v="1"/>
    <x v="14"/>
    <x v="7"/>
    <x v="53"/>
    <x v="211"/>
    <x v="77"/>
    <x v="1"/>
    <n v="145916"/>
    <n v="13820"/>
  </r>
  <r>
    <x v="0"/>
    <x v="1"/>
    <x v="14"/>
    <x v="7"/>
    <x v="53"/>
    <x v="211"/>
    <x v="78"/>
    <x v="0"/>
    <n v="76223"/>
    <n v="598"/>
  </r>
  <r>
    <x v="0"/>
    <x v="1"/>
    <x v="14"/>
    <x v="7"/>
    <x v="53"/>
    <x v="211"/>
    <x v="78"/>
    <x v="1"/>
    <n v="496560"/>
    <n v="59150"/>
  </r>
  <r>
    <x v="0"/>
    <x v="1"/>
    <x v="14"/>
    <x v="7"/>
    <x v="53"/>
    <x v="211"/>
    <x v="79"/>
    <x v="0"/>
    <n v="269032"/>
    <n v="1420"/>
  </r>
  <r>
    <x v="0"/>
    <x v="1"/>
    <x v="14"/>
    <x v="7"/>
    <x v="53"/>
    <x v="211"/>
    <x v="79"/>
    <x v="1"/>
    <n v="197286"/>
    <n v="18298"/>
  </r>
  <r>
    <x v="0"/>
    <x v="1"/>
    <x v="14"/>
    <x v="7"/>
    <x v="53"/>
    <x v="211"/>
    <x v="9"/>
    <x v="0"/>
    <n v="1290573"/>
    <n v="30104.5"/>
  </r>
  <r>
    <x v="0"/>
    <x v="1"/>
    <x v="14"/>
    <x v="7"/>
    <x v="53"/>
    <x v="211"/>
    <x v="9"/>
    <x v="1"/>
    <n v="6117855"/>
    <n v="1151462.98"/>
  </r>
  <r>
    <x v="0"/>
    <x v="1"/>
    <x v="14"/>
    <x v="7"/>
    <x v="53"/>
    <x v="211"/>
    <x v="80"/>
    <x v="0"/>
    <n v="8696"/>
    <n v="95"/>
  </r>
  <r>
    <x v="0"/>
    <x v="1"/>
    <x v="14"/>
    <x v="7"/>
    <x v="53"/>
    <x v="212"/>
    <x v="10"/>
    <x v="0"/>
    <n v="836993"/>
    <n v="738.9"/>
  </r>
  <r>
    <x v="0"/>
    <x v="1"/>
    <x v="14"/>
    <x v="7"/>
    <x v="53"/>
    <x v="212"/>
    <x v="12"/>
    <x v="0"/>
    <n v="42347"/>
    <n v="14"/>
  </r>
  <r>
    <x v="0"/>
    <x v="1"/>
    <x v="14"/>
    <x v="7"/>
    <x v="53"/>
    <x v="212"/>
    <x v="136"/>
    <x v="0"/>
    <n v="51573"/>
    <n v="200"/>
  </r>
  <r>
    <x v="0"/>
    <x v="1"/>
    <x v="14"/>
    <x v="7"/>
    <x v="53"/>
    <x v="212"/>
    <x v="81"/>
    <x v="0"/>
    <n v="273854"/>
    <n v="984.16"/>
  </r>
  <r>
    <x v="0"/>
    <x v="1"/>
    <x v="14"/>
    <x v="7"/>
    <x v="53"/>
    <x v="212"/>
    <x v="15"/>
    <x v="0"/>
    <n v="30908"/>
    <n v="169.5"/>
  </r>
  <r>
    <x v="0"/>
    <x v="1"/>
    <x v="14"/>
    <x v="7"/>
    <x v="53"/>
    <x v="212"/>
    <x v="16"/>
    <x v="0"/>
    <n v="462378"/>
    <n v="2106.6"/>
  </r>
  <r>
    <x v="0"/>
    <x v="1"/>
    <x v="14"/>
    <x v="7"/>
    <x v="53"/>
    <x v="212"/>
    <x v="16"/>
    <x v="1"/>
    <n v="78285"/>
    <n v="1535"/>
  </r>
  <r>
    <x v="0"/>
    <x v="1"/>
    <x v="14"/>
    <x v="7"/>
    <x v="53"/>
    <x v="212"/>
    <x v="124"/>
    <x v="0"/>
    <n v="49100"/>
    <n v="126.05"/>
  </r>
  <r>
    <x v="0"/>
    <x v="1"/>
    <x v="14"/>
    <x v="7"/>
    <x v="53"/>
    <x v="212"/>
    <x v="120"/>
    <x v="0"/>
    <n v="19529"/>
    <n v="4.5"/>
  </r>
  <r>
    <x v="0"/>
    <x v="1"/>
    <x v="14"/>
    <x v="7"/>
    <x v="53"/>
    <x v="212"/>
    <x v="18"/>
    <x v="0"/>
    <n v="5398764"/>
    <n v="5872"/>
  </r>
  <r>
    <x v="0"/>
    <x v="1"/>
    <x v="14"/>
    <x v="7"/>
    <x v="53"/>
    <x v="212"/>
    <x v="18"/>
    <x v="1"/>
    <n v="156186"/>
    <n v="1500"/>
  </r>
  <r>
    <x v="0"/>
    <x v="1"/>
    <x v="14"/>
    <x v="7"/>
    <x v="53"/>
    <x v="212"/>
    <x v="21"/>
    <x v="0"/>
    <n v="5000"/>
    <n v="104"/>
  </r>
  <r>
    <x v="0"/>
    <x v="1"/>
    <x v="14"/>
    <x v="7"/>
    <x v="53"/>
    <x v="212"/>
    <x v="22"/>
    <x v="0"/>
    <n v="17860128"/>
    <n v="27466.880000000001"/>
  </r>
  <r>
    <x v="0"/>
    <x v="1"/>
    <x v="14"/>
    <x v="7"/>
    <x v="53"/>
    <x v="212"/>
    <x v="22"/>
    <x v="1"/>
    <n v="1267100"/>
    <n v="9929"/>
  </r>
  <r>
    <x v="0"/>
    <x v="1"/>
    <x v="14"/>
    <x v="7"/>
    <x v="53"/>
    <x v="212"/>
    <x v="23"/>
    <x v="0"/>
    <n v="810319"/>
    <n v="3104"/>
  </r>
  <r>
    <x v="0"/>
    <x v="1"/>
    <x v="14"/>
    <x v="7"/>
    <x v="53"/>
    <x v="212"/>
    <x v="0"/>
    <x v="0"/>
    <n v="6270367"/>
    <n v="13568.4"/>
  </r>
  <r>
    <x v="0"/>
    <x v="1"/>
    <x v="14"/>
    <x v="7"/>
    <x v="53"/>
    <x v="212"/>
    <x v="0"/>
    <x v="1"/>
    <n v="505997"/>
    <n v="37590"/>
  </r>
  <r>
    <x v="0"/>
    <x v="1"/>
    <x v="14"/>
    <x v="7"/>
    <x v="53"/>
    <x v="212"/>
    <x v="194"/>
    <x v="0"/>
    <n v="100430"/>
    <n v="220"/>
  </r>
  <r>
    <x v="0"/>
    <x v="1"/>
    <x v="14"/>
    <x v="7"/>
    <x v="53"/>
    <x v="212"/>
    <x v="194"/>
    <x v="1"/>
    <n v="378425"/>
    <n v="15000"/>
  </r>
  <r>
    <x v="0"/>
    <x v="1"/>
    <x v="14"/>
    <x v="7"/>
    <x v="53"/>
    <x v="212"/>
    <x v="195"/>
    <x v="0"/>
    <n v="5340"/>
    <n v="89"/>
  </r>
  <r>
    <x v="0"/>
    <x v="1"/>
    <x v="14"/>
    <x v="7"/>
    <x v="53"/>
    <x v="212"/>
    <x v="195"/>
    <x v="1"/>
    <n v="6743"/>
    <n v="10"/>
  </r>
  <r>
    <x v="0"/>
    <x v="1"/>
    <x v="14"/>
    <x v="7"/>
    <x v="53"/>
    <x v="212"/>
    <x v="137"/>
    <x v="0"/>
    <n v="116533"/>
    <n v="16.5"/>
  </r>
  <r>
    <x v="0"/>
    <x v="1"/>
    <x v="14"/>
    <x v="7"/>
    <x v="53"/>
    <x v="212"/>
    <x v="109"/>
    <x v="0"/>
    <n v="254099"/>
    <n v="177.9"/>
  </r>
  <r>
    <x v="0"/>
    <x v="1"/>
    <x v="14"/>
    <x v="7"/>
    <x v="53"/>
    <x v="212"/>
    <x v="138"/>
    <x v="0"/>
    <n v="11836"/>
    <n v="15.45"/>
  </r>
  <r>
    <x v="0"/>
    <x v="1"/>
    <x v="14"/>
    <x v="7"/>
    <x v="53"/>
    <x v="212"/>
    <x v="24"/>
    <x v="0"/>
    <n v="2270"/>
    <n v="1"/>
  </r>
  <r>
    <x v="0"/>
    <x v="1"/>
    <x v="14"/>
    <x v="7"/>
    <x v="53"/>
    <x v="212"/>
    <x v="24"/>
    <x v="1"/>
    <n v="70382"/>
    <n v="1000"/>
  </r>
  <r>
    <x v="0"/>
    <x v="1"/>
    <x v="14"/>
    <x v="7"/>
    <x v="53"/>
    <x v="212"/>
    <x v="110"/>
    <x v="0"/>
    <n v="3990"/>
    <n v="25"/>
  </r>
  <r>
    <x v="0"/>
    <x v="1"/>
    <x v="14"/>
    <x v="7"/>
    <x v="53"/>
    <x v="212"/>
    <x v="25"/>
    <x v="0"/>
    <n v="109576"/>
    <n v="402.35"/>
  </r>
  <r>
    <x v="0"/>
    <x v="1"/>
    <x v="14"/>
    <x v="7"/>
    <x v="53"/>
    <x v="212"/>
    <x v="146"/>
    <x v="0"/>
    <n v="3313"/>
    <n v="17"/>
  </r>
  <r>
    <x v="0"/>
    <x v="1"/>
    <x v="14"/>
    <x v="7"/>
    <x v="53"/>
    <x v="212"/>
    <x v="113"/>
    <x v="0"/>
    <n v="5000"/>
    <n v="60"/>
  </r>
  <r>
    <x v="0"/>
    <x v="1"/>
    <x v="14"/>
    <x v="7"/>
    <x v="53"/>
    <x v="212"/>
    <x v="117"/>
    <x v="0"/>
    <n v="3763"/>
    <n v="0.9"/>
  </r>
  <r>
    <x v="0"/>
    <x v="1"/>
    <x v="14"/>
    <x v="7"/>
    <x v="53"/>
    <x v="212"/>
    <x v="159"/>
    <x v="0"/>
    <n v="185002"/>
    <n v="449.5"/>
  </r>
  <r>
    <x v="0"/>
    <x v="1"/>
    <x v="14"/>
    <x v="7"/>
    <x v="53"/>
    <x v="212"/>
    <x v="27"/>
    <x v="0"/>
    <n v="124339"/>
    <n v="584.05999999999995"/>
  </r>
  <r>
    <x v="0"/>
    <x v="1"/>
    <x v="14"/>
    <x v="7"/>
    <x v="53"/>
    <x v="212"/>
    <x v="27"/>
    <x v="1"/>
    <n v="2798114"/>
    <n v="6300"/>
  </r>
  <r>
    <x v="0"/>
    <x v="1"/>
    <x v="14"/>
    <x v="7"/>
    <x v="53"/>
    <x v="212"/>
    <x v="143"/>
    <x v="0"/>
    <n v="479501"/>
    <n v="505"/>
  </r>
  <r>
    <x v="0"/>
    <x v="1"/>
    <x v="14"/>
    <x v="7"/>
    <x v="53"/>
    <x v="212"/>
    <x v="28"/>
    <x v="0"/>
    <n v="91918739"/>
    <n v="53242.44"/>
  </r>
  <r>
    <x v="0"/>
    <x v="1"/>
    <x v="14"/>
    <x v="7"/>
    <x v="53"/>
    <x v="212"/>
    <x v="28"/>
    <x v="1"/>
    <n v="2083835"/>
    <n v="3303"/>
  </r>
  <r>
    <x v="0"/>
    <x v="1"/>
    <x v="14"/>
    <x v="7"/>
    <x v="53"/>
    <x v="212"/>
    <x v="29"/>
    <x v="0"/>
    <n v="73540"/>
    <n v="107.81"/>
  </r>
  <r>
    <x v="0"/>
    <x v="1"/>
    <x v="14"/>
    <x v="7"/>
    <x v="53"/>
    <x v="212"/>
    <x v="30"/>
    <x v="0"/>
    <n v="12264505"/>
    <n v="10038.19"/>
  </r>
  <r>
    <x v="0"/>
    <x v="1"/>
    <x v="14"/>
    <x v="7"/>
    <x v="53"/>
    <x v="212"/>
    <x v="30"/>
    <x v="1"/>
    <n v="662892"/>
    <n v="1640"/>
  </r>
  <r>
    <x v="0"/>
    <x v="1"/>
    <x v="14"/>
    <x v="7"/>
    <x v="53"/>
    <x v="212"/>
    <x v="32"/>
    <x v="0"/>
    <n v="12088"/>
    <n v="1"/>
  </r>
  <r>
    <x v="0"/>
    <x v="1"/>
    <x v="14"/>
    <x v="7"/>
    <x v="53"/>
    <x v="212"/>
    <x v="126"/>
    <x v="0"/>
    <n v="24312"/>
    <n v="8.1"/>
  </r>
  <r>
    <x v="0"/>
    <x v="1"/>
    <x v="14"/>
    <x v="7"/>
    <x v="53"/>
    <x v="212"/>
    <x v="1"/>
    <x v="0"/>
    <n v="4790626"/>
    <n v="8505.6"/>
  </r>
  <r>
    <x v="0"/>
    <x v="1"/>
    <x v="14"/>
    <x v="7"/>
    <x v="53"/>
    <x v="212"/>
    <x v="1"/>
    <x v="1"/>
    <n v="120000"/>
    <n v="1630"/>
  </r>
  <r>
    <x v="0"/>
    <x v="1"/>
    <x v="14"/>
    <x v="7"/>
    <x v="53"/>
    <x v="212"/>
    <x v="144"/>
    <x v="0"/>
    <n v="15839"/>
    <n v="4"/>
  </r>
  <r>
    <x v="0"/>
    <x v="1"/>
    <x v="14"/>
    <x v="7"/>
    <x v="53"/>
    <x v="212"/>
    <x v="165"/>
    <x v="0"/>
    <n v="3636"/>
    <n v="2.2999999999999998"/>
  </r>
  <r>
    <x v="0"/>
    <x v="1"/>
    <x v="14"/>
    <x v="7"/>
    <x v="53"/>
    <x v="212"/>
    <x v="85"/>
    <x v="0"/>
    <n v="2337361"/>
    <n v="1275"/>
  </r>
  <r>
    <x v="0"/>
    <x v="1"/>
    <x v="14"/>
    <x v="7"/>
    <x v="53"/>
    <x v="212"/>
    <x v="33"/>
    <x v="0"/>
    <n v="3236863"/>
    <n v="5244.8"/>
  </r>
  <r>
    <x v="0"/>
    <x v="1"/>
    <x v="14"/>
    <x v="7"/>
    <x v="53"/>
    <x v="212"/>
    <x v="123"/>
    <x v="0"/>
    <n v="1424"/>
    <n v="2"/>
  </r>
  <r>
    <x v="0"/>
    <x v="1"/>
    <x v="14"/>
    <x v="7"/>
    <x v="53"/>
    <x v="212"/>
    <x v="127"/>
    <x v="0"/>
    <n v="53557"/>
    <n v="108.5"/>
  </r>
  <r>
    <x v="0"/>
    <x v="1"/>
    <x v="14"/>
    <x v="7"/>
    <x v="53"/>
    <x v="212"/>
    <x v="127"/>
    <x v="1"/>
    <n v="19086"/>
    <n v="13372"/>
  </r>
  <r>
    <x v="0"/>
    <x v="1"/>
    <x v="14"/>
    <x v="7"/>
    <x v="53"/>
    <x v="212"/>
    <x v="35"/>
    <x v="0"/>
    <n v="1196896"/>
    <n v="388.76"/>
  </r>
  <r>
    <x v="0"/>
    <x v="1"/>
    <x v="14"/>
    <x v="7"/>
    <x v="53"/>
    <x v="212"/>
    <x v="36"/>
    <x v="0"/>
    <n v="3058108"/>
    <n v="3069.7"/>
  </r>
  <r>
    <x v="0"/>
    <x v="1"/>
    <x v="14"/>
    <x v="7"/>
    <x v="53"/>
    <x v="212"/>
    <x v="36"/>
    <x v="1"/>
    <n v="511751"/>
    <n v="1377"/>
  </r>
  <r>
    <x v="0"/>
    <x v="1"/>
    <x v="14"/>
    <x v="7"/>
    <x v="53"/>
    <x v="212"/>
    <x v="2"/>
    <x v="0"/>
    <n v="4298354"/>
    <n v="4389.82"/>
  </r>
  <r>
    <x v="0"/>
    <x v="1"/>
    <x v="14"/>
    <x v="7"/>
    <x v="53"/>
    <x v="212"/>
    <x v="3"/>
    <x v="0"/>
    <n v="2416"/>
    <n v="3"/>
  </r>
  <r>
    <x v="0"/>
    <x v="1"/>
    <x v="14"/>
    <x v="7"/>
    <x v="53"/>
    <x v="212"/>
    <x v="99"/>
    <x v="0"/>
    <n v="15573"/>
    <n v="33.6"/>
  </r>
  <r>
    <x v="0"/>
    <x v="1"/>
    <x v="14"/>
    <x v="7"/>
    <x v="53"/>
    <x v="212"/>
    <x v="39"/>
    <x v="0"/>
    <n v="2500"/>
    <n v="35"/>
  </r>
  <r>
    <x v="0"/>
    <x v="1"/>
    <x v="14"/>
    <x v="7"/>
    <x v="53"/>
    <x v="212"/>
    <x v="40"/>
    <x v="0"/>
    <n v="740902"/>
    <n v="825.3"/>
  </r>
  <r>
    <x v="0"/>
    <x v="1"/>
    <x v="14"/>
    <x v="7"/>
    <x v="53"/>
    <x v="212"/>
    <x v="40"/>
    <x v="1"/>
    <n v="3202"/>
    <n v="3"/>
  </r>
  <r>
    <x v="0"/>
    <x v="1"/>
    <x v="14"/>
    <x v="7"/>
    <x v="53"/>
    <x v="212"/>
    <x v="41"/>
    <x v="0"/>
    <n v="86887"/>
    <n v="35"/>
  </r>
  <r>
    <x v="0"/>
    <x v="1"/>
    <x v="14"/>
    <x v="7"/>
    <x v="53"/>
    <x v="212"/>
    <x v="42"/>
    <x v="0"/>
    <n v="17484"/>
    <n v="113.2"/>
  </r>
  <r>
    <x v="0"/>
    <x v="1"/>
    <x v="14"/>
    <x v="7"/>
    <x v="53"/>
    <x v="212"/>
    <x v="169"/>
    <x v="0"/>
    <n v="23516"/>
    <n v="13.1"/>
  </r>
  <r>
    <x v="0"/>
    <x v="1"/>
    <x v="14"/>
    <x v="7"/>
    <x v="53"/>
    <x v="212"/>
    <x v="44"/>
    <x v="0"/>
    <n v="75927"/>
    <n v="52"/>
  </r>
  <r>
    <x v="0"/>
    <x v="1"/>
    <x v="14"/>
    <x v="7"/>
    <x v="53"/>
    <x v="212"/>
    <x v="158"/>
    <x v="0"/>
    <n v="22500"/>
    <n v="112"/>
  </r>
  <r>
    <x v="0"/>
    <x v="1"/>
    <x v="14"/>
    <x v="7"/>
    <x v="53"/>
    <x v="212"/>
    <x v="45"/>
    <x v="0"/>
    <n v="7599289"/>
    <n v="113639.25"/>
  </r>
  <r>
    <x v="0"/>
    <x v="1"/>
    <x v="14"/>
    <x v="7"/>
    <x v="53"/>
    <x v="212"/>
    <x v="45"/>
    <x v="1"/>
    <n v="66700"/>
    <n v="1328.5"/>
  </r>
  <r>
    <x v="0"/>
    <x v="1"/>
    <x v="14"/>
    <x v="7"/>
    <x v="53"/>
    <x v="212"/>
    <x v="119"/>
    <x v="0"/>
    <n v="66063"/>
    <n v="674.5"/>
  </r>
  <r>
    <x v="0"/>
    <x v="1"/>
    <x v="14"/>
    <x v="7"/>
    <x v="53"/>
    <x v="212"/>
    <x v="48"/>
    <x v="1"/>
    <n v="27278"/>
    <n v="200"/>
  </r>
  <r>
    <x v="0"/>
    <x v="1"/>
    <x v="14"/>
    <x v="7"/>
    <x v="53"/>
    <x v="212"/>
    <x v="51"/>
    <x v="0"/>
    <n v="6181"/>
    <n v="100"/>
  </r>
  <r>
    <x v="0"/>
    <x v="1"/>
    <x v="14"/>
    <x v="7"/>
    <x v="53"/>
    <x v="212"/>
    <x v="115"/>
    <x v="0"/>
    <n v="5704"/>
    <n v="3.3"/>
  </r>
  <r>
    <x v="0"/>
    <x v="1"/>
    <x v="14"/>
    <x v="7"/>
    <x v="53"/>
    <x v="212"/>
    <x v="134"/>
    <x v="0"/>
    <n v="11237"/>
    <n v="2"/>
  </r>
  <r>
    <x v="0"/>
    <x v="1"/>
    <x v="14"/>
    <x v="7"/>
    <x v="53"/>
    <x v="212"/>
    <x v="53"/>
    <x v="0"/>
    <n v="18431"/>
    <n v="81"/>
  </r>
  <r>
    <x v="0"/>
    <x v="1"/>
    <x v="14"/>
    <x v="7"/>
    <x v="53"/>
    <x v="212"/>
    <x v="55"/>
    <x v="0"/>
    <n v="7600"/>
    <n v="3"/>
  </r>
  <r>
    <x v="0"/>
    <x v="1"/>
    <x v="14"/>
    <x v="7"/>
    <x v="53"/>
    <x v="212"/>
    <x v="56"/>
    <x v="0"/>
    <n v="6480649"/>
    <n v="6962.45"/>
  </r>
  <r>
    <x v="0"/>
    <x v="1"/>
    <x v="14"/>
    <x v="7"/>
    <x v="53"/>
    <x v="212"/>
    <x v="189"/>
    <x v="0"/>
    <n v="30000"/>
    <n v="44"/>
  </r>
  <r>
    <x v="0"/>
    <x v="1"/>
    <x v="14"/>
    <x v="7"/>
    <x v="53"/>
    <x v="212"/>
    <x v="5"/>
    <x v="0"/>
    <n v="872146"/>
    <n v="732.4"/>
  </r>
  <r>
    <x v="0"/>
    <x v="1"/>
    <x v="14"/>
    <x v="7"/>
    <x v="53"/>
    <x v="212"/>
    <x v="5"/>
    <x v="1"/>
    <n v="77956"/>
    <n v="1070"/>
  </r>
  <r>
    <x v="0"/>
    <x v="1"/>
    <x v="14"/>
    <x v="7"/>
    <x v="53"/>
    <x v="212"/>
    <x v="6"/>
    <x v="0"/>
    <n v="29104187"/>
    <n v="61249.39"/>
  </r>
  <r>
    <x v="0"/>
    <x v="1"/>
    <x v="14"/>
    <x v="7"/>
    <x v="53"/>
    <x v="212"/>
    <x v="6"/>
    <x v="1"/>
    <n v="3511979"/>
    <n v="51875.13"/>
  </r>
  <r>
    <x v="0"/>
    <x v="1"/>
    <x v="14"/>
    <x v="7"/>
    <x v="53"/>
    <x v="212"/>
    <x v="96"/>
    <x v="0"/>
    <n v="38616"/>
    <n v="17.5"/>
  </r>
  <r>
    <x v="0"/>
    <x v="1"/>
    <x v="14"/>
    <x v="7"/>
    <x v="53"/>
    <x v="212"/>
    <x v="176"/>
    <x v="0"/>
    <n v="3500"/>
    <n v="4.5"/>
  </r>
  <r>
    <x v="0"/>
    <x v="1"/>
    <x v="14"/>
    <x v="7"/>
    <x v="53"/>
    <x v="212"/>
    <x v="57"/>
    <x v="0"/>
    <n v="1792508"/>
    <n v="3654.86"/>
  </r>
  <r>
    <x v="0"/>
    <x v="1"/>
    <x v="14"/>
    <x v="7"/>
    <x v="53"/>
    <x v="212"/>
    <x v="91"/>
    <x v="0"/>
    <n v="3367"/>
    <n v="2"/>
  </r>
  <r>
    <x v="0"/>
    <x v="1"/>
    <x v="14"/>
    <x v="7"/>
    <x v="53"/>
    <x v="212"/>
    <x v="154"/>
    <x v="0"/>
    <n v="169950"/>
    <n v="55"/>
  </r>
  <r>
    <x v="0"/>
    <x v="1"/>
    <x v="14"/>
    <x v="7"/>
    <x v="53"/>
    <x v="212"/>
    <x v="59"/>
    <x v="0"/>
    <n v="343829"/>
    <n v="815.55"/>
  </r>
  <r>
    <x v="0"/>
    <x v="1"/>
    <x v="14"/>
    <x v="7"/>
    <x v="53"/>
    <x v="212"/>
    <x v="59"/>
    <x v="1"/>
    <n v="10475"/>
    <n v="124"/>
  </r>
  <r>
    <x v="0"/>
    <x v="1"/>
    <x v="14"/>
    <x v="7"/>
    <x v="53"/>
    <x v="212"/>
    <x v="7"/>
    <x v="0"/>
    <n v="10769802"/>
    <n v="21924.46"/>
  </r>
  <r>
    <x v="0"/>
    <x v="1"/>
    <x v="14"/>
    <x v="7"/>
    <x v="53"/>
    <x v="212"/>
    <x v="7"/>
    <x v="1"/>
    <n v="17435"/>
    <n v="723"/>
  </r>
  <r>
    <x v="0"/>
    <x v="1"/>
    <x v="14"/>
    <x v="7"/>
    <x v="53"/>
    <x v="212"/>
    <x v="149"/>
    <x v="0"/>
    <n v="24135"/>
    <n v="291"/>
  </r>
  <r>
    <x v="0"/>
    <x v="1"/>
    <x v="14"/>
    <x v="7"/>
    <x v="53"/>
    <x v="212"/>
    <x v="93"/>
    <x v="0"/>
    <n v="278964"/>
    <n v="277.5"/>
  </r>
  <r>
    <x v="0"/>
    <x v="1"/>
    <x v="14"/>
    <x v="7"/>
    <x v="53"/>
    <x v="212"/>
    <x v="61"/>
    <x v="0"/>
    <n v="24505"/>
    <n v="25"/>
  </r>
  <r>
    <x v="0"/>
    <x v="1"/>
    <x v="14"/>
    <x v="7"/>
    <x v="53"/>
    <x v="212"/>
    <x v="63"/>
    <x v="0"/>
    <n v="3876"/>
    <n v="60"/>
  </r>
  <r>
    <x v="0"/>
    <x v="1"/>
    <x v="14"/>
    <x v="7"/>
    <x v="53"/>
    <x v="212"/>
    <x v="166"/>
    <x v="0"/>
    <n v="9813"/>
    <n v="4"/>
  </r>
  <r>
    <x v="0"/>
    <x v="1"/>
    <x v="14"/>
    <x v="7"/>
    <x v="53"/>
    <x v="212"/>
    <x v="65"/>
    <x v="0"/>
    <n v="23112"/>
    <n v="90"/>
  </r>
  <r>
    <x v="0"/>
    <x v="1"/>
    <x v="14"/>
    <x v="7"/>
    <x v="53"/>
    <x v="212"/>
    <x v="95"/>
    <x v="0"/>
    <n v="113461"/>
    <n v="2528"/>
  </r>
  <r>
    <x v="0"/>
    <x v="1"/>
    <x v="14"/>
    <x v="7"/>
    <x v="53"/>
    <x v="212"/>
    <x v="8"/>
    <x v="0"/>
    <n v="80108618"/>
    <n v="80359.16"/>
  </r>
  <r>
    <x v="0"/>
    <x v="1"/>
    <x v="14"/>
    <x v="7"/>
    <x v="53"/>
    <x v="212"/>
    <x v="8"/>
    <x v="1"/>
    <n v="415846"/>
    <n v="14540"/>
  </r>
  <r>
    <x v="0"/>
    <x v="1"/>
    <x v="14"/>
    <x v="7"/>
    <x v="53"/>
    <x v="212"/>
    <x v="145"/>
    <x v="0"/>
    <n v="4921"/>
    <n v="2"/>
  </r>
  <r>
    <x v="0"/>
    <x v="1"/>
    <x v="14"/>
    <x v="7"/>
    <x v="53"/>
    <x v="212"/>
    <x v="67"/>
    <x v="0"/>
    <n v="2174102"/>
    <n v="4977.4399999999996"/>
  </r>
  <r>
    <x v="0"/>
    <x v="1"/>
    <x v="14"/>
    <x v="7"/>
    <x v="53"/>
    <x v="212"/>
    <x v="67"/>
    <x v="1"/>
    <n v="1108686"/>
    <n v="3100"/>
  </r>
  <r>
    <x v="0"/>
    <x v="1"/>
    <x v="14"/>
    <x v="7"/>
    <x v="53"/>
    <x v="212"/>
    <x v="68"/>
    <x v="0"/>
    <n v="2745333"/>
    <n v="1550.96"/>
  </r>
  <r>
    <x v="0"/>
    <x v="1"/>
    <x v="14"/>
    <x v="7"/>
    <x v="53"/>
    <x v="212"/>
    <x v="69"/>
    <x v="0"/>
    <n v="11704"/>
    <n v="19.100000000000001"/>
  </r>
  <r>
    <x v="0"/>
    <x v="1"/>
    <x v="14"/>
    <x v="7"/>
    <x v="53"/>
    <x v="212"/>
    <x v="104"/>
    <x v="0"/>
    <n v="316004"/>
    <n v="631.04999999999995"/>
  </r>
  <r>
    <x v="0"/>
    <x v="1"/>
    <x v="14"/>
    <x v="7"/>
    <x v="53"/>
    <x v="212"/>
    <x v="70"/>
    <x v="0"/>
    <n v="8957467"/>
    <n v="4785.47"/>
  </r>
  <r>
    <x v="0"/>
    <x v="1"/>
    <x v="14"/>
    <x v="7"/>
    <x v="53"/>
    <x v="212"/>
    <x v="71"/>
    <x v="0"/>
    <n v="2736018"/>
    <n v="8534.56"/>
  </r>
  <r>
    <x v="0"/>
    <x v="1"/>
    <x v="14"/>
    <x v="7"/>
    <x v="53"/>
    <x v="212"/>
    <x v="71"/>
    <x v="1"/>
    <n v="110000"/>
    <n v="25000"/>
  </r>
  <r>
    <x v="0"/>
    <x v="1"/>
    <x v="14"/>
    <x v="7"/>
    <x v="53"/>
    <x v="212"/>
    <x v="130"/>
    <x v="0"/>
    <n v="12293"/>
    <n v="14"/>
  </r>
  <r>
    <x v="0"/>
    <x v="1"/>
    <x v="14"/>
    <x v="7"/>
    <x v="53"/>
    <x v="212"/>
    <x v="72"/>
    <x v="0"/>
    <n v="2880983"/>
    <n v="10924.4"/>
  </r>
  <r>
    <x v="0"/>
    <x v="1"/>
    <x v="14"/>
    <x v="7"/>
    <x v="53"/>
    <x v="212"/>
    <x v="72"/>
    <x v="1"/>
    <n v="871376"/>
    <n v="26633"/>
  </r>
  <r>
    <x v="0"/>
    <x v="1"/>
    <x v="14"/>
    <x v="7"/>
    <x v="53"/>
    <x v="212"/>
    <x v="150"/>
    <x v="0"/>
    <n v="2521026"/>
    <n v="1287.8599999999999"/>
  </r>
  <r>
    <x v="0"/>
    <x v="1"/>
    <x v="14"/>
    <x v="7"/>
    <x v="53"/>
    <x v="212"/>
    <x v="150"/>
    <x v="1"/>
    <n v="162421"/>
    <n v="1151"/>
  </r>
  <r>
    <x v="0"/>
    <x v="1"/>
    <x v="14"/>
    <x v="7"/>
    <x v="53"/>
    <x v="212"/>
    <x v="101"/>
    <x v="0"/>
    <n v="3185"/>
    <n v="3"/>
  </r>
  <r>
    <x v="0"/>
    <x v="1"/>
    <x v="14"/>
    <x v="7"/>
    <x v="53"/>
    <x v="212"/>
    <x v="74"/>
    <x v="0"/>
    <n v="4776"/>
    <n v="4.5999999999999996"/>
  </r>
  <r>
    <x v="0"/>
    <x v="1"/>
    <x v="14"/>
    <x v="7"/>
    <x v="53"/>
    <x v="212"/>
    <x v="105"/>
    <x v="0"/>
    <n v="61837"/>
    <n v="1106"/>
  </r>
  <r>
    <x v="0"/>
    <x v="1"/>
    <x v="14"/>
    <x v="7"/>
    <x v="53"/>
    <x v="212"/>
    <x v="78"/>
    <x v="0"/>
    <n v="4091410"/>
    <n v="10788.88"/>
  </r>
  <r>
    <x v="0"/>
    <x v="1"/>
    <x v="14"/>
    <x v="7"/>
    <x v="53"/>
    <x v="212"/>
    <x v="79"/>
    <x v="0"/>
    <n v="36088254"/>
    <n v="72613.89"/>
  </r>
  <r>
    <x v="0"/>
    <x v="1"/>
    <x v="14"/>
    <x v="7"/>
    <x v="53"/>
    <x v="212"/>
    <x v="79"/>
    <x v="1"/>
    <n v="1486966"/>
    <n v="8470"/>
  </r>
  <r>
    <x v="0"/>
    <x v="1"/>
    <x v="14"/>
    <x v="7"/>
    <x v="53"/>
    <x v="212"/>
    <x v="9"/>
    <x v="0"/>
    <n v="439761041"/>
    <n v="1343173.07"/>
  </r>
  <r>
    <x v="0"/>
    <x v="1"/>
    <x v="14"/>
    <x v="7"/>
    <x v="53"/>
    <x v="212"/>
    <x v="9"/>
    <x v="1"/>
    <n v="103494501"/>
    <n v="429252.75"/>
  </r>
  <r>
    <x v="0"/>
    <x v="1"/>
    <x v="14"/>
    <x v="7"/>
    <x v="53"/>
    <x v="212"/>
    <x v="88"/>
    <x v="0"/>
    <n v="13915"/>
    <n v="32"/>
  </r>
  <r>
    <x v="0"/>
    <x v="1"/>
    <x v="14"/>
    <x v="7"/>
    <x v="53"/>
    <x v="212"/>
    <x v="80"/>
    <x v="0"/>
    <n v="58938"/>
    <n v="15"/>
  </r>
  <r>
    <x v="0"/>
    <x v="1"/>
    <x v="14"/>
    <x v="7"/>
    <x v="53"/>
    <x v="212"/>
    <x v="205"/>
    <x v="0"/>
    <n v="15971348"/>
    <n v="24154"/>
  </r>
  <r>
    <x v="0"/>
    <x v="1"/>
    <x v="14"/>
    <x v="7"/>
    <x v="53"/>
    <x v="212"/>
    <x v="89"/>
    <x v="0"/>
    <n v="34871"/>
    <n v="222"/>
  </r>
  <r>
    <x v="0"/>
    <x v="1"/>
    <x v="14"/>
    <x v="7"/>
    <x v="53"/>
    <x v="213"/>
    <x v="193"/>
    <x v="1"/>
    <n v="8756"/>
    <n v="130"/>
  </r>
  <r>
    <x v="0"/>
    <x v="1"/>
    <x v="14"/>
    <x v="7"/>
    <x v="53"/>
    <x v="213"/>
    <x v="136"/>
    <x v="1"/>
    <n v="73112"/>
    <n v="1700"/>
  </r>
  <r>
    <x v="0"/>
    <x v="1"/>
    <x v="14"/>
    <x v="7"/>
    <x v="53"/>
    <x v="213"/>
    <x v="155"/>
    <x v="0"/>
    <n v="168667"/>
    <n v="1250"/>
  </r>
  <r>
    <x v="0"/>
    <x v="1"/>
    <x v="14"/>
    <x v="7"/>
    <x v="53"/>
    <x v="213"/>
    <x v="16"/>
    <x v="1"/>
    <n v="130000"/>
    <n v="15000"/>
  </r>
  <r>
    <x v="0"/>
    <x v="1"/>
    <x v="14"/>
    <x v="7"/>
    <x v="53"/>
    <x v="213"/>
    <x v="18"/>
    <x v="0"/>
    <n v="9239"/>
    <n v="115"/>
  </r>
  <r>
    <x v="0"/>
    <x v="1"/>
    <x v="14"/>
    <x v="7"/>
    <x v="53"/>
    <x v="213"/>
    <x v="18"/>
    <x v="1"/>
    <n v="1810394"/>
    <n v="144428"/>
  </r>
  <r>
    <x v="0"/>
    <x v="1"/>
    <x v="14"/>
    <x v="7"/>
    <x v="53"/>
    <x v="213"/>
    <x v="19"/>
    <x v="1"/>
    <n v="56403"/>
    <n v="2862"/>
  </r>
  <r>
    <x v="0"/>
    <x v="1"/>
    <x v="14"/>
    <x v="7"/>
    <x v="53"/>
    <x v="213"/>
    <x v="22"/>
    <x v="0"/>
    <n v="16386"/>
    <n v="138"/>
  </r>
  <r>
    <x v="0"/>
    <x v="1"/>
    <x v="14"/>
    <x v="7"/>
    <x v="53"/>
    <x v="213"/>
    <x v="22"/>
    <x v="1"/>
    <n v="462134"/>
    <n v="5858"/>
  </r>
  <r>
    <x v="0"/>
    <x v="1"/>
    <x v="14"/>
    <x v="7"/>
    <x v="53"/>
    <x v="213"/>
    <x v="23"/>
    <x v="1"/>
    <n v="104130"/>
    <n v="4000"/>
  </r>
  <r>
    <x v="0"/>
    <x v="1"/>
    <x v="14"/>
    <x v="7"/>
    <x v="53"/>
    <x v="213"/>
    <x v="0"/>
    <x v="0"/>
    <n v="37000"/>
    <n v="110"/>
  </r>
  <r>
    <x v="0"/>
    <x v="1"/>
    <x v="14"/>
    <x v="7"/>
    <x v="53"/>
    <x v="213"/>
    <x v="0"/>
    <x v="1"/>
    <n v="807052"/>
    <n v="57754.6"/>
  </r>
  <r>
    <x v="0"/>
    <x v="1"/>
    <x v="14"/>
    <x v="7"/>
    <x v="53"/>
    <x v="213"/>
    <x v="194"/>
    <x v="1"/>
    <n v="1416424"/>
    <n v="38700"/>
  </r>
  <r>
    <x v="0"/>
    <x v="1"/>
    <x v="14"/>
    <x v="7"/>
    <x v="53"/>
    <x v="213"/>
    <x v="195"/>
    <x v="0"/>
    <n v="57442"/>
    <n v="1004"/>
  </r>
  <r>
    <x v="0"/>
    <x v="1"/>
    <x v="14"/>
    <x v="7"/>
    <x v="53"/>
    <x v="213"/>
    <x v="195"/>
    <x v="1"/>
    <n v="546200"/>
    <n v="6455"/>
  </r>
  <r>
    <x v="0"/>
    <x v="1"/>
    <x v="14"/>
    <x v="7"/>
    <x v="53"/>
    <x v="213"/>
    <x v="172"/>
    <x v="1"/>
    <n v="10000"/>
    <n v="500"/>
  </r>
  <r>
    <x v="0"/>
    <x v="1"/>
    <x v="14"/>
    <x v="7"/>
    <x v="53"/>
    <x v="213"/>
    <x v="25"/>
    <x v="0"/>
    <n v="2450"/>
    <n v="117"/>
  </r>
  <r>
    <x v="0"/>
    <x v="1"/>
    <x v="14"/>
    <x v="7"/>
    <x v="53"/>
    <x v="213"/>
    <x v="25"/>
    <x v="1"/>
    <n v="102881"/>
    <n v="11850"/>
  </r>
  <r>
    <x v="0"/>
    <x v="1"/>
    <x v="14"/>
    <x v="7"/>
    <x v="53"/>
    <x v="213"/>
    <x v="27"/>
    <x v="0"/>
    <n v="11111"/>
    <n v="394"/>
  </r>
  <r>
    <x v="0"/>
    <x v="1"/>
    <x v="14"/>
    <x v="7"/>
    <x v="53"/>
    <x v="213"/>
    <x v="27"/>
    <x v="1"/>
    <n v="207839"/>
    <n v="8772"/>
  </r>
  <r>
    <x v="0"/>
    <x v="1"/>
    <x v="14"/>
    <x v="7"/>
    <x v="53"/>
    <x v="213"/>
    <x v="28"/>
    <x v="0"/>
    <n v="31773"/>
    <n v="1445"/>
  </r>
  <r>
    <x v="0"/>
    <x v="1"/>
    <x v="14"/>
    <x v="7"/>
    <x v="53"/>
    <x v="213"/>
    <x v="30"/>
    <x v="0"/>
    <n v="147674"/>
    <n v="5755"/>
  </r>
  <r>
    <x v="0"/>
    <x v="1"/>
    <x v="14"/>
    <x v="7"/>
    <x v="53"/>
    <x v="213"/>
    <x v="30"/>
    <x v="1"/>
    <n v="7225530"/>
    <n v="24570"/>
  </r>
  <r>
    <x v="0"/>
    <x v="1"/>
    <x v="14"/>
    <x v="7"/>
    <x v="53"/>
    <x v="213"/>
    <x v="32"/>
    <x v="1"/>
    <n v="101473"/>
    <n v="3000"/>
  </r>
  <r>
    <x v="0"/>
    <x v="1"/>
    <x v="14"/>
    <x v="7"/>
    <x v="53"/>
    <x v="213"/>
    <x v="108"/>
    <x v="1"/>
    <n v="20443"/>
    <n v="4795"/>
  </r>
  <r>
    <x v="0"/>
    <x v="1"/>
    <x v="14"/>
    <x v="7"/>
    <x v="53"/>
    <x v="213"/>
    <x v="1"/>
    <x v="0"/>
    <n v="3440"/>
    <n v="21"/>
  </r>
  <r>
    <x v="0"/>
    <x v="1"/>
    <x v="14"/>
    <x v="7"/>
    <x v="53"/>
    <x v="213"/>
    <x v="1"/>
    <x v="1"/>
    <n v="427689"/>
    <n v="17042"/>
  </r>
  <r>
    <x v="0"/>
    <x v="1"/>
    <x v="14"/>
    <x v="7"/>
    <x v="53"/>
    <x v="213"/>
    <x v="144"/>
    <x v="0"/>
    <n v="3287"/>
    <n v="20"/>
  </r>
  <r>
    <x v="0"/>
    <x v="1"/>
    <x v="14"/>
    <x v="7"/>
    <x v="53"/>
    <x v="213"/>
    <x v="85"/>
    <x v="1"/>
    <n v="602542"/>
    <n v="157770"/>
  </r>
  <r>
    <x v="0"/>
    <x v="1"/>
    <x v="14"/>
    <x v="7"/>
    <x v="53"/>
    <x v="213"/>
    <x v="33"/>
    <x v="0"/>
    <n v="32753"/>
    <n v="932"/>
  </r>
  <r>
    <x v="0"/>
    <x v="1"/>
    <x v="14"/>
    <x v="7"/>
    <x v="53"/>
    <x v="213"/>
    <x v="33"/>
    <x v="1"/>
    <n v="5141941"/>
    <n v="4874281"/>
  </r>
  <r>
    <x v="0"/>
    <x v="1"/>
    <x v="14"/>
    <x v="7"/>
    <x v="53"/>
    <x v="213"/>
    <x v="127"/>
    <x v="1"/>
    <n v="9903"/>
    <n v="1847"/>
  </r>
  <r>
    <x v="0"/>
    <x v="1"/>
    <x v="14"/>
    <x v="7"/>
    <x v="53"/>
    <x v="213"/>
    <x v="35"/>
    <x v="1"/>
    <n v="4248"/>
    <n v="336.16"/>
  </r>
  <r>
    <x v="0"/>
    <x v="1"/>
    <x v="14"/>
    <x v="7"/>
    <x v="53"/>
    <x v="213"/>
    <x v="36"/>
    <x v="0"/>
    <n v="14115"/>
    <n v="49.7"/>
  </r>
  <r>
    <x v="0"/>
    <x v="1"/>
    <x v="14"/>
    <x v="7"/>
    <x v="53"/>
    <x v="213"/>
    <x v="36"/>
    <x v="1"/>
    <n v="1302906"/>
    <n v="41250"/>
  </r>
  <r>
    <x v="0"/>
    <x v="1"/>
    <x v="14"/>
    <x v="7"/>
    <x v="53"/>
    <x v="213"/>
    <x v="2"/>
    <x v="0"/>
    <n v="2800"/>
    <n v="18"/>
  </r>
  <r>
    <x v="0"/>
    <x v="1"/>
    <x v="14"/>
    <x v="7"/>
    <x v="53"/>
    <x v="213"/>
    <x v="2"/>
    <x v="1"/>
    <n v="309249"/>
    <n v="21556"/>
  </r>
  <r>
    <x v="0"/>
    <x v="1"/>
    <x v="14"/>
    <x v="7"/>
    <x v="53"/>
    <x v="213"/>
    <x v="40"/>
    <x v="1"/>
    <n v="33158396"/>
    <n v="4491010"/>
  </r>
  <r>
    <x v="0"/>
    <x v="1"/>
    <x v="14"/>
    <x v="7"/>
    <x v="53"/>
    <x v="213"/>
    <x v="41"/>
    <x v="0"/>
    <n v="4300"/>
    <n v="220"/>
  </r>
  <r>
    <x v="0"/>
    <x v="1"/>
    <x v="14"/>
    <x v="7"/>
    <x v="53"/>
    <x v="213"/>
    <x v="158"/>
    <x v="0"/>
    <n v="23475"/>
    <n v="393"/>
  </r>
  <r>
    <x v="0"/>
    <x v="1"/>
    <x v="14"/>
    <x v="7"/>
    <x v="53"/>
    <x v="213"/>
    <x v="45"/>
    <x v="0"/>
    <n v="195560"/>
    <n v="1231"/>
  </r>
  <r>
    <x v="0"/>
    <x v="1"/>
    <x v="14"/>
    <x v="7"/>
    <x v="53"/>
    <x v="213"/>
    <x v="45"/>
    <x v="1"/>
    <n v="25450317"/>
    <n v="4289680"/>
  </r>
  <r>
    <x v="0"/>
    <x v="1"/>
    <x v="14"/>
    <x v="7"/>
    <x v="53"/>
    <x v="213"/>
    <x v="119"/>
    <x v="1"/>
    <n v="36551"/>
    <n v="1681"/>
  </r>
  <r>
    <x v="0"/>
    <x v="1"/>
    <x v="14"/>
    <x v="7"/>
    <x v="53"/>
    <x v="213"/>
    <x v="46"/>
    <x v="1"/>
    <n v="1957713"/>
    <n v="30000"/>
  </r>
  <r>
    <x v="0"/>
    <x v="1"/>
    <x v="14"/>
    <x v="7"/>
    <x v="53"/>
    <x v="213"/>
    <x v="50"/>
    <x v="1"/>
    <n v="475000"/>
    <n v="111000"/>
  </r>
  <r>
    <x v="0"/>
    <x v="1"/>
    <x v="14"/>
    <x v="7"/>
    <x v="53"/>
    <x v="213"/>
    <x v="51"/>
    <x v="1"/>
    <n v="3751310"/>
    <n v="372000"/>
  </r>
  <r>
    <x v="0"/>
    <x v="1"/>
    <x v="14"/>
    <x v="7"/>
    <x v="53"/>
    <x v="213"/>
    <x v="52"/>
    <x v="1"/>
    <n v="10143"/>
    <n v="751"/>
  </r>
  <r>
    <x v="0"/>
    <x v="1"/>
    <x v="14"/>
    <x v="7"/>
    <x v="53"/>
    <x v="213"/>
    <x v="153"/>
    <x v="1"/>
    <n v="4305808"/>
    <n v="10552000"/>
  </r>
  <r>
    <x v="0"/>
    <x v="1"/>
    <x v="14"/>
    <x v="7"/>
    <x v="53"/>
    <x v="213"/>
    <x v="56"/>
    <x v="0"/>
    <n v="141369"/>
    <n v="1066"/>
  </r>
  <r>
    <x v="0"/>
    <x v="1"/>
    <x v="14"/>
    <x v="7"/>
    <x v="53"/>
    <x v="213"/>
    <x v="56"/>
    <x v="1"/>
    <n v="4358144"/>
    <n v="169395"/>
  </r>
  <r>
    <x v="0"/>
    <x v="1"/>
    <x v="14"/>
    <x v="7"/>
    <x v="53"/>
    <x v="213"/>
    <x v="5"/>
    <x v="1"/>
    <n v="812395"/>
    <n v="57710.400000000001"/>
  </r>
  <r>
    <x v="0"/>
    <x v="1"/>
    <x v="14"/>
    <x v="7"/>
    <x v="53"/>
    <x v="213"/>
    <x v="6"/>
    <x v="0"/>
    <n v="78418"/>
    <n v="1913.8"/>
  </r>
  <r>
    <x v="0"/>
    <x v="1"/>
    <x v="14"/>
    <x v="7"/>
    <x v="53"/>
    <x v="213"/>
    <x v="6"/>
    <x v="1"/>
    <n v="12123518"/>
    <n v="495895.7"/>
  </r>
  <r>
    <x v="0"/>
    <x v="1"/>
    <x v="14"/>
    <x v="7"/>
    <x v="53"/>
    <x v="213"/>
    <x v="90"/>
    <x v="1"/>
    <n v="12307"/>
    <n v="88"/>
  </r>
  <r>
    <x v="0"/>
    <x v="1"/>
    <x v="14"/>
    <x v="7"/>
    <x v="53"/>
    <x v="213"/>
    <x v="57"/>
    <x v="0"/>
    <n v="94070"/>
    <n v="557"/>
  </r>
  <r>
    <x v="0"/>
    <x v="1"/>
    <x v="14"/>
    <x v="7"/>
    <x v="53"/>
    <x v="213"/>
    <x v="57"/>
    <x v="1"/>
    <n v="496023"/>
    <n v="9526"/>
  </r>
  <r>
    <x v="0"/>
    <x v="1"/>
    <x v="14"/>
    <x v="7"/>
    <x v="53"/>
    <x v="213"/>
    <x v="100"/>
    <x v="1"/>
    <n v="7360"/>
    <n v="500"/>
  </r>
  <r>
    <x v="0"/>
    <x v="1"/>
    <x v="14"/>
    <x v="7"/>
    <x v="53"/>
    <x v="213"/>
    <x v="59"/>
    <x v="1"/>
    <n v="190027"/>
    <n v="10980"/>
  </r>
  <r>
    <x v="0"/>
    <x v="1"/>
    <x v="14"/>
    <x v="7"/>
    <x v="53"/>
    <x v="213"/>
    <x v="135"/>
    <x v="1"/>
    <n v="48607"/>
    <n v="1500"/>
  </r>
  <r>
    <x v="0"/>
    <x v="1"/>
    <x v="14"/>
    <x v="7"/>
    <x v="53"/>
    <x v="213"/>
    <x v="7"/>
    <x v="0"/>
    <n v="2655"/>
    <n v="166.5"/>
  </r>
  <r>
    <x v="0"/>
    <x v="1"/>
    <x v="14"/>
    <x v="7"/>
    <x v="53"/>
    <x v="213"/>
    <x v="7"/>
    <x v="1"/>
    <n v="422718"/>
    <n v="133850"/>
  </r>
  <r>
    <x v="0"/>
    <x v="1"/>
    <x v="14"/>
    <x v="7"/>
    <x v="53"/>
    <x v="213"/>
    <x v="61"/>
    <x v="1"/>
    <n v="9145"/>
    <n v="592"/>
  </r>
  <r>
    <x v="0"/>
    <x v="1"/>
    <x v="14"/>
    <x v="7"/>
    <x v="53"/>
    <x v="213"/>
    <x v="62"/>
    <x v="1"/>
    <n v="17155"/>
    <n v="4010"/>
  </r>
  <r>
    <x v="0"/>
    <x v="1"/>
    <x v="14"/>
    <x v="7"/>
    <x v="53"/>
    <x v="213"/>
    <x v="63"/>
    <x v="0"/>
    <n v="10596"/>
    <n v="398"/>
  </r>
  <r>
    <x v="0"/>
    <x v="1"/>
    <x v="14"/>
    <x v="7"/>
    <x v="53"/>
    <x v="213"/>
    <x v="64"/>
    <x v="1"/>
    <n v="7580"/>
    <n v="500"/>
  </r>
  <r>
    <x v="0"/>
    <x v="1"/>
    <x v="14"/>
    <x v="7"/>
    <x v="53"/>
    <x v="213"/>
    <x v="95"/>
    <x v="1"/>
    <n v="18352"/>
    <n v="2208"/>
  </r>
  <r>
    <x v="0"/>
    <x v="1"/>
    <x v="14"/>
    <x v="7"/>
    <x v="53"/>
    <x v="213"/>
    <x v="8"/>
    <x v="0"/>
    <n v="219237"/>
    <n v="1192"/>
  </r>
  <r>
    <x v="0"/>
    <x v="1"/>
    <x v="14"/>
    <x v="7"/>
    <x v="53"/>
    <x v="213"/>
    <x v="8"/>
    <x v="1"/>
    <n v="1011578"/>
    <n v="579061"/>
  </r>
  <r>
    <x v="0"/>
    <x v="1"/>
    <x v="14"/>
    <x v="7"/>
    <x v="53"/>
    <x v="213"/>
    <x v="67"/>
    <x v="0"/>
    <n v="8078"/>
    <n v="240"/>
  </r>
  <r>
    <x v="0"/>
    <x v="1"/>
    <x v="14"/>
    <x v="7"/>
    <x v="53"/>
    <x v="213"/>
    <x v="68"/>
    <x v="1"/>
    <n v="20000"/>
    <n v="16500"/>
  </r>
  <r>
    <x v="0"/>
    <x v="1"/>
    <x v="14"/>
    <x v="7"/>
    <x v="53"/>
    <x v="213"/>
    <x v="104"/>
    <x v="0"/>
    <n v="6800"/>
    <n v="301"/>
  </r>
  <r>
    <x v="0"/>
    <x v="1"/>
    <x v="14"/>
    <x v="7"/>
    <x v="53"/>
    <x v="213"/>
    <x v="70"/>
    <x v="0"/>
    <n v="20476"/>
    <n v="194.3"/>
  </r>
  <r>
    <x v="0"/>
    <x v="1"/>
    <x v="14"/>
    <x v="7"/>
    <x v="53"/>
    <x v="213"/>
    <x v="71"/>
    <x v="1"/>
    <n v="4535958"/>
    <n v="108124"/>
  </r>
  <r>
    <x v="0"/>
    <x v="1"/>
    <x v="14"/>
    <x v="7"/>
    <x v="53"/>
    <x v="213"/>
    <x v="130"/>
    <x v="1"/>
    <n v="852988"/>
    <n v="28456"/>
  </r>
  <r>
    <x v="0"/>
    <x v="1"/>
    <x v="14"/>
    <x v="7"/>
    <x v="53"/>
    <x v="213"/>
    <x v="72"/>
    <x v="0"/>
    <n v="17500"/>
    <n v="1160"/>
  </r>
  <r>
    <x v="0"/>
    <x v="1"/>
    <x v="14"/>
    <x v="7"/>
    <x v="53"/>
    <x v="213"/>
    <x v="72"/>
    <x v="1"/>
    <n v="119470"/>
    <n v="3400"/>
  </r>
  <r>
    <x v="0"/>
    <x v="1"/>
    <x v="14"/>
    <x v="7"/>
    <x v="53"/>
    <x v="213"/>
    <x v="150"/>
    <x v="0"/>
    <n v="16634"/>
    <n v="47.01"/>
  </r>
  <r>
    <x v="0"/>
    <x v="1"/>
    <x v="14"/>
    <x v="7"/>
    <x v="53"/>
    <x v="213"/>
    <x v="150"/>
    <x v="1"/>
    <n v="70728"/>
    <n v="4145"/>
  </r>
  <r>
    <x v="0"/>
    <x v="1"/>
    <x v="14"/>
    <x v="7"/>
    <x v="53"/>
    <x v="213"/>
    <x v="101"/>
    <x v="1"/>
    <n v="19442"/>
    <n v="6000"/>
  </r>
  <r>
    <x v="0"/>
    <x v="1"/>
    <x v="14"/>
    <x v="7"/>
    <x v="53"/>
    <x v="213"/>
    <x v="74"/>
    <x v="1"/>
    <n v="277200"/>
    <n v="1920"/>
  </r>
  <r>
    <x v="0"/>
    <x v="1"/>
    <x v="14"/>
    <x v="7"/>
    <x v="53"/>
    <x v="213"/>
    <x v="105"/>
    <x v="0"/>
    <n v="35000"/>
    <n v="320"/>
  </r>
  <r>
    <x v="0"/>
    <x v="1"/>
    <x v="14"/>
    <x v="7"/>
    <x v="53"/>
    <x v="213"/>
    <x v="78"/>
    <x v="0"/>
    <n v="13966"/>
    <n v="420"/>
  </r>
  <r>
    <x v="0"/>
    <x v="1"/>
    <x v="14"/>
    <x v="7"/>
    <x v="53"/>
    <x v="213"/>
    <x v="78"/>
    <x v="1"/>
    <n v="91028"/>
    <n v="12709"/>
  </r>
  <r>
    <x v="0"/>
    <x v="1"/>
    <x v="14"/>
    <x v="7"/>
    <x v="53"/>
    <x v="213"/>
    <x v="79"/>
    <x v="0"/>
    <n v="187831"/>
    <n v="1659"/>
  </r>
  <r>
    <x v="0"/>
    <x v="1"/>
    <x v="14"/>
    <x v="7"/>
    <x v="53"/>
    <x v="213"/>
    <x v="79"/>
    <x v="1"/>
    <n v="2118421"/>
    <n v="54900"/>
  </r>
  <r>
    <x v="0"/>
    <x v="1"/>
    <x v="14"/>
    <x v="7"/>
    <x v="53"/>
    <x v="213"/>
    <x v="9"/>
    <x v="0"/>
    <n v="298895"/>
    <n v="6970.5"/>
  </r>
  <r>
    <x v="0"/>
    <x v="1"/>
    <x v="14"/>
    <x v="7"/>
    <x v="53"/>
    <x v="213"/>
    <x v="9"/>
    <x v="1"/>
    <n v="16759175"/>
    <n v="286475"/>
  </r>
  <r>
    <x v="0"/>
    <x v="1"/>
    <x v="14"/>
    <x v="7"/>
    <x v="53"/>
    <x v="213"/>
    <x v="106"/>
    <x v="1"/>
    <n v="60383"/>
    <n v="735"/>
  </r>
  <r>
    <x v="0"/>
    <x v="1"/>
    <x v="14"/>
    <x v="7"/>
    <x v="53"/>
    <x v="213"/>
    <x v="142"/>
    <x v="1"/>
    <n v="15467"/>
    <n v="3847"/>
  </r>
  <r>
    <x v="0"/>
    <x v="1"/>
    <x v="14"/>
    <x v="7"/>
    <x v="53"/>
    <x v="213"/>
    <x v="80"/>
    <x v="0"/>
    <n v="12575"/>
    <n v="150"/>
  </r>
  <r>
    <x v="0"/>
    <x v="1"/>
    <x v="14"/>
    <x v="7"/>
    <x v="53"/>
    <x v="213"/>
    <x v="80"/>
    <x v="1"/>
    <n v="163351"/>
    <n v="16530"/>
  </r>
  <r>
    <x v="0"/>
    <x v="1"/>
    <x v="14"/>
    <x v="7"/>
    <x v="53"/>
    <x v="213"/>
    <x v="112"/>
    <x v="1"/>
    <n v="53250"/>
    <n v="3500"/>
  </r>
  <r>
    <x v="0"/>
    <x v="1"/>
    <x v="14"/>
    <x v="7"/>
    <x v="53"/>
    <x v="213"/>
    <x v="89"/>
    <x v="1"/>
    <n v="6851"/>
    <n v="2346.5300000000002"/>
  </r>
  <r>
    <x v="0"/>
    <x v="1"/>
    <x v="14"/>
    <x v="8"/>
    <x v="54"/>
    <x v="214"/>
    <x v="10"/>
    <x v="0"/>
    <n v="2637078"/>
    <n v="891190"/>
  </r>
  <r>
    <x v="0"/>
    <x v="1"/>
    <x v="14"/>
    <x v="8"/>
    <x v="54"/>
    <x v="214"/>
    <x v="16"/>
    <x v="1"/>
    <n v="757661"/>
    <n v="104492"/>
  </r>
  <r>
    <x v="0"/>
    <x v="1"/>
    <x v="14"/>
    <x v="8"/>
    <x v="54"/>
    <x v="214"/>
    <x v="19"/>
    <x v="1"/>
    <n v="141555"/>
    <n v="5000"/>
  </r>
  <r>
    <x v="0"/>
    <x v="1"/>
    <x v="14"/>
    <x v="8"/>
    <x v="54"/>
    <x v="214"/>
    <x v="167"/>
    <x v="1"/>
    <n v="4351"/>
    <n v="441"/>
  </r>
  <r>
    <x v="0"/>
    <x v="1"/>
    <x v="14"/>
    <x v="8"/>
    <x v="54"/>
    <x v="214"/>
    <x v="22"/>
    <x v="1"/>
    <n v="158852"/>
    <n v="5630"/>
  </r>
  <r>
    <x v="0"/>
    <x v="1"/>
    <x v="14"/>
    <x v="8"/>
    <x v="54"/>
    <x v="214"/>
    <x v="0"/>
    <x v="0"/>
    <n v="17803"/>
    <n v="150"/>
  </r>
  <r>
    <x v="0"/>
    <x v="1"/>
    <x v="14"/>
    <x v="8"/>
    <x v="54"/>
    <x v="214"/>
    <x v="0"/>
    <x v="1"/>
    <n v="2056631"/>
    <n v="162341.53"/>
  </r>
  <r>
    <x v="0"/>
    <x v="1"/>
    <x v="14"/>
    <x v="8"/>
    <x v="54"/>
    <x v="214"/>
    <x v="194"/>
    <x v="1"/>
    <n v="1591905"/>
    <n v="236652"/>
  </r>
  <r>
    <x v="0"/>
    <x v="1"/>
    <x v="14"/>
    <x v="8"/>
    <x v="54"/>
    <x v="214"/>
    <x v="172"/>
    <x v="1"/>
    <n v="105603"/>
    <n v="19950"/>
  </r>
  <r>
    <x v="0"/>
    <x v="1"/>
    <x v="14"/>
    <x v="8"/>
    <x v="54"/>
    <x v="214"/>
    <x v="131"/>
    <x v="1"/>
    <n v="183397"/>
    <n v="4000"/>
  </r>
  <r>
    <x v="0"/>
    <x v="1"/>
    <x v="14"/>
    <x v="8"/>
    <x v="54"/>
    <x v="214"/>
    <x v="25"/>
    <x v="0"/>
    <n v="10058"/>
    <n v="309.5"/>
  </r>
  <r>
    <x v="0"/>
    <x v="1"/>
    <x v="14"/>
    <x v="8"/>
    <x v="54"/>
    <x v="214"/>
    <x v="27"/>
    <x v="1"/>
    <n v="721200"/>
    <n v="96000"/>
  </r>
  <r>
    <x v="0"/>
    <x v="1"/>
    <x v="14"/>
    <x v="8"/>
    <x v="54"/>
    <x v="214"/>
    <x v="84"/>
    <x v="1"/>
    <n v="55189"/>
    <n v="3670.84"/>
  </r>
  <r>
    <x v="0"/>
    <x v="1"/>
    <x v="14"/>
    <x v="8"/>
    <x v="54"/>
    <x v="214"/>
    <x v="1"/>
    <x v="0"/>
    <n v="2971"/>
    <n v="49"/>
  </r>
  <r>
    <x v="0"/>
    <x v="1"/>
    <x v="14"/>
    <x v="8"/>
    <x v="54"/>
    <x v="214"/>
    <x v="1"/>
    <x v="1"/>
    <n v="5862"/>
    <n v="800"/>
  </r>
  <r>
    <x v="0"/>
    <x v="1"/>
    <x v="14"/>
    <x v="8"/>
    <x v="54"/>
    <x v="214"/>
    <x v="85"/>
    <x v="1"/>
    <n v="92498"/>
    <n v="5500"/>
  </r>
  <r>
    <x v="0"/>
    <x v="1"/>
    <x v="14"/>
    <x v="8"/>
    <x v="54"/>
    <x v="214"/>
    <x v="33"/>
    <x v="0"/>
    <n v="18033"/>
    <n v="850"/>
  </r>
  <r>
    <x v="0"/>
    <x v="1"/>
    <x v="14"/>
    <x v="8"/>
    <x v="54"/>
    <x v="214"/>
    <x v="33"/>
    <x v="1"/>
    <n v="342554"/>
    <n v="81230.73"/>
  </r>
  <r>
    <x v="0"/>
    <x v="1"/>
    <x v="14"/>
    <x v="8"/>
    <x v="54"/>
    <x v="214"/>
    <x v="200"/>
    <x v="1"/>
    <n v="160000"/>
    <n v="12320"/>
  </r>
  <r>
    <x v="0"/>
    <x v="1"/>
    <x v="14"/>
    <x v="8"/>
    <x v="54"/>
    <x v="214"/>
    <x v="2"/>
    <x v="1"/>
    <n v="158635"/>
    <n v="20000"/>
  </r>
  <r>
    <x v="0"/>
    <x v="1"/>
    <x v="14"/>
    <x v="8"/>
    <x v="54"/>
    <x v="214"/>
    <x v="99"/>
    <x v="1"/>
    <n v="93867"/>
    <n v="7500"/>
  </r>
  <r>
    <x v="0"/>
    <x v="1"/>
    <x v="14"/>
    <x v="8"/>
    <x v="54"/>
    <x v="214"/>
    <x v="42"/>
    <x v="1"/>
    <n v="18168"/>
    <n v="3000"/>
  </r>
  <r>
    <x v="0"/>
    <x v="1"/>
    <x v="14"/>
    <x v="8"/>
    <x v="54"/>
    <x v="214"/>
    <x v="45"/>
    <x v="1"/>
    <n v="345200"/>
    <n v="18000"/>
  </r>
  <r>
    <x v="0"/>
    <x v="1"/>
    <x v="14"/>
    <x v="8"/>
    <x v="54"/>
    <x v="214"/>
    <x v="53"/>
    <x v="1"/>
    <n v="37267"/>
    <n v="8096.47"/>
  </r>
  <r>
    <x v="0"/>
    <x v="1"/>
    <x v="14"/>
    <x v="8"/>
    <x v="54"/>
    <x v="214"/>
    <x v="54"/>
    <x v="1"/>
    <n v="22600"/>
    <n v="6740"/>
  </r>
  <r>
    <x v="0"/>
    <x v="1"/>
    <x v="14"/>
    <x v="8"/>
    <x v="54"/>
    <x v="214"/>
    <x v="56"/>
    <x v="0"/>
    <n v="4885"/>
    <n v="146"/>
  </r>
  <r>
    <x v="0"/>
    <x v="1"/>
    <x v="14"/>
    <x v="8"/>
    <x v="54"/>
    <x v="214"/>
    <x v="56"/>
    <x v="1"/>
    <n v="62344"/>
    <n v="15000"/>
  </r>
  <r>
    <x v="0"/>
    <x v="1"/>
    <x v="14"/>
    <x v="8"/>
    <x v="54"/>
    <x v="214"/>
    <x v="5"/>
    <x v="0"/>
    <n v="10560"/>
    <n v="160"/>
  </r>
  <r>
    <x v="0"/>
    <x v="1"/>
    <x v="14"/>
    <x v="8"/>
    <x v="54"/>
    <x v="214"/>
    <x v="5"/>
    <x v="1"/>
    <n v="7312"/>
    <n v="723"/>
  </r>
  <r>
    <x v="0"/>
    <x v="1"/>
    <x v="14"/>
    <x v="8"/>
    <x v="54"/>
    <x v="214"/>
    <x v="6"/>
    <x v="0"/>
    <n v="10762"/>
    <n v="617.29"/>
  </r>
  <r>
    <x v="0"/>
    <x v="1"/>
    <x v="14"/>
    <x v="8"/>
    <x v="54"/>
    <x v="214"/>
    <x v="6"/>
    <x v="1"/>
    <n v="788956"/>
    <n v="201704"/>
  </r>
  <r>
    <x v="0"/>
    <x v="1"/>
    <x v="14"/>
    <x v="8"/>
    <x v="54"/>
    <x v="214"/>
    <x v="90"/>
    <x v="1"/>
    <n v="35715"/>
    <n v="7720"/>
  </r>
  <r>
    <x v="0"/>
    <x v="1"/>
    <x v="14"/>
    <x v="8"/>
    <x v="54"/>
    <x v="214"/>
    <x v="59"/>
    <x v="1"/>
    <n v="28320856"/>
    <n v="560294"/>
  </r>
  <r>
    <x v="0"/>
    <x v="1"/>
    <x v="14"/>
    <x v="8"/>
    <x v="54"/>
    <x v="214"/>
    <x v="7"/>
    <x v="1"/>
    <n v="231490"/>
    <n v="11424"/>
  </r>
  <r>
    <x v="0"/>
    <x v="1"/>
    <x v="14"/>
    <x v="8"/>
    <x v="54"/>
    <x v="214"/>
    <x v="94"/>
    <x v="1"/>
    <n v="114400"/>
    <n v="7896"/>
  </r>
  <r>
    <x v="0"/>
    <x v="1"/>
    <x v="14"/>
    <x v="8"/>
    <x v="54"/>
    <x v="214"/>
    <x v="63"/>
    <x v="0"/>
    <n v="7004"/>
    <n v="25"/>
  </r>
  <r>
    <x v="0"/>
    <x v="1"/>
    <x v="14"/>
    <x v="8"/>
    <x v="54"/>
    <x v="214"/>
    <x v="64"/>
    <x v="1"/>
    <n v="312160"/>
    <n v="72689"/>
  </r>
  <r>
    <x v="0"/>
    <x v="1"/>
    <x v="14"/>
    <x v="8"/>
    <x v="54"/>
    <x v="214"/>
    <x v="8"/>
    <x v="0"/>
    <n v="2336"/>
    <n v="45"/>
  </r>
  <r>
    <x v="0"/>
    <x v="1"/>
    <x v="14"/>
    <x v="8"/>
    <x v="54"/>
    <x v="214"/>
    <x v="8"/>
    <x v="1"/>
    <n v="277736"/>
    <n v="61007"/>
  </r>
  <r>
    <x v="0"/>
    <x v="1"/>
    <x v="14"/>
    <x v="8"/>
    <x v="54"/>
    <x v="214"/>
    <x v="68"/>
    <x v="1"/>
    <n v="68783"/>
    <n v="25812"/>
  </r>
  <r>
    <x v="0"/>
    <x v="1"/>
    <x v="14"/>
    <x v="8"/>
    <x v="54"/>
    <x v="214"/>
    <x v="150"/>
    <x v="1"/>
    <n v="25646"/>
    <n v="13000"/>
  </r>
  <r>
    <x v="0"/>
    <x v="1"/>
    <x v="14"/>
    <x v="8"/>
    <x v="54"/>
    <x v="214"/>
    <x v="105"/>
    <x v="1"/>
    <n v="406285"/>
    <n v="40200"/>
  </r>
  <r>
    <x v="0"/>
    <x v="1"/>
    <x v="14"/>
    <x v="8"/>
    <x v="54"/>
    <x v="214"/>
    <x v="78"/>
    <x v="0"/>
    <n v="33200"/>
    <n v="1282"/>
  </r>
  <r>
    <x v="0"/>
    <x v="1"/>
    <x v="14"/>
    <x v="8"/>
    <x v="54"/>
    <x v="214"/>
    <x v="78"/>
    <x v="1"/>
    <n v="151836"/>
    <n v="13250"/>
  </r>
  <r>
    <x v="0"/>
    <x v="1"/>
    <x v="14"/>
    <x v="8"/>
    <x v="54"/>
    <x v="214"/>
    <x v="79"/>
    <x v="0"/>
    <n v="17477"/>
    <n v="200"/>
  </r>
  <r>
    <x v="0"/>
    <x v="1"/>
    <x v="14"/>
    <x v="8"/>
    <x v="54"/>
    <x v="214"/>
    <x v="79"/>
    <x v="1"/>
    <n v="1316539"/>
    <n v="256047"/>
  </r>
  <r>
    <x v="0"/>
    <x v="1"/>
    <x v="14"/>
    <x v="8"/>
    <x v="54"/>
    <x v="214"/>
    <x v="9"/>
    <x v="0"/>
    <n v="43069"/>
    <n v="217.77"/>
  </r>
  <r>
    <x v="0"/>
    <x v="1"/>
    <x v="14"/>
    <x v="8"/>
    <x v="54"/>
    <x v="214"/>
    <x v="9"/>
    <x v="1"/>
    <n v="11101"/>
    <n v="113"/>
  </r>
  <r>
    <x v="0"/>
    <x v="1"/>
    <x v="14"/>
    <x v="8"/>
    <x v="54"/>
    <x v="215"/>
    <x v="136"/>
    <x v="0"/>
    <n v="2203"/>
    <n v="21"/>
  </r>
  <r>
    <x v="0"/>
    <x v="1"/>
    <x v="14"/>
    <x v="8"/>
    <x v="54"/>
    <x v="215"/>
    <x v="81"/>
    <x v="1"/>
    <n v="31349"/>
    <n v="3505.5"/>
  </r>
  <r>
    <x v="0"/>
    <x v="1"/>
    <x v="14"/>
    <x v="8"/>
    <x v="54"/>
    <x v="215"/>
    <x v="16"/>
    <x v="0"/>
    <n v="5439"/>
    <n v="172"/>
  </r>
  <r>
    <x v="0"/>
    <x v="1"/>
    <x v="14"/>
    <x v="8"/>
    <x v="54"/>
    <x v="215"/>
    <x v="18"/>
    <x v="0"/>
    <n v="26685"/>
    <n v="29"/>
  </r>
  <r>
    <x v="0"/>
    <x v="1"/>
    <x v="14"/>
    <x v="8"/>
    <x v="54"/>
    <x v="215"/>
    <x v="19"/>
    <x v="0"/>
    <n v="4395"/>
    <n v="162"/>
  </r>
  <r>
    <x v="0"/>
    <x v="1"/>
    <x v="14"/>
    <x v="8"/>
    <x v="54"/>
    <x v="215"/>
    <x v="19"/>
    <x v="1"/>
    <n v="2482"/>
    <n v="258"/>
  </r>
  <r>
    <x v="0"/>
    <x v="1"/>
    <x v="14"/>
    <x v="8"/>
    <x v="54"/>
    <x v="215"/>
    <x v="22"/>
    <x v="1"/>
    <n v="7628"/>
    <n v="189"/>
  </r>
  <r>
    <x v="0"/>
    <x v="1"/>
    <x v="14"/>
    <x v="8"/>
    <x v="54"/>
    <x v="215"/>
    <x v="23"/>
    <x v="0"/>
    <n v="142"/>
    <n v="7"/>
  </r>
  <r>
    <x v="0"/>
    <x v="1"/>
    <x v="14"/>
    <x v="8"/>
    <x v="54"/>
    <x v="215"/>
    <x v="23"/>
    <x v="1"/>
    <n v="78845"/>
    <n v="15624"/>
  </r>
  <r>
    <x v="0"/>
    <x v="1"/>
    <x v="14"/>
    <x v="8"/>
    <x v="54"/>
    <x v="215"/>
    <x v="0"/>
    <x v="0"/>
    <n v="41722"/>
    <n v="525"/>
  </r>
  <r>
    <x v="0"/>
    <x v="1"/>
    <x v="14"/>
    <x v="8"/>
    <x v="54"/>
    <x v="215"/>
    <x v="0"/>
    <x v="1"/>
    <n v="584912"/>
    <n v="33034"/>
  </r>
  <r>
    <x v="0"/>
    <x v="1"/>
    <x v="14"/>
    <x v="8"/>
    <x v="54"/>
    <x v="215"/>
    <x v="194"/>
    <x v="0"/>
    <n v="2463"/>
    <n v="20"/>
  </r>
  <r>
    <x v="0"/>
    <x v="1"/>
    <x v="14"/>
    <x v="8"/>
    <x v="54"/>
    <x v="215"/>
    <x v="194"/>
    <x v="1"/>
    <n v="9703"/>
    <n v="610"/>
  </r>
  <r>
    <x v="0"/>
    <x v="1"/>
    <x v="14"/>
    <x v="8"/>
    <x v="54"/>
    <x v="215"/>
    <x v="195"/>
    <x v="1"/>
    <n v="25819"/>
    <n v="6990"/>
  </r>
  <r>
    <x v="0"/>
    <x v="1"/>
    <x v="14"/>
    <x v="8"/>
    <x v="54"/>
    <x v="215"/>
    <x v="151"/>
    <x v="0"/>
    <n v="5154"/>
    <n v="152"/>
  </r>
  <r>
    <x v="0"/>
    <x v="1"/>
    <x v="14"/>
    <x v="8"/>
    <x v="54"/>
    <x v="215"/>
    <x v="25"/>
    <x v="0"/>
    <n v="2638"/>
    <n v="50"/>
  </r>
  <r>
    <x v="0"/>
    <x v="1"/>
    <x v="14"/>
    <x v="8"/>
    <x v="54"/>
    <x v="215"/>
    <x v="27"/>
    <x v="0"/>
    <n v="29171"/>
    <n v="696"/>
  </r>
  <r>
    <x v="0"/>
    <x v="1"/>
    <x v="14"/>
    <x v="8"/>
    <x v="54"/>
    <x v="215"/>
    <x v="27"/>
    <x v="1"/>
    <n v="471991"/>
    <n v="51308.5"/>
  </r>
  <r>
    <x v="0"/>
    <x v="1"/>
    <x v="14"/>
    <x v="8"/>
    <x v="54"/>
    <x v="215"/>
    <x v="28"/>
    <x v="0"/>
    <n v="1500"/>
    <n v="50"/>
  </r>
  <r>
    <x v="0"/>
    <x v="1"/>
    <x v="14"/>
    <x v="8"/>
    <x v="54"/>
    <x v="215"/>
    <x v="29"/>
    <x v="1"/>
    <n v="284"/>
    <n v="27"/>
  </r>
  <r>
    <x v="0"/>
    <x v="1"/>
    <x v="14"/>
    <x v="8"/>
    <x v="54"/>
    <x v="215"/>
    <x v="30"/>
    <x v="1"/>
    <n v="15712"/>
    <n v="2054"/>
  </r>
  <r>
    <x v="0"/>
    <x v="1"/>
    <x v="14"/>
    <x v="8"/>
    <x v="54"/>
    <x v="215"/>
    <x v="84"/>
    <x v="1"/>
    <n v="212711"/>
    <n v="9755"/>
  </r>
  <r>
    <x v="0"/>
    <x v="1"/>
    <x v="14"/>
    <x v="8"/>
    <x v="54"/>
    <x v="215"/>
    <x v="1"/>
    <x v="1"/>
    <n v="3110"/>
    <n v="138"/>
  </r>
  <r>
    <x v="0"/>
    <x v="1"/>
    <x v="14"/>
    <x v="8"/>
    <x v="54"/>
    <x v="215"/>
    <x v="85"/>
    <x v="0"/>
    <n v="2310"/>
    <n v="76"/>
  </r>
  <r>
    <x v="0"/>
    <x v="1"/>
    <x v="14"/>
    <x v="8"/>
    <x v="54"/>
    <x v="215"/>
    <x v="33"/>
    <x v="0"/>
    <n v="15313"/>
    <n v="518"/>
  </r>
  <r>
    <x v="0"/>
    <x v="1"/>
    <x v="14"/>
    <x v="8"/>
    <x v="54"/>
    <x v="215"/>
    <x v="33"/>
    <x v="1"/>
    <n v="215"/>
    <n v="60"/>
  </r>
  <r>
    <x v="0"/>
    <x v="1"/>
    <x v="14"/>
    <x v="8"/>
    <x v="54"/>
    <x v="215"/>
    <x v="35"/>
    <x v="0"/>
    <n v="2720"/>
    <n v="100"/>
  </r>
  <r>
    <x v="0"/>
    <x v="1"/>
    <x v="14"/>
    <x v="8"/>
    <x v="54"/>
    <x v="215"/>
    <x v="36"/>
    <x v="1"/>
    <n v="49705"/>
    <n v="8000"/>
  </r>
  <r>
    <x v="0"/>
    <x v="1"/>
    <x v="14"/>
    <x v="8"/>
    <x v="54"/>
    <x v="215"/>
    <x v="164"/>
    <x v="1"/>
    <n v="57811"/>
    <n v="13685"/>
  </r>
  <r>
    <x v="0"/>
    <x v="1"/>
    <x v="14"/>
    <x v="8"/>
    <x v="54"/>
    <x v="215"/>
    <x v="45"/>
    <x v="0"/>
    <n v="13539"/>
    <n v="144"/>
  </r>
  <r>
    <x v="0"/>
    <x v="1"/>
    <x v="14"/>
    <x v="8"/>
    <x v="54"/>
    <x v="215"/>
    <x v="45"/>
    <x v="1"/>
    <n v="675480"/>
    <n v="362852"/>
  </r>
  <r>
    <x v="0"/>
    <x v="1"/>
    <x v="14"/>
    <x v="8"/>
    <x v="54"/>
    <x v="215"/>
    <x v="56"/>
    <x v="0"/>
    <n v="12687"/>
    <n v="170"/>
  </r>
  <r>
    <x v="0"/>
    <x v="1"/>
    <x v="14"/>
    <x v="8"/>
    <x v="54"/>
    <x v="215"/>
    <x v="56"/>
    <x v="1"/>
    <n v="18061"/>
    <n v="439"/>
  </r>
  <r>
    <x v="0"/>
    <x v="1"/>
    <x v="14"/>
    <x v="8"/>
    <x v="54"/>
    <x v="215"/>
    <x v="5"/>
    <x v="0"/>
    <n v="9212"/>
    <n v="46"/>
  </r>
  <r>
    <x v="0"/>
    <x v="1"/>
    <x v="14"/>
    <x v="8"/>
    <x v="54"/>
    <x v="215"/>
    <x v="5"/>
    <x v="1"/>
    <n v="287583"/>
    <n v="19450"/>
  </r>
  <r>
    <x v="0"/>
    <x v="1"/>
    <x v="14"/>
    <x v="8"/>
    <x v="54"/>
    <x v="215"/>
    <x v="6"/>
    <x v="0"/>
    <n v="178214"/>
    <n v="7464.51"/>
  </r>
  <r>
    <x v="0"/>
    <x v="1"/>
    <x v="14"/>
    <x v="8"/>
    <x v="54"/>
    <x v="215"/>
    <x v="6"/>
    <x v="1"/>
    <n v="4422899"/>
    <n v="566761.49"/>
  </r>
  <r>
    <x v="0"/>
    <x v="1"/>
    <x v="14"/>
    <x v="8"/>
    <x v="54"/>
    <x v="215"/>
    <x v="57"/>
    <x v="1"/>
    <n v="51507"/>
    <n v="2913.2"/>
  </r>
  <r>
    <x v="0"/>
    <x v="1"/>
    <x v="14"/>
    <x v="8"/>
    <x v="54"/>
    <x v="215"/>
    <x v="59"/>
    <x v="1"/>
    <n v="3377648"/>
    <n v="209777"/>
  </r>
  <r>
    <x v="0"/>
    <x v="1"/>
    <x v="14"/>
    <x v="8"/>
    <x v="54"/>
    <x v="215"/>
    <x v="63"/>
    <x v="1"/>
    <n v="76601"/>
    <n v="2170"/>
  </r>
  <r>
    <x v="0"/>
    <x v="1"/>
    <x v="14"/>
    <x v="8"/>
    <x v="54"/>
    <x v="215"/>
    <x v="8"/>
    <x v="0"/>
    <n v="36822"/>
    <n v="1233"/>
  </r>
  <r>
    <x v="0"/>
    <x v="1"/>
    <x v="14"/>
    <x v="8"/>
    <x v="54"/>
    <x v="215"/>
    <x v="8"/>
    <x v="1"/>
    <n v="150772"/>
    <n v="19343"/>
  </r>
  <r>
    <x v="0"/>
    <x v="1"/>
    <x v="14"/>
    <x v="8"/>
    <x v="54"/>
    <x v="215"/>
    <x v="66"/>
    <x v="1"/>
    <n v="64153"/>
    <n v="6959"/>
  </r>
  <r>
    <x v="0"/>
    <x v="1"/>
    <x v="14"/>
    <x v="8"/>
    <x v="54"/>
    <x v="215"/>
    <x v="67"/>
    <x v="0"/>
    <n v="2448"/>
    <n v="4"/>
  </r>
  <r>
    <x v="0"/>
    <x v="1"/>
    <x v="14"/>
    <x v="8"/>
    <x v="54"/>
    <x v="215"/>
    <x v="67"/>
    <x v="1"/>
    <n v="23626"/>
    <n v="2046"/>
  </r>
  <r>
    <x v="0"/>
    <x v="1"/>
    <x v="14"/>
    <x v="8"/>
    <x v="54"/>
    <x v="215"/>
    <x v="68"/>
    <x v="0"/>
    <n v="23776"/>
    <n v="208"/>
  </r>
  <r>
    <x v="0"/>
    <x v="1"/>
    <x v="14"/>
    <x v="8"/>
    <x v="54"/>
    <x v="215"/>
    <x v="69"/>
    <x v="0"/>
    <n v="1416"/>
    <n v="50"/>
  </r>
  <r>
    <x v="0"/>
    <x v="1"/>
    <x v="14"/>
    <x v="8"/>
    <x v="54"/>
    <x v="215"/>
    <x v="69"/>
    <x v="1"/>
    <n v="30072"/>
    <n v="51883"/>
  </r>
  <r>
    <x v="0"/>
    <x v="1"/>
    <x v="14"/>
    <x v="8"/>
    <x v="54"/>
    <x v="215"/>
    <x v="104"/>
    <x v="0"/>
    <n v="10930"/>
    <n v="640"/>
  </r>
  <r>
    <x v="0"/>
    <x v="1"/>
    <x v="14"/>
    <x v="8"/>
    <x v="54"/>
    <x v="215"/>
    <x v="71"/>
    <x v="1"/>
    <n v="6174"/>
    <n v="930"/>
  </r>
  <r>
    <x v="0"/>
    <x v="1"/>
    <x v="14"/>
    <x v="8"/>
    <x v="54"/>
    <x v="215"/>
    <x v="72"/>
    <x v="0"/>
    <n v="3500"/>
    <n v="11.47"/>
  </r>
  <r>
    <x v="0"/>
    <x v="1"/>
    <x v="14"/>
    <x v="8"/>
    <x v="54"/>
    <x v="215"/>
    <x v="72"/>
    <x v="1"/>
    <n v="77768"/>
    <n v="18019.61"/>
  </r>
  <r>
    <x v="0"/>
    <x v="1"/>
    <x v="14"/>
    <x v="8"/>
    <x v="54"/>
    <x v="215"/>
    <x v="101"/>
    <x v="1"/>
    <n v="50"/>
    <n v="10"/>
  </r>
  <r>
    <x v="0"/>
    <x v="1"/>
    <x v="14"/>
    <x v="8"/>
    <x v="54"/>
    <x v="215"/>
    <x v="105"/>
    <x v="1"/>
    <n v="6700"/>
    <n v="300"/>
  </r>
  <r>
    <x v="0"/>
    <x v="1"/>
    <x v="14"/>
    <x v="8"/>
    <x v="54"/>
    <x v="215"/>
    <x v="78"/>
    <x v="0"/>
    <n v="6787"/>
    <n v="300"/>
  </r>
  <r>
    <x v="0"/>
    <x v="1"/>
    <x v="14"/>
    <x v="8"/>
    <x v="54"/>
    <x v="215"/>
    <x v="78"/>
    <x v="1"/>
    <n v="167500"/>
    <n v="40680"/>
  </r>
  <r>
    <x v="0"/>
    <x v="1"/>
    <x v="14"/>
    <x v="8"/>
    <x v="54"/>
    <x v="215"/>
    <x v="79"/>
    <x v="0"/>
    <n v="9612"/>
    <n v="209"/>
  </r>
  <r>
    <x v="0"/>
    <x v="1"/>
    <x v="14"/>
    <x v="8"/>
    <x v="54"/>
    <x v="215"/>
    <x v="79"/>
    <x v="1"/>
    <n v="55106"/>
    <n v="6138.3"/>
  </r>
  <r>
    <x v="0"/>
    <x v="1"/>
    <x v="14"/>
    <x v="8"/>
    <x v="54"/>
    <x v="215"/>
    <x v="9"/>
    <x v="0"/>
    <n v="47332"/>
    <n v="618"/>
  </r>
  <r>
    <x v="0"/>
    <x v="1"/>
    <x v="14"/>
    <x v="8"/>
    <x v="54"/>
    <x v="215"/>
    <x v="9"/>
    <x v="1"/>
    <n v="164538"/>
    <n v="2892"/>
  </r>
  <r>
    <x v="0"/>
    <x v="1"/>
    <x v="14"/>
    <x v="8"/>
    <x v="54"/>
    <x v="215"/>
    <x v="88"/>
    <x v="1"/>
    <n v="9217"/>
    <n v="390"/>
  </r>
  <r>
    <x v="0"/>
    <x v="1"/>
    <x v="14"/>
    <x v="8"/>
    <x v="54"/>
    <x v="215"/>
    <x v="80"/>
    <x v="0"/>
    <n v="17500"/>
    <n v="2028"/>
  </r>
  <r>
    <x v="0"/>
    <x v="1"/>
    <x v="14"/>
    <x v="8"/>
    <x v="54"/>
    <x v="215"/>
    <x v="80"/>
    <x v="1"/>
    <n v="2447"/>
    <n v="2089"/>
  </r>
  <r>
    <x v="0"/>
    <x v="1"/>
    <x v="14"/>
    <x v="8"/>
    <x v="54"/>
    <x v="216"/>
    <x v="10"/>
    <x v="0"/>
    <n v="3886"/>
    <n v="1"/>
  </r>
  <r>
    <x v="0"/>
    <x v="1"/>
    <x v="14"/>
    <x v="8"/>
    <x v="54"/>
    <x v="216"/>
    <x v="12"/>
    <x v="0"/>
    <n v="40954"/>
    <n v="1415"/>
  </r>
  <r>
    <x v="0"/>
    <x v="1"/>
    <x v="14"/>
    <x v="8"/>
    <x v="54"/>
    <x v="216"/>
    <x v="217"/>
    <x v="0"/>
    <n v="15309"/>
    <n v="121"/>
  </r>
  <r>
    <x v="0"/>
    <x v="1"/>
    <x v="14"/>
    <x v="8"/>
    <x v="54"/>
    <x v="216"/>
    <x v="136"/>
    <x v="0"/>
    <n v="91"/>
    <n v="0.3"/>
  </r>
  <r>
    <x v="0"/>
    <x v="1"/>
    <x v="14"/>
    <x v="8"/>
    <x v="54"/>
    <x v="216"/>
    <x v="81"/>
    <x v="0"/>
    <n v="6098"/>
    <n v="111"/>
  </r>
  <r>
    <x v="0"/>
    <x v="1"/>
    <x v="14"/>
    <x v="8"/>
    <x v="54"/>
    <x v="216"/>
    <x v="155"/>
    <x v="0"/>
    <n v="77872"/>
    <n v="484.3"/>
  </r>
  <r>
    <x v="0"/>
    <x v="1"/>
    <x v="14"/>
    <x v="8"/>
    <x v="54"/>
    <x v="216"/>
    <x v="14"/>
    <x v="0"/>
    <n v="47360"/>
    <n v="328"/>
  </r>
  <r>
    <x v="0"/>
    <x v="1"/>
    <x v="14"/>
    <x v="8"/>
    <x v="54"/>
    <x v="216"/>
    <x v="15"/>
    <x v="0"/>
    <n v="28400"/>
    <n v="343"/>
  </r>
  <r>
    <x v="0"/>
    <x v="1"/>
    <x v="14"/>
    <x v="8"/>
    <x v="54"/>
    <x v="216"/>
    <x v="180"/>
    <x v="0"/>
    <n v="2030"/>
    <n v="6.5"/>
  </r>
  <r>
    <x v="0"/>
    <x v="1"/>
    <x v="14"/>
    <x v="8"/>
    <x v="54"/>
    <x v="216"/>
    <x v="16"/>
    <x v="0"/>
    <n v="44440"/>
    <n v="77.989999999999995"/>
  </r>
  <r>
    <x v="0"/>
    <x v="1"/>
    <x v="14"/>
    <x v="8"/>
    <x v="54"/>
    <x v="216"/>
    <x v="18"/>
    <x v="0"/>
    <n v="20791"/>
    <n v="163.5"/>
  </r>
  <r>
    <x v="0"/>
    <x v="1"/>
    <x v="14"/>
    <x v="8"/>
    <x v="54"/>
    <x v="216"/>
    <x v="18"/>
    <x v="1"/>
    <n v="9994"/>
    <n v="630"/>
  </r>
  <r>
    <x v="0"/>
    <x v="1"/>
    <x v="14"/>
    <x v="8"/>
    <x v="54"/>
    <x v="216"/>
    <x v="19"/>
    <x v="0"/>
    <n v="3619"/>
    <n v="3.7"/>
  </r>
  <r>
    <x v="0"/>
    <x v="1"/>
    <x v="14"/>
    <x v="8"/>
    <x v="54"/>
    <x v="216"/>
    <x v="167"/>
    <x v="0"/>
    <n v="25083"/>
    <n v="1084.04"/>
  </r>
  <r>
    <x v="0"/>
    <x v="1"/>
    <x v="14"/>
    <x v="8"/>
    <x v="54"/>
    <x v="216"/>
    <x v="21"/>
    <x v="1"/>
    <n v="32920"/>
    <n v="485"/>
  </r>
  <r>
    <x v="0"/>
    <x v="1"/>
    <x v="14"/>
    <x v="8"/>
    <x v="54"/>
    <x v="216"/>
    <x v="116"/>
    <x v="0"/>
    <n v="4463"/>
    <n v="58"/>
  </r>
  <r>
    <x v="0"/>
    <x v="1"/>
    <x v="14"/>
    <x v="8"/>
    <x v="54"/>
    <x v="216"/>
    <x v="22"/>
    <x v="0"/>
    <n v="599019"/>
    <n v="4635.88"/>
  </r>
  <r>
    <x v="0"/>
    <x v="1"/>
    <x v="14"/>
    <x v="8"/>
    <x v="54"/>
    <x v="216"/>
    <x v="22"/>
    <x v="1"/>
    <n v="20937"/>
    <n v="1170"/>
  </r>
  <r>
    <x v="0"/>
    <x v="1"/>
    <x v="14"/>
    <x v="8"/>
    <x v="54"/>
    <x v="216"/>
    <x v="201"/>
    <x v="0"/>
    <n v="2500"/>
    <n v="3"/>
  </r>
  <r>
    <x v="0"/>
    <x v="1"/>
    <x v="14"/>
    <x v="8"/>
    <x v="54"/>
    <x v="216"/>
    <x v="182"/>
    <x v="0"/>
    <n v="5001"/>
    <n v="125"/>
  </r>
  <r>
    <x v="0"/>
    <x v="1"/>
    <x v="14"/>
    <x v="8"/>
    <x v="54"/>
    <x v="216"/>
    <x v="23"/>
    <x v="0"/>
    <n v="68794"/>
    <n v="495.5"/>
  </r>
  <r>
    <x v="0"/>
    <x v="1"/>
    <x v="14"/>
    <x v="8"/>
    <x v="54"/>
    <x v="216"/>
    <x v="23"/>
    <x v="1"/>
    <n v="164331"/>
    <n v="4868"/>
  </r>
  <r>
    <x v="0"/>
    <x v="1"/>
    <x v="14"/>
    <x v="8"/>
    <x v="54"/>
    <x v="216"/>
    <x v="0"/>
    <x v="0"/>
    <n v="1070036"/>
    <n v="16043.7"/>
  </r>
  <r>
    <x v="0"/>
    <x v="1"/>
    <x v="14"/>
    <x v="8"/>
    <x v="54"/>
    <x v="216"/>
    <x v="0"/>
    <x v="1"/>
    <n v="2340771"/>
    <n v="96848.54"/>
  </r>
  <r>
    <x v="0"/>
    <x v="1"/>
    <x v="14"/>
    <x v="8"/>
    <x v="54"/>
    <x v="216"/>
    <x v="194"/>
    <x v="0"/>
    <n v="34260"/>
    <n v="405"/>
  </r>
  <r>
    <x v="0"/>
    <x v="1"/>
    <x v="14"/>
    <x v="8"/>
    <x v="54"/>
    <x v="216"/>
    <x v="194"/>
    <x v="1"/>
    <n v="15850"/>
    <n v="650"/>
  </r>
  <r>
    <x v="0"/>
    <x v="1"/>
    <x v="14"/>
    <x v="8"/>
    <x v="54"/>
    <x v="216"/>
    <x v="195"/>
    <x v="0"/>
    <n v="5804"/>
    <n v="41"/>
  </r>
  <r>
    <x v="0"/>
    <x v="1"/>
    <x v="14"/>
    <x v="8"/>
    <x v="54"/>
    <x v="216"/>
    <x v="195"/>
    <x v="1"/>
    <n v="6450"/>
    <n v="60"/>
  </r>
  <r>
    <x v="0"/>
    <x v="1"/>
    <x v="14"/>
    <x v="8"/>
    <x v="54"/>
    <x v="216"/>
    <x v="137"/>
    <x v="0"/>
    <n v="49840"/>
    <n v="202.3"/>
  </r>
  <r>
    <x v="0"/>
    <x v="1"/>
    <x v="14"/>
    <x v="8"/>
    <x v="54"/>
    <x v="216"/>
    <x v="151"/>
    <x v="0"/>
    <n v="32878"/>
    <n v="566"/>
  </r>
  <r>
    <x v="0"/>
    <x v="1"/>
    <x v="14"/>
    <x v="8"/>
    <x v="54"/>
    <x v="216"/>
    <x v="151"/>
    <x v="1"/>
    <n v="115093"/>
    <n v="5700"/>
  </r>
  <r>
    <x v="0"/>
    <x v="1"/>
    <x v="14"/>
    <x v="8"/>
    <x v="54"/>
    <x v="216"/>
    <x v="24"/>
    <x v="0"/>
    <n v="10139"/>
    <n v="57.9"/>
  </r>
  <r>
    <x v="0"/>
    <x v="1"/>
    <x v="14"/>
    <x v="8"/>
    <x v="54"/>
    <x v="216"/>
    <x v="110"/>
    <x v="1"/>
    <n v="45266"/>
    <n v="579"/>
  </r>
  <r>
    <x v="0"/>
    <x v="1"/>
    <x v="14"/>
    <x v="8"/>
    <x v="54"/>
    <x v="216"/>
    <x v="25"/>
    <x v="0"/>
    <n v="24147"/>
    <n v="286"/>
  </r>
  <r>
    <x v="0"/>
    <x v="1"/>
    <x v="14"/>
    <x v="8"/>
    <x v="54"/>
    <x v="216"/>
    <x v="25"/>
    <x v="1"/>
    <n v="7922"/>
    <n v="227.2"/>
  </r>
  <r>
    <x v="0"/>
    <x v="1"/>
    <x v="14"/>
    <x v="8"/>
    <x v="54"/>
    <x v="216"/>
    <x v="146"/>
    <x v="0"/>
    <n v="8053"/>
    <n v="9"/>
  </r>
  <r>
    <x v="0"/>
    <x v="1"/>
    <x v="14"/>
    <x v="8"/>
    <x v="54"/>
    <x v="216"/>
    <x v="26"/>
    <x v="0"/>
    <n v="104237"/>
    <n v="644"/>
  </r>
  <r>
    <x v="0"/>
    <x v="1"/>
    <x v="14"/>
    <x v="8"/>
    <x v="54"/>
    <x v="216"/>
    <x v="26"/>
    <x v="1"/>
    <n v="4415"/>
    <n v="200"/>
  </r>
  <r>
    <x v="0"/>
    <x v="1"/>
    <x v="14"/>
    <x v="8"/>
    <x v="54"/>
    <x v="216"/>
    <x v="159"/>
    <x v="0"/>
    <n v="3823"/>
    <n v="8.25"/>
  </r>
  <r>
    <x v="0"/>
    <x v="1"/>
    <x v="14"/>
    <x v="8"/>
    <x v="54"/>
    <x v="216"/>
    <x v="27"/>
    <x v="0"/>
    <n v="300136"/>
    <n v="3401.59"/>
  </r>
  <r>
    <x v="0"/>
    <x v="1"/>
    <x v="14"/>
    <x v="8"/>
    <x v="54"/>
    <x v="216"/>
    <x v="27"/>
    <x v="1"/>
    <n v="620709"/>
    <n v="15742.27"/>
  </r>
  <r>
    <x v="0"/>
    <x v="1"/>
    <x v="14"/>
    <x v="8"/>
    <x v="54"/>
    <x v="216"/>
    <x v="143"/>
    <x v="0"/>
    <n v="4188"/>
    <n v="74.099999999999994"/>
  </r>
  <r>
    <x v="0"/>
    <x v="1"/>
    <x v="14"/>
    <x v="8"/>
    <x v="54"/>
    <x v="216"/>
    <x v="28"/>
    <x v="0"/>
    <n v="507274"/>
    <n v="1299.52"/>
  </r>
  <r>
    <x v="0"/>
    <x v="1"/>
    <x v="14"/>
    <x v="8"/>
    <x v="54"/>
    <x v="216"/>
    <x v="28"/>
    <x v="1"/>
    <n v="35020"/>
    <n v="3201.57"/>
  </r>
  <r>
    <x v="0"/>
    <x v="1"/>
    <x v="14"/>
    <x v="8"/>
    <x v="54"/>
    <x v="216"/>
    <x v="29"/>
    <x v="0"/>
    <n v="31081"/>
    <n v="117.2"/>
  </r>
  <r>
    <x v="0"/>
    <x v="1"/>
    <x v="14"/>
    <x v="8"/>
    <x v="54"/>
    <x v="216"/>
    <x v="29"/>
    <x v="1"/>
    <n v="14810"/>
    <n v="150"/>
  </r>
  <r>
    <x v="0"/>
    <x v="1"/>
    <x v="14"/>
    <x v="8"/>
    <x v="54"/>
    <x v="216"/>
    <x v="30"/>
    <x v="0"/>
    <n v="514961"/>
    <n v="2704.27"/>
  </r>
  <r>
    <x v="0"/>
    <x v="1"/>
    <x v="14"/>
    <x v="8"/>
    <x v="54"/>
    <x v="216"/>
    <x v="30"/>
    <x v="1"/>
    <n v="195673"/>
    <n v="1734.4"/>
  </r>
  <r>
    <x v="0"/>
    <x v="1"/>
    <x v="14"/>
    <x v="8"/>
    <x v="54"/>
    <x v="216"/>
    <x v="84"/>
    <x v="0"/>
    <n v="153377"/>
    <n v="2047.48"/>
  </r>
  <r>
    <x v="0"/>
    <x v="1"/>
    <x v="14"/>
    <x v="8"/>
    <x v="54"/>
    <x v="216"/>
    <x v="84"/>
    <x v="1"/>
    <n v="366164"/>
    <n v="30445.51"/>
  </r>
  <r>
    <x v="0"/>
    <x v="1"/>
    <x v="14"/>
    <x v="8"/>
    <x v="54"/>
    <x v="216"/>
    <x v="31"/>
    <x v="0"/>
    <n v="6588"/>
    <n v="32.5"/>
  </r>
  <r>
    <x v="0"/>
    <x v="1"/>
    <x v="14"/>
    <x v="8"/>
    <x v="54"/>
    <x v="216"/>
    <x v="152"/>
    <x v="0"/>
    <n v="3830"/>
    <n v="143"/>
  </r>
  <r>
    <x v="0"/>
    <x v="1"/>
    <x v="14"/>
    <x v="8"/>
    <x v="54"/>
    <x v="216"/>
    <x v="152"/>
    <x v="1"/>
    <n v="129556"/>
    <n v="6418"/>
  </r>
  <r>
    <x v="0"/>
    <x v="1"/>
    <x v="14"/>
    <x v="8"/>
    <x v="54"/>
    <x v="216"/>
    <x v="126"/>
    <x v="0"/>
    <n v="75135"/>
    <n v="465"/>
  </r>
  <r>
    <x v="0"/>
    <x v="1"/>
    <x v="14"/>
    <x v="8"/>
    <x v="54"/>
    <x v="216"/>
    <x v="1"/>
    <x v="0"/>
    <n v="1421868"/>
    <n v="12700.16"/>
  </r>
  <r>
    <x v="0"/>
    <x v="1"/>
    <x v="14"/>
    <x v="8"/>
    <x v="54"/>
    <x v="216"/>
    <x v="1"/>
    <x v="1"/>
    <n v="987169"/>
    <n v="111879.07"/>
  </r>
  <r>
    <x v="0"/>
    <x v="1"/>
    <x v="14"/>
    <x v="8"/>
    <x v="54"/>
    <x v="216"/>
    <x v="144"/>
    <x v="0"/>
    <n v="5321"/>
    <n v="1"/>
  </r>
  <r>
    <x v="0"/>
    <x v="1"/>
    <x v="14"/>
    <x v="8"/>
    <x v="54"/>
    <x v="216"/>
    <x v="165"/>
    <x v="0"/>
    <n v="4400"/>
    <n v="28"/>
  </r>
  <r>
    <x v="0"/>
    <x v="1"/>
    <x v="14"/>
    <x v="8"/>
    <x v="54"/>
    <x v="216"/>
    <x v="85"/>
    <x v="0"/>
    <n v="239125"/>
    <n v="10382"/>
  </r>
  <r>
    <x v="0"/>
    <x v="1"/>
    <x v="14"/>
    <x v="8"/>
    <x v="54"/>
    <x v="216"/>
    <x v="85"/>
    <x v="1"/>
    <n v="5250"/>
    <n v="1025"/>
  </r>
  <r>
    <x v="0"/>
    <x v="1"/>
    <x v="14"/>
    <x v="8"/>
    <x v="54"/>
    <x v="216"/>
    <x v="33"/>
    <x v="0"/>
    <n v="542419"/>
    <n v="5343.54"/>
  </r>
  <r>
    <x v="0"/>
    <x v="1"/>
    <x v="14"/>
    <x v="8"/>
    <x v="54"/>
    <x v="216"/>
    <x v="33"/>
    <x v="1"/>
    <n v="327396"/>
    <n v="36619"/>
  </r>
  <r>
    <x v="0"/>
    <x v="1"/>
    <x v="14"/>
    <x v="8"/>
    <x v="54"/>
    <x v="216"/>
    <x v="127"/>
    <x v="0"/>
    <n v="31627"/>
    <n v="616"/>
  </r>
  <r>
    <x v="0"/>
    <x v="1"/>
    <x v="14"/>
    <x v="8"/>
    <x v="54"/>
    <x v="216"/>
    <x v="35"/>
    <x v="0"/>
    <n v="46250"/>
    <n v="2.2000000000000002"/>
  </r>
  <r>
    <x v="0"/>
    <x v="1"/>
    <x v="14"/>
    <x v="8"/>
    <x v="54"/>
    <x v="216"/>
    <x v="35"/>
    <x v="1"/>
    <n v="109921"/>
    <n v="675.04"/>
  </r>
  <r>
    <x v="0"/>
    <x v="1"/>
    <x v="14"/>
    <x v="8"/>
    <x v="54"/>
    <x v="216"/>
    <x v="36"/>
    <x v="0"/>
    <n v="547757"/>
    <n v="4517.68"/>
  </r>
  <r>
    <x v="0"/>
    <x v="1"/>
    <x v="14"/>
    <x v="8"/>
    <x v="54"/>
    <x v="216"/>
    <x v="36"/>
    <x v="1"/>
    <n v="87078"/>
    <n v="4222"/>
  </r>
  <r>
    <x v="0"/>
    <x v="1"/>
    <x v="14"/>
    <x v="8"/>
    <x v="54"/>
    <x v="216"/>
    <x v="2"/>
    <x v="0"/>
    <n v="175601"/>
    <n v="1613.97"/>
  </r>
  <r>
    <x v="0"/>
    <x v="1"/>
    <x v="14"/>
    <x v="8"/>
    <x v="54"/>
    <x v="216"/>
    <x v="2"/>
    <x v="1"/>
    <n v="65163"/>
    <n v="2474"/>
  </r>
  <r>
    <x v="0"/>
    <x v="1"/>
    <x v="14"/>
    <x v="8"/>
    <x v="54"/>
    <x v="216"/>
    <x v="3"/>
    <x v="0"/>
    <n v="47170"/>
    <n v="366"/>
  </r>
  <r>
    <x v="0"/>
    <x v="1"/>
    <x v="14"/>
    <x v="8"/>
    <x v="54"/>
    <x v="216"/>
    <x v="99"/>
    <x v="0"/>
    <n v="80697"/>
    <n v="782"/>
  </r>
  <r>
    <x v="0"/>
    <x v="1"/>
    <x v="14"/>
    <x v="8"/>
    <x v="54"/>
    <x v="216"/>
    <x v="99"/>
    <x v="1"/>
    <n v="3113"/>
    <n v="25.5"/>
  </r>
  <r>
    <x v="0"/>
    <x v="1"/>
    <x v="14"/>
    <x v="8"/>
    <x v="54"/>
    <x v="216"/>
    <x v="39"/>
    <x v="1"/>
    <n v="9609"/>
    <n v="293"/>
  </r>
  <r>
    <x v="0"/>
    <x v="1"/>
    <x v="14"/>
    <x v="8"/>
    <x v="54"/>
    <x v="216"/>
    <x v="40"/>
    <x v="0"/>
    <n v="279874"/>
    <n v="6470.4"/>
  </r>
  <r>
    <x v="0"/>
    <x v="1"/>
    <x v="14"/>
    <x v="8"/>
    <x v="54"/>
    <x v="216"/>
    <x v="40"/>
    <x v="1"/>
    <n v="1062919"/>
    <n v="109630.5"/>
  </r>
  <r>
    <x v="0"/>
    <x v="1"/>
    <x v="14"/>
    <x v="8"/>
    <x v="54"/>
    <x v="216"/>
    <x v="41"/>
    <x v="0"/>
    <n v="28133"/>
    <n v="180.5"/>
  </r>
  <r>
    <x v="0"/>
    <x v="1"/>
    <x v="14"/>
    <x v="8"/>
    <x v="54"/>
    <x v="216"/>
    <x v="42"/>
    <x v="0"/>
    <n v="25049"/>
    <n v="204"/>
  </r>
  <r>
    <x v="0"/>
    <x v="1"/>
    <x v="14"/>
    <x v="8"/>
    <x v="54"/>
    <x v="216"/>
    <x v="42"/>
    <x v="1"/>
    <n v="44475"/>
    <n v="859"/>
  </r>
  <r>
    <x v="0"/>
    <x v="1"/>
    <x v="14"/>
    <x v="8"/>
    <x v="54"/>
    <x v="216"/>
    <x v="164"/>
    <x v="0"/>
    <n v="3696"/>
    <n v="15.5"/>
  </r>
  <r>
    <x v="0"/>
    <x v="1"/>
    <x v="14"/>
    <x v="8"/>
    <x v="54"/>
    <x v="216"/>
    <x v="43"/>
    <x v="0"/>
    <n v="195753"/>
    <n v="732"/>
  </r>
  <r>
    <x v="0"/>
    <x v="1"/>
    <x v="14"/>
    <x v="8"/>
    <x v="54"/>
    <x v="216"/>
    <x v="43"/>
    <x v="1"/>
    <n v="39558"/>
    <n v="591"/>
  </r>
  <r>
    <x v="0"/>
    <x v="1"/>
    <x v="14"/>
    <x v="8"/>
    <x v="54"/>
    <x v="216"/>
    <x v="86"/>
    <x v="0"/>
    <n v="3098"/>
    <n v="30"/>
  </r>
  <r>
    <x v="0"/>
    <x v="1"/>
    <x v="14"/>
    <x v="8"/>
    <x v="54"/>
    <x v="216"/>
    <x v="44"/>
    <x v="0"/>
    <n v="1904616"/>
    <n v="20421.07"/>
  </r>
  <r>
    <x v="0"/>
    <x v="1"/>
    <x v="14"/>
    <x v="8"/>
    <x v="54"/>
    <x v="216"/>
    <x v="45"/>
    <x v="0"/>
    <n v="529202"/>
    <n v="5289.74"/>
  </r>
  <r>
    <x v="0"/>
    <x v="1"/>
    <x v="14"/>
    <x v="8"/>
    <x v="54"/>
    <x v="216"/>
    <x v="45"/>
    <x v="1"/>
    <n v="2283614"/>
    <n v="137735.72"/>
  </r>
  <r>
    <x v="0"/>
    <x v="1"/>
    <x v="14"/>
    <x v="8"/>
    <x v="54"/>
    <x v="216"/>
    <x v="119"/>
    <x v="0"/>
    <n v="94252"/>
    <n v="722.9"/>
  </r>
  <r>
    <x v="0"/>
    <x v="1"/>
    <x v="14"/>
    <x v="8"/>
    <x v="54"/>
    <x v="216"/>
    <x v="119"/>
    <x v="1"/>
    <n v="7973"/>
    <n v="430"/>
  </r>
  <r>
    <x v="0"/>
    <x v="1"/>
    <x v="14"/>
    <x v="8"/>
    <x v="54"/>
    <x v="216"/>
    <x v="141"/>
    <x v="0"/>
    <n v="53205"/>
    <n v="864.43"/>
  </r>
  <r>
    <x v="0"/>
    <x v="1"/>
    <x v="14"/>
    <x v="8"/>
    <x v="54"/>
    <x v="216"/>
    <x v="141"/>
    <x v="1"/>
    <n v="55010"/>
    <n v="2035"/>
  </r>
  <r>
    <x v="0"/>
    <x v="1"/>
    <x v="14"/>
    <x v="8"/>
    <x v="54"/>
    <x v="216"/>
    <x v="46"/>
    <x v="0"/>
    <n v="22934"/>
    <n v="192.3"/>
  </r>
  <r>
    <x v="0"/>
    <x v="1"/>
    <x v="14"/>
    <x v="8"/>
    <x v="54"/>
    <x v="216"/>
    <x v="48"/>
    <x v="1"/>
    <n v="318409"/>
    <n v="4505"/>
  </r>
  <r>
    <x v="0"/>
    <x v="1"/>
    <x v="14"/>
    <x v="8"/>
    <x v="54"/>
    <x v="216"/>
    <x v="49"/>
    <x v="0"/>
    <n v="3917"/>
    <n v="5"/>
  </r>
  <r>
    <x v="0"/>
    <x v="1"/>
    <x v="14"/>
    <x v="8"/>
    <x v="54"/>
    <x v="216"/>
    <x v="50"/>
    <x v="0"/>
    <n v="18871"/>
    <n v="195.5"/>
  </r>
  <r>
    <x v="0"/>
    <x v="1"/>
    <x v="14"/>
    <x v="8"/>
    <x v="54"/>
    <x v="216"/>
    <x v="50"/>
    <x v="1"/>
    <n v="4807"/>
    <n v="158"/>
  </r>
  <r>
    <x v="0"/>
    <x v="1"/>
    <x v="14"/>
    <x v="8"/>
    <x v="54"/>
    <x v="216"/>
    <x v="51"/>
    <x v="0"/>
    <n v="102554"/>
    <n v="907.7"/>
  </r>
  <r>
    <x v="0"/>
    <x v="1"/>
    <x v="14"/>
    <x v="8"/>
    <x v="54"/>
    <x v="216"/>
    <x v="115"/>
    <x v="0"/>
    <n v="2250"/>
    <n v="6"/>
  </r>
  <r>
    <x v="0"/>
    <x v="1"/>
    <x v="14"/>
    <x v="8"/>
    <x v="54"/>
    <x v="216"/>
    <x v="115"/>
    <x v="1"/>
    <n v="8385"/>
    <n v="134.5"/>
  </r>
  <r>
    <x v="0"/>
    <x v="1"/>
    <x v="14"/>
    <x v="8"/>
    <x v="54"/>
    <x v="216"/>
    <x v="209"/>
    <x v="0"/>
    <n v="1715"/>
    <n v="7"/>
  </r>
  <r>
    <x v="0"/>
    <x v="1"/>
    <x v="14"/>
    <x v="8"/>
    <x v="54"/>
    <x v="216"/>
    <x v="134"/>
    <x v="0"/>
    <n v="44939"/>
    <n v="1022.9"/>
  </r>
  <r>
    <x v="0"/>
    <x v="1"/>
    <x v="14"/>
    <x v="8"/>
    <x v="54"/>
    <x v="216"/>
    <x v="153"/>
    <x v="0"/>
    <n v="17984"/>
    <n v="299"/>
  </r>
  <r>
    <x v="0"/>
    <x v="1"/>
    <x v="14"/>
    <x v="8"/>
    <x v="54"/>
    <x v="216"/>
    <x v="54"/>
    <x v="1"/>
    <n v="500"/>
    <n v="200"/>
  </r>
  <r>
    <x v="0"/>
    <x v="1"/>
    <x v="14"/>
    <x v="8"/>
    <x v="54"/>
    <x v="216"/>
    <x v="56"/>
    <x v="0"/>
    <n v="71394"/>
    <n v="327.27"/>
  </r>
  <r>
    <x v="0"/>
    <x v="1"/>
    <x v="14"/>
    <x v="8"/>
    <x v="54"/>
    <x v="216"/>
    <x v="56"/>
    <x v="1"/>
    <n v="1084"/>
    <n v="143"/>
  </r>
  <r>
    <x v="0"/>
    <x v="1"/>
    <x v="14"/>
    <x v="8"/>
    <x v="54"/>
    <x v="216"/>
    <x v="5"/>
    <x v="0"/>
    <n v="12698"/>
    <n v="83.5"/>
  </r>
  <r>
    <x v="0"/>
    <x v="1"/>
    <x v="14"/>
    <x v="8"/>
    <x v="54"/>
    <x v="216"/>
    <x v="5"/>
    <x v="1"/>
    <n v="175851"/>
    <n v="4220.6000000000004"/>
  </r>
  <r>
    <x v="0"/>
    <x v="1"/>
    <x v="14"/>
    <x v="8"/>
    <x v="54"/>
    <x v="216"/>
    <x v="6"/>
    <x v="0"/>
    <n v="7396935"/>
    <n v="183087.69"/>
  </r>
  <r>
    <x v="0"/>
    <x v="1"/>
    <x v="14"/>
    <x v="8"/>
    <x v="54"/>
    <x v="216"/>
    <x v="6"/>
    <x v="1"/>
    <n v="7004379"/>
    <n v="638216.61"/>
  </r>
  <r>
    <x v="0"/>
    <x v="1"/>
    <x v="14"/>
    <x v="8"/>
    <x v="54"/>
    <x v="216"/>
    <x v="96"/>
    <x v="0"/>
    <n v="30936"/>
    <n v="439.3"/>
  </r>
  <r>
    <x v="0"/>
    <x v="1"/>
    <x v="14"/>
    <x v="8"/>
    <x v="54"/>
    <x v="216"/>
    <x v="90"/>
    <x v="0"/>
    <n v="11329"/>
    <n v="592"/>
  </r>
  <r>
    <x v="0"/>
    <x v="1"/>
    <x v="14"/>
    <x v="8"/>
    <x v="54"/>
    <x v="216"/>
    <x v="57"/>
    <x v="0"/>
    <n v="8627"/>
    <n v="14.1"/>
  </r>
  <r>
    <x v="0"/>
    <x v="1"/>
    <x v="14"/>
    <x v="8"/>
    <x v="54"/>
    <x v="216"/>
    <x v="58"/>
    <x v="0"/>
    <n v="55472"/>
    <n v="544.62"/>
  </r>
  <r>
    <x v="0"/>
    <x v="1"/>
    <x v="14"/>
    <x v="8"/>
    <x v="54"/>
    <x v="216"/>
    <x v="91"/>
    <x v="0"/>
    <n v="7324"/>
    <n v="93"/>
  </r>
  <r>
    <x v="0"/>
    <x v="1"/>
    <x v="14"/>
    <x v="8"/>
    <x v="54"/>
    <x v="216"/>
    <x v="59"/>
    <x v="0"/>
    <n v="23184"/>
    <n v="134.91"/>
  </r>
  <r>
    <x v="0"/>
    <x v="1"/>
    <x v="14"/>
    <x v="8"/>
    <x v="54"/>
    <x v="216"/>
    <x v="59"/>
    <x v="1"/>
    <n v="1216303"/>
    <n v="94467.27"/>
  </r>
  <r>
    <x v="0"/>
    <x v="1"/>
    <x v="14"/>
    <x v="8"/>
    <x v="54"/>
    <x v="216"/>
    <x v="135"/>
    <x v="0"/>
    <n v="62153"/>
    <n v="511"/>
  </r>
  <r>
    <x v="0"/>
    <x v="1"/>
    <x v="14"/>
    <x v="8"/>
    <x v="54"/>
    <x v="216"/>
    <x v="135"/>
    <x v="1"/>
    <n v="32000"/>
    <n v="148"/>
  </r>
  <r>
    <x v="0"/>
    <x v="1"/>
    <x v="14"/>
    <x v="8"/>
    <x v="54"/>
    <x v="216"/>
    <x v="7"/>
    <x v="0"/>
    <n v="997397"/>
    <n v="11524.77"/>
  </r>
  <r>
    <x v="0"/>
    <x v="1"/>
    <x v="14"/>
    <x v="8"/>
    <x v="54"/>
    <x v="216"/>
    <x v="7"/>
    <x v="1"/>
    <n v="64422"/>
    <n v="3703.13"/>
  </r>
  <r>
    <x v="0"/>
    <x v="1"/>
    <x v="14"/>
    <x v="8"/>
    <x v="54"/>
    <x v="216"/>
    <x v="149"/>
    <x v="0"/>
    <n v="7734"/>
    <n v="67.2"/>
  </r>
  <r>
    <x v="0"/>
    <x v="1"/>
    <x v="14"/>
    <x v="8"/>
    <x v="54"/>
    <x v="216"/>
    <x v="93"/>
    <x v="0"/>
    <n v="12366"/>
    <n v="62"/>
  </r>
  <r>
    <x v="0"/>
    <x v="1"/>
    <x v="14"/>
    <x v="8"/>
    <x v="54"/>
    <x v="216"/>
    <x v="60"/>
    <x v="1"/>
    <n v="11994"/>
    <n v="102"/>
  </r>
  <r>
    <x v="0"/>
    <x v="1"/>
    <x v="14"/>
    <x v="8"/>
    <x v="54"/>
    <x v="216"/>
    <x v="61"/>
    <x v="0"/>
    <n v="301528"/>
    <n v="1618.41"/>
  </r>
  <r>
    <x v="0"/>
    <x v="1"/>
    <x v="14"/>
    <x v="8"/>
    <x v="54"/>
    <x v="216"/>
    <x v="62"/>
    <x v="0"/>
    <n v="30232"/>
    <n v="155.24"/>
  </r>
  <r>
    <x v="0"/>
    <x v="1"/>
    <x v="14"/>
    <x v="8"/>
    <x v="54"/>
    <x v="216"/>
    <x v="94"/>
    <x v="1"/>
    <n v="11516"/>
    <n v="448"/>
  </r>
  <r>
    <x v="0"/>
    <x v="1"/>
    <x v="14"/>
    <x v="8"/>
    <x v="54"/>
    <x v="216"/>
    <x v="63"/>
    <x v="0"/>
    <n v="203788"/>
    <n v="1133.1300000000001"/>
  </r>
  <r>
    <x v="0"/>
    <x v="1"/>
    <x v="14"/>
    <x v="8"/>
    <x v="54"/>
    <x v="216"/>
    <x v="63"/>
    <x v="1"/>
    <n v="3666"/>
    <n v="1075"/>
  </r>
  <r>
    <x v="0"/>
    <x v="1"/>
    <x v="14"/>
    <x v="8"/>
    <x v="54"/>
    <x v="216"/>
    <x v="64"/>
    <x v="0"/>
    <n v="1792"/>
    <n v="15"/>
  </r>
  <r>
    <x v="0"/>
    <x v="1"/>
    <x v="14"/>
    <x v="8"/>
    <x v="54"/>
    <x v="216"/>
    <x v="64"/>
    <x v="1"/>
    <n v="141100"/>
    <n v="7901.29"/>
  </r>
  <r>
    <x v="0"/>
    <x v="1"/>
    <x v="14"/>
    <x v="8"/>
    <x v="54"/>
    <x v="216"/>
    <x v="65"/>
    <x v="0"/>
    <n v="43688"/>
    <n v="221.5"/>
  </r>
  <r>
    <x v="0"/>
    <x v="1"/>
    <x v="14"/>
    <x v="8"/>
    <x v="54"/>
    <x v="216"/>
    <x v="95"/>
    <x v="1"/>
    <n v="7829"/>
    <n v="696.26"/>
  </r>
  <r>
    <x v="0"/>
    <x v="1"/>
    <x v="14"/>
    <x v="8"/>
    <x v="54"/>
    <x v="216"/>
    <x v="140"/>
    <x v="1"/>
    <n v="49559"/>
    <n v="2501.31"/>
  </r>
  <r>
    <x v="0"/>
    <x v="1"/>
    <x v="14"/>
    <x v="8"/>
    <x v="54"/>
    <x v="216"/>
    <x v="8"/>
    <x v="0"/>
    <n v="1607298"/>
    <n v="16904.099999999999"/>
  </r>
  <r>
    <x v="0"/>
    <x v="1"/>
    <x v="14"/>
    <x v="8"/>
    <x v="54"/>
    <x v="216"/>
    <x v="8"/>
    <x v="1"/>
    <n v="284948"/>
    <n v="25265.51"/>
  </r>
  <r>
    <x v="0"/>
    <x v="1"/>
    <x v="14"/>
    <x v="8"/>
    <x v="54"/>
    <x v="216"/>
    <x v="66"/>
    <x v="1"/>
    <n v="50788"/>
    <n v="2125"/>
  </r>
  <r>
    <x v="0"/>
    <x v="1"/>
    <x v="14"/>
    <x v="8"/>
    <x v="54"/>
    <x v="216"/>
    <x v="67"/>
    <x v="0"/>
    <n v="1010421"/>
    <n v="11488.65"/>
  </r>
  <r>
    <x v="0"/>
    <x v="1"/>
    <x v="14"/>
    <x v="8"/>
    <x v="54"/>
    <x v="216"/>
    <x v="67"/>
    <x v="1"/>
    <n v="2309583"/>
    <n v="143380.54"/>
  </r>
  <r>
    <x v="0"/>
    <x v="1"/>
    <x v="14"/>
    <x v="8"/>
    <x v="54"/>
    <x v="216"/>
    <x v="68"/>
    <x v="0"/>
    <n v="175090"/>
    <n v="1275.9000000000001"/>
  </r>
  <r>
    <x v="0"/>
    <x v="1"/>
    <x v="14"/>
    <x v="8"/>
    <x v="54"/>
    <x v="216"/>
    <x v="68"/>
    <x v="1"/>
    <n v="62706"/>
    <n v="227.41"/>
  </r>
  <r>
    <x v="0"/>
    <x v="1"/>
    <x v="14"/>
    <x v="8"/>
    <x v="54"/>
    <x v="216"/>
    <x v="69"/>
    <x v="0"/>
    <n v="29965"/>
    <n v="137.75"/>
  </r>
  <r>
    <x v="0"/>
    <x v="1"/>
    <x v="14"/>
    <x v="8"/>
    <x v="54"/>
    <x v="216"/>
    <x v="69"/>
    <x v="1"/>
    <n v="3126"/>
    <n v="450"/>
  </r>
  <r>
    <x v="0"/>
    <x v="1"/>
    <x v="14"/>
    <x v="8"/>
    <x v="54"/>
    <x v="216"/>
    <x v="173"/>
    <x v="0"/>
    <n v="3568"/>
    <n v="14.2"/>
  </r>
  <r>
    <x v="0"/>
    <x v="1"/>
    <x v="14"/>
    <x v="8"/>
    <x v="54"/>
    <x v="216"/>
    <x v="104"/>
    <x v="0"/>
    <n v="205048"/>
    <n v="490.4"/>
  </r>
  <r>
    <x v="0"/>
    <x v="1"/>
    <x v="14"/>
    <x v="8"/>
    <x v="54"/>
    <x v="216"/>
    <x v="104"/>
    <x v="1"/>
    <n v="19531"/>
    <n v="1767"/>
  </r>
  <r>
    <x v="0"/>
    <x v="1"/>
    <x v="14"/>
    <x v="8"/>
    <x v="54"/>
    <x v="216"/>
    <x v="70"/>
    <x v="0"/>
    <n v="79616"/>
    <n v="664.15"/>
  </r>
  <r>
    <x v="0"/>
    <x v="1"/>
    <x v="14"/>
    <x v="8"/>
    <x v="54"/>
    <x v="216"/>
    <x v="71"/>
    <x v="0"/>
    <n v="25028"/>
    <n v="131.19999999999999"/>
  </r>
  <r>
    <x v="0"/>
    <x v="1"/>
    <x v="14"/>
    <x v="8"/>
    <x v="54"/>
    <x v="216"/>
    <x v="71"/>
    <x v="1"/>
    <n v="192233"/>
    <n v="8321"/>
  </r>
  <r>
    <x v="0"/>
    <x v="1"/>
    <x v="14"/>
    <x v="8"/>
    <x v="54"/>
    <x v="216"/>
    <x v="130"/>
    <x v="0"/>
    <n v="3409"/>
    <n v="105"/>
  </r>
  <r>
    <x v="0"/>
    <x v="1"/>
    <x v="14"/>
    <x v="8"/>
    <x v="54"/>
    <x v="216"/>
    <x v="130"/>
    <x v="1"/>
    <n v="7102"/>
    <n v="2493"/>
  </r>
  <r>
    <x v="0"/>
    <x v="1"/>
    <x v="14"/>
    <x v="8"/>
    <x v="54"/>
    <x v="216"/>
    <x v="72"/>
    <x v="0"/>
    <n v="471322"/>
    <n v="6931.2"/>
  </r>
  <r>
    <x v="0"/>
    <x v="1"/>
    <x v="14"/>
    <x v="8"/>
    <x v="54"/>
    <x v="216"/>
    <x v="72"/>
    <x v="1"/>
    <n v="268036"/>
    <n v="6647"/>
  </r>
  <r>
    <x v="0"/>
    <x v="1"/>
    <x v="14"/>
    <x v="8"/>
    <x v="54"/>
    <x v="216"/>
    <x v="150"/>
    <x v="1"/>
    <n v="89683"/>
    <n v="4515"/>
  </r>
  <r>
    <x v="0"/>
    <x v="1"/>
    <x v="14"/>
    <x v="8"/>
    <x v="54"/>
    <x v="216"/>
    <x v="101"/>
    <x v="0"/>
    <n v="15"/>
    <n v="1"/>
  </r>
  <r>
    <x v="0"/>
    <x v="1"/>
    <x v="14"/>
    <x v="8"/>
    <x v="54"/>
    <x v="216"/>
    <x v="74"/>
    <x v="0"/>
    <n v="4100"/>
    <n v="30"/>
  </r>
  <r>
    <x v="0"/>
    <x v="1"/>
    <x v="14"/>
    <x v="8"/>
    <x v="54"/>
    <x v="216"/>
    <x v="105"/>
    <x v="0"/>
    <n v="95091"/>
    <n v="36238.449999999997"/>
  </r>
  <r>
    <x v="0"/>
    <x v="1"/>
    <x v="14"/>
    <x v="8"/>
    <x v="54"/>
    <x v="216"/>
    <x v="105"/>
    <x v="1"/>
    <n v="12725"/>
    <n v="442.7"/>
  </r>
  <r>
    <x v="0"/>
    <x v="1"/>
    <x v="14"/>
    <x v="8"/>
    <x v="54"/>
    <x v="216"/>
    <x v="203"/>
    <x v="0"/>
    <n v="7715"/>
    <n v="21"/>
  </r>
  <r>
    <x v="0"/>
    <x v="1"/>
    <x v="14"/>
    <x v="8"/>
    <x v="54"/>
    <x v="216"/>
    <x v="78"/>
    <x v="0"/>
    <n v="1403519"/>
    <n v="19119.669999999998"/>
  </r>
  <r>
    <x v="0"/>
    <x v="1"/>
    <x v="14"/>
    <x v="8"/>
    <x v="54"/>
    <x v="216"/>
    <x v="78"/>
    <x v="1"/>
    <n v="248042"/>
    <n v="40333"/>
  </r>
  <r>
    <x v="0"/>
    <x v="1"/>
    <x v="14"/>
    <x v="8"/>
    <x v="54"/>
    <x v="216"/>
    <x v="79"/>
    <x v="0"/>
    <n v="721547"/>
    <n v="4317.66"/>
  </r>
  <r>
    <x v="0"/>
    <x v="1"/>
    <x v="14"/>
    <x v="8"/>
    <x v="54"/>
    <x v="216"/>
    <x v="79"/>
    <x v="1"/>
    <n v="8026"/>
    <n v="2354"/>
  </r>
  <r>
    <x v="0"/>
    <x v="1"/>
    <x v="14"/>
    <x v="8"/>
    <x v="54"/>
    <x v="216"/>
    <x v="9"/>
    <x v="0"/>
    <n v="3088207"/>
    <n v="83902.14"/>
  </r>
  <r>
    <x v="0"/>
    <x v="1"/>
    <x v="14"/>
    <x v="8"/>
    <x v="54"/>
    <x v="216"/>
    <x v="9"/>
    <x v="1"/>
    <n v="1035786"/>
    <n v="49137.3"/>
  </r>
  <r>
    <x v="0"/>
    <x v="1"/>
    <x v="14"/>
    <x v="8"/>
    <x v="54"/>
    <x v="216"/>
    <x v="88"/>
    <x v="0"/>
    <n v="10995"/>
    <n v="87"/>
  </r>
  <r>
    <x v="0"/>
    <x v="1"/>
    <x v="14"/>
    <x v="8"/>
    <x v="54"/>
    <x v="216"/>
    <x v="88"/>
    <x v="1"/>
    <n v="2989"/>
    <n v="142"/>
  </r>
  <r>
    <x v="0"/>
    <x v="1"/>
    <x v="14"/>
    <x v="8"/>
    <x v="54"/>
    <x v="216"/>
    <x v="80"/>
    <x v="0"/>
    <n v="154066"/>
    <n v="2032.21"/>
  </r>
  <r>
    <x v="0"/>
    <x v="1"/>
    <x v="14"/>
    <x v="8"/>
    <x v="54"/>
    <x v="216"/>
    <x v="80"/>
    <x v="1"/>
    <n v="493552"/>
    <n v="2152.5"/>
  </r>
  <r>
    <x v="0"/>
    <x v="1"/>
    <x v="14"/>
    <x v="8"/>
    <x v="54"/>
    <x v="216"/>
    <x v="89"/>
    <x v="1"/>
    <n v="12919"/>
    <n v="1100.68"/>
  </r>
  <r>
    <x v="0"/>
    <x v="1"/>
    <x v="14"/>
    <x v="8"/>
    <x v="54"/>
    <x v="216"/>
    <x v="98"/>
    <x v="1"/>
    <n v="47"/>
    <n v="80"/>
  </r>
  <r>
    <x v="0"/>
    <x v="1"/>
    <x v="14"/>
    <x v="8"/>
    <x v="54"/>
    <x v="216"/>
    <x v="160"/>
    <x v="0"/>
    <n v="95683"/>
    <n v="1410.52"/>
  </r>
  <r>
    <x v="0"/>
    <x v="1"/>
    <x v="14"/>
    <x v="8"/>
    <x v="54"/>
    <x v="216"/>
    <x v="160"/>
    <x v="1"/>
    <n v="65690"/>
    <n v="1503.17"/>
  </r>
  <r>
    <x v="0"/>
    <x v="1"/>
    <x v="14"/>
    <x v="8"/>
    <x v="55"/>
    <x v="217"/>
    <x v="161"/>
    <x v="1"/>
    <n v="23396"/>
    <n v="20100"/>
  </r>
  <r>
    <x v="0"/>
    <x v="1"/>
    <x v="14"/>
    <x v="8"/>
    <x v="55"/>
    <x v="217"/>
    <x v="170"/>
    <x v="0"/>
    <n v="1778"/>
    <n v="68"/>
  </r>
  <r>
    <x v="0"/>
    <x v="1"/>
    <x v="14"/>
    <x v="8"/>
    <x v="55"/>
    <x v="217"/>
    <x v="136"/>
    <x v="0"/>
    <n v="7075"/>
    <n v="485"/>
  </r>
  <r>
    <x v="0"/>
    <x v="1"/>
    <x v="14"/>
    <x v="8"/>
    <x v="55"/>
    <x v="217"/>
    <x v="14"/>
    <x v="1"/>
    <n v="48178"/>
    <n v="4549.7"/>
  </r>
  <r>
    <x v="0"/>
    <x v="1"/>
    <x v="14"/>
    <x v="8"/>
    <x v="55"/>
    <x v="217"/>
    <x v="16"/>
    <x v="0"/>
    <n v="67475"/>
    <n v="4988.04"/>
  </r>
  <r>
    <x v="0"/>
    <x v="1"/>
    <x v="14"/>
    <x v="8"/>
    <x v="55"/>
    <x v="217"/>
    <x v="16"/>
    <x v="1"/>
    <n v="68730"/>
    <n v="23384.5"/>
  </r>
  <r>
    <x v="0"/>
    <x v="1"/>
    <x v="14"/>
    <x v="8"/>
    <x v="55"/>
    <x v="217"/>
    <x v="18"/>
    <x v="0"/>
    <n v="50180"/>
    <n v="1718.6"/>
  </r>
  <r>
    <x v="0"/>
    <x v="1"/>
    <x v="14"/>
    <x v="8"/>
    <x v="55"/>
    <x v="217"/>
    <x v="18"/>
    <x v="1"/>
    <n v="212480"/>
    <n v="8985.09"/>
  </r>
  <r>
    <x v="0"/>
    <x v="1"/>
    <x v="14"/>
    <x v="8"/>
    <x v="55"/>
    <x v="217"/>
    <x v="19"/>
    <x v="1"/>
    <n v="117759"/>
    <n v="18677"/>
  </r>
  <r>
    <x v="0"/>
    <x v="1"/>
    <x v="14"/>
    <x v="8"/>
    <x v="55"/>
    <x v="217"/>
    <x v="21"/>
    <x v="0"/>
    <n v="37785"/>
    <n v="2069"/>
  </r>
  <r>
    <x v="0"/>
    <x v="1"/>
    <x v="14"/>
    <x v="8"/>
    <x v="55"/>
    <x v="217"/>
    <x v="22"/>
    <x v="0"/>
    <n v="536448"/>
    <n v="2587"/>
  </r>
  <r>
    <x v="0"/>
    <x v="1"/>
    <x v="14"/>
    <x v="8"/>
    <x v="55"/>
    <x v="217"/>
    <x v="22"/>
    <x v="1"/>
    <n v="678099"/>
    <n v="63014.35"/>
  </r>
  <r>
    <x v="0"/>
    <x v="1"/>
    <x v="14"/>
    <x v="8"/>
    <x v="55"/>
    <x v="217"/>
    <x v="23"/>
    <x v="0"/>
    <n v="60795"/>
    <n v="2752.66"/>
  </r>
  <r>
    <x v="0"/>
    <x v="1"/>
    <x v="14"/>
    <x v="8"/>
    <x v="55"/>
    <x v="217"/>
    <x v="23"/>
    <x v="1"/>
    <n v="74785"/>
    <n v="2596.8000000000002"/>
  </r>
  <r>
    <x v="0"/>
    <x v="1"/>
    <x v="14"/>
    <x v="8"/>
    <x v="55"/>
    <x v="217"/>
    <x v="0"/>
    <x v="0"/>
    <n v="100646"/>
    <n v="8980.07"/>
  </r>
  <r>
    <x v="0"/>
    <x v="1"/>
    <x v="14"/>
    <x v="8"/>
    <x v="55"/>
    <x v="217"/>
    <x v="0"/>
    <x v="1"/>
    <n v="5965768"/>
    <n v="755204.77"/>
  </r>
  <r>
    <x v="0"/>
    <x v="1"/>
    <x v="14"/>
    <x v="8"/>
    <x v="55"/>
    <x v="217"/>
    <x v="194"/>
    <x v="0"/>
    <n v="35058"/>
    <n v="2671"/>
  </r>
  <r>
    <x v="0"/>
    <x v="1"/>
    <x v="14"/>
    <x v="8"/>
    <x v="55"/>
    <x v="217"/>
    <x v="194"/>
    <x v="1"/>
    <n v="448097"/>
    <n v="42725"/>
  </r>
  <r>
    <x v="0"/>
    <x v="1"/>
    <x v="14"/>
    <x v="8"/>
    <x v="55"/>
    <x v="217"/>
    <x v="195"/>
    <x v="0"/>
    <n v="20863"/>
    <n v="928"/>
  </r>
  <r>
    <x v="0"/>
    <x v="1"/>
    <x v="14"/>
    <x v="8"/>
    <x v="55"/>
    <x v="217"/>
    <x v="195"/>
    <x v="1"/>
    <n v="74740"/>
    <n v="8744"/>
  </r>
  <r>
    <x v="0"/>
    <x v="1"/>
    <x v="14"/>
    <x v="8"/>
    <x v="55"/>
    <x v="217"/>
    <x v="172"/>
    <x v="1"/>
    <n v="500"/>
    <n v="1"/>
  </r>
  <r>
    <x v="0"/>
    <x v="1"/>
    <x v="14"/>
    <x v="8"/>
    <x v="55"/>
    <x v="217"/>
    <x v="109"/>
    <x v="0"/>
    <n v="8345"/>
    <n v="1571"/>
  </r>
  <r>
    <x v="0"/>
    <x v="1"/>
    <x v="14"/>
    <x v="8"/>
    <x v="55"/>
    <x v="217"/>
    <x v="109"/>
    <x v="1"/>
    <n v="20149"/>
    <n v="1027"/>
  </r>
  <r>
    <x v="0"/>
    <x v="1"/>
    <x v="14"/>
    <x v="8"/>
    <x v="55"/>
    <x v="217"/>
    <x v="138"/>
    <x v="1"/>
    <n v="20333"/>
    <n v="500"/>
  </r>
  <r>
    <x v="0"/>
    <x v="1"/>
    <x v="14"/>
    <x v="8"/>
    <x v="55"/>
    <x v="217"/>
    <x v="151"/>
    <x v="0"/>
    <n v="2178"/>
    <n v="62"/>
  </r>
  <r>
    <x v="0"/>
    <x v="1"/>
    <x v="14"/>
    <x v="8"/>
    <x v="55"/>
    <x v="217"/>
    <x v="151"/>
    <x v="1"/>
    <n v="10771"/>
    <n v="510"/>
  </r>
  <r>
    <x v="0"/>
    <x v="1"/>
    <x v="14"/>
    <x v="8"/>
    <x v="55"/>
    <x v="217"/>
    <x v="125"/>
    <x v="1"/>
    <n v="62"/>
    <n v="15"/>
  </r>
  <r>
    <x v="0"/>
    <x v="1"/>
    <x v="14"/>
    <x v="8"/>
    <x v="55"/>
    <x v="217"/>
    <x v="110"/>
    <x v="0"/>
    <n v="1047"/>
    <n v="25"/>
  </r>
  <r>
    <x v="0"/>
    <x v="1"/>
    <x v="14"/>
    <x v="8"/>
    <x v="55"/>
    <x v="217"/>
    <x v="25"/>
    <x v="0"/>
    <n v="19"/>
    <n v="2"/>
  </r>
  <r>
    <x v="0"/>
    <x v="1"/>
    <x v="14"/>
    <x v="8"/>
    <x v="55"/>
    <x v="217"/>
    <x v="25"/>
    <x v="1"/>
    <n v="60398"/>
    <n v="5425"/>
  </r>
  <r>
    <x v="0"/>
    <x v="1"/>
    <x v="14"/>
    <x v="8"/>
    <x v="55"/>
    <x v="217"/>
    <x v="113"/>
    <x v="0"/>
    <n v="45072"/>
    <n v="928"/>
  </r>
  <r>
    <x v="0"/>
    <x v="1"/>
    <x v="14"/>
    <x v="8"/>
    <x v="55"/>
    <x v="217"/>
    <x v="26"/>
    <x v="0"/>
    <n v="122000"/>
    <n v="2160"/>
  </r>
  <r>
    <x v="0"/>
    <x v="1"/>
    <x v="14"/>
    <x v="8"/>
    <x v="55"/>
    <x v="217"/>
    <x v="26"/>
    <x v="1"/>
    <n v="5273"/>
    <n v="688"/>
  </r>
  <r>
    <x v="0"/>
    <x v="1"/>
    <x v="14"/>
    <x v="8"/>
    <x v="55"/>
    <x v="217"/>
    <x v="27"/>
    <x v="0"/>
    <n v="51095"/>
    <n v="1637.95"/>
  </r>
  <r>
    <x v="0"/>
    <x v="1"/>
    <x v="14"/>
    <x v="8"/>
    <x v="55"/>
    <x v="217"/>
    <x v="27"/>
    <x v="1"/>
    <n v="441255"/>
    <n v="49365.7"/>
  </r>
  <r>
    <x v="0"/>
    <x v="1"/>
    <x v="14"/>
    <x v="8"/>
    <x v="55"/>
    <x v="217"/>
    <x v="114"/>
    <x v="1"/>
    <n v="1905"/>
    <n v="150"/>
  </r>
  <r>
    <x v="0"/>
    <x v="1"/>
    <x v="14"/>
    <x v="8"/>
    <x v="55"/>
    <x v="217"/>
    <x v="28"/>
    <x v="0"/>
    <n v="91772"/>
    <n v="1001.9"/>
  </r>
  <r>
    <x v="0"/>
    <x v="1"/>
    <x v="14"/>
    <x v="8"/>
    <x v="55"/>
    <x v="217"/>
    <x v="28"/>
    <x v="1"/>
    <n v="7107"/>
    <n v="5796"/>
  </r>
  <r>
    <x v="0"/>
    <x v="1"/>
    <x v="14"/>
    <x v="8"/>
    <x v="55"/>
    <x v="217"/>
    <x v="29"/>
    <x v="0"/>
    <n v="41139"/>
    <n v="178.93"/>
  </r>
  <r>
    <x v="0"/>
    <x v="1"/>
    <x v="14"/>
    <x v="8"/>
    <x v="55"/>
    <x v="217"/>
    <x v="29"/>
    <x v="1"/>
    <n v="1213"/>
    <n v="103.04"/>
  </r>
  <r>
    <x v="0"/>
    <x v="1"/>
    <x v="14"/>
    <x v="8"/>
    <x v="55"/>
    <x v="217"/>
    <x v="30"/>
    <x v="0"/>
    <n v="226317"/>
    <n v="3193.3"/>
  </r>
  <r>
    <x v="0"/>
    <x v="1"/>
    <x v="14"/>
    <x v="8"/>
    <x v="55"/>
    <x v="217"/>
    <x v="30"/>
    <x v="1"/>
    <n v="186740"/>
    <n v="13272.64"/>
  </r>
  <r>
    <x v="0"/>
    <x v="1"/>
    <x v="14"/>
    <x v="8"/>
    <x v="55"/>
    <x v="217"/>
    <x v="84"/>
    <x v="0"/>
    <n v="3412"/>
    <n v="76"/>
  </r>
  <r>
    <x v="0"/>
    <x v="1"/>
    <x v="14"/>
    <x v="8"/>
    <x v="55"/>
    <x v="217"/>
    <x v="84"/>
    <x v="1"/>
    <n v="84422"/>
    <n v="26907.31"/>
  </r>
  <r>
    <x v="0"/>
    <x v="1"/>
    <x v="14"/>
    <x v="8"/>
    <x v="55"/>
    <x v="217"/>
    <x v="32"/>
    <x v="1"/>
    <n v="29410"/>
    <n v="2387"/>
  </r>
  <r>
    <x v="0"/>
    <x v="1"/>
    <x v="14"/>
    <x v="8"/>
    <x v="55"/>
    <x v="217"/>
    <x v="108"/>
    <x v="1"/>
    <n v="31716"/>
    <n v="4500"/>
  </r>
  <r>
    <x v="0"/>
    <x v="1"/>
    <x v="14"/>
    <x v="8"/>
    <x v="55"/>
    <x v="217"/>
    <x v="1"/>
    <x v="0"/>
    <n v="340654"/>
    <n v="10517.19"/>
  </r>
  <r>
    <x v="0"/>
    <x v="1"/>
    <x v="14"/>
    <x v="8"/>
    <x v="55"/>
    <x v="217"/>
    <x v="1"/>
    <x v="1"/>
    <n v="3621223"/>
    <n v="600306.65"/>
  </r>
  <r>
    <x v="0"/>
    <x v="1"/>
    <x v="14"/>
    <x v="8"/>
    <x v="55"/>
    <x v="217"/>
    <x v="85"/>
    <x v="0"/>
    <n v="57405"/>
    <n v="1066"/>
  </r>
  <r>
    <x v="0"/>
    <x v="1"/>
    <x v="14"/>
    <x v="8"/>
    <x v="55"/>
    <x v="217"/>
    <x v="85"/>
    <x v="1"/>
    <n v="548722"/>
    <n v="49282.1"/>
  </r>
  <r>
    <x v="0"/>
    <x v="1"/>
    <x v="14"/>
    <x v="8"/>
    <x v="55"/>
    <x v="217"/>
    <x v="33"/>
    <x v="0"/>
    <n v="217800"/>
    <n v="1776.45"/>
  </r>
  <r>
    <x v="0"/>
    <x v="1"/>
    <x v="14"/>
    <x v="8"/>
    <x v="55"/>
    <x v="217"/>
    <x v="33"/>
    <x v="1"/>
    <n v="384522"/>
    <n v="49290.49"/>
  </r>
  <r>
    <x v="0"/>
    <x v="1"/>
    <x v="14"/>
    <x v="8"/>
    <x v="55"/>
    <x v="217"/>
    <x v="123"/>
    <x v="1"/>
    <n v="4500"/>
    <n v="1000"/>
  </r>
  <r>
    <x v="0"/>
    <x v="1"/>
    <x v="14"/>
    <x v="8"/>
    <x v="55"/>
    <x v="217"/>
    <x v="34"/>
    <x v="1"/>
    <n v="16852"/>
    <n v="4455"/>
  </r>
  <r>
    <x v="0"/>
    <x v="1"/>
    <x v="14"/>
    <x v="8"/>
    <x v="55"/>
    <x v="217"/>
    <x v="127"/>
    <x v="1"/>
    <n v="314"/>
    <n v="10"/>
  </r>
  <r>
    <x v="0"/>
    <x v="1"/>
    <x v="14"/>
    <x v="8"/>
    <x v="55"/>
    <x v="217"/>
    <x v="35"/>
    <x v="0"/>
    <n v="4342"/>
    <n v="150"/>
  </r>
  <r>
    <x v="0"/>
    <x v="1"/>
    <x v="14"/>
    <x v="8"/>
    <x v="55"/>
    <x v="217"/>
    <x v="35"/>
    <x v="1"/>
    <n v="20903"/>
    <n v="932"/>
  </r>
  <r>
    <x v="0"/>
    <x v="1"/>
    <x v="14"/>
    <x v="8"/>
    <x v="55"/>
    <x v="217"/>
    <x v="36"/>
    <x v="0"/>
    <n v="44441"/>
    <n v="3805.7"/>
  </r>
  <r>
    <x v="0"/>
    <x v="1"/>
    <x v="14"/>
    <x v="8"/>
    <x v="55"/>
    <x v="217"/>
    <x v="36"/>
    <x v="1"/>
    <n v="306287"/>
    <n v="42146.01"/>
  </r>
  <r>
    <x v="0"/>
    <x v="1"/>
    <x v="14"/>
    <x v="8"/>
    <x v="55"/>
    <x v="217"/>
    <x v="2"/>
    <x v="0"/>
    <n v="185279"/>
    <n v="4690.58"/>
  </r>
  <r>
    <x v="0"/>
    <x v="1"/>
    <x v="14"/>
    <x v="8"/>
    <x v="55"/>
    <x v="217"/>
    <x v="2"/>
    <x v="1"/>
    <n v="1375660"/>
    <n v="174304.16"/>
  </r>
  <r>
    <x v="0"/>
    <x v="1"/>
    <x v="14"/>
    <x v="8"/>
    <x v="55"/>
    <x v="217"/>
    <x v="3"/>
    <x v="1"/>
    <n v="33275"/>
    <n v="560"/>
  </r>
  <r>
    <x v="0"/>
    <x v="1"/>
    <x v="14"/>
    <x v="8"/>
    <x v="55"/>
    <x v="217"/>
    <x v="99"/>
    <x v="0"/>
    <n v="2490"/>
    <n v="202.85"/>
  </r>
  <r>
    <x v="0"/>
    <x v="1"/>
    <x v="14"/>
    <x v="8"/>
    <x v="55"/>
    <x v="217"/>
    <x v="99"/>
    <x v="1"/>
    <n v="28072"/>
    <n v="6081"/>
  </r>
  <r>
    <x v="0"/>
    <x v="1"/>
    <x v="14"/>
    <x v="8"/>
    <x v="55"/>
    <x v="217"/>
    <x v="39"/>
    <x v="1"/>
    <n v="22584"/>
    <n v="6335"/>
  </r>
  <r>
    <x v="0"/>
    <x v="1"/>
    <x v="14"/>
    <x v="8"/>
    <x v="55"/>
    <x v="217"/>
    <x v="40"/>
    <x v="0"/>
    <n v="57334"/>
    <n v="1936.5"/>
  </r>
  <r>
    <x v="0"/>
    <x v="1"/>
    <x v="14"/>
    <x v="8"/>
    <x v="55"/>
    <x v="217"/>
    <x v="40"/>
    <x v="1"/>
    <n v="4544944"/>
    <n v="279038.53000000003"/>
  </r>
  <r>
    <x v="0"/>
    <x v="1"/>
    <x v="14"/>
    <x v="8"/>
    <x v="55"/>
    <x v="217"/>
    <x v="41"/>
    <x v="0"/>
    <n v="74"/>
    <n v="17"/>
  </r>
  <r>
    <x v="0"/>
    <x v="1"/>
    <x v="14"/>
    <x v="8"/>
    <x v="55"/>
    <x v="217"/>
    <x v="41"/>
    <x v="1"/>
    <n v="48208"/>
    <n v="3882"/>
  </r>
  <r>
    <x v="0"/>
    <x v="1"/>
    <x v="14"/>
    <x v="8"/>
    <x v="55"/>
    <x v="217"/>
    <x v="42"/>
    <x v="1"/>
    <n v="36389"/>
    <n v="892"/>
  </r>
  <r>
    <x v="0"/>
    <x v="1"/>
    <x v="14"/>
    <x v="8"/>
    <x v="55"/>
    <x v="217"/>
    <x v="43"/>
    <x v="0"/>
    <n v="16916"/>
    <n v="360"/>
  </r>
  <r>
    <x v="0"/>
    <x v="1"/>
    <x v="14"/>
    <x v="8"/>
    <x v="55"/>
    <x v="217"/>
    <x v="43"/>
    <x v="1"/>
    <n v="50919"/>
    <n v="18015"/>
  </r>
  <r>
    <x v="0"/>
    <x v="1"/>
    <x v="14"/>
    <x v="8"/>
    <x v="55"/>
    <x v="217"/>
    <x v="86"/>
    <x v="0"/>
    <n v="4150"/>
    <n v="110"/>
  </r>
  <r>
    <x v="0"/>
    <x v="1"/>
    <x v="14"/>
    <x v="8"/>
    <x v="55"/>
    <x v="217"/>
    <x v="44"/>
    <x v="0"/>
    <n v="66227"/>
    <n v="400"/>
  </r>
  <r>
    <x v="0"/>
    <x v="1"/>
    <x v="14"/>
    <x v="8"/>
    <x v="55"/>
    <x v="217"/>
    <x v="44"/>
    <x v="1"/>
    <n v="19579"/>
    <n v="875"/>
  </r>
  <r>
    <x v="0"/>
    <x v="1"/>
    <x v="14"/>
    <x v="8"/>
    <x v="55"/>
    <x v="217"/>
    <x v="45"/>
    <x v="0"/>
    <n v="251161"/>
    <n v="5274.62"/>
  </r>
  <r>
    <x v="0"/>
    <x v="1"/>
    <x v="14"/>
    <x v="8"/>
    <x v="55"/>
    <x v="217"/>
    <x v="45"/>
    <x v="1"/>
    <n v="417222"/>
    <n v="102924.04"/>
  </r>
  <r>
    <x v="0"/>
    <x v="1"/>
    <x v="14"/>
    <x v="8"/>
    <x v="55"/>
    <x v="217"/>
    <x v="119"/>
    <x v="1"/>
    <n v="25227"/>
    <n v="1258"/>
  </r>
  <r>
    <x v="0"/>
    <x v="1"/>
    <x v="14"/>
    <x v="8"/>
    <x v="55"/>
    <x v="217"/>
    <x v="141"/>
    <x v="1"/>
    <n v="51960"/>
    <n v="4701"/>
  </r>
  <r>
    <x v="0"/>
    <x v="1"/>
    <x v="14"/>
    <x v="8"/>
    <x v="55"/>
    <x v="217"/>
    <x v="49"/>
    <x v="1"/>
    <n v="14950"/>
    <n v="445"/>
  </r>
  <r>
    <x v="0"/>
    <x v="1"/>
    <x v="14"/>
    <x v="8"/>
    <x v="55"/>
    <x v="217"/>
    <x v="50"/>
    <x v="1"/>
    <n v="19699"/>
    <n v="1470"/>
  </r>
  <r>
    <x v="0"/>
    <x v="1"/>
    <x v="14"/>
    <x v="8"/>
    <x v="55"/>
    <x v="217"/>
    <x v="51"/>
    <x v="0"/>
    <n v="35581"/>
    <n v="667"/>
  </r>
  <r>
    <x v="0"/>
    <x v="1"/>
    <x v="14"/>
    <x v="8"/>
    <x v="55"/>
    <x v="217"/>
    <x v="51"/>
    <x v="1"/>
    <n v="41964"/>
    <n v="20000"/>
  </r>
  <r>
    <x v="0"/>
    <x v="1"/>
    <x v="14"/>
    <x v="8"/>
    <x v="55"/>
    <x v="217"/>
    <x v="103"/>
    <x v="1"/>
    <n v="4787"/>
    <n v="475"/>
  </r>
  <r>
    <x v="0"/>
    <x v="1"/>
    <x v="14"/>
    <x v="8"/>
    <x v="55"/>
    <x v="217"/>
    <x v="115"/>
    <x v="0"/>
    <n v="13758"/>
    <n v="106"/>
  </r>
  <r>
    <x v="0"/>
    <x v="1"/>
    <x v="14"/>
    <x v="8"/>
    <x v="55"/>
    <x v="217"/>
    <x v="115"/>
    <x v="1"/>
    <n v="171885"/>
    <n v="8570"/>
  </r>
  <r>
    <x v="0"/>
    <x v="1"/>
    <x v="14"/>
    <x v="8"/>
    <x v="55"/>
    <x v="217"/>
    <x v="53"/>
    <x v="1"/>
    <n v="11373"/>
    <n v="3000"/>
  </r>
  <r>
    <x v="0"/>
    <x v="1"/>
    <x v="14"/>
    <x v="8"/>
    <x v="55"/>
    <x v="217"/>
    <x v="54"/>
    <x v="1"/>
    <n v="2200"/>
    <n v="830"/>
  </r>
  <r>
    <x v="0"/>
    <x v="1"/>
    <x v="14"/>
    <x v="8"/>
    <x v="55"/>
    <x v="217"/>
    <x v="56"/>
    <x v="0"/>
    <n v="27782"/>
    <n v="734.42"/>
  </r>
  <r>
    <x v="0"/>
    <x v="1"/>
    <x v="14"/>
    <x v="8"/>
    <x v="55"/>
    <x v="217"/>
    <x v="56"/>
    <x v="1"/>
    <n v="127224"/>
    <n v="26184.73"/>
  </r>
  <r>
    <x v="0"/>
    <x v="1"/>
    <x v="14"/>
    <x v="8"/>
    <x v="55"/>
    <x v="217"/>
    <x v="5"/>
    <x v="0"/>
    <n v="4598"/>
    <n v="468.01"/>
  </r>
  <r>
    <x v="0"/>
    <x v="1"/>
    <x v="14"/>
    <x v="8"/>
    <x v="55"/>
    <x v="217"/>
    <x v="5"/>
    <x v="1"/>
    <n v="64833"/>
    <n v="4770.97"/>
  </r>
  <r>
    <x v="0"/>
    <x v="1"/>
    <x v="14"/>
    <x v="8"/>
    <x v="55"/>
    <x v="217"/>
    <x v="6"/>
    <x v="0"/>
    <n v="2321817"/>
    <n v="94301.48"/>
  </r>
  <r>
    <x v="0"/>
    <x v="1"/>
    <x v="14"/>
    <x v="8"/>
    <x v="55"/>
    <x v="217"/>
    <x v="6"/>
    <x v="1"/>
    <n v="23098741"/>
    <n v="3643890.04"/>
  </r>
  <r>
    <x v="0"/>
    <x v="1"/>
    <x v="14"/>
    <x v="8"/>
    <x v="55"/>
    <x v="217"/>
    <x v="96"/>
    <x v="1"/>
    <n v="8400"/>
    <n v="1500"/>
  </r>
  <r>
    <x v="0"/>
    <x v="1"/>
    <x v="14"/>
    <x v="8"/>
    <x v="55"/>
    <x v="217"/>
    <x v="90"/>
    <x v="0"/>
    <n v="5402"/>
    <n v="299"/>
  </r>
  <r>
    <x v="0"/>
    <x v="1"/>
    <x v="14"/>
    <x v="8"/>
    <x v="55"/>
    <x v="217"/>
    <x v="90"/>
    <x v="1"/>
    <n v="9938"/>
    <n v="1892"/>
  </r>
  <r>
    <x v="0"/>
    <x v="1"/>
    <x v="14"/>
    <x v="8"/>
    <x v="55"/>
    <x v="217"/>
    <x v="58"/>
    <x v="0"/>
    <n v="5113"/>
    <n v="45.36"/>
  </r>
  <r>
    <x v="0"/>
    <x v="1"/>
    <x v="14"/>
    <x v="8"/>
    <x v="55"/>
    <x v="217"/>
    <x v="91"/>
    <x v="0"/>
    <n v="18657"/>
    <n v="1270"/>
  </r>
  <r>
    <x v="0"/>
    <x v="1"/>
    <x v="14"/>
    <x v="8"/>
    <x v="55"/>
    <x v="217"/>
    <x v="91"/>
    <x v="1"/>
    <n v="238"/>
    <n v="680"/>
  </r>
  <r>
    <x v="0"/>
    <x v="1"/>
    <x v="14"/>
    <x v="8"/>
    <x v="55"/>
    <x v="217"/>
    <x v="154"/>
    <x v="1"/>
    <n v="22291"/>
    <n v="605"/>
  </r>
  <r>
    <x v="0"/>
    <x v="1"/>
    <x v="14"/>
    <x v="8"/>
    <x v="55"/>
    <x v="217"/>
    <x v="59"/>
    <x v="0"/>
    <n v="170"/>
    <n v="1.7"/>
  </r>
  <r>
    <x v="0"/>
    <x v="1"/>
    <x v="14"/>
    <x v="8"/>
    <x v="55"/>
    <x v="217"/>
    <x v="59"/>
    <x v="1"/>
    <n v="940968"/>
    <n v="177623.93"/>
  </r>
  <r>
    <x v="0"/>
    <x v="1"/>
    <x v="14"/>
    <x v="8"/>
    <x v="55"/>
    <x v="217"/>
    <x v="135"/>
    <x v="0"/>
    <n v="3733"/>
    <n v="126"/>
  </r>
  <r>
    <x v="0"/>
    <x v="1"/>
    <x v="14"/>
    <x v="8"/>
    <x v="55"/>
    <x v="217"/>
    <x v="135"/>
    <x v="1"/>
    <n v="12958"/>
    <n v="335"/>
  </r>
  <r>
    <x v="0"/>
    <x v="1"/>
    <x v="14"/>
    <x v="8"/>
    <x v="55"/>
    <x v="217"/>
    <x v="7"/>
    <x v="0"/>
    <n v="189702"/>
    <n v="632.27"/>
  </r>
  <r>
    <x v="0"/>
    <x v="1"/>
    <x v="14"/>
    <x v="8"/>
    <x v="55"/>
    <x v="217"/>
    <x v="7"/>
    <x v="1"/>
    <n v="263016"/>
    <n v="117111.54"/>
  </r>
  <r>
    <x v="0"/>
    <x v="1"/>
    <x v="14"/>
    <x v="8"/>
    <x v="55"/>
    <x v="217"/>
    <x v="93"/>
    <x v="1"/>
    <n v="80728"/>
    <n v="1200"/>
  </r>
  <r>
    <x v="0"/>
    <x v="1"/>
    <x v="14"/>
    <x v="8"/>
    <x v="55"/>
    <x v="217"/>
    <x v="61"/>
    <x v="0"/>
    <n v="36568"/>
    <n v="1161"/>
  </r>
  <r>
    <x v="0"/>
    <x v="1"/>
    <x v="14"/>
    <x v="8"/>
    <x v="55"/>
    <x v="217"/>
    <x v="61"/>
    <x v="1"/>
    <n v="30053"/>
    <n v="1367"/>
  </r>
  <r>
    <x v="0"/>
    <x v="1"/>
    <x v="14"/>
    <x v="8"/>
    <x v="55"/>
    <x v="217"/>
    <x v="87"/>
    <x v="1"/>
    <n v="22194"/>
    <n v="84"/>
  </r>
  <r>
    <x v="0"/>
    <x v="1"/>
    <x v="14"/>
    <x v="8"/>
    <x v="55"/>
    <x v="217"/>
    <x v="128"/>
    <x v="0"/>
    <n v="7610"/>
    <n v="320"/>
  </r>
  <r>
    <x v="0"/>
    <x v="1"/>
    <x v="14"/>
    <x v="8"/>
    <x v="55"/>
    <x v="217"/>
    <x v="62"/>
    <x v="0"/>
    <n v="4230"/>
    <n v="191.35"/>
  </r>
  <r>
    <x v="0"/>
    <x v="1"/>
    <x v="14"/>
    <x v="8"/>
    <x v="55"/>
    <x v="217"/>
    <x v="62"/>
    <x v="1"/>
    <n v="880070"/>
    <n v="222606"/>
  </r>
  <r>
    <x v="0"/>
    <x v="1"/>
    <x v="14"/>
    <x v="8"/>
    <x v="55"/>
    <x v="217"/>
    <x v="63"/>
    <x v="0"/>
    <n v="8997"/>
    <n v="107.89"/>
  </r>
  <r>
    <x v="0"/>
    <x v="1"/>
    <x v="14"/>
    <x v="8"/>
    <x v="55"/>
    <x v="217"/>
    <x v="63"/>
    <x v="1"/>
    <n v="711495"/>
    <n v="33744"/>
  </r>
  <r>
    <x v="0"/>
    <x v="1"/>
    <x v="14"/>
    <x v="8"/>
    <x v="55"/>
    <x v="217"/>
    <x v="65"/>
    <x v="1"/>
    <n v="7982"/>
    <n v="585"/>
  </r>
  <r>
    <x v="0"/>
    <x v="1"/>
    <x v="14"/>
    <x v="8"/>
    <x v="55"/>
    <x v="217"/>
    <x v="95"/>
    <x v="1"/>
    <n v="16186"/>
    <n v="4128"/>
  </r>
  <r>
    <x v="0"/>
    <x v="1"/>
    <x v="14"/>
    <x v="8"/>
    <x v="55"/>
    <x v="217"/>
    <x v="140"/>
    <x v="0"/>
    <n v="3835"/>
    <n v="22"/>
  </r>
  <r>
    <x v="0"/>
    <x v="1"/>
    <x v="14"/>
    <x v="8"/>
    <x v="55"/>
    <x v="217"/>
    <x v="8"/>
    <x v="0"/>
    <n v="851608"/>
    <n v="22340.19"/>
  </r>
  <r>
    <x v="0"/>
    <x v="1"/>
    <x v="14"/>
    <x v="8"/>
    <x v="55"/>
    <x v="217"/>
    <x v="8"/>
    <x v="1"/>
    <n v="2667134"/>
    <n v="310160.01"/>
  </r>
  <r>
    <x v="0"/>
    <x v="1"/>
    <x v="14"/>
    <x v="8"/>
    <x v="55"/>
    <x v="217"/>
    <x v="66"/>
    <x v="1"/>
    <n v="23208"/>
    <n v="2333.6799999999998"/>
  </r>
  <r>
    <x v="0"/>
    <x v="1"/>
    <x v="14"/>
    <x v="8"/>
    <x v="55"/>
    <x v="217"/>
    <x v="67"/>
    <x v="0"/>
    <n v="37011"/>
    <n v="1428.29"/>
  </r>
  <r>
    <x v="0"/>
    <x v="1"/>
    <x v="14"/>
    <x v="8"/>
    <x v="55"/>
    <x v="217"/>
    <x v="67"/>
    <x v="1"/>
    <n v="215223"/>
    <n v="43514.87"/>
  </r>
  <r>
    <x v="0"/>
    <x v="1"/>
    <x v="14"/>
    <x v="8"/>
    <x v="55"/>
    <x v="217"/>
    <x v="68"/>
    <x v="0"/>
    <n v="13659"/>
    <n v="2060"/>
  </r>
  <r>
    <x v="0"/>
    <x v="1"/>
    <x v="14"/>
    <x v="8"/>
    <x v="55"/>
    <x v="217"/>
    <x v="68"/>
    <x v="1"/>
    <n v="8865"/>
    <n v="425"/>
  </r>
  <r>
    <x v="0"/>
    <x v="1"/>
    <x v="14"/>
    <x v="8"/>
    <x v="55"/>
    <x v="217"/>
    <x v="69"/>
    <x v="1"/>
    <n v="180"/>
    <n v="150"/>
  </r>
  <r>
    <x v="0"/>
    <x v="1"/>
    <x v="14"/>
    <x v="8"/>
    <x v="55"/>
    <x v="217"/>
    <x v="104"/>
    <x v="0"/>
    <n v="67192"/>
    <n v="533"/>
  </r>
  <r>
    <x v="0"/>
    <x v="1"/>
    <x v="14"/>
    <x v="8"/>
    <x v="55"/>
    <x v="217"/>
    <x v="104"/>
    <x v="1"/>
    <n v="161031"/>
    <n v="9439.41"/>
  </r>
  <r>
    <x v="0"/>
    <x v="1"/>
    <x v="14"/>
    <x v="8"/>
    <x v="55"/>
    <x v="217"/>
    <x v="70"/>
    <x v="0"/>
    <n v="23671"/>
    <n v="297.5"/>
  </r>
  <r>
    <x v="0"/>
    <x v="1"/>
    <x v="14"/>
    <x v="8"/>
    <x v="55"/>
    <x v="217"/>
    <x v="70"/>
    <x v="1"/>
    <n v="6633"/>
    <n v="185"/>
  </r>
  <r>
    <x v="0"/>
    <x v="1"/>
    <x v="14"/>
    <x v="8"/>
    <x v="55"/>
    <x v="217"/>
    <x v="71"/>
    <x v="0"/>
    <n v="41724"/>
    <n v="1386.8"/>
  </r>
  <r>
    <x v="0"/>
    <x v="1"/>
    <x v="14"/>
    <x v="8"/>
    <x v="55"/>
    <x v="217"/>
    <x v="71"/>
    <x v="1"/>
    <n v="403347"/>
    <n v="29080"/>
  </r>
  <r>
    <x v="0"/>
    <x v="1"/>
    <x v="14"/>
    <x v="8"/>
    <x v="55"/>
    <x v="217"/>
    <x v="130"/>
    <x v="1"/>
    <n v="8999"/>
    <n v="8155"/>
  </r>
  <r>
    <x v="0"/>
    <x v="1"/>
    <x v="14"/>
    <x v="8"/>
    <x v="55"/>
    <x v="217"/>
    <x v="72"/>
    <x v="0"/>
    <n v="147055"/>
    <n v="17349.62"/>
  </r>
  <r>
    <x v="0"/>
    <x v="1"/>
    <x v="14"/>
    <x v="8"/>
    <x v="55"/>
    <x v="217"/>
    <x v="72"/>
    <x v="1"/>
    <n v="1264877"/>
    <n v="115330.09"/>
  </r>
  <r>
    <x v="0"/>
    <x v="1"/>
    <x v="14"/>
    <x v="8"/>
    <x v="55"/>
    <x v="217"/>
    <x v="150"/>
    <x v="0"/>
    <n v="2400"/>
    <n v="76"/>
  </r>
  <r>
    <x v="0"/>
    <x v="1"/>
    <x v="14"/>
    <x v="8"/>
    <x v="55"/>
    <x v="217"/>
    <x v="150"/>
    <x v="1"/>
    <n v="134009"/>
    <n v="11779.14"/>
  </r>
  <r>
    <x v="0"/>
    <x v="1"/>
    <x v="14"/>
    <x v="8"/>
    <x v="55"/>
    <x v="217"/>
    <x v="101"/>
    <x v="1"/>
    <n v="20856"/>
    <n v="5621"/>
  </r>
  <r>
    <x v="0"/>
    <x v="1"/>
    <x v="14"/>
    <x v="8"/>
    <x v="55"/>
    <x v="217"/>
    <x v="74"/>
    <x v="0"/>
    <n v="43"/>
    <n v="2"/>
  </r>
  <r>
    <x v="0"/>
    <x v="1"/>
    <x v="14"/>
    <x v="8"/>
    <x v="55"/>
    <x v="217"/>
    <x v="74"/>
    <x v="1"/>
    <n v="10000"/>
    <n v="2415"/>
  </r>
  <r>
    <x v="0"/>
    <x v="1"/>
    <x v="14"/>
    <x v="8"/>
    <x v="55"/>
    <x v="217"/>
    <x v="105"/>
    <x v="0"/>
    <n v="64"/>
    <n v="3"/>
  </r>
  <r>
    <x v="0"/>
    <x v="1"/>
    <x v="14"/>
    <x v="8"/>
    <x v="55"/>
    <x v="217"/>
    <x v="105"/>
    <x v="1"/>
    <n v="218278"/>
    <n v="11086"/>
  </r>
  <r>
    <x v="0"/>
    <x v="1"/>
    <x v="14"/>
    <x v="8"/>
    <x v="55"/>
    <x v="217"/>
    <x v="102"/>
    <x v="1"/>
    <n v="56783"/>
    <n v="11592"/>
  </r>
  <r>
    <x v="0"/>
    <x v="1"/>
    <x v="14"/>
    <x v="8"/>
    <x v="55"/>
    <x v="217"/>
    <x v="77"/>
    <x v="1"/>
    <n v="50902"/>
    <n v="3008"/>
  </r>
  <r>
    <x v="0"/>
    <x v="1"/>
    <x v="14"/>
    <x v="8"/>
    <x v="55"/>
    <x v="217"/>
    <x v="78"/>
    <x v="0"/>
    <n v="84152"/>
    <n v="4598.57"/>
  </r>
  <r>
    <x v="0"/>
    <x v="1"/>
    <x v="14"/>
    <x v="8"/>
    <x v="55"/>
    <x v="217"/>
    <x v="78"/>
    <x v="1"/>
    <n v="952348"/>
    <n v="150063.78"/>
  </r>
  <r>
    <x v="0"/>
    <x v="1"/>
    <x v="14"/>
    <x v="8"/>
    <x v="55"/>
    <x v="217"/>
    <x v="79"/>
    <x v="0"/>
    <n v="374193"/>
    <n v="8884.0300000000007"/>
  </r>
  <r>
    <x v="0"/>
    <x v="1"/>
    <x v="14"/>
    <x v="8"/>
    <x v="55"/>
    <x v="217"/>
    <x v="79"/>
    <x v="1"/>
    <n v="1006544"/>
    <n v="191812.39"/>
  </r>
  <r>
    <x v="0"/>
    <x v="1"/>
    <x v="14"/>
    <x v="8"/>
    <x v="55"/>
    <x v="217"/>
    <x v="9"/>
    <x v="0"/>
    <n v="2165466"/>
    <n v="81294.070000000007"/>
  </r>
  <r>
    <x v="0"/>
    <x v="1"/>
    <x v="14"/>
    <x v="8"/>
    <x v="55"/>
    <x v="217"/>
    <x v="9"/>
    <x v="1"/>
    <n v="8878819"/>
    <n v="887641.39"/>
  </r>
  <r>
    <x v="0"/>
    <x v="1"/>
    <x v="14"/>
    <x v="8"/>
    <x v="55"/>
    <x v="217"/>
    <x v="106"/>
    <x v="1"/>
    <n v="12000"/>
    <n v="7300"/>
  </r>
  <r>
    <x v="0"/>
    <x v="1"/>
    <x v="14"/>
    <x v="8"/>
    <x v="55"/>
    <x v="217"/>
    <x v="88"/>
    <x v="0"/>
    <n v="151"/>
    <n v="2"/>
  </r>
  <r>
    <x v="0"/>
    <x v="1"/>
    <x v="14"/>
    <x v="8"/>
    <x v="55"/>
    <x v="217"/>
    <x v="88"/>
    <x v="1"/>
    <n v="48633"/>
    <n v="7557"/>
  </r>
  <r>
    <x v="0"/>
    <x v="1"/>
    <x v="14"/>
    <x v="8"/>
    <x v="55"/>
    <x v="217"/>
    <x v="80"/>
    <x v="0"/>
    <n v="99915"/>
    <n v="2432.64"/>
  </r>
  <r>
    <x v="0"/>
    <x v="1"/>
    <x v="14"/>
    <x v="8"/>
    <x v="55"/>
    <x v="217"/>
    <x v="80"/>
    <x v="1"/>
    <n v="242484"/>
    <n v="27255.5"/>
  </r>
  <r>
    <x v="0"/>
    <x v="1"/>
    <x v="14"/>
    <x v="8"/>
    <x v="55"/>
    <x v="217"/>
    <x v="89"/>
    <x v="0"/>
    <n v="3090"/>
    <n v="90"/>
  </r>
  <r>
    <x v="0"/>
    <x v="1"/>
    <x v="14"/>
    <x v="8"/>
    <x v="55"/>
    <x v="217"/>
    <x v="89"/>
    <x v="1"/>
    <n v="19396"/>
    <n v="990"/>
  </r>
  <r>
    <x v="0"/>
    <x v="1"/>
    <x v="14"/>
    <x v="8"/>
    <x v="55"/>
    <x v="217"/>
    <x v="98"/>
    <x v="1"/>
    <n v="799"/>
    <n v="315"/>
  </r>
  <r>
    <x v="0"/>
    <x v="1"/>
    <x v="14"/>
    <x v="8"/>
    <x v="55"/>
    <x v="217"/>
    <x v="160"/>
    <x v="1"/>
    <n v="10601"/>
    <n v="910"/>
  </r>
  <r>
    <x v="0"/>
    <x v="1"/>
    <x v="14"/>
    <x v="8"/>
    <x v="56"/>
    <x v="218"/>
    <x v="12"/>
    <x v="1"/>
    <n v="10355"/>
    <n v="9418"/>
  </r>
  <r>
    <x v="0"/>
    <x v="1"/>
    <x v="14"/>
    <x v="8"/>
    <x v="56"/>
    <x v="218"/>
    <x v="81"/>
    <x v="0"/>
    <n v="15526"/>
    <n v="106.8"/>
  </r>
  <r>
    <x v="0"/>
    <x v="1"/>
    <x v="14"/>
    <x v="8"/>
    <x v="56"/>
    <x v="218"/>
    <x v="155"/>
    <x v="0"/>
    <n v="547"/>
    <n v="31.4"/>
  </r>
  <r>
    <x v="0"/>
    <x v="1"/>
    <x v="14"/>
    <x v="8"/>
    <x v="56"/>
    <x v="218"/>
    <x v="14"/>
    <x v="0"/>
    <n v="40151"/>
    <n v="127.83"/>
  </r>
  <r>
    <x v="0"/>
    <x v="1"/>
    <x v="14"/>
    <x v="8"/>
    <x v="56"/>
    <x v="218"/>
    <x v="15"/>
    <x v="0"/>
    <n v="86892"/>
    <n v="143.07"/>
  </r>
  <r>
    <x v="0"/>
    <x v="1"/>
    <x v="14"/>
    <x v="8"/>
    <x v="56"/>
    <x v="218"/>
    <x v="16"/>
    <x v="0"/>
    <n v="31011"/>
    <n v="555.20000000000005"/>
  </r>
  <r>
    <x v="0"/>
    <x v="1"/>
    <x v="14"/>
    <x v="8"/>
    <x v="56"/>
    <x v="218"/>
    <x v="16"/>
    <x v="1"/>
    <n v="125114"/>
    <n v="8722.75"/>
  </r>
  <r>
    <x v="0"/>
    <x v="1"/>
    <x v="14"/>
    <x v="8"/>
    <x v="56"/>
    <x v="218"/>
    <x v="83"/>
    <x v="0"/>
    <n v="2814"/>
    <n v="10.32"/>
  </r>
  <r>
    <x v="0"/>
    <x v="1"/>
    <x v="14"/>
    <x v="8"/>
    <x v="56"/>
    <x v="218"/>
    <x v="83"/>
    <x v="1"/>
    <n v="19703"/>
    <n v="6575"/>
  </r>
  <r>
    <x v="0"/>
    <x v="1"/>
    <x v="14"/>
    <x v="8"/>
    <x v="56"/>
    <x v="218"/>
    <x v="19"/>
    <x v="0"/>
    <n v="4612"/>
    <n v="52.75"/>
  </r>
  <r>
    <x v="0"/>
    <x v="1"/>
    <x v="14"/>
    <x v="8"/>
    <x v="56"/>
    <x v="218"/>
    <x v="19"/>
    <x v="1"/>
    <n v="3892"/>
    <n v="304"/>
  </r>
  <r>
    <x v="0"/>
    <x v="1"/>
    <x v="14"/>
    <x v="8"/>
    <x v="56"/>
    <x v="218"/>
    <x v="21"/>
    <x v="0"/>
    <n v="100"/>
    <n v="1"/>
  </r>
  <r>
    <x v="0"/>
    <x v="1"/>
    <x v="14"/>
    <x v="8"/>
    <x v="56"/>
    <x v="218"/>
    <x v="21"/>
    <x v="1"/>
    <n v="2100"/>
    <n v="180"/>
  </r>
  <r>
    <x v="0"/>
    <x v="1"/>
    <x v="14"/>
    <x v="8"/>
    <x v="56"/>
    <x v="218"/>
    <x v="22"/>
    <x v="0"/>
    <n v="84888"/>
    <n v="531.75"/>
  </r>
  <r>
    <x v="0"/>
    <x v="1"/>
    <x v="14"/>
    <x v="8"/>
    <x v="56"/>
    <x v="218"/>
    <x v="22"/>
    <x v="1"/>
    <n v="16573"/>
    <n v="2396.2199999999998"/>
  </r>
  <r>
    <x v="0"/>
    <x v="1"/>
    <x v="14"/>
    <x v="8"/>
    <x v="56"/>
    <x v="218"/>
    <x v="23"/>
    <x v="1"/>
    <n v="3200"/>
    <n v="195"/>
  </r>
  <r>
    <x v="0"/>
    <x v="1"/>
    <x v="14"/>
    <x v="8"/>
    <x v="56"/>
    <x v="218"/>
    <x v="0"/>
    <x v="0"/>
    <n v="89192"/>
    <n v="2518.1"/>
  </r>
  <r>
    <x v="0"/>
    <x v="1"/>
    <x v="14"/>
    <x v="8"/>
    <x v="56"/>
    <x v="218"/>
    <x v="0"/>
    <x v="1"/>
    <n v="82409"/>
    <n v="12905.35"/>
  </r>
  <r>
    <x v="0"/>
    <x v="1"/>
    <x v="14"/>
    <x v="8"/>
    <x v="56"/>
    <x v="218"/>
    <x v="194"/>
    <x v="0"/>
    <n v="11632"/>
    <n v="385"/>
  </r>
  <r>
    <x v="0"/>
    <x v="1"/>
    <x v="14"/>
    <x v="8"/>
    <x v="56"/>
    <x v="218"/>
    <x v="194"/>
    <x v="1"/>
    <n v="37312"/>
    <n v="1475"/>
  </r>
  <r>
    <x v="0"/>
    <x v="1"/>
    <x v="14"/>
    <x v="8"/>
    <x v="56"/>
    <x v="218"/>
    <x v="137"/>
    <x v="1"/>
    <n v="728"/>
    <n v="100"/>
  </r>
  <r>
    <x v="0"/>
    <x v="1"/>
    <x v="14"/>
    <x v="8"/>
    <x v="56"/>
    <x v="218"/>
    <x v="109"/>
    <x v="0"/>
    <n v="4603"/>
    <n v="74.400000000000006"/>
  </r>
  <r>
    <x v="0"/>
    <x v="1"/>
    <x v="14"/>
    <x v="8"/>
    <x v="56"/>
    <x v="218"/>
    <x v="151"/>
    <x v="0"/>
    <n v="7599"/>
    <n v="49.22"/>
  </r>
  <r>
    <x v="0"/>
    <x v="1"/>
    <x v="14"/>
    <x v="8"/>
    <x v="56"/>
    <x v="218"/>
    <x v="151"/>
    <x v="1"/>
    <n v="122"/>
    <n v="50"/>
  </r>
  <r>
    <x v="0"/>
    <x v="1"/>
    <x v="14"/>
    <x v="8"/>
    <x v="56"/>
    <x v="218"/>
    <x v="125"/>
    <x v="0"/>
    <n v="581"/>
    <n v="11"/>
  </r>
  <r>
    <x v="0"/>
    <x v="1"/>
    <x v="14"/>
    <x v="8"/>
    <x v="56"/>
    <x v="218"/>
    <x v="110"/>
    <x v="0"/>
    <n v="20650"/>
    <n v="307.58"/>
  </r>
  <r>
    <x v="0"/>
    <x v="1"/>
    <x v="14"/>
    <x v="8"/>
    <x v="56"/>
    <x v="218"/>
    <x v="25"/>
    <x v="0"/>
    <n v="56768"/>
    <n v="380.6"/>
  </r>
  <r>
    <x v="0"/>
    <x v="1"/>
    <x v="14"/>
    <x v="8"/>
    <x v="56"/>
    <x v="218"/>
    <x v="25"/>
    <x v="1"/>
    <n v="10374"/>
    <n v="1472.67"/>
  </r>
  <r>
    <x v="0"/>
    <x v="1"/>
    <x v="14"/>
    <x v="8"/>
    <x v="56"/>
    <x v="218"/>
    <x v="132"/>
    <x v="1"/>
    <n v="289"/>
    <n v="32.799999999999997"/>
  </r>
  <r>
    <x v="0"/>
    <x v="1"/>
    <x v="14"/>
    <x v="8"/>
    <x v="56"/>
    <x v="218"/>
    <x v="146"/>
    <x v="1"/>
    <n v="2125"/>
    <n v="500"/>
  </r>
  <r>
    <x v="0"/>
    <x v="1"/>
    <x v="14"/>
    <x v="8"/>
    <x v="56"/>
    <x v="218"/>
    <x v="26"/>
    <x v="1"/>
    <n v="7727"/>
    <n v="546"/>
  </r>
  <r>
    <x v="0"/>
    <x v="1"/>
    <x v="14"/>
    <x v="8"/>
    <x v="56"/>
    <x v="218"/>
    <x v="122"/>
    <x v="0"/>
    <n v="1731"/>
    <n v="35"/>
  </r>
  <r>
    <x v="0"/>
    <x v="1"/>
    <x v="14"/>
    <x v="8"/>
    <x v="56"/>
    <x v="218"/>
    <x v="27"/>
    <x v="0"/>
    <n v="106511"/>
    <n v="2344.13"/>
  </r>
  <r>
    <x v="0"/>
    <x v="1"/>
    <x v="14"/>
    <x v="8"/>
    <x v="56"/>
    <x v="218"/>
    <x v="27"/>
    <x v="1"/>
    <n v="195627"/>
    <n v="29727.16"/>
  </r>
  <r>
    <x v="0"/>
    <x v="1"/>
    <x v="14"/>
    <x v="8"/>
    <x v="56"/>
    <x v="218"/>
    <x v="143"/>
    <x v="0"/>
    <n v="8864"/>
    <n v="480"/>
  </r>
  <r>
    <x v="0"/>
    <x v="1"/>
    <x v="14"/>
    <x v="8"/>
    <x v="56"/>
    <x v="218"/>
    <x v="143"/>
    <x v="1"/>
    <n v="8581"/>
    <n v="538"/>
  </r>
  <r>
    <x v="0"/>
    <x v="1"/>
    <x v="14"/>
    <x v="8"/>
    <x v="56"/>
    <x v="218"/>
    <x v="28"/>
    <x v="0"/>
    <n v="166623"/>
    <n v="896.54"/>
  </r>
  <r>
    <x v="0"/>
    <x v="1"/>
    <x v="14"/>
    <x v="8"/>
    <x v="56"/>
    <x v="218"/>
    <x v="28"/>
    <x v="1"/>
    <n v="117973"/>
    <n v="15160"/>
  </r>
  <r>
    <x v="0"/>
    <x v="1"/>
    <x v="14"/>
    <x v="8"/>
    <x v="56"/>
    <x v="218"/>
    <x v="29"/>
    <x v="0"/>
    <n v="4846"/>
    <n v="63.14"/>
  </r>
  <r>
    <x v="0"/>
    <x v="1"/>
    <x v="14"/>
    <x v="8"/>
    <x v="56"/>
    <x v="218"/>
    <x v="29"/>
    <x v="1"/>
    <n v="74511"/>
    <n v="3225.56"/>
  </r>
  <r>
    <x v="0"/>
    <x v="1"/>
    <x v="14"/>
    <x v="8"/>
    <x v="56"/>
    <x v="218"/>
    <x v="30"/>
    <x v="0"/>
    <n v="53632"/>
    <n v="495.6"/>
  </r>
  <r>
    <x v="0"/>
    <x v="1"/>
    <x v="14"/>
    <x v="8"/>
    <x v="56"/>
    <x v="218"/>
    <x v="30"/>
    <x v="1"/>
    <n v="6471"/>
    <n v="549.20000000000005"/>
  </r>
  <r>
    <x v="0"/>
    <x v="1"/>
    <x v="14"/>
    <x v="8"/>
    <x v="56"/>
    <x v="218"/>
    <x v="84"/>
    <x v="0"/>
    <n v="55"/>
    <n v="0.1"/>
  </r>
  <r>
    <x v="0"/>
    <x v="1"/>
    <x v="14"/>
    <x v="8"/>
    <x v="56"/>
    <x v="218"/>
    <x v="84"/>
    <x v="1"/>
    <n v="5251"/>
    <n v="2917"/>
  </r>
  <r>
    <x v="0"/>
    <x v="1"/>
    <x v="14"/>
    <x v="8"/>
    <x v="56"/>
    <x v="218"/>
    <x v="31"/>
    <x v="0"/>
    <n v="96"/>
    <n v="2.25"/>
  </r>
  <r>
    <x v="0"/>
    <x v="1"/>
    <x v="14"/>
    <x v="8"/>
    <x v="56"/>
    <x v="218"/>
    <x v="32"/>
    <x v="1"/>
    <n v="26771"/>
    <n v="1968"/>
  </r>
  <r>
    <x v="0"/>
    <x v="1"/>
    <x v="14"/>
    <x v="8"/>
    <x v="56"/>
    <x v="218"/>
    <x v="108"/>
    <x v="0"/>
    <n v="1508"/>
    <n v="5"/>
  </r>
  <r>
    <x v="0"/>
    <x v="1"/>
    <x v="14"/>
    <x v="8"/>
    <x v="56"/>
    <x v="218"/>
    <x v="1"/>
    <x v="0"/>
    <n v="1473402"/>
    <n v="7550.96"/>
  </r>
  <r>
    <x v="0"/>
    <x v="1"/>
    <x v="14"/>
    <x v="8"/>
    <x v="56"/>
    <x v="218"/>
    <x v="1"/>
    <x v="1"/>
    <n v="294267"/>
    <n v="17715.22"/>
  </r>
  <r>
    <x v="0"/>
    <x v="1"/>
    <x v="14"/>
    <x v="8"/>
    <x v="56"/>
    <x v="218"/>
    <x v="144"/>
    <x v="0"/>
    <n v="77"/>
    <n v="1"/>
  </r>
  <r>
    <x v="0"/>
    <x v="1"/>
    <x v="14"/>
    <x v="8"/>
    <x v="56"/>
    <x v="218"/>
    <x v="165"/>
    <x v="1"/>
    <n v="2420"/>
    <n v="150"/>
  </r>
  <r>
    <x v="0"/>
    <x v="1"/>
    <x v="14"/>
    <x v="8"/>
    <x v="56"/>
    <x v="218"/>
    <x v="85"/>
    <x v="0"/>
    <n v="16432"/>
    <n v="106.5"/>
  </r>
  <r>
    <x v="0"/>
    <x v="1"/>
    <x v="14"/>
    <x v="8"/>
    <x v="56"/>
    <x v="218"/>
    <x v="85"/>
    <x v="1"/>
    <n v="8277"/>
    <n v="322"/>
  </r>
  <r>
    <x v="0"/>
    <x v="1"/>
    <x v="14"/>
    <x v="8"/>
    <x v="56"/>
    <x v="218"/>
    <x v="33"/>
    <x v="0"/>
    <n v="74806"/>
    <n v="3272.4"/>
  </r>
  <r>
    <x v="0"/>
    <x v="1"/>
    <x v="14"/>
    <x v="8"/>
    <x v="56"/>
    <x v="218"/>
    <x v="33"/>
    <x v="1"/>
    <n v="100599"/>
    <n v="8663.85"/>
  </r>
  <r>
    <x v="0"/>
    <x v="1"/>
    <x v="14"/>
    <x v="8"/>
    <x v="56"/>
    <x v="218"/>
    <x v="200"/>
    <x v="1"/>
    <n v="528"/>
    <n v="3"/>
  </r>
  <r>
    <x v="0"/>
    <x v="1"/>
    <x v="14"/>
    <x v="8"/>
    <x v="56"/>
    <x v="218"/>
    <x v="34"/>
    <x v="0"/>
    <n v="2980"/>
    <n v="40"/>
  </r>
  <r>
    <x v="0"/>
    <x v="1"/>
    <x v="14"/>
    <x v="8"/>
    <x v="56"/>
    <x v="218"/>
    <x v="34"/>
    <x v="1"/>
    <n v="627"/>
    <n v="1000"/>
  </r>
  <r>
    <x v="0"/>
    <x v="1"/>
    <x v="14"/>
    <x v="8"/>
    <x v="56"/>
    <x v="218"/>
    <x v="127"/>
    <x v="0"/>
    <n v="69070"/>
    <n v="774.5"/>
  </r>
  <r>
    <x v="0"/>
    <x v="1"/>
    <x v="14"/>
    <x v="8"/>
    <x v="56"/>
    <x v="218"/>
    <x v="36"/>
    <x v="0"/>
    <n v="1005876"/>
    <n v="872.46"/>
  </r>
  <r>
    <x v="0"/>
    <x v="1"/>
    <x v="14"/>
    <x v="8"/>
    <x v="56"/>
    <x v="218"/>
    <x v="36"/>
    <x v="1"/>
    <n v="834395"/>
    <n v="9599.2000000000007"/>
  </r>
  <r>
    <x v="0"/>
    <x v="1"/>
    <x v="14"/>
    <x v="8"/>
    <x v="56"/>
    <x v="218"/>
    <x v="2"/>
    <x v="0"/>
    <n v="422633"/>
    <n v="4552.2299999999996"/>
  </r>
  <r>
    <x v="0"/>
    <x v="1"/>
    <x v="14"/>
    <x v="8"/>
    <x v="56"/>
    <x v="218"/>
    <x v="2"/>
    <x v="1"/>
    <n v="65979"/>
    <n v="7795"/>
  </r>
  <r>
    <x v="0"/>
    <x v="1"/>
    <x v="14"/>
    <x v="8"/>
    <x v="56"/>
    <x v="218"/>
    <x v="99"/>
    <x v="0"/>
    <n v="168"/>
    <n v="4.3"/>
  </r>
  <r>
    <x v="0"/>
    <x v="1"/>
    <x v="14"/>
    <x v="8"/>
    <x v="56"/>
    <x v="218"/>
    <x v="99"/>
    <x v="1"/>
    <n v="14804"/>
    <n v="8050"/>
  </r>
  <r>
    <x v="0"/>
    <x v="1"/>
    <x v="14"/>
    <x v="8"/>
    <x v="56"/>
    <x v="218"/>
    <x v="39"/>
    <x v="0"/>
    <n v="21862"/>
    <n v="36"/>
  </r>
  <r>
    <x v="0"/>
    <x v="1"/>
    <x v="14"/>
    <x v="8"/>
    <x v="56"/>
    <x v="218"/>
    <x v="39"/>
    <x v="1"/>
    <n v="2896"/>
    <n v="1292"/>
  </r>
  <r>
    <x v="0"/>
    <x v="1"/>
    <x v="14"/>
    <x v="8"/>
    <x v="56"/>
    <x v="218"/>
    <x v="40"/>
    <x v="0"/>
    <n v="337423"/>
    <n v="1443.9"/>
  </r>
  <r>
    <x v="0"/>
    <x v="1"/>
    <x v="14"/>
    <x v="8"/>
    <x v="56"/>
    <x v="218"/>
    <x v="41"/>
    <x v="0"/>
    <n v="11651"/>
    <n v="34.299999999999997"/>
  </r>
  <r>
    <x v="0"/>
    <x v="1"/>
    <x v="14"/>
    <x v="8"/>
    <x v="56"/>
    <x v="218"/>
    <x v="41"/>
    <x v="1"/>
    <n v="4961"/>
    <n v="643"/>
  </r>
  <r>
    <x v="0"/>
    <x v="1"/>
    <x v="14"/>
    <x v="8"/>
    <x v="56"/>
    <x v="218"/>
    <x v="42"/>
    <x v="0"/>
    <n v="5169"/>
    <n v="298"/>
  </r>
  <r>
    <x v="0"/>
    <x v="1"/>
    <x v="14"/>
    <x v="8"/>
    <x v="56"/>
    <x v="218"/>
    <x v="42"/>
    <x v="1"/>
    <n v="2671"/>
    <n v="100"/>
  </r>
  <r>
    <x v="0"/>
    <x v="1"/>
    <x v="14"/>
    <x v="8"/>
    <x v="56"/>
    <x v="218"/>
    <x v="43"/>
    <x v="0"/>
    <n v="100"/>
    <n v="0.2"/>
  </r>
  <r>
    <x v="0"/>
    <x v="1"/>
    <x v="14"/>
    <x v="8"/>
    <x v="56"/>
    <x v="218"/>
    <x v="86"/>
    <x v="0"/>
    <n v="1514"/>
    <n v="140"/>
  </r>
  <r>
    <x v="0"/>
    <x v="1"/>
    <x v="14"/>
    <x v="8"/>
    <x v="56"/>
    <x v="218"/>
    <x v="44"/>
    <x v="0"/>
    <n v="59331"/>
    <n v="45.93"/>
  </r>
  <r>
    <x v="0"/>
    <x v="1"/>
    <x v="14"/>
    <x v="8"/>
    <x v="56"/>
    <x v="218"/>
    <x v="45"/>
    <x v="0"/>
    <n v="59608"/>
    <n v="844.08"/>
  </r>
  <r>
    <x v="0"/>
    <x v="1"/>
    <x v="14"/>
    <x v="8"/>
    <x v="56"/>
    <x v="218"/>
    <x v="45"/>
    <x v="1"/>
    <n v="26106"/>
    <n v="5988"/>
  </r>
  <r>
    <x v="0"/>
    <x v="1"/>
    <x v="14"/>
    <x v="8"/>
    <x v="56"/>
    <x v="218"/>
    <x v="141"/>
    <x v="0"/>
    <n v="3004"/>
    <n v="100.77"/>
  </r>
  <r>
    <x v="0"/>
    <x v="1"/>
    <x v="14"/>
    <x v="8"/>
    <x v="56"/>
    <x v="218"/>
    <x v="50"/>
    <x v="1"/>
    <n v="524"/>
    <n v="10.75"/>
  </r>
  <r>
    <x v="0"/>
    <x v="1"/>
    <x v="14"/>
    <x v="8"/>
    <x v="56"/>
    <x v="218"/>
    <x v="51"/>
    <x v="1"/>
    <n v="57600"/>
    <n v="570"/>
  </r>
  <r>
    <x v="0"/>
    <x v="1"/>
    <x v="14"/>
    <x v="8"/>
    <x v="56"/>
    <x v="218"/>
    <x v="115"/>
    <x v="0"/>
    <n v="19"/>
    <n v="43.05"/>
  </r>
  <r>
    <x v="0"/>
    <x v="1"/>
    <x v="14"/>
    <x v="8"/>
    <x v="56"/>
    <x v="218"/>
    <x v="134"/>
    <x v="1"/>
    <n v="47156"/>
    <n v="37130"/>
  </r>
  <r>
    <x v="0"/>
    <x v="1"/>
    <x v="14"/>
    <x v="8"/>
    <x v="56"/>
    <x v="218"/>
    <x v="53"/>
    <x v="0"/>
    <n v="58"/>
    <n v="1"/>
  </r>
  <r>
    <x v="0"/>
    <x v="1"/>
    <x v="14"/>
    <x v="8"/>
    <x v="56"/>
    <x v="218"/>
    <x v="55"/>
    <x v="0"/>
    <n v="6958"/>
    <n v="155"/>
  </r>
  <r>
    <x v="0"/>
    <x v="1"/>
    <x v="14"/>
    <x v="8"/>
    <x v="56"/>
    <x v="218"/>
    <x v="56"/>
    <x v="0"/>
    <n v="117074"/>
    <n v="1981.2"/>
  </r>
  <r>
    <x v="0"/>
    <x v="1"/>
    <x v="14"/>
    <x v="8"/>
    <x v="56"/>
    <x v="218"/>
    <x v="56"/>
    <x v="1"/>
    <n v="85165"/>
    <n v="3796.2"/>
  </r>
  <r>
    <x v="0"/>
    <x v="1"/>
    <x v="14"/>
    <x v="8"/>
    <x v="56"/>
    <x v="218"/>
    <x v="5"/>
    <x v="0"/>
    <n v="13308"/>
    <n v="219.79"/>
  </r>
  <r>
    <x v="0"/>
    <x v="1"/>
    <x v="14"/>
    <x v="8"/>
    <x v="56"/>
    <x v="218"/>
    <x v="5"/>
    <x v="1"/>
    <n v="137611"/>
    <n v="10102.92"/>
  </r>
  <r>
    <x v="0"/>
    <x v="1"/>
    <x v="14"/>
    <x v="8"/>
    <x v="56"/>
    <x v="218"/>
    <x v="6"/>
    <x v="0"/>
    <n v="14435438"/>
    <n v="733637.32"/>
  </r>
  <r>
    <x v="0"/>
    <x v="1"/>
    <x v="14"/>
    <x v="8"/>
    <x v="56"/>
    <x v="218"/>
    <x v="6"/>
    <x v="1"/>
    <n v="6139299"/>
    <n v="668417.53"/>
  </r>
  <r>
    <x v="0"/>
    <x v="1"/>
    <x v="14"/>
    <x v="8"/>
    <x v="56"/>
    <x v="218"/>
    <x v="90"/>
    <x v="0"/>
    <n v="4550"/>
    <n v="42"/>
  </r>
  <r>
    <x v="0"/>
    <x v="1"/>
    <x v="14"/>
    <x v="8"/>
    <x v="56"/>
    <x v="218"/>
    <x v="57"/>
    <x v="0"/>
    <n v="34"/>
    <n v="1"/>
  </r>
  <r>
    <x v="0"/>
    <x v="1"/>
    <x v="14"/>
    <x v="8"/>
    <x v="56"/>
    <x v="218"/>
    <x v="57"/>
    <x v="1"/>
    <n v="1022"/>
    <n v="51"/>
  </r>
  <r>
    <x v="0"/>
    <x v="1"/>
    <x v="14"/>
    <x v="8"/>
    <x v="56"/>
    <x v="218"/>
    <x v="58"/>
    <x v="1"/>
    <n v="3213"/>
    <n v="323"/>
  </r>
  <r>
    <x v="0"/>
    <x v="1"/>
    <x v="14"/>
    <x v="8"/>
    <x v="56"/>
    <x v="218"/>
    <x v="91"/>
    <x v="1"/>
    <n v="300"/>
    <n v="100"/>
  </r>
  <r>
    <x v="0"/>
    <x v="1"/>
    <x v="14"/>
    <x v="8"/>
    <x v="56"/>
    <x v="218"/>
    <x v="100"/>
    <x v="0"/>
    <n v="444"/>
    <n v="5"/>
  </r>
  <r>
    <x v="0"/>
    <x v="1"/>
    <x v="14"/>
    <x v="8"/>
    <x v="56"/>
    <x v="218"/>
    <x v="154"/>
    <x v="0"/>
    <n v="11870"/>
    <n v="102.6"/>
  </r>
  <r>
    <x v="0"/>
    <x v="1"/>
    <x v="14"/>
    <x v="8"/>
    <x v="56"/>
    <x v="218"/>
    <x v="154"/>
    <x v="1"/>
    <n v="719"/>
    <n v="70"/>
  </r>
  <r>
    <x v="0"/>
    <x v="1"/>
    <x v="14"/>
    <x v="8"/>
    <x v="56"/>
    <x v="218"/>
    <x v="59"/>
    <x v="0"/>
    <n v="4118"/>
    <n v="113.35"/>
  </r>
  <r>
    <x v="0"/>
    <x v="1"/>
    <x v="14"/>
    <x v="8"/>
    <x v="56"/>
    <x v="218"/>
    <x v="59"/>
    <x v="1"/>
    <n v="274478"/>
    <n v="9926.9"/>
  </r>
  <r>
    <x v="0"/>
    <x v="1"/>
    <x v="14"/>
    <x v="8"/>
    <x v="56"/>
    <x v="218"/>
    <x v="135"/>
    <x v="1"/>
    <n v="1215"/>
    <n v="70"/>
  </r>
  <r>
    <x v="0"/>
    <x v="1"/>
    <x v="14"/>
    <x v="8"/>
    <x v="56"/>
    <x v="218"/>
    <x v="7"/>
    <x v="0"/>
    <n v="11861"/>
    <n v="269.02"/>
  </r>
  <r>
    <x v="0"/>
    <x v="1"/>
    <x v="14"/>
    <x v="8"/>
    <x v="56"/>
    <x v="218"/>
    <x v="7"/>
    <x v="1"/>
    <n v="109459"/>
    <n v="5546"/>
  </r>
  <r>
    <x v="0"/>
    <x v="1"/>
    <x v="14"/>
    <x v="8"/>
    <x v="56"/>
    <x v="218"/>
    <x v="149"/>
    <x v="0"/>
    <n v="8568"/>
    <n v="624.09"/>
  </r>
  <r>
    <x v="0"/>
    <x v="1"/>
    <x v="14"/>
    <x v="8"/>
    <x v="56"/>
    <x v="218"/>
    <x v="93"/>
    <x v="1"/>
    <n v="692"/>
    <n v="20"/>
  </r>
  <r>
    <x v="0"/>
    <x v="1"/>
    <x v="14"/>
    <x v="8"/>
    <x v="56"/>
    <x v="218"/>
    <x v="61"/>
    <x v="0"/>
    <n v="24086"/>
    <n v="224"/>
  </r>
  <r>
    <x v="0"/>
    <x v="1"/>
    <x v="14"/>
    <x v="8"/>
    <x v="56"/>
    <x v="218"/>
    <x v="87"/>
    <x v="0"/>
    <n v="2419"/>
    <n v="13.4"/>
  </r>
  <r>
    <x v="0"/>
    <x v="1"/>
    <x v="14"/>
    <x v="8"/>
    <x v="56"/>
    <x v="218"/>
    <x v="128"/>
    <x v="0"/>
    <n v="4394"/>
    <n v="21"/>
  </r>
  <r>
    <x v="0"/>
    <x v="1"/>
    <x v="14"/>
    <x v="8"/>
    <x v="56"/>
    <x v="218"/>
    <x v="62"/>
    <x v="0"/>
    <n v="405"/>
    <n v="3"/>
  </r>
  <r>
    <x v="0"/>
    <x v="1"/>
    <x v="14"/>
    <x v="8"/>
    <x v="56"/>
    <x v="218"/>
    <x v="63"/>
    <x v="0"/>
    <n v="2413"/>
    <n v="76.900000000000006"/>
  </r>
  <r>
    <x v="0"/>
    <x v="1"/>
    <x v="14"/>
    <x v="8"/>
    <x v="56"/>
    <x v="218"/>
    <x v="64"/>
    <x v="1"/>
    <n v="2378"/>
    <n v="76.599999999999994"/>
  </r>
  <r>
    <x v="0"/>
    <x v="1"/>
    <x v="14"/>
    <x v="8"/>
    <x v="56"/>
    <x v="218"/>
    <x v="95"/>
    <x v="1"/>
    <n v="66388"/>
    <n v="4002"/>
  </r>
  <r>
    <x v="0"/>
    <x v="1"/>
    <x v="14"/>
    <x v="8"/>
    <x v="56"/>
    <x v="218"/>
    <x v="140"/>
    <x v="0"/>
    <n v="155"/>
    <n v="0.7"/>
  </r>
  <r>
    <x v="0"/>
    <x v="1"/>
    <x v="14"/>
    <x v="8"/>
    <x v="56"/>
    <x v="218"/>
    <x v="8"/>
    <x v="0"/>
    <n v="2362674"/>
    <n v="6460.08"/>
  </r>
  <r>
    <x v="0"/>
    <x v="1"/>
    <x v="14"/>
    <x v="8"/>
    <x v="56"/>
    <x v="218"/>
    <x v="8"/>
    <x v="1"/>
    <n v="172439"/>
    <n v="13528.01"/>
  </r>
  <r>
    <x v="0"/>
    <x v="1"/>
    <x v="14"/>
    <x v="8"/>
    <x v="56"/>
    <x v="218"/>
    <x v="129"/>
    <x v="0"/>
    <n v="2032"/>
    <n v="15.3"/>
  </r>
  <r>
    <x v="0"/>
    <x v="1"/>
    <x v="14"/>
    <x v="8"/>
    <x v="56"/>
    <x v="218"/>
    <x v="67"/>
    <x v="0"/>
    <n v="77941"/>
    <n v="1776.26"/>
  </r>
  <r>
    <x v="0"/>
    <x v="1"/>
    <x v="14"/>
    <x v="8"/>
    <x v="56"/>
    <x v="218"/>
    <x v="67"/>
    <x v="1"/>
    <n v="67559"/>
    <n v="3523.48"/>
  </r>
  <r>
    <x v="0"/>
    <x v="1"/>
    <x v="14"/>
    <x v="8"/>
    <x v="56"/>
    <x v="218"/>
    <x v="68"/>
    <x v="0"/>
    <n v="6322"/>
    <n v="120"/>
  </r>
  <r>
    <x v="0"/>
    <x v="1"/>
    <x v="14"/>
    <x v="8"/>
    <x v="56"/>
    <x v="218"/>
    <x v="68"/>
    <x v="1"/>
    <n v="1758"/>
    <n v="80"/>
  </r>
  <r>
    <x v="0"/>
    <x v="1"/>
    <x v="14"/>
    <x v="8"/>
    <x v="56"/>
    <x v="218"/>
    <x v="69"/>
    <x v="0"/>
    <n v="248"/>
    <n v="0.02"/>
  </r>
  <r>
    <x v="0"/>
    <x v="1"/>
    <x v="14"/>
    <x v="8"/>
    <x v="56"/>
    <x v="218"/>
    <x v="104"/>
    <x v="0"/>
    <n v="3059"/>
    <n v="36.700000000000003"/>
  </r>
  <r>
    <x v="0"/>
    <x v="1"/>
    <x v="14"/>
    <x v="8"/>
    <x v="56"/>
    <x v="218"/>
    <x v="70"/>
    <x v="0"/>
    <n v="451675"/>
    <n v="991.41"/>
  </r>
  <r>
    <x v="0"/>
    <x v="1"/>
    <x v="14"/>
    <x v="8"/>
    <x v="56"/>
    <x v="218"/>
    <x v="71"/>
    <x v="0"/>
    <n v="243058"/>
    <n v="231.47"/>
  </r>
  <r>
    <x v="0"/>
    <x v="1"/>
    <x v="14"/>
    <x v="8"/>
    <x v="56"/>
    <x v="218"/>
    <x v="71"/>
    <x v="1"/>
    <n v="6812"/>
    <n v="593.02"/>
  </r>
  <r>
    <x v="0"/>
    <x v="1"/>
    <x v="14"/>
    <x v="8"/>
    <x v="56"/>
    <x v="218"/>
    <x v="72"/>
    <x v="0"/>
    <n v="67699"/>
    <n v="462.9"/>
  </r>
  <r>
    <x v="0"/>
    <x v="1"/>
    <x v="14"/>
    <x v="8"/>
    <x v="56"/>
    <x v="218"/>
    <x v="72"/>
    <x v="1"/>
    <n v="5324"/>
    <n v="153"/>
  </r>
  <r>
    <x v="0"/>
    <x v="1"/>
    <x v="14"/>
    <x v="8"/>
    <x v="56"/>
    <x v="218"/>
    <x v="73"/>
    <x v="1"/>
    <n v="865"/>
    <n v="1503"/>
  </r>
  <r>
    <x v="0"/>
    <x v="1"/>
    <x v="14"/>
    <x v="8"/>
    <x v="56"/>
    <x v="218"/>
    <x v="101"/>
    <x v="0"/>
    <n v="450"/>
    <n v="4.4000000000000004"/>
  </r>
  <r>
    <x v="0"/>
    <x v="1"/>
    <x v="14"/>
    <x v="8"/>
    <x v="56"/>
    <x v="218"/>
    <x v="78"/>
    <x v="0"/>
    <n v="194244"/>
    <n v="15295.2"/>
  </r>
  <r>
    <x v="0"/>
    <x v="1"/>
    <x v="14"/>
    <x v="8"/>
    <x v="56"/>
    <x v="218"/>
    <x v="78"/>
    <x v="1"/>
    <n v="11054"/>
    <n v="1306"/>
  </r>
  <r>
    <x v="0"/>
    <x v="1"/>
    <x v="14"/>
    <x v="8"/>
    <x v="56"/>
    <x v="218"/>
    <x v="79"/>
    <x v="0"/>
    <n v="391398"/>
    <n v="5635.19"/>
  </r>
  <r>
    <x v="0"/>
    <x v="1"/>
    <x v="14"/>
    <x v="8"/>
    <x v="56"/>
    <x v="218"/>
    <x v="79"/>
    <x v="1"/>
    <n v="584074"/>
    <n v="42236.17"/>
  </r>
  <r>
    <x v="0"/>
    <x v="1"/>
    <x v="14"/>
    <x v="8"/>
    <x v="56"/>
    <x v="218"/>
    <x v="9"/>
    <x v="0"/>
    <n v="1122753"/>
    <n v="40589.31"/>
  </r>
  <r>
    <x v="0"/>
    <x v="1"/>
    <x v="14"/>
    <x v="8"/>
    <x v="56"/>
    <x v="218"/>
    <x v="9"/>
    <x v="1"/>
    <n v="546050"/>
    <n v="29266.51"/>
  </r>
  <r>
    <x v="0"/>
    <x v="1"/>
    <x v="14"/>
    <x v="8"/>
    <x v="56"/>
    <x v="218"/>
    <x v="106"/>
    <x v="0"/>
    <n v="1218"/>
    <n v="2.57"/>
  </r>
  <r>
    <x v="0"/>
    <x v="1"/>
    <x v="14"/>
    <x v="8"/>
    <x v="56"/>
    <x v="218"/>
    <x v="88"/>
    <x v="0"/>
    <n v="967"/>
    <n v="52.87"/>
  </r>
  <r>
    <x v="0"/>
    <x v="1"/>
    <x v="14"/>
    <x v="8"/>
    <x v="56"/>
    <x v="218"/>
    <x v="88"/>
    <x v="1"/>
    <n v="1703"/>
    <n v="57"/>
  </r>
  <r>
    <x v="0"/>
    <x v="1"/>
    <x v="14"/>
    <x v="8"/>
    <x v="56"/>
    <x v="218"/>
    <x v="80"/>
    <x v="0"/>
    <n v="58460"/>
    <n v="1201"/>
  </r>
  <r>
    <x v="0"/>
    <x v="1"/>
    <x v="14"/>
    <x v="8"/>
    <x v="56"/>
    <x v="218"/>
    <x v="80"/>
    <x v="1"/>
    <n v="4827"/>
    <n v="4036"/>
  </r>
  <r>
    <x v="0"/>
    <x v="1"/>
    <x v="14"/>
    <x v="8"/>
    <x v="56"/>
    <x v="218"/>
    <x v="89"/>
    <x v="0"/>
    <n v="3521"/>
    <n v="104"/>
  </r>
  <r>
    <x v="0"/>
    <x v="1"/>
    <x v="14"/>
    <x v="8"/>
    <x v="56"/>
    <x v="218"/>
    <x v="89"/>
    <x v="1"/>
    <n v="205"/>
    <n v="20"/>
  </r>
  <r>
    <x v="0"/>
    <x v="1"/>
    <x v="14"/>
    <x v="8"/>
    <x v="56"/>
    <x v="218"/>
    <x v="98"/>
    <x v="1"/>
    <n v="2275"/>
    <n v="375"/>
  </r>
  <r>
    <x v="0"/>
    <x v="1"/>
    <x v="14"/>
    <x v="8"/>
    <x v="56"/>
    <x v="218"/>
    <x v="160"/>
    <x v="0"/>
    <n v="45"/>
    <n v="0.5"/>
  </r>
  <r>
    <x v="0"/>
    <x v="1"/>
    <x v="14"/>
    <x v="8"/>
    <x v="57"/>
    <x v="219"/>
    <x v="10"/>
    <x v="1"/>
    <n v="17091"/>
    <n v="6170"/>
  </r>
  <r>
    <x v="0"/>
    <x v="1"/>
    <x v="14"/>
    <x v="8"/>
    <x v="57"/>
    <x v="219"/>
    <x v="12"/>
    <x v="0"/>
    <n v="2567"/>
    <n v="1"/>
  </r>
  <r>
    <x v="0"/>
    <x v="1"/>
    <x v="14"/>
    <x v="8"/>
    <x v="57"/>
    <x v="219"/>
    <x v="81"/>
    <x v="0"/>
    <n v="3465"/>
    <n v="50.94"/>
  </r>
  <r>
    <x v="0"/>
    <x v="1"/>
    <x v="14"/>
    <x v="8"/>
    <x v="57"/>
    <x v="219"/>
    <x v="14"/>
    <x v="0"/>
    <n v="245"/>
    <n v="13.34"/>
  </r>
  <r>
    <x v="0"/>
    <x v="1"/>
    <x v="14"/>
    <x v="8"/>
    <x v="57"/>
    <x v="219"/>
    <x v="15"/>
    <x v="1"/>
    <n v="22272"/>
    <n v="300"/>
  </r>
  <r>
    <x v="0"/>
    <x v="1"/>
    <x v="14"/>
    <x v="8"/>
    <x v="57"/>
    <x v="219"/>
    <x v="16"/>
    <x v="1"/>
    <n v="5563"/>
    <n v="408"/>
  </r>
  <r>
    <x v="0"/>
    <x v="1"/>
    <x v="14"/>
    <x v="8"/>
    <x v="57"/>
    <x v="219"/>
    <x v="121"/>
    <x v="0"/>
    <n v="78506"/>
    <n v="1912"/>
  </r>
  <r>
    <x v="0"/>
    <x v="1"/>
    <x v="14"/>
    <x v="8"/>
    <x v="57"/>
    <x v="219"/>
    <x v="167"/>
    <x v="0"/>
    <n v="35337"/>
    <n v="330.66"/>
  </r>
  <r>
    <x v="0"/>
    <x v="1"/>
    <x v="14"/>
    <x v="8"/>
    <x v="57"/>
    <x v="219"/>
    <x v="167"/>
    <x v="1"/>
    <n v="3365"/>
    <n v="116.22"/>
  </r>
  <r>
    <x v="0"/>
    <x v="1"/>
    <x v="14"/>
    <x v="8"/>
    <x v="57"/>
    <x v="219"/>
    <x v="22"/>
    <x v="0"/>
    <n v="17226"/>
    <n v="159.1"/>
  </r>
  <r>
    <x v="0"/>
    <x v="1"/>
    <x v="14"/>
    <x v="8"/>
    <x v="57"/>
    <x v="219"/>
    <x v="22"/>
    <x v="1"/>
    <n v="2790"/>
    <n v="617.09"/>
  </r>
  <r>
    <x v="0"/>
    <x v="1"/>
    <x v="14"/>
    <x v="8"/>
    <x v="57"/>
    <x v="219"/>
    <x v="23"/>
    <x v="1"/>
    <n v="23227"/>
    <n v="726"/>
  </r>
  <r>
    <x v="0"/>
    <x v="1"/>
    <x v="14"/>
    <x v="8"/>
    <x v="57"/>
    <x v="219"/>
    <x v="0"/>
    <x v="0"/>
    <n v="25313"/>
    <n v="1307.03"/>
  </r>
  <r>
    <x v="0"/>
    <x v="1"/>
    <x v="14"/>
    <x v="8"/>
    <x v="57"/>
    <x v="219"/>
    <x v="0"/>
    <x v="1"/>
    <n v="240511"/>
    <n v="18137.55"/>
  </r>
  <r>
    <x v="0"/>
    <x v="1"/>
    <x v="14"/>
    <x v="8"/>
    <x v="57"/>
    <x v="219"/>
    <x v="194"/>
    <x v="1"/>
    <n v="345834"/>
    <n v="8230"/>
  </r>
  <r>
    <x v="0"/>
    <x v="1"/>
    <x v="14"/>
    <x v="8"/>
    <x v="57"/>
    <x v="219"/>
    <x v="172"/>
    <x v="0"/>
    <n v="69"/>
    <n v="5"/>
  </r>
  <r>
    <x v="0"/>
    <x v="1"/>
    <x v="14"/>
    <x v="8"/>
    <x v="57"/>
    <x v="219"/>
    <x v="172"/>
    <x v="1"/>
    <n v="5000"/>
    <n v="600"/>
  </r>
  <r>
    <x v="0"/>
    <x v="1"/>
    <x v="14"/>
    <x v="8"/>
    <x v="57"/>
    <x v="219"/>
    <x v="109"/>
    <x v="0"/>
    <n v="7650"/>
    <n v="136"/>
  </r>
  <r>
    <x v="0"/>
    <x v="1"/>
    <x v="14"/>
    <x v="8"/>
    <x v="57"/>
    <x v="219"/>
    <x v="151"/>
    <x v="0"/>
    <n v="6125"/>
    <n v="45"/>
  </r>
  <r>
    <x v="0"/>
    <x v="1"/>
    <x v="14"/>
    <x v="8"/>
    <x v="57"/>
    <x v="219"/>
    <x v="151"/>
    <x v="1"/>
    <n v="2530"/>
    <n v="68.64"/>
  </r>
  <r>
    <x v="0"/>
    <x v="1"/>
    <x v="14"/>
    <x v="8"/>
    <x v="57"/>
    <x v="219"/>
    <x v="125"/>
    <x v="1"/>
    <n v="1079"/>
    <n v="25"/>
  </r>
  <r>
    <x v="0"/>
    <x v="1"/>
    <x v="14"/>
    <x v="8"/>
    <x v="57"/>
    <x v="219"/>
    <x v="110"/>
    <x v="0"/>
    <n v="136"/>
    <n v="5.88"/>
  </r>
  <r>
    <x v="0"/>
    <x v="1"/>
    <x v="14"/>
    <x v="8"/>
    <x v="57"/>
    <x v="219"/>
    <x v="25"/>
    <x v="0"/>
    <n v="2075"/>
    <n v="33"/>
  </r>
  <r>
    <x v="0"/>
    <x v="1"/>
    <x v="14"/>
    <x v="8"/>
    <x v="57"/>
    <x v="219"/>
    <x v="27"/>
    <x v="0"/>
    <n v="12064"/>
    <n v="457.13"/>
  </r>
  <r>
    <x v="0"/>
    <x v="1"/>
    <x v="14"/>
    <x v="8"/>
    <x v="57"/>
    <x v="219"/>
    <x v="27"/>
    <x v="1"/>
    <n v="15934"/>
    <n v="655"/>
  </r>
  <r>
    <x v="0"/>
    <x v="1"/>
    <x v="14"/>
    <x v="8"/>
    <x v="57"/>
    <x v="219"/>
    <x v="28"/>
    <x v="0"/>
    <n v="22690"/>
    <n v="86.7"/>
  </r>
  <r>
    <x v="0"/>
    <x v="1"/>
    <x v="14"/>
    <x v="8"/>
    <x v="57"/>
    <x v="219"/>
    <x v="28"/>
    <x v="1"/>
    <n v="7357"/>
    <n v="70"/>
  </r>
  <r>
    <x v="0"/>
    <x v="1"/>
    <x v="14"/>
    <x v="8"/>
    <x v="57"/>
    <x v="219"/>
    <x v="29"/>
    <x v="0"/>
    <n v="398"/>
    <n v="7.95"/>
  </r>
  <r>
    <x v="0"/>
    <x v="1"/>
    <x v="14"/>
    <x v="8"/>
    <x v="57"/>
    <x v="219"/>
    <x v="29"/>
    <x v="1"/>
    <n v="24072"/>
    <n v="478.5"/>
  </r>
  <r>
    <x v="0"/>
    <x v="1"/>
    <x v="14"/>
    <x v="8"/>
    <x v="57"/>
    <x v="219"/>
    <x v="30"/>
    <x v="0"/>
    <n v="33044"/>
    <n v="887.33"/>
  </r>
  <r>
    <x v="0"/>
    <x v="1"/>
    <x v="14"/>
    <x v="8"/>
    <x v="57"/>
    <x v="219"/>
    <x v="30"/>
    <x v="1"/>
    <n v="39887"/>
    <n v="4793.87"/>
  </r>
  <r>
    <x v="0"/>
    <x v="1"/>
    <x v="14"/>
    <x v="8"/>
    <x v="57"/>
    <x v="219"/>
    <x v="84"/>
    <x v="0"/>
    <n v="40696"/>
    <n v="813.92"/>
  </r>
  <r>
    <x v="0"/>
    <x v="1"/>
    <x v="14"/>
    <x v="8"/>
    <x v="57"/>
    <x v="219"/>
    <x v="84"/>
    <x v="1"/>
    <n v="56789"/>
    <n v="1302.53"/>
  </r>
  <r>
    <x v="0"/>
    <x v="1"/>
    <x v="14"/>
    <x v="8"/>
    <x v="57"/>
    <x v="219"/>
    <x v="32"/>
    <x v="1"/>
    <n v="26189"/>
    <n v="2718"/>
  </r>
  <r>
    <x v="0"/>
    <x v="1"/>
    <x v="14"/>
    <x v="8"/>
    <x v="57"/>
    <x v="219"/>
    <x v="152"/>
    <x v="1"/>
    <n v="22094"/>
    <n v="586"/>
  </r>
  <r>
    <x v="0"/>
    <x v="1"/>
    <x v="14"/>
    <x v="8"/>
    <x v="57"/>
    <x v="219"/>
    <x v="1"/>
    <x v="0"/>
    <n v="584902"/>
    <n v="8312.08"/>
  </r>
  <r>
    <x v="0"/>
    <x v="1"/>
    <x v="14"/>
    <x v="8"/>
    <x v="57"/>
    <x v="219"/>
    <x v="1"/>
    <x v="1"/>
    <n v="23352"/>
    <n v="1459.82"/>
  </r>
  <r>
    <x v="0"/>
    <x v="1"/>
    <x v="14"/>
    <x v="8"/>
    <x v="57"/>
    <x v="219"/>
    <x v="85"/>
    <x v="0"/>
    <n v="33196"/>
    <n v="716"/>
  </r>
  <r>
    <x v="0"/>
    <x v="1"/>
    <x v="14"/>
    <x v="8"/>
    <x v="57"/>
    <x v="219"/>
    <x v="33"/>
    <x v="0"/>
    <n v="185695"/>
    <n v="1650"/>
  </r>
  <r>
    <x v="0"/>
    <x v="1"/>
    <x v="14"/>
    <x v="8"/>
    <x v="57"/>
    <x v="219"/>
    <x v="33"/>
    <x v="1"/>
    <n v="145864"/>
    <n v="7543.87"/>
  </r>
  <r>
    <x v="0"/>
    <x v="1"/>
    <x v="14"/>
    <x v="8"/>
    <x v="57"/>
    <x v="219"/>
    <x v="34"/>
    <x v="0"/>
    <n v="6035"/>
    <n v="70"/>
  </r>
  <r>
    <x v="0"/>
    <x v="1"/>
    <x v="14"/>
    <x v="8"/>
    <x v="57"/>
    <x v="219"/>
    <x v="127"/>
    <x v="0"/>
    <n v="9200"/>
    <n v="224"/>
  </r>
  <r>
    <x v="0"/>
    <x v="1"/>
    <x v="14"/>
    <x v="8"/>
    <x v="57"/>
    <x v="219"/>
    <x v="35"/>
    <x v="0"/>
    <n v="100"/>
    <n v="17"/>
  </r>
  <r>
    <x v="0"/>
    <x v="1"/>
    <x v="14"/>
    <x v="8"/>
    <x v="57"/>
    <x v="219"/>
    <x v="35"/>
    <x v="1"/>
    <n v="2275"/>
    <n v="70"/>
  </r>
  <r>
    <x v="0"/>
    <x v="1"/>
    <x v="14"/>
    <x v="8"/>
    <x v="57"/>
    <x v="219"/>
    <x v="36"/>
    <x v="0"/>
    <n v="65153"/>
    <n v="185.58"/>
  </r>
  <r>
    <x v="0"/>
    <x v="1"/>
    <x v="14"/>
    <x v="8"/>
    <x v="57"/>
    <x v="219"/>
    <x v="2"/>
    <x v="0"/>
    <n v="186348"/>
    <n v="2951.69"/>
  </r>
  <r>
    <x v="0"/>
    <x v="1"/>
    <x v="14"/>
    <x v="8"/>
    <x v="57"/>
    <x v="219"/>
    <x v="2"/>
    <x v="1"/>
    <n v="194065"/>
    <n v="12448.85"/>
  </r>
  <r>
    <x v="0"/>
    <x v="1"/>
    <x v="14"/>
    <x v="8"/>
    <x v="57"/>
    <x v="219"/>
    <x v="99"/>
    <x v="0"/>
    <n v="15927"/>
    <n v="301"/>
  </r>
  <r>
    <x v="0"/>
    <x v="1"/>
    <x v="14"/>
    <x v="8"/>
    <x v="57"/>
    <x v="219"/>
    <x v="99"/>
    <x v="1"/>
    <n v="24287"/>
    <n v="259.2"/>
  </r>
  <r>
    <x v="0"/>
    <x v="1"/>
    <x v="14"/>
    <x v="8"/>
    <x v="57"/>
    <x v="219"/>
    <x v="39"/>
    <x v="0"/>
    <n v="7020"/>
    <n v="60"/>
  </r>
  <r>
    <x v="0"/>
    <x v="1"/>
    <x v="14"/>
    <x v="8"/>
    <x v="57"/>
    <x v="219"/>
    <x v="40"/>
    <x v="0"/>
    <n v="1411"/>
    <n v="15.5"/>
  </r>
  <r>
    <x v="0"/>
    <x v="1"/>
    <x v="14"/>
    <x v="8"/>
    <x v="57"/>
    <x v="219"/>
    <x v="40"/>
    <x v="1"/>
    <n v="362764"/>
    <n v="10229.1"/>
  </r>
  <r>
    <x v="0"/>
    <x v="1"/>
    <x v="14"/>
    <x v="8"/>
    <x v="57"/>
    <x v="219"/>
    <x v="41"/>
    <x v="0"/>
    <n v="5360"/>
    <n v="136"/>
  </r>
  <r>
    <x v="0"/>
    <x v="1"/>
    <x v="14"/>
    <x v="8"/>
    <x v="57"/>
    <x v="219"/>
    <x v="41"/>
    <x v="1"/>
    <n v="99"/>
    <n v="5"/>
  </r>
  <r>
    <x v="0"/>
    <x v="1"/>
    <x v="14"/>
    <x v="8"/>
    <x v="57"/>
    <x v="219"/>
    <x v="42"/>
    <x v="1"/>
    <n v="35627"/>
    <n v="314"/>
  </r>
  <r>
    <x v="0"/>
    <x v="1"/>
    <x v="14"/>
    <x v="8"/>
    <x v="57"/>
    <x v="219"/>
    <x v="43"/>
    <x v="0"/>
    <n v="12075"/>
    <n v="15"/>
  </r>
  <r>
    <x v="0"/>
    <x v="1"/>
    <x v="14"/>
    <x v="8"/>
    <x v="57"/>
    <x v="219"/>
    <x v="45"/>
    <x v="0"/>
    <n v="14916"/>
    <n v="156"/>
  </r>
  <r>
    <x v="0"/>
    <x v="1"/>
    <x v="14"/>
    <x v="8"/>
    <x v="57"/>
    <x v="219"/>
    <x v="45"/>
    <x v="1"/>
    <n v="8798"/>
    <n v="285"/>
  </r>
  <r>
    <x v="0"/>
    <x v="1"/>
    <x v="14"/>
    <x v="8"/>
    <x v="57"/>
    <x v="219"/>
    <x v="119"/>
    <x v="1"/>
    <n v="8032"/>
    <n v="126"/>
  </r>
  <r>
    <x v="0"/>
    <x v="1"/>
    <x v="14"/>
    <x v="8"/>
    <x v="57"/>
    <x v="219"/>
    <x v="141"/>
    <x v="0"/>
    <n v="3460"/>
    <n v="61.94"/>
  </r>
  <r>
    <x v="0"/>
    <x v="1"/>
    <x v="14"/>
    <x v="8"/>
    <x v="57"/>
    <x v="219"/>
    <x v="141"/>
    <x v="1"/>
    <n v="225540"/>
    <n v="5829.58"/>
  </r>
  <r>
    <x v="0"/>
    <x v="1"/>
    <x v="14"/>
    <x v="8"/>
    <x v="57"/>
    <x v="219"/>
    <x v="49"/>
    <x v="0"/>
    <n v="2753"/>
    <n v="60"/>
  </r>
  <r>
    <x v="0"/>
    <x v="1"/>
    <x v="14"/>
    <x v="8"/>
    <x v="57"/>
    <x v="219"/>
    <x v="49"/>
    <x v="1"/>
    <n v="60006"/>
    <n v="2088.3200000000002"/>
  </r>
  <r>
    <x v="0"/>
    <x v="1"/>
    <x v="14"/>
    <x v="8"/>
    <x v="57"/>
    <x v="219"/>
    <x v="50"/>
    <x v="1"/>
    <n v="15155"/>
    <n v="371.89"/>
  </r>
  <r>
    <x v="0"/>
    <x v="1"/>
    <x v="14"/>
    <x v="8"/>
    <x v="57"/>
    <x v="219"/>
    <x v="115"/>
    <x v="0"/>
    <n v="81"/>
    <n v="3"/>
  </r>
  <r>
    <x v="0"/>
    <x v="1"/>
    <x v="14"/>
    <x v="8"/>
    <x v="57"/>
    <x v="219"/>
    <x v="134"/>
    <x v="0"/>
    <n v="8700"/>
    <n v="256"/>
  </r>
  <r>
    <x v="0"/>
    <x v="1"/>
    <x v="14"/>
    <x v="8"/>
    <x v="57"/>
    <x v="219"/>
    <x v="56"/>
    <x v="0"/>
    <n v="2966"/>
    <n v="38.020000000000003"/>
  </r>
  <r>
    <x v="0"/>
    <x v="1"/>
    <x v="14"/>
    <x v="8"/>
    <x v="57"/>
    <x v="219"/>
    <x v="56"/>
    <x v="1"/>
    <n v="21214"/>
    <n v="250"/>
  </r>
  <r>
    <x v="0"/>
    <x v="1"/>
    <x v="14"/>
    <x v="8"/>
    <x v="57"/>
    <x v="219"/>
    <x v="5"/>
    <x v="0"/>
    <n v="28855"/>
    <n v="328.53"/>
  </r>
  <r>
    <x v="0"/>
    <x v="1"/>
    <x v="14"/>
    <x v="8"/>
    <x v="57"/>
    <x v="219"/>
    <x v="5"/>
    <x v="1"/>
    <n v="178512"/>
    <n v="8727"/>
  </r>
  <r>
    <x v="0"/>
    <x v="1"/>
    <x v="14"/>
    <x v="8"/>
    <x v="57"/>
    <x v="219"/>
    <x v="6"/>
    <x v="0"/>
    <n v="15931076"/>
    <n v="351385.3"/>
  </r>
  <r>
    <x v="0"/>
    <x v="1"/>
    <x v="14"/>
    <x v="8"/>
    <x v="57"/>
    <x v="219"/>
    <x v="6"/>
    <x v="1"/>
    <n v="2599471"/>
    <n v="167857.31"/>
  </r>
  <r>
    <x v="0"/>
    <x v="1"/>
    <x v="14"/>
    <x v="8"/>
    <x v="57"/>
    <x v="219"/>
    <x v="57"/>
    <x v="0"/>
    <n v="11177"/>
    <n v="117"/>
  </r>
  <r>
    <x v="0"/>
    <x v="1"/>
    <x v="14"/>
    <x v="8"/>
    <x v="57"/>
    <x v="219"/>
    <x v="58"/>
    <x v="0"/>
    <n v="16473"/>
    <n v="91"/>
  </r>
  <r>
    <x v="0"/>
    <x v="1"/>
    <x v="14"/>
    <x v="8"/>
    <x v="57"/>
    <x v="219"/>
    <x v="91"/>
    <x v="1"/>
    <n v="13748"/>
    <n v="1067"/>
  </r>
  <r>
    <x v="0"/>
    <x v="1"/>
    <x v="14"/>
    <x v="8"/>
    <x v="57"/>
    <x v="219"/>
    <x v="100"/>
    <x v="0"/>
    <n v="1139"/>
    <n v="15"/>
  </r>
  <r>
    <x v="0"/>
    <x v="1"/>
    <x v="14"/>
    <x v="8"/>
    <x v="57"/>
    <x v="219"/>
    <x v="154"/>
    <x v="1"/>
    <n v="3870"/>
    <n v="70"/>
  </r>
  <r>
    <x v="0"/>
    <x v="1"/>
    <x v="14"/>
    <x v="8"/>
    <x v="57"/>
    <x v="219"/>
    <x v="59"/>
    <x v="0"/>
    <n v="2200"/>
    <n v="20"/>
  </r>
  <r>
    <x v="0"/>
    <x v="1"/>
    <x v="14"/>
    <x v="8"/>
    <x v="57"/>
    <x v="219"/>
    <x v="59"/>
    <x v="1"/>
    <n v="294475"/>
    <n v="38535.89"/>
  </r>
  <r>
    <x v="0"/>
    <x v="1"/>
    <x v="14"/>
    <x v="8"/>
    <x v="57"/>
    <x v="219"/>
    <x v="7"/>
    <x v="0"/>
    <n v="142624"/>
    <n v="3105.71"/>
  </r>
  <r>
    <x v="0"/>
    <x v="1"/>
    <x v="14"/>
    <x v="8"/>
    <x v="57"/>
    <x v="219"/>
    <x v="7"/>
    <x v="1"/>
    <n v="15320"/>
    <n v="304.58"/>
  </r>
  <r>
    <x v="0"/>
    <x v="1"/>
    <x v="14"/>
    <x v="8"/>
    <x v="57"/>
    <x v="219"/>
    <x v="149"/>
    <x v="0"/>
    <n v="56"/>
    <n v="0.5"/>
  </r>
  <r>
    <x v="0"/>
    <x v="1"/>
    <x v="14"/>
    <x v="8"/>
    <x v="57"/>
    <x v="219"/>
    <x v="61"/>
    <x v="1"/>
    <n v="156"/>
    <n v="3"/>
  </r>
  <r>
    <x v="0"/>
    <x v="1"/>
    <x v="14"/>
    <x v="8"/>
    <x v="57"/>
    <x v="219"/>
    <x v="62"/>
    <x v="0"/>
    <n v="842"/>
    <n v="51"/>
  </r>
  <r>
    <x v="0"/>
    <x v="1"/>
    <x v="14"/>
    <x v="8"/>
    <x v="57"/>
    <x v="219"/>
    <x v="63"/>
    <x v="0"/>
    <n v="7798"/>
    <n v="138"/>
  </r>
  <r>
    <x v="0"/>
    <x v="1"/>
    <x v="14"/>
    <x v="8"/>
    <x v="57"/>
    <x v="219"/>
    <x v="63"/>
    <x v="1"/>
    <n v="16302"/>
    <n v="168"/>
  </r>
  <r>
    <x v="0"/>
    <x v="1"/>
    <x v="14"/>
    <x v="8"/>
    <x v="57"/>
    <x v="219"/>
    <x v="64"/>
    <x v="0"/>
    <n v="27776"/>
    <n v="385.63"/>
  </r>
  <r>
    <x v="0"/>
    <x v="1"/>
    <x v="14"/>
    <x v="8"/>
    <x v="57"/>
    <x v="219"/>
    <x v="64"/>
    <x v="1"/>
    <n v="151407"/>
    <n v="3280.71"/>
  </r>
  <r>
    <x v="0"/>
    <x v="1"/>
    <x v="14"/>
    <x v="8"/>
    <x v="57"/>
    <x v="219"/>
    <x v="95"/>
    <x v="1"/>
    <n v="31780"/>
    <n v="1164.3599999999999"/>
  </r>
  <r>
    <x v="0"/>
    <x v="1"/>
    <x v="14"/>
    <x v="8"/>
    <x v="57"/>
    <x v="219"/>
    <x v="140"/>
    <x v="0"/>
    <n v="17606"/>
    <n v="291"/>
  </r>
  <r>
    <x v="0"/>
    <x v="1"/>
    <x v="14"/>
    <x v="8"/>
    <x v="57"/>
    <x v="219"/>
    <x v="8"/>
    <x v="0"/>
    <n v="1090880"/>
    <n v="12612.68"/>
  </r>
  <r>
    <x v="0"/>
    <x v="1"/>
    <x v="14"/>
    <x v="8"/>
    <x v="57"/>
    <x v="219"/>
    <x v="8"/>
    <x v="1"/>
    <n v="266557"/>
    <n v="8778.99"/>
  </r>
  <r>
    <x v="0"/>
    <x v="1"/>
    <x v="14"/>
    <x v="8"/>
    <x v="57"/>
    <x v="219"/>
    <x v="66"/>
    <x v="1"/>
    <n v="174531"/>
    <n v="2675.5"/>
  </r>
  <r>
    <x v="0"/>
    <x v="1"/>
    <x v="14"/>
    <x v="8"/>
    <x v="57"/>
    <x v="219"/>
    <x v="67"/>
    <x v="0"/>
    <n v="68819"/>
    <n v="3189.27"/>
  </r>
  <r>
    <x v="0"/>
    <x v="1"/>
    <x v="14"/>
    <x v="8"/>
    <x v="57"/>
    <x v="219"/>
    <x v="67"/>
    <x v="1"/>
    <n v="86662"/>
    <n v="12366.94"/>
  </r>
  <r>
    <x v="0"/>
    <x v="1"/>
    <x v="14"/>
    <x v="8"/>
    <x v="57"/>
    <x v="219"/>
    <x v="68"/>
    <x v="1"/>
    <n v="200"/>
    <n v="4"/>
  </r>
  <r>
    <x v="0"/>
    <x v="1"/>
    <x v="14"/>
    <x v="8"/>
    <x v="57"/>
    <x v="219"/>
    <x v="69"/>
    <x v="0"/>
    <n v="10306"/>
    <n v="20.09"/>
  </r>
  <r>
    <x v="0"/>
    <x v="1"/>
    <x v="14"/>
    <x v="8"/>
    <x v="57"/>
    <x v="219"/>
    <x v="69"/>
    <x v="1"/>
    <n v="95807"/>
    <n v="2390"/>
  </r>
  <r>
    <x v="0"/>
    <x v="1"/>
    <x v="14"/>
    <x v="8"/>
    <x v="57"/>
    <x v="219"/>
    <x v="104"/>
    <x v="0"/>
    <n v="22551"/>
    <n v="400"/>
  </r>
  <r>
    <x v="0"/>
    <x v="1"/>
    <x v="14"/>
    <x v="8"/>
    <x v="57"/>
    <x v="219"/>
    <x v="70"/>
    <x v="0"/>
    <n v="11008"/>
    <n v="90.73"/>
  </r>
  <r>
    <x v="0"/>
    <x v="1"/>
    <x v="14"/>
    <x v="8"/>
    <x v="57"/>
    <x v="219"/>
    <x v="130"/>
    <x v="0"/>
    <n v="50147"/>
    <n v="1232"/>
  </r>
  <r>
    <x v="0"/>
    <x v="1"/>
    <x v="14"/>
    <x v="8"/>
    <x v="57"/>
    <x v="219"/>
    <x v="130"/>
    <x v="1"/>
    <n v="31300"/>
    <n v="524"/>
  </r>
  <r>
    <x v="0"/>
    <x v="1"/>
    <x v="14"/>
    <x v="8"/>
    <x v="57"/>
    <x v="219"/>
    <x v="72"/>
    <x v="0"/>
    <n v="513733"/>
    <n v="5903.87"/>
  </r>
  <r>
    <x v="0"/>
    <x v="1"/>
    <x v="14"/>
    <x v="8"/>
    <x v="57"/>
    <x v="219"/>
    <x v="72"/>
    <x v="1"/>
    <n v="595271"/>
    <n v="5224.37"/>
  </r>
  <r>
    <x v="0"/>
    <x v="1"/>
    <x v="14"/>
    <x v="8"/>
    <x v="57"/>
    <x v="219"/>
    <x v="101"/>
    <x v="0"/>
    <n v="15841"/>
    <n v="89"/>
  </r>
  <r>
    <x v="0"/>
    <x v="1"/>
    <x v="14"/>
    <x v="8"/>
    <x v="57"/>
    <x v="219"/>
    <x v="105"/>
    <x v="0"/>
    <n v="880"/>
    <n v="10"/>
  </r>
  <r>
    <x v="0"/>
    <x v="1"/>
    <x v="14"/>
    <x v="8"/>
    <x v="57"/>
    <x v="219"/>
    <x v="78"/>
    <x v="0"/>
    <n v="217513"/>
    <n v="7233.88"/>
  </r>
  <r>
    <x v="0"/>
    <x v="1"/>
    <x v="14"/>
    <x v="8"/>
    <x v="57"/>
    <x v="219"/>
    <x v="78"/>
    <x v="1"/>
    <n v="48934"/>
    <n v="2277.92"/>
  </r>
  <r>
    <x v="0"/>
    <x v="1"/>
    <x v="14"/>
    <x v="8"/>
    <x v="57"/>
    <x v="219"/>
    <x v="79"/>
    <x v="0"/>
    <n v="738610"/>
    <n v="14382.26"/>
  </r>
  <r>
    <x v="0"/>
    <x v="1"/>
    <x v="14"/>
    <x v="8"/>
    <x v="57"/>
    <x v="219"/>
    <x v="79"/>
    <x v="1"/>
    <n v="449991"/>
    <n v="25809.01"/>
  </r>
  <r>
    <x v="0"/>
    <x v="1"/>
    <x v="14"/>
    <x v="8"/>
    <x v="57"/>
    <x v="219"/>
    <x v="9"/>
    <x v="0"/>
    <n v="199152"/>
    <n v="4869.67"/>
  </r>
  <r>
    <x v="0"/>
    <x v="1"/>
    <x v="14"/>
    <x v="8"/>
    <x v="57"/>
    <x v="219"/>
    <x v="9"/>
    <x v="1"/>
    <n v="375123"/>
    <n v="24040.48"/>
  </r>
  <r>
    <x v="0"/>
    <x v="1"/>
    <x v="14"/>
    <x v="8"/>
    <x v="57"/>
    <x v="219"/>
    <x v="88"/>
    <x v="0"/>
    <n v="4068"/>
    <n v="36.9"/>
  </r>
  <r>
    <x v="0"/>
    <x v="1"/>
    <x v="14"/>
    <x v="8"/>
    <x v="57"/>
    <x v="219"/>
    <x v="88"/>
    <x v="1"/>
    <n v="16549"/>
    <n v="682"/>
  </r>
  <r>
    <x v="0"/>
    <x v="1"/>
    <x v="14"/>
    <x v="8"/>
    <x v="57"/>
    <x v="219"/>
    <x v="80"/>
    <x v="0"/>
    <n v="4447"/>
    <n v="27"/>
  </r>
  <r>
    <x v="0"/>
    <x v="1"/>
    <x v="14"/>
    <x v="8"/>
    <x v="57"/>
    <x v="219"/>
    <x v="80"/>
    <x v="1"/>
    <n v="12995"/>
    <n v="914.97"/>
  </r>
  <r>
    <x v="0"/>
    <x v="1"/>
    <x v="14"/>
    <x v="8"/>
    <x v="57"/>
    <x v="219"/>
    <x v="89"/>
    <x v="0"/>
    <n v="6624"/>
    <n v="70"/>
  </r>
  <r>
    <x v="0"/>
    <x v="1"/>
    <x v="14"/>
    <x v="8"/>
    <x v="57"/>
    <x v="219"/>
    <x v="89"/>
    <x v="1"/>
    <n v="20"/>
    <n v="1"/>
  </r>
  <r>
    <x v="0"/>
    <x v="1"/>
    <x v="14"/>
    <x v="8"/>
    <x v="57"/>
    <x v="219"/>
    <x v="160"/>
    <x v="1"/>
    <n v="37039"/>
    <n v="343"/>
  </r>
  <r>
    <x v="0"/>
    <x v="1"/>
    <x v="14"/>
    <x v="8"/>
    <x v="57"/>
    <x v="220"/>
    <x v="155"/>
    <x v="0"/>
    <n v="36164"/>
    <n v="27.8"/>
  </r>
  <r>
    <x v="0"/>
    <x v="1"/>
    <x v="14"/>
    <x v="8"/>
    <x v="57"/>
    <x v="220"/>
    <x v="14"/>
    <x v="0"/>
    <n v="23130"/>
    <n v="357"/>
  </r>
  <r>
    <x v="0"/>
    <x v="1"/>
    <x v="14"/>
    <x v="8"/>
    <x v="57"/>
    <x v="220"/>
    <x v="16"/>
    <x v="0"/>
    <n v="107596"/>
    <n v="423"/>
  </r>
  <r>
    <x v="0"/>
    <x v="1"/>
    <x v="14"/>
    <x v="8"/>
    <x v="57"/>
    <x v="220"/>
    <x v="16"/>
    <x v="1"/>
    <n v="29764"/>
    <n v="2250"/>
  </r>
  <r>
    <x v="0"/>
    <x v="1"/>
    <x v="14"/>
    <x v="8"/>
    <x v="57"/>
    <x v="220"/>
    <x v="121"/>
    <x v="0"/>
    <n v="4313"/>
    <n v="147"/>
  </r>
  <r>
    <x v="0"/>
    <x v="1"/>
    <x v="14"/>
    <x v="8"/>
    <x v="57"/>
    <x v="220"/>
    <x v="19"/>
    <x v="0"/>
    <n v="4667"/>
    <n v="160.80000000000001"/>
  </r>
  <r>
    <x v="0"/>
    <x v="1"/>
    <x v="14"/>
    <x v="8"/>
    <x v="57"/>
    <x v="220"/>
    <x v="22"/>
    <x v="0"/>
    <n v="53783"/>
    <n v="1087"/>
  </r>
  <r>
    <x v="0"/>
    <x v="1"/>
    <x v="14"/>
    <x v="8"/>
    <x v="57"/>
    <x v="220"/>
    <x v="0"/>
    <x v="0"/>
    <n v="159050"/>
    <n v="10325.19"/>
  </r>
  <r>
    <x v="0"/>
    <x v="1"/>
    <x v="14"/>
    <x v="8"/>
    <x v="57"/>
    <x v="220"/>
    <x v="0"/>
    <x v="1"/>
    <n v="280194"/>
    <n v="25629.01"/>
  </r>
  <r>
    <x v="0"/>
    <x v="1"/>
    <x v="14"/>
    <x v="8"/>
    <x v="57"/>
    <x v="220"/>
    <x v="194"/>
    <x v="1"/>
    <n v="119136"/>
    <n v="3500"/>
  </r>
  <r>
    <x v="0"/>
    <x v="1"/>
    <x v="14"/>
    <x v="8"/>
    <x v="57"/>
    <x v="220"/>
    <x v="109"/>
    <x v="0"/>
    <n v="8554"/>
    <n v="95.5"/>
  </r>
  <r>
    <x v="0"/>
    <x v="1"/>
    <x v="14"/>
    <x v="8"/>
    <x v="57"/>
    <x v="220"/>
    <x v="125"/>
    <x v="0"/>
    <n v="2307"/>
    <n v="6.55"/>
  </r>
  <r>
    <x v="0"/>
    <x v="1"/>
    <x v="14"/>
    <x v="8"/>
    <x v="57"/>
    <x v="220"/>
    <x v="125"/>
    <x v="1"/>
    <n v="639"/>
    <n v="25"/>
  </r>
  <r>
    <x v="0"/>
    <x v="1"/>
    <x v="14"/>
    <x v="8"/>
    <x v="57"/>
    <x v="220"/>
    <x v="110"/>
    <x v="0"/>
    <n v="665"/>
    <n v="47.04"/>
  </r>
  <r>
    <x v="0"/>
    <x v="1"/>
    <x v="14"/>
    <x v="8"/>
    <x v="57"/>
    <x v="220"/>
    <x v="131"/>
    <x v="1"/>
    <n v="1612"/>
    <n v="71.12"/>
  </r>
  <r>
    <x v="0"/>
    <x v="1"/>
    <x v="14"/>
    <x v="8"/>
    <x v="57"/>
    <x v="220"/>
    <x v="25"/>
    <x v="0"/>
    <n v="168"/>
    <n v="2"/>
  </r>
  <r>
    <x v="0"/>
    <x v="1"/>
    <x v="14"/>
    <x v="8"/>
    <x v="57"/>
    <x v="220"/>
    <x v="122"/>
    <x v="0"/>
    <n v="10816"/>
    <n v="7"/>
  </r>
  <r>
    <x v="0"/>
    <x v="1"/>
    <x v="14"/>
    <x v="8"/>
    <x v="57"/>
    <x v="220"/>
    <x v="27"/>
    <x v="0"/>
    <n v="31967"/>
    <n v="1585.9"/>
  </r>
  <r>
    <x v="0"/>
    <x v="1"/>
    <x v="14"/>
    <x v="8"/>
    <x v="57"/>
    <x v="220"/>
    <x v="27"/>
    <x v="1"/>
    <n v="12917"/>
    <n v="982"/>
  </r>
  <r>
    <x v="0"/>
    <x v="1"/>
    <x v="14"/>
    <x v="8"/>
    <x v="57"/>
    <x v="220"/>
    <x v="28"/>
    <x v="0"/>
    <n v="182047"/>
    <n v="288.33999999999997"/>
  </r>
  <r>
    <x v="0"/>
    <x v="1"/>
    <x v="14"/>
    <x v="8"/>
    <x v="57"/>
    <x v="220"/>
    <x v="29"/>
    <x v="1"/>
    <n v="50006"/>
    <n v="1197.1300000000001"/>
  </r>
  <r>
    <x v="0"/>
    <x v="1"/>
    <x v="14"/>
    <x v="8"/>
    <x v="57"/>
    <x v="220"/>
    <x v="30"/>
    <x v="0"/>
    <n v="172367"/>
    <n v="1091.92"/>
  </r>
  <r>
    <x v="0"/>
    <x v="1"/>
    <x v="14"/>
    <x v="8"/>
    <x v="57"/>
    <x v="220"/>
    <x v="31"/>
    <x v="0"/>
    <n v="10913"/>
    <n v="10.199999999999999"/>
  </r>
  <r>
    <x v="0"/>
    <x v="1"/>
    <x v="14"/>
    <x v="8"/>
    <x v="57"/>
    <x v="220"/>
    <x v="1"/>
    <x v="0"/>
    <n v="456355"/>
    <n v="1866.54"/>
  </r>
  <r>
    <x v="0"/>
    <x v="1"/>
    <x v="14"/>
    <x v="8"/>
    <x v="57"/>
    <x v="220"/>
    <x v="1"/>
    <x v="1"/>
    <n v="303262"/>
    <n v="25077.1"/>
  </r>
  <r>
    <x v="0"/>
    <x v="1"/>
    <x v="14"/>
    <x v="8"/>
    <x v="57"/>
    <x v="220"/>
    <x v="165"/>
    <x v="0"/>
    <n v="3748"/>
    <n v="5.0999999999999996"/>
  </r>
  <r>
    <x v="0"/>
    <x v="1"/>
    <x v="14"/>
    <x v="8"/>
    <x v="57"/>
    <x v="220"/>
    <x v="85"/>
    <x v="0"/>
    <n v="72509"/>
    <n v="638"/>
  </r>
  <r>
    <x v="0"/>
    <x v="1"/>
    <x v="14"/>
    <x v="8"/>
    <x v="57"/>
    <x v="220"/>
    <x v="85"/>
    <x v="1"/>
    <n v="44534"/>
    <n v="787"/>
  </r>
  <r>
    <x v="0"/>
    <x v="1"/>
    <x v="14"/>
    <x v="8"/>
    <x v="57"/>
    <x v="220"/>
    <x v="33"/>
    <x v="0"/>
    <n v="6209"/>
    <n v="148"/>
  </r>
  <r>
    <x v="0"/>
    <x v="1"/>
    <x v="14"/>
    <x v="8"/>
    <x v="57"/>
    <x v="220"/>
    <x v="127"/>
    <x v="0"/>
    <n v="48896"/>
    <n v="293.7"/>
  </r>
  <r>
    <x v="0"/>
    <x v="1"/>
    <x v="14"/>
    <x v="8"/>
    <x v="57"/>
    <x v="220"/>
    <x v="35"/>
    <x v="0"/>
    <n v="13764"/>
    <n v="38"/>
  </r>
  <r>
    <x v="0"/>
    <x v="1"/>
    <x v="14"/>
    <x v="8"/>
    <x v="57"/>
    <x v="220"/>
    <x v="36"/>
    <x v="0"/>
    <n v="322681"/>
    <n v="295.26"/>
  </r>
  <r>
    <x v="0"/>
    <x v="1"/>
    <x v="14"/>
    <x v="8"/>
    <x v="57"/>
    <x v="220"/>
    <x v="2"/>
    <x v="0"/>
    <n v="349173"/>
    <n v="1596.57"/>
  </r>
  <r>
    <x v="0"/>
    <x v="1"/>
    <x v="14"/>
    <x v="8"/>
    <x v="57"/>
    <x v="220"/>
    <x v="38"/>
    <x v="0"/>
    <n v="4892"/>
    <n v="16.7"/>
  </r>
  <r>
    <x v="0"/>
    <x v="1"/>
    <x v="14"/>
    <x v="8"/>
    <x v="57"/>
    <x v="220"/>
    <x v="99"/>
    <x v="1"/>
    <n v="5680"/>
    <n v="14000"/>
  </r>
  <r>
    <x v="0"/>
    <x v="1"/>
    <x v="14"/>
    <x v="8"/>
    <x v="57"/>
    <x v="220"/>
    <x v="39"/>
    <x v="0"/>
    <n v="2055"/>
    <n v="33.1"/>
  </r>
  <r>
    <x v="0"/>
    <x v="1"/>
    <x v="14"/>
    <x v="8"/>
    <x v="57"/>
    <x v="220"/>
    <x v="40"/>
    <x v="0"/>
    <n v="59414"/>
    <n v="172.7"/>
  </r>
  <r>
    <x v="0"/>
    <x v="1"/>
    <x v="14"/>
    <x v="8"/>
    <x v="57"/>
    <x v="220"/>
    <x v="40"/>
    <x v="1"/>
    <n v="89447"/>
    <n v="3003"/>
  </r>
  <r>
    <x v="0"/>
    <x v="1"/>
    <x v="14"/>
    <x v="8"/>
    <x v="57"/>
    <x v="220"/>
    <x v="41"/>
    <x v="0"/>
    <n v="136962"/>
    <n v="467.2"/>
  </r>
  <r>
    <x v="0"/>
    <x v="1"/>
    <x v="14"/>
    <x v="8"/>
    <x v="57"/>
    <x v="220"/>
    <x v="42"/>
    <x v="0"/>
    <n v="2009"/>
    <n v="7.5"/>
  </r>
  <r>
    <x v="0"/>
    <x v="1"/>
    <x v="14"/>
    <x v="8"/>
    <x v="57"/>
    <x v="220"/>
    <x v="43"/>
    <x v="0"/>
    <n v="31370"/>
    <n v="90.9"/>
  </r>
  <r>
    <x v="0"/>
    <x v="1"/>
    <x v="14"/>
    <x v="8"/>
    <x v="57"/>
    <x v="220"/>
    <x v="148"/>
    <x v="0"/>
    <n v="15810"/>
    <n v="7.6"/>
  </r>
  <r>
    <x v="0"/>
    <x v="1"/>
    <x v="14"/>
    <x v="8"/>
    <x v="57"/>
    <x v="220"/>
    <x v="169"/>
    <x v="0"/>
    <n v="9690"/>
    <n v="180"/>
  </r>
  <r>
    <x v="0"/>
    <x v="1"/>
    <x v="14"/>
    <x v="8"/>
    <x v="57"/>
    <x v="220"/>
    <x v="44"/>
    <x v="0"/>
    <n v="6463"/>
    <n v="8.08"/>
  </r>
  <r>
    <x v="0"/>
    <x v="1"/>
    <x v="14"/>
    <x v="8"/>
    <x v="57"/>
    <x v="220"/>
    <x v="45"/>
    <x v="0"/>
    <n v="16003"/>
    <n v="166.5"/>
  </r>
  <r>
    <x v="0"/>
    <x v="1"/>
    <x v="14"/>
    <x v="8"/>
    <x v="57"/>
    <x v="220"/>
    <x v="119"/>
    <x v="0"/>
    <n v="17673"/>
    <n v="65.2"/>
  </r>
  <r>
    <x v="0"/>
    <x v="1"/>
    <x v="14"/>
    <x v="8"/>
    <x v="57"/>
    <x v="220"/>
    <x v="119"/>
    <x v="1"/>
    <n v="9910"/>
    <n v="126"/>
  </r>
  <r>
    <x v="0"/>
    <x v="1"/>
    <x v="14"/>
    <x v="8"/>
    <x v="57"/>
    <x v="220"/>
    <x v="141"/>
    <x v="0"/>
    <n v="18131"/>
    <n v="254"/>
  </r>
  <r>
    <x v="0"/>
    <x v="1"/>
    <x v="14"/>
    <x v="8"/>
    <x v="57"/>
    <x v="220"/>
    <x v="46"/>
    <x v="0"/>
    <n v="4555"/>
    <n v="63"/>
  </r>
  <r>
    <x v="0"/>
    <x v="1"/>
    <x v="14"/>
    <x v="8"/>
    <x v="57"/>
    <x v="220"/>
    <x v="50"/>
    <x v="0"/>
    <n v="8121"/>
    <n v="2.8"/>
  </r>
  <r>
    <x v="0"/>
    <x v="1"/>
    <x v="14"/>
    <x v="8"/>
    <x v="57"/>
    <x v="220"/>
    <x v="50"/>
    <x v="1"/>
    <n v="74473"/>
    <n v="1170.48"/>
  </r>
  <r>
    <x v="0"/>
    <x v="1"/>
    <x v="14"/>
    <x v="8"/>
    <x v="57"/>
    <x v="220"/>
    <x v="51"/>
    <x v="0"/>
    <n v="6574"/>
    <n v="50"/>
  </r>
  <r>
    <x v="0"/>
    <x v="1"/>
    <x v="14"/>
    <x v="8"/>
    <x v="57"/>
    <x v="220"/>
    <x v="153"/>
    <x v="0"/>
    <n v="2527"/>
    <n v="29"/>
  </r>
  <r>
    <x v="0"/>
    <x v="1"/>
    <x v="14"/>
    <x v="8"/>
    <x v="57"/>
    <x v="220"/>
    <x v="56"/>
    <x v="0"/>
    <n v="45502"/>
    <n v="239.3"/>
  </r>
  <r>
    <x v="0"/>
    <x v="1"/>
    <x v="14"/>
    <x v="8"/>
    <x v="57"/>
    <x v="220"/>
    <x v="56"/>
    <x v="1"/>
    <n v="25198"/>
    <n v="250"/>
  </r>
  <r>
    <x v="0"/>
    <x v="1"/>
    <x v="14"/>
    <x v="8"/>
    <x v="57"/>
    <x v="220"/>
    <x v="5"/>
    <x v="0"/>
    <n v="12434"/>
    <n v="176.68"/>
  </r>
  <r>
    <x v="0"/>
    <x v="1"/>
    <x v="14"/>
    <x v="8"/>
    <x v="57"/>
    <x v="220"/>
    <x v="5"/>
    <x v="1"/>
    <n v="85307"/>
    <n v="1898.7"/>
  </r>
  <r>
    <x v="0"/>
    <x v="1"/>
    <x v="14"/>
    <x v="8"/>
    <x v="57"/>
    <x v="220"/>
    <x v="6"/>
    <x v="0"/>
    <n v="20825687"/>
    <n v="510769.87"/>
  </r>
  <r>
    <x v="0"/>
    <x v="1"/>
    <x v="14"/>
    <x v="8"/>
    <x v="57"/>
    <x v="220"/>
    <x v="6"/>
    <x v="1"/>
    <n v="2002235"/>
    <n v="155233.28"/>
  </r>
  <r>
    <x v="0"/>
    <x v="1"/>
    <x v="14"/>
    <x v="8"/>
    <x v="57"/>
    <x v="220"/>
    <x v="90"/>
    <x v="0"/>
    <n v="9699"/>
    <n v="197"/>
  </r>
  <r>
    <x v="0"/>
    <x v="1"/>
    <x v="14"/>
    <x v="8"/>
    <x v="57"/>
    <x v="220"/>
    <x v="57"/>
    <x v="0"/>
    <n v="32734"/>
    <n v="480.5"/>
  </r>
  <r>
    <x v="0"/>
    <x v="1"/>
    <x v="14"/>
    <x v="8"/>
    <x v="57"/>
    <x v="220"/>
    <x v="100"/>
    <x v="0"/>
    <n v="455"/>
    <n v="6"/>
  </r>
  <r>
    <x v="0"/>
    <x v="1"/>
    <x v="14"/>
    <x v="8"/>
    <x v="57"/>
    <x v="220"/>
    <x v="154"/>
    <x v="0"/>
    <n v="17224"/>
    <n v="29"/>
  </r>
  <r>
    <x v="0"/>
    <x v="1"/>
    <x v="14"/>
    <x v="8"/>
    <x v="57"/>
    <x v="220"/>
    <x v="154"/>
    <x v="1"/>
    <n v="831"/>
    <n v="70"/>
  </r>
  <r>
    <x v="0"/>
    <x v="1"/>
    <x v="14"/>
    <x v="8"/>
    <x v="57"/>
    <x v="220"/>
    <x v="59"/>
    <x v="1"/>
    <n v="32330"/>
    <n v="2680"/>
  </r>
  <r>
    <x v="0"/>
    <x v="1"/>
    <x v="14"/>
    <x v="8"/>
    <x v="57"/>
    <x v="220"/>
    <x v="135"/>
    <x v="1"/>
    <n v="7683"/>
    <n v="50"/>
  </r>
  <r>
    <x v="0"/>
    <x v="1"/>
    <x v="14"/>
    <x v="8"/>
    <x v="57"/>
    <x v="220"/>
    <x v="7"/>
    <x v="0"/>
    <n v="55095"/>
    <n v="1398.9"/>
  </r>
  <r>
    <x v="0"/>
    <x v="1"/>
    <x v="14"/>
    <x v="8"/>
    <x v="57"/>
    <x v="220"/>
    <x v="7"/>
    <x v="1"/>
    <n v="14361"/>
    <n v="822.66"/>
  </r>
  <r>
    <x v="0"/>
    <x v="1"/>
    <x v="14"/>
    <x v="8"/>
    <x v="57"/>
    <x v="220"/>
    <x v="149"/>
    <x v="0"/>
    <n v="34390"/>
    <n v="18"/>
  </r>
  <r>
    <x v="0"/>
    <x v="1"/>
    <x v="14"/>
    <x v="8"/>
    <x v="57"/>
    <x v="220"/>
    <x v="61"/>
    <x v="0"/>
    <n v="15981"/>
    <n v="44.8"/>
  </r>
  <r>
    <x v="0"/>
    <x v="1"/>
    <x v="14"/>
    <x v="8"/>
    <x v="57"/>
    <x v="220"/>
    <x v="62"/>
    <x v="0"/>
    <n v="696"/>
    <n v="25.5"/>
  </r>
  <r>
    <x v="0"/>
    <x v="1"/>
    <x v="14"/>
    <x v="8"/>
    <x v="57"/>
    <x v="220"/>
    <x v="63"/>
    <x v="0"/>
    <n v="51443"/>
    <n v="77.5"/>
  </r>
  <r>
    <x v="0"/>
    <x v="1"/>
    <x v="14"/>
    <x v="8"/>
    <x v="57"/>
    <x v="220"/>
    <x v="95"/>
    <x v="1"/>
    <n v="10878"/>
    <n v="479"/>
  </r>
  <r>
    <x v="0"/>
    <x v="1"/>
    <x v="14"/>
    <x v="8"/>
    <x v="57"/>
    <x v="220"/>
    <x v="8"/>
    <x v="0"/>
    <n v="931236"/>
    <n v="3459.61"/>
  </r>
  <r>
    <x v="0"/>
    <x v="1"/>
    <x v="14"/>
    <x v="8"/>
    <x v="57"/>
    <x v="220"/>
    <x v="8"/>
    <x v="1"/>
    <n v="12086"/>
    <n v="217"/>
  </r>
  <r>
    <x v="0"/>
    <x v="1"/>
    <x v="14"/>
    <x v="8"/>
    <x v="57"/>
    <x v="220"/>
    <x v="66"/>
    <x v="1"/>
    <n v="13600"/>
    <n v="80"/>
  </r>
  <r>
    <x v="0"/>
    <x v="1"/>
    <x v="14"/>
    <x v="8"/>
    <x v="57"/>
    <x v="220"/>
    <x v="67"/>
    <x v="0"/>
    <n v="240212"/>
    <n v="7999.5"/>
  </r>
  <r>
    <x v="0"/>
    <x v="1"/>
    <x v="14"/>
    <x v="8"/>
    <x v="57"/>
    <x v="220"/>
    <x v="67"/>
    <x v="1"/>
    <n v="8899"/>
    <n v="98"/>
  </r>
  <r>
    <x v="0"/>
    <x v="1"/>
    <x v="14"/>
    <x v="8"/>
    <x v="57"/>
    <x v="220"/>
    <x v="68"/>
    <x v="0"/>
    <n v="17897"/>
    <n v="17.95"/>
  </r>
  <r>
    <x v="0"/>
    <x v="1"/>
    <x v="14"/>
    <x v="8"/>
    <x v="57"/>
    <x v="220"/>
    <x v="69"/>
    <x v="0"/>
    <n v="269"/>
    <n v="10"/>
  </r>
  <r>
    <x v="0"/>
    <x v="1"/>
    <x v="14"/>
    <x v="8"/>
    <x v="57"/>
    <x v="220"/>
    <x v="70"/>
    <x v="0"/>
    <n v="5260"/>
    <n v="76.7"/>
  </r>
  <r>
    <x v="0"/>
    <x v="1"/>
    <x v="14"/>
    <x v="8"/>
    <x v="57"/>
    <x v="220"/>
    <x v="71"/>
    <x v="0"/>
    <n v="23333"/>
    <n v="97.05"/>
  </r>
  <r>
    <x v="0"/>
    <x v="1"/>
    <x v="14"/>
    <x v="8"/>
    <x v="57"/>
    <x v="220"/>
    <x v="71"/>
    <x v="1"/>
    <n v="4673"/>
    <n v="434.88"/>
  </r>
  <r>
    <x v="0"/>
    <x v="1"/>
    <x v="14"/>
    <x v="8"/>
    <x v="57"/>
    <x v="220"/>
    <x v="130"/>
    <x v="0"/>
    <n v="3318"/>
    <n v="45.5"/>
  </r>
  <r>
    <x v="0"/>
    <x v="1"/>
    <x v="14"/>
    <x v="8"/>
    <x v="57"/>
    <x v="220"/>
    <x v="130"/>
    <x v="1"/>
    <n v="16354"/>
    <n v="169"/>
  </r>
  <r>
    <x v="0"/>
    <x v="1"/>
    <x v="14"/>
    <x v="8"/>
    <x v="57"/>
    <x v="220"/>
    <x v="72"/>
    <x v="0"/>
    <n v="81696"/>
    <n v="1831.4"/>
  </r>
  <r>
    <x v="0"/>
    <x v="1"/>
    <x v="14"/>
    <x v="8"/>
    <x v="57"/>
    <x v="220"/>
    <x v="101"/>
    <x v="0"/>
    <n v="149"/>
    <n v="0.4"/>
  </r>
  <r>
    <x v="0"/>
    <x v="1"/>
    <x v="14"/>
    <x v="8"/>
    <x v="57"/>
    <x v="220"/>
    <x v="105"/>
    <x v="0"/>
    <n v="152859"/>
    <n v="451.2"/>
  </r>
  <r>
    <x v="0"/>
    <x v="1"/>
    <x v="14"/>
    <x v="8"/>
    <x v="57"/>
    <x v="220"/>
    <x v="102"/>
    <x v="0"/>
    <n v="3045"/>
    <n v="25.4"/>
  </r>
  <r>
    <x v="0"/>
    <x v="1"/>
    <x v="14"/>
    <x v="8"/>
    <x v="57"/>
    <x v="220"/>
    <x v="77"/>
    <x v="0"/>
    <n v="2482"/>
    <n v="15"/>
  </r>
  <r>
    <x v="0"/>
    <x v="1"/>
    <x v="14"/>
    <x v="8"/>
    <x v="57"/>
    <x v="220"/>
    <x v="78"/>
    <x v="0"/>
    <n v="199793"/>
    <n v="539.20000000000005"/>
  </r>
  <r>
    <x v="0"/>
    <x v="1"/>
    <x v="14"/>
    <x v="8"/>
    <x v="57"/>
    <x v="220"/>
    <x v="78"/>
    <x v="1"/>
    <n v="4780"/>
    <n v="320"/>
  </r>
  <r>
    <x v="0"/>
    <x v="1"/>
    <x v="14"/>
    <x v="8"/>
    <x v="57"/>
    <x v="220"/>
    <x v="79"/>
    <x v="0"/>
    <n v="1332924"/>
    <n v="4148.8999999999996"/>
  </r>
  <r>
    <x v="0"/>
    <x v="1"/>
    <x v="14"/>
    <x v="8"/>
    <x v="57"/>
    <x v="220"/>
    <x v="79"/>
    <x v="1"/>
    <n v="85433"/>
    <n v="6634.7"/>
  </r>
  <r>
    <x v="0"/>
    <x v="1"/>
    <x v="14"/>
    <x v="8"/>
    <x v="57"/>
    <x v="220"/>
    <x v="9"/>
    <x v="0"/>
    <n v="1808198"/>
    <n v="8686.67"/>
  </r>
  <r>
    <x v="0"/>
    <x v="1"/>
    <x v="14"/>
    <x v="8"/>
    <x v="57"/>
    <x v="220"/>
    <x v="9"/>
    <x v="2"/>
    <n v="7000"/>
    <n v="2.86"/>
  </r>
  <r>
    <x v="0"/>
    <x v="1"/>
    <x v="14"/>
    <x v="8"/>
    <x v="57"/>
    <x v="220"/>
    <x v="9"/>
    <x v="1"/>
    <n v="95193"/>
    <n v="12901"/>
  </r>
  <r>
    <x v="0"/>
    <x v="1"/>
    <x v="14"/>
    <x v="8"/>
    <x v="57"/>
    <x v="220"/>
    <x v="88"/>
    <x v="0"/>
    <n v="186"/>
    <n v="1.9"/>
  </r>
  <r>
    <x v="0"/>
    <x v="1"/>
    <x v="14"/>
    <x v="8"/>
    <x v="57"/>
    <x v="220"/>
    <x v="88"/>
    <x v="1"/>
    <n v="3943"/>
    <n v="67"/>
  </r>
  <r>
    <x v="0"/>
    <x v="1"/>
    <x v="14"/>
    <x v="8"/>
    <x v="57"/>
    <x v="220"/>
    <x v="80"/>
    <x v="0"/>
    <n v="11788"/>
    <n v="1830.5"/>
  </r>
  <r>
    <x v="0"/>
    <x v="1"/>
    <x v="14"/>
    <x v="8"/>
    <x v="57"/>
    <x v="220"/>
    <x v="89"/>
    <x v="0"/>
    <n v="5175"/>
    <n v="65"/>
  </r>
  <r>
    <x v="0"/>
    <x v="1"/>
    <x v="14"/>
    <x v="8"/>
    <x v="57"/>
    <x v="220"/>
    <x v="160"/>
    <x v="0"/>
    <n v="5074"/>
    <n v="100"/>
  </r>
  <r>
    <x v="0"/>
    <x v="1"/>
    <x v="14"/>
    <x v="8"/>
    <x v="57"/>
    <x v="221"/>
    <x v="81"/>
    <x v="0"/>
    <n v="3656"/>
    <n v="79"/>
  </r>
  <r>
    <x v="0"/>
    <x v="1"/>
    <x v="14"/>
    <x v="8"/>
    <x v="57"/>
    <x v="221"/>
    <x v="14"/>
    <x v="0"/>
    <n v="5371"/>
    <n v="292.44"/>
  </r>
  <r>
    <x v="0"/>
    <x v="1"/>
    <x v="14"/>
    <x v="8"/>
    <x v="57"/>
    <x v="221"/>
    <x v="177"/>
    <x v="0"/>
    <n v="236"/>
    <n v="1.4"/>
  </r>
  <r>
    <x v="0"/>
    <x v="1"/>
    <x v="14"/>
    <x v="8"/>
    <x v="57"/>
    <x v="221"/>
    <x v="16"/>
    <x v="0"/>
    <n v="1838"/>
    <n v="11.4"/>
  </r>
  <r>
    <x v="0"/>
    <x v="1"/>
    <x v="14"/>
    <x v="8"/>
    <x v="57"/>
    <x v="221"/>
    <x v="121"/>
    <x v="0"/>
    <n v="8031"/>
    <n v="287"/>
  </r>
  <r>
    <x v="0"/>
    <x v="1"/>
    <x v="14"/>
    <x v="8"/>
    <x v="57"/>
    <x v="221"/>
    <x v="21"/>
    <x v="1"/>
    <n v="50"/>
    <n v="80"/>
  </r>
  <r>
    <x v="0"/>
    <x v="1"/>
    <x v="14"/>
    <x v="8"/>
    <x v="57"/>
    <x v="221"/>
    <x v="22"/>
    <x v="0"/>
    <n v="29643"/>
    <n v="214.61"/>
  </r>
  <r>
    <x v="0"/>
    <x v="1"/>
    <x v="14"/>
    <x v="8"/>
    <x v="57"/>
    <x v="221"/>
    <x v="22"/>
    <x v="1"/>
    <n v="2588"/>
    <n v="28.62"/>
  </r>
  <r>
    <x v="0"/>
    <x v="1"/>
    <x v="14"/>
    <x v="8"/>
    <x v="57"/>
    <x v="221"/>
    <x v="23"/>
    <x v="0"/>
    <n v="4350"/>
    <n v="24"/>
  </r>
  <r>
    <x v="0"/>
    <x v="1"/>
    <x v="14"/>
    <x v="8"/>
    <x v="57"/>
    <x v="221"/>
    <x v="23"/>
    <x v="1"/>
    <n v="166866"/>
    <n v="2901"/>
  </r>
  <r>
    <x v="0"/>
    <x v="1"/>
    <x v="14"/>
    <x v="8"/>
    <x v="57"/>
    <x v="221"/>
    <x v="0"/>
    <x v="0"/>
    <n v="16438"/>
    <n v="672.9"/>
  </r>
  <r>
    <x v="0"/>
    <x v="1"/>
    <x v="14"/>
    <x v="8"/>
    <x v="57"/>
    <x v="221"/>
    <x v="0"/>
    <x v="1"/>
    <n v="78306"/>
    <n v="6134.5"/>
  </r>
  <r>
    <x v="0"/>
    <x v="1"/>
    <x v="14"/>
    <x v="8"/>
    <x v="57"/>
    <x v="221"/>
    <x v="194"/>
    <x v="0"/>
    <n v="17620"/>
    <n v="317"/>
  </r>
  <r>
    <x v="0"/>
    <x v="1"/>
    <x v="14"/>
    <x v="8"/>
    <x v="57"/>
    <x v="221"/>
    <x v="194"/>
    <x v="1"/>
    <n v="52050"/>
    <n v="1739"/>
  </r>
  <r>
    <x v="0"/>
    <x v="1"/>
    <x v="14"/>
    <x v="8"/>
    <x v="57"/>
    <x v="221"/>
    <x v="195"/>
    <x v="0"/>
    <n v="8437"/>
    <n v="34"/>
  </r>
  <r>
    <x v="0"/>
    <x v="1"/>
    <x v="14"/>
    <x v="8"/>
    <x v="57"/>
    <x v="221"/>
    <x v="137"/>
    <x v="0"/>
    <n v="4710"/>
    <n v="130"/>
  </r>
  <r>
    <x v="0"/>
    <x v="1"/>
    <x v="14"/>
    <x v="8"/>
    <x v="57"/>
    <x v="221"/>
    <x v="109"/>
    <x v="0"/>
    <n v="2387"/>
    <n v="45.6"/>
  </r>
  <r>
    <x v="0"/>
    <x v="1"/>
    <x v="14"/>
    <x v="8"/>
    <x v="57"/>
    <x v="221"/>
    <x v="151"/>
    <x v="0"/>
    <n v="4274"/>
    <n v="64"/>
  </r>
  <r>
    <x v="0"/>
    <x v="1"/>
    <x v="14"/>
    <x v="8"/>
    <x v="57"/>
    <x v="221"/>
    <x v="25"/>
    <x v="0"/>
    <n v="4003"/>
    <n v="55"/>
  </r>
  <r>
    <x v="0"/>
    <x v="1"/>
    <x v="14"/>
    <x v="8"/>
    <x v="57"/>
    <x v="221"/>
    <x v="25"/>
    <x v="1"/>
    <n v="13875"/>
    <n v="978"/>
  </r>
  <r>
    <x v="0"/>
    <x v="1"/>
    <x v="14"/>
    <x v="8"/>
    <x v="57"/>
    <x v="221"/>
    <x v="27"/>
    <x v="0"/>
    <n v="68154"/>
    <n v="981.15"/>
  </r>
  <r>
    <x v="0"/>
    <x v="1"/>
    <x v="14"/>
    <x v="8"/>
    <x v="57"/>
    <x v="221"/>
    <x v="27"/>
    <x v="1"/>
    <n v="21049"/>
    <n v="1123.5"/>
  </r>
  <r>
    <x v="0"/>
    <x v="1"/>
    <x v="14"/>
    <x v="8"/>
    <x v="57"/>
    <x v="221"/>
    <x v="143"/>
    <x v="0"/>
    <n v="8204"/>
    <n v="44.6"/>
  </r>
  <r>
    <x v="0"/>
    <x v="1"/>
    <x v="14"/>
    <x v="8"/>
    <x v="57"/>
    <x v="221"/>
    <x v="28"/>
    <x v="0"/>
    <n v="29986"/>
    <n v="416.5"/>
  </r>
  <r>
    <x v="0"/>
    <x v="1"/>
    <x v="14"/>
    <x v="8"/>
    <x v="57"/>
    <x v="221"/>
    <x v="28"/>
    <x v="1"/>
    <n v="6790"/>
    <n v="130"/>
  </r>
  <r>
    <x v="0"/>
    <x v="1"/>
    <x v="14"/>
    <x v="8"/>
    <x v="57"/>
    <x v="221"/>
    <x v="29"/>
    <x v="0"/>
    <n v="26532"/>
    <n v="620.96"/>
  </r>
  <r>
    <x v="0"/>
    <x v="1"/>
    <x v="14"/>
    <x v="8"/>
    <x v="57"/>
    <x v="221"/>
    <x v="29"/>
    <x v="1"/>
    <n v="49548"/>
    <n v="1130.5999999999999"/>
  </r>
  <r>
    <x v="0"/>
    <x v="1"/>
    <x v="14"/>
    <x v="8"/>
    <x v="57"/>
    <x v="221"/>
    <x v="92"/>
    <x v="1"/>
    <n v="31482"/>
    <n v="16000"/>
  </r>
  <r>
    <x v="0"/>
    <x v="1"/>
    <x v="14"/>
    <x v="8"/>
    <x v="57"/>
    <x v="221"/>
    <x v="30"/>
    <x v="0"/>
    <n v="108718"/>
    <n v="953.6"/>
  </r>
  <r>
    <x v="0"/>
    <x v="1"/>
    <x v="14"/>
    <x v="8"/>
    <x v="57"/>
    <x v="221"/>
    <x v="30"/>
    <x v="1"/>
    <n v="30405"/>
    <n v="300"/>
  </r>
  <r>
    <x v="0"/>
    <x v="1"/>
    <x v="14"/>
    <x v="8"/>
    <x v="57"/>
    <x v="221"/>
    <x v="84"/>
    <x v="0"/>
    <n v="38068"/>
    <n v="574.35"/>
  </r>
  <r>
    <x v="0"/>
    <x v="1"/>
    <x v="14"/>
    <x v="8"/>
    <x v="57"/>
    <x v="221"/>
    <x v="31"/>
    <x v="0"/>
    <n v="812"/>
    <n v="4.3"/>
  </r>
  <r>
    <x v="0"/>
    <x v="1"/>
    <x v="14"/>
    <x v="8"/>
    <x v="57"/>
    <x v="221"/>
    <x v="152"/>
    <x v="0"/>
    <n v="19176"/>
    <n v="210"/>
  </r>
  <r>
    <x v="0"/>
    <x v="1"/>
    <x v="14"/>
    <x v="8"/>
    <x v="57"/>
    <x v="221"/>
    <x v="152"/>
    <x v="1"/>
    <n v="13825"/>
    <n v="246"/>
  </r>
  <r>
    <x v="0"/>
    <x v="1"/>
    <x v="14"/>
    <x v="8"/>
    <x v="57"/>
    <x v="221"/>
    <x v="1"/>
    <x v="0"/>
    <n v="265507"/>
    <n v="2080.38"/>
  </r>
  <r>
    <x v="0"/>
    <x v="1"/>
    <x v="14"/>
    <x v="8"/>
    <x v="57"/>
    <x v="221"/>
    <x v="1"/>
    <x v="1"/>
    <n v="90105"/>
    <n v="4190.1499999999996"/>
  </r>
  <r>
    <x v="0"/>
    <x v="1"/>
    <x v="14"/>
    <x v="8"/>
    <x v="57"/>
    <x v="221"/>
    <x v="85"/>
    <x v="0"/>
    <n v="12617"/>
    <n v="112.7"/>
  </r>
  <r>
    <x v="0"/>
    <x v="1"/>
    <x v="14"/>
    <x v="8"/>
    <x v="57"/>
    <x v="221"/>
    <x v="33"/>
    <x v="0"/>
    <n v="107434"/>
    <n v="2298.7600000000002"/>
  </r>
  <r>
    <x v="0"/>
    <x v="1"/>
    <x v="14"/>
    <x v="8"/>
    <x v="57"/>
    <x v="221"/>
    <x v="33"/>
    <x v="1"/>
    <n v="178700"/>
    <n v="3992"/>
  </r>
  <r>
    <x v="0"/>
    <x v="1"/>
    <x v="14"/>
    <x v="8"/>
    <x v="57"/>
    <x v="221"/>
    <x v="127"/>
    <x v="0"/>
    <n v="2220"/>
    <n v="20"/>
  </r>
  <r>
    <x v="0"/>
    <x v="1"/>
    <x v="14"/>
    <x v="8"/>
    <x v="57"/>
    <x v="221"/>
    <x v="127"/>
    <x v="1"/>
    <n v="461"/>
    <n v="600"/>
  </r>
  <r>
    <x v="0"/>
    <x v="1"/>
    <x v="14"/>
    <x v="8"/>
    <x v="57"/>
    <x v="221"/>
    <x v="36"/>
    <x v="0"/>
    <n v="11680"/>
    <n v="46"/>
  </r>
  <r>
    <x v="0"/>
    <x v="1"/>
    <x v="14"/>
    <x v="8"/>
    <x v="57"/>
    <x v="221"/>
    <x v="2"/>
    <x v="0"/>
    <n v="48481"/>
    <n v="1410.27"/>
  </r>
  <r>
    <x v="0"/>
    <x v="1"/>
    <x v="14"/>
    <x v="8"/>
    <x v="57"/>
    <x v="221"/>
    <x v="2"/>
    <x v="1"/>
    <n v="15030"/>
    <n v="140"/>
  </r>
  <r>
    <x v="0"/>
    <x v="1"/>
    <x v="14"/>
    <x v="8"/>
    <x v="57"/>
    <x v="221"/>
    <x v="38"/>
    <x v="0"/>
    <n v="1666"/>
    <n v="21.9"/>
  </r>
  <r>
    <x v="0"/>
    <x v="1"/>
    <x v="14"/>
    <x v="8"/>
    <x v="57"/>
    <x v="221"/>
    <x v="40"/>
    <x v="0"/>
    <n v="14829"/>
    <n v="86"/>
  </r>
  <r>
    <x v="0"/>
    <x v="1"/>
    <x v="14"/>
    <x v="8"/>
    <x v="57"/>
    <x v="221"/>
    <x v="40"/>
    <x v="1"/>
    <n v="3464"/>
    <n v="90"/>
  </r>
  <r>
    <x v="0"/>
    <x v="1"/>
    <x v="14"/>
    <x v="8"/>
    <x v="57"/>
    <x v="221"/>
    <x v="45"/>
    <x v="0"/>
    <n v="10037"/>
    <n v="459.83"/>
  </r>
  <r>
    <x v="0"/>
    <x v="1"/>
    <x v="14"/>
    <x v="8"/>
    <x v="57"/>
    <x v="221"/>
    <x v="141"/>
    <x v="0"/>
    <n v="65960"/>
    <n v="1718.79"/>
  </r>
  <r>
    <x v="0"/>
    <x v="1"/>
    <x v="14"/>
    <x v="8"/>
    <x v="57"/>
    <x v="221"/>
    <x v="141"/>
    <x v="1"/>
    <n v="1429"/>
    <n v="15"/>
  </r>
  <r>
    <x v="0"/>
    <x v="1"/>
    <x v="14"/>
    <x v="8"/>
    <x v="57"/>
    <x v="221"/>
    <x v="50"/>
    <x v="1"/>
    <n v="48562"/>
    <n v="900.46"/>
  </r>
  <r>
    <x v="0"/>
    <x v="1"/>
    <x v="14"/>
    <x v="8"/>
    <x v="57"/>
    <x v="221"/>
    <x v="134"/>
    <x v="0"/>
    <n v="9900"/>
    <n v="316"/>
  </r>
  <r>
    <x v="0"/>
    <x v="1"/>
    <x v="14"/>
    <x v="8"/>
    <x v="57"/>
    <x v="221"/>
    <x v="56"/>
    <x v="0"/>
    <n v="51538"/>
    <n v="1196.53"/>
  </r>
  <r>
    <x v="0"/>
    <x v="1"/>
    <x v="14"/>
    <x v="8"/>
    <x v="57"/>
    <x v="221"/>
    <x v="56"/>
    <x v="1"/>
    <n v="34286"/>
    <n v="4908.1000000000004"/>
  </r>
  <r>
    <x v="0"/>
    <x v="1"/>
    <x v="14"/>
    <x v="8"/>
    <x v="57"/>
    <x v="221"/>
    <x v="5"/>
    <x v="0"/>
    <n v="3197"/>
    <n v="64.760000000000005"/>
  </r>
  <r>
    <x v="0"/>
    <x v="1"/>
    <x v="14"/>
    <x v="8"/>
    <x v="57"/>
    <x v="221"/>
    <x v="5"/>
    <x v="1"/>
    <n v="256091"/>
    <n v="9888.1"/>
  </r>
  <r>
    <x v="0"/>
    <x v="1"/>
    <x v="14"/>
    <x v="8"/>
    <x v="57"/>
    <x v="221"/>
    <x v="6"/>
    <x v="0"/>
    <n v="1737435"/>
    <n v="39870.86"/>
  </r>
  <r>
    <x v="0"/>
    <x v="1"/>
    <x v="14"/>
    <x v="8"/>
    <x v="57"/>
    <x v="221"/>
    <x v="6"/>
    <x v="1"/>
    <n v="1468326"/>
    <n v="99337.600000000006"/>
  </r>
  <r>
    <x v="0"/>
    <x v="1"/>
    <x v="14"/>
    <x v="8"/>
    <x v="57"/>
    <x v="221"/>
    <x v="208"/>
    <x v="0"/>
    <n v="6140"/>
    <n v="110"/>
  </r>
  <r>
    <x v="0"/>
    <x v="1"/>
    <x v="14"/>
    <x v="8"/>
    <x v="57"/>
    <x v="221"/>
    <x v="176"/>
    <x v="0"/>
    <n v="840"/>
    <n v="11"/>
  </r>
  <r>
    <x v="0"/>
    <x v="1"/>
    <x v="14"/>
    <x v="8"/>
    <x v="57"/>
    <x v="221"/>
    <x v="57"/>
    <x v="0"/>
    <n v="22686"/>
    <n v="277"/>
  </r>
  <r>
    <x v="0"/>
    <x v="1"/>
    <x v="14"/>
    <x v="8"/>
    <x v="57"/>
    <x v="221"/>
    <x v="58"/>
    <x v="0"/>
    <n v="3212"/>
    <n v="5.48"/>
  </r>
  <r>
    <x v="0"/>
    <x v="1"/>
    <x v="14"/>
    <x v="8"/>
    <x v="57"/>
    <x v="221"/>
    <x v="100"/>
    <x v="0"/>
    <n v="344"/>
    <n v="4"/>
  </r>
  <r>
    <x v="0"/>
    <x v="1"/>
    <x v="14"/>
    <x v="8"/>
    <x v="57"/>
    <x v="221"/>
    <x v="154"/>
    <x v="1"/>
    <n v="471"/>
    <n v="50"/>
  </r>
  <r>
    <x v="0"/>
    <x v="1"/>
    <x v="14"/>
    <x v="8"/>
    <x v="57"/>
    <x v="221"/>
    <x v="59"/>
    <x v="0"/>
    <n v="3619"/>
    <n v="28.75"/>
  </r>
  <r>
    <x v="0"/>
    <x v="1"/>
    <x v="14"/>
    <x v="8"/>
    <x v="57"/>
    <x v="221"/>
    <x v="59"/>
    <x v="1"/>
    <n v="311345"/>
    <n v="9779.98"/>
  </r>
  <r>
    <x v="0"/>
    <x v="1"/>
    <x v="14"/>
    <x v="8"/>
    <x v="57"/>
    <x v="221"/>
    <x v="135"/>
    <x v="0"/>
    <n v="1955"/>
    <n v="15.2"/>
  </r>
  <r>
    <x v="0"/>
    <x v="1"/>
    <x v="14"/>
    <x v="8"/>
    <x v="57"/>
    <x v="221"/>
    <x v="7"/>
    <x v="1"/>
    <n v="61444"/>
    <n v="789.58"/>
  </r>
  <r>
    <x v="0"/>
    <x v="1"/>
    <x v="14"/>
    <x v="8"/>
    <x v="57"/>
    <x v="221"/>
    <x v="61"/>
    <x v="0"/>
    <n v="14532"/>
    <n v="278"/>
  </r>
  <r>
    <x v="0"/>
    <x v="1"/>
    <x v="14"/>
    <x v="8"/>
    <x v="57"/>
    <x v="221"/>
    <x v="62"/>
    <x v="0"/>
    <n v="10268"/>
    <n v="593"/>
  </r>
  <r>
    <x v="0"/>
    <x v="1"/>
    <x v="14"/>
    <x v="8"/>
    <x v="57"/>
    <x v="221"/>
    <x v="63"/>
    <x v="0"/>
    <n v="2575"/>
    <n v="11"/>
  </r>
  <r>
    <x v="0"/>
    <x v="1"/>
    <x v="14"/>
    <x v="8"/>
    <x v="57"/>
    <x v="221"/>
    <x v="64"/>
    <x v="0"/>
    <n v="66078"/>
    <n v="778.34"/>
  </r>
  <r>
    <x v="0"/>
    <x v="1"/>
    <x v="14"/>
    <x v="8"/>
    <x v="57"/>
    <x v="221"/>
    <x v="64"/>
    <x v="1"/>
    <n v="68"/>
    <n v="1"/>
  </r>
  <r>
    <x v="0"/>
    <x v="1"/>
    <x v="14"/>
    <x v="8"/>
    <x v="57"/>
    <x v="221"/>
    <x v="95"/>
    <x v="1"/>
    <n v="5711"/>
    <n v="500"/>
  </r>
  <r>
    <x v="0"/>
    <x v="1"/>
    <x v="14"/>
    <x v="8"/>
    <x v="57"/>
    <x v="221"/>
    <x v="140"/>
    <x v="0"/>
    <n v="30399"/>
    <n v="515"/>
  </r>
  <r>
    <x v="0"/>
    <x v="1"/>
    <x v="14"/>
    <x v="8"/>
    <x v="57"/>
    <x v="221"/>
    <x v="8"/>
    <x v="0"/>
    <n v="181598"/>
    <n v="1228.94"/>
  </r>
  <r>
    <x v="0"/>
    <x v="1"/>
    <x v="14"/>
    <x v="8"/>
    <x v="57"/>
    <x v="221"/>
    <x v="8"/>
    <x v="1"/>
    <n v="229683"/>
    <n v="11724.95"/>
  </r>
  <r>
    <x v="0"/>
    <x v="1"/>
    <x v="14"/>
    <x v="8"/>
    <x v="57"/>
    <x v="221"/>
    <x v="66"/>
    <x v="1"/>
    <n v="51331"/>
    <n v="1767.5"/>
  </r>
  <r>
    <x v="0"/>
    <x v="1"/>
    <x v="14"/>
    <x v="8"/>
    <x v="57"/>
    <x v="221"/>
    <x v="67"/>
    <x v="0"/>
    <n v="14400"/>
    <n v="629.88"/>
  </r>
  <r>
    <x v="0"/>
    <x v="1"/>
    <x v="14"/>
    <x v="8"/>
    <x v="57"/>
    <x v="221"/>
    <x v="67"/>
    <x v="1"/>
    <n v="3398"/>
    <n v="76.69"/>
  </r>
  <r>
    <x v="0"/>
    <x v="1"/>
    <x v="14"/>
    <x v="8"/>
    <x v="57"/>
    <x v="221"/>
    <x v="68"/>
    <x v="0"/>
    <n v="945"/>
    <n v="5"/>
  </r>
  <r>
    <x v="0"/>
    <x v="1"/>
    <x v="14"/>
    <x v="8"/>
    <x v="57"/>
    <x v="221"/>
    <x v="69"/>
    <x v="0"/>
    <n v="2074"/>
    <n v="12"/>
  </r>
  <r>
    <x v="0"/>
    <x v="1"/>
    <x v="14"/>
    <x v="8"/>
    <x v="57"/>
    <x v="221"/>
    <x v="69"/>
    <x v="1"/>
    <n v="2635"/>
    <n v="263"/>
  </r>
  <r>
    <x v="0"/>
    <x v="1"/>
    <x v="14"/>
    <x v="8"/>
    <x v="57"/>
    <x v="221"/>
    <x v="104"/>
    <x v="0"/>
    <n v="14015"/>
    <n v="143.25"/>
  </r>
  <r>
    <x v="0"/>
    <x v="1"/>
    <x v="14"/>
    <x v="8"/>
    <x v="57"/>
    <x v="221"/>
    <x v="70"/>
    <x v="0"/>
    <n v="40601"/>
    <n v="710.3"/>
  </r>
  <r>
    <x v="0"/>
    <x v="1"/>
    <x v="14"/>
    <x v="8"/>
    <x v="57"/>
    <x v="221"/>
    <x v="71"/>
    <x v="0"/>
    <n v="33086"/>
    <n v="174.5"/>
  </r>
  <r>
    <x v="0"/>
    <x v="1"/>
    <x v="14"/>
    <x v="8"/>
    <x v="57"/>
    <x v="221"/>
    <x v="71"/>
    <x v="1"/>
    <n v="6263"/>
    <n v="280"/>
  </r>
  <r>
    <x v="0"/>
    <x v="1"/>
    <x v="14"/>
    <x v="8"/>
    <x v="57"/>
    <x v="221"/>
    <x v="130"/>
    <x v="0"/>
    <n v="6928"/>
    <n v="43.5"/>
  </r>
  <r>
    <x v="0"/>
    <x v="1"/>
    <x v="14"/>
    <x v="8"/>
    <x v="57"/>
    <x v="221"/>
    <x v="72"/>
    <x v="0"/>
    <n v="51857"/>
    <n v="308.89999999999998"/>
  </r>
  <r>
    <x v="0"/>
    <x v="1"/>
    <x v="14"/>
    <x v="8"/>
    <x v="57"/>
    <x v="221"/>
    <x v="150"/>
    <x v="1"/>
    <n v="23"/>
    <n v="2"/>
  </r>
  <r>
    <x v="0"/>
    <x v="1"/>
    <x v="14"/>
    <x v="8"/>
    <x v="57"/>
    <x v="221"/>
    <x v="101"/>
    <x v="0"/>
    <n v="1250"/>
    <n v="10"/>
  </r>
  <r>
    <x v="0"/>
    <x v="1"/>
    <x v="14"/>
    <x v="8"/>
    <x v="57"/>
    <x v="221"/>
    <x v="105"/>
    <x v="0"/>
    <n v="1200"/>
    <n v="5"/>
  </r>
  <r>
    <x v="0"/>
    <x v="1"/>
    <x v="14"/>
    <x v="8"/>
    <x v="57"/>
    <x v="221"/>
    <x v="78"/>
    <x v="0"/>
    <n v="274843"/>
    <n v="6640.12"/>
  </r>
  <r>
    <x v="0"/>
    <x v="1"/>
    <x v="14"/>
    <x v="8"/>
    <x v="57"/>
    <x v="221"/>
    <x v="79"/>
    <x v="0"/>
    <n v="231835"/>
    <n v="2897.83"/>
  </r>
  <r>
    <x v="0"/>
    <x v="1"/>
    <x v="14"/>
    <x v="8"/>
    <x v="57"/>
    <x v="221"/>
    <x v="79"/>
    <x v="1"/>
    <n v="102784"/>
    <n v="19708.79"/>
  </r>
  <r>
    <x v="0"/>
    <x v="1"/>
    <x v="14"/>
    <x v="8"/>
    <x v="57"/>
    <x v="221"/>
    <x v="9"/>
    <x v="0"/>
    <n v="161774"/>
    <n v="2743.25"/>
  </r>
  <r>
    <x v="0"/>
    <x v="1"/>
    <x v="14"/>
    <x v="8"/>
    <x v="57"/>
    <x v="221"/>
    <x v="9"/>
    <x v="1"/>
    <n v="127599"/>
    <n v="2897"/>
  </r>
  <r>
    <x v="0"/>
    <x v="1"/>
    <x v="14"/>
    <x v="8"/>
    <x v="57"/>
    <x v="221"/>
    <x v="88"/>
    <x v="0"/>
    <n v="5007"/>
    <n v="211.71"/>
  </r>
  <r>
    <x v="0"/>
    <x v="1"/>
    <x v="14"/>
    <x v="8"/>
    <x v="57"/>
    <x v="221"/>
    <x v="88"/>
    <x v="1"/>
    <n v="2892"/>
    <n v="97"/>
  </r>
  <r>
    <x v="0"/>
    <x v="1"/>
    <x v="14"/>
    <x v="8"/>
    <x v="57"/>
    <x v="221"/>
    <x v="80"/>
    <x v="0"/>
    <n v="7605"/>
    <n v="74"/>
  </r>
  <r>
    <x v="0"/>
    <x v="1"/>
    <x v="14"/>
    <x v="8"/>
    <x v="57"/>
    <x v="221"/>
    <x v="89"/>
    <x v="0"/>
    <n v="580"/>
    <n v="5.2"/>
  </r>
  <r>
    <x v="0"/>
    <x v="1"/>
    <x v="14"/>
    <x v="8"/>
    <x v="57"/>
    <x v="221"/>
    <x v="89"/>
    <x v="1"/>
    <n v="20174"/>
    <n v="616.22"/>
  </r>
  <r>
    <x v="0"/>
    <x v="1"/>
    <x v="14"/>
    <x v="8"/>
    <x v="57"/>
    <x v="221"/>
    <x v="160"/>
    <x v="1"/>
    <n v="1585"/>
    <n v="70"/>
  </r>
  <r>
    <x v="0"/>
    <x v="1"/>
    <x v="14"/>
    <x v="8"/>
    <x v="57"/>
    <x v="222"/>
    <x v="81"/>
    <x v="0"/>
    <n v="2165"/>
    <n v="117"/>
  </r>
  <r>
    <x v="0"/>
    <x v="1"/>
    <x v="14"/>
    <x v="8"/>
    <x v="57"/>
    <x v="222"/>
    <x v="14"/>
    <x v="0"/>
    <n v="3615"/>
    <n v="10"/>
  </r>
  <r>
    <x v="0"/>
    <x v="1"/>
    <x v="14"/>
    <x v="8"/>
    <x v="57"/>
    <x v="222"/>
    <x v="16"/>
    <x v="0"/>
    <n v="20925"/>
    <n v="70"/>
  </r>
  <r>
    <x v="0"/>
    <x v="1"/>
    <x v="14"/>
    <x v="8"/>
    <x v="57"/>
    <x v="222"/>
    <x v="22"/>
    <x v="0"/>
    <n v="171360"/>
    <n v="1280.8"/>
  </r>
  <r>
    <x v="0"/>
    <x v="1"/>
    <x v="14"/>
    <x v="8"/>
    <x v="57"/>
    <x v="222"/>
    <x v="22"/>
    <x v="1"/>
    <n v="13969"/>
    <n v="516.45000000000005"/>
  </r>
  <r>
    <x v="0"/>
    <x v="1"/>
    <x v="14"/>
    <x v="8"/>
    <x v="57"/>
    <x v="222"/>
    <x v="0"/>
    <x v="0"/>
    <n v="33410"/>
    <n v="394"/>
  </r>
  <r>
    <x v="0"/>
    <x v="1"/>
    <x v="14"/>
    <x v="8"/>
    <x v="57"/>
    <x v="222"/>
    <x v="0"/>
    <x v="1"/>
    <n v="114463"/>
    <n v="2880.5"/>
  </r>
  <r>
    <x v="0"/>
    <x v="1"/>
    <x v="14"/>
    <x v="8"/>
    <x v="57"/>
    <x v="222"/>
    <x v="194"/>
    <x v="1"/>
    <n v="176862"/>
    <n v="1620"/>
  </r>
  <r>
    <x v="0"/>
    <x v="1"/>
    <x v="14"/>
    <x v="8"/>
    <x v="57"/>
    <x v="222"/>
    <x v="125"/>
    <x v="0"/>
    <n v="225"/>
    <n v="2"/>
  </r>
  <r>
    <x v="0"/>
    <x v="1"/>
    <x v="14"/>
    <x v="8"/>
    <x v="57"/>
    <x v="222"/>
    <x v="25"/>
    <x v="0"/>
    <n v="1053"/>
    <n v="23"/>
  </r>
  <r>
    <x v="0"/>
    <x v="1"/>
    <x v="14"/>
    <x v="8"/>
    <x v="57"/>
    <x v="222"/>
    <x v="26"/>
    <x v="1"/>
    <n v="11572"/>
    <n v="47880"/>
  </r>
  <r>
    <x v="0"/>
    <x v="1"/>
    <x v="14"/>
    <x v="8"/>
    <x v="57"/>
    <x v="222"/>
    <x v="27"/>
    <x v="0"/>
    <n v="156760"/>
    <n v="1423.9"/>
  </r>
  <r>
    <x v="0"/>
    <x v="1"/>
    <x v="14"/>
    <x v="8"/>
    <x v="57"/>
    <x v="222"/>
    <x v="27"/>
    <x v="1"/>
    <n v="13853"/>
    <n v="730"/>
  </r>
  <r>
    <x v="0"/>
    <x v="1"/>
    <x v="14"/>
    <x v="8"/>
    <x v="57"/>
    <x v="222"/>
    <x v="143"/>
    <x v="0"/>
    <n v="3262"/>
    <n v="56"/>
  </r>
  <r>
    <x v="0"/>
    <x v="1"/>
    <x v="14"/>
    <x v="8"/>
    <x v="57"/>
    <x v="222"/>
    <x v="28"/>
    <x v="0"/>
    <n v="103559"/>
    <n v="1986.25"/>
  </r>
  <r>
    <x v="0"/>
    <x v="1"/>
    <x v="14"/>
    <x v="8"/>
    <x v="57"/>
    <x v="222"/>
    <x v="29"/>
    <x v="0"/>
    <n v="34501"/>
    <n v="774.55"/>
  </r>
  <r>
    <x v="0"/>
    <x v="1"/>
    <x v="14"/>
    <x v="8"/>
    <x v="57"/>
    <x v="222"/>
    <x v="29"/>
    <x v="1"/>
    <n v="54509"/>
    <n v="1124.8800000000001"/>
  </r>
  <r>
    <x v="0"/>
    <x v="1"/>
    <x v="14"/>
    <x v="8"/>
    <x v="57"/>
    <x v="222"/>
    <x v="30"/>
    <x v="0"/>
    <n v="46114"/>
    <n v="294.2"/>
  </r>
  <r>
    <x v="0"/>
    <x v="1"/>
    <x v="14"/>
    <x v="8"/>
    <x v="57"/>
    <x v="222"/>
    <x v="84"/>
    <x v="0"/>
    <n v="2500"/>
    <n v="21"/>
  </r>
  <r>
    <x v="0"/>
    <x v="1"/>
    <x v="14"/>
    <x v="8"/>
    <x v="57"/>
    <x v="222"/>
    <x v="31"/>
    <x v="0"/>
    <n v="5514"/>
    <n v="49.3"/>
  </r>
  <r>
    <x v="0"/>
    <x v="1"/>
    <x v="14"/>
    <x v="8"/>
    <x v="57"/>
    <x v="222"/>
    <x v="1"/>
    <x v="0"/>
    <n v="151356"/>
    <n v="845.9"/>
  </r>
  <r>
    <x v="0"/>
    <x v="1"/>
    <x v="14"/>
    <x v="8"/>
    <x v="57"/>
    <x v="222"/>
    <x v="1"/>
    <x v="1"/>
    <n v="41836"/>
    <n v="1388.1"/>
  </r>
  <r>
    <x v="0"/>
    <x v="1"/>
    <x v="14"/>
    <x v="8"/>
    <x v="57"/>
    <x v="222"/>
    <x v="85"/>
    <x v="0"/>
    <n v="43257"/>
    <n v="277.2"/>
  </r>
  <r>
    <x v="0"/>
    <x v="1"/>
    <x v="14"/>
    <x v="8"/>
    <x v="57"/>
    <x v="222"/>
    <x v="85"/>
    <x v="1"/>
    <n v="3480"/>
    <n v="60"/>
  </r>
  <r>
    <x v="0"/>
    <x v="1"/>
    <x v="14"/>
    <x v="8"/>
    <x v="57"/>
    <x v="222"/>
    <x v="33"/>
    <x v="0"/>
    <n v="33994"/>
    <n v="397"/>
  </r>
  <r>
    <x v="0"/>
    <x v="1"/>
    <x v="14"/>
    <x v="8"/>
    <x v="57"/>
    <x v="222"/>
    <x v="33"/>
    <x v="1"/>
    <n v="18000"/>
    <n v="8000"/>
  </r>
  <r>
    <x v="0"/>
    <x v="1"/>
    <x v="14"/>
    <x v="8"/>
    <x v="57"/>
    <x v="222"/>
    <x v="127"/>
    <x v="0"/>
    <n v="23336"/>
    <n v="134.80000000000001"/>
  </r>
  <r>
    <x v="0"/>
    <x v="1"/>
    <x v="14"/>
    <x v="8"/>
    <x v="57"/>
    <x v="222"/>
    <x v="127"/>
    <x v="1"/>
    <n v="487"/>
    <n v="18"/>
  </r>
  <r>
    <x v="0"/>
    <x v="1"/>
    <x v="14"/>
    <x v="8"/>
    <x v="57"/>
    <x v="222"/>
    <x v="35"/>
    <x v="0"/>
    <n v="3440"/>
    <n v="9.9"/>
  </r>
  <r>
    <x v="0"/>
    <x v="1"/>
    <x v="14"/>
    <x v="8"/>
    <x v="57"/>
    <x v="222"/>
    <x v="36"/>
    <x v="0"/>
    <n v="345413"/>
    <n v="287.94"/>
  </r>
  <r>
    <x v="0"/>
    <x v="1"/>
    <x v="14"/>
    <x v="8"/>
    <x v="57"/>
    <x v="222"/>
    <x v="2"/>
    <x v="0"/>
    <n v="25175"/>
    <n v="69"/>
  </r>
  <r>
    <x v="0"/>
    <x v="1"/>
    <x v="14"/>
    <x v="8"/>
    <x v="57"/>
    <x v="222"/>
    <x v="38"/>
    <x v="0"/>
    <n v="19492"/>
    <n v="51.7"/>
  </r>
  <r>
    <x v="0"/>
    <x v="1"/>
    <x v="14"/>
    <x v="8"/>
    <x v="57"/>
    <x v="222"/>
    <x v="39"/>
    <x v="0"/>
    <n v="195"/>
    <n v="10"/>
  </r>
  <r>
    <x v="0"/>
    <x v="1"/>
    <x v="14"/>
    <x v="8"/>
    <x v="57"/>
    <x v="222"/>
    <x v="40"/>
    <x v="0"/>
    <n v="18676"/>
    <n v="111.85"/>
  </r>
  <r>
    <x v="0"/>
    <x v="1"/>
    <x v="14"/>
    <x v="8"/>
    <x v="57"/>
    <x v="222"/>
    <x v="41"/>
    <x v="0"/>
    <n v="21308"/>
    <n v="25"/>
  </r>
  <r>
    <x v="0"/>
    <x v="1"/>
    <x v="14"/>
    <x v="8"/>
    <x v="57"/>
    <x v="222"/>
    <x v="42"/>
    <x v="0"/>
    <n v="16254"/>
    <n v="7"/>
  </r>
  <r>
    <x v="0"/>
    <x v="1"/>
    <x v="14"/>
    <x v="8"/>
    <x v="57"/>
    <x v="222"/>
    <x v="164"/>
    <x v="0"/>
    <n v="25334"/>
    <n v="132"/>
  </r>
  <r>
    <x v="0"/>
    <x v="1"/>
    <x v="14"/>
    <x v="8"/>
    <x v="57"/>
    <x v="222"/>
    <x v="45"/>
    <x v="0"/>
    <n v="4592"/>
    <n v="32"/>
  </r>
  <r>
    <x v="0"/>
    <x v="1"/>
    <x v="14"/>
    <x v="8"/>
    <x v="57"/>
    <x v="222"/>
    <x v="50"/>
    <x v="1"/>
    <n v="6557"/>
    <n v="99.89"/>
  </r>
  <r>
    <x v="0"/>
    <x v="1"/>
    <x v="14"/>
    <x v="8"/>
    <x v="57"/>
    <x v="222"/>
    <x v="115"/>
    <x v="0"/>
    <n v="7396"/>
    <n v="28.7"/>
  </r>
  <r>
    <x v="0"/>
    <x v="1"/>
    <x v="14"/>
    <x v="8"/>
    <x v="57"/>
    <x v="222"/>
    <x v="56"/>
    <x v="0"/>
    <n v="17162"/>
    <n v="364"/>
  </r>
  <r>
    <x v="0"/>
    <x v="1"/>
    <x v="14"/>
    <x v="8"/>
    <x v="57"/>
    <x v="222"/>
    <x v="56"/>
    <x v="1"/>
    <n v="8282"/>
    <n v="229.48"/>
  </r>
  <r>
    <x v="0"/>
    <x v="1"/>
    <x v="14"/>
    <x v="8"/>
    <x v="57"/>
    <x v="222"/>
    <x v="5"/>
    <x v="1"/>
    <n v="53539"/>
    <n v="1657.6"/>
  </r>
  <r>
    <x v="0"/>
    <x v="1"/>
    <x v="14"/>
    <x v="8"/>
    <x v="57"/>
    <x v="222"/>
    <x v="6"/>
    <x v="0"/>
    <n v="8570606"/>
    <n v="180378.61"/>
  </r>
  <r>
    <x v="0"/>
    <x v="1"/>
    <x v="14"/>
    <x v="8"/>
    <x v="57"/>
    <x v="222"/>
    <x v="6"/>
    <x v="1"/>
    <n v="1788039"/>
    <n v="210180.79"/>
  </r>
  <r>
    <x v="0"/>
    <x v="1"/>
    <x v="14"/>
    <x v="8"/>
    <x v="57"/>
    <x v="222"/>
    <x v="57"/>
    <x v="0"/>
    <n v="16391"/>
    <n v="186.5"/>
  </r>
  <r>
    <x v="0"/>
    <x v="1"/>
    <x v="14"/>
    <x v="8"/>
    <x v="57"/>
    <x v="222"/>
    <x v="58"/>
    <x v="0"/>
    <n v="4000"/>
    <n v="90"/>
  </r>
  <r>
    <x v="0"/>
    <x v="1"/>
    <x v="14"/>
    <x v="8"/>
    <x v="57"/>
    <x v="222"/>
    <x v="100"/>
    <x v="0"/>
    <n v="268"/>
    <n v="3"/>
  </r>
  <r>
    <x v="0"/>
    <x v="1"/>
    <x v="14"/>
    <x v="8"/>
    <x v="57"/>
    <x v="222"/>
    <x v="59"/>
    <x v="1"/>
    <n v="13526"/>
    <n v="252.74"/>
  </r>
  <r>
    <x v="0"/>
    <x v="1"/>
    <x v="14"/>
    <x v="8"/>
    <x v="57"/>
    <x v="222"/>
    <x v="7"/>
    <x v="0"/>
    <n v="12332"/>
    <n v="260.3"/>
  </r>
  <r>
    <x v="0"/>
    <x v="1"/>
    <x v="14"/>
    <x v="8"/>
    <x v="57"/>
    <x v="222"/>
    <x v="7"/>
    <x v="1"/>
    <n v="1677"/>
    <n v="159.58000000000001"/>
  </r>
  <r>
    <x v="0"/>
    <x v="1"/>
    <x v="14"/>
    <x v="8"/>
    <x v="57"/>
    <x v="222"/>
    <x v="93"/>
    <x v="0"/>
    <n v="7000"/>
    <n v="2.1"/>
  </r>
  <r>
    <x v="0"/>
    <x v="1"/>
    <x v="14"/>
    <x v="8"/>
    <x v="57"/>
    <x v="222"/>
    <x v="62"/>
    <x v="0"/>
    <n v="26922"/>
    <n v="759"/>
  </r>
  <r>
    <x v="0"/>
    <x v="1"/>
    <x v="14"/>
    <x v="8"/>
    <x v="57"/>
    <x v="222"/>
    <x v="63"/>
    <x v="0"/>
    <n v="8080"/>
    <n v="13.5"/>
  </r>
  <r>
    <x v="0"/>
    <x v="1"/>
    <x v="14"/>
    <x v="8"/>
    <x v="57"/>
    <x v="222"/>
    <x v="64"/>
    <x v="0"/>
    <n v="12012"/>
    <n v="9.5"/>
  </r>
  <r>
    <x v="0"/>
    <x v="1"/>
    <x v="14"/>
    <x v="8"/>
    <x v="57"/>
    <x v="222"/>
    <x v="95"/>
    <x v="1"/>
    <n v="17963"/>
    <n v="1253"/>
  </r>
  <r>
    <x v="0"/>
    <x v="1"/>
    <x v="14"/>
    <x v="8"/>
    <x v="57"/>
    <x v="222"/>
    <x v="8"/>
    <x v="0"/>
    <n v="204409"/>
    <n v="766.63"/>
  </r>
  <r>
    <x v="0"/>
    <x v="1"/>
    <x v="14"/>
    <x v="8"/>
    <x v="57"/>
    <x v="222"/>
    <x v="8"/>
    <x v="1"/>
    <n v="28594"/>
    <n v="675"/>
  </r>
  <r>
    <x v="0"/>
    <x v="1"/>
    <x v="14"/>
    <x v="8"/>
    <x v="57"/>
    <x v="222"/>
    <x v="67"/>
    <x v="0"/>
    <n v="184799"/>
    <n v="4497.55"/>
  </r>
  <r>
    <x v="0"/>
    <x v="1"/>
    <x v="14"/>
    <x v="8"/>
    <x v="57"/>
    <x v="222"/>
    <x v="67"/>
    <x v="1"/>
    <n v="51349"/>
    <n v="3236"/>
  </r>
  <r>
    <x v="0"/>
    <x v="1"/>
    <x v="14"/>
    <x v="8"/>
    <x v="57"/>
    <x v="222"/>
    <x v="68"/>
    <x v="0"/>
    <n v="525"/>
    <n v="4"/>
  </r>
  <r>
    <x v="0"/>
    <x v="1"/>
    <x v="14"/>
    <x v="8"/>
    <x v="57"/>
    <x v="222"/>
    <x v="69"/>
    <x v="1"/>
    <n v="1427"/>
    <n v="196"/>
  </r>
  <r>
    <x v="0"/>
    <x v="1"/>
    <x v="14"/>
    <x v="8"/>
    <x v="57"/>
    <x v="222"/>
    <x v="104"/>
    <x v="0"/>
    <n v="39126"/>
    <n v="519.20000000000005"/>
  </r>
  <r>
    <x v="0"/>
    <x v="1"/>
    <x v="14"/>
    <x v="8"/>
    <x v="57"/>
    <x v="222"/>
    <x v="104"/>
    <x v="1"/>
    <n v="88349"/>
    <n v="1200"/>
  </r>
  <r>
    <x v="0"/>
    <x v="1"/>
    <x v="14"/>
    <x v="8"/>
    <x v="57"/>
    <x v="222"/>
    <x v="70"/>
    <x v="0"/>
    <n v="24518"/>
    <n v="119.89"/>
  </r>
  <r>
    <x v="0"/>
    <x v="1"/>
    <x v="14"/>
    <x v="8"/>
    <x v="57"/>
    <x v="222"/>
    <x v="71"/>
    <x v="0"/>
    <n v="5411"/>
    <n v="4.75"/>
  </r>
  <r>
    <x v="0"/>
    <x v="1"/>
    <x v="14"/>
    <x v="8"/>
    <x v="57"/>
    <x v="222"/>
    <x v="71"/>
    <x v="1"/>
    <n v="4517"/>
    <n v="190.26"/>
  </r>
  <r>
    <x v="0"/>
    <x v="1"/>
    <x v="14"/>
    <x v="8"/>
    <x v="57"/>
    <x v="222"/>
    <x v="72"/>
    <x v="0"/>
    <n v="3160"/>
    <n v="37"/>
  </r>
  <r>
    <x v="0"/>
    <x v="1"/>
    <x v="14"/>
    <x v="8"/>
    <x v="57"/>
    <x v="222"/>
    <x v="72"/>
    <x v="1"/>
    <n v="93323"/>
    <n v="560.85"/>
  </r>
  <r>
    <x v="0"/>
    <x v="1"/>
    <x v="14"/>
    <x v="8"/>
    <x v="57"/>
    <x v="222"/>
    <x v="101"/>
    <x v="0"/>
    <n v="986"/>
    <n v="3"/>
  </r>
  <r>
    <x v="0"/>
    <x v="1"/>
    <x v="14"/>
    <x v="8"/>
    <x v="57"/>
    <x v="222"/>
    <x v="74"/>
    <x v="0"/>
    <n v="12802"/>
    <n v="54.8"/>
  </r>
  <r>
    <x v="0"/>
    <x v="1"/>
    <x v="14"/>
    <x v="8"/>
    <x v="57"/>
    <x v="222"/>
    <x v="105"/>
    <x v="0"/>
    <n v="13150"/>
    <n v="243"/>
  </r>
  <r>
    <x v="0"/>
    <x v="1"/>
    <x v="14"/>
    <x v="8"/>
    <x v="57"/>
    <x v="222"/>
    <x v="78"/>
    <x v="0"/>
    <n v="103299"/>
    <n v="1711.01"/>
  </r>
  <r>
    <x v="0"/>
    <x v="1"/>
    <x v="14"/>
    <x v="8"/>
    <x v="57"/>
    <x v="222"/>
    <x v="78"/>
    <x v="1"/>
    <n v="48"/>
    <n v="2"/>
  </r>
  <r>
    <x v="0"/>
    <x v="1"/>
    <x v="14"/>
    <x v="8"/>
    <x v="57"/>
    <x v="222"/>
    <x v="79"/>
    <x v="0"/>
    <n v="415365"/>
    <n v="2901.23"/>
  </r>
  <r>
    <x v="0"/>
    <x v="1"/>
    <x v="14"/>
    <x v="8"/>
    <x v="57"/>
    <x v="222"/>
    <x v="79"/>
    <x v="1"/>
    <n v="22344"/>
    <n v="2485"/>
  </r>
  <r>
    <x v="0"/>
    <x v="1"/>
    <x v="14"/>
    <x v="8"/>
    <x v="57"/>
    <x v="222"/>
    <x v="9"/>
    <x v="0"/>
    <n v="913731"/>
    <n v="5849.94"/>
  </r>
  <r>
    <x v="0"/>
    <x v="1"/>
    <x v="14"/>
    <x v="8"/>
    <x v="57"/>
    <x v="222"/>
    <x v="9"/>
    <x v="1"/>
    <n v="56347"/>
    <n v="5605.62"/>
  </r>
  <r>
    <x v="0"/>
    <x v="1"/>
    <x v="14"/>
    <x v="8"/>
    <x v="57"/>
    <x v="222"/>
    <x v="89"/>
    <x v="0"/>
    <n v="1603"/>
    <n v="8.5"/>
  </r>
  <r>
    <x v="0"/>
    <x v="1"/>
    <x v="14"/>
    <x v="8"/>
    <x v="57"/>
    <x v="222"/>
    <x v="89"/>
    <x v="1"/>
    <n v="60"/>
    <n v="4"/>
  </r>
  <r>
    <x v="0"/>
    <x v="1"/>
    <x v="14"/>
    <x v="8"/>
    <x v="57"/>
    <x v="222"/>
    <x v="98"/>
    <x v="1"/>
    <n v="1722"/>
    <n v="1750"/>
  </r>
  <r>
    <x v="0"/>
    <x v="1"/>
    <x v="14"/>
    <x v="8"/>
    <x v="57"/>
    <x v="223"/>
    <x v="12"/>
    <x v="1"/>
    <n v="30000"/>
    <n v="25603"/>
  </r>
  <r>
    <x v="0"/>
    <x v="1"/>
    <x v="14"/>
    <x v="8"/>
    <x v="57"/>
    <x v="223"/>
    <x v="136"/>
    <x v="0"/>
    <n v="466236"/>
    <n v="2845.5"/>
  </r>
  <r>
    <x v="0"/>
    <x v="1"/>
    <x v="14"/>
    <x v="8"/>
    <x v="57"/>
    <x v="223"/>
    <x v="81"/>
    <x v="0"/>
    <n v="21190"/>
    <n v="168.51"/>
  </r>
  <r>
    <x v="0"/>
    <x v="1"/>
    <x v="14"/>
    <x v="8"/>
    <x v="57"/>
    <x v="223"/>
    <x v="14"/>
    <x v="0"/>
    <n v="25348"/>
    <n v="333"/>
  </r>
  <r>
    <x v="0"/>
    <x v="1"/>
    <x v="14"/>
    <x v="8"/>
    <x v="57"/>
    <x v="223"/>
    <x v="14"/>
    <x v="1"/>
    <n v="50"/>
    <n v="5"/>
  </r>
  <r>
    <x v="0"/>
    <x v="1"/>
    <x v="14"/>
    <x v="8"/>
    <x v="57"/>
    <x v="223"/>
    <x v="180"/>
    <x v="0"/>
    <n v="5455"/>
    <n v="18.5"/>
  </r>
  <r>
    <x v="0"/>
    <x v="1"/>
    <x v="14"/>
    <x v="8"/>
    <x v="57"/>
    <x v="223"/>
    <x v="177"/>
    <x v="0"/>
    <n v="1999"/>
    <n v="12.3"/>
  </r>
  <r>
    <x v="0"/>
    <x v="1"/>
    <x v="14"/>
    <x v="8"/>
    <x v="57"/>
    <x v="223"/>
    <x v="16"/>
    <x v="0"/>
    <n v="33743"/>
    <n v="343.6"/>
  </r>
  <r>
    <x v="0"/>
    <x v="1"/>
    <x v="14"/>
    <x v="8"/>
    <x v="57"/>
    <x v="223"/>
    <x v="16"/>
    <x v="1"/>
    <n v="6912"/>
    <n v="2330"/>
  </r>
  <r>
    <x v="0"/>
    <x v="1"/>
    <x v="14"/>
    <x v="8"/>
    <x v="57"/>
    <x v="223"/>
    <x v="19"/>
    <x v="0"/>
    <n v="200"/>
    <n v="1"/>
  </r>
  <r>
    <x v="0"/>
    <x v="1"/>
    <x v="14"/>
    <x v="8"/>
    <x v="57"/>
    <x v="223"/>
    <x v="167"/>
    <x v="0"/>
    <n v="4940"/>
    <n v="33"/>
  </r>
  <r>
    <x v="0"/>
    <x v="1"/>
    <x v="14"/>
    <x v="8"/>
    <x v="57"/>
    <x v="223"/>
    <x v="22"/>
    <x v="0"/>
    <n v="1459999"/>
    <n v="11023.81"/>
  </r>
  <r>
    <x v="0"/>
    <x v="1"/>
    <x v="14"/>
    <x v="8"/>
    <x v="57"/>
    <x v="223"/>
    <x v="22"/>
    <x v="1"/>
    <n v="86527"/>
    <n v="1838"/>
  </r>
  <r>
    <x v="0"/>
    <x v="1"/>
    <x v="14"/>
    <x v="8"/>
    <x v="57"/>
    <x v="223"/>
    <x v="23"/>
    <x v="0"/>
    <n v="83038"/>
    <n v="447"/>
  </r>
  <r>
    <x v="0"/>
    <x v="1"/>
    <x v="14"/>
    <x v="8"/>
    <x v="57"/>
    <x v="223"/>
    <x v="23"/>
    <x v="1"/>
    <n v="9046"/>
    <n v="189"/>
  </r>
  <r>
    <x v="0"/>
    <x v="1"/>
    <x v="14"/>
    <x v="8"/>
    <x v="57"/>
    <x v="223"/>
    <x v="0"/>
    <x v="0"/>
    <n v="70474"/>
    <n v="838.63"/>
  </r>
  <r>
    <x v="0"/>
    <x v="1"/>
    <x v="14"/>
    <x v="8"/>
    <x v="57"/>
    <x v="223"/>
    <x v="0"/>
    <x v="1"/>
    <n v="674402"/>
    <n v="137091.94"/>
  </r>
  <r>
    <x v="0"/>
    <x v="1"/>
    <x v="14"/>
    <x v="8"/>
    <x v="57"/>
    <x v="223"/>
    <x v="194"/>
    <x v="0"/>
    <n v="14412"/>
    <n v="199"/>
  </r>
  <r>
    <x v="0"/>
    <x v="1"/>
    <x v="14"/>
    <x v="8"/>
    <x v="57"/>
    <x v="223"/>
    <x v="194"/>
    <x v="1"/>
    <n v="139060"/>
    <n v="2450"/>
  </r>
  <r>
    <x v="0"/>
    <x v="1"/>
    <x v="14"/>
    <x v="8"/>
    <x v="57"/>
    <x v="223"/>
    <x v="109"/>
    <x v="0"/>
    <n v="56883"/>
    <n v="845"/>
  </r>
  <r>
    <x v="0"/>
    <x v="1"/>
    <x v="14"/>
    <x v="8"/>
    <x v="57"/>
    <x v="223"/>
    <x v="109"/>
    <x v="1"/>
    <n v="26064"/>
    <n v="232"/>
  </r>
  <r>
    <x v="0"/>
    <x v="1"/>
    <x v="14"/>
    <x v="8"/>
    <x v="57"/>
    <x v="223"/>
    <x v="151"/>
    <x v="1"/>
    <n v="241"/>
    <n v="6.52"/>
  </r>
  <r>
    <x v="0"/>
    <x v="1"/>
    <x v="14"/>
    <x v="8"/>
    <x v="57"/>
    <x v="223"/>
    <x v="24"/>
    <x v="0"/>
    <n v="4042"/>
    <n v="40"/>
  </r>
  <r>
    <x v="0"/>
    <x v="1"/>
    <x v="14"/>
    <x v="8"/>
    <x v="57"/>
    <x v="223"/>
    <x v="24"/>
    <x v="1"/>
    <n v="500"/>
    <n v="200"/>
  </r>
  <r>
    <x v="0"/>
    <x v="1"/>
    <x v="14"/>
    <x v="8"/>
    <x v="57"/>
    <x v="223"/>
    <x v="125"/>
    <x v="0"/>
    <n v="2252"/>
    <n v="2.1"/>
  </r>
  <r>
    <x v="0"/>
    <x v="1"/>
    <x v="14"/>
    <x v="8"/>
    <x v="57"/>
    <x v="223"/>
    <x v="125"/>
    <x v="1"/>
    <n v="978"/>
    <n v="42.7"/>
  </r>
  <r>
    <x v="0"/>
    <x v="1"/>
    <x v="14"/>
    <x v="8"/>
    <x v="57"/>
    <x v="223"/>
    <x v="110"/>
    <x v="0"/>
    <n v="11609"/>
    <n v="60.16"/>
  </r>
  <r>
    <x v="0"/>
    <x v="1"/>
    <x v="14"/>
    <x v="8"/>
    <x v="57"/>
    <x v="223"/>
    <x v="131"/>
    <x v="0"/>
    <n v="6605"/>
    <n v="13"/>
  </r>
  <r>
    <x v="0"/>
    <x v="1"/>
    <x v="14"/>
    <x v="8"/>
    <x v="57"/>
    <x v="223"/>
    <x v="25"/>
    <x v="0"/>
    <n v="17393"/>
    <n v="228"/>
  </r>
  <r>
    <x v="0"/>
    <x v="1"/>
    <x v="14"/>
    <x v="8"/>
    <x v="57"/>
    <x v="223"/>
    <x v="26"/>
    <x v="1"/>
    <n v="5808"/>
    <n v="5000"/>
  </r>
  <r>
    <x v="0"/>
    <x v="1"/>
    <x v="14"/>
    <x v="8"/>
    <x v="57"/>
    <x v="223"/>
    <x v="207"/>
    <x v="0"/>
    <n v="3"/>
    <n v="0.5"/>
  </r>
  <r>
    <x v="0"/>
    <x v="1"/>
    <x v="14"/>
    <x v="8"/>
    <x v="57"/>
    <x v="223"/>
    <x v="27"/>
    <x v="0"/>
    <n v="125455"/>
    <n v="3445.09"/>
  </r>
  <r>
    <x v="0"/>
    <x v="1"/>
    <x v="14"/>
    <x v="8"/>
    <x v="57"/>
    <x v="223"/>
    <x v="27"/>
    <x v="1"/>
    <n v="39330"/>
    <n v="7351"/>
  </r>
  <r>
    <x v="0"/>
    <x v="1"/>
    <x v="14"/>
    <x v="8"/>
    <x v="57"/>
    <x v="223"/>
    <x v="143"/>
    <x v="0"/>
    <n v="9324"/>
    <n v="131.4"/>
  </r>
  <r>
    <x v="0"/>
    <x v="1"/>
    <x v="14"/>
    <x v="8"/>
    <x v="57"/>
    <x v="223"/>
    <x v="28"/>
    <x v="0"/>
    <n v="127751"/>
    <n v="748.95"/>
  </r>
  <r>
    <x v="0"/>
    <x v="1"/>
    <x v="14"/>
    <x v="8"/>
    <x v="57"/>
    <x v="223"/>
    <x v="28"/>
    <x v="1"/>
    <n v="47122"/>
    <n v="1030"/>
  </r>
  <r>
    <x v="0"/>
    <x v="1"/>
    <x v="14"/>
    <x v="8"/>
    <x v="57"/>
    <x v="223"/>
    <x v="29"/>
    <x v="0"/>
    <n v="34561"/>
    <n v="1218.83"/>
  </r>
  <r>
    <x v="0"/>
    <x v="1"/>
    <x v="14"/>
    <x v="8"/>
    <x v="57"/>
    <x v="223"/>
    <x v="29"/>
    <x v="1"/>
    <n v="96667"/>
    <n v="12564.56"/>
  </r>
  <r>
    <x v="0"/>
    <x v="1"/>
    <x v="14"/>
    <x v="8"/>
    <x v="57"/>
    <x v="223"/>
    <x v="30"/>
    <x v="0"/>
    <n v="393323"/>
    <n v="2398.3200000000002"/>
  </r>
  <r>
    <x v="0"/>
    <x v="1"/>
    <x v="14"/>
    <x v="8"/>
    <x v="57"/>
    <x v="223"/>
    <x v="30"/>
    <x v="1"/>
    <n v="19260"/>
    <n v="242"/>
  </r>
  <r>
    <x v="0"/>
    <x v="1"/>
    <x v="14"/>
    <x v="8"/>
    <x v="57"/>
    <x v="223"/>
    <x v="84"/>
    <x v="0"/>
    <n v="31543"/>
    <n v="770"/>
  </r>
  <r>
    <x v="0"/>
    <x v="1"/>
    <x v="14"/>
    <x v="8"/>
    <x v="57"/>
    <x v="223"/>
    <x v="84"/>
    <x v="1"/>
    <n v="12338"/>
    <n v="398.89"/>
  </r>
  <r>
    <x v="0"/>
    <x v="1"/>
    <x v="14"/>
    <x v="8"/>
    <x v="57"/>
    <x v="223"/>
    <x v="31"/>
    <x v="0"/>
    <n v="4940"/>
    <n v="27"/>
  </r>
  <r>
    <x v="0"/>
    <x v="1"/>
    <x v="14"/>
    <x v="8"/>
    <x v="57"/>
    <x v="223"/>
    <x v="32"/>
    <x v="1"/>
    <n v="77168"/>
    <n v="6626"/>
  </r>
  <r>
    <x v="0"/>
    <x v="1"/>
    <x v="14"/>
    <x v="8"/>
    <x v="57"/>
    <x v="223"/>
    <x v="152"/>
    <x v="1"/>
    <n v="960"/>
    <n v="45"/>
  </r>
  <r>
    <x v="0"/>
    <x v="1"/>
    <x v="14"/>
    <x v="8"/>
    <x v="57"/>
    <x v="223"/>
    <x v="157"/>
    <x v="1"/>
    <n v="425052"/>
    <n v="49514.5"/>
  </r>
  <r>
    <x v="0"/>
    <x v="1"/>
    <x v="14"/>
    <x v="8"/>
    <x v="57"/>
    <x v="223"/>
    <x v="1"/>
    <x v="0"/>
    <n v="5595700"/>
    <n v="131887.21"/>
  </r>
  <r>
    <x v="0"/>
    <x v="1"/>
    <x v="14"/>
    <x v="8"/>
    <x v="57"/>
    <x v="223"/>
    <x v="1"/>
    <x v="1"/>
    <n v="2324074"/>
    <n v="67666.02"/>
  </r>
  <r>
    <x v="0"/>
    <x v="1"/>
    <x v="14"/>
    <x v="8"/>
    <x v="57"/>
    <x v="223"/>
    <x v="165"/>
    <x v="0"/>
    <n v="2798"/>
    <n v="9"/>
  </r>
  <r>
    <x v="0"/>
    <x v="1"/>
    <x v="14"/>
    <x v="8"/>
    <x v="57"/>
    <x v="223"/>
    <x v="165"/>
    <x v="1"/>
    <n v="4022"/>
    <n v="185"/>
  </r>
  <r>
    <x v="0"/>
    <x v="1"/>
    <x v="14"/>
    <x v="8"/>
    <x v="57"/>
    <x v="223"/>
    <x v="85"/>
    <x v="0"/>
    <n v="60562"/>
    <n v="956.11"/>
  </r>
  <r>
    <x v="0"/>
    <x v="1"/>
    <x v="14"/>
    <x v="8"/>
    <x v="57"/>
    <x v="223"/>
    <x v="85"/>
    <x v="1"/>
    <n v="14552"/>
    <n v="1001"/>
  </r>
  <r>
    <x v="0"/>
    <x v="1"/>
    <x v="14"/>
    <x v="8"/>
    <x v="57"/>
    <x v="223"/>
    <x v="33"/>
    <x v="0"/>
    <n v="58162"/>
    <n v="1791.23"/>
  </r>
  <r>
    <x v="0"/>
    <x v="1"/>
    <x v="14"/>
    <x v="8"/>
    <x v="57"/>
    <x v="223"/>
    <x v="33"/>
    <x v="1"/>
    <n v="62256"/>
    <n v="1369"/>
  </r>
  <r>
    <x v="0"/>
    <x v="1"/>
    <x v="14"/>
    <x v="8"/>
    <x v="57"/>
    <x v="223"/>
    <x v="34"/>
    <x v="0"/>
    <n v="3241"/>
    <n v="9.5"/>
  </r>
  <r>
    <x v="0"/>
    <x v="1"/>
    <x v="14"/>
    <x v="8"/>
    <x v="57"/>
    <x v="223"/>
    <x v="127"/>
    <x v="0"/>
    <n v="24083"/>
    <n v="105.4"/>
  </r>
  <r>
    <x v="0"/>
    <x v="1"/>
    <x v="14"/>
    <x v="8"/>
    <x v="57"/>
    <x v="223"/>
    <x v="127"/>
    <x v="1"/>
    <n v="4009"/>
    <n v="376.8"/>
  </r>
  <r>
    <x v="0"/>
    <x v="1"/>
    <x v="14"/>
    <x v="8"/>
    <x v="57"/>
    <x v="223"/>
    <x v="35"/>
    <x v="0"/>
    <n v="4380"/>
    <n v="5.01"/>
  </r>
  <r>
    <x v="0"/>
    <x v="1"/>
    <x v="14"/>
    <x v="8"/>
    <x v="57"/>
    <x v="223"/>
    <x v="36"/>
    <x v="0"/>
    <n v="208900"/>
    <n v="824.8"/>
  </r>
  <r>
    <x v="0"/>
    <x v="1"/>
    <x v="14"/>
    <x v="8"/>
    <x v="57"/>
    <x v="223"/>
    <x v="36"/>
    <x v="1"/>
    <n v="39000"/>
    <n v="3100"/>
  </r>
  <r>
    <x v="0"/>
    <x v="1"/>
    <x v="14"/>
    <x v="8"/>
    <x v="57"/>
    <x v="223"/>
    <x v="2"/>
    <x v="0"/>
    <n v="523735"/>
    <n v="5493.06"/>
  </r>
  <r>
    <x v="0"/>
    <x v="1"/>
    <x v="14"/>
    <x v="8"/>
    <x v="57"/>
    <x v="223"/>
    <x v="2"/>
    <x v="1"/>
    <n v="63648"/>
    <n v="12078.71"/>
  </r>
  <r>
    <x v="0"/>
    <x v="1"/>
    <x v="14"/>
    <x v="8"/>
    <x v="57"/>
    <x v="223"/>
    <x v="3"/>
    <x v="0"/>
    <n v="13661"/>
    <n v="375.01"/>
  </r>
  <r>
    <x v="0"/>
    <x v="1"/>
    <x v="14"/>
    <x v="8"/>
    <x v="57"/>
    <x v="223"/>
    <x v="3"/>
    <x v="1"/>
    <n v="6351"/>
    <n v="4314"/>
  </r>
  <r>
    <x v="0"/>
    <x v="1"/>
    <x v="14"/>
    <x v="8"/>
    <x v="57"/>
    <x v="223"/>
    <x v="38"/>
    <x v="0"/>
    <n v="55622"/>
    <n v="216.2"/>
  </r>
  <r>
    <x v="0"/>
    <x v="1"/>
    <x v="14"/>
    <x v="8"/>
    <x v="57"/>
    <x v="223"/>
    <x v="99"/>
    <x v="1"/>
    <n v="66714"/>
    <n v="1220.48"/>
  </r>
  <r>
    <x v="0"/>
    <x v="1"/>
    <x v="14"/>
    <x v="8"/>
    <x v="57"/>
    <x v="223"/>
    <x v="39"/>
    <x v="0"/>
    <n v="2274"/>
    <n v="13.1"/>
  </r>
  <r>
    <x v="0"/>
    <x v="1"/>
    <x v="14"/>
    <x v="8"/>
    <x v="57"/>
    <x v="223"/>
    <x v="40"/>
    <x v="0"/>
    <n v="111477"/>
    <n v="1190.44"/>
  </r>
  <r>
    <x v="0"/>
    <x v="1"/>
    <x v="14"/>
    <x v="8"/>
    <x v="57"/>
    <x v="223"/>
    <x v="40"/>
    <x v="1"/>
    <n v="134896"/>
    <n v="3533.39"/>
  </r>
  <r>
    <x v="0"/>
    <x v="1"/>
    <x v="14"/>
    <x v="8"/>
    <x v="57"/>
    <x v="223"/>
    <x v="41"/>
    <x v="0"/>
    <n v="62585"/>
    <n v="1241.5"/>
  </r>
  <r>
    <x v="0"/>
    <x v="1"/>
    <x v="14"/>
    <x v="8"/>
    <x v="57"/>
    <x v="223"/>
    <x v="42"/>
    <x v="0"/>
    <n v="22232"/>
    <n v="181"/>
  </r>
  <r>
    <x v="0"/>
    <x v="1"/>
    <x v="14"/>
    <x v="8"/>
    <x v="57"/>
    <x v="223"/>
    <x v="42"/>
    <x v="1"/>
    <n v="602"/>
    <n v="20"/>
  </r>
  <r>
    <x v="0"/>
    <x v="1"/>
    <x v="14"/>
    <x v="8"/>
    <x v="57"/>
    <x v="223"/>
    <x v="43"/>
    <x v="0"/>
    <n v="16919"/>
    <n v="76.900000000000006"/>
  </r>
  <r>
    <x v="0"/>
    <x v="1"/>
    <x v="14"/>
    <x v="8"/>
    <x v="57"/>
    <x v="223"/>
    <x v="148"/>
    <x v="0"/>
    <n v="21740"/>
    <n v="449"/>
  </r>
  <r>
    <x v="0"/>
    <x v="1"/>
    <x v="14"/>
    <x v="8"/>
    <x v="57"/>
    <x v="223"/>
    <x v="169"/>
    <x v="0"/>
    <n v="5404"/>
    <n v="16"/>
  </r>
  <r>
    <x v="0"/>
    <x v="1"/>
    <x v="14"/>
    <x v="8"/>
    <x v="57"/>
    <x v="223"/>
    <x v="158"/>
    <x v="0"/>
    <n v="27911"/>
    <n v="69"/>
  </r>
  <r>
    <x v="0"/>
    <x v="1"/>
    <x v="14"/>
    <x v="8"/>
    <x v="57"/>
    <x v="223"/>
    <x v="45"/>
    <x v="0"/>
    <n v="121149"/>
    <n v="1471.45"/>
  </r>
  <r>
    <x v="0"/>
    <x v="1"/>
    <x v="14"/>
    <x v="8"/>
    <x v="57"/>
    <x v="223"/>
    <x v="45"/>
    <x v="1"/>
    <n v="450"/>
    <n v="85.38"/>
  </r>
  <r>
    <x v="0"/>
    <x v="1"/>
    <x v="14"/>
    <x v="8"/>
    <x v="57"/>
    <x v="223"/>
    <x v="119"/>
    <x v="0"/>
    <n v="9064"/>
    <n v="34"/>
  </r>
  <r>
    <x v="0"/>
    <x v="1"/>
    <x v="14"/>
    <x v="8"/>
    <x v="57"/>
    <x v="223"/>
    <x v="119"/>
    <x v="1"/>
    <n v="5857"/>
    <n v="95"/>
  </r>
  <r>
    <x v="0"/>
    <x v="1"/>
    <x v="14"/>
    <x v="8"/>
    <x v="57"/>
    <x v="223"/>
    <x v="141"/>
    <x v="0"/>
    <n v="11230"/>
    <n v="85.96"/>
  </r>
  <r>
    <x v="0"/>
    <x v="1"/>
    <x v="14"/>
    <x v="8"/>
    <x v="57"/>
    <x v="223"/>
    <x v="141"/>
    <x v="1"/>
    <n v="20186"/>
    <n v="1743"/>
  </r>
  <r>
    <x v="0"/>
    <x v="1"/>
    <x v="14"/>
    <x v="8"/>
    <x v="57"/>
    <x v="223"/>
    <x v="49"/>
    <x v="1"/>
    <n v="4410"/>
    <n v="206.6"/>
  </r>
  <r>
    <x v="0"/>
    <x v="1"/>
    <x v="14"/>
    <x v="8"/>
    <x v="57"/>
    <x v="223"/>
    <x v="50"/>
    <x v="0"/>
    <n v="179702"/>
    <n v="4042.8"/>
  </r>
  <r>
    <x v="0"/>
    <x v="1"/>
    <x v="14"/>
    <x v="8"/>
    <x v="57"/>
    <x v="223"/>
    <x v="50"/>
    <x v="1"/>
    <n v="199125"/>
    <n v="2775.99"/>
  </r>
  <r>
    <x v="0"/>
    <x v="1"/>
    <x v="14"/>
    <x v="8"/>
    <x v="57"/>
    <x v="223"/>
    <x v="51"/>
    <x v="0"/>
    <n v="83178"/>
    <n v="357"/>
  </r>
  <r>
    <x v="0"/>
    <x v="1"/>
    <x v="14"/>
    <x v="8"/>
    <x v="57"/>
    <x v="223"/>
    <x v="115"/>
    <x v="0"/>
    <n v="459"/>
    <n v="5.59"/>
  </r>
  <r>
    <x v="0"/>
    <x v="1"/>
    <x v="14"/>
    <x v="8"/>
    <x v="57"/>
    <x v="223"/>
    <x v="56"/>
    <x v="0"/>
    <n v="1501119"/>
    <n v="26459.4"/>
  </r>
  <r>
    <x v="0"/>
    <x v="1"/>
    <x v="14"/>
    <x v="8"/>
    <x v="57"/>
    <x v="223"/>
    <x v="56"/>
    <x v="1"/>
    <n v="219080"/>
    <n v="5770.78"/>
  </r>
  <r>
    <x v="0"/>
    <x v="1"/>
    <x v="14"/>
    <x v="8"/>
    <x v="57"/>
    <x v="223"/>
    <x v="5"/>
    <x v="0"/>
    <n v="57541"/>
    <n v="620.48"/>
  </r>
  <r>
    <x v="0"/>
    <x v="1"/>
    <x v="14"/>
    <x v="8"/>
    <x v="57"/>
    <x v="223"/>
    <x v="5"/>
    <x v="1"/>
    <n v="386636"/>
    <n v="17330.5"/>
  </r>
  <r>
    <x v="0"/>
    <x v="1"/>
    <x v="14"/>
    <x v="8"/>
    <x v="57"/>
    <x v="223"/>
    <x v="6"/>
    <x v="0"/>
    <n v="38858859"/>
    <n v="875106.71"/>
  </r>
  <r>
    <x v="0"/>
    <x v="1"/>
    <x v="14"/>
    <x v="8"/>
    <x v="57"/>
    <x v="223"/>
    <x v="6"/>
    <x v="1"/>
    <n v="7505331"/>
    <n v="784509.36"/>
  </r>
  <r>
    <x v="0"/>
    <x v="1"/>
    <x v="14"/>
    <x v="8"/>
    <x v="57"/>
    <x v="223"/>
    <x v="57"/>
    <x v="0"/>
    <n v="115034"/>
    <n v="1327"/>
  </r>
  <r>
    <x v="0"/>
    <x v="1"/>
    <x v="14"/>
    <x v="8"/>
    <x v="57"/>
    <x v="223"/>
    <x v="57"/>
    <x v="1"/>
    <n v="37899"/>
    <n v="1270"/>
  </r>
  <r>
    <x v="0"/>
    <x v="1"/>
    <x v="14"/>
    <x v="8"/>
    <x v="57"/>
    <x v="223"/>
    <x v="100"/>
    <x v="0"/>
    <n v="3607"/>
    <n v="46"/>
  </r>
  <r>
    <x v="0"/>
    <x v="1"/>
    <x v="14"/>
    <x v="8"/>
    <x v="57"/>
    <x v="223"/>
    <x v="59"/>
    <x v="0"/>
    <n v="17943"/>
    <n v="408.06"/>
  </r>
  <r>
    <x v="0"/>
    <x v="1"/>
    <x v="14"/>
    <x v="8"/>
    <x v="57"/>
    <x v="223"/>
    <x v="59"/>
    <x v="1"/>
    <n v="205456"/>
    <n v="25562.61"/>
  </r>
  <r>
    <x v="0"/>
    <x v="1"/>
    <x v="14"/>
    <x v="8"/>
    <x v="57"/>
    <x v="223"/>
    <x v="135"/>
    <x v="0"/>
    <n v="107"/>
    <n v="0.8"/>
  </r>
  <r>
    <x v="0"/>
    <x v="1"/>
    <x v="14"/>
    <x v="8"/>
    <x v="57"/>
    <x v="223"/>
    <x v="7"/>
    <x v="0"/>
    <n v="70884"/>
    <n v="1746.16"/>
  </r>
  <r>
    <x v="0"/>
    <x v="1"/>
    <x v="14"/>
    <x v="8"/>
    <x v="57"/>
    <x v="223"/>
    <x v="7"/>
    <x v="1"/>
    <n v="375275"/>
    <n v="45712.36"/>
  </r>
  <r>
    <x v="0"/>
    <x v="1"/>
    <x v="14"/>
    <x v="8"/>
    <x v="57"/>
    <x v="223"/>
    <x v="149"/>
    <x v="0"/>
    <n v="7548"/>
    <n v="92"/>
  </r>
  <r>
    <x v="0"/>
    <x v="1"/>
    <x v="14"/>
    <x v="8"/>
    <x v="57"/>
    <x v="223"/>
    <x v="60"/>
    <x v="0"/>
    <n v="2226"/>
    <n v="6.8"/>
  </r>
  <r>
    <x v="0"/>
    <x v="1"/>
    <x v="14"/>
    <x v="8"/>
    <x v="57"/>
    <x v="223"/>
    <x v="61"/>
    <x v="0"/>
    <n v="56963"/>
    <n v="103.35"/>
  </r>
  <r>
    <x v="0"/>
    <x v="1"/>
    <x v="14"/>
    <x v="8"/>
    <x v="57"/>
    <x v="223"/>
    <x v="62"/>
    <x v="0"/>
    <n v="14365"/>
    <n v="971.5"/>
  </r>
  <r>
    <x v="0"/>
    <x v="1"/>
    <x v="14"/>
    <x v="8"/>
    <x v="57"/>
    <x v="223"/>
    <x v="62"/>
    <x v="1"/>
    <n v="44066"/>
    <n v="2187"/>
  </r>
  <r>
    <x v="0"/>
    <x v="1"/>
    <x v="14"/>
    <x v="8"/>
    <x v="57"/>
    <x v="223"/>
    <x v="63"/>
    <x v="0"/>
    <n v="20009"/>
    <n v="118.5"/>
  </r>
  <r>
    <x v="0"/>
    <x v="1"/>
    <x v="14"/>
    <x v="8"/>
    <x v="57"/>
    <x v="223"/>
    <x v="63"/>
    <x v="1"/>
    <n v="19467"/>
    <n v="216"/>
  </r>
  <r>
    <x v="0"/>
    <x v="1"/>
    <x v="14"/>
    <x v="8"/>
    <x v="57"/>
    <x v="223"/>
    <x v="64"/>
    <x v="0"/>
    <n v="20605"/>
    <n v="155.16999999999999"/>
  </r>
  <r>
    <x v="0"/>
    <x v="1"/>
    <x v="14"/>
    <x v="8"/>
    <x v="57"/>
    <x v="223"/>
    <x v="64"/>
    <x v="1"/>
    <n v="23586"/>
    <n v="964.41"/>
  </r>
  <r>
    <x v="0"/>
    <x v="1"/>
    <x v="14"/>
    <x v="8"/>
    <x v="57"/>
    <x v="223"/>
    <x v="65"/>
    <x v="0"/>
    <n v="6927"/>
    <n v="24.5"/>
  </r>
  <r>
    <x v="0"/>
    <x v="1"/>
    <x v="14"/>
    <x v="8"/>
    <x v="57"/>
    <x v="223"/>
    <x v="95"/>
    <x v="1"/>
    <n v="30984"/>
    <n v="2554"/>
  </r>
  <r>
    <x v="0"/>
    <x v="1"/>
    <x v="14"/>
    <x v="8"/>
    <x v="57"/>
    <x v="223"/>
    <x v="140"/>
    <x v="0"/>
    <n v="13517"/>
    <n v="274.5"/>
  </r>
  <r>
    <x v="0"/>
    <x v="1"/>
    <x v="14"/>
    <x v="8"/>
    <x v="57"/>
    <x v="223"/>
    <x v="8"/>
    <x v="0"/>
    <n v="1076483"/>
    <n v="11536.64"/>
  </r>
  <r>
    <x v="0"/>
    <x v="1"/>
    <x v="14"/>
    <x v="8"/>
    <x v="57"/>
    <x v="223"/>
    <x v="8"/>
    <x v="1"/>
    <n v="1750942"/>
    <n v="46306.3"/>
  </r>
  <r>
    <x v="0"/>
    <x v="1"/>
    <x v="14"/>
    <x v="8"/>
    <x v="57"/>
    <x v="223"/>
    <x v="66"/>
    <x v="1"/>
    <n v="67323"/>
    <n v="7904"/>
  </r>
  <r>
    <x v="0"/>
    <x v="1"/>
    <x v="14"/>
    <x v="8"/>
    <x v="57"/>
    <x v="223"/>
    <x v="213"/>
    <x v="0"/>
    <n v="2174"/>
    <n v="8.5"/>
  </r>
  <r>
    <x v="0"/>
    <x v="1"/>
    <x v="14"/>
    <x v="8"/>
    <x v="57"/>
    <x v="223"/>
    <x v="67"/>
    <x v="0"/>
    <n v="608177"/>
    <n v="9198.86"/>
  </r>
  <r>
    <x v="0"/>
    <x v="1"/>
    <x v="14"/>
    <x v="8"/>
    <x v="57"/>
    <x v="223"/>
    <x v="67"/>
    <x v="1"/>
    <n v="353888"/>
    <n v="24530.37"/>
  </r>
  <r>
    <x v="0"/>
    <x v="1"/>
    <x v="14"/>
    <x v="8"/>
    <x v="57"/>
    <x v="223"/>
    <x v="68"/>
    <x v="0"/>
    <n v="41676"/>
    <n v="549.5"/>
  </r>
  <r>
    <x v="0"/>
    <x v="1"/>
    <x v="14"/>
    <x v="8"/>
    <x v="57"/>
    <x v="223"/>
    <x v="69"/>
    <x v="0"/>
    <n v="14840"/>
    <n v="125"/>
  </r>
  <r>
    <x v="0"/>
    <x v="1"/>
    <x v="14"/>
    <x v="8"/>
    <x v="57"/>
    <x v="223"/>
    <x v="69"/>
    <x v="1"/>
    <n v="94696"/>
    <n v="7897"/>
  </r>
  <r>
    <x v="0"/>
    <x v="1"/>
    <x v="14"/>
    <x v="8"/>
    <x v="57"/>
    <x v="223"/>
    <x v="104"/>
    <x v="0"/>
    <n v="121833"/>
    <n v="3544.3"/>
  </r>
  <r>
    <x v="0"/>
    <x v="1"/>
    <x v="14"/>
    <x v="8"/>
    <x v="57"/>
    <x v="223"/>
    <x v="104"/>
    <x v="1"/>
    <n v="1407"/>
    <n v="65.83"/>
  </r>
  <r>
    <x v="0"/>
    <x v="1"/>
    <x v="14"/>
    <x v="8"/>
    <x v="57"/>
    <x v="223"/>
    <x v="70"/>
    <x v="0"/>
    <n v="86051"/>
    <n v="725.65"/>
  </r>
  <r>
    <x v="0"/>
    <x v="1"/>
    <x v="14"/>
    <x v="8"/>
    <x v="57"/>
    <x v="223"/>
    <x v="71"/>
    <x v="0"/>
    <n v="25982"/>
    <n v="390.76"/>
  </r>
  <r>
    <x v="0"/>
    <x v="1"/>
    <x v="14"/>
    <x v="8"/>
    <x v="57"/>
    <x v="223"/>
    <x v="71"/>
    <x v="1"/>
    <n v="12505"/>
    <n v="1550.35"/>
  </r>
  <r>
    <x v="0"/>
    <x v="1"/>
    <x v="14"/>
    <x v="8"/>
    <x v="57"/>
    <x v="223"/>
    <x v="130"/>
    <x v="0"/>
    <n v="7798"/>
    <n v="94.2"/>
  </r>
  <r>
    <x v="0"/>
    <x v="1"/>
    <x v="14"/>
    <x v="8"/>
    <x v="57"/>
    <x v="223"/>
    <x v="130"/>
    <x v="1"/>
    <n v="20743"/>
    <n v="315"/>
  </r>
  <r>
    <x v="0"/>
    <x v="1"/>
    <x v="14"/>
    <x v="8"/>
    <x v="57"/>
    <x v="223"/>
    <x v="72"/>
    <x v="0"/>
    <n v="36604"/>
    <n v="267"/>
  </r>
  <r>
    <x v="0"/>
    <x v="1"/>
    <x v="14"/>
    <x v="8"/>
    <x v="57"/>
    <x v="223"/>
    <x v="72"/>
    <x v="1"/>
    <n v="56680"/>
    <n v="2878.77"/>
  </r>
  <r>
    <x v="0"/>
    <x v="1"/>
    <x v="14"/>
    <x v="8"/>
    <x v="57"/>
    <x v="223"/>
    <x v="150"/>
    <x v="0"/>
    <n v="10917"/>
    <n v="124"/>
  </r>
  <r>
    <x v="0"/>
    <x v="1"/>
    <x v="14"/>
    <x v="8"/>
    <x v="57"/>
    <x v="223"/>
    <x v="150"/>
    <x v="1"/>
    <n v="79939"/>
    <n v="4067"/>
  </r>
  <r>
    <x v="0"/>
    <x v="1"/>
    <x v="14"/>
    <x v="8"/>
    <x v="57"/>
    <x v="223"/>
    <x v="101"/>
    <x v="1"/>
    <n v="5000"/>
    <n v="300"/>
  </r>
  <r>
    <x v="0"/>
    <x v="1"/>
    <x v="14"/>
    <x v="8"/>
    <x v="57"/>
    <x v="223"/>
    <x v="105"/>
    <x v="0"/>
    <n v="94469"/>
    <n v="607.6"/>
  </r>
  <r>
    <x v="0"/>
    <x v="1"/>
    <x v="14"/>
    <x v="8"/>
    <x v="57"/>
    <x v="223"/>
    <x v="105"/>
    <x v="1"/>
    <n v="3959"/>
    <n v="136"/>
  </r>
  <r>
    <x v="0"/>
    <x v="1"/>
    <x v="14"/>
    <x v="8"/>
    <x v="57"/>
    <x v="223"/>
    <x v="76"/>
    <x v="0"/>
    <n v="430"/>
    <n v="5"/>
  </r>
  <r>
    <x v="0"/>
    <x v="1"/>
    <x v="14"/>
    <x v="8"/>
    <x v="57"/>
    <x v="223"/>
    <x v="77"/>
    <x v="0"/>
    <n v="10616"/>
    <n v="25"/>
  </r>
  <r>
    <x v="0"/>
    <x v="1"/>
    <x v="14"/>
    <x v="8"/>
    <x v="57"/>
    <x v="223"/>
    <x v="78"/>
    <x v="0"/>
    <n v="269501"/>
    <n v="4425.3599999999997"/>
  </r>
  <r>
    <x v="0"/>
    <x v="1"/>
    <x v="14"/>
    <x v="8"/>
    <x v="57"/>
    <x v="223"/>
    <x v="78"/>
    <x v="1"/>
    <n v="43950"/>
    <n v="1325"/>
  </r>
  <r>
    <x v="0"/>
    <x v="1"/>
    <x v="14"/>
    <x v="8"/>
    <x v="57"/>
    <x v="223"/>
    <x v="79"/>
    <x v="0"/>
    <n v="3853200"/>
    <n v="40169.440000000002"/>
  </r>
  <r>
    <x v="0"/>
    <x v="1"/>
    <x v="14"/>
    <x v="8"/>
    <x v="57"/>
    <x v="223"/>
    <x v="79"/>
    <x v="1"/>
    <n v="844513"/>
    <n v="38572.480000000003"/>
  </r>
  <r>
    <x v="0"/>
    <x v="1"/>
    <x v="14"/>
    <x v="8"/>
    <x v="57"/>
    <x v="223"/>
    <x v="9"/>
    <x v="0"/>
    <n v="2233075"/>
    <n v="30691.02"/>
  </r>
  <r>
    <x v="0"/>
    <x v="1"/>
    <x v="14"/>
    <x v="8"/>
    <x v="57"/>
    <x v="223"/>
    <x v="9"/>
    <x v="2"/>
    <n v="6509"/>
    <n v="30"/>
  </r>
  <r>
    <x v="0"/>
    <x v="1"/>
    <x v="14"/>
    <x v="8"/>
    <x v="57"/>
    <x v="223"/>
    <x v="9"/>
    <x v="1"/>
    <n v="1022140"/>
    <n v="55694.02"/>
  </r>
  <r>
    <x v="0"/>
    <x v="1"/>
    <x v="14"/>
    <x v="8"/>
    <x v="57"/>
    <x v="223"/>
    <x v="88"/>
    <x v="0"/>
    <n v="32635"/>
    <n v="555.4"/>
  </r>
  <r>
    <x v="0"/>
    <x v="1"/>
    <x v="14"/>
    <x v="8"/>
    <x v="57"/>
    <x v="223"/>
    <x v="88"/>
    <x v="1"/>
    <n v="1244"/>
    <n v="100.01"/>
  </r>
  <r>
    <x v="0"/>
    <x v="1"/>
    <x v="14"/>
    <x v="8"/>
    <x v="57"/>
    <x v="223"/>
    <x v="80"/>
    <x v="0"/>
    <n v="30520"/>
    <n v="622"/>
  </r>
  <r>
    <x v="0"/>
    <x v="1"/>
    <x v="14"/>
    <x v="8"/>
    <x v="57"/>
    <x v="223"/>
    <x v="80"/>
    <x v="1"/>
    <n v="45251"/>
    <n v="1909"/>
  </r>
  <r>
    <x v="0"/>
    <x v="1"/>
    <x v="14"/>
    <x v="8"/>
    <x v="57"/>
    <x v="223"/>
    <x v="205"/>
    <x v="0"/>
    <n v="9144"/>
    <n v="21.6"/>
  </r>
  <r>
    <x v="0"/>
    <x v="1"/>
    <x v="14"/>
    <x v="8"/>
    <x v="57"/>
    <x v="223"/>
    <x v="89"/>
    <x v="0"/>
    <n v="13041"/>
    <n v="120"/>
  </r>
  <r>
    <x v="0"/>
    <x v="1"/>
    <x v="14"/>
    <x v="8"/>
    <x v="57"/>
    <x v="223"/>
    <x v="89"/>
    <x v="1"/>
    <n v="68576"/>
    <n v="29801.919999999998"/>
  </r>
  <r>
    <x v="0"/>
    <x v="1"/>
    <x v="14"/>
    <x v="8"/>
    <x v="57"/>
    <x v="223"/>
    <x v="98"/>
    <x v="1"/>
    <n v="104"/>
    <n v="345"/>
  </r>
  <r>
    <x v="0"/>
    <x v="1"/>
    <x v="14"/>
    <x v="8"/>
    <x v="57"/>
    <x v="223"/>
    <x v="160"/>
    <x v="0"/>
    <n v="15545"/>
    <n v="151.80000000000001"/>
  </r>
  <r>
    <x v="0"/>
    <x v="1"/>
    <x v="14"/>
    <x v="8"/>
    <x v="57"/>
    <x v="224"/>
    <x v="81"/>
    <x v="0"/>
    <n v="218"/>
    <n v="0.1"/>
  </r>
  <r>
    <x v="0"/>
    <x v="1"/>
    <x v="14"/>
    <x v="8"/>
    <x v="57"/>
    <x v="224"/>
    <x v="81"/>
    <x v="1"/>
    <n v="9400"/>
    <n v="415"/>
  </r>
  <r>
    <x v="0"/>
    <x v="1"/>
    <x v="14"/>
    <x v="8"/>
    <x v="57"/>
    <x v="224"/>
    <x v="16"/>
    <x v="0"/>
    <n v="509"/>
    <n v="0.7"/>
  </r>
  <r>
    <x v="0"/>
    <x v="1"/>
    <x v="14"/>
    <x v="8"/>
    <x v="57"/>
    <x v="224"/>
    <x v="16"/>
    <x v="1"/>
    <n v="52854"/>
    <n v="870"/>
  </r>
  <r>
    <x v="0"/>
    <x v="1"/>
    <x v="14"/>
    <x v="8"/>
    <x v="57"/>
    <x v="224"/>
    <x v="83"/>
    <x v="0"/>
    <n v="413"/>
    <n v="1.51"/>
  </r>
  <r>
    <x v="0"/>
    <x v="1"/>
    <x v="14"/>
    <x v="8"/>
    <x v="57"/>
    <x v="224"/>
    <x v="20"/>
    <x v="0"/>
    <n v="8583"/>
    <n v="187.51"/>
  </r>
  <r>
    <x v="0"/>
    <x v="1"/>
    <x v="14"/>
    <x v="8"/>
    <x v="57"/>
    <x v="224"/>
    <x v="22"/>
    <x v="0"/>
    <n v="47864"/>
    <n v="679.28"/>
  </r>
  <r>
    <x v="0"/>
    <x v="1"/>
    <x v="14"/>
    <x v="8"/>
    <x v="57"/>
    <x v="224"/>
    <x v="22"/>
    <x v="1"/>
    <n v="11335"/>
    <n v="330.32"/>
  </r>
  <r>
    <x v="0"/>
    <x v="1"/>
    <x v="14"/>
    <x v="8"/>
    <x v="57"/>
    <x v="224"/>
    <x v="23"/>
    <x v="1"/>
    <n v="3297"/>
    <n v="1000"/>
  </r>
  <r>
    <x v="0"/>
    <x v="1"/>
    <x v="14"/>
    <x v="8"/>
    <x v="57"/>
    <x v="224"/>
    <x v="0"/>
    <x v="0"/>
    <n v="17070"/>
    <n v="243.55"/>
  </r>
  <r>
    <x v="0"/>
    <x v="1"/>
    <x v="14"/>
    <x v="8"/>
    <x v="57"/>
    <x v="224"/>
    <x v="0"/>
    <x v="1"/>
    <n v="284938"/>
    <n v="112305.88"/>
  </r>
  <r>
    <x v="0"/>
    <x v="1"/>
    <x v="14"/>
    <x v="8"/>
    <x v="57"/>
    <x v="224"/>
    <x v="194"/>
    <x v="0"/>
    <n v="152813"/>
    <n v="10662"/>
  </r>
  <r>
    <x v="0"/>
    <x v="1"/>
    <x v="14"/>
    <x v="8"/>
    <x v="57"/>
    <x v="224"/>
    <x v="194"/>
    <x v="1"/>
    <n v="19725"/>
    <n v="1020"/>
  </r>
  <r>
    <x v="0"/>
    <x v="1"/>
    <x v="14"/>
    <x v="8"/>
    <x v="57"/>
    <x v="224"/>
    <x v="195"/>
    <x v="0"/>
    <n v="30763"/>
    <n v="919"/>
  </r>
  <r>
    <x v="0"/>
    <x v="1"/>
    <x v="14"/>
    <x v="8"/>
    <x v="57"/>
    <x v="224"/>
    <x v="109"/>
    <x v="0"/>
    <n v="15799"/>
    <n v="218.1"/>
  </r>
  <r>
    <x v="0"/>
    <x v="1"/>
    <x v="14"/>
    <x v="8"/>
    <x v="57"/>
    <x v="224"/>
    <x v="151"/>
    <x v="1"/>
    <n v="35"/>
    <n v="0.48"/>
  </r>
  <r>
    <x v="0"/>
    <x v="1"/>
    <x v="14"/>
    <x v="8"/>
    <x v="57"/>
    <x v="224"/>
    <x v="125"/>
    <x v="1"/>
    <n v="848"/>
    <n v="45"/>
  </r>
  <r>
    <x v="0"/>
    <x v="1"/>
    <x v="14"/>
    <x v="8"/>
    <x v="57"/>
    <x v="224"/>
    <x v="110"/>
    <x v="0"/>
    <n v="670"/>
    <n v="4.67"/>
  </r>
  <r>
    <x v="0"/>
    <x v="1"/>
    <x v="14"/>
    <x v="8"/>
    <x v="57"/>
    <x v="224"/>
    <x v="131"/>
    <x v="0"/>
    <n v="16114"/>
    <n v="393"/>
  </r>
  <r>
    <x v="0"/>
    <x v="1"/>
    <x v="14"/>
    <x v="8"/>
    <x v="57"/>
    <x v="224"/>
    <x v="25"/>
    <x v="0"/>
    <n v="11627"/>
    <n v="175"/>
  </r>
  <r>
    <x v="0"/>
    <x v="1"/>
    <x v="14"/>
    <x v="8"/>
    <x v="57"/>
    <x v="224"/>
    <x v="122"/>
    <x v="0"/>
    <n v="120"/>
    <n v="0.5"/>
  </r>
  <r>
    <x v="0"/>
    <x v="1"/>
    <x v="14"/>
    <x v="8"/>
    <x v="57"/>
    <x v="224"/>
    <x v="27"/>
    <x v="0"/>
    <n v="99000"/>
    <n v="1830.49"/>
  </r>
  <r>
    <x v="0"/>
    <x v="1"/>
    <x v="14"/>
    <x v="8"/>
    <x v="57"/>
    <x v="224"/>
    <x v="27"/>
    <x v="1"/>
    <n v="28127"/>
    <n v="1691"/>
  </r>
  <r>
    <x v="0"/>
    <x v="1"/>
    <x v="14"/>
    <x v="8"/>
    <x v="57"/>
    <x v="224"/>
    <x v="28"/>
    <x v="0"/>
    <n v="53952"/>
    <n v="259.87"/>
  </r>
  <r>
    <x v="0"/>
    <x v="1"/>
    <x v="14"/>
    <x v="8"/>
    <x v="57"/>
    <x v="224"/>
    <x v="29"/>
    <x v="0"/>
    <n v="10838"/>
    <n v="32.299999999999997"/>
  </r>
  <r>
    <x v="0"/>
    <x v="1"/>
    <x v="14"/>
    <x v="8"/>
    <x v="57"/>
    <x v="224"/>
    <x v="29"/>
    <x v="1"/>
    <n v="2451"/>
    <n v="91.88"/>
  </r>
  <r>
    <x v="0"/>
    <x v="1"/>
    <x v="14"/>
    <x v="8"/>
    <x v="57"/>
    <x v="224"/>
    <x v="30"/>
    <x v="0"/>
    <n v="7936"/>
    <n v="254.92"/>
  </r>
  <r>
    <x v="0"/>
    <x v="1"/>
    <x v="14"/>
    <x v="8"/>
    <x v="57"/>
    <x v="224"/>
    <x v="30"/>
    <x v="1"/>
    <n v="1265"/>
    <n v="239.86"/>
  </r>
  <r>
    <x v="0"/>
    <x v="1"/>
    <x v="14"/>
    <x v="8"/>
    <x v="57"/>
    <x v="224"/>
    <x v="84"/>
    <x v="0"/>
    <n v="3076"/>
    <n v="17"/>
  </r>
  <r>
    <x v="0"/>
    <x v="1"/>
    <x v="14"/>
    <x v="8"/>
    <x v="57"/>
    <x v="224"/>
    <x v="84"/>
    <x v="1"/>
    <n v="13133"/>
    <n v="1792"/>
  </r>
  <r>
    <x v="0"/>
    <x v="1"/>
    <x v="14"/>
    <x v="8"/>
    <x v="57"/>
    <x v="224"/>
    <x v="152"/>
    <x v="0"/>
    <n v="45"/>
    <n v="5"/>
  </r>
  <r>
    <x v="0"/>
    <x v="1"/>
    <x v="14"/>
    <x v="8"/>
    <x v="57"/>
    <x v="224"/>
    <x v="152"/>
    <x v="1"/>
    <n v="1130"/>
    <n v="80"/>
  </r>
  <r>
    <x v="0"/>
    <x v="1"/>
    <x v="14"/>
    <x v="8"/>
    <x v="57"/>
    <x v="224"/>
    <x v="1"/>
    <x v="0"/>
    <n v="120884"/>
    <n v="1678.22"/>
  </r>
  <r>
    <x v="0"/>
    <x v="1"/>
    <x v="14"/>
    <x v="8"/>
    <x v="57"/>
    <x v="224"/>
    <x v="1"/>
    <x v="1"/>
    <n v="64248"/>
    <n v="13896.21"/>
  </r>
  <r>
    <x v="0"/>
    <x v="1"/>
    <x v="14"/>
    <x v="8"/>
    <x v="57"/>
    <x v="224"/>
    <x v="85"/>
    <x v="0"/>
    <n v="17989"/>
    <n v="155.5"/>
  </r>
  <r>
    <x v="0"/>
    <x v="1"/>
    <x v="14"/>
    <x v="8"/>
    <x v="57"/>
    <x v="224"/>
    <x v="85"/>
    <x v="1"/>
    <n v="41417"/>
    <n v="7374"/>
  </r>
  <r>
    <x v="0"/>
    <x v="1"/>
    <x v="14"/>
    <x v="8"/>
    <x v="57"/>
    <x v="224"/>
    <x v="33"/>
    <x v="0"/>
    <n v="80442"/>
    <n v="969.1"/>
  </r>
  <r>
    <x v="0"/>
    <x v="1"/>
    <x v="14"/>
    <x v="8"/>
    <x v="57"/>
    <x v="224"/>
    <x v="33"/>
    <x v="1"/>
    <n v="7562"/>
    <n v="250"/>
  </r>
  <r>
    <x v="0"/>
    <x v="1"/>
    <x v="14"/>
    <x v="8"/>
    <x v="57"/>
    <x v="224"/>
    <x v="36"/>
    <x v="0"/>
    <n v="40398"/>
    <n v="200.98"/>
  </r>
  <r>
    <x v="0"/>
    <x v="1"/>
    <x v="14"/>
    <x v="8"/>
    <x v="57"/>
    <x v="224"/>
    <x v="2"/>
    <x v="0"/>
    <n v="85117"/>
    <n v="1406.23"/>
  </r>
  <r>
    <x v="0"/>
    <x v="1"/>
    <x v="14"/>
    <x v="8"/>
    <x v="57"/>
    <x v="224"/>
    <x v="2"/>
    <x v="1"/>
    <n v="3450"/>
    <n v="1424.75"/>
  </r>
  <r>
    <x v="0"/>
    <x v="1"/>
    <x v="14"/>
    <x v="8"/>
    <x v="57"/>
    <x v="224"/>
    <x v="99"/>
    <x v="1"/>
    <n v="6959"/>
    <n v="120"/>
  </r>
  <r>
    <x v="0"/>
    <x v="1"/>
    <x v="14"/>
    <x v="8"/>
    <x v="57"/>
    <x v="224"/>
    <x v="40"/>
    <x v="0"/>
    <n v="7834"/>
    <n v="126.9"/>
  </r>
  <r>
    <x v="0"/>
    <x v="1"/>
    <x v="14"/>
    <x v="8"/>
    <x v="57"/>
    <x v="224"/>
    <x v="40"/>
    <x v="1"/>
    <n v="80875"/>
    <n v="4128"/>
  </r>
  <r>
    <x v="0"/>
    <x v="1"/>
    <x v="14"/>
    <x v="8"/>
    <x v="57"/>
    <x v="224"/>
    <x v="41"/>
    <x v="1"/>
    <n v="846"/>
    <n v="156"/>
  </r>
  <r>
    <x v="0"/>
    <x v="1"/>
    <x v="14"/>
    <x v="8"/>
    <x v="57"/>
    <x v="224"/>
    <x v="42"/>
    <x v="0"/>
    <n v="5660"/>
    <n v="182"/>
  </r>
  <r>
    <x v="0"/>
    <x v="1"/>
    <x v="14"/>
    <x v="8"/>
    <x v="57"/>
    <x v="224"/>
    <x v="42"/>
    <x v="1"/>
    <n v="9710"/>
    <n v="503"/>
  </r>
  <r>
    <x v="0"/>
    <x v="1"/>
    <x v="14"/>
    <x v="8"/>
    <x v="57"/>
    <x v="224"/>
    <x v="169"/>
    <x v="0"/>
    <n v="4364"/>
    <n v="96"/>
  </r>
  <r>
    <x v="0"/>
    <x v="1"/>
    <x v="14"/>
    <x v="8"/>
    <x v="57"/>
    <x v="224"/>
    <x v="45"/>
    <x v="0"/>
    <n v="18513"/>
    <n v="43"/>
  </r>
  <r>
    <x v="0"/>
    <x v="1"/>
    <x v="14"/>
    <x v="8"/>
    <x v="57"/>
    <x v="224"/>
    <x v="141"/>
    <x v="0"/>
    <n v="5677"/>
    <n v="108"/>
  </r>
  <r>
    <x v="0"/>
    <x v="1"/>
    <x v="14"/>
    <x v="8"/>
    <x v="57"/>
    <x v="224"/>
    <x v="50"/>
    <x v="0"/>
    <n v="4675"/>
    <n v="35"/>
  </r>
  <r>
    <x v="0"/>
    <x v="1"/>
    <x v="14"/>
    <x v="8"/>
    <x v="57"/>
    <x v="224"/>
    <x v="50"/>
    <x v="1"/>
    <n v="124505"/>
    <n v="968.49"/>
  </r>
  <r>
    <x v="0"/>
    <x v="1"/>
    <x v="14"/>
    <x v="8"/>
    <x v="57"/>
    <x v="224"/>
    <x v="115"/>
    <x v="0"/>
    <n v="1196"/>
    <n v="33.090000000000003"/>
  </r>
  <r>
    <x v="0"/>
    <x v="1"/>
    <x v="14"/>
    <x v="8"/>
    <x v="57"/>
    <x v="224"/>
    <x v="56"/>
    <x v="0"/>
    <n v="11533"/>
    <n v="115"/>
  </r>
  <r>
    <x v="0"/>
    <x v="1"/>
    <x v="14"/>
    <x v="8"/>
    <x v="57"/>
    <x v="224"/>
    <x v="56"/>
    <x v="1"/>
    <n v="4247"/>
    <n v="154"/>
  </r>
  <r>
    <x v="0"/>
    <x v="1"/>
    <x v="14"/>
    <x v="8"/>
    <x v="57"/>
    <x v="224"/>
    <x v="5"/>
    <x v="0"/>
    <n v="15135"/>
    <n v="543.9"/>
  </r>
  <r>
    <x v="0"/>
    <x v="1"/>
    <x v="14"/>
    <x v="8"/>
    <x v="57"/>
    <x v="224"/>
    <x v="5"/>
    <x v="1"/>
    <n v="90714"/>
    <n v="2136.9899999999998"/>
  </r>
  <r>
    <x v="0"/>
    <x v="1"/>
    <x v="14"/>
    <x v="8"/>
    <x v="57"/>
    <x v="224"/>
    <x v="6"/>
    <x v="0"/>
    <n v="2211683"/>
    <n v="73472.789999999994"/>
  </r>
  <r>
    <x v="0"/>
    <x v="1"/>
    <x v="14"/>
    <x v="8"/>
    <x v="57"/>
    <x v="224"/>
    <x v="6"/>
    <x v="1"/>
    <n v="4390367"/>
    <n v="641249.47"/>
  </r>
  <r>
    <x v="0"/>
    <x v="1"/>
    <x v="14"/>
    <x v="8"/>
    <x v="57"/>
    <x v="224"/>
    <x v="90"/>
    <x v="0"/>
    <n v="41"/>
    <n v="2.5"/>
  </r>
  <r>
    <x v="0"/>
    <x v="1"/>
    <x v="14"/>
    <x v="8"/>
    <x v="57"/>
    <x v="224"/>
    <x v="176"/>
    <x v="0"/>
    <n v="80"/>
    <n v="4"/>
  </r>
  <r>
    <x v="0"/>
    <x v="1"/>
    <x v="14"/>
    <x v="8"/>
    <x v="57"/>
    <x v="224"/>
    <x v="57"/>
    <x v="0"/>
    <n v="190682"/>
    <n v="1909"/>
  </r>
  <r>
    <x v="0"/>
    <x v="1"/>
    <x v="14"/>
    <x v="8"/>
    <x v="57"/>
    <x v="224"/>
    <x v="58"/>
    <x v="0"/>
    <n v="2920"/>
    <n v="72"/>
  </r>
  <r>
    <x v="0"/>
    <x v="1"/>
    <x v="14"/>
    <x v="8"/>
    <x v="57"/>
    <x v="224"/>
    <x v="59"/>
    <x v="0"/>
    <n v="7962"/>
    <n v="41.7"/>
  </r>
  <r>
    <x v="0"/>
    <x v="1"/>
    <x v="14"/>
    <x v="8"/>
    <x v="57"/>
    <x v="224"/>
    <x v="59"/>
    <x v="1"/>
    <n v="193813"/>
    <n v="6038.74"/>
  </r>
  <r>
    <x v="0"/>
    <x v="1"/>
    <x v="14"/>
    <x v="8"/>
    <x v="57"/>
    <x v="224"/>
    <x v="7"/>
    <x v="0"/>
    <n v="319"/>
    <n v="37.25"/>
  </r>
  <r>
    <x v="0"/>
    <x v="1"/>
    <x v="14"/>
    <x v="8"/>
    <x v="57"/>
    <x v="224"/>
    <x v="7"/>
    <x v="1"/>
    <n v="596"/>
    <n v="76.08"/>
  </r>
  <r>
    <x v="0"/>
    <x v="1"/>
    <x v="14"/>
    <x v="8"/>
    <x v="57"/>
    <x v="224"/>
    <x v="62"/>
    <x v="0"/>
    <n v="3787"/>
    <n v="104.74"/>
  </r>
  <r>
    <x v="0"/>
    <x v="1"/>
    <x v="14"/>
    <x v="8"/>
    <x v="57"/>
    <x v="224"/>
    <x v="63"/>
    <x v="0"/>
    <n v="43896"/>
    <n v="802.8"/>
  </r>
  <r>
    <x v="0"/>
    <x v="1"/>
    <x v="14"/>
    <x v="8"/>
    <x v="57"/>
    <x v="224"/>
    <x v="64"/>
    <x v="0"/>
    <n v="12824"/>
    <n v="213.21"/>
  </r>
  <r>
    <x v="0"/>
    <x v="1"/>
    <x v="14"/>
    <x v="8"/>
    <x v="57"/>
    <x v="224"/>
    <x v="95"/>
    <x v="1"/>
    <n v="377"/>
    <n v="124.72"/>
  </r>
  <r>
    <x v="0"/>
    <x v="1"/>
    <x v="14"/>
    <x v="8"/>
    <x v="57"/>
    <x v="224"/>
    <x v="8"/>
    <x v="0"/>
    <n v="171234"/>
    <n v="1952.6"/>
  </r>
  <r>
    <x v="0"/>
    <x v="1"/>
    <x v="14"/>
    <x v="8"/>
    <x v="57"/>
    <x v="224"/>
    <x v="8"/>
    <x v="1"/>
    <n v="50229"/>
    <n v="3887.02"/>
  </r>
  <r>
    <x v="0"/>
    <x v="1"/>
    <x v="14"/>
    <x v="8"/>
    <x v="57"/>
    <x v="224"/>
    <x v="66"/>
    <x v="1"/>
    <n v="2284"/>
    <n v="238"/>
  </r>
  <r>
    <x v="0"/>
    <x v="1"/>
    <x v="14"/>
    <x v="8"/>
    <x v="57"/>
    <x v="224"/>
    <x v="67"/>
    <x v="0"/>
    <n v="24787"/>
    <n v="341.8"/>
  </r>
  <r>
    <x v="0"/>
    <x v="1"/>
    <x v="14"/>
    <x v="8"/>
    <x v="57"/>
    <x v="224"/>
    <x v="67"/>
    <x v="1"/>
    <n v="32769"/>
    <n v="518.07000000000005"/>
  </r>
  <r>
    <x v="0"/>
    <x v="1"/>
    <x v="14"/>
    <x v="8"/>
    <x v="57"/>
    <x v="224"/>
    <x v="68"/>
    <x v="0"/>
    <n v="10926"/>
    <n v="100"/>
  </r>
  <r>
    <x v="0"/>
    <x v="1"/>
    <x v="14"/>
    <x v="8"/>
    <x v="57"/>
    <x v="224"/>
    <x v="69"/>
    <x v="0"/>
    <n v="348"/>
    <n v="8.06"/>
  </r>
  <r>
    <x v="0"/>
    <x v="1"/>
    <x v="14"/>
    <x v="8"/>
    <x v="57"/>
    <x v="224"/>
    <x v="69"/>
    <x v="1"/>
    <n v="199"/>
    <n v="4.6100000000000003"/>
  </r>
  <r>
    <x v="0"/>
    <x v="1"/>
    <x v="14"/>
    <x v="8"/>
    <x v="57"/>
    <x v="224"/>
    <x v="104"/>
    <x v="0"/>
    <n v="23011"/>
    <n v="238"/>
  </r>
  <r>
    <x v="0"/>
    <x v="1"/>
    <x v="14"/>
    <x v="8"/>
    <x v="57"/>
    <x v="224"/>
    <x v="104"/>
    <x v="1"/>
    <n v="100"/>
    <n v="264.39999999999998"/>
  </r>
  <r>
    <x v="0"/>
    <x v="1"/>
    <x v="14"/>
    <x v="8"/>
    <x v="57"/>
    <x v="224"/>
    <x v="70"/>
    <x v="0"/>
    <n v="3246"/>
    <n v="15.21"/>
  </r>
  <r>
    <x v="0"/>
    <x v="1"/>
    <x v="14"/>
    <x v="8"/>
    <x v="57"/>
    <x v="224"/>
    <x v="70"/>
    <x v="1"/>
    <n v="62305"/>
    <n v="645"/>
  </r>
  <r>
    <x v="0"/>
    <x v="1"/>
    <x v="14"/>
    <x v="8"/>
    <x v="57"/>
    <x v="224"/>
    <x v="71"/>
    <x v="1"/>
    <n v="1489"/>
    <n v="36.99"/>
  </r>
  <r>
    <x v="0"/>
    <x v="1"/>
    <x v="14"/>
    <x v="8"/>
    <x v="57"/>
    <x v="224"/>
    <x v="72"/>
    <x v="0"/>
    <n v="12830"/>
    <n v="195.43"/>
  </r>
  <r>
    <x v="0"/>
    <x v="1"/>
    <x v="14"/>
    <x v="8"/>
    <x v="57"/>
    <x v="224"/>
    <x v="72"/>
    <x v="1"/>
    <n v="3835"/>
    <n v="501.7"/>
  </r>
  <r>
    <x v="0"/>
    <x v="1"/>
    <x v="14"/>
    <x v="8"/>
    <x v="57"/>
    <x v="224"/>
    <x v="105"/>
    <x v="0"/>
    <n v="2550"/>
    <n v="85"/>
  </r>
  <r>
    <x v="0"/>
    <x v="1"/>
    <x v="14"/>
    <x v="8"/>
    <x v="57"/>
    <x v="224"/>
    <x v="76"/>
    <x v="0"/>
    <n v="7252"/>
    <n v="50"/>
  </r>
  <r>
    <x v="0"/>
    <x v="1"/>
    <x v="14"/>
    <x v="8"/>
    <x v="57"/>
    <x v="224"/>
    <x v="78"/>
    <x v="0"/>
    <n v="36787"/>
    <n v="963.8"/>
  </r>
  <r>
    <x v="0"/>
    <x v="1"/>
    <x v="14"/>
    <x v="8"/>
    <x v="57"/>
    <x v="224"/>
    <x v="78"/>
    <x v="1"/>
    <n v="247524"/>
    <n v="53639.33"/>
  </r>
  <r>
    <x v="0"/>
    <x v="1"/>
    <x v="14"/>
    <x v="8"/>
    <x v="57"/>
    <x v="224"/>
    <x v="79"/>
    <x v="0"/>
    <n v="236842"/>
    <n v="2449.5700000000002"/>
  </r>
  <r>
    <x v="0"/>
    <x v="1"/>
    <x v="14"/>
    <x v="8"/>
    <x v="57"/>
    <x v="224"/>
    <x v="79"/>
    <x v="1"/>
    <n v="141246"/>
    <n v="5303.96"/>
  </r>
  <r>
    <x v="0"/>
    <x v="1"/>
    <x v="14"/>
    <x v="8"/>
    <x v="57"/>
    <x v="224"/>
    <x v="9"/>
    <x v="0"/>
    <n v="232047"/>
    <n v="2664.35"/>
  </r>
  <r>
    <x v="0"/>
    <x v="1"/>
    <x v="14"/>
    <x v="8"/>
    <x v="57"/>
    <x v="224"/>
    <x v="9"/>
    <x v="1"/>
    <n v="37780"/>
    <n v="3234.31"/>
  </r>
  <r>
    <x v="0"/>
    <x v="1"/>
    <x v="14"/>
    <x v="8"/>
    <x v="57"/>
    <x v="224"/>
    <x v="88"/>
    <x v="0"/>
    <n v="6308"/>
    <n v="37"/>
  </r>
  <r>
    <x v="0"/>
    <x v="1"/>
    <x v="14"/>
    <x v="8"/>
    <x v="57"/>
    <x v="224"/>
    <x v="88"/>
    <x v="1"/>
    <n v="7609"/>
    <n v="5245.52"/>
  </r>
  <r>
    <x v="0"/>
    <x v="1"/>
    <x v="14"/>
    <x v="8"/>
    <x v="57"/>
    <x v="224"/>
    <x v="80"/>
    <x v="0"/>
    <n v="7360"/>
    <n v="147"/>
  </r>
  <r>
    <x v="0"/>
    <x v="1"/>
    <x v="14"/>
    <x v="8"/>
    <x v="57"/>
    <x v="224"/>
    <x v="89"/>
    <x v="0"/>
    <n v="573"/>
    <n v="5.5"/>
  </r>
  <r>
    <x v="0"/>
    <x v="1"/>
    <x v="14"/>
    <x v="8"/>
    <x v="57"/>
    <x v="224"/>
    <x v="98"/>
    <x v="1"/>
    <n v="42"/>
    <n v="10"/>
  </r>
  <r>
    <x v="0"/>
    <x v="1"/>
    <x v="14"/>
    <x v="8"/>
    <x v="57"/>
    <x v="224"/>
    <x v="160"/>
    <x v="0"/>
    <n v="2202"/>
    <n v="12"/>
  </r>
  <r>
    <x v="0"/>
    <x v="1"/>
    <x v="14"/>
    <x v="8"/>
    <x v="57"/>
    <x v="224"/>
    <x v="107"/>
    <x v="0"/>
    <n v="24900"/>
    <n v="34"/>
  </r>
  <r>
    <x v="0"/>
    <x v="1"/>
    <x v="14"/>
    <x v="8"/>
    <x v="57"/>
    <x v="225"/>
    <x v="136"/>
    <x v="0"/>
    <n v="51924"/>
    <n v="338"/>
  </r>
  <r>
    <x v="0"/>
    <x v="1"/>
    <x v="14"/>
    <x v="8"/>
    <x v="57"/>
    <x v="225"/>
    <x v="81"/>
    <x v="0"/>
    <n v="24910"/>
    <n v="220"/>
  </r>
  <r>
    <x v="0"/>
    <x v="1"/>
    <x v="14"/>
    <x v="8"/>
    <x v="57"/>
    <x v="225"/>
    <x v="14"/>
    <x v="0"/>
    <n v="2652"/>
    <n v="144.41"/>
  </r>
  <r>
    <x v="0"/>
    <x v="1"/>
    <x v="14"/>
    <x v="8"/>
    <x v="57"/>
    <x v="225"/>
    <x v="16"/>
    <x v="0"/>
    <n v="14780"/>
    <n v="65.8"/>
  </r>
  <r>
    <x v="0"/>
    <x v="1"/>
    <x v="14"/>
    <x v="8"/>
    <x v="57"/>
    <x v="225"/>
    <x v="16"/>
    <x v="1"/>
    <n v="67359"/>
    <n v="6116"/>
  </r>
  <r>
    <x v="0"/>
    <x v="1"/>
    <x v="14"/>
    <x v="8"/>
    <x v="57"/>
    <x v="225"/>
    <x v="18"/>
    <x v="0"/>
    <n v="121463"/>
    <n v="306"/>
  </r>
  <r>
    <x v="0"/>
    <x v="1"/>
    <x v="14"/>
    <x v="8"/>
    <x v="57"/>
    <x v="225"/>
    <x v="19"/>
    <x v="0"/>
    <n v="9068"/>
    <n v="37.9"/>
  </r>
  <r>
    <x v="0"/>
    <x v="1"/>
    <x v="14"/>
    <x v="8"/>
    <x v="57"/>
    <x v="225"/>
    <x v="19"/>
    <x v="1"/>
    <n v="453"/>
    <n v="18"/>
  </r>
  <r>
    <x v="0"/>
    <x v="1"/>
    <x v="14"/>
    <x v="8"/>
    <x v="57"/>
    <x v="225"/>
    <x v="20"/>
    <x v="0"/>
    <n v="10815"/>
    <n v="224.89"/>
  </r>
  <r>
    <x v="0"/>
    <x v="1"/>
    <x v="14"/>
    <x v="8"/>
    <x v="57"/>
    <x v="225"/>
    <x v="167"/>
    <x v="0"/>
    <n v="42116"/>
    <n v="945.32"/>
  </r>
  <r>
    <x v="0"/>
    <x v="1"/>
    <x v="14"/>
    <x v="8"/>
    <x v="57"/>
    <x v="225"/>
    <x v="167"/>
    <x v="1"/>
    <n v="53"/>
    <n v="0.91"/>
  </r>
  <r>
    <x v="0"/>
    <x v="1"/>
    <x v="14"/>
    <x v="8"/>
    <x v="57"/>
    <x v="225"/>
    <x v="21"/>
    <x v="1"/>
    <n v="290"/>
    <n v="425"/>
  </r>
  <r>
    <x v="0"/>
    <x v="1"/>
    <x v="14"/>
    <x v="8"/>
    <x v="57"/>
    <x v="225"/>
    <x v="22"/>
    <x v="0"/>
    <n v="414644"/>
    <n v="3777.1"/>
  </r>
  <r>
    <x v="0"/>
    <x v="1"/>
    <x v="14"/>
    <x v="8"/>
    <x v="57"/>
    <x v="225"/>
    <x v="22"/>
    <x v="2"/>
    <n v="2176"/>
    <n v="25"/>
  </r>
  <r>
    <x v="0"/>
    <x v="1"/>
    <x v="14"/>
    <x v="8"/>
    <x v="57"/>
    <x v="225"/>
    <x v="22"/>
    <x v="1"/>
    <n v="45282"/>
    <n v="1707"/>
  </r>
  <r>
    <x v="0"/>
    <x v="1"/>
    <x v="14"/>
    <x v="8"/>
    <x v="57"/>
    <x v="225"/>
    <x v="23"/>
    <x v="0"/>
    <n v="194017"/>
    <n v="3717.8"/>
  </r>
  <r>
    <x v="0"/>
    <x v="1"/>
    <x v="14"/>
    <x v="8"/>
    <x v="57"/>
    <x v="225"/>
    <x v="23"/>
    <x v="1"/>
    <n v="9676"/>
    <n v="534"/>
  </r>
  <r>
    <x v="0"/>
    <x v="1"/>
    <x v="14"/>
    <x v="8"/>
    <x v="57"/>
    <x v="225"/>
    <x v="0"/>
    <x v="0"/>
    <n v="404623"/>
    <n v="3939.19"/>
  </r>
  <r>
    <x v="0"/>
    <x v="1"/>
    <x v="14"/>
    <x v="8"/>
    <x v="57"/>
    <x v="225"/>
    <x v="0"/>
    <x v="1"/>
    <n v="506505"/>
    <n v="58666.05"/>
  </r>
  <r>
    <x v="0"/>
    <x v="1"/>
    <x v="14"/>
    <x v="8"/>
    <x v="57"/>
    <x v="225"/>
    <x v="194"/>
    <x v="1"/>
    <n v="15298"/>
    <n v="530"/>
  </r>
  <r>
    <x v="0"/>
    <x v="1"/>
    <x v="14"/>
    <x v="8"/>
    <x v="57"/>
    <x v="225"/>
    <x v="195"/>
    <x v="0"/>
    <n v="3092"/>
    <n v="78"/>
  </r>
  <r>
    <x v="0"/>
    <x v="1"/>
    <x v="14"/>
    <x v="8"/>
    <x v="57"/>
    <x v="225"/>
    <x v="151"/>
    <x v="0"/>
    <n v="2222"/>
    <n v="1852.4"/>
  </r>
  <r>
    <x v="0"/>
    <x v="1"/>
    <x v="14"/>
    <x v="8"/>
    <x v="57"/>
    <x v="225"/>
    <x v="151"/>
    <x v="1"/>
    <n v="2027"/>
    <n v="228.39"/>
  </r>
  <r>
    <x v="0"/>
    <x v="1"/>
    <x v="14"/>
    <x v="8"/>
    <x v="57"/>
    <x v="225"/>
    <x v="110"/>
    <x v="0"/>
    <n v="56117"/>
    <n v="1124.1600000000001"/>
  </r>
  <r>
    <x v="0"/>
    <x v="1"/>
    <x v="14"/>
    <x v="8"/>
    <x v="57"/>
    <x v="225"/>
    <x v="131"/>
    <x v="1"/>
    <n v="1122"/>
    <n v="39.56"/>
  </r>
  <r>
    <x v="0"/>
    <x v="1"/>
    <x v="14"/>
    <x v="8"/>
    <x v="57"/>
    <x v="225"/>
    <x v="25"/>
    <x v="0"/>
    <n v="24302"/>
    <n v="333.15"/>
  </r>
  <r>
    <x v="0"/>
    <x v="1"/>
    <x v="14"/>
    <x v="8"/>
    <x v="57"/>
    <x v="225"/>
    <x v="113"/>
    <x v="0"/>
    <n v="5422"/>
    <n v="123"/>
  </r>
  <r>
    <x v="0"/>
    <x v="1"/>
    <x v="14"/>
    <x v="8"/>
    <x v="57"/>
    <x v="225"/>
    <x v="26"/>
    <x v="0"/>
    <n v="2389"/>
    <n v="47.7"/>
  </r>
  <r>
    <x v="0"/>
    <x v="1"/>
    <x v="14"/>
    <x v="8"/>
    <x v="57"/>
    <x v="225"/>
    <x v="206"/>
    <x v="1"/>
    <n v="5442"/>
    <n v="88"/>
  </r>
  <r>
    <x v="0"/>
    <x v="1"/>
    <x v="14"/>
    <x v="8"/>
    <x v="57"/>
    <x v="225"/>
    <x v="207"/>
    <x v="0"/>
    <n v="3"/>
    <n v="0.5"/>
  </r>
  <r>
    <x v="0"/>
    <x v="1"/>
    <x v="14"/>
    <x v="8"/>
    <x v="57"/>
    <x v="225"/>
    <x v="27"/>
    <x v="0"/>
    <n v="55922"/>
    <n v="5114.7700000000004"/>
  </r>
  <r>
    <x v="0"/>
    <x v="1"/>
    <x v="14"/>
    <x v="8"/>
    <x v="57"/>
    <x v="225"/>
    <x v="27"/>
    <x v="1"/>
    <n v="285119"/>
    <n v="192432.88"/>
  </r>
  <r>
    <x v="0"/>
    <x v="1"/>
    <x v="14"/>
    <x v="8"/>
    <x v="57"/>
    <x v="225"/>
    <x v="143"/>
    <x v="0"/>
    <n v="41179"/>
    <n v="237.45"/>
  </r>
  <r>
    <x v="0"/>
    <x v="1"/>
    <x v="14"/>
    <x v="8"/>
    <x v="57"/>
    <x v="225"/>
    <x v="28"/>
    <x v="0"/>
    <n v="143024"/>
    <n v="3559.51"/>
  </r>
  <r>
    <x v="0"/>
    <x v="1"/>
    <x v="14"/>
    <x v="8"/>
    <x v="57"/>
    <x v="225"/>
    <x v="28"/>
    <x v="1"/>
    <n v="104447"/>
    <n v="6840.26"/>
  </r>
  <r>
    <x v="0"/>
    <x v="1"/>
    <x v="14"/>
    <x v="8"/>
    <x v="57"/>
    <x v="225"/>
    <x v="29"/>
    <x v="0"/>
    <n v="23197"/>
    <n v="408.29"/>
  </r>
  <r>
    <x v="0"/>
    <x v="1"/>
    <x v="14"/>
    <x v="8"/>
    <x v="57"/>
    <x v="225"/>
    <x v="29"/>
    <x v="1"/>
    <n v="56510"/>
    <n v="1522.73"/>
  </r>
  <r>
    <x v="0"/>
    <x v="1"/>
    <x v="14"/>
    <x v="8"/>
    <x v="57"/>
    <x v="225"/>
    <x v="92"/>
    <x v="1"/>
    <n v="50000"/>
    <n v="5000"/>
  </r>
  <r>
    <x v="0"/>
    <x v="1"/>
    <x v="14"/>
    <x v="8"/>
    <x v="57"/>
    <x v="225"/>
    <x v="30"/>
    <x v="0"/>
    <n v="202688"/>
    <n v="1637.62"/>
  </r>
  <r>
    <x v="0"/>
    <x v="1"/>
    <x v="14"/>
    <x v="8"/>
    <x v="57"/>
    <x v="225"/>
    <x v="30"/>
    <x v="2"/>
    <n v="2123"/>
    <n v="15"/>
  </r>
  <r>
    <x v="0"/>
    <x v="1"/>
    <x v="14"/>
    <x v="8"/>
    <x v="57"/>
    <x v="225"/>
    <x v="30"/>
    <x v="1"/>
    <n v="211186"/>
    <n v="11000.54"/>
  </r>
  <r>
    <x v="0"/>
    <x v="1"/>
    <x v="14"/>
    <x v="8"/>
    <x v="57"/>
    <x v="225"/>
    <x v="84"/>
    <x v="0"/>
    <n v="24905"/>
    <n v="886.9"/>
  </r>
  <r>
    <x v="0"/>
    <x v="1"/>
    <x v="14"/>
    <x v="8"/>
    <x v="57"/>
    <x v="225"/>
    <x v="84"/>
    <x v="1"/>
    <n v="8848"/>
    <n v="384.48"/>
  </r>
  <r>
    <x v="0"/>
    <x v="1"/>
    <x v="14"/>
    <x v="8"/>
    <x v="57"/>
    <x v="225"/>
    <x v="31"/>
    <x v="0"/>
    <n v="2145"/>
    <n v="116"/>
  </r>
  <r>
    <x v="0"/>
    <x v="1"/>
    <x v="14"/>
    <x v="8"/>
    <x v="57"/>
    <x v="225"/>
    <x v="31"/>
    <x v="1"/>
    <n v="7192"/>
    <n v="130"/>
  </r>
  <r>
    <x v="0"/>
    <x v="1"/>
    <x v="14"/>
    <x v="8"/>
    <x v="57"/>
    <x v="225"/>
    <x v="32"/>
    <x v="1"/>
    <n v="10418"/>
    <n v="2068"/>
  </r>
  <r>
    <x v="0"/>
    <x v="1"/>
    <x v="14"/>
    <x v="8"/>
    <x v="57"/>
    <x v="225"/>
    <x v="152"/>
    <x v="1"/>
    <n v="1185"/>
    <n v="30"/>
  </r>
  <r>
    <x v="0"/>
    <x v="1"/>
    <x v="14"/>
    <x v="8"/>
    <x v="57"/>
    <x v="225"/>
    <x v="1"/>
    <x v="0"/>
    <n v="563603"/>
    <n v="6102.15"/>
  </r>
  <r>
    <x v="0"/>
    <x v="1"/>
    <x v="14"/>
    <x v="8"/>
    <x v="57"/>
    <x v="225"/>
    <x v="1"/>
    <x v="1"/>
    <n v="942336"/>
    <n v="9609.56"/>
  </r>
  <r>
    <x v="0"/>
    <x v="1"/>
    <x v="14"/>
    <x v="8"/>
    <x v="57"/>
    <x v="225"/>
    <x v="165"/>
    <x v="0"/>
    <n v="9247"/>
    <n v="115"/>
  </r>
  <r>
    <x v="0"/>
    <x v="1"/>
    <x v="14"/>
    <x v="8"/>
    <x v="57"/>
    <x v="225"/>
    <x v="85"/>
    <x v="0"/>
    <n v="22330"/>
    <n v="966.7"/>
  </r>
  <r>
    <x v="0"/>
    <x v="1"/>
    <x v="14"/>
    <x v="8"/>
    <x v="57"/>
    <x v="225"/>
    <x v="85"/>
    <x v="1"/>
    <n v="7919"/>
    <n v="3700"/>
  </r>
  <r>
    <x v="0"/>
    <x v="1"/>
    <x v="14"/>
    <x v="8"/>
    <x v="57"/>
    <x v="225"/>
    <x v="33"/>
    <x v="0"/>
    <n v="109729"/>
    <n v="1068.1500000000001"/>
  </r>
  <r>
    <x v="0"/>
    <x v="1"/>
    <x v="14"/>
    <x v="8"/>
    <x v="57"/>
    <x v="225"/>
    <x v="33"/>
    <x v="1"/>
    <n v="89197"/>
    <n v="2589"/>
  </r>
  <r>
    <x v="0"/>
    <x v="1"/>
    <x v="14"/>
    <x v="8"/>
    <x v="57"/>
    <x v="225"/>
    <x v="34"/>
    <x v="0"/>
    <n v="760"/>
    <n v="20"/>
  </r>
  <r>
    <x v="0"/>
    <x v="1"/>
    <x v="14"/>
    <x v="8"/>
    <x v="57"/>
    <x v="225"/>
    <x v="127"/>
    <x v="0"/>
    <n v="11696"/>
    <n v="286.7"/>
  </r>
  <r>
    <x v="0"/>
    <x v="1"/>
    <x v="14"/>
    <x v="8"/>
    <x v="57"/>
    <x v="225"/>
    <x v="35"/>
    <x v="0"/>
    <n v="8983"/>
    <n v="117"/>
  </r>
  <r>
    <x v="0"/>
    <x v="1"/>
    <x v="14"/>
    <x v="8"/>
    <x v="57"/>
    <x v="225"/>
    <x v="35"/>
    <x v="1"/>
    <n v="55408"/>
    <n v="765"/>
  </r>
  <r>
    <x v="0"/>
    <x v="1"/>
    <x v="14"/>
    <x v="8"/>
    <x v="57"/>
    <x v="225"/>
    <x v="36"/>
    <x v="0"/>
    <n v="168592"/>
    <n v="580.45000000000005"/>
  </r>
  <r>
    <x v="0"/>
    <x v="1"/>
    <x v="14"/>
    <x v="8"/>
    <x v="57"/>
    <x v="225"/>
    <x v="2"/>
    <x v="0"/>
    <n v="272088"/>
    <n v="2654.65"/>
  </r>
  <r>
    <x v="0"/>
    <x v="1"/>
    <x v="14"/>
    <x v="8"/>
    <x v="57"/>
    <x v="225"/>
    <x v="2"/>
    <x v="1"/>
    <n v="32809"/>
    <n v="663.04"/>
  </r>
  <r>
    <x v="0"/>
    <x v="1"/>
    <x v="14"/>
    <x v="8"/>
    <x v="57"/>
    <x v="225"/>
    <x v="99"/>
    <x v="0"/>
    <n v="1126"/>
    <n v="22"/>
  </r>
  <r>
    <x v="0"/>
    <x v="1"/>
    <x v="14"/>
    <x v="8"/>
    <x v="57"/>
    <x v="225"/>
    <x v="99"/>
    <x v="1"/>
    <n v="25641"/>
    <n v="503.15"/>
  </r>
  <r>
    <x v="0"/>
    <x v="1"/>
    <x v="14"/>
    <x v="8"/>
    <x v="57"/>
    <x v="225"/>
    <x v="39"/>
    <x v="0"/>
    <n v="26273"/>
    <n v="281.06"/>
  </r>
  <r>
    <x v="0"/>
    <x v="1"/>
    <x v="14"/>
    <x v="8"/>
    <x v="57"/>
    <x v="225"/>
    <x v="40"/>
    <x v="0"/>
    <n v="123518"/>
    <n v="998.14"/>
  </r>
  <r>
    <x v="0"/>
    <x v="1"/>
    <x v="14"/>
    <x v="8"/>
    <x v="57"/>
    <x v="225"/>
    <x v="40"/>
    <x v="1"/>
    <n v="44164"/>
    <n v="887.5"/>
  </r>
  <r>
    <x v="0"/>
    <x v="1"/>
    <x v="14"/>
    <x v="8"/>
    <x v="57"/>
    <x v="225"/>
    <x v="41"/>
    <x v="0"/>
    <n v="3329"/>
    <n v="12"/>
  </r>
  <r>
    <x v="0"/>
    <x v="1"/>
    <x v="14"/>
    <x v="8"/>
    <x v="57"/>
    <x v="225"/>
    <x v="41"/>
    <x v="1"/>
    <n v="273"/>
    <n v="3"/>
  </r>
  <r>
    <x v="0"/>
    <x v="1"/>
    <x v="14"/>
    <x v="8"/>
    <x v="57"/>
    <x v="225"/>
    <x v="42"/>
    <x v="0"/>
    <n v="15762"/>
    <n v="281"/>
  </r>
  <r>
    <x v="0"/>
    <x v="1"/>
    <x v="14"/>
    <x v="8"/>
    <x v="57"/>
    <x v="225"/>
    <x v="42"/>
    <x v="1"/>
    <n v="12000"/>
    <n v="124"/>
  </r>
  <r>
    <x v="0"/>
    <x v="1"/>
    <x v="14"/>
    <x v="8"/>
    <x v="57"/>
    <x v="225"/>
    <x v="164"/>
    <x v="0"/>
    <n v="7659"/>
    <n v="15"/>
  </r>
  <r>
    <x v="0"/>
    <x v="1"/>
    <x v="14"/>
    <x v="8"/>
    <x v="57"/>
    <x v="225"/>
    <x v="43"/>
    <x v="0"/>
    <n v="9981"/>
    <n v="118.1"/>
  </r>
  <r>
    <x v="0"/>
    <x v="1"/>
    <x v="14"/>
    <x v="8"/>
    <x v="57"/>
    <x v="225"/>
    <x v="169"/>
    <x v="0"/>
    <n v="2345"/>
    <n v="65"/>
  </r>
  <r>
    <x v="0"/>
    <x v="1"/>
    <x v="14"/>
    <x v="8"/>
    <x v="57"/>
    <x v="225"/>
    <x v="44"/>
    <x v="0"/>
    <n v="9240"/>
    <n v="10"/>
  </r>
  <r>
    <x v="0"/>
    <x v="1"/>
    <x v="14"/>
    <x v="8"/>
    <x v="57"/>
    <x v="225"/>
    <x v="45"/>
    <x v="0"/>
    <n v="55719"/>
    <n v="476.53"/>
  </r>
  <r>
    <x v="0"/>
    <x v="1"/>
    <x v="14"/>
    <x v="8"/>
    <x v="57"/>
    <x v="225"/>
    <x v="45"/>
    <x v="1"/>
    <n v="151762"/>
    <n v="39018.28"/>
  </r>
  <r>
    <x v="0"/>
    <x v="1"/>
    <x v="14"/>
    <x v="8"/>
    <x v="57"/>
    <x v="225"/>
    <x v="119"/>
    <x v="1"/>
    <n v="533"/>
    <n v="5"/>
  </r>
  <r>
    <x v="0"/>
    <x v="1"/>
    <x v="14"/>
    <x v="8"/>
    <x v="57"/>
    <x v="225"/>
    <x v="141"/>
    <x v="0"/>
    <n v="18577"/>
    <n v="283.75"/>
  </r>
  <r>
    <x v="0"/>
    <x v="1"/>
    <x v="14"/>
    <x v="8"/>
    <x v="57"/>
    <x v="225"/>
    <x v="141"/>
    <x v="1"/>
    <n v="44046"/>
    <n v="3625.82"/>
  </r>
  <r>
    <x v="0"/>
    <x v="1"/>
    <x v="14"/>
    <x v="8"/>
    <x v="57"/>
    <x v="225"/>
    <x v="49"/>
    <x v="0"/>
    <n v="9667"/>
    <n v="220"/>
  </r>
  <r>
    <x v="0"/>
    <x v="1"/>
    <x v="14"/>
    <x v="8"/>
    <x v="57"/>
    <x v="225"/>
    <x v="50"/>
    <x v="1"/>
    <n v="2883"/>
    <n v="103.43"/>
  </r>
  <r>
    <x v="0"/>
    <x v="1"/>
    <x v="14"/>
    <x v="8"/>
    <x v="57"/>
    <x v="225"/>
    <x v="51"/>
    <x v="0"/>
    <n v="6102"/>
    <n v="119"/>
  </r>
  <r>
    <x v="0"/>
    <x v="1"/>
    <x v="14"/>
    <x v="8"/>
    <x v="57"/>
    <x v="225"/>
    <x v="103"/>
    <x v="1"/>
    <n v="118"/>
    <n v="8.6"/>
  </r>
  <r>
    <x v="0"/>
    <x v="1"/>
    <x v="14"/>
    <x v="8"/>
    <x v="57"/>
    <x v="225"/>
    <x v="115"/>
    <x v="0"/>
    <n v="5410"/>
    <n v="128.33000000000001"/>
  </r>
  <r>
    <x v="0"/>
    <x v="1"/>
    <x v="14"/>
    <x v="8"/>
    <x v="57"/>
    <x v="225"/>
    <x v="153"/>
    <x v="0"/>
    <n v="15006"/>
    <n v="255"/>
  </r>
  <r>
    <x v="0"/>
    <x v="1"/>
    <x v="14"/>
    <x v="8"/>
    <x v="57"/>
    <x v="225"/>
    <x v="54"/>
    <x v="1"/>
    <n v="2916"/>
    <n v="67.260000000000005"/>
  </r>
  <r>
    <x v="0"/>
    <x v="1"/>
    <x v="14"/>
    <x v="8"/>
    <x v="57"/>
    <x v="225"/>
    <x v="56"/>
    <x v="0"/>
    <n v="37013"/>
    <n v="417"/>
  </r>
  <r>
    <x v="0"/>
    <x v="1"/>
    <x v="14"/>
    <x v="8"/>
    <x v="57"/>
    <x v="225"/>
    <x v="56"/>
    <x v="1"/>
    <n v="1409008"/>
    <n v="23318.41"/>
  </r>
  <r>
    <x v="0"/>
    <x v="1"/>
    <x v="14"/>
    <x v="8"/>
    <x v="57"/>
    <x v="225"/>
    <x v="5"/>
    <x v="0"/>
    <n v="8796"/>
    <n v="188.7"/>
  </r>
  <r>
    <x v="0"/>
    <x v="1"/>
    <x v="14"/>
    <x v="8"/>
    <x v="57"/>
    <x v="225"/>
    <x v="5"/>
    <x v="1"/>
    <n v="514566"/>
    <n v="28300.28"/>
  </r>
  <r>
    <x v="0"/>
    <x v="1"/>
    <x v="14"/>
    <x v="8"/>
    <x v="57"/>
    <x v="225"/>
    <x v="6"/>
    <x v="0"/>
    <n v="19725837"/>
    <n v="556789.26"/>
  </r>
  <r>
    <x v="0"/>
    <x v="1"/>
    <x v="14"/>
    <x v="8"/>
    <x v="57"/>
    <x v="225"/>
    <x v="6"/>
    <x v="1"/>
    <n v="9549570"/>
    <n v="598487.30000000005"/>
  </r>
  <r>
    <x v="0"/>
    <x v="1"/>
    <x v="14"/>
    <x v="8"/>
    <x v="57"/>
    <x v="225"/>
    <x v="57"/>
    <x v="0"/>
    <n v="16704"/>
    <n v="174.8"/>
  </r>
  <r>
    <x v="0"/>
    <x v="1"/>
    <x v="14"/>
    <x v="8"/>
    <x v="57"/>
    <x v="225"/>
    <x v="58"/>
    <x v="0"/>
    <n v="12060"/>
    <n v="206"/>
  </r>
  <r>
    <x v="0"/>
    <x v="1"/>
    <x v="14"/>
    <x v="8"/>
    <x v="57"/>
    <x v="225"/>
    <x v="100"/>
    <x v="0"/>
    <n v="3257"/>
    <n v="25"/>
  </r>
  <r>
    <x v="0"/>
    <x v="1"/>
    <x v="14"/>
    <x v="8"/>
    <x v="57"/>
    <x v="225"/>
    <x v="154"/>
    <x v="1"/>
    <n v="822"/>
    <n v="70"/>
  </r>
  <r>
    <x v="0"/>
    <x v="1"/>
    <x v="14"/>
    <x v="8"/>
    <x v="57"/>
    <x v="225"/>
    <x v="59"/>
    <x v="0"/>
    <n v="39841"/>
    <n v="555.95000000000005"/>
  </r>
  <r>
    <x v="0"/>
    <x v="1"/>
    <x v="14"/>
    <x v="8"/>
    <x v="57"/>
    <x v="225"/>
    <x v="59"/>
    <x v="1"/>
    <n v="744746"/>
    <n v="60219.199999999997"/>
  </r>
  <r>
    <x v="0"/>
    <x v="1"/>
    <x v="14"/>
    <x v="8"/>
    <x v="57"/>
    <x v="225"/>
    <x v="135"/>
    <x v="1"/>
    <n v="2034"/>
    <n v="80"/>
  </r>
  <r>
    <x v="0"/>
    <x v="1"/>
    <x v="14"/>
    <x v="8"/>
    <x v="57"/>
    <x v="225"/>
    <x v="7"/>
    <x v="0"/>
    <n v="2954"/>
    <n v="55"/>
  </r>
  <r>
    <x v="0"/>
    <x v="1"/>
    <x v="14"/>
    <x v="8"/>
    <x v="57"/>
    <x v="225"/>
    <x v="7"/>
    <x v="1"/>
    <n v="190569"/>
    <n v="6884.05"/>
  </r>
  <r>
    <x v="0"/>
    <x v="1"/>
    <x v="14"/>
    <x v="8"/>
    <x v="57"/>
    <x v="225"/>
    <x v="149"/>
    <x v="0"/>
    <n v="20044"/>
    <n v="200"/>
  </r>
  <r>
    <x v="0"/>
    <x v="1"/>
    <x v="14"/>
    <x v="8"/>
    <x v="57"/>
    <x v="225"/>
    <x v="149"/>
    <x v="1"/>
    <n v="10000"/>
    <n v="10000"/>
  </r>
  <r>
    <x v="0"/>
    <x v="1"/>
    <x v="14"/>
    <x v="8"/>
    <x v="57"/>
    <x v="225"/>
    <x v="61"/>
    <x v="0"/>
    <n v="4038"/>
    <n v="126"/>
  </r>
  <r>
    <x v="0"/>
    <x v="1"/>
    <x v="14"/>
    <x v="8"/>
    <x v="57"/>
    <x v="225"/>
    <x v="61"/>
    <x v="1"/>
    <n v="172"/>
    <n v="12"/>
  </r>
  <r>
    <x v="0"/>
    <x v="1"/>
    <x v="14"/>
    <x v="8"/>
    <x v="57"/>
    <x v="225"/>
    <x v="87"/>
    <x v="0"/>
    <n v="3754"/>
    <n v="31"/>
  </r>
  <r>
    <x v="0"/>
    <x v="1"/>
    <x v="14"/>
    <x v="8"/>
    <x v="57"/>
    <x v="225"/>
    <x v="62"/>
    <x v="0"/>
    <n v="82225"/>
    <n v="1131"/>
  </r>
  <r>
    <x v="0"/>
    <x v="1"/>
    <x v="14"/>
    <x v="8"/>
    <x v="57"/>
    <x v="225"/>
    <x v="63"/>
    <x v="0"/>
    <n v="31723"/>
    <n v="175"/>
  </r>
  <r>
    <x v="0"/>
    <x v="1"/>
    <x v="14"/>
    <x v="8"/>
    <x v="57"/>
    <x v="225"/>
    <x v="63"/>
    <x v="1"/>
    <n v="28488"/>
    <n v="1038"/>
  </r>
  <r>
    <x v="0"/>
    <x v="1"/>
    <x v="14"/>
    <x v="8"/>
    <x v="57"/>
    <x v="225"/>
    <x v="64"/>
    <x v="0"/>
    <n v="1303"/>
    <n v="18.899999999999999"/>
  </r>
  <r>
    <x v="0"/>
    <x v="1"/>
    <x v="14"/>
    <x v="8"/>
    <x v="57"/>
    <x v="225"/>
    <x v="64"/>
    <x v="1"/>
    <n v="11406"/>
    <n v="563.99"/>
  </r>
  <r>
    <x v="0"/>
    <x v="1"/>
    <x v="14"/>
    <x v="8"/>
    <x v="57"/>
    <x v="225"/>
    <x v="65"/>
    <x v="0"/>
    <n v="3918"/>
    <n v="47.87"/>
  </r>
  <r>
    <x v="0"/>
    <x v="1"/>
    <x v="14"/>
    <x v="8"/>
    <x v="57"/>
    <x v="225"/>
    <x v="95"/>
    <x v="1"/>
    <n v="17044"/>
    <n v="809.18"/>
  </r>
  <r>
    <x v="0"/>
    <x v="1"/>
    <x v="14"/>
    <x v="8"/>
    <x v="57"/>
    <x v="225"/>
    <x v="8"/>
    <x v="0"/>
    <n v="850222"/>
    <n v="6346.61"/>
  </r>
  <r>
    <x v="0"/>
    <x v="1"/>
    <x v="14"/>
    <x v="8"/>
    <x v="57"/>
    <x v="225"/>
    <x v="8"/>
    <x v="1"/>
    <n v="565830"/>
    <n v="25222.92"/>
  </r>
  <r>
    <x v="0"/>
    <x v="1"/>
    <x v="14"/>
    <x v="8"/>
    <x v="57"/>
    <x v="225"/>
    <x v="129"/>
    <x v="0"/>
    <n v="8606"/>
    <n v="71"/>
  </r>
  <r>
    <x v="0"/>
    <x v="1"/>
    <x v="14"/>
    <x v="8"/>
    <x v="57"/>
    <x v="225"/>
    <x v="66"/>
    <x v="0"/>
    <n v="6800"/>
    <n v="345"/>
  </r>
  <r>
    <x v="0"/>
    <x v="1"/>
    <x v="14"/>
    <x v="8"/>
    <x v="57"/>
    <x v="225"/>
    <x v="66"/>
    <x v="1"/>
    <n v="2081"/>
    <n v="67"/>
  </r>
  <r>
    <x v="0"/>
    <x v="1"/>
    <x v="14"/>
    <x v="8"/>
    <x v="57"/>
    <x v="225"/>
    <x v="213"/>
    <x v="0"/>
    <n v="3424"/>
    <n v="254"/>
  </r>
  <r>
    <x v="0"/>
    <x v="1"/>
    <x v="14"/>
    <x v="8"/>
    <x v="57"/>
    <x v="225"/>
    <x v="67"/>
    <x v="0"/>
    <n v="1519888"/>
    <n v="29493.93"/>
  </r>
  <r>
    <x v="0"/>
    <x v="1"/>
    <x v="14"/>
    <x v="8"/>
    <x v="57"/>
    <x v="225"/>
    <x v="67"/>
    <x v="1"/>
    <n v="179194"/>
    <n v="15984.9"/>
  </r>
  <r>
    <x v="0"/>
    <x v="1"/>
    <x v="14"/>
    <x v="8"/>
    <x v="57"/>
    <x v="225"/>
    <x v="68"/>
    <x v="0"/>
    <n v="269824"/>
    <n v="2406.4"/>
  </r>
  <r>
    <x v="0"/>
    <x v="1"/>
    <x v="14"/>
    <x v="8"/>
    <x v="57"/>
    <x v="225"/>
    <x v="69"/>
    <x v="0"/>
    <n v="53041"/>
    <n v="1290.93"/>
  </r>
  <r>
    <x v="0"/>
    <x v="1"/>
    <x v="14"/>
    <x v="8"/>
    <x v="57"/>
    <x v="225"/>
    <x v="69"/>
    <x v="1"/>
    <n v="48887"/>
    <n v="9442.9699999999993"/>
  </r>
  <r>
    <x v="0"/>
    <x v="1"/>
    <x v="14"/>
    <x v="8"/>
    <x v="57"/>
    <x v="225"/>
    <x v="104"/>
    <x v="0"/>
    <n v="50090"/>
    <n v="300.7"/>
  </r>
  <r>
    <x v="0"/>
    <x v="1"/>
    <x v="14"/>
    <x v="8"/>
    <x v="57"/>
    <x v="225"/>
    <x v="70"/>
    <x v="0"/>
    <n v="36625"/>
    <n v="423.91"/>
  </r>
  <r>
    <x v="0"/>
    <x v="1"/>
    <x v="14"/>
    <x v="8"/>
    <x v="57"/>
    <x v="225"/>
    <x v="70"/>
    <x v="2"/>
    <n v="2310"/>
    <n v="17"/>
  </r>
  <r>
    <x v="0"/>
    <x v="1"/>
    <x v="14"/>
    <x v="8"/>
    <x v="57"/>
    <x v="225"/>
    <x v="71"/>
    <x v="0"/>
    <n v="9882"/>
    <n v="45"/>
  </r>
  <r>
    <x v="0"/>
    <x v="1"/>
    <x v="14"/>
    <x v="8"/>
    <x v="57"/>
    <x v="225"/>
    <x v="71"/>
    <x v="1"/>
    <n v="36788"/>
    <n v="1108"/>
  </r>
  <r>
    <x v="0"/>
    <x v="1"/>
    <x v="14"/>
    <x v="8"/>
    <x v="57"/>
    <x v="225"/>
    <x v="72"/>
    <x v="0"/>
    <n v="14046"/>
    <n v="378"/>
  </r>
  <r>
    <x v="0"/>
    <x v="1"/>
    <x v="14"/>
    <x v="8"/>
    <x v="57"/>
    <x v="225"/>
    <x v="72"/>
    <x v="1"/>
    <n v="29658"/>
    <n v="1731.71"/>
  </r>
  <r>
    <x v="0"/>
    <x v="1"/>
    <x v="14"/>
    <x v="8"/>
    <x v="57"/>
    <x v="225"/>
    <x v="150"/>
    <x v="0"/>
    <n v="8911"/>
    <n v="58.93"/>
  </r>
  <r>
    <x v="0"/>
    <x v="1"/>
    <x v="14"/>
    <x v="8"/>
    <x v="57"/>
    <x v="225"/>
    <x v="150"/>
    <x v="1"/>
    <n v="7947"/>
    <n v="215.96"/>
  </r>
  <r>
    <x v="0"/>
    <x v="1"/>
    <x v="14"/>
    <x v="8"/>
    <x v="57"/>
    <x v="225"/>
    <x v="73"/>
    <x v="1"/>
    <n v="1083"/>
    <n v="75"/>
  </r>
  <r>
    <x v="0"/>
    <x v="1"/>
    <x v="14"/>
    <x v="8"/>
    <x v="57"/>
    <x v="225"/>
    <x v="101"/>
    <x v="1"/>
    <n v="5506"/>
    <n v="750"/>
  </r>
  <r>
    <x v="0"/>
    <x v="1"/>
    <x v="14"/>
    <x v="8"/>
    <x v="57"/>
    <x v="225"/>
    <x v="74"/>
    <x v="0"/>
    <n v="2515"/>
    <n v="16"/>
  </r>
  <r>
    <x v="0"/>
    <x v="1"/>
    <x v="14"/>
    <x v="8"/>
    <x v="57"/>
    <x v="225"/>
    <x v="105"/>
    <x v="0"/>
    <n v="349"/>
    <n v="1"/>
  </r>
  <r>
    <x v="0"/>
    <x v="1"/>
    <x v="14"/>
    <x v="8"/>
    <x v="57"/>
    <x v="225"/>
    <x v="102"/>
    <x v="1"/>
    <n v="7445"/>
    <n v="457.7"/>
  </r>
  <r>
    <x v="0"/>
    <x v="1"/>
    <x v="14"/>
    <x v="8"/>
    <x v="57"/>
    <x v="225"/>
    <x v="76"/>
    <x v="0"/>
    <n v="3295"/>
    <n v="53"/>
  </r>
  <r>
    <x v="0"/>
    <x v="1"/>
    <x v="14"/>
    <x v="8"/>
    <x v="57"/>
    <x v="225"/>
    <x v="77"/>
    <x v="0"/>
    <n v="6593"/>
    <n v="79"/>
  </r>
  <r>
    <x v="0"/>
    <x v="1"/>
    <x v="14"/>
    <x v="8"/>
    <x v="57"/>
    <x v="225"/>
    <x v="78"/>
    <x v="0"/>
    <n v="27194"/>
    <n v="322"/>
  </r>
  <r>
    <x v="0"/>
    <x v="1"/>
    <x v="14"/>
    <x v="8"/>
    <x v="57"/>
    <x v="225"/>
    <x v="78"/>
    <x v="1"/>
    <n v="24284"/>
    <n v="2811.2"/>
  </r>
  <r>
    <x v="0"/>
    <x v="1"/>
    <x v="14"/>
    <x v="8"/>
    <x v="57"/>
    <x v="225"/>
    <x v="79"/>
    <x v="0"/>
    <n v="1486039"/>
    <n v="13776.16"/>
  </r>
  <r>
    <x v="0"/>
    <x v="1"/>
    <x v="14"/>
    <x v="8"/>
    <x v="57"/>
    <x v="225"/>
    <x v="79"/>
    <x v="2"/>
    <n v="2630"/>
    <n v="5"/>
  </r>
  <r>
    <x v="0"/>
    <x v="1"/>
    <x v="14"/>
    <x v="8"/>
    <x v="57"/>
    <x v="225"/>
    <x v="79"/>
    <x v="1"/>
    <n v="595785"/>
    <n v="32151.94"/>
  </r>
  <r>
    <x v="0"/>
    <x v="1"/>
    <x v="14"/>
    <x v="8"/>
    <x v="57"/>
    <x v="225"/>
    <x v="9"/>
    <x v="0"/>
    <n v="4207164"/>
    <n v="44347.85"/>
  </r>
  <r>
    <x v="0"/>
    <x v="1"/>
    <x v="14"/>
    <x v="8"/>
    <x v="57"/>
    <x v="225"/>
    <x v="9"/>
    <x v="2"/>
    <n v="2200"/>
    <n v="16"/>
  </r>
  <r>
    <x v="0"/>
    <x v="1"/>
    <x v="14"/>
    <x v="8"/>
    <x v="57"/>
    <x v="225"/>
    <x v="9"/>
    <x v="1"/>
    <n v="772279"/>
    <n v="22133.55"/>
  </r>
  <r>
    <x v="0"/>
    <x v="1"/>
    <x v="14"/>
    <x v="8"/>
    <x v="57"/>
    <x v="225"/>
    <x v="106"/>
    <x v="1"/>
    <n v="4662"/>
    <n v="142"/>
  </r>
  <r>
    <x v="0"/>
    <x v="1"/>
    <x v="14"/>
    <x v="8"/>
    <x v="57"/>
    <x v="225"/>
    <x v="88"/>
    <x v="1"/>
    <n v="5320"/>
    <n v="426.52"/>
  </r>
  <r>
    <x v="0"/>
    <x v="1"/>
    <x v="14"/>
    <x v="8"/>
    <x v="57"/>
    <x v="225"/>
    <x v="80"/>
    <x v="0"/>
    <n v="24035"/>
    <n v="453"/>
  </r>
  <r>
    <x v="0"/>
    <x v="1"/>
    <x v="14"/>
    <x v="8"/>
    <x v="57"/>
    <x v="225"/>
    <x v="80"/>
    <x v="1"/>
    <n v="7676"/>
    <n v="424.21"/>
  </r>
  <r>
    <x v="0"/>
    <x v="1"/>
    <x v="14"/>
    <x v="8"/>
    <x v="57"/>
    <x v="225"/>
    <x v="112"/>
    <x v="1"/>
    <n v="138"/>
    <n v="5"/>
  </r>
  <r>
    <x v="0"/>
    <x v="1"/>
    <x v="14"/>
    <x v="8"/>
    <x v="57"/>
    <x v="225"/>
    <x v="89"/>
    <x v="0"/>
    <n v="3450"/>
    <n v="37.549999999999997"/>
  </r>
  <r>
    <x v="0"/>
    <x v="1"/>
    <x v="14"/>
    <x v="8"/>
    <x v="57"/>
    <x v="225"/>
    <x v="89"/>
    <x v="1"/>
    <n v="20652"/>
    <n v="5510"/>
  </r>
  <r>
    <x v="0"/>
    <x v="1"/>
    <x v="14"/>
    <x v="8"/>
    <x v="57"/>
    <x v="225"/>
    <x v="98"/>
    <x v="1"/>
    <n v="334"/>
    <n v="105"/>
  </r>
  <r>
    <x v="0"/>
    <x v="1"/>
    <x v="14"/>
    <x v="8"/>
    <x v="57"/>
    <x v="225"/>
    <x v="160"/>
    <x v="0"/>
    <n v="28802"/>
    <n v="237"/>
  </r>
  <r>
    <x v="0"/>
    <x v="1"/>
    <x v="14"/>
    <x v="8"/>
    <x v="58"/>
    <x v="226"/>
    <x v="10"/>
    <x v="0"/>
    <n v="3550"/>
    <n v="9.5"/>
  </r>
  <r>
    <x v="0"/>
    <x v="1"/>
    <x v="14"/>
    <x v="8"/>
    <x v="58"/>
    <x v="226"/>
    <x v="136"/>
    <x v="0"/>
    <n v="184"/>
    <n v="2.5"/>
  </r>
  <r>
    <x v="0"/>
    <x v="1"/>
    <x v="14"/>
    <x v="8"/>
    <x v="58"/>
    <x v="226"/>
    <x v="81"/>
    <x v="0"/>
    <n v="45"/>
    <n v="0.94"/>
  </r>
  <r>
    <x v="0"/>
    <x v="1"/>
    <x v="14"/>
    <x v="8"/>
    <x v="58"/>
    <x v="226"/>
    <x v="14"/>
    <x v="0"/>
    <n v="2424"/>
    <n v="1"/>
  </r>
  <r>
    <x v="0"/>
    <x v="1"/>
    <x v="14"/>
    <x v="8"/>
    <x v="58"/>
    <x v="226"/>
    <x v="16"/>
    <x v="1"/>
    <n v="3684"/>
    <n v="500"/>
  </r>
  <r>
    <x v="0"/>
    <x v="1"/>
    <x v="14"/>
    <x v="8"/>
    <x v="58"/>
    <x v="226"/>
    <x v="83"/>
    <x v="1"/>
    <n v="15909"/>
    <n v="12440"/>
  </r>
  <r>
    <x v="0"/>
    <x v="1"/>
    <x v="14"/>
    <x v="8"/>
    <x v="58"/>
    <x v="226"/>
    <x v="171"/>
    <x v="0"/>
    <n v="2730"/>
    <n v="32"/>
  </r>
  <r>
    <x v="0"/>
    <x v="1"/>
    <x v="14"/>
    <x v="8"/>
    <x v="58"/>
    <x v="226"/>
    <x v="19"/>
    <x v="0"/>
    <n v="30"/>
    <n v="0.1"/>
  </r>
  <r>
    <x v="0"/>
    <x v="1"/>
    <x v="14"/>
    <x v="8"/>
    <x v="58"/>
    <x v="226"/>
    <x v="20"/>
    <x v="0"/>
    <n v="2167"/>
    <n v="57"/>
  </r>
  <r>
    <x v="0"/>
    <x v="1"/>
    <x v="14"/>
    <x v="8"/>
    <x v="58"/>
    <x v="226"/>
    <x v="167"/>
    <x v="0"/>
    <n v="6278"/>
    <n v="500"/>
  </r>
  <r>
    <x v="0"/>
    <x v="1"/>
    <x v="14"/>
    <x v="8"/>
    <x v="58"/>
    <x v="226"/>
    <x v="21"/>
    <x v="0"/>
    <n v="150"/>
    <n v="0.2"/>
  </r>
  <r>
    <x v="0"/>
    <x v="1"/>
    <x v="14"/>
    <x v="8"/>
    <x v="58"/>
    <x v="226"/>
    <x v="22"/>
    <x v="0"/>
    <n v="55049"/>
    <n v="859.79"/>
  </r>
  <r>
    <x v="0"/>
    <x v="1"/>
    <x v="14"/>
    <x v="8"/>
    <x v="58"/>
    <x v="226"/>
    <x v="22"/>
    <x v="1"/>
    <n v="9229"/>
    <n v="244"/>
  </r>
  <r>
    <x v="0"/>
    <x v="1"/>
    <x v="14"/>
    <x v="8"/>
    <x v="58"/>
    <x v="226"/>
    <x v="0"/>
    <x v="0"/>
    <n v="55346"/>
    <n v="216.88"/>
  </r>
  <r>
    <x v="0"/>
    <x v="1"/>
    <x v="14"/>
    <x v="8"/>
    <x v="58"/>
    <x v="226"/>
    <x v="0"/>
    <x v="1"/>
    <n v="570704"/>
    <n v="45494.5"/>
  </r>
  <r>
    <x v="0"/>
    <x v="1"/>
    <x v="14"/>
    <x v="8"/>
    <x v="58"/>
    <x v="226"/>
    <x v="194"/>
    <x v="0"/>
    <n v="21956"/>
    <n v="794"/>
  </r>
  <r>
    <x v="0"/>
    <x v="1"/>
    <x v="14"/>
    <x v="8"/>
    <x v="58"/>
    <x v="226"/>
    <x v="194"/>
    <x v="1"/>
    <n v="374197"/>
    <n v="35671"/>
  </r>
  <r>
    <x v="0"/>
    <x v="1"/>
    <x v="14"/>
    <x v="8"/>
    <x v="58"/>
    <x v="226"/>
    <x v="195"/>
    <x v="0"/>
    <n v="2328"/>
    <n v="48"/>
  </r>
  <r>
    <x v="0"/>
    <x v="1"/>
    <x v="14"/>
    <x v="8"/>
    <x v="58"/>
    <x v="226"/>
    <x v="172"/>
    <x v="0"/>
    <n v="109"/>
    <n v="10"/>
  </r>
  <r>
    <x v="0"/>
    <x v="1"/>
    <x v="14"/>
    <x v="8"/>
    <x v="58"/>
    <x v="226"/>
    <x v="172"/>
    <x v="1"/>
    <n v="2500"/>
    <n v="1"/>
  </r>
  <r>
    <x v="0"/>
    <x v="1"/>
    <x v="14"/>
    <x v="8"/>
    <x v="58"/>
    <x v="226"/>
    <x v="109"/>
    <x v="0"/>
    <n v="79184"/>
    <n v="1913.5"/>
  </r>
  <r>
    <x v="0"/>
    <x v="1"/>
    <x v="14"/>
    <x v="8"/>
    <x v="58"/>
    <x v="226"/>
    <x v="125"/>
    <x v="0"/>
    <n v="2389"/>
    <n v="70"/>
  </r>
  <r>
    <x v="0"/>
    <x v="1"/>
    <x v="14"/>
    <x v="8"/>
    <x v="58"/>
    <x v="226"/>
    <x v="110"/>
    <x v="0"/>
    <n v="383"/>
    <n v="5.88"/>
  </r>
  <r>
    <x v="0"/>
    <x v="1"/>
    <x v="14"/>
    <x v="8"/>
    <x v="58"/>
    <x v="226"/>
    <x v="131"/>
    <x v="0"/>
    <n v="2559"/>
    <n v="35"/>
  </r>
  <r>
    <x v="0"/>
    <x v="1"/>
    <x v="14"/>
    <x v="8"/>
    <x v="58"/>
    <x v="226"/>
    <x v="131"/>
    <x v="1"/>
    <n v="1202"/>
    <n v="35.56"/>
  </r>
  <r>
    <x v="0"/>
    <x v="1"/>
    <x v="14"/>
    <x v="8"/>
    <x v="58"/>
    <x v="226"/>
    <x v="25"/>
    <x v="0"/>
    <n v="67207"/>
    <n v="1336.6"/>
  </r>
  <r>
    <x v="0"/>
    <x v="1"/>
    <x v="14"/>
    <x v="8"/>
    <x v="58"/>
    <x v="226"/>
    <x v="25"/>
    <x v="1"/>
    <n v="173875"/>
    <n v="5075"/>
  </r>
  <r>
    <x v="0"/>
    <x v="1"/>
    <x v="14"/>
    <x v="8"/>
    <x v="58"/>
    <x v="226"/>
    <x v="26"/>
    <x v="0"/>
    <n v="392"/>
    <n v="8"/>
  </r>
  <r>
    <x v="0"/>
    <x v="1"/>
    <x v="14"/>
    <x v="8"/>
    <x v="58"/>
    <x v="226"/>
    <x v="206"/>
    <x v="1"/>
    <n v="13059"/>
    <n v="456"/>
  </r>
  <r>
    <x v="0"/>
    <x v="1"/>
    <x v="14"/>
    <x v="8"/>
    <x v="58"/>
    <x v="226"/>
    <x v="207"/>
    <x v="1"/>
    <n v="975"/>
    <n v="64.5"/>
  </r>
  <r>
    <x v="0"/>
    <x v="1"/>
    <x v="14"/>
    <x v="8"/>
    <x v="58"/>
    <x v="226"/>
    <x v="27"/>
    <x v="0"/>
    <n v="27719"/>
    <n v="659.6"/>
  </r>
  <r>
    <x v="0"/>
    <x v="1"/>
    <x v="14"/>
    <x v="8"/>
    <x v="58"/>
    <x v="226"/>
    <x v="27"/>
    <x v="1"/>
    <n v="1473076"/>
    <n v="112564.64"/>
  </r>
  <r>
    <x v="0"/>
    <x v="1"/>
    <x v="14"/>
    <x v="8"/>
    <x v="58"/>
    <x v="226"/>
    <x v="28"/>
    <x v="0"/>
    <n v="11763"/>
    <n v="190.74"/>
  </r>
  <r>
    <x v="0"/>
    <x v="1"/>
    <x v="14"/>
    <x v="8"/>
    <x v="58"/>
    <x v="226"/>
    <x v="28"/>
    <x v="1"/>
    <n v="9334"/>
    <n v="260"/>
  </r>
  <r>
    <x v="0"/>
    <x v="1"/>
    <x v="14"/>
    <x v="8"/>
    <x v="58"/>
    <x v="226"/>
    <x v="29"/>
    <x v="0"/>
    <n v="1010"/>
    <n v="22.87"/>
  </r>
  <r>
    <x v="0"/>
    <x v="1"/>
    <x v="14"/>
    <x v="8"/>
    <x v="58"/>
    <x v="226"/>
    <x v="29"/>
    <x v="1"/>
    <n v="80821"/>
    <n v="2258.08"/>
  </r>
  <r>
    <x v="0"/>
    <x v="1"/>
    <x v="14"/>
    <x v="8"/>
    <x v="58"/>
    <x v="226"/>
    <x v="30"/>
    <x v="0"/>
    <n v="56198"/>
    <n v="956.98"/>
  </r>
  <r>
    <x v="0"/>
    <x v="1"/>
    <x v="14"/>
    <x v="8"/>
    <x v="58"/>
    <x v="226"/>
    <x v="30"/>
    <x v="1"/>
    <n v="619513"/>
    <n v="23198"/>
  </r>
  <r>
    <x v="0"/>
    <x v="1"/>
    <x v="14"/>
    <x v="8"/>
    <x v="58"/>
    <x v="226"/>
    <x v="84"/>
    <x v="0"/>
    <n v="24239"/>
    <n v="733.93"/>
  </r>
  <r>
    <x v="0"/>
    <x v="1"/>
    <x v="14"/>
    <x v="8"/>
    <x v="58"/>
    <x v="226"/>
    <x v="84"/>
    <x v="1"/>
    <n v="50080"/>
    <n v="10979.8"/>
  </r>
  <r>
    <x v="0"/>
    <x v="1"/>
    <x v="14"/>
    <x v="8"/>
    <x v="58"/>
    <x v="226"/>
    <x v="32"/>
    <x v="0"/>
    <n v="9251"/>
    <n v="30"/>
  </r>
  <r>
    <x v="0"/>
    <x v="1"/>
    <x v="14"/>
    <x v="8"/>
    <x v="58"/>
    <x v="226"/>
    <x v="32"/>
    <x v="1"/>
    <n v="64767"/>
    <n v="2118"/>
  </r>
  <r>
    <x v="0"/>
    <x v="1"/>
    <x v="14"/>
    <x v="8"/>
    <x v="58"/>
    <x v="226"/>
    <x v="152"/>
    <x v="1"/>
    <n v="2589"/>
    <n v="170"/>
  </r>
  <r>
    <x v="0"/>
    <x v="1"/>
    <x v="14"/>
    <x v="8"/>
    <x v="58"/>
    <x v="226"/>
    <x v="1"/>
    <x v="0"/>
    <n v="391696"/>
    <n v="3167.05"/>
  </r>
  <r>
    <x v="0"/>
    <x v="1"/>
    <x v="14"/>
    <x v="8"/>
    <x v="58"/>
    <x v="226"/>
    <x v="1"/>
    <x v="1"/>
    <n v="276669"/>
    <n v="15885.5"/>
  </r>
  <r>
    <x v="0"/>
    <x v="1"/>
    <x v="14"/>
    <x v="8"/>
    <x v="58"/>
    <x v="226"/>
    <x v="85"/>
    <x v="0"/>
    <n v="9929"/>
    <n v="253.8"/>
  </r>
  <r>
    <x v="0"/>
    <x v="1"/>
    <x v="14"/>
    <x v="8"/>
    <x v="58"/>
    <x v="226"/>
    <x v="85"/>
    <x v="1"/>
    <n v="171299"/>
    <n v="6951"/>
  </r>
  <r>
    <x v="0"/>
    <x v="1"/>
    <x v="14"/>
    <x v="8"/>
    <x v="58"/>
    <x v="226"/>
    <x v="33"/>
    <x v="0"/>
    <n v="49245"/>
    <n v="4768.25"/>
  </r>
  <r>
    <x v="0"/>
    <x v="1"/>
    <x v="14"/>
    <x v="8"/>
    <x v="58"/>
    <x v="226"/>
    <x v="33"/>
    <x v="1"/>
    <n v="520070"/>
    <n v="74624"/>
  </r>
  <r>
    <x v="0"/>
    <x v="1"/>
    <x v="14"/>
    <x v="8"/>
    <x v="58"/>
    <x v="226"/>
    <x v="127"/>
    <x v="0"/>
    <n v="12358"/>
    <n v="704"/>
  </r>
  <r>
    <x v="0"/>
    <x v="1"/>
    <x v="14"/>
    <x v="8"/>
    <x v="58"/>
    <x v="226"/>
    <x v="127"/>
    <x v="1"/>
    <n v="27487"/>
    <n v="1600"/>
  </r>
  <r>
    <x v="0"/>
    <x v="1"/>
    <x v="14"/>
    <x v="8"/>
    <x v="58"/>
    <x v="226"/>
    <x v="35"/>
    <x v="0"/>
    <n v="1298"/>
    <n v="27"/>
  </r>
  <r>
    <x v="0"/>
    <x v="1"/>
    <x v="14"/>
    <x v="8"/>
    <x v="58"/>
    <x v="226"/>
    <x v="35"/>
    <x v="1"/>
    <n v="2708933"/>
    <n v="78384"/>
  </r>
  <r>
    <x v="0"/>
    <x v="1"/>
    <x v="14"/>
    <x v="8"/>
    <x v="58"/>
    <x v="226"/>
    <x v="36"/>
    <x v="0"/>
    <n v="835604"/>
    <n v="3698.26"/>
  </r>
  <r>
    <x v="0"/>
    <x v="1"/>
    <x v="14"/>
    <x v="8"/>
    <x v="58"/>
    <x v="226"/>
    <x v="36"/>
    <x v="1"/>
    <n v="6489"/>
    <n v="175"/>
  </r>
  <r>
    <x v="0"/>
    <x v="1"/>
    <x v="14"/>
    <x v="8"/>
    <x v="58"/>
    <x v="226"/>
    <x v="2"/>
    <x v="0"/>
    <n v="204905"/>
    <n v="4344.62"/>
  </r>
  <r>
    <x v="0"/>
    <x v="1"/>
    <x v="14"/>
    <x v="8"/>
    <x v="58"/>
    <x v="226"/>
    <x v="2"/>
    <x v="1"/>
    <n v="325410"/>
    <n v="12139"/>
  </r>
  <r>
    <x v="0"/>
    <x v="1"/>
    <x v="14"/>
    <x v="8"/>
    <x v="58"/>
    <x v="226"/>
    <x v="99"/>
    <x v="1"/>
    <n v="30348"/>
    <n v="2145"/>
  </r>
  <r>
    <x v="0"/>
    <x v="1"/>
    <x v="14"/>
    <x v="8"/>
    <x v="58"/>
    <x v="226"/>
    <x v="39"/>
    <x v="1"/>
    <n v="10057"/>
    <n v="2809"/>
  </r>
  <r>
    <x v="0"/>
    <x v="1"/>
    <x v="14"/>
    <x v="8"/>
    <x v="58"/>
    <x v="226"/>
    <x v="40"/>
    <x v="0"/>
    <n v="62732"/>
    <n v="3438.46"/>
  </r>
  <r>
    <x v="0"/>
    <x v="1"/>
    <x v="14"/>
    <x v="8"/>
    <x v="58"/>
    <x v="226"/>
    <x v="40"/>
    <x v="1"/>
    <n v="31297"/>
    <n v="1257.26"/>
  </r>
  <r>
    <x v="0"/>
    <x v="1"/>
    <x v="14"/>
    <x v="8"/>
    <x v="58"/>
    <x v="226"/>
    <x v="41"/>
    <x v="1"/>
    <n v="13954"/>
    <n v="310"/>
  </r>
  <r>
    <x v="0"/>
    <x v="1"/>
    <x v="14"/>
    <x v="8"/>
    <x v="58"/>
    <x v="226"/>
    <x v="42"/>
    <x v="0"/>
    <n v="43519"/>
    <n v="1147"/>
  </r>
  <r>
    <x v="0"/>
    <x v="1"/>
    <x v="14"/>
    <x v="8"/>
    <x v="58"/>
    <x v="226"/>
    <x v="42"/>
    <x v="1"/>
    <n v="62405"/>
    <n v="1263"/>
  </r>
  <r>
    <x v="0"/>
    <x v="1"/>
    <x v="14"/>
    <x v="8"/>
    <x v="58"/>
    <x v="226"/>
    <x v="43"/>
    <x v="1"/>
    <n v="50"/>
    <n v="10"/>
  </r>
  <r>
    <x v="0"/>
    <x v="1"/>
    <x v="14"/>
    <x v="8"/>
    <x v="58"/>
    <x v="226"/>
    <x v="86"/>
    <x v="1"/>
    <n v="320"/>
    <n v="200"/>
  </r>
  <r>
    <x v="0"/>
    <x v="1"/>
    <x v="14"/>
    <x v="8"/>
    <x v="58"/>
    <x v="226"/>
    <x v="169"/>
    <x v="0"/>
    <n v="37207"/>
    <n v="32"/>
  </r>
  <r>
    <x v="0"/>
    <x v="1"/>
    <x v="14"/>
    <x v="8"/>
    <x v="58"/>
    <x v="226"/>
    <x v="44"/>
    <x v="0"/>
    <n v="62433"/>
    <n v="119.02"/>
  </r>
  <r>
    <x v="0"/>
    <x v="1"/>
    <x v="14"/>
    <x v="8"/>
    <x v="58"/>
    <x v="226"/>
    <x v="158"/>
    <x v="1"/>
    <n v="179639"/>
    <n v="4355"/>
  </r>
  <r>
    <x v="0"/>
    <x v="1"/>
    <x v="14"/>
    <x v="8"/>
    <x v="58"/>
    <x v="226"/>
    <x v="45"/>
    <x v="0"/>
    <n v="12021"/>
    <n v="97.6"/>
  </r>
  <r>
    <x v="0"/>
    <x v="1"/>
    <x v="14"/>
    <x v="8"/>
    <x v="58"/>
    <x v="226"/>
    <x v="45"/>
    <x v="1"/>
    <n v="223033"/>
    <n v="16906.080000000002"/>
  </r>
  <r>
    <x v="0"/>
    <x v="1"/>
    <x v="14"/>
    <x v="8"/>
    <x v="58"/>
    <x v="226"/>
    <x v="119"/>
    <x v="0"/>
    <n v="1544"/>
    <n v="30"/>
  </r>
  <r>
    <x v="0"/>
    <x v="1"/>
    <x v="14"/>
    <x v="8"/>
    <x v="58"/>
    <x v="226"/>
    <x v="141"/>
    <x v="0"/>
    <n v="20949"/>
    <n v="1133"/>
  </r>
  <r>
    <x v="0"/>
    <x v="1"/>
    <x v="14"/>
    <x v="8"/>
    <x v="58"/>
    <x v="226"/>
    <x v="141"/>
    <x v="1"/>
    <n v="257815"/>
    <n v="5759.34"/>
  </r>
  <r>
    <x v="0"/>
    <x v="1"/>
    <x v="14"/>
    <x v="8"/>
    <x v="58"/>
    <x v="226"/>
    <x v="50"/>
    <x v="1"/>
    <n v="17599"/>
    <n v="283.04000000000002"/>
  </r>
  <r>
    <x v="0"/>
    <x v="1"/>
    <x v="14"/>
    <x v="8"/>
    <x v="58"/>
    <x v="226"/>
    <x v="115"/>
    <x v="0"/>
    <n v="86961"/>
    <n v="2840"/>
  </r>
  <r>
    <x v="0"/>
    <x v="1"/>
    <x v="14"/>
    <x v="8"/>
    <x v="58"/>
    <x v="226"/>
    <x v="134"/>
    <x v="1"/>
    <n v="117762"/>
    <n v="132625"/>
  </r>
  <r>
    <x v="0"/>
    <x v="1"/>
    <x v="14"/>
    <x v="8"/>
    <x v="58"/>
    <x v="226"/>
    <x v="54"/>
    <x v="0"/>
    <n v="2760"/>
    <n v="75"/>
  </r>
  <r>
    <x v="0"/>
    <x v="1"/>
    <x v="14"/>
    <x v="8"/>
    <x v="58"/>
    <x v="226"/>
    <x v="54"/>
    <x v="1"/>
    <n v="11407"/>
    <n v="273.88"/>
  </r>
  <r>
    <x v="0"/>
    <x v="1"/>
    <x v="14"/>
    <x v="8"/>
    <x v="58"/>
    <x v="226"/>
    <x v="56"/>
    <x v="0"/>
    <n v="65480"/>
    <n v="1203.48"/>
  </r>
  <r>
    <x v="0"/>
    <x v="1"/>
    <x v="14"/>
    <x v="8"/>
    <x v="58"/>
    <x v="226"/>
    <x v="56"/>
    <x v="1"/>
    <n v="36296"/>
    <n v="4345.22"/>
  </r>
  <r>
    <x v="0"/>
    <x v="1"/>
    <x v="14"/>
    <x v="8"/>
    <x v="58"/>
    <x v="226"/>
    <x v="189"/>
    <x v="0"/>
    <n v="4713"/>
    <n v="121"/>
  </r>
  <r>
    <x v="0"/>
    <x v="1"/>
    <x v="14"/>
    <x v="8"/>
    <x v="58"/>
    <x v="226"/>
    <x v="5"/>
    <x v="0"/>
    <n v="27812"/>
    <n v="457.68"/>
  </r>
  <r>
    <x v="0"/>
    <x v="1"/>
    <x v="14"/>
    <x v="8"/>
    <x v="58"/>
    <x v="226"/>
    <x v="5"/>
    <x v="1"/>
    <n v="793274"/>
    <n v="22071.3"/>
  </r>
  <r>
    <x v="0"/>
    <x v="1"/>
    <x v="14"/>
    <x v="8"/>
    <x v="58"/>
    <x v="226"/>
    <x v="6"/>
    <x v="0"/>
    <n v="7989744"/>
    <n v="296461.87"/>
  </r>
  <r>
    <x v="0"/>
    <x v="1"/>
    <x v="14"/>
    <x v="8"/>
    <x v="58"/>
    <x v="226"/>
    <x v="6"/>
    <x v="1"/>
    <n v="7918993"/>
    <n v="470669.96"/>
  </r>
  <r>
    <x v="0"/>
    <x v="1"/>
    <x v="14"/>
    <x v="8"/>
    <x v="58"/>
    <x v="226"/>
    <x v="96"/>
    <x v="0"/>
    <n v="126"/>
    <n v="3"/>
  </r>
  <r>
    <x v="0"/>
    <x v="1"/>
    <x v="14"/>
    <x v="8"/>
    <x v="58"/>
    <x v="226"/>
    <x v="190"/>
    <x v="0"/>
    <n v="1199303"/>
    <n v="85637.04"/>
  </r>
  <r>
    <x v="0"/>
    <x v="1"/>
    <x v="14"/>
    <x v="8"/>
    <x v="58"/>
    <x v="226"/>
    <x v="190"/>
    <x v="1"/>
    <n v="9896467"/>
    <n v="317578.18"/>
  </r>
  <r>
    <x v="0"/>
    <x v="1"/>
    <x v="14"/>
    <x v="8"/>
    <x v="58"/>
    <x v="226"/>
    <x v="90"/>
    <x v="0"/>
    <n v="82747"/>
    <n v="1392.5"/>
  </r>
  <r>
    <x v="0"/>
    <x v="1"/>
    <x v="14"/>
    <x v="8"/>
    <x v="58"/>
    <x v="226"/>
    <x v="57"/>
    <x v="0"/>
    <n v="15893"/>
    <n v="140"/>
  </r>
  <r>
    <x v="0"/>
    <x v="1"/>
    <x v="14"/>
    <x v="8"/>
    <x v="58"/>
    <x v="226"/>
    <x v="58"/>
    <x v="0"/>
    <n v="305785"/>
    <n v="11377"/>
  </r>
  <r>
    <x v="0"/>
    <x v="1"/>
    <x v="14"/>
    <x v="8"/>
    <x v="58"/>
    <x v="226"/>
    <x v="91"/>
    <x v="1"/>
    <n v="2925"/>
    <n v="3510"/>
  </r>
  <r>
    <x v="0"/>
    <x v="1"/>
    <x v="14"/>
    <x v="8"/>
    <x v="58"/>
    <x v="226"/>
    <x v="154"/>
    <x v="1"/>
    <n v="4259"/>
    <n v="70"/>
  </r>
  <r>
    <x v="0"/>
    <x v="1"/>
    <x v="14"/>
    <x v="8"/>
    <x v="58"/>
    <x v="226"/>
    <x v="59"/>
    <x v="0"/>
    <n v="23053"/>
    <n v="555"/>
  </r>
  <r>
    <x v="0"/>
    <x v="1"/>
    <x v="14"/>
    <x v="8"/>
    <x v="58"/>
    <x v="226"/>
    <x v="59"/>
    <x v="1"/>
    <n v="1237027"/>
    <n v="108606.73"/>
  </r>
  <r>
    <x v="0"/>
    <x v="1"/>
    <x v="14"/>
    <x v="8"/>
    <x v="58"/>
    <x v="226"/>
    <x v="7"/>
    <x v="0"/>
    <n v="121062"/>
    <n v="4409.5"/>
  </r>
  <r>
    <x v="0"/>
    <x v="1"/>
    <x v="14"/>
    <x v="8"/>
    <x v="58"/>
    <x v="226"/>
    <x v="7"/>
    <x v="1"/>
    <n v="166526"/>
    <n v="36479"/>
  </r>
  <r>
    <x v="0"/>
    <x v="1"/>
    <x v="14"/>
    <x v="8"/>
    <x v="58"/>
    <x v="226"/>
    <x v="62"/>
    <x v="0"/>
    <n v="46226"/>
    <n v="765"/>
  </r>
  <r>
    <x v="0"/>
    <x v="1"/>
    <x v="14"/>
    <x v="8"/>
    <x v="58"/>
    <x v="226"/>
    <x v="62"/>
    <x v="1"/>
    <n v="95000"/>
    <n v="116000"/>
  </r>
  <r>
    <x v="0"/>
    <x v="1"/>
    <x v="14"/>
    <x v="8"/>
    <x v="58"/>
    <x v="226"/>
    <x v="63"/>
    <x v="0"/>
    <n v="36411"/>
    <n v="1162"/>
  </r>
  <r>
    <x v="0"/>
    <x v="1"/>
    <x v="14"/>
    <x v="8"/>
    <x v="58"/>
    <x v="226"/>
    <x v="64"/>
    <x v="1"/>
    <n v="49013"/>
    <n v="2407.04"/>
  </r>
  <r>
    <x v="0"/>
    <x v="1"/>
    <x v="14"/>
    <x v="8"/>
    <x v="58"/>
    <x v="226"/>
    <x v="65"/>
    <x v="1"/>
    <n v="57215"/>
    <n v="2500"/>
  </r>
  <r>
    <x v="0"/>
    <x v="1"/>
    <x v="14"/>
    <x v="8"/>
    <x v="58"/>
    <x v="226"/>
    <x v="95"/>
    <x v="1"/>
    <n v="10665"/>
    <n v="1037.81"/>
  </r>
  <r>
    <x v="0"/>
    <x v="1"/>
    <x v="14"/>
    <x v="8"/>
    <x v="58"/>
    <x v="226"/>
    <x v="140"/>
    <x v="1"/>
    <n v="15283"/>
    <n v="1413.98"/>
  </r>
  <r>
    <x v="0"/>
    <x v="1"/>
    <x v="14"/>
    <x v="8"/>
    <x v="58"/>
    <x v="226"/>
    <x v="8"/>
    <x v="0"/>
    <n v="1082644"/>
    <n v="13209.19"/>
  </r>
  <r>
    <x v="0"/>
    <x v="1"/>
    <x v="14"/>
    <x v="8"/>
    <x v="58"/>
    <x v="226"/>
    <x v="8"/>
    <x v="1"/>
    <n v="959986"/>
    <n v="51835.07"/>
  </r>
  <r>
    <x v="0"/>
    <x v="1"/>
    <x v="14"/>
    <x v="8"/>
    <x v="58"/>
    <x v="226"/>
    <x v="66"/>
    <x v="1"/>
    <n v="50478"/>
    <n v="616"/>
  </r>
  <r>
    <x v="0"/>
    <x v="1"/>
    <x v="14"/>
    <x v="8"/>
    <x v="58"/>
    <x v="226"/>
    <x v="67"/>
    <x v="0"/>
    <n v="564552"/>
    <n v="10308.98"/>
  </r>
  <r>
    <x v="0"/>
    <x v="1"/>
    <x v="14"/>
    <x v="8"/>
    <x v="58"/>
    <x v="226"/>
    <x v="67"/>
    <x v="1"/>
    <n v="137352"/>
    <n v="3210.5"/>
  </r>
  <r>
    <x v="0"/>
    <x v="1"/>
    <x v="14"/>
    <x v="8"/>
    <x v="58"/>
    <x v="226"/>
    <x v="69"/>
    <x v="0"/>
    <n v="4025"/>
    <n v="93.13"/>
  </r>
  <r>
    <x v="0"/>
    <x v="1"/>
    <x v="14"/>
    <x v="8"/>
    <x v="58"/>
    <x v="226"/>
    <x v="69"/>
    <x v="1"/>
    <n v="271366"/>
    <n v="29999.98"/>
  </r>
  <r>
    <x v="0"/>
    <x v="1"/>
    <x v="14"/>
    <x v="8"/>
    <x v="58"/>
    <x v="226"/>
    <x v="104"/>
    <x v="0"/>
    <n v="970645"/>
    <n v="12195.15"/>
  </r>
  <r>
    <x v="0"/>
    <x v="1"/>
    <x v="14"/>
    <x v="8"/>
    <x v="58"/>
    <x v="226"/>
    <x v="104"/>
    <x v="1"/>
    <n v="1160983"/>
    <n v="19509"/>
  </r>
  <r>
    <x v="0"/>
    <x v="1"/>
    <x v="14"/>
    <x v="8"/>
    <x v="58"/>
    <x v="226"/>
    <x v="70"/>
    <x v="0"/>
    <n v="13620"/>
    <n v="197.13"/>
  </r>
  <r>
    <x v="0"/>
    <x v="1"/>
    <x v="14"/>
    <x v="8"/>
    <x v="58"/>
    <x v="226"/>
    <x v="71"/>
    <x v="0"/>
    <n v="22453"/>
    <n v="150.82"/>
  </r>
  <r>
    <x v="0"/>
    <x v="1"/>
    <x v="14"/>
    <x v="8"/>
    <x v="58"/>
    <x v="226"/>
    <x v="71"/>
    <x v="1"/>
    <n v="27088"/>
    <n v="2809.49"/>
  </r>
  <r>
    <x v="0"/>
    <x v="1"/>
    <x v="14"/>
    <x v="8"/>
    <x v="58"/>
    <x v="226"/>
    <x v="130"/>
    <x v="0"/>
    <n v="17751"/>
    <n v="515"/>
  </r>
  <r>
    <x v="0"/>
    <x v="1"/>
    <x v="14"/>
    <x v="8"/>
    <x v="58"/>
    <x v="226"/>
    <x v="130"/>
    <x v="1"/>
    <n v="119330"/>
    <n v="2336"/>
  </r>
  <r>
    <x v="0"/>
    <x v="1"/>
    <x v="14"/>
    <x v="8"/>
    <x v="58"/>
    <x v="226"/>
    <x v="72"/>
    <x v="0"/>
    <n v="72239"/>
    <n v="2924"/>
  </r>
  <r>
    <x v="0"/>
    <x v="1"/>
    <x v="14"/>
    <x v="8"/>
    <x v="58"/>
    <x v="226"/>
    <x v="72"/>
    <x v="1"/>
    <n v="33320"/>
    <n v="2290.5"/>
  </r>
  <r>
    <x v="0"/>
    <x v="1"/>
    <x v="14"/>
    <x v="8"/>
    <x v="58"/>
    <x v="226"/>
    <x v="150"/>
    <x v="1"/>
    <n v="51005"/>
    <n v="1318"/>
  </r>
  <r>
    <x v="0"/>
    <x v="1"/>
    <x v="14"/>
    <x v="8"/>
    <x v="58"/>
    <x v="226"/>
    <x v="73"/>
    <x v="1"/>
    <n v="11375"/>
    <n v="5624"/>
  </r>
  <r>
    <x v="0"/>
    <x v="1"/>
    <x v="14"/>
    <x v="8"/>
    <x v="58"/>
    <x v="226"/>
    <x v="101"/>
    <x v="0"/>
    <n v="4894"/>
    <n v="215"/>
  </r>
  <r>
    <x v="0"/>
    <x v="1"/>
    <x v="14"/>
    <x v="8"/>
    <x v="58"/>
    <x v="226"/>
    <x v="101"/>
    <x v="1"/>
    <n v="47836"/>
    <n v="1224"/>
  </r>
  <r>
    <x v="0"/>
    <x v="1"/>
    <x v="14"/>
    <x v="8"/>
    <x v="58"/>
    <x v="226"/>
    <x v="74"/>
    <x v="0"/>
    <n v="2000"/>
    <n v="0.5"/>
  </r>
  <r>
    <x v="0"/>
    <x v="1"/>
    <x v="14"/>
    <x v="8"/>
    <x v="58"/>
    <x v="226"/>
    <x v="105"/>
    <x v="1"/>
    <n v="12016"/>
    <n v="837"/>
  </r>
  <r>
    <x v="0"/>
    <x v="1"/>
    <x v="14"/>
    <x v="8"/>
    <x v="58"/>
    <x v="226"/>
    <x v="78"/>
    <x v="0"/>
    <n v="45602"/>
    <n v="780.16"/>
  </r>
  <r>
    <x v="0"/>
    <x v="1"/>
    <x v="14"/>
    <x v="8"/>
    <x v="58"/>
    <x v="226"/>
    <x v="78"/>
    <x v="1"/>
    <n v="9113"/>
    <n v="11000"/>
  </r>
  <r>
    <x v="0"/>
    <x v="1"/>
    <x v="14"/>
    <x v="8"/>
    <x v="58"/>
    <x v="226"/>
    <x v="79"/>
    <x v="0"/>
    <n v="1430083"/>
    <n v="24185.25"/>
  </r>
  <r>
    <x v="0"/>
    <x v="1"/>
    <x v="14"/>
    <x v="8"/>
    <x v="58"/>
    <x v="226"/>
    <x v="79"/>
    <x v="2"/>
    <n v="2500"/>
    <n v="4"/>
  </r>
  <r>
    <x v="0"/>
    <x v="1"/>
    <x v="14"/>
    <x v="8"/>
    <x v="58"/>
    <x v="226"/>
    <x v="79"/>
    <x v="1"/>
    <n v="897828"/>
    <n v="31527.48"/>
  </r>
  <r>
    <x v="0"/>
    <x v="1"/>
    <x v="14"/>
    <x v="8"/>
    <x v="58"/>
    <x v="226"/>
    <x v="9"/>
    <x v="0"/>
    <n v="964924"/>
    <n v="8796.7800000000007"/>
  </r>
  <r>
    <x v="0"/>
    <x v="1"/>
    <x v="14"/>
    <x v="8"/>
    <x v="58"/>
    <x v="226"/>
    <x v="9"/>
    <x v="1"/>
    <n v="366199"/>
    <n v="28593.5"/>
  </r>
  <r>
    <x v="0"/>
    <x v="1"/>
    <x v="14"/>
    <x v="8"/>
    <x v="58"/>
    <x v="226"/>
    <x v="88"/>
    <x v="0"/>
    <n v="30586"/>
    <n v="545.27"/>
  </r>
  <r>
    <x v="0"/>
    <x v="1"/>
    <x v="14"/>
    <x v="8"/>
    <x v="58"/>
    <x v="226"/>
    <x v="88"/>
    <x v="1"/>
    <n v="138835"/>
    <n v="5191.84"/>
  </r>
  <r>
    <x v="0"/>
    <x v="1"/>
    <x v="14"/>
    <x v="8"/>
    <x v="58"/>
    <x v="226"/>
    <x v="80"/>
    <x v="0"/>
    <n v="137637"/>
    <n v="2046.1"/>
  </r>
  <r>
    <x v="0"/>
    <x v="1"/>
    <x v="14"/>
    <x v="8"/>
    <x v="58"/>
    <x v="226"/>
    <x v="80"/>
    <x v="1"/>
    <n v="62384"/>
    <n v="6247"/>
  </r>
  <r>
    <x v="0"/>
    <x v="1"/>
    <x v="14"/>
    <x v="8"/>
    <x v="58"/>
    <x v="226"/>
    <x v="89"/>
    <x v="0"/>
    <n v="16562"/>
    <n v="238"/>
  </r>
  <r>
    <x v="0"/>
    <x v="1"/>
    <x v="14"/>
    <x v="8"/>
    <x v="58"/>
    <x v="226"/>
    <x v="89"/>
    <x v="1"/>
    <n v="71133"/>
    <n v="19056.5"/>
  </r>
  <r>
    <x v="0"/>
    <x v="1"/>
    <x v="14"/>
    <x v="8"/>
    <x v="58"/>
    <x v="226"/>
    <x v="98"/>
    <x v="1"/>
    <n v="965"/>
    <n v="150"/>
  </r>
  <r>
    <x v="0"/>
    <x v="1"/>
    <x v="14"/>
    <x v="8"/>
    <x v="58"/>
    <x v="226"/>
    <x v="160"/>
    <x v="0"/>
    <n v="5457"/>
    <n v="30"/>
  </r>
  <r>
    <x v="0"/>
    <x v="1"/>
    <x v="14"/>
    <x v="8"/>
    <x v="59"/>
    <x v="227"/>
    <x v="81"/>
    <x v="0"/>
    <n v="53929"/>
    <n v="170.99"/>
  </r>
  <r>
    <x v="0"/>
    <x v="1"/>
    <x v="14"/>
    <x v="8"/>
    <x v="59"/>
    <x v="227"/>
    <x v="177"/>
    <x v="0"/>
    <n v="68653"/>
    <n v="154"/>
  </r>
  <r>
    <x v="0"/>
    <x v="1"/>
    <x v="14"/>
    <x v="8"/>
    <x v="59"/>
    <x v="227"/>
    <x v="16"/>
    <x v="0"/>
    <n v="42876"/>
    <n v="383.9"/>
  </r>
  <r>
    <x v="0"/>
    <x v="1"/>
    <x v="14"/>
    <x v="8"/>
    <x v="59"/>
    <x v="227"/>
    <x v="124"/>
    <x v="0"/>
    <n v="28279"/>
    <n v="139"/>
  </r>
  <r>
    <x v="0"/>
    <x v="1"/>
    <x v="14"/>
    <x v="8"/>
    <x v="59"/>
    <x v="227"/>
    <x v="83"/>
    <x v="0"/>
    <n v="21268"/>
    <n v="80"/>
  </r>
  <r>
    <x v="0"/>
    <x v="1"/>
    <x v="14"/>
    <x v="8"/>
    <x v="59"/>
    <x v="227"/>
    <x v="121"/>
    <x v="0"/>
    <n v="85875"/>
    <n v="96"/>
  </r>
  <r>
    <x v="0"/>
    <x v="1"/>
    <x v="14"/>
    <x v="8"/>
    <x v="59"/>
    <x v="227"/>
    <x v="18"/>
    <x v="0"/>
    <n v="12400"/>
    <n v="62"/>
  </r>
  <r>
    <x v="0"/>
    <x v="1"/>
    <x v="14"/>
    <x v="8"/>
    <x v="59"/>
    <x v="227"/>
    <x v="20"/>
    <x v="0"/>
    <n v="42772"/>
    <n v="64"/>
  </r>
  <r>
    <x v="0"/>
    <x v="1"/>
    <x v="14"/>
    <x v="8"/>
    <x v="59"/>
    <x v="227"/>
    <x v="21"/>
    <x v="1"/>
    <n v="500"/>
    <n v="250"/>
  </r>
  <r>
    <x v="0"/>
    <x v="1"/>
    <x v="14"/>
    <x v="8"/>
    <x v="59"/>
    <x v="227"/>
    <x v="22"/>
    <x v="0"/>
    <n v="126218"/>
    <n v="400.83"/>
  </r>
  <r>
    <x v="0"/>
    <x v="1"/>
    <x v="14"/>
    <x v="8"/>
    <x v="59"/>
    <x v="227"/>
    <x v="23"/>
    <x v="0"/>
    <n v="37093"/>
    <n v="217"/>
  </r>
  <r>
    <x v="0"/>
    <x v="1"/>
    <x v="14"/>
    <x v="8"/>
    <x v="59"/>
    <x v="227"/>
    <x v="0"/>
    <x v="0"/>
    <n v="1522480"/>
    <n v="8896.6"/>
  </r>
  <r>
    <x v="0"/>
    <x v="1"/>
    <x v="14"/>
    <x v="8"/>
    <x v="59"/>
    <x v="227"/>
    <x v="0"/>
    <x v="1"/>
    <n v="7995"/>
    <n v="1660"/>
  </r>
  <r>
    <x v="0"/>
    <x v="1"/>
    <x v="14"/>
    <x v="8"/>
    <x v="59"/>
    <x v="227"/>
    <x v="110"/>
    <x v="0"/>
    <n v="17095"/>
    <n v="24.3"/>
  </r>
  <r>
    <x v="0"/>
    <x v="1"/>
    <x v="14"/>
    <x v="8"/>
    <x v="59"/>
    <x v="227"/>
    <x v="25"/>
    <x v="0"/>
    <n v="76359"/>
    <n v="65"/>
  </r>
  <r>
    <x v="0"/>
    <x v="1"/>
    <x v="14"/>
    <x v="8"/>
    <x v="59"/>
    <x v="227"/>
    <x v="26"/>
    <x v="0"/>
    <n v="5641"/>
    <n v="29"/>
  </r>
  <r>
    <x v="0"/>
    <x v="1"/>
    <x v="14"/>
    <x v="8"/>
    <x v="59"/>
    <x v="227"/>
    <x v="27"/>
    <x v="0"/>
    <n v="185148"/>
    <n v="934.21"/>
  </r>
  <r>
    <x v="0"/>
    <x v="1"/>
    <x v="14"/>
    <x v="8"/>
    <x v="59"/>
    <x v="227"/>
    <x v="27"/>
    <x v="1"/>
    <n v="25008"/>
    <n v="888"/>
  </r>
  <r>
    <x v="0"/>
    <x v="1"/>
    <x v="14"/>
    <x v="8"/>
    <x v="59"/>
    <x v="227"/>
    <x v="143"/>
    <x v="0"/>
    <n v="198918"/>
    <n v="238.6"/>
  </r>
  <r>
    <x v="0"/>
    <x v="1"/>
    <x v="14"/>
    <x v="8"/>
    <x v="59"/>
    <x v="227"/>
    <x v="28"/>
    <x v="0"/>
    <n v="253353"/>
    <n v="448.26"/>
  </r>
  <r>
    <x v="0"/>
    <x v="1"/>
    <x v="14"/>
    <x v="8"/>
    <x v="59"/>
    <x v="227"/>
    <x v="28"/>
    <x v="1"/>
    <n v="39102"/>
    <n v="894"/>
  </r>
  <r>
    <x v="0"/>
    <x v="1"/>
    <x v="14"/>
    <x v="8"/>
    <x v="59"/>
    <x v="227"/>
    <x v="29"/>
    <x v="1"/>
    <n v="5070"/>
    <n v="721"/>
  </r>
  <r>
    <x v="0"/>
    <x v="1"/>
    <x v="14"/>
    <x v="8"/>
    <x v="59"/>
    <x v="227"/>
    <x v="187"/>
    <x v="0"/>
    <n v="21806"/>
    <n v="85"/>
  </r>
  <r>
    <x v="0"/>
    <x v="1"/>
    <x v="14"/>
    <x v="8"/>
    <x v="59"/>
    <x v="227"/>
    <x v="30"/>
    <x v="0"/>
    <n v="4305548"/>
    <n v="7323.64"/>
  </r>
  <r>
    <x v="0"/>
    <x v="1"/>
    <x v="14"/>
    <x v="8"/>
    <x v="59"/>
    <x v="227"/>
    <x v="84"/>
    <x v="0"/>
    <n v="67415"/>
    <n v="275"/>
  </r>
  <r>
    <x v="0"/>
    <x v="1"/>
    <x v="14"/>
    <x v="8"/>
    <x v="59"/>
    <x v="227"/>
    <x v="1"/>
    <x v="0"/>
    <n v="684566"/>
    <n v="991.3"/>
  </r>
  <r>
    <x v="0"/>
    <x v="1"/>
    <x v="14"/>
    <x v="8"/>
    <x v="59"/>
    <x v="227"/>
    <x v="1"/>
    <x v="1"/>
    <n v="111339"/>
    <n v="1305"/>
  </r>
  <r>
    <x v="0"/>
    <x v="1"/>
    <x v="14"/>
    <x v="8"/>
    <x v="59"/>
    <x v="227"/>
    <x v="144"/>
    <x v="0"/>
    <n v="9090"/>
    <n v="10.6"/>
  </r>
  <r>
    <x v="0"/>
    <x v="1"/>
    <x v="14"/>
    <x v="8"/>
    <x v="59"/>
    <x v="227"/>
    <x v="165"/>
    <x v="0"/>
    <n v="34022"/>
    <n v="63.2"/>
  </r>
  <r>
    <x v="0"/>
    <x v="1"/>
    <x v="14"/>
    <x v="8"/>
    <x v="59"/>
    <x v="227"/>
    <x v="85"/>
    <x v="0"/>
    <n v="38220"/>
    <n v="168.8"/>
  </r>
  <r>
    <x v="0"/>
    <x v="1"/>
    <x v="14"/>
    <x v="8"/>
    <x v="59"/>
    <x v="227"/>
    <x v="33"/>
    <x v="0"/>
    <n v="94625"/>
    <n v="301"/>
  </r>
  <r>
    <x v="0"/>
    <x v="1"/>
    <x v="14"/>
    <x v="8"/>
    <x v="59"/>
    <x v="227"/>
    <x v="33"/>
    <x v="1"/>
    <n v="4246"/>
    <n v="56.81"/>
  </r>
  <r>
    <x v="0"/>
    <x v="1"/>
    <x v="14"/>
    <x v="8"/>
    <x v="59"/>
    <x v="227"/>
    <x v="34"/>
    <x v="0"/>
    <n v="15289"/>
    <n v="172"/>
  </r>
  <r>
    <x v="0"/>
    <x v="1"/>
    <x v="14"/>
    <x v="8"/>
    <x v="59"/>
    <x v="227"/>
    <x v="127"/>
    <x v="0"/>
    <n v="23072"/>
    <n v="20.8"/>
  </r>
  <r>
    <x v="0"/>
    <x v="1"/>
    <x v="14"/>
    <x v="8"/>
    <x v="59"/>
    <x v="227"/>
    <x v="35"/>
    <x v="0"/>
    <n v="290635"/>
    <n v="33"/>
  </r>
  <r>
    <x v="0"/>
    <x v="1"/>
    <x v="14"/>
    <x v="8"/>
    <x v="59"/>
    <x v="227"/>
    <x v="36"/>
    <x v="0"/>
    <n v="45118"/>
    <n v="89.3"/>
  </r>
  <r>
    <x v="0"/>
    <x v="1"/>
    <x v="14"/>
    <x v="8"/>
    <x v="59"/>
    <x v="227"/>
    <x v="2"/>
    <x v="0"/>
    <n v="553318"/>
    <n v="845.34"/>
  </r>
  <r>
    <x v="0"/>
    <x v="1"/>
    <x v="14"/>
    <x v="8"/>
    <x v="59"/>
    <x v="227"/>
    <x v="38"/>
    <x v="0"/>
    <n v="54532"/>
    <n v="60.35"/>
  </r>
  <r>
    <x v="0"/>
    <x v="1"/>
    <x v="14"/>
    <x v="8"/>
    <x v="59"/>
    <x v="227"/>
    <x v="99"/>
    <x v="0"/>
    <n v="80292"/>
    <n v="359"/>
  </r>
  <r>
    <x v="0"/>
    <x v="1"/>
    <x v="14"/>
    <x v="8"/>
    <x v="59"/>
    <x v="227"/>
    <x v="40"/>
    <x v="0"/>
    <n v="351750"/>
    <n v="822.4"/>
  </r>
  <r>
    <x v="0"/>
    <x v="1"/>
    <x v="14"/>
    <x v="8"/>
    <x v="59"/>
    <x v="227"/>
    <x v="41"/>
    <x v="0"/>
    <n v="81621"/>
    <n v="535"/>
  </r>
  <r>
    <x v="0"/>
    <x v="1"/>
    <x v="14"/>
    <x v="8"/>
    <x v="59"/>
    <x v="227"/>
    <x v="164"/>
    <x v="0"/>
    <n v="12126"/>
    <n v="14.95"/>
  </r>
  <r>
    <x v="0"/>
    <x v="1"/>
    <x v="14"/>
    <x v="8"/>
    <x v="59"/>
    <x v="227"/>
    <x v="43"/>
    <x v="0"/>
    <n v="75567"/>
    <n v="351"/>
  </r>
  <r>
    <x v="0"/>
    <x v="1"/>
    <x v="14"/>
    <x v="8"/>
    <x v="59"/>
    <x v="227"/>
    <x v="86"/>
    <x v="0"/>
    <n v="16591"/>
    <n v="66"/>
  </r>
  <r>
    <x v="0"/>
    <x v="1"/>
    <x v="14"/>
    <x v="8"/>
    <x v="59"/>
    <x v="227"/>
    <x v="148"/>
    <x v="0"/>
    <n v="7863"/>
    <n v="160.6"/>
  </r>
  <r>
    <x v="0"/>
    <x v="1"/>
    <x v="14"/>
    <x v="8"/>
    <x v="59"/>
    <x v="227"/>
    <x v="169"/>
    <x v="0"/>
    <n v="44821"/>
    <n v="87.81"/>
  </r>
  <r>
    <x v="0"/>
    <x v="1"/>
    <x v="14"/>
    <x v="8"/>
    <x v="59"/>
    <x v="227"/>
    <x v="45"/>
    <x v="0"/>
    <n v="428322"/>
    <n v="4312.12"/>
  </r>
  <r>
    <x v="0"/>
    <x v="1"/>
    <x v="14"/>
    <x v="8"/>
    <x v="59"/>
    <x v="227"/>
    <x v="45"/>
    <x v="1"/>
    <n v="22764"/>
    <n v="190"/>
  </r>
  <r>
    <x v="0"/>
    <x v="1"/>
    <x v="14"/>
    <x v="8"/>
    <x v="59"/>
    <x v="227"/>
    <x v="51"/>
    <x v="0"/>
    <n v="2096"/>
    <n v="8"/>
  </r>
  <r>
    <x v="0"/>
    <x v="1"/>
    <x v="14"/>
    <x v="8"/>
    <x v="59"/>
    <x v="227"/>
    <x v="153"/>
    <x v="0"/>
    <n v="29767"/>
    <n v="78"/>
  </r>
  <r>
    <x v="0"/>
    <x v="1"/>
    <x v="14"/>
    <x v="8"/>
    <x v="59"/>
    <x v="227"/>
    <x v="55"/>
    <x v="0"/>
    <n v="14080"/>
    <n v="55"/>
  </r>
  <r>
    <x v="0"/>
    <x v="1"/>
    <x v="14"/>
    <x v="8"/>
    <x v="59"/>
    <x v="227"/>
    <x v="56"/>
    <x v="0"/>
    <n v="249840"/>
    <n v="772.5"/>
  </r>
  <r>
    <x v="0"/>
    <x v="1"/>
    <x v="14"/>
    <x v="8"/>
    <x v="59"/>
    <x v="227"/>
    <x v="5"/>
    <x v="0"/>
    <n v="32576"/>
    <n v="44.3"/>
  </r>
  <r>
    <x v="0"/>
    <x v="1"/>
    <x v="14"/>
    <x v="8"/>
    <x v="59"/>
    <x v="227"/>
    <x v="5"/>
    <x v="1"/>
    <n v="45855"/>
    <n v="7134.38"/>
  </r>
  <r>
    <x v="0"/>
    <x v="1"/>
    <x v="14"/>
    <x v="8"/>
    <x v="59"/>
    <x v="227"/>
    <x v="6"/>
    <x v="0"/>
    <n v="4082700"/>
    <n v="14826.8"/>
  </r>
  <r>
    <x v="0"/>
    <x v="1"/>
    <x v="14"/>
    <x v="8"/>
    <x v="59"/>
    <x v="227"/>
    <x v="6"/>
    <x v="1"/>
    <n v="402834"/>
    <n v="23562.49"/>
  </r>
  <r>
    <x v="0"/>
    <x v="1"/>
    <x v="14"/>
    <x v="8"/>
    <x v="59"/>
    <x v="227"/>
    <x v="197"/>
    <x v="0"/>
    <n v="7158"/>
    <n v="60"/>
  </r>
  <r>
    <x v="0"/>
    <x v="1"/>
    <x v="14"/>
    <x v="8"/>
    <x v="59"/>
    <x v="227"/>
    <x v="96"/>
    <x v="0"/>
    <n v="53560"/>
    <n v="363"/>
  </r>
  <r>
    <x v="0"/>
    <x v="1"/>
    <x v="14"/>
    <x v="8"/>
    <x v="59"/>
    <x v="227"/>
    <x v="90"/>
    <x v="0"/>
    <n v="4330"/>
    <n v="47"/>
  </r>
  <r>
    <x v="0"/>
    <x v="1"/>
    <x v="14"/>
    <x v="8"/>
    <x v="59"/>
    <x v="227"/>
    <x v="7"/>
    <x v="0"/>
    <n v="33669"/>
    <n v="92.6"/>
  </r>
  <r>
    <x v="0"/>
    <x v="1"/>
    <x v="14"/>
    <x v="8"/>
    <x v="59"/>
    <x v="227"/>
    <x v="149"/>
    <x v="0"/>
    <n v="5406"/>
    <n v="10.199999999999999"/>
  </r>
  <r>
    <x v="0"/>
    <x v="1"/>
    <x v="14"/>
    <x v="8"/>
    <x v="59"/>
    <x v="227"/>
    <x v="61"/>
    <x v="0"/>
    <n v="15630"/>
    <n v="55"/>
  </r>
  <r>
    <x v="0"/>
    <x v="1"/>
    <x v="14"/>
    <x v="8"/>
    <x v="59"/>
    <x v="227"/>
    <x v="62"/>
    <x v="0"/>
    <n v="558633"/>
    <n v="643.53"/>
  </r>
  <r>
    <x v="0"/>
    <x v="1"/>
    <x v="14"/>
    <x v="8"/>
    <x v="59"/>
    <x v="227"/>
    <x v="64"/>
    <x v="0"/>
    <n v="24487"/>
    <n v="79.849999999999994"/>
  </r>
  <r>
    <x v="0"/>
    <x v="1"/>
    <x v="14"/>
    <x v="8"/>
    <x v="59"/>
    <x v="227"/>
    <x v="8"/>
    <x v="0"/>
    <n v="2890192"/>
    <n v="4704.4399999999996"/>
  </r>
  <r>
    <x v="0"/>
    <x v="1"/>
    <x v="14"/>
    <x v="8"/>
    <x v="59"/>
    <x v="227"/>
    <x v="8"/>
    <x v="1"/>
    <n v="39886"/>
    <n v="800"/>
  </r>
  <r>
    <x v="0"/>
    <x v="1"/>
    <x v="14"/>
    <x v="8"/>
    <x v="59"/>
    <x v="227"/>
    <x v="67"/>
    <x v="0"/>
    <n v="255765"/>
    <n v="424.99"/>
  </r>
  <r>
    <x v="0"/>
    <x v="1"/>
    <x v="14"/>
    <x v="8"/>
    <x v="59"/>
    <x v="227"/>
    <x v="67"/>
    <x v="1"/>
    <n v="84537"/>
    <n v="1223"/>
  </r>
  <r>
    <x v="0"/>
    <x v="1"/>
    <x v="14"/>
    <x v="8"/>
    <x v="59"/>
    <x v="227"/>
    <x v="68"/>
    <x v="0"/>
    <n v="56460"/>
    <n v="78.3"/>
  </r>
  <r>
    <x v="0"/>
    <x v="1"/>
    <x v="14"/>
    <x v="8"/>
    <x v="59"/>
    <x v="227"/>
    <x v="69"/>
    <x v="0"/>
    <n v="3550"/>
    <n v="35"/>
  </r>
  <r>
    <x v="0"/>
    <x v="1"/>
    <x v="14"/>
    <x v="8"/>
    <x v="59"/>
    <x v="227"/>
    <x v="104"/>
    <x v="0"/>
    <n v="18608"/>
    <n v="84.5"/>
  </r>
  <r>
    <x v="0"/>
    <x v="1"/>
    <x v="14"/>
    <x v="8"/>
    <x v="59"/>
    <x v="227"/>
    <x v="70"/>
    <x v="0"/>
    <n v="148115"/>
    <n v="154.46"/>
  </r>
  <r>
    <x v="0"/>
    <x v="1"/>
    <x v="14"/>
    <x v="8"/>
    <x v="59"/>
    <x v="227"/>
    <x v="70"/>
    <x v="1"/>
    <n v="10000"/>
    <n v="160"/>
  </r>
  <r>
    <x v="0"/>
    <x v="1"/>
    <x v="14"/>
    <x v="8"/>
    <x v="59"/>
    <x v="227"/>
    <x v="71"/>
    <x v="0"/>
    <n v="488634"/>
    <n v="58.4"/>
  </r>
  <r>
    <x v="0"/>
    <x v="1"/>
    <x v="14"/>
    <x v="8"/>
    <x v="59"/>
    <x v="227"/>
    <x v="71"/>
    <x v="1"/>
    <n v="21249"/>
    <n v="209"/>
  </r>
  <r>
    <x v="0"/>
    <x v="1"/>
    <x v="14"/>
    <x v="8"/>
    <x v="59"/>
    <x v="227"/>
    <x v="130"/>
    <x v="0"/>
    <n v="11337"/>
    <n v="119"/>
  </r>
  <r>
    <x v="0"/>
    <x v="1"/>
    <x v="14"/>
    <x v="8"/>
    <x v="59"/>
    <x v="227"/>
    <x v="72"/>
    <x v="0"/>
    <n v="2762215"/>
    <n v="5576.45"/>
  </r>
  <r>
    <x v="0"/>
    <x v="1"/>
    <x v="14"/>
    <x v="8"/>
    <x v="59"/>
    <x v="227"/>
    <x v="150"/>
    <x v="0"/>
    <n v="191236"/>
    <n v="60.39"/>
  </r>
  <r>
    <x v="0"/>
    <x v="1"/>
    <x v="14"/>
    <x v="8"/>
    <x v="59"/>
    <x v="227"/>
    <x v="101"/>
    <x v="0"/>
    <n v="4000"/>
    <n v="15.45"/>
  </r>
  <r>
    <x v="0"/>
    <x v="1"/>
    <x v="14"/>
    <x v="8"/>
    <x v="59"/>
    <x v="227"/>
    <x v="75"/>
    <x v="0"/>
    <n v="6071"/>
    <n v="3"/>
  </r>
  <r>
    <x v="0"/>
    <x v="1"/>
    <x v="14"/>
    <x v="8"/>
    <x v="59"/>
    <x v="227"/>
    <x v="105"/>
    <x v="0"/>
    <n v="446294"/>
    <n v="370.28"/>
  </r>
  <r>
    <x v="0"/>
    <x v="1"/>
    <x v="14"/>
    <x v="8"/>
    <x v="59"/>
    <x v="227"/>
    <x v="78"/>
    <x v="0"/>
    <n v="65958"/>
    <n v="155.19999999999999"/>
  </r>
  <r>
    <x v="0"/>
    <x v="1"/>
    <x v="14"/>
    <x v="8"/>
    <x v="59"/>
    <x v="227"/>
    <x v="79"/>
    <x v="0"/>
    <n v="1942225"/>
    <n v="2050.7600000000002"/>
  </r>
  <r>
    <x v="0"/>
    <x v="1"/>
    <x v="14"/>
    <x v="8"/>
    <x v="59"/>
    <x v="227"/>
    <x v="79"/>
    <x v="1"/>
    <n v="4860"/>
    <n v="65"/>
  </r>
  <r>
    <x v="0"/>
    <x v="1"/>
    <x v="14"/>
    <x v="8"/>
    <x v="59"/>
    <x v="227"/>
    <x v="9"/>
    <x v="0"/>
    <n v="4857622"/>
    <n v="10443.67"/>
  </r>
  <r>
    <x v="0"/>
    <x v="1"/>
    <x v="14"/>
    <x v="8"/>
    <x v="59"/>
    <x v="227"/>
    <x v="9"/>
    <x v="1"/>
    <n v="28753"/>
    <n v="487"/>
  </r>
  <r>
    <x v="0"/>
    <x v="1"/>
    <x v="14"/>
    <x v="8"/>
    <x v="59"/>
    <x v="227"/>
    <x v="80"/>
    <x v="0"/>
    <n v="217318"/>
    <n v="570.70000000000005"/>
  </r>
  <r>
    <x v="0"/>
    <x v="1"/>
    <x v="14"/>
    <x v="8"/>
    <x v="59"/>
    <x v="227"/>
    <x v="80"/>
    <x v="1"/>
    <n v="1950"/>
    <n v="8000"/>
  </r>
  <r>
    <x v="0"/>
    <x v="1"/>
    <x v="14"/>
    <x v="8"/>
    <x v="59"/>
    <x v="227"/>
    <x v="160"/>
    <x v="0"/>
    <n v="34212"/>
    <n v="154.5"/>
  </r>
  <r>
    <x v="0"/>
    <x v="1"/>
    <x v="14"/>
    <x v="8"/>
    <x v="59"/>
    <x v="228"/>
    <x v="11"/>
    <x v="0"/>
    <n v="4559"/>
    <n v="5"/>
  </r>
  <r>
    <x v="0"/>
    <x v="1"/>
    <x v="14"/>
    <x v="8"/>
    <x v="59"/>
    <x v="228"/>
    <x v="161"/>
    <x v="0"/>
    <n v="149378"/>
    <n v="688.43"/>
  </r>
  <r>
    <x v="0"/>
    <x v="1"/>
    <x v="14"/>
    <x v="8"/>
    <x v="59"/>
    <x v="228"/>
    <x v="136"/>
    <x v="0"/>
    <n v="353143"/>
    <n v="888.6"/>
  </r>
  <r>
    <x v="0"/>
    <x v="1"/>
    <x v="14"/>
    <x v="8"/>
    <x v="59"/>
    <x v="228"/>
    <x v="136"/>
    <x v="1"/>
    <n v="18760"/>
    <n v="314.3"/>
  </r>
  <r>
    <x v="0"/>
    <x v="1"/>
    <x v="14"/>
    <x v="8"/>
    <x v="59"/>
    <x v="228"/>
    <x v="13"/>
    <x v="0"/>
    <n v="12858"/>
    <n v="47.2"/>
  </r>
  <r>
    <x v="0"/>
    <x v="1"/>
    <x v="14"/>
    <x v="8"/>
    <x v="59"/>
    <x v="228"/>
    <x v="81"/>
    <x v="0"/>
    <n v="156040"/>
    <n v="305.92"/>
  </r>
  <r>
    <x v="0"/>
    <x v="1"/>
    <x v="14"/>
    <x v="8"/>
    <x v="59"/>
    <x v="228"/>
    <x v="81"/>
    <x v="1"/>
    <n v="63625"/>
    <n v="1440"/>
  </r>
  <r>
    <x v="0"/>
    <x v="1"/>
    <x v="14"/>
    <x v="8"/>
    <x v="59"/>
    <x v="228"/>
    <x v="14"/>
    <x v="0"/>
    <n v="341596"/>
    <n v="878.9"/>
  </r>
  <r>
    <x v="0"/>
    <x v="1"/>
    <x v="14"/>
    <x v="8"/>
    <x v="59"/>
    <x v="228"/>
    <x v="15"/>
    <x v="0"/>
    <n v="293019"/>
    <n v="1131.92"/>
  </r>
  <r>
    <x v="0"/>
    <x v="1"/>
    <x v="14"/>
    <x v="8"/>
    <x v="59"/>
    <x v="228"/>
    <x v="15"/>
    <x v="1"/>
    <n v="1207"/>
    <n v="26.01"/>
  </r>
  <r>
    <x v="0"/>
    <x v="1"/>
    <x v="14"/>
    <x v="8"/>
    <x v="59"/>
    <x v="228"/>
    <x v="180"/>
    <x v="0"/>
    <n v="7410"/>
    <n v="18"/>
  </r>
  <r>
    <x v="0"/>
    <x v="1"/>
    <x v="14"/>
    <x v="8"/>
    <x v="59"/>
    <x v="228"/>
    <x v="16"/>
    <x v="0"/>
    <n v="1455604"/>
    <n v="2822"/>
  </r>
  <r>
    <x v="0"/>
    <x v="1"/>
    <x v="14"/>
    <x v="8"/>
    <x v="59"/>
    <x v="228"/>
    <x v="16"/>
    <x v="1"/>
    <n v="108081"/>
    <n v="2429"/>
  </r>
  <r>
    <x v="0"/>
    <x v="1"/>
    <x v="14"/>
    <x v="8"/>
    <x v="59"/>
    <x v="228"/>
    <x v="120"/>
    <x v="0"/>
    <n v="306"/>
    <n v="36.85"/>
  </r>
  <r>
    <x v="0"/>
    <x v="1"/>
    <x v="14"/>
    <x v="8"/>
    <x v="59"/>
    <x v="228"/>
    <x v="17"/>
    <x v="0"/>
    <n v="6000"/>
    <n v="5.3"/>
  </r>
  <r>
    <x v="0"/>
    <x v="1"/>
    <x v="14"/>
    <x v="8"/>
    <x v="59"/>
    <x v="228"/>
    <x v="18"/>
    <x v="0"/>
    <n v="595029"/>
    <n v="2213.87"/>
  </r>
  <r>
    <x v="0"/>
    <x v="1"/>
    <x v="14"/>
    <x v="8"/>
    <x v="59"/>
    <x v="228"/>
    <x v="18"/>
    <x v="1"/>
    <n v="239967"/>
    <n v="5869.13"/>
  </r>
  <r>
    <x v="0"/>
    <x v="1"/>
    <x v="14"/>
    <x v="8"/>
    <x v="59"/>
    <x v="228"/>
    <x v="19"/>
    <x v="0"/>
    <n v="25928"/>
    <n v="393.86"/>
  </r>
  <r>
    <x v="0"/>
    <x v="1"/>
    <x v="14"/>
    <x v="8"/>
    <x v="59"/>
    <x v="228"/>
    <x v="19"/>
    <x v="1"/>
    <n v="8666"/>
    <n v="555"/>
  </r>
  <r>
    <x v="0"/>
    <x v="1"/>
    <x v="14"/>
    <x v="8"/>
    <x v="59"/>
    <x v="228"/>
    <x v="20"/>
    <x v="0"/>
    <n v="152662"/>
    <n v="241.3"/>
  </r>
  <r>
    <x v="0"/>
    <x v="1"/>
    <x v="14"/>
    <x v="8"/>
    <x v="59"/>
    <x v="228"/>
    <x v="167"/>
    <x v="0"/>
    <n v="10094"/>
    <n v="31"/>
  </r>
  <r>
    <x v="0"/>
    <x v="1"/>
    <x v="14"/>
    <x v="8"/>
    <x v="59"/>
    <x v="228"/>
    <x v="21"/>
    <x v="0"/>
    <n v="7322"/>
    <n v="399.5"/>
  </r>
  <r>
    <x v="0"/>
    <x v="1"/>
    <x v="14"/>
    <x v="8"/>
    <x v="59"/>
    <x v="228"/>
    <x v="21"/>
    <x v="1"/>
    <n v="3364"/>
    <n v="340"/>
  </r>
  <r>
    <x v="0"/>
    <x v="1"/>
    <x v="14"/>
    <x v="8"/>
    <x v="59"/>
    <x v="228"/>
    <x v="116"/>
    <x v="0"/>
    <n v="6913"/>
    <n v="17.3"/>
  </r>
  <r>
    <x v="0"/>
    <x v="1"/>
    <x v="14"/>
    <x v="8"/>
    <x v="59"/>
    <x v="228"/>
    <x v="22"/>
    <x v="0"/>
    <n v="2155422"/>
    <n v="16226.42"/>
  </r>
  <r>
    <x v="0"/>
    <x v="1"/>
    <x v="14"/>
    <x v="8"/>
    <x v="59"/>
    <x v="228"/>
    <x v="22"/>
    <x v="1"/>
    <n v="715557"/>
    <n v="15174"/>
  </r>
  <r>
    <x v="0"/>
    <x v="1"/>
    <x v="14"/>
    <x v="8"/>
    <x v="59"/>
    <x v="228"/>
    <x v="182"/>
    <x v="0"/>
    <n v="33024"/>
    <n v="15"/>
  </r>
  <r>
    <x v="0"/>
    <x v="1"/>
    <x v="14"/>
    <x v="8"/>
    <x v="59"/>
    <x v="228"/>
    <x v="23"/>
    <x v="0"/>
    <n v="379430"/>
    <n v="1581.79"/>
  </r>
  <r>
    <x v="0"/>
    <x v="1"/>
    <x v="14"/>
    <x v="8"/>
    <x v="59"/>
    <x v="228"/>
    <x v="23"/>
    <x v="1"/>
    <n v="67340"/>
    <n v="15313"/>
  </r>
  <r>
    <x v="0"/>
    <x v="1"/>
    <x v="14"/>
    <x v="8"/>
    <x v="59"/>
    <x v="228"/>
    <x v="0"/>
    <x v="0"/>
    <n v="20279026"/>
    <n v="72697.8"/>
  </r>
  <r>
    <x v="0"/>
    <x v="1"/>
    <x v="14"/>
    <x v="8"/>
    <x v="59"/>
    <x v="228"/>
    <x v="0"/>
    <x v="1"/>
    <n v="2749588"/>
    <n v="275104.75"/>
  </r>
  <r>
    <x v="0"/>
    <x v="1"/>
    <x v="14"/>
    <x v="8"/>
    <x v="59"/>
    <x v="228"/>
    <x v="194"/>
    <x v="0"/>
    <n v="507454"/>
    <n v="16265.36"/>
  </r>
  <r>
    <x v="0"/>
    <x v="1"/>
    <x v="14"/>
    <x v="8"/>
    <x v="59"/>
    <x v="228"/>
    <x v="194"/>
    <x v="1"/>
    <n v="18035"/>
    <n v="301"/>
  </r>
  <r>
    <x v="0"/>
    <x v="1"/>
    <x v="14"/>
    <x v="8"/>
    <x v="59"/>
    <x v="228"/>
    <x v="195"/>
    <x v="0"/>
    <n v="58779"/>
    <n v="1250"/>
  </r>
  <r>
    <x v="0"/>
    <x v="1"/>
    <x v="14"/>
    <x v="8"/>
    <x v="59"/>
    <x v="228"/>
    <x v="137"/>
    <x v="0"/>
    <n v="205429"/>
    <n v="885.71"/>
  </r>
  <r>
    <x v="0"/>
    <x v="1"/>
    <x v="14"/>
    <x v="8"/>
    <x v="59"/>
    <x v="228"/>
    <x v="109"/>
    <x v="0"/>
    <n v="10430"/>
    <n v="117.5"/>
  </r>
  <r>
    <x v="0"/>
    <x v="1"/>
    <x v="14"/>
    <x v="8"/>
    <x v="59"/>
    <x v="228"/>
    <x v="109"/>
    <x v="1"/>
    <n v="3571"/>
    <n v="121"/>
  </r>
  <r>
    <x v="0"/>
    <x v="1"/>
    <x v="14"/>
    <x v="8"/>
    <x v="59"/>
    <x v="228"/>
    <x v="138"/>
    <x v="0"/>
    <n v="9949"/>
    <n v="219.18"/>
  </r>
  <r>
    <x v="0"/>
    <x v="1"/>
    <x v="14"/>
    <x v="8"/>
    <x v="59"/>
    <x v="228"/>
    <x v="151"/>
    <x v="0"/>
    <n v="10211"/>
    <n v="79"/>
  </r>
  <r>
    <x v="0"/>
    <x v="1"/>
    <x v="14"/>
    <x v="8"/>
    <x v="59"/>
    <x v="228"/>
    <x v="125"/>
    <x v="0"/>
    <n v="36771"/>
    <n v="27.2"/>
  </r>
  <r>
    <x v="0"/>
    <x v="1"/>
    <x v="14"/>
    <x v="8"/>
    <x v="59"/>
    <x v="228"/>
    <x v="110"/>
    <x v="0"/>
    <n v="148793"/>
    <n v="363.5"/>
  </r>
  <r>
    <x v="0"/>
    <x v="1"/>
    <x v="14"/>
    <x v="8"/>
    <x v="59"/>
    <x v="228"/>
    <x v="110"/>
    <x v="1"/>
    <n v="5731"/>
    <n v="200"/>
  </r>
  <r>
    <x v="0"/>
    <x v="1"/>
    <x v="14"/>
    <x v="8"/>
    <x v="59"/>
    <x v="228"/>
    <x v="131"/>
    <x v="1"/>
    <n v="1365"/>
    <n v="25"/>
  </r>
  <r>
    <x v="0"/>
    <x v="1"/>
    <x v="14"/>
    <x v="8"/>
    <x v="59"/>
    <x v="228"/>
    <x v="25"/>
    <x v="0"/>
    <n v="1044667"/>
    <n v="8211.6"/>
  </r>
  <r>
    <x v="0"/>
    <x v="1"/>
    <x v="14"/>
    <x v="8"/>
    <x v="59"/>
    <x v="228"/>
    <x v="25"/>
    <x v="1"/>
    <n v="276566"/>
    <n v="4136"/>
  </r>
  <r>
    <x v="0"/>
    <x v="1"/>
    <x v="14"/>
    <x v="8"/>
    <x v="59"/>
    <x v="228"/>
    <x v="146"/>
    <x v="0"/>
    <n v="1"/>
    <n v="0.03"/>
  </r>
  <r>
    <x v="0"/>
    <x v="1"/>
    <x v="14"/>
    <x v="8"/>
    <x v="59"/>
    <x v="228"/>
    <x v="113"/>
    <x v="0"/>
    <n v="71356"/>
    <n v="493.9"/>
  </r>
  <r>
    <x v="0"/>
    <x v="1"/>
    <x v="14"/>
    <x v="8"/>
    <x v="59"/>
    <x v="228"/>
    <x v="26"/>
    <x v="0"/>
    <n v="856701"/>
    <n v="4982.28"/>
  </r>
  <r>
    <x v="0"/>
    <x v="1"/>
    <x v="14"/>
    <x v="8"/>
    <x v="59"/>
    <x v="228"/>
    <x v="26"/>
    <x v="1"/>
    <n v="49290"/>
    <n v="612"/>
  </r>
  <r>
    <x v="0"/>
    <x v="1"/>
    <x v="14"/>
    <x v="8"/>
    <x v="59"/>
    <x v="228"/>
    <x v="156"/>
    <x v="0"/>
    <n v="26390"/>
    <n v="97"/>
  </r>
  <r>
    <x v="0"/>
    <x v="1"/>
    <x v="14"/>
    <x v="8"/>
    <x v="59"/>
    <x v="228"/>
    <x v="122"/>
    <x v="0"/>
    <n v="19306"/>
    <n v="115"/>
  </r>
  <r>
    <x v="0"/>
    <x v="1"/>
    <x v="14"/>
    <x v="8"/>
    <x v="59"/>
    <x v="228"/>
    <x v="159"/>
    <x v="0"/>
    <n v="135822"/>
    <n v="789"/>
  </r>
  <r>
    <x v="0"/>
    <x v="1"/>
    <x v="14"/>
    <x v="8"/>
    <x v="59"/>
    <x v="228"/>
    <x v="27"/>
    <x v="0"/>
    <n v="1133154"/>
    <n v="6175.41"/>
  </r>
  <r>
    <x v="0"/>
    <x v="1"/>
    <x v="14"/>
    <x v="8"/>
    <x v="59"/>
    <x v="228"/>
    <x v="27"/>
    <x v="1"/>
    <n v="659320"/>
    <n v="19401.919999999998"/>
  </r>
  <r>
    <x v="0"/>
    <x v="1"/>
    <x v="14"/>
    <x v="8"/>
    <x v="59"/>
    <x v="228"/>
    <x v="143"/>
    <x v="0"/>
    <n v="190414"/>
    <n v="405.5"/>
  </r>
  <r>
    <x v="0"/>
    <x v="1"/>
    <x v="14"/>
    <x v="8"/>
    <x v="59"/>
    <x v="228"/>
    <x v="143"/>
    <x v="1"/>
    <n v="7697"/>
    <n v="410"/>
  </r>
  <r>
    <x v="0"/>
    <x v="1"/>
    <x v="14"/>
    <x v="8"/>
    <x v="59"/>
    <x v="228"/>
    <x v="114"/>
    <x v="0"/>
    <n v="27683"/>
    <n v="22"/>
  </r>
  <r>
    <x v="0"/>
    <x v="1"/>
    <x v="14"/>
    <x v="8"/>
    <x v="59"/>
    <x v="228"/>
    <x v="28"/>
    <x v="0"/>
    <n v="4702891"/>
    <n v="12817.4"/>
  </r>
  <r>
    <x v="0"/>
    <x v="1"/>
    <x v="14"/>
    <x v="8"/>
    <x v="59"/>
    <x v="228"/>
    <x v="28"/>
    <x v="1"/>
    <n v="768823"/>
    <n v="22228"/>
  </r>
  <r>
    <x v="0"/>
    <x v="1"/>
    <x v="14"/>
    <x v="8"/>
    <x v="59"/>
    <x v="228"/>
    <x v="29"/>
    <x v="0"/>
    <n v="8004"/>
    <n v="29"/>
  </r>
  <r>
    <x v="0"/>
    <x v="1"/>
    <x v="14"/>
    <x v="8"/>
    <x v="59"/>
    <x v="228"/>
    <x v="118"/>
    <x v="0"/>
    <n v="4856"/>
    <n v="8"/>
  </r>
  <r>
    <x v="0"/>
    <x v="1"/>
    <x v="14"/>
    <x v="8"/>
    <x v="59"/>
    <x v="228"/>
    <x v="30"/>
    <x v="0"/>
    <n v="44874612"/>
    <n v="133613.21"/>
  </r>
  <r>
    <x v="0"/>
    <x v="1"/>
    <x v="14"/>
    <x v="8"/>
    <x v="59"/>
    <x v="228"/>
    <x v="30"/>
    <x v="1"/>
    <n v="1551861"/>
    <n v="48825.24"/>
  </r>
  <r>
    <x v="0"/>
    <x v="1"/>
    <x v="14"/>
    <x v="8"/>
    <x v="59"/>
    <x v="228"/>
    <x v="84"/>
    <x v="0"/>
    <n v="53871"/>
    <n v="320.75"/>
  </r>
  <r>
    <x v="0"/>
    <x v="1"/>
    <x v="14"/>
    <x v="8"/>
    <x v="59"/>
    <x v="228"/>
    <x v="84"/>
    <x v="1"/>
    <n v="23164"/>
    <n v="80"/>
  </r>
  <r>
    <x v="0"/>
    <x v="1"/>
    <x v="14"/>
    <x v="8"/>
    <x v="59"/>
    <x v="228"/>
    <x v="31"/>
    <x v="0"/>
    <n v="82442"/>
    <n v="385.5"/>
  </r>
  <r>
    <x v="0"/>
    <x v="1"/>
    <x v="14"/>
    <x v="8"/>
    <x v="59"/>
    <x v="228"/>
    <x v="108"/>
    <x v="0"/>
    <n v="16795"/>
    <n v="90.2"/>
  </r>
  <r>
    <x v="0"/>
    <x v="1"/>
    <x v="14"/>
    <x v="8"/>
    <x v="59"/>
    <x v="228"/>
    <x v="163"/>
    <x v="0"/>
    <n v="14250"/>
    <n v="40"/>
  </r>
  <r>
    <x v="0"/>
    <x v="1"/>
    <x v="14"/>
    <x v="8"/>
    <x v="59"/>
    <x v="228"/>
    <x v="1"/>
    <x v="0"/>
    <n v="4597496"/>
    <n v="11544.48"/>
  </r>
  <r>
    <x v="0"/>
    <x v="1"/>
    <x v="14"/>
    <x v="8"/>
    <x v="59"/>
    <x v="228"/>
    <x v="1"/>
    <x v="2"/>
    <n v="297632"/>
    <n v="623.02"/>
  </r>
  <r>
    <x v="0"/>
    <x v="1"/>
    <x v="14"/>
    <x v="8"/>
    <x v="59"/>
    <x v="228"/>
    <x v="1"/>
    <x v="1"/>
    <n v="409958"/>
    <n v="22995.55"/>
  </r>
  <r>
    <x v="0"/>
    <x v="1"/>
    <x v="14"/>
    <x v="8"/>
    <x v="59"/>
    <x v="228"/>
    <x v="144"/>
    <x v="0"/>
    <n v="97199"/>
    <n v="225.5"/>
  </r>
  <r>
    <x v="0"/>
    <x v="1"/>
    <x v="14"/>
    <x v="8"/>
    <x v="59"/>
    <x v="228"/>
    <x v="165"/>
    <x v="1"/>
    <n v="2200"/>
    <n v="100"/>
  </r>
  <r>
    <x v="0"/>
    <x v="1"/>
    <x v="14"/>
    <x v="8"/>
    <x v="59"/>
    <x v="228"/>
    <x v="85"/>
    <x v="0"/>
    <n v="4955550"/>
    <n v="32321.7"/>
  </r>
  <r>
    <x v="0"/>
    <x v="1"/>
    <x v="14"/>
    <x v="8"/>
    <x v="59"/>
    <x v="228"/>
    <x v="85"/>
    <x v="1"/>
    <n v="423079"/>
    <n v="8204"/>
  </r>
  <r>
    <x v="0"/>
    <x v="1"/>
    <x v="14"/>
    <x v="8"/>
    <x v="59"/>
    <x v="228"/>
    <x v="33"/>
    <x v="0"/>
    <n v="411907"/>
    <n v="2496.8000000000002"/>
  </r>
  <r>
    <x v="0"/>
    <x v="1"/>
    <x v="14"/>
    <x v="8"/>
    <x v="59"/>
    <x v="228"/>
    <x v="33"/>
    <x v="1"/>
    <n v="99308"/>
    <n v="21737"/>
  </r>
  <r>
    <x v="0"/>
    <x v="1"/>
    <x v="14"/>
    <x v="8"/>
    <x v="59"/>
    <x v="228"/>
    <x v="200"/>
    <x v="1"/>
    <n v="1744"/>
    <n v="16"/>
  </r>
  <r>
    <x v="0"/>
    <x v="1"/>
    <x v="14"/>
    <x v="8"/>
    <x v="59"/>
    <x v="228"/>
    <x v="123"/>
    <x v="0"/>
    <n v="1630016"/>
    <n v="2956.2"/>
  </r>
  <r>
    <x v="0"/>
    <x v="1"/>
    <x v="14"/>
    <x v="8"/>
    <x v="59"/>
    <x v="228"/>
    <x v="123"/>
    <x v="1"/>
    <n v="13062"/>
    <n v="1150"/>
  </r>
  <r>
    <x v="0"/>
    <x v="1"/>
    <x v="14"/>
    <x v="8"/>
    <x v="59"/>
    <x v="228"/>
    <x v="34"/>
    <x v="0"/>
    <n v="303077"/>
    <n v="6066"/>
  </r>
  <r>
    <x v="0"/>
    <x v="1"/>
    <x v="14"/>
    <x v="8"/>
    <x v="59"/>
    <x v="228"/>
    <x v="127"/>
    <x v="0"/>
    <n v="1470604"/>
    <n v="2081.25"/>
  </r>
  <r>
    <x v="0"/>
    <x v="1"/>
    <x v="14"/>
    <x v="8"/>
    <x v="59"/>
    <x v="228"/>
    <x v="127"/>
    <x v="1"/>
    <n v="2436283"/>
    <n v="31160"/>
  </r>
  <r>
    <x v="0"/>
    <x v="1"/>
    <x v="14"/>
    <x v="8"/>
    <x v="59"/>
    <x v="228"/>
    <x v="35"/>
    <x v="0"/>
    <n v="2000379"/>
    <n v="7364.59"/>
  </r>
  <r>
    <x v="0"/>
    <x v="1"/>
    <x v="14"/>
    <x v="8"/>
    <x v="59"/>
    <x v="228"/>
    <x v="35"/>
    <x v="1"/>
    <n v="41500"/>
    <n v="563.61"/>
  </r>
  <r>
    <x v="0"/>
    <x v="1"/>
    <x v="14"/>
    <x v="8"/>
    <x v="59"/>
    <x v="228"/>
    <x v="36"/>
    <x v="0"/>
    <n v="1622000"/>
    <n v="4049.25"/>
  </r>
  <r>
    <x v="0"/>
    <x v="1"/>
    <x v="14"/>
    <x v="8"/>
    <x v="59"/>
    <x v="228"/>
    <x v="36"/>
    <x v="1"/>
    <n v="6580"/>
    <n v="230"/>
  </r>
  <r>
    <x v="0"/>
    <x v="1"/>
    <x v="14"/>
    <x v="8"/>
    <x v="59"/>
    <x v="228"/>
    <x v="2"/>
    <x v="0"/>
    <n v="46431886"/>
    <n v="181252.92"/>
  </r>
  <r>
    <x v="0"/>
    <x v="1"/>
    <x v="14"/>
    <x v="8"/>
    <x v="59"/>
    <x v="228"/>
    <x v="2"/>
    <x v="1"/>
    <n v="15384496"/>
    <n v="78924.399999999994"/>
  </r>
  <r>
    <x v="0"/>
    <x v="1"/>
    <x v="14"/>
    <x v="8"/>
    <x v="59"/>
    <x v="228"/>
    <x v="3"/>
    <x v="0"/>
    <n v="207560"/>
    <n v="1390.2"/>
  </r>
  <r>
    <x v="0"/>
    <x v="1"/>
    <x v="14"/>
    <x v="8"/>
    <x v="59"/>
    <x v="228"/>
    <x v="3"/>
    <x v="1"/>
    <n v="2235"/>
    <n v="36.659999999999997"/>
  </r>
  <r>
    <x v="0"/>
    <x v="1"/>
    <x v="14"/>
    <x v="8"/>
    <x v="59"/>
    <x v="228"/>
    <x v="38"/>
    <x v="0"/>
    <n v="159645"/>
    <n v="464"/>
  </r>
  <r>
    <x v="0"/>
    <x v="1"/>
    <x v="14"/>
    <x v="8"/>
    <x v="59"/>
    <x v="228"/>
    <x v="99"/>
    <x v="0"/>
    <n v="56175"/>
    <n v="329.4"/>
  </r>
  <r>
    <x v="0"/>
    <x v="1"/>
    <x v="14"/>
    <x v="8"/>
    <x v="59"/>
    <x v="228"/>
    <x v="99"/>
    <x v="1"/>
    <n v="87350"/>
    <n v="5430"/>
  </r>
  <r>
    <x v="0"/>
    <x v="1"/>
    <x v="14"/>
    <x v="8"/>
    <x v="59"/>
    <x v="228"/>
    <x v="39"/>
    <x v="0"/>
    <n v="108080"/>
    <n v="2971.58"/>
  </r>
  <r>
    <x v="0"/>
    <x v="1"/>
    <x v="14"/>
    <x v="8"/>
    <x v="59"/>
    <x v="228"/>
    <x v="39"/>
    <x v="1"/>
    <n v="129850"/>
    <n v="3784.38"/>
  </r>
  <r>
    <x v="0"/>
    <x v="1"/>
    <x v="14"/>
    <x v="8"/>
    <x v="59"/>
    <x v="228"/>
    <x v="40"/>
    <x v="0"/>
    <n v="5297154"/>
    <n v="20236.11"/>
  </r>
  <r>
    <x v="0"/>
    <x v="1"/>
    <x v="14"/>
    <x v="8"/>
    <x v="59"/>
    <x v="228"/>
    <x v="40"/>
    <x v="1"/>
    <n v="278815"/>
    <n v="15556"/>
  </r>
  <r>
    <x v="0"/>
    <x v="1"/>
    <x v="14"/>
    <x v="8"/>
    <x v="59"/>
    <x v="228"/>
    <x v="41"/>
    <x v="0"/>
    <n v="675310"/>
    <n v="1362.89"/>
  </r>
  <r>
    <x v="0"/>
    <x v="1"/>
    <x v="14"/>
    <x v="8"/>
    <x v="59"/>
    <x v="228"/>
    <x v="41"/>
    <x v="1"/>
    <n v="46454"/>
    <n v="1126"/>
  </r>
  <r>
    <x v="0"/>
    <x v="1"/>
    <x v="14"/>
    <x v="8"/>
    <x v="59"/>
    <x v="228"/>
    <x v="175"/>
    <x v="0"/>
    <n v="13703"/>
    <n v="129"/>
  </r>
  <r>
    <x v="0"/>
    <x v="1"/>
    <x v="14"/>
    <x v="8"/>
    <x v="59"/>
    <x v="228"/>
    <x v="175"/>
    <x v="2"/>
    <n v="10512"/>
    <n v="18.5"/>
  </r>
  <r>
    <x v="0"/>
    <x v="1"/>
    <x v="14"/>
    <x v="8"/>
    <x v="59"/>
    <x v="228"/>
    <x v="42"/>
    <x v="0"/>
    <n v="63906"/>
    <n v="332.2"/>
  </r>
  <r>
    <x v="0"/>
    <x v="1"/>
    <x v="14"/>
    <x v="8"/>
    <x v="59"/>
    <x v="228"/>
    <x v="43"/>
    <x v="0"/>
    <n v="387483"/>
    <n v="1579.7"/>
  </r>
  <r>
    <x v="0"/>
    <x v="1"/>
    <x v="14"/>
    <x v="8"/>
    <x v="59"/>
    <x v="228"/>
    <x v="43"/>
    <x v="1"/>
    <n v="12000"/>
    <n v="50000"/>
  </r>
  <r>
    <x v="0"/>
    <x v="1"/>
    <x v="14"/>
    <x v="8"/>
    <x v="59"/>
    <x v="228"/>
    <x v="86"/>
    <x v="0"/>
    <n v="8607"/>
    <n v="23"/>
  </r>
  <r>
    <x v="0"/>
    <x v="1"/>
    <x v="14"/>
    <x v="8"/>
    <x v="59"/>
    <x v="228"/>
    <x v="4"/>
    <x v="0"/>
    <n v="196440"/>
    <n v="731.98"/>
  </r>
  <r>
    <x v="0"/>
    <x v="1"/>
    <x v="14"/>
    <x v="8"/>
    <x v="59"/>
    <x v="228"/>
    <x v="148"/>
    <x v="0"/>
    <n v="35786"/>
    <n v="78.900000000000006"/>
  </r>
  <r>
    <x v="0"/>
    <x v="1"/>
    <x v="14"/>
    <x v="8"/>
    <x v="59"/>
    <x v="228"/>
    <x v="169"/>
    <x v="0"/>
    <n v="18369"/>
    <n v="6"/>
  </r>
  <r>
    <x v="0"/>
    <x v="1"/>
    <x v="14"/>
    <x v="8"/>
    <x v="59"/>
    <x v="228"/>
    <x v="44"/>
    <x v="1"/>
    <n v="14071"/>
    <n v="249"/>
  </r>
  <r>
    <x v="0"/>
    <x v="1"/>
    <x v="14"/>
    <x v="8"/>
    <x v="59"/>
    <x v="228"/>
    <x v="158"/>
    <x v="0"/>
    <n v="3000"/>
    <n v="285"/>
  </r>
  <r>
    <x v="0"/>
    <x v="1"/>
    <x v="14"/>
    <x v="8"/>
    <x v="59"/>
    <x v="228"/>
    <x v="45"/>
    <x v="0"/>
    <n v="2417911"/>
    <n v="15226.09"/>
  </r>
  <r>
    <x v="0"/>
    <x v="1"/>
    <x v="14"/>
    <x v="8"/>
    <x v="59"/>
    <x v="228"/>
    <x v="45"/>
    <x v="1"/>
    <n v="1822048"/>
    <n v="98231.22"/>
  </r>
  <r>
    <x v="0"/>
    <x v="1"/>
    <x v="14"/>
    <x v="8"/>
    <x v="59"/>
    <x v="228"/>
    <x v="119"/>
    <x v="0"/>
    <n v="5541"/>
    <n v="47"/>
  </r>
  <r>
    <x v="0"/>
    <x v="1"/>
    <x v="14"/>
    <x v="8"/>
    <x v="59"/>
    <x v="228"/>
    <x v="141"/>
    <x v="0"/>
    <n v="29413"/>
    <n v="83"/>
  </r>
  <r>
    <x v="0"/>
    <x v="1"/>
    <x v="14"/>
    <x v="8"/>
    <x v="59"/>
    <x v="228"/>
    <x v="141"/>
    <x v="1"/>
    <n v="17908"/>
    <n v="290"/>
  </r>
  <r>
    <x v="0"/>
    <x v="1"/>
    <x v="14"/>
    <x v="8"/>
    <x v="59"/>
    <x v="228"/>
    <x v="46"/>
    <x v="0"/>
    <n v="8965"/>
    <n v="523"/>
  </r>
  <r>
    <x v="0"/>
    <x v="1"/>
    <x v="14"/>
    <x v="8"/>
    <x v="59"/>
    <x v="228"/>
    <x v="49"/>
    <x v="0"/>
    <n v="162"/>
    <n v="3.02"/>
  </r>
  <r>
    <x v="0"/>
    <x v="1"/>
    <x v="14"/>
    <x v="8"/>
    <x v="59"/>
    <x v="228"/>
    <x v="50"/>
    <x v="0"/>
    <n v="144687"/>
    <n v="354.64"/>
  </r>
  <r>
    <x v="0"/>
    <x v="1"/>
    <x v="14"/>
    <x v="8"/>
    <x v="59"/>
    <x v="228"/>
    <x v="50"/>
    <x v="1"/>
    <n v="6864"/>
    <n v="100"/>
  </r>
  <r>
    <x v="0"/>
    <x v="1"/>
    <x v="14"/>
    <x v="8"/>
    <x v="59"/>
    <x v="228"/>
    <x v="51"/>
    <x v="0"/>
    <n v="17414"/>
    <n v="366.9"/>
  </r>
  <r>
    <x v="0"/>
    <x v="1"/>
    <x v="14"/>
    <x v="8"/>
    <x v="59"/>
    <x v="228"/>
    <x v="51"/>
    <x v="1"/>
    <n v="36435"/>
    <n v="1831"/>
  </r>
  <r>
    <x v="0"/>
    <x v="1"/>
    <x v="14"/>
    <x v="8"/>
    <x v="59"/>
    <x v="228"/>
    <x v="103"/>
    <x v="0"/>
    <n v="15238"/>
    <n v="19.8"/>
  </r>
  <r>
    <x v="0"/>
    <x v="1"/>
    <x v="14"/>
    <x v="8"/>
    <x v="59"/>
    <x v="228"/>
    <x v="216"/>
    <x v="0"/>
    <n v="152074"/>
    <n v="387"/>
  </r>
  <r>
    <x v="0"/>
    <x v="1"/>
    <x v="14"/>
    <x v="8"/>
    <x v="59"/>
    <x v="228"/>
    <x v="115"/>
    <x v="0"/>
    <n v="42903"/>
    <n v="256.45"/>
  </r>
  <r>
    <x v="0"/>
    <x v="1"/>
    <x v="14"/>
    <x v="8"/>
    <x v="59"/>
    <x v="228"/>
    <x v="115"/>
    <x v="1"/>
    <n v="2119"/>
    <n v="500"/>
  </r>
  <r>
    <x v="0"/>
    <x v="1"/>
    <x v="14"/>
    <x v="8"/>
    <x v="59"/>
    <x v="228"/>
    <x v="52"/>
    <x v="0"/>
    <n v="177245"/>
    <n v="630.76"/>
  </r>
  <r>
    <x v="0"/>
    <x v="1"/>
    <x v="14"/>
    <x v="8"/>
    <x v="59"/>
    <x v="228"/>
    <x v="134"/>
    <x v="0"/>
    <n v="32818"/>
    <n v="87"/>
  </r>
  <r>
    <x v="0"/>
    <x v="1"/>
    <x v="14"/>
    <x v="8"/>
    <x v="59"/>
    <x v="228"/>
    <x v="53"/>
    <x v="0"/>
    <n v="157628"/>
    <n v="716.15"/>
  </r>
  <r>
    <x v="0"/>
    <x v="1"/>
    <x v="14"/>
    <x v="8"/>
    <x v="59"/>
    <x v="228"/>
    <x v="53"/>
    <x v="1"/>
    <n v="18282"/>
    <n v="8478"/>
  </r>
  <r>
    <x v="0"/>
    <x v="1"/>
    <x v="14"/>
    <x v="8"/>
    <x v="59"/>
    <x v="228"/>
    <x v="153"/>
    <x v="0"/>
    <n v="5000"/>
    <n v="40"/>
  </r>
  <r>
    <x v="0"/>
    <x v="1"/>
    <x v="14"/>
    <x v="8"/>
    <x v="59"/>
    <x v="228"/>
    <x v="54"/>
    <x v="1"/>
    <n v="29407"/>
    <n v="604.91999999999996"/>
  </r>
  <r>
    <x v="0"/>
    <x v="1"/>
    <x v="14"/>
    <x v="8"/>
    <x v="59"/>
    <x v="228"/>
    <x v="55"/>
    <x v="0"/>
    <n v="100450"/>
    <n v="292.57"/>
  </r>
  <r>
    <x v="0"/>
    <x v="1"/>
    <x v="14"/>
    <x v="8"/>
    <x v="59"/>
    <x v="228"/>
    <x v="56"/>
    <x v="0"/>
    <n v="45490410"/>
    <n v="119588.38"/>
  </r>
  <r>
    <x v="0"/>
    <x v="1"/>
    <x v="14"/>
    <x v="8"/>
    <x v="59"/>
    <x v="228"/>
    <x v="56"/>
    <x v="1"/>
    <n v="66690037"/>
    <n v="361032.9"/>
  </r>
  <r>
    <x v="0"/>
    <x v="1"/>
    <x v="14"/>
    <x v="8"/>
    <x v="59"/>
    <x v="228"/>
    <x v="5"/>
    <x v="0"/>
    <n v="722572"/>
    <n v="1966.5"/>
  </r>
  <r>
    <x v="0"/>
    <x v="1"/>
    <x v="14"/>
    <x v="8"/>
    <x v="59"/>
    <x v="228"/>
    <x v="5"/>
    <x v="2"/>
    <n v="48529"/>
    <n v="59.5"/>
  </r>
  <r>
    <x v="0"/>
    <x v="1"/>
    <x v="14"/>
    <x v="8"/>
    <x v="59"/>
    <x v="228"/>
    <x v="5"/>
    <x v="1"/>
    <n v="610849"/>
    <n v="84991.21"/>
  </r>
  <r>
    <x v="0"/>
    <x v="1"/>
    <x v="14"/>
    <x v="8"/>
    <x v="59"/>
    <x v="228"/>
    <x v="6"/>
    <x v="0"/>
    <n v="151370903"/>
    <n v="534154.56999999995"/>
  </r>
  <r>
    <x v="0"/>
    <x v="1"/>
    <x v="14"/>
    <x v="8"/>
    <x v="59"/>
    <x v="228"/>
    <x v="6"/>
    <x v="1"/>
    <n v="27946937"/>
    <n v="1271318.26"/>
  </r>
  <r>
    <x v="0"/>
    <x v="1"/>
    <x v="14"/>
    <x v="8"/>
    <x v="59"/>
    <x v="228"/>
    <x v="197"/>
    <x v="0"/>
    <n v="1866"/>
    <n v="36.25"/>
  </r>
  <r>
    <x v="0"/>
    <x v="1"/>
    <x v="14"/>
    <x v="8"/>
    <x v="59"/>
    <x v="228"/>
    <x v="208"/>
    <x v="0"/>
    <n v="3222"/>
    <n v="4.7"/>
  </r>
  <r>
    <x v="0"/>
    <x v="1"/>
    <x v="14"/>
    <x v="8"/>
    <x v="59"/>
    <x v="228"/>
    <x v="96"/>
    <x v="0"/>
    <n v="34743"/>
    <n v="421.5"/>
  </r>
  <r>
    <x v="0"/>
    <x v="1"/>
    <x v="14"/>
    <x v="8"/>
    <x v="59"/>
    <x v="228"/>
    <x v="90"/>
    <x v="0"/>
    <n v="41195"/>
    <n v="68"/>
  </r>
  <r>
    <x v="0"/>
    <x v="1"/>
    <x v="14"/>
    <x v="8"/>
    <x v="59"/>
    <x v="228"/>
    <x v="90"/>
    <x v="1"/>
    <n v="5990"/>
    <n v="360"/>
  </r>
  <r>
    <x v="0"/>
    <x v="1"/>
    <x v="14"/>
    <x v="8"/>
    <x v="59"/>
    <x v="228"/>
    <x v="176"/>
    <x v="0"/>
    <n v="16984"/>
    <n v="86.3"/>
  </r>
  <r>
    <x v="0"/>
    <x v="1"/>
    <x v="14"/>
    <x v="8"/>
    <x v="59"/>
    <x v="228"/>
    <x v="57"/>
    <x v="0"/>
    <n v="75506"/>
    <n v="116"/>
  </r>
  <r>
    <x v="0"/>
    <x v="1"/>
    <x v="14"/>
    <x v="8"/>
    <x v="59"/>
    <x v="228"/>
    <x v="57"/>
    <x v="1"/>
    <n v="28158"/>
    <n v="620"/>
  </r>
  <r>
    <x v="0"/>
    <x v="1"/>
    <x v="14"/>
    <x v="8"/>
    <x v="59"/>
    <x v="228"/>
    <x v="58"/>
    <x v="0"/>
    <n v="55052"/>
    <n v="159.68"/>
  </r>
  <r>
    <x v="0"/>
    <x v="1"/>
    <x v="14"/>
    <x v="8"/>
    <x v="59"/>
    <x v="228"/>
    <x v="91"/>
    <x v="0"/>
    <n v="208371"/>
    <n v="804.11"/>
  </r>
  <r>
    <x v="0"/>
    <x v="1"/>
    <x v="14"/>
    <x v="8"/>
    <x v="59"/>
    <x v="228"/>
    <x v="91"/>
    <x v="1"/>
    <n v="19527"/>
    <n v="570"/>
  </r>
  <r>
    <x v="0"/>
    <x v="1"/>
    <x v="14"/>
    <x v="8"/>
    <x v="59"/>
    <x v="228"/>
    <x v="100"/>
    <x v="2"/>
    <n v="5813"/>
    <n v="6.5"/>
  </r>
  <r>
    <x v="0"/>
    <x v="1"/>
    <x v="14"/>
    <x v="8"/>
    <x v="59"/>
    <x v="228"/>
    <x v="154"/>
    <x v="0"/>
    <n v="55413"/>
    <n v="615.5"/>
  </r>
  <r>
    <x v="0"/>
    <x v="1"/>
    <x v="14"/>
    <x v="8"/>
    <x v="59"/>
    <x v="228"/>
    <x v="59"/>
    <x v="0"/>
    <n v="142852"/>
    <n v="2811.01"/>
  </r>
  <r>
    <x v="0"/>
    <x v="1"/>
    <x v="14"/>
    <x v="8"/>
    <x v="59"/>
    <x v="228"/>
    <x v="59"/>
    <x v="1"/>
    <n v="739632"/>
    <n v="77797.2"/>
  </r>
  <r>
    <x v="0"/>
    <x v="1"/>
    <x v="14"/>
    <x v="8"/>
    <x v="59"/>
    <x v="228"/>
    <x v="135"/>
    <x v="0"/>
    <n v="102591"/>
    <n v="543.70000000000005"/>
  </r>
  <r>
    <x v="0"/>
    <x v="1"/>
    <x v="14"/>
    <x v="8"/>
    <x v="59"/>
    <x v="228"/>
    <x v="7"/>
    <x v="0"/>
    <n v="4202426"/>
    <n v="8755.7099999999991"/>
  </r>
  <r>
    <x v="0"/>
    <x v="1"/>
    <x v="14"/>
    <x v="8"/>
    <x v="59"/>
    <x v="228"/>
    <x v="7"/>
    <x v="1"/>
    <n v="338399"/>
    <n v="29390.23"/>
  </r>
  <r>
    <x v="0"/>
    <x v="1"/>
    <x v="14"/>
    <x v="8"/>
    <x v="59"/>
    <x v="228"/>
    <x v="149"/>
    <x v="0"/>
    <n v="256681"/>
    <n v="351.6"/>
  </r>
  <r>
    <x v="0"/>
    <x v="1"/>
    <x v="14"/>
    <x v="8"/>
    <x v="59"/>
    <x v="228"/>
    <x v="93"/>
    <x v="0"/>
    <n v="135597"/>
    <n v="333.1"/>
  </r>
  <r>
    <x v="0"/>
    <x v="1"/>
    <x v="14"/>
    <x v="8"/>
    <x v="59"/>
    <x v="228"/>
    <x v="60"/>
    <x v="0"/>
    <n v="61"/>
    <n v="6.66"/>
  </r>
  <r>
    <x v="0"/>
    <x v="1"/>
    <x v="14"/>
    <x v="8"/>
    <x v="59"/>
    <x v="228"/>
    <x v="60"/>
    <x v="1"/>
    <n v="76401"/>
    <n v="2060"/>
  </r>
  <r>
    <x v="0"/>
    <x v="1"/>
    <x v="14"/>
    <x v="8"/>
    <x v="59"/>
    <x v="228"/>
    <x v="61"/>
    <x v="0"/>
    <n v="158838"/>
    <n v="633.62"/>
  </r>
  <r>
    <x v="0"/>
    <x v="1"/>
    <x v="14"/>
    <x v="8"/>
    <x v="59"/>
    <x v="228"/>
    <x v="61"/>
    <x v="1"/>
    <n v="5606"/>
    <n v="320"/>
  </r>
  <r>
    <x v="0"/>
    <x v="1"/>
    <x v="14"/>
    <x v="8"/>
    <x v="59"/>
    <x v="228"/>
    <x v="87"/>
    <x v="0"/>
    <n v="3001"/>
    <n v="1"/>
  </r>
  <r>
    <x v="0"/>
    <x v="1"/>
    <x v="14"/>
    <x v="8"/>
    <x v="59"/>
    <x v="228"/>
    <x v="128"/>
    <x v="0"/>
    <n v="66136"/>
    <n v="290"/>
  </r>
  <r>
    <x v="0"/>
    <x v="1"/>
    <x v="14"/>
    <x v="8"/>
    <x v="59"/>
    <x v="228"/>
    <x v="62"/>
    <x v="0"/>
    <n v="245616"/>
    <n v="965.6"/>
  </r>
  <r>
    <x v="0"/>
    <x v="1"/>
    <x v="14"/>
    <x v="8"/>
    <x v="59"/>
    <x v="228"/>
    <x v="63"/>
    <x v="0"/>
    <n v="1405423"/>
    <n v="4873.45"/>
  </r>
  <r>
    <x v="0"/>
    <x v="1"/>
    <x v="14"/>
    <x v="8"/>
    <x v="59"/>
    <x v="228"/>
    <x v="63"/>
    <x v="1"/>
    <n v="77842"/>
    <n v="6135"/>
  </r>
  <r>
    <x v="0"/>
    <x v="1"/>
    <x v="14"/>
    <x v="8"/>
    <x v="59"/>
    <x v="228"/>
    <x v="64"/>
    <x v="1"/>
    <n v="55452"/>
    <n v="1844.08"/>
  </r>
  <r>
    <x v="0"/>
    <x v="1"/>
    <x v="14"/>
    <x v="8"/>
    <x v="59"/>
    <x v="228"/>
    <x v="166"/>
    <x v="0"/>
    <n v="4800"/>
    <n v="57.55"/>
  </r>
  <r>
    <x v="0"/>
    <x v="1"/>
    <x v="14"/>
    <x v="8"/>
    <x v="59"/>
    <x v="228"/>
    <x v="95"/>
    <x v="1"/>
    <n v="21830"/>
    <n v="202.94"/>
  </r>
  <r>
    <x v="0"/>
    <x v="1"/>
    <x v="14"/>
    <x v="8"/>
    <x v="59"/>
    <x v="228"/>
    <x v="140"/>
    <x v="0"/>
    <n v="3081"/>
    <n v="12"/>
  </r>
  <r>
    <x v="0"/>
    <x v="1"/>
    <x v="14"/>
    <x v="8"/>
    <x v="59"/>
    <x v="228"/>
    <x v="8"/>
    <x v="0"/>
    <n v="22424250"/>
    <n v="97681.81"/>
  </r>
  <r>
    <x v="0"/>
    <x v="1"/>
    <x v="14"/>
    <x v="8"/>
    <x v="59"/>
    <x v="228"/>
    <x v="8"/>
    <x v="1"/>
    <n v="20051156"/>
    <n v="648467.92000000004"/>
  </r>
  <r>
    <x v="0"/>
    <x v="1"/>
    <x v="14"/>
    <x v="8"/>
    <x v="59"/>
    <x v="228"/>
    <x v="145"/>
    <x v="0"/>
    <n v="7500"/>
    <n v="76"/>
  </r>
  <r>
    <x v="0"/>
    <x v="1"/>
    <x v="14"/>
    <x v="8"/>
    <x v="59"/>
    <x v="228"/>
    <x v="145"/>
    <x v="1"/>
    <n v="95190"/>
    <n v="4450"/>
  </r>
  <r>
    <x v="0"/>
    <x v="1"/>
    <x v="14"/>
    <x v="8"/>
    <x v="59"/>
    <x v="228"/>
    <x v="129"/>
    <x v="0"/>
    <n v="38910"/>
    <n v="50"/>
  </r>
  <r>
    <x v="0"/>
    <x v="1"/>
    <x v="14"/>
    <x v="8"/>
    <x v="59"/>
    <x v="228"/>
    <x v="66"/>
    <x v="0"/>
    <n v="72638"/>
    <n v="400.35"/>
  </r>
  <r>
    <x v="0"/>
    <x v="1"/>
    <x v="14"/>
    <x v="8"/>
    <x v="59"/>
    <x v="228"/>
    <x v="66"/>
    <x v="1"/>
    <n v="131841"/>
    <n v="2152.15"/>
  </r>
  <r>
    <x v="0"/>
    <x v="1"/>
    <x v="14"/>
    <x v="8"/>
    <x v="59"/>
    <x v="228"/>
    <x v="67"/>
    <x v="0"/>
    <n v="861943"/>
    <n v="6869.06"/>
  </r>
  <r>
    <x v="0"/>
    <x v="1"/>
    <x v="14"/>
    <x v="8"/>
    <x v="59"/>
    <x v="228"/>
    <x v="67"/>
    <x v="1"/>
    <n v="369740"/>
    <n v="6686"/>
  </r>
  <r>
    <x v="0"/>
    <x v="1"/>
    <x v="14"/>
    <x v="8"/>
    <x v="59"/>
    <x v="228"/>
    <x v="68"/>
    <x v="0"/>
    <n v="418657"/>
    <n v="1164.01"/>
  </r>
  <r>
    <x v="0"/>
    <x v="1"/>
    <x v="14"/>
    <x v="8"/>
    <x v="59"/>
    <x v="228"/>
    <x v="68"/>
    <x v="1"/>
    <n v="7642"/>
    <n v="250"/>
  </r>
  <r>
    <x v="0"/>
    <x v="1"/>
    <x v="14"/>
    <x v="8"/>
    <x v="59"/>
    <x v="228"/>
    <x v="69"/>
    <x v="0"/>
    <n v="209402"/>
    <n v="1105"/>
  </r>
  <r>
    <x v="0"/>
    <x v="1"/>
    <x v="14"/>
    <x v="8"/>
    <x v="59"/>
    <x v="228"/>
    <x v="69"/>
    <x v="1"/>
    <n v="58975"/>
    <n v="14868"/>
  </r>
  <r>
    <x v="0"/>
    <x v="1"/>
    <x v="14"/>
    <x v="8"/>
    <x v="59"/>
    <x v="228"/>
    <x v="97"/>
    <x v="0"/>
    <n v="34970"/>
    <n v="466"/>
  </r>
  <r>
    <x v="0"/>
    <x v="1"/>
    <x v="14"/>
    <x v="8"/>
    <x v="59"/>
    <x v="228"/>
    <x v="147"/>
    <x v="0"/>
    <n v="1038"/>
    <n v="12.76"/>
  </r>
  <r>
    <x v="0"/>
    <x v="1"/>
    <x v="14"/>
    <x v="8"/>
    <x v="59"/>
    <x v="228"/>
    <x v="104"/>
    <x v="0"/>
    <n v="756247"/>
    <n v="1732"/>
  </r>
  <r>
    <x v="0"/>
    <x v="1"/>
    <x v="14"/>
    <x v="8"/>
    <x v="59"/>
    <x v="228"/>
    <x v="104"/>
    <x v="1"/>
    <n v="2613"/>
    <n v="397"/>
  </r>
  <r>
    <x v="0"/>
    <x v="1"/>
    <x v="14"/>
    <x v="8"/>
    <x v="59"/>
    <x v="228"/>
    <x v="70"/>
    <x v="0"/>
    <n v="2431683"/>
    <n v="5473.75"/>
  </r>
  <r>
    <x v="0"/>
    <x v="1"/>
    <x v="14"/>
    <x v="8"/>
    <x v="59"/>
    <x v="228"/>
    <x v="70"/>
    <x v="1"/>
    <n v="696191"/>
    <n v="4977"/>
  </r>
  <r>
    <x v="0"/>
    <x v="1"/>
    <x v="14"/>
    <x v="8"/>
    <x v="59"/>
    <x v="228"/>
    <x v="186"/>
    <x v="0"/>
    <n v="13695"/>
    <n v="12"/>
  </r>
  <r>
    <x v="0"/>
    <x v="1"/>
    <x v="14"/>
    <x v="8"/>
    <x v="59"/>
    <x v="228"/>
    <x v="71"/>
    <x v="0"/>
    <n v="3040004"/>
    <n v="9096.85"/>
  </r>
  <r>
    <x v="0"/>
    <x v="1"/>
    <x v="14"/>
    <x v="8"/>
    <x v="59"/>
    <x v="228"/>
    <x v="71"/>
    <x v="1"/>
    <n v="109717"/>
    <n v="4249"/>
  </r>
  <r>
    <x v="0"/>
    <x v="1"/>
    <x v="14"/>
    <x v="8"/>
    <x v="59"/>
    <x v="228"/>
    <x v="72"/>
    <x v="0"/>
    <n v="3612419"/>
    <n v="15170.86"/>
  </r>
  <r>
    <x v="0"/>
    <x v="1"/>
    <x v="14"/>
    <x v="8"/>
    <x v="59"/>
    <x v="228"/>
    <x v="72"/>
    <x v="1"/>
    <n v="47203"/>
    <n v="3262.18"/>
  </r>
  <r>
    <x v="0"/>
    <x v="1"/>
    <x v="14"/>
    <x v="8"/>
    <x v="59"/>
    <x v="228"/>
    <x v="150"/>
    <x v="0"/>
    <n v="26074"/>
    <n v="20.22"/>
  </r>
  <r>
    <x v="0"/>
    <x v="1"/>
    <x v="14"/>
    <x v="8"/>
    <x v="59"/>
    <x v="228"/>
    <x v="150"/>
    <x v="1"/>
    <n v="529497"/>
    <n v="15978.79"/>
  </r>
  <r>
    <x v="0"/>
    <x v="1"/>
    <x v="14"/>
    <x v="8"/>
    <x v="59"/>
    <x v="228"/>
    <x v="101"/>
    <x v="0"/>
    <n v="25451"/>
    <n v="154.57"/>
  </r>
  <r>
    <x v="0"/>
    <x v="1"/>
    <x v="14"/>
    <x v="8"/>
    <x v="59"/>
    <x v="228"/>
    <x v="75"/>
    <x v="0"/>
    <n v="329369"/>
    <n v="1539.11"/>
  </r>
  <r>
    <x v="0"/>
    <x v="1"/>
    <x v="14"/>
    <x v="8"/>
    <x v="59"/>
    <x v="228"/>
    <x v="105"/>
    <x v="0"/>
    <n v="1527602"/>
    <n v="5491.77"/>
  </r>
  <r>
    <x v="0"/>
    <x v="1"/>
    <x v="14"/>
    <x v="8"/>
    <x v="59"/>
    <x v="228"/>
    <x v="105"/>
    <x v="1"/>
    <n v="162236"/>
    <n v="6000"/>
  </r>
  <r>
    <x v="0"/>
    <x v="1"/>
    <x v="14"/>
    <x v="8"/>
    <x v="59"/>
    <x v="228"/>
    <x v="102"/>
    <x v="0"/>
    <n v="5000"/>
    <n v="309.2"/>
  </r>
  <r>
    <x v="0"/>
    <x v="1"/>
    <x v="14"/>
    <x v="8"/>
    <x v="59"/>
    <x v="228"/>
    <x v="102"/>
    <x v="1"/>
    <n v="42564"/>
    <n v="1210.52"/>
  </r>
  <r>
    <x v="0"/>
    <x v="1"/>
    <x v="14"/>
    <x v="8"/>
    <x v="59"/>
    <x v="228"/>
    <x v="76"/>
    <x v="0"/>
    <n v="18892"/>
    <n v="65.150000000000006"/>
  </r>
  <r>
    <x v="0"/>
    <x v="1"/>
    <x v="14"/>
    <x v="8"/>
    <x v="59"/>
    <x v="228"/>
    <x v="77"/>
    <x v="0"/>
    <n v="161753"/>
    <n v="841.8"/>
  </r>
  <r>
    <x v="0"/>
    <x v="1"/>
    <x v="14"/>
    <x v="8"/>
    <x v="59"/>
    <x v="228"/>
    <x v="78"/>
    <x v="0"/>
    <n v="1472651"/>
    <n v="11610.49"/>
  </r>
  <r>
    <x v="0"/>
    <x v="1"/>
    <x v="14"/>
    <x v="8"/>
    <x v="59"/>
    <x v="228"/>
    <x v="78"/>
    <x v="1"/>
    <n v="20760"/>
    <n v="1320"/>
  </r>
  <r>
    <x v="0"/>
    <x v="1"/>
    <x v="14"/>
    <x v="8"/>
    <x v="59"/>
    <x v="228"/>
    <x v="79"/>
    <x v="0"/>
    <n v="12744068"/>
    <n v="29493.15"/>
  </r>
  <r>
    <x v="0"/>
    <x v="1"/>
    <x v="14"/>
    <x v="8"/>
    <x v="59"/>
    <x v="228"/>
    <x v="79"/>
    <x v="1"/>
    <n v="1188857"/>
    <n v="56610.5"/>
  </r>
  <r>
    <x v="0"/>
    <x v="1"/>
    <x v="14"/>
    <x v="8"/>
    <x v="59"/>
    <x v="228"/>
    <x v="9"/>
    <x v="0"/>
    <n v="104241013"/>
    <n v="454818.18"/>
  </r>
  <r>
    <x v="0"/>
    <x v="1"/>
    <x v="14"/>
    <x v="8"/>
    <x v="59"/>
    <x v="228"/>
    <x v="9"/>
    <x v="1"/>
    <n v="198376475"/>
    <n v="1294010.1000000001"/>
  </r>
  <r>
    <x v="0"/>
    <x v="1"/>
    <x v="14"/>
    <x v="8"/>
    <x v="59"/>
    <x v="228"/>
    <x v="106"/>
    <x v="0"/>
    <n v="2127"/>
    <n v="18"/>
  </r>
  <r>
    <x v="0"/>
    <x v="1"/>
    <x v="14"/>
    <x v="8"/>
    <x v="59"/>
    <x v="228"/>
    <x v="88"/>
    <x v="0"/>
    <n v="104060"/>
    <n v="546.4"/>
  </r>
  <r>
    <x v="0"/>
    <x v="1"/>
    <x v="14"/>
    <x v="8"/>
    <x v="59"/>
    <x v="228"/>
    <x v="88"/>
    <x v="1"/>
    <n v="69206"/>
    <n v="4731.22"/>
  </r>
  <r>
    <x v="0"/>
    <x v="1"/>
    <x v="14"/>
    <x v="8"/>
    <x v="59"/>
    <x v="228"/>
    <x v="142"/>
    <x v="0"/>
    <n v="22781"/>
    <n v="82.5"/>
  </r>
  <r>
    <x v="0"/>
    <x v="1"/>
    <x v="14"/>
    <x v="8"/>
    <x v="59"/>
    <x v="228"/>
    <x v="80"/>
    <x v="0"/>
    <n v="1815850"/>
    <n v="5597.09"/>
  </r>
  <r>
    <x v="0"/>
    <x v="1"/>
    <x v="14"/>
    <x v="8"/>
    <x v="59"/>
    <x v="228"/>
    <x v="80"/>
    <x v="1"/>
    <n v="23708"/>
    <n v="555"/>
  </r>
  <r>
    <x v="0"/>
    <x v="1"/>
    <x v="14"/>
    <x v="8"/>
    <x v="59"/>
    <x v="228"/>
    <x v="89"/>
    <x v="0"/>
    <n v="42394"/>
    <n v="315.2"/>
  </r>
  <r>
    <x v="0"/>
    <x v="1"/>
    <x v="14"/>
    <x v="8"/>
    <x v="59"/>
    <x v="228"/>
    <x v="89"/>
    <x v="1"/>
    <n v="80718"/>
    <n v="1025.6400000000001"/>
  </r>
  <r>
    <x v="0"/>
    <x v="1"/>
    <x v="14"/>
    <x v="8"/>
    <x v="59"/>
    <x v="228"/>
    <x v="98"/>
    <x v="0"/>
    <n v="14681"/>
    <n v="165"/>
  </r>
  <r>
    <x v="0"/>
    <x v="1"/>
    <x v="14"/>
    <x v="8"/>
    <x v="59"/>
    <x v="228"/>
    <x v="160"/>
    <x v="0"/>
    <n v="44998"/>
    <n v="244"/>
  </r>
  <r>
    <x v="0"/>
    <x v="1"/>
    <x v="14"/>
    <x v="8"/>
    <x v="59"/>
    <x v="228"/>
    <x v="160"/>
    <x v="1"/>
    <n v="11395"/>
    <n v="2193"/>
  </r>
  <r>
    <x v="0"/>
    <x v="1"/>
    <x v="14"/>
    <x v="8"/>
    <x v="59"/>
    <x v="228"/>
    <x v="107"/>
    <x v="0"/>
    <n v="87590"/>
    <n v="1463"/>
  </r>
  <r>
    <x v="0"/>
    <x v="1"/>
    <x v="14"/>
    <x v="8"/>
    <x v="59"/>
    <x v="229"/>
    <x v="81"/>
    <x v="0"/>
    <n v="7380"/>
    <n v="23"/>
  </r>
  <r>
    <x v="0"/>
    <x v="1"/>
    <x v="14"/>
    <x v="8"/>
    <x v="59"/>
    <x v="229"/>
    <x v="16"/>
    <x v="0"/>
    <n v="153614"/>
    <n v="757.06"/>
  </r>
  <r>
    <x v="0"/>
    <x v="1"/>
    <x v="14"/>
    <x v="8"/>
    <x v="59"/>
    <x v="229"/>
    <x v="16"/>
    <x v="1"/>
    <n v="7721"/>
    <n v="573.66"/>
  </r>
  <r>
    <x v="0"/>
    <x v="1"/>
    <x v="14"/>
    <x v="8"/>
    <x v="59"/>
    <x v="229"/>
    <x v="18"/>
    <x v="0"/>
    <n v="8383"/>
    <n v="30.58"/>
  </r>
  <r>
    <x v="0"/>
    <x v="1"/>
    <x v="14"/>
    <x v="8"/>
    <x v="59"/>
    <x v="229"/>
    <x v="18"/>
    <x v="1"/>
    <n v="334"/>
    <n v="9.92"/>
  </r>
  <r>
    <x v="0"/>
    <x v="1"/>
    <x v="14"/>
    <x v="8"/>
    <x v="59"/>
    <x v="229"/>
    <x v="22"/>
    <x v="0"/>
    <n v="22196"/>
    <n v="33.700000000000003"/>
  </r>
  <r>
    <x v="0"/>
    <x v="1"/>
    <x v="14"/>
    <x v="8"/>
    <x v="59"/>
    <x v="229"/>
    <x v="23"/>
    <x v="0"/>
    <n v="6429"/>
    <n v="3.86"/>
  </r>
  <r>
    <x v="0"/>
    <x v="1"/>
    <x v="14"/>
    <x v="8"/>
    <x v="59"/>
    <x v="229"/>
    <x v="0"/>
    <x v="0"/>
    <n v="460958"/>
    <n v="1661.8"/>
  </r>
  <r>
    <x v="0"/>
    <x v="1"/>
    <x v="14"/>
    <x v="8"/>
    <x v="59"/>
    <x v="229"/>
    <x v="0"/>
    <x v="1"/>
    <n v="180674"/>
    <n v="10454.74"/>
  </r>
  <r>
    <x v="0"/>
    <x v="1"/>
    <x v="14"/>
    <x v="8"/>
    <x v="59"/>
    <x v="229"/>
    <x v="194"/>
    <x v="0"/>
    <n v="10767"/>
    <n v="55.51"/>
  </r>
  <r>
    <x v="0"/>
    <x v="1"/>
    <x v="14"/>
    <x v="8"/>
    <x v="59"/>
    <x v="229"/>
    <x v="194"/>
    <x v="1"/>
    <n v="4300"/>
    <n v="100"/>
  </r>
  <r>
    <x v="0"/>
    <x v="1"/>
    <x v="14"/>
    <x v="8"/>
    <x v="59"/>
    <x v="229"/>
    <x v="109"/>
    <x v="0"/>
    <n v="2697"/>
    <n v="2.8"/>
  </r>
  <r>
    <x v="0"/>
    <x v="1"/>
    <x v="14"/>
    <x v="8"/>
    <x v="59"/>
    <x v="229"/>
    <x v="151"/>
    <x v="0"/>
    <n v="1429"/>
    <n v="8"/>
  </r>
  <r>
    <x v="0"/>
    <x v="1"/>
    <x v="14"/>
    <x v="8"/>
    <x v="59"/>
    <x v="229"/>
    <x v="206"/>
    <x v="0"/>
    <n v="10789"/>
    <n v="28"/>
  </r>
  <r>
    <x v="0"/>
    <x v="1"/>
    <x v="14"/>
    <x v="8"/>
    <x v="59"/>
    <x v="229"/>
    <x v="27"/>
    <x v="0"/>
    <n v="30919"/>
    <n v="351.2"/>
  </r>
  <r>
    <x v="0"/>
    <x v="1"/>
    <x v="14"/>
    <x v="8"/>
    <x v="59"/>
    <x v="229"/>
    <x v="27"/>
    <x v="1"/>
    <n v="501"/>
    <n v="20"/>
  </r>
  <r>
    <x v="0"/>
    <x v="1"/>
    <x v="14"/>
    <x v="8"/>
    <x v="59"/>
    <x v="229"/>
    <x v="28"/>
    <x v="0"/>
    <n v="23225"/>
    <n v="65.45"/>
  </r>
  <r>
    <x v="0"/>
    <x v="1"/>
    <x v="14"/>
    <x v="8"/>
    <x v="59"/>
    <x v="229"/>
    <x v="28"/>
    <x v="1"/>
    <n v="47065"/>
    <n v="357"/>
  </r>
  <r>
    <x v="0"/>
    <x v="1"/>
    <x v="14"/>
    <x v="8"/>
    <x v="59"/>
    <x v="229"/>
    <x v="29"/>
    <x v="0"/>
    <n v="521"/>
    <n v="3.36"/>
  </r>
  <r>
    <x v="0"/>
    <x v="1"/>
    <x v="14"/>
    <x v="8"/>
    <x v="59"/>
    <x v="229"/>
    <x v="29"/>
    <x v="1"/>
    <n v="84"/>
    <n v="1"/>
  </r>
  <r>
    <x v="0"/>
    <x v="1"/>
    <x v="14"/>
    <x v="8"/>
    <x v="59"/>
    <x v="229"/>
    <x v="30"/>
    <x v="0"/>
    <n v="75662"/>
    <n v="346"/>
  </r>
  <r>
    <x v="0"/>
    <x v="1"/>
    <x v="14"/>
    <x v="8"/>
    <x v="59"/>
    <x v="229"/>
    <x v="30"/>
    <x v="1"/>
    <n v="5"/>
    <n v="0.1"/>
  </r>
  <r>
    <x v="0"/>
    <x v="1"/>
    <x v="14"/>
    <x v="8"/>
    <x v="59"/>
    <x v="229"/>
    <x v="84"/>
    <x v="0"/>
    <n v="2802"/>
    <n v="8"/>
  </r>
  <r>
    <x v="0"/>
    <x v="1"/>
    <x v="14"/>
    <x v="8"/>
    <x v="59"/>
    <x v="229"/>
    <x v="108"/>
    <x v="0"/>
    <n v="8232"/>
    <n v="61"/>
  </r>
  <r>
    <x v="0"/>
    <x v="1"/>
    <x v="14"/>
    <x v="8"/>
    <x v="59"/>
    <x v="229"/>
    <x v="1"/>
    <x v="0"/>
    <n v="315884"/>
    <n v="539.79999999999995"/>
  </r>
  <r>
    <x v="0"/>
    <x v="1"/>
    <x v="14"/>
    <x v="8"/>
    <x v="59"/>
    <x v="229"/>
    <x v="1"/>
    <x v="1"/>
    <n v="192"/>
    <n v="23.45"/>
  </r>
  <r>
    <x v="0"/>
    <x v="1"/>
    <x v="14"/>
    <x v="8"/>
    <x v="59"/>
    <x v="229"/>
    <x v="85"/>
    <x v="0"/>
    <n v="156426"/>
    <n v="1911.1"/>
  </r>
  <r>
    <x v="0"/>
    <x v="1"/>
    <x v="14"/>
    <x v="8"/>
    <x v="59"/>
    <x v="229"/>
    <x v="33"/>
    <x v="0"/>
    <n v="19418"/>
    <n v="97.12"/>
  </r>
  <r>
    <x v="0"/>
    <x v="1"/>
    <x v="14"/>
    <x v="8"/>
    <x v="59"/>
    <x v="229"/>
    <x v="33"/>
    <x v="1"/>
    <n v="694"/>
    <n v="8"/>
  </r>
  <r>
    <x v="0"/>
    <x v="1"/>
    <x v="14"/>
    <x v="8"/>
    <x v="59"/>
    <x v="229"/>
    <x v="127"/>
    <x v="0"/>
    <n v="11230"/>
    <n v="118"/>
  </r>
  <r>
    <x v="0"/>
    <x v="1"/>
    <x v="14"/>
    <x v="8"/>
    <x v="59"/>
    <x v="229"/>
    <x v="35"/>
    <x v="0"/>
    <n v="3445"/>
    <n v="10"/>
  </r>
  <r>
    <x v="0"/>
    <x v="1"/>
    <x v="14"/>
    <x v="8"/>
    <x v="59"/>
    <x v="229"/>
    <x v="35"/>
    <x v="1"/>
    <n v="8215"/>
    <n v="400.02"/>
  </r>
  <r>
    <x v="0"/>
    <x v="1"/>
    <x v="14"/>
    <x v="8"/>
    <x v="59"/>
    <x v="229"/>
    <x v="36"/>
    <x v="0"/>
    <n v="6250"/>
    <n v="8.25"/>
  </r>
  <r>
    <x v="0"/>
    <x v="1"/>
    <x v="14"/>
    <x v="8"/>
    <x v="59"/>
    <x v="229"/>
    <x v="2"/>
    <x v="0"/>
    <n v="51461"/>
    <n v="29"/>
  </r>
  <r>
    <x v="0"/>
    <x v="1"/>
    <x v="14"/>
    <x v="8"/>
    <x v="59"/>
    <x v="229"/>
    <x v="40"/>
    <x v="0"/>
    <n v="17552"/>
    <n v="108.84"/>
  </r>
  <r>
    <x v="0"/>
    <x v="1"/>
    <x v="14"/>
    <x v="8"/>
    <x v="59"/>
    <x v="229"/>
    <x v="42"/>
    <x v="1"/>
    <n v="12084"/>
    <n v="85"/>
  </r>
  <r>
    <x v="0"/>
    <x v="1"/>
    <x v="14"/>
    <x v="8"/>
    <x v="59"/>
    <x v="229"/>
    <x v="43"/>
    <x v="0"/>
    <n v="61452"/>
    <n v="120"/>
  </r>
  <r>
    <x v="0"/>
    <x v="1"/>
    <x v="14"/>
    <x v="8"/>
    <x v="59"/>
    <x v="229"/>
    <x v="44"/>
    <x v="0"/>
    <n v="11522"/>
    <n v="95.88"/>
  </r>
  <r>
    <x v="0"/>
    <x v="1"/>
    <x v="14"/>
    <x v="8"/>
    <x v="59"/>
    <x v="229"/>
    <x v="45"/>
    <x v="0"/>
    <n v="117744"/>
    <n v="1552.55"/>
  </r>
  <r>
    <x v="0"/>
    <x v="1"/>
    <x v="14"/>
    <x v="8"/>
    <x v="59"/>
    <x v="229"/>
    <x v="51"/>
    <x v="0"/>
    <n v="154798"/>
    <n v="1638"/>
  </r>
  <r>
    <x v="0"/>
    <x v="1"/>
    <x v="14"/>
    <x v="8"/>
    <x v="59"/>
    <x v="229"/>
    <x v="115"/>
    <x v="0"/>
    <n v="15655"/>
    <n v="120"/>
  </r>
  <r>
    <x v="0"/>
    <x v="1"/>
    <x v="14"/>
    <x v="8"/>
    <x v="59"/>
    <x v="229"/>
    <x v="56"/>
    <x v="0"/>
    <n v="12000"/>
    <n v="3"/>
  </r>
  <r>
    <x v="0"/>
    <x v="1"/>
    <x v="14"/>
    <x v="8"/>
    <x v="59"/>
    <x v="229"/>
    <x v="56"/>
    <x v="1"/>
    <n v="1"/>
    <n v="1.48"/>
  </r>
  <r>
    <x v="0"/>
    <x v="1"/>
    <x v="14"/>
    <x v="8"/>
    <x v="59"/>
    <x v="229"/>
    <x v="5"/>
    <x v="0"/>
    <n v="45354"/>
    <n v="109.01"/>
  </r>
  <r>
    <x v="0"/>
    <x v="1"/>
    <x v="14"/>
    <x v="8"/>
    <x v="59"/>
    <x v="229"/>
    <x v="5"/>
    <x v="1"/>
    <n v="8523"/>
    <n v="52.5"/>
  </r>
  <r>
    <x v="0"/>
    <x v="1"/>
    <x v="14"/>
    <x v="8"/>
    <x v="59"/>
    <x v="229"/>
    <x v="6"/>
    <x v="0"/>
    <n v="3479488"/>
    <n v="110120.91"/>
  </r>
  <r>
    <x v="0"/>
    <x v="1"/>
    <x v="14"/>
    <x v="8"/>
    <x v="59"/>
    <x v="229"/>
    <x v="6"/>
    <x v="1"/>
    <n v="1622105"/>
    <n v="35105.9"/>
  </r>
  <r>
    <x v="0"/>
    <x v="1"/>
    <x v="14"/>
    <x v="8"/>
    <x v="59"/>
    <x v="229"/>
    <x v="96"/>
    <x v="0"/>
    <n v="4009"/>
    <n v="5"/>
  </r>
  <r>
    <x v="0"/>
    <x v="1"/>
    <x v="14"/>
    <x v="8"/>
    <x v="59"/>
    <x v="229"/>
    <x v="91"/>
    <x v="0"/>
    <n v="3954"/>
    <n v="10.14"/>
  </r>
  <r>
    <x v="0"/>
    <x v="1"/>
    <x v="14"/>
    <x v="8"/>
    <x v="59"/>
    <x v="229"/>
    <x v="59"/>
    <x v="0"/>
    <n v="345004"/>
    <n v="627.15"/>
  </r>
  <r>
    <x v="0"/>
    <x v="1"/>
    <x v="14"/>
    <x v="8"/>
    <x v="59"/>
    <x v="229"/>
    <x v="59"/>
    <x v="1"/>
    <n v="186448"/>
    <n v="7296"/>
  </r>
  <r>
    <x v="0"/>
    <x v="1"/>
    <x v="14"/>
    <x v="8"/>
    <x v="59"/>
    <x v="229"/>
    <x v="135"/>
    <x v="0"/>
    <n v="338"/>
    <n v="1"/>
  </r>
  <r>
    <x v="0"/>
    <x v="1"/>
    <x v="14"/>
    <x v="8"/>
    <x v="59"/>
    <x v="229"/>
    <x v="7"/>
    <x v="0"/>
    <n v="34680"/>
    <n v="199.09"/>
  </r>
  <r>
    <x v="0"/>
    <x v="1"/>
    <x v="14"/>
    <x v="8"/>
    <x v="59"/>
    <x v="229"/>
    <x v="7"/>
    <x v="1"/>
    <n v="13534"/>
    <n v="250"/>
  </r>
  <r>
    <x v="0"/>
    <x v="1"/>
    <x v="14"/>
    <x v="8"/>
    <x v="59"/>
    <x v="229"/>
    <x v="61"/>
    <x v="0"/>
    <n v="26925"/>
    <n v="285"/>
  </r>
  <r>
    <x v="0"/>
    <x v="1"/>
    <x v="14"/>
    <x v="8"/>
    <x v="59"/>
    <x v="229"/>
    <x v="62"/>
    <x v="0"/>
    <n v="425"/>
    <n v="15.5"/>
  </r>
  <r>
    <x v="0"/>
    <x v="1"/>
    <x v="14"/>
    <x v="8"/>
    <x v="59"/>
    <x v="229"/>
    <x v="63"/>
    <x v="0"/>
    <n v="72689"/>
    <n v="287"/>
  </r>
  <r>
    <x v="0"/>
    <x v="1"/>
    <x v="14"/>
    <x v="8"/>
    <x v="59"/>
    <x v="229"/>
    <x v="95"/>
    <x v="1"/>
    <n v="257"/>
    <n v="9"/>
  </r>
  <r>
    <x v="0"/>
    <x v="1"/>
    <x v="14"/>
    <x v="8"/>
    <x v="59"/>
    <x v="229"/>
    <x v="8"/>
    <x v="0"/>
    <n v="187430"/>
    <n v="1230.3599999999999"/>
  </r>
  <r>
    <x v="0"/>
    <x v="1"/>
    <x v="14"/>
    <x v="8"/>
    <x v="59"/>
    <x v="229"/>
    <x v="8"/>
    <x v="1"/>
    <n v="48865"/>
    <n v="2027.09"/>
  </r>
  <r>
    <x v="0"/>
    <x v="1"/>
    <x v="14"/>
    <x v="8"/>
    <x v="59"/>
    <x v="229"/>
    <x v="129"/>
    <x v="0"/>
    <n v="2984"/>
    <n v="25"/>
  </r>
  <r>
    <x v="0"/>
    <x v="1"/>
    <x v="14"/>
    <x v="8"/>
    <x v="59"/>
    <x v="229"/>
    <x v="66"/>
    <x v="0"/>
    <n v="27935"/>
    <n v="156.54"/>
  </r>
  <r>
    <x v="0"/>
    <x v="1"/>
    <x v="14"/>
    <x v="8"/>
    <x v="59"/>
    <x v="229"/>
    <x v="66"/>
    <x v="1"/>
    <n v="56747"/>
    <n v="1773"/>
  </r>
  <r>
    <x v="0"/>
    <x v="1"/>
    <x v="14"/>
    <x v="8"/>
    <x v="59"/>
    <x v="229"/>
    <x v="67"/>
    <x v="0"/>
    <n v="113291"/>
    <n v="816.7"/>
  </r>
  <r>
    <x v="0"/>
    <x v="1"/>
    <x v="14"/>
    <x v="8"/>
    <x v="59"/>
    <x v="229"/>
    <x v="67"/>
    <x v="1"/>
    <n v="129"/>
    <n v="73"/>
  </r>
  <r>
    <x v="0"/>
    <x v="1"/>
    <x v="14"/>
    <x v="8"/>
    <x v="59"/>
    <x v="229"/>
    <x v="104"/>
    <x v="0"/>
    <n v="41494"/>
    <n v="36.299999999999997"/>
  </r>
  <r>
    <x v="0"/>
    <x v="1"/>
    <x v="14"/>
    <x v="8"/>
    <x v="59"/>
    <x v="229"/>
    <x v="70"/>
    <x v="0"/>
    <n v="6000"/>
    <n v="4"/>
  </r>
  <r>
    <x v="0"/>
    <x v="1"/>
    <x v="14"/>
    <x v="8"/>
    <x v="59"/>
    <x v="229"/>
    <x v="71"/>
    <x v="0"/>
    <n v="32276"/>
    <n v="200.01"/>
  </r>
  <r>
    <x v="0"/>
    <x v="1"/>
    <x v="14"/>
    <x v="8"/>
    <x v="59"/>
    <x v="229"/>
    <x v="71"/>
    <x v="1"/>
    <n v="39953"/>
    <n v="910"/>
  </r>
  <r>
    <x v="0"/>
    <x v="1"/>
    <x v="14"/>
    <x v="8"/>
    <x v="59"/>
    <x v="229"/>
    <x v="72"/>
    <x v="0"/>
    <n v="32660"/>
    <n v="184.7"/>
  </r>
  <r>
    <x v="0"/>
    <x v="1"/>
    <x v="14"/>
    <x v="8"/>
    <x v="59"/>
    <x v="229"/>
    <x v="72"/>
    <x v="1"/>
    <n v="317544"/>
    <n v="8855"/>
  </r>
  <r>
    <x v="0"/>
    <x v="1"/>
    <x v="14"/>
    <x v="8"/>
    <x v="59"/>
    <x v="229"/>
    <x v="150"/>
    <x v="0"/>
    <n v="8000"/>
    <n v="13"/>
  </r>
  <r>
    <x v="0"/>
    <x v="1"/>
    <x v="14"/>
    <x v="8"/>
    <x v="59"/>
    <x v="229"/>
    <x v="105"/>
    <x v="0"/>
    <n v="2000"/>
    <n v="1.74"/>
  </r>
  <r>
    <x v="0"/>
    <x v="1"/>
    <x v="14"/>
    <x v="8"/>
    <x v="59"/>
    <x v="229"/>
    <x v="78"/>
    <x v="0"/>
    <n v="385811"/>
    <n v="953.82"/>
  </r>
  <r>
    <x v="0"/>
    <x v="1"/>
    <x v="14"/>
    <x v="8"/>
    <x v="59"/>
    <x v="229"/>
    <x v="78"/>
    <x v="1"/>
    <n v="82157"/>
    <n v="3420.57"/>
  </r>
  <r>
    <x v="0"/>
    <x v="1"/>
    <x v="14"/>
    <x v="8"/>
    <x v="59"/>
    <x v="229"/>
    <x v="79"/>
    <x v="0"/>
    <n v="411991"/>
    <n v="842.2"/>
  </r>
  <r>
    <x v="0"/>
    <x v="1"/>
    <x v="14"/>
    <x v="8"/>
    <x v="59"/>
    <x v="229"/>
    <x v="79"/>
    <x v="1"/>
    <n v="14300"/>
    <n v="80"/>
  </r>
  <r>
    <x v="0"/>
    <x v="1"/>
    <x v="14"/>
    <x v="8"/>
    <x v="59"/>
    <x v="229"/>
    <x v="9"/>
    <x v="0"/>
    <n v="272617"/>
    <n v="1599.05"/>
  </r>
  <r>
    <x v="0"/>
    <x v="1"/>
    <x v="14"/>
    <x v="8"/>
    <x v="59"/>
    <x v="229"/>
    <x v="9"/>
    <x v="1"/>
    <n v="272099"/>
    <n v="7546.72"/>
  </r>
  <r>
    <x v="0"/>
    <x v="1"/>
    <x v="14"/>
    <x v="8"/>
    <x v="59"/>
    <x v="229"/>
    <x v="88"/>
    <x v="1"/>
    <n v="25463"/>
    <n v="1485"/>
  </r>
  <r>
    <x v="0"/>
    <x v="1"/>
    <x v="14"/>
    <x v="8"/>
    <x v="59"/>
    <x v="229"/>
    <x v="80"/>
    <x v="0"/>
    <n v="124"/>
    <n v="5.38"/>
  </r>
  <r>
    <x v="0"/>
    <x v="1"/>
    <x v="14"/>
    <x v="8"/>
    <x v="59"/>
    <x v="229"/>
    <x v="89"/>
    <x v="1"/>
    <n v="15680"/>
    <n v="1138"/>
  </r>
  <r>
    <x v="0"/>
    <x v="1"/>
    <x v="14"/>
    <x v="8"/>
    <x v="59"/>
    <x v="230"/>
    <x v="10"/>
    <x v="0"/>
    <n v="2773"/>
    <n v="35"/>
  </r>
  <r>
    <x v="0"/>
    <x v="1"/>
    <x v="14"/>
    <x v="8"/>
    <x v="59"/>
    <x v="230"/>
    <x v="161"/>
    <x v="0"/>
    <n v="7263"/>
    <n v="48"/>
  </r>
  <r>
    <x v="0"/>
    <x v="1"/>
    <x v="14"/>
    <x v="8"/>
    <x v="59"/>
    <x v="230"/>
    <x v="12"/>
    <x v="0"/>
    <n v="247629"/>
    <n v="731.25"/>
  </r>
  <r>
    <x v="0"/>
    <x v="1"/>
    <x v="14"/>
    <x v="8"/>
    <x v="59"/>
    <x v="230"/>
    <x v="193"/>
    <x v="1"/>
    <n v="34290"/>
    <n v="800"/>
  </r>
  <r>
    <x v="0"/>
    <x v="1"/>
    <x v="14"/>
    <x v="8"/>
    <x v="59"/>
    <x v="230"/>
    <x v="136"/>
    <x v="0"/>
    <n v="383186"/>
    <n v="1090.68"/>
  </r>
  <r>
    <x v="0"/>
    <x v="1"/>
    <x v="14"/>
    <x v="8"/>
    <x v="59"/>
    <x v="230"/>
    <x v="136"/>
    <x v="1"/>
    <n v="313888"/>
    <n v="2220"/>
  </r>
  <r>
    <x v="0"/>
    <x v="1"/>
    <x v="14"/>
    <x v="8"/>
    <x v="59"/>
    <x v="230"/>
    <x v="13"/>
    <x v="0"/>
    <n v="84989"/>
    <n v="587.69000000000005"/>
  </r>
  <r>
    <x v="0"/>
    <x v="1"/>
    <x v="14"/>
    <x v="8"/>
    <x v="59"/>
    <x v="230"/>
    <x v="81"/>
    <x v="0"/>
    <n v="2664858"/>
    <n v="9906.32"/>
  </r>
  <r>
    <x v="0"/>
    <x v="1"/>
    <x v="14"/>
    <x v="8"/>
    <x v="59"/>
    <x v="230"/>
    <x v="81"/>
    <x v="1"/>
    <n v="105642"/>
    <n v="1155"/>
  </r>
  <r>
    <x v="0"/>
    <x v="1"/>
    <x v="14"/>
    <x v="8"/>
    <x v="59"/>
    <x v="230"/>
    <x v="155"/>
    <x v="0"/>
    <n v="7743"/>
    <n v="96"/>
  </r>
  <r>
    <x v="0"/>
    <x v="1"/>
    <x v="14"/>
    <x v="8"/>
    <x v="59"/>
    <x v="230"/>
    <x v="82"/>
    <x v="0"/>
    <n v="12862"/>
    <n v="4"/>
  </r>
  <r>
    <x v="0"/>
    <x v="1"/>
    <x v="14"/>
    <x v="8"/>
    <x v="59"/>
    <x v="230"/>
    <x v="14"/>
    <x v="0"/>
    <n v="178695"/>
    <n v="2080.4"/>
  </r>
  <r>
    <x v="0"/>
    <x v="1"/>
    <x v="14"/>
    <x v="8"/>
    <x v="59"/>
    <x v="230"/>
    <x v="15"/>
    <x v="0"/>
    <n v="57450"/>
    <n v="403.1"/>
  </r>
  <r>
    <x v="0"/>
    <x v="1"/>
    <x v="14"/>
    <x v="8"/>
    <x v="59"/>
    <x v="230"/>
    <x v="15"/>
    <x v="1"/>
    <n v="30600"/>
    <n v="60"/>
  </r>
  <r>
    <x v="0"/>
    <x v="1"/>
    <x v="14"/>
    <x v="8"/>
    <x v="59"/>
    <x v="230"/>
    <x v="180"/>
    <x v="0"/>
    <n v="10184"/>
    <n v="10"/>
  </r>
  <r>
    <x v="0"/>
    <x v="1"/>
    <x v="14"/>
    <x v="8"/>
    <x v="59"/>
    <x v="230"/>
    <x v="177"/>
    <x v="0"/>
    <n v="25603"/>
    <n v="12"/>
  </r>
  <r>
    <x v="0"/>
    <x v="1"/>
    <x v="14"/>
    <x v="8"/>
    <x v="59"/>
    <x v="230"/>
    <x v="16"/>
    <x v="0"/>
    <n v="1659083"/>
    <n v="2990.93"/>
  </r>
  <r>
    <x v="0"/>
    <x v="1"/>
    <x v="14"/>
    <x v="8"/>
    <x v="59"/>
    <x v="230"/>
    <x v="16"/>
    <x v="1"/>
    <n v="168905"/>
    <n v="32540.34"/>
  </r>
  <r>
    <x v="0"/>
    <x v="1"/>
    <x v="14"/>
    <x v="8"/>
    <x v="59"/>
    <x v="230"/>
    <x v="124"/>
    <x v="0"/>
    <n v="12250"/>
    <n v="9.6"/>
  </r>
  <r>
    <x v="0"/>
    <x v="1"/>
    <x v="14"/>
    <x v="8"/>
    <x v="59"/>
    <x v="230"/>
    <x v="83"/>
    <x v="0"/>
    <n v="17796"/>
    <n v="65.7"/>
  </r>
  <r>
    <x v="0"/>
    <x v="1"/>
    <x v="14"/>
    <x v="8"/>
    <x v="59"/>
    <x v="230"/>
    <x v="120"/>
    <x v="0"/>
    <n v="24407"/>
    <n v="234.7"/>
  </r>
  <r>
    <x v="0"/>
    <x v="1"/>
    <x v="14"/>
    <x v="8"/>
    <x v="59"/>
    <x v="230"/>
    <x v="121"/>
    <x v="0"/>
    <n v="30785"/>
    <n v="133"/>
  </r>
  <r>
    <x v="0"/>
    <x v="1"/>
    <x v="14"/>
    <x v="8"/>
    <x v="59"/>
    <x v="230"/>
    <x v="121"/>
    <x v="1"/>
    <n v="9387"/>
    <n v="50"/>
  </r>
  <r>
    <x v="0"/>
    <x v="1"/>
    <x v="14"/>
    <x v="8"/>
    <x v="59"/>
    <x v="230"/>
    <x v="18"/>
    <x v="0"/>
    <n v="3757143"/>
    <n v="28970.85"/>
  </r>
  <r>
    <x v="0"/>
    <x v="1"/>
    <x v="14"/>
    <x v="8"/>
    <x v="59"/>
    <x v="230"/>
    <x v="18"/>
    <x v="1"/>
    <n v="896862"/>
    <n v="40785.089999999997"/>
  </r>
  <r>
    <x v="0"/>
    <x v="1"/>
    <x v="14"/>
    <x v="8"/>
    <x v="59"/>
    <x v="230"/>
    <x v="19"/>
    <x v="0"/>
    <n v="1771293"/>
    <n v="1032.4000000000001"/>
  </r>
  <r>
    <x v="0"/>
    <x v="1"/>
    <x v="14"/>
    <x v="8"/>
    <x v="59"/>
    <x v="230"/>
    <x v="20"/>
    <x v="0"/>
    <n v="45988"/>
    <n v="159.84"/>
  </r>
  <r>
    <x v="0"/>
    <x v="1"/>
    <x v="14"/>
    <x v="8"/>
    <x v="59"/>
    <x v="230"/>
    <x v="167"/>
    <x v="0"/>
    <n v="165805"/>
    <n v="796.05"/>
  </r>
  <r>
    <x v="0"/>
    <x v="1"/>
    <x v="14"/>
    <x v="8"/>
    <x v="59"/>
    <x v="230"/>
    <x v="167"/>
    <x v="1"/>
    <n v="222379"/>
    <n v="37415.74"/>
  </r>
  <r>
    <x v="0"/>
    <x v="1"/>
    <x v="14"/>
    <x v="8"/>
    <x v="59"/>
    <x v="230"/>
    <x v="21"/>
    <x v="0"/>
    <n v="69351"/>
    <n v="766.6"/>
  </r>
  <r>
    <x v="0"/>
    <x v="1"/>
    <x v="14"/>
    <x v="8"/>
    <x v="59"/>
    <x v="230"/>
    <x v="21"/>
    <x v="1"/>
    <n v="133083"/>
    <n v="9940"/>
  </r>
  <r>
    <x v="0"/>
    <x v="1"/>
    <x v="14"/>
    <x v="8"/>
    <x v="59"/>
    <x v="230"/>
    <x v="22"/>
    <x v="0"/>
    <n v="13887611"/>
    <n v="37666.47"/>
  </r>
  <r>
    <x v="0"/>
    <x v="1"/>
    <x v="14"/>
    <x v="8"/>
    <x v="59"/>
    <x v="230"/>
    <x v="22"/>
    <x v="1"/>
    <n v="921727"/>
    <n v="7322.7"/>
  </r>
  <r>
    <x v="0"/>
    <x v="1"/>
    <x v="14"/>
    <x v="8"/>
    <x v="59"/>
    <x v="230"/>
    <x v="23"/>
    <x v="0"/>
    <n v="12930969"/>
    <n v="55183.69"/>
  </r>
  <r>
    <x v="0"/>
    <x v="1"/>
    <x v="14"/>
    <x v="8"/>
    <x v="59"/>
    <x v="230"/>
    <x v="23"/>
    <x v="1"/>
    <n v="3580343"/>
    <n v="35747"/>
  </r>
  <r>
    <x v="0"/>
    <x v="1"/>
    <x v="14"/>
    <x v="8"/>
    <x v="59"/>
    <x v="230"/>
    <x v="0"/>
    <x v="0"/>
    <n v="44638696"/>
    <n v="161828.91"/>
  </r>
  <r>
    <x v="0"/>
    <x v="1"/>
    <x v="14"/>
    <x v="8"/>
    <x v="59"/>
    <x v="230"/>
    <x v="0"/>
    <x v="1"/>
    <n v="9351889"/>
    <n v="141963.38"/>
  </r>
  <r>
    <x v="0"/>
    <x v="1"/>
    <x v="14"/>
    <x v="8"/>
    <x v="59"/>
    <x v="230"/>
    <x v="194"/>
    <x v="0"/>
    <n v="841011"/>
    <n v="1564.63"/>
  </r>
  <r>
    <x v="0"/>
    <x v="1"/>
    <x v="14"/>
    <x v="8"/>
    <x v="59"/>
    <x v="230"/>
    <x v="194"/>
    <x v="1"/>
    <n v="50843"/>
    <n v="715"/>
  </r>
  <r>
    <x v="0"/>
    <x v="1"/>
    <x v="14"/>
    <x v="8"/>
    <x v="59"/>
    <x v="230"/>
    <x v="195"/>
    <x v="0"/>
    <n v="211343"/>
    <n v="248.3"/>
  </r>
  <r>
    <x v="0"/>
    <x v="1"/>
    <x v="14"/>
    <x v="8"/>
    <x v="59"/>
    <x v="230"/>
    <x v="195"/>
    <x v="1"/>
    <n v="56136"/>
    <n v="630"/>
  </r>
  <r>
    <x v="0"/>
    <x v="1"/>
    <x v="14"/>
    <x v="8"/>
    <x v="59"/>
    <x v="230"/>
    <x v="137"/>
    <x v="0"/>
    <n v="649104"/>
    <n v="2408"/>
  </r>
  <r>
    <x v="0"/>
    <x v="1"/>
    <x v="14"/>
    <x v="8"/>
    <x v="59"/>
    <x v="230"/>
    <x v="137"/>
    <x v="1"/>
    <n v="424580"/>
    <n v="16925"/>
  </r>
  <r>
    <x v="0"/>
    <x v="1"/>
    <x v="14"/>
    <x v="8"/>
    <x v="59"/>
    <x v="230"/>
    <x v="172"/>
    <x v="0"/>
    <n v="19779"/>
    <n v="107.1"/>
  </r>
  <r>
    <x v="0"/>
    <x v="1"/>
    <x v="14"/>
    <x v="8"/>
    <x v="59"/>
    <x v="230"/>
    <x v="172"/>
    <x v="1"/>
    <n v="18663"/>
    <n v="89"/>
  </r>
  <r>
    <x v="0"/>
    <x v="1"/>
    <x v="14"/>
    <x v="8"/>
    <x v="59"/>
    <x v="230"/>
    <x v="109"/>
    <x v="0"/>
    <n v="109461"/>
    <n v="3375.2"/>
  </r>
  <r>
    <x v="0"/>
    <x v="1"/>
    <x v="14"/>
    <x v="8"/>
    <x v="59"/>
    <x v="230"/>
    <x v="109"/>
    <x v="1"/>
    <n v="40058"/>
    <n v="400"/>
  </r>
  <r>
    <x v="0"/>
    <x v="1"/>
    <x v="14"/>
    <x v="8"/>
    <x v="59"/>
    <x v="230"/>
    <x v="138"/>
    <x v="0"/>
    <n v="181010"/>
    <n v="486"/>
  </r>
  <r>
    <x v="0"/>
    <x v="1"/>
    <x v="14"/>
    <x v="8"/>
    <x v="59"/>
    <x v="230"/>
    <x v="151"/>
    <x v="0"/>
    <n v="291836"/>
    <n v="851.3"/>
  </r>
  <r>
    <x v="0"/>
    <x v="1"/>
    <x v="14"/>
    <x v="8"/>
    <x v="59"/>
    <x v="230"/>
    <x v="151"/>
    <x v="1"/>
    <n v="124993"/>
    <n v="5612.96"/>
  </r>
  <r>
    <x v="0"/>
    <x v="1"/>
    <x v="14"/>
    <x v="8"/>
    <x v="59"/>
    <x v="230"/>
    <x v="24"/>
    <x v="0"/>
    <n v="16654"/>
    <n v="56.5"/>
  </r>
  <r>
    <x v="0"/>
    <x v="1"/>
    <x v="14"/>
    <x v="8"/>
    <x v="59"/>
    <x v="230"/>
    <x v="24"/>
    <x v="1"/>
    <n v="266287"/>
    <n v="5535"/>
  </r>
  <r>
    <x v="0"/>
    <x v="1"/>
    <x v="14"/>
    <x v="8"/>
    <x v="59"/>
    <x v="230"/>
    <x v="179"/>
    <x v="0"/>
    <n v="308109"/>
    <n v="748"/>
  </r>
  <r>
    <x v="0"/>
    <x v="1"/>
    <x v="14"/>
    <x v="8"/>
    <x v="59"/>
    <x v="230"/>
    <x v="125"/>
    <x v="0"/>
    <n v="21847"/>
    <n v="103"/>
  </r>
  <r>
    <x v="0"/>
    <x v="1"/>
    <x v="14"/>
    <x v="8"/>
    <x v="59"/>
    <x v="230"/>
    <x v="125"/>
    <x v="1"/>
    <n v="249"/>
    <n v="19.5"/>
  </r>
  <r>
    <x v="0"/>
    <x v="1"/>
    <x v="14"/>
    <x v="8"/>
    <x v="59"/>
    <x v="230"/>
    <x v="110"/>
    <x v="0"/>
    <n v="651851"/>
    <n v="2887.51"/>
  </r>
  <r>
    <x v="0"/>
    <x v="1"/>
    <x v="14"/>
    <x v="8"/>
    <x v="59"/>
    <x v="230"/>
    <x v="131"/>
    <x v="0"/>
    <n v="94226"/>
    <n v="121.5"/>
  </r>
  <r>
    <x v="0"/>
    <x v="1"/>
    <x v="14"/>
    <x v="8"/>
    <x v="59"/>
    <x v="230"/>
    <x v="131"/>
    <x v="1"/>
    <n v="30952"/>
    <n v="935.56"/>
  </r>
  <r>
    <x v="0"/>
    <x v="1"/>
    <x v="14"/>
    <x v="8"/>
    <x v="59"/>
    <x v="230"/>
    <x v="25"/>
    <x v="0"/>
    <n v="1670863"/>
    <n v="5836.94"/>
  </r>
  <r>
    <x v="0"/>
    <x v="1"/>
    <x v="14"/>
    <x v="8"/>
    <x v="59"/>
    <x v="230"/>
    <x v="25"/>
    <x v="1"/>
    <n v="19171"/>
    <n v="1886"/>
  </r>
  <r>
    <x v="0"/>
    <x v="1"/>
    <x v="14"/>
    <x v="8"/>
    <x v="59"/>
    <x v="230"/>
    <x v="146"/>
    <x v="0"/>
    <n v="81787"/>
    <n v="792"/>
  </r>
  <r>
    <x v="0"/>
    <x v="1"/>
    <x v="14"/>
    <x v="8"/>
    <x v="59"/>
    <x v="230"/>
    <x v="113"/>
    <x v="0"/>
    <n v="140762"/>
    <n v="967.38"/>
  </r>
  <r>
    <x v="0"/>
    <x v="1"/>
    <x v="14"/>
    <x v="8"/>
    <x v="59"/>
    <x v="230"/>
    <x v="26"/>
    <x v="0"/>
    <n v="899334"/>
    <n v="4018.45"/>
  </r>
  <r>
    <x v="0"/>
    <x v="1"/>
    <x v="14"/>
    <x v="8"/>
    <x v="59"/>
    <x v="230"/>
    <x v="26"/>
    <x v="1"/>
    <n v="432"/>
    <n v="275"/>
  </r>
  <r>
    <x v="0"/>
    <x v="1"/>
    <x v="14"/>
    <x v="8"/>
    <x v="59"/>
    <x v="230"/>
    <x v="206"/>
    <x v="0"/>
    <n v="32597"/>
    <n v="52"/>
  </r>
  <r>
    <x v="0"/>
    <x v="1"/>
    <x v="14"/>
    <x v="8"/>
    <x v="59"/>
    <x v="230"/>
    <x v="206"/>
    <x v="1"/>
    <n v="5775"/>
    <n v="215"/>
  </r>
  <r>
    <x v="0"/>
    <x v="1"/>
    <x v="14"/>
    <x v="8"/>
    <x v="59"/>
    <x v="230"/>
    <x v="122"/>
    <x v="0"/>
    <n v="6987"/>
    <n v="11.8"/>
  </r>
  <r>
    <x v="0"/>
    <x v="1"/>
    <x v="14"/>
    <x v="8"/>
    <x v="59"/>
    <x v="230"/>
    <x v="159"/>
    <x v="0"/>
    <n v="54982"/>
    <n v="145.05000000000001"/>
  </r>
  <r>
    <x v="0"/>
    <x v="1"/>
    <x v="14"/>
    <x v="8"/>
    <x v="59"/>
    <x v="230"/>
    <x v="27"/>
    <x v="0"/>
    <n v="1672676"/>
    <n v="7405.05"/>
  </r>
  <r>
    <x v="0"/>
    <x v="1"/>
    <x v="14"/>
    <x v="8"/>
    <x v="59"/>
    <x v="230"/>
    <x v="27"/>
    <x v="1"/>
    <n v="196090"/>
    <n v="9693.06"/>
  </r>
  <r>
    <x v="0"/>
    <x v="1"/>
    <x v="14"/>
    <x v="8"/>
    <x v="59"/>
    <x v="230"/>
    <x v="143"/>
    <x v="0"/>
    <n v="1198359"/>
    <n v="2962.75"/>
  </r>
  <r>
    <x v="0"/>
    <x v="1"/>
    <x v="14"/>
    <x v="8"/>
    <x v="59"/>
    <x v="230"/>
    <x v="143"/>
    <x v="1"/>
    <n v="288090"/>
    <n v="16848"/>
  </r>
  <r>
    <x v="0"/>
    <x v="1"/>
    <x v="14"/>
    <x v="8"/>
    <x v="59"/>
    <x v="230"/>
    <x v="114"/>
    <x v="1"/>
    <n v="2088"/>
    <n v="381"/>
  </r>
  <r>
    <x v="0"/>
    <x v="1"/>
    <x v="14"/>
    <x v="8"/>
    <x v="59"/>
    <x v="230"/>
    <x v="28"/>
    <x v="0"/>
    <n v="18974560"/>
    <n v="45714.19"/>
  </r>
  <r>
    <x v="0"/>
    <x v="1"/>
    <x v="14"/>
    <x v="8"/>
    <x v="59"/>
    <x v="230"/>
    <x v="28"/>
    <x v="1"/>
    <n v="6098"/>
    <n v="481.1"/>
  </r>
  <r>
    <x v="0"/>
    <x v="1"/>
    <x v="14"/>
    <x v="8"/>
    <x v="59"/>
    <x v="230"/>
    <x v="29"/>
    <x v="0"/>
    <n v="109326"/>
    <n v="302.52999999999997"/>
  </r>
  <r>
    <x v="0"/>
    <x v="1"/>
    <x v="14"/>
    <x v="8"/>
    <x v="59"/>
    <x v="230"/>
    <x v="29"/>
    <x v="1"/>
    <n v="48088"/>
    <n v="1565.19"/>
  </r>
  <r>
    <x v="0"/>
    <x v="1"/>
    <x v="14"/>
    <x v="8"/>
    <x v="59"/>
    <x v="230"/>
    <x v="118"/>
    <x v="0"/>
    <n v="5682"/>
    <n v="737"/>
  </r>
  <r>
    <x v="0"/>
    <x v="1"/>
    <x v="14"/>
    <x v="8"/>
    <x v="59"/>
    <x v="230"/>
    <x v="92"/>
    <x v="1"/>
    <n v="8971"/>
    <n v="230"/>
  </r>
  <r>
    <x v="0"/>
    <x v="1"/>
    <x v="14"/>
    <x v="8"/>
    <x v="59"/>
    <x v="230"/>
    <x v="30"/>
    <x v="0"/>
    <n v="54933792"/>
    <n v="238392.5"/>
  </r>
  <r>
    <x v="0"/>
    <x v="1"/>
    <x v="14"/>
    <x v="8"/>
    <x v="59"/>
    <x v="230"/>
    <x v="30"/>
    <x v="2"/>
    <n v="2474"/>
    <n v="7.3"/>
  </r>
  <r>
    <x v="0"/>
    <x v="1"/>
    <x v="14"/>
    <x v="8"/>
    <x v="59"/>
    <x v="230"/>
    <x v="30"/>
    <x v="1"/>
    <n v="2491420"/>
    <n v="49091.91"/>
  </r>
  <r>
    <x v="0"/>
    <x v="1"/>
    <x v="14"/>
    <x v="8"/>
    <x v="59"/>
    <x v="230"/>
    <x v="84"/>
    <x v="0"/>
    <n v="1131343"/>
    <n v="4840.09"/>
  </r>
  <r>
    <x v="0"/>
    <x v="1"/>
    <x v="14"/>
    <x v="8"/>
    <x v="59"/>
    <x v="230"/>
    <x v="84"/>
    <x v="1"/>
    <n v="1478788"/>
    <n v="31720.17"/>
  </r>
  <r>
    <x v="0"/>
    <x v="1"/>
    <x v="14"/>
    <x v="8"/>
    <x v="59"/>
    <x v="230"/>
    <x v="31"/>
    <x v="0"/>
    <n v="77878"/>
    <n v="345.8"/>
  </r>
  <r>
    <x v="0"/>
    <x v="1"/>
    <x v="14"/>
    <x v="8"/>
    <x v="59"/>
    <x v="230"/>
    <x v="32"/>
    <x v="0"/>
    <n v="71170"/>
    <n v="267"/>
  </r>
  <r>
    <x v="0"/>
    <x v="1"/>
    <x v="14"/>
    <x v="8"/>
    <x v="59"/>
    <x v="230"/>
    <x v="108"/>
    <x v="0"/>
    <n v="136740"/>
    <n v="1121"/>
  </r>
  <r>
    <x v="0"/>
    <x v="1"/>
    <x v="14"/>
    <x v="8"/>
    <x v="59"/>
    <x v="230"/>
    <x v="152"/>
    <x v="0"/>
    <n v="174735"/>
    <n v="519.1"/>
  </r>
  <r>
    <x v="0"/>
    <x v="1"/>
    <x v="14"/>
    <x v="8"/>
    <x v="59"/>
    <x v="230"/>
    <x v="152"/>
    <x v="1"/>
    <n v="239667"/>
    <n v="4248.1000000000004"/>
  </r>
  <r>
    <x v="0"/>
    <x v="1"/>
    <x v="14"/>
    <x v="8"/>
    <x v="59"/>
    <x v="230"/>
    <x v="1"/>
    <x v="0"/>
    <n v="8595511"/>
    <n v="44039.5"/>
  </r>
  <r>
    <x v="0"/>
    <x v="1"/>
    <x v="14"/>
    <x v="8"/>
    <x v="59"/>
    <x v="230"/>
    <x v="1"/>
    <x v="1"/>
    <n v="547605"/>
    <n v="36165.160000000003"/>
  </r>
  <r>
    <x v="0"/>
    <x v="1"/>
    <x v="14"/>
    <x v="8"/>
    <x v="59"/>
    <x v="230"/>
    <x v="144"/>
    <x v="0"/>
    <n v="1279801"/>
    <n v="5063"/>
  </r>
  <r>
    <x v="0"/>
    <x v="1"/>
    <x v="14"/>
    <x v="8"/>
    <x v="59"/>
    <x v="230"/>
    <x v="165"/>
    <x v="0"/>
    <n v="4013"/>
    <n v="5.35"/>
  </r>
  <r>
    <x v="0"/>
    <x v="1"/>
    <x v="14"/>
    <x v="8"/>
    <x v="59"/>
    <x v="230"/>
    <x v="85"/>
    <x v="0"/>
    <n v="5805936"/>
    <n v="23908.15"/>
  </r>
  <r>
    <x v="0"/>
    <x v="1"/>
    <x v="14"/>
    <x v="8"/>
    <x v="59"/>
    <x v="230"/>
    <x v="85"/>
    <x v="1"/>
    <n v="1982181"/>
    <n v="120194.6"/>
  </r>
  <r>
    <x v="0"/>
    <x v="1"/>
    <x v="14"/>
    <x v="8"/>
    <x v="59"/>
    <x v="230"/>
    <x v="33"/>
    <x v="0"/>
    <n v="5489022"/>
    <n v="27401.23"/>
  </r>
  <r>
    <x v="0"/>
    <x v="1"/>
    <x v="14"/>
    <x v="8"/>
    <x v="59"/>
    <x v="230"/>
    <x v="33"/>
    <x v="1"/>
    <n v="6178950"/>
    <n v="86028.04"/>
  </r>
  <r>
    <x v="0"/>
    <x v="1"/>
    <x v="14"/>
    <x v="8"/>
    <x v="59"/>
    <x v="230"/>
    <x v="200"/>
    <x v="0"/>
    <n v="6077"/>
    <n v="9"/>
  </r>
  <r>
    <x v="0"/>
    <x v="1"/>
    <x v="14"/>
    <x v="8"/>
    <x v="59"/>
    <x v="230"/>
    <x v="200"/>
    <x v="2"/>
    <n v="34000"/>
    <n v="23"/>
  </r>
  <r>
    <x v="0"/>
    <x v="1"/>
    <x v="14"/>
    <x v="8"/>
    <x v="59"/>
    <x v="230"/>
    <x v="200"/>
    <x v="1"/>
    <n v="1465"/>
    <n v="3"/>
  </r>
  <r>
    <x v="0"/>
    <x v="1"/>
    <x v="14"/>
    <x v="8"/>
    <x v="59"/>
    <x v="230"/>
    <x v="123"/>
    <x v="0"/>
    <n v="6534"/>
    <n v="51.3"/>
  </r>
  <r>
    <x v="0"/>
    <x v="1"/>
    <x v="14"/>
    <x v="8"/>
    <x v="59"/>
    <x v="230"/>
    <x v="34"/>
    <x v="0"/>
    <n v="339872"/>
    <n v="1624.1"/>
  </r>
  <r>
    <x v="0"/>
    <x v="1"/>
    <x v="14"/>
    <x v="8"/>
    <x v="59"/>
    <x v="230"/>
    <x v="127"/>
    <x v="0"/>
    <n v="880199"/>
    <n v="2336.75"/>
  </r>
  <r>
    <x v="0"/>
    <x v="1"/>
    <x v="14"/>
    <x v="8"/>
    <x v="59"/>
    <x v="230"/>
    <x v="127"/>
    <x v="1"/>
    <n v="87855"/>
    <n v="18520"/>
  </r>
  <r>
    <x v="0"/>
    <x v="1"/>
    <x v="14"/>
    <x v="8"/>
    <x v="59"/>
    <x v="230"/>
    <x v="35"/>
    <x v="0"/>
    <n v="1631235"/>
    <n v="4561.05"/>
  </r>
  <r>
    <x v="0"/>
    <x v="1"/>
    <x v="14"/>
    <x v="8"/>
    <x v="59"/>
    <x v="230"/>
    <x v="36"/>
    <x v="0"/>
    <n v="3717773"/>
    <n v="13675.51"/>
  </r>
  <r>
    <x v="0"/>
    <x v="1"/>
    <x v="14"/>
    <x v="8"/>
    <x v="59"/>
    <x v="230"/>
    <x v="36"/>
    <x v="1"/>
    <n v="6310"/>
    <n v="309"/>
  </r>
  <r>
    <x v="0"/>
    <x v="1"/>
    <x v="14"/>
    <x v="8"/>
    <x v="59"/>
    <x v="230"/>
    <x v="37"/>
    <x v="0"/>
    <n v="55177"/>
    <n v="106.5"/>
  </r>
  <r>
    <x v="0"/>
    <x v="1"/>
    <x v="14"/>
    <x v="8"/>
    <x v="59"/>
    <x v="230"/>
    <x v="37"/>
    <x v="1"/>
    <n v="39231"/>
    <n v="728"/>
  </r>
  <r>
    <x v="0"/>
    <x v="1"/>
    <x v="14"/>
    <x v="8"/>
    <x v="59"/>
    <x v="230"/>
    <x v="2"/>
    <x v="0"/>
    <n v="42100547"/>
    <n v="172864.65"/>
  </r>
  <r>
    <x v="0"/>
    <x v="1"/>
    <x v="14"/>
    <x v="8"/>
    <x v="59"/>
    <x v="230"/>
    <x v="2"/>
    <x v="1"/>
    <n v="429538"/>
    <n v="7847.64"/>
  </r>
  <r>
    <x v="0"/>
    <x v="1"/>
    <x v="14"/>
    <x v="8"/>
    <x v="59"/>
    <x v="230"/>
    <x v="3"/>
    <x v="0"/>
    <n v="284060"/>
    <n v="1019"/>
  </r>
  <r>
    <x v="0"/>
    <x v="1"/>
    <x v="14"/>
    <x v="8"/>
    <x v="59"/>
    <x v="230"/>
    <x v="38"/>
    <x v="0"/>
    <n v="119419"/>
    <n v="665.6"/>
  </r>
  <r>
    <x v="0"/>
    <x v="1"/>
    <x v="14"/>
    <x v="8"/>
    <x v="59"/>
    <x v="230"/>
    <x v="99"/>
    <x v="0"/>
    <n v="333473"/>
    <n v="1169.5"/>
  </r>
  <r>
    <x v="0"/>
    <x v="1"/>
    <x v="14"/>
    <x v="8"/>
    <x v="59"/>
    <x v="230"/>
    <x v="99"/>
    <x v="1"/>
    <n v="492226"/>
    <n v="2516.5"/>
  </r>
  <r>
    <x v="0"/>
    <x v="1"/>
    <x v="14"/>
    <x v="8"/>
    <x v="59"/>
    <x v="230"/>
    <x v="39"/>
    <x v="0"/>
    <n v="53922"/>
    <n v="220.5"/>
  </r>
  <r>
    <x v="0"/>
    <x v="1"/>
    <x v="14"/>
    <x v="8"/>
    <x v="59"/>
    <x v="230"/>
    <x v="39"/>
    <x v="1"/>
    <n v="96986"/>
    <n v="14130"/>
  </r>
  <r>
    <x v="0"/>
    <x v="1"/>
    <x v="14"/>
    <x v="8"/>
    <x v="59"/>
    <x v="230"/>
    <x v="40"/>
    <x v="0"/>
    <n v="7225736"/>
    <n v="37860.58"/>
  </r>
  <r>
    <x v="0"/>
    <x v="1"/>
    <x v="14"/>
    <x v="8"/>
    <x v="59"/>
    <x v="230"/>
    <x v="40"/>
    <x v="1"/>
    <n v="2029054"/>
    <n v="50367.39"/>
  </r>
  <r>
    <x v="0"/>
    <x v="1"/>
    <x v="14"/>
    <x v="8"/>
    <x v="59"/>
    <x v="230"/>
    <x v="41"/>
    <x v="0"/>
    <n v="1935739"/>
    <n v="15541.61"/>
  </r>
  <r>
    <x v="0"/>
    <x v="1"/>
    <x v="14"/>
    <x v="8"/>
    <x v="59"/>
    <x v="230"/>
    <x v="41"/>
    <x v="1"/>
    <n v="398244"/>
    <n v="29537.200000000001"/>
  </r>
  <r>
    <x v="0"/>
    <x v="1"/>
    <x v="14"/>
    <x v="8"/>
    <x v="59"/>
    <x v="230"/>
    <x v="175"/>
    <x v="0"/>
    <n v="67443"/>
    <n v="71.5"/>
  </r>
  <r>
    <x v="0"/>
    <x v="1"/>
    <x v="14"/>
    <x v="8"/>
    <x v="59"/>
    <x v="230"/>
    <x v="175"/>
    <x v="1"/>
    <n v="310"/>
    <n v="20"/>
  </r>
  <r>
    <x v="0"/>
    <x v="1"/>
    <x v="14"/>
    <x v="8"/>
    <x v="59"/>
    <x v="230"/>
    <x v="42"/>
    <x v="0"/>
    <n v="510509"/>
    <n v="2089.3000000000002"/>
  </r>
  <r>
    <x v="0"/>
    <x v="1"/>
    <x v="14"/>
    <x v="8"/>
    <x v="59"/>
    <x v="230"/>
    <x v="42"/>
    <x v="1"/>
    <n v="187584"/>
    <n v="1324.5"/>
  </r>
  <r>
    <x v="0"/>
    <x v="1"/>
    <x v="14"/>
    <x v="8"/>
    <x v="59"/>
    <x v="230"/>
    <x v="164"/>
    <x v="0"/>
    <n v="484125"/>
    <n v="2321.3000000000002"/>
  </r>
  <r>
    <x v="0"/>
    <x v="1"/>
    <x v="14"/>
    <x v="8"/>
    <x v="59"/>
    <x v="230"/>
    <x v="164"/>
    <x v="1"/>
    <n v="7947"/>
    <n v="200"/>
  </r>
  <r>
    <x v="0"/>
    <x v="1"/>
    <x v="14"/>
    <x v="8"/>
    <x v="59"/>
    <x v="230"/>
    <x v="43"/>
    <x v="0"/>
    <n v="21640"/>
    <n v="41"/>
  </r>
  <r>
    <x v="0"/>
    <x v="1"/>
    <x v="14"/>
    <x v="8"/>
    <x v="59"/>
    <x v="230"/>
    <x v="86"/>
    <x v="0"/>
    <n v="148021"/>
    <n v="163"/>
  </r>
  <r>
    <x v="0"/>
    <x v="1"/>
    <x v="14"/>
    <x v="8"/>
    <x v="59"/>
    <x v="230"/>
    <x v="4"/>
    <x v="0"/>
    <n v="2087"/>
    <n v="15"/>
  </r>
  <r>
    <x v="0"/>
    <x v="1"/>
    <x v="14"/>
    <x v="8"/>
    <x v="59"/>
    <x v="230"/>
    <x v="148"/>
    <x v="0"/>
    <n v="50572"/>
    <n v="34.799999999999997"/>
  </r>
  <r>
    <x v="0"/>
    <x v="1"/>
    <x v="14"/>
    <x v="8"/>
    <x v="59"/>
    <x v="230"/>
    <x v="169"/>
    <x v="0"/>
    <n v="266556"/>
    <n v="445"/>
  </r>
  <r>
    <x v="0"/>
    <x v="1"/>
    <x v="14"/>
    <x v="8"/>
    <x v="59"/>
    <x v="230"/>
    <x v="44"/>
    <x v="0"/>
    <n v="96861"/>
    <n v="143"/>
  </r>
  <r>
    <x v="0"/>
    <x v="1"/>
    <x v="14"/>
    <x v="8"/>
    <x v="59"/>
    <x v="230"/>
    <x v="44"/>
    <x v="1"/>
    <n v="154"/>
    <n v="6"/>
  </r>
  <r>
    <x v="0"/>
    <x v="1"/>
    <x v="14"/>
    <x v="8"/>
    <x v="59"/>
    <x v="230"/>
    <x v="158"/>
    <x v="0"/>
    <n v="375848"/>
    <n v="375.6"/>
  </r>
  <r>
    <x v="0"/>
    <x v="1"/>
    <x v="14"/>
    <x v="8"/>
    <x v="59"/>
    <x v="230"/>
    <x v="133"/>
    <x v="0"/>
    <n v="25000"/>
    <n v="50"/>
  </r>
  <r>
    <x v="0"/>
    <x v="1"/>
    <x v="14"/>
    <x v="8"/>
    <x v="59"/>
    <x v="230"/>
    <x v="45"/>
    <x v="0"/>
    <n v="18459805"/>
    <n v="121840.15"/>
  </r>
  <r>
    <x v="0"/>
    <x v="1"/>
    <x v="14"/>
    <x v="8"/>
    <x v="59"/>
    <x v="230"/>
    <x v="45"/>
    <x v="1"/>
    <n v="1450203"/>
    <n v="57118.5"/>
  </r>
  <r>
    <x v="0"/>
    <x v="1"/>
    <x v="14"/>
    <x v="8"/>
    <x v="59"/>
    <x v="230"/>
    <x v="119"/>
    <x v="0"/>
    <n v="66228"/>
    <n v="974.4"/>
  </r>
  <r>
    <x v="0"/>
    <x v="1"/>
    <x v="14"/>
    <x v="8"/>
    <x v="59"/>
    <x v="230"/>
    <x v="141"/>
    <x v="0"/>
    <n v="312420"/>
    <n v="1018.72"/>
  </r>
  <r>
    <x v="0"/>
    <x v="1"/>
    <x v="14"/>
    <x v="8"/>
    <x v="59"/>
    <x v="230"/>
    <x v="141"/>
    <x v="1"/>
    <n v="292356"/>
    <n v="5085.8"/>
  </r>
  <r>
    <x v="0"/>
    <x v="1"/>
    <x v="14"/>
    <x v="8"/>
    <x v="59"/>
    <x v="230"/>
    <x v="46"/>
    <x v="0"/>
    <n v="42629"/>
    <n v="172.11"/>
  </r>
  <r>
    <x v="0"/>
    <x v="1"/>
    <x v="14"/>
    <x v="8"/>
    <x v="59"/>
    <x v="230"/>
    <x v="47"/>
    <x v="0"/>
    <n v="66650"/>
    <n v="263.60000000000002"/>
  </r>
  <r>
    <x v="0"/>
    <x v="1"/>
    <x v="14"/>
    <x v="8"/>
    <x v="59"/>
    <x v="230"/>
    <x v="47"/>
    <x v="1"/>
    <n v="5084"/>
    <n v="500"/>
  </r>
  <r>
    <x v="0"/>
    <x v="1"/>
    <x v="14"/>
    <x v="8"/>
    <x v="59"/>
    <x v="230"/>
    <x v="48"/>
    <x v="0"/>
    <n v="2416"/>
    <n v="1.7"/>
  </r>
  <r>
    <x v="0"/>
    <x v="1"/>
    <x v="14"/>
    <x v="8"/>
    <x v="59"/>
    <x v="230"/>
    <x v="48"/>
    <x v="1"/>
    <n v="42749"/>
    <n v="725"/>
  </r>
  <r>
    <x v="0"/>
    <x v="1"/>
    <x v="14"/>
    <x v="8"/>
    <x v="59"/>
    <x v="230"/>
    <x v="49"/>
    <x v="0"/>
    <n v="468564"/>
    <n v="1066"/>
  </r>
  <r>
    <x v="0"/>
    <x v="1"/>
    <x v="14"/>
    <x v="8"/>
    <x v="59"/>
    <x v="230"/>
    <x v="49"/>
    <x v="1"/>
    <n v="79882"/>
    <n v="3205.52"/>
  </r>
  <r>
    <x v="0"/>
    <x v="1"/>
    <x v="14"/>
    <x v="8"/>
    <x v="59"/>
    <x v="230"/>
    <x v="50"/>
    <x v="0"/>
    <n v="655403"/>
    <n v="2085.1999999999998"/>
  </r>
  <r>
    <x v="0"/>
    <x v="1"/>
    <x v="14"/>
    <x v="8"/>
    <x v="59"/>
    <x v="230"/>
    <x v="50"/>
    <x v="1"/>
    <n v="692651"/>
    <n v="4531"/>
  </r>
  <r>
    <x v="0"/>
    <x v="1"/>
    <x v="14"/>
    <x v="8"/>
    <x v="59"/>
    <x v="230"/>
    <x v="51"/>
    <x v="0"/>
    <n v="1581470"/>
    <n v="7774.21"/>
  </r>
  <r>
    <x v="0"/>
    <x v="1"/>
    <x v="14"/>
    <x v="8"/>
    <x v="59"/>
    <x v="230"/>
    <x v="51"/>
    <x v="1"/>
    <n v="314603"/>
    <n v="3147.22"/>
  </r>
  <r>
    <x v="0"/>
    <x v="1"/>
    <x v="14"/>
    <x v="8"/>
    <x v="59"/>
    <x v="230"/>
    <x v="103"/>
    <x v="0"/>
    <n v="9153"/>
    <n v="17"/>
  </r>
  <r>
    <x v="0"/>
    <x v="1"/>
    <x v="14"/>
    <x v="8"/>
    <x v="59"/>
    <x v="230"/>
    <x v="103"/>
    <x v="1"/>
    <n v="56420"/>
    <n v="599.57000000000005"/>
  </r>
  <r>
    <x v="0"/>
    <x v="1"/>
    <x v="14"/>
    <x v="8"/>
    <x v="59"/>
    <x v="230"/>
    <x v="115"/>
    <x v="0"/>
    <n v="618280"/>
    <n v="1013.35"/>
  </r>
  <r>
    <x v="0"/>
    <x v="1"/>
    <x v="14"/>
    <x v="8"/>
    <x v="59"/>
    <x v="230"/>
    <x v="115"/>
    <x v="1"/>
    <n v="28304"/>
    <n v="281"/>
  </r>
  <r>
    <x v="0"/>
    <x v="1"/>
    <x v="14"/>
    <x v="8"/>
    <x v="59"/>
    <x v="230"/>
    <x v="52"/>
    <x v="0"/>
    <n v="486"/>
    <n v="29"/>
  </r>
  <r>
    <x v="0"/>
    <x v="1"/>
    <x v="14"/>
    <x v="8"/>
    <x v="59"/>
    <x v="230"/>
    <x v="134"/>
    <x v="0"/>
    <n v="32894"/>
    <n v="303"/>
  </r>
  <r>
    <x v="0"/>
    <x v="1"/>
    <x v="14"/>
    <x v="8"/>
    <x v="59"/>
    <x v="230"/>
    <x v="53"/>
    <x v="0"/>
    <n v="38145"/>
    <n v="344"/>
  </r>
  <r>
    <x v="0"/>
    <x v="1"/>
    <x v="14"/>
    <x v="8"/>
    <x v="59"/>
    <x v="230"/>
    <x v="153"/>
    <x v="0"/>
    <n v="192211"/>
    <n v="438.2"/>
  </r>
  <r>
    <x v="0"/>
    <x v="1"/>
    <x v="14"/>
    <x v="8"/>
    <x v="59"/>
    <x v="230"/>
    <x v="153"/>
    <x v="1"/>
    <n v="36715"/>
    <n v="248.26"/>
  </r>
  <r>
    <x v="0"/>
    <x v="1"/>
    <x v="14"/>
    <x v="8"/>
    <x v="59"/>
    <x v="230"/>
    <x v="54"/>
    <x v="1"/>
    <n v="10"/>
    <n v="1"/>
  </r>
  <r>
    <x v="0"/>
    <x v="1"/>
    <x v="14"/>
    <x v="8"/>
    <x v="59"/>
    <x v="230"/>
    <x v="55"/>
    <x v="0"/>
    <n v="729279"/>
    <n v="1705"/>
  </r>
  <r>
    <x v="0"/>
    <x v="1"/>
    <x v="14"/>
    <x v="8"/>
    <x v="59"/>
    <x v="230"/>
    <x v="56"/>
    <x v="0"/>
    <n v="6599700"/>
    <n v="42206.37"/>
  </r>
  <r>
    <x v="0"/>
    <x v="1"/>
    <x v="14"/>
    <x v="8"/>
    <x v="59"/>
    <x v="230"/>
    <x v="56"/>
    <x v="1"/>
    <n v="1771247"/>
    <n v="60617.78"/>
  </r>
  <r>
    <x v="0"/>
    <x v="1"/>
    <x v="14"/>
    <x v="8"/>
    <x v="59"/>
    <x v="230"/>
    <x v="5"/>
    <x v="0"/>
    <n v="845356"/>
    <n v="2155.98"/>
  </r>
  <r>
    <x v="0"/>
    <x v="1"/>
    <x v="14"/>
    <x v="8"/>
    <x v="59"/>
    <x v="230"/>
    <x v="5"/>
    <x v="1"/>
    <n v="301092"/>
    <n v="10026.629999999999"/>
  </r>
  <r>
    <x v="0"/>
    <x v="1"/>
    <x v="14"/>
    <x v="8"/>
    <x v="59"/>
    <x v="230"/>
    <x v="6"/>
    <x v="0"/>
    <n v="44285857"/>
    <n v="454317.84"/>
  </r>
  <r>
    <x v="0"/>
    <x v="1"/>
    <x v="14"/>
    <x v="8"/>
    <x v="59"/>
    <x v="230"/>
    <x v="6"/>
    <x v="1"/>
    <n v="11196920"/>
    <n v="860991.85"/>
  </r>
  <r>
    <x v="0"/>
    <x v="1"/>
    <x v="14"/>
    <x v="8"/>
    <x v="59"/>
    <x v="230"/>
    <x v="197"/>
    <x v="0"/>
    <n v="24343"/>
    <n v="26"/>
  </r>
  <r>
    <x v="0"/>
    <x v="1"/>
    <x v="14"/>
    <x v="8"/>
    <x v="59"/>
    <x v="230"/>
    <x v="96"/>
    <x v="0"/>
    <n v="293872"/>
    <n v="926.25"/>
  </r>
  <r>
    <x v="0"/>
    <x v="1"/>
    <x v="14"/>
    <x v="8"/>
    <x v="59"/>
    <x v="230"/>
    <x v="111"/>
    <x v="0"/>
    <n v="9500"/>
    <n v="17.899999999999999"/>
  </r>
  <r>
    <x v="0"/>
    <x v="1"/>
    <x v="14"/>
    <x v="8"/>
    <x v="59"/>
    <x v="230"/>
    <x v="90"/>
    <x v="0"/>
    <n v="8704"/>
    <n v="96"/>
  </r>
  <r>
    <x v="0"/>
    <x v="1"/>
    <x v="14"/>
    <x v="8"/>
    <x v="59"/>
    <x v="230"/>
    <x v="90"/>
    <x v="1"/>
    <n v="68147"/>
    <n v="1495"/>
  </r>
  <r>
    <x v="0"/>
    <x v="1"/>
    <x v="14"/>
    <x v="8"/>
    <x v="59"/>
    <x v="230"/>
    <x v="176"/>
    <x v="0"/>
    <n v="37727"/>
    <n v="45.5"/>
  </r>
  <r>
    <x v="0"/>
    <x v="1"/>
    <x v="14"/>
    <x v="8"/>
    <x v="59"/>
    <x v="230"/>
    <x v="57"/>
    <x v="0"/>
    <n v="1698233"/>
    <n v="4961.7"/>
  </r>
  <r>
    <x v="0"/>
    <x v="1"/>
    <x v="14"/>
    <x v="8"/>
    <x v="59"/>
    <x v="230"/>
    <x v="57"/>
    <x v="1"/>
    <n v="50101"/>
    <n v="692"/>
  </r>
  <r>
    <x v="0"/>
    <x v="1"/>
    <x v="14"/>
    <x v="8"/>
    <x v="59"/>
    <x v="230"/>
    <x v="58"/>
    <x v="0"/>
    <n v="134288"/>
    <n v="493.93"/>
  </r>
  <r>
    <x v="0"/>
    <x v="1"/>
    <x v="14"/>
    <x v="8"/>
    <x v="59"/>
    <x v="230"/>
    <x v="58"/>
    <x v="1"/>
    <n v="122141"/>
    <n v="7050"/>
  </r>
  <r>
    <x v="0"/>
    <x v="1"/>
    <x v="14"/>
    <x v="8"/>
    <x v="59"/>
    <x v="230"/>
    <x v="91"/>
    <x v="0"/>
    <n v="528244"/>
    <n v="1433.62"/>
  </r>
  <r>
    <x v="0"/>
    <x v="1"/>
    <x v="14"/>
    <x v="8"/>
    <x v="59"/>
    <x v="230"/>
    <x v="91"/>
    <x v="1"/>
    <n v="166337"/>
    <n v="1753"/>
  </r>
  <r>
    <x v="0"/>
    <x v="1"/>
    <x v="14"/>
    <x v="8"/>
    <x v="59"/>
    <x v="230"/>
    <x v="100"/>
    <x v="0"/>
    <n v="9819"/>
    <n v="84"/>
  </r>
  <r>
    <x v="0"/>
    <x v="1"/>
    <x v="14"/>
    <x v="8"/>
    <x v="59"/>
    <x v="230"/>
    <x v="100"/>
    <x v="1"/>
    <n v="7048"/>
    <n v="200"/>
  </r>
  <r>
    <x v="0"/>
    <x v="1"/>
    <x v="14"/>
    <x v="8"/>
    <x v="59"/>
    <x v="230"/>
    <x v="154"/>
    <x v="0"/>
    <n v="506069"/>
    <n v="330.5"/>
  </r>
  <r>
    <x v="0"/>
    <x v="1"/>
    <x v="14"/>
    <x v="8"/>
    <x v="59"/>
    <x v="230"/>
    <x v="59"/>
    <x v="0"/>
    <n v="1264503"/>
    <n v="6008.1"/>
  </r>
  <r>
    <x v="0"/>
    <x v="1"/>
    <x v="14"/>
    <x v="8"/>
    <x v="59"/>
    <x v="230"/>
    <x v="59"/>
    <x v="1"/>
    <n v="4572072"/>
    <n v="228491.14"/>
  </r>
  <r>
    <x v="0"/>
    <x v="1"/>
    <x v="14"/>
    <x v="8"/>
    <x v="59"/>
    <x v="230"/>
    <x v="174"/>
    <x v="0"/>
    <n v="11898"/>
    <n v="46"/>
  </r>
  <r>
    <x v="0"/>
    <x v="1"/>
    <x v="14"/>
    <x v="8"/>
    <x v="59"/>
    <x v="230"/>
    <x v="135"/>
    <x v="0"/>
    <n v="2081978"/>
    <n v="4940.7"/>
  </r>
  <r>
    <x v="0"/>
    <x v="1"/>
    <x v="14"/>
    <x v="8"/>
    <x v="59"/>
    <x v="230"/>
    <x v="135"/>
    <x v="1"/>
    <n v="2530727"/>
    <n v="19574"/>
  </r>
  <r>
    <x v="0"/>
    <x v="1"/>
    <x v="14"/>
    <x v="8"/>
    <x v="59"/>
    <x v="230"/>
    <x v="7"/>
    <x v="0"/>
    <n v="2098136"/>
    <n v="13475.6"/>
  </r>
  <r>
    <x v="0"/>
    <x v="1"/>
    <x v="14"/>
    <x v="8"/>
    <x v="59"/>
    <x v="230"/>
    <x v="7"/>
    <x v="1"/>
    <n v="1496754"/>
    <n v="38951.480000000003"/>
  </r>
  <r>
    <x v="0"/>
    <x v="1"/>
    <x v="14"/>
    <x v="8"/>
    <x v="59"/>
    <x v="230"/>
    <x v="149"/>
    <x v="0"/>
    <n v="760984"/>
    <n v="3301.89"/>
  </r>
  <r>
    <x v="0"/>
    <x v="1"/>
    <x v="14"/>
    <x v="8"/>
    <x v="59"/>
    <x v="230"/>
    <x v="149"/>
    <x v="1"/>
    <n v="24086"/>
    <n v="1574"/>
  </r>
  <r>
    <x v="0"/>
    <x v="1"/>
    <x v="14"/>
    <x v="8"/>
    <x v="59"/>
    <x v="230"/>
    <x v="93"/>
    <x v="0"/>
    <n v="571324"/>
    <n v="3000.1"/>
  </r>
  <r>
    <x v="0"/>
    <x v="1"/>
    <x v="14"/>
    <x v="8"/>
    <x v="59"/>
    <x v="230"/>
    <x v="93"/>
    <x v="1"/>
    <n v="4"/>
    <n v="10"/>
  </r>
  <r>
    <x v="0"/>
    <x v="1"/>
    <x v="14"/>
    <x v="8"/>
    <x v="59"/>
    <x v="230"/>
    <x v="60"/>
    <x v="0"/>
    <n v="62960"/>
    <n v="456"/>
  </r>
  <r>
    <x v="0"/>
    <x v="1"/>
    <x v="14"/>
    <x v="8"/>
    <x v="59"/>
    <x v="230"/>
    <x v="61"/>
    <x v="0"/>
    <n v="222897"/>
    <n v="4083.4"/>
  </r>
  <r>
    <x v="0"/>
    <x v="1"/>
    <x v="14"/>
    <x v="8"/>
    <x v="59"/>
    <x v="230"/>
    <x v="61"/>
    <x v="1"/>
    <n v="624607"/>
    <n v="19100"/>
  </r>
  <r>
    <x v="0"/>
    <x v="1"/>
    <x v="14"/>
    <x v="8"/>
    <x v="59"/>
    <x v="230"/>
    <x v="128"/>
    <x v="0"/>
    <n v="166105"/>
    <n v="1058.5"/>
  </r>
  <r>
    <x v="0"/>
    <x v="1"/>
    <x v="14"/>
    <x v="8"/>
    <x v="59"/>
    <x v="230"/>
    <x v="62"/>
    <x v="0"/>
    <n v="796065"/>
    <n v="5645.45"/>
  </r>
  <r>
    <x v="0"/>
    <x v="1"/>
    <x v="14"/>
    <x v="8"/>
    <x v="59"/>
    <x v="230"/>
    <x v="62"/>
    <x v="1"/>
    <n v="882011"/>
    <n v="12615.1"/>
  </r>
  <r>
    <x v="0"/>
    <x v="1"/>
    <x v="14"/>
    <x v="8"/>
    <x v="59"/>
    <x v="230"/>
    <x v="183"/>
    <x v="0"/>
    <n v="6915"/>
    <n v="4.9000000000000004"/>
  </r>
  <r>
    <x v="0"/>
    <x v="1"/>
    <x v="14"/>
    <x v="8"/>
    <x v="59"/>
    <x v="230"/>
    <x v="94"/>
    <x v="0"/>
    <n v="326208"/>
    <n v="1316"/>
  </r>
  <r>
    <x v="0"/>
    <x v="1"/>
    <x v="14"/>
    <x v="8"/>
    <x v="59"/>
    <x v="230"/>
    <x v="94"/>
    <x v="1"/>
    <n v="30217"/>
    <n v="2004"/>
  </r>
  <r>
    <x v="0"/>
    <x v="1"/>
    <x v="14"/>
    <x v="8"/>
    <x v="59"/>
    <x v="230"/>
    <x v="63"/>
    <x v="0"/>
    <n v="2093644"/>
    <n v="8323.7099999999991"/>
  </r>
  <r>
    <x v="0"/>
    <x v="1"/>
    <x v="14"/>
    <x v="8"/>
    <x v="59"/>
    <x v="230"/>
    <x v="63"/>
    <x v="1"/>
    <n v="1088876"/>
    <n v="48133"/>
  </r>
  <r>
    <x v="0"/>
    <x v="1"/>
    <x v="14"/>
    <x v="8"/>
    <x v="59"/>
    <x v="230"/>
    <x v="64"/>
    <x v="0"/>
    <n v="154226"/>
    <n v="552.77"/>
  </r>
  <r>
    <x v="0"/>
    <x v="1"/>
    <x v="14"/>
    <x v="8"/>
    <x v="59"/>
    <x v="230"/>
    <x v="64"/>
    <x v="1"/>
    <n v="368853"/>
    <n v="15401.68"/>
  </r>
  <r>
    <x v="0"/>
    <x v="1"/>
    <x v="14"/>
    <x v="8"/>
    <x v="59"/>
    <x v="230"/>
    <x v="166"/>
    <x v="0"/>
    <n v="56343"/>
    <n v="244.39"/>
  </r>
  <r>
    <x v="0"/>
    <x v="1"/>
    <x v="14"/>
    <x v="8"/>
    <x v="59"/>
    <x v="230"/>
    <x v="65"/>
    <x v="0"/>
    <n v="23029"/>
    <n v="68.5"/>
  </r>
  <r>
    <x v="0"/>
    <x v="1"/>
    <x v="14"/>
    <x v="8"/>
    <x v="59"/>
    <x v="230"/>
    <x v="95"/>
    <x v="0"/>
    <n v="14228"/>
    <n v="12"/>
  </r>
  <r>
    <x v="0"/>
    <x v="1"/>
    <x v="14"/>
    <x v="8"/>
    <x v="59"/>
    <x v="230"/>
    <x v="95"/>
    <x v="1"/>
    <n v="108869"/>
    <n v="2199.5"/>
  </r>
  <r>
    <x v="0"/>
    <x v="1"/>
    <x v="14"/>
    <x v="8"/>
    <x v="59"/>
    <x v="230"/>
    <x v="140"/>
    <x v="0"/>
    <n v="70156"/>
    <n v="226"/>
  </r>
  <r>
    <x v="0"/>
    <x v="1"/>
    <x v="14"/>
    <x v="8"/>
    <x v="59"/>
    <x v="230"/>
    <x v="8"/>
    <x v="0"/>
    <n v="34203326"/>
    <n v="125521.48"/>
  </r>
  <r>
    <x v="0"/>
    <x v="1"/>
    <x v="14"/>
    <x v="8"/>
    <x v="59"/>
    <x v="230"/>
    <x v="8"/>
    <x v="1"/>
    <n v="10905671"/>
    <n v="423806.26"/>
  </r>
  <r>
    <x v="0"/>
    <x v="1"/>
    <x v="14"/>
    <x v="8"/>
    <x v="59"/>
    <x v="230"/>
    <x v="145"/>
    <x v="0"/>
    <n v="244318"/>
    <n v="1081.5999999999999"/>
  </r>
  <r>
    <x v="0"/>
    <x v="1"/>
    <x v="14"/>
    <x v="8"/>
    <x v="59"/>
    <x v="230"/>
    <x v="145"/>
    <x v="1"/>
    <n v="345015"/>
    <n v="32416.6"/>
  </r>
  <r>
    <x v="0"/>
    <x v="1"/>
    <x v="14"/>
    <x v="8"/>
    <x v="59"/>
    <x v="230"/>
    <x v="129"/>
    <x v="0"/>
    <n v="31693"/>
    <n v="275"/>
  </r>
  <r>
    <x v="0"/>
    <x v="1"/>
    <x v="14"/>
    <x v="8"/>
    <x v="59"/>
    <x v="230"/>
    <x v="129"/>
    <x v="1"/>
    <n v="173308"/>
    <n v="11174.4"/>
  </r>
  <r>
    <x v="0"/>
    <x v="1"/>
    <x v="14"/>
    <x v="8"/>
    <x v="59"/>
    <x v="230"/>
    <x v="66"/>
    <x v="0"/>
    <n v="2499"/>
    <n v="8"/>
  </r>
  <r>
    <x v="0"/>
    <x v="1"/>
    <x v="14"/>
    <x v="8"/>
    <x v="59"/>
    <x v="230"/>
    <x v="66"/>
    <x v="1"/>
    <n v="40919"/>
    <n v="1588.16"/>
  </r>
  <r>
    <x v="0"/>
    <x v="1"/>
    <x v="14"/>
    <x v="8"/>
    <x v="59"/>
    <x v="230"/>
    <x v="213"/>
    <x v="0"/>
    <n v="55728"/>
    <n v="209"/>
  </r>
  <r>
    <x v="0"/>
    <x v="1"/>
    <x v="14"/>
    <x v="8"/>
    <x v="59"/>
    <x v="230"/>
    <x v="67"/>
    <x v="0"/>
    <n v="11754266"/>
    <n v="54036.4"/>
  </r>
  <r>
    <x v="0"/>
    <x v="1"/>
    <x v="14"/>
    <x v="8"/>
    <x v="59"/>
    <x v="230"/>
    <x v="67"/>
    <x v="2"/>
    <n v="8601"/>
    <n v="4.2"/>
  </r>
  <r>
    <x v="0"/>
    <x v="1"/>
    <x v="14"/>
    <x v="8"/>
    <x v="59"/>
    <x v="230"/>
    <x v="67"/>
    <x v="1"/>
    <n v="4509829"/>
    <n v="51816.52"/>
  </r>
  <r>
    <x v="0"/>
    <x v="1"/>
    <x v="14"/>
    <x v="8"/>
    <x v="59"/>
    <x v="230"/>
    <x v="68"/>
    <x v="0"/>
    <n v="1972242"/>
    <n v="18916.759999999998"/>
  </r>
  <r>
    <x v="0"/>
    <x v="1"/>
    <x v="14"/>
    <x v="8"/>
    <x v="59"/>
    <x v="230"/>
    <x v="68"/>
    <x v="1"/>
    <n v="585675"/>
    <n v="54039.12"/>
  </r>
  <r>
    <x v="0"/>
    <x v="1"/>
    <x v="14"/>
    <x v="8"/>
    <x v="59"/>
    <x v="230"/>
    <x v="69"/>
    <x v="0"/>
    <n v="97583"/>
    <n v="442.32"/>
  </r>
  <r>
    <x v="0"/>
    <x v="1"/>
    <x v="14"/>
    <x v="8"/>
    <x v="59"/>
    <x v="230"/>
    <x v="69"/>
    <x v="1"/>
    <n v="40388"/>
    <n v="2889"/>
  </r>
  <r>
    <x v="0"/>
    <x v="1"/>
    <x v="14"/>
    <x v="8"/>
    <x v="59"/>
    <x v="230"/>
    <x v="173"/>
    <x v="0"/>
    <n v="69020"/>
    <n v="519"/>
  </r>
  <r>
    <x v="0"/>
    <x v="1"/>
    <x v="14"/>
    <x v="8"/>
    <x v="59"/>
    <x v="230"/>
    <x v="97"/>
    <x v="0"/>
    <n v="11825"/>
    <n v="9.6"/>
  </r>
  <r>
    <x v="0"/>
    <x v="1"/>
    <x v="14"/>
    <x v="8"/>
    <x v="59"/>
    <x v="230"/>
    <x v="147"/>
    <x v="0"/>
    <n v="34443"/>
    <n v="39"/>
  </r>
  <r>
    <x v="0"/>
    <x v="1"/>
    <x v="14"/>
    <x v="8"/>
    <x v="59"/>
    <x v="230"/>
    <x v="104"/>
    <x v="0"/>
    <n v="2257232"/>
    <n v="10013.75"/>
  </r>
  <r>
    <x v="0"/>
    <x v="1"/>
    <x v="14"/>
    <x v="8"/>
    <x v="59"/>
    <x v="230"/>
    <x v="104"/>
    <x v="1"/>
    <n v="1270616"/>
    <n v="14108.39"/>
  </r>
  <r>
    <x v="0"/>
    <x v="1"/>
    <x v="14"/>
    <x v="8"/>
    <x v="59"/>
    <x v="230"/>
    <x v="70"/>
    <x v="0"/>
    <n v="4901198"/>
    <n v="304387.33"/>
  </r>
  <r>
    <x v="0"/>
    <x v="1"/>
    <x v="14"/>
    <x v="8"/>
    <x v="59"/>
    <x v="230"/>
    <x v="70"/>
    <x v="2"/>
    <n v="2003"/>
    <n v="7.3"/>
  </r>
  <r>
    <x v="0"/>
    <x v="1"/>
    <x v="14"/>
    <x v="8"/>
    <x v="59"/>
    <x v="230"/>
    <x v="70"/>
    <x v="1"/>
    <n v="995"/>
    <n v="123.5"/>
  </r>
  <r>
    <x v="0"/>
    <x v="1"/>
    <x v="14"/>
    <x v="8"/>
    <x v="59"/>
    <x v="230"/>
    <x v="71"/>
    <x v="0"/>
    <n v="3671070"/>
    <n v="13583.19"/>
  </r>
  <r>
    <x v="0"/>
    <x v="1"/>
    <x v="14"/>
    <x v="8"/>
    <x v="59"/>
    <x v="230"/>
    <x v="71"/>
    <x v="1"/>
    <n v="1809588"/>
    <n v="5916.36"/>
  </r>
  <r>
    <x v="0"/>
    <x v="1"/>
    <x v="14"/>
    <x v="8"/>
    <x v="59"/>
    <x v="230"/>
    <x v="130"/>
    <x v="0"/>
    <n v="256065"/>
    <n v="930.12"/>
  </r>
  <r>
    <x v="0"/>
    <x v="1"/>
    <x v="14"/>
    <x v="8"/>
    <x v="59"/>
    <x v="230"/>
    <x v="130"/>
    <x v="1"/>
    <n v="67634"/>
    <n v="5240"/>
  </r>
  <r>
    <x v="0"/>
    <x v="1"/>
    <x v="14"/>
    <x v="8"/>
    <x v="59"/>
    <x v="230"/>
    <x v="72"/>
    <x v="0"/>
    <n v="5989843"/>
    <n v="92166.97"/>
  </r>
  <r>
    <x v="0"/>
    <x v="1"/>
    <x v="14"/>
    <x v="8"/>
    <x v="59"/>
    <x v="230"/>
    <x v="72"/>
    <x v="1"/>
    <n v="614171"/>
    <n v="25107.59"/>
  </r>
  <r>
    <x v="0"/>
    <x v="1"/>
    <x v="14"/>
    <x v="8"/>
    <x v="59"/>
    <x v="230"/>
    <x v="150"/>
    <x v="0"/>
    <n v="360213"/>
    <n v="285.82"/>
  </r>
  <r>
    <x v="0"/>
    <x v="1"/>
    <x v="14"/>
    <x v="8"/>
    <x v="59"/>
    <x v="230"/>
    <x v="150"/>
    <x v="1"/>
    <n v="35459"/>
    <n v="404"/>
  </r>
  <r>
    <x v="0"/>
    <x v="1"/>
    <x v="14"/>
    <x v="8"/>
    <x v="59"/>
    <x v="230"/>
    <x v="101"/>
    <x v="0"/>
    <n v="7305"/>
    <n v="53.04"/>
  </r>
  <r>
    <x v="0"/>
    <x v="1"/>
    <x v="14"/>
    <x v="8"/>
    <x v="59"/>
    <x v="230"/>
    <x v="74"/>
    <x v="0"/>
    <n v="147552"/>
    <n v="374.8"/>
  </r>
  <r>
    <x v="0"/>
    <x v="1"/>
    <x v="14"/>
    <x v="8"/>
    <x v="59"/>
    <x v="230"/>
    <x v="75"/>
    <x v="0"/>
    <n v="121090"/>
    <n v="74"/>
  </r>
  <r>
    <x v="0"/>
    <x v="1"/>
    <x v="14"/>
    <x v="8"/>
    <x v="59"/>
    <x v="230"/>
    <x v="105"/>
    <x v="0"/>
    <n v="517065"/>
    <n v="3203.26"/>
  </r>
  <r>
    <x v="0"/>
    <x v="1"/>
    <x v="14"/>
    <x v="8"/>
    <x v="59"/>
    <x v="230"/>
    <x v="105"/>
    <x v="1"/>
    <n v="2547317"/>
    <n v="64557.5"/>
  </r>
  <r>
    <x v="0"/>
    <x v="1"/>
    <x v="14"/>
    <x v="8"/>
    <x v="59"/>
    <x v="230"/>
    <x v="76"/>
    <x v="0"/>
    <n v="117812"/>
    <n v="145"/>
  </r>
  <r>
    <x v="0"/>
    <x v="1"/>
    <x v="14"/>
    <x v="8"/>
    <x v="59"/>
    <x v="230"/>
    <x v="77"/>
    <x v="0"/>
    <n v="89777"/>
    <n v="421.9"/>
  </r>
  <r>
    <x v="0"/>
    <x v="1"/>
    <x v="14"/>
    <x v="8"/>
    <x v="59"/>
    <x v="230"/>
    <x v="78"/>
    <x v="0"/>
    <n v="3795858"/>
    <n v="15471.87"/>
  </r>
  <r>
    <x v="0"/>
    <x v="1"/>
    <x v="14"/>
    <x v="8"/>
    <x v="59"/>
    <x v="230"/>
    <x v="78"/>
    <x v="1"/>
    <n v="1358963"/>
    <n v="76481.66"/>
  </r>
  <r>
    <x v="0"/>
    <x v="1"/>
    <x v="14"/>
    <x v="8"/>
    <x v="59"/>
    <x v="230"/>
    <x v="79"/>
    <x v="0"/>
    <n v="40171689"/>
    <n v="115298.83"/>
  </r>
  <r>
    <x v="0"/>
    <x v="1"/>
    <x v="14"/>
    <x v="8"/>
    <x v="59"/>
    <x v="230"/>
    <x v="79"/>
    <x v="1"/>
    <n v="1698178"/>
    <n v="81090.37"/>
  </r>
  <r>
    <x v="0"/>
    <x v="1"/>
    <x v="14"/>
    <x v="8"/>
    <x v="59"/>
    <x v="230"/>
    <x v="9"/>
    <x v="0"/>
    <n v="157148122"/>
    <n v="422024.18"/>
  </r>
  <r>
    <x v="0"/>
    <x v="1"/>
    <x v="14"/>
    <x v="8"/>
    <x v="59"/>
    <x v="230"/>
    <x v="9"/>
    <x v="2"/>
    <n v="56940"/>
    <n v="77.099999999999994"/>
  </r>
  <r>
    <x v="0"/>
    <x v="1"/>
    <x v="14"/>
    <x v="8"/>
    <x v="59"/>
    <x v="230"/>
    <x v="9"/>
    <x v="1"/>
    <n v="16145311"/>
    <n v="238936.53"/>
  </r>
  <r>
    <x v="0"/>
    <x v="1"/>
    <x v="14"/>
    <x v="8"/>
    <x v="59"/>
    <x v="230"/>
    <x v="106"/>
    <x v="0"/>
    <n v="22980"/>
    <n v="251"/>
  </r>
  <r>
    <x v="0"/>
    <x v="1"/>
    <x v="14"/>
    <x v="8"/>
    <x v="59"/>
    <x v="230"/>
    <x v="106"/>
    <x v="1"/>
    <n v="5453"/>
    <n v="17"/>
  </r>
  <r>
    <x v="0"/>
    <x v="1"/>
    <x v="14"/>
    <x v="8"/>
    <x v="59"/>
    <x v="230"/>
    <x v="211"/>
    <x v="1"/>
    <n v="23827"/>
    <n v="74.3"/>
  </r>
  <r>
    <x v="0"/>
    <x v="1"/>
    <x v="14"/>
    <x v="8"/>
    <x v="59"/>
    <x v="230"/>
    <x v="88"/>
    <x v="0"/>
    <n v="175330"/>
    <n v="551.07000000000005"/>
  </r>
  <r>
    <x v="0"/>
    <x v="1"/>
    <x v="14"/>
    <x v="8"/>
    <x v="59"/>
    <x v="230"/>
    <x v="88"/>
    <x v="1"/>
    <n v="39772"/>
    <n v="1264"/>
  </r>
  <r>
    <x v="0"/>
    <x v="1"/>
    <x v="14"/>
    <x v="8"/>
    <x v="59"/>
    <x v="230"/>
    <x v="142"/>
    <x v="0"/>
    <n v="14719"/>
    <n v="44"/>
  </r>
  <r>
    <x v="0"/>
    <x v="1"/>
    <x v="14"/>
    <x v="8"/>
    <x v="59"/>
    <x v="230"/>
    <x v="142"/>
    <x v="1"/>
    <n v="356257"/>
    <n v="5317"/>
  </r>
  <r>
    <x v="0"/>
    <x v="1"/>
    <x v="14"/>
    <x v="8"/>
    <x v="59"/>
    <x v="230"/>
    <x v="80"/>
    <x v="0"/>
    <n v="2510588"/>
    <n v="12444.74"/>
  </r>
  <r>
    <x v="0"/>
    <x v="1"/>
    <x v="14"/>
    <x v="8"/>
    <x v="59"/>
    <x v="230"/>
    <x v="80"/>
    <x v="1"/>
    <n v="673783"/>
    <n v="68373.89"/>
  </r>
  <r>
    <x v="0"/>
    <x v="1"/>
    <x v="14"/>
    <x v="8"/>
    <x v="59"/>
    <x v="230"/>
    <x v="205"/>
    <x v="0"/>
    <n v="2014"/>
    <n v="3.5"/>
  </r>
  <r>
    <x v="0"/>
    <x v="1"/>
    <x v="14"/>
    <x v="8"/>
    <x v="59"/>
    <x v="230"/>
    <x v="89"/>
    <x v="0"/>
    <n v="163152"/>
    <n v="491.54"/>
  </r>
  <r>
    <x v="0"/>
    <x v="1"/>
    <x v="14"/>
    <x v="8"/>
    <x v="59"/>
    <x v="230"/>
    <x v="89"/>
    <x v="1"/>
    <n v="57447"/>
    <n v="2468.8000000000002"/>
  </r>
  <r>
    <x v="0"/>
    <x v="1"/>
    <x v="14"/>
    <x v="8"/>
    <x v="59"/>
    <x v="230"/>
    <x v="98"/>
    <x v="0"/>
    <n v="11189"/>
    <n v="17.8"/>
  </r>
  <r>
    <x v="0"/>
    <x v="1"/>
    <x v="14"/>
    <x v="8"/>
    <x v="59"/>
    <x v="230"/>
    <x v="98"/>
    <x v="1"/>
    <n v="300600"/>
    <n v="5950"/>
  </r>
  <r>
    <x v="0"/>
    <x v="1"/>
    <x v="14"/>
    <x v="8"/>
    <x v="59"/>
    <x v="230"/>
    <x v="160"/>
    <x v="0"/>
    <n v="381873"/>
    <n v="1275.92"/>
  </r>
  <r>
    <x v="0"/>
    <x v="1"/>
    <x v="14"/>
    <x v="8"/>
    <x v="59"/>
    <x v="230"/>
    <x v="160"/>
    <x v="1"/>
    <n v="69493"/>
    <n v="553"/>
  </r>
  <r>
    <x v="0"/>
    <x v="1"/>
    <x v="14"/>
    <x v="8"/>
    <x v="59"/>
    <x v="230"/>
    <x v="107"/>
    <x v="0"/>
    <n v="38741"/>
    <n v="368"/>
  </r>
  <r>
    <x v="0"/>
    <x v="1"/>
    <x v="14"/>
    <x v="8"/>
    <x v="60"/>
    <x v="231"/>
    <x v="81"/>
    <x v="0"/>
    <n v="47888"/>
    <n v="90.35"/>
  </r>
  <r>
    <x v="0"/>
    <x v="1"/>
    <x v="14"/>
    <x v="8"/>
    <x v="60"/>
    <x v="231"/>
    <x v="14"/>
    <x v="1"/>
    <n v="457"/>
    <n v="25"/>
  </r>
  <r>
    <x v="0"/>
    <x v="1"/>
    <x v="14"/>
    <x v="8"/>
    <x v="60"/>
    <x v="231"/>
    <x v="16"/>
    <x v="0"/>
    <n v="89255"/>
    <n v="86.45"/>
  </r>
  <r>
    <x v="0"/>
    <x v="1"/>
    <x v="14"/>
    <x v="8"/>
    <x v="60"/>
    <x v="231"/>
    <x v="16"/>
    <x v="2"/>
    <n v="14861"/>
    <n v="1"/>
  </r>
  <r>
    <x v="0"/>
    <x v="1"/>
    <x v="14"/>
    <x v="8"/>
    <x v="60"/>
    <x v="231"/>
    <x v="16"/>
    <x v="1"/>
    <n v="504663"/>
    <n v="4457"/>
  </r>
  <r>
    <x v="0"/>
    <x v="1"/>
    <x v="14"/>
    <x v="8"/>
    <x v="60"/>
    <x v="231"/>
    <x v="120"/>
    <x v="0"/>
    <n v="11030"/>
    <n v="12.7"/>
  </r>
  <r>
    <x v="0"/>
    <x v="1"/>
    <x v="14"/>
    <x v="8"/>
    <x v="60"/>
    <x v="231"/>
    <x v="167"/>
    <x v="0"/>
    <n v="14760"/>
    <n v="363"/>
  </r>
  <r>
    <x v="0"/>
    <x v="1"/>
    <x v="14"/>
    <x v="8"/>
    <x v="60"/>
    <x v="231"/>
    <x v="167"/>
    <x v="1"/>
    <n v="22671"/>
    <n v="285.52"/>
  </r>
  <r>
    <x v="0"/>
    <x v="1"/>
    <x v="14"/>
    <x v="8"/>
    <x v="60"/>
    <x v="231"/>
    <x v="22"/>
    <x v="0"/>
    <n v="476495"/>
    <n v="2923.4"/>
  </r>
  <r>
    <x v="0"/>
    <x v="1"/>
    <x v="14"/>
    <x v="8"/>
    <x v="60"/>
    <x v="231"/>
    <x v="23"/>
    <x v="0"/>
    <n v="28390"/>
    <n v="147.80000000000001"/>
  </r>
  <r>
    <x v="0"/>
    <x v="1"/>
    <x v="14"/>
    <x v="8"/>
    <x v="60"/>
    <x v="231"/>
    <x v="0"/>
    <x v="0"/>
    <n v="1138978"/>
    <n v="5455"/>
  </r>
  <r>
    <x v="0"/>
    <x v="1"/>
    <x v="14"/>
    <x v="8"/>
    <x v="60"/>
    <x v="231"/>
    <x v="0"/>
    <x v="1"/>
    <n v="65740"/>
    <n v="9896"/>
  </r>
  <r>
    <x v="0"/>
    <x v="1"/>
    <x v="14"/>
    <x v="8"/>
    <x v="60"/>
    <x v="231"/>
    <x v="109"/>
    <x v="0"/>
    <n v="4528"/>
    <n v="16"/>
  </r>
  <r>
    <x v="0"/>
    <x v="1"/>
    <x v="14"/>
    <x v="8"/>
    <x v="60"/>
    <x v="231"/>
    <x v="110"/>
    <x v="0"/>
    <n v="7000"/>
    <n v="3.45"/>
  </r>
  <r>
    <x v="0"/>
    <x v="1"/>
    <x v="14"/>
    <x v="8"/>
    <x v="60"/>
    <x v="231"/>
    <x v="25"/>
    <x v="0"/>
    <n v="200701"/>
    <n v="322.5"/>
  </r>
  <r>
    <x v="0"/>
    <x v="1"/>
    <x v="14"/>
    <x v="8"/>
    <x v="60"/>
    <x v="231"/>
    <x v="26"/>
    <x v="0"/>
    <n v="3380"/>
    <n v="1"/>
  </r>
  <r>
    <x v="0"/>
    <x v="1"/>
    <x v="14"/>
    <x v="8"/>
    <x v="60"/>
    <x v="231"/>
    <x v="27"/>
    <x v="0"/>
    <n v="414395"/>
    <n v="3964.6"/>
  </r>
  <r>
    <x v="0"/>
    <x v="1"/>
    <x v="14"/>
    <x v="8"/>
    <x v="60"/>
    <x v="231"/>
    <x v="27"/>
    <x v="1"/>
    <n v="7417"/>
    <n v="942"/>
  </r>
  <r>
    <x v="0"/>
    <x v="1"/>
    <x v="14"/>
    <x v="8"/>
    <x v="60"/>
    <x v="231"/>
    <x v="143"/>
    <x v="0"/>
    <n v="4850"/>
    <n v="18"/>
  </r>
  <r>
    <x v="0"/>
    <x v="1"/>
    <x v="14"/>
    <x v="8"/>
    <x v="60"/>
    <x v="231"/>
    <x v="28"/>
    <x v="0"/>
    <n v="587130"/>
    <n v="550.5"/>
  </r>
  <r>
    <x v="0"/>
    <x v="1"/>
    <x v="14"/>
    <x v="8"/>
    <x v="60"/>
    <x v="231"/>
    <x v="29"/>
    <x v="0"/>
    <n v="24616"/>
    <n v="133"/>
  </r>
  <r>
    <x v="0"/>
    <x v="1"/>
    <x v="14"/>
    <x v="8"/>
    <x v="60"/>
    <x v="231"/>
    <x v="30"/>
    <x v="0"/>
    <n v="1441121"/>
    <n v="2328.7199999999998"/>
  </r>
  <r>
    <x v="0"/>
    <x v="1"/>
    <x v="14"/>
    <x v="8"/>
    <x v="60"/>
    <x v="231"/>
    <x v="84"/>
    <x v="0"/>
    <n v="46523"/>
    <n v="230.9"/>
  </r>
  <r>
    <x v="0"/>
    <x v="1"/>
    <x v="14"/>
    <x v="8"/>
    <x v="60"/>
    <x v="231"/>
    <x v="32"/>
    <x v="0"/>
    <n v="4750"/>
    <n v="75"/>
  </r>
  <r>
    <x v="0"/>
    <x v="1"/>
    <x v="14"/>
    <x v="8"/>
    <x v="60"/>
    <x v="231"/>
    <x v="152"/>
    <x v="1"/>
    <n v="9752"/>
    <n v="323"/>
  </r>
  <r>
    <x v="0"/>
    <x v="1"/>
    <x v="14"/>
    <x v="8"/>
    <x v="60"/>
    <x v="231"/>
    <x v="1"/>
    <x v="0"/>
    <n v="6409301"/>
    <n v="18967.3"/>
  </r>
  <r>
    <x v="0"/>
    <x v="1"/>
    <x v="14"/>
    <x v="8"/>
    <x v="60"/>
    <x v="231"/>
    <x v="1"/>
    <x v="1"/>
    <n v="114964"/>
    <n v="68378"/>
  </r>
  <r>
    <x v="0"/>
    <x v="1"/>
    <x v="14"/>
    <x v="8"/>
    <x v="60"/>
    <x v="231"/>
    <x v="85"/>
    <x v="0"/>
    <n v="100756"/>
    <n v="435.5"/>
  </r>
  <r>
    <x v="0"/>
    <x v="1"/>
    <x v="14"/>
    <x v="8"/>
    <x v="60"/>
    <x v="231"/>
    <x v="85"/>
    <x v="1"/>
    <n v="5040"/>
    <n v="507"/>
  </r>
  <r>
    <x v="0"/>
    <x v="1"/>
    <x v="14"/>
    <x v="8"/>
    <x v="60"/>
    <x v="231"/>
    <x v="33"/>
    <x v="0"/>
    <n v="116556"/>
    <n v="689.95"/>
  </r>
  <r>
    <x v="0"/>
    <x v="1"/>
    <x v="14"/>
    <x v="8"/>
    <x v="60"/>
    <x v="231"/>
    <x v="127"/>
    <x v="0"/>
    <n v="55729"/>
    <n v="198"/>
  </r>
  <r>
    <x v="0"/>
    <x v="1"/>
    <x v="14"/>
    <x v="8"/>
    <x v="60"/>
    <x v="231"/>
    <x v="35"/>
    <x v="0"/>
    <n v="802576"/>
    <n v="183.25"/>
  </r>
  <r>
    <x v="0"/>
    <x v="1"/>
    <x v="14"/>
    <x v="8"/>
    <x v="60"/>
    <x v="231"/>
    <x v="36"/>
    <x v="0"/>
    <n v="25000"/>
    <n v="500"/>
  </r>
  <r>
    <x v="0"/>
    <x v="1"/>
    <x v="14"/>
    <x v="8"/>
    <x v="60"/>
    <x v="231"/>
    <x v="2"/>
    <x v="0"/>
    <n v="882872"/>
    <n v="1194.26"/>
  </r>
  <r>
    <x v="0"/>
    <x v="1"/>
    <x v="14"/>
    <x v="8"/>
    <x v="60"/>
    <x v="231"/>
    <x v="2"/>
    <x v="1"/>
    <n v="52165"/>
    <n v="365"/>
  </r>
  <r>
    <x v="0"/>
    <x v="1"/>
    <x v="14"/>
    <x v="8"/>
    <x v="60"/>
    <x v="231"/>
    <x v="38"/>
    <x v="0"/>
    <n v="8002"/>
    <n v="41"/>
  </r>
  <r>
    <x v="0"/>
    <x v="1"/>
    <x v="14"/>
    <x v="8"/>
    <x v="60"/>
    <x v="231"/>
    <x v="39"/>
    <x v="0"/>
    <n v="2700"/>
    <n v="25.5"/>
  </r>
  <r>
    <x v="0"/>
    <x v="1"/>
    <x v="14"/>
    <x v="8"/>
    <x v="60"/>
    <x v="231"/>
    <x v="40"/>
    <x v="0"/>
    <n v="121791"/>
    <n v="669"/>
  </r>
  <r>
    <x v="0"/>
    <x v="1"/>
    <x v="14"/>
    <x v="8"/>
    <x v="60"/>
    <x v="231"/>
    <x v="40"/>
    <x v="1"/>
    <n v="142153"/>
    <n v="1782"/>
  </r>
  <r>
    <x v="0"/>
    <x v="1"/>
    <x v="14"/>
    <x v="8"/>
    <x v="60"/>
    <x v="231"/>
    <x v="41"/>
    <x v="1"/>
    <n v="149"/>
    <n v="2"/>
  </r>
  <r>
    <x v="0"/>
    <x v="1"/>
    <x v="14"/>
    <x v="8"/>
    <x v="60"/>
    <x v="231"/>
    <x v="43"/>
    <x v="0"/>
    <n v="67609"/>
    <n v="211"/>
  </r>
  <r>
    <x v="0"/>
    <x v="1"/>
    <x v="14"/>
    <x v="8"/>
    <x v="60"/>
    <x v="231"/>
    <x v="44"/>
    <x v="0"/>
    <n v="6871"/>
    <n v="56.4"/>
  </r>
  <r>
    <x v="0"/>
    <x v="1"/>
    <x v="14"/>
    <x v="8"/>
    <x v="60"/>
    <x v="231"/>
    <x v="45"/>
    <x v="0"/>
    <n v="120205"/>
    <n v="1431.68"/>
  </r>
  <r>
    <x v="0"/>
    <x v="1"/>
    <x v="14"/>
    <x v="8"/>
    <x v="60"/>
    <x v="231"/>
    <x v="45"/>
    <x v="1"/>
    <n v="108249"/>
    <n v="1877"/>
  </r>
  <r>
    <x v="0"/>
    <x v="1"/>
    <x v="14"/>
    <x v="8"/>
    <x v="60"/>
    <x v="231"/>
    <x v="141"/>
    <x v="0"/>
    <n v="10000"/>
    <n v="100"/>
  </r>
  <r>
    <x v="0"/>
    <x v="1"/>
    <x v="14"/>
    <x v="8"/>
    <x v="60"/>
    <x v="231"/>
    <x v="51"/>
    <x v="0"/>
    <n v="227689"/>
    <n v="1007.2"/>
  </r>
  <r>
    <x v="0"/>
    <x v="1"/>
    <x v="14"/>
    <x v="8"/>
    <x v="60"/>
    <x v="231"/>
    <x v="51"/>
    <x v="1"/>
    <n v="300000"/>
    <n v="3194"/>
  </r>
  <r>
    <x v="0"/>
    <x v="1"/>
    <x v="14"/>
    <x v="8"/>
    <x v="60"/>
    <x v="231"/>
    <x v="55"/>
    <x v="0"/>
    <n v="2950"/>
    <n v="10"/>
  </r>
  <r>
    <x v="0"/>
    <x v="1"/>
    <x v="14"/>
    <x v="8"/>
    <x v="60"/>
    <x v="231"/>
    <x v="56"/>
    <x v="0"/>
    <n v="520902"/>
    <n v="127.3"/>
  </r>
  <r>
    <x v="0"/>
    <x v="1"/>
    <x v="14"/>
    <x v="8"/>
    <x v="60"/>
    <x v="231"/>
    <x v="5"/>
    <x v="0"/>
    <n v="10461"/>
    <n v="19"/>
  </r>
  <r>
    <x v="0"/>
    <x v="1"/>
    <x v="14"/>
    <x v="8"/>
    <x v="60"/>
    <x v="231"/>
    <x v="5"/>
    <x v="1"/>
    <n v="25255"/>
    <n v="150"/>
  </r>
  <r>
    <x v="0"/>
    <x v="1"/>
    <x v="14"/>
    <x v="8"/>
    <x v="60"/>
    <x v="231"/>
    <x v="6"/>
    <x v="0"/>
    <n v="4604712"/>
    <n v="28583.9"/>
  </r>
  <r>
    <x v="0"/>
    <x v="1"/>
    <x v="14"/>
    <x v="8"/>
    <x v="60"/>
    <x v="231"/>
    <x v="6"/>
    <x v="1"/>
    <n v="1152587"/>
    <n v="39717.35"/>
  </r>
  <r>
    <x v="0"/>
    <x v="1"/>
    <x v="14"/>
    <x v="8"/>
    <x v="60"/>
    <x v="231"/>
    <x v="90"/>
    <x v="0"/>
    <n v="25560"/>
    <n v="438"/>
  </r>
  <r>
    <x v="0"/>
    <x v="1"/>
    <x v="14"/>
    <x v="8"/>
    <x v="60"/>
    <x v="231"/>
    <x v="176"/>
    <x v="0"/>
    <n v="5000"/>
    <n v="640"/>
  </r>
  <r>
    <x v="0"/>
    <x v="1"/>
    <x v="14"/>
    <x v="8"/>
    <x v="60"/>
    <x v="231"/>
    <x v="57"/>
    <x v="0"/>
    <n v="16458"/>
    <n v="32"/>
  </r>
  <r>
    <x v="0"/>
    <x v="1"/>
    <x v="14"/>
    <x v="8"/>
    <x v="60"/>
    <x v="231"/>
    <x v="91"/>
    <x v="0"/>
    <n v="18060"/>
    <n v="485"/>
  </r>
  <r>
    <x v="0"/>
    <x v="1"/>
    <x v="14"/>
    <x v="8"/>
    <x v="60"/>
    <x v="231"/>
    <x v="100"/>
    <x v="0"/>
    <n v="4676"/>
    <n v="116.8"/>
  </r>
  <r>
    <x v="0"/>
    <x v="1"/>
    <x v="14"/>
    <x v="8"/>
    <x v="60"/>
    <x v="231"/>
    <x v="154"/>
    <x v="0"/>
    <n v="17346"/>
    <n v="1077"/>
  </r>
  <r>
    <x v="0"/>
    <x v="1"/>
    <x v="14"/>
    <x v="8"/>
    <x v="60"/>
    <x v="231"/>
    <x v="154"/>
    <x v="1"/>
    <n v="40462"/>
    <n v="910"/>
  </r>
  <r>
    <x v="0"/>
    <x v="1"/>
    <x v="14"/>
    <x v="8"/>
    <x v="60"/>
    <x v="231"/>
    <x v="59"/>
    <x v="0"/>
    <n v="163471"/>
    <n v="2985.88"/>
  </r>
  <r>
    <x v="0"/>
    <x v="1"/>
    <x v="14"/>
    <x v="8"/>
    <x v="60"/>
    <x v="231"/>
    <x v="59"/>
    <x v="1"/>
    <n v="251979"/>
    <n v="6065"/>
  </r>
  <r>
    <x v="0"/>
    <x v="1"/>
    <x v="14"/>
    <x v="8"/>
    <x v="60"/>
    <x v="231"/>
    <x v="135"/>
    <x v="0"/>
    <n v="13602"/>
    <n v="23.4"/>
  </r>
  <r>
    <x v="0"/>
    <x v="1"/>
    <x v="14"/>
    <x v="8"/>
    <x v="60"/>
    <x v="231"/>
    <x v="135"/>
    <x v="1"/>
    <n v="3987"/>
    <n v="240"/>
  </r>
  <r>
    <x v="0"/>
    <x v="1"/>
    <x v="14"/>
    <x v="8"/>
    <x v="60"/>
    <x v="231"/>
    <x v="63"/>
    <x v="0"/>
    <n v="3407"/>
    <n v="0.1"/>
  </r>
  <r>
    <x v="0"/>
    <x v="1"/>
    <x v="14"/>
    <x v="8"/>
    <x v="60"/>
    <x v="231"/>
    <x v="63"/>
    <x v="1"/>
    <n v="17472"/>
    <n v="300"/>
  </r>
  <r>
    <x v="0"/>
    <x v="1"/>
    <x v="14"/>
    <x v="8"/>
    <x v="60"/>
    <x v="231"/>
    <x v="8"/>
    <x v="0"/>
    <n v="664434"/>
    <n v="4070.18"/>
  </r>
  <r>
    <x v="0"/>
    <x v="1"/>
    <x v="14"/>
    <x v="8"/>
    <x v="60"/>
    <x v="231"/>
    <x v="66"/>
    <x v="1"/>
    <n v="2125"/>
    <n v="4100"/>
  </r>
  <r>
    <x v="0"/>
    <x v="1"/>
    <x v="14"/>
    <x v="8"/>
    <x v="60"/>
    <x v="231"/>
    <x v="67"/>
    <x v="0"/>
    <n v="41949"/>
    <n v="387"/>
  </r>
  <r>
    <x v="0"/>
    <x v="1"/>
    <x v="14"/>
    <x v="8"/>
    <x v="60"/>
    <x v="231"/>
    <x v="68"/>
    <x v="0"/>
    <n v="56860"/>
    <n v="39.1"/>
  </r>
  <r>
    <x v="0"/>
    <x v="1"/>
    <x v="14"/>
    <x v="8"/>
    <x v="60"/>
    <x v="231"/>
    <x v="104"/>
    <x v="0"/>
    <n v="25174"/>
    <n v="15"/>
  </r>
  <r>
    <x v="0"/>
    <x v="1"/>
    <x v="14"/>
    <x v="8"/>
    <x v="60"/>
    <x v="231"/>
    <x v="70"/>
    <x v="0"/>
    <n v="45600"/>
    <n v="15.85"/>
  </r>
  <r>
    <x v="0"/>
    <x v="1"/>
    <x v="14"/>
    <x v="8"/>
    <x v="60"/>
    <x v="231"/>
    <x v="71"/>
    <x v="0"/>
    <n v="143833"/>
    <n v="322.7"/>
  </r>
  <r>
    <x v="0"/>
    <x v="1"/>
    <x v="14"/>
    <x v="8"/>
    <x v="60"/>
    <x v="231"/>
    <x v="71"/>
    <x v="1"/>
    <n v="118776"/>
    <n v="692"/>
  </r>
  <r>
    <x v="0"/>
    <x v="1"/>
    <x v="14"/>
    <x v="8"/>
    <x v="60"/>
    <x v="231"/>
    <x v="72"/>
    <x v="0"/>
    <n v="97139"/>
    <n v="433"/>
  </r>
  <r>
    <x v="0"/>
    <x v="1"/>
    <x v="14"/>
    <x v="8"/>
    <x v="60"/>
    <x v="231"/>
    <x v="72"/>
    <x v="1"/>
    <n v="13936"/>
    <n v="131"/>
  </r>
  <r>
    <x v="0"/>
    <x v="1"/>
    <x v="14"/>
    <x v="8"/>
    <x v="60"/>
    <x v="231"/>
    <x v="78"/>
    <x v="0"/>
    <n v="431352"/>
    <n v="2344.0100000000002"/>
  </r>
  <r>
    <x v="0"/>
    <x v="1"/>
    <x v="14"/>
    <x v="8"/>
    <x v="60"/>
    <x v="231"/>
    <x v="79"/>
    <x v="0"/>
    <n v="951591"/>
    <n v="7399.92"/>
  </r>
  <r>
    <x v="0"/>
    <x v="1"/>
    <x v="14"/>
    <x v="8"/>
    <x v="60"/>
    <x v="231"/>
    <x v="9"/>
    <x v="0"/>
    <n v="5684415"/>
    <n v="23454.12"/>
  </r>
  <r>
    <x v="0"/>
    <x v="1"/>
    <x v="14"/>
    <x v="8"/>
    <x v="60"/>
    <x v="231"/>
    <x v="9"/>
    <x v="1"/>
    <n v="4390"/>
    <n v="76.069999999999993"/>
  </r>
  <r>
    <x v="0"/>
    <x v="1"/>
    <x v="14"/>
    <x v="8"/>
    <x v="60"/>
    <x v="231"/>
    <x v="88"/>
    <x v="0"/>
    <n v="34950"/>
    <n v="280"/>
  </r>
  <r>
    <x v="0"/>
    <x v="1"/>
    <x v="14"/>
    <x v="8"/>
    <x v="60"/>
    <x v="231"/>
    <x v="88"/>
    <x v="1"/>
    <n v="4445"/>
    <n v="236"/>
  </r>
  <r>
    <x v="0"/>
    <x v="1"/>
    <x v="14"/>
    <x v="8"/>
    <x v="60"/>
    <x v="231"/>
    <x v="80"/>
    <x v="0"/>
    <n v="2253"/>
    <n v="80"/>
  </r>
  <r>
    <x v="0"/>
    <x v="1"/>
    <x v="14"/>
    <x v="8"/>
    <x v="60"/>
    <x v="231"/>
    <x v="80"/>
    <x v="1"/>
    <n v="3741"/>
    <n v="190"/>
  </r>
  <r>
    <x v="0"/>
    <x v="1"/>
    <x v="14"/>
    <x v="8"/>
    <x v="60"/>
    <x v="231"/>
    <x v="89"/>
    <x v="0"/>
    <n v="1980"/>
    <n v="100"/>
  </r>
  <r>
    <x v="0"/>
    <x v="1"/>
    <x v="14"/>
    <x v="8"/>
    <x v="60"/>
    <x v="232"/>
    <x v="16"/>
    <x v="0"/>
    <n v="43948"/>
    <n v="476.5"/>
  </r>
  <r>
    <x v="0"/>
    <x v="1"/>
    <x v="14"/>
    <x v="8"/>
    <x v="60"/>
    <x v="232"/>
    <x v="16"/>
    <x v="1"/>
    <n v="101708"/>
    <n v="494"/>
  </r>
  <r>
    <x v="0"/>
    <x v="1"/>
    <x v="14"/>
    <x v="8"/>
    <x v="60"/>
    <x v="232"/>
    <x v="18"/>
    <x v="0"/>
    <n v="2317"/>
    <n v="10"/>
  </r>
  <r>
    <x v="0"/>
    <x v="1"/>
    <x v="14"/>
    <x v="8"/>
    <x v="60"/>
    <x v="232"/>
    <x v="19"/>
    <x v="0"/>
    <n v="2936"/>
    <n v="15"/>
  </r>
  <r>
    <x v="0"/>
    <x v="1"/>
    <x v="14"/>
    <x v="8"/>
    <x v="60"/>
    <x v="232"/>
    <x v="21"/>
    <x v="0"/>
    <n v="10425"/>
    <n v="87"/>
  </r>
  <r>
    <x v="0"/>
    <x v="1"/>
    <x v="14"/>
    <x v="8"/>
    <x v="60"/>
    <x v="232"/>
    <x v="0"/>
    <x v="0"/>
    <n v="10093"/>
    <n v="670"/>
  </r>
  <r>
    <x v="0"/>
    <x v="1"/>
    <x v="14"/>
    <x v="8"/>
    <x v="60"/>
    <x v="232"/>
    <x v="0"/>
    <x v="1"/>
    <n v="133359"/>
    <n v="30258"/>
  </r>
  <r>
    <x v="0"/>
    <x v="1"/>
    <x v="14"/>
    <x v="8"/>
    <x v="60"/>
    <x v="232"/>
    <x v="25"/>
    <x v="0"/>
    <n v="13270"/>
    <n v="70.650000000000006"/>
  </r>
  <r>
    <x v="0"/>
    <x v="1"/>
    <x v="14"/>
    <x v="8"/>
    <x v="60"/>
    <x v="232"/>
    <x v="27"/>
    <x v="0"/>
    <n v="2663861"/>
    <n v="55532.57"/>
  </r>
  <r>
    <x v="0"/>
    <x v="1"/>
    <x v="14"/>
    <x v="8"/>
    <x v="60"/>
    <x v="232"/>
    <x v="27"/>
    <x v="1"/>
    <n v="167054"/>
    <n v="10398.93"/>
  </r>
  <r>
    <x v="0"/>
    <x v="1"/>
    <x v="14"/>
    <x v="8"/>
    <x v="60"/>
    <x v="232"/>
    <x v="30"/>
    <x v="0"/>
    <n v="35344"/>
    <n v="61.6"/>
  </r>
  <r>
    <x v="0"/>
    <x v="1"/>
    <x v="14"/>
    <x v="8"/>
    <x v="60"/>
    <x v="232"/>
    <x v="30"/>
    <x v="1"/>
    <n v="107722"/>
    <n v="2293"/>
  </r>
  <r>
    <x v="0"/>
    <x v="1"/>
    <x v="14"/>
    <x v="8"/>
    <x v="60"/>
    <x v="232"/>
    <x v="84"/>
    <x v="1"/>
    <n v="239"/>
    <n v="22"/>
  </r>
  <r>
    <x v="0"/>
    <x v="1"/>
    <x v="14"/>
    <x v="8"/>
    <x v="60"/>
    <x v="232"/>
    <x v="1"/>
    <x v="0"/>
    <n v="18679"/>
    <n v="124.45"/>
  </r>
  <r>
    <x v="0"/>
    <x v="1"/>
    <x v="14"/>
    <x v="8"/>
    <x v="60"/>
    <x v="232"/>
    <x v="33"/>
    <x v="0"/>
    <n v="2486"/>
    <n v="30"/>
  </r>
  <r>
    <x v="0"/>
    <x v="1"/>
    <x v="14"/>
    <x v="8"/>
    <x v="60"/>
    <x v="232"/>
    <x v="36"/>
    <x v="0"/>
    <n v="2675"/>
    <n v="2"/>
  </r>
  <r>
    <x v="0"/>
    <x v="1"/>
    <x v="14"/>
    <x v="8"/>
    <x v="60"/>
    <x v="232"/>
    <x v="2"/>
    <x v="0"/>
    <n v="22367"/>
    <n v="900"/>
  </r>
  <r>
    <x v="0"/>
    <x v="1"/>
    <x v="14"/>
    <x v="8"/>
    <x v="60"/>
    <x v="232"/>
    <x v="2"/>
    <x v="1"/>
    <n v="48881"/>
    <n v="1501"/>
  </r>
  <r>
    <x v="0"/>
    <x v="1"/>
    <x v="14"/>
    <x v="8"/>
    <x v="60"/>
    <x v="232"/>
    <x v="39"/>
    <x v="0"/>
    <n v="8525"/>
    <n v="92.2"/>
  </r>
  <r>
    <x v="0"/>
    <x v="1"/>
    <x v="14"/>
    <x v="8"/>
    <x v="60"/>
    <x v="232"/>
    <x v="40"/>
    <x v="0"/>
    <n v="15716"/>
    <n v="189.25"/>
  </r>
  <r>
    <x v="0"/>
    <x v="1"/>
    <x v="14"/>
    <x v="8"/>
    <x v="60"/>
    <x v="232"/>
    <x v="40"/>
    <x v="1"/>
    <n v="87832"/>
    <n v="14962"/>
  </r>
  <r>
    <x v="0"/>
    <x v="1"/>
    <x v="14"/>
    <x v="8"/>
    <x v="60"/>
    <x v="232"/>
    <x v="45"/>
    <x v="1"/>
    <n v="48059"/>
    <n v="5687"/>
  </r>
  <r>
    <x v="0"/>
    <x v="1"/>
    <x v="14"/>
    <x v="8"/>
    <x v="60"/>
    <x v="232"/>
    <x v="51"/>
    <x v="0"/>
    <n v="4210"/>
    <n v="25"/>
  </r>
  <r>
    <x v="0"/>
    <x v="1"/>
    <x v="14"/>
    <x v="8"/>
    <x v="60"/>
    <x v="232"/>
    <x v="56"/>
    <x v="0"/>
    <n v="7306"/>
    <n v="100.1"/>
  </r>
  <r>
    <x v="0"/>
    <x v="1"/>
    <x v="14"/>
    <x v="8"/>
    <x v="60"/>
    <x v="232"/>
    <x v="56"/>
    <x v="1"/>
    <n v="105720"/>
    <n v="11278"/>
  </r>
  <r>
    <x v="0"/>
    <x v="1"/>
    <x v="14"/>
    <x v="8"/>
    <x v="60"/>
    <x v="232"/>
    <x v="5"/>
    <x v="0"/>
    <n v="3231"/>
    <n v="20"/>
  </r>
  <r>
    <x v="0"/>
    <x v="1"/>
    <x v="14"/>
    <x v="8"/>
    <x v="60"/>
    <x v="232"/>
    <x v="5"/>
    <x v="1"/>
    <n v="19235"/>
    <n v="1116.32"/>
  </r>
  <r>
    <x v="0"/>
    <x v="1"/>
    <x v="14"/>
    <x v="8"/>
    <x v="60"/>
    <x v="232"/>
    <x v="6"/>
    <x v="0"/>
    <n v="1312397"/>
    <n v="23648.59"/>
  </r>
  <r>
    <x v="0"/>
    <x v="1"/>
    <x v="14"/>
    <x v="8"/>
    <x v="60"/>
    <x v="232"/>
    <x v="6"/>
    <x v="1"/>
    <n v="6578660"/>
    <n v="182535.01"/>
  </r>
  <r>
    <x v="0"/>
    <x v="1"/>
    <x v="14"/>
    <x v="8"/>
    <x v="60"/>
    <x v="232"/>
    <x v="90"/>
    <x v="0"/>
    <n v="2427"/>
    <n v="31"/>
  </r>
  <r>
    <x v="0"/>
    <x v="1"/>
    <x v="14"/>
    <x v="8"/>
    <x v="60"/>
    <x v="232"/>
    <x v="59"/>
    <x v="0"/>
    <n v="101802"/>
    <n v="1018.12"/>
  </r>
  <r>
    <x v="0"/>
    <x v="1"/>
    <x v="14"/>
    <x v="8"/>
    <x v="60"/>
    <x v="232"/>
    <x v="59"/>
    <x v="1"/>
    <n v="19269"/>
    <n v="4180"/>
  </r>
  <r>
    <x v="0"/>
    <x v="1"/>
    <x v="14"/>
    <x v="8"/>
    <x v="60"/>
    <x v="232"/>
    <x v="7"/>
    <x v="0"/>
    <n v="6186"/>
    <n v="124"/>
  </r>
  <r>
    <x v="0"/>
    <x v="1"/>
    <x v="14"/>
    <x v="8"/>
    <x v="60"/>
    <x v="232"/>
    <x v="95"/>
    <x v="1"/>
    <n v="300"/>
    <n v="6"/>
  </r>
  <r>
    <x v="0"/>
    <x v="1"/>
    <x v="14"/>
    <x v="8"/>
    <x v="60"/>
    <x v="232"/>
    <x v="8"/>
    <x v="0"/>
    <n v="67722"/>
    <n v="1404.32"/>
  </r>
  <r>
    <x v="0"/>
    <x v="1"/>
    <x v="14"/>
    <x v="8"/>
    <x v="60"/>
    <x v="232"/>
    <x v="8"/>
    <x v="1"/>
    <n v="95920"/>
    <n v="3400"/>
  </r>
  <r>
    <x v="0"/>
    <x v="1"/>
    <x v="14"/>
    <x v="8"/>
    <x v="60"/>
    <x v="232"/>
    <x v="67"/>
    <x v="0"/>
    <n v="69419"/>
    <n v="1812.3"/>
  </r>
  <r>
    <x v="0"/>
    <x v="1"/>
    <x v="14"/>
    <x v="8"/>
    <x v="60"/>
    <x v="232"/>
    <x v="70"/>
    <x v="0"/>
    <n v="10000"/>
    <n v="10"/>
  </r>
  <r>
    <x v="0"/>
    <x v="1"/>
    <x v="14"/>
    <x v="8"/>
    <x v="60"/>
    <x v="232"/>
    <x v="71"/>
    <x v="0"/>
    <n v="29227"/>
    <n v="414.32"/>
  </r>
  <r>
    <x v="0"/>
    <x v="1"/>
    <x v="14"/>
    <x v="8"/>
    <x v="60"/>
    <x v="232"/>
    <x v="71"/>
    <x v="1"/>
    <n v="223858"/>
    <n v="1418.54"/>
  </r>
  <r>
    <x v="0"/>
    <x v="1"/>
    <x v="14"/>
    <x v="8"/>
    <x v="60"/>
    <x v="232"/>
    <x v="72"/>
    <x v="0"/>
    <n v="266495"/>
    <n v="113"/>
  </r>
  <r>
    <x v="0"/>
    <x v="1"/>
    <x v="14"/>
    <x v="8"/>
    <x v="60"/>
    <x v="232"/>
    <x v="72"/>
    <x v="1"/>
    <n v="7565"/>
    <n v="75"/>
  </r>
  <r>
    <x v="0"/>
    <x v="1"/>
    <x v="14"/>
    <x v="8"/>
    <x v="60"/>
    <x v="232"/>
    <x v="78"/>
    <x v="1"/>
    <n v="2177"/>
    <n v="1338"/>
  </r>
  <r>
    <x v="0"/>
    <x v="1"/>
    <x v="14"/>
    <x v="8"/>
    <x v="60"/>
    <x v="232"/>
    <x v="79"/>
    <x v="0"/>
    <n v="13406"/>
    <n v="301.5"/>
  </r>
  <r>
    <x v="0"/>
    <x v="1"/>
    <x v="14"/>
    <x v="8"/>
    <x v="60"/>
    <x v="232"/>
    <x v="9"/>
    <x v="0"/>
    <n v="22150"/>
    <n v="65.75"/>
  </r>
  <r>
    <x v="0"/>
    <x v="1"/>
    <x v="14"/>
    <x v="8"/>
    <x v="60"/>
    <x v="232"/>
    <x v="9"/>
    <x v="1"/>
    <n v="407303"/>
    <n v="84289.21"/>
  </r>
  <r>
    <x v="0"/>
    <x v="1"/>
    <x v="14"/>
    <x v="8"/>
    <x v="60"/>
    <x v="232"/>
    <x v="88"/>
    <x v="0"/>
    <n v="9348"/>
    <n v="90"/>
  </r>
  <r>
    <x v="0"/>
    <x v="1"/>
    <x v="14"/>
    <x v="8"/>
    <x v="60"/>
    <x v="232"/>
    <x v="89"/>
    <x v="0"/>
    <n v="7869"/>
    <n v="90.5"/>
  </r>
  <r>
    <x v="0"/>
    <x v="1"/>
    <x v="14"/>
    <x v="8"/>
    <x v="60"/>
    <x v="232"/>
    <x v="89"/>
    <x v="1"/>
    <n v="2000"/>
    <n v="64.8"/>
  </r>
  <r>
    <x v="0"/>
    <x v="1"/>
    <x v="14"/>
    <x v="8"/>
    <x v="60"/>
    <x v="233"/>
    <x v="1"/>
    <x v="1"/>
    <n v="10675"/>
    <n v="43807"/>
  </r>
  <r>
    <x v="0"/>
    <x v="1"/>
    <x v="14"/>
    <x v="8"/>
    <x v="60"/>
    <x v="233"/>
    <x v="6"/>
    <x v="0"/>
    <n v="77286"/>
    <n v="2712"/>
  </r>
  <r>
    <x v="0"/>
    <x v="1"/>
    <x v="14"/>
    <x v="8"/>
    <x v="60"/>
    <x v="233"/>
    <x v="67"/>
    <x v="0"/>
    <n v="2000"/>
    <n v="128"/>
  </r>
  <r>
    <x v="0"/>
    <x v="1"/>
    <x v="14"/>
    <x v="8"/>
    <x v="60"/>
    <x v="233"/>
    <x v="72"/>
    <x v="1"/>
    <n v="48199"/>
    <n v="1684"/>
  </r>
  <r>
    <x v="0"/>
    <x v="1"/>
    <x v="14"/>
    <x v="8"/>
    <x v="60"/>
    <x v="233"/>
    <x v="9"/>
    <x v="1"/>
    <n v="271721"/>
    <n v="197090.46"/>
  </r>
  <r>
    <x v="0"/>
    <x v="1"/>
    <x v="14"/>
    <x v="8"/>
    <x v="60"/>
    <x v="234"/>
    <x v="136"/>
    <x v="0"/>
    <n v="5"/>
    <n v="0.24"/>
  </r>
  <r>
    <x v="0"/>
    <x v="1"/>
    <x v="14"/>
    <x v="8"/>
    <x v="60"/>
    <x v="234"/>
    <x v="81"/>
    <x v="0"/>
    <n v="30303"/>
    <n v="67.5"/>
  </r>
  <r>
    <x v="0"/>
    <x v="1"/>
    <x v="14"/>
    <x v="8"/>
    <x v="60"/>
    <x v="234"/>
    <x v="177"/>
    <x v="0"/>
    <n v="10550"/>
    <n v="30"/>
  </r>
  <r>
    <x v="0"/>
    <x v="1"/>
    <x v="14"/>
    <x v="8"/>
    <x v="60"/>
    <x v="234"/>
    <x v="16"/>
    <x v="0"/>
    <n v="20257"/>
    <n v="22.4"/>
  </r>
  <r>
    <x v="0"/>
    <x v="1"/>
    <x v="14"/>
    <x v="8"/>
    <x v="60"/>
    <x v="234"/>
    <x v="121"/>
    <x v="0"/>
    <n v="14052"/>
    <n v="33.5"/>
  </r>
  <r>
    <x v="0"/>
    <x v="1"/>
    <x v="14"/>
    <x v="8"/>
    <x v="60"/>
    <x v="234"/>
    <x v="18"/>
    <x v="0"/>
    <n v="12457"/>
    <n v="193.9"/>
  </r>
  <r>
    <x v="0"/>
    <x v="1"/>
    <x v="14"/>
    <x v="8"/>
    <x v="60"/>
    <x v="234"/>
    <x v="19"/>
    <x v="1"/>
    <n v="19771"/>
    <n v="1200"/>
  </r>
  <r>
    <x v="0"/>
    <x v="1"/>
    <x v="14"/>
    <x v="8"/>
    <x v="60"/>
    <x v="234"/>
    <x v="167"/>
    <x v="0"/>
    <n v="13489"/>
    <n v="32.85"/>
  </r>
  <r>
    <x v="0"/>
    <x v="1"/>
    <x v="14"/>
    <x v="8"/>
    <x v="60"/>
    <x v="234"/>
    <x v="21"/>
    <x v="1"/>
    <n v="6800"/>
    <n v="130"/>
  </r>
  <r>
    <x v="0"/>
    <x v="1"/>
    <x v="14"/>
    <x v="8"/>
    <x v="60"/>
    <x v="234"/>
    <x v="22"/>
    <x v="0"/>
    <n v="836786"/>
    <n v="2536.4"/>
  </r>
  <r>
    <x v="0"/>
    <x v="1"/>
    <x v="14"/>
    <x v="8"/>
    <x v="60"/>
    <x v="234"/>
    <x v="22"/>
    <x v="1"/>
    <n v="119668"/>
    <n v="550"/>
  </r>
  <r>
    <x v="0"/>
    <x v="1"/>
    <x v="14"/>
    <x v="8"/>
    <x v="60"/>
    <x v="234"/>
    <x v="23"/>
    <x v="0"/>
    <n v="48829"/>
    <n v="922.6"/>
  </r>
  <r>
    <x v="0"/>
    <x v="1"/>
    <x v="14"/>
    <x v="8"/>
    <x v="60"/>
    <x v="234"/>
    <x v="0"/>
    <x v="0"/>
    <n v="1223814"/>
    <n v="10740.54"/>
  </r>
  <r>
    <x v="0"/>
    <x v="1"/>
    <x v="14"/>
    <x v="8"/>
    <x v="60"/>
    <x v="234"/>
    <x v="0"/>
    <x v="1"/>
    <n v="158881"/>
    <n v="15580.39"/>
  </r>
  <r>
    <x v="0"/>
    <x v="1"/>
    <x v="14"/>
    <x v="8"/>
    <x v="60"/>
    <x v="234"/>
    <x v="194"/>
    <x v="0"/>
    <n v="10366"/>
    <n v="138"/>
  </r>
  <r>
    <x v="0"/>
    <x v="1"/>
    <x v="14"/>
    <x v="8"/>
    <x v="60"/>
    <x v="234"/>
    <x v="194"/>
    <x v="1"/>
    <n v="2362"/>
    <n v="500"/>
  </r>
  <r>
    <x v="0"/>
    <x v="1"/>
    <x v="14"/>
    <x v="8"/>
    <x v="60"/>
    <x v="234"/>
    <x v="195"/>
    <x v="0"/>
    <n v="5423"/>
    <n v="247"/>
  </r>
  <r>
    <x v="0"/>
    <x v="1"/>
    <x v="14"/>
    <x v="8"/>
    <x v="60"/>
    <x v="234"/>
    <x v="137"/>
    <x v="0"/>
    <n v="5285"/>
    <n v="27"/>
  </r>
  <r>
    <x v="0"/>
    <x v="1"/>
    <x v="14"/>
    <x v="8"/>
    <x v="60"/>
    <x v="234"/>
    <x v="109"/>
    <x v="0"/>
    <n v="9316"/>
    <n v="17.2"/>
  </r>
  <r>
    <x v="0"/>
    <x v="1"/>
    <x v="14"/>
    <x v="8"/>
    <x v="60"/>
    <x v="234"/>
    <x v="151"/>
    <x v="0"/>
    <n v="19350"/>
    <n v="8"/>
  </r>
  <r>
    <x v="0"/>
    <x v="1"/>
    <x v="14"/>
    <x v="8"/>
    <x v="60"/>
    <x v="234"/>
    <x v="151"/>
    <x v="1"/>
    <n v="980"/>
    <n v="24.29"/>
  </r>
  <r>
    <x v="0"/>
    <x v="1"/>
    <x v="14"/>
    <x v="8"/>
    <x v="60"/>
    <x v="234"/>
    <x v="24"/>
    <x v="0"/>
    <n v="7004"/>
    <n v="50.2"/>
  </r>
  <r>
    <x v="0"/>
    <x v="1"/>
    <x v="14"/>
    <x v="8"/>
    <x v="60"/>
    <x v="234"/>
    <x v="125"/>
    <x v="0"/>
    <n v="3239"/>
    <n v="6.3"/>
  </r>
  <r>
    <x v="0"/>
    <x v="1"/>
    <x v="14"/>
    <x v="8"/>
    <x v="60"/>
    <x v="234"/>
    <x v="110"/>
    <x v="0"/>
    <n v="253776"/>
    <n v="1546.15"/>
  </r>
  <r>
    <x v="0"/>
    <x v="1"/>
    <x v="14"/>
    <x v="8"/>
    <x v="60"/>
    <x v="234"/>
    <x v="131"/>
    <x v="0"/>
    <n v="3880"/>
    <n v="19"/>
  </r>
  <r>
    <x v="0"/>
    <x v="1"/>
    <x v="14"/>
    <x v="8"/>
    <x v="60"/>
    <x v="234"/>
    <x v="131"/>
    <x v="1"/>
    <n v="4644"/>
    <n v="45"/>
  </r>
  <r>
    <x v="0"/>
    <x v="1"/>
    <x v="14"/>
    <x v="8"/>
    <x v="60"/>
    <x v="234"/>
    <x v="25"/>
    <x v="0"/>
    <n v="116903"/>
    <n v="91.3"/>
  </r>
  <r>
    <x v="0"/>
    <x v="1"/>
    <x v="14"/>
    <x v="8"/>
    <x v="60"/>
    <x v="234"/>
    <x v="26"/>
    <x v="0"/>
    <n v="10047"/>
    <n v="101"/>
  </r>
  <r>
    <x v="0"/>
    <x v="1"/>
    <x v="14"/>
    <x v="8"/>
    <x v="60"/>
    <x v="234"/>
    <x v="27"/>
    <x v="0"/>
    <n v="555375"/>
    <n v="2770.82"/>
  </r>
  <r>
    <x v="0"/>
    <x v="1"/>
    <x v="14"/>
    <x v="8"/>
    <x v="60"/>
    <x v="234"/>
    <x v="27"/>
    <x v="1"/>
    <n v="7249"/>
    <n v="198.49"/>
  </r>
  <r>
    <x v="0"/>
    <x v="1"/>
    <x v="14"/>
    <x v="8"/>
    <x v="60"/>
    <x v="234"/>
    <x v="143"/>
    <x v="0"/>
    <n v="11096"/>
    <n v="14.5"/>
  </r>
  <r>
    <x v="0"/>
    <x v="1"/>
    <x v="14"/>
    <x v="8"/>
    <x v="60"/>
    <x v="234"/>
    <x v="28"/>
    <x v="0"/>
    <n v="294813"/>
    <n v="1587.7"/>
  </r>
  <r>
    <x v="0"/>
    <x v="1"/>
    <x v="14"/>
    <x v="8"/>
    <x v="60"/>
    <x v="234"/>
    <x v="29"/>
    <x v="0"/>
    <n v="159839"/>
    <n v="274.04000000000002"/>
  </r>
  <r>
    <x v="0"/>
    <x v="1"/>
    <x v="14"/>
    <x v="8"/>
    <x v="60"/>
    <x v="234"/>
    <x v="29"/>
    <x v="1"/>
    <n v="5307"/>
    <n v="122.92"/>
  </r>
  <r>
    <x v="0"/>
    <x v="1"/>
    <x v="14"/>
    <x v="8"/>
    <x v="60"/>
    <x v="234"/>
    <x v="30"/>
    <x v="0"/>
    <n v="1126874"/>
    <n v="2237.89"/>
  </r>
  <r>
    <x v="0"/>
    <x v="1"/>
    <x v="14"/>
    <x v="8"/>
    <x v="60"/>
    <x v="234"/>
    <x v="30"/>
    <x v="2"/>
    <n v="4500"/>
    <n v="0.4"/>
  </r>
  <r>
    <x v="0"/>
    <x v="1"/>
    <x v="14"/>
    <x v="8"/>
    <x v="60"/>
    <x v="234"/>
    <x v="30"/>
    <x v="1"/>
    <n v="263"/>
    <n v="28.5"/>
  </r>
  <r>
    <x v="0"/>
    <x v="1"/>
    <x v="14"/>
    <x v="8"/>
    <x v="60"/>
    <x v="234"/>
    <x v="84"/>
    <x v="0"/>
    <n v="49295"/>
    <n v="102.68"/>
  </r>
  <r>
    <x v="0"/>
    <x v="1"/>
    <x v="14"/>
    <x v="8"/>
    <x v="60"/>
    <x v="234"/>
    <x v="152"/>
    <x v="0"/>
    <n v="84365"/>
    <n v="3173"/>
  </r>
  <r>
    <x v="0"/>
    <x v="1"/>
    <x v="14"/>
    <x v="8"/>
    <x v="60"/>
    <x v="234"/>
    <x v="152"/>
    <x v="1"/>
    <n v="3028"/>
    <n v="140"/>
  </r>
  <r>
    <x v="0"/>
    <x v="1"/>
    <x v="14"/>
    <x v="8"/>
    <x v="60"/>
    <x v="234"/>
    <x v="1"/>
    <x v="0"/>
    <n v="7857202"/>
    <n v="33990.300000000003"/>
  </r>
  <r>
    <x v="0"/>
    <x v="1"/>
    <x v="14"/>
    <x v="8"/>
    <x v="60"/>
    <x v="234"/>
    <x v="1"/>
    <x v="1"/>
    <n v="2447"/>
    <n v="383.28"/>
  </r>
  <r>
    <x v="0"/>
    <x v="1"/>
    <x v="14"/>
    <x v="8"/>
    <x v="60"/>
    <x v="234"/>
    <x v="144"/>
    <x v="0"/>
    <n v="70"/>
    <n v="1.5"/>
  </r>
  <r>
    <x v="0"/>
    <x v="1"/>
    <x v="14"/>
    <x v="8"/>
    <x v="60"/>
    <x v="234"/>
    <x v="165"/>
    <x v="0"/>
    <n v="23921"/>
    <n v="8"/>
  </r>
  <r>
    <x v="0"/>
    <x v="1"/>
    <x v="14"/>
    <x v="8"/>
    <x v="60"/>
    <x v="234"/>
    <x v="85"/>
    <x v="0"/>
    <n v="278040"/>
    <n v="364.4"/>
  </r>
  <r>
    <x v="0"/>
    <x v="1"/>
    <x v="14"/>
    <x v="8"/>
    <x v="60"/>
    <x v="234"/>
    <x v="33"/>
    <x v="0"/>
    <n v="483884"/>
    <n v="812.34"/>
  </r>
  <r>
    <x v="0"/>
    <x v="1"/>
    <x v="14"/>
    <x v="8"/>
    <x v="60"/>
    <x v="234"/>
    <x v="33"/>
    <x v="1"/>
    <n v="13815"/>
    <n v="876"/>
  </r>
  <r>
    <x v="0"/>
    <x v="1"/>
    <x v="14"/>
    <x v="8"/>
    <x v="60"/>
    <x v="234"/>
    <x v="127"/>
    <x v="0"/>
    <n v="9896"/>
    <n v="27"/>
  </r>
  <r>
    <x v="0"/>
    <x v="1"/>
    <x v="14"/>
    <x v="8"/>
    <x v="60"/>
    <x v="234"/>
    <x v="35"/>
    <x v="0"/>
    <n v="61310"/>
    <n v="63.75"/>
  </r>
  <r>
    <x v="0"/>
    <x v="1"/>
    <x v="14"/>
    <x v="8"/>
    <x v="60"/>
    <x v="234"/>
    <x v="36"/>
    <x v="0"/>
    <n v="646588"/>
    <n v="1335.51"/>
  </r>
  <r>
    <x v="0"/>
    <x v="1"/>
    <x v="14"/>
    <x v="8"/>
    <x v="60"/>
    <x v="234"/>
    <x v="2"/>
    <x v="0"/>
    <n v="911610"/>
    <n v="2724.06"/>
  </r>
  <r>
    <x v="0"/>
    <x v="1"/>
    <x v="14"/>
    <x v="8"/>
    <x v="60"/>
    <x v="234"/>
    <x v="2"/>
    <x v="1"/>
    <n v="2117"/>
    <n v="80"/>
  </r>
  <r>
    <x v="0"/>
    <x v="1"/>
    <x v="14"/>
    <x v="8"/>
    <x v="60"/>
    <x v="234"/>
    <x v="3"/>
    <x v="0"/>
    <n v="5591"/>
    <n v="33"/>
  </r>
  <r>
    <x v="0"/>
    <x v="1"/>
    <x v="14"/>
    <x v="8"/>
    <x v="60"/>
    <x v="234"/>
    <x v="38"/>
    <x v="0"/>
    <n v="3010"/>
    <n v="12.87"/>
  </r>
  <r>
    <x v="0"/>
    <x v="1"/>
    <x v="14"/>
    <x v="8"/>
    <x v="60"/>
    <x v="234"/>
    <x v="99"/>
    <x v="1"/>
    <n v="7226"/>
    <n v="35"/>
  </r>
  <r>
    <x v="0"/>
    <x v="1"/>
    <x v="14"/>
    <x v="8"/>
    <x v="60"/>
    <x v="234"/>
    <x v="40"/>
    <x v="0"/>
    <n v="1506141"/>
    <n v="7532.4"/>
  </r>
  <r>
    <x v="0"/>
    <x v="1"/>
    <x v="14"/>
    <x v="8"/>
    <x v="60"/>
    <x v="234"/>
    <x v="40"/>
    <x v="1"/>
    <n v="81397"/>
    <n v="6000"/>
  </r>
  <r>
    <x v="0"/>
    <x v="1"/>
    <x v="14"/>
    <x v="8"/>
    <x v="60"/>
    <x v="234"/>
    <x v="41"/>
    <x v="0"/>
    <n v="2434"/>
    <n v="5.0999999999999996"/>
  </r>
  <r>
    <x v="0"/>
    <x v="1"/>
    <x v="14"/>
    <x v="8"/>
    <x v="60"/>
    <x v="234"/>
    <x v="41"/>
    <x v="1"/>
    <n v="1811"/>
    <n v="155"/>
  </r>
  <r>
    <x v="0"/>
    <x v="1"/>
    <x v="14"/>
    <x v="8"/>
    <x v="60"/>
    <x v="234"/>
    <x v="42"/>
    <x v="0"/>
    <n v="8031"/>
    <n v="28"/>
  </r>
  <r>
    <x v="0"/>
    <x v="1"/>
    <x v="14"/>
    <x v="8"/>
    <x v="60"/>
    <x v="234"/>
    <x v="42"/>
    <x v="1"/>
    <n v="61912"/>
    <n v="483"/>
  </r>
  <r>
    <x v="0"/>
    <x v="1"/>
    <x v="14"/>
    <x v="8"/>
    <x v="60"/>
    <x v="234"/>
    <x v="86"/>
    <x v="0"/>
    <n v="66"/>
    <n v="1"/>
  </r>
  <r>
    <x v="0"/>
    <x v="1"/>
    <x v="14"/>
    <x v="8"/>
    <x v="60"/>
    <x v="234"/>
    <x v="4"/>
    <x v="0"/>
    <n v="32816"/>
    <n v="7"/>
  </r>
  <r>
    <x v="0"/>
    <x v="1"/>
    <x v="14"/>
    <x v="8"/>
    <x v="60"/>
    <x v="234"/>
    <x v="44"/>
    <x v="0"/>
    <n v="12905"/>
    <n v="33.89"/>
  </r>
  <r>
    <x v="0"/>
    <x v="1"/>
    <x v="14"/>
    <x v="8"/>
    <x v="60"/>
    <x v="234"/>
    <x v="158"/>
    <x v="0"/>
    <n v="4160"/>
    <n v="28"/>
  </r>
  <r>
    <x v="0"/>
    <x v="1"/>
    <x v="14"/>
    <x v="8"/>
    <x v="60"/>
    <x v="234"/>
    <x v="45"/>
    <x v="0"/>
    <n v="2990339"/>
    <n v="6641.73"/>
  </r>
  <r>
    <x v="0"/>
    <x v="1"/>
    <x v="14"/>
    <x v="8"/>
    <x v="60"/>
    <x v="234"/>
    <x v="45"/>
    <x v="1"/>
    <n v="130543"/>
    <n v="2314.44"/>
  </r>
  <r>
    <x v="0"/>
    <x v="1"/>
    <x v="14"/>
    <x v="8"/>
    <x v="60"/>
    <x v="234"/>
    <x v="119"/>
    <x v="0"/>
    <n v="11288"/>
    <n v="248"/>
  </r>
  <r>
    <x v="0"/>
    <x v="1"/>
    <x v="14"/>
    <x v="8"/>
    <x v="60"/>
    <x v="234"/>
    <x v="141"/>
    <x v="0"/>
    <n v="6417"/>
    <n v="70.489999999999995"/>
  </r>
  <r>
    <x v="0"/>
    <x v="1"/>
    <x v="14"/>
    <x v="8"/>
    <x v="60"/>
    <x v="234"/>
    <x v="141"/>
    <x v="1"/>
    <n v="68504"/>
    <n v="1401.15"/>
  </r>
  <r>
    <x v="0"/>
    <x v="1"/>
    <x v="14"/>
    <x v="8"/>
    <x v="60"/>
    <x v="234"/>
    <x v="50"/>
    <x v="0"/>
    <n v="7661"/>
    <n v="25.6"/>
  </r>
  <r>
    <x v="0"/>
    <x v="1"/>
    <x v="14"/>
    <x v="8"/>
    <x v="60"/>
    <x v="234"/>
    <x v="50"/>
    <x v="1"/>
    <n v="39210"/>
    <n v="1219.5"/>
  </r>
  <r>
    <x v="0"/>
    <x v="1"/>
    <x v="14"/>
    <x v="8"/>
    <x v="60"/>
    <x v="234"/>
    <x v="51"/>
    <x v="0"/>
    <n v="92708"/>
    <n v="152.85"/>
  </r>
  <r>
    <x v="0"/>
    <x v="1"/>
    <x v="14"/>
    <x v="8"/>
    <x v="60"/>
    <x v="234"/>
    <x v="115"/>
    <x v="0"/>
    <n v="60593"/>
    <n v="748.84"/>
  </r>
  <r>
    <x v="0"/>
    <x v="1"/>
    <x v="14"/>
    <x v="8"/>
    <x v="60"/>
    <x v="234"/>
    <x v="153"/>
    <x v="0"/>
    <n v="4677"/>
    <n v="6.1"/>
  </r>
  <r>
    <x v="0"/>
    <x v="1"/>
    <x v="14"/>
    <x v="8"/>
    <x v="60"/>
    <x v="234"/>
    <x v="56"/>
    <x v="0"/>
    <n v="197095"/>
    <n v="712.94"/>
  </r>
  <r>
    <x v="0"/>
    <x v="1"/>
    <x v="14"/>
    <x v="8"/>
    <x v="60"/>
    <x v="234"/>
    <x v="56"/>
    <x v="1"/>
    <n v="366"/>
    <n v="314.48"/>
  </r>
  <r>
    <x v="0"/>
    <x v="1"/>
    <x v="14"/>
    <x v="8"/>
    <x v="60"/>
    <x v="234"/>
    <x v="5"/>
    <x v="0"/>
    <n v="972449"/>
    <n v="1575"/>
  </r>
  <r>
    <x v="0"/>
    <x v="1"/>
    <x v="14"/>
    <x v="8"/>
    <x v="60"/>
    <x v="234"/>
    <x v="5"/>
    <x v="1"/>
    <n v="44128"/>
    <n v="719.5"/>
  </r>
  <r>
    <x v="0"/>
    <x v="1"/>
    <x v="14"/>
    <x v="8"/>
    <x v="60"/>
    <x v="234"/>
    <x v="6"/>
    <x v="0"/>
    <n v="41432441"/>
    <n v="433987.72"/>
  </r>
  <r>
    <x v="0"/>
    <x v="1"/>
    <x v="14"/>
    <x v="8"/>
    <x v="60"/>
    <x v="234"/>
    <x v="6"/>
    <x v="1"/>
    <n v="2686095"/>
    <n v="181820.39"/>
  </r>
  <r>
    <x v="0"/>
    <x v="1"/>
    <x v="14"/>
    <x v="8"/>
    <x v="60"/>
    <x v="234"/>
    <x v="57"/>
    <x v="0"/>
    <n v="8726"/>
    <n v="20.45"/>
  </r>
  <r>
    <x v="0"/>
    <x v="1"/>
    <x v="14"/>
    <x v="8"/>
    <x v="60"/>
    <x v="234"/>
    <x v="58"/>
    <x v="0"/>
    <n v="2018"/>
    <n v="2.5"/>
  </r>
  <r>
    <x v="0"/>
    <x v="1"/>
    <x v="14"/>
    <x v="8"/>
    <x v="60"/>
    <x v="234"/>
    <x v="91"/>
    <x v="0"/>
    <n v="2546"/>
    <n v="18"/>
  </r>
  <r>
    <x v="0"/>
    <x v="1"/>
    <x v="14"/>
    <x v="8"/>
    <x v="60"/>
    <x v="234"/>
    <x v="59"/>
    <x v="0"/>
    <n v="10349"/>
    <n v="48.67"/>
  </r>
  <r>
    <x v="0"/>
    <x v="1"/>
    <x v="14"/>
    <x v="8"/>
    <x v="60"/>
    <x v="234"/>
    <x v="59"/>
    <x v="1"/>
    <n v="29811"/>
    <n v="5037.2"/>
  </r>
  <r>
    <x v="0"/>
    <x v="1"/>
    <x v="14"/>
    <x v="8"/>
    <x v="60"/>
    <x v="234"/>
    <x v="135"/>
    <x v="0"/>
    <n v="7979"/>
    <n v="44.98"/>
  </r>
  <r>
    <x v="0"/>
    <x v="1"/>
    <x v="14"/>
    <x v="8"/>
    <x v="60"/>
    <x v="234"/>
    <x v="7"/>
    <x v="0"/>
    <n v="111172"/>
    <n v="444.25"/>
  </r>
  <r>
    <x v="0"/>
    <x v="1"/>
    <x v="14"/>
    <x v="8"/>
    <x v="60"/>
    <x v="234"/>
    <x v="7"/>
    <x v="1"/>
    <n v="53837"/>
    <n v="1698.9"/>
  </r>
  <r>
    <x v="0"/>
    <x v="1"/>
    <x v="14"/>
    <x v="8"/>
    <x v="60"/>
    <x v="234"/>
    <x v="149"/>
    <x v="0"/>
    <n v="11906"/>
    <n v="133"/>
  </r>
  <r>
    <x v="0"/>
    <x v="1"/>
    <x v="14"/>
    <x v="8"/>
    <x v="60"/>
    <x v="234"/>
    <x v="149"/>
    <x v="1"/>
    <n v="10072"/>
    <n v="350"/>
  </r>
  <r>
    <x v="0"/>
    <x v="1"/>
    <x v="14"/>
    <x v="8"/>
    <x v="60"/>
    <x v="234"/>
    <x v="61"/>
    <x v="0"/>
    <n v="11199"/>
    <n v="251"/>
  </r>
  <r>
    <x v="0"/>
    <x v="1"/>
    <x v="14"/>
    <x v="8"/>
    <x v="60"/>
    <x v="234"/>
    <x v="62"/>
    <x v="0"/>
    <n v="4175"/>
    <n v="38.020000000000003"/>
  </r>
  <r>
    <x v="0"/>
    <x v="1"/>
    <x v="14"/>
    <x v="8"/>
    <x v="60"/>
    <x v="234"/>
    <x v="63"/>
    <x v="0"/>
    <n v="6598"/>
    <n v="27"/>
  </r>
  <r>
    <x v="0"/>
    <x v="1"/>
    <x v="14"/>
    <x v="8"/>
    <x v="60"/>
    <x v="234"/>
    <x v="63"/>
    <x v="1"/>
    <n v="384957"/>
    <n v="46170"/>
  </r>
  <r>
    <x v="0"/>
    <x v="1"/>
    <x v="14"/>
    <x v="8"/>
    <x v="60"/>
    <x v="234"/>
    <x v="64"/>
    <x v="1"/>
    <n v="7"/>
    <n v="1"/>
  </r>
  <r>
    <x v="0"/>
    <x v="1"/>
    <x v="14"/>
    <x v="8"/>
    <x v="60"/>
    <x v="234"/>
    <x v="95"/>
    <x v="1"/>
    <n v="687"/>
    <n v="26.74"/>
  </r>
  <r>
    <x v="0"/>
    <x v="1"/>
    <x v="14"/>
    <x v="8"/>
    <x v="60"/>
    <x v="234"/>
    <x v="140"/>
    <x v="0"/>
    <n v="6124"/>
    <n v="157"/>
  </r>
  <r>
    <x v="0"/>
    <x v="1"/>
    <x v="14"/>
    <x v="8"/>
    <x v="60"/>
    <x v="234"/>
    <x v="8"/>
    <x v="0"/>
    <n v="2061007"/>
    <n v="15051.1"/>
  </r>
  <r>
    <x v="0"/>
    <x v="1"/>
    <x v="14"/>
    <x v="8"/>
    <x v="60"/>
    <x v="234"/>
    <x v="8"/>
    <x v="1"/>
    <n v="837462"/>
    <n v="71284.89"/>
  </r>
  <r>
    <x v="0"/>
    <x v="1"/>
    <x v="14"/>
    <x v="8"/>
    <x v="60"/>
    <x v="234"/>
    <x v="66"/>
    <x v="1"/>
    <n v="54"/>
    <n v="10"/>
  </r>
  <r>
    <x v="0"/>
    <x v="1"/>
    <x v="14"/>
    <x v="8"/>
    <x v="60"/>
    <x v="234"/>
    <x v="67"/>
    <x v="0"/>
    <n v="2679047"/>
    <n v="13363.45"/>
  </r>
  <r>
    <x v="0"/>
    <x v="1"/>
    <x v="14"/>
    <x v="8"/>
    <x v="60"/>
    <x v="234"/>
    <x v="68"/>
    <x v="0"/>
    <n v="276351"/>
    <n v="62"/>
  </r>
  <r>
    <x v="0"/>
    <x v="1"/>
    <x v="14"/>
    <x v="8"/>
    <x v="60"/>
    <x v="234"/>
    <x v="69"/>
    <x v="0"/>
    <n v="9421"/>
    <n v="31"/>
  </r>
  <r>
    <x v="0"/>
    <x v="1"/>
    <x v="14"/>
    <x v="8"/>
    <x v="60"/>
    <x v="234"/>
    <x v="104"/>
    <x v="0"/>
    <n v="165436"/>
    <n v="2398.6"/>
  </r>
  <r>
    <x v="0"/>
    <x v="1"/>
    <x v="14"/>
    <x v="8"/>
    <x v="60"/>
    <x v="234"/>
    <x v="70"/>
    <x v="0"/>
    <n v="77028"/>
    <n v="167.81"/>
  </r>
  <r>
    <x v="0"/>
    <x v="1"/>
    <x v="14"/>
    <x v="8"/>
    <x v="60"/>
    <x v="234"/>
    <x v="70"/>
    <x v="2"/>
    <n v="3067"/>
    <n v="10"/>
  </r>
  <r>
    <x v="0"/>
    <x v="1"/>
    <x v="14"/>
    <x v="8"/>
    <x v="60"/>
    <x v="234"/>
    <x v="71"/>
    <x v="0"/>
    <n v="860996"/>
    <n v="3245.8"/>
  </r>
  <r>
    <x v="0"/>
    <x v="1"/>
    <x v="14"/>
    <x v="8"/>
    <x v="60"/>
    <x v="234"/>
    <x v="71"/>
    <x v="1"/>
    <n v="16771"/>
    <n v="452"/>
  </r>
  <r>
    <x v="0"/>
    <x v="1"/>
    <x v="14"/>
    <x v="8"/>
    <x v="60"/>
    <x v="234"/>
    <x v="130"/>
    <x v="0"/>
    <n v="6660"/>
    <n v="15"/>
  </r>
  <r>
    <x v="0"/>
    <x v="1"/>
    <x v="14"/>
    <x v="8"/>
    <x v="60"/>
    <x v="234"/>
    <x v="72"/>
    <x v="0"/>
    <n v="12515023"/>
    <n v="47214.37"/>
  </r>
  <r>
    <x v="0"/>
    <x v="1"/>
    <x v="14"/>
    <x v="8"/>
    <x v="60"/>
    <x v="234"/>
    <x v="72"/>
    <x v="1"/>
    <n v="848452"/>
    <n v="11673"/>
  </r>
  <r>
    <x v="0"/>
    <x v="1"/>
    <x v="14"/>
    <x v="8"/>
    <x v="60"/>
    <x v="234"/>
    <x v="150"/>
    <x v="1"/>
    <n v="1550"/>
    <n v="3"/>
  </r>
  <r>
    <x v="0"/>
    <x v="1"/>
    <x v="14"/>
    <x v="8"/>
    <x v="60"/>
    <x v="234"/>
    <x v="101"/>
    <x v="1"/>
    <n v="387"/>
    <n v="10"/>
  </r>
  <r>
    <x v="0"/>
    <x v="1"/>
    <x v="14"/>
    <x v="8"/>
    <x v="60"/>
    <x v="234"/>
    <x v="75"/>
    <x v="0"/>
    <n v="35597"/>
    <n v="180"/>
  </r>
  <r>
    <x v="0"/>
    <x v="1"/>
    <x v="14"/>
    <x v="8"/>
    <x v="60"/>
    <x v="234"/>
    <x v="105"/>
    <x v="0"/>
    <n v="12617"/>
    <n v="47.1"/>
  </r>
  <r>
    <x v="0"/>
    <x v="1"/>
    <x v="14"/>
    <x v="8"/>
    <x v="60"/>
    <x v="234"/>
    <x v="76"/>
    <x v="0"/>
    <n v="38514"/>
    <n v="10.5"/>
  </r>
  <r>
    <x v="0"/>
    <x v="1"/>
    <x v="14"/>
    <x v="8"/>
    <x v="60"/>
    <x v="234"/>
    <x v="77"/>
    <x v="0"/>
    <n v="2110"/>
    <n v="3"/>
  </r>
  <r>
    <x v="0"/>
    <x v="1"/>
    <x v="14"/>
    <x v="8"/>
    <x v="60"/>
    <x v="234"/>
    <x v="78"/>
    <x v="0"/>
    <n v="246914"/>
    <n v="774.2"/>
  </r>
  <r>
    <x v="0"/>
    <x v="1"/>
    <x v="14"/>
    <x v="8"/>
    <x v="60"/>
    <x v="234"/>
    <x v="79"/>
    <x v="0"/>
    <n v="1588314"/>
    <n v="4883.01"/>
  </r>
  <r>
    <x v="0"/>
    <x v="1"/>
    <x v="14"/>
    <x v="8"/>
    <x v="60"/>
    <x v="234"/>
    <x v="79"/>
    <x v="1"/>
    <n v="159025"/>
    <n v="6333.57"/>
  </r>
  <r>
    <x v="0"/>
    <x v="1"/>
    <x v="14"/>
    <x v="8"/>
    <x v="60"/>
    <x v="234"/>
    <x v="9"/>
    <x v="0"/>
    <n v="5376631"/>
    <n v="12915.87"/>
  </r>
  <r>
    <x v="0"/>
    <x v="1"/>
    <x v="14"/>
    <x v="8"/>
    <x v="60"/>
    <x v="234"/>
    <x v="9"/>
    <x v="1"/>
    <n v="488742"/>
    <n v="4325.8"/>
  </r>
  <r>
    <x v="0"/>
    <x v="1"/>
    <x v="14"/>
    <x v="8"/>
    <x v="60"/>
    <x v="234"/>
    <x v="88"/>
    <x v="0"/>
    <n v="67536"/>
    <n v="118.4"/>
  </r>
  <r>
    <x v="0"/>
    <x v="1"/>
    <x v="14"/>
    <x v="8"/>
    <x v="60"/>
    <x v="234"/>
    <x v="88"/>
    <x v="1"/>
    <n v="3657"/>
    <n v="210"/>
  </r>
  <r>
    <x v="0"/>
    <x v="1"/>
    <x v="14"/>
    <x v="8"/>
    <x v="60"/>
    <x v="234"/>
    <x v="80"/>
    <x v="0"/>
    <n v="150214"/>
    <n v="1411.65"/>
  </r>
  <r>
    <x v="0"/>
    <x v="1"/>
    <x v="14"/>
    <x v="8"/>
    <x v="60"/>
    <x v="234"/>
    <x v="80"/>
    <x v="1"/>
    <n v="4418"/>
    <n v="252.04"/>
  </r>
  <r>
    <x v="0"/>
    <x v="1"/>
    <x v="14"/>
    <x v="8"/>
    <x v="60"/>
    <x v="234"/>
    <x v="89"/>
    <x v="0"/>
    <n v="2757"/>
    <n v="30"/>
  </r>
  <r>
    <x v="0"/>
    <x v="1"/>
    <x v="14"/>
    <x v="8"/>
    <x v="60"/>
    <x v="234"/>
    <x v="89"/>
    <x v="1"/>
    <n v="289"/>
    <n v="20"/>
  </r>
  <r>
    <x v="0"/>
    <x v="1"/>
    <x v="14"/>
    <x v="8"/>
    <x v="60"/>
    <x v="234"/>
    <x v="98"/>
    <x v="1"/>
    <n v="180"/>
    <n v="20"/>
  </r>
  <r>
    <x v="0"/>
    <x v="1"/>
    <x v="14"/>
    <x v="8"/>
    <x v="60"/>
    <x v="234"/>
    <x v="160"/>
    <x v="0"/>
    <n v="16795"/>
    <n v="274"/>
  </r>
  <r>
    <x v="0"/>
    <x v="1"/>
    <x v="14"/>
    <x v="8"/>
    <x v="60"/>
    <x v="234"/>
    <x v="107"/>
    <x v="0"/>
    <n v="3770"/>
    <n v="4.0999999999999996"/>
  </r>
  <r>
    <x v="0"/>
    <x v="1"/>
    <x v="14"/>
    <x v="8"/>
    <x v="60"/>
    <x v="235"/>
    <x v="81"/>
    <x v="0"/>
    <n v="8466"/>
    <n v="24"/>
  </r>
  <r>
    <x v="0"/>
    <x v="1"/>
    <x v="14"/>
    <x v="8"/>
    <x v="60"/>
    <x v="235"/>
    <x v="14"/>
    <x v="0"/>
    <n v="6000"/>
    <n v="240"/>
  </r>
  <r>
    <x v="0"/>
    <x v="1"/>
    <x v="14"/>
    <x v="8"/>
    <x v="60"/>
    <x v="235"/>
    <x v="16"/>
    <x v="0"/>
    <n v="741"/>
    <n v="1.1499999999999999"/>
  </r>
  <r>
    <x v="0"/>
    <x v="1"/>
    <x v="14"/>
    <x v="8"/>
    <x v="60"/>
    <x v="235"/>
    <x v="121"/>
    <x v="0"/>
    <n v="2412"/>
    <n v="4"/>
  </r>
  <r>
    <x v="0"/>
    <x v="1"/>
    <x v="14"/>
    <x v="8"/>
    <x v="60"/>
    <x v="235"/>
    <x v="167"/>
    <x v="0"/>
    <n v="188"/>
    <n v="2"/>
  </r>
  <r>
    <x v="0"/>
    <x v="1"/>
    <x v="14"/>
    <x v="8"/>
    <x v="60"/>
    <x v="235"/>
    <x v="167"/>
    <x v="1"/>
    <n v="731"/>
    <n v="15"/>
  </r>
  <r>
    <x v="0"/>
    <x v="1"/>
    <x v="14"/>
    <x v="8"/>
    <x v="60"/>
    <x v="235"/>
    <x v="21"/>
    <x v="0"/>
    <n v="200"/>
    <n v="2"/>
  </r>
  <r>
    <x v="0"/>
    <x v="1"/>
    <x v="14"/>
    <x v="8"/>
    <x v="60"/>
    <x v="235"/>
    <x v="22"/>
    <x v="0"/>
    <n v="692885"/>
    <n v="194.7"/>
  </r>
  <r>
    <x v="0"/>
    <x v="1"/>
    <x v="14"/>
    <x v="8"/>
    <x v="60"/>
    <x v="235"/>
    <x v="23"/>
    <x v="0"/>
    <n v="125"/>
    <n v="1.05"/>
  </r>
  <r>
    <x v="0"/>
    <x v="1"/>
    <x v="14"/>
    <x v="8"/>
    <x v="60"/>
    <x v="235"/>
    <x v="0"/>
    <x v="0"/>
    <n v="507400"/>
    <n v="752"/>
  </r>
  <r>
    <x v="0"/>
    <x v="1"/>
    <x v="14"/>
    <x v="8"/>
    <x v="60"/>
    <x v="235"/>
    <x v="0"/>
    <x v="1"/>
    <n v="105956"/>
    <n v="4898.51"/>
  </r>
  <r>
    <x v="0"/>
    <x v="1"/>
    <x v="14"/>
    <x v="8"/>
    <x v="60"/>
    <x v="235"/>
    <x v="194"/>
    <x v="0"/>
    <n v="13041"/>
    <n v="129"/>
  </r>
  <r>
    <x v="0"/>
    <x v="1"/>
    <x v="14"/>
    <x v="8"/>
    <x v="60"/>
    <x v="235"/>
    <x v="151"/>
    <x v="0"/>
    <n v="842"/>
    <n v="22"/>
  </r>
  <r>
    <x v="0"/>
    <x v="1"/>
    <x v="14"/>
    <x v="8"/>
    <x v="60"/>
    <x v="235"/>
    <x v="110"/>
    <x v="0"/>
    <n v="273"/>
    <n v="0.31"/>
  </r>
  <r>
    <x v="0"/>
    <x v="1"/>
    <x v="14"/>
    <x v="8"/>
    <x v="60"/>
    <x v="235"/>
    <x v="25"/>
    <x v="0"/>
    <n v="16375"/>
    <n v="24.1"/>
  </r>
  <r>
    <x v="0"/>
    <x v="1"/>
    <x v="14"/>
    <x v="8"/>
    <x v="60"/>
    <x v="235"/>
    <x v="26"/>
    <x v="0"/>
    <n v="4984"/>
    <n v="16"/>
  </r>
  <r>
    <x v="0"/>
    <x v="1"/>
    <x v="14"/>
    <x v="8"/>
    <x v="60"/>
    <x v="235"/>
    <x v="27"/>
    <x v="0"/>
    <n v="1554994"/>
    <n v="4198.07"/>
  </r>
  <r>
    <x v="0"/>
    <x v="1"/>
    <x v="14"/>
    <x v="8"/>
    <x v="60"/>
    <x v="235"/>
    <x v="27"/>
    <x v="1"/>
    <n v="14916"/>
    <n v="1889.4"/>
  </r>
  <r>
    <x v="0"/>
    <x v="1"/>
    <x v="14"/>
    <x v="8"/>
    <x v="60"/>
    <x v="235"/>
    <x v="143"/>
    <x v="0"/>
    <n v="2843"/>
    <n v="7.5"/>
  </r>
  <r>
    <x v="0"/>
    <x v="1"/>
    <x v="14"/>
    <x v="8"/>
    <x v="60"/>
    <x v="235"/>
    <x v="28"/>
    <x v="0"/>
    <n v="197838"/>
    <n v="158.69"/>
  </r>
  <r>
    <x v="0"/>
    <x v="1"/>
    <x v="14"/>
    <x v="8"/>
    <x v="60"/>
    <x v="235"/>
    <x v="28"/>
    <x v="1"/>
    <n v="3000"/>
    <n v="120"/>
  </r>
  <r>
    <x v="0"/>
    <x v="1"/>
    <x v="14"/>
    <x v="8"/>
    <x v="60"/>
    <x v="235"/>
    <x v="29"/>
    <x v="0"/>
    <n v="32221"/>
    <n v="93.53"/>
  </r>
  <r>
    <x v="0"/>
    <x v="1"/>
    <x v="14"/>
    <x v="8"/>
    <x v="60"/>
    <x v="235"/>
    <x v="29"/>
    <x v="1"/>
    <n v="8716"/>
    <n v="181.24"/>
  </r>
  <r>
    <x v="0"/>
    <x v="1"/>
    <x v="14"/>
    <x v="8"/>
    <x v="60"/>
    <x v="235"/>
    <x v="30"/>
    <x v="0"/>
    <n v="482141"/>
    <n v="74.08"/>
  </r>
  <r>
    <x v="0"/>
    <x v="1"/>
    <x v="14"/>
    <x v="8"/>
    <x v="60"/>
    <x v="235"/>
    <x v="30"/>
    <x v="2"/>
    <n v="5483"/>
    <n v="2.44"/>
  </r>
  <r>
    <x v="0"/>
    <x v="1"/>
    <x v="14"/>
    <x v="8"/>
    <x v="60"/>
    <x v="235"/>
    <x v="30"/>
    <x v="1"/>
    <n v="3112"/>
    <n v="120"/>
  </r>
  <r>
    <x v="0"/>
    <x v="1"/>
    <x v="14"/>
    <x v="8"/>
    <x v="60"/>
    <x v="235"/>
    <x v="84"/>
    <x v="0"/>
    <n v="17642"/>
    <n v="61.5"/>
  </r>
  <r>
    <x v="0"/>
    <x v="1"/>
    <x v="14"/>
    <x v="8"/>
    <x v="60"/>
    <x v="235"/>
    <x v="84"/>
    <x v="1"/>
    <n v="630"/>
    <n v="2"/>
  </r>
  <r>
    <x v="0"/>
    <x v="1"/>
    <x v="14"/>
    <x v="8"/>
    <x v="60"/>
    <x v="235"/>
    <x v="32"/>
    <x v="0"/>
    <n v="89618"/>
    <n v="24.2"/>
  </r>
  <r>
    <x v="0"/>
    <x v="1"/>
    <x v="14"/>
    <x v="8"/>
    <x v="60"/>
    <x v="235"/>
    <x v="1"/>
    <x v="0"/>
    <n v="21596161"/>
    <n v="2102.06"/>
  </r>
  <r>
    <x v="0"/>
    <x v="1"/>
    <x v="14"/>
    <x v="8"/>
    <x v="60"/>
    <x v="235"/>
    <x v="1"/>
    <x v="2"/>
    <n v="630611"/>
    <n v="130"/>
  </r>
  <r>
    <x v="0"/>
    <x v="1"/>
    <x v="14"/>
    <x v="8"/>
    <x v="60"/>
    <x v="235"/>
    <x v="1"/>
    <x v="1"/>
    <n v="274435"/>
    <n v="2694.04"/>
  </r>
  <r>
    <x v="0"/>
    <x v="1"/>
    <x v="14"/>
    <x v="8"/>
    <x v="60"/>
    <x v="235"/>
    <x v="144"/>
    <x v="0"/>
    <n v="3066"/>
    <n v="0.3"/>
  </r>
  <r>
    <x v="0"/>
    <x v="1"/>
    <x v="14"/>
    <x v="8"/>
    <x v="60"/>
    <x v="235"/>
    <x v="85"/>
    <x v="0"/>
    <n v="21"/>
    <n v="0.5"/>
  </r>
  <r>
    <x v="0"/>
    <x v="1"/>
    <x v="14"/>
    <x v="8"/>
    <x v="60"/>
    <x v="235"/>
    <x v="33"/>
    <x v="0"/>
    <n v="63035"/>
    <n v="209.5"/>
  </r>
  <r>
    <x v="0"/>
    <x v="1"/>
    <x v="14"/>
    <x v="8"/>
    <x v="60"/>
    <x v="235"/>
    <x v="33"/>
    <x v="1"/>
    <n v="302"/>
    <n v="3"/>
  </r>
  <r>
    <x v="0"/>
    <x v="1"/>
    <x v="14"/>
    <x v="8"/>
    <x v="60"/>
    <x v="235"/>
    <x v="34"/>
    <x v="0"/>
    <n v="1750"/>
    <n v="0.5"/>
  </r>
  <r>
    <x v="0"/>
    <x v="1"/>
    <x v="14"/>
    <x v="8"/>
    <x v="60"/>
    <x v="235"/>
    <x v="35"/>
    <x v="0"/>
    <n v="255"/>
    <n v="1.17"/>
  </r>
  <r>
    <x v="0"/>
    <x v="1"/>
    <x v="14"/>
    <x v="8"/>
    <x v="60"/>
    <x v="235"/>
    <x v="36"/>
    <x v="0"/>
    <n v="45318"/>
    <n v="76.22"/>
  </r>
  <r>
    <x v="0"/>
    <x v="1"/>
    <x v="14"/>
    <x v="8"/>
    <x v="60"/>
    <x v="235"/>
    <x v="2"/>
    <x v="0"/>
    <n v="771689"/>
    <n v="1121.17"/>
  </r>
  <r>
    <x v="0"/>
    <x v="1"/>
    <x v="14"/>
    <x v="8"/>
    <x v="60"/>
    <x v="235"/>
    <x v="2"/>
    <x v="1"/>
    <n v="2040"/>
    <n v="70"/>
  </r>
  <r>
    <x v="0"/>
    <x v="1"/>
    <x v="14"/>
    <x v="8"/>
    <x v="60"/>
    <x v="235"/>
    <x v="40"/>
    <x v="0"/>
    <n v="69790"/>
    <n v="1294.3499999999999"/>
  </r>
  <r>
    <x v="0"/>
    <x v="1"/>
    <x v="14"/>
    <x v="8"/>
    <x v="60"/>
    <x v="235"/>
    <x v="40"/>
    <x v="1"/>
    <n v="27887"/>
    <n v="1312"/>
  </r>
  <r>
    <x v="0"/>
    <x v="1"/>
    <x v="14"/>
    <x v="8"/>
    <x v="60"/>
    <x v="235"/>
    <x v="41"/>
    <x v="1"/>
    <n v="1868"/>
    <n v="55"/>
  </r>
  <r>
    <x v="0"/>
    <x v="1"/>
    <x v="14"/>
    <x v="8"/>
    <x v="60"/>
    <x v="235"/>
    <x v="42"/>
    <x v="0"/>
    <n v="2577"/>
    <n v="7"/>
  </r>
  <r>
    <x v="0"/>
    <x v="1"/>
    <x v="14"/>
    <x v="8"/>
    <x v="60"/>
    <x v="235"/>
    <x v="42"/>
    <x v="1"/>
    <n v="379"/>
    <n v="1"/>
  </r>
  <r>
    <x v="0"/>
    <x v="1"/>
    <x v="14"/>
    <x v="8"/>
    <x v="60"/>
    <x v="235"/>
    <x v="44"/>
    <x v="0"/>
    <n v="91019"/>
    <n v="38.1"/>
  </r>
  <r>
    <x v="0"/>
    <x v="1"/>
    <x v="14"/>
    <x v="8"/>
    <x v="60"/>
    <x v="235"/>
    <x v="45"/>
    <x v="0"/>
    <n v="70712"/>
    <n v="157.74"/>
  </r>
  <r>
    <x v="0"/>
    <x v="1"/>
    <x v="14"/>
    <x v="8"/>
    <x v="60"/>
    <x v="235"/>
    <x v="45"/>
    <x v="1"/>
    <n v="489"/>
    <n v="30"/>
  </r>
  <r>
    <x v="0"/>
    <x v="1"/>
    <x v="14"/>
    <x v="8"/>
    <x v="60"/>
    <x v="235"/>
    <x v="119"/>
    <x v="0"/>
    <n v="4174"/>
    <n v="11"/>
  </r>
  <r>
    <x v="0"/>
    <x v="1"/>
    <x v="14"/>
    <x v="8"/>
    <x v="60"/>
    <x v="235"/>
    <x v="119"/>
    <x v="1"/>
    <n v="2751"/>
    <n v="5"/>
  </r>
  <r>
    <x v="0"/>
    <x v="1"/>
    <x v="14"/>
    <x v="8"/>
    <x v="60"/>
    <x v="235"/>
    <x v="51"/>
    <x v="0"/>
    <n v="13759"/>
    <n v="37.299999999999997"/>
  </r>
  <r>
    <x v="0"/>
    <x v="1"/>
    <x v="14"/>
    <x v="8"/>
    <x v="60"/>
    <x v="235"/>
    <x v="56"/>
    <x v="0"/>
    <n v="6109"/>
    <n v="9.18"/>
  </r>
  <r>
    <x v="0"/>
    <x v="1"/>
    <x v="14"/>
    <x v="8"/>
    <x v="60"/>
    <x v="235"/>
    <x v="5"/>
    <x v="0"/>
    <n v="67969"/>
    <n v="78.739999999999995"/>
  </r>
  <r>
    <x v="0"/>
    <x v="1"/>
    <x v="14"/>
    <x v="8"/>
    <x v="60"/>
    <x v="235"/>
    <x v="5"/>
    <x v="1"/>
    <n v="10996"/>
    <n v="66"/>
  </r>
  <r>
    <x v="0"/>
    <x v="1"/>
    <x v="14"/>
    <x v="8"/>
    <x v="60"/>
    <x v="235"/>
    <x v="6"/>
    <x v="0"/>
    <n v="21980623"/>
    <n v="62457.15"/>
  </r>
  <r>
    <x v="0"/>
    <x v="1"/>
    <x v="14"/>
    <x v="8"/>
    <x v="60"/>
    <x v="235"/>
    <x v="6"/>
    <x v="1"/>
    <n v="507950"/>
    <n v="37282.74"/>
  </r>
  <r>
    <x v="0"/>
    <x v="1"/>
    <x v="14"/>
    <x v="8"/>
    <x v="60"/>
    <x v="235"/>
    <x v="96"/>
    <x v="0"/>
    <n v="16600"/>
    <n v="1.4"/>
  </r>
  <r>
    <x v="0"/>
    <x v="1"/>
    <x v="14"/>
    <x v="8"/>
    <x v="60"/>
    <x v="235"/>
    <x v="59"/>
    <x v="0"/>
    <n v="84790"/>
    <n v="661.57"/>
  </r>
  <r>
    <x v="0"/>
    <x v="1"/>
    <x v="14"/>
    <x v="8"/>
    <x v="60"/>
    <x v="235"/>
    <x v="7"/>
    <x v="0"/>
    <n v="3907"/>
    <n v="4.5"/>
  </r>
  <r>
    <x v="0"/>
    <x v="1"/>
    <x v="14"/>
    <x v="8"/>
    <x v="60"/>
    <x v="235"/>
    <x v="7"/>
    <x v="1"/>
    <n v="322"/>
    <n v="34"/>
  </r>
  <r>
    <x v="0"/>
    <x v="1"/>
    <x v="14"/>
    <x v="8"/>
    <x v="60"/>
    <x v="235"/>
    <x v="149"/>
    <x v="0"/>
    <n v="13917"/>
    <n v="13.8"/>
  </r>
  <r>
    <x v="0"/>
    <x v="1"/>
    <x v="14"/>
    <x v="8"/>
    <x v="60"/>
    <x v="235"/>
    <x v="62"/>
    <x v="0"/>
    <n v="3710"/>
    <n v="2.2000000000000002"/>
  </r>
  <r>
    <x v="0"/>
    <x v="1"/>
    <x v="14"/>
    <x v="8"/>
    <x v="60"/>
    <x v="235"/>
    <x v="63"/>
    <x v="0"/>
    <n v="47196"/>
    <n v="103.1"/>
  </r>
  <r>
    <x v="0"/>
    <x v="1"/>
    <x v="14"/>
    <x v="8"/>
    <x v="60"/>
    <x v="235"/>
    <x v="63"/>
    <x v="1"/>
    <n v="372"/>
    <n v="10"/>
  </r>
  <r>
    <x v="0"/>
    <x v="1"/>
    <x v="14"/>
    <x v="8"/>
    <x v="60"/>
    <x v="235"/>
    <x v="95"/>
    <x v="0"/>
    <n v="5535"/>
    <n v="12"/>
  </r>
  <r>
    <x v="0"/>
    <x v="1"/>
    <x v="14"/>
    <x v="8"/>
    <x v="60"/>
    <x v="235"/>
    <x v="95"/>
    <x v="1"/>
    <n v="4170"/>
    <n v="25.31"/>
  </r>
  <r>
    <x v="0"/>
    <x v="1"/>
    <x v="14"/>
    <x v="8"/>
    <x v="60"/>
    <x v="235"/>
    <x v="8"/>
    <x v="0"/>
    <n v="7663045"/>
    <n v="1302.5999999999999"/>
  </r>
  <r>
    <x v="0"/>
    <x v="1"/>
    <x v="14"/>
    <x v="8"/>
    <x v="60"/>
    <x v="235"/>
    <x v="8"/>
    <x v="2"/>
    <n v="59167"/>
    <n v="20"/>
  </r>
  <r>
    <x v="0"/>
    <x v="1"/>
    <x v="14"/>
    <x v="8"/>
    <x v="60"/>
    <x v="235"/>
    <x v="8"/>
    <x v="1"/>
    <n v="16000"/>
    <n v="425"/>
  </r>
  <r>
    <x v="0"/>
    <x v="1"/>
    <x v="14"/>
    <x v="8"/>
    <x v="60"/>
    <x v="235"/>
    <x v="66"/>
    <x v="1"/>
    <n v="75735"/>
    <n v="101"/>
  </r>
  <r>
    <x v="0"/>
    <x v="1"/>
    <x v="14"/>
    <x v="8"/>
    <x v="60"/>
    <x v="235"/>
    <x v="67"/>
    <x v="0"/>
    <n v="1103659"/>
    <n v="2793.02"/>
  </r>
  <r>
    <x v="0"/>
    <x v="1"/>
    <x v="14"/>
    <x v="8"/>
    <x v="60"/>
    <x v="235"/>
    <x v="104"/>
    <x v="0"/>
    <n v="4841"/>
    <n v="8.7899999999999991"/>
  </r>
  <r>
    <x v="0"/>
    <x v="1"/>
    <x v="14"/>
    <x v="8"/>
    <x v="60"/>
    <x v="235"/>
    <x v="70"/>
    <x v="0"/>
    <n v="13461203"/>
    <n v="832.03"/>
  </r>
  <r>
    <x v="0"/>
    <x v="1"/>
    <x v="14"/>
    <x v="8"/>
    <x v="60"/>
    <x v="235"/>
    <x v="70"/>
    <x v="1"/>
    <n v="30430"/>
    <n v="137"/>
  </r>
  <r>
    <x v="0"/>
    <x v="1"/>
    <x v="14"/>
    <x v="8"/>
    <x v="60"/>
    <x v="235"/>
    <x v="71"/>
    <x v="0"/>
    <n v="186879"/>
    <n v="30"/>
  </r>
  <r>
    <x v="0"/>
    <x v="1"/>
    <x v="14"/>
    <x v="8"/>
    <x v="60"/>
    <x v="235"/>
    <x v="71"/>
    <x v="2"/>
    <n v="147998"/>
    <n v="21"/>
  </r>
  <r>
    <x v="0"/>
    <x v="1"/>
    <x v="14"/>
    <x v="8"/>
    <x v="60"/>
    <x v="235"/>
    <x v="72"/>
    <x v="0"/>
    <n v="7909"/>
    <n v="7.54"/>
  </r>
  <r>
    <x v="0"/>
    <x v="1"/>
    <x v="14"/>
    <x v="8"/>
    <x v="60"/>
    <x v="235"/>
    <x v="72"/>
    <x v="1"/>
    <n v="6520"/>
    <n v="375"/>
  </r>
  <r>
    <x v="0"/>
    <x v="1"/>
    <x v="14"/>
    <x v="8"/>
    <x v="60"/>
    <x v="235"/>
    <x v="150"/>
    <x v="0"/>
    <n v="11687"/>
    <n v="39"/>
  </r>
  <r>
    <x v="0"/>
    <x v="1"/>
    <x v="14"/>
    <x v="8"/>
    <x v="60"/>
    <x v="235"/>
    <x v="150"/>
    <x v="1"/>
    <n v="588"/>
    <n v="1"/>
  </r>
  <r>
    <x v="0"/>
    <x v="1"/>
    <x v="14"/>
    <x v="8"/>
    <x v="60"/>
    <x v="235"/>
    <x v="105"/>
    <x v="1"/>
    <n v="929"/>
    <n v="4.8"/>
  </r>
  <r>
    <x v="0"/>
    <x v="1"/>
    <x v="14"/>
    <x v="8"/>
    <x v="60"/>
    <x v="235"/>
    <x v="78"/>
    <x v="0"/>
    <n v="45245"/>
    <n v="667.24"/>
  </r>
  <r>
    <x v="0"/>
    <x v="1"/>
    <x v="14"/>
    <x v="8"/>
    <x v="60"/>
    <x v="235"/>
    <x v="78"/>
    <x v="1"/>
    <n v="15688"/>
    <n v="10008"/>
  </r>
  <r>
    <x v="0"/>
    <x v="1"/>
    <x v="14"/>
    <x v="8"/>
    <x v="60"/>
    <x v="235"/>
    <x v="79"/>
    <x v="0"/>
    <n v="290687"/>
    <n v="1183.49"/>
  </r>
  <r>
    <x v="0"/>
    <x v="1"/>
    <x v="14"/>
    <x v="8"/>
    <x v="60"/>
    <x v="235"/>
    <x v="79"/>
    <x v="2"/>
    <n v="9500"/>
    <n v="1"/>
  </r>
  <r>
    <x v="0"/>
    <x v="1"/>
    <x v="14"/>
    <x v="8"/>
    <x v="60"/>
    <x v="235"/>
    <x v="79"/>
    <x v="1"/>
    <n v="93640"/>
    <n v="219.85"/>
  </r>
  <r>
    <x v="0"/>
    <x v="1"/>
    <x v="14"/>
    <x v="8"/>
    <x v="60"/>
    <x v="235"/>
    <x v="9"/>
    <x v="0"/>
    <n v="853982"/>
    <n v="3030.04"/>
  </r>
  <r>
    <x v="0"/>
    <x v="1"/>
    <x v="14"/>
    <x v="8"/>
    <x v="60"/>
    <x v="235"/>
    <x v="9"/>
    <x v="1"/>
    <n v="57759"/>
    <n v="138.36000000000001"/>
  </r>
  <r>
    <x v="0"/>
    <x v="1"/>
    <x v="14"/>
    <x v="8"/>
    <x v="60"/>
    <x v="235"/>
    <x v="88"/>
    <x v="0"/>
    <n v="234953"/>
    <n v="843.7"/>
  </r>
  <r>
    <x v="0"/>
    <x v="1"/>
    <x v="14"/>
    <x v="8"/>
    <x v="60"/>
    <x v="235"/>
    <x v="88"/>
    <x v="1"/>
    <n v="26091"/>
    <n v="18"/>
  </r>
  <r>
    <x v="0"/>
    <x v="1"/>
    <x v="14"/>
    <x v="8"/>
    <x v="60"/>
    <x v="235"/>
    <x v="80"/>
    <x v="0"/>
    <n v="338"/>
    <n v="9.06"/>
  </r>
  <r>
    <x v="0"/>
    <x v="1"/>
    <x v="14"/>
    <x v="8"/>
    <x v="60"/>
    <x v="235"/>
    <x v="98"/>
    <x v="1"/>
    <n v="72"/>
    <n v="20"/>
  </r>
  <r>
    <x v="0"/>
    <x v="1"/>
    <x v="14"/>
    <x v="8"/>
    <x v="60"/>
    <x v="235"/>
    <x v="160"/>
    <x v="0"/>
    <n v="3391"/>
    <n v="8"/>
  </r>
  <r>
    <x v="0"/>
    <x v="1"/>
    <x v="14"/>
    <x v="8"/>
    <x v="60"/>
    <x v="235"/>
    <x v="160"/>
    <x v="1"/>
    <n v="825"/>
    <n v="1"/>
  </r>
  <r>
    <x v="0"/>
    <x v="1"/>
    <x v="14"/>
    <x v="8"/>
    <x v="61"/>
    <x v="236"/>
    <x v="81"/>
    <x v="0"/>
    <n v="36256"/>
    <n v="12"/>
  </r>
  <r>
    <x v="0"/>
    <x v="1"/>
    <x v="14"/>
    <x v="8"/>
    <x v="61"/>
    <x v="236"/>
    <x v="16"/>
    <x v="0"/>
    <n v="23345"/>
    <n v="45"/>
  </r>
  <r>
    <x v="0"/>
    <x v="1"/>
    <x v="14"/>
    <x v="8"/>
    <x v="61"/>
    <x v="236"/>
    <x v="16"/>
    <x v="1"/>
    <n v="593166"/>
    <n v="53700"/>
  </r>
  <r>
    <x v="0"/>
    <x v="1"/>
    <x v="14"/>
    <x v="8"/>
    <x v="61"/>
    <x v="236"/>
    <x v="22"/>
    <x v="0"/>
    <n v="1424580"/>
    <n v="10789"/>
  </r>
  <r>
    <x v="0"/>
    <x v="1"/>
    <x v="14"/>
    <x v="8"/>
    <x v="61"/>
    <x v="236"/>
    <x v="22"/>
    <x v="1"/>
    <n v="48872"/>
    <n v="250"/>
  </r>
  <r>
    <x v="0"/>
    <x v="1"/>
    <x v="14"/>
    <x v="8"/>
    <x v="61"/>
    <x v="236"/>
    <x v="0"/>
    <x v="0"/>
    <n v="847348"/>
    <n v="2105"/>
  </r>
  <r>
    <x v="0"/>
    <x v="1"/>
    <x v="14"/>
    <x v="8"/>
    <x v="61"/>
    <x v="236"/>
    <x v="25"/>
    <x v="0"/>
    <n v="24600"/>
    <n v="227"/>
  </r>
  <r>
    <x v="0"/>
    <x v="1"/>
    <x v="14"/>
    <x v="8"/>
    <x v="61"/>
    <x v="236"/>
    <x v="143"/>
    <x v="0"/>
    <n v="1596333"/>
    <n v="21939"/>
  </r>
  <r>
    <x v="0"/>
    <x v="1"/>
    <x v="14"/>
    <x v="8"/>
    <x v="61"/>
    <x v="236"/>
    <x v="143"/>
    <x v="1"/>
    <n v="6532"/>
    <n v="234"/>
  </r>
  <r>
    <x v="0"/>
    <x v="1"/>
    <x v="14"/>
    <x v="8"/>
    <x v="61"/>
    <x v="236"/>
    <x v="28"/>
    <x v="0"/>
    <n v="616858"/>
    <n v="507.5"/>
  </r>
  <r>
    <x v="0"/>
    <x v="1"/>
    <x v="14"/>
    <x v="8"/>
    <x v="61"/>
    <x v="236"/>
    <x v="30"/>
    <x v="0"/>
    <n v="380748"/>
    <n v="1174"/>
  </r>
  <r>
    <x v="0"/>
    <x v="1"/>
    <x v="14"/>
    <x v="8"/>
    <x v="61"/>
    <x v="236"/>
    <x v="30"/>
    <x v="1"/>
    <n v="20390"/>
    <n v="559"/>
  </r>
  <r>
    <x v="0"/>
    <x v="1"/>
    <x v="14"/>
    <x v="8"/>
    <x v="61"/>
    <x v="236"/>
    <x v="1"/>
    <x v="0"/>
    <n v="22014"/>
    <n v="118"/>
  </r>
  <r>
    <x v="0"/>
    <x v="1"/>
    <x v="14"/>
    <x v="8"/>
    <x v="61"/>
    <x v="236"/>
    <x v="85"/>
    <x v="0"/>
    <n v="209919"/>
    <n v="686"/>
  </r>
  <r>
    <x v="0"/>
    <x v="1"/>
    <x v="14"/>
    <x v="8"/>
    <x v="61"/>
    <x v="236"/>
    <x v="33"/>
    <x v="0"/>
    <n v="18930"/>
    <n v="135"/>
  </r>
  <r>
    <x v="0"/>
    <x v="1"/>
    <x v="14"/>
    <x v="8"/>
    <x v="61"/>
    <x v="236"/>
    <x v="35"/>
    <x v="0"/>
    <n v="1392440"/>
    <n v="479"/>
  </r>
  <r>
    <x v="0"/>
    <x v="1"/>
    <x v="14"/>
    <x v="8"/>
    <x v="61"/>
    <x v="236"/>
    <x v="36"/>
    <x v="0"/>
    <n v="308772"/>
    <n v="589"/>
  </r>
  <r>
    <x v="0"/>
    <x v="1"/>
    <x v="14"/>
    <x v="8"/>
    <x v="61"/>
    <x v="236"/>
    <x v="36"/>
    <x v="1"/>
    <n v="1924"/>
    <n v="870"/>
  </r>
  <r>
    <x v="0"/>
    <x v="1"/>
    <x v="14"/>
    <x v="8"/>
    <x v="61"/>
    <x v="236"/>
    <x v="2"/>
    <x v="0"/>
    <n v="244033"/>
    <n v="274.5"/>
  </r>
  <r>
    <x v="0"/>
    <x v="1"/>
    <x v="14"/>
    <x v="8"/>
    <x v="61"/>
    <x v="236"/>
    <x v="2"/>
    <x v="1"/>
    <n v="843265"/>
    <n v="147438"/>
  </r>
  <r>
    <x v="0"/>
    <x v="1"/>
    <x v="14"/>
    <x v="8"/>
    <x v="61"/>
    <x v="236"/>
    <x v="38"/>
    <x v="0"/>
    <n v="61629"/>
    <n v="76"/>
  </r>
  <r>
    <x v="0"/>
    <x v="1"/>
    <x v="14"/>
    <x v="8"/>
    <x v="61"/>
    <x v="236"/>
    <x v="40"/>
    <x v="0"/>
    <n v="690800"/>
    <n v="1014"/>
  </r>
  <r>
    <x v="0"/>
    <x v="1"/>
    <x v="14"/>
    <x v="8"/>
    <x v="61"/>
    <x v="236"/>
    <x v="40"/>
    <x v="1"/>
    <n v="94524"/>
    <n v="17800"/>
  </r>
  <r>
    <x v="0"/>
    <x v="1"/>
    <x v="14"/>
    <x v="8"/>
    <x v="61"/>
    <x v="236"/>
    <x v="169"/>
    <x v="0"/>
    <n v="17270"/>
    <n v="35"/>
  </r>
  <r>
    <x v="0"/>
    <x v="1"/>
    <x v="14"/>
    <x v="8"/>
    <x v="61"/>
    <x v="236"/>
    <x v="45"/>
    <x v="0"/>
    <n v="40661"/>
    <n v="403"/>
  </r>
  <r>
    <x v="0"/>
    <x v="1"/>
    <x v="14"/>
    <x v="8"/>
    <x v="61"/>
    <x v="236"/>
    <x v="153"/>
    <x v="0"/>
    <n v="36618"/>
    <n v="83"/>
  </r>
  <r>
    <x v="0"/>
    <x v="1"/>
    <x v="14"/>
    <x v="8"/>
    <x v="61"/>
    <x v="236"/>
    <x v="56"/>
    <x v="0"/>
    <n v="186836"/>
    <n v="2031"/>
  </r>
  <r>
    <x v="0"/>
    <x v="1"/>
    <x v="14"/>
    <x v="8"/>
    <x v="61"/>
    <x v="236"/>
    <x v="5"/>
    <x v="0"/>
    <n v="7835"/>
    <n v="18"/>
  </r>
  <r>
    <x v="0"/>
    <x v="1"/>
    <x v="14"/>
    <x v="8"/>
    <x v="61"/>
    <x v="236"/>
    <x v="5"/>
    <x v="1"/>
    <n v="91926"/>
    <n v="4898"/>
  </r>
  <r>
    <x v="0"/>
    <x v="1"/>
    <x v="14"/>
    <x v="8"/>
    <x v="61"/>
    <x v="236"/>
    <x v="6"/>
    <x v="0"/>
    <n v="1712145"/>
    <n v="14801.44"/>
  </r>
  <r>
    <x v="0"/>
    <x v="1"/>
    <x v="14"/>
    <x v="8"/>
    <x v="61"/>
    <x v="236"/>
    <x v="6"/>
    <x v="2"/>
    <n v="3500"/>
    <n v="7"/>
  </r>
  <r>
    <x v="0"/>
    <x v="1"/>
    <x v="14"/>
    <x v="8"/>
    <x v="61"/>
    <x v="236"/>
    <x v="6"/>
    <x v="1"/>
    <n v="4875511"/>
    <n v="259161.75"/>
  </r>
  <r>
    <x v="0"/>
    <x v="1"/>
    <x v="14"/>
    <x v="8"/>
    <x v="61"/>
    <x v="236"/>
    <x v="57"/>
    <x v="0"/>
    <n v="10470643"/>
    <n v="24298"/>
  </r>
  <r>
    <x v="0"/>
    <x v="1"/>
    <x v="14"/>
    <x v="8"/>
    <x v="61"/>
    <x v="236"/>
    <x v="57"/>
    <x v="1"/>
    <n v="13928"/>
    <n v="428"/>
  </r>
  <r>
    <x v="0"/>
    <x v="1"/>
    <x v="14"/>
    <x v="8"/>
    <x v="61"/>
    <x v="236"/>
    <x v="91"/>
    <x v="0"/>
    <n v="342512"/>
    <n v="1180"/>
  </r>
  <r>
    <x v="0"/>
    <x v="1"/>
    <x v="14"/>
    <x v="8"/>
    <x v="61"/>
    <x v="236"/>
    <x v="59"/>
    <x v="1"/>
    <n v="157240"/>
    <n v="9552"/>
  </r>
  <r>
    <x v="0"/>
    <x v="1"/>
    <x v="14"/>
    <x v="8"/>
    <x v="61"/>
    <x v="236"/>
    <x v="7"/>
    <x v="0"/>
    <n v="16500"/>
    <n v="470"/>
  </r>
  <r>
    <x v="0"/>
    <x v="1"/>
    <x v="14"/>
    <x v="8"/>
    <x v="61"/>
    <x v="236"/>
    <x v="149"/>
    <x v="0"/>
    <n v="17028"/>
    <n v="24"/>
  </r>
  <r>
    <x v="0"/>
    <x v="1"/>
    <x v="14"/>
    <x v="8"/>
    <x v="61"/>
    <x v="236"/>
    <x v="62"/>
    <x v="0"/>
    <n v="162725"/>
    <n v="227"/>
  </r>
  <r>
    <x v="0"/>
    <x v="1"/>
    <x v="14"/>
    <x v="8"/>
    <x v="61"/>
    <x v="236"/>
    <x v="62"/>
    <x v="1"/>
    <n v="191824"/>
    <n v="2400"/>
  </r>
  <r>
    <x v="0"/>
    <x v="1"/>
    <x v="14"/>
    <x v="8"/>
    <x v="61"/>
    <x v="236"/>
    <x v="166"/>
    <x v="0"/>
    <n v="34545"/>
    <n v="450"/>
  </r>
  <r>
    <x v="0"/>
    <x v="1"/>
    <x v="14"/>
    <x v="8"/>
    <x v="61"/>
    <x v="236"/>
    <x v="8"/>
    <x v="0"/>
    <n v="286155"/>
    <n v="1539.63"/>
  </r>
  <r>
    <x v="0"/>
    <x v="1"/>
    <x v="14"/>
    <x v="8"/>
    <x v="61"/>
    <x v="236"/>
    <x v="8"/>
    <x v="1"/>
    <n v="65245"/>
    <n v="3795"/>
  </r>
  <r>
    <x v="0"/>
    <x v="1"/>
    <x v="14"/>
    <x v="8"/>
    <x v="61"/>
    <x v="236"/>
    <x v="67"/>
    <x v="0"/>
    <n v="476774"/>
    <n v="2164"/>
  </r>
  <r>
    <x v="0"/>
    <x v="1"/>
    <x v="14"/>
    <x v="8"/>
    <x v="61"/>
    <x v="236"/>
    <x v="67"/>
    <x v="1"/>
    <n v="431279"/>
    <n v="4653"/>
  </r>
  <r>
    <x v="0"/>
    <x v="1"/>
    <x v="14"/>
    <x v="8"/>
    <x v="61"/>
    <x v="236"/>
    <x v="68"/>
    <x v="0"/>
    <n v="12000"/>
    <n v="9"/>
  </r>
  <r>
    <x v="0"/>
    <x v="1"/>
    <x v="14"/>
    <x v="8"/>
    <x v="61"/>
    <x v="236"/>
    <x v="68"/>
    <x v="1"/>
    <n v="85225"/>
    <n v="23800"/>
  </r>
  <r>
    <x v="0"/>
    <x v="1"/>
    <x v="14"/>
    <x v="8"/>
    <x v="61"/>
    <x v="236"/>
    <x v="69"/>
    <x v="0"/>
    <n v="13504"/>
    <n v="22"/>
  </r>
  <r>
    <x v="0"/>
    <x v="1"/>
    <x v="14"/>
    <x v="8"/>
    <x v="61"/>
    <x v="236"/>
    <x v="104"/>
    <x v="0"/>
    <n v="74291"/>
    <n v="814"/>
  </r>
  <r>
    <x v="0"/>
    <x v="1"/>
    <x v="14"/>
    <x v="8"/>
    <x v="61"/>
    <x v="236"/>
    <x v="104"/>
    <x v="1"/>
    <n v="3231172"/>
    <n v="24000"/>
  </r>
  <r>
    <x v="0"/>
    <x v="1"/>
    <x v="14"/>
    <x v="8"/>
    <x v="61"/>
    <x v="236"/>
    <x v="70"/>
    <x v="0"/>
    <n v="7015"/>
    <n v="26"/>
  </r>
  <r>
    <x v="0"/>
    <x v="1"/>
    <x v="14"/>
    <x v="8"/>
    <x v="61"/>
    <x v="236"/>
    <x v="70"/>
    <x v="1"/>
    <n v="7605"/>
    <n v="840"/>
  </r>
  <r>
    <x v="0"/>
    <x v="1"/>
    <x v="14"/>
    <x v="8"/>
    <x v="61"/>
    <x v="236"/>
    <x v="72"/>
    <x v="0"/>
    <n v="345653"/>
    <n v="7565"/>
  </r>
  <r>
    <x v="0"/>
    <x v="1"/>
    <x v="14"/>
    <x v="8"/>
    <x v="61"/>
    <x v="236"/>
    <x v="72"/>
    <x v="1"/>
    <n v="246285"/>
    <n v="30576"/>
  </r>
  <r>
    <x v="0"/>
    <x v="1"/>
    <x v="14"/>
    <x v="8"/>
    <x v="61"/>
    <x v="236"/>
    <x v="105"/>
    <x v="0"/>
    <n v="114701"/>
    <n v="166"/>
  </r>
  <r>
    <x v="0"/>
    <x v="1"/>
    <x v="14"/>
    <x v="8"/>
    <x v="61"/>
    <x v="236"/>
    <x v="105"/>
    <x v="2"/>
    <n v="4750"/>
    <n v="10"/>
  </r>
  <r>
    <x v="0"/>
    <x v="1"/>
    <x v="14"/>
    <x v="8"/>
    <x v="61"/>
    <x v="236"/>
    <x v="78"/>
    <x v="0"/>
    <n v="7605"/>
    <n v="120"/>
  </r>
  <r>
    <x v="0"/>
    <x v="1"/>
    <x v="14"/>
    <x v="8"/>
    <x v="61"/>
    <x v="236"/>
    <x v="78"/>
    <x v="1"/>
    <n v="3279079"/>
    <n v="25901"/>
  </r>
  <r>
    <x v="0"/>
    <x v="1"/>
    <x v="14"/>
    <x v="8"/>
    <x v="61"/>
    <x v="236"/>
    <x v="79"/>
    <x v="0"/>
    <n v="529799"/>
    <n v="3831.36"/>
  </r>
  <r>
    <x v="0"/>
    <x v="1"/>
    <x v="14"/>
    <x v="8"/>
    <x v="61"/>
    <x v="236"/>
    <x v="79"/>
    <x v="1"/>
    <n v="9339031"/>
    <n v="225722"/>
  </r>
  <r>
    <x v="0"/>
    <x v="1"/>
    <x v="14"/>
    <x v="8"/>
    <x v="61"/>
    <x v="236"/>
    <x v="9"/>
    <x v="0"/>
    <n v="31462222"/>
    <n v="20398.45"/>
  </r>
  <r>
    <x v="0"/>
    <x v="1"/>
    <x v="14"/>
    <x v="8"/>
    <x v="61"/>
    <x v="236"/>
    <x v="9"/>
    <x v="2"/>
    <n v="8180"/>
    <n v="10"/>
  </r>
  <r>
    <x v="0"/>
    <x v="1"/>
    <x v="14"/>
    <x v="8"/>
    <x v="61"/>
    <x v="236"/>
    <x v="9"/>
    <x v="1"/>
    <n v="7183778"/>
    <n v="467846"/>
  </r>
  <r>
    <x v="0"/>
    <x v="1"/>
    <x v="14"/>
    <x v="8"/>
    <x v="61"/>
    <x v="237"/>
    <x v="136"/>
    <x v="1"/>
    <n v="608"/>
    <n v="10"/>
  </r>
  <r>
    <x v="0"/>
    <x v="1"/>
    <x v="14"/>
    <x v="8"/>
    <x v="61"/>
    <x v="237"/>
    <x v="81"/>
    <x v="0"/>
    <n v="170143"/>
    <n v="1630.45"/>
  </r>
  <r>
    <x v="0"/>
    <x v="1"/>
    <x v="14"/>
    <x v="8"/>
    <x v="61"/>
    <x v="237"/>
    <x v="81"/>
    <x v="1"/>
    <n v="3375"/>
    <n v="10000"/>
  </r>
  <r>
    <x v="0"/>
    <x v="1"/>
    <x v="14"/>
    <x v="8"/>
    <x v="61"/>
    <x v="237"/>
    <x v="155"/>
    <x v="0"/>
    <n v="5"/>
    <n v="31.4"/>
  </r>
  <r>
    <x v="0"/>
    <x v="1"/>
    <x v="14"/>
    <x v="8"/>
    <x v="61"/>
    <x v="237"/>
    <x v="82"/>
    <x v="0"/>
    <n v="2007"/>
    <n v="53.6"/>
  </r>
  <r>
    <x v="0"/>
    <x v="1"/>
    <x v="14"/>
    <x v="8"/>
    <x v="61"/>
    <x v="237"/>
    <x v="14"/>
    <x v="0"/>
    <n v="87709"/>
    <n v="1884.85"/>
  </r>
  <r>
    <x v="0"/>
    <x v="1"/>
    <x v="14"/>
    <x v="8"/>
    <x v="61"/>
    <x v="237"/>
    <x v="14"/>
    <x v="1"/>
    <n v="32112"/>
    <n v="735"/>
  </r>
  <r>
    <x v="0"/>
    <x v="1"/>
    <x v="14"/>
    <x v="8"/>
    <x v="61"/>
    <x v="237"/>
    <x v="15"/>
    <x v="0"/>
    <n v="34902"/>
    <n v="750"/>
  </r>
  <r>
    <x v="0"/>
    <x v="1"/>
    <x v="14"/>
    <x v="8"/>
    <x v="61"/>
    <x v="237"/>
    <x v="15"/>
    <x v="1"/>
    <n v="12"/>
    <n v="37.71"/>
  </r>
  <r>
    <x v="0"/>
    <x v="1"/>
    <x v="14"/>
    <x v="8"/>
    <x v="61"/>
    <x v="237"/>
    <x v="16"/>
    <x v="0"/>
    <n v="474178"/>
    <n v="1231.6600000000001"/>
  </r>
  <r>
    <x v="0"/>
    <x v="1"/>
    <x v="14"/>
    <x v="8"/>
    <x v="61"/>
    <x v="237"/>
    <x v="16"/>
    <x v="1"/>
    <n v="24308"/>
    <n v="3642.03"/>
  </r>
  <r>
    <x v="0"/>
    <x v="1"/>
    <x v="14"/>
    <x v="8"/>
    <x v="61"/>
    <x v="237"/>
    <x v="83"/>
    <x v="1"/>
    <n v="180"/>
    <n v="200"/>
  </r>
  <r>
    <x v="0"/>
    <x v="1"/>
    <x v="14"/>
    <x v="8"/>
    <x v="61"/>
    <x v="237"/>
    <x v="171"/>
    <x v="0"/>
    <n v="4519"/>
    <n v="150"/>
  </r>
  <r>
    <x v="0"/>
    <x v="1"/>
    <x v="14"/>
    <x v="8"/>
    <x v="61"/>
    <x v="237"/>
    <x v="17"/>
    <x v="0"/>
    <n v="4272"/>
    <n v="120"/>
  </r>
  <r>
    <x v="0"/>
    <x v="1"/>
    <x v="14"/>
    <x v="8"/>
    <x v="61"/>
    <x v="237"/>
    <x v="121"/>
    <x v="0"/>
    <n v="9651"/>
    <n v="262"/>
  </r>
  <r>
    <x v="0"/>
    <x v="1"/>
    <x v="14"/>
    <x v="8"/>
    <x v="61"/>
    <x v="237"/>
    <x v="18"/>
    <x v="0"/>
    <n v="31136"/>
    <n v="2730.32"/>
  </r>
  <r>
    <x v="0"/>
    <x v="1"/>
    <x v="14"/>
    <x v="8"/>
    <x v="61"/>
    <x v="237"/>
    <x v="18"/>
    <x v="1"/>
    <n v="9922"/>
    <n v="1528"/>
  </r>
  <r>
    <x v="0"/>
    <x v="1"/>
    <x v="14"/>
    <x v="8"/>
    <x v="61"/>
    <x v="237"/>
    <x v="19"/>
    <x v="0"/>
    <n v="2824262"/>
    <n v="19142.099999999999"/>
  </r>
  <r>
    <x v="0"/>
    <x v="1"/>
    <x v="14"/>
    <x v="8"/>
    <x v="61"/>
    <x v="237"/>
    <x v="19"/>
    <x v="1"/>
    <n v="20775"/>
    <n v="1537"/>
  </r>
  <r>
    <x v="0"/>
    <x v="1"/>
    <x v="14"/>
    <x v="8"/>
    <x v="61"/>
    <x v="237"/>
    <x v="20"/>
    <x v="0"/>
    <n v="6564"/>
    <n v="79.599999999999994"/>
  </r>
  <r>
    <x v="0"/>
    <x v="1"/>
    <x v="14"/>
    <x v="8"/>
    <x v="61"/>
    <x v="237"/>
    <x v="167"/>
    <x v="0"/>
    <n v="10028"/>
    <n v="194"/>
  </r>
  <r>
    <x v="0"/>
    <x v="1"/>
    <x v="14"/>
    <x v="8"/>
    <x v="61"/>
    <x v="237"/>
    <x v="21"/>
    <x v="0"/>
    <n v="24967"/>
    <n v="747"/>
  </r>
  <r>
    <x v="0"/>
    <x v="1"/>
    <x v="14"/>
    <x v="8"/>
    <x v="61"/>
    <x v="237"/>
    <x v="21"/>
    <x v="1"/>
    <n v="119815"/>
    <n v="7613"/>
  </r>
  <r>
    <x v="0"/>
    <x v="1"/>
    <x v="14"/>
    <x v="8"/>
    <x v="61"/>
    <x v="237"/>
    <x v="22"/>
    <x v="0"/>
    <n v="562911"/>
    <n v="6416.69"/>
  </r>
  <r>
    <x v="0"/>
    <x v="1"/>
    <x v="14"/>
    <x v="8"/>
    <x v="61"/>
    <x v="237"/>
    <x v="22"/>
    <x v="1"/>
    <n v="939571"/>
    <n v="81911"/>
  </r>
  <r>
    <x v="0"/>
    <x v="1"/>
    <x v="14"/>
    <x v="8"/>
    <x v="61"/>
    <x v="237"/>
    <x v="23"/>
    <x v="0"/>
    <n v="103435"/>
    <n v="1750.23"/>
  </r>
  <r>
    <x v="0"/>
    <x v="1"/>
    <x v="14"/>
    <x v="8"/>
    <x v="61"/>
    <x v="237"/>
    <x v="23"/>
    <x v="1"/>
    <n v="2211"/>
    <n v="395"/>
  </r>
  <r>
    <x v="0"/>
    <x v="1"/>
    <x v="14"/>
    <x v="8"/>
    <x v="61"/>
    <x v="237"/>
    <x v="0"/>
    <x v="0"/>
    <n v="2045491"/>
    <n v="27081.15"/>
  </r>
  <r>
    <x v="0"/>
    <x v="1"/>
    <x v="14"/>
    <x v="8"/>
    <x v="61"/>
    <x v="237"/>
    <x v="0"/>
    <x v="1"/>
    <n v="965673"/>
    <n v="24475.84"/>
  </r>
  <r>
    <x v="0"/>
    <x v="1"/>
    <x v="14"/>
    <x v="8"/>
    <x v="61"/>
    <x v="237"/>
    <x v="194"/>
    <x v="0"/>
    <n v="65698"/>
    <n v="1660"/>
  </r>
  <r>
    <x v="0"/>
    <x v="1"/>
    <x v="14"/>
    <x v="8"/>
    <x v="61"/>
    <x v="237"/>
    <x v="194"/>
    <x v="1"/>
    <n v="64566"/>
    <n v="7354"/>
  </r>
  <r>
    <x v="0"/>
    <x v="1"/>
    <x v="14"/>
    <x v="8"/>
    <x v="61"/>
    <x v="237"/>
    <x v="195"/>
    <x v="0"/>
    <n v="35038"/>
    <n v="1137.82"/>
  </r>
  <r>
    <x v="0"/>
    <x v="1"/>
    <x v="14"/>
    <x v="8"/>
    <x v="61"/>
    <x v="237"/>
    <x v="195"/>
    <x v="1"/>
    <n v="6705"/>
    <n v="220"/>
  </r>
  <r>
    <x v="0"/>
    <x v="1"/>
    <x v="14"/>
    <x v="8"/>
    <x v="61"/>
    <x v="237"/>
    <x v="137"/>
    <x v="0"/>
    <n v="13704"/>
    <n v="134.5"/>
  </r>
  <r>
    <x v="0"/>
    <x v="1"/>
    <x v="14"/>
    <x v="8"/>
    <x v="61"/>
    <x v="237"/>
    <x v="172"/>
    <x v="0"/>
    <n v="57"/>
    <n v="4"/>
  </r>
  <r>
    <x v="0"/>
    <x v="1"/>
    <x v="14"/>
    <x v="8"/>
    <x v="61"/>
    <x v="237"/>
    <x v="172"/>
    <x v="1"/>
    <n v="6220"/>
    <n v="14000"/>
  </r>
  <r>
    <x v="0"/>
    <x v="1"/>
    <x v="14"/>
    <x v="8"/>
    <x v="61"/>
    <x v="237"/>
    <x v="109"/>
    <x v="0"/>
    <n v="44414"/>
    <n v="1262.5"/>
  </r>
  <r>
    <x v="0"/>
    <x v="1"/>
    <x v="14"/>
    <x v="8"/>
    <x v="61"/>
    <x v="237"/>
    <x v="138"/>
    <x v="0"/>
    <n v="176"/>
    <n v="15.46"/>
  </r>
  <r>
    <x v="0"/>
    <x v="1"/>
    <x v="14"/>
    <x v="8"/>
    <x v="61"/>
    <x v="237"/>
    <x v="138"/>
    <x v="1"/>
    <n v="47"/>
    <n v="34.29"/>
  </r>
  <r>
    <x v="0"/>
    <x v="1"/>
    <x v="14"/>
    <x v="8"/>
    <x v="61"/>
    <x v="237"/>
    <x v="151"/>
    <x v="0"/>
    <n v="309"/>
    <n v="20"/>
  </r>
  <r>
    <x v="0"/>
    <x v="1"/>
    <x v="14"/>
    <x v="8"/>
    <x v="61"/>
    <x v="237"/>
    <x v="151"/>
    <x v="1"/>
    <n v="1173"/>
    <n v="150"/>
  </r>
  <r>
    <x v="0"/>
    <x v="1"/>
    <x v="14"/>
    <x v="8"/>
    <x v="61"/>
    <x v="237"/>
    <x v="24"/>
    <x v="0"/>
    <n v="5746"/>
    <n v="162.69999999999999"/>
  </r>
  <r>
    <x v="0"/>
    <x v="1"/>
    <x v="14"/>
    <x v="8"/>
    <x v="61"/>
    <x v="237"/>
    <x v="125"/>
    <x v="0"/>
    <n v="370"/>
    <n v="33.549999999999997"/>
  </r>
  <r>
    <x v="0"/>
    <x v="1"/>
    <x v="14"/>
    <x v="8"/>
    <x v="61"/>
    <x v="237"/>
    <x v="110"/>
    <x v="0"/>
    <n v="4997"/>
    <n v="234.6"/>
  </r>
  <r>
    <x v="0"/>
    <x v="1"/>
    <x v="14"/>
    <x v="8"/>
    <x v="61"/>
    <x v="237"/>
    <x v="131"/>
    <x v="0"/>
    <n v="1545"/>
    <n v="2"/>
  </r>
  <r>
    <x v="0"/>
    <x v="1"/>
    <x v="14"/>
    <x v="8"/>
    <x v="61"/>
    <x v="237"/>
    <x v="25"/>
    <x v="0"/>
    <n v="49679"/>
    <n v="2118.1999999999998"/>
  </r>
  <r>
    <x v="0"/>
    <x v="1"/>
    <x v="14"/>
    <x v="8"/>
    <x v="61"/>
    <x v="237"/>
    <x v="25"/>
    <x v="1"/>
    <n v="9511"/>
    <n v="947"/>
  </r>
  <r>
    <x v="0"/>
    <x v="1"/>
    <x v="14"/>
    <x v="8"/>
    <x v="61"/>
    <x v="237"/>
    <x v="113"/>
    <x v="0"/>
    <n v="12507"/>
    <n v="333"/>
  </r>
  <r>
    <x v="0"/>
    <x v="1"/>
    <x v="14"/>
    <x v="8"/>
    <x v="61"/>
    <x v="237"/>
    <x v="26"/>
    <x v="0"/>
    <n v="2638"/>
    <n v="99.04"/>
  </r>
  <r>
    <x v="0"/>
    <x v="1"/>
    <x v="14"/>
    <x v="8"/>
    <x v="61"/>
    <x v="237"/>
    <x v="26"/>
    <x v="1"/>
    <n v="19074"/>
    <n v="6685"/>
  </r>
  <r>
    <x v="0"/>
    <x v="1"/>
    <x v="14"/>
    <x v="8"/>
    <x v="61"/>
    <x v="237"/>
    <x v="156"/>
    <x v="0"/>
    <n v="1"/>
    <n v="2"/>
  </r>
  <r>
    <x v="0"/>
    <x v="1"/>
    <x v="14"/>
    <x v="8"/>
    <x v="61"/>
    <x v="237"/>
    <x v="188"/>
    <x v="0"/>
    <n v="2275"/>
    <n v="60"/>
  </r>
  <r>
    <x v="0"/>
    <x v="1"/>
    <x v="14"/>
    <x v="8"/>
    <x v="61"/>
    <x v="237"/>
    <x v="27"/>
    <x v="0"/>
    <n v="1487665"/>
    <n v="40639.79"/>
  </r>
  <r>
    <x v="0"/>
    <x v="1"/>
    <x v="14"/>
    <x v="8"/>
    <x v="61"/>
    <x v="237"/>
    <x v="27"/>
    <x v="1"/>
    <n v="2784894"/>
    <n v="1061552.6000000001"/>
  </r>
  <r>
    <x v="0"/>
    <x v="1"/>
    <x v="14"/>
    <x v="8"/>
    <x v="61"/>
    <x v="237"/>
    <x v="143"/>
    <x v="0"/>
    <n v="72402"/>
    <n v="1123.2"/>
  </r>
  <r>
    <x v="0"/>
    <x v="1"/>
    <x v="14"/>
    <x v="8"/>
    <x v="61"/>
    <x v="237"/>
    <x v="28"/>
    <x v="0"/>
    <n v="134560"/>
    <n v="1141.8399999999999"/>
  </r>
  <r>
    <x v="0"/>
    <x v="1"/>
    <x v="14"/>
    <x v="8"/>
    <x v="61"/>
    <x v="237"/>
    <x v="28"/>
    <x v="1"/>
    <n v="29966"/>
    <n v="25933.91"/>
  </r>
  <r>
    <x v="0"/>
    <x v="1"/>
    <x v="14"/>
    <x v="8"/>
    <x v="61"/>
    <x v="237"/>
    <x v="29"/>
    <x v="0"/>
    <n v="62110"/>
    <n v="434.45"/>
  </r>
  <r>
    <x v="0"/>
    <x v="1"/>
    <x v="14"/>
    <x v="8"/>
    <x v="61"/>
    <x v="237"/>
    <x v="29"/>
    <x v="1"/>
    <n v="26487"/>
    <n v="4519"/>
  </r>
  <r>
    <x v="0"/>
    <x v="1"/>
    <x v="14"/>
    <x v="8"/>
    <x v="61"/>
    <x v="237"/>
    <x v="118"/>
    <x v="0"/>
    <n v="34"/>
    <n v="1.18"/>
  </r>
  <r>
    <x v="0"/>
    <x v="1"/>
    <x v="14"/>
    <x v="8"/>
    <x v="61"/>
    <x v="237"/>
    <x v="30"/>
    <x v="0"/>
    <n v="244564"/>
    <n v="5849.53"/>
  </r>
  <r>
    <x v="0"/>
    <x v="1"/>
    <x v="14"/>
    <x v="8"/>
    <x v="61"/>
    <x v="237"/>
    <x v="30"/>
    <x v="1"/>
    <n v="144671"/>
    <n v="17785.7"/>
  </r>
  <r>
    <x v="0"/>
    <x v="1"/>
    <x v="14"/>
    <x v="8"/>
    <x v="61"/>
    <x v="237"/>
    <x v="84"/>
    <x v="0"/>
    <n v="22808"/>
    <n v="351.63"/>
  </r>
  <r>
    <x v="0"/>
    <x v="1"/>
    <x v="14"/>
    <x v="8"/>
    <x v="61"/>
    <x v="237"/>
    <x v="84"/>
    <x v="1"/>
    <n v="18099"/>
    <n v="3312.98"/>
  </r>
  <r>
    <x v="0"/>
    <x v="1"/>
    <x v="14"/>
    <x v="8"/>
    <x v="61"/>
    <x v="237"/>
    <x v="31"/>
    <x v="0"/>
    <n v="4189"/>
    <n v="39.299999999999997"/>
  </r>
  <r>
    <x v="0"/>
    <x v="1"/>
    <x v="14"/>
    <x v="8"/>
    <x v="61"/>
    <x v="237"/>
    <x v="32"/>
    <x v="1"/>
    <n v="2727"/>
    <n v="600"/>
  </r>
  <r>
    <x v="0"/>
    <x v="1"/>
    <x v="14"/>
    <x v="8"/>
    <x v="61"/>
    <x v="237"/>
    <x v="108"/>
    <x v="0"/>
    <n v="40"/>
    <n v="40.1"/>
  </r>
  <r>
    <x v="0"/>
    <x v="1"/>
    <x v="14"/>
    <x v="8"/>
    <x v="61"/>
    <x v="237"/>
    <x v="152"/>
    <x v="0"/>
    <n v="6520"/>
    <n v="13"/>
  </r>
  <r>
    <x v="0"/>
    <x v="1"/>
    <x v="14"/>
    <x v="8"/>
    <x v="61"/>
    <x v="237"/>
    <x v="1"/>
    <x v="0"/>
    <n v="2847215"/>
    <n v="140075.14000000001"/>
  </r>
  <r>
    <x v="0"/>
    <x v="1"/>
    <x v="14"/>
    <x v="8"/>
    <x v="61"/>
    <x v="237"/>
    <x v="1"/>
    <x v="1"/>
    <n v="1493609"/>
    <n v="106574.3"/>
  </r>
  <r>
    <x v="0"/>
    <x v="1"/>
    <x v="14"/>
    <x v="8"/>
    <x v="61"/>
    <x v="237"/>
    <x v="144"/>
    <x v="0"/>
    <n v="295"/>
    <n v="46"/>
  </r>
  <r>
    <x v="0"/>
    <x v="1"/>
    <x v="14"/>
    <x v="8"/>
    <x v="61"/>
    <x v="237"/>
    <x v="165"/>
    <x v="0"/>
    <n v="127"/>
    <n v="3"/>
  </r>
  <r>
    <x v="0"/>
    <x v="1"/>
    <x v="14"/>
    <x v="8"/>
    <x v="61"/>
    <x v="237"/>
    <x v="85"/>
    <x v="0"/>
    <n v="823981"/>
    <n v="25279.01"/>
  </r>
  <r>
    <x v="0"/>
    <x v="1"/>
    <x v="14"/>
    <x v="8"/>
    <x v="61"/>
    <x v="237"/>
    <x v="85"/>
    <x v="1"/>
    <n v="133609"/>
    <n v="208404"/>
  </r>
  <r>
    <x v="0"/>
    <x v="1"/>
    <x v="14"/>
    <x v="8"/>
    <x v="61"/>
    <x v="237"/>
    <x v="33"/>
    <x v="0"/>
    <n v="848701"/>
    <n v="62917.09"/>
  </r>
  <r>
    <x v="0"/>
    <x v="1"/>
    <x v="14"/>
    <x v="8"/>
    <x v="61"/>
    <x v="237"/>
    <x v="33"/>
    <x v="1"/>
    <n v="176396"/>
    <n v="11051.8"/>
  </r>
  <r>
    <x v="0"/>
    <x v="1"/>
    <x v="14"/>
    <x v="8"/>
    <x v="61"/>
    <x v="237"/>
    <x v="200"/>
    <x v="1"/>
    <n v="10"/>
    <n v="6"/>
  </r>
  <r>
    <x v="0"/>
    <x v="1"/>
    <x v="14"/>
    <x v="8"/>
    <x v="61"/>
    <x v="237"/>
    <x v="123"/>
    <x v="0"/>
    <n v="668"/>
    <n v="1"/>
  </r>
  <r>
    <x v="0"/>
    <x v="1"/>
    <x v="14"/>
    <x v="8"/>
    <x v="61"/>
    <x v="237"/>
    <x v="34"/>
    <x v="0"/>
    <n v="1506"/>
    <n v="18.43"/>
  </r>
  <r>
    <x v="0"/>
    <x v="1"/>
    <x v="14"/>
    <x v="8"/>
    <x v="61"/>
    <x v="237"/>
    <x v="127"/>
    <x v="0"/>
    <n v="115218"/>
    <n v="3306.05"/>
  </r>
  <r>
    <x v="0"/>
    <x v="1"/>
    <x v="14"/>
    <x v="8"/>
    <x v="61"/>
    <x v="237"/>
    <x v="127"/>
    <x v="1"/>
    <n v="117860"/>
    <n v="15800"/>
  </r>
  <r>
    <x v="0"/>
    <x v="1"/>
    <x v="14"/>
    <x v="8"/>
    <x v="61"/>
    <x v="237"/>
    <x v="35"/>
    <x v="0"/>
    <n v="24521"/>
    <n v="436.8"/>
  </r>
  <r>
    <x v="0"/>
    <x v="1"/>
    <x v="14"/>
    <x v="8"/>
    <x v="61"/>
    <x v="237"/>
    <x v="35"/>
    <x v="1"/>
    <n v="8542"/>
    <n v="363.91"/>
  </r>
  <r>
    <x v="0"/>
    <x v="1"/>
    <x v="14"/>
    <x v="8"/>
    <x v="61"/>
    <x v="237"/>
    <x v="36"/>
    <x v="0"/>
    <n v="55750"/>
    <n v="1882.56"/>
  </r>
  <r>
    <x v="0"/>
    <x v="1"/>
    <x v="14"/>
    <x v="8"/>
    <x v="61"/>
    <x v="237"/>
    <x v="36"/>
    <x v="1"/>
    <n v="40917"/>
    <n v="7025.61"/>
  </r>
  <r>
    <x v="0"/>
    <x v="1"/>
    <x v="14"/>
    <x v="8"/>
    <x v="61"/>
    <x v="237"/>
    <x v="37"/>
    <x v="0"/>
    <n v="2281"/>
    <n v="104.4"/>
  </r>
  <r>
    <x v="0"/>
    <x v="1"/>
    <x v="14"/>
    <x v="8"/>
    <x v="61"/>
    <x v="237"/>
    <x v="2"/>
    <x v="0"/>
    <n v="3108068"/>
    <n v="53066.31"/>
  </r>
  <r>
    <x v="0"/>
    <x v="1"/>
    <x v="14"/>
    <x v="8"/>
    <x v="61"/>
    <x v="237"/>
    <x v="2"/>
    <x v="1"/>
    <n v="250513"/>
    <n v="29557.57"/>
  </r>
  <r>
    <x v="0"/>
    <x v="1"/>
    <x v="14"/>
    <x v="8"/>
    <x v="61"/>
    <x v="237"/>
    <x v="3"/>
    <x v="0"/>
    <n v="76467"/>
    <n v="1862.01"/>
  </r>
  <r>
    <x v="0"/>
    <x v="1"/>
    <x v="14"/>
    <x v="8"/>
    <x v="61"/>
    <x v="237"/>
    <x v="99"/>
    <x v="0"/>
    <n v="9638"/>
    <n v="204.1"/>
  </r>
  <r>
    <x v="0"/>
    <x v="1"/>
    <x v="14"/>
    <x v="8"/>
    <x v="61"/>
    <x v="237"/>
    <x v="99"/>
    <x v="1"/>
    <n v="3537"/>
    <n v="5710.2"/>
  </r>
  <r>
    <x v="0"/>
    <x v="1"/>
    <x v="14"/>
    <x v="8"/>
    <x v="61"/>
    <x v="237"/>
    <x v="39"/>
    <x v="0"/>
    <n v="30299"/>
    <n v="62"/>
  </r>
  <r>
    <x v="0"/>
    <x v="1"/>
    <x v="14"/>
    <x v="8"/>
    <x v="61"/>
    <x v="237"/>
    <x v="39"/>
    <x v="1"/>
    <n v="3652"/>
    <n v="1959.4"/>
  </r>
  <r>
    <x v="0"/>
    <x v="1"/>
    <x v="14"/>
    <x v="8"/>
    <x v="61"/>
    <x v="237"/>
    <x v="40"/>
    <x v="0"/>
    <n v="1203503"/>
    <n v="8912.11"/>
  </r>
  <r>
    <x v="0"/>
    <x v="1"/>
    <x v="14"/>
    <x v="8"/>
    <x v="61"/>
    <x v="237"/>
    <x v="40"/>
    <x v="1"/>
    <n v="736602"/>
    <n v="38178.53"/>
  </r>
  <r>
    <x v="0"/>
    <x v="1"/>
    <x v="14"/>
    <x v="8"/>
    <x v="61"/>
    <x v="237"/>
    <x v="41"/>
    <x v="0"/>
    <n v="35800"/>
    <n v="1269"/>
  </r>
  <r>
    <x v="0"/>
    <x v="1"/>
    <x v="14"/>
    <x v="8"/>
    <x v="61"/>
    <x v="237"/>
    <x v="41"/>
    <x v="1"/>
    <n v="116"/>
    <n v="4"/>
  </r>
  <r>
    <x v="0"/>
    <x v="1"/>
    <x v="14"/>
    <x v="8"/>
    <x v="61"/>
    <x v="237"/>
    <x v="175"/>
    <x v="0"/>
    <n v="28"/>
    <n v="3"/>
  </r>
  <r>
    <x v="0"/>
    <x v="1"/>
    <x v="14"/>
    <x v="8"/>
    <x v="61"/>
    <x v="237"/>
    <x v="42"/>
    <x v="0"/>
    <n v="19231"/>
    <n v="585"/>
  </r>
  <r>
    <x v="0"/>
    <x v="1"/>
    <x v="14"/>
    <x v="8"/>
    <x v="61"/>
    <x v="237"/>
    <x v="42"/>
    <x v="1"/>
    <n v="6640"/>
    <n v="71"/>
  </r>
  <r>
    <x v="0"/>
    <x v="1"/>
    <x v="14"/>
    <x v="8"/>
    <x v="61"/>
    <x v="237"/>
    <x v="164"/>
    <x v="0"/>
    <n v="10644"/>
    <n v="95.5"/>
  </r>
  <r>
    <x v="0"/>
    <x v="1"/>
    <x v="14"/>
    <x v="8"/>
    <x v="61"/>
    <x v="237"/>
    <x v="164"/>
    <x v="1"/>
    <n v="6"/>
    <n v="200"/>
  </r>
  <r>
    <x v="0"/>
    <x v="1"/>
    <x v="14"/>
    <x v="8"/>
    <x v="61"/>
    <x v="237"/>
    <x v="43"/>
    <x v="0"/>
    <n v="11923"/>
    <n v="587.29999999999995"/>
  </r>
  <r>
    <x v="0"/>
    <x v="1"/>
    <x v="14"/>
    <x v="8"/>
    <x v="61"/>
    <x v="237"/>
    <x v="86"/>
    <x v="0"/>
    <n v="3889"/>
    <n v="6.62"/>
  </r>
  <r>
    <x v="0"/>
    <x v="1"/>
    <x v="14"/>
    <x v="8"/>
    <x v="61"/>
    <x v="237"/>
    <x v="4"/>
    <x v="0"/>
    <n v="245"/>
    <n v="48.72"/>
  </r>
  <r>
    <x v="0"/>
    <x v="1"/>
    <x v="14"/>
    <x v="8"/>
    <x v="61"/>
    <x v="237"/>
    <x v="169"/>
    <x v="0"/>
    <n v="13556"/>
    <n v="279.5"/>
  </r>
  <r>
    <x v="0"/>
    <x v="1"/>
    <x v="14"/>
    <x v="8"/>
    <x v="61"/>
    <x v="237"/>
    <x v="44"/>
    <x v="0"/>
    <n v="71808"/>
    <n v="949.97"/>
  </r>
  <r>
    <x v="0"/>
    <x v="1"/>
    <x v="14"/>
    <x v="8"/>
    <x v="61"/>
    <x v="237"/>
    <x v="44"/>
    <x v="1"/>
    <n v="42921"/>
    <n v="2364"/>
  </r>
  <r>
    <x v="0"/>
    <x v="1"/>
    <x v="14"/>
    <x v="8"/>
    <x v="61"/>
    <x v="237"/>
    <x v="45"/>
    <x v="0"/>
    <n v="2383173"/>
    <n v="80244.53"/>
  </r>
  <r>
    <x v="0"/>
    <x v="1"/>
    <x v="14"/>
    <x v="8"/>
    <x v="61"/>
    <x v="237"/>
    <x v="45"/>
    <x v="1"/>
    <n v="1498781"/>
    <n v="94739"/>
  </r>
  <r>
    <x v="0"/>
    <x v="1"/>
    <x v="14"/>
    <x v="8"/>
    <x v="61"/>
    <x v="237"/>
    <x v="119"/>
    <x v="0"/>
    <n v="76"/>
    <n v="5"/>
  </r>
  <r>
    <x v="0"/>
    <x v="1"/>
    <x v="14"/>
    <x v="8"/>
    <x v="61"/>
    <x v="237"/>
    <x v="141"/>
    <x v="0"/>
    <n v="31077"/>
    <n v="434.37"/>
  </r>
  <r>
    <x v="0"/>
    <x v="1"/>
    <x v="14"/>
    <x v="8"/>
    <x v="61"/>
    <x v="237"/>
    <x v="46"/>
    <x v="0"/>
    <n v="15"/>
    <n v="0.14000000000000001"/>
  </r>
  <r>
    <x v="0"/>
    <x v="1"/>
    <x v="14"/>
    <x v="8"/>
    <x v="61"/>
    <x v="237"/>
    <x v="49"/>
    <x v="0"/>
    <n v="6"/>
    <n v="7.37"/>
  </r>
  <r>
    <x v="0"/>
    <x v="1"/>
    <x v="14"/>
    <x v="8"/>
    <x v="61"/>
    <x v="237"/>
    <x v="50"/>
    <x v="0"/>
    <n v="303329"/>
    <n v="1549.2"/>
  </r>
  <r>
    <x v="0"/>
    <x v="1"/>
    <x v="14"/>
    <x v="8"/>
    <x v="61"/>
    <x v="237"/>
    <x v="50"/>
    <x v="1"/>
    <n v="30196"/>
    <n v="2821"/>
  </r>
  <r>
    <x v="0"/>
    <x v="1"/>
    <x v="14"/>
    <x v="8"/>
    <x v="61"/>
    <x v="237"/>
    <x v="51"/>
    <x v="0"/>
    <n v="698603"/>
    <n v="6888.7"/>
  </r>
  <r>
    <x v="0"/>
    <x v="1"/>
    <x v="14"/>
    <x v="8"/>
    <x v="61"/>
    <x v="237"/>
    <x v="51"/>
    <x v="1"/>
    <n v="8"/>
    <n v="1"/>
  </r>
  <r>
    <x v="0"/>
    <x v="1"/>
    <x v="14"/>
    <x v="8"/>
    <x v="61"/>
    <x v="237"/>
    <x v="103"/>
    <x v="0"/>
    <n v="16"/>
    <n v="0.4"/>
  </r>
  <r>
    <x v="0"/>
    <x v="1"/>
    <x v="14"/>
    <x v="8"/>
    <x v="61"/>
    <x v="237"/>
    <x v="103"/>
    <x v="1"/>
    <n v="105"/>
    <n v="211.15"/>
  </r>
  <r>
    <x v="0"/>
    <x v="1"/>
    <x v="14"/>
    <x v="8"/>
    <x v="61"/>
    <x v="237"/>
    <x v="115"/>
    <x v="0"/>
    <n v="40288"/>
    <n v="530.41"/>
  </r>
  <r>
    <x v="0"/>
    <x v="1"/>
    <x v="14"/>
    <x v="8"/>
    <x v="61"/>
    <x v="237"/>
    <x v="52"/>
    <x v="0"/>
    <n v="19"/>
    <n v="11.26"/>
  </r>
  <r>
    <x v="0"/>
    <x v="1"/>
    <x v="14"/>
    <x v="8"/>
    <x v="61"/>
    <x v="237"/>
    <x v="134"/>
    <x v="0"/>
    <n v="20888"/>
    <n v="414.4"/>
  </r>
  <r>
    <x v="0"/>
    <x v="1"/>
    <x v="14"/>
    <x v="8"/>
    <x v="61"/>
    <x v="237"/>
    <x v="134"/>
    <x v="1"/>
    <n v="6000"/>
    <n v="7000"/>
  </r>
  <r>
    <x v="0"/>
    <x v="1"/>
    <x v="14"/>
    <x v="8"/>
    <x v="61"/>
    <x v="237"/>
    <x v="153"/>
    <x v="0"/>
    <n v="50104"/>
    <n v="1687"/>
  </r>
  <r>
    <x v="0"/>
    <x v="1"/>
    <x v="14"/>
    <x v="8"/>
    <x v="61"/>
    <x v="237"/>
    <x v="54"/>
    <x v="1"/>
    <n v="1"/>
    <n v="16453.8"/>
  </r>
  <r>
    <x v="0"/>
    <x v="1"/>
    <x v="14"/>
    <x v="8"/>
    <x v="61"/>
    <x v="237"/>
    <x v="56"/>
    <x v="0"/>
    <n v="234316"/>
    <n v="7261.14"/>
  </r>
  <r>
    <x v="0"/>
    <x v="1"/>
    <x v="14"/>
    <x v="8"/>
    <x v="61"/>
    <x v="237"/>
    <x v="56"/>
    <x v="1"/>
    <n v="200285"/>
    <n v="3909.91"/>
  </r>
  <r>
    <x v="0"/>
    <x v="1"/>
    <x v="14"/>
    <x v="8"/>
    <x v="61"/>
    <x v="237"/>
    <x v="5"/>
    <x v="0"/>
    <n v="31791"/>
    <n v="889.92"/>
  </r>
  <r>
    <x v="0"/>
    <x v="1"/>
    <x v="14"/>
    <x v="8"/>
    <x v="61"/>
    <x v="237"/>
    <x v="5"/>
    <x v="1"/>
    <n v="49677"/>
    <n v="2596.65"/>
  </r>
  <r>
    <x v="0"/>
    <x v="1"/>
    <x v="14"/>
    <x v="8"/>
    <x v="61"/>
    <x v="237"/>
    <x v="6"/>
    <x v="0"/>
    <n v="62294818"/>
    <n v="3680016.26"/>
  </r>
  <r>
    <x v="0"/>
    <x v="1"/>
    <x v="14"/>
    <x v="8"/>
    <x v="61"/>
    <x v="237"/>
    <x v="6"/>
    <x v="1"/>
    <n v="71585200"/>
    <n v="10616830.140000001"/>
  </r>
  <r>
    <x v="0"/>
    <x v="1"/>
    <x v="14"/>
    <x v="8"/>
    <x v="61"/>
    <x v="237"/>
    <x v="197"/>
    <x v="0"/>
    <n v="7566"/>
    <n v="137.04"/>
  </r>
  <r>
    <x v="0"/>
    <x v="1"/>
    <x v="14"/>
    <x v="8"/>
    <x v="61"/>
    <x v="237"/>
    <x v="96"/>
    <x v="0"/>
    <n v="114835"/>
    <n v="1872"/>
  </r>
  <r>
    <x v="0"/>
    <x v="1"/>
    <x v="14"/>
    <x v="8"/>
    <x v="61"/>
    <x v="237"/>
    <x v="90"/>
    <x v="0"/>
    <n v="58651"/>
    <n v="3638.61"/>
  </r>
  <r>
    <x v="0"/>
    <x v="1"/>
    <x v="14"/>
    <x v="8"/>
    <x v="61"/>
    <x v="237"/>
    <x v="90"/>
    <x v="1"/>
    <n v="9928"/>
    <n v="500"/>
  </r>
  <r>
    <x v="0"/>
    <x v="1"/>
    <x v="14"/>
    <x v="8"/>
    <x v="61"/>
    <x v="237"/>
    <x v="57"/>
    <x v="0"/>
    <n v="7153"/>
    <n v="155.01"/>
  </r>
  <r>
    <x v="0"/>
    <x v="1"/>
    <x v="14"/>
    <x v="8"/>
    <x v="61"/>
    <x v="237"/>
    <x v="57"/>
    <x v="1"/>
    <n v="16202"/>
    <n v="782"/>
  </r>
  <r>
    <x v="0"/>
    <x v="1"/>
    <x v="14"/>
    <x v="8"/>
    <x v="61"/>
    <x v="237"/>
    <x v="58"/>
    <x v="0"/>
    <n v="12328"/>
    <n v="594.46"/>
  </r>
  <r>
    <x v="0"/>
    <x v="1"/>
    <x v="14"/>
    <x v="8"/>
    <x v="61"/>
    <x v="237"/>
    <x v="58"/>
    <x v="1"/>
    <n v="7964"/>
    <n v="240"/>
  </r>
  <r>
    <x v="0"/>
    <x v="1"/>
    <x v="14"/>
    <x v="8"/>
    <x v="61"/>
    <x v="237"/>
    <x v="91"/>
    <x v="0"/>
    <n v="143982"/>
    <n v="211.66"/>
  </r>
  <r>
    <x v="0"/>
    <x v="1"/>
    <x v="14"/>
    <x v="8"/>
    <x v="61"/>
    <x v="237"/>
    <x v="91"/>
    <x v="1"/>
    <n v="494"/>
    <n v="237.6"/>
  </r>
  <r>
    <x v="0"/>
    <x v="1"/>
    <x v="14"/>
    <x v="8"/>
    <x v="61"/>
    <x v="237"/>
    <x v="154"/>
    <x v="0"/>
    <n v="211024"/>
    <n v="2272.5"/>
  </r>
  <r>
    <x v="0"/>
    <x v="1"/>
    <x v="14"/>
    <x v="8"/>
    <x v="61"/>
    <x v="237"/>
    <x v="59"/>
    <x v="0"/>
    <n v="118966"/>
    <n v="3036.35"/>
  </r>
  <r>
    <x v="0"/>
    <x v="1"/>
    <x v="14"/>
    <x v="8"/>
    <x v="61"/>
    <x v="237"/>
    <x v="59"/>
    <x v="1"/>
    <n v="4920418"/>
    <n v="212121.7"/>
  </r>
  <r>
    <x v="0"/>
    <x v="1"/>
    <x v="14"/>
    <x v="8"/>
    <x v="61"/>
    <x v="237"/>
    <x v="135"/>
    <x v="0"/>
    <n v="38504"/>
    <n v="210.15"/>
  </r>
  <r>
    <x v="0"/>
    <x v="1"/>
    <x v="14"/>
    <x v="8"/>
    <x v="61"/>
    <x v="237"/>
    <x v="7"/>
    <x v="0"/>
    <n v="783330"/>
    <n v="15216.09"/>
  </r>
  <r>
    <x v="0"/>
    <x v="1"/>
    <x v="14"/>
    <x v="8"/>
    <x v="61"/>
    <x v="237"/>
    <x v="7"/>
    <x v="1"/>
    <n v="2796203"/>
    <n v="151116.62"/>
  </r>
  <r>
    <x v="0"/>
    <x v="1"/>
    <x v="14"/>
    <x v="8"/>
    <x v="61"/>
    <x v="237"/>
    <x v="149"/>
    <x v="0"/>
    <n v="15670"/>
    <n v="266.10000000000002"/>
  </r>
  <r>
    <x v="0"/>
    <x v="1"/>
    <x v="14"/>
    <x v="8"/>
    <x v="61"/>
    <x v="237"/>
    <x v="149"/>
    <x v="1"/>
    <n v="749"/>
    <n v="68916"/>
  </r>
  <r>
    <x v="0"/>
    <x v="1"/>
    <x v="14"/>
    <x v="8"/>
    <x v="61"/>
    <x v="237"/>
    <x v="60"/>
    <x v="1"/>
    <n v="4"/>
    <n v="30"/>
  </r>
  <r>
    <x v="0"/>
    <x v="1"/>
    <x v="14"/>
    <x v="8"/>
    <x v="61"/>
    <x v="237"/>
    <x v="61"/>
    <x v="0"/>
    <n v="66631"/>
    <n v="999.98"/>
  </r>
  <r>
    <x v="0"/>
    <x v="1"/>
    <x v="14"/>
    <x v="8"/>
    <x v="61"/>
    <x v="237"/>
    <x v="61"/>
    <x v="1"/>
    <n v="20934"/>
    <n v="490"/>
  </r>
  <r>
    <x v="0"/>
    <x v="1"/>
    <x v="14"/>
    <x v="8"/>
    <x v="61"/>
    <x v="237"/>
    <x v="128"/>
    <x v="0"/>
    <n v="13329"/>
    <n v="138.25"/>
  </r>
  <r>
    <x v="0"/>
    <x v="1"/>
    <x v="14"/>
    <x v="8"/>
    <x v="61"/>
    <x v="237"/>
    <x v="62"/>
    <x v="0"/>
    <n v="20809"/>
    <n v="349.83"/>
  </r>
  <r>
    <x v="0"/>
    <x v="1"/>
    <x v="14"/>
    <x v="8"/>
    <x v="61"/>
    <x v="237"/>
    <x v="62"/>
    <x v="1"/>
    <n v="49"/>
    <n v="7.5"/>
  </r>
  <r>
    <x v="0"/>
    <x v="1"/>
    <x v="14"/>
    <x v="8"/>
    <x v="61"/>
    <x v="237"/>
    <x v="183"/>
    <x v="0"/>
    <n v="484"/>
    <n v="2"/>
  </r>
  <r>
    <x v="0"/>
    <x v="1"/>
    <x v="14"/>
    <x v="8"/>
    <x v="61"/>
    <x v="237"/>
    <x v="63"/>
    <x v="0"/>
    <n v="173916"/>
    <n v="3902.84"/>
  </r>
  <r>
    <x v="0"/>
    <x v="1"/>
    <x v="14"/>
    <x v="8"/>
    <x v="61"/>
    <x v="237"/>
    <x v="63"/>
    <x v="1"/>
    <n v="148757"/>
    <n v="18456.900000000001"/>
  </r>
  <r>
    <x v="0"/>
    <x v="1"/>
    <x v="14"/>
    <x v="8"/>
    <x v="61"/>
    <x v="237"/>
    <x v="64"/>
    <x v="0"/>
    <n v="28856"/>
    <n v="86.19"/>
  </r>
  <r>
    <x v="0"/>
    <x v="1"/>
    <x v="14"/>
    <x v="8"/>
    <x v="61"/>
    <x v="237"/>
    <x v="64"/>
    <x v="1"/>
    <n v="27066"/>
    <n v="2037.77"/>
  </r>
  <r>
    <x v="0"/>
    <x v="1"/>
    <x v="14"/>
    <x v="8"/>
    <x v="61"/>
    <x v="237"/>
    <x v="166"/>
    <x v="1"/>
    <n v="6"/>
    <n v="6.6"/>
  </r>
  <r>
    <x v="0"/>
    <x v="1"/>
    <x v="14"/>
    <x v="8"/>
    <x v="61"/>
    <x v="237"/>
    <x v="95"/>
    <x v="0"/>
    <n v="7918"/>
    <n v="450"/>
  </r>
  <r>
    <x v="0"/>
    <x v="1"/>
    <x v="14"/>
    <x v="8"/>
    <x v="61"/>
    <x v="237"/>
    <x v="95"/>
    <x v="1"/>
    <n v="25576"/>
    <n v="1462.26"/>
  </r>
  <r>
    <x v="0"/>
    <x v="1"/>
    <x v="14"/>
    <x v="8"/>
    <x v="61"/>
    <x v="237"/>
    <x v="8"/>
    <x v="0"/>
    <n v="6627524"/>
    <n v="348241.91"/>
  </r>
  <r>
    <x v="0"/>
    <x v="1"/>
    <x v="14"/>
    <x v="8"/>
    <x v="61"/>
    <x v="237"/>
    <x v="8"/>
    <x v="1"/>
    <n v="10545060"/>
    <n v="399820.88"/>
  </r>
  <r>
    <x v="0"/>
    <x v="1"/>
    <x v="14"/>
    <x v="8"/>
    <x v="61"/>
    <x v="237"/>
    <x v="66"/>
    <x v="0"/>
    <n v="9021"/>
    <n v="803.52"/>
  </r>
  <r>
    <x v="0"/>
    <x v="1"/>
    <x v="14"/>
    <x v="8"/>
    <x v="61"/>
    <x v="237"/>
    <x v="66"/>
    <x v="1"/>
    <n v="187597"/>
    <n v="18280"/>
  </r>
  <r>
    <x v="0"/>
    <x v="1"/>
    <x v="14"/>
    <x v="8"/>
    <x v="61"/>
    <x v="237"/>
    <x v="67"/>
    <x v="0"/>
    <n v="667032"/>
    <n v="21104.83"/>
  </r>
  <r>
    <x v="0"/>
    <x v="1"/>
    <x v="14"/>
    <x v="8"/>
    <x v="61"/>
    <x v="237"/>
    <x v="67"/>
    <x v="1"/>
    <n v="1357555"/>
    <n v="198163.05"/>
  </r>
  <r>
    <x v="0"/>
    <x v="1"/>
    <x v="14"/>
    <x v="8"/>
    <x v="61"/>
    <x v="237"/>
    <x v="210"/>
    <x v="0"/>
    <n v="263"/>
    <n v="9.1"/>
  </r>
  <r>
    <x v="0"/>
    <x v="1"/>
    <x v="14"/>
    <x v="8"/>
    <x v="61"/>
    <x v="237"/>
    <x v="68"/>
    <x v="0"/>
    <n v="20571"/>
    <n v="239.75"/>
  </r>
  <r>
    <x v="0"/>
    <x v="1"/>
    <x v="14"/>
    <x v="8"/>
    <x v="61"/>
    <x v="237"/>
    <x v="68"/>
    <x v="1"/>
    <n v="4194849"/>
    <n v="183712"/>
  </r>
  <r>
    <x v="0"/>
    <x v="1"/>
    <x v="14"/>
    <x v="8"/>
    <x v="61"/>
    <x v="237"/>
    <x v="69"/>
    <x v="0"/>
    <n v="3204"/>
    <n v="20.5"/>
  </r>
  <r>
    <x v="0"/>
    <x v="1"/>
    <x v="14"/>
    <x v="8"/>
    <x v="61"/>
    <x v="237"/>
    <x v="69"/>
    <x v="1"/>
    <n v="37964"/>
    <n v="5357"/>
  </r>
  <r>
    <x v="0"/>
    <x v="1"/>
    <x v="14"/>
    <x v="8"/>
    <x v="61"/>
    <x v="237"/>
    <x v="104"/>
    <x v="0"/>
    <n v="33215"/>
    <n v="554.29999999999995"/>
  </r>
  <r>
    <x v="0"/>
    <x v="1"/>
    <x v="14"/>
    <x v="8"/>
    <x v="61"/>
    <x v="237"/>
    <x v="104"/>
    <x v="1"/>
    <n v="1158"/>
    <n v="313.52"/>
  </r>
  <r>
    <x v="0"/>
    <x v="1"/>
    <x v="14"/>
    <x v="8"/>
    <x v="61"/>
    <x v="237"/>
    <x v="70"/>
    <x v="0"/>
    <n v="263054"/>
    <n v="4501.79"/>
  </r>
  <r>
    <x v="0"/>
    <x v="1"/>
    <x v="14"/>
    <x v="8"/>
    <x v="61"/>
    <x v="237"/>
    <x v="71"/>
    <x v="0"/>
    <n v="595039"/>
    <n v="11717.05"/>
  </r>
  <r>
    <x v="0"/>
    <x v="1"/>
    <x v="14"/>
    <x v="8"/>
    <x v="61"/>
    <x v="237"/>
    <x v="71"/>
    <x v="1"/>
    <n v="97936"/>
    <n v="29518.78"/>
  </r>
  <r>
    <x v="0"/>
    <x v="1"/>
    <x v="14"/>
    <x v="8"/>
    <x v="61"/>
    <x v="237"/>
    <x v="130"/>
    <x v="0"/>
    <n v="47360"/>
    <n v="307.3"/>
  </r>
  <r>
    <x v="0"/>
    <x v="1"/>
    <x v="14"/>
    <x v="8"/>
    <x v="61"/>
    <x v="237"/>
    <x v="130"/>
    <x v="1"/>
    <n v="26043"/>
    <n v="553"/>
  </r>
  <r>
    <x v="0"/>
    <x v="1"/>
    <x v="14"/>
    <x v="8"/>
    <x v="61"/>
    <x v="237"/>
    <x v="72"/>
    <x v="0"/>
    <n v="3877434"/>
    <n v="121523.73"/>
  </r>
  <r>
    <x v="0"/>
    <x v="1"/>
    <x v="14"/>
    <x v="8"/>
    <x v="61"/>
    <x v="237"/>
    <x v="72"/>
    <x v="1"/>
    <n v="483511"/>
    <n v="144252.35"/>
  </r>
  <r>
    <x v="0"/>
    <x v="1"/>
    <x v="14"/>
    <x v="8"/>
    <x v="61"/>
    <x v="237"/>
    <x v="150"/>
    <x v="0"/>
    <n v="383770"/>
    <n v="885.49"/>
  </r>
  <r>
    <x v="0"/>
    <x v="1"/>
    <x v="14"/>
    <x v="8"/>
    <x v="61"/>
    <x v="237"/>
    <x v="150"/>
    <x v="1"/>
    <n v="61606"/>
    <n v="2920"/>
  </r>
  <r>
    <x v="0"/>
    <x v="1"/>
    <x v="14"/>
    <x v="8"/>
    <x v="61"/>
    <x v="237"/>
    <x v="101"/>
    <x v="0"/>
    <n v="8400"/>
    <n v="154"/>
  </r>
  <r>
    <x v="0"/>
    <x v="1"/>
    <x v="14"/>
    <x v="8"/>
    <x v="61"/>
    <x v="237"/>
    <x v="101"/>
    <x v="1"/>
    <n v="41826"/>
    <n v="614"/>
  </r>
  <r>
    <x v="0"/>
    <x v="1"/>
    <x v="14"/>
    <x v="8"/>
    <x v="61"/>
    <x v="237"/>
    <x v="74"/>
    <x v="0"/>
    <n v="7904"/>
    <n v="212.2"/>
  </r>
  <r>
    <x v="0"/>
    <x v="1"/>
    <x v="14"/>
    <x v="8"/>
    <x v="61"/>
    <x v="237"/>
    <x v="74"/>
    <x v="1"/>
    <n v="2480"/>
    <n v="89"/>
  </r>
  <r>
    <x v="0"/>
    <x v="1"/>
    <x v="14"/>
    <x v="8"/>
    <x v="61"/>
    <x v="237"/>
    <x v="75"/>
    <x v="0"/>
    <n v="2"/>
    <n v="16.09"/>
  </r>
  <r>
    <x v="0"/>
    <x v="1"/>
    <x v="14"/>
    <x v="8"/>
    <x v="61"/>
    <x v="237"/>
    <x v="105"/>
    <x v="0"/>
    <n v="726838"/>
    <n v="550.1"/>
  </r>
  <r>
    <x v="0"/>
    <x v="1"/>
    <x v="14"/>
    <x v="8"/>
    <x v="61"/>
    <x v="237"/>
    <x v="105"/>
    <x v="1"/>
    <n v="12317"/>
    <n v="1827"/>
  </r>
  <r>
    <x v="0"/>
    <x v="1"/>
    <x v="14"/>
    <x v="8"/>
    <x v="61"/>
    <x v="237"/>
    <x v="102"/>
    <x v="1"/>
    <n v="1"/>
    <n v="20646"/>
  </r>
  <r>
    <x v="0"/>
    <x v="1"/>
    <x v="14"/>
    <x v="8"/>
    <x v="61"/>
    <x v="237"/>
    <x v="76"/>
    <x v="0"/>
    <n v="3482"/>
    <n v="100.61"/>
  </r>
  <r>
    <x v="0"/>
    <x v="1"/>
    <x v="14"/>
    <x v="8"/>
    <x v="61"/>
    <x v="237"/>
    <x v="76"/>
    <x v="1"/>
    <n v="2939"/>
    <n v="3214"/>
  </r>
  <r>
    <x v="0"/>
    <x v="1"/>
    <x v="14"/>
    <x v="8"/>
    <x v="61"/>
    <x v="237"/>
    <x v="78"/>
    <x v="0"/>
    <n v="1218064"/>
    <n v="58745.11"/>
  </r>
  <r>
    <x v="0"/>
    <x v="1"/>
    <x v="14"/>
    <x v="8"/>
    <x v="61"/>
    <x v="237"/>
    <x v="78"/>
    <x v="1"/>
    <n v="531105"/>
    <n v="31818.42"/>
  </r>
  <r>
    <x v="0"/>
    <x v="1"/>
    <x v="14"/>
    <x v="8"/>
    <x v="61"/>
    <x v="237"/>
    <x v="79"/>
    <x v="0"/>
    <n v="2736854"/>
    <n v="73719.789999999994"/>
  </r>
  <r>
    <x v="0"/>
    <x v="1"/>
    <x v="14"/>
    <x v="8"/>
    <x v="61"/>
    <x v="237"/>
    <x v="79"/>
    <x v="1"/>
    <n v="5482921"/>
    <n v="760114.03"/>
  </r>
  <r>
    <x v="0"/>
    <x v="1"/>
    <x v="14"/>
    <x v="8"/>
    <x v="61"/>
    <x v="237"/>
    <x v="204"/>
    <x v="0"/>
    <n v="2423"/>
    <n v="46"/>
  </r>
  <r>
    <x v="0"/>
    <x v="1"/>
    <x v="14"/>
    <x v="8"/>
    <x v="61"/>
    <x v="237"/>
    <x v="9"/>
    <x v="0"/>
    <n v="5540516"/>
    <n v="110360.6"/>
  </r>
  <r>
    <x v="0"/>
    <x v="1"/>
    <x v="14"/>
    <x v="8"/>
    <x v="61"/>
    <x v="237"/>
    <x v="9"/>
    <x v="1"/>
    <n v="10574018"/>
    <n v="724308.38"/>
  </r>
  <r>
    <x v="0"/>
    <x v="1"/>
    <x v="14"/>
    <x v="8"/>
    <x v="61"/>
    <x v="237"/>
    <x v="211"/>
    <x v="0"/>
    <n v="5734"/>
    <n v="61.45"/>
  </r>
  <r>
    <x v="0"/>
    <x v="1"/>
    <x v="14"/>
    <x v="8"/>
    <x v="61"/>
    <x v="237"/>
    <x v="88"/>
    <x v="0"/>
    <n v="148699"/>
    <n v="5028.58"/>
  </r>
  <r>
    <x v="0"/>
    <x v="1"/>
    <x v="14"/>
    <x v="8"/>
    <x v="61"/>
    <x v="237"/>
    <x v="88"/>
    <x v="1"/>
    <n v="81847"/>
    <n v="44149.599999999999"/>
  </r>
  <r>
    <x v="0"/>
    <x v="1"/>
    <x v="14"/>
    <x v="8"/>
    <x v="61"/>
    <x v="237"/>
    <x v="80"/>
    <x v="0"/>
    <n v="348196"/>
    <n v="11065.48"/>
  </r>
  <r>
    <x v="0"/>
    <x v="1"/>
    <x v="14"/>
    <x v="8"/>
    <x v="61"/>
    <x v="237"/>
    <x v="80"/>
    <x v="1"/>
    <n v="353085"/>
    <n v="16904"/>
  </r>
  <r>
    <x v="0"/>
    <x v="1"/>
    <x v="14"/>
    <x v="8"/>
    <x v="61"/>
    <x v="237"/>
    <x v="89"/>
    <x v="0"/>
    <n v="59700"/>
    <n v="907.47"/>
  </r>
  <r>
    <x v="0"/>
    <x v="1"/>
    <x v="14"/>
    <x v="8"/>
    <x v="61"/>
    <x v="237"/>
    <x v="89"/>
    <x v="1"/>
    <n v="60772"/>
    <n v="1560.18"/>
  </r>
  <r>
    <x v="0"/>
    <x v="1"/>
    <x v="14"/>
    <x v="8"/>
    <x v="61"/>
    <x v="237"/>
    <x v="160"/>
    <x v="0"/>
    <n v="43264"/>
    <n v="697.82"/>
  </r>
  <r>
    <x v="0"/>
    <x v="1"/>
    <x v="14"/>
    <x v="8"/>
    <x v="61"/>
    <x v="237"/>
    <x v="160"/>
    <x v="1"/>
    <n v="38277"/>
    <n v="63010"/>
  </r>
  <r>
    <x v="0"/>
    <x v="1"/>
    <x v="14"/>
    <x v="8"/>
    <x v="61"/>
    <x v="237"/>
    <x v="107"/>
    <x v="1"/>
    <n v="24033"/>
    <n v="4550"/>
  </r>
  <r>
    <x v="0"/>
    <x v="1"/>
    <x v="14"/>
    <x v="8"/>
    <x v="61"/>
    <x v="238"/>
    <x v="12"/>
    <x v="0"/>
    <n v="3081"/>
    <n v="0.5"/>
  </r>
  <r>
    <x v="0"/>
    <x v="1"/>
    <x v="14"/>
    <x v="8"/>
    <x v="61"/>
    <x v="238"/>
    <x v="12"/>
    <x v="2"/>
    <n v="3078"/>
    <n v="2.96"/>
  </r>
  <r>
    <x v="0"/>
    <x v="1"/>
    <x v="14"/>
    <x v="8"/>
    <x v="61"/>
    <x v="238"/>
    <x v="12"/>
    <x v="1"/>
    <n v="36670"/>
    <n v="12475"/>
  </r>
  <r>
    <x v="0"/>
    <x v="1"/>
    <x v="14"/>
    <x v="8"/>
    <x v="61"/>
    <x v="238"/>
    <x v="136"/>
    <x v="0"/>
    <n v="27491"/>
    <n v="528.70000000000005"/>
  </r>
  <r>
    <x v="0"/>
    <x v="1"/>
    <x v="14"/>
    <x v="8"/>
    <x v="61"/>
    <x v="238"/>
    <x v="136"/>
    <x v="1"/>
    <n v="97447"/>
    <n v="1400"/>
  </r>
  <r>
    <x v="0"/>
    <x v="1"/>
    <x v="14"/>
    <x v="8"/>
    <x v="61"/>
    <x v="238"/>
    <x v="13"/>
    <x v="0"/>
    <n v="3749"/>
    <n v="3.25"/>
  </r>
  <r>
    <x v="0"/>
    <x v="1"/>
    <x v="14"/>
    <x v="8"/>
    <x v="61"/>
    <x v="238"/>
    <x v="13"/>
    <x v="1"/>
    <n v="20824"/>
    <n v="3000"/>
  </r>
  <r>
    <x v="0"/>
    <x v="1"/>
    <x v="14"/>
    <x v="8"/>
    <x v="61"/>
    <x v="238"/>
    <x v="81"/>
    <x v="0"/>
    <n v="128149"/>
    <n v="2081.14"/>
  </r>
  <r>
    <x v="0"/>
    <x v="1"/>
    <x v="14"/>
    <x v="8"/>
    <x v="61"/>
    <x v="238"/>
    <x v="81"/>
    <x v="1"/>
    <n v="92593"/>
    <n v="15842"/>
  </r>
  <r>
    <x v="0"/>
    <x v="1"/>
    <x v="14"/>
    <x v="8"/>
    <x v="61"/>
    <x v="238"/>
    <x v="155"/>
    <x v="0"/>
    <n v="862"/>
    <n v="15.25"/>
  </r>
  <r>
    <x v="0"/>
    <x v="1"/>
    <x v="14"/>
    <x v="8"/>
    <x v="61"/>
    <x v="238"/>
    <x v="14"/>
    <x v="0"/>
    <n v="25930"/>
    <n v="329.23"/>
  </r>
  <r>
    <x v="0"/>
    <x v="1"/>
    <x v="14"/>
    <x v="8"/>
    <x v="61"/>
    <x v="238"/>
    <x v="14"/>
    <x v="1"/>
    <n v="349864"/>
    <n v="35227"/>
  </r>
  <r>
    <x v="0"/>
    <x v="1"/>
    <x v="14"/>
    <x v="8"/>
    <x v="61"/>
    <x v="238"/>
    <x v="16"/>
    <x v="0"/>
    <n v="612494"/>
    <n v="19627.349999999999"/>
  </r>
  <r>
    <x v="0"/>
    <x v="1"/>
    <x v="14"/>
    <x v="8"/>
    <x v="61"/>
    <x v="238"/>
    <x v="16"/>
    <x v="1"/>
    <n v="2161152"/>
    <n v="252998.94"/>
  </r>
  <r>
    <x v="0"/>
    <x v="1"/>
    <x v="14"/>
    <x v="8"/>
    <x v="61"/>
    <x v="238"/>
    <x v="17"/>
    <x v="0"/>
    <n v="180"/>
    <n v="4.0999999999999996"/>
  </r>
  <r>
    <x v="0"/>
    <x v="1"/>
    <x v="14"/>
    <x v="8"/>
    <x v="61"/>
    <x v="238"/>
    <x v="18"/>
    <x v="0"/>
    <n v="255599"/>
    <n v="14278.65"/>
  </r>
  <r>
    <x v="0"/>
    <x v="1"/>
    <x v="14"/>
    <x v="8"/>
    <x v="61"/>
    <x v="238"/>
    <x v="18"/>
    <x v="2"/>
    <n v="2420"/>
    <n v="1.52"/>
  </r>
  <r>
    <x v="0"/>
    <x v="1"/>
    <x v="14"/>
    <x v="8"/>
    <x v="61"/>
    <x v="238"/>
    <x v="18"/>
    <x v="1"/>
    <n v="1841216"/>
    <n v="175797.48"/>
  </r>
  <r>
    <x v="0"/>
    <x v="1"/>
    <x v="14"/>
    <x v="8"/>
    <x v="61"/>
    <x v="238"/>
    <x v="19"/>
    <x v="0"/>
    <n v="807"/>
    <n v="2.6"/>
  </r>
  <r>
    <x v="0"/>
    <x v="1"/>
    <x v="14"/>
    <x v="8"/>
    <x v="61"/>
    <x v="238"/>
    <x v="19"/>
    <x v="1"/>
    <n v="42074"/>
    <n v="14470"/>
  </r>
  <r>
    <x v="0"/>
    <x v="1"/>
    <x v="14"/>
    <x v="8"/>
    <x v="61"/>
    <x v="238"/>
    <x v="20"/>
    <x v="0"/>
    <n v="3199"/>
    <n v="45"/>
  </r>
  <r>
    <x v="0"/>
    <x v="1"/>
    <x v="14"/>
    <x v="8"/>
    <x v="61"/>
    <x v="238"/>
    <x v="167"/>
    <x v="0"/>
    <n v="11333"/>
    <n v="380.36"/>
  </r>
  <r>
    <x v="0"/>
    <x v="1"/>
    <x v="14"/>
    <x v="8"/>
    <x v="61"/>
    <x v="238"/>
    <x v="167"/>
    <x v="1"/>
    <n v="55771"/>
    <n v="8597"/>
  </r>
  <r>
    <x v="0"/>
    <x v="1"/>
    <x v="14"/>
    <x v="8"/>
    <x v="61"/>
    <x v="238"/>
    <x v="21"/>
    <x v="0"/>
    <n v="4800"/>
    <n v="94.5"/>
  </r>
  <r>
    <x v="0"/>
    <x v="1"/>
    <x v="14"/>
    <x v="8"/>
    <x v="61"/>
    <x v="238"/>
    <x v="21"/>
    <x v="1"/>
    <n v="830"/>
    <n v="189"/>
  </r>
  <r>
    <x v="0"/>
    <x v="1"/>
    <x v="14"/>
    <x v="8"/>
    <x v="61"/>
    <x v="238"/>
    <x v="22"/>
    <x v="0"/>
    <n v="259134"/>
    <n v="5555.54"/>
  </r>
  <r>
    <x v="0"/>
    <x v="1"/>
    <x v="14"/>
    <x v="8"/>
    <x v="61"/>
    <x v="238"/>
    <x v="22"/>
    <x v="2"/>
    <n v="21175"/>
    <n v="9.85"/>
  </r>
  <r>
    <x v="0"/>
    <x v="1"/>
    <x v="14"/>
    <x v="8"/>
    <x v="61"/>
    <x v="238"/>
    <x v="22"/>
    <x v="1"/>
    <n v="1627019"/>
    <n v="169920.37"/>
  </r>
  <r>
    <x v="0"/>
    <x v="1"/>
    <x v="14"/>
    <x v="8"/>
    <x v="61"/>
    <x v="238"/>
    <x v="182"/>
    <x v="0"/>
    <n v="48806"/>
    <n v="285"/>
  </r>
  <r>
    <x v="0"/>
    <x v="1"/>
    <x v="14"/>
    <x v="8"/>
    <x v="61"/>
    <x v="238"/>
    <x v="23"/>
    <x v="0"/>
    <n v="621542"/>
    <n v="18749.13"/>
  </r>
  <r>
    <x v="0"/>
    <x v="1"/>
    <x v="14"/>
    <x v="8"/>
    <x v="61"/>
    <x v="238"/>
    <x v="23"/>
    <x v="1"/>
    <n v="1079598"/>
    <n v="136394.79999999999"/>
  </r>
  <r>
    <x v="0"/>
    <x v="1"/>
    <x v="14"/>
    <x v="8"/>
    <x v="61"/>
    <x v="238"/>
    <x v="0"/>
    <x v="0"/>
    <n v="782224"/>
    <n v="37310.06"/>
  </r>
  <r>
    <x v="0"/>
    <x v="1"/>
    <x v="14"/>
    <x v="8"/>
    <x v="61"/>
    <x v="238"/>
    <x v="0"/>
    <x v="1"/>
    <n v="17698049"/>
    <n v="11000367"/>
  </r>
  <r>
    <x v="0"/>
    <x v="1"/>
    <x v="14"/>
    <x v="8"/>
    <x v="61"/>
    <x v="238"/>
    <x v="194"/>
    <x v="0"/>
    <n v="69077"/>
    <n v="4181"/>
  </r>
  <r>
    <x v="0"/>
    <x v="1"/>
    <x v="14"/>
    <x v="8"/>
    <x v="61"/>
    <x v="238"/>
    <x v="194"/>
    <x v="1"/>
    <n v="290218"/>
    <n v="30373"/>
  </r>
  <r>
    <x v="0"/>
    <x v="1"/>
    <x v="14"/>
    <x v="8"/>
    <x v="61"/>
    <x v="238"/>
    <x v="195"/>
    <x v="0"/>
    <n v="13690"/>
    <n v="153"/>
  </r>
  <r>
    <x v="0"/>
    <x v="1"/>
    <x v="14"/>
    <x v="8"/>
    <x v="61"/>
    <x v="238"/>
    <x v="195"/>
    <x v="1"/>
    <n v="48367"/>
    <n v="6180"/>
  </r>
  <r>
    <x v="0"/>
    <x v="1"/>
    <x v="14"/>
    <x v="8"/>
    <x v="61"/>
    <x v="238"/>
    <x v="137"/>
    <x v="0"/>
    <n v="7251"/>
    <n v="162"/>
  </r>
  <r>
    <x v="0"/>
    <x v="1"/>
    <x v="14"/>
    <x v="8"/>
    <x v="61"/>
    <x v="238"/>
    <x v="137"/>
    <x v="1"/>
    <n v="62380"/>
    <n v="5750"/>
  </r>
  <r>
    <x v="0"/>
    <x v="1"/>
    <x v="14"/>
    <x v="8"/>
    <x v="61"/>
    <x v="238"/>
    <x v="172"/>
    <x v="1"/>
    <n v="4305"/>
    <n v="100"/>
  </r>
  <r>
    <x v="0"/>
    <x v="1"/>
    <x v="14"/>
    <x v="8"/>
    <x v="61"/>
    <x v="238"/>
    <x v="109"/>
    <x v="1"/>
    <n v="5500"/>
    <n v="160"/>
  </r>
  <r>
    <x v="0"/>
    <x v="1"/>
    <x v="14"/>
    <x v="8"/>
    <x v="61"/>
    <x v="238"/>
    <x v="138"/>
    <x v="1"/>
    <n v="13"/>
    <n v="2.5"/>
  </r>
  <r>
    <x v="0"/>
    <x v="1"/>
    <x v="14"/>
    <x v="8"/>
    <x v="61"/>
    <x v="238"/>
    <x v="151"/>
    <x v="0"/>
    <n v="12714"/>
    <n v="210"/>
  </r>
  <r>
    <x v="0"/>
    <x v="1"/>
    <x v="14"/>
    <x v="8"/>
    <x v="61"/>
    <x v="238"/>
    <x v="151"/>
    <x v="1"/>
    <n v="140172"/>
    <n v="22955"/>
  </r>
  <r>
    <x v="0"/>
    <x v="1"/>
    <x v="14"/>
    <x v="8"/>
    <x v="61"/>
    <x v="238"/>
    <x v="24"/>
    <x v="0"/>
    <n v="2051"/>
    <n v="8.8000000000000007"/>
  </r>
  <r>
    <x v="0"/>
    <x v="1"/>
    <x v="14"/>
    <x v="8"/>
    <x v="61"/>
    <x v="238"/>
    <x v="125"/>
    <x v="0"/>
    <n v="2277"/>
    <n v="70.099999999999994"/>
  </r>
  <r>
    <x v="0"/>
    <x v="1"/>
    <x v="14"/>
    <x v="8"/>
    <x v="61"/>
    <x v="238"/>
    <x v="125"/>
    <x v="1"/>
    <n v="90"/>
    <n v="9"/>
  </r>
  <r>
    <x v="0"/>
    <x v="1"/>
    <x v="14"/>
    <x v="8"/>
    <x v="61"/>
    <x v="238"/>
    <x v="110"/>
    <x v="0"/>
    <n v="12438"/>
    <n v="179.46"/>
  </r>
  <r>
    <x v="0"/>
    <x v="1"/>
    <x v="14"/>
    <x v="8"/>
    <x v="61"/>
    <x v="238"/>
    <x v="110"/>
    <x v="1"/>
    <n v="2315"/>
    <n v="162"/>
  </r>
  <r>
    <x v="0"/>
    <x v="1"/>
    <x v="14"/>
    <x v="8"/>
    <x v="61"/>
    <x v="238"/>
    <x v="131"/>
    <x v="1"/>
    <n v="41212"/>
    <n v="6487.4"/>
  </r>
  <r>
    <x v="0"/>
    <x v="1"/>
    <x v="14"/>
    <x v="8"/>
    <x v="61"/>
    <x v="238"/>
    <x v="25"/>
    <x v="0"/>
    <n v="26855"/>
    <n v="766.38"/>
  </r>
  <r>
    <x v="0"/>
    <x v="1"/>
    <x v="14"/>
    <x v="8"/>
    <x v="61"/>
    <x v="238"/>
    <x v="25"/>
    <x v="2"/>
    <n v="7505"/>
    <n v="3.74"/>
  </r>
  <r>
    <x v="0"/>
    <x v="1"/>
    <x v="14"/>
    <x v="8"/>
    <x v="61"/>
    <x v="238"/>
    <x v="25"/>
    <x v="1"/>
    <n v="294270"/>
    <n v="36228"/>
  </r>
  <r>
    <x v="0"/>
    <x v="1"/>
    <x v="14"/>
    <x v="8"/>
    <x v="61"/>
    <x v="238"/>
    <x v="132"/>
    <x v="1"/>
    <n v="77604"/>
    <n v="8791.0400000000009"/>
  </r>
  <r>
    <x v="0"/>
    <x v="1"/>
    <x v="14"/>
    <x v="8"/>
    <x v="61"/>
    <x v="238"/>
    <x v="113"/>
    <x v="1"/>
    <n v="31732"/>
    <n v="17560"/>
  </r>
  <r>
    <x v="0"/>
    <x v="1"/>
    <x v="14"/>
    <x v="8"/>
    <x v="61"/>
    <x v="238"/>
    <x v="26"/>
    <x v="0"/>
    <n v="94241"/>
    <n v="2893.16"/>
  </r>
  <r>
    <x v="0"/>
    <x v="1"/>
    <x v="14"/>
    <x v="8"/>
    <x v="61"/>
    <x v="238"/>
    <x v="26"/>
    <x v="1"/>
    <n v="217153"/>
    <n v="20856.5"/>
  </r>
  <r>
    <x v="0"/>
    <x v="1"/>
    <x v="14"/>
    <x v="8"/>
    <x v="61"/>
    <x v="238"/>
    <x v="206"/>
    <x v="1"/>
    <n v="61178"/>
    <n v="8698.6"/>
  </r>
  <r>
    <x v="0"/>
    <x v="1"/>
    <x v="14"/>
    <x v="8"/>
    <x v="61"/>
    <x v="238"/>
    <x v="122"/>
    <x v="0"/>
    <n v="3228"/>
    <n v="122"/>
  </r>
  <r>
    <x v="0"/>
    <x v="1"/>
    <x v="14"/>
    <x v="8"/>
    <x v="61"/>
    <x v="238"/>
    <x v="207"/>
    <x v="0"/>
    <n v="29120"/>
    <n v="493.1"/>
  </r>
  <r>
    <x v="0"/>
    <x v="1"/>
    <x v="14"/>
    <x v="8"/>
    <x v="61"/>
    <x v="238"/>
    <x v="27"/>
    <x v="0"/>
    <n v="415092"/>
    <n v="20990.1"/>
  </r>
  <r>
    <x v="0"/>
    <x v="1"/>
    <x v="14"/>
    <x v="8"/>
    <x v="61"/>
    <x v="238"/>
    <x v="27"/>
    <x v="1"/>
    <n v="3750262"/>
    <n v="1113049.8899999999"/>
  </r>
  <r>
    <x v="0"/>
    <x v="1"/>
    <x v="14"/>
    <x v="8"/>
    <x v="61"/>
    <x v="238"/>
    <x v="143"/>
    <x v="0"/>
    <n v="4220764"/>
    <n v="47782.92"/>
  </r>
  <r>
    <x v="0"/>
    <x v="1"/>
    <x v="14"/>
    <x v="8"/>
    <x v="61"/>
    <x v="238"/>
    <x v="143"/>
    <x v="2"/>
    <n v="19190"/>
    <n v="9.33"/>
  </r>
  <r>
    <x v="0"/>
    <x v="1"/>
    <x v="14"/>
    <x v="8"/>
    <x v="61"/>
    <x v="238"/>
    <x v="143"/>
    <x v="1"/>
    <n v="53084"/>
    <n v="4924"/>
  </r>
  <r>
    <x v="0"/>
    <x v="1"/>
    <x v="14"/>
    <x v="8"/>
    <x v="61"/>
    <x v="238"/>
    <x v="114"/>
    <x v="1"/>
    <n v="104728"/>
    <n v="22000"/>
  </r>
  <r>
    <x v="0"/>
    <x v="1"/>
    <x v="14"/>
    <x v="8"/>
    <x v="61"/>
    <x v="238"/>
    <x v="28"/>
    <x v="0"/>
    <n v="325321"/>
    <n v="5253.76"/>
  </r>
  <r>
    <x v="0"/>
    <x v="1"/>
    <x v="14"/>
    <x v="8"/>
    <x v="61"/>
    <x v="238"/>
    <x v="28"/>
    <x v="1"/>
    <n v="997776"/>
    <n v="161711"/>
  </r>
  <r>
    <x v="0"/>
    <x v="1"/>
    <x v="14"/>
    <x v="8"/>
    <x v="61"/>
    <x v="238"/>
    <x v="29"/>
    <x v="0"/>
    <n v="13597"/>
    <n v="362.37"/>
  </r>
  <r>
    <x v="0"/>
    <x v="1"/>
    <x v="14"/>
    <x v="8"/>
    <x v="61"/>
    <x v="238"/>
    <x v="29"/>
    <x v="1"/>
    <n v="129008"/>
    <n v="7970.36"/>
  </r>
  <r>
    <x v="0"/>
    <x v="1"/>
    <x v="14"/>
    <x v="8"/>
    <x v="61"/>
    <x v="238"/>
    <x v="118"/>
    <x v="0"/>
    <n v="449"/>
    <n v="37"/>
  </r>
  <r>
    <x v="0"/>
    <x v="1"/>
    <x v="14"/>
    <x v="8"/>
    <x v="61"/>
    <x v="238"/>
    <x v="92"/>
    <x v="1"/>
    <n v="186000"/>
    <n v="32260"/>
  </r>
  <r>
    <x v="0"/>
    <x v="1"/>
    <x v="14"/>
    <x v="8"/>
    <x v="61"/>
    <x v="238"/>
    <x v="30"/>
    <x v="0"/>
    <n v="1673431"/>
    <n v="111254.38"/>
  </r>
  <r>
    <x v="0"/>
    <x v="1"/>
    <x v="14"/>
    <x v="8"/>
    <x v="61"/>
    <x v="238"/>
    <x v="30"/>
    <x v="1"/>
    <n v="4159279"/>
    <n v="725317.15"/>
  </r>
  <r>
    <x v="0"/>
    <x v="1"/>
    <x v="14"/>
    <x v="8"/>
    <x v="61"/>
    <x v="238"/>
    <x v="84"/>
    <x v="0"/>
    <n v="104077"/>
    <n v="2324.71"/>
  </r>
  <r>
    <x v="0"/>
    <x v="1"/>
    <x v="14"/>
    <x v="8"/>
    <x v="61"/>
    <x v="238"/>
    <x v="84"/>
    <x v="1"/>
    <n v="1015710"/>
    <n v="245056.69"/>
  </r>
  <r>
    <x v="0"/>
    <x v="1"/>
    <x v="14"/>
    <x v="8"/>
    <x v="61"/>
    <x v="238"/>
    <x v="31"/>
    <x v="1"/>
    <n v="14874"/>
    <n v="2380.1"/>
  </r>
  <r>
    <x v="0"/>
    <x v="1"/>
    <x v="14"/>
    <x v="8"/>
    <x v="61"/>
    <x v="238"/>
    <x v="32"/>
    <x v="0"/>
    <n v="2400"/>
    <n v="890"/>
  </r>
  <r>
    <x v="0"/>
    <x v="1"/>
    <x v="14"/>
    <x v="8"/>
    <x v="61"/>
    <x v="238"/>
    <x v="32"/>
    <x v="1"/>
    <n v="55577"/>
    <n v="2471"/>
  </r>
  <r>
    <x v="0"/>
    <x v="1"/>
    <x v="14"/>
    <x v="8"/>
    <x v="61"/>
    <x v="238"/>
    <x v="152"/>
    <x v="0"/>
    <n v="7311"/>
    <n v="91"/>
  </r>
  <r>
    <x v="0"/>
    <x v="1"/>
    <x v="14"/>
    <x v="8"/>
    <x v="61"/>
    <x v="238"/>
    <x v="152"/>
    <x v="1"/>
    <n v="36047"/>
    <n v="3903.98"/>
  </r>
  <r>
    <x v="0"/>
    <x v="1"/>
    <x v="14"/>
    <x v="8"/>
    <x v="61"/>
    <x v="238"/>
    <x v="126"/>
    <x v="1"/>
    <n v="49845"/>
    <n v="12500"/>
  </r>
  <r>
    <x v="0"/>
    <x v="1"/>
    <x v="14"/>
    <x v="8"/>
    <x v="61"/>
    <x v="238"/>
    <x v="1"/>
    <x v="0"/>
    <n v="742788"/>
    <n v="20025.62"/>
  </r>
  <r>
    <x v="0"/>
    <x v="1"/>
    <x v="14"/>
    <x v="8"/>
    <x v="61"/>
    <x v="238"/>
    <x v="1"/>
    <x v="1"/>
    <n v="1063994"/>
    <n v="466396.77"/>
  </r>
  <r>
    <x v="0"/>
    <x v="1"/>
    <x v="14"/>
    <x v="8"/>
    <x v="61"/>
    <x v="238"/>
    <x v="144"/>
    <x v="0"/>
    <n v="9881"/>
    <n v="746.5"/>
  </r>
  <r>
    <x v="0"/>
    <x v="1"/>
    <x v="14"/>
    <x v="8"/>
    <x v="61"/>
    <x v="238"/>
    <x v="165"/>
    <x v="0"/>
    <n v="2410"/>
    <n v="0.5"/>
  </r>
  <r>
    <x v="0"/>
    <x v="1"/>
    <x v="14"/>
    <x v="8"/>
    <x v="61"/>
    <x v="238"/>
    <x v="165"/>
    <x v="2"/>
    <n v="2410"/>
    <n v="2.19"/>
  </r>
  <r>
    <x v="0"/>
    <x v="1"/>
    <x v="14"/>
    <x v="8"/>
    <x v="61"/>
    <x v="238"/>
    <x v="165"/>
    <x v="1"/>
    <n v="4960"/>
    <n v="291"/>
  </r>
  <r>
    <x v="0"/>
    <x v="1"/>
    <x v="14"/>
    <x v="8"/>
    <x v="61"/>
    <x v="238"/>
    <x v="85"/>
    <x v="0"/>
    <n v="624657"/>
    <n v="22355.09"/>
  </r>
  <r>
    <x v="0"/>
    <x v="1"/>
    <x v="14"/>
    <x v="8"/>
    <x v="61"/>
    <x v="238"/>
    <x v="85"/>
    <x v="1"/>
    <n v="1774504"/>
    <n v="360826.2"/>
  </r>
  <r>
    <x v="0"/>
    <x v="1"/>
    <x v="14"/>
    <x v="8"/>
    <x v="61"/>
    <x v="238"/>
    <x v="33"/>
    <x v="0"/>
    <n v="566646"/>
    <n v="31140.25"/>
  </r>
  <r>
    <x v="0"/>
    <x v="1"/>
    <x v="14"/>
    <x v="8"/>
    <x v="61"/>
    <x v="238"/>
    <x v="33"/>
    <x v="2"/>
    <n v="15093"/>
    <n v="5"/>
  </r>
  <r>
    <x v="0"/>
    <x v="1"/>
    <x v="14"/>
    <x v="8"/>
    <x v="61"/>
    <x v="238"/>
    <x v="33"/>
    <x v="1"/>
    <n v="4223929"/>
    <n v="919583.33"/>
  </r>
  <r>
    <x v="0"/>
    <x v="1"/>
    <x v="14"/>
    <x v="8"/>
    <x v="61"/>
    <x v="238"/>
    <x v="123"/>
    <x v="0"/>
    <n v="91"/>
    <n v="6"/>
  </r>
  <r>
    <x v="0"/>
    <x v="1"/>
    <x v="14"/>
    <x v="8"/>
    <x v="61"/>
    <x v="238"/>
    <x v="123"/>
    <x v="1"/>
    <n v="7267"/>
    <n v="221"/>
  </r>
  <r>
    <x v="0"/>
    <x v="1"/>
    <x v="14"/>
    <x v="8"/>
    <x v="61"/>
    <x v="238"/>
    <x v="34"/>
    <x v="0"/>
    <n v="3053"/>
    <n v="100.5"/>
  </r>
  <r>
    <x v="0"/>
    <x v="1"/>
    <x v="14"/>
    <x v="8"/>
    <x v="61"/>
    <x v="238"/>
    <x v="127"/>
    <x v="0"/>
    <n v="23262"/>
    <n v="1013"/>
  </r>
  <r>
    <x v="0"/>
    <x v="1"/>
    <x v="14"/>
    <x v="8"/>
    <x v="61"/>
    <x v="238"/>
    <x v="127"/>
    <x v="1"/>
    <n v="98607"/>
    <n v="13071"/>
  </r>
  <r>
    <x v="0"/>
    <x v="1"/>
    <x v="14"/>
    <x v="8"/>
    <x v="61"/>
    <x v="238"/>
    <x v="35"/>
    <x v="0"/>
    <n v="23110"/>
    <n v="566"/>
  </r>
  <r>
    <x v="0"/>
    <x v="1"/>
    <x v="14"/>
    <x v="8"/>
    <x v="61"/>
    <x v="238"/>
    <x v="35"/>
    <x v="1"/>
    <n v="77471"/>
    <n v="8928.4"/>
  </r>
  <r>
    <x v="0"/>
    <x v="1"/>
    <x v="14"/>
    <x v="8"/>
    <x v="61"/>
    <x v="238"/>
    <x v="36"/>
    <x v="0"/>
    <n v="196454"/>
    <n v="5298.38"/>
  </r>
  <r>
    <x v="0"/>
    <x v="1"/>
    <x v="14"/>
    <x v="8"/>
    <x v="61"/>
    <x v="238"/>
    <x v="36"/>
    <x v="1"/>
    <n v="407751"/>
    <n v="65346.22"/>
  </r>
  <r>
    <x v="0"/>
    <x v="1"/>
    <x v="14"/>
    <x v="8"/>
    <x v="61"/>
    <x v="238"/>
    <x v="2"/>
    <x v="0"/>
    <n v="458915"/>
    <n v="20270.490000000002"/>
  </r>
  <r>
    <x v="0"/>
    <x v="1"/>
    <x v="14"/>
    <x v="8"/>
    <x v="61"/>
    <x v="238"/>
    <x v="2"/>
    <x v="2"/>
    <n v="37995"/>
    <n v="30.76"/>
  </r>
  <r>
    <x v="0"/>
    <x v="1"/>
    <x v="14"/>
    <x v="8"/>
    <x v="61"/>
    <x v="238"/>
    <x v="2"/>
    <x v="1"/>
    <n v="7190029"/>
    <n v="1812096.05"/>
  </r>
  <r>
    <x v="0"/>
    <x v="1"/>
    <x v="14"/>
    <x v="8"/>
    <x v="61"/>
    <x v="238"/>
    <x v="3"/>
    <x v="1"/>
    <n v="240312"/>
    <n v="106497.06"/>
  </r>
  <r>
    <x v="0"/>
    <x v="1"/>
    <x v="14"/>
    <x v="8"/>
    <x v="61"/>
    <x v="238"/>
    <x v="99"/>
    <x v="0"/>
    <n v="2244"/>
    <n v="141"/>
  </r>
  <r>
    <x v="0"/>
    <x v="1"/>
    <x v="14"/>
    <x v="8"/>
    <x v="61"/>
    <x v="238"/>
    <x v="99"/>
    <x v="1"/>
    <n v="68291"/>
    <n v="6975.25"/>
  </r>
  <r>
    <x v="0"/>
    <x v="1"/>
    <x v="14"/>
    <x v="8"/>
    <x v="61"/>
    <x v="238"/>
    <x v="39"/>
    <x v="1"/>
    <n v="44721"/>
    <n v="4297.5"/>
  </r>
  <r>
    <x v="0"/>
    <x v="1"/>
    <x v="14"/>
    <x v="8"/>
    <x v="61"/>
    <x v="238"/>
    <x v="40"/>
    <x v="0"/>
    <n v="224365"/>
    <n v="6519.4"/>
  </r>
  <r>
    <x v="0"/>
    <x v="1"/>
    <x v="14"/>
    <x v="8"/>
    <x v="61"/>
    <x v="238"/>
    <x v="40"/>
    <x v="2"/>
    <n v="4729"/>
    <n v="2.15"/>
  </r>
  <r>
    <x v="0"/>
    <x v="1"/>
    <x v="14"/>
    <x v="8"/>
    <x v="61"/>
    <x v="238"/>
    <x v="40"/>
    <x v="1"/>
    <n v="1722044"/>
    <n v="279472.03000000003"/>
  </r>
  <r>
    <x v="0"/>
    <x v="1"/>
    <x v="14"/>
    <x v="8"/>
    <x v="61"/>
    <x v="238"/>
    <x v="41"/>
    <x v="0"/>
    <n v="5737"/>
    <n v="79.62"/>
  </r>
  <r>
    <x v="0"/>
    <x v="1"/>
    <x v="14"/>
    <x v="8"/>
    <x v="61"/>
    <x v="238"/>
    <x v="41"/>
    <x v="1"/>
    <n v="303706"/>
    <n v="107069.3"/>
  </r>
  <r>
    <x v="0"/>
    <x v="1"/>
    <x v="14"/>
    <x v="8"/>
    <x v="61"/>
    <x v="238"/>
    <x v="175"/>
    <x v="0"/>
    <n v="134"/>
    <n v="40"/>
  </r>
  <r>
    <x v="0"/>
    <x v="1"/>
    <x v="14"/>
    <x v="8"/>
    <x v="61"/>
    <x v="238"/>
    <x v="42"/>
    <x v="0"/>
    <n v="27603"/>
    <n v="409"/>
  </r>
  <r>
    <x v="0"/>
    <x v="1"/>
    <x v="14"/>
    <x v="8"/>
    <x v="61"/>
    <x v="238"/>
    <x v="42"/>
    <x v="1"/>
    <n v="757797"/>
    <n v="89439"/>
  </r>
  <r>
    <x v="0"/>
    <x v="1"/>
    <x v="14"/>
    <x v="8"/>
    <x v="61"/>
    <x v="238"/>
    <x v="164"/>
    <x v="1"/>
    <n v="15550"/>
    <n v="2700"/>
  </r>
  <r>
    <x v="0"/>
    <x v="1"/>
    <x v="14"/>
    <x v="8"/>
    <x v="61"/>
    <x v="238"/>
    <x v="43"/>
    <x v="0"/>
    <n v="123"/>
    <n v="15"/>
  </r>
  <r>
    <x v="0"/>
    <x v="1"/>
    <x v="14"/>
    <x v="8"/>
    <x v="61"/>
    <x v="238"/>
    <x v="43"/>
    <x v="1"/>
    <n v="14167"/>
    <n v="2185"/>
  </r>
  <r>
    <x v="0"/>
    <x v="1"/>
    <x v="14"/>
    <x v="8"/>
    <x v="61"/>
    <x v="238"/>
    <x v="148"/>
    <x v="1"/>
    <n v="4500"/>
    <n v="340.82"/>
  </r>
  <r>
    <x v="0"/>
    <x v="1"/>
    <x v="14"/>
    <x v="8"/>
    <x v="61"/>
    <x v="238"/>
    <x v="44"/>
    <x v="0"/>
    <n v="32383"/>
    <n v="182.27"/>
  </r>
  <r>
    <x v="0"/>
    <x v="1"/>
    <x v="14"/>
    <x v="8"/>
    <x v="61"/>
    <x v="238"/>
    <x v="158"/>
    <x v="0"/>
    <n v="2860"/>
    <n v="0.5"/>
  </r>
  <r>
    <x v="0"/>
    <x v="1"/>
    <x v="14"/>
    <x v="8"/>
    <x v="61"/>
    <x v="238"/>
    <x v="158"/>
    <x v="1"/>
    <n v="120747"/>
    <n v="12345"/>
  </r>
  <r>
    <x v="0"/>
    <x v="1"/>
    <x v="14"/>
    <x v="8"/>
    <x v="61"/>
    <x v="238"/>
    <x v="45"/>
    <x v="0"/>
    <n v="3875209"/>
    <n v="69315.210000000006"/>
  </r>
  <r>
    <x v="0"/>
    <x v="1"/>
    <x v="14"/>
    <x v="8"/>
    <x v="61"/>
    <x v="238"/>
    <x v="45"/>
    <x v="2"/>
    <n v="10450"/>
    <n v="5.0199999999999996"/>
  </r>
  <r>
    <x v="0"/>
    <x v="1"/>
    <x v="14"/>
    <x v="8"/>
    <x v="61"/>
    <x v="238"/>
    <x v="45"/>
    <x v="1"/>
    <n v="3301685"/>
    <n v="764217.11"/>
  </r>
  <r>
    <x v="0"/>
    <x v="1"/>
    <x v="14"/>
    <x v="8"/>
    <x v="61"/>
    <x v="238"/>
    <x v="119"/>
    <x v="0"/>
    <n v="13321"/>
    <n v="221.7"/>
  </r>
  <r>
    <x v="0"/>
    <x v="1"/>
    <x v="14"/>
    <x v="8"/>
    <x v="61"/>
    <x v="238"/>
    <x v="119"/>
    <x v="1"/>
    <n v="8532"/>
    <n v="682"/>
  </r>
  <r>
    <x v="0"/>
    <x v="1"/>
    <x v="14"/>
    <x v="8"/>
    <x v="61"/>
    <x v="238"/>
    <x v="141"/>
    <x v="0"/>
    <n v="6270"/>
    <n v="232.03"/>
  </r>
  <r>
    <x v="0"/>
    <x v="1"/>
    <x v="14"/>
    <x v="8"/>
    <x v="61"/>
    <x v="238"/>
    <x v="141"/>
    <x v="1"/>
    <n v="246189"/>
    <n v="17675"/>
  </r>
  <r>
    <x v="0"/>
    <x v="1"/>
    <x v="14"/>
    <x v="8"/>
    <x v="61"/>
    <x v="238"/>
    <x v="47"/>
    <x v="1"/>
    <n v="2548"/>
    <n v="7020"/>
  </r>
  <r>
    <x v="0"/>
    <x v="1"/>
    <x v="14"/>
    <x v="8"/>
    <x v="61"/>
    <x v="238"/>
    <x v="49"/>
    <x v="0"/>
    <n v="11679"/>
    <n v="368.13"/>
  </r>
  <r>
    <x v="0"/>
    <x v="1"/>
    <x v="14"/>
    <x v="8"/>
    <x v="61"/>
    <x v="238"/>
    <x v="49"/>
    <x v="1"/>
    <n v="27924"/>
    <n v="1521.65"/>
  </r>
  <r>
    <x v="0"/>
    <x v="1"/>
    <x v="14"/>
    <x v="8"/>
    <x v="61"/>
    <x v="238"/>
    <x v="50"/>
    <x v="0"/>
    <n v="3860"/>
    <n v="367"/>
  </r>
  <r>
    <x v="0"/>
    <x v="1"/>
    <x v="14"/>
    <x v="8"/>
    <x v="61"/>
    <x v="238"/>
    <x v="50"/>
    <x v="1"/>
    <n v="52694"/>
    <n v="9143"/>
  </r>
  <r>
    <x v="0"/>
    <x v="1"/>
    <x v="14"/>
    <x v="8"/>
    <x v="61"/>
    <x v="238"/>
    <x v="51"/>
    <x v="0"/>
    <n v="43178"/>
    <n v="1127.5999999999999"/>
  </r>
  <r>
    <x v="0"/>
    <x v="1"/>
    <x v="14"/>
    <x v="8"/>
    <x v="61"/>
    <x v="238"/>
    <x v="51"/>
    <x v="2"/>
    <n v="2120"/>
    <n v="1.0900000000000001"/>
  </r>
  <r>
    <x v="0"/>
    <x v="1"/>
    <x v="14"/>
    <x v="8"/>
    <x v="61"/>
    <x v="238"/>
    <x v="51"/>
    <x v="1"/>
    <n v="778302"/>
    <n v="394495.48"/>
  </r>
  <r>
    <x v="0"/>
    <x v="1"/>
    <x v="14"/>
    <x v="8"/>
    <x v="61"/>
    <x v="238"/>
    <x v="103"/>
    <x v="1"/>
    <n v="16229"/>
    <n v="1000"/>
  </r>
  <r>
    <x v="0"/>
    <x v="1"/>
    <x v="14"/>
    <x v="8"/>
    <x v="61"/>
    <x v="238"/>
    <x v="115"/>
    <x v="0"/>
    <n v="17920"/>
    <n v="174.66"/>
  </r>
  <r>
    <x v="0"/>
    <x v="1"/>
    <x v="14"/>
    <x v="8"/>
    <x v="61"/>
    <x v="238"/>
    <x v="115"/>
    <x v="1"/>
    <n v="200609"/>
    <n v="12444.5"/>
  </r>
  <r>
    <x v="0"/>
    <x v="1"/>
    <x v="14"/>
    <x v="8"/>
    <x v="61"/>
    <x v="238"/>
    <x v="134"/>
    <x v="0"/>
    <n v="3787"/>
    <n v="130"/>
  </r>
  <r>
    <x v="0"/>
    <x v="1"/>
    <x v="14"/>
    <x v="8"/>
    <x v="61"/>
    <x v="238"/>
    <x v="53"/>
    <x v="1"/>
    <n v="25900"/>
    <n v="1740"/>
  </r>
  <r>
    <x v="0"/>
    <x v="1"/>
    <x v="14"/>
    <x v="8"/>
    <x v="61"/>
    <x v="238"/>
    <x v="54"/>
    <x v="1"/>
    <n v="39836"/>
    <n v="9202.4"/>
  </r>
  <r>
    <x v="0"/>
    <x v="1"/>
    <x v="14"/>
    <x v="8"/>
    <x v="61"/>
    <x v="238"/>
    <x v="55"/>
    <x v="0"/>
    <n v="2224"/>
    <n v="161"/>
  </r>
  <r>
    <x v="0"/>
    <x v="1"/>
    <x v="14"/>
    <x v="8"/>
    <x v="61"/>
    <x v="238"/>
    <x v="56"/>
    <x v="0"/>
    <n v="311485"/>
    <n v="20680.62"/>
  </r>
  <r>
    <x v="0"/>
    <x v="1"/>
    <x v="14"/>
    <x v="8"/>
    <x v="61"/>
    <x v="238"/>
    <x v="56"/>
    <x v="1"/>
    <n v="2187802"/>
    <n v="294290.31"/>
  </r>
  <r>
    <x v="0"/>
    <x v="1"/>
    <x v="14"/>
    <x v="8"/>
    <x v="61"/>
    <x v="238"/>
    <x v="189"/>
    <x v="0"/>
    <n v="2058"/>
    <n v="42"/>
  </r>
  <r>
    <x v="0"/>
    <x v="1"/>
    <x v="14"/>
    <x v="8"/>
    <x v="61"/>
    <x v="238"/>
    <x v="5"/>
    <x v="0"/>
    <n v="80443"/>
    <n v="2200.08"/>
  </r>
  <r>
    <x v="0"/>
    <x v="1"/>
    <x v="14"/>
    <x v="8"/>
    <x v="61"/>
    <x v="238"/>
    <x v="5"/>
    <x v="2"/>
    <n v="10980"/>
    <n v="9.6999999999999993"/>
  </r>
  <r>
    <x v="0"/>
    <x v="1"/>
    <x v="14"/>
    <x v="8"/>
    <x v="61"/>
    <x v="238"/>
    <x v="5"/>
    <x v="1"/>
    <n v="2641789"/>
    <n v="823165.63"/>
  </r>
  <r>
    <x v="0"/>
    <x v="1"/>
    <x v="14"/>
    <x v="8"/>
    <x v="61"/>
    <x v="238"/>
    <x v="6"/>
    <x v="0"/>
    <n v="11320011"/>
    <n v="1054062.1399999999"/>
  </r>
  <r>
    <x v="0"/>
    <x v="1"/>
    <x v="14"/>
    <x v="8"/>
    <x v="61"/>
    <x v="238"/>
    <x v="6"/>
    <x v="2"/>
    <n v="26825"/>
    <n v="19.16"/>
  </r>
  <r>
    <x v="0"/>
    <x v="1"/>
    <x v="14"/>
    <x v="8"/>
    <x v="61"/>
    <x v="238"/>
    <x v="6"/>
    <x v="1"/>
    <n v="75914837"/>
    <n v="15891174.050000001"/>
  </r>
  <r>
    <x v="0"/>
    <x v="1"/>
    <x v="14"/>
    <x v="8"/>
    <x v="61"/>
    <x v="238"/>
    <x v="96"/>
    <x v="0"/>
    <n v="82"/>
    <n v="5"/>
  </r>
  <r>
    <x v="0"/>
    <x v="1"/>
    <x v="14"/>
    <x v="8"/>
    <x v="61"/>
    <x v="238"/>
    <x v="90"/>
    <x v="0"/>
    <n v="21705"/>
    <n v="1804"/>
  </r>
  <r>
    <x v="0"/>
    <x v="1"/>
    <x v="14"/>
    <x v="8"/>
    <x v="61"/>
    <x v="238"/>
    <x v="90"/>
    <x v="1"/>
    <n v="29845"/>
    <n v="5023"/>
  </r>
  <r>
    <x v="0"/>
    <x v="1"/>
    <x v="14"/>
    <x v="8"/>
    <x v="61"/>
    <x v="238"/>
    <x v="176"/>
    <x v="0"/>
    <n v="127"/>
    <n v="5"/>
  </r>
  <r>
    <x v="0"/>
    <x v="1"/>
    <x v="14"/>
    <x v="8"/>
    <x v="61"/>
    <x v="238"/>
    <x v="57"/>
    <x v="0"/>
    <n v="19578"/>
    <n v="89.8"/>
  </r>
  <r>
    <x v="0"/>
    <x v="1"/>
    <x v="14"/>
    <x v="8"/>
    <x v="61"/>
    <x v="238"/>
    <x v="57"/>
    <x v="2"/>
    <n v="18362"/>
    <n v="15.52"/>
  </r>
  <r>
    <x v="0"/>
    <x v="1"/>
    <x v="14"/>
    <x v="8"/>
    <x v="61"/>
    <x v="238"/>
    <x v="57"/>
    <x v="1"/>
    <n v="271591"/>
    <n v="23206"/>
  </r>
  <r>
    <x v="0"/>
    <x v="1"/>
    <x v="14"/>
    <x v="8"/>
    <x v="61"/>
    <x v="238"/>
    <x v="58"/>
    <x v="0"/>
    <n v="8872"/>
    <n v="2"/>
  </r>
  <r>
    <x v="0"/>
    <x v="1"/>
    <x v="14"/>
    <x v="8"/>
    <x v="61"/>
    <x v="238"/>
    <x v="58"/>
    <x v="1"/>
    <n v="2591"/>
    <n v="276.49"/>
  </r>
  <r>
    <x v="0"/>
    <x v="1"/>
    <x v="14"/>
    <x v="8"/>
    <x v="61"/>
    <x v="238"/>
    <x v="91"/>
    <x v="0"/>
    <n v="17120"/>
    <n v="34.5"/>
  </r>
  <r>
    <x v="0"/>
    <x v="1"/>
    <x v="14"/>
    <x v="8"/>
    <x v="61"/>
    <x v="238"/>
    <x v="100"/>
    <x v="0"/>
    <n v="25985"/>
    <n v="192.9"/>
  </r>
  <r>
    <x v="0"/>
    <x v="1"/>
    <x v="14"/>
    <x v="8"/>
    <x v="61"/>
    <x v="238"/>
    <x v="154"/>
    <x v="0"/>
    <n v="12834"/>
    <n v="87.7"/>
  </r>
  <r>
    <x v="0"/>
    <x v="1"/>
    <x v="14"/>
    <x v="8"/>
    <x v="61"/>
    <x v="238"/>
    <x v="59"/>
    <x v="0"/>
    <n v="100689"/>
    <n v="952.2"/>
  </r>
  <r>
    <x v="0"/>
    <x v="1"/>
    <x v="14"/>
    <x v="8"/>
    <x v="61"/>
    <x v="238"/>
    <x v="59"/>
    <x v="1"/>
    <n v="10248588"/>
    <n v="1973846.41"/>
  </r>
  <r>
    <x v="0"/>
    <x v="1"/>
    <x v="14"/>
    <x v="8"/>
    <x v="61"/>
    <x v="238"/>
    <x v="135"/>
    <x v="0"/>
    <n v="225972"/>
    <n v="21193"/>
  </r>
  <r>
    <x v="0"/>
    <x v="1"/>
    <x v="14"/>
    <x v="8"/>
    <x v="61"/>
    <x v="238"/>
    <x v="135"/>
    <x v="1"/>
    <n v="381546"/>
    <n v="46353.2"/>
  </r>
  <r>
    <x v="0"/>
    <x v="1"/>
    <x v="14"/>
    <x v="8"/>
    <x v="61"/>
    <x v="238"/>
    <x v="7"/>
    <x v="0"/>
    <n v="499599"/>
    <n v="33456.769999999997"/>
  </r>
  <r>
    <x v="0"/>
    <x v="1"/>
    <x v="14"/>
    <x v="8"/>
    <x v="61"/>
    <x v="238"/>
    <x v="7"/>
    <x v="1"/>
    <n v="2450014"/>
    <n v="351420.05"/>
  </r>
  <r>
    <x v="0"/>
    <x v="1"/>
    <x v="14"/>
    <x v="8"/>
    <x v="61"/>
    <x v="238"/>
    <x v="149"/>
    <x v="0"/>
    <n v="8033"/>
    <n v="66.94"/>
  </r>
  <r>
    <x v="0"/>
    <x v="1"/>
    <x v="14"/>
    <x v="8"/>
    <x v="61"/>
    <x v="238"/>
    <x v="149"/>
    <x v="1"/>
    <n v="2"/>
    <n v="34439"/>
  </r>
  <r>
    <x v="0"/>
    <x v="1"/>
    <x v="14"/>
    <x v="8"/>
    <x v="61"/>
    <x v="238"/>
    <x v="93"/>
    <x v="0"/>
    <n v="168823"/>
    <n v="5402.8"/>
  </r>
  <r>
    <x v="0"/>
    <x v="1"/>
    <x v="14"/>
    <x v="8"/>
    <x v="61"/>
    <x v="238"/>
    <x v="93"/>
    <x v="1"/>
    <n v="208360"/>
    <n v="6675.3"/>
  </r>
  <r>
    <x v="0"/>
    <x v="1"/>
    <x v="14"/>
    <x v="8"/>
    <x v="61"/>
    <x v="238"/>
    <x v="61"/>
    <x v="0"/>
    <n v="24679"/>
    <n v="2194"/>
  </r>
  <r>
    <x v="0"/>
    <x v="1"/>
    <x v="14"/>
    <x v="8"/>
    <x v="61"/>
    <x v="238"/>
    <x v="61"/>
    <x v="1"/>
    <n v="261481"/>
    <n v="4115.8999999999996"/>
  </r>
  <r>
    <x v="0"/>
    <x v="1"/>
    <x v="14"/>
    <x v="8"/>
    <x v="61"/>
    <x v="238"/>
    <x v="87"/>
    <x v="1"/>
    <n v="422302"/>
    <n v="31130"/>
  </r>
  <r>
    <x v="0"/>
    <x v="1"/>
    <x v="14"/>
    <x v="8"/>
    <x v="61"/>
    <x v="238"/>
    <x v="128"/>
    <x v="1"/>
    <n v="12203"/>
    <n v="1075.6500000000001"/>
  </r>
  <r>
    <x v="0"/>
    <x v="1"/>
    <x v="14"/>
    <x v="8"/>
    <x v="61"/>
    <x v="238"/>
    <x v="62"/>
    <x v="0"/>
    <n v="296821"/>
    <n v="15032.38"/>
  </r>
  <r>
    <x v="0"/>
    <x v="1"/>
    <x v="14"/>
    <x v="8"/>
    <x v="61"/>
    <x v="238"/>
    <x v="62"/>
    <x v="1"/>
    <n v="1965405"/>
    <n v="114235"/>
  </r>
  <r>
    <x v="0"/>
    <x v="1"/>
    <x v="14"/>
    <x v="8"/>
    <x v="61"/>
    <x v="238"/>
    <x v="94"/>
    <x v="0"/>
    <n v="6226"/>
    <n v="830"/>
  </r>
  <r>
    <x v="0"/>
    <x v="1"/>
    <x v="14"/>
    <x v="8"/>
    <x v="61"/>
    <x v="238"/>
    <x v="94"/>
    <x v="1"/>
    <n v="44013"/>
    <n v="2601"/>
  </r>
  <r>
    <x v="0"/>
    <x v="1"/>
    <x v="14"/>
    <x v="8"/>
    <x v="61"/>
    <x v="238"/>
    <x v="63"/>
    <x v="0"/>
    <n v="52231"/>
    <n v="840.84"/>
  </r>
  <r>
    <x v="0"/>
    <x v="1"/>
    <x v="14"/>
    <x v="8"/>
    <x v="61"/>
    <x v="238"/>
    <x v="63"/>
    <x v="1"/>
    <n v="662039"/>
    <n v="199907.42"/>
  </r>
  <r>
    <x v="0"/>
    <x v="1"/>
    <x v="14"/>
    <x v="8"/>
    <x v="61"/>
    <x v="238"/>
    <x v="64"/>
    <x v="0"/>
    <n v="22014"/>
    <n v="788.24"/>
  </r>
  <r>
    <x v="0"/>
    <x v="1"/>
    <x v="14"/>
    <x v="8"/>
    <x v="61"/>
    <x v="238"/>
    <x v="64"/>
    <x v="1"/>
    <n v="138181"/>
    <n v="10776.89"/>
  </r>
  <r>
    <x v="0"/>
    <x v="1"/>
    <x v="14"/>
    <x v="8"/>
    <x v="61"/>
    <x v="238"/>
    <x v="65"/>
    <x v="0"/>
    <n v="175"/>
    <n v="2.13"/>
  </r>
  <r>
    <x v="0"/>
    <x v="1"/>
    <x v="14"/>
    <x v="8"/>
    <x v="61"/>
    <x v="238"/>
    <x v="65"/>
    <x v="1"/>
    <n v="84840"/>
    <n v="35712"/>
  </r>
  <r>
    <x v="0"/>
    <x v="1"/>
    <x v="14"/>
    <x v="8"/>
    <x v="61"/>
    <x v="238"/>
    <x v="95"/>
    <x v="0"/>
    <n v="13073"/>
    <n v="377"/>
  </r>
  <r>
    <x v="0"/>
    <x v="1"/>
    <x v="14"/>
    <x v="8"/>
    <x v="61"/>
    <x v="238"/>
    <x v="95"/>
    <x v="1"/>
    <n v="128594"/>
    <n v="20468.13"/>
  </r>
  <r>
    <x v="0"/>
    <x v="1"/>
    <x v="14"/>
    <x v="8"/>
    <x v="61"/>
    <x v="238"/>
    <x v="140"/>
    <x v="0"/>
    <n v="5468"/>
    <n v="300"/>
  </r>
  <r>
    <x v="0"/>
    <x v="1"/>
    <x v="14"/>
    <x v="8"/>
    <x v="61"/>
    <x v="238"/>
    <x v="140"/>
    <x v="1"/>
    <n v="24688"/>
    <n v="15270"/>
  </r>
  <r>
    <x v="0"/>
    <x v="1"/>
    <x v="14"/>
    <x v="8"/>
    <x v="61"/>
    <x v="238"/>
    <x v="8"/>
    <x v="0"/>
    <n v="2695520"/>
    <n v="83506.61"/>
  </r>
  <r>
    <x v="0"/>
    <x v="1"/>
    <x v="14"/>
    <x v="8"/>
    <x v="61"/>
    <x v="238"/>
    <x v="8"/>
    <x v="1"/>
    <n v="7219256"/>
    <n v="761588.72"/>
  </r>
  <r>
    <x v="0"/>
    <x v="1"/>
    <x v="14"/>
    <x v="8"/>
    <x v="61"/>
    <x v="238"/>
    <x v="145"/>
    <x v="0"/>
    <n v="17755"/>
    <n v="171.39"/>
  </r>
  <r>
    <x v="0"/>
    <x v="1"/>
    <x v="14"/>
    <x v="8"/>
    <x v="61"/>
    <x v="238"/>
    <x v="129"/>
    <x v="0"/>
    <n v="7436"/>
    <n v="39.270000000000003"/>
  </r>
  <r>
    <x v="0"/>
    <x v="1"/>
    <x v="14"/>
    <x v="8"/>
    <x v="61"/>
    <x v="238"/>
    <x v="129"/>
    <x v="1"/>
    <n v="71023"/>
    <n v="4642"/>
  </r>
  <r>
    <x v="0"/>
    <x v="1"/>
    <x v="14"/>
    <x v="8"/>
    <x v="61"/>
    <x v="238"/>
    <x v="66"/>
    <x v="1"/>
    <n v="81619"/>
    <n v="10031"/>
  </r>
  <r>
    <x v="0"/>
    <x v="1"/>
    <x v="14"/>
    <x v="8"/>
    <x v="61"/>
    <x v="238"/>
    <x v="67"/>
    <x v="0"/>
    <n v="427489"/>
    <n v="27348.33"/>
  </r>
  <r>
    <x v="0"/>
    <x v="1"/>
    <x v="14"/>
    <x v="8"/>
    <x v="61"/>
    <x v="238"/>
    <x v="67"/>
    <x v="2"/>
    <n v="23815"/>
    <n v="17.829999999999998"/>
  </r>
  <r>
    <x v="0"/>
    <x v="1"/>
    <x v="14"/>
    <x v="8"/>
    <x v="61"/>
    <x v="238"/>
    <x v="67"/>
    <x v="1"/>
    <n v="5767306"/>
    <n v="1113549.07"/>
  </r>
  <r>
    <x v="0"/>
    <x v="1"/>
    <x v="14"/>
    <x v="8"/>
    <x v="61"/>
    <x v="238"/>
    <x v="68"/>
    <x v="0"/>
    <n v="54766"/>
    <n v="2958.98"/>
  </r>
  <r>
    <x v="0"/>
    <x v="1"/>
    <x v="14"/>
    <x v="8"/>
    <x v="61"/>
    <x v="238"/>
    <x v="68"/>
    <x v="1"/>
    <n v="163716"/>
    <n v="32658.1"/>
  </r>
  <r>
    <x v="0"/>
    <x v="1"/>
    <x v="14"/>
    <x v="8"/>
    <x v="61"/>
    <x v="238"/>
    <x v="69"/>
    <x v="0"/>
    <n v="1095"/>
    <n v="557"/>
  </r>
  <r>
    <x v="0"/>
    <x v="1"/>
    <x v="14"/>
    <x v="8"/>
    <x v="61"/>
    <x v="238"/>
    <x v="69"/>
    <x v="1"/>
    <n v="120626"/>
    <n v="32879.61"/>
  </r>
  <r>
    <x v="0"/>
    <x v="1"/>
    <x v="14"/>
    <x v="8"/>
    <x v="61"/>
    <x v="238"/>
    <x v="97"/>
    <x v="1"/>
    <n v="127725"/>
    <n v="36741"/>
  </r>
  <r>
    <x v="0"/>
    <x v="1"/>
    <x v="14"/>
    <x v="8"/>
    <x v="61"/>
    <x v="238"/>
    <x v="104"/>
    <x v="0"/>
    <n v="152873"/>
    <n v="2078.1"/>
  </r>
  <r>
    <x v="0"/>
    <x v="1"/>
    <x v="14"/>
    <x v="8"/>
    <x v="61"/>
    <x v="238"/>
    <x v="104"/>
    <x v="2"/>
    <n v="3450"/>
    <n v="1.79"/>
  </r>
  <r>
    <x v="0"/>
    <x v="1"/>
    <x v="14"/>
    <x v="8"/>
    <x v="61"/>
    <x v="238"/>
    <x v="104"/>
    <x v="1"/>
    <n v="555756"/>
    <n v="63362.559999999998"/>
  </r>
  <r>
    <x v="0"/>
    <x v="1"/>
    <x v="14"/>
    <x v="8"/>
    <x v="61"/>
    <x v="238"/>
    <x v="70"/>
    <x v="0"/>
    <n v="58989"/>
    <n v="1091.5999999999999"/>
  </r>
  <r>
    <x v="0"/>
    <x v="1"/>
    <x v="14"/>
    <x v="8"/>
    <x v="61"/>
    <x v="238"/>
    <x v="70"/>
    <x v="1"/>
    <n v="91402"/>
    <n v="7539"/>
  </r>
  <r>
    <x v="0"/>
    <x v="1"/>
    <x v="14"/>
    <x v="8"/>
    <x v="61"/>
    <x v="238"/>
    <x v="186"/>
    <x v="1"/>
    <n v="75650"/>
    <n v="15000"/>
  </r>
  <r>
    <x v="0"/>
    <x v="1"/>
    <x v="14"/>
    <x v="8"/>
    <x v="61"/>
    <x v="238"/>
    <x v="71"/>
    <x v="0"/>
    <n v="111713"/>
    <n v="4894.71"/>
  </r>
  <r>
    <x v="0"/>
    <x v="1"/>
    <x v="14"/>
    <x v="8"/>
    <x v="61"/>
    <x v="238"/>
    <x v="71"/>
    <x v="1"/>
    <n v="649908"/>
    <n v="130218.5"/>
  </r>
  <r>
    <x v="0"/>
    <x v="1"/>
    <x v="14"/>
    <x v="8"/>
    <x v="61"/>
    <x v="238"/>
    <x v="130"/>
    <x v="0"/>
    <n v="13000"/>
    <n v="850"/>
  </r>
  <r>
    <x v="0"/>
    <x v="1"/>
    <x v="14"/>
    <x v="8"/>
    <x v="61"/>
    <x v="238"/>
    <x v="130"/>
    <x v="1"/>
    <n v="39208"/>
    <n v="342"/>
  </r>
  <r>
    <x v="0"/>
    <x v="1"/>
    <x v="14"/>
    <x v="8"/>
    <x v="61"/>
    <x v="238"/>
    <x v="72"/>
    <x v="0"/>
    <n v="707488"/>
    <n v="35300.07"/>
  </r>
  <r>
    <x v="0"/>
    <x v="1"/>
    <x v="14"/>
    <x v="8"/>
    <x v="61"/>
    <x v="238"/>
    <x v="72"/>
    <x v="1"/>
    <n v="12404367"/>
    <n v="2734585.8"/>
  </r>
  <r>
    <x v="0"/>
    <x v="1"/>
    <x v="14"/>
    <x v="8"/>
    <x v="61"/>
    <x v="238"/>
    <x v="150"/>
    <x v="0"/>
    <n v="3262"/>
    <n v="41"/>
  </r>
  <r>
    <x v="0"/>
    <x v="1"/>
    <x v="14"/>
    <x v="8"/>
    <x v="61"/>
    <x v="238"/>
    <x v="150"/>
    <x v="1"/>
    <n v="42814"/>
    <n v="5875.56"/>
  </r>
  <r>
    <x v="0"/>
    <x v="1"/>
    <x v="14"/>
    <x v="8"/>
    <x v="61"/>
    <x v="238"/>
    <x v="73"/>
    <x v="1"/>
    <n v="40382"/>
    <n v="12618"/>
  </r>
  <r>
    <x v="0"/>
    <x v="1"/>
    <x v="14"/>
    <x v="8"/>
    <x v="61"/>
    <x v="238"/>
    <x v="101"/>
    <x v="1"/>
    <n v="26878"/>
    <n v="2465"/>
  </r>
  <r>
    <x v="0"/>
    <x v="1"/>
    <x v="14"/>
    <x v="8"/>
    <x v="61"/>
    <x v="238"/>
    <x v="74"/>
    <x v="0"/>
    <n v="2490"/>
    <n v="61"/>
  </r>
  <r>
    <x v="0"/>
    <x v="1"/>
    <x v="14"/>
    <x v="8"/>
    <x v="61"/>
    <x v="238"/>
    <x v="105"/>
    <x v="0"/>
    <n v="204646"/>
    <n v="10965.75"/>
  </r>
  <r>
    <x v="0"/>
    <x v="1"/>
    <x v="14"/>
    <x v="8"/>
    <x v="61"/>
    <x v="238"/>
    <x v="105"/>
    <x v="1"/>
    <n v="217424"/>
    <n v="13357"/>
  </r>
  <r>
    <x v="0"/>
    <x v="1"/>
    <x v="14"/>
    <x v="8"/>
    <x v="61"/>
    <x v="238"/>
    <x v="102"/>
    <x v="1"/>
    <n v="66057"/>
    <n v="24000"/>
  </r>
  <r>
    <x v="0"/>
    <x v="1"/>
    <x v="14"/>
    <x v="8"/>
    <x v="61"/>
    <x v="238"/>
    <x v="77"/>
    <x v="1"/>
    <n v="5165"/>
    <n v="240"/>
  </r>
  <r>
    <x v="0"/>
    <x v="1"/>
    <x v="14"/>
    <x v="8"/>
    <x v="61"/>
    <x v="238"/>
    <x v="78"/>
    <x v="0"/>
    <n v="351450"/>
    <n v="16300.89"/>
  </r>
  <r>
    <x v="0"/>
    <x v="1"/>
    <x v="14"/>
    <x v="8"/>
    <x v="61"/>
    <x v="238"/>
    <x v="78"/>
    <x v="1"/>
    <n v="880206"/>
    <n v="136433.98000000001"/>
  </r>
  <r>
    <x v="0"/>
    <x v="1"/>
    <x v="14"/>
    <x v="8"/>
    <x v="61"/>
    <x v="238"/>
    <x v="79"/>
    <x v="0"/>
    <n v="3808877"/>
    <n v="64062.9"/>
  </r>
  <r>
    <x v="0"/>
    <x v="1"/>
    <x v="14"/>
    <x v="8"/>
    <x v="61"/>
    <x v="238"/>
    <x v="79"/>
    <x v="2"/>
    <n v="15498"/>
    <n v="12.25"/>
  </r>
  <r>
    <x v="0"/>
    <x v="1"/>
    <x v="14"/>
    <x v="8"/>
    <x v="61"/>
    <x v="238"/>
    <x v="79"/>
    <x v="1"/>
    <n v="5277895"/>
    <n v="527254.76"/>
  </r>
  <r>
    <x v="0"/>
    <x v="1"/>
    <x v="14"/>
    <x v="8"/>
    <x v="61"/>
    <x v="238"/>
    <x v="9"/>
    <x v="0"/>
    <n v="4988023"/>
    <n v="154850.43"/>
  </r>
  <r>
    <x v="0"/>
    <x v="1"/>
    <x v="14"/>
    <x v="8"/>
    <x v="61"/>
    <x v="238"/>
    <x v="9"/>
    <x v="2"/>
    <n v="155565"/>
    <n v="100.93"/>
  </r>
  <r>
    <x v="0"/>
    <x v="1"/>
    <x v="14"/>
    <x v="8"/>
    <x v="61"/>
    <x v="238"/>
    <x v="9"/>
    <x v="1"/>
    <n v="16520305"/>
    <n v="2661741.1800000002"/>
  </r>
  <r>
    <x v="0"/>
    <x v="1"/>
    <x v="14"/>
    <x v="8"/>
    <x v="61"/>
    <x v="238"/>
    <x v="106"/>
    <x v="0"/>
    <n v="15950"/>
    <n v="251"/>
  </r>
  <r>
    <x v="0"/>
    <x v="1"/>
    <x v="14"/>
    <x v="8"/>
    <x v="61"/>
    <x v="238"/>
    <x v="106"/>
    <x v="1"/>
    <n v="10435"/>
    <n v="1528"/>
  </r>
  <r>
    <x v="0"/>
    <x v="1"/>
    <x v="14"/>
    <x v="8"/>
    <x v="61"/>
    <x v="238"/>
    <x v="88"/>
    <x v="0"/>
    <n v="11487"/>
    <n v="1325.66"/>
  </r>
  <r>
    <x v="0"/>
    <x v="1"/>
    <x v="14"/>
    <x v="8"/>
    <x v="61"/>
    <x v="238"/>
    <x v="88"/>
    <x v="1"/>
    <n v="528675"/>
    <n v="122206.01"/>
  </r>
  <r>
    <x v="0"/>
    <x v="1"/>
    <x v="14"/>
    <x v="8"/>
    <x v="61"/>
    <x v="238"/>
    <x v="142"/>
    <x v="0"/>
    <n v="3565"/>
    <n v="172.9"/>
  </r>
  <r>
    <x v="0"/>
    <x v="1"/>
    <x v="14"/>
    <x v="8"/>
    <x v="61"/>
    <x v="238"/>
    <x v="80"/>
    <x v="0"/>
    <n v="96077"/>
    <n v="3833.19"/>
  </r>
  <r>
    <x v="0"/>
    <x v="1"/>
    <x v="14"/>
    <x v="8"/>
    <x v="61"/>
    <x v="238"/>
    <x v="80"/>
    <x v="1"/>
    <n v="198876"/>
    <n v="161570.99"/>
  </r>
  <r>
    <x v="0"/>
    <x v="1"/>
    <x v="14"/>
    <x v="8"/>
    <x v="61"/>
    <x v="238"/>
    <x v="89"/>
    <x v="0"/>
    <n v="28075"/>
    <n v="442.8"/>
  </r>
  <r>
    <x v="0"/>
    <x v="1"/>
    <x v="14"/>
    <x v="8"/>
    <x v="61"/>
    <x v="238"/>
    <x v="89"/>
    <x v="1"/>
    <n v="241235"/>
    <n v="60342.86"/>
  </r>
  <r>
    <x v="0"/>
    <x v="1"/>
    <x v="14"/>
    <x v="8"/>
    <x v="61"/>
    <x v="238"/>
    <x v="98"/>
    <x v="1"/>
    <n v="977"/>
    <n v="1020"/>
  </r>
  <r>
    <x v="0"/>
    <x v="1"/>
    <x v="14"/>
    <x v="8"/>
    <x v="61"/>
    <x v="238"/>
    <x v="160"/>
    <x v="0"/>
    <n v="39008"/>
    <n v="451.9"/>
  </r>
  <r>
    <x v="0"/>
    <x v="1"/>
    <x v="14"/>
    <x v="8"/>
    <x v="61"/>
    <x v="238"/>
    <x v="160"/>
    <x v="1"/>
    <n v="429722"/>
    <n v="41035.599999999999"/>
  </r>
  <r>
    <x v="0"/>
    <x v="1"/>
    <x v="14"/>
    <x v="8"/>
    <x v="61"/>
    <x v="238"/>
    <x v="107"/>
    <x v="0"/>
    <n v="7611"/>
    <n v="178"/>
  </r>
  <r>
    <x v="0"/>
    <x v="1"/>
    <x v="14"/>
    <x v="8"/>
    <x v="61"/>
    <x v="239"/>
    <x v="136"/>
    <x v="0"/>
    <n v="11699"/>
    <n v="104"/>
  </r>
  <r>
    <x v="0"/>
    <x v="1"/>
    <x v="14"/>
    <x v="8"/>
    <x v="61"/>
    <x v="239"/>
    <x v="136"/>
    <x v="1"/>
    <n v="346936"/>
    <n v="4246"/>
  </r>
  <r>
    <x v="0"/>
    <x v="1"/>
    <x v="14"/>
    <x v="8"/>
    <x v="61"/>
    <x v="239"/>
    <x v="13"/>
    <x v="0"/>
    <n v="24188"/>
    <n v="141"/>
  </r>
  <r>
    <x v="0"/>
    <x v="1"/>
    <x v="14"/>
    <x v="8"/>
    <x v="61"/>
    <x v="239"/>
    <x v="81"/>
    <x v="0"/>
    <n v="330923"/>
    <n v="3586.2"/>
  </r>
  <r>
    <x v="0"/>
    <x v="1"/>
    <x v="14"/>
    <x v="8"/>
    <x v="61"/>
    <x v="239"/>
    <x v="81"/>
    <x v="1"/>
    <n v="33352"/>
    <n v="862"/>
  </r>
  <r>
    <x v="0"/>
    <x v="1"/>
    <x v="14"/>
    <x v="8"/>
    <x v="61"/>
    <x v="239"/>
    <x v="15"/>
    <x v="0"/>
    <n v="74847"/>
    <n v="144"/>
  </r>
  <r>
    <x v="0"/>
    <x v="1"/>
    <x v="14"/>
    <x v="8"/>
    <x v="61"/>
    <x v="239"/>
    <x v="16"/>
    <x v="0"/>
    <n v="23031"/>
    <n v="51"/>
  </r>
  <r>
    <x v="0"/>
    <x v="1"/>
    <x v="14"/>
    <x v="8"/>
    <x v="61"/>
    <x v="239"/>
    <x v="16"/>
    <x v="1"/>
    <n v="868000"/>
    <n v="114800"/>
  </r>
  <r>
    <x v="0"/>
    <x v="1"/>
    <x v="14"/>
    <x v="8"/>
    <x v="61"/>
    <x v="239"/>
    <x v="83"/>
    <x v="1"/>
    <n v="409"/>
    <n v="418"/>
  </r>
  <r>
    <x v="0"/>
    <x v="1"/>
    <x v="14"/>
    <x v="8"/>
    <x v="61"/>
    <x v="239"/>
    <x v="171"/>
    <x v="0"/>
    <n v="2808"/>
    <n v="9"/>
  </r>
  <r>
    <x v="0"/>
    <x v="1"/>
    <x v="14"/>
    <x v="8"/>
    <x v="61"/>
    <x v="239"/>
    <x v="121"/>
    <x v="0"/>
    <n v="2808"/>
    <n v="9"/>
  </r>
  <r>
    <x v="0"/>
    <x v="1"/>
    <x v="14"/>
    <x v="8"/>
    <x v="61"/>
    <x v="239"/>
    <x v="18"/>
    <x v="0"/>
    <n v="3650"/>
    <n v="36"/>
  </r>
  <r>
    <x v="0"/>
    <x v="1"/>
    <x v="14"/>
    <x v="8"/>
    <x v="61"/>
    <x v="239"/>
    <x v="19"/>
    <x v="0"/>
    <n v="4395"/>
    <n v="86"/>
  </r>
  <r>
    <x v="0"/>
    <x v="1"/>
    <x v="14"/>
    <x v="8"/>
    <x v="61"/>
    <x v="239"/>
    <x v="19"/>
    <x v="1"/>
    <n v="22175"/>
    <n v="1557"/>
  </r>
  <r>
    <x v="0"/>
    <x v="1"/>
    <x v="14"/>
    <x v="8"/>
    <x v="61"/>
    <x v="239"/>
    <x v="20"/>
    <x v="0"/>
    <n v="3546"/>
    <n v="42"/>
  </r>
  <r>
    <x v="0"/>
    <x v="1"/>
    <x v="14"/>
    <x v="8"/>
    <x v="61"/>
    <x v="239"/>
    <x v="21"/>
    <x v="0"/>
    <n v="9786"/>
    <n v="24"/>
  </r>
  <r>
    <x v="0"/>
    <x v="1"/>
    <x v="14"/>
    <x v="8"/>
    <x v="61"/>
    <x v="239"/>
    <x v="21"/>
    <x v="1"/>
    <n v="367285"/>
    <n v="17170"/>
  </r>
  <r>
    <x v="0"/>
    <x v="1"/>
    <x v="14"/>
    <x v="8"/>
    <x v="61"/>
    <x v="239"/>
    <x v="22"/>
    <x v="0"/>
    <n v="508006"/>
    <n v="2938.38"/>
  </r>
  <r>
    <x v="0"/>
    <x v="1"/>
    <x v="14"/>
    <x v="8"/>
    <x v="61"/>
    <x v="239"/>
    <x v="22"/>
    <x v="1"/>
    <n v="709107"/>
    <n v="53598"/>
  </r>
  <r>
    <x v="0"/>
    <x v="1"/>
    <x v="14"/>
    <x v="8"/>
    <x v="61"/>
    <x v="239"/>
    <x v="23"/>
    <x v="0"/>
    <n v="14140"/>
    <n v="152.19999999999999"/>
  </r>
  <r>
    <x v="0"/>
    <x v="1"/>
    <x v="14"/>
    <x v="8"/>
    <x v="61"/>
    <x v="239"/>
    <x v="23"/>
    <x v="1"/>
    <n v="7560"/>
    <n v="756"/>
  </r>
  <r>
    <x v="0"/>
    <x v="1"/>
    <x v="14"/>
    <x v="8"/>
    <x v="61"/>
    <x v="239"/>
    <x v="0"/>
    <x v="0"/>
    <n v="584389"/>
    <n v="7347.95"/>
  </r>
  <r>
    <x v="0"/>
    <x v="1"/>
    <x v="14"/>
    <x v="8"/>
    <x v="61"/>
    <x v="239"/>
    <x v="0"/>
    <x v="1"/>
    <n v="2824014"/>
    <n v="228972"/>
  </r>
  <r>
    <x v="0"/>
    <x v="1"/>
    <x v="14"/>
    <x v="8"/>
    <x v="61"/>
    <x v="239"/>
    <x v="194"/>
    <x v="0"/>
    <n v="20602"/>
    <n v="722"/>
  </r>
  <r>
    <x v="0"/>
    <x v="1"/>
    <x v="14"/>
    <x v="8"/>
    <x v="61"/>
    <x v="239"/>
    <x v="194"/>
    <x v="1"/>
    <n v="79075"/>
    <n v="3209"/>
  </r>
  <r>
    <x v="0"/>
    <x v="1"/>
    <x v="14"/>
    <x v="8"/>
    <x v="61"/>
    <x v="239"/>
    <x v="195"/>
    <x v="0"/>
    <n v="15734"/>
    <n v="228"/>
  </r>
  <r>
    <x v="0"/>
    <x v="1"/>
    <x v="14"/>
    <x v="8"/>
    <x v="61"/>
    <x v="239"/>
    <x v="195"/>
    <x v="1"/>
    <n v="7029"/>
    <n v="1000"/>
  </r>
  <r>
    <x v="0"/>
    <x v="1"/>
    <x v="14"/>
    <x v="8"/>
    <x v="61"/>
    <x v="239"/>
    <x v="137"/>
    <x v="1"/>
    <n v="3804"/>
    <n v="550"/>
  </r>
  <r>
    <x v="0"/>
    <x v="1"/>
    <x v="14"/>
    <x v="8"/>
    <x v="61"/>
    <x v="239"/>
    <x v="109"/>
    <x v="0"/>
    <n v="10644"/>
    <n v="77"/>
  </r>
  <r>
    <x v="0"/>
    <x v="1"/>
    <x v="14"/>
    <x v="8"/>
    <x v="61"/>
    <x v="239"/>
    <x v="138"/>
    <x v="0"/>
    <n v="2010"/>
    <n v="177"/>
  </r>
  <r>
    <x v="0"/>
    <x v="1"/>
    <x v="14"/>
    <x v="8"/>
    <x v="61"/>
    <x v="239"/>
    <x v="138"/>
    <x v="1"/>
    <n v="5"/>
    <n v="0.83"/>
  </r>
  <r>
    <x v="0"/>
    <x v="1"/>
    <x v="14"/>
    <x v="8"/>
    <x v="61"/>
    <x v="239"/>
    <x v="151"/>
    <x v="1"/>
    <n v="12947"/>
    <n v="3551.59"/>
  </r>
  <r>
    <x v="0"/>
    <x v="1"/>
    <x v="14"/>
    <x v="8"/>
    <x v="61"/>
    <x v="239"/>
    <x v="125"/>
    <x v="0"/>
    <n v="7622"/>
    <n v="42"/>
  </r>
  <r>
    <x v="0"/>
    <x v="1"/>
    <x v="14"/>
    <x v="8"/>
    <x v="61"/>
    <x v="239"/>
    <x v="110"/>
    <x v="0"/>
    <n v="11809"/>
    <n v="82.5"/>
  </r>
  <r>
    <x v="0"/>
    <x v="1"/>
    <x v="14"/>
    <x v="8"/>
    <x v="61"/>
    <x v="239"/>
    <x v="110"/>
    <x v="1"/>
    <n v="39424"/>
    <n v="5000"/>
  </r>
  <r>
    <x v="0"/>
    <x v="1"/>
    <x v="14"/>
    <x v="8"/>
    <x v="61"/>
    <x v="239"/>
    <x v="25"/>
    <x v="0"/>
    <n v="31991"/>
    <n v="414.1"/>
  </r>
  <r>
    <x v="0"/>
    <x v="1"/>
    <x v="14"/>
    <x v="8"/>
    <x v="61"/>
    <x v="239"/>
    <x v="25"/>
    <x v="1"/>
    <n v="37339"/>
    <n v="4000"/>
  </r>
  <r>
    <x v="0"/>
    <x v="1"/>
    <x v="14"/>
    <x v="8"/>
    <x v="61"/>
    <x v="239"/>
    <x v="26"/>
    <x v="0"/>
    <n v="3664"/>
    <n v="62"/>
  </r>
  <r>
    <x v="0"/>
    <x v="1"/>
    <x v="14"/>
    <x v="8"/>
    <x v="61"/>
    <x v="239"/>
    <x v="122"/>
    <x v="0"/>
    <n v="3976"/>
    <n v="4"/>
  </r>
  <r>
    <x v="0"/>
    <x v="1"/>
    <x v="14"/>
    <x v="8"/>
    <x v="61"/>
    <x v="239"/>
    <x v="27"/>
    <x v="0"/>
    <n v="244111"/>
    <n v="4212.3"/>
  </r>
  <r>
    <x v="0"/>
    <x v="1"/>
    <x v="14"/>
    <x v="8"/>
    <x v="61"/>
    <x v="239"/>
    <x v="27"/>
    <x v="1"/>
    <n v="240474"/>
    <n v="69604.960000000006"/>
  </r>
  <r>
    <x v="0"/>
    <x v="1"/>
    <x v="14"/>
    <x v="8"/>
    <x v="61"/>
    <x v="239"/>
    <x v="143"/>
    <x v="0"/>
    <n v="29918"/>
    <n v="995"/>
  </r>
  <r>
    <x v="0"/>
    <x v="1"/>
    <x v="14"/>
    <x v="8"/>
    <x v="61"/>
    <x v="239"/>
    <x v="143"/>
    <x v="1"/>
    <n v="86525"/>
    <n v="12532"/>
  </r>
  <r>
    <x v="0"/>
    <x v="1"/>
    <x v="14"/>
    <x v="8"/>
    <x v="61"/>
    <x v="239"/>
    <x v="28"/>
    <x v="0"/>
    <n v="249429"/>
    <n v="2857.95"/>
  </r>
  <r>
    <x v="0"/>
    <x v="1"/>
    <x v="14"/>
    <x v="8"/>
    <x v="61"/>
    <x v="239"/>
    <x v="28"/>
    <x v="1"/>
    <n v="239461"/>
    <n v="20483"/>
  </r>
  <r>
    <x v="0"/>
    <x v="1"/>
    <x v="14"/>
    <x v="8"/>
    <x v="61"/>
    <x v="239"/>
    <x v="29"/>
    <x v="0"/>
    <n v="24795"/>
    <n v="279"/>
  </r>
  <r>
    <x v="0"/>
    <x v="1"/>
    <x v="14"/>
    <x v="8"/>
    <x v="61"/>
    <x v="239"/>
    <x v="29"/>
    <x v="1"/>
    <n v="426193"/>
    <n v="29176.48"/>
  </r>
  <r>
    <x v="0"/>
    <x v="1"/>
    <x v="14"/>
    <x v="8"/>
    <x v="61"/>
    <x v="239"/>
    <x v="30"/>
    <x v="0"/>
    <n v="757067"/>
    <n v="4420.08"/>
  </r>
  <r>
    <x v="0"/>
    <x v="1"/>
    <x v="14"/>
    <x v="8"/>
    <x v="61"/>
    <x v="239"/>
    <x v="30"/>
    <x v="1"/>
    <n v="1664899"/>
    <n v="85219.33"/>
  </r>
  <r>
    <x v="0"/>
    <x v="1"/>
    <x v="14"/>
    <x v="8"/>
    <x v="61"/>
    <x v="239"/>
    <x v="84"/>
    <x v="1"/>
    <n v="23916"/>
    <n v="1029"/>
  </r>
  <r>
    <x v="0"/>
    <x v="1"/>
    <x v="14"/>
    <x v="8"/>
    <x v="61"/>
    <x v="239"/>
    <x v="31"/>
    <x v="0"/>
    <n v="2878"/>
    <n v="18"/>
  </r>
  <r>
    <x v="0"/>
    <x v="1"/>
    <x v="14"/>
    <x v="8"/>
    <x v="61"/>
    <x v="239"/>
    <x v="32"/>
    <x v="0"/>
    <n v="4928"/>
    <n v="70"/>
  </r>
  <r>
    <x v="0"/>
    <x v="1"/>
    <x v="14"/>
    <x v="8"/>
    <x v="61"/>
    <x v="239"/>
    <x v="1"/>
    <x v="0"/>
    <n v="6376269"/>
    <n v="58481.42"/>
  </r>
  <r>
    <x v="0"/>
    <x v="1"/>
    <x v="14"/>
    <x v="8"/>
    <x v="61"/>
    <x v="239"/>
    <x v="1"/>
    <x v="1"/>
    <n v="1568856"/>
    <n v="95374.62"/>
  </r>
  <r>
    <x v="0"/>
    <x v="1"/>
    <x v="14"/>
    <x v="8"/>
    <x v="61"/>
    <x v="239"/>
    <x v="144"/>
    <x v="0"/>
    <n v="4774"/>
    <n v="13"/>
  </r>
  <r>
    <x v="0"/>
    <x v="1"/>
    <x v="14"/>
    <x v="8"/>
    <x v="61"/>
    <x v="239"/>
    <x v="85"/>
    <x v="0"/>
    <n v="688600"/>
    <n v="6655.85"/>
  </r>
  <r>
    <x v="0"/>
    <x v="1"/>
    <x v="14"/>
    <x v="8"/>
    <x v="61"/>
    <x v="239"/>
    <x v="85"/>
    <x v="1"/>
    <n v="57673"/>
    <n v="6518"/>
  </r>
  <r>
    <x v="0"/>
    <x v="1"/>
    <x v="14"/>
    <x v="8"/>
    <x v="61"/>
    <x v="239"/>
    <x v="33"/>
    <x v="0"/>
    <n v="31319"/>
    <n v="1066.5"/>
  </r>
  <r>
    <x v="0"/>
    <x v="1"/>
    <x v="14"/>
    <x v="8"/>
    <x v="61"/>
    <x v="239"/>
    <x v="33"/>
    <x v="1"/>
    <n v="179093"/>
    <n v="16913.240000000002"/>
  </r>
  <r>
    <x v="0"/>
    <x v="1"/>
    <x v="14"/>
    <x v="8"/>
    <x v="61"/>
    <x v="239"/>
    <x v="127"/>
    <x v="0"/>
    <n v="63864"/>
    <n v="518.70000000000005"/>
  </r>
  <r>
    <x v="0"/>
    <x v="1"/>
    <x v="14"/>
    <x v="8"/>
    <x v="61"/>
    <x v="239"/>
    <x v="127"/>
    <x v="1"/>
    <n v="34860"/>
    <n v="830"/>
  </r>
  <r>
    <x v="0"/>
    <x v="1"/>
    <x v="14"/>
    <x v="8"/>
    <x v="61"/>
    <x v="239"/>
    <x v="35"/>
    <x v="0"/>
    <n v="1900"/>
    <n v="53"/>
  </r>
  <r>
    <x v="0"/>
    <x v="1"/>
    <x v="14"/>
    <x v="8"/>
    <x v="61"/>
    <x v="239"/>
    <x v="35"/>
    <x v="1"/>
    <n v="11629"/>
    <n v="1927.5"/>
  </r>
  <r>
    <x v="0"/>
    <x v="1"/>
    <x v="14"/>
    <x v="8"/>
    <x v="61"/>
    <x v="239"/>
    <x v="36"/>
    <x v="0"/>
    <n v="155317"/>
    <n v="900.03"/>
  </r>
  <r>
    <x v="0"/>
    <x v="1"/>
    <x v="14"/>
    <x v="8"/>
    <x v="61"/>
    <x v="239"/>
    <x v="36"/>
    <x v="1"/>
    <n v="843809"/>
    <n v="139375"/>
  </r>
  <r>
    <x v="0"/>
    <x v="1"/>
    <x v="14"/>
    <x v="8"/>
    <x v="61"/>
    <x v="239"/>
    <x v="2"/>
    <x v="0"/>
    <n v="850140"/>
    <n v="16936.330000000002"/>
  </r>
  <r>
    <x v="0"/>
    <x v="1"/>
    <x v="14"/>
    <x v="8"/>
    <x v="61"/>
    <x v="239"/>
    <x v="2"/>
    <x v="1"/>
    <n v="861758"/>
    <n v="51397.41"/>
  </r>
  <r>
    <x v="0"/>
    <x v="1"/>
    <x v="14"/>
    <x v="8"/>
    <x v="61"/>
    <x v="239"/>
    <x v="99"/>
    <x v="1"/>
    <n v="792"/>
    <n v="219.7"/>
  </r>
  <r>
    <x v="0"/>
    <x v="1"/>
    <x v="14"/>
    <x v="8"/>
    <x v="61"/>
    <x v="239"/>
    <x v="39"/>
    <x v="0"/>
    <n v="2043"/>
    <n v="9.1999999999999993"/>
  </r>
  <r>
    <x v="0"/>
    <x v="1"/>
    <x v="14"/>
    <x v="8"/>
    <x v="61"/>
    <x v="239"/>
    <x v="39"/>
    <x v="1"/>
    <n v="20798"/>
    <n v="2262"/>
  </r>
  <r>
    <x v="0"/>
    <x v="1"/>
    <x v="14"/>
    <x v="8"/>
    <x v="61"/>
    <x v="239"/>
    <x v="40"/>
    <x v="0"/>
    <n v="2629034"/>
    <n v="20068.3"/>
  </r>
  <r>
    <x v="0"/>
    <x v="1"/>
    <x v="14"/>
    <x v="8"/>
    <x v="61"/>
    <x v="239"/>
    <x v="40"/>
    <x v="1"/>
    <n v="4208500"/>
    <n v="49894.79"/>
  </r>
  <r>
    <x v="0"/>
    <x v="1"/>
    <x v="14"/>
    <x v="8"/>
    <x v="61"/>
    <x v="239"/>
    <x v="41"/>
    <x v="0"/>
    <n v="2906"/>
    <n v="36"/>
  </r>
  <r>
    <x v="0"/>
    <x v="1"/>
    <x v="14"/>
    <x v="8"/>
    <x v="61"/>
    <x v="239"/>
    <x v="41"/>
    <x v="1"/>
    <n v="283"/>
    <n v="9"/>
  </r>
  <r>
    <x v="0"/>
    <x v="1"/>
    <x v="14"/>
    <x v="8"/>
    <x v="61"/>
    <x v="239"/>
    <x v="42"/>
    <x v="0"/>
    <n v="8622"/>
    <n v="64"/>
  </r>
  <r>
    <x v="0"/>
    <x v="1"/>
    <x v="14"/>
    <x v="8"/>
    <x v="61"/>
    <x v="239"/>
    <x v="164"/>
    <x v="0"/>
    <n v="7055"/>
    <n v="0.1"/>
  </r>
  <r>
    <x v="0"/>
    <x v="1"/>
    <x v="14"/>
    <x v="8"/>
    <x v="61"/>
    <x v="239"/>
    <x v="43"/>
    <x v="0"/>
    <n v="11235"/>
    <n v="27.7"/>
  </r>
  <r>
    <x v="0"/>
    <x v="1"/>
    <x v="14"/>
    <x v="8"/>
    <x v="61"/>
    <x v="239"/>
    <x v="44"/>
    <x v="0"/>
    <n v="8152435"/>
    <n v="39297.08"/>
  </r>
  <r>
    <x v="0"/>
    <x v="1"/>
    <x v="14"/>
    <x v="8"/>
    <x v="61"/>
    <x v="239"/>
    <x v="44"/>
    <x v="1"/>
    <n v="1353773"/>
    <n v="12365"/>
  </r>
  <r>
    <x v="0"/>
    <x v="1"/>
    <x v="14"/>
    <x v="8"/>
    <x v="61"/>
    <x v="239"/>
    <x v="45"/>
    <x v="0"/>
    <n v="1630118"/>
    <n v="10390.09"/>
  </r>
  <r>
    <x v="0"/>
    <x v="1"/>
    <x v="14"/>
    <x v="8"/>
    <x v="61"/>
    <x v="239"/>
    <x v="45"/>
    <x v="1"/>
    <n v="380538"/>
    <n v="63379.199999999997"/>
  </r>
  <r>
    <x v="0"/>
    <x v="1"/>
    <x v="14"/>
    <x v="8"/>
    <x v="61"/>
    <x v="239"/>
    <x v="119"/>
    <x v="1"/>
    <n v="14859"/>
    <n v="262"/>
  </r>
  <r>
    <x v="0"/>
    <x v="1"/>
    <x v="14"/>
    <x v="8"/>
    <x v="61"/>
    <x v="239"/>
    <x v="141"/>
    <x v="0"/>
    <n v="1827"/>
    <n v="42.45"/>
  </r>
  <r>
    <x v="0"/>
    <x v="1"/>
    <x v="14"/>
    <x v="8"/>
    <x v="61"/>
    <x v="239"/>
    <x v="141"/>
    <x v="1"/>
    <n v="7779"/>
    <n v="700"/>
  </r>
  <r>
    <x v="0"/>
    <x v="1"/>
    <x v="14"/>
    <x v="8"/>
    <x v="61"/>
    <x v="239"/>
    <x v="47"/>
    <x v="0"/>
    <n v="7219"/>
    <n v="80.010000000000005"/>
  </r>
  <r>
    <x v="0"/>
    <x v="1"/>
    <x v="14"/>
    <x v="8"/>
    <x v="61"/>
    <x v="239"/>
    <x v="50"/>
    <x v="0"/>
    <n v="29663"/>
    <n v="385"/>
  </r>
  <r>
    <x v="0"/>
    <x v="1"/>
    <x v="14"/>
    <x v="8"/>
    <x v="61"/>
    <x v="239"/>
    <x v="50"/>
    <x v="1"/>
    <n v="6262"/>
    <n v="372"/>
  </r>
  <r>
    <x v="0"/>
    <x v="1"/>
    <x v="14"/>
    <x v="8"/>
    <x v="61"/>
    <x v="239"/>
    <x v="51"/>
    <x v="0"/>
    <n v="44714"/>
    <n v="374.5"/>
  </r>
  <r>
    <x v="0"/>
    <x v="1"/>
    <x v="14"/>
    <x v="8"/>
    <x v="61"/>
    <x v="239"/>
    <x v="51"/>
    <x v="1"/>
    <n v="805129"/>
    <n v="17968.419999999998"/>
  </r>
  <r>
    <x v="0"/>
    <x v="1"/>
    <x v="14"/>
    <x v="8"/>
    <x v="61"/>
    <x v="239"/>
    <x v="115"/>
    <x v="0"/>
    <n v="83813"/>
    <n v="1085"/>
  </r>
  <r>
    <x v="0"/>
    <x v="1"/>
    <x v="14"/>
    <x v="8"/>
    <x v="61"/>
    <x v="239"/>
    <x v="209"/>
    <x v="0"/>
    <n v="2693"/>
    <n v="12"/>
  </r>
  <r>
    <x v="0"/>
    <x v="1"/>
    <x v="14"/>
    <x v="8"/>
    <x v="61"/>
    <x v="239"/>
    <x v="53"/>
    <x v="0"/>
    <n v="7169"/>
    <n v="395"/>
  </r>
  <r>
    <x v="0"/>
    <x v="1"/>
    <x v="14"/>
    <x v="8"/>
    <x v="61"/>
    <x v="239"/>
    <x v="153"/>
    <x v="0"/>
    <n v="2134"/>
    <n v="18"/>
  </r>
  <r>
    <x v="0"/>
    <x v="1"/>
    <x v="14"/>
    <x v="8"/>
    <x v="61"/>
    <x v="239"/>
    <x v="54"/>
    <x v="1"/>
    <n v="8181"/>
    <n v="368.6"/>
  </r>
  <r>
    <x v="0"/>
    <x v="1"/>
    <x v="14"/>
    <x v="8"/>
    <x v="61"/>
    <x v="239"/>
    <x v="56"/>
    <x v="0"/>
    <n v="136497"/>
    <n v="1364.69"/>
  </r>
  <r>
    <x v="0"/>
    <x v="1"/>
    <x v="14"/>
    <x v="8"/>
    <x v="61"/>
    <x v="239"/>
    <x v="56"/>
    <x v="1"/>
    <n v="1989826"/>
    <n v="48710.09"/>
  </r>
  <r>
    <x v="0"/>
    <x v="1"/>
    <x v="14"/>
    <x v="8"/>
    <x v="61"/>
    <x v="239"/>
    <x v="189"/>
    <x v="0"/>
    <n v="2400"/>
    <n v="90"/>
  </r>
  <r>
    <x v="0"/>
    <x v="1"/>
    <x v="14"/>
    <x v="8"/>
    <x v="61"/>
    <x v="239"/>
    <x v="5"/>
    <x v="0"/>
    <n v="325464"/>
    <n v="1406.9"/>
  </r>
  <r>
    <x v="0"/>
    <x v="1"/>
    <x v="14"/>
    <x v="8"/>
    <x v="61"/>
    <x v="239"/>
    <x v="5"/>
    <x v="1"/>
    <n v="1155534"/>
    <n v="22446.76"/>
  </r>
  <r>
    <x v="0"/>
    <x v="1"/>
    <x v="14"/>
    <x v="8"/>
    <x v="61"/>
    <x v="239"/>
    <x v="6"/>
    <x v="0"/>
    <n v="34530028"/>
    <n v="398296.68"/>
  </r>
  <r>
    <x v="0"/>
    <x v="1"/>
    <x v="14"/>
    <x v="8"/>
    <x v="61"/>
    <x v="239"/>
    <x v="6"/>
    <x v="1"/>
    <n v="32764862"/>
    <n v="2271902.14"/>
  </r>
  <r>
    <x v="0"/>
    <x v="1"/>
    <x v="14"/>
    <x v="8"/>
    <x v="61"/>
    <x v="239"/>
    <x v="197"/>
    <x v="0"/>
    <n v="5"/>
    <n v="0.83"/>
  </r>
  <r>
    <x v="0"/>
    <x v="1"/>
    <x v="14"/>
    <x v="8"/>
    <x v="61"/>
    <x v="239"/>
    <x v="96"/>
    <x v="0"/>
    <n v="2894"/>
    <n v="32"/>
  </r>
  <r>
    <x v="0"/>
    <x v="1"/>
    <x v="14"/>
    <x v="8"/>
    <x v="61"/>
    <x v="239"/>
    <x v="90"/>
    <x v="0"/>
    <n v="19595"/>
    <n v="385.2"/>
  </r>
  <r>
    <x v="0"/>
    <x v="1"/>
    <x v="14"/>
    <x v="8"/>
    <x v="61"/>
    <x v="239"/>
    <x v="176"/>
    <x v="0"/>
    <n v="9613"/>
    <n v="56"/>
  </r>
  <r>
    <x v="0"/>
    <x v="1"/>
    <x v="14"/>
    <x v="8"/>
    <x v="61"/>
    <x v="239"/>
    <x v="57"/>
    <x v="0"/>
    <n v="119775"/>
    <n v="617.70000000000005"/>
  </r>
  <r>
    <x v="0"/>
    <x v="1"/>
    <x v="14"/>
    <x v="8"/>
    <x v="61"/>
    <x v="239"/>
    <x v="58"/>
    <x v="0"/>
    <n v="4812"/>
    <n v="117"/>
  </r>
  <r>
    <x v="0"/>
    <x v="1"/>
    <x v="14"/>
    <x v="8"/>
    <x v="61"/>
    <x v="239"/>
    <x v="91"/>
    <x v="0"/>
    <n v="4558"/>
    <n v="625"/>
  </r>
  <r>
    <x v="0"/>
    <x v="1"/>
    <x v="14"/>
    <x v="8"/>
    <x v="61"/>
    <x v="239"/>
    <x v="91"/>
    <x v="1"/>
    <n v="280"/>
    <n v="560"/>
  </r>
  <r>
    <x v="0"/>
    <x v="1"/>
    <x v="14"/>
    <x v="8"/>
    <x v="61"/>
    <x v="239"/>
    <x v="154"/>
    <x v="0"/>
    <n v="46222"/>
    <n v="572"/>
  </r>
  <r>
    <x v="0"/>
    <x v="1"/>
    <x v="14"/>
    <x v="8"/>
    <x v="61"/>
    <x v="239"/>
    <x v="59"/>
    <x v="0"/>
    <n v="24638"/>
    <n v="248.56"/>
  </r>
  <r>
    <x v="0"/>
    <x v="1"/>
    <x v="14"/>
    <x v="8"/>
    <x v="61"/>
    <x v="239"/>
    <x v="59"/>
    <x v="1"/>
    <n v="461224"/>
    <n v="77360.28"/>
  </r>
  <r>
    <x v="0"/>
    <x v="1"/>
    <x v="14"/>
    <x v="8"/>
    <x v="61"/>
    <x v="239"/>
    <x v="135"/>
    <x v="0"/>
    <n v="142184"/>
    <n v="1321"/>
  </r>
  <r>
    <x v="0"/>
    <x v="1"/>
    <x v="14"/>
    <x v="8"/>
    <x v="61"/>
    <x v="239"/>
    <x v="135"/>
    <x v="1"/>
    <n v="105765"/>
    <n v="13140"/>
  </r>
  <r>
    <x v="0"/>
    <x v="1"/>
    <x v="14"/>
    <x v="8"/>
    <x v="61"/>
    <x v="239"/>
    <x v="7"/>
    <x v="0"/>
    <n v="14180416"/>
    <n v="59786.5"/>
  </r>
  <r>
    <x v="0"/>
    <x v="1"/>
    <x v="14"/>
    <x v="8"/>
    <x v="61"/>
    <x v="239"/>
    <x v="7"/>
    <x v="1"/>
    <n v="6912361"/>
    <n v="101389.05"/>
  </r>
  <r>
    <x v="0"/>
    <x v="1"/>
    <x v="14"/>
    <x v="8"/>
    <x v="61"/>
    <x v="239"/>
    <x v="149"/>
    <x v="0"/>
    <n v="120620"/>
    <n v="415.1"/>
  </r>
  <r>
    <x v="0"/>
    <x v="1"/>
    <x v="14"/>
    <x v="8"/>
    <x v="61"/>
    <x v="239"/>
    <x v="149"/>
    <x v="1"/>
    <n v="153429"/>
    <n v="10411"/>
  </r>
  <r>
    <x v="0"/>
    <x v="1"/>
    <x v="14"/>
    <x v="8"/>
    <x v="61"/>
    <x v="239"/>
    <x v="93"/>
    <x v="0"/>
    <n v="5367"/>
    <n v="50"/>
  </r>
  <r>
    <x v="0"/>
    <x v="1"/>
    <x v="14"/>
    <x v="8"/>
    <x v="61"/>
    <x v="239"/>
    <x v="93"/>
    <x v="1"/>
    <n v="25200"/>
    <n v="240"/>
  </r>
  <r>
    <x v="0"/>
    <x v="1"/>
    <x v="14"/>
    <x v="8"/>
    <x v="61"/>
    <x v="239"/>
    <x v="60"/>
    <x v="1"/>
    <n v="11"/>
    <n v="4"/>
  </r>
  <r>
    <x v="0"/>
    <x v="1"/>
    <x v="14"/>
    <x v="8"/>
    <x v="61"/>
    <x v="239"/>
    <x v="61"/>
    <x v="0"/>
    <n v="3720"/>
    <n v="60"/>
  </r>
  <r>
    <x v="0"/>
    <x v="1"/>
    <x v="14"/>
    <x v="8"/>
    <x v="61"/>
    <x v="239"/>
    <x v="87"/>
    <x v="0"/>
    <n v="2424"/>
    <n v="14"/>
  </r>
  <r>
    <x v="0"/>
    <x v="1"/>
    <x v="14"/>
    <x v="8"/>
    <x v="61"/>
    <x v="239"/>
    <x v="87"/>
    <x v="1"/>
    <n v="815848"/>
    <n v="119650"/>
  </r>
  <r>
    <x v="0"/>
    <x v="1"/>
    <x v="14"/>
    <x v="8"/>
    <x v="61"/>
    <x v="239"/>
    <x v="128"/>
    <x v="0"/>
    <n v="6874"/>
    <n v="52"/>
  </r>
  <r>
    <x v="0"/>
    <x v="1"/>
    <x v="14"/>
    <x v="8"/>
    <x v="61"/>
    <x v="239"/>
    <x v="62"/>
    <x v="0"/>
    <n v="103427"/>
    <n v="1538.8"/>
  </r>
  <r>
    <x v="0"/>
    <x v="1"/>
    <x v="14"/>
    <x v="8"/>
    <x v="61"/>
    <x v="239"/>
    <x v="62"/>
    <x v="1"/>
    <n v="209526"/>
    <n v="112561"/>
  </r>
  <r>
    <x v="0"/>
    <x v="1"/>
    <x v="14"/>
    <x v="8"/>
    <x v="61"/>
    <x v="239"/>
    <x v="94"/>
    <x v="0"/>
    <n v="12000"/>
    <n v="70"/>
  </r>
  <r>
    <x v="0"/>
    <x v="1"/>
    <x v="14"/>
    <x v="8"/>
    <x v="61"/>
    <x v="239"/>
    <x v="94"/>
    <x v="1"/>
    <n v="16310"/>
    <n v="4100"/>
  </r>
  <r>
    <x v="0"/>
    <x v="1"/>
    <x v="14"/>
    <x v="8"/>
    <x v="61"/>
    <x v="239"/>
    <x v="63"/>
    <x v="0"/>
    <n v="72898"/>
    <n v="1433"/>
  </r>
  <r>
    <x v="0"/>
    <x v="1"/>
    <x v="14"/>
    <x v="8"/>
    <x v="61"/>
    <x v="239"/>
    <x v="166"/>
    <x v="0"/>
    <n v="33020"/>
    <n v="579"/>
  </r>
  <r>
    <x v="0"/>
    <x v="1"/>
    <x v="14"/>
    <x v="8"/>
    <x v="61"/>
    <x v="239"/>
    <x v="95"/>
    <x v="0"/>
    <n v="20170"/>
    <n v="42"/>
  </r>
  <r>
    <x v="0"/>
    <x v="1"/>
    <x v="14"/>
    <x v="8"/>
    <x v="61"/>
    <x v="239"/>
    <x v="95"/>
    <x v="1"/>
    <n v="35312"/>
    <n v="2682.28"/>
  </r>
  <r>
    <x v="0"/>
    <x v="1"/>
    <x v="14"/>
    <x v="8"/>
    <x v="61"/>
    <x v="239"/>
    <x v="8"/>
    <x v="0"/>
    <n v="8048279"/>
    <n v="42615.72"/>
  </r>
  <r>
    <x v="0"/>
    <x v="1"/>
    <x v="14"/>
    <x v="8"/>
    <x v="61"/>
    <x v="239"/>
    <x v="8"/>
    <x v="1"/>
    <n v="2818550"/>
    <n v="129135.14"/>
  </r>
  <r>
    <x v="0"/>
    <x v="1"/>
    <x v="14"/>
    <x v="8"/>
    <x v="61"/>
    <x v="239"/>
    <x v="145"/>
    <x v="0"/>
    <n v="2145"/>
    <n v="10"/>
  </r>
  <r>
    <x v="0"/>
    <x v="1"/>
    <x v="14"/>
    <x v="8"/>
    <x v="61"/>
    <x v="239"/>
    <x v="129"/>
    <x v="0"/>
    <n v="3307"/>
    <n v="41"/>
  </r>
  <r>
    <x v="0"/>
    <x v="1"/>
    <x v="14"/>
    <x v="8"/>
    <x v="61"/>
    <x v="239"/>
    <x v="129"/>
    <x v="1"/>
    <n v="363250"/>
    <n v="3988"/>
  </r>
  <r>
    <x v="0"/>
    <x v="1"/>
    <x v="14"/>
    <x v="8"/>
    <x v="61"/>
    <x v="239"/>
    <x v="66"/>
    <x v="1"/>
    <n v="46191"/>
    <n v="5448"/>
  </r>
  <r>
    <x v="0"/>
    <x v="1"/>
    <x v="14"/>
    <x v="8"/>
    <x v="61"/>
    <x v="239"/>
    <x v="67"/>
    <x v="0"/>
    <n v="2440804"/>
    <n v="38932.239999999998"/>
  </r>
  <r>
    <x v="0"/>
    <x v="1"/>
    <x v="14"/>
    <x v="8"/>
    <x v="61"/>
    <x v="239"/>
    <x v="67"/>
    <x v="1"/>
    <n v="4558769"/>
    <n v="117012.44"/>
  </r>
  <r>
    <x v="0"/>
    <x v="1"/>
    <x v="14"/>
    <x v="8"/>
    <x v="61"/>
    <x v="239"/>
    <x v="68"/>
    <x v="0"/>
    <n v="154883"/>
    <n v="2828.9"/>
  </r>
  <r>
    <x v="0"/>
    <x v="1"/>
    <x v="14"/>
    <x v="8"/>
    <x v="61"/>
    <x v="239"/>
    <x v="68"/>
    <x v="1"/>
    <n v="49575"/>
    <n v="7169.3"/>
  </r>
  <r>
    <x v="0"/>
    <x v="1"/>
    <x v="14"/>
    <x v="8"/>
    <x v="61"/>
    <x v="239"/>
    <x v="69"/>
    <x v="0"/>
    <n v="148437"/>
    <n v="526.1"/>
  </r>
  <r>
    <x v="0"/>
    <x v="1"/>
    <x v="14"/>
    <x v="8"/>
    <x v="61"/>
    <x v="239"/>
    <x v="69"/>
    <x v="1"/>
    <n v="26821"/>
    <n v="3949"/>
  </r>
  <r>
    <x v="0"/>
    <x v="1"/>
    <x v="14"/>
    <x v="8"/>
    <x v="61"/>
    <x v="239"/>
    <x v="104"/>
    <x v="0"/>
    <n v="49696"/>
    <n v="1469.17"/>
  </r>
  <r>
    <x v="0"/>
    <x v="1"/>
    <x v="14"/>
    <x v="8"/>
    <x v="61"/>
    <x v="239"/>
    <x v="104"/>
    <x v="1"/>
    <n v="63615"/>
    <n v="1189"/>
  </r>
  <r>
    <x v="0"/>
    <x v="1"/>
    <x v="14"/>
    <x v="8"/>
    <x v="61"/>
    <x v="239"/>
    <x v="70"/>
    <x v="0"/>
    <n v="77864"/>
    <n v="1002.06"/>
  </r>
  <r>
    <x v="0"/>
    <x v="1"/>
    <x v="14"/>
    <x v="8"/>
    <x v="61"/>
    <x v="239"/>
    <x v="70"/>
    <x v="1"/>
    <n v="100"/>
    <n v="39.17"/>
  </r>
  <r>
    <x v="0"/>
    <x v="1"/>
    <x v="14"/>
    <x v="8"/>
    <x v="61"/>
    <x v="239"/>
    <x v="71"/>
    <x v="0"/>
    <n v="154743"/>
    <n v="4301.4799999999996"/>
  </r>
  <r>
    <x v="0"/>
    <x v="1"/>
    <x v="14"/>
    <x v="8"/>
    <x v="61"/>
    <x v="239"/>
    <x v="71"/>
    <x v="2"/>
    <n v="4250"/>
    <n v="1.5"/>
  </r>
  <r>
    <x v="0"/>
    <x v="1"/>
    <x v="14"/>
    <x v="8"/>
    <x v="61"/>
    <x v="239"/>
    <x v="71"/>
    <x v="1"/>
    <n v="374144"/>
    <n v="39464.39"/>
  </r>
  <r>
    <x v="0"/>
    <x v="1"/>
    <x v="14"/>
    <x v="8"/>
    <x v="61"/>
    <x v="239"/>
    <x v="130"/>
    <x v="0"/>
    <n v="163898"/>
    <n v="2175.91"/>
  </r>
  <r>
    <x v="0"/>
    <x v="1"/>
    <x v="14"/>
    <x v="8"/>
    <x v="61"/>
    <x v="239"/>
    <x v="130"/>
    <x v="1"/>
    <n v="9308"/>
    <n v="770"/>
  </r>
  <r>
    <x v="0"/>
    <x v="1"/>
    <x v="14"/>
    <x v="8"/>
    <x v="61"/>
    <x v="239"/>
    <x v="72"/>
    <x v="0"/>
    <n v="328909"/>
    <n v="20009.36"/>
  </r>
  <r>
    <x v="0"/>
    <x v="1"/>
    <x v="14"/>
    <x v="8"/>
    <x v="61"/>
    <x v="239"/>
    <x v="72"/>
    <x v="1"/>
    <n v="1706505"/>
    <n v="53663.8"/>
  </r>
  <r>
    <x v="0"/>
    <x v="1"/>
    <x v="14"/>
    <x v="8"/>
    <x v="61"/>
    <x v="239"/>
    <x v="150"/>
    <x v="1"/>
    <n v="14483"/>
    <n v="1291"/>
  </r>
  <r>
    <x v="0"/>
    <x v="1"/>
    <x v="14"/>
    <x v="8"/>
    <x v="61"/>
    <x v="239"/>
    <x v="101"/>
    <x v="0"/>
    <n v="32834"/>
    <n v="899.9"/>
  </r>
  <r>
    <x v="0"/>
    <x v="1"/>
    <x v="14"/>
    <x v="8"/>
    <x v="61"/>
    <x v="239"/>
    <x v="105"/>
    <x v="1"/>
    <n v="17382"/>
    <n v="643"/>
  </r>
  <r>
    <x v="0"/>
    <x v="1"/>
    <x v="14"/>
    <x v="8"/>
    <x v="61"/>
    <x v="239"/>
    <x v="76"/>
    <x v="0"/>
    <n v="4331"/>
    <n v="300"/>
  </r>
  <r>
    <x v="0"/>
    <x v="1"/>
    <x v="14"/>
    <x v="8"/>
    <x v="61"/>
    <x v="239"/>
    <x v="76"/>
    <x v="1"/>
    <n v="5000"/>
    <n v="12000"/>
  </r>
  <r>
    <x v="0"/>
    <x v="1"/>
    <x v="14"/>
    <x v="8"/>
    <x v="61"/>
    <x v="239"/>
    <x v="77"/>
    <x v="0"/>
    <n v="4068"/>
    <n v="91"/>
  </r>
  <r>
    <x v="0"/>
    <x v="1"/>
    <x v="14"/>
    <x v="8"/>
    <x v="61"/>
    <x v="239"/>
    <x v="78"/>
    <x v="0"/>
    <n v="520895"/>
    <n v="11960.6"/>
  </r>
  <r>
    <x v="0"/>
    <x v="1"/>
    <x v="14"/>
    <x v="8"/>
    <x v="61"/>
    <x v="239"/>
    <x v="78"/>
    <x v="1"/>
    <n v="128460"/>
    <n v="7552"/>
  </r>
  <r>
    <x v="0"/>
    <x v="1"/>
    <x v="14"/>
    <x v="8"/>
    <x v="61"/>
    <x v="239"/>
    <x v="79"/>
    <x v="0"/>
    <n v="3303578"/>
    <n v="38044.120000000003"/>
  </r>
  <r>
    <x v="0"/>
    <x v="1"/>
    <x v="14"/>
    <x v="8"/>
    <x v="61"/>
    <x v="239"/>
    <x v="79"/>
    <x v="2"/>
    <n v="3145"/>
    <n v="3"/>
  </r>
  <r>
    <x v="0"/>
    <x v="1"/>
    <x v="14"/>
    <x v="8"/>
    <x v="61"/>
    <x v="239"/>
    <x v="79"/>
    <x v="1"/>
    <n v="6226602"/>
    <n v="435506.2"/>
  </r>
  <r>
    <x v="0"/>
    <x v="1"/>
    <x v="14"/>
    <x v="8"/>
    <x v="61"/>
    <x v="239"/>
    <x v="9"/>
    <x v="0"/>
    <n v="6158372"/>
    <n v="64249.71"/>
  </r>
  <r>
    <x v="0"/>
    <x v="1"/>
    <x v="14"/>
    <x v="8"/>
    <x v="61"/>
    <x v="239"/>
    <x v="9"/>
    <x v="2"/>
    <n v="11540"/>
    <n v="9.48"/>
  </r>
  <r>
    <x v="0"/>
    <x v="1"/>
    <x v="14"/>
    <x v="8"/>
    <x v="61"/>
    <x v="239"/>
    <x v="9"/>
    <x v="1"/>
    <n v="18880306"/>
    <n v="495994.04"/>
  </r>
  <r>
    <x v="0"/>
    <x v="1"/>
    <x v="14"/>
    <x v="8"/>
    <x v="61"/>
    <x v="239"/>
    <x v="88"/>
    <x v="0"/>
    <n v="67980"/>
    <n v="969.37"/>
  </r>
  <r>
    <x v="0"/>
    <x v="1"/>
    <x v="14"/>
    <x v="8"/>
    <x v="61"/>
    <x v="239"/>
    <x v="88"/>
    <x v="1"/>
    <n v="40462"/>
    <n v="3908.85"/>
  </r>
  <r>
    <x v="0"/>
    <x v="1"/>
    <x v="14"/>
    <x v="8"/>
    <x v="61"/>
    <x v="239"/>
    <x v="80"/>
    <x v="0"/>
    <n v="701303"/>
    <n v="5295.5"/>
  </r>
  <r>
    <x v="0"/>
    <x v="1"/>
    <x v="14"/>
    <x v="8"/>
    <x v="61"/>
    <x v="239"/>
    <x v="80"/>
    <x v="1"/>
    <n v="1035203"/>
    <n v="41189"/>
  </r>
  <r>
    <x v="0"/>
    <x v="1"/>
    <x v="14"/>
    <x v="8"/>
    <x v="61"/>
    <x v="239"/>
    <x v="112"/>
    <x v="1"/>
    <n v="4884"/>
    <n v="180"/>
  </r>
  <r>
    <x v="0"/>
    <x v="1"/>
    <x v="14"/>
    <x v="8"/>
    <x v="61"/>
    <x v="239"/>
    <x v="89"/>
    <x v="0"/>
    <n v="13163"/>
    <n v="293"/>
  </r>
  <r>
    <x v="0"/>
    <x v="1"/>
    <x v="14"/>
    <x v="8"/>
    <x v="61"/>
    <x v="239"/>
    <x v="89"/>
    <x v="1"/>
    <n v="29032"/>
    <n v="2808.6"/>
  </r>
  <r>
    <x v="0"/>
    <x v="1"/>
    <x v="14"/>
    <x v="8"/>
    <x v="61"/>
    <x v="239"/>
    <x v="98"/>
    <x v="1"/>
    <n v="945"/>
    <n v="245"/>
  </r>
  <r>
    <x v="0"/>
    <x v="1"/>
    <x v="14"/>
    <x v="8"/>
    <x v="61"/>
    <x v="239"/>
    <x v="160"/>
    <x v="0"/>
    <n v="4108"/>
    <n v="26"/>
  </r>
  <r>
    <x v="0"/>
    <x v="1"/>
    <x v="14"/>
    <x v="8"/>
    <x v="61"/>
    <x v="240"/>
    <x v="14"/>
    <x v="1"/>
    <n v="45880"/>
    <n v="11685"/>
  </r>
  <r>
    <x v="0"/>
    <x v="1"/>
    <x v="14"/>
    <x v="8"/>
    <x v="61"/>
    <x v="240"/>
    <x v="15"/>
    <x v="0"/>
    <n v="6473"/>
    <n v="245"/>
  </r>
  <r>
    <x v="0"/>
    <x v="1"/>
    <x v="14"/>
    <x v="8"/>
    <x v="61"/>
    <x v="240"/>
    <x v="15"/>
    <x v="1"/>
    <n v="16473"/>
    <n v="477"/>
  </r>
  <r>
    <x v="0"/>
    <x v="1"/>
    <x v="14"/>
    <x v="8"/>
    <x v="61"/>
    <x v="240"/>
    <x v="16"/>
    <x v="0"/>
    <n v="5697"/>
    <n v="30.6"/>
  </r>
  <r>
    <x v="0"/>
    <x v="1"/>
    <x v="14"/>
    <x v="8"/>
    <x v="61"/>
    <x v="240"/>
    <x v="16"/>
    <x v="1"/>
    <n v="15988"/>
    <n v="765"/>
  </r>
  <r>
    <x v="0"/>
    <x v="1"/>
    <x v="14"/>
    <x v="8"/>
    <x v="61"/>
    <x v="240"/>
    <x v="167"/>
    <x v="1"/>
    <n v="404"/>
    <n v="6.98"/>
  </r>
  <r>
    <x v="0"/>
    <x v="1"/>
    <x v="14"/>
    <x v="8"/>
    <x v="61"/>
    <x v="240"/>
    <x v="21"/>
    <x v="1"/>
    <n v="17"/>
    <n v="1.9"/>
  </r>
  <r>
    <x v="0"/>
    <x v="1"/>
    <x v="14"/>
    <x v="8"/>
    <x v="61"/>
    <x v="240"/>
    <x v="22"/>
    <x v="0"/>
    <n v="5905"/>
    <n v="64.3"/>
  </r>
  <r>
    <x v="0"/>
    <x v="1"/>
    <x v="14"/>
    <x v="8"/>
    <x v="61"/>
    <x v="240"/>
    <x v="22"/>
    <x v="1"/>
    <n v="69690"/>
    <n v="2450"/>
  </r>
  <r>
    <x v="0"/>
    <x v="1"/>
    <x v="14"/>
    <x v="8"/>
    <x v="61"/>
    <x v="240"/>
    <x v="23"/>
    <x v="0"/>
    <n v="2234"/>
    <n v="4"/>
  </r>
  <r>
    <x v="0"/>
    <x v="1"/>
    <x v="14"/>
    <x v="8"/>
    <x v="61"/>
    <x v="240"/>
    <x v="0"/>
    <x v="0"/>
    <n v="6426"/>
    <n v="202"/>
  </r>
  <r>
    <x v="0"/>
    <x v="1"/>
    <x v="14"/>
    <x v="8"/>
    <x v="61"/>
    <x v="240"/>
    <x v="0"/>
    <x v="1"/>
    <n v="131430"/>
    <n v="18573.82"/>
  </r>
  <r>
    <x v="0"/>
    <x v="1"/>
    <x v="14"/>
    <x v="8"/>
    <x v="61"/>
    <x v="240"/>
    <x v="194"/>
    <x v="0"/>
    <n v="62097"/>
    <n v="1024.2"/>
  </r>
  <r>
    <x v="0"/>
    <x v="1"/>
    <x v="14"/>
    <x v="8"/>
    <x v="61"/>
    <x v="240"/>
    <x v="194"/>
    <x v="1"/>
    <n v="6456"/>
    <n v="300"/>
  </r>
  <r>
    <x v="0"/>
    <x v="1"/>
    <x v="14"/>
    <x v="8"/>
    <x v="61"/>
    <x v="240"/>
    <x v="195"/>
    <x v="0"/>
    <n v="9739"/>
    <n v="105"/>
  </r>
  <r>
    <x v="0"/>
    <x v="1"/>
    <x v="14"/>
    <x v="8"/>
    <x v="61"/>
    <x v="240"/>
    <x v="195"/>
    <x v="1"/>
    <n v="9909"/>
    <n v="1940"/>
  </r>
  <r>
    <x v="0"/>
    <x v="1"/>
    <x v="14"/>
    <x v="8"/>
    <x v="61"/>
    <x v="240"/>
    <x v="109"/>
    <x v="1"/>
    <n v="2900"/>
    <n v="80"/>
  </r>
  <r>
    <x v="0"/>
    <x v="1"/>
    <x v="14"/>
    <x v="8"/>
    <x v="61"/>
    <x v="240"/>
    <x v="138"/>
    <x v="0"/>
    <n v="52"/>
    <n v="5.03"/>
  </r>
  <r>
    <x v="0"/>
    <x v="1"/>
    <x v="14"/>
    <x v="8"/>
    <x v="61"/>
    <x v="240"/>
    <x v="138"/>
    <x v="1"/>
    <n v="10"/>
    <n v="1.3"/>
  </r>
  <r>
    <x v="0"/>
    <x v="1"/>
    <x v="14"/>
    <x v="8"/>
    <x v="61"/>
    <x v="240"/>
    <x v="151"/>
    <x v="1"/>
    <n v="53"/>
    <n v="23"/>
  </r>
  <r>
    <x v="0"/>
    <x v="1"/>
    <x v="14"/>
    <x v="8"/>
    <x v="61"/>
    <x v="240"/>
    <x v="131"/>
    <x v="0"/>
    <n v="358"/>
    <n v="1"/>
  </r>
  <r>
    <x v="0"/>
    <x v="1"/>
    <x v="14"/>
    <x v="8"/>
    <x v="61"/>
    <x v="240"/>
    <x v="26"/>
    <x v="0"/>
    <n v="13389"/>
    <n v="74.75"/>
  </r>
  <r>
    <x v="0"/>
    <x v="1"/>
    <x v="14"/>
    <x v="8"/>
    <x v="61"/>
    <x v="240"/>
    <x v="27"/>
    <x v="0"/>
    <n v="308626"/>
    <n v="5132.1000000000004"/>
  </r>
  <r>
    <x v="0"/>
    <x v="1"/>
    <x v="14"/>
    <x v="8"/>
    <x v="61"/>
    <x v="240"/>
    <x v="27"/>
    <x v="1"/>
    <n v="131993"/>
    <n v="14605.33"/>
  </r>
  <r>
    <x v="0"/>
    <x v="1"/>
    <x v="14"/>
    <x v="8"/>
    <x v="61"/>
    <x v="240"/>
    <x v="28"/>
    <x v="0"/>
    <n v="4604"/>
    <n v="144"/>
  </r>
  <r>
    <x v="0"/>
    <x v="1"/>
    <x v="14"/>
    <x v="8"/>
    <x v="61"/>
    <x v="240"/>
    <x v="28"/>
    <x v="1"/>
    <n v="74768"/>
    <n v="2000"/>
  </r>
  <r>
    <x v="0"/>
    <x v="1"/>
    <x v="14"/>
    <x v="8"/>
    <x v="61"/>
    <x v="240"/>
    <x v="29"/>
    <x v="1"/>
    <n v="8972"/>
    <n v="300"/>
  </r>
  <r>
    <x v="0"/>
    <x v="1"/>
    <x v="14"/>
    <x v="8"/>
    <x v="61"/>
    <x v="240"/>
    <x v="30"/>
    <x v="0"/>
    <n v="28282"/>
    <n v="59.76"/>
  </r>
  <r>
    <x v="0"/>
    <x v="1"/>
    <x v="14"/>
    <x v="8"/>
    <x v="61"/>
    <x v="240"/>
    <x v="30"/>
    <x v="1"/>
    <n v="681"/>
    <n v="24.83"/>
  </r>
  <r>
    <x v="0"/>
    <x v="1"/>
    <x v="14"/>
    <x v="8"/>
    <x v="61"/>
    <x v="240"/>
    <x v="84"/>
    <x v="0"/>
    <n v="12439"/>
    <n v="51"/>
  </r>
  <r>
    <x v="0"/>
    <x v="1"/>
    <x v="14"/>
    <x v="8"/>
    <x v="61"/>
    <x v="240"/>
    <x v="84"/>
    <x v="1"/>
    <n v="12851"/>
    <n v="214"/>
  </r>
  <r>
    <x v="0"/>
    <x v="1"/>
    <x v="14"/>
    <x v="8"/>
    <x v="61"/>
    <x v="240"/>
    <x v="1"/>
    <x v="0"/>
    <n v="175300"/>
    <n v="1719.33"/>
  </r>
  <r>
    <x v="0"/>
    <x v="1"/>
    <x v="14"/>
    <x v="8"/>
    <x v="61"/>
    <x v="240"/>
    <x v="1"/>
    <x v="1"/>
    <n v="689234"/>
    <n v="21650.9"/>
  </r>
  <r>
    <x v="0"/>
    <x v="1"/>
    <x v="14"/>
    <x v="8"/>
    <x v="61"/>
    <x v="240"/>
    <x v="85"/>
    <x v="0"/>
    <n v="14854"/>
    <n v="101"/>
  </r>
  <r>
    <x v="0"/>
    <x v="1"/>
    <x v="14"/>
    <x v="8"/>
    <x v="61"/>
    <x v="240"/>
    <x v="85"/>
    <x v="1"/>
    <n v="26960"/>
    <n v="2990"/>
  </r>
  <r>
    <x v="0"/>
    <x v="1"/>
    <x v="14"/>
    <x v="8"/>
    <x v="61"/>
    <x v="240"/>
    <x v="33"/>
    <x v="0"/>
    <n v="7482"/>
    <n v="448.5"/>
  </r>
  <r>
    <x v="0"/>
    <x v="1"/>
    <x v="14"/>
    <x v="8"/>
    <x v="61"/>
    <x v="240"/>
    <x v="33"/>
    <x v="1"/>
    <n v="4503"/>
    <n v="630.5"/>
  </r>
  <r>
    <x v="0"/>
    <x v="1"/>
    <x v="14"/>
    <x v="8"/>
    <x v="61"/>
    <x v="240"/>
    <x v="127"/>
    <x v="0"/>
    <n v="4470"/>
    <n v="38.25"/>
  </r>
  <r>
    <x v="0"/>
    <x v="1"/>
    <x v="14"/>
    <x v="8"/>
    <x v="61"/>
    <x v="240"/>
    <x v="35"/>
    <x v="1"/>
    <n v="5"/>
    <n v="0.5"/>
  </r>
  <r>
    <x v="0"/>
    <x v="1"/>
    <x v="14"/>
    <x v="8"/>
    <x v="61"/>
    <x v="240"/>
    <x v="36"/>
    <x v="0"/>
    <n v="4760"/>
    <n v="160"/>
  </r>
  <r>
    <x v="0"/>
    <x v="1"/>
    <x v="14"/>
    <x v="8"/>
    <x v="61"/>
    <x v="240"/>
    <x v="36"/>
    <x v="1"/>
    <n v="4680"/>
    <n v="160"/>
  </r>
  <r>
    <x v="0"/>
    <x v="1"/>
    <x v="14"/>
    <x v="8"/>
    <x v="61"/>
    <x v="240"/>
    <x v="2"/>
    <x v="0"/>
    <n v="105"/>
    <n v="12.6"/>
  </r>
  <r>
    <x v="0"/>
    <x v="1"/>
    <x v="14"/>
    <x v="8"/>
    <x v="61"/>
    <x v="240"/>
    <x v="2"/>
    <x v="1"/>
    <n v="36164"/>
    <n v="9636.77"/>
  </r>
  <r>
    <x v="0"/>
    <x v="1"/>
    <x v="14"/>
    <x v="8"/>
    <x v="61"/>
    <x v="240"/>
    <x v="3"/>
    <x v="0"/>
    <n v="39"/>
    <n v="5.2"/>
  </r>
  <r>
    <x v="0"/>
    <x v="1"/>
    <x v="14"/>
    <x v="8"/>
    <x v="61"/>
    <x v="240"/>
    <x v="99"/>
    <x v="1"/>
    <n v="22"/>
    <n v="6.1"/>
  </r>
  <r>
    <x v="0"/>
    <x v="1"/>
    <x v="14"/>
    <x v="8"/>
    <x v="61"/>
    <x v="240"/>
    <x v="39"/>
    <x v="0"/>
    <n v="9570"/>
    <n v="33.01"/>
  </r>
  <r>
    <x v="0"/>
    <x v="1"/>
    <x v="14"/>
    <x v="8"/>
    <x v="61"/>
    <x v="240"/>
    <x v="40"/>
    <x v="0"/>
    <n v="15087"/>
    <n v="74.83"/>
  </r>
  <r>
    <x v="0"/>
    <x v="1"/>
    <x v="14"/>
    <x v="8"/>
    <x v="61"/>
    <x v="240"/>
    <x v="40"/>
    <x v="1"/>
    <n v="170117"/>
    <n v="42978.18"/>
  </r>
  <r>
    <x v="0"/>
    <x v="1"/>
    <x v="14"/>
    <x v="8"/>
    <x v="61"/>
    <x v="240"/>
    <x v="41"/>
    <x v="1"/>
    <n v="173"/>
    <n v="1"/>
  </r>
  <r>
    <x v="0"/>
    <x v="1"/>
    <x v="14"/>
    <x v="8"/>
    <x v="61"/>
    <x v="240"/>
    <x v="42"/>
    <x v="0"/>
    <n v="730"/>
    <n v="5"/>
  </r>
  <r>
    <x v="0"/>
    <x v="1"/>
    <x v="14"/>
    <x v="8"/>
    <x v="61"/>
    <x v="240"/>
    <x v="42"/>
    <x v="1"/>
    <n v="448"/>
    <n v="2"/>
  </r>
  <r>
    <x v="0"/>
    <x v="1"/>
    <x v="14"/>
    <x v="8"/>
    <x v="61"/>
    <x v="240"/>
    <x v="86"/>
    <x v="0"/>
    <n v="200"/>
    <n v="3"/>
  </r>
  <r>
    <x v="0"/>
    <x v="1"/>
    <x v="14"/>
    <x v="8"/>
    <x v="61"/>
    <x v="240"/>
    <x v="4"/>
    <x v="0"/>
    <n v="10"/>
    <n v="1.3"/>
  </r>
  <r>
    <x v="0"/>
    <x v="1"/>
    <x v="14"/>
    <x v="8"/>
    <x v="61"/>
    <x v="240"/>
    <x v="45"/>
    <x v="0"/>
    <n v="37160"/>
    <n v="58.25"/>
  </r>
  <r>
    <x v="0"/>
    <x v="1"/>
    <x v="14"/>
    <x v="8"/>
    <x v="61"/>
    <x v="240"/>
    <x v="141"/>
    <x v="1"/>
    <n v="5444"/>
    <n v="42"/>
  </r>
  <r>
    <x v="0"/>
    <x v="1"/>
    <x v="14"/>
    <x v="8"/>
    <x v="61"/>
    <x v="240"/>
    <x v="51"/>
    <x v="0"/>
    <n v="10"/>
    <n v="5"/>
  </r>
  <r>
    <x v="0"/>
    <x v="1"/>
    <x v="14"/>
    <x v="8"/>
    <x v="61"/>
    <x v="240"/>
    <x v="103"/>
    <x v="1"/>
    <n v="4663"/>
    <n v="186.9"/>
  </r>
  <r>
    <x v="0"/>
    <x v="1"/>
    <x v="14"/>
    <x v="8"/>
    <x v="61"/>
    <x v="240"/>
    <x v="115"/>
    <x v="0"/>
    <n v="7302"/>
    <n v="79"/>
  </r>
  <r>
    <x v="0"/>
    <x v="1"/>
    <x v="14"/>
    <x v="8"/>
    <x v="61"/>
    <x v="240"/>
    <x v="54"/>
    <x v="1"/>
    <n v="3797"/>
    <n v="398.46"/>
  </r>
  <r>
    <x v="0"/>
    <x v="1"/>
    <x v="14"/>
    <x v="8"/>
    <x v="61"/>
    <x v="240"/>
    <x v="56"/>
    <x v="0"/>
    <n v="8167"/>
    <n v="143"/>
  </r>
  <r>
    <x v="0"/>
    <x v="1"/>
    <x v="14"/>
    <x v="8"/>
    <x v="61"/>
    <x v="240"/>
    <x v="56"/>
    <x v="1"/>
    <n v="14928"/>
    <n v="783.91"/>
  </r>
  <r>
    <x v="0"/>
    <x v="1"/>
    <x v="14"/>
    <x v="8"/>
    <x v="61"/>
    <x v="240"/>
    <x v="5"/>
    <x v="0"/>
    <n v="47615"/>
    <n v="593"/>
  </r>
  <r>
    <x v="0"/>
    <x v="1"/>
    <x v="14"/>
    <x v="8"/>
    <x v="61"/>
    <x v="240"/>
    <x v="5"/>
    <x v="1"/>
    <n v="933318"/>
    <n v="28791.5"/>
  </r>
  <r>
    <x v="0"/>
    <x v="1"/>
    <x v="14"/>
    <x v="8"/>
    <x v="61"/>
    <x v="240"/>
    <x v="6"/>
    <x v="0"/>
    <n v="895969"/>
    <n v="22306.99"/>
  </r>
  <r>
    <x v="0"/>
    <x v="1"/>
    <x v="14"/>
    <x v="8"/>
    <x v="61"/>
    <x v="240"/>
    <x v="6"/>
    <x v="1"/>
    <n v="2105714"/>
    <n v="210425.51"/>
  </r>
  <r>
    <x v="0"/>
    <x v="1"/>
    <x v="14"/>
    <x v="8"/>
    <x v="61"/>
    <x v="240"/>
    <x v="197"/>
    <x v="0"/>
    <n v="5"/>
    <n v="0.65"/>
  </r>
  <r>
    <x v="0"/>
    <x v="1"/>
    <x v="14"/>
    <x v="8"/>
    <x v="61"/>
    <x v="240"/>
    <x v="96"/>
    <x v="0"/>
    <n v="15487"/>
    <n v="104"/>
  </r>
  <r>
    <x v="0"/>
    <x v="1"/>
    <x v="14"/>
    <x v="8"/>
    <x v="61"/>
    <x v="240"/>
    <x v="58"/>
    <x v="0"/>
    <n v="3453"/>
    <n v="84"/>
  </r>
  <r>
    <x v="0"/>
    <x v="1"/>
    <x v="14"/>
    <x v="8"/>
    <x v="61"/>
    <x v="240"/>
    <x v="91"/>
    <x v="0"/>
    <n v="183038"/>
    <n v="26592.55"/>
  </r>
  <r>
    <x v="0"/>
    <x v="1"/>
    <x v="14"/>
    <x v="8"/>
    <x v="61"/>
    <x v="240"/>
    <x v="59"/>
    <x v="0"/>
    <n v="12297"/>
    <n v="442"/>
  </r>
  <r>
    <x v="0"/>
    <x v="1"/>
    <x v="14"/>
    <x v="8"/>
    <x v="61"/>
    <x v="240"/>
    <x v="59"/>
    <x v="1"/>
    <n v="810679"/>
    <n v="45083.33"/>
  </r>
  <r>
    <x v="0"/>
    <x v="1"/>
    <x v="14"/>
    <x v="8"/>
    <x v="61"/>
    <x v="240"/>
    <x v="135"/>
    <x v="1"/>
    <n v="36737"/>
    <n v="7800"/>
  </r>
  <r>
    <x v="0"/>
    <x v="1"/>
    <x v="14"/>
    <x v="8"/>
    <x v="61"/>
    <x v="240"/>
    <x v="7"/>
    <x v="0"/>
    <n v="241"/>
    <n v="4.8600000000000003"/>
  </r>
  <r>
    <x v="0"/>
    <x v="1"/>
    <x v="14"/>
    <x v="8"/>
    <x v="61"/>
    <x v="240"/>
    <x v="7"/>
    <x v="1"/>
    <n v="19588"/>
    <n v="1288.79"/>
  </r>
  <r>
    <x v="0"/>
    <x v="1"/>
    <x v="14"/>
    <x v="8"/>
    <x v="61"/>
    <x v="240"/>
    <x v="149"/>
    <x v="0"/>
    <n v="5761"/>
    <n v="14"/>
  </r>
  <r>
    <x v="0"/>
    <x v="1"/>
    <x v="14"/>
    <x v="8"/>
    <x v="61"/>
    <x v="240"/>
    <x v="60"/>
    <x v="1"/>
    <n v="11"/>
    <n v="6.05"/>
  </r>
  <r>
    <x v="0"/>
    <x v="1"/>
    <x v="14"/>
    <x v="8"/>
    <x v="61"/>
    <x v="240"/>
    <x v="128"/>
    <x v="0"/>
    <n v="5149"/>
    <n v="13"/>
  </r>
  <r>
    <x v="0"/>
    <x v="1"/>
    <x v="14"/>
    <x v="8"/>
    <x v="61"/>
    <x v="240"/>
    <x v="63"/>
    <x v="0"/>
    <n v="1340"/>
    <n v="2.87"/>
  </r>
  <r>
    <x v="0"/>
    <x v="1"/>
    <x v="14"/>
    <x v="8"/>
    <x v="61"/>
    <x v="240"/>
    <x v="64"/>
    <x v="1"/>
    <n v="2790"/>
    <n v="55"/>
  </r>
  <r>
    <x v="0"/>
    <x v="1"/>
    <x v="14"/>
    <x v="8"/>
    <x v="61"/>
    <x v="240"/>
    <x v="65"/>
    <x v="0"/>
    <n v="10240"/>
    <n v="24.4"/>
  </r>
  <r>
    <x v="0"/>
    <x v="1"/>
    <x v="14"/>
    <x v="8"/>
    <x v="61"/>
    <x v="240"/>
    <x v="95"/>
    <x v="1"/>
    <n v="240"/>
    <n v="128.91999999999999"/>
  </r>
  <r>
    <x v="0"/>
    <x v="1"/>
    <x v="14"/>
    <x v="8"/>
    <x v="61"/>
    <x v="240"/>
    <x v="140"/>
    <x v="1"/>
    <n v="1291"/>
    <n v="50"/>
  </r>
  <r>
    <x v="0"/>
    <x v="1"/>
    <x v="14"/>
    <x v="8"/>
    <x v="61"/>
    <x v="240"/>
    <x v="8"/>
    <x v="0"/>
    <n v="89488"/>
    <n v="1058.22"/>
  </r>
  <r>
    <x v="0"/>
    <x v="1"/>
    <x v="14"/>
    <x v="8"/>
    <x v="61"/>
    <x v="240"/>
    <x v="8"/>
    <x v="1"/>
    <n v="617440"/>
    <n v="551272.5"/>
  </r>
  <r>
    <x v="0"/>
    <x v="1"/>
    <x v="14"/>
    <x v="8"/>
    <x v="61"/>
    <x v="240"/>
    <x v="145"/>
    <x v="1"/>
    <n v="9260"/>
    <n v="28.87"/>
  </r>
  <r>
    <x v="0"/>
    <x v="1"/>
    <x v="14"/>
    <x v="8"/>
    <x v="61"/>
    <x v="240"/>
    <x v="67"/>
    <x v="0"/>
    <n v="9560"/>
    <n v="39.200000000000003"/>
  </r>
  <r>
    <x v="0"/>
    <x v="1"/>
    <x v="14"/>
    <x v="8"/>
    <x v="61"/>
    <x v="240"/>
    <x v="67"/>
    <x v="1"/>
    <n v="96071"/>
    <n v="12372"/>
  </r>
  <r>
    <x v="0"/>
    <x v="1"/>
    <x v="14"/>
    <x v="8"/>
    <x v="61"/>
    <x v="240"/>
    <x v="68"/>
    <x v="0"/>
    <n v="7790"/>
    <n v="24.7"/>
  </r>
  <r>
    <x v="0"/>
    <x v="1"/>
    <x v="14"/>
    <x v="8"/>
    <x v="61"/>
    <x v="240"/>
    <x v="68"/>
    <x v="1"/>
    <n v="160839"/>
    <n v="9872.91"/>
  </r>
  <r>
    <x v="0"/>
    <x v="1"/>
    <x v="14"/>
    <x v="8"/>
    <x v="61"/>
    <x v="240"/>
    <x v="69"/>
    <x v="0"/>
    <n v="9225"/>
    <n v="55.2"/>
  </r>
  <r>
    <x v="0"/>
    <x v="1"/>
    <x v="14"/>
    <x v="8"/>
    <x v="61"/>
    <x v="240"/>
    <x v="69"/>
    <x v="1"/>
    <n v="17"/>
    <n v="6"/>
  </r>
  <r>
    <x v="0"/>
    <x v="1"/>
    <x v="14"/>
    <x v="8"/>
    <x v="61"/>
    <x v="240"/>
    <x v="71"/>
    <x v="0"/>
    <n v="17499"/>
    <n v="1195.73"/>
  </r>
  <r>
    <x v="0"/>
    <x v="1"/>
    <x v="14"/>
    <x v="8"/>
    <x v="61"/>
    <x v="240"/>
    <x v="72"/>
    <x v="0"/>
    <n v="26994"/>
    <n v="460.98"/>
  </r>
  <r>
    <x v="0"/>
    <x v="1"/>
    <x v="14"/>
    <x v="8"/>
    <x v="61"/>
    <x v="240"/>
    <x v="72"/>
    <x v="1"/>
    <n v="14848"/>
    <n v="15630"/>
  </r>
  <r>
    <x v="0"/>
    <x v="1"/>
    <x v="14"/>
    <x v="8"/>
    <x v="61"/>
    <x v="240"/>
    <x v="150"/>
    <x v="0"/>
    <n v="475"/>
    <n v="6.1"/>
  </r>
  <r>
    <x v="0"/>
    <x v="1"/>
    <x v="14"/>
    <x v="8"/>
    <x v="61"/>
    <x v="240"/>
    <x v="150"/>
    <x v="1"/>
    <n v="304"/>
    <n v="1"/>
  </r>
  <r>
    <x v="0"/>
    <x v="1"/>
    <x v="14"/>
    <x v="8"/>
    <x v="61"/>
    <x v="240"/>
    <x v="101"/>
    <x v="1"/>
    <n v="6209"/>
    <n v="324"/>
  </r>
  <r>
    <x v="0"/>
    <x v="1"/>
    <x v="14"/>
    <x v="8"/>
    <x v="61"/>
    <x v="240"/>
    <x v="105"/>
    <x v="1"/>
    <n v="4341"/>
    <n v="1330"/>
  </r>
  <r>
    <x v="0"/>
    <x v="1"/>
    <x v="14"/>
    <x v="8"/>
    <x v="61"/>
    <x v="240"/>
    <x v="78"/>
    <x v="0"/>
    <n v="314796"/>
    <n v="2673.6"/>
  </r>
  <r>
    <x v="0"/>
    <x v="1"/>
    <x v="14"/>
    <x v="8"/>
    <x v="61"/>
    <x v="240"/>
    <x v="78"/>
    <x v="1"/>
    <n v="48"/>
    <n v="6"/>
  </r>
  <r>
    <x v="0"/>
    <x v="1"/>
    <x v="14"/>
    <x v="8"/>
    <x v="61"/>
    <x v="240"/>
    <x v="79"/>
    <x v="0"/>
    <n v="64043"/>
    <n v="204.26"/>
  </r>
  <r>
    <x v="0"/>
    <x v="1"/>
    <x v="14"/>
    <x v="8"/>
    <x v="61"/>
    <x v="240"/>
    <x v="79"/>
    <x v="1"/>
    <n v="27853"/>
    <n v="450"/>
  </r>
  <r>
    <x v="0"/>
    <x v="1"/>
    <x v="14"/>
    <x v="8"/>
    <x v="61"/>
    <x v="240"/>
    <x v="9"/>
    <x v="0"/>
    <n v="77452"/>
    <n v="1913.83"/>
  </r>
  <r>
    <x v="0"/>
    <x v="1"/>
    <x v="14"/>
    <x v="8"/>
    <x v="61"/>
    <x v="240"/>
    <x v="9"/>
    <x v="2"/>
    <n v="69018"/>
    <n v="2.1800000000000002"/>
  </r>
  <r>
    <x v="0"/>
    <x v="1"/>
    <x v="14"/>
    <x v="8"/>
    <x v="61"/>
    <x v="240"/>
    <x v="9"/>
    <x v="1"/>
    <n v="237784"/>
    <n v="25796.52"/>
  </r>
  <r>
    <x v="0"/>
    <x v="1"/>
    <x v="14"/>
    <x v="8"/>
    <x v="61"/>
    <x v="240"/>
    <x v="88"/>
    <x v="0"/>
    <n v="2410"/>
    <n v="41"/>
  </r>
  <r>
    <x v="0"/>
    <x v="1"/>
    <x v="14"/>
    <x v="8"/>
    <x v="61"/>
    <x v="240"/>
    <x v="88"/>
    <x v="1"/>
    <n v="29148"/>
    <n v="2646"/>
  </r>
  <r>
    <x v="0"/>
    <x v="1"/>
    <x v="14"/>
    <x v="8"/>
    <x v="61"/>
    <x v="240"/>
    <x v="80"/>
    <x v="0"/>
    <n v="15884"/>
    <n v="90"/>
  </r>
  <r>
    <x v="0"/>
    <x v="1"/>
    <x v="14"/>
    <x v="8"/>
    <x v="61"/>
    <x v="240"/>
    <x v="80"/>
    <x v="1"/>
    <n v="5200"/>
    <n v="1101"/>
  </r>
  <r>
    <x v="0"/>
    <x v="1"/>
    <x v="14"/>
    <x v="8"/>
    <x v="61"/>
    <x v="240"/>
    <x v="160"/>
    <x v="0"/>
    <n v="7088"/>
    <n v="30.23"/>
  </r>
  <r>
    <x v="0"/>
    <x v="1"/>
    <x v="14"/>
    <x v="8"/>
    <x v="61"/>
    <x v="240"/>
    <x v="160"/>
    <x v="1"/>
    <n v="3632"/>
    <n v="70"/>
  </r>
  <r>
    <x v="0"/>
    <x v="1"/>
    <x v="14"/>
    <x v="8"/>
    <x v="61"/>
    <x v="241"/>
    <x v="10"/>
    <x v="0"/>
    <n v="21800"/>
    <n v="201"/>
  </r>
  <r>
    <x v="0"/>
    <x v="1"/>
    <x v="14"/>
    <x v="8"/>
    <x v="61"/>
    <x v="241"/>
    <x v="81"/>
    <x v="0"/>
    <n v="212739"/>
    <n v="882.3"/>
  </r>
  <r>
    <x v="0"/>
    <x v="1"/>
    <x v="14"/>
    <x v="8"/>
    <x v="61"/>
    <x v="241"/>
    <x v="81"/>
    <x v="2"/>
    <n v="160839"/>
    <n v="124.9"/>
  </r>
  <r>
    <x v="0"/>
    <x v="1"/>
    <x v="14"/>
    <x v="8"/>
    <x v="61"/>
    <x v="241"/>
    <x v="16"/>
    <x v="0"/>
    <n v="1098128"/>
    <n v="2566.1"/>
  </r>
  <r>
    <x v="0"/>
    <x v="1"/>
    <x v="14"/>
    <x v="8"/>
    <x v="61"/>
    <x v="241"/>
    <x v="18"/>
    <x v="0"/>
    <n v="125746"/>
    <n v="243.35"/>
  </r>
  <r>
    <x v="0"/>
    <x v="1"/>
    <x v="14"/>
    <x v="8"/>
    <x v="61"/>
    <x v="241"/>
    <x v="19"/>
    <x v="0"/>
    <n v="55450"/>
    <n v="19"/>
  </r>
  <r>
    <x v="0"/>
    <x v="1"/>
    <x v="14"/>
    <x v="8"/>
    <x v="61"/>
    <x v="241"/>
    <x v="21"/>
    <x v="0"/>
    <n v="1877"/>
    <n v="7"/>
  </r>
  <r>
    <x v="0"/>
    <x v="1"/>
    <x v="14"/>
    <x v="8"/>
    <x v="61"/>
    <x v="241"/>
    <x v="116"/>
    <x v="0"/>
    <n v="2700"/>
    <n v="0.8"/>
  </r>
  <r>
    <x v="0"/>
    <x v="1"/>
    <x v="14"/>
    <x v="8"/>
    <x v="61"/>
    <x v="241"/>
    <x v="22"/>
    <x v="0"/>
    <n v="1355220"/>
    <n v="3452.8"/>
  </r>
  <r>
    <x v="0"/>
    <x v="1"/>
    <x v="14"/>
    <x v="8"/>
    <x v="61"/>
    <x v="241"/>
    <x v="22"/>
    <x v="2"/>
    <n v="4663"/>
    <n v="10.7"/>
  </r>
  <r>
    <x v="0"/>
    <x v="1"/>
    <x v="14"/>
    <x v="8"/>
    <x v="61"/>
    <x v="241"/>
    <x v="22"/>
    <x v="1"/>
    <n v="29988"/>
    <n v="1616"/>
  </r>
  <r>
    <x v="0"/>
    <x v="1"/>
    <x v="14"/>
    <x v="8"/>
    <x v="61"/>
    <x v="241"/>
    <x v="23"/>
    <x v="0"/>
    <n v="90438"/>
    <n v="1008.34"/>
  </r>
  <r>
    <x v="0"/>
    <x v="1"/>
    <x v="14"/>
    <x v="8"/>
    <x v="61"/>
    <x v="241"/>
    <x v="0"/>
    <x v="0"/>
    <n v="1180512"/>
    <n v="5561.36"/>
  </r>
  <r>
    <x v="0"/>
    <x v="1"/>
    <x v="14"/>
    <x v="8"/>
    <x v="61"/>
    <x v="241"/>
    <x v="0"/>
    <x v="2"/>
    <n v="198148"/>
    <n v="122.77"/>
  </r>
  <r>
    <x v="0"/>
    <x v="1"/>
    <x v="14"/>
    <x v="8"/>
    <x v="61"/>
    <x v="241"/>
    <x v="0"/>
    <x v="1"/>
    <n v="324565"/>
    <n v="6500"/>
  </r>
  <r>
    <x v="0"/>
    <x v="1"/>
    <x v="14"/>
    <x v="8"/>
    <x v="61"/>
    <x v="241"/>
    <x v="137"/>
    <x v="0"/>
    <n v="18794"/>
    <n v="119.2"/>
  </r>
  <r>
    <x v="0"/>
    <x v="1"/>
    <x v="14"/>
    <x v="8"/>
    <x v="61"/>
    <x v="241"/>
    <x v="110"/>
    <x v="0"/>
    <n v="6800"/>
    <n v="3"/>
  </r>
  <r>
    <x v="0"/>
    <x v="1"/>
    <x v="14"/>
    <x v="8"/>
    <x v="61"/>
    <x v="241"/>
    <x v="25"/>
    <x v="0"/>
    <n v="141753"/>
    <n v="329.9"/>
  </r>
  <r>
    <x v="0"/>
    <x v="1"/>
    <x v="14"/>
    <x v="8"/>
    <x v="61"/>
    <x v="241"/>
    <x v="25"/>
    <x v="1"/>
    <n v="490100"/>
    <n v="5044"/>
  </r>
  <r>
    <x v="0"/>
    <x v="1"/>
    <x v="14"/>
    <x v="8"/>
    <x v="61"/>
    <x v="241"/>
    <x v="159"/>
    <x v="0"/>
    <n v="5073"/>
    <n v="68.3"/>
  </r>
  <r>
    <x v="0"/>
    <x v="1"/>
    <x v="14"/>
    <x v="8"/>
    <x v="61"/>
    <x v="241"/>
    <x v="27"/>
    <x v="2"/>
    <n v="2169"/>
    <n v="1.1000000000000001"/>
  </r>
  <r>
    <x v="0"/>
    <x v="1"/>
    <x v="14"/>
    <x v="8"/>
    <x v="61"/>
    <x v="241"/>
    <x v="143"/>
    <x v="0"/>
    <n v="16239"/>
    <n v="131.51"/>
  </r>
  <r>
    <x v="0"/>
    <x v="1"/>
    <x v="14"/>
    <x v="8"/>
    <x v="61"/>
    <x v="241"/>
    <x v="28"/>
    <x v="0"/>
    <n v="1256573"/>
    <n v="2577.21"/>
  </r>
  <r>
    <x v="0"/>
    <x v="1"/>
    <x v="14"/>
    <x v="8"/>
    <x v="61"/>
    <x v="241"/>
    <x v="28"/>
    <x v="2"/>
    <n v="7511"/>
    <n v="5.5"/>
  </r>
  <r>
    <x v="0"/>
    <x v="1"/>
    <x v="14"/>
    <x v="8"/>
    <x v="61"/>
    <x v="241"/>
    <x v="28"/>
    <x v="1"/>
    <n v="164807"/>
    <n v="6351"/>
  </r>
  <r>
    <x v="0"/>
    <x v="1"/>
    <x v="14"/>
    <x v="8"/>
    <x v="61"/>
    <x v="241"/>
    <x v="29"/>
    <x v="0"/>
    <n v="5930"/>
    <n v="73"/>
  </r>
  <r>
    <x v="0"/>
    <x v="1"/>
    <x v="14"/>
    <x v="8"/>
    <x v="61"/>
    <x v="241"/>
    <x v="30"/>
    <x v="0"/>
    <n v="2186067"/>
    <n v="4773.4799999999996"/>
  </r>
  <r>
    <x v="0"/>
    <x v="1"/>
    <x v="14"/>
    <x v="8"/>
    <x v="61"/>
    <x v="241"/>
    <x v="30"/>
    <x v="2"/>
    <n v="79077"/>
    <n v="58.9"/>
  </r>
  <r>
    <x v="0"/>
    <x v="1"/>
    <x v="14"/>
    <x v="8"/>
    <x v="61"/>
    <x v="241"/>
    <x v="30"/>
    <x v="1"/>
    <n v="503561"/>
    <n v="6348"/>
  </r>
  <r>
    <x v="0"/>
    <x v="1"/>
    <x v="14"/>
    <x v="8"/>
    <x v="61"/>
    <x v="241"/>
    <x v="31"/>
    <x v="0"/>
    <n v="25593"/>
    <n v="258.5"/>
  </r>
  <r>
    <x v="0"/>
    <x v="1"/>
    <x v="14"/>
    <x v="8"/>
    <x v="61"/>
    <x v="241"/>
    <x v="31"/>
    <x v="1"/>
    <n v="25000"/>
    <n v="60"/>
  </r>
  <r>
    <x v="0"/>
    <x v="1"/>
    <x v="14"/>
    <x v="8"/>
    <x v="61"/>
    <x v="241"/>
    <x v="1"/>
    <x v="0"/>
    <n v="4901729"/>
    <n v="5983.94"/>
  </r>
  <r>
    <x v="0"/>
    <x v="1"/>
    <x v="14"/>
    <x v="8"/>
    <x v="61"/>
    <x v="241"/>
    <x v="1"/>
    <x v="2"/>
    <n v="306277"/>
    <n v="284.5"/>
  </r>
  <r>
    <x v="0"/>
    <x v="1"/>
    <x v="14"/>
    <x v="8"/>
    <x v="61"/>
    <x v="241"/>
    <x v="1"/>
    <x v="1"/>
    <n v="716590"/>
    <n v="9034"/>
  </r>
  <r>
    <x v="0"/>
    <x v="1"/>
    <x v="14"/>
    <x v="8"/>
    <x v="61"/>
    <x v="241"/>
    <x v="144"/>
    <x v="0"/>
    <n v="63000"/>
    <n v="67"/>
  </r>
  <r>
    <x v="0"/>
    <x v="1"/>
    <x v="14"/>
    <x v="8"/>
    <x v="61"/>
    <x v="241"/>
    <x v="85"/>
    <x v="0"/>
    <n v="113260"/>
    <n v="744.13"/>
  </r>
  <r>
    <x v="0"/>
    <x v="1"/>
    <x v="14"/>
    <x v="8"/>
    <x v="61"/>
    <x v="241"/>
    <x v="85"/>
    <x v="1"/>
    <n v="85066"/>
    <n v="755"/>
  </r>
  <r>
    <x v="0"/>
    <x v="1"/>
    <x v="14"/>
    <x v="8"/>
    <x v="61"/>
    <x v="241"/>
    <x v="33"/>
    <x v="0"/>
    <n v="21701"/>
    <n v="140.86000000000001"/>
  </r>
  <r>
    <x v="0"/>
    <x v="1"/>
    <x v="14"/>
    <x v="8"/>
    <x v="61"/>
    <x v="241"/>
    <x v="123"/>
    <x v="0"/>
    <n v="74000"/>
    <n v="80"/>
  </r>
  <r>
    <x v="0"/>
    <x v="1"/>
    <x v="14"/>
    <x v="8"/>
    <x v="61"/>
    <x v="241"/>
    <x v="127"/>
    <x v="0"/>
    <n v="14700"/>
    <n v="25.7"/>
  </r>
  <r>
    <x v="0"/>
    <x v="1"/>
    <x v="14"/>
    <x v="8"/>
    <x v="61"/>
    <x v="241"/>
    <x v="35"/>
    <x v="0"/>
    <n v="30143"/>
    <n v="50"/>
  </r>
  <r>
    <x v="0"/>
    <x v="1"/>
    <x v="14"/>
    <x v="8"/>
    <x v="61"/>
    <x v="241"/>
    <x v="35"/>
    <x v="2"/>
    <n v="2389"/>
    <n v="2.7"/>
  </r>
  <r>
    <x v="0"/>
    <x v="1"/>
    <x v="14"/>
    <x v="8"/>
    <x v="61"/>
    <x v="241"/>
    <x v="36"/>
    <x v="0"/>
    <n v="522888"/>
    <n v="1494.93"/>
  </r>
  <r>
    <x v="0"/>
    <x v="1"/>
    <x v="14"/>
    <x v="8"/>
    <x v="61"/>
    <x v="241"/>
    <x v="2"/>
    <x v="0"/>
    <n v="256976"/>
    <n v="4370.5"/>
  </r>
  <r>
    <x v="0"/>
    <x v="1"/>
    <x v="14"/>
    <x v="8"/>
    <x v="61"/>
    <x v="241"/>
    <x v="2"/>
    <x v="2"/>
    <n v="10977"/>
    <n v="4.2"/>
  </r>
  <r>
    <x v="0"/>
    <x v="1"/>
    <x v="14"/>
    <x v="8"/>
    <x v="61"/>
    <x v="241"/>
    <x v="2"/>
    <x v="1"/>
    <n v="61056"/>
    <n v="1907"/>
  </r>
  <r>
    <x v="0"/>
    <x v="1"/>
    <x v="14"/>
    <x v="8"/>
    <x v="61"/>
    <x v="241"/>
    <x v="38"/>
    <x v="0"/>
    <n v="13869"/>
    <n v="108.25"/>
  </r>
  <r>
    <x v="0"/>
    <x v="1"/>
    <x v="14"/>
    <x v="8"/>
    <x v="61"/>
    <x v="241"/>
    <x v="40"/>
    <x v="0"/>
    <n v="2841027"/>
    <n v="5019.25"/>
  </r>
  <r>
    <x v="0"/>
    <x v="1"/>
    <x v="14"/>
    <x v="8"/>
    <x v="61"/>
    <x v="241"/>
    <x v="40"/>
    <x v="1"/>
    <n v="9650"/>
    <n v="4630"/>
  </r>
  <r>
    <x v="0"/>
    <x v="1"/>
    <x v="14"/>
    <x v="8"/>
    <x v="61"/>
    <x v="241"/>
    <x v="164"/>
    <x v="0"/>
    <n v="46369"/>
    <n v="142.65"/>
  </r>
  <r>
    <x v="0"/>
    <x v="1"/>
    <x v="14"/>
    <x v="8"/>
    <x v="61"/>
    <x v="241"/>
    <x v="148"/>
    <x v="0"/>
    <n v="19000"/>
    <n v="52"/>
  </r>
  <r>
    <x v="0"/>
    <x v="1"/>
    <x v="14"/>
    <x v="8"/>
    <x v="61"/>
    <x v="241"/>
    <x v="169"/>
    <x v="0"/>
    <n v="5140"/>
    <n v="12.9"/>
  </r>
  <r>
    <x v="0"/>
    <x v="1"/>
    <x v="14"/>
    <x v="8"/>
    <x v="61"/>
    <x v="241"/>
    <x v="44"/>
    <x v="0"/>
    <n v="22840"/>
    <n v="125"/>
  </r>
  <r>
    <x v="0"/>
    <x v="1"/>
    <x v="14"/>
    <x v="8"/>
    <x v="61"/>
    <x v="241"/>
    <x v="45"/>
    <x v="0"/>
    <n v="517473"/>
    <n v="852.76"/>
  </r>
  <r>
    <x v="0"/>
    <x v="1"/>
    <x v="14"/>
    <x v="8"/>
    <x v="61"/>
    <x v="241"/>
    <x v="45"/>
    <x v="2"/>
    <n v="4730"/>
    <n v="12.7"/>
  </r>
  <r>
    <x v="0"/>
    <x v="1"/>
    <x v="14"/>
    <x v="8"/>
    <x v="61"/>
    <x v="241"/>
    <x v="51"/>
    <x v="0"/>
    <n v="70397"/>
    <n v="365.27"/>
  </r>
  <r>
    <x v="0"/>
    <x v="1"/>
    <x v="14"/>
    <x v="8"/>
    <x v="61"/>
    <x v="241"/>
    <x v="103"/>
    <x v="0"/>
    <n v="2951"/>
    <n v="5.25"/>
  </r>
  <r>
    <x v="0"/>
    <x v="1"/>
    <x v="14"/>
    <x v="8"/>
    <x v="61"/>
    <x v="241"/>
    <x v="115"/>
    <x v="0"/>
    <n v="3814"/>
    <n v="39.9"/>
  </r>
  <r>
    <x v="0"/>
    <x v="1"/>
    <x v="14"/>
    <x v="8"/>
    <x v="61"/>
    <x v="241"/>
    <x v="52"/>
    <x v="0"/>
    <n v="4500"/>
    <n v="21.4"/>
  </r>
  <r>
    <x v="0"/>
    <x v="1"/>
    <x v="14"/>
    <x v="8"/>
    <x v="61"/>
    <x v="241"/>
    <x v="134"/>
    <x v="0"/>
    <n v="2125"/>
    <n v="6.7"/>
  </r>
  <r>
    <x v="0"/>
    <x v="1"/>
    <x v="14"/>
    <x v="8"/>
    <x v="61"/>
    <x v="241"/>
    <x v="153"/>
    <x v="0"/>
    <n v="5084"/>
    <n v="57"/>
  </r>
  <r>
    <x v="0"/>
    <x v="1"/>
    <x v="14"/>
    <x v="8"/>
    <x v="61"/>
    <x v="241"/>
    <x v="56"/>
    <x v="0"/>
    <n v="581099"/>
    <n v="1739.41"/>
  </r>
  <r>
    <x v="0"/>
    <x v="1"/>
    <x v="14"/>
    <x v="8"/>
    <x v="61"/>
    <x v="241"/>
    <x v="5"/>
    <x v="0"/>
    <n v="213928"/>
    <n v="648.51"/>
  </r>
  <r>
    <x v="0"/>
    <x v="1"/>
    <x v="14"/>
    <x v="8"/>
    <x v="61"/>
    <x v="241"/>
    <x v="6"/>
    <x v="0"/>
    <n v="2960893"/>
    <n v="10339.620000000001"/>
  </r>
  <r>
    <x v="0"/>
    <x v="1"/>
    <x v="14"/>
    <x v="8"/>
    <x v="61"/>
    <x v="241"/>
    <x v="6"/>
    <x v="2"/>
    <n v="28877"/>
    <n v="23.8"/>
  </r>
  <r>
    <x v="0"/>
    <x v="1"/>
    <x v="14"/>
    <x v="8"/>
    <x v="61"/>
    <x v="241"/>
    <x v="6"/>
    <x v="1"/>
    <n v="750428"/>
    <n v="36113.339999999997"/>
  </r>
  <r>
    <x v="0"/>
    <x v="1"/>
    <x v="14"/>
    <x v="8"/>
    <x v="61"/>
    <x v="241"/>
    <x v="57"/>
    <x v="0"/>
    <n v="48400"/>
    <n v="180.9"/>
  </r>
  <r>
    <x v="0"/>
    <x v="1"/>
    <x v="14"/>
    <x v="8"/>
    <x v="61"/>
    <x v="241"/>
    <x v="154"/>
    <x v="0"/>
    <n v="12000"/>
    <n v="55.05"/>
  </r>
  <r>
    <x v="0"/>
    <x v="1"/>
    <x v="14"/>
    <x v="8"/>
    <x v="61"/>
    <x v="241"/>
    <x v="59"/>
    <x v="2"/>
    <n v="29075"/>
    <n v="10.9"/>
  </r>
  <r>
    <x v="0"/>
    <x v="1"/>
    <x v="14"/>
    <x v="8"/>
    <x v="61"/>
    <x v="241"/>
    <x v="59"/>
    <x v="1"/>
    <n v="56836"/>
    <n v="12385"/>
  </r>
  <r>
    <x v="0"/>
    <x v="1"/>
    <x v="14"/>
    <x v="8"/>
    <x v="61"/>
    <x v="241"/>
    <x v="174"/>
    <x v="0"/>
    <n v="23572"/>
    <n v="65.900000000000006"/>
  </r>
  <r>
    <x v="0"/>
    <x v="1"/>
    <x v="14"/>
    <x v="8"/>
    <x v="61"/>
    <x v="241"/>
    <x v="135"/>
    <x v="0"/>
    <n v="117769"/>
    <n v="1533.45"/>
  </r>
  <r>
    <x v="0"/>
    <x v="1"/>
    <x v="14"/>
    <x v="8"/>
    <x v="61"/>
    <x v="241"/>
    <x v="7"/>
    <x v="0"/>
    <n v="123815"/>
    <n v="1880.95"/>
  </r>
  <r>
    <x v="0"/>
    <x v="1"/>
    <x v="14"/>
    <x v="8"/>
    <x v="61"/>
    <x v="241"/>
    <x v="7"/>
    <x v="1"/>
    <n v="95000"/>
    <n v="17000"/>
  </r>
  <r>
    <x v="0"/>
    <x v="1"/>
    <x v="14"/>
    <x v="8"/>
    <x v="61"/>
    <x v="241"/>
    <x v="149"/>
    <x v="0"/>
    <n v="8000"/>
    <n v="86.95"/>
  </r>
  <r>
    <x v="0"/>
    <x v="1"/>
    <x v="14"/>
    <x v="8"/>
    <x v="61"/>
    <x v="241"/>
    <x v="93"/>
    <x v="0"/>
    <n v="23808"/>
    <n v="16.2"/>
  </r>
  <r>
    <x v="0"/>
    <x v="1"/>
    <x v="14"/>
    <x v="8"/>
    <x v="61"/>
    <x v="241"/>
    <x v="62"/>
    <x v="0"/>
    <n v="74493"/>
    <n v="594.05999999999995"/>
  </r>
  <r>
    <x v="0"/>
    <x v="1"/>
    <x v="14"/>
    <x v="8"/>
    <x v="61"/>
    <x v="241"/>
    <x v="64"/>
    <x v="0"/>
    <n v="4500"/>
    <n v="307.39999999999998"/>
  </r>
  <r>
    <x v="0"/>
    <x v="1"/>
    <x v="14"/>
    <x v="8"/>
    <x v="61"/>
    <x v="241"/>
    <x v="95"/>
    <x v="0"/>
    <n v="22000"/>
    <n v="10"/>
  </r>
  <r>
    <x v="0"/>
    <x v="1"/>
    <x v="14"/>
    <x v="8"/>
    <x v="61"/>
    <x v="241"/>
    <x v="8"/>
    <x v="0"/>
    <n v="2443215"/>
    <n v="6304.88"/>
  </r>
  <r>
    <x v="0"/>
    <x v="1"/>
    <x v="14"/>
    <x v="8"/>
    <x v="61"/>
    <x v="241"/>
    <x v="8"/>
    <x v="2"/>
    <n v="16704"/>
    <n v="40.1"/>
  </r>
  <r>
    <x v="0"/>
    <x v="1"/>
    <x v="14"/>
    <x v="8"/>
    <x v="61"/>
    <x v="241"/>
    <x v="8"/>
    <x v="1"/>
    <n v="431136"/>
    <n v="61160"/>
  </r>
  <r>
    <x v="0"/>
    <x v="1"/>
    <x v="14"/>
    <x v="8"/>
    <x v="61"/>
    <x v="241"/>
    <x v="67"/>
    <x v="0"/>
    <n v="338390"/>
    <n v="729.4"/>
  </r>
  <r>
    <x v="0"/>
    <x v="1"/>
    <x v="14"/>
    <x v="8"/>
    <x v="61"/>
    <x v="241"/>
    <x v="67"/>
    <x v="1"/>
    <n v="3568"/>
    <n v="200"/>
  </r>
  <r>
    <x v="0"/>
    <x v="1"/>
    <x v="14"/>
    <x v="8"/>
    <x v="61"/>
    <x v="241"/>
    <x v="68"/>
    <x v="0"/>
    <n v="20377"/>
    <n v="182.5"/>
  </r>
  <r>
    <x v="0"/>
    <x v="1"/>
    <x v="14"/>
    <x v="8"/>
    <x v="61"/>
    <x v="241"/>
    <x v="68"/>
    <x v="2"/>
    <n v="33581"/>
    <n v="25"/>
  </r>
  <r>
    <x v="0"/>
    <x v="1"/>
    <x v="14"/>
    <x v="8"/>
    <x v="61"/>
    <x v="241"/>
    <x v="68"/>
    <x v="1"/>
    <n v="802781"/>
    <n v="2793"/>
  </r>
  <r>
    <x v="0"/>
    <x v="1"/>
    <x v="14"/>
    <x v="8"/>
    <x v="61"/>
    <x v="241"/>
    <x v="69"/>
    <x v="0"/>
    <n v="5000"/>
    <n v="9.9"/>
  </r>
  <r>
    <x v="0"/>
    <x v="1"/>
    <x v="14"/>
    <x v="8"/>
    <x v="61"/>
    <x v="241"/>
    <x v="104"/>
    <x v="0"/>
    <n v="48660"/>
    <n v="21.4"/>
  </r>
  <r>
    <x v="0"/>
    <x v="1"/>
    <x v="14"/>
    <x v="8"/>
    <x v="61"/>
    <x v="241"/>
    <x v="70"/>
    <x v="0"/>
    <n v="2945596"/>
    <n v="2098.88"/>
  </r>
  <r>
    <x v="0"/>
    <x v="1"/>
    <x v="14"/>
    <x v="8"/>
    <x v="61"/>
    <x v="241"/>
    <x v="70"/>
    <x v="2"/>
    <n v="2011"/>
    <n v="1"/>
  </r>
  <r>
    <x v="0"/>
    <x v="1"/>
    <x v="14"/>
    <x v="8"/>
    <x v="61"/>
    <x v="241"/>
    <x v="70"/>
    <x v="1"/>
    <n v="354268"/>
    <n v="1136"/>
  </r>
  <r>
    <x v="0"/>
    <x v="1"/>
    <x v="14"/>
    <x v="8"/>
    <x v="61"/>
    <x v="241"/>
    <x v="71"/>
    <x v="0"/>
    <n v="378201"/>
    <n v="419.8"/>
  </r>
  <r>
    <x v="0"/>
    <x v="1"/>
    <x v="14"/>
    <x v="8"/>
    <x v="61"/>
    <x v="241"/>
    <x v="71"/>
    <x v="2"/>
    <n v="21900"/>
    <n v="18.100000000000001"/>
  </r>
  <r>
    <x v="0"/>
    <x v="1"/>
    <x v="14"/>
    <x v="8"/>
    <x v="61"/>
    <x v="241"/>
    <x v="130"/>
    <x v="0"/>
    <n v="29026"/>
    <n v="331.15"/>
  </r>
  <r>
    <x v="0"/>
    <x v="1"/>
    <x v="14"/>
    <x v="8"/>
    <x v="61"/>
    <x v="241"/>
    <x v="72"/>
    <x v="0"/>
    <n v="544116"/>
    <n v="2510"/>
  </r>
  <r>
    <x v="0"/>
    <x v="1"/>
    <x v="14"/>
    <x v="8"/>
    <x v="61"/>
    <x v="241"/>
    <x v="72"/>
    <x v="2"/>
    <n v="43757"/>
    <n v="31.5"/>
  </r>
  <r>
    <x v="0"/>
    <x v="1"/>
    <x v="14"/>
    <x v="8"/>
    <x v="61"/>
    <x v="241"/>
    <x v="105"/>
    <x v="0"/>
    <n v="24327"/>
    <n v="137.75"/>
  </r>
  <r>
    <x v="0"/>
    <x v="1"/>
    <x v="14"/>
    <x v="8"/>
    <x v="61"/>
    <x v="241"/>
    <x v="78"/>
    <x v="0"/>
    <n v="94508"/>
    <n v="457.5"/>
  </r>
  <r>
    <x v="0"/>
    <x v="1"/>
    <x v="14"/>
    <x v="8"/>
    <x v="61"/>
    <x v="241"/>
    <x v="78"/>
    <x v="1"/>
    <n v="348156"/>
    <n v="2541"/>
  </r>
  <r>
    <x v="0"/>
    <x v="1"/>
    <x v="14"/>
    <x v="8"/>
    <x v="61"/>
    <x v="241"/>
    <x v="79"/>
    <x v="0"/>
    <n v="29748855"/>
    <n v="12867.62"/>
  </r>
  <r>
    <x v="0"/>
    <x v="1"/>
    <x v="14"/>
    <x v="8"/>
    <x v="61"/>
    <x v="241"/>
    <x v="79"/>
    <x v="2"/>
    <n v="272290"/>
    <n v="117.5"/>
  </r>
  <r>
    <x v="0"/>
    <x v="1"/>
    <x v="14"/>
    <x v="8"/>
    <x v="61"/>
    <x v="241"/>
    <x v="79"/>
    <x v="1"/>
    <n v="574998"/>
    <n v="15644.5"/>
  </r>
  <r>
    <x v="0"/>
    <x v="1"/>
    <x v="14"/>
    <x v="8"/>
    <x v="61"/>
    <x v="241"/>
    <x v="9"/>
    <x v="0"/>
    <n v="18544724"/>
    <n v="45944.63"/>
  </r>
  <r>
    <x v="0"/>
    <x v="1"/>
    <x v="14"/>
    <x v="8"/>
    <x v="61"/>
    <x v="241"/>
    <x v="9"/>
    <x v="2"/>
    <n v="195838"/>
    <n v="143.1"/>
  </r>
  <r>
    <x v="0"/>
    <x v="1"/>
    <x v="14"/>
    <x v="8"/>
    <x v="61"/>
    <x v="241"/>
    <x v="9"/>
    <x v="1"/>
    <n v="556075"/>
    <n v="20419"/>
  </r>
  <r>
    <x v="0"/>
    <x v="1"/>
    <x v="14"/>
    <x v="8"/>
    <x v="61"/>
    <x v="241"/>
    <x v="106"/>
    <x v="0"/>
    <n v="191000"/>
    <n v="2.5"/>
  </r>
  <r>
    <x v="0"/>
    <x v="1"/>
    <x v="14"/>
    <x v="8"/>
    <x v="61"/>
    <x v="241"/>
    <x v="88"/>
    <x v="0"/>
    <n v="217000"/>
    <n v="8"/>
  </r>
  <r>
    <x v="0"/>
    <x v="1"/>
    <x v="14"/>
    <x v="8"/>
    <x v="61"/>
    <x v="241"/>
    <x v="80"/>
    <x v="0"/>
    <n v="21550"/>
    <n v="147.4"/>
  </r>
  <r>
    <x v="0"/>
    <x v="1"/>
    <x v="14"/>
    <x v="8"/>
    <x v="61"/>
    <x v="241"/>
    <x v="160"/>
    <x v="0"/>
    <n v="14937"/>
    <n v="118.15"/>
  </r>
  <r>
    <x v="0"/>
    <x v="1"/>
    <x v="14"/>
    <x v="8"/>
    <x v="61"/>
    <x v="242"/>
    <x v="10"/>
    <x v="0"/>
    <n v="75074"/>
    <n v="5.5"/>
  </r>
  <r>
    <x v="0"/>
    <x v="1"/>
    <x v="14"/>
    <x v="8"/>
    <x v="61"/>
    <x v="242"/>
    <x v="81"/>
    <x v="0"/>
    <n v="161722"/>
    <n v="52.1"/>
  </r>
  <r>
    <x v="0"/>
    <x v="1"/>
    <x v="14"/>
    <x v="8"/>
    <x v="61"/>
    <x v="242"/>
    <x v="14"/>
    <x v="0"/>
    <n v="9"/>
    <n v="0.49"/>
  </r>
  <r>
    <x v="0"/>
    <x v="1"/>
    <x v="14"/>
    <x v="8"/>
    <x v="61"/>
    <x v="242"/>
    <x v="16"/>
    <x v="0"/>
    <n v="216795"/>
    <n v="67.099999999999994"/>
  </r>
  <r>
    <x v="0"/>
    <x v="1"/>
    <x v="14"/>
    <x v="8"/>
    <x v="61"/>
    <x v="242"/>
    <x v="22"/>
    <x v="0"/>
    <n v="24331040"/>
    <n v="4890"/>
  </r>
  <r>
    <x v="0"/>
    <x v="1"/>
    <x v="14"/>
    <x v="8"/>
    <x v="61"/>
    <x v="242"/>
    <x v="0"/>
    <x v="0"/>
    <n v="370383"/>
    <n v="817.25"/>
  </r>
  <r>
    <x v="0"/>
    <x v="1"/>
    <x v="14"/>
    <x v="8"/>
    <x v="61"/>
    <x v="242"/>
    <x v="0"/>
    <x v="2"/>
    <n v="1107"/>
    <n v="0.2"/>
  </r>
  <r>
    <x v="0"/>
    <x v="1"/>
    <x v="14"/>
    <x v="8"/>
    <x v="61"/>
    <x v="242"/>
    <x v="0"/>
    <x v="1"/>
    <n v="77546"/>
    <n v="5003"/>
  </r>
  <r>
    <x v="0"/>
    <x v="1"/>
    <x v="14"/>
    <x v="8"/>
    <x v="61"/>
    <x v="242"/>
    <x v="194"/>
    <x v="0"/>
    <n v="30953"/>
    <n v="210"/>
  </r>
  <r>
    <x v="0"/>
    <x v="1"/>
    <x v="14"/>
    <x v="8"/>
    <x v="61"/>
    <x v="242"/>
    <x v="137"/>
    <x v="1"/>
    <n v="1383"/>
    <n v="80"/>
  </r>
  <r>
    <x v="0"/>
    <x v="1"/>
    <x v="14"/>
    <x v="8"/>
    <x v="61"/>
    <x v="242"/>
    <x v="109"/>
    <x v="0"/>
    <n v="83854"/>
    <n v="15.5"/>
  </r>
  <r>
    <x v="0"/>
    <x v="1"/>
    <x v="14"/>
    <x v="8"/>
    <x v="61"/>
    <x v="242"/>
    <x v="110"/>
    <x v="0"/>
    <n v="126700"/>
    <n v="261"/>
  </r>
  <r>
    <x v="0"/>
    <x v="1"/>
    <x v="14"/>
    <x v="8"/>
    <x v="61"/>
    <x v="242"/>
    <x v="25"/>
    <x v="0"/>
    <n v="237147"/>
    <n v="359.1"/>
  </r>
  <r>
    <x v="0"/>
    <x v="1"/>
    <x v="14"/>
    <x v="8"/>
    <x v="61"/>
    <x v="242"/>
    <x v="26"/>
    <x v="0"/>
    <n v="6513"/>
    <n v="21"/>
  </r>
  <r>
    <x v="0"/>
    <x v="1"/>
    <x v="14"/>
    <x v="8"/>
    <x v="61"/>
    <x v="242"/>
    <x v="27"/>
    <x v="0"/>
    <n v="1403779"/>
    <n v="872.84"/>
  </r>
  <r>
    <x v="0"/>
    <x v="1"/>
    <x v="14"/>
    <x v="8"/>
    <x v="61"/>
    <x v="242"/>
    <x v="27"/>
    <x v="1"/>
    <n v="14468"/>
    <n v="1156"/>
  </r>
  <r>
    <x v="0"/>
    <x v="1"/>
    <x v="14"/>
    <x v="8"/>
    <x v="61"/>
    <x v="242"/>
    <x v="143"/>
    <x v="0"/>
    <n v="6538"/>
    <n v="0.4"/>
  </r>
  <r>
    <x v="0"/>
    <x v="1"/>
    <x v="14"/>
    <x v="8"/>
    <x v="61"/>
    <x v="242"/>
    <x v="28"/>
    <x v="0"/>
    <n v="1895893"/>
    <n v="241.7"/>
  </r>
  <r>
    <x v="0"/>
    <x v="1"/>
    <x v="14"/>
    <x v="8"/>
    <x v="61"/>
    <x v="242"/>
    <x v="30"/>
    <x v="0"/>
    <n v="29498346"/>
    <n v="2537.92"/>
  </r>
  <r>
    <x v="0"/>
    <x v="1"/>
    <x v="14"/>
    <x v="8"/>
    <x v="61"/>
    <x v="242"/>
    <x v="31"/>
    <x v="0"/>
    <n v="10765"/>
    <n v="0.3"/>
  </r>
  <r>
    <x v="0"/>
    <x v="1"/>
    <x v="14"/>
    <x v="8"/>
    <x v="61"/>
    <x v="242"/>
    <x v="32"/>
    <x v="0"/>
    <n v="67906"/>
    <n v="7.6"/>
  </r>
  <r>
    <x v="0"/>
    <x v="1"/>
    <x v="14"/>
    <x v="8"/>
    <x v="61"/>
    <x v="242"/>
    <x v="126"/>
    <x v="0"/>
    <n v="11042"/>
    <n v="4"/>
  </r>
  <r>
    <x v="0"/>
    <x v="1"/>
    <x v="14"/>
    <x v="8"/>
    <x v="61"/>
    <x v="242"/>
    <x v="1"/>
    <x v="0"/>
    <n v="32779428"/>
    <n v="5071.92"/>
  </r>
  <r>
    <x v="0"/>
    <x v="1"/>
    <x v="14"/>
    <x v="8"/>
    <x v="61"/>
    <x v="242"/>
    <x v="1"/>
    <x v="2"/>
    <n v="328252"/>
    <n v="10.09"/>
  </r>
  <r>
    <x v="0"/>
    <x v="1"/>
    <x v="14"/>
    <x v="8"/>
    <x v="61"/>
    <x v="242"/>
    <x v="1"/>
    <x v="1"/>
    <n v="66857"/>
    <n v="5906.69"/>
  </r>
  <r>
    <x v="0"/>
    <x v="1"/>
    <x v="14"/>
    <x v="8"/>
    <x v="61"/>
    <x v="242"/>
    <x v="165"/>
    <x v="0"/>
    <n v="893901"/>
    <n v="30"/>
  </r>
  <r>
    <x v="0"/>
    <x v="1"/>
    <x v="14"/>
    <x v="8"/>
    <x v="61"/>
    <x v="242"/>
    <x v="85"/>
    <x v="0"/>
    <n v="6301017"/>
    <n v="421.56"/>
  </r>
  <r>
    <x v="0"/>
    <x v="1"/>
    <x v="14"/>
    <x v="8"/>
    <x v="61"/>
    <x v="242"/>
    <x v="33"/>
    <x v="0"/>
    <n v="49215"/>
    <n v="7.65"/>
  </r>
  <r>
    <x v="0"/>
    <x v="1"/>
    <x v="14"/>
    <x v="8"/>
    <x v="61"/>
    <x v="242"/>
    <x v="33"/>
    <x v="1"/>
    <n v="331912"/>
    <n v="27"/>
  </r>
  <r>
    <x v="0"/>
    <x v="1"/>
    <x v="14"/>
    <x v="8"/>
    <x v="61"/>
    <x v="242"/>
    <x v="127"/>
    <x v="0"/>
    <n v="59697"/>
    <n v="3.2"/>
  </r>
  <r>
    <x v="0"/>
    <x v="1"/>
    <x v="14"/>
    <x v="8"/>
    <x v="61"/>
    <x v="242"/>
    <x v="127"/>
    <x v="1"/>
    <n v="59458"/>
    <n v="1740"/>
  </r>
  <r>
    <x v="0"/>
    <x v="1"/>
    <x v="14"/>
    <x v="8"/>
    <x v="61"/>
    <x v="242"/>
    <x v="35"/>
    <x v="0"/>
    <n v="446710"/>
    <n v="242.4"/>
  </r>
  <r>
    <x v="0"/>
    <x v="1"/>
    <x v="14"/>
    <x v="8"/>
    <x v="61"/>
    <x v="242"/>
    <x v="36"/>
    <x v="0"/>
    <n v="1112557"/>
    <n v="478.25"/>
  </r>
  <r>
    <x v="0"/>
    <x v="1"/>
    <x v="14"/>
    <x v="8"/>
    <x v="61"/>
    <x v="242"/>
    <x v="2"/>
    <x v="0"/>
    <n v="2606956"/>
    <n v="2029.8"/>
  </r>
  <r>
    <x v="0"/>
    <x v="1"/>
    <x v="14"/>
    <x v="8"/>
    <x v="61"/>
    <x v="242"/>
    <x v="2"/>
    <x v="2"/>
    <n v="121212"/>
    <n v="18.96"/>
  </r>
  <r>
    <x v="0"/>
    <x v="1"/>
    <x v="14"/>
    <x v="8"/>
    <x v="61"/>
    <x v="242"/>
    <x v="3"/>
    <x v="0"/>
    <n v="9593"/>
    <n v="20"/>
  </r>
  <r>
    <x v="0"/>
    <x v="1"/>
    <x v="14"/>
    <x v="8"/>
    <x v="61"/>
    <x v="242"/>
    <x v="99"/>
    <x v="0"/>
    <n v="55370"/>
    <n v="1"/>
  </r>
  <r>
    <x v="0"/>
    <x v="1"/>
    <x v="14"/>
    <x v="8"/>
    <x v="61"/>
    <x v="242"/>
    <x v="40"/>
    <x v="0"/>
    <n v="1493794"/>
    <n v="371.3"/>
  </r>
  <r>
    <x v="0"/>
    <x v="1"/>
    <x v="14"/>
    <x v="8"/>
    <x v="61"/>
    <x v="242"/>
    <x v="41"/>
    <x v="0"/>
    <n v="18988"/>
    <n v="16.55"/>
  </r>
  <r>
    <x v="0"/>
    <x v="1"/>
    <x v="14"/>
    <x v="8"/>
    <x v="61"/>
    <x v="242"/>
    <x v="42"/>
    <x v="0"/>
    <n v="15533"/>
    <n v="0.5"/>
  </r>
  <r>
    <x v="0"/>
    <x v="1"/>
    <x v="14"/>
    <x v="8"/>
    <x v="61"/>
    <x v="242"/>
    <x v="43"/>
    <x v="0"/>
    <n v="226247"/>
    <n v="9.5"/>
  </r>
  <r>
    <x v="0"/>
    <x v="1"/>
    <x v="14"/>
    <x v="8"/>
    <x v="61"/>
    <x v="242"/>
    <x v="43"/>
    <x v="1"/>
    <n v="14031"/>
    <n v="4200"/>
  </r>
  <r>
    <x v="0"/>
    <x v="1"/>
    <x v="14"/>
    <x v="8"/>
    <x v="61"/>
    <x v="242"/>
    <x v="44"/>
    <x v="0"/>
    <n v="54345"/>
    <n v="2.6"/>
  </r>
  <r>
    <x v="0"/>
    <x v="1"/>
    <x v="14"/>
    <x v="8"/>
    <x v="61"/>
    <x v="242"/>
    <x v="45"/>
    <x v="0"/>
    <n v="1422099"/>
    <n v="3750.05"/>
  </r>
  <r>
    <x v="0"/>
    <x v="1"/>
    <x v="14"/>
    <x v="8"/>
    <x v="61"/>
    <x v="242"/>
    <x v="119"/>
    <x v="0"/>
    <n v="3948"/>
    <n v="15"/>
  </r>
  <r>
    <x v="0"/>
    <x v="1"/>
    <x v="14"/>
    <x v="8"/>
    <x v="61"/>
    <x v="242"/>
    <x v="46"/>
    <x v="0"/>
    <n v="7894"/>
    <n v="18.100000000000001"/>
  </r>
  <r>
    <x v="0"/>
    <x v="1"/>
    <x v="14"/>
    <x v="8"/>
    <x v="61"/>
    <x v="242"/>
    <x v="47"/>
    <x v="0"/>
    <n v="14591"/>
    <n v="1"/>
  </r>
  <r>
    <x v="0"/>
    <x v="1"/>
    <x v="14"/>
    <x v="8"/>
    <x v="61"/>
    <x v="242"/>
    <x v="50"/>
    <x v="0"/>
    <n v="13262"/>
    <n v="0.7"/>
  </r>
  <r>
    <x v="0"/>
    <x v="1"/>
    <x v="14"/>
    <x v="8"/>
    <x v="61"/>
    <x v="242"/>
    <x v="51"/>
    <x v="0"/>
    <n v="433892"/>
    <n v="14.6"/>
  </r>
  <r>
    <x v="0"/>
    <x v="1"/>
    <x v="14"/>
    <x v="8"/>
    <x v="61"/>
    <x v="242"/>
    <x v="56"/>
    <x v="0"/>
    <n v="62099"/>
    <n v="21.6"/>
  </r>
  <r>
    <x v="0"/>
    <x v="1"/>
    <x v="14"/>
    <x v="8"/>
    <x v="61"/>
    <x v="242"/>
    <x v="56"/>
    <x v="1"/>
    <n v="2626"/>
    <n v="30.32"/>
  </r>
  <r>
    <x v="0"/>
    <x v="1"/>
    <x v="14"/>
    <x v="8"/>
    <x v="61"/>
    <x v="242"/>
    <x v="189"/>
    <x v="0"/>
    <n v="26040"/>
    <n v="1.5"/>
  </r>
  <r>
    <x v="0"/>
    <x v="1"/>
    <x v="14"/>
    <x v="8"/>
    <x v="61"/>
    <x v="242"/>
    <x v="5"/>
    <x v="0"/>
    <n v="216857"/>
    <n v="327.9"/>
  </r>
  <r>
    <x v="0"/>
    <x v="1"/>
    <x v="14"/>
    <x v="8"/>
    <x v="61"/>
    <x v="242"/>
    <x v="5"/>
    <x v="1"/>
    <n v="145997"/>
    <n v="105"/>
  </r>
  <r>
    <x v="0"/>
    <x v="1"/>
    <x v="14"/>
    <x v="8"/>
    <x v="61"/>
    <x v="242"/>
    <x v="6"/>
    <x v="0"/>
    <n v="34624979"/>
    <n v="154941.18"/>
  </r>
  <r>
    <x v="0"/>
    <x v="1"/>
    <x v="14"/>
    <x v="8"/>
    <x v="61"/>
    <x v="242"/>
    <x v="6"/>
    <x v="1"/>
    <n v="995463"/>
    <n v="172497.53"/>
  </r>
  <r>
    <x v="0"/>
    <x v="1"/>
    <x v="14"/>
    <x v="8"/>
    <x v="61"/>
    <x v="242"/>
    <x v="57"/>
    <x v="0"/>
    <n v="37160"/>
    <n v="1.5"/>
  </r>
  <r>
    <x v="0"/>
    <x v="1"/>
    <x v="14"/>
    <x v="8"/>
    <x v="61"/>
    <x v="242"/>
    <x v="135"/>
    <x v="0"/>
    <n v="84578"/>
    <n v="41.5"/>
  </r>
  <r>
    <x v="0"/>
    <x v="1"/>
    <x v="14"/>
    <x v="8"/>
    <x v="61"/>
    <x v="242"/>
    <x v="7"/>
    <x v="0"/>
    <n v="17859"/>
    <n v="39.53"/>
  </r>
  <r>
    <x v="0"/>
    <x v="1"/>
    <x v="14"/>
    <x v="8"/>
    <x v="61"/>
    <x v="242"/>
    <x v="7"/>
    <x v="1"/>
    <n v="93819"/>
    <n v="510"/>
  </r>
  <r>
    <x v="0"/>
    <x v="1"/>
    <x v="14"/>
    <x v="8"/>
    <x v="61"/>
    <x v="242"/>
    <x v="149"/>
    <x v="0"/>
    <n v="117573"/>
    <n v="64.7"/>
  </r>
  <r>
    <x v="0"/>
    <x v="1"/>
    <x v="14"/>
    <x v="8"/>
    <x v="61"/>
    <x v="242"/>
    <x v="93"/>
    <x v="0"/>
    <n v="2500"/>
    <n v="0.5"/>
  </r>
  <r>
    <x v="0"/>
    <x v="1"/>
    <x v="14"/>
    <x v="8"/>
    <x v="61"/>
    <x v="242"/>
    <x v="61"/>
    <x v="0"/>
    <n v="4631167"/>
    <n v="38.14"/>
  </r>
  <r>
    <x v="0"/>
    <x v="1"/>
    <x v="14"/>
    <x v="8"/>
    <x v="61"/>
    <x v="242"/>
    <x v="128"/>
    <x v="0"/>
    <n v="2280"/>
    <n v="0.3"/>
  </r>
  <r>
    <x v="0"/>
    <x v="1"/>
    <x v="14"/>
    <x v="8"/>
    <x v="61"/>
    <x v="242"/>
    <x v="63"/>
    <x v="0"/>
    <n v="184273"/>
    <n v="178.2"/>
  </r>
  <r>
    <x v="0"/>
    <x v="1"/>
    <x v="14"/>
    <x v="8"/>
    <x v="61"/>
    <x v="242"/>
    <x v="166"/>
    <x v="0"/>
    <n v="80000"/>
    <n v="22"/>
  </r>
  <r>
    <x v="0"/>
    <x v="1"/>
    <x v="14"/>
    <x v="8"/>
    <x v="61"/>
    <x v="242"/>
    <x v="65"/>
    <x v="0"/>
    <n v="19551"/>
    <n v="42.2"/>
  </r>
  <r>
    <x v="0"/>
    <x v="1"/>
    <x v="14"/>
    <x v="8"/>
    <x v="61"/>
    <x v="242"/>
    <x v="65"/>
    <x v="2"/>
    <n v="123053"/>
    <n v="1.5"/>
  </r>
  <r>
    <x v="0"/>
    <x v="1"/>
    <x v="14"/>
    <x v="8"/>
    <x v="61"/>
    <x v="242"/>
    <x v="8"/>
    <x v="0"/>
    <n v="25756039"/>
    <n v="17282.16"/>
  </r>
  <r>
    <x v="0"/>
    <x v="1"/>
    <x v="14"/>
    <x v="8"/>
    <x v="61"/>
    <x v="242"/>
    <x v="8"/>
    <x v="1"/>
    <n v="73099"/>
    <n v="1836"/>
  </r>
  <r>
    <x v="0"/>
    <x v="1"/>
    <x v="14"/>
    <x v="8"/>
    <x v="61"/>
    <x v="242"/>
    <x v="129"/>
    <x v="0"/>
    <n v="72"/>
    <n v="0.6"/>
  </r>
  <r>
    <x v="0"/>
    <x v="1"/>
    <x v="14"/>
    <x v="8"/>
    <x v="61"/>
    <x v="242"/>
    <x v="67"/>
    <x v="0"/>
    <n v="7015669"/>
    <n v="41386.89"/>
  </r>
  <r>
    <x v="0"/>
    <x v="1"/>
    <x v="14"/>
    <x v="8"/>
    <x v="61"/>
    <x v="242"/>
    <x v="67"/>
    <x v="1"/>
    <n v="9995"/>
    <n v="887"/>
  </r>
  <r>
    <x v="0"/>
    <x v="1"/>
    <x v="14"/>
    <x v="8"/>
    <x v="61"/>
    <x v="242"/>
    <x v="68"/>
    <x v="0"/>
    <n v="68981"/>
    <n v="7.5"/>
  </r>
  <r>
    <x v="0"/>
    <x v="1"/>
    <x v="14"/>
    <x v="8"/>
    <x v="61"/>
    <x v="242"/>
    <x v="69"/>
    <x v="0"/>
    <n v="10995"/>
    <n v="2"/>
  </r>
  <r>
    <x v="0"/>
    <x v="1"/>
    <x v="14"/>
    <x v="8"/>
    <x v="61"/>
    <x v="242"/>
    <x v="104"/>
    <x v="0"/>
    <n v="103332"/>
    <n v="22.75"/>
  </r>
  <r>
    <x v="0"/>
    <x v="1"/>
    <x v="14"/>
    <x v="8"/>
    <x v="61"/>
    <x v="242"/>
    <x v="70"/>
    <x v="0"/>
    <n v="70300991"/>
    <n v="2467.37"/>
  </r>
  <r>
    <x v="0"/>
    <x v="1"/>
    <x v="14"/>
    <x v="8"/>
    <x v="61"/>
    <x v="242"/>
    <x v="70"/>
    <x v="1"/>
    <n v="30329"/>
    <n v="137"/>
  </r>
  <r>
    <x v="0"/>
    <x v="1"/>
    <x v="14"/>
    <x v="8"/>
    <x v="61"/>
    <x v="242"/>
    <x v="71"/>
    <x v="0"/>
    <n v="1358490"/>
    <n v="365.91"/>
  </r>
  <r>
    <x v="0"/>
    <x v="1"/>
    <x v="14"/>
    <x v="8"/>
    <x v="61"/>
    <x v="242"/>
    <x v="71"/>
    <x v="1"/>
    <n v="720"/>
    <n v="53.39"/>
  </r>
  <r>
    <x v="0"/>
    <x v="1"/>
    <x v="14"/>
    <x v="8"/>
    <x v="61"/>
    <x v="242"/>
    <x v="72"/>
    <x v="0"/>
    <n v="8599461"/>
    <n v="1271.21"/>
  </r>
  <r>
    <x v="0"/>
    <x v="1"/>
    <x v="14"/>
    <x v="8"/>
    <x v="61"/>
    <x v="242"/>
    <x v="72"/>
    <x v="1"/>
    <n v="564"/>
    <n v="300"/>
  </r>
  <r>
    <x v="0"/>
    <x v="1"/>
    <x v="14"/>
    <x v="8"/>
    <x v="61"/>
    <x v="242"/>
    <x v="105"/>
    <x v="0"/>
    <n v="4849"/>
    <n v="0.6"/>
  </r>
  <r>
    <x v="0"/>
    <x v="1"/>
    <x v="14"/>
    <x v="8"/>
    <x v="61"/>
    <x v="242"/>
    <x v="78"/>
    <x v="0"/>
    <n v="7138962"/>
    <n v="287.39999999999998"/>
  </r>
  <r>
    <x v="0"/>
    <x v="1"/>
    <x v="14"/>
    <x v="8"/>
    <x v="61"/>
    <x v="242"/>
    <x v="79"/>
    <x v="0"/>
    <n v="4715722"/>
    <n v="4070.72"/>
  </r>
  <r>
    <x v="0"/>
    <x v="1"/>
    <x v="14"/>
    <x v="8"/>
    <x v="61"/>
    <x v="242"/>
    <x v="79"/>
    <x v="1"/>
    <n v="19461"/>
    <n v="94.99"/>
  </r>
  <r>
    <x v="0"/>
    <x v="1"/>
    <x v="14"/>
    <x v="8"/>
    <x v="61"/>
    <x v="242"/>
    <x v="204"/>
    <x v="0"/>
    <n v="4047"/>
    <n v="0.2"/>
  </r>
  <r>
    <x v="0"/>
    <x v="1"/>
    <x v="14"/>
    <x v="8"/>
    <x v="61"/>
    <x v="242"/>
    <x v="9"/>
    <x v="0"/>
    <n v="30297343"/>
    <n v="6955.02"/>
  </r>
  <r>
    <x v="0"/>
    <x v="1"/>
    <x v="14"/>
    <x v="8"/>
    <x v="61"/>
    <x v="242"/>
    <x v="9"/>
    <x v="2"/>
    <n v="13500"/>
    <n v="0.4"/>
  </r>
  <r>
    <x v="0"/>
    <x v="1"/>
    <x v="14"/>
    <x v="8"/>
    <x v="61"/>
    <x v="242"/>
    <x v="106"/>
    <x v="0"/>
    <n v="6884"/>
    <n v="10"/>
  </r>
  <r>
    <x v="0"/>
    <x v="1"/>
    <x v="14"/>
    <x v="8"/>
    <x v="61"/>
    <x v="242"/>
    <x v="88"/>
    <x v="0"/>
    <n v="451633"/>
    <n v="519.17999999999995"/>
  </r>
  <r>
    <x v="0"/>
    <x v="1"/>
    <x v="14"/>
    <x v="8"/>
    <x v="61"/>
    <x v="242"/>
    <x v="88"/>
    <x v="2"/>
    <n v="98673"/>
    <n v="2"/>
  </r>
  <r>
    <x v="0"/>
    <x v="1"/>
    <x v="14"/>
    <x v="8"/>
    <x v="61"/>
    <x v="242"/>
    <x v="88"/>
    <x v="1"/>
    <n v="2140"/>
    <n v="5"/>
  </r>
  <r>
    <x v="0"/>
    <x v="1"/>
    <x v="14"/>
    <x v="8"/>
    <x v="61"/>
    <x v="242"/>
    <x v="142"/>
    <x v="0"/>
    <n v="22692"/>
    <n v="309"/>
  </r>
  <r>
    <x v="0"/>
    <x v="1"/>
    <x v="14"/>
    <x v="8"/>
    <x v="61"/>
    <x v="242"/>
    <x v="80"/>
    <x v="0"/>
    <n v="384552"/>
    <n v="37.270000000000003"/>
  </r>
  <r>
    <x v="0"/>
    <x v="1"/>
    <x v="14"/>
    <x v="8"/>
    <x v="61"/>
    <x v="242"/>
    <x v="160"/>
    <x v="0"/>
    <n v="4002"/>
    <n v="28"/>
  </r>
  <r>
    <x v="0"/>
    <x v="1"/>
    <x v="14"/>
    <x v="8"/>
    <x v="61"/>
    <x v="243"/>
    <x v="10"/>
    <x v="0"/>
    <n v="13456"/>
    <n v="11.97"/>
  </r>
  <r>
    <x v="0"/>
    <x v="1"/>
    <x v="14"/>
    <x v="8"/>
    <x v="61"/>
    <x v="243"/>
    <x v="161"/>
    <x v="0"/>
    <n v="6599"/>
    <n v="130"/>
  </r>
  <r>
    <x v="0"/>
    <x v="1"/>
    <x v="14"/>
    <x v="8"/>
    <x v="61"/>
    <x v="243"/>
    <x v="12"/>
    <x v="0"/>
    <n v="18762"/>
    <n v="72"/>
  </r>
  <r>
    <x v="0"/>
    <x v="1"/>
    <x v="14"/>
    <x v="8"/>
    <x v="61"/>
    <x v="243"/>
    <x v="136"/>
    <x v="0"/>
    <n v="334424"/>
    <n v="6990.8"/>
  </r>
  <r>
    <x v="0"/>
    <x v="1"/>
    <x v="14"/>
    <x v="8"/>
    <x v="61"/>
    <x v="243"/>
    <x v="81"/>
    <x v="0"/>
    <n v="25150"/>
    <n v="169.6"/>
  </r>
  <r>
    <x v="0"/>
    <x v="1"/>
    <x v="14"/>
    <x v="8"/>
    <x v="61"/>
    <x v="243"/>
    <x v="15"/>
    <x v="0"/>
    <n v="30055"/>
    <n v="43.88"/>
  </r>
  <r>
    <x v="0"/>
    <x v="1"/>
    <x v="14"/>
    <x v="8"/>
    <x v="61"/>
    <x v="243"/>
    <x v="16"/>
    <x v="0"/>
    <n v="321778"/>
    <n v="2659.4"/>
  </r>
  <r>
    <x v="0"/>
    <x v="1"/>
    <x v="14"/>
    <x v="8"/>
    <x v="61"/>
    <x v="243"/>
    <x v="16"/>
    <x v="1"/>
    <n v="394387"/>
    <n v="14074"/>
  </r>
  <r>
    <x v="0"/>
    <x v="1"/>
    <x v="14"/>
    <x v="8"/>
    <x v="61"/>
    <x v="243"/>
    <x v="83"/>
    <x v="0"/>
    <n v="438"/>
    <n v="1.61"/>
  </r>
  <r>
    <x v="0"/>
    <x v="1"/>
    <x v="14"/>
    <x v="8"/>
    <x v="61"/>
    <x v="243"/>
    <x v="18"/>
    <x v="0"/>
    <n v="225607"/>
    <n v="1882.5"/>
  </r>
  <r>
    <x v="0"/>
    <x v="1"/>
    <x v="14"/>
    <x v="8"/>
    <x v="61"/>
    <x v="243"/>
    <x v="18"/>
    <x v="1"/>
    <n v="174086"/>
    <n v="6044"/>
  </r>
  <r>
    <x v="0"/>
    <x v="1"/>
    <x v="14"/>
    <x v="8"/>
    <x v="61"/>
    <x v="243"/>
    <x v="19"/>
    <x v="0"/>
    <n v="119250"/>
    <n v="335"/>
  </r>
  <r>
    <x v="0"/>
    <x v="1"/>
    <x v="14"/>
    <x v="8"/>
    <x v="61"/>
    <x v="243"/>
    <x v="19"/>
    <x v="1"/>
    <n v="66375"/>
    <n v="1160"/>
  </r>
  <r>
    <x v="0"/>
    <x v="1"/>
    <x v="14"/>
    <x v="8"/>
    <x v="61"/>
    <x v="243"/>
    <x v="20"/>
    <x v="0"/>
    <n v="18449"/>
    <n v="10.82"/>
  </r>
  <r>
    <x v="0"/>
    <x v="1"/>
    <x v="14"/>
    <x v="8"/>
    <x v="61"/>
    <x v="243"/>
    <x v="167"/>
    <x v="0"/>
    <n v="27384"/>
    <n v="119.58"/>
  </r>
  <r>
    <x v="0"/>
    <x v="1"/>
    <x v="14"/>
    <x v="8"/>
    <x v="61"/>
    <x v="243"/>
    <x v="116"/>
    <x v="0"/>
    <n v="3155"/>
    <n v="6.93"/>
  </r>
  <r>
    <x v="0"/>
    <x v="1"/>
    <x v="14"/>
    <x v="8"/>
    <x v="61"/>
    <x v="243"/>
    <x v="22"/>
    <x v="0"/>
    <n v="524600"/>
    <n v="3155.3"/>
  </r>
  <r>
    <x v="0"/>
    <x v="1"/>
    <x v="14"/>
    <x v="8"/>
    <x v="61"/>
    <x v="243"/>
    <x v="22"/>
    <x v="1"/>
    <n v="59533"/>
    <n v="1792"/>
  </r>
  <r>
    <x v="0"/>
    <x v="1"/>
    <x v="14"/>
    <x v="8"/>
    <x v="61"/>
    <x v="243"/>
    <x v="182"/>
    <x v="0"/>
    <n v="2825"/>
    <n v="3.92"/>
  </r>
  <r>
    <x v="0"/>
    <x v="1"/>
    <x v="14"/>
    <x v="8"/>
    <x v="61"/>
    <x v="243"/>
    <x v="23"/>
    <x v="0"/>
    <n v="69261"/>
    <n v="48.6"/>
  </r>
  <r>
    <x v="0"/>
    <x v="1"/>
    <x v="14"/>
    <x v="8"/>
    <x v="61"/>
    <x v="243"/>
    <x v="23"/>
    <x v="1"/>
    <n v="641"/>
    <n v="50"/>
  </r>
  <r>
    <x v="0"/>
    <x v="1"/>
    <x v="14"/>
    <x v="8"/>
    <x v="61"/>
    <x v="243"/>
    <x v="0"/>
    <x v="0"/>
    <n v="13376108"/>
    <n v="13372.59"/>
  </r>
  <r>
    <x v="0"/>
    <x v="1"/>
    <x v="14"/>
    <x v="8"/>
    <x v="61"/>
    <x v="243"/>
    <x v="0"/>
    <x v="1"/>
    <n v="339025"/>
    <n v="14121.31"/>
  </r>
  <r>
    <x v="0"/>
    <x v="1"/>
    <x v="14"/>
    <x v="8"/>
    <x v="61"/>
    <x v="243"/>
    <x v="195"/>
    <x v="1"/>
    <n v="2204"/>
    <n v="120"/>
  </r>
  <r>
    <x v="0"/>
    <x v="1"/>
    <x v="14"/>
    <x v="8"/>
    <x v="61"/>
    <x v="243"/>
    <x v="137"/>
    <x v="0"/>
    <n v="54672"/>
    <n v="9.9"/>
  </r>
  <r>
    <x v="0"/>
    <x v="1"/>
    <x v="14"/>
    <x v="8"/>
    <x v="61"/>
    <x v="243"/>
    <x v="109"/>
    <x v="0"/>
    <n v="13306"/>
    <n v="21.9"/>
  </r>
  <r>
    <x v="0"/>
    <x v="1"/>
    <x v="14"/>
    <x v="8"/>
    <x v="61"/>
    <x v="243"/>
    <x v="138"/>
    <x v="0"/>
    <n v="17315"/>
    <n v="6.8"/>
  </r>
  <r>
    <x v="0"/>
    <x v="1"/>
    <x v="14"/>
    <x v="8"/>
    <x v="61"/>
    <x v="243"/>
    <x v="151"/>
    <x v="0"/>
    <n v="11340"/>
    <n v="11.33"/>
  </r>
  <r>
    <x v="0"/>
    <x v="1"/>
    <x v="14"/>
    <x v="8"/>
    <x v="61"/>
    <x v="243"/>
    <x v="151"/>
    <x v="1"/>
    <n v="1816"/>
    <n v="60"/>
  </r>
  <r>
    <x v="0"/>
    <x v="1"/>
    <x v="14"/>
    <x v="8"/>
    <x v="61"/>
    <x v="243"/>
    <x v="24"/>
    <x v="0"/>
    <n v="11442"/>
    <n v="10.5"/>
  </r>
  <r>
    <x v="0"/>
    <x v="1"/>
    <x v="14"/>
    <x v="8"/>
    <x v="61"/>
    <x v="243"/>
    <x v="110"/>
    <x v="0"/>
    <n v="41360"/>
    <n v="24.8"/>
  </r>
  <r>
    <x v="0"/>
    <x v="1"/>
    <x v="14"/>
    <x v="8"/>
    <x v="61"/>
    <x v="243"/>
    <x v="131"/>
    <x v="0"/>
    <n v="4126"/>
    <n v="5"/>
  </r>
  <r>
    <x v="0"/>
    <x v="1"/>
    <x v="14"/>
    <x v="8"/>
    <x v="61"/>
    <x v="243"/>
    <x v="25"/>
    <x v="0"/>
    <n v="77418"/>
    <n v="46.8"/>
  </r>
  <r>
    <x v="0"/>
    <x v="1"/>
    <x v="14"/>
    <x v="8"/>
    <x v="61"/>
    <x v="243"/>
    <x v="25"/>
    <x v="2"/>
    <n v="4794"/>
    <n v="7.5"/>
  </r>
  <r>
    <x v="0"/>
    <x v="1"/>
    <x v="14"/>
    <x v="8"/>
    <x v="61"/>
    <x v="243"/>
    <x v="146"/>
    <x v="0"/>
    <n v="1"/>
    <n v="0.28000000000000003"/>
  </r>
  <r>
    <x v="0"/>
    <x v="1"/>
    <x v="14"/>
    <x v="8"/>
    <x v="61"/>
    <x v="243"/>
    <x v="26"/>
    <x v="0"/>
    <n v="55127"/>
    <n v="15.11"/>
  </r>
  <r>
    <x v="0"/>
    <x v="1"/>
    <x v="14"/>
    <x v="8"/>
    <x v="61"/>
    <x v="243"/>
    <x v="27"/>
    <x v="0"/>
    <n v="1498920"/>
    <n v="11477.03"/>
  </r>
  <r>
    <x v="0"/>
    <x v="1"/>
    <x v="14"/>
    <x v="8"/>
    <x v="61"/>
    <x v="243"/>
    <x v="27"/>
    <x v="1"/>
    <n v="4439"/>
    <n v="1665.99"/>
  </r>
  <r>
    <x v="0"/>
    <x v="1"/>
    <x v="14"/>
    <x v="8"/>
    <x v="61"/>
    <x v="243"/>
    <x v="143"/>
    <x v="0"/>
    <n v="468039"/>
    <n v="5690.5"/>
  </r>
  <r>
    <x v="0"/>
    <x v="1"/>
    <x v="14"/>
    <x v="8"/>
    <x v="61"/>
    <x v="243"/>
    <x v="143"/>
    <x v="2"/>
    <n v="4375"/>
    <n v="7.5"/>
  </r>
  <r>
    <x v="0"/>
    <x v="1"/>
    <x v="14"/>
    <x v="8"/>
    <x v="61"/>
    <x v="243"/>
    <x v="28"/>
    <x v="0"/>
    <n v="369724"/>
    <n v="522.57000000000005"/>
  </r>
  <r>
    <x v="0"/>
    <x v="1"/>
    <x v="14"/>
    <x v="8"/>
    <x v="61"/>
    <x v="243"/>
    <x v="28"/>
    <x v="2"/>
    <n v="17000"/>
    <n v="16"/>
  </r>
  <r>
    <x v="0"/>
    <x v="1"/>
    <x v="14"/>
    <x v="8"/>
    <x v="61"/>
    <x v="243"/>
    <x v="28"/>
    <x v="1"/>
    <n v="25227"/>
    <n v="1362.73"/>
  </r>
  <r>
    <x v="0"/>
    <x v="1"/>
    <x v="14"/>
    <x v="8"/>
    <x v="61"/>
    <x v="243"/>
    <x v="29"/>
    <x v="0"/>
    <n v="5154"/>
    <n v="14.7"/>
  </r>
  <r>
    <x v="0"/>
    <x v="1"/>
    <x v="14"/>
    <x v="8"/>
    <x v="61"/>
    <x v="243"/>
    <x v="29"/>
    <x v="1"/>
    <n v="4087"/>
    <n v="334.6"/>
  </r>
  <r>
    <x v="0"/>
    <x v="1"/>
    <x v="14"/>
    <x v="8"/>
    <x v="61"/>
    <x v="243"/>
    <x v="30"/>
    <x v="0"/>
    <n v="3340433"/>
    <n v="46999.7"/>
  </r>
  <r>
    <x v="0"/>
    <x v="1"/>
    <x v="14"/>
    <x v="8"/>
    <x v="61"/>
    <x v="243"/>
    <x v="30"/>
    <x v="2"/>
    <n v="2200"/>
    <n v="2.5"/>
  </r>
  <r>
    <x v="0"/>
    <x v="1"/>
    <x v="14"/>
    <x v="8"/>
    <x v="61"/>
    <x v="243"/>
    <x v="30"/>
    <x v="1"/>
    <n v="1193902"/>
    <n v="42396.15"/>
  </r>
  <r>
    <x v="0"/>
    <x v="1"/>
    <x v="14"/>
    <x v="8"/>
    <x v="61"/>
    <x v="243"/>
    <x v="84"/>
    <x v="1"/>
    <n v="260"/>
    <n v="22"/>
  </r>
  <r>
    <x v="0"/>
    <x v="1"/>
    <x v="14"/>
    <x v="8"/>
    <x v="61"/>
    <x v="243"/>
    <x v="108"/>
    <x v="0"/>
    <n v="8510"/>
    <n v="310"/>
  </r>
  <r>
    <x v="0"/>
    <x v="1"/>
    <x v="14"/>
    <x v="8"/>
    <x v="61"/>
    <x v="243"/>
    <x v="1"/>
    <x v="0"/>
    <n v="1920407"/>
    <n v="17849.52"/>
  </r>
  <r>
    <x v="0"/>
    <x v="1"/>
    <x v="14"/>
    <x v="8"/>
    <x v="61"/>
    <x v="243"/>
    <x v="1"/>
    <x v="1"/>
    <n v="284711"/>
    <n v="110025.24"/>
  </r>
  <r>
    <x v="0"/>
    <x v="1"/>
    <x v="14"/>
    <x v="8"/>
    <x v="61"/>
    <x v="243"/>
    <x v="144"/>
    <x v="0"/>
    <n v="11600"/>
    <n v="4"/>
  </r>
  <r>
    <x v="0"/>
    <x v="1"/>
    <x v="14"/>
    <x v="8"/>
    <x v="61"/>
    <x v="243"/>
    <x v="85"/>
    <x v="0"/>
    <n v="1039453"/>
    <n v="2084.54"/>
  </r>
  <r>
    <x v="0"/>
    <x v="1"/>
    <x v="14"/>
    <x v="8"/>
    <x v="61"/>
    <x v="243"/>
    <x v="85"/>
    <x v="1"/>
    <n v="16076"/>
    <n v="893"/>
  </r>
  <r>
    <x v="0"/>
    <x v="1"/>
    <x v="14"/>
    <x v="8"/>
    <x v="61"/>
    <x v="243"/>
    <x v="33"/>
    <x v="0"/>
    <n v="196246"/>
    <n v="2141.5300000000002"/>
  </r>
  <r>
    <x v="0"/>
    <x v="1"/>
    <x v="14"/>
    <x v="8"/>
    <x v="61"/>
    <x v="243"/>
    <x v="33"/>
    <x v="1"/>
    <n v="40301"/>
    <n v="82"/>
  </r>
  <r>
    <x v="0"/>
    <x v="1"/>
    <x v="14"/>
    <x v="8"/>
    <x v="61"/>
    <x v="243"/>
    <x v="127"/>
    <x v="0"/>
    <n v="28862"/>
    <n v="510.9"/>
  </r>
  <r>
    <x v="0"/>
    <x v="1"/>
    <x v="14"/>
    <x v="8"/>
    <x v="61"/>
    <x v="243"/>
    <x v="35"/>
    <x v="0"/>
    <n v="31296"/>
    <n v="588.29999999999995"/>
  </r>
  <r>
    <x v="0"/>
    <x v="1"/>
    <x v="14"/>
    <x v="8"/>
    <x v="61"/>
    <x v="243"/>
    <x v="36"/>
    <x v="0"/>
    <n v="520886"/>
    <n v="1642.77"/>
  </r>
  <r>
    <x v="0"/>
    <x v="1"/>
    <x v="14"/>
    <x v="8"/>
    <x v="61"/>
    <x v="243"/>
    <x v="2"/>
    <x v="0"/>
    <n v="1814317"/>
    <n v="10658.05"/>
  </r>
  <r>
    <x v="0"/>
    <x v="1"/>
    <x v="14"/>
    <x v="8"/>
    <x v="61"/>
    <x v="243"/>
    <x v="2"/>
    <x v="2"/>
    <n v="38543"/>
    <n v="69.83"/>
  </r>
  <r>
    <x v="0"/>
    <x v="1"/>
    <x v="14"/>
    <x v="8"/>
    <x v="61"/>
    <x v="243"/>
    <x v="2"/>
    <x v="1"/>
    <n v="164160"/>
    <n v="1357"/>
  </r>
  <r>
    <x v="0"/>
    <x v="1"/>
    <x v="14"/>
    <x v="8"/>
    <x v="61"/>
    <x v="243"/>
    <x v="38"/>
    <x v="0"/>
    <n v="34476"/>
    <n v="2"/>
  </r>
  <r>
    <x v="0"/>
    <x v="1"/>
    <x v="14"/>
    <x v="8"/>
    <x v="61"/>
    <x v="243"/>
    <x v="99"/>
    <x v="0"/>
    <n v="12252"/>
    <n v="5"/>
  </r>
  <r>
    <x v="0"/>
    <x v="1"/>
    <x v="14"/>
    <x v="8"/>
    <x v="61"/>
    <x v="243"/>
    <x v="39"/>
    <x v="0"/>
    <n v="1628"/>
    <n v="34.5"/>
  </r>
  <r>
    <x v="0"/>
    <x v="1"/>
    <x v="14"/>
    <x v="8"/>
    <x v="61"/>
    <x v="243"/>
    <x v="40"/>
    <x v="0"/>
    <n v="3346845"/>
    <n v="7559.9"/>
  </r>
  <r>
    <x v="0"/>
    <x v="1"/>
    <x v="14"/>
    <x v="8"/>
    <x v="61"/>
    <x v="243"/>
    <x v="40"/>
    <x v="1"/>
    <n v="16500"/>
    <n v="1455"/>
  </r>
  <r>
    <x v="0"/>
    <x v="1"/>
    <x v="14"/>
    <x v="8"/>
    <x v="61"/>
    <x v="243"/>
    <x v="41"/>
    <x v="0"/>
    <n v="9211"/>
    <n v="3600"/>
  </r>
  <r>
    <x v="0"/>
    <x v="1"/>
    <x v="14"/>
    <x v="8"/>
    <x v="61"/>
    <x v="243"/>
    <x v="42"/>
    <x v="0"/>
    <n v="40710"/>
    <n v="166"/>
  </r>
  <r>
    <x v="0"/>
    <x v="1"/>
    <x v="14"/>
    <x v="8"/>
    <x v="61"/>
    <x v="243"/>
    <x v="43"/>
    <x v="0"/>
    <n v="11123"/>
    <n v="4.0999999999999996"/>
  </r>
  <r>
    <x v="0"/>
    <x v="1"/>
    <x v="14"/>
    <x v="8"/>
    <x v="61"/>
    <x v="243"/>
    <x v="43"/>
    <x v="1"/>
    <n v="7500"/>
    <n v="7000"/>
  </r>
  <r>
    <x v="0"/>
    <x v="1"/>
    <x v="14"/>
    <x v="8"/>
    <x v="61"/>
    <x v="243"/>
    <x v="86"/>
    <x v="0"/>
    <n v="12000"/>
    <n v="200"/>
  </r>
  <r>
    <x v="0"/>
    <x v="1"/>
    <x v="14"/>
    <x v="8"/>
    <x v="61"/>
    <x v="243"/>
    <x v="4"/>
    <x v="0"/>
    <n v="100913"/>
    <n v="2253.5700000000002"/>
  </r>
  <r>
    <x v="0"/>
    <x v="1"/>
    <x v="14"/>
    <x v="8"/>
    <x v="61"/>
    <x v="243"/>
    <x v="148"/>
    <x v="0"/>
    <n v="8135"/>
    <n v="0.3"/>
  </r>
  <r>
    <x v="0"/>
    <x v="1"/>
    <x v="14"/>
    <x v="8"/>
    <x v="61"/>
    <x v="243"/>
    <x v="169"/>
    <x v="0"/>
    <n v="5000"/>
    <n v="8"/>
  </r>
  <r>
    <x v="0"/>
    <x v="1"/>
    <x v="14"/>
    <x v="8"/>
    <x v="61"/>
    <x v="243"/>
    <x v="44"/>
    <x v="0"/>
    <n v="15015"/>
    <n v="25.6"/>
  </r>
  <r>
    <x v="0"/>
    <x v="1"/>
    <x v="14"/>
    <x v="8"/>
    <x v="61"/>
    <x v="243"/>
    <x v="45"/>
    <x v="0"/>
    <n v="896409"/>
    <n v="10856.6"/>
  </r>
  <r>
    <x v="0"/>
    <x v="1"/>
    <x v="14"/>
    <x v="8"/>
    <x v="61"/>
    <x v="243"/>
    <x v="45"/>
    <x v="1"/>
    <n v="171300"/>
    <n v="12600.52"/>
  </r>
  <r>
    <x v="0"/>
    <x v="1"/>
    <x v="14"/>
    <x v="8"/>
    <x v="61"/>
    <x v="243"/>
    <x v="141"/>
    <x v="0"/>
    <n v="16263"/>
    <n v="40.840000000000003"/>
  </r>
  <r>
    <x v="0"/>
    <x v="1"/>
    <x v="14"/>
    <x v="8"/>
    <x v="61"/>
    <x v="243"/>
    <x v="141"/>
    <x v="1"/>
    <n v="7143"/>
    <n v="23"/>
  </r>
  <r>
    <x v="0"/>
    <x v="1"/>
    <x v="14"/>
    <x v="8"/>
    <x v="61"/>
    <x v="243"/>
    <x v="49"/>
    <x v="0"/>
    <n v="12310"/>
    <n v="26.77"/>
  </r>
  <r>
    <x v="0"/>
    <x v="1"/>
    <x v="14"/>
    <x v="8"/>
    <x v="61"/>
    <x v="243"/>
    <x v="50"/>
    <x v="0"/>
    <n v="2853"/>
    <n v="4.5"/>
  </r>
  <r>
    <x v="0"/>
    <x v="1"/>
    <x v="14"/>
    <x v="8"/>
    <x v="61"/>
    <x v="243"/>
    <x v="51"/>
    <x v="0"/>
    <n v="175475"/>
    <n v="71"/>
  </r>
  <r>
    <x v="0"/>
    <x v="1"/>
    <x v="14"/>
    <x v="8"/>
    <x v="61"/>
    <x v="243"/>
    <x v="52"/>
    <x v="0"/>
    <n v="55752"/>
    <n v="80"/>
  </r>
  <r>
    <x v="0"/>
    <x v="1"/>
    <x v="14"/>
    <x v="8"/>
    <x v="61"/>
    <x v="243"/>
    <x v="134"/>
    <x v="0"/>
    <n v="237"/>
    <n v="1.17"/>
  </r>
  <r>
    <x v="0"/>
    <x v="1"/>
    <x v="14"/>
    <x v="8"/>
    <x v="61"/>
    <x v="243"/>
    <x v="53"/>
    <x v="0"/>
    <n v="679"/>
    <n v="2"/>
  </r>
  <r>
    <x v="0"/>
    <x v="1"/>
    <x v="14"/>
    <x v="8"/>
    <x v="61"/>
    <x v="243"/>
    <x v="153"/>
    <x v="0"/>
    <n v="3400"/>
    <n v="2"/>
  </r>
  <r>
    <x v="0"/>
    <x v="1"/>
    <x v="14"/>
    <x v="8"/>
    <x v="61"/>
    <x v="243"/>
    <x v="56"/>
    <x v="0"/>
    <n v="988097"/>
    <n v="3978.53"/>
  </r>
  <r>
    <x v="0"/>
    <x v="1"/>
    <x v="14"/>
    <x v="8"/>
    <x v="61"/>
    <x v="243"/>
    <x v="56"/>
    <x v="2"/>
    <n v="4000"/>
    <n v="8"/>
  </r>
  <r>
    <x v="0"/>
    <x v="1"/>
    <x v="14"/>
    <x v="8"/>
    <x v="61"/>
    <x v="243"/>
    <x v="56"/>
    <x v="1"/>
    <n v="55065"/>
    <n v="782"/>
  </r>
  <r>
    <x v="0"/>
    <x v="1"/>
    <x v="14"/>
    <x v="8"/>
    <x v="61"/>
    <x v="243"/>
    <x v="5"/>
    <x v="0"/>
    <n v="87194"/>
    <n v="56.44"/>
  </r>
  <r>
    <x v="0"/>
    <x v="1"/>
    <x v="14"/>
    <x v="8"/>
    <x v="61"/>
    <x v="243"/>
    <x v="5"/>
    <x v="1"/>
    <n v="311236"/>
    <n v="13075.15"/>
  </r>
  <r>
    <x v="0"/>
    <x v="1"/>
    <x v="14"/>
    <x v="8"/>
    <x v="61"/>
    <x v="243"/>
    <x v="6"/>
    <x v="0"/>
    <n v="51487429"/>
    <n v="912460.76"/>
  </r>
  <r>
    <x v="0"/>
    <x v="1"/>
    <x v="14"/>
    <x v="8"/>
    <x v="61"/>
    <x v="243"/>
    <x v="6"/>
    <x v="2"/>
    <n v="7182"/>
    <n v="2.2999999999999998"/>
  </r>
  <r>
    <x v="0"/>
    <x v="1"/>
    <x v="14"/>
    <x v="8"/>
    <x v="61"/>
    <x v="243"/>
    <x v="6"/>
    <x v="1"/>
    <n v="4872903"/>
    <n v="234546.83"/>
  </r>
  <r>
    <x v="0"/>
    <x v="1"/>
    <x v="14"/>
    <x v="8"/>
    <x v="61"/>
    <x v="243"/>
    <x v="96"/>
    <x v="0"/>
    <n v="2000"/>
    <n v="20"/>
  </r>
  <r>
    <x v="0"/>
    <x v="1"/>
    <x v="14"/>
    <x v="8"/>
    <x v="61"/>
    <x v="243"/>
    <x v="111"/>
    <x v="0"/>
    <n v="128"/>
    <n v="3.5"/>
  </r>
  <r>
    <x v="0"/>
    <x v="1"/>
    <x v="14"/>
    <x v="8"/>
    <x v="61"/>
    <x v="243"/>
    <x v="90"/>
    <x v="0"/>
    <n v="2508"/>
    <n v="42"/>
  </r>
  <r>
    <x v="0"/>
    <x v="1"/>
    <x v="14"/>
    <x v="8"/>
    <x v="61"/>
    <x v="243"/>
    <x v="57"/>
    <x v="0"/>
    <n v="57677"/>
    <n v="128.69999999999999"/>
  </r>
  <r>
    <x v="0"/>
    <x v="1"/>
    <x v="14"/>
    <x v="8"/>
    <x v="61"/>
    <x v="243"/>
    <x v="57"/>
    <x v="2"/>
    <n v="4333"/>
    <n v="7.5"/>
  </r>
  <r>
    <x v="0"/>
    <x v="1"/>
    <x v="14"/>
    <x v="8"/>
    <x v="61"/>
    <x v="243"/>
    <x v="58"/>
    <x v="0"/>
    <n v="61940"/>
    <n v="182"/>
  </r>
  <r>
    <x v="0"/>
    <x v="1"/>
    <x v="14"/>
    <x v="8"/>
    <x v="61"/>
    <x v="243"/>
    <x v="91"/>
    <x v="0"/>
    <n v="66337"/>
    <n v="228.57"/>
  </r>
  <r>
    <x v="0"/>
    <x v="1"/>
    <x v="14"/>
    <x v="8"/>
    <x v="61"/>
    <x v="243"/>
    <x v="59"/>
    <x v="0"/>
    <n v="20085"/>
    <n v="573.05999999999995"/>
  </r>
  <r>
    <x v="0"/>
    <x v="1"/>
    <x v="14"/>
    <x v="8"/>
    <x v="61"/>
    <x v="243"/>
    <x v="59"/>
    <x v="1"/>
    <n v="161559"/>
    <n v="20175.61"/>
  </r>
  <r>
    <x v="0"/>
    <x v="1"/>
    <x v="14"/>
    <x v="8"/>
    <x v="61"/>
    <x v="243"/>
    <x v="135"/>
    <x v="0"/>
    <n v="136458"/>
    <n v="36.799999999999997"/>
  </r>
  <r>
    <x v="0"/>
    <x v="1"/>
    <x v="14"/>
    <x v="8"/>
    <x v="61"/>
    <x v="243"/>
    <x v="7"/>
    <x v="0"/>
    <n v="167380"/>
    <n v="1532.81"/>
  </r>
  <r>
    <x v="0"/>
    <x v="1"/>
    <x v="14"/>
    <x v="8"/>
    <x v="61"/>
    <x v="243"/>
    <x v="7"/>
    <x v="1"/>
    <n v="37253"/>
    <n v="5411"/>
  </r>
  <r>
    <x v="0"/>
    <x v="1"/>
    <x v="14"/>
    <x v="8"/>
    <x v="61"/>
    <x v="243"/>
    <x v="149"/>
    <x v="0"/>
    <n v="8623"/>
    <n v="480.6"/>
  </r>
  <r>
    <x v="0"/>
    <x v="1"/>
    <x v="14"/>
    <x v="8"/>
    <x v="61"/>
    <x v="243"/>
    <x v="93"/>
    <x v="0"/>
    <n v="5671"/>
    <n v="1"/>
  </r>
  <r>
    <x v="0"/>
    <x v="1"/>
    <x v="14"/>
    <x v="8"/>
    <x v="61"/>
    <x v="243"/>
    <x v="61"/>
    <x v="0"/>
    <n v="11466"/>
    <n v="27"/>
  </r>
  <r>
    <x v="0"/>
    <x v="1"/>
    <x v="14"/>
    <x v="8"/>
    <x v="61"/>
    <x v="243"/>
    <x v="128"/>
    <x v="0"/>
    <n v="195930"/>
    <n v="8.9"/>
  </r>
  <r>
    <x v="0"/>
    <x v="1"/>
    <x v="14"/>
    <x v="8"/>
    <x v="61"/>
    <x v="243"/>
    <x v="62"/>
    <x v="0"/>
    <n v="59248"/>
    <n v="13.4"/>
  </r>
  <r>
    <x v="0"/>
    <x v="1"/>
    <x v="14"/>
    <x v="8"/>
    <x v="61"/>
    <x v="243"/>
    <x v="183"/>
    <x v="0"/>
    <n v="408"/>
    <n v="0.06"/>
  </r>
  <r>
    <x v="0"/>
    <x v="1"/>
    <x v="14"/>
    <x v="8"/>
    <x v="61"/>
    <x v="243"/>
    <x v="63"/>
    <x v="0"/>
    <n v="712739"/>
    <n v="3213.7"/>
  </r>
  <r>
    <x v="0"/>
    <x v="1"/>
    <x v="14"/>
    <x v="8"/>
    <x v="61"/>
    <x v="243"/>
    <x v="64"/>
    <x v="0"/>
    <n v="13235"/>
    <n v="5"/>
  </r>
  <r>
    <x v="0"/>
    <x v="1"/>
    <x v="14"/>
    <x v="8"/>
    <x v="61"/>
    <x v="243"/>
    <x v="95"/>
    <x v="1"/>
    <n v="16628"/>
    <n v="405.5"/>
  </r>
  <r>
    <x v="0"/>
    <x v="1"/>
    <x v="14"/>
    <x v="8"/>
    <x v="61"/>
    <x v="243"/>
    <x v="8"/>
    <x v="0"/>
    <n v="4435575"/>
    <n v="12935.44"/>
  </r>
  <r>
    <x v="0"/>
    <x v="1"/>
    <x v="14"/>
    <x v="8"/>
    <x v="61"/>
    <x v="243"/>
    <x v="8"/>
    <x v="1"/>
    <n v="347716"/>
    <n v="13141.9"/>
  </r>
  <r>
    <x v="0"/>
    <x v="1"/>
    <x v="14"/>
    <x v="8"/>
    <x v="61"/>
    <x v="243"/>
    <x v="145"/>
    <x v="0"/>
    <n v="4936"/>
    <n v="35.799999999999997"/>
  </r>
  <r>
    <x v="0"/>
    <x v="1"/>
    <x v="14"/>
    <x v="8"/>
    <x v="61"/>
    <x v="243"/>
    <x v="129"/>
    <x v="0"/>
    <n v="995"/>
    <n v="5"/>
  </r>
  <r>
    <x v="0"/>
    <x v="1"/>
    <x v="14"/>
    <x v="8"/>
    <x v="61"/>
    <x v="243"/>
    <x v="66"/>
    <x v="1"/>
    <n v="9399"/>
    <n v="1436"/>
  </r>
  <r>
    <x v="0"/>
    <x v="1"/>
    <x v="14"/>
    <x v="8"/>
    <x v="61"/>
    <x v="243"/>
    <x v="67"/>
    <x v="0"/>
    <n v="895153"/>
    <n v="2014.74"/>
  </r>
  <r>
    <x v="0"/>
    <x v="1"/>
    <x v="14"/>
    <x v="8"/>
    <x v="61"/>
    <x v="243"/>
    <x v="67"/>
    <x v="1"/>
    <n v="86345"/>
    <n v="10114.879999999999"/>
  </r>
  <r>
    <x v="0"/>
    <x v="1"/>
    <x v="14"/>
    <x v="8"/>
    <x v="61"/>
    <x v="243"/>
    <x v="210"/>
    <x v="0"/>
    <n v="7955"/>
    <n v="10.9"/>
  </r>
  <r>
    <x v="0"/>
    <x v="1"/>
    <x v="14"/>
    <x v="8"/>
    <x v="61"/>
    <x v="243"/>
    <x v="68"/>
    <x v="0"/>
    <n v="1532419"/>
    <n v="22773.85"/>
  </r>
  <r>
    <x v="0"/>
    <x v="1"/>
    <x v="14"/>
    <x v="8"/>
    <x v="61"/>
    <x v="243"/>
    <x v="68"/>
    <x v="1"/>
    <n v="614953"/>
    <n v="24330.720000000001"/>
  </r>
  <r>
    <x v="0"/>
    <x v="1"/>
    <x v="14"/>
    <x v="8"/>
    <x v="61"/>
    <x v="243"/>
    <x v="69"/>
    <x v="0"/>
    <n v="38468"/>
    <n v="256.89999999999998"/>
  </r>
  <r>
    <x v="0"/>
    <x v="1"/>
    <x v="14"/>
    <x v="8"/>
    <x v="61"/>
    <x v="243"/>
    <x v="69"/>
    <x v="1"/>
    <n v="41608"/>
    <n v="4400"/>
  </r>
  <r>
    <x v="0"/>
    <x v="1"/>
    <x v="14"/>
    <x v="8"/>
    <x v="61"/>
    <x v="243"/>
    <x v="104"/>
    <x v="0"/>
    <n v="112424"/>
    <n v="236.75"/>
  </r>
  <r>
    <x v="0"/>
    <x v="1"/>
    <x v="14"/>
    <x v="8"/>
    <x v="61"/>
    <x v="243"/>
    <x v="104"/>
    <x v="1"/>
    <n v="569352"/>
    <n v="8000"/>
  </r>
  <r>
    <x v="0"/>
    <x v="1"/>
    <x v="14"/>
    <x v="8"/>
    <x v="61"/>
    <x v="243"/>
    <x v="70"/>
    <x v="0"/>
    <n v="119432"/>
    <n v="495.6"/>
  </r>
  <r>
    <x v="0"/>
    <x v="1"/>
    <x v="14"/>
    <x v="8"/>
    <x v="61"/>
    <x v="243"/>
    <x v="71"/>
    <x v="0"/>
    <n v="1061280"/>
    <n v="2677.88"/>
  </r>
  <r>
    <x v="0"/>
    <x v="1"/>
    <x v="14"/>
    <x v="8"/>
    <x v="61"/>
    <x v="243"/>
    <x v="71"/>
    <x v="1"/>
    <n v="45262"/>
    <n v="4819.75"/>
  </r>
  <r>
    <x v="0"/>
    <x v="1"/>
    <x v="14"/>
    <x v="8"/>
    <x v="61"/>
    <x v="243"/>
    <x v="130"/>
    <x v="0"/>
    <n v="14742"/>
    <n v="4.5999999999999996"/>
  </r>
  <r>
    <x v="0"/>
    <x v="1"/>
    <x v="14"/>
    <x v="8"/>
    <x v="61"/>
    <x v="243"/>
    <x v="72"/>
    <x v="0"/>
    <n v="826311"/>
    <n v="6277.83"/>
  </r>
  <r>
    <x v="0"/>
    <x v="1"/>
    <x v="14"/>
    <x v="8"/>
    <x v="61"/>
    <x v="243"/>
    <x v="72"/>
    <x v="1"/>
    <n v="545386"/>
    <n v="18762.3"/>
  </r>
  <r>
    <x v="0"/>
    <x v="1"/>
    <x v="14"/>
    <x v="8"/>
    <x v="61"/>
    <x v="243"/>
    <x v="150"/>
    <x v="0"/>
    <n v="1900"/>
    <n v="10"/>
  </r>
  <r>
    <x v="0"/>
    <x v="1"/>
    <x v="14"/>
    <x v="8"/>
    <x v="61"/>
    <x v="243"/>
    <x v="150"/>
    <x v="1"/>
    <n v="92"/>
    <n v="2"/>
  </r>
  <r>
    <x v="0"/>
    <x v="1"/>
    <x v="14"/>
    <x v="8"/>
    <x v="61"/>
    <x v="243"/>
    <x v="101"/>
    <x v="0"/>
    <n v="10900"/>
    <n v="15.21"/>
  </r>
  <r>
    <x v="0"/>
    <x v="1"/>
    <x v="14"/>
    <x v="8"/>
    <x v="61"/>
    <x v="243"/>
    <x v="105"/>
    <x v="0"/>
    <n v="399501"/>
    <n v="82"/>
  </r>
  <r>
    <x v="0"/>
    <x v="1"/>
    <x v="14"/>
    <x v="8"/>
    <x v="61"/>
    <x v="243"/>
    <x v="77"/>
    <x v="0"/>
    <n v="172551"/>
    <n v="11.4"/>
  </r>
  <r>
    <x v="0"/>
    <x v="1"/>
    <x v="14"/>
    <x v="8"/>
    <x v="61"/>
    <x v="243"/>
    <x v="78"/>
    <x v="0"/>
    <n v="1384434"/>
    <n v="8392.41"/>
  </r>
  <r>
    <x v="0"/>
    <x v="1"/>
    <x v="14"/>
    <x v="8"/>
    <x v="61"/>
    <x v="243"/>
    <x v="78"/>
    <x v="1"/>
    <n v="47653"/>
    <n v="12578"/>
  </r>
  <r>
    <x v="0"/>
    <x v="1"/>
    <x v="14"/>
    <x v="8"/>
    <x v="61"/>
    <x v="243"/>
    <x v="79"/>
    <x v="0"/>
    <n v="3743722"/>
    <n v="26831.43"/>
  </r>
  <r>
    <x v="0"/>
    <x v="1"/>
    <x v="14"/>
    <x v="8"/>
    <x v="61"/>
    <x v="243"/>
    <x v="79"/>
    <x v="2"/>
    <n v="17814"/>
    <n v="30"/>
  </r>
  <r>
    <x v="0"/>
    <x v="1"/>
    <x v="14"/>
    <x v="8"/>
    <x v="61"/>
    <x v="243"/>
    <x v="79"/>
    <x v="1"/>
    <n v="197493"/>
    <n v="6743.1"/>
  </r>
  <r>
    <x v="0"/>
    <x v="1"/>
    <x v="14"/>
    <x v="8"/>
    <x v="61"/>
    <x v="243"/>
    <x v="9"/>
    <x v="0"/>
    <n v="9989816"/>
    <n v="68627.69"/>
  </r>
  <r>
    <x v="0"/>
    <x v="1"/>
    <x v="14"/>
    <x v="8"/>
    <x v="61"/>
    <x v="243"/>
    <x v="9"/>
    <x v="2"/>
    <n v="54604"/>
    <n v="50"/>
  </r>
  <r>
    <x v="0"/>
    <x v="1"/>
    <x v="14"/>
    <x v="8"/>
    <x v="61"/>
    <x v="243"/>
    <x v="9"/>
    <x v="1"/>
    <n v="2718183"/>
    <n v="107322.56"/>
  </r>
  <r>
    <x v="0"/>
    <x v="1"/>
    <x v="14"/>
    <x v="8"/>
    <x v="61"/>
    <x v="243"/>
    <x v="88"/>
    <x v="0"/>
    <n v="14832"/>
    <n v="68.2"/>
  </r>
  <r>
    <x v="0"/>
    <x v="1"/>
    <x v="14"/>
    <x v="8"/>
    <x v="61"/>
    <x v="243"/>
    <x v="88"/>
    <x v="1"/>
    <n v="3323"/>
    <n v="186"/>
  </r>
  <r>
    <x v="0"/>
    <x v="1"/>
    <x v="14"/>
    <x v="8"/>
    <x v="61"/>
    <x v="243"/>
    <x v="142"/>
    <x v="0"/>
    <n v="123143"/>
    <n v="852"/>
  </r>
  <r>
    <x v="0"/>
    <x v="1"/>
    <x v="14"/>
    <x v="8"/>
    <x v="61"/>
    <x v="243"/>
    <x v="80"/>
    <x v="0"/>
    <n v="246731"/>
    <n v="938.45"/>
  </r>
  <r>
    <x v="0"/>
    <x v="1"/>
    <x v="14"/>
    <x v="8"/>
    <x v="61"/>
    <x v="243"/>
    <x v="80"/>
    <x v="1"/>
    <n v="15448"/>
    <n v="232"/>
  </r>
  <r>
    <x v="0"/>
    <x v="1"/>
    <x v="14"/>
    <x v="8"/>
    <x v="61"/>
    <x v="243"/>
    <x v="89"/>
    <x v="0"/>
    <n v="11093"/>
    <n v="123.9"/>
  </r>
  <r>
    <x v="0"/>
    <x v="1"/>
    <x v="14"/>
    <x v="8"/>
    <x v="61"/>
    <x v="243"/>
    <x v="98"/>
    <x v="1"/>
    <n v="18"/>
    <n v="30"/>
  </r>
  <r>
    <x v="0"/>
    <x v="1"/>
    <x v="14"/>
    <x v="8"/>
    <x v="61"/>
    <x v="244"/>
    <x v="170"/>
    <x v="0"/>
    <n v="542"/>
    <n v="50"/>
  </r>
  <r>
    <x v="0"/>
    <x v="1"/>
    <x v="14"/>
    <x v="8"/>
    <x v="61"/>
    <x v="244"/>
    <x v="136"/>
    <x v="0"/>
    <n v="109406"/>
    <n v="63.8"/>
  </r>
  <r>
    <x v="0"/>
    <x v="1"/>
    <x v="14"/>
    <x v="8"/>
    <x v="61"/>
    <x v="244"/>
    <x v="81"/>
    <x v="0"/>
    <n v="176120"/>
    <n v="253.6"/>
  </r>
  <r>
    <x v="0"/>
    <x v="1"/>
    <x v="14"/>
    <x v="8"/>
    <x v="61"/>
    <x v="244"/>
    <x v="155"/>
    <x v="0"/>
    <n v="6040"/>
    <n v="15"/>
  </r>
  <r>
    <x v="0"/>
    <x v="1"/>
    <x v="14"/>
    <x v="8"/>
    <x v="61"/>
    <x v="244"/>
    <x v="15"/>
    <x v="0"/>
    <n v="43089"/>
    <n v="31.4"/>
  </r>
  <r>
    <x v="0"/>
    <x v="1"/>
    <x v="14"/>
    <x v="8"/>
    <x v="61"/>
    <x v="244"/>
    <x v="16"/>
    <x v="0"/>
    <n v="2944182"/>
    <n v="1146.3"/>
  </r>
  <r>
    <x v="0"/>
    <x v="1"/>
    <x v="14"/>
    <x v="8"/>
    <x v="61"/>
    <x v="244"/>
    <x v="16"/>
    <x v="1"/>
    <n v="131782"/>
    <n v="43235.83"/>
  </r>
  <r>
    <x v="0"/>
    <x v="1"/>
    <x v="14"/>
    <x v="8"/>
    <x v="61"/>
    <x v="244"/>
    <x v="18"/>
    <x v="0"/>
    <n v="1295101"/>
    <n v="783.2"/>
  </r>
  <r>
    <x v="0"/>
    <x v="1"/>
    <x v="14"/>
    <x v="8"/>
    <x v="61"/>
    <x v="244"/>
    <x v="18"/>
    <x v="1"/>
    <n v="497510"/>
    <n v="27519.5"/>
  </r>
  <r>
    <x v="0"/>
    <x v="1"/>
    <x v="14"/>
    <x v="8"/>
    <x v="61"/>
    <x v="244"/>
    <x v="19"/>
    <x v="0"/>
    <n v="125617"/>
    <n v="71.5"/>
  </r>
  <r>
    <x v="0"/>
    <x v="1"/>
    <x v="14"/>
    <x v="8"/>
    <x v="61"/>
    <x v="244"/>
    <x v="19"/>
    <x v="1"/>
    <n v="12816"/>
    <n v="1345.9"/>
  </r>
  <r>
    <x v="0"/>
    <x v="1"/>
    <x v="14"/>
    <x v="8"/>
    <x v="61"/>
    <x v="244"/>
    <x v="20"/>
    <x v="0"/>
    <n v="8210"/>
    <n v="72"/>
  </r>
  <r>
    <x v="0"/>
    <x v="1"/>
    <x v="14"/>
    <x v="8"/>
    <x v="61"/>
    <x v="244"/>
    <x v="167"/>
    <x v="0"/>
    <n v="40911"/>
    <n v="276.68"/>
  </r>
  <r>
    <x v="0"/>
    <x v="1"/>
    <x v="14"/>
    <x v="8"/>
    <x v="61"/>
    <x v="244"/>
    <x v="167"/>
    <x v="1"/>
    <n v="78"/>
    <n v="10"/>
  </r>
  <r>
    <x v="0"/>
    <x v="1"/>
    <x v="14"/>
    <x v="8"/>
    <x v="61"/>
    <x v="244"/>
    <x v="21"/>
    <x v="0"/>
    <n v="2000"/>
    <n v="0.5"/>
  </r>
  <r>
    <x v="0"/>
    <x v="1"/>
    <x v="14"/>
    <x v="8"/>
    <x v="61"/>
    <x v="244"/>
    <x v="21"/>
    <x v="1"/>
    <n v="96"/>
    <n v="80"/>
  </r>
  <r>
    <x v="0"/>
    <x v="1"/>
    <x v="14"/>
    <x v="8"/>
    <x v="61"/>
    <x v="244"/>
    <x v="22"/>
    <x v="0"/>
    <n v="3332177"/>
    <n v="4761.3"/>
  </r>
  <r>
    <x v="0"/>
    <x v="1"/>
    <x v="14"/>
    <x v="8"/>
    <x v="61"/>
    <x v="244"/>
    <x v="22"/>
    <x v="1"/>
    <n v="99050"/>
    <n v="1653.68"/>
  </r>
  <r>
    <x v="0"/>
    <x v="1"/>
    <x v="14"/>
    <x v="8"/>
    <x v="61"/>
    <x v="244"/>
    <x v="23"/>
    <x v="0"/>
    <n v="149222"/>
    <n v="127.4"/>
  </r>
  <r>
    <x v="0"/>
    <x v="1"/>
    <x v="14"/>
    <x v="8"/>
    <x v="61"/>
    <x v="244"/>
    <x v="0"/>
    <x v="0"/>
    <n v="61257302"/>
    <n v="20608.11"/>
  </r>
  <r>
    <x v="0"/>
    <x v="1"/>
    <x v="14"/>
    <x v="8"/>
    <x v="61"/>
    <x v="244"/>
    <x v="0"/>
    <x v="1"/>
    <n v="1259867"/>
    <n v="68823.91"/>
  </r>
  <r>
    <x v="0"/>
    <x v="1"/>
    <x v="14"/>
    <x v="8"/>
    <x v="61"/>
    <x v="244"/>
    <x v="194"/>
    <x v="0"/>
    <n v="3400"/>
    <n v="64"/>
  </r>
  <r>
    <x v="0"/>
    <x v="1"/>
    <x v="14"/>
    <x v="8"/>
    <x v="61"/>
    <x v="244"/>
    <x v="194"/>
    <x v="1"/>
    <n v="5048"/>
    <n v="504"/>
  </r>
  <r>
    <x v="0"/>
    <x v="1"/>
    <x v="14"/>
    <x v="8"/>
    <x v="61"/>
    <x v="244"/>
    <x v="195"/>
    <x v="0"/>
    <n v="2130"/>
    <n v="36"/>
  </r>
  <r>
    <x v="0"/>
    <x v="1"/>
    <x v="14"/>
    <x v="8"/>
    <x v="61"/>
    <x v="244"/>
    <x v="137"/>
    <x v="1"/>
    <n v="2508"/>
    <n v="500"/>
  </r>
  <r>
    <x v="0"/>
    <x v="1"/>
    <x v="14"/>
    <x v="8"/>
    <x v="61"/>
    <x v="244"/>
    <x v="172"/>
    <x v="0"/>
    <n v="2079"/>
    <n v="190"/>
  </r>
  <r>
    <x v="0"/>
    <x v="1"/>
    <x v="14"/>
    <x v="8"/>
    <x v="61"/>
    <x v="244"/>
    <x v="172"/>
    <x v="1"/>
    <n v="2500"/>
    <n v="1"/>
  </r>
  <r>
    <x v="0"/>
    <x v="1"/>
    <x v="14"/>
    <x v="8"/>
    <x v="61"/>
    <x v="244"/>
    <x v="109"/>
    <x v="0"/>
    <n v="12455"/>
    <n v="170"/>
  </r>
  <r>
    <x v="0"/>
    <x v="1"/>
    <x v="14"/>
    <x v="8"/>
    <x v="61"/>
    <x v="244"/>
    <x v="109"/>
    <x v="1"/>
    <n v="7200"/>
    <n v="400"/>
  </r>
  <r>
    <x v="0"/>
    <x v="1"/>
    <x v="14"/>
    <x v="8"/>
    <x v="61"/>
    <x v="244"/>
    <x v="151"/>
    <x v="0"/>
    <n v="302"/>
    <n v="22"/>
  </r>
  <r>
    <x v="0"/>
    <x v="1"/>
    <x v="14"/>
    <x v="8"/>
    <x v="61"/>
    <x v="244"/>
    <x v="151"/>
    <x v="1"/>
    <n v="8113"/>
    <n v="82.81"/>
  </r>
  <r>
    <x v="0"/>
    <x v="1"/>
    <x v="14"/>
    <x v="8"/>
    <x v="61"/>
    <x v="244"/>
    <x v="125"/>
    <x v="0"/>
    <n v="77728"/>
    <n v="76"/>
  </r>
  <r>
    <x v="0"/>
    <x v="1"/>
    <x v="14"/>
    <x v="8"/>
    <x v="61"/>
    <x v="244"/>
    <x v="110"/>
    <x v="0"/>
    <n v="8361"/>
    <n v="11.5"/>
  </r>
  <r>
    <x v="0"/>
    <x v="1"/>
    <x v="14"/>
    <x v="8"/>
    <x v="61"/>
    <x v="244"/>
    <x v="131"/>
    <x v="1"/>
    <n v="10516"/>
    <n v="450"/>
  </r>
  <r>
    <x v="0"/>
    <x v="1"/>
    <x v="14"/>
    <x v="8"/>
    <x v="61"/>
    <x v="244"/>
    <x v="25"/>
    <x v="0"/>
    <n v="657967"/>
    <n v="324.10000000000002"/>
  </r>
  <r>
    <x v="0"/>
    <x v="1"/>
    <x v="14"/>
    <x v="8"/>
    <x v="61"/>
    <x v="244"/>
    <x v="26"/>
    <x v="0"/>
    <n v="16783"/>
    <n v="30"/>
  </r>
  <r>
    <x v="0"/>
    <x v="1"/>
    <x v="14"/>
    <x v="8"/>
    <x v="61"/>
    <x v="244"/>
    <x v="26"/>
    <x v="1"/>
    <n v="876"/>
    <n v="74"/>
  </r>
  <r>
    <x v="0"/>
    <x v="1"/>
    <x v="14"/>
    <x v="8"/>
    <x v="61"/>
    <x v="244"/>
    <x v="122"/>
    <x v="0"/>
    <n v="1336"/>
    <n v="79"/>
  </r>
  <r>
    <x v="0"/>
    <x v="1"/>
    <x v="14"/>
    <x v="8"/>
    <x v="61"/>
    <x v="244"/>
    <x v="188"/>
    <x v="0"/>
    <n v="26074"/>
    <n v="34"/>
  </r>
  <r>
    <x v="0"/>
    <x v="1"/>
    <x v="14"/>
    <x v="8"/>
    <x v="61"/>
    <x v="244"/>
    <x v="27"/>
    <x v="0"/>
    <n v="334975"/>
    <n v="4146.96"/>
  </r>
  <r>
    <x v="0"/>
    <x v="1"/>
    <x v="14"/>
    <x v="8"/>
    <x v="61"/>
    <x v="244"/>
    <x v="27"/>
    <x v="1"/>
    <n v="271046"/>
    <n v="23572.080000000002"/>
  </r>
  <r>
    <x v="0"/>
    <x v="1"/>
    <x v="14"/>
    <x v="8"/>
    <x v="61"/>
    <x v="244"/>
    <x v="143"/>
    <x v="0"/>
    <n v="74944"/>
    <n v="161.6"/>
  </r>
  <r>
    <x v="0"/>
    <x v="1"/>
    <x v="14"/>
    <x v="8"/>
    <x v="61"/>
    <x v="244"/>
    <x v="114"/>
    <x v="1"/>
    <n v="95"/>
    <n v="50"/>
  </r>
  <r>
    <x v="0"/>
    <x v="1"/>
    <x v="14"/>
    <x v="8"/>
    <x v="61"/>
    <x v="244"/>
    <x v="28"/>
    <x v="0"/>
    <n v="2281754"/>
    <n v="1239.31"/>
  </r>
  <r>
    <x v="0"/>
    <x v="1"/>
    <x v="14"/>
    <x v="8"/>
    <x v="61"/>
    <x v="244"/>
    <x v="28"/>
    <x v="1"/>
    <n v="27115"/>
    <n v="4989"/>
  </r>
  <r>
    <x v="0"/>
    <x v="1"/>
    <x v="14"/>
    <x v="8"/>
    <x v="61"/>
    <x v="244"/>
    <x v="29"/>
    <x v="0"/>
    <n v="3982"/>
    <n v="1"/>
  </r>
  <r>
    <x v="0"/>
    <x v="1"/>
    <x v="14"/>
    <x v="8"/>
    <x v="61"/>
    <x v="244"/>
    <x v="29"/>
    <x v="1"/>
    <n v="7646"/>
    <n v="572"/>
  </r>
  <r>
    <x v="0"/>
    <x v="1"/>
    <x v="14"/>
    <x v="8"/>
    <x v="61"/>
    <x v="244"/>
    <x v="30"/>
    <x v="0"/>
    <n v="9879775"/>
    <n v="4686.01"/>
  </r>
  <r>
    <x v="0"/>
    <x v="1"/>
    <x v="14"/>
    <x v="8"/>
    <x v="61"/>
    <x v="244"/>
    <x v="30"/>
    <x v="1"/>
    <n v="37616"/>
    <n v="2295"/>
  </r>
  <r>
    <x v="0"/>
    <x v="1"/>
    <x v="14"/>
    <x v="8"/>
    <x v="61"/>
    <x v="244"/>
    <x v="84"/>
    <x v="0"/>
    <n v="3235"/>
    <n v="21.51"/>
  </r>
  <r>
    <x v="0"/>
    <x v="1"/>
    <x v="14"/>
    <x v="8"/>
    <x v="61"/>
    <x v="244"/>
    <x v="84"/>
    <x v="1"/>
    <n v="13093"/>
    <n v="550"/>
  </r>
  <r>
    <x v="0"/>
    <x v="1"/>
    <x v="14"/>
    <x v="8"/>
    <x v="61"/>
    <x v="244"/>
    <x v="31"/>
    <x v="0"/>
    <n v="4413"/>
    <n v="40.130000000000003"/>
  </r>
  <r>
    <x v="0"/>
    <x v="1"/>
    <x v="14"/>
    <x v="8"/>
    <x v="61"/>
    <x v="244"/>
    <x v="32"/>
    <x v="1"/>
    <n v="48475"/>
    <n v="1900"/>
  </r>
  <r>
    <x v="0"/>
    <x v="1"/>
    <x v="14"/>
    <x v="8"/>
    <x v="61"/>
    <x v="244"/>
    <x v="152"/>
    <x v="0"/>
    <n v="5325"/>
    <n v="68"/>
  </r>
  <r>
    <x v="0"/>
    <x v="1"/>
    <x v="14"/>
    <x v="8"/>
    <x v="61"/>
    <x v="244"/>
    <x v="1"/>
    <x v="0"/>
    <n v="3386562"/>
    <n v="13797.2"/>
  </r>
  <r>
    <x v="0"/>
    <x v="1"/>
    <x v="14"/>
    <x v="8"/>
    <x v="61"/>
    <x v="244"/>
    <x v="1"/>
    <x v="1"/>
    <n v="175273"/>
    <n v="36966.57"/>
  </r>
  <r>
    <x v="0"/>
    <x v="1"/>
    <x v="14"/>
    <x v="8"/>
    <x v="61"/>
    <x v="244"/>
    <x v="144"/>
    <x v="0"/>
    <n v="24699"/>
    <n v="177.3"/>
  </r>
  <r>
    <x v="0"/>
    <x v="1"/>
    <x v="14"/>
    <x v="8"/>
    <x v="61"/>
    <x v="244"/>
    <x v="165"/>
    <x v="0"/>
    <n v="174"/>
    <n v="732"/>
  </r>
  <r>
    <x v="0"/>
    <x v="1"/>
    <x v="14"/>
    <x v="8"/>
    <x v="61"/>
    <x v="244"/>
    <x v="85"/>
    <x v="0"/>
    <n v="12402378"/>
    <n v="9249.7999999999993"/>
  </r>
  <r>
    <x v="0"/>
    <x v="1"/>
    <x v="14"/>
    <x v="8"/>
    <x v="61"/>
    <x v="244"/>
    <x v="85"/>
    <x v="1"/>
    <n v="5444"/>
    <n v="2944.4"/>
  </r>
  <r>
    <x v="0"/>
    <x v="1"/>
    <x v="14"/>
    <x v="8"/>
    <x v="61"/>
    <x v="244"/>
    <x v="33"/>
    <x v="0"/>
    <n v="118072"/>
    <n v="2804.25"/>
  </r>
  <r>
    <x v="0"/>
    <x v="1"/>
    <x v="14"/>
    <x v="8"/>
    <x v="61"/>
    <x v="244"/>
    <x v="33"/>
    <x v="1"/>
    <n v="44251"/>
    <n v="10206.85"/>
  </r>
  <r>
    <x v="0"/>
    <x v="1"/>
    <x v="14"/>
    <x v="8"/>
    <x v="61"/>
    <x v="244"/>
    <x v="123"/>
    <x v="0"/>
    <n v="11074"/>
    <n v="6.8"/>
  </r>
  <r>
    <x v="0"/>
    <x v="1"/>
    <x v="14"/>
    <x v="8"/>
    <x v="61"/>
    <x v="244"/>
    <x v="127"/>
    <x v="0"/>
    <n v="55963"/>
    <n v="455"/>
  </r>
  <r>
    <x v="0"/>
    <x v="1"/>
    <x v="14"/>
    <x v="8"/>
    <x v="61"/>
    <x v="244"/>
    <x v="127"/>
    <x v="1"/>
    <n v="153270"/>
    <n v="1675"/>
  </r>
  <r>
    <x v="0"/>
    <x v="1"/>
    <x v="14"/>
    <x v="8"/>
    <x v="61"/>
    <x v="244"/>
    <x v="35"/>
    <x v="0"/>
    <n v="95584"/>
    <n v="1234.82"/>
  </r>
  <r>
    <x v="0"/>
    <x v="1"/>
    <x v="14"/>
    <x v="8"/>
    <x v="61"/>
    <x v="244"/>
    <x v="35"/>
    <x v="1"/>
    <n v="104"/>
    <n v="300"/>
  </r>
  <r>
    <x v="0"/>
    <x v="1"/>
    <x v="14"/>
    <x v="8"/>
    <x v="61"/>
    <x v="244"/>
    <x v="36"/>
    <x v="0"/>
    <n v="709068"/>
    <n v="1985.97"/>
  </r>
  <r>
    <x v="0"/>
    <x v="1"/>
    <x v="14"/>
    <x v="8"/>
    <x v="61"/>
    <x v="244"/>
    <x v="36"/>
    <x v="1"/>
    <n v="309264"/>
    <n v="13504"/>
  </r>
  <r>
    <x v="0"/>
    <x v="1"/>
    <x v="14"/>
    <x v="8"/>
    <x v="61"/>
    <x v="244"/>
    <x v="2"/>
    <x v="0"/>
    <n v="13078422"/>
    <n v="8741.2999999999993"/>
  </r>
  <r>
    <x v="0"/>
    <x v="1"/>
    <x v="14"/>
    <x v="8"/>
    <x v="61"/>
    <x v="244"/>
    <x v="2"/>
    <x v="1"/>
    <n v="229667"/>
    <n v="11217"/>
  </r>
  <r>
    <x v="0"/>
    <x v="1"/>
    <x v="14"/>
    <x v="8"/>
    <x v="61"/>
    <x v="244"/>
    <x v="99"/>
    <x v="0"/>
    <n v="11409"/>
    <n v="141.5"/>
  </r>
  <r>
    <x v="0"/>
    <x v="1"/>
    <x v="14"/>
    <x v="8"/>
    <x v="61"/>
    <x v="244"/>
    <x v="39"/>
    <x v="0"/>
    <n v="8230"/>
    <n v="10.82"/>
  </r>
  <r>
    <x v="0"/>
    <x v="1"/>
    <x v="14"/>
    <x v="8"/>
    <x v="61"/>
    <x v="244"/>
    <x v="39"/>
    <x v="1"/>
    <n v="46702"/>
    <n v="971.82"/>
  </r>
  <r>
    <x v="0"/>
    <x v="1"/>
    <x v="14"/>
    <x v="8"/>
    <x v="61"/>
    <x v="244"/>
    <x v="40"/>
    <x v="0"/>
    <n v="15725580"/>
    <n v="12072.61"/>
  </r>
  <r>
    <x v="0"/>
    <x v="1"/>
    <x v="14"/>
    <x v="8"/>
    <x v="61"/>
    <x v="244"/>
    <x v="40"/>
    <x v="1"/>
    <n v="111033"/>
    <n v="77083"/>
  </r>
  <r>
    <x v="0"/>
    <x v="1"/>
    <x v="14"/>
    <x v="8"/>
    <x v="61"/>
    <x v="244"/>
    <x v="41"/>
    <x v="0"/>
    <n v="15432"/>
    <n v="34.299999999999997"/>
  </r>
  <r>
    <x v="0"/>
    <x v="1"/>
    <x v="14"/>
    <x v="8"/>
    <x v="61"/>
    <x v="244"/>
    <x v="41"/>
    <x v="1"/>
    <n v="1178"/>
    <n v="795"/>
  </r>
  <r>
    <x v="0"/>
    <x v="1"/>
    <x v="14"/>
    <x v="8"/>
    <x v="61"/>
    <x v="244"/>
    <x v="42"/>
    <x v="0"/>
    <n v="3214"/>
    <n v="7"/>
  </r>
  <r>
    <x v="0"/>
    <x v="1"/>
    <x v="14"/>
    <x v="8"/>
    <x v="61"/>
    <x v="244"/>
    <x v="42"/>
    <x v="1"/>
    <n v="142"/>
    <n v="4"/>
  </r>
  <r>
    <x v="0"/>
    <x v="1"/>
    <x v="14"/>
    <x v="8"/>
    <x v="61"/>
    <x v="244"/>
    <x v="164"/>
    <x v="0"/>
    <n v="24745"/>
    <n v="111"/>
  </r>
  <r>
    <x v="0"/>
    <x v="1"/>
    <x v="14"/>
    <x v="8"/>
    <x v="61"/>
    <x v="244"/>
    <x v="86"/>
    <x v="0"/>
    <n v="3824"/>
    <n v="40"/>
  </r>
  <r>
    <x v="0"/>
    <x v="1"/>
    <x v="14"/>
    <x v="8"/>
    <x v="61"/>
    <x v="244"/>
    <x v="45"/>
    <x v="0"/>
    <n v="2010664"/>
    <n v="6134.4"/>
  </r>
  <r>
    <x v="0"/>
    <x v="1"/>
    <x v="14"/>
    <x v="8"/>
    <x v="61"/>
    <x v="244"/>
    <x v="45"/>
    <x v="1"/>
    <n v="620346"/>
    <n v="10975279.720000001"/>
  </r>
  <r>
    <x v="0"/>
    <x v="1"/>
    <x v="14"/>
    <x v="8"/>
    <x v="61"/>
    <x v="244"/>
    <x v="119"/>
    <x v="0"/>
    <n v="28454"/>
    <n v="1042"/>
  </r>
  <r>
    <x v="0"/>
    <x v="1"/>
    <x v="14"/>
    <x v="8"/>
    <x v="61"/>
    <x v="244"/>
    <x v="119"/>
    <x v="1"/>
    <n v="6823"/>
    <n v="247.5"/>
  </r>
  <r>
    <x v="0"/>
    <x v="1"/>
    <x v="14"/>
    <x v="8"/>
    <x v="61"/>
    <x v="244"/>
    <x v="141"/>
    <x v="0"/>
    <n v="20297"/>
    <n v="705.24"/>
  </r>
  <r>
    <x v="0"/>
    <x v="1"/>
    <x v="14"/>
    <x v="8"/>
    <x v="61"/>
    <x v="244"/>
    <x v="46"/>
    <x v="0"/>
    <n v="11955"/>
    <n v="115.85"/>
  </r>
  <r>
    <x v="0"/>
    <x v="1"/>
    <x v="14"/>
    <x v="8"/>
    <x v="61"/>
    <x v="244"/>
    <x v="49"/>
    <x v="0"/>
    <n v="6276"/>
    <n v="47"/>
  </r>
  <r>
    <x v="0"/>
    <x v="1"/>
    <x v="14"/>
    <x v="8"/>
    <x v="61"/>
    <x v="244"/>
    <x v="50"/>
    <x v="0"/>
    <n v="6200"/>
    <n v="170"/>
  </r>
  <r>
    <x v="0"/>
    <x v="1"/>
    <x v="14"/>
    <x v="8"/>
    <x v="61"/>
    <x v="244"/>
    <x v="50"/>
    <x v="1"/>
    <n v="8660"/>
    <n v="251"/>
  </r>
  <r>
    <x v="0"/>
    <x v="1"/>
    <x v="14"/>
    <x v="8"/>
    <x v="61"/>
    <x v="244"/>
    <x v="51"/>
    <x v="0"/>
    <n v="69070"/>
    <n v="45"/>
  </r>
  <r>
    <x v="0"/>
    <x v="1"/>
    <x v="14"/>
    <x v="8"/>
    <x v="61"/>
    <x v="244"/>
    <x v="103"/>
    <x v="1"/>
    <n v="5987"/>
    <n v="130.66"/>
  </r>
  <r>
    <x v="0"/>
    <x v="1"/>
    <x v="14"/>
    <x v="8"/>
    <x v="61"/>
    <x v="244"/>
    <x v="115"/>
    <x v="0"/>
    <n v="58819"/>
    <n v="40"/>
  </r>
  <r>
    <x v="0"/>
    <x v="1"/>
    <x v="14"/>
    <x v="8"/>
    <x v="61"/>
    <x v="244"/>
    <x v="56"/>
    <x v="0"/>
    <n v="2804848"/>
    <n v="2582.1"/>
  </r>
  <r>
    <x v="0"/>
    <x v="1"/>
    <x v="14"/>
    <x v="8"/>
    <x v="61"/>
    <x v="244"/>
    <x v="56"/>
    <x v="1"/>
    <n v="153613"/>
    <n v="29469.08"/>
  </r>
  <r>
    <x v="0"/>
    <x v="1"/>
    <x v="14"/>
    <x v="8"/>
    <x v="61"/>
    <x v="244"/>
    <x v="5"/>
    <x v="0"/>
    <n v="44189"/>
    <n v="1039.71"/>
  </r>
  <r>
    <x v="0"/>
    <x v="1"/>
    <x v="14"/>
    <x v="8"/>
    <x v="61"/>
    <x v="244"/>
    <x v="5"/>
    <x v="1"/>
    <n v="270067"/>
    <n v="27407.15"/>
  </r>
  <r>
    <x v="0"/>
    <x v="1"/>
    <x v="14"/>
    <x v="8"/>
    <x v="61"/>
    <x v="244"/>
    <x v="6"/>
    <x v="0"/>
    <n v="34221762"/>
    <n v="92919.55"/>
  </r>
  <r>
    <x v="0"/>
    <x v="1"/>
    <x v="14"/>
    <x v="8"/>
    <x v="61"/>
    <x v="244"/>
    <x v="6"/>
    <x v="1"/>
    <n v="18095076"/>
    <n v="2332697.0299999998"/>
  </r>
  <r>
    <x v="0"/>
    <x v="1"/>
    <x v="14"/>
    <x v="8"/>
    <x v="61"/>
    <x v="244"/>
    <x v="96"/>
    <x v="0"/>
    <n v="2761"/>
    <n v="28"/>
  </r>
  <r>
    <x v="0"/>
    <x v="1"/>
    <x v="14"/>
    <x v="8"/>
    <x v="61"/>
    <x v="244"/>
    <x v="90"/>
    <x v="1"/>
    <n v="23825"/>
    <n v="10004.5"/>
  </r>
  <r>
    <x v="0"/>
    <x v="1"/>
    <x v="14"/>
    <x v="8"/>
    <x v="61"/>
    <x v="244"/>
    <x v="176"/>
    <x v="0"/>
    <n v="2427"/>
    <n v="0.5"/>
  </r>
  <r>
    <x v="0"/>
    <x v="1"/>
    <x v="14"/>
    <x v="8"/>
    <x v="61"/>
    <x v="244"/>
    <x v="57"/>
    <x v="0"/>
    <n v="18122"/>
    <n v="90.5"/>
  </r>
  <r>
    <x v="0"/>
    <x v="1"/>
    <x v="14"/>
    <x v="8"/>
    <x v="61"/>
    <x v="244"/>
    <x v="57"/>
    <x v="1"/>
    <n v="322"/>
    <n v="4.0999999999999996"/>
  </r>
  <r>
    <x v="0"/>
    <x v="1"/>
    <x v="14"/>
    <x v="8"/>
    <x v="61"/>
    <x v="244"/>
    <x v="58"/>
    <x v="0"/>
    <n v="6160"/>
    <n v="0.7"/>
  </r>
  <r>
    <x v="0"/>
    <x v="1"/>
    <x v="14"/>
    <x v="8"/>
    <x v="61"/>
    <x v="244"/>
    <x v="91"/>
    <x v="0"/>
    <n v="44928"/>
    <n v="61"/>
  </r>
  <r>
    <x v="0"/>
    <x v="1"/>
    <x v="14"/>
    <x v="8"/>
    <x v="61"/>
    <x v="244"/>
    <x v="154"/>
    <x v="0"/>
    <n v="35056884"/>
    <n v="5099"/>
  </r>
  <r>
    <x v="0"/>
    <x v="1"/>
    <x v="14"/>
    <x v="8"/>
    <x v="61"/>
    <x v="244"/>
    <x v="59"/>
    <x v="1"/>
    <n v="96991"/>
    <n v="11191"/>
  </r>
  <r>
    <x v="0"/>
    <x v="1"/>
    <x v="14"/>
    <x v="8"/>
    <x v="61"/>
    <x v="244"/>
    <x v="135"/>
    <x v="0"/>
    <n v="3931"/>
    <n v="4"/>
  </r>
  <r>
    <x v="0"/>
    <x v="1"/>
    <x v="14"/>
    <x v="8"/>
    <x v="61"/>
    <x v="244"/>
    <x v="135"/>
    <x v="1"/>
    <n v="100"/>
    <n v="90"/>
  </r>
  <r>
    <x v="0"/>
    <x v="1"/>
    <x v="14"/>
    <x v="8"/>
    <x v="61"/>
    <x v="244"/>
    <x v="7"/>
    <x v="0"/>
    <n v="292492"/>
    <n v="1859.6"/>
  </r>
  <r>
    <x v="0"/>
    <x v="1"/>
    <x v="14"/>
    <x v="8"/>
    <x v="61"/>
    <x v="244"/>
    <x v="7"/>
    <x v="1"/>
    <n v="40609"/>
    <n v="5079.04"/>
  </r>
  <r>
    <x v="0"/>
    <x v="1"/>
    <x v="14"/>
    <x v="8"/>
    <x v="61"/>
    <x v="244"/>
    <x v="149"/>
    <x v="0"/>
    <n v="103587"/>
    <n v="430.5"/>
  </r>
  <r>
    <x v="0"/>
    <x v="1"/>
    <x v="14"/>
    <x v="8"/>
    <x v="61"/>
    <x v="244"/>
    <x v="93"/>
    <x v="0"/>
    <n v="5626"/>
    <n v="40"/>
  </r>
  <r>
    <x v="0"/>
    <x v="1"/>
    <x v="14"/>
    <x v="8"/>
    <x v="61"/>
    <x v="244"/>
    <x v="128"/>
    <x v="0"/>
    <n v="40909"/>
    <n v="394.3"/>
  </r>
  <r>
    <x v="0"/>
    <x v="1"/>
    <x v="14"/>
    <x v="8"/>
    <x v="61"/>
    <x v="244"/>
    <x v="62"/>
    <x v="0"/>
    <n v="18391"/>
    <n v="62.24"/>
  </r>
  <r>
    <x v="0"/>
    <x v="1"/>
    <x v="14"/>
    <x v="8"/>
    <x v="61"/>
    <x v="244"/>
    <x v="62"/>
    <x v="1"/>
    <n v="1550"/>
    <n v="49.52"/>
  </r>
  <r>
    <x v="0"/>
    <x v="1"/>
    <x v="14"/>
    <x v="8"/>
    <x v="61"/>
    <x v="244"/>
    <x v="94"/>
    <x v="1"/>
    <n v="37800"/>
    <n v="1530"/>
  </r>
  <r>
    <x v="0"/>
    <x v="1"/>
    <x v="14"/>
    <x v="8"/>
    <x v="61"/>
    <x v="244"/>
    <x v="63"/>
    <x v="0"/>
    <n v="8120"/>
    <n v="41"/>
  </r>
  <r>
    <x v="0"/>
    <x v="1"/>
    <x v="14"/>
    <x v="8"/>
    <x v="61"/>
    <x v="244"/>
    <x v="64"/>
    <x v="1"/>
    <n v="6462"/>
    <n v="240.65"/>
  </r>
  <r>
    <x v="0"/>
    <x v="1"/>
    <x v="14"/>
    <x v="8"/>
    <x v="61"/>
    <x v="244"/>
    <x v="166"/>
    <x v="0"/>
    <n v="3196"/>
    <n v="20"/>
  </r>
  <r>
    <x v="0"/>
    <x v="1"/>
    <x v="14"/>
    <x v="8"/>
    <x v="61"/>
    <x v="244"/>
    <x v="95"/>
    <x v="1"/>
    <n v="2274"/>
    <n v="258.81"/>
  </r>
  <r>
    <x v="0"/>
    <x v="1"/>
    <x v="14"/>
    <x v="8"/>
    <x v="61"/>
    <x v="244"/>
    <x v="140"/>
    <x v="0"/>
    <n v="2331"/>
    <n v="13"/>
  </r>
  <r>
    <x v="0"/>
    <x v="1"/>
    <x v="14"/>
    <x v="8"/>
    <x v="61"/>
    <x v="244"/>
    <x v="140"/>
    <x v="1"/>
    <n v="9"/>
    <n v="1"/>
  </r>
  <r>
    <x v="0"/>
    <x v="1"/>
    <x v="14"/>
    <x v="8"/>
    <x v="61"/>
    <x v="244"/>
    <x v="8"/>
    <x v="0"/>
    <n v="4451624"/>
    <n v="7739.81"/>
  </r>
  <r>
    <x v="0"/>
    <x v="1"/>
    <x v="14"/>
    <x v="8"/>
    <x v="61"/>
    <x v="244"/>
    <x v="8"/>
    <x v="1"/>
    <n v="268327"/>
    <n v="16180.86"/>
  </r>
  <r>
    <x v="0"/>
    <x v="1"/>
    <x v="14"/>
    <x v="8"/>
    <x v="61"/>
    <x v="244"/>
    <x v="145"/>
    <x v="0"/>
    <n v="2130"/>
    <n v="19.100000000000001"/>
  </r>
  <r>
    <x v="0"/>
    <x v="1"/>
    <x v="14"/>
    <x v="8"/>
    <x v="61"/>
    <x v="244"/>
    <x v="129"/>
    <x v="1"/>
    <n v="4331"/>
    <n v="1872"/>
  </r>
  <r>
    <x v="0"/>
    <x v="1"/>
    <x v="14"/>
    <x v="8"/>
    <x v="61"/>
    <x v="244"/>
    <x v="66"/>
    <x v="1"/>
    <n v="9724"/>
    <n v="1320"/>
  </r>
  <r>
    <x v="0"/>
    <x v="1"/>
    <x v="14"/>
    <x v="8"/>
    <x v="61"/>
    <x v="244"/>
    <x v="67"/>
    <x v="0"/>
    <n v="70304"/>
    <n v="1955.8"/>
  </r>
  <r>
    <x v="0"/>
    <x v="1"/>
    <x v="14"/>
    <x v="8"/>
    <x v="61"/>
    <x v="244"/>
    <x v="67"/>
    <x v="1"/>
    <n v="61703"/>
    <n v="4226.5"/>
  </r>
  <r>
    <x v="0"/>
    <x v="1"/>
    <x v="14"/>
    <x v="8"/>
    <x v="61"/>
    <x v="244"/>
    <x v="68"/>
    <x v="0"/>
    <n v="138967"/>
    <n v="106.3"/>
  </r>
  <r>
    <x v="0"/>
    <x v="1"/>
    <x v="14"/>
    <x v="8"/>
    <x v="61"/>
    <x v="244"/>
    <x v="69"/>
    <x v="0"/>
    <n v="159442"/>
    <n v="105.9"/>
  </r>
  <r>
    <x v="0"/>
    <x v="1"/>
    <x v="14"/>
    <x v="8"/>
    <x v="61"/>
    <x v="244"/>
    <x v="69"/>
    <x v="1"/>
    <n v="2400"/>
    <n v="37"/>
  </r>
  <r>
    <x v="0"/>
    <x v="1"/>
    <x v="14"/>
    <x v="8"/>
    <x v="61"/>
    <x v="244"/>
    <x v="97"/>
    <x v="0"/>
    <n v="8437"/>
    <n v="21"/>
  </r>
  <r>
    <x v="0"/>
    <x v="1"/>
    <x v="14"/>
    <x v="8"/>
    <x v="61"/>
    <x v="244"/>
    <x v="104"/>
    <x v="0"/>
    <n v="544110"/>
    <n v="5809"/>
  </r>
  <r>
    <x v="0"/>
    <x v="1"/>
    <x v="14"/>
    <x v="8"/>
    <x v="61"/>
    <x v="244"/>
    <x v="104"/>
    <x v="1"/>
    <n v="479"/>
    <n v="10"/>
  </r>
  <r>
    <x v="0"/>
    <x v="1"/>
    <x v="14"/>
    <x v="8"/>
    <x v="61"/>
    <x v="244"/>
    <x v="70"/>
    <x v="0"/>
    <n v="1923178"/>
    <n v="1678.83"/>
  </r>
  <r>
    <x v="0"/>
    <x v="1"/>
    <x v="14"/>
    <x v="8"/>
    <x v="61"/>
    <x v="244"/>
    <x v="70"/>
    <x v="1"/>
    <n v="143951"/>
    <n v="330"/>
  </r>
  <r>
    <x v="0"/>
    <x v="1"/>
    <x v="14"/>
    <x v="8"/>
    <x v="61"/>
    <x v="244"/>
    <x v="71"/>
    <x v="0"/>
    <n v="1386090"/>
    <n v="4528.8"/>
  </r>
  <r>
    <x v="0"/>
    <x v="1"/>
    <x v="14"/>
    <x v="8"/>
    <x v="61"/>
    <x v="244"/>
    <x v="130"/>
    <x v="0"/>
    <n v="3252"/>
    <n v="10"/>
  </r>
  <r>
    <x v="0"/>
    <x v="1"/>
    <x v="14"/>
    <x v="8"/>
    <x v="61"/>
    <x v="244"/>
    <x v="72"/>
    <x v="0"/>
    <n v="3139501"/>
    <n v="4822.7299999999996"/>
  </r>
  <r>
    <x v="0"/>
    <x v="1"/>
    <x v="14"/>
    <x v="8"/>
    <x v="61"/>
    <x v="244"/>
    <x v="72"/>
    <x v="1"/>
    <n v="81985"/>
    <n v="2565"/>
  </r>
  <r>
    <x v="0"/>
    <x v="1"/>
    <x v="14"/>
    <x v="8"/>
    <x v="61"/>
    <x v="244"/>
    <x v="150"/>
    <x v="1"/>
    <n v="5150"/>
    <n v="500"/>
  </r>
  <r>
    <x v="0"/>
    <x v="1"/>
    <x v="14"/>
    <x v="8"/>
    <x v="61"/>
    <x v="244"/>
    <x v="101"/>
    <x v="0"/>
    <n v="9580"/>
    <n v="298"/>
  </r>
  <r>
    <x v="0"/>
    <x v="1"/>
    <x v="14"/>
    <x v="8"/>
    <x v="61"/>
    <x v="244"/>
    <x v="75"/>
    <x v="0"/>
    <n v="5554"/>
    <n v="40"/>
  </r>
  <r>
    <x v="0"/>
    <x v="1"/>
    <x v="14"/>
    <x v="8"/>
    <x v="61"/>
    <x v="244"/>
    <x v="105"/>
    <x v="0"/>
    <n v="452189"/>
    <n v="2754.2"/>
  </r>
  <r>
    <x v="0"/>
    <x v="1"/>
    <x v="14"/>
    <x v="8"/>
    <x v="61"/>
    <x v="244"/>
    <x v="76"/>
    <x v="0"/>
    <n v="7065"/>
    <n v="40"/>
  </r>
  <r>
    <x v="0"/>
    <x v="1"/>
    <x v="14"/>
    <x v="8"/>
    <x v="61"/>
    <x v="244"/>
    <x v="77"/>
    <x v="0"/>
    <n v="30956"/>
    <n v="222"/>
  </r>
  <r>
    <x v="0"/>
    <x v="1"/>
    <x v="14"/>
    <x v="8"/>
    <x v="61"/>
    <x v="244"/>
    <x v="78"/>
    <x v="0"/>
    <n v="164601"/>
    <n v="3177.4"/>
  </r>
  <r>
    <x v="0"/>
    <x v="1"/>
    <x v="14"/>
    <x v="8"/>
    <x v="61"/>
    <x v="244"/>
    <x v="78"/>
    <x v="1"/>
    <n v="41375"/>
    <n v="11831"/>
  </r>
  <r>
    <x v="0"/>
    <x v="1"/>
    <x v="14"/>
    <x v="8"/>
    <x v="61"/>
    <x v="244"/>
    <x v="79"/>
    <x v="0"/>
    <n v="191020257"/>
    <n v="39385.29"/>
  </r>
  <r>
    <x v="0"/>
    <x v="1"/>
    <x v="14"/>
    <x v="8"/>
    <x v="61"/>
    <x v="244"/>
    <x v="79"/>
    <x v="1"/>
    <n v="121943"/>
    <n v="12595.67"/>
  </r>
  <r>
    <x v="0"/>
    <x v="1"/>
    <x v="14"/>
    <x v="8"/>
    <x v="61"/>
    <x v="244"/>
    <x v="9"/>
    <x v="0"/>
    <n v="177904376"/>
    <n v="58189.75"/>
  </r>
  <r>
    <x v="0"/>
    <x v="1"/>
    <x v="14"/>
    <x v="8"/>
    <x v="61"/>
    <x v="244"/>
    <x v="9"/>
    <x v="2"/>
    <n v="11170"/>
    <n v="4"/>
  </r>
  <r>
    <x v="0"/>
    <x v="1"/>
    <x v="14"/>
    <x v="8"/>
    <x v="61"/>
    <x v="244"/>
    <x v="9"/>
    <x v="1"/>
    <n v="520106"/>
    <n v="31993.16"/>
  </r>
  <r>
    <x v="0"/>
    <x v="1"/>
    <x v="14"/>
    <x v="8"/>
    <x v="61"/>
    <x v="244"/>
    <x v="106"/>
    <x v="0"/>
    <n v="66099"/>
    <n v="27"/>
  </r>
  <r>
    <x v="0"/>
    <x v="1"/>
    <x v="14"/>
    <x v="8"/>
    <x v="61"/>
    <x v="244"/>
    <x v="88"/>
    <x v="0"/>
    <n v="217"/>
    <n v="2.31"/>
  </r>
  <r>
    <x v="0"/>
    <x v="1"/>
    <x v="14"/>
    <x v="8"/>
    <x v="61"/>
    <x v="244"/>
    <x v="88"/>
    <x v="1"/>
    <n v="40240"/>
    <n v="2364.96"/>
  </r>
  <r>
    <x v="0"/>
    <x v="1"/>
    <x v="14"/>
    <x v="8"/>
    <x v="61"/>
    <x v="244"/>
    <x v="80"/>
    <x v="0"/>
    <n v="1361531"/>
    <n v="634.08000000000004"/>
  </r>
  <r>
    <x v="0"/>
    <x v="1"/>
    <x v="14"/>
    <x v="8"/>
    <x v="61"/>
    <x v="244"/>
    <x v="80"/>
    <x v="1"/>
    <n v="91651"/>
    <n v="7631"/>
  </r>
  <r>
    <x v="0"/>
    <x v="1"/>
    <x v="14"/>
    <x v="8"/>
    <x v="61"/>
    <x v="244"/>
    <x v="89"/>
    <x v="0"/>
    <n v="4580"/>
    <n v="126"/>
  </r>
  <r>
    <x v="0"/>
    <x v="1"/>
    <x v="14"/>
    <x v="8"/>
    <x v="61"/>
    <x v="244"/>
    <x v="89"/>
    <x v="1"/>
    <n v="2557"/>
    <n v="307"/>
  </r>
  <r>
    <x v="0"/>
    <x v="1"/>
    <x v="14"/>
    <x v="8"/>
    <x v="61"/>
    <x v="244"/>
    <x v="98"/>
    <x v="1"/>
    <n v="2913"/>
    <n v="570"/>
  </r>
  <r>
    <x v="0"/>
    <x v="1"/>
    <x v="14"/>
    <x v="8"/>
    <x v="61"/>
    <x v="244"/>
    <x v="160"/>
    <x v="1"/>
    <n v="147"/>
    <n v="2"/>
  </r>
  <r>
    <x v="0"/>
    <x v="1"/>
    <x v="14"/>
    <x v="9"/>
    <x v="62"/>
    <x v="245"/>
    <x v="10"/>
    <x v="0"/>
    <n v="54835"/>
    <n v="1462.61"/>
  </r>
  <r>
    <x v="0"/>
    <x v="1"/>
    <x v="14"/>
    <x v="9"/>
    <x v="62"/>
    <x v="245"/>
    <x v="10"/>
    <x v="1"/>
    <n v="52417"/>
    <n v="7200"/>
  </r>
  <r>
    <x v="0"/>
    <x v="1"/>
    <x v="14"/>
    <x v="9"/>
    <x v="62"/>
    <x v="245"/>
    <x v="11"/>
    <x v="0"/>
    <n v="2000"/>
    <n v="13.3"/>
  </r>
  <r>
    <x v="0"/>
    <x v="1"/>
    <x v="14"/>
    <x v="9"/>
    <x v="62"/>
    <x v="245"/>
    <x v="12"/>
    <x v="0"/>
    <n v="34210"/>
    <n v="64.349999999999994"/>
  </r>
  <r>
    <x v="0"/>
    <x v="1"/>
    <x v="14"/>
    <x v="9"/>
    <x v="62"/>
    <x v="245"/>
    <x v="12"/>
    <x v="1"/>
    <n v="24000"/>
    <n v="40000"/>
  </r>
  <r>
    <x v="0"/>
    <x v="1"/>
    <x v="14"/>
    <x v="9"/>
    <x v="62"/>
    <x v="245"/>
    <x v="193"/>
    <x v="0"/>
    <n v="27449"/>
    <n v="1095"/>
  </r>
  <r>
    <x v="0"/>
    <x v="1"/>
    <x v="14"/>
    <x v="9"/>
    <x v="62"/>
    <x v="245"/>
    <x v="193"/>
    <x v="1"/>
    <n v="468218"/>
    <n v="63436"/>
  </r>
  <r>
    <x v="0"/>
    <x v="1"/>
    <x v="14"/>
    <x v="9"/>
    <x v="62"/>
    <x v="245"/>
    <x v="170"/>
    <x v="1"/>
    <n v="25000"/>
    <n v="18000"/>
  </r>
  <r>
    <x v="0"/>
    <x v="1"/>
    <x v="14"/>
    <x v="9"/>
    <x v="62"/>
    <x v="245"/>
    <x v="136"/>
    <x v="0"/>
    <n v="174322"/>
    <n v="8376.4"/>
  </r>
  <r>
    <x v="0"/>
    <x v="1"/>
    <x v="14"/>
    <x v="9"/>
    <x v="62"/>
    <x v="245"/>
    <x v="136"/>
    <x v="1"/>
    <n v="10000"/>
    <n v="1000"/>
  </r>
  <r>
    <x v="0"/>
    <x v="1"/>
    <x v="14"/>
    <x v="9"/>
    <x v="62"/>
    <x v="245"/>
    <x v="13"/>
    <x v="0"/>
    <n v="17040"/>
    <n v="142"/>
  </r>
  <r>
    <x v="0"/>
    <x v="1"/>
    <x v="14"/>
    <x v="9"/>
    <x v="62"/>
    <x v="245"/>
    <x v="81"/>
    <x v="0"/>
    <n v="268221"/>
    <n v="2480.5"/>
  </r>
  <r>
    <x v="0"/>
    <x v="1"/>
    <x v="14"/>
    <x v="9"/>
    <x v="62"/>
    <x v="245"/>
    <x v="81"/>
    <x v="1"/>
    <n v="20507"/>
    <n v="700"/>
  </r>
  <r>
    <x v="0"/>
    <x v="1"/>
    <x v="14"/>
    <x v="9"/>
    <x v="62"/>
    <x v="245"/>
    <x v="155"/>
    <x v="0"/>
    <n v="664975"/>
    <n v="3191.5"/>
  </r>
  <r>
    <x v="0"/>
    <x v="1"/>
    <x v="14"/>
    <x v="9"/>
    <x v="62"/>
    <x v="245"/>
    <x v="14"/>
    <x v="0"/>
    <n v="651408"/>
    <n v="179150.6"/>
  </r>
  <r>
    <x v="0"/>
    <x v="1"/>
    <x v="14"/>
    <x v="9"/>
    <x v="62"/>
    <x v="245"/>
    <x v="14"/>
    <x v="1"/>
    <n v="337737"/>
    <n v="48459.25"/>
  </r>
  <r>
    <x v="0"/>
    <x v="1"/>
    <x v="14"/>
    <x v="9"/>
    <x v="62"/>
    <x v="245"/>
    <x v="15"/>
    <x v="0"/>
    <n v="128789"/>
    <n v="10262.74"/>
  </r>
  <r>
    <x v="0"/>
    <x v="1"/>
    <x v="14"/>
    <x v="9"/>
    <x v="62"/>
    <x v="245"/>
    <x v="15"/>
    <x v="1"/>
    <n v="107909"/>
    <n v="29109.599999999999"/>
  </r>
  <r>
    <x v="0"/>
    <x v="1"/>
    <x v="14"/>
    <x v="9"/>
    <x v="62"/>
    <x v="245"/>
    <x v="177"/>
    <x v="0"/>
    <n v="14235"/>
    <n v="242"/>
  </r>
  <r>
    <x v="0"/>
    <x v="1"/>
    <x v="14"/>
    <x v="9"/>
    <x v="62"/>
    <x v="245"/>
    <x v="16"/>
    <x v="0"/>
    <n v="542791"/>
    <n v="5636.65"/>
  </r>
  <r>
    <x v="0"/>
    <x v="1"/>
    <x v="14"/>
    <x v="9"/>
    <x v="62"/>
    <x v="245"/>
    <x v="16"/>
    <x v="1"/>
    <n v="562929"/>
    <n v="360376.91"/>
  </r>
  <r>
    <x v="0"/>
    <x v="1"/>
    <x v="14"/>
    <x v="9"/>
    <x v="62"/>
    <x v="245"/>
    <x v="83"/>
    <x v="1"/>
    <n v="32000"/>
    <n v="20000"/>
  </r>
  <r>
    <x v="0"/>
    <x v="1"/>
    <x v="14"/>
    <x v="9"/>
    <x v="62"/>
    <x v="245"/>
    <x v="178"/>
    <x v="0"/>
    <n v="50345"/>
    <n v="2503.6"/>
  </r>
  <r>
    <x v="0"/>
    <x v="1"/>
    <x v="14"/>
    <x v="9"/>
    <x v="62"/>
    <x v="245"/>
    <x v="121"/>
    <x v="0"/>
    <n v="45342"/>
    <n v="616.96"/>
  </r>
  <r>
    <x v="0"/>
    <x v="1"/>
    <x v="14"/>
    <x v="9"/>
    <x v="62"/>
    <x v="245"/>
    <x v="121"/>
    <x v="1"/>
    <n v="41533"/>
    <n v="11880"/>
  </r>
  <r>
    <x v="0"/>
    <x v="1"/>
    <x v="14"/>
    <x v="9"/>
    <x v="62"/>
    <x v="245"/>
    <x v="18"/>
    <x v="0"/>
    <n v="630874"/>
    <n v="18072.28"/>
  </r>
  <r>
    <x v="0"/>
    <x v="1"/>
    <x v="14"/>
    <x v="9"/>
    <x v="62"/>
    <x v="245"/>
    <x v="18"/>
    <x v="1"/>
    <n v="453091"/>
    <n v="18498"/>
  </r>
  <r>
    <x v="0"/>
    <x v="1"/>
    <x v="14"/>
    <x v="9"/>
    <x v="62"/>
    <x v="245"/>
    <x v="19"/>
    <x v="0"/>
    <n v="472588"/>
    <n v="74228.800000000003"/>
  </r>
  <r>
    <x v="0"/>
    <x v="1"/>
    <x v="14"/>
    <x v="9"/>
    <x v="62"/>
    <x v="245"/>
    <x v="19"/>
    <x v="1"/>
    <n v="1141036"/>
    <n v="347489.32"/>
  </r>
  <r>
    <x v="0"/>
    <x v="1"/>
    <x v="14"/>
    <x v="9"/>
    <x v="62"/>
    <x v="245"/>
    <x v="20"/>
    <x v="0"/>
    <n v="181657"/>
    <n v="6070.03"/>
  </r>
  <r>
    <x v="0"/>
    <x v="1"/>
    <x v="14"/>
    <x v="9"/>
    <x v="62"/>
    <x v="245"/>
    <x v="167"/>
    <x v="0"/>
    <n v="338063"/>
    <n v="5400.21"/>
  </r>
  <r>
    <x v="0"/>
    <x v="1"/>
    <x v="14"/>
    <x v="9"/>
    <x v="62"/>
    <x v="245"/>
    <x v="167"/>
    <x v="1"/>
    <n v="317253"/>
    <n v="18646.95"/>
  </r>
  <r>
    <x v="0"/>
    <x v="1"/>
    <x v="14"/>
    <x v="9"/>
    <x v="62"/>
    <x v="245"/>
    <x v="214"/>
    <x v="1"/>
    <n v="25648"/>
    <n v="9584"/>
  </r>
  <r>
    <x v="0"/>
    <x v="1"/>
    <x v="14"/>
    <x v="9"/>
    <x v="62"/>
    <x v="245"/>
    <x v="21"/>
    <x v="0"/>
    <n v="42800"/>
    <n v="323.89999999999998"/>
  </r>
  <r>
    <x v="0"/>
    <x v="1"/>
    <x v="14"/>
    <x v="9"/>
    <x v="62"/>
    <x v="245"/>
    <x v="21"/>
    <x v="1"/>
    <n v="437203"/>
    <n v="156750"/>
  </r>
  <r>
    <x v="0"/>
    <x v="1"/>
    <x v="14"/>
    <x v="9"/>
    <x v="62"/>
    <x v="245"/>
    <x v="116"/>
    <x v="0"/>
    <n v="43386"/>
    <n v="799"/>
  </r>
  <r>
    <x v="0"/>
    <x v="1"/>
    <x v="14"/>
    <x v="9"/>
    <x v="62"/>
    <x v="245"/>
    <x v="22"/>
    <x v="0"/>
    <n v="3303340"/>
    <n v="325561.11"/>
  </r>
  <r>
    <x v="0"/>
    <x v="1"/>
    <x v="14"/>
    <x v="9"/>
    <x v="62"/>
    <x v="245"/>
    <x v="22"/>
    <x v="1"/>
    <n v="957008"/>
    <n v="288237.38"/>
  </r>
  <r>
    <x v="0"/>
    <x v="1"/>
    <x v="14"/>
    <x v="9"/>
    <x v="62"/>
    <x v="245"/>
    <x v="201"/>
    <x v="0"/>
    <n v="2345"/>
    <n v="14.5"/>
  </r>
  <r>
    <x v="0"/>
    <x v="1"/>
    <x v="14"/>
    <x v="9"/>
    <x v="62"/>
    <x v="245"/>
    <x v="23"/>
    <x v="0"/>
    <n v="656504"/>
    <n v="6386.27"/>
  </r>
  <r>
    <x v="0"/>
    <x v="1"/>
    <x v="14"/>
    <x v="9"/>
    <x v="62"/>
    <x v="245"/>
    <x v="23"/>
    <x v="1"/>
    <n v="200890"/>
    <n v="32901.85"/>
  </r>
  <r>
    <x v="0"/>
    <x v="1"/>
    <x v="14"/>
    <x v="9"/>
    <x v="62"/>
    <x v="245"/>
    <x v="0"/>
    <x v="0"/>
    <n v="5855950"/>
    <n v="224528.85"/>
  </r>
  <r>
    <x v="0"/>
    <x v="1"/>
    <x v="14"/>
    <x v="9"/>
    <x v="62"/>
    <x v="245"/>
    <x v="0"/>
    <x v="1"/>
    <n v="5551915"/>
    <n v="1127645.18"/>
  </r>
  <r>
    <x v="0"/>
    <x v="1"/>
    <x v="14"/>
    <x v="9"/>
    <x v="62"/>
    <x v="245"/>
    <x v="194"/>
    <x v="0"/>
    <n v="3485864"/>
    <n v="212109.35"/>
  </r>
  <r>
    <x v="0"/>
    <x v="1"/>
    <x v="14"/>
    <x v="9"/>
    <x v="62"/>
    <x v="245"/>
    <x v="194"/>
    <x v="1"/>
    <n v="6945052"/>
    <n v="1584618.98"/>
  </r>
  <r>
    <x v="0"/>
    <x v="1"/>
    <x v="14"/>
    <x v="9"/>
    <x v="62"/>
    <x v="245"/>
    <x v="195"/>
    <x v="0"/>
    <n v="632130"/>
    <n v="61526"/>
  </r>
  <r>
    <x v="0"/>
    <x v="1"/>
    <x v="14"/>
    <x v="9"/>
    <x v="62"/>
    <x v="245"/>
    <x v="195"/>
    <x v="1"/>
    <n v="1403978"/>
    <n v="377553"/>
  </r>
  <r>
    <x v="0"/>
    <x v="1"/>
    <x v="14"/>
    <x v="9"/>
    <x v="62"/>
    <x v="245"/>
    <x v="137"/>
    <x v="0"/>
    <n v="112877"/>
    <n v="2046.8"/>
  </r>
  <r>
    <x v="0"/>
    <x v="1"/>
    <x v="14"/>
    <x v="9"/>
    <x v="62"/>
    <x v="245"/>
    <x v="137"/>
    <x v="1"/>
    <n v="66236"/>
    <n v="72404.95"/>
  </r>
  <r>
    <x v="0"/>
    <x v="1"/>
    <x v="14"/>
    <x v="9"/>
    <x v="62"/>
    <x v="245"/>
    <x v="172"/>
    <x v="0"/>
    <n v="58191"/>
    <n v="469"/>
  </r>
  <r>
    <x v="0"/>
    <x v="1"/>
    <x v="14"/>
    <x v="9"/>
    <x v="62"/>
    <x v="245"/>
    <x v="172"/>
    <x v="1"/>
    <n v="27651"/>
    <n v="4477"/>
  </r>
  <r>
    <x v="0"/>
    <x v="1"/>
    <x v="14"/>
    <x v="9"/>
    <x v="62"/>
    <x v="245"/>
    <x v="109"/>
    <x v="0"/>
    <n v="416774"/>
    <n v="9091.2000000000007"/>
  </r>
  <r>
    <x v="0"/>
    <x v="1"/>
    <x v="14"/>
    <x v="9"/>
    <x v="62"/>
    <x v="245"/>
    <x v="109"/>
    <x v="1"/>
    <n v="292632"/>
    <n v="42292.46"/>
  </r>
  <r>
    <x v="0"/>
    <x v="1"/>
    <x v="14"/>
    <x v="9"/>
    <x v="62"/>
    <x v="245"/>
    <x v="138"/>
    <x v="0"/>
    <n v="11930"/>
    <n v="260"/>
  </r>
  <r>
    <x v="0"/>
    <x v="1"/>
    <x v="14"/>
    <x v="9"/>
    <x v="62"/>
    <x v="245"/>
    <x v="138"/>
    <x v="1"/>
    <n v="8098"/>
    <n v="388"/>
  </r>
  <r>
    <x v="0"/>
    <x v="1"/>
    <x v="14"/>
    <x v="9"/>
    <x v="62"/>
    <x v="245"/>
    <x v="151"/>
    <x v="0"/>
    <n v="54861"/>
    <n v="2747.1"/>
  </r>
  <r>
    <x v="0"/>
    <x v="1"/>
    <x v="14"/>
    <x v="9"/>
    <x v="62"/>
    <x v="245"/>
    <x v="151"/>
    <x v="1"/>
    <n v="319310"/>
    <n v="11773.79"/>
  </r>
  <r>
    <x v="0"/>
    <x v="1"/>
    <x v="14"/>
    <x v="9"/>
    <x v="62"/>
    <x v="245"/>
    <x v="24"/>
    <x v="0"/>
    <n v="2656"/>
    <n v="37.799999999999997"/>
  </r>
  <r>
    <x v="0"/>
    <x v="1"/>
    <x v="14"/>
    <x v="9"/>
    <x v="62"/>
    <x v="245"/>
    <x v="179"/>
    <x v="0"/>
    <n v="8468"/>
    <n v="263"/>
  </r>
  <r>
    <x v="0"/>
    <x v="1"/>
    <x v="14"/>
    <x v="9"/>
    <x v="62"/>
    <x v="245"/>
    <x v="125"/>
    <x v="0"/>
    <n v="64809"/>
    <n v="1426.9"/>
  </r>
  <r>
    <x v="0"/>
    <x v="1"/>
    <x v="14"/>
    <x v="9"/>
    <x v="62"/>
    <x v="245"/>
    <x v="125"/>
    <x v="1"/>
    <n v="119052"/>
    <n v="5000"/>
  </r>
  <r>
    <x v="0"/>
    <x v="1"/>
    <x v="14"/>
    <x v="9"/>
    <x v="62"/>
    <x v="245"/>
    <x v="110"/>
    <x v="0"/>
    <n v="47178"/>
    <n v="472.1"/>
  </r>
  <r>
    <x v="0"/>
    <x v="1"/>
    <x v="14"/>
    <x v="9"/>
    <x v="62"/>
    <x v="245"/>
    <x v="131"/>
    <x v="0"/>
    <n v="54256"/>
    <n v="1712"/>
  </r>
  <r>
    <x v="0"/>
    <x v="1"/>
    <x v="14"/>
    <x v="9"/>
    <x v="62"/>
    <x v="245"/>
    <x v="131"/>
    <x v="1"/>
    <n v="71349"/>
    <n v="3500"/>
  </r>
  <r>
    <x v="0"/>
    <x v="1"/>
    <x v="14"/>
    <x v="9"/>
    <x v="62"/>
    <x v="245"/>
    <x v="25"/>
    <x v="0"/>
    <n v="528930"/>
    <n v="6814.41"/>
  </r>
  <r>
    <x v="0"/>
    <x v="1"/>
    <x v="14"/>
    <x v="9"/>
    <x v="62"/>
    <x v="245"/>
    <x v="25"/>
    <x v="1"/>
    <n v="338811"/>
    <n v="57133"/>
  </r>
  <r>
    <x v="0"/>
    <x v="1"/>
    <x v="14"/>
    <x v="9"/>
    <x v="62"/>
    <x v="245"/>
    <x v="132"/>
    <x v="0"/>
    <n v="4800"/>
    <n v="46"/>
  </r>
  <r>
    <x v="0"/>
    <x v="1"/>
    <x v="14"/>
    <x v="9"/>
    <x v="62"/>
    <x v="245"/>
    <x v="132"/>
    <x v="1"/>
    <n v="8022"/>
    <n v="13000"/>
  </r>
  <r>
    <x v="0"/>
    <x v="1"/>
    <x v="14"/>
    <x v="9"/>
    <x v="62"/>
    <x v="245"/>
    <x v="202"/>
    <x v="1"/>
    <n v="2503"/>
    <n v="90"/>
  </r>
  <r>
    <x v="0"/>
    <x v="1"/>
    <x v="14"/>
    <x v="9"/>
    <x v="62"/>
    <x v="245"/>
    <x v="146"/>
    <x v="0"/>
    <n v="5536"/>
    <n v="5"/>
  </r>
  <r>
    <x v="0"/>
    <x v="1"/>
    <x v="14"/>
    <x v="9"/>
    <x v="62"/>
    <x v="245"/>
    <x v="146"/>
    <x v="1"/>
    <n v="7840"/>
    <n v="500"/>
  </r>
  <r>
    <x v="0"/>
    <x v="1"/>
    <x v="14"/>
    <x v="9"/>
    <x v="62"/>
    <x v="245"/>
    <x v="113"/>
    <x v="0"/>
    <n v="4826"/>
    <n v="120"/>
  </r>
  <r>
    <x v="0"/>
    <x v="1"/>
    <x v="14"/>
    <x v="9"/>
    <x v="62"/>
    <x v="245"/>
    <x v="26"/>
    <x v="0"/>
    <n v="130529"/>
    <n v="1873.2"/>
  </r>
  <r>
    <x v="0"/>
    <x v="1"/>
    <x v="14"/>
    <x v="9"/>
    <x v="62"/>
    <x v="245"/>
    <x v="26"/>
    <x v="1"/>
    <n v="866556"/>
    <n v="42222"/>
  </r>
  <r>
    <x v="0"/>
    <x v="1"/>
    <x v="14"/>
    <x v="9"/>
    <x v="62"/>
    <x v="245"/>
    <x v="117"/>
    <x v="0"/>
    <n v="7307"/>
    <n v="5.5"/>
  </r>
  <r>
    <x v="0"/>
    <x v="1"/>
    <x v="14"/>
    <x v="9"/>
    <x v="62"/>
    <x v="245"/>
    <x v="206"/>
    <x v="0"/>
    <n v="70392"/>
    <n v="1684"/>
  </r>
  <r>
    <x v="0"/>
    <x v="1"/>
    <x v="14"/>
    <x v="9"/>
    <x v="62"/>
    <x v="245"/>
    <x v="206"/>
    <x v="1"/>
    <n v="49687"/>
    <n v="10944"/>
  </r>
  <r>
    <x v="0"/>
    <x v="1"/>
    <x v="14"/>
    <x v="9"/>
    <x v="62"/>
    <x v="245"/>
    <x v="122"/>
    <x v="0"/>
    <n v="28084"/>
    <n v="759.3"/>
  </r>
  <r>
    <x v="0"/>
    <x v="1"/>
    <x v="14"/>
    <x v="9"/>
    <x v="62"/>
    <x v="245"/>
    <x v="122"/>
    <x v="1"/>
    <n v="8375"/>
    <n v="103"/>
  </r>
  <r>
    <x v="0"/>
    <x v="1"/>
    <x v="14"/>
    <x v="9"/>
    <x v="62"/>
    <x v="245"/>
    <x v="188"/>
    <x v="0"/>
    <n v="200"/>
    <n v="0.4"/>
  </r>
  <r>
    <x v="0"/>
    <x v="1"/>
    <x v="14"/>
    <x v="9"/>
    <x v="62"/>
    <x v="245"/>
    <x v="159"/>
    <x v="0"/>
    <n v="34628"/>
    <n v="477.5"/>
  </r>
  <r>
    <x v="0"/>
    <x v="1"/>
    <x v="14"/>
    <x v="9"/>
    <x v="62"/>
    <x v="245"/>
    <x v="207"/>
    <x v="0"/>
    <n v="12215"/>
    <n v="139.9"/>
  </r>
  <r>
    <x v="0"/>
    <x v="1"/>
    <x v="14"/>
    <x v="9"/>
    <x v="62"/>
    <x v="245"/>
    <x v="27"/>
    <x v="0"/>
    <n v="3734741"/>
    <n v="180095.24"/>
  </r>
  <r>
    <x v="0"/>
    <x v="1"/>
    <x v="14"/>
    <x v="9"/>
    <x v="62"/>
    <x v="245"/>
    <x v="27"/>
    <x v="1"/>
    <n v="10352060"/>
    <n v="2066286.89"/>
  </r>
  <r>
    <x v="0"/>
    <x v="1"/>
    <x v="14"/>
    <x v="9"/>
    <x v="62"/>
    <x v="245"/>
    <x v="143"/>
    <x v="0"/>
    <n v="194713"/>
    <n v="3172.76"/>
  </r>
  <r>
    <x v="0"/>
    <x v="1"/>
    <x v="14"/>
    <x v="9"/>
    <x v="62"/>
    <x v="245"/>
    <x v="143"/>
    <x v="1"/>
    <n v="75923"/>
    <n v="21931.11"/>
  </r>
  <r>
    <x v="0"/>
    <x v="1"/>
    <x v="14"/>
    <x v="9"/>
    <x v="62"/>
    <x v="245"/>
    <x v="114"/>
    <x v="0"/>
    <n v="12182"/>
    <n v="66"/>
  </r>
  <r>
    <x v="0"/>
    <x v="1"/>
    <x v="14"/>
    <x v="9"/>
    <x v="62"/>
    <x v="245"/>
    <x v="28"/>
    <x v="0"/>
    <n v="1579364"/>
    <n v="12669.67"/>
  </r>
  <r>
    <x v="0"/>
    <x v="1"/>
    <x v="14"/>
    <x v="9"/>
    <x v="62"/>
    <x v="245"/>
    <x v="28"/>
    <x v="1"/>
    <n v="941008"/>
    <n v="661620.06999999995"/>
  </r>
  <r>
    <x v="0"/>
    <x v="1"/>
    <x v="14"/>
    <x v="9"/>
    <x v="62"/>
    <x v="245"/>
    <x v="139"/>
    <x v="0"/>
    <n v="3226"/>
    <n v="61"/>
  </r>
  <r>
    <x v="0"/>
    <x v="1"/>
    <x v="14"/>
    <x v="9"/>
    <x v="62"/>
    <x v="245"/>
    <x v="29"/>
    <x v="0"/>
    <n v="207110"/>
    <n v="2217.8000000000002"/>
  </r>
  <r>
    <x v="0"/>
    <x v="1"/>
    <x v="14"/>
    <x v="9"/>
    <x v="62"/>
    <x v="245"/>
    <x v="29"/>
    <x v="1"/>
    <n v="1341920"/>
    <n v="114255.03"/>
  </r>
  <r>
    <x v="0"/>
    <x v="1"/>
    <x v="14"/>
    <x v="9"/>
    <x v="62"/>
    <x v="245"/>
    <x v="187"/>
    <x v="0"/>
    <n v="2100"/>
    <n v="9.1"/>
  </r>
  <r>
    <x v="0"/>
    <x v="1"/>
    <x v="14"/>
    <x v="9"/>
    <x v="62"/>
    <x v="245"/>
    <x v="92"/>
    <x v="1"/>
    <n v="27810"/>
    <n v="345"/>
  </r>
  <r>
    <x v="0"/>
    <x v="1"/>
    <x v="14"/>
    <x v="9"/>
    <x v="62"/>
    <x v="245"/>
    <x v="30"/>
    <x v="0"/>
    <n v="2370049"/>
    <n v="27376.73"/>
  </r>
  <r>
    <x v="0"/>
    <x v="1"/>
    <x v="14"/>
    <x v="9"/>
    <x v="62"/>
    <x v="245"/>
    <x v="30"/>
    <x v="1"/>
    <n v="1900906"/>
    <n v="145255.63"/>
  </r>
  <r>
    <x v="0"/>
    <x v="1"/>
    <x v="14"/>
    <x v="9"/>
    <x v="62"/>
    <x v="245"/>
    <x v="84"/>
    <x v="0"/>
    <n v="2396182"/>
    <n v="67193.279999999999"/>
  </r>
  <r>
    <x v="0"/>
    <x v="1"/>
    <x v="14"/>
    <x v="9"/>
    <x v="62"/>
    <x v="245"/>
    <x v="84"/>
    <x v="1"/>
    <n v="4236911"/>
    <n v="1230787.2"/>
  </r>
  <r>
    <x v="0"/>
    <x v="1"/>
    <x v="14"/>
    <x v="9"/>
    <x v="62"/>
    <x v="245"/>
    <x v="31"/>
    <x v="0"/>
    <n v="121778"/>
    <n v="1679.68"/>
  </r>
  <r>
    <x v="0"/>
    <x v="1"/>
    <x v="14"/>
    <x v="9"/>
    <x v="62"/>
    <x v="245"/>
    <x v="31"/>
    <x v="1"/>
    <n v="91471"/>
    <n v="25377"/>
  </r>
  <r>
    <x v="0"/>
    <x v="1"/>
    <x v="14"/>
    <x v="9"/>
    <x v="62"/>
    <x v="245"/>
    <x v="32"/>
    <x v="0"/>
    <n v="72404"/>
    <n v="803.1"/>
  </r>
  <r>
    <x v="0"/>
    <x v="1"/>
    <x v="14"/>
    <x v="9"/>
    <x v="62"/>
    <x v="245"/>
    <x v="32"/>
    <x v="1"/>
    <n v="34098"/>
    <n v="6955"/>
  </r>
  <r>
    <x v="0"/>
    <x v="1"/>
    <x v="14"/>
    <x v="9"/>
    <x v="62"/>
    <x v="245"/>
    <x v="108"/>
    <x v="0"/>
    <n v="72445"/>
    <n v="366.2"/>
  </r>
  <r>
    <x v="0"/>
    <x v="1"/>
    <x v="14"/>
    <x v="9"/>
    <x v="62"/>
    <x v="245"/>
    <x v="108"/>
    <x v="1"/>
    <n v="20448"/>
    <n v="25700"/>
  </r>
  <r>
    <x v="0"/>
    <x v="1"/>
    <x v="14"/>
    <x v="9"/>
    <x v="62"/>
    <x v="245"/>
    <x v="152"/>
    <x v="0"/>
    <n v="86292"/>
    <n v="887.7"/>
  </r>
  <r>
    <x v="0"/>
    <x v="1"/>
    <x v="14"/>
    <x v="9"/>
    <x v="62"/>
    <x v="245"/>
    <x v="152"/>
    <x v="1"/>
    <n v="520608"/>
    <n v="26264.98"/>
  </r>
  <r>
    <x v="0"/>
    <x v="1"/>
    <x v="14"/>
    <x v="9"/>
    <x v="62"/>
    <x v="245"/>
    <x v="126"/>
    <x v="0"/>
    <n v="2000"/>
    <n v="70"/>
  </r>
  <r>
    <x v="0"/>
    <x v="1"/>
    <x v="14"/>
    <x v="9"/>
    <x v="62"/>
    <x v="245"/>
    <x v="157"/>
    <x v="0"/>
    <n v="2880"/>
    <n v="6"/>
  </r>
  <r>
    <x v="0"/>
    <x v="1"/>
    <x v="14"/>
    <x v="9"/>
    <x v="62"/>
    <x v="245"/>
    <x v="157"/>
    <x v="1"/>
    <n v="49047"/>
    <n v="94400"/>
  </r>
  <r>
    <x v="0"/>
    <x v="1"/>
    <x v="14"/>
    <x v="9"/>
    <x v="62"/>
    <x v="245"/>
    <x v="1"/>
    <x v="0"/>
    <n v="17375727"/>
    <n v="2230046.9900000002"/>
  </r>
  <r>
    <x v="0"/>
    <x v="1"/>
    <x v="14"/>
    <x v="9"/>
    <x v="62"/>
    <x v="245"/>
    <x v="1"/>
    <x v="1"/>
    <n v="5018707"/>
    <n v="921076.8"/>
  </r>
  <r>
    <x v="0"/>
    <x v="1"/>
    <x v="14"/>
    <x v="9"/>
    <x v="62"/>
    <x v="245"/>
    <x v="144"/>
    <x v="0"/>
    <n v="203192"/>
    <n v="627.5"/>
  </r>
  <r>
    <x v="0"/>
    <x v="1"/>
    <x v="14"/>
    <x v="9"/>
    <x v="62"/>
    <x v="245"/>
    <x v="144"/>
    <x v="1"/>
    <n v="3549"/>
    <n v="353"/>
  </r>
  <r>
    <x v="0"/>
    <x v="1"/>
    <x v="14"/>
    <x v="9"/>
    <x v="62"/>
    <x v="245"/>
    <x v="85"/>
    <x v="0"/>
    <n v="4546285"/>
    <n v="45252.51"/>
  </r>
  <r>
    <x v="0"/>
    <x v="1"/>
    <x v="14"/>
    <x v="9"/>
    <x v="62"/>
    <x v="245"/>
    <x v="85"/>
    <x v="1"/>
    <n v="763153"/>
    <n v="365111.18"/>
  </r>
  <r>
    <x v="0"/>
    <x v="1"/>
    <x v="14"/>
    <x v="9"/>
    <x v="62"/>
    <x v="245"/>
    <x v="33"/>
    <x v="0"/>
    <n v="4372432"/>
    <n v="326803.15000000002"/>
  </r>
  <r>
    <x v="0"/>
    <x v="1"/>
    <x v="14"/>
    <x v="9"/>
    <x v="62"/>
    <x v="245"/>
    <x v="33"/>
    <x v="1"/>
    <n v="4380906"/>
    <n v="576072.41"/>
  </r>
  <r>
    <x v="0"/>
    <x v="1"/>
    <x v="14"/>
    <x v="9"/>
    <x v="62"/>
    <x v="245"/>
    <x v="200"/>
    <x v="0"/>
    <n v="18674"/>
    <n v="135.78"/>
  </r>
  <r>
    <x v="0"/>
    <x v="1"/>
    <x v="14"/>
    <x v="9"/>
    <x v="62"/>
    <x v="245"/>
    <x v="200"/>
    <x v="2"/>
    <n v="15432"/>
    <n v="7.1"/>
  </r>
  <r>
    <x v="0"/>
    <x v="1"/>
    <x v="14"/>
    <x v="9"/>
    <x v="62"/>
    <x v="245"/>
    <x v="200"/>
    <x v="1"/>
    <n v="5688483"/>
    <n v="586553.97"/>
  </r>
  <r>
    <x v="0"/>
    <x v="1"/>
    <x v="14"/>
    <x v="9"/>
    <x v="62"/>
    <x v="245"/>
    <x v="123"/>
    <x v="0"/>
    <n v="8307"/>
    <n v="32"/>
  </r>
  <r>
    <x v="0"/>
    <x v="1"/>
    <x v="14"/>
    <x v="9"/>
    <x v="62"/>
    <x v="245"/>
    <x v="34"/>
    <x v="0"/>
    <n v="26773"/>
    <n v="139.5"/>
  </r>
  <r>
    <x v="0"/>
    <x v="1"/>
    <x v="14"/>
    <x v="9"/>
    <x v="62"/>
    <x v="245"/>
    <x v="127"/>
    <x v="0"/>
    <n v="427884"/>
    <n v="1879.98"/>
  </r>
  <r>
    <x v="0"/>
    <x v="1"/>
    <x v="14"/>
    <x v="9"/>
    <x v="62"/>
    <x v="245"/>
    <x v="127"/>
    <x v="1"/>
    <n v="37561"/>
    <n v="2792"/>
  </r>
  <r>
    <x v="0"/>
    <x v="1"/>
    <x v="14"/>
    <x v="9"/>
    <x v="62"/>
    <x v="245"/>
    <x v="35"/>
    <x v="0"/>
    <n v="220148"/>
    <n v="2980.9"/>
  </r>
  <r>
    <x v="0"/>
    <x v="1"/>
    <x v="14"/>
    <x v="9"/>
    <x v="62"/>
    <x v="245"/>
    <x v="35"/>
    <x v="1"/>
    <n v="10930"/>
    <n v="1038"/>
  </r>
  <r>
    <x v="0"/>
    <x v="1"/>
    <x v="14"/>
    <x v="9"/>
    <x v="62"/>
    <x v="245"/>
    <x v="36"/>
    <x v="0"/>
    <n v="1438705"/>
    <n v="23033.02"/>
  </r>
  <r>
    <x v="0"/>
    <x v="1"/>
    <x v="14"/>
    <x v="9"/>
    <x v="62"/>
    <x v="245"/>
    <x v="36"/>
    <x v="1"/>
    <n v="380761"/>
    <n v="42919.78"/>
  </r>
  <r>
    <x v="0"/>
    <x v="1"/>
    <x v="14"/>
    <x v="9"/>
    <x v="62"/>
    <x v="245"/>
    <x v="37"/>
    <x v="0"/>
    <n v="35421"/>
    <n v="305.10000000000002"/>
  </r>
  <r>
    <x v="0"/>
    <x v="1"/>
    <x v="14"/>
    <x v="9"/>
    <x v="62"/>
    <x v="245"/>
    <x v="2"/>
    <x v="0"/>
    <n v="4085216"/>
    <n v="89485.13"/>
  </r>
  <r>
    <x v="0"/>
    <x v="1"/>
    <x v="14"/>
    <x v="9"/>
    <x v="62"/>
    <x v="245"/>
    <x v="2"/>
    <x v="1"/>
    <n v="5857381"/>
    <n v="351938.7"/>
  </r>
  <r>
    <x v="0"/>
    <x v="1"/>
    <x v="14"/>
    <x v="9"/>
    <x v="62"/>
    <x v="245"/>
    <x v="3"/>
    <x v="0"/>
    <n v="20547"/>
    <n v="77"/>
  </r>
  <r>
    <x v="0"/>
    <x v="1"/>
    <x v="14"/>
    <x v="9"/>
    <x v="62"/>
    <x v="245"/>
    <x v="3"/>
    <x v="1"/>
    <n v="229710"/>
    <n v="117144.6"/>
  </r>
  <r>
    <x v="0"/>
    <x v="1"/>
    <x v="14"/>
    <x v="9"/>
    <x v="62"/>
    <x v="245"/>
    <x v="38"/>
    <x v="0"/>
    <n v="61601"/>
    <n v="841"/>
  </r>
  <r>
    <x v="0"/>
    <x v="1"/>
    <x v="14"/>
    <x v="9"/>
    <x v="62"/>
    <x v="245"/>
    <x v="38"/>
    <x v="1"/>
    <n v="59099"/>
    <n v="3724"/>
  </r>
  <r>
    <x v="0"/>
    <x v="1"/>
    <x v="14"/>
    <x v="9"/>
    <x v="62"/>
    <x v="245"/>
    <x v="99"/>
    <x v="0"/>
    <n v="195719"/>
    <n v="4725.7"/>
  </r>
  <r>
    <x v="0"/>
    <x v="1"/>
    <x v="14"/>
    <x v="9"/>
    <x v="62"/>
    <x v="245"/>
    <x v="99"/>
    <x v="1"/>
    <n v="889791"/>
    <n v="180436.21"/>
  </r>
  <r>
    <x v="0"/>
    <x v="1"/>
    <x v="14"/>
    <x v="9"/>
    <x v="62"/>
    <x v="245"/>
    <x v="39"/>
    <x v="0"/>
    <n v="150154"/>
    <n v="1768.5"/>
  </r>
  <r>
    <x v="0"/>
    <x v="1"/>
    <x v="14"/>
    <x v="9"/>
    <x v="62"/>
    <x v="245"/>
    <x v="39"/>
    <x v="1"/>
    <n v="1496852"/>
    <n v="331267.3"/>
  </r>
  <r>
    <x v="0"/>
    <x v="1"/>
    <x v="14"/>
    <x v="9"/>
    <x v="62"/>
    <x v="245"/>
    <x v="40"/>
    <x v="0"/>
    <n v="2738108"/>
    <n v="45207.06"/>
  </r>
  <r>
    <x v="0"/>
    <x v="1"/>
    <x v="14"/>
    <x v="9"/>
    <x v="62"/>
    <x v="245"/>
    <x v="40"/>
    <x v="1"/>
    <n v="1497489"/>
    <n v="284128.40000000002"/>
  </r>
  <r>
    <x v="0"/>
    <x v="1"/>
    <x v="14"/>
    <x v="9"/>
    <x v="62"/>
    <x v="245"/>
    <x v="41"/>
    <x v="0"/>
    <n v="564282"/>
    <n v="89561.68"/>
  </r>
  <r>
    <x v="0"/>
    <x v="1"/>
    <x v="14"/>
    <x v="9"/>
    <x v="62"/>
    <x v="245"/>
    <x v="41"/>
    <x v="1"/>
    <n v="1336930"/>
    <n v="141681.29999999999"/>
  </r>
  <r>
    <x v="0"/>
    <x v="1"/>
    <x v="14"/>
    <x v="9"/>
    <x v="62"/>
    <x v="245"/>
    <x v="42"/>
    <x v="0"/>
    <n v="590491"/>
    <n v="8670.2000000000007"/>
  </r>
  <r>
    <x v="0"/>
    <x v="1"/>
    <x v="14"/>
    <x v="9"/>
    <x v="62"/>
    <x v="245"/>
    <x v="42"/>
    <x v="1"/>
    <n v="2256513"/>
    <n v="92793.8"/>
  </r>
  <r>
    <x v="0"/>
    <x v="1"/>
    <x v="14"/>
    <x v="9"/>
    <x v="62"/>
    <x v="245"/>
    <x v="164"/>
    <x v="0"/>
    <n v="15538"/>
    <n v="48.6"/>
  </r>
  <r>
    <x v="0"/>
    <x v="1"/>
    <x v="14"/>
    <x v="9"/>
    <x v="62"/>
    <x v="245"/>
    <x v="43"/>
    <x v="0"/>
    <n v="182179"/>
    <n v="23822"/>
  </r>
  <r>
    <x v="0"/>
    <x v="1"/>
    <x v="14"/>
    <x v="9"/>
    <x v="62"/>
    <x v="245"/>
    <x v="43"/>
    <x v="1"/>
    <n v="473769"/>
    <n v="207348"/>
  </r>
  <r>
    <x v="0"/>
    <x v="1"/>
    <x v="14"/>
    <x v="9"/>
    <x v="62"/>
    <x v="245"/>
    <x v="86"/>
    <x v="0"/>
    <n v="111479"/>
    <n v="1042"/>
  </r>
  <r>
    <x v="0"/>
    <x v="1"/>
    <x v="14"/>
    <x v="9"/>
    <x v="62"/>
    <x v="245"/>
    <x v="86"/>
    <x v="1"/>
    <n v="197893"/>
    <n v="99650"/>
  </r>
  <r>
    <x v="0"/>
    <x v="1"/>
    <x v="14"/>
    <x v="9"/>
    <x v="62"/>
    <x v="245"/>
    <x v="4"/>
    <x v="0"/>
    <n v="5016"/>
    <n v="115"/>
  </r>
  <r>
    <x v="0"/>
    <x v="1"/>
    <x v="14"/>
    <x v="9"/>
    <x v="62"/>
    <x v="245"/>
    <x v="148"/>
    <x v="0"/>
    <n v="33520"/>
    <n v="222.05"/>
  </r>
  <r>
    <x v="0"/>
    <x v="1"/>
    <x v="14"/>
    <x v="9"/>
    <x v="62"/>
    <x v="245"/>
    <x v="148"/>
    <x v="1"/>
    <n v="8498"/>
    <n v="742"/>
  </r>
  <r>
    <x v="0"/>
    <x v="1"/>
    <x v="14"/>
    <x v="9"/>
    <x v="62"/>
    <x v="245"/>
    <x v="169"/>
    <x v="0"/>
    <n v="15225"/>
    <n v="197.2"/>
  </r>
  <r>
    <x v="0"/>
    <x v="1"/>
    <x v="14"/>
    <x v="9"/>
    <x v="62"/>
    <x v="245"/>
    <x v="44"/>
    <x v="0"/>
    <n v="104449"/>
    <n v="450"/>
  </r>
  <r>
    <x v="0"/>
    <x v="1"/>
    <x v="14"/>
    <x v="9"/>
    <x v="62"/>
    <x v="245"/>
    <x v="44"/>
    <x v="1"/>
    <n v="67235"/>
    <n v="7416"/>
  </r>
  <r>
    <x v="0"/>
    <x v="1"/>
    <x v="14"/>
    <x v="9"/>
    <x v="62"/>
    <x v="245"/>
    <x v="158"/>
    <x v="0"/>
    <n v="1002212"/>
    <n v="4729"/>
  </r>
  <r>
    <x v="0"/>
    <x v="1"/>
    <x v="14"/>
    <x v="9"/>
    <x v="62"/>
    <x v="245"/>
    <x v="158"/>
    <x v="1"/>
    <n v="47126"/>
    <n v="7770"/>
  </r>
  <r>
    <x v="0"/>
    <x v="1"/>
    <x v="14"/>
    <x v="9"/>
    <x v="62"/>
    <x v="245"/>
    <x v="133"/>
    <x v="0"/>
    <n v="47545"/>
    <n v="342.5"/>
  </r>
  <r>
    <x v="0"/>
    <x v="1"/>
    <x v="14"/>
    <x v="9"/>
    <x v="62"/>
    <x v="245"/>
    <x v="133"/>
    <x v="1"/>
    <n v="125461"/>
    <n v="15642"/>
  </r>
  <r>
    <x v="0"/>
    <x v="1"/>
    <x v="14"/>
    <x v="9"/>
    <x v="62"/>
    <x v="245"/>
    <x v="45"/>
    <x v="0"/>
    <n v="5317334"/>
    <n v="265797.27"/>
  </r>
  <r>
    <x v="0"/>
    <x v="1"/>
    <x v="14"/>
    <x v="9"/>
    <x v="62"/>
    <x v="245"/>
    <x v="45"/>
    <x v="1"/>
    <n v="3856441"/>
    <n v="1068788.1599999999"/>
  </r>
  <r>
    <x v="0"/>
    <x v="1"/>
    <x v="14"/>
    <x v="9"/>
    <x v="62"/>
    <x v="245"/>
    <x v="119"/>
    <x v="0"/>
    <n v="11122556"/>
    <n v="818047.42"/>
  </r>
  <r>
    <x v="0"/>
    <x v="1"/>
    <x v="14"/>
    <x v="9"/>
    <x v="62"/>
    <x v="245"/>
    <x v="119"/>
    <x v="1"/>
    <n v="470869"/>
    <n v="91731.8"/>
  </r>
  <r>
    <x v="0"/>
    <x v="1"/>
    <x v="14"/>
    <x v="9"/>
    <x v="62"/>
    <x v="245"/>
    <x v="141"/>
    <x v="0"/>
    <n v="741925"/>
    <n v="11660.51"/>
  </r>
  <r>
    <x v="0"/>
    <x v="1"/>
    <x v="14"/>
    <x v="9"/>
    <x v="62"/>
    <x v="245"/>
    <x v="141"/>
    <x v="1"/>
    <n v="1295235"/>
    <n v="64172.76"/>
  </r>
  <r>
    <x v="0"/>
    <x v="1"/>
    <x v="14"/>
    <x v="9"/>
    <x v="62"/>
    <x v="245"/>
    <x v="46"/>
    <x v="0"/>
    <n v="5951"/>
    <n v="296"/>
  </r>
  <r>
    <x v="0"/>
    <x v="1"/>
    <x v="14"/>
    <x v="9"/>
    <x v="62"/>
    <x v="245"/>
    <x v="46"/>
    <x v="1"/>
    <n v="66867"/>
    <n v="18666"/>
  </r>
  <r>
    <x v="0"/>
    <x v="1"/>
    <x v="14"/>
    <x v="9"/>
    <x v="62"/>
    <x v="245"/>
    <x v="47"/>
    <x v="0"/>
    <n v="12571"/>
    <n v="293"/>
  </r>
  <r>
    <x v="0"/>
    <x v="1"/>
    <x v="14"/>
    <x v="9"/>
    <x v="62"/>
    <x v="245"/>
    <x v="47"/>
    <x v="1"/>
    <n v="26097"/>
    <n v="594"/>
  </r>
  <r>
    <x v="0"/>
    <x v="1"/>
    <x v="14"/>
    <x v="9"/>
    <x v="62"/>
    <x v="245"/>
    <x v="49"/>
    <x v="0"/>
    <n v="530101"/>
    <n v="5818.71"/>
  </r>
  <r>
    <x v="0"/>
    <x v="1"/>
    <x v="14"/>
    <x v="9"/>
    <x v="62"/>
    <x v="245"/>
    <x v="49"/>
    <x v="1"/>
    <n v="634520"/>
    <n v="61102.49"/>
  </r>
  <r>
    <x v="0"/>
    <x v="1"/>
    <x v="14"/>
    <x v="9"/>
    <x v="62"/>
    <x v="245"/>
    <x v="50"/>
    <x v="0"/>
    <n v="143299"/>
    <n v="5355.8"/>
  </r>
  <r>
    <x v="0"/>
    <x v="1"/>
    <x v="14"/>
    <x v="9"/>
    <x v="62"/>
    <x v="245"/>
    <x v="50"/>
    <x v="1"/>
    <n v="113853"/>
    <n v="18651.75"/>
  </r>
  <r>
    <x v="0"/>
    <x v="1"/>
    <x v="14"/>
    <x v="9"/>
    <x v="62"/>
    <x v="245"/>
    <x v="51"/>
    <x v="0"/>
    <n v="290761"/>
    <n v="5737.4"/>
  </r>
  <r>
    <x v="0"/>
    <x v="1"/>
    <x v="14"/>
    <x v="9"/>
    <x v="62"/>
    <x v="245"/>
    <x v="51"/>
    <x v="1"/>
    <n v="417267"/>
    <n v="58620"/>
  </r>
  <r>
    <x v="0"/>
    <x v="1"/>
    <x v="14"/>
    <x v="9"/>
    <x v="62"/>
    <x v="245"/>
    <x v="103"/>
    <x v="0"/>
    <n v="195717"/>
    <n v="493"/>
  </r>
  <r>
    <x v="0"/>
    <x v="1"/>
    <x v="14"/>
    <x v="9"/>
    <x v="62"/>
    <x v="245"/>
    <x v="103"/>
    <x v="1"/>
    <n v="224063"/>
    <n v="35131.86"/>
  </r>
  <r>
    <x v="0"/>
    <x v="1"/>
    <x v="14"/>
    <x v="9"/>
    <x v="62"/>
    <x v="245"/>
    <x v="216"/>
    <x v="0"/>
    <n v="52033"/>
    <n v="63"/>
  </r>
  <r>
    <x v="0"/>
    <x v="1"/>
    <x v="14"/>
    <x v="9"/>
    <x v="62"/>
    <x v="245"/>
    <x v="115"/>
    <x v="0"/>
    <n v="447758"/>
    <n v="6563.07"/>
  </r>
  <r>
    <x v="0"/>
    <x v="1"/>
    <x v="14"/>
    <x v="9"/>
    <x v="62"/>
    <x v="245"/>
    <x v="115"/>
    <x v="1"/>
    <n v="515426"/>
    <n v="19643.560000000001"/>
  </r>
  <r>
    <x v="0"/>
    <x v="1"/>
    <x v="14"/>
    <x v="9"/>
    <x v="62"/>
    <x v="245"/>
    <x v="52"/>
    <x v="0"/>
    <n v="47590"/>
    <n v="153.29"/>
  </r>
  <r>
    <x v="0"/>
    <x v="1"/>
    <x v="14"/>
    <x v="9"/>
    <x v="62"/>
    <x v="245"/>
    <x v="52"/>
    <x v="1"/>
    <n v="6513"/>
    <n v="90"/>
  </r>
  <r>
    <x v="0"/>
    <x v="1"/>
    <x v="14"/>
    <x v="9"/>
    <x v="62"/>
    <x v="245"/>
    <x v="134"/>
    <x v="0"/>
    <n v="53610"/>
    <n v="464.06"/>
  </r>
  <r>
    <x v="0"/>
    <x v="1"/>
    <x v="14"/>
    <x v="9"/>
    <x v="62"/>
    <x v="245"/>
    <x v="134"/>
    <x v="1"/>
    <n v="6370"/>
    <n v="3200"/>
  </r>
  <r>
    <x v="0"/>
    <x v="1"/>
    <x v="14"/>
    <x v="9"/>
    <x v="62"/>
    <x v="245"/>
    <x v="53"/>
    <x v="0"/>
    <n v="35932"/>
    <n v="2788.85"/>
  </r>
  <r>
    <x v="0"/>
    <x v="1"/>
    <x v="14"/>
    <x v="9"/>
    <x v="62"/>
    <x v="245"/>
    <x v="53"/>
    <x v="1"/>
    <n v="22080"/>
    <n v="9020"/>
  </r>
  <r>
    <x v="0"/>
    <x v="1"/>
    <x v="14"/>
    <x v="9"/>
    <x v="62"/>
    <x v="245"/>
    <x v="153"/>
    <x v="0"/>
    <n v="34944"/>
    <n v="318.64"/>
  </r>
  <r>
    <x v="0"/>
    <x v="1"/>
    <x v="14"/>
    <x v="9"/>
    <x v="62"/>
    <x v="245"/>
    <x v="153"/>
    <x v="1"/>
    <n v="131521"/>
    <n v="14134"/>
  </r>
  <r>
    <x v="0"/>
    <x v="1"/>
    <x v="14"/>
    <x v="9"/>
    <x v="62"/>
    <x v="245"/>
    <x v="54"/>
    <x v="0"/>
    <n v="5633"/>
    <n v="22"/>
  </r>
  <r>
    <x v="0"/>
    <x v="1"/>
    <x v="14"/>
    <x v="9"/>
    <x v="62"/>
    <x v="245"/>
    <x v="54"/>
    <x v="1"/>
    <n v="1328003"/>
    <n v="346292.9"/>
  </r>
  <r>
    <x v="0"/>
    <x v="1"/>
    <x v="14"/>
    <x v="9"/>
    <x v="62"/>
    <x v="245"/>
    <x v="55"/>
    <x v="0"/>
    <n v="31889"/>
    <n v="576.29999999999995"/>
  </r>
  <r>
    <x v="0"/>
    <x v="1"/>
    <x v="14"/>
    <x v="9"/>
    <x v="62"/>
    <x v="245"/>
    <x v="56"/>
    <x v="0"/>
    <n v="1121015"/>
    <n v="12055.47"/>
  </r>
  <r>
    <x v="0"/>
    <x v="1"/>
    <x v="14"/>
    <x v="9"/>
    <x v="62"/>
    <x v="245"/>
    <x v="56"/>
    <x v="1"/>
    <n v="1719201"/>
    <n v="104293.71"/>
  </r>
  <r>
    <x v="0"/>
    <x v="1"/>
    <x v="14"/>
    <x v="9"/>
    <x v="62"/>
    <x v="245"/>
    <x v="5"/>
    <x v="0"/>
    <n v="833337"/>
    <n v="23615.07"/>
  </r>
  <r>
    <x v="0"/>
    <x v="1"/>
    <x v="14"/>
    <x v="9"/>
    <x v="62"/>
    <x v="245"/>
    <x v="5"/>
    <x v="1"/>
    <n v="7018695"/>
    <n v="823044.91"/>
  </r>
  <r>
    <x v="0"/>
    <x v="1"/>
    <x v="14"/>
    <x v="9"/>
    <x v="62"/>
    <x v="245"/>
    <x v="6"/>
    <x v="0"/>
    <n v="118637021"/>
    <n v="3893941.73"/>
  </r>
  <r>
    <x v="0"/>
    <x v="1"/>
    <x v="14"/>
    <x v="9"/>
    <x v="62"/>
    <x v="245"/>
    <x v="6"/>
    <x v="1"/>
    <n v="109587525"/>
    <n v="20197679.489999998"/>
  </r>
  <r>
    <x v="0"/>
    <x v="1"/>
    <x v="14"/>
    <x v="9"/>
    <x v="62"/>
    <x v="245"/>
    <x v="197"/>
    <x v="0"/>
    <n v="5902"/>
    <n v="25.5"/>
  </r>
  <r>
    <x v="0"/>
    <x v="1"/>
    <x v="14"/>
    <x v="9"/>
    <x v="62"/>
    <x v="245"/>
    <x v="208"/>
    <x v="0"/>
    <n v="10672"/>
    <n v="78.599999999999994"/>
  </r>
  <r>
    <x v="0"/>
    <x v="1"/>
    <x v="14"/>
    <x v="9"/>
    <x v="62"/>
    <x v="245"/>
    <x v="96"/>
    <x v="0"/>
    <n v="64008"/>
    <n v="819.1"/>
  </r>
  <r>
    <x v="0"/>
    <x v="1"/>
    <x v="14"/>
    <x v="9"/>
    <x v="62"/>
    <x v="245"/>
    <x v="96"/>
    <x v="1"/>
    <n v="425726"/>
    <n v="1219340"/>
  </r>
  <r>
    <x v="0"/>
    <x v="1"/>
    <x v="14"/>
    <x v="9"/>
    <x v="62"/>
    <x v="245"/>
    <x v="111"/>
    <x v="0"/>
    <n v="3984"/>
    <n v="62"/>
  </r>
  <r>
    <x v="0"/>
    <x v="1"/>
    <x v="14"/>
    <x v="9"/>
    <x v="62"/>
    <x v="245"/>
    <x v="111"/>
    <x v="1"/>
    <n v="4503"/>
    <n v="143.82"/>
  </r>
  <r>
    <x v="0"/>
    <x v="1"/>
    <x v="14"/>
    <x v="9"/>
    <x v="62"/>
    <x v="245"/>
    <x v="90"/>
    <x v="0"/>
    <n v="1429890"/>
    <n v="45713.11"/>
  </r>
  <r>
    <x v="0"/>
    <x v="1"/>
    <x v="14"/>
    <x v="9"/>
    <x v="62"/>
    <x v="245"/>
    <x v="90"/>
    <x v="1"/>
    <n v="1703052"/>
    <n v="469731.14"/>
  </r>
  <r>
    <x v="0"/>
    <x v="1"/>
    <x v="14"/>
    <x v="9"/>
    <x v="62"/>
    <x v="245"/>
    <x v="176"/>
    <x v="0"/>
    <n v="31389"/>
    <n v="179.55"/>
  </r>
  <r>
    <x v="0"/>
    <x v="1"/>
    <x v="14"/>
    <x v="9"/>
    <x v="62"/>
    <x v="245"/>
    <x v="57"/>
    <x v="0"/>
    <n v="492253"/>
    <n v="3156.48"/>
  </r>
  <r>
    <x v="0"/>
    <x v="1"/>
    <x v="14"/>
    <x v="9"/>
    <x v="62"/>
    <x v="245"/>
    <x v="57"/>
    <x v="1"/>
    <n v="215998"/>
    <n v="8916.5"/>
  </r>
  <r>
    <x v="0"/>
    <x v="1"/>
    <x v="14"/>
    <x v="9"/>
    <x v="62"/>
    <x v="245"/>
    <x v="58"/>
    <x v="0"/>
    <n v="96101"/>
    <n v="1755"/>
  </r>
  <r>
    <x v="0"/>
    <x v="1"/>
    <x v="14"/>
    <x v="9"/>
    <x v="62"/>
    <x v="245"/>
    <x v="58"/>
    <x v="1"/>
    <n v="336236"/>
    <n v="43456.17"/>
  </r>
  <r>
    <x v="0"/>
    <x v="1"/>
    <x v="14"/>
    <x v="9"/>
    <x v="62"/>
    <x v="245"/>
    <x v="91"/>
    <x v="0"/>
    <n v="95140"/>
    <n v="7553.5"/>
  </r>
  <r>
    <x v="0"/>
    <x v="1"/>
    <x v="14"/>
    <x v="9"/>
    <x v="62"/>
    <x v="245"/>
    <x v="91"/>
    <x v="1"/>
    <n v="512894"/>
    <n v="561307"/>
  </r>
  <r>
    <x v="0"/>
    <x v="1"/>
    <x v="14"/>
    <x v="9"/>
    <x v="62"/>
    <x v="245"/>
    <x v="100"/>
    <x v="0"/>
    <n v="25530"/>
    <n v="415"/>
  </r>
  <r>
    <x v="0"/>
    <x v="1"/>
    <x v="14"/>
    <x v="9"/>
    <x v="62"/>
    <x v="245"/>
    <x v="154"/>
    <x v="0"/>
    <n v="58884"/>
    <n v="735.5"/>
  </r>
  <r>
    <x v="0"/>
    <x v="1"/>
    <x v="14"/>
    <x v="9"/>
    <x v="62"/>
    <x v="245"/>
    <x v="154"/>
    <x v="1"/>
    <n v="33484"/>
    <n v="2247"/>
  </r>
  <r>
    <x v="0"/>
    <x v="1"/>
    <x v="14"/>
    <x v="9"/>
    <x v="62"/>
    <x v="245"/>
    <x v="59"/>
    <x v="0"/>
    <n v="618070"/>
    <n v="12910.86"/>
  </r>
  <r>
    <x v="0"/>
    <x v="1"/>
    <x v="14"/>
    <x v="9"/>
    <x v="62"/>
    <x v="245"/>
    <x v="59"/>
    <x v="2"/>
    <n v="5526"/>
    <n v="12.43"/>
  </r>
  <r>
    <x v="0"/>
    <x v="1"/>
    <x v="14"/>
    <x v="9"/>
    <x v="62"/>
    <x v="245"/>
    <x v="59"/>
    <x v="1"/>
    <n v="26818582"/>
    <n v="46126511.43"/>
  </r>
  <r>
    <x v="0"/>
    <x v="1"/>
    <x v="14"/>
    <x v="9"/>
    <x v="62"/>
    <x v="245"/>
    <x v="174"/>
    <x v="0"/>
    <n v="15210"/>
    <n v="23.9"/>
  </r>
  <r>
    <x v="0"/>
    <x v="1"/>
    <x v="14"/>
    <x v="9"/>
    <x v="62"/>
    <x v="245"/>
    <x v="135"/>
    <x v="0"/>
    <n v="161692"/>
    <n v="1922.72"/>
  </r>
  <r>
    <x v="0"/>
    <x v="1"/>
    <x v="14"/>
    <x v="9"/>
    <x v="62"/>
    <x v="245"/>
    <x v="135"/>
    <x v="1"/>
    <n v="212386"/>
    <n v="4298.34"/>
  </r>
  <r>
    <x v="0"/>
    <x v="1"/>
    <x v="14"/>
    <x v="9"/>
    <x v="62"/>
    <x v="245"/>
    <x v="7"/>
    <x v="0"/>
    <n v="3979462"/>
    <n v="128859.28"/>
  </r>
  <r>
    <x v="0"/>
    <x v="1"/>
    <x v="14"/>
    <x v="9"/>
    <x v="62"/>
    <x v="245"/>
    <x v="7"/>
    <x v="1"/>
    <n v="7397882"/>
    <n v="4454231.58"/>
  </r>
  <r>
    <x v="0"/>
    <x v="1"/>
    <x v="14"/>
    <x v="9"/>
    <x v="62"/>
    <x v="245"/>
    <x v="149"/>
    <x v="0"/>
    <n v="162415"/>
    <n v="1156.7"/>
  </r>
  <r>
    <x v="0"/>
    <x v="1"/>
    <x v="14"/>
    <x v="9"/>
    <x v="62"/>
    <x v="245"/>
    <x v="149"/>
    <x v="1"/>
    <n v="146724"/>
    <n v="24066"/>
  </r>
  <r>
    <x v="0"/>
    <x v="1"/>
    <x v="14"/>
    <x v="9"/>
    <x v="62"/>
    <x v="245"/>
    <x v="93"/>
    <x v="0"/>
    <n v="21599"/>
    <n v="223"/>
  </r>
  <r>
    <x v="0"/>
    <x v="1"/>
    <x v="14"/>
    <x v="9"/>
    <x v="62"/>
    <x v="245"/>
    <x v="93"/>
    <x v="1"/>
    <n v="39780"/>
    <n v="1010"/>
  </r>
  <r>
    <x v="0"/>
    <x v="1"/>
    <x v="14"/>
    <x v="9"/>
    <x v="62"/>
    <x v="245"/>
    <x v="61"/>
    <x v="0"/>
    <n v="1654007"/>
    <n v="356278.02"/>
  </r>
  <r>
    <x v="0"/>
    <x v="1"/>
    <x v="14"/>
    <x v="9"/>
    <x v="62"/>
    <x v="245"/>
    <x v="61"/>
    <x v="1"/>
    <n v="1087630"/>
    <n v="142759.03"/>
  </r>
  <r>
    <x v="0"/>
    <x v="1"/>
    <x v="14"/>
    <x v="9"/>
    <x v="62"/>
    <x v="245"/>
    <x v="87"/>
    <x v="1"/>
    <n v="3000"/>
    <n v="3170"/>
  </r>
  <r>
    <x v="0"/>
    <x v="1"/>
    <x v="14"/>
    <x v="9"/>
    <x v="62"/>
    <x v="245"/>
    <x v="128"/>
    <x v="0"/>
    <n v="91544"/>
    <n v="636.4"/>
  </r>
  <r>
    <x v="0"/>
    <x v="1"/>
    <x v="14"/>
    <x v="9"/>
    <x v="62"/>
    <x v="245"/>
    <x v="128"/>
    <x v="1"/>
    <n v="14505"/>
    <n v="596.6"/>
  </r>
  <r>
    <x v="0"/>
    <x v="1"/>
    <x v="14"/>
    <x v="9"/>
    <x v="62"/>
    <x v="245"/>
    <x v="62"/>
    <x v="0"/>
    <n v="496579"/>
    <n v="65541.5"/>
  </r>
  <r>
    <x v="0"/>
    <x v="1"/>
    <x v="14"/>
    <x v="9"/>
    <x v="62"/>
    <x v="245"/>
    <x v="62"/>
    <x v="1"/>
    <n v="271133"/>
    <n v="9677"/>
  </r>
  <r>
    <x v="0"/>
    <x v="1"/>
    <x v="14"/>
    <x v="9"/>
    <x v="62"/>
    <x v="245"/>
    <x v="94"/>
    <x v="0"/>
    <n v="11930"/>
    <n v="86"/>
  </r>
  <r>
    <x v="0"/>
    <x v="1"/>
    <x v="14"/>
    <x v="9"/>
    <x v="62"/>
    <x v="245"/>
    <x v="94"/>
    <x v="1"/>
    <n v="355784"/>
    <n v="27656.2"/>
  </r>
  <r>
    <x v="0"/>
    <x v="1"/>
    <x v="14"/>
    <x v="9"/>
    <x v="62"/>
    <x v="245"/>
    <x v="63"/>
    <x v="0"/>
    <n v="999289"/>
    <n v="35727.5"/>
  </r>
  <r>
    <x v="0"/>
    <x v="1"/>
    <x v="14"/>
    <x v="9"/>
    <x v="62"/>
    <x v="245"/>
    <x v="63"/>
    <x v="1"/>
    <n v="1434433"/>
    <n v="473353.35"/>
  </r>
  <r>
    <x v="0"/>
    <x v="1"/>
    <x v="14"/>
    <x v="9"/>
    <x v="62"/>
    <x v="245"/>
    <x v="64"/>
    <x v="0"/>
    <n v="241844"/>
    <n v="2827.29"/>
  </r>
  <r>
    <x v="0"/>
    <x v="1"/>
    <x v="14"/>
    <x v="9"/>
    <x v="62"/>
    <x v="245"/>
    <x v="64"/>
    <x v="1"/>
    <n v="1654384"/>
    <n v="83389.61"/>
  </r>
  <r>
    <x v="0"/>
    <x v="1"/>
    <x v="14"/>
    <x v="9"/>
    <x v="62"/>
    <x v="245"/>
    <x v="166"/>
    <x v="0"/>
    <n v="18976"/>
    <n v="713"/>
  </r>
  <r>
    <x v="0"/>
    <x v="1"/>
    <x v="14"/>
    <x v="9"/>
    <x v="62"/>
    <x v="245"/>
    <x v="166"/>
    <x v="1"/>
    <n v="24090"/>
    <n v="2670"/>
  </r>
  <r>
    <x v="0"/>
    <x v="1"/>
    <x v="14"/>
    <x v="9"/>
    <x v="62"/>
    <x v="245"/>
    <x v="65"/>
    <x v="0"/>
    <n v="148992"/>
    <n v="7988"/>
  </r>
  <r>
    <x v="0"/>
    <x v="1"/>
    <x v="14"/>
    <x v="9"/>
    <x v="62"/>
    <x v="245"/>
    <x v="65"/>
    <x v="2"/>
    <n v="3547"/>
    <n v="0.5"/>
  </r>
  <r>
    <x v="0"/>
    <x v="1"/>
    <x v="14"/>
    <x v="9"/>
    <x v="62"/>
    <x v="245"/>
    <x v="65"/>
    <x v="1"/>
    <n v="74628"/>
    <n v="18827"/>
  </r>
  <r>
    <x v="0"/>
    <x v="1"/>
    <x v="14"/>
    <x v="9"/>
    <x v="62"/>
    <x v="245"/>
    <x v="95"/>
    <x v="0"/>
    <n v="159569"/>
    <n v="10177.5"/>
  </r>
  <r>
    <x v="0"/>
    <x v="1"/>
    <x v="14"/>
    <x v="9"/>
    <x v="62"/>
    <x v="245"/>
    <x v="95"/>
    <x v="1"/>
    <n v="3978239"/>
    <n v="569160.13"/>
  </r>
  <r>
    <x v="0"/>
    <x v="1"/>
    <x v="14"/>
    <x v="9"/>
    <x v="62"/>
    <x v="245"/>
    <x v="140"/>
    <x v="0"/>
    <n v="202716"/>
    <n v="2867.28"/>
  </r>
  <r>
    <x v="0"/>
    <x v="1"/>
    <x v="14"/>
    <x v="9"/>
    <x v="62"/>
    <x v="245"/>
    <x v="140"/>
    <x v="1"/>
    <n v="361079"/>
    <n v="674223.67"/>
  </r>
  <r>
    <x v="0"/>
    <x v="1"/>
    <x v="14"/>
    <x v="9"/>
    <x v="62"/>
    <x v="245"/>
    <x v="8"/>
    <x v="0"/>
    <n v="17557423"/>
    <n v="1411040.48"/>
  </r>
  <r>
    <x v="0"/>
    <x v="1"/>
    <x v="14"/>
    <x v="9"/>
    <x v="62"/>
    <x v="245"/>
    <x v="8"/>
    <x v="1"/>
    <n v="17239968"/>
    <n v="4772348.51"/>
  </r>
  <r>
    <x v="0"/>
    <x v="1"/>
    <x v="14"/>
    <x v="9"/>
    <x v="62"/>
    <x v="245"/>
    <x v="145"/>
    <x v="0"/>
    <n v="91166"/>
    <n v="485.3"/>
  </r>
  <r>
    <x v="0"/>
    <x v="1"/>
    <x v="14"/>
    <x v="9"/>
    <x v="62"/>
    <x v="245"/>
    <x v="145"/>
    <x v="1"/>
    <n v="4494"/>
    <n v="327"/>
  </r>
  <r>
    <x v="0"/>
    <x v="1"/>
    <x v="14"/>
    <x v="9"/>
    <x v="62"/>
    <x v="245"/>
    <x v="129"/>
    <x v="0"/>
    <n v="13426"/>
    <n v="75"/>
  </r>
  <r>
    <x v="0"/>
    <x v="1"/>
    <x v="14"/>
    <x v="9"/>
    <x v="62"/>
    <x v="245"/>
    <x v="129"/>
    <x v="1"/>
    <n v="29859"/>
    <n v="25600"/>
  </r>
  <r>
    <x v="0"/>
    <x v="1"/>
    <x v="14"/>
    <x v="9"/>
    <x v="62"/>
    <x v="245"/>
    <x v="66"/>
    <x v="0"/>
    <n v="15000"/>
    <n v="524"/>
  </r>
  <r>
    <x v="0"/>
    <x v="1"/>
    <x v="14"/>
    <x v="9"/>
    <x v="62"/>
    <x v="245"/>
    <x v="66"/>
    <x v="1"/>
    <n v="4289358"/>
    <n v="12701775.029999999"/>
  </r>
  <r>
    <x v="0"/>
    <x v="1"/>
    <x v="14"/>
    <x v="9"/>
    <x v="62"/>
    <x v="245"/>
    <x v="213"/>
    <x v="0"/>
    <n v="11335"/>
    <n v="1110"/>
  </r>
  <r>
    <x v="0"/>
    <x v="1"/>
    <x v="14"/>
    <x v="9"/>
    <x v="62"/>
    <x v="245"/>
    <x v="67"/>
    <x v="0"/>
    <n v="4756212"/>
    <n v="262507.75"/>
  </r>
  <r>
    <x v="0"/>
    <x v="1"/>
    <x v="14"/>
    <x v="9"/>
    <x v="62"/>
    <x v="245"/>
    <x v="67"/>
    <x v="1"/>
    <n v="2045439"/>
    <n v="470782.87"/>
  </r>
  <r>
    <x v="0"/>
    <x v="1"/>
    <x v="14"/>
    <x v="9"/>
    <x v="62"/>
    <x v="245"/>
    <x v="68"/>
    <x v="0"/>
    <n v="610324"/>
    <n v="6266.07"/>
  </r>
  <r>
    <x v="0"/>
    <x v="1"/>
    <x v="14"/>
    <x v="9"/>
    <x v="62"/>
    <x v="245"/>
    <x v="68"/>
    <x v="1"/>
    <n v="3663262"/>
    <n v="37537"/>
  </r>
  <r>
    <x v="0"/>
    <x v="1"/>
    <x v="14"/>
    <x v="9"/>
    <x v="62"/>
    <x v="245"/>
    <x v="69"/>
    <x v="0"/>
    <n v="413323"/>
    <n v="41014.5"/>
  </r>
  <r>
    <x v="0"/>
    <x v="1"/>
    <x v="14"/>
    <x v="9"/>
    <x v="62"/>
    <x v="245"/>
    <x v="69"/>
    <x v="1"/>
    <n v="685370"/>
    <n v="652132.35"/>
  </r>
  <r>
    <x v="0"/>
    <x v="1"/>
    <x v="14"/>
    <x v="9"/>
    <x v="62"/>
    <x v="245"/>
    <x v="97"/>
    <x v="0"/>
    <n v="29109"/>
    <n v="818.3"/>
  </r>
  <r>
    <x v="0"/>
    <x v="1"/>
    <x v="14"/>
    <x v="9"/>
    <x v="62"/>
    <x v="245"/>
    <x v="147"/>
    <x v="0"/>
    <n v="18004"/>
    <n v="281.5"/>
  </r>
  <r>
    <x v="0"/>
    <x v="1"/>
    <x v="14"/>
    <x v="9"/>
    <x v="62"/>
    <x v="245"/>
    <x v="104"/>
    <x v="0"/>
    <n v="724019"/>
    <n v="2744.3"/>
  </r>
  <r>
    <x v="0"/>
    <x v="1"/>
    <x v="14"/>
    <x v="9"/>
    <x v="62"/>
    <x v="245"/>
    <x v="104"/>
    <x v="1"/>
    <n v="343687"/>
    <n v="13600.68"/>
  </r>
  <r>
    <x v="0"/>
    <x v="1"/>
    <x v="14"/>
    <x v="9"/>
    <x v="62"/>
    <x v="245"/>
    <x v="70"/>
    <x v="0"/>
    <n v="450057"/>
    <n v="8787.6"/>
  </r>
  <r>
    <x v="0"/>
    <x v="1"/>
    <x v="14"/>
    <x v="9"/>
    <x v="62"/>
    <x v="245"/>
    <x v="70"/>
    <x v="1"/>
    <n v="764877"/>
    <n v="160710.22"/>
  </r>
  <r>
    <x v="0"/>
    <x v="1"/>
    <x v="14"/>
    <x v="9"/>
    <x v="62"/>
    <x v="245"/>
    <x v="71"/>
    <x v="0"/>
    <n v="1126030"/>
    <n v="21342.7"/>
  </r>
  <r>
    <x v="0"/>
    <x v="1"/>
    <x v="14"/>
    <x v="9"/>
    <x v="62"/>
    <x v="245"/>
    <x v="71"/>
    <x v="1"/>
    <n v="1572488"/>
    <n v="98134.9"/>
  </r>
  <r>
    <x v="0"/>
    <x v="1"/>
    <x v="14"/>
    <x v="9"/>
    <x v="62"/>
    <x v="245"/>
    <x v="130"/>
    <x v="0"/>
    <n v="454710"/>
    <n v="12822.21"/>
  </r>
  <r>
    <x v="0"/>
    <x v="1"/>
    <x v="14"/>
    <x v="9"/>
    <x v="62"/>
    <x v="245"/>
    <x v="130"/>
    <x v="1"/>
    <n v="904731"/>
    <n v="173090.5"/>
  </r>
  <r>
    <x v="0"/>
    <x v="1"/>
    <x v="14"/>
    <x v="9"/>
    <x v="62"/>
    <x v="245"/>
    <x v="72"/>
    <x v="0"/>
    <n v="5741739"/>
    <n v="763315.32"/>
  </r>
  <r>
    <x v="0"/>
    <x v="1"/>
    <x v="14"/>
    <x v="9"/>
    <x v="62"/>
    <x v="245"/>
    <x v="72"/>
    <x v="1"/>
    <n v="2142944"/>
    <n v="402328.17"/>
  </r>
  <r>
    <x v="0"/>
    <x v="1"/>
    <x v="14"/>
    <x v="9"/>
    <x v="62"/>
    <x v="245"/>
    <x v="150"/>
    <x v="0"/>
    <n v="1832885"/>
    <n v="14084.54"/>
  </r>
  <r>
    <x v="0"/>
    <x v="1"/>
    <x v="14"/>
    <x v="9"/>
    <x v="62"/>
    <x v="245"/>
    <x v="150"/>
    <x v="1"/>
    <n v="3681972"/>
    <n v="705807.58"/>
  </r>
  <r>
    <x v="0"/>
    <x v="1"/>
    <x v="14"/>
    <x v="9"/>
    <x v="62"/>
    <x v="245"/>
    <x v="73"/>
    <x v="1"/>
    <n v="94404"/>
    <n v="40105"/>
  </r>
  <r>
    <x v="0"/>
    <x v="1"/>
    <x v="14"/>
    <x v="9"/>
    <x v="62"/>
    <x v="245"/>
    <x v="101"/>
    <x v="0"/>
    <n v="48506"/>
    <n v="298.5"/>
  </r>
  <r>
    <x v="0"/>
    <x v="1"/>
    <x v="14"/>
    <x v="9"/>
    <x v="62"/>
    <x v="245"/>
    <x v="101"/>
    <x v="1"/>
    <n v="779389"/>
    <n v="240791"/>
  </r>
  <r>
    <x v="0"/>
    <x v="1"/>
    <x v="14"/>
    <x v="9"/>
    <x v="62"/>
    <x v="245"/>
    <x v="74"/>
    <x v="0"/>
    <n v="161367"/>
    <n v="1917.2"/>
  </r>
  <r>
    <x v="0"/>
    <x v="1"/>
    <x v="14"/>
    <x v="9"/>
    <x v="62"/>
    <x v="245"/>
    <x v="74"/>
    <x v="1"/>
    <n v="2291"/>
    <n v="75"/>
  </r>
  <r>
    <x v="0"/>
    <x v="1"/>
    <x v="14"/>
    <x v="9"/>
    <x v="62"/>
    <x v="245"/>
    <x v="105"/>
    <x v="0"/>
    <n v="197095"/>
    <n v="3408.2"/>
  </r>
  <r>
    <x v="0"/>
    <x v="1"/>
    <x v="14"/>
    <x v="9"/>
    <x v="62"/>
    <x v="245"/>
    <x v="105"/>
    <x v="1"/>
    <n v="404425"/>
    <n v="90498"/>
  </r>
  <r>
    <x v="0"/>
    <x v="1"/>
    <x v="14"/>
    <x v="9"/>
    <x v="62"/>
    <x v="245"/>
    <x v="102"/>
    <x v="0"/>
    <n v="19617"/>
    <n v="68.3"/>
  </r>
  <r>
    <x v="0"/>
    <x v="1"/>
    <x v="14"/>
    <x v="9"/>
    <x v="62"/>
    <x v="245"/>
    <x v="102"/>
    <x v="1"/>
    <n v="278310"/>
    <n v="227534.03"/>
  </r>
  <r>
    <x v="0"/>
    <x v="1"/>
    <x v="14"/>
    <x v="9"/>
    <x v="62"/>
    <x v="245"/>
    <x v="76"/>
    <x v="0"/>
    <n v="46973"/>
    <n v="1330.8"/>
  </r>
  <r>
    <x v="0"/>
    <x v="1"/>
    <x v="14"/>
    <x v="9"/>
    <x v="62"/>
    <x v="245"/>
    <x v="77"/>
    <x v="1"/>
    <n v="10810"/>
    <n v="808"/>
  </r>
  <r>
    <x v="0"/>
    <x v="1"/>
    <x v="14"/>
    <x v="9"/>
    <x v="62"/>
    <x v="245"/>
    <x v="78"/>
    <x v="0"/>
    <n v="7002268"/>
    <n v="1790467.78"/>
  </r>
  <r>
    <x v="0"/>
    <x v="1"/>
    <x v="14"/>
    <x v="9"/>
    <x v="62"/>
    <x v="245"/>
    <x v="78"/>
    <x v="1"/>
    <n v="3867408"/>
    <n v="18933000.370000001"/>
  </r>
  <r>
    <x v="0"/>
    <x v="1"/>
    <x v="14"/>
    <x v="9"/>
    <x v="62"/>
    <x v="245"/>
    <x v="79"/>
    <x v="0"/>
    <n v="19802912"/>
    <n v="338560.69"/>
  </r>
  <r>
    <x v="0"/>
    <x v="1"/>
    <x v="14"/>
    <x v="9"/>
    <x v="62"/>
    <x v="245"/>
    <x v="79"/>
    <x v="1"/>
    <n v="2340554"/>
    <n v="279234.76"/>
  </r>
  <r>
    <x v="0"/>
    <x v="1"/>
    <x v="14"/>
    <x v="9"/>
    <x v="62"/>
    <x v="245"/>
    <x v="204"/>
    <x v="0"/>
    <n v="10712"/>
    <n v="198"/>
  </r>
  <r>
    <x v="0"/>
    <x v="1"/>
    <x v="14"/>
    <x v="9"/>
    <x v="62"/>
    <x v="245"/>
    <x v="9"/>
    <x v="0"/>
    <n v="49667242"/>
    <n v="265306.51"/>
  </r>
  <r>
    <x v="0"/>
    <x v="1"/>
    <x v="14"/>
    <x v="9"/>
    <x v="62"/>
    <x v="245"/>
    <x v="9"/>
    <x v="1"/>
    <n v="6200597"/>
    <n v="1143741.25"/>
  </r>
  <r>
    <x v="0"/>
    <x v="1"/>
    <x v="14"/>
    <x v="9"/>
    <x v="62"/>
    <x v="245"/>
    <x v="106"/>
    <x v="0"/>
    <n v="23909"/>
    <n v="698.87"/>
  </r>
  <r>
    <x v="0"/>
    <x v="1"/>
    <x v="14"/>
    <x v="9"/>
    <x v="62"/>
    <x v="245"/>
    <x v="106"/>
    <x v="1"/>
    <n v="39400"/>
    <n v="4092"/>
  </r>
  <r>
    <x v="0"/>
    <x v="1"/>
    <x v="14"/>
    <x v="9"/>
    <x v="62"/>
    <x v="245"/>
    <x v="211"/>
    <x v="0"/>
    <n v="2916"/>
    <n v="24.7"/>
  </r>
  <r>
    <x v="0"/>
    <x v="1"/>
    <x v="14"/>
    <x v="9"/>
    <x v="62"/>
    <x v="245"/>
    <x v="88"/>
    <x v="0"/>
    <n v="354173"/>
    <n v="10157"/>
  </r>
  <r>
    <x v="0"/>
    <x v="1"/>
    <x v="14"/>
    <x v="9"/>
    <x v="62"/>
    <x v="245"/>
    <x v="88"/>
    <x v="1"/>
    <n v="6443321"/>
    <n v="24752005.91"/>
  </r>
  <r>
    <x v="0"/>
    <x v="1"/>
    <x v="14"/>
    <x v="9"/>
    <x v="62"/>
    <x v="245"/>
    <x v="142"/>
    <x v="0"/>
    <n v="44072"/>
    <n v="256"/>
  </r>
  <r>
    <x v="0"/>
    <x v="1"/>
    <x v="14"/>
    <x v="9"/>
    <x v="62"/>
    <x v="245"/>
    <x v="80"/>
    <x v="0"/>
    <n v="1555729"/>
    <n v="118629.6"/>
  </r>
  <r>
    <x v="0"/>
    <x v="1"/>
    <x v="14"/>
    <x v="9"/>
    <x v="62"/>
    <x v="245"/>
    <x v="80"/>
    <x v="1"/>
    <n v="685034"/>
    <n v="209089.02"/>
  </r>
  <r>
    <x v="0"/>
    <x v="1"/>
    <x v="14"/>
    <x v="9"/>
    <x v="62"/>
    <x v="245"/>
    <x v="112"/>
    <x v="0"/>
    <n v="2468"/>
    <n v="78"/>
  </r>
  <r>
    <x v="0"/>
    <x v="1"/>
    <x v="14"/>
    <x v="9"/>
    <x v="62"/>
    <x v="245"/>
    <x v="112"/>
    <x v="1"/>
    <n v="132592"/>
    <n v="44831"/>
  </r>
  <r>
    <x v="0"/>
    <x v="1"/>
    <x v="14"/>
    <x v="9"/>
    <x v="62"/>
    <x v="245"/>
    <x v="89"/>
    <x v="0"/>
    <n v="307061"/>
    <n v="11954.36"/>
  </r>
  <r>
    <x v="0"/>
    <x v="1"/>
    <x v="14"/>
    <x v="9"/>
    <x v="62"/>
    <x v="245"/>
    <x v="89"/>
    <x v="1"/>
    <n v="2124272"/>
    <n v="374252.81"/>
  </r>
  <r>
    <x v="0"/>
    <x v="1"/>
    <x v="14"/>
    <x v="9"/>
    <x v="62"/>
    <x v="245"/>
    <x v="98"/>
    <x v="1"/>
    <n v="132881"/>
    <n v="5145"/>
  </r>
  <r>
    <x v="0"/>
    <x v="1"/>
    <x v="14"/>
    <x v="9"/>
    <x v="62"/>
    <x v="245"/>
    <x v="160"/>
    <x v="0"/>
    <n v="393684"/>
    <n v="17765.47"/>
  </r>
  <r>
    <x v="0"/>
    <x v="1"/>
    <x v="14"/>
    <x v="9"/>
    <x v="62"/>
    <x v="245"/>
    <x v="160"/>
    <x v="1"/>
    <n v="283985"/>
    <n v="56203"/>
  </r>
  <r>
    <x v="0"/>
    <x v="1"/>
    <x v="14"/>
    <x v="9"/>
    <x v="62"/>
    <x v="245"/>
    <x v="107"/>
    <x v="0"/>
    <n v="98104"/>
    <n v="3401"/>
  </r>
  <r>
    <x v="0"/>
    <x v="1"/>
    <x v="14"/>
    <x v="9"/>
    <x v="62"/>
    <x v="245"/>
    <x v="107"/>
    <x v="1"/>
    <n v="41792"/>
    <n v="27411"/>
  </r>
  <r>
    <x v="0"/>
    <x v="1"/>
    <x v="14"/>
    <x v="9"/>
    <x v="63"/>
    <x v="246"/>
    <x v="81"/>
    <x v="0"/>
    <n v="12785117"/>
    <n v="9471.43"/>
  </r>
  <r>
    <x v="0"/>
    <x v="1"/>
    <x v="14"/>
    <x v="9"/>
    <x v="63"/>
    <x v="246"/>
    <x v="16"/>
    <x v="0"/>
    <n v="9024"/>
    <n v="7.9"/>
  </r>
  <r>
    <x v="0"/>
    <x v="1"/>
    <x v="14"/>
    <x v="9"/>
    <x v="63"/>
    <x v="246"/>
    <x v="22"/>
    <x v="0"/>
    <n v="1948144"/>
    <n v="2072.9"/>
  </r>
  <r>
    <x v="0"/>
    <x v="1"/>
    <x v="14"/>
    <x v="9"/>
    <x v="63"/>
    <x v="246"/>
    <x v="0"/>
    <x v="0"/>
    <n v="5120981"/>
    <n v="4332"/>
  </r>
  <r>
    <x v="0"/>
    <x v="1"/>
    <x v="14"/>
    <x v="9"/>
    <x v="63"/>
    <x v="246"/>
    <x v="194"/>
    <x v="0"/>
    <n v="22100"/>
    <n v="200"/>
  </r>
  <r>
    <x v="0"/>
    <x v="1"/>
    <x v="14"/>
    <x v="9"/>
    <x v="63"/>
    <x v="246"/>
    <x v="110"/>
    <x v="0"/>
    <n v="13779"/>
    <n v="6.7"/>
  </r>
  <r>
    <x v="0"/>
    <x v="1"/>
    <x v="14"/>
    <x v="9"/>
    <x v="63"/>
    <x v="246"/>
    <x v="122"/>
    <x v="0"/>
    <n v="8718072"/>
    <n v="2875.2"/>
  </r>
  <r>
    <x v="0"/>
    <x v="1"/>
    <x v="14"/>
    <x v="9"/>
    <x v="63"/>
    <x v="246"/>
    <x v="188"/>
    <x v="0"/>
    <n v="2566"/>
    <n v="3.3"/>
  </r>
  <r>
    <x v="0"/>
    <x v="1"/>
    <x v="14"/>
    <x v="9"/>
    <x v="63"/>
    <x v="246"/>
    <x v="143"/>
    <x v="0"/>
    <n v="5700"/>
    <n v="1"/>
  </r>
  <r>
    <x v="0"/>
    <x v="1"/>
    <x v="14"/>
    <x v="9"/>
    <x v="63"/>
    <x v="246"/>
    <x v="28"/>
    <x v="0"/>
    <n v="4305735"/>
    <n v="197.7"/>
  </r>
  <r>
    <x v="0"/>
    <x v="1"/>
    <x v="14"/>
    <x v="9"/>
    <x v="63"/>
    <x v="246"/>
    <x v="30"/>
    <x v="0"/>
    <n v="411478780"/>
    <n v="178926.22"/>
  </r>
  <r>
    <x v="0"/>
    <x v="1"/>
    <x v="14"/>
    <x v="9"/>
    <x v="63"/>
    <x v="246"/>
    <x v="30"/>
    <x v="2"/>
    <n v="4529"/>
    <n v="0.22"/>
  </r>
  <r>
    <x v="0"/>
    <x v="1"/>
    <x v="14"/>
    <x v="9"/>
    <x v="63"/>
    <x v="246"/>
    <x v="84"/>
    <x v="0"/>
    <n v="89500"/>
    <n v="1.68"/>
  </r>
  <r>
    <x v="0"/>
    <x v="1"/>
    <x v="14"/>
    <x v="9"/>
    <x v="63"/>
    <x v="246"/>
    <x v="1"/>
    <x v="0"/>
    <n v="49181180"/>
    <n v="8495.93"/>
  </r>
  <r>
    <x v="0"/>
    <x v="1"/>
    <x v="14"/>
    <x v="9"/>
    <x v="63"/>
    <x v="246"/>
    <x v="1"/>
    <x v="1"/>
    <n v="576585"/>
    <n v="6817"/>
  </r>
  <r>
    <x v="0"/>
    <x v="1"/>
    <x v="14"/>
    <x v="9"/>
    <x v="63"/>
    <x v="246"/>
    <x v="85"/>
    <x v="0"/>
    <n v="97621"/>
    <n v="144"/>
  </r>
  <r>
    <x v="0"/>
    <x v="1"/>
    <x v="14"/>
    <x v="9"/>
    <x v="63"/>
    <x v="246"/>
    <x v="33"/>
    <x v="0"/>
    <n v="8038"/>
    <n v="0.5"/>
  </r>
  <r>
    <x v="0"/>
    <x v="1"/>
    <x v="14"/>
    <x v="9"/>
    <x v="63"/>
    <x v="246"/>
    <x v="127"/>
    <x v="0"/>
    <n v="214095"/>
    <n v="349.3"/>
  </r>
  <r>
    <x v="0"/>
    <x v="1"/>
    <x v="14"/>
    <x v="9"/>
    <x v="63"/>
    <x v="246"/>
    <x v="36"/>
    <x v="0"/>
    <n v="193717"/>
    <n v="294.5"/>
  </r>
  <r>
    <x v="0"/>
    <x v="1"/>
    <x v="14"/>
    <x v="9"/>
    <x v="63"/>
    <x v="246"/>
    <x v="2"/>
    <x v="0"/>
    <n v="11959730"/>
    <n v="1997"/>
  </r>
  <r>
    <x v="0"/>
    <x v="1"/>
    <x v="14"/>
    <x v="9"/>
    <x v="63"/>
    <x v="246"/>
    <x v="38"/>
    <x v="0"/>
    <n v="64482"/>
    <n v="103.1"/>
  </r>
  <r>
    <x v="0"/>
    <x v="1"/>
    <x v="14"/>
    <x v="9"/>
    <x v="63"/>
    <x v="246"/>
    <x v="40"/>
    <x v="0"/>
    <n v="161673"/>
    <n v="240.2"/>
  </r>
  <r>
    <x v="0"/>
    <x v="1"/>
    <x v="14"/>
    <x v="9"/>
    <x v="63"/>
    <x v="246"/>
    <x v="164"/>
    <x v="0"/>
    <n v="2175"/>
    <n v="0.8"/>
  </r>
  <r>
    <x v="0"/>
    <x v="1"/>
    <x v="14"/>
    <x v="9"/>
    <x v="63"/>
    <x v="246"/>
    <x v="148"/>
    <x v="0"/>
    <n v="4331"/>
    <n v="8"/>
  </r>
  <r>
    <x v="0"/>
    <x v="1"/>
    <x v="14"/>
    <x v="9"/>
    <x v="63"/>
    <x v="246"/>
    <x v="44"/>
    <x v="0"/>
    <n v="183846"/>
    <n v="280"/>
  </r>
  <r>
    <x v="0"/>
    <x v="1"/>
    <x v="14"/>
    <x v="9"/>
    <x v="63"/>
    <x v="246"/>
    <x v="45"/>
    <x v="0"/>
    <n v="164847"/>
    <n v="139.30000000000001"/>
  </r>
  <r>
    <x v="0"/>
    <x v="1"/>
    <x v="14"/>
    <x v="9"/>
    <x v="63"/>
    <x v="246"/>
    <x v="56"/>
    <x v="0"/>
    <n v="3022747"/>
    <n v="4235.09"/>
  </r>
  <r>
    <x v="0"/>
    <x v="1"/>
    <x v="14"/>
    <x v="9"/>
    <x v="63"/>
    <x v="246"/>
    <x v="5"/>
    <x v="0"/>
    <n v="2723"/>
    <n v="8"/>
  </r>
  <r>
    <x v="0"/>
    <x v="1"/>
    <x v="14"/>
    <x v="9"/>
    <x v="63"/>
    <x v="246"/>
    <x v="6"/>
    <x v="0"/>
    <n v="5651428"/>
    <n v="6829.45"/>
  </r>
  <r>
    <x v="0"/>
    <x v="1"/>
    <x v="14"/>
    <x v="9"/>
    <x v="63"/>
    <x v="246"/>
    <x v="90"/>
    <x v="0"/>
    <n v="21000"/>
    <n v="130"/>
  </r>
  <r>
    <x v="0"/>
    <x v="1"/>
    <x v="14"/>
    <x v="9"/>
    <x v="63"/>
    <x v="246"/>
    <x v="57"/>
    <x v="0"/>
    <n v="38014"/>
    <n v="48.1"/>
  </r>
  <r>
    <x v="0"/>
    <x v="1"/>
    <x v="14"/>
    <x v="9"/>
    <x v="63"/>
    <x v="246"/>
    <x v="149"/>
    <x v="0"/>
    <n v="703499"/>
    <n v="2300.9"/>
  </r>
  <r>
    <x v="0"/>
    <x v="1"/>
    <x v="14"/>
    <x v="9"/>
    <x v="63"/>
    <x v="246"/>
    <x v="62"/>
    <x v="0"/>
    <n v="2695372"/>
    <n v="4813"/>
  </r>
  <r>
    <x v="0"/>
    <x v="1"/>
    <x v="14"/>
    <x v="9"/>
    <x v="63"/>
    <x v="246"/>
    <x v="8"/>
    <x v="0"/>
    <n v="46726358"/>
    <n v="9924.49"/>
  </r>
  <r>
    <x v="0"/>
    <x v="1"/>
    <x v="14"/>
    <x v="9"/>
    <x v="63"/>
    <x v="246"/>
    <x v="129"/>
    <x v="0"/>
    <n v="2305"/>
    <n v="5"/>
  </r>
  <r>
    <x v="0"/>
    <x v="1"/>
    <x v="14"/>
    <x v="9"/>
    <x v="63"/>
    <x v="246"/>
    <x v="67"/>
    <x v="0"/>
    <n v="3809"/>
    <n v="3.8"/>
  </r>
  <r>
    <x v="0"/>
    <x v="1"/>
    <x v="14"/>
    <x v="9"/>
    <x v="63"/>
    <x v="246"/>
    <x v="68"/>
    <x v="0"/>
    <n v="87259"/>
    <n v="517.4"/>
  </r>
  <r>
    <x v="0"/>
    <x v="1"/>
    <x v="14"/>
    <x v="9"/>
    <x v="63"/>
    <x v="246"/>
    <x v="70"/>
    <x v="0"/>
    <n v="243145"/>
    <n v="110.8"/>
  </r>
  <r>
    <x v="0"/>
    <x v="1"/>
    <x v="14"/>
    <x v="9"/>
    <x v="63"/>
    <x v="246"/>
    <x v="71"/>
    <x v="0"/>
    <n v="21360876"/>
    <n v="2118.13"/>
  </r>
  <r>
    <x v="0"/>
    <x v="1"/>
    <x v="14"/>
    <x v="9"/>
    <x v="63"/>
    <x v="246"/>
    <x v="150"/>
    <x v="0"/>
    <n v="29223"/>
    <n v="235"/>
  </r>
  <r>
    <x v="0"/>
    <x v="1"/>
    <x v="14"/>
    <x v="9"/>
    <x v="63"/>
    <x v="246"/>
    <x v="77"/>
    <x v="0"/>
    <n v="1145253"/>
    <n v="1983.5"/>
  </r>
  <r>
    <x v="0"/>
    <x v="1"/>
    <x v="14"/>
    <x v="9"/>
    <x v="63"/>
    <x v="246"/>
    <x v="78"/>
    <x v="0"/>
    <n v="40415560"/>
    <n v="1266.9000000000001"/>
  </r>
  <r>
    <x v="0"/>
    <x v="1"/>
    <x v="14"/>
    <x v="9"/>
    <x v="63"/>
    <x v="246"/>
    <x v="79"/>
    <x v="0"/>
    <n v="1353847"/>
    <n v="683.6"/>
  </r>
  <r>
    <x v="0"/>
    <x v="1"/>
    <x v="14"/>
    <x v="9"/>
    <x v="63"/>
    <x v="246"/>
    <x v="79"/>
    <x v="1"/>
    <n v="99849"/>
    <n v="2036.9"/>
  </r>
  <r>
    <x v="0"/>
    <x v="1"/>
    <x v="14"/>
    <x v="9"/>
    <x v="63"/>
    <x v="246"/>
    <x v="9"/>
    <x v="0"/>
    <n v="302340900"/>
    <n v="87073.1"/>
  </r>
  <r>
    <x v="0"/>
    <x v="1"/>
    <x v="14"/>
    <x v="9"/>
    <x v="63"/>
    <x v="246"/>
    <x v="9"/>
    <x v="1"/>
    <n v="12365"/>
    <n v="325"/>
  </r>
  <r>
    <x v="0"/>
    <x v="1"/>
    <x v="14"/>
    <x v="9"/>
    <x v="63"/>
    <x v="246"/>
    <x v="89"/>
    <x v="0"/>
    <n v="46200"/>
    <n v="183"/>
  </r>
  <r>
    <x v="0"/>
    <x v="1"/>
    <x v="14"/>
    <x v="9"/>
    <x v="63"/>
    <x v="246"/>
    <x v="89"/>
    <x v="1"/>
    <n v="700413"/>
    <n v="368"/>
  </r>
  <r>
    <x v="0"/>
    <x v="1"/>
    <x v="14"/>
    <x v="9"/>
    <x v="64"/>
    <x v="247"/>
    <x v="0"/>
    <x v="0"/>
    <n v="556659"/>
    <n v="765"/>
  </r>
  <r>
    <x v="0"/>
    <x v="1"/>
    <x v="14"/>
    <x v="9"/>
    <x v="64"/>
    <x v="247"/>
    <x v="30"/>
    <x v="0"/>
    <n v="993"/>
    <n v="12.82"/>
  </r>
  <r>
    <x v="0"/>
    <x v="1"/>
    <x v="14"/>
    <x v="9"/>
    <x v="64"/>
    <x v="247"/>
    <x v="36"/>
    <x v="0"/>
    <n v="19925"/>
    <n v="30.2"/>
  </r>
  <r>
    <x v="0"/>
    <x v="1"/>
    <x v="14"/>
    <x v="9"/>
    <x v="64"/>
    <x v="247"/>
    <x v="2"/>
    <x v="0"/>
    <n v="16784"/>
    <n v="30"/>
  </r>
  <r>
    <x v="0"/>
    <x v="1"/>
    <x v="14"/>
    <x v="9"/>
    <x v="64"/>
    <x v="247"/>
    <x v="45"/>
    <x v="0"/>
    <n v="23604"/>
    <n v="2"/>
  </r>
  <r>
    <x v="0"/>
    <x v="1"/>
    <x v="14"/>
    <x v="9"/>
    <x v="64"/>
    <x v="247"/>
    <x v="56"/>
    <x v="0"/>
    <n v="5408"/>
    <n v="12"/>
  </r>
  <r>
    <x v="0"/>
    <x v="1"/>
    <x v="14"/>
    <x v="9"/>
    <x v="64"/>
    <x v="247"/>
    <x v="6"/>
    <x v="0"/>
    <n v="5983"/>
    <n v="73"/>
  </r>
  <r>
    <x v="0"/>
    <x v="1"/>
    <x v="14"/>
    <x v="9"/>
    <x v="64"/>
    <x v="247"/>
    <x v="8"/>
    <x v="0"/>
    <n v="37832"/>
    <n v="40.799999999999997"/>
  </r>
  <r>
    <x v="0"/>
    <x v="1"/>
    <x v="14"/>
    <x v="9"/>
    <x v="64"/>
    <x v="247"/>
    <x v="66"/>
    <x v="0"/>
    <n v="124400"/>
    <n v="458"/>
  </r>
  <r>
    <x v="0"/>
    <x v="1"/>
    <x v="14"/>
    <x v="9"/>
    <x v="64"/>
    <x v="247"/>
    <x v="9"/>
    <x v="0"/>
    <n v="515875"/>
    <n v="120.62"/>
  </r>
  <r>
    <x v="0"/>
    <x v="1"/>
    <x v="14"/>
    <x v="9"/>
    <x v="65"/>
    <x v="248"/>
    <x v="81"/>
    <x v="0"/>
    <n v="540424"/>
    <n v="14.371"/>
  </r>
  <r>
    <x v="0"/>
    <x v="1"/>
    <x v="14"/>
    <x v="9"/>
    <x v="65"/>
    <x v="248"/>
    <x v="167"/>
    <x v="1"/>
    <n v="6321"/>
    <n v="0.374"/>
  </r>
  <r>
    <x v="0"/>
    <x v="1"/>
    <x v="14"/>
    <x v="9"/>
    <x v="65"/>
    <x v="248"/>
    <x v="22"/>
    <x v="0"/>
    <n v="1853834"/>
    <n v="31.283999999999999"/>
  </r>
  <r>
    <x v="0"/>
    <x v="1"/>
    <x v="14"/>
    <x v="9"/>
    <x v="65"/>
    <x v="248"/>
    <x v="0"/>
    <x v="0"/>
    <n v="639277"/>
    <n v="39.700000000000003"/>
  </r>
  <r>
    <x v="0"/>
    <x v="1"/>
    <x v="14"/>
    <x v="9"/>
    <x v="65"/>
    <x v="248"/>
    <x v="110"/>
    <x v="0"/>
    <n v="123734"/>
    <n v="3"/>
  </r>
  <r>
    <x v="0"/>
    <x v="1"/>
    <x v="14"/>
    <x v="9"/>
    <x v="65"/>
    <x v="248"/>
    <x v="132"/>
    <x v="1"/>
    <n v="506"/>
    <n v="2"/>
  </r>
  <r>
    <x v="0"/>
    <x v="1"/>
    <x v="14"/>
    <x v="9"/>
    <x v="65"/>
    <x v="248"/>
    <x v="206"/>
    <x v="1"/>
    <n v="1428"/>
    <n v="0.1"/>
  </r>
  <r>
    <x v="0"/>
    <x v="1"/>
    <x v="14"/>
    <x v="9"/>
    <x v="65"/>
    <x v="248"/>
    <x v="159"/>
    <x v="0"/>
    <n v="2125"/>
    <n v="29"/>
  </r>
  <r>
    <x v="0"/>
    <x v="1"/>
    <x v="14"/>
    <x v="9"/>
    <x v="65"/>
    <x v="248"/>
    <x v="27"/>
    <x v="0"/>
    <n v="1242"/>
    <n v="1.2"/>
  </r>
  <r>
    <x v="0"/>
    <x v="1"/>
    <x v="14"/>
    <x v="9"/>
    <x v="65"/>
    <x v="248"/>
    <x v="28"/>
    <x v="0"/>
    <n v="812703"/>
    <n v="15"/>
  </r>
  <r>
    <x v="0"/>
    <x v="1"/>
    <x v="14"/>
    <x v="9"/>
    <x v="65"/>
    <x v="248"/>
    <x v="30"/>
    <x v="0"/>
    <n v="107914618"/>
    <n v="3083.991"/>
  </r>
  <r>
    <x v="0"/>
    <x v="1"/>
    <x v="14"/>
    <x v="9"/>
    <x v="65"/>
    <x v="248"/>
    <x v="31"/>
    <x v="0"/>
    <n v="214316"/>
    <n v="4.5"/>
  </r>
  <r>
    <x v="0"/>
    <x v="1"/>
    <x v="14"/>
    <x v="9"/>
    <x v="65"/>
    <x v="248"/>
    <x v="152"/>
    <x v="0"/>
    <n v="9232"/>
    <n v="1"/>
  </r>
  <r>
    <x v="0"/>
    <x v="1"/>
    <x v="14"/>
    <x v="9"/>
    <x v="65"/>
    <x v="248"/>
    <x v="1"/>
    <x v="0"/>
    <n v="6102358701"/>
    <n v="130152.114"/>
  </r>
  <r>
    <x v="0"/>
    <x v="1"/>
    <x v="14"/>
    <x v="9"/>
    <x v="65"/>
    <x v="248"/>
    <x v="85"/>
    <x v="0"/>
    <n v="2978924657"/>
    <n v="64388.32"/>
  </r>
  <r>
    <x v="0"/>
    <x v="1"/>
    <x v="14"/>
    <x v="9"/>
    <x v="65"/>
    <x v="248"/>
    <x v="33"/>
    <x v="0"/>
    <n v="5066678"/>
    <n v="102"/>
  </r>
  <r>
    <x v="0"/>
    <x v="1"/>
    <x v="14"/>
    <x v="9"/>
    <x v="65"/>
    <x v="248"/>
    <x v="36"/>
    <x v="0"/>
    <n v="425870"/>
    <n v="8.2100000000000009"/>
  </r>
  <r>
    <x v="0"/>
    <x v="1"/>
    <x v="14"/>
    <x v="9"/>
    <x v="65"/>
    <x v="248"/>
    <x v="2"/>
    <x v="0"/>
    <n v="94695"/>
    <n v="4.5590000000000002"/>
  </r>
  <r>
    <x v="0"/>
    <x v="1"/>
    <x v="14"/>
    <x v="9"/>
    <x v="65"/>
    <x v="248"/>
    <x v="40"/>
    <x v="0"/>
    <n v="208788548"/>
    <n v="4258.5"/>
  </r>
  <r>
    <x v="0"/>
    <x v="1"/>
    <x v="14"/>
    <x v="9"/>
    <x v="65"/>
    <x v="248"/>
    <x v="41"/>
    <x v="0"/>
    <n v="7553"/>
    <n v="6"/>
  </r>
  <r>
    <x v="0"/>
    <x v="1"/>
    <x v="14"/>
    <x v="9"/>
    <x v="65"/>
    <x v="248"/>
    <x v="42"/>
    <x v="1"/>
    <n v="5321"/>
    <n v="0.1"/>
  </r>
  <r>
    <x v="0"/>
    <x v="1"/>
    <x v="14"/>
    <x v="9"/>
    <x v="65"/>
    <x v="248"/>
    <x v="44"/>
    <x v="0"/>
    <n v="19852"/>
    <n v="1.1000000000000001"/>
  </r>
  <r>
    <x v="0"/>
    <x v="1"/>
    <x v="14"/>
    <x v="9"/>
    <x v="65"/>
    <x v="248"/>
    <x v="45"/>
    <x v="0"/>
    <n v="68541"/>
    <n v="1.9"/>
  </r>
  <r>
    <x v="0"/>
    <x v="1"/>
    <x v="14"/>
    <x v="9"/>
    <x v="65"/>
    <x v="248"/>
    <x v="6"/>
    <x v="0"/>
    <n v="23202717"/>
    <n v="1591.4680000000001"/>
  </r>
  <r>
    <x v="0"/>
    <x v="1"/>
    <x v="14"/>
    <x v="9"/>
    <x v="65"/>
    <x v="248"/>
    <x v="6"/>
    <x v="1"/>
    <n v="2751"/>
    <n v="5"/>
  </r>
  <r>
    <x v="0"/>
    <x v="1"/>
    <x v="14"/>
    <x v="9"/>
    <x v="65"/>
    <x v="248"/>
    <x v="62"/>
    <x v="2"/>
    <n v="452851"/>
    <n v="10"/>
  </r>
  <r>
    <x v="0"/>
    <x v="1"/>
    <x v="14"/>
    <x v="9"/>
    <x v="65"/>
    <x v="248"/>
    <x v="63"/>
    <x v="0"/>
    <n v="1904"/>
    <n v="0.32"/>
  </r>
  <r>
    <x v="0"/>
    <x v="1"/>
    <x v="14"/>
    <x v="9"/>
    <x v="65"/>
    <x v="248"/>
    <x v="8"/>
    <x v="0"/>
    <n v="944850605"/>
    <n v="19651.048999999999"/>
  </r>
  <r>
    <x v="0"/>
    <x v="1"/>
    <x v="14"/>
    <x v="9"/>
    <x v="65"/>
    <x v="248"/>
    <x v="129"/>
    <x v="0"/>
    <n v="10147"/>
    <n v="1"/>
  </r>
  <r>
    <x v="0"/>
    <x v="1"/>
    <x v="14"/>
    <x v="9"/>
    <x v="65"/>
    <x v="248"/>
    <x v="68"/>
    <x v="1"/>
    <n v="1560"/>
    <n v="44"/>
  </r>
  <r>
    <x v="0"/>
    <x v="1"/>
    <x v="14"/>
    <x v="9"/>
    <x v="65"/>
    <x v="248"/>
    <x v="104"/>
    <x v="0"/>
    <n v="294"/>
    <n v="0.1"/>
  </r>
  <r>
    <x v="0"/>
    <x v="1"/>
    <x v="14"/>
    <x v="9"/>
    <x v="65"/>
    <x v="248"/>
    <x v="70"/>
    <x v="0"/>
    <n v="286187289"/>
    <n v="6917.61"/>
  </r>
  <r>
    <x v="0"/>
    <x v="1"/>
    <x v="14"/>
    <x v="9"/>
    <x v="65"/>
    <x v="248"/>
    <x v="71"/>
    <x v="0"/>
    <n v="9451"/>
    <n v="1.3"/>
  </r>
  <r>
    <x v="0"/>
    <x v="1"/>
    <x v="14"/>
    <x v="9"/>
    <x v="65"/>
    <x v="248"/>
    <x v="72"/>
    <x v="0"/>
    <n v="1271089023"/>
    <n v="26062.560000000001"/>
  </r>
  <r>
    <x v="0"/>
    <x v="1"/>
    <x v="14"/>
    <x v="9"/>
    <x v="65"/>
    <x v="248"/>
    <x v="105"/>
    <x v="0"/>
    <n v="466709539"/>
    <n v="10487"/>
  </r>
  <r>
    <x v="0"/>
    <x v="1"/>
    <x v="14"/>
    <x v="9"/>
    <x v="65"/>
    <x v="248"/>
    <x v="78"/>
    <x v="0"/>
    <n v="9276074"/>
    <n v="276.32"/>
  </r>
  <r>
    <x v="0"/>
    <x v="1"/>
    <x v="14"/>
    <x v="9"/>
    <x v="65"/>
    <x v="248"/>
    <x v="79"/>
    <x v="0"/>
    <n v="2616017737"/>
    <n v="51912.93"/>
  </r>
  <r>
    <x v="0"/>
    <x v="1"/>
    <x v="14"/>
    <x v="9"/>
    <x v="65"/>
    <x v="248"/>
    <x v="9"/>
    <x v="0"/>
    <n v="257736228"/>
    <n v="6923.9319999999998"/>
  </r>
  <r>
    <x v="0"/>
    <x v="1"/>
    <x v="14"/>
    <x v="9"/>
    <x v="65"/>
    <x v="248"/>
    <x v="80"/>
    <x v="0"/>
    <n v="12818604"/>
    <n v="822"/>
  </r>
  <r>
    <x v="0"/>
    <x v="1"/>
    <x v="14"/>
    <x v="9"/>
    <x v="66"/>
    <x v="249"/>
    <x v="10"/>
    <x v="0"/>
    <n v="492927"/>
    <n v="2840.87"/>
  </r>
  <r>
    <x v="0"/>
    <x v="1"/>
    <x v="14"/>
    <x v="9"/>
    <x v="66"/>
    <x v="249"/>
    <x v="11"/>
    <x v="1"/>
    <n v="0"/>
    <n v="552000"/>
  </r>
  <r>
    <x v="0"/>
    <x v="1"/>
    <x v="14"/>
    <x v="9"/>
    <x v="66"/>
    <x v="249"/>
    <x v="161"/>
    <x v="1"/>
    <n v="34888"/>
    <n v="42000"/>
  </r>
  <r>
    <x v="0"/>
    <x v="1"/>
    <x v="14"/>
    <x v="9"/>
    <x v="66"/>
    <x v="249"/>
    <x v="12"/>
    <x v="0"/>
    <n v="454127"/>
    <n v="2257.65"/>
  </r>
  <r>
    <x v="0"/>
    <x v="1"/>
    <x v="14"/>
    <x v="9"/>
    <x v="66"/>
    <x v="249"/>
    <x v="12"/>
    <x v="1"/>
    <n v="9776"/>
    <n v="7700"/>
  </r>
  <r>
    <x v="0"/>
    <x v="1"/>
    <x v="14"/>
    <x v="9"/>
    <x v="66"/>
    <x v="249"/>
    <x v="193"/>
    <x v="1"/>
    <n v="7001"/>
    <n v="3534.54"/>
  </r>
  <r>
    <x v="0"/>
    <x v="1"/>
    <x v="14"/>
    <x v="9"/>
    <x v="66"/>
    <x v="249"/>
    <x v="170"/>
    <x v="1"/>
    <n v="406656"/>
    <n v="394253"/>
  </r>
  <r>
    <x v="0"/>
    <x v="1"/>
    <x v="14"/>
    <x v="9"/>
    <x v="66"/>
    <x v="249"/>
    <x v="136"/>
    <x v="0"/>
    <n v="137255"/>
    <n v="823"/>
  </r>
  <r>
    <x v="0"/>
    <x v="1"/>
    <x v="14"/>
    <x v="9"/>
    <x v="66"/>
    <x v="249"/>
    <x v="136"/>
    <x v="1"/>
    <n v="121763945"/>
    <n v="400999095"/>
  </r>
  <r>
    <x v="0"/>
    <x v="1"/>
    <x v="14"/>
    <x v="9"/>
    <x v="66"/>
    <x v="249"/>
    <x v="13"/>
    <x v="0"/>
    <n v="17010"/>
    <n v="60"/>
  </r>
  <r>
    <x v="0"/>
    <x v="1"/>
    <x v="14"/>
    <x v="9"/>
    <x v="66"/>
    <x v="249"/>
    <x v="81"/>
    <x v="0"/>
    <n v="6835"/>
    <n v="4654.96"/>
  </r>
  <r>
    <x v="0"/>
    <x v="1"/>
    <x v="14"/>
    <x v="9"/>
    <x v="66"/>
    <x v="249"/>
    <x v="81"/>
    <x v="1"/>
    <n v="0"/>
    <n v="0"/>
  </r>
  <r>
    <x v="0"/>
    <x v="1"/>
    <x v="14"/>
    <x v="9"/>
    <x v="66"/>
    <x v="249"/>
    <x v="14"/>
    <x v="1"/>
    <n v="222440275"/>
    <n v="713185257.20000005"/>
  </r>
  <r>
    <x v="0"/>
    <x v="1"/>
    <x v="14"/>
    <x v="9"/>
    <x v="66"/>
    <x v="249"/>
    <x v="15"/>
    <x v="0"/>
    <n v="2632284"/>
    <n v="4663.3500000000004"/>
  </r>
  <r>
    <x v="0"/>
    <x v="1"/>
    <x v="14"/>
    <x v="9"/>
    <x v="66"/>
    <x v="249"/>
    <x v="15"/>
    <x v="1"/>
    <n v="1138468"/>
    <n v="687673.25"/>
  </r>
  <r>
    <x v="0"/>
    <x v="1"/>
    <x v="14"/>
    <x v="9"/>
    <x v="66"/>
    <x v="249"/>
    <x v="180"/>
    <x v="1"/>
    <n v="379588"/>
    <n v="329473"/>
  </r>
  <r>
    <x v="0"/>
    <x v="1"/>
    <x v="14"/>
    <x v="9"/>
    <x v="66"/>
    <x v="249"/>
    <x v="16"/>
    <x v="0"/>
    <n v="89079352"/>
    <n v="1619.36"/>
  </r>
  <r>
    <x v="0"/>
    <x v="1"/>
    <x v="14"/>
    <x v="9"/>
    <x v="66"/>
    <x v="249"/>
    <x v="16"/>
    <x v="1"/>
    <n v="132461704"/>
    <n v="137340724.19999999"/>
  </r>
  <r>
    <x v="0"/>
    <x v="1"/>
    <x v="14"/>
    <x v="9"/>
    <x v="66"/>
    <x v="249"/>
    <x v="83"/>
    <x v="0"/>
    <n v="259456"/>
    <n v="997.34"/>
  </r>
  <r>
    <x v="0"/>
    <x v="1"/>
    <x v="14"/>
    <x v="9"/>
    <x v="66"/>
    <x v="249"/>
    <x v="171"/>
    <x v="1"/>
    <n v="39429"/>
    <n v="38930.800000000003"/>
  </r>
  <r>
    <x v="0"/>
    <x v="1"/>
    <x v="14"/>
    <x v="9"/>
    <x v="66"/>
    <x v="249"/>
    <x v="121"/>
    <x v="0"/>
    <n v="22481"/>
    <n v="64.17"/>
  </r>
  <r>
    <x v="0"/>
    <x v="1"/>
    <x v="14"/>
    <x v="9"/>
    <x v="66"/>
    <x v="249"/>
    <x v="121"/>
    <x v="1"/>
    <n v="475714"/>
    <n v="53134"/>
  </r>
  <r>
    <x v="0"/>
    <x v="1"/>
    <x v="14"/>
    <x v="9"/>
    <x v="66"/>
    <x v="249"/>
    <x v="18"/>
    <x v="0"/>
    <n v="1774659"/>
    <n v="3054.5"/>
  </r>
  <r>
    <x v="0"/>
    <x v="1"/>
    <x v="14"/>
    <x v="9"/>
    <x v="66"/>
    <x v="249"/>
    <x v="18"/>
    <x v="1"/>
    <n v="-104475369"/>
    <n v="-1002651675.6"/>
  </r>
  <r>
    <x v="0"/>
    <x v="1"/>
    <x v="14"/>
    <x v="9"/>
    <x v="66"/>
    <x v="249"/>
    <x v="19"/>
    <x v="0"/>
    <n v="13626"/>
    <n v="64.88"/>
  </r>
  <r>
    <x v="0"/>
    <x v="1"/>
    <x v="14"/>
    <x v="9"/>
    <x v="66"/>
    <x v="249"/>
    <x v="19"/>
    <x v="1"/>
    <n v="602845"/>
    <n v="553842.4"/>
  </r>
  <r>
    <x v="0"/>
    <x v="1"/>
    <x v="14"/>
    <x v="9"/>
    <x v="66"/>
    <x v="249"/>
    <x v="20"/>
    <x v="0"/>
    <n v="8431"/>
    <n v="54.2"/>
  </r>
  <r>
    <x v="0"/>
    <x v="1"/>
    <x v="14"/>
    <x v="9"/>
    <x v="66"/>
    <x v="249"/>
    <x v="20"/>
    <x v="1"/>
    <n v="0"/>
    <n v="0"/>
  </r>
  <r>
    <x v="0"/>
    <x v="1"/>
    <x v="14"/>
    <x v="9"/>
    <x v="66"/>
    <x v="249"/>
    <x v="167"/>
    <x v="0"/>
    <n v="231695"/>
    <n v="1588.09"/>
  </r>
  <r>
    <x v="0"/>
    <x v="1"/>
    <x v="14"/>
    <x v="9"/>
    <x v="66"/>
    <x v="249"/>
    <x v="167"/>
    <x v="1"/>
    <n v="97654"/>
    <n v="6030"/>
  </r>
  <r>
    <x v="0"/>
    <x v="1"/>
    <x v="14"/>
    <x v="9"/>
    <x v="66"/>
    <x v="249"/>
    <x v="214"/>
    <x v="0"/>
    <n v="36070"/>
    <n v="209.09"/>
  </r>
  <r>
    <x v="0"/>
    <x v="1"/>
    <x v="14"/>
    <x v="9"/>
    <x v="66"/>
    <x v="249"/>
    <x v="21"/>
    <x v="1"/>
    <n v="357691"/>
    <n v="573219.18999999994"/>
  </r>
  <r>
    <x v="0"/>
    <x v="1"/>
    <x v="14"/>
    <x v="9"/>
    <x v="66"/>
    <x v="249"/>
    <x v="116"/>
    <x v="0"/>
    <n v="595279"/>
    <n v="1306.7"/>
  </r>
  <r>
    <x v="0"/>
    <x v="1"/>
    <x v="14"/>
    <x v="9"/>
    <x v="66"/>
    <x v="249"/>
    <x v="116"/>
    <x v="1"/>
    <n v="15000"/>
    <n v="29773"/>
  </r>
  <r>
    <x v="0"/>
    <x v="1"/>
    <x v="14"/>
    <x v="9"/>
    <x v="66"/>
    <x v="249"/>
    <x v="22"/>
    <x v="0"/>
    <n v="4023495"/>
    <n v="18766.39"/>
  </r>
  <r>
    <x v="0"/>
    <x v="1"/>
    <x v="14"/>
    <x v="9"/>
    <x v="66"/>
    <x v="249"/>
    <x v="22"/>
    <x v="1"/>
    <n v="378283109"/>
    <n v="236699135.77000001"/>
  </r>
  <r>
    <x v="0"/>
    <x v="1"/>
    <x v="14"/>
    <x v="9"/>
    <x v="66"/>
    <x v="249"/>
    <x v="215"/>
    <x v="0"/>
    <n v="33074"/>
    <n v="184"/>
  </r>
  <r>
    <x v="0"/>
    <x v="1"/>
    <x v="14"/>
    <x v="9"/>
    <x v="66"/>
    <x v="249"/>
    <x v="182"/>
    <x v="0"/>
    <n v="299358"/>
    <n v="1193.83"/>
  </r>
  <r>
    <x v="0"/>
    <x v="1"/>
    <x v="14"/>
    <x v="9"/>
    <x v="66"/>
    <x v="249"/>
    <x v="23"/>
    <x v="0"/>
    <n v="156557"/>
    <n v="27222.22"/>
  </r>
  <r>
    <x v="0"/>
    <x v="1"/>
    <x v="14"/>
    <x v="9"/>
    <x v="66"/>
    <x v="249"/>
    <x v="23"/>
    <x v="1"/>
    <n v="9580828"/>
    <n v="6496677"/>
  </r>
  <r>
    <x v="0"/>
    <x v="1"/>
    <x v="14"/>
    <x v="9"/>
    <x v="66"/>
    <x v="249"/>
    <x v="0"/>
    <x v="0"/>
    <n v="788350"/>
    <n v="111865.38"/>
  </r>
  <r>
    <x v="0"/>
    <x v="1"/>
    <x v="14"/>
    <x v="9"/>
    <x v="66"/>
    <x v="249"/>
    <x v="0"/>
    <x v="1"/>
    <n v="959706491"/>
    <n v="-1828155190.72"/>
  </r>
  <r>
    <x v="0"/>
    <x v="1"/>
    <x v="14"/>
    <x v="9"/>
    <x v="66"/>
    <x v="249"/>
    <x v="194"/>
    <x v="0"/>
    <n v="9716"/>
    <n v="147"/>
  </r>
  <r>
    <x v="0"/>
    <x v="1"/>
    <x v="14"/>
    <x v="9"/>
    <x v="66"/>
    <x v="249"/>
    <x v="194"/>
    <x v="1"/>
    <n v="814305"/>
    <n v="405270.3"/>
  </r>
  <r>
    <x v="0"/>
    <x v="1"/>
    <x v="14"/>
    <x v="9"/>
    <x v="66"/>
    <x v="249"/>
    <x v="195"/>
    <x v="0"/>
    <n v="5512"/>
    <n v="755"/>
  </r>
  <r>
    <x v="0"/>
    <x v="1"/>
    <x v="14"/>
    <x v="9"/>
    <x v="66"/>
    <x v="249"/>
    <x v="195"/>
    <x v="1"/>
    <n v="513830"/>
    <n v="214975.66"/>
  </r>
  <r>
    <x v="0"/>
    <x v="1"/>
    <x v="14"/>
    <x v="9"/>
    <x v="66"/>
    <x v="249"/>
    <x v="137"/>
    <x v="0"/>
    <n v="11833"/>
    <n v="893"/>
  </r>
  <r>
    <x v="0"/>
    <x v="1"/>
    <x v="14"/>
    <x v="9"/>
    <x v="66"/>
    <x v="249"/>
    <x v="137"/>
    <x v="1"/>
    <n v="323141"/>
    <n v="688000"/>
  </r>
  <r>
    <x v="0"/>
    <x v="1"/>
    <x v="14"/>
    <x v="9"/>
    <x v="66"/>
    <x v="249"/>
    <x v="172"/>
    <x v="0"/>
    <n v="31044"/>
    <n v="183"/>
  </r>
  <r>
    <x v="0"/>
    <x v="1"/>
    <x v="14"/>
    <x v="9"/>
    <x v="66"/>
    <x v="249"/>
    <x v="109"/>
    <x v="0"/>
    <n v="1155"/>
    <n v="10"/>
  </r>
  <r>
    <x v="0"/>
    <x v="1"/>
    <x v="14"/>
    <x v="9"/>
    <x v="66"/>
    <x v="249"/>
    <x v="109"/>
    <x v="1"/>
    <n v="298499"/>
    <n v="267883.34000000003"/>
  </r>
  <r>
    <x v="0"/>
    <x v="1"/>
    <x v="14"/>
    <x v="9"/>
    <x v="66"/>
    <x v="249"/>
    <x v="151"/>
    <x v="0"/>
    <n v="234197"/>
    <n v="1132.31"/>
  </r>
  <r>
    <x v="0"/>
    <x v="1"/>
    <x v="14"/>
    <x v="9"/>
    <x v="66"/>
    <x v="249"/>
    <x v="151"/>
    <x v="1"/>
    <n v="3860"/>
    <n v="1272.6600000000001"/>
  </r>
  <r>
    <x v="0"/>
    <x v="1"/>
    <x v="14"/>
    <x v="9"/>
    <x v="66"/>
    <x v="249"/>
    <x v="218"/>
    <x v="1"/>
    <n v="172342477"/>
    <n v="617281000"/>
  </r>
  <r>
    <x v="0"/>
    <x v="1"/>
    <x v="14"/>
    <x v="9"/>
    <x v="66"/>
    <x v="249"/>
    <x v="24"/>
    <x v="0"/>
    <n v="-30782"/>
    <n v="-18"/>
  </r>
  <r>
    <x v="0"/>
    <x v="1"/>
    <x v="14"/>
    <x v="9"/>
    <x v="66"/>
    <x v="249"/>
    <x v="24"/>
    <x v="1"/>
    <n v="23250"/>
    <n v="10700"/>
  </r>
  <r>
    <x v="0"/>
    <x v="1"/>
    <x v="14"/>
    <x v="9"/>
    <x v="66"/>
    <x v="249"/>
    <x v="125"/>
    <x v="0"/>
    <n v="2537"/>
    <n v="76.989999999999995"/>
  </r>
  <r>
    <x v="0"/>
    <x v="1"/>
    <x v="14"/>
    <x v="9"/>
    <x v="66"/>
    <x v="249"/>
    <x v="125"/>
    <x v="1"/>
    <n v="157613"/>
    <n v="890502"/>
  </r>
  <r>
    <x v="0"/>
    <x v="1"/>
    <x v="14"/>
    <x v="9"/>
    <x v="66"/>
    <x v="249"/>
    <x v="110"/>
    <x v="0"/>
    <n v="1568362"/>
    <n v="3695.2"/>
  </r>
  <r>
    <x v="0"/>
    <x v="1"/>
    <x v="14"/>
    <x v="9"/>
    <x v="66"/>
    <x v="249"/>
    <x v="110"/>
    <x v="2"/>
    <n v="-3264"/>
    <n v="-3"/>
  </r>
  <r>
    <x v="0"/>
    <x v="1"/>
    <x v="14"/>
    <x v="9"/>
    <x v="66"/>
    <x v="249"/>
    <x v="131"/>
    <x v="0"/>
    <n v="94536"/>
    <n v="549.30999999999995"/>
  </r>
  <r>
    <x v="0"/>
    <x v="1"/>
    <x v="14"/>
    <x v="9"/>
    <x v="66"/>
    <x v="249"/>
    <x v="131"/>
    <x v="1"/>
    <n v="864"/>
    <n v="5.25"/>
  </r>
  <r>
    <x v="0"/>
    <x v="1"/>
    <x v="14"/>
    <x v="9"/>
    <x v="66"/>
    <x v="249"/>
    <x v="25"/>
    <x v="0"/>
    <n v="280579"/>
    <n v="841.09"/>
  </r>
  <r>
    <x v="0"/>
    <x v="1"/>
    <x v="14"/>
    <x v="9"/>
    <x v="66"/>
    <x v="249"/>
    <x v="25"/>
    <x v="1"/>
    <n v="87202426"/>
    <n v="18321258"/>
  </r>
  <r>
    <x v="0"/>
    <x v="1"/>
    <x v="14"/>
    <x v="9"/>
    <x v="66"/>
    <x v="249"/>
    <x v="132"/>
    <x v="1"/>
    <n v="54411"/>
    <n v="858"/>
  </r>
  <r>
    <x v="0"/>
    <x v="1"/>
    <x v="14"/>
    <x v="9"/>
    <x v="66"/>
    <x v="249"/>
    <x v="146"/>
    <x v="1"/>
    <n v="2295693"/>
    <n v="2486158"/>
  </r>
  <r>
    <x v="0"/>
    <x v="1"/>
    <x v="14"/>
    <x v="9"/>
    <x v="66"/>
    <x v="249"/>
    <x v="113"/>
    <x v="0"/>
    <n v="24935"/>
    <n v="92.79"/>
  </r>
  <r>
    <x v="0"/>
    <x v="1"/>
    <x v="14"/>
    <x v="9"/>
    <x v="66"/>
    <x v="249"/>
    <x v="113"/>
    <x v="1"/>
    <n v="107305"/>
    <n v="144004"/>
  </r>
  <r>
    <x v="0"/>
    <x v="1"/>
    <x v="14"/>
    <x v="9"/>
    <x v="66"/>
    <x v="249"/>
    <x v="26"/>
    <x v="0"/>
    <n v="7119"/>
    <n v="9.0500000000000007"/>
  </r>
  <r>
    <x v="0"/>
    <x v="1"/>
    <x v="14"/>
    <x v="9"/>
    <x v="66"/>
    <x v="249"/>
    <x v="26"/>
    <x v="1"/>
    <n v="31128025"/>
    <n v="96278743"/>
  </r>
  <r>
    <x v="0"/>
    <x v="1"/>
    <x v="14"/>
    <x v="9"/>
    <x v="66"/>
    <x v="249"/>
    <x v="156"/>
    <x v="1"/>
    <n v="332375"/>
    <n v="445265"/>
  </r>
  <r>
    <x v="0"/>
    <x v="1"/>
    <x v="14"/>
    <x v="9"/>
    <x v="66"/>
    <x v="249"/>
    <x v="159"/>
    <x v="0"/>
    <n v="72385"/>
    <n v="234.33"/>
  </r>
  <r>
    <x v="0"/>
    <x v="1"/>
    <x v="14"/>
    <x v="9"/>
    <x v="66"/>
    <x v="249"/>
    <x v="207"/>
    <x v="1"/>
    <n v="2395"/>
    <n v="52"/>
  </r>
  <r>
    <x v="0"/>
    <x v="1"/>
    <x v="14"/>
    <x v="9"/>
    <x v="66"/>
    <x v="249"/>
    <x v="27"/>
    <x v="0"/>
    <n v="160757"/>
    <n v="1158.93"/>
  </r>
  <r>
    <x v="0"/>
    <x v="1"/>
    <x v="14"/>
    <x v="9"/>
    <x v="66"/>
    <x v="249"/>
    <x v="27"/>
    <x v="1"/>
    <n v="3894757"/>
    <n v="5943547.0199999996"/>
  </r>
  <r>
    <x v="0"/>
    <x v="1"/>
    <x v="14"/>
    <x v="9"/>
    <x v="66"/>
    <x v="249"/>
    <x v="143"/>
    <x v="0"/>
    <n v="132156"/>
    <n v="555.1"/>
  </r>
  <r>
    <x v="0"/>
    <x v="1"/>
    <x v="14"/>
    <x v="9"/>
    <x v="66"/>
    <x v="249"/>
    <x v="143"/>
    <x v="1"/>
    <n v="51039247"/>
    <n v="6950824.1799999997"/>
  </r>
  <r>
    <x v="0"/>
    <x v="1"/>
    <x v="14"/>
    <x v="9"/>
    <x v="66"/>
    <x v="249"/>
    <x v="114"/>
    <x v="0"/>
    <n v="117180"/>
    <n v="771"/>
  </r>
  <r>
    <x v="0"/>
    <x v="1"/>
    <x v="14"/>
    <x v="9"/>
    <x v="66"/>
    <x v="249"/>
    <x v="28"/>
    <x v="0"/>
    <n v="2098761"/>
    <n v="85498.97"/>
  </r>
  <r>
    <x v="0"/>
    <x v="1"/>
    <x v="14"/>
    <x v="9"/>
    <x v="66"/>
    <x v="249"/>
    <x v="28"/>
    <x v="1"/>
    <n v="-49276922"/>
    <n v="-1042529674.86"/>
  </r>
  <r>
    <x v="0"/>
    <x v="1"/>
    <x v="14"/>
    <x v="9"/>
    <x v="66"/>
    <x v="249"/>
    <x v="139"/>
    <x v="1"/>
    <n v="872847"/>
    <n v="216800"/>
  </r>
  <r>
    <x v="0"/>
    <x v="1"/>
    <x v="14"/>
    <x v="9"/>
    <x v="66"/>
    <x v="249"/>
    <x v="29"/>
    <x v="1"/>
    <n v="2257621"/>
    <n v="2507960.98"/>
  </r>
  <r>
    <x v="0"/>
    <x v="1"/>
    <x v="14"/>
    <x v="9"/>
    <x v="66"/>
    <x v="249"/>
    <x v="118"/>
    <x v="0"/>
    <n v="3728"/>
    <n v="11"/>
  </r>
  <r>
    <x v="0"/>
    <x v="1"/>
    <x v="14"/>
    <x v="9"/>
    <x v="66"/>
    <x v="249"/>
    <x v="92"/>
    <x v="0"/>
    <n v="29042"/>
    <n v="436"/>
  </r>
  <r>
    <x v="0"/>
    <x v="1"/>
    <x v="14"/>
    <x v="9"/>
    <x v="66"/>
    <x v="249"/>
    <x v="30"/>
    <x v="0"/>
    <n v="4212132"/>
    <n v="8263.41"/>
  </r>
  <r>
    <x v="0"/>
    <x v="1"/>
    <x v="14"/>
    <x v="9"/>
    <x v="66"/>
    <x v="249"/>
    <x v="30"/>
    <x v="1"/>
    <n v="-9045526"/>
    <n v="-74335581"/>
  </r>
  <r>
    <x v="0"/>
    <x v="1"/>
    <x v="14"/>
    <x v="9"/>
    <x v="66"/>
    <x v="249"/>
    <x v="84"/>
    <x v="0"/>
    <n v="1697104"/>
    <n v="6484.05"/>
  </r>
  <r>
    <x v="0"/>
    <x v="1"/>
    <x v="14"/>
    <x v="9"/>
    <x v="66"/>
    <x v="249"/>
    <x v="84"/>
    <x v="1"/>
    <n v="1535861"/>
    <n v="344828"/>
  </r>
  <r>
    <x v="0"/>
    <x v="1"/>
    <x v="14"/>
    <x v="9"/>
    <x v="66"/>
    <x v="249"/>
    <x v="31"/>
    <x v="0"/>
    <n v="87147"/>
    <n v="219"/>
  </r>
  <r>
    <x v="0"/>
    <x v="1"/>
    <x v="14"/>
    <x v="9"/>
    <x v="66"/>
    <x v="249"/>
    <x v="31"/>
    <x v="1"/>
    <n v="379346"/>
    <n v="688360"/>
  </r>
  <r>
    <x v="0"/>
    <x v="1"/>
    <x v="14"/>
    <x v="9"/>
    <x v="66"/>
    <x v="249"/>
    <x v="219"/>
    <x v="1"/>
    <n v="217963"/>
    <n v="169711"/>
  </r>
  <r>
    <x v="0"/>
    <x v="1"/>
    <x v="14"/>
    <x v="9"/>
    <x v="66"/>
    <x v="249"/>
    <x v="32"/>
    <x v="1"/>
    <n v="50424"/>
    <n v="12479"/>
  </r>
  <r>
    <x v="0"/>
    <x v="1"/>
    <x v="14"/>
    <x v="9"/>
    <x v="66"/>
    <x v="249"/>
    <x v="108"/>
    <x v="0"/>
    <n v="-2590"/>
    <n v="-4.4000000000000004"/>
  </r>
  <r>
    <x v="0"/>
    <x v="1"/>
    <x v="14"/>
    <x v="9"/>
    <x v="66"/>
    <x v="249"/>
    <x v="108"/>
    <x v="1"/>
    <n v="1571947"/>
    <n v="92000"/>
  </r>
  <r>
    <x v="0"/>
    <x v="1"/>
    <x v="14"/>
    <x v="9"/>
    <x v="66"/>
    <x v="249"/>
    <x v="152"/>
    <x v="0"/>
    <n v="54728"/>
    <n v="2632.89"/>
  </r>
  <r>
    <x v="0"/>
    <x v="1"/>
    <x v="14"/>
    <x v="9"/>
    <x v="66"/>
    <x v="249"/>
    <x v="152"/>
    <x v="1"/>
    <n v="126879"/>
    <n v="5000"/>
  </r>
  <r>
    <x v="0"/>
    <x v="1"/>
    <x v="14"/>
    <x v="9"/>
    <x v="66"/>
    <x v="249"/>
    <x v="126"/>
    <x v="1"/>
    <n v="50128"/>
    <n v="45966"/>
  </r>
  <r>
    <x v="0"/>
    <x v="1"/>
    <x v="14"/>
    <x v="9"/>
    <x v="66"/>
    <x v="249"/>
    <x v="157"/>
    <x v="1"/>
    <n v="741596"/>
    <n v="793704"/>
  </r>
  <r>
    <x v="0"/>
    <x v="1"/>
    <x v="14"/>
    <x v="9"/>
    <x v="66"/>
    <x v="249"/>
    <x v="1"/>
    <x v="0"/>
    <n v="28354099"/>
    <n v="125296"/>
  </r>
  <r>
    <x v="0"/>
    <x v="1"/>
    <x v="14"/>
    <x v="9"/>
    <x v="66"/>
    <x v="249"/>
    <x v="1"/>
    <x v="2"/>
    <n v="430741"/>
    <n v="37"/>
  </r>
  <r>
    <x v="0"/>
    <x v="1"/>
    <x v="14"/>
    <x v="9"/>
    <x v="66"/>
    <x v="249"/>
    <x v="1"/>
    <x v="1"/>
    <n v="4884158"/>
    <n v="7897674.6100000003"/>
  </r>
  <r>
    <x v="0"/>
    <x v="1"/>
    <x v="14"/>
    <x v="9"/>
    <x v="66"/>
    <x v="249"/>
    <x v="144"/>
    <x v="0"/>
    <n v="1970563"/>
    <n v="4918"/>
  </r>
  <r>
    <x v="0"/>
    <x v="1"/>
    <x v="14"/>
    <x v="9"/>
    <x v="66"/>
    <x v="249"/>
    <x v="85"/>
    <x v="0"/>
    <n v="5912347"/>
    <n v="18149.72"/>
  </r>
  <r>
    <x v="0"/>
    <x v="1"/>
    <x v="14"/>
    <x v="9"/>
    <x v="66"/>
    <x v="249"/>
    <x v="85"/>
    <x v="2"/>
    <n v="-1600"/>
    <n v="-1.5"/>
  </r>
  <r>
    <x v="0"/>
    <x v="1"/>
    <x v="14"/>
    <x v="9"/>
    <x v="66"/>
    <x v="249"/>
    <x v="85"/>
    <x v="1"/>
    <n v="-326008373"/>
    <n v="-4371838392.6999998"/>
  </r>
  <r>
    <x v="0"/>
    <x v="1"/>
    <x v="14"/>
    <x v="9"/>
    <x v="66"/>
    <x v="249"/>
    <x v="33"/>
    <x v="0"/>
    <n v="508818"/>
    <n v="19456.990000000002"/>
  </r>
  <r>
    <x v="0"/>
    <x v="1"/>
    <x v="14"/>
    <x v="9"/>
    <x v="66"/>
    <x v="249"/>
    <x v="33"/>
    <x v="1"/>
    <n v="216541058"/>
    <n v="1863280335.3399999"/>
  </r>
  <r>
    <x v="0"/>
    <x v="1"/>
    <x v="14"/>
    <x v="9"/>
    <x v="66"/>
    <x v="249"/>
    <x v="123"/>
    <x v="2"/>
    <n v="-10710"/>
    <n v="-17.2"/>
  </r>
  <r>
    <x v="0"/>
    <x v="1"/>
    <x v="14"/>
    <x v="9"/>
    <x v="66"/>
    <x v="249"/>
    <x v="123"/>
    <x v="1"/>
    <n v="0"/>
    <n v="0"/>
  </r>
  <r>
    <x v="0"/>
    <x v="1"/>
    <x v="14"/>
    <x v="9"/>
    <x v="66"/>
    <x v="249"/>
    <x v="127"/>
    <x v="0"/>
    <n v="3473612"/>
    <n v="9586.2800000000007"/>
  </r>
  <r>
    <x v="0"/>
    <x v="1"/>
    <x v="14"/>
    <x v="9"/>
    <x v="66"/>
    <x v="249"/>
    <x v="127"/>
    <x v="1"/>
    <n v="131295"/>
    <n v="92622"/>
  </r>
  <r>
    <x v="0"/>
    <x v="1"/>
    <x v="14"/>
    <x v="9"/>
    <x v="66"/>
    <x v="249"/>
    <x v="35"/>
    <x v="0"/>
    <n v="11857413"/>
    <n v="710.5"/>
  </r>
  <r>
    <x v="0"/>
    <x v="1"/>
    <x v="14"/>
    <x v="9"/>
    <x v="66"/>
    <x v="249"/>
    <x v="35"/>
    <x v="1"/>
    <n v="21258423"/>
    <n v="29001440"/>
  </r>
  <r>
    <x v="0"/>
    <x v="1"/>
    <x v="14"/>
    <x v="9"/>
    <x v="66"/>
    <x v="249"/>
    <x v="36"/>
    <x v="0"/>
    <n v="5099287"/>
    <n v="25851.34"/>
  </r>
  <r>
    <x v="0"/>
    <x v="1"/>
    <x v="14"/>
    <x v="9"/>
    <x v="66"/>
    <x v="249"/>
    <x v="36"/>
    <x v="1"/>
    <n v="20021101"/>
    <n v="6908480.7000000002"/>
  </r>
  <r>
    <x v="0"/>
    <x v="1"/>
    <x v="14"/>
    <x v="9"/>
    <x v="66"/>
    <x v="249"/>
    <x v="37"/>
    <x v="1"/>
    <n v="573311"/>
    <n v="551657"/>
  </r>
  <r>
    <x v="0"/>
    <x v="1"/>
    <x v="14"/>
    <x v="9"/>
    <x v="66"/>
    <x v="249"/>
    <x v="2"/>
    <x v="0"/>
    <n v="8127969"/>
    <n v="2886.93"/>
  </r>
  <r>
    <x v="0"/>
    <x v="1"/>
    <x v="14"/>
    <x v="9"/>
    <x v="66"/>
    <x v="249"/>
    <x v="2"/>
    <x v="1"/>
    <n v="12013595923"/>
    <n v="12275995881.059999"/>
  </r>
  <r>
    <x v="0"/>
    <x v="1"/>
    <x v="14"/>
    <x v="9"/>
    <x v="66"/>
    <x v="249"/>
    <x v="3"/>
    <x v="0"/>
    <n v="132124"/>
    <n v="264.24"/>
  </r>
  <r>
    <x v="0"/>
    <x v="1"/>
    <x v="14"/>
    <x v="9"/>
    <x v="66"/>
    <x v="249"/>
    <x v="3"/>
    <x v="1"/>
    <n v="13885128"/>
    <n v="20892115"/>
  </r>
  <r>
    <x v="0"/>
    <x v="1"/>
    <x v="14"/>
    <x v="9"/>
    <x v="66"/>
    <x v="249"/>
    <x v="38"/>
    <x v="0"/>
    <n v="3006078"/>
    <n v="9952.7000000000007"/>
  </r>
  <r>
    <x v="0"/>
    <x v="1"/>
    <x v="14"/>
    <x v="9"/>
    <x v="66"/>
    <x v="249"/>
    <x v="99"/>
    <x v="0"/>
    <n v="1892328"/>
    <n v="11507.3"/>
  </r>
  <r>
    <x v="0"/>
    <x v="1"/>
    <x v="14"/>
    <x v="9"/>
    <x v="66"/>
    <x v="249"/>
    <x v="99"/>
    <x v="1"/>
    <n v="2095379"/>
    <n v="81174232.319999993"/>
  </r>
  <r>
    <x v="0"/>
    <x v="1"/>
    <x v="14"/>
    <x v="9"/>
    <x v="66"/>
    <x v="249"/>
    <x v="39"/>
    <x v="1"/>
    <n v="6934008"/>
    <n v="9208583.7599999998"/>
  </r>
  <r>
    <x v="0"/>
    <x v="1"/>
    <x v="14"/>
    <x v="9"/>
    <x v="66"/>
    <x v="249"/>
    <x v="40"/>
    <x v="0"/>
    <n v="902381"/>
    <n v="7171.4"/>
  </r>
  <r>
    <x v="0"/>
    <x v="1"/>
    <x v="14"/>
    <x v="9"/>
    <x v="66"/>
    <x v="249"/>
    <x v="40"/>
    <x v="1"/>
    <n v="-171814355"/>
    <n v="-3675706085.6500001"/>
  </r>
  <r>
    <x v="0"/>
    <x v="1"/>
    <x v="14"/>
    <x v="9"/>
    <x v="66"/>
    <x v="249"/>
    <x v="41"/>
    <x v="0"/>
    <n v="15861"/>
    <n v="135.99"/>
  </r>
  <r>
    <x v="0"/>
    <x v="1"/>
    <x v="14"/>
    <x v="9"/>
    <x v="66"/>
    <x v="249"/>
    <x v="41"/>
    <x v="1"/>
    <n v="39586548"/>
    <n v="105376100.8"/>
  </r>
  <r>
    <x v="0"/>
    <x v="1"/>
    <x v="14"/>
    <x v="9"/>
    <x v="66"/>
    <x v="249"/>
    <x v="175"/>
    <x v="0"/>
    <n v="1289713"/>
    <n v="1005"/>
  </r>
  <r>
    <x v="0"/>
    <x v="1"/>
    <x v="14"/>
    <x v="9"/>
    <x v="66"/>
    <x v="249"/>
    <x v="42"/>
    <x v="0"/>
    <n v="17625"/>
    <n v="63.5"/>
  </r>
  <r>
    <x v="0"/>
    <x v="1"/>
    <x v="14"/>
    <x v="9"/>
    <x v="66"/>
    <x v="249"/>
    <x v="42"/>
    <x v="1"/>
    <n v="7294231"/>
    <n v="2692303.3"/>
  </r>
  <r>
    <x v="0"/>
    <x v="1"/>
    <x v="14"/>
    <x v="9"/>
    <x v="66"/>
    <x v="249"/>
    <x v="43"/>
    <x v="1"/>
    <n v="3530626"/>
    <n v="5573223"/>
  </r>
  <r>
    <x v="0"/>
    <x v="1"/>
    <x v="14"/>
    <x v="9"/>
    <x v="66"/>
    <x v="249"/>
    <x v="86"/>
    <x v="0"/>
    <n v="35816"/>
    <n v="195"/>
  </r>
  <r>
    <x v="0"/>
    <x v="1"/>
    <x v="14"/>
    <x v="9"/>
    <x v="66"/>
    <x v="249"/>
    <x v="86"/>
    <x v="1"/>
    <n v="492539"/>
    <n v="824.9"/>
  </r>
  <r>
    <x v="0"/>
    <x v="1"/>
    <x v="14"/>
    <x v="9"/>
    <x v="66"/>
    <x v="249"/>
    <x v="4"/>
    <x v="0"/>
    <n v="996790"/>
    <n v="2074.42"/>
  </r>
  <r>
    <x v="0"/>
    <x v="1"/>
    <x v="14"/>
    <x v="9"/>
    <x v="66"/>
    <x v="249"/>
    <x v="4"/>
    <x v="1"/>
    <n v="135136"/>
    <n v="150400"/>
  </r>
  <r>
    <x v="0"/>
    <x v="1"/>
    <x v="14"/>
    <x v="9"/>
    <x v="66"/>
    <x v="249"/>
    <x v="148"/>
    <x v="0"/>
    <n v="11150"/>
    <n v="19.8"/>
  </r>
  <r>
    <x v="0"/>
    <x v="1"/>
    <x v="14"/>
    <x v="9"/>
    <x v="66"/>
    <x v="249"/>
    <x v="148"/>
    <x v="1"/>
    <n v="29552"/>
    <n v="19250"/>
  </r>
  <r>
    <x v="0"/>
    <x v="1"/>
    <x v="14"/>
    <x v="9"/>
    <x v="66"/>
    <x v="249"/>
    <x v="44"/>
    <x v="0"/>
    <n v="8911"/>
    <n v="17"/>
  </r>
  <r>
    <x v="0"/>
    <x v="1"/>
    <x v="14"/>
    <x v="9"/>
    <x v="66"/>
    <x v="249"/>
    <x v="44"/>
    <x v="1"/>
    <n v="0"/>
    <n v="0"/>
  </r>
  <r>
    <x v="0"/>
    <x v="1"/>
    <x v="14"/>
    <x v="9"/>
    <x v="66"/>
    <x v="249"/>
    <x v="158"/>
    <x v="1"/>
    <n v="62805"/>
    <n v="19669"/>
  </r>
  <r>
    <x v="0"/>
    <x v="1"/>
    <x v="14"/>
    <x v="9"/>
    <x v="66"/>
    <x v="249"/>
    <x v="45"/>
    <x v="0"/>
    <n v="781091"/>
    <n v="48008.5"/>
  </r>
  <r>
    <x v="0"/>
    <x v="1"/>
    <x v="14"/>
    <x v="9"/>
    <x v="66"/>
    <x v="249"/>
    <x v="45"/>
    <x v="1"/>
    <n v="483519050"/>
    <n v="901905714.50999999"/>
  </r>
  <r>
    <x v="0"/>
    <x v="1"/>
    <x v="14"/>
    <x v="9"/>
    <x v="66"/>
    <x v="249"/>
    <x v="119"/>
    <x v="1"/>
    <n v="491690"/>
    <n v="267799"/>
  </r>
  <r>
    <x v="0"/>
    <x v="1"/>
    <x v="14"/>
    <x v="9"/>
    <x v="66"/>
    <x v="249"/>
    <x v="141"/>
    <x v="0"/>
    <n v="301834"/>
    <n v="2050.0700000000002"/>
  </r>
  <r>
    <x v="0"/>
    <x v="1"/>
    <x v="14"/>
    <x v="9"/>
    <x v="66"/>
    <x v="249"/>
    <x v="141"/>
    <x v="1"/>
    <n v="6890070"/>
    <n v="2385758.89"/>
  </r>
  <r>
    <x v="0"/>
    <x v="1"/>
    <x v="14"/>
    <x v="9"/>
    <x v="66"/>
    <x v="249"/>
    <x v="46"/>
    <x v="0"/>
    <n v="19872"/>
    <n v="978"/>
  </r>
  <r>
    <x v="0"/>
    <x v="1"/>
    <x v="14"/>
    <x v="9"/>
    <x v="66"/>
    <x v="249"/>
    <x v="46"/>
    <x v="1"/>
    <n v="113599"/>
    <n v="38090"/>
  </r>
  <r>
    <x v="0"/>
    <x v="1"/>
    <x v="14"/>
    <x v="9"/>
    <x v="66"/>
    <x v="249"/>
    <x v="47"/>
    <x v="1"/>
    <n v="34373"/>
    <n v="43659"/>
  </r>
  <r>
    <x v="0"/>
    <x v="1"/>
    <x v="14"/>
    <x v="9"/>
    <x v="66"/>
    <x v="249"/>
    <x v="48"/>
    <x v="1"/>
    <n v="2646968"/>
    <n v="3651958.2"/>
  </r>
  <r>
    <x v="0"/>
    <x v="1"/>
    <x v="14"/>
    <x v="9"/>
    <x v="66"/>
    <x v="249"/>
    <x v="49"/>
    <x v="0"/>
    <n v="408126"/>
    <n v="4161.07"/>
  </r>
  <r>
    <x v="0"/>
    <x v="1"/>
    <x v="14"/>
    <x v="9"/>
    <x v="66"/>
    <x v="249"/>
    <x v="49"/>
    <x v="1"/>
    <n v="6737742"/>
    <n v="3032000"/>
  </r>
  <r>
    <x v="0"/>
    <x v="1"/>
    <x v="14"/>
    <x v="9"/>
    <x v="66"/>
    <x v="249"/>
    <x v="50"/>
    <x v="0"/>
    <n v="52634"/>
    <n v="1"/>
  </r>
  <r>
    <x v="0"/>
    <x v="1"/>
    <x v="14"/>
    <x v="9"/>
    <x v="66"/>
    <x v="249"/>
    <x v="50"/>
    <x v="1"/>
    <n v="1984979"/>
    <n v="2114180"/>
  </r>
  <r>
    <x v="0"/>
    <x v="1"/>
    <x v="14"/>
    <x v="9"/>
    <x v="66"/>
    <x v="249"/>
    <x v="51"/>
    <x v="0"/>
    <n v="7522"/>
    <n v="20435"/>
  </r>
  <r>
    <x v="0"/>
    <x v="1"/>
    <x v="14"/>
    <x v="9"/>
    <x v="66"/>
    <x v="249"/>
    <x v="51"/>
    <x v="1"/>
    <n v="43802702"/>
    <n v="139023680"/>
  </r>
  <r>
    <x v="0"/>
    <x v="1"/>
    <x v="14"/>
    <x v="9"/>
    <x v="66"/>
    <x v="249"/>
    <x v="103"/>
    <x v="0"/>
    <n v="243"/>
    <n v="0.23"/>
  </r>
  <r>
    <x v="0"/>
    <x v="1"/>
    <x v="14"/>
    <x v="9"/>
    <x v="66"/>
    <x v="249"/>
    <x v="103"/>
    <x v="1"/>
    <n v="2911470"/>
    <n v="3957212.6"/>
  </r>
  <r>
    <x v="0"/>
    <x v="1"/>
    <x v="14"/>
    <x v="9"/>
    <x v="66"/>
    <x v="249"/>
    <x v="115"/>
    <x v="0"/>
    <n v="22742"/>
    <n v="127.55"/>
  </r>
  <r>
    <x v="0"/>
    <x v="1"/>
    <x v="14"/>
    <x v="9"/>
    <x v="66"/>
    <x v="249"/>
    <x v="115"/>
    <x v="1"/>
    <n v="13050"/>
    <n v="8100"/>
  </r>
  <r>
    <x v="0"/>
    <x v="1"/>
    <x v="14"/>
    <x v="9"/>
    <x v="66"/>
    <x v="249"/>
    <x v="52"/>
    <x v="0"/>
    <n v="125226"/>
    <n v="813.88"/>
  </r>
  <r>
    <x v="0"/>
    <x v="1"/>
    <x v="14"/>
    <x v="9"/>
    <x v="66"/>
    <x v="249"/>
    <x v="52"/>
    <x v="1"/>
    <n v="839512"/>
    <n v="126808"/>
  </r>
  <r>
    <x v="0"/>
    <x v="1"/>
    <x v="14"/>
    <x v="9"/>
    <x v="66"/>
    <x v="249"/>
    <x v="134"/>
    <x v="0"/>
    <n v="185973"/>
    <n v="844.03"/>
  </r>
  <r>
    <x v="0"/>
    <x v="1"/>
    <x v="14"/>
    <x v="9"/>
    <x v="66"/>
    <x v="249"/>
    <x v="134"/>
    <x v="1"/>
    <n v="322082176"/>
    <n v="1124894000"/>
  </r>
  <r>
    <x v="0"/>
    <x v="1"/>
    <x v="14"/>
    <x v="9"/>
    <x v="66"/>
    <x v="249"/>
    <x v="53"/>
    <x v="0"/>
    <n v="6826"/>
    <n v="34.119999999999997"/>
  </r>
  <r>
    <x v="0"/>
    <x v="1"/>
    <x v="14"/>
    <x v="9"/>
    <x v="66"/>
    <x v="249"/>
    <x v="53"/>
    <x v="1"/>
    <n v="116820"/>
    <n v="126548.42"/>
  </r>
  <r>
    <x v="0"/>
    <x v="1"/>
    <x v="14"/>
    <x v="9"/>
    <x v="66"/>
    <x v="249"/>
    <x v="153"/>
    <x v="0"/>
    <n v="70407"/>
    <n v="210.77"/>
  </r>
  <r>
    <x v="0"/>
    <x v="1"/>
    <x v="14"/>
    <x v="9"/>
    <x v="66"/>
    <x v="249"/>
    <x v="153"/>
    <x v="1"/>
    <n v="1715172"/>
    <n v="1009556"/>
  </r>
  <r>
    <x v="0"/>
    <x v="1"/>
    <x v="14"/>
    <x v="9"/>
    <x v="66"/>
    <x v="249"/>
    <x v="54"/>
    <x v="0"/>
    <n v="-2760"/>
    <n v="-75"/>
  </r>
  <r>
    <x v="0"/>
    <x v="1"/>
    <x v="14"/>
    <x v="9"/>
    <x v="66"/>
    <x v="249"/>
    <x v="54"/>
    <x v="1"/>
    <n v="551346"/>
    <n v="612369.28"/>
  </r>
  <r>
    <x v="0"/>
    <x v="1"/>
    <x v="14"/>
    <x v="9"/>
    <x v="66"/>
    <x v="249"/>
    <x v="55"/>
    <x v="1"/>
    <n v="23975"/>
    <n v="75300"/>
  </r>
  <r>
    <x v="0"/>
    <x v="1"/>
    <x v="14"/>
    <x v="9"/>
    <x v="66"/>
    <x v="249"/>
    <x v="56"/>
    <x v="0"/>
    <n v="1905346"/>
    <n v="9419.52"/>
  </r>
  <r>
    <x v="0"/>
    <x v="1"/>
    <x v="14"/>
    <x v="9"/>
    <x v="66"/>
    <x v="249"/>
    <x v="56"/>
    <x v="1"/>
    <n v="130416625"/>
    <n v="-435482429"/>
  </r>
  <r>
    <x v="0"/>
    <x v="1"/>
    <x v="14"/>
    <x v="9"/>
    <x v="66"/>
    <x v="249"/>
    <x v="189"/>
    <x v="0"/>
    <n v="-4713"/>
    <n v="-121"/>
  </r>
  <r>
    <x v="0"/>
    <x v="1"/>
    <x v="14"/>
    <x v="9"/>
    <x v="66"/>
    <x v="249"/>
    <x v="189"/>
    <x v="1"/>
    <n v="144543"/>
    <n v="22262"/>
  </r>
  <r>
    <x v="0"/>
    <x v="1"/>
    <x v="14"/>
    <x v="9"/>
    <x v="66"/>
    <x v="249"/>
    <x v="5"/>
    <x v="0"/>
    <n v="4717"/>
    <n v="680"/>
  </r>
  <r>
    <x v="0"/>
    <x v="1"/>
    <x v="14"/>
    <x v="9"/>
    <x v="66"/>
    <x v="249"/>
    <x v="5"/>
    <x v="1"/>
    <n v="7630251"/>
    <n v="15585508.710000001"/>
  </r>
  <r>
    <x v="0"/>
    <x v="1"/>
    <x v="14"/>
    <x v="9"/>
    <x v="66"/>
    <x v="249"/>
    <x v="6"/>
    <x v="0"/>
    <n v="3555235"/>
    <n v="133998.35"/>
  </r>
  <r>
    <x v="0"/>
    <x v="1"/>
    <x v="14"/>
    <x v="9"/>
    <x v="66"/>
    <x v="249"/>
    <x v="6"/>
    <x v="2"/>
    <n v="-4000"/>
    <n v="-3"/>
  </r>
  <r>
    <x v="0"/>
    <x v="1"/>
    <x v="14"/>
    <x v="9"/>
    <x v="66"/>
    <x v="249"/>
    <x v="6"/>
    <x v="1"/>
    <n v="171694769"/>
    <n v="560803500.69000006"/>
  </r>
  <r>
    <x v="0"/>
    <x v="1"/>
    <x v="14"/>
    <x v="9"/>
    <x v="66"/>
    <x v="249"/>
    <x v="208"/>
    <x v="0"/>
    <n v="249291"/>
    <n v="920.39"/>
  </r>
  <r>
    <x v="0"/>
    <x v="1"/>
    <x v="14"/>
    <x v="9"/>
    <x v="66"/>
    <x v="249"/>
    <x v="96"/>
    <x v="0"/>
    <n v="42127"/>
    <n v="401531.5"/>
  </r>
  <r>
    <x v="0"/>
    <x v="1"/>
    <x v="14"/>
    <x v="9"/>
    <x v="66"/>
    <x v="249"/>
    <x v="96"/>
    <x v="1"/>
    <n v="7444406"/>
    <n v="265136437"/>
  </r>
  <r>
    <x v="0"/>
    <x v="1"/>
    <x v="14"/>
    <x v="9"/>
    <x v="66"/>
    <x v="249"/>
    <x v="111"/>
    <x v="1"/>
    <n v="400"/>
    <n v="114.96"/>
  </r>
  <r>
    <x v="0"/>
    <x v="1"/>
    <x v="14"/>
    <x v="9"/>
    <x v="66"/>
    <x v="249"/>
    <x v="190"/>
    <x v="0"/>
    <n v="-69250350"/>
    <n v="-380854.58"/>
  </r>
  <r>
    <x v="0"/>
    <x v="1"/>
    <x v="14"/>
    <x v="9"/>
    <x v="66"/>
    <x v="249"/>
    <x v="190"/>
    <x v="3"/>
    <n v="596167717"/>
    <n v="1659896674.1099999"/>
  </r>
  <r>
    <x v="0"/>
    <x v="1"/>
    <x v="14"/>
    <x v="9"/>
    <x v="66"/>
    <x v="249"/>
    <x v="190"/>
    <x v="2"/>
    <n v="-654063"/>
    <n v="-44.5"/>
  </r>
  <r>
    <x v="0"/>
    <x v="1"/>
    <x v="14"/>
    <x v="9"/>
    <x v="66"/>
    <x v="249"/>
    <x v="190"/>
    <x v="1"/>
    <n v="-22471751640"/>
    <n v="-23677040343.5"/>
  </r>
  <r>
    <x v="0"/>
    <x v="1"/>
    <x v="14"/>
    <x v="9"/>
    <x v="66"/>
    <x v="249"/>
    <x v="90"/>
    <x v="0"/>
    <n v="19937"/>
    <n v="634"/>
  </r>
  <r>
    <x v="0"/>
    <x v="1"/>
    <x v="14"/>
    <x v="9"/>
    <x v="66"/>
    <x v="249"/>
    <x v="90"/>
    <x v="1"/>
    <n v="427920"/>
    <n v="313400.69"/>
  </r>
  <r>
    <x v="0"/>
    <x v="1"/>
    <x v="14"/>
    <x v="9"/>
    <x v="66"/>
    <x v="249"/>
    <x v="57"/>
    <x v="0"/>
    <n v="1263010"/>
    <n v="3304"/>
  </r>
  <r>
    <x v="0"/>
    <x v="1"/>
    <x v="14"/>
    <x v="9"/>
    <x v="66"/>
    <x v="249"/>
    <x v="57"/>
    <x v="1"/>
    <n v="55523830"/>
    <n v="5919016.0700000003"/>
  </r>
  <r>
    <x v="0"/>
    <x v="1"/>
    <x v="14"/>
    <x v="9"/>
    <x v="66"/>
    <x v="249"/>
    <x v="58"/>
    <x v="0"/>
    <n v="58899"/>
    <n v="55.5"/>
  </r>
  <r>
    <x v="0"/>
    <x v="1"/>
    <x v="14"/>
    <x v="9"/>
    <x v="66"/>
    <x v="249"/>
    <x v="58"/>
    <x v="1"/>
    <n v="103153676"/>
    <n v="380226225"/>
  </r>
  <r>
    <x v="0"/>
    <x v="1"/>
    <x v="14"/>
    <x v="9"/>
    <x v="66"/>
    <x v="249"/>
    <x v="91"/>
    <x v="0"/>
    <n v="618978"/>
    <n v="2777.26"/>
  </r>
  <r>
    <x v="0"/>
    <x v="1"/>
    <x v="14"/>
    <x v="9"/>
    <x v="66"/>
    <x v="249"/>
    <x v="91"/>
    <x v="1"/>
    <n v="4740197"/>
    <n v="8367330"/>
  </r>
  <r>
    <x v="0"/>
    <x v="1"/>
    <x v="14"/>
    <x v="9"/>
    <x v="66"/>
    <x v="249"/>
    <x v="100"/>
    <x v="1"/>
    <n v="272281"/>
    <n v="391782"/>
  </r>
  <r>
    <x v="0"/>
    <x v="1"/>
    <x v="14"/>
    <x v="9"/>
    <x v="66"/>
    <x v="249"/>
    <x v="154"/>
    <x v="1"/>
    <n v="992122"/>
    <n v="254177"/>
  </r>
  <r>
    <x v="0"/>
    <x v="1"/>
    <x v="14"/>
    <x v="9"/>
    <x v="66"/>
    <x v="249"/>
    <x v="59"/>
    <x v="0"/>
    <n v="-463666"/>
    <n v="2559.98"/>
  </r>
  <r>
    <x v="0"/>
    <x v="1"/>
    <x v="14"/>
    <x v="9"/>
    <x v="66"/>
    <x v="249"/>
    <x v="59"/>
    <x v="1"/>
    <n v="133614237"/>
    <n v="173850268.68000001"/>
  </r>
  <r>
    <x v="0"/>
    <x v="1"/>
    <x v="14"/>
    <x v="9"/>
    <x v="66"/>
    <x v="249"/>
    <x v="174"/>
    <x v="1"/>
    <n v="194621"/>
    <n v="173725"/>
  </r>
  <r>
    <x v="0"/>
    <x v="1"/>
    <x v="14"/>
    <x v="9"/>
    <x v="66"/>
    <x v="249"/>
    <x v="135"/>
    <x v="0"/>
    <n v="17877"/>
    <n v="105.93"/>
  </r>
  <r>
    <x v="0"/>
    <x v="1"/>
    <x v="14"/>
    <x v="9"/>
    <x v="66"/>
    <x v="249"/>
    <x v="135"/>
    <x v="1"/>
    <n v="23199681"/>
    <n v="5877880"/>
  </r>
  <r>
    <x v="0"/>
    <x v="1"/>
    <x v="14"/>
    <x v="9"/>
    <x v="66"/>
    <x v="249"/>
    <x v="7"/>
    <x v="0"/>
    <n v="120128"/>
    <n v="2053.1999999999998"/>
  </r>
  <r>
    <x v="0"/>
    <x v="1"/>
    <x v="14"/>
    <x v="9"/>
    <x v="66"/>
    <x v="249"/>
    <x v="7"/>
    <x v="1"/>
    <n v="21579387"/>
    <n v="434405109.68000001"/>
  </r>
  <r>
    <x v="0"/>
    <x v="1"/>
    <x v="14"/>
    <x v="9"/>
    <x v="66"/>
    <x v="249"/>
    <x v="191"/>
    <x v="1"/>
    <n v="-15175"/>
    <n v="1250"/>
  </r>
  <r>
    <x v="0"/>
    <x v="1"/>
    <x v="14"/>
    <x v="9"/>
    <x v="66"/>
    <x v="249"/>
    <x v="149"/>
    <x v="0"/>
    <n v="10430"/>
    <n v="6"/>
  </r>
  <r>
    <x v="0"/>
    <x v="1"/>
    <x v="14"/>
    <x v="9"/>
    <x v="66"/>
    <x v="249"/>
    <x v="149"/>
    <x v="1"/>
    <n v="74736"/>
    <n v="109302"/>
  </r>
  <r>
    <x v="0"/>
    <x v="1"/>
    <x v="14"/>
    <x v="9"/>
    <x v="66"/>
    <x v="249"/>
    <x v="93"/>
    <x v="0"/>
    <n v="4009"/>
    <n v="47"/>
  </r>
  <r>
    <x v="0"/>
    <x v="1"/>
    <x v="14"/>
    <x v="9"/>
    <x v="66"/>
    <x v="249"/>
    <x v="93"/>
    <x v="1"/>
    <n v="168492"/>
    <n v="18254"/>
  </r>
  <r>
    <x v="0"/>
    <x v="1"/>
    <x v="14"/>
    <x v="9"/>
    <x v="66"/>
    <x v="249"/>
    <x v="61"/>
    <x v="0"/>
    <n v="19285"/>
    <n v="331"/>
  </r>
  <r>
    <x v="0"/>
    <x v="1"/>
    <x v="14"/>
    <x v="9"/>
    <x v="66"/>
    <x v="249"/>
    <x v="61"/>
    <x v="1"/>
    <n v="169684722"/>
    <n v="638354139.39999998"/>
  </r>
  <r>
    <x v="0"/>
    <x v="1"/>
    <x v="14"/>
    <x v="9"/>
    <x v="66"/>
    <x v="249"/>
    <x v="87"/>
    <x v="1"/>
    <n v="112179"/>
    <n v="358737"/>
  </r>
  <r>
    <x v="0"/>
    <x v="1"/>
    <x v="14"/>
    <x v="9"/>
    <x v="66"/>
    <x v="249"/>
    <x v="128"/>
    <x v="0"/>
    <n v="2096"/>
    <n v="2.2000000000000002"/>
  </r>
  <r>
    <x v="0"/>
    <x v="1"/>
    <x v="14"/>
    <x v="9"/>
    <x v="66"/>
    <x v="249"/>
    <x v="128"/>
    <x v="1"/>
    <n v="1864"/>
    <n v="221"/>
  </r>
  <r>
    <x v="0"/>
    <x v="1"/>
    <x v="14"/>
    <x v="9"/>
    <x v="66"/>
    <x v="249"/>
    <x v="62"/>
    <x v="0"/>
    <n v="14746"/>
    <n v="217"/>
  </r>
  <r>
    <x v="0"/>
    <x v="1"/>
    <x v="14"/>
    <x v="9"/>
    <x v="66"/>
    <x v="249"/>
    <x v="62"/>
    <x v="1"/>
    <n v="29667370"/>
    <n v="94764748.579999998"/>
  </r>
  <r>
    <x v="0"/>
    <x v="1"/>
    <x v="14"/>
    <x v="9"/>
    <x v="66"/>
    <x v="249"/>
    <x v="183"/>
    <x v="0"/>
    <n v="22020"/>
    <n v="70.040000000000006"/>
  </r>
  <r>
    <x v="0"/>
    <x v="1"/>
    <x v="14"/>
    <x v="9"/>
    <x v="66"/>
    <x v="249"/>
    <x v="94"/>
    <x v="0"/>
    <n v="65010"/>
    <n v="100"/>
  </r>
  <r>
    <x v="0"/>
    <x v="1"/>
    <x v="14"/>
    <x v="9"/>
    <x v="66"/>
    <x v="249"/>
    <x v="94"/>
    <x v="1"/>
    <n v="245769"/>
    <n v="303107"/>
  </r>
  <r>
    <x v="0"/>
    <x v="1"/>
    <x v="14"/>
    <x v="9"/>
    <x v="66"/>
    <x v="249"/>
    <x v="63"/>
    <x v="0"/>
    <n v="35751"/>
    <n v="134"/>
  </r>
  <r>
    <x v="0"/>
    <x v="1"/>
    <x v="14"/>
    <x v="9"/>
    <x v="66"/>
    <x v="249"/>
    <x v="63"/>
    <x v="1"/>
    <n v="135000695"/>
    <n v="335213579.69999999"/>
  </r>
  <r>
    <x v="0"/>
    <x v="1"/>
    <x v="14"/>
    <x v="9"/>
    <x v="66"/>
    <x v="249"/>
    <x v="64"/>
    <x v="0"/>
    <n v="115105"/>
    <n v="942.8"/>
  </r>
  <r>
    <x v="0"/>
    <x v="1"/>
    <x v="14"/>
    <x v="9"/>
    <x v="66"/>
    <x v="249"/>
    <x v="64"/>
    <x v="1"/>
    <n v="75912"/>
    <n v="2232.81"/>
  </r>
  <r>
    <x v="0"/>
    <x v="1"/>
    <x v="14"/>
    <x v="9"/>
    <x v="66"/>
    <x v="249"/>
    <x v="65"/>
    <x v="1"/>
    <n v="139652"/>
    <n v="44473"/>
  </r>
  <r>
    <x v="0"/>
    <x v="1"/>
    <x v="14"/>
    <x v="9"/>
    <x v="66"/>
    <x v="249"/>
    <x v="95"/>
    <x v="1"/>
    <n v="2806571"/>
    <n v="2349613.88"/>
  </r>
  <r>
    <x v="0"/>
    <x v="1"/>
    <x v="14"/>
    <x v="9"/>
    <x v="66"/>
    <x v="249"/>
    <x v="140"/>
    <x v="0"/>
    <n v="329034"/>
    <n v="2347.5"/>
  </r>
  <r>
    <x v="0"/>
    <x v="1"/>
    <x v="14"/>
    <x v="9"/>
    <x v="66"/>
    <x v="249"/>
    <x v="8"/>
    <x v="0"/>
    <n v="2621574"/>
    <n v="28723.79"/>
  </r>
  <r>
    <x v="0"/>
    <x v="1"/>
    <x v="14"/>
    <x v="9"/>
    <x v="66"/>
    <x v="249"/>
    <x v="8"/>
    <x v="1"/>
    <n v="339695682"/>
    <n v="129173449.65000001"/>
  </r>
  <r>
    <x v="0"/>
    <x v="1"/>
    <x v="14"/>
    <x v="9"/>
    <x v="66"/>
    <x v="249"/>
    <x v="145"/>
    <x v="0"/>
    <n v="3639"/>
    <n v="10.6"/>
  </r>
  <r>
    <x v="0"/>
    <x v="1"/>
    <x v="14"/>
    <x v="9"/>
    <x v="66"/>
    <x v="249"/>
    <x v="129"/>
    <x v="0"/>
    <n v="0"/>
    <n v="0"/>
  </r>
  <r>
    <x v="0"/>
    <x v="1"/>
    <x v="14"/>
    <x v="9"/>
    <x v="66"/>
    <x v="249"/>
    <x v="66"/>
    <x v="0"/>
    <n v="16800"/>
    <n v="172"/>
  </r>
  <r>
    <x v="0"/>
    <x v="1"/>
    <x v="14"/>
    <x v="9"/>
    <x v="66"/>
    <x v="249"/>
    <x v="66"/>
    <x v="1"/>
    <n v="35734678"/>
    <n v="40244784.740000002"/>
  </r>
  <r>
    <x v="0"/>
    <x v="1"/>
    <x v="14"/>
    <x v="9"/>
    <x v="66"/>
    <x v="249"/>
    <x v="213"/>
    <x v="0"/>
    <n v="275287"/>
    <n v="6228.54"/>
  </r>
  <r>
    <x v="0"/>
    <x v="1"/>
    <x v="14"/>
    <x v="9"/>
    <x v="66"/>
    <x v="249"/>
    <x v="67"/>
    <x v="0"/>
    <n v="3919748"/>
    <n v="110622.39999999999"/>
  </r>
  <r>
    <x v="0"/>
    <x v="1"/>
    <x v="14"/>
    <x v="9"/>
    <x v="66"/>
    <x v="249"/>
    <x v="67"/>
    <x v="1"/>
    <n v="466676249"/>
    <n v="1582753680.0599999"/>
  </r>
  <r>
    <x v="0"/>
    <x v="1"/>
    <x v="14"/>
    <x v="9"/>
    <x v="66"/>
    <x v="249"/>
    <x v="210"/>
    <x v="0"/>
    <n v="403245"/>
    <n v="2142.61"/>
  </r>
  <r>
    <x v="0"/>
    <x v="1"/>
    <x v="14"/>
    <x v="9"/>
    <x v="66"/>
    <x v="249"/>
    <x v="68"/>
    <x v="0"/>
    <n v="820513"/>
    <n v="5137.0600000000004"/>
  </r>
  <r>
    <x v="0"/>
    <x v="1"/>
    <x v="14"/>
    <x v="9"/>
    <x v="66"/>
    <x v="249"/>
    <x v="68"/>
    <x v="1"/>
    <n v="10380825"/>
    <n v="-194114411"/>
  </r>
  <r>
    <x v="0"/>
    <x v="1"/>
    <x v="14"/>
    <x v="9"/>
    <x v="66"/>
    <x v="249"/>
    <x v="69"/>
    <x v="0"/>
    <n v="80244"/>
    <n v="511.1"/>
  </r>
  <r>
    <x v="0"/>
    <x v="1"/>
    <x v="14"/>
    <x v="9"/>
    <x v="66"/>
    <x v="249"/>
    <x v="69"/>
    <x v="1"/>
    <n v="3662711"/>
    <n v="4363382.72"/>
  </r>
  <r>
    <x v="0"/>
    <x v="1"/>
    <x v="14"/>
    <x v="9"/>
    <x v="66"/>
    <x v="249"/>
    <x v="198"/>
    <x v="1"/>
    <n v="25756"/>
    <n v="18700.38"/>
  </r>
  <r>
    <x v="0"/>
    <x v="1"/>
    <x v="14"/>
    <x v="9"/>
    <x v="66"/>
    <x v="249"/>
    <x v="181"/>
    <x v="1"/>
    <n v="107898"/>
    <n v="90423"/>
  </r>
  <r>
    <x v="0"/>
    <x v="1"/>
    <x v="14"/>
    <x v="9"/>
    <x v="66"/>
    <x v="249"/>
    <x v="185"/>
    <x v="1"/>
    <n v="418741"/>
    <n v="392568"/>
  </r>
  <r>
    <x v="0"/>
    <x v="1"/>
    <x v="14"/>
    <x v="9"/>
    <x v="66"/>
    <x v="249"/>
    <x v="97"/>
    <x v="0"/>
    <n v="632265"/>
    <n v="5065"/>
  </r>
  <r>
    <x v="0"/>
    <x v="1"/>
    <x v="14"/>
    <x v="9"/>
    <x v="66"/>
    <x v="249"/>
    <x v="97"/>
    <x v="1"/>
    <n v="33170"/>
    <n v="8000"/>
  </r>
  <r>
    <x v="0"/>
    <x v="1"/>
    <x v="14"/>
    <x v="9"/>
    <x v="66"/>
    <x v="249"/>
    <x v="147"/>
    <x v="1"/>
    <n v="1762922"/>
    <n v="1571684"/>
  </r>
  <r>
    <x v="0"/>
    <x v="1"/>
    <x v="14"/>
    <x v="9"/>
    <x v="66"/>
    <x v="249"/>
    <x v="104"/>
    <x v="0"/>
    <n v="591801"/>
    <n v="7638.8"/>
  </r>
  <r>
    <x v="0"/>
    <x v="1"/>
    <x v="14"/>
    <x v="9"/>
    <x v="66"/>
    <x v="249"/>
    <x v="104"/>
    <x v="1"/>
    <n v="280598"/>
    <n v="257845.51"/>
  </r>
  <r>
    <x v="0"/>
    <x v="1"/>
    <x v="14"/>
    <x v="9"/>
    <x v="66"/>
    <x v="249"/>
    <x v="70"/>
    <x v="0"/>
    <n v="18853451"/>
    <n v="47393"/>
  </r>
  <r>
    <x v="0"/>
    <x v="1"/>
    <x v="14"/>
    <x v="9"/>
    <x v="66"/>
    <x v="249"/>
    <x v="186"/>
    <x v="0"/>
    <n v="1980"/>
    <n v="12.65"/>
  </r>
  <r>
    <x v="0"/>
    <x v="1"/>
    <x v="14"/>
    <x v="9"/>
    <x v="66"/>
    <x v="249"/>
    <x v="186"/>
    <x v="1"/>
    <n v="2814115"/>
    <n v="4407090"/>
  </r>
  <r>
    <x v="0"/>
    <x v="1"/>
    <x v="14"/>
    <x v="9"/>
    <x v="66"/>
    <x v="249"/>
    <x v="71"/>
    <x v="0"/>
    <n v="78644"/>
    <n v="505.7"/>
  </r>
  <r>
    <x v="0"/>
    <x v="1"/>
    <x v="14"/>
    <x v="9"/>
    <x v="66"/>
    <x v="249"/>
    <x v="71"/>
    <x v="1"/>
    <n v="260270180"/>
    <n v="1161671006.6600001"/>
  </r>
  <r>
    <x v="0"/>
    <x v="1"/>
    <x v="14"/>
    <x v="9"/>
    <x v="66"/>
    <x v="249"/>
    <x v="212"/>
    <x v="0"/>
    <n v="1312037"/>
    <n v="5136.8599999999997"/>
  </r>
  <r>
    <x v="0"/>
    <x v="1"/>
    <x v="14"/>
    <x v="9"/>
    <x v="66"/>
    <x v="249"/>
    <x v="130"/>
    <x v="0"/>
    <n v="216680"/>
    <n v="2525.62"/>
  </r>
  <r>
    <x v="0"/>
    <x v="1"/>
    <x v="14"/>
    <x v="9"/>
    <x v="66"/>
    <x v="249"/>
    <x v="130"/>
    <x v="1"/>
    <n v="4020630"/>
    <n v="1591404"/>
  </r>
  <r>
    <x v="0"/>
    <x v="1"/>
    <x v="14"/>
    <x v="9"/>
    <x v="66"/>
    <x v="249"/>
    <x v="72"/>
    <x v="0"/>
    <n v="18680577"/>
    <n v="257559.03"/>
  </r>
  <r>
    <x v="0"/>
    <x v="1"/>
    <x v="14"/>
    <x v="9"/>
    <x v="66"/>
    <x v="249"/>
    <x v="72"/>
    <x v="2"/>
    <n v="-672"/>
    <n v="-1"/>
  </r>
  <r>
    <x v="0"/>
    <x v="1"/>
    <x v="14"/>
    <x v="9"/>
    <x v="66"/>
    <x v="249"/>
    <x v="72"/>
    <x v="1"/>
    <n v="33920203"/>
    <n v="144155538.93000001"/>
  </r>
  <r>
    <x v="0"/>
    <x v="1"/>
    <x v="14"/>
    <x v="9"/>
    <x v="66"/>
    <x v="249"/>
    <x v="150"/>
    <x v="0"/>
    <n v="27109"/>
    <n v="88.66"/>
  </r>
  <r>
    <x v="0"/>
    <x v="1"/>
    <x v="14"/>
    <x v="9"/>
    <x v="66"/>
    <x v="249"/>
    <x v="150"/>
    <x v="1"/>
    <n v="112942"/>
    <n v="34818.39"/>
  </r>
  <r>
    <x v="0"/>
    <x v="1"/>
    <x v="14"/>
    <x v="9"/>
    <x v="66"/>
    <x v="249"/>
    <x v="73"/>
    <x v="0"/>
    <n v="3759"/>
    <n v="19.190000000000001"/>
  </r>
  <r>
    <x v="0"/>
    <x v="1"/>
    <x v="14"/>
    <x v="9"/>
    <x v="66"/>
    <x v="249"/>
    <x v="101"/>
    <x v="1"/>
    <n v="465220"/>
    <n v="495820.5"/>
  </r>
  <r>
    <x v="0"/>
    <x v="1"/>
    <x v="14"/>
    <x v="9"/>
    <x v="66"/>
    <x v="249"/>
    <x v="74"/>
    <x v="1"/>
    <n v="3129939"/>
    <n v="3418685"/>
  </r>
  <r>
    <x v="0"/>
    <x v="1"/>
    <x v="14"/>
    <x v="9"/>
    <x v="66"/>
    <x v="249"/>
    <x v="105"/>
    <x v="0"/>
    <n v="227007"/>
    <n v="646.77"/>
  </r>
  <r>
    <x v="0"/>
    <x v="1"/>
    <x v="14"/>
    <x v="9"/>
    <x v="66"/>
    <x v="249"/>
    <x v="105"/>
    <x v="1"/>
    <n v="3964047"/>
    <n v="6211658"/>
  </r>
  <r>
    <x v="0"/>
    <x v="1"/>
    <x v="14"/>
    <x v="9"/>
    <x v="66"/>
    <x v="249"/>
    <x v="102"/>
    <x v="1"/>
    <n v="371927"/>
    <n v="380227.57"/>
  </r>
  <r>
    <x v="0"/>
    <x v="1"/>
    <x v="14"/>
    <x v="9"/>
    <x v="66"/>
    <x v="249"/>
    <x v="76"/>
    <x v="0"/>
    <n v="766410"/>
    <n v="8002.41"/>
  </r>
  <r>
    <x v="0"/>
    <x v="1"/>
    <x v="14"/>
    <x v="9"/>
    <x v="66"/>
    <x v="249"/>
    <x v="77"/>
    <x v="0"/>
    <n v="8616"/>
    <n v="87"/>
  </r>
  <r>
    <x v="0"/>
    <x v="1"/>
    <x v="14"/>
    <x v="9"/>
    <x v="66"/>
    <x v="249"/>
    <x v="77"/>
    <x v="2"/>
    <n v="-2448"/>
    <n v="-2.5"/>
  </r>
  <r>
    <x v="0"/>
    <x v="1"/>
    <x v="14"/>
    <x v="9"/>
    <x v="66"/>
    <x v="249"/>
    <x v="78"/>
    <x v="0"/>
    <n v="1480187"/>
    <n v="7421.99"/>
  </r>
  <r>
    <x v="0"/>
    <x v="1"/>
    <x v="14"/>
    <x v="9"/>
    <x v="66"/>
    <x v="249"/>
    <x v="78"/>
    <x v="2"/>
    <n v="233831"/>
    <n v="7"/>
  </r>
  <r>
    <x v="0"/>
    <x v="1"/>
    <x v="14"/>
    <x v="9"/>
    <x v="66"/>
    <x v="249"/>
    <x v="78"/>
    <x v="1"/>
    <n v="770443404"/>
    <n v="2752637042.98"/>
  </r>
  <r>
    <x v="0"/>
    <x v="1"/>
    <x v="14"/>
    <x v="9"/>
    <x v="66"/>
    <x v="249"/>
    <x v="79"/>
    <x v="0"/>
    <n v="179194850"/>
    <n v="329035.15999999997"/>
  </r>
  <r>
    <x v="0"/>
    <x v="1"/>
    <x v="14"/>
    <x v="9"/>
    <x v="66"/>
    <x v="249"/>
    <x v="79"/>
    <x v="1"/>
    <n v="71160995"/>
    <n v="-138842724.31999999"/>
  </r>
  <r>
    <x v="0"/>
    <x v="1"/>
    <x v="14"/>
    <x v="9"/>
    <x v="66"/>
    <x v="249"/>
    <x v="204"/>
    <x v="1"/>
    <n v="425131"/>
    <n v="389896"/>
  </r>
  <r>
    <x v="0"/>
    <x v="1"/>
    <x v="14"/>
    <x v="9"/>
    <x v="66"/>
    <x v="249"/>
    <x v="9"/>
    <x v="0"/>
    <n v="137582433"/>
    <n v="439520.22"/>
  </r>
  <r>
    <x v="0"/>
    <x v="1"/>
    <x v="14"/>
    <x v="9"/>
    <x v="66"/>
    <x v="249"/>
    <x v="9"/>
    <x v="1"/>
    <n v="1121109055"/>
    <n v="1247622012.74"/>
  </r>
  <r>
    <x v="0"/>
    <x v="1"/>
    <x v="14"/>
    <x v="9"/>
    <x v="66"/>
    <x v="249"/>
    <x v="106"/>
    <x v="0"/>
    <n v="26534"/>
    <n v="53.93"/>
  </r>
  <r>
    <x v="0"/>
    <x v="1"/>
    <x v="14"/>
    <x v="9"/>
    <x v="66"/>
    <x v="249"/>
    <x v="106"/>
    <x v="1"/>
    <n v="1397822"/>
    <n v="1991288"/>
  </r>
  <r>
    <x v="0"/>
    <x v="1"/>
    <x v="14"/>
    <x v="9"/>
    <x v="66"/>
    <x v="249"/>
    <x v="211"/>
    <x v="0"/>
    <n v="618071"/>
    <n v="1179.1099999999999"/>
  </r>
  <r>
    <x v="0"/>
    <x v="1"/>
    <x v="14"/>
    <x v="9"/>
    <x v="66"/>
    <x v="249"/>
    <x v="211"/>
    <x v="1"/>
    <n v="2883355"/>
    <n v="8990.48"/>
  </r>
  <r>
    <x v="0"/>
    <x v="1"/>
    <x v="14"/>
    <x v="9"/>
    <x v="66"/>
    <x v="249"/>
    <x v="88"/>
    <x v="0"/>
    <n v="37"/>
    <n v="10.43"/>
  </r>
  <r>
    <x v="0"/>
    <x v="1"/>
    <x v="14"/>
    <x v="9"/>
    <x v="66"/>
    <x v="249"/>
    <x v="88"/>
    <x v="1"/>
    <n v="11106989"/>
    <n v="14727143.689999999"/>
  </r>
  <r>
    <x v="0"/>
    <x v="1"/>
    <x v="14"/>
    <x v="9"/>
    <x v="66"/>
    <x v="249"/>
    <x v="142"/>
    <x v="1"/>
    <n v="0"/>
    <n v="0"/>
  </r>
  <r>
    <x v="0"/>
    <x v="1"/>
    <x v="14"/>
    <x v="9"/>
    <x v="66"/>
    <x v="249"/>
    <x v="80"/>
    <x v="0"/>
    <n v="236093"/>
    <n v="6493.49"/>
  </r>
  <r>
    <x v="0"/>
    <x v="1"/>
    <x v="14"/>
    <x v="9"/>
    <x v="66"/>
    <x v="249"/>
    <x v="80"/>
    <x v="1"/>
    <n v="9541447"/>
    <n v="82256688.549999997"/>
  </r>
  <r>
    <x v="0"/>
    <x v="1"/>
    <x v="14"/>
    <x v="9"/>
    <x v="66"/>
    <x v="249"/>
    <x v="112"/>
    <x v="1"/>
    <n v="946534"/>
    <n v="897011.19999999995"/>
  </r>
  <r>
    <x v="0"/>
    <x v="1"/>
    <x v="14"/>
    <x v="9"/>
    <x v="66"/>
    <x v="249"/>
    <x v="89"/>
    <x v="0"/>
    <n v="-2139"/>
    <n v="-2"/>
  </r>
  <r>
    <x v="0"/>
    <x v="1"/>
    <x v="14"/>
    <x v="9"/>
    <x v="66"/>
    <x v="249"/>
    <x v="89"/>
    <x v="1"/>
    <n v="4131842"/>
    <n v="5895437.7999999998"/>
  </r>
  <r>
    <x v="0"/>
    <x v="1"/>
    <x v="14"/>
    <x v="9"/>
    <x v="66"/>
    <x v="249"/>
    <x v="98"/>
    <x v="0"/>
    <n v="32353"/>
    <n v="106.9"/>
  </r>
  <r>
    <x v="0"/>
    <x v="1"/>
    <x v="14"/>
    <x v="9"/>
    <x v="66"/>
    <x v="249"/>
    <x v="98"/>
    <x v="1"/>
    <n v="46892"/>
    <n v="50330"/>
  </r>
  <r>
    <x v="0"/>
    <x v="1"/>
    <x v="14"/>
    <x v="9"/>
    <x v="66"/>
    <x v="249"/>
    <x v="160"/>
    <x v="0"/>
    <n v="6298"/>
    <n v="80.400000000000006"/>
  </r>
  <r>
    <x v="0"/>
    <x v="1"/>
    <x v="14"/>
    <x v="9"/>
    <x v="66"/>
    <x v="249"/>
    <x v="160"/>
    <x v="1"/>
    <n v="177999"/>
    <n v="25366"/>
  </r>
  <r>
    <x v="0"/>
    <x v="1"/>
    <x v="14"/>
    <x v="9"/>
    <x v="66"/>
    <x v="249"/>
    <x v="107"/>
    <x v="1"/>
    <n v="53182"/>
    <n v="36664"/>
  </r>
  <r>
    <x v="1"/>
    <x v="0"/>
    <x v="0"/>
    <x v="0"/>
    <x v="0"/>
    <x v="0"/>
    <x v="0"/>
    <x v="0"/>
    <n v="8000"/>
    <n v="420"/>
  </r>
  <r>
    <x v="1"/>
    <x v="0"/>
    <x v="0"/>
    <x v="0"/>
    <x v="0"/>
    <x v="0"/>
    <x v="1"/>
    <x v="0"/>
    <n v="6225"/>
    <n v="15"/>
  </r>
  <r>
    <x v="1"/>
    <x v="0"/>
    <x v="0"/>
    <x v="0"/>
    <x v="0"/>
    <x v="0"/>
    <x v="2"/>
    <x v="1"/>
    <n v="15110754"/>
    <n v="3083181"/>
  </r>
  <r>
    <x v="1"/>
    <x v="0"/>
    <x v="0"/>
    <x v="0"/>
    <x v="0"/>
    <x v="0"/>
    <x v="41"/>
    <x v="0"/>
    <n v="8000"/>
    <n v="5"/>
  </r>
  <r>
    <x v="1"/>
    <x v="0"/>
    <x v="0"/>
    <x v="0"/>
    <x v="0"/>
    <x v="0"/>
    <x v="45"/>
    <x v="0"/>
    <n v="11100"/>
    <n v="7300"/>
  </r>
  <r>
    <x v="1"/>
    <x v="0"/>
    <x v="0"/>
    <x v="0"/>
    <x v="0"/>
    <x v="0"/>
    <x v="5"/>
    <x v="1"/>
    <n v="125450"/>
    <n v="10950"/>
  </r>
  <r>
    <x v="1"/>
    <x v="0"/>
    <x v="0"/>
    <x v="0"/>
    <x v="0"/>
    <x v="0"/>
    <x v="6"/>
    <x v="0"/>
    <n v="2450570"/>
    <n v="11484"/>
  </r>
  <r>
    <x v="1"/>
    <x v="0"/>
    <x v="0"/>
    <x v="0"/>
    <x v="0"/>
    <x v="0"/>
    <x v="59"/>
    <x v="0"/>
    <n v="3000"/>
    <n v="22"/>
  </r>
  <r>
    <x v="1"/>
    <x v="0"/>
    <x v="0"/>
    <x v="0"/>
    <x v="0"/>
    <x v="0"/>
    <x v="8"/>
    <x v="0"/>
    <n v="14292"/>
    <n v="106"/>
  </r>
  <r>
    <x v="1"/>
    <x v="0"/>
    <x v="0"/>
    <x v="0"/>
    <x v="0"/>
    <x v="0"/>
    <x v="66"/>
    <x v="0"/>
    <n v="19000"/>
    <n v="10"/>
  </r>
  <r>
    <x v="1"/>
    <x v="0"/>
    <x v="0"/>
    <x v="0"/>
    <x v="0"/>
    <x v="0"/>
    <x v="78"/>
    <x v="0"/>
    <n v="519720"/>
    <n v="6659"/>
  </r>
  <r>
    <x v="1"/>
    <x v="0"/>
    <x v="0"/>
    <x v="0"/>
    <x v="0"/>
    <x v="0"/>
    <x v="9"/>
    <x v="0"/>
    <n v="7200"/>
    <n v="54"/>
  </r>
  <r>
    <x v="1"/>
    <x v="0"/>
    <x v="0"/>
    <x v="0"/>
    <x v="1"/>
    <x v="1"/>
    <x v="14"/>
    <x v="0"/>
    <n v="791471"/>
    <n v="35061.82"/>
  </r>
  <r>
    <x v="1"/>
    <x v="0"/>
    <x v="0"/>
    <x v="0"/>
    <x v="1"/>
    <x v="1"/>
    <x v="14"/>
    <x v="1"/>
    <n v="1875019"/>
    <n v="388532.56"/>
  </r>
  <r>
    <x v="1"/>
    <x v="0"/>
    <x v="0"/>
    <x v="0"/>
    <x v="1"/>
    <x v="1"/>
    <x v="15"/>
    <x v="0"/>
    <n v="29064"/>
    <n v="1862.15"/>
  </r>
  <r>
    <x v="1"/>
    <x v="0"/>
    <x v="0"/>
    <x v="0"/>
    <x v="1"/>
    <x v="1"/>
    <x v="16"/>
    <x v="0"/>
    <n v="2345138"/>
    <n v="56386.65"/>
  </r>
  <r>
    <x v="1"/>
    <x v="0"/>
    <x v="0"/>
    <x v="0"/>
    <x v="1"/>
    <x v="1"/>
    <x v="16"/>
    <x v="1"/>
    <n v="6107884"/>
    <n v="592560.1"/>
  </r>
  <r>
    <x v="1"/>
    <x v="0"/>
    <x v="0"/>
    <x v="0"/>
    <x v="1"/>
    <x v="1"/>
    <x v="18"/>
    <x v="0"/>
    <n v="102305"/>
    <n v="6736.4"/>
  </r>
  <r>
    <x v="1"/>
    <x v="0"/>
    <x v="0"/>
    <x v="0"/>
    <x v="1"/>
    <x v="1"/>
    <x v="18"/>
    <x v="1"/>
    <n v="20940215"/>
    <n v="2528711.15"/>
  </r>
  <r>
    <x v="1"/>
    <x v="0"/>
    <x v="0"/>
    <x v="0"/>
    <x v="1"/>
    <x v="1"/>
    <x v="19"/>
    <x v="0"/>
    <n v="66340"/>
    <n v="2740"/>
  </r>
  <r>
    <x v="1"/>
    <x v="0"/>
    <x v="0"/>
    <x v="0"/>
    <x v="1"/>
    <x v="1"/>
    <x v="19"/>
    <x v="1"/>
    <n v="2385587"/>
    <n v="430436.71"/>
  </r>
  <r>
    <x v="1"/>
    <x v="0"/>
    <x v="0"/>
    <x v="0"/>
    <x v="1"/>
    <x v="1"/>
    <x v="21"/>
    <x v="0"/>
    <n v="12918"/>
    <n v="1349.67"/>
  </r>
  <r>
    <x v="1"/>
    <x v="0"/>
    <x v="0"/>
    <x v="0"/>
    <x v="1"/>
    <x v="1"/>
    <x v="21"/>
    <x v="1"/>
    <n v="425094"/>
    <n v="49331.68"/>
  </r>
  <r>
    <x v="1"/>
    <x v="0"/>
    <x v="0"/>
    <x v="0"/>
    <x v="1"/>
    <x v="1"/>
    <x v="22"/>
    <x v="0"/>
    <n v="75204"/>
    <n v="2737.75"/>
  </r>
  <r>
    <x v="1"/>
    <x v="0"/>
    <x v="0"/>
    <x v="0"/>
    <x v="1"/>
    <x v="1"/>
    <x v="22"/>
    <x v="1"/>
    <n v="78381425"/>
    <n v="18036624.300000001"/>
  </r>
  <r>
    <x v="1"/>
    <x v="0"/>
    <x v="0"/>
    <x v="0"/>
    <x v="1"/>
    <x v="1"/>
    <x v="182"/>
    <x v="1"/>
    <n v="58711"/>
    <n v="13375"/>
  </r>
  <r>
    <x v="1"/>
    <x v="0"/>
    <x v="0"/>
    <x v="0"/>
    <x v="1"/>
    <x v="1"/>
    <x v="23"/>
    <x v="1"/>
    <n v="36084111"/>
    <n v="5899832.9000000004"/>
  </r>
  <r>
    <x v="1"/>
    <x v="0"/>
    <x v="0"/>
    <x v="0"/>
    <x v="1"/>
    <x v="1"/>
    <x v="0"/>
    <x v="0"/>
    <n v="11210955"/>
    <n v="595500.05000000005"/>
  </r>
  <r>
    <x v="1"/>
    <x v="0"/>
    <x v="0"/>
    <x v="0"/>
    <x v="1"/>
    <x v="1"/>
    <x v="0"/>
    <x v="1"/>
    <n v="482318895"/>
    <n v="98818568.170000002"/>
  </r>
  <r>
    <x v="1"/>
    <x v="0"/>
    <x v="0"/>
    <x v="0"/>
    <x v="1"/>
    <x v="1"/>
    <x v="25"/>
    <x v="0"/>
    <n v="26009"/>
    <n v="3738.8"/>
  </r>
  <r>
    <x v="1"/>
    <x v="0"/>
    <x v="0"/>
    <x v="0"/>
    <x v="1"/>
    <x v="1"/>
    <x v="25"/>
    <x v="1"/>
    <n v="11030753"/>
    <n v="911005.2"/>
  </r>
  <r>
    <x v="1"/>
    <x v="0"/>
    <x v="0"/>
    <x v="0"/>
    <x v="1"/>
    <x v="1"/>
    <x v="26"/>
    <x v="0"/>
    <n v="1904553"/>
    <n v="175511.01"/>
  </r>
  <r>
    <x v="1"/>
    <x v="0"/>
    <x v="0"/>
    <x v="0"/>
    <x v="1"/>
    <x v="1"/>
    <x v="26"/>
    <x v="1"/>
    <n v="2681326"/>
    <n v="714864"/>
  </r>
  <r>
    <x v="1"/>
    <x v="0"/>
    <x v="0"/>
    <x v="0"/>
    <x v="1"/>
    <x v="1"/>
    <x v="188"/>
    <x v="0"/>
    <n v="27962"/>
    <n v="1400.85"/>
  </r>
  <r>
    <x v="1"/>
    <x v="0"/>
    <x v="0"/>
    <x v="0"/>
    <x v="1"/>
    <x v="1"/>
    <x v="27"/>
    <x v="0"/>
    <n v="89493"/>
    <n v="4043.45"/>
  </r>
  <r>
    <x v="1"/>
    <x v="0"/>
    <x v="0"/>
    <x v="0"/>
    <x v="1"/>
    <x v="1"/>
    <x v="27"/>
    <x v="1"/>
    <n v="114987"/>
    <n v="44500"/>
  </r>
  <r>
    <x v="1"/>
    <x v="0"/>
    <x v="0"/>
    <x v="0"/>
    <x v="1"/>
    <x v="1"/>
    <x v="28"/>
    <x v="1"/>
    <n v="148265"/>
    <n v="38557"/>
  </r>
  <r>
    <x v="1"/>
    <x v="0"/>
    <x v="0"/>
    <x v="0"/>
    <x v="1"/>
    <x v="1"/>
    <x v="29"/>
    <x v="0"/>
    <n v="162917"/>
    <n v="10560.76"/>
  </r>
  <r>
    <x v="1"/>
    <x v="0"/>
    <x v="0"/>
    <x v="0"/>
    <x v="1"/>
    <x v="1"/>
    <x v="29"/>
    <x v="1"/>
    <n v="1099200"/>
    <n v="388100"/>
  </r>
  <r>
    <x v="1"/>
    <x v="0"/>
    <x v="0"/>
    <x v="0"/>
    <x v="1"/>
    <x v="1"/>
    <x v="30"/>
    <x v="0"/>
    <n v="3081598"/>
    <n v="88359.6"/>
  </r>
  <r>
    <x v="1"/>
    <x v="0"/>
    <x v="0"/>
    <x v="0"/>
    <x v="1"/>
    <x v="1"/>
    <x v="30"/>
    <x v="1"/>
    <n v="3138017"/>
    <n v="554739.30000000005"/>
  </r>
  <r>
    <x v="1"/>
    <x v="0"/>
    <x v="0"/>
    <x v="0"/>
    <x v="1"/>
    <x v="1"/>
    <x v="32"/>
    <x v="1"/>
    <n v="72317"/>
    <n v="19429.23"/>
  </r>
  <r>
    <x v="1"/>
    <x v="0"/>
    <x v="0"/>
    <x v="0"/>
    <x v="1"/>
    <x v="1"/>
    <x v="1"/>
    <x v="0"/>
    <n v="24624515"/>
    <n v="1574635.08"/>
  </r>
  <r>
    <x v="1"/>
    <x v="0"/>
    <x v="0"/>
    <x v="0"/>
    <x v="1"/>
    <x v="1"/>
    <x v="1"/>
    <x v="1"/>
    <n v="32047423"/>
    <n v="6142992.5300000003"/>
  </r>
  <r>
    <x v="1"/>
    <x v="0"/>
    <x v="0"/>
    <x v="0"/>
    <x v="1"/>
    <x v="1"/>
    <x v="33"/>
    <x v="0"/>
    <n v="11767462"/>
    <n v="636364.69999999995"/>
  </r>
  <r>
    <x v="1"/>
    <x v="0"/>
    <x v="0"/>
    <x v="0"/>
    <x v="1"/>
    <x v="1"/>
    <x v="33"/>
    <x v="1"/>
    <n v="53944958"/>
    <n v="11949141.869999999"/>
  </r>
  <r>
    <x v="1"/>
    <x v="0"/>
    <x v="0"/>
    <x v="0"/>
    <x v="1"/>
    <x v="1"/>
    <x v="34"/>
    <x v="1"/>
    <n v="260055"/>
    <n v="47110.05"/>
  </r>
  <r>
    <x v="1"/>
    <x v="0"/>
    <x v="0"/>
    <x v="0"/>
    <x v="1"/>
    <x v="1"/>
    <x v="35"/>
    <x v="1"/>
    <n v="1936879"/>
    <n v="152025.54999999999"/>
  </r>
  <r>
    <x v="1"/>
    <x v="0"/>
    <x v="0"/>
    <x v="0"/>
    <x v="1"/>
    <x v="1"/>
    <x v="36"/>
    <x v="0"/>
    <n v="21977"/>
    <n v="1371.5"/>
  </r>
  <r>
    <x v="1"/>
    <x v="0"/>
    <x v="0"/>
    <x v="0"/>
    <x v="1"/>
    <x v="1"/>
    <x v="36"/>
    <x v="1"/>
    <n v="43641488"/>
    <n v="4900905.5"/>
  </r>
  <r>
    <x v="1"/>
    <x v="0"/>
    <x v="0"/>
    <x v="0"/>
    <x v="1"/>
    <x v="1"/>
    <x v="37"/>
    <x v="1"/>
    <n v="913206"/>
    <n v="270515.38"/>
  </r>
  <r>
    <x v="1"/>
    <x v="0"/>
    <x v="0"/>
    <x v="0"/>
    <x v="1"/>
    <x v="1"/>
    <x v="2"/>
    <x v="0"/>
    <n v="467760"/>
    <n v="41560.68"/>
  </r>
  <r>
    <x v="1"/>
    <x v="0"/>
    <x v="0"/>
    <x v="0"/>
    <x v="1"/>
    <x v="1"/>
    <x v="2"/>
    <x v="1"/>
    <n v="1002156560"/>
    <n v="196616283.44999999"/>
  </r>
  <r>
    <x v="1"/>
    <x v="0"/>
    <x v="0"/>
    <x v="0"/>
    <x v="1"/>
    <x v="1"/>
    <x v="3"/>
    <x v="0"/>
    <n v="1001376"/>
    <n v="56624.5"/>
  </r>
  <r>
    <x v="1"/>
    <x v="0"/>
    <x v="0"/>
    <x v="0"/>
    <x v="1"/>
    <x v="1"/>
    <x v="3"/>
    <x v="1"/>
    <n v="29648499"/>
    <n v="6847979.9199999999"/>
  </r>
  <r>
    <x v="1"/>
    <x v="0"/>
    <x v="0"/>
    <x v="0"/>
    <x v="1"/>
    <x v="1"/>
    <x v="38"/>
    <x v="0"/>
    <n v="194410"/>
    <n v="8911.9"/>
  </r>
  <r>
    <x v="1"/>
    <x v="0"/>
    <x v="0"/>
    <x v="0"/>
    <x v="1"/>
    <x v="1"/>
    <x v="38"/>
    <x v="1"/>
    <n v="6250634"/>
    <n v="1341843.1499999999"/>
  </r>
  <r>
    <x v="1"/>
    <x v="0"/>
    <x v="0"/>
    <x v="0"/>
    <x v="1"/>
    <x v="1"/>
    <x v="39"/>
    <x v="0"/>
    <n v="12403"/>
    <n v="1004.1"/>
  </r>
  <r>
    <x v="1"/>
    <x v="0"/>
    <x v="0"/>
    <x v="0"/>
    <x v="1"/>
    <x v="1"/>
    <x v="39"/>
    <x v="1"/>
    <n v="13600"/>
    <n v="2500"/>
  </r>
  <r>
    <x v="1"/>
    <x v="0"/>
    <x v="0"/>
    <x v="0"/>
    <x v="1"/>
    <x v="1"/>
    <x v="40"/>
    <x v="0"/>
    <n v="9763540"/>
    <n v="752035.17"/>
  </r>
  <r>
    <x v="1"/>
    <x v="0"/>
    <x v="0"/>
    <x v="0"/>
    <x v="1"/>
    <x v="1"/>
    <x v="40"/>
    <x v="1"/>
    <n v="602061608"/>
    <n v="114750259.75"/>
  </r>
  <r>
    <x v="1"/>
    <x v="0"/>
    <x v="0"/>
    <x v="0"/>
    <x v="1"/>
    <x v="1"/>
    <x v="41"/>
    <x v="0"/>
    <n v="1628413"/>
    <n v="85261.68"/>
  </r>
  <r>
    <x v="1"/>
    <x v="0"/>
    <x v="0"/>
    <x v="0"/>
    <x v="1"/>
    <x v="1"/>
    <x v="41"/>
    <x v="1"/>
    <n v="13910218"/>
    <n v="2880114.36"/>
  </r>
  <r>
    <x v="1"/>
    <x v="0"/>
    <x v="0"/>
    <x v="0"/>
    <x v="1"/>
    <x v="1"/>
    <x v="43"/>
    <x v="0"/>
    <n v="4844955"/>
    <n v="245229.71"/>
  </r>
  <r>
    <x v="1"/>
    <x v="0"/>
    <x v="0"/>
    <x v="0"/>
    <x v="1"/>
    <x v="1"/>
    <x v="43"/>
    <x v="1"/>
    <n v="788000"/>
    <n v="170306.1"/>
  </r>
  <r>
    <x v="1"/>
    <x v="0"/>
    <x v="0"/>
    <x v="0"/>
    <x v="1"/>
    <x v="1"/>
    <x v="44"/>
    <x v="0"/>
    <n v="202951"/>
    <n v="26630.85"/>
  </r>
  <r>
    <x v="1"/>
    <x v="0"/>
    <x v="0"/>
    <x v="0"/>
    <x v="1"/>
    <x v="1"/>
    <x v="44"/>
    <x v="1"/>
    <n v="137870"/>
    <n v="10648.9"/>
  </r>
  <r>
    <x v="1"/>
    <x v="0"/>
    <x v="0"/>
    <x v="0"/>
    <x v="1"/>
    <x v="1"/>
    <x v="45"/>
    <x v="0"/>
    <n v="3896824"/>
    <n v="256590.81"/>
  </r>
  <r>
    <x v="1"/>
    <x v="0"/>
    <x v="0"/>
    <x v="0"/>
    <x v="1"/>
    <x v="1"/>
    <x v="45"/>
    <x v="1"/>
    <n v="17660100"/>
    <n v="4152020.67"/>
  </r>
  <r>
    <x v="1"/>
    <x v="0"/>
    <x v="0"/>
    <x v="0"/>
    <x v="1"/>
    <x v="1"/>
    <x v="119"/>
    <x v="0"/>
    <n v="26904"/>
    <n v="687.4"/>
  </r>
  <r>
    <x v="1"/>
    <x v="0"/>
    <x v="0"/>
    <x v="0"/>
    <x v="1"/>
    <x v="1"/>
    <x v="119"/>
    <x v="1"/>
    <n v="117045"/>
    <n v="27350"/>
  </r>
  <r>
    <x v="1"/>
    <x v="0"/>
    <x v="0"/>
    <x v="0"/>
    <x v="1"/>
    <x v="1"/>
    <x v="49"/>
    <x v="0"/>
    <n v="40188"/>
    <n v="1063.4000000000001"/>
  </r>
  <r>
    <x v="1"/>
    <x v="0"/>
    <x v="0"/>
    <x v="0"/>
    <x v="1"/>
    <x v="1"/>
    <x v="50"/>
    <x v="0"/>
    <n v="166243"/>
    <n v="4947.8999999999996"/>
  </r>
  <r>
    <x v="1"/>
    <x v="0"/>
    <x v="0"/>
    <x v="0"/>
    <x v="1"/>
    <x v="1"/>
    <x v="50"/>
    <x v="1"/>
    <n v="1452646"/>
    <n v="247094.25"/>
  </r>
  <r>
    <x v="1"/>
    <x v="0"/>
    <x v="0"/>
    <x v="0"/>
    <x v="1"/>
    <x v="1"/>
    <x v="51"/>
    <x v="1"/>
    <n v="2748839"/>
    <n v="485438.55"/>
  </r>
  <r>
    <x v="1"/>
    <x v="0"/>
    <x v="0"/>
    <x v="0"/>
    <x v="1"/>
    <x v="1"/>
    <x v="53"/>
    <x v="0"/>
    <n v="129353"/>
    <n v="5788.08"/>
  </r>
  <r>
    <x v="1"/>
    <x v="0"/>
    <x v="0"/>
    <x v="0"/>
    <x v="1"/>
    <x v="1"/>
    <x v="153"/>
    <x v="1"/>
    <n v="40089"/>
    <n v="50095.15"/>
  </r>
  <r>
    <x v="1"/>
    <x v="0"/>
    <x v="0"/>
    <x v="0"/>
    <x v="1"/>
    <x v="1"/>
    <x v="54"/>
    <x v="1"/>
    <n v="3111009"/>
    <n v="569806.77"/>
  </r>
  <r>
    <x v="1"/>
    <x v="0"/>
    <x v="0"/>
    <x v="0"/>
    <x v="1"/>
    <x v="1"/>
    <x v="55"/>
    <x v="0"/>
    <n v="5687"/>
    <n v="218.85"/>
  </r>
  <r>
    <x v="1"/>
    <x v="0"/>
    <x v="0"/>
    <x v="0"/>
    <x v="1"/>
    <x v="1"/>
    <x v="56"/>
    <x v="0"/>
    <n v="405106"/>
    <n v="20691.099999999999"/>
  </r>
  <r>
    <x v="1"/>
    <x v="0"/>
    <x v="0"/>
    <x v="0"/>
    <x v="1"/>
    <x v="1"/>
    <x v="56"/>
    <x v="1"/>
    <n v="24747964"/>
    <n v="2774877.33"/>
  </r>
  <r>
    <x v="1"/>
    <x v="0"/>
    <x v="0"/>
    <x v="0"/>
    <x v="1"/>
    <x v="1"/>
    <x v="5"/>
    <x v="1"/>
    <n v="458380"/>
    <n v="115534.37"/>
  </r>
  <r>
    <x v="1"/>
    <x v="0"/>
    <x v="0"/>
    <x v="0"/>
    <x v="1"/>
    <x v="1"/>
    <x v="6"/>
    <x v="0"/>
    <n v="441690"/>
    <n v="35259.699999999997"/>
  </r>
  <r>
    <x v="1"/>
    <x v="0"/>
    <x v="0"/>
    <x v="0"/>
    <x v="1"/>
    <x v="1"/>
    <x v="6"/>
    <x v="1"/>
    <n v="27955556"/>
    <n v="4888774.1399999997"/>
  </r>
  <r>
    <x v="1"/>
    <x v="0"/>
    <x v="0"/>
    <x v="0"/>
    <x v="1"/>
    <x v="1"/>
    <x v="90"/>
    <x v="0"/>
    <n v="8302"/>
    <n v="1890"/>
  </r>
  <r>
    <x v="1"/>
    <x v="0"/>
    <x v="0"/>
    <x v="0"/>
    <x v="1"/>
    <x v="1"/>
    <x v="57"/>
    <x v="0"/>
    <n v="19984"/>
    <n v="350"/>
  </r>
  <r>
    <x v="1"/>
    <x v="0"/>
    <x v="0"/>
    <x v="0"/>
    <x v="1"/>
    <x v="1"/>
    <x v="58"/>
    <x v="0"/>
    <n v="95833"/>
    <n v="6414.65"/>
  </r>
  <r>
    <x v="1"/>
    <x v="0"/>
    <x v="0"/>
    <x v="0"/>
    <x v="1"/>
    <x v="1"/>
    <x v="58"/>
    <x v="1"/>
    <n v="518609"/>
    <n v="87238.95"/>
  </r>
  <r>
    <x v="1"/>
    <x v="0"/>
    <x v="0"/>
    <x v="0"/>
    <x v="1"/>
    <x v="1"/>
    <x v="59"/>
    <x v="0"/>
    <n v="72523"/>
    <n v="5808"/>
  </r>
  <r>
    <x v="1"/>
    <x v="0"/>
    <x v="0"/>
    <x v="0"/>
    <x v="1"/>
    <x v="1"/>
    <x v="59"/>
    <x v="1"/>
    <n v="5480371"/>
    <n v="1196834.76"/>
  </r>
  <r>
    <x v="1"/>
    <x v="0"/>
    <x v="0"/>
    <x v="0"/>
    <x v="1"/>
    <x v="1"/>
    <x v="7"/>
    <x v="0"/>
    <n v="1246932"/>
    <n v="51048.18"/>
  </r>
  <r>
    <x v="1"/>
    <x v="0"/>
    <x v="0"/>
    <x v="0"/>
    <x v="1"/>
    <x v="1"/>
    <x v="7"/>
    <x v="1"/>
    <n v="83578759"/>
    <n v="25922350.91"/>
  </r>
  <r>
    <x v="1"/>
    <x v="0"/>
    <x v="0"/>
    <x v="0"/>
    <x v="1"/>
    <x v="1"/>
    <x v="60"/>
    <x v="0"/>
    <n v="7990"/>
    <n v="1524.3"/>
  </r>
  <r>
    <x v="1"/>
    <x v="0"/>
    <x v="0"/>
    <x v="0"/>
    <x v="1"/>
    <x v="1"/>
    <x v="60"/>
    <x v="1"/>
    <n v="284572"/>
    <n v="57799.5"/>
  </r>
  <r>
    <x v="1"/>
    <x v="0"/>
    <x v="0"/>
    <x v="0"/>
    <x v="1"/>
    <x v="1"/>
    <x v="61"/>
    <x v="0"/>
    <n v="2158972"/>
    <n v="100627.84"/>
  </r>
  <r>
    <x v="1"/>
    <x v="0"/>
    <x v="0"/>
    <x v="0"/>
    <x v="1"/>
    <x v="1"/>
    <x v="61"/>
    <x v="1"/>
    <n v="2353073"/>
    <n v="472537.79"/>
  </r>
  <r>
    <x v="1"/>
    <x v="0"/>
    <x v="0"/>
    <x v="0"/>
    <x v="1"/>
    <x v="1"/>
    <x v="62"/>
    <x v="0"/>
    <n v="18137590"/>
    <n v="930631.02"/>
  </r>
  <r>
    <x v="1"/>
    <x v="0"/>
    <x v="0"/>
    <x v="0"/>
    <x v="1"/>
    <x v="1"/>
    <x v="62"/>
    <x v="1"/>
    <n v="56064165"/>
    <n v="12441858.970000001"/>
  </r>
  <r>
    <x v="1"/>
    <x v="0"/>
    <x v="0"/>
    <x v="0"/>
    <x v="1"/>
    <x v="1"/>
    <x v="63"/>
    <x v="0"/>
    <n v="2907970"/>
    <n v="238581.76000000001"/>
  </r>
  <r>
    <x v="1"/>
    <x v="0"/>
    <x v="0"/>
    <x v="0"/>
    <x v="1"/>
    <x v="1"/>
    <x v="63"/>
    <x v="1"/>
    <n v="87506556"/>
    <n v="15556780.99"/>
  </r>
  <r>
    <x v="1"/>
    <x v="0"/>
    <x v="0"/>
    <x v="0"/>
    <x v="1"/>
    <x v="1"/>
    <x v="65"/>
    <x v="0"/>
    <n v="16303"/>
    <n v="1288.9000000000001"/>
  </r>
  <r>
    <x v="1"/>
    <x v="0"/>
    <x v="0"/>
    <x v="0"/>
    <x v="1"/>
    <x v="1"/>
    <x v="8"/>
    <x v="0"/>
    <n v="22804709"/>
    <n v="1758734.44"/>
  </r>
  <r>
    <x v="1"/>
    <x v="0"/>
    <x v="0"/>
    <x v="0"/>
    <x v="1"/>
    <x v="1"/>
    <x v="8"/>
    <x v="1"/>
    <n v="14436657"/>
    <n v="3682719.25"/>
  </r>
  <r>
    <x v="1"/>
    <x v="0"/>
    <x v="0"/>
    <x v="0"/>
    <x v="1"/>
    <x v="1"/>
    <x v="129"/>
    <x v="1"/>
    <n v="281467"/>
    <n v="57245.9"/>
  </r>
  <r>
    <x v="1"/>
    <x v="0"/>
    <x v="0"/>
    <x v="0"/>
    <x v="1"/>
    <x v="1"/>
    <x v="66"/>
    <x v="0"/>
    <n v="18308"/>
    <n v="2572.75"/>
  </r>
  <r>
    <x v="1"/>
    <x v="0"/>
    <x v="0"/>
    <x v="0"/>
    <x v="1"/>
    <x v="1"/>
    <x v="66"/>
    <x v="1"/>
    <n v="426637"/>
    <n v="50199.73"/>
  </r>
  <r>
    <x v="1"/>
    <x v="0"/>
    <x v="0"/>
    <x v="0"/>
    <x v="1"/>
    <x v="1"/>
    <x v="67"/>
    <x v="0"/>
    <n v="64502"/>
    <n v="14993.1"/>
  </r>
  <r>
    <x v="1"/>
    <x v="0"/>
    <x v="0"/>
    <x v="0"/>
    <x v="1"/>
    <x v="1"/>
    <x v="67"/>
    <x v="1"/>
    <n v="6169548"/>
    <n v="2289038.7799999998"/>
  </r>
  <r>
    <x v="1"/>
    <x v="0"/>
    <x v="0"/>
    <x v="0"/>
    <x v="1"/>
    <x v="1"/>
    <x v="68"/>
    <x v="0"/>
    <n v="36106"/>
    <n v="708.1"/>
  </r>
  <r>
    <x v="1"/>
    <x v="0"/>
    <x v="0"/>
    <x v="0"/>
    <x v="1"/>
    <x v="1"/>
    <x v="68"/>
    <x v="1"/>
    <n v="445463"/>
    <n v="77570.5"/>
  </r>
  <r>
    <x v="1"/>
    <x v="0"/>
    <x v="0"/>
    <x v="0"/>
    <x v="1"/>
    <x v="1"/>
    <x v="69"/>
    <x v="0"/>
    <n v="41100"/>
    <n v="2984.9"/>
  </r>
  <r>
    <x v="1"/>
    <x v="0"/>
    <x v="0"/>
    <x v="0"/>
    <x v="1"/>
    <x v="1"/>
    <x v="70"/>
    <x v="0"/>
    <n v="17415830"/>
    <n v="828690.75"/>
  </r>
  <r>
    <x v="1"/>
    <x v="0"/>
    <x v="0"/>
    <x v="0"/>
    <x v="1"/>
    <x v="1"/>
    <x v="70"/>
    <x v="1"/>
    <n v="13290760"/>
    <n v="2074292.7"/>
  </r>
  <r>
    <x v="1"/>
    <x v="0"/>
    <x v="0"/>
    <x v="0"/>
    <x v="1"/>
    <x v="1"/>
    <x v="71"/>
    <x v="0"/>
    <n v="7296400"/>
    <n v="361486.62"/>
  </r>
  <r>
    <x v="1"/>
    <x v="0"/>
    <x v="0"/>
    <x v="0"/>
    <x v="1"/>
    <x v="1"/>
    <x v="71"/>
    <x v="1"/>
    <n v="154338610"/>
    <n v="27856082.93"/>
  </r>
  <r>
    <x v="1"/>
    <x v="0"/>
    <x v="0"/>
    <x v="0"/>
    <x v="1"/>
    <x v="1"/>
    <x v="72"/>
    <x v="0"/>
    <n v="10731248"/>
    <n v="662762.93000000005"/>
  </r>
  <r>
    <x v="1"/>
    <x v="0"/>
    <x v="0"/>
    <x v="0"/>
    <x v="1"/>
    <x v="1"/>
    <x v="72"/>
    <x v="1"/>
    <n v="11166706"/>
    <n v="2121329.87"/>
  </r>
  <r>
    <x v="1"/>
    <x v="0"/>
    <x v="0"/>
    <x v="0"/>
    <x v="1"/>
    <x v="1"/>
    <x v="150"/>
    <x v="1"/>
    <n v="10592"/>
    <n v="2485"/>
  </r>
  <r>
    <x v="1"/>
    <x v="0"/>
    <x v="0"/>
    <x v="0"/>
    <x v="1"/>
    <x v="1"/>
    <x v="74"/>
    <x v="1"/>
    <n v="88141"/>
    <n v="15500"/>
  </r>
  <r>
    <x v="1"/>
    <x v="0"/>
    <x v="0"/>
    <x v="0"/>
    <x v="1"/>
    <x v="1"/>
    <x v="105"/>
    <x v="1"/>
    <n v="137103"/>
    <n v="23409.7"/>
  </r>
  <r>
    <x v="1"/>
    <x v="0"/>
    <x v="0"/>
    <x v="0"/>
    <x v="1"/>
    <x v="1"/>
    <x v="77"/>
    <x v="0"/>
    <n v="278278"/>
    <n v="20616.66"/>
  </r>
  <r>
    <x v="1"/>
    <x v="0"/>
    <x v="0"/>
    <x v="0"/>
    <x v="1"/>
    <x v="1"/>
    <x v="77"/>
    <x v="1"/>
    <n v="2582224"/>
    <n v="868790.7"/>
  </r>
  <r>
    <x v="1"/>
    <x v="0"/>
    <x v="0"/>
    <x v="0"/>
    <x v="1"/>
    <x v="1"/>
    <x v="78"/>
    <x v="0"/>
    <n v="16383377"/>
    <n v="825859.5"/>
  </r>
  <r>
    <x v="1"/>
    <x v="0"/>
    <x v="0"/>
    <x v="0"/>
    <x v="1"/>
    <x v="1"/>
    <x v="78"/>
    <x v="1"/>
    <n v="30053728"/>
    <n v="4285658.6399999997"/>
  </r>
  <r>
    <x v="1"/>
    <x v="0"/>
    <x v="0"/>
    <x v="0"/>
    <x v="1"/>
    <x v="1"/>
    <x v="79"/>
    <x v="0"/>
    <n v="3243703"/>
    <n v="84606.05"/>
  </r>
  <r>
    <x v="1"/>
    <x v="0"/>
    <x v="0"/>
    <x v="0"/>
    <x v="1"/>
    <x v="1"/>
    <x v="79"/>
    <x v="1"/>
    <n v="55966880"/>
    <n v="5602839.1600000001"/>
  </r>
  <r>
    <x v="1"/>
    <x v="0"/>
    <x v="0"/>
    <x v="0"/>
    <x v="1"/>
    <x v="1"/>
    <x v="9"/>
    <x v="0"/>
    <n v="8984271"/>
    <n v="411635.64"/>
  </r>
  <r>
    <x v="1"/>
    <x v="0"/>
    <x v="0"/>
    <x v="0"/>
    <x v="1"/>
    <x v="1"/>
    <x v="9"/>
    <x v="1"/>
    <n v="763732747"/>
    <n v="152709204.66"/>
  </r>
  <r>
    <x v="1"/>
    <x v="0"/>
    <x v="0"/>
    <x v="0"/>
    <x v="1"/>
    <x v="1"/>
    <x v="80"/>
    <x v="0"/>
    <n v="843224"/>
    <n v="57746.36"/>
  </r>
  <r>
    <x v="1"/>
    <x v="0"/>
    <x v="0"/>
    <x v="0"/>
    <x v="1"/>
    <x v="1"/>
    <x v="80"/>
    <x v="1"/>
    <n v="2979555"/>
    <n v="965470.05"/>
  </r>
  <r>
    <x v="1"/>
    <x v="0"/>
    <x v="0"/>
    <x v="0"/>
    <x v="1"/>
    <x v="1"/>
    <x v="112"/>
    <x v="1"/>
    <n v="1879"/>
    <n v="194.35"/>
  </r>
  <r>
    <x v="1"/>
    <x v="0"/>
    <x v="0"/>
    <x v="0"/>
    <x v="1"/>
    <x v="2"/>
    <x v="14"/>
    <x v="0"/>
    <n v="13723"/>
    <n v="511.3"/>
  </r>
  <r>
    <x v="1"/>
    <x v="0"/>
    <x v="0"/>
    <x v="0"/>
    <x v="1"/>
    <x v="2"/>
    <x v="14"/>
    <x v="1"/>
    <n v="459920"/>
    <n v="40956.300000000003"/>
  </r>
  <r>
    <x v="1"/>
    <x v="0"/>
    <x v="0"/>
    <x v="0"/>
    <x v="1"/>
    <x v="2"/>
    <x v="15"/>
    <x v="0"/>
    <n v="4846"/>
    <n v="356.85"/>
  </r>
  <r>
    <x v="1"/>
    <x v="0"/>
    <x v="0"/>
    <x v="0"/>
    <x v="1"/>
    <x v="2"/>
    <x v="16"/>
    <x v="0"/>
    <n v="1329606"/>
    <n v="132372.41"/>
  </r>
  <r>
    <x v="1"/>
    <x v="0"/>
    <x v="0"/>
    <x v="0"/>
    <x v="1"/>
    <x v="2"/>
    <x v="16"/>
    <x v="1"/>
    <n v="3496135"/>
    <n v="596947.37"/>
  </r>
  <r>
    <x v="1"/>
    <x v="0"/>
    <x v="0"/>
    <x v="0"/>
    <x v="1"/>
    <x v="2"/>
    <x v="83"/>
    <x v="1"/>
    <n v="99646"/>
    <n v="52750"/>
  </r>
  <r>
    <x v="1"/>
    <x v="0"/>
    <x v="0"/>
    <x v="0"/>
    <x v="1"/>
    <x v="2"/>
    <x v="18"/>
    <x v="1"/>
    <n v="375335"/>
    <n v="307897.40000000002"/>
  </r>
  <r>
    <x v="1"/>
    <x v="0"/>
    <x v="0"/>
    <x v="0"/>
    <x v="1"/>
    <x v="2"/>
    <x v="19"/>
    <x v="1"/>
    <n v="123779"/>
    <n v="30347.62"/>
  </r>
  <r>
    <x v="1"/>
    <x v="0"/>
    <x v="0"/>
    <x v="0"/>
    <x v="1"/>
    <x v="2"/>
    <x v="21"/>
    <x v="1"/>
    <n v="158096"/>
    <n v="118617.60000000001"/>
  </r>
  <r>
    <x v="1"/>
    <x v="0"/>
    <x v="0"/>
    <x v="0"/>
    <x v="1"/>
    <x v="2"/>
    <x v="22"/>
    <x v="0"/>
    <n v="77632"/>
    <n v="14454.55"/>
  </r>
  <r>
    <x v="1"/>
    <x v="0"/>
    <x v="0"/>
    <x v="0"/>
    <x v="1"/>
    <x v="2"/>
    <x v="22"/>
    <x v="1"/>
    <n v="3881327"/>
    <n v="715966.26"/>
  </r>
  <r>
    <x v="1"/>
    <x v="0"/>
    <x v="0"/>
    <x v="0"/>
    <x v="1"/>
    <x v="2"/>
    <x v="23"/>
    <x v="1"/>
    <n v="32668"/>
    <n v="6696.39"/>
  </r>
  <r>
    <x v="1"/>
    <x v="0"/>
    <x v="0"/>
    <x v="0"/>
    <x v="1"/>
    <x v="2"/>
    <x v="0"/>
    <x v="0"/>
    <n v="210752"/>
    <n v="23142.92"/>
  </r>
  <r>
    <x v="1"/>
    <x v="0"/>
    <x v="0"/>
    <x v="0"/>
    <x v="1"/>
    <x v="2"/>
    <x v="0"/>
    <x v="1"/>
    <n v="75936458"/>
    <n v="20394265.02"/>
  </r>
  <r>
    <x v="1"/>
    <x v="0"/>
    <x v="0"/>
    <x v="0"/>
    <x v="1"/>
    <x v="2"/>
    <x v="151"/>
    <x v="1"/>
    <n v="67140"/>
    <n v="82871"/>
  </r>
  <r>
    <x v="1"/>
    <x v="0"/>
    <x v="0"/>
    <x v="0"/>
    <x v="1"/>
    <x v="2"/>
    <x v="26"/>
    <x v="1"/>
    <n v="2601506"/>
    <n v="2086353.55"/>
  </r>
  <r>
    <x v="1"/>
    <x v="0"/>
    <x v="0"/>
    <x v="0"/>
    <x v="1"/>
    <x v="2"/>
    <x v="27"/>
    <x v="0"/>
    <n v="47110"/>
    <n v="2825.35"/>
  </r>
  <r>
    <x v="1"/>
    <x v="0"/>
    <x v="0"/>
    <x v="0"/>
    <x v="1"/>
    <x v="2"/>
    <x v="27"/>
    <x v="1"/>
    <n v="1378478"/>
    <n v="732818.7"/>
  </r>
  <r>
    <x v="1"/>
    <x v="0"/>
    <x v="0"/>
    <x v="0"/>
    <x v="1"/>
    <x v="2"/>
    <x v="28"/>
    <x v="0"/>
    <n v="168015"/>
    <n v="18614.91"/>
  </r>
  <r>
    <x v="1"/>
    <x v="0"/>
    <x v="0"/>
    <x v="0"/>
    <x v="1"/>
    <x v="2"/>
    <x v="28"/>
    <x v="1"/>
    <n v="979534"/>
    <n v="148989.26"/>
  </r>
  <r>
    <x v="1"/>
    <x v="0"/>
    <x v="0"/>
    <x v="0"/>
    <x v="1"/>
    <x v="2"/>
    <x v="118"/>
    <x v="1"/>
    <n v="303639"/>
    <n v="246408.3"/>
  </r>
  <r>
    <x v="1"/>
    <x v="0"/>
    <x v="0"/>
    <x v="0"/>
    <x v="1"/>
    <x v="2"/>
    <x v="30"/>
    <x v="0"/>
    <n v="322946"/>
    <n v="27244.5"/>
  </r>
  <r>
    <x v="1"/>
    <x v="0"/>
    <x v="0"/>
    <x v="0"/>
    <x v="1"/>
    <x v="2"/>
    <x v="30"/>
    <x v="1"/>
    <n v="5396488"/>
    <n v="1088963.8500000001"/>
  </r>
  <r>
    <x v="1"/>
    <x v="0"/>
    <x v="0"/>
    <x v="0"/>
    <x v="1"/>
    <x v="2"/>
    <x v="84"/>
    <x v="1"/>
    <n v="102143"/>
    <n v="71541.72"/>
  </r>
  <r>
    <x v="1"/>
    <x v="0"/>
    <x v="0"/>
    <x v="0"/>
    <x v="1"/>
    <x v="2"/>
    <x v="1"/>
    <x v="0"/>
    <n v="4877920"/>
    <n v="335619.37"/>
  </r>
  <r>
    <x v="1"/>
    <x v="0"/>
    <x v="0"/>
    <x v="0"/>
    <x v="1"/>
    <x v="2"/>
    <x v="1"/>
    <x v="1"/>
    <n v="63446154"/>
    <n v="17817626.190000001"/>
  </r>
  <r>
    <x v="1"/>
    <x v="0"/>
    <x v="0"/>
    <x v="0"/>
    <x v="1"/>
    <x v="2"/>
    <x v="33"/>
    <x v="0"/>
    <n v="100336"/>
    <n v="7601.11"/>
  </r>
  <r>
    <x v="1"/>
    <x v="0"/>
    <x v="0"/>
    <x v="0"/>
    <x v="1"/>
    <x v="2"/>
    <x v="33"/>
    <x v="1"/>
    <n v="8818641"/>
    <n v="4179284.04"/>
  </r>
  <r>
    <x v="1"/>
    <x v="0"/>
    <x v="0"/>
    <x v="0"/>
    <x v="1"/>
    <x v="2"/>
    <x v="35"/>
    <x v="1"/>
    <n v="201950"/>
    <n v="165435.6"/>
  </r>
  <r>
    <x v="1"/>
    <x v="0"/>
    <x v="0"/>
    <x v="0"/>
    <x v="1"/>
    <x v="2"/>
    <x v="37"/>
    <x v="1"/>
    <n v="1144923"/>
    <n v="468233.35"/>
  </r>
  <r>
    <x v="1"/>
    <x v="0"/>
    <x v="0"/>
    <x v="0"/>
    <x v="1"/>
    <x v="2"/>
    <x v="2"/>
    <x v="0"/>
    <n v="3323999"/>
    <n v="268121.07"/>
  </r>
  <r>
    <x v="1"/>
    <x v="0"/>
    <x v="0"/>
    <x v="0"/>
    <x v="1"/>
    <x v="2"/>
    <x v="2"/>
    <x v="1"/>
    <n v="119272625"/>
    <n v="18752679.02"/>
  </r>
  <r>
    <x v="1"/>
    <x v="0"/>
    <x v="0"/>
    <x v="0"/>
    <x v="1"/>
    <x v="2"/>
    <x v="3"/>
    <x v="1"/>
    <n v="1451422"/>
    <n v="353145.49"/>
  </r>
  <r>
    <x v="1"/>
    <x v="0"/>
    <x v="0"/>
    <x v="0"/>
    <x v="1"/>
    <x v="2"/>
    <x v="38"/>
    <x v="0"/>
    <n v="7563"/>
    <n v="1304.46"/>
  </r>
  <r>
    <x v="1"/>
    <x v="0"/>
    <x v="0"/>
    <x v="0"/>
    <x v="1"/>
    <x v="2"/>
    <x v="38"/>
    <x v="1"/>
    <n v="867700"/>
    <n v="356055.4"/>
  </r>
  <r>
    <x v="1"/>
    <x v="0"/>
    <x v="0"/>
    <x v="0"/>
    <x v="1"/>
    <x v="2"/>
    <x v="39"/>
    <x v="0"/>
    <n v="10443"/>
    <n v="809.8"/>
  </r>
  <r>
    <x v="1"/>
    <x v="0"/>
    <x v="0"/>
    <x v="0"/>
    <x v="1"/>
    <x v="2"/>
    <x v="39"/>
    <x v="1"/>
    <n v="1103435"/>
    <n v="511814.5"/>
  </r>
  <r>
    <x v="1"/>
    <x v="0"/>
    <x v="0"/>
    <x v="0"/>
    <x v="1"/>
    <x v="2"/>
    <x v="40"/>
    <x v="0"/>
    <n v="680250"/>
    <n v="63630.65"/>
  </r>
  <r>
    <x v="1"/>
    <x v="0"/>
    <x v="0"/>
    <x v="0"/>
    <x v="1"/>
    <x v="2"/>
    <x v="40"/>
    <x v="1"/>
    <n v="53127387"/>
    <n v="13378963.119999999"/>
  </r>
  <r>
    <x v="1"/>
    <x v="0"/>
    <x v="0"/>
    <x v="0"/>
    <x v="1"/>
    <x v="2"/>
    <x v="41"/>
    <x v="1"/>
    <n v="3566670"/>
    <n v="784002"/>
  </r>
  <r>
    <x v="1"/>
    <x v="0"/>
    <x v="0"/>
    <x v="0"/>
    <x v="1"/>
    <x v="2"/>
    <x v="42"/>
    <x v="0"/>
    <n v="21863"/>
    <n v="25750"/>
  </r>
  <r>
    <x v="1"/>
    <x v="0"/>
    <x v="0"/>
    <x v="0"/>
    <x v="1"/>
    <x v="2"/>
    <x v="86"/>
    <x v="1"/>
    <n v="29412"/>
    <n v="22700"/>
  </r>
  <r>
    <x v="1"/>
    <x v="0"/>
    <x v="0"/>
    <x v="0"/>
    <x v="1"/>
    <x v="2"/>
    <x v="4"/>
    <x v="1"/>
    <n v="247803"/>
    <n v="67446.33"/>
  </r>
  <r>
    <x v="1"/>
    <x v="0"/>
    <x v="0"/>
    <x v="0"/>
    <x v="1"/>
    <x v="2"/>
    <x v="44"/>
    <x v="0"/>
    <n v="9864"/>
    <n v="815.46"/>
  </r>
  <r>
    <x v="1"/>
    <x v="0"/>
    <x v="0"/>
    <x v="0"/>
    <x v="1"/>
    <x v="2"/>
    <x v="45"/>
    <x v="0"/>
    <n v="107905"/>
    <n v="11060.5"/>
  </r>
  <r>
    <x v="1"/>
    <x v="0"/>
    <x v="0"/>
    <x v="0"/>
    <x v="1"/>
    <x v="2"/>
    <x v="45"/>
    <x v="1"/>
    <n v="6502151"/>
    <n v="2092155.99"/>
  </r>
  <r>
    <x v="1"/>
    <x v="0"/>
    <x v="0"/>
    <x v="0"/>
    <x v="1"/>
    <x v="2"/>
    <x v="119"/>
    <x v="0"/>
    <n v="1000"/>
    <n v="40"/>
  </r>
  <r>
    <x v="1"/>
    <x v="0"/>
    <x v="0"/>
    <x v="0"/>
    <x v="1"/>
    <x v="2"/>
    <x v="50"/>
    <x v="1"/>
    <n v="93576"/>
    <n v="69572.899999999994"/>
  </r>
  <r>
    <x v="1"/>
    <x v="0"/>
    <x v="0"/>
    <x v="0"/>
    <x v="1"/>
    <x v="2"/>
    <x v="51"/>
    <x v="1"/>
    <n v="2456444"/>
    <n v="1169592.6000000001"/>
  </r>
  <r>
    <x v="1"/>
    <x v="0"/>
    <x v="0"/>
    <x v="0"/>
    <x v="1"/>
    <x v="2"/>
    <x v="134"/>
    <x v="1"/>
    <n v="30932"/>
    <n v="17998"/>
  </r>
  <r>
    <x v="1"/>
    <x v="0"/>
    <x v="0"/>
    <x v="0"/>
    <x v="1"/>
    <x v="2"/>
    <x v="53"/>
    <x v="0"/>
    <n v="36584"/>
    <n v="1989.66"/>
  </r>
  <r>
    <x v="1"/>
    <x v="0"/>
    <x v="0"/>
    <x v="0"/>
    <x v="1"/>
    <x v="2"/>
    <x v="153"/>
    <x v="1"/>
    <n v="28852"/>
    <n v="24656.6"/>
  </r>
  <r>
    <x v="1"/>
    <x v="0"/>
    <x v="0"/>
    <x v="0"/>
    <x v="1"/>
    <x v="2"/>
    <x v="54"/>
    <x v="1"/>
    <n v="4756509"/>
    <n v="1110610.93"/>
  </r>
  <r>
    <x v="1"/>
    <x v="0"/>
    <x v="0"/>
    <x v="0"/>
    <x v="1"/>
    <x v="2"/>
    <x v="55"/>
    <x v="0"/>
    <n v="8739"/>
    <n v="285.2"/>
  </r>
  <r>
    <x v="1"/>
    <x v="0"/>
    <x v="0"/>
    <x v="0"/>
    <x v="1"/>
    <x v="2"/>
    <x v="56"/>
    <x v="1"/>
    <n v="2283652"/>
    <n v="394722.82"/>
  </r>
  <r>
    <x v="1"/>
    <x v="0"/>
    <x v="0"/>
    <x v="0"/>
    <x v="1"/>
    <x v="2"/>
    <x v="5"/>
    <x v="1"/>
    <n v="24792"/>
    <n v="4438.8"/>
  </r>
  <r>
    <x v="1"/>
    <x v="0"/>
    <x v="0"/>
    <x v="0"/>
    <x v="1"/>
    <x v="2"/>
    <x v="6"/>
    <x v="0"/>
    <n v="16360"/>
    <n v="2458.91"/>
  </r>
  <r>
    <x v="1"/>
    <x v="0"/>
    <x v="0"/>
    <x v="0"/>
    <x v="1"/>
    <x v="2"/>
    <x v="6"/>
    <x v="1"/>
    <n v="1943136"/>
    <n v="903354.26"/>
  </r>
  <r>
    <x v="1"/>
    <x v="0"/>
    <x v="0"/>
    <x v="0"/>
    <x v="1"/>
    <x v="2"/>
    <x v="90"/>
    <x v="0"/>
    <n v="6756"/>
    <n v="1150"/>
  </r>
  <r>
    <x v="1"/>
    <x v="0"/>
    <x v="0"/>
    <x v="0"/>
    <x v="1"/>
    <x v="2"/>
    <x v="90"/>
    <x v="1"/>
    <n v="90364"/>
    <n v="15599"/>
  </r>
  <r>
    <x v="1"/>
    <x v="0"/>
    <x v="0"/>
    <x v="0"/>
    <x v="1"/>
    <x v="2"/>
    <x v="59"/>
    <x v="0"/>
    <n v="205471"/>
    <n v="38709.519999999997"/>
  </r>
  <r>
    <x v="1"/>
    <x v="0"/>
    <x v="0"/>
    <x v="0"/>
    <x v="1"/>
    <x v="2"/>
    <x v="59"/>
    <x v="1"/>
    <n v="16139883"/>
    <n v="7814013.1200000001"/>
  </r>
  <r>
    <x v="1"/>
    <x v="0"/>
    <x v="0"/>
    <x v="0"/>
    <x v="1"/>
    <x v="2"/>
    <x v="7"/>
    <x v="0"/>
    <n v="35762"/>
    <n v="1538.79"/>
  </r>
  <r>
    <x v="1"/>
    <x v="0"/>
    <x v="0"/>
    <x v="0"/>
    <x v="1"/>
    <x v="2"/>
    <x v="7"/>
    <x v="1"/>
    <n v="8227097"/>
    <n v="7670447"/>
  </r>
  <r>
    <x v="1"/>
    <x v="0"/>
    <x v="0"/>
    <x v="0"/>
    <x v="1"/>
    <x v="2"/>
    <x v="60"/>
    <x v="1"/>
    <n v="43503"/>
    <n v="9098.7000000000007"/>
  </r>
  <r>
    <x v="1"/>
    <x v="0"/>
    <x v="0"/>
    <x v="0"/>
    <x v="1"/>
    <x v="2"/>
    <x v="61"/>
    <x v="0"/>
    <n v="41957"/>
    <n v="1910.5"/>
  </r>
  <r>
    <x v="1"/>
    <x v="0"/>
    <x v="0"/>
    <x v="0"/>
    <x v="1"/>
    <x v="2"/>
    <x v="61"/>
    <x v="1"/>
    <n v="572394"/>
    <n v="81000"/>
  </r>
  <r>
    <x v="1"/>
    <x v="0"/>
    <x v="0"/>
    <x v="0"/>
    <x v="1"/>
    <x v="2"/>
    <x v="87"/>
    <x v="0"/>
    <n v="94696"/>
    <n v="11120.71"/>
  </r>
  <r>
    <x v="1"/>
    <x v="0"/>
    <x v="0"/>
    <x v="0"/>
    <x v="1"/>
    <x v="2"/>
    <x v="62"/>
    <x v="0"/>
    <n v="2514640"/>
    <n v="138626.84"/>
  </r>
  <r>
    <x v="1"/>
    <x v="0"/>
    <x v="0"/>
    <x v="0"/>
    <x v="1"/>
    <x v="2"/>
    <x v="62"/>
    <x v="1"/>
    <n v="12160903"/>
    <n v="6246093.8200000003"/>
  </r>
  <r>
    <x v="1"/>
    <x v="0"/>
    <x v="0"/>
    <x v="0"/>
    <x v="1"/>
    <x v="2"/>
    <x v="63"/>
    <x v="0"/>
    <n v="27546"/>
    <n v="3969.35"/>
  </r>
  <r>
    <x v="1"/>
    <x v="0"/>
    <x v="0"/>
    <x v="0"/>
    <x v="1"/>
    <x v="2"/>
    <x v="63"/>
    <x v="1"/>
    <n v="4012024"/>
    <n v="1175616.96"/>
  </r>
  <r>
    <x v="1"/>
    <x v="0"/>
    <x v="0"/>
    <x v="0"/>
    <x v="1"/>
    <x v="2"/>
    <x v="8"/>
    <x v="0"/>
    <n v="15438199"/>
    <n v="3065372.54"/>
  </r>
  <r>
    <x v="1"/>
    <x v="0"/>
    <x v="0"/>
    <x v="0"/>
    <x v="1"/>
    <x v="2"/>
    <x v="8"/>
    <x v="1"/>
    <n v="5312077"/>
    <n v="2287524.67"/>
  </r>
  <r>
    <x v="1"/>
    <x v="0"/>
    <x v="0"/>
    <x v="0"/>
    <x v="1"/>
    <x v="2"/>
    <x v="66"/>
    <x v="0"/>
    <n v="4390"/>
    <n v="172.85"/>
  </r>
  <r>
    <x v="1"/>
    <x v="0"/>
    <x v="0"/>
    <x v="0"/>
    <x v="1"/>
    <x v="2"/>
    <x v="66"/>
    <x v="1"/>
    <n v="1470800"/>
    <n v="611534"/>
  </r>
  <r>
    <x v="1"/>
    <x v="0"/>
    <x v="0"/>
    <x v="0"/>
    <x v="1"/>
    <x v="2"/>
    <x v="67"/>
    <x v="1"/>
    <n v="7479039"/>
    <n v="8248541.6799999997"/>
  </r>
  <r>
    <x v="1"/>
    <x v="0"/>
    <x v="0"/>
    <x v="0"/>
    <x v="1"/>
    <x v="2"/>
    <x v="69"/>
    <x v="0"/>
    <n v="104668"/>
    <n v="5847.99"/>
  </r>
  <r>
    <x v="1"/>
    <x v="0"/>
    <x v="0"/>
    <x v="0"/>
    <x v="1"/>
    <x v="2"/>
    <x v="69"/>
    <x v="1"/>
    <n v="778270"/>
    <n v="136391.65"/>
  </r>
  <r>
    <x v="1"/>
    <x v="0"/>
    <x v="0"/>
    <x v="0"/>
    <x v="1"/>
    <x v="2"/>
    <x v="70"/>
    <x v="0"/>
    <n v="6101524"/>
    <n v="254834.6"/>
  </r>
  <r>
    <x v="1"/>
    <x v="0"/>
    <x v="0"/>
    <x v="0"/>
    <x v="1"/>
    <x v="2"/>
    <x v="70"/>
    <x v="1"/>
    <n v="6132207"/>
    <n v="2337799.5"/>
  </r>
  <r>
    <x v="1"/>
    <x v="0"/>
    <x v="0"/>
    <x v="0"/>
    <x v="1"/>
    <x v="2"/>
    <x v="71"/>
    <x v="0"/>
    <n v="472626"/>
    <n v="21181.45"/>
  </r>
  <r>
    <x v="1"/>
    <x v="0"/>
    <x v="0"/>
    <x v="0"/>
    <x v="1"/>
    <x v="2"/>
    <x v="71"/>
    <x v="1"/>
    <n v="27569973"/>
    <n v="5293682.3"/>
  </r>
  <r>
    <x v="1"/>
    <x v="0"/>
    <x v="0"/>
    <x v="0"/>
    <x v="1"/>
    <x v="2"/>
    <x v="72"/>
    <x v="0"/>
    <n v="177567"/>
    <n v="16975.87"/>
  </r>
  <r>
    <x v="1"/>
    <x v="0"/>
    <x v="0"/>
    <x v="0"/>
    <x v="1"/>
    <x v="2"/>
    <x v="72"/>
    <x v="1"/>
    <n v="10854371"/>
    <n v="4337409.97"/>
  </r>
  <r>
    <x v="1"/>
    <x v="0"/>
    <x v="0"/>
    <x v="0"/>
    <x v="1"/>
    <x v="2"/>
    <x v="101"/>
    <x v="1"/>
    <n v="109200"/>
    <n v="58500"/>
  </r>
  <r>
    <x v="1"/>
    <x v="0"/>
    <x v="0"/>
    <x v="0"/>
    <x v="1"/>
    <x v="2"/>
    <x v="74"/>
    <x v="1"/>
    <n v="1792208"/>
    <n v="383254.12"/>
  </r>
  <r>
    <x v="1"/>
    <x v="0"/>
    <x v="0"/>
    <x v="0"/>
    <x v="1"/>
    <x v="2"/>
    <x v="77"/>
    <x v="0"/>
    <n v="5879"/>
    <n v="507.52"/>
  </r>
  <r>
    <x v="1"/>
    <x v="0"/>
    <x v="0"/>
    <x v="0"/>
    <x v="1"/>
    <x v="2"/>
    <x v="78"/>
    <x v="0"/>
    <n v="448048"/>
    <n v="31276.17"/>
  </r>
  <r>
    <x v="1"/>
    <x v="0"/>
    <x v="0"/>
    <x v="0"/>
    <x v="1"/>
    <x v="2"/>
    <x v="78"/>
    <x v="1"/>
    <n v="1132458"/>
    <n v="154870.66"/>
  </r>
  <r>
    <x v="1"/>
    <x v="0"/>
    <x v="0"/>
    <x v="0"/>
    <x v="1"/>
    <x v="2"/>
    <x v="79"/>
    <x v="0"/>
    <n v="30713"/>
    <n v="1339.6"/>
  </r>
  <r>
    <x v="1"/>
    <x v="0"/>
    <x v="0"/>
    <x v="0"/>
    <x v="1"/>
    <x v="2"/>
    <x v="79"/>
    <x v="1"/>
    <n v="1626827"/>
    <n v="217969.75"/>
  </r>
  <r>
    <x v="1"/>
    <x v="0"/>
    <x v="0"/>
    <x v="0"/>
    <x v="1"/>
    <x v="2"/>
    <x v="9"/>
    <x v="0"/>
    <n v="1801558"/>
    <n v="160386.87"/>
  </r>
  <r>
    <x v="1"/>
    <x v="0"/>
    <x v="0"/>
    <x v="0"/>
    <x v="1"/>
    <x v="2"/>
    <x v="9"/>
    <x v="1"/>
    <n v="51185413"/>
    <n v="8707832.3000000007"/>
  </r>
  <r>
    <x v="1"/>
    <x v="0"/>
    <x v="0"/>
    <x v="0"/>
    <x v="1"/>
    <x v="2"/>
    <x v="88"/>
    <x v="1"/>
    <n v="561485"/>
    <n v="242798"/>
  </r>
  <r>
    <x v="1"/>
    <x v="0"/>
    <x v="0"/>
    <x v="0"/>
    <x v="1"/>
    <x v="2"/>
    <x v="80"/>
    <x v="0"/>
    <n v="101037"/>
    <n v="22228.400000000001"/>
  </r>
  <r>
    <x v="1"/>
    <x v="0"/>
    <x v="0"/>
    <x v="0"/>
    <x v="1"/>
    <x v="2"/>
    <x v="80"/>
    <x v="1"/>
    <n v="2775823"/>
    <n v="668425.16"/>
  </r>
  <r>
    <x v="1"/>
    <x v="0"/>
    <x v="0"/>
    <x v="0"/>
    <x v="1"/>
    <x v="2"/>
    <x v="112"/>
    <x v="1"/>
    <n v="52239"/>
    <n v="6935.6"/>
  </r>
  <r>
    <x v="1"/>
    <x v="0"/>
    <x v="0"/>
    <x v="0"/>
    <x v="1"/>
    <x v="2"/>
    <x v="89"/>
    <x v="1"/>
    <n v="45887"/>
    <n v="19040"/>
  </r>
  <r>
    <x v="1"/>
    <x v="0"/>
    <x v="0"/>
    <x v="0"/>
    <x v="1"/>
    <x v="3"/>
    <x v="22"/>
    <x v="1"/>
    <n v="1357"/>
    <n v="135"/>
  </r>
  <r>
    <x v="1"/>
    <x v="0"/>
    <x v="0"/>
    <x v="0"/>
    <x v="1"/>
    <x v="3"/>
    <x v="1"/>
    <x v="0"/>
    <n v="1104"/>
    <n v="114.6"/>
  </r>
  <r>
    <x v="1"/>
    <x v="0"/>
    <x v="0"/>
    <x v="0"/>
    <x v="1"/>
    <x v="3"/>
    <x v="2"/>
    <x v="1"/>
    <n v="3391439"/>
    <n v="151622.54999999999"/>
  </r>
  <r>
    <x v="1"/>
    <x v="0"/>
    <x v="0"/>
    <x v="0"/>
    <x v="1"/>
    <x v="3"/>
    <x v="39"/>
    <x v="0"/>
    <n v="1644"/>
    <n v="127.35"/>
  </r>
  <r>
    <x v="1"/>
    <x v="0"/>
    <x v="0"/>
    <x v="0"/>
    <x v="1"/>
    <x v="3"/>
    <x v="39"/>
    <x v="1"/>
    <n v="38883"/>
    <n v="10005"/>
  </r>
  <r>
    <x v="1"/>
    <x v="0"/>
    <x v="0"/>
    <x v="0"/>
    <x v="1"/>
    <x v="3"/>
    <x v="40"/>
    <x v="1"/>
    <n v="87000"/>
    <n v="6384"/>
  </r>
  <r>
    <x v="1"/>
    <x v="0"/>
    <x v="0"/>
    <x v="0"/>
    <x v="1"/>
    <x v="3"/>
    <x v="90"/>
    <x v="0"/>
    <n v="14000"/>
    <n v="1950"/>
  </r>
  <r>
    <x v="1"/>
    <x v="0"/>
    <x v="0"/>
    <x v="0"/>
    <x v="1"/>
    <x v="3"/>
    <x v="59"/>
    <x v="0"/>
    <n v="8717"/>
    <n v="1144.44"/>
  </r>
  <r>
    <x v="1"/>
    <x v="0"/>
    <x v="0"/>
    <x v="0"/>
    <x v="1"/>
    <x v="3"/>
    <x v="59"/>
    <x v="1"/>
    <n v="60526"/>
    <n v="11870"/>
  </r>
  <r>
    <x v="1"/>
    <x v="0"/>
    <x v="0"/>
    <x v="0"/>
    <x v="1"/>
    <x v="3"/>
    <x v="61"/>
    <x v="0"/>
    <n v="8200"/>
    <n v="393.74"/>
  </r>
  <r>
    <x v="1"/>
    <x v="0"/>
    <x v="0"/>
    <x v="0"/>
    <x v="1"/>
    <x v="3"/>
    <x v="8"/>
    <x v="0"/>
    <n v="29229"/>
    <n v="3180.95"/>
  </r>
  <r>
    <x v="1"/>
    <x v="0"/>
    <x v="0"/>
    <x v="0"/>
    <x v="1"/>
    <x v="3"/>
    <x v="69"/>
    <x v="0"/>
    <n v="731"/>
    <n v="63.55"/>
  </r>
  <r>
    <x v="1"/>
    <x v="0"/>
    <x v="0"/>
    <x v="0"/>
    <x v="1"/>
    <x v="3"/>
    <x v="71"/>
    <x v="1"/>
    <n v="19554"/>
    <n v="2907"/>
  </r>
  <r>
    <x v="1"/>
    <x v="0"/>
    <x v="0"/>
    <x v="0"/>
    <x v="1"/>
    <x v="4"/>
    <x v="19"/>
    <x v="0"/>
    <n v="22481"/>
    <n v="5306.5"/>
  </r>
  <r>
    <x v="1"/>
    <x v="0"/>
    <x v="0"/>
    <x v="0"/>
    <x v="1"/>
    <x v="4"/>
    <x v="1"/>
    <x v="0"/>
    <n v="82059"/>
    <n v="10408.700000000001"/>
  </r>
  <r>
    <x v="1"/>
    <x v="0"/>
    <x v="0"/>
    <x v="0"/>
    <x v="1"/>
    <x v="4"/>
    <x v="1"/>
    <x v="1"/>
    <n v="550571"/>
    <n v="126302.62"/>
  </r>
  <r>
    <x v="1"/>
    <x v="0"/>
    <x v="0"/>
    <x v="0"/>
    <x v="1"/>
    <x v="4"/>
    <x v="33"/>
    <x v="1"/>
    <n v="1969079"/>
    <n v="402300.36"/>
  </r>
  <r>
    <x v="1"/>
    <x v="0"/>
    <x v="0"/>
    <x v="0"/>
    <x v="1"/>
    <x v="4"/>
    <x v="2"/>
    <x v="0"/>
    <n v="13951"/>
    <n v="1741.25"/>
  </r>
  <r>
    <x v="1"/>
    <x v="0"/>
    <x v="0"/>
    <x v="0"/>
    <x v="1"/>
    <x v="4"/>
    <x v="2"/>
    <x v="1"/>
    <n v="3807183"/>
    <n v="488521.18"/>
  </r>
  <r>
    <x v="1"/>
    <x v="0"/>
    <x v="0"/>
    <x v="0"/>
    <x v="1"/>
    <x v="4"/>
    <x v="39"/>
    <x v="0"/>
    <n v="6289"/>
    <n v="723.07"/>
  </r>
  <r>
    <x v="1"/>
    <x v="0"/>
    <x v="0"/>
    <x v="0"/>
    <x v="1"/>
    <x v="4"/>
    <x v="39"/>
    <x v="1"/>
    <n v="19165"/>
    <n v="5150"/>
  </r>
  <r>
    <x v="1"/>
    <x v="0"/>
    <x v="0"/>
    <x v="0"/>
    <x v="1"/>
    <x v="4"/>
    <x v="40"/>
    <x v="0"/>
    <n v="54229"/>
    <n v="3629.45"/>
  </r>
  <r>
    <x v="1"/>
    <x v="0"/>
    <x v="0"/>
    <x v="0"/>
    <x v="1"/>
    <x v="4"/>
    <x v="41"/>
    <x v="0"/>
    <n v="15000"/>
    <n v="6400"/>
  </r>
  <r>
    <x v="1"/>
    <x v="0"/>
    <x v="0"/>
    <x v="0"/>
    <x v="1"/>
    <x v="4"/>
    <x v="52"/>
    <x v="1"/>
    <n v="545093"/>
    <n v="100960"/>
  </r>
  <r>
    <x v="1"/>
    <x v="0"/>
    <x v="0"/>
    <x v="0"/>
    <x v="1"/>
    <x v="4"/>
    <x v="54"/>
    <x v="0"/>
    <n v="5816"/>
    <n v="600"/>
  </r>
  <r>
    <x v="1"/>
    <x v="0"/>
    <x v="0"/>
    <x v="0"/>
    <x v="1"/>
    <x v="4"/>
    <x v="54"/>
    <x v="1"/>
    <n v="2472512"/>
    <n v="273254.93"/>
  </r>
  <r>
    <x v="1"/>
    <x v="0"/>
    <x v="0"/>
    <x v="0"/>
    <x v="1"/>
    <x v="4"/>
    <x v="56"/>
    <x v="0"/>
    <n v="5225"/>
    <n v="570"/>
  </r>
  <r>
    <x v="1"/>
    <x v="0"/>
    <x v="0"/>
    <x v="0"/>
    <x v="1"/>
    <x v="4"/>
    <x v="6"/>
    <x v="1"/>
    <n v="1946103"/>
    <n v="235680"/>
  </r>
  <r>
    <x v="1"/>
    <x v="0"/>
    <x v="0"/>
    <x v="0"/>
    <x v="1"/>
    <x v="4"/>
    <x v="90"/>
    <x v="1"/>
    <n v="3034"/>
    <n v="412"/>
  </r>
  <r>
    <x v="1"/>
    <x v="0"/>
    <x v="0"/>
    <x v="0"/>
    <x v="1"/>
    <x v="4"/>
    <x v="91"/>
    <x v="0"/>
    <n v="8707"/>
    <n v="1615"/>
  </r>
  <r>
    <x v="1"/>
    <x v="0"/>
    <x v="0"/>
    <x v="0"/>
    <x v="1"/>
    <x v="4"/>
    <x v="59"/>
    <x v="0"/>
    <n v="186043"/>
    <n v="15836.6"/>
  </r>
  <r>
    <x v="1"/>
    <x v="0"/>
    <x v="0"/>
    <x v="0"/>
    <x v="1"/>
    <x v="4"/>
    <x v="59"/>
    <x v="1"/>
    <n v="4153632"/>
    <n v="1699174"/>
  </r>
  <r>
    <x v="1"/>
    <x v="0"/>
    <x v="0"/>
    <x v="0"/>
    <x v="1"/>
    <x v="4"/>
    <x v="7"/>
    <x v="0"/>
    <n v="52826"/>
    <n v="1390"/>
  </r>
  <r>
    <x v="1"/>
    <x v="0"/>
    <x v="0"/>
    <x v="0"/>
    <x v="1"/>
    <x v="4"/>
    <x v="61"/>
    <x v="1"/>
    <n v="30314"/>
    <n v="5048"/>
  </r>
  <r>
    <x v="1"/>
    <x v="0"/>
    <x v="0"/>
    <x v="0"/>
    <x v="1"/>
    <x v="4"/>
    <x v="63"/>
    <x v="0"/>
    <n v="36499"/>
    <n v="3222.8"/>
  </r>
  <r>
    <x v="1"/>
    <x v="0"/>
    <x v="0"/>
    <x v="0"/>
    <x v="1"/>
    <x v="4"/>
    <x v="63"/>
    <x v="1"/>
    <n v="705603"/>
    <n v="68831.100000000006"/>
  </r>
  <r>
    <x v="1"/>
    <x v="0"/>
    <x v="0"/>
    <x v="0"/>
    <x v="1"/>
    <x v="4"/>
    <x v="8"/>
    <x v="0"/>
    <n v="94719"/>
    <n v="10811.9"/>
  </r>
  <r>
    <x v="1"/>
    <x v="0"/>
    <x v="0"/>
    <x v="0"/>
    <x v="1"/>
    <x v="4"/>
    <x v="8"/>
    <x v="1"/>
    <n v="1672729"/>
    <n v="261168.15"/>
  </r>
  <r>
    <x v="1"/>
    <x v="0"/>
    <x v="0"/>
    <x v="0"/>
    <x v="1"/>
    <x v="4"/>
    <x v="66"/>
    <x v="0"/>
    <n v="2642"/>
    <n v="437.1"/>
  </r>
  <r>
    <x v="1"/>
    <x v="0"/>
    <x v="0"/>
    <x v="0"/>
    <x v="1"/>
    <x v="4"/>
    <x v="66"/>
    <x v="1"/>
    <n v="100003"/>
    <n v="23744"/>
  </r>
  <r>
    <x v="1"/>
    <x v="0"/>
    <x v="0"/>
    <x v="0"/>
    <x v="1"/>
    <x v="4"/>
    <x v="67"/>
    <x v="0"/>
    <n v="13826"/>
    <n v="3163.5"/>
  </r>
  <r>
    <x v="1"/>
    <x v="0"/>
    <x v="0"/>
    <x v="0"/>
    <x v="1"/>
    <x v="4"/>
    <x v="69"/>
    <x v="0"/>
    <n v="5186"/>
    <n v="626.1"/>
  </r>
  <r>
    <x v="1"/>
    <x v="0"/>
    <x v="0"/>
    <x v="0"/>
    <x v="1"/>
    <x v="4"/>
    <x v="71"/>
    <x v="1"/>
    <n v="155224"/>
    <n v="33317.199999999997"/>
  </r>
  <r>
    <x v="1"/>
    <x v="0"/>
    <x v="0"/>
    <x v="0"/>
    <x v="1"/>
    <x v="4"/>
    <x v="72"/>
    <x v="0"/>
    <n v="9902"/>
    <n v="548.95000000000005"/>
  </r>
  <r>
    <x v="1"/>
    <x v="0"/>
    <x v="0"/>
    <x v="0"/>
    <x v="1"/>
    <x v="4"/>
    <x v="78"/>
    <x v="1"/>
    <n v="124159"/>
    <n v="22211.599999999999"/>
  </r>
  <r>
    <x v="1"/>
    <x v="0"/>
    <x v="0"/>
    <x v="0"/>
    <x v="1"/>
    <x v="4"/>
    <x v="80"/>
    <x v="1"/>
    <n v="178848"/>
    <n v="31121.71"/>
  </r>
  <r>
    <x v="1"/>
    <x v="0"/>
    <x v="0"/>
    <x v="0"/>
    <x v="2"/>
    <x v="5"/>
    <x v="0"/>
    <x v="0"/>
    <n v="775042"/>
    <n v="192253.38"/>
  </r>
  <r>
    <x v="1"/>
    <x v="0"/>
    <x v="0"/>
    <x v="0"/>
    <x v="2"/>
    <x v="5"/>
    <x v="0"/>
    <x v="1"/>
    <n v="141598"/>
    <n v="44852"/>
  </r>
  <r>
    <x v="1"/>
    <x v="0"/>
    <x v="0"/>
    <x v="0"/>
    <x v="2"/>
    <x v="5"/>
    <x v="27"/>
    <x v="1"/>
    <n v="32692"/>
    <n v="14244.44"/>
  </r>
  <r>
    <x v="1"/>
    <x v="0"/>
    <x v="0"/>
    <x v="0"/>
    <x v="2"/>
    <x v="5"/>
    <x v="29"/>
    <x v="1"/>
    <n v="42464"/>
    <n v="7658.69"/>
  </r>
  <r>
    <x v="1"/>
    <x v="0"/>
    <x v="0"/>
    <x v="0"/>
    <x v="2"/>
    <x v="5"/>
    <x v="1"/>
    <x v="0"/>
    <n v="1136528"/>
    <n v="259526.52"/>
  </r>
  <r>
    <x v="1"/>
    <x v="0"/>
    <x v="0"/>
    <x v="0"/>
    <x v="2"/>
    <x v="5"/>
    <x v="1"/>
    <x v="1"/>
    <n v="1121041"/>
    <n v="222966"/>
  </r>
  <r>
    <x v="1"/>
    <x v="0"/>
    <x v="0"/>
    <x v="0"/>
    <x v="2"/>
    <x v="5"/>
    <x v="33"/>
    <x v="1"/>
    <n v="202035"/>
    <n v="36474.400000000001"/>
  </r>
  <r>
    <x v="1"/>
    <x v="0"/>
    <x v="0"/>
    <x v="0"/>
    <x v="2"/>
    <x v="5"/>
    <x v="2"/>
    <x v="0"/>
    <n v="8280"/>
    <n v="487.5"/>
  </r>
  <r>
    <x v="1"/>
    <x v="0"/>
    <x v="0"/>
    <x v="0"/>
    <x v="2"/>
    <x v="5"/>
    <x v="2"/>
    <x v="1"/>
    <n v="945458"/>
    <n v="182279.4"/>
  </r>
  <r>
    <x v="1"/>
    <x v="0"/>
    <x v="0"/>
    <x v="0"/>
    <x v="2"/>
    <x v="5"/>
    <x v="39"/>
    <x v="1"/>
    <n v="14720"/>
    <n v="965"/>
  </r>
  <r>
    <x v="1"/>
    <x v="0"/>
    <x v="0"/>
    <x v="0"/>
    <x v="2"/>
    <x v="5"/>
    <x v="40"/>
    <x v="1"/>
    <n v="106621"/>
    <n v="20537"/>
  </r>
  <r>
    <x v="1"/>
    <x v="0"/>
    <x v="0"/>
    <x v="0"/>
    <x v="2"/>
    <x v="5"/>
    <x v="45"/>
    <x v="0"/>
    <n v="356078"/>
    <n v="116860.85"/>
  </r>
  <r>
    <x v="1"/>
    <x v="0"/>
    <x v="0"/>
    <x v="0"/>
    <x v="2"/>
    <x v="5"/>
    <x v="45"/>
    <x v="1"/>
    <n v="660273"/>
    <n v="222325"/>
  </r>
  <r>
    <x v="1"/>
    <x v="0"/>
    <x v="0"/>
    <x v="0"/>
    <x v="2"/>
    <x v="5"/>
    <x v="54"/>
    <x v="0"/>
    <n v="25832"/>
    <n v="3667.11"/>
  </r>
  <r>
    <x v="1"/>
    <x v="0"/>
    <x v="0"/>
    <x v="0"/>
    <x v="2"/>
    <x v="5"/>
    <x v="54"/>
    <x v="1"/>
    <n v="1017902"/>
    <n v="388104.85"/>
  </r>
  <r>
    <x v="1"/>
    <x v="0"/>
    <x v="0"/>
    <x v="0"/>
    <x v="2"/>
    <x v="5"/>
    <x v="5"/>
    <x v="1"/>
    <n v="141096"/>
    <n v="37396.400000000001"/>
  </r>
  <r>
    <x v="1"/>
    <x v="0"/>
    <x v="0"/>
    <x v="0"/>
    <x v="2"/>
    <x v="5"/>
    <x v="6"/>
    <x v="0"/>
    <n v="346770"/>
    <n v="14926"/>
  </r>
  <r>
    <x v="1"/>
    <x v="0"/>
    <x v="0"/>
    <x v="0"/>
    <x v="2"/>
    <x v="5"/>
    <x v="6"/>
    <x v="1"/>
    <n v="180182"/>
    <n v="44854"/>
  </r>
  <r>
    <x v="1"/>
    <x v="0"/>
    <x v="0"/>
    <x v="0"/>
    <x v="2"/>
    <x v="5"/>
    <x v="59"/>
    <x v="0"/>
    <n v="810009"/>
    <n v="287719.09000000003"/>
  </r>
  <r>
    <x v="1"/>
    <x v="0"/>
    <x v="0"/>
    <x v="0"/>
    <x v="2"/>
    <x v="5"/>
    <x v="59"/>
    <x v="1"/>
    <n v="262546"/>
    <n v="208216.23"/>
  </r>
  <r>
    <x v="1"/>
    <x v="0"/>
    <x v="0"/>
    <x v="0"/>
    <x v="2"/>
    <x v="5"/>
    <x v="7"/>
    <x v="1"/>
    <n v="60220"/>
    <n v="11639"/>
  </r>
  <r>
    <x v="1"/>
    <x v="0"/>
    <x v="0"/>
    <x v="0"/>
    <x v="2"/>
    <x v="5"/>
    <x v="63"/>
    <x v="1"/>
    <n v="443175"/>
    <n v="111960"/>
  </r>
  <r>
    <x v="1"/>
    <x v="0"/>
    <x v="0"/>
    <x v="0"/>
    <x v="2"/>
    <x v="5"/>
    <x v="8"/>
    <x v="0"/>
    <n v="1080231"/>
    <n v="296064.13"/>
  </r>
  <r>
    <x v="1"/>
    <x v="0"/>
    <x v="0"/>
    <x v="0"/>
    <x v="2"/>
    <x v="5"/>
    <x v="8"/>
    <x v="1"/>
    <n v="237570"/>
    <n v="73200"/>
  </r>
  <r>
    <x v="1"/>
    <x v="0"/>
    <x v="0"/>
    <x v="0"/>
    <x v="2"/>
    <x v="5"/>
    <x v="66"/>
    <x v="1"/>
    <n v="14568"/>
    <n v="10894.52"/>
  </r>
  <r>
    <x v="1"/>
    <x v="0"/>
    <x v="0"/>
    <x v="0"/>
    <x v="2"/>
    <x v="5"/>
    <x v="71"/>
    <x v="0"/>
    <n v="85896"/>
    <n v="6377"/>
  </r>
  <r>
    <x v="1"/>
    <x v="0"/>
    <x v="0"/>
    <x v="0"/>
    <x v="2"/>
    <x v="5"/>
    <x v="71"/>
    <x v="1"/>
    <n v="1102009"/>
    <n v="243721"/>
  </r>
  <r>
    <x v="1"/>
    <x v="0"/>
    <x v="0"/>
    <x v="0"/>
    <x v="2"/>
    <x v="5"/>
    <x v="72"/>
    <x v="0"/>
    <n v="2476"/>
    <n v="1145.52"/>
  </r>
  <r>
    <x v="1"/>
    <x v="0"/>
    <x v="0"/>
    <x v="0"/>
    <x v="2"/>
    <x v="5"/>
    <x v="72"/>
    <x v="1"/>
    <n v="12914"/>
    <n v="40"/>
  </r>
  <r>
    <x v="1"/>
    <x v="0"/>
    <x v="0"/>
    <x v="0"/>
    <x v="2"/>
    <x v="5"/>
    <x v="9"/>
    <x v="1"/>
    <n v="5140906"/>
    <n v="1162967.5"/>
  </r>
  <r>
    <x v="1"/>
    <x v="0"/>
    <x v="0"/>
    <x v="0"/>
    <x v="2"/>
    <x v="5"/>
    <x v="88"/>
    <x v="0"/>
    <n v="43399"/>
    <n v="10121.540000000001"/>
  </r>
  <r>
    <x v="1"/>
    <x v="0"/>
    <x v="0"/>
    <x v="0"/>
    <x v="2"/>
    <x v="6"/>
    <x v="52"/>
    <x v="1"/>
    <n v="673699"/>
    <n v="145792.79999999999"/>
  </r>
  <r>
    <x v="1"/>
    <x v="0"/>
    <x v="0"/>
    <x v="0"/>
    <x v="2"/>
    <x v="6"/>
    <x v="54"/>
    <x v="1"/>
    <n v="143306"/>
    <n v="33126.49"/>
  </r>
  <r>
    <x v="1"/>
    <x v="0"/>
    <x v="0"/>
    <x v="0"/>
    <x v="2"/>
    <x v="6"/>
    <x v="59"/>
    <x v="0"/>
    <n v="1864"/>
    <n v="100"/>
  </r>
  <r>
    <x v="1"/>
    <x v="0"/>
    <x v="0"/>
    <x v="0"/>
    <x v="2"/>
    <x v="6"/>
    <x v="59"/>
    <x v="1"/>
    <n v="82490"/>
    <n v="6439"/>
  </r>
  <r>
    <x v="1"/>
    <x v="0"/>
    <x v="0"/>
    <x v="0"/>
    <x v="2"/>
    <x v="6"/>
    <x v="8"/>
    <x v="0"/>
    <n v="514"/>
    <n v="46"/>
  </r>
  <r>
    <x v="1"/>
    <x v="0"/>
    <x v="0"/>
    <x v="0"/>
    <x v="2"/>
    <x v="7"/>
    <x v="0"/>
    <x v="1"/>
    <n v="226632"/>
    <n v="56547.83"/>
  </r>
  <r>
    <x v="1"/>
    <x v="0"/>
    <x v="0"/>
    <x v="0"/>
    <x v="2"/>
    <x v="7"/>
    <x v="1"/>
    <x v="0"/>
    <n v="120"/>
    <n v="6"/>
  </r>
  <r>
    <x v="1"/>
    <x v="0"/>
    <x v="0"/>
    <x v="0"/>
    <x v="2"/>
    <x v="7"/>
    <x v="1"/>
    <x v="1"/>
    <n v="156143"/>
    <n v="36720"/>
  </r>
  <r>
    <x v="1"/>
    <x v="0"/>
    <x v="0"/>
    <x v="0"/>
    <x v="2"/>
    <x v="7"/>
    <x v="2"/>
    <x v="1"/>
    <n v="21278325"/>
    <n v="4928715.4000000004"/>
  </r>
  <r>
    <x v="1"/>
    <x v="0"/>
    <x v="0"/>
    <x v="0"/>
    <x v="2"/>
    <x v="7"/>
    <x v="54"/>
    <x v="1"/>
    <n v="222059"/>
    <n v="24558.5"/>
  </r>
  <r>
    <x v="1"/>
    <x v="0"/>
    <x v="0"/>
    <x v="0"/>
    <x v="2"/>
    <x v="7"/>
    <x v="5"/>
    <x v="1"/>
    <n v="134805"/>
    <n v="20933.04"/>
  </r>
  <r>
    <x v="1"/>
    <x v="0"/>
    <x v="0"/>
    <x v="0"/>
    <x v="2"/>
    <x v="7"/>
    <x v="6"/>
    <x v="0"/>
    <n v="13625"/>
    <n v="1320"/>
  </r>
  <r>
    <x v="1"/>
    <x v="0"/>
    <x v="0"/>
    <x v="0"/>
    <x v="2"/>
    <x v="7"/>
    <x v="6"/>
    <x v="1"/>
    <n v="132559"/>
    <n v="34100"/>
  </r>
  <r>
    <x v="1"/>
    <x v="0"/>
    <x v="0"/>
    <x v="0"/>
    <x v="2"/>
    <x v="7"/>
    <x v="59"/>
    <x v="0"/>
    <n v="117808"/>
    <n v="13279.71"/>
  </r>
  <r>
    <x v="1"/>
    <x v="0"/>
    <x v="0"/>
    <x v="0"/>
    <x v="2"/>
    <x v="7"/>
    <x v="59"/>
    <x v="1"/>
    <n v="265456"/>
    <n v="26851.45"/>
  </r>
  <r>
    <x v="1"/>
    <x v="0"/>
    <x v="0"/>
    <x v="0"/>
    <x v="2"/>
    <x v="7"/>
    <x v="7"/>
    <x v="1"/>
    <n v="144960"/>
    <n v="11480"/>
  </r>
  <r>
    <x v="1"/>
    <x v="0"/>
    <x v="0"/>
    <x v="0"/>
    <x v="2"/>
    <x v="7"/>
    <x v="8"/>
    <x v="0"/>
    <n v="259"/>
    <n v="14.9"/>
  </r>
  <r>
    <x v="1"/>
    <x v="0"/>
    <x v="0"/>
    <x v="0"/>
    <x v="2"/>
    <x v="7"/>
    <x v="69"/>
    <x v="0"/>
    <n v="3169"/>
    <n v="250"/>
  </r>
  <r>
    <x v="1"/>
    <x v="0"/>
    <x v="0"/>
    <x v="0"/>
    <x v="2"/>
    <x v="7"/>
    <x v="71"/>
    <x v="1"/>
    <n v="87895"/>
    <n v="19056"/>
  </r>
  <r>
    <x v="1"/>
    <x v="0"/>
    <x v="0"/>
    <x v="0"/>
    <x v="2"/>
    <x v="7"/>
    <x v="9"/>
    <x v="1"/>
    <n v="460145"/>
    <n v="80335.199999999997"/>
  </r>
  <r>
    <x v="1"/>
    <x v="0"/>
    <x v="0"/>
    <x v="0"/>
    <x v="2"/>
    <x v="8"/>
    <x v="54"/>
    <x v="0"/>
    <n v="5368"/>
    <n v="1020"/>
  </r>
  <r>
    <x v="1"/>
    <x v="0"/>
    <x v="0"/>
    <x v="0"/>
    <x v="2"/>
    <x v="8"/>
    <x v="54"/>
    <x v="1"/>
    <n v="17317"/>
    <n v="4350"/>
  </r>
  <r>
    <x v="1"/>
    <x v="0"/>
    <x v="0"/>
    <x v="0"/>
    <x v="2"/>
    <x v="8"/>
    <x v="59"/>
    <x v="1"/>
    <n v="89910"/>
    <n v="25383"/>
  </r>
  <r>
    <x v="1"/>
    <x v="0"/>
    <x v="0"/>
    <x v="0"/>
    <x v="2"/>
    <x v="8"/>
    <x v="66"/>
    <x v="0"/>
    <n v="19040"/>
    <n v="3999"/>
  </r>
  <r>
    <x v="1"/>
    <x v="0"/>
    <x v="0"/>
    <x v="0"/>
    <x v="3"/>
    <x v="9"/>
    <x v="81"/>
    <x v="0"/>
    <n v="23486"/>
    <n v="987"/>
  </r>
  <r>
    <x v="1"/>
    <x v="0"/>
    <x v="0"/>
    <x v="0"/>
    <x v="3"/>
    <x v="9"/>
    <x v="14"/>
    <x v="1"/>
    <n v="49483"/>
    <n v="5446.2"/>
  </r>
  <r>
    <x v="1"/>
    <x v="0"/>
    <x v="0"/>
    <x v="0"/>
    <x v="3"/>
    <x v="9"/>
    <x v="18"/>
    <x v="1"/>
    <n v="29986"/>
    <n v="27500"/>
  </r>
  <r>
    <x v="1"/>
    <x v="0"/>
    <x v="0"/>
    <x v="0"/>
    <x v="3"/>
    <x v="9"/>
    <x v="22"/>
    <x v="0"/>
    <n v="15283"/>
    <n v="728"/>
  </r>
  <r>
    <x v="1"/>
    <x v="0"/>
    <x v="0"/>
    <x v="0"/>
    <x v="3"/>
    <x v="9"/>
    <x v="0"/>
    <x v="0"/>
    <n v="184270"/>
    <n v="14847.8"/>
  </r>
  <r>
    <x v="1"/>
    <x v="0"/>
    <x v="0"/>
    <x v="0"/>
    <x v="3"/>
    <x v="9"/>
    <x v="26"/>
    <x v="1"/>
    <n v="139108"/>
    <n v="115400"/>
  </r>
  <r>
    <x v="1"/>
    <x v="0"/>
    <x v="0"/>
    <x v="0"/>
    <x v="3"/>
    <x v="9"/>
    <x v="27"/>
    <x v="1"/>
    <n v="165059"/>
    <n v="148842.29999999999"/>
  </r>
  <r>
    <x v="1"/>
    <x v="0"/>
    <x v="0"/>
    <x v="0"/>
    <x v="3"/>
    <x v="9"/>
    <x v="28"/>
    <x v="0"/>
    <n v="18000"/>
    <n v="10"/>
  </r>
  <r>
    <x v="1"/>
    <x v="0"/>
    <x v="0"/>
    <x v="0"/>
    <x v="3"/>
    <x v="9"/>
    <x v="30"/>
    <x v="0"/>
    <n v="56985"/>
    <n v="2310"/>
  </r>
  <r>
    <x v="1"/>
    <x v="0"/>
    <x v="0"/>
    <x v="0"/>
    <x v="3"/>
    <x v="9"/>
    <x v="31"/>
    <x v="0"/>
    <n v="43435"/>
    <n v="1284"/>
  </r>
  <r>
    <x v="1"/>
    <x v="0"/>
    <x v="0"/>
    <x v="0"/>
    <x v="3"/>
    <x v="9"/>
    <x v="1"/>
    <x v="0"/>
    <n v="6623032"/>
    <n v="376400.8"/>
  </r>
  <r>
    <x v="1"/>
    <x v="0"/>
    <x v="0"/>
    <x v="0"/>
    <x v="3"/>
    <x v="9"/>
    <x v="1"/>
    <x v="1"/>
    <n v="69877"/>
    <n v="5322"/>
  </r>
  <r>
    <x v="1"/>
    <x v="0"/>
    <x v="0"/>
    <x v="0"/>
    <x v="3"/>
    <x v="9"/>
    <x v="33"/>
    <x v="1"/>
    <n v="593874"/>
    <n v="169300"/>
  </r>
  <r>
    <x v="1"/>
    <x v="0"/>
    <x v="0"/>
    <x v="0"/>
    <x v="3"/>
    <x v="9"/>
    <x v="36"/>
    <x v="0"/>
    <n v="8601"/>
    <n v="364"/>
  </r>
  <r>
    <x v="1"/>
    <x v="0"/>
    <x v="0"/>
    <x v="0"/>
    <x v="3"/>
    <x v="9"/>
    <x v="36"/>
    <x v="1"/>
    <n v="1528617"/>
    <n v="44502"/>
  </r>
  <r>
    <x v="1"/>
    <x v="0"/>
    <x v="0"/>
    <x v="0"/>
    <x v="3"/>
    <x v="9"/>
    <x v="2"/>
    <x v="0"/>
    <n v="5119464"/>
    <n v="681166"/>
  </r>
  <r>
    <x v="1"/>
    <x v="0"/>
    <x v="0"/>
    <x v="0"/>
    <x v="3"/>
    <x v="9"/>
    <x v="2"/>
    <x v="1"/>
    <n v="513586"/>
    <n v="13698"/>
  </r>
  <r>
    <x v="1"/>
    <x v="0"/>
    <x v="0"/>
    <x v="0"/>
    <x v="3"/>
    <x v="9"/>
    <x v="40"/>
    <x v="0"/>
    <n v="5644"/>
    <n v="242"/>
  </r>
  <r>
    <x v="1"/>
    <x v="0"/>
    <x v="0"/>
    <x v="0"/>
    <x v="3"/>
    <x v="9"/>
    <x v="45"/>
    <x v="0"/>
    <n v="128475"/>
    <n v="9412"/>
  </r>
  <r>
    <x v="1"/>
    <x v="0"/>
    <x v="0"/>
    <x v="0"/>
    <x v="3"/>
    <x v="9"/>
    <x v="54"/>
    <x v="1"/>
    <n v="213514"/>
    <n v="31120.85"/>
  </r>
  <r>
    <x v="1"/>
    <x v="0"/>
    <x v="0"/>
    <x v="0"/>
    <x v="3"/>
    <x v="9"/>
    <x v="56"/>
    <x v="0"/>
    <n v="29451"/>
    <n v="1320"/>
  </r>
  <r>
    <x v="1"/>
    <x v="0"/>
    <x v="0"/>
    <x v="0"/>
    <x v="3"/>
    <x v="9"/>
    <x v="6"/>
    <x v="0"/>
    <n v="79161"/>
    <n v="4700"/>
  </r>
  <r>
    <x v="1"/>
    <x v="0"/>
    <x v="0"/>
    <x v="0"/>
    <x v="3"/>
    <x v="9"/>
    <x v="6"/>
    <x v="1"/>
    <n v="284366"/>
    <n v="142532"/>
  </r>
  <r>
    <x v="1"/>
    <x v="0"/>
    <x v="0"/>
    <x v="0"/>
    <x v="3"/>
    <x v="9"/>
    <x v="90"/>
    <x v="1"/>
    <n v="1050"/>
    <n v="300"/>
  </r>
  <r>
    <x v="1"/>
    <x v="0"/>
    <x v="0"/>
    <x v="0"/>
    <x v="3"/>
    <x v="9"/>
    <x v="59"/>
    <x v="0"/>
    <n v="17803"/>
    <n v="2029"/>
  </r>
  <r>
    <x v="1"/>
    <x v="0"/>
    <x v="0"/>
    <x v="0"/>
    <x v="3"/>
    <x v="9"/>
    <x v="59"/>
    <x v="1"/>
    <n v="624590"/>
    <n v="79243.38"/>
  </r>
  <r>
    <x v="1"/>
    <x v="0"/>
    <x v="0"/>
    <x v="0"/>
    <x v="3"/>
    <x v="9"/>
    <x v="94"/>
    <x v="1"/>
    <n v="345868"/>
    <n v="125460"/>
  </r>
  <r>
    <x v="1"/>
    <x v="0"/>
    <x v="0"/>
    <x v="0"/>
    <x v="3"/>
    <x v="9"/>
    <x v="63"/>
    <x v="1"/>
    <n v="90163"/>
    <n v="70800"/>
  </r>
  <r>
    <x v="1"/>
    <x v="0"/>
    <x v="0"/>
    <x v="0"/>
    <x v="3"/>
    <x v="9"/>
    <x v="8"/>
    <x v="0"/>
    <n v="100753"/>
    <n v="4381"/>
  </r>
  <r>
    <x v="1"/>
    <x v="0"/>
    <x v="0"/>
    <x v="0"/>
    <x v="3"/>
    <x v="9"/>
    <x v="66"/>
    <x v="1"/>
    <n v="590"/>
    <n v="22"/>
  </r>
  <r>
    <x v="1"/>
    <x v="0"/>
    <x v="0"/>
    <x v="0"/>
    <x v="3"/>
    <x v="9"/>
    <x v="68"/>
    <x v="0"/>
    <n v="88202"/>
    <n v="2299"/>
  </r>
  <r>
    <x v="1"/>
    <x v="0"/>
    <x v="0"/>
    <x v="0"/>
    <x v="3"/>
    <x v="9"/>
    <x v="68"/>
    <x v="1"/>
    <n v="412334"/>
    <n v="155079"/>
  </r>
  <r>
    <x v="1"/>
    <x v="0"/>
    <x v="0"/>
    <x v="0"/>
    <x v="3"/>
    <x v="9"/>
    <x v="69"/>
    <x v="0"/>
    <n v="14896"/>
    <n v="950"/>
  </r>
  <r>
    <x v="1"/>
    <x v="0"/>
    <x v="0"/>
    <x v="0"/>
    <x v="3"/>
    <x v="9"/>
    <x v="70"/>
    <x v="0"/>
    <n v="5478"/>
    <n v="211"/>
  </r>
  <r>
    <x v="1"/>
    <x v="0"/>
    <x v="0"/>
    <x v="0"/>
    <x v="3"/>
    <x v="9"/>
    <x v="71"/>
    <x v="0"/>
    <n v="2726"/>
    <n v="160"/>
  </r>
  <r>
    <x v="1"/>
    <x v="0"/>
    <x v="0"/>
    <x v="0"/>
    <x v="3"/>
    <x v="9"/>
    <x v="71"/>
    <x v="1"/>
    <n v="2847702"/>
    <n v="90750.5"/>
  </r>
  <r>
    <x v="1"/>
    <x v="0"/>
    <x v="0"/>
    <x v="0"/>
    <x v="3"/>
    <x v="9"/>
    <x v="72"/>
    <x v="1"/>
    <n v="1650208"/>
    <n v="553396.5"/>
  </r>
  <r>
    <x v="1"/>
    <x v="0"/>
    <x v="0"/>
    <x v="0"/>
    <x v="3"/>
    <x v="9"/>
    <x v="79"/>
    <x v="0"/>
    <n v="112640"/>
    <n v="4433"/>
  </r>
  <r>
    <x v="1"/>
    <x v="0"/>
    <x v="0"/>
    <x v="0"/>
    <x v="3"/>
    <x v="9"/>
    <x v="9"/>
    <x v="0"/>
    <n v="2826033"/>
    <n v="336388.35"/>
  </r>
  <r>
    <x v="1"/>
    <x v="0"/>
    <x v="0"/>
    <x v="0"/>
    <x v="3"/>
    <x v="9"/>
    <x v="9"/>
    <x v="1"/>
    <n v="47634"/>
    <n v="15878"/>
  </r>
  <r>
    <x v="1"/>
    <x v="0"/>
    <x v="0"/>
    <x v="0"/>
    <x v="3"/>
    <x v="9"/>
    <x v="80"/>
    <x v="0"/>
    <n v="11500"/>
    <n v="1095"/>
  </r>
  <r>
    <x v="1"/>
    <x v="0"/>
    <x v="0"/>
    <x v="0"/>
    <x v="3"/>
    <x v="9"/>
    <x v="80"/>
    <x v="1"/>
    <n v="1117307"/>
    <n v="308812"/>
  </r>
  <r>
    <x v="1"/>
    <x v="0"/>
    <x v="0"/>
    <x v="0"/>
    <x v="3"/>
    <x v="10"/>
    <x v="1"/>
    <x v="0"/>
    <n v="895152"/>
    <n v="11494.1"/>
  </r>
  <r>
    <x v="1"/>
    <x v="0"/>
    <x v="0"/>
    <x v="0"/>
    <x v="3"/>
    <x v="10"/>
    <x v="2"/>
    <x v="0"/>
    <n v="524530"/>
    <n v="4898.8100000000004"/>
  </r>
  <r>
    <x v="1"/>
    <x v="0"/>
    <x v="0"/>
    <x v="0"/>
    <x v="3"/>
    <x v="10"/>
    <x v="54"/>
    <x v="1"/>
    <n v="17424"/>
    <n v="1540"/>
  </r>
  <r>
    <x v="1"/>
    <x v="0"/>
    <x v="0"/>
    <x v="0"/>
    <x v="3"/>
    <x v="10"/>
    <x v="6"/>
    <x v="1"/>
    <n v="19648"/>
    <n v="8000"/>
  </r>
  <r>
    <x v="1"/>
    <x v="0"/>
    <x v="0"/>
    <x v="0"/>
    <x v="3"/>
    <x v="10"/>
    <x v="59"/>
    <x v="0"/>
    <n v="316"/>
    <n v="56"/>
  </r>
  <r>
    <x v="1"/>
    <x v="0"/>
    <x v="0"/>
    <x v="0"/>
    <x v="3"/>
    <x v="10"/>
    <x v="59"/>
    <x v="1"/>
    <n v="389"/>
    <n v="51"/>
  </r>
  <r>
    <x v="1"/>
    <x v="0"/>
    <x v="0"/>
    <x v="0"/>
    <x v="3"/>
    <x v="10"/>
    <x v="80"/>
    <x v="0"/>
    <n v="9799"/>
    <n v="68"/>
  </r>
  <r>
    <x v="1"/>
    <x v="0"/>
    <x v="0"/>
    <x v="0"/>
    <x v="3"/>
    <x v="11"/>
    <x v="0"/>
    <x v="0"/>
    <n v="50705"/>
    <n v="3366"/>
  </r>
  <r>
    <x v="1"/>
    <x v="0"/>
    <x v="0"/>
    <x v="0"/>
    <x v="3"/>
    <x v="11"/>
    <x v="0"/>
    <x v="1"/>
    <n v="7276547"/>
    <n v="900490.2"/>
  </r>
  <r>
    <x v="1"/>
    <x v="0"/>
    <x v="0"/>
    <x v="0"/>
    <x v="3"/>
    <x v="11"/>
    <x v="30"/>
    <x v="1"/>
    <n v="540106"/>
    <n v="29940"/>
  </r>
  <r>
    <x v="1"/>
    <x v="0"/>
    <x v="0"/>
    <x v="0"/>
    <x v="3"/>
    <x v="11"/>
    <x v="31"/>
    <x v="1"/>
    <n v="227668"/>
    <n v="13200"/>
  </r>
  <r>
    <x v="1"/>
    <x v="0"/>
    <x v="0"/>
    <x v="0"/>
    <x v="3"/>
    <x v="11"/>
    <x v="32"/>
    <x v="0"/>
    <n v="132534"/>
    <n v="7215.6"/>
  </r>
  <r>
    <x v="1"/>
    <x v="0"/>
    <x v="0"/>
    <x v="0"/>
    <x v="3"/>
    <x v="11"/>
    <x v="1"/>
    <x v="0"/>
    <n v="2084031"/>
    <n v="100298.88"/>
  </r>
  <r>
    <x v="1"/>
    <x v="0"/>
    <x v="0"/>
    <x v="0"/>
    <x v="3"/>
    <x v="11"/>
    <x v="1"/>
    <x v="1"/>
    <n v="20915983"/>
    <n v="1130144.6000000001"/>
  </r>
  <r>
    <x v="1"/>
    <x v="0"/>
    <x v="0"/>
    <x v="0"/>
    <x v="3"/>
    <x v="11"/>
    <x v="33"/>
    <x v="1"/>
    <n v="4809904"/>
    <n v="585497.1"/>
  </r>
  <r>
    <x v="1"/>
    <x v="0"/>
    <x v="0"/>
    <x v="0"/>
    <x v="3"/>
    <x v="11"/>
    <x v="2"/>
    <x v="0"/>
    <n v="65377"/>
    <n v="7214"/>
  </r>
  <r>
    <x v="1"/>
    <x v="0"/>
    <x v="0"/>
    <x v="0"/>
    <x v="3"/>
    <x v="11"/>
    <x v="2"/>
    <x v="1"/>
    <n v="21235973"/>
    <n v="1433666.5"/>
  </r>
  <r>
    <x v="1"/>
    <x v="0"/>
    <x v="0"/>
    <x v="0"/>
    <x v="3"/>
    <x v="11"/>
    <x v="40"/>
    <x v="0"/>
    <n v="175707"/>
    <n v="7967"/>
  </r>
  <r>
    <x v="1"/>
    <x v="0"/>
    <x v="0"/>
    <x v="0"/>
    <x v="3"/>
    <x v="11"/>
    <x v="44"/>
    <x v="0"/>
    <n v="22106"/>
    <n v="416"/>
  </r>
  <r>
    <x v="1"/>
    <x v="0"/>
    <x v="0"/>
    <x v="0"/>
    <x v="3"/>
    <x v="11"/>
    <x v="45"/>
    <x v="0"/>
    <n v="604856"/>
    <n v="21296"/>
  </r>
  <r>
    <x v="1"/>
    <x v="0"/>
    <x v="0"/>
    <x v="0"/>
    <x v="3"/>
    <x v="11"/>
    <x v="45"/>
    <x v="1"/>
    <n v="1988407"/>
    <n v="172013"/>
  </r>
  <r>
    <x v="1"/>
    <x v="0"/>
    <x v="0"/>
    <x v="0"/>
    <x v="3"/>
    <x v="11"/>
    <x v="54"/>
    <x v="1"/>
    <n v="61277"/>
    <n v="11290"/>
  </r>
  <r>
    <x v="1"/>
    <x v="0"/>
    <x v="0"/>
    <x v="0"/>
    <x v="3"/>
    <x v="11"/>
    <x v="56"/>
    <x v="1"/>
    <n v="182846"/>
    <n v="13125"/>
  </r>
  <r>
    <x v="1"/>
    <x v="0"/>
    <x v="0"/>
    <x v="0"/>
    <x v="3"/>
    <x v="11"/>
    <x v="6"/>
    <x v="0"/>
    <n v="447207"/>
    <n v="23887.5"/>
  </r>
  <r>
    <x v="1"/>
    <x v="0"/>
    <x v="0"/>
    <x v="0"/>
    <x v="3"/>
    <x v="11"/>
    <x v="6"/>
    <x v="1"/>
    <n v="3120748"/>
    <n v="218917"/>
  </r>
  <r>
    <x v="1"/>
    <x v="0"/>
    <x v="0"/>
    <x v="0"/>
    <x v="3"/>
    <x v="11"/>
    <x v="90"/>
    <x v="1"/>
    <n v="130"/>
    <n v="20"/>
  </r>
  <r>
    <x v="1"/>
    <x v="0"/>
    <x v="0"/>
    <x v="0"/>
    <x v="3"/>
    <x v="11"/>
    <x v="59"/>
    <x v="0"/>
    <n v="5220"/>
    <n v="854"/>
  </r>
  <r>
    <x v="1"/>
    <x v="0"/>
    <x v="0"/>
    <x v="0"/>
    <x v="3"/>
    <x v="11"/>
    <x v="59"/>
    <x v="1"/>
    <n v="270454"/>
    <n v="29139.5"/>
  </r>
  <r>
    <x v="1"/>
    <x v="0"/>
    <x v="0"/>
    <x v="0"/>
    <x v="3"/>
    <x v="11"/>
    <x v="7"/>
    <x v="0"/>
    <n v="17600"/>
    <n v="420"/>
  </r>
  <r>
    <x v="1"/>
    <x v="0"/>
    <x v="0"/>
    <x v="0"/>
    <x v="3"/>
    <x v="11"/>
    <x v="7"/>
    <x v="1"/>
    <n v="3520"/>
    <n v="365"/>
  </r>
  <r>
    <x v="1"/>
    <x v="0"/>
    <x v="0"/>
    <x v="0"/>
    <x v="3"/>
    <x v="11"/>
    <x v="8"/>
    <x v="0"/>
    <n v="2262164"/>
    <n v="75684"/>
  </r>
  <r>
    <x v="1"/>
    <x v="0"/>
    <x v="0"/>
    <x v="0"/>
    <x v="3"/>
    <x v="11"/>
    <x v="8"/>
    <x v="1"/>
    <n v="1868189"/>
    <n v="49156"/>
  </r>
  <r>
    <x v="1"/>
    <x v="0"/>
    <x v="0"/>
    <x v="0"/>
    <x v="3"/>
    <x v="11"/>
    <x v="66"/>
    <x v="1"/>
    <n v="4025"/>
    <n v="420"/>
  </r>
  <r>
    <x v="1"/>
    <x v="0"/>
    <x v="0"/>
    <x v="0"/>
    <x v="3"/>
    <x v="11"/>
    <x v="67"/>
    <x v="1"/>
    <n v="1079957"/>
    <n v="85391"/>
  </r>
  <r>
    <x v="1"/>
    <x v="0"/>
    <x v="0"/>
    <x v="0"/>
    <x v="3"/>
    <x v="11"/>
    <x v="71"/>
    <x v="0"/>
    <n v="220553"/>
    <n v="20606.080000000002"/>
  </r>
  <r>
    <x v="1"/>
    <x v="0"/>
    <x v="0"/>
    <x v="0"/>
    <x v="3"/>
    <x v="11"/>
    <x v="71"/>
    <x v="1"/>
    <n v="1659618"/>
    <n v="125499.22"/>
  </r>
  <r>
    <x v="1"/>
    <x v="0"/>
    <x v="0"/>
    <x v="0"/>
    <x v="3"/>
    <x v="11"/>
    <x v="72"/>
    <x v="0"/>
    <n v="4620"/>
    <n v="690"/>
  </r>
  <r>
    <x v="1"/>
    <x v="0"/>
    <x v="0"/>
    <x v="0"/>
    <x v="3"/>
    <x v="11"/>
    <x v="72"/>
    <x v="1"/>
    <n v="1549062"/>
    <n v="111344"/>
  </r>
  <r>
    <x v="1"/>
    <x v="0"/>
    <x v="0"/>
    <x v="0"/>
    <x v="3"/>
    <x v="11"/>
    <x v="79"/>
    <x v="0"/>
    <n v="4410"/>
    <n v="320"/>
  </r>
  <r>
    <x v="1"/>
    <x v="0"/>
    <x v="0"/>
    <x v="0"/>
    <x v="3"/>
    <x v="11"/>
    <x v="9"/>
    <x v="0"/>
    <n v="3764300"/>
    <n v="60279.48"/>
  </r>
  <r>
    <x v="1"/>
    <x v="0"/>
    <x v="0"/>
    <x v="0"/>
    <x v="3"/>
    <x v="11"/>
    <x v="88"/>
    <x v="0"/>
    <n v="2000"/>
    <n v="270"/>
  </r>
  <r>
    <x v="1"/>
    <x v="0"/>
    <x v="0"/>
    <x v="0"/>
    <x v="3"/>
    <x v="11"/>
    <x v="80"/>
    <x v="1"/>
    <n v="10929238"/>
    <n v="775684.7"/>
  </r>
  <r>
    <x v="1"/>
    <x v="0"/>
    <x v="0"/>
    <x v="0"/>
    <x v="3"/>
    <x v="12"/>
    <x v="32"/>
    <x v="0"/>
    <n v="1140"/>
    <n v="13.5"/>
  </r>
  <r>
    <x v="1"/>
    <x v="0"/>
    <x v="0"/>
    <x v="0"/>
    <x v="3"/>
    <x v="12"/>
    <x v="1"/>
    <x v="0"/>
    <n v="504152"/>
    <n v="4440"/>
  </r>
  <r>
    <x v="1"/>
    <x v="0"/>
    <x v="0"/>
    <x v="0"/>
    <x v="3"/>
    <x v="12"/>
    <x v="39"/>
    <x v="1"/>
    <n v="5710"/>
    <n v="510"/>
  </r>
  <r>
    <x v="1"/>
    <x v="0"/>
    <x v="0"/>
    <x v="0"/>
    <x v="3"/>
    <x v="12"/>
    <x v="40"/>
    <x v="1"/>
    <n v="1460"/>
    <n v="310.8"/>
  </r>
  <r>
    <x v="1"/>
    <x v="0"/>
    <x v="0"/>
    <x v="0"/>
    <x v="3"/>
    <x v="12"/>
    <x v="54"/>
    <x v="1"/>
    <n v="40790"/>
    <n v="7523.2"/>
  </r>
  <r>
    <x v="1"/>
    <x v="0"/>
    <x v="0"/>
    <x v="0"/>
    <x v="3"/>
    <x v="12"/>
    <x v="6"/>
    <x v="1"/>
    <n v="49613"/>
    <n v="10825"/>
  </r>
  <r>
    <x v="1"/>
    <x v="0"/>
    <x v="0"/>
    <x v="0"/>
    <x v="3"/>
    <x v="12"/>
    <x v="59"/>
    <x v="1"/>
    <n v="54688"/>
    <n v="6598"/>
  </r>
  <r>
    <x v="1"/>
    <x v="0"/>
    <x v="0"/>
    <x v="0"/>
    <x v="3"/>
    <x v="12"/>
    <x v="67"/>
    <x v="1"/>
    <n v="186894"/>
    <n v="45430"/>
  </r>
  <r>
    <x v="1"/>
    <x v="0"/>
    <x v="0"/>
    <x v="0"/>
    <x v="3"/>
    <x v="12"/>
    <x v="72"/>
    <x v="1"/>
    <n v="75763"/>
    <n v="13733.7"/>
  </r>
  <r>
    <x v="1"/>
    <x v="0"/>
    <x v="0"/>
    <x v="0"/>
    <x v="3"/>
    <x v="12"/>
    <x v="80"/>
    <x v="1"/>
    <n v="350026"/>
    <n v="26675"/>
  </r>
  <r>
    <x v="1"/>
    <x v="0"/>
    <x v="0"/>
    <x v="0"/>
    <x v="4"/>
    <x v="13"/>
    <x v="21"/>
    <x v="1"/>
    <n v="3775567"/>
    <n v="10126380"/>
  </r>
  <r>
    <x v="1"/>
    <x v="0"/>
    <x v="0"/>
    <x v="0"/>
    <x v="4"/>
    <x v="13"/>
    <x v="0"/>
    <x v="1"/>
    <n v="19062535"/>
    <n v="56291030"/>
  </r>
  <r>
    <x v="1"/>
    <x v="0"/>
    <x v="0"/>
    <x v="0"/>
    <x v="4"/>
    <x v="13"/>
    <x v="26"/>
    <x v="1"/>
    <n v="7242507"/>
    <n v="20300000"/>
  </r>
  <r>
    <x v="1"/>
    <x v="0"/>
    <x v="0"/>
    <x v="0"/>
    <x v="4"/>
    <x v="13"/>
    <x v="27"/>
    <x v="1"/>
    <n v="2131330"/>
    <n v="5867380"/>
  </r>
  <r>
    <x v="1"/>
    <x v="0"/>
    <x v="0"/>
    <x v="0"/>
    <x v="4"/>
    <x v="13"/>
    <x v="84"/>
    <x v="1"/>
    <n v="36670"/>
    <n v="98180"/>
  </r>
  <r>
    <x v="1"/>
    <x v="0"/>
    <x v="0"/>
    <x v="0"/>
    <x v="4"/>
    <x v="13"/>
    <x v="85"/>
    <x v="1"/>
    <n v="187207"/>
    <n v="499760"/>
  </r>
  <r>
    <x v="1"/>
    <x v="0"/>
    <x v="0"/>
    <x v="0"/>
    <x v="4"/>
    <x v="13"/>
    <x v="33"/>
    <x v="1"/>
    <n v="2042187"/>
    <n v="5289280"/>
  </r>
  <r>
    <x v="1"/>
    <x v="0"/>
    <x v="0"/>
    <x v="0"/>
    <x v="4"/>
    <x v="13"/>
    <x v="2"/>
    <x v="1"/>
    <n v="29019291"/>
    <n v="76762400"/>
  </r>
  <r>
    <x v="1"/>
    <x v="0"/>
    <x v="0"/>
    <x v="0"/>
    <x v="4"/>
    <x v="13"/>
    <x v="40"/>
    <x v="1"/>
    <n v="658316"/>
    <n v="1721062"/>
  </r>
  <r>
    <x v="1"/>
    <x v="0"/>
    <x v="0"/>
    <x v="0"/>
    <x v="4"/>
    <x v="13"/>
    <x v="45"/>
    <x v="1"/>
    <n v="6966395"/>
    <n v="20280800"/>
  </r>
  <r>
    <x v="1"/>
    <x v="0"/>
    <x v="0"/>
    <x v="0"/>
    <x v="4"/>
    <x v="13"/>
    <x v="53"/>
    <x v="1"/>
    <n v="11256994"/>
    <n v="31869290"/>
  </r>
  <r>
    <x v="1"/>
    <x v="0"/>
    <x v="0"/>
    <x v="0"/>
    <x v="4"/>
    <x v="13"/>
    <x v="153"/>
    <x v="1"/>
    <n v="1933987"/>
    <n v="4988010"/>
  </r>
  <r>
    <x v="1"/>
    <x v="0"/>
    <x v="0"/>
    <x v="0"/>
    <x v="4"/>
    <x v="13"/>
    <x v="6"/>
    <x v="1"/>
    <n v="554949"/>
    <n v="1456665"/>
  </r>
  <r>
    <x v="1"/>
    <x v="0"/>
    <x v="0"/>
    <x v="0"/>
    <x v="4"/>
    <x v="13"/>
    <x v="59"/>
    <x v="1"/>
    <n v="1327930"/>
    <n v="3601400"/>
  </r>
  <r>
    <x v="1"/>
    <x v="0"/>
    <x v="0"/>
    <x v="0"/>
    <x v="4"/>
    <x v="13"/>
    <x v="7"/>
    <x v="1"/>
    <n v="2901401"/>
    <n v="7174900"/>
  </r>
  <r>
    <x v="1"/>
    <x v="0"/>
    <x v="0"/>
    <x v="0"/>
    <x v="4"/>
    <x v="13"/>
    <x v="8"/>
    <x v="1"/>
    <n v="1116614"/>
    <n v="2800960"/>
  </r>
  <r>
    <x v="1"/>
    <x v="0"/>
    <x v="0"/>
    <x v="0"/>
    <x v="4"/>
    <x v="13"/>
    <x v="71"/>
    <x v="1"/>
    <n v="6251652"/>
    <n v="17360310"/>
  </r>
  <r>
    <x v="1"/>
    <x v="0"/>
    <x v="0"/>
    <x v="0"/>
    <x v="4"/>
    <x v="13"/>
    <x v="72"/>
    <x v="1"/>
    <n v="5109971"/>
    <n v="15297540"/>
  </r>
  <r>
    <x v="1"/>
    <x v="0"/>
    <x v="0"/>
    <x v="0"/>
    <x v="4"/>
    <x v="13"/>
    <x v="79"/>
    <x v="1"/>
    <n v="93747"/>
    <n v="250300"/>
  </r>
  <r>
    <x v="1"/>
    <x v="0"/>
    <x v="0"/>
    <x v="0"/>
    <x v="4"/>
    <x v="13"/>
    <x v="80"/>
    <x v="1"/>
    <n v="16843076"/>
    <n v="46148070"/>
  </r>
  <r>
    <x v="1"/>
    <x v="0"/>
    <x v="0"/>
    <x v="0"/>
    <x v="4"/>
    <x v="13"/>
    <x v="107"/>
    <x v="1"/>
    <n v="193859"/>
    <n v="520000"/>
  </r>
  <r>
    <x v="1"/>
    <x v="0"/>
    <x v="0"/>
    <x v="0"/>
    <x v="4"/>
    <x v="14"/>
    <x v="15"/>
    <x v="0"/>
    <n v="13056"/>
    <n v="200"/>
  </r>
  <r>
    <x v="1"/>
    <x v="0"/>
    <x v="0"/>
    <x v="0"/>
    <x v="4"/>
    <x v="14"/>
    <x v="29"/>
    <x v="1"/>
    <n v="45685"/>
    <n v="4280"/>
  </r>
  <r>
    <x v="1"/>
    <x v="0"/>
    <x v="0"/>
    <x v="0"/>
    <x v="4"/>
    <x v="14"/>
    <x v="1"/>
    <x v="1"/>
    <n v="3080"/>
    <n v="1920"/>
  </r>
  <r>
    <x v="1"/>
    <x v="0"/>
    <x v="0"/>
    <x v="0"/>
    <x v="4"/>
    <x v="14"/>
    <x v="2"/>
    <x v="1"/>
    <n v="172343"/>
    <n v="52350.9"/>
  </r>
  <r>
    <x v="1"/>
    <x v="0"/>
    <x v="0"/>
    <x v="0"/>
    <x v="4"/>
    <x v="14"/>
    <x v="40"/>
    <x v="1"/>
    <n v="6146631"/>
    <n v="15703120"/>
  </r>
  <r>
    <x v="1"/>
    <x v="0"/>
    <x v="0"/>
    <x v="0"/>
    <x v="4"/>
    <x v="14"/>
    <x v="45"/>
    <x v="1"/>
    <n v="3613"/>
    <n v="2000"/>
  </r>
  <r>
    <x v="1"/>
    <x v="0"/>
    <x v="0"/>
    <x v="0"/>
    <x v="4"/>
    <x v="14"/>
    <x v="53"/>
    <x v="1"/>
    <n v="12000"/>
    <n v="1000"/>
  </r>
  <r>
    <x v="1"/>
    <x v="0"/>
    <x v="0"/>
    <x v="0"/>
    <x v="4"/>
    <x v="14"/>
    <x v="5"/>
    <x v="1"/>
    <n v="227663"/>
    <n v="707167"/>
  </r>
  <r>
    <x v="1"/>
    <x v="0"/>
    <x v="0"/>
    <x v="0"/>
    <x v="4"/>
    <x v="14"/>
    <x v="6"/>
    <x v="1"/>
    <n v="180000"/>
    <n v="18000"/>
  </r>
  <r>
    <x v="1"/>
    <x v="0"/>
    <x v="0"/>
    <x v="0"/>
    <x v="4"/>
    <x v="14"/>
    <x v="91"/>
    <x v="0"/>
    <n v="6452"/>
    <n v="160"/>
  </r>
  <r>
    <x v="1"/>
    <x v="0"/>
    <x v="0"/>
    <x v="0"/>
    <x v="4"/>
    <x v="14"/>
    <x v="59"/>
    <x v="1"/>
    <n v="525345"/>
    <n v="416460"/>
  </r>
  <r>
    <x v="1"/>
    <x v="0"/>
    <x v="0"/>
    <x v="0"/>
    <x v="4"/>
    <x v="14"/>
    <x v="8"/>
    <x v="1"/>
    <n v="43840"/>
    <n v="39198.639999999999"/>
  </r>
  <r>
    <x v="1"/>
    <x v="0"/>
    <x v="0"/>
    <x v="0"/>
    <x v="4"/>
    <x v="14"/>
    <x v="69"/>
    <x v="1"/>
    <n v="10840"/>
    <n v="1016"/>
  </r>
  <r>
    <x v="1"/>
    <x v="0"/>
    <x v="0"/>
    <x v="0"/>
    <x v="4"/>
    <x v="14"/>
    <x v="71"/>
    <x v="1"/>
    <n v="64968"/>
    <n v="72050"/>
  </r>
  <r>
    <x v="1"/>
    <x v="0"/>
    <x v="0"/>
    <x v="0"/>
    <x v="4"/>
    <x v="14"/>
    <x v="80"/>
    <x v="1"/>
    <n v="46300"/>
    <n v="46220"/>
  </r>
  <r>
    <x v="1"/>
    <x v="0"/>
    <x v="0"/>
    <x v="0"/>
    <x v="4"/>
    <x v="15"/>
    <x v="136"/>
    <x v="1"/>
    <n v="23258"/>
    <n v="900"/>
  </r>
  <r>
    <x v="1"/>
    <x v="0"/>
    <x v="0"/>
    <x v="0"/>
    <x v="4"/>
    <x v="15"/>
    <x v="14"/>
    <x v="1"/>
    <n v="75148"/>
    <n v="188900"/>
  </r>
  <r>
    <x v="1"/>
    <x v="0"/>
    <x v="0"/>
    <x v="0"/>
    <x v="4"/>
    <x v="15"/>
    <x v="15"/>
    <x v="1"/>
    <n v="28000"/>
    <n v="7000"/>
  </r>
  <r>
    <x v="1"/>
    <x v="0"/>
    <x v="0"/>
    <x v="0"/>
    <x v="4"/>
    <x v="15"/>
    <x v="16"/>
    <x v="1"/>
    <n v="180733"/>
    <n v="331500"/>
  </r>
  <r>
    <x v="1"/>
    <x v="0"/>
    <x v="0"/>
    <x v="0"/>
    <x v="4"/>
    <x v="15"/>
    <x v="0"/>
    <x v="1"/>
    <n v="128896406"/>
    <n v="344651263"/>
  </r>
  <r>
    <x v="1"/>
    <x v="0"/>
    <x v="0"/>
    <x v="0"/>
    <x v="4"/>
    <x v="15"/>
    <x v="35"/>
    <x v="1"/>
    <n v="12653"/>
    <n v="21798"/>
  </r>
  <r>
    <x v="1"/>
    <x v="0"/>
    <x v="0"/>
    <x v="0"/>
    <x v="4"/>
    <x v="15"/>
    <x v="2"/>
    <x v="1"/>
    <n v="626182"/>
    <n v="33172822.399999999"/>
  </r>
  <r>
    <x v="1"/>
    <x v="0"/>
    <x v="0"/>
    <x v="0"/>
    <x v="4"/>
    <x v="15"/>
    <x v="40"/>
    <x v="1"/>
    <n v="37134"/>
    <n v="56242"/>
  </r>
  <r>
    <x v="1"/>
    <x v="0"/>
    <x v="0"/>
    <x v="0"/>
    <x v="4"/>
    <x v="15"/>
    <x v="41"/>
    <x v="1"/>
    <n v="141645"/>
    <n v="320700"/>
  </r>
  <r>
    <x v="1"/>
    <x v="0"/>
    <x v="0"/>
    <x v="0"/>
    <x v="4"/>
    <x v="15"/>
    <x v="42"/>
    <x v="1"/>
    <n v="296"/>
    <n v="44"/>
  </r>
  <r>
    <x v="1"/>
    <x v="0"/>
    <x v="0"/>
    <x v="0"/>
    <x v="4"/>
    <x v="15"/>
    <x v="43"/>
    <x v="1"/>
    <n v="27554"/>
    <n v="43570.8"/>
  </r>
  <r>
    <x v="1"/>
    <x v="0"/>
    <x v="0"/>
    <x v="0"/>
    <x v="4"/>
    <x v="15"/>
    <x v="45"/>
    <x v="1"/>
    <n v="85915"/>
    <n v="71298"/>
  </r>
  <r>
    <x v="1"/>
    <x v="0"/>
    <x v="0"/>
    <x v="0"/>
    <x v="4"/>
    <x v="15"/>
    <x v="50"/>
    <x v="1"/>
    <n v="85139"/>
    <n v="87450"/>
  </r>
  <r>
    <x v="1"/>
    <x v="0"/>
    <x v="0"/>
    <x v="0"/>
    <x v="4"/>
    <x v="15"/>
    <x v="54"/>
    <x v="1"/>
    <n v="26370"/>
    <n v="1856"/>
  </r>
  <r>
    <x v="1"/>
    <x v="0"/>
    <x v="0"/>
    <x v="0"/>
    <x v="4"/>
    <x v="15"/>
    <x v="56"/>
    <x v="1"/>
    <n v="21350"/>
    <n v="32004.799999999999"/>
  </r>
  <r>
    <x v="1"/>
    <x v="0"/>
    <x v="0"/>
    <x v="0"/>
    <x v="4"/>
    <x v="15"/>
    <x v="5"/>
    <x v="1"/>
    <n v="149674"/>
    <n v="401970"/>
  </r>
  <r>
    <x v="1"/>
    <x v="0"/>
    <x v="0"/>
    <x v="0"/>
    <x v="4"/>
    <x v="15"/>
    <x v="6"/>
    <x v="1"/>
    <n v="837686"/>
    <n v="756160"/>
  </r>
  <r>
    <x v="1"/>
    <x v="0"/>
    <x v="0"/>
    <x v="0"/>
    <x v="4"/>
    <x v="15"/>
    <x v="59"/>
    <x v="0"/>
    <n v="5257"/>
    <n v="2500"/>
  </r>
  <r>
    <x v="1"/>
    <x v="0"/>
    <x v="0"/>
    <x v="0"/>
    <x v="4"/>
    <x v="15"/>
    <x v="7"/>
    <x v="1"/>
    <n v="1649853"/>
    <n v="4415465"/>
  </r>
  <r>
    <x v="1"/>
    <x v="0"/>
    <x v="0"/>
    <x v="0"/>
    <x v="4"/>
    <x v="15"/>
    <x v="63"/>
    <x v="1"/>
    <n v="217756"/>
    <n v="518160"/>
  </r>
  <r>
    <x v="1"/>
    <x v="0"/>
    <x v="0"/>
    <x v="0"/>
    <x v="4"/>
    <x v="15"/>
    <x v="71"/>
    <x v="1"/>
    <n v="2811088"/>
    <n v="8429600"/>
  </r>
  <r>
    <x v="1"/>
    <x v="0"/>
    <x v="0"/>
    <x v="0"/>
    <x v="4"/>
    <x v="15"/>
    <x v="72"/>
    <x v="1"/>
    <n v="131161"/>
    <n v="151121.60000000001"/>
  </r>
  <r>
    <x v="1"/>
    <x v="0"/>
    <x v="0"/>
    <x v="0"/>
    <x v="4"/>
    <x v="15"/>
    <x v="78"/>
    <x v="1"/>
    <n v="105171"/>
    <n v="263420"/>
  </r>
  <r>
    <x v="1"/>
    <x v="0"/>
    <x v="0"/>
    <x v="0"/>
    <x v="4"/>
    <x v="15"/>
    <x v="79"/>
    <x v="1"/>
    <n v="52390"/>
    <n v="88061.2"/>
  </r>
  <r>
    <x v="1"/>
    <x v="0"/>
    <x v="0"/>
    <x v="0"/>
    <x v="4"/>
    <x v="15"/>
    <x v="9"/>
    <x v="1"/>
    <n v="49194"/>
    <n v="9600"/>
  </r>
  <r>
    <x v="1"/>
    <x v="0"/>
    <x v="0"/>
    <x v="0"/>
    <x v="4"/>
    <x v="15"/>
    <x v="88"/>
    <x v="1"/>
    <n v="1323"/>
    <n v="430"/>
  </r>
  <r>
    <x v="1"/>
    <x v="0"/>
    <x v="0"/>
    <x v="0"/>
    <x v="4"/>
    <x v="15"/>
    <x v="80"/>
    <x v="1"/>
    <n v="154020"/>
    <n v="502000"/>
  </r>
  <r>
    <x v="1"/>
    <x v="0"/>
    <x v="0"/>
    <x v="0"/>
    <x v="4"/>
    <x v="16"/>
    <x v="30"/>
    <x v="1"/>
    <n v="65824"/>
    <n v="21000"/>
  </r>
  <r>
    <x v="1"/>
    <x v="0"/>
    <x v="0"/>
    <x v="0"/>
    <x v="4"/>
    <x v="16"/>
    <x v="1"/>
    <x v="1"/>
    <n v="732389"/>
    <n v="1234640"/>
  </r>
  <r>
    <x v="1"/>
    <x v="0"/>
    <x v="0"/>
    <x v="0"/>
    <x v="4"/>
    <x v="16"/>
    <x v="2"/>
    <x v="1"/>
    <n v="57082"/>
    <n v="35931.15"/>
  </r>
  <r>
    <x v="1"/>
    <x v="0"/>
    <x v="0"/>
    <x v="0"/>
    <x v="4"/>
    <x v="16"/>
    <x v="40"/>
    <x v="1"/>
    <n v="158844"/>
    <n v="130912"/>
  </r>
  <r>
    <x v="1"/>
    <x v="0"/>
    <x v="0"/>
    <x v="0"/>
    <x v="4"/>
    <x v="16"/>
    <x v="45"/>
    <x v="1"/>
    <n v="69693"/>
    <n v="55788.45"/>
  </r>
  <r>
    <x v="1"/>
    <x v="0"/>
    <x v="0"/>
    <x v="0"/>
    <x v="4"/>
    <x v="16"/>
    <x v="54"/>
    <x v="1"/>
    <n v="35497"/>
    <n v="33480"/>
  </r>
  <r>
    <x v="1"/>
    <x v="0"/>
    <x v="0"/>
    <x v="0"/>
    <x v="4"/>
    <x v="16"/>
    <x v="5"/>
    <x v="1"/>
    <n v="16141"/>
    <n v="21000"/>
  </r>
  <r>
    <x v="1"/>
    <x v="0"/>
    <x v="0"/>
    <x v="0"/>
    <x v="4"/>
    <x v="16"/>
    <x v="6"/>
    <x v="1"/>
    <n v="116815"/>
    <n v="86664"/>
  </r>
  <r>
    <x v="1"/>
    <x v="0"/>
    <x v="0"/>
    <x v="0"/>
    <x v="4"/>
    <x v="16"/>
    <x v="7"/>
    <x v="1"/>
    <n v="787632"/>
    <n v="1176500"/>
  </r>
  <r>
    <x v="1"/>
    <x v="0"/>
    <x v="0"/>
    <x v="0"/>
    <x v="4"/>
    <x v="16"/>
    <x v="8"/>
    <x v="0"/>
    <n v="277"/>
    <n v="65"/>
  </r>
  <r>
    <x v="1"/>
    <x v="0"/>
    <x v="0"/>
    <x v="0"/>
    <x v="4"/>
    <x v="16"/>
    <x v="71"/>
    <x v="1"/>
    <n v="1061820"/>
    <n v="1782900"/>
  </r>
  <r>
    <x v="1"/>
    <x v="0"/>
    <x v="0"/>
    <x v="0"/>
    <x v="4"/>
    <x v="16"/>
    <x v="72"/>
    <x v="0"/>
    <n v="2646"/>
    <n v="560"/>
  </r>
  <r>
    <x v="1"/>
    <x v="0"/>
    <x v="0"/>
    <x v="0"/>
    <x v="4"/>
    <x v="16"/>
    <x v="102"/>
    <x v="1"/>
    <n v="26355"/>
    <n v="42000"/>
  </r>
  <r>
    <x v="1"/>
    <x v="0"/>
    <x v="0"/>
    <x v="0"/>
    <x v="4"/>
    <x v="16"/>
    <x v="88"/>
    <x v="1"/>
    <n v="52265"/>
    <n v="89550"/>
  </r>
  <r>
    <x v="1"/>
    <x v="0"/>
    <x v="0"/>
    <x v="0"/>
    <x v="4"/>
    <x v="16"/>
    <x v="112"/>
    <x v="1"/>
    <n v="38544"/>
    <n v="28800"/>
  </r>
  <r>
    <x v="1"/>
    <x v="0"/>
    <x v="0"/>
    <x v="0"/>
    <x v="4"/>
    <x v="17"/>
    <x v="1"/>
    <x v="0"/>
    <n v="3355"/>
    <n v="1300"/>
  </r>
  <r>
    <x v="1"/>
    <x v="0"/>
    <x v="0"/>
    <x v="0"/>
    <x v="4"/>
    <x v="17"/>
    <x v="2"/>
    <x v="1"/>
    <n v="6230"/>
    <n v="2462.6"/>
  </r>
  <r>
    <x v="1"/>
    <x v="0"/>
    <x v="0"/>
    <x v="0"/>
    <x v="4"/>
    <x v="17"/>
    <x v="40"/>
    <x v="0"/>
    <n v="2950"/>
    <n v="2108"/>
  </r>
  <r>
    <x v="1"/>
    <x v="0"/>
    <x v="0"/>
    <x v="0"/>
    <x v="4"/>
    <x v="17"/>
    <x v="40"/>
    <x v="1"/>
    <n v="438"/>
    <n v="204"/>
  </r>
  <r>
    <x v="1"/>
    <x v="0"/>
    <x v="0"/>
    <x v="0"/>
    <x v="4"/>
    <x v="17"/>
    <x v="45"/>
    <x v="1"/>
    <n v="27978"/>
    <n v="16090"/>
  </r>
  <r>
    <x v="1"/>
    <x v="0"/>
    <x v="0"/>
    <x v="0"/>
    <x v="4"/>
    <x v="17"/>
    <x v="6"/>
    <x v="1"/>
    <n v="38313"/>
    <n v="33614"/>
  </r>
  <r>
    <x v="1"/>
    <x v="0"/>
    <x v="0"/>
    <x v="0"/>
    <x v="4"/>
    <x v="17"/>
    <x v="59"/>
    <x v="0"/>
    <n v="17"/>
    <n v="3"/>
  </r>
  <r>
    <x v="1"/>
    <x v="0"/>
    <x v="0"/>
    <x v="0"/>
    <x v="4"/>
    <x v="17"/>
    <x v="59"/>
    <x v="1"/>
    <n v="1107818"/>
    <n v="647397"/>
  </r>
  <r>
    <x v="1"/>
    <x v="0"/>
    <x v="0"/>
    <x v="0"/>
    <x v="4"/>
    <x v="17"/>
    <x v="8"/>
    <x v="1"/>
    <n v="6609"/>
    <n v="5132"/>
  </r>
  <r>
    <x v="1"/>
    <x v="0"/>
    <x v="0"/>
    <x v="0"/>
    <x v="4"/>
    <x v="17"/>
    <x v="66"/>
    <x v="0"/>
    <n v="17"/>
    <n v="3"/>
  </r>
  <r>
    <x v="1"/>
    <x v="0"/>
    <x v="0"/>
    <x v="0"/>
    <x v="4"/>
    <x v="17"/>
    <x v="71"/>
    <x v="1"/>
    <n v="14504"/>
    <n v="9000"/>
  </r>
  <r>
    <x v="1"/>
    <x v="0"/>
    <x v="0"/>
    <x v="0"/>
    <x v="4"/>
    <x v="18"/>
    <x v="14"/>
    <x v="1"/>
    <n v="7681"/>
    <n v="1287.25"/>
  </r>
  <r>
    <x v="1"/>
    <x v="0"/>
    <x v="0"/>
    <x v="0"/>
    <x v="4"/>
    <x v="18"/>
    <x v="19"/>
    <x v="1"/>
    <n v="104737"/>
    <n v="16613.3"/>
  </r>
  <r>
    <x v="1"/>
    <x v="0"/>
    <x v="0"/>
    <x v="0"/>
    <x v="4"/>
    <x v="18"/>
    <x v="0"/>
    <x v="1"/>
    <n v="87280"/>
    <n v="14065"/>
  </r>
  <r>
    <x v="1"/>
    <x v="0"/>
    <x v="0"/>
    <x v="0"/>
    <x v="4"/>
    <x v="18"/>
    <x v="27"/>
    <x v="1"/>
    <n v="327698"/>
    <n v="93468"/>
  </r>
  <r>
    <x v="1"/>
    <x v="0"/>
    <x v="0"/>
    <x v="0"/>
    <x v="4"/>
    <x v="18"/>
    <x v="29"/>
    <x v="1"/>
    <n v="980525"/>
    <n v="160384.9"/>
  </r>
  <r>
    <x v="1"/>
    <x v="0"/>
    <x v="0"/>
    <x v="0"/>
    <x v="4"/>
    <x v="18"/>
    <x v="32"/>
    <x v="0"/>
    <n v="14443"/>
    <n v="1410"/>
  </r>
  <r>
    <x v="1"/>
    <x v="0"/>
    <x v="0"/>
    <x v="0"/>
    <x v="4"/>
    <x v="18"/>
    <x v="32"/>
    <x v="1"/>
    <n v="15341"/>
    <n v="5071.8999999999996"/>
  </r>
  <r>
    <x v="1"/>
    <x v="0"/>
    <x v="0"/>
    <x v="0"/>
    <x v="4"/>
    <x v="18"/>
    <x v="1"/>
    <x v="0"/>
    <n v="20453"/>
    <n v="1996.41"/>
  </r>
  <r>
    <x v="1"/>
    <x v="0"/>
    <x v="0"/>
    <x v="0"/>
    <x v="4"/>
    <x v="18"/>
    <x v="1"/>
    <x v="1"/>
    <n v="415455"/>
    <n v="92136.4"/>
  </r>
  <r>
    <x v="1"/>
    <x v="0"/>
    <x v="0"/>
    <x v="0"/>
    <x v="4"/>
    <x v="18"/>
    <x v="33"/>
    <x v="1"/>
    <n v="196749"/>
    <n v="108413.8"/>
  </r>
  <r>
    <x v="1"/>
    <x v="0"/>
    <x v="0"/>
    <x v="0"/>
    <x v="4"/>
    <x v="18"/>
    <x v="2"/>
    <x v="0"/>
    <n v="280"/>
    <n v="50"/>
  </r>
  <r>
    <x v="1"/>
    <x v="0"/>
    <x v="0"/>
    <x v="0"/>
    <x v="4"/>
    <x v="18"/>
    <x v="2"/>
    <x v="1"/>
    <n v="6523107"/>
    <n v="1906101.5"/>
  </r>
  <r>
    <x v="1"/>
    <x v="0"/>
    <x v="0"/>
    <x v="0"/>
    <x v="4"/>
    <x v="18"/>
    <x v="39"/>
    <x v="1"/>
    <n v="69987"/>
    <n v="11826.2"/>
  </r>
  <r>
    <x v="1"/>
    <x v="0"/>
    <x v="0"/>
    <x v="0"/>
    <x v="4"/>
    <x v="18"/>
    <x v="40"/>
    <x v="0"/>
    <n v="11748"/>
    <n v="5986.2"/>
  </r>
  <r>
    <x v="1"/>
    <x v="0"/>
    <x v="0"/>
    <x v="0"/>
    <x v="4"/>
    <x v="18"/>
    <x v="40"/>
    <x v="1"/>
    <n v="27084415"/>
    <n v="44582008.200000003"/>
  </r>
  <r>
    <x v="1"/>
    <x v="0"/>
    <x v="0"/>
    <x v="0"/>
    <x v="4"/>
    <x v="18"/>
    <x v="45"/>
    <x v="1"/>
    <n v="281770"/>
    <n v="97035.4"/>
  </r>
  <r>
    <x v="1"/>
    <x v="0"/>
    <x v="0"/>
    <x v="0"/>
    <x v="4"/>
    <x v="18"/>
    <x v="50"/>
    <x v="1"/>
    <n v="32049"/>
    <n v="4867.2"/>
  </r>
  <r>
    <x v="1"/>
    <x v="0"/>
    <x v="0"/>
    <x v="0"/>
    <x v="4"/>
    <x v="18"/>
    <x v="103"/>
    <x v="1"/>
    <n v="24233"/>
    <n v="2483"/>
  </r>
  <r>
    <x v="1"/>
    <x v="0"/>
    <x v="0"/>
    <x v="0"/>
    <x v="4"/>
    <x v="18"/>
    <x v="54"/>
    <x v="1"/>
    <n v="2836748"/>
    <n v="354194.57"/>
  </r>
  <r>
    <x v="1"/>
    <x v="0"/>
    <x v="0"/>
    <x v="0"/>
    <x v="4"/>
    <x v="18"/>
    <x v="56"/>
    <x v="0"/>
    <n v="4288"/>
    <n v="1536"/>
  </r>
  <r>
    <x v="1"/>
    <x v="0"/>
    <x v="0"/>
    <x v="0"/>
    <x v="4"/>
    <x v="18"/>
    <x v="5"/>
    <x v="0"/>
    <n v="2732"/>
    <n v="280"/>
  </r>
  <r>
    <x v="1"/>
    <x v="0"/>
    <x v="0"/>
    <x v="0"/>
    <x v="4"/>
    <x v="18"/>
    <x v="5"/>
    <x v="1"/>
    <n v="1131082"/>
    <n v="227909.7"/>
  </r>
  <r>
    <x v="1"/>
    <x v="0"/>
    <x v="0"/>
    <x v="0"/>
    <x v="4"/>
    <x v="18"/>
    <x v="6"/>
    <x v="0"/>
    <n v="109075"/>
    <n v="17879.849999999999"/>
  </r>
  <r>
    <x v="1"/>
    <x v="0"/>
    <x v="0"/>
    <x v="0"/>
    <x v="4"/>
    <x v="18"/>
    <x v="6"/>
    <x v="1"/>
    <n v="24566080"/>
    <n v="7097258.4699999997"/>
  </r>
  <r>
    <x v="1"/>
    <x v="0"/>
    <x v="0"/>
    <x v="0"/>
    <x v="4"/>
    <x v="18"/>
    <x v="90"/>
    <x v="0"/>
    <n v="12272"/>
    <n v="1513.2"/>
  </r>
  <r>
    <x v="1"/>
    <x v="0"/>
    <x v="0"/>
    <x v="0"/>
    <x v="4"/>
    <x v="18"/>
    <x v="90"/>
    <x v="1"/>
    <n v="40173"/>
    <n v="43380"/>
  </r>
  <r>
    <x v="1"/>
    <x v="0"/>
    <x v="0"/>
    <x v="0"/>
    <x v="4"/>
    <x v="18"/>
    <x v="58"/>
    <x v="1"/>
    <n v="17294"/>
    <n v="3380"/>
  </r>
  <r>
    <x v="1"/>
    <x v="0"/>
    <x v="0"/>
    <x v="0"/>
    <x v="4"/>
    <x v="18"/>
    <x v="59"/>
    <x v="0"/>
    <n v="76384"/>
    <n v="12166"/>
  </r>
  <r>
    <x v="1"/>
    <x v="0"/>
    <x v="0"/>
    <x v="0"/>
    <x v="4"/>
    <x v="18"/>
    <x v="59"/>
    <x v="1"/>
    <n v="2394885"/>
    <n v="605133.1"/>
  </r>
  <r>
    <x v="1"/>
    <x v="0"/>
    <x v="0"/>
    <x v="0"/>
    <x v="4"/>
    <x v="18"/>
    <x v="7"/>
    <x v="1"/>
    <n v="43641"/>
    <n v="11539"/>
  </r>
  <r>
    <x v="1"/>
    <x v="0"/>
    <x v="0"/>
    <x v="0"/>
    <x v="4"/>
    <x v="18"/>
    <x v="94"/>
    <x v="1"/>
    <n v="114309"/>
    <n v="16971.900000000001"/>
  </r>
  <r>
    <x v="1"/>
    <x v="0"/>
    <x v="0"/>
    <x v="0"/>
    <x v="4"/>
    <x v="18"/>
    <x v="63"/>
    <x v="1"/>
    <n v="5225615"/>
    <n v="2405486"/>
  </r>
  <r>
    <x v="1"/>
    <x v="0"/>
    <x v="0"/>
    <x v="0"/>
    <x v="4"/>
    <x v="18"/>
    <x v="8"/>
    <x v="0"/>
    <n v="40588"/>
    <n v="5339.99"/>
  </r>
  <r>
    <x v="1"/>
    <x v="0"/>
    <x v="0"/>
    <x v="0"/>
    <x v="4"/>
    <x v="18"/>
    <x v="8"/>
    <x v="1"/>
    <n v="391389"/>
    <n v="75877.67"/>
  </r>
  <r>
    <x v="1"/>
    <x v="0"/>
    <x v="0"/>
    <x v="0"/>
    <x v="4"/>
    <x v="18"/>
    <x v="67"/>
    <x v="0"/>
    <n v="4884"/>
    <n v="3529"/>
  </r>
  <r>
    <x v="1"/>
    <x v="0"/>
    <x v="0"/>
    <x v="0"/>
    <x v="4"/>
    <x v="18"/>
    <x v="67"/>
    <x v="1"/>
    <n v="28995"/>
    <n v="24725"/>
  </r>
  <r>
    <x v="1"/>
    <x v="0"/>
    <x v="0"/>
    <x v="0"/>
    <x v="4"/>
    <x v="18"/>
    <x v="70"/>
    <x v="0"/>
    <n v="8200"/>
    <n v="2609"/>
  </r>
  <r>
    <x v="1"/>
    <x v="0"/>
    <x v="0"/>
    <x v="0"/>
    <x v="4"/>
    <x v="18"/>
    <x v="71"/>
    <x v="0"/>
    <n v="5347"/>
    <n v="964"/>
  </r>
  <r>
    <x v="1"/>
    <x v="0"/>
    <x v="0"/>
    <x v="0"/>
    <x v="4"/>
    <x v="18"/>
    <x v="71"/>
    <x v="1"/>
    <n v="247480"/>
    <n v="121660.8"/>
  </r>
  <r>
    <x v="1"/>
    <x v="0"/>
    <x v="0"/>
    <x v="0"/>
    <x v="4"/>
    <x v="18"/>
    <x v="72"/>
    <x v="0"/>
    <n v="40357"/>
    <n v="21516"/>
  </r>
  <r>
    <x v="1"/>
    <x v="0"/>
    <x v="0"/>
    <x v="0"/>
    <x v="4"/>
    <x v="18"/>
    <x v="72"/>
    <x v="1"/>
    <n v="10653087"/>
    <n v="12395821.789999999"/>
  </r>
  <r>
    <x v="1"/>
    <x v="0"/>
    <x v="0"/>
    <x v="0"/>
    <x v="4"/>
    <x v="18"/>
    <x v="79"/>
    <x v="0"/>
    <n v="12070"/>
    <n v="1011"/>
  </r>
  <r>
    <x v="1"/>
    <x v="0"/>
    <x v="0"/>
    <x v="0"/>
    <x v="4"/>
    <x v="18"/>
    <x v="9"/>
    <x v="0"/>
    <n v="52619"/>
    <n v="6643"/>
  </r>
  <r>
    <x v="1"/>
    <x v="0"/>
    <x v="0"/>
    <x v="0"/>
    <x v="4"/>
    <x v="18"/>
    <x v="9"/>
    <x v="1"/>
    <n v="185909"/>
    <n v="20274.599999999999"/>
  </r>
  <r>
    <x v="1"/>
    <x v="0"/>
    <x v="0"/>
    <x v="0"/>
    <x v="4"/>
    <x v="18"/>
    <x v="88"/>
    <x v="0"/>
    <n v="60579"/>
    <n v="5803"/>
  </r>
  <r>
    <x v="1"/>
    <x v="0"/>
    <x v="0"/>
    <x v="0"/>
    <x v="4"/>
    <x v="18"/>
    <x v="88"/>
    <x v="1"/>
    <n v="212748"/>
    <n v="37028.58"/>
  </r>
  <r>
    <x v="1"/>
    <x v="0"/>
    <x v="0"/>
    <x v="0"/>
    <x v="4"/>
    <x v="18"/>
    <x v="80"/>
    <x v="1"/>
    <n v="1575806"/>
    <n v="2789760"/>
  </r>
  <r>
    <x v="1"/>
    <x v="0"/>
    <x v="0"/>
    <x v="0"/>
    <x v="4"/>
    <x v="18"/>
    <x v="112"/>
    <x v="1"/>
    <n v="37059"/>
    <n v="3553"/>
  </r>
  <r>
    <x v="1"/>
    <x v="0"/>
    <x v="0"/>
    <x v="0"/>
    <x v="5"/>
    <x v="19"/>
    <x v="14"/>
    <x v="1"/>
    <n v="15325"/>
    <n v="3112.8"/>
  </r>
  <r>
    <x v="1"/>
    <x v="0"/>
    <x v="0"/>
    <x v="0"/>
    <x v="5"/>
    <x v="19"/>
    <x v="15"/>
    <x v="1"/>
    <n v="48178549"/>
    <n v="93107160"/>
  </r>
  <r>
    <x v="1"/>
    <x v="0"/>
    <x v="0"/>
    <x v="0"/>
    <x v="5"/>
    <x v="19"/>
    <x v="16"/>
    <x v="1"/>
    <n v="162185"/>
    <n v="150260"/>
  </r>
  <r>
    <x v="1"/>
    <x v="0"/>
    <x v="0"/>
    <x v="0"/>
    <x v="5"/>
    <x v="19"/>
    <x v="121"/>
    <x v="1"/>
    <n v="15581"/>
    <n v="5100"/>
  </r>
  <r>
    <x v="1"/>
    <x v="0"/>
    <x v="0"/>
    <x v="0"/>
    <x v="5"/>
    <x v="19"/>
    <x v="18"/>
    <x v="0"/>
    <n v="35464"/>
    <n v="4"/>
  </r>
  <r>
    <x v="1"/>
    <x v="0"/>
    <x v="0"/>
    <x v="0"/>
    <x v="5"/>
    <x v="19"/>
    <x v="18"/>
    <x v="1"/>
    <n v="6000"/>
    <n v="3000"/>
  </r>
  <r>
    <x v="1"/>
    <x v="0"/>
    <x v="0"/>
    <x v="0"/>
    <x v="5"/>
    <x v="19"/>
    <x v="19"/>
    <x v="0"/>
    <n v="240"/>
    <n v="33"/>
  </r>
  <r>
    <x v="1"/>
    <x v="0"/>
    <x v="0"/>
    <x v="0"/>
    <x v="5"/>
    <x v="19"/>
    <x v="19"/>
    <x v="1"/>
    <n v="7596"/>
    <n v="1890"/>
  </r>
  <r>
    <x v="1"/>
    <x v="0"/>
    <x v="0"/>
    <x v="0"/>
    <x v="5"/>
    <x v="19"/>
    <x v="22"/>
    <x v="1"/>
    <n v="6259720"/>
    <n v="6732750.4000000004"/>
  </r>
  <r>
    <x v="1"/>
    <x v="0"/>
    <x v="0"/>
    <x v="0"/>
    <x v="5"/>
    <x v="19"/>
    <x v="0"/>
    <x v="1"/>
    <n v="380921"/>
    <n v="361575"/>
  </r>
  <r>
    <x v="1"/>
    <x v="0"/>
    <x v="0"/>
    <x v="0"/>
    <x v="5"/>
    <x v="19"/>
    <x v="26"/>
    <x v="1"/>
    <n v="7907185"/>
    <n v="16206674"/>
  </r>
  <r>
    <x v="1"/>
    <x v="0"/>
    <x v="0"/>
    <x v="0"/>
    <x v="5"/>
    <x v="19"/>
    <x v="27"/>
    <x v="0"/>
    <n v="145388"/>
    <n v="52469.5"/>
  </r>
  <r>
    <x v="1"/>
    <x v="0"/>
    <x v="0"/>
    <x v="0"/>
    <x v="5"/>
    <x v="19"/>
    <x v="27"/>
    <x v="1"/>
    <n v="137999"/>
    <n v="142980"/>
  </r>
  <r>
    <x v="1"/>
    <x v="0"/>
    <x v="0"/>
    <x v="0"/>
    <x v="5"/>
    <x v="19"/>
    <x v="28"/>
    <x v="1"/>
    <n v="39213"/>
    <n v="48600"/>
  </r>
  <r>
    <x v="1"/>
    <x v="0"/>
    <x v="0"/>
    <x v="0"/>
    <x v="5"/>
    <x v="19"/>
    <x v="29"/>
    <x v="0"/>
    <n v="556"/>
    <n v="96"/>
  </r>
  <r>
    <x v="1"/>
    <x v="0"/>
    <x v="0"/>
    <x v="0"/>
    <x v="5"/>
    <x v="19"/>
    <x v="30"/>
    <x v="1"/>
    <n v="44191"/>
    <n v="76000"/>
  </r>
  <r>
    <x v="1"/>
    <x v="0"/>
    <x v="0"/>
    <x v="0"/>
    <x v="5"/>
    <x v="19"/>
    <x v="31"/>
    <x v="1"/>
    <n v="83901"/>
    <n v="67390"/>
  </r>
  <r>
    <x v="1"/>
    <x v="0"/>
    <x v="0"/>
    <x v="0"/>
    <x v="5"/>
    <x v="19"/>
    <x v="1"/>
    <x v="0"/>
    <n v="154228"/>
    <n v="73041.899999999994"/>
  </r>
  <r>
    <x v="1"/>
    <x v="0"/>
    <x v="0"/>
    <x v="0"/>
    <x v="5"/>
    <x v="19"/>
    <x v="1"/>
    <x v="1"/>
    <n v="590552"/>
    <n v="556571"/>
  </r>
  <r>
    <x v="1"/>
    <x v="0"/>
    <x v="0"/>
    <x v="0"/>
    <x v="5"/>
    <x v="19"/>
    <x v="85"/>
    <x v="1"/>
    <n v="44718892"/>
    <n v="83043611"/>
  </r>
  <r>
    <x v="1"/>
    <x v="0"/>
    <x v="0"/>
    <x v="0"/>
    <x v="5"/>
    <x v="19"/>
    <x v="33"/>
    <x v="0"/>
    <n v="1185"/>
    <n v="408.5"/>
  </r>
  <r>
    <x v="1"/>
    <x v="0"/>
    <x v="0"/>
    <x v="0"/>
    <x v="5"/>
    <x v="19"/>
    <x v="33"/>
    <x v="1"/>
    <n v="11563407"/>
    <n v="10509784.800000001"/>
  </r>
  <r>
    <x v="1"/>
    <x v="0"/>
    <x v="0"/>
    <x v="0"/>
    <x v="5"/>
    <x v="19"/>
    <x v="35"/>
    <x v="1"/>
    <n v="376577"/>
    <n v="412997"/>
  </r>
  <r>
    <x v="1"/>
    <x v="0"/>
    <x v="0"/>
    <x v="0"/>
    <x v="5"/>
    <x v="19"/>
    <x v="36"/>
    <x v="1"/>
    <n v="266322"/>
    <n v="261367"/>
  </r>
  <r>
    <x v="1"/>
    <x v="0"/>
    <x v="0"/>
    <x v="0"/>
    <x v="5"/>
    <x v="19"/>
    <x v="2"/>
    <x v="0"/>
    <n v="6954"/>
    <n v="1273"/>
  </r>
  <r>
    <x v="1"/>
    <x v="0"/>
    <x v="0"/>
    <x v="0"/>
    <x v="5"/>
    <x v="19"/>
    <x v="2"/>
    <x v="1"/>
    <n v="1335659"/>
    <n v="368300"/>
  </r>
  <r>
    <x v="1"/>
    <x v="0"/>
    <x v="0"/>
    <x v="0"/>
    <x v="5"/>
    <x v="19"/>
    <x v="39"/>
    <x v="1"/>
    <n v="115335"/>
    <n v="97743"/>
  </r>
  <r>
    <x v="1"/>
    <x v="0"/>
    <x v="0"/>
    <x v="0"/>
    <x v="5"/>
    <x v="19"/>
    <x v="40"/>
    <x v="1"/>
    <n v="1103485"/>
    <n v="661300"/>
  </r>
  <r>
    <x v="1"/>
    <x v="0"/>
    <x v="0"/>
    <x v="0"/>
    <x v="5"/>
    <x v="19"/>
    <x v="41"/>
    <x v="0"/>
    <n v="880"/>
    <n v="528"/>
  </r>
  <r>
    <x v="1"/>
    <x v="0"/>
    <x v="0"/>
    <x v="0"/>
    <x v="5"/>
    <x v="19"/>
    <x v="41"/>
    <x v="1"/>
    <n v="71279"/>
    <n v="13601"/>
  </r>
  <r>
    <x v="1"/>
    <x v="0"/>
    <x v="0"/>
    <x v="0"/>
    <x v="5"/>
    <x v="19"/>
    <x v="43"/>
    <x v="1"/>
    <n v="112145"/>
    <n v="117170"/>
  </r>
  <r>
    <x v="1"/>
    <x v="0"/>
    <x v="0"/>
    <x v="0"/>
    <x v="5"/>
    <x v="19"/>
    <x v="45"/>
    <x v="0"/>
    <n v="80629"/>
    <n v="34207.58"/>
  </r>
  <r>
    <x v="1"/>
    <x v="0"/>
    <x v="0"/>
    <x v="0"/>
    <x v="5"/>
    <x v="19"/>
    <x v="45"/>
    <x v="1"/>
    <n v="2646884"/>
    <n v="2755283.8"/>
  </r>
  <r>
    <x v="1"/>
    <x v="0"/>
    <x v="0"/>
    <x v="0"/>
    <x v="5"/>
    <x v="19"/>
    <x v="50"/>
    <x v="1"/>
    <n v="1149277"/>
    <n v="1494664"/>
  </r>
  <r>
    <x v="1"/>
    <x v="0"/>
    <x v="0"/>
    <x v="0"/>
    <x v="5"/>
    <x v="19"/>
    <x v="54"/>
    <x v="0"/>
    <n v="1113645"/>
    <n v="305268"/>
  </r>
  <r>
    <x v="1"/>
    <x v="0"/>
    <x v="0"/>
    <x v="0"/>
    <x v="5"/>
    <x v="19"/>
    <x v="54"/>
    <x v="1"/>
    <n v="588775"/>
    <n v="398221"/>
  </r>
  <r>
    <x v="1"/>
    <x v="0"/>
    <x v="0"/>
    <x v="0"/>
    <x v="5"/>
    <x v="19"/>
    <x v="55"/>
    <x v="1"/>
    <n v="5688212"/>
    <n v="11139935"/>
  </r>
  <r>
    <x v="1"/>
    <x v="0"/>
    <x v="0"/>
    <x v="0"/>
    <x v="5"/>
    <x v="19"/>
    <x v="56"/>
    <x v="1"/>
    <n v="101708"/>
    <n v="74206"/>
  </r>
  <r>
    <x v="1"/>
    <x v="0"/>
    <x v="0"/>
    <x v="0"/>
    <x v="5"/>
    <x v="19"/>
    <x v="5"/>
    <x v="1"/>
    <n v="335999"/>
    <n v="226019.9"/>
  </r>
  <r>
    <x v="1"/>
    <x v="0"/>
    <x v="0"/>
    <x v="0"/>
    <x v="5"/>
    <x v="19"/>
    <x v="6"/>
    <x v="0"/>
    <n v="7089533"/>
    <n v="2381471"/>
  </r>
  <r>
    <x v="1"/>
    <x v="0"/>
    <x v="0"/>
    <x v="0"/>
    <x v="5"/>
    <x v="19"/>
    <x v="6"/>
    <x v="1"/>
    <n v="1286541"/>
    <n v="785256"/>
  </r>
  <r>
    <x v="1"/>
    <x v="0"/>
    <x v="0"/>
    <x v="0"/>
    <x v="5"/>
    <x v="19"/>
    <x v="91"/>
    <x v="1"/>
    <n v="5836730"/>
    <n v="11014510"/>
  </r>
  <r>
    <x v="1"/>
    <x v="0"/>
    <x v="0"/>
    <x v="0"/>
    <x v="5"/>
    <x v="19"/>
    <x v="59"/>
    <x v="0"/>
    <n v="1102343"/>
    <n v="349010.65"/>
  </r>
  <r>
    <x v="1"/>
    <x v="0"/>
    <x v="0"/>
    <x v="0"/>
    <x v="5"/>
    <x v="19"/>
    <x v="59"/>
    <x v="1"/>
    <n v="3318574"/>
    <n v="1934548.66"/>
  </r>
  <r>
    <x v="1"/>
    <x v="0"/>
    <x v="0"/>
    <x v="0"/>
    <x v="5"/>
    <x v="19"/>
    <x v="7"/>
    <x v="1"/>
    <n v="4726661"/>
    <n v="4011339.4"/>
  </r>
  <r>
    <x v="1"/>
    <x v="0"/>
    <x v="0"/>
    <x v="0"/>
    <x v="5"/>
    <x v="19"/>
    <x v="63"/>
    <x v="1"/>
    <n v="1211715"/>
    <n v="2169659"/>
  </r>
  <r>
    <x v="1"/>
    <x v="0"/>
    <x v="0"/>
    <x v="0"/>
    <x v="5"/>
    <x v="19"/>
    <x v="95"/>
    <x v="1"/>
    <n v="486578"/>
    <n v="269200"/>
  </r>
  <r>
    <x v="1"/>
    <x v="0"/>
    <x v="0"/>
    <x v="0"/>
    <x v="5"/>
    <x v="19"/>
    <x v="8"/>
    <x v="0"/>
    <n v="4232256"/>
    <n v="2767866.6"/>
  </r>
  <r>
    <x v="1"/>
    <x v="0"/>
    <x v="0"/>
    <x v="0"/>
    <x v="5"/>
    <x v="19"/>
    <x v="8"/>
    <x v="1"/>
    <n v="1313437"/>
    <n v="1217723.3600000001"/>
  </r>
  <r>
    <x v="1"/>
    <x v="0"/>
    <x v="0"/>
    <x v="0"/>
    <x v="5"/>
    <x v="19"/>
    <x v="66"/>
    <x v="0"/>
    <n v="65101"/>
    <n v="23425.5"/>
  </r>
  <r>
    <x v="1"/>
    <x v="0"/>
    <x v="0"/>
    <x v="0"/>
    <x v="5"/>
    <x v="19"/>
    <x v="66"/>
    <x v="1"/>
    <n v="209225"/>
    <n v="144916"/>
  </r>
  <r>
    <x v="1"/>
    <x v="0"/>
    <x v="0"/>
    <x v="0"/>
    <x v="5"/>
    <x v="19"/>
    <x v="67"/>
    <x v="1"/>
    <n v="574111"/>
    <n v="705445"/>
  </r>
  <r>
    <x v="1"/>
    <x v="0"/>
    <x v="0"/>
    <x v="0"/>
    <x v="5"/>
    <x v="19"/>
    <x v="68"/>
    <x v="1"/>
    <n v="34150"/>
    <n v="23960"/>
  </r>
  <r>
    <x v="1"/>
    <x v="0"/>
    <x v="0"/>
    <x v="0"/>
    <x v="5"/>
    <x v="19"/>
    <x v="69"/>
    <x v="1"/>
    <n v="4054938"/>
    <n v="4734779"/>
  </r>
  <r>
    <x v="1"/>
    <x v="0"/>
    <x v="0"/>
    <x v="0"/>
    <x v="5"/>
    <x v="19"/>
    <x v="71"/>
    <x v="1"/>
    <n v="1564715"/>
    <n v="1397488.4"/>
  </r>
  <r>
    <x v="1"/>
    <x v="0"/>
    <x v="0"/>
    <x v="0"/>
    <x v="5"/>
    <x v="19"/>
    <x v="130"/>
    <x v="1"/>
    <n v="4000"/>
    <n v="9000"/>
  </r>
  <r>
    <x v="1"/>
    <x v="0"/>
    <x v="0"/>
    <x v="0"/>
    <x v="5"/>
    <x v="19"/>
    <x v="72"/>
    <x v="0"/>
    <n v="27897"/>
    <n v="26750"/>
  </r>
  <r>
    <x v="1"/>
    <x v="0"/>
    <x v="0"/>
    <x v="0"/>
    <x v="5"/>
    <x v="19"/>
    <x v="72"/>
    <x v="1"/>
    <n v="1900575"/>
    <n v="1783628"/>
  </r>
  <r>
    <x v="1"/>
    <x v="0"/>
    <x v="0"/>
    <x v="0"/>
    <x v="5"/>
    <x v="19"/>
    <x v="105"/>
    <x v="1"/>
    <n v="664401"/>
    <n v="593680"/>
  </r>
  <r>
    <x v="1"/>
    <x v="0"/>
    <x v="0"/>
    <x v="0"/>
    <x v="5"/>
    <x v="19"/>
    <x v="78"/>
    <x v="0"/>
    <n v="942957"/>
    <n v="701299.5"/>
  </r>
  <r>
    <x v="1"/>
    <x v="0"/>
    <x v="0"/>
    <x v="0"/>
    <x v="5"/>
    <x v="19"/>
    <x v="78"/>
    <x v="1"/>
    <n v="19628484"/>
    <n v="38945572"/>
  </r>
  <r>
    <x v="1"/>
    <x v="0"/>
    <x v="0"/>
    <x v="0"/>
    <x v="5"/>
    <x v="19"/>
    <x v="79"/>
    <x v="1"/>
    <n v="9020674"/>
    <n v="10307962"/>
  </r>
  <r>
    <x v="1"/>
    <x v="0"/>
    <x v="0"/>
    <x v="0"/>
    <x v="5"/>
    <x v="19"/>
    <x v="9"/>
    <x v="0"/>
    <n v="246405"/>
    <n v="636"/>
  </r>
  <r>
    <x v="1"/>
    <x v="0"/>
    <x v="0"/>
    <x v="0"/>
    <x v="5"/>
    <x v="19"/>
    <x v="9"/>
    <x v="1"/>
    <n v="3698995"/>
    <n v="4238939"/>
  </r>
  <r>
    <x v="1"/>
    <x v="0"/>
    <x v="0"/>
    <x v="0"/>
    <x v="5"/>
    <x v="19"/>
    <x v="88"/>
    <x v="0"/>
    <n v="16770"/>
    <n v="4347"/>
  </r>
  <r>
    <x v="1"/>
    <x v="0"/>
    <x v="0"/>
    <x v="0"/>
    <x v="5"/>
    <x v="19"/>
    <x v="80"/>
    <x v="0"/>
    <n v="7577"/>
    <n v="946"/>
  </r>
  <r>
    <x v="1"/>
    <x v="0"/>
    <x v="0"/>
    <x v="0"/>
    <x v="5"/>
    <x v="19"/>
    <x v="80"/>
    <x v="1"/>
    <n v="7954143"/>
    <n v="7097769"/>
  </r>
  <r>
    <x v="1"/>
    <x v="0"/>
    <x v="0"/>
    <x v="0"/>
    <x v="5"/>
    <x v="19"/>
    <x v="89"/>
    <x v="1"/>
    <n v="7800"/>
    <n v="449"/>
  </r>
  <r>
    <x v="1"/>
    <x v="0"/>
    <x v="0"/>
    <x v="0"/>
    <x v="5"/>
    <x v="20"/>
    <x v="15"/>
    <x v="1"/>
    <n v="284598"/>
    <n v="480000"/>
  </r>
  <r>
    <x v="1"/>
    <x v="0"/>
    <x v="0"/>
    <x v="0"/>
    <x v="5"/>
    <x v="20"/>
    <x v="0"/>
    <x v="0"/>
    <n v="2336"/>
    <n v="67.989999999999995"/>
  </r>
  <r>
    <x v="1"/>
    <x v="0"/>
    <x v="0"/>
    <x v="0"/>
    <x v="5"/>
    <x v="20"/>
    <x v="137"/>
    <x v="1"/>
    <n v="61450"/>
    <n v="2011"/>
  </r>
  <r>
    <x v="1"/>
    <x v="0"/>
    <x v="0"/>
    <x v="0"/>
    <x v="5"/>
    <x v="20"/>
    <x v="146"/>
    <x v="1"/>
    <n v="75480"/>
    <n v="2730"/>
  </r>
  <r>
    <x v="1"/>
    <x v="0"/>
    <x v="0"/>
    <x v="0"/>
    <x v="5"/>
    <x v="20"/>
    <x v="30"/>
    <x v="1"/>
    <n v="726"/>
    <n v="81.86"/>
  </r>
  <r>
    <x v="1"/>
    <x v="0"/>
    <x v="0"/>
    <x v="0"/>
    <x v="5"/>
    <x v="20"/>
    <x v="32"/>
    <x v="0"/>
    <n v="6122"/>
    <n v="398"/>
  </r>
  <r>
    <x v="1"/>
    <x v="0"/>
    <x v="0"/>
    <x v="0"/>
    <x v="5"/>
    <x v="20"/>
    <x v="108"/>
    <x v="0"/>
    <n v="212824"/>
    <n v="5790.5"/>
  </r>
  <r>
    <x v="1"/>
    <x v="0"/>
    <x v="0"/>
    <x v="0"/>
    <x v="5"/>
    <x v="20"/>
    <x v="108"/>
    <x v="1"/>
    <n v="491632"/>
    <n v="16255.5"/>
  </r>
  <r>
    <x v="1"/>
    <x v="0"/>
    <x v="0"/>
    <x v="0"/>
    <x v="5"/>
    <x v="20"/>
    <x v="1"/>
    <x v="0"/>
    <n v="72191"/>
    <n v="6109"/>
  </r>
  <r>
    <x v="1"/>
    <x v="0"/>
    <x v="0"/>
    <x v="0"/>
    <x v="5"/>
    <x v="20"/>
    <x v="33"/>
    <x v="1"/>
    <n v="36527"/>
    <n v="5521.2"/>
  </r>
  <r>
    <x v="1"/>
    <x v="0"/>
    <x v="0"/>
    <x v="0"/>
    <x v="5"/>
    <x v="20"/>
    <x v="2"/>
    <x v="0"/>
    <n v="27885"/>
    <n v="2600"/>
  </r>
  <r>
    <x v="1"/>
    <x v="0"/>
    <x v="0"/>
    <x v="0"/>
    <x v="5"/>
    <x v="20"/>
    <x v="2"/>
    <x v="1"/>
    <n v="99012"/>
    <n v="10830"/>
  </r>
  <r>
    <x v="1"/>
    <x v="0"/>
    <x v="0"/>
    <x v="0"/>
    <x v="5"/>
    <x v="20"/>
    <x v="40"/>
    <x v="0"/>
    <n v="55365"/>
    <n v="425"/>
  </r>
  <r>
    <x v="1"/>
    <x v="0"/>
    <x v="0"/>
    <x v="0"/>
    <x v="5"/>
    <x v="20"/>
    <x v="40"/>
    <x v="1"/>
    <n v="161896"/>
    <n v="10846"/>
  </r>
  <r>
    <x v="1"/>
    <x v="0"/>
    <x v="0"/>
    <x v="0"/>
    <x v="5"/>
    <x v="20"/>
    <x v="41"/>
    <x v="1"/>
    <n v="75"/>
    <n v="10.4"/>
  </r>
  <r>
    <x v="1"/>
    <x v="0"/>
    <x v="0"/>
    <x v="0"/>
    <x v="5"/>
    <x v="20"/>
    <x v="45"/>
    <x v="0"/>
    <n v="6000"/>
    <n v="26"/>
  </r>
  <r>
    <x v="1"/>
    <x v="0"/>
    <x v="0"/>
    <x v="0"/>
    <x v="5"/>
    <x v="20"/>
    <x v="45"/>
    <x v="1"/>
    <n v="20130"/>
    <n v="900"/>
  </r>
  <r>
    <x v="1"/>
    <x v="0"/>
    <x v="0"/>
    <x v="0"/>
    <x v="5"/>
    <x v="20"/>
    <x v="54"/>
    <x v="0"/>
    <n v="1500"/>
    <n v="190"/>
  </r>
  <r>
    <x v="1"/>
    <x v="0"/>
    <x v="0"/>
    <x v="0"/>
    <x v="5"/>
    <x v="20"/>
    <x v="54"/>
    <x v="1"/>
    <n v="171994"/>
    <n v="117343.3"/>
  </r>
  <r>
    <x v="1"/>
    <x v="0"/>
    <x v="0"/>
    <x v="0"/>
    <x v="5"/>
    <x v="20"/>
    <x v="5"/>
    <x v="1"/>
    <n v="24991"/>
    <n v="15073.56"/>
  </r>
  <r>
    <x v="1"/>
    <x v="0"/>
    <x v="0"/>
    <x v="0"/>
    <x v="5"/>
    <x v="20"/>
    <x v="6"/>
    <x v="0"/>
    <n v="46631"/>
    <n v="17831.5"/>
  </r>
  <r>
    <x v="1"/>
    <x v="0"/>
    <x v="0"/>
    <x v="0"/>
    <x v="5"/>
    <x v="20"/>
    <x v="6"/>
    <x v="1"/>
    <n v="589970"/>
    <n v="135451.99"/>
  </r>
  <r>
    <x v="1"/>
    <x v="0"/>
    <x v="0"/>
    <x v="0"/>
    <x v="5"/>
    <x v="20"/>
    <x v="91"/>
    <x v="1"/>
    <n v="1575"/>
    <n v="856.5"/>
  </r>
  <r>
    <x v="1"/>
    <x v="0"/>
    <x v="0"/>
    <x v="0"/>
    <x v="5"/>
    <x v="20"/>
    <x v="59"/>
    <x v="0"/>
    <n v="334"/>
    <n v="66"/>
  </r>
  <r>
    <x v="1"/>
    <x v="0"/>
    <x v="0"/>
    <x v="0"/>
    <x v="5"/>
    <x v="20"/>
    <x v="59"/>
    <x v="1"/>
    <n v="221617"/>
    <n v="73564.61"/>
  </r>
  <r>
    <x v="1"/>
    <x v="0"/>
    <x v="0"/>
    <x v="0"/>
    <x v="5"/>
    <x v="20"/>
    <x v="7"/>
    <x v="0"/>
    <n v="3084"/>
    <n v="63.2"/>
  </r>
  <r>
    <x v="1"/>
    <x v="0"/>
    <x v="0"/>
    <x v="0"/>
    <x v="5"/>
    <x v="20"/>
    <x v="7"/>
    <x v="1"/>
    <n v="58106"/>
    <n v="27500"/>
  </r>
  <r>
    <x v="1"/>
    <x v="0"/>
    <x v="0"/>
    <x v="0"/>
    <x v="5"/>
    <x v="20"/>
    <x v="8"/>
    <x v="0"/>
    <n v="13166"/>
    <n v="3096"/>
  </r>
  <r>
    <x v="1"/>
    <x v="0"/>
    <x v="0"/>
    <x v="0"/>
    <x v="5"/>
    <x v="20"/>
    <x v="8"/>
    <x v="1"/>
    <n v="14519"/>
    <n v="10769.33"/>
  </r>
  <r>
    <x v="1"/>
    <x v="0"/>
    <x v="0"/>
    <x v="0"/>
    <x v="5"/>
    <x v="20"/>
    <x v="66"/>
    <x v="1"/>
    <n v="3673"/>
    <n v="2220.84"/>
  </r>
  <r>
    <x v="1"/>
    <x v="0"/>
    <x v="0"/>
    <x v="0"/>
    <x v="5"/>
    <x v="20"/>
    <x v="67"/>
    <x v="1"/>
    <n v="44314"/>
    <n v="42624"/>
  </r>
  <r>
    <x v="1"/>
    <x v="0"/>
    <x v="0"/>
    <x v="0"/>
    <x v="5"/>
    <x v="20"/>
    <x v="71"/>
    <x v="1"/>
    <n v="40208"/>
    <n v="1800"/>
  </r>
  <r>
    <x v="1"/>
    <x v="0"/>
    <x v="0"/>
    <x v="0"/>
    <x v="5"/>
    <x v="20"/>
    <x v="9"/>
    <x v="0"/>
    <n v="13749"/>
    <n v="521"/>
  </r>
  <r>
    <x v="1"/>
    <x v="0"/>
    <x v="0"/>
    <x v="0"/>
    <x v="5"/>
    <x v="20"/>
    <x v="88"/>
    <x v="1"/>
    <n v="10701"/>
    <n v="6652.34"/>
  </r>
  <r>
    <x v="1"/>
    <x v="0"/>
    <x v="0"/>
    <x v="0"/>
    <x v="5"/>
    <x v="21"/>
    <x v="14"/>
    <x v="1"/>
    <n v="52304"/>
    <n v="80880"/>
  </r>
  <r>
    <x v="1"/>
    <x v="0"/>
    <x v="0"/>
    <x v="0"/>
    <x v="5"/>
    <x v="21"/>
    <x v="16"/>
    <x v="1"/>
    <n v="8086784"/>
    <n v="528010"/>
  </r>
  <r>
    <x v="1"/>
    <x v="0"/>
    <x v="0"/>
    <x v="0"/>
    <x v="5"/>
    <x v="21"/>
    <x v="19"/>
    <x v="0"/>
    <n v="3600"/>
    <n v="1203"/>
  </r>
  <r>
    <x v="1"/>
    <x v="0"/>
    <x v="0"/>
    <x v="0"/>
    <x v="5"/>
    <x v="21"/>
    <x v="22"/>
    <x v="0"/>
    <n v="225274"/>
    <n v="53641"/>
  </r>
  <r>
    <x v="1"/>
    <x v="0"/>
    <x v="0"/>
    <x v="0"/>
    <x v="5"/>
    <x v="21"/>
    <x v="22"/>
    <x v="1"/>
    <n v="794463"/>
    <n v="548372"/>
  </r>
  <r>
    <x v="1"/>
    <x v="0"/>
    <x v="0"/>
    <x v="0"/>
    <x v="5"/>
    <x v="21"/>
    <x v="0"/>
    <x v="0"/>
    <n v="524576"/>
    <n v="54375.01"/>
  </r>
  <r>
    <x v="1"/>
    <x v="0"/>
    <x v="0"/>
    <x v="0"/>
    <x v="5"/>
    <x v="21"/>
    <x v="0"/>
    <x v="1"/>
    <n v="32762338"/>
    <n v="6806997.0599999996"/>
  </r>
  <r>
    <x v="1"/>
    <x v="0"/>
    <x v="0"/>
    <x v="0"/>
    <x v="5"/>
    <x v="21"/>
    <x v="26"/>
    <x v="1"/>
    <n v="51103"/>
    <n v="3229"/>
  </r>
  <r>
    <x v="1"/>
    <x v="0"/>
    <x v="0"/>
    <x v="0"/>
    <x v="5"/>
    <x v="21"/>
    <x v="27"/>
    <x v="0"/>
    <n v="142850"/>
    <n v="41223"/>
  </r>
  <r>
    <x v="1"/>
    <x v="0"/>
    <x v="0"/>
    <x v="0"/>
    <x v="5"/>
    <x v="21"/>
    <x v="28"/>
    <x v="0"/>
    <n v="31931"/>
    <n v="2857"/>
  </r>
  <r>
    <x v="1"/>
    <x v="0"/>
    <x v="0"/>
    <x v="0"/>
    <x v="5"/>
    <x v="21"/>
    <x v="29"/>
    <x v="0"/>
    <n v="32900"/>
    <n v="12530"/>
  </r>
  <r>
    <x v="1"/>
    <x v="0"/>
    <x v="0"/>
    <x v="0"/>
    <x v="5"/>
    <x v="21"/>
    <x v="30"/>
    <x v="1"/>
    <n v="502016"/>
    <n v="40877.4"/>
  </r>
  <r>
    <x v="1"/>
    <x v="0"/>
    <x v="0"/>
    <x v="0"/>
    <x v="5"/>
    <x v="21"/>
    <x v="1"/>
    <x v="0"/>
    <n v="7296786"/>
    <n v="2141319.9"/>
  </r>
  <r>
    <x v="1"/>
    <x v="0"/>
    <x v="0"/>
    <x v="0"/>
    <x v="5"/>
    <x v="21"/>
    <x v="1"/>
    <x v="1"/>
    <n v="5548193"/>
    <n v="1432084.3"/>
  </r>
  <r>
    <x v="1"/>
    <x v="0"/>
    <x v="0"/>
    <x v="0"/>
    <x v="5"/>
    <x v="21"/>
    <x v="85"/>
    <x v="0"/>
    <n v="59250"/>
    <n v="20174"/>
  </r>
  <r>
    <x v="1"/>
    <x v="0"/>
    <x v="0"/>
    <x v="0"/>
    <x v="5"/>
    <x v="21"/>
    <x v="85"/>
    <x v="1"/>
    <n v="78234"/>
    <n v="48047"/>
  </r>
  <r>
    <x v="1"/>
    <x v="0"/>
    <x v="0"/>
    <x v="0"/>
    <x v="5"/>
    <x v="21"/>
    <x v="33"/>
    <x v="0"/>
    <n v="407352"/>
    <n v="134426"/>
  </r>
  <r>
    <x v="1"/>
    <x v="0"/>
    <x v="0"/>
    <x v="0"/>
    <x v="5"/>
    <x v="21"/>
    <x v="33"/>
    <x v="1"/>
    <n v="7325745"/>
    <n v="5296709.5"/>
  </r>
  <r>
    <x v="1"/>
    <x v="0"/>
    <x v="0"/>
    <x v="0"/>
    <x v="5"/>
    <x v="21"/>
    <x v="36"/>
    <x v="1"/>
    <n v="143505"/>
    <n v="12240"/>
  </r>
  <r>
    <x v="1"/>
    <x v="0"/>
    <x v="0"/>
    <x v="0"/>
    <x v="5"/>
    <x v="21"/>
    <x v="2"/>
    <x v="0"/>
    <n v="49883"/>
    <n v="1410.3"/>
  </r>
  <r>
    <x v="1"/>
    <x v="0"/>
    <x v="0"/>
    <x v="0"/>
    <x v="5"/>
    <x v="21"/>
    <x v="2"/>
    <x v="1"/>
    <n v="18662565"/>
    <n v="2407441.38"/>
  </r>
  <r>
    <x v="1"/>
    <x v="0"/>
    <x v="0"/>
    <x v="0"/>
    <x v="5"/>
    <x v="21"/>
    <x v="39"/>
    <x v="1"/>
    <n v="55555"/>
    <n v="32903"/>
  </r>
  <r>
    <x v="1"/>
    <x v="0"/>
    <x v="0"/>
    <x v="0"/>
    <x v="5"/>
    <x v="21"/>
    <x v="40"/>
    <x v="0"/>
    <n v="242251"/>
    <n v="36315"/>
  </r>
  <r>
    <x v="1"/>
    <x v="0"/>
    <x v="0"/>
    <x v="0"/>
    <x v="5"/>
    <x v="21"/>
    <x v="40"/>
    <x v="1"/>
    <n v="3145112"/>
    <n v="198913.68"/>
  </r>
  <r>
    <x v="1"/>
    <x v="0"/>
    <x v="0"/>
    <x v="0"/>
    <x v="5"/>
    <x v="21"/>
    <x v="41"/>
    <x v="0"/>
    <n v="144621"/>
    <n v="39977"/>
  </r>
  <r>
    <x v="1"/>
    <x v="0"/>
    <x v="0"/>
    <x v="0"/>
    <x v="5"/>
    <x v="21"/>
    <x v="41"/>
    <x v="1"/>
    <n v="1451683"/>
    <n v="137253.01999999999"/>
  </r>
  <r>
    <x v="1"/>
    <x v="0"/>
    <x v="0"/>
    <x v="0"/>
    <x v="5"/>
    <x v="21"/>
    <x v="43"/>
    <x v="0"/>
    <n v="310110"/>
    <n v="128091.5"/>
  </r>
  <r>
    <x v="1"/>
    <x v="0"/>
    <x v="0"/>
    <x v="0"/>
    <x v="5"/>
    <x v="21"/>
    <x v="43"/>
    <x v="1"/>
    <n v="857560"/>
    <n v="46398.92"/>
  </r>
  <r>
    <x v="1"/>
    <x v="0"/>
    <x v="0"/>
    <x v="0"/>
    <x v="5"/>
    <x v="21"/>
    <x v="45"/>
    <x v="0"/>
    <n v="1998796"/>
    <n v="548270"/>
  </r>
  <r>
    <x v="1"/>
    <x v="0"/>
    <x v="0"/>
    <x v="0"/>
    <x v="5"/>
    <x v="21"/>
    <x v="45"/>
    <x v="1"/>
    <n v="451018"/>
    <n v="294531.40000000002"/>
  </r>
  <r>
    <x v="1"/>
    <x v="0"/>
    <x v="0"/>
    <x v="0"/>
    <x v="5"/>
    <x v="21"/>
    <x v="119"/>
    <x v="0"/>
    <n v="2304"/>
    <n v="1368"/>
  </r>
  <r>
    <x v="1"/>
    <x v="0"/>
    <x v="0"/>
    <x v="0"/>
    <x v="5"/>
    <x v="21"/>
    <x v="119"/>
    <x v="1"/>
    <n v="12960"/>
    <n v="10800"/>
  </r>
  <r>
    <x v="1"/>
    <x v="0"/>
    <x v="0"/>
    <x v="0"/>
    <x v="5"/>
    <x v="21"/>
    <x v="54"/>
    <x v="0"/>
    <n v="480337"/>
    <n v="174320"/>
  </r>
  <r>
    <x v="1"/>
    <x v="0"/>
    <x v="0"/>
    <x v="0"/>
    <x v="5"/>
    <x v="21"/>
    <x v="54"/>
    <x v="1"/>
    <n v="1027014"/>
    <n v="432736"/>
  </r>
  <r>
    <x v="1"/>
    <x v="0"/>
    <x v="0"/>
    <x v="0"/>
    <x v="5"/>
    <x v="21"/>
    <x v="56"/>
    <x v="0"/>
    <n v="107883"/>
    <n v="6123"/>
  </r>
  <r>
    <x v="1"/>
    <x v="0"/>
    <x v="0"/>
    <x v="0"/>
    <x v="5"/>
    <x v="21"/>
    <x v="56"/>
    <x v="1"/>
    <n v="1352565"/>
    <n v="84057.4"/>
  </r>
  <r>
    <x v="1"/>
    <x v="0"/>
    <x v="0"/>
    <x v="0"/>
    <x v="5"/>
    <x v="21"/>
    <x v="5"/>
    <x v="0"/>
    <n v="23200"/>
    <n v="5085"/>
  </r>
  <r>
    <x v="1"/>
    <x v="0"/>
    <x v="0"/>
    <x v="0"/>
    <x v="5"/>
    <x v="21"/>
    <x v="5"/>
    <x v="1"/>
    <n v="900076"/>
    <n v="401258.6"/>
  </r>
  <r>
    <x v="1"/>
    <x v="0"/>
    <x v="0"/>
    <x v="0"/>
    <x v="5"/>
    <x v="21"/>
    <x v="6"/>
    <x v="0"/>
    <n v="2987268"/>
    <n v="1026140.27"/>
  </r>
  <r>
    <x v="1"/>
    <x v="0"/>
    <x v="0"/>
    <x v="0"/>
    <x v="5"/>
    <x v="21"/>
    <x v="6"/>
    <x v="1"/>
    <n v="9415536"/>
    <n v="4681664.07"/>
  </r>
  <r>
    <x v="1"/>
    <x v="0"/>
    <x v="0"/>
    <x v="0"/>
    <x v="5"/>
    <x v="21"/>
    <x v="57"/>
    <x v="1"/>
    <n v="833068"/>
    <n v="52479"/>
  </r>
  <r>
    <x v="1"/>
    <x v="0"/>
    <x v="0"/>
    <x v="0"/>
    <x v="5"/>
    <x v="21"/>
    <x v="59"/>
    <x v="0"/>
    <n v="610354"/>
    <n v="193273.95"/>
  </r>
  <r>
    <x v="1"/>
    <x v="0"/>
    <x v="0"/>
    <x v="0"/>
    <x v="5"/>
    <x v="21"/>
    <x v="59"/>
    <x v="1"/>
    <n v="5045645"/>
    <n v="2800924.16"/>
  </r>
  <r>
    <x v="1"/>
    <x v="0"/>
    <x v="0"/>
    <x v="0"/>
    <x v="5"/>
    <x v="21"/>
    <x v="7"/>
    <x v="1"/>
    <n v="434946"/>
    <n v="285715"/>
  </r>
  <r>
    <x v="1"/>
    <x v="0"/>
    <x v="0"/>
    <x v="0"/>
    <x v="5"/>
    <x v="21"/>
    <x v="61"/>
    <x v="1"/>
    <n v="114167"/>
    <n v="120122"/>
  </r>
  <r>
    <x v="1"/>
    <x v="0"/>
    <x v="0"/>
    <x v="0"/>
    <x v="5"/>
    <x v="21"/>
    <x v="62"/>
    <x v="0"/>
    <n v="1214182"/>
    <n v="248982.5"/>
  </r>
  <r>
    <x v="1"/>
    <x v="0"/>
    <x v="0"/>
    <x v="0"/>
    <x v="5"/>
    <x v="21"/>
    <x v="62"/>
    <x v="1"/>
    <n v="1018212"/>
    <n v="800031"/>
  </r>
  <r>
    <x v="1"/>
    <x v="0"/>
    <x v="0"/>
    <x v="0"/>
    <x v="5"/>
    <x v="21"/>
    <x v="63"/>
    <x v="0"/>
    <n v="147070"/>
    <n v="56164.5"/>
  </r>
  <r>
    <x v="1"/>
    <x v="0"/>
    <x v="0"/>
    <x v="0"/>
    <x v="5"/>
    <x v="21"/>
    <x v="63"/>
    <x v="1"/>
    <n v="307124"/>
    <n v="121812"/>
  </r>
  <r>
    <x v="1"/>
    <x v="0"/>
    <x v="0"/>
    <x v="0"/>
    <x v="5"/>
    <x v="21"/>
    <x v="65"/>
    <x v="1"/>
    <n v="31876"/>
    <n v="24240"/>
  </r>
  <r>
    <x v="1"/>
    <x v="0"/>
    <x v="0"/>
    <x v="0"/>
    <x v="5"/>
    <x v="21"/>
    <x v="8"/>
    <x v="0"/>
    <n v="8191070"/>
    <n v="2988656.06"/>
  </r>
  <r>
    <x v="1"/>
    <x v="0"/>
    <x v="0"/>
    <x v="0"/>
    <x v="5"/>
    <x v="21"/>
    <x v="8"/>
    <x v="1"/>
    <n v="904247"/>
    <n v="281404.5"/>
  </r>
  <r>
    <x v="1"/>
    <x v="0"/>
    <x v="0"/>
    <x v="0"/>
    <x v="5"/>
    <x v="21"/>
    <x v="66"/>
    <x v="0"/>
    <n v="19747"/>
    <n v="9041"/>
  </r>
  <r>
    <x v="1"/>
    <x v="0"/>
    <x v="0"/>
    <x v="0"/>
    <x v="5"/>
    <x v="21"/>
    <x v="66"/>
    <x v="1"/>
    <n v="162347"/>
    <n v="83629"/>
  </r>
  <r>
    <x v="1"/>
    <x v="0"/>
    <x v="0"/>
    <x v="0"/>
    <x v="5"/>
    <x v="21"/>
    <x v="67"/>
    <x v="1"/>
    <n v="389023"/>
    <n v="61596"/>
  </r>
  <r>
    <x v="1"/>
    <x v="0"/>
    <x v="0"/>
    <x v="0"/>
    <x v="5"/>
    <x v="21"/>
    <x v="68"/>
    <x v="1"/>
    <n v="118825"/>
    <n v="11333"/>
  </r>
  <r>
    <x v="1"/>
    <x v="0"/>
    <x v="0"/>
    <x v="0"/>
    <x v="5"/>
    <x v="21"/>
    <x v="69"/>
    <x v="1"/>
    <n v="238962"/>
    <n v="200908"/>
  </r>
  <r>
    <x v="1"/>
    <x v="0"/>
    <x v="0"/>
    <x v="0"/>
    <x v="5"/>
    <x v="21"/>
    <x v="70"/>
    <x v="0"/>
    <n v="17867"/>
    <n v="1020.6"/>
  </r>
  <r>
    <x v="1"/>
    <x v="0"/>
    <x v="0"/>
    <x v="0"/>
    <x v="5"/>
    <x v="21"/>
    <x v="71"/>
    <x v="1"/>
    <n v="6428334"/>
    <n v="1450956"/>
  </r>
  <r>
    <x v="1"/>
    <x v="0"/>
    <x v="0"/>
    <x v="0"/>
    <x v="5"/>
    <x v="21"/>
    <x v="72"/>
    <x v="0"/>
    <n v="316503"/>
    <n v="54101"/>
  </r>
  <r>
    <x v="1"/>
    <x v="0"/>
    <x v="0"/>
    <x v="0"/>
    <x v="5"/>
    <x v="21"/>
    <x v="72"/>
    <x v="1"/>
    <n v="4695121"/>
    <n v="2522293"/>
  </r>
  <r>
    <x v="1"/>
    <x v="0"/>
    <x v="0"/>
    <x v="0"/>
    <x v="5"/>
    <x v="21"/>
    <x v="78"/>
    <x v="0"/>
    <n v="4063420"/>
    <n v="1947284"/>
  </r>
  <r>
    <x v="1"/>
    <x v="0"/>
    <x v="0"/>
    <x v="0"/>
    <x v="5"/>
    <x v="21"/>
    <x v="78"/>
    <x v="1"/>
    <n v="5188531"/>
    <n v="3984451"/>
  </r>
  <r>
    <x v="1"/>
    <x v="0"/>
    <x v="0"/>
    <x v="0"/>
    <x v="5"/>
    <x v="21"/>
    <x v="79"/>
    <x v="0"/>
    <n v="17220"/>
    <n v="2440"/>
  </r>
  <r>
    <x v="1"/>
    <x v="0"/>
    <x v="0"/>
    <x v="0"/>
    <x v="5"/>
    <x v="21"/>
    <x v="79"/>
    <x v="1"/>
    <n v="214072"/>
    <n v="23945.85"/>
  </r>
  <r>
    <x v="1"/>
    <x v="0"/>
    <x v="0"/>
    <x v="0"/>
    <x v="5"/>
    <x v="21"/>
    <x v="9"/>
    <x v="0"/>
    <n v="2175"/>
    <n v="41"/>
  </r>
  <r>
    <x v="1"/>
    <x v="0"/>
    <x v="0"/>
    <x v="0"/>
    <x v="5"/>
    <x v="21"/>
    <x v="9"/>
    <x v="1"/>
    <n v="14693312"/>
    <n v="925287.82"/>
  </r>
  <r>
    <x v="1"/>
    <x v="0"/>
    <x v="0"/>
    <x v="0"/>
    <x v="5"/>
    <x v="21"/>
    <x v="88"/>
    <x v="0"/>
    <n v="8065"/>
    <n v="1269"/>
  </r>
  <r>
    <x v="1"/>
    <x v="0"/>
    <x v="0"/>
    <x v="0"/>
    <x v="5"/>
    <x v="21"/>
    <x v="80"/>
    <x v="0"/>
    <n v="434893"/>
    <n v="118814.25"/>
  </r>
  <r>
    <x v="1"/>
    <x v="0"/>
    <x v="0"/>
    <x v="0"/>
    <x v="5"/>
    <x v="21"/>
    <x v="80"/>
    <x v="1"/>
    <n v="2816763"/>
    <n v="771549.33"/>
  </r>
  <r>
    <x v="1"/>
    <x v="0"/>
    <x v="0"/>
    <x v="0"/>
    <x v="5"/>
    <x v="22"/>
    <x v="18"/>
    <x v="1"/>
    <n v="101834"/>
    <n v="9320.7999999999993"/>
  </r>
  <r>
    <x v="1"/>
    <x v="0"/>
    <x v="0"/>
    <x v="0"/>
    <x v="5"/>
    <x v="22"/>
    <x v="22"/>
    <x v="0"/>
    <n v="3250"/>
    <n v="713"/>
  </r>
  <r>
    <x v="1"/>
    <x v="0"/>
    <x v="0"/>
    <x v="0"/>
    <x v="5"/>
    <x v="22"/>
    <x v="22"/>
    <x v="1"/>
    <n v="1150149"/>
    <n v="104358"/>
  </r>
  <r>
    <x v="1"/>
    <x v="0"/>
    <x v="0"/>
    <x v="0"/>
    <x v="5"/>
    <x v="22"/>
    <x v="0"/>
    <x v="1"/>
    <n v="1017"/>
    <n v="214"/>
  </r>
  <r>
    <x v="1"/>
    <x v="0"/>
    <x v="0"/>
    <x v="0"/>
    <x v="5"/>
    <x v="22"/>
    <x v="28"/>
    <x v="0"/>
    <n v="463"/>
    <n v="20"/>
  </r>
  <r>
    <x v="1"/>
    <x v="0"/>
    <x v="0"/>
    <x v="0"/>
    <x v="5"/>
    <x v="22"/>
    <x v="30"/>
    <x v="0"/>
    <n v="20757"/>
    <n v="746"/>
  </r>
  <r>
    <x v="1"/>
    <x v="0"/>
    <x v="0"/>
    <x v="0"/>
    <x v="5"/>
    <x v="22"/>
    <x v="30"/>
    <x v="1"/>
    <n v="409602"/>
    <n v="102949.04"/>
  </r>
  <r>
    <x v="1"/>
    <x v="0"/>
    <x v="0"/>
    <x v="0"/>
    <x v="5"/>
    <x v="22"/>
    <x v="32"/>
    <x v="1"/>
    <n v="14000"/>
    <n v="1408.5"/>
  </r>
  <r>
    <x v="1"/>
    <x v="0"/>
    <x v="0"/>
    <x v="0"/>
    <x v="5"/>
    <x v="22"/>
    <x v="1"/>
    <x v="0"/>
    <n v="154020"/>
    <n v="1162"/>
  </r>
  <r>
    <x v="1"/>
    <x v="0"/>
    <x v="0"/>
    <x v="0"/>
    <x v="5"/>
    <x v="22"/>
    <x v="1"/>
    <x v="1"/>
    <n v="471729"/>
    <n v="9266"/>
  </r>
  <r>
    <x v="1"/>
    <x v="0"/>
    <x v="0"/>
    <x v="0"/>
    <x v="5"/>
    <x v="22"/>
    <x v="85"/>
    <x v="0"/>
    <n v="227476"/>
    <n v="61100"/>
  </r>
  <r>
    <x v="1"/>
    <x v="0"/>
    <x v="0"/>
    <x v="0"/>
    <x v="5"/>
    <x v="22"/>
    <x v="85"/>
    <x v="1"/>
    <n v="436761"/>
    <n v="119525"/>
  </r>
  <r>
    <x v="1"/>
    <x v="0"/>
    <x v="0"/>
    <x v="0"/>
    <x v="5"/>
    <x v="22"/>
    <x v="33"/>
    <x v="1"/>
    <n v="14715"/>
    <n v="1047.2"/>
  </r>
  <r>
    <x v="1"/>
    <x v="0"/>
    <x v="0"/>
    <x v="0"/>
    <x v="5"/>
    <x v="22"/>
    <x v="2"/>
    <x v="0"/>
    <n v="183811"/>
    <n v="2002"/>
  </r>
  <r>
    <x v="1"/>
    <x v="0"/>
    <x v="0"/>
    <x v="0"/>
    <x v="5"/>
    <x v="22"/>
    <x v="2"/>
    <x v="1"/>
    <n v="1983708"/>
    <n v="199895.1"/>
  </r>
  <r>
    <x v="1"/>
    <x v="0"/>
    <x v="0"/>
    <x v="0"/>
    <x v="5"/>
    <x v="22"/>
    <x v="40"/>
    <x v="1"/>
    <n v="1186808"/>
    <n v="392580"/>
  </r>
  <r>
    <x v="1"/>
    <x v="0"/>
    <x v="0"/>
    <x v="0"/>
    <x v="5"/>
    <x v="22"/>
    <x v="45"/>
    <x v="0"/>
    <n v="49231"/>
    <n v="7076"/>
  </r>
  <r>
    <x v="1"/>
    <x v="0"/>
    <x v="0"/>
    <x v="0"/>
    <x v="5"/>
    <x v="22"/>
    <x v="45"/>
    <x v="1"/>
    <n v="509051"/>
    <n v="180753"/>
  </r>
  <r>
    <x v="1"/>
    <x v="0"/>
    <x v="0"/>
    <x v="0"/>
    <x v="5"/>
    <x v="22"/>
    <x v="53"/>
    <x v="0"/>
    <n v="244"/>
    <n v="33"/>
  </r>
  <r>
    <x v="1"/>
    <x v="0"/>
    <x v="0"/>
    <x v="0"/>
    <x v="5"/>
    <x v="22"/>
    <x v="54"/>
    <x v="1"/>
    <n v="244608"/>
    <n v="54328.13"/>
  </r>
  <r>
    <x v="1"/>
    <x v="0"/>
    <x v="0"/>
    <x v="0"/>
    <x v="5"/>
    <x v="22"/>
    <x v="56"/>
    <x v="1"/>
    <n v="480795"/>
    <n v="229182"/>
  </r>
  <r>
    <x v="1"/>
    <x v="0"/>
    <x v="0"/>
    <x v="0"/>
    <x v="5"/>
    <x v="22"/>
    <x v="5"/>
    <x v="1"/>
    <n v="93121"/>
    <n v="42654.89"/>
  </r>
  <r>
    <x v="1"/>
    <x v="0"/>
    <x v="0"/>
    <x v="0"/>
    <x v="5"/>
    <x v="22"/>
    <x v="6"/>
    <x v="0"/>
    <n v="21404"/>
    <n v="1719.23"/>
  </r>
  <r>
    <x v="1"/>
    <x v="0"/>
    <x v="0"/>
    <x v="0"/>
    <x v="5"/>
    <x v="22"/>
    <x v="6"/>
    <x v="1"/>
    <n v="2411971"/>
    <n v="740111.37"/>
  </r>
  <r>
    <x v="1"/>
    <x v="0"/>
    <x v="0"/>
    <x v="0"/>
    <x v="5"/>
    <x v="22"/>
    <x v="58"/>
    <x v="0"/>
    <n v="4349"/>
    <n v="650"/>
  </r>
  <r>
    <x v="1"/>
    <x v="0"/>
    <x v="0"/>
    <x v="0"/>
    <x v="5"/>
    <x v="22"/>
    <x v="91"/>
    <x v="1"/>
    <n v="550"/>
    <n v="155.25"/>
  </r>
  <r>
    <x v="1"/>
    <x v="0"/>
    <x v="0"/>
    <x v="0"/>
    <x v="5"/>
    <x v="22"/>
    <x v="59"/>
    <x v="1"/>
    <n v="278642"/>
    <n v="61579.5"/>
  </r>
  <r>
    <x v="1"/>
    <x v="0"/>
    <x v="0"/>
    <x v="0"/>
    <x v="5"/>
    <x v="22"/>
    <x v="7"/>
    <x v="1"/>
    <n v="43210"/>
    <n v="4265"/>
  </r>
  <r>
    <x v="1"/>
    <x v="0"/>
    <x v="0"/>
    <x v="0"/>
    <x v="5"/>
    <x v="22"/>
    <x v="8"/>
    <x v="0"/>
    <n v="14252"/>
    <n v="4772.62"/>
  </r>
  <r>
    <x v="1"/>
    <x v="0"/>
    <x v="0"/>
    <x v="0"/>
    <x v="5"/>
    <x v="22"/>
    <x v="8"/>
    <x v="1"/>
    <n v="34170"/>
    <n v="3194.4"/>
  </r>
  <r>
    <x v="1"/>
    <x v="0"/>
    <x v="0"/>
    <x v="0"/>
    <x v="5"/>
    <x v="22"/>
    <x v="69"/>
    <x v="0"/>
    <n v="1105"/>
    <n v="400"/>
  </r>
  <r>
    <x v="1"/>
    <x v="0"/>
    <x v="0"/>
    <x v="0"/>
    <x v="5"/>
    <x v="22"/>
    <x v="71"/>
    <x v="1"/>
    <n v="1871"/>
    <n v="100"/>
  </r>
  <r>
    <x v="1"/>
    <x v="0"/>
    <x v="0"/>
    <x v="0"/>
    <x v="5"/>
    <x v="22"/>
    <x v="72"/>
    <x v="0"/>
    <n v="65524"/>
    <n v="4643"/>
  </r>
  <r>
    <x v="1"/>
    <x v="0"/>
    <x v="0"/>
    <x v="0"/>
    <x v="5"/>
    <x v="22"/>
    <x v="72"/>
    <x v="1"/>
    <n v="46917"/>
    <n v="10335"/>
  </r>
  <r>
    <x v="1"/>
    <x v="0"/>
    <x v="0"/>
    <x v="0"/>
    <x v="5"/>
    <x v="22"/>
    <x v="78"/>
    <x v="0"/>
    <n v="78215"/>
    <n v="8595"/>
  </r>
  <r>
    <x v="1"/>
    <x v="0"/>
    <x v="0"/>
    <x v="0"/>
    <x v="5"/>
    <x v="22"/>
    <x v="78"/>
    <x v="1"/>
    <n v="26466"/>
    <n v="4407"/>
  </r>
  <r>
    <x v="1"/>
    <x v="0"/>
    <x v="0"/>
    <x v="0"/>
    <x v="5"/>
    <x v="22"/>
    <x v="79"/>
    <x v="0"/>
    <n v="14129"/>
    <n v="1530.09"/>
  </r>
  <r>
    <x v="1"/>
    <x v="0"/>
    <x v="0"/>
    <x v="0"/>
    <x v="5"/>
    <x v="22"/>
    <x v="79"/>
    <x v="1"/>
    <n v="1885201"/>
    <n v="431305.59"/>
  </r>
  <r>
    <x v="1"/>
    <x v="0"/>
    <x v="0"/>
    <x v="0"/>
    <x v="5"/>
    <x v="22"/>
    <x v="9"/>
    <x v="1"/>
    <n v="6186919"/>
    <n v="418501.4"/>
  </r>
  <r>
    <x v="1"/>
    <x v="0"/>
    <x v="0"/>
    <x v="0"/>
    <x v="5"/>
    <x v="22"/>
    <x v="88"/>
    <x v="1"/>
    <n v="22081"/>
    <n v="9043.25"/>
  </r>
  <r>
    <x v="1"/>
    <x v="0"/>
    <x v="0"/>
    <x v="0"/>
    <x v="5"/>
    <x v="23"/>
    <x v="19"/>
    <x v="1"/>
    <n v="87758"/>
    <n v="103507.2"/>
  </r>
  <r>
    <x v="1"/>
    <x v="0"/>
    <x v="0"/>
    <x v="0"/>
    <x v="5"/>
    <x v="23"/>
    <x v="21"/>
    <x v="1"/>
    <n v="243550"/>
    <n v="255024"/>
  </r>
  <r>
    <x v="1"/>
    <x v="0"/>
    <x v="0"/>
    <x v="0"/>
    <x v="5"/>
    <x v="23"/>
    <x v="23"/>
    <x v="1"/>
    <n v="21437"/>
    <n v="6405"/>
  </r>
  <r>
    <x v="1"/>
    <x v="0"/>
    <x v="0"/>
    <x v="0"/>
    <x v="5"/>
    <x v="23"/>
    <x v="0"/>
    <x v="1"/>
    <n v="143366"/>
    <n v="121679"/>
  </r>
  <r>
    <x v="1"/>
    <x v="0"/>
    <x v="0"/>
    <x v="0"/>
    <x v="5"/>
    <x v="23"/>
    <x v="27"/>
    <x v="1"/>
    <n v="328501"/>
    <n v="436052.05"/>
  </r>
  <r>
    <x v="1"/>
    <x v="0"/>
    <x v="0"/>
    <x v="0"/>
    <x v="5"/>
    <x v="23"/>
    <x v="30"/>
    <x v="1"/>
    <n v="4170"/>
    <n v="195"/>
  </r>
  <r>
    <x v="1"/>
    <x v="0"/>
    <x v="0"/>
    <x v="0"/>
    <x v="5"/>
    <x v="23"/>
    <x v="1"/>
    <x v="0"/>
    <n v="5093"/>
    <n v="2392.1999999999998"/>
  </r>
  <r>
    <x v="1"/>
    <x v="0"/>
    <x v="0"/>
    <x v="0"/>
    <x v="5"/>
    <x v="23"/>
    <x v="1"/>
    <x v="1"/>
    <n v="1800400"/>
    <n v="1352442.32"/>
  </r>
  <r>
    <x v="1"/>
    <x v="0"/>
    <x v="0"/>
    <x v="0"/>
    <x v="5"/>
    <x v="23"/>
    <x v="85"/>
    <x v="1"/>
    <n v="134820"/>
    <n v="132307.20000000001"/>
  </r>
  <r>
    <x v="1"/>
    <x v="0"/>
    <x v="0"/>
    <x v="0"/>
    <x v="5"/>
    <x v="23"/>
    <x v="33"/>
    <x v="1"/>
    <n v="228040"/>
    <n v="205200"/>
  </r>
  <r>
    <x v="1"/>
    <x v="0"/>
    <x v="0"/>
    <x v="0"/>
    <x v="5"/>
    <x v="23"/>
    <x v="2"/>
    <x v="1"/>
    <n v="2202657"/>
    <n v="1432715"/>
  </r>
  <r>
    <x v="1"/>
    <x v="0"/>
    <x v="0"/>
    <x v="0"/>
    <x v="5"/>
    <x v="23"/>
    <x v="39"/>
    <x v="1"/>
    <n v="52790"/>
    <n v="41486.199999999997"/>
  </r>
  <r>
    <x v="1"/>
    <x v="0"/>
    <x v="0"/>
    <x v="0"/>
    <x v="5"/>
    <x v="23"/>
    <x v="40"/>
    <x v="1"/>
    <n v="3790546"/>
    <n v="2782088.8"/>
  </r>
  <r>
    <x v="1"/>
    <x v="0"/>
    <x v="0"/>
    <x v="0"/>
    <x v="5"/>
    <x v="23"/>
    <x v="45"/>
    <x v="0"/>
    <n v="2097"/>
    <n v="294.25"/>
  </r>
  <r>
    <x v="1"/>
    <x v="0"/>
    <x v="0"/>
    <x v="0"/>
    <x v="5"/>
    <x v="23"/>
    <x v="45"/>
    <x v="1"/>
    <n v="526087"/>
    <n v="492658.8"/>
  </r>
  <r>
    <x v="1"/>
    <x v="0"/>
    <x v="0"/>
    <x v="0"/>
    <x v="5"/>
    <x v="23"/>
    <x v="119"/>
    <x v="1"/>
    <n v="53977"/>
    <n v="53960.31"/>
  </r>
  <r>
    <x v="1"/>
    <x v="0"/>
    <x v="0"/>
    <x v="0"/>
    <x v="5"/>
    <x v="23"/>
    <x v="54"/>
    <x v="1"/>
    <n v="196304"/>
    <n v="156347"/>
  </r>
  <r>
    <x v="1"/>
    <x v="0"/>
    <x v="0"/>
    <x v="0"/>
    <x v="5"/>
    <x v="23"/>
    <x v="56"/>
    <x v="1"/>
    <n v="20429"/>
    <n v="15370"/>
  </r>
  <r>
    <x v="1"/>
    <x v="0"/>
    <x v="0"/>
    <x v="0"/>
    <x v="5"/>
    <x v="23"/>
    <x v="5"/>
    <x v="1"/>
    <n v="1385799"/>
    <n v="1358736.59"/>
  </r>
  <r>
    <x v="1"/>
    <x v="0"/>
    <x v="0"/>
    <x v="0"/>
    <x v="5"/>
    <x v="23"/>
    <x v="6"/>
    <x v="0"/>
    <n v="6579"/>
    <n v="761"/>
  </r>
  <r>
    <x v="1"/>
    <x v="0"/>
    <x v="0"/>
    <x v="0"/>
    <x v="5"/>
    <x v="23"/>
    <x v="6"/>
    <x v="1"/>
    <n v="4105684"/>
    <n v="6487296.9000000004"/>
  </r>
  <r>
    <x v="1"/>
    <x v="0"/>
    <x v="0"/>
    <x v="0"/>
    <x v="5"/>
    <x v="23"/>
    <x v="90"/>
    <x v="1"/>
    <n v="6910"/>
    <n v="4044"/>
  </r>
  <r>
    <x v="1"/>
    <x v="0"/>
    <x v="0"/>
    <x v="0"/>
    <x v="5"/>
    <x v="23"/>
    <x v="91"/>
    <x v="1"/>
    <n v="22718"/>
    <n v="18479.8"/>
  </r>
  <r>
    <x v="1"/>
    <x v="0"/>
    <x v="0"/>
    <x v="0"/>
    <x v="5"/>
    <x v="23"/>
    <x v="59"/>
    <x v="0"/>
    <n v="1156"/>
    <n v="240"/>
  </r>
  <r>
    <x v="1"/>
    <x v="0"/>
    <x v="0"/>
    <x v="0"/>
    <x v="5"/>
    <x v="23"/>
    <x v="59"/>
    <x v="1"/>
    <n v="954252"/>
    <n v="2225384.81"/>
  </r>
  <r>
    <x v="1"/>
    <x v="0"/>
    <x v="0"/>
    <x v="0"/>
    <x v="5"/>
    <x v="23"/>
    <x v="7"/>
    <x v="1"/>
    <n v="490117"/>
    <n v="456215.4"/>
  </r>
  <r>
    <x v="1"/>
    <x v="0"/>
    <x v="0"/>
    <x v="0"/>
    <x v="5"/>
    <x v="23"/>
    <x v="62"/>
    <x v="1"/>
    <n v="211818"/>
    <n v="198755.26"/>
  </r>
  <r>
    <x v="1"/>
    <x v="0"/>
    <x v="0"/>
    <x v="0"/>
    <x v="5"/>
    <x v="23"/>
    <x v="8"/>
    <x v="0"/>
    <n v="153"/>
    <n v="25"/>
  </r>
  <r>
    <x v="1"/>
    <x v="0"/>
    <x v="0"/>
    <x v="0"/>
    <x v="5"/>
    <x v="23"/>
    <x v="8"/>
    <x v="1"/>
    <n v="396168"/>
    <n v="340128.3"/>
  </r>
  <r>
    <x v="1"/>
    <x v="0"/>
    <x v="0"/>
    <x v="0"/>
    <x v="5"/>
    <x v="23"/>
    <x v="66"/>
    <x v="1"/>
    <n v="16482"/>
    <n v="18823.2"/>
  </r>
  <r>
    <x v="1"/>
    <x v="0"/>
    <x v="0"/>
    <x v="0"/>
    <x v="5"/>
    <x v="23"/>
    <x v="69"/>
    <x v="1"/>
    <n v="391216"/>
    <n v="374860.79999999999"/>
  </r>
  <r>
    <x v="1"/>
    <x v="0"/>
    <x v="0"/>
    <x v="0"/>
    <x v="5"/>
    <x v="23"/>
    <x v="71"/>
    <x v="1"/>
    <n v="58800"/>
    <n v="55296"/>
  </r>
  <r>
    <x v="1"/>
    <x v="0"/>
    <x v="0"/>
    <x v="0"/>
    <x v="5"/>
    <x v="23"/>
    <x v="72"/>
    <x v="0"/>
    <n v="2104"/>
    <n v="160"/>
  </r>
  <r>
    <x v="1"/>
    <x v="0"/>
    <x v="0"/>
    <x v="0"/>
    <x v="5"/>
    <x v="23"/>
    <x v="72"/>
    <x v="1"/>
    <n v="173191"/>
    <n v="155860"/>
  </r>
  <r>
    <x v="1"/>
    <x v="0"/>
    <x v="0"/>
    <x v="0"/>
    <x v="5"/>
    <x v="23"/>
    <x v="101"/>
    <x v="1"/>
    <n v="33821"/>
    <n v="64152"/>
  </r>
  <r>
    <x v="1"/>
    <x v="0"/>
    <x v="0"/>
    <x v="0"/>
    <x v="5"/>
    <x v="23"/>
    <x v="88"/>
    <x v="1"/>
    <n v="354582"/>
    <n v="295643.33"/>
  </r>
  <r>
    <x v="1"/>
    <x v="0"/>
    <x v="0"/>
    <x v="0"/>
    <x v="5"/>
    <x v="23"/>
    <x v="80"/>
    <x v="1"/>
    <n v="319790"/>
    <n v="322079.8"/>
  </r>
  <r>
    <x v="1"/>
    <x v="0"/>
    <x v="0"/>
    <x v="0"/>
    <x v="5"/>
    <x v="23"/>
    <x v="112"/>
    <x v="1"/>
    <n v="171815"/>
    <n v="131390"/>
  </r>
  <r>
    <x v="1"/>
    <x v="0"/>
    <x v="0"/>
    <x v="0"/>
    <x v="5"/>
    <x v="23"/>
    <x v="89"/>
    <x v="1"/>
    <n v="36529"/>
    <n v="31976.6"/>
  </r>
  <r>
    <x v="1"/>
    <x v="0"/>
    <x v="0"/>
    <x v="0"/>
    <x v="6"/>
    <x v="24"/>
    <x v="14"/>
    <x v="1"/>
    <n v="112442"/>
    <n v="20665.7"/>
  </r>
  <r>
    <x v="1"/>
    <x v="0"/>
    <x v="0"/>
    <x v="0"/>
    <x v="6"/>
    <x v="24"/>
    <x v="15"/>
    <x v="1"/>
    <n v="1934681"/>
    <n v="3021676.6"/>
  </r>
  <r>
    <x v="1"/>
    <x v="0"/>
    <x v="0"/>
    <x v="0"/>
    <x v="6"/>
    <x v="24"/>
    <x v="16"/>
    <x v="1"/>
    <n v="25882"/>
    <n v="54000"/>
  </r>
  <r>
    <x v="1"/>
    <x v="0"/>
    <x v="0"/>
    <x v="0"/>
    <x v="6"/>
    <x v="24"/>
    <x v="19"/>
    <x v="1"/>
    <n v="20965"/>
    <n v="9306"/>
  </r>
  <r>
    <x v="1"/>
    <x v="0"/>
    <x v="0"/>
    <x v="0"/>
    <x v="6"/>
    <x v="24"/>
    <x v="22"/>
    <x v="0"/>
    <n v="22418"/>
    <n v="3513.2"/>
  </r>
  <r>
    <x v="1"/>
    <x v="0"/>
    <x v="0"/>
    <x v="0"/>
    <x v="6"/>
    <x v="24"/>
    <x v="22"/>
    <x v="1"/>
    <n v="2642839"/>
    <n v="418430.6"/>
  </r>
  <r>
    <x v="1"/>
    <x v="0"/>
    <x v="0"/>
    <x v="0"/>
    <x v="6"/>
    <x v="24"/>
    <x v="0"/>
    <x v="1"/>
    <n v="2713993"/>
    <n v="3015122.8"/>
  </r>
  <r>
    <x v="1"/>
    <x v="0"/>
    <x v="0"/>
    <x v="0"/>
    <x v="6"/>
    <x v="24"/>
    <x v="24"/>
    <x v="1"/>
    <n v="100172"/>
    <n v="167807"/>
  </r>
  <r>
    <x v="1"/>
    <x v="0"/>
    <x v="0"/>
    <x v="0"/>
    <x v="6"/>
    <x v="24"/>
    <x v="113"/>
    <x v="1"/>
    <n v="2031406"/>
    <n v="3313857"/>
  </r>
  <r>
    <x v="1"/>
    <x v="0"/>
    <x v="0"/>
    <x v="0"/>
    <x v="6"/>
    <x v="24"/>
    <x v="27"/>
    <x v="1"/>
    <n v="2606599"/>
    <n v="3971955.28"/>
  </r>
  <r>
    <x v="1"/>
    <x v="0"/>
    <x v="0"/>
    <x v="0"/>
    <x v="6"/>
    <x v="24"/>
    <x v="29"/>
    <x v="1"/>
    <n v="34644"/>
    <n v="78860"/>
  </r>
  <r>
    <x v="1"/>
    <x v="0"/>
    <x v="0"/>
    <x v="0"/>
    <x v="6"/>
    <x v="24"/>
    <x v="30"/>
    <x v="1"/>
    <n v="11464"/>
    <n v="10346"/>
  </r>
  <r>
    <x v="1"/>
    <x v="0"/>
    <x v="0"/>
    <x v="0"/>
    <x v="6"/>
    <x v="24"/>
    <x v="32"/>
    <x v="1"/>
    <n v="551996"/>
    <n v="753623"/>
  </r>
  <r>
    <x v="1"/>
    <x v="0"/>
    <x v="0"/>
    <x v="0"/>
    <x v="6"/>
    <x v="24"/>
    <x v="1"/>
    <x v="0"/>
    <n v="15785"/>
    <n v="1091.3"/>
  </r>
  <r>
    <x v="1"/>
    <x v="0"/>
    <x v="0"/>
    <x v="0"/>
    <x v="6"/>
    <x v="24"/>
    <x v="1"/>
    <x v="1"/>
    <n v="3529679"/>
    <n v="3472225.9"/>
  </r>
  <r>
    <x v="1"/>
    <x v="0"/>
    <x v="0"/>
    <x v="0"/>
    <x v="6"/>
    <x v="24"/>
    <x v="85"/>
    <x v="1"/>
    <n v="68723"/>
    <n v="13324.8"/>
  </r>
  <r>
    <x v="1"/>
    <x v="0"/>
    <x v="0"/>
    <x v="0"/>
    <x v="6"/>
    <x v="24"/>
    <x v="33"/>
    <x v="1"/>
    <n v="336153"/>
    <n v="69273.399999999994"/>
  </r>
  <r>
    <x v="1"/>
    <x v="0"/>
    <x v="0"/>
    <x v="0"/>
    <x v="6"/>
    <x v="24"/>
    <x v="127"/>
    <x v="1"/>
    <n v="106348"/>
    <n v="160400"/>
  </r>
  <r>
    <x v="1"/>
    <x v="0"/>
    <x v="0"/>
    <x v="0"/>
    <x v="6"/>
    <x v="24"/>
    <x v="36"/>
    <x v="1"/>
    <n v="318886"/>
    <n v="86054"/>
  </r>
  <r>
    <x v="1"/>
    <x v="0"/>
    <x v="0"/>
    <x v="0"/>
    <x v="6"/>
    <x v="24"/>
    <x v="2"/>
    <x v="1"/>
    <n v="21812"/>
    <n v="3080.8"/>
  </r>
  <r>
    <x v="1"/>
    <x v="0"/>
    <x v="0"/>
    <x v="0"/>
    <x v="6"/>
    <x v="24"/>
    <x v="99"/>
    <x v="1"/>
    <n v="27723"/>
    <n v="6542.8"/>
  </r>
  <r>
    <x v="1"/>
    <x v="0"/>
    <x v="0"/>
    <x v="0"/>
    <x v="6"/>
    <x v="24"/>
    <x v="39"/>
    <x v="1"/>
    <n v="793170"/>
    <n v="1106415"/>
  </r>
  <r>
    <x v="1"/>
    <x v="0"/>
    <x v="0"/>
    <x v="0"/>
    <x v="6"/>
    <x v="24"/>
    <x v="40"/>
    <x v="1"/>
    <n v="2232381"/>
    <n v="3318482"/>
  </r>
  <r>
    <x v="1"/>
    <x v="0"/>
    <x v="0"/>
    <x v="0"/>
    <x v="6"/>
    <x v="24"/>
    <x v="41"/>
    <x v="1"/>
    <n v="149085"/>
    <n v="147049.20000000001"/>
  </r>
  <r>
    <x v="1"/>
    <x v="0"/>
    <x v="0"/>
    <x v="0"/>
    <x v="6"/>
    <x v="24"/>
    <x v="4"/>
    <x v="1"/>
    <n v="661753"/>
    <n v="130337.60000000001"/>
  </r>
  <r>
    <x v="1"/>
    <x v="0"/>
    <x v="0"/>
    <x v="0"/>
    <x v="6"/>
    <x v="24"/>
    <x v="45"/>
    <x v="0"/>
    <n v="2304"/>
    <n v="226.5"/>
  </r>
  <r>
    <x v="1"/>
    <x v="0"/>
    <x v="0"/>
    <x v="0"/>
    <x v="6"/>
    <x v="24"/>
    <x v="45"/>
    <x v="1"/>
    <n v="1397410"/>
    <n v="273525.07"/>
  </r>
  <r>
    <x v="1"/>
    <x v="0"/>
    <x v="0"/>
    <x v="0"/>
    <x v="6"/>
    <x v="24"/>
    <x v="47"/>
    <x v="1"/>
    <n v="67476"/>
    <n v="87464"/>
  </r>
  <r>
    <x v="1"/>
    <x v="0"/>
    <x v="0"/>
    <x v="0"/>
    <x v="6"/>
    <x v="24"/>
    <x v="48"/>
    <x v="1"/>
    <n v="93630"/>
    <n v="114800"/>
  </r>
  <r>
    <x v="1"/>
    <x v="0"/>
    <x v="0"/>
    <x v="0"/>
    <x v="6"/>
    <x v="24"/>
    <x v="103"/>
    <x v="1"/>
    <n v="150760"/>
    <n v="190610"/>
  </r>
  <r>
    <x v="1"/>
    <x v="0"/>
    <x v="0"/>
    <x v="0"/>
    <x v="6"/>
    <x v="24"/>
    <x v="115"/>
    <x v="1"/>
    <n v="29936"/>
    <n v="43943"/>
  </r>
  <r>
    <x v="1"/>
    <x v="0"/>
    <x v="0"/>
    <x v="0"/>
    <x v="6"/>
    <x v="24"/>
    <x v="52"/>
    <x v="1"/>
    <n v="1249495"/>
    <n v="1853910"/>
  </r>
  <r>
    <x v="1"/>
    <x v="0"/>
    <x v="0"/>
    <x v="0"/>
    <x v="6"/>
    <x v="24"/>
    <x v="54"/>
    <x v="1"/>
    <n v="179717"/>
    <n v="185378.63"/>
  </r>
  <r>
    <x v="1"/>
    <x v="0"/>
    <x v="0"/>
    <x v="0"/>
    <x v="6"/>
    <x v="24"/>
    <x v="55"/>
    <x v="1"/>
    <n v="339834"/>
    <n v="511846"/>
  </r>
  <r>
    <x v="1"/>
    <x v="0"/>
    <x v="0"/>
    <x v="0"/>
    <x v="6"/>
    <x v="24"/>
    <x v="5"/>
    <x v="1"/>
    <n v="231970"/>
    <n v="363759"/>
  </r>
  <r>
    <x v="1"/>
    <x v="0"/>
    <x v="0"/>
    <x v="0"/>
    <x v="6"/>
    <x v="24"/>
    <x v="6"/>
    <x v="0"/>
    <n v="7473"/>
    <n v="1561"/>
  </r>
  <r>
    <x v="1"/>
    <x v="0"/>
    <x v="0"/>
    <x v="0"/>
    <x v="6"/>
    <x v="24"/>
    <x v="6"/>
    <x v="1"/>
    <n v="461818"/>
    <n v="377306"/>
  </r>
  <r>
    <x v="1"/>
    <x v="0"/>
    <x v="0"/>
    <x v="0"/>
    <x v="6"/>
    <x v="24"/>
    <x v="57"/>
    <x v="1"/>
    <n v="34577"/>
    <n v="21159"/>
  </r>
  <r>
    <x v="1"/>
    <x v="0"/>
    <x v="0"/>
    <x v="0"/>
    <x v="6"/>
    <x v="24"/>
    <x v="58"/>
    <x v="1"/>
    <n v="1284058"/>
    <n v="222625.3"/>
  </r>
  <r>
    <x v="1"/>
    <x v="0"/>
    <x v="0"/>
    <x v="0"/>
    <x v="6"/>
    <x v="24"/>
    <x v="91"/>
    <x v="1"/>
    <n v="20300"/>
    <n v="14140"/>
  </r>
  <r>
    <x v="1"/>
    <x v="0"/>
    <x v="0"/>
    <x v="0"/>
    <x v="6"/>
    <x v="24"/>
    <x v="59"/>
    <x v="0"/>
    <n v="591"/>
    <n v="91"/>
  </r>
  <r>
    <x v="1"/>
    <x v="0"/>
    <x v="0"/>
    <x v="0"/>
    <x v="6"/>
    <x v="24"/>
    <x v="59"/>
    <x v="1"/>
    <n v="902696"/>
    <n v="1168956.6000000001"/>
  </r>
  <r>
    <x v="1"/>
    <x v="0"/>
    <x v="0"/>
    <x v="0"/>
    <x v="6"/>
    <x v="24"/>
    <x v="7"/>
    <x v="1"/>
    <n v="1173090"/>
    <n v="337110"/>
  </r>
  <r>
    <x v="1"/>
    <x v="0"/>
    <x v="0"/>
    <x v="0"/>
    <x v="6"/>
    <x v="24"/>
    <x v="61"/>
    <x v="1"/>
    <n v="77239"/>
    <n v="15792.9"/>
  </r>
  <r>
    <x v="1"/>
    <x v="0"/>
    <x v="0"/>
    <x v="0"/>
    <x v="6"/>
    <x v="24"/>
    <x v="63"/>
    <x v="1"/>
    <n v="963457"/>
    <n v="215419.6"/>
  </r>
  <r>
    <x v="1"/>
    <x v="0"/>
    <x v="0"/>
    <x v="0"/>
    <x v="6"/>
    <x v="24"/>
    <x v="8"/>
    <x v="0"/>
    <n v="75254"/>
    <n v="14025"/>
  </r>
  <r>
    <x v="1"/>
    <x v="0"/>
    <x v="0"/>
    <x v="0"/>
    <x v="6"/>
    <x v="24"/>
    <x v="8"/>
    <x v="1"/>
    <n v="1422551"/>
    <n v="354793.4"/>
  </r>
  <r>
    <x v="1"/>
    <x v="0"/>
    <x v="0"/>
    <x v="0"/>
    <x v="6"/>
    <x v="24"/>
    <x v="66"/>
    <x v="1"/>
    <n v="19551"/>
    <n v="23030"/>
  </r>
  <r>
    <x v="1"/>
    <x v="0"/>
    <x v="0"/>
    <x v="0"/>
    <x v="6"/>
    <x v="24"/>
    <x v="68"/>
    <x v="1"/>
    <n v="62934"/>
    <n v="87002"/>
  </r>
  <r>
    <x v="1"/>
    <x v="0"/>
    <x v="0"/>
    <x v="0"/>
    <x v="6"/>
    <x v="24"/>
    <x v="69"/>
    <x v="1"/>
    <n v="13722"/>
    <n v="23174"/>
  </r>
  <r>
    <x v="1"/>
    <x v="0"/>
    <x v="0"/>
    <x v="0"/>
    <x v="6"/>
    <x v="24"/>
    <x v="97"/>
    <x v="1"/>
    <n v="150460"/>
    <n v="231739"/>
  </r>
  <r>
    <x v="1"/>
    <x v="0"/>
    <x v="0"/>
    <x v="0"/>
    <x v="6"/>
    <x v="24"/>
    <x v="71"/>
    <x v="1"/>
    <n v="860049"/>
    <n v="1438469"/>
  </r>
  <r>
    <x v="1"/>
    <x v="0"/>
    <x v="0"/>
    <x v="0"/>
    <x v="6"/>
    <x v="24"/>
    <x v="72"/>
    <x v="1"/>
    <n v="519207"/>
    <n v="110940"/>
  </r>
  <r>
    <x v="1"/>
    <x v="0"/>
    <x v="0"/>
    <x v="0"/>
    <x v="6"/>
    <x v="24"/>
    <x v="150"/>
    <x v="1"/>
    <n v="4092"/>
    <n v="1428"/>
  </r>
  <r>
    <x v="1"/>
    <x v="0"/>
    <x v="0"/>
    <x v="0"/>
    <x v="6"/>
    <x v="24"/>
    <x v="105"/>
    <x v="1"/>
    <n v="232280"/>
    <n v="301262"/>
  </r>
  <r>
    <x v="1"/>
    <x v="0"/>
    <x v="0"/>
    <x v="0"/>
    <x v="6"/>
    <x v="24"/>
    <x v="102"/>
    <x v="1"/>
    <n v="68222"/>
    <n v="93265"/>
  </r>
  <r>
    <x v="1"/>
    <x v="0"/>
    <x v="0"/>
    <x v="0"/>
    <x v="6"/>
    <x v="24"/>
    <x v="78"/>
    <x v="1"/>
    <n v="1224584"/>
    <n v="218755.8"/>
  </r>
  <r>
    <x v="1"/>
    <x v="0"/>
    <x v="0"/>
    <x v="0"/>
    <x v="6"/>
    <x v="24"/>
    <x v="79"/>
    <x v="1"/>
    <n v="1983540"/>
    <n v="536136"/>
  </r>
  <r>
    <x v="1"/>
    <x v="0"/>
    <x v="0"/>
    <x v="0"/>
    <x v="6"/>
    <x v="24"/>
    <x v="9"/>
    <x v="1"/>
    <n v="5905"/>
    <n v="250"/>
  </r>
  <r>
    <x v="1"/>
    <x v="0"/>
    <x v="0"/>
    <x v="0"/>
    <x v="6"/>
    <x v="24"/>
    <x v="88"/>
    <x v="1"/>
    <n v="345156"/>
    <n v="451536.5"/>
  </r>
  <r>
    <x v="1"/>
    <x v="0"/>
    <x v="0"/>
    <x v="0"/>
    <x v="6"/>
    <x v="24"/>
    <x v="80"/>
    <x v="1"/>
    <n v="25109"/>
    <n v="8405"/>
  </r>
  <r>
    <x v="1"/>
    <x v="0"/>
    <x v="0"/>
    <x v="0"/>
    <x v="6"/>
    <x v="24"/>
    <x v="112"/>
    <x v="1"/>
    <n v="20792"/>
    <n v="3472"/>
  </r>
  <r>
    <x v="1"/>
    <x v="0"/>
    <x v="0"/>
    <x v="0"/>
    <x v="6"/>
    <x v="24"/>
    <x v="89"/>
    <x v="1"/>
    <n v="125718"/>
    <n v="810912.6"/>
  </r>
  <r>
    <x v="1"/>
    <x v="0"/>
    <x v="0"/>
    <x v="0"/>
    <x v="6"/>
    <x v="25"/>
    <x v="22"/>
    <x v="1"/>
    <n v="494719"/>
    <n v="65692.639999999999"/>
  </r>
  <r>
    <x v="1"/>
    <x v="0"/>
    <x v="0"/>
    <x v="0"/>
    <x v="6"/>
    <x v="25"/>
    <x v="0"/>
    <x v="1"/>
    <n v="8900"/>
    <n v="2378.5"/>
  </r>
  <r>
    <x v="1"/>
    <x v="0"/>
    <x v="0"/>
    <x v="0"/>
    <x v="6"/>
    <x v="25"/>
    <x v="27"/>
    <x v="1"/>
    <n v="4079"/>
    <n v="184.2"/>
  </r>
  <r>
    <x v="1"/>
    <x v="0"/>
    <x v="0"/>
    <x v="0"/>
    <x v="6"/>
    <x v="25"/>
    <x v="30"/>
    <x v="1"/>
    <n v="1244266"/>
    <n v="151896.6"/>
  </r>
  <r>
    <x v="1"/>
    <x v="0"/>
    <x v="0"/>
    <x v="0"/>
    <x v="6"/>
    <x v="25"/>
    <x v="1"/>
    <x v="0"/>
    <n v="1051"/>
    <n v="50"/>
  </r>
  <r>
    <x v="1"/>
    <x v="0"/>
    <x v="0"/>
    <x v="0"/>
    <x v="6"/>
    <x v="25"/>
    <x v="2"/>
    <x v="1"/>
    <n v="30019"/>
    <n v="5772"/>
  </r>
  <r>
    <x v="1"/>
    <x v="0"/>
    <x v="0"/>
    <x v="0"/>
    <x v="6"/>
    <x v="25"/>
    <x v="45"/>
    <x v="0"/>
    <n v="16574"/>
    <n v="1956.93"/>
  </r>
  <r>
    <x v="1"/>
    <x v="0"/>
    <x v="0"/>
    <x v="0"/>
    <x v="6"/>
    <x v="25"/>
    <x v="45"/>
    <x v="1"/>
    <n v="42978"/>
    <n v="3304.28"/>
  </r>
  <r>
    <x v="1"/>
    <x v="0"/>
    <x v="0"/>
    <x v="0"/>
    <x v="6"/>
    <x v="25"/>
    <x v="54"/>
    <x v="1"/>
    <n v="130123"/>
    <n v="12141.49"/>
  </r>
  <r>
    <x v="1"/>
    <x v="0"/>
    <x v="0"/>
    <x v="0"/>
    <x v="6"/>
    <x v="25"/>
    <x v="56"/>
    <x v="1"/>
    <n v="70667"/>
    <n v="8796"/>
  </r>
  <r>
    <x v="1"/>
    <x v="0"/>
    <x v="0"/>
    <x v="0"/>
    <x v="6"/>
    <x v="25"/>
    <x v="6"/>
    <x v="0"/>
    <n v="12114"/>
    <n v="1006.45"/>
  </r>
  <r>
    <x v="1"/>
    <x v="0"/>
    <x v="0"/>
    <x v="0"/>
    <x v="6"/>
    <x v="25"/>
    <x v="6"/>
    <x v="1"/>
    <n v="583967"/>
    <n v="86828.9"/>
  </r>
  <r>
    <x v="1"/>
    <x v="0"/>
    <x v="0"/>
    <x v="0"/>
    <x v="6"/>
    <x v="25"/>
    <x v="59"/>
    <x v="0"/>
    <n v="12005"/>
    <n v="568.99"/>
  </r>
  <r>
    <x v="1"/>
    <x v="0"/>
    <x v="0"/>
    <x v="0"/>
    <x v="6"/>
    <x v="25"/>
    <x v="59"/>
    <x v="1"/>
    <n v="13105"/>
    <n v="3437.85"/>
  </r>
  <r>
    <x v="1"/>
    <x v="0"/>
    <x v="0"/>
    <x v="0"/>
    <x v="6"/>
    <x v="25"/>
    <x v="8"/>
    <x v="0"/>
    <n v="8726"/>
    <n v="1756.14"/>
  </r>
  <r>
    <x v="1"/>
    <x v="0"/>
    <x v="0"/>
    <x v="0"/>
    <x v="6"/>
    <x v="25"/>
    <x v="8"/>
    <x v="1"/>
    <n v="15264"/>
    <n v="4856.12"/>
  </r>
  <r>
    <x v="1"/>
    <x v="0"/>
    <x v="0"/>
    <x v="0"/>
    <x v="6"/>
    <x v="25"/>
    <x v="66"/>
    <x v="1"/>
    <n v="145"/>
    <n v="12"/>
  </r>
  <r>
    <x v="1"/>
    <x v="0"/>
    <x v="0"/>
    <x v="0"/>
    <x v="6"/>
    <x v="25"/>
    <x v="79"/>
    <x v="0"/>
    <n v="2240"/>
    <n v="220"/>
  </r>
  <r>
    <x v="1"/>
    <x v="0"/>
    <x v="0"/>
    <x v="0"/>
    <x v="6"/>
    <x v="25"/>
    <x v="79"/>
    <x v="1"/>
    <n v="837317"/>
    <n v="122598.44"/>
  </r>
  <r>
    <x v="1"/>
    <x v="0"/>
    <x v="0"/>
    <x v="0"/>
    <x v="6"/>
    <x v="25"/>
    <x v="9"/>
    <x v="1"/>
    <n v="1101050"/>
    <n v="164064.20000000001"/>
  </r>
  <r>
    <x v="1"/>
    <x v="0"/>
    <x v="0"/>
    <x v="0"/>
    <x v="6"/>
    <x v="25"/>
    <x v="112"/>
    <x v="1"/>
    <n v="5008"/>
    <n v="361"/>
  </r>
  <r>
    <x v="1"/>
    <x v="0"/>
    <x v="0"/>
    <x v="0"/>
    <x v="7"/>
    <x v="26"/>
    <x v="0"/>
    <x v="0"/>
    <n v="19154"/>
    <n v="1569"/>
  </r>
  <r>
    <x v="1"/>
    <x v="0"/>
    <x v="0"/>
    <x v="0"/>
    <x v="7"/>
    <x v="26"/>
    <x v="0"/>
    <x v="1"/>
    <n v="23198"/>
    <n v="2322"/>
  </r>
  <r>
    <x v="1"/>
    <x v="0"/>
    <x v="0"/>
    <x v="0"/>
    <x v="7"/>
    <x v="26"/>
    <x v="27"/>
    <x v="1"/>
    <n v="234670"/>
    <n v="44162.58"/>
  </r>
  <r>
    <x v="1"/>
    <x v="0"/>
    <x v="0"/>
    <x v="0"/>
    <x v="7"/>
    <x v="26"/>
    <x v="28"/>
    <x v="0"/>
    <n v="22582"/>
    <n v="1081"/>
  </r>
  <r>
    <x v="1"/>
    <x v="0"/>
    <x v="0"/>
    <x v="0"/>
    <x v="7"/>
    <x v="26"/>
    <x v="29"/>
    <x v="1"/>
    <n v="4700758"/>
    <n v="212756.76"/>
  </r>
  <r>
    <x v="1"/>
    <x v="0"/>
    <x v="0"/>
    <x v="0"/>
    <x v="7"/>
    <x v="26"/>
    <x v="30"/>
    <x v="1"/>
    <n v="259475"/>
    <n v="18394"/>
  </r>
  <r>
    <x v="1"/>
    <x v="0"/>
    <x v="0"/>
    <x v="0"/>
    <x v="7"/>
    <x v="26"/>
    <x v="1"/>
    <x v="0"/>
    <n v="8193"/>
    <n v="903"/>
  </r>
  <r>
    <x v="1"/>
    <x v="0"/>
    <x v="0"/>
    <x v="0"/>
    <x v="7"/>
    <x v="26"/>
    <x v="1"/>
    <x v="1"/>
    <n v="1712"/>
    <n v="100"/>
  </r>
  <r>
    <x v="1"/>
    <x v="0"/>
    <x v="0"/>
    <x v="0"/>
    <x v="7"/>
    <x v="26"/>
    <x v="144"/>
    <x v="1"/>
    <n v="34865"/>
    <n v="3380"/>
  </r>
  <r>
    <x v="1"/>
    <x v="0"/>
    <x v="0"/>
    <x v="0"/>
    <x v="7"/>
    <x v="26"/>
    <x v="33"/>
    <x v="1"/>
    <n v="751806"/>
    <n v="389514"/>
  </r>
  <r>
    <x v="1"/>
    <x v="0"/>
    <x v="0"/>
    <x v="0"/>
    <x v="7"/>
    <x v="26"/>
    <x v="36"/>
    <x v="1"/>
    <n v="115414"/>
    <n v="21600"/>
  </r>
  <r>
    <x v="1"/>
    <x v="0"/>
    <x v="0"/>
    <x v="0"/>
    <x v="7"/>
    <x v="26"/>
    <x v="2"/>
    <x v="0"/>
    <n v="3315"/>
    <n v="112"/>
  </r>
  <r>
    <x v="1"/>
    <x v="0"/>
    <x v="0"/>
    <x v="0"/>
    <x v="7"/>
    <x v="26"/>
    <x v="2"/>
    <x v="1"/>
    <n v="14848"/>
    <n v="650"/>
  </r>
  <r>
    <x v="1"/>
    <x v="0"/>
    <x v="0"/>
    <x v="0"/>
    <x v="7"/>
    <x v="26"/>
    <x v="40"/>
    <x v="0"/>
    <n v="10163"/>
    <n v="633"/>
  </r>
  <r>
    <x v="1"/>
    <x v="0"/>
    <x v="0"/>
    <x v="0"/>
    <x v="7"/>
    <x v="26"/>
    <x v="40"/>
    <x v="1"/>
    <n v="5848"/>
    <n v="210"/>
  </r>
  <r>
    <x v="1"/>
    <x v="0"/>
    <x v="0"/>
    <x v="0"/>
    <x v="7"/>
    <x v="26"/>
    <x v="45"/>
    <x v="0"/>
    <n v="1"/>
    <n v="2.5"/>
  </r>
  <r>
    <x v="1"/>
    <x v="0"/>
    <x v="0"/>
    <x v="0"/>
    <x v="7"/>
    <x v="26"/>
    <x v="119"/>
    <x v="1"/>
    <n v="450206"/>
    <n v="63215.199999999997"/>
  </r>
  <r>
    <x v="1"/>
    <x v="0"/>
    <x v="0"/>
    <x v="0"/>
    <x v="7"/>
    <x v="26"/>
    <x v="54"/>
    <x v="0"/>
    <n v="11024"/>
    <n v="370"/>
  </r>
  <r>
    <x v="1"/>
    <x v="0"/>
    <x v="0"/>
    <x v="0"/>
    <x v="7"/>
    <x v="26"/>
    <x v="54"/>
    <x v="1"/>
    <n v="1760652"/>
    <n v="58630.7"/>
  </r>
  <r>
    <x v="1"/>
    <x v="0"/>
    <x v="0"/>
    <x v="0"/>
    <x v="7"/>
    <x v="26"/>
    <x v="5"/>
    <x v="1"/>
    <n v="3713385"/>
    <n v="214575.96"/>
  </r>
  <r>
    <x v="1"/>
    <x v="0"/>
    <x v="0"/>
    <x v="0"/>
    <x v="7"/>
    <x v="26"/>
    <x v="6"/>
    <x v="0"/>
    <n v="15390"/>
    <n v="1212"/>
  </r>
  <r>
    <x v="1"/>
    <x v="0"/>
    <x v="0"/>
    <x v="0"/>
    <x v="7"/>
    <x v="26"/>
    <x v="6"/>
    <x v="1"/>
    <n v="11125686"/>
    <n v="1245759.1100000001"/>
  </r>
  <r>
    <x v="1"/>
    <x v="0"/>
    <x v="0"/>
    <x v="0"/>
    <x v="7"/>
    <x v="26"/>
    <x v="59"/>
    <x v="0"/>
    <n v="26226"/>
    <n v="591.29999999999995"/>
  </r>
  <r>
    <x v="1"/>
    <x v="0"/>
    <x v="0"/>
    <x v="0"/>
    <x v="7"/>
    <x v="26"/>
    <x v="59"/>
    <x v="1"/>
    <n v="4402467"/>
    <n v="460841.13"/>
  </r>
  <r>
    <x v="1"/>
    <x v="0"/>
    <x v="0"/>
    <x v="0"/>
    <x v="7"/>
    <x v="26"/>
    <x v="8"/>
    <x v="0"/>
    <n v="2342"/>
    <n v="220"/>
  </r>
  <r>
    <x v="1"/>
    <x v="0"/>
    <x v="0"/>
    <x v="0"/>
    <x v="7"/>
    <x v="26"/>
    <x v="8"/>
    <x v="1"/>
    <n v="32455"/>
    <n v="1580"/>
  </r>
  <r>
    <x v="1"/>
    <x v="0"/>
    <x v="0"/>
    <x v="0"/>
    <x v="7"/>
    <x v="26"/>
    <x v="66"/>
    <x v="0"/>
    <n v="56362"/>
    <n v="2330"/>
  </r>
  <r>
    <x v="1"/>
    <x v="0"/>
    <x v="0"/>
    <x v="0"/>
    <x v="7"/>
    <x v="26"/>
    <x v="66"/>
    <x v="1"/>
    <n v="8820"/>
    <n v="506"/>
  </r>
  <r>
    <x v="1"/>
    <x v="0"/>
    <x v="0"/>
    <x v="0"/>
    <x v="7"/>
    <x v="26"/>
    <x v="79"/>
    <x v="1"/>
    <n v="29805"/>
    <n v="8349"/>
  </r>
  <r>
    <x v="1"/>
    <x v="0"/>
    <x v="0"/>
    <x v="0"/>
    <x v="7"/>
    <x v="26"/>
    <x v="9"/>
    <x v="0"/>
    <n v="71303"/>
    <n v="3200"/>
  </r>
  <r>
    <x v="1"/>
    <x v="0"/>
    <x v="0"/>
    <x v="0"/>
    <x v="7"/>
    <x v="26"/>
    <x v="9"/>
    <x v="1"/>
    <n v="130410"/>
    <n v="12446"/>
  </r>
  <r>
    <x v="1"/>
    <x v="0"/>
    <x v="0"/>
    <x v="0"/>
    <x v="7"/>
    <x v="26"/>
    <x v="112"/>
    <x v="1"/>
    <n v="221942"/>
    <n v="23442.06"/>
  </r>
  <r>
    <x v="1"/>
    <x v="0"/>
    <x v="0"/>
    <x v="0"/>
    <x v="7"/>
    <x v="27"/>
    <x v="27"/>
    <x v="1"/>
    <n v="115525"/>
    <n v="22537.919999999998"/>
  </r>
  <r>
    <x v="1"/>
    <x v="0"/>
    <x v="0"/>
    <x v="0"/>
    <x v="7"/>
    <x v="27"/>
    <x v="33"/>
    <x v="1"/>
    <n v="28395"/>
    <n v="10500"/>
  </r>
  <r>
    <x v="1"/>
    <x v="0"/>
    <x v="0"/>
    <x v="0"/>
    <x v="7"/>
    <x v="27"/>
    <x v="6"/>
    <x v="0"/>
    <n v="295"/>
    <n v="17.86"/>
  </r>
  <r>
    <x v="1"/>
    <x v="0"/>
    <x v="0"/>
    <x v="0"/>
    <x v="7"/>
    <x v="27"/>
    <x v="6"/>
    <x v="1"/>
    <n v="102991"/>
    <n v="30373"/>
  </r>
  <r>
    <x v="1"/>
    <x v="0"/>
    <x v="0"/>
    <x v="0"/>
    <x v="7"/>
    <x v="27"/>
    <x v="59"/>
    <x v="1"/>
    <n v="17880"/>
    <n v="2400"/>
  </r>
  <r>
    <x v="1"/>
    <x v="0"/>
    <x v="0"/>
    <x v="0"/>
    <x v="7"/>
    <x v="28"/>
    <x v="19"/>
    <x v="0"/>
    <n v="6654"/>
    <n v="380"/>
  </r>
  <r>
    <x v="1"/>
    <x v="0"/>
    <x v="0"/>
    <x v="0"/>
    <x v="7"/>
    <x v="28"/>
    <x v="19"/>
    <x v="1"/>
    <n v="15908"/>
    <n v="2328"/>
  </r>
  <r>
    <x v="1"/>
    <x v="0"/>
    <x v="0"/>
    <x v="0"/>
    <x v="7"/>
    <x v="28"/>
    <x v="0"/>
    <x v="1"/>
    <n v="47"/>
    <n v="52"/>
  </r>
  <r>
    <x v="1"/>
    <x v="0"/>
    <x v="0"/>
    <x v="0"/>
    <x v="7"/>
    <x v="28"/>
    <x v="27"/>
    <x v="1"/>
    <n v="3351"/>
    <n v="137"/>
  </r>
  <r>
    <x v="1"/>
    <x v="0"/>
    <x v="0"/>
    <x v="0"/>
    <x v="7"/>
    <x v="28"/>
    <x v="29"/>
    <x v="1"/>
    <n v="429"/>
    <n v="110.99"/>
  </r>
  <r>
    <x v="1"/>
    <x v="0"/>
    <x v="0"/>
    <x v="0"/>
    <x v="7"/>
    <x v="28"/>
    <x v="32"/>
    <x v="1"/>
    <n v="54650"/>
    <n v="6960"/>
  </r>
  <r>
    <x v="1"/>
    <x v="0"/>
    <x v="0"/>
    <x v="0"/>
    <x v="7"/>
    <x v="28"/>
    <x v="1"/>
    <x v="1"/>
    <n v="45368"/>
    <n v="3926"/>
  </r>
  <r>
    <x v="1"/>
    <x v="0"/>
    <x v="0"/>
    <x v="0"/>
    <x v="7"/>
    <x v="28"/>
    <x v="2"/>
    <x v="0"/>
    <n v="9936"/>
    <n v="800"/>
  </r>
  <r>
    <x v="1"/>
    <x v="0"/>
    <x v="0"/>
    <x v="0"/>
    <x v="7"/>
    <x v="28"/>
    <x v="2"/>
    <x v="1"/>
    <n v="2192383"/>
    <n v="391831.48"/>
  </r>
  <r>
    <x v="1"/>
    <x v="0"/>
    <x v="0"/>
    <x v="0"/>
    <x v="7"/>
    <x v="28"/>
    <x v="42"/>
    <x v="1"/>
    <n v="4070"/>
    <n v="315"/>
  </r>
  <r>
    <x v="1"/>
    <x v="0"/>
    <x v="0"/>
    <x v="0"/>
    <x v="7"/>
    <x v="28"/>
    <x v="45"/>
    <x v="0"/>
    <n v="15354"/>
    <n v="1282.1199999999999"/>
  </r>
  <r>
    <x v="1"/>
    <x v="0"/>
    <x v="0"/>
    <x v="0"/>
    <x v="7"/>
    <x v="28"/>
    <x v="45"/>
    <x v="1"/>
    <n v="139698"/>
    <n v="33123.199999999997"/>
  </r>
  <r>
    <x v="1"/>
    <x v="0"/>
    <x v="0"/>
    <x v="0"/>
    <x v="7"/>
    <x v="28"/>
    <x v="103"/>
    <x v="1"/>
    <n v="2833"/>
    <n v="230.45"/>
  </r>
  <r>
    <x v="1"/>
    <x v="0"/>
    <x v="0"/>
    <x v="0"/>
    <x v="7"/>
    <x v="28"/>
    <x v="54"/>
    <x v="0"/>
    <n v="7450"/>
    <n v="386"/>
  </r>
  <r>
    <x v="1"/>
    <x v="0"/>
    <x v="0"/>
    <x v="0"/>
    <x v="7"/>
    <x v="28"/>
    <x v="54"/>
    <x v="1"/>
    <n v="561449"/>
    <n v="42969.85"/>
  </r>
  <r>
    <x v="1"/>
    <x v="0"/>
    <x v="0"/>
    <x v="0"/>
    <x v="7"/>
    <x v="28"/>
    <x v="5"/>
    <x v="1"/>
    <n v="13756"/>
    <n v="2644"/>
  </r>
  <r>
    <x v="1"/>
    <x v="0"/>
    <x v="0"/>
    <x v="0"/>
    <x v="7"/>
    <x v="28"/>
    <x v="6"/>
    <x v="0"/>
    <n v="58149"/>
    <n v="3840.8"/>
  </r>
  <r>
    <x v="1"/>
    <x v="0"/>
    <x v="0"/>
    <x v="0"/>
    <x v="7"/>
    <x v="28"/>
    <x v="6"/>
    <x v="1"/>
    <n v="240796"/>
    <n v="17397.52"/>
  </r>
  <r>
    <x v="1"/>
    <x v="0"/>
    <x v="0"/>
    <x v="0"/>
    <x v="7"/>
    <x v="28"/>
    <x v="59"/>
    <x v="0"/>
    <n v="186625"/>
    <n v="8573"/>
  </r>
  <r>
    <x v="1"/>
    <x v="0"/>
    <x v="0"/>
    <x v="0"/>
    <x v="7"/>
    <x v="28"/>
    <x v="59"/>
    <x v="1"/>
    <n v="643617"/>
    <n v="118795.69"/>
  </r>
  <r>
    <x v="1"/>
    <x v="0"/>
    <x v="0"/>
    <x v="0"/>
    <x v="7"/>
    <x v="28"/>
    <x v="8"/>
    <x v="0"/>
    <n v="112316"/>
    <n v="7717.84"/>
  </r>
  <r>
    <x v="1"/>
    <x v="0"/>
    <x v="0"/>
    <x v="0"/>
    <x v="7"/>
    <x v="28"/>
    <x v="8"/>
    <x v="1"/>
    <n v="100085"/>
    <n v="26609.5"/>
  </r>
  <r>
    <x v="1"/>
    <x v="0"/>
    <x v="0"/>
    <x v="0"/>
    <x v="7"/>
    <x v="28"/>
    <x v="66"/>
    <x v="1"/>
    <n v="10013"/>
    <n v="1135"/>
  </r>
  <r>
    <x v="1"/>
    <x v="0"/>
    <x v="0"/>
    <x v="0"/>
    <x v="7"/>
    <x v="28"/>
    <x v="69"/>
    <x v="0"/>
    <n v="457"/>
    <n v="15"/>
  </r>
  <r>
    <x v="1"/>
    <x v="0"/>
    <x v="0"/>
    <x v="0"/>
    <x v="7"/>
    <x v="28"/>
    <x v="79"/>
    <x v="0"/>
    <n v="1880"/>
    <n v="86.92"/>
  </r>
  <r>
    <x v="1"/>
    <x v="0"/>
    <x v="0"/>
    <x v="0"/>
    <x v="7"/>
    <x v="28"/>
    <x v="79"/>
    <x v="1"/>
    <n v="366341"/>
    <n v="109519"/>
  </r>
  <r>
    <x v="1"/>
    <x v="0"/>
    <x v="0"/>
    <x v="0"/>
    <x v="7"/>
    <x v="28"/>
    <x v="88"/>
    <x v="0"/>
    <n v="3320"/>
    <n v="225"/>
  </r>
  <r>
    <x v="1"/>
    <x v="0"/>
    <x v="0"/>
    <x v="0"/>
    <x v="7"/>
    <x v="28"/>
    <x v="88"/>
    <x v="1"/>
    <n v="77817"/>
    <n v="5905"/>
  </r>
  <r>
    <x v="1"/>
    <x v="0"/>
    <x v="0"/>
    <x v="0"/>
    <x v="7"/>
    <x v="29"/>
    <x v="0"/>
    <x v="0"/>
    <n v="17632"/>
    <n v="570"/>
  </r>
  <r>
    <x v="1"/>
    <x v="0"/>
    <x v="0"/>
    <x v="0"/>
    <x v="7"/>
    <x v="29"/>
    <x v="30"/>
    <x v="1"/>
    <n v="82556"/>
    <n v="3400"/>
  </r>
  <r>
    <x v="1"/>
    <x v="0"/>
    <x v="0"/>
    <x v="0"/>
    <x v="7"/>
    <x v="29"/>
    <x v="1"/>
    <x v="0"/>
    <n v="238"/>
    <n v="50"/>
  </r>
  <r>
    <x v="1"/>
    <x v="0"/>
    <x v="0"/>
    <x v="0"/>
    <x v="7"/>
    <x v="29"/>
    <x v="2"/>
    <x v="1"/>
    <n v="6804"/>
    <n v="230"/>
  </r>
  <r>
    <x v="1"/>
    <x v="0"/>
    <x v="0"/>
    <x v="0"/>
    <x v="7"/>
    <x v="29"/>
    <x v="45"/>
    <x v="0"/>
    <n v="4536"/>
    <n v="390"/>
  </r>
  <r>
    <x v="1"/>
    <x v="0"/>
    <x v="0"/>
    <x v="0"/>
    <x v="7"/>
    <x v="29"/>
    <x v="45"/>
    <x v="1"/>
    <n v="552322"/>
    <n v="279724"/>
  </r>
  <r>
    <x v="1"/>
    <x v="0"/>
    <x v="0"/>
    <x v="0"/>
    <x v="7"/>
    <x v="29"/>
    <x v="54"/>
    <x v="1"/>
    <n v="571164"/>
    <n v="33715"/>
  </r>
  <r>
    <x v="1"/>
    <x v="0"/>
    <x v="0"/>
    <x v="0"/>
    <x v="7"/>
    <x v="29"/>
    <x v="5"/>
    <x v="1"/>
    <n v="616"/>
    <n v="112"/>
  </r>
  <r>
    <x v="1"/>
    <x v="0"/>
    <x v="0"/>
    <x v="0"/>
    <x v="7"/>
    <x v="29"/>
    <x v="6"/>
    <x v="0"/>
    <n v="523"/>
    <n v="31.35"/>
  </r>
  <r>
    <x v="1"/>
    <x v="0"/>
    <x v="0"/>
    <x v="0"/>
    <x v="7"/>
    <x v="29"/>
    <x v="6"/>
    <x v="1"/>
    <n v="456470"/>
    <n v="147079.21"/>
  </r>
  <r>
    <x v="1"/>
    <x v="0"/>
    <x v="0"/>
    <x v="0"/>
    <x v="7"/>
    <x v="29"/>
    <x v="59"/>
    <x v="0"/>
    <n v="6908"/>
    <n v="638"/>
  </r>
  <r>
    <x v="1"/>
    <x v="0"/>
    <x v="0"/>
    <x v="0"/>
    <x v="7"/>
    <x v="29"/>
    <x v="59"/>
    <x v="1"/>
    <n v="12296"/>
    <n v="1817.5"/>
  </r>
  <r>
    <x v="1"/>
    <x v="0"/>
    <x v="0"/>
    <x v="0"/>
    <x v="7"/>
    <x v="29"/>
    <x v="8"/>
    <x v="0"/>
    <n v="8371"/>
    <n v="354"/>
  </r>
  <r>
    <x v="1"/>
    <x v="0"/>
    <x v="0"/>
    <x v="0"/>
    <x v="7"/>
    <x v="29"/>
    <x v="8"/>
    <x v="1"/>
    <n v="5645"/>
    <n v="400"/>
  </r>
  <r>
    <x v="1"/>
    <x v="0"/>
    <x v="0"/>
    <x v="0"/>
    <x v="7"/>
    <x v="29"/>
    <x v="66"/>
    <x v="1"/>
    <n v="999"/>
    <n v="43"/>
  </r>
  <r>
    <x v="1"/>
    <x v="0"/>
    <x v="0"/>
    <x v="0"/>
    <x v="7"/>
    <x v="29"/>
    <x v="72"/>
    <x v="1"/>
    <n v="21987"/>
    <n v="3200"/>
  </r>
  <r>
    <x v="1"/>
    <x v="0"/>
    <x v="0"/>
    <x v="0"/>
    <x v="7"/>
    <x v="29"/>
    <x v="9"/>
    <x v="1"/>
    <n v="27522"/>
    <n v="1848.22"/>
  </r>
  <r>
    <x v="1"/>
    <x v="0"/>
    <x v="0"/>
    <x v="0"/>
    <x v="7"/>
    <x v="30"/>
    <x v="27"/>
    <x v="1"/>
    <n v="15988"/>
    <n v="225.47"/>
  </r>
  <r>
    <x v="1"/>
    <x v="0"/>
    <x v="0"/>
    <x v="0"/>
    <x v="7"/>
    <x v="30"/>
    <x v="30"/>
    <x v="0"/>
    <n v="52488"/>
    <n v="2208"/>
  </r>
  <r>
    <x v="1"/>
    <x v="0"/>
    <x v="0"/>
    <x v="0"/>
    <x v="7"/>
    <x v="30"/>
    <x v="30"/>
    <x v="1"/>
    <n v="261712"/>
    <n v="9127.01"/>
  </r>
  <r>
    <x v="1"/>
    <x v="0"/>
    <x v="0"/>
    <x v="0"/>
    <x v="7"/>
    <x v="30"/>
    <x v="39"/>
    <x v="1"/>
    <n v="11870"/>
    <n v="3324"/>
  </r>
  <r>
    <x v="1"/>
    <x v="0"/>
    <x v="0"/>
    <x v="0"/>
    <x v="7"/>
    <x v="30"/>
    <x v="45"/>
    <x v="0"/>
    <n v="34068"/>
    <n v="987.49"/>
  </r>
  <r>
    <x v="1"/>
    <x v="0"/>
    <x v="0"/>
    <x v="0"/>
    <x v="7"/>
    <x v="30"/>
    <x v="45"/>
    <x v="1"/>
    <n v="43778"/>
    <n v="3137.45"/>
  </r>
  <r>
    <x v="1"/>
    <x v="0"/>
    <x v="0"/>
    <x v="0"/>
    <x v="7"/>
    <x v="30"/>
    <x v="54"/>
    <x v="1"/>
    <n v="3500"/>
    <n v="25"/>
  </r>
  <r>
    <x v="1"/>
    <x v="0"/>
    <x v="0"/>
    <x v="0"/>
    <x v="7"/>
    <x v="30"/>
    <x v="56"/>
    <x v="1"/>
    <n v="749973"/>
    <n v="42272"/>
  </r>
  <r>
    <x v="1"/>
    <x v="0"/>
    <x v="0"/>
    <x v="0"/>
    <x v="7"/>
    <x v="30"/>
    <x v="5"/>
    <x v="1"/>
    <n v="74"/>
    <n v="26"/>
  </r>
  <r>
    <x v="1"/>
    <x v="0"/>
    <x v="0"/>
    <x v="0"/>
    <x v="7"/>
    <x v="30"/>
    <x v="6"/>
    <x v="0"/>
    <n v="2400"/>
    <n v="900"/>
  </r>
  <r>
    <x v="1"/>
    <x v="0"/>
    <x v="0"/>
    <x v="0"/>
    <x v="7"/>
    <x v="30"/>
    <x v="6"/>
    <x v="1"/>
    <n v="209204"/>
    <n v="12295.59"/>
  </r>
  <r>
    <x v="1"/>
    <x v="0"/>
    <x v="0"/>
    <x v="0"/>
    <x v="7"/>
    <x v="30"/>
    <x v="59"/>
    <x v="0"/>
    <n v="1794"/>
    <n v="188"/>
  </r>
  <r>
    <x v="1"/>
    <x v="0"/>
    <x v="0"/>
    <x v="0"/>
    <x v="7"/>
    <x v="30"/>
    <x v="59"/>
    <x v="1"/>
    <n v="10572"/>
    <n v="3608.18"/>
  </r>
  <r>
    <x v="1"/>
    <x v="0"/>
    <x v="0"/>
    <x v="0"/>
    <x v="7"/>
    <x v="30"/>
    <x v="8"/>
    <x v="1"/>
    <n v="86564"/>
    <n v="18480.080000000002"/>
  </r>
  <r>
    <x v="1"/>
    <x v="0"/>
    <x v="0"/>
    <x v="0"/>
    <x v="7"/>
    <x v="30"/>
    <x v="70"/>
    <x v="1"/>
    <n v="414786"/>
    <n v="9491.2000000000007"/>
  </r>
  <r>
    <x v="1"/>
    <x v="0"/>
    <x v="0"/>
    <x v="0"/>
    <x v="7"/>
    <x v="30"/>
    <x v="71"/>
    <x v="0"/>
    <n v="5100"/>
    <n v="362"/>
  </r>
  <r>
    <x v="1"/>
    <x v="0"/>
    <x v="0"/>
    <x v="0"/>
    <x v="7"/>
    <x v="30"/>
    <x v="79"/>
    <x v="0"/>
    <n v="5720"/>
    <n v="43"/>
  </r>
  <r>
    <x v="1"/>
    <x v="0"/>
    <x v="0"/>
    <x v="0"/>
    <x v="7"/>
    <x v="30"/>
    <x v="79"/>
    <x v="1"/>
    <n v="1000158"/>
    <n v="55211.7"/>
  </r>
  <r>
    <x v="1"/>
    <x v="0"/>
    <x v="0"/>
    <x v="0"/>
    <x v="7"/>
    <x v="30"/>
    <x v="9"/>
    <x v="0"/>
    <n v="15389"/>
    <n v="735"/>
  </r>
  <r>
    <x v="1"/>
    <x v="0"/>
    <x v="0"/>
    <x v="0"/>
    <x v="7"/>
    <x v="30"/>
    <x v="9"/>
    <x v="1"/>
    <n v="750721"/>
    <n v="82018.34"/>
  </r>
  <r>
    <x v="1"/>
    <x v="0"/>
    <x v="0"/>
    <x v="0"/>
    <x v="7"/>
    <x v="30"/>
    <x v="88"/>
    <x v="1"/>
    <n v="27694"/>
    <n v="3325"/>
  </r>
  <r>
    <x v="1"/>
    <x v="0"/>
    <x v="0"/>
    <x v="0"/>
    <x v="8"/>
    <x v="31"/>
    <x v="161"/>
    <x v="1"/>
    <n v="35000"/>
    <n v="11700"/>
  </r>
  <r>
    <x v="1"/>
    <x v="0"/>
    <x v="0"/>
    <x v="0"/>
    <x v="8"/>
    <x v="31"/>
    <x v="15"/>
    <x v="1"/>
    <n v="201553"/>
    <n v="84600"/>
  </r>
  <r>
    <x v="1"/>
    <x v="0"/>
    <x v="0"/>
    <x v="0"/>
    <x v="8"/>
    <x v="31"/>
    <x v="18"/>
    <x v="1"/>
    <n v="309709"/>
    <n v="84600"/>
  </r>
  <r>
    <x v="1"/>
    <x v="0"/>
    <x v="0"/>
    <x v="0"/>
    <x v="8"/>
    <x v="31"/>
    <x v="19"/>
    <x v="1"/>
    <n v="5075"/>
    <n v="1620"/>
  </r>
  <r>
    <x v="1"/>
    <x v="0"/>
    <x v="0"/>
    <x v="0"/>
    <x v="8"/>
    <x v="31"/>
    <x v="21"/>
    <x v="1"/>
    <n v="61028"/>
    <n v="17600"/>
  </r>
  <r>
    <x v="1"/>
    <x v="0"/>
    <x v="0"/>
    <x v="0"/>
    <x v="8"/>
    <x v="31"/>
    <x v="0"/>
    <x v="1"/>
    <n v="11648597"/>
    <n v="16556590"/>
  </r>
  <r>
    <x v="1"/>
    <x v="0"/>
    <x v="0"/>
    <x v="0"/>
    <x v="8"/>
    <x v="31"/>
    <x v="26"/>
    <x v="1"/>
    <n v="302087"/>
    <n v="115200"/>
  </r>
  <r>
    <x v="1"/>
    <x v="0"/>
    <x v="0"/>
    <x v="0"/>
    <x v="8"/>
    <x v="31"/>
    <x v="122"/>
    <x v="1"/>
    <n v="1577061"/>
    <n v="468080"/>
  </r>
  <r>
    <x v="1"/>
    <x v="0"/>
    <x v="0"/>
    <x v="0"/>
    <x v="8"/>
    <x v="31"/>
    <x v="27"/>
    <x v="1"/>
    <n v="1086581"/>
    <n v="178309"/>
  </r>
  <r>
    <x v="1"/>
    <x v="0"/>
    <x v="0"/>
    <x v="0"/>
    <x v="8"/>
    <x v="31"/>
    <x v="29"/>
    <x v="1"/>
    <n v="2105128"/>
    <n v="2968941.8"/>
  </r>
  <r>
    <x v="1"/>
    <x v="0"/>
    <x v="0"/>
    <x v="0"/>
    <x v="8"/>
    <x v="31"/>
    <x v="30"/>
    <x v="1"/>
    <n v="285546"/>
    <n v="200308"/>
  </r>
  <r>
    <x v="1"/>
    <x v="0"/>
    <x v="0"/>
    <x v="0"/>
    <x v="8"/>
    <x v="31"/>
    <x v="1"/>
    <x v="0"/>
    <n v="125317"/>
    <n v="14714"/>
  </r>
  <r>
    <x v="1"/>
    <x v="0"/>
    <x v="0"/>
    <x v="0"/>
    <x v="8"/>
    <x v="31"/>
    <x v="1"/>
    <x v="1"/>
    <n v="612679"/>
    <n v="417125.4"/>
  </r>
  <r>
    <x v="1"/>
    <x v="0"/>
    <x v="0"/>
    <x v="0"/>
    <x v="8"/>
    <x v="31"/>
    <x v="85"/>
    <x v="1"/>
    <n v="1660333"/>
    <n v="1090720"/>
  </r>
  <r>
    <x v="1"/>
    <x v="0"/>
    <x v="0"/>
    <x v="0"/>
    <x v="8"/>
    <x v="31"/>
    <x v="33"/>
    <x v="1"/>
    <n v="51543494"/>
    <n v="72433210"/>
  </r>
  <r>
    <x v="1"/>
    <x v="0"/>
    <x v="0"/>
    <x v="0"/>
    <x v="8"/>
    <x v="31"/>
    <x v="123"/>
    <x v="0"/>
    <n v="39566"/>
    <n v="832"/>
  </r>
  <r>
    <x v="1"/>
    <x v="0"/>
    <x v="0"/>
    <x v="0"/>
    <x v="8"/>
    <x v="31"/>
    <x v="123"/>
    <x v="1"/>
    <n v="495957"/>
    <n v="112688"/>
  </r>
  <r>
    <x v="1"/>
    <x v="0"/>
    <x v="0"/>
    <x v="0"/>
    <x v="8"/>
    <x v="31"/>
    <x v="36"/>
    <x v="1"/>
    <n v="179448"/>
    <n v="60000"/>
  </r>
  <r>
    <x v="1"/>
    <x v="0"/>
    <x v="0"/>
    <x v="0"/>
    <x v="8"/>
    <x v="31"/>
    <x v="2"/>
    <x v="0"/>
    <n v="7911"/>
    <n v="617"/>
  </r>
  <r>
    <x v="1"/>
    <x v="0"/>
    <x v="0"/>
    <x v="0"/>
    <x v="8"/>
    <x v="31"/>
    <x v="2"/>
    <x v="1"/>
    <n v="1197883"/>
    <n v="825996.80000000005"/>
  </r>
  <r>
    <x v="1"/>
    <x v="0"/>
    <x v="0"/>
    <x v="0"/>
    <x v="8"/>
    <x v="31"/>
    <x v="3"/>
    <x v="1"/>
    <n v="30688"/>
    <n v="25800"/>
  </r>
  <r>
    <x v="1"/>
    <x v="0"/>
    <x v="0"/>
    <x v="0"/>
    <x v="8"/>
    <x v="31"/>
    <x v="39"/>
    <x v="1"/>
    <n v="114206"/>
    <n v="187301.5"/>
  </r>
  <r>
    <x v="1"/>
    <x v="0"/>
    <x v="0"/>
    <x v="0"/>
    <x v="8"/>
    <x v="31"/>
    <x v="40"/>
    <x v="1"/>
    <n v="1387794"/>
    <n v="1407790"/>
  </r>
  <r>
    <x v="1"/>
    <x v="0"/>
    <x v="0"/>
    <x v="0"/>
    <x v="8"/>
    <x v="31"/>
    <x v="45"/>
    <x v="1"/>
    <n v="8848897"/>
    <n v="11665990"/>
  </r>
  <r>
    <x v="1"/>
    <x v="0"/>
    <x v="0"/>
    <x v="0"/>
    <x v="8"/>
    <x v="31"/>
    <x v="103"/>
    <x v="1"/>
    <n v="146235"/>
    <n v="230840"/>
  </r>
  <r>
    <x v="1"/>
    <x v="0"/>
    <x v="0"/>
    <x v="0"/>
    <x v="8"/>
    <x v="31"/>
    <x v="54"/>
    <x v="1"/>
    <n v="162711"/>
    <n v="122261"/>
  </r>
  <r>
    <x v="1"/>
    <x v="0"/>
    <x v="0"/>
    <x v="0"/>
    <x v="8"/>
    <x v="31"/>
    <x v="5"/>
    <x v="1"/>
    <n v="995924"/>
    <n v="1043142.44"/>
  </r>
  <r>
    <x v="1"/>
    <x v="0"/>
    <x v="0"/>
    <x v="0"/>
    <x v="8"/>
    <x v="31"/>
    <x v="6"/>
    <x v="0"/>
    <n v="33975"/>
    <n v="1817.8"/>
  </r>
  <r>
    <x v="1"/>
    <x v="0"/>
    <x v="0"/>
    <x v="0"/>
    <x v="8"/>
    <x v="31"/>
    <x v="6"/>
    <x v="1"/>
    <n v="17467591"/>
    <n v="9355117"/>
  </r>
  <r>
    <x v="1"/>
    <x v="0"/>
    <x v="0"/>
    <x v="0"/>
    <x v="8"/>
    <x v="31"/>
    <x v="96"/>
    <x v="1"/>
    <n v="108408"/>
    <n v="28200"/>
  </r>
  <r>
    <x v="1"/>
    <x v="0"/>
    <x v="0"/>
    <x v="0"/>
    <x v="8"/>
    <x v="31"/>
    <x v="58"/>
    <x v="1"/>
    <n v="82065"/>
    <n v="37800"/>
  </r>
  <r>
    <x v="1"/>
    <x v="0"/>
    <x v="0"/>
    <x v="0"/>
    <x v="8"/>
    <x v="31"/>
    <x v="91"/>
    <x v="1"/>
    <n v="318262"/>
    <n v="236400"/>
  </r>
  <r>
    <x v="1"/>
    <x v="0"/>
    <x v="0"/>
    <x v="0"/>
    <x v="8"/>
    <x v="31"/>
    <x v="59"/>
    <x v="0"/>
    <n v="11507"/>
    <n v="1316.3"/>
  </r>
  <r>
    <x v="1"/>
    <x v="0"/>
    <x v="0"/>
    <x v="0"/>
    <x v="8"/>
    <x v="31"/>
    <x v="59"/>
    <x v="1"/>
    <n v="7223560"/>
    <n v="9362497.25"/>
  </r>
  <r>
    <x v="1"/>
    <x v="0"/>
    <x v="0"/>
    <x v="0"/>
    <x v="8"/>
    <x v="31"/>
    <x v="7"/>
    <x v="1"/>
    <n v="2450938"/>
    <n v="5161838"/>
  </r>
  <r>
    <x v="1"/>
    <x v="0"/>
    <x v="0"/>
    <x v="0"/>
    <x v="8"/>
    <x v="31"/>
    <x v="128"/>
    <x v="1"/>
    <n v="153209"/>
    <n v="20000"/>
  </r>
  <r>
    <x v="1"/>
    <x v="0"/>
    <x v="0"/>
    <x v="0"/>
    <x v="8"/>
    <x v="31"/>
    <x v="95"/>
    <x v="1"/>
    <n v="588920"/>
    <n v="1359882"/>
  </r>
  <r>
    <x v="1"/>
    <x v="0"/>
    <x v="0"/>
    <x v="0"/>
    <x v="8"/>
    <x v="31"/>
    <x v="8"/>
    <x v="0"/>
    <n v="153537"/>
    <n v="25453.8"/>
  </r>
  <r>
    <x v="1"/>
    <x v="0"/>
    <x v="0"/>
    <x v="0"/>
    <x v="8"/>
    <x v="31"/>
    <x v="8"/>
    <x v="1"/>
    <n v="191327"/>
    <n v="57755"/>
  </r>
  <r>
    <x v="1"/>
    <x v="0"/>
    <x v="0"/>
    <x v="0"/>
    <x v="8"/>
    <x v="31"/>
    <x v="66"/>
    <x v="1"/>
    <n v="654591"/>
    <n v="1174795"/>
  </r>
  <r>
    <x v="1"/>
    <x v="0"/>
    <x v="0"/>
    <x v="0"/>
    <x v="8"/>
    <x v="31"/>
    <x v="67"/>
    <x v="1"/>
    <n v="372223"/>
    <n v="103990"/>
  </r>
  <r>
    <x v="1"/>
    <x v="0"/>
    <x v="0"/>
    <x v="0"/>
    <x v="8"/>
    <x v="31"/>
    <x v="68"/>
    <x v="1"/>
    <n v="122758"/>
    <n v="37800"/>
  </r>
  <r>
    <x v="1"/>
    <x v="0"/>
    <x v="0"/>
    <x v="0"/>
    <x v="8"/>
    <x v="31"/>
    <x v="69"/>
    <x v="1"/>
    <n v="1936643"/>
    <n v="2662360"/>
  </r>
  <r>
    <x v="1"/>
    <x v="0"/>
    <x v="0"/>
    <x v="0"/>
    <x v="8"/>
    <x v="31"/>
    <x v="186"/>
    <x v="1"/>
    <n v="97254"/>
    <n v="27208"/>
  </r>
  <r>
    <x v="1"/>
    <x v="0"/>
    <x v="0"/>
    <x v="0"/>
    <x v="8"/>
    <x v="31"/>
    <x v="71"/>
    <x v="0"/>
    <n v="3921"/>
    <n v="119"/>
  </r>
  <r>
    <x v="1"/>
    <x v="0"/>
    <x v="0"/>
    <x v="0"/>
    <x v="8"/>
    <x v="31"/>
    <x v="71"/>
    <x v="1"/>
    <n v="19655504"/>
    <n v="25749781"/>
  </r>
  <r>
    <x v="1"/>
    <x v="0"/>
    <x v="0"/>
    <x v="0"/>
    <x v="8"/>
    <x v="31"/>
    <x v="72"/>
    <x v="1"/>
    <n v="952548"/>
    <n v="956470"/>
  </r>
  <r>
    <x v="1"/>
    <x v="0"/>
    <x v="0"/>
    <x v="0"/>
    <x v="8"/>
    <x v="31"/>
    <x v="77"/>
    <x v="1"/>
    <n v="135305"/>
    <n v="42400"/>
  </r>
  <r>
    <x v="1"/>
    <x v="0"/>
    <x v="0"/>
    <x v="0"/>
    <x v="8"/>
    <x v="31"/>
    <x v="78"/>
    <x v="0"/>
    <n v="104995"/>
    <n v="1015"/>
  </r>
  <r>
    <x v="1"/>
    <x v="0"/>
    <x v="0"/>
    <x v="0"/>
    <x v="8"/>
    <x v="31"/>
    <x v="78"/>
    <x v="1"/>
    <n v="1276860"/>
    <n v="1757068"/>
  </r>
  <r>
    <x v="1"/>
    <x v="0"/>
    <x v="0"/>
    <x v="0"/>
    <x v="8"/>
    <x v="31"/>
    <x v="79"/>
    <x v="1"/>
    <n v="216293"/>
    <n v="275609"/>
  </r>
  <r>
    <x v="1"/>
    <x v="0"/>
    <x v="0"/>
    <x v="0"/>
    <x v="8"/>
    <x v="31"/>
    <x v="9"/>
    <x v="0"/>
    <n v="8690"/>
    <n v="233.5"/>
  </r>
  <r>
    <x v="1"/>
    <x v="0"/>
    <x v="0"/>
    <x v="0"/>
    <x v="8"/>
    <x v="31"/>
    <x v="9"/>
    <x v="1"/>
    <n v="5379960"/>
    <n v="4051935.5"/>
  </r>
  <r>
    <x v="1"/>
    <x v="0"/>
    <x v="0"/>
    <x v="0"/>
    <x v="8"/>
    <x v="31"/>
    <x v="88"/>
    <x v="0"/>
    <n v="4284"/>
    <n v="840"/>
  </r>
  <r>
    <x v="1"/>
    <x v="0"/>
    <x v="0"/>
    <x v="0"/>
    <x v="8"/>
    <x v="31"/>
    <x v="88"/>
    <x v="1"/>
    <n v="1037461"/>
    <n v="1715990.5"/>
  </r>
  <r>
    <x v="1"/>
    <x v="0"/>
    <x v="0"/>
    <x v="0"/>
    <x v="8"/>
    <x v="31"/>
    <x v="142"/>
    <x v="1"/>
    <n v="65000"/>
    <n v="30330"/>
  </r>
  <r>
    <x v="1"/>
    <x v="0"/>
    <x v="0"/>
    <x v="0"/>
    <x v="8"/>
    <x v="31"/>
    <x v="80"/>
    <x v="1"/>
    <n v="4966452"/>
    <n v="6447880"/>
  </r>
  <r>
    <x v="1"/>
    <x v="0"/>
    <x v="0"/>
    <x v="0"/>
    <x v="8"/>
    <x v="31"/>
    <x v="112"/>
    <x v="1"/>
    <n v="69678"/>
    <n v="124000"/>
  </r>
  <r>
    <x v="1"/>
    <x v="0"/>
    <x v="0"/>
    <x v="0"/>
    <x v="9"/>
    <x v="32"/>
    <x v="11"/>
    <x v="1"/>
    <n v="150142"/>
    <n v="81212"/>
  </r>
  <r>
    <x v="1"/>
    <x v="0"/>
    <x v="0"/>
    <x v="0"/>
    <x v="9"/>
    <x v="32"/>
    <x v="14"/>
    <x v="1"/>
    <n v="136085"/>
    <n v="40666.35"/>
  </r>
  <r>
    <x v="1"/>
    <x v="0"/>
    <x v="0"/>
    <x v="0"/>
    <x v="9"/>
    <x v="32"/>
    <x v="21"/>
    <x v="1"/>
    <n v="158842"/>
    <n v="81212"/>
  </r>
  <r>
    <x v="1"/>
    <x v="0"/>
    <x v="0"/>
    <x v="0"/>
    <x v="9"/>
    <x v="32"/>
    <x v="0"/>
    <x v="1"/>
    <n v="851181"/>
    <n v="375699.25"/>
  </r>
  <r>
    <x v="1"/>
    <x v="0"/>
    <x v="0"/>
    <x v="0"/>
    <x v="9"/>
    <x v="32"/>
    <x v="27"/>
    <x v="1"/>
    <n v="425548"/>
    <n v="146163.6"/>
  </r>
  <r>
    <x v="1"/>
    <x v="0"/>
    <x v="0"/>
    <x v="0"/>
    <x v="9"/>
    <x v="32"/>
    <x v="29"/>
    <x v="1"/>
    <n v="1135307"/>
    <n v="229233"/>
  </r>
  <r>
    <x v="1"/>
    <x v="0"/>
    <x v="0"/>
    <x v="0"/>
    <x v="9"/>
    <x v="32"/>
    <x v="1"/>
    <x v="0"/>
    <n v="3215"/>
    <n v="1546.5"/>
  </r>
  <r>
    <x v="1"/>
    <x v="0"/>
    <x v="0"/>
    <x v="0"/>
    <x v="9"/>
    <x v="32"/>
    <x v="1"/>
    <x v="1"/>
    <n v="3885392"/>
    <n v="1748223.6"/>
  </r>
  <r>
    <x v="1"/>
    <x v="0"/>
    <x v="0"/>
    <x v="0"/>
    <x v="9"/>
    <x v="32"/>
    <x v="33"/>
    <x v="1"/>
    <n v="2211790"/>
    <n v="862789"/>
  </r>
  <r>
    <x v="1"/>
    <x v="0"/>
    <x v="0"/>
    <x v="0"/>
    <x v="9"/>
    <x v="32"/>
    <x v="2"/>
    <x v="1"/>
    <n v="44352"/>
    <n v="9478.08"/>
  </r>
  <r>
    <x v="1"/>
    <x v="0"/>
    <x v="0"/>
    <x v="0"/>
    <x v="9"/>
    <x v="32"/>
    <x v="40"/>
    <x v="0"/>
    <n v="165698"/>
    <n v="4790"/>
  </r>
  <r>
    <x v="1"/>
    <x v="0"/>
    <x v="0"/>
    <x v="0"/>
    <x v="9"/>
    <x v="32"/>
    <x v="40"/>
    <x v="1"/>
    <n v="835721"/>
    <n v="111420.4"/>
  </r>
  <r>
    <x v="1"/>
    <x v="0"/>
    <x v="0"/>
    <x v="0"/>
    <x v="9"/>
    <x v="32"/>
    <x v="44"/>
    <x v="1"/>
    <n v="92692"/>
    <n v="42718.2"/>
  </r>
  <r>
    <x v="1"/>
    <x v="0"/>
    <x v="0"/>
    <x v="0"/>
    <x v="9"/>
    <x v="32"/>
    <x v="45"/>
    <x v="1"/>
    <n v="1377930"/>
    <n v="424774.24"/>
  </r>
  <r>
    <x v="1"/>
    <x v="0"/>
    <x v="0"/>
    <x v="0"/>
    <x v="9"/>
    <x v="32"/>
    <x v="46"/>
    <x v="1"/>
    <n v="1373899"/>
    <n v="497953.78"/>
  </r>
  <r>
    <x v="1"/>
    <x v="0"/>
    <x v="0"/>
    <x v="0"/>
    <x v="9"/>
    <x v="32"/>
    <x v="50"/>
    <x v="1"/>
    <n v="1797867"/>
    <n v="627068.18000000005"/>
  </r>
  <r>
    <x v="1"/>
    <x v="0"/>
    <x v="0"/>
    <x v="0"/>
    <x v="9"/>
    <x v="32"/>
    <x v="54"/>
    <x v="1"/>
    <n v="22551"/>
    <n v="11188"/>
  </r>
  <r>
    <x v="1"/>
    <x v="0"/>
    <x v="0"/>
    <x v="0"/>
    <x v="9"/>
    <x v="32"/>
    <x v="5"/>
    <x v="1"/>
    <n v="3032731"/>
    <n v="725172.4"/>
  </r>
  <r>
    <x v="1"/>
    <x v="0"/>
    <x v="0"/>
    <x v="0"/>
    <x v="9"/>
    <x v="32"/>
    <x v="6"/>
    <x v="0"/>
    <n v="5245"/>
    <n v="2389.25"/>
  </r>
  <r>
    <x v="1"/>
    <x v="0"/>
    <x v="0"/>
    <x v="0"/>
    <x v="9"/>
    <x v="32"/>
    <x v="6"/>
    <x v="1"/>
    <n v="666205"/>
    <n v="397561.61"/>
  </r>
  <r>
    <x v="1"/>
    <x v="0"/>
    <x v="0"/>
    <x v="0"/>
    <x v="9"/>
    <x v="32"/>
    <x v="91"/>
    <x v="1"/>
    <n v="448988"/>
    <n v="122407.23"/>
  </r>
  <r>
    <x v="1"/>
    <x v="0"/>
    <x v="0"/>
    <x v="0"/>
    <x v="9"/>
    <x v="32"/>
    <x v="59"/>
    <x v="1"/>
    <n v="2744461"/>
    <n v="1102079.51"/>
  </r>
  <r>
    <x v="1"/>
    <x v="0"/>
    <x v="0"/>
    <x v="0"/>
    <x v="9"/>
    <x v="32"/>
    <x v="7"/>
    <x v="1"/>
    <n v="436171"/>
    <n v="129416.08"/>
  </r>
  <r>
    <x v="1"/>
    <x v="0"/>
    <x v="0"/>
    <x v="0"/>
    <x v="9"/>
    <x v="32"/>
    <x v="8"/>
    <x v="1"/>
    <n v="1846591"/>
    <n v="556816.09"/>
  </r>
  <r>
    <x v="1"/>
    <x v="0"/>
    <x v="0"/>
    <x v="0"/>
    <x v="9"/>
    <x v="32"/>
    <x v="67"/>
    <x v="0"/>
    <n v="344347"/>
    <n v="2085"/>
  </r>
  <r>
    <x v="1"/>
    <x v="0"/>
    <x v="0"/>
    <x v="0"/>
    <x v="9"/>
    <x v="32"/>
    <x v="69"/>
    <x v="1"/>
    <n v="188273"/>
    <n v="62435.98"/>
  </r>
  <r>
    <x v="1"/>
    <x v="0"/>
    <x v="0"/>
    <x v="0"/>
    <x v="9"/>
    <x v="32"/>
    <x v="71"/>
    <x v="1"/>
    <n v="250805"/>
    <n v="113979.3"/>
  </r>
  <r>
    <x v="1"/>
    <x v="0"/>
    <x v="0"/>
    <x v="0"/>
    <x v="9"/>
    <x v="32"/>
    <x v="72"/>
    <x v="1"/>
    <n v="496124"/>
    <n v="136444.92000000001"/>
  </r>
  <r>
    <x v="1"/>
    <x v="0"/>
    <x v="0"/>
    <x v="0"/>
    <x v="9"/>
    <x v="32"/>
    <x v="78"/>
    <x v="1"/>
    <n v="148920"/>
    <n v="30352.1"/>
  </r>
  <r>
    <x v="1"/>
    <x v="0"/>
    <x v="0"/>
    <x v="0"/>
    <x v="9"/>
    <x v="32"/>
    <x v="88"/>
    <x v="1"/>
    <n v="282142"/>
    <n v="92528.67"/>
  </r>
  <r>
    <x v="1"/>
    <x v="0"/>
    <x v="0"/>
    <x v="0"/>
    <x v="9"/>
    <x v="32"/>
    <x v="80"/>
    <x v="1"/>
    <n v="2151945"/>
    <n v="913033.6"/>
  </r>
  <r>
    <x v="1"/>
    <x v="0"/>
    <x v="0"/>
    <x v="0"/>
    <x v="9"/>
    <x v="32"/>
    <x v="112"/>
    <x v="1"/>
    <n v="143326"/>
    <n v="44686.9"/>
  </r>
  <r>
    <x v="1"/>
    <x v="0"/>
    <x v="0"/>
    <x v="0"/>
    <x v="9"/>
    <x v="33"/>
    <x v="14"/>
    <x v="1"/>
    <n v="3765"/>
    <n v="607.9"/>
  </r>
  <r>
    <x v="1"/>
    <x v="0"/>
    <x v="0"/>
    <x v="0"/>
    <x v="9"/>
    <x v="33"/>
    <x v="15"/>
    <x v="1"/>
    <n v="12320"/>
    <n v="2000"/>
  </r>
  <r>
    <x v="1"/>
    <x v="0"/>
    <x v="0"/>
    <x v="0"/>
    <x v="9"/>
    <x v="33"/>
    <x v="16"/>
    <x v="0"/>
    <n v="8350"/>
    <n v="312"/>
  </r>
  <r>
    <x v="1"/>
    <x v="0"/>
    <x v="0"/>
    <x v="0"/>
    <x v="9"/>
    <x v="33"/>
    <x v="16"/>
    <x v="1"/>
    <n v="5624"/>
    <n v="320"/>
  </r>
  <r>
    <x v="1"/>
    <x v="0"/>
    <x v="0"/>
    <x v="0"/>
    <x v="9"/>
    <x v="33"/>
    <x v="19"/>
    <x v="1"/>
    <n v="50959"/>
    <n v="17675"/>
  </r>
  <r>
    <x v="1"/>
    <x v="0"/>
    <x v="0"/>
    <x v="0"/>
    <x v="9"/>
    <x v="33"/>
    <x v="22"/>
    <x v="1"/>
    <n v="134100"/>
    <n v="24047.5"/>
  </r>
  <r>
    <x v="1"/>
    <x v="0"/>
    <x v="0"/>
    <x v="0"/>
    <x v="9"/>
    <x v="33"/>
    <x v="0"/>
    <x v="0"/>
    <n v="1151096"/>
    <n v="81797.210000000006"/>
  </r>
  <r>
    <x v="1"/>
    <x v="0"/>
    <x v="0"/>
    <x v="0"/>
    <x v="9"/>
    <x v="33"/>
    <x v="0"/>
    <x v="1"/>
    <n v="9301957"/>
    <n v="1437746"/>
  </r>
  <r>
    <x v="1"/>
    <x v="0"/>
    <x v="0"/>
    <x v="0"/>
    <x v="9"/>
    <x v="33"/>
    <x v="24"/>
    <x v="1"/>
    <n v="15919"/>
    <n v="862"/>
  </r>
  <r>
    <x v="1"/>
    <x v="0"/>
    <x v="0"/>
    <x v="0"/>
    <x v="9"/>
    <x v="33"/>
    <x v="110"/>
    <x v="0"/>
    <n v="29215"/>
    <n v="260.5"/>
  </r>
  <r>
    <x v="1"/>
    <x v="0"/>
    <x v="0"/>
    <x v="0"/>
    <x v="9"/>
    <x v="33"/>
    <x v="110"/>
    <x v="1"/>
    <n v="9993"/>
    <n v="654"/>
  </r>
  <r>
    <x v="1"/>
    <x v="0"/>
    <x v="0"/>
    <x v="0"/>
    <x v="9"/>
    <x v="33"/>
    <x v="27"/>
    <x v="1"/>
    <n v="465453"/>
    <n v="132406.63"/>
  </r>
  <r>
    <x v="1"/>
    <x v="0"/>
    <x v="0"/>
    <x v="0"/>
    <x v="9"/>
    <x v="33"/>
    <x v="28"/>
    <x v="0"/>
    <n v="11586"/>
    <n v="267"/>
  </r>
  <r>
    <x v="1"/>
    <x v="0"/>
    <x v="0"/>
    <x v="0"/>
    <x v="9"/>
    <x v="33"/>
    <x v="29"/>
    <x v="1"/>
    <n v="7652"/>
    <n v="1910.09"/>
  </r>
  <r>
    <x v="1"/>
    <x v="0"/>
    <x v="0"/>
    <x v="0"/>
    <x v="9"/>
    <x v="33"/>
    <x v="30"/>
    <x v="0"/>
    <n v="40161"/>
    <n v="725"/>
  </r>
  <r>
    <x v="1"/>
    <x v="0"/>
    <x v="0"/>
    <x v="0"/>
    <x v="9"/>
    <x v="33"/>
    <x v="30"/>
    <x v="1"/>
    <n v="6418"/>
    <n v="324.14"/>
  </r>
  <r>
    <x v="1"/>
    <x v="0"/>
    <x v="0"/>
    <x v="0"/>
    <x v="9"/>
    <x v="33"/>
    <x v="32"/>
    <x v="1"/>
    <n v="80110"/>
    <n v="19284.400000000001"/>
  </r>
  <r>
    <x v="1"/>
    <x v="0"/>
    <x v="0"/>
    <x v="0"/>
    <x v="9"/>
    <x v="33"/>
    <x v="1"/>
    <x v="0"/>
    <n v="2098158"/>
    <n v="184642.76"/>
  </r>
  <r>
    <x v="1"/>
    <x v="0"/>
    <x v="0"/>
    <x v="0"/>
    <x v="9"/>
    <x v="33"/>
    <x v="1"/>
    <x v="1"/>
    <n v="1375286"/>
    <n v="235229"/>
  </r>
  <r>
    <x v="1"/>
    <x v="0"/>
    <x v="0"/>
    <x v="0"/>
    <x v="9"/>
    <x v="33"/>
    <x v="85"/>
    <x v="0"/>
    <n v="17693"/>
    <n v="3356.1"/>
  </r>
  <r>
    <x v="1"/>
    <x v="0"/>
    <x v="0"/>
    <x v="0"/>
    <x v="9"/>
    <x v="33"/>
    <x v="85"/>
    <x v="1"/>
    <n v="17533"/>
    <n v="3054.5"/>
  </r>
  <r>
    <x v="1"/>
    <x v="0"/>
    <x v="0"/>
    <x v="0"/>
    <x v="9"/>
    <x v="33"/>
    <x v="33"/>
    <x v="0"/>
    <n v="18973"/>
    <n v="4569"/>
  </r>
  <r>
    <x v="1"/>
    <x v="0"/>
    <x v="0"/>
    <x v="0"/>
    <x v="9"/>
    <x v="33"/>
    <x v="33"/>
    <x v="1"/>
    <n v="987287"/>
    <n v="173856.7"/>
  </r>
  <r>
    <x v="1"/>
    <x v="0"/>
    <x v="0"/>
    <x v="0"/>
    <x v="9"/>
    <x v="33"/>
    <x v="36"/>
    <x v="1"/>
    <n v="27098"/>
    <n v="21261"/>
  </r>
  <r>
    <x v="1"/>
    <x v="0"/>
    <x v="0"/>
    <x v="0"/>
    <x v="9"/>
    <x v="33"/>
    <x v="2"/>
    <x v="0"/>
    <n v="529906"/>
    <n v="145448"/>
  </r>
  <r>
    <x v="1"/>
    <x v="0"/>
    <x v="0"/>
    <x v="0"/>
    <x v="9"/>
    <x v="33"/>
    <x v="2"/>
    <x v="1"/>
    <n v="37307694"/>
    <n v="14251921.380000001"/>
  </r>
  <r>
    <x v="1"/>
    <x v="0"/>
    <x v="0"/>
    <x v="0"/>
    <x v="9"/>
    <x v="33"/>
    <x v="99"/>
    <x v="1"/>
    <n v="17700"/>
    <n v="3190"/>
  </r>
  <r>
    <x v="1"/>
    <x v="0"/>
    <x v="0"/>
    <x v="0"/>
    <x v="9"/>
    <x v="33"/>
    <x v="39"/>
    <x v="1"/>
    <n v="18152"/>
    <n v="17479.400000000001"/>
  </r>
  <r>
    <x v="1"/>
    <x v="0"/>
    <x v="0"/>
    <x v="0"/>
    <x v="9"/>
    <x v="33"/>
    <x v="40"/>
    <x v="0"/>
    <n v="600005"/>
    <n v="20024"/>
  </r>
  <r>
    <x v="1"/>
    <x v="0"/>
    <x v="0"/>
    <x v="0"/>
    <x v="9"/>
    <x v="33"/>
    <x v="40"/>
    <x v="1"/>
    <n v="8158924"/>
    <n v="1530056.1"/>
  </r>
  <r>
    <x v="1"/>
    <x v="0"/>
    <x v="0"/>
    <x v="0"/>
    <x v="9"/>
    <x v="33"/>
    <x v="41"/>
    <x v="0"/>
    <n v="2185"/>
    <n v="8.5"/>
  </r>
  <r>
    <x v="1"/>
    <x v="0"/>
    <x v="0"/>
    <x v="0"/>
    <x v="9"/>
    <x v="33"/>
    <x v="41"/>
    <x v="1"/>
    <n v="66613"/>
    <n v="18415.349999999999"/>
  </r>
  <r>
    <x v="1"/>
    <x v="0"/>
    <x v="0"/>
    <x v="0"/>
    <x v="9"/>
    <x v="33"/>
    <x v="44"/>
    <x v="1"/>
    <n v="22771"/>
    <n v="770"/>
  </r>
  <r>
    <x v="1"/>
    <x v="0"/>
    <x v="0"/>
    <x v="0"/>
    <x v="9"/>
    <x v="33"/>
    <x v="45"/>
    <x v="0"/>
    <n v="93467"/>
    <n v="11843.22"/>
  </r>
  <r>
    <x v="1"/>
    <x v="0"/>
    <x v="0"/>
    <x v="0"/>
    <x v="9"/>
    <x v="33"/>
    <x v="45"/>
    <x v="1"/>
    <n v="3543290"/>
    <n v="867934.82"/>
  </r>
  <r>
    <x v="1"/>
    <x v="0"/>
    <x v="0"/>
    <x v="0"/>
    <x v="9"/>
    <x v="33"/>
    <x v="119"/>
    <x v="0"/>
    <n v="2359"/>
    <n v="43"/>
  </r>
  <r>
    <x v="1"/>
    <x v="0"/>
    <x v="0"/>
    <x v="0"/>
    <x v="9"/>
    <x v="33"/>
    <x v="119"/>
    <x v="1"/>
    <n v="4992"/>
    <n v="690"/>
  </r>
  <r>
    <x v="1"/>
    <x v="0"/>
    <x v="0"/>
    <x v="0"/>
    <x v="9"/>
    <x v="33"/>
    <x v="50"/>
    <x v="1"/>
    <n v="95478"/>
    <n v="20900"/>
  </r>
  <r>
    <x v="1"/>
    <x v="0"/>
    <x v="0"/>
    <x v="0"/>
    <x v="9"/>
    <x v="33"/>
    <x v="115"/>
    <x v="1"/>
    <n v="24822"/>
    <n v="7500"/>
  </r>
  <r>
    <x v="1"/>
    <x v="0"/>
    <x v="0"/>
    <x v="0"/>
    <x v="9"/>
    <x v="33"/>
    <x v="53"/>
    <x v="1"/>
    <n v="18404"/>
    <n v="5437.5"/>
  </r>
  <r>
    <x v="1"/>
    <x v="0"/>
    <x v="0"/>
    <x v="0"/>
    <x v="9"/>
    <x v="33"/>
    <x v="54"/>
    <x v="1"/>
    <n v="3422331"/>
    <n v="635891.97"/>
  </r>
  <r>
    <x v="1"/>
    <x v="0"/>
    <x v="0"/>
    <x v="0"/>
    <x v="9"/>
    <x v="33"/>
    <x v="56"/>
    <x v="0"/>
    <n v="2011"/>
    <n v="20.399999999999999"/>
  </r>
  <r>
    <x v="1"/>
    <x v="0"/>
    <x v="0"/>
    <x v="0"/>
    <x v="9"/>
    <x v="33"/>
    <x v="56"/>
    <x v="1"/>
    <n v="14976"/>
    <n v="2304"/>
  </r>
  <r>
    <x v="1"/>
    <x v="0"/>
    <x v="0"/>
    <x v="0"/>
    <x v="9"/>
    <x v="33"/>
    <x v="5"/>
    <x v="1"/>
    <n v="134691"/>
    <n v="30501.200000000001"/>
  </r>
  <r>
    <x v="1"/>
    <x v="0"/>
    <x v="0"/>
    <x v="0"/>
    <x v="9"/>
    <x v="33"/>
    <x v="6"/>
    <x v="0"/>
    <n v="2195942"/>
    <n v="206539.86"/>
  </r>
  <r>
    <x v="1"/>
    <x v="0"/>
    <x v="0"/>
    <x v="0"/>
    <x v="9"/>
    <x v="33"/>
    <x v="6"/>
    <x v="1"/>
    <n v="27151494"/>
    <n v="5974124.7400000002"/>
  </r>
  <r>
    <x v="1"/>
    <x v="0"/>
    <x v="0"/>
    <x v="0"/>
    <x v="9"/>
    <x v="33"/>
    <x v="91"/>
    <x v="0"/>
    <n v="8614"/>
    <n v="3000"/>
  </r>
  <r>
    <x v="1"/>
    <x v="0"/>
    <x v="0"/>
    <x v="0"/>
    <x v="9"/>
    <x v="33"/>
    <x v="91"/>
    <x v="1"/>
    <n v="71881"/>
    <n v="18090"/>
  </r>
  <r>
    <x v="1"/>
    <x v="0"/>
    <x v="0"/>
    <x v="0"/>
    <x v="9"/>
    <x v="33"/>
    <x v="59"/>
    <x v="0"/>
    <n v="171315"/>
    <n v="22054.87"/>
  </r>
  <r>
    <x v="1"/>
    <x v="0"/>
    <x v="0"/>
    <x v="0"/>
    <x v="9"/>
    <x v="33"/>
    <x v="59"/>
    <x v="1"/>
    <n v="2556205"/>
    <n v="630068.81000000006"/>
  </r>
  <r>
    <x v="1"/>
    <x v="0"/>
    <x v="0"/>
    <x v="0"/>
    <x v="9"/>
    <x v="33"/>
    <x v="7"/>
    <x v="0"/>
    <n v="14310"/>
    <n v="1647.8"/>
  </r>
  <r>
    <x v="1"/>
    <x v="0"/>
    <x v="0"/>
    <x v="0"/>
    <x v="9"/>
    <x v="33"/>
    <x v="7"/>
    <x v="1"/>
    <n v="18657192"/>
    <n v="5966983.5"/>
  </r>
  <r>
    <x v="1"/>
    <x v="0"/>
    <x v="0"/>
    <x v="0"/>
    <x v="9"/>
    <x v="33"/>
    <x v="61"/>
    <x v="1"/>
    <n v="23938"/>
    <n v="6617.1"/>
  </r>
  <r>
    <x v="1"/>
    <x v="0"/>
    <x v="0"/>
    <x v="0"/>
    <x v="9"/>
    <x v="33"/>
    <x v="63"/>
    <x v="1"/>
    <n v="136220"/>
    <n v="45690"/>
  </r>
  <r>
    <x v="1"/>
    <x v="0"/>
    <x v="0"/>
    <x v="0"/>
    <x v="9"/>
    <x v="33"/>
    <x v="65"/>
    <x v="1"/>
    <n v="176700"/>
    <n v="63766"/>
  </r>
  <r>
    <x v="1"/>
    <x v="0"/>
    <x v="0"/>
    <x v="0"/>
    <x v="9"/>
    <x v="33"/>
    <x v="8"/>
    <x v="0"/>
    <n v="532522"/>
    <n v="19753.150000000001"/>
  </r>
  <r>
    <x v="1"/>
    <x v="0"/>
    <x v="0"/>
    <x v="0"/>
    <x v="9"/>
    <x v="33"/>
    <x v="8"/>
    <x v="1"/>
    <n v="852241"/>
    <n v="199446.92"/>
  </r>
  <r>
    <x v="1"/>
    <x v="0"/>
    <x v="0"/>
    <x v="0"/>
    <x v="9"/>
    <x v="33"/>
    <x v="66"/>
    <x v="0"/>
    <n v="2566"/>
    <n v="31.87"/>
  </r>
  <r>
    <x v="1"/>
    <x v="0"/>
    <x v="0"/>
    <x v="0"/>
    <x v="9"/>
    <x v="33"/>
    <x v="66"/>
    <x v="1"/>
    <n v="60061"/>
    <n v="7742.4"/>
  </r>
  <r>
    <x v="1"/>
    <x v="0"/>
    <x v="0"/>
    <x v="0"/>
    <x v="9"/>
    <x v="33"/>
    <x v="67"/>
    <x v="0"/>
    <n v="272487"/>
    <n v="4983"/>
  </r>
  <r>
    <x v="1"/>
    <x v="0"/>
    <x v="0"/>
    <x v="0"/>
    <x v="9"/>
    <x v="33"/>
    <x v="67"/>
    <x v="1"/>
    <n v="7579"/>
    <n v="4755"/>
  </r>
  <r>
    <x v="1"/>
    <x v="0"/>
    <x v="0"/>
    <x v="0"/>
    <x v="9"/>
    <x v="33"/>
    <x v="69"/>
    <x v="0"/>
    <n v="282"/>
    <n v="65"/>
  </r>
  <r>
    <x v="1"/>
    <x v="0"/>
    <x v="0"/>
    <x v="0"/>
    <x v="9"/>
    <x v="33"/>
    <x v="69"/>
    <x v="1"/>
    <n v="23743"/>
    <n v="6385"/>
  </r>
  <r>
    <x v="1"/>
    <x v="0"/>
    <x v="0"/>
    <x v="0"/>
    <x v="9"/>
    <x v="33"/>
    <x v="71"/>
    <x v="0"/>
    <n v="3503395"/>
    <n v="325718.28000000003"/>
  </r>
  <r>
    <x v="1"/>
    <x v="0"/>
    <x v="0"/>
    <x v="0"/>
    <x v="9"/>
    <x v="33"/>
    <x v="71"/>
    <x v="1"/>
    <n v="833791"/>
    <n v="188915.54"/>
  </r>
  <r>
    <x v="1"/>
    <x v="0"/>
    <x v="0"/>
    <x v="0"/>
    <x v="9"/>
    <x v="33"/>
    <x v="72"/>
    <x v="0"/>
    <n v="37213"/>
    <n v="3135.85"/>
  </r>
  <r>
    <x v="1"/>
    <x v="0"/>
    <x v="0"/>
    <x v="0"/>
    <x v="9"/>
    <x v="33"/>
    <x v="72"/>
    <x v="1"/>
    <n v="724654"/>
    <n v="127643.5"/>
  </r>
  <r>
    <x v="1"/>
    <x v="0"/>
    <x v="0"/>
    <x v="0"/>
    <x v="9"/>
    <x v="33"/>
    <x v="150"/>
    <x v="1"/>
    <n v="3000"/>
    <n v="2584"/>
  </r>
  <r>
    <x v="1"/>
    <x v="0"/>
    <x v="0"/>
    <x v="0"/>
    <x v="9"/>
    <x v="33"/>
    <x v="101"/>
    <x v="1"/>
    <n v="11183"/>
    <n v="3724"/>
  </r>
  <r>
    <x v="1"/>
    <x v="0"/>
    <x v="0"/>
    <x v="0"/>
    <x v="9"/>
    <x v="33"/>
    <x v="78"/>
    <x v="0"/>
    <n v="68105"/>
    <n v="8519"/>
  </r>
  <r>
    <x v="1"/>
    <x v="0"/>
    <x v="0"/>
    <x v="0"/>
    <x v="9"/>
    <x v="33"/>
    <x v="78"/>
    <x v="1"/>
    <n v="281291"/>
    <n v="46200"/>
  </r>
  <r>
    <x v="1"/>
    <x v="0"/>
    <x v="0"/>
    <x v="0"/>
    <x v="9"/>
    <x v="33"/>
    <x v="79"/>
    <x v="0"/>
    <n v="41484"/>
    <n v="1518.45"/>
  </r>
  <r>
    <x v="1"/>
    <x v="0"/>
    <x v="0"/>
    <x v="0"/>
    <x v="9"/>
    <x v="33"/>
    <x v="79"/>
    <x v="1"/>
    <n v="1264500"/>
    <n v="179347"/>
  </r>
  <r>
    <x v="1"/>
    <x v="0"/>
    <x v="0"/>
    <x v="0"/>
    <x v="9"/>
    <x v="33"/>
    <x v="9"/>
    <x v="0"/>
    <n v="452206"/>
    <n v="34196"/>
  </r>
  <r>
    <x v="1"/>
    <x v="0"/>
    <x v="0"/>
    <x v="0"/>
    <x v="9"/>
    <x v="33"/>
    <x v="9"/>
    <x v="1"/>
    <n v="16517074"/>
    <n v="1780049.85"/>
  </r>
  <r>
    <x v="1"/>
    <x v="0"/>
    <x v="0"/>
    <x v="0"/>
    <x v="9"/>
    <x v="33"/>
    <x v="88"/>
    <x v="0"/>
    <n v="17832"/>
    <n v="1491.45"/>
  </r>
  <r>
    <x v="1"/>
    <x v="0"/>
    <x v="0"/>
    <x v="0"/>
    <x v="9"/>
    <x v="33"/>
    <x v="88"/>
    <x v="1"/>
    <n v="568563"/>
    <n v="173379.67"/>
  </r>
  <r>
    <x v="1"/>
    <x v="0"/>
    <x v="0"/>
    <x v="0"/>
    <x v="9"/>
    <x v="33"/>
    <x v="80"/>
    <x v="0"/>
    <n v="62901"/>
    <n v="6805"/>
  </r>
  <r>
    <x v="1"/>
    <x v="0"/>
    <x v="0"/>
    <x v="0"/>
    <x v="9"/>
    <x v="33"/>
    <x v="80"/>
    <x v="1"/>
    <n v="1165392"/>
    <n v="436203.3"/>
  </r>
  <r>
    <x v="1"/>
    <x v="0"/>
    <x v="0"/>
    <x v="0"/>
    <x v="9"/>
    <x v="33"/>
    <x v="112"/>
    <x v="1"/>
    <n v="19388"/>
    <n v="14953"/>
  </r>
  <r>
    <x v="1"/>
    <x v="0"/>
    <x v="0"/>
    <x v="0"/>
    <x v="9"/>
    <x v="33"/>
    <x v="89"/>
    <x v="0"/>
    <n v="4528"/>
    <n v="124.5"/>
  </r>
  <r>
    <x v="1"/>
    <x v="0"/>
    <x v="0"/>
    <x v="1"/>
    <x v="10"/>
    <x v="34"/>
    <x v="19"/>
    <x v="1"/>
    <n v="192742"/>
    <n v="190555"/>
  </r>
  <r>
    <x v="1"/>
    <x v="0"/>
    <x v="0"/>
    <x v="1"/>
    <x v="10"/>
    <x v="34"/>
    <x v="22"/>
    <x v="1"/>
    <n v="13414"/>
    <n v="3295"/>
  </r>
  <r>
    <x v="1"/>
    <x v="0"/>
    <x v="0"/>
    <x v="1"/>
    <x v="10"/>
    <x v="34"/>
    <x v="0"/>
    <x v="1"/>
    <n v="38351"/>
    <n v="62779.6"/>
  </r>
  <r>
    <x v="1"/>
    <x v="0"/>
    <x v="0"/>
    <x v="1"/>
    <x v="10"/>
    <x v="34"/>
    <x v="27"/>
    <x v="1"/>
    <n v="948"/>
    <n v="66"/>
  </r>
  <r>
    <x v="1"/>
    <x v="0"/>
    <x v="0"/>
    <x v="1"/>
    <x v="10"/>
    <x v="34"/>
    <x v="28"/>
    <x v="1"/>
    <n v="17497"/>
    <n v="21571.200000000001"/>
  </r>
  <r>
    <x v="1"/>
    <x v="0"/>
    <x v="0"/>
    <x v="1"/>
    <x v="10"/>
    <x v="34"/>
    <x v="30"/>
    <x v="1"/>
    <n v="75000"/>
    <n v="60000"/>
  </r>
  <r>
    <x v="1"/>
    <x v="0"/>
    <x v="0"/>
    <x v="1"/>
    <x v="10"/>
    <x v="34"/>
    <x v="31"/>
    <x v="1"/>
    <n v="23490"/>
    <n v="21614"/>
  </r>
  <r>
    <x v="1"/>
    <x v="0"/>
    <x v="0"/>
    <x v="1"/>
    <x v="10"/>
    <x v="34"/>
    <x v="32"/>
    <x v="1"/>
    <n v="4281"/>
    <n v="2877"/>
  </r>
  <r>
    <x v="1"/>
    <x v="0"/>
    <x v="0"/>
    <x v="1"/>
    <x v="10"/>
    <x v="34"/>
    <x v="1"/>
    <x v="0"/>
    <n v="14362"/>
    <n v="1672.97"/>
  </r>
  <r>
    <x v="1"/>
    <x v="0"/>
    <x v="0"/>
    <x v="1"/>
    <x v="10"/>
    <x v="34"/>
    <x v="1"/>
    <x v="1"/>
    <n v="369989"/>
    <n v="338038.8"/>
  </r>
  <r>
    <x v="1"/>
    <x v="0"/>
    <x v="0"/>
    <x v="1"/>
    <x v="10"/>
    <x v="34"/>
    <x v="2"/>
    <x v="1"/>
    <n v="139541"/>
    <n v="28033"/>
  </r>
  <r>
    <x v="1"/>
    <x v="0"/>
    <x v="0"/>
    <x v="1"/>
    <x v="10"/>
    <x v="34"/>
    <x v="40"/>
    <x v="1"/>
    <n v="9938"/>
    <n v="2312"/>
  </r>
  <r>
    <x v="1"/>
    <x v="0"/>
    <x v="0"/>
    <x v="1"/>
    <x v="10"/>
    <x v="34"/>
    <x v="41"/>
    <x v="1"/>
    <n v="74045"/>
    <n v="43200"/>
  </r>
  <r>
    <x v="1"/>
    <x v="0"/>
    <x v="0"/>
    <x v="1"/>
    <x v="10"/>
    <x v="34"/>
    <x v="45"/>
    <x v="1"/>
    <n v="327297"/>
    <n v="259949.26"/>
  </r>
  <r>
    <x v="1"/>
    <x v="0"/>
    <x v="0"/>
    <x v="1"/>
    <x v="10"/>
    <x v="34"/>
    <x v="119"/>
    <x v="1"/>
    <n v="65763"/>
    <n v="35260.51"/>
  </r>
  <r>
    <x v="1"/>
    <x v="0"/>
    <x v="0"/>
    <x v="1"/>
    <x v="10"/>
    <x v="34"/>
    <x v="54"/>
    <x v="0"/>
    <n v="8215"/>
    <n v="634.5"/>
  </r>
  <r>
    <x v="1"/>
    <x v="0"/>
    <x v="0"/>
    <x v="1"/>
    <x v="10"/>
    <x v="34"/>
    <x v="54"/>
    <x v="1"/>
    <n v="2154382"/>
    <n v="4498175.72"/>
  </r>
  <r>
    <x v="1"/>
    <x v="0"/>
    <x v="0"/>
    <x v="1"/>
    <x v="10"/>
    <x v="34"/>
    <x v="56"/>
    <x v="1"/>
    <n v="30292"/>
    <n v="13440"/>
  </r>
  <r>
    <x v="1"/>
    <x v="0"/>
    <x v="0"/>
    <x v="1"/>
    <x v="10"/>
    <x v="34"/>
    <x v="5"/>
    <x v="1"/>
    <n v="15013"/>
    <n v="6734"/>
  </r>
  <r>
    <x v="1"/>
    <x v="0"/>
    <x v="0"/>
    <x v="1"/>
    <x v="10"/>
    <x v="34"/>
    <x v="6"/>
    <x v="0"/>
    <n v="7779"/>
    <n v="157"/>
  </r>
  <r>
    <x v="1"/>
    <x v="0"/>
    <x v="0"/>
    <x v="1"/>
    <x v="10"/>
    <x v="34"/>
    <x v="6"/>
    <x v="1"/>
    <n v="15928301"/>
    <n v="10688820.52"/>
  </r>
  <r>
    <x v="1"/>
    <x v="0"/>
    <x v="0"/>
    <x v="1"/>
    <x v="10"/>
    <x v="34"/>
    <x v="57"/>
    <x v="1"/>
    <n v="79532"/>
    <n v="38552.6"/>
  </r>
  <r>
    <x v="1"/>
    <x v="0"/>
    <x v="0"/>
    <x v="1"/>
    <x v="10"/>
    <x v="34"/>
    <x v="59"/>
    <x v="0"/>
    <n v="51156"/>
    <n v="3566.8"/>
  </r>
  <r>
    <x v="1"/>
    <x v="0"/>
    <x v="0"/>
    <x v="1"/>
    <x v="10"/>
    <x v="34"/>
    <x v="59"/>
    <x v="1"/>
    <n v="295796"/>
    <n v="674035.22"/>
  </r>
  <r>
    <x v="1"/>
    <x v="0"/>
    <x v="0"/>
    <x v="1"/>
    <x v="10"/>
    <x v="34"/>
    <x v="128"/>
    <x v="1"/>
    <n v="195251"/>
    <n v="172800"/>
  </r>
  <r>
    <x v="1"/>
    <x v="0"/>
    <x v="0"/>
    <x v="1"/>
    <x v="10"/>
    <x v="34"/>
    <x v="62"/>
    <x v="1"/>
    <n v="940"/>
    <n v="810.3"/>
  </r>
  <r>
    <x v="1"/>
    <x v="0"/>
    <x v="0"/>
    <x v="1"/>
    <x v="10"/>
    <x v="34"/>
    <x v="63"/>
    <x v="1"/>
    <n v="157141"/>
    <n v="70500"/>
  </r>
  <r>
    <x v="1"/>
    <x v="0"/>
    <x v="0"/>
    <x v="1"/>
    <x v="10"/>
    <x v="34"/>
    <x v="95"/>
    <x v="1"/>
    <n v="288819"/>
    <n v="350410.99"/>
  </r>
  <r>
    <x v="1"/>
    <x v="0"/>
    <x v="0"/>
    <x v="1"/>
    <x v="10"/>
    <x v="34"/>
    <x v="8"/>
    <x v="0"/>
    <n v="13158"/>
    <n v="1902.49"/>
  </r>
  <r>
    <x v="1"/>
    <x v="0"/>
    <x v="0"/>
    <x v="1"/>
    <x v="10"/>
    <x v="34"/>
    <x v="8"/>
    <x v="1"/>
    <n v="674578"/>
    <n v="636189.30000000005"/>
  </r>
  <r>
    <x v="1"/>
    <x v="0"/>
    <x v="0"/>
    <x v="1"/>
    <x v="10"/>
    <x v="34"/>
    <x v="66"/>
    <x v="1"/>
    <n v="41231"/>
    <n v="2465.6"/>
  </r>
  <r>
    <x v="1"/>
    <x v="0"/>
    <x v="0"/>
    <x v="1"/>
    <x v="10"/>
    <x v="34"/>
    <x v="67"/>
    <x v="0"/>
    <n v="3444"/>
    <n v="21.1"/>
  </r>
  <r>
    <x v="1"/>
    <x v="0"/>
    <x v="0"/>
    <x v="1"/>
    <x v="10"/>
    <x v="34"/>
    <x v="71"/>
    <x v="1"/>
    <n v="62614"/>
    <n v="42567.4"/>
  </r>
  <r>
    <x v="1"/>
    <x v="0"/>
    <x v="0"/>
    <x v="1"/>
    <x v="10"/>
    <x v="34"/>
    <x v="150"/>
    <x v="1"/>
    <n v="28462"/>
    <n v="21600"/>
  </r>
  <r>
    <x v="1"/>
    <x v="0"/>
    <x v="0"/>
    <x v="1"/>
    <x v="10"/>
    <x v="34"/>
    <x v="78"/>
    <x v="1"/>
    <n v="38339"/>
    <n v="21750"/>
  </r>
  <r>
    <x v="1"/>
    <x v="0"/>
    <x v="0"/>
    <x v="1"/>
    <x v="10"/>
    <x v="34"/>
    <x v="79"/>
    <x v="1"/>
    <n v="1264442"/>
    <n v="1161656"/>
  </r>
  <r>
    <x v="1"/>
    <x v="0"/>
    <x v="0"/>
    <x v="1"/>
    <x v="10"/>
    <x v="34"/>
    <x v="9"/>
    <x v="0"/>
    <n v="102473"/>
    <n v="261"/>
  </r>
  <r>
    <x v="1"/>
    <x v="0"/>
    <x v="0"/>
    <x v="1"/>
    <x v="10"/>
    <x v="34"/>
    <x v="9"/>
    <x v="1"/>
    <n v="5582900"/>
    <n v="4263130.3899999997"/>
  </r>
  <r>
    <x v="1"/>
    <x v="0"/>
    <x v="0"/>
    <x v="1"/>
    <x v="10"/>
    <x v="34"/>
    <x v="88"/>
    <x v="0"/>
    <n v="10651"/>
    <n v="5584"/>
  </r>
  <r>
    <x v="1"/>
    <x v="0"/>
    <x v="0"/>
    <x v="1"/>
    <x v="10"/>
    <x v="34"/>
    <x v="88"/>
    <x v="1"/>
    <n v="746"/>
    <n v="651"/>
  </r>
  <r>
    <x v="1"/>
    <x v="0"/>
    <x v="0"/>
    <x v="1"/>
    <x v="10"/>
    <x v="34"/>
    <x v="112"/>
    <x v="1"/>
    <n v="53553"/>
    <n v="40667"/>
  </r>
  <r>
    <x v="1"/>
    <x v="0"/>
    <x v="0"/>
    <x v="1"/>
    <x v="10"/>
    <x v="35"/>
    <x v="0"/>
    <x v="0"/>
    <n v="3874"/>
    <n v="452"/>
  </r>
  <r>
    <x v="1"/>
    <x v="0"/>
    <x v="0"/>
    <x v="1"/>
    <x v="10"/>
    <x v="35"/>
    <x v="0"/>
    <x v="1"/>
    <n v="1084527"/>
    <n v="363477.15"/>
  </r>
  <r>
    <x v="1"/>
    <x v="0"/>
    <x v="0"/>
    <x v="1"/>
    <x v="10"/>
    <x v="35"/>
    <x v="27"/>
    <x v="1"/>
    <n v="127162"/>
    <n v="9196"/>
  </r>
  <r>
    <x v="1"/>
    <x v="0"/>
    <x v="0"/>
    <x v="1"/>
    <x v="10"/>
    <x v="35"/>
    <x v="1"/>
    <x v="0"/>
    <n v="609359"/>
    <n v="10742.31"/>
  </r>
  <r>
    <x v="1"/>
    <x v="0"/>
    <x v="0"/>
    <x v="1"/>
    <x v="10"/>
    <x v="35"/>
    <x v="1"/>
    <x v="1"/>
    <n v="1386271"/>
    <n v="66704"/>
  </r>
  <r>
    <x v="1"/>
    <x v="0"/>
    <x v="0"/>
    <x v="1"/>
    <x v="10"/>
    <x v="35"/>
    <x v="2"/>
    <x v="0"/>
    <n v="11182"/>
    <n v="656"/>
  </r>
  <r>
    <x v="1"/>
    <x v="0"/>
    <x v="0"/>
    <x v="1"/>
    <x v="10"/>
    <x v="35"/>
    <x v="2"/>
    <x v="1"/>
    <n v="225339"/>
    <n v="28784"/>
  </r>
  <r>
    <x v="1"/>
    <x v="0"/>
    <x v="0"/>
    <x v="1"/>
    <x v="10"/>
    <x v="35"/>
    <x v="40"/>
    <x v="1"/>
    <n v="3374"/>
    <n v="698.59"/>
  </r>
  <r>
    <x v="1"/>
    <x v="0"/>
    <x v="0"/>
    <x v="1"/>
    <x v="10"/>
    <x v="35"/>
    <x v="45"/>
    <x v="0"/>
    <n v="84480"/>
    <n v="459"/>
  </r>
  <r>
    <x v="1"/>
    <x v="0"/>
    <x v="0"/>
    <x v="1"/>
    <x v="10"/>
    <x v="35"/>
    <x v="54"/>
    <x v="1"/>
    <n v="138970"/>
    <n v="44756.639999999999"/>
  </r>
  <r>
    <x v="1"/>
    <x v="0"/>
    <x v="0"/>
    <x v="1"/>
    <x v="10"/>
    <x v="35"/>
    <x v="5"/>
    <x v="1"/>
    <n v="3549"/>
    <n v="827"/>
  </r>
  <r>
    <x v="1"/>
    <x v="0"/>
    <x v="0"/>
    <x v="1"/>
    <x v="10"/>
    <x v="35"/>
    <x v="6"/>
    <x v="0"/>
    <n v="3932"/>
    <n v="360"/>
  </r>
  <r>
    <x v="1"/>
    <x v="0"/>
    <x v="0"/>
    <x v="1"/>
    <x v="10"/>
    <x v="35"/>
    <x v="6"/>
    <x v="1"/>
    <n v="1029182"/>
    <n v="152547.20000000001"/>
  </r>
  <r>
    <x v="1"/>
    <x v="0"/>
    <x v="0"/>
    <x v="1"/>
    <x v="10"/>
    <x v="35"/>
    <x v="90"/>
    <x v="1"/>
    <n v="21934"/>
    <n v="11923.8"/>
  </r>
  <r>
    <x v="1"/>
    <x v="0"/>
    <x v="0"/>
    <x v="1"/>
    <x v="10"/>
    <x v="35"/>
    <x v="176"/>
    <x v="0"/>
    <n v="2740"/>
    <n v="35.6"/>
  </r>
  <r>
    <x v="1"/>
    <x v="0"/>
    <x v="0"/>
    <x v="1"/>
    <x v="10"/>
    <x v="35"/>
    <x v="59"/>
    <x v="0"/>
    <n v="240522"/>
    <n v="39801.519999999997"/>
  </r>
  <r>
    <x v="1"/>
    <x v="0"/>
    <x v="0"/>
    <x v="1"/>
    <x v="10"/>
    <x v="35"/>
    <x v="59"/>
    <x v="1"/>
    <n v="235822"/>
    <n v="25708.91"/>
  </r>
  <r>
    <x v="1"/>
    <x v="0"/>
    <x v="0"/>
    <x v="1"/>
    <x v="10"/>
    <x v="35"/>
    <x v="65"/>
    <x v="1"/>
    <n v="20159"/>
    <n v="6388.5"/>
  </r>
  <r>
    <x v="1"/>
    <x v="0"/>
    <x v="0"/>
    <x v="1"/>
    <x v="10"/>
    <x v="35"/>
    <x v="95"/>
    <x v="1"/>
    <n v="1517163"/>
    <n v="295943.33"/>
  </r>
  <r>
    <x v="1"/>
    <x v="0"/>
    <x v="0"/>
    <x v="1"/>
    <x v="10"/>
    <x v="35"/>
    <x v="8"/>
    <x v="0"/>
    <n v="96750"/>
    <n v="2092"/>
  </r>
  <r>
    <x v="1"/>
    <x v="0"/>
    <x v="0"/>
    <x v="1"/>
    <x v="10"/>
    <x v="35"/>
    <x v="8"/>
    <x v="1"/>
    <n v="27812"/>
    <n v="1954.11"/>
  </r>
  <r>
    <x v="1"/>
    <x v="0"/>
    <x v="0"/>
    <x v="1"/>
    <x v="10"/>
    <x v="35"/>
    <x v="66"/>
    <x v="1"/>
    <n v="4528"/>
    <n v="1696"/>
  </r>
  <r>
    <x v="1"/>
    <x v="0"/>
    <x v="0"/>
    <x v="1"/>
    <x v="10"/>
    <x v="35"/>
    <x v="67"/>
    <x v="1"/>
    <n v="458929"/>
    <n v="107826.6"/>
  </r>
  <r>
    <x v="1"/>
    <x v="0"/>
    <x v="0"/>
    <x v="1"/>
    <x v="10"/>
    <x v="35"/>
    <x v="104"/>
    <x v="1"/>
    <n v="23986"/>
    <n v="21492.9"/>
  </r>
  <r>
    <x v="1"/>
    <x v="0"/>
    <x v="0"/>
    <x v="1"/>
    <x v="10"/>
    <x v="35"/>
    <x v="71"/>
    <x v="1"/>
    <n v="194599"/>
    <n v="24593.3"/>
  </r>
  <r>
    <x v="1"/>
    <x v="0"/>
    <x v="0"/>
    <x v="1"/>
    <x v="10"/>
    <x v="35"/>
    <x v="72"/>
    <x v="1"/>
    <n v="39737"/>
    <n v="417.72"/>
  </r>
  <r>
    <x v="1"/>
    <x v="0"/>
    <x v="0"/>
    <x v="1"/>
    <x v="10"/>
    <x v="35"/>
    <x v="79"/>
    <x v="1"/>
    <n v="31195"/>
    <n v="20750"/>
  </r>
  <r>
    <x v="1"/>
    <x v="0"/>
    <x v="0"/>
    <x v="1"/>
    <x v="10"/>
    <x v="35"/>
    <x v="9"/>
    <x v="1"/>
    <n v="251077"/>
    <n v="131918.5"/>
  </r>
  <r>
    <x v="1"/>
    <x v="0"/>
    <x v="0"/>
    <x v="1"/>
    <x v="10"/>
    <x v="35"/>
    <x v="88"/>
    <x v="0"/>
    <n v="327"/>
    <n v="90"/>
  </r>
  <r>
    <x v="1"/>
    <x v="0"/>
    <x v="0"/>
    <x v="1"/>
    <x v="10"/>
    <x v="35"/>
    <x v="88"/>
    <x v="1"/>
    <n v="10226"/>
    <n v="48"/>
  </r>
  <r>
    <x v="1"/>
    <x v="0"/>
    <x v="0"/>
    <x v="1"/>
    <x v="10"/>
    <x v="35"/>
    <x v="80"/>
    <x v="0"/>
    <n v="509778"/>
    <n v="7266"/>
  </r>
  <r>
    <x v="1"/>
    <x v="0"/>
    <x v="0"/>
    <x v="1"/>
    <x v="11"/>
    <x v="37"/>
    <x v="1"/>
    <x v="0"/>
    <n v="28741"/>
    <n v="220"/>
  </r>
  <r>
    <x v="1"/>
    <x v="0"/>
    <x v="0"/>
    <x v="1"/>
    <x v="11"/>
    <x v="37"/>
    <x v="1"/>
    <x v="1"/>
    <n v="24702"/>
    <n v="650"/>
  </r>
  <r>
    <x v="1"/>
    <x v="0"/>
    <x v="0"/>
    <x v="1"/>
    <x v="11"/>
    <x v="37"/>
    <x v="48"/>
    <x v="0"/>
    <n v="48157"/>
    <n v="2107"/>
  </r>
  <r>
    <x v="1"/>
    <x v="0"/>
    <x v="0"/>
    <x v="1"/>
    <x v="11"/>
    <x v="37"/>
    <x v="54"/>
    <x v="0"/>
    <n v="7720"/>
    <n v="270"/>
  </r>
  <r>
    <x v="1"/>
    <x v="0"/>
    <x v="0"/>
    <x v="1"/>
    <x v="11"/>
    <x v="37"/>
    <x v="54"/>
    <x v="1"/>
    <n v="676226"/>
    <n v="25622"/>
  </r>
  <r>
    <x v="1"/>
    <x v="0"/>
    <x v="0"/>
    <x v="1"/>
    <x v="11"/>
    <x v="37"/>
    <x v="6"/>
    <x v="0"/>
    <n v="141241"/>
    <n v="1308"/>
  </r>
  <r>
    <x v="1"/>
    <x v="0"/>
    <x v="0"/>
    <x v="1"/>
    <x v="11"/>
    <x v="37"/>
    <x v="100"/>
    <x v="1"/>
    <n v="10124"/>
    <n v="338"/>
  </r>
  <r>
    <x v="1"/>
    <x v="0"/>
    <x v="0"/>
    <x v="1"/>
    <x v="11"/>
    <x v="37"/>
    <x v="59"/>
    <x v="0"/>
    <n v="101141"/>
    <n v="1892.93"/>
  </r>
  <r>
    <x v="1"/>
    <x v="0"/>
    <x v="0"/>
    <x v="1"/>
    <x v="11"/>
    <x v="37"/>
    <x v="95"/>
    <x v="1"/>
    <n v="338289"/>
    <n v="2160.3200000000002"/>
  </r>
  <r>
    <x v="1"/>
    <x v="0"/>
    <x v="0"/>
    <x v="1"/>
    <x v="11"/>
    <x v="37"/>
    <x v="88"/>
    <x v="0"/>
    <n v="8087"/>
    <n v="22.31"/>
  </r>
  <r>
    <x v="1"/>
    <x v="0"/>
    <x v="0"/>
    <x v="2"/>
    <x v="12"/>
    <x v="38"/>
    <x v="81"/>
    <x v="1"/>
    <n v="51045"/>
    <n v="20867"/>
  </r>
  <r>
    <x v="1"/>
    <x v="0"/>
    <x v="0"/>
    <x v="2"/>
    <x v="12"/>
    <x v="38"/>
    <x v="17"/>
    <x v="1"/>
    <n v="18160"/>
    <n v="18467"/>
  </r>
  <r>
    <x v="1"/>
    <x v="0"/>
    <x v="0"/>
    <x v="2"/>
    <x v="12"/>
    <x v="38"/>
    <x v="22"/>
    <x v="0"/>
    <n v="5000"/>
    <n v="84.56"/>
  </r>
  <r>
    <x v="1"/>
    <x v="0"/>
    <x v="0"/>
    <x v="2"/>
    <x v="12"/>
    <x v="38"/>
    <x v="0"/>
    <x v="1"/>
    <n v="306683923"/>
    <n v="127707822.34"/>
  </r>
  <r>
    <x v="1"/>
    <x v="0"/>
    <x v="0"/>
    <x v="2"/>
    <x v="12"/>
    <x v="38"/>
    <x v="28"/>
    <x v="0"/>
    <n v="7028109"/>
    <n v="18408"/>
  </r>
  <r>
    <x v="1"/>
    <x v="0"/>
    <x v="0"/>
    <x v="2"/>
    <x v="12"/>
    <x v="38"/>
    <x v="30"/>
    <x v="1"/>
    <n v="621030"/>
    <n v="230210"/>
  </r>
  <r>
    <x v="1"/>
    <x v="0"/>
    <x v="0"/>
    <x v="2"/>
    <x v="12"/>
    <x v="38"/>
    <x v="163"/>
    <x v="1"/>
    <n v="273232"/>
    <n v="126701"/>
  </r>
  <r>
    <x v="1"/>
    <x v="0"/>
    <x v="0"/>
    <x v="2"/>
    <x v="12"/>
    <x v="38"/>
    <x v="1"/>
    <x v="1"/>
    <n v="284306"/>
    <n v="125583"/>
  </r>
  <r>
    <x v="1"/>
    <x v="0"/>
    <x v="0"/>
    <x v="2"/>
    <x v="12"/>
    <x v="38"/>
    <x v="85"/>
    <x v="1"/>
    <n v="92150"/>
    <n v="58000"/>
  </r>
  <r>
    <x v="1"/>
    <x v="0"/>
    <x v="0"/>
    <x v="2"/>
    <x v="12"/>
    <x v="38"/>
    <x v="33"/>
    <x v="1"/>
    <n v="809349"/>
    <n v="1191933"/>
  </r>
  <r>
    <x v="1"/>
    <x v="0"/>
    <x v="0"/>
    <x v="2"/>
    <x v="12"/>
    <x v="38"/>
    <x v="36"/>
    <x v="0"/>
    <n v="153061"/>
    <n v="1739"/>
  </r>
  <r>
    <x v="1"/>
    <x v="0"/>
    <x v="0"/>
    <x v="2"/>
    <x v="12"/>
    <x v="38"/>
    <x v="2"/>
    <x v="1"/>
    <n v="3391733"/>
    <n v="1193118.3"/>
  </r>
  <r>
    <x v="1"/>
    <x v="0"/>
    <x v="0"/>
    <x v="2"/>
    <x v="12"/>
    <x v="38"/>
    <x v="40"/>
    <x v="1"/>
    <n v="667177"/>
    <n v="216281"/>
  </r>
  <r>
    <x v="1"/>
    <x v="0"/>
    <x v="0"/>
    <x v="2"/>
    <x v="12"/>
    <x v="38"/>
    <x v="6"/>
    <x v="1"/>
    <n v="114234"/>
    <n v="42118"/>
  </r>
  <r>
    <x v="1"/>
    <x v="0"/>
    <x v="0"/>
    <x v="2"/>
    <x v="12"/>
    <x v="38"/>
    <x v="91"/>
    <x v="1"/>
    <n v="30687"/>
    <n v="18000"/>
  </r>
  <r>
    <x v="1"/>
    <x v="0"/>
    <x v="0"/>
    <x v="2"/>
    <x v="12"/>
    <x v="38"/>
    <x v="59"/>
    <x v="1"/>
    <n v="42760"/>
    <n v="2800"/>
  </r>
  <r>
    <x v="1"/>
    <x v="0"/>
    <x v="0"/>
    <x v="2"/>
    <x v="12"/>
    <x v="38"/>
    <x v="62"/>
    <x v="0"/>
    <n v="5052"/>
    <n v="55"/>
  </r>
  <r>
    <x v="1"/>
    <x v="0"/>
    <x v="0"/>
    <x v="2"/>
    <x v="12"/>
    <x v="38"/>
    <x v="8"/>
    <x v="0"/>
    <n v="411171"/>
    <n v="9732"/>
  </r>
  <r>
    <x v="1"/>
    <x v="0"/>
    <x v="0"/>
    <x v="2"/>
    <x v="12"/>
    <x v="38"/>
    <x v="8"/>
    <x v="1"/>
    <n v="17046"/>
    <n v="20184"/>
  </r>
  <r>
    <x v="1"/>
    <x v="0"/>
    <x v="0"/>
    <x v="2"/>
    <x v="12"/>
    <x v="38"/>
    <x v="67"/>
    <x v="1"/>
    <n v="131316"/>
    <n v="42986"/>
  </r>
  <r>
    <x v="1"/>
    <x v="0"/>
    <x v="0"/>
    <x v="2"/>
    <x v="12"/>
    <x v="38"/>
    <x v="70"/>
    <x v="1"/>
    <n v="506483"/>
    <n v="395962.06"/>
  </r>
  <r>
    <x v="1"/>
    <x v="0"/>
    <x v="0"/>
    <x v="2"/>
    <x v="12"/>
    <x v="38"/>
    <x v="71"/>
    <x v="1"/>
    <n v="8455380"/>
    <n v="3267460.9"/>
  </r>
  <r>
    <x v="1"/>
    <x v="0"/>
    <x v="0"/>
    <x v="2"/>
    <x v="12"/>
    <x v="38"/>
    <x v="72"/>
    <x v="1"/>
    <n v="5023650"/>
    <n v="2459950.2000000002"/>
  </r>
  <r>
    <x v="1"/>
    <x v="0"/>
    <x v="0"/>
    <x v="2"/>
    <x v="12"/>
    <x v="38"/>
    <x v="105"/>
    <x v="1"/>
    <n v="480337"/>
    <n v="302860"/>
  </r>
  <r>
    <x v="1"/>
    <x v="0"/>
    <x v="0"/>
    <x v="2"/>
    <x v="12"/>
    <x v="38"/>
    <x v="77"/>
    <x v="1"/>
    <n v="38002"/>
    <n v="18000"/>
  </r>
  <r>
    <x v="1"/>
    <x v="0"/>
    <x v="0"/>
    <x v="2"/>
    <x v="12"/>
    <x v="38"/>
    <x v="79"/>
    <x v="1"/>
    <n v="803503"/>
    <n v="258857"/>
  </r>
  <r>
    <x v="1"/>
    <x v="0"/>
    <x v="0"/>
    <x v="2"/>
    <x v="12"/>
    <x v="38"/>
    <x v="9"/>
    <x v="0"/>
    <n v="61325"/>
    <n v="659.12"/>
  </r>
  <r>
    <x v="1"/>
    <x v="0"/>
    <x v="0"/>
    <x v="2"/>
    <x v="12"/>
    <x v="38"/>
    <x v="88"/>
    <x v="1"/>
    <n v="223185"/>
    <n v="119208"/>
  </r>
  <r>
    <x v="1"/>
    <x v="0"/>
    <x v="0"/>
    <x v="2"/>
    <x v="12"/>
    <x v="38"/>
    <x v="80"/>
    <x v="1"/>
    <n v="1637747"/>
    <n v="725185"/>
  </r>
  <r>
    <x v="1"/>
    <x v="0"/>
    <x v="0"/>
    <x v="2"/>
    <x v="12"/>
    <x v="256"/>
    <x v="0"/>
    <x v="1"/>
    <n v="14400"/>
    <n v="5000"/>
  </r>
  <r>
    <x v="1"/>
    <x v="0"/>
    <x v="0"/>
    <x v="2"/>
    <x v="12"/>
    <x v="256"/>
    <x v="80"/>
    <x v="1"/>
    <n v="65946"/>
    <n v="805"/>
  </r>
  <r>
    <x v="1"/>
    <x v="0"/>
    <x v="0"/>
    <x v="2"/>
    <x v="13"/>
    <x v="39"/>
    <x v="0"/>
    <x v="0"/>
    <n v="189390"/>
    <n v="5700"/>
  </r>
  <r>
    <x v="1"/>
    <x v="0"/>
    <x v="0"/>
    <x v="2"/>
    <x v="13"/>
    <x v="39"/>
    <x v="0"/>
    <x v="1"/>
    <n v="10053319"/>
    <n v="29058723"/>
  </r>
  <r>
    <x v="1"/>
    <x v="0"/>
    <x v="0"/>
    <x v="2"/>
    <x v="13"/>
    <x v="39"/>
    <x v="27"/>
    <x v="1"/>
    <n v="362130"/>
    <n v="131844"/>
  </r>
  <r>
    <x v="1"/>
    <x v="0"/>
    <x v="0"/>
    <x v="2"/>
    <x v="13"/>
    <x v="39"/>
    <x v="33"/>
    <x v="1"/>
    <n v="43281"/>
    <n v="13537"/>
  </r>
  <r>
    <x v="1"/>
    <x v="0"/>
    <x v="0"/>
    <x v="2"/>
    <x v="13"/>
    <x v="39"/>
    <x v="2"/>
    <x v="1"/>
    <n v="17763822"/>
    <n v="42081781"/>
  </r>
  <r>
    <x v="1"/>
    <x v="0"/>
    <x v="0"/>
    <x v="2"/>
    <x v="13"/>
    <x v="39"/>
    <x v="40"/>
    <x v="1"/>
    <n v="17684210"/>
    <n v="39148529.799999997"/>
  </r>
  <r>
    <x v="1"/>
    <x v="0"/>
    <x v="0"/>
    <x v="2"/>
    <x v="13"/>
    <x v="39"/>
    <x v="43"/>
    <x v="1"/>
    <n v="12020"/>
    <n v="13179.6"/>
  </r>
  <r>
    <x v="1"/>
    <x v="0"/>
    <x v="0"/>
    <x v="2"/>
    <x v="13"/>
    <x v="39"/>
    <x v="45"/>
    <x v="1"/>
    <n v="89000"/>
    <n v="90444"/>
  </r>
  <r>
    <x v="1"/>
    <x v="0"/>
    <x v="0"/>
    <x v="2"/>
    <x v="13"/>
    <x v="39"/>
    <x v="55"/>
    <x v="1"/>
    <n v="45600"/>
    <n v="90000"/>
  </r>
  <r>
    <x v="1"/>
    <x v="0"/>
    <x v="0"/>
    <x v="2"/>
    <x v="13"/>
    <x v="39"/>
    <x v="56"/>
    <x v="0"/>
    <n v="2400"/>
    <n v="50"/>
  </r>
  <r>
    <x v="1"/>
    <x v="0"/>
    <x v="0"/>
    <x v="2"/>
    <x v="13"/>
    <x v="39"/>
    <x v="5"/>
    <x v="1"/>
    <n v="94560"/>
    <n v="180000"/>
  </r>
  <r>
    <x v="1"/>
    <x v="0"/>
    <x v="0"/>
    <x v="2"/>
    <x v="13"/>
    <x v="39"/>
    <x v="6"/>
    <x v="1"/>
    <n v="2324674"/>
    <n v="1132902"/>
  </r>
  <r>
    <x v="1"/>
    <x v="0"/>
    <x v="0"/>
    <x v="2"/>
    <x v="13"/>
    <x v="39"/>
    <x v="59"/>
    <x v="1"/>
    <n v="40628"/>
    <n v="40287.5"/>
  </r>
  <r>
    <x v="1"/>
    <x v="0"/>
    <x v="0"/>
    <x v="2"/>
    <x v="13"/>
    <x v="39"/>
    <x v="67"/>
    <x v="1"/>
    <n v="994684"/>
    <n v="92092"/>
  </r>
  <r>
    <x v="1"/>
    <x v="0"/>
    <x v="0"/>
    <x v="2"/>
    <x v="13"/>
    <x v="39"/>
    <x v="71"/>
    <x v="1"/>
    <n v="1934239"/>
    <n v="2541545"/>
  </r>
  <r>
    <x v="1"/>
    <x v="0"/>
    <x v="0"/>
    <x v="2"/>
    <x v="13"/>
    <x v="39"/>
    <x v="78"/>
    <x v="0"/>
    <n v="425983"/>
    <n v="3250"/>
  </r>
  <r>
    <x v="1"/>
    <x v="0"/>
    <x v="0"/>
    <x v="2"/>
    <x v="13"/>
    <x v="39"/>
    <x v="79"/>
    <x v="1"/>
    <n v="37200"/>
    <n v="36000"/>
  </r>
  <r>
    <x v="1"/>
    <x v="0"/>
    <x v="0"/>
    <x v="2"/>
    <x v="13"/>
    <x v="39"/>
    <x v="9"/>
    <x v="1"/>
    <n v="66175257"/>
    <n v="180831000"/>
  </r>
  <r>
    <x v="1"/>
    <x v="0"/>
    <x v="0"/>
    <x v="2"/>
    <x v="13"/>
    <x v="39"/>
    <x v="106"/>
    <x v="1"/>
    <n v="66376"/>
    <n v="5000"/>
  </r>
  <r>
    <x v="1"/>
    <x v="0"/>
    <x v="0"/>
    <x v="2"/>
    <x v="13"/>
    <x v="40"/>
    <x v="22"/>
    <x v="1"/>
    <n v="117767"/>
    <n v="39000"/>
  </r>
  <r>
    <x v="1"/>
    <x v="0"/>
    <x v="0"/>
    <x v="2"/>
    <x v="13"/>
    <x v="40"/>
    <x v="28"/>
    <x v="0"/>
    <n v="483"/>
    <n v="25"/>
  </r>
  <r>
    <x v="1"/>
    <x v="0"/>
    <x v="0"/>
    <x v="2"/>
    <x v="13"/>
    <x v="40"/>
    <x v="28"/>
    <x v="1"/>
    <n v="355018"/>
    <n v="115000"/>
  </r>
  <r>
    <x v="1"/>
    <x v="0"/>
    <x v="0"/>
    <x v="2"/>
    <x v="13"/>
    <x v="40"/>
    <x v="29"/>
    <x v="1"/>
    <n v="692"/>
    <n v="660"/>
  </r>
  <r>
    <x v="1"/>
    <x v="0"/>
    <x v="0"/>
    <x v="2"/>
    <x v="13"/>
    <x v="40"/>
    <x v="1"/>
    <x v="0"/>
    <n v="10000"/>
    <n v="1000"/>
  </r>
  <r>
    <x v="1"/>
    <x v="0"/>
    <x v="0"/>
    <x v="2"/>
    <x v="13"/>
    <x v="40"/>
    <x v="1"/>
    <x v="1"/>
    <n v="2894"/>
    <n v="480"/>
  </r>
  <r>
    <x v="1"/>
    <x v="0"/>
    <x v="0"/>
    <x v="2"/>
    <x v="13"/>
    <x v="40"/>
    <x v="33"/>
    <x v="0"/>
    <n v="4650"/>
    <n v="3000"/>
  </r>
  <r>
    <x v="1"/>
    <x v="0"/>
    <x v="0"/>
    <x v="2"/>
    <x v="13"/>
    <x v="40"/>
    <x v="2"/>
    <x v="0"/>
    <n v="42401"/>
    <n v="2500"/>
  </r>
  <r>
    <x v="1"/>
    <x v="0"/>
    <x v="0"/>
    <x v="2"/>
    <x v="13"/>
    <x v="40"/>
    <x v="2"/>
    <x v="1"/>
    <n v="37742"/>
    <n v="54316"/>
  </r>
  <r>
    <x v="1"/>
    <x v="0"/>
    <x v="0"/>
    <x v="2"/>
    <x v="13"/>
    <x v="40"/>
    <x v="40"/>
    <x v="1"/>
    <n v="816603"/>
    <n v="517341.4"/>
  </r>
  <r>
    <x v="1"/>
    <x v="0"/>
    <x v="0"/>
    <x v="2"/>
    <x v="13"/>
    <x v="40"/>
    <x v="45"/>
    <x v="1"/>
    <n v="8455"/>
    <n v="660"/>
  </r>
  <r>
    <x v="1"/>
    <x v="0"/>
    <x v="0"/>
    <x v="2"/>
    <x v="13"/>
    <x v="40"/>
    <x v="5"/>
    <x v="1"/>
    <n v="2116"/>
    <n v="990"/>
  </r>
  <r>
    <x v="1"/>
    <x v="0"/>
    <x v="0"/>
    <x v="2"/>
    <x v="13"/>
    <x v="40"/>
    <x v="6"/>
    <x v="0"/>
    <n v="3489"/>
    <n v="388"/>
  </r>
  <r>
    <x v="1"/>
    <x v="0"/>
    <x v="0"/>
    <x v="2"/>
    <x v="13"/>
    <x v="40"/>
    <x v="6"/>
    <x v="1"/>
    <n v="610310"/>
    <n v="560375"/>
  </r>
  <r>
    <x v="1"/>
    <x v="0"/>
    <x v="0"/>
    <x v="2"/>
    <x v="13"/>
    <x v="40"/>
    <x v="59"/>
    <x v="1"/>
    <n v="350567"/>
    <n v="492760.31"/>
  </r>
  <r>
    <x v="1"/>
    <x v="0"/>
    <x v="0"/>
    <x v="2"/>
    <x v="13"/>
    <x v="40"/>
    <x v="8"/>
    <x v="1"/>
    <n v="10618"/>
    <n v="5733.48"/>
  </r>
  <r>
    <x v="1"/>
    <x v="0"/>
    <x v="0"/>
    <x v="2"/>
    <x v="13"/>
    <x v="40"/>
    <x v="71"/>
    <x v="1"/>
    <n v="10"/>
    <n v="71"/>
  </r>
  <r>
    <x v="1"/>
    <x v="0"/>
    <x v="0"/>
    <x v="2"/>
    <x v="13"/>
    <x v="40"/>
    <x v="72"/>
    <x v="1"/>
    <n v="20300"/>
    <n v="3700"/>
  </r>
  <r>
    <x v="1"/>
    <x v="0"/>
    <x v="0"/>
    <x v="2"/>
    <x v="13"/>
    <x v="40"/>
    <x v="9"/>
    <x v="0"/>
    <n v="117000"/>
    <n v="126"/>
  </r>
  <r>
    <x v="1"/>
    <x v="0"/>
    <x v="0"/>
    <x v="2"/>
    <x v="13"/>
    <x v="40"/>
    <x v="9"/>
    <x v="1"/>
    <n v="48944"/>
    <n v="25940"/>
  </r>
  <r>
    <x v="1"/>
    <x v="0"/>
    <x v="0"/>
    <x v="2"/>
    <x v="14"/>
    <x v="41"/>
    <x v="6"/>
    <x v="1"/>
    <n v="71168"/>
    <n v="24131"/>
  </r>
  <r>
    <x v="1"/>
    <x v="0"/>
    <x v="0"/>
    <x v="2"/>
    <x v="14"/>
    <x v="41"/>
    <x v="59"/>
    <x v="1"/>
    <n v="7550"/>
    <n v="484"/>
  </r>
  <r>
    <x v="1"/>
    <x v="0"/>
    <x v="0"/>
    <x v="2"/>
    <x v="14"/>
    <x v="41"/>
    <x v="66"/>
    <x v="1"/>
    <n v="4668"/>
    <n v="240"/>
  </r>
  <r>
    <x v="1"/>
    <x v="0"/>
    <x v="0"/>
    <x v="2"/>
    <x v="14"/>
    <x v="41"/>
    <x v="9"/>
    <x v="1"/>
    <n v="10371"/>
    <n v="160"/>
  </r>
  <r>
    <x v="1"/>
    <x v="0"/>
    <x v="0"/>
    <x v="2"/>
    <x v="14"/>
    <x v="41"/>
    <x v="88"/>
    <x v="1"/>
    <n v="2239"/>
    <n v="241"/>
  </r>
  <r>
    <x v="1"/>
    <x v="0"/>
    <x v="0"/>
    <x v="2"/>
    <x v="14"/>
    <x v="42"/>
    <x v="0"/>
    <x v="1"/>
    <n v="86493"/>
    <n v="6858"/>
  </r>
  <r>
    <x v="1"/>
    <x v="0"/>
    <x v="0"/>
    <x v="2"/>
    <x v="14"/>
    <x v="42"/>
    <x v="27"/>
    <x v="1"/>
    <n v="2145"/>
    <n v="150"/>
  </r>
  <r>
    <x v="1"/>
    <x v="0"/>
    <x v="0"/>
    <x v="2"/>
    <x v="14"/>
    <x v="42"/>
    <x v="1"/>
    <x v="1"/>
    <n v="5000"/>
    <n v="20110"/>
  </r>
  <r>
    <x v="1"/>
    <x v="0"/>
    <x v="0"/>
    <x v="2"/>
    <x v="14"/>
    <x v="42"/>
    <x v="33"/>
    <x v="1"/>
    <n v="177000"/>
    <n v="64386"/>
  </r>
  <r>
    <x v="1"/>
    <x v="0"/>
    <x v="0"/>
    <x v="2"/>
    <x v="14"/>
    <x v="42"/>
    <x v="2"/>
    <x v="1"/>
    <n v="335491"/>
    <n v="5932141"/>
  </r>
  <r>
    <x v="1"/>
    <x v="0"/>
    <x v="0"/>
    <x v="2"/>
    <x v="14"/>
    <x v="42"/>
    <x v="40"/>
    <x v="1"/>
    <n v="57654"/>
    <n v="1940000"/>
  </r>
  <r>
    <x v="1"/>
    <x v="0"/>
    <x v="0"/>
    <x v="2"/>
    <x v="14"/>
    <x v="42"/>
    <x v="42"/>
    <x v="1"/>
    <n v="167232"/>
    <n v="11740"/>
  </r>
  <r>
    <x v="1"/>
    <x v="0"/>
    <x v="0"/>
    <x v="2"/>
    <x v="14"/>
    <x v="42"/>
    <x v="45"/>
    <x v="1"/>
    <n v="632560"/>
    <n v="13217000"/>
  </r>
  <r>
    <x v="1"/>
    <x v="0"/>
    <x v="0"/>
    <x v="2"/>
    <x v="14"/>
    <x v="42"/>
    <x v="51"/>
    <x v="1"/>
    <n v="17120"/>
    <n v="15000"/>
  </r>
  <r>
    <x v="1"/>
    <x v="0"/>
    <x v="0"/>
    <x v="2"/>
    <x v="14"/>
    <x v="42"/>
    <x v="54"/>
    <x v="1"/>
    <n v="5460"/>
    <n v="7000"/>
  </r>
  <r>
    <x v="1"/>
    <x v="0"/>
    <x v="0"/>
    <x v="2"/>
    <x v="14"/>
    <x v="42"/>
    <x v="56"/>
    <x v="1"/>
    <n v="17700"/>
    <n v="6600"/>
  </r>
  <r>
    <x v="1"/>
    <x v="0"/>
    <x v="0"/>
    <x v="2"/>
    <x v="14"/>
    <x v="42"/>
    <x v="5"/>
    <x v="1"/>
    <n v="15345"/>
    <n v="2250"/>
  </r>
  <r>
    <x v="1"/>
    <x v="0"/>
    <x v="0"/>
    <x v="2"/>
    <x v="14"/>
    <x v="42"/>
    <x v="6"/>
    <x v="0"/>
    <n v="3575"/>
    <n v="220"/>
  </r>
  <r>
    <x v="1"/>
    <x v="0"/>
    <x v="0"/>
    <x v="2"/>
    <x v="14"/>
    <x v="42"/>
    <x v="6"/>
    <x v="1"/>
    <n v="769177"/>
    <n v="306181"/>
  </r>
  <r>
    <x v="1"/>
    <x v="0"/>
    <x v="0"/>
    <x v="2"/>
    <x v="14"/>
    <x v="42"/>
    <x v="59"/>
    <x v="1"/>
    <n v="1797152"/>
    <n v="753968"/>
  </r>
  <r>
    <x v="1"/>
    <x v="0"/>
    <x v="0"/>
    <x v="2"/>
    <x v="14"/>
    <x v="42"/>
    <x v="135"/>
    <x v="1"/>
    <n v="18504"/>
    <n v="3110"/>
  </r>
  <r>
    <x v="1"/>
    <x v="0"/>
    <x v="0"/>
    <x v="2"/>
    <x v="14"/>
    <x v="42"/>
    <x v="8"/>
    <x v="1"/>
    <n v="10500"/>
    <n v="68000"/>
  </r>
  <r>
    <x v="1"/>
    <x v="0"/>
    <x v="0"/>
    <x v="2"/>
    <x v="14"/>
    <x v="42"/>
    <x v="66"/>
    <x v="0"/>
    <n v="709"/>
    <n v="34"/>
  </r>
  <r>
    <x v="1"/>
    <x v="0"/>
    <x v="0"/>
    <x v="2"/>
    <x v="14"/>
    <x v="42"/>
    <x v="67"/>
    <x v="1"/>
    <n v="25000"/>
    <n v="144000"/>
  </r>
  <r>
    <x v="1"/>
    <x v="0"/>
    <x v="0"/>
    <x v="2"/>
    <x v="14"/>
    <x v="42"/>
    <x v="71"/>
    <x v="1"/>
    <n v="5879"/>
    <n v="375"/>
  </r>
  <r>
    <x v="1"/>
    <x v="0"/>
    <x v="0"/>
    <x v="2"/>
    <x v="14"/>
    <x v="42"/>
    <x v="72"/>
    <x v="1"/>
    <n v="376872"/>
    <n v="42360"/>
  </r>
  <r>
    <x v="1"/>
    <x v="0"/>
    <x v="0"/>
    <x v="2"/>
    <x v="14"/>
    <x v="42"/>
    <x v="150"/>
    <x v="1"/>
    <n v="35000"/>
    <n v="14000"/>
  </r>
  <r>
    <x v="1"/>
    <x v="0"/>
    <x v="0"/>
    <x v="2"/>
    <x v="14"/>
    <x v="42"/>
    <x v="88"/>
    <x v="1"/>
    <n v="103126"/>
    <n v="36580"/>
  </r>
  <r>
    <x v="1"/>
    <x v="0"/>
    <x v="0"/>
    <x v="2"/>
    <x v="14"/>
    <x v="42"/>
    <x v="80"/>
    <x v="1"/>
    <n v="110933"/>
    <n v="2923100"/>
  </r>
  <r>
    <x v="1"/>
    <x v="0"/>
    <x v="0"/>
    <x v="2"/>
    <x v="15"/>
    <x v="251"/>
    <x v="59"/>
    <x v="1"/>
    <n v="130"/>
    <n v="9"/>
  </r>
  <r>
    <x v="1"/>
    <x v="0"/>
    <x v="0"/>
    <x v="2"/>
    <x v="15"/>
    <x v="257"/>
    <x v="0"/>
    <x v="1"/>
    <n v="160337"/>
    <n v="599000"/>
  </r>
  <r>
    <x v="1"/>
    <x v="0"/>
    <x v="0"/>
    <x v="2"/>
    <x v="15"/>
    <x v="257"/>
    <x v="6"/>
    <x v="1"/>
    <n v="211560"/>
    <n v="250173"/>
  </r>
  <r>
    <x v="1"/>
    <x v="0"/>
    <x v="0"/>
    <x v="2"/>
    <x v="15"/>
    <x v="257"/>
    <x v="59"/>
    <x v="1"/>
    <n v="98924"/>
    <n v="42180"/>
  </r>
  <r>
    <x v="1"/>
    <x v="0"/>
    <x v="0"/>
    <x v="2"/>
    <x v="15"/>
    <x v="43"/>
    <x v="2"/>
    <x v="1"/>
    <n v="17512"/>
    <n v="20500"/>
  </r>
  <r>
    <x v="1"/>
    <x v="0"/>
    <x v="0"/>
    <x v="2"/>
    <x v="15"/>
    <x v="43"/>
    <x v="59"/>
    <x v="1"/>
    <n v="40890"/>
    <n v="13596"/>
  </r>
  <r>
    <x v="1"/>
    <x v="0"/>
    <x v="0"/>
    <x v="2"/>
    <x v="15"/>
    <x v="43"/>
    <x v="7"/>
    <x v="1"/>
    <n v="583"/>
    <n v="190"/>
  </r>
  <r>
    <x v="1"/>
    <x v="0"/>
    <x v="0"/>
    <x v="2"/>
    <x v="15"/>
    <x v="43"/>
    <x v="78"/>
    <x v="1"/>
    <n v="2393"/>
    <n v="890"/>
  </r>
  <r>
    <x v="1"/>
    <x v="0"/>
    <x v="0"/>
    <x v="2"/>
    <x v="15"/>
    <x v="44"/>
    <x v="0"/>
    <x v="1"/>
    <n v="295130"/>
    <n v="634938"/>
  </r>
  <r>
    <x v="1"/>
    <x v="0"/>
    <x v="0"/>
    <x v="2"/>
    <x v="15"/>
    <x v="44"/>
    <x v="27"/>
    <x v="1"/>
    <n v="417243"/>
    <n v="299598"/>
  </r>
  <r>
    <x v="1"/>
    <x v="0"/>
    <x v="0"/>
    <x v="2"/>
    <x v="15"/>
    <x v="44"/>
    <x v="33"/>
    <x v="0"/>
    <n v="4590"/>
    <n v="228"/>
  </r>
  <r>
    <x v="1"/>
    <x v="0"/>
    <x v="0"/>
    <x v="2"/>
    <x v="15"/>
    <x v="44"/>
    <x v="54"/>
    <x v="1"/>
    <n v="112000"/>
    <n v="190000"/>
  </r>
  <r>
    <x v="1"/>
    <x v="0"/>
    <x v="0"/>
    <x v="2"/>
    <x v="15"/>
    <x v="44"/>
    <x v="6"/>
    <x v="1"/>
    <n v="1383559"/>
    <n v="2154654"/>
  </r>
  <r>
    <x v="1"/>
    <x v="0"/>
    <x v="0"/>
    <x v="2"/>
    <x v="15"/>
    <x v="44"/>
    <x v="59"/>
    <x v="0"/>
    <n v="1049"/>
    <n v="45"/>
  </r>
  <r>
    <x v="1"/>
    <x v="0"/>
    <x v="0"/>
    <x v="2"/>
    <x v="15"/>
    <x v="44"/>
    <x v="59"/>
    <x v="1"/>
    <n v="5314"/>
    <n v="4215"/>
  </r>
  <r>
    <x v="1"/>
    <x v="0"/>
    <x v="0"/>
    <x v="2"/>
    <x v="15"/>
    <x v="44"/>
    <x v="7"/>
    <x v="1"/>
    <n v="581060"/>
    <n v="1131006"/>
  </r>
  <r>
    <x v="1"/>
    <x v="0"/>
    <x v="0"/>
    <x v="2"/>
    <x v="15"/>
    <x v="44"/>
    <x v="65"/>
    <x v="1"/>
    <n v="153"/>
    <n v="100"/>
  </r>
  <r>
    <x v="1"/>
    <x v="0"/>
    <x v="0"/>
    <x v="2"/>
    <x v="15"/>
    <x v="44"/>
    <x v="8"/>
    <x v="1"/>
    <n v="5700"/>
    <n v="535"/>
  </r>
  <r>
    <x v="1"/>
    <x v="0"/>
    <x v="0"/>
    <x v="2"/>
    <x v="15"/>
    <x v="44"/>
    <x v="71"/>
    <x v="1"/>
    <n v="94606"/>
    <n v="60200"/>
  </r>
  <r>
    <x v="1"/>
    <x v="0"/>
    <x v="0"/>
    <x v="2"/>
    <x v="15"/>
    <x v="44"/>
    <x v="101"/>
    <x v="1"/>
    <n v="61463"/>
    <n v="21000"/>
  </r>
  <r>
    <x v="1"/>
    <x v="0"/>
    <x v="0"/>
    <x v="2"/>
    <x v="15"/>
    <x v="45"/>
    <x v="16"/>
    <x v="1"/>
    <n v="23670"/>
    <n v="18255"/>
  </r>
  <r>
    <x v="1"/>
    <x v="0"/>
    <x v="0"/>
    <x v="2"/>
    <x v="15"/>
    <x v="45"/>
    <x v="0"/>
    <x v="1"/>
    <n v="5006918"/>
    <n v="5589040.5999999996"/>
  </r>
  <r>
    <x v="1"/>
    <x v="0"/>
    <x v="0"/>
    <x v="2"/>
    <x v="15"/>
    <x v="45"/>
    <x v="30"/>
    <x v="1"/>
    <n v="11423"/>
    <n v="2160"/>
  </r>
  <r>
    <x v="1"/>
    <x v="0"/>
    <x v="0"/>
    <x v="2"/>
    <x v="15"/>
    <x v="45"/>
    <x v="33"/>
    <x v="1"/>
    <n v="1678742"/>
    <n v="1265373.3999999999"/>
  </r>
  <r>
    <x v="1"/>
    <x v="0"/>
    <x v="0"/>
    <x v="2"/>
    <x v="15"/>
    <x v="45"/>
    <x v="2"/>
    <x v="1"/>
    <n v="1860967"/>
    <n v="2303221"/>
  </r>
  <r>
    <x v="1"/>
    <x v="0"/>
    <x v="0"/>
    <x v="2"/>
    <x v="15"/>
    <x v="45"/>
    <x v="40"/>
    <x v="1"/>
    <n v="634712"/>
    <n v="1396168"/>
  </r>
  <r>
    <x v="1"/>
    <x v="0"/>
    <x v="0"/>
    <x v="2"/>
    <x v="15"/>
    <x v="45"/>
    <x v="45"/>
    <x v="1"/>
    <n v="5676456"/>
    <n v="4514136.1100000003"/>
  </r>
  <r>
    <x v="1"/>
    <x v="0"/>
    <x v="0"/>
    <x v="2"/>
    <x v="15"/>
    <x v="45"/>
    <x v="54"/>
    <x v="1"/>
    <n v="78463"/>
    <n v="41735"/>
  </r>
  <r>
    <x v="1"/>
    <x v="0"/>
    <x v="0"/>
    <x v="2"/>
    <x v="15"/>
    <x v="45"/>
    <x v="5"/>
    <x v="1"/>
    <n v="69954"/>
    <n v="21445.3"/>
  </r>
  <r>
    <x v="1"/>
    <x v="0"/>
    <x v="0"/>
    <x v="2"/>
    <x v="15"/>
    <x v="45"/>
    <x v="6"/>
    <x v="1"/>
    <n v="968396"/>
    <n v="890057.6"/>
  </r>
  <r>
    <x v="1"/>
    <x v="0"/>
    <x v="0"/>
    <x v="2"/>
    <x v="15"/>
    <x v="45"/>
    <x v="90"/>
    <x v="1"/>
    <n v="12110"/>
    <n v="5321"/>
  </r>
  <r>
    <x v="1"/>
    <x v="0"/>
    <x v="0"/>
    <x v="2"/>
    <x v="15"/>
    <x v="45"/>
    <x v="59"/>
    <x v="0"/>
    <n v="2150"/>
    <n v="20"/>
  </r>
  <r>
    <x v="1"/>
    <x v="0"/>
    <x v="0"/>
    <x v="2"/>
    <x v="15"/>
    <x v="45"/>
    <x v="59"/>
    <x v="1"/>
    <n v="131576"/>
    <n v="49040"/>
  </r>
  <r>
    <x v="1"/>
    <x v="0"/>
    <x v="0"/>
    <x v="2"/>
    <x v="15"/>
    <x v="45"/>
    <x v="7"/>
    <x v="1"/>
    <n v="27596"/>
    <n v="48960"/>
  </r>
  <r>
    <x v="1"/>
    <x v="0"/>
    <x v="0"/>
    <x v="2"/>
    <x v="15"/>
    <x v="45"/>
    <x v="71"/>
    <x v="1"/>
    <n v="6810807"/>
    <n v="10957670"/>
  </r>
  <r>
    <x v="1"/>
    <x v="0"/>
    <x v="0"/>
    <x v="2"/>
    <x v="15"/>
    <x v="45"/>
    <x v="72"/>
    <x v="1"/>
    <n v="2501413"/>
    <n v="6219846"/>
  </r>
  <r>
    <x v="1"/>
    <x v="0"/>
    <x v="0"/>
    <x v="2"/>
    <x v="15"/>
    <x v="45"/>
    <x v="79"/>
    <x v="1"/>
    <n v="3935"/>
    <n v="950"/>
  </r>
  <r>
    <x v="1"/>
    <x v="0"/>
    <x v="0"/>
    <x v="2"/>
    <x v="15"/>
    <x v="45"/>
    <x v="9"/>
    <x v="1"/>
    <n v="319973"/>
    <n v="98934.98"/>
  </r>
  <r>
    <x v="1"/>
    <x v="0"/>
    <x v="0"/>
    <x v="2"/>
    <x v="15"/>
    <x v="45"/>
    <x v="80"/>
    <x v="1"/>
    <n v="494576"/>
    <n v="522707"/>
  </r>
  <r>
    <x v="1"/>
    <x v="0"/>
    <x v="0"/>
    <x v="2"/>
    <x v="15"/>
    <x v="45"/>
    <x v="89"/>
    <x v="1"/>
    <n v="19620"/>
    <n v="6000"/>
  </r>
  <r>
    <x v="1"/>
    <x v="0"/>
    <x v="0"/>
    <x v="2"/>
    <x v="16"/>
    <x v="46"/>
    <x v="0"/>
    <x v="1"/>
    <n v="33264664"/>
    <n v="239311080"/>
  </r>
  <r>
    <x v="1"/>
    <x v="0"/>
    <x v="0"/>
    <x v="2"/>
    <x v="16"/>
    <x v="46"/>
    <x v="27"/>
    <x v="1"/>
    <n v="14600"/>
    <n v="1450"/>
  </r>
  <r>
    <x v="1"/>
    <x v="0"/>
    <x v="0"/>
    <x v="2"/>
    <x v="16"/>
    <x v="46"/>
    <x v="1"/>
    <x v="1"/>
    <n v="356000"/>
    <n v="3560000"/>
  </r>
  <r>
    <x v="1"/>
    <x v="0"/>
    <x v="0"/>
    <x v="2"/>
    <x v="16"/>
    <x v="46"/>
    <x v="85"/>
    <x v="1"/>
    <n v="2177218"/>
    <n v="10712930"/>
  </r>
  <r>
    <x v="1"/>
    <x v="0"/>
    <x v="0"/>
    <x v="2"/>
    <x v="16"/>
    <x v="46"/>
    <x v="33"/>
    <x v="1"/>
    <n v="2689445"/>
    <n v="13410920"/>
  </r>
  <r>
    <x v="1"/>
    <x v="0"/>
    <x v="0"/>
    <x v="2"/>
    <x v="16"/>
    <x v="46"/>
    <x v="40"/>
    <x v="1"/>
    <n v="255314"/>
    <n v="708500"/>
  </r>
  <r>
    <x v="1"/>
    <x v="0"/>
    <x v="0"/>
    <x v="2"/>
    <x v="16"/>
    <x v="46"/>
    <x v="45"/>
    <x v="1"/>
    <n v="214296"/>
    <n v="1689270"/>
  </r>
  <r>
    <x v="1"/>
    <x v="0"/>
    <x v="0"/>
    <x v="2"/>
    <x v="16"/>
    <x v="46"/>
    <x v="91"/>
    <x v="1"/>
    <n v="50280"/>
    <n v="182000"/>
  </r>
  <r>
    <x v="1"/>
    <x v="0"/>
    <x v="0"/>
    <x v="2"/>
    <x v="16"/>
    <x v="46"/>
    <x v="7"/>
    <x v="1"/>
    <n v="398"/>
    <n v="200"/>
  </r>
  <r>
    <x v="1"/>
    <x v="0"/>
    <x v="0"/>
    <x v="2"/>
    <x v="16"/>
    <x v="46"/>
    <x v="71"/>
    <x v="1"/>
    <n v="679019"/>
    <n v="3611620"/>
  </r>
  <r>
    <x v="1"/>
    <x v="0"/>
    <x v="0"/>
    <x v="2"/>
    <x v="16"/>
    <x v="46"/>
    <x v="72"/>
    <x v="1"/>
    <n v="317928"/>
    <n v="2177780"/>
  </r>
  <r>
    <x v="1"/>
    <x v="0"/>
    <x v="0"/>
    <x v="2"/>
    <x v="16"/>
    <x v="46"/>
    <x v="80"/>
    <x v="1"/>
    <n v="317175"/>
    <n v="1400200"/>
  </r>
  <r>
    <x v="1"/>
    <x v="0"/>
    <x v="0"/>
    <x v="2"/>
    <x v="17"/>
    <x v="47"/>
    <x v="5"/>
    <x v="1"/>
    <n v="5880"/>
    <n v="105"/>
  </r>
  <r>
    <x v="1"/>
    <x v="0"/>
    <x v="0"/>
    <x v="2"/>
    <x v="17"/>
    <x v="48"/>
    <x v="15"/>
    <x v="1"/>
    <n v="60577078"/>
    <n v="26415066.41"/>
  </r>
  <r>
    <x v="1"/>
    <x v="0"/>
    <x v="0"/>
    <x v="2"/>
    <x v="17"/>
    <x v="48"/>
    <x v="0"/>
    <x v="1"/>
    <n v="793774107"/>
    <n v="350942286.24000001"/>
  </r>
  <r>
    <x v="1"/>
    <x v="0"/>
    <x v="0"/>
    <x v="2"/>
    <x v="17"/>
    <x v="48"/>
    <x v="1"/>
    <x v="1"/>
    <n v="4304226"/>
    <n v="2012792"/>
  </r>
  <r>
    <x v="1"/>
    <x v="0"/>
    <x v="0"/>
    <x v="2"/>
    <x v="17"/>
    <x v="48"/>
    <x v="85"/>
    <x v="1"/>
    <n v="3867182"/>
    <n v="1757692.23"/>
  </r>
  <r>
    <x v="1"/>
    <x v="0"/>
    <x v="0"/>
    <x v="2"/>
    <x v="17"/>
    <x v="48"/>
    <x v="33"/>
    <x v="1"/>
    <n v="76487662"/>
    <n v="33188812.190000001"/>
  </r>
  <r>
    <x v="1"/>
    <x v="0"/>
    <x v="0"/>
    <x v="2"/>
    <x v="17"/>
    <x v="48"/>
    <x v="36"/>
    <x v="1"/>
    <n v="727548"/>
    <n v="570359"/>
  </r>
  <r>
    <x v="1"/>
    <x v="0"/>
    <x v="0"/>
    <x v="2"/>
    <x v="17"/>
    <x v="48"/>
    <x v="2"/>
    <x v="1"/>
    <n v="14141058"/>
    <n v="7090265.5999999996"/>
  </r>
  <r>
    <x v="1"/>
    <x v="0"/>
    <x v="0"/>
    <x v="2"/>
    <x v="17"/>
    <x v="48"/>
    <x v="40"/>
    <x v="1"/>
    <n v="70945670"/>
    <n v="32419425.800000001"/>
  </r>
  <r>
    <x v="1"/>
    <x v="0"/>
    <x v="0"/>
    <x v="2"/>
    <x v="17"/>
    <x v="48"/>
    <x v="45"/>
    <x v="1"/>
    <n v="10501136"/>
    <n v="4806443.96"/>
  </r>
  <r>
    <x v="1"/>
    <x v="0"/>
    <x v="0"/>
    <x v="2"/>
    <x v="17"/>
    <x v="48"/>
    <x v="53"/>
    <x v="1"/>
    <n v="785251"/>
    <n v="316462.7"/>
  </r>
  <r>
    <x v="1"/>
    <x v="0"/>
    <x v="0"/>
    <x v="2"/>
    <x v="17"/>
    <x v="48"/>
    <x v="91"/>
    <x v="1"/>
    <n v="23138044"/>
    <n v="10166764.369999999"/>
  </r>
  <r>
    <x v="1"/>
    <x v="0"/>
    <x v="0"/>
    <x v="2"/>
    <x v="17"/>
    <x v="48"/>
    <x v="59"/>
    <x v="0"/>
    <n v="200"/>
    <n v="2"/>
  </r>
  <r>
    <x v="1"/>
    <x v="0"/>
    <x v="0"/>
    <x v="2"/>
    <x v="17"/>
    <x v="48"/>
    <x v="7"/>
    <x v="1"/>
    <n v="3096985"/>
    <n v="1320558.79"/>
  </r>
  <r>
    <x v="1"/>
    <x v="0"/>
    <x v="0"/>
    <x v="2"/>
    <x v="17"/>
    <x v="48"/>
    <x v="71"/>
    <x v="1"/>
    <n v="4914736"/>
    <n v="2274396.1"/>
  </r>
  <r>
    <x v="1"/>
    <x v="0"/>
    <x v="0"/>
    <x v="2"/>
    <x v="17"/>
    <x v="48"/>
    <x v="72"/>
    <x v="1"/>
    <n v="56497714"/>
    <n v="25194663.02"/>
  </r>
  <r>
    <x v="1"/>
    <x v="0"/>
    <x v="0"/>
    <x v="2"/>
    <x v="17"/>
    <x v="48"/>
    <x v="105"/>
    <x v="1"/>
    <n v="307625"/>
    <n v="178611"/>
  </r>
  <r>
    <x v="1"/>
    <x v="0"/>
    <x v="0"/>
    <x v="2"/>
    <x v="17"/>
    <x v="48"/>
    <x v="80"/>
    <x v="1"/>
    <n v="58001001"/>
    <n v="27227194.07"/>
  </r>
  <r>
    <x v="1"/>
    <x v="0"/>
    <x v="0"/>
    <x v="2"/>
    <x v="17"/>
    <x v="50"/>
    <x v="0"/>
    <x v="1"/>
    <n v="17422"/>
    <n v="9648"/>
  </r>
  <r>
    <x v="1"/>
    <x v="0"/>
    <x v="0"/>
    <x v="2"/>
    <x v="17"/>
    <x v="50"/>
    <x v="59"/>
    <x v="1"/>
    <n v="288"/>
    <n v="146"/>
  </r>
  <r>
    <x v="1"/>
    <x v="0"/>
    <x v="0"/>
    <x v="2"/>
    <x v="17"/>
    <x v="50"/>
    <x v="69"/>
    <x v="1"/>
    <n v="4796"/>
    <n v="700"/>
  </r>
  <r>
    <x v="1"/>
    <x v="0"/>
    <x v="0"/>
    <x v="2"/>
    <x v="17"/>
    <x v="51"/>
    <x v="27"/>
    <x v="0"/>
    <n v="99"/>
    <n v="12"/>
  </r>
  <r>
    <x v="1"/>
    <x v="0"/>
    <x v="0"/>
    <x v="2"/>
    <x v="17"/>
    <x v="51"/>
    <x v="6"/>
    <x v="1"/>
    <n v="166449"/>
    <n v="48063.34"/>
  </r>
  <r>
    <x v="1"/>
    <x v="0"/>
    <x v="0"/>
    <x v="2"/>
    <x v="17"/>
    <x v="51"/>
    <x v="59"/>
    <x v="1"/>
    <n v="6547"/>
    <n v="497"/>
  </r>
  <r>
    <x v="1"/>
    <x v="0"/>
    <x v="0"/>
    <x v="2"/>
    <x v="17"/>
    <x v="52"/>
    <x v="0"/>
    <x v="1"/>
    <n v="15661246"/>
    <n v="2291248.7999999998"/>
  </r>
  <r>
    <x v="1"/>
    <x v="0"/>
    <x v="0"/>
    <x v="2"/>
    <x v="17"/>
    <x v="52"/>
    <x v="26"/>
    <x v="1"/>
    <n v="189704"/>
    <n v="21178"/>
  </r>
  <r>
    <x v="1"/>
    <x v="0"/>
    <x v="0"/>
    <x v="2"/>
    <x v="17"/>
    <x v="52"/>
    <x v="85"/>
    <x v="1"/>
    <n v="2297810"/>
    <n v="517134"/>
  </r>
  <r>
    <x v="1"/>
    <x v="0"/>
    <x v="0"/>
    <x v="2"/>
    <x v="17"/>
    <x v="52"/>
    <x v="40"/>
    <x v="1"/>
    <n v="498142"/>
    <n v="51585.1"/>
  </r>
  <r>
    <x v="1"/>
    <x v="0"/>
    <x v="0"/>
    <x v="2"/>
    <x v="17"/>
    <x v="52"/>
    <x v="71"/>
    <x v="1"/>
    <n v="64957"/>
    <n v="8462"/>
  </r>
  <r>
    <x v="1"/>
    <x v="0"/>
    <x v="0"/>
    <x v="2"/>
    <x v="17"/>
    <x v="53"/>
    <x v="12"/>
    <x v="1"/>
    <n v="105196"/>
    <n v="67797"/>
  </r>
  <r>
    <x v="1"/>
    <x v="0"/>
    <x v="0"/>
    <x v="2"/>
    <x v="17"/>
    <x v="53"/>
    <x v="83"/>
    <x v="1"/>
    <n v="32200"/>
    <n v="24000"/>
  </r>
  <r>
    <x v="1"/>
    <x v="0"/>
    <x v="0"/>
    <x v="2"/>
    <x v="17"/>
    <x v="53"/>
    <x v="20"/>
    <x v="1"/>
    <n v="14900"/>
    <n v="18000"/>
  </r>
  <r>
    <x v="1"/>
    <x v="0"/>
    <x v="0"/>
    <x v="2"/>
    <x v="17"/>
    <x v="53"/>
    <x v="214"/>
    <x v="1"/>
    <n v="7048"/>
    <n v="19000"/>
  </r>
  <r>
    <x v="1"/>
    <x v="0"/>
    <x v="0"/>
    <x v="2"/>
    <x v="17"/>
    <x v="53"/>
    <x v="116"/>
    <x v="1"/>
    <n v="32928"/>
    <n v="23520"/>
  </r>
  <r>
    <x v="1"/>
    <x v="0"/>
    <x v="0"/>
    <x v="2"/>
    <x v="17"/>
    <x v="53"/>
    <x v="131"/>
    <x v="1"/>
    <n v="281514"/>
    <n v="156597"/>
  </r>
  <r>
    <x v="1"/>
    <x v="0"/>
    <x v="0"/>
    <x v="2"/>
    <x v="17"/>
    <x v="53"/>
    <x v="27"/>
    <x v="1"/>
    <n v="167073"/>
    <n v="116858"/>
  </r>
  <r>
    <x v="1"/>
    <x v="0"/>
    <x v="0"/>
    <x v="2"/>
    <x v="17"/>
    <x v="53"/>
    <x v="1"/>
    <x v="1"/>
    <n v="429"/>
    <n v="1"/>
  </r>
  <r>
    <x v="1"/>
    <x v="0"/>
    <x v="0"/>
    <x v="2"/>
    <x v="17"/>
    <x v="53"/>
    <x v="85"/>
    <x v="1"/>
    <n v="5350"/>
    <n v="15100"/>
  </r>
  <r>
    <x v="1"/>
    <x v="0"/>
    <x v="0"/>
    <x v="2"/>
    <x v="17"/>
    <x v="53"/>
    <x v="39"/>
    <x v="1"/>
    <n v="44532"/>
    <n v="47039"/>
  </r>
  <r>
    <x v="1"/>
    <x v="0"/>
    <x v="0"/>
    <x v="2"/>
    <x v="17"/>
    <x v="53"/>
    <x v="40"/>
    <x v="1"/>
    <n v="61729"/>
    <n v="58300"/>
  </r>
  <r>
    <x v="1"/>
    <x v="0"/>
    <x v="0"/>
    <x v="2"/>
    <x v="17"/>
    <x v="53"/>
    <x v="133"/>
    <x v="1"/>
    <n v="168960"/>
    <n v="89760"/>
  </r>
  <r>
    <x v="1"/>
    <x v="0"/>
    <x v="0"/>
    <x v="2"/>
    <x v="17"/>
    <x v="53"/>
    <x v="45"/>
    <x v="0"/>
    <n v="55"/>
    <n v="1"/>
  </r>
  <r>
    <x v="1"/>
    <x v="0"/>
    <x v="0"/>
    <x v="2"/>
    <x v="17"/>
    <x v="53"/>
    <x v="45"/>
    <x v="1"/>
    <n v="698677"/>
    <n v="1876629"/>
  </r>
  <r>
    <x v="1"/>
    <x v="0"/>
    <x v="0"/>
    <x v="2"/>
    <x v="17"/>
    <x v="53"/>
    <x v="134"/>
    <x v="1"/>
    <n v="406803"/>
    <n v="242490"/>
  </r>
  <r>
    <x v="1"/>
    <x v="0"/>
    <x v="0"/>
    <x v="2"/>
    <x v="17"/>
    <x v="53"/>
    <x v="54"/>
    <x v="1"/>
    <n v="52713"/>
    <n v="19735"/>
  </r>
  <r>
    <x v="1"/>
    <x v="0"/>
    <x v="0"/>
    <x v="2"/>
    <x v="17"/>
    <x v="53"/>
    <x v="5"/>
    <x v="1"/>
    <n v="10870"/>
    <n v="11000"/>
  </r>
  <r>
    <x v="1"/>
    <x v="0"/>
    <x v="0"/>
    <x v="2"/>
    <x v="17"/>
    <x v="53"/>
    <x v="91"/>
    <x v="1"/>
    <n v="236360"/>
    <n v="490283"/>
  </r>
  <r>
    <x v="1"/>
    <x v="0"/>
    <x v="0"/>
    <x v="2"/>
    <x v="17"/>
    <x v="53"/>
    <x v="59"/>
    <x v="0"/>
    <n v="421"/>
    <n v="41"/>
  </r>
  <r>
    <x v="1"/>
    <x v="0"/>
    <x v="0"/>
    <x v="2"/>
    <x v="17"/>
    <x v="53"/>
    <x v="59"/>
    <x v="1"/>
    <n v="3415430"/>
    <n v="1791122.83"/>
  </r>
  <r>
    <x v="1"/>
    <x v="0"/>
    <x v="0"/>
    <x v="2"/>
    <x v="17"/>
    <x v="53"/>
    <x v="7"/>
    <x v="1"/>
    <n v="10000"/>
    <n v="24000"/>
  </r>
  <r>
    <x v="1"/>
    <x v="0"/>
    <x v="0"/>
    <x v="2"/>
    <x v="17"/>
    <x v="53"/>
    <x v="66"/>
    <x v="1"/>
    <n v="103038"/>
    <n v="99781"/>
  </r>
  <r>
    <x v="1"/>
    <x v="0"/>
    <x v="0"/>
    <x v="2"/>
    <x v="17"/>
    <x v="53"/>
    <x v="67"/>
    <x v="1"/>
    <n v="5"/>
    <n v="4"/>
  </r>
  <r>
    <x v="1"/>
    <x v="0"/>
    <x v="0"/>
    <x v="2"/>
    <x v="17"/>
    <x v="53"/>
    <x v="130"/>
    <x v="1"/>
    <n v="596046"/>
    <n v="274503"/>
  </r>
  <r>
    <x v="1"/>
    <x v="0"/>
    <x v="0"/>
    <x v="2"/>
    <x v="17"/>
    <x v="53"/>
    <x v="105"/>
    <x v="1"/>
    <n v="45165"/>
    <n v="26595"/>
  </r>
  <r>
    <x v="1"/>
    <x v="0"/>
    <x v="0"/>
    <x v="2"/>
    <x v="17"/>
    <x v="53"/>
    <x v="78"/>
    <x v="1"/>
    <n v="2764706"/>
    <n v="5187948"/>
  </r>
  <r>
    <x v="1"/>
    <x v="0"/>
    <x v="0"/>
    <x v="2"/>
    <x v="17"/>
    <x v="53"/>
    <x v="88"/>
    <x v="1"/>
    <n v="178561"/>
    <n v="105661"/>
  </r>
  <r>
    <x v="1"/>
    <x v="0"/>
    <x v="0"/>
    <x v="2"/>
    <x v="18"/>
    <x v="54"/>
    <x v="16"/>
    <x v="1"/>
    <n v="10257"/>
    <n v="12114"/>
  </r>
  <r>
    <x v="1"/>
    <x v="0"/>
    <x v="0"/>
    <x v="2"/>
    <x v="18"/>
    <x v="54"/>
    <x v="22"/>
    <x v="0"/>
    <n v="9238"/>
    <n v="260"/>
  </r>
  <r>
    <x v="1"/>
    <x v="0"/>
    <x v="0"/>
    <x v="2"/>
    <x v="18"/>
    <x v="54"/>
    <x v="22"/>
    <x v="1"/>
    <n v="84471"/>
    <n v="30822"/>
  </r>
  <r>
    <x v="1"/>
    <x v="0"/>
    <x v="0"/>
    <x v="2"/>
    <x v="18"/>
    <x v="54"/>
    <x v="0"/>
    <x v="0"/>
    <n v="2425"/>
    <n v="340"/>
  </r>
  <r>
    <x v="1"/>
    <x v="0"/>
    <x v="0"/>
    <x v="2"/>
    <x v="18"/>
    <x v="54"/>
    <x v="146"/>
    <x v="1"/>
    <n v="35030"/>
    <n v="2926"/>
  </r>
  <r>
    <x v="1"/>
    <x v="0"/>
    <x v="0"/>
    <x v="2"/>
    <x v="18"/>
    <x v="54"/>
    <x v="27"/>
    <x v="1"/>
    <n v="70667"/>
    <n v="84373"/>
  </r>
  <r>
    <x v="1"/>
    <x v="0"/>
    <x v="0"/>
    <x v="2"/>
    <x v="18"/>
    <x v="54"/>
    <x v="29"/>
    <x v="1"/>
    <n v="13000"/>
    <n v="6600"/>
  </r>
  <r>
    <x v="1"/>
    <x v="0"/>
    <x v="0"/>
    <x v="2"/>
    <x v="18"/>
    <x v="54"/>
    <x v="1"/>
    <x v="1"/>
    <n v="7802"/>
    <n v="10012"/>
  </r>
  <r>
    <x v="1"/>
    <x v="0"/>
    <x v="0"/>
    <x v="2"/>
    <x v="18"/>
    <x v="54"/>
    <x v="36"/>
    <x v="1"/>
    <n v="15664"/>
    <n v="1196"/>
  </r>
  <r>
    <x v="1"/>
    <x v="0"/>
    <x v="0"/>
    <x v="2"/>
    <x v="18"/>
    <x v="54"/>
    <x v="40"/>
    <x v="1"/>
    <n v="89712"/>
    <n v="23779"/>
  </r>
  <r>
    <x v="1"/>
    <x v="0"/>
    <x v="0"/>
    <x v="2"/>
    <x v="18"/>
    <x v="54"/>
    <x v="50"/>
    <x v="1"/>
    <n v="28801"/>
    <n v="6939"/>
  </r>
  <r>
    <x v="1"/>
    <x v="0"/>
    <x v="0"/>
    <x v="2"/>
    <x v="18"/>
    <x v="54"/>
    <x v="134"/>
    <x v="1"/>
    <n v="17490"/>
    <n v="20000"/>
  </r>
  <r>
    <x v="1"/>
    <x v="0"/>
    <x v="0"/>
    <x v="2"/>
    <x v="18"/>
    <x v="54"/>
    <x v="56"/>
    <x v="1"/>
    <n v="238389"/>
    <n v="102199"/>
  </r>
  <r>
    <x v="1"/>
    <x v="0"/>
    <x v="0"/>
    <x v="2"/>
    <x v="18"/>
    <x v="54"/>
    <x v="5"/>
    <x v="1"/>
    <n v="43146"/>
    <n v="11846"/>
  </r>
  <r>
    <x v="1"/>
    <x v="0"/>
    <x v="0"/>
    <x v="2"/>
    <x v="18"/>
    <x v="54"/>
    <x v="6"/>
    <x v="1"/>
    <n v="249464"/>
    <n v="97381"/>
  </r>
  <r>
    <x v="1"/>
    <x v="0"/>
    <x v="0"/>
    <x v="2"/>
    <x v="18"/>
    <x v="54"/>
    <x v="91"/>
    <x v="1"/>
    <n v="2588"/>
    <n v="4120"/>
  </r>
  <r>
    <x v="1"/>
    <x v="0"/>
    <x v="0"/>
    <x v="2"/>
    <x v="18"/>
    <x v="54"/>
    <x v="135"/>
    <x v="1"/>
    <n v="7390"/>
    <n v="4486"/>
  </r>
  <r>
    <x v="1"/>
    <x v="0"/>
    <x v="0"/>
    <x v="2"/>
    <x v="18"/>
    <x v="54"/>
    <x v="8"/>
    <x v="1"/>
    <n v="79452"/>
    <n v="19405"/>
  </r>
  <r>
    <x v="1"/>
    <x v="0"/>
    <x v="0"/>
    <x v="2"/>
    <x v="18"/>
    <x v="54"/>
    <x v="67"/>
    <x v="1"/>
    <n v="36431"/>
    <n v="10294"/>
  </r>
  <r>
    <x v="1"/>
    <x v="0"/>
    <x v="0"/>
    <x v="2"/>
    <x v="18"/>
    <x v="54"/>
    <x v="71"/>
    <x v="1"/>
    <n v="16158"/>
    <n v="9990"/>
  </r>
  <r>
    <x v="1"/>
    <x v="0"/>
    <x v="0"/>
    <x v="2"/>
    <x v="18"/>
    <x v="54"/>
    <x v="72"/>
    <x v="1"/>
    <n v="75048"/>
    <n v="19879"/>
  </r>
  <r>
    <x v="1"/>
    <x v="0"/>
    <x v="0"/>
    <x v="2"/>
    <x v="18"/>
    <x v="54"/>
    <x v="105"/>
    <x v="1"/>
    <n v="19439"/>
    <n v="4113"/>
  </r>
  <r>
    <x v="1"/>
    <x v="0"/>
    <x v="0"/>
    <x v="2"/>
    <x v="18"/>
    <x v="54"/>
    <x v="78"/>
    <x v="1"/>
    <n v="21159"/>
    <n v="19000"/>
  </r>
  <r>
    <x v="1"/>
    <x v="0"/>
    <x v="0"/>
    <x v="2"/>
    <x v="18"/>
    <x v="54"/>
    <x v="79"/>
    <x v="1"/>
    <n v="8798"/>
    <n v="2400"/>
  </r>
  <r>
    <x v="1"/>
    <x v="0"/>
    <x v="0"/>
    <x v="2"/>
    <x v="18"/>
    <x v="54"/>
    <x v="9"/>
    <x v="0"/>
    <n v="40369"/>
    <n v="5472"/>
  </r>
  <r>
    <x v="1"/>
    <x v="0"/>
    <x v="0"/>
    <x v="2"/>
    <x v="18"/>
    <x v="55"/>
    <x v="0"/>
    <x v="1"/>
    <n v="8663157"/>
    <n v="40283403.490000002"/>
  </r>
  <r>
    <x v="1"/>
    <x v="0"/>
    <x v="0"/>
    <x v="2"/>
    <x v="18"/>
    <x v="55"/>
    <x v="27"/>
    <x v="1"/>
    <n v="7347"/>
    <n v="7600"/>
  </r>
  <r>
    <x v="1"/>
    <x v="0"/>
    <x v="0"/>
    <x v="2"/>
    <x v="18"/>
    <x v="55"/>
    <x v="36"/>
    <x v="1"/>
    <n v="162245"/>
    <n v="255480"/>
  </r>
  <r>
    <x v="1"/>
    <x v="0"/>
    <x v="0"/>
    <x v="2"/>
    <x v="18"/>
    <x v="55"/>
    <x v="53"/>
    <x v="1"/>
    <n v="6700"/>
    <n v="20330"/>
  </r>
  <r>
    <x v="1"/>
    <x v="0"/>
    <x v="0"/>
    <x v="2"/>
    <x v="18"/>
    <x v="55"/>
    <x v="54"/>
    <x v="1"/>
    <n v="2318"/>
    <n v="17000"/>
  </r>
  <r>
    <x v="1"/>
    <x v="0"/>
    <x v="0"/>
    <x v="2"/>
    <x v="18"/>
    <x v="55"/>
    <x v="5"/>
    <x v="1"/>
    <n v="16875"/>
    <n v="31347"/>
  </r>
  <r>
    <x v="1"/>
    <x v="0"/>
    <x v="0"/>
    <x v="2"/>
    <x v="18"/>
    <x v="55"/>
    <x v="6"/>
    <x v="1"/>
    <n v="88898"/>
    <n v="89256"/>
  </r>
  <r>
    <x v="1"/>
    <x v="0"/>
    <x v="0"/>
    <x v="2"/>
    <x v="18"/>
    <x v="55"/>
    <x v="90"/>
    <x v="1"/>
    <n v="3117"/>
    <n v="500"/>
  </r>
  <r>
    <x v="1"/>
    <x v="0"/>
    <x v="0"/>
    <x v="2"/>
    <x v="18"/>
    <x v="55"/>
    <x v="59"/>
    <x v="0"/>
    <n v="3706"/>
    <n v="1002"/>
  </r>
  <r>
    <x v="1"/>
    <x v="0"/>
    <x v="0"/>
    <x v="2"/>
    <x v="18"/>
    <x v="55"/>
    <x v="59"/>
    <x v="1"/>
    <n v="215796"/>
    <n v="183530.92"/>
  </r>
  <r>
    <x v="1"/>
    <x v="0"/>
    <x v="0"/>
    <x v="2"/>
    <x v="18"/>
    <x v="55"/>
    <x v="8"/>
    <x v="0"/>
    <n v="5700"/>
    <n v="15600"/>
  </r>
  <r>
    <x v="1"/>
    <x v="0"/>
    <x v="0"/>
    <x v="2"/>
    <x v="18"/>
    <x v="55"/>
    <x v="8"/>
    <x v="1"/>
    <n v="203487"/>
    <n v="557718"/>
  </r>
  <r>
    <x v="1"/>
    <x v="0"/>
    <x v="0"/>
    <x v="2"/>
    <x v="18"/>
    <x v="55"/>
    <x v="66"/>
    <x v="0"/>
    <n v="2900"/>
    <n v="2697"/>
  </r>
  <r>
    <x v="1"/>
    <x v="0"/>
    <x v="0"/>
    <x v="2"/>
    <x v="18"/>
    <x v="55"/>
    <x v="67"/>
    <x v="1"/>
    <n v="1500"/>
    <n v="9000"/>
  </r>
  <r>
    <x v="1"/>
    <x v="0"/>
    <x v="0"/>
    <x v="2"/>
    <x v="18"/>
    <x v="56"/>
    <x v="5"/>
    <x v="1"/>
    <n v="68383"/>
    <n v="114400"/>
  </r>
  <r>
    <x v="1"/>
    <x v="0"/>
    <x v="0"/>
    <x v="2"/>
    <x v="18"/>
    <x v="56"/>
    <x v="59"/>
    <x v="1"/>
    <n v="28980"/>
    <n v="42000"/>
  </r>
  <r>
    <x v="1"/>
    <x v="0"/>
    <x v="0"/>
    <x v="2"/>
    <x v="18"/>
    <x v="57"/>
    <x v="0"/>
    <x v="1"/>
    <n v="12198"/>
    <n v="491391"/>
  </r>
  <r>
    <x v="1"/>
    <x v="0"/>
    <x v="0"/>
    <x v="2"/>
    <x v="18"/>
    <x v="57"/>
    <x v="29"/>
    <x v="1"/>
    <n v="28227"/>
    <n v="40600"/>
  </r>
  <r>
    <x v="1"/>
    <x v="0"/>
    <x v="0"/>
    <x v="2"/>
    <x v="18"/>
    <x v="57"/>
    <x v="2"/>
    <x v="0"/>
    <n v="6546"/>
    <n v="300"/>
  </r>
  <r>
    <x v="1"/>
    <x v="0"/>
    <x v="0"/>
    <x v="2"/>
    <x v="18"/>
    <x v="57"/>
    <x v="6"/>
    <x v="0"/>
    <n v="5755"/>
    <n v="0.06"/>
  </r>
  <r>
    <x v="1"/>
    <x v="0"/>
    <x v="0"/>
    <x v="2"/>
    <x v="18"/>
    <x v="57"/>
    <x v="59"/>
    <x v="1"/>
    <n v="166672"/>
    <n v="276288"/>
  </r>
  <r>
    <x v="1"/>
    <x v="0"/>
    <x v="0"/>
    <x v="2"/>
    <x v="18"/>
    <x v="57"/>
    <x v="88"/>
    <x v="1"/>
    <n v="16235"/>
    <n v="20500"/>
  </r>
  <r>
    <x v="1"/>
    <x v="0"/>
    <x v="0"/>
    <x v="2"/>
    <x v="18"/>
    <x v="58"/>
    <x v="21"/>
    <x v="1"/>
    <n v="97546"/>
    <n v="296400"/>
  </r>
  <r>
    <x v="1"/>
    <x v="0"/>
    <x v="0"/>
    <x v="2"/>
    <x v="18"/>
    <x v="58"/>
    <x v="22"/>
    <x v="0"/>
    <n v="5771"/>
    <n v="8789"/>
  </r>
  <r>
    <x v="1"/>
    <x v="0"/>
    <x v="0"/>
    <x v="2"/>
    <x v="18"/>
    <x v="58"/>
    <x v="22"/>
    <x v="1"/>
    <n v="1000000"/>
    <n v="40000"/>
  </r>
  <r>
    <x v="1"/>
    <x v="0"/>
    <x v="0"/>
    <x v="2"/>
    <x v="18"/>
    <x v="58"/>
    <x v="0"/>
    <x v="1"/>
    <n v="468239"/>
    <n v="3706738"/>
  </r>
  <r>
    <x v="1"/>
    <x v="0"/>
    <x v="0"/>
    <x v="2"/>
    <x v="18"/>
    <x v="58"/>
    <x v="113"/>
    <x v="1"/>
    <n v="264000"/>
    <n v="24675"/>
  </r>
  <r>
    <x v="1"/>
    <x v="0"/>
    <x v="0"/>
    <x v="2"/>
    <x v="18"/>
    <x v="58"/>
    <x v="27"/>
    <x v="1"/>
    <n v="28625"/>
    <n v="27329"/>
  </r>
  <r>
    <x v="1"/>
    <x v="0"/>
    <x v="0"/>
    <x v="2"/>
    <x v="18"/>
    <x v="58"/>
    <x v="29"/>
    <x v="1"/>
    <n v="4975"/>
    <n v="5550"/>
  </r>
  <r>
    <x v="1"/>
    <x v="0"/>
    <x v="0"/>
    <x v="2"/>
    <x v="18"/>
    <x v="58"/>
    <x v="32"/>
    <x v="1"/>
    <n v="6600"/>
    <n v="860"/>
  </r>
  <r>
    <x v="1"/>
    <x v="0"/>
    <x v="0"/>
    <x v="2"/>
    <x v="18"/>
    <x v="58"/>
    <x v="1"/>
    <x v="0"/>
    <n v="2255"/>
    <n v="41.6"/>
  </r>
  <r>
    <x v="1"/>
    <x v="0"/>
    <x v="0"/>
    <x v="2"/>
    <x v="18"/>
    <x v="58"/>
    <x v="1"/>
    <x v="1"/>
    <n v="78239"/>
    <n v="262260"/>
  </r>
  <r>
    <x v="1"/>
    <x v="0"/>
    <x v="0"/>
    <x v="2"/>
    <x v="18"/>
    <x v="58"/>
    <x v="33"/>
    <x v="1"/>
    <n v="92103"/>
    <n v="680000"/>
  </r>
  <r>
    <x v="1"/>
    <x v="0"/>
    <x v="0"/>
    <x v="2"/>
    <x v="18"/>
    <x v="58"/>
    <x v="36"/>
    <x v="0"/>
    <n v="3360"/>
    <n v="3438"/>
  </r>
  <r>
    <x v="1"/>
    <x v="0"/>
    <x v="0"/>
    <x v="2"/>
    <x v="18"/>
    <x v="58"/>
    <x v="36"/>
    <x v="1"/>
    <n v="33972"/>
    <n v="91200"/>
  </r>
  <r>
    <x v="1"/>
    <x v="0"/>
    <x v="0"/>
    <x v="2"/>
    <x v="18"/>
    <x v="58"/>
    <x v="2"/>
    <x v="1"/>
    <n v="3391"/>
    <n v="3000"/>
  </r>
  <r>
    <x v="1"/>
    <x v="0"/>
    <x v="0"/>
    <x v="2"/>
    <x v="18"/>
    <x v="58"/>
    <x v="40"/>
    <x v="1"/>
    <n v="1017183"/>
    <n v="8078500"/>
  </r>
  <r>
    <x v="1"/>
    <x v="0"/>
    <x v="0"/>
    <x v="2"/>
    <x v="18"/>
    <x v="58"/>
    <x v="41"/>
    <x v="1"/>
    <n v="8889"/>
    <n v="12000"/>
  </r>
  <r>
    <x v="1"/>
    <x v="0"/>
    <x v="0"/>
    <x v="2"/>
    <x v="18"/>
    <x v="58"/>
    <x v="42"/>
    <x v="1"/>
    <n v="96064"/>
    <n v="52500"/>
  </r>
  <r>
    <x v="1"/>
    <x v="0"/>
    <x v="0"/>
    <x v="2"/>
    <x v="18"/>
    <x v="58"/>
    <x v="45"/>
    <x v="1"/>
    <n v="1030991"/>
    <n v="3420000"/>
  </r>
  <r>
    <x v="1"/>
    <x v="0"/>
    <x v="0"/>
    <x v="2"/>
    <x v="18"/>
    <x v="58"/>
    <x v="54"/>
    <x v="1"/>
    <n v="6441"/>
    <n v="512"/>
  </r>
  <r>
    <x v="1"/>
    <x v="0"/>
    <x v="0"/>
    <x v="2"/>
    <x v="18"/>
    <x v="58"/>
    <x v="5"/>
    <x v="1"/>
    <n v="22202"/>
    <n v="13160"/>
  </r>
  <r>
    <x v="1"/>
    <x v="0"/>
    <x v="0"/>
    <x v="2"/>
    <x v="18"/>
    <x v="58"/>
    <x v="6"/>
    <x v="0"/>
    <n v="14495"/>
    <n v="1000.48"/>
  </r>
  <r>
    <x v="1"/>
    <x v="0"/>
    <x v="0"/>
    <x v="2"/>
    <x v="18"/>
    <x v="58"/>
    <x v="6"/>
    <x v="1"/>
    <n v="594488"/>
    <n v="1579923.88"/>
  </r>
  <r>
    <x v="1"/>
    <x v="0"/>
    <x v="0"/>
    <x v="2"/>
    <x v="18"/>
    <x v="58"/>
    <x v="58"/>
    <x v="1"/>
    <n v="605816"/>
    <n v="2032000"/>
  </r>
  <r>
    <x v="1"/>
    <x v="0"/>
    <x v="0"/>
    <x v="2"/>
    <x v="18"/>
    <x v="58"/>
    <x v="91"/>
    <x v="1"/>
    <n v="138622"/>
    <n v="456000"/>
  </r>
  <r>
    <x v="1"/>
    <x v="0"/>
    <x v="0"/>
    <x v="2"/>
    <x v="18"/>
    <x v="58"/>
    <x v="59"/>
    <x v="0"/>
    <n v="3951"/>
    <n v="580"/>
  </r>
  <r>
    <x v="1"/>
    <x v="0"/>
    <x v="0"/>
    <x v="2"/>
    <x v="18"/>
    <x v="58"/>
    <x v="59"/>
    <x v="1"/>
    <n v="263787"/>
    <n v="205264"/>
  </r>
  <r>
    <x v="1"/>
    <x v="0"/>
    <x v="0"/>
    <x v="2"/>
    <x v="18"/>
    <x v="58"/>
    <x v="7"/>
    <x v="1"/>
    <n v="48261"/>
    <n v="136800"/>
  </r>
  <r>
    <x v="1"/>
    <x v="0"/>
    <x v="0"/>
    <x v="2"/>
    <x v="18"/>
    <x v="58"/>
    <x v="8"/>
    <x v="0"/>
    <n v="5800"/>
    <n v="24"/>
  </r>
  <r>
    <x v="1"/>
    <x v="0"/>
    <x v="0"/>
    <x v="2"/>
    <x v="18"/>
    <x v="58"/>
    <x v="8"/>
    <x v="1"/>
    <n v="378589"/>
    <n v="1246545"/>
  </r>
  <r>
    <x v="1"/>
    <x v="0"/>
    <x v="0"/>
    <x v="2"/>
    <x v="18"/>
    <x v="58"/>
    <x v="67"/>
    <x v="1"/>
    <n v="89832"/>
    <n v="250800"/>
  </r>
  <r>
    <x v="1"/>
    <x v="0"/>
    <x v="0"/>
    <x v="2"/>
    <x v="18"/>
    <x v="58"/>
    <x v="71"/>
    <x v="1"/>
    <n v="280932"/>
    <n v="787200"/>
  </r>
  <r>
    <x v="1"/>
    <x v="0"/>
    <x v="0"/>
    <x v="2"/>
    <x v="18"/>
    <x v="58"/>
    <x v="72"/>
    <x v="1"/>
    <n v="1270161"/>
    <n v="5823400"/>
  </r>
  <r>
    <x v="1"/>
    <x v="0"/>
    <x v="0"/>
    <x v="2"/>
    <x v="18"/>
    <x v="58"/>
    <x v="105"/>
    <x v="1"/>
    <n v="7905"/>
    <n v="20000"/>
  </r>
  <r>
    <x v="1"/>
    <x v="0"/>
    <x v="0"/>
    <x v="2"/>
    <x v="18"/>
    <x v="58"/>
    <x v="88"/>
    <x v="1"/>
    <n v="2800"/>
    <n v="5000"/>
  </r>
  <r>
    <x v="1"/>
    <x v="0"/>
    <x v="0"/>
    <x v="2"/>
    <x v="18"/>
    <x v="58"/>
    <x v="80"/>
    <x v="1"/>
    <n v="676879"/>
    <n v="2262080"/>
  </r>
  <r>
    <x v="1"/>
    <x v="0"/>
    <x v="0"/>
    <x v="2"/>
    <x v="18"/>
    <x v="58"/>
    <x v="112"/>
    <x v="1"/>
    <n v="34190"/>
    <n v="18000"/>
  </r>
  <r>
    <x v="1"/>
    <x v="0"/>
    <x v="0"/>
    <x v="2"/>
    <x v="19"/>
    <x v="59"/>
    <x v="15"/>
    <x v="1"/>
    <n v="1626131"/>
    <n v="3826500"/>
  </r>
  <r>
    <x v="1"/>
    <x v="0"/>
    <x v="0"/>
    <x v="2"/>
    <x v="19"/>
    <x v="59"/>
    <x v="16"/>
    <x v="1"/>
    <n v="91944"/>
    <n v="47460"/>
  </r>
  <r>
    <x v="1"/>
    <x v="0"/>
    <x v="0"/>
    <x v="2"/>
    <x v="19"/>
    <x v="59"/>
    <x v="18"/>
    <x v="1"/>
    <n v="192312"/>
    <n v="71130"/>
  </r>
  <r>
    <x v="1"/>
    <x v="0"/>
    <x v="0"/>
    <x v="2"/>
    <x v="19"/>
    <x v="59"/>
    <x v="0"/>
    <x v="0"/>
    <n v="4260"/>
    <n v="10"/>
  </r>
  <r>
    <x v="1"/>
    <x v="0"/>
    <x v="0"/>
    <x v="2"/>
    <x v="19"/>
    <x v="59"/>
    <x v="0"/>
    <x v="1"/>
    <n v="9114228"/>
    <n v="6092663"/>
  </r>
  <r>
    <x v="1"/>
    <x v="0"/>
    <x v="0"/>
    <x v="2"/>
    <x v="19"/>
    <x v="59"/>
    <x v="1"/>
    <x v="1"/>
    <n v="462231"/>
    <n v="262681.90000000002"/>
  </r>
  <r>
    <x v="1"/>
    <x v="0"/>
    <x v="0"/>
    <x v="2"/>
    <x v="19"/>
    <x v="59"/>
    <x v="85"/>
    <x v="1"/>
    <n v="33587113"/>
    <n v="75957470"/>
  </r>
  <r>
    <x v="1"/>
    <x v="0"/>
    <x v="0"/>
    <x v="2"/>
    <x v="19"/>
    <x v="59"/>
    <x v="33"/>
    <x v="1"/>
    <n v="10718397"/>
    <n v="29640684"/>
  </r>
  <r>
    <x v="1"/>
    <x v="0"/>
    <x v="0"/>
    <x v="2"/>
    <x v="19"/>
    <x v="59"/>
    <x v="2"/>
    <x v="1"/>
    <n v="50727"/>
    <n v="44200"/>
  </r>
  <r>
    <x v="1"/>
    <x v="0"/>
    <x v="0"/>
    <x v="2"/>
    <x v="19"/>
    <x v="59"/>
    <x v="40"/>
    <x v="1"/>
    <n v="33429277"/>
    <n v="74913988.200000003"/>
  </r>
  <r>
    <x v="1"/>
    <x v="0"/>
    <x v="0"/>
    <x v="2"/>
    <x v="19"/>
    <x v="59"/>
    <x v="45"/>
    <x v="1"/>
    <n v="32143526"/>
    <n v="86725243"/>
  </r>
  <r>
    <x v="1"/>
    <x v="0"/>
    <x v="0"/>
    <x v="2"/>
    <x v="19"/>
    <x v="59"/>
    <x v="141"/>
    <x v="1"/>
    <n v="188255"/>
    <n v="468000"/>
  </r>
  <r>
    <x v="1"/>
    <x v="0"/>
    <x v="0"/>
    <x v="2"/>
    <x v="19"/>
    <x v="59"/>
    <x v="54"/>
    <x v="0"/>
    <n v="19622"/>
    <n v="357"/>
  </r>
  <r>
    <x v="1"/>
    <x v="0"/>
    <x v="0"/>
    <x v="2"/>
    <x v="19"/>
    <x v="59"/>
    <x v="56"/>
    <x v="1"/>
    <n v="171882"/>
    <n v="135300"/>
  </r>
  <r>
    <x v="1"/>
    <x v="0"/>
    <x v="0"/>
    <x v="2"/>
    <x v="19"/>
    <x v="59"/>
    <x v="6"/>
    <x v="1"/>
    <n v="19990"/>
    <n v="5548"/>
  </r>
  <r>
    <x v="1"/>
    <x v="0"/>
    <x v="0"/>
    <x v="2"/>
    <x v="19"/>
    <x v="59"/>
    <x v="91"/>
    <x v="1"/>
    <n v="1449327"/>
    <n v="2696209"/>
  </r>
  <r>
    <x v="1"/>
    <x v="0"/>
    <x v="0"/>
    <x v="2"/>
    <x v="19"/>
    <x v="59"/>
    <x v="59"/>
    <x v="1"/>
    <n v="44509"/>
    <n v="588"/>
  </r>
  <r>
    <x v="1"/>
    <x v="0"/>
    <x v="0"/>
    <x v="2"/>
    <x v="19"/>
    <x v="59"/>
    <x v="7"/>
    <x v="1"/>
    <n v="3836"/>
    <n v="14810"/>
  </r>
  <r>
    <x v="1"/>
    <x v="0"/>
    <x v="0"/>
    <x v="2"/>
    <x v="19"/>
    <x v="59"/>
    <x v="8"/>
    <x v="1"/>
    <n v="670523"/>
    <n v="2241560"/>
  </r>
  <r>
    <x v="1"/>
    <x v="0"/>
    <x v="0"/>
    <x v="2"/>
    <x v="19"/>
    <x v="59"/>
    <x v="71"/>
    <x v="1"/>
    <n v="15746353"/>
    <n v="29363661"/>
  </r>
  <r>
    <x v="1"/>
    <x v="0"/>
    <x v="0"/>
    <x v="2"/>
    <x v="19"/>
    <x v="59"/>
    <x v="72"/>
    <x v="1"/>
    <n v="37541683"/>
    <n v="97913684"/>
  </r>
  <r>
    <x v="1"/>
    <x v="0"/>
    <x v="0"/>
    <x v="2"/>
    <x v="19"/>
    <x v="59"/>
    <x v="78"/>
    <x v="1"/>
    <n v="339013"/>
    <n v="292340"/>
  </r>
  <r>
    <x v="1"/>
    <x v="0"/>
    <x v="0"/>
    <x v="2"/>
    <x v="19"/>
    <x v="59"/>
    <x v="79"/>
    <x v="1"/>
    <n v="432464"/>
    <n v="614860"/>
  </r>
  <r>
    <x v="1"/>
    <x v="0"/>
    <x v="0"/>
    <x v="2"/>
    <x v="19"/>
    <x v="59"/>
    <x v="80"/>
    <x v="1"/>
    <n v="59901334"/>
    <n v="150399288"/>
  </r>
  <r>
    <x v="1"/>
    <x v="0"/>
    <x v="0"/>
    <x v="2"/>
    <x v="19"/>
    <x v="253"/>
    <x v="79"/>
    <x v="1"/>
    <n v="50000"/>
    <n v="100402"/>
  </r>
  <r>
    <x v="1"/>
    <x v="0"/>
    <x v="0"/>
    <x v="2"/>
    <x v="19"/>
    <x v="60"/>
    <x v="0"/>
    <x v="1"/>
    <n v="113060"/>
    <n v="20800"/>
  </r>
  <r>
    <x v="1"/>
    <x v="0"/>
    <x v="0"/>
    <x v="2"/>
    <x v="19"/>
    <x v="60"/>
    <x v="2"/>
    <x v="1"/>
    <n v="5091179"/>
    <n v="390160"/>
  </r>
  <r>
    <x v="1"/>
    <x v="0"/>
    <x v="0"/>
    <x v="2"/>
    <x v="19"/>
    <x v="60"/>
    <x v="40"/>
    <x v="1"/>
    <n v="4353843"/>
    <n v="382444"/>
  </r>
  <r>
    <x v="1"/>
    <x v="0"/>
    <x v="0"/>
    <x v="2"/>
    <x v="19"/>
    <x v="60"/>
    <x v="56"/>
    <x v="1"/>
    <n v="1325965"/>
    <n v="102200"/>
  </r>
  <r>
    <x v="1"/>
    <x v="0"/>
    <x v="0"/>
    <x v="2"/>
    <x v="19"/>
    <x v="60"/>
    <x v="7"/>
    <x v="1"/>
    <n v="3001581"/>
    <n v="520000"/>
  </r>
  <r>
    <x v="1"/>
    <x v="0"/>
    <x v="0"/>
    <x v="2"/>
    <x v="19"/>
    <x v="60"/>
    <x v="9"/>
    <x v="1"/>
    <n v="14433080"/>
    <n v="2445834"/>
  </r>
  <r>
    <x v="1"/>
    <x v="0"/>
    <x v="0"/>
    <x v="2"/>
    <x v="19"/>
    <x v="61"/>
    <x v="23"/>
    <x v="1"/>
    <n v="319040"/>
    <n v="47912"/>
  </r>
  <r>
    <x v="1"/>
    <x v="0"/>
    <x v="0"/>
    <x v="2"/>
    <x v="19"/>
    <x v="61"/>
    <x v="0"/>
    <x v="1"/>
    <n v="574132"/>
    <n v="35046"/>
  </r>
  <r>
    <x v="1"/>
    <x v="0"/>
    <x v="0"/>
    <x v="2"/>
    <x v="19"/>
    <x v="61"/>
    <x v="85"/>
    <x v="1"/>
    <n v="405887"/>
    <n v="172586"/>
  </r>
  <r>
    <x v="1"/>
    <x v="0"/>
    <x v="0"/>
    <x v="2"/>
    <x v="19"/>
    <x v="61"/>
    <x v="45"/>
    <x v="1"/>
    <n v="430243"/>
    <n v="46987"/>
  </r>
  <r>
    <x v="1"/>
    <x v="0"/>
    <x v="0"/>
    <x v="2"/>
    <x v="19"/>
    <x v="61"/>
    <x v="9"/>
    <x v="1"/>
    <n v="10907933"/>
    <n v="546438"/>
  </r>
  <r>
    <x v="1"/>
    <x v="0"/>
    <x v="0"/>
    <x v="2"/>
    <x v="19"/>
    <x v="61"/>
    <x v="80"/>
    <x v="1"/>
    <n v="730577"/>
    <n v="55053"/>
  </r>
  <r>
    <x v="1"/>
    <x v="0"/>
    <x v="0"/>
    <x v="2"/>
    <x v="19"/>
    <x v="62"/>
    <x v="10"/>
    <x v="1"/>
    <n v="66305"/>
    <n v="20000"/>
  </r>
  <r>
    <x v="1"/>
    <x v="0"/>
    <x v="0"/>
    <x v="2"/>
    <x v="19"/>
    <x v="62"/>
    <x v="14"/>
    <x v="1"/>
    <n v="875795"/>
    <n v="400000"/>
  </r>
  <r>
    <x v="1"/>
    <x v="0"/>
    <x v="0"/>
    <x v="2"/>
    <x v="19"/>
    <x v="62"/>
    <x v="16"/>
    <x v="1"/>
    <n v="2487384"/>
    <n v="861653"/>
  </r>
  <r>
    <x v="1"/>
    <x v="0"/>
    <x v="0"/>
    <x v="2"/>
    <x v="19"/>
    <x v="62"/>
    <x v="0"/>
    <x v="1"/>
    <n v="96576050"/>
    <n v="36666954.060000002"/>
  </r>
  <r>
    <x v="1"/>
    <x v="0"/>
    <x v="0"/>
    <x v="2"/>
    <x v="19"/>
    <x v="62"/>
    <x v="30"/>
    <x v="1"/>
    <n v="15060"/>
    <n v="5202"/>
  </r>
  <r>
    <x v="1"/>
    <x v="0"/>
    <x v="0"/>
    <x v="2"/>
    <x v="19"/>
    <x v="62"/>
    <x v="1"/>
    <x v="1"/>
    <n v="5422594"/>
    <n v="2502601.2999999998"/>
  </r>
  <r>
    <x v="1"/>
    <x v="0"/>
    <x v="0"/>
    <x v="2"/>
    <x v="19"/>
    <x v="62"/>
    <x v="85"/>
    <x v="1"/>
    <n v="10627042"/>
    <n v="5981598"/>
  </r>
  <r>
    <x v="1"/>
    <x v="0"/>
    <x v="0"/>
    <x v="2"/>
    <x v="19"/>
    <x v="62"/>
    <x v="33"/>
    <x v="1"/>
    <n v="2045931"/>
    <n v="2196598"/>
  </r>
  <r>
    <x v="1"/>
    <x v="0"/>
    <x v="0"/>
    <x v="2"/>
    <x v="19"/>
    <x v="62"/>
    <x v="36"/>
    <x v="1"/>
    <n v="7800"/>
    <n v="1"/>
  </r>
  <r>
    <x v="1"/>
    <x v="0"/>
    <x v="0"/>
    <x v="2"/>
    <x v="19"/>
    <x v="62"/>
    <x v="2"/>
    <x v="1"/>
    <n v="3569718"/>
    <n v="750096"/>
  </r>
  <r>
    <x v="1"/>
    <x v="0"/>
    <x v="0"/>
    <x v="2"/>
    <x v="19"/>
    <x v="62"/>
    <x v="40"/>
    <x v="1"/>
    <n v="40625195"/>
    <n v="18210816"/>
  </r>
  <r>
    <x v="1"/>
    <x v="0"/>
    <x v="0"/>
    <x v="2"/>
    <x v="19"/>
    <x v="62"/>
    <x v="45"/>
    <x v="1"/>
    <n v="1941266"/>
    <n v="1153549"/>
  </r>
  <r>
    <x v="1"/>
    <x v="0"/>
    <x v="0"/>
    <x v="2"/>
    <x v="19"/>
    <x v="62"/>
    <x v="54"/>
    <x v="0"/>
    <n v="2064"/>
    <n v="1"/>
  </r>
  <r>
    <x v="1"/>
    <x v="0"/>
    <x v="0"/>
    <x v="2"/>
    <x v="19"/>
    <x v="62"/>
    <x v="56"/>
    <x v="1"/>
    <n v="728346"/>
    <n v="359350"/>
  </r>
  <r>
    <x v="1"/>
    <x v="0"/>
    <x v="0"/>
    <x v="2"/>
    <x v="19"/>
    <x v="62"/>
    <x v="5"/>
    <x v="1"/>
    <n v="80462"/>
    <n v="18400"/>
  </r>
  <r>
    <x v="1"/>
    <x v="0"/>
    <x v="0"/>
    <x v="2"/>
    <x v="19"/>
    <x v="62"/>
    <x v="6"/>
    <x v="0"/>
    <n v="7232"/>
    <n v="551"/>
  </r>
  <r>
    <x v="1"/>
    <x v="0"/>
    <x v="0"/>
    <x v="2"/>
    <x v="19"/>
    <x v="62"/>
    <x v="6"/>
    <x v="1"/>
    <n v="122708"/>
    <n v="22881"/>
  </r>
  <r>
    <x v="1"/>
    <x v="0"/>
    <x v="0"/>
    <x v="2"/>
    <x v="19"/>
    <x v="62"/>
    <x v="91"/>
    <x v="1"/>
    <n v="1101113"/>
    <n v="1162607.8400000001"/>
  </r>
  <r>
    <x v="1"/>
    <x v="0"/>
    <x v="0"/>
    <x v="2"/>
    <x v="19"/>
    <x v="62"/>
    <x v="64"/>
    <x v="1"/>
    <n v="158999"/>
    <n v="40000"/>
  </r>
  <r>
    <x v="1"/>
    <x v="0"/>
    <x v="0"/>
    <x v="2"/>
    <x v="19"/>
    <x v="62"/>
    <x v="8"/>
    <x v="1"/>
    <n v="2680242"/>
    <n v="730133"/>
  </r>
  <r>
    <x v="1"/>
    <x v="0"/>
    <x v="0"/>
    <x v="2"/>
    <x v="19"/>
    <x v="62"/>
    <x v="70"/>
    <x v="1"/>
    <n v="175446"/>
    <n v="105290"/>
  </r>
  <r>
    <x v="1"/>
    <x v="0"/>
    <x v="0"/>
    <x v="2"/>
    <x v="19"/>
    <x v="62"/>
    <x v="71"/>
    <x v="1"/>
    <n v="6634429"/>
    <n v="2872703"/>
  </r>
  <r>
    <x v="1"/>
    <x v="0"/>
    <x v="0"/>
    <x v="2"/>
    <x v="19"/>
    <x v="62"/>
    <x v="72"/>
    <x v="1"/>
    <n v="4531634"/>
    <n v="2405321"/>
  </r>
  <r>
    <x v="1"/>
    <x v="0"/>
    <x v="0"/>
    <x v="2"/>
    <x v="19"/>
    <x v="62"/>
    <x v="79"/>
    <x v="1"/>
    <n v="650490"/>
    <n v="217440"/>
  </r>
  <r>
    <x v="1"/>
    <x v="0"/>
    <x v="0"/>
    <x v="2"/>
    <x v="19"/>
    <x v="62"/>
    <x v="9"/>
    <x v="1"/>
    <n v="35640"/>
    <n v="22000"/>
  </r>
  <r>
    <x v="1"/>
    <x v="0"/>
    <x v="0"/>
    <x v="2"/>
    <x v="19"/>
    <x v="63"/>
    <x v="0"/>
    <x v="1"/>
    <n v="989572"/>
    <n v="452663"/>
  </r>
  <r>
    <x v="1"/>
    <x v="0"/>
    <x v="0"/>
    <x v="2"/>
    <x v="19"/>
    <x v="63"/>
    <x v="28"/>
    <x v="0"/>
    <n v="4009"/>
    <n v="9.6"/>
  </r>
  <r>
    <x v="1"/>
    <x v="0"/>
    <x v="0"/>
    <x v="2"/>
    <x v="19"/>
    <x v="63"/>
    <x v="1"/>
    <x v="1"/>
    <n v="146570"/>
    <n v="150051"/>
  </r>
  <r>
    <x v="1"/>
    <x v="0"/>
    <x v="0"/>
    <x v="2"/>
    <x v="19"/>
    <x v="63"/>
    <x v="45"/>
    <x v="0"/>
    <n v="6199"/>
    <n v="20"/>
  </r>
  <r>
    <x v="1"/>
    <x v="0"/>
    <x v="0"/>
    <x v="2"/>
    <x v="19"/>
    <x v="63"/>
    <x v="45"/>
    <x v="1"/>
    <n v="118360"/>
    <n v="195620"/>
  </r>
  <r>
    <x v="1"/>
    <x v="0"/>
    <x v="0"/>
    <x v="2"/>
    <x v="19"/>
    <x v="63"/>
    <x v="6"/>
    <x v="0"/>
    <n v="289235"/>
    <n v="127.2"/>
  </r>
  <r>
    <x v="1"/>
    <x v="0"/>
    <x v="0"/>
    <x v="2"/>
    <x v="19"/>
    <x v="63"/>
    <x v="71"/>
    <x v="1"/>
    <n v="224824"/>
    <n v="648500"/>
  </r>
  <r>
    <x v="1"/>
    <x v="0"/>
    <x v="0"/>
    <x v="2"/>
    <x v="19"/>
    <x v="63"/>
    <x v="72"/>
    <x v="1"/>
    <n v="32131"/>
    <n v="45361"/>
  </r>
  <r>
    <x v="1"/>
    <x v="0"/>
    <x v="0"/>
    <x v="2"/>
    <x v="19"/>
    <x v="63"/>
    <x v="79"/>
    <x v="0"/>
    <n v="2424560"/>
    <n v="792.5"/>
  </r>
  <r>
    <x v="1"/>
    <x v="0"/>
    <x v="0"/>
    <x v="2"/>
    <x v="19"/>
    <x v="63"/>
    <x v="9"/>
    <x v="1"/>
    <n v="251659"/>
    <n v="114880"/>
  </r>
  <r>
    <x v="1"/>
    <x v="0"/>
    <x v="0"/>
    <x v="2"/>
    <x v="20"/>
    <x v="64"/>
    <x v="81"/>
    <x v="0"/>
    <n v="21096"/>
    <n v="479"/>
  </r>
  <r>
    <x v="1"/>
    <x v="0"/>
    <x v="0"/>
    <x v="2"/>
    <x v="20"/>
    <x v="64"/>
    <x v="16"/>
    <x v="1"/>
    <n v="809477"/>
    <n v="773490.13"/>
  </r>
  <r>
    <x v="1"/>
    <x v="0"/>
    <x v="0"/>
    <x v="2"/>
    <x v="20"/>
    <x v="64"/>
    <x v="18"/>
    <x v="1"/>
    <n v="654471"/>
    <n v="30000"/>
  </r>
  <r>
    <x v="1"/>
    <x v="0"/>
    <x v="0"/>
    <x v="2"/>
    <x v="20"/>
    <x v="64"/>
    <x v="22"/>
    <x v="0"/>
    <n v="63936"/>
    <n v="2286.4299999999998"/>
  </r>
  <r>
    <x v="1"/>
    <x v="0"/>
    <x v="0"/>
    <x v="2"/>
    <x v="20"/>
    <x v="64"/>
    <x v="0"/>
    <x v="1"/>
    <n v="978673"/>
    <n v="125016.65"/>
  </r>
  <r>
    <x v="1"/>
    <x v="0"/>
    <x v="0"/>
    <x v="2"/>
    <x v="20"/>
    <x v="64"/>
    <x v="110"/>
    <x v="0"/>
    <n v="13125"/>
    <n v="1640"/>
  </r>
  <r>
    <x v="1"/>
    <x v="0"/>
    <x v="0"/>
    <x v="2"/>
    <x v="20"/>
    <x v="64"/>
    <x v="25"/>
    <x v="1"/>
    <n v="251714"/>
    <n v="10339"/>
  </r>
  <r>
    <x v="1"/>
    <x v="0"/>
    <x v="0"/>
    <x v="2"/>
    <x v="20"/>
    <x v="64"/>
    <x v="30"/>
    <x v="0"/>
    <n v="339156"/>
    <n v="14471"/>
  </r>
  <r>
    <x v="1"/>
    <x v="0"/>
    <x v="0"/>
    <x v="2"/>
    <x v="20"/>
    <x v="64"/>
    <x v="30"/>
    <x v="1"/>
    <n v="94520"/>
    <n v="93177"/>
  </r>
  <r>
    <x v="1"/>
    <x v="0"/>
    <x v="0"/>
    <x v="2"/>
    <x v="20"/>
    <x v="64"/>
    <x v="1"/>
    <x v="0"/>
    <n v="647789"/>
    <n v="9220.2999999999993"/>
  </r>
  <r>
    <x v="1"/>
    <x v="0"/>
    <x v="0"/>
    <x v="2"/>
    <x v="20"/>
    <x v="64"/>
    <x v="1"/>
    <x v="1"/>
    <n v="373285"/>
    <n v="110188.9"/>
  </r>
  <r>
    <x v="1"/>
    <x v="0"/>
    <x v="0"/>
    <x v="2"/>
    <x v="20"/>
    <x v="64"/>
    <x v="33"/>
    <x v="1"/>
    <n v="33600"/>
    <n v="24642"/>
  </r>
  <r>
    <x v="1"/>
    <x v="0"/>
    <x v="0"/>
    <x v="2"/>
    <x v="20"/>
    <x v="64"/>
    <x v="36"/>
    <x v="0"/>
    <n v="68668"/>
    <n v="2515"/>
  </r>
  <r>
    <x v="1"/>
    <x v="0"/>
    <x v="0"/>
    <x v="2"/>
    <x v="20"/>
    <x v="64"/>
    <x v="2"/>
    <x v="0"/>
    <n v="74572"/>
    <n v="2244"/>
  </r>
  <r>
    <x v="1"/>
    <x v="0"/>
    <x v="0"/>
    <x v="2"/>
    <x v="20"/>
    <x v="64"/>
    <x v="2"/>
    <x v="1"/>
    <n v="1279356"/>
    <n v="102500"/>
  </r>
  <r>
    <x v="1"/>
    <x v="0"/>
    <x v="0"/>
    <x v="2"/>
    <x v="20"/>
    <x v="64"/>
    <x v="40"/>
    <x v="0"/>
    <n v="8500"/>
    <n v="260"/>
  </r>
  <r>
    <x v="1"/>
    <x v="0"/>
    <x v="0"/>
    <x v="2"/>
    <x v="20"/>
    <x v="64"/>
    <x v="40"/>
    <x v="1"/>
    <n v="2111114"/>
    <n v="538148.05000000005"/>
  </r>
  <r>
    <x v="1"/>
    <x v="0"/>
    <x v="0"/>
    <x v="2"/>
    <x v="20"/>
    <x v="64"/>
    <x v="43"/>
    <x v="1"/>
    <n v="239267"/>
    <n v="35617.550000000003"/>
  </r>
  <r>
    <x v="1"/>
    <x v="0"/>
    <x v="0"/>
    <x v="2"/>
    <x v="20"/>
    <x v="64"/>
    <x v="54"/>
    <x v="1"/>
    <n v="4921"/>
    <n v="1305"/>
  </r>
  <r>
    <x v="1"/>
    <x v="0"/>
    <x v="0"/>
    <x v="2"/>
    <x v="20"/>
    <x v="64"/>
    <x v="56"/>
    <x v="0"/>
    <n v="87158"/>
    <n v="2816"/>
  </r>
  <r>
    <x v="1"/>
    <x v="0"/>
    <x v="0"/>
    <x v="2"/>
    <x v="20"/>
    <x v="64"/>
    <x v="5"/>
    <x v="0"/>
    <n v="34000"/>
    <n v="30"/>
  </r>
  <r>
    <x v="1"/>
    <x v="0"/>
    <x v="0"/>
    <x v="2"/>
    <x v="20"/>
    <x v="64"/>
    <x v="6"/>
    <x v="0"/>
    <n v="1000"/>
    <n v="10"/>
  </r>
  <r>
    <x v="1"/>
    <x v="0"/>
    <x v="0"/>
    <x v="2"/>
    <x v="20"/>
    <x v="64"/>
    <x v="6"/>
    <x v="1"/>
    <n v="37309"/>
    <n v="17919"/>
  </r>
  <r>
    <x v="1"/>
    <x v="0"/>
    <x v="0"/>
    <x v="2"/>
    <x v="20"/>
    <x v="64"/>
    <x v="59"/>
    <x v="0"/>
    <n v="13000"/>
    <n v="2"/>
  </r>
  <r>
    <x v="1"/>
    <x v="0"/>
    <x v="0"/>
    <x v="2"/>
    <x v="20"/>
    <x v="64"/>
    <x v="59"/>
    <x v="1"/>
    <n v="48416"/>
    <n v="7200"/>
  </r>
  <r>
    <x v="1"/>
    <x v="0"/>
    <x v="0"/>
    <x v="2"/>
    <x v="20"/>
    <x v="64"/>
    <x v="7"/>
    <x v="1"/>
    <n v="98579"/>
    <n v="81428.600000000006"/>
  </r>
  <r>
    <x v="1"/>
    <x v="0"/>
    <x v="0"/>
    <x v="2"/>
    <x v="20"/>
    <x v="64"/>
    <x v="62"/>
    <x v="0"/>
    <n v="24680"/>
    <n v="787"/>
  </r>
  <r>
    <x v="1"/>
    <x v="0"/>
    <x v="0"/>
    <x v="2"/>
    <x v="20"/>
    <x v="64"/>
    <x v="8"/>
    <x v="0"/>
    <n v="80412"/>
    <n v="398.65"/>
  </r>
  <r>
    <x v="1"/>
    <x v="0"/>
    <x v="0"/>
    <x v="2"/>
    <x v="20"/>
    <x v="64"/>
    <x v="8"/>
    <x v="1"/>
    <n v="32708"/>
    <n v="29556"/>
  </r>
  <r>
    <x v="1"/>
    <x v="0"/>
    <x v="0"/>
    <x v="2"/>
    <x v="20"/>
    <x v="64"/>
    <x v="66"/>
    <x v="0"/>
    <n v="15"/>
    <n v="1"/>
  </r>
  <r>
    <x v="1"/>
    <x v="0"/>
    <x v="0"/>
    <x v="2"/>
    <x v="20"/>
    <x v="64"/>
    <x v="67"/>
    <x v="1"/>
    <n v="285445"/>
    <n v="87737"/>
  </r>
  <r>
    <x v="1"/>
    <x v="0"/>
    <x v="0"/>
    <x v="2"/>
    <x v="20"/>
    <x v="64"/>
    <x v="104"/>
    <x v="0"/>
    <n v="4929"/>
    <n v="157"/>
  </r>
  <r>
    <x v="1"/>
    <x v="0"/>
    <x v="0"/>
    <x v="2"/>
    <x v="20"/>
    <x v="64"/>
    <x v="70"/>
    <x v="0"/>
    <n v="5439"/>
    <n v="500"/>
  </r>
  <r>
    <x v="1"/>
    <x v="0"/>
    <x v="0"/>
    <x v="2"/>
    <x v="20"/>
    <x v="64"/>
    <x v="71"/>
    <x v="0"/>
    <n v="48046"/>
    <n v="1174"/>
  </r>
  <r>
    <x v="1"/>
    <x v="0"/>
    <x v="0"/>
    <x v="2"/>
    <x v="20"/>
    <x v="64"/>
    <x v="72"/>
    <x v="0"/>
    <n v="101800"/>
    <n v="3241.4"/>
  </r>
  <r>
    <x v="1"/>
    <x v="0"/>
    <x v="0"/>
    <x v="2"/>
    <x v="20"/>
    <x v="64"/>
    <x v="72"/>
    <x v="1"/>
    <n v="80600"/>
    <n v="45059.1"/>
  </r>
  <r>
    <x v="1"/>
    <x v="0"/>
    <x v="0"/>
    <x v="2"/>
    <x v="20"/>
    <x v="64"/>
    <x v="78"/>
    <x v="0"/>
    <n v="38526"/>
    <n v="4033"/>
  </r>
  <r>
    <x v="1"/>
    <x v="0"/>
    <x v="0"/>
    <x v="2"/>
    <x v="20"/>
    <x v="64"/>
    <x v="78"/>
    <x v="1"/>
    <n v="4667"/>
    <n v="329"/>
  </r>
  <r>
    <x v="1"/>
    <x v="0"/>
    <x v="0"/>
    <x v="2"/>
    <x v="20"/>
    <x v="64"/>
    <x v="79"/>
    <x v="0"/>
    <n v="304007"/>
    <n v="10277"/>
  </r>
  <r>
    <x v="1"/>
    <x v="0"/>
    <x v="0"/>
    <x v="2"/>
    <x v="20"/>
    <x v="64"/>
    <x v="9"/>
    <x v="0"/>
    <n v="2854788"/>
    <n v="118815.86"/>
  </r>
  <r>
    <x v="1"/>
    <x v="0"/>
    <x v="0"/>
    <x v="2"/>
    <x v="20"/>
    <x v="64"/>
    <x v="9"/>
    <x v="1"/>
    <n v="1575457"/>
    <n v="820062.8"/>
  </r>
  <r>
    <x v="1"/>
    <x v="0"/>
    <x v="0"/>
    <x v="2"/>
    <x v="20"/>
    <x v="64"/>
    <x v="88"/>
    <x v="0"/>
    <n v="3000"/>
    <n v="3"/>
  </r>
  <r>
    <x v="1"/>
    <x v="0"/>
    <x v="0"/>
    <x v="2"/>
    <x v="20"/>
    <x v="64"/>
    <x v="88"/>
    <x v="1"/>
    <n v="12814"/>
    <n v="2675"/>
  </r>
  <r>
    <x v="1"/>
    <x v="0"/>
    <x v="0"/>
    <x v="2"/>
    <x v="20"/>
    <x v="64"/>
    <x v="80"/>
    <x v="0"/>
    <n v="39250"/>
    <n v="17"/>
  </r>
  <r>
    <x v="1"/>
    <x v="0"/>
    <x v="0"/>
    <x v="2"/>
    <x v="20"/>
    <x v="64"/>
    <x v="160"/>
    <x v="0"/>
    <n v="14500"/>
    <n v="30"/>
  </r>
  <r>
    <x v="1"/>
    <x v="0"/>
    <x v="0"/>
    <x v="2"/>
    <x v="20"/>
    <x v="65"/>
    <x v="136"/>
    <x v="0"/>
    <n v="20854"/>
    <n v="12.4"/>
  </r>
  <r>
    <x v="1"/>
    <x v="0"/>
    <x v="0"/>
    <x v="2"/>
    <x v="20"/>
    <x v="65"/>
    <x v="136"/>
    <x v="1"/>
    <n v="808490"/>
    <n v="64670"/>
  </r>
  <r>
    <x v="1"/>
    <x v="0"/>
    <x v="0"/>
    <x v="2"/>
    <x v="20"/>
    <x v="65"/>
    <x v="15"/>
    <x v="1"/>
    <n v="107303"/>
    <n v="40000"/>
  </r>
  <r>
    <x v="1"/>
    <x v="0"/>
    <x v="0"/>
    <x v="2"/>
    <x v="20"/>
    <x v="65"/>
    <x v="16"/>
    <x v="0"/>
    <n v="17158"/>
    <n v="200"/>
  </r>
  <r>
    <x v="1"/>
    <x v="0"/>
    <x v="0"/>
    <x v="2"/>
    <x v="20"/>
    <x v="65"/>
    <x v="18"/>
    <x v="1"/>
    <n v="51548"/>
    <n v="5042"/>
  </r>
  <r>
    <x v="1"/>
    <x v="0"/>
    <x v="0"/>
    <x v="2"/>
    <x v="20"/>
    <x v="65"/>
    <x v="19"/>
    <x v="0"/>
    <n v="11192"/>
    <n v="855"/>
  </r>
  <r>
    <x v="1"/>
    <x v="0"/>
    <x v="0"/>
    <x v="2"/>
    <x v="20"/>
    <x v="65"/>
    <x v="19"/>
    <x v="1"/>
    <n v="31629"/>
    <n v="1865"/>
  </r>
  <r>
    <x v="1"/>
    <x v="0"/>
    <x v="0"/>
    <x v="2"/>
    <x v="20"/>
    <x v="65"/>
    <x v="22"/>
    <x v="0"/>
    <n v="2309"/>
    <n v="159.78"/>
  </r>
  <r>
    <x v="1"/>
    <x v="0"/>
    <x v="0"/>
    <x v="2"/>
    <x v="20"/>
    <x v="65"/>
    <x v="23"/>
    <x v="1"/>
    <n v="121887"/>
    <n v="20760"/>
  </r>
  <r>
    <x v="1"/>
    <x v="0"/>
    <x v="0"/>
    <x v="2"/>
    <x v="20"/>
    <x v="65"/>
    <x v="0"/>
    <x v="0"/>
    <n v="601921"/>
    <n v="34654.31"/>
  </r>
  <r>
    <x v="1"/>
    <x v="0"/>
    <x v="0"/>
    <x v="2"/>
    <x v="20"/>
    <x v="65"/>
    <x v="0"/>
    <x v="1"/>
    <n v="150283"/>
    <n v="48144"/>
  </r>
  <r>
    <x v="1"/>
    <x v="0"/>
    <x v="0"/>
    <x v="2"/>
    <x v="20"/>
    <x v="65"/>
    <x v="125"/>
    <x v="0"/>
    <n v="20821"/>
    <n v="815"/>
  </r>
  <r>
    <x v="1"/>
    <x v="0"/>
    <x v="0"/>
    <x v="2"/>
    <x v="20"/>
    <x v="65"/>
    <x v="110"/>
    <x v="0"/>
    <n v="31195"/>
    <n v="650"/>
  </r>
  <r>
    <x v="1"/>
    <x v="0"/>
    <x v="0"/>
    <x v="2"/>
    <x v="20"/>
    <x v="65"/>
    <x v="25"/>
    <x v="0"/>
    <n v="13800"/>
    <n v="1365"/>
  </r>
  <r>
    <x v="1"/>
    <x v="0"/>
    <x v="0"/>
    <x v="2"/>
    <x v="20"/>
    <x v="65"/>
    <x v="159"/>
    <x v="0"/>
    <n v="14400"/>
    <n v="440"/>
  </r>
  <r>
    <x v="1"/>
    <x v="0"/>
    <x v="0"/>
    <x v="2"/>
    <x v="20"/>
    <x v="65"/>
    <x v="27"/>
    <x v="0"/>
    <n v="18990"/>
    <n v="1850"/>
  </r>
  <r>
    <x v="1"/>
    <x v="0"/>
    <x v="0"/>
    <x v="2"/>
    <x v="20"/>
    <x v="65"/>
    <x v="27"/>
    <x v="1"/>
    <n v="15835"/>
    <n v="1685"/>
  </r>
  <r>
    <x v="1"/>
    <x v="0"/>
    <x v="0"/>
    <x v="2"/>
    <x v="20"/>
    <x v="65"/>
    <x v="28"/>
    <x v="0"/>
    <n v="26687"/>
    <n v="2159"/>
  </r>
  <r>
    <x v="1"/>
    <x v="0"/>
    <x v="0"/>
    <x v="2"/>
    <x v="20"/>
    <x v="65"/>
    <x v="28"/>
    <x v="1"/>
    <n v="39548"/>
    <n v="1516"/>
  </r>
  <r>
    <x v="1"/>
    <x v="0"/>
    <x v="0"/>
    <x v="2"/>
    <x v="20"/>
    <x v="65"/>
    <x v="139"/>
    <x v="0"/>
    <n v="30226"/>
    <n v="1325"/>
  </r>
  <r>
    <x v="1"/>
    <x v="0"/>
    <x v="0"/>
    <x v="2"/>
    <x v="20"/>
    <x v="65"/>
    <x v="29"/>
    <x v="1"/>
    <n v="13822"/>
    <n v="2000"/>
  </r>
  <r>
    <x v="1"/>
    <x v="0"/>
    <x v="0"/>
    <x v="2"/>
    <x v="20"/>
    <x v="65"/>
    <x v="92"/>
    <x v="1"/>
    <n v="12168"/>
    <n v="1000"/>
  </r>
  <r>
    <x v="1"/>
    <x v="0"/>
    <x v="0"/>
    <x v="2"/>
    <x v="20"/>
    <x v="65"/>
    <x v="30"/>
    <x v="0"/>
    <n v="76584"/>
    <n v="3910.9"/>
  </r>
  <r>
    <x v="1"/>
    <x v="0"/>
    <x v="0"/>
    <x v="2"/>
    <x v="20"/>
    <x v="65"/>
    <x v="30"/>
    <x v="1"/>
    <n v="417658"/>
    <n v="23010.59"/>
  </r>
  <r>
    <x v="1"/>
    <x v="0"/>
    <x v="0"/>
    <x v="2"/>
    <x v="20"/>
    <x v="65"/>
    <x v="1"/>
    <x v="0"/>
    <n v="36815"/>
    <n v="645"/>
  </r>
  <r>
    <x v="1"/>
    <x v="0"/>
    <x v="0"/>
    <x v="2"/>
    <x v="20"/>
    <x v="65"/>
    <x v="1"/>
    <x v="1"/>
    <n v="55035"/>
    <n v="8829"/>
  </r>
  <r>
    <x v="1"/>
    <x v="0"/>
    <x v="0"/>
    <x v="2"/>
    <x v="20"/>
    <x v="65"/>
    <x v="85"/>
    <x v="0"/>
    <n v="103511"/>
    <n v="1624"/>
  </r>
  <r>
    <x v="1"/>
    <x v="0"/>
    <x v="0"/>
    <x v="2"/>
    <x v="20"/>
    <x v="65"/>
    <x v="85"/>
    <x v="1"/>
    <n v="2891883"/>
    <n v="314855.8"/>
  </r>
  <r>
    <x v="1"/>
    <x v="0"/>
    <x v="0"/>
    <x v="2"/>
    <x v="20"/>
    <x v="65"/>
    <x v="33"/>
    <x v="0"/>
    <n v="7866"/>
    <n v="265"/>
  </r>
  <r>
    <x v="1"/>
    <x v="0"/>
    <x v="0"/>
    <x v="2"/>
    <x v="20"/>
    <x v="65"/>
    <x v="33"/>
    <x v="1"/>
    <n v="231482"/>
    <n v="16177"/>
  </r>
  <r>
    <x v="1"/>
    <x v="0"/>
    <x v="0"/>
    <x v="2"/>
    <x v="20"/>
    <x v="65"/>
    <x v="123"/>
    <x v="0"/>
    <n v="9716"/>
    <n v="206"/>
  </r>
  <r>
    <x v="1"/>
    <x v="0"/>
    <x v="0"/>
    <x v="2"/>
    <x v="20"/>
    <x v="65"/>
    <x v="35"/>
    <x v="1"/>
    <n v="13428"/>
    <n v="1000"/>
  </r>
  <r>
    <x v="1"/>
    <x v="0"/>
    <x v="0"/>
    <x v="2"/>
    <x v="20"/>
    <x v="65"/>
    <x v="36"/>
    <x v="0"/>
    <n v="15714"/>
    <n v="610"/>
  </r>
  <r>
    <x v="1"/>
    <x v="0"/>
    <x v="0"/>
    <x v="2"/>
    <x v="20"/>
    <x v="65"/>
    <x v="36"/>
    <x v="1"/>
    <n v="30082"/>
    <n v="21500"/>
  </r>
  <r>
    <x v="1"/>
    <x v="0"/>
    <x v="0"/>
    <x v="2"/>
    <x v="20"/>
    <x v="65"/>
    <x v="2"/>
    <x v="0"/>
    <n v="291353"/>
    <n v="23351.81"/>
  </r>
  <r>
    <x v="1"/>
    <x v="0"/>
    <x v="0"/>
    <x v="2"/>
    <x v="20"/>
    <x v="65"/>
    <x v="2"/>
    <x v="1"/>
    <n v="1154135"/>
    <n v="151850"/>
  </r>
  <r>
    <x v="1"/>
    <x v="0"/>
    <x v="0"/>
    <x v="2"/>
    <x v="20"/>
    <x v="65"/>
    <x v="99"/>
    <x v="0"/>
    <n v="112604"/>
    <n v="4050"/>
  </r>
  <r>
    <x v="1"/>
    <x v="0"/>
    <x v="0"/>
    <x v="2"/>
    <x v="20"/>
    <x v="65"/>
    <x v="99"/>
    <x v="1"/>
    <n v="252770"/>
    <n v="10807"/>
  </r>
  <r>
    <x v="1"/>
    <x v="0"/>
    <x v="0"/>
    <x v="2"/>
    <x v="20"/>
    <x v="65"/>
    <x v="40"/>
    <x v="0"/>
    <n v="41320"/>
    <n v="366"/>
  </r>
  <r>
    <x v="1"/>
    <x v="0"/>
    <x v="0"/>
    <x v="2"/>
    <x v="20"/>
    <x v="65"/>
    <x v="40"/>
    <x v="1"/>
    <n v="87515"/>
    <n v="16300"/>
  </r>
  <r>
    <x v="1"/>
    <x v="0"/>
    <x v="0"/>
    <x v="2"/>
    <x v="20"/>
    <x v="65"/>
    <x v="41"/>
    <x v="1"/>
    <n v="13461"/>
    <n v="2120"/>
  </r>
  <r>
    <x v="1"/>
    <x v="0"/>
    <x v="0"/>
    <x v="2"/>
    <x v="20"/>
    <x v="65"/>
    <x v="42"/>
    <x v="1"/>
    <n v="10415"/>
    <n v="700"/>
  </r>
  <r>
    <x v="1"/>
    <x v="0"/>
    <x v="0"/>
    <x v="2"/>
    <x v="20"/>
    <x v="65"/>
    <x v="45"/>
    <x v="0"/>
    <n v="54493"/>
    <n v="4983.8"/>
  </r>
  <r>
    <x v="1"/>
    <x v="0"/>
    <x v="0"/>
    <x v="2"/>
    <x v="20"/>
    <x v="65"/>
    <x v="45"/>
    <x v="1"/>
    <n v="612182"/>
    <n v="85801.49"/>
  </r>
  <r>
    <x v="1"/>
    <x v="0"/>
    <x v="0"/>
    <x v="2"/>
    <x v="20"/>
    <x v="65"/>
    <x v="51"/>
    <x v="0"/>
    <n v="2400"/>
    <n v="800"/>
  </r>
  <r>
    <x v="1"/>
    <x v="0"/>
    <x v="0"/>
    <x v="2"/>
    <x v="20"/>
    <x v="65"/>
    <x v="52"/>
    <x v="1"/>
    <n v="4999"/>
    <n v="515"/>
  </r>
  <r>
    <x v="1"/>
    <x v="0"/>
    <x v="0"/>
    <x v="2"/>
    <x v="20"/>
    <x v="65"/>
    <x v="53"/>
    <x v="0"/>
    <n v="12530"/>
    <n v="598"/>
  </r>
  <r>
    <x v="1"/>
    <x v="0"/>
    <x v="0"/>
    <x v="2"/>
    <x v="20"/>
    <x v="65"/>
    <x v="54"/>
    <x v="1"/>
    <n v="4899"/>
    <n v="700"/>
  </r>
  <r>
    <x v="1"/>
    <x v="0"/>
    <x v="0"/>
    <x v="2"/>
    <x v="20"/>
    <x v="65"/>
    <x v="56"/>
    <x v="0"/>
    <n v="2647055"/>
    <n v="179507.44"/>
  </r>
  <r>
    <x v="1"/>
    <x v="0"/>
    <x v="0"/>
    <x v="2"/>
    <x v="20"/>
    <x v="65"/>
    <x v="56"/>
    <x v="1"/>
    <n v="5958677"/>
    <n v="319035"/>
  </r>
  <r>
    <x v="1"/>
    <x v="0"/>
    <x v="0"/>
    <x v="2"/>
    <x v="20"/>
    <x v="65"/>
    <x v="5"/>
    <x v="1"/>
    <n v="848931"/>
    <n v="93976"/>
  </r>
  <r>
    <x v="1"/>
    <x v="0"/>
    <x v="0"/>
    <x v="2"/>
    <x v="20"/>
    <x v="65"/>
    <x v="6"/>
    <x v="0"/>
    <n v="18550"/>
    <n v="379.64"/>
  </r>
  <r>
    <x v="1"/>
    <x v="0"/>
    <x v="0"/>
    <x v="2"/>
    <x v="20"/>
    <x v="65"/>
    <x v="6"/>
    <x v="1"/>
    <n v="265032"/>
    <n v="26943.38"/>
  </r>
  <r>
    <x v="1"/>
    <x v="0"/>
    <x v="0"/>
    <x v="2"/>
    <x v="20"/>
    <x v="65"/>
    <x v="96"/>
    <x v="0"/>
    <n v="56567"/>
    <n v="210"/>
  </r>
  <r>
    <x v="1"/>
    <x v="0"/>
    <x v="0"/>
    <x v="2"/>
    <x v="20"/>
    <x v="65"/>
    <x v="58"/>
    <x v="1"/>
    <n v="297467"/>
    <n v="35320"/>
  </r>
  <r>
    <x v="1"/>
    <x v="0"/>
    <x v="0"/>
    <x v="2"/>
    <x v="20"/>
    <x v="65"/>
    <x v="91"/>
    <x v="0"/>
    <n v="18466"/>
    <n v="1820"/>
  </r>
  <r>
    <x v="1"/>
    <x v="0"/>
    <x v="0"/>
    <x v="2"/>
    <x v="20"/>
    <x v="65"/>
    <x v="91"/>
    <x v="1"/>
    <n v="16983"/>
    <n v="3033"/>
  </r>
  <r>
    <x v="1"/>
    <x v="0"/>
    <x v="0"/>
    <x v="2"/>
    <x v="20"/>
    <x v="65"/>
    <x v="100"/>
    <x v="1"/>
    <n v="32744"/>
    <n v="9345"/>
  </r>
  <r>
    <x v="1"/>
    <x v="0"/>
    <x v="0"/>
    <x v="2"/>
    <x v="20"/>
    <x v="65"/>
    <x v="59"/>
    <x v="0"/>
    <n v="150434"/>
    <n v="1330.23"/>
  </r>
  <r>
    <x v="1"/>
    <x v="0"/>
    <x v="0"/>
    <x v="2"/>
    <x v="20"/>
    <x v="65"/>
    <x v="59"/>
    <x v="1"/>
    <n v="169810"/>
    <n v="29191.09"/>
  </r>
  <r>
    <x v="1"/>
    <x v="0"/>
    <x v="0"/>
    <x v="2"/>
    <x v="20"/>
    <x v="65"/>
    <x v="7"/>
    <x v="0"/>
    <n v="38476"/>
    <n v="291"/>
  </r>
  <r>
    <x v="1"/>
    <x v="0"/>
    <x v="0"/>
    <x v="2"/>
    <x v="20"/>
    <x v="65"/>
    <x v="149"/>
    <x v="0"/>
    <n v="5765"/>
    <n v="112"/>
  </r>
  <r>
    <x v="1"/>
    <x v="0"/>
    <x v="0"/>
    <x v="2"/>
    <x v="20"/>
    <x v="65"/>
    <x v="93"/>
    <x v="0"/>
    <n v="183036"/>
    <n v="115.8"/>
  </r>
  <r>
    <x v="1"/>
    <x v="0"/>
    <x v="0"/>
    <x v="2"/>
    <x v="20"/>
    <x v="65"/>
    <x v="93"/>
    <x v="1"/>
    <n v="18366"/>
    <n v="1111"/>
  </r>
  <r>
    <x v="1"/>
    <x v="0"/>
    <x v="0"/>
    <x v="2"/>
    <x v="20"/>
    <x v="65"/>
    <x v="61"/>
    <x v="0"/>
    <n v="93985"/>
    <n v="5450"/>
  </r>
  <r>
    <x v="1"/>
    <x v="0"/>
    <x v="0"/>
    <x v="2"/>
    <x v="20"/>
    <x v="65"/>
    <x v="61"/>
    <x v="1"/>
    <n v="82860"/>
    <n v="17720"/>
  </r>
  <r>
    <x v="1"/>
    <x v="0"/>
    <x v="0"/>
    <x v="2"/>
    <x v="20"/>
    <x v="65"/>
    <x v="87"/>
    <x v="0"/>
    <n v="29378"/>
    <n v="1073"/>
  </r>
  <r>
    <x v="1"/>
    <x v="0"/>
    <x v="0"/>
    <x v="2"/>
    <x v="20"/>
    <x v="65"/>
    <x v="128"/>
    <x v="0"/>
    <n v="47393"/>
    <n v="594.5"/>
  </r>
  <r>
    <x v="1"/>
    <x v="0"/>
    <x v="0"/>
    <x v="2"/>
    <x v="20"/>
    <x v="65"/>
    <x v="63"/>
    <x v="0"/>
    <n v="2789"/>
    <n v="55"/>
  </r>
  <r>
    <x v="1"/>
    <x v="0"/>
    <x v="0"/>
    <x v="2"/>
    <x v="20"/>
    <x v="65"/>
    <x v="63"/>
    <x v="1"/>
    <n v="3220102"/>
    <n v="431200"/>
  </r>
  <r>
    <x v="1"/>
    <x v="0"/>
    <x v="0"/>
    <x v="2"/>
    <x v="20"/>
    <x v="65"/>
    <x v="65"/>
    <x v="0"/>
    <n v="563"/>
    <n v="21"/>
  </r>
  <r>
    <x v="1"/>
    <x v="0"/>
    <x v="0"/>
    <x v="2"/>
    <x v="20"/>
    <x v="65"/>
    <x v="8"/>
    <x v="0"/>
    <n v="7754"/>
    <n v="315.8"/>
  </r>
  <r>
    <x v="1"/>
    <x v="0"/>
    <x v="0"/>
    <x v="2"/>
    <x v="20"/>
    <x v="65"/>
    <x v="8"/>
    <x v="1"/>
    <n v="49386"/>
    <n v="6044.17"/>
  </r>
  <r>
    <x v="1"/>
    <x v="0"/>
    <x v="0"/>
    <x v="2"/>
    <x v="20"/>
    <x v="65"/>
    <x v="66"/>
    <x v="0"/>
    <n v="16382"/>
    <n v="221"/>
  </r>
  <r>
    <x v="1"/>
    <x v="0"/>
    <x v="0"/>
    <x v="2"/>
    <x v="20"/>
    <x v="65"/>
    <x v="67"/>
    <x v="0"/>
    <n v="12130"/>
    <n v="334"/>
  </r>
  <r>
    <x v="1"/>
    <x v="0"/>
    <x v="0"/>
    <x v="2"/>
    <x v="20"/>
    <x v="65"/>
    <x v="67"/>
    <x v="1"/>
    <n v="944075"/>
    <n v="155465"/>
  </r>
  <r>
    <x v="1"/>
    <x v="0"/>
    <x v="0"/>
    <x v="2"/>
    <x v="20"/>
    <x v="65"/>
    <x v="68"/>
    <x v="0"/>
    <n v="28666"/>
    <n v="536"/>
  </r>
  <r>
    <x v="1"/>
    <x v="0"/>
    <x v="0"/>
    <x v="2"/>
    <x v="20"/>
    <x v="65"/>
    <x v="68"/>
    <x v="1"/>
    <n v="7765"/>
    <n v="800"/>
  </r>
  <r>
    <x v="1"/>
    <x v="0"/>
    <x v="0"/>
    <x v="2"/>
    <x v="20"/>
    <x v="65"/>
    <x v="69"/>
    <x v="1"/>
    <n v="2873"/>
    <n v="1020"/>
  </r>
  <r>
    <x v="1"/>
    <x v="0"/>
    <x v="0"/>
    <x v="2"/>
    <x v="20"/>
    <x v="65"/>
    <x v="97"/>
    <x v="1"/>
    <n v="1074386"/>
    <n v="140800"/>
  </r>
  <r>
    <x v="1"/>
    <x v="0"/>
    <x v="0"/>
    <x v="2"/>
    <x v="20"/>
    <x v="65"/>
    <x v="70"/>
    <x v="0"/>
    <n v="143041"/>
    <n v="9613.19"/>
  </r>
  <r>
    <x v="1"/>
    <x v="0"/>
    <x v="0"/>
    <x v="2"/>
    <x v="20"/>
    <x v="65"/>
    <x v="71"/>
    <x v="0"/>
    <n v="22432"/>
    <n v="914"/>
  </r>
  <r>
    <x v="1"/>
    <x v="0"/>
    <x v="0"/>
    <x v="2"/>
    <x v="20"/>
    <x v="65"/>
    <x v="71"/>
    <x v="1"/>
    <n v="143686"/>
    <n v="14733"/>
  </r>
  <r>
    <x v="1"/>
    <x v="0"/>
    <x v="0"/>
    <x v="2"/>
    <x v="20"/>
    <x v="65"/>
    <x v="72"/>
    <x v="0"/>
    <n v="13847"/>
    <n v="127"/>
  </r>
  <r>
    <x v="1"/>
    <x v="0"/>
    <x v="0"/>
    <x v="2"/>
    <x v="20"/>
    <x v="65"/>
    <x v="72"/>
    <x v="1"/>
    <n v="69729"/>
    <n v="39417.800000000003"/>
  </r>
  <r>
    <x v="1"/>
    <x v="0"/>
    <x v="0"/>
    <x v="2"/>
    <x v="20"/>
    <x v="65"/>
    <x v="74"/>
    <x v="0"/>
    <n v="8843"/>
    <n v="177"/>
  </r>
  <r>
    <x v="1"/>
    <x v="0"/>
    <x v="0"/>
    <x v="2"/>
    <x v="20"/>
    <x v="65"/>
    <x v="76"/>
    <x v="0"/>
    <n v="165672"/>
    <n v="103"/>
  </r>
  <r>
    <x v="1"/>
    <x v="0"/>
    <x v="0"/>
    <x v="2"/>
    <x v="20"/>
    <x v="65"/>
    <x v="78"/>
    <x v="0"/>
    <n v="105784"/>
    <n v="9006.77"/>
  </r>
  <r>
    <x v="1"/>
    <x v="0"/>
    <x v="0"/>
    <x v="2"/>
    <x v="20"/>
    <x v="65"/>
    <x v="78"/>
    <x v="1"/>
    <n v="212065"/>
    <n v="31510.1"/>
  </r>
  <r>
    <x v="1"/>
    <x v="0"/>
    <x v="0"/>
    <x v="2"/>
    <x v="20"/>
    <x v="65"/>
    <x v="79"/>
    <x v="0"/>
    <n v="32223"/>
    <n v="2207.0100000000002"/>
  </r>
  <r>
    <x v="1"/>
    <x v="0"/>
    <x v="0"/>
    <x v="2"/>
    <x v="20"/>
    <x v="65"/>
    <x v="79"/>
    <x v="1"/>
    <n v="287704"/>
    <n v="13162.76"/>
  </r>
  <r>
    <x v="1"/>
    <x v="0"/>
    <x v="0"/>
    <x v="2"/>
    <x v="20"/>
    <x v="65"/>
    <x v="9"/>
    <x v="0"/>
    <n v="1249056"/>
    <n v="53087.71"/>
  </r>
  <r>
    <x v="1"/>
    <x v="0"/>
    <x v="0"/>
    <x v="2"/>
    <x v="20"/>
    <x v="65"/>
    <x v="9"/>
    <x v="1"/>
    <n v="1820156"/>
    <n v="164965.5"/>
  </r>
  <r>
    <x v="1"/>
    <x v="0"/>
    <x v="0"/>
    <x v="2"/>
    <x v="20"/>
    <x v="65"/>
    <x v="106"/>
    <x v="1"/>
    <n v="49103"/>
    <n v="7000"/>
  </r>
  <r>
    <x v="1"/>
    <x v="0"/>
    <x v="0"/>
    <x v="2"/>
    <x v="20"/>
    <x v="65"/>
    <x v="88"/>
    <x v="1"/>
    <n v="78331"/>
    <n v="9048.6"/>
  </r>
  <r>
    <x v="1"/>
    <x v="0"/>
    <x v="0"/>
    <x v="2"/>
    <x v="20"/>
    <x v="65"/>
    <x v="80"/>
    <x v="0"/>
    <n v="49685"/>
    <n v="639"/>
  </r>
  <r>
    <x v="1"/>
    <x v="0"/>
    <x v="0"/>
    <x v="3"/>
    <x v="21"/>
    <x v="66"/>
    <x v="22"/>
    <x v="1"/>
    <n v="73315"/>
    <n v="141808"/>
  </r>
  <r>
    <x v="1"/>
    <x v="0"/>
    <x v="0"/>
    <x v="3"/>
    <x v="21"/>
    <x v="66"/>
    <x v="23"/>
    <x v="1"/>
    <n v="14914374"/>
    <n v="151439000"/>
  </r>
  <r>
    <x v="1"/>
    <x v="0"/>
    <x v="0"/>
    <x v="3"/>
    <x v="21"/>
    <x v="66"/>
    <x v="0"/>
    <x v="1"/>
    <n v="116060720"/>
    <n v="1650658000"/>
  </r>
  <r>
    <x v="1"/>
    <x v="0"/>
    <x v="0"/>
    <x v="3"/>
    <x v="21"/>
    <x v="66"/>
    <x v="2"/>
    <x v="0"/>
    <n v="18550"/>
    <n v="116280"/>
  </r>
  <r>
    <x v="1"/>
    <x v="0"/>
    <x v="0"/>
    <x v="3"/>
    <x v="21"/>
    <x v="66"/>
    <x v="2"/>
    <x v="1"/>
    <n v="334079405"/>
    <n v="3551052000"/>
  </r>
  <r>
    <x v="1"/>
    <x v="0"/>
    <x v="0"/>
    <x v="3"/>
    <x v="21"/>
    <x v="66"/>
    <x v="40"/>
    <x v="1"/>
    <n v="6012883"/>
    <n v="87485000"/>
  </r>
  <r>
    <x v="1"/>
    <x v="0"/>
    <x v="0"/>
    <x v="3"/>
    <x v="21"/>
    <x v="66"/>
    <x v="5"/>
    <x v="1"/>
    <n v="5037724"/>
    <n v="42683000"/>
  </r>
  <r>
    <x v="1"/>
    <x v="0"/>
    <x v="0"/>
    <x v="3"/>
    <x v="21"/>
    <x v="66"/>
    <x v="71"/>
    <x v="1"/>
    <n v="186824345"/>
    <n v="2548926000"/>
  </r>
  <r>
    <x v="1"/>
    <x v="0"/>
    <x v="0"/>
    <x v="3"/>
    <x v="21"/>
    <x v="66"/>
    <x v="9"/>
    <x v="1"/>
    <n v="48980"/>
    <n v="71201"/>
  </r>
  <r>
    <x v="1"/>
    <x v="0"/>
    <x v="0"/>
    <x v="3"/>
    <x v="21"/>
    <x v="67"/>
    <x v="0"/>
    <x v="0"/>
    <n v="27187"/>
    <n v="1450"/>
  </r>
  <r>
    <x v="1"/>
    <x v="0"/>
    <x v="0"/>
    <x v="3"/>
    <x v="21"/>
    <x v="67"/>
    <x v="0"/>
    <x v="1"/>
    <n v="276000"/>
    <n v="1190000"/>
  </r>
  <r>
    <x v="1"/>
    <x v="0"/>
    <x v="0"/>
    <x v="3"/>
    <x v="21"/>
    <x v="67"/>
    <x v="2"/>
    <x v="1"/>
    <n v="152000"/>
    <n v="60000"/>
  </r>
  <r>
    <x v="1"/>
    <x v="0"/>
    <x v="0"/>
    <x v="3"/>
    <x v="22"/>
    <x v="69"/>
    <x v="15"/>
    <x v="1"/>
    <n v="8300"/>
    <n v="1750"/>
  </r>
  <r>
    <x v="1"/>
    <x v="0"/>
    <x v="0"/>
    <x v="3"/>
    <x v="22"/>
    <x v="69"/>
    <x v="0"/>
    <x v="1"/>
    <n v="4248621"/>
    <n v="3349704"/>
  </r>
  <r>
    <x v="1"/>
    <x v="0"/>
    <x v="0"/>
    <x v="3"/>
    <x v="22"/>
    <x v="69"/>
    <x v="113"/>
    <x v="1"/>
    <n v="21665"/>
    <n v="2000"/>
  </r>
  <r>
    <x v="1"/>
    <x v="0"/>
    <x v="0"/>
    <x v="3"/>
    <x v="22"/>
    <x v="69"/>
    <x v="27"/>
    <x v="1"/>
    <n v="261213"/>
    <n v="77376.100000000006"/>
  </r>
  <r>
    <x v="1"/>
    <x v="0"/>
    <x v="0"/>
    <x v="3"/>
    <x v="22"/>
    <x v="69"/>
    <x v="28"/>
    <x v="1"/>
    <n v="11352"/>
    <n v="2535"/>
  </r>
  <r>
    <x v="1"/>
    <x v="0"/>
    <x v="0"/>
    <x v="3"/>
    <x v="22"/>
    <x v="69"/>
    <x v="29"/>
    <x v="1"/>
    <n v="8568"/>
    <n v="870"/>
  </r>
  <r>
    <x v="1"/>
    <x v="0"/>
    <x v="0"/>
    <x v="3"/>
    <x v="22"/>
    <x v="69"/>
    <x v="30"/>
    <x v="1"/>
    <n v="19248"/>
    <n v="4905"/>
  </r>
  <r>
    <x v="1"/>
    <x v="0"/>
    <x v="0"/>
    <x v="3"/>
    <x v="22"/>
    <x v="69"/>
    <x v="1"/>
    <x v="1"/>
    <n v="8"/>
    <n v="9.2899999999999991"/>
  </r>
  <r>
    <x v="1"/>
    <x v="0"/>
    <x v="0"/>
    <x v="3"/>
    <x v="22"/>
    <x v="69"/>
    <x v="85"/>
    <x v="1"/>
    <n v="14292"/>
    <n v="700"/>
  </r>
  <r>
    <x v="1"/>
    <x v="0"/>
    <x v="0"/>
    <x v="3"/>
    <x v="22"/>
    <x v="69"/>
    <x v="33"/>
    <x v="1"/>
    <n v="198832"/>
    <n v="39810"/>
  </r>
  <r>
    <x v="1"/>
    <x v="0"/>
    <x v="0"/>
    <x v="3"/>
    <x v="22"/>
    <x v="69"/>
    <x v="127"/>
    <x v="0"/>
    <n v="3192"/>
    <n v="242"/>
  </r>
  <r>
    <x v="1"/>
    <x v="0"/>
    <x v="0"/>
    <x v="3"/>
    <x v="22"/>
    <x v="69"/>
    <x v="2"/>
    <x v="0"/>
    <n v="2412"/>
    <n v="205"/>
  </r>
  <r>
    <x v="1"/>
    <x v="0"/>
    <x v="0"/>
    <x v="3"/>
    <x v="22"/>
    <x v="69"/>
    <x v="2"/>
    <x v="1"/>
    <n v="7902183"/>
    <n v="5565496"/>
  </r>
  <r>
    <x v="1"/>
    <x v="0"/>
    <x v="0"/>
    <x v="3"/>
    <x v="22"/>
    <x v="69"/>
    <x v="40"/>
    <x v="1"/>
    <n v="1483541"/>
    <n v="1376000"/>
  </r>
  <r>
    <x v="1"/>
    <x v="0"/>
    <x v="0"/>
    <x v="3"/>
    <x v="22"/>
    <x v="69"/>
    <x v="42"/>
    <x v="0"/>
    <n v="2782"/>
    <n v="150"/>
  </r>
  <r>
    <x v="1"/>
    <x v="0"/>
    <x v="0"/>
    <x v="3"/>
    <x v="22"/>
    <x v="69"/>
    <x v="45"/>
    <x v="1"/>
    <n v="485239"/>
    <n v="116341.5"/>
  </r>
  <r>
    <x v="1"/>
    <x v="0"/>
    <x v="0"/>
    <x v="3"/>
    <x v="22"/>
    <x v="69"/>
    <x v="50"/>
    <x v="1"/>
    <n v="5355"/>
    <n v="552"/>
  </r>
  <r>
    <x v="1"/>
    <x v="0"/>
    <x v="0"/>
    <x v="3"/>
    <x v="22"/>
    <x v="69"/>
    <x v="54"/>
    <x v="0"/>
    <n v="27080"/>
    <n v="2895"/>
  </r>
  <r>
    <x v="1"/>
    <x v="0"/>
    <x v="0"/>
    <x v="3"/>
    <x v="22"/>
    <x v="69"/>
    <x v="54"/>
    <x v="1"/>
    <n v="317152"/>
    <n v="48887.1"/>
  </r>
  <r>
    <x v="1"/>
    <x v="0"/>
    <x v="0"/>
    <x v="3"/>
    <x v="22"/>
    <x v="69"/>
    <x v="5"/>
    <x v="0"/>
    <n v="4"/>
    <n v="0.01"/>
  </r>
  <r>
    <x v="1"/>
    <x v="0"/>
    <x v="0"/>
    <x v="3"/>
    <x v="22"/>
    <x v="69"/>
    <x v="5"/>
    <x v="1"/>
    <n v="116089"/>
    <n v="19351"/>
  </r>
  <r>
    <x v="1"/>
    <x v="0"/>
    <x v="0"/>
    <x v="3"/>
    <x v="22"/>
    <x v="69"/>
    <x v="6"/>
    <x v="0"/>
    <n v="19"/>
    <n v="0.86"/>
  </r>
  <r>
    <x v="1"/>
    <x v="0"/>
    <x v="0"/>
    <x v="3"/>
    <x v="22"/>
    <x v="69"/>
    <x v="6"/>
    <x v="1"/>
    <n v="4195374"/>
    <n v="2056266.89"/>
  </r>
  <r>
    <x v="1"/>
    <x v="0"/>
    <x v="0"/>
    <x v="3"/>
    <x v="22"/>
    <x v="69"/>
    <x v="90"/>
    <x v="1"/>
    <n v="2233"/>
    <n v="500"/>
  </r>
  <r>
    <x v="1"/>
    <x v="0"/>
    <x v="0"/>
    <x v="3"/>
    <x v="22"/>
    <x v="69"/>
    <x v="59"/>
    <x v="0"/>
    <n v="31071"/>
    <n v="742.5"/>
  </r>
  <r>
    <x v="1"/>
    <x v="0"/>
    <x v="0"/>
    <x v="3"/>
    <x v="22"/>
    <x v="69"/>
    <x v="59"/>
    <x v="1"/>
    <n v="14269330"/>
    <n v="3895437.71"/>
  </r>
  <r>
    <x v="1"/>
    <x v="0"/>
    <x v="0"/>
    <x v="3"/>
    <x v="22"/>
    <x v="69"/>
    <x v="7"/>
    <x v="1"/>
    <n v="45627"/>
    <n v="17844.2"/>
  </r>
  <r>
    <x v="1"/>
    <x v="0"/>
    <x v="0"/>
    <x v="3"/>
    <x v="22"/>
    <x v="69"/>
    <x v="95"/>
    <x v="1"/>
    <n v="343292"/>
    <n v="82829.52"/>
  </r>
  <r>
    <x v="1"/>
    <x v="0"/>
    <x v="0"/>
    <x v="3"/>
    <x v="22"/>
    <x v="69"/>
    <x v="8"/>
    <x v="0"/>
    <n v="8718"/>
    <n v="1361"/>
  </r>
  <r>
    <x v="1"/>
    <x v="0"/>
    <x v="0"/>
    <x v="3"/>
    <x v="22"/>
    <x v="69"/>
    <x v="8"/>
    <x v="1"/>
    <n v="130685090"/>
    <n v="172629581.12"/>
  </r>
  <r>
    <x v="1"/>
    <x v="0"/>
    <x v="0"/>
    <x v="3"/>
    <x v="22"/>
    <x v="69"/>
    <x v="66"/>
    <x v="0"/>
    <n v="3626"/>
    <n v="90"/>
  </r>
  <r>
    <x v="1"/>
    <x v="0"/>
    <x v="0"/>
    <x v="3"/>
    <x v="22"/>
    <x v="69"/>
    <x v="66"/>
    <x v="1"/>
    <n v="4513040"/>
    <n v="4311199.3"/>
  </r>
  <r>
    <x v="1"/>
    <x v="0"/>
    <x v="0"/>
    <x v="3"/>
    <x v="22"/>
    <x v="69"/>
    <x v="67"/>
    <x v="1"/>
    <n v="61677"/>
    <n v="240863"/>
  </r>
  <r>
    <x v="1"/>
    <x v="0"/>
    <x v="0"/>
    <x v="3"/>
    <x v="22"/>
    <x v="69"/>
    <x v="71"/>
    <x v="1"/>
    <n v="7841347"/>
    <n v="5683958"/>
  </r>
  <r>
    <x v="1"/>
    <x v="0"/>
    <x v="0"/>
    <x v="3"/>
    <x v="22"/>
    <x v="69"/>
    <x v="72"/>
    <x v="0"/>
    <n v="4815"/>
    <n v="805"/>
  </r>
  <r>
    <x v="1"/>
    <x v="0"/>
    <x v="0"/>
    <x v="3"/>
    <x v="22"/>
    <x v="69"/>
    <x v="72"/>
    <x v="1"/>
    <n v="391640"/>
    <n v="969697.8"/>
  </r>
  <r>
    <x v="1"/>
    <x v="0"/>
    <x v="0"/>
    <x v="3"/>
    <x v="22"/>
    <x v="69"/>
    <x v="101"/>
    <x v="1"/>
    <n v="303"/>
    <n v="50"/>
  </r>
  <r>
    <x v="1"/>
    <x v="0"/>
    <x v="0"/>
    <x v="3"/>
    <x v="22"/>
    <x v="69"/>
    <x v="78"/>
    <x v="1"/>
    <n v="281"/>
    <n v="30"/>
  </r>
  <r>
    <x v="1"/>
    <x v="0"/>
    <x v="0"/>
    <x v="3"/>
    <x v="22"/>
    <x v="69"/>
    <x v="79"/>
    <x v="1"/>
    <n v="79805"/>
    <n v="20647.7"/>
  </r>
  <r>
    <x v="1"/>
    <x v="0"/>
    <x v="0"/>
    <x v="3"/>
    <x v="22"/>
    <x v="69"/>
    <x v="9"/>
    <x v="1"/>
    <n v="282780"/>
    <n v="51624.18"/>
  </r>
  <r>
    <x v="1"/>
    <x v="0"/>
    <x v="0"/>
    <x v="3"/>
    <x v="22"/>
    <x v="69"/>
    <x v="88"/>
    <x v="1"/>
    <n v="60255"/>
    <n v="29200"/>
  </r>
  <r>
    <x v="1"/>
    <x v="0"/>
    <x v="0"/>
    <x v="3"/>
    <x v="22"/>
    <x v="69"/>
    <x v="80"/>
    <x v="0"/>
    <n v="2652"/>
    <n v="180"/>
  </r>
  <r>
    <x v="1"/>
    <x v="0"/>
    <x v="0"/>
    <x v="3"/>
    <x v="22"/>
    <x v="69"/>
    <x v="80"/>
    <x v="1"/>
    <n v="1373050"/>
    <n v="1800000"/>
  </r>
  <r>
    <x v="1"/>
    <x v="0"/>
    <x v="0"/>
    <x v="3"/>
    <x v="22"/>
    <x v="69"/>
    <x v="112"/>
    <x v="1"/>
    <n v="1560"/>
    <n v="20"/>
  </r>
  <r>
    <x v="1"/>
    <x v="0"/>
    <x v="0"/>
    <x v="3"/>
    <x v="22"/>
    <x v="70"/>
    <x v="27"/>
    <x v="1"/>
    <n v="33842"/>
    <n v="13244.2"/>
  </r>
  <r>
    <x v="1"/>
    <x v="0"/>
    <x v="0"/>
    <x v="3"/>
    <x v="22"/>
    <x v="70"/>
    <x v="5"/>
    <x v="1"/>
    <n v="1051"/>
    <n v="34"/>
  </r>
  <r>
    <x v="1"/>
    <x v="0"/>
    <x v="0"/>
    <x v="3"/>
    <x v="22"/>
    <x v="70"/>
    <x v="6"/>
    <x v="0"/>
    <n v="3325"/>
    <n v="242"/>
  </r>
  <r>
    <x v="1"/>
    <x v="0"/>
    <x v="0"/>
    <x v="3"/>
    <x v="22"/>
    <x v="70"/>
    <x v="6"/>
    <x v="1"/>
    <n v="1036498"/>
    <n v="441072.27"/>
  </r>
  <r>
    <x v="1"/>
    <x v="0"/>
    <x v="0"/>
    <x v="3"/>
    <x v="22"/>
    <x v="70"/>
    <x v="59"/>
    <x v="1"/>
    <n v="118049"/>
    <n v="67491.8"/>
  </r>
  <r>
    <x v="1"/>
    <x v="0"/>
    <x v="0"/>
    <x v="3"/>
    <x v="22"/>
    <x v="70"/>
    <x v="8"/>
    <x v="1"/>
    <n v="428"/>
    <n v="20.7"/>
  </r>
  <r>
    <x v="1"/>
    <x v="0"/>
    <x v="0"/>
    <x v="3"/>
    <x v="22"/>
    <x v="70"/>
    <x v="66"/>
    <x v="1"/>
    <n v="204"/>
    <n v="17"/>
  </r>
  <r>
    <x v="1"/>
    <x v="0"/>
    <x v="0"/>
    <x v="3"/>
    <x v="22"/>
    <x v="70"/>
    <x v="9"/>
    <x v="1"/>
    <n v="31194"/>
    <n v="10050"/>
  </r>
  <r>
    <x v="1"/>
    <x v="0"/>
    <x v="0"/>
    <x v="3"/>
    <x v="23"/>
    <x v="71"/>
    <x v="0"/>
    <x v="1"/>
    <n v="19550413"/>
    <n v="26582000"/>
  </r>
  <r>
    <x v="1"/>
    <x v="0"/>
    <x v="0"/>
    <x v="3"/>
    <x v="23"/>
    <x v="71"/>
    <x v="27"/>
    <x v="1"/>
    <n v="4612225"/>
    <n v="5925147.6799999997"/>
  </r>
  <r>
    <x v="1"/>
    <x v="0"/>
    <x v="0"/>
    <x v="3"/>
    <x v="23"/>
    <x v="71"/>
    <x v="32"/>
    <x v="1"/>
    <n v="220215"/>
    <n v="210255"/>
  </r>
  <r>
    <x v="1"/>
    <x v="0"/>
    <x v="0"/>
    <x v="3"/>
    <x v="23"/>
    <x v="71"/>
    <x v="54"/>
    <x v="1"/>
    <n v="32035"/>
    <n v="19000"/>
  </r>
  <r>
    <x v="1"/>
    <x v="0"/>
    <x v="0"/>
    <x v="3"/>
    <x v="23"/>
    <x v="71"/>
    <x v="5"/>
    <x v="1"/>
    <n v="7191697"/>
    <n v="9561972"/>
  </r>
  <r>
    <x v="1"/>
    <x v="0"/>
    <x v="0"/>
    <x v="3"/>
    <x v="23"/>
    <x v="71"/>
    <x v="59"/>
    <x v="1"/>
    <n v="2291178"/>
    <n v="2204385.0499999998"/>
  </r>
  <r>
    <x v="1"/>
    <x v="0"/>
    <x v="0"/>
    <x v="3"/>
    <x v="23"/>
    <x v="71"/>
    <x v="66"/>
    <x v="1"/>
    <n v="520594"/>
    <n v="508527"/>
  </r>
  <r>
    <x v="1"/>
    <x v="0"/>
    <x v="0"/>
    <x v="3"/>
    <x v="23"/>
    <x v="71"/>
    <x v="88"/>
    <x v="1"/>
    <n v="418381"/>
    <n v="408533"/>
  </r>
  <r>
    <x v="1"/>
    <x v="0"/>
    <x v="0"/>
    <x v="3"/>
    <x v="23"/>
    <x v="72"/>
    <x v="59"/>
    <x v="0"/>
    <n v="64510"/>
    <n v="433"/>
  </r>
  <r>
    <x v="1"/>
    <x v="0"/>
    <x v="0"/>
    <x v="3"/>
    <x v="23"/>
    <x v="73"/>
    <x v="27"/>
    <x v="1"/>
    <n v="9005"/>
    <n v="1140"/>
  </r>
  <r>
    <x v="1"/>
    <x v="0"/>
    <x v="0"/>
    <x v="3"/>
    <x v="23"/>
    <x v="73"/>
    <x v="54"/>
    <x v="1"/>
    <n v="18130"/>
    <n v="14760"/>
  </r>
  <r>
    <x v="1"/>
    <x v="0"/>
    <x v="0"/>
    <x v="3"/>
    <x v="23"/>
    <x v="73"/>
    <x v="59"/>
    <x v="1"/>
    <n v="25325"/>
    <n v="9597"/>
  </r>
  <r>
    <x v="1"/>
    <x v="0"/>
    <x v="0"/>
    <x v="3"/>
    <x v="23"/>
    <x v="73"/>
    <x v="66"/>
    <x v="1"/>
    <n v="23478"/>
    <n v="15848"/>
  </r>
  <r>
    <x v="1"/>
    <x v="0"/>
    <x v="0"/>
    <x v="3"/>
    <x v="23"/>
    <x v="73"/>
    <x v="88"/>
    <x v="1"/>
    <n v="13180"/>
    <n v="10080"/>
  </r>
  <r>
    <x v="1"/>
    <x v="0"/>
    <x v="0"/>
    <x v="4"/>
    <x v="24"/>
    <x v="74"/>
    <x v="0"/>
    <x v="1"/>
    <n v="7454657"/>
    <n v="8468630.6500000004"/>
  </r>
  <r>
    <x v="1"/>
    <x v="0"/>
    <x v="0"/>
    <x v="4"/>
    <x v="24"/>
    <x v="74"/>
    <x v="29"/>
    <x v="1"/>
    <n v="5924"/>
    <n v="204"/>
  </r>
  <r>
    <x v="1"/>
    <x v="0"/>
    <x v="0"/>
    <x v="4"/>
    <x v="24"/>
    <x v="74"/>
    <x v="40"/>
    <x v="0"/>
    <n v="163070"/>
    <n v="2100"/>
  </r>
  <r>
    <x v="1"/>
    <x v="0"/>
    <x v="0"/>
    <x v="4"/>
    <x v="24"/>
    <x v="74"/>
    <x v="40"/>
    <x v="1"/>
    <n v="2959227"/>
    <n v="8588560"/>
  </r>
  <r>
    <x v="1"/>
    <x v="0"/>
    <x v="0"/>
    <x v="4"/>
    <x v="24"/>
    <x v="74"/>
    <x v="55"/>
    <x v="1"/>
    <n v="638968"/>
    <n v="1040530"/>
  </r>
  <r>
    <x v="1"/>
    <x v="0"/>
    <x v="0"/>
    <x v="4"/>
    <x v="24"/>
    <x v="74"/>
    <x v="6"/>
    <x v="0"/>
    <n v="27847"/>
    <n v="171"/>
  </r>
  <r>
    <x v="1"/>
    <x v="0"/>
    <x v="0"/>
    <x v="4"/>
    <x v="24"/>
    <x v="74"/>
    <x v="6"/>
    <x v="1"/>
    <n v="32653"/>
    <n v="7119"/>
  </r>
  <r>
    <x v="1"/>
    <x v="0"/>
    <x v="0"/>
    <x v="4"/>
    <x v="24"/>
    <x v="74"/>
    <x v="91"/>
    <x v="1"/>
    <n v="384704"/>
    <n v="501000"/>
  </r>
  <r>
    <x v="1"/>
    <x v="0"/>
    <x v="0"/>
    <x v="4"/>
    <x v="24"/>
    <x v="74"/>
    <x v="59"/>
    <x v="1"/>
    <n v="61362"/>
    <n v="46101"/>
  </r>
  <r>
    <x v="1"/>
    <x v="0"/>
    <x v="0"/>
    <x v="4"/>
    <x v="24"/>
    <x v="74"/>
    <x v="7"/>
    <x v="1"/>
    <n v="168536"/>
    <n v="132367.79999999999"/>
  </r>
  <r>
    <x v="1"/>
    <x v="0"/>
    <x v="0"/>
    <x v="4"/>
    <x v="24"/>
    <x v="74"/>
    <x v="8"/>
    <x v="1"/>
    <n v="151762180"/>
    <n v="153019506"/>
  </r>
  <r>
    <x v="1"/>
    <x v="0"/>
    <x v="0"/>
    <x v="4"/>
    <x v="24"/>
    <x v="74"/>
    <x v="71"/>
    <x v="1"/>
    <n v="12281599"/>
    <n v="16907035"/>
  </r>
  <r>
    <x v="1"/>
    <x v="0"/>
    <x v="0"/>
    <x v="4"/>
    <x v="24"/>
    <x v="74"/>
    <x v="72"/>
    <x v="0"/>
    <n v="3339"/>
    <n v="890"/>
  </r>
  <r>
    <x v="1"/>
    <x v="0"/>
    <x v="0"/>
    <x v="4"/>
    <x v="24"/>
    <x v="74"/>
    <x v="72"/>
    <x v="1"/>
    <n v="46111"/>
    <n v="4443"/>
  </r>
  <r>
    <x v="1"/>
    <x v="0"/>
    <x v="0"/>
    <x v="4"/>
    <x v="24"/>
    <x v="74"/>
    <x v="105"/>
    <x v="1"/>
    <n v="6941655"/>
    <n v="6056000"/>
  </r>
  <r>
    <x v="1"/>
    <x v="0"/>
    <x v="0"/>
    <x v="4"/>
    <x v="24"/>
    <x v="74"/>
    <x v="9"/>
    <x v="1"/>
    <n v="7760"/>
    <n v="1852"/>
  </r>
  <r>
    <x v="1"/>
    <x v="0"/>
    <x v="0"/>
    <x v="4"/>
    <x v="25"/>
    <x v="75"/>
    <x v="22"/>
    <x v="0"/>
    <n v="7500"/>
    <n v="517"/>
  </r>
  <r>
    <x v="1"/>
    <x v="0"/>
    <x v="0"/>
    <x v="4"/>
    <x v="25"/>
    <x v="75"/>
    <x v="22"/>
    <x v="1"/>
    <n v="39611"/>
    <n v="2980"/>
  </r>
  <r>
    <x v="1"/>
    <x v="0"/>
    <x v="0"/>
    <x v="4"/>
    <x v="25"/>
    <x v="75"/>
    <x v="0"/>
    <x v="1"/>
    <n v="328566"/>
    <n v="275343"/>
  </r>
  <r>
    <x v="1"/>
    <x v="0"/>
    <x v="0"/>
    <x v="4"/>
    <x v="25"/>
    <x v="75"/>
    <x v="27"/>
    <x v="1"/>
    <n v="72000"/>
    <n v="10760"/>
  </r>
  <r>
    <x v="1"/>
    <x v="0"/>
    <x v="0"/>
    <x v="4"/>
    <x v="25"/>
    <x v="75"/>
    <x v="28"/>
    <x v="1"/>
    <n v="27140"/>
    <n v="4900"/>
  </r>
  <r>
    <x v="1"/>
    <x v="0"/>
    <x v="0"/>
    <x v="4"/>
    <x v="25"/>
    <x v="75"/>
    <x v="30"/>
    <x v="1"/>
    <n v="3858"/>
    <n v="580"/>
  </r>
  <r>
    <x v="1"/>
    <x v="0"/>
    <x v="0"/>
    <x v="4"/>
    <x v="25"/>
    <x v="75"/>
    <x v="32"/>
    <x v="0"/>
    <n v="38"/>
    <n v="1"/>
  </r>
  <r>
    <x v="1"/>
    <x v="0"/>
    <x v="0"/>
    <x v="4"/>
    <x v="25"/>
    <x v="75"/>
    <x v="1"/>
    <x v="1"/>
    <n v="62040"/>
    <n v="3469"/>
  </r>
  <r>
    <x v="1"/>
    <x v="0"/>
    <x v="0"/>
    <x v="4"/>
    <x v="25"/>
    <x v="75"/>
    <x v="2"/>
    <x v="1"/>
    <n v="5544"/>
    <n v="552"/>
  </r>
  <r>
    <x v="1"/>
    <x v="0"/>
    <x v="0"/>
    <x v="4"/>
    <x v="25"/>
    <x v="75"/>
    <x v="40"/>
    <x v="1"/>
    <n v="415746"/>
    <n v="50202"/>
  </r>
  <r>
    <x v="1"/>
    <x v="0"/>
    <x v="0"/>
    <x v="4"/>
    <x v="25"/>
    <x v="75"/>
    <x v="45"/>
    <x v="1"/>
    <n v="10801"/>
    <n v="950"/>
  </r>
  <r>
    <x v="1"/>
    <x v="0"/>
    <x v="0"/>
    <x v="4"/>
    <x v="25"/>
    <x v="75"/>
    <x v="54"/>
    <x v="1"/>
    <n v="54998"/>
    <n v="10090"/>
  </r>
  <r>
    <x v="1"/>
    <x v="0"/>
    <x v="0"/>
    <x v="4"/>
    <x v="25"/>
    <x v="75"/>
    <x v="5"/>
    <x v="1"/>
    <n v="51747"/>
    <n v="44650"/>
  </r>
  <r>
    <x v="1"/>
    <x v="0"/>
    <x v="0"/>
    <x v="4"/>
    <x v="25"/>
    <x v="75"/>
    <x v="6"/>
    <x v="0"/>
    <n v="11670"/>
    <n v="1000"/>
  </r>
  <r>
    <x v="1"/>
    <x v="0"/>
    <x v="0"/>
    <x v="4"/>
    <x v="25"/>
    <x v="75"/>
    <x v="6"/>
    <x v="1"/>
    <n v="156781"/>
    <n v="29134"/>
  </r>
  <r>
    <x v="1"/>
    <x v="0"/>
    <x v="0"/>
    <x v="4"/>
    <x v="25"/>
    <x v="75"/>
    <x v="90"/>
    <x v="1"/>
    <n v="11550"/>
    <n v="6120"/>
  </r>
  <r>
    <x v="1"/>
    <x v="0"/>
    <x v="0"/>
    <x v="4"/>
    <x v="25"/>
    <x v="75"/>
    <x v="59"/>
    <x v="1"/>
    <n v="20265"/>
    <n v="4817.2299999999996"/>
  </r>
  <r>
    <x v="1"/>
    <x v="0"/>
    <x v="0"/>
    <x v="4"/>
    <x v="25"/>
    <x v="75"/>
    <x v="8"/>
    <x v="0"/>
    <n v="6401"/>
    <n v="169"/>
  </r>
  <r>
    <x v="1"/>
    <x v="0"/>
    <x v="0"/>
    <x v="4"/>
    <x v="25"/>
    <x v="75"/>
    <x v="8"/>
    <x v="1"/>
    <n v="365385"/>
    <n v="276964"/>
  </r>
  <r>
    <x v="1"/>
    <x v="0"/>
    <x v="0"/>
    <x v="4"/>
    <x v="25"/>
    <x v="75"/>
    <x v="68"/>
    <x v="1"/>
    <n v="203351"/>
    <n v="63470"/>
  </r>
  <r>
    <x v="1"/>
    <x v="0"/>
    <x v="0"/>
    <x v="4"/>
    <x v="25"/>
    <x v="75"/>
    <x v="71"/>
    <x v="1"/>
    <n v="50271"/>
    <n v="2558"/>
  </r>
  <r>
    <x v="1"/>
    <x v="0"/>
    <x v="0"/>
    <x v="4"/>
    <x v="25"/>
    <x v="75"/>
    <x v="72"/>
    <x v="1"/>
    <n v="35641"/>
    <n v="2504"/>
  </r>
  <r>
    <x v="1"/>
    <x v="0"/>
    <x v="0"/>
    <x v="4"/>
    <x v="25"/>
    <x v="75"/>
    <x v="79"/>
    <x v="0"/>
    <n v="4140"/>
    <n v="817"/>
  </r>
  <r>
    <x v="1"/>
    <x v="0"/>
    <x v="0"/>
    <x v="4"/>
    <x v="25"/>
    <x v="75"/>
    <x v="9"/>
    <x v="0"/>
    <n v="13254"/>
    <n v="7"/>
  </r>
  <r>
    <x v="1"/>
    <x v="0"/>
    <x v="0"/>
    <x v="4"/>
    <x v="25"/>
    <x v="75"/>
    <x v="9"/>
    <x v="1"/>
    <n v="1026599"/>
    <n v="620487"/>
  </r>
  <r>
    <x v="1"/>
    <x v="0"/>
    <x v="0"/>
    <x v="4"/>
    <x v="25"/>
    <x v="76"/>
    <x v="18"/>
    <x v="0"/>
    <n v="4199"/>
    <n v="76"/>
  </r>
  <r>
    <x v="1"/>
    <x v="0"/>
    <x v="0"/>
    <x v="4"/>
    <x v="25"/>
    <x v="76"/>
    <x v="18"/>
    <x v="1"/>
    <n v="42123"/>
    <n v="5000"/>
  </r>
  <r>
    <x v="1"/>
    <x v="0"/>
    <x v="0"/>
    <x v="4"/>
    <x v="25"/>
    <x v="76"/>
    <x v="19"/>
    <x v="1"/>
    <n v="274"/>
    <n v="20"/>
  </r>
  <r>
    <x v="1"/>
    <x v="0"/>
    <x v="0"/>
    <x v="4"/>
    <x v="25"/>
    <x v="76"/>
    <x v="0"/>
    <x v="0"/>
    <n v="686368"/>
    <n v="11127"/>
  </r>
  <r>
    <x v="1"/>
    <x v="0"/>
    <x v="0"/>
    <x v="4"/>
    <x v="25"/>
    <x v="76"/>
    <x v="0"/>
    <x v="1"/>
    <n v="185591"/>
    <n v="7792"/>
  </r>
  <r>
    <x v="1"/>
    <x v="0"/>
    <x v="0"/>
    <x v="4"/>
    <x v="25"/>
    <x v="76"/>
    <x v="28"/>
    <x v="0"/>
    <n v="14116"/>
    <n v="510"/>
  </r>
  <r>
    <x v="1"/>
    <x v="0"/>
    <x v="0"/>
    <x v="4"/>
    <x v="25"/>
    <x v="76"/>
    <x v="29"/>
    <x v="1"/>
    <n v="26400"/>
    <n v="4800"/>
  </r>
  <r>
    <x v="1"/>
    <x v="0"/>
    <x v="0"/>
    <x v="4"/>
    <x v="25"/>
    <x v="76"/>
    <x v="30"/>
    <x v="0"/>
    <n v="56225"/>
    <n v="986"/>
  </r>
  <r>
    <x v="1"/>
    <x v="0"/>
    <x v="0"/>
    <x v="4"/>
    <x v="25"/>
    <x v="76"/>
    <x v="30"/>
    <x v="1"/>
    <n v="4982"/>
    <n v="561.95000000000005"/>
  </r>
  <r>
    <x v="1"/>
    <x v="0"/>
    <x v="0"/>
    <x v="4"/>
    <x v="25"/>
    <x v="76"/>
    <x v="1"/>
    <x v="0"/>
    <n v="224496"/>
    <n v="3562"/>
  </r>
  <r>
    <x v="1"/>
    <x v="0"/>
    <x v="0"/>
    <x v="4"/>
    <x v="25"/>
    <x v="76"/>
    <x v="1"/>
    <x v="1"/>
    <n v="25808"/>
    <n v="2578"/>
  </r>
  <r>
    <x v="1"/>
    <x v="0"/>
    <x v="0"/>
    <x v="4"/>
    <x v="25"/>
    <x v="76"/>
    <x v="33"/>
    <x v="1"/>
    <n v="9759"/>
    <n v="1248"/>
  </r>
  <r>
    <x v="1"/>
    <x v="0"/>
    <x v="0"/>
    <x v="4"/>
    <x v="25"/>
    <x v="76"/>
    <x v="2"/>
    <x v="1"/>
    <n v="2030"/>
    <n v="250"/>
  </r>
  <r>
    <x v="1"/>
    <x v="0"/>
    <x v="0"/>
    <x v="4"/>
    <x v="25"/>
    <x v="76"/>
    <x v="40"/>
    <x v="1"/>
    <n v="13700"/>
    <n v="2200"/>
  </r>
  <r>
    <x v="1"/>
    <x v="0"/>
    <x v="0"/>
    <x v="4"/>
    <x v="25"/>
    <x v="76"/>
    <x v="56"/>
    <x v="1"/>
    <n v="315000"/>
    <n v="504000"/>
  </r>
  <r>
    <x v="1"/>
    <x v="0"/>
    <x v="0"/>
    <x v="4"/>
    <x v="25"/>
    <x v="76"/>
    <x v="6"/>
    <x v="1"/>
    <n v="373566"/>
    <n v="85831.2"/>
  </r>
  <r>
    <x v="1"/>
    <x v="0"/>
    <x v="0"/>
    <x v="4"/>
    <x v="25"/>
    <x v="76"/>
    <x v="90"/>
    <x v="1"/>
    <n v="2334"/>
    <n v="1200"/>
  </r>
  <r>
    <x v="1"/>
    <x v="0"/>
    <x v="0"/>
    <x v="4"/>
    <x v="25"/>
    <x v="76"/>
    <x v="59"/>
    <x v="1"/>
    <n v="23867"/>
    <n v="8008"/>
  </r>
  <r>
    <x v="1"/>
    <x v="0"/>
    <x v="0"/>
    <x v="4"/>
    <x v="25"/>
    <x v="76"/>
    <x v="7"/>
    <x v="0"/>
    <n v="33276"/>
    <n v="248"/>
  </r>
  <r>
    <x v="1"/>
    <x v="0"/>
    <x v="0"/>
    <x v="4"/>
    <x v="25"/>
    <x v="76"/>
    <x v="7"/>
    <x v="1"/>
    <n v="7685"/>
    <n v="52"/>
  </r>
  <r>
    <x v="1"/>
    <x v="0"/>
    <x v="0"/>
    <x v="4"/>
    <x v="25"/>
    <x v="76"/>
    <x v="63"/>
    <x v="0"/>
    <n v="10434"/>
    <n v="210"/>
  </r>
  <r>
    <x v="1"/>
    <x v="0"/>
    <x v="0"/>
    <x v="4"/>
    <x v="25"/>
    <x v="76"/>
    <x v="8"/>
    <x v="1"/>
    <n v="31030"/>
    <n v="5592"/>
  </r>
  <r>
    <x v="1"/>
    <x v="0"/>
    <x v="0"/>
    <x v="4"/>
    <x v="25"/>
    <x v="76"/>
    <x v="66"/>
    <x v="1"/>
    <n v="386"/>
    <n v="45"/>
  </r>
  <r>
    <x v="1"/>
    <x v="0"/>
    <x v="0"/>
    <x v="4"/>
    <x v="25"/>
    <x v="76"/>
    <x v="71"/>
    <x v="1"/>
    <n v="7741"/>
    <n v="840"/>
  </r>
  <r>
    <x v="1"/>
    <x v="0"/>
    <x v="0"/>
    <x v="4"/>
    <x v="25"/>
    <x v="76"/>
    <x v="72"/>
    <x v="0"/>
    <n v="24838"/>
    <n v="218"/>
  </r>
  <r>
    <x v="1"/>
    <x v="0"/>
    <x v="0"/>
    <x v="4"/>
    <x v="25"/>
    <x v="76"/>
    <x v="9"/>
    <x v="0"/>
    <n v="415542"/>
    <n v="8232"/>
  </r>
  <r>
    <x v="1"/>
    <x v="0"/>
    <x v="0"/>
    <x v="4"/>
    <x v="25"/>
    <x v="76"/>
    <x v="9"/>
    <x v="1"/>
    <n v="32457"/>
    <n v="2797.75"/>
  </r>
  <r>
    <x v="1"/>
    <x v="0"/>
    <x v="0"/>
    <x v="4"/>
    <x v="26"/>
    <x v="77"/>
    <x v="14"/>
    <x v="1"/>
    <n v="100428"/>
    <n v="40621.800000000003"/>
  </r>
  <r>
    <x v="1"/>
    <x v="0"/>
    <x v="0"/>
    <x v="4"/>
    <x v="26"/>
    <x v="77"/>
    <x v="0"/>
    <x v="1"/>
    <n v="22000"/>
    <n v="880"/>
  </r>
  <r>
    <x v="1"/>
    <x v="0"/>
    <x v="0"/>
    <x v="4"/>
    <x v="26"/>
    <x v="77"/>
    <x v="30"/>
    <x v="1"/>
    <n v="530923"/>
    <n v="50522.8"/>
  </r>
  <r>
    <x v="1"/>
    <x v="0"/>
    <x v="0"/>
    <x v="4"/>
    <x v="26"/>
    <x v="77"/>
    <x v="1"/>
    <x v="1"/>
    <n v="69924"/>
    <n v="32801.230000000003"/>
  </r>
  <r>
    <x v="1"/>
    <x v="0"/>
    <x v="0"/>
    <x v="4"/>
    <x v="26"/>
    <x v="77"/>
    <x v="2"/>
    <x v="1"/>
    <n v="284500"/>
    <n v="33754"/>
  </r>
  <r>
    <x v="1"/>
    <x v="0"/>
    <x v="0"/>
    <x v="4"/>
    <x v="26"/>
    <x v="77"/>
    <x v="45"/>
    <x v="1"/>
    <n v="12152"/>
    <n v="2472"/>
  </r>
  <r>
    <x v="1"/>
    <x v="0"/>
    <x v="0"/>
    <x v="4"/>
    <x v="26"/>
    <x v="77"/>
    <x v="5"/>
    <x v="1"/>
    <n v="4756"/>
    <n v="2094"/>
  </r>
  <r>
    <x v="1"/>
    <x v="0"/>
    <x v="0"/>
    <x v="4"/>
    <x v="26"/>
    <x v="77"/>
    <x v="6"/>
    <x v="1"/>
    <n v="24298"/>
    <n v="8417"/>
  </r>
  <r>
    <x v="1"/>
    <x v="0"/>
    <x v="0"/>
    <x v="4"/>
    <x v="26"/>
    <x v="77"/>
    <x v="59"/>
    <x v="1"/>
    <n v="211603"/>
    <n v="52822"/>
  </r>
  <r>
    <x v="1"/>
    <x v="0"/>
    <x v="0"/>
    <x v="4"/>
    <x v="26"/>
    <x v="77"/>
    <x v="149"/>
    <x v="0"/>
    <n v="118"/>
    <n v="12.62"/>
  </r>
  <r>
    <x v="1"/>
    <x v="0"/>
    <x v="0"/>
    <x v="4"/>
    <x v="26"/>
    <x v="77"/>
    <x v="8"/>
    <x v="1"/>
    <n v="1046"/>
    <n v="120"/>
  </r>
  <r>
    <x v="1"/>
    <x v="0"/>
    <x v="0"/>
    <x v="4"/>
    <x v="26"/>
    <x v="77"/>
    <x v="71"/>
    <x v="0"/>
    <n v="53551"/>
    <n v="421"/>
  </r>
  <r>
    <x v="1"/>
    <x v="0"/>
    <x v="0"/>
    <x v="4"/>
    <x v="26"/>
    <x v="77"/>
    <x v="71"/>
    <x v="1"/>
    <n v="18000"/>
    <n v="2640"/>
  </r>
  <r>
    <x v="1"/>
    <x v="0"/>
    <x v="0"/>
    <x v="4"/>
    <x v="26"/>
    <x v="77"/>
    <x v="72"/>
    <x v="0"/>
    <n v="4654"/>
    <n v="1965"/>
  </r>
  <r>
    <x v="1"/>
    <x v="0"/>
    <x v="0"/>
    <x v="4"/>
    <x v="26"/>
    <x v="77"/>
    <x v="78"/>
    <x v="1"/>
    <n v="820121"/>
    <n v="365596.2"/>
  </r>
  <r>
    <x v="1"/>
    <x v="0"/>
    <x v="0"/>
    <x v="4"/>
    <x v="26"/>
    <x v="77"/>
    <x v="9"/>
    <x v="1"/>
    <n v="744442"/>
    <n v="92223"/>
  </r>
  <r>
    <x v="1"/>
    <x v="0"/>
    <x v="0"/>
    <x v="5"/>
    <x v="27"/>
    <x v="78"/>
    <x v="27"/>
    <x v="1"/>
    <n v="83315"/>
    <n v="15781"/>
  </r>
  <r>
    <x v="1"/>
    <x v="0"/>
    <x v="0"/>
    <x v="5"/>
    <x v="27"/>
    <x v="78"/>
    <x v="5"/>
    <x v="1"/>
    <n v="4096"/>
    <n v="2000"/>
  </r>
  <r>
    <x v="1"/>
    <x v="0"/>
    <x v="0"/>
    <x v="5"/>
    <x v="27"/>
    <x v="78"/>
    <x v="6"/>
    <x v="0"/>
    <n v="65"/>
    <n v="6"/>
  </r>
  <r>
    <x v="1"/>
    <x v="0"/>
    <x v="0"/>
    <x v="5"/>
    <x v="27"/>
    <x v="78"/>
    <x v="6"/>
    <x v="1"/>
    <n v="145436"/>
    <n v="33614"/>
  </r>
  <r>
    <x v="1"/>
    <x v="0"/>
    <x v="0"/>
    <x v="5"/>
    <x v="27"/>
    <x v="78"/>
    <x v="59"/>
    <x v="0"/>
    <n v="1447"/>
    <n v="63"/>
  </r>
  <r>
    <x v="1"/>
    <x v="0"/>
    <x v="0"/>
    <x v="5"/>
    <x v="27"/>
    <x v="78"/>
    <x v="59"/>
    <x v="1"/>
    <n v="10267"/>
    <n v="2644"/>
  </r>
  <r>
    <x v="1"/>
    <x v="0"/>
    <x v="0"/>
    <x v="5"/>
    <x v="27"/>
    <x v="78"/>
    <x v="66"/>
    <x v="1"/>
    <n v="2640"/>
    <n v="300"/>
  </r>
  <r>
    <x v="1"/>
    <x v="0"/>
    <x v="0"/>
    <x v="5"/>
    <x v="27"/>
    <x v="79"/>
    <x v="27"/>
    <x v="1"/>
    <n v="34374"/>
    <n v="8234"/>
  </r>
  <r>
    <x v="1"/>
    <x v="0"/>
    <x v="0"/>
    <x v="5"/>
    <x v="27"/>
    <x v="79"/>
    <x v="33"/>
    <x v="1"/>
    <n v="1628327"/>
    <n v="677775"/>
  </r>
  <r>
    <x v="1"/>
    <x v="0"/>
    <x v="0"/>
    <x v="5"/>
    <x v="27"/>
    <x v="79"/>
    <x v="54"/>
    <x v="0"/>
    <n v="50"/>
    <n v="4"/>
  </r>
  <r>
    <x v="1"/>
    <x v="0"/>
    <x v="0"/>
    <x v="5"/>
    <x v="27"/>
    <x v="79"/>
    <x v="5"/>
    <x v="1"/>
    <n v="27072"/>
    <n v="12663"/>
  </r>
  <r>
    <x v="1"/>
    <x v="0"/>
    <x v="0"/>
    <x v="5"/>
    <x v="27"/>
    <x v="79"/>
    <x v="6"/>
    <x v="0"/>
    <n v="2747"/>
    <n v="331"/>
  </r>
  <r>
    <x v="1"/>
    <x v="0"/>
    <x v="0"/>
    <x v="5"/>
    <x v="27"/>
    <x v="79"/>
    <x v="6"/>
    <x v="1"/>
    <n v="200184"/>
    <n v="92476.6"/>
  </r>
  <r>
    <x v="1"/>
    <x v="0"/>
    <x v="0"/>
    <x v="5"/>
    <x v="27"/>
    <x v="79"/>
    <x v="59"/>
    <x v="0"/>
    <n v="3135"/>
    <n v="15"/>
  </r>
  <r>
    <x v="1"/>
    <x v="0"/>
    <x v="0"/>
    <x v="5"/>
    <x v="27"/>
    <x v="79"/>
    <x v="59"/>
    <x v="1"/>
    <n v="71498"/>
    <n v="13805.5"/>
  </r>
  <r>
    <x v="1"/>
    <x v="0"/>
    <x v="0"/>
    <x v="5"/>
    <x v="27"/>
    <x v="79"/>
    <x v="7"/>
    <x v="0"/>
    <n v="1350"/>
    <n v="19"/>
  </r>
  <r>
    <x v="1"/>
    <x v="0"/>
    <x v="0"/>
    <x v="5"/>
    <x v="27"/>
    <x v="79"/>
    <x v="7"/>
    <x v="1"/>
    <n v="9517"/>
    <n v="327"/>
  </r>
  <r>
    <x v="1"/>
    <x v="0"/>
    <x v="0"/>
    <x v="5"/>
    <x v="27"/>
    <x v="79"/>
    <x v="66"/>
    <x v="1"/>
    <n v="17486"/>
    <n v="21440"/>
  </r>
  <r>
    <x v="1"/>
    <x v="0"/>
    <x v="0"/>
    <x v="5"/>
    <x v="27"/>
    <x v="79"/>
    <x v="9"/>
    <x v="1"/>
    <n v="4827"/>
    <n v="1141"/>
  </r>
  <r>
    <x v="1"/>
    <x v="0"/>
    <x v="0"/>
    <x v="5"/>
    <x v="27"/>
    <x v="79"/>
    <x v="80"/>
    <x v="1"/>
    <n v="2540"/>
    <n v="44"/>
  </r>
  <r>
    <x v="1"/>
    <x v="0"/>
    <x v="0"/>
    <x v="5"/>
    <x v="27"/>
    <x v="80"/>
    <x v="27"/>
    <x v="1"/>
    <n v="1457"/>
    <n v="15.1"/>
  </r>
  <r>
    <x v="1"/>
    <x v="0"/>
    <x v="0"/>
    <x v="5"/>
    <x v="27"/>
    <x v="80"/>
    <x v="2"/>
    <x v="1"/>
    <n v="183157"/>
    <n v="203245"/>
  </r>
  <r>
    <x v="1"/>
    <x v="0"/>
    <x v="0"/>
    <x v="5"/>
    <x v="27"/>
    <x v="80"/>
    <x v="5"/>
    <x v="1"/>
    <n v="47655"/>
    <n v="20690"/>
  </r>
  <r>
    <x v="1"/>
    <x v="0"/>
    <x v="0"/>
    <x v="5"/>
    <x v="27"/>
    <x v="80"/>
    <x v="6"/>
    <x v="0"/>
    <n v="3864"/>
    <n v="210"/>
  </r>
  <r>
    <x v="1"/>
    <x v="0"/>
    <x v="0"/>
    <x v="5"/>
    <x v="27"/>
    <x v="80"/>
    <x v="6"/>
    <x v="1"/>
    <n v="520"/>
    <n v="170"/>
  </r>
  <r>
    <x v="1"/>
    <x v="0"/>
    <x v="0"/>
    <x v="5"/>
    <x v="27"/>
    <x v="80"/>
    <x v="59"/>
    <x v="0"/>
    <n v="81"/>
    <n v="12"/>
  </r>
  <r>
    <x v="1"/>
    <x v="0"/>
    <x v="0"/>
    <x v="5"/>
    <x v="27"/>
    <x v="80"/>
    <x v="59"/>
    <x v="1"/>
    <n v="161005"/>
    <n v="67770"/>
  </r>
  <r>
    <x v="1"/>
    <x v="0"/>
    <x v="0"/>
    <x v="5"/>
    <x v="27"/>
    <x v="80"/>
    <x v="71"/>
    <x v="1"/>
    <n v="120"/>
    <n v="22"/>
  </r>
  <r>
    <x v="1"/>
    <x v="0"/>
    <x v="0"/>
    <x v="5"/>
    <x v="27"/>
    <x v="81"/>
    <x v="27"/>
    <x v="1"/>
    <n v="212401"/>
    <n v="102775"/>
  </r>
  <r>
    <x v="1"/>
    <x v="0"/>
    <x v="0"/>
    <x v="5"/>
    <x v="27"/>
    <x v="81"/>
    <x v="1"/>
    <x v="1"/>
    <n v="17679"/>
    <n v="880"/>
  </r>
  <r>
    <x v="1"/>
    <x v="0"/>
    <x v="0"/>
    <x v="5"/>
    <x v="27"/>
    <x v="81"/>
    <x v="33"/>
    <x v="1"/>
    <n v="1424"/>
    <n v="176"/>
  </r>
  <r>
    <x v="1"/>
    <x v="0"/>
    <x v="0"/>
    <x v="5"/>
    <x v="27"/>
    <x v="81"/>
    <x v="40"/>
    <x v="1"/>
    <n v="3000"/>
    <n v="100"/>
  </r>
  <r>
    <x v="1"/>
    <x v="0"/>
    <x v="0"/>
    <x v="5"/>
    <x v="27"/>
    <x v="81"/>
    <x v="5"/>
    <x v="1"/>
    <n v="108703"/>
    <n v="52283"/>
  </r>
  <r>
    <x v="1"/>
    <x v="0"/>
    <x v="0"/>
    <x v="5"/>
    <x v="27"/>
    <x v="81"/>
    <x v="6"/>
    <x v="0"/>
    <n v="2660"/>
    <n v="1000"/>
  </r>
  <r>
    <x v="1"/>
    <x v="0"/>
    <x v="0"/>
    <x v="5"/>
    <x v="27"/>
    <x v="81"/>
    <x v="6"/>
    <x v="1"/>
    <n v="130946"/>
    <n v="20061"/>
  </r>
  <r>
    <x v="1"/>
    <x v="0"/>
    <x v="0"/>
    <x v="5"/>
    <x v="27"/>
    <x v="81"/>
    <x v="59"/>
    <x v="0"/>
    <n v="5731"/>
    <n v="32"/>
  </r>
  <r>
    <x v="1"/>
    <x v="0"/>
    <x v="0"/>
    <x v="5"/>
    <x v="27"/>
    <x v="81"/>
    <x v="59"/>
    <x v="1"/>
    <n v="481823"/>
    <n v="208815"/>
  </r>
  <r>
    <x v="1"/>
    <x v="0"/>
    <x v="0"/>
    <x v="5"/>
    <x v="27"/>
    <x v="81"/>
    <x v="7"/>
    <x v="0"/>
    <n v="1350"/>
    <n v="19"/>
  </r>
  <r>
    <x v="1"/>
    <x v="0"/>
    <x v="0"/>
    <x v="5"/>
    <x v="27"/>
    <x v="81"/>
    <x v="7"/>
    <x v="1"/>
    <n v="9517"/>
    <n v="327"/>
  </r>
  <r>
    <x v="1"/>
    <x v="0"/>
    <x v="0"/>
    <x v="5"/>
    <x v="27"/>
    <x v="81"/>
    <x v="79"/>
    <x v="1"/>
    <n v="307"/>
    <n v="25"/>
  </r>
  <r>
    <x v="1"/>
    <x v="0"/>
    <x v="0"/>
    <x v="5"/>
    <x v="27"/>
    <x v="81"/>
    <x v="9"/>
    <x v="1"/>
    <n v="3228"/>
    <n v="1259"/>
  </r>
  <r>
    <x v="1"/>
    <x v="0"/>
    <x v="0"/>
    <x v="5"/>
    <x v="27"/>
    <x v="82"/>
    <x v="0"/>
    <x v="1"/>
    <n v="466327"/>
    <n v="27980"/>
  </r>
  <r>
    <x v="1"/>
    <x v="0"/>
    <x v="0"/>
    <x v="5"/>
    <x v="27"/>
    <x v="82"/>
    <x v="27"/>
    <x v="1"/>
    <n v="57545"/>
    <n v="14580"/>
  </r>
  <r>
    <x v="1"/>
    <x v="0"/>
    <x v="0"/>
    <x v="5"/>
    <x v="27"/>
    <x v="82"/>
    <x v="28"/>
    <x v="1"/>
    <n v="60707"/>
    <n v="2068"/>
  </r>
  <r>
    <x v="1"/>
    <x v="0"/>
    <x v="0"/>
    <x v="5"/>
    <x v="27"/>
    <x v="82"/>
    <x v="33"/>
    <x v="1"/>
    <n v="310585"/>
    <n v="115720"/>
  </r>
  <r>
    <x v="1"/>
    <x v="0"/>
    <x v="0"/>
    <x v="5"/>
    <x v="27"/>
    <x v="82"/>
    <x v="2"/>
    <x v="1"/>
    <n v="51432"/>
    <n v="812"/>
  </r>
  <r>
    <x v="1"/>
    <x v="0"/>
    <x v="0"/>
    <x v="5"/>
    <x v="27"/>
    <x v="82"/>
    <x v="5"/>
    <x v="1"/>
    <n v="37493"/>
    <n v="8875"/>
  </r>
  <r>
    <x v="1"/>
    <x v="0"/>
    <x v="0"/>
    <x v="5"/>
    <x v="27"/>
    <x v="82"/>
    <x v="6"/>
    <x v="0"/>
    <n v="98438"/>
    <n v="118.74"/>
  </r>
  <r>
    <x v="1"/>
    <x v="0"/>
    <x v="0"/>
    <x v="5"/>
    <x v="27"/>
    <x v="82"/>
    <x v="6"/>
    <x v="1"/>
    <n v="423752"/>
    <n v="100526.6"/>
  </r>
  <r>
    <x v="1"/>
    <x v="0"/>
    <x v="0"/>
    <x v="5"/>
    <x v="27"/>
    <x v="82"/>
    <x v="59"/>
    <x v="0"/>
    <n v="10928"/>
    <n v="1.6"/>
  </r>
  <r>
    <x v="1"/>
    <x v="0"/>
    <x v="0"/>
    <x v="5"/>
    <x v="27"/>
    <x v="82"/>
    <x v="59"/>
    <x v="1"/>
    <n v="175142"/>
    <n v="53807"/>
  </r>
  <r>
    <x v="1"/>
    <x v="0"/>
    <x v="0"/>
    <x v="5"/>
    <x v="27"/>
    <x v="82"/>
    <x v="68"/>
    <x v="0"/>
    <n v="221288"/>
    <n v="98"/>
  </r>
  <r>
    <x v="1"/>
    <x v="0"/>
    <x v="0"/>
    <x v="5"/>
    <x v="27"/>
    <x v="83"/>
    <x v="23"/>
    <x v="0"/>
    <n v="27000"/>
    <n v="7.6"/>
  </r>
  <r>
    <x v="1"/>
    <x v="0"/>
    <x v="0"/>
    <x v="5"/>
    <x v="27"/>
    <x v="83"/>
    <x v="110"/>
    <x v="0"/>
    <n v="14135"/>
    <n v="307"/>
  </r>
  <r>
    <x v="1"/>
    <x v="0"/>
    <x v="0"/>
    <x v="5"/>
    <x v="27"/>
    <x v="83"/>
    <x v="131"/>
    <x v="0"/>
    <n v="4527"/>
    <n v="5.7"/>
  </r>
  <r>
    <x v="1"/>
    <x v="0"/>
    <x v="0"/>
    <x v="5"/>
    <x v="27"/>
    <x v="83"/>
    <x v="27"/>
    <x v="1"/>
    <n v="206677"/>
    <n v="24047"/>
  </r>
  <r>
    <x v="1"/>
    <x v="0"/>
    <x v="0"/>
    <x v="5"/>
    <x v="27"/>
    <x v="83"/>
    <x v="1"/>
    <x v="1"/>
    <n v="114"/>
    <n v="2"/>
  </r>
  <r>
    <x v="1"/>
    <x v="0"/>
    <x v="0"/>
    <x v="5"/>
    <x v="27"/>
    <x v="83"/>
    <x v="85"/>
    <x v="1"/>
    <n v="21413"/>
    <n v="3020"/>
  </r>
  <r>
    <x v="1"/>
    <x v="0"/>
    <x v="0"/>
    <x v="5"/>
    <x v="27"/>
    <x v="83"/>
    <x v="33"/>
    <x v="1"/>
    <n v="7776"/>
    <n v="2450"/>
  </r>
  <r>
    <x v="1"/>
    <x v="0"/>
    <x v="0"/>
    <x v="5"/>
    <x v="27"/>
    <x v="83"/>
    <x v="35"/>
    <x v="1"/>
    <n v="4980"/>
    <n v="331"/>
  </r>
  <r>
    <x v="1"/>
    <x v="0"/>
    <x v="0"/>
    <x v="5"/>
    <x v="27"/>
    <x v="83"/>
    <x v="36"/>
    <x v="0"/>
    <n v="32756"/>
    <n v="92"/>
  </r>
  <r>
    <x v="1"/>
    <x v="0"/>
    <x v="0"/>
    <x v="5"/>
    <x v="27"/>
    <x v="83"/>
    <x v="40"/>
    <x v="0"/>
    <n v="9800"/>
    <n v="78.5"/>
  </r>
  <r>
    <x v="1"/>
    <x v="0"/>
    <x v="0"/>
    <x v="5"/>
    <x v="27"/>
    <x v="83"/>
    <x v="40"/>
    <x v="1"/>
    <n v="59380"/>
    <n v="850"/>
  </r>
  <r>
    <x v="1"/>
    <x v="0"/>
    <x v="0"/>
    <x v="5"/>
    <x v="27"/>
    <x v="83"/>
    <x v="45"/>
    <x v="0"/>
    <n v="4350"/>
    <n v="245.25"/>
  </r>
  <r>
    <x v="1"/>
    <x v="0"/>
    <x v="0"/>
    <x v="5"/>
    <x v="27"/>
    <x v="83"/>
    <x v="54"/>
    <x v="1"/>
    <n v="2197"/>
    <n v="1495"/>
  </r>
  <r>
    <x v="1"/>
    <x v="0"/>
    <x v="0"/>
    <x v="5"/>
    <x v="27"/>
    <x v="83"/>
    <x v="5"/>
    <x v="1"/>
    <n v="47216"/>
    <n v="21696"/>
  </r>
  <r>
    <x v="1"/>
    <x v="0"/>
    <x v="0"/>
    <x v="5"/>
    <x v="27"/>
    <x v="83"/>
    <x v="6"/>
    <x v="0"/>
    <n v="246157"/>
    <n v="4415"/>
  </r>
  <r>
    <x v="1"/>
    <x v="0"/>
    <x v="0"/>
    <x v="5"/>
    <x v="27"/>
    <x v="83"/>
    <x v="6"/>
    <x v="1"/>
    <n v="37105"/>
    <n v="9189"/>
  </r>
  <r>
    <x v="1"/>
    <x v="0"/>
    <x v="0"/>
    <x v="5"/>
    <x v="27"/>
    <x v="83"/>
    <x v="58"/>
    <x v="1"/>
    <n v="35970"/>
    <n v="13600"/>
  </r>
  <r>
    <x v="1"/>
    <x v="0"/>
    <x v="0"/>
    <x v="5"/>
    <x v="27"/>
    <x v="83"/>
    <x v="59"/>
    <x v="0"/>
    <n v="5412"/>
    <n v="235"/>
  </r>
  <r>
    <x v="1"/>
    <x v="0"/>
    <x v="0"/>
    <x v="5"/>
    <x v="27"/>
    <x v="83"/>
    <x v="59"/>
    <x v="1"/>
    <n v="407923"/>
    <n v="95367.11"/>
  </r>
  <r>
    <x v="1"/>
    <x v="0"/>
    <x v="0"/>
    <x v="5"/>
    <x v="27"/>
    <x v="83"/>
    <x v="7"/>
    <x v="1"/>
    <n v="8678"/>
    <n v="319"/>
  </r>
  <r>
    <x v="1"/>
    <x v="0"/>
    <x v="0"/>
    <x v="5"/>
    <x v="27"/>
    <x v="83"/>
    <x v="8"/>
    <x v="0"/>
    <n v="11678"/>
    <n v="67"/>
  </r>
  <r>
    <x v="1"/>
    <x v="0"/>
    <x v="0"/>
    <x v="5"/>
    <x v="27"/>
    <x v="83"/>
    <x v="8"/>
    <x v="1"/>
    <n v="43977"/>
    <n v="17897.88"/>
  </r>
  <r>
    <x v="1"/>
    <x v="0"/>
    <x v="0"/>
    <x v="5"/>
    <x v="27"/>
    <x v="83"/>
    <x v="66"/>
    <x v="0"/>
    <n v="15202"/>
    <n v="122"/>
  </r>
  <r>
    <x v="1"/>
    <x v="0"/>
    <x v="0"/>
    <x v="5"/>
    <x v="27"/>
    <x v="83"/>
    <x v="66"/>
    <x v="1"/>
    <n v="47471"/>
    <n v="1113"/>
  </r>
  <r>
    <x v="1"/>
    <x v="0"/>
    <x v="0"/>
    <x v="5"/>
    <x v="27"/>
    <x v="83"/>
    <x v="67"/>
    <x v="0"/>
    <n v="11150"/>
    <n v="4.3"/>
  </r>
  <r>
    <x v="1"/>
    <x v="0"/>
    <x v="0"/>
    <x v="5"/>
    <x v="27"/>
    <x v="83"/>
    <x v="71"/>
    <x v="0"/>
    <n v="5245"/>
    <n v="220"/>
  </r>
  <r>
    <x v="1"/>
    <x v="0"/>
    <x v="0"/>
    <x v="5"/>
    <x v="27"/>
    <x v="83"/>
    <x v="72"/>
    <x v="1"/>
    <n v="45999"/>
    <n v="3340"/>
  </r>
  <r>
    <x v="1"/>
    <x v="0"/>
    <x v="0"/>
    <x v="5"/>
    <x v="27"/>
    <x v="83"/>
    <x v="105"/>
    <x v="0"/>
    <n v="3943"/>
    <n v="7.5"/>
  </r>
  <r>
    <x v="1"/>
    <x v="0"/>
    <x v="0"/>
    <x v="5"/>
    <x v="27"/>
    <x v="83"/>
    <x v="9"/>
    <x v="1"/>
    <n v="30649"/>
    <n v="1221"/>
  </r>
  <r>
    <x v="1"/>
    <x v="0"/>
    <x v="0"/>
    <x v="5"/>
    <x v="27"/>
    <x v="83"/>
    <x v="80"/>
    <x v="1"/>
    <n v="5568"/>
    <n v="1305"/>
  </r>
  <r>
    <x v="1"/>
    <x v="0"/>
    <x v="0"/>
    <x v="5"/>
    <x v="27"/>
    <x v="83"/>
    <x v="89"/>
    <x v="1"/>
    <n v="275"/>
    <n v="70"/>
  </r>
  <r>
    <x v="1"/>
    <x v="0"/>
    <x v="0"/>
    <x v="5"/>
    <x v="28"/>
    <x v="84"/>
    <x v="0"/>
    <x v="1"/>
    <n v="34440"/>
    <n v="44460"/>
  </r>
  <r>
    <x v="1"/>
    <x v="0"/>
    <x v="0"/>
    <x v="5"/>
    <x v="28"/>
    <x v="84"/>
    <x v="137"/>
    <x v="0"/>
    <n v="58958"/>
    <n v="15.17"/>
  </r>
  <r>
    <x v="1"/>
    <x v="0"/>
    <x v="0"/>
    <x v="5"/>
    <x v="28"/>
    <x v="84"/>
    <x v="25"/>
    <x v="0"/>
    <n v="5312"/>
    <n v="0.06"/>
  </r>
  <r>
    <x v="1"/>
    <x v="0"/>
    <x v="0"/>
    <x v="5"/>
    <x v="28"/>
    <x v="84"/>
    <x v="27"/>
    <x v="1"/>
    <n v="426586"/>
    <n v="1714753"/>
  </r>
  <r>
    <x v="1"/>
    <x v="0"/>
    <x v="0"/>
    <x v="5"/>
    <x v="28"/>
    <x v="84"/>
    <x v="1"/>
    <x v="1"/>
    <n v="118647"/>
    <n v="30710"/>
  </r>
  <r>
    <x v="1"/>
    <x v="0"/>
    <x v="0"/>
    <x v="5"/>
    <x v="28"/>
    <x v="84"/>
    <x v="144"/>
    <x v="0"/>
    <n v="5760"/>
    <n v="0.01"/>
  </r>
  <r>
    <x v="1"/>
    <x v="0"/>
    <x v="0"/>
    <x v="5"/>
    <x v="28"/>
    <x v="84"/>
    <x v="85"/>
    <x v="1"/>
    <n v="1559796"/>
    <n v="2996000"/>
  </r>
  <r>
    <x v="1"/>
    <x v="0"/>
    <x v="0"/>
    <x v="5"/>
    <x v="28"/>
    <x v="84"/>
    <x v="33"/>
    <x v="0"/>
    <n v="335752"/>
    <n v="2096.6"/>
  </r>
  <r>
    <x v="1"/>
    <x v="0"/>
    <x v="0"/>
    <x v="5"/>
    <x v="28"/>
    <x v="84"/>
    <x v="33"/>
    <x v="1"/>
    <n v="619160"/>
    <n v="1228300"/>
  </r>
  <r>
    <x v="1"/>
    <x v="0"/>
    <x v="0"/>
    <x v="5"/>
    <x v="28"/>
    <x v="84"/>
    <x v="127"/>
    <x v="1"/>
    <n v="69427"/>
    <n v="1700"/>
  </r>
  <r>
    <x v="1"/>
    <x v="0"/>
    <x v="0"/>
    <x v="5"/>
    <x v="28"/>
    <x v="84"/>
    <x v="40"/>
    <x v="0"/>
    <n v="26363"/>
    <n v="4105"/>
  </r>
  <r>
    <x v="1"/>
    <x v="0"/>
    <x v="0"/>
    <x v="5"/>
    <x v="28"/>
    <x v="84"/>
    <x v="40"/>
    <x v="1"/>
    <n v="8100"/>
    <n v="371"/>
  </r>
  <r>
    <x v="1"/>
    <x v="0"/>
    <x v="0"/>
    <x v="5"/>
    <x v="28"/>
    <x v="84"/>
    <x v="42"/>
    <x v="0"/>
    <n v="3383"/>
    <n v="40"/>
  </r>
  <r>
    <x v="1"/>
    <x v="0"/>
    <x v="0"/>
    <x v="5"/>
    <x v="28"/>
    <x v="84"/>
    <x v="45"/>
    <x v="0"/>
    <n v="3100"/>
    <n v="3"/>
  </r>
  <r>
    <x v="1"/>
    <x v="0"/>
    <x v="0"/>
    <x v="5"/>
    <x v="28"/>
    <x v="84"/>
    <x v="45"/>
    <x v="1"/>
    <n v="45835"/>
    <n v="30040"/>
  </r>
  <r>
    <x v="1"/>
    <x v="0"/>
    <x v="0"/>
    <x v="5"/>
    <x v="28"/>
    <x v="84"/>
    <x v="119"/>
    <x v="0"/>
    <n v="2234"/>
    <n v="48"/>
  </r>
  <r>
    <x v="1"/>
    <x v="0"/>
    <x v="0"/>
    <x v="5"/>
    <x v="28"/>
    <x v="84"/>
    <x v="53"/>
    <x v="1"/>
    <n v="1082"/>
    <n v="800"/>
  </r>
  <r>
    <x v="1"/>
    <x v="0"/>
    <x v="0"/>
    <x v="5"/>
    <x v="28"/>
    <x v="84"/>
    <x v="54"/>
    <x v="0"/>
    <n v="37333"/>
    <n v="1714"/>
  </r>
  <r>
    <x v="1"/>
    <x v="0"/>
    <x v="0"/>
    <x v="5"/>
    <x v="28"/>
    <x v="84"/>
    <x v="54"/>
    <x v="1"/>
    <n v="6142"/>
    <n v="700"/>
  </r>
  <r>
    <x v="1"/>
    <x v="0"/>
    <x v="0"/>
    <x v="5"/>
    <x v="28"/>
    <x v="84"/>
    <x v="5"/>
    <x v="1"/>
    <n v="352953"/>
    <n v="405239"/>
  </r>
  <r>
    <x v="1"/>
    <x v="0"/>
    <x v="0"/>
    <x v="5"/>
    <x v="28"/>
    <x v="84"/>
    <x v="6"/>
    <x v="0"/>
    <n v="23724"/>
    <n v="81"/>
  </r>
  <r>
    <x v="1"/>
    <x v="0"/>
    <x v="0"/>
    <x v="5"/>
    <x v="28"/>
    <x v="84"/>
    <x v="6"/>
    <x v="1"/>
    <n v="9704520"/>
    <n v="2839544"/>
  </r>
  <r>
    <x v="1"/>
    <x v="0"/>
    <x v="0"/>
    <x v="5"/>
    <x v="28"/>
    <x v="84"/>
    <x v="59"/>
    <x v="0"/>
    <n v="133300"/>
    <n v="3585.5"/>
  </r>
  <r>
    <x v="1"/>
    <x v="0"/>
    <x v="0"/>
    <x v="5"/>
    <x v="28"/>
    <x v="84"/>
    <x v="59"/>
    <x v="1"/>
    <n v="1455618"/>
    <n v="2902831.84"/>
  </r>
  <r>
    <x v="1"/>
    <x v="0"/>
    <x v="0"/>
    <x v="5"/>
    <x v="28"/>
    <x v="84"/>
    <x v="7"/>
    <x v="1"/>
    <n v="4680"/>
    <n v="12000"/>
  </r>
  <r>
    <x v="1"/>
    <x v="0"/>
    <x v="0"/>
    <x v="5"/>
    <x v="28"/>
    <x v="84"/>
    <x v="8"/>
    <x v="0"/>
    <n v="12424"/>
    <n v="40"/>
  </r>
  <r>
    <x v="1"/>
    <x v="0"/>
    <x v="0"/>
    <x v="5"/>
    <x v="28"/>
    <x v="84"/>
    <x v="8"/>
    <x v="1"/>
    <n v="173350"/>
    <n v="361305"/>
  </r>
  <r>
    <x v="1"/>
    <x v="0"/>
    <x v="0"/>
    <x v="5"/>
    <x v="28"/>
    <x v="84"/>
    <x v="66"/>
    <x v="0"/>
    <n v="6454"/>
    <n v="1179"/>
  </r>
  <r>
    <x v="1"/>
    <x v="0"/>
    <x v="0"/>
    <x v="5"/>
    <x v="28"/>
    <x v="84"/>
    <x v="66"/>
    <x v="1"/>
    <n v="113773"/>
    <n v="250597"/>
  </r>
  <r>
    <x v="1"/>
    <x v="0"/>
    <x v="0"/>
    <x v="5"/>
    <x v="28"/>
    <x v="84"/>
    <x v="72"/>
    <x v="1"/>
    <n v="293138"/>
    <n v="809.3"/>
  </r>
  <r>
    <x v="1"/>
    <x v="0"/>
    <x v="0"/>
    <x v="5"/>
    <x v="28"/>
    <x v="84"/>
    <x v="79"/>
    <x v="1"/>
    <n v="56039"/>
    <n v="20070"/>
  </r>
  <r>
    <x v="1"/>
    <x v="0"/>
    <x v="0"/>
    <x v="5"/>
    <x v="28"/>
    <x v="84"/>
    <x v="9"/>
    <x v="1"/>
    <n v="124191"/>
    <n v="29000"/>
  </r>
  <r>
    <x v="1"/>
    <x v="0"/>
    <x v="0"/>
    <x v="5"/>
    <x v="28"/>
    <x v="84"/>
    <x v="88"/>
    <x v="1"/>
    <n v="21987"/>
    <n v="15258"/>
  </r>
  <r>
    <x v="1"/>
    <x v="0"/>
    <x v="0"/>
    <x v="5"/>
    <x v="28"/>
    <x v="84"/>
    <x v="80"/>
    <x v="1"/>
    <n v="31800"/>
    <n v="41420"/>
  </r>
  <r>
    <x v="1"/>
    <x v="0"/>
    <x v="0"/>
    <x v="5"/>
    <x v="28"/>
    <x v="85"/>
    <x v="0"/>
    <x v="1"/>
    <n v="58354"/>
    <n v="213270"/>
  </r>
  <r>
    <x v="1"/>
    <x v="0"/>
    <x v="0"/>
    <x v="5"/>
    <x v="28"/>
    <x v="85"/>
    <x v="27"/>
    <x v="1"/>
    <n v="138981"/>
    <n v="712026.9"/>
  </r>
  <r>
    <x v="1"/>
    <x v="0"/>
    <x v="0"/>
    <x v="5"/>
    <x v="28"/>
    <x v="85"/>
    <x v="30"/>
    <x v="0"/>
    <n v="7869"/>
    <n v="55"/>
  </r>
  <r>
    <x v="1"/>
    <x v="0"/>
    <x v="0"/>
    <x v="5"/>
    <x v="28"/>
    <x v="85"/>
    <x v="1"/>
    <x v="1"/>
    <n v="27000"/>
    <n v="3750"/>
  </r>
  <r>
    <x v="1"/>
    <x v="0"/>
    <x v="0"/>
    <x v="5"/>
    <x v="28"/>
    <x v="85"/>
    <x v="85"/>
    <x v="1"/>
    <n v="378623"/>
    <n v="428300"/>
  </r>
  <r>
    <x v="1"/>
    <x v="0"/>
    <x v="0"/>
    <x v="5"/>
    <x v="28"/>
    <x v="85"/>
    <x v="45"/>
    <x v="1"/>
    <n v="596822"/>
    <n v="241000"/>
  </r>
  <r>
    <x v="1"/>
    <x v="0"/>
    <x v="0"/>
    <x v="5"/>
    <x v="28"/>
    <x v="85"/>
    <x v="50"/>
    <x v="1"/>
    <n v="8110"/>
    <n v="600"/>
  </r>
  <r>
    <x v="1"/>
    <x v="0"/>
    <x v="0"/>
    <x v="5"/>
    <x v="28"/>
    <x v="85"/>
    <x v="53"/>
    <x v="1"/>
    <n v="30950"/>
    <n v="31200"/>
  </r>
  <r>
    <x v="1"/>
    <x v="0"/>
    <x v="0"/>
    <x v="5"/>
    <x v="28"/>
    <x v="85"/>
    <x v="54"/>
    <x v="1"/>
    <n v="4200"/>
    <n v="440"/>
  </r>
  <r>
    <x v="1"/>
    <x v="0"/>
    <x v="0"/>
    <x v="5"/>
    <x v="28"/>
    <x v="85"/>
    <x v="5"/>
    <x v="1"/>
    <n v="380785"/>
    <n v="620578"/>
  </r>
  <r>
    <x v="1"/>
    <x v="0"/>
    <x v="0"/>
    <x v="5"/>
    <x v="28"/>
    <x v="85"/>
    <x v="6"/>
    <x v="0"/>
    <n v="5390"/>
    <n v="638"/>
  </r>
  <r>
    <x v="1"/>
    <x v="0"/>
    <x v="0"/>
    <x v="5"/>
    <x v="28"/>
    <x v="85"/>
    <x v="6"/>
    <x v="1"/>
    <n v="348570"/>
    <n v="518451"/>
  </r>
  <r>
    <x v="1"/>
    <x v="0"/>
    <x v="0"/>
    <x v="5"/>
    <x v="28"/>
    <x v="85"/>
    <x v="57"/>
    <x v="1"/>
    <n v="213600"/>
    <n v="240800"/>
  </r>
  <r>
    <x v="1"/>
    <x v="0"/>
    <x v="0"/>
    <x v="5"/>
    <x v="28"/>
    <x v="85"/>
    <x v="59"/>
    <x v="0"/>
    <n v="21451"/>
    <n v="563"/>
  </r>
  <r>
    <x v="1"/>
    <x v="0"/>
    <x v="0"/>
    <x v="5"/>
    <x v="28"/>
    <x v="85"/>
    <x v="59"/>
    <x v="1"/>
    <n v="750680"/>
    <n v="1383545"/>
  </r>
  <r>
    <x v="1"/>
    <x v="0"/>
    <x v="0"/>
    <x v="5"/>
    <x v="28"/>
    <x v="85"/>
    <x v="7"/>
    <x v="1"/>
    <n v="4320"/>
    <n v="6000"/>
  </r>
  <r>
    <x v="1"/>
    <x v="0"/>
    <x v="0"/>
    <x v="5"/>
    <x v="28"/>
    <x v="85"/>
    <x v="8"/>
    <x v="1"/>
    <n v="38215"/>
    <n v="6689"/>
  </r>
  <r>
    <x v="1"/>
    <x v="0"/>
    <x v="0"/>
    <x v="5"/>
    <x v="28"/>
    <x v="85"/>
    <x v="66"/>
    <x v="1"/>
    <n v="19692"/>
    <n v="20961"/>
  </r>
  <r>
    <x v="1"/>
    <x v="0"/>
    <x v="0"/>
    <x v="5"/>
    <x v="28"/>
    <x v="86"/>
    <x v="29"/>
    <x v="1"/>
    <n v="16146"/>
    <n v="4760"/>
  </r>
  <r>
    <x v="1"/>
    <x v="0"/>
    <x v="0"/>
    <x v="5"/>
    <x v="28"/>
    <x v="86"/>
    <x v="6"/>
    <x v="1"/>
    <n v="29568"/>
    <n v="5162"/>
  </r>
  <r>
    <x v="1"/>
    <x v="0"/>
    <x v="0"/>
    <x v="5"/>
    <x v="28"/>
    <x v="86"/>
    <x v="59"/>
    <x v="0"/>
    <n v="3136"/>
    <n v="16"/>
  </r>
  <r>
    <x v="1"/>
    <x v="0"/>
    <x v="0"/>
    <x v="5"/>
    <x v="28"/>
    <x v="86"/>
    <x v="59"/>
    <x v="1"/>
    <n v="37897"/>
    <n v="952"/>
  </r>
  <r>
    <x v="1"/>
    <x v="0"/>
    <x v="0"/>
    <x v="5"/>
    <x v="28"/>
    <x v="87"/>
    <x v="30"/>
    <x v="0"/>
    <n v="2640"/>
    <n v="23"/>
  </r>
  <r>
    <x v="1"/>
    <x v="0"/>
    <x v="0"/>
    <x v="5"/>
    <x v="28"/>
    <x v="87"/>
    <x v="1"/>
    <x v="1"/>
    <n v="20584"/>
    <n v="9500"/>
  </r>
  <r>
    <x v="1"/>
    <x v="0"/>
    <x v="0"/>
    <x v="5"/>
    <x v="28"/>
    <x v="87"/>
    <x v="6"/>
    <x v="0"/>
    <n v="9691"/>
    <n v="100"/>
  </r>
  <r>
    <x v="1"/>
    <x v="0"/>
    <x v="0"/>
    <x v="5"/>
    <x v="28"/>
    <x v="87"/>
    <x v="6"/>
    <x v="1"/>
    <n v="107545"/>
    <n v="31450"/>
  </r>
  <r>
    <x v="1"/>
    <x v="0"/>
    <x v="0"/>
    <x v="5"/>
    <x v="28"/>
    <x v="87"/>
    <x v="59"/>
    <x v="0"/>
    <n v="64873"/>
    <n v="365"/>
  </r>
  <r>
    <x v="1"/>
    <x v="0"/>
    <x v="0"/>
    <x v="5"/>
    <x v="28"/>
    <x v="87"/>
    <x v="66"/>
    <x v="0"/>
    <n v="5164"/>
    <n v="70"/>
  </r>
  <r>
    <x v="1"/>
    <x v="0"/>
    <x v="0"/>
    <x v="5"/>
    <x v="28"/>
    <x v="87"/>
    <x v="9"/>
    <x v="0"/>
    <n v="59884"/>
    <n v="213"/>
  </r>
  <r>
    <x v="1"/>
    <x v="0"/>
    <x v="0"/>
    <x v="5"/>
    <x v="29"/>
    <x v="88"/>
    <x v="0"/>
    <x v="1"/>
    <n v="17124"/>
    <n v="617"/>
  </r>
  <r>
    <x v="1"/>
    <x v="0"/>
    <x v="0"/>
    <x v="5"/>
    <x v="29"/>
    <x v="88"/>
    <x v="27"/>
    <x v="0"/>
    <n v="5760"/>
    <n v="138"/>
  </r>
  <r>
    <x v="1"/>
    <x v="0"/>
    <x v="0"/>
    <x v="5"/>
    <x v="29"/>
    <x v="88"/>
    <x v="27"/>
    <x v="1"/>
    <n v="29529"/>
    <n v="1762"/>
  </r>
  <r>
    <x v="1"/>
    <x v="0"/>
    <x v="0"/>
    <x v="5"/>
    <x v="29"/>
    <x v="88"/>
    <x v="33"/>
    <x v="1"/>
    <n v="2300"/>
    <n v="58"/>
  </r>
  <r>
    <x v="1"/>
    <x v="0"/>
    <x v="0"/>
    <x v="5"/>
    <x v="29"/>
    <x v="88"/>
    <x v="45"/>
    <x v="0"/>
    <n v="3106"/>
    <n v="116"/>
  </r>
  <r>
    <x v="1"/>
    <x v="0"/>
    <x v="0"/>
    <x v="5"/>
    <x v="29"/>
    <x v="88"/>
    <x v="45"/>
    <x v="1"/>
    <n v="22822"/>
    <n v="1438"/>
  </r>
  <r>
    <x v="1"/>
    <x v="0"/>
    <x v="0"/>
    <x v="5"/>
    <x v="29"/>
    <x v="88"/>
    <x v="56"/>
    <x v="1"/>
    <n v="10630"/>
    <n v="910"/>
  </r>
  <r>
    <x v="1"/>
    <x v="0"/>
    <x v="0"/>
    <x v="5"/>
    <x v="29"/>
    <x v="88"/>
    <x v="6"/>
    <x v="0"/>
    <n v="34"/>
    <n v="2"/>
  </r>
  <r>
    <x v="1"/>
    <x v="0"/>
    <x v="0"/>
    <x v="5"/>
    <x v="29"/>
    <x v="88"/>
    <x v="6"/>
    <x v="1"/>
    <n v="203025"/>
    <n v="28618.3"/>
  </r>
  <r>
    <x v="1"/>
    <x v="0"/>
    <x v="0"/>
    <x v="5"/>
    <x v="29"/>
    <x v="88"/>
    <x v="59"/>
    <x v="0"/>
    <n v="12391"/>
    <n v="610"/>
  </r>
  <r>
    <x v="1"/>
    <x v="0"/>
    <x v="0"/>
    <x v="5"/>
    <x v="29"/>
    <x v="88"/>
    <x v="59"/>
    <x v="1"/>
    <n v="10353"/>
    <n v="1089.92"/>
  </r>
  <r>
    <x v="1"/>
    <x v="0"/>
    <x v="0"/>
    <x v="5"/>
    <x v="29"/>
    <x v="88"/>
    <x v="66"/>
    <x v="0"/>
    <n v="31"/>
    <n v="1"/>
  </r>
  <r>
    <x v="1"/>
    <x v="0"/>
    <x v="0"/>
    <x v="5"/>
    <x v="29"/>
    <x v="88"/>
    <x v="88"/>
    <x v="1"/>
    <n v="25080"/>
    <n v="342.5"/>
  </r>
  <r>
    <x v="1"/>
    <x v="0"/>
    <x v="0"/>
    <x v="5"/>
    <x v="29"/>
    <x v="88"/>
    <x v="89"/>
    <x v="1"/>
    <n v="2037"/>
    <n v="124"/>
  </r>
  <r>
    <x v="1"/>
    <x v="0"/>
    <x v="0"/>
    <x v="5"/>
    <x v="29"/>
    <x v="89"/>
    <x v="59"/>
    <x v="1"/>
    <n v="6698"/>
    <n v="445"/>
  </r>
  <r>
    <x v="1"/>
    <x v="0"/>
    <x v="0"/>
    <x v="5"/>
    <x v="29"/>
    <x v="89"/>
    <x v="66"/>
    <x v="1"/>
    <n v="4185"/>
    <n v="660"/>
  </r>
  <r>
    <x v="1"/>
    <x v="0"/>
    <x v="0"/>
    <x v="5"/>
    <x v="29"/>
    <x v="90"/>
    <x v="16"/>
    <x v="0"/>
    <n v="3361"/>
    <n v="1"/>
  </r>
  <r>
    <x v="1"/>
    <x v="0"/>
    <x v="0"/>
    <x v="5"/>
    <x v="29"/>
    <x v="90"/>
    <x v="0"/>
    <x v="1"/>
    <n v="868130"/>
    <n v="212709.5"/>
  </r>
  <r>
    <x v="1"/>
    <x v="0"/>
    <x v="0"/>
    <x v="5"/>
    <x v="29"/>
    <x v="90"/>
    <x v="109"/>
    <x v="1"/>
    <n v="7908"/>
    <n v="884"/>
  </r>
  <r>
    <x v="1"/>
    <x v="0"/>
    <x v="0"/>
    <x v="5"/>
    <x v="29"/>
    <x v="90"/>
    <x v="24"/>
    <x v="1"/>
    <n v="16384"/>
    <n v="2989"/>
  </r>
  <r>
    <x v="1"/>
    <x v="0"/>
    <x v="0"/>
    <x v="5"/>
    <x v="29"/>
    <x v="90"/>
    <x v="25"/>
    <x v="1"/>
    <n v="49275"/>
    <n v="8501.08"/>
  </r>
  <r>
    <x v="1"/>
    <x v="0"/>
    <x v="0"/>
    <x v="5"/>
    <x v="29"/>
    <x v="90"/>
    <x v="122"/>
    <x v="0"/>
    <n v="499346"/>
    <n v="2200"/>
  </r>
  <r>
    <x v="1"/>
    <x v="0"/>
    <x v="0"/>
    <x v="5"/>
    <x v="29"/>
    <x v="90"/>
    <x v="27"/>
    <x v="0"/>
    <n v="54320"/>
    <n v="735.9"/>
  </r>
  <r>
    <x v="1"/>
    <x v="0"/>
    <x v="0"/>
    <x v="5"/>
    <x v="29"/>
    <x v="90"/>
    <x v="27"/>
    <x v="1"/>
    <n v="497420"/>
    <n v="65071.94"/>
  </r>
  <r>
    <x v="1"/>
    <x v="0"/>
    <x v="0"/>
    <x v="5"/>
    <x v="29"/>
    <x v="90"/>
    <x v="28"/>
    <x v="1"/>
    <n v="5981"/>
    <n v="10000"/>
  </r>
  <r>
    <x v="1"/>
    <x v="0"/>
    <x v="0"/>
    <x v="5"/>
    <x v="29"/>
    <x v="90"/>
    <x v="29"/>
    <x v="1"/>
    <n v="145817"/>
    <n v="9456"/>
  </r>
  <r>
    <x v="1"/>
    <x v="0"/>
    <x v="0"/>
    <x v="5"/>
    <x v="29"/>
    <x v="90"/>
    <x v="30"/>
    <x v="0"/>
    <n v="1574"/>
    <n v="100"/>
  </r>
  <r>
    <x v="1"/>
    <x v="0"/>
    <x v="0"/>
    <x v="5"/>
    <x v="29"/>
    <x v="90"/>
    <x v="1"/>
    <x v="0"/>
    <n v="657113"/>
    <n v="3787"/>
  </r>
  <r>
    <x v="1"/>
    <x v="0"/>
    <x v="0"/>
    <x v="5"/>
    <x v="29"/>
    <x v="90"/>
    <x v="1"/>
    <x v="1"/>
    <n v="195289"/>
    <n v="74573.55"/>
  </r>
  <r>
    <x v="1"/>
    <x v="0"/>
    <x v="0"/>
    <x v="5"/>
    <x v="29"/>
    <x v="90"/>
    <x v="85"/>
    <x v="1"/>
    <n v="266999"/>
    <n v="101475.28"/>
  </r>
  <r>
    <x v="1"/>
    <x v="0"/>
    <x v="0"/>
    <x v="5"/>
    <x v="29"/>
    <x v="90"/>
    <x v="33"/>
    <x v="0"/>
    <n v="2667"/>
    <n v="1.5"/>
  </r>
  <r>
    <x v="1"/>
    <x v="0"/>
    <x v="0"/>
    <x v="5"/>
    <x v="29"/>
    <x v="90"/>
    <x v="33"/>
    <x v="1"/>
    <n v="16552"/>
    <n v="813"/>
  </r>
  <r>
    <x v="1"/>
    <x v="0"/>
    <x v="0"/>
    <x v="5"/>
    <x v="29"/>
    <x v="90"/>
    <x v="127"/>
    <x v="1"/>
    <n v="18184"/>
    <n v="2364"/>
  </r>
  <r>
    <x v="1"/>
    <x v="0"/>
    <x v="0"/>
    <x v="5"/>
    <x v="29"/>
    <x v="90"/>
    <x v="2"/>
    <x v="0"/>
    <n v="11"/>
    <n v="1.5"/>
  </r>
  <r>
    <x v="1"/>
    <x v="0"/>
    <x v="0"/>
    <x v="5"/>
    <x v="29"/>
    <x v="90"/>
    <x v="2"/>
    <x v="1"/>
    <n v="373163"/>
    <n v="80901"/>
  </r>
  <r>
    <x v="1"/>
    <x v="0"/>
    <x v="0"/>
    <x v="5"/>
    <x v="29"/>
    <x v="90"/>
    <x v="40"/>
    <x v="1"/>
    <n v="706085"/>
    <n v="192597.98"/>
  </r>
  <r>
    <x v="1"/>
    <x v="0"/>
    <x v="0"/>
    <x v="5"/>
    <x v="29"/>
    <x v="90"/>
    <x v="43"/>
    <x v="1"/>
    <n v="24237"/>
    <n v="5184.08"/>
  </r>
  <r>
    <x v="1"/>
    <x v="0"/>
    <x v="0"/>
    <x v="5"/>
    <x v="29"/>
    <x v="90"/>
    <x v="45"/>
    <x v="0"/>
    <n v="42619"/>
    <n v="2001.85"/>
  </r>
  <r>
    <x v="1"/>
    <x v="0"/>
    <x v="0"/>
    <x v="5"/>
    <x v="29"/>
    <x v="90"/>
    <x v="45"/>
    <x v="1"/>
    <n v="506228"/>
    <n v="138501.38"/>
  </r>
  <r>
    <x v="1"/>
    <x v="0"/>
    <x v="0"/>
    <x v="5"/>
    <x v="29"/>
    <x v="90"/>
    <x v="50"/>
    <x v="1"/>
    <n v="91866"/>
    <n v="20170.98"/>
  </r>
  <r>
    <x v="1"/>
    <x v="0"/>
    <x v="0"/>
    <x v="5"/>
    <x v="29"/>
    <x v="90"/>
    <x v="115"/>
    <x v="0"/>
    <n v="183"/>
    <n v="1"/>
  </r>
  <r>
    <x v="1"/>
    <x v="0"/>
    <x v="0"/>
    <x v="5"/>
    <x v="29"/>
    <x v="90"/>
    <x v="53"/>
    <x v="1"/>
    <n v="43"/>
    <n v="5"/>
  </r>
  <r>
    <x v="1"/>
    <x v="0"/>
    <x v="0"/>
    <x v="5"/>
    <x v="29"/>
    <x v="90"/>
    <x v="54"/>
    <x v="0"/>
    <n v="10148"/>
    <n v="260"/>
  </r>
  <r>
    <x v="1"/>
    <x v="0"/>
    <x v="0"/>
    <x v="5"/>
    <x v="29"/>
    <x v="90"/>
    <x v="54"/>
    <x v="1"/>
    <n v="19848"/>
    <n v="2971.42"/>
  </r>
  <r>
    <x v="1"/>
    <x v="0"/>
    <x v="0"/>
    <x v="5"/>
    <x v="29"/>
    <x v="90"/>
    <x v="56"/>
    <x v="0"/>
    <n v="431"/>
    <n v="10"/>
  </r>
  <r>
    <x v="1"/>
    <x v="0"/>
    <x v="0"/>
    <x v="5"/>
    <x v="29"/>
    <x v="90"/>
    <x v="5"/>
    <x v="0"/>
    <n v="123"/>
    <n v="1"/>
  </r>
  <r>
    <x v="1"/>
    <x v="0"/>
    <x v="0"/>
    <x v="5"/>
    <x v="29"/>
    <x v="90"/>
    <x v="5"/>
    <x v="1"/>
    <n v="386210"/>
    <n v="50877.4"/>
  </r>
  <r>
    <x v="1"/>
    <x v="0"/>
    <x v="0"/>
    <x v="5"/>
    <x v="29"/>
    <x v="90"/>
    <x v="6"/>
    <x v="0"/>
    <n v="611241"/>
    <n v="9453.1299999999992"/>
  </r>
  <r>
    <x v="1"/>
    <x v="0"/>
    <x v="0"/>
    <x v="5"/>
    <x v="29"/>
    <x v="90"/>
    <x v="6"/>
    <x v="1"/>
    <n v="6419245"/>
    <n v="1278073.26"/>
  </r>
  <r>
    <x v="1"/>
    <x v="0"/>
    <x v="0"/>
    <x v="5"/>
    <x v="29"/>
    <x v="90"/>
    <x v="58"/>
    <x v="1"/>
    <n v="148086"/>
    <n v="11858"/>
  </r>
  <r>
    <x v="1"/>
    <x v="0"/>
    <x v="0"/>
    <x v="5"/>
    <x v="29"/>
    <x v="90"/>
    <x v="100"/>
    <x v="1"/>
    <n v="48782"/>
    <n v="2583.64"/>
  </r>
  <r>
    <x v="1"/>
    <x v="0"/>
    <x v="0"/>
    <x v="5"/>
    <x v="29"/>
    <x v="90"/>
    <x v="59"/>
    <x v="0"/>
    <n v="575930"/>
    <n v="16135.68"/>
  </r>
  <r>
    <x v="1"/>
    <x v="0"/>
    <x v="0"/>
    <x v="5"/>
    <x v="29"/>
    <x v="90"/>
    <x v="59"/>
    <x v="1"/>
    <n v="2768432"/>
    <n v="491416.86"/>
  </r>
  <r>
    <x v="1"/>
    <x v="0"/>
    <x v="0"/>
    <x v="5"/>
    <x v="29"/>
    <x v="90"/>
    <x v="7"/>
    <x v="1"/>
    <n v="27857"/>
    <n v="11079.4"/>
  </r>
  <r>
    <x v="1"/>
    <x v="0"/>
    <x v="0"/>
    <x v="5"/>
    <x v="29"/>
    <x v="90"/>
    <x v="93"/>
    <x v="0"/>
    <n v="3130"/>
    <n v="110"/>
  </r>
  <r>
    <x v="1"/>
    <x v="0"/>
    <x v="0"/>
    <x v="5"/>
    <x v="29"/>
    <x v="90"/>
    <x v="94"/>
    <x v="1"/>
    <n v="14968"/>
    <n v="780"/>
  </r>
  <r>
    <x v="1"/>
    <x v="0"/>
    <x v="0"/>
    <x v="5"/>
    <x v="29"/>
    <x v="90"/>
    <x v="63"/>
    <x v="0"/>
    <n v="29924"/>
    <n v="361.5"/>
  </r>
  <r>
    <x v="1"/>
    <x v="0"/>
    <x v="0"/>
    <x v="5"/>
    <x v="29"/>
    <x v="90"/>
    <x v="8"/>
    <x v="0"/>
    <n v="24312"/>
    <n v="898.5"/>
  </r>
  <r>
    <x v="1"/>
    <x v="0"/>
    <x v="0"/>
    <x v="5"/>
    <x v="29"/>
    <x v="90"/>
    <x v="8"/>
    <x v="1"/>
    <n v="502780"/>
    <n v="60355.48"/>
  </r>
  <r>
    <x v="1"/>
    <x v="0"/>
    <x v="0"/>
    <x v="5"/>
    <x v="29"/>
    <x v="90"/>
    <x v="66"/>
    <x v="0"/>
    <n v="392850"/>
    <n v="5289.68"/>
  </r>
  <r>
    <x v="1"/>
    <x v="0"/>
    <x v="0"/>
    <x v="5"/>
    <x v="29"/>
    <x v="90"/>
    <x v="66"/>
    <x v="1"/>
    <n v="127116"/>
    <n v="11044.62"/>
  </r>
  <r>
    <x v="1"/>
    <x v="0"/>
    <x v="0"/>
    <x v="5"/>
    <x v="29"/>
    <x v="90"/>
    <x v="68"/>
    <x v="0"/>
    <n v="29923"/>
    <n v="4554.2"/>
  </r>
  <r>
    <x v="1"/>
    <x v="0"/>
    <x v="0"/>
    <x v="5"/>
    <x v="29"/>
    <x v="90"/>
    <x v="69"/>
    <x v="1"/>
    <n v="3155"/>
    <n v="144"/>
  </r>
  <r>
    <x v="1"/>
    <x v="0"/>
    <x v="0"/>
    <x v="5"/>
    <x v="29"/>
    <x v="90"/>
    <x v="104"/>
    <x v="1"/>
    <n v="61151"/>
    <n v="9187.1200000000008"/>
  </r>
  <r>
    <x v="1"/>
    <x v="0"/>
    <x v="0"/>
    <x v="5"/>
    <x v="29"/>
    <x v="90"/>
    <x v="71"/>
    <x v="0"/>
    <n v="2731"/>
    <n v="6.9"/>
  </r>
  <r>
    <x v="1"/>
    <x v="0"/>
    <x v="0"/>
    <x v="5"/>
    <x v="29"/>
    <x v="90"/>
    <x v="130"/>
    <x v="1"/>
    <n v="12721"/>
    <n v="1180"/>
  </r>
  <r>
    <x v="1"/>
    <x v="0"/>
    <x v="0"/>
    <x v="5"/>
    <x v="29"/>
    <x v="90"/>
    <x v="72"/>
    <x v="1"/>
    <n v="31413"/>
    <n v="8511"/>
  </r>
  <r>
    <x v="1"/>
    <x v="0"/>
    <x v="0"/>
    <x v="5"/>
    <x v="29"/>
    <x v="90"/>
    <x v="101"/>
    <x v="1"/>
    <n v="5673"/>
    <n v="390"/>
  </r>
  <r>
    <x v="1"/>
    <x v="0"/>
    <x v="0"/>
    <x v="5"/>
    <x v="29"/>
    <x v="90"/>
    <x v="105"/>
    <x v="0"/>
    <n v="2054"/>
    <n v="17"/>
  </r>
  <r>
    <x v="1"/>
    <x v="0"/>
    <x v="0"/>
    <x v="5"/>
    <x v="29"/>
    <x v="90"/>
    <x v="105"/>
    <x v="1"/>
    <n v="99495"/>
    <n v="37570.6"/>
  </r>
  <r>
    <x v="1"/>
    <x v="0"/>
    <x v="0"/>
    <x v="5"/>
    <x v="29"/>
    <x v="90"/>
    <x v="78"/>
    <x v="0"/>
    <n v="9801"/>
    <n v="655"/>
  </r>
  <r>
    <x v="1"/>
    <x v="0"/>
    <x v="0"/>
    <x v="5"/>
    <x v="29"/>
    <x v="90"/>
    <x v="78"/>
    <x v="1"/>
    <n v="195405"/>
    <n v="31747.61"/>
  </r>
  <r>
    <x v="1"/>
    <x v="0"/>
    <x v="0"/>
    <x v="5"/>
    <x v="29"/>
    <x v="90"/>
    <x v="79"/>
    <x v="0"/>
    <n v="303997"/>
    <n v="1419"/>
  </r>
  <r>
    <x v="1"/>
    <x v="0"/>
    <x v="0"/>
    <x v="5"/>
    <x v="29"/>
    <x v="90"/>
    <x v="79"/>
    <x v="1"/>
    <n v="55131"/>
    <n v="19630"/>
  </r>
  <r>
    <x v="1"/>
    <x v="0"/>
    <x v="0"/>
    <x v="5"/>
    <x v="29"/>
    <x v="90"/>
    <x v="9"/>
    <x v="0"/>
    <n v="13750"/>
    <n v="630"/>
  </r>
  <r>
    <x v="1"/>
    <x v="0"/>
    <x v="0"/>
    <x v="5"/>
    <x v="29"/>
    <x v="90"/>
    <x v="9"/>
    <x v="1"/>
    <n v="1060005"/>
    <n v="123769.3"/>
  </r>
  <r>
    <x v="1"/>
    <x v="0"/>
    <x v="0"/>
    <x v="5"/>
    <x v="29"/>
    <x v="90"/>
    <x v="88"/>
    <x v="0"/>
    <n v="228899"/>
    <n v="2300.5"/>
  </r>
  <r>
    <x v="1"/>
    <x v="0"/>
    <x v="0"/>
    <x v="5"/>
    <x v="29"/>
    <x v="90"/>
    <x v="88"/>
    <x v="1"/>
    <n v="129197"/>
    <n v="13444.55"/>
  </r>
  <r>
    <x v="1"/>
    <x v="0"/>
    <x v="0"/>
    <x v="5"/>
    <x v="29"/>
    <x v="90"/>
    <x v="80"/>
    <x v="1"/>
    <n v="21383"/>
    <n v="5937"/>
  </r>
  <r>
    <x v="1"/>
    <x v="0"/>
    <x v="0"/>
    <x v="5"/>
    <x v="29"/>
    <x v="90"/>
    <x v="89"/>
    <x v="1"/>
    <n v="25610"/>
    <n v="1550"/>
  </r>
  <r>
    <x v="1"/>
    <x v="0"/>
    <x v="0"/>
    <x v="5"/>
    <x v="30"/>
    <x v="91"/>
    <x v="81"/>
    <x v="0"/>
    <n v="8838"/>
    <n v="24.4"/>
  </r>
  <r>
    <x v="1"/>
    <x v="0"/>
    <x v="0"/>
    <x v="5"/>
    <x v="30"/>
    <x v="91"/>
    <x v="81"/>
    <x v="1"/>
    <n v="348720"/>
    <n v="213090"/>
  </r>
  <r>
    <x v="1"/>
    <x v="0"/>
    <x v="0"/>
    <x v="5"/>
    <x v="30"/>
    <x v="91"/>
    <x v="16"/>
    <x v="0"/>
    <n v="6319"/>
    <n v="143.1"/>
  </r>
  <r>
    <x v="1"/>
    <x v="0"/>
    <x v="0"/>
    <x v="5"/>
    <x v="30"/>
    <x v="91"/>
    <x v="18"/>
    <x v="0"/>
    <n v="31859"/>
    <n v="150"/>
  </r>
  <r>
    <x v="1"/>
    <x v="0"/>
    <x v="0"/>
    <x v="5"/>
    <x v="30"/>
    <x v="91"/>
    <x v="18"/>
    <x v="1"/>
    <n v="240988"/>
    <n v="10415.5"/>
  </r>
  <r>
    <x v="1"/>
    <x v="0"/>
    <x v="0"/>
    <x v="5"/>
    <x v="30"/>
    <x v="91"/>
    <x v="22"/>
    <x v="0"/>
    <n v="9436"/>
    <n v="4"/>
  </r>
  <r>
    <x v="1"/>
    <x v="0"/>
    <x v="0"/>
    <x v="5"/>
    <x v="30"/>
    <x v="91"/>
    <x v="22"/>
    <x v="1"/>
    <n v="3285"/>
    <n v="300"/>
  </r>
  <r>
    <x v="1"/>
    <x v="0"/>
    <x v="0"/>
    <x v="5"/>
    <x v="30"/>
    <x v="91"/>
    <x v="0"/>
    <x v="0"/>
    <n v="3263028"/>
    <n v="17313.75"/>
  </r>
  <r>
    <x v="1"/>
    <x v="0"/>
    <x v="0"/>
    <x v="5"/>
    <x v="30"/>
    <x v="91"/>
    <x v="0"/>
    <x v="1"/>
    <n v="346814"/>
    <n v="14676"/>
  </r>
  <r>
    <x v="1"/>
    <x v="0"/>
    <x v="0"/>
    <x v="5"/>
    <x v="30"/>
    <x v="91"/>
    <x v="113"/>
    <x v="0"/>
    <n v="6462"/>
    <n v="18"/>
  </r>
  <r>
    <x v="1"/>
    <x v="0"/>
    <x v="0"/>
    <x v="5"/>
    <x v="30"/>
    <x v="91"/>
    <x v="159"/>
    <x v="0"/>
    <n v="12452"/>
    <n v="860"/>
  </r>
  <r>
    <x v="1"/>
    <x v="0"/>
    <x v="0"/>
    <x v="5"/>
    <x v="30"/>
    <x v="91"/>
    <x v="27"/>
    <x v="0"/>
    <n v="7195"/>
    <n v="30.2"/>
  </r>
  <r>
    <x v="1"/>
    <x v="0"/>
    <x v="0"/>
    <x v="5"/>
    <x v="30"/>
    <x v="91"/>
    <x v="27"/>
    <x v="1"/>
    <n v="12645"/>
    <n v="399"/>
  </r>
  <r>
    <x v="1"/>
    <x v="0"/>
    <x v="0"/>
    <x v="5"/>
    <x v="30"/>
    <x v="91"/>
    <x v="28"/>
    <x v="0"/>
    <n v="203000"/>
    <n v="208"/>
  </r>
  <r>
    <x v="1"/>
    <x v="0"/>
    <x v="0"/>
    <x v="5"/>
    <x v="30"/>
    <x v="91"/>
    <x v="29"/>
    <x v="0"/>
    <n v="17310"/>
    <n v="65"/>
  </r>
  <r>
    <x v="1"/>
    <x v="0"/>
    <x v="0"/>
    <x v="5"/>
    <x v="30"/>
    <x v="91"/>
    <x v="30"/>
    <x v="0"/>
    <n v="161389"/>
    <n v="1863"/>
  </r>
  <r>
    <x v="1"/>
    <x v="0"/>
    <x v="0"/>
    <x v="5"/>
    <x v="30"/>
    <x v="91"/>
    <x v="30"/>
    <x v="1"/>
    <n v="95000"/>
    <n v="36700"/>
  </r>
  <r>
    <x v="1"/>
    <x v="0"/>
    <x v="0"/>
    <x v="5"/>
    <x v="30"/>
    <x v="91"/>
    <x v="1"/>
    <x v="0"/>
    <n v="3524220"/>
    <n v="106854"/>
  </r>
  <r>
    <x v="1"/>
    <x v="0"/>
    <x v="0"/>
    <x v="5"/>
    <x v="30"/>
    <x v="91"/>
    <x v="1"/>
    <x v="1"/>
    <n v="217884"/>
    <n v="14407"/>
  </r>
  <r>
    <x v="1"/>
    <x v="0"/>
    <x v="0"/>
    <x v="5"/>
    <x v="30"/>
    <x v="91"/>
    <x v="144"/>
    <x v="0"/>
    <n v="301842"/>
    <n v="1250"/>
  </r>
  <r>
    <x v="1"/>
    <x v="0"/>
    <x v="0"/>
    <x v="5"/>
    <x v="30"/>
    <x v="91"/>
    <x v="85"/>
    <x v="0"/>
    <n v="1731832"/>
    <n v="5847"/>
  </r>
  <r>
    <x v="1"/>
    <x v="0"/>
    <x v="0"/>
    <x v="5"/>
    <x v="30"/>
    <x v="91"/>
    <x v="33"/>
    <x v="0"/>
    <n v="43212"/>
    <n v="350.2"/>
  </r>
  <r>
    <x v="1"/>
    <x v="0"/>
    <x v="0"/>
    <x v="5"/>
    <x v="30"/>
    <x v="91"/>
    <x v="36"/>
    <x v="0"/>
    <n v="14198"/>
    <n v="64.7"/>
  </r>
  <r>
    <x v="1"/>
    <x v="0"/>
    <x v="0"/>
    <x v="5"/>
    <x v="30"/>
    <x v="91"/>
    <x v="2"/>
    <x v="0"/>
    <n v="135284"/>
    <n v="805.5"/>
  </r>
  <r>
    <x v="1"/>
    <x v="0"/>
    <x v="0"/>
    <x v="5"/>
    <x v="30"/>
    <x v="91"/>
    <x v="3"/>
    <x v="0"/>
    <n v="35560"/>
    <n v="450"/>
  </r>
  <r>
    <x v="1"/>
    <x v="0"/>
    <x v="0"/>
    <x v="5"/>
    <x v="30"/>
    <x v="91"/>
    <x v="99"/>
    <x v="0"/>
    <n v="3686"/>
    <n v="9.8000000000000007"/>
  </r>
  <r>
    <x v="1"/>
    <x v="0"/>
    <x v="0"/>
    <x v="5"/>
    <x v="30"/>
    <x v="91"/>
    <x v="40"/>
    <x v="0"/>
    <n v="923547"/>
    <n v="587.45000000000005"/>
  </r>
  <r>
    <x v="1"/>
    <x v="0"/>
    <x v="0"/>
    <x v="5"/>
    <x v="30"/>
    <x v="91"/>
    <x v="40"/>
    <x v="1"/>
    <n v="22847"/>
    <n v="1215"/>
  </r>
  <r>
    <x v="1"/>
    <x v="0"/>
    <x v="0"/>
    <x v="5"/>
    <x v="30"/>
    <x v="91"/>
    <x v="44"/>
    <x v="1"/>
    <n v="50"/>
    <n v="1"/>
  </r>
  <r>
    <x v="1"/>
    <x v="0"/>
    <x v="0"/>
    <x v="5"/>
    <x v="30"/>
    <x v="91"/>
    <x v="45"/>
    <x v="1"/>
    <n v="33672"/>
    <n v="4356"/>
  </r>
  <r>
    <x v="1"/>
    <x v="0"/>
    <x v="0"/>
    <x v="5"/>
    <x v="30"/>
    <x v="91"/>
    <x v="50"/>
    <x v="1"/>
    <n v="24688"/>
    <n v="543"/>
  </r>
  <r>
    <x v="1"/>
    <x v="0"/>
    <x v="0"/>
    <x v="5"/>
    <x v="30"/>
    <x v="91"/>
    <x v="115"/>
    <x v="0"/>
    <n v="20663"/>
    <n v="50"/>
  </r>
  <r>
    <x v="1"/>
    <x v="0"/>
    <x v="0"/>
    <x v="5"/>
    <x v="30"/>
    <x v="91"/>
    <x v="54"/>
    <x v="0"/>
    <n v="240659"/>
    <n v="1187.08"/>
  </r>
  <r>
    <x v="1"/>
    <x v="0"/>
    <x v="0"/>
    <x v="5"/>
    <x v="30"/>
    <x v="91"/>
    <x v="56"/>
    <x v="0"/>
    <n v="7984551"/>
    <n v="15389"/>
  </r>
  <r>
    <x v="1"/>
    <x v="0"/>
    <x v="0"/>
    <x v="5"/>
    <x v="30"/>
    <x v="91"/>
    <x v="56"/>
    <x v="1"/>
    <n v="461465"/>
    <n v="172041"/>
  </r>
  <r>
    <x v="1"/>
    <x v="0"/>
    <x v="0"/>
    <x v="5"/>
    <x v="30"/>
    <x v="91"/>
    <x v="5"/>
    <x v="0"/>
    <n v="63686"/>
    <n v="129"/>
  </r>
  <r>
    <x v="1"/>
    <x v="0"/>
    <x v="0"/>
    <x v="5"/>
    <x v="30"/>
    <x v="91"/>
    <x v="5"/>
    <x v="1"/>
    <n v="29252"/>
    <n v="706"/>
  </r>
  <r>
    <x v="1"/>
    <x v="0"/>
    <x v="0"/>
    <x v="5"/>
    <x v="30"/>
    <x v="91"/>
    <x v="6"/>
    <x v="0"/>
    <n v="3495694"/>
    <n v="158337.15"/>
  </r>
  <r>
    <x v="1"/>
    <x v="0"/>
    <x v="0"/>
    <x v="5"/>
    <x v="30"/>
    <x v="91"/>
    <x v="6"/>
    <x v="1"/>
    <n v="1462843"/>
    <n v="45769.51"/>
  </r>
  <r>
    <x v="1"/>
    <x v="0"/>
    <x v="0"/>
    <x v="5"/>
    <x v="30"/>
    <x v="91"/>
    <x v="59"/>
    <x v="0"/>
    <n v="1123007"/>
    <n v="5808.76"/>
  </r>
  <r>
    <x v="1"/>
    <x v="0"/>
    <x v="0"/>
    <x v="5"/>
    <x v="30"/>
    <x v="91"/>
    <x v="59"/>
    <x v="1"/>
    <n v="67767"/>
    <n v="1698.31"/>
  </r>
  <r>
    <x v="1"/>
    <x v="0"/>
    <x v="0"/>
    <x v="5"/>
    <x v="30"/>
    <x v="91"/>
    <x v="7"/>
    <x v="0"/>
    <n v="50934"/>
    <n v="2890"/>
  </r>
  <r>
    <x v="1"/>
    <x v="0"/>
    <x v="0"/>
    <x v="5"/>
    <x v="30"/>
    <x v="91"/>
    <x v="8"/>
    <x v="0"/>
    <n v="283029"/>
    <n v="8904.92"/>
  </r>
  <r>
    <x v="1"/>
    <x v="0"/>
    <x v="0"/>
    <x v="5"/>
    <x v="30"/>
    <x v="91"/>
    <x v="8"/>
    <x v="1"/>
    <n v="24172"/>
    <n v="3370"/>
  </r>
  <r>
    <x v="1"/>
    <x v="0"/>
    <x v="0"/>
    <x v="5"/>
    <x v="30"/>
    <x v="91"/>
    <x v="66"/>
    <x v="0"/>
    <n v="15397"/>
    <n v="54.67"/>
  </r>
  <r>
    <x v="1"/>
    <x v="0"/>
    <x v="0"/>
    <x v="5"/>
    <x v="30"/>
    <x v="91"/>
    <x v="67"/>
    <x v="0"/>
    <n v="8592"/>
    <n v="99.6"/>
  </r>
  <r>
    <x v="1"/>
    <x v="0"/>
    <x v="0"/>
    <x v="5"/>
    <x v="30"/>
    <x v="91"/>
    <x v="67"/>
    <x v="1"/>
    <n v="32340"/>
    <n v="1672"/>
  </r>
  <r>
    <x v="1"/>
    <x v="0"/>
    <x v="0"/>
    <x v="5"/>
    <x v="30"/>
    <x v="91"/>
    <x v="69"/>
    <x v="0"/>
    <n v="3844"/>
    <n v="3.3"/>
  </r>
  <r>
    <x v="1"/>
    <x v="0"/>
    <x v="0"/>
    <x v="5"/>
    <x v="30"/>
    <x v="91"/>
    <x v="69"/>
    <x v="1"/>
    <n v="5975"/>
    <n v="10"/>
  </r>
  <r>
    <x v="1"/>
    <x v="0"/>
    <x v="0"/>
    <x v="5"/>
    <x v="30"/>
    <x v="91"/>
    <x v="70"/>
    <x v="0"/>
    <n v="2463652"/>
    <n v="2761.1"/>
  </r>
  <r>
    <x v="1"/>
    <x v="0"/>
    <x v="0"/>
    <x v="5"/>
    <x v="30"/>
    <x v="91"/>
    <x v="70"/>
    <x v="1"/>
    <n v="417856"/>
    <n v="252020"/>
  </r>
  <r>
    <x v="1"/>
    <x v="0"/>
    <x v="0"/>
    <x v="5"/>
    <x v="30"/>
    <x v="91"/>
    <x v="71"/>
    <x v="0"/>
    <n v="123084"/>
    <n v="49816.639999999999"/>
  </r>
  <r>
    <x v="1"/>
    <x v="0"/>
    <x v="0"/>
    <x v="5"/>
    <x v="30"/>
    <x v="91"/>
    <x v="72"/>
    <x v="0"/>
    <n v="9468"/>
    <n v="83.6"/>
  </r>
  <r>
    <x v="1"/>
    <x v="0"/>
    <x v="0"/>
    <x v="5"/>
    <x v="30"/>
    <x v="91"/>
    <x v="78"/>
    <x v="0"/>
    <n v="34252"/>
    <n v="695"/>
  </r>
  <r>
    <x v="1"/>
    <x v="0"/>
    <x v="0"/>
    <x v="5"/>
    <x v="30"/>
    <x v="91"/>
    <x v="79"/>
    <x v="0"/>
    <n v="13294752"/>
    <n v="31027"/>
  </r>
  <r>
    <x v="1"/>
    <x v="0"/>
    <x v="0"/>
    <x v="5"/>
    <x v="30"/>
    <x v="91"/>
    <x v="79"/>
    <x v="1"/>
    <n v="4080"/>
    <n v="200"/>
  </r>
  <r>
    <x v="1"/>
    <x v="0"/>
    <x v="0"/>
    <x v="5"/>
    <x v="30"/>
    <x v="91"/>
    <x v="9"/>
    <x v="0"/>
    <n v="243253"/>
    <n v="2191.5"/>
  </r>
  <r>
    <x v="1"/>
    <x v="0"/>
    <x v="0"/>
    <x v="5"/>
    <x v="30"/>
    <x v="91"/>
    <x v="89"/>
    <x v="0"/>
    <n v="6593"/>
    <n v="35"/>
  </r>
  <r>
    <x v="1"/>
    <x v="0"/>
    <x v="0"/>
    <x v="5"/>
    <x v="30"/>
    <x v="92"/>
    <x v="14"/>
    <x v="0"/>
    <n v="108405"/>
    <n v="1410"/>
  </r>
  <r>
    <x v="1"/>
    <x v="0"/>
    <x v="0"/>
    <x v="5"/>
    <x v="30"/>
    <x v="92"/>
    <x v="15"/>
    <x v="0"/>
    <n v="14090"/>
    <n v="29"/>
  </r>
  <r>
    <x v="1"/>
    <x v="0"/>
    <x v="0"/>
    <x v="5"/>
    <x v="30"/>
    <x v="92"/>
    <x v="19"/>
    <x v="0"/>
    <n v="142681"/>
    <n v="1670.5"/>
  </r>
  <r>
    <x v="1"/>
    <x v="0"/>
    <x v="0"/>
    <x v="5"/>
    <x v="30"/>
    <x v="92"/>
    <x v="19"/>
    <x v="1"/>
    <n v="21627"/>
    <n v="850"/>
  </r>
  <r>
    <x v="1"/>
    <x v="0"/>
    <x v="0"/>
    <x v="5"/>
    <x v="30"/>
    <x v="92"/>
    <x v="20"/>
    <x v="0"/>
    <n v="3948523"/>
    <n v="4970"/>
  </r>
  <r>
    <x v="1"/>
    <x v="0"/>
    <x v="0"/>
    <x v="5"/>
    <x v="30"/>
    <x v="92"/>
    <x v="22"/>
    <x v="0"/>
    <n v="3093042"/>
    <n v="10052.5"/>
  </r>
  <r>
    <x v="1"/>
    <x v="0"/>
    <x v="0"/>
    <x v="5"/>
    <x v="30"/>
    <x v="92"/>
    <x v="22"/>
    <x v="1"/>
    <n v="49867"/>
    <n v="2108"/>
  </r>
  <r>
    <x v="1"/>
    <x v="0"/>
    <x v="0"/>
    <x v="5"/>
    <x v="30"/>
    <x v="92"/>
    <x v="125"/>
    <x v="1"/>
    <n v="39947"/>
    <n v="1152"/>
  </r>
  <r>
    <x v="1"/>
    <x v="0"/>
    <x v="0"/>
    <x v="5"/>
    <x v="30"/>
    <x v="92"/>
    <x v="27"/>
    <x v="0"/>
    <n v="14098"/>
    <n v="228"/>
  </r>
  <r>
    <x v="1"/>
    <x v="0"/>
    <x v="0"/>
    <x v="5"/>
    <x v="30"/>
    <x v="92"/>
    <x v="27"/>
    <x v="1"/>
    <n v="164928"/>
    <n v="8995"/>
  </r>
  <r>
    <x v="1"/>
    <x v="0"/>
    <x v="0"/>
    <x v="5"/>
    <x v="30"/>
    <x v="92"/>
    <x v="28"/>
    <x v="0"/>
    <n v="58341"/>
    <n v="889"/>
  </r>
  <r>
    <x v="1"/>
    <x v="0"/>
    <x v="0"/>
    <x v="5"/>
    <x v="30"/>
    <x v="92"/>
    <x v="30"/>
    <x v="0"/>
    <n v="3176"/>
    <n v="356"/>
  </r>
  <r>
    <x v="1"/>
    <x v="0"/>
    <x v="0"/>
    <x v="5"/>
    <x v="30"/>
    <x v="92"/>
    <x v="1"/>
    <x v="0"/>
    <n v="926927"/>
    <n v="10641.6"/>
  </r>
  <r>
    <x v="1"/>
    <x v="0"/>
    <x v="0"/>
    <x v="5"/>
    <x v="30"/>
    <x v="92"/>
    <x v="1"/>
    <x v="1"/>
    <n v="779463"/>
    <n v="37158"/>
  </r>
  <r>
    <x v="1"/>
    <x v="0"/>
    <x v="0"/>
    <x v="5"/>
    <x v="30"/>
    <x v="92"/>
    <x v="144"/>
    <x v="0"/>
    <n v="8920231"/>
    <n v="61787.040000000001"/>
  </r>
  <r>
    <x v="1"/>
    <x v="0"/>
    <x v="0"/>
    <x v="5"/>
    <x v="30"/>
    <x v="92"/>
    <x v="85"/>
    <x v="0"/>
    <n v="428919"/>
    <n v="9224.2000000000007"/>
  </r>
  <r>
    <x v="1"/>
    <x v="0"/>
    <x v="0"/>
    <x v="5"/>
    <x v="30"/>
    <x v="92"/>
    <x v="85"/>
    <x v="1"/>
    <n v="433299"/>
    <n v="6374"/>
  </r>
  <r>
    <x v="1"/>
    <x v="0"/>
    <x v="0"/>
    <x v="5"/>
    <x v="30"/>
    <x v="92"/>
    <x v="33"/>
    <x v="0"/>
    <n v="8090"/>
    <n v="104.5"/>
  </r>
  <r>
    <x v="1"/>
    <x v="0"/>
    <x v="0"/>
    <x v="5"/>
    <x v="30"/>
    <x v="92"/>
    <x v="123"/>
    <x v="0"/>
    <n v="139601"/>
    <n v="1807"/>
  </r>
  <r>
    <x v="1"/>
    <x v="0"/>
    <x v="0"/>
    <x v="5"/>
    <x v="30"/>
    <x v="92"/>
    <x v="34"/>
    <x v="0"/>
    <n v="262755"/>
    <n v="2344"/>
  </r>
  <r>
    <x v="1"/>
    <x v="0"/>
    <x v="0"/>
    <x v="5"/>
    <x v="30"/>
    <x v="92"/>
    <x v="127"/>
    <x v="0"/>
    <n v="12127598"/>
    <n v="82866"/>
  </r>
  <r>
    <x v="1"/>
    <x v="0"/>
    <x v="0"/>
    <x v="5"/>
    <x v="30"/>
    <x v="92"/>
    <x v="36"/>
    <x v="0"/>
    <n v="21105"/>
    <n v="373"/>
  </r>
  <r>
    <x v="1"/>
    <x v="0"/>
    <x v="0"/>
    <x v="5"/>
    <x v="30"/>
    <x v="92"/>
    <x v="2"/>
    <x v="0"/>
    <n v="4551460"/>
    <n v="118520.1"/>
  </r>
  <r>
    <x v="1"/>
    <x v="0"/>
    <x v="0"/>
    <x v="5"/>
    <x v="30"/>
    <x v="92"/>
    <x v="3"/>
    <x v="0"/>
    <n v="893331"/>
    <n v="5227"/>
  </r>
  <r>
    <x v="1"/>
    <x v="0"/>
    <x v="0"/>
    <x v="5"/>
    <x v="30"/>
    <x v="92"/>
    <x v="99"/>
    <x v="0"/>
    <n v="3420"/>
    <n v="18.5"/>
  </r>
  <r>
    <x v="1"/>
    <x v="0"/>
    <x v="0"/>
    <x v="5"/>
    <x v="30"/>
    <x v="92"/>
    <x v="40"/>
    <x v="0"/>
    <n v="17029"/>
    <n v="264"/>
  </r>
  <r>
    <x v="1"/>
    <x v="0"/>
    <x v="0"/>
    <x v="5"/>
    <x v="30"/>
    <x v="92"/>
    <x v="40"/>
    <x v="1"/>
    <n v="80537"/>
    <n v="1577"/>
  </r>
  <r>
    <x v="1"/>
    <x v="0"/>
    <x v="0"/>
    <x v="5"/>
    <x v="30"/>
    <x v="92"/>
    <x v="43"/>
    <x v="0"/>
    <n v="24075"/>
    <n v="315.98"/>
  </r>
  <r>
    <x v="1"/>
    <x v="0"/>
    <x v="0"/>
    <x v="5"/>
    <x v="30"/>
    <x v="92"/>
    <x v="44"/>
    <x v="0"/>
    <n v="1161580"/>
    <n v="41363"/>
  </r>
  <r>
    <x v="1"/>
    <x v="0"/>
    <x v="0"/>
    <x v="5"/>
    <x v="30"/>
    <x v="92"/>
    <x v="44"/>
    <x v="1"/>
    <n v="128808"/>
    <n v="18533"/>
  </r>
  <r>
    <x v="1"/>
    <x v="0"/>
    <x v="0"/>
    <x v="5"/>
    <x v="30"/>
    <x v="92"/>
    <x v="45"/>
    <x v="0"/>
    <n v="367370"/>
    <n v="3337.4"/>
  </r>
  <r>
    <x v="1"/>
    <x v="0"/>
    <x v="0"/>
    <x v="5"/>
    <x v="30"/>
    <x v="92"/>
    <x v="45"/>
    <x v="1"/>
    <n v="103729"/>
    <n v="3832"/>
  </r>
  <r>
    <x v="1"/>
    <x v="0"/>
    <x v="0"/>
    <x v="5"/>
    <x v="30"/>
    <x v="92"/>
    <x v="46"/>
    <x v="0"/>
    <n v="3587"/>
    <n v="14"/>
  </r>
  <r>
    <x v="1"/>
    <x v="0"/>
    <x v="0"/>
    <x v="5"/>
    <x v="30"/>
    <x v="92"/>
    <x v="48"/>
    <x v="0"/>
    <n v="109116"/>
    <n v="762"/>
  </r>
  <r>
    <x v="1"/>
    <x v="0"/>
    <x v="0"/>
    <x v="5"/>
    <x v="30"/>
    <x v="92"/>
    <x v="103"/>
    <x v="0"/>
    <n v="6415"/>
    <n v="6.5"/>
  </r>
  <r>
    <x v="1"/>
    <x v="0"/>
    <x v="0"/>
    <x v="5"/>
    <x v="30"/>
    <x v="92"/>
    <x v="54"/>
    <x v="0"/>
    <n v="891829"/>
    <n v="7772.34"/>
  </r>
  <r>
    <x v="1"/>
    <x v="0"/>
    <x v="0"/>
    <x v="5"/>
    <x v="30"/>
    <x v="92"/>
    <x v="54"/>
    <x v="1"/>
    <n v="305870"/>
    <n v="13505"/>
  </r>
  <r>
    <x v="1"/>
    <x v="0"/>
    <x v="0"/>
    <x v="5"/>
    <x v="30"/>
    <x v="92"/>
    <x v="56"/>
    <x v="0"/>
    <n v="298540"/>
    <n v="2631"/>
  </r>
  <r>
    <x v="1"/>
    <x v="0"/>
    <x v="0"/>
    <x v="5"/>
    <x v="30"/>
    <x v="92"/>
    <x v="56"/>
    <x v="1"/>
    <n v="97620"/>
    <n v="2895"/>
  </r>
  <r>
    <x v="1"/>
    <x v="0"/>
    <x v="0"/>
    <x v="5"/>
    <x v="30"/>
    <x v="92"/>
    <x v="5"/>
    <x v="1"/>
    <n v="154180"/>
    <n v="1610.5"/>
  </r>
  <r>
    <x v="1"/>
    <x v="0"/>
    <x v="0"/>
    <x v="5"/>
    <x v="30"/>
    <x v="92"/>
    <x v="6"/>
    <x v="0"/>
    <n v="5870538"/>
    <n v="81284.7"/>
  </r>
  <r>
    <x v="1"/>
    <x v="0"/>
    <x v="0"/>
    <x v="5"/>
    <x v="30"/>
    <x v="92"/>
    <x v="6"/>
    <x v="1"/>
    <n v="1077589"/>
    <n v="44215.54"/>
  </r>
  <r>
    <x v="1"/>
    <x v="0"/>
    <x v="0"/>
    <x v="5"/>
    <x v="30"/>
    <x v="92"/>
    <x v="90"/>
    <x v="0"/>
    <n v="16959"/>
    <n v="656"/>
  </r>
  <r>
    <x v="1"/>
    <x v="0"/>
    <x v="0"/>
    <x v="5"/>
    <x v="30"/>
    <x v="92"/>
    <x v="58"/>
    <x v="0"/>
    <n v="47464"/>
    <n v="747.5"/>
  </r>
  <r>
    <x v="1"/>
    <x v="0"/>
    <x v="0"/>
    <x v="5"/>
    <x v="30"/>
    <x v="92"/>
    <x v="91"/>
    <x v="0"/>
    <n v="6825"/>
    <n v="17"/>
  </r>
  <r>
    <x v="1"/>
    <x v="0"/>
    <x v="0"/>
    <x v="5"/>
    <x v="30"/>
    <x v="92"/>
    <x v="59"/>
    <x v="0"/>
    <n v="2677310"/>
    <n v="18619.73"/>
  </r>
  <r>
    <x v="1"/>
    <x v="0"/>
    <x v="0"/>
    <x v="5"/>
    <x v="30"/>
    <x v="92"/>
    <x v="59"/>
    <x v="1"/>
    <n v="509950"/>
    <n v="19402.759999999998"/>
  </r>
  <r>
    <x v="1"/>
    <x v="0"/>
    <x v="0"/>
    <x v="5"/>
    <x v="30"/>
    <x v="92"/>
    <x v="7"/>
    <x v="0"/>
    <n v="69726"/>
    <n v="1213"/>
  </r>
  <r>
    <x v="1"/>
    <x v="0"/>
    <x v="0"/>
    <x v="5"/>
    <x v="30"/>
    <x v="92"/>
    <x v="61"/>
    <x v="0"/>
    <n v="51205"/>
    <n v="121.9"/>
  </r>
  <r>
    <x v="1"/>
    <x v="0"/>
    <x v="0"/>
    <x v="5"/>
    <x v="30"/>
    <x v="92"/>
    <x v="63"/>
    <x v="0"/>
    <n v="12482"/>
    <n v="110"/>
  </r>
  <r>
    <x v="1"/>
    <x v="0"/>
    <x v="0"/>
    <x v="5"/>
    <x v="30"/>
    <x v="92"/>
    <x v="65"/>
    <x v="0"/>
    <n v="2000"/>
    <n v="36"/>
  </r>
  <r>
    <x v="1"/>
    <x v="0"/>
    <x v="0"/>
    <x v="5"/>
    <x v="30"/>
    <x v="92"/>
    <x v="95"/>
    <x v="0"/>
    <n v="2389"/>
    <n v="3.5"/>
  </r>
  <r>
    <x v="1"/>
    <x v="0"/>
    <x v="0"/>
    <x v="5"/>
    <x v="30"/>
    <x v="92"/>
    <x v="8"/>
    <x v="0"/>
    <n v="299426"/>
    <n v="2610.8000000000002"/>
  </r>
  <r>
    <x v="1"/>
    <x v="0"/>
    <x v="0"/>
    <x v="5"/>
    <x v="30"/>
    <x v="92"/>
    <x v="8"/>
    <x v="1"/>
    <n v="483212"/>
    <n v="23525"/>
  </r>
  <r>
    <x v="1"/>
    <x v="0"/>
    <x v="0"/>
    <x v="5"/>
    <x v="30"/>
    <x v="92"/>
    <x v="66"/>
    <x v="0"/>
    <n v="317294"/>
    <n v="3460.98"/>
  </r>
  <r>
    <x v="1"/>
    <x v="0"/>
    <x v="0"/>
    <x v="5"/>
    <x v="30"/>
    <x v="92"/>
    <x v="66"/>
    <x v="1"/>
    <n v="14665"/>
    <n v="288.3"/>
  </r>
  <r>
    <x v="1"/>
    <x v="0"/>
    <x v="0"/>
    <x v="5"/>
    <x v="30"/>
    <x v="92"/>
    <x v="67"/>
    <x v="0"/>
    <n v="164687"/>
    <n v="1061"/>
  </r>
  <r>
    <x v="1"/>
    <x v="0"/>
    <x v="0"/>
    <x v="5"/>
    <x v="30"/>
    <x v="92"/>
    <x v="68"/>
    <x v="0"/>
    <n v="120790"/>
    <n v="177.3"/>
  </r>
  <r>
    <x v="1"/>
    <x v="0"/>
    <x v="0"/>
    <x v="5"/>
    <x v="30"/>
    <x v="92"/>
    <x v="68"/>
    <x v="1"/>
    <n v="8124"/>
    <n v="610"/>
  </r>
  <r>
    <x v="1"/>
    <x v="0"/>
    <x v="0"/>
    <x v="5"/>
    <x v="30"/>
    <x v="92"/>
    <x v="104"/>
    <x v="1"/>
    <n v="47459"/>
    <n v="1589"/>
  </r>
  <r>
    <x v="1"/>
    <x v="0"/>
    <x v="0"/>
    <x v="5"/>
    <x v="30"/>
    <x v="92"/>
    <x v="70"/>
    <x v="0"/>
    <n v="22096"/>
    <n v="225"/>
  </r>
  <r>
    <x v="1"/>
    <x v="0"/>
    <x v="0"/>
    <x v="5"/>
    <x v="30"/>
    <x v="92"/>
    <x v="71"/>
    <x v="0"/>
    <n v="6653351"/>
    <n v="9477"/>
  </r>
  <r>
    <x v="1"/>
    <x v="0"/>
    <x v="0"/>
    <x v="5"/>
    <x v="30"/>
    <x v="92"/>
    <x v="71"/>
    <x v="1"/>
    <n v="511995"/>
    <n v="28688.55"/>
  </r>
  <r>
    <x v="1"/>
    <x v="0"/>
    <x v="0"/>
    <x v="5"/>
    <x v="30"/>
    <x v="92"/>
    <x v="72"/>
    <x v="1"/>
    <n v="599493"/>
    <n v="29805"/>
  </r>
  <r>
    <x v="1"/>
    <x v="0"/>
    <x v="0"/>
    <x v="5"/>
    <x v="30"/>
    <x v="92"/>
    <x v="74"/>
    <x v="0"/>
    <n v="6467"/>
    <n v="114"/>
  </r>
  <r>
    <x v="1"/>
    <x v="0"/>
    <x v="0"/>
    <x v="5"/>
    <x v="30"/>
    <x v="92"/>
    <x v="78"/>
    <x v="0"/>
    <n v="932262"/>
    <n v="8906"/>
  </r>
  <r>
    <x v="1"/>
    <x v="0"/>
    <x v="0"/>
    <x v="5"/>
    <x v="30"/>
    <x v="92"/>
    <x v="78"/>
    <x v="1"/>
    <n v="2493"/>
    <n v="103"/>
  </r>
  <r>
    <x v="1"/>
    <x v="0"/>
    <x v="0"/>
    <x v="5"/>
    <x v="30"/>
    <x v="92"/>
    <x v="79"/>
    <x v="0"/>
    <n v="644742"/>
    <n v="4339.3"/>
  </r>
  <r>
    <x v="1"/>
    <x v="0"/>
    <x v="0"/>
    <x v="5"/>
    <x v="30"/>
    <x v="92"/>
    <x v="79"/>
    <x v="1"/>
    <n v="360"/>
    <n v="60"/>
  </r>
  <r>
    <x v="1"/>
    <x v="0"/>
    <x v="0"/>
    <x v="5"/>
    <x v="30"/>
    <x v="92"/>
    <x v="9"/>
    <x v="0"/>
    <n v="6326680"/>
    <n v="86953.5"/>
  </r>
  <r>
    <x v="1"/>
    <x v="0"/>
    <x v="0"/>
    <x v="5"/>
    <x v="30"/>
    <x v="92"/>
    <x v="9"/>
    <x v="1"/>
    <n v="10732890"/>
    <n v="139983.70000000001"/>
  </r>
  <r>
    <x v="1"/>
    <x v="0"/>
    <x v="0"/>
    <x v="5"/>
    <x v="30"/>
    <x v="92"/>
    <x v="88"/>
    <x v="0"/>
    <n v="43597"/>
    <n v="230.1"/>
  </r>
  <r>
    <x v="1"/>
    <x v="0"/>
    <x v="0"/>
    <x v="5"/>
    <x v="30"/>
    <x v="92"/>
    <x v="88"/>
    <x v="1"/>
    <n v="3125"/>
    <n v="85.35"/>
  </r>
  <r>
    <x v="1"/>
    <x v="0"/>
    <x v="0"/>
    <x v="5"/>
    <x v="31"/>
    <x v="93"/>
    <x v="16"/>
    <x v="0"/>
    <n v="2736"/>
    <n v="72"/>
  </r>
  <r>
    <x v="1"/>
    <x v="0"/>
    <x v="0"/>
    <x v="5"/>
    <x v="31"/>
    <x v="93"/>
    <x v="18"/>
    <x v="1"/>
    <n v="13396"/>
    <n v="225"/>
  </r>
  <r>
    <x v="1"/>
    <x v="0"/>
    <x v="0"/>
    <x v="5"/>
    <x v="31"/>
    <x v="93"/>
    <x v="22"/>
    <x v="1"/>
    <n v="389432"/>
    <n v="10457"/>
  </r>
  <r>
    <x v="1"/>
    <x v="0"/>
    <x v="0"/>
    <x v="5"/>
    <x v="31"/>
    <x v="93"/>
    <x v="0"/>
    <x v="0"/>
    <n v="15330"/>
    <n v="516"/>
  </r>
  <r>
    <x v="1"/>
    <x v="0"/>
    <x v="0"/>
    <x v="5"/>
    <x v="31"/>
    <x v="93"/>
    <x v="0"/>
    <x v="1"/>
    <n v="234083"/>
    <n v="22408"/>
  </r>
  <r>
    <x v="1"/>
    <x v="0"/>
    <x v="0"/>
    <x v="5"/>
    <x v="31"/>
    <x v="93"/>
    <x v="110"/>
    <x v="1"/>
    <n v="39775"/>
    <n v="840"/>
  </r>
  <r>
    <x v="1"/>
    <x v="0"/>
    <x v="0"/>
    <x v="5"/>
    <x v="31"/>
    <x v="93"/>
    <x v="25"/>
    <x v="0"/>
    <n v="4040"/>
    <n v="100"/>
  </r>
  <r>
    <x v="1"/>
    <x v="0"/>
    <x v="0"/>
    <x v="5"/>
    <x v="31"/>
    <x v="93"/>
    <x v="25"/>
    <x v="1"/>
    <n v="105"/>
    <n v="108.33"/>
  </r>
  <r>
    <x v="1"/>
    <x v="0"/>
    <x v="0"/>
    <x v="5"/>
    <x v="31"/>
    <x v="93"/>
    <x v="27"/>
    <x v="0"/>
    <n v="2620"/>
    <n v="280"/>
  </r>
  <r>
    <x v="1"/>
    <x v="0"/>
    <x v="0"/>
    <x v="5"/>
    <x v="31"/>
    <x v="93"/>
    <x v="27"/>
    <x v="1"/>
    <n v="824545"/>
    <n v="114265.79"/>
  </r>
  <r>
    <x v="1"/>
    <x v="0"/>
    <x v="0"/>
    <x v="5"/>
    <x v="31"/>
    <x v="93"/>
    <x v="28"/>
    <x v="0"/>
    <n v="84960"/>
    <n v="1972"/>
  </r>
  <r>
    <x v="1"/>
    <x v="0"/>
    <x v="0"/>
    <x v="5"/>
    <x v="31"/>
    <x v="93"/>
    <x v="28"/>
    <x v="1"/>
    <n v="318168"/>
    <n v="8819"/>
  </r>
  <r>
    <x v="1"/>
    <x v="0"/>
    <x v="0"/>
    <x v="5"/>
    <x v="31"/>
    <x v="93"/>
    <x v="30"/>
    <x v="0"/>
    <n v="37810"/>
    <n v="598"/>
  </r>
  <r>
    <x v="1"/>
    <x v="0"/>
    <x v="0"/>
    <x v="5"/>
    <x v="31"/>
    <x v="93"/>
    <x v="30"/>
    <x v="1"/>
    <n v="1072294"/>
    <n v="30269.5"/>
  </r>
  <r>
    <x v="1"/>
    <x v="0"/>
    <x v="0"/>
    <x v="5"/>
    <x v="31"/>
    <x v="93"/>
    <x v="1"/>
    <x v="0"/>
    <n v="11901"/>
    <n v="216.5"/>
  </r>
  <r>
    <x v="1"/>
    <x v="0"/>
    <x v="0"/>
    <x v="5"/>
    <x v="31"/>
    <x v="93"/>
    <x v="1"/>
    <x v="1"/>
    <n v="442471"/>
    <n v="26372"/>
  </r>
  <r>
    <x v="1"/>
    <x v="0"/>
    <x v="0"/>
    <x v="5"/>
    <x v="31"/>
    <x v="93"/>
    <x v="85"/>
    <x v="0"/>
    <n v="3057"/>
    <n v="34"/>
  </r>
  <r>
    <x v="1"/>
    <x v="0"/>
    <x v="0"/>
    <x v="5"/>
    <x v="31"/>
    <x v="93"/>
    <x v="85"/>
    <x v="1"/>
    <n v="119033"/>
    <n v="3172"/>
  </r>
  <r>
    <x v="1"/>
    <x v="0"/>
    <x v="0"/>
    <x v="5"/>
    <x v="31"/>
    <x v="93"/>
    <x v="33"/>
    <x v="1"/>
    <n v="85447"/>
    <n v="2147"/>
  </r>
  <r>
    <x v="1"/>
    <x v="0"/>
    <x v="0"/>
    <x v="5"/>
    <x v="31"/>
    <x v="93"/>
    <x v="123"/>
    <x v="1"/>
    <n v="104594"/>
    <n v="4480"/>
  </r>
  <r>
    <x v="1"/>
    <x v="0"/>
    <x v="0"/>
    <x v="5"/>
    <x v="31"/>
    <x v="93"/>
    <x v="127"/>
    <x v="0"/>
    <n v="7713"/>
    <n v="127"/>
  </r>
  <r>
    <x v="1"/>
    <x v="0"/>
    <x v="0"/>
    <x v="5"/>
    <x v="31"/>
    <x v="93"/>
    <x v="36"/>
    <x v="0"/>
    <n v="3599"/>
    <n v="73"/>
  </r>
  <r>
    <x v="1"/>
    <x v="0"/>
    <x v="0"/>
    <x v="5"/>
    <x v="31"/>
    <x v="93"/>
    <x v="2"/>
    <x v="0"/>
    <n v="365551"/>
    <n v="12486.01"/>
  </r>
  <r>
    <x v="1"/>
    <x v="0"/>
    <x v="0"/>
    <x v="5"/>
    <x v="31"/>
    <x v="93"/>
    <x v="2"/>
    <x v="1"/>
    <n v="18711"/>
    <n v="495"/>
  </r>
  <r>
    <x v="1"/>
    <x v="0"/>
    <x v="0"/>
    <x v="5"/>
    <x v="31"/>
    <x v="93"/>
    <x v="40"/>
    <x v="0"/>
    <n v="32859"/>
    <n v="496.7"/>
  </r>
  <r>
    <x v="1"/>
    <x v="0"/>
    <x v="0"/>
    <x v="5"/>
    <x v="31"/>
    <x v="93"/>
    <x v="40"/>
    <x v="1"/>
    <n v="22583"/>
    <n v="878"/>
  </r>
  <r>
    <x v="1"/>
    <x v="0"/>
    <x v="0"/>
    <x v="5"/>
    <x v="31"/>
    <x v="93"/>
    <x v="45"/>
    <x v="0"/>
    <n v="15031"/>
    <n v="716"/>
  </r>
  <r>
    <x v="1"/>
    <x v="0"/>
    <x v="0"/>
    <x v="5"/>
    <x v="31"/>
    <x v="93"/>
    <x v="45"/>
    <x v="1"/>
    <n v="338434"/>
    <n v="61252.5"/>
  </r>
  <r>
    <x v="1"/>
    <x v="0"/>
    <x v="0"/>
    <x v="5"/>
    <x v="31"/>
    <x v="93"/>
    <x v="50"/>
    <x v="0"/>
    <n v="9483"/>
    <n v="1552"/>
  </r>
  <r>
    <x v="1"/>
    <x v="0"/>
    <x v="0"/>
    <x v="5"/>
    <x v="31"/>
    <x v="93"/>
    <x v="50"/>
    <x v="1"/>
    <n v="228118"/>
    <n v="57420"/>
  </r>
  <r>
    <x v="1"/>
    <x v="0"/>
    <x v="0"/>
    <x v="5"/>
    <x v="31"/>
    <x v="93"/>
    <x v="54"/>
    <x v="1"/>
    <n v="591"/>
    <n v="22"/>
  </r>
  <r>
    <x v="1"/>
    <x v="0"/>
    <x v="0"/>
    <x v="5"/>
    <x v="31"/>
    <x v="93"/>
    <x v="56"/>
    <x v="0"/>
    <n v="4657"/>
    <n v="63"/>
  </r>
  <r>
    <x v="1"/>
    <x v="0"/>
    <x v="0"/>
    <x v="5"/>
    <x v="31"/>
    <x v="93"/>
    <x v="56"/>
    <x v="1"/>
    <n v="252243"/>
    <n v="6055"/>
  </r>
  <r>
    <x v="1"/>
    <x v="0"/>
    <x v="0"/>
    <x v="5"/>
    <x v="31"/>
    <x v="93"/>
    <x v="5"/>
    <x v="1"/>
    <n v="67796"/>
    <n v="13075"/>
  </r>
  <r>
    <x v="1"/>
    <x v="0"/>
    <x v="0"/>
    <x v="5"/>
    <x v="31"/>
    <x v="93"/>
    <x v="6"/>
    <x v="0"/>
    <n v="7026"/>
    <n v="86"/>
  </r>
  <r>
    <x v="1"/>
    <x v="0"/>
    <x v="0"/>
    <x v="5"/>
    <x v="31"/>
    <x v="93"/>
    <x v="6"/>
    <x v="1"/>
    <n v="2197017"/>
    <n v="821325.25"/>
  </r>
  <r>
    <x v="1"/>
    <x v="0"/>
    <x v="0"/>
    <x v="5"/>
    <x v="31"/>
    <x v="93"/>
    <x v="59"/>
    <x v="0"/>
    <n v="14757"/>
    <n v="2982.33"/>
  </r>
  <r>
    <x v="1"/>
    <x v="0"/>
    <x v="0"/>
    <x v="5"/>
    <x v="31"/>
    <x v="93"/>
    <x v="59"/>
    <x v="1"/>
    <n v="2405"/>
    <n v="121.5"/>
  </r>
  <r>
    <x v="1"/>
    <x v="0"/>
    <x v="0"/>
    <x v="5"/>
    <x v="31"/>
    <x v="93"/>
    <x v="7"/>
    <x v="0"/>
    <n v="15719"/>
    <n v="3183"/>
  </r>
  <r>
    <x v="1"/>
    <x v="0"/>
    <x v="0"/>
    <x v="5"/>
    <x v="31"/>
    <x v="93"/>
    <x v="7"/>
    <x v="1"/>
    <n v="5840733"/>
    <n v="2622431"/>
  </r>
  <r>
    <x v="1"/>
    <x v="0"/>
    <x v="0"/>
    <x v="5"/>
    <x v="31"/>
    <x v="93"/>
    <x v="95"/>
    <x v="1"/>
    <n v="9751"/>
    <n v="402.6"/>
  </r>
  <r>
    <x v="1"/>
    <x v="0"/>
    <x v="0"/>
    <x v="5"/>
    <x v="31"/>
    <x v="93"/>
    <x v="8"/>
    <x v="0"/>
    <n v="46660"/>
    <n v="627"/>
  </r>
  <r>
    <x v="1"/>
    <x v="0"/>
    <x v="0"/>
    <x v="5"/>
    <x v="31"/>
    <x v="93"/>
    <x v="8"/>
    <x v="1"/>
    <n v="180228"/>
    <n v="6413"/>
  </r>
  <r>
    <x v="1"/>
    <x v="0"/>
    <x v="0"/>
    <x v="5"/>
    <x v="31"/>
    <x v="93"/>
    <x v="66"/>
    <x v="0"/>
    <n v="110"/>
    <n v="2"/>
  </r>
  <r>
    <x v="1"/>
    <x v="0"/>
    <x v="0"/>
    <x v="5"/>
    <x v="31"/>
    <x v="93"/>
    <x v="66"/>
    <x v="1"/>
    <n v="18244"/>
    <n v="1547"/>
  </r>
  <r>
    <x v="1"/>
    <x v="0"/>
    <x v="0"/>
    <x v="5"/>
    <x v="31"/>
    <x v="93"/>
    <x v="67"/>
    <x v="1"/>
    <n v="262927"/>
    <n v="8315"/>
  </r>
  <r>
    <x v="1"/>
    <x v="0"/>
    <x v="0"/>
    <x v="5"/>
    <x v="31"/>
    <x v="93"/>
    <x v="68"/>
    <x v="0"/>
    <n v="17069"/>
    <n v="200.2"/>
  </r>
  <r>
    <x v="1"/>
    <x v="0"/>
    <x v="0"/>
    <x v="5"/>
    <x v="31"/>
    <x v="93"/>
    <x v="68"/>
    <x v="1"/>
    <n v="151800"/>
    <n v="3063"/>
  </r>
  <r>
    <x v="1"/>
    <x v="0"/>
    <x v="0"/>
    <x v="5"/>
    <x v="31"/>
    <x v="93"/>
    <x v="70"/>
    <x v="1"/>
    <n v="64819"/>
    <n v="1414"/>
  </r>
  <r>
    <x v="1"/>
    <x v="0"/>
    <x v="0"/>
    <x v="5"/>
    <x v="31"/>
    <x v="93"/>
    <x v="71"/>
    <x v="0"/>
    <n v="5060"/>
    <n v="102"/>
  </r>
  <r>
    <x v="1"/>
    <x v="0"/>
    <x v="0"/>
    <x v="5"/>
    <x v="31"/>
    <x v="93"/>
    <x v="71"/>
    <x v="1"/>
    <n v="117923"/>
    <n v="5095"/>
  </r>
  <r>
    <x v="1"/>
    <x v="0"/>
    <x v="0"/>
    <x v="5"/>
    <x v="31"/>
    <x v="93"/>
    <x v="72"/>
    <x v="1"/>
    <n v="161390"/>
    <n v="3896"/>
  </r>
  <r>
    <x v="1"/>
    <x v="0"/>
    <x v="0"/>
    <x v="5"/>
    <x v="31"/>
    <x v="93"/>
    <x v="79"/>
    <x v="0"/>
    <n v="69711"/>
    <n v="55"/>
  </r>
  <r>
    <x v="1"/>
    <x v="0"/>
    <x v="0"/>
    <x v="5"/>
    <x v="31"/>
    <x v="93"/>
    <x v="79"/>
    <x v="1"/>
    <n v="126076"/>
    <n v="4942"/>
  </r>
  <r>
    <x v="1"/>
    <x v="0"/>
    <x v="0"/>
    <x v="5"/>
    <x v="31"/>
    <x v="93"/>
    <x v="9"/>
    <x v="0"/>
    <n v="107471"/>
    <n v="1021.06"/>
  </r>
  <r>
    <x v="1"/>
    <x v="0"/>
    <x v="0"/>
    <x v="5"/>
    <x v="31"/>
    <x v="93"/>
    <x v="9"/>
    <x v="1"/>
    <n v="5615121"/>
    <n v="149944.20000000001"/>
  </r>
  <r>
    <x v="1"/>
    <x v="0"/>
    <x v="0"/>
    <x v="5"/>
    <x v="31"/>
    <x v="94"/>
    <x v="81"/>
    <x v="1"/>
    <n v="14116"/>
    <n v="680"/>
  </r>
  <r>
    <x v="1"/>
    <x v="0"/>
    <x v="0"/>
    <x v="5"/>
    <x v="31"/>
    <x v="94"/>
    <x v="16"/>
    <x v="0"/>
    <n v="49424"/>
    <n v="630.9"/>
  </r>
  <r>
    <x v="1"/>
    <x v="0"/>
    <x v="0"/>
    <x v="5"/>
    <x v="31"/>
    <x v="94"/>
    <x v="21"/>
    <x v="1"/>
    <n v="5503"/>
    <n v="996"/>
  </r>
  <r>
    <x v="1"/>
    <x v="0"/>
    <x v="0"/>
    <x v="5"/>
    <x v="31"/>
    <x v="94"/>
    <x v="22"/>
    <x v="0"/>
    <n v="164521"/>
    <n v="4082.9"/>
  </r>
  <r>
    <x v="1"/>
    <x v="0"/>
    <x v="0"/>
    <x v="5"/>
    <x v="31"/>
    <x v="94"/>
    <x v="22"/>
    <x v="1"/>
    <n v="11158"/>
    <n v="761.2"/>
  </r>
  <r>
    <x v="1"/>
    <x v="0"/>
    <x v="0"/>
    <x v="5"/>
    <x v="31"/>
    <x v="94"/>
    <x v="23"/>
    <x v="0"/>
    <n v="2289"/>
    <n v="23.4"/>
  </r>
  <r>
    <x v="1"/>
    <x v="0"/>
    <x v="0"/>
    <x v="5"/>
    <x v="31"/>
    <x v="94"/>
    <x v="0"/>
    <x v="0"/>
    <n v="67261"/>
    <n v="931"/>
  </r>
  <r>
    <x v="1"/>
    <x v="0"/>
    <x v="0"/>
    <x v="5"/>
    <x v="31"/>
    <x v="94"/>
    <x v="0"/>
    <x v="1"/>
    <n v="74655"/>
    <n v="7765"/>
  </r>
  <r>
    <x v="1"/>
    <x v="0"/>
    <x v="0"/>
    <x v="5"/>
    <x v="31"/>
    <x v="94"/>
    <x v="24"/>
    <x v="1"/>
    <n v="1403"/>
    <n v="97.8"/>
  </r>
  <r>
    <x v="1"/>
    <x v="0"/>
    <x v="0"/>
    <x v="5"/>
    <x v="31"/>
    <x v="94"/>
    <x v="110"/>
    <x v="0"/>
    <n v="226485"/>
    <n v="2288.4"/>
  </r>
  <r>
    <x v="1"/>
    <x v="0"/>
    <x v="0"/>
    <x v="5"/>
    <x v="31"/>
    <x v="94"/>
    <x v="25"/>
    <x v="0"/>
    <n v="76572"/>
    <n v="1104"/>
  </r>
  <r>
    <x v="1"/>
    <x v="0"/>
    <x v="0"/>
    <x v="5"/>
    <x v="31"/>
    <x v="94"/>
    <x v="25"/>
    <x v="1"/>
    <n v="134488"/>
    <n v="8242.2199999999993"/>
  </r>
  <r>
    <x v="1"/>
    <x v="0"/>
    <x v="0"/>
    <x v="5"/>
    <x v="31"/>
    <x v="94"/>
    <x v="122"/>
    <x v="0"/>
    <n v="2208"/>
    <n v="21.1"/>
  </r>
  <r>
    <x v="1"/>
    <x v="0"/>
    <x v="0"/>
    <x v="5"/>
    <x v="31"/>
    <x v="94"/>
    <x v="122"/>
    <x v="1"/>
    <n v="174137"/>
    <n v="16000"/>
  </r>
  <r>
    <x v="1"/>
    <x v="0"/>
    <x v="0"/>
    <x v="5"/>
    <x v="31"/>
    <x v="94"/>
    <x v="27"/>
    <x v="0"/>
    <n v="5148"/>
    <n v="84"/>
  </r>
  <r>
    <x v="1"/>
    <x v="0"/>
    <x v="0"/>
    <x v="5"/>
    <x v="31"/>
    <x v="94"/>
    <x v="27"/>
    <x v="1"/>
    <n v="28588"/>
    <n v="1552"/>
  </r>
  <r>
    <x v="1"/>
    <x v="0"/>
    <x v="0"/>
    <x v="5"/>
    <x v="31"/>
    <x v="94"/>
    <x v="143"/>
    <x v="0"/>
    <n v="66345"/>
    <n v="506.2"/>
  </r>
  <r>
    <x v="1"/>
    <x v="0"/>
    <x v="0"/>
    <x v="5"/>
    <x v="31"/>
    <x v="94"/>
    <x v="28"/>
    <x v="0"/>
    <n v="73895"/>
    <n v="1077"/>
  </r>
  <r>
    <x v="1"/>
    <x v="0"/>
    <x v="0"/>
    <x v="5"/>
    <x v="31"/>
    <x v="94"/>
    <x v="28"/>
    <x v="1"/>
    <n v="10693"/>
    <n v="1136"/>
  </r>
  <r>
    <x v="1"/>
    <x v="0"/>
    <x v="0"/>
    <x v="5"/>
    <x v="31"/>
    <x v="94"/>
    <x v="30"/>
    <x v="0"/>
    <n v="1176621"/>
    <n v="49841.9"/>
  </r>
  <r>
    <x v="1"/>
    <x v="0"/>
    <x v="0"/>
    <x v="5"/>
    <x v="31"/>
    <x v="94"/>
    <x v="30"/>
    <x v="1"/>
    <n v="182193"/>
    <n v="7852"/>
  </r>
  <r>
    <x v="1"/>
    <x v="0"/>
    <x v="0"/>
    <x v="5"/>
    <x v="31"/>
    <x v="94"/>
    <x v="1"/>
    <x v="0"/>
    <n v="593251"/>
    <n v="12184"/>
  </r>
  <r>
    <x v="1"/>
    <x v="0"/>
    <x v="0"/>
    <x v="5"/>
    <x v="31"/>
    <x v="94"/>
    <x v="1"/>
    <x v="1"/>
    <n v="231943"/>
    <n v="24051.5"/>
  </r>
  <r>
    <x v="1"/>
    <x v="0"/>
    <x v="0"/>
    <x v="5"/>
    <x v="31"/>
    <x v="94"/>
    <x v="144"/>
    <x v="0"/>
    <n v="5016"/>
    <n v="73.3"/>
  </r>
  <r>
    <x v="1"/>
    <x v="0"/>
    <x v="0"/>
    <x v="5"/>
    <x v="31"/>
    <x v="94"/>
    <x v="85"/>
    <x v="0"/>
    <n v="27690"/>
    <n v="555"/>
  </r>
  <r>
    <x v="1"/>
    <x v="0"/>
    <x v="0"/>
    <x v="5"/>
    <x v="31"/>
    <x v="94"/>
    <x v="85"/>
    <x v="1"/>
    <n v="11968"/>
    <n v="620"/>
  </r>
  <r>
    <x v="1"/>
    <x v="0"/>
    <x v="0"/>
    <x v="5"/>
    <x v="31"/>
    <x v="94"/>
    <x v="33"/>
    <x v="0"/>
    <n v="10399"/>
    <n v="20.399999999999999"/>
  </r>
  <r>
    <x v="1"/>
    <x v="0"/>
    <x v="0"/>
    <x v="5"/>
    <x v="31"/>
    <x v="94"/>
    <x v="123"/>
    <x v="0"/>
    <n v="14144"/>
    <n v="112"/>
  </r>
  <r>
    <x v="1"/>
    <x v="0"/>
    <x v="0"/>
    <x v="5"/>
    <x v="31"/>
    <x v="94"/>
    <x v="127"/>
    <x v="0"/>
    <n v="17646"/>
    <n v="349.8"/>
  </r>
  <r>
    <x v="1"/>
    <x v="0"/>
    <x v="0"/>
    <x v="5"/>
    <x v="31"/>
    <x v="94"/>
    <x v="127"/>
    <x v="1"/>
    <n v="516907"/>
    <n v="42193.68"/>
  </r>
  <r>
    <x v="1"/>
    <x v="0"/>
    <x v="0"/>
    <x v="5"/>
    <x v="31"/>
    <x v="94"/>
    <x v="36"/>
    <x v="0"/>
    <n v="1040996"/>
    <n v="18536"/>
  </r>
  <r>
    <x v="1"/>
    <x v="0"/>
    <x v="0"/>
    <x v="5"/>
    <x v="31"/>
    <x v="94"/>
    <x v="36"/>
    <x v="1"/>
    <n v="54913"/>
    <n v="2803"/>
  </r>
  <r>
    <x v="1"/>
    <x v="0"/>
    <x v="0"/>
    <x v="5"/>
    <x v="31"/>
    <x v="94"/>
    <x v="2"/>
    <x v="0"/>
    <n v="1908055"/>
    <n v="39798.58"/>
  </r>
  <r>
    <x v="1"/>
    <x v="0"/>
    <x v="0"/>
    <x v="5"/>
    <x v="31"/>
    <x v="94"/>
    <x v="2"/>
    <x v="1"/>
    <n v="1230979"/>
    <n v="61809.8"/>
  </r>
  <r>
    <x v="1"/>
    <x v="0"/>
    <x v="0"/>
    <x v="5"/>
    <x v="31"/>
    <x v="94"/>
    <x v="40"/>
    <x v="0"/>
    <n v="367204"/>
    <n v="6727.12"/>
  </r>
  <r>
    <x v="1"/>
    <x v="0"/>
    <x v="0"/>
    <x v="5"/>
    <x v="31"/>
    <x v="94"/>
    <x v="40"/>
    <x v="1"/>
    <n v="495346"/>
    <n v="39786"/>
  </r>
  <r>
    <x v="1"/>
    <x v="0"/>
    <x v="0"/>
    <x v="5"/>
    <x v="31"/>
    <x v="94"/>
    <x v="41"/>
    <x v="0"/>
    <n v="12487"/>
    <n v="749"/>
  </r>
  <r>
    <x v="1"/>
    <x v="0"/>
    <x v="0"/>
    <x v="5"/>
    <x v="31"/>
    <x v="94"/>
    <x v="148"/>
    <x v="1"/>
    <n v="175359"/>
    <n v="9800"/>
  </r>
  <r>
    <x v="1"/>
    <x v="0"/>
    <x v="0"/>
    <x v="5"/>
    <x v="31"/>
    <x v="94"/>
    <x v="169"/>
    <x v="0"/>
    <n v="2459"/>
    <n v="19.7"/>
  </r>
  <r>
    <x v="1"/>
    <x v="0"/>
    <x v="0"/>
    <x v="5"/>
    <x v="31"/>
    <x v="94"/>
    <x v="44"/>
    <x v="0"/>
    <n v="68421"/>
    <n v="3379.7"/>
  </r>
  <r>
    <x v="1"/>
    <x v="0"/>
    <x v="0"/>
    <x v="5"/>
    <x v="31"/>
    <x v="94"/>
    <x v="45"/>
    <x v="0"/>
    <n v="202121"/>
    <n v="5761.7"/>
  </r>
  <r>
    <x v="1"/>
    <x v="0"/>
    <x v="0"/>
    <x v="5"/>
    <x v="31"/>
    <x v="94"/>
    <x v="45"/>
    <x v="1"/>
    <n v="694729"/>
    <n v="45896.82"/>
  </r>
  <r>
    <x v="1"/>
    <x v="0"/>
    <x v="0"/>
    <x v="5"/>
    <x v="31"/>
    <x v="94"/>
    <x v="119"/>
    <x v="0"/>
    <n v="42478"/>
    <n v="667.5"/>
  </r>
  <r>
    <x v="1"/>
    <x v="0"/>
    <x v="0"/>
    <x v="5"/>
    <x v="31"/>
    <x v="94"/>
    <x v="50"/>
    <x v="1"/>
    <n v="8415"/>
    <n v="181"/>
  </r>
  <r>
    <x v="1"/>
    <x v="0"/>
    <x v="0"/>
    <x v="5"/>
    <x v="31"/>
    <x v="94"/>
    <x v="53"/>
    <x v="1"/>
    <n v="19371"/>
    <n v="1687"/>
  </r>
  <r>
    <x v="1"/>
    <x v="0"/>
    <x v="0"/>
    <x v="5"/>
    <x v="31"/>
    <x v="94"/>
    <x v="54"/>
    <x v="0"/>
    <n v="49329"/>
    <n v="1277"/>
  </r>
  <r>
    <x v="1"/>
    <x v="0"/>
    <x v="0"/>
    <x v="5"/>
    <x v="31"/>
    <x v="94"/>
    <x v="54"/>
    <x v="1"/>
    <n v="968413"/>
    <n v="181369"/>
  </r>
  <r>
    <x v="1"/>
    <x v="0"/>
    <x v="0"/>
    <x v="5"/>
    <x v="31"/>
    <x v="94"/>
    <x v="56"/>
    <x v="0"/>
    <n v="308851"/>
    <n v="9275.1"/>
  </r>
  <r>
    <x v="1"/>
    <x v="0"/>
    <x v="0"/>
    <x v="5"/>
    <x v="31"/>
    <x v="94"/>
    <x v="56"/>
    <x v="1"/>
    <n v="597028"/>
    <n v="51596.9"/>
  </r>
  <r>
    <x v="1"/>
    <x v="0"/>
    <x v="0"/>
    <x v="5"/>
    <x v="31"/>
    <x v="94"/>
    <x v="6"/>
    <x v="0"/>
    <n v="1904203"/>
    <n v="22977.58"/>
  </r>
  <r>
    <x v="1"/>
    <x v="0"/>
    <x v="0"/>
    <x v="5"/>
    <x v="31"/>
    <x v="94"/>
    <x v="6"/>
    <x v="1"/>
    <n v="2462249"/>
    <n v="214103.91"/>
  </r>
  <r>
    <x v="1"/>
    <x v="0"/>
    <x v="0"/>
    <x v="5"/>
    <x v="31"/>
    <x v="94"/>
    <x v="57"/>
    <x v="0"/>
    <n v="30584"/>
    <n v="890.3"/>
  </r>
  <r>
    <x v="1"/>
    <x v="0"/>
    <x v="0"/>
    <x v="5"/>
    <x v="31"/>
    <x v="94"/>
    <x v="57"/>
    <x v="1"/>
    <n v="120901"/>
    <n v="10143"/>
  </r>
  <r>
    <x v="1"/>
    <x v="0"/>
    <x v="0"/>
    <x v="5"/>
    <x v="31"/>
    <x v="94"/>
    <x v="59"/>
    <x v="0"/>
    <n v="45623"/>
    <n v="768"/>
  </r>
  <r>
    <x v="1"/>
    <x v="0"/>
    <x v="0"/>
    <x v="5"/>
    <x v="31"/>
    <x v="94"/>
    <x v="59"/>
    <x v="1"/>
    <n v="365355"/>
    <n v="40527.07"/>
  </r>
  <r>
    <x v="1"/>
    <x v="0"/>
    <x v="0"/>
    <x v="5"/>
    <x v="31"/>
    <x v="94"/>
    <x v="7"/>
    <x v="1"/>
    <n v="98710"/>
    <n v="21984"/>
  </r>
  <r>
    <x v="1"/>
    <x v="0"/>
    <x v="0"/>
    <x v="5"/>
    <x v="31"/>
    <x v="94"/>
    <x v="149"/>
    <x v="0"/>
    <n v="41447"/>
    <n v="3442.09"/>
  </r>
  <r>
    <x v="1"/>
    <x v="0"/>
    <x v="0"/>
    <x v="5"/>
    <x v="31"/>
    <x v="94"/>
    <x v="61"/>
    <x v="0"/>
    <n v="11911"/>
    <n v="322"/>
  </r>
  <r>
    <x v="1"/>
    <x v="0"/>
    <x v="0"/>
    <x v="5"/>
    <x v="31"/>
    <x v="94"/>
    <x v="62"/>
    <x v="0"/>
    <n v="49715"/>
    <n v="1597.5"/>
  </r>
  <r>
    <x v="1"/>
    <x v="0"/>
    <x v="0"/>
    <x v="5"/>
    <x v="31"/>
    <x v="94"/>
    <x v="63"/>
    <x v="0"/>
    <n v="3231"/>
    <n v="54"/>
  </r>
  <r>
    <x v="1"/>
    <x v="0"/>
    <x v="0"/>
    <x v="5"/>
    <x v="31"/>
    <x v="94"/>
    <x v="63"/>
    <x v="1"/>
    <n v="49794"/>
    <n v="4527.3"/>
  </r>
  <r>
    <x v="1"/>
    <x v="0"/>
    <x v="0"/>
    <x v="5"/>
    <x v="31"/>
    <x v="94"/>
    <x v="65"/>
    <x v="1"/>
    <n v="2124"/>
    <n v="64"/>
  </r>
  <r>
    <x v="1"/>
    <x v="0"/>
    <x v="0"/>
    <x v="5"/>
    <x v="31"/>
    <x v="94"/>
    <x v="8"/>
    <x v="0"/>
    <n v="109179"/>
    <n v="1529"/>
  </r>
  <r>
    <x v="1"/>
    <x v="0"/>
    <x v="0"/>
    <x v="5"/>
    <x v="31"/>
    <x v="94"/>
    <x v="8"/>
    <x v="1"/>
    <n v="684732"/>
    <n v="34923.5"/>
  </r>
  <r>
    <x v="1"/>
    <x v="0"/>
    <x v="0"/>
    <x v="5"/>
    <x v="31"/>
    <x v="94"/>
    <x v="129"/>
    <x v="0"/>
    <n v="9355"/>
    <n v="325"/>
  </r>
  <r>
    <x v="1"/>
    <x v="0"/>
    <x v="0"/>
    <x v="5"/>
    <x v="31"/>
    <x v="94"/>
    <x v="66"/>
    <x v="0"/>
    <n v="19253"/>
    <n v="492.03"/>
  </r>
  <r>
    <x v="1"/>
    <x v="0"/>
    <x v="0"/>
    <x v="5"/>
    <x v="31"/>
    <x v="94"/>
    <x v="66"/>
    <x v="1"/>
    <n v="1014"/>
    <n v="205.36"/>
  </r>
  <r>
    <x v="1"/>
    <x v="0"/>
    <x v="0"/>
    <x v="5"/>
    <x v="31"/>
    <x v="94"/>
    <x v="67"/>
    <x v="0"/>
    <n v="2020"/>
    <n v="48"/>
  </r>
  <r>
    <x v="1"/>
    <x v="0"/>
    <x v="0"/>
    <x v="5"/>
    <x v="31"/>
    <x v="94"/>
    <x v="67"/>
    <x v="1"/>
    <n v="226875"/>
    <n v="14737"/>
  </r>
  <r>
    <x v="1"/>
    <x v="0"/>
    <x v="0"/>
    <x v="5"/>
    <x v="31"/>
    <x v="94"/>
    <x v="68"/>
    <x v="1"/>
    <n v="23314"/>
    <n v="960"/>
  </r>
  <r>
    <x v="1"/>
    <x v="0"/>
    <x v="0"/>
    <x v="5"/>
    <x v="31"/>
    <x v="94"/>
    <x v="104"/>
    <x v="0"/>
    <n v="3447"/>
    <n v="165"/>
  </r>
  <r>
    <x v="1"/>
    <x v="0"/>
    <x v="0"/>
    <x v="5"/>
    <x v="31"/>
    <x v="94"/>
    <x v="104"/>
    <x v="1"/>
    <n v="81826"/>
    <n v="6869"/>
  </r>
  <r>
    <x v="1"/>
    <x v="0"/>
    <x v="0"/>
    <x v="5"/>
    <x v="31"/>
    <x v="94"/>
    <x v="71"/>
    <x v="0"/>
    <n v="131855"/>
    <n v="5849.21"/>
  </r>
  <r>
    <x v="1"/>
    <x v="0"/>
    <x v="0"/>
    <x v="5"/>
    <x v="31"/>
    <x v="94"/>
    <x v="71"/>
    <x v="1"/>
    <n v="170798"/>
    <n v="10523.46"/>
  </r>
  <r>
    <x v="1"/>
    <x v="0"/>
    <x v="0"/>
    <x v="5"/>
    <x v="31"/>
    <x v="94"/>
    <x v="72"/>
    <x v="0"/>
    <n v="5598"/>
    <n v="40"/>
  </r>
  <r>
    <x v="1"/>
    <x v="0"/>
    <x v="0"/>
    <x v="5"/>
    <x v="31"/>
    <x v="94"/>
    <x v="72"/>
    <x v="1"/>
    <n v="83913"/>
    <n v="7876.8"/>
  </r>
  <r>
    <x v="1"/>
    <x v="0"/>
    <x v="0"/>
    <x v="5"/>
    <x v="31"/>
    <x v="94"/>
    <x v="78"/>
    <x v="0"/>
    <n v="22350"/>
    <n v="530"/>
  </r>
  <r>
    <x v="1"/>
    <x v="0"/>
    <x v="0"/>
    <x v="5"/>
    <x v="31"/>
    <x v="94"/>
    <x v="78"/>
    <x v="1"/>
    <n v="41434"/>
    <n v="3566"/>
  </r>
  <r>
    <x v="1"/>
    <x v="0"/>
    <x v="0"/>
    <x v="5"/>
    <x v="31"/>
    <x v="94"/>
    <x v="79"/>
    <x v="0"/>
    <n v="1988364"/>
    <n v="33355.599999999999"/>
  </r>
  <r>
    <x v="1"/>
    <x v="0"/>
    <x v="0"/>
    <x v="5"/>
    <x v="31"/>
    <x v="94"/>
    <x v="79"/>
    <x v="1"/>
    <n v="2911782"/>
    <n v="133763.31"/>
  </r>
  <r>
    <x v="1"/>
    <x v="0"/>
    <x v="0"/>
    <x v="5"/>
    <x v="31"/>
    <x v="94"/>
    <x v="9"/>
    <x v="0"/>
    <n v="1165265"/>
    <n v="33398"/>
  </r>
  <r>
    <x v="1"/>
    <x v="0"/>
    <x v="0"/>
    <x v="5"/>
    <x v="31"/>
    <x v="94"/>
    <x v="9"/>
    <x v="1"/>
    <n v="4233674"/>
    <n v="217027.12"/>
  </r>
  <r>
    <x v="1"/>
    <x v="0"/>
    <x v="0"/>
    <x v="5"/>
    <x v="31"/>
    <x v="94"/>
    <x v="88"/>
    <x v="0"/>
    <n v="2492"/>
    <n v="26.05"/>
  </r>
  <r>
    <x v="1"/>
    <x v="0"/>
    <x v="0"/>
    <x v="5"/>
    <x v="31"/>
    <x v="94"/>
    <x v="88"/>
    <x v="1"/>
    <n v="2726"/>
    <n v="722.16"/>
  </r>
  <r>
    <x v="1"/>
    <x v="0"/>
    <x v="0"/>
    <x v="5"/>
    <x v="31"/>
    <x v="94"/>
    <x v="80"/>
    <x v="1"/>
    <n v="46357"/>
    <n v="5323"/>
  </r>
  <r>
    <x v="1"/>
    <x v="0"/>
    <x v="0"/>
    <x v="5"/>
    <x v="31"/>
    <x v="94"/>
    <x v="112"/>
    <x v="1"/>
    <n v="14460"/>
    <n v="965"/>
  </r>
  <r>
    <x v="1"/>
    <x v="0"/>
    <x v="0"/>
    <x v="5"/>
    <x v="31"/>
    <x v="95"/>
    <x v="22"/>
    <x v="1"/>
    <n v="3117"/>
    <n v="602"/>
  </r>
  <r>
    <x v="1"/>
    <x v="0"/>
    <x v="0"/>
    <x v="5"/>
    <x v="31"/>
    <x v="95"/>
    <x v="23"/>
    <x v="1"/>
    <n v="201481"/>
    <n v="46200"/>
  </r>
  <r>
    <x v="1"/>
    <x v="0"/>
    <x v="0"/>
    <x v="5"/>
    <x v="31"/>
    <x v="95"/>
    <x v="0"/>
    <x v="1"/>
    <n v="270042"/>
    <n v="106194"/>
  </r>
  <r>
    <x v="1"/>
    <x v="0"/>
    <x v="0"/>
    <x v="5"/>
    <x v="31"/>
    <x v="95"/>
    <x v="137"/>
    <x v="1"/>
    <n v="37150"/>
    <n v="19100"/>
  </r>
  <r>
    <x v="1"/>
    <x v="0"/>
    <x v="0"/>
    <x v="5"/>
    <x v="31"/>
    <x v="95"/>
    <x v="25"/>
    <x v="1"/>
    <n v="128"/>
    <n v="6.25"/>
  </r>
  <r>
    <x v="1"/>
    <x v="0"/>
    <x v="0"/>
    <x v="5"/>
    <x v="31"/>
    <x v="95"/>
    <x v="27"/>
    <x v="1"/>
    <n v="35235"/>
    <n v="6723"/>
  </r>
  <r>
    <x v="1"/>
    <x v="0"/>
    <x v="0"/>
    <x v="5"/>
    <x v="31"/>
    <x v="95"/>
    <x v="29"/>
    <x v="1"/>
    <n v="12197"/>
    <n v="2892"/>
  </r>
  <r>
    <x v="1"/>
    <x v="0"/>
    <x v="0"/>
    <x v="5"/>
    <x v="31"/>
    <x v="95"/>
    <x v="30"/>
    <x v="0"/>
    <n v="49285"/>
    <n v="354"/>
  </r>
  <r>
    <x v="1"/>
    <x v="0"/>
    <x v="0"/>
    <x v="5"/>
    <x v="31"/>
    <x v="95"/>
    <x v="1"/>
    <x v="0"/>
    <n v="24646"/>
    <n v="2941.5"/>
  </r>
  <r>
    <x v="1"/>
    <x v="0"/>
    <x v="0"/>
    <x v="5"/>
    <x v="31"/>
    <x v="95"/>
    <x v="1"/>
    <x v="1"/>
    <n v="17254"/>
    <n v="6150.29"/>
  </r>
  <r>
    <x v="1"/>
    <x v="0"/>
    <x v="0"/>
    <x v="5"/>
    <x v="31"/>
    <x v="95"/>
    <x v="85"/>
    <x v="1"/>
    <n v="24063"/>
    <n v="7979"/>
  </r>
  <r>
    <x v="1"/>
    <x v="0"/>
    <x v="0"/>
    <x v="5"/>
    <x v="31"/>
    <x v="95"/>
    <x v="36"/>
    <x v="1"/>
    <n v="37332"/>
    <n v="1880"/>
  </r>
  <r>
    <x v="1"/>
    <x v="0"/>
    <x v="0"/>
    <x v="5"/>
    <x v="31"/>
    <x v="95"/>
    <x v="2"/>
    <x v="0"/>
    <n v="116145"/>
    <n v="3185"/>
  </r>
  <r>
    <x v="1"/>
    <x v="0"/>
    <x v="0"/>
    <x v="5"/>
    <x v="31"/>
    <x v="95"/>
    <x v="2"/>
    <x v="1"/>
    <n v="26885"/>
    <n v="4972.9799999999996"/>
  </r>
  <r>
    <x v="1"/>
    <x v="0"/>
    <x v="0"/>
    <x v="5"/>
    <x v="31"/>
    <x v="95"/>
    <x v="40"/>
    <x v="0"/>
    <n v="573"/>
    <n v="10"/>
  </r>
  <r>
    <x v="1"/>
    <x v="0"/>
    <x v="0"/>
    <x v="5"/>
    <x v="31"/>
    <x v="95"/>
    <x v="40"/>
    <x v="1"/>
    <n v="579939"/>
    <n v="189050"/>
  </r>
  <r>
    <x v="1"/>
    <x v="0"/>
    <x v="0"/>
    <x v="5"/>
    <x v="31"/>
    <x v="95"/>
    <x v="45"/>
    <x v="1"/>
    <n v="107953"/>
    <n v="21142.82"/>
  </r>
  <r>
    <x v="1"/>
    <x v="0"/>
    <x v="0"/>
    <x v="5"/>
    <x v="31"/>
    <x v="95"/>
    <x v="119"/>
    <x v="0"/>
    <n v="8579"/>
    <n v="600"/>
  </r>
  <r>
    <x v="1"/>
    <x v="0"/>
    <x v="0"/>
    <x v="5"/>
    <x v="31"/>
    <x v="95"/>
    <x v="50"/>
    <x v="1"/>
    <n v="14540"/>
    <n v="3000"/>
  </r>
  <r>
    <x v="1"/>
    <x v="0"/>
    <x v="0"/>
    <x v="5"/>
    <x v="31"/>
    <x v="95"/>
    <x v="54"/>
    <x v="0"/>
    <n v="91275"/>
    <n v="5332"/>
  </r>
  <r>
    <x v="1"/>
    <x v="0"/>
    <x v="0"/>
    <x v="5"/>
    <x v="31"/>
    <x v="95"/>
    <x v="54"/>
    <x v="1"/>
    <n v="710050"/>
    <n v="82565"/>
  </r>
  <r>
    <x v="1"/>
    <x v="0"/>
    <x v="0"/>
    <x v="5"/>
    <x v="31"/>
    <x v="95"/>
    <x v="5"/>
    <x v="1"/>
    <n v="11347"/>
    <n v="3340"/>
  </r>
  <r>
    <x v="1"/>
    <x v="0"/>
    <x v="0"/>
    <x v="5"/>
    <x v="31"/>
    <x v="95"/>
    <x v="6"/>
    <x v="0"/>
    <n v="500607"/>
    <n v="3637.01"/>
  </r>
  <r>
    <x v="1"/>
    <x v="0"/>
    <x v="0"/>
    <x v="5"/>
    <x v="31"/>
    <x v="95"/>
    <x v="6"/>
    <x v="1"/>
    <n v="8898621"/>
    <n v="6396769.4199999999"/>
  </r>
  <r>
    <x v="1"/>
    <x v="0"/>
    <x v="0"/>
    <x v="5"/>
    <x v="31"/>
    <x v="95"/>
    <x v="59"/>
    <x v="0"/>
    <n v="60847"/>
    <n v="1600.51"/>
  </r>
  <r>
    <x v="1"/>
    <x v="0"/>
    <x v="0"/>
    <x v="5"/>
    <x v="31"/>
    <x v="95"/>
    <x v="59"/>
    <x v="1"/>
    <n v="2741643"/>
    <n v="749472.68"/>
  </r>
  <r>
    <x v="1"/>
    <x v="0"/>
    <x v="0"/>
    <x v="5"/>
    <x v="31"/>
    <x v="95"/>
    <x v="7"/>
    <x v="1"/>
    <n v="15512"/>
    <n v="4031"/>
  </r>
  <r>
    <x v="1"/>
    <x v="0"/>
    <x v="0"/>
    <x v="5"/>
    <x v="31"/>
    <x v="95"/>
    <x v="65"/>
    <x v="1"/>
    <n v="5678"/>
    <n v="600"/>
  </r>
  <r>
    <x v="1"/>
    <x v="0"/>
    <x v="0"/>
    <x v="5"/>
    <x v="31"/>
    <x v="95"/>
    <x v="95"/>
    <x v="1"/>
    <n v="6121"/>
    <n v="1318.42"/>
  </r>
  <r>
    <x v="1"/>
    <x v="0"/>
    <x v="0"/>
    <x v="5"/>
    <x v="31"/>
    <x v="95"/>
    <x v="8"/>
    <x v="0"/>
    <n v="678"/>
    <n v="189"/>
  </r>
  <r>
    <x v="1"/>
    <x v="0"/>
    <x v="0"/>
    <x v="5"/>
    <x v="31"/>
    <x v="95"/>
    <x v="8"/>
    <x v="1"/>
    <n v="216359"/>
    <n v="33280"/>
  </r>
  <r>
    <x v="1"/>
    <x v="0"/>
    <x v="0"/>
    <x v="5"/>
    <x v="31"/>
    <x v="95"/>
    <x v="66"/>
    <x v="0"/>
    <n v="7503"/>
    <n v="218.4"/>
  </r>
  <r>
    <x v="1"/>
    <x v="0"/>
    <x v="0"/>
    <x v="5"/>
    <x v="31"/>
    <x v="95"/>
    <x v="66"/>
    <x v="1"/>
    <n v="483559"/>
    <n v="122864.5"/>
  </r>
  <r>
    <x v="1"/>
    <x v="0"/>
    <x v="0"/>
    <x v="5"/>
    <x v="31"/>
    <x v="95"/>
    <x v="67"/>
    <x v="1"/>
    <n v="206162"/>
    <n v="16706"/>
  </r>
  <r>
    <x v="1"/>
    <x v="0"/>
    <x v="0"/>
    <x v="5"/>
    <x v="31"/>
    <x v="95"/>
    <x v="70"/>
    <x v="1"/>
    <n v="120341"/>
    <n v="30000"/>
  </r>
  <r>
    <x v="1"/>
    <x v="0"/>
    <x v="0"/>
    <x v="5"/>
    <x v="31"/>
    <x v="95"/>
    <x v="71"/>
    <x v="0"/>
    <n v="3679"/>
    <n v="142.4"/>
  </r>
  <r>
    <x v="1"/>
    <x v="0"/>
    <x v="0"/>
    <x v="5"/>
    <x v="31"/>
    <x v="95"/>
    <x v="71"/>
    <x v="1"/>
    <n v="1066"/>
    <n v="215"/>
  </r>
  <r>
    <x v="1"/>
    <x v="0"/>
    <x v="0"/>
    <x v="5"/>
    <x v="31"/>
    <x v="95"/>
    <x v="72"/>
    <x v="1"/>
    <n v="25862"/>
    <n v="4614"/>
  </r>
  <r>
    <x v="1"/>
    <x v="0"/>
    <x v="0"/>
    <x v="5"/>
    <x v="31"/>
    <x v="95"/>
    <x v="101"/>
    <x v="1"/>
    <n v="40"/>
    <n v="20"/>
  </r>
  <r>
    <x v="1"/>
    <x v="0"/>
    <x v="0"/>
    <x v="5"/>
    <x v="31"/>
    <x v="95"/>
    <x v="78"/>
    <x v="1"/>
    <n v="21288"/>
    <n v="3822"/>
  </r>
  <r>
    <x v="1"/>
    <x v="0"/>
    <x v="0"/>
    <x v="5"/>
    <x v="31"/>
    <x v="95"/>
    <x v="79"/>
    <x v="0"/>
    <n v="126806"/>
    <n v="516.5"/>
  </r>
  <r>
    <x v="1"/>
    <x v="0"/>
    <x v="0"/>
    <x v="5"/>
    <x v="31"/>
    <x v="95"/>
    <x v="79"/>
    <x v="1"/>
    <n v="17410"/>
    <n v="1712"/>
  </r>
  <r>
    <x v="1"/>
    <x v="0"/>
    <x v="0"/>
    <x v="5"/>
    <x v="31"/>
    <x v="95"/>
    <x v="9"/>
    <x v="1"/>
    <n v="10414"/>
    <n v="788"/>
  </r>
  <r>
    <x v="1"/>
    <x v="0"/>
    <x v="0"/>
    <x v="5"/>
    <x v="31"/>
    <x v="95"/>
    <x v="88"/>
    <x v="1"/>
    <n v="17463"/>
    <n v="7503"/>
  </r>
  <r>
    <x v="1"/>
    <x v="0"/>
    <x v="0"/>
    <x v="5"/>
    <x v="32"/>
    <x v="96"/>
    <x v="18"/>
    <x v="1"/>
    <n v="442685"/>
    <n v="100402"/>
  </r>
  <r>
    <x v="1"/>
    <x v="0"/>
    <x v="0"/>
    <x v="5"/>
    <x v="32"/>
    <x v="96"/>
    <x v="20"/>
    <x v="1"/>
    <n v="155934"/>
    <n v="92263"/>
  </r>
  <r>
    <x v="1"/>
    <x v="0"/>
    <x v="0"/>
    <x v="5"/>
    <x v="32"/>
    <x v="96"/>
    <x v="22"/>
    <x v="1"/>
    <n v="55163"/>
    <n v="13900"/>
  </r>
  <r>
    <x v="1"/>
    <x v="0"/>
    <x v="0"/>
    <x v="5"/>
    <x v="32"/>
    <x v="96"/>
    <x v="23"/>
    <x v="0"/>
    <n v="74150"/>
    <n v="16"/>
  </r>
  <r>
    <x v="1"/>
    <x v="0"/>
    <x v="0"/>
    <x v="5"/>
    <x v="32"/>
    <x v="96"/>
    <x v="23"/>
    <x v="1"/>
    <n v="14874"/>
    <n v="21220"/>
  </r>
  <r>
    <x v="1"/>
    <x v="0"/>
    <x v="0"/>
    <x v="5"/>
    <x v="32"/>
    <x v="96"/>
    <x v="0"/>
    <x v="0"/>
    <n v="11395"/>
    <n v="720"/>
  </r>
  <r>
    <x v="1"/>
    <x v="0"/>
    <x v="0"/>
    <x v="5"/>
    <x v="32"/>
    <x v="96"/>
    <x v="0"/>
    <x v="1"/>
    <n v="35294"/>
    <n v="16600"/>
  </r>
  <r>
    <x v="1"/>
    <x v="0"/>
    <x v="0"/>
    <x v="5"/>
    <x v="32"/>
    <x v="96"/>
    <x v="138"/>
    <x v="1"/>
    <n v="170753"/>
    <n v="87480"/>
  </r>
  <r>
    <x v="1"/>
    <x v="0"/>
    <x v="0"/>
    <x v="5"/>
    <x v="32"/>
    <x v="96"/>
    <x v="27"/>
    <x v="1"/>
    <n v="56295"/>
    <n v="46488"/>
  </r>
  <r>
    <x v="1"/>
    <x v="0"/>
    <x v="0"/>
    <x v="5"/>
    <x v="32"/>
    <x v="96"/>
    <x v="31"/>
    <x v="1"/>
    <n v="207239"/>
    <n v="89314"/>
  </r>
  <r>
    <x v="1"/>
    <x v="0"/>
    <x v="0"/>
    <x v="5"/>
    <x v="32"/>
    <x v="96"/>
    <x v="32"/>
    <x v="1"/>
    <n v="15387"/>
    <n v="2790"/>
  </r>
  <r>
    <x v="1"/>
    <x v="0"/>
    <x v="0"/>
    <x v="5"/>
    <x v="32"/>
    <x v="96"/>
    <x v="1"/>
    <x v="1"/>
    <n v="29737"/>
    <n v="20729"/>
  </r>
  <r>
    <x v="1"/>
    <x v="0"/>
    <x v="0"/>
    <x v="5"/>
    <x v="32"/>
    <x v="96"/>
    <x v="33"/>
    <x v="1"/>
    <n v="9531"/>
    <n v="9800"/>
  </r>
  <r>
    <x v="1"/>
    <x v="0"/>
    <x v="0"/>
    <x v="5"/>
    <x v="32"/>
    <x v="96"/>
    <x v="123"/>
    <x v="1"/>
    <n v="207273"/>
    <n v="75056.5"/>
  </r>
  <r>
    <x v="1"/>
    <x v="0"/>
    <x v="0"/>
    <x v="5"/>
    <x v="32"/>
    <x v="96"/>
    <x v="35"/>
    <x v="1"/>
    <n v="15000"/>
    <n v="15000"/>
  </r>
  <r>
    <x v="1"/>
    <x v="0"/>
    <x v="0"/>
    <x v="5"/>
    <x v="32"/>
    <x v="96"/>
    <x v="36"/>
    <x v="0"/>
    <n v="8400"/>
    <n v="12.4"/>
  </r>
  <r>
    <x v="1"/>
    <x v="0"/>
    <x v="0"/>
    <x v="5"/>
    <x v="32"/>
    <x v="96"/>
    <x v="2"/>
    <x v="0"/>
    <n v="14398"/>
    <n v="4250"/>
  </r>
  <r>
    <x v="1"/>
    <x v="0"/>
    <x v="0"/>
    <x v="5"/>
    <x v="32"/>
    <x v="96"/>
    <x v="2"/>
    <x v="1"/>
    <n v="1668723"/>
    <n v="443214"/>
  </r>
  <r>
    <x v="1"/>
    <x v="0"/>
    <x v="0"/>
    <x v="5"/>
    <x v="32"/>
    <x v="96"/>
    <x v="3"/>
    <x v="1"/>
    <n v="30019"/>
    <n v="11190"/>
  </r>
  <r>
    <x v="1"/>
    <x v="0"/>
    <x v="0"/>
    <x v="5"/>
    <x v="32"/>
    <x v="96"/>
    <x v="40"/>
    <x v="1"/>
    <n v="261837"/>
    <n v="71922"/>
  </r>
  <r>
    <x v="1"/>
    <x v="0"/>
    <x v="0"/>
    <x v="5"/>
    <x v="32"/>
    <x v="96"/>
    <x v="148"/>
    <x v="1"/>
    <n v="6660"/>
    <n v="840"/>
  </r>
  <r>
    <x v="1"/>
    <x v="0"/>
    <x v="0"/>
    <x v="5"/>
    <x v="32"/>
    <x v="96"/>
    <x v="45"/>
    <x v="1"/>
    <n v="23722"/>
    <n v="6677.5"/>
  </r>
  <r>
    <x v="1"/>
    <x v="0"/>
    <x v="0"/>
    <x v="5"/>
    <x v="32"/>
    <x v="96"/>
    <x v="50"/>
    <x v="1"/>
    <n v="34360"/>
    <n v="19626"/>
  </r>
  <r>
    <x v="1"/>
    <x v="0"/>
    <x v="0"/>
    <x v="5"/>
    <x v="32"/>
    <x v="96"/>
    <x v="51"/>
    <x v="1"/>
    <n v="355278"/>
    <n v="288436"/>
  </r>
  <r>
    <x v="1"/>
    <x v="0"/>
    <x v="0"/>
    <x v="5"/>
    <x v="32"/>
    <x v="96"/>
    <x v="5"/>
    <x v="1"/>
    <n v="365455"/>
    <n v="543773"/>
  </r>
  <r>
    <x v="1"/>
    <x v="0"/>
    <x v="0"/>
    <x v="5"/>
    <x v="32"/>
    <x v="96"/>
    <x v="6"/>
    <x v="1"/>
    <n v="3414471"/>
    <n v="7015445"/>
  </r>
  <r>
    <x v="1"/>
    <x v="0"/>
    <x v="0"/>
    <x v="5"/>
    <x v="32"/>
    <x v="96"/>
    <x v="59"/>
    <x v="0"/>
    <n v="937"/>
    <n v="5"/>
  </r>
  <r>
    <x v="1"/>
    <x v="0"/>
    <x v="0"/>
    <x v="5"/>
    <x v="32"/>
    <x v="96"/>
    <x v="59"/>
    <x v="1"/>
    <n v="1316404"/>
    <n v="1940179"/>
  </r>
  <r>
    <x v="1"/>
    <x v="0"/>
    <x v="0"/>
    <x v="5"/>
    <x v="32"/>
    <x v="96"/>
    <x v="7"/>
    <x v="1"/>
    <n v="447938"/>
    <n v="755000"/>
  </r>
  <r>
    <x v="1"/>
    <x v="0"/>
    <x v="0"/>
    <x v="5"/>
    <x v="32"/>
    <x v="96"/>
    <x v="8"/>
    <x v="1"/>
    <n v="21300"/>
    <n v="340"/>
  </r>
  <r>
    <x v="1"/>
    <x v="0"/>
    <x v="0"/>
    <x v="5"/>
    <x v="32"/>
    <x v="96"/>
    <x v="66"/>
    <x v="0"/>
    <n v="839"/>
    <n v="14.87"/>
  </r>
  <r>
    <x v="1"/>
    <x v="0"/>
    <x v="0"/>
    <x v="5"/>
    <x v="32"/>
    <x v="96"/>
    <x v="66"/>
    <x v="1"/>
    <n v="62110"/>
    <n v="44000"/>
  </r>
  <r>
    <x v="1"/>
    <x v="0"/>
    <x v="0"/>
    <x v="5"/>
    <x v="32"/>
    <x v="96"/>
    <x v="67"/>
    <x v="0"/>
    <n v="4400"/>
    <n v="3.3"/>
  </r>
  <r>
    <x v="1"/>
    <x v="0"/>
    <x v="0"/>
    <x v="5"/>
    <x v="32"/>
    <x v="96"/>
    <x v="67"/>
    <x v="1"/>
    <n v="122986"/>
    <n v="35169"/>
  </r>
  <r>
    <x v="1"/>
    <x v="0"/>
    <x v="0"/>
    <x v="5"/>
    <x v="32"/>
    <x v="96"/>
    <x v="71"/>
    <x v="1"/>
    <n v="117924"/>
    <n v="52125"/>
  </r>
  <r>
    <x v="1"/>
    <x v="0"/>
    <x v="0"/>
    <x v="5"/>
    <x v="32"/>
    <x v="96"/>
    <x v="72"/>
    <x v="0"/>
    <n v="5011"/>
    <n v="1250"/>
  </r>
  <r>
    <x v="1"/>
    <x v="0"/>
    <x v="0"/>
    <x v="5"/>
    <x v="32"/>
    <x v="96"/>
    <x v="72"/>
    <x v="1"/>
    <n v="4755627"/>
    <n v="1002898"/>
  </r>
  <r>
    <x v="1"/>
    <x v="0"/>
    <x v="0"/>
    <x v="5"/>
    <x v="32"/>
    <x v="96"/>
    <x v="105"/>
    <x v="1"/>
    <n v="918138"/>
    <n v="105881"/>
  </r>
  <r>
    <x v="1"/>
    <x v="0"/>
    <x v="0"/>
    <x v="5"/>
    <x v="32"/>
    <x v="96"/>
    <x v="9"/>
    <x v="1"/>
    <n v="1062378"/>
    <n v="428332"/>
  </r>
  <r>
    <x v="1"/>
    <x v="0"/>
    <x v="0"/>
    <x v="5"/>
    <x v="32"/>
    <x v="96"/>
    <x v="80"/>
    <x v="1"/>
    <n v="709685"/>
    <n v="518237"/>
  </r>
  <r>
    <x v="1"/>
    <x v="0"/>
    <x v="0"/>
    <x v="5"/>
    <x v="33"/>
    <x v="97"/>
    <x v="27"/>
    <x v="1"/>
    <n v="4940"/>
    <n v="500"/>
  </r>
  <r>
    <x v="1"/>
    <x v="0"/>
    <x v="0"/>
    <x v="5"/>
    <x v="33"/>
    <x v="97"/>
    <x v="33"/>
    <x v="0"/>
    <n v="3091"/>
    <n v="72"/>
  </r>
  <r>
    <x v="1"/>
    <x v="0"/>
    <x v="0"/>
    <x v="5"/>
    <x v="33"/>
    <x v="97"/>
    <x v="33"/>
    <x v="1"/>
    <n v="159060"/>
    <n v="54000"/>
  </r>
  <r>
    <x v="1"/>
    <x v="0"/>
    <x v="0"/>
    <x v="5"/>
    <x v="33"/>
    <x v="97"/>
    <x v="2"/>
    <x v="1"/>
    <n v="270"/>
    <n v="60"/>
  </r>
  <r>
    <x v="1"/>
    <x v="0"/>
    <x v="0"/>
    <x v="5"/>
    <x v="33"/>
    <x v="97"/>
    <x v="39"/>
    <x v="1"/>
    <n v="5660"/>
    <n v="500"/>
  </r>
  <r>
    <x v="1"/>
    <x v="0"/>
    <x v="0"/>
    <x v="5"/>
    <x v="33"/>
    <x v="97"/>
    <x v="40"/>
    <x v="0"/>
    <n v="8089"/>
    <n v="0.99"/>
  </r>
  <r>
    <x v="1"/>
    <x v="0"/>
    <x v="0"/>
    <x v="5"/>
    <x v="33"/>
    <x v="97"/>
    <x v="45"/>
    <x v="1"/>
    <n v="72288"/>
    <n v="23740"/>
  </r>
  <r>
    <x v="1"/>
    <x v="0"/>
    <x v="0"/>
    <x v="5"/>
    <x v="33"/>
    <x v="97"/>
    <x v="48"/>
    <x v="1"/>
    <n v="78820"/>
    <n v="28000"/>
  </r>
  <r>
    <x v="1"/>
    <x v="0"/>
    <x v="0"/>
    <x v="5"/>
    <x v="33"/>
    <x v="97"/>
    <x v="54"/>
    <x v="1"/>
    <n v="12937"/>
    <n v="229.22"/>
  </r>
  <r>
    <x v="1"/>
    <x v="0"/>
    <x v="0"/>
    <x v="5"/>
    <x v="33"/>
    <x v="97"/>
    <x v="5"/>
    <x v="1"/>
    <n v="16656"/>
    <n v="3850"/>
  </r>
  <r>
    <x v="1"/>
    <x v="0"/>
    <x v="0"/>
    <x v="5"/>
    <x v="33"/>
    <x v="97"/>
    <x v="6"/>
    <x v="1"/>
    <n v="630577"/>
    <n v="239030"/>
  </r>
  <r>
    <x v="1"/>
    <x v="0"/>
    <x v="0"/>
    <x v="5"/>
    <x v="33"/>
    <x v="97"/>
    <x v="59"/>
    <x v="1"/>
    <n v="213254"/>
    <n v="70240"/>
  </r>
  <r>
    <x v="1"/>
    <x v="0"/>
    <x v="0"/>
    <x v="5"/>
    <x v="33"/>
    <x v="97"/>
    <x v="72"/>
    <x v="1"/>
    <n v="42343"/>
    <n v="6485"/>
  </r>
  <r>
    <x v="1"/>
    <x v="0"/>
    <x v="0"/>
    <x v="5"/>
    <x v="33"/>
    <x v="97"/>
    <x v="88"/>
    <x v="1"/>
    <n v="38863"/>
    <n v="14841"/>
  </r>
  <r>
    <x v="1"/>
    <x v="0"/>
    <x v="0"/>
    <x v="5"/>
    <x v="33"/>
    <x v="98"/>
    <x v="27"/>
    <x v="1"/>
    <n v="2340"/>
    <n v="1000"/>
  </r>
  <r>
    <x v="1"/>
    <x v="0"/>
    <x v="0"/>
    <x v="5"/>
    <x v="33"/>
    <x v="98"/>
    <x v="1"/>
    <x v="1"/>
    <n v="213667"/>
    <n v="225623"/>
  </r>
  <r>
    <x v="1"/>
    <x v="0"/>
    <x v="0"/>
    <x v="5"/>
    <x v="33"/>
    <x v="98"/>
    <x v="33"/>
    <x v="1"/>
    <n v="9187"/>
    <n v="800"/>
  </r>
  <r>
    <x v="1"/>
    <x v="0"/>
    <x v="0"/>
    <x v="5"/>
    <x v="33"/>
    <x v="98"/>
    <x v="45"/>
    <x v="1"/>
    <n v="159"/>
    <n v="23"/>
  </r>
  <r>
    <x v="1"/>
    <x v="0"/>
    <x v="0"/>
    <x v="5"/>
    <x v="33"/>
    <x v="98"/>
    <x v="6"/>
    <x v="0"/>
    <n v="5199"/>
    <n v="462"/>
  </r>
  <r>
    <x v="1"/>
    <x v="0"/>
    <x v="0"/>
    <x v="5"/>
    <x v="33"/>
    <x v="98"/>
    <x v="6"/>
    <x v="1"/>
    <n v="243267"/>
    <n v="63512"/>
  </r>
  <r>
    <x v="1"/>
    <x v="0"/>
    <x v="0"/>
    <x v="5"/>
    <x v="33"/>
    <x v="98"/>
    <x v="59"/>
    <x v="1"/>
    <n v="4270"/>
    <n v="400"/>
  </r>
  <r>
    <x v="1"/>
    <x v="0"/>
    <x v="0"/>
    <x v="5"/>
    <x v="33"/>
    <x v="98"/>
    <x v="67"/>
    <x v="1"/>
    <n v="7680"/>
    <n v="512.1"/>
  </r>
  <r>
    <x v="1"/>
    <x v="0"/>
    <x v="0"/>
    <x v="5"/>
    <x v="33"/>
    <x v="99"/>
    <x v="0"/>
    <x v="1"/>
    <n v="253"/>
    <n v="255"/>
  </r>
  <r>
    <x v="1"/>
    <x v="0"/>
    <x v="0"/>
    <x v="5"/>
    <x v="33"/>
    <x v="99"/>
    <x v="5"/>
    <x v="1"/>
    <n v="5963"/>
    <n v="150"/>
  </r>
  <r>
    <x v="1"/>
    <x v="0"/>
    <x v="0"/>
    <x v="5"/>
    <x v="33"/>
    <x v="99"/>
    <x v="6"/>
    <x v="1"/>
    <n v="7691"/>
    <n v="2923.5"/>
  </r>
  <r>
    <x v="1"/>
    <x v="0"/>
    <x v="0"/>
    <x v="5"/>
    <x v="33"/>
    <x v="99"/>
    <x v="59"/>
    <x v="0"/>
    <n v="2692"/>
    <n v="150"/>
  </r>
  <r>
    <x v="1"/>
    <x v="0"/>
    <x v="0"/>
    <x v="5"/>
    <x v="33"/>
    <x v="99"/>
    <x v="59"/>
    <x v="1"/>
    <n v="3504"/>
    <n v="100"/>
  </r>
  <r>
    <x v="1"/>
    <x v="0"/>
    <x v="0"/>
    <x v="5"/>
    <x v="33"/>
    <x v="100"/>
    <x v="0"/>
    <x v="0"/>
    <n v="1125"/>
    <n v="10"/>
  </r>
  <r>
    <x v="1"/>
    <x v="0"/>
    <x v="0"/>
    <x v="5"/>
    <x v="33"/>
    <x v="100"/>
    <x v="0"/>
    <x v="1"/>
    <n v="29943"/>
    <n v="8228"/>
  </r>
  <r>
    <x v="1"/>
    <x v="0"/>
    <x v="0"/>
    <x v="5"/>
    <x v="33"/>
    <x v="100"/>
    <x v="27"/>
    <x v="1"/>
    <n v="3789"/>
    <n v="900"/>
  </r>
  <r>
    <x v="1"/>
    <x v="0"/>
    <x v="0"/>
    <x v="5"/>
    <x v="33"/>
    <x v="100"/>
    <x v="1"/>
    <x v="1"/>
    <n v="84469"/>
    <n v="20759.5"/>
  </r>
  <r>
    <x v="1"/>
    <x v="0"/>
    <x v="0"/>
    <x v="5"/>
    <x v="33"/>
    <x v="100"/>
    <x v="33"/>
    <x v="1"/>
    <n v="26321"/>
    <n v="11565"/>
  </r>
  <r>
    <x v="1"/>
    <x v="0"/>
    <x v="0"/>
    <x v="5"/>
    <x v="33"/>
    <x v="100"/>
    <x v="35"/>
    <x v="1"/>
    <n v="10533"/>
    <n v="808"/>
  </r>
  <r>
    <x v="1"/>
    <x v="0"/>
    <x v="0"/>
    <x v="5"/>
    <x v="33"/>
    <x v="100"/>
    <x v="40"/>
    <x v="1"/>
    <n v="22235"/>
    <n v="2800"/>
  </r>
  <r>
    <x v="1"/>
    <x v="0"/>
    <x v="0"/>
    <x v="5"/>
    <x v="33"/>
    <x v="100"/>
    <x v="45"/>
    <x v="1"/>
    <n v="139922"/>
    <n v="47088"/>
  </r>
  <r>
    <x v="1"/>
    <x v="0"/>
    <x v="0"/>
    <x v="5"/>
    <x v="33"/>
    <x v="100"/>
    <x v="5"/>
    <x v="1"/>
    <n v="290155"/>
    <n v="41435"/>
  </r>
  <r>
    <x v="1"/>
    <x v="0"/>
    <x v="0"/>
    <x v="5"/>
    <x v="33"/>
    <x v="100"/>
    <x v="6"/>
    <x v="0"/>
    <n v="10551"/>
    <n v="568"/>
  </r>
  <r>
    <x v="1"/>
    <x v="0"/>
    <x v="0"/>
    <x v="5"/>
    <x v="33"/>
    <x v="100"/>
    <x v="6"/>
    <x v="1"/>
    <n v="6476883"/>
    <n v="2040448.8"/>
  </r>
  <r>
    <x v="1"/>
    <x v="0"/>
    <x v="0"/>
    <x v="5"/>
    <x v="33"/>
    <x v="100"/>
    <x v="59"/>
    <x v="0"/>
    <n v="14971"/>
    <n v="1254"/>
  </r>
  <r>
    <x v="1"/>
    <x v="0"/>
    <x v="0"/>
    <x v="5"/>
    <x v="33"/>
    <x v="100"/>
    <x v="59"/>
    <x v="1"/>
    <n v="1029967"/>
    <n v="345495.61"/>
  </r>
  <r>
    <x v="1"/>
    <x v="0"/>
    <x v="0"/>
    <x v="5"/>
    <x v="33"/>
    <x v="100"/>
    <x v="7"/>
    <x v="0"/>
    <n v="3801"/>
    <n v="75"/>
  </r>
  <r>
    <x v="1"/>
    <x v="0"/>
    <x v="0"/>
    <x v="5"/>
    <x v="33"/>
    <x v="100"/>
    <x v="7"/>
    <x v="1"/>
    <n v="8778"/>
    <n v="1856"/>
  </r>
  <r>
    <x v="1"/>
    <x v="0"/>
    <x v="0"/>
    <x v="5"/>
    <x v="33"/>
    <x v="100"/>
    <x v="8"/>
    <x v="1"/>
    <n v="45835"/>
    <n v="5431"/>
  </r>
  <r>
    <x v="1"/>
    <x v="0"/>
    <x v="0"/>
    <x v="5"/>
    <x v="33"/>
    <x v="100"/>
    <x v="66"/>
    <x v="0"/>
    <n v="4427"/>
    <n v="194"/>
  </r>
  <r>
    <x v="1"/>
    <x v="0"/>
    <x v="0"/>
    <x v="5"/>
    <x v="33"/>
    <x v="100"/>
    <x v="66"/>
    <x v="1"/>
    <n v="75788"/>
    <n v="17728"/>
  </r>
  <r>
    <x v="1"/>
    <x v="0"/>
    <x v="0"/>
    <x v="5"/>
    <x v="33"/>
    <x v="100"/>
    <x v="72"/>
    <x v="1"/>
    <n v="134734"/>
    <n v="23795.599999999999"/>
  </r>
  <r>
    <x v="1"/>
    <x v="0"/>
    <x v="0"/>
    <x v="5"/>
    <x v="33"/>
    <x v="100"/>
    <x v="79"/>
    <x v="1"/>
    <n v="10317"/>
    <n v="2055"/>
  </r>
  <r>
    <x v="1"/>
    <x v="0"/>
    <x v="0"/>
    <x v="5"/>
    <x v="33"/>
    <x v="100"/>
    <x v="9"/>
    <x v="1"/>
    <n v="631328"/>
    <n v="69175"/>
  </r>
  <r>
    <x v="1"/>
    <x v="0"/>
    <x v="0"/>
    <x v="5"/>
    <x v="33"/>
    <x v="100"/>
    <x v="88"/>
    <x v="1"/>
    <n v="14878"/>
    <n v="1456"/>
  </r>
  <r>
    <x v="1"/>
    <x v="0"/>
    <x v="0"/>
    <x v="5"/>
    <x v="33"/>
    <x v="100"/>
    <x v="80"/>
    <x v="1"/>
    <n v="27881"/>
    <n v="4833"/>
  </r>
  <r>
    <x v="1"/>
    <x v="0"/>
    <x v="0"/>
    <x v="5"/>
    <x v="33"/>
    <x v="101"/>
    <x v="18"/>
    <x v="1"/>
    <n v="30087"/>
    <n v="13027"/>
  </r>
  <r>
    <x v="1"/>
    <x v="0"/>
    <x v="0"/>
    <x v="5"/>
    <x v="33"/>
    <x v="101"/>
    <x v="0"/>
    <x v="1"/>
    <n v="588571"/>
    <n v="214186.01"/>
  </r>
  <r>
    <x v="1"/>
    <x v="0"/>
    <x v="0"/>
    <x v="5"/>
    <x v="33"/>
    <x v="101"/>
    <x v="27"/>
    <x v="1"/>
    <n v="132435"/>
    <n v="38141.68"/>
  </r>
  <r>
    <x v="1"/>
    <x v="0"/>
    <x v="0"/>
    <x v="5"/>
    <x v="33"/>
    <x v="101"/>
    <x v="30"/>
    <x v="1"/>
    <n v="123159"/>
    <n v="34627.71"/>
  </r>
  <r>
    <x v="1"/>
    <x v="0"/>
    <x v="0"/>
    <x v="5"/>
    <x v="33"/>
    <x v="101"/>
    <x v="1"/>
    <x v="1"/>
    <n v="362240"/>
    <n v="387861"/>
  </r>
  <r>
    <x v="1"/>
    <x v="0"/>
    <x v="0"/>
    <x v="5"/>
    <x v="33"/>
    <x v="101"/>
    <x v="85"/>
    <x v="1"/>
    <n v="8897"/>
    <n v="2300"/>
  </r>
  <r>
    <x v="1"/>
    <x v="0"/>
    <x v="0"/>
    <x v="5"/>
    <x v="33"/>
    <x v="101"/>
    <x v="33"/>
    <x v="0"/>
    <n v="69160"/>
    <n v="22365"/>
  </r>
  <r>
    <x v="1"/>
    <x v="0"/>
    <x v="0"/>
    <x v="5"/>
    <x v="33"/>
    <x v="101"/>
    <x v="33"/>
    <x v="1"/>
    <n v="472057"/>
    <n v="109096.6"/>
  </r>
  <r>
    <x v="1"/>
    <x v="0"/>
    <x v="0"/>
    <x v="5"/>
    <x v="33"/>
    <x v="101"/>
    <x v="36"/>
    <x v="0"/>
    <n v="4365"/>
    <n v="530"/>
  </r>
  <r>
    <x v="1"/>
    <x v="0"/>
    <x v="0"/>
    <x v="5"/>
    <x v="33"/>
    <x v="101"/>
    <x v="2"/>
    <x v="1"/>
    <n v="943"/>
    <n v="200"/>
  </r>
  <r>
    <x v="1"/>
    <x v="0"/>
    <x v="0"/>
    <x v="5"/>
    <x v="33"/>
    <x v="101"/>
    <x v="39"/>
    <x v="1"/>
    <n v="507600"/>
    <n v="3281"/>
  </r>
  <r>
    <x v="1"/>
    <x v="0"/>
    <x v="0"/>
    <x v="5"/>
    <x v="33"/>
    <x v="101"/>
    <x v="40"/>
    <x v="1"/>
    <n v="18285"/>
    <n v="3600"/>
  </r>
  <r>
    <x v="1"/>
    <x v="0"/>
    <x v="0"/>
    <x v="5"/>
    <x v="33"/>
    <x v="101"/>
    <x v="115"/>
    <x v="0"/>
    <n v="3000"/>
    <n v="108"/>
  </r>
  <r>
    <x v="1"/>
    <x v="0"/>
    <x v="0"/>
    <x v="5"/>
    <x v="33"/>
    <x v="101"/>
    <x v="53"/>
    <x v="1"/>
    <n v="31744"/>
    <n v="4000"/>
  </r>
  <r>
    <x v="1"/>
    <x v="0"/>
    <x v="0"/>
    <x v="5"/>
    <x v="33"/>
    <x v="101"/>
    <x v="54"/>
    <x v="0"/>
    <n v="110"/>
    <n v="2"/>
  </r>
  <r>
    <x v="1"/>
    <x v="0"/>
    <x v="0"/>
    <x v="5"/>
    <x v="33"/>
    <x v="101"/>
    <x v="5"/>
    <x v="0"/>
    <n v="4039"/>
    <n v="10"/>
  </r>
  <r>
    <x v="1"/>
    <x v="0"/>
    <x v="0"/>
    <x v="5"/>
    <x v="33"/>
    <x v="101"/>
    <x v="5"/>
    <x v="1"/>
    <n v="84936"/>
    <n v="21792"/>
  </r>
  <r>
    <x v="1"/>
    <x v="0"/>
    <x v="0"/>
    <x v="5"/>
    <x v="33"/>
    <x v="101"/>
    <x v="6"/>
    <x v="1"/>
    <n v="252685"/>
    <n v="66533.94"/>
  </r>
  <r>
    <x v="1"/>
    <x v="0"/>
    <x v="0"/>
    <x v="5"/>
    <x v="33"/>
    <x v="101"/>
    <x v="58"/>
    <x v="1"/>
    <n v="26249"/>
    <n v="4530"/>
  </r>
  <r>
    <x v="1"/>
    <x v="0"/>
    <x v="0"/>
    <x v="5"/>
    <x v="33"/>
    <x v="101"/>
    <x v="59"/>
    <x v="0"/>
    <n v="80568"/>
    <n v="11491.9"/>
  </r>
  <r>
    <x v="1"/>
    <x v="0"/>
    <x v="0"/>
    <x v="5"/>
    <x v="33"/>
    <x v="101"/>
    <x v="59"/>
    <x v="1"/>
    <n v="671706"/>
    <n v="117961.7"/>
  </r>
  <r>
    <x v="1"/>
    <x v="0"/>
    <x v="0"/>
    <x v="5"/>
    <x v="33"/>
    <x v="101"/>
    <x v="7"/>
    <x v="1"/>
    <n v="141735"/>
    <n v="15425"/>
  </r>
  <r>
    <x v="1"/>
    <x v="0"/>
    <x v="0"/>
    <x v="5"/>
    <x v="33"/>
    <x v="101"/>
    <x v="64"/>
    <x v="0"/>
    <n v="2948"/>
    <n v="40"/>
  </r>
  <r>
    <x v="1"/>
    <x v="0"/>
    <x v="0"/>
    <x v="5"/>
    <x v="33"/>
    <x v="101"/>
    <x v="8"/>
    <x v="0"/>
    <n v="2128"/>
    <n v="324"/>
  </r>
  <r>
    <x v="1"/>
    <x v="0"/>
    <x v="0"/>
    <x v="5"/>
    <x v="33"/>
    <x v="101"/>
    <x v="8"/>
    <x v="1"/>
    <n v="398238"/>
    <n v="83254"/>
  </r>
  <r>
    <x v="1"/>
    <x v="0"/>
    <x v="0"/>
    <x v="5"/>
    <x v="33"/>
    <x v="101"/>
    <x v="66"/>
    <x v="1"/>
    <n v="136967"/>
    <n v="10238"/>
  </r>
  <r>
    <x v="1"/>
    <x v="0"/>
    <x v="0"/>
    <x v="5"/>
    <x v="33"/>
    <x v="101"/>
    <x v="71"/>
    <x v="1"/>
    <n v="22178"/>
    <n v="6420.75"/>
  </r>
  <r>
    <x v="1"/>
    <x v="0"/>
    <x v="0"/>
    <x v="5"/>
    <x v="33"/>
    <x v="101"/>
    <x v="72"/>
    <x v="1"/>
    <n v="138653"/>
    <n v="14172"/>
  </r>
  <r>
    <x v="1"/>
    <x v="0"/>
    <x v="0"/>
    <x v="5"/>
    <x v="33"/>
    <x v="101"/>
    <x v="9"/>
    <x v="1"/>
    <n v="98607"/>
    <n v="21666"/>
  </r>
  <r>
    <x v="1"/>
    <x v="0"/>
    <x v="0"/>
    <x v="5"/>
    <x v="33"/>
    <x v="101"/>
    <x v="89"/>
    <x v="1"/>
    <n v="6571"/>
    <n v="7840"/>
  </r>
  <r>
    <x v="1"/>
    <x v="0"/>
    <x v="0"/>
    <x v="5"/>
    <x v="33"/>
    <x v="102"/>
    <x v="0"/>
    <x v="1"/>
    <n v="4143671"/>
    <n v="8123545"/>
  </r>
  <r>
    <x v="1"/>
    <x v="0"/>
    <x v="0"/>
    <x v="5"/>
    <x v="33"/>
    <x v="102"/>
    <x v="1"/>
    <x v="1"/>
    <n v="3610098"/>
    <n v="8593956.4800000004"/>
  </r>
  <r>
    <x v="1"/>
    <x v="0"/>
    <x v="0"/>
    <x v="5"/>
    <x v="33"/>
    <x v="102"/>
    <x v="85"/>
    <x v="1"/>
    <n v="261262"/>
    <n v="399392"/>
  </r>
  <r>
    <x v="1"/>
    <x v="0"/>
    <x v="0"/>
    <x v="5"/>
    <x v="33"/>
    <x v="102"/>
    <x v="33"/>
    <x v="1"/>
    <n v="768311"/>
    <n v="1099340"/>
  </r>
  <r>
    <x v="1"/>
    <x v="0"/>
    <x v="0"/>
    <x v="5"/>
    <x v="33"/>
    <x v="102"/>
    <x v="40"/>
    <x v="1"/>
    <n v="118044"/>
    <n v="249620"/>
  </r>
  <r>
    <x v="1"/>
    <x v="0"/>
    <x v="0"/>
    <x v="5"/>
    <x v="33"/>
    <x v="102"/>
    <x v="45"/>
    <x v="1"/>
    <n v="971283"/>
    <n v="2281090"/>
  </r>
  <r>
    <x v="1"/>
    <x v="0"/>
    <x v="0"/>
    <x v="5"/>
    <x v="33"/>
    <x v="102"/>
    <x v="6"/>
    <x v="1"/>
    <n v="41230"/>
    <n v="12037"/>
  </r>
  <r>
    <x v="1"/>
    <x v="0"/>
    <x v="0"/>
    <x v="5"/>
    <x v="33"/>
    <x v="102"/>
    <x v="91"/>
    <x v="1"/>
    <n v="10852"/>
    <n v="20000"/>
  </r>
  <r>
    <x v="1"/>
    <x v="0"/>
    <x v="0"/>
    <x v="5"/>
    <x v="33"/>
    <x v="102"/>
    <x v="59"/>
    <x v="1"/>
    <n v="790"/>
    <n v="51.67"/>
  </r>
  <r>
    <x v="1"/>
    <x v="0"/>
    <x v="0"/>
    <x v="5"/>
    <x v="33"/>
    <x v="102"/>
    <x v="8"/>
    <x v="1"/>
    <n v="66000"/>
    <n v="100000"/>
  </r>
  <r>
    <x v="1"/>
    <x v="0"/>
    <x v="0"/>
    <x v="5"/>
    <x v="33"/>
    <x v="102"/>
    <x v="71"/>
    <x v="1"/>
    <n v="172092"/>
    <n v="357297"/>
  </r>
  <r>
    <x v="1"/>
    <x v="0"/>
    <x v="0"/>
    <x v="5"/>
    <x v="33"/>
    <x v="102"/>
    <x v="72"/>
    <x v="1"/>
    <n v="592267"/>
    <n v="1318850"/>
  </r>
  <r>
    <x v="1"/>
    <x v="0"/>
    <x v="0"/>
    <x v="5"/>
    <x v="33"/>
    <x v="102"/>
    <x v="80"/>
    <x v="1"/>
    <n v="249572"/>
    <n v="633140"/>
  </r>
  <r>
    <x v="1"/>
    <x v="0"/>
    <x v="0"/>
    <x v="5"/>
    <x v="34"/>
    <x v="103"/>
    <x v="15"/>
    <x v="1"/>
    <n v="99765"/>
    <n v="12190"/>
  </r>
  <r>
    <x v="1"/>
    <x v="0"/>
    <x v="0"/>
    <x v="5"/>
    <x v="34"/>
    <x v="103"/>
    <x v="16"/>
    <x v="1"/>
    <n v="56901"/>
    <n v="7538"/>
  </r>
  <r>
    <x v="1"/>
    <x v="0"/>
    <x v="0"/>
    <x v="5"/>
    <x v="34"/>
    <x v="103"/>
    <x v="19"/>
    <x v="1"/>
    <n v="5820"/>
    <n v="580"/>
  </r>
  <r>
    <x v="1"/>
    <x v="0"/>
    <x v="0"/>
    <x v="5"/>
    <x v="34"/>
    <x v="103"/>
    <x v="0"/>
    <x v="0"/>
    <n v="156807"/>
    <n v="967"/>
  </r>
  <r>
    <x v="1"/>
    <x v="0"/>
    <x v="0"/>
    <x v="5"/>
    <x v="34"/>
    <x v="103"/>
    <x v="0"/>
    <x v="1"/>
    <n v="263558"/>
    <n v="44497.57"/>
  </r>
  <r>
    <x v="1"/>
    <x v="0"/>
    <x v="0"/>
    <x v="5"/>
    <x v="34"/>
    <x v="103"/>
    <x v="137"/>
    <x v="0"/>
    <n v="336"/>
    <n v="1"/>
  </r>
  <r>
    <x v="1"/>
    <x v="0"/>
    <x v="0"/>
    <x v="5"/>
    <x v="34"/>
    <x v="103"/>
    <x v="109"/>
    <x v="1"/>
    <n v="1133"/>
    <n v="65"/>
  </r>
  <r>
    <x v="1"/>
    <x v="0"/>
    <x v="0"/>
    <x v="5"/>
    <x v="34"/>
    <x v="103"/>
    <x v="27"/>
    <x v="0"/>
    <n v="57484"/>
    <n v="26"/>
  </r>
  <r>
    <x v="1"/>
    <x v="0"/>
    <x v="0"/>
    <x v="5"/>
    <x v="34"/>
    <x v="103"/>
    <x v="27"/>
    <x v="1"/>
    <n v="179710"/>
    <n v="27756.400000000001"/>
  </r>
  <r>
    <x v="1"/>
    <x v="0"/>
    <x v="0"/>
    <x v="5"/>
    <x v="34"/>
    <x v="103"/>
    <x v="84"/>
    <x v="1"/>
    <n v="103914"/>
    <n v="17239"/>
  </r>
  <r>
    <x v="1"/>
    <x v="0"/>
    <x v="0"/>
    <x v="5"/>
    <x v="34"/>
    <x v="103"/>
    <x v="1"/>
    <x v="0"/>
    <n v="3500"/>
    <n v="100"/>
  </r>
  <r>
    <x v="1"/>
    <x v="0"/>
    <x v="0"/>
    <x v="5"/>
    <x v="34"/>
    <x v="103"/>
    <x v="1"/>
    <x v="1"/>
    <n v="5494"/>
    <n v="487"/>
  </r>
  <r>
    <x v="1"/>
    <x v="0"/>
    <x v="0"/>
    <x v="5"/>
    <x v="34"/>
    <x v="103"/>
    <x v="33"/>
    <x v="0"/>
    <n v="20470"/>
    <n v="762.04"/>
  </r>
  <r>
    <x v="1"/>
    <x v="0"/>
    <x v="0"/>
    <x v="5"/>
    <x v="34"/>
    <x v="103"/>
    <x v="33"/>
    <x v="1"/>
    <n v="59318"/>
    <n v="2324.2600000000002"/>
  </r>
  <r>
    <x v="1"/>
    <x v="0"/>
    <x v="0"/>
    <x v="5"/>
    <x v="34"/>
    <x v="103"/>
    <x v="35"/>
    <x v="1"/>
    <n v="11234"/>
    <n v="135"/>
  </r>
  <r>
    <x v="1"/>
    <x v="0"/>
    <x v="0"/>
    <x v="5"/>
    <x v="34"/>
    <x v="103"/>
    <x v="36"/>
    <x v="1"/>
    <n v="563490"/>
    <n v="94630"/>
  </r>
  <r>
    <x v="1"/>
    <x v="0"/>
    <x v="0"/>
    <x v="5"/>
    <x v="34"/>
    <x v="103"/>
    <x v="2"/>
    <x v="1"/>
    <n v="10352"/>
    <n v="8240"/>
  </r>
  <r>
    <x v="1"/>
    <x v="0"/>
    <x v="0"/>
    <x v="5"/>
    <x v="34"/>
    <x v="103"/>
    <x v="41"/>
    <x v="1"/>
    <n v="33915"/>
    <n v="13380"/>
  </r>
  <r>
    <x v="1"/>
    <x v="0"/>
    <x v="0"/>
    <x v="5"/>
    <x v="34"/>
    <x v="103"/>
    <x v="86"/>
    <x v="1"/>
    <n v="15000"/>
    <n v="30000"/>
  </r>
  <r>
    <x v="1"/>
    <x v="0"/>
    <x v="0"/>
    <x v="5"/>
    <x v="34"/>
    <x v="103"/>
    <x v="44"/>
    <x v="1"/>
    <n v="63847"/>
    <n v="6600"/>
  </r>
  <r>
    <x v="1"/>
    <x v="0"/>
    <x v="0"/>
    <x v="5"/>
    <x v="34"/>
    <x v="103"/>
    <x v="45"/>
    <x v="0"/>
    <n v="10891"/>
    <n v="177"/>
  </r>
  <r>
    <x v="1"/>
    <x v="0"/>
    <x v="0"/>
    <x v="5"/>
    <x v="34"/>
    <x v="103"/>
    <x v="45"/>
    <x v="1"/>
    <n v="80317"/>
    <n v="29087.8"/>
  </r>
  <r>
    <x v="1"/>
    <x v="0"/>
    <x v="0"/>
    <x v="5"/>
    <x v="34"/>
    <x v="103"/>
    <x v="119"/>
    <x v="1"/>
    <n v="253568"/>
    <n v="20300"/>
  </r>
  <r>
    <x v="1"/>
    <x v="0"/>
    <x v="0"/>
    <x v="5"/>
    <x v="34"/>
    <x v="103"/>
    <x v="49"/>
    <x v="1"/>
    <n v="6689"/>
    <n v="981"/>
  </r>
  <r>
    <x v="1"/>
    <x v="0"/>
    <x v="0"/>
    <x v="5"/>
    <x v="34"/>
    <x v="103"/>
    <x v="51"/>
    <x v="0"/>
    <n v="5377"/>
    <n v="62.51"/>
  </r>
  <r>
    <x v="1"/>
    <x v="0"/>
    <x v="0"/>
    <x v="5"/>
    <x v="34"/>
    <x v="103"/>
    <x v="115"/>
    <x v="1"/>
    <n v="273478"/>
    <n v="18605"/>
  </r>
  <r>
    <x v="1"/>
    <x v="0"/>
    <x v="0"/>
    <x v="5"/>
    <x v="34"/>
    <x v="103"/>
    <x v="53"/>
    <x v="1"/>
    <n v="173236"/>
    <n v="4910"/>
  </r>
  <r>
    <x v="1"/>
    <x v="0"/>
    <x v="0"/>
    <x v="5"/>
    <x v="34"/>
    <x v="103"/>
    <x v="54"/>
    <x v="0"/>
    <n v="53705"/>
    <n v="828"/>
  </r>
  <r>
    <x v="1"/>
    <x v="0"/>
    <x v="0"/>
    <x v="5"/>
    <x v="34"/>
    <x v="103"/>
    <x v="54"/>
    <x v="1"/>
    <n v="141663"/>
    <n v="35485"/>
  </r>
  <r>
    <x v="1"/>
    <x v="0"/>
    <x v="0"/>
    <x v="5"/>
    <x v="34"/>
    <x v="103"/>
    <x v="56"/>
    <x v="0"/>
    <n v="8018"/>
    <n v="198.67"/>
  </r>
  <r>
    <x v="1"/>
    <x v="0"/>
    <x v="0"/>
    <x v="5"/>
    <x v="34"/>
    <x v="103"/>
    <x v="56"/>
    <x v="1"/>
    <n v="35619"/>
    <n v="5715"/>
  </r>
  <r>
    <x v="1"/>
    <x v="0"/>
    <x v="0"/>
    <x v="5"/>
    <x v="34"/>
    <x v="103"/>
    <x v="5"/>
    <x v="0"/>
    <n v="15862"/>
    <n v="86"/>
  </r>
  <r>
    <x v="1"/>
    <x v="0"/>
    <x v="0"/>
    <x v="5"/>
    <x v="34"/>
    <x v="103"/>
    <x v="5"/>
    <x v="1"/>
    <n v="159333"/>
    <n v="15851"/>
  </r>
  <r>
    <x v="1"/>
    <x v="0"/>
    <x v="0"/>
    <x v="5"/>
    <x v="34"/>
    <x v="103"/>
    <x v="6"/>
    <x v="0"/>
    <n v="758698"/>
    <n v="22853.29"/>
  </r>
  <r>
    <x v="1"/>
    <x v="0"/>
    <x v="0"/>
    <x v="5"/>
    <x v="34"/>
    <x v="103"/>
    <x v="6"/>
    <x v="1"/>
    <n v="3963664"/>
    <n v="467078"/>
  </r>
  <r>
    <x v="1"/>
    <x v="0"/>
    <x v="0"/>
    <x v="5"/>
    <x v="34"/>
    <x v="103"/>
    <x v="58"/>
    <x v="0"/>
    <n v="21758"/>
    <n v="323"/>
  </r>
  <r>
    <x v="1"/>
    <x v="0"/>
    <x v="0"/>
    <x v="5"/>
    <x v="34"/>
    <x v="103"/>
    <x v="59"/>
    <x v="0"/>
    <n v="486827"/>
    <n v="9264.5300000000007"/>
  </r>
  <r>
    <x v="1"/>
    <x v="0"/>
    <x v="0"/>
    <x v="5"/>
    <x v="34"/>
    <x v="103"/>
    <x v="59"/>
    <x v="1"/>
    <n v="5662945"/>
    <n v="647157.85"/>
  </r>
  <r>
    <x v="1"/>
    <x v="0"/>
    <x v="0"/>
    <x v="5"/>
    <x v="34"/>
    <x v="103"/>
    <x v="135"/>
    <x v="1"/>
    <n v="30033"/>
    <n v="5388"/>
  </r>
  <r>
    <x v="1"/>
    <x v="0"/>
    <x v="0"/>
    <x v="5"/>
    <x v="34"/>
    <x v="103"/>
    <x v="7"/>
    <x v="0"/>
    <n v="38097"/>
    <n v="5244"/>
  </r>
  <r>
    <x v="1"/>
    <x v="0"/>
    <x v="0"/>
    <x v="5"/>
    <x v="34"/>
    <x v="103"/>
    <x v="7"/>
    <x v="1"/>
    <n v="145797"/>
    <n v="45053"/>
  </r>
  <r>
    <x v="1"/>
    <x v="0"/>
    <x v="0"/>
    <x v="5"/>
    <x v="34"/>
    <x v="103"/>
    <x v="93"/>
    <x v="1"/>
    <n v="29461"/>
    <n v="6037"/>
  </r>
  <r>
    <x v="1"/>
    <x v="0"/>
    <x v="0"/>
    <x v="5"/>
    <x v="34"/>
    <x v="103"/>
    <x v="63"/>
    <x v="1"/>
    <n v="7989"/>
    <n v="500"/>
  </r>
  <r>
    <x v="1"/>
    <x v="0"/>
    <x v="0"/>
    <x v="5"/>
    <x v="34"/>
    <x v="103"/>
    <x v="64"/>
    <x v="0"/>
    <n v="7921"/>
    <n v="360"/>
  </r>
  <r>
    <x v="1"/>
    <x v="0"/>
    <x v="0"/>
    <x v="5"/>
    <x v="34"/>
    <x v="103"/>
    <x v="8"/>
    <x v="0"/>
    <n v="43926"/>
    <n v="873.8"/>
  </r>
  <r>
    <x v="1"/>
    <x v="0"/>
    <x v="0"/>
    <x v="5"/>
    <x v="34"/>
    <x v="103"/>
    <x v="8"/>
    <x v="1"/>
    <n v="235371"/>
    <n v="19553.400000000001"/>
  </r>
  <r>
    <x v="1"/>
    <x v="0"/>
    <x v="0"/>
    <x v="5"/>
    <x v="34"/>
    <x v="103"/>
    <x v="66"/>
    <x v="0"/>
    <n v="39929"/>
    <n v="2672.9"/>
  </r>
  <r>
    <x v="1"/>
    <x v="0"/>
    <x v="0"/>
    <x v="5"/>
    <x v="34"/>
    <x v="103"/>
    <x v="66"/>
    <x v="1"/>
    <n v="172181"/>
    <n v="20828.77"/>
  </r>
  <r>
    <x v="1"/>
    <x v="0"/>
    <x v="0"/>
    <x v="5"/>
    <x v="34"/>
    <x v="103"/>
    <x v="67"/>
    <x v="0"/>
    <n v="3414"/>
    <n v="49"/>
  </r>
  <r>
    <x v="1"/>
    <x v="0"/>
    <x v="0"/>
    <x v="5"/>
    <x v="34"/>
    <x v="103"/>
    <x v="67"/>
    <x v="1"/>
    <n v="22382"/>
    <n v="3823.42"/>
  </r>
  <r>
    <x v="1"/>
    <x v="0"/>
    <x v="0"/>
    <x v="5"/>
    <x v="34"/>
    <x v="103"/>
    <x v="72"/>
    <x v="1"/>
    <n v="204756"/>
    <n v="19949"/>
  </r>
  <r>
    <x v="1"/>
    <x v="0"/>
    <x v="0"/>
    <x v="5"/>
    <x v="34"/>
    <x v="103"/>
    <x v="78"/>
    <x v="1"/>
    <n v="102879"/>
    <n v="18836"/>
  </r>
  <r>
    <x v="1"/>
    <x v="0"/>
    <x v="0"/>
    <x v="5"/>
    <x v="34"/>
    <x v="103"/>
    <x v="79"/>
    <x v="0"/>
    <n v="2862"/>
    <n v="158"/>
  </r>
  <r>
    <x v="1"/>
    <x v="0"/>
    <x v="0"/>
    <x v="5"/>
    <x v="34"/>
    <x v="103"/>
    <x v="79"/>
    <x v="1"/>
    <n v="117986"/>
    <n v="8911"/>
  </r>
  <r>
    <x v="1"/>
    <x v="0"/>
    <x v="0"/>
    <x v="5"/>
    <x v="34"/>
    <x v="103"/>
    <x v="9"/>
    <x v="0"/>
    <n v="41117"/>
    <n v="8704"/>
  </r>
  <r>
    <x v="1"/>
    <x v="0"/>
    <x v="0"/>
    <x v="5"/>
    <x v="34"/>
    <x v="103"/>
    <x v="9"/>
    <x v="1"/>
    <n v="578500"/>
    <n v="78921"/>
  </r>
  <r>
    <x v="1"/>
    <x v="0"/>
    <x v="0"/>
    <x v="5"/>
    <x v="34"/>
    <x v="103"/>
    <x v="88"/>
    <x v="1"/>
    <n v="40767"/>
    <n v="5149"/>
  </r>
  <r>
    <x v="1"/>
    <x v="0"/>
    <x v="0"/>
    <x v="5"/>
    <x v="34"/>
    <x v="103"/>
    <x v="89"/>
    <x v="1"/>
    <n v="127095"/>
    <n v="23624"/>
  </r>
  <r>
    <x v="1"/>
    <x v="0"/>
    <x v="0"/>
    <x v="5"/>
    <x v="34"/>
    <x v="104"/>
    <x v="16"/>
    <x v="1"/>
    <n v="66757"/>
    <n v="50820.46"/>
  </r>
  <r>
    <x v="1"/>
    <x v="0"/>
    <x v="0"/>
    <x v="5"/>
    <x v="34"/>
    <x v="104"/>
    <x v="19"/>
    <x v="1"/>
    <n v="8859"/>
    <n v="438"/>
  </r>
  <r>
    <x v="1"/>
    <x v="0"/>
    <x v="0"/>
    <x v="5"/>
    <x v="34"/>
    <x v="104"/>
    <x v="22"/>
    <x v="1"/>
    <n v="4171"/>
    <n v="140"/>
  </r>
  <r>
    <x v="1"/>
    <x v="0"/>
    <x v="0"/>
    <x v="5"/>
    <x v="34"/>
    <x v="104"/>
    <x v="23"/>
    <x v="1"/>
    <n v="26518"/>
    <n v="208"/>
  </r>
  <r>
    <x v="1"/>
    <x v="0"/>
    <x v="0"/>
    <x v="5"/>
    <x v="34"/>
    <x v="104"/>
    <x v="0"/>
    <x v="0"/>
    <n v="14540"/>
    <n v="101.1"/>
  </r>
  <r>
    <x v="1"/>
    <x v="0"/>
    <x v="0"/>
    <x v="5"/>
    <x v="34"/>
    <x v="104"/>
    <x v="0"/>
    <x v="1"/>
    <n v="202701"/>
    <n v="29449"/>
  </r>
  <r>
    <x v="1"/>
    <x v="0"/>
    <x v="0"/>
    <x v="5"/>
    <x v="34"/>
    <x v="104"/>
    <x v="137"/>
    <x v="1"/>
    <n v="103146"/>
    <n v="12615"/>
  </r>
  <r>
    <x v="1"/>
    <x v="0"/>
    <x v="0"/>
    <x v="5"/>
    <x v="34"/>
    <x v="104"/>
    <x v="27"/>
    <x v="0"/>
    <n v="27333"/>
    <n v="361"/>
  </r>
  <r>
    <x v="1"/>
    <x v="0"/>
    <x v="0"/>
    <x v="5"/>
    <x v="34"/>
    <x v="104"/>
    <x v="27"/>
    <x v="1"/>
    <n v="127961"/>
    <n v="53381"/>
  </r>
  <r>
    <x v="1"/>
    <x v="0"/>
    <x v="0"/>
    <x v="5"/>
    <x v="34"/>
    <x v="104"/>
    <x v="143"/>
    <x v="0"/>
    <n v="8083"/>
    <n v="56"/>
  </r>
  <r>
    <x v="1"/>
    <x v="0"/>
    <x v="0"/>
    <x v="5"/>
    <x v="34"/>
    <x v="104"/>
    <x v="30"/>
    <x v="1"/>
    <n v="175144"/>
    <n v="25617"/>
  </r>
  <r>
    <x v="1"/>
    <x v="0"/>
    <x v="0"/>
    <x v="5"/>
    <x v="34"/>
    <x v="104"/>
    <x v="31"/>
    <x v="0"/>
    <n v="2005"/>
    <n v="220"/>
  </r>
  <r>
    <x v="1"/>
    <x v="0"/>
    <x v="0"/>
    <x v="5"/>
    <x v="34"/>
    <x v="104"/>
    <x v="31"/>
    <x v="1"/>
    <n v="106739"/>
    <n v="17748"/>
  </r>
  <r>
    <x v="1"/>
    <x v="0"/>
    <x v="0"/>
    <x v="5"/>
    <x v="34"/>
    <x v="104"/>
    <x v="1"/>
    <x v="0"/>
    <n v="970"/>
    <n v="45.89"/>
  </r>
  <r>
    <x v="1"/>
    <x v="0"/>
    <x v="0"/>
    <x v="5"/>
    <x v="34"/>
    <x v="104"/>
    <x v="1"/>
    <x v="1"/>
    <n v="113150"/>
    <n v="19293.38"/>
  </r>
  <r>
    <x v="1"/>
    <x v="0"/>
    <x v="0"/>
    <x v="5"/>
    <x v="34"/>
    <x v="104"/>
    <x v="85"/>
    <x v="1"/>
    <n v="148286"/>
    <n v="23375.56"/>
  </r>
  <r>
    <x v="1"/>
    <x v="0"/>
    <x v="0"/>
    <x v="5"/>
    <x v="34"/>
    <x v="104"/>
    <x v="33"/>
    <x v="0"/>
    <n v="15052"/>
    <n v="301.60000000000002"/>
  </r>
  <r>
    <x v="1"/>
    <x v="0"/>
    <x v="0"/>
    <x v="5"/>
    <x v="34"/>
    <x v="104"/>
    <x v="33"/>
    <x v="1"/>
    <n v="271515"/>
    <n v="36645.32"/>
  </r>
  <r>
    <x v="1"/>
    <x v="0"/>
    <x v="0"/>
    <x v="5"/>
    <x v="34"/>
    <x v="104"/>
    <x v="35"/>
    <x v="1"/>
    <n v="150"/>
    <n v="10"/>
  </r>
  <r>
    <x v="1"/>
    <x v="0"/>
    <x v="0"/>
    <x v="5"/>
    <x v="34"/>
    <x v="104"/>
    <x v="36"/>
    <x v="1"/>
    <n v="100102"/>
    <n v="15215"/>
  </r>
  <r>
    <x v="1"/>
    <x v="0"/>
    <x v="0"/>
    <x v="5"/>
    <x v="34"/>
    <x v="104"/>
    <x v="2"/>
    <x v="0"/>
    <n v="2"/>
    <n v="5"/>
  </r>
  <r>
    <x v="1"/>
    <x v="0"/>
    <x v="0"/>
    <x v="5"/>
    <x v="34"/>
    <x v="104"/>
    <x v="2"/>
    <x v="1"/>
    <n v="28156"/>
    <n v="649.6"/>
  </r>
  <r>
    <x v="1"/>
    <x v="0"/>
    <x v="0"/>
    <x v="5"/>
    <x v="34"/>
    <x v="104"/>
    <x v="40"/>
    <x v="1"/>
    <n v="1432258"/>
    <n v="311709"/>
  </r>
  <r>
    <x v="1"/>
    <x v="0"/>
    <x v="0"/>
    <x v="5"/>
    <x v="34"/>
    <x v="104"/>
    <x v="42"/>
    <x v="0"/>
    <n v="1776"/>
    <n v="7"/>
  </r>
  <r>
    <x v="1"/>
    <x v="0"/>
    <x v="0"/>
    <x v="5"/>
    <x v="34"/>
    <x v="104"/>
    <x v="44"/>
    <x v="1"/>
    <n v="450"/>
    <n v="3"/>
  </r>
  <r>
    <x v="1"/>
    <x v="0"/>
    <x v="0"/>
    <x v="5"/>
    <x v="34"/>
    <x v="104"/>
    <x v="45"/>
    <x v="0"/>
    <n v="13112"/>
    <n v="556.33000000000004"/>
  </r>
  <r>
    <x v="1"/>
    <x v="0"/>
    <x v="0"/>
    <x v="5"/>
    <x v="34"/>
    <x v="104"/>
    <x v="45"/>
    <x v="1"/>
    <n v="2804"/>
    <n v="1282"/>
  </r>
  <r>
    <x v="1"/>
    <x v="0"/>
    <x v="0"/>
    <x v="5"/>
    <x v="34"/>
    <x v="104"/>
    <x v="141"/>
    <x v="0"/>
    <n v="8630"/>
    <n v="334"/>
  </r>
  <r>
    <x v="1"/>
    <x v="0"/>
    <x v="0"/>
    <x v="5"/>
    <x v="34"/>
    <x v="104"/>
    <x v="48"/>
    <x v="0"/>
    <n v="2794"/>
    <n v="91"/>
  </r>
  <r>
    <x v="1"/>
    <x v="0"/>
    <x v="0"/>
    <x v="5"/>
    <x v="34"/>
    <x v="104"/>
    <x v="50"/>
    <x v="0"/>
    <n v="2840"/>
    <n v="80"/>
  </r>
  <r>
    <x v="1"/>
    <x v="0"/>
    <x v="0"/>
    <x v="5"/>
    <x v="34"/>
    <x v="104"/>
    <x v="54"/>
    <x v="0"/>
    <n v="4952"/>
    <n v="9"/>
  </r>
  <r>
    <x v="1"/>
    <x v="0"/>
    <x v="0"/>
    <x v="5"/>
    <x v="34"/>
    <x v="104"/>
    <x v="54"/>
    <x v="1"/>
    <n v="51505"/>
    <n v="7765.4"/>
  </r>
  <r>
    <x v="1"/>
    <x v="0"/>
    <x v="0"/>
    <x v="5"/>
    <x v="34"/>
    <x v="104"/>
    <x v="56"/>
    <x v="1"/>
    <n v="49"/>
    <n v="10"/>
  </r>
  <r>
    <x v="1"/>
    <x v="0"/>
    <x v="0"/>
    <x v="5"/>
    <x v="34"/>
    <x v="104"/>
    <x v="5"/>
    <x v="0"/>
    <n v="26473"/>
    <n v="386"/>
  </r>
  <r>
    <x v="1"/>
    <x v="0"/>
    <x v="0"/>
    <x v="5"/>
    <x v="34"/>
    <x v="104"/>
    <x v="5"/>
    <x v="1"/>
    <n v="48218"/>
    <n v="15896"/>
  </r>
  <r>
    <x v="1"/>
    <x v="0"/>
    <x v="0"/>
    <x v="5"/>
    <x v="34"/>
    <x v="104"/>
    <x v="6"/>
    <x v="0"/>
    <n v="257695"/>
    <n v="12118.21"/>
  </r>
  <r>
    <x v="1"/>
    <x v="0"/>
    <x v="0"/>
    <x v="5"/>
    <x v="34"/>
    <x v="104"/>
    <x v="6"/>
    <x v="1"/>
    <n v="1463249"/>
    <n v="530870.25"/>
  </r>
  <r>
    <x v="1"/>
    <x v="0"/>
    <x v="0"/>
    <x v="5"/>
    <x v="34"/>
    <x v="104"/>
    <x v="58"/>
    <x v="1"/>
    <n v="239"/>
    <n v="14.88"/>
  </r>
  <r>
    <x v="1"/>
    <x v="0"/>
    <x v="0"/>
    <x v="5"/>
    <x v="34"/>
    <x v="104"/>
    <x v="59"/>
    <x v="0"/>
    <n v="375666"/>
    <n v="12223.4"/>
  </r>
  <r>
    <x v="1"/>
    <x v="0"/>
    <x v="0"/>
    <x v="5"/>
    <x v="34"/>
    <x v="104"/>
    <x v="59"/>
    <x v="1"/>
    <n v="4406152"/>
    <n v="114744.74"/>
  </r>
  <r>
    <x v="1"/>
    <x v="0"/>
    <x v="0"/>
    <x v="5"/>
    <x v="34"/>
    <x v="104"/>
    <x v="7"/>
    <x v="1"/>
    <n v="43380"/>
    <n v="17780"/>
  </r>
  <r>
    <x v="1"/>
    <x v="0"/>
    <x v="0"/>
    <x v="5"/>
    <x v="34"/>
    <x v="104"/>
    <x v="93"/>
    <x v="0"/>
    <n v="7764"/>
    <n v="56"/>
  </r>
  <r>
    <x v="1"/>
    <x v="0"/>
    <x v="0"/>
    <x v="5"/>
    <x v="34"/>
    <x v="104"/>
    <x v="62"/>
    <x v="1"/>
    <n v="5474"/>
    <n v="10"/>
  </r>
  <r>
    <x v="1"/>
    <x v="0"/>
    <x v="0"/>
    <x v="5"/>
    <x v="34"/>
    <x v="104"/>
    <x v="95"/>
    <x v="1"/>
    <n v="270"/>
    <n v="2.2000000000000002"/>
  </r>
  <r>
    <x v="1"/>
    <x v="0"/>
    <x v="0"/>
    <x v="5"/>
    <x v="34"/>
    <x v="104"/>
    <x v="8"/>
    <x v="0"/>
    <n v="26098"/>
    <n v="204.2"/>
  </r>
  <r>
    <x v="1"/>
    <x v="0"/>
    <x v="0"/>
    <x v="5"/>
    <x v="34"/>
    <x v="104"/>
    <x v="8"/>
    <x v="1"/>
    <n v="133378"/>
    <n v="16876.5"/>
  </r>
  <r>
    <x v="1"/>
    <x v="0"/>
    <x v="0"/>
    <x v="5"/>
    <x v="34"/>
    <x v="104"/>
    <x v="129"/>
    <x v="1"/>
    <n v="18745"/>
    <n v="0"/>
  </r>
  <r>
    <x v="1"/>
    <x v="0"/>
    <x v="0"/>
    <x v="5"/>
    <x v="34"/>
    <x v="104"/>
    <x v="66"/>
    <x v="0"/>
    <n v="12335"/>
    <n v="237.84"/>
  </r>
  <r>
    <x v="1"/>
    <x v="0"/>
    <x v="0"/>
    <x v="5"/>
    <x v="34"/>
    <x v="104"/>
    <x v="66"/>
    <x v="1"/>
    <n v="16404"/>
    <n v="1305"/>
  </r>
  <r>
    <x v="1"/>
    <x v="0"/>
    <x v="0"/>
    <x v="5"/>
    <x v="34"/>
    <x v="104"/>
    <x v="67"/>
    <x v="0"/>
    <n v="28112"/>
    <n v="1720"/>
  </r>
  <r>
    <x v="1"/>
    <x v="0"/>
    <x v="0"/>
    <x v="5"/>
    <x v="34"/>
    <x v="104"/>
    <x v="67"/>
    <x v="1"/>
    <n v="439129"/>
    <n v="51729.5"/>
  </r>
  <r>
    <x v="1"/>
    <x v="0"/>
    <x v="0"/>
    <x v="5"/>
    <x v="34"/>
    <x v="104"/>
    <x v="68"/>
    <x v="0"/>
    <n v="9483"/>
    <n v="297.5"/>
  </r>
  <r>
    <x v="1"/>
    <x v="0"/>
    <x v="0"/>
    <x v="5"/>
    <x v="34"/>
    <x v="104"/>
    <x v="69"/>
    <x v="0"/>
    <n v="4018"/>
    <n v="840"/>
  </r>
  <r>
    <x v="1"/>
    <x v="0"/>
    <x v="0"/>
    <x v="5"/>
    <x v="34"/>
    <x v="104"/>
    <x v="70"/>
    <x v="0"/>
    <n v="3283"/>
    <n v="32"/>
  </r>
  <r>
    <x v="1"/>
    <x v="0"/>
    <x v="0"/>
    <x v="5"/>
    <x v="34"/>
    <x v="104"/>
    <x v="71"/>
    <x v="0"/>
    <n v="5010"/>
    <n v="1431"/>
  </r>
  <r>
    <x v="1"/>
    <x v="0"/>
    <x v="0"/>
    <x v="5"/>
    <x v="34"/>
    <x v="104"/>
    <x v="71"/>
    <x v="1"/>
    <n v="65141"/>
    <n v="28368"/>
  </r>
  <r>
    <x v="1"/>
    <x v="0"/>
    <x v="0"/>
    <x v="5"/>
    <x v="34"/>
    <x v="104"/>
    <x v="72"/>
    <x v="0"/>
    <n v="81485"/>
    <n v="1199"/>
  </r>
  <r>
    <x v="1"/>
    <x v="0"/>
    <x v="0"/>
    <x v="5"/>
    <x v="34"/>
    <x v="104"/>
    <x v="101"/>
    <x v="1"/>
    <n v="735"/>
    <n v="260"/>
  </r>
  <r>
    <x v="1"/>
    <x v="0"/>
    <x v="0"/>
    <x v="5"/>
    <x v="34"/>
    <x v="104"/>
    <x v="79"/>
    <x v="0"/>
    <n v="8100"/>
    <n v="181.9"/>
  </r>
  <r>
    <x v="1"/>
    <x v="0"/>
    <x v="0"/>
    <x v="5"/>
    <x v="34"/>
    <x v="104"/>
    <x v="79"/>
    <x v="1"/>
    <n v="326225"/>
    <n v="37915"/>
  </r>
  <r>
    <x v="1"/>
    <x v="0"/>
    <x v="0"/>
    <x v="5"/>
    <x v="34"/>
    <x v="104"/>
    <x v="9"/>
    <x v="0"/>
    <n v="51275"/>
    <n v="5639"/>
  </r>
  <r>
    <x v="1"/>
    <x v="0"/>
    <x v="0"/>
    <x v="5"/>
    <x v="34"/>
    <x v="104"/>
    <x v="9"/>
    <x v="1"/>
    <n v="4140964"/>
    <n v="814202.7"/>
  </r>
  <r>
    <x v="1"/>
    <x v="0"/>
    <x v="0"/>
    <x v="5"/>
    <x v="34"/>
    <x v="104"/>
    <x v="88"/>
    <x v="0"/>
    <n v="2280"/>
    <n v="30"/>
  </r>
  <r>
    <x v="1"/>
    <x v="0"/>
    <x v="0"/>
    <x v="5"/>
    <x v="34"/>
    <x v="104"/>
    <x v="88"/>
    <x v="1"/>
    <n v="16434"/>
    <n v="345"/>
  </r>
  <r>
    <x v="1"/>
    <x v="0"/>
    <x v="0"/>
    <x v="5"/>
    <x v="34"/>
    <x v="104"/>
    <x v="80"/>
    <x v="1"/>
    <n v="673763"/>
    <n v="123482"/>
  </r>
  <r>
    <x v="1"/>
    <x v="0"/>
    <x v="0"/>
    <x v="5"/>
    <x v="34"/>
    <x v="105"/>
    <x v="85"/>
    <x v="0"/>
    <n v="4950"/>
    <n v="23"/>
  </r>
  <r>
    <x v="1"/>
    <x v="0"/>
    <x v="0"/>
    <x v="5"/>
    <x v="34"/>
    <x v="105"/>
    <x v="33"/>
    <x v="0"/>
    <n v="4011"/>
    <n v="130"/>
  </r>
  <r>
    <x v="1"/>
    <x v="0"/>
    <x v="0"/>
    <x v="5"/>
    <x v="34"/>
    <x v="105"/>
    <x v="48"/>
    <x v="1"/>
    <n v="115435"/>
    <n v="30000"/>
  </r>
  <r>
    <x v="1"/>
    <x v="0"/>
    <x v="0"/>
    <x v="5"/>
    <x v="34"/>
    <x v="105"/>
    <x v="6"/>
    <x v="1"/>
    <n v="49654"/>
    <n v="2324.5500000000002"/>
  </r>
  <r>
    <x v="1"/>
    <x v="0"/>
    <x v="0"/>
    <x v="5"/>
    <x v="34"/>
    <x v="105"/>
    <x v="59"/>
    <x v="0"/>
    <n v="6771"/>
    <n v="202"/>
  </r>
  <r>
    <x v="1"/>
    <x v="0"/>
    <x v="0"/>
    <x v="5"/>
    <x v="34"/>
    <x v="105"/>
    <x v="59"/>
    <x v="1"/>
    <n v="11029"/>
    <n v="300.5"/>
  </r>
  <r>
    <x v="1"/>
    <x v="0"/>
    <x v="0"/>
    <x v="5"/>
    <x v="34"/>
    <x v="105"/>
    <x v="8"/>
    <x v="1"/>
    <n v="6205"/>
    <n v="1296"/>
  </r>
  <r>
    <x v="1"/>
    <x v="0"/>
    <x v="0"/>
    <x v="5"/>
    <x v="34"/>
    <x v="105"/>
    <x v="67"/>
    <x v="0"/>
    <n v="10000"/>
    <n v="100"/>
  </r>
  <r>
    <x v="1"/>
    <x v="0"/>
    <x v="0"/>
    <x v="5"/>
    <x v="35"/>
    <x v="106"/>
    <x v="18"/>
    <x v="0"/>
    <n v="151140"/>
    <n v="3420"/>
  </r>
  <r>
    <x v="1"/>
    <x v="0"/>
    <x v="0"/>
    <x v="5"/>
    <x v="35"/>
    <x v="106"/>
    <x v="18"/>
    <x v="1"/>
    <n v="362800"/>
    <n v="10064"/>
  </r>
  <r>
    <x v="1"/>
    <x v="0"/>
    <x v="0"/>
    <x v="5"/>
    <x v="35"/>
    <x v="106"/>
    <x v="23"/>
    <x v="1"/>
    <n v="505201"/>
    <n v="15474"/>
  </r>
  <r>
    <x v="1"/>
    <x v="0"/>
    <x v="0"/>
    <x v="5"/>
    <x v="35"/>
    <x v="106"/>
    <x v="0"/>
    <x v="0"/>
    <n v="157032"/>
    <n v="30158"/>
  </r>
  <r>
    <x v="1"/>
    <x v="0"/>
    <x v="0"/>
    <x v="5"/>
    <x v="35"/>
    <x v="106"/>
    <x v="0"/>
    <x v="1"/>
    <n v="1576952"/>
    <n v="169789"/>
  </r>
  <r>
    <x v="1"/>
    <x v="0"/>
    <x v="0"/>
    <x v="5"/>
    <x v="35"/>
    <x v="106"/>
    <x v="27"/>
    <x v="1"/>
    <n v="57086"/>
    <n v="4301"/>
  </r>
  <r>
    <x v="1"/>
    <x v="0"/>
    <x v="0"/>
    <x v="5"/>
    <x v="35"/>
    <x v="106"/>
    <x v="28"/>
    <x v="1"/>
    <n v="193581"/>
    <n v="13333"/>
  </r>
  <r>
    <x v="1"/>
    <x v="0"/>
    <x v="0"/>
    <x v="5"/>
    <x v="35"/>
    <x v="106"/>
    <x v="29"/>
    <x v="1"/>
    <n v="17977"/>
    <n v="1961.18"/>
  </r>
  <r>
    <x v="1"/>
    <x v="0"/>
    <x v="0"/>
    <x v="5"/>
    <x v="35"/>
    <x v="106"/>
    <x v="30"/>
    <x v="1"/>
    <n v="52000"/>
    <n v="3136"/>
  </r>
  <r>
    <x v="1"/>
    <x v="0"/>
    <x v="0"/>
    <x v="5"/>
    <x v="35"/>
    <x v="106"/>
    <x v="84"/>
    <x v="1"/>
    <n v="283879"/>
    <n v="14080"/>
  </r>
  <r>
    <x v="1"/>
    <x v="0"/>
    <x v="0"/>
    <x v="5"/>
    <x v="35"/>
    <x v="106"/>
    <x v="1"/>
    <x v="0"/>
    <n v="11448"/>
    <n v="184"/>
  </r>
  <r>
    <x v="1"/>
    <x v="0"/>
    <x v="0"/>
    <x v="5"/>
    <x v="35"/>
    <x v="106"/>
    <x v="1"/>
    <x v="1"/>
    <n v="254857"/>
    <n v="20794"/>
  </r>
  <r>
    <x v="1"/>
    <x v="0"/>
    <x v="0"/>
    <x v="5"/>
    <x v="35"/>
    <x v="106"/>
    <x v="33"/>
    <x v="1"/>
    <n v="2037178"/>
    <n v="115394.52"/>
  </r>
  <r>
    <x v="1"/>
    <x v="0"/>
    <x v="0"/>
    <x v="5"/>
    <x v="35"/>
    <x v="106"/>
    <x v="35"/>
    <x v="1"/>
    <n v="13680"/>
    <n v="270"/>
  </r>
  <r>
    <x v="1"/>
    <x v="0"/>
    <x v="0"/>
    <x v="5"/>
    <x v="35"/>
    <x v="106"/>
    <x v="36"/>
    <x v="1"/>
    <n v="113932"/>
    <n v="13440"/>
  </r>
  <r>
    <x v="1"/>
    <x v="0"/>
    <x v="0"/>
    <x v="5"/>
    <x v="35"/>
    <x v="106"/>
    <x v="2"/>
    <x v="1"/>
    <n v="714556"/>
    <n v="15898"/>
  </r>
  <r>
    <x v="1"/>
    <x v="0"/>
    <x v="0"/>
    <x v="5"/>
    <x v="35"/>
    <x v="106"/>
    <x v="3"/>
    <x v="0"/>
    <n v="5242"/>
    <n v="193"/>
  </r>
  <r>
    <x v="1"/>
    <x v="0"/>
    <x v="0"/>
    <x v="5"/>
    <x v="35"/>
    <x v="106"/>
    <x v="3"/>
    <x v="1"/>
    <n v="226893"/>
    <n v="23279.79"/>
  </r>
  <r>
    <x v="1"/>
    <x v="0"/>
    <x v="0"/>
    <x v="5"/>
    <x v="35"/>
    <x v="106"/>
    <x v="40"/>
    <x v="1"/>
    <n v="116590"/>
    <n v="2458"/>
  </r>
  <r>
    <x v="1"/>
    <x v="0"/>
    <x v="0"/>
    <x v="5"/>
    <x v="35"/>
    <x v="106"/>
    <x v="45"/>
    <x v="1"/>
    <n v="39960"/>
    <n v="3966.4"/>
  </r>
  <r>
    <x v="1"/>
    <x v="0"/>
    <x v="0"/>
    <x v="5"/>
    <x v="35"/>
    <x v="106"/>
    <x v="50"/>
    <x v="0"/>
    <n v="1283"/>
    <n v="62.5"/>
  </r>
  <r>
    <x v="1"/>
    <x v="0"/>
    <x v="0"/>
    <x v="5"/>
    <x v="35"/>
    <x v="106"/>
    <x v="54"/>
    <x v="0"/>
    <n v="65325"/>
    <n v="1928"/>
  </r>
  <r>
    <x v="1"/>
    <x v="0"/>
    <x v="0"/>
    <x v="5"/>
    <x v="35"/>
    <x v="106"/>
    <x v="54"/>
    <x v="1"/>
    <n v="161660"/>
    <n v="3984"/>
  </r>
  <r>
    <x v="1"/>
    <x v="0"/>
    <x v="0"/>
    <x v="5"/>
    <x v="35"/>
    <x v="106"/>
    <x v="5"/>
    <x v="1"/>
    <n v="28087"/>
    <n v="1978"/>
  </r>
  <r>
    <x v="1"/>
    <x v="0"/>
    <x v="0"/>
    <x v="5"/>
    <x v="35"/>
    <x v="106"/>
    <x v="6"/>
    <x v="0"/>
    <n v="304317"/>
    <n v="5463"/>
  </r>
  <r>
    <x v="1"/>
    <x v="0"/>
    <x v="0"/>
    <x v="5"/>
    <x v="35"/>
    <x v="106"/>
    <x v="6"/>
    <x v="1"/>
    <n v="13115705"/>
    <n v="789528.66"/>
  </r>
  <r>
    <x v="1"/>
    <x v="0"/>
    <x v="0"/>
    <x v="5"/>
    <x v="35"/>
    <x v="106"/>
    <x v="91"/>
    <x v="1"/>
    <n v="1046797"/>
    <n v="77788"/>
  </r>
  <r>
    <x v="1"/>
    <x v="0"/>
    <x v="0"/>
    <x v="5"/>
    <x v="35"/>
    <x v="106"/>
    <x v="59"/>
    <x v="0"/>
    <n v="66364"/>
    <n v="2480.85"/>
  </r>
  <r>
    <x v="1"/>
    <x v="0"/>
    <x v="0"/>
    <x v="5"/>
    <x v="35"/>
    <x v="106"/>
    <x v="59"/>
    <x v="1"/>
    <n v="573560"/>
    <n v="76491.100000000006"/>
  </r>
  <r>
    <x v="1"/>
    <x v="0"/>
    <x v="0"/>
    <x v="5"/>
    <x v="35"/>
    <x v="106"/>
    <x v="7"/>
    <x v="0"/>
    <n v="138439"/>
    <n v="2016"/>
  </r>
  <r>
    <x v="1"/>
    <x v="0"/>
    <x v="0"/>
    <x v="5"/>
    <x v="35"/>
    <x v="106"/>
    <x v="7"/>
    <x v="1"/>
    <n v="2755338"/>
    <n v="135476.70000000001"/>
  </r>
  <r>
    <x v="1"/>
    <x v="0"/>
    <x v="0"/>
    <x v="5"/>
    <x v="35"/>
    <x v="106"/>
    <x v="8"/>
    <x v="1"/>
    <n v="79935"/>
    <n v="4310.5"/>
  </r>
  <r>
    <x v="1"/>
    <x v="0"/>
    <x v="0"/>
    <x v="5"/>
    <x v="35"/>
    <x v="106"/>
    <x v="66"/>
    <x v="0"/>
    <n v="6056"/>
    <n v="49.21"/>
  </r>
  <r>
    <x v="1"/>
    <x v="0"/>
    <x v="0"/>
    <x v="5"/>
    <x v="35"/>
    <x v="106"/>
    <x v="66"/>
    <x v="1"/>
    <n v="51456"/>
    <n v="6055"/>
  </r>
  <r>
    <x v="1"/>
    <x v="0"/>
    <x v="0"/>
    <x v="5"/>
    <x v="35"/>
    <x v="106"/>
    <x v="67"/>
    <x v="1"/>
    <n v="2993588"/>
    <n v="24367"/>
  </r>
  <r>
    <x v="1"/>
    <x v="0"/>
    <x v="0"/>
    <x v="5"/>
    <x v="35"/>
    <x v="106"/>
    <x v="69"/>
    <x v="1"/>
    <n v="3582"/>
    <n v="309.60000000000002"/>
  </r>
  <r>
    <x v="1"/>
    <x v="0"/>
    <x v="0"/>
    <x v="5"/>
    <x v="35"/>
    <x v="106"/>
    <x v="71"/>
    <x v="0"/>
    <n v="239516"/>
    <n v="2956.8"/>
  </r>
  <r>
    <x v="1"/>
    <x v="0"/>
    <x v="0"/>
    <x v="5"/>
    <x v="35"/>
    <x v="106"/>
    <x v="71"/>
    <x v="1"/>
    <n v="725172"/>
    <n v="60070"/>
  </r>
  <r>
    <x v="1"/>
    <x v="0"/>
    <x v="0"/>
    <x v="5"/>
    <x v="35"/>
    <x v="106"/>
    <x v="130"/>
    <x v="1"/>
    <n v="10517"/>
    <n v="1133"/>
  </r>
  <r>
    <x v="1"/>
    <x v="0"/>
    <x v="0"/>
    <x v="5"/>
    <x v="35"/>
    <x v="106"/>
    <x v="72"/>
    <x v="0"/>
    <n v="17140"/>
    <n v="1158"/>
  </r>
  <r>
    <x v="1"/>
    <x v="0"/>
    <x v="0"/>
    <x v="5"/>
    <x v="35"/>
    <x v="106"/>
    <x v="72"/>
    <x v="1"/>
    <n v="4273672"/>
    <n v="462485.54"/>
  </r>
  <r>
    <x v="1"/>
    <x v="0"/>
    <x v="0"/>
    <x v="5"/>
    <x v="35"/>
    <x v="106"/>
    <x v="78"/>
    <x v="1"/>
    <n v="68315"/>
    <n v="38599.99"/>
  </r>
  <r>
    <x v="1"/>
    <x v="0"/>
    <x v="0"/>
    <x v="5"/>
    <x v="35"/>
    <x v="106"/>
    <x v="79"/>
    <x v="1"/>
    <n v="19200"/>
    <n v="1890"/>
  </r>
  <r>
    <x v="1"/>
    <x v="0"/>
    <x v="0"/>
    <x v="5"/>
    <x v="35"/>
    <x v="106"/>
    <x v="9"/>
    <x v="1"/>
    <n v="57196"/>
    <n v="6077"/>
  </r>
  <r>
    <x v="1"/>
    <x v="0"/>
    <x v="0"/>
    <x v="5"/>
    <x v="35"/>
    <x v="106"/>
    <x v="88"/>
    <x v="0"/>
    <n v="2461"/>
    <n v="22"/>
  </r>
  <r>
    <x v="1"/>
    <x v="0"/>
    <x v="0"/>
    <x v="5"/>
    <x v="35"/>
    <x v="106"/>
    <x v="88"/>
    <x v="1"/>
    <n v="3317"/>
    <n v="384"/>
  </r>
  <r>
    <x v="1"/>
    <x v="0"/>
    <x v="0"/>
    <x v="5"/>
    <x v="35"/>
    <x v="106"/>
    <x v="112"/>
    <x v="1"/>
    <n v="15610"/>
    <n v="6560"/>
  </r>
  <r>
    <x v="1"/>
    <x v="0"/>
    <x v="0"/>
    <x v="5"/>
    <x v="35"/>
    <x v="106"/>
    <x v="89"/>
    <x v="0"/>
    <n v="3347"/>
    <n v="40"/>
  </r>
  <r>
    <x v="1"/>
    <x v="0"/>
    <x v="0"/>
    <x v="5"/>
    <x v="35"/>
    <x v="107"/>
    <x v="22"/>
    <x v="0"/>
    <n v="102192"/>
    <n v="159"/>
  </r>
  <r>
    <x v="1"/>
    <x v="0"/>
    <x v="0"/>
    <x v="5"/>
    <x v="35"/>
    <x v="107"/>
    <x v="22"/>
    <x v="1"/>
    <n v="46250"/>
    <n v="16000"/>
  </r>
  <r>
    <x v="1"/>
    <x v="0"/>
    <x v="0"/>
    <x v="5"/>
    <x v="35"/>
    <x v="107"/>
    <x v="0"/>
    <x v="0"/>
    <n v="276500"/>
    <n v="724"/>
  </r>
  <r>
    <x v="1"/>
    <x v="0"/>
    <x v="0"/>
    <x v="5"/>
    <x v="35"/>
    <x v="107"/>
    <x v="0"/>
    <x v="1"/>
    <n v="5034"/>
    <n v="473"/>
  </r>
  <r>
    <x v="1"/>
    <x v="0"/>
    <x v="0"/>
    <x v="5"/>
    <x v="35"/>
    <x v="107"/>
    <x v="27"/>
    <x v="0"/>
    <n v="600"/>
    <n v="52.04"/>
  </r>
  <r>
    <x v="1"/>
    <x v="0"/>
    <x v="0"/>
    <x v="5"/>
    <x v="35"/>
    <x v="107"/>
    <x v="27"/>
    <x v="1"/>
    <n v="1628824"/>
    <n v="263676.78999999998"/>
  </r>
  <r>
    <x v="1"/>
    <x v="0"/>
    <x v="0"/>
    <x v="5"/>
    <x v="35"/>
    <x v="107"/>
    <x v="30"/>
    <x v="0"/>
    <n v="734604"/>
    <n v="2532"/>
  </r>
  <r>
    <x v="1"/>
    <x v="0"/>
    <x v="0"/>
    <x v="5"/>
    <x v="35"/>
    <x v="107"/>
    <x v="1"/>
    <x v="0"/>
    <n v="120"/>
    <n v="50"/>
  </r>
  <r>
    <x v="1"/>
    <x v="0"/>
    <x v="0"/>
    <x v="5"/>
    <x v="35"/>
    <x v="107"/>
    <x v="1"/>
    <x v="1"/>
    <n v="1355280"/>
    <n v="157391.07"/>
  </r>
  <r>
    <x v="1"/>
    <x v="0"/>
    <x v="0"/>
    <x v="5"/>
    <x v="35"/>
    <x v="107"/>
    <x v="33"/>
    <x v="0"/>
    <n v="38500"/>
    <n v="5150"/>
  </r>
  <r>
    <x v="1"/>
    <x v="0"/>
    <x v="0"/>
    <x v="5"/>
    <x v="35"/>
    <x v="107"/>
    <x v="33"/>
    <x v="1"/>
    <n v="5876963"/>
    <n v="715096.79"/>
  </r>
  <r>
    <x v="1"/>
    <x v="0"/>
    <x v="0"/>
    <x v="5"/>
    <x v="35"/>
    <x v="107"/>
    <x v="41"/>
    <x v="1"/>
    <n v="10654"/>
    <n v="1025"/>
  </r>
  <r>
    <x v="1"/>
    <x v="0"/>
    <x v="0"/>
    <x v="5"/>
    <x v="35"/>
    <x v="107"/>
    <x v="45"/>
    <x v="0"/>
    <n v="94"/>
    <n v="2.56"/>
  </r>
  <r>
    <x v="1"/>
    <x v="0"/>
    <x v="0"/>
    <x v="5"/>
    <x v="35"/>
    <x v="107"/>
    <x v="45"/>
    <x v="1"/>
    <n v="3771"/>
    <n v="357.72"/>
  </r>
  <r>
    <x v="1"/>
    <x v="0"/>
    <x v="0"/>
    <x v="5"/>
    <x v="35"/>
    <x v="107"/>
    <x v="53"/>
    <x v="1"/>
    <n v="136"/>
    <n v="10"/>
  </r>
  <r>
    <x v="1"/>
    <x v="0"/>
    <x v="0"/>
    <x v="5"/>
    <x v="35"/>
    <x v="107"/>
    <x v="54"/>
    <x v="0"/>
    <n v="77279"/>
    <n v="1069"/>
  </r>
  <r>
    <x v="1"/>
    <x v="0"/>
    <x v="0"/>
    <x v="5"/>
    <x v="35"/>
    <x v="107"/>
    <x v="54"/>
    <x v="1"/>
    <n v="115766"/>
    <n v="35135"/>
  </r>
  <r>
    <x v="1"/>
    <x v="0"/>
    <x v="0"/>
    <x v="5"/>
    <x v="35"/>
    <x v="107"/>
    <x v="5"/>
    <x v="0"/>
    <n v="24"/>
    <n v="1"/>
  </r>
  <r>
    <x v="1"/>
    <x v="0"/>
    <x v="0"/>
    <x v="5"/>
    <x v="35"/>
    <x v="107"/>
    <x v="5"/>
    <x v="1"/>
    <n v="8922"/>
    <n v="4131"/>
  </r>
  <r>
    <x v="1"/>
    <x v="0"/>
    <x v="0"/>
    <x v="5"/>
    <x v="35"/>
    <x v="107"/>
    <x v="6"/>
    <x v="0"/>
    <n v="4693"/>
    <n v="997"/>
  </r>
  <r>
    <x v="1"/>
    <x v="0"/>
    <x v="0"/>
    <x v="5"/>
    <x v="35"/>
    <x v="107"/>
    <x v="6"/>
    <x v="1"/>
    <n v="3618916"/>
    <n v="1232685"/>
  </r>
  <r>
    <x v="1"/>
    <x v="0"/>
    <x v="0"/>
    <x v="5"/>
    <x v="35"/>
    <x v="107"/>
    <x v="90"/>
    <x v="1"/>
    <n v="2262"/>
    <n v="900"/>
  </r>
  <r>
    <x v="1"/>
    <x v="0"/>
    <x v="0"/>
    <x v="5"/>
    <x v="35"/>
    <x v="107"/>
    <x v="91"/>
    <x v="0"/>
    <n v="16728"/>
    <n v="1524"/>
  </r>
  <r>
    <x v="1"/>
    <x v="0"/>
    <x v="0"/>
    <x v="5"/>
    <x v="35"/>
    <x v="107"/>
    <x v="59"/>
    <x v="0"/>
    <n v="169284"/>
    <n v="5092.28"/>
  </r>
  <r>
    <x v="1"/>
    <x v="0"/>
    <x v="0"/>
    <x v="5"/>
    <x v="35"/>
    <x v="107"/>
    <x v="59"/>
    <x v="1"/>
    <n v="930363"/>
    <n v="112588.07"/>
  </r>
  <r>
    <x v="1"/>
    <x v="0"/>
    <x v="0"/>
    <x v="5"/>
    <x v="35"/>
    <x v="107"/>
    <x v="7"/>
    <x v="1"/>
    <n v="453148"/>
    <n v="58602"/>
  </r>
  <r>
    <x v="1"/>
    <x v="0"/>
    <x v="0"/>
    <x v="5"/>
    <x v="35"/>
    <x v="107"/>
    <x v="63"/>
    <x v="1"/>
    <n v="768052"/>
    <n v="94684"/>
  </r>
  <r>
    <x v="1"/>
    <x v="0"/>
    <x v="0"/>
    <x v="5"/>
    <x v="35"/>
    <x v="107"/>
    <x v="95"/>
    <x v="1"/>
    <n v="200"/>
    <n v="1.5"/>
  </r>
  <r>
    <x v="1"/>
    <x v="0"/>
    <x v="0"/>
    <x v="5"/>
    <x v="35"/>
    <x v="107"/>
    <x v="8"/>
    <x v="1"/>
    <n v="25262"/>
    <n v="24142"/>
  </r>
  <r>
    <x v="1"/>
    <x v="0"/>
    <x v="0"/>
    <x v="5"/>
    <x v="35"/>
    <x v="107"/>
    <x v="66"/>
    <x v="0"/>
    <n v="941"/>
    <n v="30.5"/>
  </r>
  <r>
    <x v="1"/>
    <x v="0"/>
    <x v="0"/>
    <x v="5"/>
    <x v="35"/>
    <x v="107"/>
    <x v="66"/>
    <x v="1"/>
    <n v="81729"/>
    <n v="13166"/>
  </r>
  <r>
    <x v="1"/>
    <x v="0"/>
    <x v="0"/>
    <x v="5"/>
    <x v="35"/>
    <x v="107"/>
    <x v="67"/>
    <x v="1"/>
    <n v="1308"/>
    <n v="30"/>
  </r>
  <r>
    <x v="1"/>
    <x v="0"/>
    <x v="0"/>
    <x v="5"/>
    <x v="35"/>
    <x v="107"/>
    <x v="69"/>
    <x v="1"/>
    <n v="2504752"/>
    <n v="358351"/>
  </r>
  <r>
    <x v="1"/>
    <x v="0"/>
    <x v="0"/>
    <x v="5"/>
    <x v="35"/>
    <x v="107"/>
    <x v="71"/>
    <x v="0"/>
    <n v="93154"/>
    <n v="2"/>
  </r>
  <r>
    <x v="1"/>
    <x v="0"/>
    <x v="0"/>
    <x v="5"/>
    <x v="35"/>
    <x v="107"/>
    <x v="72"/>
    <x v="0"/>
    <n v="18750"/>
    <n v="922"/>
  </r>
  <r>
    <x v="1"/>
    <x v="0"/>
    <x v="0"/>
    <x v="5"/>
    <x v="35"/>
    <x v="107"/>
    <x v="72"/>
    <x v="1"/>
    <n v="312607"/>
    <n v="68788"/>
  </r>
  <r>
    <x v="1"/>
    <x v="0"/>
    <x v="0"/>
    <x v="5"/>
    <x v="35"/>
    <x v="107"/>
    <x v="78"/>
    <x v="0"/>
    <n v="6643"/>
    <n v="507.48"/>
  </r>
  <r>
    <x v="1"/>
    <x v="0"/>
    <x v="0"/>
    <x v="5"/>
    <x v="35"/>
    <x v="107"/>
    <x v="78"/>
    <x v="1"/>
    <n v="8472"/>
    <n v="600"/>
  </r>
  <r>
    <x v="1"/>
    <x v="0"/>
    <x v="0"/>
    <x v="5"/>
    <x v="35"/>
    <x v="107"/>
    <x v="79"/>
    <x v="0"/>
    <n v="6947"/>
    <n v="330"/>
  </r>
  <r>
    <x v="1"/>
    <x v="0"/>
    <x v="0"/>
    <x v="5"/>
    <x v="35"/>
    <x v="107"/>
    <x v="79"/>
    <x v="1"/>
    <n v="1345"/>
    <n v="233"/>
  </r>
  <r>
    <x v="1"/>
    <x v="0"/>
    <x v="0"/>
    <x v="5"/>
    <x v="35"/>
    <x v="107"/>
    <x v="9"/>
    <x v="0"/>
    <n v="294465"/>
    <n v="494"/>
  </r>
  <r>
    <x v="1"/>
    <x v="0"/>
    <x v="0"/>
    <x v="5"/>
    <x v="35"/>
    <x v="107"/>
    <x v="9"/>
    <x v="1"/>
    <n v="70097"/>
    <n v="6930"/>
  </r>
  <r>
    <x v="1"/>
    <x v="0"/>
    <x v="0"/>
    <x v="5"/>
    <x v="35"/>
    <x v="107"/>
    <x v="88"/>
    <x v="1"/>
    <n v="13152"/>
    <n v="940"/>
  </r>
  <r>
    <x v="1"/>
    <x v="0"/>
    <x v="0"/>
    <x v="5"/>
    <x v="35"/>
    <x v="107"/>
    <x v="80"/>
    <x v="0"/>
    <n v="5381"/>
    <n v="526"/>
  </r>
  <r>
    <x v="1"/>
    <x v="0"/>
    <x v="0"/>
    <x v="5"/>
    <x v="35"/>
    <x v="107"/>
    <x v="80"/>
    <x v="1"/>
    <n v="129823"/>
    <n v="14018"/>
  </r>
  <r>
    <x v="1"/>
    <x v="0"/>
    <x v="0"/>
    <x v="5"/>
    <x v="35"/>
    <x v="107"/>
    <x v="89"/>
    <x v="1"/>
    <n v="314"/>
    <n v="70"/>
  </r>
  <r>
    <x v="1"/>
    <x v="0"/>
    <x v="0"/>
    <x v="5"/>
    <x v="35"/>
    <x v="108"/>
    <x v="0"/>
    <x v="1"/>
    <n v="2880732"/>
    <n v="418800"/>
  </r>
  <r>
    <x v="1"/>
    <x v="0"/>
    <x v="0"/>
    <x v="5"/>
    <x v="35"/>
    <x v="108"/>
    <x v="137"/>
    <x v="1"/>
    <n v="2602922"/>
    <n v="313600"/>
  </r>
  <r>
    <x v="1"/>
    <x v="0"/>
    <x v="0"/>
    <x v="5"/>
    <x v="35"/>
    <x v="108"/>
    <x v="27"/>
    <x v="1"/>
    <n v="1364730"/>
    <n v="91379.8"/>
  </r>
  <r>
    <x v="1"/>
    <x v="0"/>
    <x v="0"/>
    <x v="5"/>
    <x v="35"/>
    <x v="108"/>
    <x v="85"/>
    <x v="1"/>
    <n v="1655273"/>
    <n v="266000"/>
  </r>
  <r>
    <x v="1"/>
    <x v="0"/>
    <x v="0"/>
    <x v="5"/>
    <x v="35"/>
    <x v="108"/>
    <x v="5"/>
    <x v="1"/>
    <n v="277969"/>
    <n v="70097.2"/>
  </r>
  <r>
    <x v="1"/>
    <x v="0"/>
    <x v="0"/>
    <x v="5"/>
    <x v="35"/>
    <x v="108"/>
    <x v="6"/>
    <x v="0"/>
    <n v="9280"/>
    <n v="35"/>
  </r>
  <r>
    <x v="1"/>
    <x v="0"/>
    <x v="0"/>
    <x v="5"/>
    <x v="35"/>
    <x v="108"/>
    <x v="6"/>
    <x v="1"/>
    <n v="2965847"/>
    <n v="292161.64"/>
  </r>
  <r>
    <x v="1"/>
    <x v="0"/>
    <x v="0"/>
    <x v="5"/>
    <x v="35"/>
    <x v="108"/>
    <x v="59"/>
    <x v="0"/>
    <n v="198854"/>
    <n v="1911.15"/>
  </r>
  <r>
    <x v="1"/>
    <x v="0"/>
    <x v="0"/>
    <x v="5"/>
    <x v="35"/>
    <x v="108"/>
    <x v="59"/>
    <x v="1"/>
    <n v="5304192"/>
    <n v="286866.06"/>
  </r>
  <r>
    <x v="1"/>
    <x v="0"/>
    <x v="0"/>
    <x v="5"/>
    <x v="35"/>
    <x v="108"/>
    <x v="7"/>
    <x v="1"/>
    <n v="2469744"/>
    <n v="396800"/>
  </r>
  <r>
    <x v="1"/>
    <x v="0"/>
    <x v="0"/>
    <x v="5"/>
    <x v="35"/>
    <x v="108"/>
    <x v="8"/>
    <x v="0"/>
    <n v="35142"/>
    <n v="510"/>
  </r>
  <r>
    <x v="1"/>
    <x v="0"/>
    <x v="0"/>
    <x v="5"/>
    <x v="35"/>
    <x v="108"/>
    <x v="66"/>
    <x v="0"/>
    <n v="71484"/>
    <n v="645"/>
  </r>
  <r>
    <x v="1"/>
    <x v="0"/>
    <x v="0"/>
    <x v="5"/>
    <x v="35"/>
    <x v="108"/>
    <x v="66"/>
    <x v="1"/>
    <n v="769330"/>
    <n v="14003.43"/>
  </r>
  <r>
    <x v="1"/>
    <x v="0"/>
    <x v="0"/>
    <x v="5"/>
    <x v="35"/>
    <x v="108"/>
    <x v="142"/>
    <x v="1"/>
    <n v="108599"/>
    <n v="12800"/>
  </r>
  <r>
    <x v="1"/>
    <x v="0"/>
    <x v="0"/>
    <x v="5"/>
    <x v="35"/>
    <x v="109"/>
    <x v="136"/>
    <x v="1"/>
    <n v="372142"/>
    <n v="120000"/>
  </r>
  <r>
    <x v="1"/>
    <x v="0"/>
    <x v="0"/>
    <x v="5"/>
    <x v="35"/>
    <x v="109"/>
    <x v="16"/>
    <x v="1"/>
    <n v="47680"/>
    <n v="10218"/>
  </r>
  <r>
    <x v="1"/>
    <x v="0"/>
    <x v="0"/>
    <x v="5"/>
    <x v="35"/>
    <x v="109"/>
    <x v="0"/>
    <x v="0"/>
    <n v="2518"/>
    <n v="162"/>
  </r>
  <r>
    <x v="1"/>
    <x v="0"/>
    <x v="0"/>
    <x v="5"/>
    <x v="35"/>
    <x v="109"/>
    <x v="0"/>
    <x v="1"/>
    <n v="1344490"/>
    <n v="539678"/>
  </r>
  <r>
    <x v="1"/>
    <x v="0"/>
    <x v="0"/>
    <x v="5"/>
    <x v="35"/>
    <x v="109"/>
    <x v="26"/>
    <x v="1"/>
    <n v="33053"/>
    <n v="12290"/>
  </r>
  <r>
    <x v="1"/>
    <x v="0"/>
    <x v="0"/>
    <x v="5"/>
    <x v="35"/>
    <x v="109"/>
    <x v="27"/>
    <x v="1"/>
    <n v="29084"/>
    <n v="5918"/>
  </r>
  <r>
    <x v="1"/>
    <x v="0"/>
    <x v="0"/>
    <x v="5"/>
    <x v="35"/>
    <x v="109"/>
    <x v="29"/>
    <x v="1"/>
    <n v="18620"/>
    <n v="12951"/>
  </r>
  <r>
    <x v="1"/>
    <x v="0"/>
    <x v="0"/>
    <x v="5"/>
    <x v="35"/>
    <x v="109"/>
    <x v="1"/>
    <x v="1"/>
    <n v="10570"/>
    <n v="662"/>
  </r>
  <r>
    <x v="1"/>
    <x v="0"/>
    <x v="0"/>
    <x v="5"/>
    <x v="35"/>
    <x v="109"/>
    <x v="85"/>
    <x v="0"/>
    <n v="17719"/>
    <n v="6821.01"/>
  </r>
  <r>
    <x v="1"/>
    <x v="0"/>
    <x v="0"/>
    <x v="5"/>
    <x v="35"/>
    <x v="109"/>
    <x v="85"/>
    <x v="1"/>
    <n v="689484"/>
    <n v="268769"/>
  </r>
  <r>
    <x v="1"/>
    <x v="0"/>
    <x v="0"/>
    <x v="5"/>
    <x v="35"/>
    <x v="109"/>
    <x v="33"/>
    <x v="0"/>
    <n v="6371"/>
    <n v="17"/>
  </r>
  <r>
    <x v="1"/>
    <x v="0"/>
    <x v="0"/>
    <x v="5"/>
    <x v="35"/>
    <x v="109"/>
    <x v="33"/>
    <x v="1"/>
    <n v="689234"/>
    <n v="384408.84"/>
  </r>
  <r>
    <x v="1"/>
    <x v="0"/>
    <x v="0"/>
    <x v="5"/>
    <x v="35"/>
    <x v="109"/>
    <x v="2"/>
    <x v="1"/>
    <n v="26207"/>
    <n v="8241"/>
  </r>
  <r>
    <x v="1"/>
    <x v="0"/>
    <x v="0"/>
    <x v="5"/>
    <x v="35"/>
    <x v="109"/>
    <x v="40"/>
    <x v="1"/>
    <n v="4392"/>
    <n v="829"/>
  </r>
  <r>
    <x v="1"/>
    <x v="0"/>
    <x v="0"/>
    <x v="5"/>
    <x v="35"/>
    <x v="109"/>
    <x v="45"/>
    <x v="1"/>
    <n v="113470"/>
    <n v="42244"/>
  </r>
  <r>
    <x v="1"/>
    <x v="0"/>
    <x v="0"/>
    <x v="5"/>
    <x v="35"/>
    <x v="109"/>
    <x v="50"/>
    <x v="1"/>
    <n v="5190"/>
    <n v="650"/>
  </r>
  <r>
    <x v="1"/>
    <x v="0"/>
    <x v="0"/>
    <x v="5"/>
    <x v="35"/>
    <x v="109"/>
    <x v="53"/>
    <x v="1"/>
    <n v="42"/>
    <n v="50"/>
  </r>
  <r>
    <x v="1"/>
    <x v="0"/>
    <x v="0"/>
    <x v="5"/>
    <x v="35"/>
    <x v="109"/>
    <x v="54"/>
    <x v="1"/>
    <n v="7165"/>
    <n v="730"/>
  </r>
  <r>
    <x v="1"/>
    <x v="0"/>
    <x v="0"/>
    <x v="5"/>
    <x v="35"/>
    <x v="109"/>
    <x v="5"/>
    <x v="0"/>
    <n v="16779"/>
    <n v="604.61"/>
  </r>
  <r>
    <x v="1"/>
    <x v="0"/>
    <x v="0"/>
    <x v="5"/>
    <x v="35"/>
    <x v="109"/>
    <x v="5"/>
    <x v="1"/>
    <n v="278035"/>
    <n v="64536"/>
  </r>
  <r>
    <x v="1"/>
    <x v="0"/>
    <x v="0"/>
    <x v="5"/>
    <x v="35"/>
    <x v="109"/>
    <x v="6"/>
    <x v="0"/>
    <n v="7760"/>
    <n v="1130"/>
  </r>
  <r>
    <x v="1"/>
    <x v="0"/>
    <x v="0"/>
    <x v="5"/>
    <x v="35"/>
    <x v="109"/>
    <x v="6"/>
    <x v="1"/>
    <n v="4495260"/>
    <n v="868192.3"/>
  </r>
  <r>
    <x v="1"/>
    <x v="0"/>
    <x v="0"/>
    <x v="5"/>
    <x v="35"/>
    <x v="109"/>
    <x v="96"/>
    <x v="1"/>
    <n v="22877"/>
    <n v="13256"/>
  </r>
  <r>
    <x v="1"/>
    <x v="0"/>
    <x v="0"/>
    <x v="5"/>
    <x v="35"/>
    <x v="109"/>
    <x v="58"/>
    <x v="0"/>
    <n v="6734"/>
    <n v="1177"/>
  </r>
  <r>
    <x v="1"/>
    <x v="0"/>
    <x v="0"/>
    <x v="5"/>
    <x v="35"/>
    <x v="109"/>
    <x v="58"/>
    <x v="1"/>
    <n v="105907"/>
    <n v="75811"/>
  </r>
  <r>
    <x v="1"/>
    <x v="0"/>
    <x v="0"/>
    <x v="5"/>
    <x v="35"/>
    <x v="109"/>
    <x v="59"/>
    <x v="0"/>
    <n v="92863"/>
    <n v="1962.86"/>
  </r>
  <r>
    <x v="1"/>
    <x v="0"/>
    <x v="0"/>
    <x v="5"/>
    <x v="35"/>
    <x v="109"/>
    <x v="59"/>
    <x v="1"/>
    <n v="6561255"/>
    <n v="2038473.19"/>
  </r>
  <r>
    <x v="1"/>
    <x v="0"/>
    <x v="0"/>
    <x v="5"/>
    <x v="35"/>
    <x v="109"/>
    <x v="7"/>
    <x v="0"/>
    <n v="2650"/>
    <n v="264"/>
  </r>
  <r>
    <x v="1"/>
    <x v="0"/>
    <x v="0"/>
    <x v="5"/>
    <x v="35"/>
    <x v="109"/>
    <x v="7"/>
    <x v="1"/>
    <n v="135838"/>
    <n v="38029"/>
  </r>
  <r>
    <x v="1"/>
    <x v="0"/>
    <x v="0"/>
    <x v="5"/>
    <x v="35"/>
    <x v="109"/>
    <x v="8"/>
    <x v="0"/>
    <n v="5604"/>
    <n v="1551"/>
  </r>
  <r>
    <x v="1"/>
    <x v="0"/>
    <x v="0"/>
    <x v="5"/>
    <x v="35"/>
    <x v="109"/>
    <x v="8"/>
    <x v="1"/>
    <n v="246798"/>
    <n v="75268.800000000003"/>
  </r>
  <r>
    <x v="1"/>
    <x v="0"/>
    <x v="0"/>
    <x v="5"/>
    <x v="35"/>
    <x v="109"/>
    <x v="66"/>
    <x v="1"/>
    <n v="1456142"/>
    <n v="400439.84"/>
  </r>
  <r>
    <x v="1"/>
    <x v="0"/>
    <x v="0"/>
    <x v="5"/>
    <x v="35"/>
    <x v="109"/>
    <x v="67"/>
    <x v="1"/>
    <n v="203901"/>
    <n v="66230"/>
  </r>
  <r>
    <x v="1"/>
    <x v="0"/>
    <x v="0"/>
    <x v="5"/>
    <x v="35"/>
    <x v="109"/>
    <x v="71"/>
    <x v="1"/>
    <n v="12108"/>
    <n v="2250"/>
  </r>
  <r>
    <x v="1"/>
    <x v="0"/>
    <x v="0"/>
    <x v="5"/>
    <x v="35"/>
    <x v="109"/>
    <x v="130"/>
    <x v="1"/>
    <n v="175611"/>
    <n v="143136"/>
  </r>
  <r>
    <x v="1"/>
    <x v="0"/>
    <x v="0"/>
    <x v="5"/>
    <x v="35"/>
    <x v="109"/>
    <x v="72"/>
    <x v="1"/>
    <n v="354938"/>
    <n v="103545"/>
  </r>
  <r>
    <x v="1"/>
    <x v="0"/>
    <x v="0"/>
    <x v="5"/>
    <x v="35"/>
    <x v="109"/>
    <x v="78"/>
    <x v="0"/>
    <n v="11521"/>
    <n v="2430"/>
  </r>
  <r>
    <x v="1"/>
    <x v="0"/>
    <x v="0"/>
    <x v="5"/>
    <x v="35"/>
    <x v="109"/>
    <x v="78"/>
    <x v="1"/>
    <n v="171920"/>
    <n v="78488"/>
  </r>
  <r>
    <x v="1"/>
    <x v="0"/>
    <x v="0"/>
    <x v="5"/>
    <x v="35"/>
    <x v="109"/>
    <x v="79"/>
    <x v="1"/>
    <n v="14957"/>
    <n v="970"/>
  </r>
  <r>
    <x v="1"/>
    <x v="0"/>
    <x v="0"/>
    <x v="5"/>
    <x v="35"/>
    <x v="109"/>
    <x v="9"/>
    <x v="1"/>
    <n v="132115"/>
    <n v="28510"/>
  </r>
  <r>
    <x v="1"/>
    <x v="0"/>
    <x v="0"/>
    <x v="5"/>
    <x v="35"/>
    <x v="109"/>
    <x v="88"/>
    <x v="1"/>
    <n v="2568"/>
    <n v="240"/>
  </r>
  <r>
    <x v="1"/>
    <x v="0"/>
    <x v="0"/>
    <x v="5"/>
    <x v="35"/>
    <x v="110"/>
    <x v="16"/>
    <x v="0"/>
    <n v="6208"/>
    <n v="100.9"/>
  </r>
  <r>
    <x v="1"/>
    <x v="0"/>
    <x v="0"/>
    <x v="5"/>
    <x v="35"/>
    <x v="110"/>
    <x v="18"/>
    <x v="1"/>
    <n v="3612"/>
    <n v="1130"/>
  </r>
  <r>
    <x v="1"/>
    <x v="0"/>
    <x v="0"/>
    <x v="5"/>
    <x v="35"/>
    <x v="110"/>
    <x v="215"/>
    <x v="0"/>
    <n v="2528"/>
    <n v="3.3"/>
  </r>
  <r>
    <x v="1"/>
    <x v="0"/>
    <x v="0"/>
    <x v="5"/>
    <x v="35"/>
    <x v="110"/>
    <x v="23"/>
    <x v="1"/>
    <n v="44898"/>
    <n v="9180"/>
  </r>
  <r>
    <x v="1"/>
    <x v="0"/>
    <x v="0"/>
    <x v="5"/>
    <x v="35"/>
    <x v="110"/>
    <x v="0"/>
    <x v="0"/>
    <n v="7091"/>
    <n v="25"/>
  </r>
  <r>
    <x v="1"/>
    <x v="0"/>
    <x v="0"/>
    <x v="5"/>
    <x v="35"/>
    <x v="110"/>
    <x v="0"/>
    <x v="1"/>
    <n v="191923"/>
    <n v="275698"/>
  </r>
  <r>
    <x v="1"/>
    <x v="0"/>
    <x v="0"/>
    <x v="5"/>
    <x v="35"/>
    <x v="110"/>
    <x v="146"/>
    <x v="1"/>
    <n v="61195"/>
    <n v="5640"/>
  </r>
  <r>
    <x v="1"/>
    <x v="0"/>
    <x v="0"/>
    <x v="5"/>
    <x v="35"/>
    <x v="110"/>
    <x v="27"/>
    <x v="0"/>
    <n v="45037"/>
    <n v="134"/>
  </r>
  <r>
    <x v="1"/>
    <x v="0"/>
    <x v="0"/>
    <x v="5"/>
    <x v="35"/>
    <x v="110"/>
    <x v="27"/>
    <x v="1"/>
    <n v="168641"/>
    <n v="29030.07"/>
  </r>
  <r>
    <x v="1"/>
    <x v="0"/>
    <x v="0"/>
    <x v="5"/>
    <x v="35"/>
    <x v="110"/>
    <x v="28"/>
    <x v="1"/>
    <n v="17304"/>
    <n v="3440"/>
  </r>
  <r>
    <x v="1"/>
    <x v="0"/>
    <x v="0"/>
    <x v="5"/>
    <x v="35"/>
    <x v="110"/>
    <x v="30"/>
    <x v="0"/>
    <n v="36989"/>
    <n v="210.3"/>
  </r>
  <r>
    <x v="1"/>
    <x v="0"/>
    <x v="0"/>
    <x v="5"/>
    <x v="35"/>
    <x v="110"/>
    <x v="1"/>
    <x v="1"/>
    <n v="103007"/>
    <n v="6213.76"/>
  </r>
  <r>
    <x v="1"/>
    <x v="0"/>
    <x v="0"/>
    <x v="5"/>
    <x v="35"/>
    <x v="110"/>
    <x v="85"/>
    <x v="0"/>
    <n v="65000"/>
    <n v="1368"/>
  </r>
  <r>
    <x v="1"/>
    <x v="0"/>
    <x v="0"/>
    <x v="5"/>
    <x v="35"/>
    <x v="110"/>
    <x v="85"/>
    <x v="1"/>
    <n v="39000"/>
    <n v="6210"/>
  </r>
  <r>
    <x v="1"/>
    <x v="0"/>
    <x v="0"/>
    <x v="5"/>
    <x v="35"/>
    <x v="110"/>
    <x v="33"/>
    <x v="0"/>
    <n v="407656"/>
    <n v="1388.5"/>
  </r>
  <r>
    <x v="1"/>
    <x v="0"/>
    <x v="0"/>
    <x v="5"/>
    <x v="35"/>
    <x v="110"/>
    <x v="33"/>
    <x v="1"/>
    <n v="418246"/>
    <n v="66132.5"/>
  </r>
  <r>
    <x v="1"/>
    <x v="0"/>
    <x v="0"/>
    <x v="5"/>
    <x v="35"/>
    <x v="110"/>
    <x v="127"/>
    <x v="1"/>
    <n v="5580"/>
    <n v="600"/>
  </r>
  <r>
    <x v="1"/>
    <x v="0"/>
    <x v="0"/>
    <x v="5"/>
    <x v="35"/>
    <x v="110"/>
    <x v="35"/>
    <x v="0"/>
    <n v="10200"/>
    <n v="40.9"/>
  </r>
  <r>
    <x v="1"/>
    <x v="0"/>
    <x v="0"/>
    <x v="5"/>
    <x v="35"/>
    <x v="110"/>
    <x v="35"/>
    <x v="1"/>
    <n v="1472"/>
    <n v="300"/>
  </r>
  <r>
    <x v="1"/>
    <x v="0"/>
    <x v="0"/>
    <x v="5"/>
    <x v="35"/>
    <x v="110"/>
    <x v="2"/>
    <x v="0"/>
    <n v="3680"/>
    <n v="103"/>
  </r>
  <r>
    <x v="1"/>
    <x v="0"/>
    <x v="0"/>
    <x v="5"/>
    <x v="35"/>
    <x v="110"/>
    <x v="2"/>
    <x v="1"/>
    <n v="42633"/>
    <n v="3210"/>
  </r>
  <r>
    <x v="1"/>
    <x v="0"/>
    <x v="0"/>
    <x v="5"/>
    <x v="35"/>
    <x v="110"/>
    <x v="40"/>
    <x v="0"/>
    <n v="68999"/>
    <n v="8"/>
  </r>
  <r>
    <x v="1"/>
    <x v="0"/>
    <x v="0"/>
    <x v="5"/>
    <x v="35"/>
    <x v="110"/>
    <x v="40"/>
    <x v="1"/>
    <n v="47408"/>
    <n v="28380"/>
  </r>
  <r>
    <x v="1"/>
    <x v="0"/>
    <x v="0"/>
    <x v="5"/>
    <x v="35"/>
    <x v="110"/>
    <x v="42"/>
    <x v="0"/>
    <n v="4132"/>
    <n v="9"/>
  </r>
  <r>
    <x v="1"/>
    <x v="0"/>
    <x v="0"/>
    <x v="5"/>
    <x v="35"/>
    <x v="110"/>
    <x v="45"/>
    <x v="0"/>
    <n v="247"/>
    <n v="8.5"/>
  </r>
  <r>
    <x v="1"/>
    <x v="0"/>
    <x v="0"/>
    <x v="5"/>
    <x v="35"/>
    <x v="110"/>
    <x v="45"/>
    <x v="1"/>
    <n v="56090"/>
    <n v="15247"/>
  </r>
  <r>
    <x v="1"/>
    <x v="0"/>
    <x v="0"/>
    <x v="5"/>
    <x v="35"/>
    <x v="110"/>
    <x v="119"/>
    <x v="0"/>
    <n v="3539"/>
    <n v="40"/>
  </r>
  <r>
    <x v="1"/>
    <x v="0"/>
    <x v="0"/>
    <x v="5"/>
    <x v="35"/>
    <x v="110"/>
    <x v="54"/>
    <x v="0"/>
    <n v="146052"/>
    <n v="714"/>
  </r>
  <r>
    <x v="1"/>
    <x v="0"/>
    <x v="0"/>
    <x v="5"/>
    <x v="35"/>
    <x v="110"/>
    <x v="54"/>
    <x v="1"/>
    <n v="5239"/>
    <n v="464"/>
  </r>
  <r>
    <x v="1"/>
    <x v="0"/>
    <x v="0"/>
    <x v="5"/>
    <x v="35"/>
    <x v="110"/>
    <x v="56"/>
    <x v="0"/>
    <n v="132376"/>
    <n v="1675.45"/>
  </r>
  <r>
    <x v="1"/>
    <x v="0"/>
    <x v="0"/>
    <x v="5"/>
    <x v="35"/>
    <x v="110"/>
    <x v="56"/>
    <x v="1"/>
    <n v="98383"/>
    <n v="19992"/>
  </r>
  <r>
    <x v="1"/>
    <x v="0"/>
    <x v="0"/>
    <x v="5"/>
    <x v="35"/>
    <x v="110"/>
    <x v="5"/>
    <x v="0"/>
    <n v="7969"/>
    <n v="7"/>
  </r>
  <r>
    <x v="1"/>
    <x v="0"/>
    <x v="0"/>
    <x v="5"/>
    <x v="35"/>
    <x v="110"/>
    <x v="5"/>
    <x v="1"/>
    <n v="76697"/>
    <n v="6689.5"/>
  </r>
  <r>
    <x v="1"/>
    <x v="0"/>
    <x v="0"/>
    <x v="5"/>
    <x v="35"/>
    <x v="110"/>
    <x v="6"/>
    <x v="0"/>
    <n v="989791"/>
    <n v="7763.45"/>
  </r>
  <r>
    <x v="1"/>
    <x v="0"/>
    <x v="0"/>
    <x v="5"/>
    <x v="35"/>
    <x v="110"/>
    <x v="6"/>
    <x v="1"/>
    <n v="3699800"/>
    <n v="1669450.13"/>
  </r>
  <r>
    <x v="1"/>
    <x v="0"/>
    <x v="0"/>
    <x v="5"/>
    <x v="35"/>
    <x v="110"/>
    <x v="90"/>
    <x v="1"/>
    <n v="9350"/>
    <n v="1685"/>
  </r>
  <r>
    <x v="1"/>
    <x v="0"/>
    <x v="0"/>
    <x v="5"/>
    <x v="35"/>
    <x v="110"/>
    <x v="58"/>
    <x v="1"/>
    <n v="40596"/>
    <n v="4780"/>
  </r>
  <r>
    <x v="1"/>
    <x v="0"/>
    <x v="0"/>
    <x v="5"/>
    <x v="35"/>
    <x v="110"/>
    <x v="59"/>
    <x v="0"/>
    <n v="2696663"/>
    <n v="30672.240000000002"/>
  </r>
  <r>
    <x v="1"/>
    <x v="0"/>
    <x v="0"/>
    <x v="5"/>
    <x v="35"/>
    <x v="110"/>
    <x v="59"/>
    <x v="1"/>
    <n v="5924149"/>
    <n v="2498018.4700000002"/>
  </r>
  <r>
    <x v="1"/>
    <x v="0"/>
    <x v="0"/>
    <x v="5"/>
    <x v="35"/>
    <x v="110"/>
    <x v="7"/>
    <x v="0"/>
    <n v="109719"/>
    <n v="380"/>
  </r>
  <r>
    <x v="1"/>
    <x v="0"/>
    <x v="0"/>
    <x v="5"/>
    <x v="35"/>
    <x v="110"/>
    <x v="7"/>
    <x v="1"/>
    <n v="115718"/>
    <n v="20860"/>
  </r>
  <r>
    <x v="1"/>
    <x v="0"/>
    <x v="0"/>
    <x v="5"/>
    <x v="35"/>
    <x v="110"/>
    <x v="149"/>
    <x v="0"/>
    <n v="40709"/>
    <n v="959.8"/>
  </r>
  <r>
    <x v="1"/>
    <x v="0"/>
    <x v="0"/>
    <x v="5"/>
    <x v="35"/>
    <x v="110"/>
    <x v="63"/>
    <x v="1"/>
    <n v="21794"/>
    <n v="2914"/>
  </r>
  <r>
    <x v="1"/>
    <x v="0"/>
    <x v="0"/>
    <x v="5"/>
    <x v="35"/>
    <x v="110"/>
    <x v="95"/>
    <x v="1"/>
    <n v="213"/>
    <n v="3.7"/>
  </r>
  <r>
    <x v="1"/>
    <x v="0"/>
    <x v="0"/>
    <x v="5"/>
    <x v="35"/>
    <x v="110"/>
    <x v="8"/>
    <x v="0"/>
    <n v="59762"/>
    <n v="638.5"/>
  </r>
  <r>
    <x v="1"/>
    <x v="0"/>
    <x v="0"/>
    <x v="5"/>
    <x v="35"/>
    <x v="110"/>
    <x v="8"/>
    <x v="1"/>
    <n v="171143"/>
    <n v="15602.7"/>
  </r>
  <r>
    <x v="1"/>
    <x v="0"/>
    <x v="0"/>
    <x v="5"/>
    <x v="35"/>
    <x v="110"/>
    <x v="66"/>
    <x v="0"/>
    <n v="36931"/>
    <n v="328"/>
  </r>
  <r>
    <x v="1"/>
    <x v="0"/>
    <x v="0"/>
    <x v="5"/>
    <x v="35"/>
    <x v="110"/>
    <x v="66"/>
    <x v="1"/>
    <n v="84125"/>
    <n v="12862.68"/>
  </r>
  <r>
    <x v="1"/>
    <x v="0"/>
    <x v="0"/>
    <x v="5"/>
    <x v="35"/>
    <x v="110"/>
    <x v="67"/>
    <x v="1"/>
    <n v="25900"/>
    <n v="2040"/>
  </r>
  <r>
    <x v="1"/>
    <x v="0"/>
    <x v="0"/>
    <x v="5"/>
    <x v="35"/>
    <x v="110"/>
    <x v="68"/>
    <x v="0"/>
    <n v="58874"/>
    <n v="209.3"/>
  </r>
  <r>
    <x v="1"/>
    <x v="0"/>
    <x v="0"/>
    <x v="5"/>
    <x v="35"/>
    <x v="110"/>
    <x v="68"/>
    <x v="1"/>
    <n v="23936"/>
    <n v="2687"/>
  </r>
  <r>
    <x v="1"/>
    <x v="0"/>
    <x v="0"/>
    <x v="5"/>
    <x v="35"/>
    <x v="110"/>
    <x v="71"/>
    <x v="1"/>
    <n v="52910"/>
    <n v="12249"/>
  </r>
  <r>
    <x v="1"/>
    <x v="0"/>
    <x v="0"/>
    <x v="5"/>
    <x v="35"/>
    <x v="110"/>
    <x v="72"/>
    <x v="1"/>
    <n v="365594"/>
    <n v="35295"/>
  </r>
  <r>
    <x v="1"/>
    <x v="0"/>
    <x v="0"/>
    <x v="5"/>
    <x v="35"/>
    <x v="110"/>
    <x v="150"/>
    <x v="1"/>
    <n v="16140"/>
    <n v="5800"/>
  </r>
  <r>
    <x v="1"/>
    <x v="0"/>
    <x v="0"/>
    <x v="5"/>
    <x v="35"/>
    <x v="110"/>
    <x v="101"/>
    <x v="1"/>
    <n v="9133"/>
    <n v="6290"/>
  </r>
  <r>
    <x v="1"/>
    <x v="0"/>
    <x v="0"/>
    <x v="5"/>
    <x v="35"/>
    <x v="110"/>
    <x v="78"/>
    <x v="1"/>
    <n v="22245"/>
    <n v="7298"/>
  </r>
  <r>
    <x v="1"/>
    <x v="0"/>
    <x v="0"/>
    <x v="5"/>
    <x v="35"/>
    <x v="110"/>
    <x v="79"/>
    <x v="0"/>
    <n v="712132"/>
    <n v="2369.4"/>
  </r>
  <r>
    <x v="1"/>
    <x v="0"/>
    <x v="0"/>
    <x v="5"/>
    <x v="35"/>
    <x v="110"/>
    <x v="79"/>
    <x v="1"/>
    <n v="17787"/>
    <n v="9562"/>
  </r>
  <r>
    <x v="1"/>
    <x v="0"/>
    <x v="0"/>
    <x v="5"/>
    <x v="35"/>
    <x v="110"/>
    <x v="9"/>
    <x v="0"/>
    <n v="77134"/>
    <n v="120.4"/>
  </r>
  <r>
    <x v="1"/>
    <x v="0"/>
    <x v="0"/>
    <x v="5"/>
    <x v="35"/>
    <x v="110"/>
    <x v="9"/>
    <x v="1"/>
    <n v="580215"/>
    <n v="15349"/>
  </r>
  <r>
    <x v="1"/>
    <x v="0"/>
    <x v="0"/>
    <x v="5"/>
    <x v="35"/>
    <x v="110"/>
    <x v="88"/>
    <x v="1"/>
    <n v="1295"/>
    <n v="10"/>
  </r>
  <r>
    <x v="1"/>
    <x v="0"/>
    <x v="0"/>
    <x v="5"/>
    <x v="35"/>
    <x v="110"/>
    <x v="80"/>
    <x v="1"/>
    <n v="7260"/>
    <n v="1970"/>
  </r>
  <r>
    <x v="1"/>
    <x v="0"/>
    <x v="0"/>
    <x v="5"/>
    <x v="35"/>
    <x v="110"/>
    <x v="112"/>
    <x v="1"/>
    <n v="3138"/>
    <n v="5700"/>
  </r>
  <r>
    <x v="1"/>
    <x v="0"/>
    <x v="0"/>
    <x v="5"/>
    <x v="35"/>
    <x v="110"/>
    <x v="89"/>
    <x v="0"/>
    <n v="28228"/>
    <n v="54"/>
  </r>
  <r>
    <x v="1"/>
    <x v="0"/>
    <x v="0"/>
    <x v="5"/>
    <x v="35"/>
    <x v="111"/>
    <x v="0"/>
    <x v="1"/>
    <n v="92723"/>
    <n v="12684"/>
  </r>
  <r>
    <x v="1"/>
    <x v="0"/>
    <x v="0"/>
    <x v="5"/>
    <x v="35"/>
    <x v="111"/>
    <x v="1"/>
    <x v="0"/>
    <n v="438"/>
    <n v="3.48"/>
  </r>
  <r>
    <x v="1"/>
    <x v="0"/>
    <x v="0"/>
    <x v="5"/>
    <x v="35"/>
    <x v="111"/>
    <x v="1"/>
    <x v="1"/>
    <n v="22145"/>
    <n v="221107"/>
  </r>
  <r>
    <x v="1"/>
    <x v="0"/>
    <x v="0"/>
    <x v="5"/>
    <x v="35"/>
    <x v="111"/>
    <x v="33"/>
    <x v="0"/>
    <n v="35813"/>
    <n v="30"/>
  </r>
  <r>
    <x v="1"/>
    <x v="0"/>
    <x v="0"/>
    <x v="5"/>
    <x v="35"/>
    <x v="111"/>
    <x v="45"/>
    <x v="0"/>
    <n v="561"/>
    <n v="12"/>
  </r>
  <r>
    <x v="1"/>
    <x v="0"/>
    <x v="0"/>
    <x v="5"/>
    <x v="35"/>
    <x v="111"/>
    <x v="54"/>
    <x v="0"/>
    <n v="750"/>
    <n v="19"/>
  </r>
  <r>
    <x v="1"/>
    <x v="0"/>
    <x v="0"/>
    <x v="5"/>
    <x v="35"/>
    <x v="111"/>
    <x v="6"/>
    <x v="0"/>
    <n v="4218"/>
    <n v="11"/>
  </r>
  <r>
    <x v="1"/>
    <x v="0"/>
    <x v="0"/>
    <x v="5"/>
    <x v="35"/>
    <x v="111"/>
    <x v="6"/>
    <x v="1"/>
    <n v="225956"/>
    <n v="41969"/>
  </r>
  <r>
    <x v="1"/>
    <x v="0"/>
    <x v="0"/>
    <x v="5"/>
    <x v="35"/>
    <x v="111"/>
    <x v="59"/>
    <x v="0"/>
    <n v="82248"/>
    <n v="9216.2099999999991"/>
  </r>
  <r>
    <x v="1"/>
    <x v="0"/>
    <x v="0"/>
    <x v="5"/>
    <x v="35"/>
    <x v="111"/>
    <x v="59"/>
    <x v="1"/>
    <n v="484796"/>
    <n v="76656"/>
  </r>
  <r>
    <x v="1"/>
    <x v="0"/>
    <x v="0"/>
    <x v="5"/>
    <x v="35"/>
    <x v="111"/>
    <x v="7"/>
    <x v="1"/>
    <n v="237781"/>
    <n v="38342"/>
  </r>
  <r>
    <x v="1"/>
    <x v="0"/>
    <x v="0"/>
    <x v="5"/>
    <x v="35"/>
    <x v="111"/>
    <x v="66"/>
    <x v="1"/>
    <n v="8"/>
    <n v="0.06"/>
  </r>
  <r>
    <x v="1"/>
    <x v="0"/>
    <x v="0"/>
    <x v="5"/>
    <x v="35"/>
    <x v="111"/>
    <x v="72"/>
    <x v="0"/>
    <n v="7867"/>
    <n v="1060"/>
  </r>
  <r>
    <x v="1"/>
    <x v="0"/>
    <x v="0"/>
    <x v="5"/>
    <x v="35"/>
    <x v="111"/>
    <x v="98"/>
    <x v="0"/>
    <n v="3465"/>
    <n v="588"/>
  </r>
  <r>
    <x v="1"/>
    <x v="0"/>
    <x v="0"/>
    <x v="6"/>
    <x v="36"/>
    <x v="112"/>
    <x v="16"/>
    <x v="0"/>
    <n v="26268"/>
    <n v="298"/>
  </r>
  <r>
    <x v="1"/>
    <x v="0"/>
    <x v="0"/>
    <x v="6"/>
    <x v="36"/>
    <x v="112"/>
    <x v="0"/>
    <x v="0"/>
    <n v="312760"/>
    <n v="3102.5"/>
  </r>
  <r>
    <x v="1"/>
    <x v="0"/>
    <x v="0"/>
    <x v="6"/>
    <x v="36"/>
    <x v="112"/>
    <x v="0"/>
    <x v="1"/>
    <n v="21945174"/>
    <n v="4642849"/>
  </r>
  <r>
    <x v="1"/>
    <x v="0"/>
    <x v="0"/>
    <x v="6"/>
    <x v="36"/>
    <x v="112"/>
    <x v="30"/>
    <x v="0"/>
    <n v="589620"/>
    <n v="8061.6"/>
  </r>
  <r>
    <x v="1"/>
    <x v="0"/>
    <x v="0"/>
    <x v="6"/>
    <x v="36"/>
    <x v="112"/>
    <x v="1"/>
    <x v="0"/>
    <n v="701943"/>
    <n v="28278.9"/>
  </r>
  <r>
    <x v="1"/>
    <x v="0"/>
    <x v="0"/>
    <x v="6"/>
    <x v="36"/>
    <x v="112"/>
    <x v="1"/>
    <x v="1"/>
    <n v="4286664"/>
    <n v="447325.3"/>
  </r>
  <r>
    <x v="1"/>
    <x v="0"/>
    <x v="0"/>
    <x v="6"/>
    <x v="36"/>
    <x v="112"/>
    <x v="85"/>
    <x v="0"/>
    <n v="463282"/>
    <n v="5223"/>
  </r>
  <r>
    <x v="1"/>
    <x v="0"/>
    <x v="0"/>
    <x v="6"/>
    <x v="36"/>
    <x v="112"/>
    <x v="85"/>
    <x v="1"/>
    <n v="3994949"/>
    <n v="430404"/>
  </r>
  <r>
    <x v="1"/>
    <x v="0"/>
    <x v="0"/>
    <x v="6"/>
    <x v="36"/>
    <x v="112"/>
    <x v="33"/>
    <x v="0"/>
    <n v="1542963"/>
    <n v="14938.1"/>
  </r>
  <r>
    <x v="1"/>
    <x v="0"/>
    <x v="0"/>
    <x v="6"/>
    <x v="36"/>
    <x v="112"/>
    <x v="33"/>
    <x v="1"/>
    <n v="4714744"/>
    <n v="1793397"/>
  </r>
  <r>
    <x v="1"/>
    <x v="0"/>
    <x v="0"/>
    <x v="6"/>
    <x v="36"/>
    <x v="112"/>
    <x v="36"/>
    <x v="0"/>
    <n v="459785"/>
    <n v="4055.5"/>
  </r>
  <r>
    <x v="1"/>
    <x v="0"/>
    <x v="0"/>
    <x v="6"/>
    <x v="36"/>
    <x v="112"/>
    <x v="36"/>
    <x v="1"/>
    <n v="23349593"/>
    <n v="3142740"/>
  </r>
  <r>
    <x v="1"/>
    <x v="0"/>
    <x v="0"/>
    <x v="6"/>
    <x v="36"/>
    <x v="112"/>
    <x v="2"/>
    <x v="0"/>
    <n v="602533"/>
    <n v="5435.7"/>
  </r>
  <r>
    <x v="1"/>
    <x v="0"/>
    <x v="0"/>
    <x v="6"/>
    <x v="36"/>
    <x v="112"/>
    <x v="2"/>
    <x v="1"/>
    <n v="2206901"/>
    <n v="297725"/>
  </r>
  <r>
    <x v="1"/>
    <x v="0"/>
    <x v="0"/>
    <x v="6"/>
    <x v="36"/>
    <x v="112"/>
    <x v="40"/>
    <x v="0"/>
    <n v="90981"/>
    <n v="1058"/>
  </r>
  <r>
    <x v="1"/>
    <x v="0"/>
    <x v="0"/>
    <x v="6"/>
    <x v="36"/>
    <x v="112"/>
    <x v="40"/>
    <x v="1"/>
    <n v="252537"/>
    <n v="116658"/>
  </r>
  <r>
    <x v="1"/>
    <x v="0"/>
    <x v="0"/>
    <x v="6"/>
    <x v="36"/>
    <x v="112"/>
    <x v="6"/>
    <x v="0"/>
    <n v="20546"/>
    <n v="318.89999999999998"/>
  </r>
  <r>
    <x v="1"/>
    <x v="0"/>
    <x v="0"/>
    <x v="6"/>
    <x v="36"/>
    <x v="112"/>
    <x v="6"/>
    <x v="1"/>
    <n v="8701"/>
    <n v="1214"/>
  </r>
  <r>
    <x v="1"/>
    <x v="0"/>
    <x v="0"/>
    <x v="6"/>
    <x v="36"/>
    <x v="112"/>
    <x v="91"/>
    <x v="0"/>
    <n v="150335"/>
    <n v="1196"/>
  </r>
  <r>
    <x v="1"/>
    <x v="0"/>
    <x v="0"/>
    <x v="6"/>
    <x v="36"/>
    <x v="112"/>
    <x v="91"/>
    <x v="1"/>
    <n v="4500"/>
    <n v="4939"/>
  </r>
  <r>
    <x v="1"/>
    <x v="0"/>
    <x v="0"/>
    <x v="6"/>
    <x v="36"/>
    <x v="112"/>
    <x v="128"/>
    <x v="1"/>
    <n v="234331"/>
    <n v="34787"/>
  </r>
  <r>
    <x v="1"/>
    <x v="0"/>
    <x v="0"/>
    <x v="6"/>
    <x v="36"/>
    <x v="112"/>
    <x v="69"/>
    <x v="0"/>
    <n v="15433"/>
    <n v="194"/>
  </r>
  <r>
    <x v="1"/>
    <x v="0"/>
    <x v="0"/>
    <x v="6"/>
    <x v="36"/>
    <x v="112"/>
    <x v="104"/>
    <x v="0"/>
    <n v="3698"/>
    <n v="31"/>
  </r>
  <r>
    <x v="1"/>
    <x v="0"/>
    <x v="0"/>
    <x v="6"/>
    <x v="36"/>
    <x v="112"/>
    <x v="70"/>
    <x v="0"/>
    <n v="3588"/>
    <n v="11.6"/>
  </r>
  <r>
    <x v="1"/>
    <x v="0"/>
    <x v="0"/>
    <x v="6"/>
    <x v="36"/>
    <x v="112"/>
    <x v="71"/>
    <x v="0"/>
    <n v="138743"/>
    <n v="2993.6"/>
  </r>
  <r>
    <x v="1"/>
    <x v="0"/>
    <x v="0"/>
    <x v="6"/>
    <x v="36"/>
    <x v="112"/>
    <x v="71"/>
    <x v="1"/>
    <n v="52133"/>
    <n v="20089"/>
  </r>
  <r>
    <x v="1"/>
    <x v="0"/>
    <x v="0"/>
    <x v="6"/>
    <x v="36"/>
    <x v="112"/>
    <x v="72"/>
    <x v="0"/>
    <n v="61997"/>
    <n v="556.29999999999995"/>
  </r>
  <r>
    <x v="1"/>
    <x v="0"/>
    <x v="0"/>
    <x v="6"/>
    <x v="36"/>
    <x v="112"/>
    <x v="72"/>
    <x v="1"/>
    <n v="308502"/>
    <n v="37246"/>
  </r>
  <r>
    <x v="1"/>
    <x v="0"/>
    <x v="0"/>
    <x v="6"/>
    <x v="36"/>
    <x v="112"/>
    <x v="79"/>
    <x v="0"/>
    <n v="2296"/>
    <n v="16.8"/>
  </r>
  <r>
    <x v="1"/>
    <x v="0"/>
    <x v="0"/>
    <x v="6"/>
    <x v="36"/>
    <x v="112"/>
    <x v="9"/>
    <x v="0"/>
    <n v="321759"/>
    <n v="2745.88"/>
  </r>
  <r>
    <x v="1"/>
    <x v="0"/>
    <x v="0"/>
    <x v="6"/>
    <x v="36"/>
    <x v="112"/>
    <x v="9"/>
    <x v="1"/>
    <n v="200037"/>
    <n v="1896"/>
  </r>
  <r>
    <x v="1"/>
    <x v="0"/>
    <x v="0"/>
    <x v="6"/>
    <x v="36"/>
    <x v="112"/>
    <x v="80"/>
    <x v="0"/>
    <n v="4395381"/>
    <n v="43006.8"/>
  </r>
  <r>
    <x v="1"/>
    <x v="0"/>
    <x v="0"/>
    <x v="6"/>
    <x v="36"/>
    <x v="112"/>
    <x v="80"/>
    <x v="1"/>
    <n v="13414805"/>
    <n v="1495364.9"/>
  </r>
  <r>
    <x v="1"/>
    <x v="0"/>
    <x v="0"/>
    <x v="6"/>
    <x v="36"/>
    <x v="113"/>
    <x v="14"/>
    <x v="0"/>
    <n v="69017"/>
    <n v="1225.2"/>
  </r>
  <r>
    <x v="1"/>
    <x v="0"/>
    <x v="0"/>
    <x v="6"/>
    <x v="36"/>
    <x v="113"/>
    <x v="16"/>
    <x v="0"/>
    <n v="2151"/>
    <n v="21.9"/>
  </r>
  <r>
    <x v="1"/>
    <x v="0"/>
    <x v="0"/>
    <x v="6"/>
    <x v="36"/>
    <x v="113"/>
    <x v="19"/>
    <x v="0"/>
    <n v="2646"/>
    <n v="46.3"/>
  </r>
  <r>
    <x v="1"/>
    <x v="0"/>
    <x v="0"/>
    <x v="6"/>
    <x v="36"/>
    <x v="113"/>
    <x v="0"/>
    <x v="1"/>
    <n v="40981"/>
    <n v="2411"/>
  </r>
  <r>
    <x v="1"/>
    <x v="0"/>
    <x v="0"/>
    <x v="6"/>
    <x v="36"/>
    <x v="113"/>
    <x v="30"/>
    <x v="0"/>
    <n v="8870"/>
    <n v="156.19999999999999"/>
  </r>
  <r>
    <x v="1"/>
    <x v="0"/>
    <x v="0"/>
    <x v="6"/>
    <x v="36"/>
    <x v="113"/>
    <x v="1"/>
    <x v="0"/>
    <n v="6746"/>
    <n v="63"/>
  </r>
  <r>
    <x v="1"/>
    <x v="0"/>
    <x v="0"/>
    <x v="6"/>
    <x v="36"/>
    <x v="113"/>
    <x v="33"/>
    <x v="0"/>
    <n v="2651"/>
    <n v="25.7"/>
  </r>
  <r>
    <x v="1"/>
    <x v="0"/>
    <x v="0"/>
    <x v="6"/>
    <x v="36"/>
    <x v="113"/>
    <x v="35"/>
    <x v="0"/>
    <n v="3806"/>
    <n v="56.1"/>
  </r>
  <r>
    <x v="1"/>
    <x v="0"/>
    <x v="0"/>
    <x v="6"/>
    <x v="36"/>
    <x v="113"/>
    <x v="2"/>
    <x v="0"/>
    <n v="25086"/>
    <n v="1771.51"/>
  </r>
  <r>
    <x v="1"/>
    <x v="0"/>
    <x v="0"/>
    <x v="6"/>
    <x v="36"/>
    <x v="113"/>
    <x v="41"/>
    <x v="0"/>
    <n v="12018"/>
    <n v="195.6"/>
  </r>
  <r>
    <x v="1"/>
    <x v="0"/>
    <x v="0"/>
    <x v="6"/>
    <x v="36"/>
    <x v="113"/>
    <x v="44"/>
    <x v="0"/>
    <n v="3250"/>
    <n v="16.600000000000001"/>
  </r>
  <r>
    <x v="1"/>
    <x v="0"/>
    <x v="0"/>
    <x v="6"/>
    <x v="36"/>
    <x v="113"/>
    <x v="45"/>
    <x v="0"/>
    <n v="13018"/>
    <n v="273.93"/>
  </r>
  <r>
    <x v="1"/>
    <x v="0"/>
    <x v="0"/>
    <x v="6"/>
    <x v="36"/>
    <x v="113"/>
    <x v="5"/>
    <x v="1"/>
    <n v="96378"/>
    <n v="2771"/>
  </r>
  <r>
    <x v="1"/>
    <x v="0"/>
    <x v="0"/>
    <x v="6"/>
    <x v="36"/>
    <x v="113"/>
    <x v="6"/>
    <x v="0"/>
    <n v="78471"/>
    <n v="1355.85"/>
  </r>
  <r>
    <x v="1"/>
    <x v="0"/>
    <x v="0"/>
    <x v="6"/>
    <x v="36"/>
    <x v="113"/>
    <x v="6"/>
    <x v="1"/>
    <n v="159395"/>
    <n v="4216.5"/>
  </r>
  <r>
    <x v="1"/>
    <x v="0"/>
    <x v="0"/>
    <x v="6"/>
    <x v="36"/>
    <x v="113"/>
    <x v="57"/>
    <x v="0"/>
    <n v="26"/>
    <n v="2"/>
  </r>
  <r>
    <x v="1"/>
    <x v="0"/>
    <x v="0"/>
    <x v="6"/>
    <x v="36"/>
    <x v="113"/>
    <x v="59"/>
    <x v="0"/>
    <n v="16168"/>
    <n v="101.63"/>
  </r>
  <r>
    <x v="1"/>
    <x v="0"/>
    <x v="0"/>
    <x v="6"/>
    <x v="36"/>
    <x v="113"/>
    <x v="59"/>
    <x v="1"/>
    <n v="3263"/>
    <n v="40"/>
  </r>
  <r>
    <x v="1"/>
    <x v="0"/>
    <x v="0"/>
    <x v="6"/>
    <x v="36"/>
    <x v="113"/>
    <x v="61"/>
    <x v="0"/>
    <n v="16677"/>
    <n v="189.1"/>
  </r>
  <r>
    <x v="1"/>
    <x v="0"/>
    <x v="0"/>
    <x v="6"/>
    <x v="36"/>
    <x v="113"/>
    <x v="95"/>
    <x v="1"/>
    <n v="267"/>
    <n v="24"/>
  </r>
  <r>
    <x v="1"/>
    <x v="0"/>
    <x v="0"/>
    <x v="6"/>
    <x v="36"/>
    <x v="113"/>
    <x v="8"/>
    <x v="0"/>
    <n v="26355"/>
    <n v="562.72"/>
  </r>
  <r>
    <x v="1"/>
    <x v="0"/>
    <x v="0"/>
    <x v="6"/>
    <x v="36"/>
    <x v="113"/>
    <x v="67"/>
    <x v="0"/>
    <n v="5391"/>
    <n v="25"/>
  </r>
  <r>
    <x v="1"/>
    <x v="0"/>
    <x v="0"/>
    <x v="6"/>
    <x v="36"/>
    <x v="113"/>
    <x v="104"/>
    <x v="0"/>
    <n v="2558"/>
    <n v="34.700000000000003"/>
  </r>
  <r>
    <x v="1"/>
    <x v="0"/>
    <x v="0"/>
    <x v="6"/>
    <x v="36"/>
    <x v="113"/>
    <x v="105"/>
    <x v="0"/>
    <n v="6047"/>
    <n v="125.1"/>
  </r>
  <r>
    <x v="1"/>
    <x v="0"/>
    <x v="0"/>
    <x v="6"/>
    <x v="36"/>
    <x v="113"/>
    <x v="79"/>
    <x v="1"/>
    <n v="15420"/>
    <n v="1031"/>
  </r>
  <r>
    <x v="1"/>
    <x v="0"/>
    <x v="0"/>
    <x v="6"/>
    <x v="36"/>
    <x v="113"/>
    <x v="9"/>
    <x v="1"/>
    <n v="36545"/>
    <n v="318"/>
  </r>
  <r>
    <x v="1"/>
    <x v="0"/>
    <x v="0"/>
    <x v="6"/>
    <x v="36"/>
    <x v="113"/>
    <x v="80"/>
    <x v="0"/>
    <n v="3078"/>
    <n v="26.5"/>
  </r>
  <r>
    <x v="1"/>
    <x v="0"/>
    <x v="0"/>
    <x v="6"/>
    <x v="36"/>
    <x v="113"/>
    <x v="80"/>
    <x v="1"/>
    <n v="31940"/>
    <n v="3200"/>
  </r>
  <r>
    <x v="1"/>
    <x v="0"/>
    <x v="0"/>
    <x v="6"/>
    <x v="36"/>
    <x v="114"/>
    <x v="40"/>
    <x v="1"/>
    <n v="106544"/>
    <n v="2216"/>
  </r>
  <r>
    <x v="1"/>
    <x v="0"/>
    <x v="0"/>
    <x v="6"/>
    <x v="36"/>
    <x v="114"/>
    <x v="79"/>
    <x v="0"/>
    <n v="2306"/>
    <n v="3.2"/>
  </r>
  <r>
    <x v="1"/>
    <x v="0"/>
    <x v="0"/>
    <x v="6"/>
    <x v="37"/>
    <x v="115"/>
    <x v="18"/>
    <x v="0"/>
    <n v="7850"/>
    <n v="194"/>
  </r>
  <r>
    <x v="1"/>
    <x v="0"/>
    <x v="0"/>
    <x v="6"/>
    <x v="37"/>
    <x v="115"/>
    <x v="18"/>
    <x v="1"/>
    <n v="7404"/>
    <n v="121"/>
  </r>
  <r>
    <x v="1"/>
    <x v="0"/>
    <x v="0"/>
    <x v="6"/>
    <x v="37"/>
    <x v="115"/>
    <x v="23"/>
    <x v="1"/>
    <n v="22500"/>
    <n v="1500"/>
  </r>
  <r>
    <x v="1"/>
    <x v="0"/>
    <x v="0"/>
    <x v="6"/>
    <x v="37"/>
    <x v="115"/>
    <x v="0"/>
    <x v="0"/>
    <n v="2783"/>
    <n v="20"/>
  </r>
  <r>
    <x v="1"/>
    <x v="0"/>
    <x v="0"/>
    <x v="6"/>
    <x v="37"/>
    <x v="115"/>
    <x v="0"/>
    <x v="1"/>
    <n v="22918"/>
    <n v="7483"/>
  </r>
  <r>
    <x v="1"/>
    <x v="0"/>
    <x v="0"/>
    <x v="6"/>
    <x v="37"/>
    <x v="115"/>
    <x v="179"/>
    <x v="0"/>
    <n v="4182"/>
    <n v="5"/>
  </r>
  <r>
    <x v="1"/>
    <x v="0"/>
    <x v="0"/>
    <x v="6"/>
    <x v="37"/>
    <x v="115"/>
    <x v="159"/>
    <x v="0"/>
    <n v="1982"/>
    <n v="48"/>
  </r>
  <r>
    <x v="1"/>
    <x v="0"/>
    <x v="0"/>
    <x v="6"/>
    <x v="37"/>
    <x v="115"/>
    <x v="27"/>
    <x v="0"/>
    <n v="2450"/>
    <n v="41"/>
  </r>
  <r>
    <x v="1"/>
    <x v="0"/>
    <x v="0"/>
    <x v="6"/>
    <x v="37"/>
    <x v="115"/>
    <x v="27"/>
    <x v="1"/>
    <n v="20160"/>
    <n v="430"/>
  </r>
  <r>
    <x v="1"/>
    <x v="0"/>
    <x v="0"/>
    <x v="6"/>
    <x v="37"/>
    <x v="115"/>
    <x v="30"/>
    <x v="0"/>
    <n v="4894"/>
    <n v="53"/>
  </r>
  <r>
    <x v="1"/>
    <x v="0"/>
    <x v="0"/>
    <x v="6"/>
    <x v="37"/>
    <x v="115"/>
    <x v="30"/>
    <x v="1"/>
    <n v="991"/>
    <n v="211.08"/>
  </r>
  <r>
    <x v="1"/>
    <x v="0"/>
    <x v="0"/>
    <x v="6"/>
    <x v="37"/>
    <x v="115"/>
    <x v="84"/>
    <x v="1"/>
    <n v="58888"/>
    <n v="1600"/>
  </r>
  <r>
    <x v="1"/>
    <x v="0"/>
    <x v="0"/>
    <x v="6"/>
    <x v="37"/>
    <x v="115"/>
    <x v="1"/>
    <x v="0"/>
    <n v="7920"/>
    <n v="100"/>
  </r>
  <r>
    <x v="1"/>
    <x v="0"/>
    <x v="0"/>
    <x v="6"/>
    <x v="37"/>
    <x v="115"/>
    <x v="1"/>
    <x v="1"/>
    <n v="1280"/>
    <n v="34.159999999999997"/>
  </r>
  <r>
    <x v="1"/>
    <x v="0"/>
    <x v="0"/>
    <x v="6"/>
    <x v="37"/>
    <x v="115"/>
    <x v="33"/>
    <x v="0"/>
    <n v="21364"/>
    <n v="1050"/>
  </r>
  <r>
    <x v="1"/>
    <x v="0"/>
    <x v="0"/>
    <x v="6"/>
    <x v="37"/>
    <x v="115"/>
    <x v="33"/>
    <x v="1"/>
    <n v="19923"/>
    <n v="667.84"/>
  </r>
  <r>
    <x v="1"/>
    <x v="0"/>
    <x v="0"/>
    <x v="6"/>
    <x v="37"/>
    <x v="115"/>
    <x v="40"/>
    <x v="0"/>
    <n v="13839"/>
    <n v="970"/>
  </r>
  <r>
    <x v="1"/>
    <x v="0"/>
    <x v="0"/>
    <x v="6"/>
    <x v="37"/>
    <x v="115"/>
    <x v="42"/>
    <x v="0"/>
    <n v="3040"/>
    <n v="14.6"/>
  </r>
  <r>
    <x v="1"/>
    <x v="0"/>
    <x v="0"/>
    <x v="6"/>
    <x v="37"/>
    <x v="115"/>
    <x v="45"/>
    <x v="0"/>
    <n v="20868"/>
    <n v="616.78"/>
  </r>
  <r>
    <x v="1"/>
    <x v="0"/>
    <x v="0"/>
    <x v="6"/>
    <x v="37"/>
    <x v="115"/>
    <x v="45"/>
    <x v="1"/>
    <n v="10145"/>
    <n v="939"/>
  </r>
  <r>
    <x v="1"/>
    <x v="0"/>
    <x v="0"/>
    <x v="6"/>
    <x v="37"/>
    <x v="115"/>
    <x v="48"/>
    <x v="1"/>
    <n v="36486"/>
    <n v="6210"/>
  </r>
  <r>
    <x v="1"/>
    <x v="0"/>
    <x v="0"/>
    <x v="6"/>
    <x v="37"/>
    <x v="115"/>
    <x v="51"/>
    <x v="1"/>
    <n v="94566"/>
    <n v="1417"/>
  </r>
  <r>
    <x v="1"/>
    <x v="0"/>
    <x v="0"/>
    <x v="6"/>
    <x v="37"/>
    <x v="115"/>
    <x v="115"/>
    <x v="0"/>
    <n v="73014"/>
    <n v="2990"/>
  </r>
  <r>
    <x v="1"/>
    <x v="0"/>
    <x v="0"/>
    <x v="6"/>
    <x v="37"/>
    <x v="115"/>
    <x v="134"/>
    <x v="1"/>
    <n v="5600"/>
    <n v="136"/>
  </r>
  <r>
    <x v="1"/>
    <x v="0"/>
    <x v="0"/>
    <x v="6"/>
    <x v="37"/>
    <x v="115"/>
    <x v="153"/>
    <x v="1"/>
    <n v="6711"/>
    <n v="80"/>
  </r>
  <r>
    <x v="1"/>
    <x v="0"/>
    <x v="0"/>
    <x v="6"/>
    <x v="37"/>
    <x v="115"/>
    <x v="54"/>
    <x v="1"/>
    <n v="13187"/>
    <n v="1405"/>
  </r>
  <r>
    <x v="1"/>
    <x v="0"/>
    <x v="0"/>
    <x v="6"/>
    <x v="37"/>
    <x v="115"/>
    <x v="56"/>
    <x v="0"/>
    <n v="2098"/>
    <n v="63.21"/>
  </r>
  <r>
    <x v="1"/>
    <x v="0"/>
    <x v="0"/>
    <x v="6"/>
    <x v="37"/>
    <x v="115"/>
    <x v="56"/>
    <x v="1"/>
    <n v="715"/>
    <n v="338"/>
  </r>
  <r>
    <x v="1"/>
    <x v="0"/>
    <x v="0"/>
    <x v="6"/>
    <x v="37"/>
    <x v="115"/>
    <x v="5"/>
    <x v="0"/>
    <n v="7941"/>
    <n v="171.65"/>
  </r>
  <r>
    <x v="1"/>
    <x v="0"/>
    <x v="0"/>
    <x v="6"/>
    <x v="37"/>
    <x v="115"/>
    <x v="5"/>
    <x v="1"/>
    <n v="122388"/>
    <n v="4531.8"/>
  </r>
  <r>
    <x v="1"/>
    <x v="0"/>
    <x v="0"/>
    <x v="6"/>
    <x v="37"/>
    <x v="115"/>
    <x v="6"/>
    <x v="0"/>
    <n v="42764"/>
    <n v="70326.06"/>
  </r>
  <r>
    <x v="1"/>
    <x v="0"/>
    <x v="0"/>
    <x v="6"/>
    <x v="37"/>
    <x v="115"/>
    <x v="6"/>
    <x v="1"/>
    <n v="2040823"/>
    <n v="372138.12"/>
  </r>
  <r>
    <x v="1"/>
    <x v="0"/>
    <x v="0"/>
    <x v="6"/>
    <x v="37"/>
    <x v="115"/>
    <x v="91"/>
    <x v="1"/>
    <n v="2400"/>
    <n v="2000"/>
  </r>
  <r>
    <x v="1"/>
    <x v="0"/>
    <x v="0"/>
    <x v="6"/>
    <x v="37"/>
    <x v="115"/>
    <x v="154"/>
    <x v="1"/>
    <n v="53527"/>
    <n v="1696"/>
  </r>
  <r>
    <x v="1"/>
    <x v="0"/>
    <x v="0"/>
    <x v="6"/>
    <x v="37"/>
    <x v="115"/>
    <x v="59"/>
    <x v="0"/>
    <n v="368344"/>
    <n v="10560.91"/>
  </r>
  <r>
    <x v="1"/>
    <x v="0"/>
    <x v="0"/>
    <x v="6"/>
    <x v="37"/>
    <x v="115"/>
    <x v="59"/>
    <x v="1"/>
    <n v="3716944"/>
    <n v="166563.43"/>
  </r>
  <r>
    <x v="1"/>
    <x v="0"/>
    <x v="0"/>
    <x v="6"/>
    <x v="37"/>
    <x v="115"/>
    <x v="7"/>
    <x v="0"/>
    <n v="24384"/>
    <n v="1006"/>
  </r>
  <r>
    <x v="1"/>
    <x v="0"/>
    <x v="0"/>
    <x v="6"/>
    <x v="37"/>
    <x v="115"/>
    <x v="7"/>
    <x v="1"/>
    <n v="19821"/>
    <n v="672"/>
  </r>
  <r>
    <x v="1"/>
    <x v="0"/>
    <x v="0"/>
    <x v="6"/>
    <x v="37"/>
    <x v="115"/>
    <x v="93"/>
    <x v="0"/>
    <n v="16183"/>
    <n v="2"/>
  </r>
  <r>
    <x v="1"/>
    <x v="0"/>
    <x v="0"/>
    <x v="6"/>
    <x v="37"/>
    <x v="115"/>
    <x v="93"/>
    <x v="1"/>
    <n v="11656"/>
    <n v="1518"/>
  </r>
  <r>
    <x v="1"/>
    <x v="0"/>
    <x v="0"/>
    <x v="6"/>
    <x v="37"/>
    <x v="115"/>
    <x v="95"/>
    <x v="1"/>
    <n v="14624"/>
    <n v="160.08000000000001"/>
  </r>
  <r>
    <x v="1"/>
    <x v="0"/>
    <x v="0"/>
    <x v="6"/>
    <x v="37"/>
    <x v="115"/>
    <x v="8"/>
    <x v="0"/>
    <n v="222354"/>
    <n v="3787.59"/>
  </r>
  <r>
    <x v="1"/>
    <x v="0"/>
    <x v="0"/>
    <x v="6"/>
    <x v="37"/>
    <x v="115"/>
    <x v="8"/>
    <x v="1"/>
    <n v="194739"/>
    <n v="9959.6"/>
  </r>
  <r>
    <x v="1"/>
    <x v="0"/>
    <x v="0"/>
    <x v="6"/>
    <x v="37"/>
    <x v="115"/>
    <x v="66"/>
    <x v="0"/>
    <n v="18537"/>
    <n v="747.14"/>
  </r>
  <r>
    <x v="1"/>
    <x v="0"/>
    <x v="0"/>
    <x v="6"/>
    <x v="37"/>
    <x v="115"/>
    <x v="66"/>
    <x v="1"/>
    <n v="64789"/>
    <n v="4573.16"/>
  </r>
  <r>
    <x v="1"/>
    <x v="0"/>
    <x v="0"/>
    <x v="6"/>
    <x v="37"/>
    <x v="115"/>
    <x v="67"/>
    <x v="0"/>
    <n v="5711"/>
    <n v="64.73"/>
  </r>
  <r>
    <x v="1"/>
    <x v="0"/>
    <x v="0"/>
    <x v="6"/>
    <x v="37"/>
    <x v="115"/>
    <x v="67"/>
    <x v="1"/>
    <n v="32433"/>
    <n v="1506.49"/>
  </r>
  <r>
    <x v="1"/>
    <x v="0"/>
    <x v="0"/>
    <x v="6"/>
    <x v="37"/>
    <x v="115"/>
    <x v="104"/>
    <x v="0"/>
    <n v="211"/>
    <n v="2"/>
  </r>
  <r>
    <x v="1"/>
    <x v="0"/>
    <x v="0"/>
    <x v="6"/>
    <x v="37"/>
    <x v="115"/>
    <x v="72"/>
    <x v="0"/>
    <n v="19049"/>
    <n v="104"/>
  </r>
  <r>
    <x v="1"/>
    <x v="0"/>
    <x v="0"/>
    <x v="6"/>
    <x v="37"/>
    <x v="115"/>
    <x v="72"/>
    <x v="1"/>
    <n v="57044"/>
    <n v="3829.4"/>
  </r>
  <r>
    <x v="1"/>
    <x v="0"/>
    <x v="0"/>
    <x v="6"/>
    <x v="37"/>
    <x v="115"/>
    <x v="105"/>
    <x v="0"/>
    <n v="5972"/>
    <n v="150"/>
  </r>
  <r>
    <x v="1"/>
    <x v="0"/>
    <x v="0"/>
    <x v="6"/>
    <x v="37"/>
    <x v="115"/>
    <x v="78"/>
    <x v="1"/>
    <n v="7722"/>
    <n v="153"/>
  </r>
  <r>
    <x v="1"/>
    <x v="0"/>
    <x v="0"/>
    <x v="6"/>
    <x v="37"/>
    <x v="115"/>
    <x v="79"/>
    <x v="1"/>
    <n v="938"/>
    <n v="200"/>
  </r>
  <r>
    <x v="1"/>
    <x v="0"/>
    <x v="0"/>
    <x v="6"/>
    <x v="37"/>
    <x v="115"/>
    <x v="9"/>
    <x v="0"/>
    <n v="13868"/>
    <n v="7208.53"/>
  </r>
  <r>
    <x v="1"/>
    <x v="0"/>
    <x v="0"/>
    <x v="6"/>
    <x v="37"/>
    <x v="115"/>
    <x v="9"/>
    <x v="1"/>
    <n v="46920"/>
    <n v="10278.040000000001"/>
  </r>
  <r>
    <x v="1"/>
    <x v="0"/>
    <x v="0"/>
    <x v="6"/>
    <x v="37"/>
    <x v="115"/>
    <x v="88"/>
    <x v="0"/>
    <n v="368"/>
    <n v="8"/>
  </r>
  <r>
    <x v="1"/>
    <x v="0"/>
    <x v="0"/>
    <x v="6"/>
    <x v="37"/>
    <x v="115"/>
    <x v="88"/>
    <x v="1"/>
    <n v="42129"/>
    <n v="143"/>
  </r>
  <r>
    <x v="1"/>
    <x v="0"/>
    <x v="0"/>
    <x v="6"/>
    <x v="37"/>
    <x v="116"/>
    <x v="83"/>
    <x v="1"/>
    <n v="39046"/>
    <n v="16700"/>
  </r>
  <r>
    <x v="1"/>
    <x v="0"/>
    <x v="0"/>
    <x v="6"/>
    <x v="37"/>
    <x v="116"/>
    <x v="22"/>
    <x v="1"/>
    <n v="18180"/>
    <n v="18000"/>
  </r>
  <r>
    <x v="1"/>
    <x v="0"/>
    <x v="0"/>
    <x v="6"/>
    <x v="37"/>
    <x v="116"/>
    <x v="23"/>
    <x v="1"/>
    <n v="785813"/>
    <n v="96400"/>
  </r>
  <r>
    <x v="1"/>
    <x v="0"/>
    <x v="0"/>
    <x v="6"/>
    <x v="37"/>
    <x v="116"/>
    <x v="137"/>
    <x v="1"/>
    <n v="6250"/>
    <n v="15420"/>
  </r>
  <r>
    <x v="1"/>
    <x v="0"/>
    <x v="0"/>
    <x v="6"/>
    <x v="37"/>
    <x v="116"/>
    <x v="146"/>
    <x v="1"/>
    <n v="1216248"/>
    <n v="113500"/>
  </r>
  <r>
    <x v="1"/>
    <x v="0"/>
    <x v="0"/>
    <x v="6"/>
    <x v="37"/>
    <x v="116"/>
    <x v="156"/>
    <x v="1"/>
    <n v="10017"/>
    <n v="15000"/>
  </r>
  <r>
    <x v="1"/>
    <x v="0"/>
    <x v="0"/>
    <x v="6"/>
    <x v="37"/>
    <x v="116"/>
    <x v="27"/>
    <x v="0"/>
    <n v="15776"/>
    <n v="394"/>
  </r>
  <r>
    <x v="1"/>
    <x v="0"/>
    <x v="0"/>
    <x v="6"/>
    <x v="37"/>
    <x v="116"/>
    <x v="27"/>
    <x v="1"/>
    <n v="377616"/>
    <n v="348256.66"/>
  </r>
  <r>
    <x v="1"/>
    <x v="0"/>
    <x v="0"/>
    <x v="6"/>
    <x v="37"/>
    <x v="116"/>
    <x v="28"/>
    <x v="1"/>
    <n v="60671"/>
    <n v="95465"/>
  </r>
  <r>
    <x v="1"/>
    <x v="0"/>
    <x v="0"/>
    <x v="6"/>
    <x v="37"/>
    <x v="116"/>
    <x v="29"/>
    <x v="1"/>
    <n v="18280"/>
    <n v="1800"/>
  </r>
  <r>
    <x v="1"/>
    <x v="0"/>
    <x v="0"/>
    <x v="6"/>
    <x v="37"/>
    <x v="116"/>
    <x v="84"/>
    <x v="1"/>
    <n v="18600"/>
    <n v="60000"/>
  </r>
  <r>
    <x v="1"/>
    <x v="0"/>
    <x v="0"/>
    <x v="6"/>
    <x v="37"/>
    <x v="116"/>
    <x v="152"/>
    <x v="1"/>
    <n v="44010"/>
    <n v="49000"/>
  </r>
  <r>
    <x v="1"/>
    <x v="0"/>
    <x v="0"/>
    <x v="6"/>
    <x v="37"/>
    <x v="116"/>
    <x v="157"/>
    <x v="1"/>
    <n v="85800"/>
    <n v="23000"/>
  </r>
  <r>
    <x v="1"/>
    <x v="0"/>
    <x v="0"/>
    <x v="6"/>
    <x v="37"/>
    <x v="116"/>
    <x v="1"/>
    <x v="1"/>
    <n v="5826"/>
    <n v="25000"/>
  </r>
  <r>
    <x v="1"/>
    <x v="0"/>
    <x v="0"/>
    <x v="6"/>
    <x v="37"/>
    <x v="116"/>
    <x v="85"/>
    <x v="1"/>
    <n v="16000"/>
    <n v="151880"/>
  </r>
  <r>
    <x v="1"/>
    <x v="0"/>
    <x v="0"/>
    <x v="6"/>
    <x v="37"/>
    <x v="116"/>
    <x v="36"/>
    <x v="1"/>
    <n v="137666"/>
    <n v="332842"/>
  </r>
  <r>
    <x v="1"/>
    <x v="0"/>
    <x v="0"/>
    <x v="6"/>
    <x v="37"/>
    <x v="116"/>
    <x v="37"/>
    <x v="1"/>
    <n v="10922"/>
    <n v="12200"/>
  </r>
  <r>
    <x v="1"/>
    <x v="0"/>
    <x v="0"/>
    <x v="6"/>
    <x v="37"/>
    <x v="116"/>
    <x v="2"/>
    <x v="0"/>
    <n v="38455"/>
    <n v="1522"/>
  </r>
  <r>
    <x v="1"/>
    <x v="0"/>
    <x v="0"/>
    <x v="6"/>
    <x v="37"/>
    <x v="116"/>
    <x v="2"/>
    <x v="1"/>
    <n v="108630"/>
    <n v="300"/>
  </r>
  <r>
    <x v="1"/>
    <x v="0"/>
    <x v="0"/>
    <x v="6"/>
    <x v="37"/>
    <x v="116"/>
    <x v="40"/>
    <x v="1"/>
    <n v="4375"/>
    <n v="887.8"/>
  </r>
  <r>
    <x v="1"/>
    <x v="0"/>
    <x v="0"/>
    <x v="6"/>
    <x v="37"/>
    <x v="116"/>
    <x v="45"/>
    <x v="1"/>
    <n v="408824"/>
    <n v="1579477"/>
  </r>
  <r>
    <x v="1"/>
    <x v="0"/>
    <x v="0"/>
    <x v="6"/>
    <x v="37"/>
    <x v="116"/>
    <x v="51"/>
    <x v="1"/>
    <n v="43323"/>
    <n v="41990"/>
  </r>
  <r>
    <x v="1"/>
    <x v="0"/>
    <x v="0"/>
    <x v="6"/>
    <x v="37"/>
    <x v="116"/>
    <x v="134"/>
    <x v="1"/>
    <n v="21167"/>
    <n v="12000"/>
  </r>
  <r>
    <x v="1"/>
    <x v="0"/>
    <x v="0"/>
    <x v="6"/>
    <x v="37"/>
    <x v="116"/>
    <x v="153"/>
    <x v="1"/>
    <n v="16289"/>
    <n v="16080"/>
  </r>
  <r>
    <x v="1"/>
    <x v="0"/>
    <x v="0"/>
    <x v="6"/>
    <x v="37"/>
    <x v="116"/>
    <x v="54"/>
    <x v="0"/>
    <n v="30225"/>
    <n v="2844"/>
  </r>
  <r>
    <x v="1"/>
    <x v="0"/>
    <x v="0"/>
    <x v="6"/>
    <x v="37"/>
    <x v="116"/>
    <x v="54"/>
    <x v="1"/>
    <n v="236536"/>
    <n v="21953"/>
  </r>
  <r>
    <x v="1"/>
    <x v="0"/>
    <x v="0"/>
    <x v="6"/>
    <x v="37"/>
    <x v="116"/>
    <x v="56"/>
    <x v="1"/>
    <n v="20000"/>
    <n v="20000"/>
  </r>
  <r>
    <x v="1"/>
    <x v="0"/>
    <x v="0"/>
    <x v="6"/>
    <x v="37"/>
    <x v="116"/>
    <x v="5"/>
    <x v="0"/>
    <n v="3164"/>
    <n v="13"/>
  </r>
  <r>
    <x v="1"/>
    <x v="0"/>
    <x v="0"/>
    <x v="6"/>
    <x v="37"/>
    <x v="116"/>
    <x v="5"/>
    <x v="1"/>
    <n v="811735"/>
    <n v="93096"/>
  </r>
  <r>
    <x v="1"/>
    <x v="0"/>
    <x v="0"/>
    <x v="6"/>
    <x v="37"/>
    <x v="116"/>
    <x v="6"/>
    <x v="0"/>
    <n v="127134"/>
    <n v="598.21"/>
  </r>
  <r>
    <x v="1"/>
    <x v="0"/>
    <x v="0"/>
    <x v="6"/>
    <x v="37"/>
    <x v="116"/>
    <x v="6"/>
    <x v="1"/>
    <n v="3506734"/>
    <n v="711134.73"/>
  </r>
  <r>
    <x v="1"/>
    <x v="0"/>
    <x v="0"/>
    <x v="6"/>
    <x v="37"/>
    <x v="116"/>
    <x v="154"/>
    <x v="1"/>
    <n v="1231481"/>
    <n v="72000"/>
  </r>
  <r>
    <x v="1"/>
    <x v="0"/>
    <x v="0"/>
    <x v="6"/>
    <x v="37"/>
    <x v="116"/>
    <x v="59"/>
    <x v="0"/>
    <n v="81471"/>
    <n v="4363"/>
  </r>
  <r>
    <x v="1"/>
    <x v="0"/>
    <x v="0"/>
    <x v="6"/>
    <x v="37"/>
    <x v="116"/>
    <x v="59"/>
    <x v="1"/>
    <n v="867025"/>
    <n v="111492.45"/>
  </r>
  <r>
    <x v="1"/>
    <x v="0"/>
    <x v="0"/>
    <x v="6"/>
    <x v="37"/>
    <x v="116"/>
    <x v="7"/>
    <x v="0"/>
    <n v="3417"/>
    <n v="4"/>
  </r>
  <r>
    <x v="1"/>
    <x v="0"/>
    <x v="0"/>
    <x v="6"/>
    <x v="37"/>
    <x v="116"/>
    <x v="93"/>
    <x v="1"/>
    <n v="61678"/>
    <n v="107788"/>
  </r>
  <r>
    <x v="1"/>
    <x v="0"/>
    <x v="0"/>
    <x v="6"/>
    <x v="37"/>
    <x v="116"/>
    <x v="64"/>
    <x v="1"/>
    <n v="18750"/>
    <n v="109800"/>
  </r>
  <r>
    <x v="1"/>
    <x v="0"/>
    <x v="0"/>
    <x v="6"/>
    <x v="37"/>
    <x v="116"/>
    <x v="8"/>
    <x v="1"/>
    <n v="909906"/>
    <n v="408870"/>
  </r>
  <r>
    <x v="1"/>
    <x v="0"/>
    <x v="0"/>
    <x v="6"/>
    <x v="37"/>
    <x v="116"/>
    <x v="66"/>
    <x v="0"/>
    <n v="4175"/>
    <n v="138"/>
  </r>
  <r>
    <x v="1"/>
    <x v="0"/>
    <x v="0"/>
    <x v="6"/>
    <x v="37"/>
    <x v="116"/>
    <x v="66"/>
    <x v="1"/>
    <n v="723731"/>
    <n v="161337.75"/>
  </r>
  <r>
    <x v="1"/>
    <x v="0"/>
    <x v="0"/>
    <x v="6"/>
    <x v="37"/>
    <x v="116"/>
    <x v="67"/>
    <x v="0"/>
    <n v="299"/>
    <n v="1"/>
  </r>
  <r>
    <x v="1"/>
    <x v="0"/>
    <x v="0"/>
    <x v="6"/>
    <x v="37"/>
    <x v="116"/>
    <x v="67"/>
    <x v="1"/>
    <n v="67499"/>
    <n v="67049"/>
  </r>
  <r>
    <x v="1"/>
    <x v="0"/>
    <x v="0"/>
    <x v="6"/>
    <x v="37"/>
    <x v="116"/>
    <x v="68"/>
    <x v="1"/>
    <n v="625970"/>
    <n v="332183.74"/>
  </r>
  <r>
    <x v="1"/>
    <x v="0"/>
    <x v="0"/>
    <x v="6"/>
    <x v="37"/>
    <x v="116"/>
    <x v="72"/>
    <x v="0"/>
    <n v="7977"/>
    <n v="70"/>
  </r>
  <r>
    <x v="1"/>
    <x v="0"/>
    <x v="0"/>
    <x v="6"/>
    <x v="37"/>
    <x v="116"/>
    <x v="72"/>
    <x v="1"/>
    <n v="698782"/>
    <n v="123733"/>
  </r>
  <r>
    <x v="1"/>
    <x v="0"/>
    <x v="0"/>
    <x v="6"/>
    <x v="37"/>
    <x v="116"/>
    <x v="9"/>
    <x v="0"/>
    <n v="1525380"/>
    <n v="1171.22"/>
  </r>
  <r>
    <x v="1"/>
    <x v="0"/>
    <x v="0"/>
    <x v="6"/>
    <x v="37"/>
    <x v="116"/>
    <x v="9"/>
    <x v="1"/>
    <n v="529926"/>
    <n v="545962.66"/>
  </r>
  <r>
    <x v="1"/>
    <x v="0"/>
    <x v="0"/>
    <x v="6"/>
    <x v="37"/>
    <x v="116"/>
    <x v="106"/>
    <x v="1"/>
    <n v="24256"/>
    <n v="35900"/>
  </r>
  <r>
    <x v="1"/>
    <x v="0"/>
    <x v="0"/>
    <x v="6"/>
    <x v="37"/>
    <x v="116"/>
    <x v="88"/>
    <x v="1"/>
    <n v="224989"/>
    <n v="64060"/>
  </r>
  <r>
    <x v="1"/>
    <x v="0"/>
    <x v="0"/>
    <x v="6"/>
    <x v="37"/>
    <x v="116"/>
    <x v="112"/>
    <x v="1"/>
    <n v="49052"/>
    <n v="7700"/>
  </r>
  <r>
    <x v="1"/>
    <x v="0"/>
    <x v="0"/>
    <x v="6"/>
    <x v="37"/>
    <x v="116"/>
    <x v="89"/>
    <x v="1"/>
    <n v="14504"/>
    <n v="43000"/>
  </r>
  <r>
    <x v="1"/>
    <x v="0"/>
    <x v="0"/>
    <x v="6"/>
    <x v="37"/>
    <x v="117"/>
    <x v="13"/>
    <x v="0"/>
    <n v="3435"/>
    <n v="24"/>
  </r>
  <r>
    <x v="1"/>
    <x v="0"/>
    <x v="0"/>
    <x v="6"/>
    <x v="37"/>
    <x v="117"/>
    <x v="121"/>
    <x v="0"/>
    <n v="18535"/>
    <n v="200"/>
  </r>
  <r>
    <x v="1"/>
    <x v="0"/>
    <x v="0"/>
    <x v="6"/>
    <x v="37"/>
    <x v="117"/>
    <x v="18"/>
    <x v="0"/>
    <n v="37513"/>
    <n v="79"/>
  </r>
  <r>
    <x v="1"/>
    <x v="0"/>
    <x v="0"/>
    <x v="6"/>
    <x v="37"/>
    <x v="117"/>
    <x v="18"/>
    <x v="1"/>
    <n v="4310"/>
    <n v="20"/>
  </r>
  <r>
    <x v="1"/>
    <x v="0"/>
    <x v="0"/>
    <x v="6"/>
    <x v="37"/>
    <x v="117"/>
    <x v="19"/>
    <x v="0"/>
    <n v="19760"/>
    <n v="135"/>
  </r>
  <r>
    <x v="1"/>
    <x v="0"/>
    <x v="0"/>
    <x v="6"/>
    <x v="37"/>
    <x v="117"/>
    <x v="22"/>
    <x v="0"/>
    <n v="29357"/>
    <n v="543"/>
  </r>
  <r>
    <x v="1"/>
    <x v="0"/>
    <x v="0"/>
    <x v="6"/>
    <x v="37"/>
    <x v="117"/>
    <x v="0"/>
    <x v="0"/>
    <n v="19338"/>
    <n v="455"/>
  </r>
  <r>
    <x v="1"/>
    <x v="0"/>
    <x v="0"/>
    <x v="6"/>
    <x v="37"/>
    <x v="117"/>
    <x v="0"/>
    <x v="1"/>
    <n v="54031"/>
    <n v="41497.32"/>
  </r>
  <r>
    <x v="1"/>
    <x v="0"/>
    <x v="0"/>
    <x v="6"/>
    <x v="37"/>
    <x v="117"/>
    <x v="137"/>
    <x v="0"/>
    <n v="7824"/>
    <n v="64.89"/>
  </r>
  <r>
    <x v="1"/>
    <x v="0"/>
    <x v="0"/>
    <x v="6"/>
    <x v="37"/>
    <x v="117"/>
    <x v="109"/>
    <x v="0"/>
    <n v="2299"/>
    <n v="133.5"/>
  </r>
  <r>
    <x v="1"/>
    <x v="0"/>
    <x v="0"/>
    <x v="6"/>
    <x v="37"/>
    <x v="117"/>
    <x v="138"/>
    <x v="0"/>
    <n v="4462"/>
    <n v="10.51"/>
  </r>
  <r>
    <x v="1"/>
    <x v="0"/>
    <x v="0"/>
    <x v="6"/>
    <x v="37"/>
    <x v="117"/>
    <x v="27"/>
    <x v="0"/>
    <n v="19660"/>
    <n v="171.28"/>
  </r>
  <r>
    <x v="1"/>
    <x v="0"/>
    <x v="0"/>
    <x v="6"/>
    <x v="37"/>
    <x v="117"/>
    <x v="27"/>
    <x v="1"/>
    <n v="146037"/>
    <n v="5524"/>
  </r>
  <r>
    <x v="1"/>
    <x v="0"/>
    <x v="0"/>
    <x v="6"/>
    <x v="37"/>
    <x v="117"/>
    <x v="28"/>
    <x v="0"/>
    <n v="75748"/>
    <n v="81.5"/>
  </r>
  <r>
    <x v="1"/>
    <x v="0"/>
    <x v="0"/>
    <x v="6"/>
    <x v="37"/>
    <x v="117"/>
    <x v="29"/>
    <x v="0"/>
    <n v="2845"/>
    <n v="8"/>
  </r>
  <r>
    <x v="1"/>
    <x v="0"/>
    <x v="0"/>
    <x v="6"/>
    <x v="37"/>
    <x v="117"/>
    <x v="29"/>
    <x v="1"/>
    <n v="2589"/>
    <n v="328"/>
  </r>
  <r>
    <x v="1"/>
    <x v="0"/>
    <x v="0"/>
    <x v="6"/>
    <x v="37"/>
    <x v="117"/>
    <x v="30"/>
    <x v="0"/>
    <n v="190503"/>
    <n v="4318.25"/>
  </r>
  <r>
    <x v="1"/>
    <x v="0"/>
    <x v="0"/>
    <x v="6"/>
    <x v="37"/>
    <x v="117"/>
    <x v="30"/>
    <x v="1"/>
    <n v="5920"/>
    <n v="355.68"/>
  </r>
  <r>
    <x v="1"/>
    <x v="0"/>
    <x v="0"/>
    <x v="6"/>
    <x v="37"/>
    <x v="117"/>
    <x v="152"/>
    <x v="0"/>
    <n v="2666"/>
    <n v="8"/>
  </r>
  <r>
    <x v="1"/>
    <x v="0"/>
    <x v="0"/>
    <x v="6"/>
    <x v="37"/>
    <x v="117"/>
    <x v="1"/>
    <x v="0"/>
    <n v="8087"/>
    <n v="194.5"/>
  </r>
  <r>
    <x v="1"/>
    <x v="0"/>
    <x v="0"/>
    <x v="6"/>
    <x v="37"/>
    <x v="117"/>
    <x v="1"/>
    <x v="1"/>
    <n v="36544"/>
    <n v="2030"/>
  </r>
  <r>
    <x v="1"/>
    <x v="0"/>
    <x v="0"/>
    <x v="6"/>
    <x v="37"/>
    <x v="117"/>
    <x v="144"/>
    <x v="1"/>
    <n v="652"/>
    <n v="6"/>
  </r>
  <r>
    <x v="1"/>
    <x v="0"/>
    <x v="0"/>
    <x v="6"/>
    <x v="37"/>
    <x v="117"/>
    <x v="85"/>
    <x v="0"/>
    <n v="13686"/>
    <n v="215.76"/>
  </r>
  <r>
    <x v="1"/>
    <x v="0"/>
    <x v="0"/>
    <x v="6"/>
    <x v="37"/>
    <x v="117"/>
    <x v="33"/>
    <x v="0"/>
    <n v="105383"/>
    <n v="1083.8699999999999"/>
  </r>
  <r>
    <x v="1"/>
    <x v="0"/>
    <x v="0"/>
    <x v="6"/>
    <x v="37"/>
    <x v="117"/>
    <x v="33"/>
    <x v="1"/>
    <n v="366435"/>
    <n v="32853.040000000001"/>
  </r>
  <r>
    <x v="1"/>
    <x v="0"/>
    <x v="0"/>
    <x v="6"/>
    <x v="37"/>
    <x v="117"/>
    <x v="127"/>
    <x v="0"/>
    <n v="7456"/>
    <n v="0.01"/>
  </r>
  <r>
    <x v="1"/>
    <x v="0"/>
    <x v="0"/>
    <x v="6"/>
    <x v="37"/>
    <x v="117"/>
    <x v="36"/>
    <x v="0"/>
    <n v="19182"/>
    <n v="185"/>
  </r>
  <r>
    <x v="1"/>
    <x v="0"/>
    <x v="0"/>
    <x v="6"/>
    <x v="37"/>
    <x v="117"/>
    <x v="36"/>
    <x v="1"/>
    <n v="1488"/>
    <n v="40"/>
  </r>
  <r>
    <x v="1"/>
    <x v="0"/>
    <x v="0"/>
    <x v="6"/>
    <x v="37"/>
    <x v="117"/>
    <x v="2"/>
    <x v="1"/>
    <n v="648"/>
    <n v="125"/>
  </r>
  <r>
    <x v="1"/>
    <x v="0"/>
    <x v="0"/>
    <x v="6"/>
    <x v="37"/>
    <x v="117"/>
    <x v="38"/>
    <x v="1"/>
    <n v="27341"/>
    <n v="690"/>
  </r>
  <r>
    <x v="1"/>
    <x v="0"/>
    <x v="0"/>
    <x v="6"/>
    <x v="37"/>
    <x v="117"/>
    <x v="40"/>
    <x v="0"/>
    <n v="122"/>
    <n v="7"/>
  </r>
  <r>
    <x v="1"/>
    <x v="0"/>
    <x v="0"/>
    <x v="6"/>
    <x v="37"/>
    <x v="117"/>
    <x v="42"/>
    <x v="0"/>
    <n v="34473"/>
    <n v="213.9"/>
  </r>
  <r>
    <x v="1"/>
    <x v="0"/>
    <x v="0"/>
    <x v="6"/>
    <x v="37"/>
    <x v="117"/>
    <x v="45"/>
    <x v="0"/>
    <n v="99482"/>
    <n v="507.72"/>
  </r>
  <r>
    <x v="1"/>
    <x v="0"/>
    <x v="0"/>
    <x v="6"/>
    <x v="37"/>
    <x v="117"/>
    <x v="45"/>
    <x v="1"/>
    <n v="23472"/>
    <n v="845"/>
  </r>
  <r>
    <x v="1"/>
    <x v="0"/>
    <x v="0"/>
    <x v="6"/>
    <x v="37"/>
    <x v="117"/>
    <x v="49"/>
    <x v="0"/>
    <n v="3180"/>
    <n v="42"/>
  </r>
  <r>
    <x v="1"/>
    <x v="0"/>
    <x v="0"/>
    <x v="6"/>
    <x v="37"/>
    <x v="117"/>
    <x v="50"/>
    <x v="0"/>
    <n v="4605"/>
    <n v="27"/>
  </r>
  <r>
    <x v="1"/>
    <x v="0"/>
    <x v="0"/>
    <x v="6"/>
    <x v="37"/>
    <x v="117"/>
    <x v="51"/>
    <x v="1"/>
    <n v="871"/>
    <n v="130"/>
  </r>
  <r>
    <x v="1"/>
    <x v="0"/>
    <x v="0"/>
    <x v="6"/>
    <x v="37"/>
    <x v="117"/>
    <x v="115"/>
    <x v="0"/>
    <n v="14819"/>
    <n v="345"/>
  </r>
  <r>
    <x v="1"/>
    <x v="0"/>
    <x v="0"/>
    <x v="6"/>
    <x v="37"/>
    <x v="117"/>
    <x v="115"/>
    <x v="1"/>
    <n v="22416"/>
    <n v="1330"/>
  </r>
  <r>
    <x v="1"/>
    <x v="0"/>
    <x v="0"/>
    <x v="6"/>
    <x v="37"/>
    <x v="117"/>
    <x v="53"/>
    <x v="1"/>
    <n v="2010"/>
    <n v="10"/>
  </r>
  <r>
    <x v="1"/>
    <x v="0"/>
    <x v="0"/>
    <x v="6"/>
    <x v="37"/>
    <x v="117"/>
    <x v="54"/>
    <x v="0"/>
    <n v="19375"/>
    <n v="518.85"/>
  </r>
  <r>
    <x v="1"/>
    <x v="0"/>
    <x v="0"/>
    <x v="6"/>
    <x v="37"/>
    <x v="117"/>
    <x v="54"/>
    <x v="1"/>
    <n v="35696"/>
    <n v="234280"/>
  </r>
  <r>
    <x v="1"/>
    <x v="0"/>
    <x v="0"/>
    <x v="6"/>
    <x v="37"/>
    <x v="117"/>
    <x v="55"/>
    <x v="0"/>
    <n v="7033"/>
    <n v="1"/>
  </r>
  <r>
    <x v="1"/>
    <x v="0"/>
    <x v="0"/>
    <x v="6"/>
    <x v="37"/>
    <x v="117"/>
    <x v="56"/>
    <x v="0"/>
    <n v="3428"/>
    <n v="41.85"/>
  </r>
  <r>
    <x v="1"/>
    <x v="0"/>
    <x v="0"/>
    <x v="6"/>
    <x v="37"/>
    <x v="117"/>
    <x v="56"/>
    <x v="1"/>
    <n v="26259"/>
    <n v="385"/>
  </r>
  <r>
    <x v="1"/>
    <x v="0"/>
    <x v="0"/>
    <x v="6"/>
    <x v="37"/>
    <x v="117"/>
    <x v="5"/>
    <x v="0"/>
    <n v="20895"/>
    <n v="145.16"/>
  </r>
  <r>
    <x v="1"/>
    <x v="0"/>
    <x v="0"/>
    <x v="6"/>
    <x v="37"/>
    <x v="117"/>
    <x v="5"/>
    <x v="1"/>
    <n v="388493"/>
    <n v="3593.9"/>
  </r>
  <r>
    <x v="1"/>
    <x v="0"/>
    <x v="0"/>
    <x v="6"/>
    <x v="37"/>
    <x v="117"/>
    <x v="6"/>
    <x v="0"/>
    <n v="846831"/>
    <n v="11207.43"/>
  </r>
  <r>
    <x v="1"/>
    <x v="0"/>
    <x v="0"/>
    <x v="6"/>
    <x v="37"/>
    <x v="117"/>
    <x v="6"/>
    <x v="1"/>
    <n v="14690168"/>
    <n v="2373436.38"/>
  </r>
  <r>
    <x v="1"/>
    <x v="0"/>
    <x v="0"/>
    <x v="6"/>
    <x v="37"/>
    <x v="117"/>
    <x v="57"/>
    <x v="0"/>
    <n v="2767"/>
    <n v="19.5"/>
  </r>
  <r>
    <x v="1"/>
    <x v="0"/>
    <x v="0"/>
    <x v="6"/>
    <x v="37"/>
    <x v="117"/>
    <x v="57"/>
    <x v="1"/>
    <n v="3500"/>
    <n v="500"/>
  </r>
  <r>
    <x v="1"/>
    <x v="0"/>
    <x v="0"/>
    <x v="6"/>
    <x v="37"/>
    <x v="117"/>
    <x v="58"/>
    <x v="0"/>
    <n v="2023"/>
    <n v="24"/>
  </r>
  <r>
    <x v="1"/>
    <x v="0"/>
    <x v="0"/>
    <x v="6"/>
    <x v="37"/>
    <x v="117"/>
    <x v="91"/>
    <x v="0"/>
    <n v="7519"/>
    <n v="40"/>
  </r>
  <r>
    <x v="1"/>
    <x v="0"/>
    <x v="0"/>
    <x v="6"/>
    <x v="37"/>
    <x v="117"/>
    <x v="59"/>
    <x v="0"/>
    <n v="1364069"/>
    <n v="19852.060000000001"/>
  </r>
  <r>
    <x v="1"/>
    <x v="0"/>
    <x v="0"/>
    <x v="6"/>
    <x v="37"/>
    <x v="117"/>
    <x v="59"/>
    <x v="1"/>
    <n v="7089564"/>
    <n v="281615.15999999997"/>
  </r>
  <r>
    <x v="1"/>
    <x v="0"/>
    <x v="0"/>
    <x v="6"/>
    <x v="37"/>
    <x v="117"/>
    <x v="135"/>
    <x v="0"/>
    <n v="896"/>
    <n v="13"/>
  </r>
  <r>
    <x v="1"/>
    <x v="0"/>
    <x v="0"/>
    <x v="6"/>
    <x v="37"/>
    <x v="117"/>
    <x v="7"/>
    <x v="0"/>
    <n v="12102"/>
    <n v="594"/>
  </r>
  <r>
    <x v="1"/>
    <x v="0"/>
    <x v="0"/>
    <x v="6"/>
    <x v="37"/>
    <x v="117"/>
    <x v="7"/>
    <x v="1"/>
    <n v="32661"/>
    <n v="1256"/>
  </r>
  <r>
    <x v="1"/>
    <x v="0"/>
    <x v="0"/>
    <x v="6"/>
    <x v="37"/>
    <x v="117"/>
    <x v="93"/>
    <x v="0"/>
    <n v="1"/>
    <n v="1"/>
  </r>
  <r>
    <x v="1"/>
    <x v="0"/>
    <x v="0"/>
    <x v="6"/>
    <x v="37"/>
    <x v="117"/>
    <x v="63"/>
    <x v="0"/>
    <n v="8700"/>
    <n v="315"/>
  </r>
  <r>
    <x v="1"/>
    <x v="0"/>
    <x v="0"/>
    <x v="6"/>
    <x v="37"/>
    <x v="117"/>
    <x v="63"/>
    <x v="1"/>
    <n v="2"/>
    <n v="0.1"/>
  </r>
  <r>
    <x v="1"/>
    <x v="0"/>
    <x v="0"/>
    <x v="6"/>
    <x v="37"/>
    <x v="117"/>
    <x v="64"/>
    <x v="0"/>
    <n v="4430"/>
    <n v="50"/>
  </r>
  <r>
    <x v="1"/>
    <x v="0"/>
    <x v="0"/>
    <x v="6"/>
    <x v="37"/>
    <x v="117"/>
    <x v="64"/>
    <x v="1"/>
    <n v="60360"/>
    <n v="568"/>
  </r>
  <r>
    <x v="1"/>
    <x v="0"/>
    <x v="0"/>
    <x v="6"/>
    <x v="37"/>
    <x v="117"/>
    <x v="95"/>
    <x v="1"/>
    <n v="68392"/>
    <n v="646.09"/>
  </r>
  <r>
    <x v="1"/>
    <x v="0"/>
    <x v="0"/>
    <x v="6"/>
    <x v="37"/>
    <x v="117"/>
    <x v="8"/>
    <x v="0"/>
    <n v="254159"/>
    <n v="2894.35"/>
  </r>
  <r>
    <x v="1"/>
    <x v="0"/>
    <x v="0"/>
    <x v="6"/>
    <x v="37"/>
    <x v="117"/>
    <x v="8"/>
    <x v="1"/>
    <n v="12792"/>
    <n v="882.4"/>
  </r>
  <r>
    <x v="1"/>
    <x v="0"/>
    <x v="0"/>
    <x v="6"/>
    <x v="37"/>
    <x v="117"/>
    <x v="66"/>
    <x v="0"/>
    <n v="39247"/>
    <n v="408.71"/>
  </r>
  <r>
    <x v="1"/>
    <x v="0"/>
    <x v="0"/>
    <x v="6"/>
    <x v="37"/>
    <x v="117"/>
    <x v="66"/>
    <x v="1"/>
    <n v="90904"/>
    <n v="16679.240000000002"/>
  </r>
  <r>
    <x v="1"/>
    <x v="0"/>
    <x v="0"/>
    <x v="6"/>
    <x v="37"/>
    <x v="117"/>
    <x v="213"/>
    <x v="0"/>
    <n v="1456"/>
    <n v="15"/>
  </r>
  <r>
    <x v="1"/>
    <x v="0"/>
    <x v="0"/>
    <x v="6"/>
    <x v="37"/>
    <x v="117"/>
    <x v="67"/>
    <x v="0"/>
    <n v="26015"/>
    <n v="719.34"/>
  </r>
  <r>
    <x v="1"/>
    <x v="0"/>
    <x v="0"/>
    <x v="6"/>
    <x v="37"/>
    <x v="117"/>
    <x v="67"/>
    <x v="1"/>
    <n v="57479"/>
    <n v="14809"/>
  </r>
  <r>
    <x v="1"/>
    <x v="0"/>
    <x v="0"/>
    <x v="6"/>
    <x v="37"/>
    <x v="117"/>
    <x v="68"/>
    <x v="1"/>
    <n v="31062"/>
    <n v="1980.8"/>
  </r>
  <r>
    <x v="1"/>
    <x v="0"/>
    <x v="0"/>
    <x v="6"/>
    <x v="37"/>
    <x v="117"/>
    <x v="70"/>
    <x v="0"/>
    <n v="12325"/>
    <n v="42.5"/>
  </r>
  <r>
    <x v="1"/>
    <x v="0"/>
    <x v="0"/>
    <x v="6"/>
    <x v="37"/>
    <x v="117"/>
    <x v="71"/>
    <x v="1"/>
    <n v="3338"/>
    <n v="19533"/>
  </r>
  <r>
    <x v="1"/>
    <x v="0"/>
    <x v="0"/>
    <x v="6"/>
    <x v="37"/>
    <x v="117"/>
    <x v="72"/>
    <x v="0"/>
    <n v="96372"/>
    <n v="2572.63"/>
  </r>
  <r>
    <x v="1"/>
    <x v="0"/>
    <x v="0"/>
    <x v="6"/>
    <x v="37"/>
    <x v="117"/>
    <x v="72"/>
    <x v="1"/>
    <n v="109802"/>
    <n v="2694.35"/>
  </r>
  <r>
    <x v="1"/>
    <x v="0"/>
    <x v="0"/>
    <x v="6"/>
    <x v="37"/>
    <x v="117"/>
    <x v="105"/>
    <x v="0"/>
    <n v="9677"/>
    <n v="50"/>
  </r>
  <r>
    <x v="1"/>
    <x v="0"/>
    <x v="0"/>
    <x v="6"/>
    <x v="37"/>
    <x v="117"/>
    <x v="78"/>
    <x v="0"/>
    <n v="39253"/>
    <n v="1146.44"/>
  </r>
  <r>
    <x v="1"/>
    <x v="0"/>
    <x v="0"/>
    <x v="6"/>
    <x v="37"/>
    <x v="117"/>
    <x v="78"/>
    <x v="1"/>
    <n v="4449"/>
    <n v="101.11"/>
  </r>
  <r>
    <x v="1"/>
    <x v="0"/>
    <x v="0"/>
    <x v="6"/>
    <x v="37"/>
    <x v="117"/>
    <x v="79"/>
    <x v="0"/>
    <n v="10142"/>
    <n v="73.5"/>
  </r>
  <r>
    <x v="1"/>
    <x v="0"/>
    <x v="0"/>
    <x v="6"/>
    <x v="37"/>
    <x v="117"/>
    <x v="79"/>
    <x v="1"/>
    <n v="755"/>
    <n v="1.1000000000000001"/>
  </r>
  <r>
    <x v="1"/>
    <x v="0"/>
    <x v="0"/>
    <x v="6"/>
    <x v="37"/>
    <x v="117"/>
    <x v="9"/>
    <x v="0"/>
    <n v="85766"/>
    <n v="1076.19"/>
  </r>
  <r>
    <x v="1"/>
    <x v="0"/>
    <x v="0"/>
    <x v="6"/>
    <x v="37"/>
    <x v="117"/>
    <x v="9"/>
    <x v="1"/>
    <n v="55042"/>
    <n v="30113.3"/>
  </r>
  <r>
    <x v="1"/>
    <x v="0"/>
    <x v="0"/>
    <x v="6"/>
    <x v="37"/>
    <x v="117"/>
    <x v="88"/>
    <x v="0"/>
    <n v="10758"/>
    <n v="73"/>
  </r>
  <r>
    <x v="1"/>
    <x v="0"/>
    <x v="0"/>
    <x v="6"/>
    <x v="37"/>
    <x v="117"/>
    <x v="88"/>
    <x v="1"/>
    <n v="130415"/>
    <n v="30865"/>
  </r>
  <r>
    <x v="1"/>
    <x v="0"/>
    <x v="0"/>
    <x v="6"/>
    <x v="37"/>
    <x v="117"/>
    <x v="80"/>
    <x v="0"/>
    <n v="28900"/>
    <n v="3623"/>
  </r>
  <r>
    <x v="1"/>
    <x v="0"/>
    <x v="0"/>
    <x v="6"/>
    <x v="37"/>
    <x v="117"/>
    <x v="80"/>
    <x v="1"/>
    <n v="143750"/>
    <n v="191634"/>
  </r>
  <r>
    <x v="1"/>
    <x v="0"/>
    <x v="0"/>
    <x v="6"/>
    <x v="37"/>
    <x v="117"/>
    <x v="89"/>
    <x v="0"/>
    <n v="264"/>
    <n v="3"/>
  </r>
  <r>
    <x v="1"/>
    <x v="0"/>
    <x v="0"/>
    <x v="6"/>
    <x v="37"/>
    <x v="117"/>
    <x v="160"/>
    <x v="1"/>
    <n v="3182"/>
    <n v="75"/>
  </r>
  <r>
    <x v="1"/>
    <x v="0"/>
    <x v="0"/>
    <x v="6"/>
    <x v="38"/>
    <x v="118"/>
    <x v="5"/>
    <x v="0"/>
    <n v="76"/>
    <n v="2.02"/>
  </r>
  <r>
    <x v="1"/>
    <x v="0"/>
    <x v="0"/>
    <x v="6"/>
    <x v="38"/>
    <x v="118"/>
    <x v="5"/>
    <x v="1"/>
    <n v="1"/>
    <n v="1"/>
  </r>
  <r>
    <x v="1"/>
    <x v="0"/>
    <x v="0"/>
    <x v="6"/>
    <x v="38"/>
    <x v="118"/>
    <x v="6"/>
    <x v="0"/>
    <n v="2380"/>
    <n v="309.33999999999997"/>
  </r>
  <r>
    <x v="1"/>
    <x v="0"/>
    <x v="0"/>
    <x v="6"/>
    <x v="38"/>
    <x v="118"/>
    <x v="59"/>
    <x v="0"/>
    <n v="204"/>
    <n v="5.0199999999999996"/>
  </r>
  <r>
    <x v="1"/>
    <x v="0"/>
    <x v="0"/>
    <x v="6"/>
    <x v="38"/>
    <x v="118"/>
    <x v="59"/>
    <x v="1"/>
    <n v="1021"/>
    <n v="415.66"/>
  </r>
  <r>
    <x v="1"/>
    <x v="0"/>
    <x v="0"/>
    <x v="6"/>
    <x v="38"/>
    <x v="118"/>
    <x v="66"/>
    <x v="0"/>
    <n v="48"/>
    <n v="0.01"/>
  </r>
  <r>
    <x v="1"/>
    <x v="0"/>
    <x v="0"/>
    <x v="6"/>
    <x v="38"/>
    <x v="118"/>
    <x v="66"/>
    <x v="1"/>
    <n v="2141"/>
    <n v="107"/>
  </r>
  <r>
    <x v="1"/>
    <x v="0"/>
    <x v="0"/>
    <x v="6"/>
    <x v="38"/>
    <x v="119"/>
    <x v="0"/>
    <x v="1"/>
    <n v="9404716"/>
    <n v="20711350"/>
  </r>
  <r>
    <x v="1"/>
    <x v="0"/>
    <x v="0"/>
    <x v="6"/>
    <x v="38"/>
    <x v="119"/>
    <x v="27"/>
    <x v="1"/>
    <n v="2722"/>
    <n v="4240"/>
  </r>
  <r>
    <x v="1"/>
    <x v="0"/>
    <x v="0"/>
    <x v="6"/>
    <x v="38"/>
    <x v="119"/>
    <x v="1"/>
    <x v="1"/>
    <n v="688629"/>
    <n v="1544112"/>
  </r>
  <r>
    <x v="1"/>
    <x v="0"/>
    <x v="0"/>
    <x v="6"/>
    <x v="38"/>
    <x v="119"/>
    <x v="85"/>
    <x v="1"/>
    <n v="31246"/>
    <n v="1937.66"/>
  </r>
  <r>
    <x v="1"/>
    <x v="0"/>
    <x v="0"/>
    <x v="6"/>
    <x v="38"/>
    <x v="119"/>
    <x v="33"/>
    <x v="0"/>
    <n v="4590"/>
    <n v="240"/>
  </r>
  <r>
    <x v="1"/>
    <x v="0"/>
    <x v="0"/>
    <x v="6"/>
    <x v="38"/>
    <x v="119"/>
    <x v="33"/>
    <x v="1"/>
    <n v="643658"/>
    <n v="1316352"/>
  </r>
  <r>
    <x v="1"/>
    <x v="0"/>
    <x v="0"/>
    <x v="6"/>
    <x v="38"/>
    <x v="119"/>
    <x v="36"/>
    <x v="1"/>
    <n v="18881"/>
    <n v="1330"/>
  </r>
  <r>
    <x v="1"/>
    <x v="0"/>
    <x v="0"/>
    <x v="6"/>
    <x v="38"/>
    <x v="119"/>
    <x v="2"/>
    <x v="1"/>
    <n v="4607330"/>
    <n v="8971094"/>
  </r>
  <r>
    <x v="1"/>
    <x v="0"/>
    <x v="0"/>
    <x v="6"/>
    <x v="38"/>
    <x v="119"/>
    <x v="40"/>
    <x v="1"/>
    <n v="1375051"/>
    <n v="3422985"/>
  </r>
  <r>
    <x v="1"/>
    <x v="0"/>
    <x v="0"/>
    <x v="6"/>
    <x v="38"/>
    <x v="119"/>
    <x v="45"/>
    <x v="1"/>
    <n v="493523"/>
    <n v="727456"/>
  </r>
  <r>
    <x v="1"/>
    <x v="0"/>
    <x v="0"/>
    <x v="6"/>
    <x v="38"/>
    <x v="119"/>
    <x v="54"/>
    <x v="1"/>
    <n v="83752"/>
    <n v="29491"/>
  </r>
  <r>
    <x v="1"/>
    <x v="0"/>
    <x v="0"/>
    <x v="6"/>
    <x v="38"/>
    <x v="119"/>
    <x v="5"/>
    <x v="1"/>
    <n v="166691"/>
    <n v="122652.76"/>
  </r>
  <r>
    <x v="1"/>
    <x v="0"/>
    <x v="0"/>
    <x v="6"/>
    <x v="38"/>
    <x v="119"/>
    <x v="6"/>
    <x v="0"/>
    <n v="6089"/>
    <n v="4294"/>
  </r>
  <r>
    <x v="1"/>
    <x v="0"/>
    <x v="0"/>
    <x v="6"/>
    <x v="38"/>
    <x v="119"/>
    <x v="6"/>
    <x v="1"/>
    <n v="1788224"/>
    <n v="1408557.67"/>
  </r>
  <r>
    <x v="1"/>
    <x v="0"/>
    <x v="0"/>
    <x v="6"/>
    <x v="38"/>
    <x v="119"/>
    <x v="90"/>
    <x v="1"/>
    <n v="4209"/>
    <n v="500"/>
  </r>
  <r>
    <x v="1"/>
    <x v="0"/>
    <x v="0"/>
    <x v="6"/>
    <x v="38"/>
    <x v="119"/>
    <x v="59"/>
    <x v="0"/>
    <n v="4076"/>
    <n v="44.8"/>
  </r>
  <r>
    <x v="1"/>
    <x v="0"/>
    <x v="0"/>
    <x v="6"/>
    <x v="38"/>
    <x v="119"/>
    <x v="59"/>
    <x v="1"/>
    <n v="293877"/>
    <n v="186318"/>
  </r>
  <r>
    <x v="1"/>
    <x v="0"/>
    <x v="0"/>
    <x v="6"/>
    <x v="38"/>
    <x v="119"/>
    <x v="7"/>
    <x v="1"/>
    <n v="630844"/>
    <n v="1280024"/>
  </r>
  <r>
    <x v="1"/>
    <x v="0"/>
    <x v="0"/>
    <x v="6"/>
    <x v="38"/>
    <x v="119"/>
    <x v="8"/>
    <x v="1"/>
    <n v="147759"/>
    <n v="79301"/>
  </r>
  <r>
    <x v="1"/>
    <x v="0"/>
    <x v="0"/>
    <x v="6"/>
    <x v="38"/>
    <x v="119"/>
    <x v="66"/>
    <x v="1"/>
    <n v="131826"/>
    <n v="38702"/>
  </r>
  <r>
    <x v="1"/>
    <x v="0"/>
    <x v="0"/>
    <x v="6"/>
    <x v="38"/>
    <x v="119"/>
    <x v="67"/>
    <x v="1"/>
    <n v="47592"/>
    <n v="21690"/>
  </r>
  <r>
    <x v="1"/>
    <x v="0"/>
    <x v="0"/>
    <x v="6"/>
    <x v="38"/>
    <x v="119"/>
    <x v="71"/>
    <x v="1"/>
    <n v="1278026"/>
    <n v="2737754"/>
  </r>
  <r>
    <x v="1"/>
    <x v="0"/>
    <x v="0"/>
    <x v="6"/>
    <x v="38"/>
    <x v="119"/>
    <x v="72"/>
    <x v="1"/>
    <n v="6149"/>
    <n v="1090"/>
  </r>
  <r>
    <x v="1"/>
    <x v="0"/>
    <x v="0"/>
    <x v="6"/>
    <x v="38"/>
    <x v="119"/>
    <x v="9"/>
    <x v="0"/>
    <n v="17039"/>
    <n v="649"/>
  </r>
  <r>
    <x v="1"/>
    <x v="0"/>
    <x v="0"/>
    <x v="6"/>
    <x v="38"/>
    <x v="119"/>
    <x v="9"/>
    <x v="1"/>
    <n v="409059"/>
    <n v="52885"/>
  </r>
  <r>
    <x v="1"/>
    <x v="0"/>
    <x v="0"/>
    <x v="6"/>
    <x v="38"/>
    <x v="119"/>
    <x v="88"/>
    <x v="1"/>
    <n v="6156"/>
    <n v="2760"/>
  </r>
  <r>
    <x v="1"/>
    <x v="0"/>
    <x v="0"/>
    <x v="6"/>
    <x v="38"/>
    <x v="119"/>
    <x v="80"/>
    <x v="1"/>
    <n v="4918808"/>
    <n v="11734538"/>
  </r>
  <r>
    <x v="1"/>
    <x v="0"/>
    <x v="0"/>
    <x v="6"/>
    <x v="38"/>
    <x v="119"/>
    <x v="89"/>
    <x v="1"/>
    <n v="4464"/>
    <n v="1750"/>
  </r>
  <r>
    <x v="1"/>
    <x v="0"/>
    <x v="0"/>
    <x v="6"/>
    <x v="38"/>
    <x v="120"/>
    <x v="0"/>
    <x v="1"/>
    <n v="289807"/>
    <n v="328139"/>
  </r>
  <r>
    <x v="1"/>
    <x v="0"/>
    <x v="0"/>
    <x v="6"/>
    <x v="38"/>
    <x v="120"/>
    <x v="25"/>
    <x v="1"/>
    <n v="4866"/>
    <n v="354.88"/>
  </r>
  <r>
    <x v="1"/>
    <x v="0"/>
    <x v="0"/>
    <x v="6"/>
    <x v="38"/>
    <x v="120"/>
    <x v="27"/>
    <x v="0"/>
    <n v="2391"/>
    <n v="45"/>
  </r>
  <r>
    <x v="1"/>
    <x v="0"/>
    <x v="0"/>
    <x v="6"/>
    <x v="38"/>
    <x v="120"/>
    <x v="27"/>
    <x v="1"/>
    <n v="36136"/>
    <n v="6878"/>
  </r>
  <r>
    <x v="1"/>
    <x v="0"/>
    <x v="0"/>
    <x v="6"/>
    <x v="38"/>
    <x v="120"/>
    <x v="28"/>
    <x v="0"/>
    <n v="2961"/>
    <n v="194"/>
  </r>
  <r>
    <x v="1"/>
    <x v="0"/>
    <x v="0"/>
    <x v="6"/>
    <x v="38"/>
    <x v="120"/>
    <x v="30"/>
    <x v="1"/>
    <n v="309"/>
    <n v="190"/>
  </r>
  <r>
    <x v="1"/>
    <x v="0"/>
    <x v="0"/>
    <x v="6"/>
    <x v="38"/>
    <x v="120"/>
    <x v="1"/>
    <x v="0"/>
    <n v="2262"/>
    <n v="5"/>
  </r>
  <r>
    <x v="1"/>
    <x v="0"/>
    <x v="0"/>
    <x v="6"/>
    <x v="38"/>
    <x v="120"/>
    <x v="1"/>
    <x v="1"/>
    <n v="1384"/>
    <n v="401"/>
  </r>
  <r>
    <x v="1"/>
    <x v="0"/>
    <x v="0"/>
    <x v="6"/>
    <x v="38"/>
    <x v="120"/>
    <x v="33"/>
    <x v="1"/>
    <n v="44736"/>
    <n v="617850"/>
  </r>
  <r>
    <x v="1"/>
    <x v="0"/>
    <x v="0"/>
    <x v="6"/>
    <x v="38"/>
    <x v="120"/>
    <x v="35"/>
    <x v="1"/>
    <n v="28309"/>
    <n v="2254"/>
  </r>
  <r>
    <x v="1"/>
    <x v="0"/>
    <x v="0"/>
    <x v="6"/>
    <x v="38"/>
    <x v="120"/>
    <x v="40"/>
    <x v="0"/>
    <n v="11189"/>
    <n v="636"/>
  </r>
  <r>
    <x v="1"/>
    <x v="0"/>
    <x v="0"/>
    <x v="6"/>
    <x v="38"/>
    <x v="120"/>
    <x v="44"/>
    <x v="1"/>
    <n v="250"/>
    <n v="250"/>
  </r>
  <r>
    <x v="1"/>
    <x v="0"/>
    <x v="0"/>
    <x v="6"/>
    <x v="38"/>
    <x v="120"/>
    <x v="45"/>
    <x v="0"/>
    <n v="2205"/>
    <n v="148"/>
  </r>
  <r>
    <x v="1"/>
    <x v="0"/>
    <x v="0"/>
    <x v="6"/>
    <x v="38"/>
    <x v="120"/>
    <x v="45"/>
    <x v="1"/>
    <n v="355161"/>
    <n v="381215"/>
  </r>
  <r>
    <x v="1"/>
    <x v="0"/>
    <x v="0"/>
    <x v="6"/>
    <x v="38"/>
    <x v="120"/>
    <x v="119"/>
    <x v="0"/>
    <n v="10338"/>
    <n v="70"/>
  </r>
  <r>
    <x v="1"/>
    <x v="0"/>
    <x v="0"/>
    <x v="6"/>
    <x v="38"/>
    <x v="120"/>
    <x v="53"/>
    <x v="1"/>
    <n v="200500"/>
    <n v="48000"/>
  </r>
  <r>
    <x v="1"/>
    <x v="0"/>
    <x v="0"/>
    <x v="6"/>
    <x v="38"/>
    <x v="120"/>
    <x v="54"/>
    <x v="0"/>
    <n v="5190"/>
    <n v="1524"/>
  </r>
  <r>
    <x v="1"/>
    <x v="0"/>
    <x v="0"/>
    <x v="6"/>
    <x v="38"/>
    <x v="120"/>
    <x v="54"/>
    <x v="1"/>
    <n v="249037"/>
    <n v="128268"/>
  </r>
  <r>
    <x v="1"/>
    <x v="0"/>
    <x v="0"/>
    <x v="6"/>
    <x v="38"/>
    <x v="120"/>
    <x v="56"/>
    <x v="0"/>
    <n v="15651"/>
    <n v="710"/>
  </r>
  <r>
    <x v="1"/>
    <x v="0"/>
    <x v="0"/>
    <x v="6"/>
    <x v="38"/>
    <x v="120"/>
    <x v="5"/>
    <x v="1"/>
    <n v="42954"/>
    <n v="37128"/>
  </r>
  <r>
    <x v="1"/>
    <x v="0"/>
    <x v="0"/>
    <x v="6"/>
    <x v="38"/>
    <x v="120"/>
    <x v="6"/>
    <x v="0"/>
    <n v="45247"/>
    <n v="1229"/>
  </r>
  <r>
    <x v="1"/>
    <x v="0"/>
    <x v="0"/>
    <x v="6"/>
    <x v="38"/>
    <x v="120"/>
    <x v="6"/>
    <x v="1"/>
    <n v="8742618"/>
    <n v="4216370.0199999996"/>
  </r>
  <r>
    <x v="1"/>
    <x v="0"/>
    <x v="0"/>
    <x v="6"/>
    <x v="38"/>
    <x v="120"/>
    <x v="90"/>
    <x v="1"/>
    <n v="6590"/>
    <n v="3316"/>
  </r>
  <r>
    <x v="1"/>
    <x v="0"/>
    <x v="0"/>
    <x v="6"/>
    <x v="38"/>
    <x v="120"/>
    <x v="59"/>
    <x v="0"/>
    <n v="110388"/>
    <n v="2036.65"/>
  </r>
  <r>
    <x v="1"/>
    <x v="0"/>
    <x v="0"/>
    <x v="6"/>
    <x v="38"/>
    <x v="120"/>
    <x v="59"/>
    <x v="1"/>
    <n v="314498"/>
    <n v="67026.28"/>
  </r>
  <r>
    <x v="1"/>
    <x v="0"/>
    <x v="0"/>
    <x v="6"/>
    <x v="38"/>
    <x v="120"/>
    <x v="7"/>
    <x v="1"/>
    <n v="22294"/>
    <n v="23756"/>
  </r>
  <r>
    <x v="1"/>
    <x v="0"/>
    <x v="0"/>
    <x v="6"/>
    <x v="38"/>
    <x v="120"/>
    <x v="63"/>
    <x v="1"/>
    <n v="900"/>
    <n v="6930"/>
  </r>
  <r>
    <x v="1"/>
    <x v="0"/>
    <x v="0"/>
    <x v="6"/>
    <x v="38"/>
    <x v="120"/>
    <x v="95"/>
    <x v="1"/>
    <n v="10784"/>
    <n v="799"/>
  </r>
  <r>
    <x v="1"/>
    <x v="0"/>
    <x v="0"/>
    <x v="6"/>
    <x v="38"/>
    <x v="120"/>
    <x v="8"/>
    <x v="0"/>
    <n v="16454"/>
    <n v="456"/>
  </r>
  <r>
    <x v="1"/>
    <x v="0"/>
    <x v="0"/>
    <x v="6"/>
    <x v="38"/>
    <x v="120"/>
    <x v="8"/>
    <x v="1"/>
    <n v="15855"/>
    <n v="1075.9000000000001"/>
  </r>
  <r>
    <x v="1"/>
    <x v="0"/>
    <x v="0"/>
    <x v="6"/>
    <x v="38"/>
    <x v="120"/>
    <x v="66"/>
    <x v="0"/>
    <n v="6597"/>
    <n v="7.6"/>
  </r>
  <r>
    <x v="1"/>
    <x v="0"/>
    <x v="0"/>
    <x v="6"/>
    <x v="38"/>
    <x v="120"/>
    <x v="66"/>
    <x v="1"/>
    <n v="121752"/>
    <n v="22001"/>
  </r>
  <r>
    <x v="1"/>
    <x v="0"/>
    <x v="0"/>
    <x v="6"/>
    <x v="38"/>
    <x v="120"/>
    <x v="67"/>
    <x v="1"/>
    <n v="431432"/>
    <n v="484389"/>
  </r>
  <r>
    <x v="1"/>
    <x v="0"/>
    <x v="0"/>
    <x v="6"/>
    <x v="38"/>
    <x v="120"/>
    <x v="104"/>
    <x v="1"/>
    <n v="9300"/>
    <n v="8460"/>
  </r>
  <r>
    <x v="1"/>
    <x v="0"/>
    <x v="0"/>
    <x v="6"/>
    <x v="38"/>
    <x v="120"/>
    <x v="71"/>
    <x v="1"/>
    <n v="33056"/>
    <n v="51910.6"/>
  </r>
  <r>
    <x v="1"/>
    <x v="0"/>
    <x v="0"/>
    <x v="6"/>
    <x v="38"/>
    <x v="120"/>
    <x v="72"/>
    <x v="1"/>
    <n v="339617"/>
    <n v="397448"/>
  </r>
  <r>
    <x v="1"/>
    <x v="0"/>
    <x v="0"/>
    <x v="6"/>
    <x v="38"/>
    <x v="120"/>
    <x v="150"/>
    <x v="1"/>
    <n v="6452"/>
    <n v="1100"/>
  </r>
  <r>
    <x v="1"/>
    <x v="0"/>
    <x v="0"/>
    <x v="6"/>
    <x v="38"/>
    <x v="120"/>
    <x v="9"/>
    <x v="0"/>
    <n v="10552"/>
    <n v="150"/>
  </r>
  <r>
    <x v="1"/>
    <x v="0"/>
    <x v="0"/>
    <x v="6"/>
    <x v="38"/>
    <x v="120"/>
    <x v="9"/>
    <x v="1"/>
    <n v="31944"/>
    <n v="27270"/>
  </r>
  <r>
    <x v="1"/>
    <x v="0"/>
    <x v="0"/>
    <x v="6"/>
    <x v="38"/>
    <x v="120"/>
    <x v="88"/>
    <x v="1"/>
    <n v="9528"/>
    <n v="3069"/>
  </r>
  <r>
    <x v="1"/>
    <x v="0"/>
    <x v="0"/>
    <x v="6"/>
    <x v="38"/>
    <x v="120"/>
    <x v="112"/>
    <x v="1"/>
    <n v="151901"/>
    <n v="15000"/>
  </r>
  <r>
    <x v="1"/>
    <x v="0"/>
    <x v="0"/>
    <x v="6"/>
    <x v="39"/>
    <x v="121"/>
    <x v="81"/>
    <x v="1"/>
    <n v="394955"/>
    <n v="985849"/>
  </r>
  <r>
    <x v="1"/>
    <x v="0"/>
    <x v="0"/>
    <x v="6"/>
    <x v="39"/>
    <x v="121"/>
    <x v="15"/>
    <x v="1"/>
    <n v="516771"/>
    <n v="985815"/>
  </r>
  <r>
    <x v="1"/>
    <x v="0"/>
    <x v="0"/>
    <x v="6"/>
    <x v="39"/>
    <x v="121"/>
    <x v="16"/>
    <x v="0"/>
    <n v="4332"/>
    <n v="100"/>
  </r>
  <r>
    <x v="1"/>
    <x v="0"/>
    <x v="0"/>
    <x v="6"/>
    <x v="39"/>
    <x v="121"/>
    <x v="19"/>
    <x v="1"/>
    <n v="30"/>
    <n v="20"/>
  </r>
  <r>
    <x v="1"/>
    <x v="0"/>
    <x v="0"/>
    <x v="6"/>
    <x v="39"/>
    <x v="121"/>
    <x v="22"/>
    <x v="0"/>
    <n v="11507"/>
    <n v="264"/>
  </r>
  <r>
    <x v="1"/>
    <x v="0"/>
    <x v="0"/>
    <x v="6"/>
    <x v="39"/>
    <x v="121"/>
    <x v="27"/>
    <x v="0"/>
    <n v="8986"/>
    <n v="2561"/>
  </r>
  <r>
    <x v="1"/>
    <x v="0"/>
    <x v="0"/>
    <x v="6"/>
    <x v="39"/>
    <x v="121"/>
    <x v="27"/>
    <x v="1"/>
    <n v="49154"/>
    <n v="69948"/>
  </r>
  <r>
    <x v="1"/>
    <x v="0"/>
    <x v="0"/>
    <x v="6"/>
    <x v="39"/>
    <x v="121"/>
    <x v="28"/>
    <x v="0"/>
    <n v="7788"/>
    <n v="1500"/>
  </r>
  <r>
    <x v="1"/>
    <x v="0"/>
    <x v="0"/>
    <x v="6"/>
    <x v="39"/>
    <x v="121"/>
    <x v="32"/>
    <x v="0"/>
    <n v="2520"/>
    <n v="100"/>
  </r>
  <r>
    <x v="1"/>
    <x v="0"/>
    <x v="0"/>
    <x v="6"/>
    <x v="39"/>
    <x v="121"/>
    <x v="1"/>
    <x v="0"/>
    <n v="178"/>
    <n v="8.43"/>
  </r>
  <r>
    <x v="1"/>
    <x v="0"/>
    <x v="0"/>
    <x v="6"/>
    <x v="39"/>
    <x v="121"/>
    <x v="1"/>
    <x v="1"/>
    <n v="43318"/>
    <n v="97307.74"/>
  </r>
  <r>
    <x v="1"/>
    <x v="0"/>
    <x v="0"/>
    <x v="6"/>
    <x v="39"/>
    <x v="121"/>
    <x v="85"/>
    <x v="1"/>
    <n v="117680"/>
    <n v="252194"/>
  </r>
  <r>
    <x v="1"/>
    <x v="0"/>
    <x v="0"/>
    <x v="6"/>
    <x v="39"/>
    <x v="121"/>
    <x v="33"/>
    <x v="0"/>
    <n v="30"/>
    <n v="30"/>
  </r>
  <r>
    <x v="1"/>
    <x v="0"/>
    <x v="0"/>
    <x v="6"/>
    <x v="39"/>
    <x v="121"/>
    <x v="33"/>
    <x v="1"/>
    <n v="108644"/>
    <n v="5999.07"/>
  </r>
  <r>
    <x v="1"/>
    <x v="0"/>
    <x v="0"/>
    <x v="6"/>
    <x v="39"/>
    <x v="121"/>
    <x v="2"/>
    <x v="0"/>
    <n v="3366"/>
    <n v="53.4"/>
  </r>
  <r>
    <x v="1"/>
    <x v="0"/>
    <x v="0"/>
    <x v="6"/>
    <x v="39"/>
    <x v="121"/>
    <x v="2"/>
    <x v="1"/>
    <n v="32770"/>
    <n v="2285"/>
  </r>
  <r>
    <x v="1"/>
    <x v="0"/>
    <x v="0"/>
    <x v="6"/>
    <x v="39"/>
    <x v="121"/>
    <x v="40"/>
    <x v="1"/>
    <n v="190"/>
    <n v="1"/>
  </r>
  <r>
    <x v="1"/>
    <x v="0"/>
    <x v="0"/>
    <x v="6"/>
    <x v="39"/>
    <x v="121"/>
    <x v="41"/>
    <x v="1"/>
    <n v="94006"/>
    <n v="229752"/>
  </r>
  <r>
    <x v="1"/>
    <x v="0"/>
    <x v="0"/>
    <x v="6"/>
    <x v="39"/>
    <x v="121"/>
    <x v="158"/>
    <x v="1"/>
    <n v="14884"/>
    <n v="40231"/>
  </r>
  <r>
    <x v="1"/>
    <x v="0"/>
    <x v="0"/>
    <x v="6"/>
    <x v="39"/>
    <x v="121"/>
    <x v="45"/>
    <x v="0"/>
    <n v="53"/>
    <n v="101.46"/>
  </r>
  <r>
    <x v="1"/>
    <x v="0"/>
    <x v="0"/>
    <x v="6"/>
    <x v="39"/>
    <x v="121"/>
    <x v="45"/>
    <x v="1"/>
    <n v="909411"/>
    <n v="2290048"/>
  </r>
  <r>
    <x v="1"/>
    <x v="0"/>
    <x v="0"/>
    <x v="6"/>
    <x v="39"/>
    <x v="121"/>
    <x v="50"/>
    <x v="1"/>
    <n v="51918"/>
    <n v="128218"/>
  </r>
  <r>
    <x v="1"/>
    <x v="0"/>
    <x v="0"/>
    <x v="6"/>
    <x v="39"/>
    <x v="121"/>
    <x v="153"/>
    <x v="1"/>
    <n v="39588"/>
    <n v="102488"/>
  </r>
  <r>
    <x v="1"/>
    <x v="0"/>
    <x v="0"/>
    <x v="6"/>
    <x v="39"/>
    <x v="121"/>
    <x v="54"/>
    <x v="0"/>
    <n v="73238"/>
    <n v="2520.9"/>
  </r>
  <r>
    <x v="1"/>
    <x v="0"/>
    <x v="0"/>
    <x v="6"/>
    <x v="39"/>
    <x v="121"/>
    <x v="54"/>
    <x v="1"/>
    <n v="751182"/>
    <n v="186119"/>
  </r>
  <r>
    <x v="1"/>
    <x v="0"/>
    <x v="0"/>
    <x v="6"/>
    <x v="39"/>
    <x v="121"/>
    <x v="56"/>
    <x v="0"/>
    <n v="10234"/>
    <n v="123.3"/>
  </r>
  <r>
    <x v="1"/>
    <x v="0"/>
    <x v="0"/>
    <x v="6"/>
    <x v="39"/>
    <x v="121"/>
    <x v="6"/>
    <x v="0"/>
    <n v="76915"/>
    <n v="7492.2"/>
  </r>
  <r>
    <x v="1"/>
    <x v="0"/>
    <x v="0"/>
    <x v="6"/>
    <x v="39"/>
    <x v="121"/>
    <x v="6"/>
    <x v="1"/>
    <n v="19696806"/>
    <n v="28061080.82"/>
  </r>
  <r>
    <x v="1"/>
    <x v="0"/>
    <x v="0"/>
    <x v="6"/>
    <x v="39"/>
    <x v="121"/>
    <x v="57"/>
    <x v="0"/>
    <n v="2554"/>
    <n v="100"/>
  </r>
  <r>
    <x v="1"/>
    <x v="0"/>
    <x v="0"/>
    <x v="6"/>
    <x v="39"/>
    <x v="121"/>
    <x v="91"/>
    <x v="1"/>
    <n v="22072"/>
    <n v="49739"/>
  </r>
  <r>
    <x v="1"/>
    <x v="0"/>
    <x v="0"/>
    <x v="6"/>
    <x v="39"/>
    <x v="121"/>
    <x v="59"/>
    <x v="0"/>
    <n v="28301"/>
    <n v="1999"/>
  </r>
  <r>
    <x v="1"/>
    <x v="0"/>
    <x v="0"/>
    <x v="6"/>
    <x v="39"/>
    <x v="121"/>
    <x v="59"/>
    <x v="1"/>
    <n v="6043395"/>
    <n v="9728049.1999999993"/>
  </r>
  <r>
    <x v="1"/>
    <x v="0"/>
    <x v="0"/>
    <x v="6"/>
    <x v="39"/>
    <x v="121"/>
    <x v="7"/>
    <x v="1"/>
    <n v="2695791"/>
    <n v="6628779"/>
  </r>
  <r>
    <x v="1"/>
    <x v="0"/>
    <x v="0"/>
    <x v="6"/>
    <x v="39"/>
    <x v="121"/>
    <x v="63"/>
    <x v="1"/>
    <n v="17026"/>
    <n v="30160"/>
  </r>
  <r>
    <x v="1"/>
    <x v="0"/>
    <x v="0"/>
    <x v="6"/>
    <x v="39"/>
    <x v="121"/>
    <x v="95"/>
    <x v="1"/>
    <n v="2760"/>
    <n v="2055"/>
  </r>
  <r>
    <x v="1"/>
    <x v="0"/>
    <x v="0"/>
    <x v="6"/>
    <x v="39"/>
    <x v="121"/>
    <x v="8"/>
    <x v="1"/>
    <n v="348009"/>
    <n v="813572"/>
  </r>
  <r>
    <x v="1"/>
    <x v="0"/>
    <x v="0"/>
    <x v="6"/>
    <x v="39"/>
    <x v="121"/>
    <x v="66"/>
    <x v="0"/>
    <n v="546"/>
    <n v="30"/>
  </r>
  <r>
    <x v="1"/>
    <x v="0"/>
    <x v="0"/>
    <x v="6"/>
    <x v="39"/>
    <x v="121"/>
    <x v="66"/>
    <x v="1"/>
    <n v="16945"/>
    <n v="4072"/>
  </r>
  <r>
    <x v="1"/>
    <x v="0"/>
    <x v="0"/>
    <x v="6"/>
    <x v="39"/>
    <x v="121"/>
    <x v="67"/>
    <x v="1"/>
    <n v="361675"/>
    <n v="858136"/>
  </r>
  <r>
    <x v="1"/>
    <x v="0"/>
    <x v="0"/>
    <x v="6"/>
    <x v="39"/>
    <x v="121"/>
    <x v="69"/>
    <x v="1"/>
    <n v="103067"/>
    <n v="250078"/>
  </r>
  <r>
    <x v="1"/>
    <x v="0"/>
    <x v="0"/>
    <x v="6"/>
    <x v="39"/>
    <x v="121"/>
    <x v="104"/>
    <x v="0"/>
    <n v="3015"/>
    <n v="100"/>
  </r>
  <r>
    <x v="1"/>
    <x v="0"/>
    <x v="0"/>
    <x v="6"/>
    <x v="39"/>
    <x v="121"/>
    <x v="71"/>
    <x v="1"/>
    <n v="1925607"/>
    <n v="5393616"/>
  </r>
  <r>
    <x v="1"/>
    <x v="0"/>
    <x v="0"/>
    <x v="6"/>
    <x v="39"/>
    <x v="121"/>
    <x v="72"/>
    <x v="1"/>
    <n v="651593"/>
    <n v="1491763"/>
  </r>
  <r>
    <x v="1"/>
    <x v="0"/>
    <x v="0"/>
    <x v="6"/>
    <x v="39"/>
    <x v="121"/>
    <x v="105"/>
    <x v="1"/>
    <n v="70458"/>
    <n v="221385"/>
  </r>
  <r>
    <x v="1"/>
    <x v="0"/>
    <x v="0"/>
    <x v="6"/>
    <x v="39"/>
    <x v="121"/>
    <x v="78"/>
    <x v="1"/>
    <n v="19485"/>
    <n v="48412"/>
  </r>
  <r>
    <x v="1"/>
    <x v="0"/>
    <x v="0"/>
    <x v="6"/>
    <x v="39"/>
    <x v="121"/>
    <x v="9"/>
    <x v="0"/>
    <n v="9134"/>
    <n v="371.6"/>
  </r>
  <r>
    <x v="1"/>
    <x v="0"/>
    <x v="0"/>
    <x v="6"/>
    <x v="39"/>
    <x v="121"/>
    <x v="9"/>
    <x v="1"/>
    <n v="339521"/>
    <n v="979605.4"/>
  </r>
  <r>
    <x v="1"/>
    <x v="0"/>
    <x v="0"/>
    <x v="6"/>
    <x v="39"/>
    <x v="121"/>
    <x v="88"/>
    <x v="0"/>
    <n v="2723"/>
    <n v="62"/>
  </r>
  <r>
    <x v="1"/>
    <x v="0"/>
    <x v="0"/>
    <x v="6"/>
    <x v="39"/>
    <x v="121"/>
    <x v="80"/>
    <x v="1"/>
    <n v="208070"/>
    <n v="590309"/>
  </r>
  <r>
    <x v="1"/>
    <x v="0"/>
    <x v="0"/>
    <x v="6"/>
    <x v="39"/>
    <x v="122"/>
    <x v="16"/>
    <x v="0"/>
    <n v="2000"/>
    <n v="100"/>
  </r>
  <r>
    <x v="1"/>
    <x v="0"/>
    <x v="0"/>
    <x v="6"/>
    <x v="39"/>
    <x v="122"/>
    <x v="19"/>
    <x v="0"/>
    <n v="7133"/>
    <n v="70"/>
  </r>
  <r>
    <x v="1"/>
    <x v="0"/>
    <x v="0"/>
    <x v="6"/>
    <x v="39"/>
    <x v="122"/>
    <x v="22"/>
    <x v="0"/>
    <n v="3294"/>
    <n v="600"/>
  </r>
  <r>
    <x v="1"/>
    <x v="0"/>
    <x v="0"/>
    <x v="6"/>
    <x v="39"/>
    <x v="122"/>
    <x v="22"/>
    <x v="1"/>
    <n v="5580"/>
    <n v="120"/>
  </r>
  <r>
    <x v="1"/>
    <x v="0"/>
    <x v="0"/>
    <x v="6"/>
    <x v="39"/>
    <x v="122"/>
    <x v="0"/>
    <x v="0"/>
    <n v="11800"/>
    <n v="980"/>
  </r>
  <r>
    <x v="1"/>
    <x v="0"/>
    <x v="0"/>
    <x v="6"/>
    <x v="39"/>
    <x v="122"/>
    <x v="0"/>
    <x v="1"/>
    <n v="39962"/>
    <n v="99546"/>
  </r>
  <r>
    <x v="1"/>
    <x v="0"/>
    <x v="0"/>
    <x v="6"/>
    <x v="39"/>
    <x v="122"/>
    <x v="25"/>
    <x v="1"/>
    <n v="775"/>
    <n v="94.16"/>
  </r>
  <r>
    <x v="1"/>
    <x v="0"/>
    <x v="0"/>
    <x v="6"/>
    <x v="39"/>
    <x v="122"/>
    <x v="27"/>
    <x v="1"/>
    <n v="38616"/>
    <n v="16230"/>
  </r>
  <r>
    <x v="1"/>
    <x v="0"/>
    <x v="0"/>
    <x v="6"/>
    <x v="39"/>
    <x v="122"/>
    <x v="29"/>
    <x v="1"/>
    <n v="47520"/>
    <n v="14665"/>
  </r>
  <r>
    <x v="1"/>
    <x v="0"/>
    <x v="0"/>
    <x v="6"/>
    <x v="39"/>
    <x v="122"/>
    <x v="30"/>
    <x v="0"/>
    <n v="12273"/>
    <n v="13"/>
  </r>
  <r>
    <x v="1"/>
    <x v="0"/>
    <x v="0"/>
    <x v="6"/>
    <x v="39"/>
    <x v="122"/>
    <x v="1"/>
    <x v="0"/>
    <n v="3683"/>
    <n v="113"/>
  </r>
  <r>
    <x v="1"/>
    <x v="0"/>
    <x v="0"/>
    <x v="6"/>
    <x v="39"/>
    <x v="122"/>
    <x v="1"/>
    <x v="1"/>
    <n v="622"/>
    <n v="29.29"/>
  </r>
  <r>
    <x v="1"/>
    <x v="0"/>
    <x v="0"/>
    <x v="6"/>
    <x v="39"/>
    <x v="122"/>
    <x v="85"/>
    <x v="0"/>
    <n v="1080"/>
    <n v="5"/>
  </r>
  <r>
    <x v="1"/>
    <x v="0"/>
    <x v="0"/>
    <x v="6"/>
    <x v="39"/>
    <x v="122"/>
    <x v="33"/>
    <x v="0"/>
    <n v="103"/>
    <n v="6.3"/>
  </r>
  <r>
    <x v="1"/>
    <x v="0"/>
    <x v="0"/>
    <x v="6"/>
    <x v="39"/>
    <x v="122"/>
    <x v="33"/>
    <x v="1"/>
    <n v="562"/>
    <n v="10"/>
  </r>
  <r>
    <x v="1"/>
    <x v="0"/>
    <x v="0"/>
    <x v="6"/>
    <x v="39"/>
    <x v="122"/>
    <x v="2"/>
    <x v="0"/>
    <n v="18898"/>
    <n v="99"/>
  </r>
  <r>
    <x v="1"/>
    <x v="0"/>
    <x v="0"/>
    <x v="6"/>
    <x v="39"/>
    <x v="122"/>
    <x v="3"/>
    <x v="1"/>
    <n v="99"/>
    <n v="101"/>
  </r>
  <r>
    <x v="1"/>
    <x v="0"/>
    <x v="0"/>
    <x v="6"/>
    <x v="39"/>
    <x v="122"/>
    <x v="45"/>
    <x v="0"/>
    <n v="14765"/>
    <n v="292.83999999999997"/>
  </r>
  <r>
    <x v="1"/>
    <x v="0"/>
    <x v="0"/>
    <x v="6"/>
    <x v="39"/>
    <x v="122"/>
    <x v="45"/>
    <x v="1"/>
    <n v="1"/>
    <n v="3"/>
  </r>
  <r>
    <x v="1"/>
    <x v="0"/>
    <x v="0"/>
    <x v="6"/>
    <x v="39"/>
    <x v="122"/>
    <x v="119"/>
    <x v="0"/>
    <n v="12081"/>
    <n v="209"/>
  </r>
  <r>
    <x v="1"/>
    <x v="0"/>
    <x v="0"/>
    <x v="6"/>
    <x v="39"/>
    <x v="122"/>
    <x v="54"/>
    <x v="0"/>
    <n v="64127"/>
    <n v="5610"/>
  </r>
  <r>
    <x v="1"/>
    <x v="0"/>
    <x v="0"/>
    <x v="6"/>
    <x v="39"/>
    <x v="122"/>
    <x v="54"/>
    <x v="1"/>
    <n v="1068713"/>
    <n v="466863.6"/>
  </r>
  <r>
    <x v="1"/>
    <x v="0"/>
    <x v="0"/>
    <x v="6"/>
    <x v="39"/>
    <x v="122"/>
    <x v="56"/>
    <x v="1"/>
    <n v="23"/>
    <n v="4"/>
  </r>
  <r>
    <x v="1"/>
    <x v="0"/>
    <x v="0"/>
    <x v="6"/>
    <x v="39"/>
    <x v="122"/>
    <x v="5"/>
    <x v="1"/>
    <n v="27698"/>
    <n v="2324"/>
  </r>
  <r>
    <x v="1"/>
    <x v="0"/>
    <x v="0"/>
    <x v="6"/>
    <x v="39"/>
    <x v="122"/>
    <x v="6"/>
    <x v="0"/>
    <n v="83793"/>
    <n v="4627.1099999999997"/>
  </r>
  <r>
    <x v="1"/>
    <x v="0"/>
    <x v="0"/>
    <x v="6"/>
    <x v="39"/>
    <x v="122"/>
    <x v="6"/>
    <x v="1"/>
    <n v="4861884"/>
    <n v="2187384.2599999998"/>
  </r>
  <r>
    <x v="1"/>
    <x v="0"/>
    <x v="0"/>
    <x v="6"/>
    <x v="39"/>
    <x v="122"/>
    <x v="90"/>
    <x v="1"/>
    <n v="2155"/>
    <n v="453"/>
  </r>
  <r>
    <x v="1"/>
    <x v="0"/>
    <x v="0"/>
    <x v="6"/>
    <x v="39"/>
    <x v="122"/>
    <x v="57"/>
    <x v="0"/>
    <n v="5184"/>
    <n v="100"/>
  </r>
  <r>
    <x v="1"/>
    <x v="0"/>
    <x v="0"/>
    <x v="6"/>
    <x v="39"/>
    <x v="122"/>
    <x v="59"/>
    <x v="0"/>
    <n v="418002"/>
    <n v="11952.55"/>
  </r>
  <r>
    <x v="1"/>
    <x v="0"/>
    <x v="0"/>
    <x v="6"/>
    <x v="39"/>
    <x v="122"/>
    <x v="59"/>
    <x v="1"/>
    <n v="1573908"/>
    <n v="168113.15"/>
  </r>
  <r>
    <x v="1"/>
    <x v="0"/>
    <x v="0"/>
    <x v="6"/>
    <x v="39"/>
    <x v="122"/>
    <x v="7"/>
    <x v="1"/>
    <n v="9109"/>
    <n v="128"/>
  </r>
  <r>
    <x v="1"/>
    <x v="0"/>
    <x v="0"/>
    <x v="6"/>
    <x v="39"/>
    <x v="122"/>
    <x v="62"/>
    <x v="0"/>
    <n v="6900"/>
    <n v="16"/>
  </r>
  <r>
    <x v="1"/>
    <x v="0"/>
    <x v="0"/>
    <x v="6"/>
    <x v="39"/>
    <x v="122"/>
    <x v="63"/>
    <x v="1"/>
    <n v="20213"/>
    <n v="34667"/>
  </r>
  <r>
    <x v="1"/>
    <x v="0"/>
    <x v="0"/>
    <x v="6"/>
    <x v="39"/>
    <x v="122"/>
    <x v="95"/>
    <x v="1"/>
    <n v="7728"/>
    <n v="1230.46"/>
  </r>
  <r>
    <x v="1"/>
    <x v="0"/>
    <x v="0"/>
    <x v="6"/>
    <x v="39"/>
    <x v="122"/>
    <x v="8"/>
    <x v="0"/>
    <n v="87107"/>
    <n v="725.01"/>
  </r>
  <r>
    <x v="1"/>
    <x v="0"/>
    <x v="0"/>
    <x v="6"/>
    <x v="39"/>
    <x v="122"/>
    <x v="8"/>
    <x v="1"/>
    <n v="1300"/>
    <n v="36.200000000000003"/>
  </r>
  <r>
    <x v="1"/>
    <x v="0"/>
    <x v="0"/>
    <x v="6"/>
    <x v="39"/>
    <x v="122"/>
    <x v="66"/>
    <x v="0"/>
    <n v="91850"/>
    <n v="3389.16"/>
  </r>
  <r>
    <x v="1"/>
    <x v="0"/>
    <x v="0"/>
    <x v="6"/>
    <x v="39"/>
    <x v="122"/>
    <x v="66"/>
    <x v="1"/>
    <n v="48496"/>
    <n v="18482.580000000002"/>
  </r>
  <r>
    <x v="1"/>
    <x v="0"/>
    <x v="0"/>
    <x v="6"/>
    <x v="39"/>
    <x v="122"/>
    <x v="67"/>
    <x v="1"/>
    <n v="18870"/>
    <n v="1325"/>
  </r>
  <r>
    <x v="1"/>
    <x v="0"/>
    <x v="0"/>
    <x v="6"/>
    <x v="39"/>
    <x v="122"/>
    <x v="69"/>
    <x v="0"/>
    <n v="10755"/>
    <n v="42.3"/>
  </r>
  <r>
    <x v="1"/>
    <x v="0"/>
    <x v="0"/>
    <x v="6"/>
    <x v="39"/>
    <x v="122"/>
    <x v="72"/>
    <x v="0"/>
    <n v="41088"/>
    <n v="789"/>
  </r>
  <r>
    <x v="1"/>
    <x v="0"/>
    <x v="0"/>
    <x v="6"/>
    <x v="39"/>
    <x v="122"/>
    <x v="72"/>
    <x v="1"/>
    <n v="53058"/>
    <n v="572"/>
  </r>
  <r>
    <x v="1"/>
    <x v="0"/>
    <x v="0"/>
    <x v="6"/>
    <x v="39"/>
    <x v="122"/>
    <x v="101"/>
    <x v="1"/>
    <n v="273"/>
    <n v="900"/>
  </r>
  <r>
    <x v="1"/>
    <x v="0"/>
    <x v="0"/>
    <x v="6"/>
    <x v="39"/>
    <x v="122"/>
    <x v="78"/>
    <x v="0"/>
    <n v="2296"/>
    <n v="140"/>
  </r>
  <r>
    <x v="1"/>
    <x v="0"/>
    <x v="0"/>
    <x v="6"/>
    <x v="39"/>
    <x v="122"/>
    <x v="78"/>
    <x v="1"/>
    <n v="1"/>
    <n v="15"/>
  </r>
  <r>
    <x v="1"/>
    <x v="0"/>
    <x v="0"/>
    <x v="6"/>
    <x v="39"/>
    <x v="122"/>
    <x v="79"/>
    <x v="0"/>
    <n v="18927"/>
    <n v="192"/>
  </r>
  <r>
    <x v="1"/>
    <x v="0"/>
    <x v="0"/>
    <x v="6"/>
    <x v="39"/>
    <x v="122"/>
    <x v="79"/>
    <x v="1"/>
    <n v="6497"/>
    <n v="933"/>
  </r>
  <r>
    <x v="1"/>
    <x v="0"/>
    <x v="0"/>
    <x v="6"/>
    <x v="39"/>
    <x v="122"/>
    <x v="9"/>
    <x v="0"/>
    <n v="16614"/>
    <n v="2025"/>
  </r>
  <r>
    <x v="1"/>
    <x v="0"/>
    <x v="0"/>
    <x v="6"/>
    <x v="39"/>
    <x v="122"/>
    <x v="9"/>
    <x v="1"/>
    <n v="20716"/>
    <n v="915"/>
  </r>
  <r>
    <x v="1"/>
    <x v="0"/>
    <x v="0"/>
    <x v="6"/>
    <x v="39"/>
    <x v="122"/>
    <x v="88"/>
    <x v="0"/>
    <n v="7893"/>
    <n v="320"/>
  </r>
  <r>
    <x v="1"/>
    <x v="0"/>
    <x v="0"/>
    <x v="6"/>
    <x v="39"/>
    <x v="122"/>
    <x v="88"/>
    <x v="1"/>
    <n v="83344"/>
    <n v="24615"/>
  </r>
  <r>
    <x v="1"/>
    <x v="0"/>
    <x v="0"/>
    <x v="6"/>
    <x v="40"/>
    <x v="123"/>
    <x v="0"/>
    <x v="0"/>
    <n v="2810"/>
    <n v="63"/>
  </r>
  <r>
    <x v="1"/>
    <x v="0"/>
    <x v="0"/>
    <x v="6"/>
    <x v="40"/>
    <x v="123"/>
    <x v="0"/>
    <x v="1"/>
    <n v="177615"/>
    <n v="2635"/>
  </r>
  <r>
    <x v="1"/>
    <x v="0"/>
    <x v="0"/>
    <x v="6"/>
    <x v="40"/>
    <x v="123"/>
    <x v="109"/>
    <x v="1"/>
    <n v="3660"/>
    <n v="240"/>
  </r>
  <r>
    <x v="1"/>
    <x v="0"/>
    <x v="0"/>
    <x v="6"/>
    <x v="40"/>
    <x v="123"/>
    <x v="110"/>
    <x v="0"/>
    <n v="6658"/>
    <n v="1"/>
  </r>
  <r>
    <x v="1"/>
    <x v="0"/>
    <x v="0"/>
    <x v="6"/>
    <x v="40"/>
    <x v="123"/>
    <x v="33"/>
    <x v="0"/>
    <n v="2502"/>
    <n v="151"/>
  </r>
  <r>
    <x v="1"/>
    <x v="0"/>
    <x v="0"/>
    <x v="6"/>
    <x v="40"/>
    <x v="123"/>
    <x v="40"/>
    <x v="1"/>
    <n v="3200"/>
    <n v="30"/>
  </r>
  <r>
    <x v="1"/>
    <x v="0"/>
    <x v="0"/>
    <x v="6"/>
    <x v="40"/>
    <x v="123"/>
    <x v="6"/>
    <x v="0"/>
    <n v="4737"/>
    <n v="73.5"/>
  </r>
  <r>
    <x v="1"/>
    <x v="0"/>
    <x v="0"/>
    <x v="6"/>
    <x v="40"/>
    <x v="123"/>
    <x v="6"/>
    <x v="1"/>
    <n v="93731"/>
    <n v="6858"/>
  </r>
  <r>
    <x v="1"/>
    <x v="0"/>
    <x v="0"/>
    <x v="6"/>
    <x v="40"/>
    <x v="123"/>
    <x v="59"/>
    <x v="0"/>
    <n v="29517"/>
    <n v="531.5"/>
  </r>
  <r>
    <x v="1"/>
    <x v="0"/>
    <x v="0"/>
    <x v="6"/>
    <x v="40"/>
    <x v="123"/>
    <x v="59"/>
    <x v="1"/>
    <n v="641"/>
    <n v="2"/>
  </r>
  <r>
    <x v="1"/>
    <x v="0"/>
    <x v="0"/>
    <x v="6"/>
    <x v="40"/>
    <x v="123"/>
    <x v="94"/>
    <x v="1"/>
    <n v="2410"/>
    <n v="2915"/>
  </r>
  <r>
    <x v="1"/>
    <x v="0"/>
    <x v="0"/>
    <x v="6"/>
    <x v="40"/>
    <x v="123"/>
    <x v="8"/>
    <x v="1"/>
    <n v="174"/>
    <n v="3.5"/>
  </r>
  <r>
    <x v="1"/>
    <x v="0"/>
    <x v="0"/>
    <x v="6"/>
    <x v="40"/>
    <x v="123"/>
    <x v="66"/>
    <x v="1"/>
    <n v="2155"/>
    <n v="2300"/>
  </r>
  <r>
    <x v="1"/>
    <x v="0"/>
    <x v="0"/>
    <x v="6"/>
    <x v="40"/>
    <x v="123"/>
    <x v="72"/>
    <x v="1"/>
    <n v="953008"/>
    <n v="18110"/>
  </r>
  <r>
    <x v="1"/>
    <x v="0"/>
    <x v="0"/>
    <x v="6"/>
    <x v="40"/>
    <x v="123"/>
    <x v="9"/>
    <x v="0"/>
    <n v="4232"/>
    <n v="122"/>
  </r>
  <r>
    <x v="1"/>
    <x v="0"/>
    <x v="0"/>
    <x v="6"/>
    <x v="40"/>
    <x v="124"/>
    <x v="27"/>
    <x v="0"/>
    <n v="65174"/>
    <n v="1684"/>
  </r>
  <r>
    <x v="1"/>
    <x v="0"/>
    <x v="0"/>
    <x v="6"/>
    <x v="40"/>
    <x v="124"/>
    <x v="1"/>
    <x v="0"/>
    <n v="2060"/>
    <n v="300"/>
  </r>
  <r>
    <x v="1"/>
    <x v="0"/>
    <x v="0"/>
    <x v="6"/>
    <x v="40"/>
    <x v="124"/>
    <x v="6"/>
    <x v="1"/>
    <n v="17272"/>
    <n v="417.5"/>
  </r>
  <r>
    <x v="1"/>
    <x v="0"/>
    <x v="0"/>
    <x v="6"/>
    <x v="40"/>
    <x v="124"/>
    <x v="59"/>
    <x v="0"/>
    <n v="11247"/>
    <n v="660"/>
  </r>
  <r>
    <x v="1"/>
    <x v="0"/>
    <x v="0"/>
    <x v="6"/>
    <x v="40"/>
    <x v="124"/>
    <x v="59"/>
    <x v="1"/>
    <n v="93954"/>
    <n v="1968"/>
  </r>
  <r>
    <x v="1"/>
    <x v="0"/>
    <x v="0"/>
    <x v="6"/>
    <x v="40"/>
    <x v="124"/>
    <x v="66"/>
    <x v="0"/>
    <n v="2833"/>
    <n v="25"/>
  </r>
  <r>
    <x v="1"/>
    <x v="0"/>
    <x v="0"/>
    <x v="6"/>
    <x v="40"/>
    <x v="124"/>
    <x v="66"/>
    <x v="1"/>
    <n v="277"/>
    <n v="25"/>
  </r>
  <r>
    <x v="1"/>
    <x v="0"/>
    <x v="0"/>
    <x v="6"/>
    <x v="40"/>
    <x v="124"/>
    <x v="69"/>
    <x v="1"/>
    <n v="74336"/>
    <n v="10088"/>
  </r>
  <r>
    <x v="1"/>
    <x v="0"/>
    <x v="0"/>
    <x v="6"/>
    <x v="40"/>
    <x v="124"/>
    <x v="72"/>
    <x v="1"/>
    <n v="3064"/>
    <n v="1203"/>
  </r>
  <r>
    <x v="1"/>
    <x v="0"/>
    <x v="0"/>
    <x v="6"/>
    <x v="40"/>
    <x v="124"/>
    <x v="9"/>
    <x v="1"/>
    <n v="3784"/>
    <n v="160"/>
  </r>
  <r>
    <x v="1"/>
    <x v="0"/>
    <x v="0"/>
    <x v="6"/>
    <x v="40"/>
    <x v="125"/>
    <x v="0"/>
    <x v="0"/>
    <n v="23795"/>
    <n v="3729"/>
  </r>
  <r>
    <x v="1"/>
    <x v="0"/>
    <x v="0"/>
    <x v="6"/>
    <x v="40"/>
    <x v="125"/>
    <x v="0"/>
    <x v="1"/>
    <n v="97106"/>
    <n v="5304"/>
  </r>
  <r>
    <x v="1"/>
    <x v="0"/>
    <x v="0"/>
    <x v="6"/>
    <x v="40"/>
    <x v="125"/>
    <x v="27"/>
    <x v="0"/>
    <n v="51030"/>
    <n v="2083.4"/>
  </r>
  <r>
    <x v="1"/>
    <x v="0"/>
    <x v="0"/>
    <x v="6"/>
    <x v="40"/>
    <x v="125"/>
    <x v="27"/>
    <x v="1"/>
    <n v="5230"/>
    <n v="384"/>
  </r>
  <r>
    <x v="1"/>
    <x v="0"/>
    <x v="0"/>
    <x v="6"/>
    <x v="40"/>
    <x v="125"/>
    <x v="30"/>
    <x v="1"/>
    <n v="32682"/>
    <n v="772"/>
  </r>
  <r>
    <x v="1"/>
    <x v="0"/>
    <x v="0"/>
    <x v="6"/>
    <x v="40"/>
    <x v="125"/>
    <x v="1"/>
    <x v="0"/>
    <n v="32332"/>
    <n v="785.1"/>
  </r>
  <r>
    <x v="1"/>
    <x v="0"/>
    <x v="0"/>
    <x v="6"/>
    <x v="40"/>
    <x v="125"/>
    <x v="33"/>
    <x v="0"/>
    <n v="11554"/>
    <n v="522"/>
  </r>
  <r>
    <x v="1"/>
    <x v="0"/>
    <x v="0"/>
    <x v="6"/>
    <x v="40"/>
    <x v="125"/>
    <x v="44"/>
    <x v="0"/>
    <n v="2350"/>
    <n v="119.5"/>
  </r>
  <r>
    <x v="1"/>
    <x v="0"/>
    <x v="0"/>
    <x v="6"/>
    <x v="40"/>
    <x v="125"/>
    <x v="45"/>
    <x v="0"/>
    <n v="32151"/>
    <n v="1446.01"/>
  </r>
  <r>
    <x v="1"/>
    <x v="0"/>
    <x v="0"/>
    <x v="6"/>
    <x v="40"/>
    <x v="125"/>
    <x v="45"/>
    <x v="1"/>
    <n v="38"/>
    <n v="2"/>
  </r>
  <r>
    <x v="1"/>
    <x v="0"/>
    <x v="0"/>
    <x v="6"/>
    <x v="40"/>
    <x v="125"/>
    <x v="5"/>
    <x v="1"/>
    <n v="63494"/>
    <n v="7317"/>
  </r>
  <r>
    <x v="1"/>
    <x v="0"/>
    <x v="0"/>
    <x v="6"/>
    <x v="40"/>
    <x v="125"/>
    <x v="6"/>
    <x v="0"/>
    <n v="110463"/>
    <n v="4620.5"/>
  </r>
  <r>
    <x v="1"/>
    <x v="0"/>
    <x v="0"/>
    <x v="6"/>
    <x v="40"/>
    <x v="125"/>
    <x v="6"/>
    <x v="1"/>
    <n v="312639"/>
    <n v="119745.78"/>
  </r>
  <r>
    <x v="1"/>
    <x v="0"/>
    <x v="0"/>
    <x v="6"/>
    <x v="40"/>
    <x v="125"/>
    <x v="59"/>
    <x v="0"/>
    <n v="15628"/>
    <n v="605.02"/>
  </r>
  <r>
    <x v="1"/>
    <x v="0"/>
    <x v="0"/>
    <x v="6"/>
    <x v="40"/>
    <x v="125"/>
    <x v="7"/>
    <x v="1"/>
    <n v="9924"/>
    <n v="546"/>
  </r>
  <r>
    <x v="1"/>
    <x v="0"/>
    <x v="0"/>
    <x v="6"/>
    <x v="40"/>
    <x v="125"/>
    <x v="62"/>
    <x v="1"/>
    <n v="191"/>
    <n v="2"/>
  </r>
  <r>
    <x v="1"/>
    <x v="0"/>
    <x v="0"/>
    <x v="6"/>
    <x v="40"/>
    <x v="125"/>
    <x v="8"/>
    <x v="0"/>
    <n v="28404"/>
    <n v="894.91"/>
  </r>
  <r>
    <x v="1"/>
    <x v="0"/>
    <x v="0"/>
    <x v="6"/>
    <x v="40"/>
    <x v="125"/>
    <x v="8"/>
    <x v="1"/>
    <n v="31706"/>
    <n v="650"/>
  </r>
  <r>
    <x v="1"/>
    <x v="0"/>
    <x v="0"/>
    <x v="6"/>
    <x v="40"/>
    <x v="125"/>
    <x v="66"/>
    <x v="1"/>
    <n v="50485"/>
    <n v="3172"/>
  </r>
  <r>
    <x v="1"/>
    <x v="0"/>
    <x v="0"/>
    <x v="6"/>
    <x v="40"/>
    <x v="125"/>
    <x v="67"/>
    <x v="0"/>
    <n v="5006"/>
    <n v="53.1"/>
  </r>
  <r>
    <x v="1"/>
    <x v="0"/>
    <x v="0"/>
    <x v="6"/>
    <x v="40"/>
    <x v="125"/>
    <x v="69"/>
    <x v="0"/>
    <n v="22450"/>
    <n v="279.7"/>
  </r>
  <r>
    <x v="1"/>
    <x v="0"/>
    <x v="0"/>
    <x v="6"/>
    <x v="40"/>
    <x v="125"/>
    <x v="72"/>
    <x v="0"/>
    <n v="3265"/>
    <n v="20"/>
  </r>
  <r>
    <x v="1"/>
    <x v="0"/>
    <x v="0"/>
    <x v="6"/>
    <x v="40"/>
    <x v="125"/>
    <x v="72"/>
    <x v="1"/>
    <n v="5687"/>
    <n v="1370"/>
  </r>
  <r>
    <x v="1"/>
    <x v="0"/>
    <x v="0"/>
    <x v="6"/>
    <x v="40"/>
    <x v="125"/>
    <x v="79"/>
    <x v="0"/>
    <n v="7418"/>
    <n v="96.71"/>
  </r>
  <r>
    <x v="1"/>
    <x v="0"/>
    <x v="0"/>
    <x v="6"/>
    <x v="40"/>
    <x v="125"/>
    <x v="79"/>
    <x v="1"/>
    <n v="17990"/>
    <n v="6452.5"/>
  </r>
  <r>
    <x v="1"/>
    <x v="0"/>
    <x v="0"/>
    <x v="6"/>
    <x v="40"/>
    <x v="125"/>
    <x v="9"/>
    <x v="0"/>
    <n v="13752"/>
    <n v="380.91"/>
  </r>
  <r>
    <x v="1"/>
    <x v="0"/>
    <x v="0"/>
    <x v="6"/>
    <x v="40"/>
    <x v="125"/>
    <x v="80"/>
    <x v="0"/>
    <n v="73660"/>
    <n v="3947"/>
  </r>
  <r>
    <x v="1"/>
    <x v="0"/>
    <x v="0"/>
    <x v="6"/>
    <x v="40"/>
    <x v="125"/>
    <x v="80"/>
    <x v="1"/>
    <n v="44359"/>
    <n v="3173"/>
  </r>
  <r>
    <x v="1"/>
    <x v="0"/>
    <x v="0"/>
    <x v="6"/>
    <x v="40"/>
    <x v="126"/>
    <x v="22"/>
    <x v="0"/>
    <n v="61544"/>
    <n v="5597"/>
  </r>
  <r>
    <x v="1"/>
    <x v="0"/>
    <x v="0"/>
    <x v="6"/>
    <x v="40"/>
    <x v="126"/>
    <x v="27"/>
    <x v="0"/>
    <n v="9653"/>
    <n v="258"/>
  </r>
  <r>
    <x v="1"/>
    <x v="0"/>
    <x v="0"/>
    <x v="6"/>
    <x v="40"/>
    <x v="126"/>
    <x v="30"/>
    <x v="0"/>
    <n v="6260"/>
    <n v="28"/>
  </r>
  <r>
    <x v="1"/>
    <x v="0"/>
    <x v="0"/>
    <x v="6"/>
    <x v="40"/>
    <x v="126"/>
    <x v="1"/>
    <x v="0"/>
    <n v="3000"/>
    <n v="22"/>
  </r>
  <r>
    <x v="1"/>
    <x v="0"/>
    <x v="0"/>
    <x v="6"/>
    <x v="40"/>
    <x v="126"/>
    <x v="54"/>
    <x v="0"/>
    <n v="23108"/>
    <n v="821"/>
  </r>
  <r>
    <x v="1"/>
    <x v="0"/>
    <x v="0"/>
    <x v="6"/>
    <x v="40"/>
    <x v="126"/>
    <x v="6"/>
    <x v="0"/>
    <n v="8716"/>
    <n v="389"/>
  </r>
  <r>
    <x v="1"/>
    <x v="0"/>
    <x v="0"/>
    <x v="6"/>
    <x v="40"/>
    <x v="126"/>
    <x v="6"/>
    <x v="1"/>
    <n v="62191"/>
    <n v="3797.8"/>
  </r>
  <r>
    <x v="1"/>
    <x v="0"/>
    <x v="0"/>
    <x v="6"/>
    <x v="40"/>
    <x v="126"/>
    <x v="59"/>
    <x v="0"/>
    <n v="9442"/>
    <n v="344"/>
  </r>
  <r>
    <x v="1"/>
    <x v="0"/>
    <x v="0"/>
    <x v="6"/>
    <x v="40"/>
    <x v="126"/>
    <x v="59"/>
    <x v="1"/>
    <n v="204330"/>
    <n v="3368.84"/>
  </r>
  <r>
    <x v="1"/>
    <x v="0"/>
    <x v="0"/>
    <x v="6"/>
    <x v="40"/>
    <x v="126"/>
    <x v="7"/>
    <x v="0"/>
    <n v="1000"/>
    <n v="17"/>
  </r>
  <r>
    <x v="1"/>
    <x v="0"/>
    <x v="0"/>
    <x v="6"/>
    <x v="40"/>
    <x v="126"/>
    <x v="93"/>
    <x v="1"/>
    <n v="5756"/>
    <n v="1"/>
  </r>
  <r>
    <x v="1"/>
    <x v="0"/>
    <x v="0"/>
    <x v="6"/>
    <x v="40"/>
    <x v="126"/>
    <x v="65"/>
    <x v="1"/>
    <n v="2505"/>
    <n v="55"/>
  </r>
  <r>
    <x v="1"/>
    <x v="0"/>
    <x v="0"/>
    <x v="6"/>
    <x v="40"/>
    <x v="126"/>
    <x v="8"/>
    <x v="1"/>
    <n v="17088"/>
    <n v="8050"/>
  </r>
  <r>
    <x v="1"/>
    <x v="0"/>
    <x v="0"/>
    <x v="6"/>
    <x v="40"/>
    <x v="126"/>
    <x v="66"/>
    <x v="0"/>
    <n v="2823"/>
    <n v="142"/>
  </r>
  <r>
    <x v="1"/>
    <x v="0"/>
    <x v="0"/>
    <x v="6"/>
    <x v="40"/>
    <x v="126"/>
    <x v="66"/>
    <x v="1"/>
    <n v="5125"/>
    <n v="250"/>
  </r>
  <r>
    <x v="1"/>
    <x v="0"/>
    <x v="0"/>
    <x v="6"/>
    <x v="40"/>
    <x v="126"/>
    <x v="68"/>
    <x v="1"/>
    <n v="1800"/>
    <n v="100"/>
  </r>
  <r>
    <x v="1"/>
    <x v="0"/>
    <x v="0"/>
    <x v="6"/>
    <x v="40"/>
    <x v="126"/>
    <x v="69"/>
    <x v="1"/>
    <n v="10844"/>
    <n v="200"/>
  </r>
  <r>
    <x v="1"/>
    <x v="0"/>
    <x v="0"/>
    <x v="6"/>
    <x v="40"/>
    <x v="126"/>
    <x v="78"/>
    <x v="0"/>
    <n v="2669"/>
    <n v="22"/>
  </r>
  <r>
    <x v="1"/>
    <x v="0"/>
    <x v="0"/>
    <x v="6"/>
    <x v="40"/>
    <x v="126"/>
    <x v="79"/>
    <x v="0"/>
    <n v="3883"/>
    <n v="64.5"/>
  </r>
  <r>
    <x v="1"/>
    <x v="0"/>
    <x v="0"/>
    <x v="6"/>
    <x v="40"/>
    <x v="126"/>
    <x v="79"/>
    <x v="1"/>
    <n v="15661"/>
    <n v="200"/>
  </r>
  <r>
    <x v="1"/>
    <x v="0"/>
    <x v="0"/>
    <x v="6"/>
    <x v="40"/>
    <x v="126"/>
    <x v="9"/>
    <x v="1"/>
    <n v="2640"/>
    <n v="60"/>
  </r>
  <r>
    <x v="1"/>
    <x v="0"/>
    <x v="0"/>
    <x v="6"/>
    <x v="40"/>
    <x v="127"/>
    <x v="0"/>
    <x v="0"/>
    <n v="2925"/>
    <n v="72"/>
  </r>
  <r>
    <x v="1"/>
    <x v="0"/>
    <x v="0"/>
    <x v="6"/>
    <x v="40"/>
    <x v="127"/>
    <x v="0"/>
    <x v="1"/>
    <n v="24333"/>
    <n v="1369.8"/>
  </r>
  <r>
    <x v="1"/>
    <x v="0"/>
    <x v="0"/>
    <x v="6"/>
    <x v="40"/>
    <x v="127"/>
    <x v="27"/>
    <x v="0"/>
    <n v="235600"/>
    <n v="11654.3"/>
  </r>
  <r>
    <x v="1"/>
    <x v="0"/>
    <x v="0"/>
    <x v="6"/>
    <x v="40"/>
    <x v="127"/>
    <x v="27"/>
    <x v="1"/>
    <n v="21726"/>
    <n v="735"/>
  </r>
  <r>
    <x v="1"/>
    <x v="0"/>
    <x v="0"/>
    <x v="6"/>
    <x v="40"/>
    <x v="127"/>
    <x v="1"/>
    <x v="1"/>
    <n v="3526"/>
    <n v="126"/>
  </r>
  <r>
    <x v="1"/>
    <x v="0"/>
    <x v="0"/>
    <x v="6"/>
    <x v="40"/>
    <x v="127"/>
    <x v="33"/>
    <x v="0"/>
    <n v="122723"/>
    <n v="5651.3"/>
  </r>
  <r>
    <x v="1"/>
    <x v="0"/>
    <x v="0"/>
    <x v="6"/>
    <x v="40"/>
    <x v="127"/>
    <x v="33"/>
    <x v="1"/>
    <n v="639565"/>
    <n v="29898.21"/>
  </r>
  <r>
    <x v="1"/>
    <x v="0"/>
    <x v="0"/>
    <x v="6"/>
    <x v="40"/>
    <x v="127"/>
    <x v="5"/>
    <x v="1"/>
    <n v="147952"/>
    <n v="4306"/>
  </r>
  <r>
    <x v="1"/>
    <x v="0"/>
    <x v="0"/>
    <x v="6"/>
    <x v="40"/>
    <x v="127"/>
    <x v="6"/>
    <x v="0"/>
    <n v="12026"/>
    <n v="122.91"/>
  </r>
  <r>
    <x v="1"/>
    <x v="0"/>
    <x v="0"/>
    <x v="6"/>
    <x v="40"/>
    <x v="127"/>
    <x v="6"/>
    <x v="1"/>
    <n v="79360"/>
    <n v="10218"/>
  </r>
  <r>
    <x v="1"/>
    <x v="0"/>
    <x v="0"/>
    <x v="6"/>
    <x v="40"/>
    <x v="127"/>
    <x v="59"/>
    <x v="1"/>
    <n v="240"/>
    <n v="15.3"/>
  </r>
  <r>
    <x v="1"/>
    <x v="0"/>
    <x v="0"/>
    <x v="6"/>
    <x v="40"/>
    <x v="127"/>
    <x v="7"/>
    <x v="1"/>
    <n v="49585"/>
    <n v="2927"/>
  </r>
  <r>
    <x v="1"/>
    <x v="0"/>
    <x v="0"/>
    <x v="6"/>
    <x v="40"/>
    <x v="127"/>
    <x v="71"/>
    <x v="1"/>
    <n v="10153"/>
    <n v="541"/>
  </r>
  <r>
    <x v="1"/>
    <x v="0"/>
    <x v="0"/>
    <x v="6"/>
    <x v="40"/>
    <x v="127"/>
    <x v="72"/>
    <x v="0"/>
    <n v="2200"/>
    <n v="130"/>
  </r>
  <r>
    <x v="1"/>
    <x v="0"/>
    <x v="0"/>
    <x v="6"/>
    <x v="40"/>
    <x v="127"/>
    <x v="88"/>
    <x v="0"/>
    <n v="26108"/>
    <n v="153"/>
  </r>
  <r>
    <x v="1"/>
    <x v="0"/>
    <x v="0"/>
    <x v="6"/>
    <x v="40"/>
    <x v="127"/>
    <x v="89"/>
    <x v="0"/>
    <n v="16000"/>
    <n v="284"/>
  </r>
  <r>
    <x v="1"/>
    <x v="0"/>
    <x v="0"/>
    <x v="6"/>
    <x v="40"/>
    <x v="128"/>
    <x v="16"/>
    <x v="1"/>
    <n v="8252"/>
    <n v="1747"/>
  </r>
  <r>
    <x v="1"/>
    <x v="0"/>
    <x v="0"/>
    <x v="6"/>
    <x v="40"/>
    <x v="128"/>
    <x v="0"/>
    <x v="1"/>
    <n v="2970"/>
    <n v="572"/>
  </r>
  <r>
    <x v="1"/>
    <x v="0"/>
    <x v="0"/>
    <x v="6"/>
    <x v="40"/>
    <x v="128"/>
    <x v="30"/>
    <x v="0"/>
    <n v="3450"/>
    <n v="42.3"/>
  </r>
  <r>
    <x v="1"/>
    <x v="0"/>
    <x v="0"/>
    <x v="6"/>
    <x v="40"/>
    <x v="128"/>
    <x v="6"/>
    <x v="0"/>
    <n v="21218"/>
    <n v="956.73"/>
  </r>
  <r>
    <x v="1"/>
    <x v="0"/>
    <x v="0"/>
    <x v="6"/>
    <x v="40"/>
    <x v="128"/>
    <x v="6"/>
    <x v="1"/>
    <n v="53888"/>
    <n v="2401.7600000000002"/>
  </r>
  <r>
    <x v="1"/>
    <x v="0"/>
    <x v="0"/>
    <x v="6"/>
    <x v="40"/>
    <x v="128"/>
    <x v="59"/>
    <x v="0"/>
    <n v="13252"/>
    <n v="228.8"/>
  </r>
  <r>
    <x v="1"/>
    <x v="0"/>
    <x v="0"/>
    <x v="6"/>
    <x v="40"/>
    <x v="128"/>
    <x v="59"/>
    <x v="1"/>
    <n v="1351"/>
    <n v="53.46"/>
  </r>
  <r>
    <x v="1"/>
    <x v="0"/>
    <x v="0"/>
    <x v="6"/>
    <x v="40"/>
    <x v="128"/>
    <x v="8"/>
    <x v="1"/>
    <n v="10060"/>
    <n v="120"/>
  </r>
  <r>
    <x v="1"/>
    <x v="0"/>
    <x v="0"/>
    <x v="6"/>
    <x v="40"/>
    <x v="128"/>
    <x v="66"/>
    <x v="0"/>
    <n v="5936"/>
    <n v="10"/>
  </r>
  <r>
    <x v="1"/>
    <x v="0"/>
    <x v="0"/>
    <x v="6"/>
    <x v="40"/>
    <x v="128"/>
    <x v="69"/>
    <x v="0"/>
    <n v="55668"/>
    <n v="275.60000000000002"/>
  </r>
  <r>
    <x v="1"/>
    <x v="0"/>
    <x v="0"/>
    <x v="6"/>
    <x v="40"/>
    <x v="128"/>
    <x v="69"/>
    <x v="1"/>
    <n v="30723"/>
    <n v="5100"/>
  </r>
  <r>
    <x v="1"/>
    <x v="0"/>
    <x v="0"/>
    <x v="6"/>
    <x v="40"/>
    <x v="128"/>
    <x v="72"/>
    <x v="1"/>
    <n v="2356"/>
    <n v="1510"/>
  </r>
  <r>
    <x v="1"/>
    <x v="0"/>
    <x v="0"/>
    <x v="6"/>
    <x v="40"/>
    <x v="128"/>
    <x v="79"/>
    <x v="0"/>
    <n v="5495"/>
    <n v="22.3"/>
  </r>
  <r>
    <x v="1"/>
    <x v="0"/>
    <x v="0"/>
    <x v="6"/>
    <x v="40"/>
    <x v="128"/>
    <x v="79"/>
    <x v="1"/>
    <n v="114905"/>
    <n v="1544"/>
  </r>
  <r>
    <x v="1"/>
    <x v="0"/>
    <x v="0"/>
    <x v="6"/>
    <x v="40"/>
    <x v="128"/>
    <x v="9"/>
    <x v="1"/>
    <n v="325"/>
    <n v="100"/>
  </r>
  <r>
    <x v="1"/>
    <x v="0"/>
    <x v="0"/>
    <x v="6"/>
    <x v="40"/>
    <x v="129"/>
    <x v="81"/>
    <x v="1"/>
    <n v="50"/>
    <n v="0.35"/>
  </r>
  <r>
    <x v="1"/>
    <x v="0"/>
    <x v="0"/>
    <x v="6"/>
    <x v="40"/>
    <x v="129"/>
    <x v="19"/>
    <x v="1"/>
    <n v="267"/>
    <n v="20"/>
  </r>
  <r>
    <x v="1"/>
    <x v="0"/>
    <x v="0"/>
    <x v="6"/>
    <x v="40"/>
    <x v="129"/>
    <x v="0"/>
    <x v="0"/>
    <n v="22676"/>
    <n v="817"/>
  </r>
  <r>
    <x v="1"/>
    <x v="0"/>
    <x v="0"/>
    <x v="6"/>
    <x v="40"/>
    <x v="129"/>
    <x v="0"/>
    <x v="1"/>
    <n v="73564"/>
    <n v="6150"/>
  </r>
  <r>
    <x v="1"/>
    <x v="0"/>
    <x v="0"/>
    <x v="6"/>
    <x v="40"/>
    <x v="129"/>
    <x v="27"/>
    <x v="0"/>
    <n v="13210"/>
    <n v="156"/>
  </r>
  <r>
    <x v="1"/>
    <x v="0"/>
    <x v="0"/>
    <x v="6"/>
    <x v="40"/>
    <x v="129"/>
    <x v="27"/>
    <x v="1"/>
    <n v="318227"/>
    <n v="65450"/>
  </r>
  <r>
    <x v="1"/>
    <x v="0"/>
    <x v="0"/>
    <x v="6"/>
    <x v="40"/>
    <x v="129"/>
    <x v="29"/>
    <x v="1"/>
    <n v="1093"/>
    <n v="112"/>
  </r>
  <r>
    <x v="1"/>
    <x v="0"/>
    <x v="0"/>
    <x v="6"/>
    <x v="40"/>
    <x v="129"/>
    <x v="1"/>
    <x v="0"/>
    <n v="21688"/>
    <n v="3726.8"/>
  </r>
  <r>
    <x v="1"/>
    <x v="0"/>
    <x v="0"/>
    <x v="6"/>
    <x v="40"/>
    <x v="129"/>
    <x v="1"/>
    <x v="1"/>
    <n v="158760"/>
    <n v="12680"/>
  </r>
  <r>
    <x v="1"/>
    <x v="0"/>
    <x v="0"/>
    <x v="6"/>
    <x v="40"/>
    <x v="129"/>
    <x v="33"/>
    <x v="0"/>
    <n v="10412"/>
    <n v="461"/>
  </r>
  <r>
    <x v="1"/>
    <x v="0"/>
    <x v="0"/>
    <x v="6"/>
    <x v="40"/>
    <x v="129"/>
    <x v="33"/>
    <x v="1"/>
    <n v="4882"/>
    <n v="463.32"/>
  </r>
  <r>
    <x v="1"/>
    <x v="0"/>
    <x v="0"/>
    <x v="6"/>
    <x v="40"/>
    <x v="129"/>
    <x v="36"/>
    <x v="1"/>
    <n v="185"/>
    <n v="4"/>
  </r>
  <r>
    <x v="1"/>
    <x v="0"/>
    <x v="0"/>
    <x v="6"/>
    <x v="40"/>
    <x v="129"/>
    <x v="2"/>
    <x v="1"/>
    <n v="7500"/>
    <n v="2241"/>
  </r>
  <r>
    <x v="1"/>
    <x v="0"/>
    <x v="0"/>
    <x v="6"/>
    <x v="40"/>
    <x v="129"/>
    <x v="3"/>
    <x v="0"/>
    <n v="157"/>
    <n v="5.34"/>
  </r>
  <r>
    <x v="1"/>
    <x v="0"/>
    <x v="0"/>
    <x v="6"/>
    <x v="40"/>
    <x v="129"/>
    <x v="40"/>
    <x v="0"/>
    <n v="71"/>
    <n v="2.19"/>
  </r>
  <r>
    <x v="1"/>
    <x v="0"/>
    <x v="0"/>
    <x v="6"/>
    <x v="40"/>
    <x v="129"/>
    <x v="44"/>
    <x v="1"/>
    <n v="408"/>
    <n v="40"/>
  </r>
  <r>
    <x v="1"/>
    <x v="0"/>
    <x v="0"/>
    <x v="6"/>
    <x v="40"/>
    <x v="129"/>
    <x v="45"/>
    <x v="1"/>
    <n v="39782"/>
    <n v="5015"/>
  </r>
  <r>
    <x v="1"/>
    <x v="0"/>
    <x v="0"/>
    <x v="6"/>
    <x v="40"/>
    <x v="129"/>
    <x v="115"/>
    <x v="0"/>
    <n v="2310"/>
    <n v="27"/>
  </r>
  <r>
    <x v="1"/>
    <x v="0"/>
    <x v="0"/>
    <x v="6"/>
    <x v="40"/>
    <x v="129"/>
    <x v="54"/>
    <x v="0"/>
    <n v="4140"/>
    <n v="54"/>
  </r>
  <r>
    <x v="1"/>
    <x v="0"/>
    <x v="0"/>
    <x v="6"/>
    <x v="40"/>
    <x v="129"/>
    <x v="54"/>
    <x v="1"/>
    <n v="50252"/>
    <n v="2770"/>
  </r>
  <r>
    <x v="1"/>
    <x v="0"/>
    <x v="0"/>
    <x v="6"/>
    <x v="40"/>
    <x v="129"/>
    <x v="5"/>
    <x v="0"/>
    <n v="110"/>
    <n v="1.9"/>
  </r>
  <r>
    <x v="1"/>
    <x v="0"/>
    <x v="0"/>
    <x v="6"/>
    <x v="40"/>
    <x v="129"/>
    <x v="5"/>
    <x v="1"/>
    <n v="154126"/>
    <n v="20636"/>
  </r>
  <r>
    <x v="1"/>
    <x v="0"/>
    <x v="0"/>
    <x v="6"/>
    <x v="40"/>
    <x v="129"/>
    <x v="6"/>
    <x v="0"/>
    <n v="67158"/>
    <n v="6297.46"/>
  </r>
  <r>
    <x v="1"/>
    <x v="0"/>
    <x v="0"/>
    <x v="6"/>
    <x v="40"/>
    <x v="129"/>
    <x v="6"/>
    <x v="1"/>
    <n v="632292"/>
    <n v="127801.27"/>
  </r>
  <r>
    <x v="1"/>
    <x v="0"/>
    <x v="0"/>
    <x v="6"/>
    <x v="40"/>
    <x v="129"/>
    <x v="91"/>
    <x v="1"/>
    <n v="2958"/>
    <n v="72"/>
  </r>
  <r>
    <x v="1"/>
    <x v="0"/>
    <x v="0"/>
    <x v="6"/>
    <x v="40"/>
    <x v="129"/>
    <x v="59"/>
    <x v="0"/>
    <n v="485793"/>
    <n v="15086.9"/>
  </r>
  <r>
    <x v="1"/>
    <x v="0"/>
    <x v="0"/>
    <x v="6"/>
    <x v="40"/>
    <x v="129"/>
    <x v="59"/>
    <x v="1"/>
    <n v="952670"/>
    <n v="40836.76"/>
  </r>
  <r>
    <x v="1"/>
    <x v="0"/>
    <x v="0"/>
    <x v="6"/>
    <x v="40"/>
    <x v="129"/>
    <x v="7"/>
    <x v="0"/>
    <n v="15796"/>
    <n v="860"/>
  </r>
  <r>
    <x v="1"/>
    <x v="0"/>
    <x v="0"/>
    <x v="6"/>
    <x v="40"/>
    <x v="129"/>
    <x v="7"/>
    <x v="1"/>
    <n v="50316"/>
    <n v="25070"/>
  </r>
  <r>
    <x v="1"/>
    <x v="0"/>
    <x v="0"/>
    <x v="6"/>
    <x v="40"/>
    <x v="129"/>
    <x v="95"/>
    <x v="1"/>
    <n v="1646"/>
    <n v="9.9"/>
  </r>
  <r>
    <x v="1"/>
    <x v="0"/>
    <x v="0"/>
    <x v="6"/>
    <x v="40"/>
    <x v="129"/>
    <x v="8"/>
    <x v="0"/>
    <n v="146548"/>
    <n v="32941.300000000003"/>
  </r>
  <r>
    <x v="1"/>
    <x v="0"/>
    <x v="0"/>
    <x v="6"/>
    <x v="40"/>
    <x v="129"/>
    <x v="8"/>
    <x v="1"/>
    <n v="10684"/>
    <n v="1566.1"/>
  </r>
  <r>
    <x v="1"/>
    <x v="0"/>
    <x v="0"/>
    <x v="6"/>
    <x v="40"/>
    <x v="129"/>
    <x v="66"/>
    <x v="0"/>
    <n v="8160"/>
    <n v="69"/>
  </r>
  <r>
    <x v="1"/>
    <x v="0"/>
    <x v="0"/>
    <x v="6"/>
    <x v="40"/>
    <x v="129"/>
    <x v="66"/>
    <x v="1"/>
    <n v="8916"/>
    <n v="246.4"/>
  </r>
  <r>
    <x v="1"/>
    <x v="0"/>
    <x v="0"/>
    <x v="6"/>
    <x v="40"/>
    <x v="129"/>
    <x v="67"/>
    <x v="0"/>
    <n v="4945"/>
    <n v="55.8"/>
  </r>
  <r>
    <x v="1"/>
    <x v="0"/>
    <x v="0"/>
    <x v="6"/>
    <x v="40"/>
    <x v="129"/>
    <x v="69"/>
    <x v="0"/>
    <n v="28595"/>
    <n v="546"/>
  </r>
  <r>
    <x v="1"/>
    <x v="0"/>
    <x v="0"/>
    <x v="6"/>
    <x v="40"/>
    <x v="129"/>
    <x v="69"/>
    <x v="1"/>
    <n v="717863"/>
    <n v="21079"/>
  </r>
  <r>
    <x v="1"/>
    <x v="0"/>
    <x v="0"/>
    <x v="6"/>
    <x v="40"/>
    <x v="129"/>
    <x v="71"/>
    <x v="0"/>
    <n v="91231"/>
    <n v="274"/>
  </r>
  <r>
    <x v="1"/>
    <x v="0"/>
    <x v="0"/>
    <x v="6"/>
    <x v="40"/>
    <x v="129"/>
    <x v="72"/>
    <x v="0"/>
    <n v="11265"/>
    <n v="230"/>
  </r>
  <r>
    <x v="1"/>
    <x v="0"/>
    <x v="0"/>
    <x v="6"/>
    <x v="40"/>
    <x v="129"/>
    <x v="78"/>
    <x v="0"/>
    <n v="2500"/>
    <n v="26.9"/>
  </r>
  <r>
    <x v="1"/>
    <x v="0"/>
    <x v="0"/>
    <x v="6"/>
    <x v="40"/>
    <x v="129"/>
    <x v="78"/>
    <x v="1"/>
    <n v="9600"/>
    <n v="1700"/>
  </r>
  <r>
    <x v="1"/>
    <x v="0"/>
    <x v="0"/>
    <x v="6"/>
    <x v="40"/>
    <x v="129"/>
    <x v="79"/>
    <x v="0"/>
    <n v="35043"/>
    <n v="355.59"/>
  </r>
  <r>
    <x v="1"/>
    <x v="0"/>
    <x v="0"/>
    <x v="6"/>
    <x v="40"/>
    <x v="129"/>
    <x v="79"/>
    <x v="1"/>
    <n v="52568"/>
    <n v="5392"/>
  </r>
  <r>
    <x v="1"/>
    <x v="0"/>
    <x v="0"/>
    <x v="6"/>
    <x v="40"/>
    <x v="129"/>
    <x v="9"/>
    <x v="0"/>
    <n v="166105"/>
    <n v="1551.04"/>
  </r>
  <r>
    <x v="1"/>
    <x v="0"/>
    <x v="0"/>
    <x v="6"/>
    <x v="40"/>
    <x v="129"/>
    <x v="9"/>
    <x v="1"/>
    <n v="139736"/>
    <n v="26750.6"/>
  </r>
  <r>
    <x v="1"/>
    <x v="0"/>
    <x v="0"/>
    <x v="6"/>
    <x v="40"/>
    <x v="129"/>
    <x v="88"/>
    <x v="0"/>
    <n v="2510"/>
    <n v="95"/>
  </r>
  <r>
    <x v="1"/>
    <x v="0"/>
    <x v="0"/>
    <x v="6"/>
    <x v="40"/>
    <x v="129"/>
    <x v="88"/>
    <x v="1"/>
    <n v="32484"/>
    <n v="3315"/>
  </r>
  <r>
    <x v="1"/>
    <x v="0"/>
    <x v="0"/>
    <x v="6"/>
    <x v="40"/>
    <x v="129"/>
    <x v="80"/>
    <x v="1"/>
    <n v="8719"/>
    <n v="860"/>
  </r>
  <r>
    <x v="1"/>
    <x v="0"/>
    <x v="0"/>
    <x v="6"/>
    <x v="40"/>
    <x v="129"/>
    <x v="89"/>
    <x v="0"/>
    <n v="3383"/>
    <n v="50"/>
  </r>
  <r>
    <x v="1"/>
    <x v="0"/>
    <x v="0"/>
    <x v="6"/>
    <x v="40"/>
    <x v="130"/>
    <x v="81"/>
    <x v="0"/>
    <n v="2306"/>
    <n v="22.6"/>
  </r>
  <r>
    <x v="1"/>
    <x v="0"/>
    <x v="0"/>
    <x v="6"/>
    <x v="40"/>
    <x v="130"/>
    <x v="81"/>
    <x v="1"/>
    <n v="2140"/>
    <n v="14.96"/>
  </r>
  <r>
    <x v="1"/>
    <x v="0"/>
    <x v="0"/>
    <x v="6"/>
    <x v="40"/>
    <x v="130"/>
    <x v="19"/>
    <x v="0"/>
    <n v="3500"/>
    <n v="90"/>
  </r>
  <r>
    <x v="1"/>
    <x v="0"/>
    <x v="0"/>
    <x v="6"/>
    <x v="40"/>
    <x v="130"/>
    <x v="22"/>
    <x v="0"/>
    <n v="3987"/>
    <n v="96"/>
  </r>
  <r>
    <x v="1"/>
    <x v="0"/>
    <x v="0"/>
    <x v="6"/>
    <x v="40"/>
    <x v="130"/>
    <x v="22"/>
    <x v="1"/>
    <n v="12359"/>
    <n v="1826.84"/>
  </r>
  <r>
    <x v="1"/>
    <x v="0"/>
    <x v="0"/>
    <x v="6"/>
    <x v="40"/>
    <x v="130"/>
    <x v="23"/>
    <x v="0"/>
    <n v="50440"/>
    <n v="740"/>
  </r>
  <r>
    <x v="1"/>
    <x v="0"/>
    <x v="0"/>
    <x v="6"/>
    <x v="40"/>
    <x v="130"/>
    <x v="0"/>
    <x v="0"/>
    <n v="79121"/>
    <n v="1220"/>
  </r>
  <r>
    <x v="1"/>
    <x v="0"/>
    <x v="0"/>
    <x v="6"/>
    <x v="40"/>
    <x v="130"/>
    <x v="0"/>
    <x v="1"/>
    <n v="87250"/>
    <n v="18583.8"/>
  </r>
  <r>
    <x v="1"/>
    <x v="0"/>
    <x v="0"/>
    <x v="6"/>
    <x v="40"/>
    <x v="130"/>
    <x v="109"/>
    <x v="0"/>
    <n v="16186"/>
    <n v="762.5"/>
  </r>
  <r>
    <x v="1"/>
    <x v="0"/>
    <x v="0"/>
    <x v="6"/>
    <x v="40"/>
    <x v="130"/>
    <x v="138"/>
    <x v="1"/>
    <n v="339"/>
    <n v="20"/>
  </r>
  <r>
    <x v="1"/>
    <x v="0"/>
    <x v="0"/>
    <x v="6"/>
    <x v="40"/>
    <x v="130"/>
    <x v="27"/>
    <x v="0"/>
    <n v="7237"/>
    <n v="490"/>
  </r>
  <r>
    <x v="1"/>
    <x v="0"/>
    <x v="0"/>
    <x v="6"/>
    <x v="40"/>
    <x v="130"/>
    <x v="27"/>
    <x v="1"/>
    <n v="6775"/>
    <n v="300"/>
  </r>
  <r>
    <x v="1"/>
    <x v="0"/>
    <x v="0"/>
    <x v="6"/>
    <x v="40"/>
    <x v="130"/>
    <x v="1"/>
    <x v="0"/>
    <n v="2265"/>
    <n v="38.630000000000003"/>
  </r>
  <r>
    <x v="1"/>
    <x v="0"/>
    <x v="0"/>
    <x v="6"/>
    <x v="40"/>
    <x v="130"/>
    <x v="1"/>
    <x v="1"/>
    <n v="14713"/>
    <n v="1217.1600000000001"/>
  </r>
  <r>
    <x v="1"/>
    <x v="0"/>
    <x v="0"/>
    <x v="6"/>
    <x v="40"/>
    <x v="130"/>
    <x v="85"/>
    <x v="1"/>
    <n v="33900"/>
    <n v="1170"/>
  </r>
  <r>
    <x v="1"/>
    <x v="0"/>
    <x v="0"/>
    <x v="6"/>
    <x v="40"/>
    <x v="130"/>
    <x v="33"/>
    <x v="0"/>
    <n v="559"/>
    <n v="31"/>
  </r>
  <r>
    <x v="1"/>
    <x v="0"/>
    <x v="0"/>
    <x v="6"/>
    <x v="40"/>
    <x v="130"/>
    <x v="33"/>
    <x v="1"/>
    <n v="6605"/>
    <n v="205"/>
  </r>
  <r>
    <x v="1"/>
    <x v="0"/>
    <x v="0"/>
    <x v="6"/>
    <x v="40"/>
    <x v="130"/>
    <x v="35"/>
    <x v="1"/>
    <n v="5780"/>
    <n v="439"/>
  </r>
  <r>
    <x v="1"/>
    <x v="0"/>
    <x v="0"/>
    <x v="6"/>
    <x v="40"/>
    <x v="130"/>
    <x v="36"/>
    <x v="0"/>
    <n v="5609"/>
    <n v="73"/>
  </r>
  <r>
    <x v="1"/>
    <x v="0"/>
    <x v="0"/>
    <x v="6"/>
    <x v="40"/>
    <x v="130"/>
    <x v="2"/>
    <x v="0"/>
    <n v="1138"/>
    <n v="15"/>
  </r>
  <r>
    <x v="1"/>
    <x v="0"/>
    <x v="0"/>
    <x v="6"/>
    <x v="40"/>
    <x v="130"/>
    <x v="2"/>
    <x v="1"/>
    <n v="820"/>
    <n v="86"/>
  </r>
  <r>
    <x v="1"/>
    <x v="0"/>
    <x v="0"/>
    <x v="6"/>
    <x v="40"/>
    <x v="130"/>
    <x v="3"/>
    <x v="0"/>
    <n v="3839"/>
    <n v="440"/>
  </r>
  <r>
    <x v="1"/>
    <x v="0"/>
    <x v="0"/>
    <x v="6"/>
    <x v="40"/>
    <x v="130"/>
    <x v="3"/>
    <x v="1"/>
    <n v="2046"/>
    <n v="4"/>
  </r>
  <r>
    <x v="1"/>
    <x v="0"/>
    <x v="0"/>
    <x v="6"/>
    <x v="40"/>
    <x v="130"/>
    <x v="40"/>
    <x v="0"/>
    <n v="21229"/>
    <n v="1687"/>
  </r>
  <r>
    <x v="1"/>
    <x v="0"/>
    <x v="0"/>
    <x v="6"/>
    <x v="40"/>
    <x v="130"/>
    <x v="40"/>
    <x v="1"/>
    <n v="38034"/>
    <n v="2705"/>
  </r>
  <r>
    <x v="1"/>
    <x v="0"/>
    <x v="0"/>
    <x v="6"/>
    <x v="40"/>
    <x v="130"/>
    <x v="45"/>
    <x v="0"/>
    <n v="606663"/>
    <n v="1350.44"/>
  </r>
  <r>
    <x v="1"/>
    <x v="0"/>
    <x v="0"/>
    <x v="6"/>
    <x v="40"/>
    <x v="130"/>
    <x v="45"/>
    <x v="1"/>
    <n v="5484"/>
    <n v="1474.08"/>
  </r>
  <r>
    <x v="1"/>
    <x v="0"/>
    <x v="0"/>
    <x v="6"/>
    <x v="40"/>
    <x v="130"/>
    <x v="119"/>
    <x v="0"/>
    <n v="7104"/>
    <n v="79"/>
  </r>
  <r>
    <x v="1"/>
    <x v="0"/>
    <x v="0"/>
    <x v="6"/>
    <x v="40"/>
    <x v="130"/>
    <x v="119"/>
    <x v="1"/>
    <n v="530"/>
    <n v="69"/>
  </r>
  <r>
    <x v="1"/>
    <x v="0"/>
    <x v="0"/>
    <x v="6"/>
    <x v="40"/>
    <x v="130"/>
    <x v="46"/>
    <x v="0"/>
    <n v="18998"/>
    <n v="40"/>
  </r>
  <r>
    <x v="1"/>
    <x v="0"/>
    <x v="0"/>
    <x v="6"/>
    <x v="40"/>
    <x v="130"/>
    <x v="54"/>
    <x v="0"/>
    <n v="104968"/>
    <n v="17528"/>
  </r>
  <r>
    <x v="1"/>
    <x v="0"/>
    <x v="0"/>
    <x v="6"/>
    <x v="40"/>
    <x v="130"/>
    <x v="54"/>
    <x v="1"/>
    <n v="969705"/>
    <n v="151322"/>
  </r>
  <r>
    <x v="1"/>
    <x v="0"/>
    <x v="0"/>
    <x v="6"/>
    <x v="40"/>
    <x v="130"/>
    <x v="56"/>
    <x v="1"/>
    <n v="153"/>
    <n v="50"/>
  </r>
  <r>
    <x v="1"/>
    <x v="0"/>
    <x v="0"/>
    <x v="6"/>
    <x v="40"/>
    <x v="130"/>
    <x v="5"/>
    <x v="1"/>
    <n v="262408"/>
    <n v="15077"/>
  </r>
  <r>
    <x v="1"/>
    <x v="0"/>
    <x v="0"/>
    <x v="6"/>
    <x v="40"/>
    <x v="130"/>
    <x v="6"/>
    <x v="0"/>
    <n v="355839"/>
    <n v="563849.48"/>
  </r>
  <r>
    <x v="1"/>
    <x v="0"/>
    <x v="0"/>
    <x v="6"/>
    <x v="40"/>
    <x v="130"/>
    <x v="6"/>
    <x v="1"/>
    <n v="1344888"/>
    <n v="194406.11"/>
  </r>
  <r>
    <x v="1"/>
    <x v="0"/>
    <x v="0"/>
    <x v="6"/>
    <x v="40"/>
    <x v="130"/>
    <x v="96"/>
    <x v="0"/>
    <n v="5500"/>
    <n v="305"/>
  </r>
  <r>
    <x v="1"/>
    <x v="0"/>
    <x v="0"/>
    <x v="6"/>
    <x v="40"/>
    <x v="130"/>
    <x v="58"/>
    <x v="1"/>
    <n v="4834"/>
    <n v="402"/>
  </r>
  <r>
    <x v="1"/>
    <x v="0"/>
    <x v="0"/>
    <x v="6"/>
    <x v="40"/>
    <x v="130"/>
    <x v="59"/>
    <x v="0"/>
    <n v="235382"/>
    <n v="6148"/>
  </r>
  <r>
    <x v="1"/>
    <x v="0"/>
    <x v="0"/>
    <x v="6"/>
    <x v="40"/>
    <x v="130"/>
    <x v="59"/>
    <x v="1"/>
    <n v="1877537"/>
    <n v="99298.42"/>
  </r>
  <r>
    <x v="1"/>
    <x v="0"/>
    <x v="0"/>
    <x v="6"/>
    <x v="40"/>
    <x v="130"/>
    <x v="174"/>
    <x v="1"/>
    <n v="3594"/>
    <n v="73"/>
  </r>
  <r>
    <x v="1"/>
    <x v="0"/>
    <x v="0"/>
    <x v="6"/>
    <x v="40"/>
    <x v="130"/>
    <x v="7"/>
    <x v="0"/>
    <n v="5291"/>
    <n v="38"/>
  </r>
  <r>
    <x v="1"/>
    <x v="0"/>
    <x v="0"/>
    <x v="6"/>
    <x v="40"/>
    <x v="130"/>
    <x v="7"/>
    <x v="1"/>
    <n v="45997"/>
    <n v="2123"/>
  </r>
  <r>
    <x v="1"/>
    <x v="0"/>
    <x v="0"/>
    <x v="6"/>
    <x v="40"/>
    <x v="130"/>
    <x v="93"/>
    <x v="0"/>
    <n v="2098"/>
    <n v="98"/>
  </r>
  <r>
    <x v="1"/>
    <x v="0"/>
    <x v="0"/>
    <x v="6"/>
    <x v="40"/>
    <x v="130"/>
    <x v="62"/>
    <x v="1"/>
    <n v="1734"/>
    <n v="35"/>
  </r>
  <r>
    <x v="1"/>
    <x v="0"/>
    <x v="0"/>
    <x v="6"/>
    <x v="40"/>
    <x v="130"/>
    <x v="63"/>
    <x v="1"/>
    <n v="381"/>
    <n v="15"/>
  </r>
  <r>
    <x v="1"/>
    <x v="0"/>
    <x v="0"/>
    <x v="6"/>
    <x v="40"/>
    <x v="130"/>
    <x v="65"/>
    <x v="0"/>
    <n v="5520"/>
    <n v="38"/>
  </r>
  <r>
    <x v="1"/>
    <x v="0"/>
    <x v="0"/>
    <x v="6"/>
    <x v="40"/>
    <x v="130"/>
    <x v="65"/>
    <x v="1"/>
    <n v="5693"/>
    <n v="26"/>
  </r>
  <r>
    <x v="1"/>
    <x v="0"/>
    <x v="0"/>
    <x v="6"/>
    <x v="40"/>
    <x v="130"/>
    <x v="95"/>
    <x v="1"/>
    <n v="45403"/>
    <n v="4897.8"/>
  </r>
  <r>
    <x v="1"/>
    <x v="0"/>
    <x v="0"/>
    <x v="6"/>
    <x v="40"/>
    <x v="130"/>
    <x v="140"/>
    <x v="1"/>
    <n v="41500"/>
    <n v="4939"/>
  </r>
  <r>
    <x v="1"/>
    <x v="0"/>
    <x v="0"/>
    <x v="6"/>
    <x v="40"/>
    <x v="130"/>
    <x v="8"/>
    <x v="0"/>
    <n v="28767"/>
    <n v="11586"/>
  </r>
  <r>
    <x v="1"/>
    <x v="0"/>
    <x v="0"/>
    <x v="6"/>
    <x v="40"/>
    <x v="130"/>
    <x v="8"/>
    <x v="1"/>
    <n v="12682"/>
    <n v="775"/>
  </r>
  <r>
    <x v="1"/>
    <x v="0"/>
    <x v="0"/>
    <x v="6"/>
    <x v="40"/>
    <x v="130"/>
    <x v="66"/>
    <x v="0"/>
    <n v="30597"/>
    <n v="578.96"/>
  </r>
  <r>
    <x v="1"/>
    <x v="0"/>
    <x v="0"/>
    <x v="6"/>
    <x v="40"/>
    <x v="130"/>
    <x v="66"/>
    <x v="1"/>
    <n v="49362"/>
    <n v="5394.42"/>
  </r>
  <r>
    <x v="1"/>
    <x v="0"/>
    <x v="0"/>
    <x v="6"/>
    <x v="40"/>
    <x v="130"/>
    <x v="67"/>
    <x v="0"/>
    <n v="3828"/>
    <n v="39.6"/>
  </r>
  <r>
    <x v="1"/>
    <x v="0"/>
    <x v="0"/>
    <x v="6"/>
    <x v="40"/>
    <x v="130"/>
    <x v="67"/>
    <x v="1"/>
    <n v="71915"/>
    <n v="13863"/>
  </r>
  <r>
    <x v="1"/>
    <x v="0"/>
    <x v="0"/>
    <x v="6"/>
    <x v="40"/>
    <x v="130"/>
    <x v="68"/>
    <x v="0"/>
    <n v="6650"/>
    <n v="75.900000000000006"/>
  </r>
  <r>
    <x v="1"/>
    <x v="0"/>
    <x v="0"/>
    <x v="6"/>
    <x v="40"/>
    <x v="130"/>
    <x v="70"/>
    <x v="1"/>
    <n v="200"/>
    <n v="10"/>
  </r>
  <r>
    <x v="1"/>
    <x v="0"/>
    <x v="0"/>
    <x v="6"/>
    <x v="40"/>
    <x v="130"/>
    <x v="71"/>
    <x v="1"/>
    <n v="2905"/>
    <n v="58"/>
  </r>
  <r>
    <x v="1"/>
    <x v="0"/>
    <x v="0"/>
    <x v="6"/>
    <x v="40"/>
    <x v="130"/>
    <x v="130"/>
    <x v="1"/>
    <n v="150"/>
    <n v="25"/>
  </r>
  <r>
    <x v="1"/>
    <x v="0"/>
    <x v="0"/>
    <x v="6"/>
    <x v="40"/>
    <x v="130"/>
    <x v="72"/>
    <x v="1"/>
    <n v="4853"/>
    <n v="510"/>
  </r>
  <r>
    <x v="1"/>
    <x v="0"/>
    <x v="0"/>
    <x v="6"/>
    <x v="40"/>
    <x v="130"/>
    <x v="101"/>
    <x v="1"/>
    <n v="1200"/>
    <n v="40"/>
  </r>
  <r>
    <x v="1"/>
    <x v="0"/>
    <x v="0"/>
    <x v="6"/>
    <x v="40"/>
    <x v="130"/>
    <x v="78"/>
    <x v="0"/>
    <n v="39866"/>
    <n v="5472.01"/>
  </r>
  <r>
    <x v="1"/>
    <x v="0"/>
    <x v="0"/>
    <x v="6"/>
    <x v="40"/>
    <x v="130"/>
    <x v="78"/>
    <x v="1"/>
    <n v="73190"/>
    <n v="27576"/>
  </r>
  <r>
    <x v="1"/>
    <x v="0"/>
    <x v="0"/>
    <x v="6"/>
    <x v="40"/>
    <x v="130"/>
    <x v="79"/>
    <x v="0"/>
    <n v="17618"/>
    <n v="275"/>
  </r>
  <r>
    <x v="1"/>
    <x v="0"/>
    <x v="0"/>
    <x v="6"/>
    <x v="40"/>
    <x v="130"/>
    <x v="79"/>
    <x v="1"/>
    <n v="164"/>
    <n v="158"/>
  </r>
  <r>
    <x v="1"/>
    <x v="0"/>
    <x v="0"/>
    <x v="6"/>
    <x v="40"/>
    <x v="130"/>
    <x v="9"/>
    <x v="0"/>
    <n v="43285"/>
    <n v="900"/>
  </r>
  <r>
    <x v="1"/>
    <x v="0"/>
    <x v="0"/>
    <x v="6"/>
    <x v="40"/>
    <x v="130"/>
    <x v="9"/>
    <x v="1"/>
    <n v="137998"/>
    <n v="17626.82"/>
  </r>
  <r>
    <x v="1"/>
    <x v="0"/>
    <x v="0"/>
    <x v="6"/>
    <x v="40"/>
    <x v="130"/>
    <x v="88"/>
    <x v="0"/>
    <n v="5477"/>
    <n v="67.8"/>
  </r>
  <r>
    <x v="1"/>
    <x v="0"/>
    <x v="0"/>
    <x v="6"/>
    <x v="40"/>
    <x v="130"/>
    <x v="88"/>
    <x v="1"/>
    <n v="86624"/>
    <n v="4417"/>
  </r>
  <r>
    <x v="1"/>
    <x v="0"/>
    <x v="0"/>
    <x v="6"/>
    <x v="40"/>
    <x v="130"/>
    <x v="80"/>
    <x v="1"/>
    <n v="2100"/>
    <n v="450"/>
  </r>
  <r>
    <x v="1"/>
    <x v="0"/>
    <x v="0"/>
    <x v="6"/>
    <x v="40"/>
    <x v="130"/>
    <x v="89"/>
    <x v="1"/>
    <n v="48620"/>
    <n v="2404"/>
  </r>
  <r>
    <x v="1"/>
    <x v="0"/>
    <x v="0"/>
    <x v="6"/>
    <x v="40"/>
    <x v="131"/>
    <x v="0"/>
    <x v="1"/>
    <n v="3273"/>
    <n v="120"/>
  </r>
  <r>
    <x v="1"/>
    <x v="0"/>
    <x v="0"/>
    <x v="6"/>
    <x v="40"/>
    <x v="131"/>
    <x v="26"/>
    <x v="1"/>
    <n v="49237"/>
    <n v="11740"/>
  </r>
  <r>
    <x v="1"/>
    <x v="0"/>
    <x v="0"/>
    <x v="6"/>
    <x v="40"/>
    <x v="131"/>
    <x v="27"/>
    <x v="1"/>
    <n v="55442"/>
    <n v="28090"/>
  </r>
  <r>
    <x v="1"/>
    <x v="0"/>
    <x v="0"/>
    <x v="6"/>
    <x v="40"/>
    <x v="131"/>
    <x v="29"/>
    <x v="1"/>
    <n v="2662"/>
    <n v="51"/>
  </r>
  <r>
    <x v="1"/>
    <x v="0"/>
    <x v="0"/>
    <x v="6"/>
    <x v="40"/>
    <x v="131"/>
    <x v="85"/>
    <x v="0"/>
    <n v="3792"/>
    <n v="120"/>
  </r>
  <r>
    <x v="1"/>
    <x v="0"/>
    <x v="0"/>
    <x v="6"/>
    <x v="40"/>
    <x v="131"/>
    <x v="85"/>
    <x v="1"/>
    <n v="15000"/>
    <n v="12000"/>
  </r>
  <r>
    <x v="1"/>
    <x v="0"/>
    <x v="0"/>
    <x v="6"/>
    <x v="40"/>
    <x v="131"/>
    <x v="33"/>
    <x v="1"/>
    <n v="1048"/>
    <n v="27.79"/>
  </r>
  <r>
    <x v="1"/>
    <x v="0"/>
    <x v="0"/>
    <x v="6"/>
    <x v="40"/>
    <x v="131"/>
    <x v="2"/>
    <x v="1"/>
    <n v="2160"/>
    <n v="25"/>
  </r>
  <r>
    <x v="1"/>
    <x v="0"/>
    <x v="0"/>
    <x v="6"/>
    <x v="40"/>
    <x v="131"/>
    <x v="45"/>
    <x v="0"/>
    <n v="3000"/>
    <n v="154"/>
  </r>
  <r>
    <x v="1"/>
    <x v="0"/>
    <x v="0"/>
    <x v="6"/>
    <x v="40"/>
    <x v="131"/>
    <x v="5"/>
    <x v="1"/>
    <n v="2065"/>
    <n v="450"/>
  </r>
  <r>
    <x v="1"/>
    <x v="0"/>
    <x v="0"/>
    <x v="6"/>
    <x v="40"/>
    <x v="131"/>
    <x v="6"/>
    <x v="0"/>
    <n v="6785"/>
    <n v="496"/>
  </r>
  <r>
    <x v="1"/>
    <x v="0"/>
    <x v="0"/>
    <x v="6"/>
    <x v="40"/>
    <x v="131"/>
    <x v="6"/>
    <x v="1"/>
    <n v="2761731"/>
    <n v="456680.71"/>
  </r>
  <r>
    <x v="1"/>
    <x v="0"/>
    <x v="0"/>
    <x v="6"/>
    <x v="40"/>
    <x v="131"/>
    <x v="59"/>
    <x v="0"/>
    <n v="9481"/>
    <n v="901.7"/>
  </r>
  <r>
    <x v="1"/>
    <x v="0"/>
    <x v="0"/>
    <x v="6"/>
    <x v="40"/>
    <x v="131"/>
    <x v="59"/>
    <x v="1"/>
    <n v="49384"/>
    <n v="3242.78"/>
  </r>
  <r>
    <x v="1"/>
    <x v="0"/>
    <x v="0"/>
    <x v="6"/>
    <x v="40"/>
    <x v="131"/>
    <x v="95"/>
    <x v="1"/>
    <n v="372"/>
    <n v="56"/>
  </r>
  <r>
    <x v="1"/>
    <x v="0"/>
    <x v="0"/>
    <x v="6"/>
    <x v="40"/>
    <x v="131"/>
    <x v="8"/>
    <x v="0"/>
    <n v="9134"/>
    <n v="319"/>
  </r>
  <r>
    <x v="1"/>
    <x v="0"/>
    <x v="0"/>
    <x v="6"/>
    <x v="40"/>
    <x v="131"/>
    <x v="8"/>
    <x v="1"/>
    <n v="53771"/>
    <n v="6965.5"/>
  </r>
  <r>
    <x v="1"/>
    <x v="0"/>
    <x v="0"/>
    <x v="6"/>
    <x v="40"/>
    <x v="131"/>
    <x v="66"/>
    <x v="0"/>
    <n v="2629"/>
    <n v="264"/>
  </r>
  <r>
    <x v="1"/>
    <x v="0"/>
    <x v="0"/>
    <x v="6"/>
    <x v="40"/>
    <x v="131"/>
    <x v="66"/>
    <x v="1"/>
    <n v="26116"/>
    <n v="4040"/>
  </r>
  <r>
    <x v="1"/>
    <x v="0"/>
    <x v="0"/>
    <x v="6"/>
    <x v="40"/>
    <x v="131"/>
    <x v="79"/>
    <x v="1"/>
    <n v="59291"/>
    <n v="8150"/>
  </r>
  <r>
    <x v="1"/>
    <x v="0"/>
    <x v="0"/>
    <x v="6"/>
    <x v="40"/>
    <x v="131"/>
    <x v="9"/>
    <x v="1"/>
    <n v="103503"/>
    <n v="16409.400000000001"/>
  </r>
  <r>
    <x v="1"/>
    <x v="0"/>
    <x v="0"/>
    <x v="6"/>
    <x v="40"/>
    <x v="131"/>
    <x v="88"/>
    <x v="1"/>
    <n v="13240"/>
    <n v="1320"/>
  </r>
  <r>
    <x v="1"/>
    <x v="0"/>
    <x v="0"/>
    <x v="6"/>
    <x v="40"/>
    <x v="131"/>
    <x v="80"/>
    <x v="1"/>
    <n v="540"/>
    <n v="25"/>
  </r>
  <r>
    <x v="1"/>
    <x v="0"/>
    <x v="0"/>
    <x v="6"/>
    <x v="41"/>
    <x v="132"/>
    <x v="0"/>
    <x v="1"/>
    <n v="119513"/>
    <n v="521567"/>
  </r>
  <r>
    <x v="1"/>
    <x v="0"/>
    <x v="0"/>
    <x v="6"/>
    <x v="41"/>
    <x v="132"/>
    <x v="109"/>
    <x v="1"/>
    <n v="5535"/>
    <n v="300"/>
  </r>
  <r>
    <x v="1"/>
    <x v="0"/>
    <x v="0"/>
    <x v="6"/>
    <x v="41"/>
    <x v="132"/>
    <x v="27"/>
    <x v="1"/>
    <n v="68688"/>
    <n v="20158"/>
  </r>
  <r>
    <x v="1"/>
    <x v="0"/>
    <x v="0"/>
    <x v="6"/>
    <x v="41"/>
    <x v="132"/>
    <x v="1"/>
    <x v="1"/>
    <n v="35364"/>
    <n v="37327"/>
  </r>
  <r>
    <x v="1"/>
    <x v="0"/>
    <x v="0"/>
    <x v="6"/>
    <x v="41"/>
    <x v="132"/>
    <x v="85"/>
    <x v="1"/>
    <n v="28379"/>
    <n v="22620"/>
  </r>
  <r>
    <x v="1"/>
    <x v="0"/>
    <x v="0"/>
    <x v="6"/>
    <x v="41"/>
    <x v="132"/>
    <x v="35"/>
    <x v="1"/>
    <n v="93232"/>
    <n v="147255"/>
  </r>
  <r>
    <x v="1"/>
    <x v="0"/>
    <x v="0"/>
    <x v="6"/>
    <x v="41"/>
    <x v="132"/>
    <x v="36"/>
    <x v="1"/>
    <n v="292862"/>
    <n v="308290"/>
  </r>
  <r>
    <x v="1"/>
    <x v="0"/>
    <x v="0"/>
    <x v="6"/>
    <x v="41"/>
    <x v="132"/>
    <x v="40"/>
    <x v="0"/>
    <n v="3403"/>
    <n v="34"/>
  </r>
  <r>
    <x v="1"/>
    <x v="0"/>
    <x v="0"/>
    <x v="6"/>
    <x v="41"/>
    <x v="132"/>
    <x v="40"/>
    <x v="1"/>
    <n v="22040"/>
    <n v="4740"/>
  </r>
  <r>
    <x v="1"/>
    <x v="0"/>
    <x v="0"/>
    <x v="6"/>
    <x v="41"/>
    <x v="132"/>
    <x v="54"/>
    <x v="1"/>
    <n v="503390"/>
    <n v="1416540"/>
  </r>
  <r>
    <x v="1"/>
    <x v="0"/>
    <x v="0"/>
    <x v="6"/>
    <x v="41"/>
    <x v="132"/>
    <x v="5"/>
    <x v="1"/>
    <n v="461386"/>
    <n v="1109120"/>
  </r>
  <r>
    <x v="1"/>
    <x v="0"/>
    <x v="0"/>
    <x v="6"/>
    <x v="41"/>
    <x v="132"/>
    <x v="6"/>
    <x v="1"/>
    <n v="2704136"/>
    <n v="5334119.01"/>
  </r>
  <r>
    <x v="1"/>
    <x v="0"/>
    <x v="0"/>
    <x v="6"/>
    <x v="41"/>
    <x v="132"/>
    <x v="90"/>
    <x v="1"/>
    <n v="5882"/>
    <n v="3245"/>
  </r>
  <r>
    <x v="1"/>
    <x v="0"/>
    <x v="0"/>
    <x v="6"/>
    <x v="41"/>
    <x v="132"/>
    <x v="59"/>
    <x v="1"/>
    <n v="1536795"/>
    <n v="4029048"/>
  </r>
  <r>
    <x v="1"/>
    <x v="0"/>
    <x v="0"/>
    <x v="6"/>
    <x v="41"/>
    <x v="132"/>
    <x v="7"/>
    <x v="1"/>
    <n v="13151"/>
    <n v="6598"/>
  </r>
  <r>
    <x v="1"/>
    <x v="0"/>
    <x v="0"/>
    <x v="6"/>
    <x v="41"/>
    <x v="132"/>
    <x v="87"/>
    <x v="1"/>
    <n v="9590"/>
    <n v="19100"/>
  </r>
  <r>
    <x v="1"/>
    <x v="0"/>
    <x v="0"/>
    <x v="6"/>
    <x v="41"/>
    <x v="132"/>
    <x v="8"/>
    <x v="1"/>
    <n v="58341"/>
    <n v="73394"/>
  </r>
  <r>
    <x v="1"/>
    <x v="0"/>
    <x v="0"/>
    <x v="6"/>
    <x v="41"/>
    <x v="132"/>
    <x v="66"/>
    <x v="1"/>
    <n v="30574"/>
    <n v="18170"/>
  </r>
  <r>
    <x v="1"/>
    <x v="0"/>
    <x v="0"/>
    <x v="6"/>
    <x v="41"/>
    <x v="132"/>
    <x v="67"/>
    <x v="1"/>
    <n v="122131"/>
    <n v="78430"/>
  </r>
  <r>
    <x v="1"/>
    <x v="0"/>
    <x v="0"/>
    <x v="6"/>
    <x v="41"/>
    <x v="132"/>
    <x v="71"/>
    <x v="1"/>
    <n v="26946"/>
    <n v="38810"/>
  </r>
  <r>
    <x v="1"/>
    <x v="0"/>
    <x v="0"/>
    <x v="6"/>
    <x v="41"/>
    <x v="132"/>
    <x v="150"/>
    <x v="1"/>
    <n v="41492"/>
    <n v="13620"/>
  </r>
  <r>
    <x v="1"/>
    <x v="0"/>
    <x v="0"/>
    <x v="6"/>
    <x v="41"/>
    <x v="132"/>
    <x v="88"/>
    <x v="1"/>
    <n v="6415"/>
    <n v="6654"/>
  </r>
  <r>
    <x v="1"/>
    <x v="0"/>
    <x v="0"/>
    <x v="6"/>
    <x v="41"/>
    <x v="132"/>
    <x v="80"/>
    <x v="1"/>
    <n v="42406"/>
    <n v="53750"/>
  </r>
  <r>
    <x v="1"/>
    <x v="0"/>
    <x v="0"/>
    <x v="6"/>
    <x v="41"/>
    <x v="132"/>
    <x v="89"/>
    <x v="1"/>
    <n v="2355"/>
    <n v="220"/>
  </r>
  <r>
    <x v="1"/>
    <x v="0"/>
    <x v="0"/>
    <x v="6"/>
    <x v="41"/>
    <x v="133"/>
    <x v="14"/>
    <x v="1"/>
    <n v="165189"/>
    <n v="439612"/>
  </r>
  <r>
    <x v="1"/>
    <x v="0"/>
    <x v="0"/>
    <x v="6"/>
    <x v="41"/>
    <x v="133"/>
    <x v="19"/>
    <x v="1"/>
    <n v="7542"/>
    <n v="1048"/>
  </r>
  <r>
    <x v="1"/>
    <x v="0"/>
    <x v="0"/>
    <x v="6"/>
    <x v="41"/>
    <x v="133"/>
    <x v="22"/>
    <x v="1"/>
    <n v="6304"/>
    <n v="18720"/>
  </r>
  <r>
    <x v="1"/>
    <x v="0"/>
    <x v="0"/>
    <x v="6"/>
    <x v="41"/>
    <x v="133"/>
    <x v="0"/>
    <x v="0"/>
    <n v="8217"/>
    <n v="520"/>
  </r>
  <r>
    <x v="1"/>
    <x v="0"/>
    <x v="0"/>
    <x v="6"/>
    <x v="41"/>
    <x v="133"/>
    <x v="0"/>
    <x v="1"/>
    <n v="115470"/>
    <n v="239319"/>
  </r>
  <r>
    <x v="1"/>
    <x v="0"/>
    <x v="0"/>
    <x v="6"/>
    <x v="41"/>
    <x v="133"/>
    <x v="27"/>
    <x v="1"/>
    <n v="111072"/>
    <n v="325098"/>
  </r>
  <r>
    <x v="1"/>
    <x v="0"/>
    <x v="0"/>
    <x v="6"/>
    <x v="41"/>
    <x v="133"/>
    <x v="28"/>
    <x v="1"/>
    <n v="33867"/>
    <n v="26722"/>
  </r>
  <r>
    <x v="1"/>
    <x v="0"/>
    <x v="0"/>
    <x v="6"/>
    <x v="41"/>
    <x v="133"/>
    <x v="1"/>
    <x v="1"/>
    <n v="182193"/>
    <n v="560240"/>
  </r>
  <r>
    <x v="1"/>
    <x v="0"/>
    <x v="0"/>
    <x v="6"/>
    <x v="41"/>
    <x v="133"/>
    <x v="85"/>
    <x v="1"/>
    <n v="4018"/>
    <n v="1165"/>
  </r>
  <r>
    <x v="1"/>
    <x v="0"/>
    <x v="0"/>
    <x v="6"/>
    <x v="41"/>
    <x v="133"/>
    <x v="33"/>
    <x v="1"/>
    <n v="15820"/>
    <n v="1196"/>
  </r>
  <r>
    <x v="1"/>
    <x v="0"/>
    <x v="0"/>
    <x v="6"/>
    <x v="41"/>
    <x v="133"/>
    <x v="2"/>
    <x v="1"/>
    <n v="4499586"/>
    <n v="10801790.720000001"/>
  </r>
  <r>
    <x v="1"/>
    <x v="0"/>
    <x v="0"/>
    <x v="6"/>
    <x v="41"/>
    <x v="133"/>
    <x v="40"/>
    <x v="1"/>
    <n v="304593"/>
    <n v="1050044"/>
  </r>
  <r>
    <x v="1"/>
    <x v="0"/>
    <x v="0"/>
    <x v="6"/>
    <x v="41"/>
    <x v="133"/>
    <x v="45"/>
    <x v="1"/>
    <n v="6974"/>
    <n v="3076"/>
  </r>
  <r>
    <x v="1"/>
    <x v="0"/>
    <x v="0"/>
    <x v="6"/>
    <x v="41"/>
    <x v="133"/>
    <x v="53"/>
    <x v="1"/>
    <n v="4092"/>
    <n v="1395"/>
  </r>
  <r>
    <x v="1"/>
    <x v="0"/>
    <x v="0"/>
    <x v="6"/>
    <x v="41"/>
    <x v="133"/>
    <x v="54"/>
    <x v="1"/>
    <n v="24451"/>
    <n v="12296"/>
  </r>
  <r>
    <x v="1"/>
    <x v="0"/>
    <x v="0"/>
    <x v="6"/>
    <x v="41"/>
    <x v="133"/>
    <x v="5"/>
    <x v="1"/>
    <n v="205885"/>
    <n v="497133"/>
  </r>
  <r>
    <x v="1"/>
    <x v="0"/>
    <x v="0"/>
    <x v="6"/>
    <x v="41"/>
    <x v="133"/>
    <x v="6"/>
    <x v="0"/>
    <n v="14204"/>
    <n v="3615"/>
  </r>
  <r>
    <x v="1"/>
    <x v="0"/>
    <x v="0"/>
    <x v="6"/>
    <x v="41"/>
    <x v="133"/>
    <x v="6"/>
    <x v="1"/>
    <n v="4447490"/>
    <n v="25706959"/>
  </r>
  <r>
    <x v="1"/>
    <x v="0"/>
    <x v="0"/>
    <x v="6"/>
    <x v="41"/>
    <x v="133"/>
    <x v="90"/>
    <x v="1"/>
    <n v="2484"/>
    <n v="850"/>
  </r>
  <r>
    <x v="1"/>
    <x v="0"/>
    <x v="0"/>
    <x v="6"/>
    <x v="41"/>
    <x v="133"/>
    <x v="59"/>
    <x v="0"/>
    <n v="12961"/>
    <n v="238"/>
  </r>
  <r>
    <x v="1"/>
    <x v="0"/>
    <x v="0"/>
    <x v="6"/>
    <x v="41"/>
    <x v="133"/>
    <x v="59"/>
    <x v="1"/>
    <n v="768048"/>
    <n v="224643.33"/>
  </r>
  <r>
    <x v="1"/>
    <x v="0"/>
    <x v="0"/>
    <x v="6"/>
    <x v="41"/>
    <x v="133"/>
    <x v="61"/>
    <x v="1"/>
    <n v="33025"/>
    <n v="103750"/>
  </r>
  <r>
    <x v="1"/>
    <x v="0"/>
    <x v="0"/>
    <x v="6"/>
    <x v="41"/>
    <x v="133"/>
    <x v="63"/>
    <x v="1"/>
    <n v="558076"/>
    <n v="1120448"/>
  </r>
  <r>
    <x v="1"/>
    <x v="0"/>
    <x v="0"/>
    <x v="6"/>
    <x v="41"/>
    <x v="133"/>
    <x v="8"/>
    <x v="0"/>
    <n v="2074"/>
    <n v="120"/>
  </r>
  <r>
    <x v="1"/>
    <x v="0"/>
    <x v="0"/>
    <x v="6"/>
    <x v="41"/>
    <x v="133"/>
    <x v="8"/>
    <x v="1"/>
    <n v="31335"/>
    <n v="5490"/>
  </r>
  <r>
    <x v="1"/>
    <x v="0"/>
    <x v="0"/>
    <x v="6"/>
    <x v="41"/>
    <x v="133"/>
    <x v="66"/>
    <x v="0"/>
    <n v="14640"/>
    <n v="8356"/>
  </r>
  <r>
    <x v="1"/>
    <x v="0"/>
    <x v="0"/>
    <x v="6"/>
    <x v="41"/>
    <x v="133"/>
    <x v="66"/>
    <x v="1"/>
    <n v="32212"/>
    <n v="13266.9"/>
  </r>
  <r>
    <x v="1"/>
    <x v="0"/>
    <x v="0"/>
    <x v="6"/>
    <x v="41"/>
    <x v="133"/>
    <x v="67"/>
    <x v="1"/>
    <n v="45000"/>
    <n v="62460"/>
  </r>
  <r>
    <x v="1"/>
    <x v="0"/>
    <x v="0"/>
    <x v="6"/>
    <x v="41"/>
    <x v="133"/>
    <x v="71"/>
    <x v="1"/>
    <n v="52647"/>
    <n v="123696"/>
  </r>
  <r>
    <x v="1"/>
    <x v="0"/>
    <x v="0"/>
    <x v="6"/>
    <x v="41"/>
    <x v="133"/>
    <x v="150"/>
    <x v="1"/>
    <n v="979"/>
    <n v="150"/>
  </r>
  <r>
    <x v="1"/>
    <x v="0"/>
    <x v="0"/>
    <x v="6"/>
    <x v="41"/>
    <x v="133"/>
    <x v="101"/>
    <x v="1"/>
    <n v="194"/>
    <n v="720"/>
  </r>
  <r>
    <x v="1"/>
    <x v="0"/>
    <x v="0"/>
    <x v="6"/>
    <x v="41"/>
    <x v="133"/>
    <x v="78"/>
    <x v="1"/>
    <n v="24993"/>
    <n v="63672"/>
  </r>
  <r>
    <x v="1"/>
    <x v="0"/>
    <x v="0"/>
    <x v="6"/>
    <x v="41"/>
    <x v="133"/>
    <x v="79"/>
    <x v="0"/>
    <n v="4750"/>
    <n v="1.3"/>
  </r>
  <r>
    <x v="1"/>
    <x v="0"/>
    <x v="0"/>
    <x v="6"/>
    <x v="41"/>
    <x v="133"/>
    <x v="9"/>
    <x v="0"/>
    <n v="3237"/>
    <n v="171"/>
  </r>
  <r>
    <x v="1"/>
    <x v="0"/>
    <x v="0"/>
    <x v="6"/>
    <x v="41"/>
    <x v="133"/>
    <x v="9"/>
    <x v="1"/>
    <n v="7824"/>
    <n v="19225"/>
  </r>
  <r>
    <x v="1"/>
    <x v="0"/>
    <x v="0"/>
    <x v="6"/>
    <x v="41"/>
    <x v="133"/>
    <x v="88"/>
    <x v="1"/>
    <n v="39267"/>
    <n v="23730"/>
  </r>
  <r>
    <x v="1"/>
    <x v="0"/>
    <x v="0"/>
    <x v="6"/>
    <x v="41"/>
    <x v="133"/>
    <x v="89"/>
    <x v="1"/>
    <n v="2750"/>
    <n v="400"/>
  </r>
  <r>
    <x v="1"/>
    <x v="0"/>
    <x v="0"/>
    <x v="6"/>
    <x v="41"/>
    <x v="134"/>
    <x v="81"/>
    <x v="0"/>
    <n v="56000"/>
    <n v="21"/>
  </r>
  <r>
    <x v="1"/>
    <x v="0"/>
    <x v="0"/>
    <x v="6"/>
    <x v="41"/>
    <x v="134"/>
    <x v="22"/>
    <x v="1"/>
    <n v="64002"/>
    <n v="60000"/>
  </r>
  <r>
    <x v="1"/>
    <x v="0"/>
    <x v="0"/>
    <x v="6"/>
    <x v="41"/>
    <x v="134"/>
    <x v="0"/>
    <x v="0"/>
    <n v="15989"/>
    <n v="400"/>
  </r>
  <r>
    <x v="1"/>
    <x v="0"/>
    <x v="0"/>
    <x v="6"/>
    <x v="41"/>
    <x v="134"/>
    <x v="0"/>
    <x v="1"/>
    <n v="1581930"/>
    <n v="361216"/>
  </r>
  <r>
    <x v="1"/>
    <x v="0"/>
    <x v="0"/>
    <x v="6"/>
    <x v="41"/>
    <x v="134"/>
    <x v="179"/>
    <x v="1"/>
    <n v="10220"/>
    <n v="400"/>
  </r>
  <r>
    <x v="1"/>
    <x v="0"/>
    <x v="0"/>
    <x v="6"/>
    <x v="41"/>
    <x v="134"/>
    <x v="27"/>
    <x v="0"/>
    <n v="3897"/>
    <n v="147"/>
  </r>
  <r>
    <x v="1"/>
    <x v="0"/>
    <x v="0"/>
    <x v="6"/>
    <x v="41"/>
    <x v="134"/>
    <x v="27"/>
    <x v="1"/>
    <n v="113846"/>
    <n v="228814.48"/>
  </r>
  <r>
    <x v="1"/>
    <x v="0"/>
    <x v="0"/>
    <x v="6"/>
    <x v="41"/>
    <x v="134"/>
    <x v="30"/>
    <x v="0"/>
    <n v="103660"/>
    <n v="1409"/>
  </r>
  <r>
    <x v="1"/>
    <x v="0"/>
    <x v="0"/>
    <x v="6"/>
    <x v="41"/>
    <x v="134"/>
    <x v="30"/>
    <x v="1"/>
    <n v="252129"/>
    <n v="28268"/>
  </r>
  <r>
    <x v="1"/>
    <x v="0"/>
    <x v="0"/>
    <x v="6"/>
    <x v="41"/>
    <x v="134"/>
    <x v="32"/>
    <x v="0"/>
    <n v="4897"/>
    <n v="57.4"/>
  </r>
  <r>
    <x v="1"/>
    <x v="0"/>
    <x v="0"/>
    <x v="6"/>
    <x v="41"/>
    <x v="134"/>
    <x v="152"/>
    <x v="1"/>
    <n v="9728"/>
    <n v="500"/>
  </r>
  <r>
    <x v="1"/>
    <x v="0"/>
    <x v="0"/>
    <x v="6"/>
    <x v="41"/>
    <x v="134"/>
    <x v="1"/>
    <x v="0"/>
    <n v="13529"/>
    <n v="424.63"/>
  </r>
  <r>
    <x v="1"/>
    <x v="0"/>
    <x v="0"/>
    <x v="6"/>
    <x v="41"/>
    <x v="134"/>
    <x v="1"/>
    <x v="1"/>
    <n v="101771"/>
    <n v="11155"/>
  </r>
  <r>
    <x v="1"/>
    <x v="0"/>
    <x v="0"/>
    <x v="6"/>
    <x v="41"/>
    <x v="134"/>
    <x v="85"/>
    <x v="0"/>
    <n v="2796"/>
    <n v="224"/>
  </r>
  <r>
    <x v="1"/>
    <x v="0"/>
    <x v="0"/>
    <x v="6"/>
    <x v="41"/>
    <x v="134"/>
    <x v="85"/>
    <x v="1"/>
    <n v="15575"/>
    <n v="1936"/>
  </r>
  <r>
    <x v="1"/>
    <x v="0"/>
    <x v="0"/>
    <x v="6"/>
    <x v="41"/>
    <x v="134"/>
    <x v="33"/>
    <x v="0"/>
    <n v="90828"/>
    <n v="382.6"/>
  </r>
  <r>
    <x v="1"/>
    <x v="0"/>
    <x v="0"/>
    <x v="6"/>
    <x v="41"/>
    <x v="134"/>
    <x v="33"/>
    <x v="1"/>
    <n v="8416"/>
    <n v="893.09"/>
  </r>
  <r>
    <x v="1"/>
    <x v="0"/>
    <x v="0"/>
    <x v="6"/>
    <x v="41"/>
    <x v="134"/>
    <x v="2"/>
    <x v="0"/>
    <n v="41676"/>
    <n v="566.4"/>
  </r>
  <r>
    <x v="1"/>
    <x v="0"/>
    <x v="0"/>
    <x v="6"/>
    <x v="41"/>
    <x v="134"/>
    <x v="2"/>
    <x v="1"/>
    <n v="204425"/>
    <n v="78882"/>
  </r>
  <r>
    <x v="1"/>
    <x v="0"/>
    <x v="0"/>
    <x v="6"/>
    <x v="41"/>
    <x v="134"/>
    <x v="40"/>
    <x v="1"/>
    <n v="199951"/>
    <n v="29566"/>
  </r>
  <r>
    <x v="1"/>
    <x v="0"/>
    <x v="0"/>
    <x v="6"/>
    <x v="41"/>
    <x v="134"/>
    <x v="175"/>
    <x v="0"/>
    <n v="26000"/>
    <n v="742"/>
  </r>
  <r>
    <x v="1"/>
    <x v="0"/>
    <x v="0"/>
    <x v="6"/>
    <x v="41"/>
    <x v="134"/>
    <x v="45"/>
    <x v="0"/>
    <n v="406"/>
    <n v="12.17"/>
  </r>
  <r>
    <x v="1"/>
    <x v="0"/>
    <x v="0"/>
    <x v="6"/>
    <x v="41"/>
    <x v="134"/>
    <x v="119"/>
    <x v="1"/>
    <n v="5426"/>
    <n v="115"/>
  </r>
  <r>
    <x v="1"/>
    <x v="0"/>
    <x v="0"/>
    <x v="6"/>
    <x v="41"/>
    <x v="134"/>
    <x v="50"/>
    <x v="0"/>
    <n v="690"/>
    <n v="31.25"/>
  </r>
  <r>
    <x v="1"/>
    <x v="0"/>
    <x v="0"/>
    <x v="6"/>
    <x v="41"/>
    <x v="134"/>
    <x v="54"/>
    <x v="0"/>
    <n v="232680"/>
    <n v="19319"/>
  </r>
  <r>
    <x v="1"/>
    <x v="0"/>
    <x v="0"/>
    <x v="6"/>
    <x v="41"/>
    <x v="134"/>
    <x v="54"/>
    <x v="1"/>
    <n v="11575451"/>
    <n v="2507763"/>
  </r>
  <r>
    <x v="1"/>
    <x v="0"/>
    <x v="0"/>
    <x v="6"/>
    <x v="41"/>
    <x v="134"/>
    <x v="5"/>
    <x v="0"/>
    <n v="914"/>
    <n v="23.06"/>
  </r>
  <r>
    <x v="1"/>
    <x v="0"/>
    <x v="0"/>
    <x v="6"/>
    <x v="41"/>
    <x v="134"/>
    <x v="5"/>
    <x v="1"/>
    <n v="128979"/>
    <n v="129936.6"/>
  </r>
  <r>
    <x v="1"/>
    <x v="0"/>
    <x v="0"/>
    <x v="6"/>
    <x v="41"/>
    <x v="134"/>
    <x v="6"/>
    <x v="0"/>
    <n v="220282"/>
    <n v="578.70000000000005"/>
  </r>
  <r>
    <x v="1"/>
    <x v="0"/>
    <x v="0"/>
    <x v="6"/>
    <x v="41"/>
    <x v="134"/>
    <x v="6"/>
    <x v="1"/>
    <n v="1934324"/>
    <n v="2743943.72"/>
  </r>
  <r>
    <x v="1"/>
    <x v="0"/>
    <x v="0"/>
    <x v="6"/>
    <x v="41"/>
    <x v="134"/>
    <x v="96"/>
    <x v="1"/>
    <n v="100363"/>
    <n v="13500"/>
  </r>
  <r>
    <x v="1"/>
    <x v="0"/>
    <x v="0"/>
    <x v="6"/>
    <x v="41"/>
    <x v="134"/>
    <x v="59"/>
    <x v="0"/>
    <n v="434999"/>
    <n v="7745.65"/>
  </r>
  <r>
    <x v="1"/>
    <x v="0"/>
    <x v="0"/>
    <x v="6"/>
    <x v="41"/>
    <x v="134"/>
    <x v="59"/>
    <x v="1"/>
    <n v="3118488"/>
    <n v="2585969.71"/>
  </r>
  <r>
    <x v="1"/>
    <x v="0"/>
    <x v="0"/>
    <x v="6"/>
    <x v="41"/>
    <x v="134"/>
    <x v="63"/>
    <x v="0"/>
    <n v="12825"/>
    <n v="112"/>
  </r>
  <r>
    <x v="1"/>
    <x v="0"/>
    <x v="0"/>
    <x v="6"/>
    <x v="41"/>
    <x v="134"/>
    <x v="8"/>
    <x v="1"/>
    <n v="13806"/>
    <n v="825.3"/>
  </r>
  <r>
    <x v="1"/>
    <x v="0"/>
    <x v="0"/>
    <x v="6"/>
    <x v="41"/>
    <x v="134"/>
    <x v="66"/>
    <x v="0"/>
    <n v="2275"/>
    <n v="81.2"/>
  </r>
  <r>
    <x v="1"/>
    <x v="0"/>
    <x v="0"/>
    <x v="6"/>
    <x v="41"/>
    <x v="134"/>
    <x v="66"/>
    <x v="1"/>
    <n v="29967"/>
    <n v="12612.18"/>
  </r>
  <r>
    <x v="1"/>
    <x v="0"/>
    <x v="0"/>
    <x v="6"/>
    <x v="41"/>
    <x v="134"/>
    <x v="67"/>
    <x v="1"/>
    <n v="34"/>
    <n v="15"/>
  </r>
  <r>
    <x v="1"/>
    <x v="0"/>
    <x v="0"/>
    <x v="6"/>
    <x v="41"/>
    <x v="134"/>
    <x v="68"/>
    <x v="0"/>
    <n v="42235"/>
    <n v="3084"/>
  </r>
  <r>
    <x v="1"/>
    <x v="0"/>
    <x v="0"/>
    <x v="6"/>
    <x v="41"/>
    <x v="134"/>
    <x v="68"/>
    <x v="1"/>
    <n v="217569"/>
    <n v="16200"/>
  </r>
  <r>
    <x v="1"/>
    <x v="0"/>
    <x v="0"/>
    <x v="6"/>
    <x v="41"/>
    <x v="134"/>
    <x v="70"/>
    <x v="0"/>
    <n v="2876"/>
    <n v="114"/>
  </r>
  <r>
    <x v="1"/>
    <x v="0"/>
    <x v="0"/>
    <x v="6"/>
    <x v="41"/>
    <x v="134"/>
    <x v="71"/>
    <x v="0"/>
    <n v="15940"/>
    <n v="1128.8"/>
  </r>
  <r>
    <x v="1"/>
    <x v="0"/>
    <x v="0"/>
    <x v="6"/>
    <x v="41"/>
    <x v="134"/>
    <x v="71"/>
    <x v="1"/>
    <n v="52293"/>
    <n v="26632"/>
  </r>
  <r>
    <x v="1"/>
    <x v="0"/>
    <x v="0"/>
    <x v="6"/>
    <x v="41"/>
    <x v="134"/>
    <x v="72"/>
    <x v="1"/>
    <n v="12601"/>
    <n v="608"/>
  </r>
  <r>
    <x v="1"/>
    <x v="0"/>
    <x v="0"/>
    <x v="6"/>
    <x v="41"/>
    <x v="134"/>
    <x v="78"/>
    <x v="0"/>
    <n v="6240"/>
    <n v="35"/>
  </r>
  <r>
    <x v="1"/>
    <x v="0"/>
    <x v="0"/>
    <x v="6"/>
    <x v="41"/>
    <x v="134"/>
    <x v="79"/>
    <x v="0"/>
    <n v="15986"/>
    <n v="300.5"/>
  </r>
  <r>
    <x v="1"/>
    <x v="0"/>
    <x v="0"/>
    <x v="6"/>
    <x v="41"/>
    <x v="134"/>
    <x v="79"/>
    <x v="1"/>
    <n v="3000"/>
    <n v="6382"/>
  </r>
  <r>
    <x v="1"/>
    <x v="0"/>
    <x v="0"/>
    <x v="6"/>
    <x v="41"/>
    <x v="134"/>
    <x v="9"/>
    <x v="1"/>
    <n v="1854330"/>
    <n v="393497.84"/>
  </r>
  <r>
    <x v="1"/>
    <x v="0"/>
    <x v="0"/>
    <x v="6"/>
    <x v="41"/>
    <x v="134"/>
    <x v="88"/>
    <x v="1"/>
    <n v="11753"/>
    <n v="1800"/>
  </r>
  <r>
    <x v="1"/>
    <x v="0"/>
    <x v="0"/>
    <x v="6"/>
    <x v="41"/>
    <x v="134"/>
    <x v="80"/>
    <x v="1"/>
    <n v="6124"/>
    <n v="608"/>
  </r>
  <r>
    <x v="1"/>
    <x v="0"/>
    <x v="0"/>
    <x v="6"/>
    <x v="41"/>
    <x v="134"/>
    <x v="89"/>
    <x v="1"/>
    <n v="27000"/>
    <n v="72000"/>
  </r>
  <r>
    <x v="1"/>
    <x v="0"/>
    <x v="0"/>
    <x v="6"/>
    <x v="41"/>
    <x v="135"/>
    <x v="81"/>
    <x v="0"/>
    <n v="3100"/>
    <n v="61.2"/>
  </r>
  <r>
    <x v="1"/>
    <x v="0"/>
    <x v="0"/>
    <x v="6"/>
    <x v="41"/>
    <x v="135"/>
    <x v="22"/>
    <x v="1"/>
    <n v="3301"/>
    <n v="266"/>
  </r>
  <r>
    <x v="1"/>
    <x v="0"/>
    <x v="0"/>
    <x v="6"/>
    <x v="41"/>
    <x v="135"/>
    <x v="23"/>
    <x v="0"/>
    <n v="54783"/>
    <n v="933"/>
  </r>
  <r>
    <x v="1"/>
    <x v="0"/>
    <x v="0"/>
    <x v="6"/>
    <x v="41"/>
    <x v="135"/>
    <x v="0"/>
    <x v="0"/>
    <n v="62429"/>
    <n v="269"/>
  </r>
  <r>
    <x v="1"/>
    <x v="0"/>
    <x v="0"/>
    <x v="6"/>
    <x v="41"/>
    <x v="135"/>
    <x v="27"/>
    <x v="0"/>
    <n v="6937"/>
    <n v="55"/>
  </r>
  <r>
    <x v="1"/>
    <x v="0"/>
    <x v="0"/>
    <x v="6"/>
    <x v="41"/>
    <x v="135"/>
    <x v="27"/>
    <x v="1"/>
    <n v="14707"/>
    <n v="2118"/>
  </r>
  <r>
    <x v="1"/>
    <x v="0"/>
    <x v="0"/>
    <x v="6"/>
    <x v="41"/>
    <x v="135"/>
    <x v="1"/>
    <x v="1"/>
    <n v="7614"/>
    <n v="10200"/>
  </r>
  <r>
    <x v="1"/>
    <x v="0"/>
    <x v="0"/>
    <x v="6"/>
    <x v="41"/>
    <x v="135"/>
    <x v="85"/>
    <x v="0"/>
    <n v="10875"/>
    <n v="42"/>
  </r>
  <r>
    <x v="1"/>
    <x v="0"/>
    <x v="0"/>
    <x v="6"/>
    <x v="41"/>
    <x v="135"/>
    <x v="85"/>
    <x v="1"/>
    <n v="167409"/>
    <n v="81500"/>
  </r>
  <r>
    <x v="1"/>
    <x v="0"/>
    <x v="0"/>
    <x v="6"/>
    <x v="41"/>
    <x v="135"/>
    <x v="33"/>
    <x v="0"/>
    <n v="2406"/>
    <n v="143.32"/>
  </r>
  <r>
    <x v="1"/>
    <x v="0"/>
    <x v="0"/>
    <x v="6"/>
    <x v="41"/>
    <x v="135"/>
    <x v="33"/>
    <x v="1"/>
    <n v="37357"/>
    <n v="2764"/>
  </r>
  <r>
    <x v="1"/>
    <x v="0"/>
    <x v="0"/>
    <x v="6"/>
    <x v="41"/>
    <x v="135"/>
    <x v="2"/>
    <x v="0"/>
    <n v="1"/>
    <n v="5"/>
  </r>
  <r>
    <x v="1"/>
    <x v="0"/>
    <x v="0"/>
    <x v="6"/>
    <x v="41"/>
    <x v="135"/>
    <x v="2"/>
    <x v="1"/>
    <n v="180"/>
    <n v="26"/>
  </r>
  <r>
    <x v="1"/>
    <x v="0"/>
    <x v="0"/>
    <x v="6"/>
    <x v="41"/>
    <x v="135"/>
    <x v="40"/>
    <x v="1"/>
    <n v="116880"/>
    <n v="748788"/>
  </r>
  <r>
    <x v="1"/>
    <x v="0"/>
    <x v="0"/>
    <x v="6"/>
    <x v="41"/>
    <x v="135"/>
    <x v="45"/>
    <x v="0"/>
    <n v="17111"/>
    <n v="473.8"/>
  </r>
  <r>
    <x v="1"/>
    <x v="0"/>
    <x v="0"/>
    <x v="6"/>
    <x v="41"/>
    <x v="135"/>
    <x v="45"/>
    <x v="1"/>
    <n v="1370"/>
    <n v="1045"/>
  </r>
  <r>
    <x v="1"/>
    <x v="0"/>
    <x v="0"/>
    <x v="6"/>
    <x v="41"/>
    <x v="135"/>
    <x v="54"/>
    <x v="0"/>
    <n v="720"/>
    <n v="23"/>
  </r>
  <r>
    <x v="1"/>
    <x v="0"/>
    <x v="0"/>
    <x v="6"/>
    <x v="41"/>
    <x v="135"/>
    <x v="5"/>
    <x v="0"/>
    <n v="2733"/>
    <n v="156.30000000000001"/>
  </r>
  <r>
    <x v="1"/>
    <x v="0"/>
    <x v="0"/>
    <x v="6"/>
    <x v="41"/>
    <x v="135"/>
    <x v="5"/>
    <x v="1"/>
    <n v="73416"/>
    <n v="11068"/>
  </r>
  <r>
    <x v="1"/>
    <x v="0"/>
    <x v="0"/>
    <x v="6"/>
    <x v="41"/>
    <x v="135"/>
    <x v="6"/>
    <x v="0"/>
    <n v="76001"/>
    <n v="1860.22"/>
  </r>
  <r>
    <x v="1"/>
    <x v="0"/>
    <x v="0"/>
    <x v="6"/>
    <x v="41"/>
    <x v="135"/>
    <x v="6"/>
    <x v="1"/>
    <n v="484536"/>
    <n v="108546.84"/>
  </r>
  <r>
    <x v="1"/>
    <x v="0"/>
    <x v="0"/>
    <x v="6"/>
    <x v="41"/>
    <x v="135"/>
    <x v="58"/>
    <x v="1"/>
    <n v="570"/>
    <n v="30"/>
  </r>
  <r>
    <x v="1"/>
    <x v="0"/>
    <x v="0"/>
    <x v="6"/>
    <x v="41"/>
    <x v="135"/>
    <x v="59"/>
    <x v="0"/>
    <n v="90238"/>
    <n v="1634.63"/>
  </r>
  <r>
    <x v="1"/>
    <x v="0"/>
    <x v="0"/>
    <x v="6"/>
    <x v="41"/>
    <x v="135"/>
    <x v="59"/>
    <x v="1"/>
    <n v="1474032"/>
    <n v="67810.210000000006"/>
  </r>
  <r>
    <x v="1"/>
    <x v="0"/>
    <x v="0"/>
    <x v="6"/>
    <x v="41"/>
    <x v="135"/>
    <x v="7"/>
    <x v="0"/>
    <n v="16460"/>
    <n v="395"/>
  </r>
  <r>
    <x v="1"/>
    <x v="0"/>
    <x v="0"/>
    <x v="6"/>
    <x v="41"/>
    <x v="135"/>
    <x v="7"/>
    <x v="1"/>
    <n v="12714"/>
    <n v="21600"/>
  </r>
  <r>
    <x v="1"/>
    <x v="0"/>
    <x v="0"/>
    <x v="6"/>
    <x v="41"/>
    <x v="135"/>
    <x v="8"/>
    <x v="0"/>
    <n v="3951"/>
    <n v="1000"/>
  </r>
  <r>
    <x v="1"/>
    <x v="0"/>
    <x v="0"/>
    <x v="6"/>
    <x v="41"/>
    <x v="135"/>
    <x v="8"/>
    <x v="1"/>
    <n v="84824"/>
    <n v="198550"/>
  </r>
  <r>
    <x v="1"/>
    <x v="0"/>
    <x v="0"/>
    <x v="6"/>
    <x v="41"/>
    <x v="135"/>
    <x v="129"/>
    <x v="1"/>
    <n v="20000"/>
    <n v="3330"/>
  </r>
  <r>
    <x v="1"/>
    <x v="0"/>
    <x v="0"/>
    <x v="6"/>
    <x v="41"/>
    <x v="135"/>
    <x v="66"/>
    <x v="0"/>
    <n v="12288"/>
    <n v="228.91"/>
  </r>
  <r>
    <x v="1"/>
    <x v="0"/>
    <x v="0"/>
    <x v="6"/>
    <x v="41"/>
    <x v="135"/>
    <x v="66"/>
    <x v="1"/>
    <n v="97506"/>
    <n v="16929.009999999998"/>
  </r>
  <r>
    <x v="1"/>
    <x v="0"/>
    <x v="0"/>
    <x v="6"/>
    <x v="41"/>
    <x v="135"/>
    <x v="68"/>
    <x v="0"/>
    <n v="4602"/>
    <n v="122.6"/>
  </r>
  <r>
    <x v="1"/>
    <x v="0"/>
    <x v="0"/>
    <x v="6"/>
    <x v="41"/>
    <x v="135"/>
    <x v="72"/>
    <x v="0"/>
    <n v="5650"/>
    <n v="189"/>
  </r>
  <r>
    <x v="1"/>
    <x v="0"/>
    <x v="0"/>
    <x v="6"/>
    <x v="41"/>
    <x v="135"/>
    <x v="72"/>
    <x v="1"/>
    <n v="2700"/>
    <n v="7190"/>
  </r>
  <r>
    <x v="1"/>
    <x v="0"/>
    <x v="0"/>
    <x v="6"/>
    <x v="41"/>
    <x v="135"/>
    <x v="79"/>
    <x v="1"/>
    <n v="13527"/>
    <n v="1085"/>
  </r>
  <r>
    <x v="1"/>
    <x v="0"/>
    <x v="0"/>
    <x v="6"/>
    <x v="41"/>
    <x v="135"/>
    <x v="9"/>
    <x v="0"/>
    <n v="42795"/>
    <n v="104"/>
  </r>
  <r>
    <x v="1"/>
    <x v="0"/>
    <x v="0"/>
    <x v="6"/>
    <x v="41"/>
    <x v="135"/>
    <x v="9"/>
    <x v="1"/>
    <n v="15694"/>
    <n v="675"/>
  </r>
  <r>
    <x v="1"/>
    <x v="0"/>
    <x v="0"/>
    <x v="6"/>
    <x v="41"/>
    <x v="135"/>
    <x v="88"/>
    <x v="0"/>
    <n v="8170"/>
    <n v="146"/>
  </r>
  <r>
    <x v="1"/>
    <x v="0"/>
    <x v="0"/>
    <x v="6"/>
    <x v="41"/>
    <x v="135"/>
    <x v="88"/>
    <x v="1"/>
    <n v="12397"/>
    <n v="4045"/>
  </r>
  <r>
    <x v="1"/>
    <x v="0"/>
    <x v="0"/>
    <x v="6"/>
    <x v="41"/>
    <x v="135"/>
    <x v="80"/>
    <x v="0"/>
    <n v="4914"/>
    <n v="365"/>
  </r>
  <r>
    <x v="1"/>
    <x v="0"/>
    <x v="0"/>
    <x v="6"/>
    <x v="41"/>
    <x v="135"/>
    <x v="80"/>
    <x v="1"/>
    <n v="51549"/>
    <n v="225800"/>
  </r>
  <r>
    <x v="1"/>
    <x v="0"/>
    <x v="0"/>
    <x v="6"/>
    <x v="41"/>
    <x v="135"/>
    <x v="112"/>
    <x v="1"/>
    <n v="16347"/>
    <n v="2000"/>
  </r>
  <r>
    <x v="1"/>
    <x v="0"/>
    <x v="0"/>
    <x v="6"/>
    <x v="41"/>
    <x v="135"/>
    <x v="89"/>
    <x v="0"/>
    <n v="695"/>
    <n v="3"/>
  </r>
  <r>
    <x v="1"/>
    <x v="0"/>
    <x v="0"/>
    <x v="6"/>
    <x v="41"/>
    <x v="135"/>
    <x v="89"/>
    <x v="1"/>
    <n v="8858"/>
    <n v="747"/>
  </r>
  <r>
    <x v="1"/>
    <x v="0"/>
    <x v="0"/>
    <x v="6"/>
    <x v="41"/>
    <x v="136"/>
    <x v="0"/>
    <x v="1"/>
    <n v="21961"/>
    <n v="23820.09"/>
  </r>
  <r>
    <x v="1"/>
    <x v="0"/>
    <x v="0"/>
    <x v="6"/>
    <x v="41"/>
    <x v="136"/>
    <x v="109"/>
    <x v="1"/>
    <n v="4572"/>
    <n v="4472"/>
  </r>
  <r>
    <x v="1"/>
    <x v="0"/>
    <x v="0"/>
    <x v="6"/>
    <x v="41"/>
    <x v="136"/>
    <x v="27"/>
    <x v="1"/>
    <n v="27042"/>
    <n v="2343"/>
  </r>
  <r>
    <x v="1"/>
    <x v="0"/>
    <x v="0"/>
    <x v="6"/>
    <x v="41"/>
    <x v="136"/>
    <x v="30"/>
    <x v="0"/>
    <n v="1194"/>
    <n v="6.2"/>
  </r>
  <r>
    <x v="1"/>
    <x v="0"/>
    <x v="0"/>
    <x v="6"/>
    <x v="41"/>
    <x v="136"/>
    <x v="30"/>
    <x v="1"/>
    <n v="10692"/>
    <n v="500"/>
  </r>
  <r>
    <x v="1"/>
    <x v="0"/>
    <x v="0"/>
    <x v="6"/>
    <x v="41"/>
    <x v="136"/>
    <x v="1"/>
    <x v="0"/>
    <n v="3309"/>
    <n v="5.2"/>
  </r>
  <r>
    <x v="1"/>
    <x v="0"/>
    <x v="0"/>
    <x v="6"/>
    <x v="41"/>
    <x v="136"/>
    <x v="1"/>
    <x v="1"/>
    <n v="12056"/>
    <n v="1684.6"/>
  </r>
  <r>
    <x v="1"/>
    <x v="0"/>
    <x v="0"/>
    <x v="6"/>
    <x v="41"/>
    <x v="136"/>
    <x v="127"/>
    <x v="1"/>
    <n v="15800"/>
    <n v="1000"/>
  </r>
  <r>
    <x v="1"/>
    <x v="0"/>
    <x v="0"/>
    <x v="6"/>
    <x v="41"/>
    <x v="136"/>
    <x v="35"/>
    <x v="1"/>
    <n v="8"/>
    <n v="0.96"/>
  </r>
  <r>
    <x v="1"/>
    <x v="0"/>
    <x v="0"/>
    <x v="6"/>
    <x v="41"/>
    <x v="136"/>
    <x v="36"/>
    <x v="1"/>
    <n v="3131"/>
    <n v="57"/>
  </r>
  <r>
    <x v="1"/>
    <x v="0"/>
    <x v="0"/>
    <x v="6"/>
    <x v="41"/>
    <x v="136"/>
    <x v="40"/>
    <x v="0"/>
    <n v="7923"/>
    <n v="145"/>
  </r>
  <r>
    <x v="1"/>
    <x v="0"/>
    <x v="0"/>
    <x v="6"/>
    <x v="41"/>
    <x v="136"/>
    <x v="40"/>
    <x v="1"/>
    <n v="2405"/>
    <n v="245"/>
  </r>
  <r>
    <x v="1"/>
    <x v="0"/>
    <x v="0"/>
    <x v="6"/>
    <x v="41"/>
    <x v="136"/>
    <x v="42"/>
    <x v="0"/>
    <n v="3075"/>
    <n v="55"/>
  </r>
  <r>
    <x v="1"/>
    <x v="0"/>
    <x v="0"/>
    <x v="6"/>
    <x v="41"/>
    <x v="136"/>
    <x v="45"/>
    <x v="0"/>
    <n v="123196"/>
    <n v="302.39999999999998"/>
  </r>
  <r>
    <x v="1"/>
    <x v="0"/>
    <x v="0"/>
    <x v="6"/>
    <x v="41"/>
    <x v="136"/>
    <x v="53"/>
    <x v="1"/>
    <n v="22542"/>
    <n v="17600"/>
  </r>
  <r>
    <x v="1"/>
    <x v="0"/>
    <x v="0"/>
    <x v="6"/>
    <x v="41"/>
    <x v="136"/>
    <x v="56"/>
    <x v="1"/>
    <n v="123"/>
    <n v="100"/>
  </r>
  <r>
    <x v="1"/>
    <x v="0"/>
    <x v="0"/>
    <x v="6"/>
    <x v="41"/>
    <x v="136"/>
    <x v="5"/>
    <x v="0"/>
    <n v="3705"/>
    <n v="17.52"/>
  </r>
  <r>
    <x v="1"/>
    <x v="0"/>
    <x v="0"/>
    <x v="6"/>
    <x v="41"/>
    <x v="136"/>
    <x v="5"/>
    <x v="1"/>
    <n v="37350"/>
    <n v="4317.5"/>
  </r>
  <r>
    <x v="1"/>
    <x v="0"/>
    <x v="0"/>
    <x v="6"/>
    <x v="41"/>
    <x v="136"/>
    <x v="6"/>
    <x v="0"/>
    <n v="26136"/>
    <n v="1406.61"/>
  </r>
  <r>
    <x v="1"/>
    <x v="0"/>
    <x v="0"/>
    <x v="6"/>
    <x v="41"/>
    <x v="136"/>
    <x v="6"/>
    <x v="1"/>
    <n v="449482"/>
    <n v="250009.44"/>
  </r>
  <r>
    <x v="1"/>
    <x v="0"/>
    <x v="0"/>
    <x v="6"/>
    <x v="41"/>
    <x v="136"/>
    <x v="90"/>
    <x v="0"/>
    <n v="896"/>
    <n v="32"/>
  </r>
  <r>
    <x v="1"/>
    <x v="0"/>
    <x v="0"/>
    <x v="6"/>
    <x v="41"/>
    <x v="136"/>
    <x v="57"/>
    <x v="0"/>
    <n v="2356"/>
    <n v="103"/>
  </r>
  <r>
    <x v="1"/>
    <x v="0"/>
    <x v="0"/>
    <x v="6"/>
    <x v="41"/>
    <x v="136"/>
    <x v="59"/>
    <x v="0"/>
    <n v="132228"/>
    <n v="4122.13"/>
  </r>
  <r>
    <x v="1"/>
    <x v="0"/>
    <x v="0"/>
    <x v="6"/>
    <x v="41"/>
    <x v="136"/>
    <x v="59"/>
    <x v="1"/>
    <n v="68126"/>
    <n v="3874.56"/>
  </r>
  <r>
    <x v="1"/>
    <x v="0"/>
    <x v="0"/>
    <x v="6"/>
    <x v="41"/>
    <x v="136"/>
    <x v="7"/>
    <x v="1"/>
    <n v="141"/>
    <n v="20"/>
  </r>
  <r>
    <x v="1"/>
    <x v="0"/>
    <x v="0"/>
    <x v="6"/>
    <x v="41"/>
    <x v="136"/>
    <x v="63"/>
    <x v="0"/>
    <n v="13639"/>
    <n v="11.7"/>
  </r>
  <r>
    <x v="1"/>
    <x v="0"/>
    <x v="0"/>
    <x v="6"/>
    <x v="41"/>
    <x v="136"/>
    <x v="63"/>
    <x v="1"/>
    <n v="36902"/>
    <n v="1420"/>
  </r>
  <r>
    <x v="1"/>
    <x v="0"/>
    <x v="0"/>
    <x v="6"/>
    <x v="41"/>
    <x v="136"/>
    <x v="95"/>
    <x v="1"/>
    <n v="13643"/>
    <n v="6316"/>
  </r>
  <r>
    <x v="1"/>
    <x v="0"/>
    <x v="0"/>
    <x v="6"/>
    <x v="41"/>
    <x v="136"/>
    <x v="8"/>
    <x v="0"/>
    <n v="12314"/>
    <n v="308.39999999999998"/>
  </r>
  <r>
    <x v="1"/>
    <x v="0"/>
    <x v="0"/>
    <x v="6"/>
    <x v="41"/>
    <x v="136"/>
    <x v="8"/>
    <x v="1"/>
    <n v="4587"/>
    <n v="824.7"/>
  </r>
  <r>
    <x v="1"/>
    <x v="0"/>
    <x v="0"/>
    <x v="6"/>
    <x v="41"/>
    <x v="136"/>
    <x v="66"/>
    <x v="0"/>
    <n v="1365"/>
    <n v="20.03"/>
  </r>
  <r>
    <x v="1"/>
    <x v="0"/>
    <x v="0"/>
    <x v="6"/>
    <x v="41"/>
    <x v="136"/>
    <x v="66"/>
    <x v="1"/>
    <n v="7666"/>
    <n v="910.58"/>
  </r>
  <r>
    <x v="1"/>
    <x v="0"/>
    <x v="0"/>
    <x v="6"/>
    <x v="41"/>
    <x v="136"/>
    <x v="67"/>
    <x v="0"/>
    <n v="3691"/>
    <n v="47.31"/>
  </r>
  <r>
    <x v="1"/>
    <x v="0"/>
    <x v="0"/>
    <x v="6"/>
    <x v="41"/>
    <x v="136"/>
    <x v="104"/>
    <x v="1"/>
    <n v="13650"/>
    <n v="13500"/>
  </r>
  <r>
    <x v="1"/>
    <x v="0"/>
    <x v="0"/>
    <x v="6"/>
    <x v="41"/>
    <x v="136"/>
    <x v="72"/>
    <x v="1"/>
    <n v="22404"/>
    <n v="1159"/>
  </r>
  <r>
    <x v="1"/>
    <x v="0"/>
    <x v="0"/>
    <x v="6"/>
    <x v="41"/>
    <x v="136"/>
    <x v="78"/>
    <x v="0"/>
    <n v="46464"/>
    <n v="2020"/>
  </r>
  <r>
    <x v="1"/>
    <x v="0"/>
    <x v="0"/>
    <x v="6"/>
    <x v="41"/>
    <x v="136"/>
    <x v="78"/>
    <x v="1"/>
    <n v="8599"/>
    <n v="400"/>
  </r>
  <r>
    <x v="1"/>
    <x v="0"/>
    <x v="0"/>
    <x v="6"/>
    <x v="41"/>
    <x v="136"/>
    <x v="9"/>
    <x v="0"/>
    <n v="20371"/>
    <n v="763"/>
  </r>
  <r>
    <x v="1"/>
    <x v="0"/>
    <x v="0"/>
    <x v="6"/>
    <x v="41"/>
    <x v="136"/>
    <x v="9"/>
    <x v="1"/>
    <n v="64394"/>
    <n v="3868"/>
  </r>
  <r>
    <x v="1"/>
    <x v="0"/>
    <x v="0"/>
    <x v="6"/>
    <x v="41"/>
    <x v="136"/>
    <x v="88"/>
    <x v="1"/>
    <n v="73"/>
    <n v="38"/>
  </r>
  <r>
    <x v="1"/>
    <x v="0"/>
    <x v="0"/>
    <x v="6"/>
    <x v="41"/>
    <x v="137"/>
    <x v="27"/>
    <x v="0"/>
    <n v="2266"/>
    <n v="42"/>
  </r>
  <r>
    <x v="1"/>
    <x v="0"/>
    <x v="0"/>
    <x v="6"/>
    <x v="41"/>
    <x v="137"/>
    <x v="1"/>
    <x v="0"/>
    <n v="40768"/>
    <n v="68.67"/>
  </r>
  <r>
    <x v="1"/>
    <x v="0"/>
    <x v="0"/>
    <x v="6"/>
    <x v="41"/>
    <x v="137"/>
    <x v="1"/>
    <x v="1"/>
    <n v="1120"/>
    <n v="46"/>
  </r>
  <r>
    <x v="1"/>
    <x v="0"/>
    <x v="0"/>
    <x v="6"/>
    <x v="41"/>
    <x v="137"/>
    <x v="33"/>
    <x v="1"/>
    <n v="3141"/>
    <n v="75"/>
  </r>
  <r>
    <x v="1"/>
    <x v="0"/>
    <x v="0"/>
    <x v="6"/>
    <x v="41"/>
    <x v="137"/>
    <x v="6"/>
    <x v="0"/>
    <n v="48329"/>
    <n v="877"/>
  </r>
  <r>
    <x v="1"/>
    <x v="0"/>
    <x v="0"/>
    <x v="6"/>
    <x v="41"/>
    <x v="137"/>
    <x v="6"/>
    <x v="1"/>
    <n v="105106"/>
    <n v="19501"/>
  </r>
  <r>
    <x v="1"/>
    <x v="0"/>
    <x v="0"/>
    <x v="6"/>
    <x v="41"/>
    <x v="137"/>
    <x v="59"/>
    <x v="0"/>
    <n v="22086"/>
    <n v="627"/>
  </r>
  <r>
    <x v="1"/>
    <x v="0"/>
    <x v="0"/>
    <x v="6"/>
    <x v="41"/>
    <x v="137"/>
    <x v="59"/>
    <x v="1"/>
    <n v="32214"/>
    <n v="1793"/>
  </r>
  <r>
    <x v="1"/>
    <x v="0"/>
    <x v="0"/>
    <x v="6"/>
    <x v="41"/>
    <x v="137"/>
    <x v="95"/>
    <x v="1"/>
    <n v="13957"/>
    <n v="1422"/>
  </r>
  <r>
    <x v="1"/>
    <x v="0"/>
    <x v="0"/>
    <x v="6"/>
    <x v="41"/>
    <x v="137"/>
    <x v="8"/>
    <x v="0"/>
    <n v="803376"/>
    <n v="6139.38"/>
  </r>
  <r>
    <x v="1"/>
    <x v="0"/>
    <x v="0"/>
    <x v="6"/>
    <x v="41"/>
    <x v="137"/>
    <x v="8"/>
    <x v="1"/>
    <n v="10108"/>
    <n v="1194.5"/>
  </r>
  <r>
    <x v="1"/>
    <x v="0"/>
    <x v="0"/>
    <x v="6"/>
    <x v="41"/>
    <x v="137"/>
    <x v="66"/>
    <x v="1"/>
    <n v="2813"/>
    <n v="1420"/>
  </r>
  <r>
    <x v="1"/>
    <x v="0"/>
    <x v="0"/>
    <x v="6"/>
    <x v="41"/>
    <x v="137"/>
    <x v="78"/>
    <x v="1"/>
    <n v="9261"/>
    <n v="300"/>
  </r>
  <r>
    <x v="1"/>
    <x v="0"/>
    <x v="0"/>
    <x v="6"/>
    <x v="41"/>
    <x v="138"/>
    <x v="16"/>
    <x v="0"/>
    <n v="128103"/>
    <n v="0.25"/>
  </r>
  <r>
    <x v="1"/>
    <x v="0"/>
    <x v="0"/>
    <x v="6"/>
    <x v="41"/>
    <x v="138"/>
    <x v="30"/>
    <x v="0"/>
    <n v="334905"/>
    <n v="103.22"/>
  </r>
  <r>
    <x v="1"/>
    <x v="0"/>
    <x v="0"/>
    <x v="6"/>
    <x v="41"/>
    <x v="138"/>
    <x v="30"/>
    <x v="1"/>
    <n v="10000"/>
    <n v="5000"/>
  </r>
  <r>
    <x v="1"/>
    <x v="0"/>
    <x v="0"/>
    <x v="6"/>
    <x v="41"/>
    <x v="138"/>
    <x v="1"/>
    <x v="0"/>
    <n v="8902251"/>
    <n v="48.4"/>
  </r>
  <r>
    <x v="1"/>
    <x v="0"/>
    <x v="0"/>
    <x v="6"/>
    <x v="41"/>
    <x v="138"/>
    <x v="1"/>
    <x v="1"/>
    <n v="5050"/>
    <n v="1000"/>
  </r>
  <r>
    <x v="1"/>
    <x v="0"/>
    <x v="0"/>
    <x v="6"/>
    <x v="41"/>
    <x v="138"/>
    <x v="85"/>
    <x v="0"/>
    <n v="304144"/>
    <n v="183"/>
  </r>
  <r>
    <x v="1"/>
    <x v="0"/>
    <x v="0"/>
    <x v="6"/>
    <x v="41"/>
    <x v="138"/>
    <x v="85"/>
    <x v="1"/>
    <n v="10100"/>
    <n v="6000"/>
  </r>
  <r>
    <x v="1"/>
    <x v="0"/>
    <x v="0"/>
    <x v="6"/>
    <x v="41"/>
    <x v="138"/>
    <x v="35"/>
    <x v="0"/>
    <n v="71836"/>
    <n v="1"/>
  </r>
  <r>
    <x v="1"/>
    <x v="0"/>
    <x v="0"/>
    <x v="6"/>
    <x v="41"/>
    <x v="138"/>
    <x v="5"/>
    <x v="0"/>
    <n v="4237"/>
    <n v="0.01"/>
  </r>
  <r>
    <x v="1"/>
    <x v="0"/>
    <x v="0"/>
    <x v="6"/>
    <x v="41"/>
    <x v="138"/>
    <x v="6"/>
    <x v="0"/>
    <n v="4535019"/>
    <n v="44.13"/>
  </r>
  <r>
    <x v="1"/>
    <x v="0"/>
    <x v="0"/>
    <x v="6"/>
    <x v="41"/>
    <x v="138"/>
    <x v="59"/>
    <x v="0"/>
    <n v="14116"/>
    <n v="0.8"/>
  </r>
  <r>
    <x v="1"/>
    <x v="0"/>
    <x v="0"/>
    <x v="6"/>
    <x v="41"/>
    <x v="138"/>
    <x v="8"/>
    <x v="0"/>
    <n v="1211451"/>
    <n v="13.8"/>
  </r>
  <r>
    <x v="1"/>
    <x v="0"/>
    <x v="0"/>
    <x v="6"/>
    <x v="41"/>
    <x v="138"/>
    <x v="71"/>
    <x v="0"/>
    <n v="197633"/>
    <n v="12.7"/>
  </r>
  <r>
    <x v="1"/>
    <x v="0"/>
    <x v="0"/>
    <x v="6"/>
    <x v="41"/>
    <x v="138"/>
    <x v="72"/>
    <x v="0"/>
    <n v="16418"/>
    <n v="1"/>
  </r>
  <r>
    <x v="1"/>
    <x v="0"/>
    <x v="0"/>
    <x v="6"/>
    <x v="41"/>
    <x v="138"/>
    <x v="72"/>
    <x v="1"/>
    <n v="2527"/>
    <n v="780"/>
  </r>
  <r>
    <x v="1"/>
    <x v="0"/>
    <x v="0"/>
    <x v="6"/>
    <x v="41"/>
    <x v="138"/>
    <x v="79"/>
    <x v="0"/>
    <n v="735939"/>
    <n v="0.83"/>
  </r>
  <r>
    <x v="1"/>
    <x v="0"/>
    <x v="0"/>
    <x v="6"/>
    <x v="41"/>
    <x v="138"/>
    <x v="9"/>
    <x v="0"/>
    <n v="897168"/>
    <n v="718.54"/>
  </r>
  <r>
    <x v="1"/>
    <x v="0"/>
    <x v="0"/>
    <x v="6"/>
    <x v="41"/>
    <x v="138"/>
    <x v="88"/>
    <x v="0"/>
    <n v="5470"/>
    <n v="0.01"/>
  </r>
  <r>
    <x v="1"/>
    <x v="0"/>
    <x v="0"/>
    <x v="6"/>
    <x v="42"/>
    <x v="139"/>
    <x v="22"/>
    <x v="0"/>
    <n v="2204"/>
    <n v="2147"/>
  </r>
  <r>
    <x v="1"/>
    <x v="0"/>
    <x v="0"/>
    <x v="6"/>
    <x v="42"/>
    <x v="139"/>
    <x v="0"/>
    <x v="0"/>
    <n v="2820"/>
    <n v="10"/>
  </r>
  <r>
    <x v="1"/>
    <x v="0"/>
    <x v="0"/>
    <x v="6"/>
    <x v="42"/>
    <x v="139"/>
    <x v="0"/>
    <x v="1"/>
    <n v="254091"/>
    <n v="62611"/>
  </r>
  <r>
    <x v="1"/>
    <x v="0"/>
    <x v="0"/>
    <x v="6"/>
    <x v="42"/>
    <x v="139"/>
    <x v="45"/>
    <x v="1"/>
    <n v="62210"/>
    <n v="49960"/>
  </r>
  <r>
    <x v="1"/>
    <x v="0"/>
    <x v="0"/>
    <x v="6"/>
    <x v="42"/>
    <x v="139"/>
    <x v="5"/>
    <x v="1"/>
    <n v="124812"/>
    <n v="61600"/>
  </r>
  <r>
    <x v="1"/>
    <x v="0"/>
    <x v="0"/>
    <x v="6"/>
    <x v="42"/>
    <x v="139"/>
    <x v="6"/>
    <x v="1"/>
    <n v="239626"/>
    <n v="120311"/>
  </r>
  <r>
    <x v="1"/>
    <x v="0"/>
    <x v="0"/>
    <x v="6"/>
    <x v="42"/>
    <x v="139"/>
    <x v="59"/>
    <x v="1"/>
    <n v="88545"/>
    <n v="25474.2"/>
  </r>
  <r>
    <x v="1"/>
    <x v="0"/>
    <x v="0"/>
    <x v="6"/>
    <x v="42"/>
    <x v="139"/>
    <x v="79"/>
    <x v="1"/>
    <n v="41410"/>
    <n v="20854"/>
  </r>
  <r>
    <x v="1"/>
    <x v="0"/>
    <x v="0"/>
    <x v="6"/>
    <x v="42"/>
    <x v="140"/>
    <x v="0"/>
    <x v="1"/>
    <n v="7236"/>
    <n v="3450"/>
  </r>
  <r>
    <x v="1"/>
    <x v="0"/>
    <x v="0"/>
    <x v="6"/>
    <x v="42"/>
    <x v="140"/>
    <x v="27"/>
    <x v="1"/>
    <n v="4625"/>
    <n v="1780"/>
  </r>
  <r>
    <x v="1"/>
    <x v="0"/>
    <x v="0"/>
    <x v="6"/>
    <x v="42"/>
    <x v="140"/>
    <x v="40"/>
    <x v="0"/>
    <n v="1249"/>
    <n v="1000"/>
  </r>
  <r>
    <x v="1"/>
    <x v="0"/>
    <x v="0"/>
    <x v="6"/>
    <x v="42"/>
    <x v="140"/>
    <x v="6"/>
    <x v="0"/>
    <n v="27376"/>
    <n v="1285"/>
  </r>
  <r>
    <x v="1"/>
    <x v="0"/>
    <x v="0"/>
    <x v="6"/>
    <x v="42"/>
    <x v="140"/>
    <x v="6"/>
    <x v="1"/>
    <n v="12519"/>
    <n v="2821"/>
  </r>
  <r>
    <x v="1"/>
    <x v="0"/>
    <x v="0"/>
    <x v="6"/>
    <x v="42"/>
    <x v="140"/>
    <x v="59"/>
    <x v="0"/>
    <n v="109975"/>
    <n v="1791"/>
  </r>
  <r>
    <x v="1"/>
    <x v="0"/>
    <x v="0"/>
    <x v="6"/>
    <x v="42"/>
    <x v="140"/>
    <x v="59"/>
    <x v="1"/>
    <n v="319077"/>
    <n v="168338"/>
  </r>
  <r>
    <x v="1"/>
    <x v="0"/>
    <x v="0"/>
    <x v="6"/>
    <x v="42"/>
    <x v="140"/>
    <x v="79"/>
    <x v="1"/>
    <n v="44778"/>
    <n v="20100"/>
  </r>
  <r>
    <x v="1"/>
    <x v="0"/>
    <x v="0"/>
    <x v="6"/>
    <x v="42"/>
    <x v="140"/>
    <x v="9"/>
    <x v="0"/>
    <n v="1214"/>
    <n v="4"/>
  </r>
  <r>
    <x v="1"/>
    <x v="0"/>
    <x v="0"/>
    <x v="6"/>
    <x v="42"/>
    <x v="140"/>
    <x v="88"/>
    <x v="1"/>
    <n v="6020"/>
    <n v="409"/>
  </r>
  <r>
    <x v="1"/>
    <x v="0"/>
    <x v="0"/>
    <x v="6"/>
    <x v="42"/>
    <x v="141"/>
    <x v="22"/>
    <x v="1"/>
    <n v="1013"/>
    <n v="4521"/>
  </r>
  <r>
    <x v="1"/>
    <x v="0"/>
    <x v="0"/>
    <x v="6"/>
    <x v="42"/>
    <x v="141"/>
    <x v="0"/>
    <x v="1"/>
    <n v="340076"/>
    <n v="32885"/>
  </r>
  <r>
    <x v="1"/>
    <x v="0"/>
    <x v="0"/>
    <x v="6"/>
    <x v="42"/>
    <x v="141"/>
    <x v="27"/>
    <x v="1"/>
    <n v="23225"/>
    <n v="1100"/>
  </r>
  <r>
    <x v="1"/>
    <x v="0"/>
    <x v="0"/>
    <x v="6"/>
    <x v="42"/>
    <x v="141"/>
    <x v="84"/>
    <x v="1"/>
    <n v="7082"/>
    <n v="5621"/>
  </r>
  <r>
    <x v="1"/>
    <x v="0"/>
    <x v="0"/>
    <x v="6"/>
    <x v="42"/>
    <x v="141"/>
    <x v="1"/>
    <x v="1"/>
    <n v="9059"/>
    <n v="1330"/>
  </r>
  <r>
    <x v="1"/>
    <x v="0"/>
    <x v="0"/>
    <x v="6"/>
    <x v="42"/>
    <x v="141"/>
    <x v="33"/>
    <x v="1"/>
    <n v="572778"/>
    <n v="297572"/>
  </r>
  <r>
    <x v="1"/>
    <x v="0"/>
    <x v="0"/>
    <x v="6"/>
    <x v="42"/>
    <x v="141"/>
    <x v="45"/>
    <x v="0"/>
    <n v="2608"/>
    <n v="404"/>
  </r>
  <r>
    <x v="1"/>
    <x v="0"/>
    <x v="0"/>
    <x v="6"/>
    <x v="42"/>
    <x v="141"/>
    <x v="53"/>
    <x v="1"/>
    <n v="137693"/>
    <n v="60293"/>
  </r>
  <r>
    <x v="1"/>
    <x v="0"/>
    <x v="0"/>
    <x v="6"/>
    <x v="42"/>
    <x v="141"/>
    <x v="5"/>
    <x v="1"/>
    <n v="40895"/>
    <n v="27044"/>
  </r>
  <r>
    <x v="1"/>
    <x v="0"/>
    <x v="0"/>
    <x v="6"/>
    <x v="42"/>
    <x v="141"/>
    <x v="6"/>
    <x v="0"/>
    <n v="26059"/>
    <n v="1239903"/>
  </r>
  <r>
    <x v="1"/>
    <x v="0"/>
    <x v="0"/>
    <x v="6"/>
    <x v="42"/>
    <x v="141"/>
    <x v="6"/>
    <x v="1"/>
    <n v="1388909"/>
    <n v="407332"/>
  </r>
  <r>
    <x v="1"/>
    <x v="0"/>
    <x v="0"/>
    <x v="6"/>
    <x v="42"/>
    <x v="141"/>
    <x v="59"/>
    <x v="0"/>
    <n v="61472"/>
    <n v="2825"/>
  </r>
  <r>
    <x v="1"/>
    <x v="0"/>
    <x v="0"/>
    <x v="6"/>
    <x v="42"/>
    <x v="141"/>
    <x v="59"/>
    <x v="1"/>
    <n v="1320871"/>
    <n v="500451.43"/>
  </r>
  <r>
    <x v="1"/>
    <x v="0"/>
    <x v="0"/>
    <x v="6"/>
    <x v="42"/>
    <x v="141"/>
    <x v="7"/>
    <x v="1"/>
    <n v="234160"/>
    <n v="198740"/>
  </r>
  <r>
    <x v="1"/>
    <x v="0"/>
    <x v="0"/>
    <x v="6"/>
    <x v="42"/>
    <x v="141"/>
    <x v="8"/>
    <x v="1"/>
    <n v="4712"/>
    <n v="5265"/>
  </r>
  <r>
    <x v="1"/>
    <x v="0"/>
    <x v="0"/>
    <x v="6"/>
    <x v="42"/>
    <x v="141"/>
    <x v="66"/>
    <x v="1"/>
    <n v="84913"/>
    <n v="27158"/>
  </r>
  <r>
    <x v="1"/>
    <x v="0"/>
    <x v="0"/>
    <x v="6"/>
    <x v="42"/>
    <x v="141"/>
    <x v="67"/>
    <x v="1"/>
    <n v="8473"/>
    <n v="520"/>
  </r>
  <r>
    <x v="1"/>
    <x v="0"/>
    <x v="0"/>
    <x v="6"/>
    <x v="42"/>
    <x v="141"/>
    <x v="72"/>
    <x v="1"/>
    <n v="594190"/>
    <n v="584049"/>
  </r>
  <r>
    <x v="1"/>
    <x v="0"/>
    <x v="0"/>
    <x v="6"/>
    <x v="42"/>
    <x v="141"/>
    <x v="105"/>
    <x v="1"/>
    <n v="10686"/>
    <n v="630"/>
  </r>
  <r>
    <x v="1"/>
    <x v="0"/>
    <x v="0"/>
    <x v="6"/>
    <x v="42"/>
    <x v="141"/>
    <x v="9"/>
    <x v="1"/>
    <n v="6476"/>
    <n v="130"/>
  </r>
  <r>
    <x v="1"/>
    <x v="0"/>
    <x v="0"/>
    <x v="6"/>
    <x v="42"/>
    <x v="141"/>
    <x v="80"/>
    <x v="1"/>
    <n v="266945"/>
    <n v="84551"/>
  </r>
  <r>
    <x v="1"/>
    <x v="0"/>
    <x v="0"/>
    <x v="6"/>
    <x v="42"/>
    <x v="142"/>
    <x v="0"/>
    <x v="1"/>
    <n v="2071"/>
    <n v="500"/>
  </r>
  <r>
    <x v="1"/>
    <x v="0"/>
    <x v="0"/>
    <x v="6"/>
    <x v="42"/>
    <x v="142"/>
    <x v="30"/>
    <x v="1"/>
    <n v="11675"/>
    <n v="3500"/>
  </r>
  <r>
    <x v="1"/>
    <x v="0"/>
    <x v="0"/>
    <x v="6"/>
    <x v="42"/>
    <x v="142"/>
    <x v="84"/>
    <x v="1"/>
    <n v="15675"/>
    <n v="7500"/>
  </r>
  <r>
    <x v="1"/>
    <x v="0"/>
    <x v="0"/>
    <x v="6"/>
    <x v="42"/>
    <x v="142"/>
    <x v="54"/>
    <x v="1"/>
    <n v="15564"/>
    <n v="4200"/>
  </r>
  <r>
    <x v="1"/>
    <x v="0"/>
    <x v="0"/>
    <x v="6"/>
    <x v="42"/>
    <x v="142"/>
    <x v="5"/>
    <x v="1"/>
    <n v="5017"/>
    <n v="1864"/>
  </r>
  <r>
    <x v="1"/>
    <x v="0"/>
    <x v="0"/>
    <x v="6"/>
    <x v="42"/>
    <x v="142"/>
    <x v="6"/>
    <x v="1"/>
    <n v="27041"/>
    <n v="5922"/>
  </r>
  <r>
    <x v="1"/>
    <x v="0"/>
    <x v="0"/>
    <x v="6"/>
    <x v="42"/>
    <x v="142"/>
    <x v="59"/>
    <x v="0"/>
    <n v="1237"/>
    <n v="10"/>
  </r>
  <r>
    <x v="1"/>
    <x v="0"/>
    <x v="0"/>
    <x v="6"/>
    <x v="42"/>
    <x v="142"/>
    <x v="59"/>
    <x v="1"/>
    <n v="45565"/>
    <n v="16620"/>
  </r>
  <r>
    <x v="1"/>
    <x v="0"/>
    <x v="0"/>
    <x v="6"/>
    <x v="42"/>
    <x v="143"/>
    <x v="0"/>
    <x v="1"/>
    <n v="31225"/>
    <n v="6998"/>
  </r>
  <r>
    <x v="1"/>
    <x v="0"/>
    <x v="0"/>
    <x v="6"/>
    <x v="42"/>
    <x v="143"/>
    <x v="27"/>
    <x v="1"/>
    <n v="20061"/>
    <n v="8694"/>
  </r>
  <r>
    <x v="1"/>
    <x v="0"/>
    <x v="0"/>
    <x v="6"/>
    <x v="42"/>
    <x v="143"/>
    <x v="30"/>
    <x v="1"/>
    <n v="358136"/>
    <n v="26732.2"/>
  </r>
  <r>
    <x v="1"/>
    <x v="0"/>
    <x v="0"/>
    <x v="6"/>
    <x v="42"/>
    <x v="143"/>
    <x v="33"/>
    <x v="1"/>
    <n v="22677"/>
    <n v="9906.2999999999993"/>
  </r>
  <r>
    <x v="1"/>
    <x v="0"/>
    <x v="0"/>
    <x v="6"/>
    <x v="42"/>
    <x v="143"/>
    <x v="35"/>
    <x v="0"/>
    <n v="6971"/>
    <n v="1000"/>
  </r>
  <r>
    <x v="1"/>
    <x v="0"/>
    <x v="0"/>
    <x v="6"/>
    <x v="42"/>
    <x v="143"/>
    <x v="39"/>
    <x v="0"/>
    <n v="3311"/>
    <n v="137"/>
  </r>
  <r>
    <x v="1"/>
    <x v="0"/>
    <x v="0"/>
    <x v="6"/>
    <x v="42"/>
    <x v="143"/>
    <x v="40"/>
    <x v="1"/>
    <n v="20000"/>
    <n v="24000"/>
  </r>
  <r>
    <x v="1"/>
    <x v="0"/>
    <x v="0"/>
    <x v="6"/>
    <x v="42"/>
    <x v="143"/>
    <x v="45"/>
    <x v="1"/>
    <n v="53230"/>
    <n v="20260"/>
  </r>
  <r>
    <x v="1"/>
    <x v="0"/>
    <x v="0"/>
    <x v="6"/>
    <x v="42"/>
    <x v="143"/>
    <x v="119"/>
    <x v="0"/>
    <n v="109"/>
    <n v="5"/>
  </r>
  <r>
    <x v="1"/>
    <x v="0"/>
    <x v="0"/>
    <x v="6"/>
    <x v="42"/>
    <x v="143"/>
    <x v="5"/>
    <x v="1"/>
    <n v="29457"/>
    <n v="7976"/>
  </r>
  <r>
    <x v="1"/>
    <x v="0"/>
    <x v="0"/>
    <x v="6"/>
    <x v="42"/>
    <x v="143"/>
    <x v="6"/>
    <x v="0"/>
    <n v="96545"/>
    <n v="6822"/>
  </r>
  <r>
    <x v="1"/>
    <x v="0"/>
    <x v="0"/>
    <x v="6"/>
    <x v="42"/>
    <x v="143"/>
    <x v="6"/>
    <x v="1"/>
    <n v="531685"/>
    <n v="222239"/>
  </r>
  <r>
    <x v="1"/>
    <x v="0"/>
    <x v="0"/>
    <x v="6"/>
    <x v="42"/>
    <x v="143"/>
    <x v="59"/>
    <x v="1"/>
    <n v="589792"/>
    <n v="335399"/>
  </r>
  <r>
    <x v="1"/>
    <x v="0"/>
    <x v="0"/>
    <x v="6"/>
    <x v="42"/>
    <x v="143"/>
    <x v="95"/>
    <x v="1"/>
    <n v="27477"/>
    <n v="26044"/>
  </r>
  <r>
    <x v="1"/>
    <x v="0"/>
    <x v="0"/>
    <x v="6"/>
    <x v="42"/>
    <x v="143"/>
    <x v="8"/>
    <x v="1"/>
    <n v="2476"/>
    <n v="3578"/>
  </r>
  <r>
    <x v="1"/>
    <x v="0"/>
    <x v="0"/>
    <x v="6"/>
    <x v="42"/>
    <x v="143"/>
    <x v="66"/>
    <x v="1"/>
    <n v="17640"/>
    <n v="4580"/>
  </r>
  <r>
    <x v="1"/>
    <x v="0"/>
    <x v="0"/>
    <x v="6"/>
    <x v="42"/>
    <x v="143"/>
    <x v="104"/>
    <x v="0"/>
    <n v="28988"/>
    <n v="1683"/>
  </r>
  <r>
    <x v="1"/>
    <x v="0"/>
    <x v="0"/>
    <x v="6"/>
    <x v="42"/>
    <x v="143"/>
    <x v="71"/>
    <x v="1"/>
    <n v="16852"/>
    <n v="5970"/>
  </r>
  <r>
    <x v="1"/>
    <x v="0"/>
    <x v="0"/>
    <x v="6"/>
    <x v="42"/>
    <x v="143"/>
    <x v="78"/>
    <x v="1"/>
    <n v="73518"/>
    <n v="52731"/>
  </r>
  <r>
    <x v="1"/>
    <x v="0"/>
    <x v="0"/>
    <x v="6"/>
    <x v="42"/>
    <x v="143"/>
    <x v="79"/>
    <x v="1"/>
    <n v="5446"/>
    <n v="223"/>
  </r>
  <r>
    <x v="1"/>
    <x v="0"/>
    <x v="0"/>
    <x v="6"/>
    <x v="42"/>
    <x v="143"/>
    <x v="9"/>
    <x v="0"/>
    <n v="2478"/>
    <n v="50"/>
  </r>
  <r>
    <x v="1"/>
    <x v="0"/>
    <x v="0"/>
    <x v="6"/>
    <x v="42"/>
    <x v="143"/>
    <x v="112"/>
    <x v="1"/>
    <n v="18480"/>
    <n v="9000"/>
  </r>
  <r>
    <x v="1"/>
    <x v="0"/>
    <x v="0"/>
    <x v="6"/>
    <x v="42"/>
    <x v="144"/>
    <x v="11"/>
    <x v="0"/>
    <n v="14000"/>
    <n v="1000"/>
  </r>
  <r>
    <x v="1"/>
    <x v="0"/>
    <x v="0"/>
    <x v="6"/>
    <x v="42"/>
    <x v="144"/>
    <x v="22"/>
    <x v="1"/>
    <n v="15213"/>
    <n v="8753"/>
  </r>
  <r>
    <x v="1"/>
    <x v="0"/>
    <x v="0"/>
    <x v="6"/>
    <x v="42"/>
    <x v="144"/>
    <x v="0"/>
    <x v="1"/>
    <n v="32028"/>
    <n v="16251"/>
  </r>
  <r>
    <x v="1"/>
    <x v="0"/>
    <x v="0"/>
    <x v="6"/>
    <x v="42"/>
    <x v="144"/>
    <x v="27"/>
    <x v="1"/>
    <n v="201209"/>
    <n v="81387.199999999997"/>
  </r>
  <r>
    <x v="1"/>
    <x v="0"/>
    <x v="0"/>
    <x v="6"/>
    <x v="42"/>
    <x v="144"/>
    <x v="28"/>
    <x v="1"/>
    <n v="6700"/>
    <n v="450"/>
  </r>
  <r>
    <x v="1"/>
    <x v="0"/>
    <x v="0"/>
    <x v="6"/>
    <x v="42"/>
    <x v="144"/>
    <x v="30"/>
    <x v="1"/>
    <n v="15605"/>
    <n v="6000"/>
  </r>
  <r>
    <x v="1"/>
    <x v="0"/>
    <x v="0"/>
    <x v="6"/>
    <x v="42"/>
    <x v="144"/>
    <x v="1"/>
    <x v="1"/>
    <n v="24837"/>
    <n v="855"/>
  </r>
  <r>
    <x v="1"/>
    <x v="0"/>
    <x v="0"/>
    <x v="6"/>
    <x v="42"/>
    <x v="144"/>
    <x v="85"/>
    <x v="1"/>
    <n v="18244"/>
    <n v="7247"/>
  </r>
  <r>
    <x v="1"/>
    <x v="0"/>
    <x v="0"/>
    <x v="6"/>
    <x v="42"/>
    <x v="144"/>
    <x v="33"/>
    <x v="0"/>
    <n v="4506"/>
    <n v="200"/>
  </r>
  <r>
    <x v="1"/>
    <x v="0"/>
    <x v="0"/>
    <x v="6"/>
    <x v="42"/>
    <x v="144"/>
    <x v="33"/>
    <x v="1"/>
    <n v="1306573"/>
    <n v="339402.8"/>
  </r>
  <r>
    <x v="1"/>
    <x v="0"/>
    <x v="0"/>
    <x v="6"/>
    <x v="42"/>
    <x v="144"/>
    <x v="45"/>
    <x v="0"/>
    <n v="7159"/>
    <n v="668"/>
  </r>
  <r>
    <x v="1"/>
    <x v="0"/>
    <x v="0"/>
    <x v="6"/>
    <x v="42"/>
    <x v="144"/>
    <x v="45"/>
    <x v="1"/>
    <n v="141626"/>
    <n v="35535"/>
  </r>
  <r>
    <x v="1"/>
    <x v="0"/>
    <x v="0"/>
    <x v="6"/>
    <x v="42"/>
    <x v="144"/>
    <x v="54"/>
    <x v="1"/>
    <n v="169098"/>
    <n v="81892"/>
  </r>
  <r>
    <x v="1"/>
    <x v="0"/>
    <x v="0"/>
    <x v="6"/>
    <x v="42"/>
    <x v="144"/>
    <x v="5"/>
    <x v="1"/>
    <n v="108549"/>
    <n v="9295"/>
  </r>
  <r>
    <x v="1"/>
    <x v="0"/>
    <x v="0"/>
    <x v="6"/>
    <x v="42"/>
    <x v="144"/>
    <x v="6"/>
    <x v="0"/>
    <n v="55267"/>
    <n v="6074"/>
  </r>
  <r>
    <x v="1"/>
    <x v="0"/>
    <x v="0"/>
    <x v="6"/>
    <x v="42"/>
    <x v="144"/>
    <x v="6"/>
    <x v="1"/>
    <n v="609898"/>
    <n v="147823"/>
  </r>
  <r>
    <x v="1"/>
    <x v="0"/>
    <x v="0"/>
    <x v="6"/>
    <x v="42"/>
    <x v="144"/>
    <x v="59"/>
    <x v="0"/>
    <n v="30100"/>
    <n v="1332"/>
  </r>
  <r>
    <x v="1"/>
    <x v="0"/>
    <x v="0"/>
    <x v="6"/>
    <x v="42"/>
    <x v="144"/>
    <x v="59"/>
    <x v="1"/>
    <n v="2623720"/>
    <n v="757100.81"/>
  </r>
  <r>
    <x v="1"/>
    <x v="0"/>
    <x v="0"/>
    <x v="6"/>
    <x v="42"/>
    <x v="144"/>
    <x v="135"/>
    <x v="1"/>
    <n v="118218"/>
    <n v="25000"/>
  </r>
  <r>
    <x v="1"/>
    <x v="0"/>
    <x v="0"/>
    <x v="6"/>
    <x v="42"/>
    <x v="144"/>
    <x v="7"/>
    <x v="0"/>
    <n v="66579"/>
    <n v="7439"/>
  </r>
  <r>
    <x v="1"/>
    <x v="0"/>
    <x v="0"/>
    <x v="6"/>
    <x v="42"/>
    <x v="144"/>
    <x v="7"/>
    <x v="1"/>
    <n v="1644270"/>
    <n v="854877"/>
  </r>
  <r>
    <x v="1"/>
    <x v="0"/>
    <x v="0"/>
    <x v="6"/>
    <x v="42"/>
    <x v="144"/>
    <x v="149"/>
    <x v="1"/>
    <n v="172"/>
    <n v="10"/>
  </r>
  <r>
    <x v="1"/>
    <x v="0"/>
    <x v="0"/>
    <x v="6"/>
    <x v="42"/>
    <x v="144"/>
    <x v="128"/>
    <x v="1"/>
    <n v="39051"/>
    <n v="2415"/>
  </r>
  <r>
    <x v="1"/>
    <x v="0"/>
    <x v="0"/>
    <x v="6"/>
    <x v="42"/>
    <x v="144"/>
    <x v="8"/>
    <x v="0"/>
    <n v="9037"/>
    <n v="252"/>
  </r>
  <r>
    <x v="1"/>
    <x v="0"/>
    <x v="0"/>
    <x v="6"/>
    <x v="42"/>
    <x v="144"/>
    <x v="8"/>
    <x v="1"/>
    <n v="195732"/>
    <n v="65659"/>
  </r>
  <r>
    <x v="1"/>
    <x v="0"/>
    <x v="0"/>
    <x v="6"/>
    <x v="42"/>
    <x v="144"/>
    <x v="66"/>
    <x v="1"/>
    <n v="163343"/>
    <n v="67349.27"/>
  </r>
  <r>
    <x v="1"/>
    <x v="0"/>
    <x v="0"/>
    <x v="6"/>
    <x v="42"/>
    <x v="144"/>
    <x v="67"/>
    <x v="1"/>
    <n v="6002"/>
    <n v="522"/>
  </r>
  <r>
    <x v="1"/>
    <x v="0"/>
    <x v="0"/>
    <x v="6"/>
    <x v="42"/>
    <x v="144"/>
    <x v="79"/>
    <x v="0"/>
    <n v="6915"/>
    <n v="85.8"/>
  </r>
  <r>
    <x v="1"/>
    <x v="0"/>
    <x v="0"/>
    <x v="6"/>
    <x v="42"/>
    <x v="144"/>
    <x v="79"/>
    <x v="1"/>
    <n v="5900"/>
    <n v="440"/>
  </r>
  <r>
    <x v="1"/>
    <x v="0"/>
    <x v="0"/>
    <x v="6"/>
    <x v="42"/>
    <x v="144"/>
    <x v="9"/>
    <x v="1"/>
    <n v="512222"/>
    <n v="138268"/>
  </r>
  <r>
    <x v="1"/>
    <x v="0"/>
    <x v="0"/>
    <x v="6"/>
    <x v="42"/>
    <x v="144"/>
    <x v="88"/>
    <x v="1"/>
    <n v="32118"/>
    <n v="6110"/>
  </r>
  <r>
    <x v="1"/>
    <x v="0"/>
    <x v="0"/>
    <x v="6"/>
    <x v="42"/>
    <x v="144"/>
    <x v="80"/>
    <x v="0"/>
    <n v="2930"/>
    <n v="250"/>
  </r>
  <r>
    <x v="1"/>
    <x v="0"/>
    <x v="0"/>
    <x v="6"/>
    <x v="42"/>
    <x v="144"/>
    <x v="80"/>
    <x v="1"/>
    <n v="208953"/>
    <n v="144946"/>
  </r>
  <r>
    <x v="1"/>
    <x v="0"/>
    <x v="0"/>
    <x v="6"/>
    <x v="42"/>
    <x v="145"/>
    <x v="85"/>
    <x v="0"/>
    <n v="3484"/>
    <n v="100"/>
  </r>
  <r>
    <x v="1"/>
    <x v="0"/>
    <x v="0"/>
    <x v="6"/>
    <x v="42"/>
    <x v="145"/>
    <x v="85"/>
    <x v="1"/>
    <n v="24700"/>
    <n v="1773"/>
  </r>
  <r>
    <x v="1"/>
    <x v="0"/>
    <x v="0"/>
    <x v="6"/>
    <x v="42"/>
    <x v="145"/>
    <x v="6"/>
    <x v="0"/>
    <n v="8680"/>
    <n v="602"/>
  </r>
  <r>
    <x v="1"/>
    <x v="0"/>
    <x v="0"/>
    <x v="6"/>
    <x v="42"/>
    <x v="145"/>
    <x v="6"/>
    <x v="1"/>
    <n v="127792"/>
    <n v="144184"/>
  </r>
  <r>
    <x v="1"/>
    <x v="0"/>
    <x v="0"/>
    <x v="6"/>
    <x v="42"/>
    <x v="145"/>
    <x v="59"/>
    <x v="1"/>
    <n v="6121"/>
    <n v="110"/>
  </r>
  <r>
    <x v="1"/>
    <x v="0"/>
    <x v="0"/>
    <x v="6"/>
    <x v="42"/>
    <x v="146"/>
    <x v="22"/>
    <x v="1"/>
    <n v="44665"/>
    <n v="7626"/>
  </r>
  <r>
    <x v="1"/>
    <x v="0"/>
    <x v="0"/>
    <x v="6"/>
    <x v="42"/>
    <x v="146"/>
    <x v="1"/>
    <x v="1"/>
    <n v="3852"/>
    <n v="429.29"/>
  </r>
  <r>
    <x v="1"/>
    <x v="0"/>
    <x v="0"/>
    <x v="6"/>
    <x v="42"/>
    <x v="146"/>
    <x v="85"/>
    <x v="1"/>
    <n v="42624"/>
    <n v="6790"/>
  </r>
  <r>
    <x v="1"/>
    <x v="0"/>
    <x v="0"/>
    <x v="6"/>
    <x v="42"/>
    <x v="146"/>
    <x v="33"/>
    <x v="1"/>
    <n v="12155"/>
    <n v="2574"/>
  </r>
  <r>
    <x v="1"/>
    <x v="0"/>
    <x v="0"/>
    <x v="6"/>
    <x v="42"/>
    <x v="146"/>
    <x v="36"/>
    <x v="1"/>
    <n v="124642"/>
    <n v="50593"/>
  </r>
  <r>
    <x v="1"/>
    <x v="0"/>
    <x v="0"/>
    <x v="6"/>
    <x v="42"/>
    <x v="146"/>
    <x v="40"/>
    <x v="1"/>
    <n v="2208"/>
    <n v="850"/>
  </r>
  <r>
    <x v="1"/>
    <x v="0"/>
    <x v="0"/>
    <x v="6"/>
    <x v="42"/>
    <x v="146"/>
    <x v="5"/>
    <x v="1"/>
    <n v="14298"/>
    <n v="4849"/>
  </r>
  <r>
    <x v="1"/>
    <x v="0"/>
    <x v="0"/>
    <x v="6"/>
    <x v="42"/>
    <x v="146"/>
    <x v="6"/>
    <x v="0"/>
    <n v="8171"/>
    <n v="2534"/>
  </r>
  <r>
    <x v="1"/>
    <x v="0"/>
    <x v="0"/>
    <x v="6"/>
    <x v="42"/>
    <x v="146"/>
    <x v="6"/>
    <x v="1"/>
    <n v="158841"/>
    <n v="57554.1"/>
  </r>
  <r>
    <x v="1"/>
    <x v="0"/>
    <x v="0"/>
    <x v="6"/>
    <x v="42"/>
    <x v="146"/>
    <x v="59"/>
    <x v="0"/>
    <n v="86030"/>
    <n v="722"/>
  </r>
  <r>
    <x v="1"/>
    <x v="0"/>
    <x v="0"/>
    <x v="6"/>
    <x v="42"/>
    <x v="146"/>
    <x v="59"/>
    <x v="1"/>
    <n v="365871"/>
    <n v="63069.9"/>
  </r>
  <r>
    <x v="1"/>
    <x v="0"/>
    <x v="0"/>
    <x v="6"/>
    <x v="42"/>
    <x v="146"/>
    <x v="135"/>
    <x v="1"/>
    <n v="14079"/>
    <n v="2732"/>
  </r>
  <r>
    <x v="1"/>
    <x v="0"/>
    <x v="0"/>
    <x v="6"/>
    <x v="42"/>
    <x v="146"/>
    <x v="8"/>
    <x v="1"/>
    <n v="2068"/>
    <n v="87"/>
  </r>
  <r>
    <x v="1"/>
    <x v="0"/>
    <x v="0"/>
    <x v="6"/>
    <x v="42"/>
    <x v="146"/>
    <x v="66"/>
    <x v="0"/>
    <n v="1944"/>
    <n v="200"/>
  </r>
  <r>
    <x v="1"/>
    <x v="0"/>
    <x v="0"/>
    <x v="6"/>
    <x v="42"/>
    <x v="146"/>
    <x v="66"/>
    <x v="1"/>
    <n v="14004"/>
    <n v="1519"/>
  </r>
  <r>
    <x v="1"/>
    <x v="0"/>
    <x v="0"/>
    <x v="6"/>
    <x v="42"/>
    <x v="146"/>
    <x v="71"/>
    <x v="1"/>
    <n v="2903"/>
    <n v="842"/>
  </r>
  <r>
    <x v="1"/>
    <x v="0"/>
    <x v="0"/>
    <x v="6"/>
    <x v="42"/>
    <x v="146"/>
    <x v="9"/>
    <x v="1"/>
    <n v="12"/>
    <n v="4.8"/>
  </r>
  <r>
    <x v="1"/>
    <x v="0"/>
    <x v="0"/>
    <x v="6"/>
    <x v="42"/>
    <x v="147"/>
    <x v="15"/>
    <x v="1"/>
    <n v="692"/>
    <n v="1000"/>
  </r>
  <r>
    <x v="1"/>
    <x v="0"/>
    <x v="0"/>
    <x v="6"/>
    <x v="42"/>
    <x v="147"/>
    <x v="16"/>
    <x v="1"/>
    <n v="24052"/>
    <n v="1800"/>
  </r>
  <r>
    <x v="1"/>
    <x v="0"/>
    <x v="0"/>
    <x v="6"/>
    <x v="42"/>
    <x v="147"/>
    <x v="18"/>
    <x v="1"/>
    <n v="30292"/>
    <n v="443.11"/>
  </r>
  <r>
    <x v="1"/>
    <x v="0"/>
    <x v="0"/>
    <x v="6"/>
    <x v="42"/>
    <x v="147"/>
    <x v="22"/>
    <x v="0"/>
    <n v="35065"/>
    <n v="445"/>
  </r>
  <r>
    <x v="1"/>
    <x v="0"/>
    <x v="0"/>
    <x v="6"/>
    <x v="42"/>
    <x v="147"/>
    <x v="22"/>
    <x v="1"/>
    <n v="2619883"/>
    <n v="456409"/>
  </r>
  <r>
    <x v="1"/>
    <x v="0"/>
    <x v="0"/>
    <x v="6"/>
    <x v="42"/>
    <x v="147"/>
    <x v="23"/>
    <x v="0"/>
    <n v="7"/>
    <n v="10"/>
  </r>
  <r>
    <x v="1"/>
    <x v="0"/>
    <x v="0"/>
    <x v="6"/>
    <x v="42"/>
    <x v="147"/>
    <x v="0"/>
    <x v="0"/>
    <n v="15477"/>
    <n v="390"/>
  </r>
  <r>
    <x v="1"/>
    <x v="0"/>
    <x v="0"/>
    <x v="6"/>
    <x v="42"/>
    <x v="147"/>
    <x v="0"/>
    <x v="1"/>
    <n v="574476"/>
    <n v="316388.34999999998"/>
  </r>
  <r>
    <x v="1"/>
    <x v="0"/>
    <x v="0"/>
    <x v="6"/>
    <x v="42"/>
    <x v="147"/>
    <x v="27"/>
    <x v="1"/>
    <n v="86433"/>
    <n v="24601"/>
  </r>
  <r>
    <x v="1"/>
    <x v="0"/>
    <x v="0"/>
    <x v="6"/>
    <x v="42"/>
    <x v="147"/>
    <x v="28"/>
    <x v="0"/>
    <n v="22988"/>
    <n v="3298.87"/>
  </r>
  <r>
    <x v="1"/>
    <x v="0"/>
    <x v="0"/>
    <x v="6"/>
    <x v="42"/>
    <x v="147"/>
    <x v="30"/>
    <x v="1"/>
    <n v="154777"/>
    <n v="1160"/>
  </r>
  <r>
    <x v="1"/>
    <x v="0"/>
    <x v="0"/>
    <x v="6"/>
    <x v="42"/>
    <x v="147"/>
    <x v="1"/>
    <x v="0"/>
    <n v="3749"/>
    <n v="100"/>
  </r>
  <r>
    <x v="1"/>
    <x v="0"/>
    <x v="0"/>
    <x v="6"/>
    <x v="42"/>
    <x v="147"/>
    <x v="1"/>
    <x v="1"/>
    <n v="30"/>
    <n v="1"/>
  </r>
  <r>
    <x v="1"/>
    <x v="0"/>
    <x v="0"/>
    <x v="6"/>
    <x v="42"/>
    <x v="147"/>
    <x v="85"/>
    <x v="0"/>
    <n v="10856"/>
    <n v="712"/>
  </r>
  <r>
    <x v="1"/>
    <x v="0"/>
    <x v="0"/>
    <x v="6"/>
    <x v="42"/>
    <x v="147"/>
    <x v="85"/>
    <x v="1"/>
    <n v="116760"/>
    <n v="22381"/>
  </r>
  <r>
    <x v="1"/>
    <x v="0"/>
    <x v="0"/>
    <x v="6"/>
    <x v="42"/>
    <x v="147"/>
    <x v="33"/>
    <x v="0"/>
    <n v="27609"/>
    <n v="25200.3"/>
  </r>
  <r>
    <x v="1"/>
    <x v="0"/>
    <x v="0"/>
    <x v="6"/>
    <x v="42"/>
    <x v="147"/>
    <x v="33"/>
    <x v="1"/>
    <n v="741427"/>
    <n v="195838.83"/>
  </r>
  <r>
    <x v="1"/>
    <x v="0"/>
    <x v="0"/>
    <x v="6"/>
    <x v="42"/>
    <x v="147"/>
    <x v="36"/>
    <x v="0"/>
    <n v="3172"/>
    <n v="100"/>
  </r>
  <r>
    <x v="1"/>
    <x v="0"/>
    <x v="0"/>
    <x v="6"/>
    <x v="42"/>
    <x v="147"/>
    <x v="36"/>
    <x v="1"/>
    <n v="60678"/>
    <n v="30383"/>
  </r>
  <r>
    <x v="1"/>
    <x v="0"/>
    <x v="0"/>
    <x v="6"/>
    <x v="42"/>
    <x v="147"/>
    <x v="2"/>
    <x v="0"/>
    <n v="7341"/>
    <n v="894000"/>
  </r>
  <r>
    <x v="1"/>
    <x v="0"/>
    <x v="0"/>
    <x v="6"/>
    <x v="42"/>
    <x v="147"/>
    <x v="2"/>
    <x v="1"/>
    <n v="4800"/>
    <n v="1200"/>
  </r>
  <r>
    <x v="1"/>
    <x v="0"/>
    <x v="0"/>
    <x v="6"/>
    <x v="42"/>
    <x v="147"/>
    <x v="40"/>
    <x v="0"/>
    <n v="10267"/>
    <n v="2170"/>
  </r>
  <r>
    <x v="1"/>
    <x v="0"/>
    <x v="0"/>
    <x v="6"/>
    <x v="42"/>
    <x v="147"/>
    <x v="42"/>
    <x v="0"/>
    <n v="3118"/>
    <n v="200"/>
  </r>
  <r>
    <x v="1"/>
    <x v="0"/>
    <x v="0"/>
    <x v="6"/>
    <x v="42"/>
    <x v="147"/>
    <x v="45"/>
    <x v="0"/>
    <n v="21990"/>
    <n v="2617.86"/>
  </r>
  <r>
    <x v="1"/>
    <x v="0"/>
    <x v="0"/>
    <x v="6"/>
    <x v="42"/>
    <x v="147"/>
    <x v="45"/>
    <x v="1"/>
    <n v="91404"/>
    <n v="84200"/>
  </r>
  <r>
    <x v="1"/>
    <x v="0"/>
    <x v="0"/>
    <x v="6"/>
    <x v="42"/>
    <x v="147"/>
    <x v="119"/>
    <x v="0"/>
    <n v="944"/>
    <n v="500"/>
  </r>
  <r>
    <x v="1"/>
    <x v="0"/>
    <x v="0"/>
    <x v="6"/>
    <x v="42"/>
    <x v="147"/>
    <x v="46"/>
    <x v="0"/>
    <n v="4261"/>
    <n v="100"/>
  </r>
  <r>
    <x v="1"/>
    <x v="0"/>
    <x v="0"/>
    <x v="6"/>
    <x v="42"/>
    <x v="147"/>
    <x v="115"/>
    <x v="0"/>
    <n v="4092"/>
    <n v="76"/>
  </r>
  <r>
    <x v="1"/>
    <x v="0"/>
    <x v="0"/>
    <x v="6"/>
    <x v="42"/>
    <x v="147"/>
    <x v="54"/>
    <x v="1"/>
    <n v="19194"/>
    <n v="7406"/>
  </r>
  <r>
    <x v="1"/>
    <x v="0"/>
    <x v="0"/>
    <x v="6"/>
    <x v="42"/>
    <x v="147"/>
    <x v="56"/>
    <x v="0"/>
    <n v="200"/>
    <n v="1020"/>
  </r>
  <r>
    <x v="1"/>
    <x v="0"/>
    <x v="0"/>
    <x v="6"/>
    <x v="42"/>
    <x v="147"/>
    <x v="56"/>
    <x v="1"/>
    <n v="187584"/>
    <n v="51620"/>
  </r>
  <r>
    <x v="1"/>
    <x v="0"/>
    <x v="0"/>
    <x v="6"/>
    <x v="42"/>
    <x v="147"/>
    <x v="5"/>
    <x v="0"/>
    <n v="25197"/>
    <n v="684"/>
  </r>
  <r>
    <x v="1"/>
    <x v="0"/>
    <x v="0"/>
    <x v="6"/>
    <x v="42"/>
    <x v="147"/>
    <x v="5"/>
    <x v="1"/>
    <n v="842540"/>
    <n v="250520.25"/>
  </r>
  <r>
    <x v="1"/>
    <x v="0"/>
    <x v="0"/>
    <x v="6"/>
    <x v="42"/>
    <x v="147"/>
    <x v="6"/>
    <x v="0"/>
    <n v="181501"/>
    <n v="101206.37"/>
  </r>
  <r>
    <x v="1"/>
    <x v="0"/>
    <x v="0"/>
    <x v="6"/>
    <x v="42"/>
    <x v="147"/>
    <x v="6"/>
    <x v="1"/>
    <n v="17824063"/>
    <n v="11738337.619999999"/>
  </r>
  <r>
    <x v="1"/>
    <x v="0"/>
    <x v="0"/>
    <x v="6"/>
    <x v="42"/>
    <x v="147"/>
    <x v="190"/>
    <x v="1"/>
    <n v="30425"/>
    <n v="980"/>
  </r>
  <r>
    <x v="1"/>
    <x v="0"/>
    <x v="0"/>
    <x v="6"/>
    <x v="42"/>
    <x v="147"/>
    <x v="90"/>
    <x v="1"/>
    <n v="3877"/>
    <n v="1170"/>
  </r>
  <r>
    <x v="1"/>
    <x v="0"/>
    <x v="0"/>
    <x v="6"/>
    <x v="42"/>
    <x v="147"/>
    <x v="59"/>
    <x v="0"/>
    <n v="1033618"/>
    <n v="251207.97"/>
  </r>
  <r>
    <x v="1"/>
    <x v="0"/>
    <x v="0"/>
    <x v="6"/>
    <x v="42"/>
    <x v="147"/>
    <x v="59"/>
    <x v="1"/>
    <n v="7557723"/>
    <n v="2710227.32"/>
  </r>
  <r>
    <x v="1"/>
    <x v="0"/>
    <x v="0"/>
    <x v="6"/>
    <x v="42"/>
    <x v="147"/>
    <x v="7"/>
    <x v="0"/>
    <n v="45193"/>
    <n v="6604"/>
  </r>
  <r>
    <x v="1"/>
    <x v="0"/>
    <x v="0"/>
    <x v="6"/>
    <x v="42"/>
    <x v="147"/>
    <x v="7"/>
    <x v="1"/>
    <n v="445886"/>
    <n v="849141"/>
  </r>
  <r>
    <x v="1"/>
    <x v="0"/>
    <x v="0"/>
    <x v="6"/>
    <x v="42"/>
    <x v="147"/>
    <x v="191"/>
    <x v="1"/>
    <n v="158075"/>
    <n v="49400"/>
  </r>
  <r>
    <x v="1"/>
    <x v="0"/>
    <x v="0"/>
    <x v="6"/>
    <x v="42"/>
    <x v="147"/>
    <x v="93"/>
    <x v="1"/>
    <n v="29313"/>
    <n v="4800"/>
  </r>
  <r>
    <x v="1"/>
    <x v="0"/>
    <x v="0"/>
    <x v="6"/>
    <x v="42"/>
    <x v="147"/>
    <x v="64"/>
    <x v="0"/>
    <n v="8100"/>
    <n v="600"/>
  </r>
  <r>
    <x v="1"/>
    <x v="0"/>
    <x v="0"/>
    <x v="6"/>
    <x v="42"/>
    <x v="147"/>
    <x v="95"/>
    <x v="1"/>
    <n v="734"/>
    <n v="317.60000000000002"/>
  </r>
  <r>
    <x v="1"/>
    <x v="0"/>
    <x v="0"/>
    <x v="6"/>
    <x v="42"/>
    <x v="147"/>
    <x v="8"/>
    <x v="0"/>
    <n v="72295"/>
    <n v="16602"/>
  </r>
  <r>
    <x v="1"/>
    <x v="0"/>
    <x v="0"/>
    <x v="6"/>
    <x v="42"/>
    <x v="147"/>
    <x v="8"/>
    <x v="1"/>
    <n v="76354"/>
    <n v="28604"/>
  </r>
  <r>
    <x v="1"/>
    <x v="0"/>
    <x v="0"/>
    <x v="6"/>
    <x v="42"/>
    <x v="147"/>
    <x v="66"/>
    <x v="0"/>
    <n v="23970"/>
    <n v="2001"/>
  </r>
  <r>
    <x v="1"/>
    <x v="0"/>
    <x v="0"/>
    <x v="6"/>
    <x v="42"/>
    <x v="147"/>
    <x v="66"/>
    <x v="1"/>
    <n v="98571"/>
    <n v="11495.96"/>
  </r>
  <r>
    <x v="1"/>
    <x v="0"/>
    <x v="0"/>
    <x v="6"/>
    <x v="42"/>
    <x v="147"/>
    <x v="213"/>
    <x v="0"/>
    <n v="10828"/>
    <n v="100"/>
  </r>
  <r>
    <x v="1"/>
    <x v="0"/>
    <x v="0"/>
    <x v="6"/>
    <x v="42"/>
    <x v="147"/>
    <x v="67"/>
    <x v="0"/>
    <n v="2624"/>
    <n v="3860"/>
  </r>
  <r>
    <x v="1"/>
    <x v="0"/>
    <x v="0"/>
    <x v="6"/>
    <x v="42"/>
    <x v="147"/>
    <x v="67"/>
    <x v="1"/>
    <n v="104429"/>
    <n v="72361"/>
  </r>
  <r>
    <x v="1"/>
    <x v="0"/>
    <x v="0"/>
    <x v="6"/>
    <x v="42"/>
    <x v="147"/>
    <x v="69"/>
    <x v="0"/>
    <n v="2790"/>
    <n v="650"/>
  </r>
  <r>
    <x v="1"/>
    <x v="0"/>
    <x v="0"/>
    <x v="6"/>
    <x v="42"/>
    <x v="147"/>
    <x v="69"/>
    <x v="1"/>
    <n v="227037"/>
    <n v="59340"/>
  </r>
  <r>
    <x v="1"/>
    <x v="0"/>
    <x v="0"/>
    <x v="6"/>
    <x v="42"/>
    <x v="147"/>
    <x v="71"/>
    <x v="0"/>
    <n v="51468"/>
    <n v="225"/>
  </r>
  <r>
    <x v="1"/>
    <x v="0"/>
    <x v="0"/>
    <x v="6"/>
    <x v="42"/>
    <x v="147"/>
    <x v="72"/>
    <x v="0"/>
    <n v="5460"/>
    <n v="54.4"/>
  </r>
  <r>
    <x v="1"/>
    <x v="0"/>
    <x v="0"/>
    <x v="6"/>
    <x v="42"/>
    <x v="147"/>
    <x v="72"/>
    <x v="1"/>
    <n v="258326"/>
    <n v="78895"/>
  </r>
  <r>
    <x v="1"/>
    <x v="0"/>
    <x v="0"/>
    <x v="6"/>
    <x v="42"/>
    <x v="147"/>
    <x v="101"/>
    <x v="1"/>
    <n v="828"/>
    <n v="216"/>
  </r>
  <r>
    <x v="1"/>
    <x v="0"/>
    <x v="0"/>
    <x v="6"/>
    <x v="42"/>
    <x v="147"/>
    <x v="79"/>
    <x v="0"/>
    <n v="16742"/>
    <n v="191.01"/>
  </r>
  <r>
    <x v="1"/>
    <x v="0"/>
    <x v="0"/>
    <x v="6"/>
    <x v="42"/>
    <x v="147"/>
    <x v="79"/>
    <x v="1"/>
    <n v="60058"/>
    <n v="19015"/>
  </r>
  <r>
    <x v="1"/>
    <x v="0"/>
    <x v="0"/>
    <x v="6"/>
    <x v="42"/>
    <x v="147"/>
    <x v="9"/>
    <x v="0"/>
    <n v="13459"/>
    <n v="177.4"/>
  </r>
  <r>
    <x v="1"/>
    <x v="0"/>
    <x v="0"/>
    <x v="6"/>
    <x v="42"/>
    <x v="147"/>
    <x v="9"/>
    <x v="1"/>
    <n v="32436"/>
    <n v="1119.18"/>
  </r>
  <r>
    <x v="1"/>
    <x v="0"/>
    <x v="0"/>
    <x v="6"/>
    <x v="42"/>
    <x v="147"/>
    <x v="106"/>
    <x v="0"/>
    <n v="53277"/>
    <n v="3000"/>
  </r>
  <r>
    <x v="1"/>
    <x v="0"/>
    <x v="0"/>
    <x v="6"/>
    <x v="42"/>
    <x v="147"/>
    <x v="80"/>
    <x v="0"/>
    <n v="17587"/>
    <n v="378"/>
  </r>
  <r>
    <x v="1"/>
    <x v="0"/>
    <x v="0"/>
    <x v="6"/>
    <x v="42"/>
    <x v="147"/>
    <x v="80"/>
    <x v="1"/>
    <n v="149308"/>
    <n v="75236"/>
  </r>
  <r>
    <x v="1"/>
    <x v="0"/>
    <x v="0"/>
    <x v="6"/>
    <x v="42"/>
    <x v="147"/>
    <x v="89"/>
    <x v="1"/>
    <n v="12130"/>
    <n v="557"/>
  </r>
  <r>
    <x v="1"/>
    <x v="0"/>
    <x v="0"/>
    <x v="6"/>
    <x v="43"/>
    <x v="148"/>
    <x v="59"/>
    <x v="1"/>
    <n v="7143"/>
    <n v="1"/>
  </r>
  <r>
    <x v="1"/>
    <x v="0"/>
    <x v="0"/>
    <x v="6"/>
    <x v="43"/>
    <x v="148"/>
    <x v="9"/>
    <x v="0"/>
    <n v="1126890"/>
    <n v="1387.8"/>
  </r>
  <r>
    <x v="1"/>
    <x v="0"/>
    <x v="0"/>
    <x v="6"/>
    <x v="43"/>
    <x v="149"/>
    <x v="0"/>
    <x v="0"/>
    <n v="65939"/>
    <n v="1347.48"/>
  </r>
  <r>
    <x v="1"/>
    <x v="0"/>
    <x v="0"/>
    <x v="6"/>
    <x v="43"/>
    <x v="149"/>
    <x v="0"/>
    <x v="1"/>
    <n v="4896521"/>
    <n v="994387.06"/>
  </r>
  <r>
    <x v="1"/>
    <x v="0"/>
    <x v="0"/>
    <x v="6"/>
    <x v="43"/>
    <x v="149"/>
    <x v="109"/>
    <x v="1"/>
    <n v="31"/>
    <n v="88"/>
  </r>
  <r>
    <x v="1"/>
    <x v="0"/>
    <x v="0"/>
    <x v="6"/>
    <x v="43"/>
    <x v="149"/>
    <x v="27"/>
    <x v="0"/>
    <n v="4057"/>
    <n v="74.3"/>
  </r>
  <r>
    <x v="1"/>
    <x v="0"/>
    <x v="0"/>
    <x v="6"/>
    <x v="43"/>
    <x v="149"/>
    <x v="27"/>
    <x v="1"/>
    <n v="52452"/>
    <n v="3435"/>
  </r>
  <r>
    <x v="1"/>
    <x v="0"/>
    <x v="0"/>
    <x v="6"/>
    <x v="43"/>
    <x v="149"/>
    <x v="85"/>
    <x v="1"/>
    <n v="32564"/>
    <n v="21140"/>
  </r>
  <r>
    <x v="1"/>
    <x v="0"/>
    <x v="0"/>
    <x v="6"/>
    <x v="43"/>
    <x v="149"/>
    <x v="33"/>
    <x v="0"/>
    <n v="1062"/>
    <n v="16.03"/>
  </r>
  <r>
    <x v="1"/>
    <x v="0"/>
    <x v="0"/>
    <x v="6"/>
    <x v="43"/>
    <x v="149"/>
    <x v="33"/>
    <x v="1"/>
    <n v="37016"/>
    <n v="23977.32"/>
  </r>
  <r>
    <x v="1"/>
    <x v="0"/>
    <x v="0"/>
    <x v="6"/>
    <x v="43"/>
    <x v="149"/>
    <x v="2"/>
    <x v="0"/>
    <n v="12442"/>
    <n v="0.04"/>
  </r>
  <r>
    <x v="1"/>
    <x v="0"/>
    <x v="0"/>
    <x v="6"/>
    <x v="43"/>
    <x v="149"/>
    <x v="2"/>
    <x v="1"/>
    <n v="75802"/>
    <n v="15789"/>
  </r>
  <r>
    <x v="1"/>
    <x v="0"/>
    <x v="0"/>
    <x v="6"/>
    <x v="43"/>
    <x v="149"/>
    <x v="40"/>
    <x v="0"/>
    <n v="66"/>
    <n v="3"/>
  </r>
  <r>
    <x v="1"/>
    <x v="0"/>
    <x v="0"/>
    <x v="6"/>
    <x v="43"/>
    <x v="149"/>
    <x v="40"/>
    <x v="1"/>
    <n v="535971"/>
    <n v="102279"/>
  </r>
  <r>
    <x v="1"/>
    <x v="0"/>
    <x v="0"/>
    <x v="6"/>
    <x v="43"/>
    <x v="149"/>
    <x v="45"/>
    <x v="0"/>
    <n v="6066"/>
    <n v="188"/>
  </r>
  <r>
    <x v="1"/>
    <x v="0"/>
    <x v="0"/>
    <x v="6"/>
    <x v="43"/>
    <x v="149"/>
    <x v="56"/>
    <x v="1"/>
    <n v="112"/>
    <n v="11"/>
  </r>
  <r>
    <x v="1"/>
    <x v="0"/>
    <x v="0"/>
    <x v="6"/>
    <x v="43"/>
    <x v="149"/>
    <x v="5"/>
    <x v="0"/>
    <n v="10831"/>
    <n v="736.02"/>
  </r>
  <r>
    <x v="1"/>
    <x v="0"/>
    <x v="0"/>
    <x v="6"/>
    <x v="43"/>
    <x v="149"/>
    <x v="5"/>
    <x v="1"/>
    <n v="2741"/>
    <n v="35"/>
  </r>
  <r>
    <x v="1"/>
    <x v="0"/>
    <x v="0"/>
    <x v="6"/>
    <x v="43"/>
    <x v="149"/>
    <x v="6"/>
    <x v="0"/>
    <n v="24619"/>
    <n v="3533.37"/>
  </r>
  <r>
    <x v="1"/>
    <x v="0"/>
    <x v="0"/>
    <x v="6"/>
    <x v="43"/>
    <x v="149"/>
    <x v="6"/>
    <x v="1"/>
    <n v="1523901"/>
    <n v="155999.34"/>
  </r>
  <r>
    <x v="1"/>
    <x v="0"/>
    <x v="0"/>
    <x v="6"/>
    <x v="43"/>
    <x v="149"/>
    <x v="59"/>
    <x v="0"/>
    <n v="35183"/>
    <n v="1362.13"/>
  </r>
  <r>
    <x v="1"/>
    <x v="0"/>
    <x v="0"/>
    <x v="6"/>
    <x v="43"/>
    <x v="149"/>
    <x v="59"/>
    <x v="1"/>
    <n v="641703"/>
    <n v="35782.800000000003"/>
  </r>
  <r>
    <x v="1"/>
    <x v="0"/>
    <x v="0"/>
    <x v="6"/>
    <x v="43"/>
    <x v="149"/>
    <x v="8"/>
    <x v="0"/>
    <n v="2598"/>
    <n v="17.66"/>
  </r>
  <r>
    <x v="1"/>
    <x v="0"/>
    <x v="0"/>
    <x v="6"/>
    <x v="43"/>
    <x v="149"/>
    <x v="8"/>
    <x v="1"/>
    <n v="11086"/>
    <n v="980.1"/>
  </r>
  <r>
    <x v="1"/>
    <x v="0"/>
    <x v="0"/>
    <x v="6"/>
    <x v="43"/>
    <x v="149"/>
    <x v="129"/>
    <x v="0"/>
    <n v="11810"/>
    <n v="190"/>
  </r>
  <r>
    <x v="1"/>
    <x v="0"/>
    <x v="0"/>
    <x v="6"/>
    <x v="43"/>
    <x v="149"/>
    <x v="66"/>
    <x v="0"/>
    <n v="35"/>
    <n v="3.01"/>
  </r>
  <r>
    <x v="1"/>
    <x v="0"/>
    <x v="0"/>
    <x v="6"/>
    <x v="43"/>
    <x v="149"/>
    <x v="66"/>
    <x v="1"/>
    <n v="53228"/>
    <n v="2841.26"/>
  </r>
  <r>
    <x v="1"/>
    <x v="0"/>
    <x v="0"/>
    <x v="6"/>
    <x v="43"/>
    <x v="149"/>
    <x v="67"/>
    <x v="0"/>
    <n v="21520"/>
    <n v="274"/>
  </r>
  <r>
    <x v="1"/>
    <x v="0"/>
    <x v="0"/>
    <x v="6"/>
    <x v="43"/>
    <x v="149"/>
    <x v="67"/>
    <x v="1"/>
    <n v="12052"/>
    <n v="50"/>
  </r>
  <r>
    <x v="1"/>
    <x v="0"/>
    <x v="0"/>
    <x v="6"/>
    <x v="43"/>
    <x v="149"/>
    <x v="72"/>
    <x v="1"/>
    <n v="13173"/>
    <n v="200"/>
  </r>
  <r>
    <x v="1"/>
    <x v="0"/>
    <x v="0"/>
    <x v="6"/>
    <x v="43"/>
    <x v="149"/>
    <x v="9"/>
    <x v="1"/>
    <n v="1408"/>
    <n v="49.79"/>
  </r>
  <r>
    <x v="1"/>
    <x v="0"/>
    <x v="0"/>
    <x v="6"/>
    <x v="43"/>
    <x v="149"/>
    <x v="88"/>
    <x v="1"/>
    <n v="30870"/>
    <n v="940"/>
  </r>
  <r>
    <x v="1"/>
    <x v="0"/>
    <x v="0"/>
    <x v="6"/>
    <x v="43"/>
    <x v="149"/>
    <x v="80"/>
    <x v="1"/>
    <n v="683"/>
    <n v="150"/>
  </r>
  <r>
    <x v="1"/>
    <x v="0"/>
    <x v="0"/>
    <x v="6"/>
    <x v="43"/>
    <x v="149"/>
    <x v="89"/>
    <x v="0"/>
    <n v="2444"/>
    <n v="61"/>
  </r>
  <r>
    <x v="1"/>
    <x v="0"/>
    <x v="0"/>
    <x v="6"/>
    <x v="43"/>
    <x v="149"/>
    <x v="89"/>
    <x v="1"/>
    <n v="3333"/>
    <n v="159"/>
  </r>
  <r>
    <x v="1"/>
    <x v="0"/>
    <x v="0"/>
    <x v="6"/>
    <x v="43"/>
    <x v="150"/>
    <x v="6"/>
    <x v="0"/>
    <n v="10684"/>
    <n v="328"/>
  </r>
  <r>
    <x v="1"/>
    <x v="0"/>
    <x v="0"/>
    <x v="6"/>
    <x v="43"/>
    <x v="150"/>
    <x v="59"/>
    <x v="0"/>
    <n v="2964"/>
    <n v="17"/>
  </r>
  <r>
    <x v="1"/>
    <x v="0"/>
    <x v="0"/>
    <x v="6"/>
    <x v="43"/>
    <x v="150"/>
    <x v="59"/>
    <x v="1"/>
    <n v="319802"/>
    <n v="50814"/>
  </r>
  <r>
    <x v="1"/>
    <x v="0"/>
    <x v="0"/>
    <x v="6"/>
    <x v="43"/>
    <x v="150"/>
    <x v="80"/>
    <x v="1"/>
    <n v="11116"/>
    <n v="200"/>
  </r>
  <r>
    <x v="1"/>
    <x v="0"/>
    <x v="0"/>
    <x v="6"/>
    <x v="43"/>
    <x v="151"/>
    <x v="136"/>
    <x v="1"/>
    <n v="2264"/>
    <n v="210"/>
  </r>
  <r>
    <x v="1"/>
    <x v="0"/>
    <x v="0"/>
    <x v="6"/>
    <x v="43"/>
    <x v="151"/>
    <x v="18"/>
    <x v="1"/>
    <n v="18651830"/>
    <n v="8072299"/>
  </r>
  <r>
    <x v="1"/>
    <x v="0"/>
    <x v="0"/>
    <x v="6"/>
    <x v="43"/>
    <x v="151"/>
    <x v="22"/>
    <x v="1"/>
    <n v="1066045"/>
    <n v="445245"/>
  </r>
  <r>
    <x v="1"/>
    <x v="0"/>
    <x v="0"/>
    <x v="6"/>
    <x v="43"/>
    <x v="151"/>
    <x v="23"/>
    <x v="1"/>
    <n v="3696665"/>
    <n v="1591658"/>
  </r>
  <r>
    <x v="1"/>
    <x v="0"/>
    <x v="0"/>
    <x v="6"/>
    <x v="43"/>
    <x v="151"/>
    <x v="0"/>
    <x v="0"/>
    <n v="2952"/>
    <n v="412"/>
  </r>
  <r>
    <x v="1"/>
    <x v="0"/>
    <x v="0"/>
    <x v="6"/>
    <x v="43"/>
    <x v="151"/>
    <x v="0"/>
    <x v="1"/>
    <n v="12110422"/>
    <n v="5611704"/>
  </r>
  <r>
    <x v="1"/>
    <x v="0"/>
    <x v="0"/>
    <x v="6"/>
    <x v="43"/>
    <x v="151"/>
    <x v="113"/>
    <x v="1"/>
    <n v="2424048"/>
    <n v="983640"/>
  </r>
  <r>
    <x v="1"/>
    <x v="0"/>
    <x v="0"/>
    <x v="6"/>
    <x v="43"/>
    <x v="151"/>
    <x v="156"/>
    <x v="1"/>
    <n v="1308642"/>
    <n v="510830"/>
  </r>
  <r>
    <x v="1"/>
    <x v="0"/>
    <x v="0"/>
    <x v="6"/>
    <x v="43"/>
    <x v="151"/>
    <x v="27"/>
    <x v="1"/>
    <n v="208598"/>
    <n v="33368"/>
  </r>
  <r>
    <x v="1"/>
    <x v="0"/>
    <x v="0"/>
    <x v="6"/>
    <x v="43"/>
    <x v="151"/>
    <x v="29"/>
    <x v="1"/>
    <n v="2759"/>
    <n v="100"/>
  </r>
  <r>
    <x v="1"/>
    <x v="0"/>
    <x v="0"/>
    <x v="6"/>
    <x v="43"/>
    <x v="151"/>
    <x v="30"/>
    <x v="0"/>
    <n v="3120"/>
    <n v="90"/>
  </r>
  <r>
    <x v="1"/>
    <x v="0"/>
    <x v="0"/>
    <x v="6"/>
    <x v="43"/>
    <x v="151"/>
    <x v="126"/>
    <x v="1"/>
    <n v="532"/>
    <n v="1"/>
  </r>
  <r>
    <x v="1"/>
    <x v="0"/>
    <x v="0"/>
    <x v="6"/>
    <x v="43"/>
    <x v="151"/>
    <x v="1"/>
    <x v="1"/>
    <n v="1134632"/>
    <n v="519535"/>
  </r>
  <r>
    <x v="1"/>
    <x v="0"/>
    <x v="0"/>
    <x v="6"/>
    <x v="43"/>
    <x v="151"/>
    <x v="85"/>
    <x v="1"/>
    <n v="59916"/>
    <n v="760"/>
  </r>
  <r>
    <x v="1"/>
    <x v="0"/>
    <x v="0"/>
    <x v="6"/>
    <x v="43"/>
    <x v="151"/>
    <x v="33"/>
    <x v="1"/>
    <n v="11823641"/>
    <n v="5609753"/>
  </r>
  <r>
    <x v="1"/>
    <x v="0"/>
    <x v="0"/>
    <x v="6"/>
    <x v="43"/>
    <x v="151"/>
    <x v="35"/>
    <x v="1"/>
    <n v="20174184"/>
    <n v="8940716"/>
  </r>
  <r>
    <x v="1"/>
    <x v="0"/>
    <x v="0"/>
    <x v="6"/>
    <x v="43"/>
    <x v="151"/>
    <x v="2"/>
    <x v="1"/>
    <n v="616641"/>
    <n v="279581"/>
  </r>
  <r>
    <x v="1"/>
    <x v="0"/>
    <x v="0"/>
    <x v="6"/>
    <x v="43"/>
    <x v="151"/>
    <x v="40"/>
    <x v="1"/>
    <n v="29815690"/>
    <n v="14500903"/>
  </r>
  <r>
    <x v="1"/>
    <x v="0"/>
    <x v="0"/>
    <x v="6"/>
    <x v="43"/>
    <x v="151"/>
    <x v="44"/>
    <x v="1"/>
    <n v="550"/>
    <n v="6"/>
  </r>
  <r>
    <x v="1"/>
    <x v="0"/>
    <x v="0"/>
    <x v="6"/>
    <x v="43"/>
    <x v="151"/>
    <x v="45"/>
    <x v="1"/>
    <n v="6602040"/>
    <n v="3040424"/>
  </r>
  <r>
    <x v="1"/>
    <x v="0"/>
    <x v="0"/>
    <x v="6"/>
    <x v="43"/>
    <x v="151"/>
    <x v="54"/>
    <x v="1"/>
    <n v="20495"/>
    <n v="100"/>
  </r>
  <r>
    <x v="1"/>
    <x v="0"/>
    <x v="0"/>
    <x v="6"/>
    <x v="43"/>
    <x v="151"/>
    <x v="5"/>
    <x v="0"/>
    <n v="106"/>
    <n v="2"/>
  </r>
  <r>
    <x v="1"/>
    <x v="0"/>
    <x v="0"/>
    <x v="6"/>
    <x v="43"/>
    <x v="151"/>
    <x v="5"/>
    <x v="1"/>
    <n v="182903"/>
    <n v="25562"/>
  </r>
  <r>
    <x v="1"/>
    <x v="0"/>
    <x v="0"/>
    <x v="6"/>
    <x v="43"/>
    <x v="151"/>
    <x v="6"/>
    <x v="0"/>
    <n v="23957"/>
    <n v="516.74"/>
  </r>
  <r>
    <x v="1"/>
    <x v="0"/>
    <x v="0"/>
    <x v="6"/>
    <x v="43"/>
    <x v="151"/>
    <x v="6"/>
    <x v="1"/>
    <n v="810174"/>
    <n v="184155.77"/>
  </r>
  <r>
    <x v="1"/>
    <x v="0"/>
    <x v="0"/>
    <x v="6"/>
    <x v="43"/>
    <x v="151"/>
    <x v="96"/>
    <x v="1"/>
    <n v="485699"/>
    <n v="205932"/>
  </r>
  <r>
    <x v="1"/>
    <x v="0"/>
    <x v="0"/>
    <x v="6"/>
    <x v="43"/>
    <x v="151"/>
    <x v="59"/>
    <x v="0"/>
    <n v="76799"/>
    <n v="1166.01"/>
  </r>
  <r>
    <x v="1"/>
    <x v="0"/>
    <x v="0"/>
    <x v="6"/>
    <x v="43"/>
    <x v="151"/>
    <x v="59"/>
    <x v="1"/>
    <n v="458577"/>
    <n v="51008.84"/>
  </r>
  <r>
    <x v="1"/>
    <x v="0"/>
    <x v="0"/>
    <x v="6"/>
    <x v="43"/>
    <x v="151"/>
    <x v="7"/>
    <x v="1"/>
    <n v="244272"/>
    <n v="13901"/>
  </r>
  <r>
    <x v="1"/>
    <x v="0"/>
    <x v="0"/>
    <x v="6"/>
    <x v="43"/>
    <x v="151"/>
    <x v="128"/>
    <x v="1"/>
    <n v="990009"/>
    <n v="461316"/>
  </r>
  <r>
    <x v="1"/>
    <x v="0"/>
    <x v="0"/>
    <x v="6"/>
    <x v="43"/>
    <x v="151"/>
    <x v="65"/>
    <x v="0"/>
    <n v="2800"/>
    <n v="44"/>
  </r>
  <r>
    <x v="1"/>
    <x v="0"/>
    <x v="0"/>
    <x v="6"/>
    <x v="43"/>
    <x v="151"/>
    <x v="8"/>
    <x v="1"/>
    <n v="2623056"/>
    <n v="1233590"/>
  </r>
  <r>
    <x v="1"/>
    <x v="0"/>
    <x v="0"/>
    <x v="6"/>
    <x v="43"/>
    <x v="151"/>
    <x v="66"/>
    <x v="0"/>
    <n v="2659"/>
    <n v="334"/>
  </r>
  <r>
    <x v="1"/>
    <x v="0"/>
    <x v="0"/>
    <x v="6"/>
    <x v="43"/>
    <x v="151"/>
    <x v="66"/>
    <x v="1"/>
    <n v="228488"/>
    <n v="35126"/>
  </r>
  <r>
    <x v="1"/>
    <x v="0"/>
    <x v="0"/>
    <x v="6"/>
    <x v="43"/>
    <x v="151"/>
    <x v="67"/>
    <x v="1"/>
    <n v="1473434"/>
    <n v="619836"/>
  </r>
  <r>
    <x v="1"/>
    <x v="0"/>
    <x v="0"/>
    <x v="6"/>
    <x v="43"/>
    <x v="151"/>
    <x v="104"/>
    <x v="0"/>
    <n v="6540"/>
    <n v="410"/>
  </r>
  <r>
    <x v="1"/>
    <x v="0"/>
    <x v="0"/>
    <x v="6"/>
    <x v="43"/>
    <x v="151"/>
    <x v="71"/>
    <x v="1"/>
    <n v="6893082"/>
    <n v="3319321"/>
  </r>
  <r>
    <x v="1"/>
    <x v="0"/>
    <x v="0"/>
    <x v="6"/>
    <x v="43"/>
    <x v="151"/>
    <x v="72"/>
    <x v="0"/>
    <n v="2470"/>
    <n v="125"/>
  </r>
  <r>
    <x v="1"/>
    <x v="0"/>
    <x v="0"/>
    <x v="6"/>
    <x v="43"/>
    <x v="151"/>
    <x v="72"/>
    <x v="1"/>
    <n v="54655215"/>
    <n v="25015735"/>
  </r>
  <r>
    <x v="1"/>
    <x v="0"/>
    <x v="0"/>
    <x v="6"/>
    <x v="43"/>
    <x v="151"/>
    <x v="105"/>
    <x v="1"/>
    <n v="901962"/>
    <n v="386281"/>
  </r>
  <r>
    <x v="1"/>
    <x v="0"/>
    <x v="0"/>
    <x v="6"/>
    <x v="43"/>
    <x v="151"/>
    <x v="78"/>
    <x v="1"/>
    <n v="96080"/>
    <n v="17000.5"/>
  </r>
  <r>
    <x v="1"/>
    <x v="0"/>
    <x v="0"/>
    <x v="6"/>
    <x v="43"/>
    <x v="151"/>
    <x v="79"/>
    <x v="1"/>
    <n v="52546"/>
    <n v="7055"/>
  </r>
  <r>
    <x v="1"/>
    <x v="0"/>
    <x v="0"/>
    <x v="6"/>
    <x v="43"/>
    <x v="151"/>
    <x v="9"/>
    <x v="0"/>
    <n v="9607"/>
    <n v="934"/>
  </r>
  <r>
    <x v="1"/>
    <x v="0"/>
    <x v="0"/>
    <x v="6"/>
    <x v="43"/>
    <x v="151"/>
    <x v="9"/>
    <x v="1"/>
    <n v="51818504"/>
    <n v="21399906"/>
  </r>
  <r>
    <x v="1"/>
    <x v="0"/>
    <x v="0"/>
    <x v="6"/>
    <x v="43"/>
    <x v="151"/>
    <x v="88"/>
    <x v="0"/>
    <n v="2910"/>
    <n v="249"/>
  </r>
  <r>
    <x v="1"/>
    <x v="0"/>
    <x v="0"/>
    <x v="6"/>
    <x v="43"/>
    <x v="151"/>
    <x v="88"/>
    <x v="1"/>
    <n v="41474"/>
    <n v="7264"/>
  </r>
  <r>
    <x v="1"/>
    <x v="0"/>
    <x v="0"/>
    <x v="6"/>
    <x v="43"/>
    <x v="151"/>
    <x v="80"/>
    <x v="1"/>
    <n v="81369"/>
    <n v="11363"/>
  </r>
  <r>
    <x v="1"/>
    <x v="0"/>
    <x v="0"/>
    <x v="6"/>
    <x v="43"/>
    <x v="152"/>
    <x v="16"/>
    <x v="1"/>
    <n v="80094"/>
    <n v="40086"/>
  </r>
  <r>
    <x v="1"/>
    <x v="0"/>
    <x v="0"/>
    <x v="6"/>
    <x v="43"/>
    <x v="152"/>
    <x v="85"/>
    <x v="1"/>
    <n v="78562"/>
    <n v="61045"/>
  </r>
  <r>
    <x v="1"/>
    <x v="0"/>
    <x v="0"/>
    <x v="6"/>
    <x v="43"/>
    <x v="152"/>
    <x v="40"/>
    <x v="1"/>
    <n v="1292557"/>
    <n v="1069890"/>
  </r>
  <r>
    <x v="1"/>
    <x v="0"/>
    <x v="0"/>
    <x v="6"/>
    <x v="43"/>
    <x v="152"/>
    <x v="59"/>
    <x v="1"/>
    <n v="8755"/>
    <n v="42"/>
  </r>
  <r>
    <x v="1"/>
    <x v="0"/>
    <x v="0"/>
    <x v="6"/>
    <x v="43"/>
    <x v="153"/>
    <x v="33"/>
    <x v="1"/>
    <n v="38"/>
    <n v="48"/>
  </r>
  <r>
    <x v="1"/>
    <x v="0"/>
    <x v="0"/>
    <x v="6"/>
    <x v="43"/>
    <x v="153"/>
    <x v="6"/>
    <x v="1"/>
    <n v="3466764"/>
    <n v="5213287"/>
  </r>
  <r>
    <x v="1"/>
    <x v="0"/>
    <x v="0"/>
    <x v="6"/>
    <x v="43"/>
    <x v="153"/>
    <x v="66"/>
    <x v="1"/>
    <n v="52715"/>
    <n v="21136"/>
  </r>
  <r>
    <x v="1"/>
    <x v="0"/>
    <x v="0"/>
    <x v="6"/>
    <x v="43"/>
    <x v="153"/>
    <x v="71"/>
    <x v="1"/>
    <n v="687599"/>
    <n v="298269"/>
  </r>
  <r>
    <x v="1"/>
    <x v="0"/>
    <x v="0"/>
    <x v="6"/>
    <x v="43"/>
    <x v="153"/>
    <x v="78"/>
    <x v="0"/>
    <n v="4413"/>
    <n v="276"/>
  </r>
  <r>
    <x v="1"/>
    <x v="0"/>
    <x v="0"/>
    <x v="6"/>
    <x v="43"/>
    <x v="153"/>
    <x v="79"/>
    <x v="1"/>
    <n v="11431"/>
    <n v="3100"/>
  </r>
  <r>
    <x v="1"/>
    <x v="0"/>
    <x v="0"/>
    <x v="6"/>
    <x v="43"/>
    <x v="155"/>
    <x v="16"/>
    <x v="1"/>
    <n v="15960"/>
    <n v="28500"/>
  </r>
  <r>
    <x v="1"/>
    <x v="0"/>
    <x v="0"/>
    <x v="6"/>
    <x v="43"/>
    <x v="155"/>
    <x v="22"/>
    <x v="1"/>
    <n v="3991784"/>
    <n v="231000"/>
  </r>
  <r>
    <x v="1"/>
    <x v="0"/>
    <x v="0"/>
    <x v="6"/>
    <x v="43"/>
    <x v="155"/>
    <x v="0"/>
    <x v="0"/>
    <n v="43143"/>
    <n v="2100"/>
  </r>
  <r>
    <x v="1"/>
    <x v="0"/>
    <x v="0"/>
    <x v="6"/>
    <x v="43"/>
    <x v="155"/>
    <x v="0"/>
    <x v="1"/>
    <n v="12273315"/>
    <n v="682000"/>
  </r>
  <r>
    <x v="1"/>
    <x v="0"/>
    <x v="0"/>
    <x v="6"/>
    <x v="43"/>
    <x v="155"/>
    <x v="30"/>
    <x v="1"/>
    <n v="615108"/>
    <n v="31500"/>
  </r>
  <r>
    <x v="1"/>
    <x v="0"/>
    <x v="0"/>
    <x v="6"/>
    <x v="43"/>
    <x v="155"/>
    <x v="1"/>
    <x v="1"/>
    <n v="1468712"/>
    <n v="543890"/>
  </r>
  <r>
    <x v="1"/>
    <x v="0"/>
    <x v="0"/>
    <x v="6"/>
    <x v="43"/>
    <x v="155"/>
    <x v="85"/>
    <x v="1"/>
    <n v="120555"/>
    <n v="61400"/>
  </r>
  <r>
    <x v="1"/>
    <x v="0"/>
    <x v="0"/>
    <x v="6"/>
    <x v="43"/>
    <x v="155"/>
    <x v="33"/>
    <x v="0"/>
    <n v="6575"/>
    <n v="20"/>
  </r>
  <r>
    <x v="1"/>
    <x v="0"/>
    <x v="0"/>
    <x v="6"/>
    <x v="43"/>
    <x v="155"/>
    <x v="33"/>
    <x v="1"/>
    <n v="17959"/>
    <n v="491"/>
  </r>
  <r>
    <x v="1"/>
    <x v="0"/>
    <x v="0"/>
    <x v="6"/>
    <x v="43"/>
    <x v="155"/>
    <x v="2"/>
    <x v="1"/>
    <n v="24790012"/>
    <n v="1315650"/>
  </r>
  <r>
    <x v="1"/>
    <x v="0"/>
    <x v="0"/>
    <x v="6"/>
    <x v="43"/>
    <x v="155"/>
    <x v="40"/>
    <x v="1"/>
    <n v="35083071"/>
    <n v="1816500"/>
  </r>
  <r>
    <x v="1"/>
    <x v="0"/>
    <x v="0"/>
    <x v="6"/>
    <x v="43"/>
    <x v="155"/>
    <x v="44"/>
    <x v="1"/>
    <n v="80"/>
    <n v="4"/>
  </r>
  <r>
    <x v="1"/>
    <x v="0"/>
    <x v="0"/>
    <x v="6"/>
    <x v="43"/>
    <x v="155"/>
    <x v="45"/>
    <x v="1"/>
    <n v="592884"/>
    <n v="643790"/>
  </r>
  <r>
    <x v="1"/>
    <x v="0"/>
    <x v="0"/>
    <x v="6"/>
    <x v="43"/>
    <x v="155"/>
    <x v="6"/>
    <x v="0"/>
    <n v="3247"/>
    <n v="415"/>
  </r>
  <r>
    <x v="1"/>
    <x v="0"/>
    <x v="0"/>
    <x v="6"/>
    <x v="43"/>
    <x v="155"/>
    <x v="6"/>
    <x v="1"/>
    <n v="4599042"/>
    <n v="1912704.72"/>
  </r>
  <r>
    <x v="1"/>
    <x v="0"/>
    <x v="0"/>
    <x v="6"/>
    <x v="43"/>
    <x v="155"/>
    <x v="59"/>
    <x v="1"/>
    <n v="1004"/>
    <n v="44"/>
  </r>
  <r>
    <x v="1"/>
    <x v="0"/>
    <x v="0"/>
    <x v="6"/>
    <x v="43"/>
    <x v="155"/>
    <x v="67"/>
    <x v="1"/>
    <n v="34892"/>
    <n v="2100"/>
  </r>
  <r>
    <x v="1"/>
    <x v="0"/>
    <x v="0"/>
    <x v="6"/>
    <x v="43"/>
    <x v="155"/>
    <x v="71"/>
    <x v="1"/>
    <n v="175822"/>
    <n v="10500"/>
  </r>
  <r>
    <x v="1"/>
    <x v="0"/>
    <x v="0"/>
    <x v="6"/>
    <x v="43"/>
    <x v="155"/>
    <x v="9"/>
    <x v="1"/>
    <n v="294977"/>
    <n v="18900"/>
  </r>
  <r>
    <x v="1"/>
    <x v="0"/>
    <x v="0"/>
    <x v="6"/>
    <x v="44"/>
    <x v="156"/>
    <x v="136"/>
    <x v="1"/>
    <n v="59618"/>
    <n v="19850"/>
  </r>
  <r>
    <x v="1"/>
    <x v="0"/>
    <x v="0"/>
    <x v="6"/>
    <x v="44"/>
    <x v="156"/>
    <x v="16"/>
    <x v="1"/>
    <n v="597479"/>
    <n v="459608"/>
  </r>
  <r>
    <x v="1"/>
    <x v="0"/>
    <x v="0"/>
    <x v="6"/>
    <x v="44"/>
    <x v="156"/>
    <x v="22"/>
    <x v="1"/>
    <n v="378466"/>
    <n v="164861"/>
  </r>
  <r>
    <x v="1"/>
    <x v="0"/>
    <x v="0"/>
    <x v="6"/>
    <x v="44"/>
    <x v="156"/>
    <x v="0"/>
    <x v="0"/>
    <n v="11169"/>
    <n v="610"/>
  </r>
  <r>
    <x v="1"/>
    <x v="0"/>
    <x v="0"/>
    <x v="6"/>
    <x v="44"/>
    <x v="156"/>
    <x v="0"/>
    <x v="1"/>
    <n v="505521"/>
    <n v="151007"/>
  </r>
  <r>
    <x v="1"/>
    <x v="0"/>
    <x v="0"/>
    <x v="6"/>
    <x v="44"/>
    <x v="156"/>
    <x v="109"/>
    <x v="1"/>
    <n v="2596"/>
    <n v="39"/>
  </r>
  <r>
    <x v="1"/>
    <x v="0"/>
    <x v="0"/>
    <x v="6"/>
    <x v="44"/>
    <x v="156"/>
    <x v="110"/>
    <x v="0"/>
    <n v="5490"/>
    <n v="4"/>
  </r>
  <r>
    <x v="1"/>
    <x v="0"/>
    <x v="0"/>
    <x v="6"/>
    <x v="44"/>
    <x v="156"/>
    <x v="146"/>
    <x v="0"/>
    <n v="2615"/>
    <n v="108"/>
  </r>
  <r>
    <x v="1"/>
    <x v="0"/>
    <x v="0"/>
    <x v="6"/>
    <x v="44"/>
    <x v="156"/>
    <x v="27"/>
    <x v="0"/>
    <n v="15553"/>
    <n v="535.29999999999995"/>
  </r>
  <r>
    <x v="1"/>
    <x v="0"/>
    <x v="0"/>
    <x v="6"/>
    <x v="44"/>
    <x v="156"/>
    <x v="27"/>
    <x v="1"/>
    <n v="989367"/>
    <n v="611495"/>
  </r>
  <r>
    <x v="1"/>
    <x v="0"/>
    <x v="0"/>
    <x v="6"/>
    <x v="44"/>
    <x v="156"/>
    <x v="143"/>
    <x v="1"/>
    <n v="148531"/>
    <n v="17100"/>
  </r>
  <r>
    <x v="1"/>
    <x v="0"/>
    <x v="0"/>
    <x v="6"/>
    <x v="44"/>
    <x v="156"/>
    <x v="28"/>
    <x v="1"/>
    <n v="14450"/>
    <n v="5498"/>
  </r>
  <r>
    <x v="1"/>
    <x v="0"/>
    <x v="0"/>
    <x v="6"/>
    <x v="44"/>
    <x v="156"/>
    <x v="30"/>
    <x v="0"/>
    <n v="2160"/>
    <n v="63"/>
  </r>
  <r>
    <x v="1"/>
    <x v="0"/>
    <x v="0"/>
    <x v="6"/>
    <x v="44"/>
    <x v="156"/>
    <x v="84"/>
    <x v="1"/>
    <n v="1583"/>
    <n v="823"/>
  </r>
  <r>
    <x v="1"/>
    <x v="0"/>
    <x v="0"/>
    <x v="6"/>
    <x v="44"/>
    <x v="156"/>
    <x v="32"/>
    <x v="1"/>
    <n v="317391"/>
    <n v="27407"/>
  </r>
  <r>
    <x v="1"/>
    <x v="0"/>
    <x v="0"/>
    <x v="6"/>
    <x v="44"/>
    <x v="156"/>
    <x v="1"/>
    <x v="1"/>
    <n v="15616"/>
    <n v="2110"/>
  </r>
  <r>
    <x v="1"/>
    <x v="0"/>
    <x v="0"/>
    <x v="6"/>
    <x v="44"/>
    <x v="156"/>
    <x v="85"/>
    <x v="0"/>
    <n v="13373"/>
    <n v="565.92999999999995"/>
  </r>
  <r>
    <x v="1"/>
    <x v="0"/>
    <x v="0"/>
    <x v="6"/>
    <x v="44"/>
    <x v="156"/>
    <x v="85"/>
    <x v="1"/>
    <n v="569950"/>
    <n v="65285"/>
  </r>
  <r>
    <x v="1"/>
    <x v="0"/>
    <x v="0"/>
    <x v="6"/>
    <x v="44"/>
    <x v="156"/>
    <x v="33"/>
    <x v="0"/>
    <n v="6545"/>
    <n v="128"/>
  </r>
  <r>
    <x v="1"/>
    <x v="0"/>
    <x v="0"/>
    <x v="6"/>
    <x v="44"/>
    <x v="156"/>
    <x v="33"/>
    <x v="1"/>
    <n v="654102"/>
    <n v="201840.5"/>
  </r>
  <r>
    <x v="1"/>
    <x v="0"/>
    <x v="0"/>
    <x v="6"/>
    <x v="44"/>
    <x v="156"/>
    <x v="127"/>
    <x v="1"/>
    <n v="41340"/>
    <n v="15170"/>
  </r>
  <r>
    <x v="1"/>
    <x v="0"/>
    <x v="0"/>
    <x v="6"/>
    <x v="44"/>
    <x v="156"/>
    <x v="36"/>
    <x v="0"/>
    <n v="13617"/>
    <n v="200"/>
  </r>
  <r>
    <x v="1"/>
    <x v="0"/>
    <x v="0"/>
    <x v="6"/>
    <x v="44"/>
    <x v="156"/>
    <x v="2"/>
    <x v="1"/>
    <n v="95963"/>
    <n v="148500"/>
  </r>
  <r>
    <x v="1"/>
    <x v="0"/>
    <x v="0"/>
    <x v="6"/>
    <x v="44"/>
    <x v="156"/>
    <x v="40"/>
    <x v="1"/>
    <n v="19692"/>
    <n v="8760.86"/>
  </r>
  <r>
    <x v="1"/>
    <x v="0"/>
    <x v="0"/>
    <x v="6"/>
    <x v="44"/>
    <x v="156"/>
    <x v="45"/>
    <x v="0"/>
    <n v="13018"/>
    <n v="551"/>
  </r>
  <r>
    <x v="1"/>
    <x v="0"/>
    <x v="0"/>
    <x v="6"/>
    <x v="44"/>
    <x v="156"/>
    <x v="45"/>
    <x v="1"/>
    <n v="230649"/>
    <n v="65192"/>
  </r>
  <r>
    <x v="1"/>
    <x v="0"/>
    <x v="0"/>
    <x v="6"/>
    <x v="44"/>
    <x v="156"/>
    <x v="119"/>
    <x v="1"/>
    <n v="8980"/>
    <n v="500"/>
  </r>
  <r>
    <x v="1"/>
    <x v="0"/>
    <x v="0"/>
    <x v="6"/>
    <x v="44"/>
    <x v="156"/>
    <x v="48"/>
    <x v="1"/>
    <n v="164000"/>
    <n v="9500"/>
  </r>
  <r>
    <x v="1"/>
    <x v="0"/>
    <x v="0"/>
    <x v="6"/>
    <x v="44"/>
    <x v="156"/>
    <x v="51"/>
    <x v="1"/>
    <n v="81144"/>
    <n v="71000"/>
  </r>
  <r>
    <x v="1"/>
    <x v="0"/>
    <x v="0"/>
    <x v="6"/>
    <x v="44"/>
    <x v="156"/>
    <x v="54"/>
    <x v="0"/>
    <n v="162790"/>
    <n v="26149"/>
  </r>
  <r>
    <x v="1"/>
    <x v="0"/>
    <x v="0"/>
    <x v="6"/>
    <x v="44"/>
    <x v="156"/>
    <x v="54"/>
    <x v="1"/>
    <n v="948534"/>
    <n v="212037"/>
  </r>
  <r>
    <x v="1"/>
    <x v="0"/>
    <x v="0"/>
    <x v="6"/>
    <x v="44"/>
    <x v="156"/>
    <x v="56"/>
    <x v="1"/>
    <n v="27143"/>
    <n v="7430"/>
  </r>
  <r>
    <x v="1"/>
    <x v="0"/>
    <x v="0"/>
    <x v="6"/>
    <x v="44"/>
    <x v="156"/>
    <x v="5"/>
    <x v="1"/>
    <n v="831312"/>
    <n v="157491"/>
  </r>
  <r>
    <x v="1"/>
    <x v="0"/>
    <x v="0"/>
    <x v="6"/>
    <x v="44"/>
    <x v="156"/>
    <x v="6"/>
    <x v="0"/>
    <n v="1172828"/>
    <n v="21969.1"/>
  </r>
  <r>
    <x v="1"/>
    <x v="0"/>
    <x v="0"/>
    <x v="6"/>
    <x v="44"/>
    <x v="156"/>
    <x v="6"/>
    <x v="1"/>
    <n v="1593530"/>
    <n v="822546.69"/>
  </r>
  <r>
    <x v="1"/>
    <x v="0"/>
    <x v="0"/>
    <x v="6"/>
    <x v="44"/>
    <x v="156"/>
    <x v="90"/>
    <x v="1"/>
    <n v="5242"/>
    <n v="720"/>
  </r>
  <r>
    <x v="1"/>
    <x v="0"/>
    <x v="0"/>
    <x v="6"/>
    <x v="44"/>
    <x v="156"/>
    <x v="59"/>
    <x v="0"/>
    <n v="146296"/>
    <n v="6692"/>
  </r>
  <r>
    <x v="1"/>
    <x v="0"/>
    <x v="0"/>
    <x v="6"/>
    <x v="44"/>
    <x v="156"/>
    <x v="59"/>
    <x v="1"/>
    <n v="7387373"/>
    <n v="4964467.0199999996"/>
  </r>
  <r>
    <x v="1"/>
    <x v="0"/>
    <x v="0"/>
    <x v="6"/>
    <x v="44"/>
    <x v="156"/>
    <x v="174"/>
    <x v="1"/>
    <n v="63162"/>
    <n v="13080"/>
  </r>
  <r>
    <x v="1"/>
    <x v="0"/>
    <x v="0"/>
    <x v="6"/>
    <x v="44"/>
    <x v="156"/>
    <x v="7"/>
    <x v="1"/>
    <n v="2195089"/>
    <n v="1737249"/>
  </r>
  <r>
    <x v="1"/>
    <x v="0"/>
    <x v="0"/>
    <x v="6"/>
    <x v="44"/>
    <x v="156"/>
    <x v="65"/>
    <x v="1"/>
    <n v="15085"/>
    <n v="2373"/>
  </r>
  <r>
    <x v="1"/>
    <x v="0"/>
    <x v="0"/>
    <x v="6"/>
    <x v="44"/>
    <x v="156"/>
    <x v="95"/>
    <x v="1"/>
    <n v="16184"/>
    <n v="3842"/>
  </r>
  <r>
    <x v="1"/>
    <x v="0"/>
    <x v="0"/>
    <x v="6"/>
    <x v="44"/>
    <x v="156"/>
    <x v="140"/>
    <x v="1"/>
    <n v="30655"/>
    <n v="4504"/>
  </r>
  <r>
    <x v="1"/>
    <x v="0"/>
    <x v="0"/>
    <x v="6"/>
    <x v="44"/>
    <x v="156"/>
    <x v="8"/>
    <x v="0"/>
    <n v="16434"/>
    <n v="382"/>
  </r>
  <r>
    <x v="1"/>
    <x v="0"/>
    <x v="0"/>
    <x v="6"/>
    <x v="44"/>
    <x v="156"/>
    <x v="8"/>
    <x v="1"/>
    <n v="716394"/>
    <n v="269930.5"/>
  </r>
  <r>
    <x v="1"/>
    <x v="0"/>
    <x v="0"/>
    <x v="6"/>
    <x v="44"/>
    <x v="156"/>
    <x v="66"/>
    <x v="0"/>
    <n v="11615"/>
    <n v="200"/>
  </r>
  <r>
    <x v="1"/>
    <x v="0"/>
    <x v="0"/>
    <x v="6"/>
    <x v="44"/>
    <x v="156"/>
    <x v="66"/>
    <x v="1"/>
    <n v="210389"/>
    <n v="40117"/>
  </r>
  <r>
    <x v="1"/>
    <x v="0"/>
    <x v="0"/>
    <x v="6"/>
    <x v="44"/>
    <x v="156"/>
    <x v="67"/>
    <x v="1"/>
    <n v="112602"/>
    <n v="65154"/>
  </r>
  <r>
    <x v="1"/>
    <x v="0"/>
    <x v="0"/>
    <x v="6"/>
    <x v="44"/>
    <x v="156"/>
    <x v="104"/>
    <x v="1"/>
    <n v="37390"/>
    <n v="2956"/>
  </r>
  <r>
    <x v="1"/>
    <x v="0"/>
    <x v="0"/>
    <x v="6"/>
    <x v="44"/>
    <x v="156"/>
    <x v="70"/>
    <x v="1"/>
    <n v="35010"/>
    <n v="18530"/>
  </r>
  <r>
    <x v="1"/>
    <x v="0"/>
    <x v="0"/>
    <x v="6"/>
    <x v="44"/>
    <x v="156"/>
    <x v="71"/>
    <x v="1"/>
    <n v="37299"/>
    <n v="2116"/>
  </r>
  <r>
    <x v="1"/>
    <x v="0"/>
    <x v="0"/>
    <x v="6"/>
    <x v="44"/>
    <x v="156"/>
    <x v="72"/>
    <x v="0"/>
    <n v="7568"/>
    <n v="336"/>
  </r>
  <r>
    <x v="1"/>
    <x v="0"/>
    <x v="0"/>
    <x v="6"/>
    <x v="44"/>
    <x v="156"/>
    <x v="72"/>
    <x v="1"/>
    <n v="105319"/>
    <n v="45186"/>
  </r>
  <r>
    <x v="1"/>
    <x v="0"/>
    <x v="0"/>
    <x v="6"/>
    <x v="44"/>
    <x v="156"/>
    <x v="150"/>
    <x v="1"/>
    <n v="38682"/>
    <n v="977"/>
  </r>
  <r>
    <x v="1"/>
    <x v="0"/>
    <x v="0"/>
    <x v="6"/>
    <x v="44"/>
    <x v="156"/>
    <x v="101"/>
    <x v="1"/>
    <n v="7100"/>
    <n v="1091"/>
  </r>
  <r>
    <x v="1"/>
    <x v="0"/>
    <x v="0"/>
    <x v="6"/>
    <x v="44"/>
    <x v="156"/>
    <x v="78"/>
    <x v="0"/>
    <n v="31653"/>
    <n v="1770"/>
  </r>
  <r>
    <x v="1"/>
    <x v="0"/>
    <x v="0"/>
    <x v="6"/>
    <x v="44"/>
    <x v="156"/>
    <x v="78"/>
    <x v="1"/>
    <n v="239357"/>
    <n v="74636.2"/>
  </r>
  <r>
    <x v="1"/>
    <x v="0"/>
    <x v="0"/>
    <x v="6"/>
    <x v="44"/>
    <x v="156"/>
    <x v="79"/>
    <x v="0"/>
    <n v="26005"/>
    <n v="1047"/>
  </r>
  <r>
    <x v="1"/>
    <x v="0"/>
    <x v="0"/>
    <x v="6"/>
    <x v="44"/>
    <x v="156"/>
    <x v="79"/>
    <x v="1"/>
    <n v="2632440"/>
    <n v="495947"/>
  </r>
  <r>
    <x v="1"/>
    <x v="0"/>
    <x v="0"/>
    <x v="6"/>
    <x v="44"/>
    <x v="156"/>
    <x v="9"/>
    <x v="0"/>
    <n v="29533"/>
    <n v="2541"/>
  </r>
  <r>
    <x v="1"/>
    <x v="0"/>
    <x v="0"/>
    <x v="6"/>
    <x v="44"/>
    <x v="156"/>
    <x v="9"/>
    <x v="1"/>
    <n v="839067"/>
    <n v="277788.3"/>
  </r>
  <r>
    <x v="1"/>
    <x v="0"/>
    <x v="0"/>
    <x v="6"/>
    <x v="44"/>
    <x v="156"/>
    <x v="106"/>
    <x v="1"/>
    <n v="45965"/>
    <n v="13320"/>
  </r>
  <r>
    <x v="1"/>
    <x v="0"/>
    <x v="0"/>
    <x v="6"/>
    <x v="44"/>
    <x v="156"/>
    <x v="88"/>
    <x v="1"/>
    <n v="149669"/>
    <n v="18392"/>
  </r>
  <r>
    <x v="1"/>
    <x v="0"/>
    <x v="0"/>
    <x v="6"/>
    <x v="44"/>
    <x v="156"/>
    <x v="80"/>
    <x v="1"/>
    <n v="144974"/>
    <n v="59201"/>
  </r>
  <r>
    <x v="1"/>
    <x v="0"/>
    <x v="0"/>
    <x v="6"/>
    <x v="44"/>
    <x v="156"/>
    <x v="112"/>
    <x v="1"/>
    <n v="8564"/>
    <n v="781"/>
  </r>
  <r>
    <x v="1"/>
    <x v="0"/>
    <x v="0"/>
    <x v="6"/>
    <x v="44"/>
    <x v="156"/>
    <x v="89"/>
    <x v="1"/>
    <n v="11005"/>
    <n v="363"/>
  </r>
  <r>
    <x v="1"/>
    <x v="0"/>
    <x v="0"/>
    <x v="6"/>
    <x v="44"/>
    <x v="156"/>
    <x v="160"/>
    <x v="1"/>
    <n v="57977"/>
    <n v="1240"/>
  </r>
  <r>
    <x v="1"/>
    <x v="0"/>
    <x v="0"/>
    <x v="6"/>
    <x v="44"/>
    <x v="157"/>
    <x v="81"/>
    <x v="1"/>
    <n v="11004"/>
    <n v="6800"/>
  </r>
  <r>
    <x v="1"/>
    <x v="0"/>
    <x v="0"/>
    <x v="6"/>
    <x v="44"/>
    <x v="157"/>
    <x v="0"/>
    <x v="1"/>
    <n v="14178"/>
    <n v="14694"/>
  </r>
  <r>
    <x v="1"/>
    <x v="0"/>
    <x v="0"/>
    <x v="6"/>
    <x v="44"/>
    <x v="157"/>
    <x v="109"/>
    <x v="1"/>
    <n v="12720"/>
    <n v="935"/>
  </r>
  <r>
    <x v="1"/>
    <x v="0"/>
    <x v="0"/>
    <x v="6"/>
    <x v="44"/>
    <x v="157"/>
    <x v="159"/>
    <x v="1"/>
    <n v="288994"/>
    <n v="35936"/>
  </r>
  <r>
    <x v="1"/>
    <x v="0"/>
    <x v="0"/>
    <x v="6"/>
    <x v="44"/>
    <x v="157"/>
    <x v="27"/>
    <x v="1"/>
    <n v="11360"/>
    <n v="5280"/>
  </r>
  <r>
    <x v="1"/>
    <x v="0"/>
    <x v="0"/>
    <x v="6"/>
    <x v="44"/>
    <x v="157"/>
    <x v="118"/>
    <x v="1"/>
    <n v="7331"/>
    <n v="950"/>
  </r>
  <r>
    <x v="1"/>
    <x v="0"/>
    <x v="0"/>
    <x v="6"/>
    <x v="44"/>
    <x v="157"/>
    <x v="30"/>
    <x v="1"/>
    <n v="744788"/>
    <n v="182597.65"/>
  </r>
  <r>
    <x v="1"/>
    <x v="0"/>
    <x v="0"/>
    <x v="6"/>
    <x v="44"/>
    <x v="157"/>
    <x v="84"/>
    <x v="1"/>
    <n v="104171"/>
    <n v="7940"/>
  </r>
  <r>
    <x v="1"/>
    <x v="0"/>
    <x v="0"/>
    <x v="6"/>
    <x v="44"/>
    <x v="157"/>
    <x v="1"/>
    <x v="1"/>
    <n v="5856"/>
    <n v="285"/>
  </r>
  <r>
    <x v="1"/>
    <x v="0"/>
    <x v="0"/>
    <x v="6"/>
    <x v="44"/>
    <x v="157"/>
    <x v="33"/>
    <x v="0"/>
    <n v="5278"/>
    <n v="40"/>
  </r>
  <r>
    <x v="1"/>
    <x v="0"/>
    <x v="0"/>
    <x v="6"/>
    <x v="44"/>
    <x v="157"/>
    <x v="33"/>
    <x v="1"/>
    <n v="144707"/>
    <n v="22668.080000000002"/>
  </r>
  <r>
    <x v="1"/>
    <x v="0"/>
    <x v="0"/>
    <x v="6"/>
    <x v="44"/>
    <x v="157"/>
    <x v="127"/>
    <x v="1"/>
    <n v="15803"/>
    <n v="8370"/>
  </r>
  <r>
    <x v="1"/>
    <x v="0"/>
    <x v="0"/>
    <x v="6"/>
    <x v="44"/>
    <x v="157"/>
    <x v="2"/>
    <x v="1"/>
    <n v="1638421"/>
    <n v="85050"/>
  </r>
  <r>
    <x v="1"/>
    <x v="0"/>
    <x v="0"/>
    <x v="6"/>
    <x v="44"/>
    <x v="157"/>
    <x v="45"/>
    <x v="0"/>
    <n v="8723"/>
    <n v="4.2"/>
  </r>
  <r>
    <x v="1"/>
    <x v="0"/>
    <x v="0"/>
    <x v="6"/>
    <x v="44"/>
    <x v="157"/>
    <x v="51"/>
    <x v="0"/>
    <n v="48719"/>
    <n v="637"/>
  </r>
  <r>
    <x v="1"/>
    <x v="0"/>
    <x v="0"/>
    <x v="6"/>
    <x v="44"/>
    <x v="157"/>
    <x v="54"/>
    <x v="1"/>
    <n v="310174"/>
    <n v="39213"/>
  </r>
  <r>
    <x v="1"/>
    <x v="0"/>
    <x v="0"/>
    <x v="6"/>
    <x v="44"/>
    <x v="157"/>
    <x v="5"/>
    <x v="1"/>
    <n v="41072"/>
    <n v="5050"/>
  </r>
  <r>
    <x v="1"/>
    <x v="0"/>
    <x v="0"/>
    <x v="6"/>
    <x v="44"/>
    <x v="157"/>
    <x v="6"/>
    <x v="0"/>
    <n v="12925"/>
    <n v="1544.8"/>
  </r>
  <r>
    <x v="1"/>
    <x v="0"/>
    <x v="0"/>
    <x v="6"/>
    <x v="44"/>
    <x v="157"/>
    <x v="6"/>
    <x v="1"/>
    <n v="1928131"/>
    <n v="378126"/>
  </r>
  <r>
    <x v="1"/>
    <x v="0"/>
    <x v="0"/>
    <x v="6"/>
    <x v="44"/>
    <x v="157"/>
    <x v="58"/>
    <x v="1"/>
    <n v="267"/>
    <n v="12"/>
  </r>
  <r>
    <x v="1"/>
    <x v="0"/>
    <x v="0"/>
    <x v="6"/>
    <x v="44"/>
    <x v="157"/>
    <x v="59"/>
    <x v="0"/>
    <n v="49560"/>
    <n v="901.14"/>
  </r>
  <r>
    <x v="1"/>
    <x v="0"/>
    <x v="0"/>
    <x v="6"/>
    <x v="44"/>
    <x v="157"/>
    <x v="59"/>
    <x v="1"/>
    <n v="2999489"/>
    <n v="587974.80000000005"/>
  </r>
  <r>
    <x v="1"/>
    <x v="0"/>
    <x v="0"/>
    <x v="6"/>
    <x v="44"/>
    <x v="157"/>
    <x v="135"/>
    <x v="0"/>
    <n v="21000"/>
    <n v="1000"/>
  </r>
  <r>
    <x v="1"/>
    <x v="0"/>
    <x v="0"/>
    <x v="6"/>
    <x v="44"/>
    <x v="157"/>
    <x v="7"/>
    <x v="0"/>
    <n v="9342"/>
    <n v="200"/>
  </r>
  <r>
    <x v="1"/>
    <x v="0"/>
    <x v="0"/>
    <x v="6"/>
    <x v="44"/>
    <x v="157"/>
    <x v="8"/>
    <x v="1"/>
    <n v="159370"/>
    <n v="8641.2999999999993"/>
  </r>
  <r>
    <x v="1"/>
    <x v="0"/>
    <x v="0"/>
    <x v="6"/>
    <x v="44"/>
    <x v="157"/>
    <x v="66"/>
    <x v="0"/>
    <n v="3886"/>
    <n v="6"/>
  </r>
  <r>
    <x v="1"/>
    <x v="0"/>
    <x v="0"/>
    <x v="6"/>
    <x v="44"/>
    <x v="157"/>
    <x v="66"/>
    <x v="1"/>
    <n v="69221"/>
    <n v="29444"/>
  </r>
  <r>
    <x v="1"/>
    <x v="0"/>
    <x v="0"/>
    <x v="6"/>
    <x v="44"/>
    <x v="157"/>
    <x v="67"/>
    <x v="1"/>
    <n v="70"/>
    <n v="207"/>
  </r>
  <r>
    <x v="1"/>
    <x v="0"/>
    <x v="0"/>
    <x v="6"/>
    <x v="44"/>
    <x v="157"/>
    <x v="68"/>
    <x v="1"/>
    <n v="13800"/>
    <n v="4500"/>
  </r>
  <r>
    <x v="1"/>
    <x v="0"/>
    <x v="0"/>
    <x v="6"/>
    <x v="44"/>
    <x v="157"/>
    <x v="72"/>
    <x v="1"/>
    <n v="269120"/>
    <n v="64550"/>
  </r>
  <r>
    <x v="1"/>
    <x v="0"/>
    <x v="0"/>
    <x v="6"/>
    <x v="44"/>
    <x v="157"/>
    <x v="101"/>
    <x v="1"/>
    <n v="400"/>
    <n v="40"/>
  </r>
  <r>
    <x v="1"/>
    <x v="0"/>
    <x v="0"/>
    <x v="6"/>
    <x v="44"/>
    <x v="157"/>
    <x v="78"/>
    <x v="1"/>
    <n v="34197"/>
    <n v="2170"/>
  </r>
  <r>
    <x v="1"/>
    <x v="0"/>
    <x v="0"/>
    <x v="6"/>
    <x v="44"/>
    <x v="157"/>
    <x v="9"/>
    <x v="1"/>
    <n v="199734"/>
    <n v="47180"/>
  </r>
  <r>
    <x v="1"/>
    <x v="0"/>
    <x v="0"/>
    <x v="6"/>
    <x v="44"/>
    <x v="157"/>
    <x v="88"/>
    <x v="1"/>
    <n v="61550"/>
    <n v="6951"/>
  </r>
  <r>
    <x v="1"/>
    <x v="0"/>
    <x v="0"/>
    <x v="6"/>
    <x v="44"/>
    <x v="157"/>
    <x v="80"/>
    <x v="1"/>
    <n v="26800"/>
    <n v="4360"/>
  </r>
  <r>
    <x v="1"/>
    <x v="0"/>
    <x v="0"/>
    <x v="6"/>
    <x v="44"/>
    <x v="157"/>
    <x v="89"/>
    <x v="1"/>
    <n v="46005"/>
    <n v="3632"/>
  </r>
  <r>
    <x v="1"/>
    <x v="0"/>
    <x v="0"/>
    <x v="6"/>
    <x v="44"/>
    <x v="158"/>
    <x v="0"/>
    <x v="0"/>
    <n v="11387"/>
    <n v="16"/>
  </r>
  <r>
    <x v="1"/>
    <x v="0"/>
    <x v="0"/>
    <x v="6"/>
    <x v="44"/>
    <x v="158"/>
    <x v="0"/>
    <x v="1"/>
    <n v="1327867"/>
    <n v="116159"/>
  </r>
  <r>
    <x v="1"/>
    <x v="0"/>
    <x v="0"/>
    <x v="6"/>
    <x v="44"/>
    <x v="158"/>
    <x v="137"/>
    <x v="0"/>
    <n v="735"/>
    <n v="33"/>
  </r>
  <r>
    <x v="1"/>
    <x v="0"/>
    <x v="0"/>
    <x v="6"/>
    <x v="44"/>
    <x v="158"/>
    <x v="109"/>
    <x v="1"/>
    <n v="2688"/>
    <n v="500"/>
  </r>
  <r>
    <x v="1"/>
    <x v="0"/>
    <x v="0"/>
    <x v="6"/>
    <x v="44"/>
    <x v="158"/>
    <x v="27"/>
    <x v="1"/>
    <n v="6237"/>
    <n v="2088.91"/>
  </r>
  <r>
    <x v="1"/>
    <x v="0"/>
    <x v="0"/>
    <x v="6"/>
    <x v="44"/>
    <x v="158"/>
    <x v="30"/>
    <x v="0"/>
    <n v="4406"/>
    <n v="176"/>
  </r>
  <r>
    <x v="1"/>
    <x v="0"/>
    <x v="0"/>
    <x v="6"/>
    <x v="44"/>
    <x v="158"/>
    <x v="32"/>
    <x v="1"/>
    <n v="7132"/>
    <n v="561"/>
  </r>
  <r>
    <x v="1"/>
    <x v="0"/>
    <x v="0"/>
    <x v="6"/>
    <x v="44"/>
    <x v="158"/>
    <x v="85"/>
    <x v="0"/>
    <n v="237"/>
    <n v="2"/>
  </r>
  <r>
    <x v="1"/>
    <x v="0"/>
    <x v="0"/>
    <x v="6"/>
    <x v="44"/>
    <x v="158"/>
    <x v="33"/>
    <x v="1"/>
    <n v="51751"/>
    <n v="4211"/>
  </r>
  <r>
    <x v="1"/>
    <x v="0"/>
    <x v="0"/>
    <x v="6"/>
    <x v="44"/>
    <x v="158"/>
    <x v="40"/>
    <x v="1"/>
    <n v="1083648"/>
    <n v="140340"/>
  </r>
  <r>
    <x v="1"/>
    <x v="0"/>
    <x v="0"/>
    <x v="6"/>
    <x v="44"/>
    <x v="158"/>
    <x v="45"/>
    <x v="0"/>
    <n v="9927"/>
    <n v="77"/>
  </r>
  <r>
    <x v="1"/>
    <x v="0"/>
    <x v="0"/>
    <x v="6"/>
    <x v="44"/>
    <x v="158"/>
    <x v="45"/>
    <x v="1"/>
    <n v="17965"/>
    <n v="1488"/>
  </r>
  <r>
    <x v="1"/>
    <x v="0"/>
    <x v="0"/>
    <x v="6"/>
    <x v="44"/>
    <x v="158"/>
    <x v="54"/>
    <x v="1"/>
    <n v="455515"/>
    <n v="132210"/>
  </r>
  <r>
    <x v="1"/>
    <x v="0"/>
    <x v="0"/>
    <x v="6"/>
    <x v="44"/>
    <x v="158"/>
    <x v="56"/>
    <x v="1"/>
    <n v="2220"/>
    <n v="1000"/>
  </r>
  <r>
    <x v="1"/>
    <x v="0"/>
    <x v="0"/>
    <x v="6"/>
    <x v="44"/>
    <x v="158"/>
    <x v="5"/>
    <x v="1"/>
    <n v="32642"/>
    <n v="3159"/>
  </r>
  <r>
    <x v="1"/>
    <x v="0"/>
    <x v="0"/>
    <x v="6"/>
    <x v="44"/>
    <x v="158"/>
    <x v="6"/>
    <x v="0"/>
    <n v="92830"/>
    <n v="3942.77"/>
  </r>
  <r>
    <x v="1"/>
    <x v="0"/>
    <x v="0"/>
    <x v="6"/>
    <x v="44"/>
    <x v="158"/>
    <x v="6"/>
    <x v="1"/>
    <n v="1042375"/>
    <n v="244409.67"/>
  </r>
  <r>
    <x v="1"/>
    <x v="0"/>
    <x v="0"/>
    <x v="6"/>
    <x v="44"/>
    <x v="158"/>
    <x v="59"/>
    <x v="0"/>
    <n v="483999"/>
    <n v="32999.54"/>
  </r>
  <r>
    <x v="1"/>
    <x v="0"/>
    <x v="0"/>
    <x v="6"/>
    <x v="44"/>
    <x v="158"/>
    <x v="59"/>
    <x v="1"/>
    <n v="1476614"/>
    <n v="194006.94"/>
  </r>
  <r>
    <x v="1"/>
    <x v="0"/>
    <x v="0"/>
    <x v="6"/>
    <x v="44"/>
    <x v="158"/>
    <x v="7"/>
    <x v="1"/>
    <n v="5000"/>
    <n v="7250"/>
  </r>
  <r>
    <x v="1"/>
    <x v="0"/>
    <x v="0"/>
    <x v="6"/>
    <x v="44"/>
    <x v="158"/>
    <x v="95"/>
    <x v="1"/>
    <n v="1782"/>
    <n v="19.7"/>
  </r>
  <r>
    <x v="1"/>
    <x v="0"/>
    <x v="0"/>
    <x v="6"/>
    <x v="44"/>
    <x v="158"/>
    <x v="8"/>
    <x v="0"/>
    <n v="16"/>
    <n v="1"/>
  </r>
  <r>
    <x v="1"/>
    <x v="0"/>
    <x v="0"/>
    <x v="6"/>
    <x v="44"/>
    <x v="158"/>
    <x v="8"/>
    <x v="1"/>
    <n v="137549"/>
    <n v="50624.5"/>
  </r>
  <r>
    <x v="1"/>
    <x v="0"/>
    <x v="0"/>
    <x v="6"/>
    <x v="44"/>
    <x v="158"/>
    <x v="66"/>
    <x v="0"/>
    <n v="232"/>
    <n v="0.01"/>
  </r>
  <r>
    <x v="1"/>
    <x v="0"/>
    <x v="0"/>
    <x v="6"/>
    <x v="44"/>
    <x v="158"/>
    <x v="71"/>
    <x v="1"/>
    <n v="156741"/>
    <n v="20000"/>
  </r>
  <r>
    <x v="1"/>
    <x v="0"/>
    <x v="0"/>
    <x v="6"/>
    <x v="44"/>
    <x v="158"/>
    <x v="72"/>
    <x v="0"/>
    <n v="25758"/>
    <n v="491"/>
  </r>
  <r>
    <x v="1"/>
    <x v="0"/>
    <x v="0"/>
    <x v="6"/>
    <x v="44"/>
    <x v="158"/>
    <x v="72"/>
    <x v="1"/>
    <n v="18767"/>
    <n v="870.45"/>
  </r>
  <r>
    <x v="1"/>
    <x v="0"/>
    <x v="0"/>
    <x v="6"/>
    <x v="44"/>
    <x v="158"/>
    <x v="150"/>
    <x v="1"/>
    <n v="2190"/>
    <n v="15"/>
  </r>
  <r>
    <x v="1"/>
    <x v="0"/>
    <x v="0"/>
    <x v="6"/>
    <x v="44"/>
    <x v="158"/>
    <x v="101"/>
    <x v="1"/>
    <n v="340"/>
    <n v="48"/>
  </r>
  <r>
    <x v="1"/>
    <x v="0"/>
    <x v="0"/>
    <x v="6"/>
    <x v="44"/>
    <x v="158"/>
    <x v="78"/>
    <x v="0"/>
    <n v="3764"/>
    <n v="131"/>
  </r>
  <r>
    <x v="1"/>
    <x v="0"/>
    <x v="0"/>
    <x v="6"/>
    <x v="44"/>
    <x v="158"/>
    <x v="78"/>
    <x v="1"/>
    <n v="801"/>
    <n v="142"/>
  </r>
  <r>
    <x v="1"/>
    <x v="0"/>
    <x v="0"/>
    <x v="6"/>
    <x v="44"/>
    <x v="158"/>
    <x v="79"/>
    <x v="0"/>
    <n v="10834"/>
    <n v="18.2"/>
  </r>
  <r>
    <x v="1"/>
    <x v="0"/>
    <x v="0"/>
    <x v="6"/>
    <x v="44"/>
    <x v="158"/>
    <x v="9"/>
    <x v="0"/>
    <n v="19962"/>
    <n v="166"/>
  </r>
  <r>
    <x v="1"/>
    <x v="0"/>
    <x v="0"/>
    <x v="6"/>
    <x v="44"/>
    <x v="158"/>
    <x v="9"/>
    <x v="1"/>
    <n v="729"/>
    <n v="73"/>
  </r>
  <r>
    <x v="1"/>
    <x v="0"/>
    <x v="0"/>
    <x v="6"/>
    <x v="44"/>
    <x v="158"/>
    <x v="88"/>
    <x v="1"/>
    <n v="187657"/>
    <n v="26633"/>
  </r>
  <r>
    <x v="1"/>
    <x v="0"/>
    <x v="0"/>
    <x v="6"/>
    <x v="44"/>
    <x v="158"/>
    <x v="112"/>
    <x v="1"/>
    <n v="18779"/>
    <n v="1000"/>
  </r>
  <r>
    <x v="1"/>
    <x v="0"/>
    <x v="0"/>
    <x v="6"/>
    <x v="44"/>
    <x v="159"/>
    <x v="81"/>
    <x v="0"/>
    <n v="8"/>
    <n v="1"/>
  </r>
  <r>
    <x v="1"/>
    <x v="0"/>
    <x v="0"/>
    <x v="6"/>
    <x v="44"/>
    <x v="159"/>
    <x v="16"/>
    <x v="0"/>
    <n v="3306"/>
    <n v="78"/>
  </r>
  <r>
    <x v="1"/>
    <x v="0"/>
    <x v="0"/>
    <x v="6"/>
    <x v="44"/>
    <x v="159"/>
    <x v="16"/>
    <x v="1"/>
    <n v="1142"/>
    <n v="75.5"/>
  </r>
  <r>
    <x v="1"/>
    <x v="0"/>
    <x v="0"/>
    <x v="6"/>
    <x v="44"/>
    <x v="159"/>
    <x v="18"/>
    <x v="0"/>
    <n v="35492"/>
    <n v="1117"/>
  </r>
  <r>
    <x v="1"/>
    <x v="0"/>
    <x v="0"/>
    <x v="6"/>
    <x v="44"/>
    <x v="159"/>
    <x v="18"/>
    <x v="1"/>
    <n v="12124"/>
    <n v="38.5"/>
  </r>
  <r>
    <x v="1"/>
    <x v="0"/>
    <x v="0"/>
    <x v="6"/>
    <x v="44"/>
    <x v="159"/>
    <x v="22"/>
    <x v="0"/>
    <n v="644"/>
    <n v="8.5500000000000007"/>
  </r>
  <r>
    <x v="1"/>
    <x v="0"/>
    <x v="0"/>
    <x v="6"/>
    <x v="44"/>
    <x v="159"/>
    <x v="22"/>
    <x v="1"/>
    <n v="2107"/>
    <n v="166"/>
  </r>
  <r>
    <x v="1"/>
    <x v="0"/>
    <x v="0"/>
    <x v="6"/>
    <x v="44"/>
    <x v="159"/>
    <x v="23"/>
    <x v="0"/>
    <n v="14223"/>
    <n v="720.94"/>
  </r>
  <r>
    <x v="1"/>
    <x v="0"/>
    <x v="0"/>
    <x v="6"/>
    <x v="44"/>
    <x v="159"/>
    <x v="23"/>
    <x v="1"/>
    <n v="24456"/>
    <n v="200"/>
  </r>
  <r>
    <x v="1"/>
    <x v="0"/>
    <x v="0"/>
    <x v="6"/>
    <x v="44"/>
    <x v="159"/>
    <x v="0"/>
    <x v="0"/>
    <n v="52934"/>
    <n v="1765.97"/>
  </r>
  <r>
    <x v="1"/>
    <x v="0"/>
    <x v="0"/>
    <x v="6"/>
    <x v="44"/>
    <x v="159"/>
    <x v="0"/>
    <x v="1"/>
    <n v="63780"/>
    <n v="29381.1"/>
  </r>
  <r>
    <x v="1"/>
    <x v="0"/>
    <x v="0"/>
    <x v="6"/>
    <x v="44"/>
    <x v="159"/>
    <x v="137"/>
    <x v="0"/>
    <n v="2220"/>
    <n v="20.18"/>
  </r>
  <r>
    <x v="1"/>
    <x v="0"/>
    <x v="0"/>
    <x v="6"/>
    <x v="44"/>
    <x v="159"/>
    <x v="137"/>
    <x v="1"/>
    <n v="792"/>
    <n v="70"/>
  </r>
  <r>
    <x v="1"/>
    <x v="0"/>
    <x v="0"/>
    <x v="6"/>
    <x v="44"/>
    <x v="159"/>
    <x v="138"/>
    <x v="0"/>
    <n v="662"/>
    <n v="1.56"/>
  </r>
  <r>
    <x v="1"/>
    <x v="0"/>
    <x v="0"/>
    <x v="6"/>
    <x v="44"/>
    <x v="159"/>
    <x v="110"/>
    <x v="0"/>
    <n v="5142"/>
    <n v="140.99"/>
  </r>
  <r>
    <x v="1"/>
    <x v="0"/>
    <x v="0"/>
    <x v="6"/>
    <x v="44"/>
    <x v="159"/>
    <x v="26"/>
    <x v="0"/>
    <n v="2368"/>
    <n v="6.5"/>
  </r>
  <r>
    <x v="1"/>
    <x v="0"/>
    <x v="0"/>
    <x v="6"/>
    <x v="44"/>
    <x v="159"/>
    <x v="27"/>
    <x v="0"/>
    <n v="38199"/>
    <n v="5302.71"/>
  </r>
  <r>
    <x v="1"/>
    <x v="0"/>
    <x v="0"/>
    <x v="6"/>
    <x v="44"/>
    <x v="159"/>
    <x v="27"/>
    <x v="1"/>
    <n v="46040"/>
    <n v="6678.4"/>
  </r>
  <r>
    <x v="1"/>
    <x v="0"/>
    <x v="0"/>
    <x v="6"/>
    <x v="44"/>
    <x v="159"/>
    <x v="28"/>
    <x v="0"/>
    <n v="40268"/>
    <n v="5.45"/>
  </r>
  <r>
    <x v="1"/>
    <x v="0"/>
    <x v="0"/>
    <x v="6"/>
    <x v="44"/>
    <x v="159"/>
    <x v="28"/>
    <x v="1"/>
    <n v="5778"/>
    <n v="210"/>
  </r>
  <r>
    <x v="1"/>
    <x v="0"/>
    <x v="0"/>
    <x v="6"/>
    <x v="44"/>
    <x v="159"/>
    <x v="30"/>
    <x v="0"/>
    <n v="19868"/>
    <n v="305.99"/>
  </r>
  <r>
    <x v="1"/>
    <x v="0"/>
    <x v="0"/>
    <x v="6"/>
    <x v="44"/>
    <x v="159"/>
    <x v="30"/>
    <x v="1"/>
    <n v="63070"/>
    <n v="25296"/>
  </r>
  <r>
    <x v="1"/>
    <x v="0"/>
    <x v="0"/>
    <x v="6"/>
    <x v="44"/>
    <x v="159"/>
    <x v="84"/>
    <x v="1"/>
    <n v="750"/>
    <n v="74"/>
  </r>
  <r>
    <x v="1"/>
    <x v="0"/>
    <x v="0"/>
    <x v="6"/>
    <x v="44"/>
    <x v="159"/>
    <x v="152"/>
    <x v="0"/>
    <n v="5"/>
    <n v="1"/>
  </r>
  <r>
    <x v="1"/>
    <x v="0"/>
    <x v="0"/>
    <x v="6"/>
    <x v="44"/>
    <x v="159"/>
    <x v="1"/>
    <x v="0"/>
    <n v="1522"/>
    <n v="6"/>
  </r>
  <r>
    <x v="1"/>
    <x v="0"/>
    <x v="0"/>
    <x v="6"/>
    <x v="44"/>
    <x v="159"/>
    <x v="85"/>
    <x v="0"/>
    <n v="20675"/>
    <n v="224.99"/>
  </r>
  <r>
    <x v="1"/>
    <x v="0"/>
    <x v="0"/>
    <x v="6"/>
    <x v="44"/>
    <x v="159"/>
    <x v="33"/>
    <x v="0"/>
    <n v="138257"/>
    <n v="3659.47"/>
  </r>
  <r>
    <x v="1"/>
    <x v="0"/>
    <x v="0"/>
    <x v="6"/>
    <x v="44"/>
    <x v="159"/>
    <x v="33"/>
    <x v="1"/>
    <n v="466482"/>
    <n v="18936.91"/>
  </r>
  <r>
    <x v="1"/>
    <x v="0"/>
    <x v="0"/>
    <x v="6"/>
    <x v="44"/>
    <x v="159"/>
    <x v="36"/>
    <x v="0"/>
    <n v="20366"/>
    <n v="83"/>
  </r>
  <r>
    <x v="1"/>
    <x v="0"/>
    <x v="0"/>
    <x v="6"/>
    <x v="44"/>
    <x v="159"/>
    <x v="36"/>
    <x v="1"/>
    <n v="287"/>
    <n v="12"/>
  </r>
  <r>
    <x v="1"/>
    <x v="0"/>
    <x v="0"/>
    <x v="6"/>
    <x v="44"/>
    <x v="159"/>
    <x v="2"/>
    <x v="0"/>
    <n v="18359"/>
    <n v="166.9"/>
  </r>
  <r>
    <x v="1"/>
    <x v="0"/>
    <x v="0"/>
    <x v="6"/>
    <x v="44"/>
    <x v="159"/>
    <x v="2"/>
    <x v="1"/>
    <n v="37482"/>
    <n v="440"/>
  </r>
  <r>
    <x v="1"/>
    <x v="0"/>
    <x v="0"/>
    <x v="6"/>
    <x v="44"/>
    <x v="159"/>
    <x v="3"/>
    <x v="0"/>
    <n v="226"/>
    <n v="4"/>
  </r>
  <r>
    <x v="1"/>
    <x v="0"/>
    <x v="0"/>
    <x v="6"/>
    <x v="44"/>
    <x v="159"/>
    <x v="3"/>
    <x v="1"/>
    <n v="962"/>
    <n v="8"/>
  </r>
  <r>
    <x v="1"/>
    <x v="0"/>
    <x v="0"/>
    <x v="6"/>
    <x v="44"/>
    <x v="159"/>
    <x v="38"/>
    <x v="0"/>
    <n v="42777"/>
    <n v="1"/>
  </r>
  <r>
    <x v="1"/>
    <x v="0"/>
    <x v="0"/>
    <x v="6"/>
    <x v="44"/>
    <x v="159"/>
    <x v="40"/>
    <x v="0"/>
    <n v="9664"/>
    <n v="475"/>
  </r>
  <r>
    <x v="1"/>
    <x v="0"/>
    <x v="0"/>
    <x v="6"/>
    <x v="44"/>
    <x v="159"/>
    <x v="40"/>
    <x v="1"/>
    <n v="63293"/>
    <n v="15613"/>
  </r>
  <r>
    <x v="1"/>
    <x v="0"/>
    <x v="0"/>
    <x v="6"/>
    <x v="44"/>
    <x v="159"/>
    <x v="175"/>
    <x v="0"/>
    <n v="224"/>
    <n v="50.2"/>
  </r>
  <r>
    <x v="1"/>
    <x v="0"/>
    <x v="0"/>
    <x v="6"/>
    <x v="44"/>
    <x v="159"/>
    <x v="42"/>
    <x v="0"/>
    <n v="9230"/>
    <n v="145"/>
  </r>
  <r>
    <x v="1"/>
    <x v="0"/>
    <x v="0"/>
    <x v="6"/>
    <x v="44"/>
    <x v="159"/>
    <x v="45"/>
    <x v="0"/>
    <n v="41973"/>
    <n v="712.1"/>
  </r>
  <r>
    <x v="1"/>
    <x v="0"/>
    <x v="0"/>
    <x v="6"/>
    <x v="44"/>
    <x v="159"/>
    <x v="45"/>
    <x v="1"/>
    <n v="11404"/>
    <n v="374"/>
  </r>
  <r>
    <x v="1"/>
    <x v="0"/>
    <x v="0"/>
    <x v="6"/>
    <x v="44"/>
    <x v="159"/>
    <x v="119"/>
    <x v="0"/>
    <n v="694"/>
    <n v="2"/>
  </r>
  <r>
    <x v="1"/>
    <x v="0"/>
    <x v="0"/>
    <x v="6"/>
    <x v="44"/>
    <x v="159"/>
    <x v="46"/>
    <x v="0"/>
    <n v="2309"/>
    <n v="5"/>
  </r>
  <r>
    <x v="1"/>
    <x v="0"/>
    <x v="0"/>
    <x v="6"/>
    <x v="44"/>
    <x v="159"/>
    <x v="49"/>
    <x v="1"/>
    <n v="732"/>
    <n v="22.2"/>
  </r>
  <r>
    <x v="1"/>
    <x v="0"/>
    <x v="0"/>
    <x v="6"/>
    <x v="44"/>
    <x v="159"/>
    <x v="51"/>
    <x v="1"/>
    <n v="19782"/>
    <n v="600"/>
  </r>
  <r>
    <x v="1"/>
    <x v="0"/>
    <x v="0"/>
    <x v="6"/>
    <x v="44"/>
    <x v="159"/>
    <x v="115"/>
    <x v="0"/>
    <n v="41539"/>
    <n v="329.5"/>
  </r>
  <r>
    <x v="1"/>
    <x v="0"/>
    <x v="0"/>
    <x v="6"/>
    <x v="44"/>
    <x v="159"/>
    <x v="53"/>
    <x v="1"/>
    <n v="514"/>
    <n v="55"/>
  </r>
  <r>
    <x v="1"/>
    <x v="0"/>
    <x v="0"/>
    <x v="6"/>
    <x v="44"/>
    <x v="159"/>
    <x v="54"/>
    <x v="0"/>
    <n v="3376"/>
    <n v="78"/>
  </r>
  <r>
    <x v="1"/>
    <x v="0"/>
    <x v="0"/>
    <x v="6"/>
    <x v="44"/>
    <x v="159"/>
    <x v="54"/>
    <x v="1"/>
    <n v="11698"/>
    <n v="2074"/>
  </r>
  <r>
    <x v="1"/>
    <x v="0"/>
    <x v="0"/>
    <x v="6"/>
    <x v="44"/>
    <x v="159"/>
    <x v="56"/>
    <x v="0"/>
    <n v="2386"/>
    <n v="39.520000000000003"/>
  </r>
  <r>
    <x v="1"/>
    <x v="0"/>
    <x v="0"/>
    <x v="6"/>
    <x v="44"/>
    <x v="159"/>
    <x v="56"/>
    <x v="1"/>
    <n v="4672"/>
    <n v="296"/>
  </r>
  <r>
    <x v="1"/>
    <x v="0"/>
    <x v="0"/>
    <x v="6"/>
    <x v="44"/>
    <x v="159"/>
    <x v="5"/>
    <x v="0"/>
    <n v="35108"/>
    <n v="1493.66"/>
  </r>
  <r>
    <x v="1"/>
    <x v="0"/>
    <x v="0"/>
    <x v="6"/>
    <x v="44"/>
    <x v="159"/>
    <x v="5"/>
    <x v="1"/>
    <n v="180971"/>
    <n v="7085.1"/>
  </r>
  <r>
    <x v="1"/>
    <x v="0"/>
    <x v="0"/>
    <x v="6"/>
    <x v="44"/>
    <x v="159"/>
    <x v="6"/>
    <x v="0"/>
    <n v="765027"/>
    <n v="71406.3"/>
  </r>
  <r>
    <x v="1"/>
    <x v="0"/>
    <x v="0"/>
    <x v="6"/>
    <x v="44"/>
    <x v="159"/>
    <x v="6"/>
    <x v="1"/>
    <n v="508792"/>
    <n v="90275.5"/>
  </r>
  <r>
    <x v="1"/>
    <x v="0"/>
    <x v="0"/>
    <x v="6"/>
    <x v="44"/>
    <x v="159"/>
    <x v="96"/>
    <x v="0"/>
    <n v="1081"/>
    <n v="150"/>
  </r>
  <r>
    <x v="1"/>
    <x v="0"/>
    <x v="0"/>
    <x v="6"/>
    <x v="44"/>
    <x v="159"/>
    <x v="57"/>
    <x v="0"/>
    <n v="28414"/>
    <n v="110"/>
  </r>
  <r>
    <x v="1"/>
    <x v="0"/>
    <x v="0"/>
    <x v="6"/>
    <x v="44"/>
    <x v="159"/>
    <x v="91"/>
    <x v="0"/>
    <n v="41"/>
    <n v="10"/>
  </r>
  <r>
    <x v="1"/>
    <x v="0"/>
    <x v="0"/>
    <x v="6"/>
    <x v="44"/>
    <x v="159"/>
    <x v="59"/>
    <x v="0"/>
    <n v="529611"/>
    <n v="21527.360000000001"/>
  </r>
  <r>
    <x v="1"/>
    <x v="0"/>
    <x v="0"/>
    <x v="6"/>
    <x v="44"/>
    <x v="159"/>
    <x v="59"/>
    <x v="1"/>
    <n v="3039214"/>
    <n v="238952.76"/>
  </r>
  <r>
    <x v="1"/>
    <x v="0"/>
    <x v="0"/>
    <x v="6"/>
    <x v="44"/>
    <x v="159"/>
    <x v="174"/>
    <x v="1"/>
    <n v="450"/>
    <n v="73"/>
  </r>
  <r>
    <x v="1"/>
    <x v="0"/>
    <x v="0"/>
    <x v="6"/>
    <x v="44"/>
    <x v="159"/>
    <x v="135"/>
    <x v="0"/>
    <n v="1624"/>
    <n v="50"/>
  </r>
  <r>
    <x v="1"/>
    <x v="0"/>
    <x v="0"/>
    <x v="6"/>
    <x v="44"/>
    <x v="159"/>
    <x v="135"/>
    <x v="1"/>
    <n v="3532"/>
    <n v="135"/>
  </r>
  <r>
    <x v="1"/>
    <x v="0"/>
    <x v="0"/>
    <x v="6"/>
    <x v="44"/>
    <x v="159"/>
    <x v="7"/>
    <x v="0"/>
    <n v="182162"/>
    <n v="2941"/>
  </r>
  <r>
    <x v="1"/>
    <x v="0"/>
    <x v="0"/>
    <x v="6"/>
    <x v="44"/>
    <x v="159"/>
    <x v="7"/>
    <x v="1"/>
    <n v="331005"/>
    <n v="8000"/>
  </r>
  <r>
    <x v="1"/>
    <x v="0"/>
    <x v="0"/>
    <x v="6"/>
    <x v="44"/>
    <x v="159"/>
    <x v="149"/>
    <x v="1"/>
    <n v="101"/>
    <n v="4"/>
  </r>
  <r>
    <x v="1"/>
    <x v="0"/>
    <x v="0"/>
    <x v="6"/>
    <x v="44"/>
    <x v="159"/>
    <x v="61"/>
    <x v="0"/>
    <n v="4200"/>
    <n v="15"/>
  </r>
  <r>
    <x v="1"/>
    <x v="0"/>
    <x v="0"/>
    <x v="6"/>
    <x v="44"/>
    <x v="159"/>
    <x v="62"/>
    <x v="1"/>
    <n v="2367"/>
    <n v="550"/>
  </r>
  <r>
    <x v="1"/>
    <x v="0"/>
    <x v="0"/>
    <x v="6"/>
    <x v="44"/>
    <x v="159"/>
    <x v="63"/>
    <x v="0"/>
    <n v="4628"/>
    <n v="66.52"/>
  </r>
  <r>
    <x v="1"/>
    <x v="0"/>
    <x v="0"/>
    <x v="6"/>
    <x v="44"/>
    <x v="159"/>
    <x v="63"/>
    <x v="1"/>
    <n v="12160"/>
    <n v="560"/>
  </r>
  <r>
    <x v="1"/>
    <x v="0"/>
    <x v="0"/>
    <x v="6"/>
    <x v="44"/>
    <x v="159"/>
    <x v="64"/>
    <x v="0"/>
    <n v="6600"/>
    <n v="600"/>
  </r>
  <r>
    <x v="1"/>
    <x v="0"/>
    <x v="0"/>
    <x v="6"/>
    <x v="44"/>
    <x v="159"/>
    <x v="95"/>
    <x v="1"/>
    <n v="8637"/>
    <n v="58.95"/>
  </r>
  <r>
    <x v="1"/>
    <x v="0"/>
    <x v="0"/>
    <x v="6"/>
    <x v="44"/>
    <x v="159"/>
    <x v="8"/>
    <x v="0"/>
    <n v="129769"/>
    <n v="3892.79"/>
  </r>
  <r>
    <x v="1"/>
    <x v="0"/>
    <x v="0"/>
    <x v="6"/>
    <x v="44"/>
    <x v="159"/>
    <x v="8"/>
    <x v="1"/>
    <n v="149111"/>
    <n v="5467.7"/>
  </r>
  <r>
    <x v="1"/>
    <x v="0"/>
    <x v="0"/>
    <x v="6"/>
    <x v="44"/>
    <x v="159"/>
    <x v="66"/>
    <x v="0"/>
    <n v="41487"/>
    <n v="1572.02"/>
  </r>
  <r>
    <x v="1"/>
    <x v="0"/>
    <x v="0"/>
    <x v="6"/>
    <x v="44"/>
    <x v="159"/>
    <x v="66"/>
    <x v="1"/>
    <n v="189342"/>
    <n v="9686.3799999999992"/>
  </r>
  <r>
    <x v="1"/>
    <x v="0"/>
    <x v="0"/>
    <x v="6"/>
    <x v="44"/>
    <x v="159"/>
    <x v="67"/>
    <x v="0"/>
    <n v="41497"/>
    <n v="883.49"/>
  </r>
  <r>
    <x v="1"/>
    <x v="0"/>
    <x v="0"/>
    <x v="6"/>
    <x v="44"/>
    <x v="159"/>
    <x v="67"/>
    <x v="1"/>
    <n v="22645"/>
    <n v="1444.86"/>
  </r>
  <r>
    <x v="1"/>
    <x v="0"/>
    <x v="0"/>
    <x v="6"/>
    <x v="44"/>
    <x v="159"/>
    <x v="68"/>
    <x v="0"/>
    <n v="16591"/>
    <n v="10"/>
  </r>
  <r>
    <x v="1"/>
    <x v="0"/>
    <x v="0"/>
    <x v="6"/>
    <x v="44"/>
    <x v="159"/>
    <x v="69"/>
    <x v="0"/>
    <n v="15224"/>
    <n v="126"/>
  </r>
  <r>
    <x v="1"/>
    <x v="0"/>
    <x v="0"/>
    <x v="6"/>
    <x v="44"/>
    <x v="159"/>
    <x v="104"/>
    <x v="0"/>
    <n v="391"/>
    <n v="24"/>
  </r>
  <r>
    <x v="1"/>
    <x v="0"/>
    <x v="0"/>
    <x v="6"/>
    <x v="44"/>
    <x v="159"/>
    <x v="70"/>
    <x v="0"/>
    <n v="4021"/>
    <n v="0.4"/>
  </r>
  <r>
    <x v="1"/>
    <x v="0"/>
    <x v="0"/>
    <x v="6"/>
    <x v="44"/>
    <x v="159"/>
    <x v="72"/>
    <x v="0"/>
    <n v="30540"/>
    <n v="605.83000000000004"/>
  </r>
  <r>
    <x v="1"/>
    <x v="0"/>
    <x v="0"/>
    <x v="6"/>
    <x v="44"/>
    <x v="159"/>
    <x v="72"/>
    <x v="1"/>
    <n v="12571"/>
    <n v="786.72"/>
  </r>
  <r>
    <x v="1"/>
    <x v="0"/>
    <x v="0"/>
    <x v="6"/>
    <x v="44"/>
    <x v="159"/>
    <x v="150"/>
    <x v="1"/>
    <n v="2451"/>
    <n v="318"/>
  </r>
  <r>
    <x v="1"/>
    <x v="0"/>
    <x v="0"/>
    <x v="6"/>
    <x v="44"/>
    <x v="159"/>
    <x v="78"/>
    <x v="0"/>
    <n v="26036"/>
    <n v="1172.3599999999999"/>
  </r>
  <r>
    <x v="1"/>
    <x v="0"/>
    <x v="0"/>
    <x v="6"/>
    <x v="44"/>
    <x v="159"/>
    <x v="78"/>
    <x v="1"/>
    <n v="8076"/>
    <n v="160"/>
  </r>
  <r>
    <x v="1"/>
    <x v="0"/>
    <x v="0"/>
    <x v="6"/>
    <x v="44"/>
    <x v="159"/>
    <x v="79"/>
    <x v="0"/>
    <n v="3392"/>
    <n v="14.5"/>
  </r>
  <r>
    <x v="1"/>
    <x v="0"/>
    <x v="0"/>
    <x v="6"/>
    <x v="44"/>
    <x v="159"/>
    <x v="79"/>
    <x v="1"/>
    <n v="102"/>
    <n v="1.1000000000000001"/>
  </r>
  <r>
    <x v="1"/>
    <x v="0"/>
    <x v="0"/>
    <x v="6"/>
    <x v="44"/>
    <x v="159"/>
    <x v="9"/>
    <x v="0"/>
    <n v="26820"/>
    <n v="278.97000000000003"/>
  </r>
  <r>
    <x v="1"/>
    <x v="0"/>
    <x v="0"/>
    <x v="6"/>
    <x v="44"/>
    <x v="159"/>
    <x v="9"/>
    <x v="1"/>
    <n v="78734"/>
    <n v="5387"/>
  </r>
  <r>
    <x v="1"/>
    <x v="0"/>
    <x v="0"/>
    <x v="6"/>
    <x v="44"/>
    <x v="159"/>
    <x v="88"/>
    <x v="0"/>
    <n v="4646"/>
    <n v="195"/>
  </r>
  <r>
    <x v="1"/>
    <x v="0"/>
    <x v="0"/>
    <x v="6"/>
    <x v="44"/>
    <x v="159"/>
    <x v="88"/>
    <x v="1"/>
    <n v="14104"/>
    <n v="1164"/>
  </r>
  <r>
    <x v="1"/>
    <x v="0"/>
    <x v="0"/>
    <x v="6"/>
    <x v="44"/>
    <x v="159"/>
    <x v="142"/>
    <x v="1"/>
    <n v="148"/>
    <n v="1"/>
  </r>
  <r>
    <x v="1"/>
    <x v="0"/>
    <x v="0"/>
    <x v="6"/>
    <x v="44"/>
    <x v="159"/>
    <x v="80"/>
    <x v="1"/>
    <n v="23514"/>
    <n v="3217.5"/>
  </r>
  <r>
    <x v="1"/>
    <x v="0"/>
    <x v="0"/>
    <x v="6"/>
    <x v="44"/>
    <x v="159"/>
    <x v="112"/>
    <x v="1"/>
    <n v="25912"/>
    <n v="500"/>
  </r>
  <r>
    <x v="1"/>
    <x v="0"/>
    <x v="0"/>
    <x v="6"/>
    <x v="44"/>
    <x v="159"/>
    <x v="89"/>
    <x v="0"/>
    <n v="122"/>
    <n v="3"/>
  </r>
  <r>
    <x v="1"/>
    <x v="0"/>
    <x v="0"/>
    <x v="6"/>
    <x v="44"/>
    <x v="159"/>
    <x v="160"/>
    <x v="1"/>
    <n v="10937"/>
    <n v="7795"/>
  </r>
  <r>
    <x v="1"/>
    <x v="0"/>
    <x v="0"/>
    <x v="6"/>
    <x v="44"/>
    <x v="160"/>
    <x v="81"/>
    <x v="1"/>
    <n v="420"/>
    <n v="2.94"/>
  </r>
  <r>
    <x v="1"/>
    <x v="0"/>
    <x v="0"/>
    <x v="6"/>
    <x v="44"/>
    <x v="160"/>
    <x v="14"/>
    <x v="0"/>
    <n v="33305"/>
    <n v="856"/>
  </r>
  <r>
    <x v="1"/>
    <x v="0"/>
    <x v="0"/>
    <x v="6"/>
    <x v="44"/>
    <x v="160"/>
    <x v="16"/>
    <x v="0"/>
    <n v="6106"/>
    <n v="28.4"/>
  </r>
  <r>
    <x v="1"/>
    <x v="0"/>
    <x v="0"/>
    <x v="6"/>
    <x v="44"/>
    <x v="160"/>
    <x v="18"/>
    <x v="0"/>
    <n v="37155"/>
    <n v="681"/>
  </r>
  <r>
    <x v="1"/>
    <x v="0"/>
    <x v="0"/>
    <x v="6"/>
    <x v="44"/>
    <x v="160"/>
    <x v="18"/>
    <x v="1"/>
    <n v="23161"/>
    <n v="325"/>
  </r>
  <r>
    <x v="1"/>
    <x v="0"/>
    <x v="0"/>
    <x v="6"/>
    <x v="44"/>
    <x v="160"/>
    <x v="20"/>
    <x v="0"/>
    <n v="5000"/>
    <n v="78"/>
  </r>
  <r>
    <x v="1"/>
    <x v="0"/>
    <x v="0"/>
    <x v="6"/>
    <x v="44"/>
    <x v="160"/>
    <x v="22"/>
    <x v="0"/>
    <n v="752051"/>
    <n v="2496.9"/>
  </r>
  <r>
    <x v="1"/>
    <x v="0"/>
    <x v="0"/>
    <x v="6"/>
    <x v="44"/>
    <x v="160"/>
    <x v="22"/>
    <x v="1"/>
    <n v="506512"/>
    <n v="27428.5"/>
  </r>
  <r>
    <x v="1"/>
    <x v="0"/>
    <x v="0"/>
    <x v="6"/>
    <x v="44"/>
    <x v="160"/>
    <x v="0"/>
    <x v="0"/>
    <n v="74887"/>
    <n v="1405.6"/>
  </r>
  <r>
    <x v="1"/>
    <x v="0"/>
    <x v="0"/>
    <x v="6"/>
    <x v="44"/>
    <x v="160"/>
    <x v="0"/>
    <x v="1"/>
    <n v="473004"/>
    <n v="41178"/>
  </r>
  <r>
    <x v="1"/>
    <x v="0"/>
    <x v="0"/>
    <x v="6"/>
    <x v="44"/>
    <x v="160"/>
    <x v="137"/>
    <x v="0"/>
    <n v="37293"/>
    <n v="216.22"/>
  </r>
  <r>
    <x v="1"/>
    <x v="0"/>
    <x v="0"/>
    <x v="6"/>
    <x v="44"/>
    <x v="160"/>
    <x v="109"/>
    <x v="1"/>
    <n v="5000"/>
    <n v="2500"/>
  </r>
  <r>
    <x v="1"/>
    <x v="0"/>
    <x v="0"/>
    <x v="6"/>
    <x v="44"/>
    <x v="160"/>
    <x v="138"/>
    <x v="0"/>
    <n v="2511"/>
    <n v="5.92"/>
  </r>
  <r>
    <x v="1"/>
    <x v="0"/>
    <x v="0"/>
    <x v="6"/>
    <x v="44"/>
    <x v="160"/>
    <x v="151"/>
    <x v="1"/>
    <n v="139535"/>
    <n v="14300"/>
  </r>
  <r>
    <x v="1"/>
    <x v="0"/>
    <x v="0"/>
    <x v="6"/>
    <x v="44"/>
    <x v="160"/>
    <x v="131"/>
    <x v="1"/>
    <n v="70478"/>
    <n v="1035"/>
  </r>
  <r>
    <x v="1"/>
    <x v="0"/>
    <x v="0"/>
    <x v="6"/>
    <x v="44"/>
    <x v="160"/>
    <x v="25"/>
    <x v="0"/>
    <n v="4935"/>
    <n v="32"/>
  </r>
  <r>
    <x v="1"/>
    <x v="0"/>
    <x v="0"/>
    <x v="6"/>
    <x v="44"/>
    <x v="160"/>
    <x v="25"/>
    <x v="1"/>
    <n v="5992"/>
    <n v="472.38"/>
  </r>
  <r>
    <x v="1"/>
    <x v="0"/>
    <x v="0"/>
    <x v="6"/>
    <x v="44"/>
    <x v="160"/>
    <x v="146"/>
    <x v="0"/>
    <n v="7125"/>
    <n v="55"/>
  </r>
  <r>
    <x v="1"/>
    <x v="0"/>
    <x v="0"/>
    <x v="6"/>
    <x v="44"/>
    <x v="160"/>
    <x v="26"/>
    <x v="0"/>
    <n v="13948"/>
    <n v="295"/>
  </r>
  <r>
    <x v="1"/>
    <x v="0"/>
    <x v="0"/>
    <x v="6"/>
    <x v="44"/>
    <x v="160"/>
    <x v="26"/>
    <x v="1"/>
    <n v="1137"/>
    <n v="50"/>
  </r>
  <r>
    <x v="1"/>
    <x v="0"/>
    <x v="0"/>
    <x v="6"/>
    <x v="44"/>
    <x v="160"/>
    <x v="27"/>
    <x v="0"/>
    <n v="14942"/>
    <n v="134.30000000000001"/>
  </r>
  <r>
    <x v="1"/>
    <x v="0"/>
    <x v="0"/>
    <x v="6"/>
    <x v="44"/>
    <x v="160"/>
    <x v="27"/>
    <x v="1"/>
    <n v="134291"/>
    <n v="11539.2"/>
  </r>
  <r>
    <x v="1"/>
    <x v="0"/>
    <x v="0"/>
    <x v="6"/>
    <x v="44"/>
    <x v="160"/>
    <x v="143"/>
    <x v="0"/>
    <n v="6120"/>
    <n v="35"/>
  </r>
  <r>
    <x v="1"/>
    <x v="0"/>
    <x v="0"/>
    <x v="6"/>
    <x v="44"/>
    <x v="160"/>
    <x v="28"/>
    <x v="0"/>
    <n v="3210434"/>
    <n v="8167"/>
  </r>
  <r>
    <x v="1"/>
    <x v="0"/>
    <x v="0"/>
    <x v="6"/>
    <x v="44"/>
    <x v="160"/>
    <x v="28"/>
    <x v="1"/>
    <n v="1532509"/>
    <n v="6470"/>
  </r>
  <r>
    <x v="1"/>
    <x v="0"/>
    <x v="0"/>
    <x v="6"/>
    <x v="44"/>
    <x v="160"/>
    <x v="30"/>
    <x v="0"/>
    <n v="551611"/>
    <n v="2851.6"/>
  </r>
  <r>
    <x v="1"/>
    <x v="0"/>
    <x v="0"/>
    <x v="6"/>
    <x v="44"/>
    <x v="160"/>
    <x v="30"/>
    <x v="1"/>
    <n v="629535"/>
    <n v="8976"/>
  </r>
  <r>
    <x v="1"/>
    <x v="0"/>
    <x v="0"/>
    <x v="6"/>
    <x v="44"/>
    <x v="160"/>
    <x v="84"/>
    <x v="0"/>
    <n v="3411"/>
    <n v="25"/>
  </r>
  <r>
    <x v="1"/>
    <x v="0"/>
    <x v="0"/>
    <x v="6"/>
    <x v="44"/>
    <x v="160"/>
    <x v="1"/>
    <x v="0"/>
    <n v="9548"/>
    <n v="162"/>
  </r>
  <r>
    <x v="1"/>
    <x v="0"/>
    <x v="0"/>
    <x v="6"/>
    <x v="44"/>
    <x v="160"/>
    <x v="1"/>
    <x v="1"/>
    <n v="891"/>
    <n v="96.38"/>
  </r>
  <r>
    <x v="1"/>
    <x v="0"/>
    <x v="0"/>
    <x v="6"/>
    <x v="44"/>
    <x v="160"/>
    <x v="85"/>
    <x v="0"/>
    <n v="31654"/>
    <n v="96"/>
  </r>
  <r>
    <x v="1"/>
    <x v="0"/>
    <x v="0"/>
    <x v="6"/>
    <x v="44"/>
    <x v="160"/>
    <x v="85"/>
    <x v="1"/>
    <n v="18234"/>
    <n v="400"/>
  </r>
  <r>
    <x v="1"/>
    <x v="0"/>
    <x v="0"/>
    <x v="6"/>
    <x v="44"/>
    <x v="160"/>
    <x v="33"/>
    <x v="0"/>
    <n v="356735"/>
    <n v="4677.0600000000004"/>
  </r>
  <r>
    <x v="1"/>
    <x v="0"/>
    <x v="0"/>
    <x v="6"/>
    <x v="44"/>
    <x v="160"/>
    <x v="33"/>
    <x v="1"/>
    <n v="445455"/>
    <n v="62900.480000000003"/>
  </r>
  <r>
    <x v="1"/>
    <x v="0"/>
    <x v="0"/>
    <x v="6"/>
    <x v="44"/>
    <x v="160"/>
    <x v="127"/>
    <x v="0"/>
    <n v="50181"/>
    <n v="535"/>
  </r>
  <r>
    <x v="1"/>
    <x v="0"/>
    <x v="0"/>
    <x v="6"/>
    <x v="44"/>
    <x v="160"/>
    <x v="36"/>
    <x v="0"/>
    <n v="27044"/>
    <n v="181.9"/>
  </r>
  <r>
    <x v="1"/>
    <x v="0"/>
    <x v="0"/>
    <x v="6"/>
    <x v="44"/>
    <x v="160"/>
    <x v="2"/>
    <x v="0"/>
    <n v="57383"/>
    <n v="4550.05"/>
  </r>
  <r>
    <x v="1"/>
    <x v="0"/>
    <x v="0"/>
    <x v="6"/>
    <x v="44"/>
    <x v="160"/>
    <x v="2"/>
    <x v="1"/>
    <n v="133523"/>
    <n v="5644"/>
  </r>
  <r>
    <x v="1"/>
    <x v="0"/>
    <x v="0"/>
    <x v="6"/>
    <x v="44"/>
    <x v="160"/>
    <x v="3"/>
    <x v="1"/>
    <n v="29178"/>
    <n v="6593.37"/>
  </r>
  <r>
    <x v="1"/>
    <x v="0"/>
    <x v="0"/>
    <x v="6"/>
    <x v="44"/>
    <x v="160"/>
    <x v="38"/>
    <x v="0"/>
    <n v="27572"/>
    <n v="280"/>
  </r>
  <r>
    <x v="1"/>
    <x v="0"/>
    <x v="0"/>
    <x v="6"/>
    <x v="44"/>
    <x v="160"/>
    <x v="39"/>
    <x v="0"/>
    <n v="11412"/>
    <n v="5"/>
  </r>
  <r>
    <x v="1"/>
    <x v="0"/>
    <x v="0"/>
    <x v="6"/>
    <x v="44"/>
    <x v="160"/>
    <x v="40"/>
    <x v="0"/>
    <n v="22281"/>
    <n v="1071"/>
  </r>
  <r>
    <x v="1"/>
    <x v="0"/>
    <x v="0"/>
    <x v="6"/>
    <x v="44"/>
    <x v="160"/>
    <x v="40"/>
    <x v="1"/>
    <n v="23908"/>
    <n v="2281"/>
  </r>
  <r>
    <x v="1"/>
    <x v="0"/>
    <x v="0"/>
    <x v="6"/>
    <x v="44"/>
    <x v="160"/>
    <x v="41"/>
    <x v="0"/>
    <n v="9773"/>
    <n v="127"/>
  </r>
  <r>
    <x v="1"/>
    <x v="0"/>
    <x v="0"/>
    <x v="6"/>
    <x v="44"/>
    <x v="160"/>
    <x v="175"/>
    <x v="0"/>
    <n v="78"/>
    <n v="25"/>
  </r>
  <r>
    <x v="1"/>
    <x v="0"/>
    <x v="0"/>
    <x v="6"/>
    <x v="44"/>
    <x v="160"/>
    <x v="42"/>
    <x v="0"/>
    <n v="4249"/>
    <n v="60"/>
  </r>
  <r>
    <x v="1"/>
    <x v="0"/>
    <x v="0"/>
    <x v="6"/>
    <x v="44"/>
    <x v="160"/>
    <x v="44"/>
    <x v="1"/>
    <n v="36729"/>
    <n v="953"/>
  </r>
  <r>
    <x v="1"/>
    <x v="0"/>
    <x v="0"/>
    <x v="6"/>
    <x v="44"/>
    <x v="160"/>
    <x v="158"/>
    <x v="0"/>
    <n v="13450"/>
    <n v="100"/>
  </r>
  <r>
    <x v="1"/>
    <x v="0"/>
    <x v="0"/>
    <x v="6"/>
    <x v="44"/>
    <x v="160"/>
    <x v="158"/>
    <x v="1"/>
    <n v="101705"/>
    <n v="1866"/>
  </r>
  <r>
    <x v="1"/>
    <x v="0"/>
    <x v="0"/>
    <x v="6"/>
    <x v="44"/>
    <x v="160"/>
    <x v="45"/>
    <x v="0"/>
    <n v="103766"/>
    <n v="1591.36"/>
  </r>
  <r>
    <x v="1"/>
    <x v="0"/>
    <x v="0"/>
    <x v="6"/>
    <x v="44"/>
    <x v="160"/>
    <x v="45"/>
    <x v="1"/>
    <n v="679"/>
    <n v="100"/>
  </r>
  <r>
    <x v="1"/>
    <x v="0"/>
    <x v="0"/>
    <x v="6"/>
    <x v="44"/>
    <x v="160"/>
    <x v="141"/>
    <x v="0"/>
    <n v="13320"/>
    <n v="230"/>
  </r>
  <r>
    <x v="1"/>
    <x v="0"/>
    <x v="0"/>
    <x v="6"/>
    <x v="44"/>
    <x v="160"/>
    <x v="48"/>
    <x v="0"/>
    <n v="93"/>
    <n v="1"/>
  </r>
  <r>
    <x v="1"/>
    <x v="0"/>
    <x v="0"/>
    <x v="6"/>
    <x v="44"/>
    <x v="160"/>
    <x v="49"/>
    <x v="0"/>
    <n v="5371"/>
    <n v="20"/>
  </r>
  <r>
    <x v="1"/>
    <x v="0"/>
    <x v="0"/>
    <x v="6"/>
    <x v="44"/>
    <x v="160"/>
    <x v="50"/>
    <x v="1"/>
    <n v="67288"/>
    <n v="9754"/>
  </r>
  <r>
    <x v="1"/>
    <x v="0"/>
    <x v="0"/>
    <x v="6"/>
    <x v="44"/>
    <x v="160"/>
    <x v="51"/>
    <x v="0"/>
    <n v="30379"/>
    <n v="276.89999999999998"/>
  </r>
  <r>
    <x v="1"/>
    <x v="0"/>
    <x v="0"/>
    <x v="6"/>
    <x v="44"/>
    <x v="160"/>
    <x v="51"/>
    <x v="1"/>
    <n v="489961"/>
    <n v="39574"/>
  </r>
  <r>
    <x v="1"/>
    <x v="0"/>
    <x v="0"/>
    <x v="6"/>
    <x v="44"/>
    <x v="160"/>
    <x v="115"/>
    <x v="0"/>
    <n v="195689"/>
    <n v="638.9"/>
  </r>
  <r>
    <x v="1"/>
    <x v="0"/>
    <x v="0"/>
    <x v="6"/>
    <x v="44"/>
    <x v="160"/>
    <x v="115"/>
    <x v="1"/>
    <n v="512"/>
    <n v="120"/>
  </r>
  <r>
    <x v="1"/>
    <x v="0"/>
    <x v="0"/>
    <x v="6"/>
    <x v="44"/>
    <x v="160"/>
    <x v="54"/>
    <x v="0"/>
    <n v="31311"/>
    <n v="1304"/>
  </r>
  <r>
    <x v="1"/>
    <x v="0"/>
    <x v="0"/>
    <x v="6"/>
    <x v="44"/>
    <x v="160"/>
    <x v="54"/>
    <x v="1"/>
    <n v="16297"/>
    <n v="694"/>
  </r>
  <r>
    <x v="1"/>
    <x v="0"/>
    <x v="0"/>
    <x v="6"/>
    <x v="44"/>
    <x v="160"/>
    <x v="56"/>
    <x v="0"/>
    <n v="127815"/>
    <n v="2794.1"/>
  </r>
  <r>
    <x v="1"/>
    <x v="0"/>
    <x v="0"/>
    <x v="6"/>
    <x v="44"/>
    <x v="160"/>
    <x v="56"/>
    <x v="1"/>
    <n v="17633"/>
    <n v="971"/>
  </r>
  <r>
    <x v="1"/>
    <x v="0"/>
    <x v="0"/>
    <x v="6"/>
    <x v="44"/>
    <x v="160"/>
    <x v="5"/>
    <x v="0"/>
    <n v="40367"/>
    <n v="463.63"/>
  </r>
  <r>
    <x v="1"/>
    <x v="0"/>
    <x v="0"/>
    <x v="6"/>
    <x v="44"/>
    <x v="160"/>
    <x v="5"/>
    <x v="1"/>
    <n v="188764"/>
    <n v="11553.18"/>
  </r>
  <r>
    <x v="1"/>
    <x v="0"/>
    <x v="0"/>
    <x v="6"/>
    <x v="44"/>
    <x v="160"/>
    <x v="6"/>
    <x v="0"/>
    <n v="774296"/>
    <n v="18861.41"/>
  </r>
  <r>
    <x v="1"/>
    <x v="0"/>
    <x v="0"/>
    <x v="6"/>
    <x v="44"/>
    <x v="160"/>
    <x v="6"/>
    <x v="1"/>
    <n v="1490047"/>
    <n v="172541.41"/>
  </r>
  <r>
    <x v="1"/>
    <x v="0"/>
    <x v="0"/>
    <x v="6"/>
    <x v="44"/>
    <x v="160"/>
    <x v="57"/>
    <x v="0"/>
    <n v="33334"/>
    <n v="158"/>
  </r>
  <r>
    <x v="1"/>
    <x v="0"/>
    <x v="0"/>
    <x v="6"/>
    <x v="44"/>
    <x v="160"/>
    <x v="58"/>
    <x v="0"/>
    <n v="3774"/>
    <n v="20"/>
  </r>
  <r>
    <x v="1"/>
    <x v="0"/>
    <x v="0"/>
    <x v="6"/>
    <x v="44"/>
    <x v="160"/>
    <x v="91"/>
    <x v="0"/>
    <n v="6313"/>
    <n v="202"/>
  </r>
  <r>
    <x v="1"/>
    <x v="0"/>
    <x v="0"/>
    <x v="6"/>
    <x v="44"/>
    <x v="160"/>
    <x v="59"/>
    <x v="0"/>
    <n v="7558997"/>
    <n v="110977.5"/>
  </r>
  <r>
    <x v="1"/>
    <x v="0"/>
    <x v="0"/>
    <x v="6"/>
    <x v="44"/>
    <x v="160"/>
    <x v="59"/>
    <x v="1"/>
    <n v="10084006"/>
    <n v="391601.32"/>
  </r>
  <r>
    <x v="1"/>
    <x v="0"/>
    <x v="0"/>
    <x v="6"/>
    <x v="44"/>
    <x v="160"/>
    <x v="7"/>
    <x v="0"/>
    <n v="52398"/>
    <n v="367.5"/>
  </r>
  <r>
    <x v="1"/>
    <x v="0"/>
    <x v="0"/>
    <x v="6"/>
    <x v="44"/>
    <x v="160"/>
    <x v="7"/>
    <x v="1"/>
    <n v="79151"/>
    <n v="58093"/>
  </r>
  <r>
    <x v="1"/>
    <x v="0"/>
    <x v="0"/>
    <x v="6"/>
    <x v="44"/>
    <x v="160"/>
    <x v="149"/>
    <x v="0"/>
    <n v="13930"/>
    <n v="107"/>
  </r>
  <r>
    <x v="1"/>
    <x v="0"/>
    <x v="0"/>
    <x v="6"/>
    <x v="44"/>
    <x v="160"/>
    <x v="61"/>
    <x v="0"/>
    <n v="16914"/>
    <n v="557"/>
  </r>
  <r>
    <x v="1"/>
    <x v="0"/>
    <x v="0"/>
    <x v="6"/>
    <x v="44"/>
    <x v="160"/>
    <x v="62"/>
    <x v="0"/>
    <n v="7209"/>
    <n v="5"/>
  </r>
  <r>
    <x v="1"/>
    <x v="0"/>
    <x v="0"/>
    <x v="6"/>
    <x v="44"/>
    <x v="160"/>
    <x v="63"/>
    <x v="0"/>
    <n v="32950"/>
    <n v="21.5"/>
  </r>
  <r>
    <x v="1"/>
    <x v="0"/>
    <x v="0"/>
    <x v="6"/>
    <x v="44"/>
    <x v="160"/>
    <x v="63"/>
    <x v="1"/>
    <n v="3316"/>
    <n v="50"/>
  </r>
  <r>
    <x v="1"/>
    <x v="0"/>
    <x v="0"/>
    <x v="6"/>
    <x v="44"/>
    <x v="160"/>
    <x v="64"/>
    <x v="0"/>
    <n v="4177"/>
    <n v="18"/>
  </r>
  <r>
    <x v="1"/>
    <x v="0"/>
    <x v="0"/>
    <x v="6"/>
    <x v="44"/>
    <x v="160"/>
    <x v="64"/>
    <x v="1"/>
    <n v="675"/>
    <n v="20"/>
  </r>
  <r>
    <x v="1"/>
    <x v="0"/>
    <x v="0"/>
    <x v="6"/>
    <x v="44"/>
    <x v="160"/>
    <x v="65"/>
    <x v="1"/>
    <n v="705"/>
    <n v="125"/>
  </r>
  <r>
    <x v="1"/>
    <x v="0"/>
    <x v="0"/>
    <x v="6"/>
    <x v="44"/>
    <x v="160"/>
    <x v="95"/>
    <x v="1"/>
    <n v="19547"/>
    <n v="339.18"/>
  </r>
  <r>
    <x v="1"/>
    <x v="0"/>
    <x v="0"/>
    <x v="6"/>
    <x v="44"/>
    <x v="160"/>
    <x v="8"/>
    <x v="0"/>
    <n v="1216175"/>
    <n v="11385.32"/>
  </r>
  <r>
    <x v="1"/>
    <x v="0"/>
    <x v="0"/>
    <x v="6"/>
    <x v="44"/>
    <x v="160"/>
    <x v="8"/>
    <x v="1"/>
    <n v="825066"/>
    <n v="20045.7"/>
  </r>
  <r>
    <x v="1"/>
    <x v="0"/>
    <x v="0"/>
    <x v="6"/>
    <x v="44"/>
    <x v="160"/>
    <x v="66"/>
    <x v="0"/>
    <n v="49144"/>
    <n v="973.33"/>
  </r>
  <r>
    <x v="1"/>
    <x v="0"/>
    <x v="0"/>
    <x v="6"/>
    <x v="44"/>
    <x v="160"/>
    <x v="66"/>
    <x v="1"/>
    <n v="75331"/>
    <n v="5485.25"/>
  </r>
  <r>
    <x v="1"/>
    <x v="0"/>
    <x v="0"/>
    <x v="6"/>
    <x v="44"/>
    <x v="160"/>
    <x v="67"/>
    <x v="0"/>
    <n v="31128"/>
    <n v="105.4"/>
  </r>
  <r>
    <x v="1"/>
    <x v="0"/>
    <x v="0"/>
    <x v="6"/>
    <x v="44"/>
    <x v="160"/>
    <x v="67"/>
    <x v="1"/>
    <n v="235803"/>
    <n v="35356"/>
  </r>
  <r>
    <x v="1"/>
    <x v="0"/>
    <x v="0"/>
    <x v="6"/>
    <x v="44"/>
    <x v="160"/>
    <x v="68"/>
    <x v="0"/>
    <n v="19877"/>
    <n v="120"/>
  </r>
  <r>
    <x v="1"/>
    <x v="0"/>
    <x v="0"/>
    <x v="6"/>
    <x v="44"/>
    <x v="160"/>
    <x v="69"/>
    <x v="1"/>
    <n v="3290"/>
    <n v="90"/>
  </r>
  <r>
    <x v="1"/>
    <x v="0"/>
    <x v="0"/>
    <x v="6"/>
    <x v="44"/>
    <x v="160"/>
    <x v="104"/>
    <x v="1"/>
    <n v="17086"/>
    <n v="450"/>
  </r>
  <r>
    <x v="1"/>
    <x v="0"/>
    <x v="0"/>
    <x v="6"/>
    <x v="44"/>
    <x v="160"/>
    <x v="70"/>
    <x v="0"/>
    <n v="22760"/>
    <n v="104.4"/>
  </r>
  <r>
    <x v="1"/>
    <x v="0"/>
    <x v="0"/>
    <x v="6"/>
    <x v="44"/>
    <x v="160"/>
    <x v="70"/>
    <x v="1"/>
    <n v="300"/>
    <n v="25"/>
  </r>
  <r>
    <x v="1"/>
    <x v="0"/>
    <x v="0"/>
    <x v="6"/>
    <x v="44"/>
    <x v="160"/>
    <x v="71"/>
    <x v="0"/>
    <n v="4450"/>
    <n v="63.1"/>
  </r>
  <r>
    <x v="1"/>
    <x v="0"/>
    <x v="0"/>
    <x v="6"/>
    <x v="44"/>
    <x v="160"/>
    <x v="71"/>
    <x v="1"/>
    <n v="3187"/>
    <n v="227"/>
  </r>
  <r>
    <x v="1"/>
    <x v="0"/>
    <x v="0"/>
    <x v="6"/>
    <x v="44"/>
    <x v="160"/>
    <x v="72"/>
    <x v="0"/>
    <n v="101595"/>
    <n v="1114.92"/>
  </r>
  <r>
    <x v="1"/>
    <x v="0"/>
    <x v="0"/>
    <x v="6"/>
    <x v="44"/>
    <x v="160"/>
    <x v="72"/>
    <x v="1"/>
    <n v="176501"/>
    <n v="5486.32"/>
  </r>
  <r>
    <x v="1"/>
    <x v="0"/>
    <x v="0"/>
    <x v="6"/>
    <x v="44"/>
    <x v="160"/>
    <x v="150"/>
    <x v="1"/>
    <n v="3552"/>
    <n v="250"/>
  </r>
  <r>
    <x v="1"/>
    <x v="0"/>
    <x v="0"/>
    <x v="6"/>
    <x v="44"/>
    <x v="160"/>
    <x v="101"/>
    <x v="1"/>
    <n v="598"/>
    <n v="21"/>
  </r>
  <r>
    <x v="1"/>
    <x v="0"/>
    <x v="0"/>
    <x v="6"/>
    <x v="44"/>
    <x v="160"/>
    <x v="105"/>
    <x v="0"/>
    <n v="4399"/>
    <n v="130"/>
  </r>
  <r>
    <x v="1"/>
    <x v="0"/>
    <x v="0"/>
    <x v="6"/>
    <x v="44"/>
    <x v="160"/>
    <x v="105"/>
    <x v="1"/>
    <n v="3689"/>
    <n v="12809"/>
  </r>
  <r>
    <x v="1"/>
    <x v="0"/>
    <x v="0"/>
    <x v="6"/>
    <x v="44"/>
    <x v="160"/>
    <x v="76"/>
    <x v="0"/>
    <n v="51920"/>
    <n v="135"/>
  </r>
  <r>
    <x v="1"/>
    <x v="0"/>
    <x v="0"/>
    <x v="6"/>
    <x v="44"/>
    <x v="160"/>
    <x v="78"/>
    <x v="0"/>
    <n v="145743"/>
    <n v="783.1"/>
  </r>
  <r>
    <x v="1"/>
    <x v="0"/>
    <x v="0"/>
    <x v="6"/>
    <x v="44"/>
    <x v="160"/>
    <x v="78"/>
    <x v="1"/>
    <n v="183206"/>
    <n v="4720"/>
  </r>
  <r>
    <x v="1"/>
    <x v="0"/>
    <x v="0"/>
    <x v="6"/>
    <x v="44"/>
    <x v="160"/>
    <x v="79"/>
    <x v="0"/>
    <n v="109977"/>
    <n v="971.4"/>
  </r>
  <r>
    <x v="1"/>
    <x v="0"/>
    <x v="0"/>
    <x v="6"/>
    <x v="44"/>
    <x v="160"/>
    <x v="79"/>
    <x v="1"/>
    <n v="554888"/>
    <n v="37102"/>
  </r>
  <r>
    <x v="1"/>
    <x v="0"/>
    <x v="0"/>
    <x v="6"/>
    <x v="44"/>
    <x v="160"/>
    <x v="9"/>
    <x v="0"/>
    <n v="833768"/>
    <n v="6075.28"/>
  </r>
  <r>
    <x v="1"/>
    <x v="0"/>
    <x v="0"/>
    <x v="6"/>
    <x v="44"/>
    <x v="160"/>
    <x v="9"/>
    <x v="1"/>
    <n v="5255617"/>
    <n v="470328.96"/>
  </r>
  <r>
    <x v="1"/>
    <x v="0"/>
    <x v="0"/>
    <x v="6"/>
    <x v="44"/>
    <x v="160"/>
    <x v="88"/>
    <x v="0"/>
    <n v="2887"/>
    <n v="56"/>
  </r>
  <r>
    <x v="1"/>
    <x v="0"/>
    <x v="0"/>
    <x v="6"/>
    <x v="44"/>
    <x v="160"/>
    <x v="88"/>
    <x v="1"/>
    <n v="60861"/>
    <n v="24676.5"/>
  </r>
  <r>
    <x v="1"/>
    <x v="0"/>
    <x v="0"/>
    <x v="6"/>
    <x v="44"/>
    <x v="160"/>
    <x v="80"/>
    <x v="0"/>
    <n v="155168"/>
    <n v="505"/>
  </r>
  <r>
    <x v="1"/>
    <x v="0"/>
    <x v="0"/>
    <x v="6"/>
    <x v="44"/>
    <x v="160"/>
    <x v="80"/>
    <x v="1"/>
    <n v="12788"/>
    <n v="790"/>
  </r>
  <r>
    <x v="1"/>
    <x v="0"/>
    <x v="0"/>
    <x v="6"/>
    <x v="44"/>
    <x v="160"/>
    <x v="112"/>
    <x v="1"/>
    <n v="22461"/>
    <n v="2000"/>
  </r>
  <r>
    <x v="1"/>
    <x v="0"/>
    <x v="0"/>
    <x v="6"/>
    <x v="44"/>
    <x v="160"/>
    <x v="89"/>
    <x v="1"/>
    <n v="212947"/>
    <n v="32800"/>
  </r>
  <r>
    <x v="1"/>
    <x v="0"/>
    <x v="0"/>
    <x v="6"/>
    <x v="44"/>
    <x v="161"/>
    <x v="25"/>
    <x v="1"/>
    <n v="76"/>
    <n v="52.38"/>
  </r>
  <r>
    <x v="1"/>
    <x v="0"/>
    <x v="0"/>
    <x v="6"/>
    <x v="44"/>
    <x v="161"/>
    <x v="28"/>
    <x v="0"/>
    <n v="15732"/>
    <n v="117.8"/>
  </r>
  <r>
    <x v="1"/>
    <x v="0"/>
    <x v="0"/>
    <x v="6"/>
    <x v="44"/>
    <x v="161"/>
    <x v="30"/>
    <x v="0"/>
    <n v="29122"/>
    <n v="204.2"/>
  </r>
  <r>
    <x v="1"/>
    <x v="0"/>
    <x v="0"/>
    <x v="6"/>
    <x v="44"/>
    <x v="161"/>
    <x v="1"/>
    <x v="1"/>
    <n v="79"/>
    <n v="27.87"/>
  </r>
  <r>
    <x v="1"/>
    <x v="0"/>
    <x v="0"/>
    <x v="6"/>
    <x v="44"/>
    <x v="161"/>
    <x v="33"/>
    <x v="1"/>
    <n v="107"/>
    <n v="2"/>
  </r>
  <r>
    <x v="1"/>
    <x v="0"/>
    <x v="0"/>
    <x v="6"/>
    <x v="44"/>
    <x v="161"/>
    <x v="35"/>
    <x v="1"/>
    <n v="430"/>
    <n v="30"/>
  </r>
  <r>
    <x v="1"/>
    <x v="0"/>
    <x v="0"/>
    <x v="6"/>
    <x v="44"/>
    <x v="161"/>
    <x v="2"/>
    <x v="1"/>
    <n v="2530"/>
    <n v="202"/>
  </r>
  <r>
    <x v="1"/>
    <x v="0"/>
    <x v="0"/>
    <x v="6"/>
    <x v="44"/>
    <x v="161"/>
    <x v="40"/>
    <x v="1"/>
    <n v="2118"/>
    <n v="458"/>
  </r>
  <r>
    <x v="1"/>
    <x v="0"/>
    <x v="0"/>
    <x v="6"/>
    <x v="44"/>
    <x v="161"/>
    <x v="45"/>
    <x v="0"/>
    <n v="12"/>
    <n v="0.42"/>
  </r>
  <r>
    <x v="1"/>
    <x v="0"/>
    <x v="0"/>
    <x v="6"/>
    <x v="44"/>
    <x v="161"/>
    <x v="54"/>
    <x v="0"/>
    <n v="9000"/>
    <n v="84"/>
  </r>
  <r>
    <x v="1"/>
    <x v="0"/>
    <x v="0"/>
    <x v="6"/>
    <x v="44"/>
    <x v="161"/>
    <x v="54"/>
    <x v="1"/>
    <n v="20705"/>
    <n v="2310"/>
  </r>
  <r>
    <x v="1"/>
    <x v="0"/>
    <x v="0"/>
    <x v="6"/>
    <x v="44"/>
    <x v="161"/>
    <x v="5"/>
    <x v="1"/>
    <n v="70"/>
    <n v="10"/>
  </r>
  <r>
    <x v="1"/>
    <x v="0"/>
    <x v="0"/>
    <x v="6"/>
    <x v="44"/>
    <x v="161"/>
    <x v="6"/>
    <x v="0"/>
    <n v="24742"/>
    <n v="869.54"/>
  </r>
  <r>
    <x v="1"/>
    <x v="0"/>
    <x v="0"/>
    <x v="6"/>
    <x v="44"/>
    <x v="161"/>
    <x v="6"/>
    <x v="1"/>
    <n v="233236"/>
    <n v="40415.07"/>
  </r>
  <r>
    <x v="1"/>
    <x v="0"/>
    <x v="0"/>
    <x v="6"/>
    <x v="44"/>
    <x v="161"/>
    <x v="57"/>
    <x v="0"/>
    <n v="36688"/>
    <n v="982"/>
  </r>
  <r>
    <x v="1"/>
    <x v="0"/>
    <x v="0"/>
    <x v="6"/>
    <x v="44"/>
    <x v="161"/>
    <x v="59"/>
    <x v="0"/>
    <n v="69309"/>
    <n v="815.83"/>
  </r>
  <r>
    <x v="1"/>
    <x v="0"/>
    <x v="0"/>
    <x v="6"/>
    <x v="44"/>
    <x v="161"/>
    <x v="59"/>
    <x v="1"/>
    <n v="72537"/>
    <n v="1838.48"/>
  </r>
  <r>
    <x v="1"/>
    <x v="0"/>
    <x v="0"/>
    <x v="6"/>
    <x v="44"/>
    <x v="161"/>
    <x v="7"/>
    <x v="0"/>
    <n v="21860"/>
    <n v="26"/>
  </r>
  <r>
    <x v="1"/>
    <x v="0"/>
    <x v="0"/>
    <x v="6"/>
    <x v="44"/>
    <x v="161"/>
    <x v="63"/>
    <x v="0"/>
    <n v="2547"/>
    <n v="14"/>
  </r>
  <r>
    <x v="1"/>
    <x v="0"/>
    <x v="0"/>
    <x v="6"/>
    <x v="44"/>
    <x v="161"/>
    <x v="66"/>
    <x v="0"/>
    <n v="4549"/>
    <n v="70"/>
  </r>
  <r>
    <x v="1"/>
    <x v="0"/>
    <x v="0"/>
    <x v="6"/>
    <x v="44"/>
    <x v="161"/>
    <x v="66"/>
    <x v="1"/>
    <n v="3547"/>
    <n v="792.78"/>
  </r>
  <r>
    <x v="1"/>
    <x v="0"/>
    <x v="0"/>
    <x v="6"/>
    <x v="44"/>
    <x v="161"/>
    <x v="68"/>
    <x v="0"/>
    <n v="3337"/>
    <n v="10.8"/>
  </r>
  <r>
    <x v="1"/>
    <x v="0"/>
    <x v="0"/>
    <x v="6"/>
    <x v="44"/>
    <x v="161"/>
    <x v="79"/>
    <x v="0"/>
    <n v="12933"/>
    <n v="481.5"/>
  </r>
  <r>
    <x v="1"/>
    <x v="0"/>
    <x v="0"/>
    <x v="6"/>
    <x v="44"/>
    <x v="161"/>
    <x v="79"/>
    <x v="1"/>
    <n v="17"/>
    <n v="2"/>
  </r>
  <r>
    <x v="1"/>
    <x v="0"/>
    <x v="0"/>
    <x v="6"/>
    <x v="44"/>
    <x v="161"/>
    <x v="9"/>
    <x v="0"/>
    <n v="51218"/>
    <n v="822"/>
  </r>
  <r>
    <x v="1"/>
    <x v="0"/>
    <x v="0"/>
    <x v="6"/>
    <x v="44"/>
    <x v="161"/>
    <x v="9"/>
    <x v="1"/>
    <n v="59479"/>
    <n v="7442.4"/>
  </r>
  <r>
    <x v="1"/>
    <x v="0"/>
    <x v="0"/>
    <x v="6"/>
    <x v="44"/>
    <x v="161"/>
    <x v="88"/>
    <x v="0"/>
    <n v="85"/>
    <n v="3.39"/>
  </r>
  <r>
    <x v="1"/>
    <x v="0"/>
    <x v="0"/>
    <x v="6"/>
    <x v="44"/>
    <x v="161"/>
    <x v="88"/>
    <x v="1"/>
    <n v="16765"/>
    <n v="601"/>
  </r>
  <r>
    <x v="1"/>
    <x v="0"/>
    <x v="0"/>
    <x v="6"/>
    <x v="44"/>
    <x v="162"/>
    <x v="22"/>
    <x v="1"/>
    <n v="826"/>
    <n v="150.1"/>
  </r>
  <r>
    <x v="1"/>
    <x v="0"/>
    <x v="0"/>
    <x v="6"/>
    <x v="44"/>
    <x v="162"/>
    <x v="0"/>
    <x v="0"/>
    <n v="19113"/>
    <n v="712.7"/>
  </r>
  <r>
    <x v="1"/>
    <x v="0"/>
    <x v="0"/>
    <x v="6"/>
    <x v="44"/>
    <x v="162"/>
    <x v="0"/>
    <x v="1"/>
    <n v="42210"/>
    <n v="16188.7"/>
  </r>
  <r>
    <x v="1"/>
    <x v="0"/>
    <x v="0"/>
    <x v="6"/>
    <x v="44"/>
    <x v="162"/>
    <x v="109"/>
    <x v="1"/>
    <n v="58090"/>
    <n v="3008.96"/>
  </r>
  <r>
    <x v="1"/>
    <x v="0"/>
    <x v="0"/>
    <x v="6"/>
    <x v="44"/>
    <x v="162"/>
    <x v="138"/>
    <x v="0"/>
    <n v="2796"/>
    <n v="127"/>
  </r>
  <r>
    <x v="1"/>
    <x v="0"/>
    <x v="0"/>
    <x v="6"/>
    <x v="44"/>
    <x v="162"/>
    <x v="26"/>
    <x v="1"/>
    <n v="13539"/>
    <n v="300"/>
  </r>
  <r>
    <x v="1"/>
    <x v="0"/>
    <x v="0"/>
    <x v="6"/>
    <x v="44"/>
    <x v="162"/>
    <x v="27"/>
    <x v="0"/>
    <n v="8833"/>
    <n v="178.03"/>
  </r>
  <r>
    <x v="1"/>
    <x v="0"/>
    <x v="0"/>
    <x v="6"/>
    <x v="44"/>
    <x v="162"/>
    <x v="27"/>
    <x v="1"/>
    <n v="124487"/>
    <n v="8683.24"/>
  </r>
  <r>
    <x v="1"/>
    <x v="0"/>
    <x v="0"/>
    <x v="6"/>
    <x v="44"/>
    <x v="162"/>
    <x v="1"/>
    <x v="0"/>
    <n v="4779"/>
    <n v="60.9"/>
  </r>
  <r>
    <x v="1"/>
    <x v="0"/>
    <x v="0"/>
    <x v="6"/>
    <x v="44"/>
    <x v="162"/>
    <x v="1"/>
    <x v="1"/>
    <n v="24998"/>
    <n v="731"/>
  </r>
  <r>
    <x v="1"/>
    <x v="0"/>
    <x v="0"/>
    <x v="6"/>
    <x v="44"/>
    <x v="162"/>
    <x v="85"/>
    <x v="1"/>
    <n v="25150"/>
    <n v="300"/>
  </r>
  <r>
    <x v="1"/>
    <x v="0"/>
    <x v="0"/>
    <x v="6"/>
    <x v="44"/>
    <x v="162"/>
    <x v="33"/>
    <x v="0"/>
    <n v="1122"/>
    <n v="74.61"/>
  </r>
  <r>
    <x v="1"/>
    <x v="0"/>
    <x v="0"/>
    <x v="6"/>
    <x v="44"/>
    <x v="162"/>
    <x v="33"/>
    <x v="1"/>
    <n v="1025"/>
    <n v="639.11"/>
  </r>
  <r>
    <x v="1"/>
    <x v="0"/>
    <x v="0"/>
    <x v="6"/>
    <x v="44"/>
    <x v="162"/>
    <x v="35"/>
    <x v="1"/>
    <n v="360"/>
    <n v="42.87"/>
  </r>
  <r>
    <x v="1"/>
    <x v="0"/>
    <x v="0"/>
    <x v="6"/>
    <x v="44"/>
    <x v="162"/>
    <x v="36"/>
    <x v="0"/>
    <n v="2609"/>
    <n v="39"/>
  </r>
  <r>
    <x v="1"/>
    <x v="0"/>
    <x v="0"/>
    <x v="6"/>
    <x v="44"/>
    <x v="162"/>
    <x v="2"/>
    <x v="1"/>
    <n v="202197"/>
    <n v="7750"/>
  </r>
  <r>
    <x v="1"/>
    <x v="0"/>
    <x v="0"/>
    <x v="6"/>
    <x v="44"/>
    <x v="162"/>
    <x v="40"/>
    <x v="0"/>
    <n v="3680"/>
    <n v="15"/>
  </r>
  <r>
    <x v="1"/>
    <x v="0"/>
    <x v="0"/>
    <x v="6"/>
    <x v="44"/>
    <x v="162"/>
    <x v="40"/>
    <x v="1"/>
    <n v="6642"/>
    <n v="334"/>
  </r>
  <r>
    <x v="1"/>
    <x v="0"/>
    <x v="0"/>
    <x v="6"/>
    <x v="44"/>
    <x v="162"/>
    <x v="45"/>
    <x v="0"/>
    <n v="16683"/>
    <n v="160"/>
  </r>
  <r>
    <x v="1"/>
    <x v="0"/>
    <x v="0"/>
    <x v="6"/>
    <x v="44"/>
    <x v="162"/>
    <x v="119"/>
    <x v="0"/>
    <n v="5200"/>
    <n v="0.06"/>
  </r>
  <r>
    <x v="1"/>
    <x v="0"/>
    <x v="0"/>
    <x v="6"/>
    <x v="44"/>
    <x v="162"/>
    <x v="54"/>
    <x v="0"/>
    <n v="26425"/>
    <n v="784"/>
  </r>
  <r>
    <x v="1"/>
    <x v="0"/>
    <x v="0"/>
    <x v="6"/>
    <x v="44"/>
    <x v="162"/>
    <x v="54"/>
    <x v="1"/>
    <n v="117786"/>
    <n v="24784"/>
  </r>
  <r>
    <x v="1"/>
    <x v="0"/>
    <x v="0"/>
    <x v="6"/>
    <x v="44"/>
    <x v="162"/>
    <x v="56"/>
    <x v="1"/>
    <n v="7560"/>
    <n v="260"/>
  </r>
  <r>
    <x v="1"/>
    <x v="0"/>
    <x v="0"/>
    <x v="6"/>
    <x v="44"/>
    <x v="162"/>
    <x v="5"/>
    <x v="1"/>
    <n v="69684"/>
    <n v="8073"/>
  </r>
  <r>
    <x v="1"/>
    <x v="0"/>
    <x v="0"/>
    <x v="6"/>
    <x v="44"/>
    <x v="162"/>
    <x v="6"/>
    <x v="0"/>
    <n v="459354"/>
    <n v="29806.400000000001"/>
  </r>
  <r>
    <x v="1"/>
    <x v="0"/>
    <x v="0"/>
    <x v="6"/>
    <x v="44"/>
    <x v="162"/>
    <x v="6"/>
    <x v="1"/>
    <n v="463841"/>
    <n v="41699.519999999997"/>
  </r>
  <r>
    <x v="1"/>
    <x v="0"/>
    <x v="0"/>
    <x v="6"/>
    <x v="44"/>
    <x v="162"/>
    <x v="59"/>
    <x v="0"/>
    <n v="79718"/>
    <n v="1333.34"/>
  </r>
  <r>
    <x v="1"/>
    <x v="0"/>
    <x v="0"/>
    <x v="6"/>
    <x v="44"/>
    <x v="162"/>
    <x v="59"/>
    <x v="1"/>
    <n v="1219594"/>
    <n v="86191.12"/>
  </r>
  <r>
    <x v="1"/>
    <x v="0"/>
    <x v="0"/>
    <x v="6"/>
    <x v="44"/>
    <x v="162"/>
    <x v="61"/>
    <x v="1"/>
    <n v="273260"/>
    <n v="2840"/>
  </r>
  <r>
    <x v="1"/>
    <x v="0"/>
    <x v="0"/>
    <x v="6"/>
    <x v="44"/>
    <x v="162"/>
    <x v="63"/>
    <x v="0"/>
    <n v="4600"/>
    <n v="79"/>
  </r>
  <r>
    <x v="1"/>
    <x v="0"/>
    <x v="0"/>
    <x v="6"/>
    <x v="44"/>
    <x v="162"/>
    <x v="63"/>
    <x v="1"/>
    <n v="150566"/>
    <n v="4930.01"/>
  </r>
  <r>
    <x v="1"/>
    <x v="0"/>
    <x v="0"/>
    <x v="6"/>
    <x v="44"/>
    <x v="162"/>
    <x v="65"/>
    <x v="1"/>
    <n v="13765"/>
    <n v="1080.5"/>
  </r>
  <r>
    <x v="1"/>
    <x v="0"/>
    <x v="0"/>
    <x v="6"/>
    <x v="44"/>
    <x v="162"/>
    <x v="95"/>
    <x v="1"/>
    <n v="2259"/>
    <n v="162"/>
  </r>
  <r>
    <x v="1"/>
    <x v="0"/>
    <x v="0"/>
    <x v="6"/>
    <x v="44"/>
    <x v="162"/>
    <x v="8"/>
    <x v="0"/>
    <n v="12423"/>
    <n v="344.8"/>
  </r>
  <r>
    <x v="1"/>
    <x v="0"/>
    <x v="0"/>
    <x v="6"/>
    <x v="44"/>
    <x v="162"/>
    <x v="8"/>
    <x v="1"/>
    <n v="13257"/>
    <n v="984.8"/>
  </r>
  <r>
    <x v="1"/>
    <x v="0"/>
    <x v="0"/>
    <x v="6"/>
    <x v="44"/>
    <x v="162"/>
    <x v="66"/>
    <x v="0"/>
    <n v="217"/>
    <n v="5"/>
  </r>
  <r>
    <x v="1"/>
    <x v="0"/>
    <x v="0"/>
    <x v="6"/>
    <x v="44"/>
    <x v="162"/>
    <x v="66"/>
    <x v="1"/>
    <n v="228673"/>
    <n v="17189.22"/>
  </r>
  <r>
    <x v="1"/>
    <x v="0"/>
    <x v="0"/>
    <x v="6"/>
    <x v="44"/>
    <x v="162"/>
    <x v="70"/>
    <x v="0"/>
    <n v="10000"/>
    <n v="121"/>
  </r>
  <r>
    <x v="1"/>
    <x v="0"/>
    <x v="0"/>
    <x v="6"/>
    <x v="44"/>
    <x v="162"/>
    <x v="72"/>
    <x v="0"/>
    <n v="16965"/>
    <n v="324.5"/>
  </r>
  <r>
    <x v="1"/>
    <x v="0"/>
    <x v="0"/>
    <x v="6"/>
    <x v="44"/>
    <x v="162"/>
    <x v="72"/>
    <x v="1"/>
    <n v="3920"/>
    <n v="272"/>
  </r>
  <r>
    <x v="1"/>
    <x v="0"/>
    <x v="0"/>
    <x v="6"/>
    <x v="44"/>
    <x v="162"/>
    <x v="105"/>
    <x v="1"/>
    <n v="2860"/>
    <n v="320"/>
  </r>
  <r>
    <x v="1"/>
    <x v="0"/>
    <x v="0"/>
    <x v="6"/>
    <x v="44"/>
    <x v="162"/>
    <x v="78"/>
    <x v="0"/>
    <n v="5282"/>
    <n v="71"/>
  </r>
  <r>
    <x v="1"/>
    <x v="0"/>
    <x v="0"/>
    <x v="6"/>
    <x v="44"/>
    <x v="162"/>
    <x v="78"/>
    <x v="1"/>
    <n v="16157"/>
    <n v="200"/>
  </r>
  <r>
    <x v="1"/>
    <x v="0"/>
    <x v="0"/>
    <x v="6"/>
    <x v="44"/>
    <x v="162"/>
    <x v="79"/>
    <x v="0"/>
    <n v="2340"/>
    <n v="10"/>
  </r>
  <r>
    <x v="1"/>
    <x v="0"/>
    <x v="0"/>
    <x v="6"/>
    <x v="44"/>
    <x v="162"/>
    <x v="79"/>
    <x v="1"/>
    <n v="24977"/>
    <n v="4450"/>
  </r>
  <r>
    <x v="1"/>
    <x v="0"/>
    <x v="0"/>
    <x v="6"/>
    <x v="44"/>
    <x v="162"/>
    <x v="9"/>
    <x v="0"/>
    <n v="77250"/>
    <n v="862"/>
  </r>
  <r>
    <x v="1"/>
    <x v="0"/>
    <x v="0"/>
    <x v="6"/>
    <x v="44"/>
    <x v="162"/>
    <x v="9"/>
    <x v="1"/>
    <n v="7273"/>
    <n v="626"/>
  </r>
  <r>
    <x v="1"/>
    <x v="0"/>
    <x v="0"/>
    <x v="6"/>
    <x v="44"/>
    <x v="162"/>
    <x v="88"/>
    <x v="0"/>
    <n v="3637"/>
    <n v="23"/>
  </r>
  <r>
    <x v="1"/>
    <x v="0"/>
    <x v="0"/>
    <x v="6"/>
    <x v="44"/>
    <x v="162"/>
    <x v="88"/>
    <x v="1"/>
    <n v="10899"/>
    <n v="1296"/>
  </r>
  <r>
    <x v="1"/>
    <x v="0"/>
    <x v="0"/>
    <x v="6"/>
    <x v="44"/>
    <x v="162"/>
    <x v="80"/>
    <x v="1"/>
    <n v="2315"/>
    <n v="450"/>
  </r>
  <r>
    <x v="1"/>
    <x v="0"/>
    <x v="0"/>
    <x v="6"/>
    <x v="44"/>
    <x v="163"/>
    <x v="81"/>
    <x v="1"/>
    <n v="2155"/>
    <n v="15.06"/>
  </r>
  <r>
    <x v="1"/>
    <x v="0"/>
    <x v="0"/>
    <x v="6"/>
    <x v="44"/>
    <x v="163"/>
    <x v="14"/>
    <x v="1"/>
    <n v="310000"/>
    <n v="323000"/>
  </r>
  <r>
    <x v="1"/>
    <x v="0"/>
    <x v="0"/>
    <x v="6"/>
    <x v="44"/>
    <x v="163"/>
    <x v="16"/>
    <x v="0"/>
    <n v="1811"/>
    <n v="70.48"/>
  </r>
  <r>
    <x v="1"/>
    <x v="0"/>
    <x v="0"/>
    <x v="6"/>
    <x v="44"/>
    <x v="163"/>
    <x v="16"/>
    <x v="1"/>
    <n v="15246"/>
    <n v="2582.6799999999998"/>
  </r>
  <r>
    <x v="1"/>
    <x v="0"/>
    <x v="0"/>
    <x v="6"/>
    <x v="44"/>
    <x v="163"/>
    <x v="124"/>
    <x v="1"/>
    <n v="36845"/>
    <n v="1600"/>
  </r>
  <r>
    <x v="1"/>
    <x v="0"/>
    <x v="0"/>
    <x v="6"/>
    <x v="44"/>
    <x v="163"/>
    <x v="18"/>
    <x v="0"/>
    <n v="22751"/>
    <n v="390.71"/>
  </r>
  <r>
    <x v="1"/>
    <x v="0"/>
    <x v="0"/>
    <x v="6"/>
    <x v="44"/>
    <x v="163"/>
    <x v="18"/>
    <x v="1"/>
    <n v="15097"/>
    <n v="385"/>
  </r>
  <r>
    <x v="1"/>
    <x v="0"/>
    <x v="0"/>
    <x v="6"/>
    <x v="44"/>
    <x v="163"/>
    <x v="19"/>
    <x v="0"/>
    <n v="57072"/>
    <n v="450"/>
  </r>
  <r>
    <x v="1"/>
    <x v="0"/>
    <x v="0"/>
    <x v="6"/>
    <x v="44"/>
    <x v="163"/>
    <x v="19"/>
    <x v="1"/>
    <n v="165666"/>
    <n v="17000"/>
  </r>
  <r>
    <x v="1"/>
    <x v="0"/>
    <x v="0"/>
    <x v="6"/>
    <x v="44"/>
    <x v="163"/>
    <x v="22"/>
    <x v="0"/>
    <n v="52918"/>
    <n v="1088"/>
  </r>
  <r>
    <x v="1"/>
    <x v="0"/>
    <x v="0"/>
    <x v="6"/>
    <x v="44"/>
    <x v="163"/>
    <x v="22"/>
    <x v="1"/>
    <n v="101902"/>
    <n v="8669.23"/>
  </r>
  <r>
    <x v="1"/>
    <x v="0"/>
    <x v="0"/>
    <x v="6"/>
    <x v="44"/>
    <x v="163"/>
    <x v="23"/>
    <x v="0"/>
    <n v="57356"/>
    <n v="543.34"/>
  </r>
  <r>
    <x v="1"/>
    <x v="0"/>
    <x v="0"/>
    <x v="6"/>
    <x v="44"/>
    <x v="163"/>
    <x v="0"/>
    <x v="0"/>
    <n v="311744"/>
    <n v="6339.11"/>
  </r>
  <r>
    <x v="1"/>
    <x v="0"/>
    <x v="0"/>
    <x v="6"/>
    <x v="44"/>
    <x v="163"/>
    <x v="0"/>
    <x v="1"/>
    <n v="1740798"/>
    <n v="803727"/>
  </r>
  <r>
    <x v="1"/>
    <x v="0"/>
    <x v="0"/>
    <x v="6"/>
    <x v="44"/>
    <x v="163"/>
    <x v="137"/>
    <x v="0"/>
    <n v="244"/>
    <n v="2.98"/>
  </r>
  <r>
    <x v="1"/>
    <x v="0"/>
    <x v="0"/>
    <x v="6"/>
    <x v="44"/>
    <x v="163"/>
    <x v="137"/>
    <x v="1"/>
    <n v="8419"/>
    <n v="1090"/>
  </r>
  <r>
    <x v="1"/>
    <x v="0"/>
    <x v="0"/>
    <x v="6"/>
    <x v="44"/>
    <x v="163"/>
    <x v="109"/>
    <x v="0"/>
    <n v="2170"/>
    <n v="41.8"/>
  </r>
  <r>
    <x v="1"/>
    <x v="0"/>
    <x v="0"/>
    <x v="6"/>
    <x v="44"/>
    <x v="163"/>
    <x v="109"/>
    <x v="1"/>
    <n v="2475"/>
    <n v="38"/>
  </r>
  <r>
    <x v="1"/>
    <x v="0"/>
    <x v="0"/>
    <x v="6"/>
    <x v="44"/>
    <x v="163"/>
    <x v="138"/>
    <x v="0"/>
    <n v="73"/>
    <n v="1"/>
  </r>
  <r>
    <x v="1"/>
    <x v="0"/>
    <x v="0"/>
    <x v="6"/>
    <x v="44"/>
    <x v="163"/>
    <x v="24"/>
    <x v="0"/>
    <n v="4755"/>
    <n v="41"/>
  </r>
  <r>
    <x v="1"/>
    <x v="0"/>
    <x v="0"/>
    <x v="6"/>
    <x v="44"/>
    <x v="163"/>
    <x v="110"/>
    <x v="0"/>
    <n v="2551"/>
    <n v="4"/>
  </r>
  <r>
    <x v="1"/>
    <x v="0"/>
    <x v="0"/>
    <x v="6"/>
    <x v="44"/>
    <x v="163"/>
    <x v="110"/>
    <x v="1"/>
    <n v="4434"/>
    <n v="150"/>
  </r>
  <r>
    <x v="1"/>
    <x v="0"/>
    <x v="0"/>
    <x v="6"/>
    <x v="44"/>
    <x v="163"/>
    <x v="25"/>
    <x v="0"/>
    <n v="4354"/>
    <n v="66.3"/>
  </r>
  <r>
    <x v="1"/>
    <x v="0"/>
    <x v="0"/>
    <x v="6"/>
    <x v="44"/>
    <x v="163"/>
    <x v="25"/>
    <x v="1"/>
    <n v="5243"/>
    <n v="287.64999999999998"/>
  </r>
  <r>
    <x v="1"/>
    <x v="0"/>
    <x v="0"/>
    <x v="6"/>
    <x v="44"/>
    <x v="163"/>
    <x v="26"/>
    <x v="0"/>
    <n v="2597"/>
    <n v="78"/>
  </r>
  <r>
    <x v="1"/>
    <x v="0"/>
    <x v="0"/>
    <x v="6"/>
    <x v="44"/>
    <x v="163"/>
    <x v="26"/>
    <x v="1"/>
    <n v="27515"/>
    <n v="4000"/>
  </r>
  <r>
    <x v="1"/>
    <x v="0"/>
    <x v="0"/>
    <x v="6"/>
    <x v="44"/>
    <x v="163"/>
    <x v="27"/>
    <x v="0"/>
    <n v="230891"/>
    <n v="4053.46"/>
  </r>
  <r>
    <x v="1"/>
    <x v="0"/>
    <x v="0"/>
    <x v="6"/>
    <x v="44"/>
    <x v="163"/>
    <x v="27"/>
    <x v="1"/>
    <n v="302888"/>
    <n v="62925.73"/>
  </r>
  <r>
    <x v="1"/>
    <x v="0"/>
    <x v="0"/>
    <x v="6"/>
    <x v="44"/>
    <x v="163"/>
    <x v="28"/>
    <x v="0"/>
    <n v="87085"/>
    <n v="2403.54"/>
  </r>
  <r>
    <x v="1"/>
    <x v="0"/>
    <x v="0"/>
    <x v="6"/>
    <x v="44"/>
    <x v="163"/>
    <x v="29"/>
    <x v="0"/>
    <n v="4216"/>
    <n v="38"/>
  </r>
  <r>
    <x v="1"/>
    <x v="0"/>
    <x v="0"/>
    <x v="6"/>
    <x v="44"/>
    <x v="163"/>
    <x v="29"/>
    <x v="1"/>
    <n v="16888"/>
    <n v="653"/>
  </r>
  <r>
    <x v="1"/>
    <x v="0"/>
    <x v="0"/>
    <x v="6"/>
    <x v="44"/>
    <x v="163"/>
    <x v="30"/>
    <x v="0"/>
    <n v="76677"/>
    <n v="2294"/>
  </r>
  <r>
    <x v="1"/>
    <x v="0"/>
    <x v="0"/>
    <x v="6"/>
    <x v="44"/>
    <x v="163"/>
    <x v="30"/>
    <x v="1"/>
    <n v="245109"/>
    <n v="31403.5"/>
  </r>
  <r>
    <x v="1"/>
    <x v="0"/>
    <x v="0"/>
    <x v="6"/>
    <x v="44"/>
    <x v="163"/>
    <x v="84"/>
    <x v="0"/>
    <n v="4159"/>
    <n v="79"/>
  </r>
  <r>
    <x v="1"/>
    <x v="0"/>
    <x v="0"/>
    <x v="6"/>
    <x v="44"/>
    <x v="163"/>
    <x v="84"/>
    <x v="1"/>
    <n v="16857"/>
    <n v="713"/>
  </r>
  <r>
    <x v="1"/>
    <x v="0"/>
    <x v="0"/>
    <x v="6"/>
    <x v="44"/>
    <x v="163"/>
    <x v="157"/>
    <x v="1"/>
    <n v="7112"/>
    <n v="372"/>
  </r>
  <r>
    <x v="1"/>
    <x v="0"/>
    <x v="0"/>
    <x v="6"/>
    <x v="44"/>
    <x v="163"/>
    <x v="1"/>
    <x v="0"/>
    <n v="55011"/>
    <n v="787.8"/>
  </r>
  <r>
    <x v="1"/>
    <x v="0"/>
    <x v="0"/>
    <x v="6"/>
    <x v="44"/>
    <x v="163"/>
    <x v="1"/>
    <x v="1"/>
    <n v="1185997"/>
    <n v="196473.60000000001"/>
  </r>
  <r>
    <x v="1"/>
    <x v="0"/>
    <x v="0"/>
    <x v="6"/>
    <x v="44"/>
    <x v="163"/>
    <x v="85"/>
    <x v="0"/>
    <n v="10612"/>
    <n v="368.15"/>
  </r>
  <r>
    <x v="1"/>
    <x v="0"/>
    <x v="0"/>
    <x v="6"/>
    <x v="44"/>
    <x v="163"/>
    <x v="85"/>
    <x v="1"/>
    <n v="568200"/>
    <n v="13180"/>
  </r>
  <r>
    <x v="1"/>
    <x v="0"/>
    <x v="0"/>
    <x v="6"/>
    <x v="44"/>
    <x v="163"/>
    <x v="33"/>
    <x v="0"/>
    <n v="205941"/>
    <n v="7405.99"/>
  </r>
  <r>
    <x v="1"/>
    <x v="0"/>
    <x v="0"/>
    <x v="6"/>
    <x v="44"/>
    <x v="163"/>
    <x v="33"/>
    <x v="1"/>
    <n v="4987094"/>
    <n v="5230870.12"/>
  </r>
  <r>
    <x v="1"/>
    <x v="0"/>
    <x v="0"/>
    <x v="6"/>
    <x v="44"/>
    <x v="163"/>
    <x v="35"/>
    <x v="0"/>
    <n v="292160"/>
    <n v="864"/>
  </r>
  <r>
    <x v="1"/>
    <x v="0"/>
    <x v="0"/>
    <x v="6"/>
    <x v="44"/>
    <x v="163"/>
    <x v="35"/>
    <x v="1"/>
    <n v="35447"/>
    <n v="4235"/>
  </r>
  <r>
    <x v="1"/>
    <x v="0"/>
    <x v="0"/>
    <x v="6"/>
    <x v="44"/>
    <x v="163"/>
    <x v="36"/>
    <x v="0"/>
    <n v="8528"/>
    <n v="34.4"/>
  </r>
  <r>
    <x v="1"/>
    <x v="0"/>
    <x v="0"/>
    <x v="6"/>
    <x v="44"/>
    <x v="163"/>
    <x v="36"/>
    <x v="1"/>
    <n v="27755"/>
    <n v="380"/>
  </r>
  <r>
    <x v="1"/>
    <x v="0"/>
    <x v="0"/>
    <x v="6"/>
    <x v="44"/>
    <x v="163"/>
    <x v="2"/>
    <x v="0"/>
    <n v="121826"/>
    <n v="338.5"/>
  </r>
  <r>
    <x v="1"/>
    <x v="0"/>
    <x v="0"/>
    <x v="6"/>
    <x v="44"/>
    <x v="163"/>
    <x v="2"/>
    <x v="1"/>
    <n v="140807"/>
    <n v="53885"/>
  </r>
  <r>
    <x v="1"/>
    <x v="0"/>
    <x v="0"/>
    <x v="6"/>
    <x v="44"/>
    <x v="163"/>
    <x v="3"/>
    <x v="0"/>
    <n v="19228"/>
    <n v="1728"/>
  </r>
  <r>
    <x v="1"/>
    <x v="0"/>
    <x v="0"/>
    <x v="6"/>
    <x v="44"/>
    <x v="163"/>
    <x v="3"/>
    <x v="1"/>
    <n v="640"/>
    <n v="5"/>
  </r>
  <r>
    <x v="1"/>
    <x v="0"/>
    <x v="0"/>
    <x v="6"/>
    <x v="44"/>
    <x v="163"/>
    <x v="99"/>
    <x v="0"/>
    <n v="16515"/>
    <n v="200"/>
  </r>
  <r>
    <x v="1"/>
    <x v="0"/>
    <x v="0"/>
    <x v="6"/>
    <x v="44"/>
    <x v="163"/>
    <x v="99"/>
    <x v="1"/>
    <n v="360578"/>
    <n v="40320"/>
  </r>
  <r>
    <x v="1"/>
    <x v="0"/>
    <x v="0"/>
    <x v="6"/>
    <x v="44"/>
    <x v="163"/>
    <x v="40"/>
    <x v="0"/>
    <n v="45018"/>
    <n v="1343"/>
  </r>
  <r>
    <x v="1"/>
    <x v="0"/>
    <x v="0"/>
    <x v="6"/>
    <x v="44"/>
    <x v="163"/>
    <x v="42"/>
    <x v="0"/>
    <n v="77619"/>
    <n v="370"/>
  </r>
  <r>
    <x v="1"/>
    <x v="0"/>
    <x v="0"/>
    <x v="6"/>
    <x v="44"/>
    <x v="163"/>
    <x v="42"/>
    <x v="1"/>
    <n v="11393"/>
    <n v="280"/>
  </r>
  <r>
    <x v="1"/>
    <x v="0"/>
    <x v="0"/>
    <x v="6"/>
    <x v="44"/>
    <x v="163"/>
    <x v="44"/>
    <x v="0"/>
    <n v="10902"/>
    <n v="94"/>
  </r>
  <r>
    <x v="1"/>
    <x v="0"/>
    <x v="0"/>
    <x v="6"/>
    <x v="44"/>
    <x v="163"/>
    <x v="44"/>
    <x v="1"/>
    <n v="67429"/>
    <n v="800"/>
  </r>
  <r>
    <x v="1"/>
    <x v="0"/>
    <x v="0"/>
    <x v="6"/>
    <x v="44"/>
    <x v="163"/>
    <x v="45"/>
    <x v="0"/>
    <n v="44726"/>
    <n v="536.66999999999996"/>
  </r>
  <r>
    <x v="1"/>
    <x v="0"/>
    <x v="0"/>
    <x v="6"/>
    <x v="44"/>
    <x v="163"/>
    <x v="45"/>
    <x v="1"/>
    <n v="270700"/>
    <n v="53267.3"/>
  </r>
  <r>
    <x v="1"/>
    <x v="0"/>
    <x v="0"/>
    <x v="6"/>
    <x v="44"/>
    <x v="163"/>
    <x v="119"/>
    <x v="0"/>
    <n v="34973"/>
    <n v="471"/>
  </r>
  <r>
    <x v="1"/>
    <x v="0"/>
    <x v="0"/>
    <x v="6"/>
    <x v="44"/>
    <x v="163"/>
    <x v="141"/>
    <x v="1"/>
    <n v="99317"/>
    <n v="4000"/>
  </r>
  <r>
    <x v="1"/>
    <x v="0"/>
    <x v="0"/>
    <x v="6"/>
    <x v="44"/>
    <x v="163"/>
    <x v="51"/>
    <x v="1"/>
    <n v="75947"/>
    <n v="3674"/>
  </r>
  <r>
    <x v="1"/>
    <x v="0"/>
    <x v="0"/>
    <x v="6"/>
    <x v="44"/>
    <x v="163"/>
    <x v="115"/>
    <x v="0"/>
    <n v="574592"/>
    <n v="4075.7"/>
  </r>
  <r>
    <x v="1"/>
    <x v="0"/>
    <x v="0"/>
    <x v="6"/>
    <x v="44"/>
    <x v="163"/>
    <x v="54"/>
    <x v="0"/>
    <n v="69837"/>
    <n v="79358"/>
  </r>
  <r>
    <x v="1"/>
    <x v="0"/>
    <x v="0"/>
    <x v="6"/>
    <x v="44"/>
    <x v="163"/>
    <x v="54"/>
    <x v="1"/>
    <n v="553192"/>
    <n v="56949.279999999999"/>
  </r>
  <r>
    <x v="1"/>
    <x v="0"/>
    <x v="0"/>
    <x v="6"/>
    <x v="44"/>
    <x v="163"/>
    <x v="56"/>
    <x v="0"/>
    <n v="9760"/>
    <n v="1246.58"/>
  </r>
  <r>
    <x v="1"/>
    <x v="0"/>
    <x v="0"/>
    <x v="6"/>
    <x v="44"/>
    <x v="163"/>
    <x v="56"/>
    <x v="1"/>
    <n v="53747"/>
    <n v="10302"/>
  </r>
  <r>
    <x v="1"/>
    <x v="0"/>
    <x v="0"/>
    <x v="6"/>
    <x v="44"/>
    <x v="163"/>
    <x v="5"/>
    <x v="0"/>
    <n v="32114"/>
    <n v="796.63"/>
  </r>
  <r>
    <x v="1"/>
    <x v="0"/>
    <x v="0"/>
    <x v="6"/>
    <x v="44"/>
    <x v="163"/>
    <x v="5"/>
    <x v="1"/>
    <n v="462495"/>
    <n v="33603.199999999997"/>
  </r>
  <r>
    <x v="1"/>
    <x v="0"/>
    <x v="0"/>
    <x v="6"/>
    <x v="44"/>
    <x v="163"/>
    <x v="6"/>
    <x v="0"/>
    <n v="3097386"/>
    <n v="52514.27"/>
  </r>
  <r>
    <x v="1"/>
    <x v="0"/>
    <x v="0"/>
    <x v="6"/>
    <x v="44"/>
    <x v="163"/>
    <x v="6"/>
    <x v="1"/>
    <n v="9155648"/>
    <n v="1711405.74"/>
  </r>
  <r>
    <x v="1"/>
    <x v="0"/>
    <x v="0"/>
    <x v="6"/>
    <x v="44"/>
    <x v="163"/>
    <x v="96"/>
    <x v="0"/>
    <n v="5548"/>
    <n v="762"/>
  </r>
  <r>
    <x v="1"/>
    <x v="0"/>
    <x v="0"/>
    <x v="6"/>
    <x v="44"/>
    <x v="163"/>
    <x v="57"/>
    <x v="0"/>
    <n v="22847"/>
    <n v="77.8"/>
  </r>
  <r>
    <x v="1"/>
    <x v="0"/>
    <x v="0"/>
    <x v="6"/>
    <x v="44"/>
    <x v="163"/>
    <x v="58"/>
    <x v="0"/>
    <n v="40657"/>
    <n v="1438"/>
  </r>
  <r>
    <x v="1"/>
    <x v="0"/>
    <x v="0"/>
    <x v="6"/>
    <x v="44"/>
    <x v="163"/>
    <x v="91"/>
    <x v="0"/>
    <n v="11052"/>
    <n v="1441"/>
  </r>
  <r>
    <x v="1"/>
    <x v="0"/>
    <x v="0"/>
    <x v="6"/>
    <x v="44"/>
    <x v="163"/>
    <x v="91"/>
    <x v="1"/>
    <n v="37620"/>
    <n v="9650"/>
  </r>
  <r>
    <x v="1"/>
    <x v="0"/>
    <x v="0"/>
    <x v="6"/>
    <x v="44"/>
    <x v="163"/>
    <x v="154"/>
    <x v="1"/>
    <n v="3853"/>
    <n v="470"/>
  </r>
  <r>
    <x v="1"/>
    <x v="0"/>
    <x v="0"/>
    <x v="6"/>
    <x v="44"/>
    <x v="163"/>
    <x v="59"/>
    <x v="0"/>
    <n v="2132899"/>
    <n v="43928.36"/>
  </r>
  <r>
    <x v="1"/>
    <x v="0"/>
    <x v="0"/>
    <x v="6"/>
    <x v="44"/>
    <x v="163"/>
    <x v="59"/>
    <x v="1"/>
    <n v="11233487"/>
    <n v="3344220.68"/>
  </r>
  <r>
    <x v="1"/>
    <x v="0"/>
    <x v="0"/>
    <x v="6"/>
    <x v="44"/>
    <x v="163"/>
    <x v="174"/>
    <x v="1"/>
    <n v="1685"/>
    <n v="219"/>
  </r>
  <r>
    <x v="1"/>
    <x v="0"/>
    <x v="0"/>
    <x v="6"/>
    <x v="44"/>
    <x v="163"/>
    <x v="135"/>
    <x v="0"/>
    <n v="604"/>
    <n v="20"/>
  </r>
  <r>
    <x v="1"/>
    <x v="0"/>
    <x v="0"/>
    <x v="6"/>
    <x v="44"/>
    <x v="163"/>
    <x v="135"/>
    <x v="1"/>
    <n v="415298"/>
    <n v="14630"/>
  </r>
  <r>
    <x v="1"/>
    <x v="0"/>
    <x v="0"/>
    <x v="6"/>
    <x v="44"/>
    <x v="163"/>
    <x v="7"/>
    <x v="0"/>
    <n v="93910"/>
    <n v="13485.3"/>
  </r>
  <r>
    <x v="1"/>
    <x v="0"/>
    <x v="0"/>
    <x v="6"/>
    <x v="44"/>
    <x v="163"/>
    <x v="7"/>
    <x v="1"/>
    <n v="154064"/>
    <n v="23710.01"/>
  </r>
  <r>
    <x v="1"/>
    <x v="0"/>
    <x v="0"/>
    <x v="6"/>
    <x v="44"/>
    <x v="163"/>
    <x v="149"/>
    <x v="1"/>
    <n v="66481"/>
    <n v="8284"/>
  </r>
  <r>
    <x v="1"/>
    <x v="0"/>
    <x v="0"/>
    <x v="6"/>
    <x v="44"/>
    <x v="163"/>
    <x v="61"/>
    <x v="0"/>
    <n v="327544"/>
    <n v="350"/>
  </r>
  <r>
    <x v="1"/>
    <x v="0"/>
    <x v="0"/>
    <x v="6"/>
    <x v="44"/>
    <x v="163"/>
    <x v="61"/>
    <x v="1"/>
    <n v="10110"/>
    <n v="1384"/>
  </r>
  <r>
    <x v="1"/>
    <x v="0"/>
    <x v="0"/>
    <x v="6"/>
    <x v="44"/>
    <x v="163"/>
    <x v="128"/>
    <x v="1"/>
    <n v="20"/>
    <n v="10"/>
  </r>
  <r>
    <x v="1"/>
    <x v="0"/>
    <x v="0"/>
    <x v="6"/>
    <x v="44"/>
    <x v="163"/>
    <x v="62"/>
    <x v="0"/>
    <n v="7159"/>
    <n v="143"/>
  </r>
  <r>
    <x v="1"/>
    <x v="0"/>
    <x v="0"/>
    <x v="6"/>
    <x v="44"/>
    <x v="163"/>
    <x v="62"/>
    <x v="1"/>
    <n v="73370"/>
    <n v="4590"/>
  </r>
  <r>
    <x v="1"/>
    <x v="0"/>
    <x v="0"/>
    <x v="6"/>
    <x v="44"/>
    <x v="163"/>
    <x v="94"/>
    <x v="1"/>
    <n v="3372"/>
    <n v="390"/>
  </r>
  <r>
    <x v="1"/>
    <x v="0"/>
    <x v="0"/>
    <x v="6"/>
    <x v="44"/>
    <x v="163"/>
    <x v="63"/>
    <x v="0"/>
    <n v="53716"/>
    <n v="1904.5"/>
  </r>
  <r>
    <x v="1"/>
    <x v="0"/>
    <x v="0"/>
    <x v="6"/>
    <x v="44"/>
    <x v="163"/>
    <x v="63"/>
    <x v="1"/>
    <n v="186110"/>
    <n v="26894.34"/>
  </r>
  <r>
    <x v="1"/>
    <x v="0"/>
    <x v="0"/>
    <x v="6"/>
    <x v="44"/>
    <x v="163"/>
    <x v="64"/>
    <x v="0"/>
    <n v="68649"/>
    <n v="380.97"/>
  </r>
  <r>
    <x v="1"/>
    <x v="0"/>
    <x v="0"/>
    <x v="6"/>
    <x v="44"/>
    <x v="163"/>
    <x v="64"/>
    <x v="1"/>
    <n v="36636"/>
    <n v="1960"/>
  </r>
  <r>
    <x v="1"/>
    <x v="0"/>
    <x v="0"/>
    <x v="6"/>
    <x v="44"/>
    <x v="163"/>
    <x v="95"/>
    <x v="0"/>
    <n v="2000"/>
    <n v="8"/>
  </r>
  <r>
    <x v="1"/>
    <x v="0"/>
    <x v="0"/>
    <x v="6"/>
    <x v="44"/>
    <x v="163"/>
    <x v="95"/>
    <x v="1"/>
    <n v="14526"/>
    <n v="792.58"/>
  </r>
  <r>
    <x v="1"/>
    <x v="0"/>
    <x v="0"/>
    <x v="6"/>
    <x v="44"/>
    <x v="163"/>
    <x v="8"/>
    <x v="0"/>
    <n v="369949"/>
    <n v="10104.11"/>
  </r>
  <r>
    <x v="1"/>
    <x v="0"/>
    <x v="0"/>
    <x v="6"/>
    <x v="44"/>
    <x v="163"/>
    <x v="8"/>
    <x v="1"/>
    <n v="719678"/>
    <n v="172494.1"/>
  </r>
  <r>
    <x v="1"/>
    <x v="0"/>
    <x v="0"/>
    <x v="6"/>
    <x v="44"/>
    <x v="163"/>
    <x v="129"/>
    <x v="0"/>
    <n v="12789"/>
    <n v="202"/>
  </r>
  <r>
    <x v="1"/>
    <x v="0"/>
    <x v="0"/>
    <x v="6"/>
    <x v="44"/>
    <x v="163"/>
    <x v="66"/>
    <x v="0"/>
    <n v="66734"/>
    <n v="1497.08"/>
  </r>
  <r>
    <x v="1"/>
    <x v="0"/>
    <x v="0"/>
    <x v="6"/>
    <x v="44"/>
    <x v="163"/>
    <x v="66"/>
    <x v="1"/>
    <n v="255891"/>
    <n v="26366.52"/>
  </r>
  <r>
    <x v="1"/>
    <x v="0"/>
    <x v="0"/>
    <x v="6"/>
    <x v="44"/>
    <x v="163"/>
    <x v="67"/>
    <x v="0"/>
    <n v="41545"/>
    <n v="817.64"/>
  </r>
  <r>
    <x v="1"/>
    <x v="0"/>
    <x v="0"/>
    <x v="6"/>
    <x v="44"/>
    <x v="163"/>
    <x v="67"/>
    <x v="1"/>
    <n v="11018427"/>
    <n v="927770.21"/>
  </r>
  <r>
    <x v="1"/>
    <x v="0"/>
    <x v="0"/>
    <x v="6"/>
    <x v="44"/>
    <x v="163"/>
    <x v="68"/>
    <x v="0"/>
    <n v="2700"/>
    <n v="19"/>
  </r>
  <r>
    <x v="1"/>
    <x v="0"/>
    <x v="0"/>
    <x v="6"/>
    <x v="44"/>
    <x v="163"/>
    <x v="69"/>
    <x v="0"/>
    <n v="533"/>
    <n v="5"/>
  </r>
  <r>
    <x v="1"/>
    <x v="0"/>
    <x v="0"/>
    <x v="6"/>
    <x v="44"/>
    <x v="163"/>
    <x v="69"/>
    <x v="1"/>
    <n v="34245"/>
    <n v="19420"/>
  </r>
  <r>
    <x v="1"/>
    <x v="0"/>
    <x v="0"/>
    <x v="6"/>
    <x v="44"/>
    <x v="163"/>
    <x v="104"/>
    <x v="0"/>
    <n v="13392"/>
    <n v="798"/>
  </r>
  <r>
    <x v="1"/>
    <x v="0"/>
    <x v="0"/>
    <x v="6"/>
    <x v="44"/>
    <x v="163"/>
    <x v="104"/>
    <x v="1"/>
    <n v="46000"/>
    <n v="48648"/>
  </r>
  <r>
    <x v="1"/>
    <x v="0"/>
    <x v="0"/>
    <x v="6"/>
    <x v="44"/>
    <x v="163"/>
    <x v="70"/>
    <x v="1"/>
    <n v="5875"/>
    <n v="200"/>
  </r>
  <r>
    <x v="1"/>
    <x v="0"/>
    <x v="0"/>
    <x v="6"/>
    <x v="44"/>
    <x v="163"/>
    <x v="71"/>
    <x v="0"/>
    <n v="18981"/>
    <n v="168"/>
  </r>
  <r>
    <x v="1"/>
    <x v="0"/>
    <x v="0"/>
    <x v="6"/>
    <x v="44"/>
    <x v="163"/>
    <x v="71"/>
    <x v="1"/>
    <n v="107813"/>
    <n v="903.75"/>
  </r>
  <r>
    <x v="1"/>
    <x v="0"/>
    <x v="0"/>
    <x v="6"/>
    <x v="44"/>
    <x v="163"/>
    <x v="130"/>
    <x v="0"/>
    <n v="8744"/>
    <n v="220"/>
  </r>
  <r>
    <x v="1"/>
    <x v="0"/>
    <x v="0"/>
    <x v="6"/>
    <x v="44"/>
    <x v="163"/>
    <x v="72"/>
    <x v="0"/>
    <n v="56581"/>
    <n v="1807.51"/>
  </r>
  <r>
    <x v="1"/>
    <x v="0"/>
    <x v="0"/>
    <x v="6"/>
    <x v="44"/>
    <x v="163"/>
    <x v="72"/>
    <x v="1"/>
    <n v="162140"/>
    <n v="17643.53"/>
  </r>
  <r>
    <x v="1"/>
    <x v="0"/>
    <x v="0"/>
    <x v="6"/>
    <x v="44"/>
    <x v="163"/>
    <x v="150"/>
    <x v="1"/>
    <n v="7948"/>
    <n v="416"/>
  </r>
  <r>
    <x v="1"/>
    <x v="0"/>
    <x v="0"/>
    <x v="6"/>
    <x v="44"/>
    <x v="163"/>
    <x v="101"/>
    <x v="1"/>
    <n v="4219"/>
    <n v="311.5"/>
  </r>
  <r>
    <x v="1"/>
    <x v="0"/>
    <x v="0"/>
    <x v="6"/>
    <x v="44"/>
    <x v="163"/>
    <x v="75"/>
    <x v="0"/>
    <n v="5104"/>
    <n v="100"/>
  </r>
  <r>
    <x v="1"/>
    <x v="0"/>
    <x v="0"/>
    <x v="6"/>
    <x v="44"/>
    <x v="163"/>
    <x v="105"/>
    <x v="0"/>
    <n v="9557"/>
    <n v="33.4"/>
  </r>
  <r>
    <x v="1"/>
    <x v="0"/>
    <x v="0"/>
    <x v="6"/>
    <x v="44"/>
    <x v="163"/>
    <x v="105"/>
    <x v="1"/>
    <n v="23292"/>
    <n v="27209"/>
  </r>
  <r>
    <x v="1"/>
    <x v="0"/>
    <x v="0"/>
    <x v="6"/>
    <x v="44"/>
    <x v="163"/>
    <x v="77"/>
    <x v="1"/>
    <n v="78614"/>
    <n v="12380"/>
  </r>
  <r>
    <x v="1"/>
    <x v="0"/>
    <x v="0"/>
    <x v="6"/>
    <x v="44"/>
    <x v="163"/>
    <x v="78"/>
    <x v="0"/>
    <n v="441212"/>
    <n v="38426.58"/>
  </r>
  <r>
    <x v="1"/>
    <x v="0"/>
    <x v="0"/>
    <x v="6"/>
    <x v="44"/>
    <x v="163"/>
    <x v="78"/>
    <x v="1"/>
    <n v="1148398"/>
    <n v="107205"/>
  </r>
  <r>
    <x v="1"/>
    <x v="0"/>
    <x v="0"/>
    <x v="6"/>
    <x v="44"/>
    <x v="163"/>
    <x v="79"/>
    <x v="0"/>
    <n v="196961"/>
    <n v="4024.74"/>
  </r>
  <r>
    <x v="1"/>
    <x v="0"/>
    <x v="0"/>
    <x v="6"/>
    <x v="44"/>
    <x v="163"/>
    <x v="79"/>
    <x v="1"/>
    <n v="194980"/>
    <n v="44248"/>
  </r>
  <r>
    <x v="1"/>
    <x v="0"/>
    <x v="0"/>
    <x v="6"/>
    <x v="44"/>
    <x v="163"/>
    <x v="9"/>
    <x v="0"/>
    <n v="296794"/>
    <n v="6997.44"/>
  </r>
  <r>
    <x v="1"/>
    <x v="0"/>
    <x v="0"/>
    <x v="6"/>
    <x v="44"/>
    <x v="163"/>
    <x v="9"/>
    <x v="1"/>
    <n v="2217235"/>
    <n v="641976.54"/>
  </r>
  <r>
    <x v="1"/>
    <x v="0"/>
    <x v="0"/>
    <x v="6"/>
    <x v="44"/>
    <x v="163"/>
    <x v="88"/>
    <x v="0"/>
    <n v="26781"/>
    <n v="350.95"/>
  </r>
  <r>
    <x v="1"/>
    <x v="0"/>
    <x v="0"/>
    <x v="6"/>
    <x v="44"/>
    <x v="163"/>
    <x v="88"/>
    <x v="1"/>
    <n v="80828"/>
    <n v="26355.9"/>
  </r>
  <r>
    <x v="1"/>
    <x v="0"/>
    <x v="0"/>
    <x v="6"/>
    <x v="44"/>
    <x v="163"/>
    <x v="142"/>
    <x v="1"/>
    <n v="11469"/>
    <n v="1478"/>
  </r>
  <r>
    <x v="1"/>
    <x v="0"/>
    <x v="0"/>
    <x v="6"/>
    <x v="44"/>
    <x v="163"/>
    <x v="80"/>
    <x v="0"/>
    <n v="139541"/>
    <n v="1977"/>
  </r>
  <r>
    <x v="1"/>
    <x v="0"/>
    <x v="0"/>
    <x v="6"/>
    <x v="44"/>
    <x v="163"/>
    <x v="80"/>
    <x v="1"/>
    <n v="377077"/>
    <n v="29331"/>
  </r>
  <r>
    <x v="1"/>
    <x v="0"/>
    <x v="0"/>
    <x v="6"/>
    <x v="44"/>
    <x v="163"/>
    <x v="112"/>
    <x v="1"/>
    <n v="6978"/>
    <n v="5000"/>
  </r>
  <r>
    <x v="1"/>
    <x v="0"/>
    <x v="0"/>
    <x v="6"/>
    <x v="44"/>
    <x v="163"/>
    <x v="89"/>
    <x v="0"/>
    <n v="138"/>
    <n v="3"/>
  </r>
  <r>
    <x v="1"/>
    <x v="0"/>
    <x v="0"/>
    <x v="6"/>
    <x v="44"/>
    <x v="163"/>
    <x v="89"/>
    <x v="1"/>
    <n v="70610"/>
    <n v="30793"/>
  </r>
  <r>
    <x v="1"/>
    <x v="0"/>
    <x v="0"/>
    <x v="6"/>
    <x v="44"/>
    <x v="163"/>
    <x v="160"/>
    <x v="1"/>
    <n v="3517"/>
    <n v="3636"/>
  </r>
  <r>
    <x v="1"/>
    <x v="0"/>
    <x v="0"/>
    <x v="7"/>
    <x v="45"/>
    <x v="164"/>
    <x v="0"/>
    <x v="1"/>
    <n v="308436"/>
    <n v="38503"/>
  </r>
  <r>
    <x v="1"/>
    <x v="0"/>
    <x v="0"/>
    <x v="7"/>
    <x v="45"/>
    <x v="164"/>
    <x v="27"/>
    <x v="1"/>
    <n v="6597"/>
    <n v="400"/>
  </r>
  <r>
    <x v="1"/>
    <x v="0"/>
    <x v="0"/>
    <x v="7"/>
    <x v="45"/>
    <x v="164"/>
    <x v="1"/>
    <x v="1"/>
    <n v="250326"/>
    <n v="29675"/>
  </r>
  <r>
    <x v="1"/>
    <x v="0"/>
    <x v="0"/>
    <x v="7"/>
    <x v="45"/>
    <x v="164"/>
    <x v="59"/>
    <x v="0"/>
    <n v="11588"/>
    <n v="166"/>
  </r>
  <r>
    <x v="1"/>
    <x v="0"/>
    <x v="0"/>
    <x v="7"/>
    <x v="45"/>
    <x v="164"/>
    <x v="59"/>
    <x v="1"/>
    <n v="469955"/>
    <n v="13883.85"/>
  </r>
  <r>
    <x v="1"/>
    <x v="0"/>
    <x v="0"/>
    <x v="7"/>
    <x v="45"/>
    <x v="164"/>
    <x v="95"/>
    <x v="1"/>
    <n v="12756"/>
    <n v="86.4"/>
  </r>
  <r>
    <x v="1"/>
    <x v="0"/>
    <x v="0"/>
    <x v="7"/>
    <x v="45"/>
    <x v="164"/>
    <x v="104"/>
    <x v="1"/>
    <n v="260170"/>
    <n v="15660"/>
  </r>
  <r>
    <x v="1"/>
    <x v="0"/>
    <x v="0"/>
    <x v="7"/>
    <x v="45"/>
    <x v="164"/>
    <x v="72"/>
    <x v="1"/>
    <n v="143610"/>
    <n v="8850"/>
  </r>
  <r>
    <x v="1"/>
    <x v="0"/>
    <x v="0"/>
    <x v="7"/>
    <x v="45"/>
    <x v="164"/>
    <x v="79"/>
    <x v="0"/>
    <n v="12816"/>
    <n v="155"/>
  </r>
  <r>
    <x v="1"/>
    <x v="0"/>
    <x v="0"/>
    <x v="7"/>
    <x v="45"/>
    <x v="164"/>
    <x v="9"/>
    <x v="0"/>
    <n v="12000"/>
    <n v="56"/>
  </r>
  <r>
    <x v="1"/>
    <x v="0"/>
    <x v="0"/>
    <x v="7"/>
    <x v="45"/>
    <x v="164"/>
    <x v="9"/>
    <x v="1"/>
    <n v="4150"/>
    <n v="40"/>
  </r>
  <r>
    <x v="1"/>
    <x v="0"/>
    <x v="0"/>
    <x v="7"/>
    <x v="45"/>
    <x v="164"/>
    <x v="88"/>
    <x v="1"/>
    <n v="3579"/>
    <n v="151"/>
  </r>
  <r>
    <x v="1"/>
    <x v="0"/>
    <x v="0"/>
    <x v="7"/>
    <x v="45"/>
    <x v="165"/>
    <x v="110"/>
    <x v="1"/>
    <n v="8500"/>
    <n v="300"/>
  </r>
  <r>
    <x v="1"/>
    <x v="0"/>
    <x v="0"/>
    <x v="7"/>
    <x v="45"/>
    <x v="165"/>
    <x v="85"/>
    <x v="0"/>
    <n v="4266"/>
    <n v="50"/>
  </r>
  <r>
    <x v="1"/>
    <x v="0"/>
    <x v="0"/>
    <x v="7"/>
    <x v="45"/>
    <x v="165"/>
    <x v="33"/>
    <x v="1"/>
    <n v="19633"/>
    <n v="290"/>
  </r>
  <r>
    <x v="1"/>
    <x v="0"/>
    <x v="0"/>
    <x v="7"/>
    <x v="45"/>
    <x v="165"/>
    <x v="45"/>
    <x v="0"/>
    <n v="948685"/>
    <n v="4107.5"/>
  </r>
  <r>
    <x v="1"/>
    <x v="0"/>
    <x v="0"/>
    <x v="7"/>
    <x v="45"/>
    <x v="165"/>
    <x v="119"/>
    <x v="0"/>
    <n v="6261"/>
    <n v="9"/>
  </r>
  <r>
    <x v="1"/>
    <x v="0"/>
    <x v="0"/>
    <x v="7"/>
    <x v="45"/>
    <x v="165"/>
    <x v="59"/>
    <x v="0"/>
    <n v="19420"/>
    <n v="900"/>
  </r>
  <r>
    <x v="1"/>
    <x v="0"/>
    <x v="0"/>
    <x v="7"/>
    <x v="45"/>
    <x v="165"/>
    <x v="59"/>
    <x v="1"/>
    <n v="52005"/>
    <n v="2994"/>
  </r>
  <r>
    <x v="1"/>
    <x v="0"/>
    <x v="0"/>
    <x v="7"/>
    <x v="45"/>
    <x v="165"/>
    <x v="72"/>
    <x v="1"/>
    <n v="14580"/>
    <n v="170"/>
  </r>
  <r>
    <x v="1"/>
    <x v="0"/>
    <x v="0"/>
    <x v="7"/>
    <x v="45"/>
    <x v="165"/>
    <x v="79"/>
    <x v="0"/>
    <n v="6000"/>
    <n v="39"/>
  </r>
  <r>
    <x v="1"/>
    <x v="0"/>
    <x v="0"/>
    <x v="7"/>
    <x v="45"/>
    <x v="165"/>
    <x v="9"/>
    <x v="0"/>
    <n v="13272"/>
    <n v="520"/>
  </r>
  <r>
    <x v="1"/>
    <x v="0"/>
    <x v="0"/>
    <x v="7"/>
    <x v="45"/>
    <x v="165"/>
    <x v="88"/>
    <x v="1"/>
    <n v="12120"/>
    <n v="316"/>
  </r>
  <r>
    <x v="1"/>
    <x v="0"/>
    <x v="0"/>
    <x v="7"/>
    <x v="45"/>
    <x v="166"/>
    <x v="10"/>
    <x v="0"/>
    <n v="19188"/>
    <n v="21"/>
  </r>
  <r>
    <x v="1"/>
    <x v="0"/>
    <x v="0"/>
    <x v="7"/>
    <x v="45"/>
    <x v="166"/>
    <x v="81"/>
    <x v="0"/>
    <n v="2826"/>
    <n v="190"/>
  </r>
  <r>
    <x v="1"/>
    <x v="0"/>
    <x v="0"/>
    <x v="7"/>
    <x v="45"/>
    <x v="166"/>
    <x v="81"/>
    <x v="1"/>
    <n v="230061"/>
    <n v="13700"/>
  </r>
  <r>
    <x v="1"/>
    <x v="0"/>
    <x v="0"/>
    <x v="7"/>
    <x v="45"/>
    <x v="166"/>
    <x v="14"/>
    <x v="0"/>
    <n v="3619"/>
    <n v="34"/>
  </r>
  <r>
    <x v="1"/>
    <x v="0"/>
    <x v="0"/>
    <x v="7"/>
    <x v="45"/>
    <x v="166"/>
    <x v="18"/>
    <x v="0"/>
    <n v="22500"/>
    <n v="185"/>
  </r>
  <r>
    <x v="1"/>
    <x v="0"/>
    <x v="0"/>
    <x v="7"/>
    <x v="45"/>
    <x v="166"/>
    <x v="19"/>
    <x v="0"/>
    <n v="2055"/>
    <n v="27"/>
  </r>
  <r>
    <x v="1"/>
    <x v="0"/>
    <x v="0"/>
    <x v="7"/>
    <x v="45"/>
    <x v="166"/>
    <x v="22"/>
    <x v="0"/>
    <n v="4731436"/>
    <n v="4274"/>
  </r>
  <r>
    <x v="1"/>
    <x v="0"/>
    <x v="0"/>
    <x v="7"/>
    <x v="45"/>
    <x v="166"/>
    <x v="22"/>
    <x v="1"/>
    <n v="2123567"/>
    <n v="91210"/>
  </r>
  <r>
    <x v="1"/>
    <x v="0"/>
    <x v="0"/>
    <x v="7"/>
    <x v="45"/>
    <x v="166"/>
    <x v="0"/>
    <x v="0"/>
    <n v="301242"/>
    <n v="946.5"/>
  </r>
  <r>
    <x v="1"/>
    <x v="0"/>
    <x v="0"/>
    <x v="7"/>
    <x v="45"/>
    <x v="166"/>
    <x v="0"/>
    <x v="1"/>
    <n v="122416"/>
    <n v="1760"/>
  </r>
  <r>
    <x v="1"/>
    <x v="0"/>
    <x v="0"/>
    <x v="7"/>
    <x v="45"/>
    <x v="166"/>
    <x v="109"/>
    <x v="1"/>
    <n v="17590"/>
    <n v="3850"/>
  </r>
  <r>
    <x v="1"/>
    <x v="0"/>
    <x v="0"/>
    <x v="7"/>
    <x v="45"/>
    <x v="166"/>
    <x v="113"/>
    <x v="1"/>
    <n v="16900"/>
    <n v="105"/>
  </r>
  <r>
    <x v="1"/>
    <x v="0"/>
    <x v="0"/>
    <x v="7"/>
    <x v="45"/>
    <x v="166"/>
    <x v="27"/>
    <x v="0"/>
    <n v="59788"/>
    <n v="1171.73"/>
  </r>
  <r>
    <x v="1"/>
    <x v="0"/>
    <x v="0"/>
    <x v="7"/>
    <x v="45"/>
    <x v="166"/>
    <x v="27"/>
    <x v="1"/>
    <n v="1651870"/>
    <n v="43473"/>
  </r>
  <r>
    <x v="1"/>
    <x v="0"/>
    <x v="0"/>
    <x v="7"/>
    <x v="45"/>
    <x v="166"/>
    <x v="143"/>
    <x v="0"/>
    <n v="5000"/>
    <n v="1.5"/>
  </r>
  <r>
    <x v="1"/>
    <x v="0"/>
    <x v="0"/>
    <x v="7"/>
    <x v="45"/>
    <x v="166"/>
    <x v="28"/>
    <x v="0"/>
    <n v="366158"/>
    <n v="537.79999999999995"/>
  </r>
  <r>
    <x v="1"/>
    <x v="0"/>
    <x v="0"/>
    <x v="7"/>
    <x v="45"/>
    <x v="166"/>
    <x v="28"/>
    <x v="1"/>
    <n v="38145"/>
    <n v="450"/>
  </r>
  <r>
    <x v="1"/>
    <x v="0"/>
    <x v="0"/>
    <x v="7"/>
    <x v="45"/>
    <x v="166"/>
    <x v="29"/>
    <x v="0"/>
    <n v="29700"/>
    <n v="1159.8"/>
  </r>
  <r>
    <x v="1"/>
    <x v="0"/>
    <x v="0"/>
    <x v="7"/>
    <x v="45"/>
    <x v="166"/>
    <x v="29"/>
    <x v="1"/>
    <n v="78336"/>
    <n v="1872"/>
  </r>
  <r>
    <x v="1"/>
    <x v="0"/>
    <x v="0"/>
    <x v="7"/>
    <x v="45"/>
    <x v="166"/>
    <x v="30"/>
    <x v="0"/>
    <n v="463777"/>
    <n v="1272.0899999999999"/>
  </r>
  <r>
    <x v="1"/>
    <x v="0"/>
    <x v="0"/>
    <x v="7"/>
    <x v="45"/>
    <x v="166"/>
    <x v="30"/>
    <x v="1"/>
    <n v="1114010"/>
    <n v="38614.800000000003"/>
  </r>
  <r>
    <x v="1"/>
    <x v="0"/>
    <x v="0"/>
    <x v="7"/>
    <x v="45"/>
    <x v="166"/>
    <x v="84"/>
    <x v="1"/>
    <n v="65952"/>
    <n v="1834"/>
  </r>
  <r>
    <x v="1"/>
    <x v="0"/>
    <x v="0"/>
    <x v="7"/>
    <x v="45"/>
    <x v="166"/>
    <x v="31"/>
    <x v="1"/>
    <n v="2454"/>
    <n v="660"/>
  </r>
  <r>
    <x v="1"/>
    <x v="0"/>
    <x v="0"/>
    <x v="7"/>
    <x v="45"/>
    <x v="166"/>
    <x v="32"/>
    <x v="0"/>
    <n v="20342"/>
    <n v="400"/>
  </r>
  <r>
    <x v="1"/>
    <x v="0"/>
    <x v="0"/>
    <x v="7"/>
    <x v="45"/>
    <x v="166"/>
    <x v="1"/>
    <x v="0"/>
    <n v="133234"/>
    <n v="5397"/>
  </r>
  <r>
    <x v="1"/>
    <x v="0"/>
    <x v="0"/>
    <x v="7"/>
    <x v="45"/>
    <x v="166"/>
    <x v="1"/>
    <x v="1"/>
    <n v="114097"/>
    <n v="17952"/>
  </r>
  <r>
    <x v="1"/>
    <x v="0"/>
    <x v="0"/>
    <x v="7"/>
    <x v="45"/>
    <x v="166"/>
    <x v="165"/>
    <x v="0"/>
    <n v="16711"/>
    <n v="104.7"/>
  </r>
  <r>
    <x v="1"/>
    <x v="0"/>
    <x v="0"/>
    <x v="7"/>
    <x v="45"/>
    <x v="166"/>
    <x v="85"/>
    <x v="0"/>
    <n v="664596"/>
    <n v="400"/>
  </r>
  <r>
    <x v="1"/>
    <x v="0"/>
    <x v="0"/>
    <x v="7"/>
    <x v="45"/>
    <x v="166"/>
    <x v="33"/>
    <x v="0"/>
    <n v="263105"/>
    <n v="540.70000000000005"/>
  </r>
  <r>
    <x v="1"/>
    <x v="0"/>
    <x v="0"/>
    <x v="7"/>
    <x v="45"/>
    <x v="166"/>
    <x v="33"/>
    <x v="1"/>
    <n v="77159"/>
    <n v="10070"/>
  </r>
  <r>
    <x v="1"/>
    <x v="0"/>
    <x v="0"/>
    <x v="7"/>
    <x v="45"/>
    <x v="166"/>
    <x v="35"/>
    <x v="0"/>
    <n v="251507"/>
    <n v="794.77"/>
  </r>
  <r>
    <x v="1"/>
    <x v="0"/>
    <x v="0"/>
    <x v="7"/>
    <x v="45"/>
    <x v="166"/>
    <x v="36"/>
    <x v="1"/>
    <n v="187994"/>
    <n v="9020"/>
  </r>
  <r>
    <x v="1"/>
    <x v="0"/>
    <x v="0"/>
    <x v="7"/>
    <x v="45"/>
    <x v="166"/>
    <x v="2"/>
    <x v="0"/>
    <n v="144733"/>
    <n v="3445.5"/>
  </r>
  <r>
    <x v="1"/>
    <x v="0"/>
    <x v="0"/>
    <x v="7"/>
    <x v="45"/>
    <x v="166"/>
    <x v="2"/>
    <x v="1"/>
    <n v="84609"/>
    <n v="10611.84"/>
  </r>
  <r>
    <x v="1"/>
    <x v="0"/>
    <x v="0"/>
    <x v="7"/>
    <x v="45"/>
    <x v="166"/>
    <x v="39"/>
    <x v="0"/>
    <n v="2757"/>
    <n v="54"/>
  </r>
  <r>
    <x v="1"/>
    <x v="0"/>
    <x v="0"/>
    <x v="7"/>
    <x v="45"/>
    <x v="166"/>
    <x v="40"/>
    <x v="0"/>
    <n v="75288"/>
    <n v="2176.02"/>
  </r>
  <r>
    <x v="1"/>
    <x v="0"/>
    <x v="0"/>
    <x v="7"/>
    <x v="45"/>
    <x v="166"/>
    <x v="40"/>
    <x v="1"/>
    <n v="48210"/>
    <n v="2394"/>
  </r>
  <r>
    <x v="1"/>
    <x v="0"/>
    <x v="0"/>
    <x v="7"/>
    <x v="45"/>
    <x v="166"/>
    <x v="41"/>
    <x v="1"/>
    <n v="28917"/>
    <n v="675"/>
  </r>
  <r>
    <x v="1"/>
    <x v="0"/>
    <x v="0"/>
    <x v="7"/>
    <x v="45"/>
    <x v="166"/>
    <x v="43"/>
    <x v="1"/>
    <n v="16770"/>
    <n v="6060"/>
  </r>
  <r>
    <x v="1"/>
    <x v="0"/>
    <x v="0"/>
    <x v="7"/>
    <x v="45"/>
    <x v="166"/>
    <x v="45"/>
    <x v="0"/>
    <n v="687139"/>
    <n v="7250.3"/>
  </r>
  <r>
    <x v="1"/>
    <x v="0"/>
    <x v="0"/>
    <x v="7"/>
    <x v="45"/>
    <x v="166"/>
    <x v="45"/>
    <x v="1"/>
    <n v="2837584"/>
    <n v="3493594.1"/>
  </r>
  <r>
    <x v="1"/>
    <x v="0"/>
    <x v="0"/>
    <x v="7"/>
    <x v="45"/>
    <x v="166"/>
    <x v="119"/>
    <x v="0"/>
    <n v="38191"/>
    <n v="214"/>
  </r>
  <r>
    <x v="1"/>
    <x v="0"/>
    <x v="0"/>
    <x v="7"/>
    <x v="45"/>
    <x v="166"/>
    <x v="48"/>
    <x v="0"/>
    <n v="22188"/>
    <n v="549"/>
  </r>
  <r>
    <x v="1"/>
    <x v="0"/>
    <x v="0"/>
    <x v="7"/>
    <x v="45"/>
    <x v="166"/>
    <x v="50"/>
    <x v="1"/>
    <n v="49241"/>
    <n v="1236"/>
  </r>
  <r>
    <x v="1"/>
    <x v="0"/>
    <x v="0"/>
    <x v="7"/>
    <x v="45"/>
    <x v="166"/>
    <x v="54"/>
    <x v="0"/>
    <n v="59114"/>
    <n v="1177"/>
  </r>
  <r>
    <x v="1"/>
    <x v="0"/>
    <x v="0"/>
    <x v="7"/>
    <x v="45"/>
    <x v="166"/>
    <x v="54"/>
    <x v="1"/>
    <n v="36050"/>
    <n v="1974"/>
  </r>
  <r>
    <x v="1"/>
    <x v="0"/>
    <x v="0"/>
    <x v="7"/>
    <x v="45"/>
    <x v="166"/>
    <x v="56"/>
    <x v="0"/>
    <n v="11263"/>
    <n v="1000.19"/>
  </r>
  <r>
    <x v="1"/>
    <x v="0"/>
    <x v="0"/>
    <x v="7"/>
    <x v="45"/>
    <x v="166"/>
    <x v="56"/>
    <x v="1"/>
    <n v="137802"/>
    <n v="22770"/>
  </r>
  <r>
    <x v="1"/>
    <x v="0"/>
    <x v="0"/>
    <x v="7"/>
    <x v="45"/>
    <x v="166"/>
    <x v="5"/>
    <x v="0"/>
    <n v="972925"/>
    <n v="19203.57"/>
  </r>
  <r>
    <x v="1"/>
    <x v="0"/>
    <x v="0"/>
    <x v="7"/>
    <x v="45"/>
    <x v="166"/>
    <x v="5"/>
    <x v="1"/>
    <n v="964931"/>
    <n v="26504.21"/>
  </r>
  <r>
    <x v="1"/>
    <x v="0"/>
    <x v="0"/>
    <x v="7"/>
    <x v="45"/>
    <x v="166"/>
    <x v="6"/>
    <x v="0"/>
    <n v="2431514"/>
    <n v="11961.78"/>
  </r>
  <r>
    <x v="1"/>
    <x v="0"/>
    <x v="0"/>
    <x v="7"/>
    <x v="45"/>
    <x v="166"/>
    <x v="6"/>
    <x v="1"/>
    <n v="3723242"/>
    <n v="178379.88"/>
  </r>
  <r>
    <x v="1"/>
    <x v="0"/>
    <x v="0"/>
    <x v="7"/>
    <x v="45"/>
    <x v="166"/>
    <x v="90"/>
    <x v="1"/>
    <n v="85840"/>
    <n v="600"/>
  </r>
  <r>
    <x v="1"/>
    <x v="0"/>
    <x v="0"/>
    <x v="7"/>
    <x v="45"/>
    <x v="166"/>
    <x v="57"/>
    <x v="0"/>
    <n v="52170"/>
    <n v="451"/>
  </r>
  <r>
    <x v="1"/>
    <x v="0"/>
    <x v="0"/>
    <x v="7"/>
    <x v="45"/>
    <x v="166"/>
    <x v="59"/>
    <x v="0"/>
    <n v="3632002"/>
    <n v="44911.92"/>
  </r>
  <r>
    <x v="1"/>
    <x v="0"/>
    <x v="0"/>
    <x v="7"/>
    <x v="45"/>
    <x v="166"/>
    <x v="59"/>
    <x v="1"/>
    <n v="27836742"/>
    <n v="879825.42"/>
  </r>
  <r>
    <x v="1"/>
    <x v="0"/>
    <x v="0"/>
    <x v="7"/>
    <x v="45"/>
    <x v="166"/>
    <x v="135"/>
    <x v="0"/>
    <n v="4752"/>
    <n v="23"/>
  </r>
  <r>
    <x v="1"/>
    <x v="0"/>
    <x v="0"/>
    <x v="7"/>
    <x v="45"/>
    <x v="166"/>
    <x v="7"/>
    <x v="0"/>
    <n v="183651"/>
    <n v="1568"/>
  </r>
  <r>
    <x v="1"/>
    <x v="0"/>
    <x v="0"/>
    <x v="7"/>
    <x v="45"/>
    <x v="166"/>
    <x v="7"/>
    <x v="1"/>
    <n v="117505"/>
    <n v="16030"/>
  </r>
  <r>
    <x v="1"/>
    <x v="0"/>
    <x v="0"/>
    <x v="7"/>
    <x v="45"/>
    <x v="166"/>
    <x v="149"/>
    <x v="1"/>
    <n v="90553"/>
    <n v="17200"/>
  </r>
  <r>
    <x v="1"/>
    <x v="0"/>
    <x v="0"/>
    <x v="7"/>
    <x v="45"/>
    <x v="166"/>
    <x v="93"/>
    <x v="0"/>
    <n v="21109"/>
    <n v="118.4"/>
  </r>
  <r>
    <x v="1"/>
    <x v="0"/>
    <x v="0"/>
    <x v="7"/>
    <x v="45"/>
    <x v="166"/>
    <x v="62"/>
    <x v="0"/>
    <n v="45000"/>
    <n v="320"/>
  </r>
  <r>
    <x v="1"/>
    <x v="0"/>
    <x v="0"/>
    <x v="7"/>
    <x v="45"/>
    <x v="166"/>
    <x v="94"/>
    <x v="0"/>
    <n v="4455"/>
    <n v="78"/>
  </r>
  <r>
    <x v="1"/>
    <x v="0"/>
    <x v="0"/>
    <x v="7"/>
    <x v="45"/>
    <x v="166"/>
    <x v="94"/>
    <x v="1"/>
    <n v="49671"/>
    <n v="1136"/>
  </r>
  <r>
    <x v="1"/>
    <x v="0"/>
    <x v="0"/>
    <x v="7"/>
    <x v="45"/>
    <x v="166"/>
    <x v="65"/>
    <x v="1"/>
    <n v="182000"/>
    <n v="8000"/>
  </r>
  <r>
    <x v="1"/>
    <x v="0"/>
    <x v="0"/>
    <x v="7"/>
    <x v="45"/>
    <x v="166"/>
    <x v="95"/>
    <x v="0"/>
    <n v="12043"/>
    <n v="263"/>
  </r>
  <r>
    <x v="1"/>
    <x v="0"/>
    <x v="0"/>
    <x v="7"/>
    <x v="45"/>
    <x v="166"/>
    <x v="95"/>
    <x v="1"/>
    <n v="292890"/>
    <n v="2943.23"/>
  </r>
  <r>
    <x v="1"/>
    <x v="0"/>
    <x v="0"/>
    <x v="7"/>
    <x v="45"/>
    <x v="166"/>
    <x v="8"/>
    <x v="0"/>
    <n v="14098149"/>
    <n v="11300.19"/>
  </r>
  <r>
    <x v="1"/>
    <x v="0"/>
    <x v="0"/>
    <x v="7"/>
    <x v="45"/>
    <x v="166"/>
    <x v="8"/>
    <x v="1"/>
    <n v="271054"/>
    <n v="53664"/>
  </r>
  <r>
    <x v="1"/>
    <x v="0"/>
    <x v="0"/>
    <x v="7"/>
    <x v="45"/>
    <x v="166"/>
    <x v="66"/>
    <x v="0"/>
    <n v="1544336"/>
    <n v="31931.9"/>
  </r>
  <r>
    <x v="1"/>
    <x v="0"/>
    <x v="0"/>
    <x v="7"/>
    <x v="45"/>
    <x v="166"/>
    <x v="66"/>
    <x v="1"/>
    <n v="548704"/>
    <n v="40668.410000000003"/>
  </r>
  <r>
    <x v="1"/>
    <x v="0"/>
    <x v="0"/>
    <x v="7"/>
    <x v="45"/>
    <x v="166"/>
    <x v="67"/>
    <x v="0"/>
    <n v="523310"/>
    <n v="1729.25"/>
  </r>
  <r>
    <x v="1"/>
    <x v="0"/>
    <x v="0"/>
    <x v="7"/>
    <x v="45"/>
    <x v="166"/>
    <x v="69"/>
    <x v="1"/>
    <n v="9276"/>
    <n v="745"/>
  </r>
  <r>
    <x v="1"/>
    <x v="0"/>
    <x v="0"/>
    <x v="7"/>
    <x v="45"/>
    <x v="166"/>
    <x v="104"/>
    <x v="0"/>
    <n v="41291"/>
    <n v="2028.7"/>
  </r>
  <r>
    <x v="1"/>
    <x v="0"/>
    <x v="0"/>
    <x v="7"/>
    <x v="45"/>
    <x v="166"/>
    <x v="71"/>
    <x v="0"/>
    <n v="267320"/>
    <n v="214"/>
  </r>
  <r>
    <x v="1"/>
    <x v="0"/>
    <x v="0"/>
    <x v="7"/>
    <x v="45"/>
    <x v="166"/>
    <x v="71"/>
    <x v="1"/>
    <n v="600323"/>
    <n v="11381.05"/>
  </r>
  <r>
    <x v="1"/>
    <x v="0"/>
    <x v="0"/>
    <x v="7"/>
    <x v="45"/>
    <x v="166"/>
    <x v="130"/>
    <x v="0"/>
    <n v="2500"/>
    <n v="250"/>
  </r>
  <r>
    <x v="1"/>
    <x v="0"/>
    <x v="0"/>
    <x v="7"/>
    <x v="45"/>
    <x v="166"/>
    <x v="130"/>
    <x v="1"/>
    <n v="43599"/>
    <n v="4000"/>
  </r>
  <r>
    <x v="1"/>
    <x v="0"/>
    <x v="0"/>
    <x v="7"/>
    <x v="45"/>
    <x v="166"/>
    <x v="72"/>
    <x v="0"/>
    <n v="115640"/>
    <n v="2019.95"/>
  </r>
  <r>
    <x v="1"/>
    <x v="0"/>
    <x v="0"/>
    <x v="7"/>
    <x v="45"/>
    <x v="166"/>
    <x v="72"/>
    <x v="1"/>
    <n v="121167"/>
    <n v="6538"/>
  </r>
  <r>
    <x v="1"/>
    <x v="0"/>
    <x v="0"/>
    <x v="7"/>
    <x v="45"/>
    <x v="166"/>
    <x v="101"/>
    <x v="1"/>
    <n v="12930"/>
    <n v="1300"/>
  </r>
  <r>
    <x v="1"/>
    <x v="0"/>
    <x v="0"/>
    <x v="7"/>
    <x v="45"/>
    <x v="166"/>
    <x v="105"/>
    <x v="0"/>
    <n v="12490"/>
    <n v="836"/>
  </r>
  <r>
    <x v="1"/>
    <x v="0"/>
    <x v="0"/>
    <x v="7"/>
    <x v="45"/>
    <x v="166"/>
    <x v="78"/>
    <x v="0"/>
    <n v="10923"/>
    <n v="136.69999999999999"/>
  </r>
  <r>
    <x v="1"/>
    <x v="0"/>
    <x v="0"/>
    <x v="7"/>
    <x v="45"/>
    <x v="166"/>
    <x v="78"/>
    <x v="1"/>
    <n v="1900500"/>
    <n v="2475915"/>
  </r>
  <r>
    <x v="1"/>
    <x v="0"/>
    <x v="0"/>
    <x v="7"/>
    <x v="45"/>
    <x v="166"/>
    <x v="79"/>
    <x v="0"/>
    <n v="668548"/>
    <n v="3383.3"/>
  </r>
  <r>
    <x v="1"/>
    <x v="0"/>
    <x v="0"/>
    <x v="7"/>
    <x v="45"/>
    <x v="166"/>
    <x v="79"/>
    <x v="1"/>
    <n v="105634"/>
    <n v="4510"/>
  </r>
  <r>
    <x v="1"/>
    <x v="0"/>
    <x v="0"/>
    <x v="7"/>
    <x v="45"/>
    <x v="166"/>
    <x v="9"/>
    <x v="0"/>
    <n v="3857413"/>
    <n v="11093.9"/>
  </r>
  <r>
    <x v="1"/>
    <x v="0"/>
    <x v="0"/>
    <x v="7"/>
    <x v="45"/>
    <x v="166"/>
    <x v="9"/>
    <x v="1"/>
    <n v="7046837"/>
    <n v="1304852"/>
  </r>
  <r>
    <x v="1"/>
    <x v="0"/>
    <x v="0"/>
    <x v="7"/>
    <x v="45"/>
    <x v="166"/>
    <x v="88"/>
    <x v="0"/>
    <n v="728"/>
    <n v="9"/>
  </r>
  <r>
    <x v="1"/>
    <x v="0"/>
    <x v="0"/>
    <x v="7"/>
    <x v="45"/>
    <x v="166"/>
    <x v="88"/>
    <x v="1"/>
    <n v="255793"/>
    <n v="7419"/>
  </r>
  <r>
    <x v="1"/>
    <x v="0"/>
    <x v="0"/>
    <x v="7"/>
    <x v="45"/>
    <x v="166"/>
    <x v="142"/>
    <x v="0"/>
    <n v="24312"/>
    <n v="192"/>
  </r>
  <r>
    <x v="1"/>
    <x v="0"/>
    <x v="0"/>
    <x v="7"/>
    <x v="45"/>
    <x v="166"/>
    <x v="80"/>
    <x v="1"/>
    <n v="66300"/>
    <n v="8250"/>
  </r>
  <r>
    <x v="1"/>
    <x v="0"/>
    <x v="0"/>
    <x v="7"/>
    <x v="45"/>
    <x v="166"/>
    <x v="112"/>
    <x v="0"/>
    <n v="4840"/>
    <n v="5"/>
  </r>
  <r>
    <x v="1"/>
    <x v="0"/>
    <x v="0"/>
    <x v="7"/>
    <x v="45"/>
    <x v="166"/>
    <x v="89"/>
    <x v="0"/>
    <n v="11620"/>
    <n v="17"/>
  </r>
  <r>
    <x v="1"/>
    <x v="0"/>
    <x v="0"/>
    <x v="7"/>
    <x v="45"/>
    <x v="166"/>
    <x v="89"/>
    <x v="1"/>
    <n v="67266"/>
    <n v="1907"/>
  </r>
  <r>
    <x v="1"/>
    <x v="0"/>
    <x v="0"/>
    <x v="7"/>
    <x v="45"/>
    <x v="167"/>
    <x v="22"/>
    <x v="0"/>
    <n v="1050688"/>
    <n v="763"/>
  </r>
  <r>
    <x v="1"/>
    <x v="0"/>
    <x v="0"/>
    <x v="7"/>
    <x v="45"/>
    <x v="167"/>
    <x v="0"/>
    <x v="0"/>
    <n v="1136136"/>
    <n v="2803"/>
  </r>
  <r>
    <x v="1"/>
    <x v="0"/>
    <x v="0"/>
    <x v="7"/>
    <x v="45"/>
    <x v="167"/>
    <x v="28"/>
    <x v="0"/>
    <n v="4984"/>
    <n v="2.7"/>
  </r>
  <r>
    <x v="1"/>
    <x v="0"/>
    <x v="0"/>
    <x v="7"/>
    <x v="45"/>
    <x v="167"/>
    <x v="29"/>
    <x v="0"/>
    <n v="25000"/>
    <n v="1"/>
  </r>
  <r>
    <x v="1"/>
    <x v="0"/>
    <x v="0"/>
    <x v="7"/>
    <x v="45"/>
    <x v="167"/>
    <x v="30"/>
    <x v="0"/>
    <n v="74728"/>
    <n v="448"/>
  </r>
  <r>
    <x v="1"/>
    <x v="0"/>
    <x v="0"/>
    <x v="7"/>
    <x v="45"/>
    <x v="167"/>
    <x v="1"/>
    <x v="0"/>
    <n v="11867"/>
    <n v="93.1"/>
  </r>
  <r>
    <x v="1"/>
    <x v="0"/>
    <x v="0"/>
    <x v="7"/>
    <x v="45"/>
    <x v="167"/>
    <x v="85"/>
    <x v="0"/>
    <n v="377562"/>
    <n v="346"/>
  </r>
  <r>
    <x v="1"/>
    <x v="0"/>
    <x v="0"/>
    <x v="7"/>
    <x v="45"/>
    <x v="167"/>
    <x v="33"/>
    <x v="0"/>
    <n v="38427"/>
    <n v="2"/>
  </r>
  <r>
    <x v="1"/>
    <x v="0"/>
    <x v="0"/>
    <x v="7"/>
    <x v="45"/>
    <x v="167"/>
    <x v="36"/>
    <x v="0"/>
    <n v="44200"/>
    <n v="13"/>
  </r>
  <r>
    <x v="1"/>
    <x v="0"/>
    <x v="0"/>
    <x v="7"/>
    <x v="45"/>
    <x v="167"/>
    <x v="3"/>
    <x v="0"/>
    <n v="21588"/>
    <n v="36"/>
  </r>
  <r>
    <x v="1"/>
    <x v="0"/>
    <x v="0"/>
    <x v="7"/>
    <x v="45"/>
    <x v="167"/>
    <x v="39"/>
    <x v="0"/>
    <n v="93967"/>
    <n v="7"/>
  </r>
  <r>
    <x v="1"/>
    <x v="0"/>
    <x v="0"/>
    <x v="7"/>
    <x v="45"/>
    <x v="167"/>
    <x v="40"/>
    <x v="0"/>
    <n v="434684"/>
    <n v="379"/>
  </r>
  <r>
    <x v="1"/>
    <x v="0"/>
    <x v="0"/>
    <x v="7"/>
    <x v="45"/>
    <x v="167"/>
    <x v="45"/>
    <x v="0"/>
    <n v="133050"/>
    <n v="107.8"/>
  </r>
  <r>
    <x v="1"/>
    <x v="0"/>
    <x v="0"/>
    <x v="7"/>
    <x v="45"/>
    <x v="167"/>
    <x v="119"/>
    <x v="0"/>
    <n v="3247470"/>
    <n v="5263"/>
  </r>
  <r>
    <x v="1"/>
    <x v="0"/>
    <x v="0"/>
    <x v="7"/>
    <x v="45"/>
    <x v="167"/>
    <x v="56"/>
    <x v="0"/>
    <n v="19373"/>
    <n v="8"/>
  </r>
  <r>
    <x v="1"/>
    <x v="0"/>
    <x v="0"/>
    <x v="7"/>
    <x v="45"/>
    <x v="167"/>
    <x v="5"/>
    <x v="1"/>
    <n v="729775"/>
    <n v="22390"/>
  </r>
  <r>
    <x v="1"/>
    <x v="0"/>
    <x v="0"/>
    <x v="7"/>
    <x v="45"/>
    <x v="167"/>
    <x v="6"/>
    <x v="0"/>
    <n v="1054225"/>
    <n v="1712.78"/>
  </r>
  <r>
    <x v="1"/>
    <x v="0"/>
    <x v="0"/>
    <x v="7"/>
    <x v="45"/>
    <x v="167"/>
    <x v="6"/>
    <x v="1"/>
    <n v="14543"/>
    <n v="460"/>
  </r>
  <r>
    <x v="1"/>
    <x v="0"/>
    <x v="0"/>
    <x v="7"/>
    <x v="45"/>
    <x v="167"/>
    <x v="57"/>
    <x v="0"/>
    <n v="204709"/>
    <n v="410"/>
  </r>
  <r>
    <x v="1"/>
    <x v="0"/>
    <x v="0"/>
    <x v="7"/>
    <x v="45"/>
    <x v="167"/>
    <x v="59"/>
    <x v="0"/>
    <n v="1269199"/>
    <n v="1742.91"/>
  </r>
  <r>
    <x v="1"/>
    <x v="0"/>
    <x v="0"/>
    <x v="7"/>
    <x v="45"/>
    <x v="167"/>
    <x v="59"/>
    <x v="1"/>
    <n v="1325853"/>
    <n v="3640"/>
  </r>
  <r>
    <x v="1"/>
    <x v="0"/>
    <x v="0"/>
    <x v="7"/>
    <x v="45"/>
    <x v="167"/>
    <x v="7"/>
    <x v="0"/>
    <n v="544416"/>
    <n v="923.6"/>
  </r>
  <r>
    <x v="1"/>
    <x v="0"/>
    <x v="0"/>
    <x v="7"/>
    <x v="45"/>
    <x v="167"/>
    <x v="8"/>
    <x v="0"/>
    <n v="802404"/>
    <n v="4469.8"/>
  </r>
  <r>
    <x v="1"/>
    <x v="0"/>
    <x v="0"/>
    <x v="7"/>
    <x v="45"/>
    <x v="167"/>
    <x v="8"/>
    <x v="1"/>
    <n v="128949"/>
    <n v="1180"/>
  </r>
  <r>
    <x v="1"/>
    <x v="0"/>
    <x v="0"/>
    <x v="7"/>
    <x v="45"/>
    <x v="167"/>
    <x v="66"/>
    <x v="0"/>
    <n v="159625"/>
    <n v="225"/>
  </r>
  <r>
    <x v="1"/>
    <x v="0"/>
    <x v="0"/>
    <x v="7"/>
    <x v="45"/>
    <x v="167"/>
    <x v="68"/>
    <x v="0"/>
    <n v="39681"/>
    <n v="6"/>
  </r>
  <r>
    <x v="1"/>
    <x v="0"/>
    <x v="0"/>
    <x v="7"/>
    <x v="45"/>
    <x v="167"/>
    <x v="70"/>
    <x v="0"/>
    <n v="73594"/>
    <n v="87"/>
  </r>
  <r>
    <x v="1"/>
    <x v="0"/>
    <x v="0"/>
    <x v="7"/>
    <x v="45"/>
    <x v="167"/>
    <x v="72"/>
    <x v="0"/>
    <n v="708526"/>
    <n v="587.5"/>
  </r>
  <r>
    <x v="1"/>
    <x v="0"/>
    <x v="0"/>
    <x v="7"/>
    <x v="45"/>
    <x v="167"/>
    <x v="78"/>
    <x v="0"/>
    <n v="2880"/>
    <n v="3"/>
  </r>
  <r>
    <x v="1"/>
    <x v="0"/>
    <x v="0"/>
    <x v="7"/>
    <x v="45"/>
    <x v="167"/>
    <x v="79"/>
    <x v="0"/>
    <n v="115014"/>
    <n v="236.8"/>
  </r>
  <r>
    <x v="1"/>
    <x v="0"/>
    <x v="0"/>
    <x v="7"/>
    <x v="45"/>
    <x v="167"/>
    <x v="9"/>
    <x v="0"/>
    <n v="3193775"/>
    <n v="41527"/>
  </r>
  <r>
    <x v="1"/>
    <x v="0"/>
    <x v="0"/>
    <x v="7"/>
    <x v="45"/>
    <x v="167"/>
    <x v="9"/>
    <x v="1"/>
    <n v="1488604"/>
    <n v="5170"/>
  </r>
  <r>
    <x v="1"/>
    <x v="0"/>
    <x v="0"/>
    <x v="7"/>
    <x v="45"/>
    <x v="167"/>
    <x v="88"/>
    <x v="0"/>
    <n v="110412"/>
    <n v="238"/>
  </r>
  <r>
    <x v="1"/>
    <x v="0"/>
    <x v="0"/>
    <x v="7"/>
    <x v="45"/>
    <x v="167"/>
    <x v="88"/>
    <x v="1"/>
    <n v="29471"/>
    <n v="1"/>
  </r>
  <r>
    <x v="1"/>
    <x v="0"/>
    <x v="0"/>
    <x v="7"/>
    <x v="45"/>
    <x v="167"/>
    <x v="89"/>
    <x v="0"/>
    <n v="336779"/>
    <n v="486"/>
  </r>
  <r>
    <x v="1"/>
    <x v="0"/>
    <x v="0"/>
    <x v="7"/>
    <x v="45"/>
    <x v="168"/>
    <x v="16"/>
    <x v="1"/>
    <n v="36500"/>
    <n v="8120"/>
  </r>
  <r>
    <x v="1"/>
    <x v="0"/>
    <x v="0"/>
    <x v="7"/>
    <x v="45"/>
    <x v="168"/>
    <x v="18"/>
    <x v="0"/>
    <n v="68110"/>
    <n v="314.39999999999998"/>
  </r>
  <r>
    <x v="1"/>
    <x v="0"/>
    <x v="0"/>
    <x v="7"/>
    <x v="45"/>
    <x v="168"/>
    <x v="18"/>
    <x v="1"/>
    <n v="19470"/>
    <n v="585"/>
  </r>
  <r>
    <x v="1"/>
    <x v="0"/>
    <x v="0"/>
    <x v="7"/>
    <x v="45"/>
    <x v="168"/>
    <x v="19"/>
    <x v="1"/>
    <n v="557"/>
    <n v="42"/>
  </r>
  <r>
    <x v="1"/>
    <x v="0"/>
    <x v="0"/>
    <x v="7"/>
    <x v="45"/>
    <x v="168"/>
    <x v="22"/>
    <x v="0"/>
    <n v="29081"/>
    <n v="731"/>
  </r>
  <r>
    <x v="1"/>
    <x v="0"/>
    <x v="0"/>
    <x v="7"/>
    <x v="45"/>
    <x v="168"/>
    <x v="22"/>
    <x v="1"/>
    <n v="6635"/>
    <n v="430"/>
  </r>
  <r>
    <x v="1"/>
    <x v="0"/>
    <x v="0"/>
    <x v="7"/>
    <x v="45"/>
    <x v="168"/>
    <x v="23"/>
    <x v="0"/>
    <n v="38197"/>
    <n v="113.11"/>
  </r>
  <r>
    <x v="1"/>
    <x v="0"/>
    <x v="0"/>
    <x v="7"/>
    <x v="45"/>
    <x v="168"/>
    <x v="23"/>
    <x v="1"/>
    <n v="396909"/>
    <n v="3295"/>
  </r>
  <r>
    <x v="1"/>
    <x v="0"/>
    <x v="0"/>
    <x v="7"/>
    <x v="45"/>
    <x v="168"/>
    <x v="0"/>
    <x v="0"/>
    <n v="27359"/>
    <n v="125"/>
  </r>
  <r>
    <x v="1"/>
    <x v="0"/>
    <x v="0"/>
    <x v="7"/>
    <x v="45"/>
    <x v="168"/>
    <x v="0"/>
    <x v="1"/>
    <n v="1054717"/>
    <n v="65072"/>
  </r>
  <r>
    <x v="1"/>
    <x v="0"/>
    <x v="0"/>
    <x v="7"/>
    <x v="45"/>
    <x v="168"/>
    <x v="137"/>
    <x v="0"/>
    <n v="427"/>
    <n v="8.89"/>
  </r>
  <r>
    <x v="1"/>
    <x v="0"/>
    <x v="0"/>
    <x v="7"/>
    <x v="45"/>
    <x v="168"/>
    <x v="137"/>
    <x v="1"/>
    <n v="33232"/>
    <n v="890"/>
  </r>
  <r>
    <x v="1"/>
    <x v="0"/>
    <x v="0"/>
    <x v="7"/>
    <x v="45"/>
    <x v="168"/>
    <x v="109"/>
    <x v="1"/>
    <n v="163179"/>
    <n v="14000"/>
  </r>
  <r>
    <x v="1"/>
    <x v="0"/>
    <x v="0"/>
    <x v="7"/>
    <x v="45"/>
    <x v="168"/>
    <x v="179"/>
    <x v="1"/>
    <n v="1027"/>
    <n v="14"/>
  </r>
  <r>
    <x v="1"/>
    <x v="0"/>
    <x v="0"/>
    <x v="7"/>
    <x v="45"/>
    <x v="168"/>
    <x v="131"/>
    <x v="1"/>
    <n v="47172"/>
    <n v="1912"/>
  </r>
  <r>
    <x v="1"/>
    <x v="0"/>
    <x v="0"/>
    <x v="7"/>
    <x v="45"/>
    <x v="168"/>
    <x v="146"/>
    <x v="0"/>
    <n v="11872"/>
    <n v="100"/>
  </r>
  <r>
    <x v="1"/>
    <x v="0"/>
    <x v="0"/>
    <x v="7"/>
    <x v="45"/>
    <x v="168"/>
    <x v="27"/>
    <x v="0"/>
    <n v="11850"/>
    <n v="68"/>
  </r>
  <r>
    <x v="1"/>
    <x v="0"/>
    <x v="0"/>
    <x v="7"/>
    <x v="45"/>
    <x v="168"/>
    <x v="27"/>
    <x v="1"/>
    <n v="406657"/>
    <n v="25903"/>
  </r>
  <r>
    <x v="1"/>
    <x v="0"/>
    <x v="0"/>
    <x v="7"/>
    <x v="45"/>
    <x v="168"/>
    <x v="143"/>
    <x v="0"/>
    <n v="6998"/>
    <n v="472"/>
  </r>
  <r>
    <x v="1"/>
    <x v="0"/>
    <x v="0"/>
    <x v="7"/>
    <x v="45"/>
    <x v="168"/>
    <x v="143"/>
    <x v="1"/>
    <n v="2500"/>
    <n v="748"/>
  </r>
  <r>
    <x v="1"/>
    <x v="0"/>
    <x v="0"/>
    <x v="7"/>
    <x v="45"/>
    <x v="168"/>
    <x v="28"/>
    <x v="0"/>
    <n v="781233"/>
    <n v="323.76"/>
  </r>
  <r>
    <x v="1"/>
    <x v="0"/>
    <x v="0"/>
    <x v="7"/>
    <x v="45"/>
    <x v="168"/>
    <x v="28"/>
    <x v="1"/>
    <n v="157"/>
    <n v="20"/>
  </r>
  <r>
    <x v="1"/>
    <x v="0"/>
    <x v="0"/>
    <x v="7"/>
    <x v="45"/>
    <x v="168"/>
    <x v="30"/>
    <x v="0"/>
    <n v="36147"/>
    <n v="506.64"/>
  </r>
  <r>
    <x v="1"/>
    <x v="0"/>
    <x v="0"/>
    <x v="7"/>
    <x v="45"/>
    <x v="168"/>
    <x v="30"/>
    <x v="1"/>
    <n v="1177"/>
    <n v="9"/>
  </r>
  <r>
    <x v="1"/>
    <x v="0"/>
    <x v="0"/>
    <x v="7"/>
    <x v="45"/>
    <x v="168"/>
    <x v="1"/>
    <x v="0"/>
    <n v="15072"/>
    <n v="70.75"/>
  </r>
  <r>
    <x v="1"/>
    <x v="0"/>
    <x v="0"/>
    <x v="7"/>
    <x v="45"/>
    <x v="168"/>
    <x v="85"/>
    <x v="0"/>
    <n v="2265"/>
    <n v="37.200000000000003"/>
  </r>
  <r>
    <x v="1"/>
    <x v="0"/>
    <x v="0"/>
    <x v="7"/>
    <x v="45"/>
    <x v="168"/>
    <x v="85"/>
    <x v="1"/>
    <n v="12546"/>
    <n v="650"/>
  </r>
  <r>
    <x v="1"/>
    <x v="0"/>
    <x v="0"/>
    <x v="7"/>
    <x v="45"/>
    <x v="168"/>
    <x v="33"/>
    <x v="0"/>
    <n v="40096"/>
    <n v="24.2"/>
  </r>
  <r>
    <x v="1"/>
    <x v="0"/>
    <x v="0"/>
    <x v="7"/>
    <x v="45"/>
    <x v="168"/>
    <x v="33"/>
    <x v="1"/>
    <n v="1328445"/>
    <n v="60379.1"/>
  </r>
  <r>
    <x v="1"/>
    <x v="0"/>
    <x v="0"/>
    <x v="7"/>
    <x v="45"/>
    <x v="168"/>
    <x v="36"/>
    <x v="0"/>
    <n v="23077"/>
    <n v="71"/>
  </r>
  <r>
    <x v="1"/>
    <x v="0"/>
    <x v="0"/>
    <x v="7"/>
    <x v="45"/>
    <x v="168"/>
    <x v="2"/>
    <x v="0"/>
    <n v="43234"/>
    <n v="582"/>
  </r>
  <r>
    <x v="1"/>
    <x v="0"/>
    <x v="0"/>
    <x v="7"/>
    <x v="45"/>
    <x v="168"/>
    <x v="2"/>
    <x v="1"/>
    <n v="256053"/>
    <n v="52811"/>
  </r>
  <r>
    <x v="1"/>
    <x v="0"/>
    <x v="0"/>
    <x v="7"/>
    <x v="45"/>
    <x v="168"/>
    <x v="99"/>
    <x v="0"/>
    <n v="12214"/>
    <n v="276"/>
  </r>
  <r>
    <x v="1"/>
    <x v="0"/>
    <x v="0"/>
    <x v="7"/>
    <x v="45"/>
    <x v="168"/>
    <x v="40"/>
    <x v="0"/>
    <n v="15106"/>
    <n v="18.100000000000001"/>
  </r>
  <r>
    <x v="1"/>
    <x v="0"/>
    <x v="0"/>
    <x v="7"/>
    <x v="45"/>
    <x v="168"/>
    <x v="40"/>
    <x v="1"/>
    <n v="230350"/>
    <n v="59460"/>
  </r>
  <r>
    <x v="1"/>
    <x v="0"/>
    <x v="0"/>
    <x v="7"/>
    <x v="45"/>
    <x v="168"/>
    <x v="42"/>
    <x v="0"/>
    <n v="102900"/>
    <n v="742"/>
  </r>
  <r>
    <x v="1"/>
    <x v="0"/>
    <x v="0"/>
    <x v="7"/>
    <x v="45"/>
    <x v="168"/>
    <x v="4"/>
    <x v="1"/>
    <n v="19236"/>
    <n v="1652"/>
  </r>
  <r>
    <x v="1"/>
    <x v="0"/>
    <x v="0"/>
    <x v="7"/>
    <x v="45"/>
    <x v="168"/>
    <x v="45"/>
    <x v="0"/>
    <n v="278611"/>
    <n v="3147.12"/>
  </r>
  <r>
    <x v="1"/>
    <x v="0"/>
    <x v="0"/>
    <x v="7"/>
    <x v="45"/>
    <x v="168"/>
    <x v="45"/>
    <x v="1"/>
    <n v="137405"/>
    <n v="8702.86"/>
  </r>
  <r>
    <x v="1"/>
    <x v="0"/>
    <x v="0"/>
    <x v="7"/>
    <x v="45"/>
    <x v="168"/>
    <x v="119"/>
    <x v="1"/>
    <n v="32972"/>
    <n v="1430"/>
  </r>
  <r>
    <x v="1"/>
    <x v="0"/>
    <x v="0"/>
    <x v="7"/>
    <x v="45"/>
    <x v="168"/>
    <x v="49"/>
    <x v="0"/>
    <n v="5010"/>
    <n v="23"/>
  </r>
  <r>
    <x v="1"/>
    <x v="0"/>
    <x v="0"/>
    <x v="7"/>
    <x v="45"/>
    <x v="168"/>
    <x v="50"/>
    <x v="0"/>
    <n v="4064"/>
    <n v="72"/>
  </r>
  <r>
    <x v="1"/>
    <x v="0"/>
    <x v="0"/>
    <x v="7"/>
    <x v="45"/>
    <x v="168"/>
    <x v="51"/>
    <x v="1"/>
    <n v="6681"/>
    <n v="5000"/>
  </r>
  <r>
    <x v="1"/>
    <x v="0"/>
    <x v="0"/>
    <x v="7"/>
    <x v="45"/>
    <x v="168"/>
    <x v="103"/>
    <x v="1"/>
    <n v="12590"/>
    <n v="402"/>
  </r>
  <r>
    <x v="1"/>
    <x v="0"/>
    <x v="0"/>
    <x v="7"/>
    <x v="45"/>
    <x v="168"/>
    <x v="153"/>
    <x v="0"/>
    <n v="25101"/>
    <n v="290"/>
  </r>
  <r>
    <x v="1"/>
    <x v="0"/>
    <x v="0"/>
    <x v="7"/>
    <x v="45"/>
    <x v="168"/>
    <x v="54"/>
    <x v="0"/>
    <n v="48887"/>
    <n v="1208.5"/>
  </r>
  <r>
    <x v="1"/>
    <x v="0"/>
    <x v="0"/>
    <x v="7"/>
    <x v="45"/>
    <x v="168"/>
    <x v="54"/>
    <x v="1"/>
    <n v="724344"/>
    <n v="16195"/>
  </r>
  <r>
    <x v="1"/>
    <x v="0"/>
    <x v="0"/>
    <x v="7"/>
    <x v="45"/>
    <x v="168"/>
    <x v="56"/>
    <x v="0"/>
    <n v="649"/>
    <n v="3.69"/>
  </r>
  <r>
    <x v="1"/>
    <x v="0"/>
    <x v="0"/>
    <x v="7"/>
    <x v="45"/>
    <x v="168"/>
    <x v="56"/>
    <x v="1"/>
    <n v="5141"/>
    <n v="85"/>
  </r>
  <r>
    <x v="1"/>
    <x v="0"/>
    <x v="0"/>
    <x v="7"/>
    <x v="45"/>
    <x v="168"/>
    <x v="5"/>
    <x v="0"/>
    <n v="6662"/>
    <n v="32.71"/>
  </r>
  <r>
    <x v="1"/>
    <x v="0"/>
    <x v="0"/>
    <x v="7"/>
    <x v="45"/>
    <x v="168"/>
    <x v="5"/>
    <x v="1"/>
    <n v="68970"/>
    <n v="16471"/>
  </r>
  <r>
    <x v="1"/>
    <x v="0"/>
    <x v="0"/>
    <x v="7"/>
    <x v="45"/>
    <x v="168"/>
    <x v="6"/>
    <x v="0"/>
    <n v="500736"/>
    <n v="2925.74"/>
  </r>
  <r>
    <x v="1"/>
    <x v="0"/>
    <x v="0"/>
    <x v="7"/>
    <x v="45"/>
    <x v="168"/>
    <x v="6"/>
    <x v="1"/>
    <n v="366151"/>
    <n v="18264.45"/>
  </r>
  <r>
    <x v="1"/>
    <x v="0"/>
    <x v="0"/>
    <x v="7"/>
    <x v="45"/>
    <x v="168"/>
    <x v="96"/>
    <x v="0"/>
    <n v="2351"/>
    <n v="173"/>
  </r>
  <r>
    <x v="1"/>
    <x v="0"/>
    <x v="0"/>
    <x v="7"/>
    <x v="45"/>
    <x v="168"/>
    <x v="91"/>
    <x v="1"/>
    <n v="26193"/>
    <n v="9000"/>
  </r>
  <r>
    <x v="1"/>
    <x v="0"/>
    <x v="0"/>
    <x v="7"/>
    <x v="45"/>
    <x v="168"/>
    <x v="59"/>
    <x v="0"/>
    <n v="730243"/>
    <n v="17120.259999999998"/>
  </r>
  <r>
    <x v="1"/>
    <x v="0"/>
    <x v="0"/>
    <x v="7"/>
    <x v="45"/>
    <x v="168"/>
    <x v="59"/>
    <x v="1"/>
    <n v="11985617"/>
    <n v="913366.32"/>
  </r>
  <r>
    <x v="1"/>
    <x v="0"/>
    <x v="0"/>
    <x v="7"/>
    <x v="45"/>
    <x v="168"/>
    <x v="135"/>
    <x v="0"/>
    <n v="700"/>
    <n v="1"/>
  </r>
  <r>
    <x v="1"/>
    <x v="0"/>
    <x v="0"/>
    <x v="7"/>
    <x v="45"/>
    <x v="168"/>
    <x v="135"/>
    <x v="1"/>
    <n v="972502"/>
    <n v="44550"/>
  </r>
  <r>
    <x v="1"/>
    <x v="0"/>
    <x v="0"/>
    <x v="7"/>
    <x v="45"/>
    <x v="168"/>
    <x v="7"/>
    <x v="0"/>
    <n v="12000"/>
    <n v="159"/>
  </r>
  <r>
    <x v="1"/>
    <x v="0"/>
    <x v="0"/>
    <x v="7"/>
    <x v="45"/>
    <x v="168"/>
    <x v="7"/>
    <x v="1"/>
    <n v="800"/>
    <n v="1214"/>
  </r>
  <r>
    <x v="1"/>
    <x v="0"/>
    <x v="0"/>
    <x v="7"/>
    <x v="45"/>
    <x v="168"/>
    <x v="94"/>
    <x v="1"/>
    <n v="7276"/>
    <n v="428"/>
  </r>
  <r>
    <x v="1"/>
    <x v="0"/>
    <x v="0"/>
    <x v="7"/>
    <x v="45"/>
    <x v="168"/>
    <x v="65"/>
    <x v="1"/>
    <n v="3152"/>
    <n v="117"/>
  </r>
  <r>
    <x v="1"/>
    <x v="0"/>
    <x v="0"/>
    <x v="7"/>
    <x v="45"/>
    <x v="168"/>
    <x v="95"/>
    <x v="1"/>
    <n v="6562"/>
    <n v="32.200000000000003"/>
  </r>
  <r>
    <x v="1"/>
    <x v="0"/>
    <x v="0"/>
    <x v="7"/>
    <x v="45"/>
    <x v="168"/>
    <x v="8"/>
    <x v="0"/>
    <n v="119014"/>
    <n v="4278.74"/>
  </r>
  <r>
    <x v="1"/>
    <x v="0"/>
    <x v="0"/>
    <x v="7"/>
    <x v="45"/>
    <x v="168"/>
    <x v="8"/>
    <x v="1"/>
    <n v="60276"/>
    <n v="3690.8"/>
  </r>
  <r>
    <x v="1"/>
    <x v="0"/>
    <x v="0"/>
    <x v="7"/>
    <x v="45"/>
    <x v="168"/>
    <x v="66"/>
    <x v="0"/>
    <n v="99858"/>
    <n v="769.61"/>
  </r>
  <r>
    <x v="1"/>
    <x v="0"/>
    <x v="0"/>
    <x v="7"/>
    <x v="45"/>
    <x v="168"/>
    <x v="66"/>
    <x v="1"/>
    <n v="1622330"/>
    <n v="78435.02"/>
  </r>
  <r>
    <x v="1"/>
    <x v="0"/>
    <x v="0"/>
    <x v="7"/>
    <x v="45"/>
    <x v="168"/>
    <x v="67"/>
    <x v="0"/>
    <n v="36744"/>
    <n v="884.3"/>
  </r>
  <r>
    <x v="1"/>
    <x v="0"/>
    <x v="0"/>
    <x v="7"/>
    <x v="45"/>
    <x v="168"/>
    <x v="67"/>
    <x v="1"/>
    <n v="14582"/>
    <n v="20014"/>
  </r>
  <r>
    <x v="1"/>
    <x v="0"/>
    <x v="0"/>
    <x v="7"/>
    <x v="45"/>
    <x v="168"/>
    <x v="68"/>
    <x v="1"/>
    <n v="701226"/>
    <n v="40068"/>
  </r>
  <r>
    <x v="1"/>
    <x v="0"/>
    <x v="0"/>
    <x v="7"/>
    <x v="45"/>
    <x v="168"/>
    <x v="70"/>
    <x v="0"/>
    <n v="45437"/>
    <n v="173.6"/>
  </r>
  <r>
    <x v="1"/>
    <x v="0"/>
    <x v="0"/>
    <x v="7"/>
    <x v="45"/>
    <x v="168"/>
    <x v="71"/>
    <x v="1"/>
    <n v="43689"/>
    <n v="2380"/>
  </r>
  <r>
    <x v="1"/>
    <x v="0"/>
    <x v="0"/>
    <x v="7"/>
    <x v="45"/>
    <x v="168"/>
    <x v="72"/>
    <x v="0"/>
    <n v="5221"/>
    <n v="10.6"/>
  </r>
  <r>
    <x v="1"/>
    <x v="0"/>
    <x v="0"/>
    <x v="7"/>
    <x v="45"/>
    <x v="168"/>
    <x v="72"/>
    <x v="1"/>
    <n v="32144"/>
    <n v="1800"/>
  </r>
  <r>
    <x v="1"/>
    <x v="0"/>
    <x v="0"/>
    <x v="7"/>
    <x v="45"/>
    <x v="168"/>
    <x v="101"/>
    <x v="1"/>
    <n v="1378"/>
    <n v="70"/>
  </r>
  <r>
    <x v="1"/>
    <x v="0"/>
    <x v="0"/>
    <x v="7"/>
    <x v="45"/>
    <x v="168"/>
    <x v="105"/>
    <x v="1"/>
    <n v="262584"/>
    <n v="45809"/>
  </r>
  <r>
    <x v="1"/>
    <x v="0"/>
    <x v="0"/>
    <x v="7"/>
    <x v="45"/>
    <x v="168"/>
    <x v="78"/>
    <x v="1"/>
    <n v="529123"/>
    <n v="91278"/>
  </r>
  <r>
    <x v="1"/>
    <x v="0"/>
    <x v="0"/>
    <x v="7"/>
    <x v="45"/>
    <x v="168"/>
    <x v="79"/>
    <x v="0"/>
    <n v="190034"/>
    <n v="18.7"/>
  </r>
  <r>
    <x v="1"/>
    <x v="0"/>
    <x v="0"/>
    <x v="7"/>
    <x v="45"/>
    <x v="168"/>
    <x v="79"/>
    <x v="1"/>
    <n v="994203"/>
    <n v="75296"/>
  </r>
  <r>
    <x v="1"/>
    <x v="0"/>
    <x v="0"/>
    <x v="7"/>
    <x v="45"/>
    <x v="168"/>
    <x v="9"/>
    <x v="0"/>
    <n v="782789"/>
    <n v="5702"/>
  </r>
  <r>
    <x v="1"/>
    <x v="0"/>
    <x v="0"/>
    <x v="7"/>
    <x v="45"/>
    <x v="168"/>
    <x v="9"/>
    <x v="1"/>
    <n v="1475015"/>
    <n v="103215"/>
  </r>
  <r>
    <x v="1"/>
    <x v="0"/>
    <x v="0"/>
    <x v="7"/>
    <x v="45"/>
    <x v="168"/>
    <x v="88"/>
    <x v="0"/>
    <n v="4173"/>
    <n v="63"/>
  </r>
  <r>
    <x v="1"/>
    <x v="0"/>
    <x v="0"/>
    <x v="7"/>
    <x v="45"/>
    <x v="168"/>
    <x v="88"/>
    <x v="1"/>
    <n v="171702"/>
    <n v="14508"/>
  </r>
  <r>
    <x v="1"/>
    <x v="0"/>
    <x v="0"/>
    <x v="7"/>
    <x v="45"/>
    <x v="168"/>
    <x v="80"/>
    <x v="1"/>
    <n v="69218"/>
    <n v="71550"/>
  </r>
  <r>
    <x v="1"/>
    <x v="0"/>
    <x v="0"/>
    <x v="7"/>
    <x v="45"/>
    <x v="168"/>
    <x v="112"/>
    <x v="1"/>
    <n v="11500"/>
    <n v="1500"/>
  </r>
  <r>
    <x v="1"/>
    <x v="0"/>
    <x v="0"/>
    <x v="7"/>
    <x v="45"/>
    <x v="168"/>
    <x v="89"/>
    <x v="1"/>
    <n v="18686"/>
    <n v="1298"/>
  </r>
  <r>
    <x v="1"/>
    <x v="0"/>
    <x v="0"/>
    <x v="7"/>
    <x v="45"/>
    <x v="168"/>
    <x v="160"/>
    <x v="0"/>
    <n v="5240"/>
    <n v="42"/>
  </r>
  <r>
    <x v="1"/>
    <x v="0"/>
    <x v="0"/>
    <x v="7"/>
    <x v="45"/>
    <x v="169"/>
    <x v="81"/>
    <x v="0"/>
    <n v="16198"/>
    <n v="319.27"/>
  </r>
  <r>
    <x v="1"/>
    <x v="0"/>
    <x v="0"/>
    <x v="7"/>
    <x v="45"/>
    <x v="169"/>
    <x v="15"/>
    <x v="1"/>
    <n v="120000"/>
    <n v="12000"/>
  </r>
  <r>
    <x v="1"/>
    <x v="0"/>
    <x v="0"/>
    <x v="7"/>
    <x v="45"/>
    <x v="169"/>
    <x v="16"/>
    <x v="0"/>
    <n v="27528"/>
    <n v="770"/>
  </r>
  <r>
    <x v="1"/>
    <x v="0"/>
    <x v="0"/>
    <x v="7"/>
    <x v="45"/>
    <x v="169"/>
    <x v="16"/>
    <x v="1"/>
    <n v="69520"/>
    <n v="4486"/>
  </r>
  <r>
    <x v="1"/>
    <x v="0"/>
    <x v="0"/>
    <x v="7"/>
    <x v="45"/>
    <x v="169"/>
    <x v="18"/>
    <x v="0"/>
    <n v="4938"/>
    <n v="36.56"/>
  </r>
  <r>
    <x v="1"/>
    <x v="0"/>
    <x v="0"/>
    <x v="7"/>
    <x v="45"/>
    <x v="169"/>
    <x v="22"/>
    <x v="0"/>
    <n v="2522"/>
    <n v="50"/>
  </r>
  <r>
    <x v="1"/>
    <x v="0"/>
    <x v="0"/>
    <x v="7"/>
    <x v="45"/>
    <x v="169"/>
    <x v="22"/>
    <x v="1"/>
    <n v="16612"/>
    <n v="479"/>
  </r>
  <r>
    <x v="1"/>
    <x v="0"/>
    <x v="0"/>
    <x v="7"/>
    <x v="45"/>
    <x v="169"/>
    <x v="23"/>
    <x v="0"/>
    <n v="3084"/>
    <n v="39.36"/>
  </r>
  <r>
    <x v="1"/>
    <x v="0"/>
    <x v="0"/>
    <x v="7"/>
    <x v="45"/>
    <x v="169"/>
    <x v="23"/>
    <x v="1"/>
    <n v="13231"/>
    <n v="500"/>
  </r>
  <r>
    <x v="1"/>
    <x v="0"/>
    <x v="0"/>
    <x v="7"/>
    <x v="45"/>
    <x v="169"/>
    <x v="0"/>
    <x v="0"/>
    <n v="154663"/>
    <n v="2816.8"/>
  </r>
  <r>
    <x v="1"/>
    <x v="0"/>
    <x v="0"/>
    <x v="7"/>
    <x v="45"/>
    <x v="169"/>
    <x v="0"/>
    <x v="1"/>
    <n v="172160"/>
    <n v="2060"/>
  </r>
  <r>
    <x v="1"/>
    <x v="0"/>
    <x v="0"/>
    <x v="7"/>
    <x v="45"/>
    <x v="169"/>
    <x v="26"/>
    <x v="0"/>
    <n v="6998"/>
    <n v="41"/>
  </r>
  <r>
    <x v="1"/>
    <x v="0"/>
    <x v="0"/>
    <x v="7"/>
    <x v="45"/>
    <x v="169"/>
    <x v="159"/>
    <x v="0"/>
    <n v="97823"/>
    <n v="4600"/>
  </r>
  <r>
    <x v="1"/>
    <x v="0"/>
    <x v="0"/>
    <x v="7"/>
    <x v="45"/>
    <x v="169"/>
    <x v="27"/>
    <x v="0"/>
    <n v="2044"/>
    <n v="10"/>
  </r>
  <r>
    <x v="1"/>
    <x v="0"/>
    <x v="0"/>
    <x v="7"/>
    <x v="45"/>
    <x v="169"/>
    <x v="27"/>
    <x v="1"/>
    <n v="6156"/>
    <n v="196"/>
  </r>
  <r>
    <x v="1"/>
    <x v="0"/>
    <x v="0"/>
    <x v="7"/>
    <x v="45"/>
    <x v="169"/>
    <x v="28"/>
    <x v="0"/>
    <n v="258471"/>
    <n v="44.16"/>
  </r>
  <r>
    <x v="1"/>
    <x v="0"/>
    <x v="0"/>
    <x v="7"/>
    <x v="45"/>
    <x v="169"/>
    <x v="29"/>
    <x v="1"/>
    <n v="20196"/>
    <n v="652"/>
  </r>
  <r>
    <x v="1"/>
    <x v="0"/>
    <x v="0"/>
    <x v="7"/>
    <x v="45"/>
    <x v="169"/>
    <x v="30"/>
    <x v="0"/>
    <n v="467644"/>
    <n v="388.03"/>
  </r>
  <r>
    <x v="1"/>
    <x v="0"/>
    <x v="0"/>
    <x v="7"/>
    <x v="45"/>
    <x v="169"/>
    <x v="30"/>
    <x v="1"/>
    <n v="253067"/>
    <n v="4747.5600000000004"/>
  </r>
  <r>
    <x v="1"/>
    <x v="0"/>
    <x v="0"/>
    <x v="7"/>
    <x v="45"/>
    <x v="169"/>
    <x v="84"/>
    <x v="0"/>
    <n v="4902"/>
    <n v="79.2"/>
  </r>
  <r>
    <x v="1"/>
    <x v="0"/>
    <x v="0"/>
    <x v="7"/>
    <x v="45"/>
    <x v="169"/>
    <x v="152"/>
    <x v="0"/>
    <n v="14688"/>
    <n v="95"/>
  </r>
  <r>
    <x v="1"/>
    <x v="0"/>
    <x v="0"/>
    <x v="7"/>
    <x v="45"/>
    <x v="169"/>
    <x v="1"/>
    <x v="0"/>
    <n v="10786"/>
    <n v="31.3"/>
  </r>
  <r>
    <x v="1"/>
    <x v="0"/>
    <x v="0"/>
    <x v="7"/>
    <x v="45"/>
    <x v="169"/>
    <x v="85"/>
    <x v="0"/>
    <n v="7870"/>
    <n v="520"/>
  </r>
  <r>
    <x v="1"/>
    <x v="0"/>
    <x v="0"/>
    <x v="7"/>
    <x v="45"/>
    <x v="169"/>
    <x v="33"/>
    <x v="0"/>
    <n v="14081"/>
    <n v="126"/>
  </r>
  <r>
    <x v="1"/>
    <x v="0"/>
    <x v="0"/>
    <x v="7"/>
    <x v="45"/>
    <x v="169"/>
    <x v="33"/>
    <x v="1"/>
    <n v="265284"/>
    <n v="49586.5"/>
  </r>
  <r>
    <x v="1"/>
    <x v="0"/>
    <x v="0"/>
    <x v="7"/>
    <x v="45"/>
    <x v="169"/>
    <x v="2"/>
    <x v="0"/>
    <n v="26800"/>
    <n v="372.1"/>
  </r>
  <r>
    <x v="1"/>
    <x v="0"/>
    <x v="0"/>
    <x v="7"/>
    <x v="45"/>
    <x v="169"/>
    <x v="40"/>
    <x v="1"/>
    <n v="12116"/>
    <n v="1286"/>
  </r>
  <r>
    <x v="1"/>
    <x v="0"/>
    <x v="0"/>
    <x v="7"/>
    <x v="45"/>
    <x v="169"/>
    <x v="42"/>
    <x v="0"/>
    <n v="12200"/>
    <n v="70"/>
  </r>
  <r>
    <x v="1"/>
    <x v="0"/>
    <x v="0"/>
    <x v="7"/>
    <x v="45"/>
    <x v="169"/>
    <x v="158"/>
    <x v="0"/>
    <n v="5250"/>
    <n v="47"/>
  </r>
  <r>
    <x v="1"/>
    <x v="0"/>
    <x v="0"/>
    <x v="7"/>
    <x v="45"/>
    <x v="169"/>
    <x v="45"/>
    <x v="0"/>
    <n v="10382"/>
    <n v="62.4"/>
  </r>
  <r>
    <x v="1"/>
    <x v="0"/>
    <x v="0"/>
    <x v="7"/>
    <x v="45"/>
    <x v="169"/>
    <x v="45"/>
    <x v="1"/>
    <n v="288069"/>
    <n v="20374.32"/>
  </r>
  <r>
    <x v="1"/>
    <x v="0"/>
    <x v="0"/>
    <x v="7"/>
    <x v="45"/>
    <x v="169"/>
    <x v="141"/>
    <x v="0"/>
    <n v="3681"/>
    <n v="209"/>
  </r>
  <r>
    <x v="1"/>
    <x v="0"/>
    <x v="0"/>
    <x v="7"/>
    <x v="45"/>
    <x v="169"/>
    <x v="51"/>
    <x v="0"/>
    <n v="6494"/>
    <n v="75.489999999999995"/>
  </r>
  <r>
    <x v="1"/>
    <x v="0"/>
    <x v="0"/>
    <x v="7"/>
    <x v="45"/>
    <x v="169"/>
    <x v="153"/>
    <x v="0"/>
    <n v="24000"/>
    <n v="300"/>
  </r>
  <r>
    <x v="1"/>
    <x v="0"/>
    <x v="0"/>
    <x v="7"/>
    <x v="45"/>
    <x v="169"/>
    <x v="54"/>
    <x v="0"/>
    <n v="38474"/>
    <n v="285"/>
  </r>
  <r>
    <x v="1"/>
    <x v="0"/>
    <x v="0"/>
    <x v="7"/>
    <x v="45"/>
    <x v="169"/>
    <x v="56"/>
    <x v="0"/>
    <n v="29759"/>
    <n v="640.55999999999995"/>
  </r>
  <r>
    <x v="1"/>
    <x v="0"/>
    <x v="0"/>
    <x v="7"/>
    <x v="45"/>
    <x v="169"/>
    <x v="56"/>
    <x v="1"/>
    <n v="10151"/>
    <n v="586"/>
  </r>
  <r>
    <x v="1"/>
    <x v="0"/>
    <x v="0"/>
    <x v="7"/>
    <x v="45"/>
    <x v="169"/>
    <x v="5"/>
    <x v="0"/>
    <n v="65536"/>
    <n v="1189.04"/>
  </r>
  <r>
    <x v="1"/>
    <x v="0"/>
    <x v="0"/>
    <x v="7"/>
    <x v="45"/>
    <x v="169"/>
    <x v="5"/>
    <x v="1"/>
    <n v="390190"/>
    <n v="25419.7"/>
  </r>
  <r>
    <x v="1"/>
    <x v="0"/>
    <x v="0"/>
    <x v="7"/>
    <x v="45"/>
    <x v="169"/>
    <x v="6"/>
    <x v="0"/>
    <n v="159128"/>
    <n v="2740.94"/>
  </r>
  <r>
    <x v="1"/>
    <x v="0"/>
    <x v="0"/>
    <x v="7"/>
    <x v="45"/>
    <x v="169"/>
    <x v="6"/>
    <x v="1"/>
    <n v="228280"/>
    <n v="35002"/>
  </r>
  <r>
    <x v="1"/>
    <x v="0"/>
    <x v="0"/>
    <x v="7"/>
    <x v="45"/>
    <x v="169"/>
    <x v="96"/>
    <x v="1"/>
    <n v="13900"/>
    <n v="20000"/>
  </r>
  <r>
    <x v="1"/>
    <x v="0"/>
    <x v="0"/>
    <x v="7"/>
    <x v="45"/>
    <x v="169"/>
    <x v="59"/>
    <x v="0"/>
    <n v="584658"/>
    <n v="11669.28"/>
  </r>
  <r>
    <x v="1"/>
    <x v="0"/>
    <x v="0"/>
    <x v="7"/>
    <x v="45"/>
    <x v="169"/>
    <x v="59"/>
    <x v="1"/>
    <n v="9582184"/>
    <n v="191809.67"/>
  </r>
  <r>
    <x v="1"/>
    <x v="0"/>
    <x v="0"/>
    <x v="7"/>
    <x v="45"/>
    <x v="169"/>
    <x v="7"/>
    <x v="0"/>
    <n v="8253"/>
    <n v="80"/>
  </r>
  <r>
    <x v="1"/>
    <x v="0"/>
    <x v="0"/>
    <x v="7"/>
    <x v="45"/>
    <x v="169"/>
    <x v="62"/>
    <x v="0"/>
    <n v="7986"/>
    <n v="13.23"/>
  </r>
  <r>
    <x v="1"/>
    <x v="0"/>
    <x v="0"/>
    <x v="7"/>
    <x v="45"/>
    <x v="169"/>
    <x v="63"/>
    <x v="0"/>
    <n v="2000"/>
    <n v="90"/>
  </r>
  <r>
    <x v="1"/>
    <x v="0"/>
    <x v="0"/>
    <x v="7"/>
    <x v="45"/>
    <x v="169"/>
    <x v="95"/>
    <x v="1"/>
    <n v="3805"/>
    <n v="8.8000000000000007"/>
  </r>
  <r>
    <x v="1"/>
    <x v="0"/>
    <x v="0"/>
    <x v="7"/>
    <x v="45"/>
    <x v="169"/>
    <x v="8"/>
    <x v="0"/>
    <n v="183189"/>
    <n v="2762.65"/>
  </r>
  <r>
    <x v="1"/>
    <x v="0"/>
    <x v="0"/>
    <x v="7"/>
    <x v="45"/>
    <x v="169"/>
    <x v="8"/>
    <x v="1"/>
    <n v="391529"/>
    <n v="20837"/>
  </r>
  <r>
    <x v="1"/>
    <x v="0"/>
    <x v="0"/>
    <x v="7"/>
    <x v="45"/>
    <x v="169"/>
    <x v="66"/>
    <x v="0"/>
    <n v="57172"/>
    <n v="1598.14"/>
  </r>
  <r>
    <x v="1"/>
    <x v="0"/>
    <x v="0"/>
    <x v="7"/>
    <x v="45"/>
    <x v="169"/>
    <x v="66"/>
    <x v="1"/>
    <n v="132338"/>
    <n v="7633.56"/>
  </r>
  <r>
    <x v="1"/>
    <x v="0"/>
    <x v="0"/>
    <x v="7"/>
    <x v="45"/>
    <x v="169"/>
    <x v="67"/>
    <x v="0"/>
    <n v="68288"/>
    <n v="1219.21"/>
  </r>
  <r>
    <x v="1"/>
    <x v="0"/>
    <x v="0"/>
    <x v="7"/>
    <x v="45"/>
    <x v="169"/>
    <x v="104"/>
    <x v="0"/>
    <n v="12146"/>
    <n v="89"/>
  </r>
  <r>
    <x v="1"/>
    <x v="0"/>
    <x v="0"/>
    <x v="7"/>
    <x v="45"/>
    <x v="169"/>
    <x v="70"/>
    <x v="0"/>
    <n v="29866"/>
    <n v="12.1"/>
  </r>
  <r>
    <x v="1"/>
    <x v="0"/>
    <x v="0"/>
    <x v="7"/>
    <x v="45"/>
    <x v="169"/>
    <x v="72"/>
    <x v="0"/>
    <n v="12048"/>
    <n v="56.5"/>
  </r>
  <r>
    <x v="1"/>
    <x v="0"/>
    <x v="0"/>
    <x v="7"/>
    <x v="45"/>
    <x v="169"/>
    <x v="72"/>
    <x v="1"/>
    <n v="178560"/>
    <n v="1200"/>
  </r>
  <r>
    <x v="1"/>
    <x v="0"/>
    <x v="0"/>
    <x v="7"/>
    <x v="45"/>
    <x v="169"/>
    <x v="78"/>
    <x v="0"/>
    <n v="34100"/>
    <n v="352.5"/>
  </r>
  <r>
    <x v="1"/>
    <x v="0"/>
    <x v="0"/>
    <x v="7"/>
    <x v="45"/>
    <x v="169"/>
    <x v="78"/>
    <x v="1"/>
    <n v="176770"/>
    <n v="13078"/>
  </r>
  <r>
    <x v="1"/>
    <x v="0"/>
    <x v="0"/>
    <x v="7"/>
    <x v="45"/>
    <x v="169"/>
    <x v="79"/>
    <x v="0"/>
    <n v="9251"/>
    <n v="533.29999999999995"/>
  </r>
  <r>
    <x v="1"/>
    <x v="0"/>
    <x v="0"/>
    <x v="7"/>
    <x v="45"/>
    <x v="169"/>
    <x v="79"/>
    <x v="1"/>
    <n v="16612"/>
    <n v="13"/>
  </r>
  <r>
    <x v="1"/>
    <x v="0"/>
    <x v="0"/>
    <x v="7"/>
    <x v="45"/>
    <x v="169"/>
    <x v="9"/>
    <x v="0"/>
    <n v="919750"/>
    <n v="13349.31"/>
  </r>
  <r>
    <x v="1"/>
    <x v="0"/>
    <x v="0"/>
    <x v="7"/>
    <x v="45"/>
    <x v="169"/>
    <x v="9"/>
    <x v="1"/>
    <n v="93745"/>
    <n v="8804"/>
  </r>
  <r>
    <x v="1"/>
    <x v="0"/>
    <x v="0"/>
    <x v="7"/>
    <x v="45"/>
    <x v="169"/>
    <x v="88"/>
    <x v="0"/>
    <n v="670"/>
    <n v="7"/>
  </r>
  <r>
    <x v="1"/>
    <x v="0"/>
    <x v="0"/>
    <x v="7"/>
    <x v="45"/>
    <x v="169"/>
    <x v="88"/>
    <x v="1"/>
    <n v="3000"/>
    <n v="250"/>
  </r>
  <r>
    <x v="1"/>
    <x v="0"/>
    <x v="0"/>
    <x v="7"/>
    <x v="45"/>
    <x v="169"/>
    <x v="142"/>
    <x v="0"/>
    <n v="7213"/>
    <n v="40"/>
  </r>
  <r>
    <x v="1"/>
    <x v="0"/>
    <x v="0"/>
    <x v="7"/>
    <x v="45"/>
    <x v="169"/>
    <x v="80"/>
    <x v="0"/>
    <n v="10874"/>
    <n v="303.89999999999998"/>
  </r>
  <r>
    <x v="1"/>
    <x v="0"/>
    <x v="0"/>
    <x v="7"/>
    <x v="45"/>
    <x v="169"/>
    <x v="160"/>
    <x v="0"/>
    <n v="57681"/>
    <n v="1600"/>
  </r>
  <r>
    <x v="1"/>
    <x v="0"/>
    <x v="0"/>
    <x v="7"/>
    <x v="46"/>
    <x v="170"/>
    <x v="16"/>
    <x v="1"/>
    <n v="21326"/>
    <n v="1130"/>
  </r>
  <r>
    <x v="1"/>
    <x v="0"/>
    <x v="0"/>
    <x v="7"/>
    <x v="46"/>
    <x v="170"/>
    <x v="18"/>
    <x v="1"/>
    <n v="35100"/>
    <n v="5320"/>
  </r>
  <r>
    <x v="1"/>
    <x v="0"/>
    <x v="0"/>
    <x v="7"/>
    <x v="46"/>
    <x v="170"/>
    <x v="19"/>
    <x v="1"/>
    <n v="30086"/>
    <n v="2538"/>
  </r>
  <r>
    <x v="1"/>
    <x v="0"/>
    <x v="0"/>
    <x v="7"/>
    <x v="46"/>
    <x v="170"/>
    <x v="21"/>
    <x v="1"/>
    <n v="316786"/>
    <n v="36000"/>
  </r>
  <r>
    <x v="1"/>
    <x v="0"/>
    <x v="0"/>
    <x v="7"/>
    <x v="46"/>
    <x v="170"/>
    <x v="0"/>
    <x v="0"/>
    <n v="25334"/>
    <n v="89"/>
  </r>
  <r>
    <x v="1"/>
    <x v="0"/>
    <x v="0"/>
    <x v="7"/>
    <x v="46"/>
    <x v="170"/>
    <x v="0"/>
    <x v="1"/>
    <n v="1184363"/>
    <n v="103172.5"/>
  </r>
  <r>
    <x v="1"/>
    <x v="0"/>
    <x v="0"/>
    <x v="7"/>
    <x v="46"/>
    <x v="170"/>
    <x v="137"/>
    <x v="1"/>
    <n v="4003"/>
    <n v="626"/>
  </r>
  <r>
    <x v="1"/>
    <x v="0"/>
    <x v="0"/>
    <x v="7"/>
    <x v="46"/>
    <x v="170"/>
    <x v="109"/>
    <x v="1"/>
    <n v="2500"/>
    <n v="500"/>
  </r>
  <r>
    <x v="1"/>
    <x v="0"/>
    <x v="0"/>
    <x v="7"/>
    <x v="46"/>
    <x v="170"/>
    <x v="138"/>
    <x v="1"/>
    <n v="42049"/>
    <n v="5001"/>
  </r>
  <r>
    <x v="1"/>
    <x v="0"/>
    <x v="0"/>
    <x v="7"/>
    <x v="46"/>
    <x v="170"/>
    <x v="151"/>
    <x v="0"/>
    <n v="15652"/>
    <n v="105"/>
  </r>
  <r>
    <x v="1"/>
    <x v="0"/>
    <x v="0"/>
    <x v="7"/>
    <x v="46"/>
    <x v="170"/>
    <x v="25"/>
    <x v="1"/>
    <n v="9925"/>
    <n v="655"/>
  </r>
  <r>
    <x v="1"/>
    <x v="0"/>
    <x v="0"/>
    <x v="7"/>
    <x v="46"/>
    <x v="170"/>
    <x v="113"/>
    <x v="1"/>
    <n v="105547"/>
    <n v="18400"/>
  </r>
  <r>
    <x v="1"/>
    <x v="0"/>
    <x v="0"/>
    <x v="7"/>
    <x v="46"/>
    <x v="170"/>
    <x v="27"/>
    <x v="0"/>
    <n v="39852"/>
    <n v="816.59"/>
  </r>
  <r>
    <x v="1"/>
    <x v="0"/>
    <x v="0"/>
    <x v="7"/>
    <x v="46"/>
    <x v="170"/>
    <x v="27"/>
    <x v="1"/>
    <n v="861061"/>
    <n v="81431"/>
  </r>
  <r>
    <x v="1"/>
    <x v="0"/>
    <x v="0"/>
    <x v="7"/>
    <x v="46"/>
    <x v="170"/>
    <x v="28"/>
    <x v="1"/>
    <n v="275000"/>
    <n v="5000"/>
  </r>
  <r>
    <x v="1"/>
    <x v="0"/>
    <x v="0"/>
    <x v="7"/>
    <x v="46"/>
    <x v="170"/>
    <x v="139"/>
    <x v="0"/>
    <n v="4732"/>
    <n v="46.7"/>
  </r>
  <r>
    <x v="1"/>
    <x v="0"/>
    <x v="0"/>
    <x v="7"/>
    <x v="46"/>
    <x v="170"/>
    <x v="30"/>
    <x v="0"/>
    <n v="4060"/>
    <n v="105"/>
  </r>
  <r>
    <x v="1"/>
    <x v="0"/>
    <x v="0"/>
    <x v="7"/>
    <x v="46"/>
    <x v="170"/>
    <x v="30"/>
    <x v="1"/>
    <n v="513433"/>
    <n v="22838"/>
  </r>
  <r>
    <x v="1"/>
    <x v="0"/>
    <x v="0"/>
    <x v="7"/>
    <x v="46"/>
    <x v="170"/>
    <x v="126"/>
    <x v="1"/>
    <n v="136229"/>
    <n v="13800"/>
  </r>
  <r>
    <x v="1"/>
    <x v="0"/>
    <x v="0"/>
    <x v="7"/>
    <x v="46"/>
    <x v="170"/>
    <x v="1"/>
    <x v="1"/>
    <n v="23337"/>
    <n v="964"/>
  </r>
  <r>
    <x v="1"/>
    <x v="0"/>
    <x v="0"/>
    <x v="7"/>
    <x v="46"/>
    <x v="170"/>
    <x v="85"/>
    <x v="0"/>
    <n v="39154"/>
    <n v="505"/>
  </r>
  <r>
    <x v="1"/>
    <x v="0"/>
    <x v="0"/>
    <x v="7"/>
    <x v="46"/>
    <x v="170"/>
    <x v="85"/>
    <x v="1"/>
    <n v="47924"/>
    <n v="38773"/>
  </r>
  <r>
    <x v="1"/>
    <x v="0"/>
    <x v="0"/>
    <x v="7"/>
    <x v="46"/>
    <x v="170"/>
    <x v="33"/>
    <x v="1"/>
    <n v="435584"/>
    <n v="89885"/>
  </r>
  <r>
    <x v="1"/>
    <x v="0"/>
    <x v="0"/>
    <x v="7"/>
    <x v="46"/>
    <x v="170"/>
    <x v="123"/>
    <x v="0"/>
    <n v="6891"/>
    <n v="179"/>
  </r>
  <r>
    <x v="1"/>
    <x v="0"/>
    <x v="0"/>
    <x v="7"/>
    <x v="46"/>
    <x v="170"/>
    <x v="2"/>
    <x v="0"/>
    <n v="64790"/>
    <n v="1519"/>
  </r>
  <r>
    <x v="1"/>
    <x v="0"/>
    <x v="0"/>
    <x v="7"/>
    <x v="46"/>
    <x v="170"/>
    <x v="2"/>
    <x v="1"/>
    <n v="459897"/>
    <n v="11509"/>
  </r>
  <r>
    <x v="1"/>
    <x v="0"/>
    <x v="0"/>
    <x v="7"/>
    <x v="46"/>
    <x v="170"/>
    <x v="38"/>
    <x v="1"/>
    <n v="188326"/>
    <n v="447000"/>
  </r>
  <r>
    <x v="1"/>
    <x v="0"/>
    <x v="0"/>
    <x v="7"/>
    <x v="46"/>
    <x v="170"/>
    <x v="99"/>
    <x v="1"/>
    <n v="356887"/>
    <n v="24360"/>
  </r>
  <r>
    <x v="1"/>
    <x v="0"/>
    <x v="0"/>
    <x v="7"/>
    <x v="46"/>
    <x v="170"/>
    <x v="40"/>
    <x v="0"/>
    <n v="10502"/>
    <n v="32.5"/>
  </r>
  <r>
    <x v="1"/>
    <x v="0"/>
    <x v="0"/>
    <x v="7"/>
    <x v="46"/>
    <x v="170"/>
    <x v="45"/>
    <x v="0"/>
    <n v="111795"/>
    <n v="786"/>
  </r>
  <r>
    <x v="1"/>
    <x v="0"/>
    <x v="0"/>
    <x v="7"/>
    <x v="46"/>
    <x v="170"/>
    <x v="45"/>
    <x v="1"/>
    <n v="49038"/>
    <n v="67747"/>
  </r>
  <r>
    <x v="1"/>
    <x v="0"/>
    <x v="0"/>
    <x v="7"/>
    <x v="46"/>
    <x v="170"/>
    <x v="50"/>
    <x v="0"/>
    <n v="11342"/>
    <n v="397"/>
  </r>
  <r>
    <x v="1"/>
    <x v="0"/>
    <x v="0"/>
    <x v="7"/>
    <x v="46"/>
    <x v="170"/>
    <x v="50"/>
    <x v="1"/>
    <n v="83581"/>
    <n v="8188"/>
  </r>
  <r>
    <x v="1"/>
    <x v="0"/>
    <x v="0"/>
    <x v="7"/>
    <x v="46"/>
    <x v="170"/>
    <x v="51"/>
    <x v="1"/>
    <n v="38896"/>
    <n v="5413"/>
  </r>
  <r>
    <x v="1"/>
    <x v="0"/>
    <x v="0"/>
    <x v="7"/>
    <x v="46"/>
    <x v="170"/>
    <x v="54"/>
    <x v="0"/>
    <n v="38826"/>
    <n v="393"/>
  </r>
  <r>
    <x v="1"/>
    <x v="0"/>
    <x v="0"/>
    <x v="7"/>
    <x v="46"/>
    <x v="170"/>
    <x v="54"/>
    <x v="1"/>
    <n v="4697"/>
    <n v="400"/>
  </r>
  <r>
    <x v="1"/>
    <x v="0"/>
    <x v="0"/>
    <x v="7"/>
    <x v="46"/>
    <x v="170"/>
    <x v="5"/>
    <x v="0"/>
    <n v="3"/>
    <n v="1"/>
  </r>
  <r>
    <x v="1"/>
    <x v="0"/>
    <x v="0"/>
    <x v="7"/>
    <x v="46"/>
    <x v="170"/>
    <x v="5"/>
    <x v="1"/>
    <n v="324354"/>
    <n v="33689"/>
  </r>
  <r>
    <x v="1"/>
    <x v="0"/>
    <x v="0"/>
    <x v="7"/>
    <x v="46"/>
    <x v="170"/>
    <x v="6"/>
    <x v="0"/>
    <n v="56075"/>
    <n v="765.2"/>
  </r>
  <r>
    <x v="1"/>
    <x v="0"/>
    <x v="0"/>
    <x v="7"/>
    <x v="46"/>
    <x v="170"/>
    <x v="6"/>
    <x v="1"/>
    <n v="4580661"/>
    <n v="351283.14"/>
  </r>
  <r>
    <x v="1"/>
    <x v="0"/>
    <x v="0"/>
    <x v="7"/>
    <x v="46"/>
    <x v="170"/>
    <x v="90"/>
    <x v="1"/>
    <n v="13600"/>
    <n v="591"/>
  </r>
  <r>
    <x v="1"/>
    <x v="0"/>
    <x v="0"/>
    <x v="7"/>
    <x v="46"/>
    <x v="170"/>
    <x v="91"/>
    <x v="0"/>
    <n v="15070"/>
    <n v="622"/>
  </r>
  <r>
    <x v="1"/>
    <x v="0"/>
    <x v="0"/>
    <x v="7"/>
    <x v="46"/>
    <x v="170"/>
    <x v="91"/>
    <x v="1"/>
    <n v="75279"/>
    <n v="7713"/>
  </r>
  <r>
    <x v="1"/>
    <x v="0"/>
    <x v="0"/>
    <x v="7"/>
    <x v="46"/>
    <x v="170"/>
    <x v="59"/>
    <x v="0"/>
    <n v="1517187"/>
    <n v="43105.919999999998"/>
  </r>
  <r>
    <x v="1"/>
    <x v="0"/>
    <x v="0"/>
    <x v="7"/>
    <x v="46"/>
    <x v="170"/>
    <x v="59"/>
    <x v="1"/>
    <n v="1236361"/>
    <n v="51545.04"/>
  </r>
  <r>
    <x v="1"/>
    <x v="0"/>
    <x v="0"/>
    <x v="7"/>
    <x v="46"/>
    <x v="170"/>
    <x v="7"/>
    <x v="1"/>
    <n v="151068"/>
    <n v="7170"/>
  </r>
  <r>
    <x v="1"/>
    <x v="0"/>
    <x v="0"/>
    <x v="7"/>
    <x v="46"/>
    <x v="170"/>
    <x v="61"/>
    <x v="1"/>
    <n v="120000"/>
    <n v="33376"/>
  </r>
  <r>
    <x v="1"/>
    <x v="0"/>
    <x v="0"/>
    <x v="7"/>
    <x v="46"/>
    <x v="170"/>
    <x v="87"/>
    <x v="0"/>
    <n v="3596"/>
    <n v="44"/>
  </r>
  <r>
    <x v="1"/>
    <x v="0"/>
    <x v="0"/>
    <x v="7"/>
    <x v="46"/>
    <x v="170"/>
    <x v="62"/>
    <x v="0"/>
    <n v="2425"/>
    <n v="22"/>
  </r>
  <r>
    <x v="1"/>
    <x v="0"/>
    <x v="0"/>
    <x v="7"/>
    <x v="46"/>
    <x v="170"/>
    <x v="62"/>
    <x v="1"/>
    <n v="2536121"/>
    <n v="93300"/>
  </r>
  <r>
    <x v="1"/>
    <x v="0"/>
    <x v="0"/>
    <x v="7"/>
    <x v="46"/>
    <x v="170"/>
    <x v="63"/>
    <x v="0"/>
    <n v="23479"/>
    <n v="497"/>
  </r>
  <r>
    <x v="1"/>
    <x v="0"/>
    <x v="0"/>
    <x v="7"/>
    <x v="46"/>
    <x v="170"/>
    <x v="8"/>
    <x v="0"/>
    <n v="26500"/>
    <n v="1250"/>
  </r>
  <r>
    <x v="1"/>
    <x v="0"/>
    <x v="0"/>
    <x v="7"/>
    <x v="46"/>
    <x v="170"/>
    <x v="8"/>
    <x v="1"/>
    <n v="210922"/>
    <n v="35476"/>
  </r>
  <r>
    <x v="1"/>
    <x v="0"/>
    <x v="0"/>
    <x v="7"/>
    <x v="46"/>
    <x v="170"/>
    <x v="66"/>
    <x v="0"/>
    <n v="5108"/>
    <n v="420"/>
  </r>
  <r>
    <x v="1"/>
    <x v="0"/>
    <x v="0"/>
    <x v="7"/>
    <x v="46"/>
    <x v="170"/>
    <x v="66"/>
    <x v="1"/>
    <n v="45391"/>
    <n v="6550"/>
  </r>
  <r>
    <x v="1"/>
    <x v="0"/>
    <x v="0"/>
    <x v="7"/>
    <x v="46"/>
    <x v="170"/>
    <x v="67"/>
    <x v="0"/>
    <n v="5005"/>
    <n v="10.8"/>
  </r>
  <r>
    <x v="1"/>
    <x v="0"/>
    <x v="0"/>
    <x v="7"/>
    <x v="46"/>
    <x v="170"/>
    <x v="67"/>
    <x v="1"/>
    <n v="195926"/>
    <n v="21855"/>
  </r>
  <r>
    <x v="1"/>
    <x v="0"/>
    <x v="0"/>
    <x v="7"/>
    <x v="46"/>
    <x v="170"/>
    <x v="68"/>
    <x v="1"/>
    <n v="7109"/>
    <n v="4232"/>
  </r>
  <r>
    <x v="1"/>
    <x v="0"/>
    <x v="0"/>
    <x v="7"/>
    <x v="46"/>
    <x v="170"/>
    <x v="97"/>
    <x v="0"/>
    <n v="5714"/>
    <n v="327"/>
  </r>
  <r>
    <x v="1"/>
    <x v="0"/>
    <x v="0"/>
    <x v="7"/>
    <x v="46"/>
    <x v="170"/>
    <x v="97"/>
    <x v="1"/>
    <n v="100342"/>
    <n v="9500"/>
  </r>
  <r>
    <x v="1"/>
    <x v="0"/>
    <x v="0"/>
    <x v="7"/>
    <x v="46"/>
    <x v="170"/>
    <x v="70"/>
    <x v="0"/>
    <n v="8500"/>
    <n v="88"/>
  </r>
  <r>
    <x v="1"/>
    <x v="0"/>
    <x v="0"/>
    <x v="7"/>
    <x v="46"/>
    <x v="170"/>
    <x v="71"/>
    <x v="0"/>
    <n v="7321"/>
    <n v="699"/>
  </r>
  <r>
    <x v="1"/>
    <x v="0"/>
    <x v="0"/>
    <x v="7"/>
    <x v="46"/>
    <x v="170"/>
    <x v="71"/>
    <x v="1"/>
    <n v="2925"/>
    <n v="200"/>
  </r>
  <r>
    <x v="1"/>
    <x v="0"/>
    <x v="0"/>
    <x v="7"/>
    <x v="46"/>
    <x v="170"/>
    <x v="130"/>
    <x v="0"/>
    <n v="3397"/>
    <n v="314"/>
  </r>
  <r>
    <x v="1"/>
    <x v="0"/>
    <x v="0"/>
    <x v="7"/>
    <x v="46"/>
    <x v="170"/>
    <x v="72"/>
    <x v="1"/>
    <n v="1492308"/>
    <n v="105093"/>
  </r>
  <r>
    <x v="1"/>
    <x v="0"/>
    <x v="0"/>
    <x v="7"/>
    <x v="46"/>
    <x v="170"/>
    <x v="150"/>
    <x v="1"/>
    <n v="51350"/>
    <n v="10500"/>
  </r>
  <r>
    <x v="1"/>
    <x v="0"/>
    <x v="0"/>
    <x v="7"/>
    <x v="46"/>
    <x v="170"/>
    <x v="101"/>
    <x v="1"/>
    <n v="948"/>
    <n v="30"/>
  </r>
  <r>
    <x v="1"/>
    <x v="0"/>
    <x v="0"/>
    <x v="7"/>
    <x v="46"/>
    <x v="170"/>
    <x v="105"/>
    <x v="1"/>
    <n v="704311"/>
    <n v="183300"/>
  </r>
  <r>
    <x v="1"/>
    <x v="0"/>
    <x v="0"/>
    <x v="7"/>
    <x v="46"/>
    <x v="170"/>
    <x v="78"/>
    <x v="0"/>
    <n v="7925"/>
    <n v="314"/>
  </r>
  <r>
    <x v="1"/>
    <x v="0"/>
    <x v="0"/>
    <x v="7"/>
    <x v="46"/>
    <x v="170"/>
    <x v="78"/>
    <x v="1"/>
    <n v="168947"/>
    <n v="11254"/>
  </r>
  <r>
    <x v="1"/>
    <x v="0"/>
    <x v="0"/>
    <x v="7"/>
    <x v="46"/>
    <x v="170"/>
    <x v="79"/>
    <x v="0"/>
    <n v="2776"/>
    <n v="25.4"/>
  </r>
  <r>
    <x v="1"/>
    <x v="0"/>
    <x v="0"/>
    <x v="7"/>
    <x v="46"/>
    <x v="170"/>
    <x v="79"/>
    <x v="1"/>
    <n v="49936"/>
    <n v="9660"/>
  </r>
  <r>
    <x v="1"/>
    <x v="0"/>
    <x v="0"/>
    <x v="7"/>
    <x v="46"/>
    <x v="170"/>
    <x v="9"/>
    <x v="0"/>
    <n v="10813"/>
    <n v="1147"/>
  </r>
  <r>
    <x v="1"/>
    <x v="0"/>
    <x v="0"/>
    <x v="7"/>
    <x v="46"/>
    <x v="170"/>
    <x v="9"/>
    <x v="1"/>
    <n v="7506697"/>
    <n v="581871"/>
  </r>
  <r>
    <x v="1"/>
    <x v="0"/>
    <x v="0"/>
    <x v="7"/>
    <x v="46"/>
    <x v="170"/>
    <x v="88"/>
    <x v="1"/>
    <n v="73026"/>
    <n v="13130"/>
  </r>
  <r>
    <x v="1"/>
    <x v="0"/>
    <x v="0"/>
    <x v="7"/>
    <x v="46"/>
    <x v="170"/>
    <x v="80"/>
    <x v="1"/>
    <n v="124200"/>
    <n v="6400"/>
  </r>
  <r>
    <x v="1"/>
    <x v="0"/>
    <x v="0"/>
    <x v="7"/>
    <x v="46"/>
    <x v="170"/>
    <x v="112"/>
    <x v="1"/>
    <n v="19201"/>
    <n v="6249"/>
  </r>
  <r>
    <x v="1"/>
    <x v="0"/>
    <x v="0"/>
    <x v="7"/>
    <x v="46"/>
    <x v="170"/>
    <x v="160"/>
    <x v="0"/>
    <n v="5094"/>
    <n v="68"/>
  </r>
  <r>
    <x v="1"/>
    <x v="0"/>
    <x v="0"/>
    <x v="7"/>
    <x v="46"/>
    <x v="171"/>
    <x v="27"/>
    <x v="1"/>
    <n v="11363"/>
    <n v="5000"/>
  </r>
  <r>
    <x v="1"/>
    <x v="0"/>
    <x v="0"/>
    <x v="7"/>
    <x v="46"/>
    <x v="171"/>
    <x v="30"/>
    <x v="1"/>
    <n v="238415"/>
    <n v="20400"/>
  </r>
  <r>
    <x v="1"/>
    <x v="0"/>
    <x v="0"/>
    <x v="7"/>
    <x v="46"/>
    <x v="171"/>
    <x v="39"/>
    <x v="1"/>
    <n v="119285"/>
    <n v="12000"/>
  </r>
  <r>
    <x v="1"/>
    <x v="0"/>
    <x v="0"/>
    <x v="7"/>
    <x v="46"/>
    <x v="171"/>
    <x v="54"/>
    <x v="0"/>
    <n v="105811"/>
    <n v="14500"/>
  </r>
  <r>
    <x v="1"/>
    <x v="0"/>
    <x v="0"/>
    <x v="7"/>
    <x v="46"/>
    <x v="171"/>
    <x v="5"/>
    <x v="1"/>
    <n v="109290"/>
    <n v="19634"/>
  </r>
  <r>
    <x v="1"/>
    <x v="0"/>
    <x v="0"/>
    <x v="7"/>
    <x v="46"/>
    <x v="171"/>
    <x v="6"/>
    <x v="1"/>
    <n v="2938857"/>
    <n v="202564"/>
  </r>
  <r>
    <x v="1"/>
    <x v="0"/>
    <x v="0"/>
    <x v="7"/>
    <x v="46"/>
    <x v="171"/>
    <x v="59"/>
    <x v="1"/>
    <n v="2420390"/>
    <n v="185832.5"/>
  </r>
  <r>
    <x v="1"/>
    <x v="0"/>
    <x v="0"/>
    <x v="7"/>
    <x v="46"/>
    <x v="171"/>
    <x v="128"/>
    <x v="1"/>
    <n v="32889"/>
    <n v="3000"/>
  </r>
  <r>
    <x v="1"/>
    <x v="0"/>
    <x v="0"/>
    <x v="7"/>
    <x v="46"/>
    <x v="171"/>
    <x v="8"/>
    <x v="1"/>
    <n v="225"/>
    <n v="10.3"/>
  </r>
  <r>
    <x v="1"/>
    <x v="0"/>
    <x v="0"/>
    <x v="7"/>
    <x v="46"/>
    <x v="171"/>
    <x v="66"/>
    <x v="1"/>
    <n v="65000"/>
    <n v="14330"/>
  </r>
  <r>
    <x v="1"/>
    <x v="0"/>
    <x v="0"/>
    <x v="7"/>
    <x v="46"/>
    <x v="171"/>
    <x v="71"/>
    <x v="1"/>
    <n v="6600"/>
    <n v="3500"/>
  </r>
  <r>
    <x v="1"/>
    <x v="0"/>
    <x v="0"/>
    <x v="7"/>
    <x v="46"/>
    <x v="171"/>
    <x v="102"/>
    <x v="1"/>
    <n v="49500"/>
    <n v="5000"/>
  </r>
  <r>
    <x v="1"/>
    <x v="0"/>
    <x v="0"/>
    <x v="7"/>
    <x v="46"/>
    <x v="171"/>
    <x v="9"/>
    <x v="1"/>
    <n v="95615"/>
    <n v="22648"/>
  </r>
  <r>
    <x v="1"/>
    <x v="0"/>
    <x v="0"/>
    <x v="7"/>
    <x v="46"/>
    <x v="171"/>
    <x v="88"/>
    <x v="1"/>
    <n v="25000"/>
    <n v="3000"/>
  </r>
  <r>
    <x v="1"/>
    <x v="0"/>
    <x v="0"/>
    <x v="7"/>
    <x v="46"/>
    <x v="172"/>
    <x v="12"/>
    <x v="1"/>
    <n v="22933"/>
    <n v="280"/>
  </r>
  <r>
    <x v="1"/>
    <x v="0"/>
    <x v="0"/>
    <x v="7"/>
    <x v="46"/>
    <x v="172"/>
    <x v="136"/>
    <x v="0"/>
    <n v="95527"/>
    <n v="519"/>
  </r>
  <r>
    <x v="1"/>
    <x v="0"/>
    <x v="0"/>
    <x v="7"/>
    <x v="46"/>
    <x v="172"/>
    <x v="81"/>
    <x v="0"/>
    <n v="42339"/>
    <n v="253.59"/>
  </r>
  <r>
    <x v="1"/>
    <x v="0"/>
    <x v="0"/>
    <x v="7"/>
    <x v="46"/>
    <x v="172"/>
    <x v="16"/>
    <x v="0"/>
    <n v="1023337"/>
    <n v="8776"/>
  </r>
  <r>
    <x v="1"/>
    <x v="0"/>
    <x v="0"/>
    <x v="7"/>
    <x v="46"/>
    <x v="172"/>
    <x v="16"/>
    <x v="1"/>
    <n v="1342638"/>
    <n v="288951"/>
  </r>
  <r>
    <x v="1"/>
    <x v="0"/>
    <x v="0"/>
    <x v="7"/>
    <x v="46"/>
    <x v="172"/>
    <x v="120"/>
    <x v="0"/>
    <n v="4225"/>
    <n v="1.5"/>
  </r>
  <r>
    <x v="1"/>
    <x v="0"/>
    <x v="0"/>
    <x v="7"/>
    <x v="46"/>
    <x v="172"/>
    <x v="121"/>
    <x v="1"/>
    <n v="899712"/>
    <n v="110436"/>
  </r>
  <r>
    <x v="1"/>
    <x v="0"/>
    <x v="0"/>
    <x v="7"/>
    <x v="46"/>
    <x v="172"/>
    <x v="18"/>
    <x v="0"/>
    <n v="28556"/>
    <n v="396.86"/>
  </r>
  <r>
    <x v="1"/>
    <x v="0"/>
    <x v="0"/>
    <x v="7"/>
    <x v="46"/>
    <x v="172"/>
    <x v="18"/>
    <x v="1"/>
    <n v="1773503"/>
    <n v="196315"/>
  </r>
  <r>
    <x v="1"/>
    <x v="0"/>
    <x v="0"/>
    <x v="7"/>
    <x v="46"/>
    <x v="172"/>
    <x v="19"/>
    <x v="0"/>
    <n v="57072"/>
    <n v="478"/>
  </r>
  <r>
    <x v="1"/>
    <x v="0"/>
    <x v="0"/>
    <x v="7"/>
    <x v="46"/>
    <x v="172"/>
    <x v="19"/>
    <x v="1"/>
    <n v="61602"/>
    <n v="6000"/>
  </r>
  <r>
    <x v="1"/>
    <x v="0"/>
    <x v="0"/>
    <x v="7"/>
    <x v="46"/>
    <x v="172"/>
    <x v="22"/>
    <x v="0"/>
    <n v="572244"/>
    <n v="9192.4500000000007"/>
  </r>
  <r>
    <x v="1"/>
    <x v="0"/>
    <x v="0"/>
    <x v="7"/>
    <x v="46"/>
    <x v="172"/>
    <x v="22"/>
    <x v="1"/>
    <n v="13022890"/>
    <n v="1392415"/>
  </r>
  <r>
    <x v="1"/>
    <x v="0"/>
    <x v="0"/>
    <x v="7"/>
    <x v="46"/>
    <x v="172"/>
    <x v="23"/>
    <x v="0"/>
    <n v="132837"/>
    <n v="2765.6"/>
  </r>
  <r>
    <x v="1"/>
    <x v="0"/>
    <x v="0"/>
    <x v="7"/>
    <x v="46"/>
    <x v="172"/>
    <x v="23"/>
    <x v="1"/>
    <n v="18282539"/>
    <n v="940300"/>
  </r>
  <r>
    <x v="1"/>
    <x v="0"/>
    <x v="0"/>
    <x v="7"/>
    <x v="46"/>
    <x v="172"/>
    <x v="0"/>
    <x v="0"/>
    <n v="1674027"/>
    <n v="13945.7"/>
  </r>
  <r>
    <x v="1"/>
    <x v="0"/>
    <x v="0"/>
    <x v="7"/>
    <x v="46"/>
    <x v="172"/>
    <x v="0"/>
    <x v="1"/>
    <n v="9427447"/>
    <n v="542295.09"/>
  </r>
  <r>
    <x v="1"/>
    <x v="0"/>
    <x v="0"/>
    <x v="7"/>
    <x v="46"/>
    <x v="172"/>
    <x v="137"/>
    <x v="0"/>
    <n v="8114"/>
    <n v="74.89"/>
  </r>
  <r>
    <x v="1"/>
    <x v="0"/>
    <x v="0"/>
    <x v="7"/>
    <x v="46"/>
    <x v="172"/>
    <x v="137"/>
    <x v="1"/>
    <n v="2493018"/>
    <n v="330418"/>
  </r>
  <r>
    <x v="1"/>
    <x v="0"/>
    <x v="0"/>
    <x v="7"/>
    <x v="46"/>
    <x v="172"/>
    <x v="109"/>
    <x v="0"/>
    <n v="3500"/>
    <n v="92.01"/>
  </r>
  <r>
    <x v="1"/>
    <x v="0"/>
    <x v="0"/>
    <x v="7"/>
    <x v="46"/>
    <x v="172"/>
    <x v="138"/>
    <x v="0"/>
    <n v="270"/>
    <n v="0.63"/>
  </r>
  <r>
    <x v="1"/>
    <x v="0"/>
    <x v="0"/>
    <x v="7"/>
    <x v="46"/>
    <x v="172"/>
    <x v="151"/>
    <x v="1"/>
    <n v="27465"/>
    <n v="570"/>
  </r>
  <r>
    <x v="1"/>
    <x v="0"/>
    <x v="0"/>
    <x v="7"/>
    <x v="46"/>
    <x v="172"/>
    <x v="24"/>
    <x v="0"/>
    <n v="17547"/>
    <n v="168.5"/>
  </r>
  <r>
    <x v="1"/>
    <x v="0"/>
    <x v="0"/>
    <x v="7"/>
    <x v="46"/>
    <x v="172"/>
    <x v="131"/>
    <x v="0"/>
    <n v="9369"/>
    <n v="272"/>
  </r>
  <r>
    <x v="1"/>
    <x v="0"/>
    <x v="0"/>
    <x v="7"/>
    <x v="46"/>
    <x v="172"/>
    <x v="146"/>
    <x v="0"/>
    <n v="37077"/>
    <n v="154.5"/>
  </r>
  <r>
    <x v="1"/>
    <x v="0"/>
    <x v="0"/>
    <x v="7"/>
    <x v="46"/>
    <x v="172"/>
    <x v="26"/>
    <x v="0"/>
    <n v="19335"/>
    <n v="128.1"/>
  </r>
  <r>
    <x v="1"/>
    <x v="0"/>
    <x v="0"/>
    <x v="7"/>
    <x v="46"/>
    <x v="172"/>
    <x v="26"/>
    <x v="1"/>
    <n v="93725"/>
    <n v="39000"/>
  </r>
  <r>
    <x v="1"/>
    <x v="0"/>
    <x v="0"/>
    <x v="7"/>
    <x v="46"/>
    <x v="172"/>
    <x v="27"/>
    <x v="0"/>
    <n v="59193"/>
    <n v="1124.0999999999999"/>
  </r>
  <r>
    <x v="1"/>
    <x v="0"/>
    <x v="0"/>
    <x v="7"/>
    <x v="46"/>
    <x v="172"/>
    <x v="27"/>
    <x v="1"/>
    <n v="1017068"/>
    <n v="239012"/>
  </r>
  <r>
    <x v="1"/>
    <x v="0"/>
    <x v="0"/>
    <x v="7"/>
    <x v="46"/>
    <x v="172"/>
    <x v="143"/>
    <x v="0"/>
    <n v="92684"/>
    <n v="451"/>
  </r>
  <r>
    <x v="1"/>
    <x v="0"/>
    <x v="0"/>
    <x v="7"/>
    <x v="46"/>
    <x v="172"/>
    <x v="143"/>
    <x v="1"/>
    <n v="746463"/>
    <n v="57909"/>
  </r>
  <r>
    <x v="1"/>
    <x v="0"/>
    <x v="0"/>
    <x v="7"/>
    <x v="46"/>
    <x v="172"/>
    <x v="28"/>
    <x v="0"/>
    <n v="49447"/>
    <n v="258.8"/>
  </r>
  <r>
    <x v="1"/>
    <x v="0"/>
    <x v="0"/>
    <x v="7"/>
    <x v="46"/>
    <x v="172"/>
    <x v="28"/>
    <x v="1"/>
    <n v="323572"/>
    <n v="10339"/>
  </r>
  <r>
    <x v="1"/>
    <x v="0"/>
    <x v="0"/>
    <x v="7"/>
    <x v="46"/>
    <x v="172"/>
    <x v="29"/>
    <x v="0"/>
    <n v="73668"/>
    <n v="912.85"/>
  </r>
  <r>
    <x v="1"/>
    <x v="0"/>
    <x v="0"/>
    <x v="7"/>
    <x v="46"/>
    <x v="172"/>
    <x v="29"/>
    <x v="1"/>
    <n v="16060"/>
    <n v="921"/>
  </r>
  <r>
    <x v="1"/>
    <x v="0"/>
    <x v="0"/>
    <x v="7"/>
    <x v="46"/>
    <x v="172"/>
    <x v="92"/>
    <x v="1"/>
    <n v="8200"/>
    <n v="197.6"/>
  </r>
  <r>
    <x v="1"/>
    <x v="0"/>
    <x v="0"/>
    <x v="7"/>
    <x v="46"/>
    <x v="172"/>
    <x v="30"/>
    <x v="0"/>
    <n v="328600"/>
    <n v="3212.26"/>
  </r>
  <r>
    <x v="1"/>
    <x v="0"/>
    <x v="0"/>
    <x v="7"/>
    <x v="46"/>
    <x v="172"/>
    <x v="30"/>
    <x v="1"/>
    <n v="3826556"/>
    <n v="404547.85"/>
  </r>
  <r>
    <x v="1"/>
    <x v="0"/>
    <x v="0"/>
    <x v="7"/>
    <x v="46"/>
    <x v="172"/>
    <x v="84"/>
    <x v="0"/>
    <n v="294139"/>
    <n v="2140.1"/>
  </r>
  <r>
    <x v="1"/>
    <x v="0"/>
    <x v="0"/>
    <x v="7"/>
    <x v="46"/>
    <x v="172"/>
    <x v="84"/>
    <x v="1"/>
    <n v="993562"/>
    <n v="107284"/>
  </r>
  <r>
    <x v="1"/>
    <x v="0"/>
    <x v="0"/>
    <x v="7"/>
    <x v="46"/>
    <x v="172"/>
    <x v="32"/>
    <x v="0"/>
    <n v="6338"/>
    <n v="298"/>
  </r>
  <r>
    <x v="1"/>
    <x v="0"/>
    <x v="0"/>
    <x v="7"/>
    <x v="46"/>
    <x v="172"/>
    <x v="152"/>
    <x v="0"/>
    <n v="164084"/>
    <n v="1751"/>
  </r>
  <r>
    <x v="1"/>
    <x v="0"/>
    <x v="0"/>
    <x v="7"/>
    <x v="46"/>
    <x v="172"/>
    <x v="1"/>
    <x v="0"/>
    <n v="27173"/>
    <n v="423"/>
  </r>
  <r>
    <x v="1"/>
    <x v="0"/>
    <x v="0"/>
    <x v="7"/>
    <x v="46"/>
    <x v="172"/>
    <x v="1"/>
    <x v="1"/>
    <n v="3276224"/>
    <n v="988450"/>
  </r>
  <r>
    <x v="1"/>
    <x v="0"/>
    <x v="0"/>
    <x v="7"/>
    <x v="46"/>
    <x v="172"/>
    <x v="85"/>
    <x v="0"/>
    <n v="236976"/>
    <n v="7502.23"/>
  </r>
  <r>
    <x v="1"/>
    <x v="0"/>
    <x v="0"/>
    <x v="7"/>
    <x v="46"/>
    <x v="172"/>
    <x v="85"/>
    <x v="1"/>
    <n v="3731911"/>
    <n v="161463.98000000001"/>
  </r>
  <r>
    <x v="1"/>
    <x v="0"/>
    <x v="0"/>
    <x v="7"/>
    <x v="46"/>
    <x v="172"/>
    <x v="33"/>
    <x v="0"/>
    <n v="1946438"/>
    <n v="23252.15"/>
  </r>
  <r>
    <x v="1"/>
    <x v="0"/>
    <x v="0"/>
    <x v="7"/>
    <x v="46"/>
    <x v="172"/>
    <x v="33"/>
    <x v="1"/>
    <n v="5043485"/>
    <n v="517356.77"/>
  </r>
  <r>
    <x v="1"/>
    <x v="0"/>
    <x v="0"/>
    <x v="7"/>
    <x v="46"/>
    <x v="172"/>
    <x v="34"/>
    <x v="1"/>
    <n v="141500"/>
    <n v="30000"/>
  </r>
  <r>
    <x v="1"/>
    <x v="0"/>
    <x v="0"/>
    <x v="7"/>
    <x v="46"/>
    <x v="172"/>
    <x v="127"/>
    <x v="0"/>
    <n v="121423"/>
    <n v="2559"/>
  </r>
  <r>
    <x v="1"/>
    <x v="0"/>
    <x v="0"/>
    <x v="7"/>
    <x v="46"/>
    <x v="172"/>
    <x v="35"/>
    <x v="1"/>
    <n v="421520"/>
    <n v="198000"/>
  </r>
  <r>
    <x v="1"/>
    <x v="0"/>
    <x v="0"/>
    <x v="7"/>
    <x v="46"/>
    <x v="172"/>
    <x v="36"/>
    <x v="1"/>
    <n v="543060"/>
    <n v="41860"/>
  </r>
  <r>
    <x v="1"/>
    <x v="0"/>
    <x v="0"/>
    <x v="7"/>
    <x v="46"/>
    <x v="172"/>
    <x v="2"/>
    <x v="0"/>
    <n v="6871"/>
    <n v="165.96"/>
  </r>
  <r>
    <x v="1"/>
    <x v="0"/>
    <x v="0"/>
    <x v="7"/>
    <x v="46"/>
    <x v="172"/>
    <x v="2"/>
    <x v="1"/>
    <n v="3198681"/>
    <n v="322814"/>
  </r>
  <r>
    <x v="1"/>
    <x v="0"/>
    <x v="0"/>
    <x v="7"/>
    <x v="46"/>
    <x v="172"/>
    <x v="3"/>
    <x v="1"/>
    <n v="20000"/>
    <n v="4600"/>
  </r>
  <r>
    <x v="1"/>
    <x v="0"/>
    <x v="0"/>
    <x v="7"/>
    <x v="46"/>
    <x v="172"/>
    <x v="38"/>
    <x v="0"/>
    <n v="942879"/>
    <n v="684"/>
  </r>
  <r>
    <x v="1"/>
    <x v="0"/>
    <x v="0"/>
    <x v="7"/>
    <x v="46"/>
    <x v="172"/>
    <x v="99"/>
    <x v="1"/>
    <n v="466133"/>
    <n v="58000"/>
  </r>
  <r>
    <x v="1"/>
    <x v="0"/>
    <x v="0"/>
    <x v="7"/>
    <x v="46"/>
    <x v="172"/>
    <x v="40"/>
    <x v="0"/>
    <n v="86958"/>
    <n v="4202.8999999999996"/>
  </r>
  <r>
    <x v="1"/>
    <x v="0"/>
    <x v="0"/>
    <x v="7"/>
    <x v="46"/>
    <x v="172"/>
    <x v="40"/>
    <x v="1"/>
    <n v="267665"/>
    <n v="108140"/>
  </r>
  <r>
    <x v="1"/>
    <x v="0"/>
    <x v="0"/>
    <x v="7"/>
    <x v="46"/>
    <x v="172"/>
    <x v="175"/>
    <x v="0"/>
    <n v="347240"/>
    <n v="2108"/>
  </r>
  <r>
    <x v="1"/>
    <x v="0"/>
    <x v="0"/>
    <x v="7"/>
    <x v="46"/>
    <x v="172"/>
    <x v="42"/>
    <x v="0"/>
    <n v="160357"/>
    <n v="1486.5"/>
  </r>
  <r>
    <x v="1"/>
    <x v="0"/>
    <x v="0"/>
    <x v="7"/>
    <x v="46"/>
    <x v="172"/>
    <x v="42"/>
    <x v="1"/>
    <n v="9250"/>
    <n v="810"/>
  </r>
  <r>
    <x v="1"/>
    <x v="0"/>
    <x v="0"/>
    <x v="7"/>
    <x v="46"/>
    <x v="172"/>
    <x v="164"/>
    <x v="1"/>
    <n v="659157"/>
    <n v="54220"/>
  </r>
  <r>
    <x v="1"/>
    <x v="0"/>
    <x v="0"/>
    <x v="7"/>
    <x v="46"/>
    <x v="172"/>
    <x v="158"/>
    <x v="0"/>
    <n v="3875"/>
    <n v="50"/>
  </r>
  <r>
    <x v="1"/>
    <x v="0"/>
    <x v="0"/>
    <x v="7"/>
    <x v="46"/>
    <x v="172"/>
    <x v="158"/>
    <x v="1"/>
    <n v="50609"/>
    <n v="678"/>
  </r>
  <r>
    <x v="1"/>
    <x v="0"/>
    <x v="0"/>
    <x v="7"/>
    <x v="46"/>
    <x v="172"/>
    <x v="45"/>
    <x v="0"/>
    <n v="67084"/>
    <n v="676.8"/>
  </r>
  <r>
    <x v="1"/>
    <x v="0"/>
    <x v="0"/>
    <x v="7"/>
    <x v="46"/>
    <x v="172"/>
    <x v="45"/>
    <x v="1"/>
    <n v="3315097"/>
    <n v="1725329"/>
  </r>
  <r>
    <x v="1"/>
    <x v="0"/>
    <x v="0"/>
    <x v="7"/>
    <x v="46"/>
    <x v="172"/>
    <x v="141"/>
    <x v="0"/>
    <n v="2908"/>
    <n v="52"/>
  </r>
  <r>
    <x v="1"/>
    <x v="0"/>
    <x v="0"/>
    <x v="7"/>
    <x v="46"/>
    <x v="172"/>
    <x v="48"/>
    <x v="0"/>
    <n v="3000"/>
    <n v="12"/>
  </r>
  <r>
    <x v="1"/>
    <x v="0"/>
    <x v="0"/>
    <x v="7"/>
    <x v="46"/>
    <x v="172"/>
    <x v="49"/>
    <x v="0"/>
    <n v="15164"/>
    <n v="95"/>
  </r>
  <r>
    <x v="1"/>
    <x v="0"/>
    <x v="0"/>
    <x v="7"/>
    <x v="46"/>
    <x v="172"/>
    <x v="49"/>
    <x v="1"/>
    <n v="942467"/>
    <n v="49300"/>
  </r>
  <r>
    <x v="1"/>
    <x v="0"/>
    <x v="0"/>
    <x v="7"/>
    <x v="46"/>
    <x v="172"/>
    <x v="51"/>
    <x v="0"/>
    <n v="2120"/>
    <n v="40"/>
  </r>
  <r>
    <x v="1"/>
    <x v="0"/>
    <x v="0"/>
    <x v="7"/>
    <x v="46"/>
    <x v="172"/>
    <x v="51"/>
    <x v="1"/>
    <n v="184457"/>
    <n v="68156"/>
  </r>
  <r>
    <x v="1"/>
    <x v="0"/>
    <x v="0"/>
    <x v="7"/>
    <x v="46"/>
    <x v="172"/>
    <x v="115"/>
    <x v="0"/>
    <n v="56831"/>
    <n v="1207"/>
  </r>
  <r>
    <x v="1"/>
    <x v="0"/>
    <x v="0"/>
    <x v="7"/>
    <x v="46"/>
    <x v="172"/>
    <x v="153"/>
    <x v="1"/>
    <n v="45786"/>
    <n v="907"/>
  </r>
  <r>
    <x v="1"/>
    <x v="0"/>
    <x v="0"/>
    <x v="7"/>
    <x v="46"/>
    <x v="172"/>
    <x v="54"/>
    <x v="0"/>
    <n v="99548"/>
    <n v="5727.5"/>
  </r>
  <r>
    <x v="1"/>
    <x v="0"/>
    <x v="0"/>
    <x v="7"/>
    <x v="46"/>
    <x v="172"/>
    <x v="54"/>
    <x v="1"/>
    <n v="1202504"/>
    <n v="145723"/>
  </r>
  <r>
    <x v="1"/>
    <x v="0"/>
    <x v="0"/>
    <x v="7"/>
    <x v="46"/>
    <x v="172"/>
    <x v="56"/>
    <x v="0"/>
    <n v="364918"/>
    <n v="3509.76"/>
  </r>
  <r>
    <x v="1"/>
    <x v="0"/>
    <x v="0"/>
    <x v="7"/>
    <x v="46"/>
    <x v="172"/>
    <x v="56"/>
    <x v="1"/>
    <n v="5530108"/>
    <n v="2156407"/>
  </r>
  <r>
    <x v="1"/>
    <x v="0"/>
    <x v="0"/>
    <x v="7"/>
    <x v="46"/>
    <x v="172"/>
    <x v="5"/>
    <x v="0"/>
    <n v="2284293"/>
    <n v="40740.1"/>
  </r>
  <r>
    <x v="1"/>
    <x v="0"/>
    <x v="0"/>
    <x v="7"/>
    <x v="46"/>
    <x v="172"/>
    <x v="5"/>
    <x v="1"/>
    <n v="6365111"/>
    <n v="960177.9"/>
  </r>
  <r>
    <x v="1"/>
    <x v="0"/>
    <x v="0"/>
    <x v="7"/>
    <x v="46"/>
    <x v="172"/>
    <x v="6"/>
    <x v="0"/>
    <n v="876763"/>
    <n v="56953.37"/>
  </r>
  <r>
    <x v="1"/>
    <x v="0"/>
    <x v="0"/>
    <x v="7"/>
    <x v="46"/>
    <x v="172"/>
    <x v="6"/>
    <x v="1"/>
    <n v="19695092"/>
    <n v="2780610.69"/>
  </r>
  <r>
    <x v="1"/>
    <x v="0"/>
    <x v="0"/>
    <x v="7"/>
    <x v="46"/>
    <x v="172"/>
    <x v="57"/>
    <x v="0"/>
    <n v="21112"/>
    <n v="126"/>
  </r>
  <r>
    <x v="1"/>
    <x v="0"/>
    <x v="0"/>
    <x v="7"/>
    <x v="46"/>
    <x v="172"/>
    <x v="57"/>
    <x v="1"/>
    <n v="800"/>
    <n v="200"/>
  </r>
  <r>
    <x v="1"/>
    <x v="0"/>
    <x v="0"/>
    <x v="7"/>
    <x v="46"/>
    <x v="172"/>
    <x v="58"/>
    <x v="0"/>
    <n v="143969"/>
    <n v="2478.1999999999998"/>
  </r>
  <r>
    <x v="1"/>
    <x v="0"/>
    <x v="0"/>
    <x v="7"/>
    <x v="46"/>
    <x v="172"/>
    <x v="58"/>
    <x v="1"/>
    <n v="7420"/>
    <n v="415"/>
  </r>
  <r>
    <x v="1"/>
    <x v="0"/>
    <x v="0"/>
    <x v="7"/>
    <x v="46"/>
    <x v="172"/>
    <x v="91"/>
    <x v="1"/>
    <n v="197649"/>
    <n v="65103"/>
  </r>
  <r>
    <x v="1"/>
    <x v="0"/>
    <x v="0"/>
    <x v="7"/>
    <x v="46"/>
    <x v="172"/>
    <x v="154"/>
    <x v="1"/>
    <n v="48579"/>
    <n v="6660"/>
  </r>
  <r>
    <x v="1"/>
    <x v="0"/>
    <x v="0"/>
    <x v="7"/>
    <x v="46"/>
    <x v="172"/>
    <x v="59"/>
    <x v="0"/>
    <n v="8022650"/>
    <n v="115350.95"/>
  </r>
  <r>
    <x v="1"/>
    <x v="0"/>
    <x v="0"/>
    <x v="7"/>
    <x v="46"/>
    <x v="172"/>
    <x v="59"/>
    <x v="1"/>
    <n v="63119943"/>
    <n v="3958272.82"/>
  </r>
  <r>
    <x v="1"/>
    <x v="0"/>
    <x v="0"/>
    <x v="7"/>
    <x v="46"/>
    <x v="172"/>
    <x v="135"/>
    <x v="0"/>
    <n v="33850"/>
    <n v="267"/>
  </r>
  <r>
    <x v="1"/>
    <x v="0"/>
    <x v="0"/>
    <x v="7"/>
    <x v="46"/>
    <x v="172"/>
    <x v="135"/>
    <x v="1"/>
    <n v="3905061"/>
    <n v="63069"/>
  </r>
  <r>
    <x v="1"/>
    <x v="0"/>
    <x v="0"/>
    <x v="7"/>
    <x v="46"/>
    <x v="172"/>
    <x v="7"/>
    <x v="0"/>
    <n v="94175"/>
    <n v="1431"/>
  </r>
  <r>
    <x v="1"/>
    <x v="0"/>
    <x v="0"/>
    <x v="7"/>
    <x v="46"/>
    <x v="172"/>
    <x v="7"/>
    <x v="1"/>
    <n v="1563917"/>
    <n v="72189"/>
  </r>
  <r>
    <x v="1"/>
    <x v="0"/>
    <x v="0"/>
    <x v="7"/>
    <x v="46"/>
    <x v="172"/>
    <x v="191"/>
    <x v="1"/>
    <n v="344081"/>
    <n v="18000"/>
  </r>
  <r>
    <x v="1"/>
    <x v="0"/>
    <x v="0"/>
    <x v="7"/>
    <x v="46"/>
    <x v="172"/>
    <x v="149"/>
    <x v="1"/>
    <n v="7489"/>
    <n v="37250"/>
  </r>
  <r>
    <x v="1"/>
    <x v="0"/>
    <x v="0"/>
    <x v="7"/>
    <x v="46"/>
    <x v="172"/>
    <x v="61"/>
    <x v="0"/>
    <n v="3000"/>
    <n v="1519"/>
  </r>
  <r>
    <x v="1"/>
    <x v="0"/>
    <x v="0"/>
    <x v="7"/>
    <x v="46"/>
    <x v="172"/>
    <x v="61"/>
    <x v="1"/>
    <n v="3383"/>
    <n v="1100"/>
  </r>
  <r>
    <x v="1"/>
    <x v="0"/>
    <x v="0"/>
    <x v="7"/>
    <x v="46"/>
    <x v="172"/>
    <x v="128"/>
    <x v="0"/>
    <n v="38396"/>
    <n v="371"/>
  </r>
  <r>
    <x v="1"/>
    <x v="0"/>
    <x v="0"/>
    <x v="7"/>
    <x v="46"/>
    <x v="172"/>
    <x v="128"/>
    <x v="1"/>
    <n v="237438"/>
    <n v="4870"/>
  </r>
  <r>
    <x v="1"/>
    <x v="0"/>
    <x v="0"/>
    <x v="7"/>
    <x v="46"/>
    <x v="172"/>
    <x v="62"/>
    <x v="0"/>
    <n v="540955"/>
    <n v="1080.4100000000001"/>
  </r>
  <r>
    <x v="1"/>
    <x v="0"/>
    <x v="0"/>
    <x v="7"/>
    <x v="46"/>
    <x v="172"/>
    <x v="62"/>
    <x v="1"/>
    <n v="1270723"/>
    <n v="67784.600000000006"/>
  </r>
  <r>
    <x v="1"/>
    <x v="0"/>
    <x v="0"/>
    <x v="7"/>
    <x v="46"/>
    <x v="172"/>
    <x v="63"/>
    <x v="0"/>
    <n v="16465"/>
    <n v="232"/>
  </r>
  <r>
    <x v="1"/>
    <x v="0"/>
    <x v="0"/>
    <x v="7"/>
    <x v="46"/>
    <x v="172"/>
    <x v="63"/>
    <x v="1"/>
    <n v="935725"/>
    <n v="175640.8"/>
  </r>
  <r>
    <x v="1"/>
    <x v="0"/>
    <x v="0"/>
    <x v="7"/>
    <x v="46"/>
    <x v="172"/>
    <x v="65"/>
    <x v="0"/>
    <n v="4050"/>
    <n v="100"/>
  </r>
  <r>
    <x v="1"/>
    <x v="0"/>
    <x v="0"/>
    <x v="7"/>
    <x v="46"/>
    <x v="172"/>
    <x v="65"/>
    <x v="1"/>
    <n v="16200"/>
    <n v="420"/>
  </r>
  <r>
    <x v="1"/>
    <x v="0"/>
    <x v="0"/>
    <x v="7"/>
    <x v="46"/>
    <x v="172"/>
    <x v="8"/>
    <x v="0"/>
    <n v="1652820"/>
    <n v="20675.939999999999"/>
  </r>
  <r>
    <x v="1"/>
    <x v="0"/>
    <x v="0"/>
    <x v="7"/>
    <x v="46"/>
    <x v="172"/>
    <x v="8"/>
    <x v="1"/>
    <n v="8070642"/>
    <n v="2096901.87"/>
  </r>
  <r>
    <x v="1"/>
    <x v="0"/>
    <x v="0"/>
    <x v="7"/>
    <x v="46"/>
    <x v="172"/>
    <x v="66"/>
    <x v="0"/>
    <n v="292631"/>
    <n v="5926.25"/>
  </r>
  <r>
    <x v="1"/>
    <x v="0"/>
    <x v="0"/>
    <x v="7"/>
    <x v="46"/>
    <x v="172"/>
    <x v="66"/>
    <x v="1"/>
    <n v="2220202"/>
    <n v="180571.42"/>
  </r>
  <r>
    <x v="1"/>
    <x v="0"/>
    <x v="0"/>
    <x v="7"/>
    <x v="46"/>
    <x v="172"/>
    <x v="67"/>
    <x v="0"/>
    <n v="1595586"/>
    <n v="11730.6"/>
  </r>
  <r>
    <x v="1"/>
    <x v="0"/>
    <x v="0"/>
    <x v="7"/>
    <x v="46"/>
    <x v="172"/>
    <x v="67"/>
    <x v="1"/>
    <n v="22320985"/>
    <n v="1625892.23"/>
  </r>
  <r>
    <x v="1"/>
    <x v="0"/>
    <x v="0"/>
    <x v="7"/>
    <x v="46"/>
    <x v="172"/>
    <x v="68"/>
    <x v="0"/>
    <n v="35913"/>
    <n v="94"/>
  </r>
  <r>
    <x v="1"/>
    <x v="0"/>
    <x v="0"/>
    <x v="7"/>
    <x v="46"/>
    <x v="172"/>
    <x v="68"/>
    <x v="1"/>
    <n v="122325"/>
    <n v="7361"/>
  </r>
  <r>
    <x v="1"/>
    <x v="0"/>
    <x v="0"/>
    <x v="7"/>
    <x v="46"/>
    <x v="172"/>
    <x v="69"/>
    <x v="1"/>
    <n v="62500"/>
    <n v="16000"/>
  </r>
  <r>
    <x v="1"/>
    <x v="0"/>
    <x v="0"/>
    <x v="7"/>
    <x v="46"/>
    <x v="172"/>
    <x v="104"/>
    <x v="0"/>
    <n v="25997"/>
    <n v="387"/>
  </r>
  <r>
    <x v="1"/>
    <x v="0"/>
    <x v="0"/>
    <x v="7"/>
    <x v="46"/>
    <x v="172"/>
    <x v="104"/>
    <x v="1"/>
    <n v="1080047"/>
    <n v="52606"/>
  </r>
  <r>
    <x v="1"/>
    <x v="0"/>
    <x v="0"/>
    <x v="7"/>
    <x v="46"/>
    <x v="172"/>
    <x v="71"/>
    <x v="0"/>
    <n v="131675"/>
    <n v="271"/>
  </r>
  <r>
    <x v="1"/>
    <x v="0"/>
    <x v="0"/>
    <x v="7"/>
    <x v="46"/>
    <x v="172"/>
    <x v="71"/>
    <x v="1"/>
    <n v="519737"/>
    <n v="171243"/>
  </r>
  <r>
    <x v="1"/>
    <x v="0"/>
    <x v="0"/>
    <x v="7"/>
    <x v="46"/>
    <x v="172"/>
    <x v="130"/>
    <x v="0"/>
    <n v="22050"/>
    <n v="110"/>
  </r>
  <r>
    <x v="1"/>
    <x v="0"/>
    <x v="0"/>
    <x v="7"/>
    <x v="46"/>
    <x v="172"/>
    <x v="72"/>
    <x v="0"/>
    <n v="57745"/>
    <n v="193088.6"/>
  </r>
  <r>
    <x v="1"/>
    <x v="0"/>
    <x v="0"/>
    <x v="7"/>
    <x v="46"/>
    <x v="172"/>
    <x v="72"/>
    <x v="1"/>
    <n v="2919212"/>
    <n v="307113.23"/>
  </r>
  <r>
    <x v="1"/>
    <x v="0"/>
    <x v="0"/>
    <x v="7"/>
    <x v="46"/>
    <x v="172"/>
    <x v="101"/>
    <x v="1"/>
    <n v="653"/>
    <n v="8"/>
  </r>
  <r>
    <x v="1"/>
    <x v="0"/>
    <x v="0"/>
    <x v="7"/>
    <x v="46"/>
    <x v="172"/>
    <x v="105"/>
    <x v="0"/>
    <n v="2533"/>
    <n v="71"/>
  </r>
  <r>
    <x v="1"/>
    <x v="0"/>
    <x v="0"/>
    <x v="7"/>
    <x v="46"/>
    <x v="172"/>
    <x v="105"/>
    <x v="1"/>
    <n v="653176"/>
    <n v="151181"/>
  </r>
  <r>
    <x v="1"/>
    <x v="0"/>
    <x v="0"/>
    <x v="7"/>
    <x v="46"/>
    <x v="172"/>
    <x v="77"/>
    <x v="0"/>
    <n v="6200"/>
    <n v="66"/>
  </r>
  <r>
    <x v="1"/>
    <x v="0"/>
    <x v="0"/>
    <x v="7"/>
    <x v="46"/>
    <x v="172"/>
    <x v="78"/>
    <x v="0"/>
    <n v="3200"/>
    <n v="50"/>
  </r>
  <r>
    <x v="1"/>
    <x v="0"/>
    <x v="0"/>
    <x v="7"/>
    <x v="46"/>
    <x v="172"/>
    <x v="78"/>
    <x v="1"/>
    <n v="17624118"/>
    <n v="2148012.9"/>
  </r>
  <r>
    <x v="1"/>
    <x v="0"/>
    <x v="0"/>
    <x v="7"/>
    <x v="46"/>
    <x v="172"/>
    <x v="79"/>
    <x v="0"/>
    <n v="590575"/>
    <n v="4957.5"/>
  </r>
  <r>
    <x v="1"/>
    <x v="0"/>
    <x v="0"/>
    <x v="7"/>
    <x v="46"/>
    <x v="172"/>
    <x v="79"/>
    <x v="1"/>
    <n v="546374"/>
    <n v="159017"/>
  </r>
  <r>
    <x v="1"/>
    <x v="0"/>
    <x v="0"/>
    <x v="7"/>
    <x v="46"/>
    <x v="172"/>
    <x v="9"/>
    <x v="0"/>
    <n v="2271031"/>
    <n v="34715.65"/>
  </r>
  <r>
    <x v="1"/>
    <x v="0"/>
    <x v="0"/>
    <x v="7"/>
    <x v="46"/>
    <x v="172"/>
    <x v="9"/>
    <x v="1"/>
    <n v="23604038"/>
    <n v="2287002"/>
  </r>
  <r>
    <x v="1"/>
    <x v="0"/>
    <x v="0"/>
    <x v="7"/>
    <x v="46"/>
    <x v="172"/>
    <x v="88"/>
    <x v="0"/>
    <n v="3208"/>
    <n v="116"/>
  </r>
  <r>
    <x v="1"/>
    <x v="0"/>
    <x v="0"/>
    <x v="7"/>
    <x v="46"/>
    <x v="172"/>
    <x v="88"/>
    <x v="1"/>
    <n v="2000"/>
    <n v="114"/>
  </r>
  <r>
    <x v="1"/>
    <x v="0"/>
    <x v="0"/>
    <x v="7"/>
    <x v="46"/>
    <x v="172"/>
    <x v="80"/>
    <x v="0"/>
    <n v="297758"/>
    <n v="4876.3999999999996"/>
  </r>
  <r>
    <x v="1"/>
    <x v="0"/>
    <x v="0"/>
    <x v="7"/>
    <x v="46"/>
    <x v="172"/>
    <x v="80"/>
    <x v="1"/>
    <n v="1599894"/>
    <n v="624625.5"/>
  </r>
  <r>
    <x v="1"/>
    <x v="0"/>
    <x v="0"/>
    <x v="7"/>
    <x v="46"/>
    <x v="172"/>
    <x v="112"/>
    <x v="0"/>
    <n v="11638"/>
    <n v="163"/>
  </r>
  <r>
    <x v="1"/>
    <x v="0"/>
    <x v="0"/>
    <x v="7"/>
    <x v="46"/>
    <x v="172"/>
    <x v="112"/>
    <x v="1"/>
    <n v="159964"/>
    <n v="15580"/>
  </r>
  <r>
    <x v="1"/>
    <x v="0"/>
    <x v="0"/>
    <x v="7"/>
    <x v="46"/>
    <x v="172"/>
    <x v="160"/>
    <x v="0"/>
    <n v="54713"/>
    <n v="492.97"/>
  </r>
  <r>
    <x v="1"/>
    <x v="0"/>
    <x v="0"/>
    <x v="7"/>
    <x v="46"/>
    <x v="172"/>
    <x v="160"/>
    <x v="1"/>
    <n v="47051"/>
    <n v="3075"/>
  </r>
  <r>
    <x v="1"/>
    <x v="0"/>
    <x v="0"/>
    <x v="7"/>
    <x v="46"/>
    <x v="172"/>
    <x v="107"/>
    <x v="0"/>
    <n v="41898"/>
    <n v="82"/>
  </r>
  <r>
    <x v="1"/>
    <x v="0"/>
    <x v="0"/>
    <x v="7"/>
    <x v="46"/>
    <x v="173"/>
    <x v="22"/>
    <x v="1"/>
    <n v="25920"/>
    <n v="1250"/>
  </r>
  <r>
    <x v="1"/>
    <x v="0"/>
    <x v="0"/>
    <x v="7"/>
    <x v="46"/>
    <x v="173"/>
    <x v="0"/>
    <x v="0"/>
    <n v="203223"/>
    <n v="1303"/>
  </r>
  <r>
    <x v="1"/>
    <x v="0"/>
    <x v="0"/>
    <x v="7"/>
    <x v="46"/>
    <x v="173"/>
    <x v="27"/>
    <x v="1"/>
    <n v="91995"/>
    <n v="3120"/>
  </r>
  <r>
    <x v="1"/>
    <x v="0"/>
    <x v="0"/>
    <x v="7"/>
    <x v="46"/>
    <x v="173"/>
    <x v="28"/>
    <x v="0"/>
    <n v="2872"/>
    <n v="7"/>
  </r>
  <r>
    <x v="1"/>
    <x v="0"/>
    <x v="0"/>
    <x v="7"/>
    <x v="46"/>
    <x v="173"/>
    <x v="30"/>
    <x v="0"/>
    <n v="4583"/>
    <n v="796.7"/>
  </r>
  <r>
    <x v="1"/>
    <x v="0"/>
    <x v="0"/>
    <x v="7"/>
    <x v="46"/>
    <x v="173"/>
    <x v="30"/>
    <x v="1"/>
    <n v="16505"/>
    <n v="720"/>
  </r>
  <r>
    <x v="1"/>
    <x v="0"/>
    <x v="0"/>
    <x v="7"/>
    <x v="46"/>
    <x v="173"/>
    <x v="84"/>
    <x v="1"/>
    <n v="10850"/>
    <n v="3100"/>
  </r>
  <r>
    <x v="1"/>
    <x v="0"/>
    <x v="0"/>
    <x v="7"/>
    <x v="46"/>
    <x v="173"/>
    <x v="1"/>
    <x v="1"/>
    <n v="14500"/>
    <n v="7760"/>
  </r>
  <r>
    <x v="1"/>
    <x v="0"/>
    <x v="0"/>
    <x v="7"/>
    <x v="46"/>
    <x v="173"/>
    <x v="85"/>
    <x v="1"/>
    <n v="30741"/>
    <n v="15000"/>
  </r>
  <r>
    <x v="1"/>
    <x v="0"/>
    <x v="0"/>
    <x v="7"/>
    <x v="46"/>
    <x v="173"/>
    <x v="35"/>
    <x v="1"/>
    <n v="4100"/>
    <n v="230"/>
  </r>
  <r>
    <x v="1"/>
    <x v="0"/>
    <x v="0"/>
    <x v="7"/>
    <x v="46"/>
    <x v="173"/>
    <x v="36"/>
    <x v="1"/>
    <n v="78"/>
    <n v="100"/>
  </r>
  <r>
    <x v="1"/>
    <x v="0"/>
    <x v="0"/>
    <x v="7"/>
    <x v="46"/>
    <x v="173"/>
    <x v="2"/>
    <x v="1"/>
    <n v="50465"/>
    <n v="2160"/>
  </r>
  <r>
    <x v="1"/>
    <x v="0"/>
    <x v="0"/>
    <x v="7"/>
    <x v="46"/>
    <x v="173"/>
    <x v="40"/>
    <x v="0"/>
    <n v="2050"/>
    <n v="140"/>
  </r>
  <r>
    <x v="1"/>
    <x v="0"/>
    <x v="0"/>
    <x v="7"/>
    <x v="46"/>
    <x v="173"/>
    <x v="45"/>
    <x v="1"/>
    <n v="16909"/>
    <n v="6140"/>
  </r>
  <r>
    <x v="1"/>
    <x v="0"/>
    <x v="0"/>
    <x v="7"/>
    <x v="46"/>
    <x v="173"/>
    <x v="54"/>
    <x v="1"/>
    <n v="7826"/>
    <n v="1200"/>
  </r>
  <r>
    <x v="1"/>
    <x v="0"/>
    <x v="0"/>
    <x v="7"/>
    <x v="46"/>
    <x v="173"/>
    <x v="5"/>
    <x v="1"/>
    <n v="111274"/>
    <n v="12205"/>
  </r>
  <r>
    <x v="1"/>
    <x v="0"/>
    <x v="0"/>
    <x v="7"/>
    <x v="46"/>
    <x v="173"/>
    <x v="6"/>
    <x v="0"/>
    <n v="20757"/>
    <n v="202.8"/>
  </r>
  <r>
    <x v="1"/>
    <x v="0"/>
    <x v="0"/>
    <x v="7"/>
    <x v="46"/>
    <x v="173"/>
    <x v="6"/>
    <x v="1"/>
    <n v="56415"/>
    <n v="10092"/>
  </r>
  <r>
    <x v="1"/>
    <x v="0"/>
    <x v="0"/>
    <x v="7"/>
    <x v="46"/>
    <x v="173"/>
    <x v="59"/>
    <x v="0"/>
    <n v="443017"/>
    <n v="2075"/>
  </r>
  <r>
    <x v="1"/>
    <x v="0"/>
    <x v="0"/>
    <x v="7"/>
    <x v="46"/>
    <x v="173"/>
    <x v="59"/>
    <x v="1"/>
    <n v="154154"/>
    <n v="6841.02"/>
  </r>
  <r>
    <x v="1"/>
    <x v="0"/>
    <x v="0"/>
    <x v="7"/>
    <x v="46"/>
    <x v="173"/>
    <x v="8"/>
    <x v="0"/>
    <n v="2000"/>
    <n v="18"/>
  </r>
  <r>
    <x v="1"/>
    <x v="0"/>
    <x v="0"/>
    <x v="7"/>
    <x v="46"/>
    <x v="173"/>
    <x v="8"/>
    <x v="1"/>
    <n v="6400"/>
    <n v="52"/>
  </r>
  <r>
    <x v="1"/>
    <x v="0"/>
    <x v="0"/>
    <x v="7"/>
    <x v="46"/>
    <x v="173"/>
    <x v="66"/>
    <x v="0"/>
    <n v="7934"/>
    <n v="88.56"/>
  </r>
  <r>
    <x v="1"/>
    <x v="0"/>
    <x v="0"/>
    <x v="7"/>
    <x v="46"/>
    <x v="173"/>
    <x v="67"/>
    <x v="0"/>
    <n v="3613"/>
    <n v="37"/>
  </r>
  <r>
    <x v="1"/>
    <x v="0"/>
    <x v="0"/>
    <x v="7"/>
    <x v="46"/>
    <x v="173"/>
    <x v="69"/>
    <x v="1"/>
    <n v="8700"/>
    <n v="4309"/>
  </r>
  <r>
    <x v="1"/>
    <x v="0"/>
    <x v="0"/>
    <x v="7"/>
    <x v="46"/>
    <x v="173"/>
    <x v="71"/>
    <x v="0"/>
    <n v="2000"/>
    <n v="13.8"/>
  </r>
  <r>
    <x v="1"/>
    <x v="0"/>
    <x v="0"/>
    <x v="7"/>
    <x v="46"/>
    <x v="173"/>
    <x v="130"/>
    <x v="1"/>
    <n v="26000"/>
    <n v="10069"/>
  </r>
  <r>
    <x v="1"/>
    <x v="0"/>
    <x v="0"/>
    <x v="7"/>
    <x v="46"/>
    <x v="173"/>
    <x v="150"/>
    <x v="1"/>
    <n v="1132"/>
    <n v="100"/>
  </r>
  <r>
    <x v="1"/>
    <x v="0"/>
    <x v="0"/>
    <x v="7"/>
    <x v="46"/>
    <x v="173"/>
    <x v="101"/>
    <x v="0"/>
    <n v="2950"/>
    <n v="2"/>
  </r>
  <r>
    <x v="1"/>
    <x v="0"/>
    <x v="0"/>
    <x v="7"/>
    <x v="46"/>
    <x v="173"/>
    <x v="79"/>
    <x v="1"/>
    <n v="13535"/>
    <n v="600"/>
  </r>
  <r>
    <x v="1"/>
    <x v="0"/>
    <x v="0"/>
    <x v="7"/>
    <x v="46"/>
    <x v="173"/>
    <x v="9"/>
    <x v="0"/>
    <n v="21968"/>
    <n v="10"/>
  </r>
  <r>
    <x v="1"/>
    <x v="0"/>
    <x v="0"/>
    <x v="7"/>
    <x v="46"/>
    <x v="173"/>
    <x v="9"/>
    <x v="1"/>
    <n v="233140"/>
    <n v="54600"/>
  </r>
  <r>
    <x v="1"/>
    <x v="0"/>
    <x v="0"/>
    <x v="7"/>
    <x v="46"/>
    <x v="173"/>
    <x v="88"/>
    <x v="1"/>
    <n v="5026"/>
    <n v="398"/>
  </r>
  <r>
    <x v="1"/>
    <x v="0"/>
    <x v="0"/>
    <x v="7"/>
    <x v="46"/>
    <x v="173"/>
    <x v="80"/>
    <x v="1"/>
    <n v="55430"/>
    <n v="3500"/>
  </r>
  <r>
    <x v="1"/>
    <x v="0"/>
    <x v="0"/>
    <x v="7"/>
    <x v="46"/>
    <x v="174"/>
    <x v="21"/>
    <x v="1"/>
    <n v="274"/>
    <n v="315"/>
  </r>
  <r>
    <x v="1"/>
    <x v="0"/>
    <x v="0"/>
    <x v="7"/>
    <x v="46"/>
    <x v="174"/>
    <x v="0"/>
    <x v="0"/>
    <n v="33130"/>
    <n v="61"/>
  </r>
  <r>
    <x v="1"/>
    <x v="0"/>
    <x v="0"/>
    <x v="7"/>
    <x v="46"/>
    <x v="174"/>
    <x v="30"/>
    <x v="1"/>
    <n v="30000"/>
    <n v="4000"/>
  </r>
  <r>
    <x v="1"/>
    <x v="0"/>
    <x v="0"/>
    <x v="7"/>
    <x v="46"/>
    <x v="174"/>
    <x v="33"/>
    <x v="1"/>
    <n v="30778"/>
    <n v="1886"/>
  </r>
  <r>
    <x v="1"/>
    <x v="0"/>
    <x v="0"/>
    <x v="7"/>
    <x v="46"/>
    <x v="174"/>
    <x v="6"/>
    <x v="1"/>
    <n v="227700"/>
    <n v="41825"/>
  </r>
  <r>
    <x v="1"/>
    <x v="0"/>
    <x v="0"/>
    <x v="7"/>
    <x v="46"/>
    <x v="174"/>
    <x v="59"/>
    <x v="0"/>
    <n v="3995"/>
    <n v="125"/>
  </r>
  <r>
    <x v="1"/>
    <x v="0"/>
    <x v="0"/>
    <x v="7"/>
    <x v="46"/>
    <x v="174"/>
    <x v="59"/>
    <x v="1"/>
    <n v="47850"/>
    <n v="12000"/>
  </r>
  <r>
    <x v="1"/>
    <x v="0"/>
    <x v="0"/>
    <x v="7"/>
    <x v="46"/>
    <x v="174"/>
    <x v="7"/>
    <x v="1"/>
    <n v="45000"/>
    <n v="3000"/>
  </r>
  <r>
    <x v="1"/>
    <x v="0"/>
    <x v="0"/>
    <x v="7"/>
    <x v="46"/>
    <x v="174"/>
    <x v="66"/>
    <x v="1"/>
    <n v="249"/>
    <n v="107"/>
  </r>
  <r>
    <x v="1"/>
    <x v="0"/>
    <x v="0"/>
    <x v="7"/>
    <x v="46"/>
    <x v="174"/>
    <x v="69"/>
    <x v="1"/>
    <n v="16700"/>
    <n v="12300"/>
  </r>
  <r>
    <x v="1"/>
    <x v="0"/>
    <x v="0"/>
    <x v="7"/>
    <x v="46"/>
    <x v="174"/>
    <x v="9"/>
    <x v="1"/>
    <n v="10710"/>
    <n v="2000"/>
  </r>
  <r>
    <x v="1"/>
    <x v="0"/>
    <x v="0"/>
    <x v="7"/>
    <x v="46"/>
    <x v="174"/>
    <x v="88"/>
    <x v="1"/>
    <n v="8950"/>
    <n v="640"/>
  </r>
  <r>
    <x v="1"/>
    <x v="0"/>
    <x v="0"/>
    <x v="7"/>
    <x v="46"/>
    <x v="174"/>
    <x v="80"/>
    <x v="1"/>
    <n v="1456"/>
    <n v="3300"/>
  </r>
  <r>
    <x v="1"/>
    <x v="0"/>
    <x v="0"/>
    <x v="7"/>
    <x v="46"/>
    <x v="175"/>
    <x v="21"/>
    <x v="1"/>
    <n v="406"/>
    <n v="290"/>
  </r>
  <r>
    <x v="1"/>
    <x v="0"/>
    <x v="0"/>
    <x v="7"/>
    <x v="46"/>
    <x v="175"/>
    <x v="22"/>
    <x v="0"/>
    <n v="50"/>
    <n v="1"/>
  </r>
  <r>
    <x v="1"/>
    <x v="0"/>
    <x v="0"/>
    <x v="7"/>
    <x v="46"/>
    <x v="175"/>
    <x v="0"/>
    <x v="1"/>
    <n v="1188745"/>
    <n v="345580"/>
  </r>
  <r>
    <x v="1"/>
    <x v="0"/>
    <x v="0"/>
    <x v="7"/>
    <x v="46"/>
    <x v="175"/>
    <x v="132"/>
    <x v="1"/>
    <n v="71642"/>
    <n v="17000"/>
  </r>
  <r>
    <x v="1"/>
    <x v="0"/>
    <x v="0"/>
    <x v="7"/>
    <x v="46"/>
    <x v="175"/>
    <x v="27"/>
    <x v="0"/>
    <n v="5565"/>
    <n v="114"/>
  </r>
  <r>
    <x v="1"/>
    <x v="0"/>
    <x v="0"/>
    <x v="7"/>
    <x v="46"/>
    <x v="175"/>
    <x v="28"/>
    <x v="0"/>
    <n v="99064"/>
    <n v="45.6"/>
  </r>
  <r>
    <x v="1"/>
    <x v="0"/>
    <x v="0"/>
    <x v="7"/>
    <x v="46"/>
    <x v="175"/>
    <x v="1"/>
    <x v="0"/>
    <n v="5778"/>
    <n v="1"/>
  </r>
  <r>
    <x v="1"/>
    <x v="0"/>
    <x v="0"/>
    <x v="7"/>
    <x v="46"/>
    <x v="175"/>
    <x v="1"/>
    <x v="1"/>
    <n v="1095444"/>
    <n v="79293.08"/>
  </r>
  <r>
    <x v="1"/>
    <x v="0"/>
    <x v="0"/>
    <x v="7"/>
    <x v="46"/>
    <x v="175"/>
    <x v="85"/>
    <x v="1"/>
    <n v="20000"/>
    <n v="14000"/>
  </r>
  <r>
    <x v="1"/>
    <x v="0"/>
    <x v="0"/>
    <x v="7"/>
    <x v="46"/>
    <x v="175"/>
    <x v="2"/>
    <x v="1"/>
    <n v="24672"/>
    <n v="5350"/>
  </r>
  <r>
    <x v="1"/>
    <x v="0"/>
    <x v="0"/>
    <x v="7"/>
    <x v="46"/>
    <x v="175"/>
    <x v="45"/>
    <x v="0"/>
    <n v="11059"/>
    <n v="26.5"/>
  </r>
  <r>
    <x v="1"/>
    <x v="0"/>
    <x v="0"/>
    <x v="7"/>
    <x v="46"/>
    <x v="175"/>
    <x v="54"/>
    <x v="1"/>
    <n v="7152"/>
    <n v="17"/>
  </r>
  <r>
    <x v="1"/>
    <x v="0"/>
    <x v="0"/>
    <x v="7"/>
    <x v="46"/>
    <x v="175"/>
    <x v="56"/>
    <x v="0"/>
    <n v="98606"/>
    <n v="925"/>
  </r>
  <r>
    <x v="1"/>
    <x v="0"/>
    <x v="0"/>
    <x v="7"/>
    <x v="46"/>
    <x v="175"/>
    <x v="5"/>
    <x v="1"/>
    <n v="56515"/>
    <n v="1515"/>
  </r>
  <r>
    <x v="1"/>
    <x v="0"/>
    <x v="0"/>
    <x v="7"/>
    <x v="46"/>
    <x v="175"/>
    <x v="6"/>
    <x v="0"/>
    <n v="2776"/>
    <n v="0.4"/>
  </r>
  <r>
    <x v="1"/>
    <x v="0"/>
    <x v="0"/>
    <x v="7"/>
    <x v="46"/>
    <x v="175"/>
    <x v="6"/>
    <x v="1"/>
    <n v="114966"/>
    <n v="43403"/>
  </r>
  <r>
    <x v="1"/>
    <x v="0"/>
    <x v="0"/>
    <x v="7"/>
    <x v="46"/>
    <x v="175"/>
    <x v="91"/>
    <x v="1"/>
    <n v="40700"/>
    <n v="46000"/>
  </r>
  <r>
    <x v="1"/>
    <x v="0"/>
    <x v="0"/>
    <x v="7"/>
    <x v="46"/>
    <x v="175"/>
    <x v="59"/>
    <x v="0"/>
    <n v="411068"/>
    <n v="4684.1400000000003"/>
  </r>
  <r>
    <x v="1"/>
    <x v="0"/>
    <x v="0"/>
    <x v="7"/>
    <x v="46"/>
    <x v="175"/>
    <x v="59"/>
    <x v="1"/>
    <n v="251042"/>
    <n v="11066.02"/>
  </r>
  <r>
    <x v="1"/>
    <x v="0"/>
    <x v="0"/>
    <x v="7"/>
    <x v="46"/>
    <x v="175"/>
    <x v="7"/>
    <x v="0"/>
    <n v="346411"/>
    <n v="3093"/>
  </r>
  <r>
    <x v="1"/>
    <x v="0"/>
    <x v="0"/>
    <x v="7"/>
    <x v="46"/>
    <x v="175"/>
    <x v="95"/>
    <x v="1"/>
    <n v="2320"/>
    <n v="28"/>
  </r>
  <r>
    <x v="1"/>
    <x v="0"/>
    <x v="0"/>
    <x v="7"/>
    <x v="46"/>
    <x v="175"/>
    <x v="8"/>
    <x v="0"/>
    <n v="32027"/>
    <n v="577.1"/>
  </r>
  <r>
    <x v="1"/>
    <x v="0"/>
    <x v="0"/>
    <x v="7"/>
    <x v="46"/>
    <x v="175"/>
    <x v="8"/>
    <x v="1"/>
    <n v="37125"/>
    <n v="11540"/>
  </r>
  <r>
    <x v="1"/>
    <x v="0"/>
    <x v="0"/>
    <x v="7"/>
    <x v="46"/>
    <x v="175"/>
    <x v="66"/>
    <x v="0"/>
    <n v="28387"/>
    <n v="351"/>
  </r>
  <r>
    <x v="1"/>
    <x v="0"/>
    <x v="0"/>
    <x v="7"/>
    <x v="46"/>
    <x v="175"/>
    <x v="66"/>
    <x v="1"/>
    <n v="8727"/>
    <n v="664"/>
  </r>
  <r>
    <x v="1"/>
    <x v="0"/>
    <x v="0"/>
    <x v="7"/>
    <x v="46"/>
    <x v="175"/>
    <x v="67"/>
    <x v="1"/>
    <n v="2230"/>
    <n v="120"/>
  </r>
  <r>
    <x v="1"/>
    <x v="0"/>
    <x v="0"/>
    <x v="7"/>
    <x v="46"/>
    <x v="175"/>
    <x v="69"/>
    <x v="0"/>
    <n v="5303"/>
    <n v="27.6"/>
  </r>
  <r>
    <x v="1"/>
    <x v="0"/>
    <x v="0"/>
    <x v="7"/>
    <x v="46"/>
    <x v="175"/>
    <x v="69"/>
    <x v="1"/>
    <n v="18500"/>
    <n v="9280"/>
  </r>
  <r>
    <x v="1"/>
    <x v="0"/>
    <x v="0"/>
    <x v="7"/>
    <x v="46"/>
    <x v="175"/>
    <x v="70"/>
    <x v="0"/>
    <n v="19330"/>
    <n v="240"/>
  </r>
  <r>
    <x v="1"/>
    <x v="0"/>
    <x v="0"/>
    <x v="7"/>
    <x v="46"/>
    <x v="175"/>
    <x v="78"/>
    <x v="0"/>
    <n v="17536"/>
    <n v="348"/>
  </r>
  <r>
    <x v="1"/>
    <x v="0"/>
    <x v="0"/>
    <x v="7"/>
    <x v="46"/>
    <x v="175"/>
    <x v="9"/>
    <x v="0"/>
    <n v="37780"/>
    <n v="200"/>
  </r>
  <r>
    <x v="1"/>
    <x v="0"/>
    <x v="0"/>
    <x v="7"/>
    <x v="46"/>
    <x v="175"/>
    <x v="9"/>
    <x v="1"/>
    <n v="176797"/>
    <n v="20000"/>
  </r>
  <r>
    <x v="1"/>
    <x v="0"/>
    <x v="0"/>
    <x v="7"/>
    <x v="46"/>
    <x v="175"/>
    <x v="88"/>
    <x v="0"/>
    <n v="4381"/>
    <n v="252"/>
  </r>
  <r>
    <x v="1"/>
    <x v="0"/>
    <x v="0"/>
    <x v="7"/>
    <x v="46"/>
    <x v="175"/>
    <x v="88"/>
    <x v="1"/>
    <n v="170686"/>
    <n v="8440.65"/>
  </r>
  <r>
    <x v="1"/>
    <x v="0"/>
    <x v="0"/>
    <x v="7"/>
    <x v="46"/>
    <x v="175"/>
    <x v="160"/>
    <x v="0"/>
    <n v="7600"/>
    <n v="220"/>
  </r>
  <r>
    <x v="1"/>
    <x v="0"/>
    <x v="0"/>
    <x v="7"/>
    <x v="46"/>
    <x v="176"/>
    <x v="155"/>
    <x v="1"/>
    <n v="6001"/>
    <n v="510"/>
  </r>
  <r>
    <x v="1"/>
    <x v="0"/>
    <x v="0"/>
    <x v="7"/>
    <x v="46"/>
    <x v="176"/>
    <x v="15"/>
    <x v="0"/>
    <n v="18651"/>
    <n v="531"/>
  </r>
  <r>
    <x v="1"/>
    <x v="0"/>
    <x v="0"/>
    <x v="7"/>
    <x v="46"/>
    <x v="176"/>
    <x v="177"/>
    <x v="0"/>
    <n v="2354"/>
    <n v="300"/>
  </r>
  <r>
    <x v="1"/>
    <x v="0"/>
    <x v="0"/>
    <x v="7"/>
    <x v="46"/>
    <x v="176"/>
    <x v="16"/>
    <x v="0"/>
    <n v="2000"/>
    <n v="16.600000000000001"/>
  </r>
  <r>
    <x v="1"/>
    <x v="0"/>
    <x v="0"/>
    <x v="7"/>
    <x v="46"/>
    <x v="176"/>
    <x v="18"/>
    <x v="1"/>
    <n v="15960"/>
    <n v="978"/>
  </r>
  <r>
    <x v="1"/>
    <x v="0"/>
    <x v="0"/>
    <x v="7"/>
    <x v="46"/>
    <x v="176"/>
    <x v="22"/>
    <x v="0"/>
    <n v="140638"/>
    <n v="1613"/>
  </r>
  <r>
    <x v="1"/>
    <x v="0"/>
    <x v="0"/>
    <x v="7"/>
    <x v="46"/>
    <x v="176"/>
    <x v="22"/>
    <x v="1"/>
    <n v="474275"/>
    <n v="1650"/>
  </r>
  <r>
    <x v="1"/>
    <x v="0"/>
    <x v="0"/>
    <x v="7"/>
    <x v="46"/>
    <x v="176"/>
    <x v="0"/>
    <x v="1"/>
    <n v="18736"/>
    <n v="920"/>
  </r>
  <r>
    <x v="1"/>
    <x v="0"/>
    <x v="0"/>
    <x v="7"/>
    <x v="46"/>
    <x v="176"/>
    <x v="137"/>
    <x v="1"/>
    <n v="13750"/>
    <n v="620"/>
  </r>
  <r>
    <x v="1"/>
    <x v="0"/>
    <x v="0"/>
    <x v="7"/>
    <x v="46"/>
    <x v="176"/>
    <x v="131"/>
    <x v="0"/>
    <n v="5900"/>
    <n v="194"/>
  </r>
  <r>
    <x v="1"/>
    <x v="0"/>
    <x v="0"/>
    <x v="7"/>
    <x v="46"/>
    <x v="176"/>
    <x v="25"/>
    <x v="0"/>
    <n v="59579"/>
    <n v="1437"/>
  </r>
  <r>
    <x v="1"/>
    <x v="0"/>
    <x v="0"/>
    <x v="7"/>
    <x v="46"/>
    <x v="176"/>
    <x v="26"/>
    <x v="0"/>
    <n v="27536"/>
    <n v="512"/>
  </r>
  <r>
    <x v="1"/>
    <x v="0"/>
    <x v="0"/>
    <x v="7"/>
    <x v="46"/>
    <x v="176"/>
    <x v="26"/>
    <x v="1"/>
    <n v="1816743"/>
    <n v="47420"/>
  </r>
  <r>
    <x v="1"/>
    <x v="0"/>
    <x v="0"/>
    <x v="7"/>
    <x v="46"/>
    <x v="176"/>
    <x v="27"/>
    <x v="1"/>
    <n v="241054"/>
    <n v="81240"/>
  </r>
  <r>
    <x v="1"/>
    <x v="0"/>
    <x v="0"/>
    <x v="7"/>
    <x v="46"/>
    <x v="176"/>
    <x v="28"/>
    <x v="0"/>
    <n v="142662"/>
    <n v="1045"/>
  </r>
  <r>
    <x v="1"/>
    <x v="0"/>
    <x v="0"/>
    <x v="7"/>
    <x v="46"/>
    <x v="176"/>
    <x v="28"/>
    <x v="1"/>
    <n v="875535"/>
    <n v="12500"/>
  </r>
  <r>
    <x v="1"/>
    <x v="0"/>
    <x v="0"/>
    <x v="7"/>
    <x v="46"/>
    <x v="176"/>
    <x v="92"/>
    <x v="1"/>
    <n v="625397"/>
    <n v="11580"/>
  </r>
  <r>
    <x v="1"/>
    <x v="0"/>
    <x v="0"/>
    <x v="7"/>
    <x v="46"/>
    <x v="176"/>
    <x v="30"/>
    <x v="1"/>
    <n v="850000"/>
    <n v="11092"/>
  </r>
  <r>
    <x v="1"/>
    <x v="0"/>
    <x v="0"/>
    <x v="7"/>
    <x v="46"/>
    <x v="176"/>
    <x v="1"/>
    <x v="0"/>
    <n v="5495"/>
    <n v="68"/>
  </r>
  <r>
    <x v="1"/>
    <x v="0"/>
    <x v="0"/>
    <x v="7"/>
    <x v="46"/>
    <x v="176"/>
    <x v="165"/>
    <x v="0"/>
    <n v="10208"/>
    <n v="71"/>
  </r>
  <r>
    <x v="1"/>
    <x v="0"/>
    <x v="0"/>
    <x v="7"/>
    <x v="46"/>
    <x v="176"/>
    <x v="85"/>
    <x v="0"/>
    <n v="80364"/>
    <n v="805"/>
  </r>
  <r>
    <x v="1"/>
    <x v="0"/>
    <x v="0"/>
    <x v="7"/>
    <x v="46"/>
    <x v="176"/>
    <x v="85"/>
    <x v="1"/>
    <n v="2975044"/>
    <n v="102655"/>
  </r>
  <r>
    <x v="1"/>
    <x v="0"/>
    <x v="0"/>
    <x v="7"/>
    <x v="46"/>
    <x v="176"/>
    <x v="33"/>
    <x v="0"/>
    <n v="79950"/>
    <n v="558.20000000000005"/>
  </r>
  <r>
    <x v="1"/>
    <x v="0"/>
    <x v="0"/>
    <x v="7"/>
    <x v="46"/>
    <x v="176"/>
    <x v="33"/>
    <x v="1"/>
    <n v="2812221"/>
    <n v="518300"/>
  </r>
  <r>
    <x v="1"/>
    <x v="0"/>
    <x v="0"/>
    <x v="7"/>
    <x v="46"/>
    <x v="176"/>
    <x v="36"/>
    <x v="0"/>
    <n v="3762"/>
    <n v="365"/>
  </r>
  <r>
    <x v="1"/>
    <x v="0"/>
    <x v="0"/>
    <x v="7"/>
    <x v="46"/>
    <x v="176"/>
    <x v="36"/>
    <x v="1"/>
    <n v="285500"/>
    <n v="9500"/>
  </r>
  <r>
    <x v="1"/>
    <x v="0"/>
    <x v="0"/>
    <x v="7"/>
    <x v="46"/>
    <x v="176"/>
    <x v="2"/>
    <x v="0"/>
    <n v="44550"/>
    <n v="489"/>
  </r>
  <r>
    <x v="1"/>
    <x v="0"/>
    <x v="0"/>
    <x v="7"/>
    <x v="46"/>
    <x v="176"/>
    <x v="2"/>
    <x v="1"/>
    <n v="12750"/>
    <n v="2055"/>
  </r>
  <r>
    <x v="1"/>
    <x v="0"/>
    <x v="0"/>
    <x v="7"/>
    <x v="46"/>
    <x v="176"/>
    <x v="99"/>
    <x v="0"/>
    <n v="2600"/>
    <n v="25"/>
  </r>
  <r>
    <x v="1"/>
    <x v="0"/>
    <x v="0"/>
    <x v="7"/>
    <x v="46"/>
    <x v="176"/>
    <x v="40"/>
    <x v="1"/>
    <n v="3300"/>
    <n v="660"/>
  </r>
  <r>
    <x v="1"/>
    <x v="0"/>
    <x v="0"/>
    <x v="7"/>
    <x v="46"/>
    <x v="176"/>
    <x v="148"/>
    <x v="1"/>
    <n v="800000"/>
    <n v="20500"/>
  </r>
  <r>
    <x v="1"/>
    <x v="0"/>
    <x v="0"/>
    <x v="7"/>
    <x v="46"/>
    <x v="176"/>
    <x v="45"/>
    <x v="0"/>
    <n v="24259"/>
    <n v="184"/>
  </r>
  <r>
    <x v="1"/>
    <x v="0"/>
    <x v="0"/>
    <x v="7"/>
    <x v="46"/>
    <x v="176"/>
    <x v="45"/>
    <x v="1"/>
    <n v="486845"/>
    <n v="9702"/>
  </r>
  <r>
    <x v="1"/>
    <x v="0"/>
    <x v="0"/>
    <x v="7"/>
    <x v="46"/>
    <x v="176"/>
    <x v="50"/>
    <x v="0"/>
    <n v="2828"/>
    <n v="350"/>
  </r>
  <r>
    <x v="1"/>
    <x v="0"/>
    <x v="0"/>
    <x v="7"/>
    <x v="46"/>
    <x v="176"/>
    <x v="50"/>
    <x v="1"/>
    <n v="147715"/>
    <n v="28775"/>
  </r>
  <r>
    <x v="1"/>
    <x v="0"/>
    <x v="0"/>
    <x v="7"/>
    <x v="46"/>
    <x v="176"/>
    <x v="51"/>
    <x v="1"/>
    <n v="25500"/>
    <n v="1019"/>
  </r>
  <r>
    <x v="1"/>
    <x v="0"/>
    <x v="0"/>
    <x v="7"/>
    <x v="46"/>
    <x v="176"/>
    <x v="54"/>
    <x v="1"/>
    <n v="9935"/>
    <n v="341"/>
  </r>
  <r>
    <x v="1"/>
    <x v="0"/>
    <x v="0"/>
    <x v="7"/>
    <x v="46"/>
    <x v="176"/>
    <x v="56"/>
    <x v="0"/>
    <n v="52159"/>
    <n v="400"/>
  </r>
  <r>
    <x v="1"/>
    <x v="0"/>
    <x v="0"/>
    <x v="7"/>
    <x v="46"/>
    <x v="176"/>
    <x v="56"/>
    <x v="1"/>
    <n v="19441"/>
    <n v="370"/>
  </r>
  <r>
    <x v="1"/>
    <x v="0"/>
    <x v="0"/>
    <x v="7"/>
    <x v="46"/>
    <x v="176"/>
    <x v="5"/>
    <x v="1"/>
    <n v="28166"/>
    <n v="1451"/>
  </r>
  <r>
    <x v="1"/>
    <x v="0"/>
    <x v="0"/>
    <x v="7"/>
    <x v="46"/>
    <x v="176"/>
    <x v="6"/>
    <x v="0"/>
    <n v="192185"/>
    <n v="1926.36"/>
  </r>
  <r>
    <x v="1"/>
    <x v="0"/>
    <x v="0"/>
    <x v="7"/>
    <x v="46"/>
    <x v="176"/>
    <x v="6"/>
    <x v="1"/>
    <n v="3460056"/>
    <n v="100781.81"/>
  </r>
  <r>
    <x v="1"/>
    <x v="0"/>
    <x v="0"/>
    <x v="7"/>
    <x v="46"/>
    <x v="176"/>
    <x v="197"/>
    <x v="1"/>
    <n v="27294"/>
    <n v="1387"/>
  </r>
  <r>
    <x v="1"/>
    <x v="0"/>
    <x v="0"/>
    <x v="7"/>
    <x v="46"/>
    <x v="176"/>
    <x v="57"/>
    <x v="0"/>
    <n v="808640"/>
    <n v="3673"/>
  </r>
  <r>
    <x v="1"/>
    <x v="0"/>
    <x v="0"/>
    <x v="7"/>
    <x v="46"/>
    <x v="176"/>
    <x v="58"/>
    <x v="0"/>
    <n v="18261"/>
    <n v="490"/>
  </r>
  <r>
    <x v="1"/>
    <x v="0"/>
    <x v="0"/>
    <x v="7"/>
    <x v="46"/>
    <x v="176"/>
    <x v="59"/>
    <x v="0"/>
    <n v="123364"/>
    <n v="1240.2"/>
  </r>
  <r>
    <x v="1"/>
    <x v="0"/>
    <x v="0"/>
    <x v="7"/>
    <x v="46"/>
    <x v="176"/>
    <x v="59"/>
    <x v="1"/>
    <n v="604568"/>
    <n v="19332.759999999998"/>
  </r>
  <r>
    <x v="1"/>
    <x v="0"/>
    <x v="0"/>
    <x v="7"/>
    <x v="46"/>
    <x v="176"/>
    <x v="7"/>
    <x v="1"/>
    <n v="64869"/>
    <n v="660"/>
  </r>
  <r>
    <x v="1"/>
    <x v="0"/>
    <x v="0"/>
    <x v="7"/>
    <x v="46"/>
    <x v="176"/>
    <x v="63"/>
    <x v="0"/>
    <n v="20016"/>
    <n v="249"/>
  </r>
  <r>
    <x v="1"/>
    <x v="0"/>
    <x v="0"/>
    <x v="7"/>
    <x v="46"/>
    <x v="176"/>
    <x v="8"/>
    <x v="0"/>
    <n v="5190"/>
    <n v="121"/>
  </r>
  <r>
    <x v="1"/>
    <x v="0"/>
    <x v="0"/>
    <x v="7"/>
    <x v="46"/>
    <x v="176"/>
    <x v="8"/>
    <x v="1"/>
    <n v="58180"/>
    <n v="2694"/>
  </r>
  <r>
    <x v="1"/>
    <x v="0"/>
    <x v="0"/>
    <x v="7"/>
    <x v="46"/>
    <x v="176"/>
    <x v="66"/>
    <x v="1"/>
    <n v="10795"/>
    <n v="700"/>
  </r>
  <r>
    <x v="1"/>
    <x v="0"/>
    <x v="0"/>
    <x v="7"/>
    <x v="46"/>
    <x v="176"/>
    <x v="67"/>
    <x v="1"/>
    <n v="69171"/>
    <n v="9580"/>
  </r>
  <r>
    <x v="1"/>
    <x v="0"/>
    <x v="0"/>
    <x v="7"/>
    <x v="46"/>
    <x v="176"/>
    <x v="97"/>
    <x v="1"/>
    <n v="19850"/>
    <n v="1400"/>
  </r>
  <r>
    <x v="1"/>
    <x v="0"/>
    <x v="0"/>
    <x v="7"/>
    <x v="46"/>
    <x v="176"/>
    <x v="104"/>
    <x v="1"/>
    <n v="10000"/>
    <n v="10000"/>
  </r>
  <r>
    <x v="1"/>
    <x v="0"/>
    <x v="0"/>
    <x v="7"/>
    <x v="46"/>
    <x v="176"/>
    <x v="71"/>
    <x v="0"/>
    <n v="17498"/>
    <n v="158"/>
  </r>
  <r>
    <x v="1"/>
    <x v="0"/>
    <x v="0"/>
    <x v="7"/>
    <x v="46"/>
    <x v="176"/>
    <x v="71"/>
    <x v="1"/>
    <n v="473536"/>
    <n v="9255"/>
  </r>
  <r>
    <x v="1"/>
    <x v="0"/>
    <x v="0"/>
    <x v="7"/>
    <x v="46"/>
    <x v="176"/>
    <x v="72"/>
    <x v="0"/>
    <n v="208786"/>
    <n v="2335.02"/>
  </r>
  <r>
    <x v="1"/>
    <x v="0"/>
    <x v="0"/>
    <x v="7"/>
    <x v="46"/>
    <x v="176"/>
    <x v="72"/>
    <x v="1"/>
    <n v="5548674"/>
    <n v="866547"/>
  </r>
  <r>
    <x v="1"/>
    <x v="0"/>
    <x v="0"/>
    <x v="7"/>
    <x v="46"/>
    <x v="176"/>
    <x v="105"/>
    <x v="0"/>
    <n v="13078"/>
    <n v="1033"/>
  </r>
  <r>
    <x v="1"/>
    <x v="0"/>
    <x v="0"/>
    <x v="7"/>
    <x v="46"/>
    <x v="176"/>
    <x v="105"/>
    <x v="1"/>
    <n v="421880"/>
    <n v="48940"/>
  </r>
  <r>
    <x v="1"/>
    <x v="0"/>
    <x v="0"/>
    <x v="7"/>
    <x v="46"/>
    <x v="176"/>
    <x v="78"/>
    <x v="0"/>
    <n v="39158"/>
    <n v="394"/>
  </r>
  <r>
    <x v="1"/>
    <x v="0"/>
    <x v="0"/>
    <x v="7"/>
    <x v="46"/>
    <x v="176"/>
    <x v="78"/>
    <x v="1"/>
    <n v="39429"/>
    <n v="1435"/>
  </r>
  <r>
    <x v="1"/>
    <x v="0"/>
    <x v="0"/>
    <x v="7"/>
    <x v="46"/>
    <x v="176"/>
    <x v="79"/>
    <x v="0"/>
    <n v="368899"/>
    <n v="4833.8500000000004"/>
  </r>
  <r>
    <x v="1"/>
    <x v="0"/>
    <x v="0"/>
    <x v="7"/>
    <x v="46"/>
    <x v="176"/>
    <x v="79"/>
    <x v="1"/>
    <n v="2808708"/>
    <n v="68480"/>
  </r>
  <r>
    <x v="1"/>
    <x v="0"/>
    <x v="0"/>
    <x v="7"/>
    <x v="46"/>
    <x v="176"/>
    <x v="9"/>
    <x v="0"/>
    <n v="119021"/>
    <n v="1855"/>
  </r>
  <r>
    <x v="1"/>
    <x v="0"/>
    <x v="0"/>
    <x v="7"/>
    <x v="46"/>
    <x v="176"/>
    <x v="9"/>
    <x v="1"/>
    <n v="905852"/>
    <n v="79068.02"/>
  </r>
  <r>
    <x v="1"/>
    <x v="0"/>
    <x v="0"/>
    <x v="7"/>
    <x v="46"/>
    <x v="176"/>
    <x v="88"/>
    <x v="0"/>
    <n v="2506"/>
    <n v="38"/>
  </r>
  <r>
    <x v="1"/>
    <x v="0"/>
    <x v="0"/>
    <x v="7"/>
    <x v="46"/>
    <x v="176"/>
    <x v="88"/>
    <x v="1"/>
    <n v="223769"/>
    <n v="24040"/>
  </r>
  <r>
    <x v="1"/>
    <x v="0"/>
    <x v="0"/>
    <x v="7"/>
    <x v="46"/>
    <x v="176"/>
    <x v="80"/>
    <x v="0"/>
    <n v="22219"/>
    <n v="202.4"/>
  </r>
  <r>
    <x v="1"/>
    <x v="0"/>
    <x v="0"/>
    <x v="7"/>
    <x v="46"/>
    <x v="176"/>
    <x v="80"/>
    <x v="1"/>
    <n v="11900"/>
    <n v="9090"/>
  </r>
  <r>
    <x v="1"/>
    <x v="0"/>
    <x v="0"/>
    <x v="7"/>
    <x v="46"/>
    <x v="177"/>
    <x v="11"/>
    <x v="1"/>
    <n v="251890"/>
    <n v="6580"/>
  </r>
  <r>
    <x v="1"/>
    <x v="0"/>
    <x v="0"/>
    <x v="7"/>
    <x v="46"/>
    <x v="177"/>
    <x v="13"/>
    <x v="0"/>
    <n v="74366"/>
    <n v="1021"/>
  </r>
  <r>
    <x v="1"/>
    <x v="0"/>
    <x v="0"/>
    <x v="7"/>
    <x v="46"/>
    <x v="177"/>
    <x v="13"/>
    <x v="1"/>
    <n v="708835"/>
    <n v="15000"/>
  </r>
  <r>
    <x v="1"/>
    <x v="0"/>
    <x v="0"/>
    <x v="7"/>
    <x v="46"/>
    <x v="177"/>
    <x v="81"/>
    <x v="0"/>
    <n v="54688"/>
    <n v="186.6"/>
  </r>
  <r>
    <x v="1"/>
    <x v="0"/>
    <x v="0"/>
    <x v="7"/>
    <x v="46"/>
    <x v="177"/>
    <x v="15"/>
    <x v="1"/>
    <n v="67542"/>
    <n v="14265"/>
  </r>
  <r>
    <x v="1"/>
    <x v="0"/>
    <x v="0"/>
    <x v="7"/>
    <x v="46"/>
    <x v="177"/>
    <x v="16"/>
    <x v="0"/>
    <n v="69182"/>
    <n v="340.4"/>
  </r>
  <r>
    <x v="1"/>
    <x v="0"/>
    <x v="0"/>
    <x v="7"/>
    <x v="46"/>
    <x v="177"/>
    <x v="16"/>
    <x v="1"/>
    <n v="111860"/>
    <n v="8040"/>
  </r>
  <r>
    <x v="1"/>
    <x v="0"/>
    <x v="0"/>
    <x v="7"/>
    <x v="46"/>
    <x v="177"/>
    <x v="120"/>
    <x v="0"/>
    <n v="45043"/>
    <n v="460"/>
  </r>
  <r>
    <x v="1"/>
    <x v="0"/>
    <x v="0"/>
    <x v="7"/>
    <x v="46"/>
    <x v="177"/>
    <x v="18"/>
    <x v="0"/>
    <n v="112658"/>
    <n v="2136.14"/>
  </r>
  <r>
    <x v="1"/>
    <x v="0"/>
    <x v="0"/>
    <x v="7"/>
    <x v="46"/>
    <x v="177"/>
    <x v="18"/>
    <x v="1"/>
    <n v="1044683"/>
    <n v="29312"/>
  </r>
  <r>
    <x v="1"/>
    <x v="0"/>
    <x v="0"/>
    <x v="7"/>
    <x v="46"/>
    <x v="177"/>
    <x v="19"/>
    <x v="0"/>
    <n v="7000"/>
    <n v="5.0999999999999996"/>
  </r>
  <r>
    <x v="1"/>
    <x v="0"/>
    <x v="0"/>
    <x v="7"/>
    <x v="46"/>
    <x v="177"/>
    <x v="22"/>
    <x v="0"/>
    <n v="687810"/>
    <n v="6182"/>
  </r>
  <r>
    <x v="1"/>
    <x v="0"/>
    <x v="0"/>
    <x v="7"/>
    <x v="46"/>
    <x v="177"/>
    <x v="22"/>
    <x v="1"/>
    <n v="2050229"/>
    <n v="171744.06"/>
  </r>
  <r>
    <x v="1"/>
    <x v="0"/>
    <x v="0"/>
    <x v="7"/>
    <x v="46"/>
    <x v="177"/>
    <x v="23"/>
    <x v="0"/>
    <n v="41612"/>
    <n v="441"/>
  </r>
  <r>
    <x v="1"/>
    <x v="0"/>
    <x v="0"/>
    <x v="7"/>
    <x v="46"/>
    <x v="177"/>
    <x v="23"/>
    <x v="1"/>
    <n v="626646"/>
    <n v="35800"/>
  </r>
  <r>
    <x v="1"/>
    <x v="0"/>
    <x v="0"/>
    <x v="7"/>
    <x v="46"/>
    <x v="177"/>
    <x v="0"/>
    <x v="0"/>
    <n v="15111776"/>
    <n v="28116.29"/>
  </r>
  <r>
    <x v="1"/>
    <x v="0"/>
    <x v="0"/>
    <x v="7"/>
    <x v="46"/>
    <x v="177"/>
    <x v="0"/>
    <x v="1"/>
    <n v="15126901"/>
    <n v="779819.5"/>
  </r>
  <r>
    <x v="1"/>
    <x v="0"/>
    <x v="0"/>
    <x v="7"/>
    <x v="46"/>
    <x v="177"/>
    <x v="137"/>
    <x v="0"/>
    <n v="7825"/>
    <n v="200"/>
  </r>
  <r>
    <x v="1"/>
    <x v="0"/>
    <x v="0"/>
    <x v="7"/>
    <x v="46"/>
    <x v="177"/>
    <x v="109"/>
    <x v="0"/>
    <n v="13090"/>
    <n v="783"/>
  </r>
  <r>
    <x v="1"/>
    <x v="0"/>
    <x v="0"/>
    <x v="7"/>
    <x v="46"/>
    <x v="177"/>
    <x v="138"/>
    <x v="1"/>
    <n v="98324"/>
    <n v="1630"/>
  </r>
  <r>
    <x v="1"/>
    <x v="0"/>
    <x v="0"/>
    <x v="7"/>
    <x v="46"/>
    <x v="177"/>
    <x v="131"/>
    <x v="0"/>
    <n v="3679"/>
    <n v="5"/>
  </r>
  <r>
    <x v="1"/>
    <x v="0"/>
    <x v="0"/>
    <x v="7"/>
    <x v="46"/>
    <x v="177"/>
    <x v="25"/>
    <x v="0"/>
    <n v="8510"/>
    <n v="110.2"/>
  </r>
  <r>
    <x v="1"/>
    <x v="0"/>
    <x v="0"/>
    <x v="7"/>
    <x v="46"/>
    <x v="177"/>
    <x v="25"/>
    <x v="1"/>
    <n v="92637"/>
    <n v="5221"/>
  </r>
  <r>
    <x v="1"/>
    <x v="0"/>
    <x v="0"/>
    <x v="7"/>
    <x v="46"/>
    <x v="177"/>
    <x v="132"/>
    <x v="1"/>
    <n v="350153"/>
    <n v="36290"/>
  </r>
  <r>
    <x v="1"/>
    <x v="0"/>
    <x v="0"/>
    <x v="7"/>
    <x v="46"/>
    <x v="177"/>
    <x v="146"/>
    <x v="0"/>
    <n v="58988"/>
    <n v="972"/>
  </r>
  <r>
    <x v="1"/>
    <x v="0"/>
    <x v="0"/>
    <x v="7"/>
    <x v="46"/>
    <x v="177"/>
    <x v="26"/>
    <x v="0"/>
    <n v="53725"/>
    <n v="2414"/>
  </r>
  <r>
    <x v="1"/>
    <x v="0"/>
    <x v="0"/>
    <x v="7"/>
    <x v="46"/>
    <x v="177"/>
    <x v="26"/>
    <x v="1"/>
    <n v="150000"/>
    <n v="20500"/>
  </r>
  <r>
    <x v="1"/>
    <x v="0"/>
    <x v="0"/>
    <x v="7"/>
    <x v="46"/>
    <x v="177"/>
    <x v="27"/>
    <x v="0"/>
    <n v="52086"/>
    <n v="1193"/>
  </r>
  <r>
    <x v="1"/>
    <x v="0"/>
    <x v="0"/>
    <x v="7"/>
    <x v="46"/>
    <x v="177"/>
    <x v="27"/>
    <x v="1"/>
    <n v="430846"/>
    <n v="51456.22"/>
  </r>
  <r>
    <x v="1"/>
    <x v="0"/>
    <x v="0"/>
    <x v="7"/>
    <x v="46"/>
    <x v="177"/>
    <x v="143"/>
    <x v="0"/>
    <n v="6900"/>
    <n v="30"/>
  </r>
  <r>
    <x v="1"/>
    <x v="0"/>
    <x v="0"/>
    <x v="7"/>
    <x v="46"/>
    <x v="177"/>
    <x v="143"/>
    <x v="1"/>
    <n v="71198"/>
    <n v="2260"/>
  </r>
  <r>
    <x v="1"/>
    <x v="0"/>
    <x v="0"/>
    <x v="7"/>
    <x v="46"/>
    <x v="177"/>
    <x v="28"/>
    <x v="0"/>
    <n v="439098"/>
    <n v="1927.2"/>
  </r>
  <r>
    <x v="1"/>
    <x v="0"/>
    <x v="0"/>
    <x v="7"/>
    <x v="46"/>
    <x v="177"/>
    <x v="28"/>
    <x v="1"/>
    <n v="53191"/>
    <n v="1460"/>
  </r>
  <r>
    <x v="1"/>
    <x v="0"/>
    <x v="0"/>
    <x v="7"/>
    <x v="46"/>
    <x v="177"/>
    <x v="199"/>
    <x v="0"/>
    <n v="38505"/>
    <n v="480"/>
  </r>
  <r>
    <x v="1"/>
    <x v="0"/>
    <x v="0"/>
    <x v="7"/>
    <x v="46"/>
    <x v="177"/>
    <x v="29"/>
    <x v="0"/>
    <n v="2841"/>
    <n v="150"/>
  </r>
  <r>
    <x v="1"/>
    <x v="0"/>
    <x v="0"/>
    <x v="7"/>
    <x v="46"/>
    <x v="177"/>
    <x v="118"/>
    <x v="1"/>
    <n v="20339"/>
    <n v="240"/>
  </r>
  <r>
    <x v="1"/>
    <x v="0"/>
    <x v="0"/>
    <x v="7"/>
    <x v="46"/>
    <x v="177"/>
    <x v="92"/>
    <x v="0"/>
    <n v="31150"/>
    <n v="303"/>
  </r>
  <r>
    <x v="1"/>
    <x v="0"/>
    <x v="0"/>
    <x v="7"/>
    <x v="46"/>
    <x v="177"/>
    <x v="92"/>
    <x v="1"/>
    <n v="338134"/>
    <n v="18643"/>
  </r>
  <r>
    <x v="1"/>
    <x v="0"/>
    <x v="0"/>
    <x v="7"/>
    <x v="46"/>
    <x v="177"/>
    <x v="30"/>
    <x v="0"/>
    <n v="289210"/>
    <n v="957.5"/>
  </r>
  <r>
    <x v="1"/>
    <x v="0"/>
    <x v="0"/>
    <x v="7"/>
    <x v="46"/>
    <x v="177"/>
    <x v="30"/>
    <x v="1"/>
    <n v="277373"/>
    <n v="16314"/>
  </r>
  <r>
    <x v="1"/>
    <x v="0"/>
    <x v="0"/>
    <x v="7"/>
    <x v="46"/>
    <x v="177"/>
    <x v="84"/>
    <x v="0"/>
    <n v="181204"/>
    <n v="994.12"/>
  </r>
  <r>
    <x v="1"/>
    <x v="0"/>
    <x v="0"/>
    <x v="7"/>
    <x v="46"/>
    <x v="177"/>
    <x v="84"/>
    <x v="1"/>
    <n v="224254"/>
    <n v="4890"/>
  </r>
  <r>
    <x v="1"/>
    <x v="0"/>
    <x v="0"/>
    <x v="7"/>
    <x v="46"/>
    <x v="177"/>
    <x v="1"/>
    <x v="0"/>
    <n v="469524"/>
    <n v="3974.9"/>
  </r>
  <r>
    <x v="1"/>
    <x v="0"/>
    <x v="0"/>
    <x v="7"/>
    <x v="46"/>
    <x v="177"/>
    <x v="1"/>
    <x v="1"/>
    <n v="464769"/>
    <n v="55939.29"/>
  </r>
  <r>
    <x v="1"/>
    <x v="0"/>
    <x v="0"/>
    <x v="7"/>
    <x v="46"/>
    <x v="177"/>
    <x v="165"/>
    <x v="0"/>
    <n v="11908"/>
    <n v="104.2"/>
  </r>
  <r>
    <x v="1"/>
    <x v="0"/>
    <x v="0"/>
    <x v="7"/>
    <x v="46"/>
    <x v="177"/>
    <x v="165"/>
    <x v="1"/>
    <n v="280000"/>
    <n v="175000"/>
  </r>
  <r>
    <x v="1"/>
    <x v="0"/>
    <x v="0"/>
    <x v="7"/>
    <x v="46"/>
    <x v="177"/>
    <x v="85"/>
    <x v="0"/>
    <n v="348274"/>
    <n v="5285.43"/>
  </r>
  <r>
    <x v="1"/>
    <x v="0"/>
    <x v="0"/>
    <x v="7"/>
    <x v="46"/>
    <x v="177"/>
    <x v="85"/>
    <x v="1"/>
    <n v="5336182"/>
    <n v="278657"/>
  </r>
  <r>
    <x v="1"/>
    <x v="0"/>
    <x v="0"/>
    <x v="7"/>
    <x v="46"/>
    <x v="177"/>
    <x v="33"/>
    <x v="0"/>
    <n v="632682"/>
    <n v="10235.09"/>
  </r>
  <r>
    <x v="1"/>
    <x v="0"/>
    <x v="0"/>
    <x v="7"/>
    <x v="46"/>
    <x v="177"/>
    <x v="33"/>
    <x v="1"/>
    <n v="11224308"/>
    <n v="687556.5"/>
  </r>
  <r>
    <x v="1"/>
    <x v="0"/>
    <x v="0"/>
    <x v="7"/>
    <x v="46"/>
    <x v="177"/>
    <x v="34"/>
    <x v="0"/>
    <n v="13089"/>
    <n v="425"/>
  </r>
  <r>
    <x v="1"/>
    <x v="0"/>
    <x v="0"/>
    <x v="7"/>
    <x v="46"/>
    <x v="177"/>
    <x v="127"/>
    <x v="0"/>
    <n v="11640"/>
    <n v="191"/>
  </r>
  <r>
    <x v="1"/>
    <x v="0"/>
    <x v="0"/>
    <x v="7"/>
    <x v="46"/>
    <x v="177"/>
    <x v="127"/>
    <x v="1"/>
    <n v="159536"/>
    <n v="3821"/>
  </r>
  <r>
    <x v="1"/>
    <x v="0"/>
    <x v="0"/>
    <x v="7"/>
    <x v="46"/>
    <x v="177"/>
    <x v="35"/>
    <x v="0"/>
    <n v="7878"/>
    <n v="162"/>
  </r>
  <r>
    <x v="1"/>
    <x v="0"/>
    <x v="0"/>
    <x v="7"/>
    <x v="46"/>
    <x v="177"/>
    <x v="35"/>
    <x v="1"/>
    <n v="76781"/>
    <n v="1300"/>
  </r>
  <r>
    <x v="1"/>
    <x v="0"/>
    <x v="0"/>
    <x v="7"/>
    <x v="46"/>
    <x v="177"/>
    <x v="36"/>
    <x v="0"/>
    <n v="523059"/>
    <n v="2300.5100000000002"/>
  </r>
  <r>
    <x v="1"/>
    <x v="0"/>
    <x v="0"/>
    <x v="7"/>
    <x v="46"/>
    <x v="177"/>
    <x v="36"/>
    <x v="1"/>
    <n v="37217"/>
    <n v="1159"/>
  </r>
  <r>
    <x v="1"/>
    <x v="0"/>
    <x v="0"/>
    <x v="7"/>
    <x v="46"/>
    <x v="177"/>
    <x v="2"/>
    <x v="0"/>
    <n v="73398"/>
    <n v="410.39"/>
  </r>
  <r>
    <x v="1"/>
    <x v="0"/>
    <x v="0"/>
    <x v="7"/>
    <x v="46"/>
    <x v="177"/>
    <x v="2"/>
    <x v="1"/>
    <n v="2639"/>
    <n v="3000"/>
  </r>
  <r>
    <x v="1"/>
    <x v="0"/>
    <x v="0"/>
    <x v="7"/>
    <x v="46"/>
    <x v="177"/>
    <x v="3"/>
    <x v="1"/>
    <n v="38716"/>
    <n v="8400"/>
  </r>
  <r>
    <x v="1"/>
    <x v="0"/>
    <x v="0"/>
    <x v="7"/>
    <x v="46"/>
    <x v="177"/>
    <x v="38"/>
    <x v="0"/>
    <n v="36600"/>
    <n v="40"/>
  </r>
  <r>
    <x v="1"/>
    <x v="0"/>
    <x v="0"/>
    <x v="7"/>
    <x v="46"/>
    <x v="177"/>
    <x v="99"/>
    <x v="0"/>
    <n v="94480"/>
    <n v="7085"/>
  </r>
  <r>
    <x v="1"/>
    <x v="0"/>
    <x v="0"/>
    <x v="7"/>
    <x v="46"/>
    <x v="177"/>
    <x v="99"/>
    <x v="1"/>
    <n v="525718"/>
    <n v="53810"/>
  </r>
  <r>
    <x v="1"/>
    <x v="0"/>
    <x v="0"/>
    <x v="7"/>
    <x v="46"/>
    <x v="177"/>
    <x v="40"/>
    <x v="0"/>
    <n v="170530"/>
    <n v="1423"/>
  </r>
  <r>
    <x v="1"/>
    <x v="0"/>
    <x v="0"/>
    <x v="7"/>
    <x v="46"/>
    <x v="177"/>
    <x v="40"/>
    <x v="1"/>
    <n v="1365870"/>
    <n v="111806"/>
  </r>
  <r>
    <x v="1"/>
    <x v="0"/>
    <x v="0"/>
    <x v="7"/>
    <x v="46"/>
    <x v="177"/>
    <x v="41"/>
    <x v="0"/>
    <n v="7380"/>
    <n v="47"/>
  </r>
  <r>
    <x v="1"/>
    <x v="0"/>
    <x v="0"/>
    <x v="7"/>
    <x v="46"/>
    <x v="177"/>
    <x v="175"/>
    <x v="0"/>
    <n v="79274"/>
    <n v="2951"/>
  </r>
  <r>
    <x v="1"/>
    <x v="0"/>
    <x v="0"/>
    <x v="7"/>
    <x v="46"/>
    <x v="177"/>
    <x v="175"/>
    <x v="1"/>
    <n v="156435"/>
    <n v="168"/>
  </r>
  <r>
    <x v="1"/>
    <x v="0"/>
    <x v="0"/>
    <x v="7"/>
    <x v="46"/>
    <x v="177"/>
    <x v="42"/>
    <x v="0"/>
    <n v="91097"/>
    <n v="683.5"/>
  </r>
  <r>
    <x v="1"/>
    <x v="0"/>
    <x v="0"/>
    <x v="7"/>
    <x v="46"/>
    <x v="177"/>
    <x v="43"/>
    <x v="0"/>
    <n v="2850"/>
    <n v="36"/>
  </r>
  <r>
    <x v="1"/>
    <x v="0"/>
    <x v="0"/>
    <x v="7"/>
    <x v="46"/>
    <x v="177"/>
    <x v="86"/>
    <x v="1"/>
    <n v="8628590"/>
    <n v="635310"/>
  </r>
  <r>
    <x v="1"/>
    <x v="0"/>
    <x v="0"/>
    <x v="7"/>
    <x v="46"/>
    <x v="177"/>
    <x v="4"/>
    <x v="0"/>
    <n v="6300"/>
    <n v="7.1"/>
  </r>
  <r>
    <x v="1"/>
    <x v="0"/>
    <x v="0"/>
    <x v="7"/>
    <x v="46"/>
    <x v="177"/>
    <x v="158"/>
    <x v="0"/>
    <n v="53345"/>
    <n v="732"/>
  </r>
  <r>
    <x v="1"/>
    <x v="0"/>
    <x v="0"/>
    <x v="7"/>
    <x v="46"/>
    <x v="177"/>
    <x v="45"/>
    <x v="0"/>
    <n v="277213"/>
    <n v="2092.4"/>
  </r>
  <r>
    <x v="1"/>
    <x v="0"/>
    <x v="0"/>
    <x v="7"/>
    <x v="46"/>
    <x v="177"/>
    <x v="45"/>
    <x v="1"/>
    <n v="480194"/>
    <n v="179451"/>
  </r>
  <r>
    <x v="1"/>
    <x v="0"/>
    <x v="0"/>
    <x v="7"/>
    <x v="46"/>
    <x v="177"/>
    <x v="141"/>
    <x v="0"/>
    <n v="5385"/>
    <n v="280"/>
  </r>
  <r>
    <x v="1"/>
    <x v="0"/>
    <x v="0"/>
    <x v="7"/>
    <x v="46"/>
    <x v="177"/>
    <x v="141"/>
    <x v="1"/>
    <n v="647408"/>
    <n v="15000"/>
  </r>
  <r>
    <x v="1"/>
    <x v="0"/>
    <x v="0"/>
    <x v="7"/>
    <x v="46"/>
    <x v="177"/>
    <x v="49"/>
    <x v="1"/>
    <n v="106420"/>
    <n v="1600"/>
  </r>
  <r>
    <x v="1"/>
    <x v="0"/>
    <x v="0"/>
    <x v="7"/>
    <x v="46"/>
    <x v="177"/>
    <x v="50"/>
    <x v="1"/>
    <n v="109480"/>
    <n v="16525"/>
  </r>
  <r>
    <x v="1"/>
    <x v="0"/>
    <x v="0"/>
    <x v="7"/>
    <x v="46"/>
    <x v="177"/>
    <x v="51"/>
    <x v="0"/>
    <n v="164302"/>
    <n v="3515"/>
  </r>
  <r>
    <x v="1"/>
    <x v="0"/>
    <x v="0"/>
    <x v="7"/>
    <x v="46"/>
    <x v="177"/>
    <x v="51"/>
    <x v="1"/>
    <n v="303178"/>
    <n v="9764"/>
  </r>
  <r>
    <x v="1"/>
    <x v="0"/>
    <x v="0"/>
    <x v="7"/>
    <x v="46"/>
    <x v="177"/>
    <x v="115"/>
    <x v="0"/>
    <n v="208494"/>
    <n v="3411"/>
  </r>
  <r>
    <x v="1"/>
    <x v="0"/>
    <x v="0"/>
    <x v="7"/>
    <x v="46"/>
    <x v="177"/>
    <x v="153"/>
    <x v="1"/>
    <n v="1518276"/>
    <n v="43696"/>
  </r>
  <r>
    <x v="1"/>
    <x v="0"/>
    <x v="0"/>
    <x v="7"/>
    <x v="46"/>
    <x v="177"/>
    <x v="54"/>
    <x v="0"/>
    <n v="88998"/>
    <n v="155"/>
  </r>
  <r>
    <x v="1"/>
    <x v="0"/>
    <x v="0"/>
    <x v="7"/>
    <x v="46"/>
    <x v="177"/>
    <x v="54"/>
    <x v="1"/>
    <n v="19008"/>
    <n v="2994.28"/>
  </r>
  <r>
    <x v="1"/>
    <x v="0"/>
    <x v="0"/>
    <x v="7"/>
    <x v="46"/>
    <x v="177"/>
    <x v="56"/>
    <x v="0"/>
    <n v="23468"/>
    <n v="432.96"/>
  </r>
  <r>
    <x v="1"/>
    <x v="0"/>
    <x v="0"/>
    <x v="7"/>
    <x v="46"/>
    <x v="177"/>
    <x v="56"/>
    <x v="1"/>
    <n v="820"/>
    <n v="310"/>
  </r>
  <r>
    <x v="1"/>
    <x v="0"/>
    <x v="0"/>
    <x v="7"/>
    <x v="46"/>
    <x v="177"/>
    <x v="5"/>
    <x v="0"/>
    <n v="1031549"/>
    <n v="16537.009999999998"/>
  </r>
  <r>
    <x v="1"/>
    <x v="0"/>
    <x v="0"/>
    <x v="7"/>
    <x v="46"/>
    <x v="177"/>
    <x v="5"/>
    <x v="1"/>
    <n v="5621976"/>
    <n v="534292"/>
  </r>
  <r>
    <x v="1"/>
    <x v="0"/>
    <x v="0"/>
    <x v="7"/>
    <x v="46"/>
    <x v="177"/>
    <x v="6"/>
    <x v="0"/>
    <n v="747545"/>
    <n v="18132.3"/>
  </r>
  <r>
    <x v="1"/>
    <x v="0"/>
    <x v="0"/>
    <x v="7"/>
    <x v="46"/>
    <x v="177"/>
    <x v="6"/>
    <x v="1"/>
    <n v="5138402"/>
    <n v="628101.1"/>
  </r>
  <r>
    <x v="1"/>
    <x v="0"/>
    <x v="0"/>
    <x v="7"/>
    <x v="46"/>
    <x v="177"/>
    <x v="90"/>
    <x v="1"/>
    <n v="17680"/>
    <n v="800"/>
  </r>
  <r>
    <x v="1"/>
    <x v="0"/>
    <x v="0"/>
    <x v="7"/>
    <x v="46"/>
    <x v="177"/>
    <x v="57"/>
    <x v="0"/>
    <n v="20257"/>
    <n v="118.9"/>
  </r>
  <r>
    <x v="1"/>
    <x v="0"/>
    <x v="0"/>
    <x v="7"/>
    <x v="46"/>
    <x v="177"/>
    <x v="58"/>
    <x v="0"/>
    <n v="22077"/>
    <n v="110"/>
  </r>
  <r>
    <x v="1"/>
    <x v="0"/>
    <x v="0"/>
    <x v="7"/>
    <x v="46"/>
    <x v="177"/>
    <x v="58"/>
    <x v="1"/>
    <n v="68445"/>
    <n v="10980"/>
  </r>
  <r>
    <x v="1"/>
    <x v="0"/>
    <x v="0"/>
    <x v="7"/>
    <x v="46"/>
    <x v="177"/>
    <x v="91"/>
    <x v="0"/>
    <n v="14217"/>
    <n v="405"/>
  </r>
  <r>
    <x v="1"/>
    <x v="0"/>
    <x v="0"/>
    <x v="7"/>
    <x v="46"/>
    <x v="177"/>
    <x v="91"/>
    <x v="1"/>
    <n v="175607"/>
    <n v="35949"/>
  </r>
  <r>
    <x v="1"/>
    <x v="0"/>
    <x v="0"/>
    <x v="7"/>
    <x v="46"/>
    <x v="177"/>
    <x v="59"/>
    <x v="0"/>
    <n v="4329494"/>
    <n v="75646.8"/>
  </r>
  <r>
    <x v="1"/>
    <x v="0"/>
    <x v="0"/>
    <x v="7"/>
    <x v="46"/>
    <x v="177"/>
    <x v="59"/>
    <x v="1"/>
    <n v="22831822"/>
    <n v="2662104.98"/>
  </r>
  <r>
    <x v="1"/>
    <x v="0"/>
    <x v="0"/>
    <x v="7"/>
    <x v="46"/>
    <x v="177"/>
    <x v="135"/>
    <x v="0"/>
    <n v="17756"/>
    <n v="250"/>
  </r>
  <r>
    <x v="1"/>
    <x v="0"/>
    <x v="0"/>
    <x v="7"/>
    <x v="46"/>
    <x v="177"/>
    <x v="135"/>
    <x v="1"/>
    <n v="10870884"/>
    <n v="323785"/>
  </r>
  <r>
    <x v="1"/>
    <x v="0"/>
    <x v="0"/>
    <x v="7"/>
    <x v="46"/>
    <x v="177"/>
    <x v="7"/>
    <x v="0"/>
    <n v="85615"/>
    <n v="470.1"/>
  </r>
  <r>
    <x v="1"/>
    <x v="0"/>
    <x v="0"/>
    <x v="7"/>
    <x v="46"/>
    <x v="177"/>
    <x v="7"/>
    <x v="1"/>
    <n v="172633"/>
    <n v="9172.58"/>
  </r>
  <r>
    <x v="1"/>
    <x v="0"/>
    <x v="0"/>
    <x v="7"/>
    <x v="46"/>
    <x v="177"/>
    <x v="191"/>
    <x v="1"/>
    <n v="481795"/>
    <n v="8000"/>
  </r>
  <r>
    <x v="1"/>
    <x v="0"/>
    <x v="0"/>
    <x v="7"/>
    <x v="46"/>
    <x v="177"/>
    <x v="93"/>
    <x v="0"/>
    <n v="2990"/>
    <n v="36"/>
  </r>
  <r>
    <x v="1"/>
    <x v="0"/>
    <x v="0"/>
    <x v="7"/>
    <x v="46"/>
    <x v="177"/>
    <x v="93"/>
    <x v="1"/>
    <n v="90890"/>
    <n v="12980"/>
  </r>
  <r>
    <x v="1"/>
    <x v="0"/>
    <x v="0"/>
    <x v="7"/>
    <x v="46"/>
    <x v="177"/>
    <x v="128"/>
    <x v="1"/>
    <n v="14586"/>
    <n v="4930"/>
  </r>
  <r>
    <x v="1"/>
    <x v="0"/>
    <x v="0"/>
    <x v="7"/>
    <x v="46"/>
    <x v="177"/>
    <x v="62"/>
    <x v="0"/>
    <n v="82906"/>
    <n v="2076"/>
  </r>
  <r>
    <x v="1"/>
    <x v="0"/>
    <x v="0"/>
    <x v="7"/>
    <x v="46"/>
    <x v="177"/>
    <x v="62"/>
    <x v="1"/>
    <n v="3582769"/>
    <n v="82379"/>
  </r>
  <r>
    <x v="1"/>
    <x v="0"/>
    <x v="0"/>
    <x v="7"/>
    <x v="46"/>
    <x v="177"/>
    <x v="63"/>
    <x v="0"/>
    <n v="330130"/>
    <n v="931.5"/>
  </r>
  <r>
    <x v="1"/>
    <x v="0"/>
    <x v="0"/>
    <x v="7"/>
    <x v="46"/>
    <x v="177"/>
    <x v="64"/>
    <x v="0"/>
    <n v="13570"/>
    <n v="111.5"/>
  </r>
  <r>
    <x v="1"/>
    <x v="0"/>
    <x v="0"/>
    <x v="7"/>
    <x v="46"/>
    <x v="177"/>
    <x v="64"/>
    <x v="1"/>
    <n v="1214640"/>
    <n v="57035"/>
  </r>
  <r>
    <x v="1"/>
    <x v="0"/>
    <x v="0"/>
    <x v="7"/>
    <x v="46"/>
    <x v="177"/>
    <x v="65"/>
    <x v="1"/>
    <n v="1745"/>
    <n v="100"/>
  </r>
  <r>
    <x v="1"/>
    <x v="0"/>
    <x v="0"/>
    <x v="7"/>
    <x v="46"/>
    <x v="177"/>
    <x v="95"/>
    <x v="1"/>
    <n v="667"/>
    <n v="15.5"/>
  </r>
  <r>
    <x v="1"/>
    <x v="0"/>
    <x v="0"/>
    <x v="7"/>
    <x v="46"/>
    <x v="177"/>
    <x v="140"/>
    <x v="0"/>
    <n v="88033"/>
    <n v="2633"/>
  </r>
  <r>
    <x v="1"/>
    <x v="0"/>
    <x v="0"/>
    <x v="7"/>
    <x v="46"/>
    <x v="177"/>
    <x v="140"/>
    <x v="1"/>
    <n v="3044957"/>
    <n v="166300"/>
  </r>
  <r>
    <x v="1"/>
    <x v="0"/>
    <x v="0"/>
    <x v="7"/>
    <x v="46"/>
    <x v="177"/>
    <x v="8"/>
    <x v="0"/>
    <n v="512291"/>
    <n v="6396.38"/>
  </r>
  <r>
    <x v="1"/>
    <x v="0"/>
    <x v="0"/>
    <x v="7"/>
    <x v="46"/>
    <x v="177"/>
    <x v="8"/>
    <x v="1"/>
    <n v="812441"/>
    <n v="97402.7"/>
  </r>
  <r>
    <x v="1"/>
    <x v="0"/>
    <x v="0"/>
    <x v="7"/>
    <x v="46"/>
    <x v="177"/>
    <x v="66"/>
    <x v="0"/>
    <n v="2599701"/>
    <n v="48138.15"/>
  </r>
  <r>
    <x v="1"/>
    <x v="0"/>
    <x v="0"/>
    <x v="7"/>
    <x v="46"/>
    <x v="177"/>
    <x v="66"/>
    <x v="1"/>
    <n v="3858489"/>
    <n v="350939"/>
  </r>
  <r>
    <x v="1"/>
    <x v="0"/>
    <x v="0"/>
    <x v="7"/>
    <x v="46"/>
    <x v="177"/>
    <x v="67"/>
    <x v="0"/>
    <n v="224960"/>
    <n v="508.21"/>
  </r>
  <r>
    <x v="1"/>
    <x v="0"/>
    <x v="0"/>
    <x v="7"/>
    <x v="46"/>
    <x v="177"/>
    <x v="67"/>
    <x v="1"/>
    <n v="15816696"/>
    <n v="625304"/>
  </r>
  <r>
    <x v="1"/>
    <x v="0"/>
    <x v="0"/>
    <x v="7"/>
    <x v="46"/>
    <x v="177"/>
    <x v="68"/>
    <x v="0"/>
    <n v="64700"/>
    <n v="411.5"/>
  </r>
  <r>
    <x v="1"/>
    <x v="0"/>
    <x v="0"/>
    <x v="7"/>
    <x v="46"/>
    <x v="177"/>
    <x v="68"/>
    <x v="1"/>
    <n v="8350"/>
    <n v="920"/>
  </r>
  <r>
    <x v="1"/>
    <x v="0"/>
    <x v="0"/>
    <x v="7"/>
    <x v="46"/>
    <x v="177"/>
    <x v="69"/>
    <x v="0"/>
    <n v="10198"/>
    <n v="620"/>
  </r>
  <r>
    <x v="1"/>
    <x v="0"/>
    <x v="0"/>
    <x v="7"/>
    <x v="46"/>
    <x v="177"/>
    <x v="97"/>
    <x v="0"/>
    <n v="36260"/>
    <n v="360"/>
  </r>
  <r>
    <x v="1"/>
    <x v="0"/>
    <x v="0"/>
    <x v="7"/>
    <x v="46"/>
    <x v="177"/>
    <x v="97"/>
    <x v="1"/>
    <n v="97963"/>
    <n v="19000"/>
  </r>
  <r>
    <x v="1"/>
    <x v="0"/>
    <x v="0"/>
    <x v="7"/>
    <x v="46"/>
    <x v="177"/>
    <x v="104"/>
    <x v="0"/>
    <n v="37022"/>
    <n v="666"/>
  </r>
  <r>
    <x v="1"/>
    <x v="0"/>
    <x v="0"/>
    <x v="7"/>
    <x v="46"/>
    <x v="177"/>
    <x v="104"/>
    <x v="1"/>
    <n v="132228"/>
    <n v="15211"/>
  </r>
  <r>
    <x v="1"/>
    <x v="0"/>
    <x v="0"/>
    <x v="7"/>
    <x v="46"/>
    <x v="177"/>
    <x v="70"/>
    <x v="0"/>
    <n v="17715"/>
    <n v="410"/>
  </r>
  <r>
    <x v="1"/>
    <x v="0"/>
    <x v="0"/>
    <x v="7"/>
    <x v="46"/>
    <x v="177"/>
    <x v="70"/>
    <x v="1"/>
    <n v="404908"/>
    <n v="5800"/>
  </r>
  <r>
    <x v="1"/>
    <x v="0"/>
    <x v="0"/>
    <x v="7"/>
    <x v="46"/>
    <x v="177"/>
    <x v="71"/>
    <x v="0"/>
    <n v="12151"/>
    <n v="94.8"/>
  </r>
  <r>
    <x v="1"/>
    <x v="0"/>
    <x v="0"/>
    <x v="7"/>
    <x v="46"/>
    <x v="177"/>
    <x v="71"/>
    <x v="1"/>
    <n v="304128"/>
    <n v="1342"/>
  </r>
  <r>
    <x v="1"/>
    <x v="0"/>
    <x v="0"/>
    <x v="7"/>
    <x v="46"/>
    <x v="177"/>
    <x v="130"/>
    <x v="0"/>
    <n v="39765"/>
    <n v="275"/>
  </r>
  <r>
    <x v="1"/>
    <x v="0"/>
    <x v="0"/>
    <x v="7"/>
    <x v="46"/>
    <x v="177"/>
    <x v="130"/>
    <x v="1"/>
    <n v="604916"/>
    <n v="195992.4"/>
  </r>
  <r>
    <x v="1"/>
    <x v="0"/>
    <x v="0"/>
    <x v="7"/>
    <x v="46"/>
    <x v="177"/>
    <x v="72"/>
    <x v="0"/>
    <n v="104860"/>
    <n v="1592"/>
  </r>
  <r>
    <x v="1"/>
    <x v="0"/>
    <x v="0"/>
    <x v="7"/>
    <x v="46"/>
    <x v="177"/>
    <x v="72"/>
    <x v="1"/>
    <n v="2704067"/>
    <n v="155822"/>
  </r>
  <r>
    <x v="1"/>
    <x v="0"/>
    <x v="0"/>
    <x v="7"/>
    <x v="46"/>
    <x v="177"/>
    <x v="101"/>
    <x v="1"/>
    <n v="14877"/>
    <n v="106"/>
  </r>
  <r>
    <x v="1"/>
    <x v="0"/>
    <x v="0"/>
    <x v="7"/>
    <x v="46"/>
    <x v="177"/>
    <x v="105"/>
    <x v="0"/>
    <n v="32148"/>
    <n v="80"/>
  </r>
  <r>
    <x v="1"/>
    <x v="0"/>
    <x v="0"/>
    <x v="7"/>
    <x v="46"/>
    <x v="177"/>
    <x v="105"/>
    <x v="1"/>
    <n v="355993"/>
    <n v="29898"/>
  </r>
  <r>
    <x v="1"/>
    <x v="0"/>
    <x v="0"/>
    <x v="7"/>
    <x v="46"/>
    <x v="177"/>
    <x v="77"/>
    <x v="1"/>
    <n v="488906"/>
    <n v="32450"/>
  </r>
  <r>
    <x v="1"/>
    <x v="0"/>
    <x v="0"/>
    <x v="7"/>
    <x v="46"/>
    <x v="177"/>
    <x v="78"/>
    <x v="0"/>
    <n v="130557"/>
    <n v="2174"/>
  </r>
  <r>
    <x v="1"/>
    <x v="0"/>
    <x v="0"/>
    <x v="7"/>
    <x v="46"/>
    <x v="177"/>
    <x v="78"/>
    <x v="1"/>
    <n v="1101969"/>
    <n v="126697"/>
  </r>
  <r>
    <x v="1"/>
    <x v="0"/>
    <x v="0"/>
    <x v="7"/>
    <x v="46"/>
    <x v="177"/>
    <x v="79"/>
    <x v="0"/>
    <n v="603466"/>
    <n v="4297.07"/>
  </r>
  <r>
    <x v="1"/>
    <x v="0"/>
    <x v="0"/>
    <x v="7"/>
    <x v="46"/>
    <x v="177"/>
    <x v="79"/>
    <x v="1"/>
    <n v="719722"/>
    <n v="64811"/>
  </r>
  <r>
    <x v="1"/>
    <x v="0"/>
    <x v="0"/>
    <x v="7"/>
    <x v="46"/>
    <x v="177"/>
    <x v="9"/>
    <x v="0"/>
    <n v="757638"/>
    <n v="8912.81"/>
  </r>
  <r>
    <x v="1"/>
    <x v="0"/>
    <x v="0"/>
    <x v="7"/>
    <x v="46"/>
    <x v="177"/>
    <x v="9"/>
    <x v="1"/>
    <n v="6492152"/>
    <n v="369456.91"/>
  </r>
  <r>
    <x v="1"/>
    <x v="0"/>
    <x v="0"/>
    <x v="7"/>
    <x v="46"/>
    <x v="177"/>
    <x v="88"/>
    <x v="0"/>
    <n v="10741"/>
    <n v="9.3000000000000007"/>
  </r>
  <r>
    <x v="1"/>
    <x v="0"/>
    <x v="0"/>
    <x v="7"/>
    <x v="46"/>
    <x v="177"/>
    <x v="88"/>
    <x v="1"/>
    <n v="15817"/>
    <n v="622"/>
  </r>
  <r>
    <x v="1"/>
    <x v="0"/>
    <x v="0"/>
    <x v="7"/>
    <x v="46"/>
    <x v="177"/>
    <x v="80"/>
    <x v="0"/>
    <n v="371146"/>
    <n v="2429"/>
  </r>
  <r>
    <x v="1"/>
    <x v="0"/>
    <x v="0"/>
    <x v="7"/>
    <x v="46"/>
    <x v="177"/>
    <x v="80"/>
    <x v="1"/>
    <n v="675969"/>
    <n v="215133"/>
  </r>
  <r>
    <x v="1"/>
    <x v="0"/>
    <x v="0"/>
    <x v="7"/>
    <x v="46"/>
    <x v="177"/>
    <x v="112"/>
    <x v="0"/>
    <n v="2313"/>
    <n v="8"/>
  </r>
  <r>
    <x v="1"/>
    <x v="0"/>
    <x v="0"/>
    <x v="7"/>
    <x v="46"/>
    <x v="177"/>
    <x v="160"/>
    <x v="0"/>
    <n v="17605"/>
    <n v="18"/>
  </r>
  <r>
    <x v="1"/>
    <x v="0"/>
    <x v="0"/>
    <x v="7"/>
    <x v="46"/>
    <x v="177"/>
    <x v="160"/>
    <x v="1"/>
    <n v="4039639"/>
    <n v="145346"/>
  </r>
  <r>
    <x v="1"/>
    <x v="0"/>
    <x v="0"/>
    <x v="7"/>
    <x v="46"/>
    <x v="177"/>
    <x v="107"/>
    <x v="1"/>
    <n v="53205"/>
    <n v="303"/>
  </r>
  <r>
    <x v="1"/>
    <x v="0"/>
    <x v="0"/>
    <x v="7"/>
    <x v="47"/>
    <x v="178"/>
    <x v="20"/>
    <x v="1"/>
    <n v="20000"/>
    <n v="580"/>
  </r>
  <r>
    <x v="1"/>
    <x v="0"/>
    <x v="0"/>
    <x v="7"/>
    <x v="47"/>
    <x v="178"/>
    <x v="22"/>
    <x v="1"/>
    <n v="185750"/>
    <n v="30059"/>
  </r>
  <r>
    <x v="1"/>
    <x v="0"/>
    <x v="0"/>
    <x v="7"/>
    <x v="47"/>
    <x v="178"/>
    <x v="0"/>
    <x v="0"/>
    <n v="36889"/>
    <n v="136"/>
  </r>
  <r>
    <x v="1"/>
    <x v="0"/>
    <x v="0"/>
    <x v="7"/>
    <x v="47"/>
    <x v="178"/>
    <x v="25"/>
    <x v="1"/>
    <n v="7900"/>
    <n v="60"/>
  </r>
  <r>
    <x v="1"/>
    <x v="0"/>
    <x v="0"/>
    <x v="7"/>
    <x v="47"/>
    <x v="178"/>
    <x v="27"/>
    <x v="1"/>
    <n v="115497"/>
    <n v="7540"/>
  </r>
  <r>
    <x v="1"/>
    <x v="0"/>
    <x v="0"/>
    <x v="7"/>
    <x v="47"/>
    <x v="178"/>
    <x v="1"/>
    <x v="0"/>
    <n v="3349"/>
    <n v="90"/>
  </r>
  <r>
    <x v="1"/>
    <x v="0"/>
    <x v="0"/>
    <x v="7"/>
    <x v="47"/>
    <x v="178"/>
    <x v="1"/>
    <x v="1"/>
    <n v="350812"/>
    <n v="12492"/>
  </r>
  <r>
    <x v="1"/>
    <x v="0"/>
    <x v="0"/>
    <x v="7"/>
    <x v="47"/>
    <x v="178"/>
    <x v="85"/>
    <x v="1"/>
    <n v="134000"/>
    <n v="57690"/>
  </r>
  <r>
    <x v="1"/>
    <x v="0"/>
    <x v="0"/>
    <x v="7"/>
    <x v="47"/>
    <x v="178"/>
    <x v="33"/>
    <x v="0"/>
    <n v="996"/>
    <n v="2"/>
  </r>
  <r>
    <x v="1"/>
    <x v="0"/>
    <x v="0"/>
    <x v="7"/>
    <x v="47"/>
    <x v="178"/>
    <x v="33"/>
    <x v="1"/>
    <n v="57843"/>
    <n v="665"/>
  </r>
  <r>
    <x v="1"/>
    <x v="0"/>
    <x v="0"/>
    <x v="7"/>
    <x v="47"/>
    <x v="178"/>
    <x v="51"/>
    <x v="1"/>
    <n v="4865"/>
    <n v="2500"/>
  </r>
  <r>
    <x v="1"/>
    <x v="0"/>
    <x v="0"/>
    <x v="7"/>
    <x v="47"/>
    <x v="178"/>
    <x v="54"/>
    <x v="0"/>
    <n v="4218"/>
    <n v="30"/>
  </r>
  <r>
    <x v="1"/>
    <x v="0"/>
    <x v="0"/>
    <x v="7"/>
    <x v="47"/>
    <x v="178"/>
    <x v="54"/>
    <x v="1"/>
    <n v="65724"/>
    <n v="19017"/>
  </r>
  <r>
    <x v="1"/>
    <x v="0"/>
    <x v="0"/>
    <x v="7"/>
    <x v="47"/>
    <x v="178"/>
    <x v="56"/>
    <x v="1"/>
    <n v="260871"/>
    <n v="12537.2"/>
  </r>
  <r>
    <x v="1"/>
    <x v="0"/>
    <x v="0"/>
    <x v="7"/>
    <x v="47"/>
    <x v="178"/>
    <x v="5"/>
    <x v="1"/>
    <n v="24794"/>
    <n v="2627"/>
  </r>
  <r>
    <x v="1"/>
    <x v="0"/>
    <x v="0"/>
    <x v="7"/>
    <x v="47"/>
    <x v="178"/>
    <x v="6"/>
    <x v="0"/>
    <n v="25078"/>
    <n v="560.6"/>
  </r>
  <r>
    <x v="1"/>
    <x v="0"/>
    <x v="0"/>
    <x v="7"/>
    <x v="47"/>
    <x v="178"/>
    <x v="6"/>
    <x v="1"/>
    <n v="188051"/>
    <n v="14355.04"/>
  </r>
  <r>
    <x v="1"/>
    <x v="0"/>
    <x v="0"/>
    <x v="7"/>
    <x v="47"/>
    <x v="178"/>
    <x v="59"/>
    <x v="0"/>
    <n v="150634"/>
    <n v="5854"/>
  </r>
  <r>
    <x v="1"/>
    <x v="0"/>
    <x v="0"/>
    <x v="7"/>
    <x v="47"/>
    <x v="178"/>
    <x v="59"/>
    <x v="1"/>
    <n v="615063"/>
    <n v="60286.02"/>
  </r>
  <r>
    <x v="1"/>
    <x v="0"/>
    <x v="0"/>
    <x v="7"/>
    <x v="47"/>
    <x v="178"/>
    <x v="174"/>
    <x v="1"/>
    <n v="19680"/>
    <n v="1100"/>
  </r>
  <r>
    <x v="1"/>
    <x v="0"/>
    <x v="0"/>
    <x v="7"/>
    <x v="47"/>
    <x v="178"/>
    <x v="135"/>
    <x v="1"/>
    <n v="238470"/>
    <n v="37986"/>
  </r>
  <r>
    <x v="1"/>
    <x v="0"/>
    <x v="0"/>
    <x v="7"/>
    <x v="47"/>
    <x v="178"/>
    <x v="7"/>
    <x v="1"/>
    <n v="112678"/>
    <n v="21571.05"/>
  </r>
  <r>
    <x v="1"/>
    <x v="0"/>
    <x v="0"/>
    <x v="7"/>
    <x v="47"/>
    <x v="178"/>
    <x v="8"/>
    <x v="0"/>
    <n v="90519"/>
    <n v="720.15"/>
  </r>
  <r>
    <x v="1"/>
    <x v="0"/>
    <x v="0"/>
    <x v="7"/>
    <x v="47"/>
    <x v="178"/>
    <x v="66"/>
    <x v="1"/>
    <n v="40330"/>
    <n v="3307"/>
  </r>
  <r>
    <x v="1"/>
    <x v="0"/>
    <x v="0"/>
    <x v="7"/>
    <x v="47"/>
    <x v="178"/>
    <x v="67"/>
    <x v="1"/>
    <n v="7000"/>
    <n v="800"/>
  </r>
  <r>
    <x v="1"/>
    <x v="0"/>
    <x v="0"/>
    <x v="7"/>
    <x v="47"/>
    <x v="178"/>
    <x v="97"/>
    <x v="1"/>
    <n v="286564"/>
    <n v="15140"/>
  </r>
  <r>
    <x v="1"/>
    <x v="0"/>
    <x v="0"/>
    <x v="7"/>
    <x v="47"/>
    <x v="178"/>
    <x v="130"/>
    <x v="1"/>
    <n v="1630300"/>
    <n v="230966"/>
  </r>
  <r>
    <x v="1"/>
    <x v="0"/>
    <x v="0"/>
    <x v="7"/>
    <x v="47"/>
    <x v="178"/>
    <x v="72"/>
    <x v="1"/>
    <n v="105791"/>
    <n v="4650"/>
  </r>
  <r>
    <x v="1"/>
    <x v="0"/>
    <x v="0"/>
    <x v="7"/>
    <x v="47"/>
    <x v="178"/>
    <x v="78"/>
    <x v="1"/>
    <n v="24601"/>
    <n v="1442"/>
  </r>
  <r>
    <x v="1"/>
    <x v="0"/>
    <x v="0"/>
    <x v="7"/>
    <x v="47"/>
    <x v="178"/>
    <x v="9"/>
    <x v="1"/>
    <n v="348981"/>
    <n v="7974"/>
  </r>
  <r>
    <x v="1"/>
    <x v="0"/>
    <x v="0"/>
    <x v="7"/>
    <x v="47"/>
    <x v="178"/>
    <x v="106"/>
    <x v="0"/>
    <n v="7567"/>
    <n v="37.200000000000003"/>
  </r>
  <r>
    <x v="1"/>
    <x v="0"/>
    <x v="0"/>
    <x v="7"/>
    <x v="47"/>
    <x v="178"/>
    <x v="88"/>
    <x v="1"/>
    <n v="26600"/>
    <n v="2100"/>
  </r>
  <r>
    <x v="1"/>
    <x v="0"/>
    <x v="0"/>
    <x v="7"/>
    <x v="47"/>
    <x v="179"/>
    <x v="15"/>
    <x v="1"/>
    <n v="80000"/>
    <n v="11190"/>
  </r>
  <r>
    <x v="1"/>
    <x v="0"/>
    <x v="0"/>
    <x v="7"/>
    <x v="47"/>
    <x v="179"/>
    <x v="22"/>
    <x v="1"/>
    <n v="655"/>
    <n v="626"/>
  </r>
  <r>
    <x v="1"/>
    <x v="0"/>
    <x v="0"/>
    <x v="7"/>
    <x v="47"/>
    <x v="179"/>
    <x v="27"/>
    <x v="1"/>
    <n v="72600"/>
    <n v="18000"/>
  </r>
  <r>
    <x v="1"/>
    <x v="0"/>
    <x v="0"/>
    <x v="7"/>
    <x v="47"/>
    <x v="179"/>
    <x v="84"/>
    <x v="1"/>
    <n v="71350"/>
    <n v="994"/>
  </r>
  <r>
    <x v="1"/>
    <x v="0"/>
    <x v="0"/>
    <x v="7"/>
    <x v="47"/>
    <x v="179"/>
    <x v="1"/>
    <x v="1"/>
    <n v="2000"/>
    <n v="4000"/>
  </r>
  <r>
    <x v="1"/>
    <x v="0"/>
    <x v="0"/>
    <x v="7"/>
    <x v="47"/>
    <x v="179"/>
    <x v="33"/>
    <x v="1"/>
    <n v="69885"/>
    <n v="14296.46"/>
  </r>
  <r>
    <x v="1"/>
    <x v="0"/>
    <x v="0"/>
    <x v="7"/>
    <x v="47"/>
    <x v="179"/>
    <x v="36"/>
    <x v="1"/>
    <n v="8000"/>
    <n v="12500"/>
  </r>
  <r>
    <x v="1"/>
    <x v="0"/>
    <x v="0"/>
    <x v="7"/>
    <x v="47"/>
    <x v="179"/>
    <x v="45"/>
    <x v="0"/>
    <n v="2467"/>
    <n v="70"/>
  </r>
  <r>
    <x v="1"/>
    <x v="0"/>
    <x v="0"/>
    <x v="7"/>
    <x v="47"/>
    <x v="179"/>
    <x v="6"/>
    <x v="0"/>
    <n v="10000"/>
    <n v="880"/>
  </r>
  <r>
    <x v="1"/>
    <x v="0"/>
    <x v="0"/>
    <x v="7"/>
    <x v="47"/>
    <x v="179"/>
    <x v="6"/>
    <x v="1"/>
    <n v="70699"/>
    <n v="35034.160000000003"/>
  </r>
  <r>
    <x v="1"/>
    <x v="0"/>
    <x v="0"/>
    <x v="7"/>
    <x v="47"/>
    <x v="179"/>
    <x v="59"/>
    <x v="0"/>
    <n v="14020"/>
    <n v="175"/>
  </r>
  <r>
    <x v="1"/>
    <x v="0"/>
    <x v="0"/>
    <x v="7"/>
    <x v="47"/>
    <x v="179"/>
    <x v="59"/>
    <x v="1"/>
    <n v="133350"/>
    <n v="6893.1"/>
  </r>
  <r>
    <x v="1"/>
    <x v="0"/>
    <x v="0"/>
    <x v="7"/>
    <x v="47"/>
    <x v="179"/>
    <x v="7"/>
    <x v="1"/>
    <n v="116095"/>
    <n v="29214"/>
  </r>
  <r>
    <x v="1"/>
    <x v="0"/>
    <x v="0"/>
    <x v="7"/>
    <x v="47"/>
    <x v="179"/>
    <x v="66"/>
    <x v="1"/>
    <n v="348830"/>
    <n v="33556"/>
  </r>
  <r>
    <x v="1"/>
    <x v="0"/>
    <x v="0"/>
    <x v="7"/>
    <x v="47"/>
    <x v="179"/>
    <x v="71"/>
    <x v="1"/>
    <n v="54663"/>
    <n v="3500"/>
  </r>
  <r>
    <x v="1"/>
    <x v="0"/>
    <x v="0"/>
    <x v="7"/>
    <x v="47"/>
    <x v="179"/>
    <x v="130"/>
    <x v="1"/>
    <n v="40500"/>
    <n v="20138"/>
  </r>
  <r>
    <x v="1"/>
    <x v="0"/>
    <x v="0"/>
    <x v="7"/>
    <x v="47"/>
    <x v="179"/>
    <x v="72"/>
    <x v="1"/>
    <n v="310455"/>
    <n v="15200"/>
  </r>
  <r>
    <x v="1"/>
    <x v="0"/>
    <x v="0"/>
    <x v="7"/>
    <x v="47"/>
    <x v="179"/>
    <x v="105"/>
    <x v="1"/>
    <n v="250000"/>
    <n v="12000"/>
  </r>
  <r>
    <x v="1"/>
    <x v="0"/>
    <x v="0"/>
    <x v="7"/>
    <x v="47"/>
    <x v="179"/>
    <x v="78"/>
    <x v="1"/>
    <n v="52990"/>
    <n v="102100"/>
  </r>
  <r>
    <x v="1"/>
    <x v="0"/>
    <x v="0"/>
    <x v="7"/>
    <x v="47"/>
    <x v="179"/>
    <x v="9"/>
    <x v="1"/>
    <n v="112145"/>
    <n v="12462"/>
  </r>
  <r>
    <x v="1"/>
    <x v="0"/>
    <x v="0"/>
    <x v="7"/>
    <x v="47"/>
    <x v="179"/>
    <x v="88"/>
    <x v="1"/>
    <n v="18171"/>
    <n v="15882"/>
  </r>
  <r>
    <x v="1"/>
    <x v="0"/>
    <x v="0"/>
    <x v="7"/>
    <x v="47"/>
    <x v="179"/>
    <x v="80"/>
    <x v="1"/>
    <n v="35425"/>
    <n v="16500"/>
  </r>
  <r>
    <x v="1"/>
    <x v="0"/>
    <x v="0"/>
    <x v="7"/>
    <x v="47"/>
    <x v="180"/>
    <x v="16"/>
    <x v="0"/>
    <n v="8350"/>
    <n v="235.9"/>
  </r>
  <r>
    <x v="1"/>
    <x v="0"/>
    <x v="0"/>
    <x v="7"/>
    <x v="47"/>
    <x v="180"/>
    <x v="22"/>
    <x v="0"/>
    <n v="128529"/>
    <n v="950"/>
  </r>
  <r>
    <x v="1"/>
    <x v="0"/>
    <x v="0"/>
    <x v="7"/>
    <x v="47"/>
    <x v="180"/>
    <x v="27"/>
    <x v="1"/>
    <n v="9380"/>
    <n v="800"/>
  </r>
  <r>
    <x v="1"/>
    <x v="0"/>
    <x v="0"/>
    <x v="7"/>
    <x v="47"/>
    <x v="180"/>
    <x v="30"/>
    <x v="0"/>
    <n v="11993"/>
    <n v="29"/>
  </r>
  <r>
    <x v="1"/>
    <x v="0"/>
    <x v="0"/>
    <x v="7"/>
    <x v="47"/>
    <x v="180"/>
    <x v="84"/>
    <x v="1"/>
    <n v="12856"/>
    <n v="169"/>
  </r>
  <r>
    <x v="1"/>
    <x v="0"/>
    <x v="0"/>
    <x v="7"/>
    <x v="47"/>
    <x v="180"/>
    <x v="85"/>
    <x v="1"/>
    <n v="180"/>
    <n v="80"/>
  </r>
  <r>
    <x v="1"/>
    <x v="0"/>
    <x v="0"/>
    <x v="7"/>
    <x v="47"/>
    <x v="180"/>
    <x v="33"/>
    <x v="0"/>
    <n v="19197"/>
    <n v="18.3"/>
  </r>
  <r>
    <x v="1"/>
    <x v="0"/>
    <x v="0"/>
    <x v="7"/>
    <x v="47"/>
    <x v="180"/>
    <x v="33"/>
    <x v="1"/>
    <n v="12720"/>
    <n v="1072.1300000000001"/>
  </r>
  <r>
    <x v="1"/>
    <x v="0"/>
    <x v="0"/>
    <x v="7"/>
    <x v="47"/>
    <x v="180"/>
    <x v="127"/>
    <x v="0"/>
    <n v="7600"/>
    <n v="3"/>
  </r>
  <r>
    <x v="1"/>
    <x v="0"/>
    <x v="0"/>
    <x v="7"/>
    <x v="47"/>
    <x v="180"/>
    <x v="36"/>
    <x v="1"/>
    <n v="127963"/>
    <n v="1267"/>
  </r>
  <r>
    <x v="1"/>
    <x v="0"/>
    <x v="0"/>
    <x v="7"/>
    <x v="47"/>
    <x v="180"/>
    <x v="119"/>
    <x v="0"/>
    <n v="11897"/>
    <n v="240"/>
  </r>
  <r>
    <x v="1"/>
    <x v="0"/>
    <x v="0"/>
    <x v="7"/>
    <x v="47"/>
    <x v="180"/>
    <x v="51"/>
    <x v="1"/>
    <n v="415161"/>
    <n v="36000"/>
  </r>
  <r>
    <x v="1"/>
    <x v="0"/>
    <x v="0"/>
    <x v="7"/>
    <x v="47"/>
    <x v="180"/>
    <x v="54"/>
    <x v="0"/>
    <n v="5150"/>
    <n v="14"/>
  </r>
  <r>
    <x v="1"/>
    <x v="0"/>
    <x v="0"/>
    <x v="7"/>
    <x v="47"/>
    <x v="180"/>
    <x v="56"/>
    <x v="0"/>
    <n v="20065"/>
    <n v="128"/>
  </r>
  <r>
    <x v="1"/>
    <x v="0"/>
    <x v="0"/>
    <x v="7"/>
    <x v="47"/>
    <x v="180"/>
    <x v="6"/>
    <x v="0"/>
    <n v="29917"/>
    <n v="1121.4000000000001"/>
  </r>
  <r>
    <x v="1"/>
    <x v="0"/>
    <x v="0"/>
    <x v="7"/>
    <x v="47"/>
    <x v="180"/>
    <x v="6"/>
    <x v="1"/>
    <n v="289320"/>
    <n v="35704"/>
  </r>
  <r>
    <x v="1"/>
    <x v="0"/>
    <x v="0"/>
    <x v="7"/>
    <x v="47"/>
    <x v="180"/>
    <x v="59"/>
    <x v="0"/>
    <n v="37082"/>
    <n v="906.6"/>
  </r>
  <r>
    <x v="1"/>
    <x v="0"/>
    <x v="0"/>
    <x v="7"/>
    <x v="47"/>
    <x v="180"/>
    <x v="59"/>
    <x v="1"/>
    <n v="69163"/>
    <n v="5426.6"/>
  </r>
  <r>
    <x v="1"/>
    <x v="0"/>
    <x v="0"/>
    <x v="7"/>
    <x v="47"/>
    <x v="180"/>
    <x v="7"/>
    <x v="0"/>
    <n v="5661"/>
    <n v="1"/>
  </r>
  <r>
    <x v="1"/>
    <x v="0"/>
    <x v="0"/>
    <x v="7"/>
    <x v="47"/>
    <x v="180"/>
    <x v="7"/>
    <x v="1"/>
    <n v="800"/>
    <n v="1214"/>
  </r>
  <r>
    <x v="1"/>
    <x v="0"/>
    <x v="0"/>
    <x v="7"/>
    <x v="47"/>
    <x v="180"/>
    <x v="8"/>
    <x v="0"/>
    <n v="2000"/>
    <n v="152"/>
  </r>
  <r>
    <x v="1"/>
    <x v="0"/>
    <x v="0"/>
    <x v="7"/>
    <x v="47"/>
    <x v="180"/>
    <x v="8"/>
    <x v="1"/>
    <n v="330795"/>
    <n v="2250"/>
  </r>
  <r>
    <x v="1"/>
    <x v="0"/>
    <x v="0"/>
    <x v="7"/>
    <x v="47"/>
    <x v="180"/>
    <x v="66"/>
    <x v="0"/>
    <n v="1030"/>
    <n v="66"/>
  </r>
  <r>
    <x v="1"/>
    <x v="0"/>
    <x v="0"/>
    <x v="7"/>
    <x v="47"/>
    <x v="180"/>
    <x v="78"/>
    <x v="0"/>
    <n v="4649"/>
    <n v="184"/>
  </r>
  <r>
    <x v="1"/>
    <x v="0"/>
    <x v="0"/>
    <x v="7"/>
    <x v="47"/>
    <x v="180"/>
    <x v="78"/>
    <x v="1"/>
    <n v="49327"/>
    <n v="8350"/>
  </r>
  <r>
    <x v="1"/>
    <x v="0"/>
    <x v="0"/>
    <x v="7"/>
    <x v="47"/>
    <x v="180"/>
    <x v="79"/>
    <x v="1"/>
    <n v="3000"/>
    <n v="1710"/>
  </r>
  <r>
    <x v="1"/>
    <x v="0"/>
    <x v="0"/>
    <x v="7"/>
    <x v="47"/>
    <x v="180"/>
    <x v="9"/>
    <x v="0"/>
    <n v="4619"/>
    <n v="20"/>
  </r>
  <r>
    <x v="1"/>
    <x v="0"/>
    <x v="0"/>
    <x v="7"/>
    <x v="47"/>
    <x v="180"/>
    <x v="9"/>
    <x v="1"/>
    <n v="42520"/>
    <n v="1296"/>
  </r>
  <r>
    <x v="1"/>
    <x v="0"/>
    <x v="0"/>
    <x v="7"/>
    <x v="47"/>
    <x v="181"/>
    <x v="18"/>
    <x v="1"/>
    <n v="46209"/>
    <n v="2128"/>
  </r>
  <r>
    <x v="1"/>
    <x v="0"/>
    <x v="0"/>
    <x v="7"/>
    <x v="47"/>
    <x v="181"/>
    <x v="22"/>
    <x v="1"/>
    <n v="124076"/>
    <n v="3974"/>
  </r>
  <r>
    <x v="1"/>
    <x v="0"/>
    <x v="0"/>
    <x v="7"/>
    <x v="47"/>
    <x v="181"/>
    <x v="23"/>
    <x v="1"/>
    <n v="20895"/>
    <n v="100"/>
  </r>
  <r>
    <x v="1"/>
    <x v="0"/>
    <x v="0"/>
    <x v="7"/>
    <x v="47"/>
    <x v="181"/>
    <x v="0"/>
    <x v="1"/>
    <n v="85018"/>
    <n v="7945"/>
  </r>
  <r>
    <x v="1"/>
    <x v="0"/>
    <x v="0"/>
    <x v="7"/>
    <x v="47"/>
    <x v="181"/>
    <x v="27"/>
    <x v="1"/>
    <n v="127196"/>
    <n v="40300"/>
  </r>
  <r>
    <x v="1"/>
    <x v="0"/>
    <x v="0"/>
    <x v="7"/>
    <x v="47"/>
    <x v="181"/>
    <x v="28"/>
    <x v="0"/>
    <n v="47643"/>
    <n v="29.8"/>
  </r>
  <r>
    <x v="1"/>
    <x v="0"/>
    <x v="0"/>
    <x v="7"/>
    <x v="47"/>
    <x v="181"/>
    <x v="30"/>
    <x v="0"/>
    <n v="11511"/>
    <n v="92.75"/>
  </r>
  <r>
    <x v="1"/>
    <x v="0"/>
    <x v="0"/>
    <x v="7"/>
    <x v="47"/>
    <x v="181"/>
    <x v="85"/>
    <x v="0"/>
    <n v="2300"/>
    <n v="24"/>
  </r>
  <r>
    <x v="1"/>
    <x v="0"/>
    <x v="0"/>
    <x v="7"/>
    <x v="47"/>
    <x v="181"/>
    <x v="85"/>
    <x v="1"/>
    <n v="118000"/>
    <n v="39000"/>
  </r>
  <r>
    <x v="1"/>
    <x v="0"/>
    <x v="0"/>
    <x v="7"/>
    <x v="47"/>
    <x v="181"/>
    <x v="33"/>
    <x v="0"/>
    <n v="32253"/>
    <n v="692.6"/>
  </r>
  <r>
    <x v="1"/>
    <x v="0"/>
    <x v="0"/>
    <x v="7"/>
    <x v="47"/>
    <x v="181"/>
    <x v="33"/>
    <x v="1"/>
    <n v="209131"/>
    <n v="66890.149999999994"/>
  </r>
  <r>
    <x v="1"/>
    <x v="0"/>
    <x v="0"/>
    <x v="7"/>
    <x v="47"/>
    <x v="181"/>
    <x v="40"/>
    <x v="1"/>
    <n v="3258200"/>
    <n v="281350"/>
  </r>
  <r>
    <x v="1"/>
    <x v="0"/>
    <x v="0"/>
    <x v="7"/>
    <x v="47"/>
    <x v="181"/>
    <x v="42"/>
    <x v="0"/>
    <n v="3000"/>
    <n v="56"/>
  </r>
  <r>
    <x v="1"/>
    <x v="0"/>
    <x v="0"/>
    <x v="7"/>
    <x v="47"/>
    <x v="181"/>
    <x v="45"/>
    <x v="0"/>
    <n v="2340"/>
    <n v="400"/>
  </r>
  <r>
    <x v="1"/>
    <x v="0"/>
    <x v="0"/>
    <x v="7"/>
    <x v="47"/>
    <x v="181"/>
    <x v="45"/>
    <x v="1"/>
    <n v="706668"/>
    <n v="109299"/>
  </r>
  <r>
    <x v="1"/>
    <x v="0"/>
    <x v="0"/>
    <x v="7"/>
    <x v="47"/>
    <x v="181"/>
    <x v="51"/>
    <x v="1"/>
    <n v="2335361"/>
    <n v="9267"/>
  </r>
  <r>
    <x v="1"/>
    <x v="0"/>
    <x v="0"/>
    <x v="7"/>
    <x v="47"/>
    <x v="181"/>
    <x v="115"/>
    <x v="0"/>
    <n v="534314"/>
    <n v="9409"/>
  </r>
  <r>
    <x v="1"/>
    <x v="0"/>
    <x v="0"/>
    <x v="7"/>
    <x v="47"/>
    <x v="181"/>
    <x v="54"/>
    <x v="1"/>
    <n v="38133"/>
    <n v="2672"/>
  </r>
  <r>
    <x v="1"/>
    <x v="0"/>
    <x v="0"/>
    <x v="7"/>
    <x v="47"/>
    <x v="181"/>
    <x v="5"/>
    <x v="0"/>
    <n v="804"/>
    <n v="7.8"/>
  </r>
  <r>
    <x v="1"/>
    <x v="0"/>
    <x v="0"/>
    <x v="7"/>
    <x v="47"/>
    <x v="181"/>
    <x v="5"/>
    <x v="1"/>
    <n v="79058"/>
    <n v="3989"/>
  </r>
  <r>
    <x v="1"/>
    <x v="0"/>
    <x v="0"/>
    <x v="7"/>
    <x v="47"/>
    <x v="181"/>
    <x v="6"/>
    <x v="0"/>
    <n v="13309"/>
    <n v="362.86"/>
  </r>
  <r>
    <x v="1"/>
    <x v="0"/>
    <x v="0"/>
    <x v="7"/>
    <x v="47"/>
    <x v="181"/>
    <x v="6"/>
    <x v="1"/>
    <n v="1577741"/>
    <n v="148846.51"/>
  </r>
  <r>
    <x v="1"/>
    <x v="0"/>
    <x v="0"/>
    <x v="7"/>
    <x v="47"/>
    <x v="181"/>
    <x v="59"/>
    <x v="0"/>
    <n v="142390"/>
    <n v="1577.55"/>
  </r>
  <r>
    <x v="1"/>
    <x v="0"/>
    <x v="0"/>
    <x v="7"/>
    <x v="47"/>
    <x v="181"/>
    <x v="59"/>
    <x v="1"/>
    <n v="1150423"/>
    <n v="55813.37"/>
  </r>
  <r>
    <x v="1"/>
    <x v="0"/>
    <x v="0"/>
    <x v="7"/>
    <x v="47"/>
    <x v="181"/>
    <x v="7"/>
    <x v="0"/>
    <n v="27740"/>
    <n v="1840.44"/>
  </r>
  <r>
    <x v="1"/>
    <x v="0"/>
    <x v="0"/>
    <x v="7"/>
    <x v="47"/>
    <x v="181"/>
    <x v="7"/>
    <x v="1"/>
    <n v="150"/>
    <n v="55.9"/>
  </r>
  <r>
    <x v="1"/>
    <x v="0"/>
    <x v="0"/>
    <x v="7"/>
    <x v="47"/>
    <x v="181"/>
    <x v="149"/>
    <x v="1"/>
    <n v="31004"/>
    <n v="580"/>
  </r>
  <r>
    <x v="1"/>
    <x v="0"/>
    <x v="0"/>
    <x v="7"/>
    <x v="47"/>
    <x v="181"/>
    <x v="62"/>
    <x v="0"/>
    <n v="26472"/>
    <n v="125"/>
  </r>
  <r>
    <x v="1"/>
    <x v="0"/>
    <x v="0"/>
    <x v="7"/>
    <x v="47"/>
    <x v="181"/>
    <x v="63"/>
    <x v="1"/>
    <n v="3374563"/>
    <n v="297924.5"/>
  </r>
  <r>
    <x v="1"/>
    <x v="0"/>
    <x v="0"/>
    <x v="7"/>
    <x v="47"/>
    <x v="181"/>
    <x v="8"/>
    <x v="0"/>
    <n v="3594"/>
    <n v="37.1"/>
  </r>
  <r>
    <x v="1"/>
    <x v="0"/>
    <x v="0"/>
    <x v="7"/>
    <x v="47"/>
    <x v="181"/>
    <x v="8"/>
    <x v="1"/>
    <n v="70325"/>
    <n v="8506"/>
  </r>
  <r>
    <x v="1"/>
    <x v="0"/>
    <x v="0"/>
    <x v="7"/>
    <x v="47"/>
    <x v="181"/>
    <x v="66"/>
    <x v="0"/>
    <n v="5540"/>
    <n v="49"/>
  </r>
  <r>
    <x v="1"/>
    <x v="0"/>
    <x v="0"/>
    <x v="7"/>
    <x v="47"/>
    <x v="181"/>
    <x v="66"/>
    <x v="1"/>
    <n v="102579"/>
    <n v="5696.6"/>
  </r>
  <r>
    <x v="1"/>
    <x v="0"/>
    <x v="0"/>
    <x v="7"/>
    <x v="47"/>
    <x v="181"/>
    <x v="130"/>
    <x v="1"/>
    <n v="55000"/>
    <n v="10070"/>
  </r>
  <r>
    <x v="1"/>
    <x v="0"/>
    <x v="0"/>
    <x v="7"/>
    <x v="47"/>
    <x v="181"/>
    <x v="72"/>
    <x v="0"/>
    <n v="3132"/>
    <n v="19"/>
  </r>
  <r>
    <x v="1"/>
    <x v="0"/>
    <x v="0"/>
    <x v="7"/>
    <x v="47"/>
    <x v="181"/>
    <x v="72"/>
    <x v="1"/>
    <n v="215126"/>
    <n v="37071"/>
  </r>
  <r>
    <x v="1"/>
    <x v="0"/>
    <x v="0"/>
    <x v="7"/>
    <x v="47"/>
    <x v="181"/>
    <x v="105"/>
    <x v="0"/>
    <n v="3951"/>
    <n v="8"/>
  </r>
  <r>
    <x v="1"/>
    <x v="0"/>
    <x v="0"/>
    <x v="7"/>
    <x v="47"/>
    <x v="181"/>
    <x v="105"/>
    <x v="1"/>
    <n v="56999"/>
    <n v="14629"/>
  </r>
  <r>
    <x v="1"/>
    <x v="0"/>
    <x v="0"/>
    <x v="7"/>
    <x v="47"/>
    <x v="181"/>
    <x v="78"/>
    <x v="1"/>
    <n v="208611"/>
    <n v="111260"/>
  </r>
  <r>
    <x v="1"/>
    <x v="0"/>
    <x v="0"/>
    <x v="7"/>
    <x v="47"/>
    <x v="181"/>
    <x v="79"/>
    <x v="0"/>
    <n v="18135"/>
    <n v="53.5"/>
  </r>
  <r>
    <x v="1"/>
    <x v="0"/>
    <x v="0"/>
    <x v="7"/>
    <x v="47"/>
    <x v="181"/>
    <x v="79"/>
    <x v="1"/>
    <n v="9098"/>
    <n v="4680"/>
  </r>
  <r>
    <x v="1"/>
    <x v="0"/>
    <x v="0"/>
    <x v="7"/>
    <x v="47"/>
    <x v="181"/>
    <x v="9"/>
    <x v="1"/>
    <n v="4407571"/>
    <n v="331571.39"/>
  </r>
  <r>
    <x v="1"/>
    <x v="0"/>
    <x v="0"/>
    <x v="7"/>
    <x v="47"/>
    <x v="181"/>
    <x v="88"/>
    <x v="1"/>
    <n v="240"/>
    <n v="25.75"/>
  </r>
  <r>
    <x v="1"/>
    <x v="0"/>
    <x v="0"/>
    <x v="7"/>
    <x v="48"/>
    <x v="182"/>
    <x v="15"/>
    <x v="1"/>
    <n v="458152"/>
    <n v="9065"/>
  </r>
  <r>
    <x v="1"/>
    <x v="0"/>
    <x v="0"/>
    <x v="7"/>
    <x v="48"/>
    <x v="182"/>
    <x v="19"/>
    <x v="1"/>
    <n v="7760"/>
    <n v="260"/>
  </r>
  <r>
    <x v="1"/>
    <x v="0"/>
    <x v="0"/>
    <x v="7"/>
    <x v="48"/>
    <x v="182"/>
    <x v="21"/>
    <x v="0"/>
    <n v="2500"/>
    <n v="180"/>
  </r>
  <r>
    <x v="1"/>
    <x v="0"/>
    <x v="0"/>
    <x v="7"/>
    <x v="48"/>
    <x v="182"/>
    <x v="22"/>
    <x v="0"/>
    <n v="23105"/>
    <n v="266"/>
  </r>
  <r>
    <x v="1"/>
    <x v="0"/>
    <x v="0"/>
    <x v="7"/>
    <x v="48"/>
    <x v="182"/>
    <x v="22"/>
    <x v="1"/>
    <n v="386155"/>
    <n v="9480"/>
  </r>
  <r>
    <x v="1"/>
    <x v="0"/>
    <x v="0"/>
    <x v="7"/>
    <x v="48"/>
    <x v="182"/>
    <x v="23"/>
    <x v="0"/>
    <n v="339086"/>
    <n v="1835.6"/>
  </r>
  <r>
    <x v="1"/>
    <x v="0"/>
    <x v="0"/>
    <x v="7"/>
    <x v="48"/>
    <x v="182"/>
    <x v="23"/>
    <x v="1"/>
    <n v="18756"/>
    <n v="4350"/>
  </r>
  <r>
    <x v="1"/>
    <x v="0"/>
    <x v="0"/>
    <x v="7"/>
    <x v="48"/>
    <x v="182"/>
    <x v="0"/>
    <x v="0"/>
    <n v="122334"/>
    <n v="1784.7"/>
  </r>
  <r>
    <x v="1"/>
    <x v="0"/>
    <x v="0"/>
    <x v="7"/>
    <x v="48"/>
    <x v="182"/>
    <x v="0"/>
    <x v="1"/>
    <n v="1190753"/>
    <n v="79407"/>
  </r>
  <r>
    <x v="1"/>
    <x v="0"/>
    <x v="0"/>
    <x v="7"/>
    <x v="48"/>
    <x v="182"/>
    <x v="109"/>
    <x v="1"/>
    <n v="79535"/>
    <n v="8020.56"/>
  </r>
  <r>
    <x v="1"/>
    <x v="0"/>
    <x v="0"/>
    <x v="7"/>
    <x v="48"/>
    <x v="182"/>
    <x v="179"/>
    <x v="1"/>
    <n v="1462532"/>
    <n v="10501"/>
  </r>
  <r>
    <x v="1"/>
    <x v="0"/>
    <x v="0"/>
    <x v="7"/>
    <x v="48"/>
    <x v="182"/>
    <x v="25"/>
    <x v="0"/>
    <n v="22651"/>
    <n v="311.3"/>
  </r>
  <r>
    <x v="1"/>
    <x v="0"/>
    <x v="0"/>
    <x v="7"/>
    <x v="48"/>
    <x v="182"/>
    <x v="27"/>
    <x v="0"/>
    <n v="31703"/>
    <n v="384"/>
  </r>
  <r>
    <x v="1"/>
    <x v="0"/>
    <x v="0"/>
    <x v="7"/>
    <x v="48"/>
    <x v="182"/>
    <x v="27"/>
    <x v="1"/>
    <n v="225974"/>
    <n v="17710"/>
  </r>
  <r>
    <x v="1"/>
    <x v="0"/>
    <x v="0"/>
    <x v="7"/>
    <x v="48"/>
    <x v="182"/>
    <x v="28"/>
    <x v="0"/>
    <n v="1511477"/>
    <n v="53495.45"/>
  </r>
  <r>
    <x v="1"/>
    <x v="0"/>
    <x v="0"/>
    <x v="7"/>
    <x v="48"/>
    <x v="182"/>
    <x v="30"/>
    <x v="0"/>
    <n v="402021"/>
    <n v="1817"/>
  </r>
  <r>
    <x v="1"/>
    <x v="0"/>
    <x v="0"/>
    <x v="7"/>
    <x v="48"/>
    <x v="182"/>
    <x v="30"/>
    <x v="1"/>
    <n v="108824"/>
    <n v="2869.79"/>
  </r>
  <r>
    <x v="1"/>
    <x v="0"/>
    <x v="0"/>
    <x v="7"/>
    <x v="48"/>
    <x v="182"/>
    <x v="152"/>
    <x v="0"/>
    <n v="4478"/>
    <n v="69"/>
  </r>
  <r>
    <x v="1"/>
    <x v="0"/>
    <x v="0"/>
    <x v="7"/>
    <x v="48"/>
    <x v="182"/>
    <x v="1"/>
    <x v="0"/>
    <n v="331444"/>
    <n v="986"/>
  </r>
  <r>
    <x v="1"/>
    <x v="0"/>
    <x v="0"/>
    <x v="7"/>
    <x v="48"/>
    <x v="182"/>
    <x v="1"/>
    <x v="1"/>
    <n v="182382"/>
    <n v="5008"/>
  </r>
  <r>
    <x v="1"/>
    <x v="0"/>
    <x v="0"/>
    <x v="7"/>
    <x v="48"/>
    <x v="182"/>
    <x v="144"/>
    <x v="1"/>
    <n v="34082"/>
    <n v="600"/>
  </r>
  <r>
    <x v="1"/>
    <x v="0"/>
    <x v="0"/>
    <x v="7"/>
    <x v="48"/>
    <x v="182"/>
    <x v="85"/>
    <x v="1"/>
    <n v="1478568"/>
    <n v="383950"/>
  </r>
  <r>
    <x v="1"/>
    <x v="0"/>
    <x v="0"/>
    <x v="7"/>
    <x v="48"/>
    <x v="182"/>
    <x v="33"/>
    <x v="0"/>
    <n v="39463"/>
    <n v="642.24"/>
  </r>
  <r>
    <x v="1"/>
    <x v="0"/>
    <x v="0"/>
    <x v="7"/>
    <x v="48"/>
    <x v="182"/>
    <x v="33"/>
    <x v="1"/>
    <n v="140757"/>
    <n v="30943.11"/>
  </r>
  <r>
    <x v="1"/>
    <x v="0"/>
    <x v="0"/>
    <x v="7"/>
    <x v="48"/>
    <x v="182"/>
    <x v="35"/>
    <x v="0"/>
    <n v="77398"/>
    <n v="90"/>
  </r>
  <r>
    <x v="1"/>
    <x v="0"/>
    <x v="0"/>
    <x v="7"/>
    <x v="48"/>
    <x v="182"/>
    <x v="36"/>
    <x v="0"/>
    <n v="94934"/>
    <n v="1075.0999999999999"/>
  </r>
  <r>
    <x v="1"/>
    <x v="0"/>
    <x v="0"/>
    <x v="7"/>
    <x v="48"/>
    <x v="182"/>
    <x v="36"/>
    <x v="1"/>
    <n v="395910"/>
    <n v="6610"/>
  </r>
  <r>
    <x v="1"/>
    <x v="0"/>
    <x v="0"/>
    <x v="7"/>
    <x v="48"/>
    <x v="182"/>
    <x v="2"/>
    <x v="0"/>
    <n v="416405"/>
    <n v="1191.8"/>
  </r>
  <r>
    <x v="1"/>
    <x v="0"/>
    <x v="0"/>
    <x v="7"/>
    <x v="48"/>
    <x v="182"/>
    <x v="2"/>
    <x v="1"/>
    <n v="164582"/>
    <n v="4550"/>
  </r>
  <r>
    <x v="1"/>
    <x v="0"/>
    <x v="0"/>
    <x v="7"/>
    <x v="48"/>
    <x v="182"/>
    <x v="39"/>
    <x v="0"/>
    <n v="5000"/>
    <n v="119"/>
  </r>
  <r>
    <x v="1"/>
    <x v="0"/>
    <x v="0"/>
    <x v="7"/>
    <x v="48"/>
    <x v="182"/>
    <x v="39"/>
    <x v="1"/>
    <n v="21500"/>
    <n v="360"/>
  </r>
  <r>
    <x v="1"/>
    <x v="0"/>
    <x v="0"/>
    <x v="7"/>
    <x v="48"/>
    <x v="182"/>
    <x v="40"/>
    <x v="0"/>
    <n v="23587"/>
    <n v="606.9"/>
  </r>
  <r>
    <x v="1"/>
    <x v="0"/>
    <x v="0"/>
    <x v="7"/>
    <x v="48"/>
    <x v="182"/>
    <x v="40"/>
    <x v="1"/>
    <n v="46933"/>
    <n v="7418"/>
  </r>
  <r>
    <x v="1"/>
    <x v="0"/>
    <x v="0"/>
    <x v="7"/>
    <x v="48"/>
    <x v="182"/>
    <x v="41"/>
    <x v="0"/>
    <n v="2662"/>
    <n v="31"/>
  </r>
  <r>
    <x v="1"/>
    <x v="0"/>
    <x v="0"/>
    <x v="7"/>
    <x v="48"/>
    <x v="182"/>
    <x v="43"/>
    <x v="1"/>
    <n v="28328"/>
    <n v="220"/>
  </r>
  <r>
    <x v="1"/>
    <x v="0"/>
    <x v="0"/>
    <x v="7"/>
    <x v="48"/>
    <x v="182"/>
    <x v="45"/>
    <x v="0"/>
    <n v="97160"/>
    <n v="2144"/>
  </r>
  <r>
    <x v="1"/>
    <x v="0"/>
    <x v="0"/>
    <x v="7"/>
    <x v="48"/>
    <x v="182"/>
    <x v="45"/>
    <x v="1"/>
    <n v="879782"/>
    <n v="12184.45"/>
  </r>
  <r>
    <x v="1"/>
    <x v="0"/>
    <x v="0"/>
    <x v="7"/>
    <x v="48"/>
    <x v="182"/>
    <x v="48"/>
    <x v="0"/>
    <n v="6200"/>
    <n v="247"/>
  </r>
  <r>
    <x v="1"/>
    <x v="0"/>
    <x v="0"/>
    <x v="7"/>
    <x v="48"/>
    <x v="182"/>
    <x v="49"/>
    <x v="1"/>
    <n v="13999"/>
    <n v="468"/>
  </r>
  <r>
    <x v="1"/>
    <x v="0"/>
    <x v="0"/>
    <x v="7"/>
    <x v="48"/>
    <x v="182"/>
    <x v="115"/>
    <x v="0"/>
    <n v="2321"/>
    <n v="3"/>
  </r>
  <r>
    <x v="1"/>
    <x v="0"/>
    <x v="0"/>
    <x v="7"/>
    <x v="48"/>
    <x v="182"/>
    <x v="53"/>
    <x v="1"/>
    <n v="131356"/>
    <n v="32000"/>
  </r>
  <r>
    <x v="1"/>
    <x v="0"/>
    <x v="0"/>
    <x v="7"/>
    <x v="48"/>
    <x v="182"/>
    <x v="153"/>
    <x v="1"/>
    <n v="33478"/>
    <n v="2150"/>
  </r>
  <r>
    <x v="1"/>
    <x v="0"/>
    <x v="0"/>
    <x v="7"/>
    <x v="48"/>
    <x v="182"/>
    <x v="54"/>
    <x v="0"/>
    <n v="25877"/>
    <n v="1181"/>
  </r>
  <r>
    <x v="1"/>
    <x v="0"/>
    <x v="0"/>
    <x v="7"/>
    <x v="48"/>
    <x v="182"/>
    <x v="54"/>
    <x v="1"/>
    <n v="194833"/>
    <n v="14880"/>
  </r>
  <r>
    <x v="1"/>
    <x v="0"/>
    <x v="0"/>
    <x v="7"/>
    <x v="48"/>
    <x v="182"/>
    <x v="56"/>
    <x v="0"/>
    <n v="104430"/>
    <n v="913.06"/>
  </r>
  <r>
    <x v="1"/>
    <x v="0"/>
    <x v="0"/>
    <x v="7"/>
    <x v="48"/>
    <x v="182"/>
    <x v="56"/>
    <x v="1"/>
    <n v="25843"/>
    <n v="1660"/>
  </r>
  <r>
    <x v="1"/>
    <x v="0"/>
    <x v="0"/>
    <x v="7"/>
    <x v="48"/>
    <x v="182"/>
    <x v="5"/>
    <x v="0"/>
    <n v="15222"/>
    <n v="224.24"/>
  </r>
  <r>
    <x v="1"/>
    <x v="0"/>
    <x v="0"/>
    <x v="7"/>
    <x v="48"/>
    <x v="182"/>
    <x v="5"/>
    <x v="1"/>
    <n v="33289"/>
    <n v="1633"/>
  </r>
  <r>
    <x v="1"/>
    <x v="0"/>
    <x v="0"/>
    <x v="7"/>
    <x v="48"/>
    <x v="182"/>
    <x v="6"/>
    <x v="0"/>
    <n v="298044"/>
    <n v="78721.84"/>
  </r>
  <r>
    <x v="1"/>
    <x v="0"/>
    <x v="0"/>
    <x v="7"/>
    <x v="48"/>
    <x v="182"/>
    <x v="6"/>
    <x v="1"/>
    <n v="2298223"/>
    <n v="187013.01"/>
  </r>
  <r>
    <x v="1"/>
    <x v="0"/>
    <x v="0"/>
    <x v="7"/>
    <x v="48"/>
    <x v="182"/>
    <x v="90"/>
    <x v="0"/>
    <n v="4634"/>
    <n v="65"/>
  </r>
  <r>
    <x v="1"/>
    <x v="0"/>
    <x v="0"/>
    <x v="7"/>
    <x v="48"/>
    <x v="182"/>
    <x v="90"/>
    <x v="1"/>
    <n v="3502"/>
    <n v="100"/>
  </r>
  <r>
    <x v="1"/>
    <x v="0"/>
    <x v="0"/>
    <x v="7"/>
    <x v="48"/>
    <x v="182"/>
    <x v="58"/>
    <x v="1"/>
    <n v="60"/>
    <n v="2"/>
  </r>
  <r>
    <x v="1"/>
    <x v="0"/>
    <x v="0"/>
    <x v="7"/>
    <x v="48"/>
    <x v="182"/>
    <x v="91"/>
    <x v="0"/>
    <n v="4835"/>
    <n v="6"/>
  </r>
  <r>
    <x v="1"/>
    <x v="0"/>
    <x v="0"/>
    <x v="7"/>
    <x v="48"/>
    <x v="182"/>
    <x v="91"/>
    <x v="1"/>
    <n v="14184"/>
    <n v="295"/>
  </r>
  <r>
    <x v="1"/>
    <x v="0"/>
    <x v="0"/>
    <x v="7"/>
    <x v="48"/>
    <x v="182"/>
    <x v="59"/>
    <x v="0"/>
    <n v="1334328"/>
    <n v="22670.43"/>
  </r>
  <r>
    <x v="1"/>
    <x v="0"/>
    <x v="0"/>
    <x v="7"/>
    <x v="48"/>
    <x v="182"/>
    <x v="59"/>
    <x v="1"/>
    <n v="8760859"/>
    <n v="665029.32999999996"/>
  </r>
  <r>
    <x v="1"/>
    <x v="0"/>
    <x v="0"/>
    <x v="7"/>
    <x v="48"/>
    <x v="182"/>
    <x v="135"/>
    <x v="0"/>
    <n v="15863"/>
    <n v="47.5"/>
  </r>
  <r>
    <x v="1"/>
    <x v="0"/>
    <x v="0"/>
    <x v="7"/>
    <x v="48"/>
    <x v="182"/>
    <x v="7"/>
    <x v="0"/>
    <n v="11990"/>
    <n v="7.6"/>
  </r>
  <r>
    <x v="1"/>
    <x v="0"/>
    <x v="0"/>
    <x v="7"/>
    <x v="48"/>
    <x v="182"/>
    <x v="7"/>
    <x v="1"/>
    <n v="43291"/>
    <n v="3394.75"/>
  </r>
  <r>
    <x v="1"/>
    <x v="0"/>
    <x v="0"/>
    <x v="7"/>
    <x v="48"/>
    <x v="182"/>
    <x v="61"/>
    <x v="0"/>
    <n v="8204"/>
    <n v="57"/>
  </r>
  <r>
    <x v="1"/>
    <x v="0"/>
    <x v="0"/>
    <x v="7"/>
    <x v="48"/>
    <x v="182"/>
    <x v="128"/>
    <x v="1"/>
    <n v="28314"/>
    <n v="415.67"/>
  </r>
  <r>
    <x v="1"/>
    <x v="0"/>
    <x v="0"/>
    <x v="7"/>
    <x v="48"/>
    <x v="182"/>
    <x v="63"/>
    <x v="0"/>
    <n v="36975"/>
    <n v="747.8"/>
  </r>
  <r>
    <x v="1"/>
    <x v="0"/>
    <x v="0"/>
    <x v="7"/>
    <x v="48"/>
    <x v="182"/>
    <x v="63"/>
    <x v="1"/>
    <n v="85807"/>
    <n v="2665"/>
  </r>
  <r>
    <x v="1"/>
    <x v="0"/>
    <x v="0"/>
    <x v="7"/>
    <x v="48"/>
    <x v="182"/>
    <x v="95"/>
    <x v="1"/>
    <n v="29168"/>
    <n v="315.45"/>
  </r>
  <r>
    <x v="1"/>
    <x v="0"/>
    <x v="0"/>
    <x v="7"/>
    <x v="48"/>
    <x v="182"/>
    <x v="8"/>
    <x v="0"/>
    <n v="194790"/>
    <n v="6435.85"/>
  </r>
  <r>
    <x v="1"/>
    <x v="0"/>
    <x v="0"/>
    <x v="7"/>
    <x v="48"/>
    <x v="182"/>
    <x v="8"/>
    <x v="1"/>
    <n v="651421"/>
    <n v="72627.199999999997"/>
  </r>
  <r>
    <x v="1"/>
    <x v="0"/>
    <x v="0"/>
    <x v="7"/>
    <x v="48"/>
    <x v="182"/>
    <x v="66"/>
    <x v="0"/>
    <n v="9624"/>
    <n v="137.5"/>
  </r>
  <r>
    <x v="1"/>
    <x v="0"/>
    <x v="0"/>
    <x v="7"/>
    <x v="48"/>
    <x v="182"/>
    <x v="66"/>
    <x v="1"/>
    <n v="2185107"/>
    <n v="54145.59"/>
  </r>
  <r>
    <x v="1"/>
    <x v="0"/>
    <x v="0"/>
    <x v="7"/>
    <x v="48"/>
    <x v="182"/>
    <x v="67"/>
    <x v="0"/>
    <n v="23267"/>
    <n v="501.45"/>
  </r>
  <r>
    <x v="1"/>
    <x v="0"/>
    <x v="0"/>
    <x v="7"/>
    <x v="48"/>
    <x v="182"/>
    <x v="67"/>
    <x v="1"/>
    <n v="188042"/>
    <n v="35705"/>
  </r>
  <r>
    <x v="1"/>
    <x v="0"/>
    <x v="0"/>
    <x v="7"/>
    <x v="48"/>
    <x v="182"/>
    <x v="69"/>
    <x v="0"/>
    <n v="6040"/>
    <n v="23.8"/>
  </r>
  <r>
    <x v="1"/>
    <x v="0"/>
    <x v="0"/>
    <x v="7"/>
    <x v="48"/>
    <x v="182"/>
    <x v="69"/>
    <x v="1"/>
    <n v="163782"/>
    <n v="15320"/>
  </r>
  <r>
    <x v="1"/>
    <x v="0"/>
    <x v="0"/>
    <x v="7"/>
    <x v="48"/>
    <x v="182"/>
    <x v="70"/>
    <x v="0"/>
    <n v="399971"/>
    <n v="475.5"/>
  </r>
  <r>
    <x v="1"/>
    <x v="0"/>
    <x v="0"/>
    <x v="7"/>
    <x v="48"/>
    <x v="182"/>
    <x v="70"/>
    <x v="1"/>
    <n v="408060"/>
    <n v="7730"/>
  </r>
  <r>
    <x v="1"/>
    <x v="0"/>
    <x v="0"/>
    <x v="7"/>
    <x v="48"/>
    <x v="182"/>
    <x v="71"/>
    <x v="0"/>
    <n v="85596"/>
    <n v="131.19999999999999"/>
  </r>
  <r>
    <x v="1"/>
    <x v="0"/>
    <x v="0"/>
    <x v="7"/>
    <x v="48"/>
    <x v="182"/>
    <x v="71"/>
    <x v="1"/>
    <n v="2923"/>
    <n v="140"/>
  </r>
  <r>
    <x v="1"/>
    <x v="0"/>
    <x v="0"/>
    <x v="7"/>
    <x v="48"/>
    <x v="182"/>
    <x v="130"/>
    <x v="1"/>
    <n v="43242"/>
    <n v="900"/>
  </r>
  <r>
    <x v="1"/>
    <x v="0"/>
    <x v="0"/>
    <x v="7"/>
    <x v="48"/>
    <x v="182"/>
    <x v="72"/>
    <x v="0"/>
    <n v="29927"/>
    <n v="243.6"/>
  </r>
  <r>
    <x v="1"/>
    <x v="0"/>
    <x v="0"/>
    <x v="7"/>
    <x v="48"/>
    <x v="182"/>
    <x v="72"/>
    <x v="1"/>
    <n v="299207"/>
    <n v="19809"/>
  </r>
  <r>
    <x v="1"/>
    <x v="0"/>
    <x v="0"/>
    <x v="7"/>
    <x v="48"/>
    <x v="182"/>
    <x v="150"/>
    <x v="0"/>
    <n v="6660"/>
    <n v="135"/>
  </r>
  <r>
    <x v="1"/>
    <x v="0"/>
    <x v="0"/>
    <x v="7"/>
    <x v="48"/>
    <x v="182"/>
    <x v="150"/>
    <x v="1"/>
    <n v="2227"/>
    <n v="250"/>
  </r>
  <r>
    <x v="1"/>
    <x v="0"/>
    <x v="0"/>
    <x v="7"/>
    <x v="48"/>
    <x v="182"/>
    <x v="78"/>
    <x v="0"/>
    <n v="104161"/>
    <n v="1782.5"/>
  </r>
  <r>
    <x v="1"/>
    <x v="0"/>
    <x v="0"/>
    <x v="7"/>
    <x v="48"/>
    <x v="182"/>
    <x v="78"/>
    <x v="1"/>
    <n v="426420"/>
    <n v="25042.799999999999"/>
  </r>
  <r>
    <x v="1"/>
    <x v="0"/>
    <x v="0"/>
    <x v="7"/>
    <x v="48"/>
    <x v="182"/>
    <x v="79"/>
    <x v="0"/>
    <n v="4166982"/>
    <n v="10819.39"/>
  </r>
  <r>
    <x v="1"/>
    <x v="0"/>
    <x v="0"/>
    <x v="7"/>
    <x v="48"/>
    <x v="182"/>
    <x v="79"/>
    <x v="1"/>
    <n v="1920285"/>
    <n v="36470"/>
  </r>
  <r>
    <x v="1"/>
    <x v="0"/>
    <x v="0"/>
    <x v="7"/>
    <x v="48"/>
    <x v="182"/>
    <x v="9"/>
    <x v="0"/>
    <n v="851680"/>
    <n v="9341.7199999999993"/>
  </r>
  <r>
    <x v="1"/>
    <x v="0"/>
    <x v="0"/>
    <x v="7"/>
    <x v="48"/>
    <x v="182"/>
    <x v="9"/>
    <x v="1"/>
    <n v="190871"/>
    <n v="5729.45"/>
  </r>
  <r>
    <x v="1"/>
    <x v="0"/>
    <x v="0"/>
    <x v="7"/>
    <x v="48"/>
    <x v="182"/>
    <x v="88"/>
    <x v="0"/>
    <n v="2423"/>
    <n v="88.62"/>
  </r>
  <r>
    <x v="1"/>
    <x v="0"/>
    <x v="0"/>
    <x v="7"/>
    <x v="48"/>
    <x v="182"/>
    <x v="88"/>
    <x v="1"/>
    <n v="57253"/>
    <n v="4276"/>
  </r>
  <r>
    <x v="1"/>
    <x v="0"/>
    <x v="0"/>
    <x v="7"/>
    <x v="48"/>
    <x v="182"/>
    <x v="80"/>
    <x v="0"/>
    <n v="3795"/>
    <n v="54"/>
  </r>
  <r>
    <x v="1"/>
    <x v="0"/>
    <x v="0"/>
    <x v="7"/>
    <x v="48"/>
    <x v="182"/>
    <x v="80"/>
    <x v="1"/>
    <n v="35228"/>
    <n v="1759"/>
  </r>
  <r>
    <x v="1"/>
    <x v="0"/>
    <x v="0"/>
    <x v="7"/>
    <x v="48"/>
    <x v="182"/>
    <x v="89"/>
    <x v="0"/>
    <n v="6000"/>
    <n v="665"/>
  </r>
  <r>
    <x v="1"/>
    <x v="0"/>
    <x v="0"/>
    <x v="7"/>
    <x v="48"/>
    <x v="182"/>
    <x v="89"/>
    <x v="1"/>
    <n v="16177"/>
    <n v="255"/>
  </r>
  <r>
    <x v="1"/>
    <x v="0"/>
    <x v="0"/>
    <x v="7"/>
    <x v="48"/>
    <x v="182"/>
    <x v="160"/>
    <x v="0"/>
    <n v="12001"/>
    <n v="435"/>
  </r>
  <r>
    <x v="1"/>
    <x v="0"/>
    <x v="0"/>
    <x v="7"/>
    <x v="48"/>
    <x v="183"/>
    <x v="12"/>
    <x v="1"/>
    <n v="1145996"/>
    <n v="38354"/>
  </r>
  <r>
    <x v="1"/>
    <x v="0"/>
    <x v="0"/>
    <x v="7"/>
    <x v="48"/>
    <x v="183"/>
    <x v="13"/>
    <x v="0"/>
    <n v="10076"/>
    <n v="133"/>
  </r>
  <r>
    <x v="1"/>
    <x v="0"/>
    <x v="0"/>
    <x v="7"/>
    <x v="48"/>
    <x v="183"/>
    <x v="81"/>
    <x v="0"/>
    <n v="83572"/>
    <n v="664.43"/>
  </r>
  <r>
    <x v="1"/>
    <x v="0"/>
    <x v="0"/>
    <x v="7"/>
    <x v="48"/>
    <x v="183"/>
    <x v="15"/>
    <x v="1"/>
    <n v="120000"/>
    <n v="19000"/>
  </r>
  <r>
    <x v="1"/>
    <x v="0"/>
    <x v="0"/>
    <x v="7"/>
    <x v="48"/>
    <x v="183"/>
    <x v="16"/>
    <x v="0"/>
    <n v="2996"/>
    <n v="1"/>
  </r>
  <r>
    <x v="1"/>
    <x v="0"/>
    <x v="0"/>
    <x v="7"/>
    <x v="48"/>
    <x v="183"/>
    <x v="16"/>
    <x v="1"/>
    <n v="198243"/>
    <n v="20686"/>
  </r>
  <r>
    <x v="1"/>
    <x v="0"/>
    <x v="0"/>
    <x v="7"/>
    <x v="48"/>
    <x v="183"/>
    <x v="18"/>
    <x v="0"/>
    <n v="6635"/>
    <n v="48.93"/>
  </r>
  <r>
    <x v="1"/>
    <x v="0"/>
    <x v="0"/>
    <x v="7"/>
    <x v="48"/>
    <x v="183"/>
    <x v="18"/>
    <x v="1"/>
    <n v="159108"/>
    <n v="1948"/>
  </r>
  <r>
    <x v="1"/>
    <x v="0"/>
    <x v="0"/>
    <x v="7"/>
    <x v="48"/>
    <x v="183"/>
    <x v="19"/>
    <x v="1"/>
    <n v="34926"/>
    <n v="5414"/>
  </r>
  <r>
    <x v="1"/>
    <x v="0"/>
    <x v="0"/>
    <x v="7"/>
    <x v="48"/>
    <x v="183"/>
    <x v="20"/>
    <x v="1"/>
    <n v="2378"/>
    <n v="301"/>
  </r>
  <r>
    <x v="1"/>
    <x v="0"/>
    <x v="0"/>
    <x v="7"/>
    <x v="48"/>
    <x v="183"/>
    <x v="21"/>
    <x v="1"/>
    <n v="45014"/>
    <n v="386"/>
  </r>
  <r>
    <x v="1"/>
    <x v="0"/>
    <x v="0"/>
    <x v="7"/>
    <x v="48"/>
    <x v="183"/>
    <x v="22"/>
    <x v="0"/>
    <n v="216603"/>
    <n v="630.80999999999995"/>
  </r>
  <r>
    <x v="1"/>
    <x v="0"/>
    <x v="0"/>
    <x v="7"/>
    <x v="48"/>
    <x v="183"/>
    <x v="22"/>
    <x v="1"/>
    <n v="111046"/>
    <n v="10389"/>
  </r>
  <r>
    <x v="1"/>
    <x v="0"/>
    <x v="0"/>
    <x v="7"/>
    <x v="48"/>
    <x v="183"/>
    <x v="23"/>
    <x v="0"/>
    <n v="88893"/>
    <n v="1006.69"/>
  </r>
  <r>
    <x v="1"/>
    <x v="0"/>
    <x v="0"/>
    <x v="7"/>
    <x v="48"/>
    <x v="183"/>
    <x v="23"/>
    <x v="1"/>
    <n v="417184"/>
    <n v="9887"/>
  </r>
  <r>
    <x v="1"/>
    <x v="0"/>
    <x v="0"/>
    <x v="7"/>
    <x v="48"/>
    <x v="183"/>
    <x v="0"/>
    <x v="0"/>
    <n v="183753"/>
    <n v="2629"/>
  </r>
  <r>
    <x v="1"/>
    <x v="0"/>
    <x v="0"/>
    <x v="7"/>
    <x v="48"/>
    <x v="183"/>
    <x v="0"/>
    <x v="1"/>
    <n v="1141327"/>
    <n v="38017"/>
  </r>
  <r>
    <x v="1"/>
    <x v="0"/>
    <x v="0"/>
    <x v="7"/>
    <x v="48"/>
    <x v="183"/>
    <x v="137"/>
    <x v="0"/>
    <n v="8467"/>
    <n v="82.72"/>
  </r>
  <r>
    <x v="1"/>
    <x v="0"/>
    <x v="0"/>
    <x v="7"/>
    <x v="48"/>
    <x v="183"/>
    <x v="137"/>
    <x v="1"/>
    <n v="35494"/>
    <n v="700.2"/>
  </r>
  <r>
    <x v="1"/>
    <x v="0"/>
    <x v="0"/>
    <x v="7"/>
    <x v="48"/>
    <x v="183"/>
    <x v="109"/>
    <x v="1"/>
    <n v="13208"/>
    <n v="530"/>
  </r>
  <r>
    <x v="1"/>
    <x v="0"/>
    <x v="0"/>
    <x v="7"/>
    <x v="48"/>
    <x v="183"/>
    <x v="138"/>
    <x v="0"/>
    <n v="3181"/>
    <n v="7.5"/>
  </r>
  <r>
    <x v="1"/>
    <x v="0"/>
    <x v="0"/>
    <x v="7"/>
    <x v="48"/>
    <x v="183"/>
    <x v="24"/>
    <x v="0"/>
    <n v="9649"/>
    <n v="43.5"/>
  </r>
  <r>
    <x v="1"/>
    <x v="0"/>
    <x v="0"/>
    <x v="7"/>
    <x v="48"/>
    <x v="183"/>
    <x v="179"/>
    <x v="1"/>
    <n v="42601"/>
    <n v="18814"/>
  </r>
  <r>
    <x v="1"/>
    <x v="0"/>
    <x v="0"/>
    <x v="7"/>
    <x v="48"/>
    <x v="183"/>
    <x v="110"/>
    <x v="1"/>
    <n v="3096"/>
    <n v="180"/>
  </r>
  <r>
    <x v="1"/>
    <x v="0"/>
    <x v="0"/>
    <x v="7"/>
    <x v="48"/>
    <x v="183"/>
    <x v="131"/>
    <x v="1"/>
    <n v="324322"/>
    <n v="1000"/>
  </r>
  <r>
    <x v="1"/>
    <x v="0"/>
    <x v="0"/>
    <x v="7"/>
    <x v="48"/>
    <x v="183"/>
    <x v="25"/>
    <x v="0"/>
    <n v="4350"/>
    <n v="82.5"/>
  </r>
  <r>
    <x v="1"/>
    <x v="0"/>
    <x v="0"/>
    <x v="7"/>
    <x v="48"/>
    <x v="183"/>
    <x v="25"/>
    <x v="1"/>
    <n v="5301"/>
    <n v="378.25"/>
  </r>
  <r>
    <x v="1"/>
    <x v="0"/>
    <x v="0"/>
    <x v="7"/>
    <x v="48"/>
    <x v="183"/>
    <x v="146"/>
    <x v="0"/>
    <n v="712"/>
    <n v="11.51"/>
  </r>
  <r>
    <x v="1"/>
    <x v="0"/>
    <x v="0"/>
    <x v="7"/>
    <x v="48"/>
    <x v="183"/>
    <x v="159"/>
    <x v="0"/>
    <n v="19951"/>
    <n v="435"/>
  </r>
  <r>
    <x v="1"/>
    <x v="0"/>
    <x v="0"/>
    <x v="7"/>
    <x v="48"/>
    <x v="183"/>
    <x v="27"/>
    <x v="0"/>
    <n v="32994"/>
    <n v="473.95"/>
  </r>
  <r>
    <x v="1"/>
    <x v="0"/>
    <x v="0"/>
    <x v="7"/>
    <x v="48"/>
    <x v="183"/>
    <x v="27"/>
    <x v="1"/>
    <n v="172436"/>
    <n v="13929"/>
  </r>
  <r>
    <x v="1"/>
    <x v="0"/>
    <x v="0"/>
    <x v="7"/>
    <x v="48"/>
    <x v="183"/>
    <x v="143"/>
    <x v="0"/>
    <n v="31689"/>
    <n v="2280"/>
  </r>
  <r>
    <x v="1"/>
    <x v="0"/>
    <x v="0"/>
    <x v="7"/>
    <x v="48"/>
    <x v="183"/>
    <x v="28"/>
    <x v="0"/>
    <n v="164154"/>
    <n v="85.5"/>
  </r>
  <r>
    <x v="1"/>
    <x v="0"/>
    <x v="0"/>
    <x v="7"/>
    <x v="48"/>
    <x v="183"/>
    <x v="29"/>
    <x v="0"/>
    <n v="10241"/>
    <n v="142"/>
  </r>
  <r>
    <x v="1"/>
    <x v="0"/>
    <x v="0"/>
    <x v="7"/>
    <x v="48"/>
    <x v="183"/>
    <x v="30"/>
    <x v="0"/>
    <n v="78074"/>
    <n v="440.42"/>
  </r>
  <r>
    <x v="1"/>
    <x v="0"/>
    <x v="0"/>
    <x v="7"/>
    <x v="48"/>
    <x v="183"/>
    <x v="30"/>
    <x v="1"/>
    <n v="2679973"/>
    <n v="53216.69"/>
  </r>
  <r>
    <x v="1"/>
    <x v="0"/>
    <x v="0"/>
    <x v="7"/>
    <x v="48"/>
    <x v="183"/>
    <x v="84"/>
    <x v="0"/>
    <n v="18823"/>
    <n v="567"/>
  </r>
  <r>
    <x v="1"/>
    <x v="0"/>
    <x v="0"/>
    <x v="7"/>
    <x v="48"/>
    <x v="183"/>
    <x v="84"/>
    <x v="1"/>
    <n v="2615279"/>
    <n v="121478"/>
  </r>
  <r>
    <x v="1"/>
    <x v="0"/>
    <x v="0"/>
    <x v="7"/>
    <x v="48"/>
    <x v="183"/>
    <x v="32"/>
    <x v="1"/>
    <n v="5220"/>
    <n v="275"/>
  </r>
  <r>
    <x v="1"/>
    <x v="0"/>
    <x v="0"/>
    <x v="7"/>
    <x v="48"/>
    <x v="183"/>
    <x v="1"/>
    <x v="0"/>
    <n v="18453"/>
    <n v="401"/>
  </r>
  <r>
    <x v="1"/>
    <x v="0"/>
    <x v="0"/>
    <x v="7"/>
    <x v="48"/>
    <x v="183"/>
    <x v="1"/>
    <x v="1"/>
    <n v="94683"/>
    <n v="5362"/>
  </r>
  <r>
    <x v="1"/>
    <x v="0"/>
    <x v="0"/>
    <x v="7"/>
    <x v="48"/>
    <x v="183"/>
    <x v="144"/>
    <x v="1"/>
    <n v="39000"/>
    <n v="3580"/>
  </r>
  <r>
    <x v="1"/>
    <x v="0"/>
    <x v="0"/>
    <x v="7"/>
    <x v="48"/>
    <x v="183"/>
    <x v="85"/>
    <x v="0"/>
    <n v="102394"/>
    <n v="139"/>
  </r>
  <r>
    <x v="1"/>
    <x v="0"/>
    <x v="0"/>
    <x v="7"/>
    <x v="48"/>
    <x v="183"/>
    <x v="85"/>
    <x v="1"/>
    <n v="116114"/>
    <n v="5465"/>
  </r>
  <r>
    <x v="1"/>
    <x v="0"/>
    <x v="0"/>
    <x v="7"/>
    <x v="48"/>
    <x v="183"/>
    <x v="33"/>
    <x v="0"/>
    <n v="2147765"/>
    <n v="20228.8"/>
  </r>
  <r>
    <x v="1"/>
    <x v="0"/>
    <x v="0"/>
    <x v="7"/>
    <x v="48"/>
    <x v="183"/>
    <x v="33"/>
    <x v="1"/>
    <n v="14797624"/>
    <n v="741359.59"/>
  </r>
  <r>
    <x v="1"/>
    <x v="0"/>
    <x v="0"/>
    <x v="7"/>
    <x v="48"/>
    <x v="183"/>
    <x v="34"/>
    <x v="0"/>
    <n v="3624"/>
    <n v="130"/>
  </r>
  <r>
    <x v="1"/>
    <x v="0"/>
    <x v="0"/>
    <x v="7"/>
    <x v="48"/>
    <x v="183"/>
    <x v="127"/>
    <x v="1"/>
    <n v="81913"/>
    <n v="5400"/>
  </r>
  <r>
    <x v="1"/>
    <x v="0"/>
    <x v="0"/>
    <x v="7"/>
    <x v="48"/>
    <x v="183"/>
    <x v="36"/>
    <x v="0"/>
    <n v="4684"/>
    <n v="138.4"/>
  </r>
  <r>
    <x v="1"/>
    <x v="0"/>
    <x v="0"/>
    <x v="7"/>
    <x v="48"/>
    <x v="183"/>
    <x v="2"/>
    <x v="0"/>
    <n v="15317"/>
    <n v="5494"/>
  </r>
  <r>
    <x v="1"/>
    <x v="0"/>
    <x v="0"/>
    <x v="7"/>
    <x v="48"/>
    <x v="183"/>
    <x v="3"/>
    <x v="0"/>
    <n v="44173"/>
    <n v="134.37"/>
  </r>
  <r>
    <x v="1"/>
    <x v="0"/>
    <x v="0"/>
    <x v="7"/>
    <x v="48"/>
    <x v="183"/>
    <x v="99"/>
    <x v="0"/>
    <n v="18346"/>
    <n v="40"/>
  </r>
  <r>
    <x v="1"/>
    <x v="0"/>
    <x v="0"/>
    <x v="7"/>
    <x v="48"/>
    <x v="183"/>
    <x v="40"/>
    <x v="0"/>
    <n v="5210"/>
    <n v="116"/>
  </r>
  <r>
    <x v="1"/>
    <x v="0"/>
    <x v="0"/>
    <x v="7"/>
    <x v="48"/>
    <x v="183"/>
    <x v="40"/>
    <x v="1"/>
    <n v="58420"/>
    <n v="3555"/>
  </r>
  <r>
    <x v="1"/>
    <x v="0"/>
    <x v="0"/>
    <x v="7"/>
    <x v="48"/>
    <x v="183"/>
    <x v="175"/>
    <x v="1"/>
    <n v="362332"/>
    <n v="3237"/>
  </r>
  <r>
    <x v="1"/>
    <x v="0"/>
    <x v="0"/>
    <x v="7"/>
    <x v="48"/>
    <x v="183"/>
    <x v="42"/>
    <x v="0"/>
    <n v="99889"/>
    <n v="597"/>
  </r>
  <r>
    <x v="1"/>
    <x v="0"/>
    <x v="0"/>
    <x v="7"/>
    <x v="48"/>
    <x v="183"/>
    <x v="45"/>
    <x v="0"/>
    <n v="198072"/>
    <n v="1659.75"/>
  </r>
  <r>
    <x v="1"/>
    <x v="0"/>
    <x v="0"/>
    <x v="7"/>
    <x v="48"/>
    <x v="183"/>
    <x v="45"/>
    <x v="1"/>
    <n v="519266"/>
    <n v="44420"/>
  </r>
  <r>
    <x v="1"/>
    <x v="0"/>
    <x v="0"/>
    <x v="7"/>
    <x v="48"/>
    <x v="183"/>
    <x v="119"/>
    <x v="0"/>
    <n v="47552"/>
    <n v="27"/>
  </r>
  <r>
    <x v="1"/>
    <x v="0"/>
    <x v="0"/>
    <x v="7"/>
    <x v="48"/>
    <x v="183"/>
    <x v="141"/>
    <x v="1"/>
    <n v="85319"/>
    <n v="7040"/>
  </r>
  <r>
    <x v="1"/>
    <x v="0"/>
    <x v="0"/>
    <x v="7"/>
    <x v="48"/>
    <x v="183"/>
    <x v="49"/>
    <x v="1"/>
    <n v="10168"/>
    <n v="95"/>
  </r>
  <r>
    <x v="1"/>
    <x v="0"/>
    <x v="0"/>
    <x v="7"/>
    <x v="48"/>
    <x v="183"/>
    <x v="50"/>
    <x v="1"/>
    <n v="4117"/>
    <n v="900"/>
  </r>
  <r>
    <x v="1"/>
    <x v="0"/>
    <x v="0"/>
    <x v="7"/>
    <x v="48"/>
    <x v="183"/>
    <x v="51"/>
    <x v="1"/>
    <n v="135406"/>
    <n v="1601"/>
  </r>
  <r>
    <x v="1"/>
    <x v="0"/>
    <x v="0"/>
    <x v="7"/>
    <x v="48"/>
    <x v="183"/>
    <x v="103"/>
    <x v="0"/>
    <n v="12447"/>
    <n v="39.1"/>
  </r>
  <r>
    <x v="1"/>
    <x v="0"/>
    <x v="0"/>
    <x v="7"/>
    <x v="48"/>
    <x v="183"/>
    <x v="115"/>
    <x v="0"/>
    <n v="67270"/>
    <n v="2723.83"/>
  </r>
  <r>
    <x v="1"/>
    <x v="0"/>
    <x v="0"/>
    <x v="7"/>
    <x v="48"/>
    <x v="183"/>
    <x v="153"/>
    <x v="1"/>
    <n v="72363"/>
    <n v="15"/>
  </r>
  <r>
    <x v="1"/>
    <x v="0"/>
    <x v="0"/>
    <x v="7"/>
    <x v="48"/>
    <x v="183"/>
    <x v="54"/>
    <x v="0"/>
    <n v="316702"/>
    <n v="6875.7"/>
  </r>
  <r>
    <x v="1"/>
    <x v="0"/>
    <x v="0"/>
    <x v="7"/>
    <x v="48"/>
    <x v="183"/>
    <x v="54"/>
    <x v="1"/>
    <n v="228384"/>
    <n v="5378"/>
  </r>
  <r>
    <x v="1"/>
    <x v="0"/>
    <x v="0"/>
    <x v="7"/>
    <x v="48"/>
    <x v="183"/>
    <x v="56"/>
    <x v="0"/>
    <n v="32491"/>
    <n v="749.13"/>
  </r>
  <r>
    <x v="1"/>
    <x v="0"/>
    <x v="0"/>
    <x v="7"/>
    <x v="48"/>
    <x v="183"/>
    <x v="56"/>
    <x v="1"/>
    <n v="49061"/>
    <n v="2256"/>
  </r>
  <r>
    <x v="1"/>
    <x v="0"/>
    <x v="0"/>
    <x v="7"/>
    <x v="48"/>
    <x v="183"/>
    <x v="5"/>
    <x v="0"/>
    <n v="115193"/>
    <n v="1558.84"/>
  </r>
  <r>
    <x v="1"/>
    <x v="0"/>
    <x v="0"/>
    <x v="7"/>
    <x v="48"/>
    <x v="183"/>
    <x v="5"/>
    <x v="1"/>
    <n v="985035"/>
    <n v="18471.8"/>
  </r>
  <r>
    <x v="1"/>
    <x v="0"/>
    <x v="0"/>
    <x v="7"/>
    <x v="48"/>
    <x v="183"/>
    <x v="6"/>
    <x v="0"/>
    <n v="335686"/>
    <n v="14126.17"/>
  </r>
  <r>
    <x v="1"/>
    <x v="0"/>
    <x v="0"/>
    <x v="7"/>
    <x v="48"/>
    <x v="183"/>
    <x v="6"/>
    <x v="1"/>
    <n v="2230024"/>
    <n v="188722.36"/>
  </r>
  <r>
    <x v="1"/>
    <x v="0"/>
    <x v="0"/>
    <x v="7"/>
    <x v="48"/>
    <x v="183"/>
    <x v="208"/>
    <x v="0"/>
    <n v="7160"/>
    <n v="100"/>
  </r>
  <r>
    <x v="1"/>
    <x v="0"/>
    <x v="0"/>
    <x v="7"/>
    <x v="48"/>
    <x v="183"/>
    <x v="96"/>
    <x v="1"/>
    <n v="9209"/>
    <n v="591"/>
  </r>
  <r>
    <x v="1"/>
    <x v="0"/>
    <x v="0"/>
    <x v="7"/>
    <x v="48"/>
    <x v="183"/>
    <x v="57"/>
    <x v="0"/>
    <n v="59105"/>
    <n v="350"/>
  </r>
  <r>
    <x v="1"/>
    <x v="0"/>
    <x v="0"/>
    <x v="7"/>
    <x v="48"/>
    <x v="183"/>
    <x v="57"/>
    <x v="1"/>
    <n v="134305"/>
    <n v="2480"/>
  </r>
  <r>
    <x v="1"/>
    <x v="0"/>
    <x v="0"/>
    <x v="7"/>
    <x v="48"/>
    <x v="183"/>
    <x v="91"/>
    <x v="1"/>
    <n v="166044"/>
    <n v="4282.5"/>
  </r>
  <r>
    <x v="1"/>
    <x v="0"/>
    <x v="0"/>
    <x v="7"/>
    <x v="48"/>
    <x v="183"/>
    <x v="59"/>
    <x v="0"/>
    <n v="4724868"/>
    <n v="45429.98"/>
  </r>
  <r>
    <x v="1"/>
    <x v="0"/>
    <x v="0"/>
    <x v="7"/>
    <x v="48"/>
    <x v="183"/>
    <x v="59"/>
    <x v="1"/>
    <n v="18803833"/>
    <n v="365273.49"/>
  </r>
  <r>
    <x v="1"/>
    <x v="0"/>
    <x v="0"/>
    <x v="7"/>
    <x v="48"/>
    <x v="183"/>
    <x v="135"/>
    <x v="0"/>
    <n v="22909"/>
    <n v="180"/>
  </r>
  <r>
    <x v="1"/>
    <x v="0"/>
    <x v="0"/>
    <x v="7"/>
    <x v="48"/>
    <x v="183"/>
    <x v="135"/>
    <x v="1"/>
    <n v="10521"/>
    <n v="2133.3200000000002"/>
  </r>
  <r>
    <x v="1"/>
    <x v="0"/>
    <x v="0"/>
    <x v="7"/>
    <x v="48"/>
    <x v="183"/>
    <x v="7"/>
    <x v="0"/>
    <n v="35648"/>
    <n v="659"/>
  </r>
  <r>
    <x v="1"/>
    <x v="0"/>
    <x v="0"/>
    <x v="7"/>
    <x v="48"/>
    <x v="183"/>
    <x v="7"/>
    <x v="1"/>
    <n v="677955"/>
    <n v="60997"/>
  </r>
  <r>
    <x v="1"/>
    <x v="0"/>
    <x v="0"/>
    <x v="7"/>
    <x v="48"/>
    <x v="183"/>
    <x v="93"/>
    <x v="0"/>
    <n v="13830"/>
    <n v="311"/>
  </r>
  <r>
    <x v="1"/>
    <x v="0"/>
    <x v="0"/>
    <x v="7"/>
    <x v="48"/>
    <x v="183"/>
    <x v="61"/>
    <x v="0"/>
    <n v="648002"/>
    <n v="1760"/>
  </r>
  <r>
    <x v="1"/>
    <x v="0"/>
    <x v="0"/>
    <x v="7"/>
    <x v="48"/>
    <x v="183"/>
    <x v="62"/>
    <x v="0"/>
    <n v="167581"/>
    <n v="136.62"/>
  </r>
  <r>
    <x v="1"/>
    <x v="0"/>
    <x v="0"/>
    <x v="7"/>
    <x v="48"/>
    <x v="183"/>
    <x v="63"/>
    <x v="0"/>
    <n v="24836"/>
    <n v="23"/>
  </r>
  <r>
    <x v="1"/>
    <x v="0"/>
    <x v="0"/>
    <x v="7"/>
    <x v="48"/>
    <x v="183"/>
    <x v="63"/>
    <x v="1"/>
    <n v="13314"/>
    <n v="626"/>
  </r>
  <r>
    <x v="1"/>
    <x v="0"/>
    <x v="0"/>
    <x v="7"/>
    <x v="48"/>
    <x v="183"/>
    <x v="64"/>
    <x v="0"/>
    <n v="6818"/>
    <n v="20.309999999999999"/>
  </r>
  <r>
    <x v="1"/>
    <x v="0"/>
    <x v="0"/>
    <x v="7"/>
    <x v="48"/>
    <x v="183"/>
    <x v="64"/>
    <x v="1"/>
    <n v="286591"/>
    <n v="18784"/>
  </r>
  <r>
    <x v="1"/>
    <x v="0"/>
    <x v="0"/>
    <x v="7"/>
    <x v="48"/>
    <x v="183"/>
    <x v="65"/>
    <x v="1"/>
    <n v="3354"/>
    <n v="441"/>
  </r>
  <r>
    <x v="1"/>
    <x v="0"/>
    <x v="0"/>
    <x v="7"/>
    <x v="48"/>
    <x v="183"/>
    <x v="95"/>
    <x v="1"/>
    <n v="223640"/>
    <n v="304.64999999999998"/>
  </r>
  <r>
    <x v="1"/>
    <x v="0"/>
    <x v="0"/>
    <x v="7"/>
    <x v="48"/>
    <x v="183"/>
    <x v="8"/>
    <x v="0"/>
    <n v="310282"/>
    <n v="3462.54"/>
  </r>
  <r>
    <x v="1"/>
    <x v="0"/>
    <x v="0"/>
    <x v="7"/>
    <x v="48"/>
    <x v="183"/>
    <x v="8"/>
    <x v="1"/>
    <n v="1324021"/>
    <n v="118385.5"/>
  </r>
  <r>
    <x v="1"/>
    <x v="0"/>
    <x v="0"/>
    <x v="7"/>
    <x v="48"/>
    <x v="183"/>
    <x v="66"/>
    <x v="0"/>
    <n v="183246"/>
    <n v="1382.47"/>
  </r>
  <r>
    <x v="1"/>
    <x v="0"/>
    <x v="0"/>
    <x v="7"/>
    <x v="48"/>
    <x v="183"/>
    <x v="66"/>
    <x v="1"/>
    <n v="278052"/>
    <n v="7973.49"/>
  </r>
  <r>
    <x v="1"/>
    <x v="0"/>
    <x v="0"/>
    <x v="7"/>
    <x v="48"/>
    <x v="183"/>
    <x v="67"/>
    <x v="0"/>
    <n v="262251"/>
    <n v="3299.34"/>
  </r>
  <r>
    <x v="1"/>
    <x v="0"/>
    <x v="0"/>
    <x v="7"/>
    <x v="48"/>
    <x v="183"/>
    <x v="67"/>
    <x v="1"/>
    <n v="3827928"/>
    <n v="313230.86"/>
  </r>
  <r>
    <x v="1"/>
    <x v="0"/>
    <x v="0"/>
    <x v="7"/>
    <x v="48"/>
    <x v="183"/>
    <x v="104"/>
    <x v="0"/>
    <n v="3229"/>
    <n v="45"/>
  </r>
  <r>
    <x v="1"/>
    <x v="0"/>
    <x v="0"/>
    <x v="7"/>
    <x v="48"/>
    <x v="183"/>
    <x v="104"/>
    <x v="1"/>
    <n v="9254"/>
    <n v="290"/>
  </r>
  <r>
    <x v="1"/>
    <x v="0"/>
    <x v="0"/>
    <x v="7"/>
    <x v="48"/>
    <x v="183"/>
    <x v="70"/>
    <x v="0"/>
    <n v="63786"/>
    <n v="889"/>
  </r>
  <r>
    <x v="1"/>
    <x v="0"/>
    <x v="0"/>
    <x v="7"/>
    <x v="48"/>
    <x v="183"/>
    <x v="71"/>
    <x v="0"/>
    <n v="41520"/>
    <n v="1960"/>
  </r>
  <r>
    <x v="1"/>
    <x v="0"/>
    <x v="0"/>
    <x v="7"/>
    <x v="48"/>
    <x v="183"/>
    <x v="71"/>
    <x v="1"/>
    <n v="16632"/>
    <n v="941"/>
  </r>
  <r>
    <x v="1"/>
    <x v="0"/>
    <x v="0"/>
    <x v="7"/>
    <x v="48"/>
    <x v="183"/>
    <x v="130"/>
    <x v="0"/>
    <n v="4892"/>
    <n v="62"/>
  </r>
  <r>
    <x v="1"/>
    <x v="0"/>
    <x v="0"/>
    <x v="7"/>
    <x v="48"/>
    <x v="183"/>
    <x v="130"/>
    <x v="1"/>
    <n v="200"/>
    <n v="50"/>
  </r>
  <r>
    <x v="1"/>
    <x v="0"/>
    <x v="0"/>
    <x v="7"/>
    <x v="48"/>
    <x v="183"/>
    <x v="72"/>
    <x v="0"/>
    <n v="22043"/>
    <n v="183.5"/>
  </r>
  <r>
    <x v="1"/>
    <x v="0"/>
    <x v="0"/>
    <x v="7"/>
    <x v="48"/>
    <x v="183"/>
    <x v="72"/>
    <x v="1"/>
    <n v="230140"/>
    <n v="14555"/>
  </r>
  <r>
    <x v="1"/>
    <x v="0"/>
    <x v="0"/>
    <x v="7"/>
    <x v="48"/>
    <x v="183"/>
    <x v="150"/>
    <x v="1"/>
    <n v="1128"/>
    <n v="40"/>
  </r>
  <r>
    <x v="1"/>
    <x v="0"/>
    <x v="0"/>
    <x v="7"/>
    <x v="48"/>
    <x v="183"/>
    <x v="101"/>
    <x v="0"/>
    <n v="9976"/>
    <n v="146"/>
  </r>
  <r>
    <x v="1"/>
    <x v="0"/>
    <x v="0"/>
    <x v="7"/>
    <x v="48"/>
    <x v="183"/>
    <x v="101"/>
    <x v="1"/>
    <n v="3062"/>
    <n v="201"/>
  </r>
  <r>
    <x v="1"/>
    <x v="0"/>
    <x v="0"/>
    <x v="7"/>
    <x v="48"/>
    <x v="183"/>
    <x v="105"/>
    <x v="1"/>
    <n v="45330"/>
    <n v="1212"/>
  </r>
  <r>
    <x v="1"/>
    <x v="0"/>
    <x v="0"/>
    <x v="7"/>
    <x v="48"/>
    <x v="183"/>
    <x v="76"/>
    <x v="0"/>
    <n v="4649"/>
    <n v="107"/>
  </r>
  <r>
    <x v="1"/>
    <x v="0"/>
    <x v="0"/>
    <x v="7"/>
    <x v="48"/>
    <x v="183"/>
    <x v="78"/>
    <x v="0"/>
    <n v="23866"/>
    <n v="1532"/>
  </r>
  <r>
    <x v="1"/>
    <x v="0"/>
    <x v="0"/>
    <x v="7"/>
    <x v="48"/>
    <x v="183"/>
    <x v="78"/>
    <x v="1"/>
    <n v="116177"/>
    <n v="37799.910000000003"/>
  </r>
  <r>
    <x v="1"/>
    <x v="0"/>
    <x v="0"/>
    <x v="7"/>
    <x v="48"/>
    <x v="183"/>
    <x v="79"/>
    <x v="0"/>
    <n v="25060"/>
    <n v="172"/>
  </r>
  <r>
    <x v="1"/>
    <x v="0"/>
    <x v="0"/>
    <x v="7"/>
    <x v="48"/>
    <x v="183"/>
    <x v="79"/>
    <x v="1"/>
    <n v="298146"/>
    <n v="38004"/>
  </r>
  <r>
    <x v="1"/>
    <x v="0"/>
    <x v="0"/>
    <x v="7"/>
    <x v="48"/>
    <x v="183"/>
    <x v="9"/>
    <x v="0"/>
    <n v="760474"/>
    <n v="9513.94"/>
  </r>
  <r>
    <x v="1"/>
    <x v="0"/>
    <x v="0"/>
    <x v="7"/>
    <x v="48"/>
    <x v="183"/>
    <x v="9"/>
    <x v="1"/>
    <n v="477593"/>
    <n v="44198"/>
  </r>
  <r>
    <x v="1"/>
    <x v="0"/>
    <x v="0"/>
    <x v="7"/>
    <x v="48"/>
    <x v="183"/>
    <x v="88"/>
    <x v="0"/>
    <n v="9952"/>
    <n v="103.7"/>
  </r>
  <r>
    <x v="1"/>
    <x v="0"/>
    <x v="0"/>
    <x v="7"/>
    <x v="48"/>
    <x v="183"/>
    <x v="88"/>
    <x v="1"/>
    <n v="43735"/>
    <n v="2796"/>
  </r>
  <r>
    <x v="1"/>
    <x v="0"/>
    <x v="0"/>
    <x v="7"/>
    <x v="48"/>
    <x v="183"/>
    <x v="142"/>
    <x v="1"/>
    <n v="7440"/>
    <n v="255"/>
  </r>
  <r>
    <x v="1"/>
    <x v="0"/>
    <x v="0"/>
    <x v="7"/>
    <x v="48"/>
    <x v="183"/>
    <x v="80"/>
    <x v="0"/>
    <n v="13149"/>
    <n v="532"/>
  </r>
  <r>
    <x v="1"/>
    <x v="0"/>
    <x v="0"/>
    <x v="7"/>
    <x v="48"/>
    <x v="183"/>
    <x v="80"/>
    <x v="1"/>
    <n v="186028"/>
    <n v="14877"/>
  </r>
  <r>
    <x v="1"/>
    <x v="0"/>
    <x v="0"/>
    <x v="7"/>
    <x v="48"/>
    <x v="183"/>
    <x v="89"/>
    <x v="0"/>
    <n v="39"/>
    <n v="1"/>
  </r>
  <r>
    <x v="1"/>
    <x v="0"/>
    <x v="0"/>
    <x v="7"/>
    <x v="48"/>
    <x v="183"/>
    <x v="89"/>
    <x v="1"/>
    <n v="87053"/>
    <n v="4085"/>
  </r>
  <r>
    <x v="1"/>
    <x v="0"/>
    <x v="0"/>
    <x v="7"/>
    <x v="48"/>
    <x v="183"/>
    <x v="160"/>
    <x v="0"/>
    <n v="8747"/>
    <n v="3"/>
  </r>
  <r>
    <x v="1"/>
    <x v="0"/>
    <x v="0"/>
    <x v="7"/>
    <x v="48"/>
    <x v="184"/>
    <x v="13"/>
    <x v="0"/>
    <n v="7047"/>
    <n v="25"/>
  </r>
  <r>
    <x v="1"/>
    <x v="0"/>
    <x v="0"/>
    <x v="7"/>
    <x v="48"/>
    <x v="184"/>
    <x v="81"/>
    <x v="0"/>
    <n v="221370"/>
    <n v="3199"/>
  </r>
  <r>
    <x v="1"/>
    <x v="0"/>
    <x v="0"/>
    <x v="7"/>
    <x v="48"/>
    <x v="184"/>
    <x v="81"/>
    <x v="1"/>
    <n v="794451"/>
    <n v="21200"/>
  </r>
  <r>
    <x v="1"/>
    <x v="0"/>
    <x v="0"/>
    <x v="7"/>
    <x v="48"/>
    <x v="184"/>
    <x v="15"/>
    <x v="0"/>
    <n v="2960"/>
    <n v="141"/>
  </r>
  <r>
    <x v="1"/>
    <x v="0"/>
    <x v="0"/>
    <x v="7"/>
    <x v="48"/>
    <x v="184"/>
    <x v="15"/>
    <x v="1"/>
    <n v="187204"/>
    <n v="20000"/>
  </r>
  <r>
    <x v="1"/>
    <x v="0"/>
    <x v="0"/>
    <x v="7"/>
    <x v="48"/>
    <x v="184"/>
    <x v="16"/>
    <x v="0"/>
    <n v="7222"/>
    <n v="18"/>
  </r>
  <r>
    <x v="1"/>
    <x v="0"/>
    <x v="0"/>
    <x v="7"/>
    <x v="48"/>
    <x v="184"/>
    <x v="16"/>
    <x v="1"/>
    <n v="3473"/>
    <n v="200.3"/>
  </r>
  <r>
    <x v="1"/>
    <x v="0"/>
    <x v="0"/>
    <x v="7"/>
    <x v="48"/>
    <x v="184"/>
    <x v="120"/>
    <x v="0"/>
    <n v="988"/>
    <n v="4"/>
  </r>
  <r>
    <x v="1"/>
    <x v="0"/>
    <x v="0"/>
    <x v="7"/>
    <x v="48"/>
    <x v="184"/>
    <x v="18"/>
    <x v="1"/>
    <n v="2784"/>
    <n v="70"/>
  </r>
  <r>
    <x v="1"/>
    <x v="0"/>
    <x v="0"/>
    <x v="7"/>
    <x v="48"/>
    <x v="184"/>
    <x v="19"/>
    <x v="0"/>
    <n v="49082"/>
    <n v="687.4"/>
  </r>
  <r>
    <x v="1"/>
    <x v="0"/>
    <x v="0"/>
    <x v="7"/>
    <x v="48"/>
    <x v="184"/>
    <x v="21"/>
    <x v="1"/>
    <n v="2200"/>
    <n v="25"/>
  </r>
  <r>
    <x v="1"/>
    <x v="0"/>
    <x v="0"/>
    <x v="7"/>
    <x v="48"/>
    <x v="184"/>
    <x v="116"/>
    <x v="0"/>
    <n v="39215"/>
    <n v="580"/>
  </r>
  <r>
    <x v="1"/>
    <x v="0"/>
    <x v="0"/>
    <x v="7"/>
    <x v="48"/>
    <x v="184"/>
    <x v="22"/>
    <x v="0"/>
    <n v="97073"/>
    <n v="1246"/>
  </r>
  <r>
    <x v="1"/>
    <x v="0"/>
    <x v="0"/>
    <x v="7"/>
    <x v="48"/>
    <x v="184"/>
    <x v="22"/>
    <x v="1"/>
    <n v="277308"/>
    <n v="17010"/>
  </r>
  <r>
    <x v="1"/>
    <x v="0"/>
    <x v="0"/>
    <x v="7"/>
    <x v="48"/>
    <x v="184"/>
    <x v="23"/>
    <x v="0"/>
    <n v="13382"/>
    <n v="37"/>
  </r>
  <r>
    <x v="1"/>
    <x v="0"/>
    <x v="0"/>
    <x v="7"/>
    <x v="48"/>
    <x v="184"/>
    <x v="0"/>
    <x v="0"/>
    <n v="283577"/>
    <n v="5014.5200000000004"/>
  </r>
  <r>
    <x v="1"/>
    <x v="0"/>
    <x v="0"/>
    <x v="7"/>
    <x v="48"/>
    <x v="184"/>
    <x v="0"/>
    <x v="1"/>
    <n v="4319804"/>
    <n v="243815"/>
  </r>
  <r>
    <x v="1"/>
    <x v="0"/>
    <x v="0"/>
    <x v="7"/>
    <x v="48"/>
    <x v="184"/>
    <x v="137"/>
    <x v="0"/>
    <n v="1965"/>
    <n v="26.36"/>
  </r>
  <r>
    <x v="1"/>
    <x v="0"/>
    <x v="0"/>
    <x v="7"/>
    <x v="48"/>
    <x v="184"/>
    <x v="137"/>
    <x v="1"/>
    <n v="507380"/>
    <n v="4465"/>
  </r>
  <r>
    <x v="1"/>
    <x v="0"/>
    <x v="0"/>
    <x v="7"/>
    <x v="48"/>
    <x v="184"/>
    <x v="179"/>
    <x v="0"/>
    <n v="5800"/>
    <n v="190"/>
  </r>
  <r>
    <x v="1"/>
    <x v="0"/>
    <x v="0"/>
    <x v="7"/>
    <x v="48"/>
    <x v="184"/>
    <x v="179"/>
    <x v="1"/>
    <n v="873"/>
    <n v="28"/>
  </r>
  <r>
    <x v="1"/>
    <x v="0"/>
    <x v="0"/>
    <x v="7"/>
    <x v="48"/>
    <x v="184"/>
    <x v="25"/>
    <x v="0"/>
    <n v="105732"/>
    <n v="2688"/>
  </r>
  <r>
    <x v="1"/>
    <x v="0"/>
    <x v="0"/>
    <x v="7"/>
    <x v="48"/>
    <x v="184"/>
    <x v="25"/>
    <x v="1"/>
    <n v="317156"/>
    <n v="9000"/>
  </r>
  <r>
    <x v="1"/>
    <x v="0"/>
    <x v="0"/>
    <x v="7"/>
    <x v="48"/>
    <x v="184"/>
    <x v="26"/>
    <x v="0"/>
    <n v="28592"/>
    <n v="740"/>
  </r>
  <r>
    <x v="1"/>
    <x v="0"/>
    <x v="0"/>
    <x v="7"/>
    <x v="48"/>
    <x v="184"/>
    <x v="27"/>
    <x v="0"/>
    <n v="40046"/>
    <n v="360.6"/>
  </r>
  <r>
    <x v="1"/>
    <x v="0"/>
    <x v="0"/>
    <x v="7"/>
    <x v="48"/>
    <x v="184"/>
    <x v="27"/>
    <x v="1"/>
    <n v="550000"/>
    <n v="37160.68"/>
  </r>
  <r>
    <x v="1"/>
    <x v="0"/>
    <x v="0"/>
    <x v="7"/>
    <x v="48"/>
    <x v="184"/>
    <x v="143"/>
    <x v="0"/>
    <n v="16320"/>
    <n v="220"/>
  </r>
  <r>
    <x v="1"/>
    <x v="0"/>
    <x v="0"/>
    <x v="7"/>
    <x v="48"/>
    <x v="184"/>
    <x v="28"/>
    <x v="0"/>
    <n v="943704"/>
    <n v="2208.69"/>
  </r>
  <r>
    <x v="1"/>
    <x v="0"/>
    <x v="0"/>
    <x v="7"/>
    <x v="48"/>
    <x v="184"/>
    <x v="28"/>
    <x v="1"/>
    <n v="85954"/>
    <n v="3147.8"/>
  </r>
  <r>
    <x v="1"/>
    <x v="0"/>
    <x v="0"/>
    <x v="7"/>
    <x v="48"/>
    <x v="184"/>
    <x v="29"/>
    <x v="1"/>
    <n v="5500"/>
    <n v="3400"/>
  </r>
  <r>
    <x v="1"/>
    <x v="0"/>
    <x v="0"/>
    <x v="7"/>
    <x v="48"/>
    <x v="184"/>
    <x v="30"/>
    <x v="0"/>
    <n v="351654"/>
    <n v="5797.7"/>
  </r>
  <r>
    <x v="1"/>
    <x v="0"/>
    <x v="0"/>
    <x v="7"/>
    <x v="48"/>
    <x v="184"/>
    <x v="30"/>
    <x v="1"/>
    <n v="228511"/>
    <n v="6520"/>
  </r>
  <r>
    <x v="1"/>
    <x v="0"/>
    <x v="0"/>
    <x v="7"/>
    <x v="48"/>
    <x v="184"/>
    <x v="84"/>
    <x v="0"/>
    <n v="5068"/>
    <n v="8"/>
  </r>
  <r>
    <x v="1"/>
    <x v="0"/>
    <x v="0"/>
    <x v="7"/>
    <x v="48"/>
    <x v="184"/>
    <x v="84"/>
    <x v="1"/>
    <n v="14635"/>
    <n v="1108"/>
  </r>
  <r>
    <x v="1"/>
    <x v="0"/>
    <x v="0"/>
    <x v="7"/>
    <x v="48"/>
    <x v="184"/>
    <x v="1"/>
    <x v="0"/>
    <n v="23714"/>
    <n v="1160.3399999999999"/>
  </r>
  <r>
    <x v="1"/>
    <x v="0"/>
    <x v="0"/>
    <x v="7"/>
    <x v="48"/>
    <x v="184"/>
    <x v="1"/>
    <x v="1"/>
    <n v="1536"/>
    <n v="33.869999999999997"/>
  </r>
  <r>
    <x v="1"/>
    <x v="0"/>
    <x v="0"/>
    <x v="7"/>
    <x v="48"/>
    <x v="184"/>
    <x v="144"/>
    <x v="0"/>
    <n v="8565"/>
    <n v="176"/>
  </r>
  <r>
    <x v="1"/>
    <x v="0"/>
    <x v="0"/>
    <x v="7"/>
    <x v="48"/>
    <x v="184"/>
    <x v="85"/>
    <x v="0"/>
    <n v="188131"/>
    <n v="1787.13"/>
  </r>
  <r>
    <x v="1"/>
    <x v="0"/>
    <x v="0"/>
    <x v="7"/>
    <x v="48"/>
    <x v="184"/>
    <x v="85"/>
    <x v="1"/>
    <n v="472516"/>
    <n v="18450"/>
  </r>
  <r>
    <x v="1"/>
    <x v="0"/>
    <x v="0"/>
    <x v="7"/>
    <x v="48"/>
    <x v="184"/>
    <x v="33"/>
    <x v="0"/>
    <n v="235386"/>
    <n v="2016.11"/>
  </r>
  <r>
    <x v="1"/>
    <x v="0"/>
    <x v="0"/>
    <x v="7"/>
    <x v="48"/>
    <x v="184"/>
    <x v="33"/>
    <x v="1"/>
    <n v="412974"/>
    <n v="14023"/>
  </r>
  <r>
    <x v="1"/>
    <x v="0"/>
    <x v="0"/>
    <x v="7"/>
    <x v="48"/>
    <x v="184"/>
    <x v="127"/>
    <x v="0"/>
    <n v="46038"/>
    <n v="518"/>
  </r>
  <r>
    <x v="1"/>
    <x v="0"/>
    <x v="0"/>
    <x v="7"/>
    <x v="48"/>
    <x v="184"/>
    <x v="36"/>
    <x v="0"/>
    <n v="136584"/>
    <n v="3094.3"/>
  </r>
  <r>
    <x v="1"/>
    <x v="0"/>
    <x v="0"/>
    <x v="7"/>
    <x v="48"/>
    <x v="184"/>
    <x v="36"/>
    <x v="1"/>
    <n v="309070"/>
    <n v="17711"/>
  </r>
  <r>
    <x v="1"/>
    <x v="0"/>
    <x v="0"/>
    <x v="7"/>
    <x v="48"/>
    <x v="184"/>
    <x v="2"/>
    <x v="0"/>
    <n v="34256"/>
    <n v="295"/>
  </r>
  <r>
    <x v="1"/>
    <x v="0"/>
    <x v="0"/>
    <x v="7"/>
    <x v="48"/>
    <x v="184"/>
    <x v="2"/>
    <x v="1"/>
    <n v="50625"/>
    <n v="700"/>
  </r>
  <r>
    <x v="1"/>
    <x v="0"/>
    <x v="0"/>
    <x v="7"/>
    <x v="48"/>
    <x v="184"/>
    <x v="3"/>
    <x v="0"/>
    <n v="4754"/>
    <n v="76.94"/>
  </r>
  <r>
    <x v="1"/>
    <x v="0"/>
    <x v="0"/>
    <x v="7"/>
    <x v="48"/>
    <x v="184"/>
    <x v="3"/>
    <x v="1"/>
    <n v="844"/>
    <n v="2"/>
  </r>
  <r>
    <x v="1"/>
    <x v="0"/>
    <x v="0"/>
    <x v="7"/>
    <x v="48"/>
    <x v="184"/>
    <x v="99"/>
    <x v="0"/>
    <n v="10348"/>
    <n v="68"/>
  </r>
  <r>
    <x v="1"/>
    <x v="0"/>
    <x v="0"/>
    <x v="7"/>
    <x v="48"/>
    <x v="184"/>
    <x v="99"/>
    <x v="1"/>
    <n v="2553"/>
    <n v="180"/>
  </r>
  <r>
    <x v="1"/>
    <x v="0"/>
    <x v="0"/>
    <x v="7"/>
    <x v="48"/>
    <x v="184"/>
    <x v="40"/>
    <x v="0"/>
    <n v="947968"/>
    <n v="18689.900000000001"/>
  </r>
  <r>
    <x v="1"/>
    <x v="0"/>
    <x v="0"/>
    <x v="7"/>
    <x v="48"/>
    <x v="184"/>
    <x v="40"/>
    <x v="1"/>
    <n v="882373"/>
    <n v="26427"/>
  </r>
  <r>
    <x v="1"/>
    <x v="0"/>
    <x v="0"/>
    <x v="7"/>
    <x v="48"/>
    <x v="184"/>
    <x v="42"/>
    <x v="0"/>
    <n v="27415"/>
    <n v="131"/>
  </r>
  <r>
    <x v="1"/>
    <x v="0"/>
    <x v="0"/>
    <x v="7"/>
    <x v="48"/>
    <x v="184"/>
    <x v="45"/>
    <x v="0"/>
    <n v="245513"/>
    <n v="3014.78"/>
  </r>
  <r>
    <x v="1"/>
    <x v="0"/>
    <x v="0"/>
    <x v="7"/>
    <x v="48"/>
    <x v="184"/>
    <x v="45"/>
    <x v="1"/>
    <n v="592489"/>
    <n v="16783.36"/>
  </r>
  <r>
    <x v="1"/>
    <x v="0"/>
    <x v="0"/>
    <x v="7"/>
    <x v="48"/>
    <x v="184"/>
    <x v="119"/>
    <x v="0"/>
    <n v="352"/>
    <n v="1"/>
  </r>
  <r>
    <x v="1"/>
    <x v="0"/>
    <x v="0"/>
    <x v="7"/>
    <x v="48"/>
    <x v="184"/>
    <x v="50"/>
    <x v="0"/>
    <n v="29297"/>
    <n v="156"/>
  </r>
  <r>
    <x v="1"/>
    <x v="0"/>
    <x v="0"/>
    <x v="7"/>
    <x v="48"/>
    <x v="184"/>
    <x v="50"/>
    <x v="1"/>
    <n v="4577"/>
    <n v="2000"/>
  </r>
  <r>
    <x v="1"/>
    <x v="0"/>
    <x v="0"/>
    <x v="7"/>
    <x v="48"/>
    <x v="184"/>
    <x v="51"/>
    <x v="0"/>
    <n v="28680"/>
    <n v="430"/>
  </r>
  <r>
    <x v="1"/>
    <x v="0"/>
    <x v="0"/>
    <x v="7"/>
    <x v="48"/>
    <x v="184"/>
    <x v="115"/>
    <x v="0"/>
    <n v="23371"/>
    <n v="881.95"/>
  </r>
  <r>
    <x v="1"/>
    <x v="0"/>
    <x v="0"/>
    <x v="7"/>
    <x v="48"/>
    <x v="184"/>
    <x v="53"/>
    <x v="0"/>
    <n v="8975"/>
    <n v="93"/>
  </r>
  <r>
    <x v="1"/>
    <x v="0"/>
    <x v="0"/>
    <x v="7"/>
    <x v="48"/>
    <x v="184"/>
    <x v="53"/>
    <x v="1"/>
    <n v="180000"/>
    <n v="24800"/>
  </r>
  <r>
    <x v="1"/>
    <x v="0"/>
    <x v="0"/>
    <x v="7"/>
    <x v="48"/>
    <x v="184"/>
    <x v="54"/>
    <x v="0"/>
    <n v="77628"/>
    <n v="799.5"/>
  </r>
  <r>
    <x v="1"/>
    <x v="0"/>
    <x v="0"/>
    <x v="7"/>
    <x v="48"/>
    <x v="184"/>
    <x v="54"/>
    <x v="1"/>
    <n v="2359599"/>
    <n v="63121"/>
  </r>
  <r>
    <x v="1"/>
    <x v="0"/>
    <x v="0"/>
    <x v="7"/>
    <x v="48"/>
    <x v="184"/>
    <x v="55"/>
    <x v="0"/>
    <n v="2445"/>
    <n v="85"/>
  </r>
  <r>
    <x v="1"/>
    <x v="0"/>
    <x v="0"/>
    <x v="7"/>
    <x v="48"/>
    <x v="184"/>
    <x v="56"/>
    <x v="0"/>
    <n v="49946"/>
    <n v="407.99"/>
  </r>
  <r>
    <x v="1"/>
    <x v="0"/>
    <x v="0"/>
    <x v="7"/>
    <x v="48"/>
    <x v="184"/>
    <x v="56"/>
    <x v="1"/>
    <n v="18882"/>
    <n v="504"/>
  </r>
  <r>
    <x v="1"/>
    <x v="0"/>
    <x v="0"/>
    <x v="7"/>
    <x v="48"/>
    <x v="184"/>
    <x v="5"/>
    <x v="0"/>
    <n v="85733"/>
    <n v="1824.17"/>
  </r>
  <r>
    <x v="1"/>
    <x v="0"/>
    <x v="0"/>
    <x v="7"/>
    <x v="48"/>
    <x v="184"/>
    <x v="5"/>
    <x v="1"/>
    <n v="575913"/>
    <n v="10334.5"/>
  </r>
  <r>
    <x v="1"/>
    <x v="0"/>
    <x v="0"/>
    <x v="7"/>
    <x v="48"/>
    <x v="184"/>
    <x v="6"/>
    <x v="0"/>
    <n v="1531387"/>
    <n v="92351.23"/>
  </r>
  <r>
    <x v="1"/>
    <x v="0"/>
    <x v="0"/>
    <x v="7"/>
    <x v="48"/>
    <x v="184"/>
    <x v="6"/>
    <x v="1"/>
    <n v="2801848"/>
    <n v="204827.65"/>
  </r>
  <r>
    <x v="1"/>
    <x v="0"/>
    <x v="0"/>
    <x v="7"/>
    <x v="48"/>
    <x v="184"/>
    <x v="90"/>
    <x v="1"/>
    <n v="3105"/>
    <n v="322"/>
  </r>
  <r>
    <x v="1"/>
    <x v="0"/>
    <x v="0"/>
    <x v="7"/>
    <x v="48"/>
    <x v="184"/>
    <x v="57"/>
    <x v="0"/>
    <n v="202541"/>
    <n v="4432.5200000000004"/>
  </r>
  <r>
    <x v="1"/>
    <x v="0"/>
    <x v="0"/>
    <x v="7"/>
    <x v="48"/>
    <x v="184"/>
    <x v="57"/>
    <x v="1"/>
    <n v="239514"/>
    <n v="4625"/>
  </r>
  <r>
    <x v="1"/>
    <x v="0"/>
    <x v="0"/>
    <x v="7"/>
    <x v="48"/>
    <x v="184"/>
    <x v="58"/>
    <x v="1"/>
    <n v="353"/>
    <n v="20"/>
  </r>
  <r>
    <x v="1"/>
    <x v="0"/>
    <x v="0"/>
    <x v="7"/>
    <x v="48"/>
    <x v="184"/>
    <x v="91"/>
    <x v="1"/>
    <n v="21825"/>
    <n v="20000"/>
  </r>
  <r>
    <x v="1"/>
    <x v="0"/>
    <x v="0"/>
    <x v="7"/>
    <x v="48"/>
    <x v="184"/>
    <x v="59"/>
    <x v="0"/>
    <n v="2125128"/>
    <n v="35675.57"/>
  </r>
  <r>
    <x v="1"/>
    <x v="0"/>
    <x v="0"/>
    <x v="7"/>
    <x v="48"/>
    <x v="184"/>
    <x v="59"/>
    <x v="1"/>
    <n v="10524803"/>
    <n v="326161.46000000002"/>
  </r>
  <r>
    <x v="1"/>
    <x v="0"/>
    <x v="0"/>
    <x v="7"/>
    <x v="48"/>
    <x v="184"/>
    <x v="174"/>
    <x v="1"/>
    <n v="662"/>
    <n v="73"/>
  </r>
  <r>
    <x v="1"/>
    <x v="0"/>
    <x v="0"/>
    <x v="7"/>
    <x v="48"/>
    <x v="184"/>
    <x v="135"/>
    <x v="0"/>
    <n v="7386"/>
    <n v="80"/>
  </r>
  <r>
    <x v="1"/>
    <x v="0"/>
    <x v="0"/>
    <x v="7"/>
    <x v="48"/>
    <x v="184"/>
    <x v="7"/>
    <x v="0"/>
    <n v="32856"/>
    <n v="644.5"/>
  </r>
  <r>
    <x v="1"/>
    <x v="0"/>
    <x v="0"/>
    <x v="7"/>
    <x v="48"/>
    <x v="184"/>
    <x v="7"/>
    <x v="1"/>
    <n v="217689"/>
    <n v="16838.349999999999"/>
  </r>
  <r>
    <x v="1"/>
    <x v="0"/>
    <x v="0"/>
    <x v="7"/>
    <x v="48"/>
    <x v="184"/>
    <x v="93"/>
    <x v="0"/>
    <n v="2694"/>
    <n v="2"/>
  </r>
  <r>
    <x v="1"/>
    <x v="0"/>
    <x v="0"/>
    <x v="7"/>
    <x v="48"/>
    <x v="184"/>
    <x v="128"/>
    <x v="0"/>
    <n v="7433"/>
    <n v="60"/>
  </r>
  <r>
    <x v="1"/>
    <x v="0"/>
    <x v="0"/>
    <x v="7"/>
    <x v="48"/>
    <x v="184"/>
    <x v="62"/>
    <x v="0"/>
    <n v="9504"/>
    <n v="283"/>
  </r>
  <r>
    <x v="1"/>
    <x v="0"/>
    <x v="0"/>
    <x v="7"/>
    <x v="48"/>
    <x v="184"/>
    <x v="62"/>
    <x v="1"/>
    <n v="84378"/>
    <n v="10194"/>
  </r>
  <r>
    <x v="1"/>
    <x v="0"/>
    <x v="0"/>
    <x v="7"/>
    <x v="48"/>
    <x v="184"/>
    <x v="63"/>
    <x v="1"/>
    <n v="27353"/>
    <n v="1332"/>
  </r>
  <r>
    <x v="1"/>
    <x v="0"/>
    <x v="0"/>
    <x v="7"/>
    <x v="48"/>
    <x v="184"/>
    <x v="65"/>
    <x v="1"/>
    <n v="11917"/>
    <n v="895"/>
  </r>
  <r>
    <x v="1"/>
    <x v="0"/>
    <x v="0"/>
    <x v="7"/>
    <x v="48"/>
    <x v="184"/>
    <x v="95"/>
    <x v="1"/>
    <n v="102942"/>
    <n v="882.73"/>
  </r>
  <r>
    <x v="1"/>
    <x v="0"/>
    <x v="0"/>
    <x v="7"/>
    <x v="48"/>
    <x v="184"/>
    <x v="8"/>
    <x v="0"/>
    <n v="324663"/>
    <n v="4017.14"/>
  </r>
  <r>
    <x v="1"/>
    <x v="0"/>
    <x v="0"/>
    <x v="7"/>
    <x v="48"/>
    <x v="184"/>
    <x v="8"/>
    <x v="1"/>
    <n v="1074014"/>
    <n v="134933.20000000001"/>
  </r>
  <r>
    <x v="1"/>
    <x v="0"/>
    <x v="0"/>
    <x v="7"/>
    <x v="48"/>
    <x v="184"/>
    <x v="66"/>
    <x v="0"/>
    <n v="73509"/>
    <n v="1108.47"/>
  </r>
  <r>
    <x v="1"/>
    <x v="0"/>
    <x v="0"/>
    <x v="7"/>
    <x v="48"/>
    <x v="184"/>
    <x v="66"/>
    <x v="1"/>
    <n v="442212"/>
    <n v="38136.769999999997"/>
  </r>
  <r>
    <x v="1"/>
    <x v="0"/>
    <x v="0"/>
    <x v="7"/>
    <x v="48"/>
    <x v="184"/>
    <x v="213"/>
    <x v="0"/>
    <n v="2008"/>
    <n v="30"/>
  </r>
  <r>
    <x v="1"/>
    <x v="0"/>
    <x v="0"/>
    <x v="7"/>
    <x v="48"/>
    <x v="184"/>
    <x v="67"/>
    <x v="0"/>
    <n v="142472"/>
    <n v="1810.21"/>
  </r>
  <r>
    <x v="1"/>
    <x v="0"/>
    <x v="0"/>
    <x v="7"/>
    <x v="48"/>
    <x v="184"/>
    <x v="67"/>
    <x v="1"/>
    <n v="733105"/>
    <n v="37719.11"/>
  </r>
  <r>
    <x v="1"/>
    <x v="0"/>
    <x v="0"/>
    <x v="7"/>
    <x v="48"/>
    <x v="184"/>
    <x v="68"/>
    <x v="0"/>
    <n v="489666"/>
    <n v="5320.8"/>
  </r>
  <r>
    <x v="1"/>
    <x v="0"/>
    <x v="0"/>
    <x v="7"/>
    <x v="48"/>
    <x v="184"/>
    <x v="68"/>
    <x v="1"/>
    <n v="77908"/>
    <n v="750"/>
  </r>
  <r>
    <x v="1"/>
    <x v="0"/>
    <x v="0"/>
    <x v="7"/>
    <x v="48"/>
    <x v="184"/>
    <x v="69"/>
    <x v="0"/>
    <n v="13200"/>
    <n v="138"/>
  </r>
  <r>
    <x v="1"/>
    <x v="0"/>
    <x v="0"/>
    <x v="7"/>
    <x v="48"/>
    <x v="184"/>
    <x v="69"/>
    <x v="1"/>
    <n v="233804"/>
    <n v="4877"/>
  </r>
  <r>
    <x v="1"/>
    <x v="0"/>
    <x v="0"/>
    <x v="7"/>
    <x v="48"/>
    <x v="184"/>
    <x v="104"/>
    <x v="0"/>
    <n v="10342"/>
    <n v="150"/>
  </r>
  <r>
    <x v="1"/>
    <x v="0"/>
    <x v="0"/>
    <x v="7"/>
    <x v="48"/>
    <x v="184"/>
    <x v="104"/>
    <x v="1"/>
    <n v="83590"/>
    <n v="2920"/>
  </r>
  <r>
    <x v="1"/>
    <x v="0"/>
    <x v="0"/>
    <x v="7"/>
    <x v="48"/>
    <x v="184"/>
    <x v="71"/>
    <x v="0"/>
    <n v="31084"/>
    <n v="152"/>
  </r>
  <r>
    <x v="1"/>
    <x v="0"/>
    <x v="0"/>
    <x v="7"/>
    <x v="48"/>
    <x v="184"/>
    <x v="71"/>
    <x v="1"/>
    <n v="81660"/>
    <n v="688"/>
  </r>
  <r>
    <x v="1"/>
    <x v="0"/>
    <x v="0"/>
    <x v="7"/>
    <x v="48"/>
    <x v="184"/>
    <x v="130"/>
    <x v="1"/>
    <n v="100"/>
    <n v="10"/>
  </r>
  <r>
    <x v="1"/>
    <x v="0"/>
    <x v="0"/>
    <x v="7"/>
    <x v="48"/>
    <x v="184"/>
    <x v="72"/>
    <x v="0"/>
    <n v="235357"/>
    <n v="2075.81"/>
  </r>
  <r>
    <x v="1"/>
    <x v="0"/>
    <x v="0"/>
    <x v="7"/>
    <x v="48"/>
    <x v="184"/>
    <x v="72"/>
    <x v="1"/>
    <n v="717840"/>
    <n v="43764"/>
  </r>
  <r>
    <x v="1"/>
    <x v="0"/>
    <x v="0"/>
    <x v="7"/>
    <x v="48"/>
    <x v="184"/>
    <x v="150"/>
    <x v="1"/>
    <n v="2166"/>
    <n v="300"/>
  </r>
  <r>
    <x v="1"/>
    <x v="0"/>
    <x v="0"/>
    <x v="7"/>
    <x v="48"/>
    <x v="184"/>
    <x v="74"/>
    <x v="0"/>
    <n v="7459"/>
    <n v="77"/>
  </r>
  <r>
    <x v="1"/>
    <x v="0"/>
    <x v="0"/>
    <x v="7"/>
    <x v="48"/>
    <x v="184"/>
    <x v="105"/>
    <x v="0"/>
    <n v="5146"/>
    <n v="11.8"/>
  </r>
  <r>
    <x v="1"/>
    <x v="0"/>
    <x v="0"/>
    <x v="7"/>
    <x v="48"/>
    <x v="184"/>
    <x v="105"/>
    <x v="1"/>
    <n v="257384"/>
    <n v="35738"/>
  </r>
  <r>
    <x v="1"/>
    <x v="0"/>
    <x v="0"/>
    <x v="7"/>
    <x v="48"/>
    <x v="184"/>
    <x v="76"/>
    <x v="0"/>
    <n v="4212"/>
    <n v="42"/>
  </r>
  <r>
    <x v="1"/>
    <x v="0"/>
    <x v="0"/>
    <x v="7"/>
    <x v="48"/>
    <x v="184"/>
    <x v="78"/>
    <x v="0"/>
    <n v="180717"/>
    <n v="2061.5"/>
  </r>
  <r>
    <x v="1"/>
    <x v="0"/>
    <x v="0"/>
    <x v="7"/>
    <x v="48"/>
    <x v="184"/>
    <x v="78"/>
    <x v="1"/>
    <n v="691291"/>
    <n v="20410"/>
  </r>
  <r>
    <x v="1"/>
    <x v="0"/>
    <x v="0"/>
    <x v="7"/>
    <x v="48"/>
    <x v="184"/>
    <x v="79"/>
    <x v="0"/>
    <n v="240273"/>
    <n v="4204.22"/>
  </r>
  <r>
    <x v="1"/>
    <x v="0"/>
    <x v="0"/>
    <x v="7"/>
    <x v="48"/>
    <x v="184"/>
    <x v="79"/>
    <x v="1"/>
    <n v="44588"/>
    <n v="2166"/>
  </r>
  <r>
    <x v="1"/>
    <x v="0"/>
    <x v="0"/>
    <x v="7"/>
    <x v="48"/>
    <x v="184"/>
    <x v="9"/>
    <x v="0"/>
    <n v="465064"/>
    <n v="9163.73"/>
  </r>
  <r>
    <x v="1"/>
    <x v="0"/>
    <x v="0"/>
    <x v="7"/>
    <x v="48"/>
    <x v="184"/>
    <x v="9"/>
    <x v="1"/>
    <n v="2118508"/>
    <n v="85979.75"/>
  </r>
  <r>
    <x v="1"/>
    <x v="0"/>
    <x v="0"/>
    <x v="7"/>
    <x v="48"/>
    <x v="184"/>
    <x v="106"/>
    <x v="0"/>
    <n v="3114"/>
    <n v="8"/>
  </r>
  <r>
    <x v="1"/>
    <x v="0"/>
    <x v="0"/>
    <x v="7"/>
    <x v="48"/>
    <x v="184"/>
    <x v="88"/>
    <x v="0"/>
    <n v="8587"/>
    <n v="99"/>
  </r>
  <r>
    <x v="1"/>
    <x v="0"/>
    <x v="0"/>
    <x v="7"/>
    <x v="48"/>
    <x v="184"/>
    <x v="88"/>
    <x v="1"/>
    <n v="49703"/>
    <n v="4063"/>
  </r>
  <r>
    <x v="1"/>
    <x v="0"/>
    <x v="0"/>
    <x v="7"/>
    <x v="48"/>
    <x v="184"/>
    <x v="142"/>
    <x v="0"/>
    <n v="2320"/>
    <n v="180"/>
  </r>
  <r>
    <x v="1"/>
    <x v="0"/>
    <x v="0"/>
    <x v="7"/>
    <x v="48"/>
    <x v="184"/>
    <x v="142"/>
    <x v="1"/>
    <n v="4320"/>
    <n v="180"/>
  </r>
  <r>
    <x v="1"/>
    <x v="0"/>
    <x v="0"/>
    <x v="7"/>
    <x v="48"/>
    <x v="184"/>
    <x v="80"/>
    <x v="0"/>
    <n v="3254"/>
    <n v="90"/>
  </r>
  <r>
    <x v="1"/>
    <x v="0"/>
    <x v="0"/>
    <x v="7"/>
    <x v="48"/>
    <x v="184"/>
    <x v="80"/>
    <x v="1"/>
    <n v="44812"/>
    <n v="27622"/>
  </r>
  <r>
    <x v="1"/>
    <x v="0"/>
    <x v="0"/>
    <x v="7"/>
    <x v="48"/>
    <x v="184"/>
    <x v="89"/>
    <x v="0"/>
    <n v="2489"/>
    <n v="4"/>
  </r>
  <r>
    <x v="1"/>
    <x v="0"/>
    <x v="0"/>
    <x v="7"/>
    <x v="48"/>
    <x v="185"/>
    <x v="81"/>
    <x v="0"/>
    <n v="4700"/>
    <n v="255"/>
  </r>
  <r>
    <x v="1"/>
    <x v="0"/>
    <x v="0"/>
    <x v="7"/>
    <x v="48"/>
    <x v="185"/>
    <x v="16"/>
    <x v="0"/>
    <n v="74134"/>
    <n v="1320.8"/>
  </r>
  <r>
    <x v="1"/>
    <x v="0"/>
    <x v="0"/>
    <x v="7"/>
    <x v="48"/>
    <x v="185"/>
    <x v="16"/>
    <x v="1"/>
    <n v="403327"/>
    <n v="8510"/>
  </r>
  <r>
    <x v="1"/>
    <x v="0"/>
    <x v="0"/>
    <x v="7"/>
    <x v="48"/>
    <x v="185"/>
    <x v="18"/>
    <x v="1"/>
    <n v="137267"/>
    <n v="8544"/>
  </r>
  <r>
    <x v="1"/>
    <x v="0"/>
    <x v="0"/>
    <x v="7"/>
    <x v="48"/>
    <x v="185"/>
    <x v="19"/>
    <x v="1"/>
    <n v="374026"/>
    <n v="5000"/>
  </r>
  <r>
    <x v="1"/>
    <x v="0"/>
    <x v="0"/>
    <x v="7"/>
    <x v="48"/>
    <x v="185"/>
    <x v="21"/>
    <x v="1"/>
    <n v="17365"/>
    <n v="1146"/>
  </r>
  <r>
    <x v="1"/>
    <x v="0"/>
    <x v="0"/>
    <x v="7"/>
    <x v="48"/>
    <x v="185"/>
    <x v="22"/>
    <x v="0"/>
    <n v="17324"/>
    <n v="257"/>
  </r>
  <r>
    <x v="1"/>
    <x v="0"/>
    <x v="0"/>
    <x v="7"/>
    <x v="48"/>
    <x v="185"/>
    <x v="22"/>
    <x v="1"/>
    <n v="376691"/>
    <n v="5990.86"/>
  </r>
  <r>
    <x v="1"/>
    <x v="0"/>
    <x v="0"/>
    <x v="7"/>
    <x v="48"/>
    <x v="185"/>
    <x v="23"/>
    <x v="0"/>
    <n v="56265"/>
    <n v="621"/>
  </r>
  <r>
    <x v="1"/>
    <x v="0"/>
    <x v="0"/>
    <x v="7"/>
    <x v="48"/>
    <x v="185"/>
    <x v="23"/>
    <x v="1"/>
    <n v="677585"/>
    <n v="20339.400000000001"/>
  </r>
  <r>
    <x v="1"/>
    <x v="0"/>
    <x v="0"/>
    <x v="7"/>
    <x v="48"/>
    <x v="185"/>
    <x v="0"/>
    <x v="0"/>
    <n v="70140"/>
    <n v="3805"/>
  </r>
  <r>
    <x v="1"/>
    <x v="0"/>
    <x v="0"/>
    <x v="7"/>
    <x v="48"/>
    <x v="185"/>
    <x v="0"/>
    <x v="1"/>
    <n v="337781"/>
    <n v="41445"/>
  </r>
  <r>
    <x v="1"/>
    <x v="0"/>
    <x v="0"/>
    <x v="7"/>
    <x v="48"/>
    <x v="185"/>
    <x v="137"/>
    <x v="0"/>
    <n v="914"/>
    <n v="22"/>
  </r>
  <r>
    <x v="1"/>
    <x v="0"/>
    <x v="0"/>
    <x v="7"/>
    <x v="48"/>
    <x v="185"/>
    <x v="137"/>
    <x v="1"/>
    <n v="230450"/>
    <n v="9501"/>
  </r>
  <r>
    <x v="1"/>
    <x v="0"/>
    <x v="0"/>
    <x v="7"/>
    <x v="48"/>
    <x v="185"/>
    <x v="24"/>
    <x v="0"/>
    <n v="2714"/>
    <n v="29"/>
  </r>
  <r>
    <x v="1"/>
    <x v="0"/>
    <x v="0"/>
    <x v="7"/>
    <x v="48"/>
    <x v="185"/>
    <x v="25"/>
    <x v="0"/>
    <n v="8400"/>
    <n v="320"/>
  </r>
  <r>
    <x v="1"/>
    <x v="0"/>
    <x v="0"/>
    <x v="7"/>
    <x v="48"/>
    <x v="185"/>
    <x v="27"/>
    <x v="0"/>
    <n v="30537"/>
    <n v="481"/>
  </r>
  <r>
    <x v="1"/>
    <x v="0"/>
    <x v="0"/>
    <x v="7"/>
    <x v="48"/>
    <x v="185"/>
    <x v="27"/>
    <x v="1"/>
    <n v="1302692"/>
    <n v="332580"/>
  </r>
  <r>
    <x v="1"/>
    <x v="0"/>
    <x v="0"/>
    <x v="7"/>
    <x v="48"/>
    <x v="185"/>
    <x v="143"/>
    <x v="1"/>
    <n v="7633"/>
    <n v="88.8"/>
  </r>
  <r>
    <x v="1"/>
    <x v="0"/>
    <x v="0"/>
    <x v="7"/>
    <x v="48"/>
    <x v="185"/>
    <x v="28"/>
    <x v="0"/>
    <n v="108194"/>
    <n v="431.55"/>
  </r>
  <r>
    <x v="1"/>
    <x v="0"/>
    <x v="0"/>
    <x v="7"/>
    <x v="48"/>
    <x v="185"/>
    <x v="28"/>
    <x v="1"/>
    <n v="449346"/>
    <n v="35448"/>
  </r>
  <r>
    <x v="1"/>
    <x v="0"/>
    <x v="0"/>
    <x v="7"/>
    <x v="48"/>
    <x v="185"/>
    <x v="30"/>
    <x v="0"/>
    <n v="12756"/>
    <n v="221"/>
  </r>
  <r>
    <x v="1"/>
    <x v="0"/>
    <x v="0"/>
    <x v="7"/>
    <x v="48"/>
    <x v="185"/>
    <x v="30"/>
    <x v="1"/>
    <n v="140747"/>
    <n v="14130"/>
  </r>
  <r>
    <x v="1"/>
    <x v="0"/>
    <x v="0"/>
    <x v="7"/>
    <x v="48"/>
    <x v="185"/>
    <x v="84"/>
    <x v="1"/>
    <n v="730836"/>
    <n v="32760"/>
  </r>
  <r>
    <x v="1"/>
    <x v="0"/>
    <x v="0"/>
    <x v="7"/>
    <x v="48"/>
    <x v="185"/>
    <x v="32"/>
    <x v="0"/>
    <n v="103066"/>
    <n v="206.4"/>
  </r>
  <r>
    <x v="1"/>
    <x v="0"/>
    <x v="0"/>
    <x v="7"/>
    <x v="48"/>
    <x v="185"/>
    <x v="1"/>
    <x v="0"/>
    <n v="23311"/>
    <n v="126.1"/>
  </r>
  <r>
    <x v="1"/>
    <x v="0"/>
    <x v="0"/>
    <x v="7"/>
    <x v="48"/>
    <x v="185"/>
    <x v="1"/>
    <x v="1"/>
    <n v="157341"/>
    <n v="49011"/>
  </r>
  <r>
    <x v="1"/>
    <x v="0"/>
    <x v="0"/>
    <x v="7"/>
    <x v="48"/>
    <x v="185"/>
    <x v="85"/>
    <x v="0"/>
    <n v="292364"/>
    <n v="842.8"/>
  </r>
  <r>
    <x v="1"/>
    <x v="0"/>
    <x v="0"/>
    <x v="7"/>
    <x v="48"/>
    <x v="185"/>
    <x v="85"/>
    <x v="1"/>
    <n v="531237"/>
    <n v="136666"/>
  </r>
  <r>
    <x v="1"/>
    <x v="0"/>
    <x v="0"/>
    <x v="7"/>
    <x v="48"/>
    <x v="185"/>
    <x v="33"/>
    <x v="0"/>
    <n v="79991"/>
    <n v="1152"/>
  </r>
  <r>
    <x v="1"/>
    <x v="0"/>
    <x v="0"/>
    <x v="7"/>
    <x v="48"/>
    <x v="185"/>
    <x v="33"/>
    <x v="1"/>
    <n v="1588896"/>
    <n v="100242.6"/>
  </r>
  <r>
    <x v="1"/>
    <x v="0"/>
    <x v="0"/>
    <x v="7"/>
    <x v="48"/>
    <x v="185"/>
    <x v="127"/>
    <x v="0"/>
    <n v="256329"/>
    <n v="1355"/>
  </r>
  <r>
    <x v="1"/>
    <x v="0"/>
    <x v="0"/>
    <x v="7"/>
    <x v="48"/>
    <x v="185"/>
    <x v="36"/>
    <x v="1"/>
    <n v="301"/>
    <n v="2"/>
  </r>
  <r>
    <x v="1"/>
    <x v="0"/>
    <x v="0"/>
    <x v="7"/>
    <x v="48"/>
    <x v="185"/>
    <x v="2"/>
    <x v="0"/>
    <n v="10679"/>
    <n v="205"/>
  </r>
  <r>
    <x v="1"/>
    <x v="0"/>
    <x v="0"/>
    <x v="7"/>
    <x v="48"/>
    <x v="185"/>
    <x v="2"/>
    <x v="1"/>
    <n v="32315"/>
    <n v="950"/>
  </r>
  <r>
    <x v="1"/>
    <x v="0"/>
    <x v="0"/>
    <x v="7"/>
    <x v="48"/>
    <x v="185"/>
    <x v="3"/>
    <x v="1"/>
    <n v="478"/>
    <n v="2"/>
  </r>
  <r>
    <x v="1"/>
    <x v="0"/>
    <x v="0"/>
    <x v="7"/>
    <x v="48"/>
    <x v="185"/>
    <x v="99"/>
    <x v="1"/>
    <n v="14524"/>
    <n v="983"/>
  </r>
  <r>
    <x v="1"/>
    <x v="0"/>
    <x v="0"/>
    <x v="7"/>
    <x v="48"/>
    <x v="185"/>
    <x v="40"/>
    <x v="0"/>
    <n v="21712"/>
    <n v="620"/>
  </r>
  <r>
    <x v="1"/>
    <x v="0"/>
    <x v="0"/>
    <x v="7"/>
    <x v="48"/>
    <x v="185"/>
    <x v="40"/>
    <x v="1"/>
    <n v="369481"/>
    <n v="86517"/>
  </r>
  <r>
    <x v="1"/>
    <x v="0"/>
    <x v="0"/>
    <x v="7"/>
    <x v="48"/>
    <x v="185"/>
    <x v="41"/>
    <x v="0"/>
    <n v="5750"/>
    <n v="100"/>
  </r>
  <r>
    <x v="1"/>
    <x v="0"/>
    <x v="0"/>
    <x v="7"/>
    <x v="48"/>
    <x v="185"/>
    <x v="41"/>
    <x v="1"/>
    <n v="412148"/>
    <n v="40822"/>
  </r>
  <r>
    <x v="1"/>
    <x v="0"/>
    <x v="0"/>
    <x v="7"/>
    <x v="48"/>
    <x v="185"/>
    <x v="42"/>
    <x v="1"/>
    <n v="3956"/>
    <n v="289"/>
  </r>
  <r>
    <x v="1"/>
    <x v="0"/>
    <x v="0"/>
    <x v="7"/>
    <x v="48"/>
    <x v="185"/>
    <x v="45"/>
    <x v="0"/>
    <n v="37587"/>
    <n v="2289.88"/>
  </r>
  <r>
    <x v="1"/>
    <x v="0"/>
    <x v="0"/>
    <x v="7"/>
    <x v="48"/>
    <x v="185"/>
    <x v="45"/>
    <x v="1"/>
    <n v="2437202"/>
    <n v="302371.96000000002"/>
  </r>
  <r>
    <x v="1"/>
    <x v="0"/>
    <x v="0"/>
    <x v="7"/>
    <x v="48"/>
    <x v="185"/>
    <x v="50"/>
    <x v="1"/>
    <n v="3954"/>
    <n v="343"/>
  </r>
  <r>
    <x v="1"/>
    <x v="0"/>
    <x v="0"/>
    <x v="7"/>
    <x v="48"/>
    <x v="185"/>
    <x v="51"/>
    <x v="1"/>
    <n v="128114"/>
    <n v="15930"/>
  </r>
  <r>
    <x v="1"/>
    <x v="0"/>
    <x v="0"/>
    <x v="7"/>
    <x v="48"/>
    <x v="185"/>
    <x v="115"/>
    <x v="0"/>
    <n v="18930"/>
    <n v="692"/>
  </r>
  <r>
    <x v="1"/>
    <x v="0"/>
    <x v="0"/>
    <x v="7"/>
    <x v="48"/>
    <x v="185"/>
    <x v="115"/>
    <x v="1"/>
    <n v="18453"/>
    <n v="3000"/>
  </r>
  <r>
    <x v="1"/>
    <x v="0"/>
    <x v="0"/>
    <x v="7"/>
    <x v="48"/>
    <x v="185"/>
    <x v="53"/>
    <x v="0"/>
    <n v="37968"/>
    <n v="1181"/>
  </r>
  <r>
    <x v="1"/>
    <x v="0"/>
    <x v="0"/>
    <x v="7"/>
    <x v="48"/>
    <x v="185"/>
    <x v="153"/>
    <x v="1"/>
    <n v="223237"/>
    <n v="9000"/>
  </r>
  <r>
    <x v="1"/>
    <x v="0"/>
    <x v="0"/>
    <x v="7"/>
    <x v="48"/>
    <x v="185"/>
    <x v="54"/>
    <x v="0"/>
    <n v="111292"/>
    <n v="11694"/>
  </r>
  <r>
    <x v="1"/>
    <x v="0"/>
    <x v="0"/>
    <x v="7"/>
    <x v="48"/>
    <x v="185"/>
    <x v="54"/>
    <x v="1"/>
    <n v="1421081"/>
    <n v="143703"/>
  </r>
  <r>
    <x v="1"/>
    <x v="0"/>
    <x v="0"/>
    <x v="7"/>
    <x v="48"/>
    <x v="185"/>
    <x v="56"/>
    <x v="0"/>
    <n v="5700"/>
    <n v="85"/>
  </r>
  <r>
    <x v="1"/>
    <x v="0"/>
    <x v="0"/>
    <x v="7"/>
    <x v="48"/>
    <x v="185"/>
    <x v="56"/>
    <x v="1"/>
    <n v="160000"/>
    <n v="13100"/>
  </r>
  <r>
    <x v="1"/>
    <x v="0"/>
    <x v="0"/>
    <x v="7"/>
    <x v="48"/>
    <x v="185"/>
    <x v="5"/>
    <x v="0"/>
    <n v="27507"/>
    <n v="214.86"/>
  </r>
  <r>
    <x v="1"/>
    <x v="0"/>
    <x v="0"/>
    <x v="7"/>
    <x v="48"/>
    <x v="185"/>
    <x v="5"/>
    <x v="1"/>
    <n v="1013489"/>
    <n v="123941.5"/>
  </r>
  <r>
    <x v="1"/>
    <x v="0"/>
    <x v="0"/>
    <x v="7"/>
    <x v="48"/>
    <x v="185"/>
    <x v="6"/>
    <x v="0"/>
    <n v="516102"/>
    <n v="6650.8"/>
  </r>
  <r>
    <x v="1"/>
    <x v="0"/>
    <x v="0"/>
    <x v="7"/>
    <x v="48"/>
    <x v="185"/>
    <x v="6"/>
    <x v="1"/>
    <n v="44204248"/>
    <n v="3091132.47"/>
  </r>
  <r>
    <x v="1"/>
    <x v="0"/>
    <x v="0"/>
    <x v="7"/>
    <x v="48"/>
    <x v="185"/>
    <x v="91"/>
    <x v="1"/>
    <n v="15540"/>
    <n v="24915"/>
  </r>
  <r>
    <x v="1"/>
    <x v="0"/>
    <x v="0"/>
    <x v="7"/>
    <x v="48"/>
    <x v="185"/>
    <x v="59"/>
    <x v="0"/>
    <n v="4578756"/>
    <n v="46839.23"/>
  </r>
  <r>
    <x v="1"/>
    <x v="0"/>
    <x v="0"/>
    <x v="7"/>
    <x v="48"/>
    <x v="185"/>
    <x v="59"/>
    <x v="1"/>
    <n v="30018860"/>
    <n v="2813317.54"/>
  </r>
  <r>
    <x v="1"/>
    <x v="0"/>
    <x v="0"/>
    <x v="7"/>
    <x v="48"/>
    <x v="185"/>
    <x v="174"/>
    <x v="1"/>
    <n v="5595"/>
    <n v="511"/>
  </r>
  <r>
    <x v="1"/>
    <x v="0"/>
    <x v="0"/>
    <x v="7"/>
    <x v="48"/>
    <x v="185"/>
    <x v="135"/>
    <x v="1"/>
    <n v="2952"/>
    <n v="155"/>
  </r>
  <r>
    <x v="1"/>
    <x v="0"/>
    <x v="0"/>
    <x v="7"/>
    <x v="48"/>
    <x v="185"/>
    <x v="7"/>
    <x v="0"/>
    <n v="6820"/>
    <n v="25.95"/>
  </r>
  <r>
    <x v="1"/>
    <x v="0"/>
    <x v="0"/>
    <x v="7"/>
    <x v="48"/>
    <x v="185"/>
    <x v="7"/>
    <x v="1"/>
    <n v="385463"/>
    <n v="28462"/>
  </r>
  <r>
    <x v="1"/>
    <x v="0"/>
    <x v="0"/>
    <x v="7"/>
    <x v="48"/>
    <x v="185"/>
    <x v="62"/>
    <x v="1"/>
    <n v="43700"/>
    <n v="605"/>
  </r>
  <r>
    <x v="1"/>
    <x v="0"/>
    <x v="0"/>
    <x v="7"/>
    <x v="48"/>
    <x v="185"/>
    <x v="183"/>
    <x v="1"/>
    <n v="24306"/>
    <n v="1320"/>
  </r>
  <r>
    <x v="1"/>
    <x v="0"/>
    <x v="0"/>
    <x v="7"/>
    <x v="48"/>
    <x v="185"/>
    <x v="94"/>
    <x v="0"/>
    <n v="5587"/>
    <n v="90"/>
  </r>
  <r>
    <x v="1"/>
    <x v="0"/>
    <x v="0"/>
    <x v="7"/>
    <x v="48"/>
    <x v="185"/>
    <x v="63"/>
    <x v="0"/>
    <n v="72170"/>
    <n v="741"/>
  </r>
  <r>
    <x v="1"/>
    <x v="0"/>
    <x v="0"/>
    <x v="7"/>
    <x v="48"/>
    <x v="185"/>
    <x v="63"/>
    <x v="1"/>
    <n v="1544397"/>
    <n v="754020"/>
  </r>
  <r>
    <x v="1"/>
    <x v="0"/>
    <x v="0"/>
    <x v="7"/>
    <x v="48"/>
    <x v="185"/>
    <x v="64"/>
    <x v="1"/>
    <n v="216091"/>
    <n v="9150"/>
  </r>
  <r>
    <x v="1"/>
    <x v="0"/>
    <x v="0"/>
    <x v="7"/>
    <x v="48"/>
    <x v="185"/>
    <x v="95"/>
    <x v="1"/>
    <n v="85711"/>
    <n v="2206.6"/>
  </r>
  <r>
    <x v="1"/>
    <x v="0"/>
    <x v="0"/>
    <x v="7"/>
    <x v="48"/>
    <x v="185"/>
    <x v="8"/>
    <x v="0"/>
    <n v="93716"/>
    <n v="26692.04"/>
  </r>
  <r>
    <x v="1"/>
    <x v="0"/>
    <x v="0"/>
    <x v="7"/>
    <x v="48"/>
    <x v="185"/>
    <x v="8"/>
    <x v="1"/>
    <n v="9931188"/>
    <n v="1901436.4"/>
  </r>
  <r>
    <x v="1"/>
    <x v="0"/>
    <x v="0"/>
    <x v="7"/>
    <x v="48"/>
    <x v="185"/>
    <x v="129"/>
    <x v="1"/>
    <n v="3833"/>
    <n v="345"/>
  </r>
  <r>
    <x v="1"/>
    <x v="0"/>
    <x v="0"/>
    <x v="7"/>
    <x v="48"/>
    <x v="185"/>
    <x v="66"/>
    <x v="0"/>
    <n v="196241"/>
    <n v="4429.99"/>
  </r>
  <r>
    <x v="1"/>
    <x v="0"/>
    <x v="0"/>
    <x v="7"/>
    <x v="48"/>
    <x v="185"/>
    <x v="66"/>
    <x v="1"/>
    <n v="485284"/>
    <n v="94093.91"/>
  </r>
  <r>
    <x v="1"/>
    <x v="0"/>
    <x v="0"/>
    <x v="7"/>
    <x v="48"/>
    <x v="185"/>
    <x v="67"/>
    <x v="0"/>
    <n v="36854"/>
    <n v="323.99"/>
  </r>
  <r>
    <x v="1"/>
    <x v="0"/>
    <x v="0"/>
    <x v="7"/>
    <x v="48"/>
    <x v="185"/>
    <x v="67"/>
    <x v="1"/>
    <n v="1858135"/>
    <n v="103335.25"/>
  </r>
  <r>
    <x v="1"/>
    <x v="0"/>
    <x v="0"/>
    <x v="7"/>
    <x v="48"/>
    <x v="185"/>
    <x v="69"/>
    <x v="0"/>
    <n v="3165"/>
    <n v="12.4"/>
  </r>
  <r>
    <x v="1"/>
    <x v="0"/>
    <x v="0"/>
    <x v="7"/>
    <x v="48"/>
    <x v="185"/>
    <x v="69"/>
    <x v="1"/>
    <n v="6589"/>
    <n v="1000"/>
  </r>
  <r>
    <x v="1"/>
    <x v="0"/>
    <x v="0"/>
    <x v="7"/>
    <x v="48"/>
    <x v="185"/>
    <x v="104"/>
    <x v="0"/>
    <n v="46948"/>
    <n v="70.7"/>
  </r>
  <r>
    <x v="1"/>
    <x v="0"/>
    <x v="0"/>
    <x v="7"/>
    <x v="48"/>
    <x v="185"/>
    <x v="104"/>
    <x v="1"/>
    <n v="110680"/>
    <n v="20000"/>
  </r>
  <r>
    <x v="1"/>
    <x v="0"/>
    <x v="0"/>
    <x v="7"/>
    <x v="48"/>
    <x v="185"/>
    <x v="70"/>
    <x v="1"/>
    <n v="333160"/>
    <n v="1374"/>
  </r>
  <r>
    <x v="1"/>
    <x v="0"/>
    <x v="0"/>
    <x v="7"/>
    <x v="48"/>
    <x v="185"/>
    <x v="71"/>
    <x v="0"/>
    <n v="7125"/>
    <n v="106"/>
  </r>
  <r>
    <x v="1"/>
    <x v="0"/>
    <x v="0"/>
    <x v="7"/>
    <x v="48"/>
    <x v="185"/>
    <x v="71"/>
    <x v="1"/>
    <n v="469382"/>
    <n v="226102"/>
  </r>
  <r>
    <x v="1"/>
    <x v="0"/>
    <x v="0"/>
    <x v="7"/>
    <x v="48"/>
    <x v="185"/>
    <x v="72"/>
    <x v="0"/>
    <n v="398896"/>
    <n v="2939.4"/>
  </r>
  <r>
    <x v="1"/>
    <x v="0"/>
    <x v="0"/>
    <x v="7"/>
    <x v="48"/>
    <x v="185"/>
    <x v="72"/>
    <x v="1"/>
    <n v="770795"/>
    <n v="153756"/>
  </r>
  <r>
    <x v="1"/>
    <x v="0"/>
    <x v="0"/>
    <x v="7"/>
    <x v="48"/>
    <x v="185"/>
    <x v="150"/>
    <x v="1"/>
    <n v="9995"/>
    <n v="3100"/>
  </r>
  <r>
    <x v="1"/>
    <x v="0"/>
    <x v="0"/>
    <x v="7"/>
    <x v="48"/>
    <x v="185"/>
    <x v="73"/>
    <x v="1"/>
    <n v="1291990"/>
    <n v="109000"/>
  </r>
  <r>
    <x v="1"/>
    <x v="0"/>
    <x v="0"/>
    <x v="7"/>
    <x v="48"/>
    <x v="185"/>
    <x v="101"/>
    <x v="0"/>
    <n v="7417"/>
    <n v="118"/>
  </r>
  <r>
    <x v="1"/>
    <x v="0"/>
    <x v="0"/>
    <x v="7"/>
    <x v="48"/>
    <x v="185"/>
    <x v="105"/>
    <x v="1"/>
    <n v="673000"/>
    <n v="26728"/>
  </r>
  <r>
    <x v="1"/>
    <x v="0"/>
    <x v="0"/>
    <x v="7"/>
    <x v="48"/>
    <x v="185"/>
    <x v="78"/>
    <x v="0"/>
    <n v="8049"/>
    <n v="100"/>
  </r>
  <r>
    <x v="1"/>
    <x v="0"/>
    <x v="0"/>
    <x v="7"/>
    <x v="48"/>
    <x v="185"/>
    <x v="78"/>
    <x v="1"/>
    <n v="10977665"/>
    <n v="1895644"/>
  </r>
  <r>
    <x v="1"/>
    <x v="0"/>
    <x v="0"/>
    <x v="7"/>
    <x v="48"/>
    <x v="185"/>
    <x v="79"/>
    <x v="0"/>
    <n v="5312"/>
    <n v="57.2"/>
  </r>
  <r>
    <x v="1"/>
    <x v="0"/>
    <x v="0"/>
    <x v="7"/>
    <x v="48"/>
    <x v="185"/>
    <x v="79"/>
    <x v="1"/>
    <n v="280675"/>
    <n v="74965"/>
  </r>
  <r>
    <x v="1"/>
    <x v="0"/>
    <x v="0"/>
    <x v="7"/>
    <x v="48"/>
    <x v="185"/>
    <x v="9"/>
    <x v="0"/>
    <n v="414310"/>
    <n v="7438"/>
  </r>
  <r>
    <x v="1"/>
    <x v="0"/>
    <x v="0"/>
    <x v="7"/>
    <x v="48"/>
    <x v="185"/>
    <x v="9"/>
    <x v="1"/>
    <n v="3987596"/>
    <n v="281617"/>
  </r>
  <r>
    <x v="1"/>
    <x v="0"/>
    <x v="0"/>
    <x v="7"/>
    <x v="48"/>
    <x v="185"/>
    <x v="88"/>
    <x v="0"/>
    <n v="12108"/>
    <n v="247"/>
  </r>
  <r>
    <x v="1"/>
    <x v="0"/>
    <x v="0"/>
    <x v="7"/>
    <x v="48"/>
    <x v="185"/>
    <x v="88"/>
    <x v="1"/>
    <n v="42641"/>
    <n v="8970"/>
  </r>
  <r>
    <x v="1"/>
    <x v="0"/>
    <x v="0"/>
    <x v="7"/>
    <x v="48"/>
    <x v="185"/>
    <x v="80"/>
    <x v="0"/>
    <n v="73454"/>
    <n v="3113"/>
  </r>
  <r>
    <x v="1"/>
    <x v="0"/>
    <x v="0"/>
    <x v="7"/>
    <x v="48"/>
    <x v="185"/>
    <x v="80"/>
    <x v="1"/>
    <n v="203054"/>
    <n v="338095"/>
  </r>
  <r>
    <x v="1"/>
    <x v="0"/>
    <x v="0"/>
    <x v="7"/>
    <x v="48"/>
    <x v="186"/>
    <x v="136"/>
    <x v="1"/>
    <n v="467479"/>
    <n v="2905"/>
  </r>
  <r>
    <x v="1"/>
    <x v="0"/>
    <x v="0"/>
    <x v="7"/>
    <x v="48"/>
    <x v="186"/>
    <x v="81"/>
    <x v="0"/>
    <n v="14292"/>
    <n v="15"/>
  </r>
  <r>
    <x v="1"/>
    <x v="0"/>
    <x v="0"/>
    <x v="7"/>
    <x v="48"/>
    <x v="186"/>
    <x v="81"/>
    <x v="1"/>
    <n v="7500"/>
    <n v="52.41"/>
  </r>
  <r>
    <x v="1"/>
    <x v="0"/>
    <x v="0"/>
    <x v="7"/>
    <x v="48"/>
    <x v="186"/>
    <x v="14"/>
    <x v="0"/>
    <n v="2222"/>
    <n v="7.4"/>
  </r>
  <r>
    <x v="1"/>
    <x v="0"/>
    <x v="0"/>
    <x v="7"/>
    <x v="48"/>
    <x v="186"/>
    <x v="16"/>
    <x v="0"/>
    <n v="42758"/>
    <n v="109.12"/>
  </r>
  <r>
    <x v="1"/>
    <x v="0"/>
    <x v="0"/>
    <x v="7"/>
    <x v="48"/>
    <x v="186"/>
    <x v="121"/>
    <x v="0"/>
    <n v="8066"/>
    <n v="85.7"/>
  </r>
  <r>
    <x v="1"/>
    <x v="0"/>
    <x v="0"/>
    <x v="7"/>
    <x v="48"/>
    <x v="186"/>
    <x v="18"/>
    <x v="1"/>
    <n v="51486"/>
    <n v="717"/>
  </r>
  <r>
    <x v="1"/>
    <x v="0"/>
    <x v="0"/>
    <x v="7"/>
    <x v="48"/>
    <x v="186"/>
    <x v="22"/>
    <x v="0"/>
    <n v="25622"/>
    <n v="307"/>
  </r>
  <r>
    <x v="1"/>
    <x v="0"/>
    <x v="0"/>
    <x v="7"/>
    <x v="48"/>
    <x v="186"/>
    <x v="22"/>
    <x v="1"/>
    <n v="447920"/>
    <n v="35061.379999999997"/>
  </r>
  <r>
    <x v="1"/>
    <x v="0"/>
    <x v="0"/>
    <x v="7"/>
    <x v="48"/>
    <x v="186"/>
    <x v="23"/>
    <x v="1"/>
    <n v="1154770"/>
    <n v="85497.4"/>
  </r>
  <r>
    <x v="1"/>
    <x v="0"/>
    <x v="0"/>
    <x v="7"/>
    <x v="48"/>
    <x v="186"/>
    <x v="0"/>
    <x v="0"/>
    <n v="3200"/>
    <n v="6"/>
  </r>
  <r>
    <x v="1"/>
    <x v="0"/>
    <x v="0"/>
    <x v="7"/>
    <x v="48"/>
    <x v="186"/>
    <x v="0"/>
    <x v="1"/>
    <n v="1167957"/>
    <n v="89617.73"/>
  </r>
  <r>
    <x v="1"/>
    <x v="0"/>
    <x v="0"/>
    <x v="7"/>
    <x v="48"/>
    <x v="186"/>
    <x v="113"/>
    <x v="1"/>
    <n v="9420"/>
    <n v="280"/>
  </r>
  <r>
    <x v="1"/>
    <x v="0"/>
    <x v="0"/>
    <x v="7"/>
    <x v="48"/>
    <x v="186"/>
    <x v="26"/>
    <x v="0"/>
    <n v="7981"/>
    <n v="215"/>
  </r>
  <r>
    <x v="1"/>
    <x v="0"/>
    <x v="0"/>
    <x v="7"/>
    <x v="48"/>
    <x v="186"/>
    <x v="27"/>
    <x v="0"/>
    <n v="47461"/>
    <n v="947.7"/>
  </r>
  <r>
    <x v="1"/>
    <x v="0"/>
    <x v="0"/>
    <x v="7"/>
    <x v="48"/>
    <x v="186"/>
    <x v="27"/>
    <x v="1"/>
    <n v="51967"/>
    <n v="11521"/>
  </r>
  <r>
    <x v="1"/>
    <x v="0"/>
    <x v="0"/>
    <x v="7"/>
    <x v="48"/>
    <x v="186"/>
    <x v="143"/>
    <x v="0"/>
    <n v="3684"/>
    <n v="26"/>
  </r>
  <r>
    <x v="1"/>
    <x v="0"/>
    <x v="0"/>
    <x v="7"/>
    <x v="48"/>
    <x v="186"/>
    <x v="28"/>
    <x v="0"/>
    <n v="69284"/>
    <n v="457"/>
  </r>
  <r>
    <x v="1"/>
    <x v="0"/>
    <x v="0"/>
    <x v="7"/>
    <x v="48"/>
    <x v="186"/>
    <x v="28"/>
    <x v="1"/>
    <n v="116986"/>
    <n v="37110"/>
  </r>
  <r>
    <x v="1"/>
    <x v="0"/>
    <x v="0"/>
    <x v="7"/>
    <x v="48"/>
    <x v="186"/>
    <x v="29"/>
    <x v="0"/>
    <n v="2011"/>
    <n v="0.84"/>
  </r>
  <r>
    <x v="1"/>
    <x v="0"/>
    <x v="0"/>
    <x v="7"/>
    <x v="48"/>
    <x v="186"/>
    <x v="29"/>
    <x v="1"/>
    <n v="1500"/>
    <n v="600"/>
  </r>
  <r>
    <x v="1"/>
    <x v="0"/>
    <x v="0"/>
    <x v="7"/>
    <x v="48"/>
    <x v="186"/>
    <x v="30"/>
    <x v="0"/>
    <n v="761114"/>
    <n v="3642"/>
  </r>
  <r>
    <x v="1"/>
    <x v="0"/>
    <x v="0"/>
    <x v="7"/>
    <x v="48"/>
    <x v="186"/>
    <x v="84"/>
    <x v="1"/>
    <n v="320135"/>
    <n v="13700"/>
  </r>
  <r>
    <x v="1"/>
    <x v="0"/>
    <x v="0"/>
    <x v="7"/>
    <x v="48"/>
    <x v="186"/>
    <x v="1"/>
    <x v="0"/>
    <n v="51514"/>
    <n v="408.46"/>
  </r>
  <r>
    <x v="1"/>
    <x v="0"/>
    <x v="0"/>
    <x v="7"/>
    <x v="48"/>
    <x v="186"/>
    <x v="1"/>
    <x v="1"/>
    <n v="194720"/>
    <n v="1936.29"/>
  </r>
  <r>
    <x v="1"/>
    <x v="0"/>
    <x v="0"/>
    <x v="7"/>
    <x v="48"/>
    <x v="186"/>
    <x v="85"/>
    <x v="0"/>
    <n v="60246"/>
    <n v="508.9"/>
  </r>
  <r>
    <x v="1"/>
    <x v="0"/>
    <x v="0"/>
    <x v="7"/>
    <x v="48"/>
    <x v="186"/>
    <x v="85"/>
    <x v="1"/>
    <n v="19462"/>
    <n v="2600"/>
  </r>
  <r>
    <x v="1"/>
    <x v="0"/>
    <x v="0"/>
    <x v="7"/>
    <x v="48"/>
    <x v="186"/>
    <x v="33"/>
    <x v="0"/>
    <n v="120013"/>
    <n v="919.57"/>
  </r>
  <r>
    <x v="1"/>
    <x v="0"/>
    <x v="0"/>
    <x v="7"/>
    <x v="48"/>
    <x v="186"/>
    <x v="33"/>
    <x v="1"/>
    <n v="748228"/>
    <n v="35344.33"/>
  </r>
  <r>
    <x v="1"/>
    <x v="0"/>
    <x v="0"/>
    <x v="7"/>
    <x v="48"/>
    <x v="186"/>
    <x v="123"/>
    <x v="0"/>
    <n v="2100"/>
    <n v="32.1"/>
  </r>
  <r>
    <x v="1"/>
    <x v="0"/>
    <x v="0"/>
    <x v="7"/>
    <x v="48"/>
    <x v="186"/>
    <x v="35"/>
    <x v="0"/>
    <n v="2481"/>
    <n v="14.8"/>
  </r>
  <r>
    <x v="1"/>
    <x v="0"/>
    <x v="0"/>
    <x v="7"/>
    <x v="48"/>
    <x v="186"/>
    <x v="35"/>
    <x v="1"/>
    <n v="56746"/>
    <n v="2015"/>
  </r>
  <r>
    <x v="1"/>
    <x v="0"/>
    <x v="0"/>
    <x v="7"/>
    <x v="48"/>
    <x v="186"/>
    <x v="36"/>
    <x v="1"/>
    <n v="21178"/>
    <n v="4373"/>
  </r>
  <r>
    <x v="1"/>
    <x v="0"/>
    <x v="0"/>
    <x v="7"/>
    <x v="48"/>
    <x v="186"/>
    <x v="37"/>
    <x v="0"/>
    <n v="10159"/>
    <n v="107"/>
  </r>
  <r>
    <x v="1"/>
    <x v="0"/>
    <x v="0"/>
    <x v="7"/>
    <x v="48"/>
    <x v="186"/>
    <x v="2"/>
    <x v="0"/>
    <n v="32668"/>
    <n v="137.5"/>
  </r>
  <r>
    <x v="1"/>
    <x v="0"/>
    <x v="0"/>
    <x v="7"/>
    <x v="48"/>
    <x v="186"/>
    <x v="2"/>
    <x v="1"/>
    <n v="107295"/>
    <n v="23552"/>
  </r>
  <r>
    <x v="1"/>
    <x v="0"/>
    <x v="0"/>
    <x v="7"/>
    <x v="48"/>
    <x v="186"/>
    <x v="40"/>
    <x v="0"/>
    <n v="2704"/>
    <n v="44.3"/>
  </r>
  <r>
    <x v="1"/>
    <x v="0"/>
    <x v="0"/>
    <x v="7"/>
    <x v="48"/>
    <x v="186"/>
    <x v="40"/>
    <x v="1"/>
    <n v="328311"/>
    <n v="58603"/>
  </r>
  <r>
    <x v="1"/>
    <x v="0"/>
    <x v="0"/>
    <x v="7"/>
    <x v="48"/>
    <x v="186"/>
    <x v="175"/>
    <x v="0"/>
    <n v="3950"/>
    <n v="78.2"/>
  </r>
  <r>
    <x v="1"/>
    <x v="0"/>
    <x v="0"/>
    <x v="7"/>
    <x v="48"/>
    <x v="186"/>
    <x v="42"/>
    <x v="0"/>
    <n v="23639"/>
    <n v="261.8"/>
  </r>
  <r>
    <x v="1"/>
    <x v="0"/>
    <x v="0"/>
    <x v="7"/>
    <x v="48"/>
    <x v="186"/>
    <x v="133"/>
    <x v="0"/>
    <n v="33146"/>
    <n v="53.1"/>
  </r>
  <r>
    <x v="1"/>
    <x v="0"/>
    <x v="0"/>
    <x v="7"/>
    <x v="48"/>
    <x v="186"/>
    <x v="45"/>
    <x v="0"/>
    <n v="51890"/>
    <n v="445.83"/>
  </r>
  <r>
    <x v="1"/>
    <x v="0"/>
    <x v="0"/>
    <x v="7"/>
    <x v="48"/>
    <x v="186"/>
    <x v="45"/>
    <x v="1"/>
    <n v="32730"/>
    <n v="6293"/>
  </r>
  <r>
    <x v="1"/>
    <x v="0"/>
    <x v="0"/>
    <x v="7"/>
    <x v="48"/>
    <x v="186"/>
    <x v="119"/>
    <x v="0"/>
    <n v="10904"/>
    <n v="23"/>
  </r>
  <r>
    <x v="1"/>
    <x v="0"/>
    <x v="0"/>
    <x v="7"/>
    <x v="48"/>
    <x v="186"/>
    <x v="50"/>
    <x v="1"/>
    <n v="6092"/>
    <n v="880"/>
  </r>
  <r>
    <x v="1"/>
    <x v="0"/>
    <x v="0"/>
    <x v="7"/>
    <x v="48"/>
    <x v="186"/>
    <x v="51"/>
    <x v="0"/>
    <n v="12924"/>
    <n v="28"/>
  </r>
  <r>
    <x v="1"/>
    <x v="0"/>
    <x v="0"/>
    <x v="7"/>
    <x v="48"/>
    <x v="186"/>
    <x v="51"/>
    <x v="1"/>
    <n v="174495"/>
    <n v="1415"/>
  </r>
  <r>
    <x v="1"/>
    <x v="0"/>
    <x v="0"/>
    <x v="7"/>
    <x v="48"/>
    <x v="186"/>
    <x v="115"/>
    <x v="0"/>
    <n v="42433"/>
    <n v="298"/>
  </r>
  <r>
    <x v="1"/>
    <x v="0"/>
    <x v="0"/>
    <x v="7"/>
    <x v="48"/>
    <x v="186"/>
    <x v="115"/>
    <x v="1"/>
    <n v="297751"/>
    <n v="7107"/>
  </r>
  <r>
    <x v="1"/>
    <x v="0"/>
    <x v="0"/>
    <x v="7"/>
    <x v="48"/>
    <x v="186"/>
    <x v="153"/>
    <x v="1"/>
    <n v="109121"/>
    <n v="265"/>
  </r>
  <r>
    <x v="1"/>
    <x v="0"/>
    <x v="0"/>
    <x v="7"/>
    <x v="48"/>
    <x v="186"/>
    <x v="54"/>
    <x v="0"/>
    <n v="56682"/>
    <n v="509"/>
  </r>
  <r>
    <x v="1"/>
    <x v="0"/>
    <x v="0"/>
    <x v="7"/>
    <x v="48"/>
    <x v="186"/>
    <x v="54"/>
    <x v="1"/>
    <n v="68582"/>
    <n v="3999.5"/>
  </r>
  <r>
    <x v="1"/>
    <x v="0"/>
    <x v="0"/>
    <x v="7"/>
    <x v="48"/>
    <x v="186"/>
    <x v="56"/>
    <x v="1"/>
    <n v="33109"/>
    <n v="15000"/>
  </r>
  <r>
    <x v="1"/>
    <x v="0"/>
    <x v="0"/>
    <x v="7"/>
    <x v="48"/>
    <x v="186"/>
    <x v="5"/>
    <x v="0"/>
    <n v="4955"/>
    <n v="69.61"/>
  </r>
  <r>
    <x v="1"/>
    <x v="0"/>
    <x v="0"/>
    <x v="7"/>
    <x v="48"/>
    <x v="186"/>
    <x v="5"/>
    <x v="1"/>
    <n v="37808"/>
    <n v="4172"/>
  </r>
  <r>
    <x v="1"/>
    <x v="0"/>
    <x v="0"/>
    <x v="7"/>
    <x v="48"/>
    <x v="186"/>
    <x v="6"/>
    <x v="0"/>
    <n v="810151"/>
    <n v="4732.3500000000004"/>
  </r>
  <r>
    <x v="1"/>
    <x v="0"/>
    <x v="0"/>
    <x v="7"/>
    <x v="48"/>
    <x v="186"/>
    <x v="6"/>
    <x v="1"/>
    <n v="1343964"/>
    <n v="150462.01"/>
  </r>
  <r>
    <x v="1"/>
    <x v="0"/>
    <x v="0"/>
    <x v="7"/>
    <x v="48"/>
    <x v="186"/>
    <x v="96"/>
    <x v="0"/>
    <n v="10610"/>
    <n v="29.4"/>
  </r>
  <r>
    <x v="1"/>
    <x v="0"/>
    <x v="0"/>
    <x v="7"/>
    <x v="48"/>
    <x v="186"/>
    <x v="90"/>
    <x v="1"/>
    <n v="8050"/>
    <n v="100"/>
  </r>
  <r>
    <x v="1"/>
    <x v="0"/>
    <x v="0"/>
    <x v="7"/>
    <x v="48"/>
    <x v="186"/>
    <x v="57"/>
    <x v="0"/>
    <n v="8538"/>
    <n v="10"/>
  </r>
  <r>
    <x v="1"/>
    <x v="0"/>
    <x v="0"/>
    <x v="7"/>
    <x v="48"/>
    <x v="186"/>
    <x v="57"/>
    <x v="1"/>
    <n v="86535"/>
    <n v="1510"/>
  </r>
  <r>
    <x v="1"/>
    <x v="0"/>
    <x v="0"/>
    <x v="7"/>
    <x v="48"/>
    <x v="186"/>
    <x v="58"/>
    <x v="0"/>
    <n v="12676"/>
    <n v="76"/>
  </r>
  <r>
    <x v="1"/>
    <x v="0"/>
    <x v="0"/>
    <x v="7"/>
    <x v="48"/>
    <x v="186"/>
    <x v="58"/>
    <x v="1"/>
    <n v="33468"/>
    <n v="1704"/>
  </r>
  <r>
    <x v="1"/>
    <x v="0"/>
    <x v="0"/>
    <x v="7"/>
    <x v="48"/>
    <x v="186"/>
    <x v="91"/>
    <x v="1"/>
    <n v="8572"/>
    <n v="1952"/>
  </r>
  <r>
    <x v="1"/>
    <x v="0"/>
    <x v="0"/>
    <x v="7"/>
    <x v="48"/>
    <x v="186"/>
    <x v="59"/>
    <x v="0"/>
    <n v="2535933"/>
    <n v="23690"/>
  </r>
  <r>
    <x v="1"/>
    <x v="0"/>
    <x v="0"/>
    <x v="7"/>
    <x v="48"/>
    <x v="186"/>
    <x v="59"/>
    <x v="1"/>
    <n v="3186157"/>
    <n v="146818.41"/>
  </r>
  <r>
    <x v="1"/>
    <x v="0"/>
    <x v="0"/>
    <x v="7"/>
    <x v="48"/>
    <x v="186"/>
    <x v="135"/>
    <x v="0"/>
    <n v="92737"/>
    <n v="600"/>
  </r>
  <r>
    <x v="1"/>
    <x v="0"/>
    <x v="0"/>
    <x v="7"/>
    <x v="48"/>
    <x v="186"/>
    <x v="135"/>
    <x v="1"/>
    <n v="396856"/>
    <n v="27600"/>
  </r>
  <r>
    <x v="1"/>
    <x v="0"/>
    <x v="0"/>
    <x v="7"/>
    <x v="48"/>
    <x v="186"/>
    <x v="7"/>
    <x v="0"/>
    <n v="7477"/>
    <n v="14"/>
  </r>
  <r>
    <x v="1"/>
    <x v="0"/>
    <x v="0"/>
    <x v="7"/>
    <x v="48"/>
    <x v="186"/>
    <x v="7"/>
    <x v="1"/>
    <n v="966"/>
    <n v="700.62"/>
  </r>
  <r>
    <x v="1"/>
    <x v="0"/>
    <x v="0"/>
    <x v="7"/>
    <x v="48"/>
    <x v="186"/>
    <x v="61"/>
    <x v="0"/>
    <n v="2868"/>
    <n v="8.6"/>
  </r>
  <r>
    <x v="1"/>
    <x v="0"/>
    <x v="0"/>
    <x v="7"/>
    <x v="48"/>
    <x v="186"/>
    <x v="128"/>
    <x v="1"/>
    <n v="23"/>
    <n v="10"/>
  </r>
  <r>
    <x v="1"/>
    <x v="0"/>
    <x v="0"/>
    <x v="7"/>
    <x v="48"/>
    <x v="186"/>
    <x v="62"/>
    <x v="0"/>
    <n v="2573"/>
    <n v="53"/>
  </r>
  <r>
    <x v="1"/>
    <x v="0"/>
    <x v="0"/>
    <x v="7"/>
    <x v="48"/>
    <x v="186"/>
    <x v="62"/>
    <x v="1"/>
    <n v="91968"/>
    <n v="2016"/>
  </r>
  <r>
    <x v="1"/>
    <x v="0"/>
    <x v="0"/>
    <x v="7"/>
    <x v="48"/>
    <x v="186"/>
    <x v="65"/>
    <x v="1"/>
    <n v="18465"/>
    <n v="1068.5"/>
  </r>
  <r>
    <x v="1"/>
    <x v="0"/>
    <x v="0"/>
    <x v="7"/>
    <x v="48"/>
    <x v="186"/>
    <x v="95"/>
    <x v="1"/>
    <n v="13238"/>
    <n v="83.85"/>
  </r>
  <r>
    <x v="1"/>
    <x v="0"/>
    <x v="0"/>
    <x v="7"/>
    <x v="48"/>
    <x v="186"/>
    <x v="8"/>
    <x v="0"/>
    <n v="218515"/>
    <n v="2434.69"/>
  </r>
  <r>
    <x v="1"/>
    <x v="0"/>
    <x v="0"/>
    <x v="7"/>
    <x v="48"/>
    <x v="186"/>
    <x v="8"/>
    <x v="1"/>
    <n v="72708"/>
    <n v="16736.099999999999"/>
  </r>
  <r>
    <x v="1"/>
    <x v="0"/>
    <x v="0"/>
    <x v="7"/>
    <x v="48"/>
    <x v="186"/>
    <x v="66"/>
    <x v="0"/>
    <n v="59530"/>
    <n v="597.20000000000005"/>
  </r>
  <r>
    <x v="1"/>
    <x v="0"/>
    <x v="0"/>
    <x v="7"/>
    <x v="48"/>
    <x v="186"/>
    <x v="66"/>
    <x v="1"/>
    <n v="83101"/>
    <n v="4186.26"/>
  </r>
  <r>
    <x v="1"/>
    <x v="0"/>
    <x v="0"/>
    <x v="7"/>
    <x v="48"/>
    <x v="186"/>
    <x v="67"/>
    <x v="0"/>
    <n v="75081"/>
    <n v="457.35"/>
  </r>
  <r>
    <x v="1"/>
    <x v="0"/>
    <x v="0"/>
    <x v="7"/>
    <x v="48"/>
    <x v="186"/>
    <x v="67"/>
    <x v="1"/>
    <n v="509681"/>
    <n v="6930.86"/>
  </r>
  <r>
    <x v="1"/>
    <x v="0"/>
    <x v="0"/>
    <x v="7"/>
    <x v="48"/>
    <x v="186"/>
    <x v="68"/>
    <x v="1"/>
    <n v="8400"/>
    <n v="512"/>
  </r>
  <r>
    <x v="1"/>
    <x v="0"/>
    <x v="0"/>
    <x v="7"/>
    <x v="48"/>
    <x v="186"/>
    <x v="69"/>
    <x v="0"/>
    <n v="191522"/>
    <n v="2001.9"/>
  </r>
  <r>
    <x v="1"/>
    <x v="0"/>
    <x v="0"/>
    <x v="7"/>
    <x v="48"/>
    <x v="186"/>
    <x v="69"/>
    <x v="1"/>
    <n v="19491"/>
    <n v="1250"/>
  </r>
  <r>
    <x v="1"/>
    <x v="0"/>
    <x v="0"/>
    <x v="7"/>
    <x v="48"/>
    <x v="186"/>
    <x v="104"/>
    <x v="0"/>
    <n v="170957"/>
    <n v="250.7"/>
  </r>
  <r>
    <x v="1"/>
    <x v="0"/>
    <x v="0"/>
    <x v="7"/>
    <x v="48"/>
    <x v="186"/>
    <x v="70"/>
    <x v="0"/>
    <n v="4106"/>
    <n v="3"/>
  </r>
  <r>
    <x v="1"/>
    <x v="0"/>
    <x v="0"/>
    <x v="7"/>
    <x v="48"/>
    <x v="186"/>
    <x v="71"/>
    <x v="0"/>
    <n v="65115"/>
    <n v="153.9"/>
  </r>
  <r>
    <x v="1"/>
    <x v="0"/>
    <x v="0"/>
    <x v="7"/>
    <x v="48"/>
    <x v="186"/>
    <x v="71"/>
    <x v="1"/>
    <n v="6076"/>
    <n v="1510"/>
  </r>
  <r>
    <x v="1"/>
    <x v="0"/>
    <x v="0"/>
    <x v="7"/>
    <x v="48"/>
    <x v="186"/>
    <x v="72"/>
    <x v="0"/>
    <n v="1009783"/>
    <n v="6313.9"/>
  </r>
  <r>
    <x v="1"/>
    <x v="0"/>
    <x v="0"/>
    <x v="7"/>
    <x v="48"/>
    <x v="186"/>
    <x v="72"/>
    <x v="1"/>
    <n v="1185597"/>
    <n v="58819.76"/>
  </r>
  <r>
    <x v="1"/>
    <x v="0"/>
    <x v="0"/>
    <x v="7"/>
    <x v="48"/>
    <x v="186"/>
    <x v="73"/>
    <x v="0"/>
    <n v="57876"/>
    <n v="518"/>
  </r>
  <r>
    <x v="1"/>
    <x v="0"/>
    <x v="0"/>
    <x v="7"/>
    <x v="48"/>
    <x v="186"/>
    <x v="101"/>
    <x v="1"/>
    <n v="2280"/>
    <n v="16"/>
  </r>
  <r>
    <x v="1"/>
    <x v="0"/>
    <x v="0"/>
    <x v="7"/>
    <x v="48"/>
    <x v="186"/>
    <x v="105"/>
    <x v="0"/>
    <n v="7800"/>
    <n v="450.2"/>
  </r>
  <r>
    <x v="1"/>
    <x v="0"/>
    <x v="0"/>
    <x v="7"/>
    <x v="48"/>
    <x v="186"/>
    <x v="78"/>
    <x v="0"/>
    <n v="3961"/>
    <n v="179"/>
  </r>
  <r>
    <x v="1"/>
    <x v="0"/>
    <x v="0"/>
    <x v="7"/>
    <x v="48"/>
    <x v="186"/>
    <x v="78"/>
    <x v="1"/>
    <n v="846"/>
    <n v="7"/>
  </r>
  <r>
    <x v="1"/>
    <x v="0"/>
    <x v="0"/>
    <x v="7"/>
    <x v="48"/>
    <x v="186"/>
    <x v="79"/>
    <x v="0"/>
    <n v="101108"/>
    <n v="2134.6"/>
  </r>
  <r>
    <x v="1"/>
    <x v="0"/>
    <x v="0"/>
    <x v="7"/>
    <x v="48"/>
    <x v="186"/>
    <x v="79"/>
    <x v="1"/>
    <n v="492998"/>
    <n v="116105"/>
  </r>
  <r>
    <x v="1"/>
    <x v="0"/>
    <x v="0"/>
    <x v="7"/>
    <x v="48"/>
    <x v="186"/>
    <x v="9"/>
    <x v="0"/>
    <n v="640229"/>
    <n v="12196.9"/>
  </r>
  <r>
    <x v="1"/>
    <x v="0"/>
    <x v="0"/>
    <x v="7"/>
    <x v="48"/>
    <x v="186"/>
    <x v="9"/>
    <x v="1"/>
    <n v="1246338"/>
    <n v="187911"/>
  </r>
  <r>
    <x v="1"/>
    <x v="0"/>
    <x v="0"/>
    <x v="7"/>
    <x v="48"/>
    <x v="186"/>
    <x v="88"/>
    <x v="0"/>
    <n v="14136"/>
    <n v="120.4"/>
  </r>
  <r>
    <x v="1"/>
    <x v="0"/>
    <x v="0"/>
    <x v="7"/>
    <x v="48"/>
    <x v="186"/>
    <x v="88"/>
    <x v="1"/>
    <n v="27637"/>
    <n v="640"/>
  </r>
  <r>
    <x v="1"/>
    <x v="0"/>
    <x v="0"/>
    <x v="7"/>
    <x v="48"/>
    <x v="186"/>
    <x v="80"/>
    <x v="0"/>
    <n v="46869"/>
    <n v="388.61"/>
  </r>
  <r>
    <x v="1"/>
    <x v="0"/>
    <x v="0"/>
    <x v="7"/>
    <x v="48"/>
    <x v="186"/>
    <x v="112"/>
    <x v="1"/>
    <n v="37671"/>
    <n v="2000"/>
  </r>
  <r>
    <x v="1"/>
    <x v="0"/>
    <x v="0"/>
    <x v="7"/>
    <x v="48"/>
    <x v="186"/>
    <x v="89"/>
    <x v="0"/>
    <n v="5791"/>
    <n v="4.4000000000000004"/>
  </r>
  <r>
    <x v="1"/>
    <x v="0"/>
    <x v="0"/>
    <x v="7"/>
    <x v="48"/>
    <x v="186"/>
    <x v="160"/>
    <x v="0"/>
    <n v="8105"/>
    <n v="53.53"/>
  </r>
  <r>
    <x v="1"/>
    <x v="0"/>
    <x v="0"/>
    <x v="7"/>
    <x v="48"/>
    <x v="187"/>
    <x v="18"/>
    <x v="0"/>
    <n v="9589"/>
    <n v="32"/>
  </r>
  <r>
    <x v="1"/>
    <x v="0"/>
    <x v="0"/>
    <x v="7"/>
    <x v="48"/>
    <x v="187"/>
    <x v="22"/>
    <x v="0"/>
    <n v="8862"/>
    <n v="161"/>
  </r>
  <r>
    <x v="1"/>
    <x v="0"/>
    <x v="0"/>
    <x v="7"/>
    <x v="48"/>
    <x v="187"/>
    <x v="0"/>
    <x v="0"/>
    <n v="11244"/>
    <n v="176.56"/>
  </r>
  <r>
    <x v="1"/>
    <x v="0"/>
    <x v="0"/>
    <x v="7"/>
    <x v="48"/>
    <x v="187"/>
    <x v="137"/>
    <x v="0"/>
    <n v="4253"/>
    <n v="23.03"/>
  </r>
  <r>
    <x v="1"/>
    <x v="0"/>
    <x v="0"/>
    <x v="7"/>
    <x v="48"/>
    <x v="187"/>
    <x v="138"/>
    <x v="0"/>
    <n v="3642"/>
    <n v="8.58"/>
  </r>
  <r>
    <x v="1"/>
    <x v="0"/>
    <x v="0"/>
    <x v="7"/>
    <x v="48"/>
    <x v="187"/>
    <x v="146"/>
    <x v="0"/>
    <n v="8338"/>
    <n v="55"/>
  </r>
  <r>
    <x v="1"/>
    <x v="0"/>
    <x v="0"/>
    <x v="7"/>
    <x v="48"/>
    <x v="187"/>
    <x v="27"/>
    <x v="0"/>
    <n v="16824"/>
    <n v="171.06"/>
  </r>
  <r>
    <x v="1"/>
    <x v="0"/>
    <x v="0"/>
    <x v="7"/>
    <x v="48"/>
    <x v="187"/>
    <x v="27"/>
    <x v="1"/>
    <n v="129543"/>
    <n v="14986.5"/>
  </r>
  <r>
    <x v="1"/>
    <x v="0"/>
    <x v="0"/>
    <x v="7"/>
    <x v="48"/>
    <x v="187"/>
    <x v="28"/>
    <x v="1"/>
    <n v="579"/>
    <n v="15"/>
  </r>
  <r>
    <x v="1"/>
    <x v="0"/>
    <x v="0"/>
    <x v="7"/>
    <x v="48"/>
    <x v="187"/>
    <x v="30"/>
    <x v="0"/>
    <n v="21908"/>
    <n v="59"/>
  </r>
  <r>
    <x v="1"/>
    <x v="0"/>
    <x v="0"/>
    <x v="7"/>
    <x v="48"/>
    <x v="187"/>
    <x v="30"/>
    <x v="1"/>
    <n v="34385"/>
    <n v="97"/>
  </r>
  <r>
    <x v="1"/>
    <x v="0"/>
    <x v="0"/>
    <x v="7"/>
    <x v="48"/>
    <x v="187"/>
    <x v="84"/>
    <x v="0"/>
    <n v="15"/>
    <n v="2"/>
  </r>
  <r>
    <x v="1"/>
    <x v="0"/>
    <x v="0"/>
    <x v="7"/>
    <x v="48"/>
    <x v="187"/>
    <x v="85"/>
    <x v="0"/>
    <n v="3008"/>
    <n v="0.1"/>
  </r>
  <r>
    <x v="1"/>
    <x v="0"/>
    <x v="0"/>
    <x v="7"/>
    <x v="48"/>
    <x v="187"/>
    <x v="33"/>
    <x v="0"/>
    <n v="34247"/>
    <n v="659.42"/>
  </r>
  <r>
    <x v="1"/>
    <x v="0"/>
    <x v="0"/>
    <x v="7"/>
    <x v="48"/>
    <x v="187"/>
    <x v="33"/>
    <x v="1"/>
    <n v="561282"/>
    <n v="17128.669999999998"/>
  </r>
  <r>
    <x v="1"/>
    <x v="0"/>
    <x v="0"/>
    <x v="7"/>
    <x v="48"/>
    <x v="187"/>
    <x v="2"/>
    <x v="0"/>
    <n v="4615"/>
    <n v="165"/>
  </r>
  <r>
    <x v="1"/>
    <x v="0"/>
    <x v="0"/>
    <x v="7"/>
    <x v="48"/>
    <x v="187"/>
    <x v="42"/>
    <x v="0"/>
    <n v="30001"/>
    <n v="220"/>
  </r>
  <r>
    <x v="1"/>
    <x v="0"/>
    <x v="0"/>
    <x v="7"/>
    <x v="48"/>
    <x v="187"/>
    <x v="45"/>
    <x v="0"/>
    <n v="4805"/>
    <n v="13.2"/>
  </r>
  <r>
    <x v="1"/>
    <x v="0"/>
    <x v="0"/>
    <x v="7"/>
    <x v="48"/>
    <x v="187"/>
    <x v="45"/>
    <x v="1"/>
    <n v="78137"/>
    <n v="7000"/>
  </r>
  <r>
    <x v="1"/>
    <x v="0"/>
    <x v="0"/>
    <x v="7"/>
    <x v="48"/>
    <x v="187"/>
    <x v="51"/>
    <x v="1"/>
    <n v="17800"/>
    <n v="350"/>
  </r>
  <r>
    <x v="1"/>
    <x v="0"/>
    <x v="0"/>
    <x v="7"/>
    <x v="48"/>
    <x v="187"/>
    <x v="54"/>
    <x v="0"/>
    <n v="4227"/>
    <n v="20"/>
  </r>
  <r>
    <x v="1"/>
    <x v="0"/>
    <x v="0"/>
    <x v="7"/>
    <x v="48"/>
    <x v="187"/>
    <x v="54"/>
    <x v="1"/>
    <n v="51470"/>
    <n v="5700"/>
  </r>
  <r>
    <x v="1"/>
    <x v="0"/>
    <x v="0"/>
    <x v="7"/>
    <x v="48"/>
    <x v="187"/>
    <x v="56"/>
    <x v="0"/>
    <n v="496"/>
    <n v="12.43"/>
  </r>
  <r>
    <x v="1"/>
    <x v="0"/>
    <x v="0"/>
    <x v="7"/>
    <x v="48"/>
    <x v="187"/>
    <x v="56"/>
    <x v="1"/>
    <n v="252"/>
    <n v="224"/>
  </r>
  <r>
    <x v="1"/>
    <x v="0"/>
    <x v="0"/>
    <x v="7"/>
    <x v="48"/>
    <x v="187"/>
    <x v="5"/>
    <x v="0"/>
    <n v="65683"/>
    <n v="1068.23"/>
  </r>
  <r>
    <x v="1"/>
    <x v="0"/>
    <x v="0"/>
    <x v="7"/>
    <x v="48"/>
    <x v="187"/>
    <x v="5"/>
    <x v="1"/>
    <n v="74925"/>
    <n v="12123.5"/>
  </r>
  <r>
    <x v="1"/>
    <x v="0"/>
    <x v="0"/>
    <x v="7"/>
    <x v="48"/>
    <x v="187"/>
    <x v="6"/>
    <x v="0"/>
    <n v="91636"/>
    <n v="6388.19"/>
  </r>
  <r>
    <x v="1"/>
    <x v="0"/>
    <x v="0"/>
    <x v="7"/>
    <x v="48"/>
    <x v="187"/>
    <x v="6"/>
    <x v="1"/>
    <n v="40971"/>
    <n v="2654.8"/>
  </r>
  <r>
    <x v="1"/>
    <x v="0"/>
    <x v="0"/>
    <x v="7"/>
    <x v="48"/>
    <x v="187"/>
    <x v="58"/>
    <x v="0"/>
    <n v="2017"/>
    <n v="12.3"/>
  </r>
  <r>
    <x v="1"/>
    <x v="0"/>
    <x v="0"/>
    <x v="7"/>
    <x v="48"/>
    <x v="187"/>
    <x v="59"/>
    <x v="0"/>
    <n v="413550"/>
    <n v="4161.0200000000004"/>
  </r>
  <r>
    <x v="1"/>
    <x v="0"/>
    <x v="0"/>
    <x v="7"/>
    <x v="48"/>
    <x v="187"/>
    <x v="59"/>
    <x v="1"/>
    <n v="1952551"/>
    <n v="46489.49"/>
  </r>
  <r>
    <x v="1"/>
    <x v="0"/>
    <x v="0"/>
    <x v="7"/>
    <x v="48"/>
    <x v="187"/>
    <x v="7"/>
    <x v="0"/>
    <n v="5552"/>
    <n v="64"/>
  </r>
  <r>
    <x v="1"/>
    <x v="0"/>
    <x v="0"/>
    <x v="7"/>
    <x v="48"/>
    <x v="187"/>
    <x v="62"/>
    <x v="0"/>
    <n v="2602"/>
    <n v="2.74"/>
  </r>
  <r>
    <x v="1"/>
    <x v="0"/>
    <x v="0"/>
    <x v="7"/>
    <x v="48"/>
    <x v="187"/>
    <x v="95"/>
    <x v="1"/>
    <n v="59213"/>
    <n v="322.88"/>
  </r>
  <r>
    <x v="1"/>
    <x v="0"/>
    <x v="0"/>
    <x v="7"/>
    <x v="48"/>
    <x v="187"/>
    <x v="8"/>
    <x v="0"/>
    <n v="8798"/>
    <n v="72.5"/>
  </r>
  <r>
    <x v="1"/>
    <x v="0"/>
    <x v="0"/>
    <x v="7"/>
    <x v="48"/>
    <x v="187"/>
    <x v="8"/>
    <x v="1"/>
    <n v="10918"/>
    <n v="39.1"/>
  </r>
  <r>
    <x v="1"/>
    <x v="0"/>
    <x v="0"/>
    <x v="7"/>
    <x v="48"/>
    <x v="187"/>
    <x v="66"/>
    <x v="0"/>
    <n v="31202"/>
    <n v="303.37"/>
  </r>
  <r>
    <x v="1"/>
    <x v="0"/>
    <x v="0"/>
    <x v="7"/>
    <x v="48"/>
    <x v="187"/>
    <x v="66"/>
    <x v="1"/>
    <n v="22890"/>
    <n v="476.18"/>
  </r>
  <r>
    <x v="1"/>
    <x v="0"/>
    <x v="0"/>
    <x v="7"/>
    <x v="48"/>
    <x v="187"/>
    <x v="67"/>
    <x v="0"/>
    <n v="10151"/>
    <n v="150.97"/>
  </r>
  <r>
    <x v="1"/>
    <x v="0"/>
    <x v="0"/>
    <x v="7"/>
    <x v="48"/>
    <x v="187"/>
    <x v="67"/>
    <x v="1"/>
    <n v="6300"/>
    <n v="151"/>
  </r>
  <r>
    <x v="1"/>
    <x v="0"/>
    <x v="0"/>
    <x v="7"/>
    <x v="48"/>
    <x v="187"/>
    <x v="70"/>
    <x v="0"/>
    <n v="185"/>
    <n v="3"/>
  </r>
  <r>
    <x v="1"/>
    <x v="0"/>
    <x v="0"/>
    <x v="7"/>
    <x v="48"/>
    <x v="187"/>
    <x v="72"/>
    <x v="0"/>
    <n v="16900"/>
    <n v="174.65"/>
  </r>
  <r>
    <x v="1"/>
    <x v="0"/>
    <x v="0"/>
    <x v="7"/>
    <x v="48"/>
    <x v="187"/>
    <x v="72"/>
    <x v="1"/>
    <n v="24889"/>
    <n v="372.47"/>
  </r>
  <r>
    <x v="1"/>
    <x v="0"/>
    <x v="0"/>
    <x v="7"/>
    <x v="48"/>
    <x v="187"/>
    <x v="79"/>
    <x v="0"/>
    <n v="12148"/>
    <n v="60"/>
  </r>
  <r>
    <x v="1"/>
    <x v="0"/>
    <x v="0"/>
    <x v="7"/>
    <x v="48"/>
    <x v="187"/>
    <x v="9"/>
    <x v="0"/>
    <n v="12088"/>
    <n v="104.85"/>
  </r>
  <r>
    <x v="1"/>
    <x v="0"/>
    <x v="0"/>
    <x v="7"/>
    <x v="48"/>
    <x v="187"/>
    <x v="9"/>
    <x v="1"/>
    <n v="118138"/>
    <n v="1553"/>
  </r>
  <r>
    <x v="1"/>
    <x v="0"/>
    <x v="0"/>
    <x v="7"/>
    <x v="48"/>
    <x v="187"/>
    <x v="88"/>
    <x v="0"/>
    <n v="1797"/>
    <n v="21"/>
  </r>
  <r>
    <x v="1"/>
    <x v="0"/>
    <x v="0"/>
    <x v="7"/>
    <x v="48"/>
    <x v="187"/>
    <x v="88"/>
    <x v="1"/>
    <n v="14001"/>
    <n v="483"/>
  </r>
  <r>
    <x v="1"/>
    <x v="0"/>
    <x v="0"/>
    <x v="7"/>
    <x v="48"/>
    <x v="187"/>
    <x v="89"/>
    <x v="0"/>
    <n v="171"/>
    <n v="1"/>
  </r>
  <r>
    <x v="1"/>
    <x v="0"/>
    <x v="0"/>
    <x v="7"/>
    <x v="48"/>
    <x v="188"/>
    <x v="81"/>
    <x v="0"/>
    <n v="4170"/>
    <n v="30.2"/>
  </r>
  <r>
    <x v="1"/>
    <x v="0"/>
    <x v="0"/>
    <x v="7"/>
    <x v="48"/>
    <x v="188"/>
    <x v="16"/>
    <x v="0"/>
    <n v="73"/>
    <n v="20"/>
  </r>
  <r>
    <x v="1"/>
    <x v="0"/>
    <x v="0"/>
    <x v="7"/>
    <x v="48"/>
    <x v="188"/>
    <x v="16"/>
    <x v="1"/>
    <n v="3201"/>
    <n v="132"/>
  </r>
  <r>
    <x v="1"/>
    <x v="0"/>
    <x v="0"/>
    <x v="7"/>
    <x v="48"/>
    <x v="188"/>
    <x v="18"/>
    <x v="0"/>
    <n v="3082"/>
    <n v="10"/>
  </r>
  <r>
    <x v="1"/>
    <x v="0"/>
    <x v="0"/>
    <x v="7"/>
    <x v="48"/>
    <x v="188"/>
    <x v="19"/>
    <x v="1"/>
    <n v="5779"/>
    <n v="252"/>
  </r>
  <r>
    <x v="1"/>
    <x v="0"/>
    <x v="0"/>
    <x v="7"/>
    <x v="48"/>
    <x v="188"/>
    <x v="22"/>
    <x v="0"/>
    <n v="5000"/>
    <n v="132"/>
  </r>
  <r>
    <x v="1"/>
    <x v="0"/>
    <x v="0"/>
    <x v="7"/>
    <x v="48"/>
    <x v="188"/>
    <x v="22"/>
    <x v="1"/>
    <n v="104940"/>
    <n v="2565.38"/>
  </r>
  <r>
    <x v="1"/>
    <x v="0"/>
    <x v="0"/>
    <x v="7"/>
    <x v="48"/>
    <x v="188"/>
    <x v="23"/>
    <x v="0"/>
    <n v="10779"/>
    <n v="30"/>
  </r>
  <r>
    <x v="1"/>
    <x v="0"/>
    <x v="0"/>
    <x v="7"/>
    <x v="48"/>
    <x v="188"/>
    <x v="0"/>
    <x v="0"/>
    <n v="1242253"/>
    <n v="10123.66"/>
  </r>
  <r>
    <x v="1"/>
    <x v="0"/>
    <x v="0"/>
    <x v="7"/>
    <x v="48"/>
    <x v="188"/>
    <x v="0"/>
    <x v="1"/>
    <n v="249408"/>
    <n v="17656.5"/>
  </r>
  <r>
    <x v="1"/>
    <x v="0"/>
    <x v="0"/>
    <x v="7"/>
    <x v="48"/>
    <x v="188"/>
    <x v="137"/>
    <x v="0"/>
    <n v="4383"/>
    <n v="250.25"/>
  </r>
  <r>
    <x v="1"/>
    <x v="0"/>
    <x v="0"/>
    <x v="7"/>
    <x v="48"/>
    <x v="188"/>
    <x v="137"/>
    <x v="1"/>
    <n v="29288"/>
    <n v="400"/>
  </r>
  <r>
    <x v="1"/>
    <x v="0"/>
    <x v="0"/>
    <x v="7"/>
    <x v="48"/>
    <x v="188"/>
    <x v="109"/>
    <x v="0"/>
    <n v="3895"/>
    <n v="10"/>
  </r>
  <r>
    <x v="1"/>
    <x v="0"/>
    <x v="0"/>
    <x v="7"/>
    <x v="48"/>
    <x v="188"/>
    <x v="138"/>
    <x v="0"/>
    <n v="1470"/>
    <n v="3.47"/>
  </r>
  <r>
    <x v="1"/>
    <x v="0"/>
    <x v="0"/>
    <x v="7"/>
    <x v="48"/>
    <x v="188"/>
    <x v="24"/>
    <x v="0"/>
    <n v="2612"/>
    <n v="50.1"/>
  </r>
  <r>
    <x v="1"/>
    <x v="0"/>
    <x v="0"/>
    <x v="7"/>
    <x v="48"/>
    <x v="188"/>
    <x v="179"/>
    <x v="1"/>
    <n v="452"/>
    <n v="14"/>
  </r>
  <r>
    <x v="1"/>
    <x v="0"/>
    <x v="0"/>
    <x v="7"/>
    <x v="48"/>
    <x v="188"/>
    <x v="25"/>
    <x v="0"/>
    <n v="61563"/>
    <n v="1060.3"/>
  </r>
  <r>
    <x v="1"/>
    <x v="0"/>
    <x v="0"/>
    <x v="7"/>
    <x v="48"/>
    <x v="188"/>
    <x v="27"/>
    <x v="0"/>
    <n v="36908"/>
    <n v="937"/>
  </r>
  <r>
    <x v="1"/>
    <x v="0"/>
    <x v="0"/>
    <x v="7"/>
    <x v="48"/>
    <x v="188"/>
    <x v="27"/>
    <x v="1"/>
    <n v="277751"/>
    <n v="34181.699999999997"/>
  </r>
  <r>
    <x v="1"/>
    <x v="0"/>
    <x v="0"/>
    <x v="7"/>
    <x v="48"/>
    <x v="188"/>
    <x v="143"/>
    <x v="0"/>
    <n v="2511"/>
    <n v="33"/>
  </r>
  <r>
    <x v="1"/>
    <x v="0"/>
    <x v="0"/>
    <x v="7"/>
    <x v="48"/>
    <x v="188"/>
    <x v="28"/>
    <x v="0"/>
    <n v="138357"/>
    <n v="93.81"/>
  </r>
  <r>
    <x v="1"/>
    <x v="0"/>
    <x v="0"/>
    <x v="7"/>
    <x v="48"/>
    <x v="188"/>
    <x v="29"/>
    <x v="0"/>
    <n v="4151"/>
    <n v="32.99"/>
  </r>
  <r>
    <x v="1"/>
    <x v="0"/>
    <x v="0"/>
    <x v="7"/>
    <x v="48"/>
    <x v="188"/>
    <x v="29"/>
    <x v="1"/>
    <n v="19044"/>
    <n v="445"/>
  </r>
  <r>
    <x v="1"/>
    <x v="0"/>
    <x v="0"/>
    <x v="7"/>
    <x v="48"/>
    <x v="188"/>
    <x v="30"/>
    <x v="0"/>
    <n v="215711"/>
    <n v="582.20000000000005"/>
  </r>
  <r>
    <x v="1"/>
    <x v="0"/>
    <x v="0"/>
    <x v="7"/>
    <x v="48"/>
    <x v="188"/>
    <x v="30"/>
    <x v="1"/>
    <n v="71568"/>
    <n v="1626"/>
  </r>
  <r>
    <x v="1"/>
    <x v="0"/>
    <x v="0"/>
    <x v="7"/>
    <x v="48"/>
    <x v="188"/>
    <x v="84"/>
    <x v="0"/>
    <n v="14927"/>
    <n v="131"/>
  </r>
  <r>
    <x v="1"/>
    <x v="0"/>
    <x v="0"/>
    <x v="7"/>
    <x v="48"/>
    <x v="188"/>
    <x v="84"/>
    <x v="1"/>
    <n v="59937"/>
    <n v="554"/>
  </r>
  <r>
    <x v="1"/>
    <x v="0"/>
    <x v="0"/>
    <x v="7"/>
    <x v="48"/>
    <x v="188"/>
    <x v="1"/>
    <x v="0"/>
    <n v="16647"/>
    <n v="67"/>
  </r>
  <r>
    <x v="1"/>
    <x v="0"/>
    <x v="0"/>
    <x v="7"/>
    <x v="48"/>
    <x v="188"/>
    <x v="1"/>
    <x v="1"/>
    <n v="263450"/>
    <n v="8541"/>
  </r>
  <r>
    <x v="1"/>
    <x v="0"/>
    <x v="0"/>
    <x v="7"/>
    <x v="48"/>
    <x v="188"/>
    <x v="85"/>
    <x v="0"/>
    <n v="42578"/>
    <n v="583.98"/>
  </r>
  <r>
    <x v="1"/>
    <x v="0"/>
    <x v="0"/>
    <x v="7"/>
    <x v="48"/>
    <x v="188"/>
    <x v="85"/>
    <x v="1"/>
    <n v="33290"/>
    <n v="7704"/>
  </r>
  <r>
    <x v="1"/>
    <x v="0"/>
    <x v="0"/>
    <x v="7"/>
    <x v="48"/>
    <x v="188"/>
    <x v="33"/>
    <x v="0"/>
    <n v="184764"/>
    <n v="1397.93"/>
  </r>
  <r>
    <x v="1"/>
    <x v="0"/>
    <x v="0"/>
    <x v="7"/>
    <x v="48"/>
    <x v="188"/>
    <x v="33"/>
    <x v="1"/>
    <n v="736474"/>
    <n v="16874.099999999999"/>
  </r>
  <r>
    <x v="1"/>
    <x v="0"/>
    <x v="0"/>
    <x v="7"/>
    <x v="48"/>
    <x v="188"/>
    <x v="127"/>
    <x v="0"/>
    <n v="5043"/>
    <n v="14"/>
  </r>
  <r>
    <x v="1"/>
    <x v="0"/>
    <x v="0"/>
    <x v="7"/>
    <x v="48"/>
    <x v="188"/>
    <x v="36"/>
    <x v="0"/>
    <n v="4463"/>
    <n v="53.3"/>
  </r>
  <r>
    <x v="1"/>
    <x v="0"/>
    <x v="0"/>
    <x v="7"/>
    <x v="48"/>
    <x v="188"/>
    <x v="36"/>
    <x v="1"/>
    <n v="215975"/>
    <n v="6764"/>
  </r>
  <r>
    <x v="1"/>
    <x v="0"/>
    <x v="0"/>
    <x v="7"/>
    <x v="48"/>
    <x v="188"/>
    <x v="2"/>
    <x v="0"/>
    <n v="35913"/>
    <n v="344"/>
  </r>
  <r>
    <x v="1"/>
    <x v="0"/>
    <x v="0"/>
    <x v="7"/>
    <x v="48"/>
    <x v="188"/>
    <x v="2"/>
    <x v="1"/>
    <n v="1567"/>
    <n v="870"/>
  </r>
  <r>
    <x v="1"/>
    <x v="0"/>
    <x v="0"/>
    <x v="7"/>
    <x v="48"/>
    <x v="188"/>
    <x v="40"/>
    <x v="0"/>
    <n v="11991"/>
    <n v="27.1"/>
  </r>
  <r>
    <x v="1"/>
    <x v="0"/>
    <x v="0"/>
    <x v="7"/>
    <x v="48"/>
    <x v="188"/>
    <x v="40"/>
    <x v="1"/>
    <n v="7557"/>
    <n v="530"/>
  </r>
  <r>
    <x v="1"/>
    <x v="0"/>
    <x v="0"/>
    <x v="7"/>
    <x v="48"/>
    <x v="188"/>
    <x v="175"/>
    <x v="0"/>
    <n v="160"/>
    <n v="153"/>
  </r>
  <r>
    <x v="1"/>
    <x v="0"/>
    <x v="0"/>
    <x v="7"/>
    <x v="48"/>
    <x v="188"/>
    <x v="42"/>
    <x v="0"/>
    <n v="18629"/>
    <n v="142"/>
  </r>
  <r>
    <x v="1"/>
    <x v="0"/>
    <x v="0"/>
    <x v="7"/>
    <x v="48"/>
    <x v="188"/>
    <x v="45"/>
    <x v="0"/>
    <n v="1869926"/>
    <n v="5750.3"/>
  </r>
  <r>
    <x v="1"/>
    <x v="0"/>
    <x v="0"/>
    <x v="7"/>
    <x v="48"/>
    <x v="188"/>
    <x v="45"/>
    <x v="1"/>
    <n v="13865"/>
    <n v="293"/>
  </r>
  <r>
    <x v="1"/>
    <x v="0"/>
    <x v="0"/>
    <x v="7"/>
    <x v="48"/>
    <x v="188"/>
    <x v="119"/>
    <x v="0"/>
    <n v="15404"/>
    <n v="10"/>
  </r>
  <r>
    <x v="1"/>
    <x v="0"/>
    <x v="0"/>
    <x v="7"/>
    <x v="48"/>
    <x v="188"/>
    <x v="141"/>
    <x v="0"/>
    <n v="19573"/>
    <n v="70"/>
  </r>
  <r>
    <x v="1"/>
    <x v="0"/>
    <x v="0"/>
    <x v="7"/>
    <x v="48"/>
    <x v="188"/>
    <x v="48"/>
    <x v="1"/>
    <n v="22118"/>
    <n v="750"/>
  </r>
  <r>
    <x v="1"/>
    <x v="0"/>
    <x v="0"/>
    <x v="7"/>
    <x v="48"/>
    <x v="188"/>
    <x v="49"/>
    <x v="0"/>
    <n v="2901"/>
    <n v="30"/>
  </r>
  <r>
    <x v="1"/>
    <x v="0"/>
    <x v="0"/>
    <x v="7"/>
    <x v="48"/>
    <x v="188"/>
    <x v="50"/>
    <x v="1"/>
    <n v="710"/>
    <n v="500"/>
  </r>
  <r>
    <x v="1"/>
    <x v="0"/>
    <x v="0"/>
    <x v="7"/>
    <x v="48"/>
    <x v="188"/>
    <x v="115"/>
    <x v="0"/>
    <n v="2550"/>
    <n v="1"/>
  </r>
  <r>
    <x v="1"/>
    <x v="0"/>
    <x v="0"/>
    <x v="7"/>
    <x v="48"/>
    <x v="188"/>
    <x v="53"/>
    <x v="1"/>
    <n v="8971"/>
    <n v="25"/>
  </r>
  <r>
    <x v="1"/>
    <x v="0"/>
    <x v="0"/>
    <x v="7"/>
    <x v="48"/>
    <x v="188"/>
    <x v="153"/>
    <x v="1"/>
    <n v="24987"/>
    <n v="220"/>
  </r>
  <r>
    <x v="1"/>
    <x v="0"/>
    <x v="0"/>
    <x v="7"/>
    <x v="48"/>
    <x v="188"/>
    <x v="54"/>
    <x v="0"/>
    <n v="40981"/>
    <n v="240"/>
  </r>
  <r>
    <x v="1"/>
    <x v="0"/>
    <x v="0"/>
    <x v="7"/>
    <x v="48"/>
    <x v="188"/>
    <x v="55"/>
    <x v="0"/>
    <n v="3688"/>
    <n v="3"/>
  </r>
  <r>
    <x v="1"/>
    <x v="0"/>
    <x v="0"/>
    <x v="7"/>
    <x v="48"/>
    <x v="188"/>
    <x v="56"/>
    <x v="0"/>
    <n v="89400"/>
    <n v="370.41"/>
  </r>
  <r>
    <x v="1"/>
    <x v="0"/>
    <x v="0"/>
    <x v="7"/>
    <x v="48"/>
    <x v="188"/>
    <x v="56"/>
    <x v="1"/>
    <n v="68567"/>
    <n v="1374"/>
  </r>
  <r>
    <x v="1"/>
    <x v="0"/>
    <x v="0"/>
    <x v="7"/>
    <x v="48"/>
    <x v="188"/>
    <x v="5"/>
    <x v="0"/>
    <n v="143051"/>
    <n v="822.07"/>
  </r>
  <r>
    <x v="1"/>
    <x v="0"/>
    <x v="0"/>
    <x v="7"/>
    <x v="48"/>
    <x v="188"/>
    <x v="5"/>
    <x v="1"/>
    <n v="522773"/>
    <n v="3630.3"/>
  </r>
  <r>
    <x v="1"/>
    <x v="0"/>
    <x v="0"/>
    <x v="7"/>
    <x v="48"/>
    <x v="188"/>
    <x v="6"/>
    <x v="0"/>
    <n v="1660205"/>
    <n v="37010.910000000003"/>
  </r>
  <r>
    <x v="1"/>
    <x v="0"/>
    <x v="0"/>
    <x v="7"/>
    <x v="48"/>
    <x v="188"/>
    <x v="6"/>
    <x v="1"/>
    <n v="1258306"/>
    <n v="59195.34"/>
  </r>
  <r>
    <x v="1"/>
    <x v="0"/>
    <x v="0"/>
    <x v="7"/>
    <x v="48"/>
    <x v="188"/>
    <x v="57"/>
    <x v="0"/>
    <n v="3016"/>
    <n v="22.48"/>
  </r>
  <r>
    <x v="1"/>
    <x v="0"/>
    <x v="0"/>
    <x v="7"/>
    <x v="48"/>
    <x v="188"/>
    <x v="58"/>
    <x v="0"/>
    <n v="23419"/>
    <n v="347"/>
  </r>
  <r>
    <x v="1"/>
    <x v="0"/>
    <x v="0"/>
    <x v="7"/>
    <x v="48"/>
    <x v="188"/>
    <x v="58"/>
    <x v="1"/>
    <n v="3152"/>
    <n v="275"/>
  </r>
  <r>
    <x v="1"/>
    <x v="0"/>
    <x v="0"/>
    <x v="7"/>
    <x v="48"/>
    <x v="188"/>
    <x v="59"/>
    <x v="0"/>
    <n v="4264911"/>
    <n v="51729.64"/>
  </r>
  <r>
    <x v="1"/>
    <x v="0"/>
    <x v="0"/>
    <x v="7"/>
    <x v="48"/>
    <x v="188"/>
    <x v="59"/>
    <x v="1"/>
    <n v="13587029"/>
    <n v="301113.34000000003"/>
  </r>
  <r>
    <x v="1"/>
    <x v="0"/>
    <x v="0"/>
    <x v="7"/>
    <x v="48"/>
    <x v="188"/>
    <x v="7"/>
    <x v="0"/>
    <n v="161734"/>
    <n v="4112.3"/>
  </r>
  <r>
    <x v="1"/>
    <x v="0"/>
    <x v="0"/>
    <x v="7"/>
    <x v="48"/>
    <x v="188"/>
    <x v="7"/>
    <x v="1"/>
    <n v="60476"/>
    <n v="1970"/>
  </r>
  <r>
    <x v="1"/>
    <x v="0"/>
    <x v="0"/>
    <x v="7"/>
    <x v="48"/>
    <x v="188"/>
    <x v="93"/>
    <x v="0"/>
    <n v="32924"/>
    <n v="10.5"/>
  </r>
  <r>
    <x v="1"/>
    <x v="0"/>
    <x v="0"/>
    <x v="7"/>
    <x v="48"/>
    <x v="188"/>
    <x v="62"/>
    <x v="0"/>
    <n v="13562"/>
    <n v="893"/>
  </r>
  <r>
    <x v="1"/>
    <x v="0"/>
    <x v="0"/>
    <x v="7"/>
    <x v="48"/>
    <x v="188"/>
    <x v="94"/>
    <x v="1"/>
    <n v="5168"/>
    <n v="100"/>
  </r>
  <r>
    <x v="1"/>
    <x v="0"/>
    <x v="0"/>
    <x v="7"/>
    <x v="48"/>
    <x v="188"/>
    <x v="63"/>
    <x v="0"/>
    <n v="282935"/>
    <n v="2618.36"/>
  </r>
  <r>
    <x v="1"/>
    <x v="0"/>
    <x v="0"/>
    <x v="7"/>
    <x v="48"/>
    <x v="188"/>
    <x v="63"/>
    <x v="1"/>
    <n v="844607"/>
    <n v="20270"/>
  </r>
  <r>
    <x v="1"/>
    <x v="0"/>
    <x v="0"/>
    <x v="7"/>
    <x v="48"/>
    <x v="188"/>
    <x v="64"/>
    <x v="0"/>
    <n v="975"/>
    <n v="5.29"/>
  </r>
  <r>
    <x v="1"/>
    <x v="0"/>
    <x v="0"/>
    <x v="7"/>
    <x v="48"/>
    <x v="188"/>
    <x v="95"/>
    <x v="1"/>
    <n v="219561"/>
    <n v="855.99"/>
  </r>
  <r>
    <x v="1"/>
    <x v="0"/>
    <x v="0"/>
    <x v="7"/>
    <x v="48"/>
    <x v="188"/>
    <x v="8"/>
    <x v="0"/>
    <n v="587300"/>
    <n v="1649.05"/>
  </r>
  <r>
    <x v="1"/>
    <x v="0"/>
    <x v="0"/>
    <x v="7"/>
    <x v="48"/>
    <x v="188"/>
    <x v="8"/>
    <x v="1"/>
    <n v="98865"/>
    <n v="3073.7"/>
  </r>
  <r>
    <x v="1"/>
    <x v="0"/>
    <x v="0"/>
    <x v="7"/>
    <x v="48"/>
    <x v="188"/>
    <x v="66"/>
    <x v="0"/>
    <n v="47146"/>
    <n v="486.56"/>
  </r>
  <r>
    <x v="1"/>
    <x v="0"/>
    <x v="0"/>
    <x v="7"/>
    <x v="48"/>
    <x v="188"/>
    <x v="66"/>
    <x v="1"/>
    <n v="136799"/>
    <n v="19969.150000000001"/>
  </r>
  <r>
    <x v="1"/>
    <x v="0"/>
    <x v="0"/>
    <x v="7"/>
    <x v="48"/>
    <x v="188"/>
    <x v="67"/>
    <x v="0"/>
    <n v="252337"/>
    <n v="2263.9"/>
  </r>
  <r>
    <x v="1"/>
    <x v="0"/>
    <x v="0"/>
    <x v="7"/>
    <x v="48"/>
    <x v="188"/>
    <x v="67"/>
    <x v="1"/>
    <n v="52396"/>
    <n v="1152"/>
  </r>
  <r>
    <x v="1"/>
    <x v="0"/>
    <x v="0"/>
    <x v="7"/>
    <x v="48"/>
    <x v="188"/>
    <x v="68"/>
    <x v="0"/>
    <n v="3545"/>
    <n v="13.5"/>
  </r>
  <r>
    <x v="1"/>
    <x v="0"/>
    <x v="0"/>
    <x v="7"/>
    <x v="48"/>
    <x v="188"/>
    <x v="104"/>
    <x v="0"/>
    <n v="2130"/>
    <n v="36"/>
  </r>
  <r>
    <x v="1"/>
    <x v="0"/>
    <x v="0"/>
    <x v="7"/>
    <x v="48"/>
    <x v="188"/>
    <x v="70"/>
    <x v="0"/>
    <n v="64987"/>
    <n v="154.9"/>
  </r>
  <r>
    <x v="1"/>
    <x v="0"/>
    <x v="0"/>
    <x v="7"/>
    <x v="48"/>
    <x v="188"/>
    <x v="71"/>
    <x v="0"/>
    <n v="328"/>
    <n v="5"/>
  </r>
  <r>
    <x v="1"/>
    <x v="0"/>
    <x v="0"/>
    <x v="7"/>
    <x v="48"/>
    <x v="188"/>
    <x v="71"/>
    <x v="1"/>
    <n v="23508"/>
    <n v="1060.94"/>
  </r>
  <r>
    <x v="1"/>
    <x v="0"/>
    <x v="0"/>
    <x v="7"/>
    <x v="48"/>
    <x v="188"/>
    <x v="72"/>
    <x v="0"/>
    <n v="165753"/>
    <n v="1168.5999999999999"/>
  </r>
  <r>
    <x v="1"/>
    <x v="0"/>
    <x v="0"/>
    <x v="7"/>
    <x v="48"/>
    <x v="188"/>
    <x v="72"/>
    <x v="1"/>
    <n v="487"/>
    <n v="24.4"/>
  </r>
  <r>
    <x v="1"/>
    <x v="0"/>
    <x v="0"/>
    <x v="7"/>
    <x v="48"/>
    <x v="188"/>
    <x v="101"/>
    <x v="0"/>
    <n v="4885"/>
    <n v="65"/>
  </r>
  <r>
    <x v="1"/>
    <x v="0"/>
    <x v="0"/>
    <x v="7"/>
    <x v="48"/>
    <x v="188"/>
    <x v="105"/>
    <x v="0"/>
    <n v="7519"/>
    <n v="211"/>
  </r>
  <r>
    <x v="1"/>
    <x v="0"/>
    <x v="0"/>
    <x v="7"/>
    <x v="48"/>
    <x v="188"/>
    <x v="78"/>
    <x v="0"/>
    <n v="8478"/>
    <n v="38.1"/>
  </r>
  <r>
    <x v="1"/>
    <x v="0"/>
    <x v="0"/>
    <x v="7"/>
    <x v="48"/>
    <x v="188"/>
    <x v="79"/>
    <x v="0"/>
    <n v="292019"/>
    <n v="1615.7"/>
  </r>
  <r>
    <x v="1"/>
    <x v="0"/>
    <x v="0"/>
    <x v="7"/>
    <x v="48"/>
    <x v="188"/>
    <x v="79"/>
    <x v="1"/>
    <n v="4326479"/>
    <n v="152030"/>
  </r>
  <r>
    <x v="1"/>
    <x v="0"/>
    <x v="0"/>
    <x v="7"/>
    <x v="48"/>
    <x v="188"/>
    <x v="9"/>
    <x v="0"/>
    <n v="1072402"/>
    <n v="9016.6"/>
  </r>
  <r>
    <x v="1"/>
    <x v="0"/>
    <x v="0"/>
    <x v="7"/>
    <x v="48"/>
    <x v="188"/>
    <x v="9"/>
    <x v="1"/>
    <n v="2023385"/>
    <n v="79763.28"/>
  </r>
  <r>
    <x v="1"/>
    <x v="0"/>
    <x v="0"/>
    <x v="7"/>
    <x v="48"/>
    <x v="188"/>
    <x v="88"/>
    <x v="0"/>
    <n v="4295"/>
    <n v="3.8"/>
  </r>
  <r>
    <x v="1"/>
    <x v="0"/>
    <x v="0"/>
    <x v="7"/>
    <x v="48"/>
    <x v="188"/>
    <x v="88"/>
    <x v="1"/>
    <n v="1200"/>
    <n v="20"/>
  </r>
  <r>
    <x v="1"/>
    <x v="0"/>
    <x v="0"/>
    <x v="7"/>
    <x v="48"/>
    <x v="188"/>
    <x v="142"/>
    <x v="1"/>
    <n v="400"/>
    <n v="120"/>
  </r>
  <r>
    <x v="1"/>
    <x v="0"/>
    <x v="0"/>
    <x v="7"/>
    <x v="48"/>
    <x v="188"/>
    <x v="80"/>
    <x v="0"/>
    <n v="72228"/>
    <n v="1090.3"/>
  </r>
  <r>
    <x v="1"/>
    <x v="0"/>
    <x v="0"/>
    <x v="7"/>
    <x v="48"/>
    <x v="188"/>
    <x v="80"/>
    <x v="1"/>
    <n v="36652"/>
    <n v="527"/>
  </r>
  <r>
    <x v="1"/>
    <x v="0"/>
    <x v="0"/>
    <x v="7"/>
    <x v="48"/>
    <x v="188"/>
    <x v="89"/>
    <x v="0"/>
    <n v="5451"/>
    <n v="50"/>
  </r>
  <r>
    <x v="1"/>
    <x v="0"/>
    <x v="0"/>
    <x v="7"/>
    <x v="48"/>
    <x v="188"/>
    <x v="89"/>
    <x v="1"/>
    <n v="17725"/>
    <n v="3886"/>
  </r>
  <r>
    <x v="1"/>
    <x v="0"/>
    <x v="0"/>
    <x v="7"/>
    <x v="48"/>
    <x v="188"/>
    <x v="160"/>
    <x v="0"/>
    <n v="4371"/>
    <n v="33"/>
  </r>
  <r>
    <x v="1"/>
    <x v="0"/>
    <x v="0"/>
    <x v="7"/>
    <x v="48"/>
    <x v="189"/>
    <x v="81"/>
    <x v="1"/>
    <n v="3700"/>
    <n v="25.86"/>
  </r>
  <r>
    <x v="1"/>
    <x v="0"/>
    <x v="0"/>
    <x v="7"/>
    <x v="48"/>
    <x v="189"/>
    <x v="16"/>
    <x v="0"/>
    <n v="1748"/>
    <n v="30"/>
  </r>
  <r>
    <x v="1"/>
    <x v="0"/>
    <x v="0"/>
    <x v="7"/>
    <x v="48"/>
    <x v="189"/>
    <x v="16"/>
    <x v="1"/>
    <n v="39554"/>
    <n v="2000"/>
  </r>
  <r>
    <x v="1"/>
    <x v="0"/>
    <x v="0"/>
    <x v="7"/>
    <x v="48"/>
    <x v="189"/>
    <x v="121"/>
    <x v="0"/>
    <n v="18466"/>
    <n v="200"/>
  </r>
  <r>
    <x v="1"/>
    <x v="0"/>
    <x v="0"/>
    <x v="7"/>
    <x v="48"/>
    <x v="189"/>
    <x v="18"/>
    <x v="0"/>
    <n v="436408"/>
    <n v="2761"/>
  </r>
  <r>
    <x v="1"/>
    <x v="0"/>
    <x v="0"/>
    <x v="7"/>
    <x v="48"/>
    <x v="189"/>
    <x v="19"/>
    <x v="0"/>
    <n v="30660"/>
    <n v="17"/>
  </r>
  <r>
    <x v="1"/>
    <x v="0"/>
    <x v="0"/>
    <x v="7"/>
    <x v="48"/>
    <x v="189"/>
    <x v="22"/>
    <x v="0"/>
    <n v="348075"/>
    <n v="8392"/>
  </r>
  <r>
    <x v="1"/>
    <x v="0"/>
    <x v="0"/>
    <x v="7"/>
    <x v="48"/>
    <x v="189"/>
    <x v="23"/>
    <x v="0"/>
    <n v="179700"/>
    <n v="4782.91"/>
  </r>
  <r>
    <x v="1"/>
    <x v="0"/>
    <x v="0"/>
    <x v="7"/>
    <x v="48"/>
    <x v="189"/>
    <x v="23"/>
    <x v="1"/>
    <n v="64529"/>
    <n v="2100"/>
  </r>
  <r>
    <x v="1"/>
    <x v="0"/>
    <x v="0"/>
    <x v="7"/>
    <x v="48"/>
    <x v="189"/>
    <x v="0"/>
    <x v="0"/>
    <n v="159588"/>
    <n v="1778.97"/>
  </r>
  <r>
    <x v="1"/>
    <x v="0"/>
    <x v="0"/>
    <x v="7"/>
    <x v="48"/>
    <x v="189"/>
    <x v="0"/>
    <x v="1"/>
    <n v="201866"/>
    <n v="5365"/>
  </r>
  <r>
    <x v="1"/>
    <x v="0"/>
    <x v="0"/>
    <x v="7"/>
    <x v="48"/>
    <x v="189"/>
    <x v="137"/>
    <x v="0"/>
    <n v="148"/>
    <n v="0.24"/>
  </r>
  <r>
    <x v="1"/>
    <x v="0"/>
    <x v="0"/>
    <x v="7"/>
    <x v="48"/>
    <x v="189"/>
    <x v="25"/>
    <x v="0"/>
    <n v="2385"/>
    <n v="35"/>
  </r>
  <r>
    <x v="1"/>
    <x v="0"/>
    <x v="0"/>
    <x v="7"/>
    <x v="48"/>
    <x v="189"/>
    <x v="159"/>
    <x v="0"/>
    <n v="4798"/>
    <n v="14"/>
  </r>
  <r>
    <x v="1"/>
    <x v="0"/>
    <x v="0"/>
    <x v="7"/>
    <x v="48"/>
    <x v="189"/>
    <x v="27"/>
    <x v="0"/>
    <n v="44068"/>
    <n v="340.8"/>
  </r>
  <r>
    <x v="1"/>
    <x v="0"/>
    <x v="0"/>
    <x v="7"/>
    <x v="48"/>
    <x v="189"/>
    <x v="27"/>
    <x v="1"/>
    <n v="182809"/>
    <n v="10463"/>
  </r>
  <r>
    <x v="1"/>
    <x v="0"/>
    <x v="0"/>
    <x v="7"/>
    <x v="48"/>
    <x v="189"/>
    <x v="28"/>
    <x v="0"/>
    <n v="513690"/>
    <n v="1725.28"/>
  </r>
  <r>
    <x v="1"/>
    <x v="0"/>
    <x v="0"/>
    <x v="7"/>
    <x v="48"/>
    <x v="189"/>
    <x v="29"/>
    <x v="1"/>
    <n v="340"/>
    <n v="0.2"/>
  </r>
  <r>
    <x v="1"/>
    <x v="0"/>
    <x v="0"/>
    <x v="7"/>
    <x v="48"/>
    <x v="189"/>
    <x v="30"/>
    <x v="0"/>
    <n v="80612"/>
    <n v="983.5"/>
  </r>
  <r>
    <x v="1"/>
    <x v="0"/>
    <x v="0"/>
    <x v="7"/>
    <x v="48"/>
    <x v="189"/>
    <x v="30"/>
    <x v="1"/>
    <n v="302770"/>
    <n v="13694.52"/>
  </r>
  <r>
    <x v="1"/>
    <x v="0"/>
    <x v="0"/>
    <x v="7"/>
    <x v="48"/>
    <x v="189"/>
    <x v="84"/>
    <x v="0"/>
    <n v="5623"/>
    <n v="115"/>
  </r>
  <r>
    <x v="1"/>
    <x v="0"/>
    <x v="0"/>
    <x v="7"/>
    <x v="48"/>
    <x v="189"/>
    <x v="108"/>
    <x v="1"/>
    <n v="246648"/>
    <n v="14747"/>
  </r>
  <r>
    <x v="1"/>
    <x v="0"/>
    <x v="0"/>
    <x v="7"/>
    <x v="48"/>
    <x v="189"/>
    <x v="152"/>
    <x v="0"/>
    <n v="1989"/>
    <n v="2"/>
  </r>
  <r>
    <x v="1"/>
    <x v="0"/>
    <x v="0"/>
    <x v="7"/>
    <x v="48"/>
    <x v="189"/>
    <x v="1"/>
    <x v="0"/>
    <n v="14084"/>
    <n v="154"/>
  </r>
  <r>
    <x v="1"/>
    <x v="0"/>
    <x v="0"/>
    <x v="7"/>
    <x v="48"/>
    <x v="189"/>
    <x v="85"/>
    <x v="0"/>
    <n v="39346"/>
    <n v="285.83999999999997"/>
  </r>
  <r>
    <x v="1"/>
    <x v="0"/>
    <x v="0"/>
    <x v="7"/>
    <x v="48"/>
    <x v="189"/>
    <x v="85"/>
    <x v="1"/>
    <n v="100839"/>
    <n v="3607"/>
  </r>
  <r>
    <x v="1"/>
    <x v="0"/>
    <x v="0"/>
    <x v="7"/>
    <x v="48"/>
    <x v="189"/>
    <x v="33"/>
    <x v="0"/>
    <n v="178880"/>
    <n v="2669.6"/>
  </r>
  <r>
    <x v="1"/>
    <x v="0"/>
    <x v="0"/>
    <x v="7"/>
    <x v="48"/>
    <x v="189"/>
    <x v="33"/>
    <x v="1"/>
    <n v="1663374"/>
    <n v="51627.42"/>
  </r>
  <r>
    <x v="1"/>
    <x v="0"/>
    <x v="0"/>
    <x v="7"/>
    <x v="48"/>
    <x v="189"/>
    <x v="127"/>
    <x v="0"/>
    <n v="5450"/>
    <n v="47.1"/>
  </r>
  <r>
    <x v="1"/>
    <x v="0"/>
    <x v="0"/>
    <x v="7"/>
    <x v="48"/>
    <x v="189"/>
    <x v="127"/>
    <x v="1"/>
    <n v="18718"/>
    <n v="1200"/>
  </r>
  <r>
    <x v="1"/>
    <x v="0"/>
    <x v="0"/>
    <x v="7"/>
    <x v="48"/>
    <x v="189"/>
    <x v="36"/>
    <x v="1"/>
    <n v="48335"/>
    <n v="800"/>
  </r>
  <r>
    <x v="1"/>
    <x v="0"/>
    <x v="0"/>
    <x v="7"/>
    <x v="48"/>
    <x v="189"/>
    <x v="2"/>
    <x v="0"/>
    <n v="9884"/>
    <n v="321"/>
  </r>
  <r>
    <x v="1"/>
    <x v="0"/>
    <x v="0"/>
    <x v="7"/>
    <x v="48"/>
    <x v="189"/>
    <x v="2"/>
    <x v="1"/>
    <n v="6088005"/>
    <n v="432819.12"/>
  </r>
  <r>
    <x v="1"/>
    <x v="0"/>
    <x v="0"/>
    <x v="7"/>
    <x v="48"/>
    <x v="189"/>
    <x v="3"/>
    <x v="0"/>
    <n v="760"/>
    <n v="40"/>
  </r>
  <r>
    <x v="1"/>
    <x v="0"/>
    <x v="0"/>
    <x v="7"/>
    <x v="48"/>
    <x v="189"/>
    <x v="40"/>
    <x v="1"/>
    <n v="113948"/>
    <n v="4434"/>
  </r>
  <r>
    <x v="1"/>
    <x v="0"/>
    <x v="0"/>
    <x v="7"/>
    <x v="48"/>
    <x v="189"/>
    <x v="175"/>
    <x v="0"/>
    <n v="163700"/>
    <n v="2140"/>
  </r>
  <r>
    <x v="1"/>
    <x v="0"/>
    <x v="0"/>
    <x v="7"/>
    <x v="48"/>
    <x v="189"/>
    <x v="42"/>
    <x v="0"/>
    <n v="4670"/>
    <n v="37"/>
  </r>
  <r>
    <x v="1"/>
    <x v="0"/>
    <x v="0"/>
    <x v="7"/>
    <x v="48"/>
    <x v="189"/>
    <x v="43"/>
    <x v="1"/>
    <n v="12000"/>
    <n v="3600"/>
  </r>
  <r>
    <x v="1"/>
    <x v="0"/>
    <x v="0"/>
    <x v="7"/>
    <x v="48"/>
    <x v="189"/>
    <x v="45"/>
    <x v="0"/>
    <n v="25803"/>
    <n v="270"/>
  </r>
  <r>
    <x v="1"/>
    <x v="0"/>
    <x v="0"/>
    <x v="7"/>
    <x v="48"/>
    <x v="189"/>
    <x v="45"/>
    <x v="1"/>
    <n v="22228"/>
    <n v="249"/>
  </r>
  <r>
    <x v="1"/>
    <x v="0"/>
    <x v="0"/>
    <x v="7"/>
    <x v="48"/>
    <x v="189"/>
    <x v="141"/>
    <x v="0"/>
    <n v="12518"/>
    <n v="203"/>
  </r>
  <r>
    <x v="1"/>
    <x v="0"/>
    <x v="0"/>
    <x v="7"/>
    <x v="48"/>
    <x v="189"/>
    <x v="51"/>
    <x v="0"/>
    <n v="13797"/>
    <n v="188"/>
  </r>
  <r>
    <x v="1"/>
    <x v="0"/>
    <x v="0"/>
    <x v="7"/>
    <x v="48"/>
    <x v="189"/>
    <x v="51"/>
    <x v="1"/>
    <n v="563059"/>
    <n v="8095"/>
  </r>
  <r>
    <x v="1"/>
    <x v="0"/>
    <x v="0"/>
    <x v="7"/>
    <x v="48"/>
    <x v="189"/>
    <x v="115"/>
    <x v="0"/>
    <n v="6000"/>
    <n v="130"/>
  </r>
  <r>
    <x v="1"/>
    <x v="0"/>
    <x v="0"/>
    <x v="7"/>
    <x v="48"/>
    <x v="189"/>
    <x v="153"/>
    <x v="1"/>
    <n v="54036"/>
    <n v="4194"/>
  </r>
  <r>
    <x v="1"/>
    <x v="0"/>
    <x v="0"/>
    <x v="7"/>
    <x v="48"/>
    <x v="189"/>
    <x v="54"/>
    <x v="1"/>
    <n v="16875"/>
    <n v="4493"/>
  </r>
  <r>
    <x v="1"/>
    <x v="0"/>
    <x v="0"/>
    <x v="7"/>
    <x v="48"/>
    <x v="189"/>
    <x v="56"/>
    <x v="0"/>
    <n v="79909"/>
    <n v="805.99"/>
  </r>
  <r>
    <x v="1"/>
    <x v="0"/>
    <x v="0"/>
    <x v="7"/>
    <x v="48"/>
    <x v="189"/>
    <x v="56"/>
    <x v="1"/>
    <n v="12644"/>
    <n v="3503"/>
  </r>
  <r>
    <x v="1"/>
    <x v="0"/>
    <x v="0"/>
    <x v="7"/>
    <x v="48"/>
    <x v="189"/>
    <x v="5"/>
    <x v="0"/>
    <n v="109144"/>
    <n v="2113.06"/>
  </r>
  <r>
    <x v="1"/>
    <x v="0"/>
    <x v="0"/>
    <x v="7"/>
    <x v="48"/>
    <x v="189"/>
    <x v="5"/>
    <x v="1"/>
    <n v="68578"/>
    <n v="6762.9"/>
  </r>
  <r>
    <x v="1"/>
    <x v="0"/>
    <x v="0"/>
    <x v="7"/>
    <x v="48"/>
    <x v="189"/>
    <x v="6"/>
    <x v="0"/>
    <n v="526427"/>
    <n v="6389.86"/>
  </r>
  <r>
    <x v="1"/>
    <x v="0"/>
    <x v="0"/>
    <x v="7"/>
    <x v="48"/>
    <x v="189"/>
    <x v="6"/>
    <x v="1"/>
    <n v="1896925"/>
    <n v="322494.40000000002"/>
  </r>
  <r>
    <x v="1"/>
    <x v="0"/>
    <x v="0"/>
    <x v="7"/>
    <x v="48"/>
    <x v="189"/>
    <x v="57"/>
    <x v="0"/>
    <n v="4400"/>
    <n v="10"/>
  </r>
  <r>
    <x v="1"/>
    <x v="0"/>
    <x v="0"/>
    <x v="7"/>
    <x v="48"/>
    <x v="189"/>
    <x v="91"/>
    <x v="0"/>
    <n v="29236"/>
    <n v="95"/>
  </r>
  <r>
    <x v="1"/>
    <x v="0"/>
    <x v="0"/>
    <x v="7"/>
    <x v="48"/>
    <x v="189"/>
    <x v="59"/>
    <x v="0"/>
    <n v="822066"/>
    <n v="12908.54"/>
  </r>
  <r>
    <x v="1"/>
    <x v="0"/>
    <x v="0"/>
    <x v="7"/>
    <x v="48"/>
    <x v="189"/>
    <x v="59"/>
    <x v="1"/>
    <n v="12838341"/>
    <n v="421789.46"/>
  </r>
  <r>
    <x v="1"/>
    <x v="0"/>
    <x v="0"/>
    <x v="7"/>
    <x v="48"/>
    <x v="189"/>
    <x v="135"/>
    <x v="0"/>
    <n v="9100"/>
    <n v="108.6"/>
  </r>
  <r>
    <x v="1"/>
    <x v="0"/>
    <x v="0"/>
    <x v="7"/>
    <x v="48"/>
    <x v="189"/>
    <x v="135"/>
    <x v="1"/>
    <n v="36168"/>
    <n v="669"/>
  </r>
  <r>
    <x v="1"/>
    <x v="0"/>
    <x v="0"/>
    <x v="7"/>
    <x v="48"/>
    <x v="189"/>
    <x v="95"/>
    <x v="1"/>
    <n v="32891"/>
    <n v="41.52"/>
  </r>
  <r>
    <x v="1"/>
    <x v="0"/>
    <x v="0"/>
    <x v="7"/>
    <x v="48"/>
    <x v="189"/>
    <x v="8"/>
    <x v="0"/>
    <n v="60454"/>
    <n v="1044.7"/>
  </r>
  <r>
    <x v="1"/>
    <x v="0"/>
    <x v="0"/>
    <x v="7"/>
    <x v="48"/>
    <x v="189"/>
    <x v="8"/>
    <x v="1"/>
    <n v="529390"/>
    <n v="29126"/>
  </r>
  <r>
    <x v="1"/>
    <x v="0"/>
    <x v="0"/>
    <x v="7"/>
    <x v="48"/>
    <x v="189"/>
    <x v="66"/>
    <x v="0"/>
    <n v="183651"/>
    <n v="3403.79"/>
  </r>
  <r>
    <x v="1"/>
    <x v="0"/>
    <x v="0"/>
    <x v="7"/>
    <x v="48"/>
    <x v="189"/>
    <x v="66"/>
    <x v="1"/>
    <n v="126874"/>
    <n v="3838.33"/>
  </r>
  <r>
    <x v="1"/>
    <x v="0"/>
    <x v="0"/>
    <x v="7"/>
    <x v="48"/>
    <x v="189"/>
    <x v="67"/>
    <x v="0"/>
    <n v="114716"/>
    <n v="2674.83"/>
  </r>
  <r>
    <x v="1"/>
    <x v="0"/>
    <x v="0"/>
    <x v="7"/>
    <x v="48"/>
    <x v="189"/>
    <x v="67"/>
    <x v="1"/>
    <n v="24013"/>
    <n v="1808"/>
  </r>
  <r>
    <x v="1"/>
    <x v="0"/>
    <x v="0"/>
    <x v="7"/>
    <x v="48"/>
    <x v="189"/>
    <x v="104"/>
    <x v="0"/>
    <n v="34272"/>
    <n v="490.3"/>
  </r>
  <r>
    <x v="1"/>
    <x v="0"/>
    <x v="0"/>
    <x v="7"/>
    <x v="48"/>
    <x v="189"/>
    <x v="70"/>
    <x v="0"/>
    <n v="2490"/>
    <n v="15"/>
  </r>
  <r>
    <x v="1"/>
    <x v="0"/>
    <x v="0"/>
    <x v="7"/>
    <x v="48"/>
    <x v="189"/>
    <x v="71"/>
    <x v="0"/>
    <n v="5606"/>
    <n v="5"/>
  </r>
  <r>
    <x v="1"/>
    <x v="0"/>
    <x v="0"/>
    <x v="7"/>
    <x v="48"/>
    <x v="189"/>
    <x v="71"/>
    <x v="1"/>
    <n v="47568"/>
    <n v="550"/>
  </r>
  <r>
    <x v="1"/>
    <x v="0"/>
    <x v="0"/>
    <x v="7"/>
    <x v="48"/>
    <x v="189"/>
    <x v="72"/>
    <x v="0"/>
    <n v="68989"/>
    <n v="1354.2"/>
  </r>
  <r>
    <x v="1"/>
    <x v="0"/>
    <x v="0"/>
    <x v="7"/>
    <x v="48"/>
    <x v="189"/>
    <x v="72"/>
    <x v="1"/>
    <n v="260087"/>
    <n v="6969"/>
  </r>
  <r>
    <x v="1"/>
    <x v="0"/>
    <x v="0"/>
    <x v="7"/>
    <x v="48"/>
    <x v="189"/>
    <x v="78"/>
    <x v="0"/>
    <n v="3231"/>
    <n v="86.54"/>
  </r>
  <r>
    <x v="1"/>
    <x v="0"/>
    <x v="0"/>
    <x v="7"/>
    <x v="48"/>
    <x v="189"/>
    <x v="79"/>
    <x v="0"/>
    <n v="116018"/>
    <n v="5335.3"/>
  </r>
  <r>
    <x v="1"/>
    <x v="0"/>
    <x v="0"/>
    <x v="7"/>
    <x v="48"/>
    <x v="189"/>
    <x v="79"/>
    <x v="1"/>
    <n v="887654"/>
    <n v="85743"/>
  </r>
  <r>
    <x v="1"/>
    <x v="0"/>
    <x v="0"/>
    <x v="7"/>
    <x v="48"/>
    <x v="189"/>
    <x v="9"/>
    <x v="0"/>
    <n v="635802"/>
    <n v="6270.64"/>
  </r>
  <r>
    <x v="1"/>
    <x v="0"/>
    <x v="0"/>
    <x v="7"/>
    <x v="48"/>
    <x v="189"/>
    <x v="9"/>
    <x v="1"/>
    <n v="2458118"/>
    <n v="138467.62"/>
  </r>
  <r>
    <x v="1"/>
    <x v="0"/>
    <x v="0"/>
    <x v="7"/>
    <x v="48"/>
    <x v="189"/>
    <x v="211"/>
    <x v="0"/>
    <n v="10347"/>
    <n v="455"/>
  </r>
  <r>
    <x v="1"/>
    <x v="0"/>
    <x v="0"/>
    <x v="7"/>
    <x v="48"/>
    <x v="189"/>
    <x v="88"/>
    <x v="0"/>
    <n v="4938"/>
    <n v="105"/>
  </r>
  <r>
    <x v="1"/>
    <x v="0"/>
    <x v="0"/>
    <x v="7"/>
    <x v="48"/>
    <x v="189"/>
    <x v="80"/>
    <x v="0"/>
    <n v="18423"/>
    <n v="255.8"/>
  </r>
  <r>
    <x v="1"/>
    <x v="0"/>
    <x v="0"/>
    <x v="7"/>
    <x v="48"/>
    <x v="189"/>
    <x v="80"/>
    <x v="1"/>
    <n v="21526"/>
    <n v="360"/>
  </r>
  <r>
    <x v="1"/>
    <x v="0"/>
    <x v="0"/>
    <x v="7"/>
    <x v="48"/>
    <x v="190"/>
    <x v="81"/>
    <x v="0"/>
    <n v="28800"/>
    <n v="165"/>
  </r>
  <r>
    <x v="1"/>
    <x v="0"/>
    <x v="0"/>
    <x v="7"/>
    <x v="48"/>
    <x v="190"/>
    <x v="15"/>
    <x v="1"/>
    <n v="89334"/>
    <n v="7800"/>
  </r>
  <r>
    <x v="1"/>
    <x v="0"/>
    <x v="0"/>
    <x v="7"/>
    <x v="48"/>
    <x v="190"/>
    <x v="18"/>
    <x v="1"/>
    <n v="94554"/>
    <n v="2604"/>
  </r>
  <r>
    <x v="1"/>
    <x v="0"/>
    <x v="0"/>
    <x v="7"/>
    <x v="48"/>
    <x v="190"/>
    <x v="22"/>
    <x v="1"/>
    <n v="247655"/>
    <n v="29060"/>
  </r>
  <r>
    <x v="1"/>
    <x v="0"/>
    <x v="0"/>
    <x v="7"/>
    <x v="48"/>
    <x v="190"/>
    <x v="23"/>
    <x v="0"/>
    <n v="134"/>
    <n v="5.96"/>
  </r>
  <r>
    <x v="1"/>
    <x v="0"/>
    <x v="0"/>
    <x v="7"/>
    <x v="48"/>
    <x v="190"/>
    <x v="0"/>
    <x v="0"/>
    <n v="119564"/>
    <n v="2738.1"/>
  </r>
  <r>
    <x v="1"/>
    <x v="0"/>
    <x v="0"/>
    <x v="7"/>
    <x v="48"/>
    <x v="190"/>
    <x v="0"/>
    <x v="1"/>
    <n v="572208"/>
    <n v="20406"/>
  </r>
  <r>
    <x v="1"/>
    <x v="0"/>
    <x v="0"/>
    <x v="7"/>
    <x v="48"/>
    <x v="190"/>
    <x v="137"/>
    <x v="0"/>
    <n v="106"/>
    <n v="1"/>
  </r>
  <r>
    <x v="1"/>
    <x v="0"/>
    <x v="0"/>
    <x v="7"/>
    <x v="48"/>
    <x v="190"/>
    <x v="109"/>
    <x v="0"/>
    <n v="2500"/>
    <n v="24.6"/>
  </r>
  <r>
    <x v="1"/>
    <x v="0"/>
    <x v="0"/>
    <x v="7"/>
    <x v="48"/>
    <x v="190"/>
    <x v="138"/>
    <x v="0"/>
    <n v="603"/>
    <n v="1.43"/>
  </r>
  <r>
    <x v="1"/>
    <x v="0"/>
    <x v="0"/>
    <x v="7"/>
    <x v="48"/>
    <x v="190"/>
    <x v="25"/>
    <x v="0"/>
    <n v="6014"/>
    <n v="114"/>
  </r>
  <r>
    <x v="1"/>
    <x v="0"/>
    <x v="0"/>
    <x v="7"/>
    <x v="48"/>
    <x v="190"/>
    <x v="26"/>
    <x v="0"/>
    <n v="10570"/>
    <n v="194"/>
  </r>
  <r>
    <x v="1"/>
    <x v="0"/>
    <x v="0"/>
    <x v="7"/>
    <x v="48"/>
    <x v="190"/>
    <x v="26"/>
    <x v="1"/>
    <n v="245510"/>
    <n v="23106"/>
  </r>
  <r>
    <x v="1"/>
    <x v="0"/>
    <x v="0"/>
    <x v="7"/>
    <x v="48"/>
    <x v="190"/>
    <x v="27"/>
    <x v="0"/>
    <n v="18566"/>
    <n v="40.15"/>
  </r>
  <r>
    <x v="1"/>
    <x v="0"/>
    <x v="0"/>
    <x v="7"/>
    <x v="48"/>
    <x v="190"/>
    <x v="27"/>
    <x v="1"/>
    <n v="14612"/>
    <n v="717"/>
  </r>
  <r>
    <x v="1"/>
    <x v="0"/>
    <x v="0"/>
    <x v="7"/>
    <x v="48"/>
    <x v="190"/>
    <x v="28"/>
    <x v="0"/>
    <n v="16474"/>
    <n v="184"/>
  </r>
  <r>
    <x v="1"/>
    <x v="0"/>
    <x v="0"/>
    <x v="7"/>
    <x v="48"/>
    <x v="190"/>
    <x v="29"/>
    <x v="0"/>
    <n v="2173"/>
    <n v="15"/>
  </r>
  <r>
    <x v="1"/>
    <x v="0"/>
    <x v="0"/>
    <x v="7"/>
    <x v="48"/>
    <x v="190"/>
    <x v="30"/>
    <x v="0"/>
    <n v="2480"/>
    <n v="7"/>
  </r>
  <r>
    <x v="1"/>
    <x v="0"/>
    <x v="0"/>
    <x v="7"/>
    <x v="48"/>
    <x v="190"/>
    <x v="32"/>
    <x v="0"/>
    <n v="8214"/>
    <n v="115.5"/>
  </r>
  <r>
    <x v="1"/>
    <x v="0"/>
    <x v="0"/>
    <x v="7"/>
    <x v="48"/>
    <x v="190"/>
    <x v="1"/>
    <x v="0"/>
    <n v="6299"/>
    <n v="66.099999999999994"/>
  </r>
  <r>
    <x v="1"/>
    <x v="0"/>
    <x v="0"/>
    <x v="7"/>
    <x v="48"/>
    <x v="190"/>
    <x v="1"/>
    <x v="1"/>
    <n v="15611"/>
    <n v="1160"/>
  </r>
  <r>
    <x v="1"/>
    <x v="0"/>
    <x v="0"/>
    <x v="7"/>
    <x v="48"/>
    <x v="190"/>
    <x v="85"/>
    <x v="0"/>
    <n v="196"/>
    <n v="1.88"/>
  </r>
  <r>
    <x v="1"/>
    <x v="0"/>
    <x v="0"/>
    <x v="7"/>
    <x v="48"/>
    <x v="190"/>
    <x v="33"/>
    <x v="0"/>
    <n v="256494"/>
    <n v="1560.69"/>
  </r>
  <r>
    <x v="1"/>
    <x v="0"/>
    <x v="0"/>
    <x v="7"/>
    <x v="48"/>
    <x v="190"/>
    <x v="33"/>
    <x v="1"/>
    <n v="346163"/>
    <n v="15460"/>
  </r>
  <r>
    <x v="1"/>
    <x v="0"/>
    <x v="0"/>
    <x v="7"/>
    <x v="48"/>
    <x v="190"/>
    <x v="36"/>
    <x v="0"/>
    <n v="11238"/>
    <n v="149"/>
  </r>
  <r>
    <x v="1"/>
    <x v="0"/>
    <x v="0"/>
    <x v="7"/>
    <x v="48"/>
    <x v="190"/>
    <x v="2"/>
    <x v="1"/>
    <n v="5819"/>
    <n v="47.68"/>
  </r>
  <r>
    <x v="1"/>
    <x v="0"/>
    <x v="0"/>
    <x v="7"/>
    <x v="48"/>
    <x v="190"/>
    <x v="40"/>
    <x v="0"/>
    <n v="3595"/>
    <n v="1"/>
  </r>
  <r>
    <x v="1"/>
    <x v="0"/>
    <x v="0"/>
    <x v="7"/>
    <x v="48"/>
    <x v="190"/>
    <x v="42"/>
    <x v="0"/>
    <n v="54600"/>
    <n v="265"/>
  </r>
  <r>
    <x v="1"/>
    <x v="0"/>
    <x v="0"/>
    <x v="7"/>
    <x v="48"/>
    <x v="190"/>
    <x v="45"/>
    <x v="0"/>
    <n v="258098"/>
    <n v="1212.5999999999999"/>
  </r>
  <r>
    <x v="1"/>
    <x v="0"/>
    <x v="0"/>
    <x v="7"/>
    <x v="48"/>
    <x v="190"/>
    <x v="45"/>
    <x v="1"/>
    <n v="139904"/>
    <n v="60612.08"/>
  </r>
  <r>
    <x v="1"/>
    <x v="0"/>
    <x v="0"/>
    <x v="7"/>
    <x v="48"/>
    <x v="190"/>
    <x v="119"/>
    <x v="0"/>
    <n v="5350"/>
    <n v="40"/>
  </r>
  <r>
    <x v="1"/>
    <x v="0"/>
    <x v="0"/>
    <x v="7"/>
    <x v="48"/>
    <x v="190"/>
    <x v="48"/>
    <x v="1"/>
    <n v="26745"/>
    <n v="750"/>
  </r>
  <r>
    <x v="1"/>
    <x v="0"/>
    <x v="0"/>
    <x v="7"/>
    <x v="48"/>
    <x v="190"/>
    <x v="115"/>
    <x v="0"/>
    <n v="1450"/>
    <n v="107"/>
  </r>
  <r>
    <x v="1"/>
    <x v="0"/>
    <x v="0"/>
    <x v="7"/>
    <x v="48"/>
    <x v="190"/>
    <x v="56"/>
    <x v="0"/>
    <n v="17654"/>
    <n v="166.26"/>
  </r>
  <r>
    <x v="1"/>
    <x v="0"/>
    <x v="0"/>
    <x v="7"/>
    <x v="48"/>
    <x v="190"/>
    <x v="56"/>
    <x v="1"/>
    <n v="9607"/>
    <n v="446"/>
  </r>
  <r>
    <x v="1"/>
    <x v="0"/>
    <x v="0"/>
    <x v="7"/>
    <x v="48"/>
    <x v="190"/>
    <x v="5"/>
    <x v="0"/>
    <n v="28452"/>
    <n v="199.04"/>
  </r>
  <r>
    <x v="1"/>
    <x v="0"/>
    <x v="0"/>
    <x v="7"/>
    <x v="48"/>
    <x v="190"/>
    <x v="5"/>
    <x v="1"/>
    <n v="158732"/>
    <n v="2153"/>
  </r>
  <r>
    <x v="1"/>
    <x v="0"/>
    <x v="0"/>
    <x v="7"/>
    <x v="48"/>
    <x v="190"/>
    <x v="6"/>
    <x v="0"/>
    <n v="165194"/>
    <n v="1775"/>
  </r>
  <r>
    <x v="1"/>
    <x v="0"/>
    <x v="0"/>
    <x v="7"/>
    <x v="48"/>
    <x v="190"/>
    <x v="6"/>
    <x v="1"/>
    <n v="767411"/>
    <n v="150007.75"/>
  </r>
  <r>
    <x v="1"/>
    <x v="0"/>
    <x v="0"/>
    <x v="7"/>
    <x v="48"/>
    <x v="190"/>
    <x v="190"/>
    <x v="1"/>
    <n v="6148"/>
    <n v="672"/>
  </r>
  <r>
    <x v="1"/>
    <x v="0"/>
    <x v="0"/>
    <x v="7"/>
    <x v="48"/>
    <x v="190"/>
    <x v="57"/>
    <x v="0"/>
    <n v="18300"/>
    <n v="268"/>
  </r>
  <r>
    <x v="1"/>
    <x v="0"/>
    <x v="0"/>
    <x v="7"/>
    <x v="48"/>
    <x v="190"/>
    <x v="59"/>
    <x v="0"/>
    <n v="1103577"/>
    <n v="8646.6"/>
  </r>
  <r>
    <x v="1"/>
    <x v="0"/>
    <x v="0"/>
    <x v="7"/>
    <x v="48"/>
    <x v="190"/>
    <x v="59"/>
    <x v="1"/>
    <n v="2185076"/>
    <n v="111112.71"/>
  </r>
  <r>
    <x v="1"/>
    <x v="0"/>
    <x v="0"/>
    <x v="7"/>
    <x v="48"/>
    <x v="190"/>
    <x v="7"/>
    <x v="0"/>
    <n v="33661"/>
    <n v="207.8"/>
  </r>
  <r>
    <x v="1"/>
    <x v="0"/>
    <x v="0"/>
    <x v="7"/>
    <x v="48"/>
    <x v="190"/>
    <x v="7"/>
    <x v="1"/>
    <n v="440"/>
    <n v="300"/>
  </r>
  <r>
    <x v="1"/>
    <x v="0"/>
    <x v="0"/>
    <x v="7"/>
    <x v="48"/>
    <x v="190"/>
    <x v="63"/>
    <x v="0"/>
    <n v="499"/>
    <n v="6"/>
  </r>
  <r>
    <x v="1"/>
    <x v="0"/>
    <x v="0"/>
    <x v="7"/>
    <x v="48"/>
    <x v="190"/>
    <x v="95"/>
    <x v="1"/>
    <n v="249675"/>
    <n v="201.29"/>
  </r>
  <r>
    <x v="1"/>
    <x v="0"/>
    <x v="0"/>
    <x v="7"/>
    <x v="48"/>
    <x v="190"/>
    <x v="8"/>
    <x v="0"/>
    <n v="29560"/>
    <n v="1052.71"/>
  </r>
  <r>
    <x v="1"/>
    <x v="0"/>
    <x v="0"/>
    <x v="7"/>
    <x v="48"/>
    <x v="190"/>
    <x v="8"/>
    <x v="1"/>
    <n v="182390"/>
    <n v="8053"/>
  </r>
  <r>
    <x v="1"/>
    <x v="0"/>
    <x v="0"/>
    <x v="7"/>
    <x v="48"/>
    <x v="190"/>
    <x v="66"/>
    <x v="0"/>
    <n v="33826"/>
    <n v="175.68"/>
  </r>
  <r>
    <x v="1"/>
    <x v="0"/>
    <x v="0"/>
    <x v="7"/>
    <x v="48"/>
    <x v="190"/>
    <x v="66"/>
    <x v="1"/>
    <n v="99925"/>
    <n v="16312.2"/>
  </r>
  <r>
    <x v="1"/>
    <x v="0"/>
    <x v="0"/>
    <x v="7"/>
    <x v="48"/>
    <x v="190"/>
    <x v="67"/>
    <x v="0"/>
    <n v="46822"/>
    <n v="922.37"/>
  </r>
  <r>
    <x v="1"/>
    <x v="0"/>
    <x v="0"/>
    <x v="7"/>
    <x v="48"/>
    <x v="190"/>
    <x v="67"/>
    <x v="1"/>
    <n v="3302"/>
    <n v="1250"/>
  </r>
  <r>
    <x v="1"/>
    <x v="0"/>
    <x v="0"/>
    <x v="7"/>
    <x v="48"/>
    <x v="190"/>
    <x v="68"/>
    <x v="0"/>
    <n v="5442"/>
    <n v="124"/>
  </r>
  <r>
    <x v="1"/>
    <x v="0"/>
    <x v="0"/>
    <x v="7"/>
    <x v="48"/>
    <x v="190"/>
    <x v="104"/>
    <x v="0"/>
    <n v="14094"/>
    <n v="17.899999999999999"/>
  </r>
  <r>
    <x v="1"/>
    <x v="0"/>
    <x v="0"/>
    <x v="7"/>
    <x v="48"/>
    <x v="190"/>
    <x v="71"/>
    <x v="1"/>
    <n v="6358"/>
    <n v="804"/>
  </r>
  <r>
    <x v="1"/>
    <x v="0"/>
    <x v="0"/>
    <x v="7"/>
    <x v="48"/>
    <x v="190"/>
    <x v="72"/>
    <x v="0"/>
    <n v="55865"/>
    <n v="965"/>
  </r>
  <r>
    <x v="1"/>
    <x v="0"/>
    <x v="0"/>
    <x v="7"/>
    <x v="48"/>
    <x v="190"/>
    <x v="72"/>
    <x v="1"/>
    <n v="580764"/>
    <n v="77659.75"/>
  </r>
  <r>
    <x v="1"/>
    <x v="0"/>
    <x v="0"/>
    <x v="7"/>
    <x v="48"/>
    <x v="190"/>
    <x v="78"/>
    <x v="0"/>
    <n v="19993"/>
    <n v="955"/>
  </r>
  <r>
    <x v="1"/>
    <x v="0"/>
    <x v="0"/>
    <x v="7"/>
    <x v="48"/>
    <x v="190"/>
    <x v="79"/>
    <x v="0"/>
    <n v="10498"/>
    <n v="43.4"/>
  </r>
  <r>
    <x v="1"/>
    <x v="0"/>
    <x v="0"/>
    <x v="7"/>
    <x v="48"/>
    <x v="190"/>
    <x v="79"/>
    <x v="1"/>
    <n v="35276"/>
    <n v="21483"/>
  </r>
  <r>
    <x v="1"/>
    <x v="0"/>
    <x v="0"/>
    <x v="7"/>
    <x v="48"/>
    <x v="190"/>
    <x v="9"/>
    <x v="0"/>
    <n v="237639"/>
    <n v="1161.99"/>
  </r>
  <r>
    <x v="1"/>
    <x v="0"/>
    <x v="0"/>
    <x v="7"/>
    <x v="48"/>
    <x v="190"/>
    <x v="9"/>
    <x v="1"/>
    <n v="380888"/>
    <n v="25271.4"/>
  </r>
  <r>
    <x v="1"/>
    <x v="0"/>
    <x v="0"/>
    <x v="7"/>
    <x v="48"/>
    <x v="190"/>
    <x v="88"/>
    <x v="0"/>
    <n v="1338"/>
    <n v="16"/>
  </r>
  <r>
    <x v="1"/>
    <x v="0"/>
    <x v="0"/>
    <x v="7"/>
    <x v="48"/>
    <x v="190"/>
    <x v="88"/>
    <x v="1"/>
    <n v="33847"/>
    <n v="1080"/>
  </r>
  <r>
    <x v="1"/>
    <x v="0"/>
    <x v="0"/>
    <x v="7"/>
    <x v="48"/>
    <x v="190"/>
    <x v="80"/>
    <x v="0"/>
    <n v="3343"/>
    <n v="53"/>
  </r>
  <r>
    <x v="1"/>
    <x v="0"/>
    <x v="0"/>
    <x v="7"/>
    <x v="48"/>
    <x v="190"/>
    <x v="80"/>
    <x v="1"/>
    <n v="5015"/>
    <n v="500"/>
  </r>
  <r>
    <x v="1"/>
    <x v="0"/>
    <x v="0"/>
    <x v="7"/>
    <x v="48"/>
    <x v="190"/>
    <x v="89"/>
    <x v="0"/>
    <n v="51"/>
    <n v="2"/>
  </r>
  <r>
    <x v="1"/>
    <x v="0"/>
    <x v="0"/>
    <x v="7"/>
    <x v="49"/>
    <x v="191"/>
    <x v="21"/>
    <x v="1"/>
    <n v="17875"/>
    <n v="12180"/>
  </r>
  <r>
    <x v="1"/>
    <x v="0"/>
    <x v="0"/>
    <x v="7"/>
    <x v="49"/>
    <x v="191"/>
    <x v="22"/>
    <x v="0"/>
    <n v="2200"/>
    <n v="20"/>
  </r>
  <r>
    <x v="1"/>
    <x v="0"/>
    <x v="0"/>
    <x v="7"/>
    <x v="49"/>
    <x v="191"/>
    <x v="0"/>
    <x v="0"/>
    <n v="33036"/>
    <n v="106"/>
  </r>
  <r>
    <x v="1"/>
    <x v="0"/>
    <x v="0"/>
    <x v="7"/>
    <x v="49"/>
    <x v="191"/>
    <x v="109"/>
    <x v="0"/>
    <n v="13000"/>
    <n v="240"/>
  </r>
  <r>
    <x v="1"/>
    <x v="0"/>
    <x v="0"/>
    <x v="7"/>
    <x v="49"/>
    <x v="191"/>
    <x v="24"/>
    <x v="0"/>
    <n v="3973"/>
    <n v="27.4"/>
  </r>
  <r>
    <x v="1"/>
    <x v="0"/>
    <x v="0"/>
    <x v="7"/>
    <x v="49"/>
    <x v="191"/>
    <x v="27"/>
    <x v="0"/>
    <n v="20178"/>
    <n v="240"/>
  </r>
  <r>
    <x v="1"/>
    <x v="0"/>
    <x v="0"/>
    <x v="7"/>
    <x v="49"/>
    <x v="191"/>
    <x v="27"/>
    <x v="1"/>
    <n v="1069668"/>
    <n v="49767"/>
  </r>
  <r>
    <x v="1"/>
    <x v="0"/>
    <x v="0"/>
    <x v="7"/>
    <x v="49"/>
    <x v="191"/>
    <x v="30"/>
    <x v="0"/>
    <n v="46739"/>
    <n v="148"/>
  </r>
  <r>
    <x v="1"/>
    <x v="0"/>
    <x v="0"/>
    <x v="7"/>
    <x v="49"/>
    <x v="191"/>
    <x v="1"/>
    <x v="0"/>
    <n v="4501"/>
    <n v="22"/>
  </r>
  <r>
    <x v="1"/>
    <x v="0"/>
    <x v="0"/>
    <x v="7"/>
    <x v="49"/>
    <x v="191"/>
    <x v="1"/>
    <x v="1"/>
    <n v="38358"/>
    <n v="19147"/>
  </r>
  <r>
    <x v="1"/>
    <x v="0"/>
    <x v="0"/>
    <x v="7"/>
    <x v="49"/>
    <x v="191"/>
    <x v="85"/>
    <x v="0"/>
    <n v="29215"/>
    <n v="42"/>
  </r>
  <r>
    <x v="1"/>
    <x v="0"/>
    <x v="0"/>
    <x v="7"/>
    <x v="49"/>
    <x v="191"/>
    <x v="85"/>
    <x v="1"/>
    <n v="48200"/>
    <n v="35005"/>
  </r>
  <r>
    <x v="1"/>
    <x v="0"/>
    <x v="0"/>
    <x v="7"/>
    <x v="49"/>
    <x v="191"/>
    <x v="2"/>
    <x v="0"/>
    <n v="22580"/>
    <n v="181.4"/>
  </r>
  <r>
    <x v="1"/>
    <x v="0"/>
    <x v="0"/>
    <x v="7"/>
    <x v="49"/>
    <x v="191"/>
    <x v="2"/>
    <x v="1"/>
    <n v="13453"/>
    <n v="7500"/>
  </r>
  <r>
    <x v="1"/>
    <x v="0"/>
    <x v="0"/>
    <x v="7"/>
    <x v="49"/>
    <x v="191"/>
    <x v="39"/>
    <x v="0"/>
    <n v="4091"/>
    <n v="79.5"/>
  </r>
  <r>
    <x v="1"/>
    <x v="0"/>
    <x v="0"/>
    <x v="7"/>
    <x v="49"/>
    <x v="191"/>
    <x v="40"/>
    <x v="0"/>
    <n v="59355"/>
    <n v="33.700000000000003"/>
  </r>
  <r>
    <x v="1"/>
    <x v="0"/>
    <x v="0"/>
    <x v="7"/>
    <x v="49"/>
    <x v="191"/>
    <x v="45"/>
    <x v="0"/>
    <n v="11173"/>
    <n v="109"/>
  </r>
  <r>
    <x v="1"/>
    <x v="0"/>
    <x v="0"/>
    <x v="7"/>
    <x v="49"/>
    <x v="191"/>
    <x v="45"/>
    <x v="1"/>
    <n v="388975"/>
    <n v="11575"/>
  </r>
  <r>
    <x v="1"/>
    <x v="0"/>
    <x v="0"/>
    <x v="7"/>
    <x v="49"/>
    <x v="191"/>
    <x v="54"/>
    <x v="0"/>
    <n v="107616"/>
    <n v="1226"/>
  </r>
  <r>
    <x v="1"/>
    <x v="0"/>
    <x v="0"/>
    <x v="7"/>
    <x v="49"/>
    <x v="191"/>
    <x v="54"/>
    <x v="1"/>
    <n v="124685"/>
    <n v="856"/>
  </r>
  <r>
    <x v="1"/>
    <x v="0"/>
    <x v="0"/>
    <x v="7"/>
    <x v="49"/>
    <x v="191"/>
    <x v="5"/>
    <x v="1"/>
    <n v="6744"/>
    <n v="831"/>
  </r>
  <r>
    <x v="1"/>
    <x v="0"/>
    <x v="0"/>
    <x v="7"/>
    <x v="49"/>
    <x v="191"/>
    <x v="6"/>
    <x v="0"/>
    <n v="47086"/>
    <n v="676.49"/>
  </r>
  <r>
    <x v="1"/>
    <x v="0"/>
    <x v="0"/>
    <x v="7"/>
    <x v="49"/>
    <x v="191"/>
    <x v="6"/>
    <x v="1"/>
    <n v="237823"/>
    <n v="9079"/>
  </r>
  <r>
    <x v="1"/>
    <x v="0"/>
    <x v="0"/>
    <x v="7"/>
    <x v="49"/>
    <x v="191"/>
    <x v="91"/>
    <x v="1"/>
    <n v="65000"/>
    <n v="15500"/>
  </r>
  <r>
    <x v="1"/>
    <x v="0"/>
    <x v="0"/>
    <x v="7"/>
    <x v="49"/>
    <x v="191"/>
    <x v="59"/>
    <x v="0"/>
    <n v="3220996"/>
    <n v="40522.410000000003"/>
  </r>
  <r>
    <x v="1"/>
    <x v="0"/>
    <x v="0"/>
    <x v="7"/>
    <x v="49"/>
    <x v="191"/>
    <x v="59"/>
    <x v="1"/>
    <n v="2273307"/>
    <n v="79215.759999999995"/>
  </r>
  <r>
    <x v="1"/>
    <x v="0"/>
    <x v="0"/>
    <x v="7"/>
    <x v="49"/>
    <x v="191"/>
    <x v="135"/>
    <x v="1"/>
    <n v="90000"/>
    <n v="41700"/>
  </r>
  <r>
    <x v="1"/>
    <x v="0"/>
    <x v="0"/>
    <x v="7"/>
    <x v="49"/>
    <x v="191"/>
    <x v="61"/>
    <x v="0"/>
    <n v="10675"/>
    <n v="10"/>
  </r>
  <r>
    <x v="1"/>
    <x v="0"/>
    <x v="0"/>
    <x v="7"/>
    <x v="49"/>
    <x v="191"/>
    <x v="8"/>
    <x v="0"/>
    <n v="20971"/>
    <n v="27"/>
  </r>
  <r>
    <x v="1"/>
    <x v="0"/>
    <x v="0"/>
    <x v="7"/>
    <x v="49"/>
    <x v="191"/>
    <x v="8"/>
    <x v="1"/>
    <n v="560739"/>
    <n v="190188"/>
  </r>
  <r>
    <x v="1"/>
    <x v="0"/>
    <x v="0"/>
    <x v="7"/>
    <x v="49"/>
    <x v="191"/>
    <x v="66"/>
    <x v="0"/>
    <n v="393113"/>
    <n v="7625.57"/>
  </r>
  <r>
    <x v="1"/>
    <x v="0"/>
    <x v="0"/>
    <x v="7"/>
    <x v="49"/>
    <x v="191"/>
    <x v="66"/>
    <x v="1"/>
    <n v="98069"/>
    <n v="26064"/>
  </r>
  <r>
    <x v="1"/>
    <x v="0"/>
    <x v="0"/>
    <x v="7"/>
    <x v="49"/>
    <x v="191"/>
    <x v="70"/>
    <x v="0"/>
    <n v="24160"/>
    <n v="956"/>
  </r>
  <r>
    <x v="1"/>
    <x v="0"/>
    <x v="0"/>
    <x v="7"/>
    <x v="49"/>
    <x v="191"/>
    <x v="71"/>
    <x v="1"/>
    <n v="11900"/>
    <n v="380"/>
  </r>
  <r>
    <x v="1"/>
    <x v="0"/>
    <x v="0"/>
    <x v="7"/>
    <x v="49"/>
    <x v="191"/>
    <x v="72"/>
    <x v="0"/>
    <n v="15759"/>
    <n v="85.5"/>
  </r>
  <r>
    <x v="1"/>
    <x v="0"/>
    <x v="0"/>
    <x v="7"/>
    <x v="49"/>
    <x v="191"/>
    <x v="72"/>
    <x v="1"/>
    <n v="99662"/>
    <n v="10010"/>
  </r>
  <r>
    <x v="1"/>
    <x v="0"/>
    <x v="0"/>
    <x v="7"/>
    <x v="49"/>
    <x v="191"/>
    <x v="78"/>
    <x v="1"/>
    <n v="9100"/>
    <n v="8000"/>
  </r>
  <r>
    <x v="1"/>
    <x v="0"/>
    <x v="0"/>
    <x v="7"/>
    <x v="49"/>
    <x v="191"/>
    <x v="79"/>
    <x v="0"/>
    <n v="6962"/>
    <n v="67"/>
  </r>
  <r>
    <x v="1"/>
    <x v="0"/>
    <x v="0"/>
    <x v="7"/>
    <x v="49"/>
    <x v="191"/>
    <x v="9"/>
    <x v="0"/>
    <n v="2213"/>
    <n v="197"/>
  </r>
  <r>
    <x v="1"/>
    <x v="0"/>
    <x v="0"/>
    <x v="7"/>
    <x v="49"/>
    <x v="191"/>
    <x v="9"/>
    <x v="1"/>
    <n v="542942"/>
    <n v="4697"/>
  </r>
  <r>
    <x v="1"/>
    <x v="0"/>
    <x v="0"/>
    <x v="7"/>
    <x v="49"/>
    <x v="191"/>
    <x v="88"/>
    <x v="0"/>
    <n v="7699"/>
    <n v="155"/>
  </r>
  <r>
    <x v="1"/>
    <x v="0"/>
    <x v="0"/>
    <x v="7"/>
    <x v="49"/>
    <x v="191"/>
    <x v="88"/>
    <x v="1"/>
    <n v="11657"/>
    <n v="532"/>
  </r>
  <r>
    <x v="1"/>
    <x v="0"/>
    <x v="0"/>
    <x v="7"/>
    <x v="49"/>
    <x v="192"/>
    <x v="11"/>
    <x v="1"/>
    <n v="74940"/>
    <n v="21800"/>
  </r>
  <r>
    <x v="1"/>
    <x v="0"/>
    <x v="0"/>
    <x v="7"/>
    <x v="49"/>
    <x v="192"/>
    <x v="81"/>
    <x v="0"/>
    <n v="18676"/>
    <n v="7.5"/>
  </r>
  <r>
    <x v="1"/>
    <x v="0"/>
    <x v="0"/>
    <x v="7"/>
    <x v="49"/>
    <x v="192"/>
    <x v="16"/>
    <x v="0"/>
    <n v="20601"/>
    <n v="291.7"/>
  </r>
  <r>
    <x v="1"/>
    <x v="0"/>
    <x v="0"/>
    <x v="7"/>
    <x v="49"/>
    <x v="192"/>
    <x v="121"/>
    <x v="0"/>
    <n v="24555"/>
    <n v="208.3"/>
  </r>
  <r>
    <x v="1"/>
    <x v="0"/>
    <x v="0"/>
    <x v="7"/>
    <x v="49"/>
    <x v="192"/>
    <x v="167"/>
    <x v="0"/>
    <n v="3882"/>
    <n v="38"/>
  </r>
  <r>
    <x v="1"/>
    <x v="0"/>
    <x v="0"/>
    <x v="7"/>
    <x v="49"/>
    <x v="192"/>
    <x v="21"/>
    <x v="1"/>
    <n v="14397"/>
    <n v="13005"/>
  </r>
  <r>
    <x v="1"/>
    <x v="0"/>
    <x v="0"/>
    <x v="7"/>
    <x v="49"/>
    <x v="192"/>
    <x v="22"/>
    <x v="0"/>
    <n v="150826"/>
    <n v="372.1"/>
  </r>
  <r>
    <x v="1"/>
    <x v="0"/>
    <x v="0"/>
    <x v="7"/>
    <x v="49"/>
    <x v="192"/>
    <x v="23"/>
    <x v="0"/>
    <n v="14996"/>
    <n v="241.71"/>
  </r>
  <r>
    <x v="1"/>
    <x v="0"/>
    <x v="0"/>
    <x v="7"/>
    <x v="49"/>
    <x v="192"/>
    <x v="0"/>
    <x v="0"/>
    <n v="93816"/>
    <n v="1295.6300000000001"/>
  </r>
  <r>
    <x v="1"/>
    <x v="0"/>
    <x v="0"/>
    <x v="7"/>
    <x v="49"/>
    <x v="192"/>
    <x v="24"/>
    <x v="0"/>
    <n v="12003"/>
    <n v="25"/>
  </r>
  <r>
    <x v="1"/>
    <x v="0"/>
    <x v="0"/>
    <x v="7"/>
    <x v="49"/>
    <x v="192"/>
    <x v="110"/>
    <x v="0"/>
    <n v="4242"/>
    <n v="17.600000000000001"/>
  </r>
  <r>
    <x v="1"/>
    <x v="0"/>
    <x v="0"/>
    <x v="7"/>
    <x v="49"/>
    <x v="192"/>
    <x v="25"/>
    <x v="0"/>
    <n v="28510"/>
    <n v="39.1"/>
  </r>
  <r>
    <x v="1"/>
    <x v="0"/>
    <x v="0"/>
    <x v="7"/>
    <x v="49"/>
    <x v="192"/>
    <x v="26"/>
    <x v="0"/>
    <n v="6476"/>
    <n v="95"/>
  </r>
  <r>
    <x v="1"/>
    <x v="0"/>
    <x v="0"/>
    <x v="7"/>
    <x v="49"/>
    <x v="192"/>
    <x v="26"/>
    <x v="1"/>
    <n v="826663"/>
    <n v="121240"/>
  </r>
  <r>
    <x v="1"/>
    <x v="0"/>
    <x v="0"/>
    <x v="7"/>
    <x v="49"/>
    <x v="192"/>
    <x v="27"/>
    <x v="0"/>
    <n v="208091"/>
    <n v="37568.089999999997"/>
  </r>
  <r>
    <x v="1"/>
    <x v="0"/>
    <x v="0"/>
    <x v="7"/>
    <x v="49"/>
    <x v="192"/>
    <x v="143"/>
    <x v="0"/>
    <n v="6786"/>
    <n v="22.4"/>
  </r>
  <r>
    <x v="1"/>
    <x v="0"/>
    <x v="0"/>
    <x v="7"/>
    <x v="49"/>
    <x v="192"/>
    <x v="28"/>
    <x v="0"/>
    <n v="324871"/>
    <n v="22.3"/>
  </r>
  <r>
    <x v="1"/>
    <x v="0"/>
    <x v="0"/>
    <x v="7"/>
    <x v="49"/>
    <x v="192"/>
    <x v="30"/>
    <x v="0"/>
    <n v="407184"/>
    <n v="2362.1"/>
  </r>
  <r>
    <x v="1"/>
    <x v="0"/>
    <x v="0"/>
    <x v="7"/>
    <x v="49"/>
    <x v="192"/>
    <x v="84"/>
    <x v="0"/>
    <n v="4666"/>
    <n v="6.5"/>
  </r>
  <r>
    <x v="1"/>
    <x v="0"/>
    <x v="0"/>
    <x v="7"/>
    <x v="49"/>
    <x v="192"/>
    <x v="84"/>
    <x v="1"/>
    <n v="16231"/>
    <n v="5500"/>
  </r>
  <r>
    <x v="1"/>
    <x v="0"/>
    <x v="0"/>
    <x v="7"/>
    <x v="49"/>
    <x v="192"/>
    <x v="1"/>
    <x v="0"/>
    <n v="328540"/>
    <n v="2781.5"/>
  </r>
  <r>
    <x v="1"/>
    <x v="0"/>
    <x v="0"/>
    <x v="7"/>
    <x v="49"/>
    <x v="192"/>
    <x v="1"/>
    <x v="1"/>
    <n v="196193"/>
    <n v="90760.81"/>
  </r>
  <r>
    <x v="1"/>
    <x v="0"/>
    <x v="0"/>
    <x v="7"/>
    <x v="49"/>
    <x v="192"/>
    <x v="85"/>
    <x v="0"/>
    <n v="56192"/>
    <n v="1860.04"/>
  </r>
  <r>
    <x v="1"/>
    <x v="0"/>
    <x v="0"/>
    <x v="7"/>
    <x v="49"/>
    <x v="192"/>
    <x v="33"/>
    <x v="0"/>
    <n v="18919"/>
    <n v="55.6"/>
  </r>
  <r>
    <x v="1"/>
    <x v="0"/>
    <x v="0"/>
    <x v="7"/>
    <x v="49"/>
    <x v="192"/>
    <x v="33"/>
    <x v="1"/>
    <n v="185000"/>
    <n v="3167.11"/>
  </r>
  <r>
    <x v="1"/>
    <x v="0"/>
    <x v="0"/>
    <x v="7"/>
    <x v="49"/>
    <x v="192"/>
    <x v="127"/>
    <x v="0"/>
    <n v="7322"/>
    <n v="18"/>
  </r>
  <r>
    <x v="1"/>
    <x v="0"/>
    <x v="0"/>
    <x v="7"/>
    <x v="49"/>
    <x v="192"/>
    <x v="35"/>
    <x v="0"/>
    <n v="47500"/>
    <n v="22"/>
  </r>
  <r>
    <x v="1"/>
    <x v="0"/>
    <x v="0"/>
    <x v="7"/>
    <x v="49"/>
    <x v="192"/>
    <x v="36"/>
    <x v="0"/>
    <n v="35367"/>
    <n v="33.380000000000003"/>
  </r>
  <r>
    <x v="1"/>
    <x v="0"/>
    <x v="0"/>
    <x v="7"/>
    <x v="49"/>
    <x v="192"/>
    <x v="2"/>
    <x v="0"/>
    <n v="94002"/>
    <n v="342.5"/>
  </r>
  <r>
    <x v="1"/>
    <x v="0"/>
    <x v="0"/>
    <x v="7"/>
    <x v="49"/>
    <x v="192"/>
    <x v="39"/>
    <x v="0"/>
    <n v="8112"/>
    <n v="45"/>
  </r>
  <r>
    <x v="1"/>
    <x v="0"/>
    <x v="0"/>
    <x v="7"/>
    <x v="49"/>
    <x v="192"/>
    <x v="40"/>
    <x v="0"/>
    <n v="33191"/>
    <n v="75.45"/>
  </r>
  <r>
    <x v="1"/>
    <x v="0"/>
    <x v="0"/>
    <x v="7"/>
    <x v="49"/>
    <x v="192"/>
    <x v="42"/>
    <x v="0"/>
    <n v="28400"/>
    <n v="60"/>
  </r>
  <r>
    <x v="1"/>
    <x v="0"/>
    <x v="0"/>
    <x v="7"/>
    <x v="49"/>
    <x v="192"/>
    <x v="45"/>
    <x v="0"/>
    <n v="487246"/>
    <n v="12207.3"/>
  </r>
  <r>
    <x v="1"/>
    <x v="0"/>
    <x v="0"/>
    <x v="7"/>
    <x v="49"/>
    <x v="192"/>
    <x v="45"/>
    <x v="1"/>
    <n v="442022"/>
    <n v="113949"/>
  </r>
  <r>
    <x v="1"/>
    <x v="0"/>
    <x v="0"/>
    <x v="7"/>
    <x v="49"/>
    <x v="192"/>
    <x v="54"/>
    <x v="0"/>
    <n v="260292"/>
    <n v="2001.75"/>
  </r>
  <r>
    <x v="1"/>
    <x v="0"/>
    <x v="0"/>
    <x v="7"/>
    <x v="49"/>
    <x v="192"/>
    <x v="54"/>
    <x v="1"/>
    <n v="4995"/>
    <n v="538"/>
  </r>
  <r>
    <x v="1"/>
    <x v="0"/>
    <x v="0"/>
    <x v="7"/>
    <x v="49"/>
    <x v="192"/>
    <x v="56"/>
    <x v="0"/>
    <n v="106079"/>
    <n v="241.8"/>
  </r>
  <r>
    <x v="1"/>
    <x v="0"/>
    <x v="0"/>
    <x v="7"/>
    <x v="49"/>
    <x v="192"/>
    <x v="5"/>
    <x v="1"/>
    <n v="336750"/>
    <n v="53066"/>
  </r>
  <r>
    <x v="1"/>
    <x v="0"/>
    <x v="0"/>
    <x v="7"/>
    <x v="49"/>
    <x v="192"/>
    <x v="6"/>
    <x v="0"/>
    <n v="822396"/>
    <n v="8354.5300000000007"/>
  </r>
  <r>
    <x v="1"/>
    <x v="0"/>
    <x v="0"/>
    <x v="7"/>
    <x v="49"/>
    <x v="192"/>
    <x v="6"/>
    <x v="1"/>
    <n v="444163"/>
    <n v="4530"/>
  </r>
  <r>
    <x v="1"/>
    <x v="0"/>
    <x v="0"/>
    <x v="7"/>
    <x v="49"/>
    <x v="192"/>
    <x v="57"/>
    <x v="0"/>
    <n v="14397"/>
    <n v="26.1"/>
  </r>
  <r>
    <x v="1"/>
    <x v="0"/>
    <x v="0"/>
    <x v="7"/>
    <x v="49"/>
    <x v="192"/>
    <x v="58"/>
    <x v="1"/>
    <n v="3589"/>
    <n v="223.2"/>
  </r>
  <r>
    <x v="1"/>
    <x v="0"/>
    <x v="0"/>
    <x v="7"/>
    <x v="49"/>
    <x v="192"/>
    <x v="91"/>
    <x v="0"/>
    <n v="9522"/>
    <n v="430"/>
  </r>
  <r>
    <x v="1"/>
    <x v="0"/>
    <x v="0"/>
    <x v="7"/>
    <x v="49"/>
    <x v="192"/>
    <x v="91"/>
    <x v="1"/>
    <n v="755132"/>
    <n v="285555"/>
  </r>
  <r>
    <x v="1"/>
    <x v="0"/>
    <x v="0"/>
    <x v="7"/>
    <x v="49"/>
    <x v="192"/>
    <x v="59"/>
    <x v="0"/>
    <n v="7656235"/>
    <n v="46729.61"/>
  </r>
  <r>
    <x v="1"/>
    <x v="0"/>
    <x v="0"/>
    <x v="7"/>
    <x v="49"/>
    <x v="192"/>
    <x v="59"/>
    <x v="1"/>
    <n v="1408108"/>
    <n v="14198.89"/>
  </r>
  <r>
    <x v="1"/>
    <x v="0"/>
    <x v="0"/>
    <x v="7"/>
    <x v="49"/>
    <x v="192"/>
    <x v="135"/>
    <x v="0"/>
    <n v="6347"/>
    <n v="13"/>
  </r>
  <r>
    <x v="1"/>
    <x v="0"/>
    <x v="0"/>
    <x v="7"/>
    <x v="49"/>
    <x v="192"/>
    <x v="7"/>
    <x v="0"/>
    <n v="44408"/>
    <n v="265.89999999999998"/>
  </r>
  <r>
    <x v="1"/>
    <x v="0"/>
    <x v="0"/>
    <x v="7"/>
    <x v="49"/>
    <x v="192"/>
    <x v="7"/>
    <x v="1"/>
    <n v="457531"/>
    <n v="14760"/>
  </r>
  <r>
    <x v="1"/>
    <x v="0"/>
    <x v="0"/>
    <x v="7"/>
    <x v="49"/>
    <x v="192"/>
    <x v="191"/>
    <x v="1"/>
    <n v="13527"/>
    <n v="20"/>
  </r>
  <r>
    <x v="1"/>
    <x v="0"/>
    <x v="0"/>
    <x v="7"/>
    <x v="49"/>
    <x v="192"/>
    <x v="94"/>
    <x v="0"/>
    <n v="6073"/>
    <n v="23.4"/>
  </r>
  <r>
    <x v="1"/>
    <x v="0"/>
    <x v="0"/>
    <x v="7"/>
    <x v="49"/>
    <x v="192"/>
    <x v="63"/>
    <x v="0"/>
    <n v="7016"/>
    <n v="20.9"/>
  </r>
  <r>
    <x v="1"/>
    <x v="0"/>
    <x v="0"/>
    <x v="7"/>
    <x v="49"/>
    <x v="192"/>
    <x v="95"/>
    <x v="1"/>
    <n v="1298"/>
    <n v="104"/>
  </r>
  <r>
    <x v="1"/>
    <x v="0"/>
    <x v="0"/>
    <x v="7"/>
    <x v="49"/>
    <x v="192"/>
    <x v="140"/>
    <x v="1"/>
    <n v="6100"/>
    <n v="2450"/>
  </r>
  <r>
    <x v="1"/>
    <x v="0"/>
    <x v="0"/>
    <x v="7"/>
    <x v="49"/>
    <x v="192"/>
    <x v="8"/>
    <x v="0"/>
    <n v="587567"/>
    <n v="2214.14"/>
  </r>
  <r>
    <x v="1"/>
    <x v="0"/>
    <x v="0"/>
    <x v="7"/>
    <x v="49"/>
    <x v="192"/>
    <x v="8"/>
    <x v="1"/>
    <n v="401907"/>
    <n v="140998.20000000001"/>
  </r>
  <r>
    <x v="1"/>
    <x v="0"/>
    <x v="0"/>
    <x v="7"/>
    <x v="49"/>
    <x v="192"/>
    <x v="145"/>
    <x v="0"/>
    <n v="1417"/>
    <n v="2"/>
  </r>
  <r>
    <x v="1"/>
    <x v="0"/>
    <x v="0"/>
    <x v="7"/>
    <x v="49"/>
    <x v="192"/>
    <x v="66"/>
    <x v="0"/>
    <n v="1081141"/>
    <n v="6028.7"/>
  </r>
  <r>
    <x v="1"/>
    <x v="0"/>
    <x v="0"/>
    <x v="7"/>
    <x v="49"/>
    <x v="192"/>
    <x v="66"/>
    <x v="1"/>
    <n v="94841"/>
    <n v="2463.1799999999998"/>
  </r>
  <r>
    <x v="1"/>
    <x v="0"/>
    <x v="0"/>
    <x v="7"/>
    <x v="49"/>
    <x v="192"/>
    <x v="67"/>
    <x v="0"/>
    <n v="137048"/>
    <n v="245.81"/>
  </r>
  <r>
    <x v="1"/>
    <x v="0"/>
    <x v="0"/>
    <x v="7"/>
    <x v="49"/>
    <x v="192"/>
    <x v="67"/>
    <x v="1"/>
    <n v="18394"/>
    <n v="372"/>
  </r>
  <r>
    <x v="1"/>
    <x v="0"/>
    <x v="0"/>
    <x v="7"/>
    <x v="49"/>
    <x v="192"/>
    <x v="68"/>
    <x v="0"/>
    <n v="71941"/>
    <n v="29.4"/>
  </r>
  <r>
    <x v="1"/>
    <x v="0"/>
    <x v="0"/>
    <x v="7"/>
    <x v="49"/>
    <x v="192"/>
    <x v="69"/>
    <x v="1"/>
    <n v="78690"/>
    <n v="1416"/>
  </r>
  <r>
    <x v="1"/>
    <x v="0"/>
    <x v="0"/>
    <x v="7"/>
    <x v="49"/>
    <x v="192"/>
    <x v="147"/>
    <x v="0"/>
    <n v="22345"/>
    <n v="133"/>
  </r>
  <r>
    <x v="1"/>
    <x v="0"/>
    <x v="0"/>
    <x v="7"/>
    <x v="49"/>
    <x v="192"/>
    <x v="104"/>
    <x v="0"/>
    <n v="99581"/>
    <n v="110.9"/>
  </r>
  <r>
    <x v="1"/>
    <x v="0"/>
    <x v="0"/>
    <x v="7"/>
    <x v="49"/>
    <x v="192"/>
    <x v="71"/>
    <x v="0"/>
    <n v="41563"/>
    <n v="254.1"/>
  </r>
  <r>
    <x v="1"/>
    <x v="0"/>
    <x v="0"/>
    <x v="7"/>
    <x v="49"/>
    <x v="192"/>
    <x v="71"/>
    <x v="1"/>
    <n v="15360"/>
    <n v="20"/>
  </r>
  <r>
    <x v="1"/>
    <x v="0"/>
    <x v="0"/>
    <x v="7"/>
    <x v="49"/>
    <x v="192"/>
    <x v="72"/>
    <x v="0"/>
    <n v="27190"/>
    <n v="102.5"/>
  </r>
  <r>
    <x v="1"/>
    <x v="0"/>
    <x v="0"/>
    <x v="7"/>
    <x v="49"/>
    <x v="192"/>
    <x v="72"/>
    <x v="1"/>
    <n v="142876"/>
    <n v="8386.5"/>
  </r>
  <r>
    <x v="1"/>
    <x v="0"/>
    <x v="0"/>
    <x v="7"/>
    <x v="49"/>
    <x v="192"/>
    <x v="74"/>
    <x v="0"/>
    <n v="3388"/>
    <n v="17.5"/>
  </r>
  <r>
    <x v="1"/>
    <x v="0"/>
    <x v="0"/>
    <x v="7"/>
    <x v="49"/>
    <x v="192"/>
    <x v="105"/>
    <x v="0"/>
    <n v="5406"/>
    <n v="2"/>
  </r>
  <r>
    <x v="1"/>
    <x v="0"/>
    <x v="0"/>
    <x v="7"/>
    <x v="49"/>
    <x v="192"/>
    <x v="78"/>
    <x v="0"/>
    <n v="1103036"/>
    <n v="6801"/>
  </r>
  <r>
    <x v="1"/>
    <x v="0"/>
    <x v="0"/>
    <x v="7"/>
    <x v="49"/>
    <x v="192"/>
    <x v="78"/>
    <x v="1"/>
    <n v="85915"/>
    <n v="64000"/>
  </r>
  <r>
    <x v="1"/>
    <x v="0"/>
    <x v="0"/>
    <x v="7"/>
    <x v="49"/>
    <x v="192"/>
    <x v="79"/>
    <x v="0"/>
    <n v="2176685"/>
    <n v="9644.2900000000009"/>
  </r>
  <r>
    <x v="1"/>
    <x v="0"/>
    <x v="0"/>
    <x v="7"/>
    <x v="49"/>
    <x v="192"/>
    <x v="79"/>
    <x v="1"/>
    <n v="605531"/>
    <n v="21762"/>
  </r>
  <r>
    <x v="1"/>
    <x v="0"/>
    <x v="0"/>
    <x v="7"/>
    <x v="49"/>
    <x v="192"/>
    <x v="9"/>
    <x v="0"/>
    <n v="561560"/>
    <n v="5161.1099999999997"/>
  </r>
  <r>
    <x v="1"/>
    <x v="0"/>
    <x v="0"/>
    <x v="7"/>
    <x v="49"/>
    <x v="192"/>
    <x v="9"/>
    <x v="1"/>
    <n v="231208"/>
    <n v="670"/>
  </r>
  <r>
    <x v="1"/>
    <x v="0"/>
    <x v="0"/>
    <x v="7"/>
    <x v="49"/>
    <x v="192"/>
    <x v="88"/>
    <x v="0"/>
    <n v="544509"/>
    <n v="1139.0999999999999"/>
  </r>
  <r>
    <x v="1"/>
    <x v="0"/>
    <x v="0"/>
    <x v="7"/>
    <x v="49"/>
    <x v="192"/>
    <x v="88"/>
    <x v="1"/>
    <n v="108297"/>
    <n v="885"/>
  </r>
  <r>
    <x v="1"/>
    <x v="0"/>
    <x v="0"/>
    <x v="7"/>
    <x v="49"/>
    <x v="192"/>
    <x v="89"/>
    <x v="0"/>
    <n v="2764"/>
    <n v="8.8000000000000007"/>
  </r>
  <r>
    <x v="1"/>
    <x v="0"/>
    <x v="0"/>
    <x v="7"/>
    <x v="49"/>
    <x v="193"/>
    <x v="81"/>
    <x v="0"/>
    <n v="16168"/>
    <n v="30.6"/>
  </r>
  <r>
    <x v="1"/>
    <x v="0"/>
    <x v="0"/>
    <x v="7"/>
    <x v="49"/>
    <x v="193"/>
    <x v="155"/>
    <x v="0"/>
    <n v="8059"/>
    <n v="6"/>
  </r>
  <r>
    <x v="1"/>
    <x v="0"/>
    <x v="0"/>
    <x v="7"/>
    <x v="49"/>
    <x v="193"/>
    <x v="16"/>
    <x v="0"/>
    <n v="13367"/>
    <n v="17.100000000000001"/>
  </r>
  <r>
    <x v="1"/>
    <x v="0"/>
    <x v="0"/>
    <x v="7"/>
    <x v="49"/>
    <x v="193"/>
    <x v="121"/>
    <x v="0"/>
    <n v="23537"/>
    <n v="108"/>
  </r>
  <r>
    <x v="1"/>
    <x v="0"/>
    <x v="0"/>
    <x v="7"/>
    <x v="49"/>
    <x v="193"/>
    <x v="18"/>
    <x v="0"/>
    <n v="3563"/>
    <n v="15.4"/>
  </r>
  <r>
    <x v="1"/>
    <x v="0"/>
    <x v="0"/>
    <x v="7"/>
    <x v="49"/>
    <x v="193"/>
    <x v="23"/>
    <x v="0"/>
    <n v="7000"/>
    <n v="20"/>
  </r>
  <r>
    <x v="1"/>
    <x v="0"/>
    <x v="0"/>
    <x v="7"/>
    <x v="49"/>
    <x v="193"/>
    <x v="0"/>
    <x v="0"/>
    <n v="282154"/>
    <n v="481.23"/>
  </r>
  <r>
    <x v="1"/>
    <x v="0"/>
    <x v="0"/>
    <x v="7"/>
    <x v="49"/>
    <x v="193"/>
    <x v="109"/>
    <x v="0"/>
    <n v="2590"/>
    <n v="56"/>
  </r>
  <r>
    <x v="1"/>
    <x v="0"/>
    <x v="0"/>
    <x v="7"/>
    <x v="49"/>
    <x v="193"/>
    <x v="25"/>
    <x v="0"/>
    <n v="41816"/>
    <n v="88"/>
  </r>
  <r>
    <x v="1"/>
    <x v="0"/>
    <x v="0"/>
    <x v="7"/>
    <x v="49"/>
    <x v="193"/>
    <x v="26"/>
    <x v="1"/>
    <n v="59231"/>
    <n v="16000"/>
  </r>
  <r>
    <x v="1"/>
    <x v="0"/>
    <x v="0"/>
    <x v="7"/>
    <x v="49"/>
    <x v="193"/>
    <x v="122"/>
    <x v="0"/>
    <n v="153402"/>
    <n v="902"/>
  </r>
  <r>
    <x v="1"/>
    <x v="0"/>
    <x v="0"/>
    <x v="7"/>
    <x v="49"/>
    <x v="193"/>
    <x v="27"/>
    <x v="0"/>
    <n v="720541"/>
    <n v="11568.18"/>
  </r>
  <r>
    <x v="1"/>
    <x v="0"/>
    <x v="0"/>
    <x v="7"/>
    <x v="49"/>
    <x v="193"/>
    <x v="143"/>
    <x v="0"/>
    <n v="18692"/>
    <n v="107.4"/>
  </r>
  <r>
    <x v="1"/>
    <x v="0"/>
    <x v="0"/>
    <x v="7"/>
    <x v="49"/>
    <x v="193"/>
    <x v="28"/>
    <x v="0"/>
    <n v="98070"/>
    <n v="2413.5"/>
  </r>
  <r>
    <x v="1"/>
    <x v="0"/>
    <x v="0"/>
    <x v="7"/>
    <x v="49"/>
    <x v="193"/>
    <x v="30"/>
    <x v="0"/>
    <n v="40867"/>
    <n v="176.95"/>
  </r>
  <r>
    <x v="1"/>
    <x v="0"/>
    <x v="0"/>
    <x v="7"/>
    <x v="49"/>
    <x v="193"/>
    <x v="84"/>
    <x v="0"/>
    <n v="41636"/>
    <n v="14"/>
  </r>
  <r>
    <x v="1"/>
    <x v="0"/>
    <x v="0"/>
    <x v="7"/>
    <x v="49"/>
    <x v="193"/>
    <x v="1"/>
    <x v="0"/>
    <n v="18875"/>
    <n v="298"/>
  </r>
  <r>
    <x v="1"/>
    <x v="0"/>
    <x v="0"/>
    <x v="7"/>
    <x v="49"/>
    <x v="193"/>
    <x v="1"/>
    <x v="1"/>
    <n v="34309"/>
    <n v="42104.26"/>
  </r>
  <r>
    <x v="1"/>
    <x v="0"/>
    <x v="0"/>
    <x v="7"/>
    <x v="49"/>
    <x v="193"/>
    <x v="85"/>
    <x v="0"/>
    <n v="30005"/>
    <n v="102.92"/>
  </r>
  <r>
    <x v="1"/>
    <x v="0"/>
    <x v="0"/>
    <x v="7"/>
    <x v="49"/>
    <x v="193"/>
    <x v="33"/>
    <x v="0"/>
    <n v="208221"/>
    <n v="354.5"/>
  </r>
  <r>
    <x v="1"/>
    <x v="0"/>
    <x v="0"/>
    <x v="7"/>
    <x v="49"/>
    <x v="193"/>
    <x v="34"/>
    <x v="0"/>
    <n v="449838"/>
    <n v="1250"/>
  </r>
  <r>
    <x v="1"/>
    <x v="0"/>
    <x v="0"/>
    <x v="7"/>
    <x v="49"/>
    <x v="193"/>
    <x v="127"/>
    <x v="0"/>
    <n v="62542"/>
    <n v="63"/>
  </r>
  <r>
    <x v="1"/>
    <x v="0"/>
    <x v="0"/>
    <x v="7"/>
    <x v="49"/>
    <x v="193"/>
    <x v="35"/>
    <x v="0"/>
    <n v="109258"/>
    <n v="274.54000000000002"/>
  </r>
  <r>
    <x v="1"/>
    <x v="0"/>
    <x v="0"/>
    <x v="7"/>
    <x v="49"/>
    <x v="193"/>
    <x v="35"/>
    <x v="1"/>
    <n v="27803"/>
    <n v="500"/>
  </r>
  <r>
    <x v="1"/>
    <x v="0"/>
    <x v="0"/>
    <x v="7"/>
    <x v="49"/>
    <x v="193"/>
    <x v="36"/>
    <x v="0"/>
    <n v="6968"/>
    <n v="66"/>
  </r>
  <r>
    <x v="1"/>
    <x v="0"/>
    <x v="0"/>
    <x v="7"/>
    <x v="49"/>
    <x v="193"/>
    <x v="2"/>
    <x v="0"/>
    <n v="8203"/>
    <n v="62"/>
  </r>
  <r>
    <x v="1"/>
    <x v="0"/>
    <x v="0"/>
    <x v="7"/>
    <x v="49"/>
    <x v="193"/>
    <x v="40"/>
    <x v="0"/>
    <n v="61797"/>
    <n v="66.2"/>
  </r>
  <r>
    <x v="1"/>
    <x v="0"/>
    <x v="0"/>
    <x v="7"/>
    <x v="49"/>
    <x v="193"/>
    <x v="42"/>
    <x v="0"/>
    <n v="11667"/>
    <n v="2"/>
  </r>
  <r>
    <x v="1"/>
    <x v="0"/>
    <x v="0"/>
    <x v="7"/>
    <x v="49"/>
    <x v="193"/>
    <x v="45"/>
    <x v="0"/>
    <n v="256213"/>
    <n v="1757.19"/>
  </r>
  <r>
    <x v="1"/>
    <x v="0"/>
    <x v="0"/>
    <x v="7"/>
    <x v="49"/>
    <x v="193"/>
    <x v="54"/>
    <x v="0"/>
    <n v="28790"/>
    <n v="1106"/>
  </r>
  <r>
    <x v="1"/>
    <x v="0"/>
    <x v="0"/>
    <x v="7"/>
    <x v="49"/>
    <x v="193"/>
    <x v="54"/>
    <x v="1"/>
    <n v="7198"/>
    <n v="500"/>
  </r>
  <r>
    <x v="1"/>
    <x v="0"/>
    <x v="0"/>
    <x v="7"/>
    <x v="49"/>
    <x v="193"/>
    <x v="56"/>
    <x v="0"/>
    <n v="4348"/>
    <n v="60"/>
  </r>
  <r>
    <x v="1"/>
    <x v="0"/>
    <x v="0"/>
    <x v="7"/>
    <x v="49"/>
    <x v="193"/>
    <x v="5"/>
    <x v="0"/>
    <n v="59817"/>
    <n v="168"/>
  </r>
  <r>
    <x v="1"/>
    <x v="0"/>
    <x v="0"/>
    <x v="7"/>
    <x v="49"/>
    <x v="193"/>
    <x v="5"/>
    <x v="1"/>
    <n v="254"/>
    <n v="20"/>
  </r>
  <r>
    <x v="1"/>
    <x v="0"/>
    <x v="0"/>
    <x v="7"/>
    <x v="49"/>
    <x v="193"/>
    <x v="6"/>
    <x v="0"/>
    <n v="266472"/>
    <n v="2368.3200000000002"/>
  </r>
  <r>
    <x v="1"/>
    <x v="0"/>
    <x v="0"/>
    <x v="7"/>
    <x v="49"/>
    <x v="193"/>
    <x v="6"/>
    <x v="1"/>
    <n v="22124"/>
    <n v="10242"/>
  </r>
  <r>
    <x v="1"/>
    <x v="0"/>
    <x v="0"/>
    <x v="7"/>
    <x v="49"/>
    <x v="193"/>
    <x v="59"/>
    <x v="0"/>
    <n v="23331223"/>
    <n v="243250.73"/>
  </r>
  <r>
    <x v="1"/>
    <x v="0"/>
    <x v="0"/>
    <x v="7"/>
    <x v="49"/>
    <x v="193"/>
    <x v="59"/>
    <x v="1"/>
    <n v="437331"/>
    <n v="8211.1200000000008"/>
  </r>
  <r>
    <x v="1"/>
    <x v="0"/>
    <x v="0"/>
    <x v="7"/>
    <x v="49"/>
    <x v="193"/>
    <x v="7"/>
    <x v="0"/>
    <n v="23780"/>
    <n v="51.55"/>
  </r>
  <r>
    <x v="1"/>
    <x v="0"/>
    <x v="0"/>
    <x v="7"/>
    <x v="49"/>
    <x v="193"/>
    <x v="61"/>
    <x v="0"/>
    <n v="4099"/>
    <n v="221"/>
  </r>
  <r>
    <x v="1"/>
    <x v="0"/>
    <x v="0"/>
    <x v="7"/>
    <x v="49"/>
    <x v="193"/>
    <x v="8"/>
    <x v="0"/>
    <n v="111931"/>
    <n v="529.79"/>
  </r>
  <r>
    <x v="1"/>
    <x v="0"/>
    <x v="0"/>
    <x v="7"/>
    <x v="49"/>
    <x v="193"/>
    <x v="8"/>
    <x v="1"/>
    <n v="8463"/>
    <n v="1458"/>
  </r>
  <r>
    <x v="1"/>
    <x v="0"/>
    <x v="0"/>
    <x v="7"/>
    <x v="49"/>
    <x v="193"/>
    <x v="66"/>
    <x v="0"/>
    <n v="752638"/>
    <n v="10124.030000000001"/>
  </r>
  <r>
    <x v="1"/>
    <x v="0"/>
    <x v="0"/>
    <x v="7"/>
    <x v="49"/>
    <x v="193"/>
    <x v="66"/>
    <x v="1"/>
    <n v="111855"/>
    <n v="3365"/>
  </r>
  <r>
    <x v="1"/>
    <x v="0"/>
    <x v="0"/>
    <x v="7"/>
    <x v="49"/>
    <x v="193"/>
    <x v="67"/>
    <x v="0"/>
    <n v="6966"/>
    <n v="1"/>
  </r>
  <r>
    <x v="1"/>
    <x v="0"/>
    <x v="0"/>
    <x v="7"/>
    <x v="49"/>
    <x v="193"/>
    <x v="68"/>
    <x v="0"/>
    <n v="5210"/>
    <n v="21"/>
  </r>
  <r>
    <x v="1"/>
    <x v="0"/>
    <x v="0"/>
    <x v="7"/>
    <x v="49"/>
    <x v="193"/>
    <x v="104"/>
    <x v="0"/>
    <n v="45952"/>
    <n v="21.4"/>
  </r>
  <r>
    <x v="1"/>
    <x v="0"/>
    <x v="0"/>
    <x v="7"/>
    <x v="49"/>
    <x v="193"/>
    <x v="71"/>
    <x v="0"/>
    <n v="45639"/>
    <n v="198.3"/>
  </r>
  <r>
    <x v="1"/>
    <x v="0"/>
    <x v="0"/>
    <x v="7"/>
    <x v="49"/>
    <x v="193"/>
    <x v="71"/>
    <x v="1"/>
    <n v="5490"/>
    <n v="350"/>
  </r>
  <r>
    <x v="1"/>
    <x v="0"/>
    <x v="0"/>
    <x v="7"/>
    <x v="49"/>
    <x v="193"/>
    <x v="72"/>
    <x v="0"/>
    <n v="17068"/>
    <n v="67.900000000000006"/>
  </r>
  <r>
    <x v="1"/>
    <x v="0"/>
    <x v="0"/>
    <x v="7"/>
    <x v="49"/>
    <x v="193"/>
    <x v="72"/>
    <x v="1"/>
    <n v="367401"/>
    <n v="3976.82"/>
  </r>
  <r>
    <x v="1"/>
    <x v="0"/>
    <x v="0"/>
    <x v="7"/>
    <x v="49"/>
    <x v="193"/>
    <x v="78"/>
    <x v="0"/>
    <n v="26162"/>
    <n v="210"/>
  </r>
  <r>
    <x v="1"/>
    <x v="0"/>
    <x v="0"/>
    <x v="7"/>
    <x v="49"/>
    <x v="193"/>
    <x v="78"/>
    <x v="1"/>
    <n v="20000"/>
    <n v="15000"/>
  </r>
  <r>
    <x v="1"/>
    <x v="0"/>
    <x v="0"/>
    <x v="7"/>
    <x v="49"/>
    <x v="193"/>
    <x v="79"/>
    <x v="0"/>
    <n v="990439"/>
    <n v="5669.77"/>
  </r>
  <r>
    <x v="1"/>
    <x v="0"/>
    <x v="0"/>
    <x v="7"/>
    <x v="49"/>
    <x v="193"/>
    <x v="79"/>
    <x v="1"/>
    <n v="35000"/>
    <n v="433"/>
  </r>
  <r>
    <x v="1"/>
    <x v="0"/>
    <x v="0"/>
    <x v="7"/>
    <x v="49"/>
    <x v="193"/>
    <x v="9"/>
    <x v="0"/>
    <n v="503377"/>
    <n v="280.01"/>
  </r>
  <r>
    <x v="1"/>
    <x v="0"/>
    <x v="0"/>
    <x v="7"/>
    <x v="49"/>
    <x v="193"/>
    <x v="88"/>
    <x v="0"/>
    <n v="413007"/>
    <n v="6286.32"/>
  </r>
  <r>
    <x v="1"/>
    <x v="0"/>
    <x v="0"/>
    <x v="7"/>
    <x v="49"/>
    <x v="193"/>
    <x v="88"/>
    <x v="1"/>
    <n v="713869"/>
    <n v="26966.83"/>
  </r>
  <r>
    <x v="1"/>
    <x v="0"/>
    <x v="0"/>
    <x v="7"/>
    <x v="49"/>
    <x v="193"/>
    <x v="80"/>
    <x v="0"/>
    <n v="2526"/>
    <n v="14"/>
  </r>
  <r>
    <x v="1"/>
    <x v="0"/>
    <x v="0"/>
    <x v="7"/>
    <x v="49"/>
    <x v="193"/>
    <x v="89"/>
    <x v="0"/>
    <n v="4337"/>
    <n v="66"/>
  </r>
  <r>
    <x v="1"/>
    <x v="0"/>
    <x v="0"/>
    <x v="7"/>
    <x v="50"/>
    <x v="194"/>
    <x v="11"/>
    <x v="1"/>
    <n v="70570"/>
    <n v="7386"/>
  </r>
  <r>
    <x v="1"/>
    <x v="0"/>
    <x v="0"/>
    <x v="7"/>
    <x v="50"/>
    <x v="194"/>
    <x v="81"/>
    <x v="0"/>
    <n v="3218"/>
    <n v="10"/>
  </r>
  <r>
    <x v="1"/>
    <x v="0"/>
    <x v="0"/>
    <x v="7"/>
    <x v="50"/>
    <x v="194"/>
    <x v="16"/>
    <x v="0"/>
    <n v="7040"/>
    <n v="38.200000000000003"/>
  </r>
  <r>
    <x v="1"/>
    <x v="0"/>
    <x v="0"/>
    <x v="7"/>
    <x v="50"/>
    <x v="194"/>
    <x v="22"/>
    <x v="0"/>
    <n v="32126"/>
    <n v="70"/>
  </r>
  <r>
    <x v="1"/>
    <x v="0"/>
    <x v="0"/>
    <x v="7"/>
    <x v="50"/>
    <x v="194"/>
    <x v="23"/>
    <x v="0"/>
    <n v="19690"/>
    <n v="192"/>
  </r>
  <r>
    <x v="1"/>
    <x v="0"/>
    <x v="0"/>
    <x v="7"/>
    <x v="50"/>
    <x v="194"/>
    <x v="0"/>
    <x v="0"/>
    <n v="4300"/>
    <n v="8.0500000000000007"/>
  </r>
  <r>
    <x v="1"/>
    <x v="0"/>
    <x v="0"/>
    <x v="7"/>
    <x v="50"/>
    <x v="194"/>
    <x v="0"/>
    <x v="1"/>
    <n v="7052"/>
    <n v="229"/>
  </r>
  <r>
    <x v="1"/>
    <x v="0"/>
    <x v="0"/>
    <x v="7"/>
    <x v="50"/>
    <x v="194"/>
    <x v="26"/>
    <x v="1"/>
    <n v="91937"/>
    <n v="15910"/>
  </r>
  <r>
    <x v="1"/>
    <x v="0"/>
    <x v="0"/>
    <x v="7"/>
    <x v="50"/>
    <x v="194"/>
    <x v="27"/>
    <x v="0"/>
    <n v="2098"/>
    <n v="40"/>
  </r>
  <r>
    <x v="1"/>
    <x v="0"/>
    <x v="0"/>
    <x v="7"/>
    <x v="50"/>
    <x v="194"/>
    <x v="28"/>
    <x v="0"/>
    <n v="30742"/>
    <n v="1178"/>
  </r>
  <r>
    <x v="1"/>
    <x v="0"/>
    <x v="0"/>
    <x v="7"/>
    <x v="50"/>
    <x v="194"/>
    <x v="30"/>
    <x v="0"/>
    <n v="8000"/>
    <n v="14"/>
  </r>
  <r>
    <x v="1"/>
    <x v="0"/>
    <x v="0"/>
    <x v="7"/>
    <x v="50"/>
    <x v="194"/>
    <x v="1"/>
    <x v="0"/>
    <n v="26730"/>
    <n v="1845"/>
  </r>
  <r>
    <x v="1"/>
    <x v="0"/>
    <x v="0"/>
    <x v="7"/>
    <x v="50"/>
    <x v="194"/>
    <x v="1"/>
    <x v="1"/>
    <n v="56614"/>
    <n v="26498.080000000002"/>
  </r>
  <r>
    <x v="1"/>
    <x v="0"/>
    <x v="0"/>
    <x v="7"/>
    <x v="50"/>
    <x v="194"/>
    <x v="85"/>
    <x v="0"/>
    <n v="120191"/>
    <n v="609.4"/>
  </r>
  <r>
    <x v="1"/>
    <x v="0"/>
    <x v="0"/>
    <x v="7"/>
    <x v="50"/>
    <x v="194"/>
    <x v="33"/>
    <x v="0"/>
    <n v="11551"/>
    <n v="243"/>
  </r>
  <r>
    <x v="1"/>
    <x v="0"/>
    <x v="0"/>
    <x v="7"/>
    <x v="50"/>
    <x v="194"/>
    <x v="36"/>
    <x v="0"/>
    <n v="2850"/>
    <n v="5"/>
  </r>
  <r>
    <x v="1"/>
    <x v="0"/>
    <x v="0"/>
    <x v="7"/>
    <x v="50"/>
    <x v="194"/>
    <x v="40"/>
    <x v="1"/>
    <n v="17195"/>
    <n v="440"/>
  </r>
  <r>
    <x v="1"/>
    <x v="0"/>
    <x v="0"/>
    <x v="7"/>
    <x v="50"/>
    <x v="194"/>
    <x v="42"/>
    <x v="0"/>
    <n v="111144"/>
    <n v="128.9"/>
  </r>
  <r>
    <x v="1"/>
    <x v="0"/>
    <x v="0"/>
    <x v="7"/>
    <x v="50"/>
    <x v="194"/>
    <x v="44"/>
    <x v="0"/>
    <n v="152937"/>
    <n v="2250"/>
  </r>
  <r>
    <x v="1"/>
    <x v="0"/>
    <x v="0"/>
    <x v="7"/>
    <x v="50"/>
    <x v="194"/>
    <x v="44"/>
    <x v="1"/>
    <n v="23975"/>
    <n v="260"/>
  </r>
  <r>
    <x v="1"/>
    <x v="0"/>
    <x v="0"/>
    <x v="7"/>
    <x v="50"/>
    <x v="194"/>
    <x v="45"/>
    <x v="0"/>
    <n v="6628"/>
    <n v="74"/>
  </r>
  <r>
    <x v="1"/>
    <x v="0"/>
    <x v="0"/>
    <x v="7"/>
    <x v="50"/>
    <x v="194"/>
    <x v="45"/>
    <x v="1"/>
    <n v="142616"/>
    <n v="47165"/>
  </r>
  <r>
    <x v="1"/>
    <x v="0"/>
    <x v="0"/>
    <x v="7"/>
    <x v="50"/>
    <x v="194"/>
    <x v="119"/>
    <x v="0"/>
    <n v="3236"/>
    <n v="0.5"/>
  </r>
  <r>
    <x v="1"/>
    <x v="0"/>
    <x v="0"/>
    <x v="7"/>
    <x v="50"/>
    <x v="194"/>
    <x v="48"/>
    <x v="0"/>
    <n v="1491"/>
    <n v="0.5"/>
  </r>
  <r>
    <x v="1"/>
    <x v="0"/>
    <x v="0"/>
    <x v="7"/>
    <x v="50"/>
    <x v="194"/>
    <x v="115"/>
    <x v="0"/>
    <n v="3555"/>
    <n v="3"/>
  </r>
  <r>
    <x v="1"/>
    <x v="0"/>
    <x v="0"/>
    <x v="7"/>
    <x v="50"/>
    <x v="194"/>
    <x v="54"/>
    <x v="0"/>
    <n v="38441"/>
    <n v="753.75"/>
  </r>
  <r>
    <x v="1"/>
    <x v="0"/>
    <x v="0"/>
    <x v="7"/>
    <x v="50"/>
    <x v="194"/>
    <x v="6"/>
    <x v="0"/>
    <n v="216318"/>
    <n v="2883.35"/>
  </r>
  <r>
    <x v="1"/>
    <x v="0"/>
    <x v="0"/>
    <x v="7"/>
    <x v="50"/>
    <x v="194"/>
    <x v="6"/>
    <x v="1"/>
    <n v="268451"/>
    <n v="7885.34"/>
  </r>
  <r>
    <x v="1"/>
    <x v="0"/>
    <x v="0"/>
    <x v="7"/>
    <x v="50"/>
    <x v="194"/>
    <x v="91"/>
    <x v="1"/>
    <n v="5981"/>
    <n v="1236"/>
  </r>
  <r>
    <x v="1"/>
    <x v="0"/>
    <x v="0"/>
    <x v="7"/>
    <x v="50"/>
    <x v="194"/>
    <x v="59"/>
    <x v="0"/>
    <n v="426357"/>
    <n v="4128.8500000000004"/>
  </r>
  <r>
    <x v="1"/>
    <x v="0"/>
    <x v="0"/>
    <x v="7"/>
    <x v="50"/>
    <x v="194"/>
    <x v="59"/>
    <x v="1"/>
    <n v="181461"/>
    <n v="8537.91"/>
  </r>
  <r>
    <x v="1"/>
    <x v="0"/>
    <x v="0"/>
    <x v="7"/>
    <x v="50"/>
    <x v="194"/>
    <x v="95"/>
    <x v="1"/>
    <n v="65769"/>
    <n v="1901.4"/>
  </r>
  <r>
    <x v="1"/>
    <x v="0"/>
    <x v="0"/>
    <x v="7"/>
    <x v="50"/>
    <x v="194"/>
    <x v="8"/>
    <x v="0"/>
    <n v="83084"/>
    <n v="505.33"/>
  </r>
  <r>
    <x v="1"/>
    <x v="0"/>
    <x v="0"/>
    <x v="7"/>
    <x v="50"/>
    <x v="194"/>
    <x v="8"/>
    <x v="1"/>
    <n v="201555"/>
    <n v="9966"/>
  </r>
  <r>
    <x v="1"/>
    <x v="0"/>
    <x v="0"/>
    <x v="7"/>
    <x v="50"/>
    <x v="194"/>
    <x v="66"/>
    <x v="0"/>
    <n v="23069"/>
    <n v="1350"/>
  </r>
  <r>
    <x v="1"/>
    <x v="0"/>
    <x v="0"/>
    <x v="7"/>
    <x v="50"/>
    <x v="194"/>
    <x v="67"/>
    <x v="1"/>
    <n v="11000"/>
    <n v="10"/>
  </r>
  <r>
    <x v="1"/>
    <x v="0"/>
    <x v="0"/>
    <x v="7"/>
    <x v="50"/>
    <x v="194"/>
    <x v="71"/>
    <x v="0"/>
    <n v="20195"/>
    <n v="296"/>
  </r>
  <r>
    <x v="1"/>
    <x v="0"/>
    <x v="0"/>
    <x v="7"/>
    <x v="50"/>
    <x v="194"/>
    <x v="71"/>
    <x v="1"/>
    <n v="27601"/>
    <n v="80"/>
  </r>
  <r>
    <x v="1"/>
    <x v="0"/>
    <x v="0"/>
    <x v="7"/>
    <x v="50"/>
    <x v="194"/>
    <x v="130"/>
    <x v="1"/>
    <n v="2700"/>
    <n v="3005"/>
  </r>
  <r>
    <x v="1"/>
    <x v="0"/>
    <x v="0"/>
    <x v="7"/>
    <x v="50"/>
    <x v="194"/>
    <x v="72"/>
    <x v="0"/>
    <n v="9190"/>
    <n v="5.5"/>
  </r>
  <r>
    <x v="1"/>
    <x v="0"/>
    <x v="0"/>
    <x v="7"/>
    <x v="50"/>
    <x v="194"/>
    <x v="79"/>
    <x v="0"/>
    <n v="4899"/>
    <n v="3.1"/>
  </r>
  <r>
    <x v="1"/>
    <x v="0"/>
    <x v="0"/>
    <x v="7"/>
    <x v="50"/>
    <x v="194"/>
    <x v="9"/>
    <x v="0"/>
    <n v="5200"/>
    <n v="87.6"/>
  </r>
  <r>
    <x v="1"/>
    <x v="0"/>
    <x v="0"/>
    <x v="7"/>
    <x v="50"/>
    <x v="194"/>
    <x v="9"/>
    <x v="1"/>
    <n v="39931"/>
    <n v="322"/>
  </r>
  <r>
    <x v="1"/>
    <x v="0"/>
    <x v="0"/>
    <x v="7"/>
    <x v="50"/>
    <x v="194"/>
    <x v="88"/>
    <x v="1"/>
    <n v="10361"/>
    <n v="398"/>
  </r>
  <r>
    <x v="1"/>
    <x v="0"/>
    <x v="0"/>
    <x v="7"/>
    <x v="50"/>
    <x v="194"/>
    <x v="89"/>
    <x v="0"/>
    <n v="2250"/>
    <n v="40.200000000000003"/>
  </r>
  <r>
    <x v="1"/>
    <x v="0"/>
    <x v="0"/>
    <x v="7"/>
    <x v="50"/>
    <x v="195"/>
    <x v="16"/>
    <x v="0"/>
    <n v="1526"/>
    <n v="0.25"/>
  </r>
  <r>
    <x v="1"/>
    <x v="0"/>
    <x v="0"/>
    <x v="7"/>
    <x v="50"/>
    <x v="195"/>
    <x v="0"/>
    <x v="1"/>
    <n v="948"/>
    <n v="10"/>
  </r>
  <r>
    <x v="1"/>
    <x v="0"/>
    <x v="0"/>
    <x v="7"/>
    <x v="50"/>
    <x v="195"/>
    <x v="109"/>
    <x v="0"/>
    <n v="6451"/>
    <n v="3.7"/>
  </r>
  <r>
    <x v="1"/>
    <x v="0"/>
    <x v="0"/>
    <x v="7"/>
    <x v="50"/>
    <x v="195"/>
    <x v="27"/>
    <x v="0"/>
    <n v="7635"/>
    <n v="98.6"/>
  </r>
  <r>
    <x v="1"/>
    <x v="0"/>
    <x v="0"/>
    <x v="7"/>
    <x v="50"/>
    <x v="195"/>
    <x v="28"/>
    <x v="0"/>
    <n v="14355"/>
    <n v="10.52"/>
  </r>
  <r>
    <x v="1"/>
    <x v="0"/>
    <x v="0"/>
    <x v="7"/>
    <x v="50"/>
    <x v="195"/>
    <x v="1"/>
    <x v="1"/>
    <n v="8058"/>
    <n v="60.3"/>
  </r>
  <r>
    <x v="1"/>
    <x v="0"/>
    <x v="0"/>
    <x v="7"/>
    <x v="50"/>
    <x v="195"/>
    <x v="50"/>
    <x v="0"/>
    <n v="9000"/>
    <n v="11.9"/>
  </r>
  <r>
    <x v="1"/>
    <x v="0"/>
    <x v="0"/>
    <x v="7"/>
    <x v="50"/>
    <x v="195"/>
    <x v="56"/>
    <x v="0"/>
    <n v="27153"/>
    <n v="20"/>
  </r>
  <r>
    <x v="1"/>
    <x v="0"/>
    <x v="0"/>
    <x v="7"/>
    <x v="50"/>
    <x v="195"/>
    <x v="6"/>
    <x v="0"/>
    <n v="19047"/>
    <n v="252.4"/>
  </r>
  <r>
    <x v="1"/>
    <x v="0"/>
    <x v="0"/>
    <x v="7"/>
    <x v="50"/>
    <x v="195"/>
    <x v="6"/>
    <x v="1"/>
    <n v="23662"/>
    <n v="340"/>
  </r>
  <r>
    <x v="1"/>
    <x v="0"/>
    <x v="0"/>
    <x v="7"/>
    <x v="50"/>
    <x v="195"/>
    <x v="59"/>
    <x v="0"/>
    <n v="63172"/>
    <n v="591.79"/>
  </r>
  <r>
    <x v="1"/>
    <x v="0"/>
    <x v="0"/>
    <x v="7"/>
    <x v="50"/>
    <x v="195"/>
    <x v="59"/>
    <x v="1"/>
    <n v="47720"/>
    <n v="276.61"/>
  </r>
  <r>
    <x v="1"/>
    <x v="0"/>
    <x v="0"/>
    <x v="7"/>
    <x v="50"/>
    <x v="195"/>
    <x v="8"/>
    <x v="0"/>
    <n v="50122"/>
    <n v="679"/>
  </r>
  <r>
    <x v="1"/>
    <x v="0"/>
    <x v="0"/>
    <x v="7"/>
    <x v="50"/>
    <x v="195"/>
    <x v="66"/>
    <x v="0"/>
    <n v="323"/>
    <n v="1.8"/>
  </r>
  <r>
    <x v="1"/>
    <x v="0"/>
    <x v="0"/>
    <x v="7"/>
    <x v="50"/>
    <x v="195"/>
    <x v="72"/>
    <x v="0"/>
    <n v="6277"/>
    <n v="160"/>
  </r>
  <r>
    <x v="1"/>
    <x v="0"/>
    <x v="0"/>
    <x v="7"/>
    <x v="50"/>
    <x v="195"/>
    <x v="79"/>
    <x v="0"/>
    <n v="8770"/>
    <n v="13.8"/>
  </r>
  <r>
    <x v="1"/>
    <x v="0"/>
    <x v="0"/>
    <x v="7"/>
    <x v="50"/>
    <x v="195"/>
    <x v="9"/>
    <x v="0"/>
    <n v="8747"/>
    <n v="247"/>
  </r>
  <r>
    <x v="1"/>
    <x v="0"/>
    <x v="0"/>
    <x v="7"/>
    <x v="50"/>
    <x v="196"/>
    <x v="81"/>
    <x v="0"/>
    <n v="5000"/>
    <n v="15.9"/>
  </r>
  <r>
    <x v="1"/>
    <x v="0"/>
    <x v="0"/>
    <x v="7"/>
    <x v="50"/>
    <x v="196"/>
    <x v="0"/>
    <x v="0"/>
    <n v="2849"/>
    <n v="47.4"/>
  </r>
  <r>
    <x v="1"/>
    <x v="0"/>
    <x v="0"/>
    <x v="7"/>
    <x v="50"/>
    <x v="196"/>
    <x v="0"/>
    <x v="1"/>
    <n v="3004"/>
    <n v="20"/>
  </r>
  <r>
    <x v="1"/>
    <x v="0"/>
    <x v="0"/>
    <x v="7"/>
    <x v="50"/>
    <x v="196"/>
    <x v="27"/>
    <x v="0"/>
    <n v="2600"/>
    <n v="87.91"/>
  </r>
  <r>
    <x v="1"/>
    <x v="0"/>
    <x v="0"/>
    <x v="7"/>
    <x v="50"/>
    <x v="196"/>
    <x v="28"/>
    <x v="0"/>
    <n v="194049"/>
    <n v="12"/>
  </r>
  <r>
    <x v="1"/>
    <x v="0"/>
    <x v="0"/>
    <x v="7"/>
    <x v="50"/>
    <x v="196"/>
    <x v="30"/>
    <x v="0"/>
    <n v="56763"/>
    <n v="2366"/>
  </r>
  <r>
    <x v="1"/>
    <x v="0"/>
    <x v="0"/>
    <x v="7"/>
    <x v="50"/>
    <x v="196"/>
    <x v="84"/>
    <x v="0"/>
    <n v="3073"/>
    <n v="24"/>
  </r>
  <r>
    <x v="1"/>
    <x v="0"/>
    <x v="0"/>
    <x v="7"/>
    <x v="50"/>
    <x v="196"/>
    <x v="1"/>
    <x v="0"/>
    <n v="19225"/>
    <n v="5.2"/>
  </r>
  <r>
    <x v="1"/>
    <x v="0"/>
    <x v="0"/>
    <x v="7"/>
    <x v="50"/>
    <x v="196"/>
    <x v="1"/>
    <x v="1"/>
    <n v="219"/>
    <n v="0.5"/>
  </r>
  <r>
    <x v="1"/>
    <x v="0"/>
    <x v="0"/>
    <x v="7"/>
    <x v="50"/>
    <x v="196"/>
    <x v="40"/>
    <x v="0"/>
    <n v="2698"/>
    <n v="27.5"/>
  </r>
  <r>
    <x v="1"/>
    <x v="0"/>
    <x v="0"/>
    <x v="7"/>
    <x v="50"/>
    <x v="196"/>
    <x v="56"/>
    <x v="0"/>
    <n v="33072"/>
    <n v="4.4000000000000004"/>
  </r>
  <r>
    <x v="1"/>
    <x v="0"/>
    <x v="0"/>
    <x v="7"/>
    <x v="50"/>
    <x v="196"/>
    <x v="6"/>
    <x v="0"/>
    <n v="60820"/>
    <n v="1012.53"/>
  </r>
  <r>
    <x v="1"/>
    <x v="0"/>
    <x v="0"/>
    <x v="7"/>
    <x v="50"/>
    <x v="196"/>
    <x v="6"/>
    <x v="1"/>
    <n v="900"/>
    <n v="100"/>
  </r>
  <r>
    <x v="1"/>
    <x v="0"/>
    <x v="0"/>
    <x v="7"/>
    <x v="50"/>
    <x v="196"/>
    <x v="176"/>
    <x v="0"/>
    <n v="28435"/>
    <n v="4.5999999999999996"/>
  </r>
  <r>
    <x v="1"/>
    <x v="0"/>
    <x v="0"/>
    <x v="7"/>
    <x v="50"/>
    <x v="196"/>
    <x v="59"/>
    <x v="0"/>
    <n v="29727"/>
    <n v="195.28"/>
  </r>
  <r>
    <x v="1"/>
    <x v="0"/>
    <x v="0"/>
    <x v="7"/>
    <x v="50"/>
    <x v="196"/>
    <x v="59"/>
    <x v="1"/>
    <n v="2364"/>
    <n v="127.99"/>
  </r>
  <r>
    <x v="1"/>
    <x v="0"/>
    <x v="0"/>
    <x v="7"/>
    <x v="50"/>
    <x v="196"/>
    <x v="149"/>
    <x v="0"/>
    <n v="6511"/>
    <n v="4.5"/>
  </r>
  <r>
    <x v="1"/>
    <x v="0"/>
    <x v="0"/>
    <x v="7"/>
    <x v="50"/>
    <x v="196"/>
    <x v="95"/>
    <x v="1"/>
    <n v="3011"/>
    <n v="51"/>
  </r>
  <r>
    <x v="1"/>
    <x v="0"/>
    <x v="0"/>
    <x v="7"/>
    <x v="50"/>
    <x v="196"/>
    <x v="8"/>
    <x v="1"/>
    <n v="12725"/>
    <n v="2355"/>
  </r>
  <r>
    <x v="1"/>
    <x v="0"/>
    <x v="0"/>
    <x v="7"/>
    <x v="50"/>
    <x v="196"/>
    <x v="66"/>
    <x v="0"/>
    <n v="4096"/>
    <n v="38"/>
  </r>
  <r>
    <x v="1"/>
    <x v="0"/>
    <x v="0"/>
    <x v="7"/>
    <x v="50"/>
    <x v="196"/>
    <x v="70"/>
    <x v="0"/>
    <n v="7770"/>
    <n v="17"/>
  </r>
  <r>
    <x v="1"/>
    <x v="0"/>
    <x v="0"/>
    <x v="7"/>
    <x v="50"/>
    <x v="196"/>
    <x v="79"/>
    <x v="0"/>
    <n v="27097"/>
    <n v="43.5"/>
  </r>
  <r>
    <x v="1"/>
    <x v="0"/>
    <x v="0"/>
    <x v="7"/>
    <x v="50"/>
    <x v="196"/>
    <x v="9"/>
    <x v="0"/>
    <n v="8347"/>
    <n v="100"/>
  </r>
  <r>
    <x v="1"/>
    <x v="0"/>
    <x v="0"/>
    <x v="7"/>
    <x v="50"/>
    <x v="196"/>
    <x v="88"/>
    <x v="0"/>
    <n v="2238"/>
    <n v="24"/>
  </r>
  <r>
    <x v="1"/>
    <x v="0"/>
    <x v="0"/>
    <x v="7"/>
    <x v="50"/>
    <x v="196"/>
    <x v="88"/>
    <x v="1"/>
    <n v="5375"/>
    <n v="167"/>
  </r>
  <r>
    <x v="1"/>
    <x v="0"/>
    <x v="0"/>
    <x v="7"/>
    <x v="50"/>
    <x v="197"/>
    <x v="81"/>
    <x v="0"/>
    <n v="16925"/>
    <n v="48.1"/>
  </r>
  <r>
    <x v="1"/>
    <x v="0"/>
    <x v="0"/>
    <x v="7"/>
    <x v="50"/>
    <x v="197"/>
    <x v="81"/>
    <x v="1"/>
    <n v="2400"/>
    <n v="16.77"/>
  </r>
  <r>
    <x v="1"/>
    <x v="0"/>
    <x v="0"/>
    <x v="7"/>
    <x v="50"/>
    <x v="197"/>
    <x v="16"/>
    <x v="0"/>
    <n v="31388"/>
    <n v="90.8"/>
  </r>
  <r>
    <x v="1"/>
    <x v="0"/>
    <x v="0"/>
    <x v="7"/>
    <x v="50"/>
    <x v="197"/>
    <x v="18"/>
    <x v="0"/>
    <n v="877508"/>
    <n v="5168.5"/>
  </r>
  <r>
    <x v="1"/>
    <x v="0"/>
    <x v="0"/>
    <x v="7"/>
    <x v="50"/>
    <x v="197"/>
    <x v="22"/>
    <x v="0"/>
    <n v="11160"/>
    <n v="59.5"/>
  </r>
  <r>
    <x v="1"/>
    <x v="0"/>
    <x v="0"/>
    <x v="7"/>
    <x v="50"/>
    <x v="197"/>
    <x v="23"/>
    <x v="0"/>
    <n v="71495"/>
    <n v="322"/>
  </r>
  <r>
    <x v="1"/>
    <x v="0"/>
    <x v="0"/>
    <x v="7"/>
    <x v="50"/>
    <x v="197"/>
    <x v="0"/>
    <x v="0"/>
    <n v="1327919"/>
    <n v="9997.5"/>
  </r>
  <r>
    <x v="1"/>
    <x v="0"/>
    <x v="0"/>
    <x v="7"/>
    <x v="50"/>
    <x v="197"/>
    <x v="0"/>
    <x v="1"/>
    <n v="66753"/>
    <n v="2938.24"/>
  </r>
  <r>
    <x v="1"/>
    <x v="0"/>
    <x v="0"/>
    <x v="7"/>
    <x v="50"/>
    <x v="197"/>
    <x v="137"/>
    <x v="0"/>
    <n v="62024"/>
    <n v="272"/>
  </r>
  <r>
    <x v="1"/>
    <x v="0"/>
    <x v="0"/>
    <x v="7"/>
    <x v="50"/>
    <x v="197"/>
    <x v="138"/>
    <x v="0"/>
    <n v="15855"/>
    <n v="20.5"/>
  </r>
  <r>
    <x v="1"/>
    <x v="0"/>
    <x v="0"/>
    <x v="7"/>
    <x v="50"/>
    <x v="197"/>
    <x v="110"/>
    <x v="0"/>
    <n v="10740"/>
    <n v="5"/>
  </r>
  <r>
    <x v="1"/>
    <x v="0"/>
    <x v="0"/>
    <x v="7"/>
    <x v="50"/>
    <x v="197"/>
    <x v="25"/>
    <x v="0"/>
    <n v="68530"/>
    <n v="267.27"/>
  </r>
  <r>
    <x v="1"/>
    <x v="0"/>
    <x v="0"/>
    <x v="7"/>
    <x v="50"/>
    <x v="197"/>
    <x v="122"/>
    <x v="0"/>
    <n v="15840"/>
    <n v="8.1999999999999993"/>
  </r>
  <r>
    <x v="1"/>
    <x v="0"/>
    <x v="0"/>
    <x v="7"/>
    <x v="50"/>
    <x v="197"/>
    <x v="27"/>
    <x v="0"/>
    <n v="632788"/>
    <n v="2831.98"/>
  </r>
  <r>
    <x v="1"/>
    <x v="0"/>
    <x v="0"/>
    <x v="7"/>
    <x v="50"/>
    <x v="197"/>
    <x v="27"/>
    <x v="1"/>
    <n v="796"/>
    <n v="1"/>
  </r>
  <r>
    <x v="1"/>
    <x v="0"/>
    <x v="0"/>
    <x v="7"/>
    <x v="50"/>
    <x v="197"/>
    <x v="143"/>
    <x v="0"/>
    <n v="21416"/>
    <n v="101"/>
  </r>
  <r>
    <x v="1"/>
    <x v="0"/>
    <x v="0"/>
    <x v="7"/>
    <x v="50"/>
    <x v="197"/>
    <x v="28"/>
    <x v="0"/>
    <n v="398805"/>
    <n v="331.84"/>
  </r>
  <r>
    <x v="1"/>
    <x v="0"/>
    <x v="0"/>
    <x v="7"/>
    <x v="50"/>
    <x v="197"/>
    <x v="30"/>
    <x v="0"/>
    <n v="1139317"/>
    <n v="899.7"/>
  </r>
  <r>
    <x v="1"/>
    <x v="0"/>
    <x v="0"/>
    <x v="7"/>
    <x v="50"/>
    <x v="197"/>
    <x v="84"/>
    <x v="0"/>
    <n v="23000"/>
    <n v="107.3"/>
  </r>
  <r>
    <x v="1"/>
    <x v="0"/>
    <x v="0"/>
    <x v="7"/>
    <x v="50"/>
    <x v="197"/>
    <x v="84"/>
    <x v="1"/>
    <n v="2635"/>
    <n v="553"/>
  </r>
  <r>
    <x v="1"/>
    <x v="0"/>
    <x v="0"/>
    <x v="7"/>
    <x v="50"/>
    <x v="197"/>
    <x v="1"/>
    <x v="0"/>
    <n v="2287279"/>
    <n v="5119.42"/>
  </r>
  <r>
    <x v="1"/>
    <x v="0"/>
    <x v="0"/>
    <x v="7"/>
    <x v="50"/>
    <x v="197"/>
    <x v="1"/>
    <x v="1"/>
    <n v="22137"/>
    <n v="402.5"/>
  </r>
  <r>
    <x v="1"/>
    <x v="0"/>
    <x v="0"/>
    <x v="7"/>
    <x v="50"/>
    <x v="197"/>
    <x v="85"/>
    <x v="0"/>
    <n v="151865"/>
    <n v="312.06"/>
  </r>
  <r>
    <x v="1"/>
    <x v="0"/>
    <x v="0"/>
    <x v="7"/>
    <x v="50"/>
    <x v="197"/>
    <x v="33"/>
    <x v="0"/>
    <n v="358014"/>
    <n v="326.75"/>
  </r>
  <r>
    <x v="1"/>
    <x v="0"/>
    <x v="0"/>
    <x v="7"/>
    <x v="50"/>
    <x v="197"/>
    <x v="123"/>
    <x v="0"/>
    <n v="11830"/>
    <n v="4.0999999999999996"/>
  </r>
  <r>
    <x v="1"/>
    <x v="0"/>
    <x v="0"/>
    <x v="7"/>
    <x v="50"/>
    <x v="197"/>
    <x v="34"/>
    <x v="0"/>
    <n v="5541"/>
    <n v="16.899999999999999"/>
  </r>
  <r>
    <x v="1"/>
    <x v="0"/>
    <x v="0"/>
    <x v="7"/>
    <x v="50"/>
    <x v="197"/>
    <x v="127"/>
    <x v="0"/>
    <n v="2944"/>
    <n v="14.4"/>
  </r>
  <r>
    <x v="1"/>
    <x v="0"/>
    <x v="0"/>
    <x v="7"/>
    <x v="50"/>
    <x v="197"/>
    <x v="35"/>
    <x v="0"/>
    <n v="1096029"/>
    <n v="213.27"/>
  </r>
  <r>
    <x v="1"/>
    <x v="0"/>
    <x v="0"/>
    <x v="7"/>
    <x v="50"/>
    <x v="197"/>
    <x v="36"/>
    <x v="0"/>
    <n v="66409"/>
    <n v="219.3"/>
  </r>
  <r>
    <x v="1"/>
    <x v="0"/>
    <x v="0"/>
    <x v="7"/>
    <x v="50"/>
    <x v="197"/>
    <x v="2"/>
    <x v="0"/>
    <n v="1616024"/>
    <n v="1121.0999999999999"/>
  </r>
  <r>
    <x v="1"/>
    <x v="0"/>
    <x v="0"/>
    <x v="7"/>
    <x v="50"/>
    <x v="197"/>
    <x v="99"/>
    <x v="0"/>
    <n v="4099"/>
    <n v="3.1"/>
  </r>
  <r>
    <x v="1"/>
    <x v="0"/>
    <x v="0"/>
    <x v="7"/>
    <x v="50"/>
    <x v="197"/>
    <x v="39"/>
    <x v="1"/>
    <n v="5520"/>
    <n v="125"/>
  </r>
  <r>
    <x v="1"/>
    <x v="0"/>
    <x v="0"/>
    <x v="7"/>
    <x v="50"/>
    <x v="197"/>
    <x v="40"/>
    <x v="0"/>
    <n v="442836"/>
    <n v="1077.9000000000001"/>
  </r>
  <r>
    <x v="1"/>
    <x v="0"/>
    <x v="0"/>
    <x v="7"/>
    <x v="50"/>
    <x v="197"/>
    <x v="42"/>
    <x v="0"/>
    <n v="28124"/>
    <n v="43.6"/>
  </r>
  <r>
    <x v="1"/>
    <x v="0"/>
    <x v="0"/>
    <x v="7"/>
    <x v="50"/>
    <x v="197"/>
    <x v="45"/>
    <x v="0"/>
    <n v="397342"/>
    <n v="1178.68"/>
  </r>
  <r>
    <x v="1"/>
    <x v="0"/>
    <x v="0"/>
    <x v="7"/>
    <x v="50"/>
    <x v="197"/>
    <x v="45"/>
    <x v="1"/>
    <n v="1347"/>
    <n v="860"/>
  </r>
  <r>
    <x v="1"/>
    <x v="0"/>
    <x v="0"/>
    <x v="7"/>
    <x v="50"/>
    <x v="197"/>
    <x v="119"/>
    <x v="0"/>
    <n v="7197"/>
    <n v="16"/>
  </r>
  <r>
    <x v="1"/>
    <x v="0"/>
    <x v="0"/>
    <x v="7"/>
    <x v="50"/>
    <x v="197"/>
    <x v="48"/>
    <x v="0"/>
    <n v="6290"/>
    <n v="11"/>
  </r>
  <r>
    <x v="1"/>
    <x v="0"/>
    <x v="0"/>
    <x v="7"/>
    <x v="50"/>
    <x v="197"/>
    <x v="51"/>
    <x v="0"/>
    <n v="15938"/>
    <n v="25.5"/>
  </r>
  <r>
    <x v="1"/>
    <x v="0"/>
    <x v="0"/>
    <x v="7"/>
    <x v="50"/>
    <x v="197"/>
    <x v="115"/>
    <x v="0"/>
    <n v="6250"/>
    <n v="36"/>
  </r>
  <r>
    <x v="1"/>
    <x v="0"/>
    <x v="0"/>
    <x v="7"/>
    <x v="50"/>
    <x v="197"/>
    <x v="52"/>
    <x v="0"/>
    <n v="13347"/>
    <n v="38"/>
  </r>
  <r>
    <x v="1"/>
    <x v="0"/>
    <x v="0"/>
    <x v="7"/>
    <x v="50"/>
    <x v="197"/>
    <x v="54"/>
    <x v="0"/>
    <n v="71243"/>
    <n v="1184.0999999999999"/>
  </r>
  <r>
    <x v="1"/>
    <x v="0"/>
    <x v="0"/>
    <x v="7"/>
    <x v="50"/>
    <x v="197"/>
    <x v="54"/>
    <x v="1"/>
    <n v="96267"/>
    <n v="2804"/>
  </r>
  <r>
    <x v="1"/>
    <x v="0"/>
    <x v="0"/>
    <x v="7"/>
    <x v="50"/>
    <x v="197"/>
    <x v="56"/>
    <x v="0"/>
    <n v="47600"/>
    <n v="75.900000000000006"/>
  </r>
  <r>
    <x v="1"/>
    <x v="0"/>
    <x v="0"/>
    <x v="7"/>
    <x v="50"/>
    <x v="197"/>
    <x v="56"/>
    <x v="1"/>
    <n v="106770"/>
    <n v="1501.5"/>
  </r>
  <r>
    <x v="1"/>
    <x v="0"/>
    <x v="0"/>
    <x v="7"/>
    <x v="50"/>
    <x v="197"/>
    <x v="5"/>
    <x v="0"/>
    <n v="493"/>
    <n v="1"/>
  </r>
  <r>
    <x v="1"/>
    <x v="0"/>
    <x v="0"/>
    <x v="7"/>
    <x v="50"/>
    <x v="197"/>
    <x v="5"/>
    <x v="1"/>
    <n v="14161"/>
    <n v="166"/>
  </r>
  <r>
    <x v="1"/>
    <x v="0"/>
    <x v="0"/>
    <x v="7"/>
    <x v="50"/>
    <x v="197"/>
    <x v="6"/>
    <x v="0"/>
    <n v="2485202"/>
    <n v="38938.480000000003"/>
  </r>
  <r>
    <x v="1"/>
    <x v="0"/>
    <x v="0"/>
    <x v="7"/>
    <x v="50"/>
    <x v="197"/>
    <x v="6"/>
    <x v="1"/>
    <n v="857449"/>
    <n v="32961.22"/>
  </r>
  <r>
    <x v="1"/>
    <x v="0"/>
    <x v="0"/>
    <x v="7"/>
    <x v="50"/>
    <x v="197"/>
    <x v="96"/>
    <x v="0"/>
    <n v="2000"/>
    <n v="4.5"/>
  </r>
  <r>
    <x v="1"/>
    <x v="0"/>
    <x v="0"/>
    <x v="7"/>
    <x v="50"/>
    <x v="197"/>
    <x v="90"/>
    <x v="0"/>
    <n v="3918"/>
    <n v="14"/>
  </r>
  <r>
    <x v="1"/>
    <x v="0"/>
    <x v="0"/>
    <x v="7"/>
    <x v="50"/>
    <x v="197"/>
    <x v="176"/>
    <x v="0"/>
    <n v="5000"/>
    <n v="6"/>
  </r>
  <r>
    <x v="1"/>
    <x v="0"/>
    <x v="0"/>
    <x v="7"/>
    <x v="50"/>
    <x v="197"/>
    <x v="57"/>
    <x v="0"/>
    <n v="37858"/>
    <n v="47.3"/>
  </r>
  <r>
    <x v="1"/>
    <x v="0"/>
    <x v="0"/>
    <x v="7"/>
    <x v="50"/>
    <x v="197"/>
    <x v="58"/>
    <x v="0"/>
    <n v="43809"/>
    <n v="80.11"/>
  </r>
  <r>
    <x v="1"/>
    <x v="0"/>
    <x v="0"/>
    <x v="7"/>
    <x v="50"/>
    <x v="197"/>
    <x v="58"/>
    <x v="1"/>
    <n v="96"/>
    <n v="5.95"/>
  </r>
  <r>
    <x v="1"/>
    <x v="0"/>
    <x v="0"/>
    <x v="7"/>
    <x v="50"/>
    <x v="197"/>
    <x v="91"/>
    <x v="0"/>
    <n v="5090"/>
    <n v="4.5"/>
  </r>
  <r>
    <x v="1"/>
    <x v="0"/>
    <x v="0"/>
    <x v="7"/>
    <x v="50"/>
    <x v="197"/>
    <x v="59"/>
    <x v="0"/>
    <n v="10641223"/>
    <n v="63321.25"/>
  </r>
  <r>
    <x v="1"/>
    <x v="0"/>
    <x v="0"/>
    <x v="7"/>
    <x v="50"/>
    <x v="197"/>
    <x v="59"/>
    <x v="1"/>
    <n v="5078020"/>
    <n v="45111.16"/>
  </r>
  <r>
    <x v="1"/>
    <x v="0"/>
    <x v="0"/>
    <x v="7"/>
    <x v="50"/>
    <x v="197"/>
    <x v="135"/>
    <x v="0"/>
    <n v="56792"/>
    <n v="173"/>
  </r>
  <r>
    <x v="1"/>
    <x v="0"/>
    <x v="0"/>
    <x v="7"/>
    <x v="50"/>
    <x v="197"/>
    <x v="7"/>
    <x v="0"/>
    <n v="19792"/>
    <n v="154.9"/>
  </r>
  <r>
    <x v="1"/>
    <x v="0"/>
    <x v="0"/>
    <x v="7"/>
    <x v="50"/>
    <x v="197"/>
    <x v="149"/>
    <x v="0"/>
    <n v="41829"/>
    <n v="48.5"/>
  </r>
  <r>
    <x v="1"/>
    <x v="0"/>
    <x v="0"/>
    <x v="7"/>
    <x v="50"/>
    <x v="197"/>
    <x v="93"/>
    <x v="0"/>
    <n v="12916"/>
    <n v="62.4"/>
  </r>
  <r>
    <x v="1"/>
    <x v="0"/>
    <x v="0"/>
    <x v="7"/>
    <x v="50"/>
    <x v="197"/>
    <x v="63"/>
    <x v="0"/>
    <n v="8221"/>
    <n v="7.6"/>
  </r>
  <r>
    <x v="1"/>
    <x v="0"/>
    <x v="0"/>
    <x v="7"/>
    <x v="50"/>
    <x v="197"/>
    <x v="64"/>
    <x v="0"/>
    <n v="27573"/>
    <n v="48.18"/>
  </r>
  <r>
    <x v="1"/>
    <x v="0"/>
    <x v="0"/>
    <x v="7"/>
    <x v="50"/>
    <x v="197"/>
    <x v="95"/>
    <x v="1"/>
    <n v="17339"/>
    <n v="70.63"/>
  </r>
  <r>
    <x v="1"/>
    <x v="0"/>
    <x v="0"/>
    <x v="7"/>
    <x v="50"/>
    <x v="197"/>
    <x v="8"/>
    <x v="0"/>
    <n v="1838992"/>
    <n v="5799.3"/>
  </r>
  <r>
    <x v="1"/>
    <x v="0"/>
    <x v="0"/>
    <x v="7"/>
    <x v="50"/>
    <x v="197"/>
    <x v="8"/>
    <x v="1"/>
    <n v="218522"/>
    <n v="4296"/>
  </r>
  <r>
    <x v="1"/>
    <x v="0"/>
    <x v="0"/>
    <x v="7"/>
    <x v="50"/>
    <x v="197"/>
    <x v="66"/>
    <x v="0"/>
    <n v="507643"/>
    <n v="4981.1000000000004"/>
  </r>
  <r>
    <x v="1"/>
    <x v="0"/>
    <x v="0"/>
    <x v="7"/>
    <x v="50"/>
    <x v="197"/>
    <x v="66"/>
    <x v="1"/>
    <n v="43662"/>
    <n v="3861"/>
  </r>
  <r>
    <x v="1"/>
    <x v="0"/>
    <x v="0"/>
    <x v="7"/>
    <x v="50"/>
    <x v="197"/>
    <x v="67"/>
    <x v="0"/>
    <n v="32953"/>
    <n v="136.36000000000001"/>
  </r>
  <r>
    <x v="1"/>
    <x v="0"/>
    <x v="0"/>
    <x v="7"/>
    <x v="50"/>
    <x v="197"/>
    <x v="67"/>
    <x v="1"/>
    <n v="7260"/>
    <n v="154"/>
  </r>
  <r>
    <x v="1"/>
    <x v="0"/>
    <x v="0"/>
    <x v="7"/>
    <x v="50"/>
    <x v="197"/>
    <x v="68"/>
    <x v="0"/>
    <n v="81716"/>
    <n v="108.7"/>
  </r>
  <r>
    <x v="1"/>
    <x v="0"/>
    <x v="0"/>
    <x v="7"/>
    <x v="50"/>
    <x v="197"/>
    <x v="68"/>
    <x v="1"/>
    <n v="16010"/>
    <n v="150"/>
  </r>
  <r>
    <x v="1"/>
    <x v="0"/>
    <x v="0"/>
    <x v="7"/>
    <x v="50"/>
    <x v="197"/>
    <x v="69"/>
    <x v="0"/>
    <n v="16299"/>
    <n v="22.15"/>
  </r>
  <r>
    <x v="1"/>
    <x v="0"/>
    <x v="0"/>
    <x v="7"/>
    <x v="50"/>
    <x v="197"/>
    <x v="104"/>
    <x v="0"/>
    <n v="153326"/>
    <n v="260.5"/>
  </r>
  <r>
    <x v="1"/>
    <x v="0"/>
    <x v="0"/>
    <x v="7"/>
    <x v="50"/>
    <x v="197"/>
    <x v="70"/>
    <x v="0"/>
    <n v="30311"/>
    <n v="165.3"/>
  </r>
  <r>
    <x v="1"/>
    <x v="0"/>
    <x v="0"/>
    <x v="7"/>
    <x v="50"/>
    <x v="197"/>
    <x v="71"/>
    <x v="0"/>
    <n v="211251"/>
    <n v="340.6"/>
  </r>
  <r>
    <x v="1"/>
    <x v="0"/>
    <x v="0"/>
    <x v="7"/>
    <x v="50"/>
    <x v="197"/>
    <x v="71"/>
    <x v="1"/>
    <n v="12230"/>
    <n v="20"/>
  </r>
  <r>
    <x v="1"/>
    <x v="0"/>
    <x v="0"/>
    <x v="7"/>
    <x v="50"/>
    <x v="197"/>
    <x v="72"/>
    <x v="0"/>
    <n v="21251"/>
    <n v="99.25"/>
  </r>
  <r>
    <x v="1"/>
    <x v="0"/>
    <x v="0"/>
    <x v="7"/>
    <x v="50"/>
    <x v="197"/>
    <x v="72"/>
    <x v="1"/>
    <n v="57"/>
    <n v="1"/>
  </r>
  <r>
    <x v="1"/>
    <x v="0"/>
    <x v="0"/>
    <x v="7"/>
    <x v="50"/>
    <x v="197"/>
    <x v="78"/>
    <x v="0"/>
    <n v="2934836"/>
    <n v="10892.1"/>
  </r>
  <r>
    <x v="1"/>
    <x v="0"/>
    <x v="0"/>
    <x v="7"/>
    <x v="50"/>
    <x v="197"/>
    <x v="78"/>
    <x v="1"/>
    <n v="35033"/>
    <n v="713"/>
  </r>
  <r>
    <x v="1"/>
    <x v="0"/>
    <x v="0"/>
    <x v="7"/>
    <x v="50"/>
    <x v="197"/>
    <x v="79"/>
    <x v="0"/>
    <n v="822049"/>
    <n v="1536.42"/>
  </r>
  <r>
    <x v="1"/>
    <x v="0"/>
    <x v="0"/>
    <x v="7"/>
    <x v="50"/>
    <x v="197"/>
    <x v="79"/>
    <x v="1"/>
    <n v="35636"/>
    <n v="939"/>
  </r>
  <r>
    <x v="1"/>
    <x v="0"/>
    <x v="0"/>
    <x v="7"/>
    <x v="50"/>
    <x v="197"/>
    <x v="9"/>
    <x v="0"/>
    <n v="5089055"/>
    <n v="15720.01"/>
  </r>
  <r>
    <x v="1"/>
    <x v="0"/>
    <x v="0"/>
    <x v="7"/>
    <x v="50"/>
    <x v="197"/>
    <x v="9"/>
    <x v="1"/>
    <n v="972363"/>
    <n v="14083"/>
  </r>
  <r>
    <x v="1"/>
    <x v="0"/>
    <x v="0"/>
    <x v="7"/>
    <x v="50"/>
    <x v="197"/>
    <x v="88"/>
    <x v="0"/>
    <n v="56228"/>
    <n v="359"/>
  </r>
  <r>
    <x v="1"/>
    <x v="0"/>
    <x v="0"/>
    <x v="7"/>
    <x v="50"/>
    <x v="197"/>
    <x v="88"/>
    <x v="1"/>
    <n v="17594"/>
    <n v="1599"/>
  </r>
  <r>
    <x v="1"/>
    <x v="0"/>
    <x v="0"/>
    <x v="7"/>
    <x v="50"/>
    <x v="197"/>
    <x v="80"/>
    <x v="0"/>
    <n v="22148"/>
    <n v="51.3"/>
  </r>
  <r>
    <x v="1"/>
    <x v="0"/>
    <x v="0"/>
    <x v="7"/>
    <x v="50"/>
    <x v="197"/>
    <x v="89"/>
    <x v="0"/>
    <n v="2836"/>
    <n v="1.8"/>
  </r>
  <r>
    <x v="1"/>
    <x v="0"/>
    <x v="0"/>
    <x v="7"/>
    <x v="51"/>
    <x v="198"/>
    <x v="81"/>
    <x v="0"/>
    <n v="10334"/>
    <n v="53"/>
  </r>
  <r>
    <x v="1"/>
    <x v="0"/>
    <x v="0"/>
    <x v="7"/>
    <x v="51"/>
    <x v="198"/>
    <x v="14"/>
    <x v="0"/>
    <n v="14269"/>
    <n v="6"/>
  </r>
  <r>
    <x v="1"/>
    <x v="0"/>
    <x v="0"/>
    <x v="7"/>
    <x v="51"/>
    <x v="198"/>
    <x v="16"/>
    <x v="0"/>
    <n v="326860"/>
    <n v="575.39"/>
  </r>
  <r>
    <x v="1"/>
    <x v="0"/>
    <x v="0"/>
    <x v="7"/>
    <x v="51"/>
    <x v="198"/>
    <x v="116"/>
    <x v="1"/>
    <n v="16239"/>
    <n v="3500"/>
  </r>
  <r>
    <x v="1"/>
    <x v="0"/>
    <x v="0"/>
    <x v="7"/>
    <x v="51"/>
    <x v="198"/>
    <x v="22"/>
    <x v="0"/>
    <n v="1307586"/>
    <n v="8473"/>
  </r>
  <r>
    <x v="1"/>
    <x v="0"/>
    <x v="0"/>
    <x v="7"/>
    <x v="51"/>
    <x v="198"/>
    <x v="22"/>
    <x v="1"/>
    <n v="114155"/>
    <n v="60310"/>
  </r>
  <r>
    <x v="1"/>
    <x v="0"/>
    <x v="0"/>
    <x v="7"/>
    <x v="51"/>
    <x v="198"/>
    <x v="23"/>
    <x v="0"/>
    <n v="47317"/>
    <n v="210.31"/>
  </r>
  <r>
    <x v="1"/>
    <x v="0"/>
    <x v="0"/>
    <x v="7"/>
    <x v="51"/>
    <x v="198"/>
    <x v="23"/>
    <x v="1"/>
    <n v="181516"/>
    <n v="4200"/>
  </r>
  <r>
    <x v="1"/>
    <x v="0"/>
    <x v="0"/>
    <x v="7"/>
    <x v="51"/>
    <x v="198"/>
    <x v="0"/>
    <x v="0"/>
    <n v="66449"/>
    <n v="482.5"/>
  </r>
  <r>
    <x v="1"/>
    <x v="0"/>
    <x v="0"/>
    <x v="7"/>
    <x v="51"/>
    <x v="198"/>
    <x v="0"/>
    <x v="1"/>
    <n v="189509"/>
    <n v="53552"/>
  </r>
  <r>
    <x v="1"/>
    <x v="0"/>
    <x v="0"/>
    <x v="7"/>
    <x v="51"/>
    <x v="198"/>
    <x v="179"/>
    <x v="1"/>
    <n v="31152"/>
    <n v="214"/>
  </r>
  <r>
    <x v="1"/>
    <x v="0"/>
    <x v="0"/>
    <x v="7"/>
    <x v="51"/>
    <x v="198"/>
    <x v="25"/>
    <x v="0"/>
    <n v="2086"/>
    <n v="11"/>
  </r>
  <r>
    <x v="1"/>
    <x v="0"/>
    <x v="0"/>
    <x v="7"/>
    <x v="51"/>
    <x v="198"/>
    <x v="27"/>
    <x v="0"/>
    <n v="46688"/>
    <n v="512.29999999999995"/>
  </r>
  <r>
    <x v="1"/>
    <x v="0"/>
    <x v="0"/>
    <x v="7"/>
    <x v="51"/>
    <x v="198"/>
    <x v="27"/>
    <x v="1"/>
    <n v="241774"/>
    <n v="20856"/>
  </r>
  <r>
    <x v="1"/>
    <x v="0"/>
    <x v="0"/>
    <x v="7"/>
    <x v="51"/>
    <x v="198"/>
    <x v="143"/>
    <x v="0"/>
    <n v="17817"/>
    <n v="240"/>
  </r>
  <r>
    <x v="1"/>
    <x v="0"/>
    <x v="0"/>
    <x v="7"/>
    <x v="51"/>
    <x v="198"/>
    <x v="28"/>
    <x v="0"/>
    <n v="145217"/>
    <n v="68.19"/>
  </r>
  <r>
    <x v="1"/>
    <x v="0"/>
    <x v="0"/>
    <x v="7"/>
    <x v="51"/>
    <x v="198"/>
    <x v="30"/>
    <x v="0"/>
    <n v="92832"/>
    <n v="376.4"/>
  </r>
  <r>
    <x v="1"/>
    <x v="0"/>
    <x v="0"/>
    <x v="7"/>
    <x v="51"/>
    <x v="198"/>
    <x v="30"/>
    <x v="1"/>
    <n v="80472"/>
    <n v="8500"/>
  </r>
  <r>
    <x v="1"/>
    <x v="0"/>
    <x v="0"/>
    <x v="7"/>
    <x v="51"/>
    <x v="198"/>
    <x v="152"/>
    <x v="0"/>
    <n v="902"/>
    <n v="2"/>
  </r>
  <r>
    <x v="1"/>
    <x v="0"/>
    <x v="0"/>
    <x v="7"/>
    <x v="51"/>
    <x v="198"/>
    <x v="1"/>
    <x v="0"/>
    <n v="72362"/>
    <n v="262.5"/>
  </r>
  <r>
    <x v="1"/>
    <x v="0"/>
    <x v="0"/>
    <x v="7"/>
    <x v="51"/>
    <x v="198"/>
    <x v="1"/>
    <x v="1"/>
    <n v="7895"/>
    <n v="12276"/>
  </r>
  <r>
    <x v="1"/>
    <x v="0"/>
    <x v="0"/>
    <x v="7"/>
    <x v="51"/>
    <x v="198"/>
    <x v="165"/>
    <x v="0"/>
    <n v="3775"/>
    <n v="37"/>
  </r>
  <r>
    <x v="1"/>
    <x v="0"/>
    <x v="0"/>
    <x v="7"/>
    <x v="51"/>
    <x v="198"/>
    <x v="85"/>
    <x v="0"/>
    <n v="13971"/>
    <n v="17.5"/>
  </r>
  <r>
    <x v="1"/>
    <x v="0"/>
    <x v="0"/>
    <x v="7"/>
    <x v="51"/>
    <x v="198"/>
    <x v="33"/>
    <x v="0"/>
    <n v="41929"/>
    <n v="460"/>
  </r>
  <r>
    <x v="1"/>
    <x v="0"/>
    <x v="0"/>
    <x v="7"/>
    <x v="51"/>
    <x v="198"/>
    <x v="33"/>
    <x v="1"/>
    <n v="11644"/>
    <n v="3"/>
  </r>
  <r>
    <x v="1"/>
    <x v="0"/>
    <x v="0"/>
    <x v="7"/>
    <x v="51"/>
    <x v="198"/>
    <x v="36"/>
    <x v="0"/>
    <n v="42688"/>
    <n v="1265"/>
  </r>
  <r>
    <x v="1"/>
    <x v="0"/>
    <x v="0"/>
    <x v="7"/>
    <x v="51"/>
    <x v="198"/>
    <x v="2"/>
    <x v="0"/>
    <n v="21488"/>
    <n v="132.6"/>
  </r>
  <r>
    <x v="1"/>
    <x v="0"/>
    <x v="0"/>
    <x v="7"/>
    <x v="51"/>
    <x v="198"/>
    <x v="40"/>
    <x v="0"/>
    <n v="8196"/>
    <n v="98"/>
  </r>
  <r>
    <x v="1"/>
    <x v="0"/>
    <x v="0"/>
    <x v="7"/>
    <x v="51"/>
    <x v="198"/>
    <x v="42"/>
    <x v="0"/>
    <n v="26921"/>
    <n v="135"/>
  </r>
  <r>
    <x v="1"/>
    <x v="0"/>
    <x v="0"/>
    <x v="7"/>
    <x v="51"/>
    <x v="198"/>
    <x v="158"/>
    <x v="0"/>
    <n v="31076"/>
    <n v="254"/>
  </r>
  <r>
    <x v="1"/>
    <x v="0"/>
    <x v="0"/>
    <x v="7"/>
    <x v="51"/>
    <x v="198"/>
    <x v="45"/>
    <x v="0"/>
    <n v="36613"/>
    <n v="313"/>
  </r>
  <r>
    <x v="1"/>
    <x v="0"/>
    <x v="0"/>
    <x v="7"/>
    <x v="51"/>
    <x v="198"/>
    <x v="119"/>
    <x v="0"/>
    <n v="27696"/>
    <n v="126"/>
  </r>
  <r>
    <x v="1"/>
    <x v="0"/>
    <x v="0"/>
    <x v="7"/>
    <x v="51"/>
    <x v="198"/>
    <x v="48"/>
    <x v="0"/>
    <n v="15590"/>
    <n v="17.7"/>
  </r>
  <r>
    <x v="1"/>
    <x v="0"/>
    <x v="0"/>
    <x v="7"/>
    <x v="51"/>
    <x v="198"/>
    <x v="103"/>
    <x v="0"/>
    <n v="5273"/>
    <n v="42"/>
  </r>
  <r>
    <x v="1"/>
    <x v="0"/>
    <x v="0"/>
    <x v="7"/>
    <x v="51"/>
    <x v="198"/>
    <x v="115"/>
    <x v="0"/>
    <n v="2852"/>
    <n v="77.5"/>
  </r>
  <r>
    <x v="1"/>
    <x v="0"/>
    <x v="0"/>
    <x v="7"/>
    <x v="51"/>
    <x v="198"/>
    <x v="54"/>
    <x v="0"/>
    <n v="11864"/>
    <n v="500"/>
  </r>
  <r>
    <x v="1"/>
    <x v="0"/>
    <x v="0"/>
    <x v="7"/>
    <x v="51"/>
    <x v="198"/>
    <x v="54"/>
    <x v="1"/>
    <n v="128185"/>
    <n v="9895"/>
  </r>
  <r>
    <x v="1"/>
    <x v="0"/>
    <x v="0"/>
    <x v="7"/>
    <x v="51"/>
    <x v="198"/>
    <x v="56"/>
    <x v="0"/>
    <n v="3130"/>
    <n v="15"/>
  </r>
  <r>
    <x v="1"/>
    <x v="0"/>
    <x v="0"/>
    <x v="7"/>
    <x v="51"/>
    <x v="198"/>
    <x v="5"/>
    <x v="0"/>
    <n v="329"/>
    <n v="1"/>
  </r>
  <r>
    <x v="1"/>
    <x v="0"/>
    <x v="0"/>
    <x v="7"/>
    <x v="51"/>
    <x v="198"/>
    <x v="5"/>
    <x v="1"/>
    <n v="106220"/>
    <n v="2178"/>
  </r>
  <r>
    <x v="1"/>
    <x v="0"/>
    <x v="0"/>
    <x v="7"/>
    <x v="51"/>
    <x v="198"/>
    <x v="6"/>
    <x v="0"/>
    <n v="294129"/>
    <n v="4587.8999999999996"/>
  </r>
  <r>
    <x v="1"/>
    <x v="0"/>
    <x v="0"/>
    <x v="7"/>
    <x v="51"/>
    <x v="198"/>
    <x v="6"/>
    <x v="1"/>
    <n v="786645"/>
    <n v="29657.84"/>
  </r>
  <r>
    <x v="1"/>
    <x v="0"/>
    <x v="0"/>
    <x v="7"/>
    <x v="51"/>
    <x v="198"/>
    <x v="57"/>
    <x v="0"/>
    <n v="428250"/>
    <n v="954"/>
  </r>
  <r>
    <x v="1"/>
    <x v="0"/>
    <x v="0"/>
    <x v="7"/>
    <x v="51"/>
    <x v="198"/>
    <x v="91"/>
    <x v="1"/>
    <n v="360000"/>
    <n v="66000"/>
  </r>
  <r>
    <x v="1"/>
    <x v="0"/>
    <x v="0"/>
    <x v="7"/>
    <x v="51"/>
    <x v="198"/>
    <x v="59"/>
    <x v="0"/>
    <n v="1361964"/>
    <n v="11075.16"/>
  </r>
  <r>
    <x v="1"/>
    <x v="0"/>
    <x v="0"/>
    <x v="7"/>
    <x v="51"/>
    <x v="198"/>
    <x v="59"/>
    <x v="1"/>
    <n v="2250372"/>
    <n v="184970.06"/>
  </r>
  <r>
    <x v="1"/>
    <x v="0"/>
    <x v="0"/>
    <x v="7"/>
    <x v="51"/>
    <x v="198"/>
    <x v="7"/>
    <x v="0"/>
    <n v="10948"/>
    <n v="64.599999999999994"/>
  </r>
  <r>
    <x v="1"/>
    <x v="0"/>
    <x v="0"/>
    <x v="7"/>
    <x v="51"/>
    <x v="198"/>
    <x v="149"/>
    <x v="0"/>
    <n v="2700"/>
    <n v="10"/>
  </r>
  <r>
    <x v="1"/>
    <x v="0"/>
    <x v="0"/>
    <x v="7"/>
    <x v="51"/>
    <x v="198"/>
    <x v="93"/>
    <x v="0"/>
    <n v="4050"/>
    <n v="2.2000000000000002"/>
  </r>
  <r>
    <x v="1"/>
    <x v="0"/>
    <x v="0"/>
    <x v="7"/>
    <x v="51"/>
    <x v="198"/>
    <x v="63"/>
    <x v="0"/>
    <n v="25786"/>
    <n v="79.099999999999994"/>
  </r>
  <r>
    <x v="1"/>
    <x v="0"/>
    <x v="0"/>
    <x v="7"/>
    <x v="51"/>
    <x v="198"/>
    <x v="95"/>
    <x v="0"/>
    <n v="4471"/>
    <n v="95"/>
  </r>
  <r>
    <x v="1"/>
    <x v="0"/>
    <x v="0"/>
    <x v="7"/>
    <x v="51"/>
    <x v="198"/>
    <x v="95"/>
    <x v="1"/>
    <n v="925"/>
    <n v="17.399999999999999"/>
  </r>
  <r>
    <x v="1"/>
    <x v="0"/>
    <x v="0"/>
    <x v="7"/>
    <x v="51"/>
    <x v="198"/>
    <x v="140"/>
    <x v="0"/>
    <n v="581"/>
    <n v="2"/>
  </r>
  <r>
    <x v="1"/>
    <x v="0"/>
    <x v="0"/>
    <x v="7"/>
    <x v="51"/>
    <x v="198"/>
    <x v="8"/>
    <x v="0"/>
    <n v="78734"/>
    <n v="2931.6"/>
  </r>
  <r>
    <x v="1"/>
    <x v="0"/>
    <x v="0"/>
    <x v="7"/>
    <x v="51"/>
    <x v="198"/>
    <x v="8"/>
    <x v="1"/>
    <n v="41963"/>
    <n v="689.3"/>
  </r>
  <r>
    <x v="1"/>
    <x v="0"/>
    <x v="0"/>
    <x v="7"/>
    <x v="51"/>
    <x v="198"/>
    <x v="66"/>
    <x v="0"/>
    <n v="35222"/>
    <n v="1174.81"/>
  </r>
  <r>
    <x v="1"/>
    <x v="0"/>
    <x v="0"/>
    <x v="7"/>
    <x v="51"/>
    <x v="198"/>
    <x v="66"/>
    <x v="1"/>
    <n v="17642"/>
    <n v="10298"/>
  </r>
  <r>
    <x v="1"/>
    <x v="0"/>
    <x v="0"/>
    <x v="7"/>
    <x v="51"/>
    <x v="198"/>
    <x v="67"/>
    <x v="0"/>
    <n v="53924"/>
    <n v="845"/>
  </r>
  <r>
    <x v="1"/>
    <x v="0"/>
    <x v="0"/>
    <x v="7"/>
    <x v="51"/>
    <x v="198"/>
    <x v="67"/>
    <x v="1"/>
    <n v="1041559"/>
    <n v="9694"/>
  </r>
  <r>
    <x v="1"/>
    <x v="0"/>
    <x v="0"/>
    <x v="7"/>
    <x v="51"/>
    <x v="198"/>
    <x v="68"/>
    <x v="0"/>
    <n v="2902"/>
    <n v="6"/>
  </r>
  <r>
    <x v="1"/>
    <x v="0"/>
    <x v="0"/>
    <x v="7"/>
    <x v="51"/>
    <x v="198"/>
    <x v="104"/>
    <x v="0"/>
    <n v="40237"/>
    <n v="168.2"/>
  </r>
  <r>
    <x v="1"/>
    <x v="0"/>
    <x v="0"/>
    <x v="7"/>
    <x v="51"/>
    <x v="198"/>
    <x v="70"/>
    <x v="0"/>
    <n v="40000"/>
    <n v="38"/>
  </r>
  <r>
    <x v="1"/>
    <x v="0"/>
    <x v="0"/>
    <x v="7"/>
    <x v="51"/>
    <x v="198"/>
    <x v="71"/>
    <x v="0"/>
    <n v="2796"/>
    <n v="60"/>
  </r>
  <r>
    <x v="1"/>
    <x v="0"/>
    <x v="0"/>
    <x v="7"/>
    <x v="51"/>
    <x v="198"/>
    <x v="71"/>
    <x v="1"/>
    <n v="33352"/>
    <n v="2655"/>
  </r>
  <r>
    <x v="1"/>
    <x v="0"/>
    <x v="0"/>
    <x v="7"/>
    <x v="51"/>
    <x v="198"/>
    <x v="72"/>
    <x v="0"/>
    <n v="20000"/>
    <n v="110"/>
  </r>
  <r>
    <x v="1"/>
    <x v="0"/>
    <x v="0"/>
    <x v="7"/>
    <x v="51"/>
    <x v="198"/>
    <x v="72"/>
    <x v="1"/>
    <n v="9064"/>
    <n v="822"/>
  </r>
  <r>
    <x v="1"/>
    <x v="0"/>
    <x v="0"/>
    <x v="7"/>
    <x v="51"/>
    <x v="198"/>
    <x v="150"/>
    <x v="1"/>
    <n v="34753"/>
    <n v="2700"/>
  </r>
  <r>
    <x v="1"/>
    <x v="0"/>
    <x v="0"/>
    <x v="7"/>
    <x v="51"/>
    <x v="198"/>
    <x v="101"/>
    <x v="1"/>
    <n v="1091"/>
    <n v="9"/>
  </r>
  <r>
    <x v="1"/>
    <x v="0"/>
    <x v="0"/>
    <x v="7"/>
    <x v="51"/>
    <x v="198"/>
    <x v="105"/>
    <x v="0"/>
    <n v="7555"/>
    <n v="10.3"/>
  </r>
  <r>
    <x v="1"/>
    <x v="0"/>
    <x v="0"/>
    <x v="7"/>
    <x v="51"/>
    <x v="198"/>
    <x v="78"/>
    <x v="0"/>
    <n v="10931"/>
    <n v="92.8"/>
  </r>
  <r>
    <x v="1"/>
    <x v="0"/>
    <x v="0"/>
    <x v="7"/>
    <x v="51"/>
    <x v="198"/>
    <x v="78"/>
    <x v="1"/>
    <n v="101667"/>
    <n v="4030"/>
  </r>
  <r>
    <x v="1"/>
    <x v="0"/>
    <x v="0"/>
    <x v="7"/>
    <x v="51"/>
    <x v="198"/>
    <x v="79"/>
    <x v="0"/>
    <n v="38836"/>
    <n v="426"/>
  </r>
  <r>
    <x v="1"/>
    <x v="0"/>
    <x v="0"/>
    <x v="7"/>
    <x v="51"/>
    <x v="198"/>
    <x v="79"/>
    <x v="1"/>
    <n v="263936"/>
    <n v="13320"/>
  </r>
  <r>
    <x v="1"/>
    <x v="0"/>
    <x v="0"/>
    <x v="7"/>
    <x v="51"/>
    <x v="198"/>
    <x v="9"/>
    <x v="0"/>
    <n v="224707"/>
    <n v="3459.24"/>
  </r>
  <r>
    <x v="1"/>
    <x v="0"/>
    <x v="0"/>
    <x v="7"/>
    <x v="51"/>
    <x v="198"/>
    <x v="9"/>
    <x v="1"/>
    <n v="371024"/>
    <n v="30187"/>
  </r>
  <r>
    <x v="1"/>
    <x v="0"/>
    <x v="0"/>
    <x v="7"/>
    <x v="51"/>
    <x v="198"/>
    <x v="88"/>
    <x v="0"/>
    <n v="8"/>
    <n v="0.05"/>
  </r>
  <r>
    <x v="1"/>
    <x v="0"/>
    <x v="0"/>
    <x v="7"/>
    <x v="51"/>
    <x v="198"/>
    <x v="88"/>
    <x v="1"/>
    <n v="41512"/>
    <n v="771"/>
  </r>
  <r>
    <x v="1"/>
    <x v="0"/>
    <x v="0"/>
    <x v="7"/>
    <x v="51"/>
    <x v="198"/>
    <x v="80"/>
    <x v="0"/>
    <n v="7081"/>
    <n v="13.4"/>
  </r>
  <r>
    <x v="1"/>
    <x v="0"/>
    <x v="0"/>
    <x v="7"/>
    <x v="51"/>
    <x v="199"/>
    <x v="136"/>
    <x v="0"/>
    <n v="11491"/>
    <n v="58.2"/>
  </r>
  <r>
    <x v="1"/>
    <x v="0"/>
    <x v="0"/>
    <x v="7"/>
    <x v="51"/>
    <x v="199"/>
    <x v="136"/>
    <x v="1"/>
    <n v="1480555"/>
    <n v="42372"/>
  </r>
  <r>
    <x v="1"/>
    <x v="0"/>
    <x v="0"/>
    <x v="7"/>
    <x v="51"/>
    <x v="199"/>
    <x v="81"/>
    <x v="0"/>
    <n v="39491"/>
    <n v="204"/>
  </r>
  <r>
    <x v="1"/>
    <x v="0"/>
    <x v="0"/>
    <x v="7"/>
    <x v="51"/>
    <x v="199"/>
    <x v="82"/>
    <x v="1"/>
    <n v="20884"/>
    <n v="690"/>
  </r>
  <r>
    <x v="1"/>
    <x v="0"/>
    <x v="0"/>
    <x v="7"/>
    <x v="51"/>
    <x v="199"/>
    <x v="15"/>
    <x v="0"/>
    <n v="5970"/>
    <n v="16.5"/>
  </r>
  <r>
    <x v="1"/>
    <x v="0"/>
    <x v="0"/>
    <x v="7"/>
    <x v="51"/>
    <x v="199"/>
    <x v="15"/>
    <x v="1"/>
    <n v="1232382"/>
    <n v="56471"/>
  </r>
  <r>
    <x v="1"/>
    <x v="0"/>
    <x v="0"/>
    <x v="7"/>
    <x v="51"/>
    <x v="199"/>
    <x v="16"/>
    <x v="0"/>
    <n v="10156"/>
    <n v="24.09"/>
  </r>
  <r>
    <x v="1"/>
    <x v="0"/>
    <x v="0"/>
    <x v="7"/>
    <x v="51"/>
    <x v="199"/>
    <x v="120"/>
    <x v="1"/>
    <n v="277648"/>
    <n v="8952"/>
  </r>
  <r>
    <x v="1"/>
    <x v="0"/>
    <x v="0"/>
    <x v="7"/>
    <x v="51"/>
    <x v="199"/>
    <x v="121"/>
    <x v="1"/>
    <n v="142964"/>
    <n v="3628"/>
  </r>
  <r>
    <x v="1"/>
    <x v="0"/>
    <x v="0"/>
    <x v="7"/>
    <x v="51"/>
    <x v="199"/>
    <x v="18"/>
    <x v="0"/>
    <n v="154370"/>
    <n v="2495.63"/>
  </r>
  <r>
    <x v="1"/>
    <x v="0"/>
    <x v="0"/>
    <x v="7"/>
    <x v="51"/>
    <x v="199"/>
    <x v="18"/>
    <x v="1"/>
    <n v="19885252"/>
    <n v="474587.7"/>
  </r>
  <r>
    <x v="1"/>
    <x v="0"/>
    <x v="0"/>
    <x v="7"/>
    <x v="51"/>
    <x v="199"/>
    <x v="19"/>
    <x v="0"/>
    <n v="4850"/>
    <n v="160"/>
  </r>
  <r>
    <x v="1"/>
    <x v="0"/>
    <x v="0"/>
    <x v="7"/>
    <x v="51"/>
    <x v="199"/>
    <x v="19"/>
    <x v="1"/>
    <n v="166030"/>
    <n v="24002"/>
  </r>
  <r>
    <x v="1"/>
    <x v="0"/>
    <x v="0"/>
    <x v="7"/>
    <x v="51"/>
    <x v="199"/>
    <x v="116"/>
    <x v="0"/>
    <n v="22561"/>
    <n v="482"/>
  </r>
  <r>
    <x v="1"/>
    <x v="0"/>
    <x v="0"/>
    <x v="7"/>
    <x v="51"/>
    <x v="199"/>
    <x v="116"/>
    <x v="1"/>
    <n v="4888"/>
    <n v="300"/>
  </r>
  <r>
    <x v="1"/>
    <x v="0"/>
    <x v="0"/>
    <x v="7"/>
    <x v="51"/>
    <x v="199"/>
    <x v="22"/>
    <x v="0"/>
    <n v="90255"/>
    <n v="2304"/>
  </r>
  <r>
    <x v="1"/>
    <x v="0"/>
    <x v="0"/>
    <x v="7"/>
    <x v="51"/>
    <x v="199"/>
    <x v="22"/>
    <x v="1"/>
    <n v="54252"/>
    <n v="210"/>
  </r>
  <r>
    <x v="1"/>
    <x v="0"/>
    <x v="0"/>
    <x v="7"/>
    <x v="51"/>
    <x v="199"/>
    <x v="23"/>
    <x v="0"/>
    <n v="60989"/>
    <n v="1575.95"/>
  </r>
  <r>
    <x v="1"/>
    <x v="0"/>
    <x v="0"/>
    <x v="7"/>
    <x v="51"/>
    <x v="199"/>
    <x v="23"/>
    <x v="1"/>
    <n v="2592004"/>
    <n v="66287"/>
  </r>
  <r>
    <x v="1"/>
    <x v="0"/>
    <x v="0"/>
    <x v="7"/>
    <x v="51"/>
    <x v="199"/>
    <x v="0"/>
    <x v="0"/>
    <n v="1468730"/>
    <n v="10039.5"/>
  </r>
  <r>
    <x v="1"/>
    <x v="0"/>
    <x v="0"/>
    <x v="7"/>
    <x v="51"/>
    <x v="199"/>
    <x v="0"/>
    <x v="1"/>
    <n v="192674"/>
    <n v="7839"/>
  </r>
  <r>
    <x v="1"/>
    <x v="0"/>
    <x v="0"/>
    <x v="7"/>
    <x v="51"/>
    <x v="199"/>
    <x v="137"/>
    <x v="0"/>
    <n v="144985"/>
    <n v="3170.87"/>
  </r>
  <r>
    <x v="1"/>
    <x v="0"/>
    <x v="0"/>
    <x v="7"/>
    <x v="51"/>
    <x v="199"/>
    <x v="137"/>
    <x v="1"/>
    <n v="6139650"/>
    <n v="177853"/>
  </r>
  <r>
    <x v="1"/>
    <x v="0"/>
    <x v="0"/>
    <x v="7"/>
    <x v="51"/>
    <x v="199"/>
    <x v="138"/>
    <x v="0"/>
    <n v="384557"/>
    <n v="14847"/>
  </r>
  <r>
    <x v="1"/>
    <x v="0"/>
    <x v="0"/>
    <x v="7"/>
    <x v="51"/>
    <x v="199"/>
    <x v="138"/>
    <x v="1"/>
    <n v="236459"/>
    <n v="7825"/>
  </r>
  <r>
    <x v="1"/>
    <x v="0"/>
    <x v="0"/>
    <x v="7"/>
    <x v="51"/>
    <x v="199"/>
    <x v="151"/>
    <x v="0"/>
    <n v="8796"/>
    <n v="21"/>
  </r>
  <r>
    <x v="1"/>
    <x v="0"/>
    <x v="0"/>
    <x v="7"/>
    <x v="51"/>
    <x v="199"/>
    <x v="24"/>
    <x v="0"/>
    <n v="4423"/>
    <n v="1.2"/>
  </r>
  <r>
    <x v="1"/>
    <x v="0"/>
    <x v="0"/>
    <x v="7"/>
    <x v="51"/>
    <x v="199"/>
    <x v="179"/>
    <x v="1"/>
    <n v="120887"/>
    <n v="2488"/>
  </r>
  <r>
    <x v="1"/>
    <x v="0"/>
    <x v="0"/>
    <x v="7"/>
    <x v="51"/>
    <x v="199"/>
    <x v="25"/>
    <x v="0"/>
    <n v="15510"/>
    <n v="111.9"/>
  </r>
  <r>
    <x v="1"/>
    <x v="0"/>
    <x v="0"/>
    <x v="7"/>
    <x v="51"/>
    <x v="199"/>
    <x v="146"/>
    <x v="0"/>
    <n v="12267"/>
    <n v="194"/>
  </r>
  <r>
    <x v="1"/>
    <x v="0"/>
    <x v="0"/>
    <x v="7"/>
    <x v="51"/>
    <x v="199"/>
    <x v="113"/>
    <x v="1"/>
    <n v="318165"/>
    <n v="16875"/>
  </r>
  <r>
    <x v="1"/>
    <x v="0"/>
    <x v="0"/>
    <x v="7"/>
    <x v="51"/>
    <x v="199"/>
    <x v="156"/>
    <x v="0"/>
    <n v="13553"/>
    <n v="333"/>
  </r>
  <r>
    <x v="1"/>
    <x v="0"/>
    <x v="0"/>
    <x v="7"/>
    <x v="51"/>
    <x v="199"/>
    <x v="156"/>
    <x v="1"/>
    <n v="11727"/>
    <n v="3445"/>
  </r>
  <r>
    <x v="1"/>
    <x v="0"/>
    <x v="0"/>
    <x v="7"/>
    <x v="51"/>
    <x v="199"/>
    <x v="27"/>
    <x v="0"/>
    <n v="147929"/>
    <n v="2266.4"/>
  </r>
  <r>
    <x v="1"/>
    <x v="0"/>
    <x v="0"/>
    <x v="7"/>
    <x v="51"/>
    <x v="199"/>
    <x v="27"/>
    <x v="1"/>
    <n v="790810"/>
    <n v="35609"/>
  </r>
  <r>
    <x v="1"/>
    <x v="0"/>
    <x v="0"/>
    <x v="7"/>
    <x v="51"/>
    <x v="199"/>
    <x v="143"/>
    <x v="0"/>
    <n v="63932"/>
    <n v="22"/>
  </r>
  <r>
    <x v="1"/>
    <x v="0"/>
    <x v="0"/>
    <x v="7"/>
    <x v="51"/>
    <x v="199"/>
    <x v="143"/>
    <x v="1"/>
    <n v="14586"/>
    <n v="258"/>
  </r>
  <r>
    <x v="1"/>
    <x v="0"/>
    <x v="0"/>
    <x v="7"/>
    <x v="51"/>
    <x v="199"/>
    <x v="28"/>
    <x v="0"/>
    <n v="1699356"/>
    <n v="2200.6"/>
  </r>
  <r>
    <x v="1"/>
    <x v="0"/>
    <x v="0"/>
    <x v="7"/>
    <x v="51"/>
    <x v="199"/>
    <x v="28"/>
    <x v="1"/>
    <n v="47"/>
    <n v="5"/>
  </r>
  <r>
    <x v="1"/>
    <x v="0"/>
    <x v="0"/>
    <x v="7"/>
    <x v="51"/>
    <x v="199"/>
    <x v="30"/>
    <x v="0"/>
    <n v="1546005"/>
    <n v="1021.25"/>
  </r>
  <r>
    <x v="1"/>
    <x v="0"/>
    <x v="0"/>
    <x v="7"/>
    <x v="51"/>
    <x v="199"/>
    <x v="30"/>
    <x v="1"/>
    <n v="35899"/>
    <n v="1376"/>
  </r>
  <r>
    <x v="1"/>
    <x v="0"/>
    <x v="0"/>
    <x v="7"/>
    <x v="51"/>
    <x v="199"/>
    <x v="84"/>
    <x v="0"/>
    <n v="21712"/>
    <n v="74"/>
  </r>
  <r>
    <x v="1"/>
    <x v="0"/>
    <x v="0"/>
    <x v="7"/>
    <x v="51"/>
    <x v="199"/>
    <x v="84"/>
    <x v="1"/>
    <n v="51045"/>
    <n v="3101.8"/>
  </r>
  <r>
    <x v="1"/>
    <x v="0"/>
    <x v="0"/>
    <x v="7"/>
    <x v="51"/>
    <x v="199"/>
    <x v="108"/>
    <x v="1"/>
    <n v="72259"/>
    <n v="620"/>
  </r>
  <r>
    <x v="1"/>
    <x v="0"/>
    <x v="0"/>
    <x v="7"/>
    <x v="51"/>
    <x v="199"/>
    <x v="1"/>
    <x v="0"/>
    <n v="395219"/>
    <n v="8185.3"/>
  </r>
  <r>
    <x v="1"/>
    <x v="0"/>
    <x v="0"/>
    <x v="7"/>
    <x v="51"/>
    <x v="199"/>
    <x v="1"/>
    <x v="1"/>
    <n v="1675091"/>
    <n v="62597"/>
  </r>
  <r>
    <x v="1"/>
    <x v="0"/>
    <x v="0"/>
    <x v="7"/>
    <x v="51"/>
    <x v="199"/>
    <x v="85"/>
    <x v="0"/>
    <n v="229097"/>
    <n v="1945.9"/>
  </r>
  <r>
    <x v="1"/>
    <x v="0"/>
    <x v="0"/>
    <x v="7"/>
    <x v="51"/>
    <x v="199"/>
    <x v="85"/>
    <x v="1"/>
    <n v="4001496"/>
    <n v="168595"/>
  </r>
  <r>
    <x v="1"/>
    <x v="0"/>
    <x v="0"/>
    <x v="7"/>
    <x v="51"/>
    <x v="199"/>
    <x v="33"/>
    <x v="0"/>
    <n v="479458"/>
    <n v="4113.67"/>
  </r>
  <r>
    <x v="1"/>
    <x v="0"/>
    <x v="0"/>
    <x v="7"/>
    <x v="51"/>
    <x v="199"/>
    <x v="33"/>
    <x v="1"/>
    <n v="6004579"/>
    <n v="208624"/>
  </r>
  <r>
    <x v="1"/>
    <x v="0"/>
    <x v="0"/>
    <x v="7"/>
    <x v="51"/>
    <x v="199"/>
    <x v="34"/>
    <x v="0"/>
    <n v="4446"/>
    <n v="25"/>
  </r>
  <r>
    <x v="1"/>
    <x v="0"/>
    <x v="0"/>
    <x v="7"/>
    <x v="51"/>
    <x v="199"/>
    <x v="127"/>
    <x v="0"/>
    <n v="57491"/>
    <n v="694.7"/>
  </r>
  <r>
    <x v="1"/>
    <x v="0"/>
    <x v="0"/>
    <x v="7"/>
    <x v="51"/>
    <x v="199"/>
    <x v="127"/>
    <x v="1"/>
    <n v="1188083"/>
    <n v="34722"/>
  </r>
  <r>
    <x v="1"/>
    <x v="0"/>
    <x v="0"/>
    <x v="7"/>
    <x v="51"/>
    <x v="199"/>
    <x v="35"/>
    <x v="0"/>
    <n v="730650"/>
    <n v="732.81"/>
  </r>
  <r>
    <x v="1"/>
    <x v="0"/>
    <x v="0"/>
    <x v="7"/>
    <x v="51"/>
    <x v="199"/>
    <x v="35"/>
    <x v="1"/>
    <n v="165254"/>
    <n v="100"/>
  </r>
  <r>
    <x v="1"/>
    <x v="0"/>
    <x v="0"/>
    <x v="7"/>
    <x v="51"/>
    <x v="199"/>
    <x v="36"/>
    <x v="0"/>
    <n v="101762"/>
    <n v="73.7"/>
  </r>
  <r>
    <x v="1"/>
    <x v="0"/>
    <x v="0"/>
    <x v="7"/>
    <x v="51"/>
    <x v="199"/>
    <x v="36"/>
    <x v="1"/>
    <n v="594"/>
    <n v="100"/>
  </r>
  <r>
    <x v="1"/>
    <x v="0"/>
    <x v="0"/>
    <x v="7"/>
    <x v="51"/>
    <x v="199"/>
    <x v="2"/>
    <x v="0"/>
    <n v="100246"/>
    <n v="337.3"/>
  </r>
  <r>
    <x v="1"/>
    <x v="0"/>
    <x v="0"/>
    <x v="7"/>
    <x v="51"/>
    <x v="199"/>
    <x v="3"/>
    <x v="0"/>
    <n v="30"/>
    <n v="5"/>
  </r>
  <r>
    <x v="1"/>
    <x v="0"/>
    <x v="0"/>
    <x v="7"/>
    <x v="51"/>
    <x v="199"/>
    <x v="38"/>
    <x v="0"/>
    <n v="3807"/>
    <n v="35"/>
  </r>
  <r>
    <x v="1"/>
    <x v="0"/>
    <x v="0"/>
    <x v="7"/>
    <x v="51"/>
    <x v="199"/>
    <x v="99"/>
    <x v="0"/>
    <n v="50700"/>
    <n v="2010"/>
  </r>
  <r>
    <x v="1"/>
    <x v="0"/>
    <x v="0"/>
    <x v="7"/>
    <x v="51"/>
    <x v="199"/>
    <x v="99"/>
    <x v="1"/>
    <n v="72348"/>
    <n v="2683"/>
  </r>
  <r>
    <x v="1"/>
    <x v="0"/>
    <x v="0"/>
    <x v="7"/>
    <x v="51"/>
    <x v="199"/>
    <x v="40"/>
    <x v="0"/>
    <n v="472719"/>
    <n v="3672.4"/>
  </r>
  <r>
    <x v="1"/>
    <x v="0"/>
    <x v="0"/>
    <x v="7"/>
    <x v="51"/>
    <x v="199"/>
    <x v="40"/>
    <x v="1"/>
    <n v="25168"/>
    <n v="535"/>
  </r>
  <r>
    <x v="1"/>
    <x v="0"/>
    <x v="0"/>
    <x v="7"/>
    <x v="51"/>
    <x v="199"/>
    <x v="175"/>
    <x v="0"/>
    <n v="3567"/>
    <n v="2"/>
  </r>
  <r>
    <x v="1"/>
    <x v="0"/>
    <x v="0"/>
    <x v="7"/>
    <x v="51"/>
    <x v="199"/>
    <x v="42"/>
    <x v="0"/>
    <n v="149494"/>
    <n v="823"/>
  </r>
  <r>
    <x v="1"/>
    <x v="0"/>
    <x v="0"/>
    <x v="7"/>
    <x v="51"/>
    <x v="199"/>
    <x v="42"/>
    <x v="1"/>
    <n v="152170"/>
    <n v="5300"/>
  </r>
  <r>
    <x v="1"/>
    <x v="0"/>
    <x v="0"/>
    <x v="7"/>
    <x v="51"/>
    <x v="199"/>
    <x v="148"/>
    <x v="1"/>
    <n v="152377"/>
    <n v="4080"/>
  </r>
  <r>
    <x v="1"/>
    <x v="0"/>
    <x v="0"/>
    <x v="7"/>
    <x v="51"/>
    <x v="199"/>
    <x v="169"/>
    <x v="0"/>
    <n v="6988"/>
    <n v="4"/>
  </r>
  <r>
    <x v="1"/>
    <x v="0"/>
    <x v="0"/>
    <x v="7"/>
    <x v="51"/>
    <x v="199"/>
    <x v="44"/>
    <x v="0"/>
    <n v="95177"/>
    <n v="184"/>
  </r>
  <r>
    <x v="1"/>
    <x v="0"/>
    <x v="0"/>
    <x v="7"/>
    <x v="51"/>
    <x v="199"/>
    <x v="158"/>
    <x v="0"/>
    <n v="10966"/>
    <n v="4"/>
  </r>
  <r>
    <x v="1"/>
    <x v="0"/>
    <x v="0"/>
    <x v="7"/>
    <x v="51"/>
    <x v="199"/>
    <x v="45"/>
    <x v="0"/>
    <n v="950390"/>
    <n v="5327.24"/>
  </r>
  <r>
    <x v="1"/>
    <x v="0"/>
    <x v="0"/>
    <x v="7"/>
    <x v="51"/>
    <x v="199"/>
    <x v="45"/>
    <x v="1"/>
    <n v="1975578"/>
    <n v="87210"/>
  </r>
  <r>
    <x v="1"/>
    <x v="0"/>
    <x v="0"/>
    <x v="7"/>
    <x v="51"/>
    <x v="199"/>
    <x v="119"/>
    <x v="0"/>
    <n v="2493"/>
    <n v="9"/>
  </r>
  <r>
    <x v="1"/>
    <x v="0"/>
    <x v="0"/>
    <x v="7"/>
    <x v="51"/>
    <x v="199"/>
    <x v="50"/>
    <x v="0"/>
    <n v="5950"/>
    <n v="18"/>
  </r>
  <r>
    <x v="1"/>
    <x v="0"/>
    <x v="0"/>
    <x v="7"/>
    <x v="51"/>
    <x v="199"/>
    <x v="51"/>
    <x v="0"/>
    <n v="17849"/>
    <n v="531"/>
  </r>
  <r>
    <x v="1"/>
    <x v="0"/>
    <x v="0"/>
    <x v="7"/>
    <x v="51"/>
    <x v="199"/>
    <x v="51"/>
    <x v="1"/>
    <n v="11372912"/>
    <n v="283237.40000000002"/>
  </r>
  <r>
    <x v="1"/>
    <x v="0"/>
    <x v="0"/>
    <x v="7"/>
    <x v="51"/>
    <x v="199"/>
    <x v="115"/>
    <x v="0"/>
    <n v="4067"/>
    <n v="85"/>
  </r>
  <r>
    <x v="1"/>
    <x v="0"/>
    <x v="0"/>
    <x v="7"/>
    <x v="51"/>
    <x v="199"/>
    <x v="52"/>
    <x v="1"/>
    <n v="134406"/>
    <n v="2100"/>
  </r>
  <r>
    <x v="1"/>
    <x v="0"/>
    <x v="0"/>
    <x v="7"/>
    <x v="51"/>
    <x v="199"/>
    <x v="54"/>
    <x v="0"/>
    <n v="674346"/>
    <n v="17942.7"/>
  </r>
  <r>
    <x v="1"/>
    <x v="0"/>
    <x v="0"/>
    <x v="7"/>
    <x v="51"/>
    <x v="199"/>
    <x v="54"/>
    <x v="1"/>
    <n v="392783"/>
    <n v="11305"/>
  </r>
  <r>
    <x v="1"/>
    <x v="0"/>
    <x v="0"/>
    <x v="7"/>
    <x v="51"/>
    <x v="199"/>
    <x v="56"/>
    <x v="0"/>
    <n v="72629"/>
    <n v="361.98"/>
  </r>
  <r>
    <x v="1"/>
    <x v="0"/>
    <x v="0"/>
    <x v="7"/>
    <x v="51"/>
    <x v="199"/>
    <x v="56"/>
    <x v="1"/>
    <n v="917"/>
    <n v="1280"/>
  </r>
  <r>
    <x v="1"/>
    <x v="0"/>
    <x v="0"/>
    <x v="7"/>
    <x v="51"/>
    <x v="199"/>
    <x v="5"/>
    <x v="0"/>
    <n v="134679"/>
    <n v="456.7"/>
  </r>
  <r>
    <x v="1"/>
    <x v="0"/>
    <x v="0"/>
    <x v="7"/>
    <x v="51"/>
    <x v="199"/>
    <x v="5"/>
    <x v="1"/>
    <n v="279390"/>
    <n v="3190.2"/>
  </r>
  <r>
    <x v="1"/>
    <x v="0"/>
    <x v="0"/>
    <x v="7"/>
    <x v="51"/>
    <x v="199"/>
    <x v="6"/>
    <x v="0"/>
    <n v="1626293"/>
    <n v="17725.02"/>
  </r>
  <r>
    <x v="1"/>
    <x v="0"/>
    <x v="0"/>
    <x v="7"/>
    <x v="51"/>
    <x v="199"/>
    <x v="6"/>
    <x v="1"/>
    <n v="2420691"/>
    <n v="114478.56"/>
  </r>
  <r>
    <x v="1"/>
    <x v="0"/>
    <x v="0"/>
    <x v="7"/>
    <x v="51"/>
    <x v="199"/>
    <x v="96"/>
    <x v="0"/>
    <n v="96573"/>
    <n v="1524"/>
  </r>
  <r>
    <x v="1"/>
    <x v="0"/>
    <x v="0"/>
    <x v="7"/>
    <x v="51"/>
    <x v="199"/>
    <x v="176"/>
    <x v="0"/>
    <n v="4856"/>
    <n v="18"/>
  </r>
  <r>
    <x v="1"/>
    <x v="0"/>
    <x v="0"/>
    <x v="7"/>
    <x v="51"/>
    <x v="199"/>
    <x v="57"/>
    <x v="0"/>
    <n v="25425"/>
    <n v="35.9"/>
  </r>
  <r>
    <x v="1"/>
    <x v="0"/>
    <x v="0"/>
    <x v="7"/>
    <x v="51"/>
    <x v="199"/>
    <x v="58"/>
    <x v="0"/>
    <n v="14019"/>
    <n v="699.8"/>
  </r>
  <r>
    <x v="1"/>
    <x v="0"/>
    <x v="0"/>
    <x v="7"/>
    <x v="51"/>
    <x v="199"/>
    <x v="58"/>
    <x v="1"/>
    <n v="473295"/>
    <n v="21525"/>
  </r>
  <r>
    <x v="1"/>
    <x v="0"/>
    <x v="0"/>
    <x v="7"/>
    <x v="51"/>
    <x v="199"/>
    <x v="91"/>
    <x v="0"/>
    <n v="2561"/>
    <n v="2"/>
  </r>
  <r>
    <x v="1"/>
    <x v="0"/>
    <x v="0"/>
    <x v="7"/>
    <x v="51"/>
    <x v="199"/>
    <x v="154"/>
    <x v="1"/>
    <n v="8506"/>
    <n v="208"/>
  </r>
  <r>
    <x v="1"/>
    <x v="0"/>
    <x v="0"/>
    <x v="7"/>
    <x v="51"/>
    <x v="199"/>
    <x v="59"/>
    <x v="0"/>
    <n v="9112952"/>
    <n v="95438.6"/>
  </r>
  <r>
    <x v="1"/>
    <x v="0"/>
    <x v="0"/>
    <x v="7"/>
    <x v="51"/>
    <x v="199"/>
    <x v="59"/>
    <x v="1"/>
    <n v="15904624"/>
    <n v="552009.28"/>
  </r>
  <r>
    <x v="1"/>
    <x v="0"/>
    <x v="0"/>
    <x v="7"/>
    <x v="51"/>
    <x v="199"/>
    <x v="135"/>
    <x v="0"/>
    <n v="46433"/>
    <n v="1679.3"/>
  </r>
  <r>
    <x v="1"/>
    <x v="0"/>
    <x v="0"/>
    <x v="7"/>
    <x v="51"/>
    <x v="199"/>
    <x v="135"/>
    <x v="1"/>
    <n v="450237"/>
    <n v="20769"/>
  </r>
  <r>
    <x v="1"/>
    <x v="0"/>
    <x v="0"/>
    <x v="7"/>
    <x v="51"/>
    <x v="199"/>
    <x v="7"/>
    <x v="0"/>
    <n v="381978"/>
    <n v="54522.2"/>
  </r>
  <r>
    <x v="1"/>
    <x v="0"/>
    <x v="0"/>
    <x v="7"/>
    <x v="51"/>
    <x v="199"/>
    <x v="7"/>
    <x v="1"/>
    <n v="439027"/>
    <n v="21085"/>
  </r>
  <r>
    <x v="1"/>
    <x v="0"/>
    <x v="0"/>
    <x v="7"/>
    <x v="51"/>
    <x v="199"/>
    <x v="149"/>
    <x v="0"/>
    <n v="51875"/>
    <n v="388.5"/>
  </r>
  <r>
    <x v="1"/>
    <x v="0"/>
    <x v="0"/>
    <x v="7"/>
    <x v="51"/>
    <x v="199"/>
    <x v="149"/>
    <x v="1"/>
    <n v="8046"/>
    <n v="210"/>
  </r>
  <r>
    <x v="1"/>
    <x v="0"/>
    <x v="0"/>
    <x v="7"/>
    <x v="51"/>
    <x v="199"/>
    <x v="61"/>
    <x v="0"/>
    <n v="29368"/>
    <n v="40"/>
  </r>
  <r>
    <x v="1"/>
    <x v="0"/>
    <x v="0"/>
    <x v="7"/>
    <x v="51"/>
    <x v="199"/>
    <x v="128"/>
    <x v="0"/>
    <n v="184538"/>
    <n v="5827.2"/>
  </r>
  <r>
    <x v="1"/>
    <x v="0"/>
    <x v="0"/>
    <x v="7"/>
    <x v="51"/>
    <x v="199"/>
    <x v="62"/>
    <x v="0"/>
    <n v="2879"/>
    <n v="2"/>
  </r>
  <r>
    <x v="1"/>
    <x v="0"/>
    <x v="0"/>
    <x v="7"/>
    <x v="51"/>
    <x v="199"/>
    <x v="63"/>
    <x v="0"/>
    <n v="16541"/>
    <n v="257"/>
  </r>
  <r>
    <x v="1"/>
    <x v="0"/>
    <x v="0"/>
    <x v="7"/>
    <x v="51"/>
    <x v="199"/>
    <x v="63"/>
    <x v="1"/>
    <n v="972866"/>
    <n v="69990"/>
  </r>
  <r>
    <x v="1"/>
    <x v="0"/>
    <x v="0"/>
    <x v="7"/>
    <x v="51"/>
    <x v="199"/>
    <x v="64"/>
    <x v="0"/>
    <n v="125184"/>
    <n v="310"/>
  </r>
  <r>
    <x v="1"/>
    <x v="0"/>
    <x v="0"/>
    <x v="7"/>
    <x v="51"/>
    <x v="199"/>
    <x v="64"/>
    <x v="1"/>
    <n v="423054"/>
    <n v="85432.35"/>
  </r>
  <r>
    <x v="1"/>
    <x v="0"/>
    <x v="0"/>
    <x v="7"/>
    <x v="51"/>
    <x v="199"/>
    <x v="95"/>
    <x v="1"/>
    <n v="69358"/>
    <n v="564.39"/>
  </r>
  <r>
    <x v="1"/>
    <x v="0"/>
    <x v="0"/>
    <x v="7"/>
    <x v="51"/>
    <x v="199"/>
    <x v="8"/>
    <x v="0"/>
    <n v="943652"/>
    <n v="21729.1"/>
  </r>
  <r>
    <x v="1"/>
    <x v="0"/>
    <x v="0"/>
    <x v="7"/>
    <x v="51"/>
    <x v="199"/>
    <x v="8"/>
    <x v="1"/>
    <n v="128368"/>
    <n v="1428.2"/>
  </r>
  <r>
    <x v="1"/>
    <x v="0"/>
    <x v="0"/>
    <x v="7"/>
    <x v="51"/>
    <x v="199"/>
    <x v="145"/>
    <x v="0"/>
    <n v="868"/>
    <n v="0.7"/>
  </r>
  <r>
    <x v="1"/>
    <x v="0"/>
    <x v="0"/>
    <x v="7"/>
    <x v="51"/>
    <x v="199"/>
    <x v="129"/>
    <x v="0"/>
    <n v="5789"/>
    <n v="2.4"/>
  </r>
  <r>
    <x v="1"/>
    <x v="0"/>
    <x v="0"/>
    <x v="7"/>
    <x v="51"/>
    <x v="199"/>
    <x v="129"/>
    <x v="1"/>
    <n v="284911"/>
    <n v="8732"/>
  </r>
  <r>
    <x v="1"/>
    <x v="0"/>
    <x v="0"/>
    <x v="7"/>
    <x v="51"/>
    <x v="199"/>
    <x v="66"/>
    <x v="0"/>
    <n v="236626"/>
    <n v="2396.5"/>
  </r>
  <r>
    <x v="1"/>
    <x v="0"/>
    <x v="0"/>
    <x v="7"/>
    <x v="51"/>
    <x v="199"/>
    <x v="66"/>
    <x v="1"/>
    <n v="503608"/>
    <n v="18652.509999999998"/>
  </r>
  <r>
    <x v="1"/>
    <x v="0"/>
    <x v="0"/>
    <x v="7"/>
    <x v="51"/>
    <x v="199"/>
    <x v="67"/>
    <x v="0"/>
    <n v="106641"/>
    <n v="1274.8800000000001"/>
  </r>
  <r>
    <x v="1"/>
    <x v="0"/>
    <x v="0"/>
    <x v="7"/>
    <x v="51"/>
    <x v="199"/>
    <x v="67"/>
    <x v="1"/>
    <n v="4832051"/>
    <n v="108172"/>
  </r>
  <r>
    <x v="1"/>
    <x v="0"/>
    <x v="0"/>
    <x v="7"/>
    <x v="51"/>
    <x v="199"/>
    <x v="68"/>
    <x v="0"/>
    <n v="9276"/>
    <n v="25"/>
  </r>
  <r>
    <x v="1"/>
    <x v="0"/>
    <x v="0"/>
    <x v="7"/>
    <x v="51"/>
    <x v="199"/>
    <x v="68"/>
    <x v="1"/>
    <n v="9483"/>
    <n v="210"/>
  </r>
  <r>
    <x v="1"/>
    <x v="0"/>
    <x v="0"/>
    <x v="7"/>
    <x v="51"/>
    <x v="199"/>
    <x v="69"/>
    <x v="0"/>
    <n v="2104"/>
    <n v="8.1999999999999993"/>
  </r>
  <r>
    <x v="1"/>
    <x v="0"/>
    <x v="0"/>
    <x v="7"/>
    <x v="51"/>
    <x v="199"/>
    <x v="69"/>
    <x v="1"/>
    <n v="1267622"/>
    <n v="40620.300000000003"/>
  </r>
  <r>
    <x v="1"/>
    <x v="0"/>
    <x v="0"/>
    <x v="7"/>
    <x v="51"/>
    <x v="199"/>
    <x v="181"/>
    <x v="1"/>
    <n v="17327"/>
    <n v="186"/>
  </r>
  <r>
    <x v="1"/>
    <x v="0"/>
    <x v="0"/>
    <x v="7"/>
    <x v="51"/>
    <x v="199"/>
    <x v="104"/>
    <x v="0"/>
    <n v="74551"/>
    <n v="809.7"/>
  </r>
  <r>
    <x v="1"/>
    <x v="0"/>
    <x v="0"/>
    <x v="7"/>
    <x v="51"/>
    <x v="199"/>
    <x v="104"/>
    <x v="1"/>
    <n v="10104"/>
    <n v="208"/>
  </r>
  <r>
    <x v="1"/>
    <x v="0"/>
    <x v="0"/>
    <x v="7"/>
    <x v="51"/>
    <x v="199"/>
    <x v="70"/>
    <x v="0"/>
    <n v="347940"/>
    <n v="261.60000000000002"/>
  </r>
  <r>
    <x v="1"/>
    <x v="0"/>
    <x v="0"/>
    <x v="7"/>
    <x v="51"/>
    <x v="199"/>
    <x v="71"/>
    <x v="0"/>
    <n v="41458"/>
    <n v="638.79999999999995"/>
  </r>
  <r>
    <x v="1"/>
    <x v="0"/>
    <x v="0"/>
    <x v="7"/>
    <x v="51"/>
    <x v="199"/>
    <x v="71"/>
    <x v="1"/>
    <n v="30489"/>
    <n v="248.46"/>
  </r>
  <r>
    <x v="1"/>
    <x v="0"/>
    <x v="0"/>
    <x v="7"/>
    <x v="51"/>
    <x v="199"/>
    <x v="130"/>
    <x v="1"/>
    <n v="5626"/>
    <n v="258"/>
  </r>
  <r>
    <x v="1"/>
    <x v="0"/>
    <x v="0"/>
    <x v="7"/>
    <x v="51"/>
    <x v="199"/>
    <x v="72"/>
    <x v="0"/>
    <n v="172418"/>
    <n v="573.99"/>
  </r>
  <r>
    <x v="1"/>
    <x v="0"/>
    <x v="0"/>
    <x v="7"/>
    <x v="51"/>
    <x v="199"/>
    <x v="72"/>
    <x v="1"/>
    <n v="467820"/>
    <n v="14149.57"/>
  </r>
  <r>
    <x v="1"/>
    <x v="0"/>
    <x v="0"/>
    <x v="7"/>
    <x v="51"/>
    <x v="199"/>
    <x v="150"/>
    <x v="1"/>
    <n v="25349"/>
    <n v="1600"/>
  </r>
  <r>
    <x v="1"/>
    <x v="0"/>
    <x v="0"/>
    <x v="7"/>
    <x v="51"/>
    <x v="199"/>
    <x v="101"/>
    <x v="0"/>
    <n v="38105"/>
    <n v="622"/>
  </r>
  <r>
    <x v="1"/>
    <x v="0"/>
    <x v="0"/>
    <x v="7"/>
    <x v="51"/>
    <x v="199"/>
    <x v="101"/>
    <x v="1"/>
    <n v="64820"/>
    <n v="719"/>
  </r>
  <r>
    <x v="1"/>
    <x v="0"/>
    <x v="0"/>
    <x v="7"/>
    <x v="51"/>
    <x v="199"/>
    <x v="74"/>
    <x v="1"/>
    <n v="15898"/>
    <n v="73"/>
  </r>
  <r>
    <x v="1"/>
    <x v="0"/>
    <x v="0"/>
    <x v="7"/>
    <x v="51"/>
    <x v="199"/>
    <x v="105"/>
    <x v="1"/>
    <n v="40872"/>
    <n v="1795"/>
  </r>
  <r>
    <x v="1"/>
    <x v="0"/>
    <x v="0"/>
    <x v="7"/>
    <x v="51"/>
    <x v="199"/>
    <x v="78"/>
    <x v="0"/>
    <n v="143996"/>
    <n v="1029.3"/>
  </r>
  <r>
    <x v="1"/>
    <x v="0"/>
    <x v="0"/>
    <x v="7"/>
    <x v="51"/>
    <x v="199"/>
    <x v="79"/>
    <x v="0"/>
    <n v="216168"/>
    <n v="1239.0899999999999"/>
  </r>
  <r>
    <x v="1"/>
    <x v="0"/>
    <x v="0"/>
    <x v="7"/>
    <x v="51"/>
    <x v="199"/>
    <x v="79"/>
    <x v="1"/>
    <n v="6315675"/>
    <n v="120618.27"/>
  </r>
  <r>
    <x v="1"/>
    <x v="0"/>
    <x v="0"/>
    <x v="7"/>
    <x v="51"/>
    <x v="199"/>
    <x v="9"/>
    <x v="0"/>
    <n v="4184480"/>
    <n v="51090.79"/>
  </r>
  <r>
    <x v="1"/>
    <x v="0"/>
    <x v="0"/>
    <x v="7"/>
    <x v="51"/>
    <x v="199"/>
    <x v="9"/>
    <x v="1"/>
    <n v="1909037"/>
    <n v="97111.9"/>
  </r>
  <r>
    <x v="1"/>
    <x v="0"/>
    <x v="0"/>
    <x v="7"/>
    <x v="51"/>
    <x v="199"/>
    <x v="106"/>
    <x v="1"/>
    <n v="327664"/>
    <n v="6498"/>
  </r>
  <r>
    <x v="1"/>
    <x v="0"/>
    <x v="0"/>
    <x v="7"/>
    <x v="51"/>
    <x v="199"/>
    <x v="88"/>
    <x v="0"/>
    <n v="43294"/>
    <n v="157.59"/>
  </r>
  <r>
    <x v="1"/>
    <x v="0"/>
    <x v="0"/>
    <x v="7"/>
    <x v="51"/>
    <x v="199"/>
    <x v="88"/>
    <x v="1"/>
    <n v="91397"/>
    <n v="1497.5"/>
  </r>
  <r>
    <x v="1"/>
    <x v="0"/>
    <x v="0"/>
    <x v="7"/>
    <x v="51"/>
    <x v="199"/>
    <x v="142"/>
    <x v="1"/>
    <n v="10501"/>
    <n v="275"/>
  </r>
  <r>
    <x v="1"/>
    <x v="0"/>
    <x v="0"/>
    <x v="7"/>
    <x v="51"/>
    <x v="199"/>
    <x v="80"/>
    <x v="0"/>
    <n v="350865"/>
    <n v="12897"/>
  </r>
  <r>
    <x v="1"/>
    <x v="0"/>
    <x v="0"/>
    <x v="7"/>
    <x v="51"/>
    <x v="199"/>
    <x v="80"/>
    <x v="1"/>
    <n v="4212778"/>
    <n v="144420"/>
  </r>
  <r>
    <x v="1"/>
    <x v="0"/>
    <x v="0"/>
    <x v="7"/>
    <x v="51"/>
    <x v="199"/>
    <x v="89"/>
    <x v="0"/>
    <n v="175"/>
    <n v="1"/>
  </r>
  <r>
    <x v="1"/>
    <x v="0"/>
    <x v="0"/>
    <x v="7"/>
    <x v="51"/>
    <x v="199"/>
    <x v="160"/>
    <x v="0"/>
    <n v="22028"/>
    <n v="70"/>
  </r>
  <r>
    <x v="1"/>
    <x v="0"/>
    <x v="0"/>
    <x v="7"/>
    <x v="51"/>
    <x v="199"/>
    <x v="160"/>
    <x v="1"/>
    <n v="2987371"/>
    <n v="11096"/>
  </r>
  <r>
    <x v="1"/>
    <x v="0"/>
    <x v="0"/>
    <x v="7"/>
    <x v="51"/>
    <x v="199"/>
    <x v="107"/>
    <x v="0"/>
    <n v="3126"/>
    <n v="75.3"/>
  </r>
  <r>
    <x v="1"/>
    <x v="0"/>
    <x v="0"/>
    <x v="7"/>
    <x v="51"/>
    <x v="200"/>
    <x v="81"/>
    <x v="0"/>
    <n v="56364"/>
    <n v="278"/>
  </r>
  <r>
    <x v="1"/>
    <x v="0"/>
    <x v="0"/>
    <x v="7"/>
    <x v="51"/>
    <x v="200"/>
    <x v="81"/>
    <x v="1"/>
    <n v="88552"/>
    <n v="386"/>
  </r>
  <r>
    <x v="1"/>
    <x v="0"/>
    <x v="0"/>
    <x v="7"/>
    <x v="51"/>
    <x v="200"/>
    <x v="14"/>
    <x v="0"/>
    <n v="48596"/>
    <n v="915"/>
  </r>
  <r>
    <x v="1"/>
    <x v="0"/>
    <x v="0"/>
    <x v="7"/>
    <x v="51"/>
    <x v="200"/>
    <x v="16"/>
    <x v="0"/>
    <n v="47"/>
    <n v="20"/>
  </r>
  <r>
    <x v="1"/>
    <x v="0"/>
    <x v="0"/>
    <x v="7"/>
    <x v="51"/>
    <x v="200"/>
    <x v="18"/>
    <x v="1"/>
    <n v="38752"/>
    <n v="300"/>
  </r>
  <r>
    <x v="1"/>
    <x v="0"/>
    <x v="0"/>
    <x v="7"/>
    <x v="51"/>
    <x v="200"/>
    <x v="22"/>
    <x v="0"/>
    <n v="8110"/>
    <n v="1079"/>
  </r>
  <r>
    <x v="1"/>
    <x v="0"/>
    <x v="0"/>
    <x v="7"/>
    <x v="51"/>
    <x v="200"/>
    <x v="23"/>
    <x v="0"/>
    <n v="10384"/>
    <n v="71.31"/>
  </r>
  <r>
    <x v="1"/>
    <x v="0"/>
    <x v="0"/>
    <x v="7"/>
    <x v="51"/>
    <x v="200"/>
    <x v="23"/>
    <x v="1"/>
    <n v="474562"/>
    <n v="7287"/>
  </r>
  <r>
    <x v="1"/>
    <x v="0"/>
    <x v="0"/>
    <x v="7"/>
    <x v="51"/>
    <x v="200"/>
    <x v="0"/>
    <x v="0"/>
    <n v="38583"/>
    <n v="634.5"/>
  </r>
  <r>
    <x v="1"/>
    <x v="0"/>
    <x v="0"/>
    <x v="7"/>
    <x v="51"/>
    <x v="200"/>
    <x v="0"/>
    <x v="1"/>
    <n v="1275832"/>
    <n v="249241.24"/>
  </r>
  <r>
    <x v="1"/>
    <x v="0"/>
    <x v="0"/>
    <x v="7"/>
    <x v="51"/>
    <x v="200"/>
    <x v="24"/>
    <x v="0"/>
    <n v="2876"/>
    <n v="363"/>
  </r>
  <r>
    <x v="1"/>
    <x v="0"/>
    <x v="0"/>
    <x v="7"/>
    <x v="51"/>
    <x v="200"/>
    <x v="25"/>
    <x v="0"/>
    <n v="100420"/>
    <n v="598"/>
  </r>
  <r>
    <x v="1"/>
    <x v="0"/>
    <x v="0"/>
    <x v="7"/>
    <x v="51"/>
    <x v="200"/>
    <x v="113"/>
    <x v="0"/>
    <n v="4152"/>
    <n v="28.7"/>
  </r>
  <r>
    <x v="1"/>
    <x v="0"/>
    <x v="0"/>
    <x v="7"/>
    <x v="51"/>
    <x v="200"/>
    <x v="27"/>
    <x v="0"/>
    <n v="4885"/>
    <n v="96"/>
  </r>
  <r>
    <x v="1"/>
    <x v="0"/>
    <x v="0"/>
    <x v="7"/>
    <x v="51"/>
    <x v="200"/>
    <x v="27"/>
    <x v="1"/>
    <n v="170878"/>
    <n v="20016"/>
  </r>
  <r>
    <x v="1"/>
    <x v="0"/>
    <x v="0"/>
    <x v="7"/>
    <x v="51"/>
    <x v="200"/>
    <x v="143"/>
    <x v="0"/>
    <n v="5380"/>
    <n v="8"/>
  </r>
  <r>
    <x v="1"/>
    <x v="0"/>
    <x v="0"/>
    <x v="7"/>
    <x v="51"/>
    <x v="200"/>
    <x v="28"/>
    <x v="0"/>
    <n v="32670"/>
    <n v="96.09"/>
  </r>
  <r>
    <x v="1"/>
    <x v="0"/>
    <x v="0"/>
    <x v="7"/>
    <x v="51"/>
    <x v="200"/>
    <x v="30"/>
    <x v="0"/>
    <n v="85054"/>
    <n v="649.29999999999995"/>
  </r>
  <r>
    <x v="1"/>
    <x v="0"/>
    <x v="0"/>
    <x v="7"/>
    <x v="51"/>
    <x v="200"/>
    <x v="30"/>
    <x v="1"/>
    <n v="8925"/>
    <n v="565"/>
  </r>
  <r>
    <x v="1"/>
    <x v="0"/>
    <x v="0"/>
    <x v="7"/>
    <x v="51"/>
    <x v="200"/>
    <x v="84"/>
    <x v="0"/>
    <n v="9207"/>
    <n v="37"/>
  </r>
  <r>
    <x v="1"/>
    <x v="0"/>
    <x v="0"/>
    <x v="7"/>
    <x v="51"/>
    <x v="200"/>
    <x v="1"/>
    <x v="0"/>
    <n v="15035"/>
    <n v="304.75"/>
  </r>
  <r>
    <x v="1"/>
    <x v="0"/>
    <x v="0"/>
    <x v="7"/>
    <x v="51"/>
    <x v="200"/>
    <x v="1"/>
    <x v="1"/>
    <n v="621"/>
    <n v="14.55"/>
  </r>
  <r>
    <x v="1"/>
    <x v="0"/>
    <x v="0"/>
    <x v="7"/>
    <x v="51"/>
    <x v="200"/>
    <x v="144"/>
    <x v="0"/>
    <n v="40957"/>
    <n v="150"/>
  </r>
  <r>
    <x v="1"/>
    <x v="0"/>
    <x v="0"/>
    <x v="7"/>
    <x v="51"/>
    <x v="200"/>
    <x v="144"/>
    <x v="1"/>
    <n v="124"/>
    <n v="1"/>
  </r>
  <r>
    <x v="1"/>
    <x v="0"/>
    <x v="0"/>
    <x v="7"/>
    <x v="51"/>
    <x v="200"/>
    <x v="85"/>
    <x v="0"/>
    <n v="1273"/>
    <n v="5"/>
  </r>
  <r>
    <x v="1"/>
    <x v="0"/>
    <x v="0"/>
    <x v="7"/>
    <x v="51"/>
    <x v="200"/>
    <x v="33"/>
    <x v="0"/>
    <n v="66960"/>
    <n v="653.4"/>
  </r>
  <r>
    <x v="1"/>
    <x v="0"/>
    <x v="0"/>
    <x v="7"/>
    <x v="51"/>
    <x v="200"/>
    <x v="33"/>
    <x v="1"/>
    <n v="98347"/>
    <n v="10149"/>
  </r>
  <r>
    <x v="1"/>
    <x v="0"/>
    <x v="0"/>
    <x v="7"/>
    <x v="51"/>
    <x v="200"/>
    <x v="127"/>
    <x v="0"/>
    <n v="698"/>
    <n v="1.9"/>
  </r>
  <r>
    <x v="1"/>
    <x v="0"/>
    <x v="0"/>
    <x v="7"/>
    <x v="51"/>
    <x v="200"/>
    <x v="35"/>
    <x v="0"/>
    <n v="2193"/>
    <n v="4.5"/>
  </r>
  <r>
    <x v="1"/>
    <x v="0"/>
    <x v="0"/>
    <x v="7"/>
    <x v="51"/>
    <x v="200"/>
    <x v="2"/>
    <x v="0"/>
    <n v="16173"/>
    <n v="45.5"/>
  </r>
  <r>
    <x v="1"/>
    <x v="0"/>
    <x v="0"/>
    <x v="7"/>
    <x v="51"/>
    <x v="200"/>
    <x v="2"/>
    <x v="1"/>
    <n v="255"/>
    <n v="2.09"/>
  </r>
  <r>
    <x v="1"/>
    <x v="0"/>
    <x v="0"/>
    <x v="7"/>
    <x v="51"/>
    <x v="200"/>
    <x v="99"/>
    <x v="0"/>
    <n v="45"/>
    <n v="10"/>
  </r>
  <r>
    <x v="1"/>
    <x v="0"/>
    <x v="0"/>
    <x v="7"/>
    <x v="51"/>
    <x v="200"/>
    <x v="99"/>
    <x v="1"/>
    <n v="20006"/>
    <n v="8000"/>
  </r>
  <r>
    <x v="1"/>
    <x v="0"/>
    <x v="0"/>
    <x v="7"/>
    <x v="51"/>
    <x v="200"/>
    <x v="40"/>
    <x v="0"/>
    <n v="20677"/>
    <n v="76"/>
  </r>
  <r>
    <x v="1"/>
    <x v="0"/>
    <x v="0"/>
    <x v="7"/>
    <x v="51"/>
    <x v="200"/>
    <x v="40"/>
    <x v="1"/>
    <n v="33777"/>
    <n v="2700"/>
  </r>
  <r>
    <x v="1"/>
    <x v="0"/>
    <x v="0"/>
    <x v="7"/>
    <x v="51"/>
    <x v="200"/>
    <x v="42"/>
    <x v="0"/>
    <n v="65540"/>
    <n v="184.4"/>
  </r>
  <r>
    <x v="1"/>
    <x v="0"/>
    <x v="0"/>
    <x v="7"/>
    <x v="51"/>
    <x v="200"/>
    <x v="44"/>
    <x v="0"/>
    <n v="2985"/>
    <n v="78.8"/>
  </r>
  <r>
    <x v="1"/>
    <x v="0"/>
    <x v="0"/>
    <x v="7"/>
    <x v="51"/>
    <x v="200"/>
    <x v="45"/>
    <x v="0"/>
    <n v="82498"/>
    <n v="1138.53"/>
  </r>
  <r>
    <x v="1"/>
    <x v="0"/>
    <x v="0"/>
    <x v="7"/>
    <x v="51"/>
    <x v="200"/>
    <x v="45"/>
    <x v="1"/>
    <n v="7586"/>
    <n v="810"/>
  </r>
  <r>
    <x v="1"/>
    <x v="0"/>
    <x v="0"/>
    <x v="7"/>
    <x v="51"/>
    <x v="200"/>
    <x v="119"/>
    <x v="0"/>
    <n v="3986"/>
    <n v="58"/>
  </r>
  <r>
    <x v="1"/>
    <x v="0"/>
    <x v="0"/>
    <x v="7"/>
    <x v="51"/>
    <x v="200"/>
    <x v="48"/>
    <x v="0"/>
    <n v="93"/>
    <n v="1"/>
  </r>
  <r>
    <x v="1"/>
    <x v="0"/>
    <x v="0"/>
    <x v="7"/>
    <x v="51"/>
    <x v="200"/>
    <x v="51"/>
    <x v="1"/>
    <n v="27406"/>
    <n v="90"/>
  </r>
  <r>
    <x v="1"/>
    <x v="0"/>
    <x v="0"/>
    <x v="7"/>
    <x v="51"/>
    <x v="200"/>
    <x v="115"/>
    <x v="0"/>
    <n v="9244"/>
    <n v="75.599999999999994"/>
  </r>
  <r>
    <x v="1"/>
    <x v="0"/>
    <x v="0"/>
    <x v="7"/>
    <x v="51"/>
    <x v="200"/>
    <x v="153"/>
    <x v="0"/>
    <n v="10279"/>
    <n v="51"/>
  </r>
  <r>
    <x v="1"/>
    <x v="0"/>
    <x v="0"/>
    <x v="7"/>
    <x v="51"/>
    <x v="200"/>
    <x v="54"/>
    <x v="0"/>
    <n v="228926"/>
    <n v="3629"/>
  </r>
  <r>
    <x v="1"/>
    <x v="0"/>
    <x v="0"/>
    <x v="7"/>
    <x v="51"/>
    <x v="200"/>
    <x v="54"/>
    <x v="1"/>
    <n v="757588"/>
    <n v="62028"/>
  </r>
  <r>
    <x v="1"/>
    <x v="0"/>
    <x v="0"/>
    <x v="7"/>
    <x v="51"/>
    <x v="200"/>
    <x v="56"/>
    <x v="0"/>
    <n v="4975"/>
    <n v="95.92"/>
  </r>
  <r>
    <x v="1"/>
    <x v="0"/>
    <x v="0"/>
    <x v="7"/>
    <x v="51"/>
    <x v="200"/>
    <x v="56"/>
    <x v="1"/>
    <n v="236253"/>
    <n v="11780"/>
  </r>
  <r>
    <x v="1"/>
    <x v="0"/>
    <x v="0"/>
    <x v="7"/>
    <x v="51"/>
    <x v="200"/>
    <x v="5"/>
    <x v="0"/>
    <n v="13033"/>
    <n v="238.98"/>
  </r>
  <r>
    <x v="1"/>
    <x v="0"/>
    <x v="0"/>
    <x v="7"/>
    <x v="51"/>
    <x v="200"/>
    <x v="5"/>
    <x v="1"/>
    <n v="186"/>
    <n v="3"/>
  </r>
  <r>
    <x v="1"/>
    <x v="0"/>
    <x v="0"/>
    <x v="7"/>
    <x v="51"/>
    <x v="200"/>
    <x v="6"/>
    <x v="0"/>
    <n v="419627"/>
    <n v="16786.95"/>
  </r>
  <r>
    <x v="1"/>
    <x v="0"/>
    <x v="0"/>
    <x v="7"/>
    <x v="51"/>
    <x v="200"/>
    <x v="6"/>
    <x v="1"/>
    <n v="648414"/>
    <n v="50304.07"/>
  </r>
  <r>
    <x v="1"/>
    <x v="0"/>
    <x v="0"/>
    <x v="7"/>
    <x v="51"/>
    <x v="200"/>
    <x v="90"/>
    <x v="1"/>
    <n v="3280"/>
    <n v="342"/>
  </r>
  <r>
    <x v="1"/>
    <x v="0"/>
    <x v="0"/>
    <x v="7"/>
    <x v="51"/>
    <x v="200"/>
    <x v="58"/>
    <x v="0"/>
    <n v="27560"/>
    <n v="324"/>
  </r>
  <r>
    <x v="1"/>
    <x v="0"/>
    <x v="0"/>
    <x v="7"/>
    <x v="51"/>
    <x v="200"/>
    <x v="58"/>
    <x v="1"/>
    <n v="1408"/>
    <n v="105.95"/>
  </r>
  <r>
    <x v="1"/>
    <x v="0"/>
    <x v="0"/>
    <x v="7"/>
    <x v="51"/>
    <x v="200"/>
    <x v="91"/>
    <x v="0"/>
    <n v="1100"/>
    <n v="1"/>
  </r>
  <r>
    <x v="1"/>
    <x v="0"/>
    <x v="0"/>
    <x v="7"/>
    <x v="51"/>
    <x v="200"/>
    <x v="59"/>
    <x v="0"/>
    <n v="1145124"/>
    <n v="25585.39"/>
  </r>
  <r>
    <x v="1"/>
    <x v="0"/>
    <x v="0"/>
    <x v="7"/>
    <x v="51"/>
    <x v="200"/>
    <x v="59"/>
    <x v="1"/>
    <n v="4832406"/>
    <n v="442001.43"/>
  </r>
  <r>
    <x v="1"/>
    <x v="0"/>
    <x v="0"/>
    <x v="7"/>
    <x v="51"/>
    <x v="200"/>
    <x v="135"/>
    <x v="0"/>
    <n v="119566"/>
    <n v="1448.18"/>
  </r>
  <r>
    <x v="1"/>
    <x v="0"/>
    <x v="0"/>
    <x v="7"/>
    <x v="51"/>
    <x v="200"/>
    <x v="135"/>
    <x v="1"/>
    <n v="45773"/>
    <n v="733"/>
  </r>
  <r>
    <x v="1"/>
    <x v="0"/>
    <x v="0"/>
    <x v="7"/>
    <x v="51"/>
    <x v="200"/>
    <x v="7"/>
    <x v="0"/>
    <n v="9446"/>
    <n v="56"/>
  </r>
  <r>
    <x v="1"/>
    <x v="0"/>
    <x v="0"/>
    <x v="7"/>
    <x v="51"/>
    <x v="200"/>
    <x v="7"/>
    <x v="1"/>
    <n v="79850"/>
    <n v="8430"/>
  </r>
  <r>
    <x v="1"/>
    <x v="0"/>
    <x v="0"/>
    <x v="7"/>
    <x v="51"/>
    <x v="200"/>
    <x v="61"/>
    <x v="0"/>
    <n v="6369"/>
    <n v="78"/>
  </r>
  <r>
    <x v="1"/>
    <x v="0"/>
    <x v="0"/>
    <x v="7"/>
    <x v="51"/>
    <x v="200"/>
    <x v="62"/>
    <x v="0"/>
    <n v="1850"/>
    <n v="10"/>
  </r>
  <r>
    <x v="1"/>
    <x v="0"/>
    <x v="0"/>
    <x v="7"/>
    <x v="51"/>
    <x v="200"/>
    <x v="63"/>
    <x v="1"/>
    <n v="32007"/>
    <n v="5000"/>
  </r>
  <r>
    <x v="1"/>
    <x v="0"/>
    <x v="0"/>
    <x v="7"/>
    <x v="51"/>
    <x v="200"/>
    <x v="64"/>
    <x v="0"/>
    <n v="188650"/>
    <n v="1190"/>
  </r>
  <r>
    <x v="1"/>
    <x v="0"/>
    <x v="0"/>
    <x v="7"/>
    <x v="51"/>
    <x v="200"/>
    <x v="64"/>
    <x v="1"/>
    <n v="113190"/>
    <n v="900"/>
  </r>
  <r>
    <x v="1"/>
    <x v="0"/>
    <x v="0"/>
    <x v="7"/>
    <x v="51"/>
    <x v="200"/>
    <x v="95"/>
    <x v="1"/>
    <n v="2117"/>
    <n v="22.05"/>
  </r>
  <r>
    <x v="1"/>
    <x v="0"/>
    <x v="0"/>
    <x v="7"/>
    <x v="51"/>
    <x v="200"/>
    <x v="8"/>
    <x v="0"/>
    <n v="118724"/>
    <n v="6067.2"/>
  </r>
  <r>
    <x v="1"/>
    <x v="0"/>
    <x v="0"/>
    <x v="7"/>
    <x v="51"/>
    <x v="200"/>
    <x v="8"/>
    <x v="1"/>
    <n v="134717"/>
    <n v="2337.3000000000002"/>
  </r>
  <r>
    <x v="1"/>
    <x v="0"/>
    <x v="0"/>
    <x v="7"/>
    <x v="51"/>
    <x v="200"/>
    <x v="66"/>
    <x v="0"/>
    <n v="30140"/>
    <n v="101.34"/>
  </r>
  <r>
    <x v="1"/>
    <x v="0"/>
    <x v="0"/>
    <x v="7"/>
    <x v="51"/>
    <x v="200"/>
    <x v="66"/>
    <x v="1"/>
    <n v="228809"/>
    <n v="28430.26"/>
  </r>
  <r>
    <x v="1"/>
    <x v="0"/>
    <x v="0"/>
    <x v="7"/>
    <x v="51"/>
    <x v="200"/>
    <x v="67"/>
    <x v="0"/>
    <n v="11555"/>
    <n v="62.08"/>
  </r>
  <r>
    <x v="1"/>
    <x v="0"/>
    <x v="0"/>
    <x v="7"/>
    <x v="51"/>
    <x v="200"/>
    <x v="104"/>
    <x v="0"/>
    <n v="11900"/>
    <n v="132"/>
  </r>
  <r>
    <x v="1"/>
    <x v="0"/>
    <x v="0"/>
    <x v="7"/>
    <x v="51"/>
    <x v="200"/>
    <x v="70"/>
    <x v="0"/>
    <n v="68920"/>
    <n v="125.5"/>
  </r>
  <r>
    <x v="1"/>
    <x v="0"/>
    <x v="0"/>
    <x v="7"/>
    <x v="51"/>
    <x v="200"/>
    <x v="71"/>
    <x v="0"/>
    <n v="21738"/>
    <n v="382.5"/>
  </r>
  <r>
    <x v="1"/>
    <x v="0"/>
    <x v="0"/>
    <x v="7"/>
    <x v="51"/>
    <x v="200"/>
    <x v="71"/>
    <x v="1"/>
    <n v="247505"/>
    <n v="63655"/>
  </r>
  <r>
    <x v="1"/>
    <x v="0"/>
    <x v="0"/>
    <x v="7"/>
    <x v="51"/>
    <x v="200"/>
    <x v="72"/>
    <x v="0"/>
    <n v="7500"/>
    <n v="258"/>
  </r>
  <r>
    <x v="1"/>
    <x v="0"/>
    <x v="0"/>
    <x v="7"/>
    <x v="51"/>
    <x v="200"/>
    <x v="72"/>
    <x v="1"/>
    <n v="6250"/>
    <n v="10"/>
  </r>
  <r>
    <x v="1"/>
    <x v="0"/>
    <x v="0"/>
    <x v="7"/>
    <x v="51"/>
    <x v="200"/>
    <x v="150"/>
    <x v="1"/>
    <n v="45315"/>
    <n v="6800"/>
  </r>
  <r>
    <x v="1"/>
    <x v="0"/>
    <x v="0"/>
    <x v="7"/>
    <x v="51"/>
    <x v="200"/>
    <x v="105"/>
    <x v="0"/>
    <n v="2052"/>
    <n v="20.399999999999999"/>
  </r>
  <r>
    <x v="1"/>
    <x v="0"/>
    <x v="0"/>
    <x v="7"/>
    <x v="51"/>
    <x v="200"/>
    <x v="78"/>
    <x v="0"/>
    <n v="6957"/>
    <n v="7"/>
  </r>
  <r>
    <x v="1"/>
    <x v="0"/>
    <x v="0"/>
    <x v="7"/>
    <x v="51"/>
    <x v="200"/>
    <x v="78"/>
    <x v="1"/>
    <n v="1104"/>
    <n v="406"/>
  </r>
  <r>
    <x v="1"/>
    <x v="0"/>
    <x v="0"/>
    <x v="7"/>
    <x v="51"/>
    <x v="200"/>
    <x v="79"/>
    <x v="0"/>
    <n v="68261"/>
    <n v="49.5"/>
  </r>
  <r>
    <x v="1"/>
    <x v="0"/>
    <x v="0"/>
    <x v="7"/>
    <x v="51"/>
    <x v="200"/>
    <x v="9"/>
    <x v="0"/>
    <n v="370478"/>
    <n v="1455"/>
  </r>
  <r>
    <x v="1"/>
    <x v="0"/>
    <x v="0"/>
    <x v="7"/>
    <x v="51"/>
    <x v="200"/>
    <x v="9"/>
    <x v="1"/>
    <n v="100231"/>
    <n v="3566.5"/>
  </r>
  <r>
    <x v="1"/>
    <x v="0"/>
    <x v="0"/>
    <x v="7"/>
    <x v="51"/>
    <x v="200"/>
    <x v="88"/>
    <x v="0"/>
    <n v="4283"/>
    <n v="72.599999999999994"/>
  </r>
  <r>
    <x v="1"/>
    <x v="0"/>
    <x v="0"/>
    <x v="7"/>
    <x v="51"/>
    <x v="200"/>
    <x v="88"/>
    <x v="1"/>
    <n v="102304"/>
    <n v="12790"/>
  </r>
  <r>
    <x v="1"/>
    <x v="0"/>
    <x v="0"/>
    <x v="7"/>
    <x v="51"/>
    <x v="200"/>
    <x v="80"/>
    <x v="0"/>
    <n v="4875"/>
    <n v="300"/>
  </r>
  <r>
    <x v="1"/>
    <x v="0"/>
    <x v="0"/>
    <x v="7"/>
    <x v="51"/>
    <x v="200"/>
    <x v="89"/>
    <x v="1"/>
    <n v="141030"/>
    <n v="15597"/>
  </r>
  <r>
    <x v="1"/>
    <x v="0"/>
    <x v="0"/>
    <x v="7"/>
    <x v="51"/>
    <x v="201"/>
    <x v="136"/>
    <x v="0"/>
    <n v="19450"/>
    <n v="80.5"/>
  </r>
  <r>
    <x v="1"/>
    <x v="0"/>
    <x v="0"/>
    <x v="7"/>
    <x v="51"/>
    <x v="201"/>
    <x v="16"/>
    <x v="1"/>
    <n v="76947"/>
    <n v="3645"/>
  </r>
  <r>
    <x v="1"/>
    <x v="0"/>
    <x v="0"/>
    <x v="7"/>
    <x v="51"/>
    <x v="201"/>
    <x v="121"/>
    <x v="0"/>
    <n v="24534"/>
    <n v="9.6"/>
  </r>
  <r>
    <x v="1"/>
    <x v="0"/>
    <x v="0"/>
    <x v="7"/>
    <x v="51"/>
    <x v="201"/>
    <x v="18"/>
    <x v="0"/>
    <n v="68941"/>
    <n v="525"/>
  </r>
  <r>
    <x v="1"/>
    <x v="0"/>
    <x v="0"/>
    <x v="7"/>
    <x v="51"/>
    <x v="201"/>
    <x v="22"/>
    <x v="0"/>
    <n v="253234"/>
    <n v="430"/>
  </r>
  <r>
    <x v="1"/>
    <x v="0"/>
    <x v="0"/>
    <x v="7"/>
    <x v="51"/>
    <x v="201"/>
    <x v="0"/>
    <x v="1"/>
    <n v="17800"/>
    <n v="24.9"/>
  </r>
  <r>
    <x v="1"/>
    <x v="0"/>
    <x v="0"/>
    <x v="7"/>
    <x v="51"/>
    <x v="201"/>
    <x v="137"/>
    <x v="0"/>
    <n v="42363"/>
    <n v="157"/>
  </r>
  <r>
    <x v="1"/>
    <x v="0"/>
    <x v="0"/>
    <x v="7"/>
    <x v="51"/>
    <x v="201"/>
    <x v="25"/>
    <x v="1"/>
    <n v="42000"/>
    <n v="2000"/>
  </r>
  <r>
    <x v="1"/>
    <x v="0"/>
    <x v="0"/>
    <x v="7"/>
    <x v="51"/>
    <x v="201"/>
    <x v="27"/>
    <x v="1"/>
    <n v="22750"/>
    <n v="382"/>
  </r>
  <r>
    <x v="1"/>
    <x v="0"/>
    <x v="0"/>
    <x v="7"/>
    <x v="51"/>
    <x v="201"/>
    <x v="28"/>
    <x v="0"/>
    <n v="11278"/>
    <n v="65.7"/>
  </r>
  <r>
    <x v="1"/>
    <x v="0"/>
    <x v="0"/>
    <x v="7"/>
    <x v="51"/>
    <x v="201"/>
    <x v="30"/>
    <x v="0"/>
    <n v="537625"/>
    <n v="1975.7"/>
  </r>
  <r>
    <x v="1"/>
    <x v="0"/>
    <x v="0"/>
    <x v="7"/>
    <x v="51"/>
    <x v="201"/>
    <x v="1"/>
    <x v="0"/>
    <n v="2689"/>
    <n v="254.03"/>
  </r>
  <r>
    <x v="1"/>
    <x v="0"/>
    <x v="0"/>
    <x v="7"/>
    <x v="51"/>
    <x v="201"/>
    <x v="85"/>
    <x v="0"/>
    <n v="986161"/>
    <n v="4232"/>
  </r>
  <r>
    <x v="1"/>
    <x v="0"/>
    <x v="0"/>
    <x v="7"/>
    <x v="51"/>
    <x v="201"/>
    <x v="85"/>
    <x v="1"/>
    <n v="122316"/>
    <n v="9000"/>
  </r>
  <r>
    <x v="1"/>
    <x v="0"/>
    <x v="0"/>
    <x v="7"/>
    <x v="51"/>
    <x v="201"/>
    <x v="35"/>
    <x v="1"/>
    <n v="119380"/>
    <n v="11389"/>
  </r>
  <r>
    <x v="1"/>
    <x v="0"/>
    <x v="0"/>
    <x v="7"/>
    <x v="51"/>
    <x v="201"/>
    <x v="36"/>
    <x v="0"/>
    <n v="3120"/>
    <n v="140"/>
  </r>
  <r>
    <x v="1"/>
    <x v="0"/>
    <x v="0"/>
    <x v="7"/>
    <x v="51"/>
    <x v="201"/>
    <x v="2"/>
    <x v="0"/>
    <n v="44920"/>
    <n v="170"/>
  </r>
  <r>
    <x v="1"/>
    <x v="0"/>
    <x v="0"/>
    <x v="7"/>
    <x v="51"/>
    <x v="201"/>
    <x v="3"/>
    <x v="0"/>
    <n v="3454"/>
    <n v="10"/>
  </r>
  <r>
    <x v="1"/>
    <x v="0"/>
    <x v="0"/>
    <x v="7"/>
    <x v="51"/>
    <x v="201"/>
    <x v="99"/>
    <x v="1"/>
    <n v="6030"/>
    <n v="2400"/>
  </r>
  <r>
    <x v="1"/>
    <x v="0"/>
    <x v="0"/>
    <x v="7"/>
    <x v="51"/>
    <x v="201"/>
    <x v="40"/>
    <x v="0"/>
    <n v="6790"/>
    <n v="16.3"/>
  </r>
  <r>
    <x v="1"/>
    <x v="0"/>
    <x v="0"/>
    <x v="7"/>
    <x v="51"/>
    <x v="201"/>
    <x v="4"/>
    <x v="1"/>
    <n v="85424"/>
    <n v="3000"/>
  </r>
  <r>
    <x v="1"/>
    <x v="0"/>
    <x v="0"/>
    <x v="7"/>
    <x v="51"/>
    <x v="201"/>
    <x v="45"/>
    <x v="1"/>
    <n v="22000"/>
    <n v="272"/>
  </r>
  <r>
    <x v="1"/>
    <x v="0"/>
    <x v="0"/>
    <x v="7"/>
    <x v="51"/>
    <x v="201"/>
    <x v="54"/>
    <x v="0"/>
    <n v="9287"/>
    <n v="330"/>
  </r>
  <r>
    <x v="1"/>
    <x v="0"/>
    <x v="0"/>
    <x v="7"/>
    <x v="51"/>
    <x v="201"/>
    <x v="54"/>
    <x v="1"/>
    <n v="200000"/>
    <n v="5000"/>
  </r>
  <r>
    <x v="1"/>
    <x v="0"/>
    <x v="0"/>
    <x v="7"/>
    <x v="51"/>
    <x v="201"/>
    <x v="56"/>
    <x v="0"/>
    <n v="75683"/>
    <n v="150"/>
  </r>
  <r>
    <x v="1"/>
    <x v="0"/>
    <x v="0"/>
    <x v="7"/>
    <x v="51"/>
    <x v="201"/>
    <x v="6"/>
    <x v="0"/>
    <n v="294989"/>
    <n v="2418"/>
  </r>
  <r>
    <x v="1"/>
    <x v="0"/>
    <x v="0"/>
    <x v="7"/>
    <x v="51"/>
    <x v="201"/>
    <x v="6"/>
    <x v="1"/>
    <n v="442757"/>
    <n v="1891"/>
  </r>
  <r>
    <x v="1"/>
    <x v="0"/>
    <x v="0"/>
    <x v="7"/>
    <x v="51"/>
    <x v="201"/>
    <x v="59"/>
    <x v="0"/>
    <n v="682927"/>
    <n v="1891.2"/>
  </r>
  <r>
    <x v="1"/>
    <x v="0"/>
    <x v="0"/>
    <x v="7"/>
    <x v="51"/>
    <x v="201"/>
    <x v="59"/>
    <x v="1"/>
    <n v="218169"/>
    <n v="3849"/>
  </r>
  <r>
    <x v="1"/>
    <x v="0"/>
    <x v="0"/>
    <x v="7"/>
    <x v="51"/>
    <x v="201"/>
    <x v="8"/>
    <x v="0"/>
    <n v="1221783"/>
    <n v="4346.32"/>
  </r>
  <r>
    <x v="1"/>
    <x v="0"/>
    <x v="0"/>
    <x v="7"/>
    <x v="51"/>
    <x v="201"/>
    <x v="66"/>
    <x v="0"/>
    <n v="150224"/>
    <n v="1787"/>
  </r>
  <r>
    <x v="1"/>
    <x v="0"/>
    <x v="0"/>
    <x v="7"/>
    <x v="51"/>
    <x v="201"/>
    <x v="66"/>
    <x v="1"/>
    <n v="23217"/>
    <n v="1083"/>
  </r>
  <r>
    <x v="1"/>
    <x v="0"/>
    <x v="0"/>
    <x v="7"/>
    <x v="51"/>
    <x v="201"/>
    <x v="97"/>
    <x v="0"/>
    <n v="2225"/>
    <n v="5"/>
  </r>
  <r>
    <x v="1"/>
    <x v="0"/>
    <x v="0"/>
    <x v="7"/>
    <x v="51"/>
    <x v="201"/>
    <x v="104"/>
    <x v="0"/>
    <n v="94757"/>
    <n v="178"/>
  </r>
  <r>
    <x v="1"/>
    <x v="0"/>
    <x v="0"/>
    <x v="7"/>
    <x v="51"/>
    <x v="201"/>
    <x v="70"/>
    <x v="0"/>
    <n v="9447"/>
    <n v="0.1"/>
  </r>
  <r>
    <x v="1"/>
    <x v="0"/>
    <x v="0"/>
    <x v="7"/>
    <x v="51"/>
    <x v="201"/>
    <x v="72"/>
    <x v="0"/>
    <n v="4120"/>
    <n v="944"/>
  </r>
  <r>
    <x v="1"/>
    <x v="0"/>
    <x v="0"/>
    <x v="7"/>
    <x v="51"/>
    <x v="201"/>
    <x v="105"/>
    <x v="1"/>
    <n v="35741"/>
    <n v="4110"/>
  </r>
  <r>
    <x v="1"/>
    <x v="0"/>
    <x v="0"/>
    <x v="7"/>
    <x v="51"/>
    <x v="201"/>
    <x v="78"/>
    <x v="0"/>
    <n v="15000"/>
    <n v="50"/>
  </r>
  <r>
    <x v="1"/>
    <x v="0"/>
    <x v="0"/>
    <x v="7"/>
    <x v="51"/>
    <x v="201"/>
    <x v="79"/>
    <x v="0"/>
    <n v="309504"/>
    <n v="1024"/>
  </r>
  <r>
    <x v="1"/>
    <x v="0"/>
    <x v="0"/>
    <x v="7"/>
    <x v="51"/>
    <x v="201"/>
    <x v="9"/>
    <x v="0"/>
    <n v="519760"/>
    <n v="1467"/>
  </r>
  <r>
    <x v="1"/>
    <x v="0"/>
    <x v="0"/>
    <x v="7"/>
    <x v="51"/>
    <x v="201"/>
    <x v="9"/>
    <x v="1"/>
    <n v="720964"/>
    <n v="15017"/>
  </r>
  <r>
    <x v="1"/>
    <x v="0"/>
    <x v="0"/>
    <x v="7"/>
    <x v="51"/>
    <x v="202"/>
    <x v="15"/>
    <x v="1"/>
    <n v="22982"/>
    <n v="330"/>
  </r>
  <r>
    <x v="1"/>
    <x v="0"/>
    <x v="0"/>
    <x v="7"/>
    <x v="51"/>
    <x v="202"/>
    <x v="22"/>
    <x v="0"/>
    <n v="25984"/>
    <n v="6"/>
  </r>
  <r>
    <x v="1"/>
    <x v="0"/>
    <x v="0"/>
    <x v="7"/>
    <x v="51"/>
    <x v="202"/>
    <x v="22"/>
    <x v="1"/>
    <n v="124041"/>
    <n v="4800"/>
  </r>
  <r>
    <x v="1"/>
    <x v="0"/>
    <x v="0"/>
    <x v="7"/>
    <x v="51"/>
    <x v="202"/>
    <x v="0"/>
    <x v="0"/>
    <n v="26369"/>
    <n v="1260"/>
  </r>
  <r>
    <x v="1"/>
    <x v="0"/>
    <x v="0"/>
    <x v="7"/>
    <x v="51"/>
    <x v="202"/>
    <x v="0"/>
    <x v="1"/>
    <n v="276504"/>
    <n v="42240"/>
  </r>
  <r>
    <x v="1"/>
    <x v="0"/>
    <x v="0"/>
    <x v="7"/>
    <x v="51"/>
    <x v="202"/>
    <x v="109"/>
    <x v="1"/>
    <n v="230932"/>
    <n v="24142.15"/>
  </r>
  <r>
    <x v="1"/>
    <x v="0"/>
    <x v="0"/>
    <x v="7"/>
    <x v="51"/>
    <x v="202"/>
    <x v="138"/>
    <x v="0"/>
    <n v="3970"/>
    <n v="9.34"/>
  </r>
  <r>
    <x v="1"/>
    <x v="0"/>
    <x v="0"/>
    <x v="7"/>
    <x v="51"/>
    <x v="202"/>
    <x v="25"/>
    <x v="1"/>
    <n v="67751"/>
    <n v="9610.08"/>
  </r>
  <r>
    <x v="1"/>
    <x v="0"/>
    <x v="0"/>
    <x v="7"/>
    <x v="51"/>
    <x v="202"/>
    <x v="27"/>
    <x v="0"/>
    <n v="4476"/>
    <n v="4"/>
  </r>
  <r>
    <x v="1"/>
    <x v="0"/>
    <x v="0"/>
    <x v="7"/>
    <x v="51"/>
    <x v="202"/>
    <x v="27"/>
    <x v="1"/>
    <n v="279203"/>
    <n v="27096.98"/>
  </r>
  <r>
    <x v="1"/>
    <x v="0"/>
    <x v="0"/>
    <x v="7"/>
    <x v="51"/>
    <x v="202"/>
    <x v="28"/>
    <x v="0"/>
    <n v="52675"/>
    <n v="87.8"/>
  </r>
  <r>
    <x v="1"/>
    <x v="0"/>
    <x v="0"/>
    <x v="7"/>
    <x v="51"/>
    <x v="202"/>
    <x v="28"/>
    <x v="1"/>
    <n v="63676"/>
    <n v="3200"/>
  </r>
  <r>
    <x v="1"/>
    <x v="0"/>
    <x v="0"/>
    <x v="7"/>
    <x v="51"/>
    <x v="202"/>
    <x v="30"/>
    <x v="0"/>
    <n v="159595"/>
    <n v="347"/>
  </r>
  <r>
    <x v="1"/>
    <x v="0"/>
    <x v="0"/>
    <x v="7"/>
    <x v="51"/>
    <x v="202"/>
    <x v="30"/>
    <x v="1"/>
    <n v="91104"/>
    <n v="5473"/>
  </r>
  <r>
    <x v="1"/>
    <x v="0"/>
    <x v="0"/>
    <x v="7"/>
    <x v="51"/>
    <x v="202"/>
    <x v="31"/>
    <x v="1"/>
    <n v="53780"/>
    <n v="4180"/>
  </r>
  <r>
    <x v="1"/>
    <x v="0"/>
    <x v="0"/>
    <x v="7"/>
    <x v="51"/>
    <x v="202"/>
    <x v="1"/>
    <x v="0"/>
    <n v="10437"/>
    <n v="231"/>
  </r>
  <r>
    <x v="1"/>
    <x v="0"/>
    <x v="0"/>
    <x v="7"/>
    <x v="51"/>
    <x v="202"/>
    <x v="1"/>
    <x v="1"/>
    <n v="25593"/>
    <n v="369"/>
  </r>
  <r>
    <x v="1"/>
    <x v="0"/>
    <x v="0"/>
    <x v="7"/>
    <x v="51"/>
    <x v="202"/>
    <x v="85"/>
    <x v="0"/>
    <n v="9962"/>
    <n v="233"/>
  </r>
  <r>
    <x v="1"/>
    <x v="0"/>
    <x v="0"/>
    <x v="7"/>
    <x v="51"/>
    <x v="202"/>
    <x v="33"/>
    <x v="0"/>
    <n v="29475"/>
    <n v="420.88"/>
  </r>
  <r>
    <x v="1"/>
    <x v="0"/>
    <x v="0"/>
    <x v="7"/>
    <x v="51"/>
    <x v="202"/>
    <x v="33"/>
    <x v="1"/>
    <n v="43976"/>
    <n v="1180.58"/>
  </r>
  <r>
    <x v="1"/>
    <x v="0"/>
    <x v="0"/>
    <x v="7"/>
    <x v="51"/>
    <x v="202"/>
    <x v="35"/>
    <x v="0"/>
    <n v="232220"/>
    <n v="656.93"/>
  </r>
  <r>
    <x v="1"/>
    <x v="0"/>
    <x v="0"/>
    <x v="7"/>
    <x v="51"/>
    <x v="202"/>
    <x v="2"/>
    <x v="0"/>
    <n v="1786"/>
    <n v="34.61"/>
  </r>
  <r>
    <x v="1"/>
    <x v="0"/>
    <x v="0"/>
    <x v="7"/>
    <x v="51"/>
    <x v="202"/>
    <x v="2"/>
    <x v="1"/>
    <n v="11622"/>
    <n v="300"/>
  </r>
  <r>
    <x v="1"/>
    <x v="0"/>
    <x v="0"/>
    <x v="7"/>
    <x v="51"/>
    <x v="202"/>
    <x v="40"/>
    <x v="0"/>
    <n v="3200"/>
    <n v="86"/>
  </r>
  <r>
    <x v="1"/>
    <x v="0"/>
    <x v="0"/>
    <x v="7"/>
    <x v="51"/>
    <x v="202"/>
    <x v="42"/>
    <x v="0"/>
    <n v="3619"/>
    <n v="55"/>
  </r>
  <r>
    <x v="1"/>
    <x v="0"/>
    <x v="0"/>
    <x v="7"/>
    <x v="51"/>
    <x v="202"/>
    <x v="45"/>
    <x v="0"/>
    <n v="19550"/>
    <n v="252"/>
  </r>
  <r>
    <x v="1"/>
    <x v="0"/>
    <x v="0"/>
    <x v="7"/>
    <x v="51"/>
    <x v="202"/>
    <x v="119"/>
    <x v="1"/>
    <n v="14860"/>
    <n v="420"/>
  </r>
  <r>
    <x v="1"/>
    <x v="0"/>
    <x v="0"/>
    <x v="7"/>
    <x v="51"/>
    <x v="202"/>
    <x v="50"/>
    <x v="0"/>
    <n v="6500"/>
    <n v="407"/>
  </r>
  <r>
    <x v="1"/>
    <x v="0"/>
    <x v="0"/>
    <x v="7"/>
    <x v="51"/>
    <x v="202"/>
    <x v="115"/>
    <x v="0"/>
    <n v="5825"/>
    <n v="56"/>
  </r>
  <r>
    <x v="1"/>
    <x v="0"/>
    <x v="0"/>
    <x v="7"/>
    <x v="51"/>
    <x v="202"/>
    <x v="54"/>
    <x v="0"/>
    <n v="2140"/>
    <n v="69"/>
  </r>
  <r>
    <x v="1"/>
    <x v="0"/>
    <x v="0"/>
    <x v="7"/>
    <x v="51"/>
    <x v="202"/>
    <x v="54"/>
    <x v="1"/>
    <n v="185951"/>
    <n v="45031"/>
  </r>
  <r>
    <x v="1"/>
    <x v="0"/>
    <x v="0"/>
    <x v="7"/>
    <x v="51"/>
    <x v="202"/>
    <x v="56"/>
    <x v="0"/>
    <n v="7872"/>
    <n v="507.05"/>
  </r>
  <r>
    <x v="1"/>
    <x v="0"/>
    <x v="0"/>
    <x v="7"/>
    <x v="51"/>
    <x v="202"/>
    <x v="5"/>
    <x v="1"/>
    <n v="20742"/>
    <n v="1980"/>
  </r>
  <r>
    <x v="1"/>
    <x v="0"/>
    <x v="0"/>
    <x v="7"/>
    <x v="51"/>
    <x v="202"/>
    <x v="6"/>
    <x v="0"/>
    <n v="398175"/>
    <n v="36998.54"/>
  </r>
  <r>
    <x v="1"/>
    <x v="0"/>
    <x v="0"/>
    <x v="7"/>
    <x v="51"/>
    <x v="202"/>
    <x v="6"/>
    <x v="1"/>
    <n v="2702377"/>
    <n v="208248.26"/>
  </r>
  <r>
    <x v="1"/>
    <x v="0"/>
    <x v="0"/>
    <x v="7"/>
    <x v="51"/>
    <x v="202"/>
    <x v="90"/>
    <x v="1"/>
    <n v="15697"/>
    <n v="1226"/>
  </r>
  <r>
    <x v="1"/>
    <x v="0"/>
    <x v="0"/>
    <x v="7"/>
    <x v="51"/>
    <x v="202"/>
    <x v="59"/>
    <x v="0"/>
    <n v="254039"/>
    <n v="3775.66"/>
  </r>
  <r>
    <x v="1"/>
    <x v="0"/>
    <x v="0"/>
    <x v="7"/>
    <x v="51"/>
    <x v="202"/>
    <x v="59"/>
    <x v="1"/>
    <n v="2948497"/>
    <n v="267127.95"/>
  </r>
  <r>
    <x v="1"/>
    <x v="0"/>
    <x v="0"/>
    <x v="7"/>
    <x v="51"/>
    <x v="202"/>
    <x v="7"/>
    <x v="1"/>
    <n v="77533"/>
    <n v="27641"/>
  </r>
  <r>
    <x v="1"/>
    <x v="0"/>
    <x v="0"/>
    <x v="7"/>
    <x v="51"/>
    <x v="202"/>
    <x v="149"/>
    <x v="0"/>
    <n v="4119"/>
    <n v="331.31"/>
  </r>
  <r>
    <x v="1"/>
    <x v="0"/>
    <x v="0"/>
    <x v="7"/>
    <x v="51"/>
    <x v="202"/>
    <x v="62"/>
    <x v="0"/>
    <n v="100131"/>
    <n v="1552"/>
  </r>
  <r>
    <x v="1"/>
    <x v="0"/>
    <x v="0"/>
    <x v="7"/>
    <x v="51"/>
    <x v="202"/>
    <x v="65"/>
    <x v="1"/>
    <n v="4805"/>
    <n v="155.5"/>
  </r>
  <r>
    <x v="1"/>
    <x v="0"/>
    <x v="0"/>
    <x v="7"/>
    <x v="51"/>
    <x v="202"/>
    <x v="95"/>
    <x v="1"/>
    <n v="516"/>
    <n v="2"/>
  </r>
  <r>
    <x v="1"/>
    <x v="0"/>
    <x v="0"/>
    <x v="7"/>
    <x v="51"/>
    <x v="202"/>
    <x v="8"/>
    <x v="0"/>
    <n v="297045"/>
    <n v="545.35"/>
  </r>
  <r>
    <x v="1"/>
    <x v="0"/>
    <x v="0"/>
    <x v="7"/>
    <x v="51"/>
    <x v="202"/>
    <x v="8"/>
    <x v="1"/>
    <n v="53679"/>
    <n v="1666.2"/>
  </r>
  <r>
    <x v="1"/>
    <x v="0"/>
    <x v="0"/>
    <x v="7"/>
    <x v="51"/>
    <x v="202"/>
    <x v="66"/>
    <x v="0"/>
    <n v="19702"/>
    <n v="368"/>
  </r>
  <r>
    <x v="1"/>
    <x v="0"/>
    <x v="0"/>
    <x v="7"/>
    <x v="51"/>
    <x v="202"/>
    <x v="66"/>
    <x v="1"/>
    <n v="136383"/>
    <n v="13744.92"/>
  </r>
  <r>
    <x v="1"/>
    <x v="0"/>
    <x v="0"/>
    <x v="7"/>
    <x v="51"/>
    <x v="202"/>
    <x v="67"/>
    <x v="0"/>
    <n v="8070"/>
    <n v="5"/>
  </r>
  <r>
    <x v="1"/>
    <x v="0"/>
    <x v="0"/>
    <x v="7"/>
    <x v="51"/>
    <x v="202"/>
    <x v="104"/>
    <x v="0"/>
    <n v="5694"/>
    <n v="77.900000000000006"/>
  </r>
  <r>
    <x v="1"/>
    <x v="0"/>
    <x v="0"/>
    <x v="7"/>
    <x v="51"/>
    <x v="202"/>
    <x v="104"/>
    <x v="1"/>
    <n v="35678"/>
    <n v="6260"/>
  </r>
  <r>
    <x v="1"/>
    <x v="0"/>
    <x v="0"/>
    <x v="7"/>
    <x v="51"/>
    <x v="202"/>
    <x v="71"/>
    <x v="0"/>
    <n v="11480"/>
    <n v="135"/>
  </r>
  <r>
    <x v="1"/>
    <x v="0"/>
    <x v="0"/>
    <x v="7"/>
    <x v="51"/>
    <x v="202"/>
    <x v="71"/>
    <x v="1"/>
    <n v="11937"/>
    <n v="592.1"/>
  </r>
  <r>
    <x v="1"/>
    <x v="0"/>
    <x v="0"/>
    <x v="7"/>
    <x v="51"/>
    <x v="202"/>
    <x v="72"/>
    <x v="0"/>
    <n v="9283"/>
    <n v="302"/>
  </r>
  <r>
    <x v="1"/>
    <x v="0"/>
    <x v="0"/>
    <x v="7"/>
    <x v="51"/>
    <x v="202"/>
    <x v="72"/>
    <x v="1"/>
    <n v="7485"/>
    <n v="631.20000000000005"/>
  </r>
  <r>
    <x v="1"/>
    <x v="0"/>
    <x v="0"/>
    <x v="7"/>
    <x v="51"/>
    <x v="202"/>
    <x v="150"/>
    <x v="1"/>
    <n v="20795"/>
    <n v="1600"/>
  </r>
  <r>
    <x v="1"/>
    <x v="0"/>
    <x v="0"/>
    <x v="7"/>
    <x v="51"/>
    <x v="202"/>
    <x v="101"/>
    <x v="0"/>
    <n v="2484"/>
    <n v="76.099999999999994"/>
  </r>
  <r>
    <x v="1"/>
    <x v="0"/>
    <x v="0"/>
    <x v="7"/>
    <x v="51"/>
    <x v="202"/>
    <x v="78"/>
    <x v="0"/>
    <n v="6890"/>
    <n v="26.8"/>
  </r>
  <r>
    <x v="1"/>
    <x v="0"/>
    <x v="0"/>
    <x v="7"/>
    <x v="51"/>
    <x v="202"/>
    <x v="79"/>
    <x v="0"/>
    <n v="164797"/>
    <n v="789.33"/>
  </r>
  <r>
    <x v="1"/>
    <x v="0"/>
    <x v="0"/>
    <x v="7"/>
    <x v="51"/>
    <x v="202"/>
    <x v="79"/>
    <x v="1"/>
    <n v="797459"/>
    <n v="18417.88"/>
  </r>
  <r>
    <x v="1"/>
    <x v="0"/>
    <x v="0"/>
    <x v="7"/>
    <x v="51"/>
    <x v="202"/>
    <x v="9"/>
    <x v="0"/>
    <n v="352171"/>
    <n v="5452.78"/>
  </r>
  <r>
    <x v="1"/>
    <x v="0"/>
    <x v="0"/>
    <x v="7"/>
    <x v="51"/>
    <x v="202"/>
    <x v="9"/>
    <x v="1"/>
    <n v="325499"/>
    <n v="13931"/>
  </r>
  <r>
    <x v="1"/>
    <x v="0"/>
    <x v="0"/>
    <x v="7"/>
    <x v="51"/>
    <x v="202"/>
    <x v="88"/>
    <x v="1"/>
    <n v="126433"/>
    <n v="17683"/>
  </r>
  <r>
    <x v="1"/>
    <x v="0"/>
    <x v="0"/>
    <x v="7"/>
    <x v="51"/>
    <x v="202"/>
    <x v="80"/>
    <x v="0"/>
    <n v="13032"/>
    <n v="80"/>
  </r>
  <r>
    <x v="1"/>
    <x v="0"/>
    <x v="0"/>
    <x v="7"/>
    <x v="51"/>
    <x v="202"/>
    <x v="80"/>
    <x v="1"/>
    <n v="14616"/>
    <n v="450"/>
  </r>
  <r>
    <x v="1"/>
    <x v="0"/>
    <x v="0"/>
    <x v="7"/>
    <x v="51"/>
    <x v="203"/>
    <x v="136"/>
    <x v="1"/>
    <n v="132884"/>
    <n v="5100"/>
  </r>
  <r>
    <x v="1"/>
    <x v="0"/>
    <x v="0"/>
    <x v="7"/>
    <x v="51"/>
    <x v="203"/>
    <x v="81"/>
    <x v="0"/>
    <n v="14939"/>
    <n v="43.5"/>
  </r>
  <r>
    <x v="1"/>
    <x v="0"/>
    <x v="0"/>
    <x v="7"/>
    <x v="51"/>
    <x v="203"/>
    <x v="14"/>
    <x v="0"/>
    <n v="3960"/>
    <n v="8.6999999999999993"/>
  </r>
  <r>
    <x v="1"/>
    <x v="0"/>
    <x v="0"/>
    <x v="7"/>
    <x v="51"/>
    <x v="203"/>
    <x v="16"/>
    <x v="0"/>
    <n v="10288"/>
    <n v="50.7"/>
  </r>
  <r>
    <x v="1"/>
    <x v="0"/>
    <x v="0"/>
    <x v="7"/>
    <x v="51"/>
    <x v="203"/>
    <x v="18"/>
    <x v="0"/>
    <n v="799132"/>
    <n v="17861.810000000001"/>
  </r>
  <r>
    <x v="1"/>
    <x v="0"/>
    <x v="0"/>
    <x v="7"/>
    <x v="51"/>
    <x v="203"/>
    <x v="18"/>
    <x v="1"/>
    <n v="336485"/>
    <n v="4300"/>
  </r>
  <r>
    <x v="1"/>
    <x v="0"/>
    <x v="0"/>
    <x v="7"/>
    <x v="51"/>
    <x v="203"/>
    <x v="22"/>
    <x v="0"/>
    <n v="5757"/>
    <n v="94"/>
  </r>
  <r>
    <x v="1"/>
    <x v="0"/>
    <x v="0"/>
    <x v="7"/>
    <x v="51"/>
    <x v="203"/>
    <x v="22"/>
    <x v="1"/>
    <n v="14853"/>
    <n v="340"/>
  </r>
  <r>
    <x v="1"/>
    <x v="0"/>
    <x v="0"/>
    <x v="7"/>
    <x v="51"/>
    <x v="203"/>
    <x v="0"/>
    <x v="0"/>
    <n v="919625"/>
    <n v="4890.2"/>
  </r>
  <r>
    <x v="1"/>
    <x v="0"/>
    <x v="0"/>
    <x v="7"/>
    <x v="51"/>
    <x v="203"/>
    <x v="0"/>
    <x v="1"/>
    <n v="376250"/>
    <n v="40451"/>
  </r>
  <r>
    <x v="1"/>
    <x v="0"/>
    <x v="0"/>
    <x v="7"/>
    <x v="51"/>
    <x v="203"/>
    <x v="137"/>
    <x v="0"/>
    <n v="151086"/>
    <n v="361.73"/>
  </r>
  <r>
    <x v="1"/>
    <x v="0"/>
    <x v="0"/>
    <x v="7"/>
    <x v="51"/>
    <x v="203"/>
    <x v="27"/>
    <x v="0"/>
    <n v="17242"/>
    <n v="602.97"/>
  </r>
  <r>
    <x v="1"/>
    <x v="0"/>
    <x v="0"/>
    <x v="7"/>
    <x v="51"/>
    <x v="203"/>
    <x v="27"/>
    <x v="1"/>
    <n v="370990"/>
    <n v="36307.4"/>
  </r>
  <r>
    <x v="1"/>
    <x v="0"/>
    <x v="0"/>
    <x v="7"/>
    <x v="51"/>
    <x v="203"/>
    <x v="143"/>
    <x v="0"/>
    <n v="24529"/>
    <n v="133.9"/>
  </r>
  <r>
    <x v="1"/>
    <x v="0"/>
    <x v="0"/>
    <x v="7"/>
    <x v="51"/>
    <x v="203"/>
    <x v="28"/>
    <x v="0"/>
    <n v="44597"/>
    <n v="679"/>
  </r>
  <r>
    <x v="1"/>
    <x v="0"/>
    <x v="0"/>
    <x v="7"/>
    <x v="51"/>
    <x v="203"/>
    <x v="30"/>
    <x v="0"/>
    <n v="12380"/>
    <n v="28"/>
  </r>
  <r>
    <x v="1"/>
    <x v="0"/>
    <x v="0"/>
    <x v="7"/>
    <x v="51"/>
    <x v="203"/>
    <x v="30"/>
    <x v="1"/>
    <n v="48822"/>
    <n v="5500"/>
  </r>
  <r>
    <x v="1"/>
    <x v="0"/>
    <x v="0"/>
    <x v="7"/>
    <x v="51"/>
    <x v="203"/>
    <x v="84"/>
    <x v="1"/>
    <n v="37120"/>
    <n v="1800"/>
  </r>
  <r>
    <x v="1"/>
    <x v="0"/>
    <x v="0"/>
    <x v="7"/>
    <x v="51"/>
    <x v="203"/>
    <x v="219"/>
    <x v="0"/>
    <n v="11369"/>
    <n v="76"/>
  </r>
  <r>
    <x v="1"/>
    <x v="0"/>
    <x v="0"/>
    <x v="7"/>
    <x v="51"/>
    <x v="203"/>
    <x v="1"/>
    <x v="0"/>
    <n v="19163"/>
    <n v="160.4"/>
  </r>
  <r>
    <x v="1"/>
    <x v="0"/>
    <x v="0"/>
    <x v="7"/>
    <x v="51"/>
    <x v="203"/>
    <x v="1"/>
    <x v="1"/>
    <n v="123150"/>
    <n v="41358"/>
  </r>
  <r>
    <x v="1"/>
    <x v="0"/>
    <x v="0"/>
    <x v="7"/>
    <x v="51"/>
    <x v="203"/>
    <x v="85"/>
    <x v="0"/>
    <n v="2030"/>
    <n v="3.1"/>
  </r>
  <r>
    <x v="1"/>
    <x v="0"/>
    <x v="0"/>
    <x v="7"/>
    <x v="51"/>
    <x v="203"/>
    <x v="85"/>
    <x v="1"/>
    <n v="9059"/>
    <n v="375"/>
  </r>
  <r>
    <x v="1"/>
    <x v="0"/>
    <x v="0"/>
    <x v="7"/>
    <x v="51"/>
    <x v="203"/>
    <x v="33"/>
    <x v="0"/>
    <n v="103131"/>
    <n v="64.7"/>
  </r>
  <r>
    <x v="1"/>
    <x v="0"/>
    <x v="0"/>
    <x v="7"/>
    <x v="51"/>
    <x v="203"/>
    <x v="36"/>
    <x v="1"/>
    <n v="15690"/>
    <n v="520"/>
  </r>
  <r>
    <x v="1"/>
    <x v="0"/>
    <x v="0"/>
    <x v="7"/>
    <x v="51"/>
    <x v="203"/>
    <x v="2"/>
    <x v="0"/>
    <n v="160085"/>
    <n v="225"/>
  </r>
  <r>
    <x v="1"/>
    <x v="0"/>
    <x v="0"/>
    <x v="7"/>
    <x v="51"/>
    <x v="203"/>
    <x v="2"/>
    <x v="1"/>
    <n v="533705"/>
    <n v="43588"/>
  </r>
  <r>
    <x v="1"/>
    <x v="0"/>
    <x v="0"/>
    <x v="7"/>
    <x v="51"/>
    <x v="203"/>
    <x v="40"/>
    <x v="0"/>
    <n v="2960"/>
    <n v="364"/>
  </r>
  <r>
    <x v="1"/>
    <x v="0"/>
    <x v="0"/>
    <x v="7"/>
    <x v="51"/>
    <x v="203"/>
    <x v="86"/>
    <x v="0"/>
    <n v="12000"/>
    <n v="10"/>
  </r>
  <r>
    <x v="1"/>
    <x v="0"/>
    <x v="0"/>
    <x v="7"/>
    <x v="51"/>
    <x v="203"/>
    <x v="4"/>
    <x v="1"/>
    <n v="20572"/>
    <n v="2000"/>
  </r>
  <r>
    <x v="1"/>
    <x v="0"/>
    <x v="0"/>
    <x v="7"/>
    <x v="51"/>
    <x v="203"/>
    <x v="45"/>
    <x v="0"/>
    <n v="43891"/>
    <n v="70.2"/>
  </r>
  <r>
    <x v="1"/>
    <x v="0"/>
    <x v="0"/>
    <x v="7"/>
    <x v="51"/>
    <x v="203"/>
    <x v="45"/>
    <x v="1"/>
    <n v="36948"/>
    <n v="3840"/>
  </r>
  <r>
    <x v="1"/>
    <x v="0"/>
    <x v="0"/>
    <x v="7"/>
    <x v="51"/>
    <x v="203"/>
    <x v="49"/>
    <x v="0"/>
    <n v="3492"/>
    <n v="10"/>
  </r>
  <r>
    <x v="1"/>
    <x v="0"/>
    <x v="0"/>
    <x v="7"/>
    <x v="51"/>
    <x v="203"/>
    <x v="51"/>
    <x v="0"/>
    <n v="8002"/>
    <n v="155"/>
  </r>
  <r>
    <x v="1"/>
    <x v="0"/>
    <x v="0"/>
    <x v="7"/>
    <x v="51"/>
    <x v="203"/>
    <x v="51"/>
    <x v="1"/>
    <n v="16597"/>
    <n v="221"/>
  </r>
  <r>
    <x v="1"/>
    <x v="0"/>
    <x v="0"/>
    <x v="7"/>
    <x v="51"/>
    <x v="203"/>
    <x v="115"/>
    <x v="0"/>
    <n v="4121"/>
    <n v="14"/>
  </r>
  <r>
    <x v="1"/>
    <x v="0"/>
    <x v="0"/>
    <x v="7"/>
    <x v="51"/>
    <x v="203"/>
    <x v="153"/>
    <x v="1"/>
    <n v="69713"/>
    <n v="11200"/>
  </r>
  <r>
    <x v="1"/>
    <x v="0"/>
    <x v="0"/>
    <x v="7"/>
    <x v="51"/>
    <x v="203"/>
    <x v="56"/>
    <x v="0"/>
    <n v="16206"/>
    <n v="32.15"/>
  </r>
  <r>
    <x v="1"/>
    <x v="0"/>
    <x v="0"/>
    <x v="7"/>
    <x v="51"/>
    <x v="203"/>
    <x v="56"/>
    <x v="1"/>
    <n v="48339"/>
    <n v="5650"/>
  </r>
  <r>
    <x v="1"/>
    <x v="0"/>
    <x v="0"/>
    <x v="7"/>
    <x v="51"/>
    <x v="203"/>
    <x v="5"/>
    <x v="1"/>
    <n v="2885"/>
    <n v="31"/>
  </r>
  <r>
    <x v="1"/>
    <x v="0"/>
    <x v="0"/>
    <x v="7"/>
    <x v="51"/>
    <x v="203"/>
    <x v="6"/>
    <x v="0"/>
    <n v="179990"/>
    <n v="1872"/>
  </r>
  <r>
    <x v="1"/>
    <x v="0"/>
    <x v="0"/>
    <x v="7"/>
    <x v="51"/>
    <x v="203"/>
    <x v="6"/>
    <x v="1"/>
    <n v="439252"/>
    <n v="49638.96"/>
  </r>
  <r>
    <x v="1"/>
    <x v="0"/>
    <x v="0"/>
    <x v="7"/>
    <x v="51"/>
    <x v="203"/>
    <x v="58"/>
    <x v="1"/>
    <n v="21035"/>
    <n v="725"/>
  </r>
  <r>
    <x v="1"/>
    <x v="0"/>
    <x v="0"/>
    <x v="7"/>
    <x v="51"/>
    <x v="203"/>
    <x v="59"/>
    <x v="0"/>
    <n v="288682"/>
    <n v="2598.7800000000002"/>
  </r>
  <r>
    <x v="1"/>
    <x v="0"/>
    <x v="0"/>
    <x v="7"/>
    <x v="51"/>
    <x v="203"/>
    <x v="59"/>
    <x v="1"/>
    <n v="1248491"/>
    <n v="88588.4"/>
  </r>
  <r>
    <x v="1"/>
    <x v="0"/>
    <x v="0"/>
    <x v="7"/>
    <x v="51"/>
    <x v="203"/>
    <x v="95"/>
    <x v="1"/>
    <n v="1091"/>
    <n v="55"/>
  </r>
  <r>
    <x v="1"/>
    <x v="0"/>
    <x v="0"/>
    <x v="7"/>
    <x v="51"/>
    <x v="203"/>
    <x v="8"/>
    <x v="0"/>
    <n v="158002"/>
    <n v="258.5"/>
  </r>
  <r>
    <x v="1"/>
    <x v="0"/>
    <x v="0"/>
    <x v="7"/>
    <x v="51"/>
    <x v="203"/>
    <x v="8"/>
    <x v="1"/>
    <n v="10693"/>
    <n v="467.7"/>
  </r>
  <r>
    <x v="1"/>
    <x v="0"/>
    <x v="0"/>
    <x v="7"/>
    <x v="51"/>
    <x v="203"/>
    <x v="129"/>
    <x v="0"/>
    <n v="5669"/>
    <n v="127"/>
  </r>
  <r>
    <x v="1"/>
    <x v="0"/>
    <x v="0"/>
    <x v="7"/>
    <x v="51"/>
    <x v="203"/>
    <x v="66"/>
    <x v="0"/>
    <n v="26343"/>
    <n v="573"/>
  </r>
  <r>
    <x v="1"/>
    <x v="0"/>
    <x v="0"/>
    <x v="7"/>
    <x v="51"/>
    <x v="203"/>
    <x v="66"/>
    <x v="1"/>
    <n v="78737"/>
    <n v="6148"/>
  </r>
  <r>
    <x v="1"/>
    <x v="0"/>
    <x v="0"/>
    <x v="7"/>
    <x v="51"/>
    <x v="203"/>
    <x v="67"/>
    <x v="0"/>
    <n v="23624"/>
    <n v="323.95999999999998"/>
  </r>
  <r>
    <x v="1"/>
    <x v="0"/>
    <x v="0"/>
    <x v="7"/>
    <x v="51"/>
    <x v="203"/>
    <x v="67"/>
    <x v="1"/>
    <n v="90378"/>
    <n v="3465"/>
  </r>
  <r>
    <x v="1"/>
    <x v="0"/>
    <x v="0"/>
    <x v="7"/>
    <x v="51"/>
    <x v="203"/>
    <x v="69"/>
    <x v="1"/>
    <n v="29465"/>
    <n v="220"/>
  </r>
  <r>
    <x v="1"/>
    <x v="0"/>
    <x v="0"/>
    <x v="7"/>
    <x v="51"/>
    <x v="203"/>
    <x v="104"/>
    <x v="0"/>
    <n v="8037"/>
    <n v="211.3"/>
  </r>
  <r>
    <x v="1"/>
    <x v="0"/>
    <x v="0"/>
    <x v="7"/>
    <x v="51"/>
    <x v="203"/>
    <x v="70"/>
    <x v="0"/>
    <n v="6000"/>
    <n v="2.2000000000000002"/>
  </r>
  <r>
    <x v="1"/>
    <x v="0"/>
    <x v="0"/>
    <x v="7"/>
    <x v="51"/>
    <x v="203"/>
    <x v="71"/>
    <x v="0"/>
    <n v="2363"/>
    <n v="36"/>
  </r>
  <r>
    <x v="1"/>
    <x v="0"/>
    <x v="0"/>
    <x v="7"/>
    <x v="51"/>
    <x v="203"/>
    <x v="71"/>
    <x v="1"/>
    <n v="7136"/>
    <n v="1280"/>
  </r>
  <r>
    <x v="1"/>
    <x v="0"/>
    <x v="0"/>
    <x v="7"/>
    <x v="51"/>
    <x v="203"/>
    <x v="72"/>
    <x v="0"/>
    <n v="10357"/>
    <n v="70"/>
  </r>
  <r>
    <x v="1"/>
    <x v="0"/>
    <x v="0"/>
    <x v="7"/>
    <x v="51"/>
    <x v="203"/>
    <x v="72"/>
    <x v="1"/>
    <n v="58418"/>
    <n v="8393"/>
  </r>
  <r>
    <x v="1"/>
    <x v="0"/>
    <x v="0"/>
    <x v="7"/>
    <x v="51"/>
    <x v="203"/>
    <x v="78"/>
    <x v="0"/>
    <n v="37051"/>
    <n v="71.5"/>
  </r>
  <r>
    <x v="1"/>
    <x v="0"/>
    <x v="0"/>
    <x v="7"/>
    <x v="51"/>
    <x v="203"/>
    <x v="79"/>
    <x v="0"/>
    <n v="87853"/>
    <n v="726"/>
  </r>
  <r>
    <x v="1"/>
    <x v="0"/>
    <x v="0"/>
    <x v="7"/>
    <x v="51"/>
    <x v="203"/>
    <x v="9"/>
    <x v="0"/>
    <n v="425723"/>
    <n v="4657.99"/>
  </r>
  <r>
    <x v="1"/>
    <x v="0"/>
    <x v="0"/>
    <x v="7"/>
    <x v="51"/>
    <x v="203"/>
    <x v="9"/>
    <x v="1"/>
    <n v="486874"/>
    <n v="50726.6"/>
  </r>
  <r>
    <x v="1"/>
    <x v="0"/>
    <x v="0"/>
    <x v="7"/>
    <x v="51"/>
    <x v="203"/>
    <x v="88"/>
    <x v="0"/>
    <n v="12822"/>
    <n v="337"/>
  </r>
  <r>
    <x v="1"/>
    <x v="0"/>
    <x v="0"/>
    <x v="7"/>
    <x v="51"/>
    <x v="203"/>
    <x v="88"/>
    <x v="1"/>
    <n v="23231"/>
    <n v="988"/>
  </r>
  <r>
    <x v="1"/>
    <x v="0"/>
    <x v="0"/>
    <x v="7"/>
    <x v="51"/>
    <x v="203"/>
    <x v="80"/>
    <x v="0"/>
    <n v="101670"/>
    <n v="2878"/>
  </r>
  <r>
    <x v="1"/>
    <x v="0"/>
    <x v="0"/>
    <x v="7"/>
    <x v="51"/>
    <x v="203"/>
    <x v="80"/>
    <x v="1"/>
    <n v="137212"/>
    <n v="15000"/>
  </r>
  <r>
    <x v="1"/>
    <x v="0"/>
    <x v="0"/>
    <x v="7"/>
    <x v="51"/>
    <x v="204"/>
    <x v="81"/>
    <x v="0"/>
    <n v="54389"/>
    <n v="298"/>
  </r>
  <r>
    <x v="1"/>
    <x v="0"/>
    <x v="0"/>
    <x v="7"/>
    <x v="51"/>
    <x v="204"/>
    <x v="81"/>
    <x v="1"/>
    <n v="2925"/>
    <n v="15"/>
  </r>
  <r>
    <x v="1"/>
    <x v="0"/>
    <x v="0"/>
    <x v="7"/>
    <x v="51"/>
    <x v="204"/>
    <x v="155"/>
    <x v="0"/>
    <n v="22052"/>
    <n v="312"/>
  </r>
  <r>
    <x v="1"/>
    <x v="0"/>
    <x v="0"/>
    <x v="7"/>
    <x v="51"/>
    <x v="204"/>
    <x v="14"/>
    <x v="0"/>
    <n v="3540"/>
    <n v="15"/>
  </r>
  <r>
    <x v="1"/>
    <x v="0"/>
    <x v="0"/>
    <x v="7"/>
    <x v="51"/>
    <x v="204"/>
    <x v="15"/>
    <x v="0"/>
    <n v="2034"/>
    <n v="5.6"/>
  </r>
  <r>
    <x v="1"/>
    <x v="0"/>
    <x v="0"/>
    <x v="7"/>
    <x v="51"/>
    <x v="204"/>
    <x v="16"/>
    <x v="0"/>
    <n v="807524"/>
    <n v="1443.5"/>
  </r>
  <r>
    <x v="1"/>
    <x v="0"/>
    <x v="0"/>
    <x v="7"/>
    <x v="51"/>
    <x v="204"/>
    <x v="16"/>
    <x v="1"/>
    <n v="38800"/>
    <n v="885"/>
  </r>
  <r>
    <x v="1"/>
    <x v="0"/>
    <x v="0"/>
    <x v="7"/>
    <x v="51"/>
    <x v="204"/>
    <x v="120"/>
    <x v="0"/>
    <n v="1218"/>
    <n v="5"/>
  </r>
  <r>
    <x v="1"/>
    <x v="0"/>
    <x v="0"/>
    <x v="7"/>
    <x v="51"/>
    <x v="204"/>
    <x v="18"/>
    <x v="0"/>
    <n v="173395"/>
    <n v="1105"/>
  </r>
  <r>
    <x v="1"/>
    <x v="0"/>
    <x v="0"/>
    <x v="7"/>
    <x v="51"/>
    <x v="204"/>
    <x v="18"/>
    <x v="1"/>
    <n v="311507"/>
    <n v="1879"/>
  </r>
  <r>
    <x v="1"/>
    <x v="0"/>
    <x v="0"/>
    <x v="7"/>
    <x v="51"/>
    <x v="204"/>
    <x v="19"/>
    <x v="0"/>
    <n v="20296"/>
    <n v="338"/>
  </r>
  <r>
    <x v="1"/>
    <x v="0"/>
    <x v="0"/>
    <x v="7"/>
    <x v="51"/>
    <x v="204"/>
    <x v="22"/>
    <x v="0"/>
    <n v="17255"/>
    <n v="75"/>
  </r>
  <r>
    <x v="1"/>
    <x v="0"/>
    <x v="0"/>
    <x v="7"/>
    <x v="51"/>
    <x v="204"/>
    <x v="22"/>
    <x v="1"/>
    <n v="369974"/>
    <n v="16824"/>
  </r>
  <r>
    <x v="1"/>
    <x v="0"/>
    <x v="0"/>
    <x v="7"/>
    <x v="51"/>
    <x v="204"/>
    <x v="23"/>
    <x v="0"/>
    <n v="70307"/>
    <n v="880.8"/>
  </r>
  <r>
    <x v="1"/>
    <x v="0"/>
    <x v="0"/>
    <x v="7"/>
    <x v="51"/>
    <x v="204"/>
    <x v="23"/>
    <x v="1"/>
    <n v="164186"/>
    <n v="3714"/>
  </r>
  <r>
    <x v="1"/>
    <x v="0"/>
    <x v="0"/>
    <x v="7"/>
    <x v="51"/>
    <x v="204"/>
    <x v="0"/>
    <x v="0"/>
    <n v="304584"/>
    <n v="1444.5"/>
  </r>
  <r>
    <x v="1"/>
    <x v="0"/>
    <x v="0"/>
    <x v="7"/>
    <x v="51"/>
    <x v="204"/>
    <x v="0"/>
    <x v="1"/>
    <n v="971015"/>
    <n v="27143"/>
  </r>
  <r>
    <x v="1"/>
    <x v="0"/>
    <x v="0"/>
    <x v="7"/>
    <x v="51"/>
    <x v="204"/>
    <x v="109"/>
    <x v="0"/>
    <n v="5000"/>
    <n v="20"/>
  </r>
  <r>
    <x v="1"/>
    <x v="0"/>
    <x v="0"/>
    <x v="7"/>
    <x v="51"/>
    <x v="204"/>
    <x v="24"/>
    <x v="0"/>
    <n v="10363"/>
    <n v="54"/>
  </r>
  <r>
    <x v="1"/>
    <x v="0"/>
    <x v="0"/>
    <x v="7"/>
    <x v="51"/>
    <x v="204"/>
    <x v="25"/>
    <x v="0"/>
    <n v="49713"/>
    <n v="601.52"/>
  </r>
  <r>
    <x v="1"/>
    <x v="0"/>
    <x v="0"/>
    <x v="7"/>
    <x v="51"/>
    <x v="204"/>
    <x v="27"/>
    <x v="0"/>
    <n v="54236"/>
    <n v="676.39"/>
  </r>
  <r>
    <x v="1"/>
    <x v="0"/>
    <x v="0"/>
    <x v="7"/>
    <x v="51"/>
    <x v="204"/>
    <x v="27"/>
    <x v="1"/>
    <n v="194449"/>
    <n v="32695"/>
  </r>
  <r>
    <x v="1"/>
    <x v="0"/>
    <x v="0"/>
    <x v="7"/>
    <x v="51"/>
    <x v="204"/>
    <x v="143"/>
    <x v="0"/>
    <n v="23462"/>
    <n v="121.8"/>
  </r>
  <r>
    <x v="1"/>
    <x v="0"/>
    <x v="0"/>
    <x v="7"/>
    <x v="51"/>
    <x v="204"/>
    <x v="28"/>
    <x v="0"/>
    <n v="715216"/>
    <n v="307.04000000000002"/>
  </r>
  <r>
    <x v="1"/>
    <x v="0"/>
    <x v="0"/>
    <x v="7"/>
    <x v="51"/>
    <x v="204"/>
    <x v="28"/>
    <x v="1"/>
    <n v="23630"/>
    <n v="120"/>
  </r>
  <r>
    <x v="1"/>
    <x v="0"/>
    <x v="0"/>
    <x v="7"/>
    <x v="51"/>
    <x v="204"/>
    <x v="30"/>
    <x v="0"/>
    <n v="186999"/>
    <n v="2256.9"/>
  </r>
  <r>
    <x v="1"/>
    <x v="0"/>
    <x v="0"/>
    <x v="7"/>
    <x v="51"/>
    <x v="204"/>
    <x v="30"/>
    <x v="1"/>
    <n v="23166"/>
    <n v="3030.91"/>
  </r>
  <r>
    <x v="1"/>
    <x v="0"/>
    <x v="0"/>
    <x v="7"/>
    <x v="51"/>
    <x v="204"/>
    <x v="84"/>
    <x v="0"/>
    <n v="16034"/>
    <n v="90"/>
  </r>
  <r>
    <x v="1"/>
    <x v="0"/>
    <x v="0"/>
    <x v="7"/>
    <x v="51"/>
    <x v="204"/>
    <x v="84"/>
    <x v="1"/>
    <n v="6186"/>
    <n v="500"/>
  </r>
  <r>
    <x v="1"/>
    <x v="0"/>
    <x v="0"/>
    <x v="7"/>
    <x v="51"/>
    <x v="204"/>
    <x v="32"/>
    <x v="0"/>
    <n v="8324"/>
    <n v="665"/>
  </r>
  <r>
    <x v="1"/>
    <x v="0"/>
    <x v="0"/>
    <x v="7"/>
    <x v="51"/>
    <x v="204"/>
    <x v="1"/>
    <x v="0"/>
    <n v="84744"/>
    <n v="600.70000000000005"/>
  </r>
  <r>
    <x v="1"/>
    <x v="0"/>
    <x v="0"/>
    <x v="7"/>
    <x v="51"/>
    <x v="204"/>
    <x v="1"/>
    <x v="1"/>
    <n v="7297"/>
    <n v="3925"/>
  </r>
  <r>
    <x v="1"/>
    <x v="0"/>
    <x v="0"/>
    <x v="7"/>
    <x v="51"/>
    <x v="204"/>
    <x v="144"/>
    <x v="1"/>
    <n v="62"/>
    <n v="2"/>
  </r>
  <r>
    <x v="1"/>
    <x v="0"/>
    <x v="0"/>
    <x v="7"/>
    <x v="51"/>
    <x v="204"/>
    <x v="85"/>
    <x v="0"/>
    <n v="266114"/>
    <n v="1123.5999999999999"/>
  </r>
  <r>
    <x v="1"/>
    <x v="0"/>
    <x v="0"/>
    <x v="7"/>
    <x v="51"/>
    <x v="204"/>
    <x v="85"/>
    <x v="1"/>
    <n v="23625"/>
    <n v="1100"/>
  </r>
  <r>
    <x v="1"/>
    <x v="0"/>
    <x v="0"/>
    <x v="7"/>
    <x v="51"/>
    <x v="204"/>
    <x v="33"/>
    <x v="0"/>
    <n v="1155218"/>
    <n v="6286.65"/>
  </r>
  <r>
    <x v="1"/>
    <x v="0"/>
    <x v="0"/>
    <x v="7"/>
    <x v="51"/>
    <x v="204"/>
    <x v="33"/>
    <x v="1"/>
    <n v="395545"/>
    <n v="13490.2"/>
  </r>
  <r>
    <x v="1"/>
    <x v="0"/>
    <x v="0"/>
    <x v="7"/>
    <x v="51"/>
    <x v="204"/>
    <x v="127"/>
    <x v="0"/>
    <n v="32641"/>
    <n v="17.7"/>
  </r>
  <r>
    <x v="1"/>
    <x v="0"/>
    <x v="0"/>
    <x v="7"/>
    <x v="51"/>
    <x v="204"/>
    <x v="35"/>
    <x v="0"/>
    <n v="60626"/>
    <n v="621.03"/>
  </r>
  <r>
    <x v="1"/>
    <x v="0"/>
    <x v="0"/>
    <x v="7"/>
    <x v="51"/>
    <x v="204"/>
    <x v="35"/>
    <x v="1"/>
    <n v="65960"/>
    <n v="850"/>
  </r>
  <r>
    <x v="1"/>
    <x v="0"/>
    <x v="0"/>
    <x v="7"/>
    <x v="51"/>
    <x v="204"/>
    <x v="36"/>
    <x v="0"/>
    <n v="71031"/>
    <n v="758"/>
  </r>
  <r>
    <x v="1"/>
    <x v="0"/>
    <x v="0"/>
    <x v="7"/>
    <x v="51"/>
    <x v="204"/>
    <x v="36"/>
    <x v="1"/>
    <n v="98126"/>
    <n v="1908.8"/>
  </r>
  <r>
    <x v="1"/>
    <x v="0"/>
    <x v="0"/>
    <x v="7"/>
    <x v="51"/>
    <x v="204"/>
    <x v="2"/>
    <x v="0"/>
    <n v="24347"/>
    <n v="192.2"/>
  </r>
  <r>
    <x v="1"/>
    <x v="0"/>
    <x v="0"/>
    <x v="7"/>
    <x v="51"/>
    <x v="204"/>
    <x v="3"/>
    <x v="0"/>
    <n v="1997"/>
    <n v="38.69"/>
  </r>
  <r>
    <x v="1"/>
    <x v="0"/>
    <x v="0"/>
    <x v="7"/>
    <x v="51"/>
    <x v="204"/>
    <x v="3"/>
    <x v="1"/>
    <n v="483"/>
    <n v="1"/>
  </r>
  <r>
    <x v="1"/>
    <x v="0"/>
    <x v="0"/>
    <x v="7"/>
    <x v="51"/>
    <x v="204"/>
    <x v="99"/>
    <x v="0"/>
    <n v="76736"/>
    <n v="545"/>
  </r>
  <r>
    <x v="1"/>
    <x v="0"/>
    <x v="0"/>
    <x v="7"/>
    <x v="51"/>
    <x v="204"/>
    <x v="39"/>
    <x v="1"/>
    <n v="78769"/>
    <n v="9338"/>
  </r>
  <r>
    <x v="1"/>
    <x v="0"/>
    <x v="0"/>
    <x v="7"/>
    <x v="51"/>
    <x v="204"/>
    <x v="40"/>
    <x v="0"/>
    <n v="57244"/>
    <n v="1183.0999999999999"/>
  </r>
  <r>
    <x v="1"/>
    <x v="0"/>
    <x v="0"/>
    <x v="7"/>
    <x v="51"/>
    <x v="204"/>
    <x v="40"/>
    <x v="1"/>
    <n v="36378"/>
    <n v="1780"/>
  </r>
  <r>
    <x v="1"/>
    <x v="0"/>
    <x v="0"/>
    <x v="7"/>
    <x v="51"/>
    <x v="204"/>
    <x v="41"/>
    <x v="1"/>
    <n v="10526"/>
    <n v="169"/>
  </r>
  <r>
    <x v="1"/>
    <x v="0"/>
    <x v="0"/>
    <x v="7"/>
    <x v="51"/>
    <x v="204"/>
    <x v="175"/>
    <x v="0"/>
    <n v="1974"/>
    <n v="2"/>
  </r>
  <r>
    <x v="1"/>
    <x v="0"/>
    <x v="0"/>
    <x v="7"/>
    <x v="51"/>
    <x v="204"/>
    <x v="42"/>
    <x v="0"/>
    <n v="67652"/>
    <n v="322.10000000000002"/>
  </r>
  <r>
    <x v="1"/>
    <x v="0"/>
    <x v="0"/>
    <x v="7"/>
    <x v="51"/>
    <x v="204"/>
    <x v="44"/>
    <x v="0"/>
    <n v="740174"/>
    <n v="5376.8"/>
  </r>
  <r>
    <x v="1"/>
    <x v="0"/>
    <x v="0"/>
    <x v="7"/>
    <x v="51"/>
    <x v="204"/>
    <x v="45"/>
    <x v="0"/>
    <n v="187040"/>
    <n v="1438.85"/>
  </r>
  <r>
    <x v="1"/>
    <x v="0"/>
    <x v="0"/>
    <x v="7"/>
    <x v="51"/>
    <x v="204"/>
    <x v="45"/>
    <x v="1"/>
    <n v="462697"/>
    <n v="27730"/>
  </r>
  <r>
    <x v="1"/>
    <x v="0"/>
    <x v="0"/>
    <x v="7"/>
    <x v="51"/>
    <x v="204"/>
    <x v="119"/>
    <x v="0"/>
    <n v="63967"/>
    <n v="352"/>
  </r>
  <r>
    <x v="1"/>
    <x v="0"/>
    <x v="0"/>
    <x v="7"/>
    <x v="51"/>
    <x v="204"/>
    <x v="119"/>
    <x v="1"/>
    <n v="33531"/>
    <n v="2165"/>
  </r>
  <r>
    <x v="1"/>
    <x v="0"/>
    <x v="0"/>
    <x v="7"/>
    <x v="51"/>
    <x v="204"/>
    <x v="48"/>
    <x v="0"/>
    <n v="373"/>
    <n v="1"/>
  </r>
  <r>
    <x v="1"/>
    <x v="0"/>
    <x v="0"/>
    <x v="7"/>
    <x v="51"/>
    <x v="204"/>
    <x v="50"/>
    <x v="0"/>
    <n v="2099"/>
    <n v="2.9"/>
  </r>
  <r>
    <x v="1"/>
    <x v="0"/>
    <x v="0"/>
    <x v="7"/>
    <x v="51"/>
    <x v="204"/>
    <x v="51"/>
    <x v="1"/>
    <n v="5085"/>
    <n v="90"/>
  </r>
  <r>
    <x v="1"/>
    <x v="0"/>
    <x v="0"/>
    <x v="7"/>
    <x v="51"/>
    <x v="204"/>
    <x v="115"/>
    <x v="0"/>
    <n v="37920"/>
    <n v="526"/>
  </r>
  <r>
    <x v="1"/>
    <x v="0"/>
    <x v="0"/>
    <x v="7"/>
    <x v="51"/>
    <x v="204"/>
    <x v="54"/>
    <x v="0"/>
    <n v="276518"/>
    <n v="2281.56"/>
  </r>
  <r>
    <x v="1"/>
    <x v="0"/>
    <x v="0"/>
    <x v="7"/>
    <x v="51"/>
    <x v="204"/>
    <x v="54"/>
    <x v="1"/>
    <n v="1390314"/>
    <n v="100756.4"/>
  </r>
  <r>
    <x v="1"/>
    <x v="0"/>
    <x v="0"/>
    <x v="7"/>
    <x v="51"/>
    <x v="204"/>
    <x v="56"/>
    <x v="0"/>
    <n v="61377"/>
    <n v="931.48"/>
  </r>
  <r>
    <x v="1"/>
    <x v="0"/>
    <x v="0"/>
    <x v="7"/>
    <x v="51"/>
    <x v="204"/>
    <x v="56"/>
    <x v="1"/>
    <n v="18514"/>
    <n v="537"/>
  </r>
  <r>
    <x v="1"/>
    <x v="0"/>
    <x v="0"/>
    <x v="7"/>
    <x v="51"/>
    <x v="204"/>
    <x v="5"/>
    <x v="0"/>
    <n v="23238"/>
    <n v="194.02"/>
  </r>
  <r>
    <x v="1"/>
    <x v="0"/>
    <x v="0"/>
    <x v="7"/>
    <x v="51"/>
    <x v="204"/>
    <x v="5"/>
    <x v="1"/>
    <n v="103805"/>
    <n v="6068.7"/>
  </r>
  <r>
    <x v="1"/>
    <x v="0"/>
    <x v="0"/>
    <x v="7"/>
    <x v="51"/>
    <x v="204"/>
    <x v="6"/>
    <x v="0"/>
    <n v="1494315"/>
    <n v="42073.78"/>
  </r>
  <r>
    <x v="1"/>
    <x v="0"/>
    <x v="0"/>
    <x v="7"/>
    <x v="51"/>
    <x v="204"/>
    <x v="6"/>
    <x v="1"/>
    <n v="5212490"/>
    <n v="553038.91"/>
  </r>
  <r>
    <x v="1"/>
    <x v="0"/>
    <x v="0"/>
    <x v="7"/>
    <x v="51"/>
    <x v="204"/>
    <x v="96"/>
    <x v="0"/>
    <n v="2310"/>
    <n v="40"/>
  </r>
  <r>
    <x v="1"/>
    <x v="0"/>
    <x v="0"/>
    <x v="7"/>
    <x v="51"/>
    <x v="204"/>
    <x v="58"/>
    <x v="0"/>
    <n v="29719"/>
    <n v="38.799999999999997"/>
  </r>
  <r>
    <x v="1"/>
    <x v="0"/>
    <x v="0"/>
    <x v="7"/>
    <x v="51"/>
    <x v="204"/>
    <x v="59"/>
    <x v="0"/>
    <n v="5266502"/>
    <n v="42302.52"/>
  </r>
  <r>
    <x v="1"/>
    <x v="0"/>
    <x v="0"/>
    <x v="7"/>
    <x v="51"/>
    <x v="204"/>
    <x v="59"/>
    <x v="1"/>
    <n v="6467901"/>
    <n v="250346.07"/>
  </r>
  <r>
    <x v="1"/>
    <x v="0"/>
    <x v="0"/>
    <x v="7"/>
    <x v="51"/>
    <x v="204"/>
    <x v="135"/>
    <x v="0"/>
    <n v="38610"/>
    <n v="451"/>
  </r>
  <r>
    <x v="1"/>
    <x v="0"/>
    <x v="0"/>
    <x v="7"/>
    <x v="51"/>
    <x v="204"/>
    <x v="135"/>
    <x v="1"/>
    <n v="124761"/>
    <n v="1728"/>
  </r>
  <r>
    <x v="1"/>
    <x v="0"/>
    <x v="0"/>
    <x v="7"/>
    <x v="51"/>
    <x v="204"/>
    <x v="7"/>
    <x v="0"/>
    <n v="49681"/>
    <n v="886"/>
  </r>
  <r>
    <x v="1"/>
    <x v="0"/>
    <x v="0"/>
    <x v="7"/>
    <x v="51"/>
    <x v="204"/>
    <x v="7"/>
    <x v="1"/>
    <n v="37510"/>
    <n v="502.63"/>
  </r>
  <r>
    <x v="1"/>
    <x v="0"/>
    <x v="0"/>
    <x v="7"/>
    <x v="51"/>
    <x v="204"/>
    <x v="149"/>
    <x v="0"/>
    <n v="6203"/>
    <n v="28"/>
  </r>
  <r>
    <x v="1"/>
    <x v="0"/>
    <x v="0"/>
    <x v="7"/>
    <x v="51"/>
    <x v="204"/>
    <x v="149"/>
    <x v="1"/>
    <n v="482084"/>
    <n v="12000"/>
  </r>
  <r>
    <x v="1"/>
    <x v="0"/>
    <x v="0"/>
    <x v="7"/>
    <x v="51"/>
    <x v="204"/>
    <x v="128"/>
    <x v="0"/>
    <n v="8475"/>
    <n v="70.5"/>
  </r>
  <r>
    <x v="1"/>
    <x v="0"/>
    <x v="0"/>
    <x v="7"/>
    <x v="51"/>
    <x v="204"/>
    <x v="62"/>
    <x v="0"/>
    <n v="9112"/>
    <n v="60"/>
  </r>
  <r>
    <x v="1"/>
    <x v="0"/>
    <x v="0"/>
    <x v="7"/>
    <x v="51"/>
    <x v="204"/>
    <x v="62"/>
    <x v="1"/>
    <n v="48483"/>
    <n v="6243"/>
  </r>
  <r>
    <x v="1"/>
    <x v="0"/>
    <x v="0"/>
    <x v="7"/>
    <x v="51"/>
    <x v="204"/>
    <x v="63"/>
    <x v="0"/>
    <n v="8024"/>
    <n v="240"/>
  </r>
  <r>
    <x v="1"/>
    <x v="0"/>
    <x v="0"/>
    <x v="7"/>
    <x v="51"/>
    <x v="204"/>
    <x v="64"/>
    <x v="0"/>
    <n v="24955"/>
    <n v="147.63999999999999"/>
  </r>
  <r>
    <x v="1"/>
    <x v="0"/>
    <x v="0"/>
    <x v="7"/>
    <x v="51"/>
    <x v="204"/>
    <x v="95"/>
    <x v="1"/>
    <n v="14342"/>
    <n v="232.4"/>
  </r>
  <r>
    <x v="1"/>
    <x v="0"/>
    <x v="0"/>
    <x v="7"/>
    <x v="51"/>
    <x v="204"/>
    <x v="8"/>
    <x v="0"/>
    <n v="436389"/>
    <n v="1612.68"/>
  </r>
  <r>
    <x v="1"/>
    <x v="0"/>
    <x v="0"/>
    <x v="7"/>
    <x v="51"/>
    <x v="204"/>
    <x v="8"/>
    <x v="1"/>
    <n v="1234578"/>
    <n v="54581.4"/>
  </r>
  <r>
    <x v="1"/>
    <x v="0"/>
    <x v="0"/>
    <x v="7"/>
    <x v="51"/>
    <x v="204"/>
    <x v="145"/>
    <x v="0"/>
    <n v="3380"/>
    <n v="2"/>
  </r>
  <r>
    <x v="1"/>
    <x v="0"/>
    <x v="0"/>
    <x v="7"/>
    <x v="51"/>
    <x v="204"/>
    <x v="66"/>
    <x v="0"/>
    <n v="112551"/>
    <n v="4357.9399999999996"/>
  </r>
  <r>
    <x v="1"/>
    <x v="0"/>
    <x v="0"/>
    <x v="7"/>
    <x v="51"/>
    <x v="204"/>
    <x v="66"/>
    <x v="1"/>
    <n v="394566"/>
    <n v="23345.56"/>
  </r>
  <r>
    <x v="1"/>
    <x v="0"/>
    <x v="0"/>
    <x v="7"/>
    <x v="51"/>
    <x v="204"/>
    <x v="67"/>
    <x v="0"/>
    <n v="272408"/>
    <n v="1331.66"/>
  </r>
  <r>
    <x v="1"/>
    <x v="0"/>
    <x v="0"/>
    <x v="7"/>
    <x v="51"/>
    <x v="204"/>
    <x v="67"/>
    <x v="1"/>
    <n v="277102"/>
    <n v="12533"/>
  </r>
  <r>
    <x v="1"/>
    <x v="0"/>
    <x v="0"/>
    <x v="7"/>
    <x v="51"/>
    <x v="204"/>
    <x v="68"/>
    <x v="0"/>
    <n v="25035"/>
    <n v="60.9"/>
  </r>
  <r>
    <x v="1"/>
    <x v="0"/>
    <x v="0"/>
    <x v="7"/>
    <x v="51"/>
    <x v="204"/>
    <x v="68"/>
    <x v="1"/>
    <n v="58578"/>
    <n v="620"/>
  </r>
  <r>
    <x v="1"/>
    <x v="0"/>
    <x v="0"/>
    <x v="7"/>
    <x v="51"/>
    <x v="204"/>
    <x v="69"/>
    <x v="0"/>
    <n v="4689"/>
    <n v="47.9"/>
  </r>
  <r>
    <x v="1"/>
    <x v="0"/>
    <x v="0"/>
    <x v="7"/>
    <x v="51"/>
    <x v="204"/>
    <x v="69"/>
    <x v="1"/>
    <n v="8665"/>
    <n v="220"/>
  </r>
  <r>
    <x v="1"/>
    <x v="0"/>
    <x v="0"/>
    <x v="7"/>
    <x v="51"/>
    <x v="204"/>
    <x v="104"/>
    <x v="0"/>
    <n v="67317"/>
    <n v="194.2"/>
  </r>
  <r>
    <x v="1"/>
    <x v="0"/>
    <x v="0"/>
    <x v="7"/>
    <x v="51"/>
    <x v="204"/>
    <x v="70"/>
    <x v="0"/>
    <n v="138106"/>
    <n v="108.3"/>
  </r>
  <r>
    <x v="1"/>
    <x v="0"/>
    <x v="0"/>
    <x v="7"/>
    <x v="51"/>
    <x v="204"/>
    <x v="71"/>
    <x v="0"/>
    <n v="9266"/>
    <n v="55.9"/>
  </r>
  <r>
    <x v="1"/>
    <x v="0"/>
    <x v="0"/>
    <x v="7"/>
    <x v="51"/>
    <x v="204"/>
    <x v="71"/>
    <x v="1"/>
    <n v="32448"/>
    <n v="200"/>
  </r>
  <r>
    <x v="1"/>
    <x v="0"/>
    <x v="0"/>
    <x v="7"/>
    <x v="51"/>
    <x v="204"/>
    <x v="130"/>
    <x v="0"/>
    <n v="2290"/>
    <n v="11"/>
  </r>
  <r>
    <x v="1"/>
    <x v="0"/>
    <x v="0"/>
    <x v="7"/>
    <x v="51"/>
    <x v="204"/>
    <x v="72"/>
    <x v="0"/>
    <n v="190606"/>
    <n v="1960.19"/>
  </r>
  <r>
    <x v="1"/>
    <x v="0"/>
    <x v="0"/>
    <x v="7"/>
    <x v="51"/>
    <x v="204"/>
    <x v="72"/>
    <x v="1"/>
    <n v="180379"/>
    <n v="13105.3"/>
  </r>
  <r>
    <x v="1"/>
    <x v="0"/>
    <x v="0"/>
    <x v="7"/>
    <x v="51"/>
    <x v="204"/>
    <x v="101"/>
    <x v="1"/>
    <n v="5639"/>
    <n v="58"/>
  </r>
  <r>
    <x v="1"/>
    <x v="0"/>
    <x v="0"/>
    <x v="7"/>
    <x v="51"/>
    <x v="204"/>
    <x v="78"/>
    <x v="0"/>
    <n v="84108"/>
    <n v="458.9"/>
  </r>
  <r>
    <x v="1"/>
    <x v="0"/>
    <x v="0"/>
    <x v="7"/>
    <x v="51"/>
    <x v="204"/>
    <x v="78"/>
    <x v="1"/>
    <n v="88828"/>
    <n v="894"/>
  </r>
  <r>
    <x v="1"/>
    <x v="0"/>
    <x v="0"/>
    <x v="7"/>
    <x v="51"/>
    <x v="204"/>
    <x v="79"/>
    <x v="0"/>
    <n v="640852"/>
    <n v="2834.4"/>
  </r>
  <r>
    <x v="1"/>
    <x v="0"/>
    <x v="0"/>
    <x v="7"/>
    <x v="51"/>
    <x v="204"/>
    <x v="79"/>
    <x v="1"/>
    <n v="49640"/>
    <n v="5999"/>
  </r>
  <r>
    <x v="1"/>
    <x v="0"/>
    <x v="0"/>
    <x v="7"/>
    <x v="51"/>
    <x v="204"/>
    <x v="9"/>
    <x v="0"/>
    <n v="1378427"/>
    <n v="14344.42"/>
  </r>
  <r>
    <x v="1"/>
    <x v="0"/>
    <x v="0"/>
    <x v="7"/>
    <x v="51"/>
    <x v="204"/>
    <x v="9"/>
    <x v="1"/>
    <n v="546470"/>
    <n v="50472.84"/>
  </r>
  <r>
    <x v="1"/>
    <x v="0"/>
    <x v="0"/>
    <x v="7"/>
    <x v="51"/>
    <x v="204"/>
    <x v="88"/>
    <x v="0"/>
    <n v="22814"/>
    <n v="94.2"/>
  </r>
  <r>
    <x v="1"/>
    <x v="0"/>
    <x v="0"/>
    <x v="7"/>
    <x v="51"/>
    <x v="204"/>
    <x v="88"/>
    <x v="1"/>
    <n v="166851"/>
    <n v="17160"/>
  </r>
  <r>
    <x v="1"/>
    <x v="0"/>
    <x v="0"/>
    <x v="7"/>
    <x v="51"/>
    <x v="204"/>
    <x v="142"/>
    <x v="0"/>
    <n v="4743"/>
    <n v="43.9"/>
  </r>
  <r>
    <x v="1"/>
    <x v="0"/>
    <x v="0"/>
    <x v="7"/>
    <x v="51"/>
    <x v="204"/>
    <x v="142"/>
    <x v="1"/>
    <n v="3131"/>
    <n v="164"/>
  </r>
  <r>
    <x v="1"/>
    <x v="0"/>
    <x v="0"/>
    <x v="7"/>
    <x v="51"/>
    <x v="204"/>
    <x v="80"/>
    <x v="0"/>
    <n v="120387"/>
    <n v="443"/>
  </r>
  <r>
    <x v="1"/>
    <x v="0"/>
    <x v="0"/>
    <x v="7"/>
    <x v="51"/>
    <x v="204"/>
    <x v="80"/>
    <x v="1"/>
    <n v="2316"/>
    <n v="330"/>
  </r>
  <r>
    <x v="1"/>
    <x v="0"/>
    <x v="0"/>
    <x v="7"/>
    <x v="51"/>
    <x v="204"/>
    <x v="89"/>
    <x v="0"/>
    <n v="39"/>
    <n v="1"/>
  </r>
  <r>
    <x v="1"/>
    <x v="0"/>
    <x v="0"/>
    <x v="7"/>
    <x v="51"/>
    <x v="204"/>
    <x v="89"/>
    <x v="1"/>
    <n v="4116"/>
    <n v="810"/>
  </r>
  <r>
    <x v="1"/>
    <x v="0"/>
    <x v="0"/>
    <x v="7"/>
    <x v="52"/>
    <x v="205"/>
    <x v="16"/>
    <x v="1"/>
    <n v="52750"/>
    <n v="3000"/>
  </r>
  <r>
    <x v="1"/>
    <x v="0"/>
    <x v="0"/>
    <x v="7"/>
    <x v="52"/>
    <x v="205"/>
    <x v="22"/>
    <x v="1"/>
    <n v="15000"/>
    <n v="1000"/>
  </r>
  <r>
    <x v="1"/>
    <x v="0"/>
    <x v="0"/>
    <x v="7"/>
    <x v="52"/>
    <x v="205"/>
    <x v="23"/>
    <x v="1"/>
    <n v="68101"/>
    <n v="24630"/>
  </r>
  <r>
    <x v="1"/>
    <x v="0"/>
    <x v="0"/>
    <x v="7"/>
    <x v="52"/>
    <x v="205"/>
    <x v="0"/>
    <x v="1"/>
    <n v="48806"/>
    <n v="17475"/>
  </r>
  <r>
    <x v="1"/>
    <x v="0"/>
    <x v="0"/>
    <x v="7"/>
    <x v="52"/>
    <x v="205"/>
    <x v="137"/>
    <x v="1"/>
    <n v="50000"/>
    <n v="2500"/>
  </r>
  <r>
    <x v="1"/>
    <x v="0"/>
    <x v="0"/>
    <x v="7"/>
    <x v="52"/>
    <x v="205"/>
    <x v="26"/>
    <x v="1"/>
    <n v="102000"/>
    <n v="228000"/>
  </r>
  <r>
    <x v="1"/>
    <x v="0"/>
    <x v="0"/>
    <x v="7"/>
    <x v="52"/>
    <x v="205"/>
    <x v="27"/>
    <x v="1"/>
    <n v="61991"/>
    <n v="11339"/>
  </r>
  <r>
    <x v="1"/>
    <x v="0"/>
    <x v="0"/>
    <x v="7"/>
    <x v="52"/>
    <x v="205"/>
    <x v="143"/>
    <x v="1"/>
    <n v="8000"/>
    <n v="1800"/>
  </r>
  <r>
    <x v="1"/>
    <x v="0"/>
    <x v="0"/>
    <x v="7"/>
    <x v="52"/>
    <x v="205"/>
    <x v="28"/>
    <x v="1"/>
    <n v="15000"/>
    <n v="1600"/>
  </r>
  <r>
    <x v="1"/>
    <x v="0"/>
    <x v="0"/>
    <x v="7"/>
    <x v="52"/>
    <x v="205"/>
    <x v="30"/>
    <x v="1"/>
    <n v="474100"/>
    <n v="19017"/>
  </r>
  <r>
    <x v="1"/>
    <x v="0"/>
    <x v="0"/>
    <x v="7"/>
    <x v="52"/>
    <x v="205"/>
    <x v="126"/>
    <x v="1"/>
    <n v="46000"/>
    <n v="14500"/>
  </r>
  <r>
    <x v="1"/>
    <x v="0"/>
    <x v="0"/>
    <x v="7"/>
    <x v="52"/>
    <x v="205"/>
    <x v="1"/>
    <x v="1"/>
    <n v="8000"/>
    <n v="1500"/>
  </r>
  <r>
    <x v="1"/>
    <x v="0"/>
    <x v="0"/>
    <x v="7"/>
    <x v="52"/>
    <x v="205"/>
    <x v="33"/>
    <x v="1"/>
    <n v="2084829"/>
    <n v="94750"/>
  </r>
  <r>
    <x v="1"/>
    <x v="0"/>
    <x v="0"/>
    <x v="7"/>
    <x v="52"/>
    <x v="205"/>
    <x v="127"/>
    <x v="1"/>
    <n v="80800"/>
    <n v="8400"/>
  </r>
  <r>
    <x v="1"/>
    <x v="0"/>
    <x v="0"/>
    <x v="7"/>
    <x v="52"/>
    <x v="205"/>
    <x v="37"/>
    <x v="1"/>
    <n v="33500"/>
    <n v="2000"/>
  </r>
  <r>
    <x v="1"/>
    <x v="0"/>
    <x v="0"/>
    <x v="7"/>
    <x v="52"/>
    <x v="205"/>
    <x v="2"/>
    <x v="1"/>
    <n v="396306"/>
    <n v="29235"/>
  </r>
  <r>
    <x v="1"/>
    <x v="0"/>
    <x v="0"/>
    <x v="7"/>
    <x v="52"/>
    <x v="205"/>
    <x v="40"/>
    <x v="1"/>
    <n v="27200"/>
    <n v="1300"/>
  </r>
  <r>
    <x v="1"/>
    <x v="0"/>
    <x v="0"/>
    <x v="7"/>
    <x v="52"/>
    <x v="205"/>
    <x v="164"/>
    <x v="1"/>
    <n v="5000"/>
    <n v="4000"/>
  </r>
  <r>
    <x v="1"/>
    <x v="0"/>
    <x v="0"/>
    <x v="7"/>
    <x v="52"/>
    <x v="205"/>
    <x v="45"/>
    <x v="1"/>
    <n v="1175578"/>
    <n v="207817"/>
  </r>
  <r>
    <x v="1"/>
    <x v="0"/>
    <x v="0"/>
    <x v="7"/>
    <x v="52"/>
    <x v="205"/>
    <x v="115"/>
    <x v="1"/>
    <n v="18624"/>
    <n v="5430"/>
  </r>
  <r>
    <x v="1"/>
    <x v="0"/>
    <x v="0"/>
    <x v="7"/>
    <x v="52"/>
    <x v="205"/>
    <x v="134"/>
    <x v="1"/>
    <n v="135593"/>
    <n v="91000"/>
  </r>
  <r>
    <x v="1"/>
    <x v="0"/>
    <x v="0"/>
    <x v="7"/>
    <x v="52"/>
    <x v="205"/>
    <x v="53"/>
    <x v="1"/>
    <n v="10000"/>
    <n v="1500"/>
  </r>
  <r>
    <x v="1"/>
    <x v="0"/>
    <x v="0"/>
    <x v="7"/>
    <x v="52"/>
    <x v="205"/>
    <x v="153"/>
    <x v="1"/>
    <n v="56122"/>
    <n v="2500"/>
  </r>
  <r>
    <x v="1"/>
    <x v="0"/>
    <x v="0"/>
    <x v="7"/>
    <x v="52"/>
    <x v="205"/>
    <x v="54"/>
    <x v="0"/>
    <n v="32500"/>
    <n v="2835"/>
  </r>
  <r>
    <x v="1"/>
    <x v="0"/>
    <x v="0"/>
    <x v="7"/>
    <x v="52"/>
    <x v="205"/>
    <x v="54"/>
    <x v="1"/>
    <n v="1256844"/>
    <n v="258721"/>
  </r>
  <r>
    <x v="1"/>
    <x v="0"/>
    <x v="0"/>
    <x v="7"/>
    <x v="52"/>
    <x v="205"/>
    <x v="56"/>
    <x v="1"/>
    <n v="317261"/>
    <n v="3480"/>
  </r>
  <r>
    <x v="1"/>
    <x v="0"/>
    <x v="0"/>
    <x v="7"/>
    <x v="52"/>
    <x v="205"/>
    <x v="5"/>
    <x v="1"/>
    <n v="104646"/>
    <n v="11670"/>
  </r>
  <r>
    <x v="1"/>
    <x v="0"/>
    <x v="0"/>
    <x v="7"/>
    <x v="52"/>
    <x v="205"/>
    <x v="6"/>
    <x v="0"/>
    <n v="41916"/>
    <n v="10045"/>
  </r>
  <r>
    <x v="1"/>
    <x v="0"/>
    <x v="0"/>
    <x v="7"/>
    <x v="52"/>
    <x v="205"/>
    <x v="6"/>
    <x v="1"/>
    <n v="10399113"/>
    <n v="897752"/>
  </r>
  <r>
    <x v="1"/>
    <x v="0"/>
    <x v="0"/>
    <x v="7"/>
    <x v="52"/>
    <x v="205"/>
    <x v="96"/>
    <x v="1"/>
    <n v="796278"/>
    <n v="683765"/>
  </r>
  <r>
    <x v="1"/>
    <x v="0"/>
    <x v="0"/>
    <x v="7"/>
    <x v="52"/>
    <x v="205"/>
    <x v="90"/>
    <x v="1"/>
    <n v="136351"/>
    <n v="8799"/>
  </r>
  <r>
    <x v="1"/>
    <x v="0"/>
    <x v="0"/>
    <x v="7"/>
    <x v="52"/>
    <x v="205"/>
    <x v="91"/>
    <x v="1"/>
    <n v="350482"/>
    <n v="54479"/>
  </r>
  <r>
    <x v="1"/>
    <x v="0"/>
    <x v="0"/>
    <x v="7"/>
    <x v="52"/>
    <x v="205"/>
    <x v="154"/>
    <x v="1"/>
    <n v="16428"/>
    <n v="1000"/>
  </r>
  <r>
    <x v="1"/>
    <x v="0"/>
    <x v="0"/>
    <x v="7"/>
    <x v="52"/>
    <x v="205"/>
    <x v="59"/>
    <x v="1"/>
    <n v="1135502"/>
    <n v="133602.5"/>
  </r>
  <r>
    <x v="1"/>
    <x v="0"/>
    <x v="0"/>
    <x v="7"/>
    <x v="52"/>
    <x v="205"/>
    <x v="7"/>
    <x v="1"/>
    <n v="61733"/>
    <n v="3287"/>
  </r>
  <r>
    <x v="1"/>
    <x v="0"/>
    <x v="0"/>
    <x v="7"/>
    <x v="52"/>
    <x v="205"/>
    <x v="62"/>
    <x v="1"/>
    <n v="4092"/>
    <n v="500"/>
  </r>
  <r>
    <x v="1"/>
    <x v="0"/>
    <x v="0"/>
    <x v="7"/>
    <x v="52"/>
    <x v="205"/>
    <x v="95"/>
    <x v="1"/>
    <n v="60000"/>
    <n v="2330"/>
  </r>
  <r>
    <x v="1"/>
    <x v="0"/>
    <x v="0"/>
    <x v="7"/>
    <x v="52"/>
    <x v="205"/>
    <x v="66"/>
    <x v="0"/>
    <n v="2524"/>
    <n v="62"/>
  </r>
  <r>
    <x v="1"/>
    <x v="0"/>
    <x v="0"/>
    <x v="7"/>
    <x v="52"/>
    <x v="205"/>
    <x v="66"/>
    <x v="1"/>
    <n v="332345"/>
    <n v="33869.9"/>
  </r>
  <r>
    <x v="1"/>
    <x v="0"/>
    <x v="0"/>
    <x v="7"/>
    <x v="52"/>
    <x v="205"/>
    <x v="67"/>
    <x v="1"/>
    <n v="18346"/>
    <n v="750"/>
  </r>
  <r>
    <x v="1"/>
    <x v="0"/>
    <x v="0"/>
    <x v="7"/>
    <x v="52"/>
    <x v="205"/>
    <x v="69"/>
    <x v="1"/>
    <n v="30650"/>
    <n v="4560"/>
  </r>
  <r>
    <x v="1"/>
    <x v="0"/>
    <x v="0"/>
    <x v="7"/>
    <x v="52"/>
    <x v="205"/>
    <x v="130"/>
    <x v="1"/>
    <n v="90000"/>
    <n v="9000"/>
  </r>
  <r>
    <x v="1"/>
    <x v="0"/>
    <x v="0"/>
    <x v="7"/>
    <x v="52"/>
    <x v="205"/>
    <x v="72"/>
    <x v="1"/>
    <n v="81482"/>
    <n v="32190"/>
  </r>
  <r>
    <x v="1"/>
    <x v="0"/>
    <x v="0"/>
    <x v="7"/>
    <x v="52"/>
    <x v="205"/>
    <x v="102"/>
    <x v="1"/>
    <n v="69219"/>
    <n v="3520"/>
  </r>
  <r>
    <x v="1"/>
    <x v="0"/>
    <x v="0"/>
    <x v="7"/>
    <x v="52"/>
    <x v="205"/>
    <x v="78"/>
    <x v="1"/>
    <n v="4413320"/>
    <n v="3659871.3"/>
  </r>
  <r>
    <x v="1"/>
    <x v="0"/>
    <x v="0"/>
    <x v="7"/>
    <x v="52"/>
    <x v="205"/>
    <x v="79"/>
    <x v="1"/>
    <n v="9501735"/>
    <n v="103972"/>
  </r>
  <r>
    <x v="1"/>
    <x v="0"/>
    <x v="0"/>
    <x v="7"/>
    <x v="52"/>
    <x v="205"/>
    <x v="9"/>
    <x v="0"/>
    <n v="2000"/>
    <n v="50"/>
  </r>
  <r>
    <x v="1"/>
    <x v="0"/>
    <x v="0"/>
    <x v="7"/>
    <x v="52"/>
    <x v="205"/>
    <x v="9"/>
    <x v="1"/>
    <n v="719320"/>
    <n v="48585"/>
  </r>
  <r>
    <x v="1"/>
    <x v="0"/>
    <x v="0"/>
    <x v="7"/>
    <x v="52"/>
    <x v="205"/>
    <x v="88"/>
    <x v="1"/>
    <n v="7490"/>
    <n v="500"/>
  </r>
  <r>
    <x v="1"/>
    <x v="0"/>
    <x v="0"/>
    <x v="7"/>
    <x v="52"/>
    <x v="205"/>
    <x v="89"/>
    <x v="1"/>
    <n v="135190"/>
    <n v="6021"/>
  </r>
  <r>
    <x v="1"/>
    <x v="0"/>
    <x v="0"/>
    <x v="7"/>
    <x v="52"/>
    <x v="206"/>
    <x v="0"/>
    <x v="0"/>
    <n v="77508"/>
    <n v="1295"/>
  </r>
  <r>
    <x v="1"/>
    <x v="0"/>
    <x v="0"/>
    <x v="7"/>
    <x v="52"/>
    <x v="206"/>
    <x v="0"/>
    <x v="1"/>
    <n v="135925"/>
    <n v="5500"/>
  </r>
  <r>
    <x v="1"/>
    <x v="0"/>
    <x v="0"/>
    <x v="7"/>
    <x v="52"/>
    <x v="206"/>
    <x v="27"/>
    <x v="1"/>
    <n v="160734"/>
    <n v="41600"/>
  </r>
  <r>
    <x v="1"/>
    <x v="0"/>
    <x v="0"/>
    <x v="7"/>
    <x v="52"/>
    <x v="206"/>
    <x v="33"/>
    <x v="1"/>
    <n v="6036544"/>
    <n v="202248"/>
  </r>
  <r>
    <x v="1"/>
    <x v="0"/>
    <x v="0"/>
    <x v="7"/>
    <x v="52"/>
    <x v="206"/>
    <x v="39"/>
    <x v="1"/>
    <n v="243798"/>
    <n v="30900"/>
  </r>
  <r>
    <x v="1"/>
    <x v="0"/>
    <x v="0"/>
    <x v="7"/>
    <x v="52"/>
    <x v="206"/>
    <x v="51"/>
    <x v="1"/>
    <n v="5449"/>
    <n v="10000"/>
  </r>
  <r>
    <x v="1"/>
    <x v="0"/>
    <x v="0"/>
    <x v="7"/>
    <x v="52"/>
    <x v="206"/>
    <x v="54"/>
    <x v="1"/>
    <n v="457413"/>
    <n v="39500"/>
  </r>
  <r>
    <x v="1"/>
    <x v="0"/>
    <x v="0"/>
    <x v="7"/>
    <x v="52"/>
    <x v="206"/>
    <x v="5"/>
    <x v="1"/>
    <n v="5683329"/>
    <n v="1063724"/>
  </r>
  <r>
    <x v="1"/>
    <x v="0"/>
    <x v="0"/>
    <x v="7"/>
    <x v="52"/>
    <x v="206"/>
    <x v="6"/>
    <x v="1"/>
    <n v="31987774"/>
    <n v="2986130.95"/>
  </r>
  <r>
    <x v="1"/>
    <x v="0"/>
    <x v="0"/>
    <x v="7"/>
    <x v="52"/>
    <x v="206"/>
    <x v="59"/>
    <x v="0"/>
    <n v="2045"/>
    <n v="51"/>
  </r>
  <r>
    <x v="1"/>
    <x v="0"/>
    <x v="0"/>
    <x v="7"/>
    <x v="52"/>
    <x v="206"/>
    <x v="59"/>
    <x v="1"/>
    <n v="44528435"/>
    <n v="1151623.2"/>
  </r>
  <r>
    <x v="1"/>
    <x v="0"/>
    <x v="0"/>
    <x v="7"/>
    <x v="52"/>
    <x v="206"/>
    <x v="7"/>
    <x v="1"/>
    <n v="10578"/>
    <n v="329"/>
  </r>
  <r>
    <x v="1"/>
    <x v="0"/>
    <x v="0"/>
    <x v="7"/>
    <x v="52"/>
    <x v="206"/>
    <x v="62"/>
    <x v="1"/>
    <n v="25000"/>
    <n v="1800"/>
  </r>
  <r>
    <x v="1"/>
    <x v="0"/>
    <x v="0"/>
    <x v="7"/>
    <x v="52"/>
    <x v="206"/>
    <x v="8"/>
    <x v="1"/>
    <n v="381547"/>
    <n v="111860"/>
  </r>
  <r>
    <x v="1"/>
    <x v="0"/>
    <x v="0"/>
    <x v="7"/>
    <x v="52"/>
    <x v="206"/>
    <x v="66"/>
    <x v="0"/>
    <n v="5677"/>
    <n v="173"/>
  </r>
  <r>
    <x v="1"/>
    <x v="0"/>
    <x v="0"/>
    <x v="7"/>
    <x v="52"/>
    <x v="206"/>
    <x v="66"/>
    <x v="1"/>
    <n v="401085"/>
    <n v="208720"/>
  </r>
  <r>
    <x v="1"/>
    <x v="0"/>
    <x v="0"/>
    <x v="7"/>
    <x v="52"/>
    <x v="206"/>
    <x v="101"/>
    <x v="1"/>
    <n v="14500"/>
    <n v="26000"/>
  </r>
  <r>
    <x v="1"/>
    <x v="0"/>
    <x v="0"/>
    <x v="7"/>
    <x v="52"/>
    <x v="206"/>
    <x v="102"/>
    <x v="1"/>
    <n v="98114"/>
    <n v="8510"/>
  </r>
  <r>
    <x v="1"/>
    <x v="0"/>
    <x v="0"/>
    <x v="7"/>
    <x v="52"/>
    <x v="206"/>
    <x v="78"/>
    <x v="1"/>
    <n v="3442294"/>
    <n v="285740"/>
  </r>
  <r>
    <x v="1"/>
    <x v="0"/>
    <x v="0"/>
    <x v="7"/>
    <x v="52"/>
    <x v="206"/>
    <x v="79"/>
    <x v="1"/>
    <n v="119352"/>
    <n v="18810"/>
  </r>
  <r>
    <x v="1"/>
    <x v="0"/>
    <x v="0"/>
    <x v="7"/>
    <x v="52"/>
    <x v="206"/>
    <x v="9"/>
    <x v="1"/>
    <n v="2613434"/>
    <n v="112734"/>
  </r>
  <r>
    <x v="1"/>
    <x v="0"/>
    <x v="0"/>
    <x v="7"/>
    <x v="52"/>
    <x v="207"/>
    <x v="45"/>
    <x v="1"/>
    <n v="120000"/>
    <n v="25000"/>
  </r>
  <r>
    <x v="1"/>
    <x v="0"/>
    <x v="0"/>
    <x v="7"/>
    <x v="52"/>
    <x v="207"/>
    <x v="54"/>
    <x v="1"/>
    <n v="986127"/>
    <n v="104970"/>
  </r>
  <r>
    <x v="1"/>
    <x v="0"/>
    <x v="0"/>
    <x v="7"/>
    <x v="52"/>
    <x v="207"/>
    <x v="6"/>
    <x v="1"/>
    <n v="5169390"/>
    <n v="241195"/>
  </r>
  <r>
    <x v="1"/>
    <x v="0"/>
    <x v="0"/>
    <x v="7"/>
    <x v="52"/>
    <x v="207"/>
    <x v="59"/>
    <x v="1"/>
    <n v="824673"/>
    <n v="58734.25"/>
  </r>
  <r>
    <x v="1"/>
    <x v="0"/>
    <x v="0"/>
    <x v="7"/>
    <x v="52"/>
    <x v="207"/>
    <x v="66"/>
    <x v="1"/>
    <n v="121601"/>
    <n v="11000"/>
  </r>
  <r>
    <x v="1"/>
    <x v="0"/>
    <x v="0"/>
    <x v="7"/>
    <x v="52"/>
    <x v="207"/>
    <x v="101"/>
    <x v="1"/>
    <n v="15000"/>
    <n v="3500"/>
  </r>
  <r>
    <x v="1"/>
    <x v="0"/>
    <x v="0"/>
    <x v="7"/>
    <x v="52"/>
    <x v="207"/>
    <x v="76"/>
    <x v="1"/>
    <n v="238521"/>
    <n v="7400"/>
  </r>
  <r>
    <x v="1"/>
    <x v="0"/>
    <x v="0"/>
    <x v="7"/>
    <x v="52"/>
    <x v="207"/>
    <x v="78"/>
    <x v="0"/>
    <n v="22942"/>
    <n v="525"/>
  </r>
  <r>
    <x v="1"/>
    <x v="0"/>
    <x v="0"/>
    <x v="7"/>
    <x v="52"/>
    <x v="207"/>
    <x v="79"/>
    <x v="1"/>
    <n v="579445"/>
    <n v="24000"/>
  </r>
  <r>
    <x v="1"/>
    <x v="0"/>
    <x v="0"/>
    <x v="7"/>
    <x v="52"/>
    <x v="207"/>
    <x v="9"/>
    <x v="1"/>
    <n v="144020"/>
    <n v="7500"/>
  </r>
  <r>
    <x v="1"/>
    <x v="0"/>
    <x v="0"/>
    <x v="7"/>
    <x v="52"/>
    <x v="208"/>
    <x v="136"/>
    <x v="1"/>
    <n v="164342"/>
    <n v="5272"/>
  </r>
  <r>
    <x v="1"/>
    <x v="0"/>
    <x v="0"/>
    <x v="7"/>
    <x v="52"/>
    <x v="208"/>
    <x v="81"/>
    <x v="0"/>
    <n v="33655"/>
    <n v="816.3"/>
  </r>
  <r>
    <x v="1"/>
    <x v="0"/>
    <x v="0"/>
    <x v="7"/>
    <x v="52"/>
    <x v="208"/>
    <x v="81"/>
    <x v="1"/>
    <n v="56671"/>
    <n v="4907"/>
  </r>
  <r>
    <x v="1"/>
    <x v="0"/>
    <x v="0"/>
    <x v="7"/>
    <x v="52"/>
    <x v="208"/>
    <x v="16"/>
    <x v="0"/>
    <n v="357932"/>
    <n v="5113.1000000000004"/>
  </r>
  <r>
    <x v="1"/>
    <x v="0"/>
    <x v="0"/>
    <x v="7"/>
    <x v="52"/>
    <x v="208"/>
    <x v="16"/>
    <x v="1"/>
    <n v="124968"/>
    <n v="11978.51"/>
  </r>
  <r>
    <x v="1"/>
    <x v="0"/>
    <x v="0"/>
    <x v="7"/>
    <x v="52"/>
    <x v="208"/>
    <x v="18"/>
    <x v="1"/>
    <n v="221528"/>
    <n v="7170"/>
  </r>
  <r>
    <x v="1"/>
    <x v="0"/>
    <x v="0"/>
    <x v="7"/>
    <x v="52"/>
    <x v="208"/>
    <x v="19"/>
    <x v="0"/>
    <n v="5602"/>
    <n v="147"/>
  </r>
  <r>
    <x v="1"/>
    <x v="0"/>
    <x v="0"/>
    <x v="7"/>
    <x v="52"/>
    <x v="208"/>
    <x v="19"/>
    <x v="1"/>
    <n v="17994"/>
    <n v="2500"/>
  </r>
  <r>
    <x v="1"/>
    <x v="0"/>
    <x v="0"/>
    <x v="7"/>
    <x v="52"/>
    <x v="208"/>
    <x v="20"/>
    <x v="0"/>
    <n v="2516"/>
    <n v="204"/>
  </r>
  <r>
    <x v="1"/>
    <x v="0"/>
    <x v="0"/>
    <x v="7"/>
    <x v="52"/>
    <x v="208"/>
    <x v="22"/>
    <x v="0"/>
    <n v="137495"/>
    <n v="2604"/>
  </r>
  <r>
    <x v="1"/>
    <x v="0"/>
    <x v="0"/>
    <x v="7"/>
    <x v="52"/>
    <x v="208"/>
    <x v="22"/>
    <x v="1"/>
    <n v="1244800"/>
    <n v="113610"/>
  </r>
  <r>
    <x v="1"/>
    <x v="0"/>
    <x v="0"/>
    <x v="7"/>
    <x v="52"/>
    <x v="208"/>
    <x v="23"/>
    <x v="0"/>
    <n v="13795"/>
    <n v="134.84"/>
  </r>
  <r>
    <x v="1"/>
    <x v="0"/>
    <x v="0"/>
    <x v="7"/>
    <x v="52"/>
    <x v="208"/>
    <x v="23"/>
    <x v="1"/>
    <n v="128235"/>
    <n v="20900"/>
  </r>
  <r>
    <x v="1"/>
    <x v="0"/>
    <x v="0"/>
    <x v="7"/>
    <x v="52"/>
    <x v="208"/>
    <x v="0"/>
    <x v="0"/>
    <n v="305513"/>
    <n v="4444.67"/>
  </r>
  <r>
    <x v="1"/>
    <x v="0"/>
    <x v="0"/>
    <x v="7"/>
    <x v="52"/>
    <x v="208"/>
    <x v="0"/>
    <x v="1"/>
    <n v="586511"/>
    <n v="96446.2"/>
  </r>
  <r>
    <x v="1"/>
    <x v="0"/>
    <x v="0"/>
    <x v="7"/>
    <x v="52"/>
    <x v="208"/>
    <x v="137"/>
    <x v="0"/>
    <n v="26876"/>
    <n v="380.49"/>
  </r>
  <r>
    <x v="1"/>
    <x v="0"/>
    <x v="0"/>
    <x v="7"/>
    <x v="52"/>
    <x v="208"/>
    <x v="137"/>
    <x v="1"/>
    <n v="13214"/>
    <n v="950"/>
  </r>
  <r>
    <x v="1"/>
    <x v="0"/>
    <x v="0"/>
    <x v="7"/>
    <x v="52"/>
    <x v="208"/>
    <x v="138"/>
    <x v="0"/>
    <n v="2110"/>
    <n v="4.97"/>
  </r>
  <r>
    <x v="1"/>
    <x v="0"/>
    <x v="0"/>
    <x v="7"/>
    <x v="52"/>
    <x v="208"/>
    <x v="125"/>
    <x v="0"/>
    <n v="14575"/>
    <n v="3.6"/>
  </r>
  <r>
    <x v="1"/>
    <x v="0"/>
    <x v="0"/>
    <x v="7"/>
    <x v="52"/>
    <x v="208"/>
    <x v="25"/>
    <x v="0"/>
    <n v="6284"/>
    <n v="57"/>
  </r>
  <r>
    <x v="1"/>
    <x v="0"/>
    <x v="0"/>
    <x v="7"/>
    <x v="52"/>
    <x v="208"/>
    <x v="25"/>
    <x v="1"/>
    <n v="2544"/>
    <n v="162.34"/>
  </r>
  <r>
    <x v="1"/>
    <x v="0"/>
    <x v="0"/>
    <x v="7"/>
    <x v="52"/>
    <x v="208"/>
    <x v="113"/>
    <x v="1"/>
    <n v="20875"/>
    <n v="3039"/>
  </r>
  <r>
    <x v="1"/>
    <x v="0"/>
    <x v="0"/>
    <x v="7"/>
    <x v="52"/>
    <x v="208"/>
    <x v="26"/>
    <x v="1"/>
    <n v="45213"/>
    <n v="1280"/>
  </r>
  <r>
    <x v="1"/>
    <x v="0"/>
    <x v="0"/>
    <x v="7"/>
    <x v="52"/>
    <x v="208"/>
    <x v="122"/>
    <x v="0"/>
    <n v="3792"/>
    <n v="160"/>
  </r>
  <r>
    <x v="1"/>
    <x v="0"/>
    <x v="0"/>
    <x v="7"/>
    <x v="52"/>
    <x v="208"/>
    <x v="27"/>
    <x v="0"/>
    <n v="160831"/>
    <n v="3628.68"/>
  </r>
  <r>
    <x v="1"/>
    <x v="0"/>
    <x v="0"/>
    <x v="7"/>
    <x v="52"/>
    <x v="208"/>
    <x v="27"/>
    <x v="1"/>
    <n v="714230"/>
    <n v="47635.15"/>
  </r>
  <r>
    <x v="1"/>
    <x v="0"/>
    <x v="0"/>
    <x v="7"/>
    <x v="52"/>
    <x v="208"/>
    <x v="143"/>
    <x v="0"/>
    <n v="32913"/>
    <n v="290.10000000000002"/>
  </r>
  <r>
    <x v="1"/>
    <x v="0"/>
    <x v="0"/>
    <x v="7"/>
    <x v="52"/>
    <x v="208"/>
    <x v="28"/>
    <x v="0"/>
    <n v="361141"/>
    <n v="1606.45"/>
  </r>
  <r>
    <x v="1"/>
    <x v="0"/>
    <x v="0"/>
    <x v="7"/>
    <x v="52"/>
    <x v="208"/>
    <x v="28"/>
    <x v="1"/>
    <n v="8741"/>
    <n v="185"/>
  </r>
  <r>
    <x v="1"/>
    <x v="0"/>
    <x v="0"/>
    <x v="7"/>
    <x v="52"/>
    <x v="208"/>
    <x v="29"/>
    <x v="0"/>
    <n v="5605"/>
    <n v="358"/>
  </r>
  <r>
    <x v="1"/>
    <x v="0"/>
    <x v="0"/>
    <x v="7"/>
    <x v="52"/>
    <x v="208"/>
    <x v="29"/>
    <x v="1"/>
    <n v="10142"/>
    <n v="483"/>
  </r>
  <r>
    <x v="1"/>
    <x v="0"/>
    <x v="0"/>
    <x v="7"/>
    <x v="52"/>
    <x v="208"/>
    <x v="30"/>
    <x v="0"/>
    <n v="486532"/>
    <n v="1303.5999999999999"/>
  </r>
  <r>
    <x v="1"/>
    <x v="0"/>
    <x v="0"/>
    <x v="7"/>
    <x v="52"/>
    <x v="208"/>
    <x v="30"/>
    <x v="1"/>
    <n v="588681"/>
    <n v="19606"/>
  </r>
  <r>
    <x v="1"/>
    <x v="0"/>
    <x v="0"/>
    <x v="7"/>
    <x v="52"/>
    <x v="208"/>
    <x v="84"/>
    <x v="0"/>
    <n v="7997"/>
    <n v="97"/>
  </r>
  <r>
    <x v="1"/>
    <x v="0"/>
    <x v="0"/>
    <x v="7"/>
    <x v="52"/>
    <x v="208"/>
    <x v="84"/>
    <x v="1"/>
    <n v="19057"/>
    <n v="32000"/>
  </r>
  <r>
    <x v="1"/>
    <x v="0"/>
    <x v="0"/>
    <x v="7"/>
    <x v="52"/>
    <x v="208"/>
    <x v="31"/>
    <x v="1"/>
    <n v="2600"/>
    <n v="80"/>
  </r>
  <r>
    <x v="1"/>
    <x v="0"/>
    <x v="0"/>
    <x v="7"/>
    <x v="52"/>
    <x v="208"/>
    <x v="152"/>
    <x v="1"/>
    <n v="21000"/>
    <n v="66000"/>
  </r>
  <r>
    <x v="1"/>
    <x v="0"/>
    <x v="0"/>
    <x v="7"/>
    <x v="52"/>
    <x v="208"/>
    <x v="1"/>
    <x v="0"/>
    <n v="82672"/>
    <n v="916.3"/>
  </r>
  <r>
    <x v="1"/>
    <x v="0"/>
    <x v="0"/>
    <x v="7"/>
    <x v="52"/>
    <x v="208"/>
    <x v="1"/>
    <x v="1"/>
    <n v="197800"/>
    <n v="66900.7"/>
  </r>
  <r>
    <x v="1"/>
    <x v="0"/>
    <x v="0"/>
    <x v="7"/>
    <x v="52"/>
    <x v="208"/>
    <x v="144"/>
    <x v="1"/>
    <n v="2620"/>
    <n v="10"/>
  </r>
  <r>
    <x v="1"/>
    <x v="0"/>
    <x v="0"/>
    <x v="7"/>
    <x v="52"/>
    <x v="208"/>
    <x v="85"/>
    <x v="0"/>
    <n v="43546"/>
    <n v="790.5"/>
  </r>
  <r>
    <x v="1"/>
    <x v="0"/>
    <x v="0"/>
    <x v="7"/>
    <x v="52"/>
    <x v="208"/>
    <x v="85"/>
    <x v="1"/>
    <n v="57035"/>
    <n v="22931"/>
  </r>
  <r>
    <x v="1"/>
    <x v="0"/>
    <x v="0"/>
    <x v="7"/>
    <x v="52"/>
    <x v="208"/>
    <x v="33"/>
    <x v="0"/>
    <n v="145858"/>
    <n v="2419.1"/>
  </r>
  <r>
    <x v="1"/>
    <x v="0"/>
    <x v="0"/>
    <x v="7"/>
    <x v="52"/>
    <x v="208"/>
    <x v="33"/>
    <x v="1"/>
    <n v="1084215"/>
    <n v="32800.589999999997"/>
  </r>
  <r>
    <x v="1"/>
    <x v="0"/>
    <x v="0"/>
    <x v="7"/>
    <x v="52"/>
    <x v="208"/>
    <x v="34"/>
    <x v="0"/>
    <n v="25525"/>
    <n v="1070"/>
  </r>
  <r>
    <x v="1"/>
    <x v="0"/>
    <x v="0"/>
    <x v="7"/>
    <x v="52"/>
    <x v="208"/>
    <x v="127"/>
    <x v="0"/>
    <n v="8469"/>
    <n v="266.8"/>
  </r>
  <r>
    <x v="1"/>
    <x v="0"/>
    <x v="0"/>
    <x v="7"/>
    <x v="52"/>
    <x v="208"/>
    <x v="35"/>
    <x v="0"/>
    <n v="2875"/>
    <n v="46"/>
  </r>
  <r>
    <x v="1"/>
    <x v="0"/>
    <x v="0"/>
    <x v="7"/>
    <x v="52"/>
    <x v="208"/>
    <x v="35"/>
    <x v="1"/>
    <n v="13457"/>
    <n v="1715"/>
  </r>
  <r>
    <x v="1"/>
    <x v="0"/>
    <x v="0"/>
    <x v="7"/>
    <x v="52"/>
    <x v="208"/>
    <x v="36"/>
    <x v="0"/>
    <n v="79393"/>
    <n v="1328"/>
  </r>
  <r>
    <x v="1"/>
    <x v="0"/>
    <x v="0"/>
    <x v="7"/>
    <x v="52"/>
    <x v="208"/>
    <x v="36"/>
    <x v="1"/>
    <n v="5426"/>
    <n v="101"/>
  </r>
  <r>
    <x v="1"/>
    <x v="0"/>
    <x v="0"/>
    <x v="7"/>
    <x v="52"/>
    <x v="208"/>
    <x v="2"/>
    <x v="0"/>
    <n v="53700"/>
    <n v="2149.6999999999998"/>
  </r>
  <r>
    <x v="1"/>
    <x v="0"/>
    <x v="0"/>
    <x v="7"/>
    <x v="52"/>
    <x v="208"/>
    <x v="2"/>
    <x v="1"/>
    <n v="296373"/>
    <n v="31117.22"/>
  </r>
  <r>
    <x v="1"/>
    <x v="0"/>
    <x v="0"/>
    <x v="7"/>
    <x v="52"/>
    <x v="208"/>
    <x v="3"/>
    <x v="0"/>
    <n v="38559"/>
    <n v="2544"/>
  </r>
  <r>
    <x v="1"/>
    <x v="0"/>
    <x v="0"/>
    <x v="7"/>
    <x v="52"/>
    <x v="208"/>
    <x v="3"/>
    <x v="1"/>
    <n v="22663"/>
    <n v="138"/>
  </r>
  <r>
    <x v="1"/>
    <x v="0"/>
    <x v="0"/>
    <x v="7"/>
    <x v="52"/>
    <x v="208"/>
    <x v="38"/>
    <x v="1"/>
    <n v="108847"/>
    <n v="8800"/>
  </r>
  <r>
    <x v="1"/>
    <x v="0"/>
    <x v="0"/>
    <x v="7"/>
    <x v="52"/>
    <x v="208"/>
    <x v="99"/>
    <x v="0"/>
    <n v="12240"/>
    <n v="358.4"/>
  </r>
  <r>
    <x v="1"/>
    <x v="0"/>
    <x v="0"/>
    <x v="7"/>
    <x v="52"/>
    <x v="208"/>
    <x v="99"/>
    <x v="1"/>
    <n v="188443"/>
    <n v="11608"/>
  </r>
  <r>
    <x v="1"/>
    <x v="0"/>
    <x v="0"/>
    <x v="7"/>
    <x v="52"/>
    <x v="208"/>
    <x v="39"/>
    <x v="1"/>
    <n v="69845"/>
    <n v="2500"/>
  </r>
  <r>
    <x v="1"/>
    <x v="0"/>
    <x v="0"/>
    <x v="7"/>
    <x v="52"/>
    <x v="208"/>
    <x v="40"/>
    <x v="0"/>
    <n v="73027"/>
    <n v="1248"/>
  </r>
  <r>
    <x v="1"/>
    <x v="0"/>
    <x v="0"/>
    <x v="7"/>
    <x v="52"/>
    <x v="208"/>
    <x v="40"/>
    <x v="1"/>
    <n v="15571"/>
    <n v="7974"/>
  </r>
  <r>
    <x v="1"/>
    <x v="0"/>
    <x v="0"/>
    <x v="7"/>
    <x v="52"/>
    <x v="208"/>
    <x v="41"/>
    <x v="1"/>
    <n v="2118"/>
    <n v="92"/>
  </r>
  <r>
    <x v="1"/>
    <x v="0"/>
    <x v="0"/>
    <x v="7"/>
    <x v="52"/>
    <x v="208"/>
    <x v="175"/>
    <x v="0"/>
    <n v="11900"/>
    <n v="76"/>
  </r>
  <r>
    <x v="1"/>
    <x v="0"/>
    <x v="0"/>
    <x v="7"/>
    <x v="52"/>
    <x v="208"/>
    <x v="42"/>
    <x v="0"/>
    <n v="30865"/>
    <n v="37.200000000000003"/>
  </r>
  <r>
    <x v="1"/>
    <x v="0"/>
    <x v="0"/>
    <x v="7"/>
    <x v="52"/>
    <x v="208"/>
    <x v="42"/>
    <x v="1"/>
    <n v="7358"/>
    <n v="252"/>
  </r>
  <r>
    <x v="1"/>
    <x v="0"/>
    <x v="0"/>
    <x v="7"/>
    <x v="52"/>
    <x v="208"/>
    <x v="43"/>
    <x v="0"/>
    <n v="3522"/>
    <n v="320"/>
  </r>
  <r>
    <x v="1"/>
    <x v="0"/>
    <x v="0"/>
    <x v="7"/>
    <x v="52"/>
    <x v="208"/>
    <x v="43"/>
    <x v="1"/>
    <n v="26800"/>
    <n v="46180"/>
  </r>
  <r>
    <x v="1"/>
    <x v="0"/>
    <x v="0"/>
    <x v="7"/>
    <x v="52"/>
    <x v="208"/>
    <x v="148"/>
    <x v="1"/>
    <n v="10977"/>
    <n v="250"/>
  </r>
  <r>
    <x v="1"/>
    <x v="0"/>
    <x v="0"/>
    <x v="7"/>
    <x v="52"/>
    <x v="208"/>
    <x v="44"/>
    <x v="0"/>
    <n v="2400"/>
    <n v="15.6"/>
  </r>
  <r>
    <x v="1"/>
    <x v="0"/>
    <x v="0"/>
    <x v="7"/>
    <x v="52"/>
    <x v="208"/>
    <x v="45"/>
    <x v="0"/>
    <n v="92061"/>
    <n v="1535.76"/>
  </r>
  <r>
    <x v="1"/>
    <x v="0"/>
    <x v="0"/>
    <x v="7"/>
    <x v="52"/>
    <x v="208"/>
    <x v="45"/>
    <x v="1"/>
    <n v="918646"/>
    <n v="238641.11"/>
  </r>
  <r>
    <x v="1"/>
    <x v="0"/>
    <x v="0"/>
    <x v="7"/>
    <x v="52"/>
    <x v="208"/>
    <x v="49"/>
    <x v="1"/>
    <n v="191318"/>
    <n v="16000"/>
  </r>
  <r>
    <x v="1"/>
    <x v="0"/>
    <x v="0"/>
    <x v="7"/>
    <x v="52"/>
    <x v="208"/>
    <x v="50"/>
    <x v="0"/>
    <n v="17825"/>
    <n v="492"/>
  </r>
  <r>
    <x v="1"/>
    <x v="0"/>
    <x v="0"/>
    <x v="7"/>
    <x v="52"/>
    <x v="208"/>
    <x v="51"/>
    <x v="1"/>
    <n v="15022"/>
    <n v="4566"/>
  </r>
  <r>
    <x v="1"/>
    <x v="0"/>
    <x v="0"/>
    <x v="7"/>
    <x v="52"/>
    <x v="208"/>
    <x v="115"/>
    <x v="0"/>
    <n v="5535"/>
    <n v="170"/>
  </r>
  <r>
    <x v="1"/>
    <x v="0"/>
    <x v="0"/>
    <x v="7"/>
    <x v="52"/>
    <x v="208"/>
    <x v="115"/>
    <x v="1"/>
    <n v="281596"/>
    <n v="19514"/>
  </r>
  <r>
    <x v="1"/>
    <x v="0"/>
    <x v="0"/>
    <x v="7"/>
    <x v="52"/>
    <x v="208"/>
    <x v="54"/>
    <x v="0"/>
    <n v="91450"/>
    <n v="1693.6"/>
  </r>
  <r>
    <x v="1"/>
    <x v="0"/>
    <x v="0"/>
    <x v="7"/>
    <x v="52"/>
    <x v="208"/>
    <x v="54"/>
    <x v="1"/>
    <n v="111615"/>
    <n v="6378"/>
  </r>
  <r>
    <x v="1"/>
    <x v="0"/>
    <x v="0"/>
    <x v="7"/>
    <x v="52"/>
    <x v="208"/>
    <x v="56"/>
    <x v="0"/>
    <n v="74014"/>
    <n v="335.01"/>
  </r>
  <r>
    <x v="1"/>
    <x v="0"/>
    <x v="0"/>
    <x v="7"/>
    <x v="52"/>
    <x v="208"/>
    <x v="56"/>
    <x v="1"/>
    <n v="10033"/>
    <n v="600"/>
  </r>
  <r>
    <x v="1"/>
    <x v="0"/>
    <x v="0"/>
    <x v="7"/>
    <x v="52"/>
    <x v="208"/>
    <x v="5"/>
    <x v="0"/>
    <n v="533116"/>
    <n v="8510.02"/>
  </r>
  <r>
    <x v="1"/>
    <x v="0"/>
    <x v="0"/>
    <x v="7"/>
    <x v="52"/>
    <x v="208"/>
    <x v="5"/>
    <x v="1"/>
    <n v="1735323"/>
    <n v="95985.8"/>
  </r>
  <r>
    <x v="1"/>
    <x v="0"/>
    <x v="0"/>
    <x v="7"/>
    <x v="52"/>
    <x v="208"/>
    <x v="6"/>
    <x v="0"/>
    <n v="1119631"/>
    <n v="20642.96"/>
  </r>
  <r>
    <x v="1"/>
    <x v="0"/>
    <x v="0"/>
    <x v="7"/>
    <x v="52"/>
    <x v="208"/>
    <x v="6"/>
    <x v="1"/>
    <n v="7936168"/>
    <n v="902585.24"/>
  </r>
  <r>
    <x v="1"/>
    <x v="0"/>
    <x v="0"/>
    <x v="7"/>
    <x v="52"/>
    <x v="208"/>
    <x v="96"/>
    <x v="0"/>
    <n v="13893"/>
    <n v="440"/>
  </r>
  <r>
    <x v="1"/>
    <x v="0"/>
    <x v="0"/>
    <x v="7"/>
    <x v="52"/>
    <x v="208"/>
    <x v="96"/>
    <x v="1"/>
    <n v="18750"/>
    <n v="27610"/>
  </r>
  <r>
    <x v="1"/>
    <x v="0"/>
    <x v="0"/>
    <x v="7"/>
    <x v="52"/>
    <x v="208"/>
    <x v="90"/>
    <x v="1"/>
    <n v="15000"/>
    <n v="1975"/>
  </r>
  <r>
    <x v="1"/>
    <x v="0"/>
    <x v="0"/>
    <x v="7"/>
    <x v="52"/>
    <x v="208"/>
    <x v="57"/>
    <x v="0"/>
    <n v="36345"/>
    <n v="54.2"/>
  </r>
  <r>
    <x v="1"/>
    <x v="0"/>
    <x v="0"/>
    <x v="7"/>
    <x v="52"/>
    <x v="208"/>
    <x v="91"/>
    <x v="0"/>
    <n v="46603"/>
    <n v="3284"/>
  </r>
  <r>
    <x v="1"/>
    <x v="0"/>
    <x v="0"/>
    <x v="7"/>
    <x v="52"/>
    <x v="208"/>
    <x v="91"/>
    <x v="1"/>
    <n v="30050"/>
    <n v="21719.98"/>
  </r>
  <r>
    <x v="1"/>
    <x v="0"/>
    <x v="0"/>
    <x v="7"/>
    <x v="52"/>
    <x v="208"/>
    <x v="100"/>
    <x v="1"/>
    <n v="32431"/>
    <n v="580"/>
  </r>
  <r>
    <x v="1"/>
    <x v="0"/>
    <x v="0"/>
    <x v="7"/>
    <x v="52"/>
    <x v="208"/>
    <x v="154"/>
    <x v="1"/>
    <n v="23177"/>
    <n v="600"/>
  </r>
  <r>
    <x v="1"/>
    <x v="0"/>
    <x v="0"/>
    <x v="7"/>
    <x v="52"/>
    <x v="208"/>
    <x v="59"/>
    <x v="0"/>
    <n v="4375792"/>
    <n v="82514.14"/>
  </r>
  <r>
    <x v="1"/>
    <x v="0"/>
    <x v="0"/>
    <x v="7"/>
    <x v="52"/>
    <x v="208"/>
    <x v="59"/>
    <x v="1"/>
    <n v="30268202"/>
    <n v="1304384.47"/>
  </r>
  <r>
    <x v="1"/>
    <x v="0"/>
    <x v="0"/>
    <x v="7"/>
    <x v="52"/>
    <x v="208"/>
    <x v="174"/>
    <x v="1"/>
    <n v="37101"/>
    <n v="2555"/>
  </r>
  <r>
    <x v="1"/>
    <x v="0"/>
    <x v="0"/>
    <x v="7"/>
    <x v="52"/>
    <x v="208"/>
    <x v="135"/>
    <x v="1"/>
    <n v="95090"/>
    <n v="14410"/>
  </r>
  <r>
    <x v="1"/>
    <x v="0"/>
    <x v="0"/>
    <x v="7"/>
    <x v="52"/>
    <x v="208"/>
    <x v="7"/>
    <x v="0"/>
    <n v="65487"/>
    <n v="823.3"/>
  </r>
  <r>
    <x v="1"/>
    <x v="0"/>
    <x v="0"/>
    <x v="7"/>
    <x v="52"/>
    <x v="208"/>
    <x v="7"/>
    <x v="1"/>
    <n v="124805"/>
    <n v="6166.34"/>
  </r>
  <r>
    <x v="1"/>
    <x v="0"/>
    <x v="0"/>
    <x v="7"/>
    <x v="52"/>
    <x v="208"/>
    <x v="149"/>
    <x v="1"/>
    <n v="85533"/>
    <n v="11869"/>
  </r>
  <r>
    <x v="1"/>
    <x v="0"/>
    <x v="0"/>
    <x v="7"/>
    <x v="52"/>
    <x v="208"/>
    <x v="61"/>
    <x v="1"/>
    <n v="3940"/>
    <n v="264"/>
  </r>
  <r>
    <x v="1"/>
    <x v="0"/>
    <x v="0"/>
    <x v="7"/>
    <x v="52"/>
    <x v="208"/>
    <x v="62"/>
    <x v="0"/>
    <n v="16022"/>
    <n v="468.2"/>
  </r>
  <r>
    <x v="1"/>
    <x v="0"/>
    <x v="0"/>
    <x v="7"/>
    <x v="52"/>
    <x v="208"/>
    <x v="62"/>
    <x v="1"/>
    <n v="1208087"/>
    <n v="48809.5"/>
  </r>
  <r>
    <x v="1"/>
    <x v="0"/>
    <x v="0"/>
    <x v="7"/>
    <x v="52"/>
    <x v="208"/>
    <x v="183"/>
    <x v="1"/>
    <n v="18408"/>
    <n v="2640"/>
  </r>
  <r>
    <x v="1"/>
    <x v="0"/>
    <x v="0"/>
    <x v="7"/>
    <x v="52"/>
    <x v="208"/>
    <x v="94"/>
    <x v="1"/>
    <n v="13347"/>
    <n v="293"/>
  </r>
  <r>
    <x v="1"/>
    <x v="0"/>
    <x v="0"/>
    <x v="7"/>
    <x v="52"/>
    <x v="208"/>
    <x v="63"/>
    <x v="0"/>
    <n v="103113"/>
    <n v="2787"/>
  </r>
  <r>
    <x v="1"/>
    <x v="0"/>
    <x v="0"/>
    <x v="7"/>
    <x v="52"/>
    <x v="208"/>
    <x v="63"/>
    <x v="1"/>
    <n v="1249579"/>
    <n v="96382.6"/>
  </r>
  <r>
    <x v="1"/>
    <x v="0"/>
    <x v="0"/>
    <x v="7"/>
    <x v="52"/>
    <x v="208"/>
    <x v="65"/>
    <x v="1"/>
    <n v="1375"/>
    <n v="161"/>
  </r>
  <r>
    <x v="1"/>
    <x v="0"/>
    <x v="0"/>
    <x v="7"/>
    <x v="52"/>
    <x v="208"/>
    <x v="95"/>
    <x v="0"/>
    <n v="2734"/>
    <n v="56"/>
  </r>
  <r>
    <x v="1"/>
    <x v="0"/>
    <x v="0"/>
    <x v="7"/>
    <x v="52"/>
    <x v="208"/>
    <x v="8"/>
    <x v="0"/>
    <n v="171367"/>
    <n v="1315.43"/>
  </r>
  <r>
    <x v="1"/>
    <x v="0"/>
    <x v="0"/>
    <x v="7"/>
    <x v="52"/>
    <x v="208"/>
    <x v="8"/>
    <x v="1"/>
    <n v="258912"/>
    <n v="27031"/>
  </r>
  <r>
    <x v="1"/>
    <x v="0"/>
    <x v="0"/>
    <x v="7"/>
    <x v="52"/>
    <x v="208"/>
    <x v="66"/>
    <x v="0"/>
    <n v="661711"/>
    <n v="7580.99"/>
  </r>
  <r>
    <x v="1"/>
    <x v="0"/>
    <x v="0"/>
    <x v="7"/>
    <x v="52"/>
    <x v="208"/>
    <x v="66"/>
    <x v="1"/>
    <n v="899276"/>
    <n v="52317.13"/>
  </r>
  <r>
    <x v="1"/>
    <x v="0"/>
    <x v="0"/>
    <x v="7"/>
    <x v="52"/>
    <x v="208"/>
    <x v="67"/>
    <x v="0"/>
    <n v="111205"/>
    <n v="3942.19"/>
  </r>
  <r>
    <x v="1"/>
    <x v="0"/>
    <x v="0"/>
    <x v="7"/>
    <x v="52"/>
    <x v="208"/>
    <x v="67"/>
    <x v="1"/>
    <n v="2680081"/>
    <n v="195915.66"/>
  </r>
  <r>
    <x v="1"/>
    <x v="0"/>
    <x v="0"/>
    <x v="7"/>
    <x v="52"/>
    <x v="208"/>
    <x v="68"/>
    <x v="0"/>
    <n v="10430"/>
    <n v="900"/>
  </r>
  <r>
    <x v="1"/>
    <x v="0"/>
    <x v="0"/>
    <x v="7"/>
    <x v="52"/>
    <x v="208"/>
    <x v="68"/>
    <x v="1"/>
    <n v="23220"/>
    <n v="840"/>
  </r>
  <r>
    <x v="1"/>
    <x v="0"/>
    <x v="0"/>
    <x v="7"/>
    <x v="52"/>
    <x v="208"/>
    <x v="97"/>
    <x v="0"/>
    <n v="3142"/>
    <n v="39.6"/>
  </r>
  <r>
    <x v="1"/>
    <x v="0"/>
    <x v="0"/>
    <x v="7"/>
    <x v="52"/>
    <x v="208"/>
    <x v="97"/>
    <x v="1"/>
    <n v="14961"/>
    <n v="45500"/>
  </r>
  <r>
    <x v="1"/>
    <x v="0"/>
    <x v="0"/>
    <x v="7"/>
    <x v="52"/>
    <x v="208"/>
    <x v="147"/>
    <x v="0"/>
    <n v="10510"/>
    <n v="166"/>
  </r>
  <r>
    <x v="1"/>
    <x v="0"/>
    <x v="0"/>
    <x v="7"/>
    <x v="52"/>
    <x v="208"/>
    <x v="104"/>
    <x v="0"/>
    <n v="90858"/>
    <n v="436.7"/>
  </r>
  <r>
    <x v="1"/>
    <x v="0"/>
    <x v="0"/>
    <x v="7"/>
    <x v="52"/>
    <x v="208"/>
    <x v="104"/>
    <x v="1"/>
    <n v="30661"/>
    <n v="27020"/>
  </r>
  <r>
    <x v="1"/>
    <x v="0"/>
    <x v="0"/>
    <x v="7"/>
    <x v="52"/>
    <x v="208"/>
    <x v="70"/>
    <x v="0"/>
    <n v="58878"/>
    <n v="132.6"/>
  </r>
  <r>
    <x v="1"/>
    <x v="0"/>
    <x v="0"/>
    <x v="7"/>
    <x v="52"/>
    <x v="208"/>
    <x v="70"/>
    <x v="1"/>
    <n v="30763"/>
    <n v="2551"/>
  </r>
  <r>
    <x v="1"/>
    <x v="0"/>
    <x v="0"/>
    <x v="7"/>
    <x v="52"/>
    <x v="208"/>
    <x v="71"/>
    <x v="0"/>
    <n v="9758"/>
    <n v="65.5"/>
  </r>
  <r>
    <x v="1"/>
    <x v="0"/>
    <x v="0"/>
    <x v="7"/>
    <x v="52"/>
    <x v="208"/>
    <x v="71"/>
    <x v="1"/>
    <n v="20322"/>
    <n v="1565.3"/>
  </r>
  <r>
    <x v="1"/>
    <x v="0"/>
    <x v="0"/>
    <x v="7"/>
    <x v="52"/>
    <x v="208"/>
    <x v="130"/>
    <x v="0"/>
    <n v="15562"/>
    <n v="440.2"/>
  </r>
  <r>
    <x v="1"/>
    <x v="0"/>
    <x v="0"/>
    <x v="7"/>
    <x v="52"/>
    <x v="208"/>
    <x v="130"/>
    <x v="1"/>
    <n v="140672"/>
    <n v="15690"/>
  </r>
  <r>
    <x v="1"/>
    <x v="0"/>
    <x v="0"/>
    <x v="7"/>
    <x v="52"/>
    <x v="208"/>
    <x v="72"/>
    <x v="0"/>
    <n v="49371"/>
    <n v="3418.2"/>
  </r>
  <r>
    <x v="1"/>
    <x v="0"/>
    <x v="0"/>
    <x v="7"/>
    <x v="52"/>
    <x v="208"/>
    <x v="72"/>
    <x v="1"/>
    <n v="408570"/>
    <n v="125381"/>
  </r>
  <r>
    <x v="1"/>
    <x v="0"/>
    <x v="0"/>
    <x v="7"/>
    <x v="52"/>
    <x v="208"/>
    <x v="101"/>
    <x v="1"/>
    <n v="3042"/>
    <n v="138"/>
  </r>
  <r>
    <x v="1"/>
    <x v="0"/>
    <x v="0"/>
    <x v="7"/>
    <x v="52"/>
    <x v="208"/>
    <x v="74"/>
    <x v="1"/>
    <n v="14900"/>
    <n v="240"/>
  </r>
  <r>
    <x v="1"/>
    <x v="0"/>
    <x v="0"/>
    <x v="7"/>
    <x v="52"/>
    <x v="208"/>
    <x v="105"/>
    <x v="0"/>
    <n v="4038"/>
    <n v="71.400000000000006"/>
  </r>
  <r>
    <x v="1"/>
    <x v="0"/>
    <x v="0"/>
    <x v="7"/>
    <x v="52"/>
    <x v="208"/>
    <x v="105"/>
    <x v="1"/>
    <n v="10004"/>
    <n v="410"/>
  </r>
  <r>
    <x v="1"/>
    <x v="0"/>
    <x v="0"/>
    <x v="7"/>
    <x v="52"/>
    <x v="208"/>
    <x v="102"/>
    <x v="1"/>
    <n v="43100"/>
    <n v="5000"/>
  </r>
  <r>
    <x v="1"/>
    <x v="0"/>
    <x v="0"/>
    <x v="7"/>
    <x v="52"/>
    <x v="208"/>
    <x v="77"/>
    <x v="1"/>
    <n v="156850"/>
    <n v="19058.400000000001"/>
  </r>
  <r>
    <x v="1"/>
    <x v="0"/>
    <x v="0"/>
    <x v="7"/>
    <x v="52"/>
    <x v="208"/>
    <x v="78"/>
    <x v="0"/>
    <n v="545168"/>
    <n v="28459.14"/>
  </r>
  <r>
    <x v="1"/>
    <x v="0"/>
    <x v="0"/>
    <x v="7"/>
    <x v="52"/>
    <x v="208"/>
    <x v="78"/>
    <x v="1"/>
    <n v="11760239"/>
    <n v="8566382.1500000004"/>
  </r>
  <r>
    <x v="1"/>
    <x v="0"/>
    <x v="0"/>
    <x v="7"/>
    <x v="52"/>
    <x v="208"/>
    <x v="79"/>
    <x v="0"/>
    <n v="3250419"/>
    <n v="13778.93"/>
  </r>
  <r>
    <x v="1"/>
    <x v="0"/>
    <x v="0"/>
    <x v="7"/>
    <x v="52"/>
    <x v="208"/>
    <x v="79"/>
    <x v="1"/>
    <n v="10764381"/>
    <n v="632473"/>
  </r>
  <r>
    <x v="1"/>
    <x v="0"/>
    <x v="0"/>
    <x v="7"/>
    <x v="52"/>
    <x v="208"/>
    <x v="9"/>
    <x v="0"/>
    <n v="2871030"/>
    <n v="23882.59"/>
  </r>
  <r>
    <x v="1"/>
    <x v="0"/>
    <x v="0"/>
    <x v="7"/>
    <x v="52"/>
    <x v="208"/>
    <x v="9"/>
    <x v="1"/>
    <n v="6447734"/>
    <n v="577791.1"/>
  </r>
  <r>
    <x v="1"/>
    <x v="0"/>
    <x v="0"/>
    <x v="7"/>
    <x v="52"/>
    <x v="208"/>
    <x v="88"/>
    <x v="0"/>
    <n v="224417"/>
    <n v="5381.99"/>
  </r>
  <r>
    <x v="1"/>
    <x v="0"/>
    <x v="0"/>
    <x v="7"/>
    <x v="52"/>
    <x v="208"/>
    <x v="88"/>
    <x v="1"/>
    <n v="270282"/>
    <n v="11671.9"/>
  </r>
  <r>
    <x v="1"/>
    <x v="0"/>
    <x v="0"/>
    <x v="7"/>
    <x v="52"/>
    <x v="208"/>
    <x v="142"/>
    <x v="1"/>
    <n v="333551"/>
    <n v="23950"/>
  </r>
  <r>
    <x v="1"/>
    <x v="0"/>
    <x v="0"/>
    <x v="7"/>
    <x v="52"/>
    <x v="208"/>
    <x v="80"/>
    <x v="0"/>
    <n v="17911"/>
    <n v="150"/>
  </r>
  <r>
    <x v="1"/>
    <x v="0"/>
    <x v="0"/>
    <x v="7"/>
    <x v="52"/>
    <x v="208"/>
    <x v="80"/>
    <x v="1"/>
    <n v="14348"/>
    <n v="805"/>
  </r>
  <r>
    <x v="1"/>
    <x v="0"/>
    <x v="0"/>
    <x v="7"/>
    <x v="52"/>
    <x v="208"/>
    <x v="112"/>
    <x v="1"/>
    <n v="18663"/>
    <n v="2800"/>
  </r>
  <r>
    <x v="1"/>
    <x v="0"/>
    <x v="0"/>
    <x v="7"/>
    <x v="52"/>
    <x v="208"/>
    <x v="89"/>
    <x v="0"/>
    <n v="12912"/>
    <n v="12"/>
  </r>
  <r>
    <x v="1"/>
    <x v="0"/>
    <x v="0"/>
    <x v="7"/>
    <x v="52"/>
    <x v="208"/>
    <x v="89"/>
    <x v="1"/>
    <n v="39486"/>
    <n v="2358.7600000000002"/>
  </r>
  <r>
    <x v="1"/>
    <x v="0"/>
    <x v="0"/>
    <x v="7"/>
    <x v="52"/>
    <x v="209"/>
    <x v="16"/>
    <x v="1"/>
    <n v="6000"/>
    <n v="212"/>
  </r>
  <r>
    <x v="1"/>
    <x v="0"/>
    <x v="0"/>
    <x v="7"/>
    <x v="52"/>
    <x v="209"/>
    <x v="0"/>
    <x v="0"/>
    <n v="33169"/>
    <n v="66.400000000000006"/>
  </r>
  <r>
    <x v="1"/>
    <x v="0"/>
    <x v="0"/>
    <x v="7"/>
    <x v="52"/>
    <x v="209"/>
    <x v="109"/>
    <x v="1"/>
    <n v="4325"/>
    <n v="226"/>
  </r>
  <r>
    <x v="1"/>
    <x v="0"/>
    <x v="0"/>
    <x v="7"/>
    <x v="52"/>
    <x v="209"/>
    <x v="110"/>
    <x v="0"/>
    <n v="2700"/>
    <n v="39.299999999999997"/>
  </r>
  <r>
    <x v="1"/>
    <x v="0"/>
    <x v="0"/>
    <x v="7"/>
    <x v="52"/>
    <x v="209"/>
    <x v="25"/>
    <x v="1"/>
    <n v="40762"/>
    <n v="700"/>
  </r>
  <r>
    <x v="1"/>
    <x v="0"/>
    <x v="0"/>
    <x v="7"/>
    <x v="52"/>
    <x v="209"/>
    <x v="26"/>
    <x v="1"/>
    <n v="12000"/>
    <n v="300"/>
  </r>
  <r>
    <x v="1"/>
    <x v="0"/>
    <x v="0"/>
    <x v="7"/>
    <x v="52"/>
    <x v="209"/>
    <x v="27"/>
    <x v="0"/>
    <n v="169"/>
    <n v="7.57"/>
  </r>
  <r>
    <x v="1"/>
    <x v="0"/>
    <x v="0"/>
    <x v="7"/>
    <x v="52"/>
    <x v="209"/>
    <x v="27"/>
    <x v="1"/>
    <n v="36649"/>
    <n v="3002"/>
  </r>
  <r>
    <x v="1"/>
    <x v="0"/>
    <x v="0"/>
    <x v="7"/>
    <x v="52"/>
    <x v="209"/>
    <x v="28"/>
    <x v="0"/>
    <n v="25592"/>
    <n v="100"/>
  </r>
  <r>
    <x v="1"/>
    <x v="0"/>
    <x v="0"/>
    <x v="7"/>
    <x v="52"/>
    <x v="209"/>
    <x v="30"/>
    <x v="0"/>
    <n v="17000"/>
    <n v="200"/>
  </r>
  <r>
    <x v="1"/>
    <x v="0"/>
    <x v="0"/>
    <x v="7"/>
    <x v="52"/>
    <x v="209"/>
    <x v="30"/>
    <x v="1"/>
    <n v="44169"/>
    <n v="1322"/>
  </r>
  <r>
    <x v="1"/>
    <x v="0"/>
    <x v="0"/>
    <x v="7"/>
    <x v="52"/>
    <x v="209"/>
    <x v="144"/>
    <x v="1"/>
    <n v="21"/>
    <n v="1"/>
  </r>
  <r>
    <x v="1"/>
    <x v="0"/>
    <x v="0"/>
    <x v="7"/>
    <x v="52"/>
    <x v="209"/>
    <x v="33"/>
    <x v="0"/>
    <n v="2075"/>
    <n v="24.25"/>
  </r>
  <r>
    <x v="1"/>
    <x v="0"/>
    <x v="0"/>
    <x v="7"/>
    <x v="52"/>
    <x v="209"/>
    <x v="2"/>
    <x v="0"/>
    <n v="77865"/>
    <n v="2540.4"/>
  </r>
  <r>
    <x v="1"/>
    <x v="0"/>
    <x v="0"/>
    <x v="7"/>
    <x v="52"/>
    <x v="209"/>
    <x v="2"/>
    <x v="1"/>
    <n v="293160"/>
    <n v="9384"/>
  </r>
  <r>
    <x v="1"/>
    <x v="0"/>
    <x v="0"/>
    <x v="7"/>
    <x v="52"/>
    <x v="209"/>
    <x v="45"/>
    <x v="1"/>
    <n v="59354"/>
    <n v="6786"/>
  </r>
  <r>
    <x v="1"/>
    <x v="0"/>
    <x v="0"/>
    <x v="7"/>
    <x v="52"/>
    <x v="209"/>
    <x v="115"/>
    <x v="1"/>
    <n v="550"/>
    <n v="150"/>
  </r>
  <r>
    <x v="1"/>
    <x v="0"/>
    <x v="0"/>
    <x v="7"/>
    <x v="52"/>
    <x v="209"/>
    <x v="54"/>
    <x v="1"/>
    <n v="68369"/>
    <n v="10857"/>
  </r>
  <r>
    <x v="1"/>
    <x v="0"/>
    <x v="0"/>
    <x v="7"/>
    <x v="52"/>
    <x v="209"/>
    <x v="56"/>
    <x v="0"/>
    <n v="2970"/>
    <n v="3.1"/>
  </r>
  <r>
    <x v="1"/>
    <x v="0"/>
    <x v="0"/>
    <x v="7"/>
    <x v="52"/>
    <x v="209"/>
    <x v="5"/>
    <x v="1"/>
    <n v="72226"/>
    <n v="2357"/>
  </r>
  <r>
    <x v="1"/>
    <x v="0"/>
    <x v="0"/>
    <x v="7"/>
    <x v="52"/>
    <x v="209"/>
    <x v="6"/>
    <x v="0"/>
    <n v="58289"/>
    <n v="1246.3"/>
  </r>
  <r>
    <x v="1"/>
    <x v="0"/>
    <x v="0"/>
    <x v="7"/>
    <x v="52"/>
    <x v="209"/>
    <x v="6"/>
    <x v="1"/>
    <n v="515874"/>
    <n v="32420.9"/>
  </r>
  <r>
    <x v="1"/>
    <x v="0"/>
    <x v="0"/>
    <x v="7"/>
    <x v="52"/>
    <x v="209"/>
    <x v="96"/>
    <x v="1"/>
    <n v="6250"/>
    <n v="7500"/>
  </r>
  <r>
    <x v="1"/>
    <x v="0"/>
    <x v="0"/>
    <x v="7"/>
    <x v="52"/>
    <x v="209"/>
    <x v="90"/>
    <x v="1"/>
    <n v="14051"/>
    <n v="765"/>
  </r>
  <r>
    <x v="1"/>
    <x v="0"/>
    <x v="0"/>
    <x v="7"/>
    <x v="52"/>
    <x v="209"/>
    <x v="58"/>
    <x v="1"/>
    <n v="15605"/>
    <n v="500"/>
  </r>
  <r>
    <x v="1"/>
    <x v="0"/>
    <x v="0"/>
    <x v="7"/>
    <x v="52"/>
    <x v="209"/>
    <x v="59"/>
    <x v="0"/>
    <n v="68959"/>
    <n v="1238.8"/>
  </r>
  <r>
    <x v="1"/>
    <x v="0"/>
    <x v="0"/>
    <x v="7"/>
    <x v="52"/>
    <x v="209"/>
    <x v="59"/>
    <x v="1"/>
    <n v="229987"/>
    <n v="9556.08"/>
  </r>
  <r>
    <x v="1"/>
    <x v="0"/>
    <x v="0"/>
    <x v="7"/>
    <x v="52"/>
    <x v="209"/>
    <x v="62"/>
    <x v="1"/>
    <n v="3376"/>
    <n v="680"/>
  </r>
  <r>
    <x v="1"/>
    <x v="0"/>
    <x v="0"/>
    <x v="7"/>
    <x v="52"/>
    <x v="209"/>
    <x v="8"/>
    <x v="0"/>
    <n v="3348"/>
    <n v="17.2"/>
  </r>
  <r>
    <x v="1"/>
    <x v="0"/>
    <x v="0"/>
    <x v="7"/>
    <x v="52"/>
    <x v="209"/>
    <x v="8"/>
    <x v="1"/>
    <n v="12000"/>
    <n v="487"/>
  </r>
  <r>
    <x v="1"/>
    <x v="0"/>
    <x v="0"/>
    <x v="7"/>
    <x v="52"/>
    <x v="209"/>
    <x v="145"/>
    <x v="0"/>
    <n v="3000"/>
    <n v="18"/>
  </r>
  <r>
    <x v="1"/>
    <x v="0"/>
    <x v="0"/>
    <x v="7"/>
    <x v="52"/>
    <x v="209"/>
    <x v="66"/>
    <x v="1"/>
    <n v="48734"/>
    <n v="4336"/>
  </r>
  <r>
    <x v="1"/>
    <x v="0"/>
    <x v="0"/>
    <x v="7"/>
    <x v="52"/>
    <x v="209"/>
    <x v="68"/>
    <x v="0"/>
    <n v="4950"/>
    <n v="5.4"/>
  </r>
  <r>
    <x v="1"/>
    <x v="0"/>
    <x v="0"/>
    <x v="7"/>
    <x v="52"/>
    <x v="209"/>
    <x v="68"/>
    <x v="1"/>
    <n v="3400"/>
    <n v="200"/>
  </r>
  <r>
    <x v="1"/>
    <x v="0"/>
    <x v="0"/>
    <x v="7"/>
    <x v="52"/>
    <x v="209"/>
    <x v="70"/>
    <x v="0"/>
    <n v="5000"/>
    <n v="12.5"/>
  </r>
  <r>
    <x v="1"/>
    <x v="0"/>
    <x v="0"/>
    <x v="7"/>
    <x v="52"/>
    <x v="209"/>
    <x v="70"/>
    <x v="1"/>
    <n v="10452"/>
    <n v="510"/>
  </r>
  <r>
    <x v="1"/>
    <x v="0"/>
    <x v="0"/>
    <x v="7"/>
    <x v="52"/>
    <x v="209"/>
    <x v="71"/>
    <x v="0"/>
    <n v="16113"/>
    <n v="73.3"/>
  </r>
  <r>
    <x v="1"/>
    <x v="0"/>
    <x v="0"/>
    <x v="7"/>
    <x v="52"/>
    <x v="209"/>
    <x v="72"/>
    <x v="0"/>
    <n v="22400"/>
    <n v="218"/>
  </r>
  <r>
    <x v="1"/>
    <x v="0"/>
    <x v="0"/>
    <x v="7"/>
    <x v="52"/>
    <x v="209"/>
    <x v="72"/>
    <x v="1"/>
    <n v="5500"/>
    <n v="175"/>
  </r>
  <r>
    <x v="1"/>
    <x v="0"/>
    <x v="0"/>
    <x v="7"/>
    <x v="52"/>
    <x v="209"/>
    <x v="101"/>
    <x v="1"/>
    <n v="910"/>
    <n v="1120"/>
  </r>
  <r>
    <x v="1"/>
    <x v="0"/>
    <x v="0"/>
    <x v="7"/>
    <x v="52"/>
    <x v="209"/>
    <x v="78"/>
    <x v="1"/>
    <n v="12000"/>
    <n v="300"/>
  </r>
  <r>
    <x v="1"/>
    <x v="0"/>
    <x v="0"/>
    <x v="7"/>
    <x v="52"/>
    <x v="209"/>
    <x v="79"/>
    <x v="0"/>
    <n v="434609"/>
    <n v="597.4"/>
  </r>
  <r>
    <x v="1"/>
    <x v="0"/>
    <x v="0"/>
    <x v="7"/>
    <x v="52"/>
    <x v="209"/>
    <x v="79"/>
    <x v="1"/>
    <n v="36184"/>
    <n v="800"/>
  </r>
  <r>
    <x v="1"/>
    <x v="0"/>
    <x v="0"/>
    <x v="7"/>
    <x v="52"/>
    <x v="209"/>
    <x v="9"/>
    <x v="0"/>
    <n v="198201"/>
    <n v="927"/>
  </r>
  <r>
    <x v="1"/>
    <x v="0"/>
    <x v="0"/>
    <x v="7"/>
    <x v="52"/>
    <x v="209"/>
    <x v="9"/>
    <x v="1"/>
    <n v="255053"/>
    <n v="3437"/>
  </r>
  <r>
    <x v="1"/>
    <x v="0"/>
    <x v="0"/>
    <x v="7"/>
    <x v="52"/>
    <x v="209"/>
    <x v="88"/>
    <x v="1"/>
    <n v="67054"/>
    <n v="3602"/>
  </r>
  <r>
    <x v="1"/>
    <x v="0"/>
    <x v="0"/>
    <x v="7"/>
    <x v="52"/>
    <x v="210"/>
    <x v="19"/>
    <x v="1"/>
    <n v="1022857"/>
    <n v="60000"/>
  </r>
  <r>
    <x v="1"/>
    <x v="0"/>
    <x v="0"/>
    <x v="7"/>
    <x v="52"/>
    <x v="210"/>
    <x v="21"/>
    <x v="1"/>
    <n v="56267"/>
    <n v="14700"/>
  </r>
  <r>
    <x v="1"/>
    <x v="0"/>
    <x v="0"/>
    <x v="7"/>
    <x v="52"/>
    <x v="210"/>
    <x v="22"/>
    <x v="0"/>
    <n v="49168"/>
    <n v="2000"/>
  </r>
  <r>
    <x v="1"/>
    <x v="0"/>
    <x v="0"/>
    <x v="7"/>
    <x v="52"/>
    <x v="210"/>
    <x v="22"/>
    <x v="1"/>
    <n v="20607"/>
    <n v="4000"/>
  </r>
  <r>
    <x v="1"/>
    <x v="0"/>
    <x v="0"/>
    <x v="7"/>
    <x v="52"/>
    <x v="210"/>
    <x v="23"/>
    <x v="1"/>
    <n v="903278"/>
    <n v="30000"/>
  </r>
  <r>
    <x v="1"/>
    <x v="0"/>
    <x v="0"/>
    <x v="7"/>
    <x v="52"/>
    <x v="210"/>
    <x v="0"/>
    <x v="1"/>
    <n v="354748"/>
    <n v="74015.8"/>
  </r>
  <r>
    <x v="1"/>
    <x v="0"/>
    <x v="0"/>
    <x v="7"/>
    <x v="52"/>
    <x v="210"/>
    <x v="151"/>
    <x v="1"/>
    <n v="3383"/>
    <n v="2500"/>
  </r>
  <r>
    <x v="1"/>
    <x v="0"/>
    <x v="0"/>
    <x v="7"/>
    <x v="52"/>
    <x v="210"/>
    <x v="25"/>
    <x v="1"/>
    <n v="15000"/>
    <n v="1600"/>
  </r>
  <r>
    <x v="1"/>
    <x v="0"/>
    <x v="0"/>
    <x v="7"/>
    <x v="52"/>
    <x v="210"/>
    <x v="27"/>
    <x v="0"/>
    <n v="1766"/>
    <n v="100"/>
  </r>
  <r>
    <x v="1"/>
    <x v="0"/>
    <x v="0"/>
    <x v="7"/>
    <x v="52"/>
    <x v="210"/>
    <x v="27"/>
    <x v="1"/>
    <n v="353864"/>
    <n v="89076"/>
  </r>
  <r>
    <x v="1"/>
    <x v="0"/>
    <x v="0"/>
    <x v="7"/>
    <x v="52"/>
    <x v="210"/>
    <x v="92"/>
    <x v="1"/>
    <n v="110883"/>
    <n v="5270.25"/>
  </r>
  <r>
    <x v="1"/>
    <x v="0"/>
    <x v="0"/>
    <x v="7"/>
    <x v="52"/>
    <x v="210"/>
    <x v="30"/>
    <x v="1"/>
    <n v="7378"/>
    <n v="539"/>
  </r>
  <r>
    <x v="1"/>
    <x v="0"/>
    <x v="0"/>
    <x v="7"/>
    <x v="52"/>
    <x v="210"/>
    <x v="1"/>
    <x v="1"/>
    <n v="13330"/>
    <n v="6930"/>
  </r>
  <r>
    <x v="1"/>
    <x v="0"/>
    <x v="0"/>
    <x v="7"/>
    <x v="52"/>
    <x v="210"/>
    <x v="85"/>
    <x v="1"/>
    <n v="45000"/>
    <n v="4500"/>
  </r>
  <r>
    <x v="1"/>
    <x v="0"/>
    <x v="0"/>
    <x v="7"/>
    <x v="52"/>
    <x v="210"/>
    <x v="33"/>
    <x v="0"/>
    <n v="6868"/>
    <n v="486"/>
  </r>
  <r>
    <x v="1"/>
    <x v="0"/>
    <x v="0"/>
    <x v="7"/>
    <x v="52"/>
    <x v="210"/>
    <x v="33"/>
    <x v="1"/>
    <n v="4344"/>
    <n v="217"/>
  </r>
  <r>
    <x v="1"/>
    <x v="0"/>
    <x v="0"/>
    <x v="7"/>
    <x v="52"/>
    <x v="210"/>
    <x v="2"/>
    <x v="0"/>
    <n v="1144"/>
    <n v="107"/>
  </r>
  <r>
    <x v="1"/>
    <x v="0"/>
    <x v="0"/>
    <x v="7"/>
    <x v="52"/>
    <x v="210"/>
    <x v="2"/>
    <x v="1"/>
    <n v="220852"/>
    <n v="12790"/>
  </r>
  <r>
    <x v="1"/>
    <x v="0"/>
    <x v="0"/>
    <x v="7"/>
    <x v="52"/>
    <x v="210"/>
    <x v="3"/>
    <x v="1"/>
    <n v="164"/>
    <n v="3"/>
  </r>
  <r>
    <x v="1"/>
    <x v="0"/>
    <x v="0"/>
    <x v="7"/>
    <x v="52"/>
    <x v="210"/>
    <x v="38"/>
    <x v="1"/>
    <n v="2187"/>
    <n v="90"/>
  </r>
  <r>
    <x v="1"/>
    <x v="0"/>
    <x v="0"/>
    <x v="7"/>
    <x v="52"/>
    <x v="210"/>
    <x v="40"/>
    <x v="1"/>
    <n v="2794"/>
    <n v="400"/>
  </r>
  <r>
    <x v="1"/>
    <x v="0"/>
    <x v="0"/>
    <x v="7"/>
    <x v="52"/>
    <x v="210"/>
    <x v="45"/>
    <x v="1"/>
    <n v="2392"/>
    <n v="16000"/>
  </r>
  <r>
    <x v="1"/>
    <x v="0"/>
    <x v="0"/>
    <x v="7"/>
    <x v="52"/>
    <x v="210"/>
    <x v="50"/>
    <x v="0"/>
    <n v="17372"/>
    <n v="400"/>
  </r>
  <r>
    <x v="1"/>
    <x v="0"/>
    <x v="0"/>
    <x v="7"/>
    <x v="52"/>
    <x v="210"/>
    <x v="51"/>
    <x v="1"/>
    <n v="58230"/>
    <n v="45300"/>
  </r>
  <r>
    <x v="1"/>
    <x v="0"/>
    <x v="0"/>
    <x v="7"/>
    <x v="52"/>
    <x v="210"/>
    <x v="54"/>
    <x v="0"/>
    <n v="347800"/>
    <n v="40800"/>
  </r>
  <r>
    <x v="1"/>
    <x v="0"/>
    <x v="0"/>
    <x v="7"/>
    <x v="52"/>
    <x v="210"/>
    <x v="54"/>
    <x v="1"/>
    <n v="50762"/>
    <n v="3360"/>
  </r>
  <r>
    <x v="1"/>
    <x v="0"/>
    <x v="0"/>
    <x v="7"/>
    <x v="52"/>
    <x v="210"/>
    <x v="5"/>
    <x v="1"/>
    <n v="650740"/>
    <n v="43680"/>
  </r>
  <r>
    <x v="1"/>
    <x v="0"/>
    <x v="0"/>
    <x v="7"/>
    <x v="52"/>
    <x v="210"/>
    <x v="6"/>
    <x v="0"/>
    <n v="1739"/>
    <n v="48"/>
  </r>
  <r>
    <x v="1"/>
    <x v="0"/>
    <x v="0"/>
    <x v="7"/>
    <x v="52"/>
    <x v="210"/>
    <x v="6"/>
    <x v="1"/>
    <n v="1081673"/>
    <n v="115054.92"/>
  </r>
  <r>
    <x v="1"/>
    <x v="0"/>
    <x v="0"/>
    <x v="7"/>
    <x v="52"/>
    <x v="210"/>
    <x v="90"/>
    <x v="1"/>
    <n v="1000"/>
    <n v="200"/>
  </r>
  <r>
    <x v="1"/>
    <x v="0"/>
    <x v="0"/>
    <x v="7"/>
    <x v="52"/>
    <x v="210"/>
    <x v="59"/>
    <x v="0"/>
    <n v="14402"/>
    <n v="291.48"/>
  </r>
  <r>
    <x v="1"/>
    <x v="0"/>
    <x v="0"/>
    <x v="7"/>
    <x v="52"/>
    <x v="210"/>
    <x v="59"/>
    <x v="1"/>
    <n v="6494306"/>
    <n v="720278.8"/>
  </r>
  <r>
    <x v="1"/>
    <x v="0"/>
    <x v="0"/>
    <x v="7"/>
    <x v="52"/>
    <x v="210"/>
    <x v="174"/>
    <x v="1"/>
    <n v="152"/>
    <n v="73"/>
  </r>
  <r>
    <x v="1"/>
    <x v="0"/>
    <x v="0"/>
    <x v="7"/>
    <x v="52"/>
    <x v="210"/>
    <x v="7"/>
    <x v="1"/>
    <n v="18454"/>
    <n v="4062"/>
  </r>
  <r>
    <x v="1"/>
    <x v="0"/>
    <x v="0"/>
    <x v="7"/>
    <x v="52"/>
    <x v="210"/>
    <x v="149"/>
    <x v="1"/>
    <n v="59"/>
    <n v="1"/>
  </r>
  <r>
    <x v="1"/>
    <x v="0"/>
    <x v="0"/>
    <x v="7"/>
    <x v="52"/>
    <x v="210"/>
    <x v="128"/>
    <x v="1"/>
    <n v="2540"/>
    <n v="2220"/>
  </r>
  <r>
    <x v="1"/>
    <x v="0"/>
    <x v="0"/>
    <x v="7"/>
    <x v="52"/>
    <x v="210"/>
    <x v="62"/>
    <x v="0"/>
    <n v="3900"/>
    <n v="330"/>
  </r>
  <r>
    <x v="1"/>
    <x v="0"/>
    <x v="0"/>
    <x v="7"/>
    <x v="52"/>
    <x v="210"/>
    <x v="62"/>
    <x v="1"/>
    <n v="1089"/>
    <n v="3530"/>
  </r>
  <r>
    <x v="1"/>
    <x v="0"/>
    <x v="0"/>
    <x v="7"/>
    <x v="52"/>
    <x v="210"/>
    <x v="65"/>
    <x v="1"/>
    <n v="500"/>
    <n v="70"/>
  </r>
  <r>
    <x v="1"/>
    <x v="0"/>
    <x v="0"/>
    <x v="7"/>
    <x v="52"/>
    <x v="210"/>
    <x v="8"/>
    <x v="0"/>
    <n v="5725"/>
    <n v="267"/>
  </r>
  <r>
    <x v="1"/>
    <x v="0"/>
    <x v="0"/>
    <x v="7"/>
    <x v="52"/>
    <x v="210"/>
    <x v="8"/>
    <x v="1"/>
    <n v="396381"/>
    <n v="19068.2"/>
  </r>
  <r>
    <x v="1"/>
    <x v="0"/>
    <x v="0"/>
    <x v="7"/>
    <x v="52"/>
    <x v="210"/>
    <x v="66"/>
    <x v="1"/>
    <n v="101222"/>
    <n v="20730"/>
  </r>
  <r>
    <x v="1"/>
    <x v="0"/>
    <x v="0"/>
    <x v="7"/>
    <x v="52"/>
    <x v="210"/>
    <x v="67"/>
    <x v="1"/>
    <n v="788260"/>
    <n v="12953.3"/>
  </r>
  <r>
    <x v="1"/>
    <x v="0"/>
    <x v="0"/>
    <x v="7"/>
    <x v="52"/>
    <x v="210"/>
    <x v="72"/>
    <x v="1"/>
    <n v="2825"/>
    <n v="1500"/>
  </r>
  <r>
    <x v="1"/>
    <x v="0"/>
    <x v="0"/>
    <x v="7"/>
    <x v="52"/>
    <x v="210"/>
    <x v="101"/>
    <x v="1"/>
    <n v="1512"/>
    <n v="24"/>
  </r>
  <r>
    <x v="1"/>
    <x v="0"/>
    <x v="0"/>
    <x v="7"/>
    <x v="52"/>
    <x v="210"/>
    <x v="105"/>
    <x v="1"/>
    <n v="3800"/>
    <n v="98"/>
  </r>
  <r>
    <x v="1"/>
    <x v="0"/>
    <x v="0"/>
    <x v="7"/>
    <x v="52"/>
    <x v="210"/>
    <x v="78"/>
    <x v="1"/>
    <n v="15609"/>
    <n v="46760"/>
  </r>
  <r>
    <x v="1"/>
    <x v="0"/>
    <x v="0"/>
    <x v="7"/>
    <x v="52"/>
    <x v="210"/>
    <x v="79"/>
    <x v="1"/>
    <n v="7456"/>
    <n v="2160"/>
  </r>
  <r>
    <x v="1"/>
    <x v="0"/>
    <x v="0"/>
    <x v="7"/>
    <x v="52"/>
    <x v="210"/>
    <x v="9"/>
    <x v="1"/>
    <n v="4520062"/>
    <n v="212211"/>
  </r>
  <r>
    <x v="1"/>
    <x v="0"/>
    <x v="0"/>
    <x v="7"/>
    <x v="52"/>
    <x v="210"/>
    <x v="88"/>
    <x v="1"/>
    <n v="29395"/>
    <n v="4906"/>
  </r>
  <r>
    <x v="1"/>
    <x v="0"/>
    <x v="0"/>
    <x v="7"/>
    <x v="52"/>
    <x v="210"/>
    <x v="142"/>
    <x v="1"/>
    <n v="2160"/>
    <n v="492"/>
  </r>
  <r>
    <x v="1"/>
    <x v="0"/>
    <x v="0"/>
    <x v="7"/>
    <x v="53"/>
    <x v="211"/>
    <x v="18"/>
    <x v="0"/>
    <n v="3112"/>
    <n v="2"/>
  </r>
  <r>
    <x v="1"/>
    <x v="0"/>
    <x v="0"/>
    <x v="7"/>
    <x v="53"/>
    <x v="211"/>
    <x v="0"/>
    <x v="0"/>
    <n v="230317"/>
    <n v="724"/>
  </r>
  <r>
    <x v="1"/>
    <x v="0"/>
    <x v="0"/>
    <x v="7"/>
    <x v="53"/>
    <x v="211"/>
    <x v="0"/>
    <x v="1"/>
    <n v="20468547"/>
    <n v="3889807.45"/>
  </r>
  <r>
    <x v="1"/>
    <x v="0"/>
    <x v="0"/>
    <x v="7"/>
    <x v="53"/>
    <x v="211"/>
    <x v="27"/>
    <x v="1"/>
    <n v="219303"/>
    <n v="69123"/>
  </r>
  <r>
    <x v="1"/>
    <x v="0"/>
    <x v="0"/>
    <x v="7"/>
    <x v="53"/>
    <x v="211"/>
    <x v="30"/>
    <x v="0"/>
    <n v="30151"/>
    <n v="856"/>
  </r>
  <r>
    <x v="1"/>
    <x v="0"/>
    <x v="0"/>
    <x v="7"/>
    <x v="53"/>
    <x v="211"/>
    <x v="1"/>
    <x v="0"/>
    <n v="22968"/>
    <n v="135"/>
  </r>
  <r>
    <x v="1"/>
    <x v="0"/>
    <x v="0"/>
    <x v="7"/>
    <x v="53"/>
    <x v="211"/>
    <x v="1"/>
    <x v="1"/>
    <n v="181645"/>
    <n v="9782"/>
  </r>
  <r>
    <x v="1"/>
    <x v="0"/>
    <x v="0"/>
    <x v="7"/>
    <x v="53"/>
    <x v="211"/>
    <x v="85"/>
    <x v="1"/>
    <n v="187562"/>
    <n v="28280"/>
  </r>
  <r>
    <x v="1"/>
    <x v="0"/>
    <x v="0"/>
    <x v="7"/>
    <x v="53"/>
    <x v="211"/>
    <x v="40"/>
    <x v="0"/>
    <n v="3920"/>
    <n v="31.4"/>
  </r>
  <r>
    <x v="1"/>
    <x v="0"/>
    <x v="0"/>
    <x v="7"/>
    <x v="53"/>
    <x v="211"/>
    <x v="45"/>
    <x v="0"/>
    <n v="21136"/>
    <n v="1281"/>
  </r>
  <r>
    <x v="1"/>
    <x v="0"/>
    <x v="0"/>
    <x v="7"/>
    <x v="53"/>
    <x v="211"/>
    <x v="51"/>
    <x v="0"/>
    <n v="706"/>
    <n v="6.1"/>
  </r>
  <r>
    <x v="1"/>
    <x v="0"/>
    <x v="0"/>
    <x v="7"/>
    <x v="53"/>
    <x v="211"/>
    <x v="54"/>
    <x v="1"/>
    <n v="7639"/>
    <n v="1200"/>
  </r>
  <r>
    <x v="1"/>
    <x v="0"/>
    <x v="0"/>
    <x v="7"/>
    <x v="53"/>
    <x v="211"/>
    <x v="6"/>
    <x v="0"/>
    <n v="14373"/>
    <n v="316.3"/>
  </r>
  <r>
    <x v="1"/>
    <x v="0"/>
    <x v="0"/>
    <x v="7"/>
    <x v="53"/>
    <x v="211"/>
    <x v="6"/>
    <x v="1"/>
    <n v="1283695"/>
    <n v="85070"/>
  </r>
  <r>
    <x v="1"/>
    <x v="0"/>
    <x v="0"/>
    <x v="7"/>
    <x v="53"/>
    <x v="211"/>
    <x v="59"/>
    <x v="0"/>
    <n v="21078"/>
    <n v="105.13"/>
  </r>
  <r>
    <x v="1"/>
    <x v="0"/>
    <x v="0"/>
    <x v="7"/>
    <x v="53"/>
    <x v="211"/>
    <x v="59"/>
    <x v="1"/>
    <n v="503351"/>
    <n v="37013.65"/>
  </r>
  <r>
    <x v="1"/>
    <x v="0"/>
    <x v="0"/>
    <x v="7"/>
    <x v="53"/>
    <x v="211"/>
    <x v="63"/>
    <x v="0"/>
    <n v="32969"/>
    <n v="526"/>
  </r>
  <r>
    <x v="1"/>
    <x v="0"/>
    <x v="0"/>
    <x v="7"/>
    <x v="53"/>
    <x v="211"/>
    <x v="67"/>
    <x v="1"/>
    <n v="2030000"/>
    <n v="2090000"/>
  </r>
  <r>
    <x v="1"/>
    <x v="0"/>
    <x v="0"/>
    <x v="7"/>
    <x v="53"/>
    <x v="211"/>
    <x v="9"/>
    <x v="0"/>
    <n v="3122"/>
    <n v="133"/>
  </r>
  <r>
    <x v="1"/>
    <x v="0"/>
    <x v="0"/>
    <x v="7"/>
    <x v="53"/>
    <x v="211"/>
    <x v="9"/>
    <x v="1"/>
    <n v="74834"/>
    <n v="10500"/>
  </r>
  <r>
    <x v="1"/>
    <x v="0"/>
    <x v="0"/>
    <x v="7"/>
    <x v="53"/>
    <x v="212"/>
    <x v="13"/>
    <x v="0"/>
    <n v="22714"/>
    <n v="46"/>
  </r>
  <r>
    <x v="1"/>
    <x v="0"/>
    <x v="0"/>
    <x v="7"/>
    <x v="53"/>
    <x v="212"/>
    <x v="15"/>
    <x v="0"/>
    <n v="6293"/>
    <n v="3"/>
  </r>
  <r>
    <x v="1"/>
    <x v="0"/>
    <x v="0"/>
    <x v="7"/>
    <x v="53"/>
    <x v="212"/>
    <x v="16"/>
    <x v="0"/>
    <n v="10063"/>
    <n v="4.5"/>
  </r>
  <r>
    <x v="1"/>
    <x v="0"/>
    <x v="0"/>
    <x v="7"/>
    <x v="53"/>
    <x v="212"/>
    <x v="16"/>
    <x v="1"/>
    <n v="142267"/>
    <n v="475"/>
  </r>
  <r>
    <x v="1"/>
    <x v="0"/>
    <x v="0"/>
    <x v="7"/>
    <x v="53"/>
    <x v="212"/>
    <x v="121"/>
    <x v="0"/>
    <n v="10000"/>
    <n v="0.1"/>
  </r>
  <r>
    <x v="1"/>
    <x v="0"/>
    <x v="0"/>
    <x v="7"/>
    <x v="53"/>
    <x v="212"/>
    <x v="18"/>
    <x v="0"/>
    <n v="9242"/>
    <n v="24"/>
  </r>
  <r>
    <x v="1"/>
    <x v="0"/>
    <x v="0"/>
    <x v="7"/>
    <x v="53"/>
    <x v="212"/>
    <x v="19"/>
    <x v="0"/>
    <n v="220736"/>
    <n v="456"/>
  </r>
  <r>
    <x v="1"/>
    <x v="0"/>
    <x v="0"/>
    <x v="7"/>
    <x v="53"/>
    <x v="212"/>
    <x v="167"/>
    <x v="0"/>
    <n v="5508"/>
    <n v="22"/>
  </r>
  <r>
    <x v="1"/>
    <x v="0"/>
    <x v="0"/>
    <x v="7"/>
    <x v="53"/>
    <x v="212"/>
    <x v="22"/>
    <x v="0"/>
    <n v="1151744"/>
    <n v="935.6"/>
  </r>
  <r>
    <x v="1"/>
    <x v="0"/>
    <x v="0"/>
    <x v="7"/>
    <x v="53"/>
    <x v="212"/>
    <x v="22"/>
    <x v="1"/>
    <n v="273253"/>
    <n v="2500"/>
  </r>
  <r>
    <x v="1"/>
    <x v="0"/>
    <x v="0"/>
    <x v="7"/>
    <x v="53"/>
    <x v="212"/>
    <x v="0"/>
    <x v="0"/>
    <n v="544137"/>
    <n v="489.6"/>
  </r>
  <r>
    <x v="1"/>
    <x v="0"/>
    <x v="0"/>
    <x v="7"/>
    <x v="53"/>
    <x v="212"/>
    <x v="0"/>
    <x v="1"/>
    <n v="52800"/>
    <n v="718"/>
  </r>
  <r>
    <x v="1"/>
    <x v="0"/>
    <x v="0"/>
    <x v="7"/>
    <x v="53"/>
    <x v="212"/>
    <x v="137"/>
    <x v="0"/>
    <n v="85342"/>
    <n v="26"/>
  </r>
  <r>
    <x v="1"/>
    <x v="0"/>
    <x v="0"/>
    <x v="7"/>
    <x v="53"/>
    <x v="212"/>
    <x v="25"/>
    <x v="0"/>
    <n v="6281"/>
    <n v="6.6"/>
  </r>
  <r>
    <x v="1"/>
    <x v="0"/>
    <x v="0"/>
    <x v="7"/>
    <x v="53"/>
    <x v="212"/>
    <x v="113"/>
    <x v="1"/>
    <n v="46130"/>
    <n v="496.5"/>
  </r>
  <r>
    <x v="1"/>
    <x v="0"/>
    <x v="0"/>
    <x v="7"/>
    <x v="53"/>
    <x v="212"/>
    <x v="27"/>
    <x v="0"/>
    <n v="56236"/>
    <n v="112"/>
  </r>
  <r>
    <x v="1"/>
    <x v="0"/>
    <x v="0"/>
    <x v="7"/>
    <x v="53"/>
    <x v="212"/>
    <x v="143"/>
    <x v="1"/>
    <n v="20000"/>
    <n v="1500"/>
  </r>
  <r>
    <x v="1"/>
    <x v="0"/>
    <x v="0"/>
    <x v="7"/>
    <x v="53"/>
    <x v="212"/>
    <x v="28"/>
    <x v="0"/>
    <n v="10961239"/>
    <n v="4801.97"/>
  </r>
  <r>
    <x v="1"/>
    <x v="0"/>
    <x v="0"/>
    <x v="7"/>
    <x v="53"/>
    <x v="212"/>
    <x v="28"/>
    <x v="1"/>
    <n v="1267626"/>
    <n v="5250"/>
  </r>
  <r>
    <x v="1"/>
    <x v="0"/>
    <x v="0"/>
    <x v="7"/>
    <x v="53"/>
    <x v="212"/>
    <x v="30"/>
    <x v="0"/>
    <n v="8500234"/>
    <n v="4844.16"/>
  </r>
  <r>
    <x v="1"/>
    <x v="0"/>
    <x v="0"/>
    <x v="7"/>
    <x v="53"/>
    <x v="212"/>
    <x v="30"/>
    <x v="1"/>
    <n v="215756"/>
    <n v="4755"/>
  </r>
  <r>
    <x v="1"/>
    <x v="0"/>
    <x v="0"/>
    <x v="7"/>
    <x v="53"/>
    <x v="212"/>
    <x v="1"/>
    <x v="0"/>
    <n v="256729"/>
    <n v="294"/>
  </r>
  <r>
    <x v="1"/>
    <x v="0"/>
    <x v="0"/>
    <x v="7"/>
    <x v="53"/>
    <x v="212"/>
    <x v="85"/>
    <x v="0"/>
    <n v="109304"/>
    <n v="376"/>
  </r>
  <r>
    <x v="1"/>
    <x v="0"/>
    <x v="0"/>
    <x v="7"/>
    <x v="53"/>
    <x v="212"/>
    <x v="33"/>
    <x v="0"/>
    <n v="429442"/>
    <n v="362.6"/>
  </r>
  <r>
    <x v="1"/>
    <x v="0"/>
    <x v="0"/>
    <x v="7"/>
    <x v="53"/>
    <x v="212"/>
    <x v="33"/>
    <x v="1"/>
    <n v="17611"/>
    <n v="30"/>
  </r>
  <r>
    <x v="1"/>
    <x v="0"/>
    <x v="0"/>
    <x v="7"/>
    <x v="53"/>
    <x v="212"/>
    <x v="35"/>
    <x v="0"/>
    <n v="499144"/>
    <n v="462.27"/>
  </r>
  <r>
    <x v="1"/>
    <x v="0"/>
    <x v="0"/>
    <x v="7"/>
    <x v="53"/>
    <x v="212"/>
    <x v="36"/>
    <x v="0"/>
    <n v="928434"/>
    <n v="433.3"/>
  </r>
  <r>
    <x v="1"/>
    <x v="0"/>
    <x v="0"/>
    <x v="7"/>
    <x v="53"/>
    <x v="212"/>
    <x v="36"/>
    <x v="1"/>
    <n v="90334"/>
    <n v="2000"/>
  </r>
  <r>
    <x v="1"/>
    <x v="0"/>
    <x v="0"/>
    <x v="7"/>
    <x v="53"/>
    <x v="212"/>
    <x v="2"/>
    <x v="0"/>
    <n v="2136323"/>
    <n v="990"/>
  </r>
  <r>
    <x v="1"/>
    <x v="0"/>
    <x v="0"/>
    <x v="7"/>
    <x v="53"/>
    <x v="212"/>
    <x v="38"/>
    <x v="0"/>
    <n v="2414"/>
    <n v="3.7"/>
  </r>
  <r>
    <x v="1"/>
    <x v="0"/>
    <x v="0"/>
    <x v="7"/>
    <x v="53"/>
    <x v="212"/>
    <x v="40"/>
    <x v="0"/>
    <n v="9160"/>
    <n v="89"/>
  </r>
  <r>
    <x v="1"/>
    <x v="0"/>
    <x v="0"/>
    <x v="7"/>
    <x v="53"/>
    <x v="212"/>
    <x v="40"/>
    <x v="1"/>
    <n v="245000"/>
    <n v="800"/>
  </r>
  <r>
    <x v="1"/>
    <x v="0"/>
    <x v="0"/>
    <x v="7"/>
    <x v="53"/>
    <x v="212"/>
    <x v="45"/>
    <x v="0"/>
    <n v="1693895"/>
    <n v="3337.4"/>
  </r>
  <r>
    <x v="1"/>
    <x v="0"/>
    <x v="0"/>
    <x v="7"/>
    <x v="53"/>
    <x v="212"/>
    <x v="45"/>
    <x v="1"/>
    <n v="72800"/>
    <n v="1900"/>
  </r>
  <r>
    <x v="1"/>
    <x v="0"/>
    <x v="0"/>
    <x v="7"/>
    <x v="53"/>
    <x v="212"/>
    <x v="119"/>
    <x v="0"/>
    <n v="2380376"/>
    <n v="1874.8"/>
  </r>
  <r>
    <x v="1"/>
    <x v="0"/>
    <x v="0"/>
    <x v="7"/>
    <x v="53"/>
    <x v="212"/>
    <x v="48"/>
    <x v="0"/>
    <n v="19034"/>
    <n v="10"/>
  </r>
  <r>
    <x v="1"/>
    <x v="0"/>
    <x v="0"/>
    <x v="7"/>
    <x v="53"/>
    <x v="212"/>
    <x v="52"/>
    <x v="0"/>
    <n v="52690"/>
    <n v="20"/>
  </r>
  <r>
    <x v="1"/>
    <x v="0"/>
    <x v="0"/>
    <x v="7"/>
    <x v="53"/>
    <x v="212"/>
    <x v="54"/>
    <x v="0"/>
    <n v="23870"/>
    <n v="150"/>
  </r>
  <r>
    <x v="1"/>
    <x v="0"/>
    <x v="0"/>
    <x v="7"/>
    <x v="53"/>
    <x v="212"/>
    <x v="55"/>
    <x v="0"/>
    <n v="44259"/>
    <n v="32"/>
  </r>
  <r>
    <x v="1"/>
    <x v="0"/>
    <x v="0"/>
    <x v="7"/>
    <x v="53"/>
    <x v="212"/>
    <x v="56"/>
    <x v="0"/>
    <n v="648192"/>
    <n v="592.5"/>
  </r>
  <r>
    <x v="1"/>
    <x v="0"/>
    <x v="0"/>
    <x v="7"/>
    <x v="53"/>
    <x v="212"/>
    <x v="5"/>
    <x v="0"/>
    <n v="74355"/>
    <n v="332"/>
  </r>
  <r>
    <x v="1"/>
    <x v="0"/>
    <x v="0"/>
    <x v="7"/>
    <x v="53"/>
    <x v="212"/>
    <x v="6"/>
    <x v="0"/>
    <n v="15373332"/>
    <n v="12760.22"/>
  </r>
  <r>
    <x v="1"/>
    <x v="0"/>
    <x v="0"/>
    <x v="7"/>
    <x v="53"/>
    <x v="212"/>
    <x v="6"/>
    <x v="1"/>
    <n v="1888921"/>
    <n v="11416"/>
  </r>
  <r>
    <x v="1"/>
    <x v="0"/>
    <x v="0"/>
    <x v="7"/>
    <x v="53"/>
    <x v="212"/>
    <x v="96"/>
    <x v="0"/>
    <n v="4694"/>
    <n v="2.6"/>
  </r>
  <r>
    <x v="1"/>
    <x v="0"/>
    <x v="0"/>
    <x v="7"/>
    <x v="53"/>
    <x v="212"/>
    <x v="176"/>
    <x v="0"/>
    <n v="4930"/>
    <n v="4.5"/>
  </r>
  <r>
    <x v="1"/>
    <x v="0"/>
    <x v="0"/>
    <x v="7"/>
    <x v="53"/>
    <x v="212"/>
    <x v="57"/>
    <x v="0"/>
    <n v="425532"/>
    <n v="1692.6"/>
  </r>
  <r>
    <x v="1"/>
    <x v="0"/>
    <x v="0"/>
    <x v="7"/>
    <x v="53"/>
    <x v="212"/>
    <x v="91"/>
    <x v="0"/>
    <n v="71456"/>
    <n v="157"/>
  </r>
  <r>
    <x v="1"/>
    <x v="0"/>
    <x v="0"/>
    <x v="7"/>
    <x v="53"/>
    <x v="212"/>
    <x v="59"/>
    <x v="0"/>
    <n v="14087315"/>
    <n v="77045.399999999994"/>
  </r>
  <r>
    <x v="1"/>
    <x v="0"/>
    <x v="0"/>
    <x v="7"/>
    <x v="53"/>
    <x v="212"/>
    <x v="59"/>
    <x v="1"/>
    <n v="184463"/>
    <n v="1404.51"/>
  </r>
  <r>
    <x v="1"/>
    <x v="0"/>
    <x v="0"/>
    <x v="7"/>
    <x v="53"/>
    <x v="212"/>
    <x v="7"/>
    <x v="0"/>
    <n v="238218"/>
    <n v="239"/>
  </r>
  <r>
    <x v="1"/>
    <x v="0"/>
    <x v="0"/>
    <x v="7"/>
    <x v="53"/>
    <x v="212"/>
    <x v="149"/>
    <x v="0"/>
    <n v="19954"/>
    <n v="1070"/>
  </r>
  <r>
    <x v="1"/>
    <x v="0"/>
    <x v="0"/>
    <x v="7"/>
    <x v="53"/>
    <x v="212"/>
    <x v="93"/>
    <x v="0"/>
    <n v="1412349"/>
    <n v="536"/>
  </r>
  <r>
    <x v="1"/>
    <x v="0"/>
    <x v="0"/>
    <x v="7"/>
    <x v="53"/>
    <x v="212"/>
    <x v="62"/>
    <x v="0"/>
    <n v="7411"/>
    <n v="31"/>
  </r>
  <r>
    <x v="1"/>
    <x v="0"/>
    <x v="0"/>
    <x v="7"/>
    <x v="53"/>
    <x v="212"/>
    <x v="63"/>
    <x v="0"/>
    <n v="29057"/>
    <n v="70"/>
  </r>
  <r>
    <x v="1"/>
    <x v="0"/>
    <x v="0"/>
    <x v="7"/>
    <x v="53"/>
    <x v="212"/>
    <x v="8"/>
    <x v="0"/>
    <n v="11479331"/>
    <n v="5909.3"/>
  </r>
  <r>
    <x v="1"/>
    <x v="0"/>
    <x v="0"/>
    <x v="7"/>
    <x v="53"/>
    <x v="212"/>
    <x v="8"/>
    <x v="1"/>
    <n v="653188"/>
    <n v="1692"/>
  </r>
  <r>
    <x v="1"/>
    <x v="0"/>
    <x v="0"/>
    <x v="7"/>
    <x v="53"/>
    <x v="212"/>
    <x v="145"/>
    <x v="0"/>
    <n v="157911"/>
    <n v="113"/>
  </r>
  <r>
    <x v="1"/>
    <x v="0"/>
    <x v="0"/>
    <x v="7"/>
    <x v="53"/>
    <x v="212"/>
    <x v="66"/>
    <x v="0"/>
    <n v="2055903"/>
    <n v="5566.8"/>
  </r>
  <r>
    <x v="1"/>
    <x v="0"/>
    <x v="0"/>
    <x v="7"/>
    <x v="53"/>
    <x v="212"/>
    <x v="66"/>
    <x v="1"/>
    <n v="1633211"/>
    <n v="25500"/>
  </r>
  <r>
    <x v="1"/>
    <x v="0"/>
    <x v="0"/>
    <x v="7"/>
    <x v="53"/>
    <x v="212"/>
    <x v="67"/>
    <x v="0"/>
    <n v="141331"/>
    <n v="772.2"/>
  </r>
  <r>
    <x v="1"/>
    <x v="0"/>
    <x v="0"/>
    <x v="7"/>
    <x v="53"/>
    <x v="212"/>
    <x v="67"/>
    <x v="1"/>
    <n v="137605"/>
    <n v="1200"/>
  </r>
  <r>
    <x v="1"/>
    <x v="0"/>
    <x v="0"/>
    <x v="7"/>
    <x v="53"/>
    <x v="212"/>
    <x v="68"/>
    <x v="0"/>
    <n v="11787383"/>
    <n v="1233.9000000000001"/>
  </r>
  <r>
    <x v="1"/>
    <x v="0"/>
    <x v="0"/>
    <x v="7"/>
    <x v="53"/>
    <x v="212"/>
    <x v="104"/>
    <x v="0"/>
    <n v="10379"/>
    <n v="18.600000000000001"/>
  </r>
  <r>
    <x v="1"/>
    <x v="0"/>
    <x v="0"/>
    <x v="7"/>
    <x v="53"/>
    <x v="212"/>
    <x v="70"/>
    <x v="0"/>
    <n v="2456263"/>
    <n v="1449.1"/>
  </r>
  <r>
    <x v="1"/>
    <x v="0"/>
    <x v="0"/>
    <x v="7"/>
    <x v="53"/>
    <x v="212"/>
    <x v="71"/>
    <x v="0"/>
    <n v="237527"/>
    <n v="53"/>
  </r>
  <r>
    <x v="1"/>
    <x v="0"/>
    <x v="0"/>
    <x v="7"/>
    <x v="53"/>
    <x v="212"/>
    <x v="72"/>
    <x v="0"/>
    <n v="627587"/>
    <n v="803.5"/>
  </r>
  <r>
    <x v="1"/>
    <x v="0"/>
    <x v="0"/>
    <x v="7"/>
    <x v="53"/>
    <x v="212"/>
    <x v="72"/>
    <x v="1"/>
    <n v="89250"/>
    <n v="8000"/>
  </r>
  <r>
    <x v="1"/>
    <x v="0"/>
    <x v="0"/>
    <x v="7"/>
    <x v="53"/>
    <x v="212"/>
    <x v="101"/>
    <x v="0"/>
    <n v="1136595"/>
    <n v="5368"/>
  </r>
  <r>
    <x v="1"/>
    <x v="0"/>
    <x v="0"/>
    <x v="7"/>
    <x v="53"/>
    <x v="212"/>
    <x v="105"/>
    <x v="0"/>
    <n v="7813"/>
    <n v="369"/>
  </r>
  <r>
    <x v="1"/>
    <x v="0"/>
    <x v="0"/>
    <x v="7"/>
    <x v="53"/>
    <x v="212"/>
    <x v="78"/>
    <x v="0"/>
    <n v="260196"/>
    <n v="1705.7"/>
  </r>
  <r>
    <x v="1"/>
    <x v="0"/>
    <x v="0"/>
    <x v="7"/>
    <x v="53"/>
    <x v="212"/>
    <x v="78"/>
    <x v="1"/>
    <n v="173652"/>
    <n v="685.2"/>
  </r>
  <r>
    <x v="1"/>
    <x v="0"/>
    <x v="0"/>
    <x v="7"/>
    <x v="53"/>
    <x v="212"/>
    <x v="79"/>
    <x v="0"/>
    <n v="6857003"/>
    <n v="2600.5"/>
  </r>
  <r>
    <x v="1"/>
    <x v="0"/>
    <x v="0"/>
    <x v="7"/>
    <x v="53"/>
    <x v="212"/>
    <x v="9"/>
    <x v="0"/>
    <n v="39199302"/>
    <n v="213545.09"/>
  </r>
  <r>
    <x v="1"/>
    <x v="0"/>
    <x v="0"/>
    <x v="7"/>
    <x v="53"/>
    <x v="212"/>
    <x v="9"/>
    <x v="1"/>
    <n v="1934705"/>
    <n v="62213"/>
  </r>
  <r>
    <x v="1"/>
    <x v="0"/>
    <x v="0"/>
    <x v="7"/>
    <x v="53"/>
    <x v="212"/>
    <x v="106"/>
    <x v="0"/>
    <n v="3618"/>
    <n v="1.3"/>
  </r>
  <r>
    <x v="1"/>
    <x v="0"/>
    <x v="0"/>
    <x v="7"/>
    <x v="53"/>
    <x v="212"/>
    <x v="88"/>
    <x v="0"/>
    <n v="603528"/>
    <n v="9877.7000000000007"/>
  </r>
  <r>
    <x v="1"/>
    <x v="0"/>
    <x v="0"/>
    <x v="7"/>
    <x v="53"/>
    <x v="212"/>
    <x v="80"/>
    <x v="0"/>
    <n v="12802"/>
    <n v="104.5"/>
  </r>
  <r>
    <x v="1"/>
    <x v="0"/>
    <x v="0"/>
    <x v="7"/>
    <x v="53"/>
    <x v="212"/>
    <x v="80"/>
    <x v="1"/>
    <n v="726"/>
    <n v="70"/>
  </r>
  <r>
    <x v="1"/>
    <x v="0"/>
    <x v="0"/>
    <x v="7"/>
    <x v="53"/>
    <x v="212"/>
    <x v="89"/>
    <x v="0"/>
    <n v="26596"/>
    <n v="256"/>
  </r>
  <r>
    <x v="1"/>
    <x v="0"/>
    <x v="0"/>
    <x v="7"/>
    <x v="53"/>
    <x v="213"/>
    <x v="12"/>
    <x v="1"/>
    <n v="580860"/>
    <n v="20000"/>
  </r>
  <r>
    <x v="1"/>
    <x v="0"/>
    <x v="0"/>
    <x v="7"/>
    <x v="53"/>
    <x v="213"/>
    <x v="22"/>
    <x v="1"/>
    <n v="10949599"/>
    <n v="272000"/>
  </r>
  <r>
    <x v="1"/>
    <x v="0"/>
    <x v="0"/>
    <x v="7"/>
    <x v="53"/>
    <x v="213"/>
    <x v="0"/>
    <x v="0"/>
    <n v="8600"/>
    <n v="170"/>
  </r>
  <r>
    <x v="1"/>
    <x v="0"/>
    <x v="0"/>
    <x v="7"/>
    <x v="53"/>
    <x v="213"/>
    <x v="0"/>
    <x v="1"/>
    <n v="542088"/>
    <n v="54655"/>
  </r>
  <r>
    <x v="1"/>
    <x v="0"/>
    <x v="0"/>
    <x v="7"/>
    <x v="53"/>
    <x v="213"/>
    <x v="27"/>
    <x v="1"/>
    <n v="1274760"/>
    <n v="1646350"/>
  </r>
  <r>
    <x v="1"/>
    <x v="0"/>
    <x v="0"/>
    <x v="7"/>
    <x v="53"/>
    <x v="213"/>
    <x v="29"/>
    <x v="1"/>
    <n v="115675"/>
    <n v="5804"/>
  </r>
  <r>
    <x v="1"/>
    <x v="0"/>
    <x v="0"/>
    <x v="7"/>
    <x v="53"/>
    <x v="213"/>
    <x v="1"/>
    <x v="1"/>
    <n v="34500"/>
    <n v="1200"/>
  </r>
  <r>
    <x v="1"/>
    <x v="0"/>
    <x v="0"/>
    <x v="7"/>
    <x v="53"/>
    <x v="213"/>
    <x v="33"/>
    <x v="1"/>
    <n v="19404"/>
    <n v="1002"/>
  </r>
  <r>
    <x v="1"/>
    <x v="0"/>
    <x v="0"/>
    <x v="7"/>
    <x v="53"/>
    <x v="213"/>
    <x v="2"/>
    <x v="0"/>
    <n v="11919"/>
    <n v="50"/>
  </r>
  <r>
    <x v="1"/>
    <x v="0"/>
    <x v="0"/>
    <x v="7"/>
    <x v="53"/>
    <x v="213"/>
    <x v="2"/>
    <x v="1"/>
    <n v="126200"/>
    <n v="41876.5"/>
  </r>
  <r>
    <x v="1"/>
    <x v="0"/>
    <x v="0"/>
    <x v="7"/>
    <x v="53"/>
    <x v="213"/>
    <x v="99"/>
    <x v="1"/>
    <n v="17780"/>
    <n v="1383"/>
  </r>
  <r>
    <x v="1"/>
    <x v="0"/>
    <x v="0"/>
    <x v="7"/>
    <x v="53"/>
    <x v="213"/>
    <x v="40"/>
    <x v="1"/>
    <n v="124477"/>
    <n v="408800"/>
  </r>
  <r>
    <x v="1"/>
    <x v="0"/>
    <x v="0"/>
    <x v="7"/>
    <x v="53"/>
    <x v="213"/>
    <x v="41"/>
    <x v="1"/>
    <n v="68686"/>
    <n v="3863"/>
  </r>
  <r>
    <x v="1"/>
    <x v="0"/>
    <x v="0"/>
    <x v="7"/>
    <x v="53"/>
    <x v="213"/>
    <x v="148"/>
    <x v="1"/>
    <n v="54371"/>
    <n v="3100"/>
  </r>
  <r>
    <x v="1"/>
    <x v="0"/>
    <x v="0"/>
    <x v="7"/>
    <x v="53"/>
    <x v="213"/>
    <x v="45"/>
    <x v="1"/>
    <n v="318242"/>
    <n v="15860"/>
  </r>
  <r>
    <x v="1"/>
    <x v="0"/>
    <x v="0"/>
    <x v="7"/>
    <x v="53"/>
    <x v="213"/>
    <x v="54"/>
    <x v="1"/>
    <n v="51613"/>
    <n v="5400"/>
  </r>
  <r>
    <x v="1"/>
    <x v="0"/>
    <x v="0"/>
    <x v="7"/>
    <x v="53"/>
    <x v="213"/>
    <x v="56"/>
    <x v="0"/>
    <n v="5976"/>
    <n v="200"/>
  </r>
  <r>
    <x v="1"/>
    <x v="0"/>
    <x v="0"/>
    <x v="7"/>
    <x v="53"/>
    <x v="213"/>
    <x v="5"/>
    <x v="1"/>
    <n v="1180738"/>
    <n v="190981.79"/>
  </r>
  <r>
    <x v="1"/>
    <x v="0"/>
    <x v="0"/>
    <x v="7"/>
    <x v="53"/>
    <x v="213"/>
    <x v="6"/>
    <x v="0"/>
    <n v="4250"/>
    <n v="32"/>
  </r>
  <r>
    <x v="1"/>
    <x v="0"/>
    <x v="0"/>
    <x v="7"/>
    <x v="53"/>
    <x v="213"/>
    <x v="6"/>
    <x v="1"/>
    <n v="11345014"/>
    <n v="533534.89"/>
  </r>
  <r>
    <x v="1"/>
    <x v="0"/>
    <x v="0"/>
    <x v="7"/>
    <x v="53"/>
    <x v="213"/>
    <x v="90"/>
    <x v="1"/>
    <n v="15000"/>
    <n v="900"/>
  </r>
  <r>
    <x v="1"/>
    <x v="0"/>
    <x v="0"/>
    <x v="7"/>
    <x v="53"/>
    <x v="213"/>
    <x v="57"/>
    <x v="0"/>
    <n v="3948"/>
    <n v="156"/>
  </r>
  <r>
    <x v="1"/>
    <x v="0"/>
    <x v="0"/>
    <x v="7"/>
    <x v="53"/>
    <x v="213"/>
    <x v="154"/>
    <x v="1"/>
    <n v="2613746"/>
    <n v="55500"/>
  </r>
  <r>
    <x v="1"/>
    <x v="0"/>
    <x v="0"/>
    <x v="7"/>
    <x v="53"/>
    <x v="213"/>
    <x v="59"/>
    <x v="0"/>
    <n v="14301"/>
    <n v="876.72"/>
  </r>
  <r>
    <x v="1"/>
    <x v="0"/>
    <x v="0"/>
    <x v="7"/>
    <x v="53"/>
    <x v="213"/>
    <x v="59"/>
    <x v="1"/>
    <n v="6872215"/>
    <n v="1014394.64"/>
  </r>
  <r>
    <x v="1"/>
    <x v="0"/>
    <x v="0"/>
    <x v="7"/>
    <x v="53"/>
    <x v="213"/>
    <x v="7"/>
    <x v="1"/>
    <n v="58131"/>
    <n v="12414"/>
  </r>
  <r>
    <x v="1"/>
    <x v="0"/>
    <x v="0"/>
    <x v="7"/>
    <x v="53"/>
    <x v="213"/>
    <x v="62"/>
    <x v="1"/>
    <n v="232872"/>
    <n v="15380"/>
  </r>
  <r>
    <x v="1"/>
    <x v="0"/>
    <x v="0"/>
    <x v="7"/>
    <x v="53"/>
    <x v="213"/>
    <x v="8"/>
    <x v="0"/>
    <n v="13014"/>
    <n v="1316"/>
  </r>
  <r>
    <x v="1"/>
    <x v="0"/>
    <x v="0"/>
    <x v="7"/>
    <x v="53"/>
    <x v="213"/>
    <x v="8"/>
    <x v="1"/>
    <n v="2066774"/>
    <n v="53150"/>
  </r>
  <r>
    <x v="1"/>
    <x v="0"/>
    <x v="0"/>
    <x v="7"/>
    <x v="53"/>
    <x v="213"/>
    <x v="66"/>
    <x v="0"/>
    <n v="4335"/>
    <n v="165"/>
  </r>
  <r>
    <x v="1"/>
    <x v="0"/>
    <x v="0"/>
    <x v="7"/>
    <x v="53"/>
    <x v="213"/>
    <x v="66"/>
    <x v="1"/>
    <n v="615765"/>
    <n v="34805.599999999999"/>
  </r>
  <r>
    <x v="1"/>
    <x v="0"/>
    <x v="0"/>
    <x v="7"/>
    <x v="53"/>
    <x v="213"/>
    <x v="67"/>
    <x v="1"/>
    <n v="35857"/>
    <n v="2102"/>
  </r>
  <r>
    <x v="1"/>
    <x v="0"/>
    <x v="0"/>
    <x v="7"/>
    <x v="53"/>
    <x v="213"/>
    <x v="68"/>
    <x v="1"/>
    <n v="305826"/>
    <n v="13500"/>
  </r>
  <r>
    <x v="1"/>
    <x v="0"/>
    <x v="0"/>
    <x v="7"/>
    <x v="53"/>
    <x v="213"/>
    <x v="104"/>
    <x v="0"/>
    <n v="2000"/>
    <n v="16"/>
  </r>
  <r>
    <x v="1"/>
    <x v="0"/>
    <x v="0"/>
    <x v="7"/>
    <x v="53"/>
    <x v="213"/>
    <x v="104"/>
    <x v="1"/>
    <n v="78094"/>
    <n v="5252"/>
  </r>
  <r>
    <x v="1"/>
    <x v="0"/>
    <x v="0"/>
    <x v="7"/>
    <x v="53"/>
    <x v="213"/>
    <x v="71"/>
    <x v="0"/>
    <n v="14500"/>
    <n v="454"/>
  </r>
  <r>
    <x v="1"/>
    <x v="0"/>
    <x v="0"/>
    <x v="7"/>
    <x v="53"/>
    <x v="213"/>
    <x v="71"/>
    <x v="1"/>
    <n v="145585"/>
    <n v="13079.71"/>
  </r>
  <r>
    <x v="1"/>
    <x v="0"/>
    <x v="0"/>
    <x v="7"/>
    <x v="53"/>
    <x v="213"/>
    <x v="72"/>
    <x v="0"/>
    <n v="20493"/>
    <n v="710"/>
  </r>
  <r>
    <x v="1"/>
    <x v="0"/>
    <x v="0"/>
    <x v="7"/>
    <x v="53"/>
    <x v="213"/>
    <x v="72"/>
    <x v="1"/>
    <n v="435295"/>
    <n v="21701"/>
  </r>
  <r>
    <x v="1"/>
    <x v="0"/>
    <x v="0"/>
    <x v="7"/>
    <x v="53"/>
    <x v="213"/>
    <x v="150"/>
    <x v="1"/>
    <n v="23854"/>
    <n v="15800"/>
  </r>
  <r>
    <x v="1"/>
    <x v="0"/>
    <x v="0"/>
    <x v="7"/>
    <x v="53"/>
    <x v="213"/>
    <x v="78"/>
    <x v="1"/>
    <n v="3474108"/>
    <n v="43440"/>
  </r>
  <r>
    <x v="1"/>
    <x v="0"/>
    <x v="0"/>
    <x v="7"/>
    <x v="53"/>
    <x v="213"/>
    <x v="79"/>
    <x v="1"/>
    <n v="89254"/>
    <n v="3000"/>
  </r>
  <r>
    <x v="1"/>
    <x v="0"/>
    <x v="0"/>
    <x v="7"/>
    <x v="53"/>
    <x v="213"/>
    <x v="9"/>
    <x v="0"/>
    <n v="4100"/>
    <n v="20"/>
  </r>
  <r>
    <x v="1"/>
    <x v="0"/>
    <x v="0"/>
    <x v="7"/>
    <x v="53"/>
    <x v="213"/>
    <x v="9"/>
    <x v="1"/>
    <n v="6775993"/>
    <n v="165560"/>
  </r>
  <r>
    <x v="1"/>
    <x v="0"/>
    <x v="0"/>
    <x v="7"/>
    <x v="53"/>
    <x v="213"/>
    <x v="88"/>
    <x v="0"/>
    <n v="6250"/>
    <n v="85"/>
  </r>
  <r>
    <x v="1"/>
    <x v="0"/>
    <x v="0"/>
    <x v="7"/>
    <x v="53"/>
    <x v="213"/>
    <x v="88"/>
    <x v="1"/>
    <n v="49772"/>
    <n v="3311"/>
  </r>
  <r>
    <x v="1"/>
    <x v="0"/>
    <x v="0"/>
    <x v="7"/>
    <x v="53"/>
    <x v="213"/>
    <x v="80"/>
    <x v="1"/>
    <n v="96928"/>
    <n v="1920"/>
  </r>
  <r>
    <x v="1"/>
    <x v="0"/>
    <x v="0"/>
    <x v="8"/>
    <x v="54"/>
    <x v="214"/>
    <x v="22"/>
    <x v="1"/>
    <n v="26087"/>
    <n v="5100"/>
  </r>
  <r>
    <x v="1"/>
    <x v="0"/>
    <x v="0"/>
    <x v="8"/>
    <x v="54"/>
    <x v="214"/>
    <x v="0"/>
    <x v="1"/>
    <n v="9674"/>
    <n v="1305"/>
  </r>
  <r>
    <x v="1"/>
    <x v="0"/>
    <x v="0"/>
    <x v="8"/>
    <x v="54"/>
    <x v="214"/>
    <x v="27"/>
    <x v="1"/>
    <n v="60000"/>
    <n v="10000"/>
  </r>
  <r>
    <x v="1"/>
    <x v="0"/>
    <x v="0"/>
    <x v="8"/>
    <x v="54"/>
    <x v="214"/>
    <x v="30"/>
    <x v="1"/>
    <n v="56590"/>
    <n v="14646"/>
  </r>
  <r>
    <x v="1"/>
    <x v="0"/>
    <x v="0"/>
    <x v="8"/>
    <x v="54"/>
    <x v="214"/>
    <x v="1"/>
    <x v="1"/>
    <n v="31129"/>
    <n v="500"/>
  </r>
  <r>
    <x v="1"/>
    <x v="0"/>
    <x v="0"/>
    <x v="8"/>
    <x v="54"/>
    <x v="214"/>
    <x v="33"/>
    <x v="1"/>
    <n v="36719"/>
    <n v="15000"/>
  </r>
  <r>
    <x v="1"/>
    <x v="0"/>
    <x v="0"/>
    <x v="8"/>
    <x v="54"/>
    <x v="214"/>
    <x v="2"/>
    <x v="1"/>
    <n v="118208"/>
    <n v="46876"/>
  </r>
  <r>
    <x v="1"/>
    <x v="0"/>
    <x v="0"/>
    <x v="8"/>
    <x v="54"/>
    <x v="214"/>
    <x v="39"/>
    <x v="1"/>
    <n v="66000"/>
    <n v="20000"/>
  </r>
  <r>
    <x v="1"/>
    <x v="0"/>
    <x v="0"/>
    <x v="8"/>
    <x v="54"/>
    <x v="214"/>
    <x v="40"/>
    <x v="1"/>
    <n v="28000"/>
    <n v="23590"/>
  </r>
  <r>
    <x v="1"/>
    <x v="0"/>
    <x v="0"/>
    <x v="8"/>
    <x v="54"/>
    <x v="214"/>
    <x v="54"/>
    <x v="1"/>
    <n v="28065921"/>
    <n v="3589660"/>
  </r>
  <r>
    <x v="1"/>
    <x v="0"/>
    <x v="0"/>
    <x v="8"/>
    <x v="54"/>
    <x v="214"/>
    <x v="5"/>
    <x v="1"/>
    <n v="663107"/>
    <n v="226509.51"/>
  </r>
  <r>
    <x v="1"/>
    <x v="0"/>
    <x v="0"/>
    <x v="8"/>
    <x v="54"/>
    <x v="214"/>
    <x v="6"/>
    <x v="1"/>
    <n v="129732"/>
    <n v="83100"/>
  </r>
  <r>
    <x v="1"/>
    <x v="0"/>
    <x v="0"/>
    <x v="8"/>
    <x v="54"/>
    <x v="214"/>
    <x v="59"/>
    <x v="1"/>
    <n v="11415520"/>
    <n v="1059913"/>
  </r>
  <r>
    <x v="1"/>
    <x v="0"/>
    <x v="0"/>
    <x v="8"/>
    <x v="54"/>
    <x v="214"/>
    <x v="66"/>
    <x v="1"/>
    <n v="725607"/>
    <n v="94825"/>
  </r>
  <r>
    <x v="1"/>
    <x v="0"/>
    <x v="0"/>
    <x v="8"/>
    <x v="54"/>
    <x v="214"/>
    <x v="68"/>
    <x v="1"/>
    <n v="10810"/>
    <n v="360"/>
  </r>
  <r>
    <x v="1"/>
    <x v="0"/>
    <x v="0"/>
    <x v="8"/>
    <x v="54"/>
    <x v="214"/>
    <x v="71"/>
    <x v="1"/>
    <n v="115130"/>
    <n v="8720"/>
  </r>
  <r>
    <x v="1"/>
    <x v="0"/>
    <x v="0"/>
    <x v="8"/>
    <x v="54"/>
    <x v="214"/>
    <x v="101"/>
    <x v="1"/>
    <n v="9149"/>
    <n v="2820"/>
  </r>
  <r>
    <x v="1"/>
    <x v="0"/>
    <x v="0"/>
    <x v="8"/>
    <x v="54"/>
    <x v="214"/>
    <x v="9"/>
    <x v="0"/>
    <n v="2500"/>
    <n v="300"/>
  </r>
  <r>
    <x v="1"/>
    <x v="0"/>
    <x v="0"/>
    <x v="8"/>
    <x v="54"/>
    <x v="214"/>
    <x v="9"/>
    <x v="1"/>
    <n v="7950"/>
    <n v="200"/>
  </r>
  <r>
    <x v="1"/>
    <x v="0"/>
    <x v="0"/>
    <x v="8"/>
    <x v="54"/>
    <x v="214"/>
    <x v="89"/>
    <x v="1"/>
    <n v="10050"/>
    <n v="2017"/>
  </r>
  <r>
    <x v="1"/>
    <x v="0"/>
    <x v="0"/>
    <x v="8"/>
    <x v="54"/>
    <x v="215"/>
    <x v="27"/>
    <x v="1"/>
    <n v="768"/>
    <n v="10"/>
  </r>
  <r>
    <x v="1"/>
    <x v="0"/>
    <x v="0"/>
    <x v="8"/>
    <x v="54"/>
    <x v="215"/>
    <x v="29"/>
    <x v="0"/>
    <n v="23070"/>
    <n v="338"/>
  </r>
  <r>
    <x v="1"/>
    <x v="0"/>
    <x v="0"/>
    <x v="8"/>
    <x v="54"/>
    <x v="215"/>
    <x v="2"/>
    <x v="0"/>
    <n v="2438"/>
    <n v="120"/>
  </r>
  <r>
    <x v="1"/>
    <x v="0"/>
    <x v="0"/>
    <x v="8"/>
    <x v="54"/>
    <x v="215"/>
    <x v="40"/>
    <x v="1"/>
    <n v="5480"/>
    <n v="512"/>
  </r>
  <r>
    <x v="1"/>
    <x v="0"/>
    <x v="0"/>
    <x v="8"/>
    <x v="54"/>
    <x v="215"/>
    <x v="54"/>
    <x v="0"/>
    <n v="6010"/>
    <n v="110"/>
  </r>
  <r>
    <x v="1"/>
    <x v="0"/>
    <x v="0"/>
    <x v="8"/>
    <x v="54"/>
    <x v="215"/>
    <x v="54"/>
    <x v="1"/>
    <n v="9961"/>
    <n v="390"/>
  </r>
  <r>
    <x v="1"/>
    <x v="0"/>
    <x v="0"/>
    <x v="8"/>
    <x v="54"/>
    <x v="215"/>
    <x v="5"/>
    <x v="0"/>
    <n v="19960"/>
    <n v="140"/>
  </r>
  <r>
    <x v="1"/>
    <x v="0"/>
    <x v="0"/>
    <x v="8"/>
    <x v="54"/>
    <x v="215"/>
    <x v="6"/>
    <x v="0"/>
    <n v="17406"/>
    <n v="305"/>
  </r>
  <r>
    <x v="1"/>
    <x v="0"/>
    <x v="0"/>
    <x v="8"/>
    <x v="54"/>
    <x v="215"/>
    <x v="6"/>
    <x v="1"/>
    <n v="32810"/>
    <n v="3655"/>
  </r>
  <r>
    <x v="1"/>
    <x v="0"/>
    <x v="0"/>
    <x v="8"/>
    <x v="54"/>
    <x v="215"/>
    <x v="59"/>
    <x v="0"/>
    <n v="22710"/>
    <n v="718"/>
  </r>
  <r>
    <x v="1"/>
    <x v="0"/>
    <x v="0"/>
    <x v="8"/>
    <x v="54"/>
    <x v="215"/>
    <x v="59"/>
    <x v="1"/>
    <n v="768244"/>
    <n v="42726.5"/>
  </r>
  <r>
    <x v="1"/>
    <x v="0"/>
    <x v="0"/>
    <x v="8"/>
    <x v="54"/>
    <x v="215"/>
    <x v="72"/>
    <x v="1"/>
    <n v="2832"/>
    <n v="250"/>
  </r>
  <r>
    <x v="1"/>
    <x v="0"/>
    <x v="0"/>
    <x v="8"/>
    <x v="54"/>
    <x v="215"/>
    <x v="9"/>
    <x v="0"/>
    <n v="152952"/>
    <n v="706"/>
  </r>
  <r>
    <x v="1"/>
    <x v="0"/>
    <x v="0"/>
    <x v="8"/>
    <x v="54"/>
    <x v="215"/>
    <x v="9"/>
    <x v="1"/>
    <n v="124422"/>
    <n v="80720"/>
  </r>
  <r>
    <x v="1"/>
    <x v="0"/>
    <x v="0"/>
    <x v="8"/>
    <x v="54"/>
    <x v="215"/>
    <x v="88"/>
    <x v="1"/>
    <n v="13629"/>
    <n v="270"/>
  </r>
  <r>
    <x v="1"/>
    <x v="0"/>
    <x v="0"/>
    <x v="8"/>
    <x v="54"/>
    <x v="216"/>
    <x v="14"/>
    <x v="0"/>
    <n v="107597"/>
    <n v="1197"/>
  </r>
  <r>
    <x v="1"/>
    <x v="0"/>
    <x v="0"/>
    <x v="8"/>
    <x v="54"/>
    <x v="216"/>
    <x v="14"/>
    <x v="1"/>
    <n v="142028"/>
    <n v="865"/>
  </r>
  <r>
    <x v="1"/>
    <x v="0"/>
    <x v="0"/>
    <x v="8"/>
    <x v="54"/>
    <x v="216"/>
    <x v="16"/>
    <x v="0"/>
    <n v="13884"/>
    <n v="58"/>
  </r>
  <r>
    <x v="1"/>
    <x v="0"/>
    <x v="0"/>
    <x v="8"/>
    <x v="54"/>
    <x v="216"/>
    <x v="22"/>
    <x v="0"/>
    <n v="51834"/>
    <n v="427.2"/>
  </r>
  <r>
    <x v="1"/>
    <x v="0"/>
    <x v="0"/>
    <x v="8"/>
    <x v="54"/>
    <x v="216"/>
    <x v="22"/>
    <x v="1"/>
    <n v="6123"/>
    <n v="261.37"/>
  </r>
  <r>
    <x v="1"/>
    <x v="0"/>
    <x v="0"/>
    <x v="8"/>
    <x v="54"/>
    <x v="216"/>
    <x v="23"/>
    <x v="0"/>
    <n v="81455"/>
    <n v="2639"/>
  </r>
  <r>
    <x v="1"/>
    <x v="0"/>
    <x v="0"/>
    <x v="8"/>
    <x v="54"/>
    <x v="216"/>
    <x v="0"/>
    <x v="0"/>
    <n v="180381"/>
    <n v="3678.3"/>
  </r>
  <r>
    <x v="1"/>
    <x v="0"/>
    <x v="0"/>
    <x v="8"/>
    <x v="54"/>
    <x v="216"/>
    <x v="0"/>
    <x v="1"/>
    <n v="30235"/>
    <n v="1952"/>
  </r>
  <r>
    <x v="1"/>
    <x v="0"/>
    <x v="0"/>
    <x v="8"/>
    <x v="54"/>
    <x v="216"/>
    <x v="137"/>
    <x v="0"/>
    <n v="330"/>
    <n v="5"/>
  </r>
  <r>
    <x v="1"/>
    <x v="0"/>
    <x v="0"/>
    <x v="8"/>
    <x v="54"/>
    <x v="216"/>
    <x v="109"/>
    <x v="0"/>
    <n v="14000"/>
    <n v="100"/>
  </r>
  <r>
    <x v="1"/>
    <x v="0"/>
    <x v="0"/>
    <x v="8"/>
    <x v="54"/>
    <x v="216"/>
    <x v="110"/>
    <x v="0"/>
    <n v="9878"/>
    <n v="74"/>
  </r>
  <r>
    <x v="1"/>
    <x v="0"/>
    <x v="0"/>
    <x v="8"/>
    <x v="54"/>
    <x v="216"/>
    <x v="110"/>
    <x v="1"/>
    <n v="7073"/>
    <n v="50"/>
  </r>
  <r>
    <x v="1"/>
    <x v="0"/>
    <x v="0"/>
    <x v="8"/>
    <x v="54"/>
    <x v="216"/>
    <x v="26"/>
    <x v="0"/>
    <n v="54600"/>
    <n v="520"/>
  </r>
  <r>
    <x v="1"/>
    <x v="0"/>
    <x v="0"/>
    <x v="8"/>
    <x v="54"/>
    <x v="216"/>
    <x v="27"/>
    <x v="0"/>
    <n v="79525"/>
    <n v="759"/>
  </r>
  <r>
    <x v="1"/>
    <x v="0"/>
    <x v="0"/>
    <x v="8"/>
    <x v="54"/>
    <x v="216"/>
    <x v="27"/>
    <x v="1"/>
    <n v="63366"/>
    <n v="9097"/>
  </r>
  <r>
    <x v="1"/>
    <x v="0"/>
    <x v="0"/>
    <x v="8"/>
    <x v="54"/>
    <x v="216"/>
    <x v="28"/>
    <x v="0"/>
    <n v="292085"/>
    <n v="198.59"/>
  </r>
  <r>
    <x v="1"/>
    <x v="0"/>
    <x v="0"/>
    <x v="8"/>
    <x v="54"/>
    <x v="216"/>
    <x v="30"/>
    <x v="0"/>
    <n v="56642"/>
    <n v="96.41"/>
  </r>
  <r>
    <x v="1"/>
    <x v="0"/>
    <x v="0"/>
    <x v="8"/>
    <x v="54"/>
    <x v="216"/>
    <x v="1"/>
    <x v="0"/>
    <n v="51005"/>
    <n v="516"/>
  </r>
  <r>
    <x v="1"/>
    <x v="0"/>
    <x v="0"/>
    <x v="8"/>
    <x v="54"/>
    <x v="216"/>
    <x v="1"/>
    <x v="1"/>
    <n v="34287"/>
    <n v="1233.2"/>
  </r>
  <r>
    <x v="1"/>
    <x v="0"/>
    <x v="0"/>
    <x v="8"/>
    <x v="54"/>
    <x v="216"/>
    <x v="144"/>
    <x v="1"/>
    <n v="83"/>
    <n v="1"/>
  </r>
  <r>
    <x v="1"/>
    <x v="0"/>
    <x v="0"/>
    <x v="8"/>
    <x v="54"/>
    <x v="216"/>
    <x v="85"/>
    <x v="0"/>
    <n v="10947"/>
    <n v="104"/>
  </r>
  <r>
    <x v="1"/>
    <x v="0"/>
    <x v="0"/>
    <x v="8"/>
    <x v="54"/>
    <x v="216"/>
    <x v="33"/>
    <x v="0"/>
    <n v="23768"/>
    <n v="222.25"/>
  </r>
  <r>
    <x v="1"/>
    <x v="0"/>
    <x v="0"/>
    <x v="8"/>
    <x v="54"/>
    <x v="216"/>
    <x v="33"/>
    <x v="1"/>
    <n v="618"/>
    <n v="59"/>
  </r>
  <r>
    <x v="1"/>
    <x v="0"/>
    <x v="0"/>
    <x v="8"/>
    <x v="54"/>
    <x v="216"/>
    <x v="127"/>
    <x v="1"/>
    <n v="8521"/>
    <n v="270"/>
  </r>
  <r>
    <x v="1"/>
    <x v="0"/>
    <x v="0"/>
    <x v="8"/>
    <x v="54"/>
    <x v="216"/>
    <x v="35"/>
    <x v="1"/>
    <n v="8933"/>
    <n v="280"/>
  </r>
  <r>
    <x v="1"/>
    <x v="0"/>
    <x v="0"/>
    <x v="8"/>
    <x v="54"/>
    <x v="216"/>
    <x v="36"/>
    <x v="0"/>
    <n v="51242"/>
    <n v="283"/>
  </r>
  <r>
    <x v="1"/>
    <x v="0"/>
    <x v="0"/>
    <x v="8"/>
    <x v="54"/>
    <x v="216"/>
    <x v="2"/>
    <x v="1"/>
    <n v="14412"/>
    <n v="10"/>
  </r>
  <r>
    <x v="1"/>
    <x v="0"/>
    <x v="0"/>
    <x v="8"/>
    <x v="54"/>
    <x v="216"/>
    <x v="40"/>
    <x v="0"/>
    <n v="51967"/>
    <n v="215"/>
  </r>
  <r>
    <x v="1"/>
    <x v="0"/>
    <x v="0"/>
    <x v="8"/>
    <x v="54"/>
    <x v="216"/>
    <x v="40"/>
    <x v="1"/>
    <n v="1163"/>
    <n v="56"/>
  </r>
  <r>
    <x v="1"/>
    <x v="0"/>
    <x v="0"/>
    <x v="8"/>
    <x v="54"/>
    <x v="216"/>
    <x v="42"/>
    <x v="0"/>
    <n v="2856"/>
    <n v="82"/>
  </r>
  <r>
    <x v="1"/>
    <x v="0"/>
    <x v="0"/>
    <x v="8"/>
    <x v="54"/>
    <x v="216"/>
    <x v="43"/>
    <x v="0"/>
    <n v="80428"/>
    <n v="912"/>
  </r>
  <r>
    <x v="1"/>
    <x v="0"/>
    <x v="0"/>
    <x v="8"/>
    <x v="54"/>
    <x v="216"/>
    <x v="44"/>
    <x v="0"/>
    <n v="48229"/>
    <n v="330"/>
  </r>
  <r>
    <x v="1"/>
    <x v="0"/>
    <x v="0"/>
    <x v="8"/>
    <x v="54"/>
    <x v="216"/>
    <x v="44"/>
    <x v="1"/>
    <n v="19500"/>
    <n v="420"/>
  </r>
  <r>
    <x v="1"/>
    <x v="0"/>
    <x v="0"/>
    <x v="8"/>
    <x v="54"/>
    <x v="216"/>
    <x v="45"/>
    <x v="0"/>
    <n v="120908"/>
    <n v="579.9"/>
  </r>
  <r>
    <x v="1"/>
    <x v="0"/>
    <x v="0"/>
    <x v="8"/>
    <x v="54"/>
    <x v="216"/>
    <x v="45"/>
    <x v="1"/>
    <n v="69298"/>
    <n v="9682"/>
  </r>
  <r>
    <x v="1"/>
    <x v="0"/>
    <x v="0"/>
    <x v="8"/>
    <x v="54"/>
    <x v="216"/>
    <x v="50"/>
    <x v="0"/>
    <n v="8607"/>
    <n v="60"/>
  </r>
  <r>
    <x v="1"/>
    <x v="0"/>
    <x v="0"/>
    <x v="8"/>
    <x v="54"/>
    <x v="216"/>
    <x v="54"/>
    <x v="0"/>
    <n v="120871"/>
    <n v="1750"/>
  </r>
  <r>
    <x v="1"/>
    <x v="0"/>
    <x v="0"/>
    <x v="8"/>
    <x v="54"/>
    <x v="216"/>
    <x v="54"/>
    <x v="1"/>
    <n v="539600"/>
    <n v="20850"/>
  </r>
  <r>
    <x v="1"/>
    <x v="0"/>
    <x v="0"/>
    <x v="8"/>
    <x v="54"/>
    <x v="216"/>
    <x v="56"/>
    <x v="0"/>
    <n v="25731"/>
    <n v="103"/>
  </r>
  <r>
    <x v="1"/>
    <x v="0"/>
    <x v="0"/>
    <x v="8"/>
    <x v="54"/>
    <x v="216"/>
    <x v="5"/>
    <x v="0"/>
    <n v="8902"/>
    <n v="65"/>
  </r>
  <r>
    <x v="1"/>
    <x v="0"/>
    <x v="0"/>
    <x v="8"/>
    <x v="54"/>
    <x v="216"/>
    <x v="5"/>
    <x v="1"/>
    <n v="60635"/>
    <n v="1989"/>
  </r>
  <r>
    <x v="1"/>
    <x v="0"/>
    <x v="0"/>
    <x v="8"/>
    <x v="54"/>
    <x v="216"/>
    <x v="6"/>
    <x v="0"/>
    <n v="527569"/>
    <n v="10326.5"/>
  </r>
  <r>
    <x v="1"/>
    <x v="0"/>
    <x v="0"/>
    <x v="8"/>
    <x v="54"/>
    <x v="216"/>
    <x v="6"/>
    <x v="1"/>
    <n v="1367925"/>
    <n v="64196.7"/>
  </r>
  <r>
    <x v="1"/>
    <x v="0"/>
    <x v="0"/>
    <x v="8"/>
    <x v="54"/>
    <x v="216"/>
    <x v="58"/>
    <x v="0"/>
    <n v="49627"/>
    <n v="673"/>
  </r>
  <r>
    <x v="1"/>
    <x v="0"/>
    <x v="0"/>
    <x v="8"/>
    <x v="54"/>
    <x v="216"/>
    <x v="58"/>
    <x v="1"/>
    <n v="410220"/>
    <n v="9186.4699999999993"/>
  </r>
  <r>
    <x v="1"/>
    <x v="0"/>
    <x v="0"/>
    <x v="8"/>
    <x v="54"/>
    <x v="216"/>
    <x v="59"/>
    <x v="0"/>
    <n v="835043"/>
    <n v="12192.36"/>
  </r>
  <r>
    <x v="1"/>
    <x v="0"/>
    <x v="0"/>
    <x v="8"/>
    <x v="54"/>
    <x v="216"/>
    <x v="59"/>
    <x v="1"/>
    <n v="2877823"/>
    <n v="106375.19"/>
  </r>
  <r>
    <x v="1"/>
    <x v="0"/>
    <x v="0"/>
    <x v="8"/>
    <x v="54"/>
    <x v="216"/>
    <x v="7"/>
    <x v="0"/>
    <n v="92281"/>
    <n v="1202.0999999999999"/>
  </r>
  <r>
    <x v="1"/>
    <x v="0"/>
    <x v="0"/>
    <x v="8"/>
    <x v="54"/>
    <x v="216"/>
    <x v="7"/>
    <x v="1"/>
    <n v="44468"/>
    <n v="2520"/>
  </r>
  <r>
    <x v="1"/>
    <x v="0"/>
    <x v="0"/>
    <x v="8"/>
    <x v="54"/>
    <x v="216"/>
    <x v="61"/>
    <x v="0"/>
    <n v="53779"/>
    <n v="1027"/>
  </r>
  <r>
    <x v="1"/>
    <x v="0"/>
    <x v="0"/>
    <x v="8"/>
    <x v="54"/>
    <x v="216"/>
    <x v="61"/>
    <x v="1"/>
    <n v="219102"/>
    <n v="1890"/>
  </r>
  <r>
    <x v="1"/>
    <x v="0"/>
    <x v="0"/>
    <x v="8"/>
    <x v="54"/>
    <x v="216"/>
    <x v="63"/>
    <x v="0"/>
    <n v="17080"/>
    <n v="228"/>
  </r>
  <r>
    <x v="1"/>
    <x v="0"/>
    <x v="0"/>
    <x v="8"/>
    <x v="54"/>
    <x v="216"/>
    <x v="63"/>
    <x v="1"/>
    <n v="89470"/>
    <n v="952"/>
  </r>
  <r>
    <x v="1"/>
    <x v="0"/>
    <x v="0"/>
    <x v="8"/>
    <x v="54"/>
    <x v="216"/>
    <x v="65"/>
    <x v="0"/>
    <n v="3225"/>
    <n v="67.5"/>
  </r>
  <r>
    <x v="1"/>
    <x v="0"/>
    <x v="0"/>
    <x v="8"/>
    <x v="54"/>
    <x v="216"/>
    <x v="95"/>
    <x v="1"/>
    <n v="10035"/>
    <n v="130.30000000000001"/>
  </r>
  <r>
    <x v="1"/>
    <x v="0"/>
    <x v="0"/>
    <x v="8"/>
    <x v="54"/>
    <x v="216"/>
    <x v="8"/>
    <x v="0"/>
    <n v="473386"/>
    <n v="4976.3999999999996"/>
  </r>
  <r>
    <x v="1"/>
    <x v="0"/>
    <x v="0"/>
    <x v="8"/>
    <x v="54"/>
    <x v="216"/>
    <x v="8"/>
    <x v="1"/>
    <n v="136414"/>
    <n v="8064.1"/>
  </r>
  <r>
    <x v="1"/>
    <x v="0"/>
    <x v="0"/>
    <x v="8"/>
    <x v="54"/>
    <x v="216"/>
    <x v="66"/>
    <x v="0"/>
    <n v="17993"/>
    <n v="315"/>
  </r>
  <r>
    <x v="1"/>
    <x v="0"/>
    <x v="0"/>
    <x v="8"/>
    <x v="54"/>
    <x v="216"/>
    <x v="66"/>
    <x v="1"/>
    <n v="113552"/>
    <n v="14310"/>
  </r>
  <r>
    <x v="1"/>
    <x v="0"/>
    <x v="0"/>
    <x v="8"/>
    <x v="54"/>
    <x v="216"/>
    <x v="67"/>
    <x v="0"/>
    <n v="10428"/>
    <n v="24.8"/>
  </r>
  <r>
    <x v="1"/>
    <x v="0"/>
    <x v="0"/>
    <x v="8"/>
    <x v="54"/>
    <x v="216"/>
    <x v="70"/>
    <x v="0"/>
    <n v="16191"/>
    <n v="11.7"/>
  </r>
  <r>
    <x v="1"/>
    <x v="0"/>
    <x v="0"/>
    <x v="8"/>
    <x v="54"/>
    <x v="216"/>
    <x v="71"/>
    <x v="0"/>
    <n v="9033"/>
    <n v="329"/>
  </r>
  <r>
    <x v="1"/>
    <x v="0"/>
    <x v="0"/>
    <x v="8"/>
    <x v="54"/>
    <x v="216"/>
    <x v="71"/>
    <x v="1"/>
    <n v="33423"/>
    <n v="1230"/>
  </r>
  <r>
    <x v="1"/>
    <x v="0"/>
    <x v="0"/>
    <x v="8"/>
    <x v="54"/>
    <x v="216"/>
    <x v="212"/>
    <x v="0"/>
    <n v="8309"/>
    <n v="97"/>
  </r>
  <r>
    <x v="1"/>
    <x v="0"/>
    <x v="0"/>
    <x v="8"/>
    <x v="54"/>
    <x v="216"/>
    <x v="72"/>
    <x v="0"/>
    <n v="72743"/>
    <n v="787"/>
  </r>
  <r>
    <x v="1"/>
    <x v="0"/>
    <x v="0"/>
    <x v="8"/>
    <x v="54"/>
    <x v="216"/>
    <x v="72"/>
    <x v="1"/>
    <n v="2832"/>
    <n v="50"/>
  </r>
  <r>
    <x v="1"/>
    <x v="0"/>
    <x v="0"/>
    <x v="8"/>
    <x v="54"/>
    <x v="216"/>
    <x v="150"/>
    <x v="1"/>
    <n v="30852"/>
    <n v="1950"/>
  </r>
  <r>
    <x v="1"/>
    <x v="0"/>
    <x v="0"/>
    <x v="8"/>
    <x v="54"/>
    <x v="216"/>
    <x v="78"/>
    <x v="0"/>
    <n v="77704"/>
    <n v="892.2"/>
  </r>
  <r>
    <x v="1"/>
    <x v="0"/>
    <x v="0"/>
    <x v="8"/>
    <x v="54"/>
    <x v="216"/>
    <x v="78"/>
    <x v="1"/>
    <n v="249793"/>
    <n v="4428"/>
  </r>
  <r>
    <x v="1"/>
    <x v="0"/>
    <x v="0"/>
    <x v="8"/>
    <x v="54"/>
    <x v="216"/>
    <x v="79"/>
    <x v="0"/>
    <n v="171596"/>
    <n v="7186.5"/>
  </r>
  <r>
    <x v="1"/>
    <x v="0"/>
    <x v="0"/>
    <x v="8"/>
    <x v="54"/>
    <x v="216"/>
    <x v="79"/>
    <x v="1"/>
    <n v="93526"/>
    <n v="4433"/>
  </r>
  <r>
    <x v="1"/>
    <x v="0"/>
    <x v="0"/>
    <x v="8"/>
    <x v="54"/>
    <x v="216"/>
    <x v="9"/>
    <x v="0"/>
    <n v="162646"/>
    <n v="2261.91"/>
  </r>
  <r>
    <x v="1"/>
    <x v="0"/>
    <x v="0"/>
    <x v="8"/>
    <x v="54"/>
    <x v="216"/>
    <x v="9"/>
    <x v="1"/>
    <n v="101052"/>
    <n v="4788"/>
  </r>
  <r>
    <x v="1"/>
    <x v="0"/>
    <x v="0"/>
    <x v="8"/>
    <x v="54"/>
    <x v="216"/>
    <x v="88"/>
    <x v="0"/>
    <n v="4989"/>
    <n v="98"/>
  </r>
  <r>
    <x v="1"/>
    <x v="0"/>
    <x v="0"/>
    <x v="8"/>
    <x v="54"/>
    <x v="216"/>
    <x v="88"/>
    <x v="1"/>
    <n v="114150"/>
    <n v="5463"/>
  </r>
  <r>
    <x v="1"/>
    <x v="0"/>
    <x v="0"/>
    <x v="8"/>
    <x v="54"/>
    <x v="216"/>
    <x v="80"/>
    <x v="0"/>
    <n v="4589"/>
    <n v="32.5"/>
  </r>
  <r>
    <x v="1"/>
    <x v="0"/>
    <x v="0"/>
    <x v="8"/>
    <x v="55"/>
    <x v="217"/>
    <x v="81"/>
    <x v="0"/>
    <n v="10250"/>
    <n v="0.5"/>
  </r>
  <r>
    <x v="1"/>
    <x v="0"/>
    <x v="0"/>
    <x v="8"/>
    <x v="55"/>
    <x v="217"/>
    <x v="16"/>
    <x v="1"/>
    <n v="18570"/>
    <n v="736"/>
  </r>
  <r>
    <x v="1"/>
    <x v="0"/>
    <x v="0"/>
    <x v="8"/>
    <x v="55"/>
    <x v="217"/>
    <x v="22"/>
    <x v="1"/>
    <n v="254"/>
    <n v="46.29"/>
  </r>
  <r>
    <x v="1"/>
    <x v="0"/>
    <x v="0"/>
    <x v="8"/>
    <x v="55"/>
    <x v="217"/>
    <x v="23"/>
    <x v="1"/>
    <n v="1250"/>
    <n v="97"/>
  </r>
  <r>
    <x v="1"/>
    <x v="0"/>
    <x v="0"/>
    <x v="8"/>
    <x v="55"/>
    <x v="217"/>
    <x v="0"/>
    <x v="0"/>
    <n v="19794"/>
    <n v="459.5"/>
  </r>
  <r>
    <x v="1"/>
    <x v="0"/>
    <x v="0"/>
    <x v="8"/>
    <x v="55"/>
    <x v="217"/>
    <x v="0"/>
    <x v="1"/>
    <n v="446019"/>
    <n v="46002"/>
  </r>
  <r>
    <x v="1"/>
    <x v="0"/>
    <x v="0"/>
    <x v="8"/>
    <x v="55"/>
    <x v="217"/>
    <x v="137"/>
    <x v="0"/>
    <n v="1616"/>
    <n v="36.54"/>
  </r>
  <r>
    <x v="1"/>
    <x v="0"/>
    <x v="0"/>
    <x v="8"/>
    <x v="55"/>
    <x v="217"/>
    <x v="110"/>
    <x v="0"/>
    <n v="7173"/>
    <n v="181"/>
  </r>
  <r>
    <x v="1"/>
    <x v="0"/>
    <x v="0"/>
    <x v="8"/>
    <x v="55"/>
    <x v="217"/>
    <x v="146"/>
    <x v="0"/>
    <n v="647"/>
    <n v="10"/>
  </r>
  <r>
    <x v="1"/>
    <x v="0"/>
    <x v="0"/>
    <x v="8"/>
    <x v="55"/>
    <x v="217"/>
    <x v="159"/>
    <x v="0"/>
    <n v="80000"/>
    <n v="902"/>
  </r>
  <r>
    <x v="1"/>
    <x v="0"/>
    <x v="0"/>
    <x v="8"/>
    <x v="55"/>
    <x v="217"/>
    <x v="27"/>
    <x v="0"/>
    <n v="25078"/>
    <n v="340"/>
  </r>
  <r>
    <x v="1"/>
    <x v="0"/>
    <x v="0"/>
    <x v="8"/>
    <x v="55"/>
    <x v="217"/>
    <x v="27"/>
    <x v="1"/>
    <n v="155163"/>
    <n v="21277"/>
  </r>
  <r>
    <x v="1"/>
    <x v="0"/>
    <x v="0"/>
    <x v="8"/>
    <x v="55"/>
    <x v="217"/>
    <x v="28"/>
    <x v="0"/>
    <n v="22232"/>
    <n v="39.17"/>
  </r>
  <r>
    <x v="1"/>
    <x v="0"/>
    <x v="0"/>
    <x v="8"/>
    <x v="55"/>
    <x v="217"/>
    <x v="28"/>
    <x v="1"/>
    <n v="2725"/>
    <n v="245"/>
  </r>
  <r>
    <x v="1"/>
    <x v="0"/>
    <x v="0"/>
    <x v="8"/>
    <x v="55"/>
    <x v="217"/>
    <x v="30"/>
    <x v="1"/>
    <n v="100164"/>
    <n v="17177"/>
  </r>
  <r>
    <x v="1"/>
    <x v="0"/>
    <x v="0"/>
    <x v="8"/>
    <x v="55"/>
    <x v="217"/>
    <x v="31"/>
    <x v="1"/>
    <n v="5927"/>
    <n v="500"/>
  </r>
  <r>
    <x v="1"/>
    <x v="0"/>
    <x v="0"/>
    <x v="8"/>
    <x v="55"/>
    <x v="217"/>
    <x v="1"/>
    <x v="0"/>
    <n v="72676"/>
    <n v="2289.0100000000002"/>
  </r>
  <r>
    <x v="1"/>
    <x v="0"/>
    <x v="0"/>
    <x v="8"/>
    <x v="55"/>
    <x v="217"/>
    <x v="1"/>
    <x v="1"/>
    <n v="492406"/>
    <n v="88793"/>
  </r>
  <r>
    <x v="1"/>
    <x v="0"/>
    <x v="0"/>
    <x v="8"/>
    <x v="55"/>
    <x v="217"/>
    <x v="85"/>
    <x v="0"/>
    <n v="2141"/>
    <n v="57"/>
  </r>
  <r>
    <x v="1"/>
    <x v="0"/>
    <x v="0"/>
    <x v="8"/>
    <x v="55"/>
    <x v="217"/>
    <x v="33"/>
    <x v="0"/>
    <n v="10367"/>
    <n v="217.66"/>
  </r>
  <r>
    <x v="1"/>
    <x v="0"/>
    <x v="0"/>
    <x v="8"/>
    <x v="55"/>
    <x v="217"/>
    <x v="33"/>
    <x v="1"/>
    <n v="10188"/>
    <n v="88.57"/>
  </r>
  <r>
    <x v="1"/>
    <x v="0"/>
    <x v="0"/>
    <x v="8"/>
    <x v="55"/>
    <x v="217"/>
    <x v="35"/>
    <x v="1"/>
    <n v="589"/>
    <n v="260"/>
  </r>
  <r>
    <x v="1"/>
    <x v="0"/>
    <x v="0"/>
    <x v="8"/>
    <x v="55"/>
    <x v="217"/>
    <x v="36"/>
    <x v="0"/>
    <n v="50"/>
    <n v="0.2"/>
  </r>
  <r>
    <x v="1"/>
    <x v="0"/>
    <x v="0"/>
    <x v="8"/>
    <x v="55"/>
    <x v="217"/>
    <x v="2"/>
    <x v="0"/>
    <n v="7073"/>
    <n v="120"/>
  </r>
  <r>
    <x v="1"/>
    <x v="0"/>
    <x v="0"/>
    <x v="8"/>
    <x v="55"/>
    <x v="217"/>
    <x v="2"/>
    <x v="1"/>
    <n v="127487"/>
    <n v="33057.699999999997"/>
  </r>
  <r>
    <x v="1"/>
    <x v="0"/>
    <x v="0"/>
    <x v="8"/>
    <x v="55"/>
    <x v="217"/>
    <x v="3"/>
    <x v="1"/>
    <n v="1572"/>
    <n v="4"/>
  </r>
  <r>
    <x v="1"/>
    <x v="0"/>
    <x v="0"/>
    <x v="8"/>
    <x v="55"/>
    <x v="217"/>
    <x v="40"/>
    <x v="0"/>
    <n v="15365"/>
    <n v="394.5"/>
  </r>
  <r>
    <x v="1"/>
    <x v="0"/>
    <x v="0"/>
    <x v="8"/>
    <x v="55"/>
    <x v="217"/>
    <x v="40"/>
    <x v="1"/>
    <n v="160662"/>
    <n v="12680"/>
  </r>
  <r>
    <x v="1"/>
    <x v="0"/>
    <x v="0"/>
    <x v="8"/>
    <x v="55"/>
    <x v="217"/>
    <x v="42"/>
    <x v="0"/>
    <n v="2972"/>
    <n v="11"/>
  </r>
  <r>
    <x v="1"/>
    <x v="0"/>
    <x v="0"/>
    <x v="8"/>
    <x v="55"/>
    <x v="217"/>
    <x v="42"/>
    <x v="1"/>
    <n v="3900"/>
    <n v="119"/>
  </r>
  <r>
    <x v="1"/>
    <x v="0"/>
    <x v="0"/>
    <x v="8"/>
    <x v="55"/>
    <x v="217"/>
    <x v="44"/>
    <x v="1"/>
    <n v="6377"/>
    <n v="500"/>
  </r>
  <r>
    <x v="1"/>
    <x v="0"/>
    <x v="0"/>
    <x v="8"/>
    <x v="55"/>
    <x v="217"/>
    <x v="45"/>
    <x v="1"/>
    <n v="57636"/>
    <n v="2924"/>
  </r>
  <r>
    <x v="1"/>
    <x v="0"/>
    <x v="0"/>
    <x v="8"/>
    <x v="55"/>
    <x v="217"/>
    <x v="119"/>
    <x v="0"/>
    <n v="8493"/>
    <n v="64"/>
  </r>
  <r>
    <x v="1"/>
    <x v="0"/>
    <x v="0"/>
    <x v="8"/>
    <x v="55"/>
    <x v="217"/>
    <x v="49"/>
    <x v="1"/>
    <n v="34293"/>
    <n v="1780"/>
  </r>
  <r>
    <x v="1"/>
    <x v="0"/>
    <x v="0"/>
    <x v="8"/>
    <x v="55"/>
    <x v="217"/>
    <x v="54"/>
    <x v="0"/>
    <n v="109220"/>
    <n v="8294"/>
  </r>
  <r>
    <x v="1"/>
    <x v="0"/>
    <x v="0"/>
    <x v="8"/>
    <x v="55"/>
    <x v="217"/>
    <x v="54"/>
    <x v="1"/>
    <n v="1041906"/>
    <n v="125000"/>
  </r>
  <r>
    <x v="1"/>
    <x v="0"/>
    <x v="0"/>
    <x v="8"/>
    <x v="55"/>
    <x v="217"/>
    <x v="56"/>
    <x v="0"/>
    <n v="7217"/>
    <n v="29.47"/>
  </r>
  <r>
    <x v="1"/>
    <x v="0"/>
    <x v="0"/>
    <x v="8"/>
    <x v="55"/>
    <x v="217"/>
    <x v="5"/>
    <x v="0"/>
    <n v="16235"/>
    <n v="457.95"/>
  </r>
  <r>
    <x v="1"/>
    <x v="0"/>
    <x v="0"/>
    <x v="8"/>
    <x v="55"/>
    <x v="217"/>
    <x v="5"/>
    <x v="1"/>
    <n v="412000"/>
    <n v="37417.910000000003"/>
  </r>
  <r>
    <x v="1"/>
    <x v="0"/>
    <x v="0"/>
    <x v="8"/>
    <x v="55"/>
    <x v="217"/>
    <x v="6"/>
    <x v="0"/>
    <n v="154473"/>
    <n v="4442.96"/>
  </r>
  <r>
    <x v="1"/>
    <x v="0"/>
    <x v="0"/>
    <x v="8"/>
    <x v="55"/>
    <x v="217"/>
    <x v="6"/>
    <x v="1"/>
    <n v="3658170"/>
    <n v="780879.85"/>
  </r>
  <r>
    <x v="1"/>
    <x v="0"/>
    <x v="0"/>
    <x v="8"/>
    <x v="55"/>
    <x v="217"/>
    <x v="90"/>
    <x v="1"/>
    <n v="4347"/>
    <n v="550"/>
  </r>
  <r>
    <x v="1"/>
    <x v="0"/>
    <x v="0"/>
    <x v="8"/>
    <x v="55"/>
    <x v="217"/>
    <x v="59"/>
    <x v="0"/>
    <n v="85999"/>
    <n v="2857.64"/>
  </r>
  <r>
    <x v="1"/>
    <x v="0"/>
    <x v="0"/>
    <x v="8"/>
    <x v="55"/>
    <x v="217"/>
    <x v="59"/>
    <x v="1"/>
    <n v="2027251"/>
    <n v="227660.19"/>
  </r>
  <r>
    <x v="1"/>
    <x v="0"/>
    <x v="0"/>
    <x v="8"/>
    <x v="55"/>
    <x v="217"/>
    <x v="174"/>
    <x v="1"/>
    <n v="355"/>
    <n v="73"/>
  </r>
  <r>
    <x v="1"/>
    <x v="0"/>
    <x v="0"/>
    <x v="8"/>
    <x v="55"/>
    <x v="217"/>
    <x v="7"/>
    <x v="1"/>
    <n v="6905"/>
    <n v="541.5"/>
  </r>
  <r>
    <x v="1"/>
    <x v="0"/>
    <x v="0"/>
    <x v="8"/>
    <x v="55"/>
    <x v="217"/>
    <x v="61"/>
    <x v="1"/>
    <n v="4725"/>
    <n v="250"/>
  </r>
  <r>
    <x v="1"/>
    <x v="0"/>
    <x v="0"/>
    <x v="8"/>
    <x v="55"/>
    <x v="217"/>
    <x v="128"/>
    <x v="1"/>
    <n v="21349"/>
    <n v="4402.1000000000004"/>
  </r>
  <r>
    <x v="1"/>
    <x v="0"/>
    <x v="0"/>
    <x v="8"/>
    <x v="55"/>
    <x v="217"/>
    <x v="8"/>
    <x v="0"/>
    <n v="295797"/>
    <n v="3207.6"/>
  </r>
  <r>
    <x v="1"/>
    <x v="0"/>
    <x v="0"/>
    <x v="8"/>
    <x v="55"/>
    <x v="217"/>
    <x v="8"/>
    <x v="1"/>
    <n v="406811"/>
    <n v="25862"/>
  </r>
  <r>
    <x v="1"/>
    <x v="0"/>
    <x v="0"/>
    <x v="8"/>
    <x v="55"/>
    <x v="217"/>
    <x v="66"/>
    <x v="0"/>
    <n v="24159"/>
    <n v="1175.21"/>
  </r>
  <r>
    <x v="1"/>
    <x v="0"/>
    <x v="0"/>
    <x v="8"/>
    <x v="55"/>
    <x v="217"/>
    <x v="66"/>
    <x v="1"/>
    <n v="384415"/>
    <n v="78681.179999999993"/>
  </r>
  <r>
    <x v="1"/>
    <x v="0"/>
    <x v="0"/>
    <x v="8"/>
    <x v="55"/>
    <x v="217"/>
    <x v="67"/>
    <x v="0"/>
    <n v="31363"/>
    <n v="1132.71"/>
  </r>
  <r>
    <x v="1"/>
    <x v="0"/>
    <x v="0"/>
    <x v="8"/>
    <x v="55"/>
    <x v="217"/>
    <x v="67"/>
    <x v="1"/>
    <n v="26979"/>
    <n v="6193"/>
  </r>
  <r>
    <x v="1"/>
    <x v="0"/>
    <x v="0"/>
    <x v="8"/>
    <x v="55"/>
    <x v="217"/>
    <x v="68"/>
    <x v="1"/>
    <n v="673"/>
    <n v="42"/>
  </r>
  <r>
    <x v="1"/>
    <x v="0"/>
    <x v="0"/>
    <x v="8"/>
    <x v="55"/>
    <x v="217"/>
    <x v="70"/>
    <x v="1"/>
    <n v="520"/>
    <n v="10"/>
  </r>
  <r>
    <x v="1"/>
    <x v="0"/>
    <x v="0"/>
    <x v="8"/>
    <x v="55"/>
    <x v="217"/>
    <x v="71"/>
    <x v="1"/>
    <n v="125950"/>
    <n v="14821"/>
  </r>
  <r>
    <x v="1"/>
    <x v="0"/>
    <x v="0"/>
    <x v="8"/>
    <x v="55"/>
    <x v="217"/>
    <x v="72"/>
    <x v="1"/>
    <n v="33728"/>
    <n v="1860"/>
  </r>
  <r>
    <x v="1"/>
    <x v="0"/>
    <x v="0"/>
    <x v="8"/>
    <x v="55"/>
    <x v="217"/>
    <x v="150"/>
    <x v="1"/>
    <n v="11063"/>
    <n v="6119"/>
  </r>
  <r>
    <x v="1"/>
    <x v="0"/>
    <x v="0"/>
    <x v="8"/>
    <x v="55"/>
    <x v="217"/>
    <x v="101"/>
    <x v="1"/>
    <n v="2290"/>
    <n v="184"/>
  </r>
  <r>
    <x v="1"/>
    <x v="0"/>
    <x v="0"/>
    <x v="8"/>
    <x v="55"/>
    <x v="217"/>
    <x v="105"/>
    <x v="0"/>
    <n v="68862"/>
    <n v="146"/>
  </r>
  <r>
    <x v="1"/>
    <x v="0"/>
    <x v="0"/>
    <x v="8"/>
    <x v="55"/>
    <x v="217"/>
    <x v="78"/>
    <x v="1"/>
    <n v="56038"/>
    <n v="7809"/>
  </r>
  <r>
    <x v="1"/>
    <x v="0"/>
    <x v="0"/>
    <x v="8"/>
    <x v="55"/>
    <x v="217"/>
    <x v="79"/>
    <x v="1"/>
    <n v="46195"/>
    <n v="2934"/>
  </r>
  <r>
    <x v="1"/>
    <x v="0"/>
    <x v="0"/>
    <x v="8"/>
    <x v="55"/>
    <x v="217"/>
    <x v="9"/>
    <x v="0"/>
    <n v="179450"/>
    <n v="16754.38"/>
  </r>
  <r>
    <x v="1"/>
    <x v="0"/>
    <x v="0"/>
    <x v="8"/>
    <x v="55"/>
    <x v="217"/>
    <x v="9"/>
    <x v="1"/>
    <n v="152879"/>
    <n v="11832.8"/>
  </r>
  <r>
    <x v="1"/>
    <x v="0"/>
    <x v="0"/>
    <x v="8"/>
    <x v="55"/>
    <x v="217"/>
    <x v="88"/>
    <x v="1"/>
    <n v="167835"/>
    <n v="35733"/>
  </r>
  <r>
    <x v="1"/>
    <x v="0"/>
    <x v="0"/>
    <x v="8"/>
    <x v="55"/>
    <x v="217"/>
    <x v="80"/>
    <x v="1"/>
    <n v="17640"/>
    <n v="835"/>
  </r>
  <r>
    <x v="1"/>
    <x v="0"/>
    <x v="0"/>
    <x v="8"/>
    <x v="56"/>
    <x v="218"/>
    <x v="81"/>
    <x v="1"/>
    <n v="11505"/>
    <n v="80.400000000000006"/>
  </r>
  <r>
    <x v="1"/>
    <x v="0"/>
    <x v="0"/>
    <x v="8"/>
    <x v="56"/>
    <x v="218"/>
    <x v="14"/>
    <x v="0"/>
    <n v="446"/>
    <n v="25"/>
  </r>
  <r>
    <x v="1"/>
    <x v="0"/>
    <x v="0"/>
    <x v="8"/>
    <x v="56"/>
    <x v="218"/>
    <x v="23"/>
    <x v="1"/>
    <n v="2890"/>
    <n v="147"/>
  </r>
  <r>
    <x v="1"/>
    <x v="0"/>
    <x v="0"/>
    <x v="8"/>
    <x v="56"/>
    <x v="218"/>
    <x v="0"/>
    <x v="1"/>
    <n v="16282"/>
    <n v="8566.8799999999992"/>
  </r>
  <r>
    <x v="1"/>
    <x v="0"/>
    <x v="0"/>
    <x v="8"/>
    <x v="56"/>
    <x v="218"/>
    <x v="138"/>
    <x v="1"/>
    <n v="190"/>
    <n v="20"/>
  </r>
  <r>
    <x v="1"/>
    <x v="0"/>
    <x v="0"/>
    <x v="8"/>
    <x v="56"/>
    <x v="218"/>
    <x v="25"/>
    <x v="0"/>
    <n v="5150"/>
    <n v="62.31"/>
  </r>
  <r>
    <x v="1"/>
    <x v="0"/>
    <x v="0"/>
    <x v="8"/>
    <x v="56"/>
    <x v="218"/>
    <x v="27"/>
    <x v="1"/>
    <n v="13056"/>
    <n v="569"/>
  </r>
  <r>
    <x v="1"/>
    <x v="0"/>
    <x v="0"/>
    <x v="8"/>
    <x v="56"/>
    <x v="218"/>
    <x v="143"/>
    <x v="0"/>
    <n v="4835"/>
    <n v="77"/>
  </r>
  <r>
    <x v="1"/>
    <x v="0"/>
    <x v="0"/>
    <x v="8"/>
    <x v="56"/>
    <x v="218"/>
    <x v="29"/>
    <x v="1"/>
    <n v="15154"/>
    <n v="341"/>
  </r>
  <r>
    <x v="1"/>
    <x v="0"/>
    <x v="0"/>
    <x v="8"/>
    <x v="56"/>
    <x v="218"/>
    <x v="30"/>
    <x v="0"/>
    <n v="6440"/>
    <n v="51"/>
  </r>
  <r>
    <x v="1"/>
    <x v="0"/>
    <x v="0"/>
    <x v="8"/>
    <x v="56"/>
    <x v="218"/>
    <x v="30"/>
    <x v="1"/>
    <n v="26281"/>
    <n v="2859.84"/>
  </r>
  <r>
    <x v="1"/>
    <x v="0"/>
    <x v="0"/>
    <x v="8"/>
    <x v="56"/>
    <x v="218"/>
    <x v="1"/>
    <x v="0"/>
    <n v="3100"/>
    <n v="41.1"/>
  </r>
  <r>
    <x v="1"/>
    <x v="0"/>
    <x v="0"/>
    <x v="8"/>
    <x v="56"/>
    <x v="218"/>
    <x v="1"/>
    <x v="1"/>
    <n v="3633"/>
    <n v="182.86"/>
  </r>
  <r>
    <x v="1"/>
    <x v="0"/>
    <x v="0"/>
    <x v="8"/>
    <x v="56"/>
    <x v="218"/>
    <x v="85"/>
    <x v="0"/>
    <n v="375"/>
    <n v="5"/>
  </r>
  <r>
    <x v="1"/>
    <x v="0"/>
    <x v="0"/>
    <x v="8"/>
    <x v="56"/>
    <x v="218"/>
    <x v="33"/>
    <x v="0"/>
    <n v="26000"/>
    <n v="295"/>
  </r>
  <r>
    <x v="1"/>
    <x v="0"/>
    <x v="0"/>
    <x v="8"/>
    <x v="56"/>
    <x v="218"/>
    <x v="33"/>
    <x v="1"/>
    <n v="5131"/>
    <n v="316"/>
  </r>
  <r>
    <x v="1"/>
    <x v="0"/>
    <x v="0"/>
    <x v="8"/>
    <x v="56"/>
    <x v="218"/>
    <x v="36"/>
    <x v="0"/>
    <n v="54740"/>
    <n v="145.46"/>
  </r>
  <r>
    <x v="1"/>
    <x v="0"/>
    <x v="0"/>
    <x v="8"/>
    <x v="56"/>
    <x v="218"/>
    <x v="2"/>
    <x v="0"/>
    <n v="2135"/>
    <n v="105"/>
  </r>
  <r>
    <x v="1"/>
    <x v="0"/>
    <x v="0"/>
    <x v="8"/>
    <x v="56"/>
    <x v="218"/>
    <x v="2"/>
    <x v="1"/>
    <n v="48503"/>
    <n v="930"/>
  </r>
  <r>
    <x v="1"/>
    <x v="0"/>
    <x v="0"/>
    <x v="8"/>
    <x v="56"/>
    <x v="218"/>
    <x v="40"/>
    <x v="0"/>
    <n v="6845"/>
    <n v="75.709999999999994"/>
  </r>
  <r>
    <x v="1"/>
    <x v="0"/>
    <x v="0"/>
    <x v="8"/>
    <x v="56"/>
    <x v="218"/>
    <x v="44"/>
    <x v="0"/>
    <n v="9817"/>
    <n v="27.66"/>
  </r>
  <r>
    <x v="1"/>
    <x v="0"/>
    <x v="0"/>
    <x v="8"/>
    <x v="56"/>
    <x v="218"/>
    <x v="45"/>
    <x v="0"/>
    <n v="4640"/>
    <n v="252"/>
  </r>
  <r>
    <x v="1"/>
    <x v="0"/>
    <x v="0"/>
    <x v="8"/>
    <x v="56"/>
    <x v="218"/>
    <x v="54"/>
    <x v="0"/>
    <n v="5550"/>
    <n v="10"/>
  </r>
  <r>
    <x v="1"/>
    <x v="0"/>
    <x v="0"/>
    <x v="8"/>
    <x v="56"/>
    <x v="218"/>
    <x v="54"/>
    <x v="1"/>
    <n v="672"/>
    <n v="73.36"/>
  </r>
  <r>
    <x v="1"/>
    <x v="0"/>
    <x v="0"/>
    <x v="8"/>
    <x v="56"/>
    <x v="218"/>
    <x v="56"/>
    <x v="0"/>
    <n v="61740"/>
    <n v="489"/>
  </r>
  <r>
    <x v="1"/>
    <x v="0"/>
    <x v="0"/>
    <x v="8"/>
    <x v="56"/>
    <x v="218"/>
    <x v="56"/>
    <x v="1"/>
    <n v="101"/>
    <n v="50"/>
  </r>
  <r>
    <x v="1"/>
    <x v="0"/>
    <x v="0"/>
    <x v="8"/>
    <x v="56"/>
    <x v="218"/>
    <x v="5"/>
    <x v="1"/>
    <n v="24514"/>
    <n v="1120.4000000000001"/>
  </r>
  <r>
    <x v="1"/>
    <x v="0"/>
    <x v="0"/>
    <x v="8"/>
    <x v="56"/>
    <x v="218"/>
    <x v="6"/>
    <x v="0"/>
    <n v="1520174"/>
    <n v="25575.51"/>
  </r>
  <r>
    <x v="1"/>
    <x v="0"/>
    <x v="0"/>
    <x v="8"/>
    <x v="56"/>
    <x v="218"/>
    <x v="6"/>
    <x v="1"/>
    <n v="782362"/>
    <n v="38049.89"/>
  </r>
  <r>
    <x v="1"/>
    <x v="0"/>
    <x v="0"/>
    <x v="8"/>
    <x v="56"/>
    <x v="218"/>
    <x v="59"/>
    <x v="0"/>
    <n v="184122"/>
    <n v="3773.4"/>
  </r>
  <r>
    <x v="1"/>
    <x v="0"/>
    <x v="0"/>
    <x v="8"/>
    <x v="56"/>
    <x v="218"/>
    <x v="59"/>
    <x v="1"/>
    <n v="157393"/>
    <n v="31460.09"/>
  </r>
  <r>
    <x v="1"/>
    <x v="0"/>
    <x v="0"/>
    <x v="8"/>
    <x v="56"/>
    <x v="218"/>
    <x v="174"/>
    <x v="1"/>
    <n v="84"/>
    <n v="73"/>
  </r>
  <r>
    <x v="1"/>
    <x v="0"/>
    <x v="0"/>
    <x v="8"/>
    <x v="56"/>
    <x v="218"/>
    <x v="7"/>
    <x v="1"/>
    <n v="343"/>
    <n v="76.53"/>
  </r>
  <r>
    <x v="1"/>
    <x v="0"/>
    <x v="0"/>
    <x v="8"/>
    <x v="56"/>
    <x v="218"/>
    <x v="149"/>
    <x v="0"/>
    <n v="97"/>
    <n v="10.38"/>
  </r>
  <r>
    <x v="1"/>
    <x v="0"/>
    <x v="0"/>
    <x v="8"/>
    <x v="56"/>
    <x v="218"/>
    <x v="95"/>
    <x v="1"/>
    <n v="100425"/>
    <n v="3625"/>
  </r>
  <r>
    <x v="1"/>
    <x v="0"/>
    <x v="0"/>
    <x v="8"/>
    <x v="56"/>
    <x v="218"/>
    <x v="8"/>
    <x v="0"/>
    <n v="156193"/>
    <n v="1146.4000000000001"/>
  </r>
  <r>
    <x v="1"/>
    <x v="0"/>
    <x v="0"/>
    <x v="8"/>
    <x v="56"/>
    <x v="218"/>
    <x v="8"/>
    <x v="1"/>
    <n v="6415"/>
    <n v="1192.48"/>
  </r>
  <r>
    <x v="1"/>
    <x v="0"/>
    <x v="0"/>
    <x v="8"/>
    <x v="56"/>
    <x v="218"/>
    <x v="66"/>
    <x v="0"/>
    <n v="10065"/>
    <n v="1054"/>
  </r>
  <r>
    <x v="1"/>
    <x v="0"/>
    <x v="0"/>
    <x v="8"/>
    <x v="56"/>
    <x v="218"/>
    <x v="66"/>
    <x v="1"/>
    <n v="103"/>
    <n v="3"/>
  </r>
  <r>
    <x v="1"/>
    <x v="0"/>
    <x v="0"/>
    <x v="8"/>
    <x v="56"/>
    <x v="218"/>
    <x v="67"/>
    <x v="1"/>
    <n v="3750"/>
    <n v="112"/>
  </r>
  <r>
    <x v="1"/>
    <x v="0"/>
    <x v="0"/>
    <x v="8"/>
    <x v="56"/>
    <x v="218"/>
    <x v="72"/>
    <x v="0"/>
    <n v="351"/>
    <n v="0.7"/>
  </r>
  <r>
    <x v="1"/>
    <x v="0"/>
    <x v="0"/>
    <x v="8"/>
    <x v="56"/>
    <x v="218"/>
    <x v="72"/>
    <x v="1"/>
    <n v="269"/>
    <n v="9"/>
  </r>
  <r>
    <x v="1"/>
    <x v="0"/>
    <x v="0"/>
    <x v="8"/>
    <x v="56"/>
    <x v="218"/>
    <x v="78"/>
    <x v="1"/>
    <n v="17590"/>
    <n v="600"/>
  </r>
  <r>
    <x v="1"/>
    <x v="0"/>
    <x v="0"/>
    <x v="8"/>
    <x v="56"/>
    <x v="218"/>
    <x v="79"/>
    <x v="0"/>
    <n v="58928"/>
    <n v="1233.81"/>
  </r>
  <r>
    <x v="1"/>
    <x v="0"/>
    <x v="0"/>
    <x v="8"/>
    <x v="56"/>
    <x v="218"/>
    <x v="79"/>
    <x v="1"/>
    <n v="222560"/>
    <n v="36357.4"/>
  </r>
  <r>
    <x v="1"/>
    <x v="0"/>
    <x v="0"/>
    <x v="8"/>
    <x v="56"/>
    <x v="218"/>
    <x v="9"/>
    <x v="0"/>
    <n v="100340"/>
    <n v="493.19"/>
  </r>
  <r>
    <x v="1"/>
    <x v="0"/>
    <x v="0"/>
    <x v="8"/>
    <x v="56"/>
    <x v="218"/>
    <x v="9"/>
    <x v="1"/>
    <n v="45353"/>
    <n v="5108.1000000000004"/>
  </r>
  <r>
    <x v="1"/>
    <x v="0"/>
    <x v="0"/>
    <x v="8"/>
    <x v="56"/>
    <x v="218"/>
    <x v="88"/>
    <x v="0"/>
    <n v="3850"/>
    <n v="80"/>
  </r>
  <r>
    <x v="1"/>
    <x v="0"/>
    <x v="0"/>
    <x v="8"/>
    <x v="56"/>
    <x v="218"/>
    <x v="88"/>
    <x v="1"/>
    <n v="5200"/>
    <n v="353"/>
  </r>
  <r>
    <x v="1"/>
    <x v="0"/>
    <x v="0"/>
    <x v="8"/>
    <x v="56"/>
    <x v="218"/>
    <x v="89"/>
    <x v="0"/>
    <n v="1980"/>
    <n v="100"/>
  </r>
  <r>
    <x v="1"/>
    <x v="0"/>
    <x v="0"/>
    <x v="8"/>
    <x v="57"/>
    <x v="219"/>
    <x v="22"/>
    <x v="0"/>
    <n v="7040"/>
    <n v="56"/>
  </r>
  <r>
    <x v="1"/>
    <x v="0"/>
    <x v="0"/>
    <x v="8"/>
    <x v="57"/>
    <x v="219"/>
    <x v="22"/>
    <x v="1"/>
    <n v="13410"/>
    <n v="587"/>
  </r>
  <r>
    <x v="1"/>
    <x v="0"/>
    <x v="0"/>
    <x v="8"/>
    <x v="57"/>
    <x v="219"/>
    <x v="0"/>
    <x v="1"/>
    <n v="23254"/>
    <n v="420"/>
  </r>
  <r>
    <x v="1"/>
    <x v="0"/>
    <x v="0"/>
    <x v="8"/>
    <x v="57"/>
    <x v="219"/>
    <x v="27"/>
    <x v="0"/>
    <n v="5005"/>
    <n v="116.5"/>
  </r>
  <r>
    <x v="1"/>
    <x v="0"/>
    <x v="0"/>
    <x v="8"/>
    <x v="57"/>
    <x v="219"/>
    <x v="27"/>
    <x v="1"/>
    <n v="6741"/>
    <n v="2128"/>
  </r>
  <r>
    <x v="1"/>
    <x v="0"/>
    <x v="0"/>
    <x v="8"/>
    <x v="57"/>
    <x v="219"/>
    <x v="28"/>
    <x v="1"/>
    <n v="28747"/>
    <n v="350"/>
  </r>
  <r>
    <x v="1"/>
    <x v="0"/>
    <x v="0"/>
    <x v="8"/>
    <x v="57"/>
    <x v="219"/>
    <x v="29"/>
    <x v="1"/>
    <n v="10696"/>
    <n v="209"/>
  </r>
  <r>
    <x v="1"/>
    <x v="0"/>
    <x v="0"/>
    <x v="8"/>
    <x v="57"/>
    <x v="219"/>
    <x v="30"/>
    <x v="1"/>
    <n v="3223"/>
    <n v="60"/>
  </r>
  <r>
    <x v="1"/>
    <x v="0"/>
    <x v="0"/>
    <x v="8"/>
    <x v="57"/>
    <x v="219"/>
    <x v="152"/>
    <x v="0"/>
    <n v="99231"/>
    <n v="2508"/>
  </r>
  <r>
    <x v="1"/>
    <x v="0"/>
    <x v="0"/>
    <x v="8"/>
    <x v="57"/>
    <x v="219"/>
    <x v="1"/>
    <x v="0"/>
    <n v="2596"/>
    <n v="100.1"/>
  </r>
  <r>
    <x v="1"/>
    <x v="0"/>
    <x v="0"/>
    <x v="8"/>
    <x v="57"/>
    <x v="219"/>
    <x v="1"/>
    <x v="1"/>
    <n v="68667"/>
    <n v="2525.63"/>
  </r>
  <r>
    <x v="1"/>
    <x v="0"/>
    <x v="0"/>
    <x v="8"/>
    <x v="57"/>
    <x v="219"/>
    <x v="33"/>
    <x v="1"/>
    <n v="975"/>
    <n v="20"/>
  </r>
  <r>
    <x v="1"/>
    <x v="0"/>
    <x v="0"/>
    <x v="8"/>
    <x v="57"/>
    <x v="219"/>
    <x v="36"/>
    <x v="0"/>
    <n v="18405"/>
    <n v="58.23"/>
  </r>
  <r>
    <x v="1"/>
    <x v="0"/>
    <x v="0"/>
    <x v="8"/>
    <x v="57"/>
    <x v="219"/>
    <x v="2"/>
    <x v="1"/>
    <n v="33954"/>
    <n v="504"/>
  </r>
  <r>
    <x v="1"/>
    <x v="0"/>
    <x v="0"/>
    <x v="8"/>
    <x v="57"/>
    <x v="219"/>
    <x v="39"/>
    <x v="1"/>
    <n v="66264"/>
    <n v="580"/>
  </r>
  <r>
    <x v="1"/>
    <x v="0"/>
    <x v="0"/>
    <x v="8"/>
    <x v="57"/>
    <x v="219"/>
    <x v="41"/>
    <x v="1"/>
    <n v="4199"/>
    <n v="100"/>
  </r>
  <r>
    <x v="1"/>
    <x v="0"/>
    <x v="0"/>
    <x v="8"/>
    <x v="57"/>
    <x v="219"/>
    <x v="42"/>
    <x v="0"/>
    <n v="4174"/>
    <n v="60"/>
  </r>
  <r>
    <x v="1"/>
    <x v="0"/>
    <x v="0"/>
    <x v="8"/>
    <x v="57"/>
    <x v="219"/>
    <x v="119"/>
    <x v="1"/>
    <n v="4748"/>
    <n v="50"/>
  </r>
  <r>
    <x v="1"/>
    <x v="0"/>
    <x v="0"/>
    <x v="8"/>
    <x v="57"/>
    <x v="219"/>
    <x v="115"/>
    <x v="0"/>
    <n v="1983"/>
    <n v="54"/>
  </r>
  <r>
    <x v="1"/>
    <x v="0"/>
    <x v="0"/>
    <x v="8"/>
    <x v="57"/>
    <x v="219"/>
    <x v="53"/>
    <x v="1"/>
    <n v="154585"/>
    <n v="4307"/>
  </r>
  <r>
    <x v="1"/>
    <x v="0"/>
    <x v="0"/>
    <x v="8"/>
    <x v="57"/>
    <x v="219"/>
    <x v="54"/>
    <x v="0"/>
    <n v="16940"/>
    <n v="187"/>
  </r>
  <r>
    <x v="1"/>
    <x v="0"/>
    <x v="0"/>
    <x v="8"/>
    <x v="57"/>
    <x v="219"/>
    <x v="54"/>
    <x v="1"/>
    <n v="355671"/>
    <n v="28188"/>
  </r>
  <r>
    <x v="1"/>
    <x v="0"/>
    <x v="0"/>
    <x v="8"/>
    <x v="57"/>
    <x v="219"/>
    <x v="5"/>
    <x v="1"/>
    <n v="13450"/>
    <n v="402.8"/>
  </r>
  <r>
    <x v="1"/>
    <x v="0"/>
    <x v="0"/>
    <x v="8"/>
    <x v="57"/>
    <x v="219"/>
    <x v="6"/>
    <x v="0"/>
    <n v="215573"/>
    <n v="11759.1"/>
  </r>
  <r>
    <x v="1"/>
    <x v="0"/>
    <x v="0"/>
    <x v="8"/>
    <x v="57"/>
    <x v="219"/>
    <x v="6"/>
    <x v="1"/>
    <n v="1497706"/>
    <n v="64268"/>
  </r>
  <r>
    <x v="1"/>
    <x v="0"/>
    <x v="0"/>
    <x v="8"/>
    <x v="57"/>
    <x v="219"/>
    <x v="57"/>
    <x v="0"/>
    <n v="563"/>
    <n v="84"/>
  </r>
  <r>
    <x v="1"/>
    <x v="0"/>
    <x v="0"/>
    <x v="8"/>
    <x v="57"/>
    <x v="219"/>
    <x v="59"/>
    <x v="0"/>
    <n v="517145"/>
    <n v="8182.19"/>
  </r>
  <r>
    <x v="1"/>
    <x v="0"/>
    <x v="0"/>
    <x v="8"/>
    <x v="57"/>
    <x v="219"/>
    <x v="59"/>
    <x v="1"/>
    <n v="627479"/>
    <n v="13100.41"/>
  </r>
  <r>
    <x v="1"/>
    <x v="0"/>
    <x v="0"/>
    <x v="8"/>
    <x v="57"/>
    <x v="219"/>
    <x v="61"/>
    <x v="0"/>
    <n v="9623"/>
    <n v="820.25"/>
  </r>
  <r>
    <x v="1"/>
    <x v="0"/>
    <x v="0"/>
    <x v="8"/>
    <x v="57"/>
    <x v="219"/>
    <x v="95"/>
    <x v="1"/>
    <n v="14967"/>
    <n v="1140.75"/>
  </r>
  <r>
    <x v="1"/>
    <x v="0"/>
    <x v="0"/>
    <x v="8"/>
    <x v="57"/>
    <x v="219"/>
    <x v="8"/>
    <x v="0"/>
    <n v="18018"/>
    <n v="124.14"/>
  </r>
  <r>
    <x v="1"/>
    <x v="0"/>
    <x v="0"/>
    <x v="8"/>
    <x v="57"/>
    <x v="219"/>
    <x v="8"/>
    <x v="1"/>
    <n v="13549"/>
    <n v="866.76"/>
  </r>
  <r>
    <x v="1"/>
    <x v="0"/>
    <x v="0"/>
    <x v="8"/>
    <x v="57"/>
    <x v="219"/>
    <x v="66"/>
    <x v="0"/>
    <n v="8955"/>
    <n v="93"/>
  </r>
  <r>
    <x v="1"/>
    <x v="0"/>
    <x v="0"/>
    <x v="8"/>
    <x v="57"/>
    <x v="219"/>
    <x v="66"/>
    <x v="1"/>
    <n v="34650"/>
    <n v="1057"/>
  </r>
  <r>
    <x v="1"/>
    <x v="0"/>
    <x v="0"/>
    <x v="8"/>
    <x v="57"/>
    <x v="219"/>
    <x v="130"/>
    <x v="0"/>
    <n v="23790"/>
    <n v="555.01"/>
  </r>
  <r>
    <x v="1"/>
    <x v="0"/>
    <x v="0"/>
    <x v="8"/>
    <x v="57"/>
    <x v="219"/>
    <x v="72"/>
    <x v="0"/>
    <n v="13234"/>
    <n v="85.5"/>
  </r>
  <r>
    <x v="1"/>
    <x v="0"/>
    <x v="0"/>
    <x v="8"/>
    <x v="57"/>
    <x v="219"/>
    <x v="72"/>
    <x v="1"/>
    <n v="1020"/>
    <n v="14"/>
  </r>
  <r>
    <x v="1"/>
    <x v="0"/>
    <x v="0"/>
    <x v="8"/>
    <x v="57"/>
    <x v="219"/>
    <x v="150"/>
    <x v="1"/>
    <n v="844"/>
    <n v="20"/>
  </r>
  <r>
    <x v="1"/>
    <x v="0"/>
    <x v="0"/>
    <x v="8"/>
    <x v="57"/>
    <x v="219"/>
    <x v="78"/>
    <x v="0"/>
    <n v="2500"/>
    <n v="5"/>
  </r>
  <r>
    <x v="1"/>
    <x v="0"/>
    <x v="0"/>
    <x v="8"/>
    <x v="57"/>
    <x v="219"/>
    <x v="78"/>
    <x v="1"/>
    <n v="56"/>
    <n v="4"/>
  </r>
  <r>
    <x v="1"/>
    <x v="0"/>
    <x v="0"/>
    <x v="8"/>
    <x v="57"/>
    <x v="219"/>
    <x v="79"/>
    <x v="0"/>
    <n v="5081"/>
    <n v="5.2"/>
  </r>
  <r>
    <x v="1"/>
    <x v="0"/>
    <x v="0"/>
    <x v="8"/>
    <x v="57"/>
    <x v="219"/>
    <x v="9"/>
    <x v="0"/>
    <n v="24750"/>
    <n v="348.6"/>
  </r>
  <r>
    <x v="1"/>
    <x v="0"/>
    <x v="0"/>
    <x v="8"/>
    <x v="57"/>
    <x v="219"/>
    <x v="9"/>
    <x v="1"/>
    <n v="668"/>
    <n v="5.0599999999999996"/>
  </r>
  <r>
    <x v="1"/>
    <x v="0"/>
    <x v="0"/>
    <x v="8"/>
    <x v="57"/>
    <x v="219"/>
    <x v="88"/>
    <x v="0"/>
    <n v="8118"/>
    <n v="204"/>
  </r>
  <r>
    <x v="1"/>
    <x v="0"/>
    <x v="0"/>
    <x v="8"/>
    <x v="57"/>
    <x v="219"/>
    <x v="88"/>
    <x v="1"/>
    <n v="2540"/>
    <n v="17"/>
  </r>
  <r>
    <x v="1"/>
    <x v="0"/>
    <x v="0"/>
    <x v="8"/>
    <x v="57"/>
    <x v="219"/>
    <x v="160"/>
    <x v="0"/>
    <n v="7273"/>
    <n v="142"/>
  </r>
  <r>
    <x v="1"/>
    <x v="0"/>
    <x v="0"/>
    <x v="8"/>
    <x v="57"/>
    <x v="220"/>
    <x v="14"/>
    <x v="0"/>
    <n v="11961"/>
    <n v="50"/>
  </r>
  <r>
    <x v="1"/>
    <x v="0"/>
    <x v="0"/>
    <x v="8"/>
    <x v="57"/>
    <x v="220"/>
    <x v="0"/>
    <x v="1"/>
    <n v="93708"/>
    <n v="7120"/>
  </r>
  <r>
    <x v="1"/>
    <x v="0"/>
    <x v="0"/>
    <x v="8"/>
    <x v="57"/>
    <x v="220"/>
    <x v="109"/>
    <x v="0"/>
    <n v="1538"/>
    <n v="6"/>
  </r>
  <r>
    <x v="1"/>
    <x v="0"/>
    <x v="0"/>
    <x v="8"/>
    <x v="57"/>
    <x v="220"/>
    <x v="27"/>
    <x v="0"/>
    <n v="17147"/>
    <n v="281"/>
  </r>
  <r>
    <x v="1"/>
    <x v="0"/>
    <x v="0"/>
    <x v="8"/>
    <x v="57"/>
    <x v="220"/>
    <x v="27"/>
    <x v="1"/>
    <n v="2440"/>
    <n v="75"/>
  </r>
  <r>
    <x v="1"/>
    <x v="0"/>
    <x v="0"/>
    <x v="8"/>
    <x v="57"/>
    <x v="220"/>
    <x v="29"/>
    <x v="1"/>
    <n v="760"/>
    <n v="10"/>
  </r>
  <r>
    <x v="1"/>
    <x v="0"/>
    <x v="0"/>
    <x v="8"/>
    <x v="57"/>
    <x v="220"/>
    <x v="1"/>
    <x v="0"/>
    <n v="60640"/>
    <n v="235.1"/>
  </r>
  <r>
    <x v="1"/>
    <x v="0"/>
    <x v="0"/>
    <x v="8"/>
    <x v="57"/>
    <x v="220"/>
    <x v="1"/>
    <x v="1"/>
    <n v="1001"/>
    <n v="25.5"/>
  </r>
  <r>
    <x v="1"/>
    <x v="0"/>
    <x v="0"/>
    <x v="8"/>
    <x v="57"/>
    <x v="220"/>
    <x v="85"/>
    <x v="0"/>
    <n v="149"/>
    <n v="0.1"/>
  </r>
  <r>
    <x v="1"/>
    <x v="0"/>
    <x v="0"/>
    <x v="8"/>
    <x v="57"/>
    <x v="220"/>
    <x v="36"/>
    <x v="0"/>
    <n v="849"/>
    <n v="1"/>
  </r>
  <r>
    <x v="1"/>
    <x v="0"/>
    <x v="0"/>
    <x v="8"/>
    <x v="57"/>
    <x v="220"/>
    <x v="40"/>
    <x v="0"/>
    <n v="11395"/>
    <n v="249.4"/>
  </r>
  <r>
    <x v="1"/>
    <x v="0"/>
    <x v="0"/>
    <x v="8"/>
    <x v="57"/>
    <x v="220"/>
    <x v="42"/>
    <x v="0"/>
    <n v="10611"/>
    <n v="105.7"/>
  </r>
  <r>
    <x v="1"/>
    <x v="0"/>
    <x v="0"/>
    <x v="8"/>
    <x v="57"/>
    <x v="220"/>
    <x v="43"/>
    <x v="0"/>
    <n v="11211"/>
    <n v="48"/>
  </r>
  <r>
    <x v="1"/>
    <x v="0"/>
    <x v="0"/>
    <x v="8"/>
    <x v="57"/>
    <x v="220"/>
    <x v="45"/>
    <x v="0"/>
    <n v="66"/>
    <n v="2.12"/>
  </r>
  <r>
    <x v="1"/>
    <x v="0"/>
    <x v="0"/>
    <x v="8"/>
    <x v="57"/>
    <x v="220"/>
    <x v="54"/>
    <x v="0"/>
    <n v="20235"/>
    <n v="548"/>
  </r>
  <r>
    <x v="1"/>
    <x v="0"/>
    <x v="0"/>
    <x v="8"/>
    <x v="57"/>
    <x v="220"/>
    <x v="54"/>
    <x v="1"/>
    <n v="111296"/>
    <n v="21485"/>
  </r>
  <r>
    <x v="1"/>
    <x v="0"/>
    <x v="0"/>
    <x v="8"/>
    <x v="57"/>
    <x v="220"/>
    <x v="5"/>
    <x v="1"/>
    <n v="11402"/>
    <n v="138.25"/>
  </r>
  <r>
    <x v="1"/>
    <x v="0"/>
    <x v="0"/>
    <x v="8"/>
    <x v="57"/>
    <x v="220"/>
    <x v="6"/>
    <x v="0"/>
    <n v="344807"/>
    <n v="10940.32"/>
  </r>
  <r>
    <x v="1"/>
    <x v="0"/>
    <x v="0"/>
    <x v="8"/>
    <x v="57"/>
    <x v="220"/>
    <x v="6"/>
    <x v="1"/>
    <n v="822920"/>
    <n v="56970.400000000001"/>
  </r>
  <r>
    <x v="1"/>
    <x v="0"/>
    <x v="0"/>
    <x v="8"/>
    <x v="57"/>
    <x v="220"/>
    <x v="59"/>
    <x v="0"/>
    <n v="154254"/>
    <n v="2972.4"/>
  </r>
  <r>
    <x v="1"/>
    <x v="0"/>
    <x v="0"/>
    <x v="8"/>
    <x v="57"/>
    <x v="220"/>
    <x v="61"/>
    <x v="0"/>
    <n v="6460"/>
    <n v="11"/>
  </r>
  <r>
    <x v="1"/>
    <x v="0"/>
    <x v="0"/>
    <x v="8"/>
    <x v="57"/>
    <x v="220"/>
    <x v="95"/>
    <x v="1"/>
    <n v="13957"/>
    <n v="865"/>
  </r>
  <r>
    <x v="1"/>
    <x v="0"/>
    <x v="0"/>
    <x v="8"/>
    <x v="57"/>
    <x v="220"/>
    <x v="8"/>
    <x v="0"/>
    <n v="25049"/>
    <n v="212.28"/>
  </r>
  <r>
    <x v="1"/>
    <x v="0"/>
    <x v="0"/>
    <x v="8"/>
    <x v="57"/>
    <x v="220"/>
    <x v="8"/>
    <x v="1"/>
    <n v="912"/>
    <n v="108.12"/>
  </r>
  <r>
    <x v="1"/>
    <x v="0"/>
    <x v="0"/>
    <x v="8"/>
    <x v="57"/>
    <x v="220"/>
    <x v="66"/>
    <x v="0"/>
    <n v="18528"/>
    <n v="208"/>
  </r>
  <r>
    <x v="1"/>
    <x v="0"/>
    <x v="0"/>
    <x v="8"/>
    <x v="57"/>
    <x v="220"/>
    <x v="130"/>
    <x v="1"/>
    <n v="7400"/>
    <n v="5000"/>
  </r>
  <r>
    <x v="1"/>
    <x v="0"/>
    <x v="0"/>
    <x v="8"/>
    <x v="57"/>
    <x v="220"/>
    <x v="72"/>
    <x v="0"/>
    <n v="5906"/>
    <n v="129"/>
  </r>
  <r>
    <x v="1"/>
    <x v="0"/>
    <x v="0"/>
    <x v="8"/>
    <x v="57"/>
    <x v="220"/>
    <x v="72"/>
    <x v="1"/>
    <n v="2350"/>
    <n v="36"/>
  </r>
  <r>
    <x v="1"/>
    <x v="0"/>
    <x v="0"/>
    <x v="8"/>
    <x v="57"/>
    <x v="220"/>
    <x v="78"/>
    <x v="0"/>
    <n v="9830"/>
    <n v="133"/>
  </r>
  <r>
    <x v="1"/>
    <x v="0"/>
    <x v="0"/>
    <x v="8"/>
    <x v="57"/>
    <x v="220"/>
    <x v="79"/>
    <x v="0"/>
    <n v="46388"/>
    <n v="86.6"/>
  </r>
  <r>
    <x v="1"/>
    <x v="0"/>
    <x v="0"/>
    <x v="8"/>
    <x v="57"/>
    <x v="220"/>
    <x v="9"/>
    <x v="0"/>
    <n v="15198"/>
    <n v="272.61"/>
  </r>
  <r>
    <x v="1"/>
    <x v="0"/>
    <x v="0"/>
    <x v="8"/>
    <x v="57"/>
    <x v="220"/>
    <x v="9"/>
    <x v="1"/>
    <n v="7541"/>
    <n v="320"/>
  </r>
  <r>
    <x v="1"/>
    <x v="0"/>
    <x v="0"/>
    <x v="8"/>
    <x v="57"/>
    <x v="221"/>
    <x v="0"/>
    <x v="1"/>
    <n v="11942"/>
    <n v="201.48"/>
  </r>
  <r>
    <x v="1"/>
    <x v="0"/>
    <x v="0"/>
    <x v="8"/>
    <x v="57"/>
    <x v="221"/>
    <x v="109"/>
    <x v="0"/>
    <n v="1098"/>
    <n v="6"/>
  </r>
  <r>
    <x v="1"/>
    <x v="0"/>
    <x v="0"/>
    <x v="8"/>
    <x v="57"/>
    <x v="221"/>
    <x v="25"/>
    <x v="1"/>
    <n v="29"/>
    <n v="200.98"/>
  </r>
  <r>
    <x v="1"/>
    <x v="0"/>
    <x v="0"/>
    <x v="8"/>
    <x v="57"/>
    <x v="221"/>
    <x v="27"/>
    <x v="0"/>
    <n v="6886"/>
    <n v="150.6"/>
  </r>
  <r>
    <x v="1"/>
    <x v="0"/>
    <x v="0"/>
    <x v="8"/>
    <x v="57"/>
    <x v="221"/>
    <x v="29"/>
    <x v="1"/>
    <n v="321"/>
    <n v="6"/>
  </r>
  <r>
    <x v="1"/>
    <x v="0"/>
    <x v="0"/>
    <x v="8"/>
    <x v="57"/>
    <x v="221"/>
    <x v="32"/>
    <x v="0"/>
    <n v="8761"/>
    <n v="115"/>
  </r>
  <r>
    <x v="1"/>
    <x v="0"/>
    <x v="0"/>
    <x v="8"/>
    <x v="57"/>
    <x v="221"/>
    <x v="1"/>
    <x v="0"/>
    <n v="10932"/>
    <n v="4"/>
  </r>
  <r>
    <x v="1"/>
    <x v="0"/>
    <x v="0"/>
    <x v="8"/>
    <x v="57"/>
    <x v="221"/>
    <x v="1"/>
    <x v="1"/>
    <n v="23763"/>
    <n v="916"/>
  </r>
  <r>
    <x v="1"/>
    <x v="0"/>
    <x v="0"/>
    <x v="8"/>
    <x v="57"/>
    <x v="221"/>
    <x v="85"/>
    <x v="0"/>
    <n v="505"/>
    <n v="10"/>
  </r>
  <r>
    <x v="1"/>
    <x v="0"/>
    <x v="0"/>
    <x v="8"/>
    <x v="57"/>
    <x v="221"/>
    <x v="33"/>
    <x v="0"/>
    <n v="6748"/>
    <n v="84.6"/>
  </r>
  <r>
    <x v="1"/>
    <x v="0"/>
    <x v="0"/>
    <x v="8"/>
    <x v="57"/>
    <x v="221"/>
    <x v="36"/>
    <x v="0"/>
    <n v="5000"/>
    <n v="138.6"/>
  </r>
  <r>
    <x v="1"/>
    <x v="0"/>
    <x v="0"/>
    <x v="8"/>
    <x v="57"/>
    <x v="221"/>
    <x v="2"/>
    <x v="0"/>
    <n v="2923"/>
    <n v="25.1"/>
  </r>
  <r>
    <x v="1"/>
    <x v="0"/>
    <x v="0"/>
    <x v="8"/>
    <x v="57"/>
    <x v="221"/>
    <x v="2"/>
    <x v="1"/>
    <n v="66824"/>
    <n v="346"/>
  </r>
  <r>
    <x v="1"/>
    <x v="0"/>
    <x v="0"/>
    <x v="8"/>
    <x v="57"/>
    <x v="221"/>
    <x v="40"/>
    <x v="0"/>
    <n v="1029"/>
    <n v="16"/>
  </r>
  <r>
    <x v="1"/>
    <x v="0"/>
    <x v="0"/>
    <x v="8"/>
    <x v="57"/>
    <x v="221"/>
    <x v="45"/>
    <x v="1"/>
    <n v="680"/>
    <n v="45"/>
  </r>
  <r>
    <x v="1"/>
    <x v="0"/>
    <x v="0"/>
    <x v="8"/>
    <x v="57"/>
    <x v="221"/>
    <x v="54"/>
    <x v="0"/>
    <n v="35875"/>
    <n v="846"/>
  </r>
  <r>
    <x v="1"/>
    <x v="0"/>
    <x v="0"/>
    <x v="8"/>
    <x v="57"/>
    <x v="221"/>
    <x v="54"/>
    <x v="1"/>
    <n v="236791"/>
    <n v="30126"/>
  </r>
  <r>
    <x v="1"/>
    <x v="0"/>
    <x v="0"/>
    <x v="8"/>
    <x v="57"/>
    <x v="221"/>
    <x v="56"/>
    <x v="0"/>
    <n v="14"/>
    <n v="7.1"/>
  </r>
  <r>
    <x v="1"/>
    <x v="0"/>
    <x v="0"/>
    <x v="8"/>
    <x v="57"/>
    <x v="221"/>
    <x v="5"/>
    <x v="1"/>
    <n v="30170"/>
    <n v="88"/>
  </r>
  <r>
    <x v="1"/>
    <x v="0"/>
    <x v="0"/>
    <x v="8"/>
    <x v="57"/>
    <x v="221"/>
    <x v="6"/>
    <x v="0"/>
    <n v="194239"/>
    <n v="7708.8"/>
  </r>
  <r>
    <x v="1"/>
    <x v="0"/>
    <x v="0"/>
    <x v="8"/>
    <x v="57"/>
    <x v="221"/>
    <x v="6"/>
    <x v="1"/>
    <n v="266863"/>
    <n v="10154.6"/>
  </r>
  <r>
    <x v="1"/>
    <x v="0"/>
    <x v="0"/>
    <x v="8"/>
    <x v="57"/>
    <x v="221"/>
    <x v="90"/>
    <x v="0"/>
    <n v="23116"/>
    <n v="665"/>
  </r>
  <r>
    <x v="1"/>
    <x v="0"/>
    <x v="0"/>
    <x v="8"/>
    <x v="57"/>
    <x v="221"/>
    <x v="91"/>
    <x v="0"/>
    <n v="63000"/>
    <n v="767"/>
  </r>
  <r>
    <x v="1"/>
    <x v="0"/>
    <x v="0"/>
    <x v="8"/>
    <x v="57"/>
    <x v="221"/>
    <x v="59"/>
    <x v="0"/>
    <n v="957864"/>
    <n v="18175.96"/>
  </r>
  <r>
    <x v="1"/>
    <x v="0"/>
    <x v="0"/>
    <x v="8"/>
    <x v="57"/>
    <x v="221"/>
    <x v="59"/>
    <x v="1"/>
    <n v="234144"/>
    <n v="7062.16"/>
  </r>
  <r>
    <x v="1"/>
    <x v="0"/>
    <x v="0"/>
    <x v="8"/>
    <x v="57"/>
    <x v="221"/>
    <x v="65"/>
    <x v="0"/>
    <n v="4114"/>
    <n v="83.8"/>
  </r>
  <r>
    <x v="1"/>
    <x v="0"/>
    <x v="0"/>
    <x v="8"/>
    <x v="57"/>
    <x v="221"/>
    <x v="95"/>
    <x v="1"/>
    <n v="615"/>
    <n v="125"/>
  </r>
  <r>
    <x v="1"/>
    <x v="0"/>
    <x v="0"/>
    <x v="8"/>
    <x v="57"/>
    <x v="221"/>
    <x v="8"/>
    <x v="1"/>
    <n v="2184"/>
    <n v="252.28"/>
  </r>
  <r>
    <x v="1"/>
    <x v="0"/>
    <x v="0"/>
    <x v="8"/>
    <x v="57"/>
    <x v="221"/>
    <x v="66"/>
    <x v="0"/>
    <n v="9419"/>
    <n v="103"/>
  </r>
  <r>
    <x v="1"/>
    <x v="0"/>
    <x v="0"/>
    <x v="8"/>
    <x v="57"/>
    <x v="221"/>
    <x v="66"/>
    <x v="1"/>
    <n v="58346"/>
    <n v="1904"/>
  </r>
  <r>
    <x v="1"/>
    <x v="0"/>
    <x v="0"/>
    <x v="8"/>
    <x v="57"/>
    <x v="221"/>
    <x v="79"/>
    <x v="0"/>
    <n v="18498"/>
    <n v="141.69999999999999"/>
  </r>
  <r>
    <x v="1"/>
    <x v="0"/>
    <x v="0"/>
    <x v="8"/>
    <x v="57"/>
    <x v="221"/>
    <x v="79"/>
    <x v="1"/>
    <n v="182"/>
    <n v="100"/>
  </r>
  <r>
    <x v="1"/>
    <x v="0"/>
    <x v="0"/>
    <x v="8"/>
    <x v="57"/>
    <x v="221"/>
    <x v="9"/>
    <x v="0"/>
    <n v="2841"/>
    <n v="230"/>
  </r>
  <r>
    <x v="1"/>
    <x v="0"/>
    <x v="0"/>
    <x v="8"/>
    <x v="57"/>
    <x v="221"/>
    <x v="9"/>
    <x v="1"/>
    <n v="220"/>
    <n v="20"/>
  </r>
  <r>
    <x v="1"/>
    <x v="0"/>
    <x v="0"/>
    <x v="8"/>
    <x v="57"/>
    <x v="221"/>
    <x v="89"/>
    <x v="0"/>
    <n v="9251"/>
    <n v="237"/>
  </r>
  <r>
    <x v="1"/>
    <x v="0"/>
    <x v="0"/>
    <x v="8"/>
    <x v="57"/>
    <x v="222"/>
    <x v="0"/>
    <x v="0"/>
    <n v="16725"/>
    <n v="194"/>
  </r>
  <r>
    <x v="1"/>
    <x v="0"/>
    <x v="0"/>
    <x v="8"/>
    <x v="57"/>
    <x v="222"/>
    <x v="109"/>
    <x v="0"/>
    <n v="4502"/>
    <n v="72"/>
  </r>
  <r>
    <x v="1"/>
    <x v="0"/>
    <x v="0"/>
    <x v="8"/>
    <x v="57"/>
    <x v="222"/>
    <x v="143"/>
    <x v="0"/>
    <n v="6346"/>
    <n v="84.4"/>
  </r>
  <r>
    <x v="1"/>
    <x v="0"/>
    <x v="0"/>
    <x v="8"/>
    <x v="57"/>
    <x v="222"/>
    <x v="28"/>
    <x v="0"/>
    <n v="7986"/>
    <n v="148"/>
  </r>
  <r>
    <x v="1"/>
    <x v="0"/>
    <x v="0"/>
    <x v="8"/>
    <x v="57"/>
    <x v="222"/>
    <x v="30"/>
    <x v="0"/>
    <n v="2782"/>
    <n v="16.7"/>
  </r>
  <r>
    <x v="1"/>
    <x v="0"/>
    <x v="0"/>
    <x v="8"/>
    <x v="57"/>
    <x v="222"/>
    <x v="1"/>
    <x v="0"/>
    <n v="42245"/>
    <n v="533.6"/>
  </r>
  <r>
    <x v="1"/>
    <x v="0"/>
    <x v="0"/>
    <x v="8"/>
    <x v="57"/>
    <x v="222"/>
    <x v="2"/>
    <x v="1"/>
    <n v="160"/>
    <n v="4"/>
  </r>
  <r>
    <x v="1"/>
    <x v="0"/>
    <x v="0"/>
    <x v="8"/>
    <x v="57"/>
    <x v="222"/>
    <x v="40"/>
    <x v="0"/>
    <n v="5379"/>
    <n v="82.8"/>
  </r>
  <r>
    <x v="1"/>
    <x v="0"/>
    <x v="0"/>
    <x v="8"/>
    <x v="57"/>
    <x v="222"/>
    <x v="45"/>
    <x v="0"/>
    <n v="195"/>
    <n v="3.41"/>
  </r>
  <r>
    <x v="1"/>
    <x v="0"/>
    <x v="0"/>
    <x v="8"/>
    <x v="57"/>
    <x v="222"/>
    <x v="54"/>
    <x v="1"/>
    <n v="88136"/>
    <n v="21886"/>
  </r>
  <r>
    <x v="1"/>
    <x v="0"/>
    <x v="0"/>
    <x v="8"/>
    <x v="57"/>
    <x v="222"/>
    <x v="56"/>
    <x v="0"/>
    <n v="2504"/>
    <n v="9.8000000000000007"/>
  </r>
  <r>
    <x v="1"/>
    <x v="0"/>
    <x v="0"/>
    <x v="8"/>
    <x v="57"/>
    <x v="222"/>
    <x v="6"/>
    <x v="0"/>
    <n v="158413"/>
    <n v="1979.7"/>
  </r>
  <r>
    <x v="1"/>
    <x v="0"/>
    <x v="0"/>
    <x v="8"/>
    <x v="57"/>
    <x v="222"/>
    <x v="6"/>
    <x v="1"/>
    <n v="39450"/>
    <n v="1074.3499999999999"/>
  </r>
  <r>
    <x v="1"/>
    <x v="0"/>
    <x v="0"/>
    <x v="8"/>
    <x v="57"/>
    <x v="222"/>
    <x v="59"/>
    <x v="0"/>
    <n v="44806"/>
    <n v="829.7"/>
  </r>
  <r>
    <x v="1"/>
    <x v="0"/>
    <x v="0"/>
    <x v="8"/>
    <x v="57"/>
    <x v="222"/>
    <x v="59"/>
    <x v="1"/>
    <n v="41667"/>
    <n v="1166.25"/>
  </r>
  <r>
    <x v="1"/>
    <x v="0"/>
    <x v="0"/>
    <x v="8"/>
    <x v="57"/>
    <x v="222"/>
    <x v="7"/>
    <x v="0"/>
    <n v="2770"/>
    <n v="293"/>
  </r>
  <r>
    <x v="1"/>
    <x v="0"/>
    <x v="0"/>
    <x v="8"/>
    <x v="57"/>
    <x v="222"/>
    <x v="61"/>
    <x v="0"/>
    <n v="3843"/>
    <n v="8"/>
  </r>
  <r>
    <x v="1"/>
    <x v="0"/>
    <x v="0"/>
    <x v="8"/>
    <x v="57"/>
    <x v="222"/>
    <x v="95"/>
    <x v="1"/>
    <n v="2363"/>
    <n v="186"/>
  </r>
  <r>
    <x v="1"/>
    <x v="0"/>
    <x v="0"/>
    <x v="8"/>
    <x v="57"/>
    <x v="222"/>
    <x v="8"/>
    <x v="0"/>
    <n v="39163"/>
    <n v="722.8"/>
  </r>
  <r>
    <x v="1"/>
    <x v="0"/>
    <x v="0"/>
    <x v="8"/>
    <x v="57"/>
    <x v="222"/>
    <x v="66"/>
    <x v="0"/>
    <n v="4599"/>
    <n v="37.5"/>
  </r>
  <r>
    <x v="1"/>
    <x v="0"/>
    <x v="0"/>
    <x v="8"/>
    <x v="57"/>
    <x v="222"/>
    <x v="66"/>
    <x v="1"/>
    <n v="905"/>
    <n v="12"/>
  </r>
  <r>
    <x v="1"/>
    <x v="0"/>
    <x v="0"/>
    <x v="8"/>
    <x v="57"/>
    <x v="222"/>
    <x v="79"/>
    <x v="0"/>
    <n v="30231"/>
    <n v="224.68"/>
  </r>
  <r>
    <x v="1"/>
    <x v="0"/>
    <x v="0"/>
    <x v="8"/>
    <x v="57"/>
    <x v="222"/>
    <x v="9"/>
    <x v="0"/>
    <n v="112010"/>
    <n v="1222.2"/>
  </r>
  <r>
    <x v="1"/>
    <x v="0"/>
    <x v="0"/>
    <x v="8"/>
    <x v="57"/>
    <x v="223"/>
    <x v="81"/>
    <x v="0"/>
    <n v="4272"/>
    <n v="24"/>
  </r>
  <r>
    <x v="1"/>
    <x v="0"/>
    <x v="0"/>
    <x v="8"/>
    <x v="57"/>
    <x v="223"/>
    <x v="14"/>
    <x v="0"/>
    <n v="2202"/>
    <n v="9.8000000000000007"/>
  </r>
  <r>
    <x v="1"/>
    <x v="0"/>
    <x v="0"/>
    <x v="8"/>
    <x v="57"/>
    <x v="223"/>
    <x v="16"/>
    <x v="1"/>
    <n v="7988"/>
    <n v="547"/>
  </r>
  <r>
    <x v="1"/>
    <x v="0"/>
    <x v="0"/>
    <x v="8"/>
    <x v="57"/>
    <x v="223"/>
    <x v="18"/>
    <x v="0"/>
    <n v="4440"/>
    <n v="180"/>
  </r>
  <r>
    <x v="1"/>
    <x v="0"/>
    <x v="0"/>
    <x v="8"/>
    <x v="57"/>
    <x v="223"/>
    <x v="19"/>
    <x v="0"/>
    <n v="2161"/>
    <n v="63.9"/>
  </r>
  <r>
    <x v="1"/>
    <x v="0"/>
    <x v="0"/>
    <x v="8"/>
    <x v="57"/>
    <x v="223"/>
    <x v="0"/>
    <x v="0"/>
    <n v="2144"/>
    <n v="32"/>
  </r>
  <r>
    <x v="1"/>
    <x v="0"/>
    <x v="0"/>
    <x v="8"/>
    <x v="57"/>
    <x v="223"/>
    <x v="109"/>
    <x v="0"/>
    <n v="4573"/>
    <n v="48.5"/>
  </r>
  <r>
    <x v="1"/>
    <x v="0"/>
    <x v="0"/>
    <x v="8"/>
    <x v="57"/>
    <x v="223"/>
    <x v="24"/>
    <x v="0"/>
    <n v="900"/>
    <n v="35"/>
  </r>
  <r>
    <x v="1"/>
    <x v="0"/>
    <x v="0"/>
    <x v="8"/>
    <x v="57"/>
    <x v="223"/>
    <x v="25"/>
    <x v="0"/>
    <n v="4766"/>
    <n v="74.14"/>
  </r>
  <r>
    <x v="1"/>
    <x v="0"/>
    <x v="0"/>
    <x v="8"/>
    <x v="57"/>
    <x v="223"/>
    <x v="27"/>
    <x v="0"/>
    <n v="24815"/>
    <n v="449.61"/>
  </r>
  <r>
    <x v="1"/>
    <x v="0"/>
    <x v="0"/>
    <x v="8"/>
    <x v="57"/>
    <x v="223"/>
    <x v="27"/>
    <x v="1"/>
    <n v="37169"/>
    <n v="1718"/>
  </r>
  <r>
    <x v="1"/>
    <x v="0"/>
    <x v="0"/>
    <x v="8"/>
    <x v="57"/>
    <x v="223"/>
    <x v="143"/>
    <x v="0"/>
    <n v="37531"/>
    <n v="468.42"/>
  </r>
  <r>
    <x v="1"/>
    <x v="0"/>
    <x v="0"/>
    <x v="8"/>
    <x v="57"/>
    <x v="223"/>
    <x v="28"/>
    <x v="0"/>
    <n v="52247"/>
    <n v="564.21"/>
  </r>
  <r>
    <x v="1"/>
    <x v="0"/>
    <x v="0"/>
    <x v="8"/>
    <x v="57"/>
    <x v="223"/>
    <x v="29"/>
    <x v="1"/>
    <n v="27137"/>
    <n v="531"/>
  </r>
  <r>
    <x v="1"/>
    <x v="0"/>
    <x v="0"/>
    <x v="8"/>
    <x v="57"/>
    <x v="223"/>
    <x v="30"/>
    <x v="0"/>
    <n v="312780"/>
    <n v="436.4"/>
  </r>
  <r>
    <x v="1"/>
    <x v="0"/>
    <x v="0"/>
    <x v="8"/>
    <x v="57"/>
    <x v="223"/>
    <x v="1"/>
    <x v="0"/>
    <n v="90475"/>
    <n v="634.5"/>
  </r>
  <r>
    <x v="1"/>
    <x v="0"/>
    <x v="0"/>
    <x v="8"/>
    <x v="57"/>
    <x v="223"/>
    <x v="1"/>
    <x v="1"/>
    <n v="1596"/>
    <n v="49.42"/>
  </r>
  <r>
    <x v="1"/>
    <x v="0"/>
    <x v="0"/>
    <x v="8"/>
    <x v="57"/>
    <x v="223"/>
    <x v="85"/>
    <x v="0"/>
    <n v="5250"/>
    <n v="15.7"/>
  </r>
  <r>
    <x v="1"/>
    <x v="0"/>
    <x v="0"/>
    <x v="8"/>
    <x v="57"/>
    <x v="223"/>
    <x v="85"/>
    <x v="1"/>
    <n v="18810"/>
    <n v="2595"/>
  </r>
  <r>
    <x v="1"/>
    <x v="0"/>
    <x v="0"/>
    <x v="8"/>
    <x v="57"/>
    <x v="223"/>
    <x v="33"/>
    <x v="1"/>
    <n v="18814"/>
    <n v="256"/>
  </r>
  <r>
    <x v="1"/>
    <x v="0"/>
    <x v="0"/>
    <x v="8"/>
    <x v="57"/>
    <x v="223"/>
    <x v="127"/>
    <x v="0"/>
    <n v="7808"/>
    <n v="60"/>
  </r>
  <r>
    <x v="1"/>
    <x v="0"/>
    <x v="0"/>
    <x v="8"/>
    <x v="57"/>
    <x v="223"/>
    <x v="35"/>
    <x v="0"/>
    <n v="3433"/>
    <n v="44.64"/>
  </r>
  <r>
    <x v="1"/>
    <x v="0"/>
    <x v="0"/>
    <x v="8"/>
    <x v="57"/>
    <x v="223"/>
    <x v="2"/>
    <x v="0"/>
    <n v="25689"/>
    <n v="543.29999999999995"/>
  </r>
  <r>
    <x v="1"/>
    <x v="0"/>
    <x v="0"/>
    <x v="8"/>
    <x v="57"/>
    <x v="223"/>
    <x v="2"/>
    <x v="1"/>
    <n v="27302"/>
    <n v="155"/>
  </r>
  <r>
    <x v="1"/>
    <x v="0"/>
    <x v="0"/>
    <x v="8"/>
    <x v="57"/>
    <x v="223"/>
    <x v="40"/>
    <x v="0"/>
    <n v="22450"/>
    <n v="351.49"/>
  </r>
  <r>
    <x v="1"/>
    <x v="0"/>
    <x v="0"/>
    <x v="8"/>
    <x v="57"/>
    <x v="223"/>
    <x v="40"/>
    <x v="1"/>
    <n v="14248"/>
    <n v="410"/>
  </r>
  <r>
    <x v="1"/>
    <x v="0"/>
    <x v="0"/>
    <x v="8"/>
    <x v="57"/>
    <x v="223"/>
    <x v="41"/>
    <x v="0"/>
    <n v="2766"/>
    <n v="30.1"/>
  </r>
  <r>
    <x v="1"/>
    <x v="0"/>
    <x v="0"/>
    <x v="8"/>
    <x v="57"/>
    <x v="223"/>
    <x v="42"/>
    <x v="0"/>
    <n v="6342"/>
    <n v="258.7"/>
  </r>
  <r>
    <x v="1"/>
    <x v="0"/>
    <x v="0"/>
    <x v="8"/>
    <x v="57"/>
    <x v="223"/>
    <x v="43"/>
    <x v="0"/>
    <n v="12089"/>
    <n v="16.5"/>
  </r>
  <r>
    <x v="1"/>
    <x v="0"/>
    <x v="0"/>
    <x v="8"/>
    <x v="57"/>
    <x v="223"/>
    <x v="45"/>
    <x v="0"/>
    <n v="20373"/>
    <n v="276.94"/>
  </r>
  <r>
    <x v="1"/>
    <x v="0"/>
    <x v="0"/>
    <x v="8"/>
    <x v="57"/>
    <x v="223"/>
    <x v="119"/>
    <x v="0"/>
    <n v="18282"/>
    <n v="127"/>
  </r>
  <r>
    <x v="1"/>
    <x v="0"/>
    <x v="0"/>
    <x v="8"/>
    <x v="57"/>
    <x v="223"/>
    <x v="54"/>
    <x v="0"/>
    <n v="44710"/>
    <n v="342"/>
  </r>
  <r>
    <x v="1"/>
    <x v="0"/>
    <x v="0"/>
    <x v="8"/>
    <x v="57"/>
    <x v="223"/>
    <x v="54"/>
    <x v="1"/>
    <n v="311708"/>
    <n v="21387"/>
  </r>
  <r>
    <x v="1"/>
    <x v="0"/>
    <x v="0"/>
    <x v="8"/>
    <x v="57"/>
    <x v="223"/>
    <x v="56"/>
    <x v="0"/>
    <n v="15265"/>
    <n v="270.2"/>
  </r>
  <r>
    <x v="1"/>
    <x v="0"/>
    <x v="0"/>
    <x v="8"/>
    <x v="57"/>
    <x v="223"/>
    <x v="5"/>
    <x v="1"/>
    <n v="734511"/>
    <n v="18293"/>
  </r>
  <r>
    <x v="1"/>
    <x v="0"/>
    <x v="0"/>
    <x v="8"/>
    <x v="57"/>
    <x v="223"/>
    <x v="6"/>
    <x v="0"/>
    <n v="1523677"/>
    <n v="29088.48"/>
  </r>
  <r>
    <x v="1"/>
    <x v="0"/>
    <x v="0"/>
    <x v="8"/>
    <x v="57"/>
    <x v="223"/>
    <x v="6"/>
    <x v="1"/>
    <n v="2241596"/>
    <n v="66354.22"/>
  </r>
  <r>
    <x v="1"/>
    <x v="0"/>
    <x v="0"/>
    <x v="8"/>
    <x v="57"/>
    <x v="223"/>
    <x v="59"/>
    <x v="0"/>
    <n v="627234"/>
    <n v="9329.41"/>
  </r>
  <r>
    <x v="1"/>
    <x v="0"/>
    <x v="0"/>
    <x v="8"/>
    <x v="57"/>
    <x v="223"/>
    <x v="59"/>
    <x v="1"/>
    <n v="517694"/>
    <n v="24215.49"/>
  </r>
  <r>
    <x v="1"/>
    <x v="0"/>
    <x v="0"/>
    <x v="8"/>
    <x v="57"/>
    <x v="223"/>
    <x v="7"/>
    <x v="0"/>
    <n v="8829"/>
    <n v="51"/>
  </r>
  <r>
    <x v="1"/>
    <x v="0"/>
    <x v="0"/>
    <x v="8"/>
    <x v="57"/>
    <x v="223"/>
    <x v="61"/>
    <x v="0"/>
    <n v="65630"/>
    <n v="81"/>
  </r>
  <r>
    <x v="1"/>
    <x v="0"/>
    <x v="0"/>
    <x v="8"/>
    <x v="57"/>
    <x v="223"/>
    <x v="63"/>
    <x v="0"/>
    <n v="32562"/>
    <n v="87.8"/>
  </r>
  <r>
    <x v="1"/>
    <x v="0"/>
    <x v="0"/>
    <x v="8"/>
    <x v="57"/>
    <x v="223"/>
    <x v="95"/>
    <x v="1"/>
    <n v="18008"/>
    <n v="483.8"/>
  </r>
  <r>
    <x v="1"/>
    <x v="0"/>
    <x v="0"/>
    <x v="8"/>
    <x v="57"/>
    <x v="223"/>
    <x v="140"/>
    <x v="1"/>
    <n v="15000"/>
    <n v="6500"/>
  </r>
  <r>
    <x v="1"/>
    <x v="0"/>
    <x v="0"/>
    <x v="8"/>
    <x v="57"/>
    <x v="223"/>
    <x v="8"/>
    <x v="0"/>
    <n v="113576"/>
    <n v="930.91"/>
  </r>
  <r>
    <x v="1"/>
    <x v="0"/>
    <x v="0"/>
    <x v="8"/>
    <x v="57"/>
    <x v="223"/>
    <x v="8"/>
    <x v="1"/>
    <n v="89368"/>
    <n v="3832.12"/>
  </r>
  <r>
    <x v="1"/>
    <x v="0"/>
    <x v="0"/>
    <x v="8"/>
    <x v="57"/>
    <x v="223"/>
    <x v="66"/>
    <x v="0"/>
    <n v="75050"/>
    <n v="1954"/>
  </r>
  <r>
    <x v="1"/>
    <x v="0"/>
    <x v="0"/>
    <x v="8"/>
    <x v="57"/>
    <x v="223"/>
    <x v="66"/>
    <x v="1"/>
    <n v="46931"/>
    <n v="4157"/>
  </r>
  <r>
    <x v="1"/>
    <x v="0"/>
    <x v="0"/>
    <x v="8"/>
    <x v="57"/>
    <x v="223"/>
    <x v="67"/>
    <x v="1"/>
    <n v="16333"/>
    <n v="908"/>
  </r>
  <r>
    <x v="1"/>
    <x v="0"/>
    <x v="0"/>
    <x v="8"/>
    <x v="57"/>
    <x v="223"/>
    <x v="68"/>
    <x v="0"/>
    <n v="5180"/>
    <n v="94.45"/>
  </r>
  <r>
    <x v="1"/>
    <x v="0"/>
    <x v="0"/>
    <x v="8"/>
    <x v="57"/>
    <x v="223"/>
    <x v="104"/>
    <x v="0"/>
    <n v="37332"/>
    <n v="503"/>
  </r>
  <r>
    <x v="1"/>
    <x v="0"/>
    <x v="0"/>
    <x v="8"/>
    <x v="57"/>
    <x v="223"/>
    <x v="70"/>
    <x v="0"/>
    <n v="12127"/>
    <n v="61.6"/>
  </r>
  <r>
    <x v="1"/>
    <x v="0"/>
    <x v="0"/>
    <x v="8"/>
    <x v="57"/>
    <x v="223"/>
    <x v="71"/>
    <x v="0"/>
    <n v="2855"/>
    <n v="14"/>
  </r>
  <r>
    <x v="1"/>
    <x v="0"/>
    <x v="0"/>
    <x v="8"/>
    <x v="57"/>
    <x v="223"/>
    <x v="72"/>
    <x v="0"/>
    <n v="189460"/>
    <n v="247"/>
  </r>
  <r>
    <x v="1"/>
    <x v="0"/>
    <x v="0"/>
    <x v="8"/>
    <x v="57"/>
    <x v="223"/>
    <x v="72"/>
    <x v="1"/>
    <n v="6560"/>
    <n v="81"/>
  </r>
  <r>
    <x v="1"/>
    <x v="0"/>
    <x v="0"/>
    <x v="8"/>
    <x v="57"/>
    <x v="223"/>
    <x v="101"/>
    <x v="0"/>
    <n v="19200"/>
    <n v="220"/>
  </r>
  <r>
    <x v="1"/>
    <x v="0"/>
    <x v="0"/>
    <x v="8"/>
    <x v="57"/>
    <x v="223"/>
    <x v="101"/>
    <x v="1"/>
    <n v="200"/>
    <n v="10"/>
  </r>
  <r>
    <x v="1"/>
    <x v="0"/>
    <x v="0"/>
    <x v="8"/>
    <x v="57"/>
    <x v="223"/>
    <x v="78"/>
    <x v="0"/>
    <n v="18215"/>
    <n v="244.59"/>
  </r>
  <r>
    <x v="1"/>
    <x v="0"/>
    <x v="0"/>
    <x v="8"/>
    <x v="57"/>
    <x v="223"/>
    <x v="78"/>
    <x v="1"/>
    <n v="2223"/>
    <n v="5"/>
  </r>
  <r>
    <x v="1"/>
    <x v="0"/>
    <x v="0"/>
    <x v="8"/>
    <x v="57"/>
    <x v="223"/>
    <x v="79"/>
    <x v="0"/>
    <n v="104710"/>
    <n v="1106.03"/>
  </r>
  <r>
    <x v="1"/>
    <x v="0"/>
    <x v="0"/>
    <x v="8"/>
    <x v="57"/>
    <x v="223"/>
    <x v="79"/>
    <x v="1"/>
    <n v="49716"/>
    <n v="1490"/>
  </r>
  <r>
    <x v="1"/>
    <x v="0"/>
    <x v="0"/>
    <x v="8"/>
    <x v="57"/>
    <x v="223"/>
    <x v="9"/>
    <x v="0"/>
    <n v="885741"/>
    <n v="21011.19"/>
  </r>
  <r>
    <x v="1"/>
    <x v="0"/>
    <x v="0"/>
    <x v="8"/>
    <x v="57"/>
    <x v="223"/>
    <x v="9"/>
    <x v="1"/>
    <n v="11823"/>
    <n v="1542"/>
  </r>
  <r>
    <x v="1"/>
    <x v="0"/>
    <x v="0"/>
    <x v="8"/>
    <x v="57"/>
    <x v="223"/>
    <x v="88"/>
    <x v="0"/>
    <n v="1343"/>
    <n v="36"/>
  </r>
  <r>
    <x v="1"/>
    <x v="0"/>
    <x v="0"/>
    <x v="8"/>
    <x v="57"/>
    <x v="223"/>
    <x v="88"/>
    <x v="1"/>
    <n v="12553"/>
    <n v="495"/>
  </r>
  <r>
    <x v="1"/>
    <x v="0"/>
    <x v="0"/>
    <x v="8"/>
    <x v="57"/>
    <x v="223"/>
    <x v="89"/>
    <x v="0"/>
    <n v="6200"/>
    <n v="94.8"/>
  </r>
  <r>
    <x v="1"/>
    <x v="0"/>
    <x v="0"/>
    <x v="8"/>
    <x v="57"/>
    <x v="223"/>
    <x v="89"/>
    <x v="1"/>
    <n v="6566"/>
    <n v="495"/>
  </r>
  <r>
    <x v="1"/>
    <x v="0"/>
    <x v="0"/>
    <x v="8"/>
    <x v="57"/>
    <x v="224"/>
    <x v="0"/>
    <x v="0"/>
    <n v="3840"/>
    <n v="31.8"/>
  </r>
  <r>
    <x v="1"/>
    <x v="0"/>
    <x v="0"/>
    <x v="8"/>
    <x v="57"/>
    <x v="224"/>
    <x v="27"/>
    <x v="0"/>
    <n v="14627"/>
    <n v="272.3"/>
  </r>
  <r>
    <x v="1"/>
    <x v="0"/>
    <x v="0"/>
    <x v="8"/>
    <x v="57"/>
    <x v="224"/>
    <x v="27"/>
    <x v="1"/>
    <n v="26138"/>
    <n v="707"/>
  </r>
  <r>
    <x v="1"/>
    <x v="0"/>
    <x v="0"/>
    <x v="8"/>
    <x v="57"/>
    <x v="224"/>
    <x v="28"/>
    <x v="0"/>
    <n v="2644"/>
    <n v="8.4"/>
  </r>
  <r>
    <x v="1"/>
    <x v="0"/>
    <x v="0"/>
    <x v="8"/>
    <x v="57"/>
    <x v="224"/>
    <x v="29"/>
    <x v="1"/>
    <n v="21814"/>
    <n v="1858.9"/>
  </r>
  <r>
    <x v="1"/>
    <x v="0"/>
    <x v="0"/>
    <x v="8"/>
    <x v="57"/>
    <x v="224"/>
    <x v="30"/>
    <x v="0"/>
    <n v="7962"/>
    <n v="28.2"/>
  </r>
  <r>
    <x v="1"/>
    <x v="0"/>
    <x v="0"/>
    <x v="8"/>
    <x v="57"/>
    <x v="224"/>
    <x v="30"/>
    <x v="1"/>
    <n v="6671"/>
    <n v="167.6"/>
  </r>
  <r>
    <x v="1"/>
    <x v="0"/>
    <x v="0"/>
    <x v="8"/>
    <x v="57"/>
    <x v="224"/>
    <x v="1"/>
    <x v="0"/>
    <n v="227"/>
    <n v="0.1"/>
  </r>
  <r>
    <x v="1"/>
    <x v="0"/>
    <x v="0"/>
    <x v="8"/>
    <x v="57"/>
    <x v="224"/>
    <x v="1"/>
    <x v="1"/>
    <n v="48377"/>
    <n v="968"/>
  </r>
  <r>
    <x v="1"/>
    <x v="0"/>
    <x v="0"/>
    <x v="8"/>
    <x v="57"/>
    <x v="224"/>
    <x v="85"/>
    <x v="0"/>
    <n v="4245"/>
    <n v="40"/>
  </r>
  <r>
    <x v="1"/>
    <x v="0"/>
    <x v="0"/>
    <x v="8"/>
    <x v="57"/>
    <x v="224"/>
    <x v="33"/>
    <x v="0"/>
    <n v="5363"/>
    <n v="60"/>
  </r>
  <r>
    <x v="1"/>
    <x v="0"/>
    <x v="0"/>
    <x v="8"/>
    <x v="57"/>
    <x v="224"/>
    <x v="33"/>
    <x v="1"/>
    <n v="55273"/>
    <n v="3150"/>
  </r>
  <r>
    <x v="1"/>
    <x v="0"/>
    <x v="0"/>
    <x v="8"/>
    <x v="57"/>
    <x v="224"/>
    <x v="2"/>
    <x v="0"/>
    <n v="34194"/>
    <n v="303"/>
  </r>
  <r>
    <x v="1"/>
    <x v="0"/>
    <x v="0"/>
    <x v="8"/>
    <x v="57"/>
    <x v="224"/>
    <x v="42"/>
    <x v="0"/>
    <n v="8279"/>
    <n v="51.6"/>
  </r>
  <r>
    <x v="1"/>
    <x v="0"/>
    <x v="0"/>
    <x v="8"/>
    <x v="57"/>
    <x v="224"/>
    <x v="45"/>
    <x v="0"/>
    <n v="18760"/>
    <n v="250.6"/>
  </r>
  <r>
    <x v="1"/>
    <x v="0"/>
    <x v="0"/>
    <x v="8"/>
    <x v="57"/>
    <x v="224"/>
    <x v="54"/>
    <x v="1"/>
    <n v="41320"/>
    <n v="26059"/>
  </r>
  <r>
    <x v="1"/>
    <x v="0"/>
    <x v="0"/>
    <x v="8"/>
    <x v="57"/>
    <x v="224"/>
    <x v="5"/>
    <x v="0"/>
    <n v="58"/>
    <n v="3"/>
  </r>
  <r>
    <x v="1"/>
    <x v="0"/>
    <x v="0"/>
    <x v="8"/>
    <x v="57"/>
    <x v="224"/>
    <x v="5"/>
    <x v="1"/>
    <n v="126191"/>
    <n v="5395.8"/>
  </r>
  <r>
    <x v="1"/>
    <x v="0"/>
    <x v="0"/>
    <x v="8"/>
    <x v="57"/>
    <x v="224"/>
    <x v="6"/>
    <x v="0"/>
    <n v="237572"/>
    <n v="5186.79"/>
  </r>
  <r>
    <x v="1"/>
    <x v="0"/>
    <x v="0"/>
    <x v="8"/>
    <x v="57"/>
    <x v="224"/>
    <x v="6"/>
    <x v="1"/>
    <n v="371353"/>
    <n v="23787.5"/>
  </r>
  <r>
    <x v="1"/>
    <x v="0"/>
    <x v="0"/>
    <x v="8"/>
    <x v="57"/>
    <x v="224"/>
    <x v="59"/>
    <x v="0"/>
    <n v="94397"/>
    <n v="1111.5"/>
  </r>
  <r>
    <x v="1"/>
    <x v="0"/>
    <x v="0"/>
    <x v="8"/>
    <x v="57"/>
    <x v="224"/>
    <x v="59"/>
    <x v="1"/>
    <n v="407676"/>
    <n v="25680.13"/>
  </r>
  <r>
    <x v="1"/>
    <x v="0"/>
    <x v="0"/>
    <x v="8"/>
    <x v="57"/>
    <x v="224"/>
    <x v="7"/>
    <x v="0"/>
    <n v="3007"/>
    <n v="188"/>
  </r>
  <r>
    <x v="1"/>
    <x v="0"/>
    <x v="0"/>
    <x v="8"/>
    <x v="57"/>
    <x v="224"/>
    <x v="95"/>
    <x v="1"/>
    <n v="240"/>
    <n v="19"/>
  </r>
  <r>
    <x v="1"/>
    <x v="0"/>
    <x v="0"/>
    <x v="8"/>
    <x v="57"/>
    <x v="224"/>
    <x v="8"/>
    <x v="0"/>
    <n v="122685"/>
    <n v="1144.1099999999999"/>
  </r>
  <r>
    <x v="1"/>
    <x v="0"/>
    <x v="0"/>
    <x v="8"/>
    <x v="57"/>
    <x v="224"/>
    <x v="8"/>
    <x v="1"/>
    <n v="364590"/>
    <n v="4739"/>
  </r>
  <r>
    <x v="1"/>
    <x v="0"/>
    <x v="0"/>
    <x v="8"/>
    <x v="57"/>
    <x v="224"/>
    <x v="66"/>
    <x v="0"/>
    <n v="94"/>
    <n v="3.6"/>
  </r>
  <r>
    <x v="1"/>
    <x v="0"/>
    <x v="0"/>
    <x v="8"/>
    <x v="57"/>
    <x v="224"/>
    <x v="66"/>
    <x v="1"/>
    <n v="58492"/>
    <n v="1526.64"/>
  </r>
  <r>
    <x v="1"/>
    <x v="0"/>
    <x v="0"/>
    <x v="8"/>
    <x v="57"/>
    <x v="224"/>
    <x v="67"/>
    <x v="0"/>
    <n v="3110"/>
    <n v="67.099999999999994"/>
  </r>
  <r>
    <x v="1"/>
    <x v="0"/>
    <x v="0"/>
    <x v="8"/>
    <x v="57"/>
    <x v="224"/>
    <x v="69"/>
    <x v="0"/>
    <n v="8234"/>
    <n v="43.3"/>
  </r>
  <r>
    <x v="1"/>
    <x v="0"/>
    <x v="0"/>
    <x v="8"/>
    <x v="57"/>
    <x v="224"/>
    <x v="70"/>
    <x v="0"/>
    <n v="1036"/>
    <n v="3"/>
  </r>
  <r>
    <x v="1"/>
    <x v="0"/>
    <x v="0"/>
    <x v="8"/>
    <x v="57"/>
    <x v="224"/>
    <x v="130"/>
    <x v="0"/>
    <n v="309"/>
    <n v="4"/>
  </r>
  <r>
    <x v="1"/>
    <x v="0"/>
    <x v="0"/>
    <x v="8"/>
    <x v="57"/>
    <x v="224"/>
    <x v="72"/>
    <x v="0"/>
    <n v="4500"/>
    <n v="26"/>
  </r>
  <r>
    <x v="1"/>
    <x v="0"/>
    <x v="0"/>
    <x v="8"/>
    <x v="57"/>
    <x v="224"/>
    <x v="79"/>
    <x v="0"/>
    <n v="8674"/>
    <n v="36.9"/>
  </r>
  <r>
    <x v="1"/>
    <x v="0"/>
    <x v="0"/>
    <x v="8"/>
    <x v="57"/>
    <x v="224"/>
    <x v="79"/>
    <x v="1"/>
    <n v="57657"/>
    <n v="18320"/>
  </r>
  <r>
    <x v="1"/>
    <x v="0"/>
    <x v="0"/>
    <x v="8"/>
    <x v="57"/>
    <x v="224"/>
    <x v="9"/>
    <x v="0"/>
    <n v="26429"/>
    <n v="434.39"/>
  </r>
  <r>
    <x v="1"/>
    <x v="0"/>
    <x v="0"/>
    <x v="8"/>
    <x v="57"/>
    <x v="224"/>
    <x v="88"/>
    <x v="0"/>
    <n v="120759"/>
    <n v="2473"/>
  </r>
  <r>
    <x v="1"/>
    <x v="0"/>
    <x v="0"/>
    <x v="8"/>
    <x v="57"/>
    <x v="224"/>
    <x v="88"/>
    <x v="1"/>
    <n v="9000"/>
    <n v="218"/>
  </r>
  <r>
    <x v="1"/>
    <x v="0"/>
    <x v="0"/>
    <x v="8"/>
    <x v="57"/>
    <x v="225"/>
    <x v="81"/>
    <x v="0"/>
    <n v="15608"/>
    <n v="484.3"/>
  </r>
  <r>
    <x v="1"/>
    <x v="0"/>
    <x v="0"/>
    <x v="8"/>
    <x v="57"/>
    <x v="225"/>
    <x v="81"/>
    <x v="1"/>
    <n v="324"/>
    <n v="2.2599999999999998"/>
  </r>
  <r>
    <x v="1"/>
    <x v="0"/>
    <x v="0"/>
    <x v="8"/>
    <x v="57"/>
    <x v="225"/>
    <x v="14"/>
    <x v="0"/>
    <n v="9129"/>
    <n v="31"/>
  </r>
  <r>
    <x v="1"/>
    <x v="0"/>
    <x v="0"/>
    <x v="8"/>
    <x v="57"/>
    <x v="225"/>
    <x v="22"/>
    <x v="0"/>
    <n v="11074"/>
    <n v="135.69999999999999"/>
  </r>
  <r>
    <x v="1"/>
    <x v="0"/>
    <x v="0"/>
    <x v="8"/>
    <x v="57"/>
    <x v="225"/>
    <x v="0"/>
    <x v="0"/>
    <n v="35416"/>
    <n v="335.9"/>
  </r>
  <r>
    <x v="1"/>
    <x v="0"/>
    <x v="0"/>
    <x v="8"/>
    <x v="57"/>
    <x v="225"/>
    <x v="0"/>
    <x v="1"/>
    <n v="38916"/>
    <n v="1753"/>
  </r>
  <r>
    <x v="1"/>
    <x v="0"/>
    <x v="0"/>
    <x v="8"/>
    <x v="57"/>
    <x v="225"/>
    <x v="109"/>
    <x v="0"/>
    <n v="650"/>
    <n v="10"/>
  </r>
  <r>
    <x v="1"/>
    <x v="0"/>
    <x v="0"/>
    <x v="8"/>
    <x v="57"/>
    <x v="225"/>
    <x v="24"/>
    <x v="0"/>
    <n v="1359"/>
    <n v="55"/>
  </r>
  <r>
    <x v="1"/>
    <x v="0"/>
    <x v="0"/>
    <x v="8"/>
    <x v="57"/>
    <x v="225"/>
    <x v="27"/>
    <x v="0"/>
    <n v="9996"/>
    <n v="136"/>
  </r>
  <r>
    <x v="1"/>
    <x v="0"/>
    <x v="0"/>
    <x v="8"/>
    <x v="57"/>
    <x v="225"/>
    <x v="27"/>
    <x v="1"/>
    <n v="2592"/>
    <n v="575"/>
  </r>
  <r>
    <x v="1"/>
    <x v="0"/>
    <x v="0"/>
    <x v="8"/>
    <x v="57"/>
    <x v="225"/>
    <x v="143"/>
    <x v="0"/>
    <n v="10631"/>
    <n v="143.4"/>
  </r>
  <r>
    <x v="1"/>
    <x v="0"/>
    <x v="0"/>
    <x v="8"/>
    <x v="57"/>
    <x v="225"/>
    <x v="28"/>
    <x v="0"/>
    <n v="114275"/>
    <n v="1194.7"/>
  </r>
  <r>
    <x v="1"/>
    <x v="0"/>
    <x v="0"/>
    <x v="8"/>
    <x v="57"/>
    <x v="225"/>
    <x v="28"/>
    <x v="1"/>
    <n v="117300"/>
    <n v="1710"/>
  </r>
  <r>
    <x v="1"/>
    <x v="0"/>
    <x v="0"/>
    <x v="8"/>
    <x v="57"/>
    <x v="225"/>
    <x v="29"/>
    <x v="1"/>
    <n v="9010"/>
    <n v="211"/>
  </r>
  <r>
    <x v="1"/>
    <x v="0"/>
    <x v="0"/>
    <x v="8"/>
    <x v="57"/>
    <x v="225"/>
    <x v="30"/>
    <x v="0"/>
    <n v="270615"/>
    <n v="3440.94"/>
  </r>
  <r>
    <x v="1"/>
    <x v="0"/>
    <x v="0"/>
    <x v="8"/>
    <x v="57"/>
    <x v="225"/>
    <x v="30"/>
    <x v="1"/>
    <n v="207590"/>
    <n v="4034.3"/>
  </r>
  <r>
    <x v="1"/>
    <x v="0"/>
    <x v="0"/>
    <x v="8"/>
    <x v="57"/>
    <x v="225"/>
    <x v="31"/>
    <x v="1"/>
    <n v="6614"/>
    <n v="199"/>
  </r>
  <r>
    <x v="1"/>
    <x v="0"/>
    <x v="0"/>
    <x v="8"/>
    <x v="57"/>
    <x v="225"/>
    <x v="1"/>
    <x v="0"/>
    <n v="27380"/>
    <n v="197.6"/>
  </r>
  <r>
    <x v="1"/>
    <x v="0"/>
    <x v="0"/>
    <x v="8"/>
    <x v="57"/>
    <x v="225"/>
    <x v="1"/>
    <x v="1"/>
    <n v="3976"/>
    <n v="121.97"/>
  </r>
  <r>
    <x v="1"/>
    <x v="0"/>
    <x v="0"/>
    <x v="8"/>
    <x v="57"/>
    <x v="225"/>
    <x v="85"/>
    <x v="0"/>
    <n v="2500"/>
    <n v="0.1"/>
  </r>
  <r>
    <x v="1"/>
    <x v="0"/>
    <x v="0"/>
    <x v="8"/>
    <x v="57"/>
    <x v="225"/>
    <x v="33"/>
    <x v="0"/>
    <n v="2736"/>
    <n v="82"/>
  </r>
  <r>
    <x v="1"/>
    <x v="0"/>
    <x v="0"/>
    <x v="8"/>
    <x v="57"/>
    <x v="225"/>
    <x v="33"/>
    <x v="1"/>
    <n v="176"/>
    <n v="100.58"/>
  </r>
  <r>
    <x v="1"/>
    <x v="0"/>
    <x v="0"/>
    <x v="8"/>
    <x v="57"/>
    <x v="225"/>
    <x v="127"/>
    <x v="0"/>
    <n v="4035"/>
    <n v="40"/>
  </r>
  <r>
    <x v="1"/>
    <x v="0"/>
    <x v="0"/>
    <x v="8"/>
    <x v="57"/>
    <x v="225"/>
    <x v="35"/>
    <x v="0"/>
    <n v="7739"/>
    <n v="113.3"/>
  </r>
  <r>
    <x v="1"/>
    <x v="0"/>
    <x v="0"/>
    <x v="8"/>
    <x v="57"/>
    <x v="225"/>
    <x v="36"/>
    <x v="0"/>
    <n v="5910"/>
    <n v="15.41"/>
  </r>
  <r>
    <x v="1"/>
    <x v="0"/>
    <x v="0"/>
    <x v="8"/>
    <x v="57"/>
    <x v="225"/>
    <x v="2"/>
    <x v="0"/>
    <n v="75445"/>
    <n v="741"/>
  </r>
  <r>
    <x v="1"/>
    <x v="0"/>
    <x v="0"/>
    <x v="8"/>
    <x v="57"/>
    <x v="225"/>
    <x v="2"/>
    <x v="1"/>
    <n v="16587"/>
    <n v="296"/>
  </r>
  <r>
    <x v="1"/>
    <x v="0"/>
    <x v="0"/>
    <x v="8"/>
    <x v="57"/>
    <x v="225"/>
    <x v="40"/>
    <x v="0"/>
    <n v="17055"/>
    <n v="214.7"/>
  </r>
  <r>
    <x v="1"/>
    <x v="0"/>
    <x v="0"/>
    <x v="8"/>
    <x v="57"/>
    <x v="225"/>
    <x v="42"/>
    <x v="0"/>
    <n v="187"/>
    <n v="0.3"/>
  </r>
  <r>
    <x v="1"/>
    <x v="0"/>
    <x v="0"/>
    <x v="8"/>
    <x v="57"/>
    <x v="225"/>
    <x v="148"/>
    <x v="0"/>
    <n v="7308"/>
    <n v="28"/>
  </r>
  <r>
    <x v="1"/>
    <x v="0"/>
    <x v="0"/>
    <x v="8"/>
    <x v="57"/>
    <x v="225"/>
    <x v="44"/>
    <x v="0"/>
    <n v="121"/>
    <n v="0.34"/>
  </r>
  <r>
    <x v="1"/>
    <x v="0"/>
    <x v="0"/>
    <x v="8"/>
    <x v="57"/>
    <x v="225"/>
    <x v="45"/>
    <x v="0"/>
    <n v="5979"/>
    <n v="142.4"/>
  </r>
  <r>
    <x v="1"/>
    <x v="0"/>
    <x v="0"/>
    <x v="8"/>
    <x v="57"/>
    <x v="225"/>
    <x v="45"/>
    <x v="1"/>
    <n v="4"/>
    <n v="0.6"/>
  </r>
  <r>
    <x v="1"/>
    <x v="0"/>
    <x v="0"/>
    <x v="8"/>
    <x v="57"/>
    <x v="225"/>
    <x v="119"/>
    <x v="1"/>
    <n v="307"/>
    <n v="50"/>
  </r>
  <r>
    <x v="1"/>
    <x v="0"/>
    <x v="0"/>
    <x v="8"/>
    <x v="57"/>
    <x v="225"/>
    <x v="54"/>
    <x v="1"/>
    <n v="174315"/>
    <n v="74035.5"/>
  </r>
  <r>
    <x v="1"/>
    <x v="0"/>
    <x v="0"/>
    <x v="8"/>
    <x v="57"/>
    <x v="225"/>
    <x v="56"/>
    <x v="0"/>
    <n v="14460"/>
    <n v="162"/>
  </r>
  <r>
    <x v="1"/>
    <x v="0"/>
    <x v="0"/>
    <x v="8"/>
    <x v="57"/>
    <x v="225"/>
    <x v="5"/>
    <x v="1"/>
    <n v="240160"/>
    <n v="6386.5"/>
  </r>
  <r>
    <x v="1"/>
    <x v="0"/>
    <x v="0"/>
    <x v="8"/>
    <x v="57"/>
    <x v="225"/>
    <x v="6"/>
    <x v="0"/>
    <n v="454036"/>
    <n v="7585.63"/>
  </r>
  <r>
    <x v="1"/>
    <x v="0"/>
    <x v="0"/>
    <x v="8"/>
    <x v="57"/>
    <x v="225"/>
    <x v="6"/>
    <x v="1"/>
    <n v="752262"/>
    <n v="35385.269999999997"/>
  </r>
  <r>
    <x v="1"/>
    <x v="0"/>
    <x v="0"/>
    <x v="8"/>
    <x v="57"/>
    <x v="225"/>
    <x v="57"/>
    <x v="0"/>
    <n v="25690"/>
    <n v="201.3"/>
  </r>
  <r>
    <x v="1"/>
    <x v="0"/>
    <x v="0"/>
    <x v="8"/>
    <x v="57"/>
    <x v="225"/>
    <x v="59"/>
    <x v="0"/>
    <n v="435316"/>
    <n v="5562.09"/>
  </r>
  <r>
    <x v="1"/>
    <x v="0"/>
    <x v="0"/>
    <x v="8"/>
    <x v="57"/>
    <x v="225"/>
    <x v="59"/>
    <x v="1"/>
    <n v="874039"/>
    <n v="58420.53"/>
  </r>
  <r>
    <x v="1"/>
    <x v="0"/>
    <x v="0"/>
    <x v="8"/>
    <x v="57"/>
    <x v="225"/>
    <x v="7"/>
    <x v="0"/>
    <n v="163639"/>
    <n v="180"/>
  </r>
  <r>
    <x v="1"/>
    <x v="0"/>
    <x v="0"/>
    <x v="8"/>
    <x v="57"/>
    <x v="225"/>
    <x v="62"/>
    <x v="1"/>
    <n v="179"/>
    <n v="1"/>
  </r>
  <r>
    <x v="1"/>
    <x v="0"/>
    <x v="0"/>
    <x v="8"/>
    <x v="57"/>
    <x v="225"/>
    <x v="63"/>
    <x v="1"/>
    <n v="1"/>
    <n v="0.05"/>
  </r>
  <r>
    <x v="1"/>
    <x v="0"/>
    <x v="0"/>
    <x v="8"/>
    <x v="57"/>
    <x v="225"/>
    <x v="95"/>
    <x v="1"/>
    <n v="12887"/>
    <n v="951.85"/>
  </r>
  <r>
    <x v="1"/>
    <x v="0"/>
    <x v="0"/>
    <x v="8"/>
    <x v="57"/>
    <x v="225"/>
    <x v="8"/>
    <x v="0"/>
    <n v="677416"/>
    <n v="6616.67"/>
  </r>
  <r>
    <x v="1"/>
    <x v="0"/>
    <x v="0"/>
    <x v="8"/>
    <x v="57"/>
    <x v="225"/>
    <x v="8"/>
    <x v="1"/>
    <n v="4750"/>
    <n v="275.88"/>
  </r>
  <r>
    <x v="1"/>
    <x v="0"/>
    <x v="0"/>
    <x v="8"/>
    <x v="57"/>
    <x v="225"/>
    <x v="66"/>
    <x v="0"/>
    <n v="13204"/>
    <n v="338"/>
  </r>
  <r>
    <x v="1"/>
    <x v="0"/>
    <x v="0"/>
    <x v="8"/>
    <x v="57"/>
    <x v="225"/>
    <x v="66"/>
    <x v="1"/>
    <n v="20916"/>
    <n v="4398.1000000000004"/>
  </r>
  <r>
    <x v="1"/>
    <x v="0"/>
    <x v="0"/>
    <x v="8"/>
    <x v="57"/>
    <x v="225"/>
    <x v="67"/>
    <x v="0"/>
    <n v="3416"/>
    <n v="35"/>
  </r>
  <r>
    <x v="1"/>
    <x v="0"/>
    <x v="0"/>
    <x v="8"/>
    <x v="57"/>
    <x v="225"/>
    <x v="67"/>
    <x v="1"/>
    <n v="37652"/>
    <n v="1335.6"/>
  </r>
  <r>
    <x v="1"/>
    <x v="0"/>
    <x v="0"/>
    <x v="8"/>
    <x v="57"/>
    <x v="225"/>
    <x v="69"/>
    <x v="0"/>
    <n v="9331"/>
    <n v="72.900000000000006"/>
  </r>
  <r>
    <x v="1"/>
    <x v="0"/>
    <x v="0"/>
    <x v="8"/>
    <x v="57"/>
    <x v="225"/>
    <x v="69"/>
    <x v="1"/>
    <n v="107277"/>
    <n v="10904.6"/>
  </r>
  <r>
    <x v="1"/>
    <x v="0"/>
    <x v="0"/>
    <x v="8"/>
    <x v="57"/>
    <x v="225"/>
    <x v="104"/>
    <x v="0"/>
    <n v="4873"/>
    <n v="58"/>
  </r>
  <r>
    <x v="1"/>
    <x v="0"/>
    <x v="0"/>
    <x v="8"/>
    <x v="57"/>
    <x v="225"/>
    <x v="70"/>
    <x v="1"/>
    <n v="925"/>
    <n v="20"/>
  </r>
  <r>
    <x v="1"/>
    <x v="0"/>
    <x v="0"/>
    <x v="8"/>
    <x v="57"/>
    <x v="225"/>
    <x v="130"/>
    <x v="0"/>
    <n v="5514"/>
    <n v="52.6"/>
  </r>
  <r>
    <x v="1"/>
    <x v="0"/>
    <x v="0"/>
    <x v="8"/>
    <x v="57"/>
    <x v="225"/>
    <x v="72"/>
    <x v="0"/>
    <n v="4262"/>
    <n v="91"/>
  </r>
  <r>
    <x v="1"/>
    <x v="0"/>
    <x v="0"/>
    <x v="8"/>
    <x v="57"/>
    <x v="225"/>
    <x v="72"/>
    <x v="1"/>
    <n v="2711"/>
    <n v="75"/>
  </r>
  <r>
    <x v="1"/>
    <x v="0"/>
    <x v="0"/>
    <x v="8"/>
    <x v="57"/>
    <x v="225"/>
    <x v="150"/>
    <x v="1"/>
    <n v="1068"/>
    <n v="70"/>
  </r>
  <r>
    <x v="1"/>
    <x v="0"/>
    <x v="0"/>
    <x v="8"/>
    <x v="57"/>
    <x v="225"/>
    <x v="101"/>
    <x v="1"/>
    <n v="100"/>
    <n v="20"/>
  </r>
  <r>
    <x v="1"/>
    <x v="0"/>
    <x v="0"/>
    <x v="8"/>
    <x v="57"/>
    <x v="225"/>
    <x v="78"/>
    <x v="0"/>
    <n v="17216"/>
    <n v="168"/>
  </r>
  <r>
    <x v="1"/>
    <x v="0"/>
    <x v="0"/>
    <x v="8"/>
    <x v="57"/>
    <x v="225"/>
    <x v="78"/>
    <x v="1"/>
    <n v="950"/>
    <n v="26.7"/>
  </r>
  <r>
    <x v="1"/>
    <x v="0"/>
    <x v="0"/>
    <x v="8"/>
    <x v="57"/>
    <x v="225"/>
    <x v="79"/>
    <x v="0"/>
    <n v="59616"/>
    <n v="454.2"/>
  </r>
  <r>
    <x v="1"/>
    <x v="0"/>
    <x v="0"/>
    <x v="8"/>
    <x v="57"/>
    <x v="225"/>
    <x v="79"/>
    <x v="1"/>
    <n v="44864"/>
    <n v="359"/>
  </r>
  <r>
    <x v="1"/>
    <x v="0"/>
    <x v="0"/>
    <x v="8"/>
    <x v="57"/>
    <x v="225"/>
    <x v="9"/>
    <x v="0"/>
    <n v="536209"/>
    <n v="4241.46"/>
  </r>
  <r>
    <x v="1"/>
    <x v="0"/>
    <x v="0"/>
    <x v="8"/>
    <x v="57"/>
    <x v="225"/>
    <x v="9"/>
    <x v="1"/>
    <n v="107717"/>
    <n v="3920.48"/>
  </r>
  <r>
    <x v="1"/>
    <x v="0"/>
    <x v="0"/>
    <x v="8"/>
    <x v="57"/>
    <x v="225"/>
    <x v="89"/>
    <x v="0"/>
    <n v="8362"/>
    <n v="134"/>
  </r>
  <r>
    <x v="1"/>
    <x v="0"/>
    <x v="0"/>
    <x v="8"/>
    <x v="58"/>
    <x v="226"/>
    <x v="0"/>
    <x v="0"/>
    <n v="10479"/>
    <n v="312"/>
  </r>
  <r>
    <x v="1"/>
    <x v="0"/>
    <x v="0"/>
    <x v="8"/>
    <x v="58"/>
    <x v="226"/>
    <x v="0"/>
    <x v="1"/>
    <n v="4950"/>
    <n v="61"/>
  </r>
  <r>
    <x v="1"/>
    <x v="0"/>
    <x v="0"/>
    <x v="8"/>
    <x v="58"/>
    <x v="226"/>
    <x v="109"/>
    <x v="0"/>
    <n v="15626"/>
    <n v="372"/>
  </r>
  <r>
    <x v="1"/>
    <x v="0"/>
    <x v="0"/>
    <x v="8"/>
    <x v="58"/>
    <x v="226"/>
    <x v="27"/>
    <x v="1"/>
    <n v="91261"/>
    <n v="8934"/>
  </r>
  <r>
    <x v="1"/>
    <x v="0"/>
    <x v="0"/>
    <x v="8"/>
    <x v="58"/>
    <x v="226"/>
    <x v="29"/>
    <x v="1"/>
    <n v="11336"/>
    <n v="320"/>
  </r>
  <r>
    <x v="1"/>
    <x v="0"/>
    <x v="0"/>
    <x v="8"/>
    <x v="58"/>
    <x v="226"/>
    <x v="30"/>
    <x v="0"/>
    <n v="46372"/>
    <n v="1250"/>
  </r>
  <r>
    <x v="1"/>
    <x v="0"/>
    <x v="0"/>
    <x v="8"/>
    <x v="58"/>
    <x v="226"/>
    <x v="30"/>
    <x v="1"/>
    <n v="7451"/>
    <n v="539.5"/>
  </r>
  <r>
    <x v="1"/>
    <x v="0"/>
    <x v="0"/>
    <x v="8"/>
    <x v="58"/>
    <x v="226"/>
    <x v="31"/>
    <x v="0"/>
    <n v="3463"/>
    <n v="151"/>
  </r>
  <r>
    <x v="1"/>
    <x v="0"/>
    <x v="0"/>
    <x v="8"/>
    <x v="58"/>
    <x v="226"/>
    <x v="1"/>
    <x v="0"/>
    <n v="36427"/>
    <n v="2013.3"/>
  </r>
  <r>
    <x v="1"/>
    <x v="0"/>
    <x v="0"/>
    <x v="8"/>
    <x v="58"/>
    <x v="226"/>
    <x v="1"/>
    <x v="1"/>
    <n v="15658"/>
    <n v="1553.84"/>
  </r>
  <r>
    <x v="1"/>
    <x v="0"/>
    <x v="0"/>
    <x v="8"/>
    <x v="58"/>
    <x v="226"/>
    <x v="85"/>
    <x v="0"/>
    <n v="29241"/>
    <n v="698"/>
  </r>
  <r>
    <x v="1"/>
    <x v="0"/>
    <x v="0"/>
    <x v="8"/>
    <x v="58"/>
    <x v="226"/>
    <x v="85"/>
    <x v="1"/>
    <n v="13638"/>
    <n v="395"/>
  </r>
  <r>
    <x v="1"/>
    <x v="0"/>
    <x v="0"/>
    <x v="8"/>
    <x v="58"/>
    <x v="226"/>
    <x v="33"/>
    <x v="0"/>
    <n v="15956"/>
    <n v="959.5"/>
  </r>
  <r>
    <x v="1"/>
    <x v="0"/>
    <x v="0"/>
    <x v="8"/>
    <x v="58"/>
    <x v="226"/>
    <x v="33"/>
    <x v="1"/>
    <n v="5326"/>
    <n v="51"/>
  </r>
  <r>
    <x v="1"/>
    <x v="0"/>
    <x v="0"/>
    <x v="8"/>
    <x v="58"/>
    <x v="226"/>
    <x v="123"/>
    <x v="0"/>
    <n v="2500"/>
    <n v="3"/>
  </r>
  <r>
    <x v="1"/>
    <x v="0"/>
    <x v="0"/>
    <x v="8"/>
    <x v="58"/>
    <x v="226"/>
    <x v="127"/>
    <x v="0"/>
    <n v="6858"/>
    <n v="37"/>
  </r>
  <r>
    <x v="1"/>
    <x v="0"/>
    <x v="0"/>
    <x v="8"/>
    <x v="58"/>
    <x v="226"/>
    <x v="36"/>
    <x v="0"/>
    <n v="3388"/>
    <n v="6.39"/>
  </r>
  <r>
    <x v="1"/>
    <x v="0"/>
    <x v="0"/>
    <x v="8"/>
    <x v="58"/>
    <x v="226"/>
    <x v="2"/>
    <x v="0"/>
    <n v="2561"/>
    <n v="240"/>
  </r>
  <r>
    <x v="1"/>
    <x v="0"/>
    <x v="0"/>
    <x v="8"/>
    <x v="58"/>
    <x v="226"/>
    <x v="2"/>
    <x v="1"/>
    <n v="11922"/>
    <n v="800"/>
  </r>
  <r>
    <x v="1"/>
    <x v="0"/>
    <x v="0"/>
    <x v="8"/>
    <x v="58"/>
    <x v="226"/>
    <x v="40"/>
    <x v="0"/>
    <n v="4305"/>
    <n v="318"/>
  </r>
  <r>
    <x v="1"/>
    <x v="0"/>
    <x v="0"/>
    <x v="8"/>
    <x v="58"/>
    <x v="226"/>
    <x v="42"/>
    <x v="0"/>
    <n v="6566"/>
    <n v="47"/>
  </r>
  <r>
    <x v="1"/>
    <x v="0"/>
    <x v="0"/>
    <x v="8"/>
    <x v="58"/>
    <x v="226"/>
    <x v="45"/>
    <x v="0"/>
    <n v="59665"/>
    <n v="1298"/>
  </r>
  <r>
    <x v="1"/>
    <x v="0"/>
    <x v="0"/>
    <x v="8"/>
    <x v="58"/>
    <x v="226"/>
    <x v="54"/>
    <x v="1"/>
    <n v="454415"/>
    <n v="39652.6"/>
  </r>
  <r>
    <x v="1"/>
    <x v="0"/>
    <x v="0"/>
    <x v="8"/>
    <x v="58"/>
    <x v="226"/>
    <x v="56"/>
    <x v="1"/>
    <n v="13669"/>
    <n v="5000"/>
  </r>
  <r>
    <x v="1"/>
    <x v="0"/>
    <x v="0"/>
    <x v="8"/>
    <x v="58"/>
    <x v="226"/>
    <x v="5"/>
    <x v="1"/>
    <n v="100227"/>
    <n v="3109.4"/>
  </r>
  <r>
    <x v="1"/>
    <x v="0"/>
    <x v="0"/>
    <x v="8"/>
    <x v="58"/>
    <x v="226"/>
    <x v="6"/>
    <x v="0"/>
    <n v="207526"/>
    <n v="17721.7"/>
  </r>
  <r>
    <x v="1"/>
    <x v="0"/>
    <x v="0"/>
    <x v="8"/>
    <x v="58"/>
    <x v="226"/>
    <x v="6"/>
    <x v="1"/>
    <n v="1390005"/>
    <n v="37866.28"/>
  </r>
  <r>
    <x v="1"/>
    <x v="0"/>
    <x v="0"/>
    <x v="8"/>
    <x v="58"/>
    <x v="226"/>
    <x v="59"/>
    <x v="0"/>
    <n v="209610"/>
    <n v="6573.81"/>
  </r>
  <r>
    <x v="1"/>
    <x v="0"/>
    <x v="0"/>
    <x v="8"/>
    <x v="58"/>
    <x v="226"/>
    <x v="59"/>
    <x v="1"/>
    <n v="810659"/>
    <n v="92704.82"/>
  </r>
  <r>
    <x v="1"/>
    <x v="0"/>
    <x v="0"/>
    <x v="8"/>
    <x v="58"/>
    <x v="226"/>
    <x v="65"/>
    <x v="0"/>
    <n v="3740"/>
    <n v="173.3"/>
  </r>
  <r>
    <x v="1"/>
    <x v="0"/>
    <x v="0"/>
    <x v="8"/>
    <x v="58"/>
    <x v="226"/>
    <x v="95"/>
    <x v="1"/>
    <n v="902"/>
    <n v="108"/>
  </r>
  <r>
    <x v="1"/>
    <x v="0"/>
    <x v="0"/>
    <x v="8"/>
    <x v="58"/>
    <x v="226"/>
    <x v="8"/>
    <x v="0"/>
    <n v="54807"/>
    <n v="477.1"/>
  </r>
  <r>
    <x v="1"/>
    <x v="0"/>
    <x v="0"/>
    <x v="8"/>
    <x v="58"/>
    <x v="226"/>
    <x v="8"/>
    <x v="1"/>
    <n v="14534"/>
    <n v="626.20000000000005"/>
  </r>
  <r>
    <x v="1"/>
    <x v="0"/>
    <x v="0"/>
    <x v="8"/>
    <x v="58"/>
    <x v="226"/>
    <x v="66"/>
    <x v="0"/>
    <n v="18777"/>
    <n v="438"/>
  </r>
  <r>
    <x v="1"/>
    <x v="0"/>
    <x v="0"/>
    <x v="8"/>
    <x v="58"/>
    <x v="226"/>
    <x v="66"/>
    <x v="1"/>
    <n v="83789"/>
    <n v="6588"/>
  </r>
  <r>
    <x v="1"/>
    <x v="0"/>
    <x v="0"/>
    <x v="8"/>
    <x v="58"/>
    <x v="226"/>
    <x v="67"/>
    <x v="1"/>
    <n v="10"/>
    <n v="2"/>
  </r>
  <r>
    <x v="1"/>
    <x v="0"/>
    <x v="0"/>
    <x v="8"/>
    <x v="58"/>
    <x v="226"/>
    <x v="68"/>
    <x v="0"/>
    <n v="2600"/>
    <n v="177.8"/>
  </r>
  <r>
    <x v="1"/>
    <x v="0"/>
    <x v="0"/>
    <x v="8"/>
    <x v="58"/>
    <x v="226"/>
    <x v="68"/>
    <x v="1"/>
    <n v="13486"/>
    <n v="995"/>
  </r>
  <r>
    <x v="1"/>
    <x v="0"/>
    <x v="0"/>
    <x v="8"/>
    <x v="58"/>
    <x v="226"/>
    <x v="104"/>
    <x v="0"/>
    <n v="228"/>
    <n v="5"/>
  </r>
  <r>
    <x v="1"/>
    <x v="0"/>
    <x v="0"/>
    <x v="8"/>
    <x v="58"/>
    <x v="226"/>
    <x v="71"/>
    <x v="0"/>
    <n v="13431"/>
    <n v="194"/>
  </r>
  <r>
    <x v="1"/>
    <x v="0"/>
    <x v="0"/>
    <x v="8"/>
    <x v="58"/>
    <x v="226"/>
    <x v="71"/>
    <x v="1"/>
    <n v="6978"/>
    <n v="257"/>
  </r>
  <r>
    <x v="1"/>
    <x v="0"/>
    <x v="0"/>
    <x v="8"/>
    <x v="58"/>
    <x v="226"/>
    <x v="130"/>
    <x v="0"/>
    <n v="22928"/>
    <n v="564"/>
  </r>
  <r>
    <x v="1"/>
    <x v="0"/>
    <x v="0"/>
    <x v="8"/>
    <x v="58"/>
    <x v="226"/>
    <x v="130"/>
    <x v="1"/>
    <n v="400"/>
    <n v="400"/>
  </r>
  <r>
    <x v="1"/>
    <x v="0"/>
    <x v="0"/>
    <x v="8"/>
    <x v="58"/>
    <x v="226"/>
    <x v="72"/>
    <x v="0"/>
    <n v="22901"/>
    <n v="1805"/>
  </r>
  <r>
    <x v="1"/>
    <x v="0"/>
    <x v="0"/>
    <x v="8"/>
    <x v="58"/>
    <x v="226"/>
    <x v="78"/>
    <x v="0"/>
    <n v="25412"/>
    <n v="1251"/>
  </r>
  <r>
    <x v="1"/>
    <x v="0"/>
    <x v="0"/>
    <x v="8"/>
    <x v="58"/>
    <x v="226"/>
    <x v="78"/>
    <x v="1"/>
    <n v="8896"/>
    <n v="550"/>
  </r>
  <r>
    <x v="1"/>
    <x v="0"/>
    <x v="0"/>
    <x v="8"/>
    <x v="58"/>
    <x v="226"/>
    <x v="79"/>
    <x v="0"/>
    <n v="23379"/>
    <n v="236.2"/>
  </r>
  <r>
    <x v="1"/>
    <x v="0"/>
    <x v="0"/>
    <x v="8"/>
    <x v="58"/>
    <x v="226"/>
    <x v="9"/>
    <x v="0"/>
    <n v="22038"/>
    <n v="1320.91"/>
  </r>
  <r>
    <x v="1"/>
    <x v="0"/>
    <x v="0"/>
    <x v="8"/>
    <x v="58"/>
    <x v="226"/>
    <x v="9"/>
    <x v="1"/>
    <n v="9277"/>
    <n v="499"/>
  </r>
  <r>
    <x v="1"/>
    <x v="0"/>
    <x v="0"/>
    <x v="8"/>
    <x v="58"/>
    <x v="226"/>
    <x v="88"/>
    <x v="0"/>
    <n v="35666"/>
    <n v="1545"/>
  </r>
  <r>
    <x v="1"/>
    <x v="0"/>
    <x v="0"/>
    <x v="8"/>
    <x v="58"/>
    <x v="226"/>
    <x v="88"/>
    <x v="1"/>
    <n v="5111"/>
    <n v="822"/>
  </r>
  <r>
    <x v="1"/>
    <x v="0"/>
    <x v="0"/>
    <x v="8"/>
    <x v="58"/>
    <x v="226"/>
    <x v="112"/>
    <x v="1"/>
    <n v="9318"/>
    <n v="621"/>
  </r>
  <r>
    <x v="1"/>
    <x v="0"/>
    <x v="0"/>
    <x v="8"/>
    <x v="59"/>
    <x v="227"/>
    <x v="180"/>
    <x v="1"/>
    <n v="33112"/>
    <n v="800"/>
  </r>
  <r>
    <x v="1"/>
    <x v="0"/>
    <x v="0"/>
    <x v="8"/>
    <x v="59"/>
    <x v="227"/>
    <x v="110"/>
    <x v="0"/>
    <n v="89115"/>
    <n v="45"/>
  </r>
  <r>
    <x v="1"/>
    <x v="0"/>
    <x v="0"/>
    <x v="8"/>
    <x v="59"/>
    <x v="227"/>
    <x v="27"/>
    <x v="1"/>
    <n v="1100"/>
    <n v="30"/>
  </r>
  <r>
    <x v="1"/>
    <x v="0"/>
    <x v="0"/>
    <x v="8"/>
    <x v="59"/>
    <x v="227"/>
    <x v="30"/>
    <x v="0"/>
    <n v="86445"/>
    <n v="117.4"/>
  </r>
  <r>
    <x v="1"/>
    <x v="0"/>
    <x v="0"/>
    <x v="8"/>
    <x v="59"/>
    <x v="227"/>
    <x v="2"/>
    <x v="0"/>
    <n v="148463"/>
    <n v="78"/>
  </r>
  <r>
    <x v="1"/>
    <x v="0"/>
    <x v="0"/>
    <x v="8"/>
    <x v="59"/>
    <x v="227"/>
    <x v="39"/>
    <x v="0"/>
    <n v="29670"/>
    <n v="3"/>
  </r>
  <r>
    <x v="1"/>
    <x v="0"/>
    <x v="0"/>
    <x v="8"/>
    <x v="59"/>
    <x v="227"/>
    <x v="40"/>
    <x v="0"/>
    <n v="5000"/>
    <n v="50"/>
  </r>
  <r>
    <x v="1"/>
    <x v="0"/>
    <x v="0"/>
    <x v="8"/>
    <x v="59"/>
    <x v="227"/>
    <x v="175"/>
    <x v="0"/>
    <n v="7184"/>
    <n v="6"/>
  </r>
  <r>
    <x v="1"/>
    <x v="0"/>
    <x v="0"/>
    <x v="8"/>
    <x v="59"/>
    <x v="227"/>
    <x v="42"/>
    <x v="0"/>
    <n v="5500"/>
    <n v="48"/>
  </r>
  <r>
    <x v="1"/>
    <x v="0"/>
    <x v="0"/>
    <x v="8"/>
    <x v="59"/>
    <x v="227"/>
    <x v="6"/>
    <x v="0"/>
    <n v="431906"/>
    <n v="1671.7"/>
  </r>
  <r>
    <x v="1"/>
    <x v="0"/>
    <x v="0"/>
    <x v="8"/>
    <x v="59"/>
    <x v="227"/>
    <x v="6"/>
    <x v="1"/>
    <n v="311685"/>
    <n v="9715.44"/>
  </r>
  <r>
    <x v="1"/>
    <x v="0"/>
    <x v="0"/>
    <x v="8"/>
    <x v="59"/>
    <x v="227"/>
    <x v="59"/>
    <x v="0"/>
    <n v="65559"/>
    <n v="276.88"/>
  </r>
  <r>
    <x v="1"/>
    <x v="0"/>
    <x v="0"/>
    <x v="8"/>
    <x v="59"/>
    <x v="227"/>
    <x v="59"/>
    <x v="1"/>
    <n v="310"/>
    <n v="47"/>
  </r>
  <r>
    <x v="1"/>
    <x v="0"/>
    <x v="0"/>
    <x v="8"/>
    <x v="59"/>
    <x v="227"/>
    <x v="7"/>
    <x v="0"/>
    <n v="8193"/>
    <n v="9"/>
  </r>
  <r>
    <x v="1"/>
    <x v="0"/>
    <x v="0"/>
    <x v="8"/>
    <x v="59"/>
    <x v="227"/>
    <x v="95"/>
    <x v="1"/>
    <n v="3765"/>
    <n v="22"/>
  </r>
  <r>
    <x v="1"/>
    <x v="0"/>
    <x v="0"/>
    <x v="8"/>
    <x v="59"/>
    <x v="227"/>
    <x v="67"/>
    <x v="1"/>
    <n v="42865"/>
    <n v="359"/>
  </r>
  <r>
    <x v="1"/>
    <x v="0"/>
    <x v="0"/>
    <x v="8"/>
    <x v="59"/>
    <x v="227"/>
    <x v="71"/>
    <x v="1"/>
    <n v="19231"/>
    <n v="15"/>
  </r>
  <r>
    <x v="1"/>
    <x v="0"/>
    <x v="0"/>
    <x v="8"/>
    <x v="59"/>
    <x v="227"/>
    <x v="79"/>
    <x v="0"/>
    <n v="150191"/>
    <n v="160"/>
  </r>
  <r>
    <x v="1"/>
    <x v="0"/>
    <x v="0"/>
    <x v="8"/>
    <x v="59"/>
    <x v="227"/>
    <x v="9"/>
    <x v="0"/>
    <n v="2786350"/>
    <n v="1207.4000000000001"/>
  </r>
  <r>
    <x v="1"/>
    <x v="0"/>
    <x v="0"/>
    <x v="8"/>
    <x v="59"/>
    <x v="228"/>
    <x v="16"/>
    <x v="0"/>
    <n v="19581"/>
    <n v="50"/>
  </r>
  <r>
    <x v="1"/>
    <x v="0"/>
    <x v="0"/>
    <x v="8"/>
    <x v="59"/>
    <x v="228"/>
    <x v="121"/>
    <x v="0"/>
    <n v="2054"/>
    <n v="1"/>
  </r>
  <r>
    <x v="1"/>
    <x v="0"/>
    <x v="0"/>
    <x v="8"/>
    <x v="59"/>
    <x v="228"/>
    <x v="19"/>
    <x v="1"/>
    <n v="2515"/>
    <n v="230"/>
  </r>
  <r>
    <x v="1"/>
    <x v="0"/>
    <x v="0"/>
    <x v="8"/>
    <x v="59"/>
    <x v="228"/>
    <x v="22"/>
    <x v="0"/>
    <n v="2762"/>
    <n v="43"/>
  </r>
  <r>
    <x v="1"/>
    <x v="0"/>
    <x v="0"/>
    <x v="8"/>
    <x v="59"/>
    <x v="228"/>
    <x v="22"/>
    <x v="1"/>
    <n v="30114"/>
    <n v="1002"/>
  </r>
  <r>
    <x v="1"/>
    <x v="0"/>
    <x v="0"/>
    <x v="8"/>
    <x v="59"/>
    <x v="228"/>
    <x v="0"/>
    <x v="0"/>
    <n v="8306770"/>
    <n v="32913.199999999997"/>
  </r>
  <r>
    <x v="1"/>
    <x v="0"/>
    <x v="0"/>
    <x v="8"/>
    <x v="59"/>
    <x v="228"/>
    <x v="0"/>
    <x v="1"/>
    <n v="11689"/>
    <n v="15"/>
  </r>
  <r>
    <x v="1"/>
    <x v="0"/>
    <x v="0"/>
    <x v="8"/>
    <x v="59"/>
    <x v="228"/>
    <x v="25"/>
    <x v="0"/>
    <n v="48722"/>
    <n v="32"/>
  </r>
  <r>
    <x v="1"/>
    <x v="0"/>
    <x v="0"/>
    <x v="8"/>
    <x v="59"/>
    <x v="228"/>
    <x v="27"/>
    <x v="0"/>
    <n v="46061"/>
    <n v="771.27"/>
  </r>
  <r>
    <x v="1"/>
    <x v="0"/>
    <x v="0"/>
    <x v="8"/>
    <x v="59"/>
    <x v="228"/>
    <x v="27"/>
    <x v="1"/>
    <n v="137"/>
    <n v="100"/>
  </r>
  <r>
    <x v="1"/>
    <x v="0"/>
    <x v="0"/>
    <x v="8"/>
    <x v="59"/>
    <x v="228"/>
    <x v="28"/>
    <x v="0"/>
    <n v="358201"/>
    <n v="736.48"/>
  </r>
  <r>
    <x v="1"/>
    <x v="0"/>
    <x v="0"/>
    <x v="8"/>
    <x v="59"/>
    <x v="228"/>
    <x v="30"/>
    <x v="0"/>
    <n v="10205910"/>
    <n v="16015.62"/>
  </r>
  <r>
    <x v="1"/>
    <x v="0"/>
    <x v="0"/>
    <x v="8"/>
    <x v="59"/>
    <x v="228"/>
    <x v="1"/>
    <x v="0"/>
    <n v="407786"/>
    <n v="2456.4499999999998"/>
  </r>
  <r>
    <x v="1"/>
    <x v="0"/>
    <x v="0"/>
    <x v="8"/>
    <x v="59"/>
    <x v="228"/>
    <x v="1"/>
    <x v="1"/>
    <n v="69046"/>
    <n v="5399.29"/>
  </r>
  <r>
    <x v="1"/>
    <x v="0"/>
    <x v="0"/>
    <x v="8"/>
    <x v="59"/>
    <x v="228"/>
    <x v="85"/>
    <x v="0"/>
    <n v="104280"/>
    <n v="554.6"/>
  </r>
  <r>
    <x v="1"/>
    <x v="0"/>
    <x v="0"/>
    <x v="8"/>
    <x v="59"/>
    <x v="228"/>
    <x v="85"/>
    <x v="1"/>
    <n v="15743"/>
    <n v="840"/>
  </r>
  <r>
    <x v="1"/>
    <x v="0"/>
    <x v="0"/>
    <x v="8"/>
    <x v="59"/>
    <x v="228"/>
    <x v="33"/>
    <x v="0"/>
    <n v="79912"/>
    <n v="539"/>
  </r>
  <r>
    <x v="1"/>
    <x v="0"/>
    <x v="0"/>
    <x v="8"/>
    <x v="59"/>
    <x v="228"/>
    <x v="35"/>
    <x v="0"/>
    <n v="23348"/>
    <n v="21.6"/>
  </r>
  <r>
    <x v="1"/>
    <x v="0"/>
    <x v="0"/>
    <x v="8"/>
    <x v="59"/>
    <x v="228"/>
    <x v="36"/>
    <x v="0"/>
    <n v="99098"/>
    <n v="109.08"/>
  </r>
  <r>
    <x v="1"/>
    <x v="0"/>
    <x v="0"/>
    <x v="8"/>
    <x v="59"/>
    <x v="228"/>
    <x v="2"/>
    <x v="0"/>
    <n v="908453"/>
    <n v="1843.8"/>
  </r>
  <r>
    <x v="1"/>
    <x v="0"/>
    <x v="0"/>
    <x v="8"/>
    <x v="59"/>
    <x v="228"/>
    <x v="2"/>
    <x v="1"/>
    <n v="51816"/>
    <n v="340"/>
  </r>
  <r>
    <x v="1"/>
    <x v="0"/>
    <x v="0"/>
    <x v="8"/>
    <x v="59"/>
    <x v="228"/>
    <x v="3"/>
    <x v="0"/>
    <n v="5949"/>
    <n v="15"/>
  </r>
  <r>
    <x v="1"/>
    <x v="0"/>
    <x v="0"/>
    <x v="8"/>
    <x v="59"/>
    <x v="228"/>
    <x v="40"/>
    <x v="0"/>
    <n v="153720"/>
    <n v="299"/>
  </r>
  <r>
    <x v="1"/>
    <x v="0"/>
    <x v="0"/>
    <x v="8"/>
    <x v="59"/>
    <x v="228"/>
    <x v="41"/>
    <x v="0"/>
    <n v="30523"/>
    <n v="52.1"/>
  </r>
  <r>
    <x v="1"/>
    <x v="0"/>
    <x v="0"/>
    <x v="8"/>
    <x v="59"/>
    <x v="228"/>
    <x v="42"/>
    <x v="0"/>
    <n v="14239"/>
    <n v="47.8"/>
  </r>
  <r>
    <x v="1"/>
    <x v="0"/>
    <x v="0"/>
    <x v="8"/>
    <x v="59"/>
    <x v="228"/>
    <x v="44"/>
    <x v="0"/>
    <n v="3828"/>
    <n v="2"/>
  </r>
  <r>
    <x v="1"/>
    <x v="0"/>
    <x v="0"/>
    <x v="8"/>
    <x v="59"/>
    <x v="228"/>
    <x v="45"/>
    <x v="0"/>
    <n v="58820"/>
    <n v="685.36"/>
  </r>
  <r>
    <x v="1"/>
    <x v="0"/>
    <x v="0"/>
    <x v="8"/>
    <x v="59"/>
    <x v="228"/>
    <x v="54"/>
    <x v="0"/>
    <n v="222427"/>
    <n v="1389.66"/>
  </r>
  <r>
    <x v="1"/>
    <x v="0"/>
    <x v="0"/>
    <x v="8"/>
    <x v="59"/>
    <x v="228"/>
    <x v="54"/>
    <x v="1"/>
    <n v="27107"/>
    <n v="946"/>
  </r>
  <r>
    <x v="1"/>
    <x v="0"/>
    <x v="0"/>
    <x v="8"/>
    <x v="59"/>
    <x v="228"/>
    <x v="56"/>
    <x v="0"/>
    <n v="51437"/>
    <n v="280.48"/>
  </r>
  <r>
    <x v="1"/>
    <x v="0"/>
    <x v="0"/>
    <x v="8"/>
    <x v="59"/>
    <x v="228"/>
    <x v="5"/>
    <x v="0"/>
    <n v="10828"/>
    <n v="14.7"/>
  </r>
  <r>
    <x v="1"/>
    <x v="0"/>
    <x v="0"/>
    <x v="8"/>
    <x v="59"/>
    <x v="228"/>
    <x v="5"/>
    <x v="1"/>
    <n v="6000"/>
    <n v="105"/>
  </r>
  <r>
    <x v="1"/>
    <x v="0"/>
    <x v="0"/>
    <x v="8"/>
    <x v="59"/>
    <x v="228"/>
    <x v="6"/>
    <x v="0"/>
    <n v="3626633"/>
    <n v="24817.34"/>
  </r>
  <r>
    <x v="1"/>
    <x v="0"/>
    <x v="0"/>
    <x v="8"/>
    <x v="59"/>
    <x v="228"/>
    <x v="6"/>
    <x v="1"/>
    <n v="1356818"/>
    <n v="30312.080000000002"/>
  </r>
  <r>
    <x v="1"/>
    <x v="0"/>
    <x v="0"/>
    <x v="8"/>
    <x v="59"/>
    <x v="228"/>
    <x v="58"/>
    <x v="1"/>
    <n v="936"/>
    <n v="5"/>
  </r>
  <r>
    <x v="1"/>
    <x v="0"/>
    <x v="0"/>
    <x v="8"/>
    <x v="59"/>
    <x v="228"/>
    <x v="59"/>
    <x v="0"/>
    <n v="3947754"/>
    <n v="32041.200000000001"/>
  </r>
  <r>
    <x v="1"/>
    <x v="0"/>
    <x v="0"/>
    <x v="8"/>
    <x v="59"/>
    <x v="228"/>
    <x v="59"/>
    <x v="1"/>
    <n v="1427854"/>
    <n v="16749.46"/>
  </r>
  <r>
    <x v="1"/>
    <x v="0"/>
    <x v="0"/>
    <x v="8"/>
    <x v="59"/>
    <x v="228"/>
    <x v="149"/>
    <x v="0"/>
    <n v="2000"/>
    <n v="5.6"/>
  </r>
  <r>
    <x v="1"/>
    <x v="0"/>
    <x v="0"/>
    <x v="8"/>
    <x v="59"/>
    <x v="228"/>
    <x v="62"/>
    <x v="0"/>
    <n v="39788"/>
    <n v="14"/>
  </r>
  <r>
    <x v="1"/>
    <x v="0"/>
    <x v="0"/>
    <x v="8"/>
    <x v="59"/>
    <x v="228"/>
    <x v="63"/>
    <x v="0"/>
    <n v="25629"/>
    <n v="268.7"/>
  </r>
  <r>
    <x v="1"/>
    <x v="0"/>
    <x v="0"/>
    <x v="8"/>
    <x v="59"/>
    <x v="228"/>
    <x v="65"/>
    <x v="1"/>
    <n v="2600"/>
    <n v="145"/>
  </r>
  <r>
    <x v="1"/>
    <x v="0"/>
    <x v="0"/>
    <x v="8"/>
    <x v="59"/>
    <x v="228"/>
    <x v="95"/>
    <x v="1"/>
    <n v="242"/>
    <n v="1.6"/>
  </r>
  <r>
    <x v="1"/>
    <x v="0"/>
    <x v="0"/>
    <x v="8"/>
    <x v="59"/>
    <x v="228"/>
    <x v="8"/>
    <x v="0"/>
    <n v="1969970"/>
    <n v="9688.4500000000007"/>
  </r>
  <r>
    <x v="1"/>
    <x v="0"/>
    <x v="0"/>
    <x v="8"/>
    <x v="59"/>
    <x v="228"/>
    <x v="8"/>
    <x v="1"/>
    <n v="64095"/>
    <n v="3368.8"/>
  </r>
  <r>
    <x v="1"/>
    <x v="0"/>
    <x v="0"/>
    <x v="8"/>
    <x v="59"/>
    <x v="228"/>
    <x v="66"/>
    <x v="0"/>
    <n v="466006"/>
    <n v="3135.32"/>
  </r>
  <r>
    <x v="1"/>
    <x v="0"/>
    <x v="0"/>
    <x v="8"/>
    <x v="59"/>
    <x v="228"/>
    <x v="66"/>
    <x v="1"/>
    <n v="16278"/>
    <n v="2180.3000000000002"/>
  </r>
  <r>
    <x v="1"/>
    <x v="0"/>
    <x v="0"/>
    <x v="8"/>
    <x v="59"/>
    <x v="228"/>
    <x v="67"/>
    <x v="0"/>
    <n v="28140"/>
    <n v="284.10000000000002"/>
  </r>
  <r>
    <x v="1"/>
    <x v="0"/>
    <x v="0"/>
    <x v="8"/>
    <x v="59"/>
    <x v="228"/>
    <x v="68"/>
    <x v="0"/>
    <n v="8040"/>
    <n v="22.1"/>
  </r>
  <r>
    <x v="1"/>
    <x v="0"/>
    <x v="0"/>
    <x v="8"/>
    <x v="59"/>
    <x v="228"/>
    <x v="69"/>
    <x v="1"/>
    <n v="8506"/>
    <n v="20005"/>
  </r>
  <r>
    <x v="1"/>
    <x v="0"/>
    <x v="0"/>
    <x v="8"/>
    <x v="59"/>
    <x v="228"/>
    <x v="104"/>
    <x v="0"/>
    <n v="42175"/>
    <n v="30"/>
  </r>
  <r>
    <x v="1"/>
    <x v="0"/>
    <x v="0"/>
    <x v="8"/>
    <x v="59"/>
    <x v="228"/>
    <x v="70"/>
    <x v="0"/>
    <n v="299379"/>
    <n v="685.66"/>
  </r>
  <r>
    <x v="1"/>
    <x v="0"/>
    <x v="0"/>
    <x v="8"/>
    <x v="59"/>
    <x v="228"/>
    <x v="71"/>
    <x v="0"/>
    <n v="454613"/>
    <n v="900.3"/>
  </r>
  <r>
    <x v="1"/>
    <x v="0"/>
    <x v="0"/>
    <x v="8"/>
    <x v="59"/>
    <x v="228"/>
    <x v="71"/>
    <x v="1"/>
    <n v="60733"/>
    <n v="370"/>
  </r>
  <r>
    <x v="1"/>
    <x v="0"/>
    <x v="0"/>
    <x v="8"/>
    <x v="59"/>
    <x v="228"/>
    <x v="130"/>
    <x v="1"/>
    <n v="7472"/>
    <n v="10500"/>
  </r>
  <r>
    <x v="1"/>
    <x v="0"/>
    <x v="0"/>
    <x v="8"/>
    <x v="59"/>
    <x v="228"/>
    <x v="72"/>
    <x v="0"/>
    <n v="63154"/>
    <n v="240.3"/>
  </r>
  <r>
    <x v="1"/>
    <x v="0"/>
    <x v="0"/>
    <x v="8"/>
    <x v="59"/>
    <x v="228"/>
    <x v="72"/>
    <x v="1"/>
    <n v="49646"/>
    <n v="1114"/>
  </r>
  <r>
    <x v="1"/>
    <x v="0"/>
    <x v="0"/>
    <x v="8"/>
    <x v="59"/>
    <x v="228"/>
    <x v="150"/>
    <x v="1"/>
    <n v="5500"/>
    <n v="6815"/>
  </r>
  <r>
    <x v="1"/>
    <x v="0"/>
    <x v="0"/>
    <x v="8"/>
    <x v="59"/>
    <x v="228"/>
    <x v="76"/>
    <x v="0"/>
    <n v="15000"/>
    <n v="122"/>
  </r>
  <r>
    <x v="1"/>
    <x v="0"/>
    <x v="0"/>
    <x v="8"/>
    <x v="59"/>
    <x v="228"/>
    <x v="78"/>
    <x v="0"/>
    <n v="4087"/>
    <n v="70"/>
  </r>
  <r>
    <x v="1"/>
    <x v="0"/>
    <x v="0"/>
    <x v="8"/>
    <x v="59"/>
    <x v="228"/>
    <x v="79"/>
    <x v="0"/>
    <n v="262375"/>
    <n v="1244.1500000000001"/>
  </r>
  <r>
    <x v="1"/>
    <x v="0"/>
    <x v="0"/>
    <x v="8"/>
    <x v="59"/>
    <x v="228"/>
    <x v="79"/>
    <x v="1"/>
    <n v="455"/>
    <n v="100"/>
  </r>
  <r>
    <x v="1"/>
    <x v="0"/>
    <x v="0"/>
    <x v="8"/>
    <x v="59"/>
    <x v="228"/>
    <x v="9"/>
    <x v="0"/>
    <n v="123958"/>
    <n v="1604.3"/>
  </r>
  <r>
    <x v="1"/>
    <x v="0"/>
    <x v="0"/>
    <x v="8"/>
    <x v="59"/>
    <x v="228"/>
    <x v="9"/>
    <x v="1"/>
    <n v="62028"/>
    <n v="1196.2"/>
  </r>
  <r>
    <x v="1"/>
    <x v="0"/>
    <x v="0"/>
    <x v="8"/>
    <x v="59"/>
    <x v="228"/>
    <x v="88"/>
    <x v="0"/>
    <n v="7092"/>
    <n v="48"/>
  </r>
  <r>
    <x v="1"/>
    <x v="0"/>
    <x v="0"/>
    <x v="8"/>
    <x v="59"/>
    <x v="228"/>
    <x v="80"/>
    <x v="0"/>
    <n v="25888"/>
    <n v="268.31"/>
  </r>
  <r>
    <x v="1"/>
    <x v="0"/>
    <x v="0"/>
    <x v="8"/>
    <x v="59"/>
    <x v="228"/>
    <x v="160"/>
    <x v="1"/>
    <n v="14003"/>
    <n v="20000"/>
  </r>
  <r>
    <x v="1"/>
    <x v="0"/>
    <x v="0"/>
    <x v="8"/>
    <x v="59"/>
    <x v="229"/>
    <x v="16"/>
    <x v="0"/>
    <n v="33199"/>
    <n v="112"/>
  </r>
  <r>
    <x v="1"/>
    <x v="0"/>
    <x v="0"/>
    <x v="8"/>
    <x v="59"/>
    <x v="229"/>
    <x v="22"/>
    <x v="0"/>
    <n v="823"/>
    <n v="5"/>
  </r>
  <r>
    <x v="1"/>
    <x v="0"/>
    <x v="0"/>
    <x v="8"/>
    <x v="59"/>
    <x v="229"/>
    <x v="0"/>
    <x v="0"/>
    <n v="29204"/>
    <n v="102"/>
  </r>
  <r>
    <x v="1"/>
    <x v="0"/>
    <x v="0"/>
    <x v="8"/>
    <x v="59"/>
    <x v="229"/>
    <x v="27"/>
    <x v="0"/>
    <n v="2174"/>
    <n v="5"/>
  </r>
  <r>
    <x v="1"/>
    <x v="0"/>
    <x v="0"/>
    <x v="8"/>
    <x v="59"/>
    <x v="229"/>
    <x v="28"/>
    <x v="0"/>
    <n v="6080"/>
    <n v="5.44"/>
  </r>
  <r>
    <x v="1"/>
    <x v="0"/>
    <x v="0"/>
    <x v="8"/>
    <x v="59"/>
    <x v="229"/>
    <x v="1"/>
    <x v="0"/>
    <n v="15009"/>
    <n v="36"/>
  </r>
  <r>
    <x v="1"/>
    <x v="0"/>
    <x v="0"/>
    <x v="8"/>
    <x v="59"/>
    <x v="229"/>
    <x v="33"/>
    <x v="0"/>
    <n v="19318"/>
    <n v="21.4"/>
  </r>
  <r>
    <x v="1"/>
    <x v="0"/>
    <x v="0"/>
    <x v="8"/>
    <x v="59"/>
    <x v="229"/>
    <x v="33"/>
    <x v="1"/>
    <n v="4429"/>
    <n v="19"/>
  </r>
  <r>
    <x v="1"/>
    <x v="0"/>
    <x v="0"/>
    <x v="8"/>
    <x v="59"/>
    <x v="229"/>
    <x v="53"/>
    <x v="1"/>
    <n v="3563"/>
    <n v="100"/>
  </r>
  <r>
    <x v="1"/>
    <x v="0"/>
    <x v="0"/>
    <x v="8"/>
    <x v="59"/>
    <x v="229"/>
    <x v="56"/>
    <x v="0"/>
    <n v="224"/>
    <n v="5"/>
  </r>
  <r>
    <x v="1"/>
    <x v="0"/>
    <x v="0"/>
    <x v="8"/>
    <x v="59"/>
    <x v="229"/>
    <x v="5"/>
    <x v="0"/>
    <n v="1422"/>
    <n v="3.03"/>
  </r>
  <r>
    <x v="1"/>
    <x v="0"/>
    <x v="0"/>
    <x v="8"/>
    <x v="59"/>
    <x v="229"/>
    <x v="5"/>
    <x v="1"/>
    <n v="9436"/>
    <n v="30"/>
  </r>
  <r>
    <x v="1"/>
    <x v="0"/>
    <x v="0"/>
    <x v="8"/>
    <x v="59"/>
    <x v="229"/>
    <x v="6"/>
    <x v="0"/>
    <n v="408589"/>
    <n v="3384.68"/>
  </r>
  <r>
    <x v="1"/>
    <x v="0"/>
    <x v="0"/>
    <x v="8"/>
    <x v="59"/>
    <x v="229"/>
    <x v="6"/>
    <x v="1"/>
    <n v="49651"/>
    <n v="5560.24"/>
  </r>
  <r>
    <x v="1"/>
    <x v="0"/>
    <x v="0"/>
    <x v="8"/>
    <x v="59"/>
    <x v="229"/>
    <x v="59"/>
    <x v="0"/>
    <n v="351425"/>
    <n v="936.09"/>
  </r>
  <r>
    <x v="1"/>
    <x v="0"/>
    <x v="0"/>
    <x v="8"/>
    <x v="59"/>
    <x v="229"/>
    <x v="59"/>
    <x v="1"/>
    <n v="230650"/>
    <n v="15731.07"/>
  </r>
  <r>
    <x v="1"/>
    <x v="0"/>
    <x v="0"/>
    <x v="8"/>
    <x v="59"/>
    <x v="229"/>
    <x v="95"/>
    <x v="1"/>
    <n v="485"/>
    <n v="1.67"/>
  </r>
  <r>
    <x v="1"/>
    <x v="0"/>
    <x v="0"/>
    <x v="8"/>
    <x v="59"/>
    <x v="229"/>
    <x v="8"/>
    <x v="0"/>
    <n v="20656"/>
    <n v="56.6"/>
  </r>
  <r>
    <x v="1"/>
    <x v="0"/>
    <x v="0"/>
    <x v="8"/>
    <x v="59"/>
    <x v="229"/>
    <x v="8"/>
    <x v="1"/>
    <n v="1874"/>
    <n v="0.5"/>
  </r>
  <r>
    <x v="1"/>
    <x v="0"/>
    <x v="0"/>
    <x v="8"/>
    <x v="59"/>
    <x v="229"/>
    <x v="66"/>
    <x v="0"/>
    <n v="4544"/>
    <n v="9.33"/>
  </r>
  <r>
    <x v="1"/>
    <x v="0"/>
    <x v="0"/>
    <x v="8"/>
    <x v="59"/>
    <x v="229"/>
    <x v="66"/>
    <x v="1"/>
    <n v="14881"/>
    <n v="501.36"/>
  </r>
  <r>
    <x v="1"/>
    <x v="0"/>
    <x v="0"/>
    <x v="8"/>
    <x v="59"/>
    <x v="229"/>
    <x v="67"/>
    <x v="0"/>
    <n v="27729"/>
    <n v="94"/>
  </r>
  <r>
    <x v="1"/>
    <x v="0"/>
    <x v="0"/>
    <x v="8"/>
    <x v="59"/>
    <x v="229"/>
    <x v="68"/>
    <x v="0"/>
    <n v="12898"/>
    <n v="2"/>
  </r>
  <r>
    <x v="1"/>
    <x v="0"/>
    <x v="0"/>
    <x v="8"/>
    <x v="59"/>
    <x v="229"/>
    <x v="104"/>
    <x v="0"/>
    <n v="10963"/>
    <n v="28.5"/>
  </r>
  <r>
    <x v="1"/>
    <x v="0"/>
    <x v="0"/>
    <x v="8"/>
    <x v="59"/>
    <x v="229"/>
    <x v="79"/>
    <x v="0"/>
    <n v="104912"/>
    <n v="11"/>
  </r>
  <r>
    <x v="1"/>
    <x v="0"/>
    <x v="0"/>
    <x v="8"/>
    <x v="59"/>
    <x v="229"/>
    <x v="79"/>
    <x v="1"/>
    <n v="588"/>
    <n v="101"/>
  </r>
  <r>
    <x v="1"/>
    <x v="0"/>
    <x v="0"/>
    <x v="8"/>
    <x v="59"/>
    <x v="229"/>
    <x v="9"/>
    <x v="0"/>
    <n v="99625"/>
    <n v="761.3"/>
  </r>
  <r>
    <x v="1"/>
    <x v="0"/>
    <x v="0"/>
    <x v="8"/>
    <x v="59"/>
    <x v="230"/>
    <x v="10"/>
    <x v="0"/>
    <n v="39550"/>
    <n v="36.4"/>
  </r>
  <r>
    <x v="1"/>
    <x v="0"/>
    <x v="0"/>
    <x v="8"/>
    <x v="59"/>
    <x v="230"/>
    <x v="12"/>
    <x v="0"/>
    <n v="29883"/>
    <n v="87"/>
  </r>
  <r>
    <x v="1"/>
    <x v="0"/>
    <x v="0"/>
    <x v="8"/>
    <x v="59"/>
    <x v="230"/>
    <x v="136"/>
    <x v="0"/>
    <n v="3296"/>
    <n v="21.6"/>
  </r>
  <r>
    <x v="1"/>
    <x v="0"/>
    <x v="0"/>
    <x v="8"/>
    <x v="59"/>
    <x v="230"/>
    <x v="13"/>
    <x v="0"/>
    <n v="15250"/>
    <n v="467"/>
  </r>
  <r>
    <x v="1"/>
    <x v="0"/>
    <x v="0"/>
    <x v="8"/>
    <x v="59"/>
    <x v="230"/>
    <x v="81"/>
    <x v="0"/>
    <n v="2352"/>
    <n v="45.8"/>
  </r>
  <r>
    <x v="1"/>
    <x v="0"/>
    <x v="0"/>
    <x v="8"/>
    <x v="59"/>
    <x v="230"/>
    <x v="14"/>
    <x v="0"/>
    <n v="5476"/>
    <n v="117"/>
  </r>
  <r>
    <x v="1"/>
    <x v="0"/>
    <x v="0"/>
    <x v="8"/>
    <x v="59"/>
    <x v="230"/>
    <x v="16"/>
    <x v="0"/>
    <n v="128346"/>
    <n v="750.1"/>
  </r>
  <r>
    <x v="1"/>
    <x v="0"/>
    <x v="0"/>
    <x v="8"/>
    <x v="59"/>
    <x v="230"/>
    <x v="121"/>
    <x v="0"/>
    <n v="50427"/>
    <n v="1372"/>
  </r>
  <r>
    <x v="1"/>
    <x v="0"/>
    <x v="0"/>
    <x v="8"/>
    <x v="59"/>
    <x v="230"/>
    <x v="18"/>
    <x v="0"/>
    <n v="147934"/>
    <n v="282.36"/>
  </r>
  <r>
    <x v="1"/>
    <x v="0"/>
    <x v="0"/>
    <x v="8"/>
    <x v="59"/>
    <x v="230"/>
    <x v="18"/>
    <x v="1"/>
    <n v="251392"/>
    <n v="11719"/>
  </r>
  <r>
    <x v="1"/>
    <x v="0"/>
    <x v="0"/>
    <x v="8"/>
    <x v="59"/>
    <x v="230"/>
    <x v="19"/>
    <x v="0"/>
    <n v="540834"/>
    <n v="747"/>
  </r>
  <r>
    <x v="1"/>
    <x v="0"/>
    <x v="0"/>
    <x v="8"/>
    <x v="59"/>
    <x v="230"/>
    <x v="20"/>
    <x v="0"/>
    <n v="4000"/>
    <n v="3"/>
  </r>
  <r>
    <x v="1"/>
    <x v="0"/>
    <x v="0"/>
    <x v="8"/>
    <x v="59"/>
    <x v="230"/>
    <x v="167"/>
    <x v="0"/>
    <n v="151741"/>
    <n v="290"/>
  </r>
  <r>
    <x v="1"/>
    <x v="0"/>
    <x v="0"/>
    <x v="8"/>
    <x v="59"/>
    <x v="230"/>
    <x v="22"/>
    <x v="0"/>
    <n v="1464284"/>
    <n v="6872.9"/>
  </r>
  <r>
    <x v="1"/>
    <x v="0"/>
    <x v="0"/>
    <x v="8"/>
    <x v="59"/>
    <x v="230"/>
    <x v="22"/>
    <x v="1"/>
    <n v="50250"/>
    <n v="197"/>
  </r>
  <r>
    <x v="1"/>
    <x v="0"/>
    <x v="0"/>
    <x v="8"/>
    <x v="59"/>
    <x v="230"/>
    <x v="23"/>
    <x v="0"/>
    <n v="782752"/>
    <n v="3995.2"/>
  </r>
  <r>
    <x v="1"/>
    <x v="0"/>
    <x v="0"/>
    <x v="8"/>
    <x v="59"/>
    <x v="230"/>
    <x v="23"/>
    <x v="1"/>
    <n v="1194436"/>
    <n v="43553"/>
  </r>
  <r>
    <x v="1"/>
    <x v="0"/>
    <x v="0"/>
    <x v="8"/>
    <x v="59"/>
    <x v="230"/>
    <x v="0"/>
    <x v="0"/>
    <n v="3690250"/>
    <n v="10409.040000000001"/>
  </r>
  <r>
    <x v="1"/>
    <x v="0"/>
    <x v="0"/>
    <x v="8"/>
    <x v="59"/>
    <x v="230"/>
    <x v="0"/>
    <x v="1"/>
    <n v="339222"/>
    <n v="18434"/>
  </r>
  <r>
    <x v="1"/>
    <x v="0"/>
    <x v="0"/>
    <x v="8"/>
    <x v="59"/>
    <x v="230"/>
    <x v="137"/>
    <x v="0"/>
    <n v="38777"/>
    <n v="486.21"/>
  </r>
  <r>
    <x v="1"/>
    <x v="0"/>
    <x v="0"/>
    <x v="8"/>
    <x v="59"/>
    <x v="230"/>
    <x v="138"/>
    <x v="0"/>
    <n v="1103"/>
    <n v="2.6"/>
  </r>
  <r>
    <x v="1"/>
    <x v="0"/>
    <x v="0"/>
    <x v="8"/>
    <x v="59"/>
    <x v="230"/>
    <x v="151"/>
    <x v="0"/>
    <n v="19455"/>
    <n v="70"/>
  </r>
  <r>
    <x v="1"/>
    <x v="0"/>
    <x v="0"/>
    <x v="8"/>
    <x v="59"/>
    <x v="230"/>
    <x v="179"/>
    <x v="1"/>
    <n v="8527"/>
    <n v="14"/>
  </r>
  <r>
    <x v="1"/>
    <x v="0"/>
    <x v="0"/>
    <x v="8"/>
    <x v="59"/>
    <x v="230"/>
    <x v="110"/>
    <x v="0"/>
    <n v="7000"/>
    <n v="10"/>
  </r>
  <r>
    <x v="1"/>
    <x v="0"/>
    <x v="0"/>
    <x v="8"/>
    <x v="59"/>
    <x v="230"/>
    <x v="131"/>
    <x v="0"/>
    <n v="5758"/>
    <n v="9"/>
  </r>
  <r>
    <x v="1"/>
    <x v="0"/>
    <x v="0"/>
    <x v="8"/>
    <x v="59"/>
    <x v="230"/>
    <x v="25"/>
    <x v="0"/>
    <n v="366380"/>
    <n v="1038.5"/>
  </r>
  <r>
    <x v="1"/>
    <x v="0"/>
    <x v="0"/>
    <x v="8"/>
    <x v="59"/>
    <x v="230"/>
    <x v="26"/>
    <x v="0"/>
    <n v="7171"/>
    <n v="6.5"/>
  </r>
  <r>
    <x v="1"/>
    <x v="0"/>
    <x v="0"/>
    <x v="8"/>
    <x v="59"/>
    <x v="230"/>
    <x v="156"/>
    <x v="0"/>
    <n v="19375"/>
    <n v="12"/>
  </r>
  <r>
    <x v="1"/>
    <x v="0"/>
    <x v="0"/>
    <x v="8"/>
    <x v="59"/>
    <x v="230"/>
    <x v="122"/>
    <x v="0"/>
    <n v="5740"/>
    <n v="7"/>
  </r>
  <r>
    <x v="1"/>
    <x v="0"/>
    <x v="0"/>
    <x v="8"/>
    <x v="59"/>
    <x v="230"/>
    <x v="27"/>
    <x v="0"/>
    <n v="2753"/>
    <n v="120"/>
  </r>
  <r>
    <x v="1"/>
    <x v="0"/>
    <x v="0"/>
    <x v="8"/>
    <x v="59"/>
    <x v="230"/>
    <x v="27"/>
    <x v="1"/>
    <n v="87139"/>
    <n v="6393.7"/>
  </r>
  <r>
    <x v="1"/>
    <x v="0"/>
    <x v="0"/>
    <x v="8"/>
    <x v="59"/>
    <x v="230"/>
    <x v="143"/>
    <x v="0"/>
    <n v="27947"/>
    <n v="32.299999999999997"/>
  </r>
  <r>
    <x v="1"/>
    <x v="0"/>
    <x v="0"/>
    <x v="8"/>
    <x v="59"/>
    <x v="230"/>
    <x v="28"/>
    <x v="0"/>
    <n v="5647981"/>
    <n v="2100.9899999999998"/>
  </r>
  <r>
    <x v="1"/>
    <x v="0"/>
    <x v="0"/>
    <x v="8"/>
    <x v="59"/>
    <x v="230"/>
    <x v="28"/>
    <x v="1"/>
    <n v="341918"/>
    <n v="25459"/>
  </r>
  <r>
    <x v="1"/>
    <x v="0"/>
    <x v="0"/>
    <x v="8"/>
    <x v="59"/>
    <x v="230"/>
    <x v="29"/>
    <x v="0"/>
    <n v="2930"/>
    <n v="92"/>
  </r>
  <r>
    <x v="1"/>
    <x v="0"/>
    <x v="0"/>
    <x v="8"/>
    <x v="59"/>
    <x v="230"/>
    <x v="118"/>
    <x v="0"/>
    <n v="45940"/>
    <n v="516.20000000000005"/>
  </r>
  <r>
    <x v="1"/>
    <x v="0"/>
    <x v="0"/>
    <x v="8"/>
    <x v="59"/>
    <x v="230"/>
    <x v="30"/>
    <x v="0"/>
    <n v="2345176"/>
    <n v="2700.73"/>
  </r>
  <r>
    <x v="1"/>
    <x v="0"/>
    <x v="0"/>
    <x v="8"/>
    <x v="59"/>
    <x v="230"/>
    <x v="30"/>
    <x v="1"/>
    <n v="145455"/>
    <n v="12703.7"/>
  </r>
  <r>
    <x v="1"/>
    <x v="0"/>
    <x v="0"/>
    <x v="8"/>
    <x v="59"/>
    <x v="230"/>
    <x v="84"/>
    <x v="0"/>
    <n v="49127"/>
    <n v="502.5"/>
  </r>
  <r>
    <x v="1"/>
    <x v="0"/>
    <x v="0"/>
    <x v="8"/>
    <x v="59"/>
    <x v="230"/>
    <x v="84"/>
    <x v="1"/>
    <n v="4717"/>
    <n v="500"/>
  </r>
  <r>
    <x v="1"/>
    <x v="0"/>
    <x v="0"/>
    <x v="8"/>
    <x v="59"/>
    <x v="230"/>
    <x v="1"/>
    <x v="0"/>
    <n v="457068"/>
    <n v="1802.46"/>
  </r>
  <r>
    <x v="1"/>
    <x v="0"/>
    <x v="0"/>
    <x v="8"/>
    <x v="59"/>
    <x v="230"/>
    <x v="1"/>
    <x v="1"/>
    <n v="12664"/>
    <n v="143"/>
  </r>
  <r>
    <x v="1"/>
    <x v="0"/>
    <x v="0"/>
    <x v="8"/>
    <x v="59"/>
    <x v="230"/>
    <x v="144"/>
    <x v="0"/>
    <n v="10951"/>
    <n v="100"/>
  </r>
  <r>
    <x v="1"/>
    <x v="0"/>
    <x v="0"/>
    <x v="8"/>
    <x v="59"/>
    <x v="230"/>
    <x v="165"/>
    <x v="0"/>
    <n v="4000"/>
    <n v="32"/>
  </r>
  <r>
    <x v="1"/>
    <x v="0"/>
    <x v="0"/>
    <x v="8"/>
    <x v="59"/>
    <x v="230"/>
    <x v="85"/>
    <x v="0"/>
    <n v="141022"/>
    <n v="266.7"/>
  </r>
  <r>
    <x v="1"/>
    <x v="0"/>
    <x v="0"/>
    <x v="8"/>
    <x v="59"/>
    <x v="230"/>
    <x v="33"/>
    <x v="0"/>
    <n v="608302"/>
    <n v="2855.73"/>
  </r>
  <r>
    <x v="1"/>
    <x v="0"/>
    <x v="0"/>
    <x v="8"/>
    <x v="59"/>
    <x v="230"/>
    <x v="33"/>
    <x v="1"/>
    <n v="285360"/>
    <n v="6511.11"/>
  </r>
  <r>
    <x v="1"/>
    <x v="0"/>
    <x v="0"/>
    <x v="8"/>
    <x v="59"/>
    <x v="230"/>
    <x v="34"/>
    <x v="0"/>
    <n v="61534"/>
    <n v="325"/>
  </r>
  <r>
    <x v="1"/>
    <x v="0"/>
    <x v="0"/>
    <x v="8"/>
    <x v="59"/>
    <x v="230"/>
    <x v="127"/>
    <x v="0"/>
    <n v="17177"/>
    <n v="10"/>
  </r>
  <r>
    <x v="1"/>
    <x v="0"/>
    <x v="0"/>
    <x v="8"/>
    <x v="59"/>
    <x v="230"/>
    <x v="35"/>
    <x v="0"/>
    <n v="111840"/>
    <n v="229"/>
  </r>
  <r>
    <x v="1"/>
    <x v="0"/>
    <x v="0"/>
    <x v="8"/>
    <x v="59"/>
    <x v="230"/>
    <x v="36"/>
    <x v="0"/>
    <n v="86580"/>
    <n v="239.2"/>
  </r>
  <r>
    <x v="1"/>
    <x v="0"/>
    <x v="0"/>
    <x v="8"/>
    <x v="59"/>
    <x v="230"/>
    <x v="36"/>
    <x v="1"/>
    <n v="18588"/>
    <n v="332.75"/>
  </r>
  <r>
    <x v="1"/>
    <x v="0"/>
    <x v="0"/>
    <x v="8"/>
    <x v="59"/>
    <x v="230"/>
    <x v="2"/>
    <x v="0"/>
    <n v="159577"/>
    <n v="912.64"/>
  </r>
  <r>
    <x v="1"/>
    <x v="0"/>
    <x v="0"/>
    <x v="8"/>
    <x v="59"/>
    <x v="230"/>
    <x v="2"/>
    <x v="1"/>
    <n v="333233"/>
    <n v="3540"/>
  </r>
  <r>
    <x v="1"/>
    <x v="0"/>
    <x v="0"/>
    <x v="8"/>
    <x v="59"/>
    <x v="230"/>
    <x v="38"/>
    <x v="0"/>
    <n v="117691"/>
    <n v="610.20000000000005"/>
  </r>
  <r>
    <x v="1"/>
    <x v="0"/>
    <x v="0"/>
    <x v="8"/>
    <x v="59"/>
    <x v="230"/>
    <x v="40"/>
    <x v="0"/>
    <n v="405075"/>
    <n v="5252.6"/>
  </r>
  <r>
    <x v="1"/>
    <x v="0"/>
    <x v="0"/>
    <x v="8"/>
    <x v="59"/>
    <x v="230"/>
    <x v="40"/>
    <x v="1"/>
    <n v="120804"/>
    <n v="2160"/>
  </r>
  <r>
    <x v="1"/>
    <x v="0"/>
    <x v="0"/>
    <x v="8"/>
    <x v="59"/>
    <x v="230"/>
    <x v="175"/>
    <x v="0"/>
    <n v="3954"/>
    <n v="33"/>
  </r>
  <r>
    <x v="1"/>
    <x v="0"/>
    <x v="0"/>
    <x v="8"/>
    <x v="59"/>
    <x v="230"/>
    <x v="42"/>
    <x v="0"/>
    <n v="132795"/>
    <n v="278.39999999999998"/>
  </r>
  <r>
    <x v="1"/>
    <x v="0"/>
    <x v="0"/>
    <x v="8"/>
    <x v="59"/>
    <x v="230"/>
    <x v="169"/>
    <x v="0"/>
    <n v="41633"/>
    <n v="72"/>
  </r>
  <r>
    <x v="1"/>
    <x v="0"/>
    <x v="0"/>
    <x v="8"/>
    <x v="59"/>
    <x v="230"/>
    <x v="158"/>
    <x v="0"/>
    <n v="17362"/>
    <n v="444"/>
  </r>
  <r>
    <x v="1"/>
    <x v="0"/>
    <x v="0"/>
    <x v="8"/>
    <x v="59"/>
    <x v="230"/>
    <x v="45"/>
    <x v="0"/>
    <n v="370577"/>
    <n v="2462.9"/>
  </r>
  <r>
    <x v="1"/>
    <x v="0"/>
    <x v="0"/>
    <x v="8"/>
    <x v="59"/>
    <x v="230"/>
    <x v="45"/>
    <x v="1"/>
    <n v="1097"/>
    <n v="30"/>
  </r>
  <r>
    <x v="1"/>
    <x v="0"/>
    <x v="0"/>
    <x v="8"/>
    <x v="59"/>
    <x v="230"/>
    <x v="119"/>
    <x v="0"/>
    <n v="180634"/>
    <n v="132"/>
  </r>
  <r>
    <x v="1"/>
    <x v="0"/>
    <x v="0"/>
    <x v="8"/>
    <x v="59"/>
    <x v="230"/>
    <x v="46"/>
    <x v="0"/>
    <n v="2616"/>
    <n v="8"/>
  </r>
  <r>
    <x v="1"/>
    <x v="0"/>
    <x v="0"/>
    <x v="8"/>
    <x v="59"/>
    <x v="230"/>
    <x v="48"/>
    <x v="1"/>
    <n v="9455"/>
    <n v="150"/>
  </r>
  <r>
    <x v="1"/>
    <x v="0"/>
    <x v="0"/>
    <x v="8"/>
    <x v="59"/>
    <x v="230"/>
    <x v="49"/>
    <x v="0"/>
    <n v="13686"/>
    <n v="22"/>
  </r>
  <r>
    <x v="1"/>
    <x v="0"/>
    <x v="0"/>
    <x v="8"/>
    <x v="59"/>
    <x v="230"/>
    <x v="50"/>
    <x v="0"/>
    <n v="10100"/>
    <n v="29"/>
  </r>
  <r>
    <x v="1"/>
    <x v="0"/>
    <x v="0"/>
    <x v="8"/>
    <x v="59"/>
    <x v="230"/>
    <x v="50"/>
    <x v="1"/>
    <n v="3940"/>
    <n v="104"/>
  </r>
  <r>
    <x v="1"/>
    <x v="0"/>
    <x v="0"/>
    <x v="8"/>
    <x v="59"/>
    <x v="230"/>
    <x v="51"/>
    <x v="0"/>
    <n v="135301"/>
    <n v="533"/>
  </r>
  <r>
    <x v="1"/>
    <x v="0"/>
    <x v="0"/>
    <x v="8"/>
    <x v="59"/>
    <x v="230"/>
    <x v="51"/>
    <x v="1"/>
    <n v="6145"/>
    <n v="208"/>
  </r>
  <r>
    <x v="1"/>
    <x v="0"/>
    <x v="0"/>
    <x v="8"/>
    <x v="59"/>
    <x v="230"/>
    <x v="115"/>
    <x v="0"/>
    <n v="44015"/>
    <n v="505.1"/>
  </r>
  <r>
    <x v="1"/>
    <x v="0"/>
    <x v="0"/>
    <x v="8"/>
    <x v="59"/>
    <x v="230"/>
    <x v="115"/>
    <x v="1"/>
    <n v="15693"/>
    <n v="180"/>
  </r>
  <r>
    <x v="1"/>
    <x v="0"/>
    <x v="0"/>
    <x v="8"/>
    <x v="59"/>
    <x v="230"/>
    <x v="153"/>
    <x v="0"/>
    <n v="32679"/>
    <n v="6"/>
  </r>
  <r>
    <x v="1"/>
    <x v="0"/>
    <x v="0"/>
    <x v="8"/>
    <x v="59"/>
    <x v="230"/>
    <x v="54"/>
    <x v="0"/>
    <n v="44765"/>
    <n v="78"/>
  </r>
  <r>
    <x v="1"/>
    <x v="0"/>
    <x v="0"/>
    <x v="8"/>
    <x v="59"/>
    <x v="230"/>
    <x v="54"/>
    <x v="1"/>
    <n v="79136"/>
    <n v="2153"/>
  </r>
  <r>
    <x v="1"/>
    <x v="0"/>
    <x v="0"/>
    <x v="8"/>
    <x v="59"/>
    <x v="230"/>
    <x v="56"/>
    <x v="0"/>
    <n v="420385"/>
    <n v="1559.49"/>
  </r>
  <r>
    <x v="1"/>
    <x v="0"/>
    <x v="0"/>
    <x v="8"/>
    <x v="59"/>
    <x v="230"/>
    <x v="56"/>
    <x v="1"/>
    <n v="2941"/>
    <n v="370"/>
  </r>
  <r>
    <x v="1"/>
    <x v="0"/>
    <x v="0"/>
    <x v="8"/>
    <x v="59"/>
    <x v="230"/>
    <x v="5"/>
    <x v="0"/>
    <n v="90111"/>
    <n v="275.39999999999998"/>
  </r>
  <r>
    <x v="1"/>
    <x v="0"/>
    <x v="0"/>
    <x v="8"/>
    <x v="59"/>
    <x v="230"/>
    <x v="5"/>
    <x v="1"/>
    <n v="26068"/>
    <n v="1880"/>
  </r>
  <r>
    <x v="1"/>
    <x v="0"/>
    <x v="0"/>
    <x v="8"/>
    <x v="59"/>
    <x v="230"/>
    <x v="6"/>
    <x v="0"/>
    <n v="2763597"/>
    <n v="21929.35"/>
  </r>
  <r>
    <x v="1"/>
    <x v="0"/>
    <x v="0"/>
    <x v="8"/>
    <x v="59"/>
    <x v="230"/>
    <x v="6"/>
    <x v="1"/>
    <n v="475443"/>
    <n v="14687.67"/>
  </r>
  <r>
    <x v="1"/>
    <x v="0"/>
    <x v="0"/>
    <x v="8"/>
    <x v="59"/>
    <x v="230"/>
    <x v="96"/>
    <x v="0"/>
    <n v="9226"/>
    <n v="24.5"/>
  </r>
  <r>
    <x v="1"/>
    <x v="0"/>
    <x v="0"/>
    <x v="8"/>
    <x v="59"/>
    <x v="230"/>
    <x v="190"/>
    <x v="0"/>
    <n v="1021"/>
    <n v="39.299999999999997"/>
  </r>
  <r>
    <x v="1"/>
    <x v="0"/>
    <x v="0"/>
    <x v="8"/>
    <x v="59"/>
    <x v="230"/>
    <x v="190"/>
    <x v="1"/>
    <n v="6197"/>
    <n v="703.43"/>
  </r>
  <r>
    <x v="1"/>
    <x v="0"/>
    <x v="0"/>
    <x v="8"/>
    <x v="59"/>
    <x v="230"/>
    <x v="57"/>
    <x v="0"/>
    <n v="180081"/>
    <n v="229.74"/>
  </r>
  <r>
    <x v="1"/>
    <x v="0"/>
    <x v="0"/>
    <x v="8"/>
    <x v="59"/>
    <x v="230"/>
    <x v="58"/>
    <x v="0"/>
    <n v="45161"/>
    <n v="28.6"/>
  </r>
  <r>
    <x v="1"/>
    <x v="0"/>
    <x v="0"/>
    <x v="8"/>
    <x v="59"/>
    <x v="230"/>
    <x v="58"/>
    <x v="1"/>
    <n v="120"/>
    <n v="5"/>
  </r>
  <r>
    <x v="1"/>
    <x v="0"/>
    <x v="0"/>
    <x v="8"/>
    <x v="59"/>
    <x v="230"/>
    <x v="91"/>
    <x v="0"/>
    <n v="23839"/>
    <n v="85"/>
  </r>
  <r>
    <x v="1"/>
    <x v="0"/>
    <x v="0"/>
    <x v="8"/>
    <x v="59"/>
    <x v="230"/>
    <x v="59"/>
    <x v="0"/>
    <n v="7273313"/>
    <n v="28148.560000000001"/>
  </r>
  <r>
    <x v="1"/>
    <x v="0"/>
    <x v="0"/>
    <x v="8"/>
    <x v="59"/>
    <x v="230"/>
    <x v="59"/>
    <x v="1"/>
    <n v="5812240"/>
    <n v="84498.92"/>
  </r>
  <r>
    <x v="1"/>
    <x v="0"/>
    <x v="0"/>
    <x v="8"/>
    <x v="59"/>
    <x v="230"/>
    <x v="135"/>
    <x v="0"/>
    <n v="130247"/>
    <n v="259"/>
  </r>
  <r>
    <x v="1"/>
    <x v="0"/>
    <x v="0"/>
    <x v="8"/>
    <x v="59"/>
    <x v="230"/>
    <x v="7"/>
    <x v="0"/>
    <n v="450793"/>
    <n v="3272.32"/>
  </r>
  <r>
    <x v="1"/>
    <x v="0"/>
    <x v="0"/>
    <x v="8"/>
    <x v="59"/>
    <x v="230"/>
    <x v="7"/>
    <x v="1"/>
    <n v="2176"/>
    <n v="250"/>
  </r>
  <r>
    <x v="1"/>
    <x v="0"/>
    <x v="0"/>
    <x v="8"/>
    <x v="59"/>
    <x v="230"/>
    <x v="149"/>
    <x v="0"/>
    <n v="32960"/>
    <n v="30.3"/>
  </r>
  <r>
    <x v="1"/>
    <x v="0"/>
    <x v="0"/>
    <x v="8"/>
    <x v="59"/>
    <x v="230"/>
    <x v="93"/>
    <x v="0"/>
    <n v="287294"/>
    <n v="34.1"/>
  </r>
  <r>
    <x v="1"/>
    <x v="0"/>
    <x v="0"/>
    <x v="8"/>
    <x v="59"/>
    <x v="230"/>
    <x v="61"/>
    <x v="0"/>
    <n v="3743"/>
    <n v="2.7"/>
  </r>
  <r>
    <x v="1"/>
    <x v="0"/>
    <x v="0"/>
    <x v="8"/>
    <x v="59"/>
    <x v="230"/>
    <x v="128"/>
    <x v="0"/>
    <n v="3986"/>
    <n v="2.2000000000000002"/>
  </r>
  <r>
    <x v="1"/>
    <x v="0"/>
    <x v="0"/>
    <x v="8"/>
    <x v="59"/>
    <x v="230"/>
    <x v="62"/>
    <x v="0"/>
    <n v="336222"/>
    <n v="2303"/>
  </r>
  <r>
    <x v="1"/>
    <x v="0"/>
    <x v="0"/>
    <x v="8"/>
    <x v="59"/>
    <x v="230"/>
    <x v="63"/>
    <x v="0"/>
    <n v="182713"/>
    <n v="1931.5"/>
  </r>
  <r>
    <x v="1"/>
    <x v="0"/>
    <x v="0"/>
    <x v="8"/>
    <x v="59"/>
    <x v="230"/>
    <x v="63"/>
    <x v="1"/>
    <n v="720429"/>
    <n v="6850"/>
  </r>
  <r>
    <x v="1"/>
    <x v="0"/>
    <x v="0"/>
    <x v="8"/>
    <x v="59"/>
    <x v="230"/>
    <x v="64"/>
    <x v="0"/>
    <n v="259626"/>
    <n v="1180.1500000000001"/>
  </r>
  <r>
    <x v="1"/>
    <x v="0"/>
    <x v="0"/>
    <x v="8"/>
    <x v="59"/>
    <x v="230"/>
    <x v="95"/>
    <x v="1"/>
    <n v="65515"/>
    <n v="405.89"/>
  </r>
  <r>
    <x v="1"/>
    <x v="0"/>
    <x v="0"/>
    <x v="8"/>
    <x v="59"/>
    <x v="230"/>
    <x v="140"/>
    <x v="0"/>
    <n v="5642"/>
    <n v="2"/>
  </r>
  <r>
    <x v="1"/>
    <x v="0"/>
    <x v="0"/>
    <x v="8"/>
    <x v="59"/>
    <x v="230"/>
    <x v="8"/>
    <x v="0"/>
    <n v="2822985"/>
    <n v="6838.5"/>
  </r>
  <r>
    <x v="1"/>
    <x v="0"/>
    <x v="0"/>
    <x v="8"/>
    <x v="59"/>
    <x v="230"/>
    <x v="8"/>
    <x v="1"/>
    <n v="110034"/>
    <n v="3807.1"/>
  </r>
  <r>
    <x v="1"/>
    <x v="0"/>
    <x v="0"/>
    <x v="8"/>
    <x v="59"/>
    <x v="230"/>
    <x v="145"/>
    <x v="0"/>
    <n v="2000"/>
    <n v="8.1"/>
  </r>
  <r>
    <x v="1"/>
    <x v="0"/>
    <x v="0"/>
    <x v="8"/>
    <x v="59"/>
    <x v="230"/>
    <x v="66"/>
    <x v="0"/>
    <n v="730961"/>
    <n v="4237.25"/>
  </r>
  <r>
    <x v="1"/>
    <x v="0"/>
    <x v="0"/>
    <x v="8"/>
    <x v="59"/>
    <x v="230"/>
    <x v="66"/>
    <x v="1"/>
    <n v="625109"/>
    <n v="9785.0499999999993"/>
  </r>
  <r>
    <x v="1"/>
    <x v="0"/>
    <x v="0"/>
    <x v="8"/>
    <x v="59"/>
    <x v="230"/>
    <x v="67"/>
    <x v="0"/>
    <n v="456770"/>
    <n v="1654.25"/>
  </r>
  <r>
    <x v="1"/>
    <x v="0"/>
    <x v="0"/>
    <x v="8"/>
    <x v="59"/>
    <x v="230"/>
    <x v="67"/>
    <x v="1"/>
    <n v="25074"/>
    <n v="700.69"/>
  </r>
  <r>
    <x v="1"/>
    <x v="0"/>
    <x v="0"/>
    <x v="8"/>
    <x v="59"/>
    <x v="230"/>
    <x v="68"/>
    <x v="0"/>
    <n v="33243"/>
    <n v="46.2"/>
  </r>
  <r>
    <x v="1"/>
    <x v="0"/>
    <x v="0"/>
    <x v="8"/>
    <x v="59"/>
    <x v="230"/>
    <x v="104"/>
    <x v="0"/>
    <n v="384298"/>
    <n v="1193.94"/>
  </r>
  <r>
    <x v="1"/>
    <x v="0"/>
    <x v="0"/>
    <x v="8"/>
    <x v="59"/>
    <x v="230"/>
    <x v="70"/>
    <x v="0"/>
    <n v="775428"/>
    <n v="212.7"/>
  </r>
  <r>
    <x v="1"/>
    <x v="0"/>
    <x v="0"/>
    <x v="8"/>
    <x v="59"/>
    <x v="230"/>
    <x v="71"/>
    <x v="0"/>
    <n v="220109"/>
    <n v="901.36"/>
  </r>
  <r>
    <x v="1"/>
    <x v="0"/>
    <x v="0"/>
    <x v="8"/>
    <x v="59"/>
    <x v="230"/>
    <x v="71"/>
    <x v="1"/>
    <n v="11300"/>
    <n v="40"/>
  </r>
  <r>
    <x v="1"/>
    <x v="0"/>
    <x v="0"/>
    <x v="8"/>
    <x v="59"/>
    <x v="230"/>
    <x v="130"/>
    <x v="0"/>
    <n v="25572"/>
    <n v="10"/>
  </r>
  <r>
    <x v="1"/>
    <x v="0"/>
    <x v="0"/>
    <x v="8"/>
    <x v="59"/>
    <x v="230"/>
    <x v="72"/>
    <x v="0"/>
    <n v="151838"/>
    <n v="419.5"/>
  </r>
  <r>
    <x v="1"/>
    <x v="0"/>
    <x v="0"/>
    <x v="8"/>
    <x v="59"/>
    <x v="230"/>
    <x v="72"/>
    <x v="1"/>
    <n v="191445"/>
    <n v="11496"/>
  </r>
  <r>
    <x v="1"/>
    <x v="0"/>
    <x v="0"/>
    <x v="8"/>
    <x v="59"/>
    <x v="230"/>
    <x v="101"/>
    <x v="1"/>
    <n v="14962"/>
    <n v="671"/>
  </r>
  <r>
    <x v="1"/>
    <x v="0"/>
    <x v="0"/>
    <x v="8"/>
    <x v="59"/>
    <x v="230"/>
    <x v="105"/>
    <x v="0"/>
    <n v="73805"/>
    <n v="133"/>
  </r>
  <r>
    <x v="1"/>
    <x v="0"/>
    <x v="0"/>
    <x v="8"/>
    <x v="59"/>
    <x v="230"/>
    <x v="105"/>
    <x v="1"/>
    <n v="1010473"/>
    <n v="115281"/>
  </r>
  <r>
    <x v="1"/>
    <x v="0"/>
    <x v="0"/>
    <x v="8"/>
    <x v="59"/>
    <x v="230"/>
    <x v="102"/>
    <x v="1"/>
    <n v="54221"/>
    <n v="3000"/>
  </r>
  <r>
    <x v="1"/>
    <x v="0"/>
    <x v="0"/>
    <x v="8"/>
    <x v="59"/>
    <x v="230"/>
    <x v="76"/>
    <x v="0"/>
    <n v="2957"/>
    <n v="105"/>
  </r>
  <r>
    <x v="1"/>
    <x v="0"/>
    <x v="0"/>
    <x v="8"/>
    <x v="59"/>
    <x v="230"/>
    <x v="77"/>
    <x v="1"/>
    <n v="177000"/>
    <n v="528"/>
  </r>
  <r>
    <x v="1"/>
    <x v="0"/>
    <x v="0"/>
    <x v="8"/>
    <x v="59"/>
    <x v="230"/>
    <x v="78"/>
    <x v="0"/>
    <n v="439356"/>
    <n v="1819.6"/>
  </r>
  <r>
    <x v="1"/>
    <x v="0"/>
    <x v="0"/>
    <x v="8"/>
    <x v="59"/>
    <x v="230"/>
    <x v="78"/>
    <x v="1"/>
    <n v="2763"/>
    <n v="5"/>
  </r>
  <r>
    <x v="1"/>
    <x v="0"/>
    <x v="0"/>
    <x v="8"/>
    <x v="59"/>
    <x v="230"/>
    <x v="79"/>
    <x v="0"/>
    <n v="2548406"/>
    <n v="11390.49"/>
  </r>
  <r>
    <x v="1"/>
    <x v="0"/>
    <x v="0"/>
    <x v="8"/>
    <x v="59"/>
    <x v="230"/>
    <x v="79"/>
    <x v="1"/>
    <n v="165313"/>
    <n v="2840"/>
  </r>
  <r>
    <x v="1"/>
    <x v="0"/>
    <x v="0"/>
    <x v="8"/>
    <x v="59"/>
    <x v="230"/>
    <x v="9"/>
    <x v="0"/>
    <n v="15924978"/>
    <n v="60194.66"/>
  </r>
  <r>
    <x v="1"/>
    <x v="0"/>
    <x v="0"/>
    <x v="8"/>
    <x v="59"/>
    <x v="230"/>
    <x v="9"/>
    <x v="1"/>
    <n v="1114673"/>
    <n v="15039.19"/>
  </r>
  <r>
    <x v="1"/>
    <x v="0"/>
    <x v="0"/>
    <x v="8"/>
    <x v="59"/>
    <x v="230"/>
    <x v="106"/>
    <x v="0"/>
    <n v="14941"/>
    <n v="18.8"/>
  </r>
  <r>
    <x v="1"/>
    <x v="0"/>
    <x v="0"/>
    <x v="8"/>
    <x v="59"/>
    <x v="230"/>
    <x v="88"/>
    <x v="0"/>
    <n v="47492"/>
    <n v="267.5"/>
  </r>
  <r>
    <x v="1"/>
    <x v="0"/>
    <x v="0"/>
    <x v="8"/>
    <x v="59"/>
    <x v="230"/>
    <x v="88"/>
    <x v="1"/>
    <n v="5733"/>
    <n v="100"/>
  </r>
  <r>
    <x v="1"/>
    <x v="0"/>
    <x v="0"/>
    <x v="8"/>
    <x v="59"/>
    <x v="230"/>
    <x v="80"/>
    <x v="0"/>
    <n v="55905"/>
    <n v="299.8"/>
  </r>
  <r>
    <x v="1"/>
    <x v="0"/>
    <x v="0"/>
    <x v="8"/>
    <x v="59"/>
    <x v="230"/>
    <x v="80"/>
    <x v="1"/>
    <n v="2462"/>
    <n v="550"/>
  </r>
  <r>
    <x v="1"/>
    <x v="0"/>
    <x v="0"/>
    <x v="8"/>
    <x v="59"/>
    <x v="230"/>
    <x v="89"/>
    <x v="1"/>
    <n v="2051"/>
    <n v="3"/>
  </r>
  <r>
    <x v="1"/>
    <x v="0"/>
    <x v="0"/>
    <x v="8"/>
    <x v="59"/>
    <x v="230"/>
    <x v="160"/>
    <x v="1"/>
    <n v="652824"/>
    <n v="22598"/>
  </r>
  <r>
    <x v="1"/>
    <x v="0"/>
    <x v="0"/>
    <x v="8"/>
    <x v="59"/>
    <x v="230"/>
    <x v="107"/>
    <x v="0"/>
    <n v="7638"/>
    <n v="1.6"/>
  </r>
  <r>
    <x v="1"/>
    <x v="0"/>
    <x v="0"/>
    <x v="8"/>
    <x v="60"/>
    <x v="231"/>
    <x v="22"/>
    <x v="0"/>
    <n v="3006"/>
    <n v="61"/>
  </r>
  <r>
    <x v="1"/>
    <x v="0"/>
    <x v="0"/>
    <x v="8"/>
    <x v="60"/>
    <x v="231"/>
    <x v="0"/>
    <x v="0"/>
    <n v="2000"/>
    <n v="21"/>
  </r>
  <r>
    <x v="1"/>
    <x v="0"/>
    <x v="0"/>
    <x v="8"/>
    <x v="60"/>
    <x v="231"/>
    <x v="109"/>
    <x v="0"/>
    <n v="117340"/>
    <n v="273.01"/>
  </r>
  <r>
    <x v="1"/>
    <x v="0"/>
    <x v="0"/>
    <x v="8"/>
    <x v="60"/>
    <x v="231"/>
    <x v="28"/>
    <x v="0"/>
    <n v="2700"/>
    <n v="120"/>
  </r>
  <r>
    <x v="1"/>
    <x v="0"/>
    <x v="0"/>
    <x v="8"/>
    <x v="60"/>
    <x v="231"/>
    <x v="29"/>
    <x v="0"/>
    <n v="4504"/>
    <n v="35"/>
  </r>
  <r>
    <x v="1"/>
    <x v="0"/>
    <x v="0"/>
    <x v="8"/>
    <x v="60"/>
    <x v="231"/>
    <x v="30"/>
    <x v="0"/>
    <n v="13947"/>
    <n v="98.7"/>
  </r>
  <r>
    <x v="1"/>
    <x v="0"/>
    <x v="0"/>
    <x v="8"/>
    <x v="60"/>
    <x v="231"/>
    <x v="1"/>
    <x v="0"/>
    <n v="82525"/>
    <n v="173.5"/>
  </r>
  <r>
    <x v="1"/>
    <x v="0"/>
    <x v="0"/>
    <x v="8"/>
    <x v="60"/>
    <x v="231"/>
    <x v="1"/>
    <x v="1"/>
    <n v="2161"/>
    <n v="237"/>
  </r>
  <r>
    <x v="1"/>
    <x v="0"/>
    <x v="0"/>
    <x v="8"/>
    <x v="60"/>
    <x v="231"/>
    <x v="85"/>
    <x v="0"/>
    <n v="9769"/>
    <n v="19"/>
  </r>
  <r>
    <x v="1"/>
    <x v="0"/>
    <x v="0"/>
    <x v="8"/>
    <x v="60"/>
    <x v="231"/>
    <x v="36"/>
    <x v="0"/>
    <n v="3100"/>
    <n v="2.2000000000000002"/>
  </r>
  <r>
    <x v="1"/>
    <x v="0"/>
    <x v="0"/>
    <x v="8"/>
    <x v="60"/>
    <x v="231"/>
    <x v="2"/>
    <x v="0"/>
    <n v="4300"/>
    <n v="25"/>
  </r>
  <r>
    <x v="1"/>
    <x v="0"/>
    <x v="0"/>
    <x v="8"/>
    <x v="60"/>
    <x v="231"/>
    <x v="45"/>
    <x v="0"/>
    <n v="2264"/>
    <n v="12"/>
  </r>
  <r>
    <x v="1"/>
    <x v="0"/>
    <x v="0"/>
    <x v="8"/>
    <x v="60"/>
    <x v="231"/>
    <x v="56"/>
    <x v="0"/>
    <n v="9417"/>
    <n v="11.28"/>
  </r>
  <r>
    <x v="1"/>
    <x v="0"/>
    <x v="0"/>
    <x v="8"/>
    <x v="60"/>
    <x v="231"/>
    <x v="6"/>
    <x v="0"/>
    <n v="42713"/>
    <n v="271"/>
  </r>
  <r>
    <x v="1"/>
    <x v="0"/>
    <x v="0"/>
    <x v="8"/>
    <x v="60"/>
    <x v="231"/>
    <x v="6"/>
    <x v="1"/>
    <n v="14775"/>
    <n v="485"/>
  </r>
  <r>
    <x v="1"/>
    <x v="0"/>
    <x v="0"/>
    <x v="8"/>
    <x v="60"/>
    <x v="231"/>
    <x v="59"/>
    <x v="0"/>
    <n v="1551417"/>
    <n v="18266.14"/>
  </r>
  <r>
    <x v="1"/>
    <x v="0"/>
    <x v="0"/>
    <x v="8"/>
    <x v="60"/>
    <x v="231"/>
    <x v="59"/>
    <x v="1"/>
    <n v="391149"/>
    <n v="3955.25"/>
  </r>
  <r>
    <x v="1"/>
    <x v="0"/>
    <x v="0"/>
    <x v="8"/>
    <x v="60"/>
    <x v="231"/>
    <x v="7"/>
    <x v="0"/>
    <n v="6402"/>
    <n v="9"/>
  </r>
  <r>
    <x v="1"/>
    <x v="0"/>
    <x v="0"/>
    <x v="8"/>
    <x v="60"/>
    <x v="231"/>
    <x v="8"/>
    <x v="0"/>
    <n v="12893"/>
    <n v="15"/>
  </r>
  <r>
    <x v="1"/>
    <x v="0"/>
    <x v="0"/>
    <x v="8"/>
    <x v="60"/>
    <x v="231"/>
    <x v="66"/>
    <x v="0"/>
    <n v="2274"/>
    <n v="20.51"/>
  </r>
  <r>
    <x v="1"/>
    <x v="0"/>
    <x v="0"/>
    <x v="8"/>
    <x v="60"/>
    <x v="231"/>
    <x v="66"/>
    <x v="1"/>
    <n v="2580"/>
    <n v="11"/>
  </r>
  <r>
    <x v="1"/>
    <x v="0"/>
    <x v="0"/>
    <x v="8"/>
    <x v="60"/>
    <x v="231"/>
    <x v="67"/>
    <x v="0"/>
    <n v="6848"/>
    <n v="30"/>
  </r>
  <r>
    <x v="1"/>
    <x v="0"/>
    <x v="0"/>
    <x v="8"/>
    <x v="60"/>
    <x v="231"/>
    <x v="71"/>
    <x v="0"/>
    <n v="15356"/>
    <n v="38"/>
  </r>
  <r>
    <x v="1"/>
    <x v="0"/>
    <x v="0"/>
    <x v="8"/>
    <x v="60"/>
    <x v="231"/>
    <x v="72"/>
    <x v="0"/>
    <n v="16429"/>
    <n v="42"/>
  </r>
  <r>
    <x v="1"/>
    <x v="0"/>
    <x v="0"/>
    <x v="8"/>
    <x v="60"/>
    <x v="231"/>
    <x v="79"/>
    <x v="0"/>
    <n v="12793"/>
    <n v="134.19999999999999"/>
  </r>
  <r>
    <x v="1"/>
    <x v="0"/>
    <x v="0"/>
    <x v="8"/>
    <x v="60"/>
    <x v="231"/>
    <x v="9"/>
    <x v="0"/>
    <n v="590966"/>
    <n v="398"/>
  </r>
  <r>
    <x v="1"/>
    <x v="0"/>
    <x v="0"/>
    <x v="8"/>
    <x v="60"/>
    <x v="231"/>
    <x v="9"/>
    <x v="1"/>
    <n v="5482"/>
    <n v="232"/>
  </r>
  <r>
    <x v="1"/>
    <x v="0"/>
    <x v="0"/>
    <x v="8"/>
    <x v="60"/>
    <x v="231"/>
    <x v="88"/>
    <x v="0"/>
    <n v="43415"/>
    <n v="187"/>
  </r>
  <r>
    <x v="1"/>
    <x v="0"/>
    <x v="0"/>
    <x v="8"/>
    <x v="60"/>
    <x v="232"/>
    <x v="19"/>
    <x v="1"/>
    <n v="474"/>
    <n v="20"/>
  </r>
  <r>
    <x v="1"/>
    <x v="0"/>
    <x v="0"/>
    <x v="8"/>
    <x v="60"/>
    <x v="232"/>
    <x v="27"/>
    <x v="0"/>
    <n v="111020"/>
    <n v="1527.37"/>
  </r>
  <r>
    <x v="1"/>
    <x v="0"/>
    <x v="0"/>
    <x v="8"/>
    <x v="60"/>
    <x v="232"/>
    <x v="27"/>
    <x v="1"/>
    <n v="16637"/>
    <n v="1110"/>
  </r>
  <r>
    <x v="1"/>
    <x v="0"/>
    <x v="0"/>
    <x v="8"/>
    <x v="60"/>
    <x v="232"/>
    <x v="54"/>
    <x v="0"/>
    <n v="155062"/>
    <n v="829.7"/>
  </r>
  <r>
    <x v="1"/>
    <x v="0"/>
    <x v="0"/>
    <x v="8"/>
    <x v="60"/>
    <x v="232"/>
    <x v="54"/>
    <x v="1"/>
    <n v="4100"/>
    <n v="43"/>
  </r>
  <r>
    <x v="1"/>
    <x v="0"/>
    <x v="0"/>
    <x v="8"/>
    <x v="60"/>
    <x v="232"/>
    <x v="6"/>
    <x v="0"/>
    <n v="29109"/>
    <n v="2712.22"/>
  </r>
  <r>
    <x v="1"/>
    <x v="0"/>
    <x v="0"/>
    <x v="8"/>
    <x v="60"/>
    <x v="232"/>
    <x v="59"/>
    <x v="0"/>
    <n v="2396465"/>
    <n v="29355.09"/>
  </r>
  <r>
    <x v="1"/>
    <x v="0"/>
    <x v="0"/>
    <x v="8"/>
    <x v="60"/>
    <x v="232"/>
    <x v="59"/>
    <x v="1"/>
    <n v="134874"/>
    <n v="14742.16"/>
  </r>
  <r>
    <x v="1"/>
    <x v="0"/>
    <x v="0"/>
    <x v="8"/>
    <x v="60"/>
    <x v="232"/>
    <x v="66"/>
    <x v="0"/>
    <n v="5803"/>
    <n v="133"/>
  </r>
  <r>
    <x v="1"/>
    <x v="0"/>
    <x v="0"/>
    <x v="8"/>
    <x v="60"/>
    <x v="232"/>
    <x v="66"/>
    <x v="1"/>
    <n v="6419"/>
    <n v="78"/>
  </r>
  <r>
    <x v="1"/>
    <x v="0"/>
    <x v="0"/>
    <x v="8"/>
    <x v="60"/>
    <x v="232"/>
    <x v="67"/>
    <x v="1"/>
    <n v="6418"/>
    <n v="6600"/>
  </r>
  <r>
    <x v="1"/>
    <x v="0"/>
    <x v="0"/>
    <x v="8"/>
    <x v="60"/>
    <x v="232"/>
    <x v="79"/>
    <x v="0"/>
    <n v="982463"/>
    <n v="5550"/>
  </r>
  <r>
    <x v="1"/>
    <x v="0"/>
    <x v="0"/>
    <x v="8"/>
    <x v="60"/>
    <x v="232"/>
    <x v="88"/>
    <x v="0"/>
    <n v="8840"/>
    <n v="113"/>
  </r>
  <r>
    <x v="1"/>
    <x v="0"/>
    <x v="0"/>
    <x v="8"/>
    <x v="60"/>
    <x v="232"/>
    <x v="88"/>
    <x v="1"/>
    <n v="158544"/>
    <n v="2244"/>
  </r>
  <r>
    <x v="1"/>
    <x v="0"/>
    <x v="0"/>
    <x v="8"/>
    <x v="60"/>
    <x v="233"/>
    <x v="59"/>
    <x v="0"/>
    <n v="3732"/>
    <n v="44"/>
  </r>
  <r>
    <x v="1"/>
    <x v="0"/>
    <x v="0"/>
    <x v="8"/>
    <x v="60"/>
    <x v="234"/>
    <x v="16"/>
    <x v="0"/>
    <n v="3598"/>
    <n v="12.4"/>
  </r>
  <r>
    <x v="1"/>
    <x v="0"/>
    <x v="0"/>
    <x v="8"/>
    <x v="60"/>
    <x v="234"/>
    <x v="22"/>
    <x v="0"/>
    <n v="24151"/>
    <n v="848"/>
  </r>
  <r>
    <x v="1"/>
    <x v="0"/>
    <x v="0"/>
    <x v="8"/>
    <x v="60"/>
    <x v="234"/>
    <x v="22"/>
    <x v="1"/>
    <n v="36198"/>
    <n v="1357"/>
  </r>
  <r>
    <x v="1"/>
    <x v="0"/>
    <x v="0"/>
    <x v="8"/>
    <x v="60"/>
    <x v="234"/>
    <x v="0"/>
    <x v="0"/>
    <n v="2349"/>
    <n v="69.7"/>
  </r>
  <r>
    <x v="1"/>
    <x v="0"/>
    <x v="0"/>
    <x v="8"/>
    <x v="60"/>
    <x v="234"/>
    <x v="109"/>
    <x v="0"/>
    <n v="1510"/>
    <n v="10"/>
  </r>
  <r>
    <x v="1"/>
    <x v="0"/>
    <x v="0"/>
    <x v="8"/>
    <x v="60"/>
    <x v="234"/>
    <x v="24"/>
    <x v="0"/>
    <n v="16356"/>
    <n v="171.7"/>
  </r>
  <r>
    <x v="1"/>
    <x v="0"/>
    <x v="0"/>
    <x v="8"/>
    <x v="60"/>
    <x v="234"/>
    <x v="25"/>
    <x v="0"/>
    <n v="7845"/>
    <n v="36"/>
  </r>
  <r>
    <x v="1"/>
    <x v="0"/>
    <x v="0"/>
    <x v="8"/>
    <x v="60"/>
    <x v="234"/>
    <x v="27"/>
    <x v="1"/>
    <n v="525"/>
    <n v="54"/>
  </r>
  <r>
    <x v="1"/>
    <x v="0"/>
    <x v="0"/>
    <x v="8"/>
    <x v="60"/>
    <x v="234"/>
    <x v="143"/>
    <x v="0"/>
    <n v="2249"/>
    <n v="17.5"/>
  </r>
  <r>
    <x v="1"/>
    <x v="0"/>
    <x v="0"/>
    <x v="8"/>
    <x v="60"/>
    <x v="234"/>
    <x v="28"/>
    <x v="0"/>
    <n v="3076"/>
    <n v="9"/>
  </r>
  <r>
    <x v="1"/>
    <x v="0"/>
    <x v="0"/>
    <x v="8"/>
    <x v="60"/>
    <x v="234"/>
    <x v="30"/>
    <x v="0"/>
    <n v="128018"/>
    <n v="812.09"/>
  </r>
  <r>
    <x v="1"/>
    <x v="0"/>
    <x v="0"/>
    <x v="8"/>
    <x v="60"/>
    <x v="234"/>
    <x v="1"/>
    <x v="0"/>
    <n v="136848"/>
    <n v="383.2"/>
  </r>
  <r>
    <x v="1"/>
    <x v="0"/>
    <x v="0"/>
    <x v="8"/>
    <x v="60"/>
    <x v="234"/>
    <x v="1"/>
    <x v="1"/>
    <n v="585"/>
    <n v="7.71"/>
  </r>
  <r>
    <x v="1"/>
    <x v="0"/>
    <x v="0"/>
    <x v="8"/>
    <x v="60"/>
    <x v="234"/>
    <x v="33"/>
    <x v="0"/>
    <n v="252206"/>
    <n v="464.3"/>
  </r>
  <r>
    <x v="1"/>
    <x v="0"/>
    <x v="0"/>
    <x v="8"/>
    <x v="60"/>
    <x v="234"/>
    <x v="33"/>
    <x v="1"/>
    <n v="22213"/>
    <n v="436"/>
  </r>
  <r>
    <x v="1"/>
    <x v="0"/>
    <x v="0"/>
    <x v="8"/>
    <x v="60"/>
    <x v="234"/>
    <x v="123"/>
    <x v="0"/>
    <n v="1500"/>
    <n v="1.5"/>
  </r>
  <r>
    <x v="1"/>
    <x v="0"/>
    <x v="0"/>
    <x v="8"/>
    <x v="60"/>
    <x v="234"/>
    <x v="35"/>
    <x v="0"/>
    <n v="4595"/>
    <n v="19.7"/>
  </r>
  <r>
    <x v="1"/>
    <x v="0"/>
    <x v="0"/>
    <x v="8"/>
    <x v="60"/>
    <x v="234"/>
    <x v="36"/>
    <x v="0"/>
    <n v="19468"/>
    <n v="137.4"/>
  </r>
  <r>
    <x v="1"/>
    <x v="0"/>
    <x v="0"/>
    <x v="8"/>
    <x v="60"/>
    <x v="234"/>
    <x v="2"/>
    <x v="0"/>
    <n v="17999"/>
    <n v="221.6"/>
  </r>
  <r>
    <x v="1"/>
    <x v="0"/>
    <x v="0"/>
    <x v="8"/>
    <x v="60"/>
    <x v="234"/>
    <x v="99"/>
    <x v="0"/>
    <n v="2939"/>
    <n v="5"/>
  </r>
  <r>
    <x v="1"/>
    <x v="0"/>
    <x v="0"/>
    <x v="8"/>
    <x v="60"/>
    <x v="234"/>
    <x v="40"/>
    <x v="0"/>
    <n v="137529"/>
    <n v="702"/>
  </r>
  <r>
    <x v="1"/>
    <x v="0"/>
    <x v="0"/>
    <x v="8"/>
    <x v="60"/>
    <x v="234"/>
    <x v="54"/>
    <x v="0"/>
    <n v="10022"/>
    <n v="133"/>
  </r>
  <r>
    <x v="1"/>
    <x v="0"/>
    <x v="0"/>
    <x v="8"/>
    <x v="60"/>
    <x v="234"/>
    <x v="54"/>
    <x v="1"/>
    <n v="9987"/>
    <n v="514"/>
  </r>
  <r>
    <x v="1"/>
    <x v="0"/>
    <x v="0"/>
    <x v="8"/>
    <x v="60"/>
    <x v="234"/>
    <x v="56"/>
    <x v="0"/>
    <n v="523559"/>
    <n v="3593.3"/>
  </r>
  <r>
    <x v="1"/>
    <x v="0"/>
    <x v="0"/>
    <x v="8"/>
    <x v="60"/>
    <x v="234"/>
    <x v="189"/>
    <x v="0"/>
    <n v="2748"/>
    <n v="11"/>
  </r>
  <r>
    <x v="1"/>
    <x v="0"/>
    <x v="0"/>
    <x v="8"/>
    <x v="60"/>
    <x v="234"/>
    <x v="5"/>
    <x v="1"/>
    <n v="19088"/>
    <n v="365"/>
  </r>
  <r>
    <x v="1"/>
    <x v="0"/>
    <x v="0"/>
    <x v="8"/>
    <x v="60"/>
    <x v="234"/>
    <x v="6"/>
    <x v="0"/>
    <n v="396933"/>
    <n v="7217.93"/>
  </r>
  <r>
    <x v="1"/>
    <x v="0"/>
    <x v="0"/>
    <x v="8"/>
    <x v="60"/>
    <x v="234"/>
    <x v="6"/>
    <x v="1"/>
    <n v="146407"/>
    <n v="15116.85"/>
  </r>
  <r>
    <x v="1"/>
    <x v="0"/>
    <x v="0"/>
    <x v="8"/>
    <x v="60"/>
    <x v="234"/>
    <x v="57"/>
    <x v="0"/>
    <n v="14145"/>
    <n v="82.4"/>
  </r>
  <r>
    <x v="1"/>
    <x v="0"/>
    <x v="0"/>
    <x v="8"/>
    <x v="60"/>
    <x v="234"/>
    <x v="59"/>
    <x v="0"/>
    <n v="475707"/>
    <n v="3961.88"/>
  </r>
  <r>
    <x v="1"/>
    <x v="0"/>
    <x v="0"/>
    <x v="8"/>
    <x v="60"/>
    <x v="234"/>
    <x v="59"/>
    <x v="1"/>
    <n v="704385"/>
    <n v="13392.97"/>
  </r>
  <r>
    <x v="1"/>
    <x v="0"/>
    <x v="0"/>
    <x v="8"/>
    <x v="60"/>
    <x v="234"/>
    <x v="93"/>
    <x v="0"/>
    <n v="3167"/>
    <n v="14"/>
  </r>
  <r>
    <x v="1"/>
    <x v="0"/>
    <x v="0"/>
    <x v="8"/>
    <x v="60"/>
    <x v="234"/>
    <x v="63"/>
    <x v="0"/>
    <n v="2128"/>
    <n v="7"/>
  </r>
  <r>
    <x v="1"/>
    <x v="0"/>
    <x v="0"/>
    <x v="8"/>
    <x v="60"/>
    <x v="234"/>
    <x v="8"/>
    <x v="0"/>
    <n v="29092"/>
    <n v="57.7"/>
  </r>
  <r>
    <x v="1"/>
    <x v="0"/>
    <x v="0"/>
    <x v="8"/>
    <x v="60"/>
    <x v="234"/>
    <x v="8"/>
    <x v="1"/>
    <n v="19493"/>
    <n v="3195"/>
  </r>
  <r>
    <x v="1"/>
    <x v="0"/>
    <x v="0"/>
    <x v="8"/>
    <x v="60"/>
    <x v="234"/>
    <x v="66"/>
    <x v="0"/>
    <n v="8229"/>
    <n v="123.48"/>
  </r>
  <r>
    <x v="1"/>
    <x v="0"/>
    <x v="0"/>
    <x v="8"/>
    <x v="60"/>
    <x v="234"/>
    <x v="66"/>
    <x v="1"/>
    <n v="5078"/>
    <n v="824"/>
  </r>
  <r>
    <x v="1"/>
    <x v="0"/>
    <x v="0"/>
    <x v="8"/>
    <x v="60"/>
    <x v="234"/>
    <x v="67"/>
    <x v="1"/>
    <n v="128549"/>
    <n v="3834.86"/>
  </r>
  <r>
    <x v="1"/>
    <x v="0"/>
    <x v="0"/>
    <x v="8"/>
    <x v="60"/>
    <x v="234"/>
    <x v="68"/>
    <x v="0"/>
    <n v="15346"/>
    <n v="167.8"/>
  </r>
  <r>
    <x v="1"/>
    <x v="0"/>
    <x v="0"/>
    <x v="8"/>
    <x v="60"/>
    <x v="234"/>
    <x v="104"/>
    <x v="0"/>
    <n v="16825"/>
    <n v="67.900000000000006"/>
  </r>
  <r>
    <x v="1"/>
    <x v="0"/>
    <x v="0"/>
    <x v="8"/>
    <x v="60"/>
    <x v="234"/>
    <x v="70"/>
    <x v="1"/>
    <n v="353948"/>
    <n v="2217"/>
  </r>
  <r>
    <x v="1"/>
    <x v="0"/>
    <x v="0"/>
    <x v="8"/>
    <x v="60"/>
    <x v="234"/>
    <x v="71"/>
    <x v="0"/>
    <n v="10230"/>
    <n v="78"/>
  </r>
  <r>
    <x v="1"/>
    <x v="0"/>
    <x v="0"/>
    <x v="8"/>
    <x v="60"/>
    <x v="234"/>
    <x v="71"/>
    <x v="1"/>
    <n v="15457"/>
    <n v="861"/>
  </r>
  <r>
    <x v="1"/>
    <x v="0"/>
    <x v="0"/>
    <x v="8"/>
    <x v="60"/>
    <x v="234"/>
    <x v="72"/>
    <x v="1"/>
    <n v="31864"/>
    <n v="2110"/>
  </r>
  <r>
    <x v="1"/>
    <x v="0"/>
    <x v="0"/>
    <x v="8"/>
    <x v="60"/>
    <x v="234"/>
    <x v="78"/>
    <x v="0"/>
    <n v="12137"/>
    <n v="62"/>
  </r>
  <r>
    <x v="1"/>
    <x v="0"/>
    <x v="0"/>
    <x v="8"/>
    <x v="60"/>
    <x v="234"/>
    <x v="79"/>
    <x v="0"/>
    <n v="61307"/>
    <n v="740.7"/>
  </r>
  <r>
    <x v="1"/>
    <x v="0"/>
    <x v="0"/>
    <x v="8"/>
    <x v="60"/>
    <x v="234"/>
    <x v="9"/>
    <x v="0"/>
    <n v="397049"/>
    <n v="1331.8"/>
  </r>
  <r>
    <x v="1"/>
    <x v="0"/>
    <x v="0"/>
    <x v="8"/>
    <x v="60"/>
    <x v="234"/>
    <x v="9"/>
    <x v="1"/>
    <n v="155"/>
    <n v="1.64"/>
  </r>
  <r>
    <x v="1"/>
    <x v="0"/>
    <x v="0"/>
    <x v="8"/>
    <x v="60"/>
    <x v="234"/>
    <x v="88"/>
    <x v="0"/>
    <n v="45525"/>
    <n v="168.8"/>
  </r>
  <r>
    <x v="1"/>
    <x v="0"/>
    <x v="0"/>
    <x v="8"/>
    <x v="60"/>
    <x v="234"/>
    <x v="88"/>
    <x v="1"/>
    <n v="2069"/>
    <n v="140"/>
  </r>
  <r>
    <x v="1"/>
    <x v="0"/>
    <x v="0"/>
    <x v="8"/>
    <x v="60"/>
    <x v="234"/>
    <x v="89"/>
    <x v="0"/>
    <n v="344"/>
    <n v="2"/>
  </r>
  <r>
    <x v="1"/>
    <x v="0"/>
    <x v="0"/>
    <x v="8"/>
    <x v="60"/>
    <x v="235"/>
    <x v="16"/>
    <x v="0"/>
    <n v="44846"/>
    <n v="76.400000000000006"/>
  </r>
  <r>
    <x v="1"/>
    <x v="0"/>
    <x v="0"/>
    <x v="8"/>
    <x v="60"/>
    <x v="235"/>
    <x v="22"/>
    <x v="0"/>
    <n v="54396"/>
    <n v="33"/>
  </r>
  <r>
    <x v="1"/>
    <x v="0"/>
    <x v="0"/>
    <x v="8"/>
    <x v="60"/>
    <x v="235"/>
    <x v="0"/>
    <x v="0"/>
    <n v="2150"/>
    <n v="0.7"/>
  </r>
  <r>
    <x v="1"/>
    <x v="0"/>
    <x v="0"/>
    <x v="8"/>
    <x v="60"/>
    <x v="235"/>
    <x v="27"/>
    <x v="0"/>
    <n v="5792"/>
    <n v="13"/>
  </r>
  <r>
    <x v="1"/>
    <x v="0"/>
    <x v="0"/>
    <x v="8"/>
    <x v="60"/>
    <x v="235"/>
    <x v="28"/>
    <x v="0"/>
    <n v="3787"/>
    <n v="30"/>
  </r>
  <r>
    <x v="1"/>
    <x v="0"/>
    <x v="0"/>
    <x v="8"/>
    <x v="60"/>
    <x v="235"/>
    <x v="29"/>
    <x v="1"/>
    <n v="1394"/>
    <n v="27"/>
  </r>
  <r>
    <x v="1"/>
    <x v="0"/>
    <x v="0"/>
    <x v="8"/>
    <x v="60"/>
    <x v="235"/>
    <x v="30"/>
    <x v="0"/>
    <n v="4130"/>
    <n v="1"/>
  </r>
  <r>
    <x v="1"/>
    <x v="0"/>
    <x v="0"/>
    <x v="8"/>
    <x v="60"/>
    <x v="235"/>
    <x v="1"/>
    <x v="0"/>
    <n v="300700"/>
    <n v="14.82"/>
  </r>
  <r>
    <x v="1"/>
    <x v="0"/>
    <x v="0"/>
    <x v="8"/>
    <x v="60"/>
    <x v="235"/>
    <x v="85"/>
    <x v="0"/>
    <n v="225"/>
    <n v="2.15"/>
  </r>
  <r>
    <x v="1"/>
    <x v="0"/>
    <x v="0"/>
    <x v="8"/>
    <x v="60"/>
    <x v="235"/>
    <x v="33"/>
    <x v="0"/>
    <n v="11086"/>
    <n v="111.71"/>
  </r>
  <r>
    <x v="1"/>
    <x v="0"/>
    <x v="0"/>
    <x v="8"/>
    <x v="60"/>
    <x v="235"/>
    <x v="36"/>
    <x v="0"/>
    <n v="9536"/>
    <n v="78"/>
  </r>
  <r>
    <x v="1"/>
    <x v="0"/>
    <x v="0"/>
    <x v="8"/>
    <x v="60"/>
    <x v="235"/>
    <x v="2"/>
    <x v="0"/>
    <n v="261688"/>
    <n v="628.6"/>
  </r>
  <r>
    <x v="1"/>
    <x v="0"/>
    <x v="0"/>
    <x v="8"/>
    <x v="60"/>
    <x v="235"/>
    <x v="3"/>
    <x v="1"/>
    <n v="196"/>
    <n v="2"/>
  </r>
  <r>
    <x v="1"/>
    <x v="0"/>
    <x v="0"/>
    <x v="8"/>
    <x v="60"/>
    <x v="235"/>
    <x v="45"/>
    <x v="0"/>
    <n v="7940"/>
    <n v="36.1"/>
  </r>
  <r>
    <x v="1"/>
    <x v="0"/>
    <x v="0"/>
    <x v="8"/>
    <x v="60"/>
    <x v="235"/>
    <x v="54"/>
    <x v="0"/>
    <n v="27472"/>
    <n v="46"/>
  </r>
  <r>
    <x v="1"/>
    <x v="0"/>
    <x v="0"/>
    <x v="8"/>
    <x v="60"/>
    <x v="235"/>
    <x v="54"/>
    <x v="1"/>
    <n v="48000"/>
    <n v="478"/>
  </r>
  <r>
    <x v="1"/>
    <x v="0"/>
    <x v="0"/>
    <x v="8"/>
    <x v="60"/>
    <x v="235"/>
    <x v="6"/>
    <x v="0"/>
    <n v="1163154"/>
    <n v="2820.83"/>
  </r>
  <r>
    <x v="1"/>
    <x v="0"/>
    <x v="0"/>
    <x v="8"/>
    <x v="60"/>
    <x v="235"/>
    <x v="6"/>
    <x v="1"/>
    <n v="318055"/>
    <n v="18303.939999999999"/>
  </r>
  <r>
    <x v="1"/>
    <x v="0"/>
    <x v="0"/>
    <x v="8"/>
    <x v="60"/>
    <x v="235"/>
    <x v="59"/>
    <x v="0"/>
    <n v="131684"/>
    <n v="1039.7"/>
  </r>
  <r>
    <x v="1"/>
    <x v="0"/>
    <x v="0"/>
    <x v="8"/>
    <x v="60"/>
    <x v="235"/>
    <x v="59"/>
    <x v="1"/>
    <n v="46801"/>
    <n v="260.35000000000002"/>
  </r>
  <r>
    <x v="1"/>
    <x v="0"/>
    <x v="0"/>
    <x v="8"/>
    <x v="60"/>
    <x v="235"/>
    <x v="7"/>
    <x v="0"/>
    <n v="27550"/>
    <n v="5"/>
  </r>
  <r>
    <x v="1"/>
    <x v="0"/>
    <x v="0"/>
    <x v="8"/>
    <x v="60"/>
    <x v="235"/>
    <x v="7"/>
    <x v="1"/>
    <n v="342"/>
    <n v="2"/>
  </r>
  <r>
    <x v="1"/>
    <x v="0"/>
    <x v="0"/>
    <x v="8"/>
    <x v="60"/>
    <x v="235"/>
    <x v="95"/>
    <x v="1"/>
    <n v="22557"/>
    <n v="1391.4"/>
  </r>
  <r>
    <x v="1"/>
    <x v="0"/>
    <x v="0"/>
    <x v="8"/>
    <x v="60"/>
    <x v="235"/>
    <x v="8"/>
    <x v="0"/>
    <n v="1354581"/>
    <n v="208.7"/>
  </r>
  <r>
    <x v="1"/>
    <x v="0"/>
    <x v="0"/>
    <x v="8"/>
    <x v="60"/>
    <x v="235"/>
    <x v="8"/>
    <x v="1"/>
    <n v="225"/>
    <n v="0.3"/>
  </r>
  <r>
    <x v="1"/>
    <x v="0"/>
    <x v="0"/>
    <x v="8"/>
    <x v="60"/>
    <x v="235"/>
    <x v="66"/>
    <x v="0"/>
    <n v="2140"/>
    <n v="8"/>
  </r>
  <r>
    <x v="1"/>
    <x v="0"/>
    <x v="0"/>
    <x v="8"/>
    <x v="60"/>
    <x v="235"/>
    <x v="67"/>
    <x v="0"/>
    <n v="3159"/>
    <n v="8.5"/>
  </r>
  <r>
    <x v="1"/>
    <x v="0"/>
    <x v="0"/>
    <x v="8"/>
    <x v="60"/>
    <x v="235"/>
    <x v="78"/>
    <x v="0"/>
    <n v="9500"/>
    <n v="1"/>
  </r>
  <r>
    <x v="1"/>
    <x v="0"/>
    <x v="0"/>
    <x v="8"/>
    <x v="60"/>
    <x v="235"/>
    <x v="79"/>
    <x v="0"/>
    <n v="1340029"/>
    <n v="1922"/>
  </r>
  <r>
    <x v="1"/>
    <x v="0"/>
    <x v="0"/>
    <x v="8"/>
    <x v="60"/>
    <x v="235"/>
    <x v="79"/>
    <x v="1"/>
    <n v="1852"/>
    <n v="67"/>
  </r>
  <r>
    <x v="1"/>
    <x v="0"/>
    <x v="0"/>
    <x v="8"/>
    <x v="60"/>
    <x v="235"/>
    <x v="9"/>
    <x v="0"/>
    <n v="504"/>
    <n v="6"/>
  </r>
  <r>
    <x v="1"/>
    <x v="0"/>
    <x v="0"/>
    <x v="8"/>
    <x v="60"/>
    <x v="235"/>
    <x v="9"/>
    <x v="1"/>
    <n v="393"/>
    <n v="1454"/>
  </r>
  <r>
    <x v="1"/>
    <x v="0"/>
    <x v="0"/>
    <x v="8"/>
    <x v="60"/>
    <x v="235"/>
    <x v="142"/>
    <x v="1"/>
    <n v="518"/>
    <n v="163"/>
  </r>
  <r>
    <x v="1"/>
    <x v="0"/>
    <x v="0"/>
    <x v="8"/>
    <x v="61"/>
    <x v="236"/>
    <x v="30"/>
    <x v="0"/>
    <n v="4800"/>
    <n v="7"/>
  </r>
  <r>
    <x v="1"/>
    <x v="0"/>
    <x v="0"/>
    <x v="8"/>
    <x v="61"/>
    <x v="236"/>
    <x v="1"/>
    <x v="0"/>
    <n v="29577"/>
    <n v="976.8"/>
  </r>
  <r>
    <x v="1"/>
    <x v="0"/>
    <x v="0"/>
    <x v="8"/>
    <x v="61"/>
    <x v="236"/>
    <x v="36"/>
    <x v="0"/>
    <n v="2000"/>
    <n v="15"/>
  </r>
  <r>
    <x v="1"/>
    <x v="0"/>
    <x v="0"/>
    <x v="8"/>
    <x v="61"/>
    <x v="236"/>
    <x v="40"/>
    <x v="1"/>
    <n v="241729"/>
    <n v="6000"/>
  </r>
  <r>
    <x v="1"/>
    <x v="0"/>
    <x v="0"/>
    <x v="8"/>
    <x v="61"/>
    <x v="236"/>
    <x v="56"/>
    <x v="0"/>
    <n v="33408"/>
    <n v="260.95"/>
  </r>
  <r>
    <x v="1"/>
    <x v="0"/>
    <x v="0"/>
    <x v="8"/>
    <x v="61"/>
    <x v="236"/>
    <x v="56"/>
    <x v="1"/>
    <n v="559880"/>
    <n v="420"/>
  </r>
  <r>
    <x v="1"/>
    <x v="0"/>
    <x v="0"/>
    <x v="8"/>
    <x v="61"/>
    <x v="236"/>
    <x v="5"/>
    <x v="0"/>
    <n v="12714"/>
    <n v="125"/>
  </r>
  <r>
    <x v="1"/>
    <x v="0"/>
    <x v="0"/>
    <x v="8"/>
    <x v="61"/>
    <x v="236"/>
    <x v="5"/>
    <x v="1"/>
    <n v="326969"/>
    <n v="13936"/>
  </r>
  <r>
    <x v="1"/>
    <x v="0"/>
    <x v="0"/>
    <x v="8"/>
    <x v="61"/>
    <x v="236"/>
    <x v="6"/>
    <x v="0"/>
    <n v="28196"/>
    <n v="111"/>
  </r>
  <r>
    <x v="1"/>
    <x v="0"/>
    <x v="0"/>
    <x v="8"/>
    <x v="61"/>
    <x v="236"/>
    <x v="6"/>
    <x v="1"/>
    <n v="61463"/>
    <n v="3365"/>
  </r>
  <r>
    <x v="1"/>
    <x v="0"/>
    <x v="0"/>
    <x v="8"/>
    <x v="61"/>
    <x v="236"/>
    <x v="90"/>
    <x v="0"/>
    <n v="2000"/>
    <n v="2.5"/>
  </r>
  <r>
    <x v="1"/>
    <x v="0"/>
    <x v="0"/>
    <x v="8"/>
    <x v="61"/>
    <x v="236"/>
    <x v="59"/>
    <x v="0"/>
    <n v="71525"/>
    <n v="2602"/>
  </r>
  <r>
    <x v="1"/>
    <x v="0"/>
    <x v="0"/>
    <x v="8"/>
    <x v="61"/>
    <x v="236"/>
    <x v="59"/>
    <x v="1"/>
    <n v="3280"/>
    <n v="54"/>
  </r>
  <r>
    <x v="1"/>
    <x v="0"/>
    <x v="0"/>
    <x v="8"/>
    <x v="61"/>
    <x v="236"/>
    <x v="66"/>
    <x v="0"/>
    <n v="218565"/>
    <n v="1212"/>
  </r>
  <r>
    <x v="1"/>
    <x v="0"/>
    <x v="0"/>
    <x v="8"/>
    <x v="61"/>
    <x v="236"/>
    <x v="72"/>
    <x v="0"/>
    <n v="123000"/>
    <n v="65"/>
  </r>
  <r>
    <x v="1"/>
    <x v="0"/>
    <x v="0"/>
    <x v="8"/>
    <x v="61"/>
    <x v="236"/>
    <x v="79"/>
    <x v="0"/>
    <n v="72991"/>
    <n v="769.7"/>
  </r>
  <r>
    <x v="1"/>
    <x v="0"/>
    <x v="0"/>
    <x v="8"/>
    <x v="61"/>
    <x v="236"/>
    <x v="79"/>
    <x v="1"/>
    <n v="30119"/>
    <n v="508"/>
  </r>
  <r>
    <x v="1"/>
    <x v="0"/>
    <x v="0"/>
    <x v="8"/>
    <x v="61"/>
    <x v="236"/>
    <x v="9"/>
    <x v="0"/>
    <n v="263476"/>
    <n v="1730.5"/>
  </r>
  <r>
    <x v="1"/>
    <x v="0"/>
    <x v="0"/>
    <x v="8"/>
    <x v="61"/>
    <x v="237"/>
    <x v="81"/>
    <x v="0"/>
    <n v="16849"/>
    <n v="203"/>
  </r>
  <r>
    <x v="1"/>
    <x v="0"/>
    <x v="0"/>
    <x v="8"/>
    <x v="61"/>
    <x v="237"/>
    <x v="16"/>
    <x v="0"/>
    <n v="16977"/>
    <n v="1602"/>
  </r>
  <r>
    <x v="1"/>
    <x v="0"/>
    <x v="0"/>
    <x v="8"/>
    <x v="61"/>
    <x v="237"/>
    <x v="121"/>
    <x v="0"/>
    <n v="10000"/>
    <n v="18.2"/>
  </r>
  <r>
    <x v="1"/>
    <x v="0"/>
    <x v="0"/>
    <x v="8"/>
    <x v="61"/>
    <x v="237"/>
    <x v="18"/>
    <x v="1"/>
    <n v="238"/>
    <n v="21040"/>
  </r>
  <r>
    <x v="1"/>
    <x v="0"/>
    <x v="0"/>
    <x v="8"/>
    <x v="61"/>
    <x v="237"/>
    <x v="22"/>
    <x v="0"/>
    <n v="87848"/>
    <n v="582.9"/>
  </r>
  <r>
    <x v="1"/>
    <x v="0"/>
    <x v="0"/>
    <x v="8"/>
    <x v="61"/>
    <x v="237"/>
    <x v="22"/>
    <x v="1"/>
    <n v="2500"/>
    <n v="200"/>
  </r>
  <r>
    <x v="1"/>
    <x v="0"/>
    <x v="0"/>
    <x v="8"/>
    <x v="61"/>
    <x v="237"/>
    <x v="23"/>
    <x v="0"/>
    <n v="7056"/>
    <n v="154.4"/>
  </r>
  <r>
    <x v="1"/>
    <x v="0"/>
    <x v="0"/>
    <x v="8"/>
    <x v="61"/>
    <x v="237"/>
    <x v="23"/>
    <x v="1"/>
    <n v="1362"/>
    <n v="17"/>
  </r>
  <r>
    <x v="1"/>
    <x v="0"/>
    <x v="0"/>
    <x v="8"/>
    <x v="61"/>
    <x v="237"/>
    <x v="0"/>
    <x v="0"/>
    <n v="60610"/>
    <n v="582"/>
  </r>
  <r>
    <x v="1"/>
    <x v="0"/>
    <x v="0"/>
    <x v="8"/>
    <x v="61"/>
    <x v="237"/>
    <x v="0"/>
    <x v="1"/>
    <n v="12162"/>
    <n v="39384"/>
  </r>
  <r>
    <x v="1"/>
    <x v="0"/>
    <x v="0"/>
    <x v="8"/>
    <x v="61"/>
    <x v="237"/>
    <x v="137"/>
    <x v="1"/>
    <n v="92"/>
    <n v="2"/>
  </r>
  <r>
    <x v="1"/>
    <x v="0"/>
    <x v="0"/>
    <x v="8"/>
    <x v="61"/>
    <x v="237"/>
    <x v="109"/>
    <x v="0"/>
    <n v="3617"/>
    <n v="1"/>
  </r>
  <r>
    <x v="1"/>
    <x v="0"/>
    <x v="0"/>
    <x v="8"/>
    <x v="61"/>
    <x v="237"/>
    <x v="24"/>
    <x v="0"/>
    <n v="1"/>
    <n v="19.100000000000001"/>
  </r>
  <r>
    <x v="1"/>
    <x v="0"/>
    <x v="0"/>
    <x v="8"/>
    <x v="61"/>
    <x v="237"/>
    <x v="25"/>
    <x v="0"/>
    <n v="11955"/>
    <n v="56.3"/>
  </r>
  <r>
    <x v="1"/>
    <x v="0"/>
    <x v="0"/>
    <x v="8"/>
    <x v="61"/>
    <x v="237"/>
    <x v="25"/>
    <x v="1"/>
    <n v="14"/>
    <n v="108.88"/>
  </r>
  <r>
    <x v="1"/>
    <x v="0"/>
    <x v="0"/>
    <x v="8"/>
    <x v="61"/>
    <x v="237"/>
    <x v="27"/>
    <x v="0"/>
    <n v="134488"/>
    <n v="2646.29"/>
  </r>
  <r>
    <x v="1"/>
    <x v="0"/>
    <x v="0"/>
    <x v="8"/>
    <x v="61"/>
    <x v="237"/>
    <x v="27"/>
    <x v="1"/>
    <n v="44"/>
    <n v="3.51"/>
  </r>
  <r>
    <x v="1"/>
    <x v="0"/>
    <x v="0"/>
    <x v="8"/>
    <x v="61"/>
    <x v="237"/>
    <x v="143"/>
    <x v="0"/>
    <n v="17994"/>
    <n v="161"/>
  </r>
  <r>
    <x v="1"/>
    <x v="0"/>
    <x v="0"/>
    <x v="8"/>
    <x v="61"/>
    <x v="237"/>
    <x v="28"/>
    <x v="0"/>
    <n v="21745"/>
    <n v="386.8"/>
  </r>
  <r>
    <x v="1"/>
    <x v="0"/>
    <x v="0"/>
    <x v="8"/>
    <x v="61"/>
    <x v="237"/>
    <x v="28"/>
    <x v="1"/>
    <n v="620"/>
    <n v="48"/>
  </r>
  <r>
    <x v="1"/>
    <x v="0"/>
    <x v="0"/>
    <x v="8"/>
    <x v="61"/>
    <x v="237"/>
    <x v="30"/>
    <x v="0"/>
    <n v="21621"/>
    <n v="26"/>
  </r>
  <r>
    <x v="1"/>
    <x v="0"/>
    <x v="0"/>
    <x v="8"/>
    <x v="61"/>
    <x v="237"/>
    <x v="30"/>
    <x v="1"/>
    <n v="217"/>
    <n v="41.52"/>
  </r>
  <r>
    <x v="1"/>
    <x v="0"/>
    <x v="0"/>
    <x v="8"/>
    <x v="61"/>
    <x v="237"/>
    <x v="84"/>
    <x v="0"/>
    <n v="6826"/>
    <n v="22"/>
  </r>
  <r>
    <x v="1"/>
    <x v="0"/>
    <x v="0"/>
    <x v="8"/>
    <x v="61"/>
    <x v="237"/>
    <x v="84"/>
    <x v="1"/>
    <n v="200"/>
    <n v="10"/>
  </r>
  <r>
    <x v="1"/>
    <x v="0"/>
    <x v="0"/>
    <x v="8"/>
    <x v="61"/>
    <x v="237"/>
    <x v="1"/>
    <x v="0"/>
    <n v="118940"/>
    <n v="2909.92"/>
  </r>
  <r>
    <x v="1"/>
    <x v="0"/>
    <x v="0"/>
    <x v="8"/>
    <x v="61"/>
    <x v="237"/>
    <x v="1"/>
    <x v="1"/>
    <n v="17106"/>
    <n v="344"/>
  </r>
  <r>
    <x v="1"/>
    <x v="0"/>
    <x v="0"/>
    <x v="8"/>
    <x v="61"/>
    <x v="237"/>
    <x v="85"/>
    <x v="0"/>
    <n v="57383"/>
    <n v="1133"/>
  </r>
  <r>
    <x v="1"/>
    <x v="0"/>
    <x v="0"/>
    <x v="8"/>
    <x v="61"/>
    <x v="237"/>
    <x v="85"/>
    <x v="1"/>
    <n v="17458"/>
    <n v="2550"/>
  </r>
  <r>
    <x v="1"/>
    <x v="0"/>
    <x v="0"/>
    <x v="8"/>
    <x v="61"/>
    <x v="237"/>
    <x v="33"/>
    <x v="0"/>
    <n v="23707"/>
    <n v="597.02"/>
  </r>
  <r>
    <x v="1"/>
    <x v="0"/>
    <x v="0"/>
    <x v="8"/>
    <x v="61"/>
    <x v="237"/>
    <x v="33"/>
    <x v="1"/>
    <n v="1681"/>
    <n v="121.12"/>
  </r>
  <r>
    <x v="1"/>
    <x v="0"/>
    <x v="0"/>
    <x v="8"/>
    <x v="61"/>
    <x v="237"/>
    <x v="127"/>
    <x v="0"/>
    <n v="4446"/>
    <n v="142"/>
  </r>
  <r>
    <x v="1"/>
    <x v="0"/>
    <x v="0"/>
    <x v="8"/>
    <x v="61"/>
    <x v="237"/>
    <x v="127"/>
    <x v="1"/>
    <n v="8315"/>
    <n v="2"/>
  </r>
  <r>
    <x v="1"/>
    <x v="0"/>
    <x v="0"/>
    <x v="8"/>
    <x v="61"/>
    <x v="237"/>
    <x v="36"/>
    <x v="0"/>
    <n v="38373"/>
    <n v="551.29999999999995"/>
  </r>
  <r>
    <x v="1"/>
    <x v="0"/>
    <x v="0"/>
    <x v="8"/>
    <x v="61"/>
    <x v="237"/>
    <x v="36"/>
    <x v="1"/>
    <n v="2606"/>
    <n v="188"/>
  </r>
  <r>
    <x v="1"/>
    <x v="0"/>
    <x v="0"/>
    <x v="8"/>
    <x v="61"/>
    <x v="237"/>
    <x v="2"/>
    <x v="0"/>
    <n v="4298"/>
    <n v="166.1"/>
  </r>
  <r>
    <x v="1"/>
    <x v="0"/>
    <x v="0"/>
    <x v="8"/>
    <x v="61"/>
    <x v="237"/>
    <x v="2"/>
    <x v="1"/>
    <n v="10"/>
    <n v="1.5"/>
  </r>
  <r>
    <x v="1"/>
    <x v="0"/>
    <x v="0"/>
    <x v="8"/>
    <x v="61"/>
    <x v="237"/>
    <x v="3"/>
    <x v="0"/>
    <n v="3"/>
    <n v="1"/>
  </r>
  <r>
    <x v="1"/>
    <x v="0"/>
    <x v="0"/>
    <x v="8"/>
    <x v="61"/>
    <x v="237"/>
    <x v="3"/>
    <x v="1"/>
    <n v="157"/>
    <n v="1"/>
  </r>
  <r>
    <x v="1"/>
    <x v="0"/>
    <x v="0"/>
    <x v="8"/>
    <x v="61"/>
    <x v="237"/>
    <x v="99"/>
    <x v="0"/>
    <n v="2571"/>
    <n v="6.6"/>
  </r>
  <r>
    <x v="1"/>
    <x v="0"/>
    <x v="0"/>
    <x v="8"/>
    <x v="61"/>
    <x v="237"/>
    <x v="40"/>
    <x v="0"/>
    <n v="41"/>
    <n v="14.74"/>
  </r>
  <r>
    <x v="1"/>
    <x v="0"/>
    <x v="0"/>
    <x v="8"/>
    <x v="61"/>
    <x v="237"/>
    <x v="42"/>
    <x v="0"/>
    <n v="37723"/>
    <n v="347"/>
  </r>
  <r>
    <x v="1"/>
    <x v="0"/>
    <x v="0"/>
    <x v="8"/>
    <x v="61"/>
    <x v="237"/>
    <x v="42"/>
    <x v="1"/>
    <n v="1297"/>
    <n v="13"/>
  </r>
  <r>
    <x v="1"/>
    <x v="0"/>
    <x v="0"/>
    <x v="8"/>
    <x v="61"/>
    <x v="237"/>
    <x v="45"/>
    <x v="0"/>
    <n v="47975"/>
    <n v="1027.18"/>
  </r>
  <r>
    <x v="1"/>
    <x v="0"/>
    <x v="0"/>
    <x v="8"/>
    <x v="61"/>
    <x v="237"/>
    <x v="45"/>
    <x v="1"/>
    <n v="42"/>
    <n v="3.1"/>
  </r>
  <r>
    <x v="1"/>
    <x v="0"/>
    <x v="0"/>
    <x v="8"/>
    <x v="61"/>
    <x v="237"/>
    <x v="141"/>
    <x v="0"/>
    <n v="5321"/>
    <n v="19"/>
  </r>
  <r>
    <x v="1"/>
    <x v="0"/>
    <x v="0"/>
    <x v="8"/>
    <x v="61"/>
    <x v="237"/>
    <x v="48"/>
    <x v="0"/>
    <n v="3974"/>
    <n v="324"/>
  </r>
  <r>
    <x v="1"/>
    <x v="0"/>
    <x v="0"/>
    <x v="8"/>
    <x v="61"/>
    <x v="237"/>
    <x v="51"/>
    <x v="1"/>
    <n v="2555"/>
    <n v="156"/>
  </r>
  <r>
    <x v="1"/>
    <x v="0"/>
    <x v="0"/>
    <x v="8"/>
    <x v="61"/>
    <x v="237"/>
    <x v="115"/>
    <x v="0"/>
    <n v="18490"/>
    <n v="115"/>
  </r>
  <r>
    <x v="1"/>
    <x v="0"/>
    <x v="0"/>
    <x v="8"/>
    <x v="61"/>
    <x v="237"/>
    <x v="153"/>
    <x v="1"/>
    <n v="836"/>
    <n v="100"/>
  </r>
  <r>
    <x v="1"/>
    <x v="0"/>
    <x v="0"/>
    <x v="8"/>
    <x v="61"/>
    <x v="237"/>
    <x v="54"/>
    <x v="0"/>
    <n v="48207"/>
    <n v="909.7"/>
  </r>
  <r>
    <x v="1"/>
    <x v="0"/>
    <x v="0"/>
    <x v="8"/>
    <x v="61"/>
    <x v="237"/>
    <x v="54"/>
    <x v="1"/>
    <n v="38284"/>
    <n v="2205"/>
  </r>
  <r>
    <x v="1"/>
    <x v="0"/>
    <x v="0"/>
    <x v="8"/>
    <x v="61"/>
    <x v="237"/>
    <x v="56"/>
    <x v="0"/>
    <n v="6807"/>
    <n v="1216"/>
  </r>
  <r>
    <x v="1"/>
    <x v="0"/>
    <x v="0"/>
    <x v="8"/>
    <x v="61"/>
    <x v="237"/>
    <x v="56"/>
    <x v="1"/>
    <n v="214"/>
    <n v="108"/>
  </r>
  <r>
    <x v="1"/>
    <x v="0"/>
    <x v="0"/>
    <x v="8"/>
    <x v="61"/>
    <x v="237"/>
    <x v="5"/>
    <x v="0"/>
    <n v="340"/>
    <n v="6"/>
  </r>
  <r>
    <x v="1"/>
    <x v="0"/>
    <x v="0"/>
    <x v="8"/>
    <x v="61"/>
    <x v="237"/>
    <x v="5"/>
    <x v="1"/>
    <n v="9157"/>
    <n v="715"/>
  </r>
  <r>
    <x v="1"/>
    <x v="0"/>
    <x v="0"/>
    <x v="8"/>
    <x v="61"/>
    <x v="237"/>
    <x v="6"/>
    <x v="0"/>
    <n v="5008284"/>
    <n v="141914.21"/>
  </r>
  <r>
    <x v="1"/>
    <x v="0"/>
    <x v="0"/>
    <x v="8"/>
    <x v="61"/>
    <x v="237"/>
    <x v="6"/>
    <x v="1"/>
    <n v="429106"/>
    <n v="34554.01"/>
  </r>
  <r>
    <x v="1"/>
    <x v="0"/>
    <x v="0"/>
    <x v="8"/>
    <x v="61"/>
    <x v="237"/>
    <x v="96"/>
    <x v="0"/>
    <n v="2300"/>
    <n v="94.5"/>
  </r>
  <r>
    <x v="1"/>
    <x v="0"/>
    <x v="0"/>
    <x v="8"/>
    <x v="61"/>
    <x v="237"/>
    <x v="90"/>
    <x v="1"/>
    <n v="15685"/>
    <n v="1507"/>
  </r>
  <r>
    <x v="1"/>
    <x v="0"/>
    <x v="0"/>
    <x v="8"/>
    <x v="61"/>
    <x v="237"/>
    <x v="57"/>
    <x v="0"/>
    <n v="17347"/>
    <n v="21.8"/>
  </r>
  <r>
    <x v="1"/>
    <x v="0"/>
    <x v="0"/>
    <x v="8"/>
    <x v="61"/>
    <x v="237"/>
    <x v="91"/>
    <x v="0"/>
    <n v="4255"/>
    <n v="16"/>
  </r>
  <r>
    <x v="1"/>
    <x v="0"/>
    <x v="0"/>
    <x v="8"/>
    <x v="61"/>
    <x v="237"/>
    <x v="59"/>
    <x v="0"/>
    <n v="3171186"/>
    <n v="127303.01"/>
  </r>
  <r>
    <x v="1"/>
    <x v="0"/>
    <x v="0"/>
    <x v="8"/>
    <x v="61"/>
    <x v="237"/>
    <x v="59"/>
    <x v="1"/>
    <n v="1520124"/>
    <n v="167714.64000000001"/>
  </r>
  <r>
    <x v="1"/>
    <x v="0"/>
    <x v="0"/>
    <x v="8"/>
    <x v="61"/>
    <x v="237"/>
    <x v="135"/>
    <x v="0"/>
    <n v="11789"/>
    <n v="91"/>
  </r>
  <r>
    <x v="1"/>
    <x v="0"/>
    <x v="0"/>
    <x v="8"/>
    <x v="61"/>
    <x v="237"/>
    <x v="7"/>
    <x v="0"/>
    <n v="269840"/>
    <n v="1308.5"/>
  </r>
  <r>
    <x v="1"/>
    <x v="0"/>
    <x v="0"/>
    <x v="8"/>
    <x v="61"/>
    <x v="237"/>
    <x v="7"/>
    <x v="1"/>
    <n v="369"/>
    <n v="7"/>
  </r>
  <r>
    <x v="1"/>
    <x v="0"/>
    <x v="0"/>
    <x v="8"/>
    <x v="61"/>
    <x v="237"/>
    <x v="149"/>
    <x v="1"/>
    <n v="741"/>
    <n v="32.200000000000003"/>
  </r>
  <r>
    <x v="1"/>
    <x v="0"/>
    <x v="0"/>
    <x v="8"/>
    <x v="61"/>
    <x v="237"/>
    <x v="93"/>
    <x v="0"/>
    <n v="12977"/>
    <n v="56"/>
  </r>
  <r>
    <x v="1"/>
    <x v="0"/>
    <x v="0"/>
    <x v="8"/>
    <x v="61"/>
    <x v="237"/>
    <x v="128"/>
    <x v="0"/>
    <n v="4223"/>
    <n v="34"/>
  </r>
  <r>
    <x v="1"/>
    <x v="0"/>
    <x v="0"/>
    <x v="8"/>
    <x v="61"/>
    <x v="237"/>
    <x v="128"/>
    <x v="1"/>
    <n v="1568"/>
    <n v="10"/>
  </r>
  <r>
    <x v="1"/>
    <x v="0"/>
    <x v="0"/>
    <x v="8"/>
    <x v="61"/>
    <x v="237"/>
    <x v="62"/>
    <x v="1"/>
    <n v="983"/>
    <n v="12"/>
  </r>
  <r>
    <x v="1"/>
    <x v="0"/>
    <x v="0"/>
    <x v="8"/>
    <x v="61"/>
    <x v="237"/>
    <x v="63"/>
    <x v="0"/>
    <n v="4000"/>
    <n v="27"/>
  </r>
  <r>
    <x v="1"/>
    <x v="0"/>
    <x v="0"/>
    <x v="8"/>
    <x v="61"/>
    <x v="237"/>
    <x v="63"/>
    <x v="1"/>
    <n v="1705"/>
    <n v="500.09"/>
  </r>
  <r>
    <x v="1"/>
    <x v="0"/>
    <x v="0"/>
    <x v="8"/>
    <x v="61"/>
    <x v="237"/>
    <x v="64"/>
    <x v="1"/>
    <n v="70"/>
    <n v="140"/>
  </r>
  <r>
    <x v="1"/>
    <x v="0"/>
    <x v="0"/>
    <x v="8"/>
    <x v="61"/>
    <x v="237"/>
    <x v="65"/>
    <x v="1"/>
    <n v="7742"/>
    <n v="644"/>
  </r>
  <r>
    <x v="1"/>
    <x v="0"/>
    <x v="0"/>
    <x v="8"/>
    <x v="61"/>
    <x v="237"/>
    <x v="95"/>
    <x v="1"/>
    <n v="15965"/>
    <n v="485.36"/>
  </r>
  <r>
    <x v="1"/>
    <x v="0"/>
    <x v="0"/>
    <x v="8"/>
    <x v="61"/>
    <x v="237"/>
    <x v="8"/>
    <x v="0"/>
    <n v="669834"/>
    <n v="19272.2"/>
  </r>
  <r>
    <x v="1"/>
    <x v="0"/>
    <x v="0"/>
    <x v="8"/>
    <x v="61"/>
    <x v="237"/>
    <x v="8"/>
    <x v="1"/>
    <n v="676611"/>
    <n v="28381"/>
  </r>
  <r>
    <x v="1"/>
    <x v="0"/>
    <x v="0"/>
    <x v="8"/>
    <x v="61"/>
    <x v="237"/>
    <x v="66"/>
    <x v="0"/>
    <n v="201426"/>
    <n v="6761.31"/>
  </r>
  <r>
    <x v="1"/>
    <x v="0"/>
    <x v="0"/>
    <x v="8"/>
    <x v="61"/>
    <x v="237"/>
    <x v="66"/>
    <x v="1"/>
    <n v="150548"/>
    <n v="15563.48"/>
  </r>
  <r>
    <x v="1"/>
    <x v="0"/>
    <x v="0"/>
    <x v="8"/>
    <x v="61"/>
    <x v="237"/>
    <x v="67"/>
    <x v="0"/>
    <n v="17196"/>
    <n v="713"/>
  </r>
  <r>
    <x v="1"/>
    <x v="0"/>
    <x v="0"/>
    <x v="8"/>
    <x v="61"/>
    <x v="237"/>
    <x v="67"/>
    <x v="1"/>
    <n v="36105"/>
    <n v="1771.16"/>
  </r>
  <r>
    <x v="1"/>
    <x v="0"/>
    <x v="0"/>
    <x v="8"/>
    <x v="61"/>
    <x v="237"/>
    <x v="69"/>
    <x v="0"/>
    <n v="26547"/>
    <n v="180.3"/>
  </r>
  <r>
    <x v="1"/>
    <x v="0"/>
    <x v="0"/>
    <x v="8"/>
    <x v="61"/>
    <x v="237"/>
    <x v="69"/>
    <x v="1"/>
    <n v="5822"/>
    <n v="5"/>
  </r>
  <r>
    <x v="1"/>
    <x v="0"/>
    <x v="0"/>
    <x v="8"/>
    <x v="61"/>
    <x v="237"/>
    <x v="104"/>
    <x v="0"/>
    <n v="4251"/>
    <n v="92"/>
  </r>
  <r>
    <x v="1"/>
    <x v="0"/>
    <x v="0"/>
    <x v="8"/>
    <x v="61"/>
    <x v="237"/>
    <x v="71"/>
    <x v="0"/>
    <n v="2206"/>
    <n v="25.8"/>
  </r>
  <r>
    <x v="1"/>
    <x v="0"/>
    <x v="0"/>
    <x v="8"/>
    <x v="61"/>
    <x v="237"/>
    <x v="71"/>
    <x v="1"/>
    <n v="11757"/>
    <n v="1036"/>
  </r>
  <r>
    <x v="1"/>
    <x v="0"/>
    <x v="0"/>
    <x v="8"/>
    <x v="61"/>
    <x v="237"/>
    <x v="72"/>
    <x v="0"/>
    <n v="6621"/>
    <n v="111.7"/>
  </r>
  <r>
    <x v="1"/>
    <x v="0"/>
    <x v="0"/>
    <x v="8"/>
    <x v="61"/>
    <x v="237"/>
    <x v="72"/>
    <x v="1"/>
    <n v="36"/>
    <n v="15"/>
  </r>
  <r>
    <x v="1"/>
    <x v="0"/>
    <x v="0"/>
    <x v="8"/>
    <x v="61"/>
    <x v="237"/>
    <x v="101"/>
    <x v="1"/>
    <n v="200"/>
    <n v="20"/>
  </r>
  <r>
    <x v="1"/>
    <x v="0"/>
    <x v="0"/>
    <x v="8"/>
    <x v="61"/>
    <x v="237"/>
    <x v="78"/>
    <x v="0"/>
    <n v="25800"/>
    <n v="383.8"/>
  </r>
  <r>
    <x v="1"/>
    <x v="0"/>
    <x v="0"/>
    <x v="8"/>
    <x v="61"/>
    <x v="237"/>
    <x v="78"/>
    <x v="1"/>
    <n v="634"/>
    <n v="291"/>
  </r>
  <r>
    <x v="1"/>
    <x v="0"/>
    <x v="0"/>
    <x v="8"/>
    <x v="61"/>
    <x v="237"/>
    <x v="79"/>
    <x v="0"/>
    <n v="184235"/>
    <n v="4843.12"/>
  </r>
  <r>
    <x v="1"/>
    <x v="0"/>
    <x v="0"/>
    <x v="8"/>
    <x v="61"/>
    <x v="237"/>
    <x v="79"/>
    <x v="1"/>
    <n v="594801"/>
    <n v="32796.85"/>
  </r>
  <r>
    <x v="1"/>
    <x v="0"/>
    <x v="0"/>
    <x v="8"/>
    <x v="61"/>
    <x v="237"/>
    <x v="9"/>
    <x v="0"/>
    <n v="137069"/>
    <n v="2496.88"/>
  </r>
  <r>
    <x v="1"/>
    <x v="0"/>
    <x v="0"/>
    <x v="8"/>
    <x v="61"/>
    <x v="237"/>
    <x v="9"/>
    <x v="1"/>
    <n v="901768"/>
    <n v="39408.1"/>
  </r>
  <r>
    <x v="1"/>
    <x v="0"/>
    <x v="0"/>
    <x v="8"/>
    <x v="61"/>
    <x v="237"/>
    <x v="88"/>
    <x v="0"/>
    <n v="168558"/>
    <n v="9805.15"/>
  </r>
  <r>
    <x v="1"/>
    <x v="0"/>
    <x v="0"/>
    <x v="8"/>
    <x v="61"/>
    <x v="237"/>
    <x v="88"/>
    <x v="1"/>
    <n v="98913"/>
    <n v="6933"/>
  </r>
  <r>
    <x v="1"/>
    <x v="0"/>
    <x v="0"/>
    <x v="8"/>
    <x v="61"/>
    <x v="237"/>
    <x v="80"/>
    <x v="1"/>
    <n v="7050"/>
    <n v="10"/>
  </r>
  <r>
    <x v="1"/>
    <x v="0"/>
    <x v="0"/>
    <x v="8"/>
    <x v="61"/>
    <x v="238"/>
    <x v="10"/>
    <x v="0"/>
    <n v="6732"/>
    <n v="22"/>
  </r>
  <r>
    <x v="1"/>
    <x v="0"/>
    <x v="0"/>
    <x v="8"/>
    <x v="61"/>
    <x v="238"/>
    <x v="14"/>
    <x v="0"/>
    <n v="5745"/>
    <n v="114"/>
  </r>
  <r>
    <x v="1"/>
    <x v="0"/>
    <x v="0"/>
    <x v="8"/>
    <x v="61"/>
    <x v="238"/>
    <x v="18"/>
    <x v="0"/>
    <n v="3285"/>
    <n v="4.9000000000000004"/>
  </r>
  <r>
    <x v="1"/>
    <x v="0"/>
    <x v="0"/>
    <x v="8"/>
    <x v="61"/>
    <x v="238"/>
    <x v="19"/>
    <x v="1"/>
    <n v="5617"/>
    <n v="210"/>
  </r>
  <r>
    <x v="1"/>
    <x v="0"/>
    <x v="0"/>
    <x v="8"/>
    <x v="61"/>
    <x v="238"/>
    <x v="21"/>
    <x v="0"/>
    <n v="9460"/>
    <n v="190"/>
  </r>
  <r>
    <x v="1"/>
    <x v="0"/>
    <x v="0"/>
    <x v="8"/>
    <x v="61"/>
    <x v="238"/>
    <x v="22"/>
    <x v="0"/>
    <n v="7100"/>
    <n v="38"/>
  </r>
  <r>
    <x v="1"/>
    <x v="0"/>
    <x v="0"/>
    <x v="8"/>
    <x v="61"/>
    <x v="238"/>
    <x v="22"/>
    <x v="1"/>
    <n v="168187"/>
    <n v="18952.7"/>
  </r>
  <r>
    <x v="1"/>
    <x v="0"/>
    <x v="0"/>
    <x v="8"/>
    <x v="61"/>
    <x v="238"/>
    <x v="23"/>
    <x v="0"/>
    <n v="111"/>
    <n v="2.65"/>
  </r>
  <r>
    <x v="1"/>
    <x v="0"/>
    <x v="0"/>
    <x v="8"/>
    <x v="61"/>
    <x v="238"/>
    <x v="23"/>
    <x v="1"/>
    <n v="384952"/>
    <n v="36488"/>
  </r>
  <r>
    <x v="1"/>
    <x v="0"/>
    <x v="0"/>
    <x v="8"/>
    <x v="61"/>
    <x v="238"/>
    <x v="0"/>
    <x v="0"/>
    <n v="159872"/>
    <n v="5331.87"/>
  </r>
  <r>
    <x v="1"/>
    <x v="0"/>
    <x v="0"/>
    <x v="8"/>
    <x v="61"/>
    <x v="238"/>
    <x v="0"/>
    <x v="1"/>
    <n v="2627404"/>
    <n v="1642989.61"/>
  </r>
  <r>
    <x v="1"/>
    <x v="0"/>
    <x v="0"/>
    <x v="8"/>
    <x v="61"/>
    <x v="238"/>
    <x v="137"/>
    <x v="1"/>
    <n v="3476"/>
    <n v="30"/>
  </r>
  <r>
    <x v="1"/>
    <x v="0"/>
    <x v="0"/>
    <x v="8"/>
    <x v="61"/>
    <x v="238"/>
    <x v="109"/>
    <x v="0"/>
    <n v="8182"/>
    <n v="140"/>
  </r>
  <r>
    <x v="1"/>
    <x v="0"/>
    <x v="0"/>
    <x v="8"/>
    <x v="61"/>
    <x v="238"/>
    <x v="109"/>
    <x v="1"/>
    <n v="2333"/>
    <n v="1000"/>
  </r>
  <r>
    <x v="1"/>
    <x v="0"/>
    <x v="0"/>
    <x v="8"/>
    <x v="61"/>
    <x v="238"/>
    <x v="138"/>
    <x v="1"/>
    <n v="5893"/>
    <n v="40"/>
  </r>
  <r>
    <x v="1"/>
    <x v="0"/>
    <x v="0"/>
    <x v="8"/>
    <x v="61"/>
    <x v="238"/>
    <x v="151"/>
    <x v="1"/>
    <n v="20790"/>
    <n v="3898"/>
  </r>
  <r>
    <x v="1"/>
    <x v="0"/>
    <x v="0"/>
    <x v="8"/>
    <x v="61"/>
    <x v="238"/>
    <x v="125"/>
    <x v="0"/>
    <n v="2450"/>
    <n v="20"/>
  </r>
  <r>
    <x v="1"/>
    <x v="0"/>
    <x v="0"/>
    <x v="8"/>
    <x v="61"/>
    <x v="238"/>
    <x v="110"/>
    <x v="1"/>
    <n v="4000"/>
    <n v="312"/>
  </r>
  <r>
    <x v="1"/>
    <x v="0"/>
    <x v="0"/>
    <x v="8"/>
    <x v="61"/>
    <x v="238"/>
    <x v="25"/>
    <x v="1"/>
    <n v="388"/>
    <n v="408.77"/>
  </r>
  <r>
    <x v="1"/>
    <x v="0"/>
    <x v="0"/>
    <x v="8"/>
    <x v="61"/>
    <x v="238"/>
    <x v="27"/>
    <x v="0"/>
    <n v="37508"/>
    <n v="2223.0700000000002"/>
  </r>
  <r>
    <x v="1"/>
    <x v="0"/>
    <x v="0"/>
    <x v="8"/>
    <x v="61"/>
    <x v="238"/>
    <x v="27"/>
    <x v="1"/>
    <n v="196816"/>
    <n v="555660"/>
  </r>
  <r>
    <x v="1"/>
    <x v="0"/>
    <x v="0"/>
    <x v="8"/>
    <x v="61"/>
    <x v="238"/>
    <x v="28"/>
    <x v="0"/>
    <n v="26029"/>
    <n v="256"/>
  </r>
  <r>
    <x v="1"/>
    <x v="0"/>
    <x v="0"/>
    <x v="8"/>
    <x v="61"/>
    <x v="238"/>
    <x v="28"/>
    <x v="1"/>
    <n v="6869"/>
    <n v="640.01"/>
  </r>
  <r>
    <x v="1"/>
    <x v="0"/>
    <x v="0"/>
    <x v="8"/>
    <x v="61"/>
    <x v="238"/>
    <x v="29"/>
    <x v="1"/>
    <n v="101058"/>
    <n v="7221"/>
  </r>
  <r>
    <x v="1"/>
    <x v="0"/>
    <x v="0"/>
    <x v="8"/>
    <x v="61"/>
    <x v="238"/>
    <x v="92"/>
    <x v="1"/>
    <n v="19215"/>
    <n v="1000"/>
  </r>
  <r>
    <x v="1"/>
    <x v="0"/>
    <x v="0"/>
    <x v="8"/>
    <x v="61"/>
    <x v="238"/>
    <x v="30"/>
    <x v="0"/>
    <n v="1028395"/>
    <n v="6330.6"/>
  </r>
  <r>
    <x v="1"/>
    <x v="0"/>
    <x v="0"/>
    <x v="8"/>
    <x v="61"/>
    <x v="238"/>
    <x v="30"/>
    <x v="1"/>
    <n v="52153"/>
    <n v="5268.6"/>
  </r>
  <r>
    <x v="1"/>
    <x v="0"/>
    <x v="0"/>
    <x v="8"/>
    <x v="61"/>
    <x v="238"/>
    <x v="84"/>
    <x v="0"/>
    <n v="1988"/>
    <n v="2.38"/>
  </r>
  <r>
    <x v="1"/>
    <x v="0"/>
    <x v="0"/>
    <x v="8"/>
    <x v="61"/>
    <x v="238"/>
    <x v="126"/>
    <x v="1"/>
    <n v="50384"/>
    <n v="7255.6"/>
  </r>
  <r>
    <x v="1"/>
    <x v="0"/>
    <x v="0"/>
    <x v="8"/>
    <x v="61"/>
    <x v="238"/>
    <x v="1"/>
    <x v="0"/>
    <n v="21510"/>
    <n v="219.63"/>
  </r>
  <r>
    <x v="1"/>
    <x v="0"/>
    <x v="0"/>
    <x v="8"/>
    <x v="61"/>
    <x v="238"/>
    <x v="1"/>
    <x v="1"/>
    <n v="20256"/>
    <n v="37329.97"/>
  </r>
  <r>
    <x v="1"/>
    <x v="0"/>
    <x v="0"/>
    <x v="8"/>
    <x v="61"/>
    <x v="238"/>
    <x v="85"/>
    <x v="0"/>
    <n v="21123"/>
    <n v="431"/>
  </r>
  <r>
    <x v="1"/>
    <x v="0"/>
    <x v="0"/>
    <x v="8"/>
    <x v="61"/>
    <x v="238"/>
    <x v="85"/>
    <x v="1"/>
    <n v="74582"/>
    <n v="60996"/>
  </r>
  <r>
    <x v="1"/>
    <x v="0"/>
    <x v="0"/>
    <x v="8"/>
    <x v="61"/>
    <x v="238"/>
    <x v="33"/>
    <x v="0"/>
    <n v="48911"/>
    <n v="996.97"/>
  </r>
  <r>
    <x v="1"/>
    <x v="0"/>
    <x v="0"/>
    <x v="8"/>
    <x v="61"/>
    <x v="238"/>
    <x v="33"/>
    <x v="1"/>
    <n v="184654"/>
    <n v="23821.97"/>
  </r>
  <r>
    <x v="1"/>
    <x v="0"/>
    <x v="0"/>
    <x v="8"/>
    <x v="61"/>
    <x v="238"/>
    <x v="36"/>
    <x v="1"/>
    <n v="50287"/>
    <n v="16845"/>
  </r>
  <r>
    <x v="1"/>
    <x v="0"/>
    <x v="0"/>
    <x v="8"/>
    <x v="61"/>
    <x v="238"/>
    <x v="2"/>
    <x v="0"/>
    <n v="150075"/>
    <n v="2089"/>
  </r>
  <r>
    <x v="1"/>
    <x v="0"/>
    <x v="0"/>
    <x v="8"/>
    <x v="61"/>
    <x v="238"/>
    <x v="2"/>
    <x v="1"/>
    <n v="431667"/>
    <n v="30781"/>
  </r>
  <r>
    <x v="1"/>
    <x v="0"/>
    <x v="0"/>
    <x v="8"/>
    <x v="61"/>
    <x v="238"/>
    <x v="3"/>
    <x v="0"/>
    <n v="12493"/>
    <n v="1090"/>
  </r>
  <r>
    <x v="1"/>
    <x v="0"/>
    <x v="0"/>
    <x v="8"/>
    <x v="61"/>
    <x v="238"/>
    <x v="38"/>
    <x v="1"/>
    <n v="7407"/>
    <n v="900"/>
  </r>
  <r>
    <x v="1"/>
    <x v="0"/>
    <x v="0"/>
    <x v="8"/>
    <x v="61"/>
    <x v="238"/>
    <x v="40"/>
    <x v="0"/>
    <n v="18521"/>
    <n v="464.45"/>
  </r>
  <r>
    <x v="1"/>
    <x v="0"/>
    <x v="0"/>
    <x v="8"/>
    <x v="61"/>
    <x v="238"/>
    <x v="40"/>
    <x v="1"/>
    <n v="184"/>
    <n v="195"/>
  </r>
  <r>
    <x v="1"/>
    <x v="0"/>
    <x v="0"/>
    <x v="8"/>
    <x v="61"/>
    <x v="238"/>
    <x v="42"/>
    <x v="0"/>
    <n v="57875"/>
    <n v="330"/>
  </r>
  <r>
    <x v="1"/>
    <x v="0"/>
    <x v="0"/>
    <x v="8"/>
    <x v="61"/>
    <x v="238"/>
    <x v="42"/>
    <x v="1"/>
    <n v="38688"/>
    <n v="4082"/>
  </r>
  <r>
    <x v="1"/>
    <x v="0"/>
    <x v="0"/>
    <x v="8"/>
    <x v="61"/>
    <x v="238"/>
    <x v="44"/>
    <x v="1"/>
    <n v="80"/>
    <n v="5"/>
  </r>
  <r>
    <x v="1"/>
    <x v="0"/>
    <x v="0"/>
    <x v="8"/>
    <x v="61"/>
    <x v="238"/>
    <x v="45"/>
    <x v="0"/>
    <n v="276490"/>
    <n v="17731.189999999999"/>
  </r>
  <r>
    <x v="1"/>
    <x v="0"/>
    <x v="0"/>
    <x v="8"/>
    <x v="61"/>
    <x v="238"/>
    <x v="45"/>
    <x v="1"/>
    <n v="1497613"/>
    <n v="1062522.81"/>
  </r>
  <r>
    <x v="1"/>
    <x v="0"/>
    <x v="0"/>
    <x v="8"/>
    <x v="61"/>
    <x v="238"/>
    <x v="119"/>
    <x v="0"/>
    <n v="3553"/>
    <n v="230"/>
  </r>
  <r>
    <x v="1"/>
    <x v="0"/>
    <x v="0"/>
    <x v="8"/>
    <x v="61"/>
    <x v="238"/>
    <x v="119"/>
    <x v="1"/>
    <n v="3261"/>
    <n v="44"/>
  </r>
  <r>
    <x v="1"/>
    <x v="0"/>
    <x v="0"/>
    <x v="8"/>
    <x v="61"/>
    <x v="238"/>
    <x v="141"/>
    <x v="1"/>
    <n v="1687"/>
    <n v="2000"/>
  </r>
  <r>
    <x v="1"/>
    <x v="0"/>
    <x v="0"/>
    <x v="8"/>
    <x v="61"/>
    <x v="238"/>
    <x v="49"/>
    <x v="1"/>
    <n v="20486"/>
    <n v="390"/>
  </r>
  <r>
    <x v="1"/>
    <x v="0"/>
    <x v="0"/>
    <x v="8"/>
    <x v="61"/>
    <x v="238"/>
    <x v="50"/>
    <x v="0"/>
    <n v="3543"/>
    <n v="138.25"/>
  </r>
  <r>
    <x v="1"/>
    <x v="0"/>
    <x v="0"/>
    <x v="8"/>
    <x v="61"/>
    <x v="238"/>
    <x v="51"/>
    <x v="1"/>
    <n v="4965"/>
    <n v="500"/>
  </r>
  <r>
    <x v="1"/>
    <x v="0"/>
    <x v="0"/>
    <x v="8"/>
    <x v="61"/>
    <x v="238"/>
    <x v="115"/>
    <x v="0"/>
    <n v="36450"/>
    <n v="3899"/>
  </r>
  <r>
    <x v="1"/>
    <x v="0"/>
    <x v="0"/>
    <x v="8"/>
    <x v="61"/>
    <x v="238"/>
    <x v="134"/>
    <x v="0"/>
    <n v="2828"/>
    <n v="35"/>
  </r>
  <r>
    <x v="1"/>
    <x v="0"/>
    <x v="0"/>
    <x v="8"/>
    <x v="61"/>
    <x v="238"/>
    <x v="54"/>
    <x v="0"/>
    <n v="146928"/>
    <n v="9405.4500000000007"/>
  </r>
  <r>
    <x v="1"/>
    <x v="0"/>
    <x v="0"/>
    <x v="8"/>
    <x v="61"/>
    <x v="238"/>
    <x v="54"/>
    <x v="1"/>
    <n v="2463797"/>
    <n v="339949"/>
  </r>
  <r>
    <x v="1"/>
    <x v="0"/>
    <x v="0"/>
    <x v="8"/>
    <x v="61"/>
    <x v="238"/>
    <x v="56"/>
    <x v="0"/>
    <n v="4421"/>
    <n v="37.799999999999997"/>
  </r>
  <r>
    <x v="1"/>
    <x v="0"/>
    <x v="0"/>
    <x v="8"/>
    <x v="61"/>
    <x v="238"/>
    <x v="56"/>
    <x v="1"/>
    <n v="65644"/>
    <n v="8197.7999999999993"/>
  </r>
  <r>
    <x v="1"/>
    <x v="0"/>
    <x v="0"/>
    <x v="8"/>
    <x v="61"/>
    <x v="238"/>
    <x v="5"/>
    <x v="0"/>
    <n v="24445"/>
    <n v="756.1"/>
  </r>
  <r>
    <x v="1"/>
    <x v="0"/>
    <x v="0"/>
    <x v="8"/>
    <x v="61"/>
    <x v="238"/>
    <x v="5"/>
    <x v="1"/>
    <n v="520210"/>
    <n v="173062.3"/>
  </r>
  <r>
    <x v="1"/>
    <x v="0"/>
    <x v="0"/>
    <x v="8"/>
    <x v="61"/>
    <x v="238"/>
    <x v="6"/>
    <x v="0"/>
    <n v="1065993"/>
    <n v="43704.639999999999"/>
  </r>
  <r>
    <x v="1"/>
    <x v="0"/>
    <x v="0"/>
    <x v="8"/>
    <x v="61"/>
    <x v="238"/>
    <x v="6"/>
    <x v="1"/>
    <n v="9528374"/>
    <n v="1795004.01"/>
  </r>
  <r>
    <x v="1"/>
    <x v="0"/>
    <x v="0"/>
    <x v="8"/>
    <x v="61"/>
    <x v="238"/>
    <x v="96"/>
    <x v="0"/>
    <n v="4244"/>
    <n v="340"/>
  </r>
  <r>
    <x v="1"/>
    <x v="0"/>
    <x v="0"/>
    <x v="8"/>
    <x v="61"/>
    <x v="238"/>
    <x v="90"/>
    <x v="1"/>
    <n v="3228"/>
    <n v="700"/>
  </r>
  <r>
    <x v="1"/>
    <x v="0"/>
    <x v="0"/>
    <x v="8"/>
    <x v="61"/>
    <x v="238"/>
    <x v="57"/>
    <x v="0"/>
    <n v="58"/>
    <n v="2"/>
  </r>
  <r>
    <x v="1"/>
    <x v="0"/>
    <x v="0"/>
    <x v="8"/>
    <x v="61"/>
    <x v="238"/>
    <x v="57"/>
    <x v="1"/>
    <n v="9542"/>
    <n v="357.45"/>
  </r>
  <r>
    <x v="1"/>
    <x v="0"/>
    <x v="0"/>
    <x v="8"/>
    <x v="61"/>
    <x v="238"/>
    <x v="58"/>
    <x v="1"/>
    <n v="25344"/>
    <n v="2236.0700000000002"/>
  </r>
  <r>
    <x v="1"/>
    <x v="0"/>
    <x v="0"/>
    <x v="8"/>
    <x v="61"/>
    <x v="238"/>
    <x v="59"/>
    <x v="0"/>
    <n v="1020028"/>
    <n v="23698.74"/>
  </r>
  <r>
    <x v="1"/>
    <x v="0"/>
    <x v="0"/>
    <x v="8"/>
    <x v="61"/>
    <x v="238"/>
    <x v="59"/>
    <x v="1"/>
    <n v="7936826"/>
    <n v="958987.39"/>
  </r>
  <r>
    <x v="1"/>
    <x v="0"/>
    <x v="0"/>
    <x v="8"/>
    <x v="61"/>
    <x v="238"/>
    <x v="135"/>
    <x v="1"/>
    <n v="16326"/>
    <n v="1066.6600000000001"/>
  </r>
  <r>
    <x v="1"/>
    <x v="0"/>
    <x v="0"/>
    <x v="8"/>
    <x v="61"/>
    <x v="238"/>
    <x v="7"/>
    <x v="0"/>
    <n v="61790"/>
    <n v="506.5"/>
  </r>
  <r>
    <x v="1"/>
    <x v="0"/>
    <x v="0"/>
    <x v="8"/>
    <x v="61"/>
    <x v="238"/>
    <x v="7"/>
    <x v="1"/>
    <n v="523567"/>
    <n v="129723"/>
  </r>
  <r>
    <x v="1"/>
    <x v="0"/>
    <x v="0"/>
    <x v="8"/>
    <x v="61"/>
    <x v="238"/>
    <x v="93"/>
    <x v="1"/>
    <n v="14631"/>
    <n v="3110"/>
  </r>
  <r>
    <x v="1"/>
    <x v="0"/>
    <x v="0"/>
    <x v="8"/>
    <x v="61"/>
    <x v="238"/>
    <x v="61"/>
    <x v="0"/>
    <n v="28975"/>
    <n v="1234.2"/>
  </r>
  <r>
    <x v="1"/>
    <x v="0"/>
    <x v="0"/>
    <x v="8"/>
    <x v="61"/>
    <x v="238"/>
    <x v="62"/>
    <x v="1"/>
    <n v="26104"/>
    <n v="3511"/>
  </r>
  <r>
    <x v="1"/>
    <x v="0"/>
    <x v="0"/>
    <x v="8"/>
    <x v="61"/>
    <x v="238"/>
    <x v="63"/>
    <x v="0"/>
    <n v="42563"/>
    <n v="660.62"/>
  </r>
  <r>
    <x v="1"/>
    <x v="0"/>
    <x v="0"/>
    <x v="8"/>
    <x v="61"/>
    <x v="238"/>
    <x v="63"/>
    <x v="1"/>
    <n v="217926"/>
    <n v="35719"/>
  </r>
  <r>
    <x v="1"/>
    <x v="0"/>
    <x v="0"/>
    <x v="8"/>
    <x v="61"/>
    <x v="238"/>
    <x v="64"/>
    <x v="1"/>
    <n v="4161"/>
    <n v="120"/>
  </r>
  <r>
    <x v="1"/>
    <x v="0"/>
    <x v="0"/>
    <x v="8"/>
    <x v="61"/>
    <x v="238"/>
    <x v="65"/>
    <x v="1"/>
    <n v="22111"/>
    <n v="331"/>
  </r>
  <r>
    <x v="1"/>
    <x v="0"/>
    <x v="0"/>
    <x v="8"/>
    <x v="61"/>
    <x v="238"/>
    <x v="95"/>
    <x v="1"/>
    <n v="112616"/>
    <n v="14863.8"/>
  </r>
  <r>
    <x v="1"/>
    <x v="0"/>
    <x v="0"/>
    <x v="8"/>
    <x v="61"/>
    <x v="238"/>
    <x v="8"/>
    <x v="0"/>
    <n v="316692"/>
    <n v="2611.38"/>
  </r>
  <r>
    <x v="1"/>
    <x v="0"/>
    <x v="0"/>
    <x v="8"/>
    <x v="61"/>
    <x v="238"/>
    <x v="8"/>
    <x v="1"/>
    <n v="859973"/>
    <n v="91745.21"/>
  </r>
  <r>
    <x v="1"/>
    <x v="0"/>
    <x v="0"/>
    <x v="8"/>
    <x v="61"/>
    <x v="238"/>
    <x v="66"/>
    <x v="0"/>
    <n v="42603"/>
    <n v="3242.11"/>
  </r>
  <r>
    <x v="1"/>
    <x v="0"/>
    <x v="0"/>
    <x v="8"/>
    <x v="61"/>
    <x v="238"/>
    <x v="66"/>
    <x v="1"/>
    <n v="231581"/>
    <n v="22777.03"/>
  </r>
  <r>
    <x v="1"/>
    <x v="0"/>
    <x v="0"/>
    <x v="8"/>
    <x v="61"/>
    <x v="238"/>
    <x v="67"/>
    <x v="0"/>
    <n v="5906"/>
    <n v="280.93"/>
  </r>
  <r>
    <x v="1"/>
    <x v="0"/>
    <x v="0"/>
    <x v="8"/>
    <x v="61"/>
    <x v="238"/>
    <x v="67"/>
    <x v="1"/>
    <n v="475144"/>
    <n v="37975"/>
  </r>
  <r>
    <x v="1"/>
    <x v="0"/>
    <x v="0"/>
    <x v="8"/>
    <x v="61"/>
    <x v="238"/>
    <x v="68"/>
    <x v="0"/>
    <n v="14013"/>
    <n v="338.2"/>
  </r>
  <r>
    <x v="1"/>
    <x v="0"/>
    <x v="0"/>
    <x v="8"/>
    <x v="61"/>
    <x v="238"/>
    <x v="68"/>
    <x v="1"/>
    <n v="17000"/>
    <n v="335"/>
  </r>
  <r>
    <x v="1"/>
    <x v="0"/>
    <x v="0"/>
    <x v="8"/>
    <x v="61"/>
    <x v="238"/>
    <x v="69"/>
    <x v="0"/>
    <n v="41024"/>
    <n v="1711"/>
  </r>
  <r>
    <x v="1"/>
    <x v="0"/>
    <x v="0"/>
    <x v="8"/>
    <x v="61"/>
    <x v="238"/>
    <x v="69"/>
    <x v="1"/>
    <n v="123097"/>
    <n v="7212"/>
  </r>
  <r>
    <x v="1"/>
    <x v="0"/>
    <x v="0"/>
    <x v="8"/>
    <x v="61"/>
    <x v="238"/>
    <x v="104"/>
    <x v="0"/>
    <n v="10"/>
    <n v="24"/>
  </r>
  <r>
    <x v="1"/>
    <x v="0"/>
    <x v="0"/>
    <x v="8"/>
    <x v="61"/>
    <x v="238"/>
    <x v="104"/>
    <x v="1"/>
    <n v="11776"/>
    <n v="907"/>
  </r>
  <r>
    <x v="1"/>
    <x v="0"/>
    <x v="0"/>
    <x v="8"/>
    <x v="61"/>
    <x v="238"/>
    <x v="71"/>
    <x v="0"/>
    <n v="2295"/>
    <n v="41.4"/>
  </r>
  <r>
    <x v="1"/>
    <x v="0"/>
    <x v="0"/>
    <x v="8"/>
    <x v="61"/>
    <x v="238"/>
    <x v="71"/>
    <x v="1"/>
    <n v="31324"/>
    <n v="31909"/>
  </r>
  <r>
    <x v="1"/>
    <x v="0"/>
    <x v="0"/>
    <x v="8"/>
    <x v="61"/>
    <x v="238"/>
    <x v="72"/>
    <x v="0"/>
    <n v="167787"/>
    <n v="918.15"/>
  </r>
  <r>
    <x v="1"/>
    <x v="0"/>
    <x v="0"/>
    <x v="8"/>
    <x v="61"/>
    <x v="238"/>
    <x v="72"/>
    <x v="1"/>
    <n v="282625"/>
    <n v="37949.96"/>
  </r>
  <r>
    <x v="1"/>
    <x v="0"/>
    <x v="0"/>
    <x v="8"/>
    <x v="61"/>
    <x v="238"/>
    <x v="150"/>
    <x v="1"/>
    <n v="16304"/>
    <n v="4200"/>
  </r>
  <r>
    <x v="1"/>
    <x v="0"/>
    <x v="0"/>
    <x v="8"/>
    <x v="61"/>
    <x v="238"/>
    <x v="101"/>
    <x v="0"/>
    <n v="5470"/>
    <n v="116"/>
  </r>
  <r>
    <x v="1"/>
    <x v="0"/>
    <x v="0"/>
    <x v="8"/>
    <x v="61"/>
    <x v="238"/>
    <x v="101"/>
    <x v="1"/>
    <n v="136"/>
    <n v="2"/>
  </r>
  <r>
    <x v="1"/>
    <x v="0"/>
    <x v="0"/>
    <x v="8"/>
    <x v="61"/>
    <x v="238"/>
    <x v="78"/>
    <x v="0"/>
    <n v="37443"/>
    <n v="1577.24"/>
  </r>
  <r>
    <x v="1"/>
    <x v="0"/>
    <x v="0"/>
    <x v="8"/>
    <x v="61"/>
    <x v="238"/>
    <x v="78"/>
    <x v="1"/>
    <n v="24133"/>
    <n v="1923.86"/>
  </r>
  <r>
    <x v="1"/>
    <x v="0"/>
    <x v="0"/>
    <x v="8"/>
    <x v="61"/>
    <x v="238"/>
    <x v="79"/>
    <x v="0"/>
    <n v="101724"/>
    <n v="3528.5"/>
  </r>
  <r>
    <x v="1"/>
    <x v="0"/>
    <x v="0"/>
    <x v="8"/>
    <x v="61"/>
    <x v="238"/>
    <x v="79"/>
    <x v="1"/>
    <n v="176487"/>
    <n v="13437.6"/>
  </r>
  <r>
    <x v="1"/>
    <x v="0"/>
    <x v="0"/>
    <x v="8"/>
    <x v="61"/>
    <x v="238"/>
    <x v="9"/>
    <x v="0"/>
    <n v="1683696"/>
    <n v="27569.87"/>
  </r>
  <r>
    <x v="1"/>
    <x v="0"/>
    <x v="0"/>
    <x v="8"/>
    <x v="61"/>
    <x v="238"/>
    <x v="9"/>
    <x v="1"/>
    <n v="751617"/>
    <n v="151350.42000000001"/>
  </r>
  <r>
    <x v="1"/>
    <x v="0"/>
    <x v="0"/>
    <x v="8"/>
    <x v="61"/>
    <x v="238"/>
    <x v="88"/>
    <x v="0"/>
    <n v="33501"/>
    <n v="2807.21"/>
  </r>
  <r>
    <x v="1"/>
    <x v="0"/>
    <x v="0"/>
    <x v="8"/>
    <x v="61"/>
    <x v="238"/>
    <x v="88"/>
    <x v="1"/>
    <n v="156006"/>
    <n v="20074.5"/>
  </r>
  <r>
    <x v="1"/>
    <x v="0"/>
    <x v="0"/>
    <x v="8"/>
    <x v="61"/>
    <x v="238"/>
    <x v="80"/>
    <x v="1"/>
    <n v="118410"/>
    <n v="8058"/>
  </r>
  <r>
    <x v="1"/>
    <x v="0"/>
    <x v="0"/>
    <x v="8"/>
    <x v="61"/>
    <x v="238"/>
    <x v="112"/>
    <x v="1"/>
    <n v="13884"/>
    <n v="1432"/>
  </r>
  <r>
    <x v="1"/>
    <x v="0"/>
    <x v="0"/>
    <x v="8"/>
    <x v="61"/>
    <x v="238"/>
    <x v="89"/>
    <x v="1"/>
    <n v="20691"/>
    <n v="4668"/>
  </r>
  <r>
    <x v="1"/>
    <x v="0"/>
    <x v="0"/>
    <x v="8"/>
    <x v="61"/>
    <x v="239"/>
    <x v="81"/>
    <x v="0"/>
    <n v="136564"/>
    <n v="281.2"/>
  </r>
  <r>
    <x v="1"/>
    <x v="0"/>
    <x v="0"/>
    <x v="8"/>
    <x v="61"/>
    <x v="239"/>
    <x v="16"/>
    <x v="0"/>
    <n v="38039"/>
    <n v="132"/>
  </r>
  <r>
    <x v="1"/>
    <x v="0"/>
    <x v="0"/>
    <x v="8"/>
    <x v="61"/>
    <x v="239"/>
    <x v="16"/>
    <x v="1"/>
    <n v="1186206"/>
    <n v="142017"/>
  </r>
  <r>
    <x v="1"/>
    <x v="0"/>
    <x v="0"/>
    <x v="8"/>
    <x v="61"/>
    <x v="239"/>
    <x v="19"/>
    <x v="1"/>
    <n v="9053"/>
    <n v="318"/>
  </r>
  <r>
    <x v="1"/>
    <x v="0"/>
    <x v="0"/>
    <x v="8"/>
    <x v="61"/>
    <x v="239"/>
    <x v="22"/>
    <x v="0"/>
    <n v="290"/>
    <n v="5"/>
  </r>
  <r>
    <x v="1"/>
    <x v="0"/>
    <x v="0"/>
    <x v="8"/>
    <x v="61"/>
    <x v="239"/>
    <x v="22"/>
    <x v="1"/>
    <n v="1528620"/>
    <n v="75840"/>
  </r>
  <r>
    <x v="1"/>
    <x v="0"/>
    <x v="0"/>
    <x v="8"/>
    <x v="61"/>
    <x v="239"/>
    <x v="23"/>
    <x v="0"/>
    <n v="19941"/>
    <n v="74"/>
  </r>
  <r>
    <x v="1"/>
    <x v="0"/>
    <x v="0"/>
    <x v="8"/>
    <x v="61"/>
    <x v="239"/>
    <x v="0"/>
    <x v="0"/>
    <n v="21344"/>
    <n v="228.5"/>
  </r>
  <r>
    <x v="1"/>
    <x v="0"/>
    <x v="0"/>
    <x v="8"/>
    <x v="61"/>
    <x v="239"/>
    <x v="0"/>
    <x v="1"/>
    <n v="266906"/>
    <n v="15033.8"/>
  </r>
  <r>
    <x v="1"/>
    <x v="0"/>
    <x v="0"/>
    <x v="8"/>
    <x v="61"/>
    <x v="239"/>
    <x v="138"/>
    <x v="1"/>
    <n v="12127"/>
    <n v="768"/>
  </r>
  <r>
    <x v="1"/>
    <x v="0"/>
    <x v="0"/>
    <x v="8"/>
    <x v="61"/>
    <x v="239"/>
    <x v="24"/>
    <x v="0"/>
    <n v="560"/>
    <n v="15"/>
  </r>
  <r>
    <x v="1"/>
    <x v="0"/>
    <x v="0"/>
    <x v="8"/>
    <x v="61"/>
    <x v="239"/>
    <x v="110"/>
    <x v="0"/>
    <n v="76237"/>
    <n v="192.2"/>
  </r>
  <r>
    <x v="1"/>
    <x v="0"/>
    <x v="0"/>
    <x v="8"/>
    <x v="61"/>
    <x v="239"/>
    <x v="25"/>
    <x v="0"/>
    <n v="4164"/>
    <n v="93"/>
  </r>
  <r>
    <x v="1"/>
    <x v="0"/>
    <x v="0"/>
    <x v="8"/>
    <x v="61"/>
    <x v="239"/>
    <x v="25"/>
    <x v="1"/>
    <n v="23675"/>
    <n v="350"/>
  </r>
  <r>
    <x v="1"/>
    <x v="0"/>
    <x v="0"/>
    <x v="8"/>
    <x v="61"/>
    <x v="239"/>
    <x v="26"/>
    <x v="0"/>
    <n v="6957"/>
    <n v="23.1"/>
  </r>
  <r>
    <x v="1"/>
    <x v="0"/>
    <x v="0"/>
    <x v="8"/>
    <x v="61"/>
    <x v="239"/>
    <x v="27"/>
    <x v="0"/>
    <n v="110194"/>
    <n v="50227.99"/>
  </r>
  <r>
    <x v="1"/>
    <x v="0"/>
    <x v="0"/>
    <x v="8"/>
    <x v="61"/>
    <x v="239"/>
    <x v="27"/>
    <x v="1"/>
    <n v="178340"/>
    <n v="17431.490000000002"/>
  </r>
  <r>
    <x v="1"/>
    <x v="0"/>
    <x v="0"/>
    <x v="8"/>
    <x v="61"/>
    <x v="239"/>
    <x v="143"/>
    <x v="0"/>
    <n v="4024"/>
    <n v="11"/>
  </r>
  <r>
    <x v="1"/>
    <x v="0"/>
    <x v="0"/>
    <x v="8"/>
    <x v="61"/>
    <x v="239"/>
    <x v="28"/>
    <x v="0"/>
    <n v="92392"/>
    <n v="2205.6"/>
  </r>
  <r>
    <x v="1"/>
    <x v="0"/>
    <x v="0"/>
    <x v="8"/>
    <x v="61"/>
    <x v="239"/>
    <x v="28"/>
    <x v="1"/>
    <n v="1541536"/>
    <n v="104325"/>
  </r>
  <r>
    <x v="1"/>
    <x v="0"/>
    <x v="0"/>
    <x v="8"/>
    <x v="61"/>
    <x v="239"/>
    <x v="29"/>
    <x v="0"/>
    <n v="6000"/>
    <n v="9"/>
  </r>
  <r>
    <x v="1"/>
    <x v="0"/>
    <x v="0"/>
    <x v="8"/>
    <x v="61"/>
    <x v="239"/>
    <x v="29"/>
    <x v="1"/>
    <n v="83626"/>
    <n v="3063"/>
  </r>
  <r>
    <x v="1"/>
    <x v="0"/>
    <x v="0"/>
    <x v="8"/>
    <x v="61"/>
    <x v="239"/>
    <x v="30"/>
    <x v="0"/>
    <n v="557202"/>
    <n v="1323.2"/>
  </r>
  <r>
    <x v="1"/>
    <x v="0"/>
    <x v="0"/>
    <x v="8"/>
    <x v="61"/>
    <x v="239"/>
    <x v="30"/>
    <x v="1"/>
    <n v="7247"/>
    <n v="600"/>
  </r>
  <r>
    <x v="1"/>
    <x v="0"/>
    <x v="0"/>
    <x v="8"/>
    <x v="61"/>
    <x v="239"/>
    <x v="1"/>
    <x v="0"/>
    <n v="187950"/>
    <n v="3205.1"/>
  </r>
  <r>
    <x v="1"/>
    <x v="0"/>
    <x v="0"/>
    <x v="8"/>
    <x v="61"/>
    <x v="239"/>
    <x v="1"/>
    <x v="1"/>
    <n v="63610"/>
    <n v="2161.71"/>
  </r>
  <r>
    <x v="1"/>
    <x v="0"/>
    <x v="0"/>
    <x v="8"/>
    <x v="61"/>
    <x v="239"/>
    <x v="144"/>
    <x v="0"/>
    <n v="36363"/>
    <n v="278"/>
  </r>
  <r>
    <x v="1"/>
    <x v="0"/>
    <x v="0"/>
    <x v="8"/>
    <x v="61"/>
    <x v="239"/>
    <x v="85"/>
    <x v="0"/>
    <n v="3390"/>
    <n v="5.2"/>
  </r>
  <r>
    <x v="1"/>
    <x v="0"/>
    <x v="0"/>
    <x v="8"/>
    <x v="61"/>
    <x v="239"/>
    <x v="85"/>
    <x v="1"/>
    <n v="33876"/>
    <n v="11628"/>
  </r>
  <r>
    <x v="1"/>
    <x v="0"/>
    <x v="0"/>
    <x v="8"/>
    <x v="61"/>
    <x v="239"/>
    <x v="33"/>
    <x v="0"/>
    <n v="31851"/>
    <n v="304.5"/>
  </r>
  <r>
    <x v="1"/>
    <x v="0"/>
    <x v="0"/>
    <x v="8"/>
    <x v="61"/>
    <x v="239"/>
    <x v="33"/>
    <x v="1"/>
    <n v="214232"/>
    <n v="44640"/>
  </r>
  <r>
    <x v="1"/>
    <x v="0"/>
    <x v="0"/>
    <x v="8"/>
    <x v="61"/>
    <x v="239"/>
    <x v="35"/>
    <x v="0"/>
    <n v="5727"/>
    <n v="66"/>
  </r>
  <r>
    <x v="1"/>
    <x v="0"/>
    <x v="0"/>
    <x v="8"/>
    <x v="61"/>
    <x v="239"/>
    <x v="35"/>
    <x v="1"/>
    <n v="86356"/>
    <n v="10149.25"/>
  </r>
  <r>
    <x v="1"/>
    <x v="0"/>
    <x v="0"/>
    <x v="8"/>
    <x v="61"/>
    <x v="239"/>
    <x v="36"/>
    <x v="1"/>
    <n v="19970"/>
    <n v="1400"/>
  </r>
  <r>
    <x v="1"/>
    <x v="0"/>
    <x v="0"/>
    <x v="8"/>
    <x v="61"/>
    <x v="239"/>
    <x v="2"/>
    <x v="0"/>
    <n v="2639692"/>
    <n v="29599.4"/>
  </r>
  <r>
    <x v="1"/>
    <x v="0"/>
    <x v="0"/>
    <x v="8"/>
    <x v="61"/>
    <x v="239"/>
    <x v="2"/>
    <x v="1"/>
    <n v="517001"/>
    <n v="26606"/>
  </r>
  <r>
    <x v="1"/>
    <x v="0"/>
    <x v="0"/>
    <x v="8"/>
    <x v="61"/>
    <x v="239"/>
    <x v="3"/>
    <x v="1"/>
    <n v="896"/>
    <n v="4"/>
  </r>
  <r>
    <x v="1"/>
    <x v="0"/>
    <x v="0"/>
    <x v="8"/>
    <x v="61"/>
    <x v="239"/>
    <x v="99"/>
    <x v="1"/>
    <n v="1800"/>
    <n v="133"/>
  </r>
  <r>
    <x v="1"/>
    <x v="0"/>
    <x v="0"/>
    <x v="8"/>
    <x v="61"/>
    <x v="239"/>
    <x v="39"/>
    <x v="1"/>
    <n v="75002"/>
    <n v="4227"/>
  </r>
  <r>
    <x v="1"/>
    <x v="0"/>
    <x v="0"/>
    <x v="8"/>
    <x v="61"/>
    <x v="239"/>
    <x v="40"/>
    <x v="0"/>
    <n v="10992"/>
    <n v="105.65"/>
  </r>
  <r>
    <x v="1"/>
    <x v="0"/>
    <x v="0"/>
    <x v="8"/>
    <x v="61"/>
    <x v="239"/>
    <x v="40"/>
    <x v="1"/>
    <n v="75661"/>
    <n v="6201"/>
  </r>
  <r>
    <x v="1"/>
    <x v="0"/>
    <x v="0"/>
    <x v="8"/>
    <x v="61"/>
    <x v="239"/>
    <x v="41"/>
    <x v="0"/>
    <n v="2597"/>
    <n v="32.6"/>
  </r>
  <r>
    <x v="1"/>
    <x v="0"/>
    <x v="0"/>
    <x v="8"/>
    <x v="61"/>
    <x v="239"/>
    <x v="148"/>
    <x v="0"/>
    <n v="9956"/>
    <n v="120.7"/>
  </r>
  <r>
    <x v="1"/>
    <x v="0"/>
    <x v="0"/>
    <x v="8"/>
    <x v="61"/>
    <x v="239"/>
    <x v="44"/>
    <x v="0"/>
    <n v="656048"/>
    <n v="3328"/>
  </r>
  <r>
    <x v="1"/>
    <x v="0"/>
    <x v="0"/>
    <x v="8"/>
    <x v="61"/>
    <x v="239"/>
    <x v="45"/>
    <x v="0"/>
    <n v="52216"/>
    <n v="363.5"/>
  </r>
  <r>
    <x v="1"/>
    <x v="0"/>
    <x v="0"/>
    <x v="8"/>
    <x v="61"/>
    <x v="239"/>
    <x v="45"/>
    <x v="1"/>
    <n v="145564"/>
    <n v="13619"/>
  </r>
  <r>
    <x v="1"/>
    <x v="0"/>
    <x v="0"/>
    <x v="8"/>
    <x v="61"/>
    <x v="239"/>
    <x v="119"/>
    <x v="1"/>
    <n v="15438"/>
    <n v="502"/>
  </r>
  <r>
    <x v="1"/>
    <x v="0"/>
    <x v="0"/>
    <x v="8"/>
    <x v="61"/>
    <x v="239"/>
    <x v="103"/>
    <x v="1"/>
    <n v="32056"/>
    <n v="4500"/>
  </r>
  <r>
    <x v="1"/>
    <x v="0"/>
    <x v="0"/>
    <x v="8"/>
    <x v="61"/>
    <x v="239"/>
    <x v="53"/>
    <x v="1"/>
    <n v="37823"/>
    <n v="2334"/>
  </r>
  <r>
    <x v="1"/>
    <x v="0"/>
    <x v="0"/>
    <x v="8"/>
    <x v="61"/>
    <x v="239"/>
    <x v="54"/>
    <x v="0"/>
    <n v="79410"/>
    <n v="2983"/>
  </r>
  <r>
    <x v="1"/>
    <x v="0"/>
    <x v="0"/>
    <x v="8"/>
    <x v="61"/>
    <x v="239"/>
    <x v="54"/>
    <x v="1"/>
    <n v="183067"/>
    <n v="9403.2000000000007"/>
  </r>
  <r>
    <x v="1"/>
    <x v="0"/>
    <x v="0"/>
    <x v="8"/>
    <x v="61"/>
    <x v="239"/>
    <x v="56"/>
    <x v="0"/>
    <n v="177485"/>
    <n v="3316.84"/>
  </r>
  <r>
    <x v="1"/>
    <x v="0"/>
    <x v="0"/>
    <x v="8"/>
    <x v="61"/>
    <x v="239"/>
    <x v="56"/>
    <x v="1"/>
    <n v="106240"/>
    <n v="2115.8000000000002"/>
  </r>
  <r>
    <x v="1"/>
    <x v="0"/>
    <x v="0"/>
    <x v="8"/>
    <x v="61"/>
    <x v="239"/>
    <x v="5"/>
    <x v="0"/>
    <n v="4801"/>
    <n v="160"/>
  </r>
  <r>
    <x v="1"/>
    <x v="0"/>
    <x v="0"/>
    <x v="8"/>
    <x v="61"/>
    <x v="239"/>
    <x v="5"/>
    <x v="1"/>
    <n v="978901"/>
    <n v="101933"/>
  </r>
  <r>
    <x v="1"/>
    <x v="0"/>
    <x v="0"/>
    <x v="8"/>
    <x v="61"/>
    <x v="239"/>
    <x v="6"/>
    <x v="0"/>
    <n v="1702939"/>
    <n v="203283.47"/>
  </r>
  <r>
    <x v="1"/>
    <x v="0"/>
    <x v="0"/>
    <x v="8"/>
    <x v="61"/>
    <x v="239"/>
    <x v="6"/>
    <x v="1"/>
    <n v="9982606"/>
    <n v="960524.33"/>
  </r>
  <r>
    <x v="1"/>
    <x v="0"/>
    <x v="0"/>
    <x v="8"/>
    <x v="61"/>
    <x v="239"/>
    <x v="197"/>
    <x v="0"/>
    <n v="3297"/>
    <n v="202"/>
  </r>
  <r>
    <x v="1"/>
    <x v="0"/>
    <x v="0"/>
    <x v="8"/>
    <x v="61"/>
    <x v="239"/>
    <x v="111"/>
    <x v="1"/>
    <n v="6605"/>
    <n v="150"/>
  </r>
  <r>
    <x v="1"/>
    <x v="0"/>
    <x v="0"/>
    <x v="8"/>
    <x v="61"/>
    <x v="239"/>
    <x v="90"/>
    <x v="1"/>
    <n v="2395"/>
    <n v="460"/>
  </r>
  <r>
    <x v="1"/>
    <x v="0"/>
    <x v="0"/>
    <x v="8"/>
    <x v="61"/>
    <x v="239"/>
    <x v="57"/>
    <x v="0"/>
    <n v="35215"/>
    <n v="1049.5999999999999"/>
  </r>
  <r>
    <x v="1"/>
    <x v="0"/>
    <x v="0"/>
    <x v="8"/>
    <x v="61"/>
    <x v="239"/>
    <x v="58"/>
    <x v="0"/>
    <n v="6685"/>
    <n v="240"/>
  </r>
  <r>
    <x v="1"/>
    <x v="0"/>
    <x v="0"/>
    <x v="8"/>
    <x v="61"/>
    <x v="239"/>
    <x v="58"/>
    <x v="1"/>
    <n v="58486"/>
    <n v="2830"/>
  </r>
  <r>
    <x v="1"/>
    <x v="0"/>
    <x v="0"/>
    <x v="8"/>
    <x v="61"/>
    <x v="239"/>
    <x v="59"/>
    <x v="0"/>
    <n v="518718"/>
    <n v="6139.77"/>
  </r>
  <r>
    <x v="1"/>
    <x v="0"/>
    <x v="0"/>
    <x v="8"/>
    <x v="61"/>
    <x v="239"/>
    <x v="59"/>
    <x v="1"/>
    <n v="894053"/>
    <n v="116548"/>
  </r>
  <r>
    <x v="1"/>
    <x v="0"/>
    <x v="0"/>
    <x v="8"/>
    <x v="61"/>
    <x v="239"/>
    <x v="174"/>
    <x v="1"/>
    <n v="2758"/>
    <n v="146"/>
  </r>
  <r>
    <x v="1"/>
    <x v="0"/>
    <x v="0"/>
    <x v="8"/>
    <x v="61"/>
    <x v="239"/>
    <x v="135"/>
    <x v="1"/>
    <n v="41928"/>
    <n v="276"/>
  </r>
  <r>
    <x v="1"/>
    <x v="0"/>
    <x v="0"/>
    <x v="8"/>
    <x v="61"/>
    <x v="239"/>
    <x v="7"/>
    <x v="0"/>
    <n v="5660"/>
    <n v="99"/>
  </r>
  <r>
    <x v="1"/>
    <x v="0"/>
    <x v="0"/>
    <x v="8"/>
    <x v="61"/>
    <x v="239"/>
    <x v="7"/>
    <x v="1"/>
    <n v="334399"/>
    <n v="42827"/>
  </r>
  <r>
    <x v="1"/>
    <x v="0"/>
    <x v="0"/>
    <x v="8"/>
    <x v="61"/>
    <x v="239"/>
    <x v="149"/>
    <x v="0"/>
    <n v="26689"/>
    <n v="422.4"/>
  </r>
  <r>
    <x v="1"/>
    <x v="0"/>
    <x v="0"/>
    <x v="8"/>
    <x v="61"/>
    <x v="239"/>
    <x v="93"/>
    <x v="0"/>
    <n v="4452"/>
    <n v="162.5"/>
  </r>
  <r>
    <x v="1"/>
    <x v="0"/>
    <x v="0"/>
    <x v="8"/>
    <x v="61"/>
    <x v="239"/>
    <x v="93"/>
    <x v="1"/>
    <n v="123568"/>
    <n v="8982"/>
  </r>
  <r>
    <x v="1"/>
    <x v="0"/>
    <x v="0"/>
    <x v="8"/>
    <x v="61"/>
    <x v="239"/>
    <x v="61"/>
    <x v="0"/>
    <n v="8750"/>
    <n v="63"/>
  </r>
  <r>
    <x v="1"/>
    <x v="0"/>
    <x v="0"/>
    <x v="8"/>
    <x v="61"/>
    <x v="239"/>
    <x v="87"/>
    <x v="0"/>
    <n v="4653"/>
    <n v="20"/>
  </r>
  <r>
    <x v="1"/>
    <x v="0"/>
    <x v="0"/>
    <x v="8"/>
    <x v="61"/>
    <x v="239"/>
    <x v="87"/>
    <x v="1"/>
    <n v="332864"/>
    <n v="35500"/>
  </r>
  <r>
    <x v="1"/>
    <x v="0"/>
    <x v="0"/>
    <x v="8"/>
    <x v="61"/>
    <x v="239"/>
    <x v="128"/>
    <x v="0"/>
    <n v="52184"/>
    <n v="68.5"/>
  </r>
  <r>
    <x v="1"/>
    <x v="0"/>
    <x v="0"/>
    <x v="8"/>
    <x v="61"/>
    <x v="239"/>
    <x v="62"/>
    <x v="0"/>
    <n v="36075"/>
    <n v="488.89"/>
  </r>
  <r>
    <x v="1"/>
    <x v="0"/>
    <x v="0"/>
    <x v="8"/>
    <x v="61"/>
    <x v="239"/>
    <x v="63"/>
    <x v="0"/>
    <n v="2690"/>
    <n v="36"/>
  </r>
  <r>
    <x v="1"/>
    <x v="0"/>
    <x v="0"/>
    <x v="8"/>
    <x v="61"/>
    <x v="239"/>
    <x v="65"/>
    <x v="1"/>
    <n v="22756"/>
    <n v="1485.5"/>
  </r>
  <r>
    <x v="1"/>
    <x v="0"/>
    <x v="0"/>
    <x v="8"/>
    <x v="61"/>
    <x v="239"/>
    <x v="95"/>
    <x v="1"/>
    <n v="11469"/>
    <n v="1071"/>
  </r>
  <r>
    <x v="1"/>
    <x v="0"/>
    <x v="0"/>
    <x v="8"/>
    <x v="61"/>
    <x v="239"/>
    <x v="8"/>
    <x v="0"/>
    <n v="129276"/>
    <n v="943.1"/>
  </r>
  <r>
    <x v="1"/>
    <x v="0"/>
    <x v="0"/>
    <x v="8"/>
    <x v="61"/>
    <x v="239"/>
    <x v="8"/>
    <x v="1"/>
    <n v="206175"/>
    <n v="28590"/>
  </r>
  <r>
    <x v="1"/>
    <x v="0"/>
    <x v="0"/>
    <x v="8"/>
    <x v="61"/>
    <x v="239"/>
    <x v="66"/>
    <x v="0"/>
    <n v="58502"/>
    <n v="2037"/>
  </r>
  <r>
    <x v="1"/>
    <x v="0"/>
    <x v="0"/>
    <x v="8"/>
    <x v="61"/>
    <x v="239"/>
    <x v="66"/>
    <x v="1"/>
    <n v="54711"/>
    <n v="5031"/>
  </r>
  <r>
    <x v="1"/>
    <x v="0"/>
    <x v="0"/>
    <x v="8"/>
    <x v="61"/>
    <x v="239"/>
    <x v="67"/>
    <x v="0"/>
    <n v="29802"/>
    <n v="512"/>
  </r>
  <r>
    <x v="1"/>
    <x v="0"/>
    <x v="0"/>
    <x v="8"/>
    <x v="61"/>
    <x v="239"/>
    <x v="67"/>
    <x v="1"/>
    <n v="126356"/>
    <n v="3649.28"/>
  </r>
  <r>
    <x v="1"/>
    <x v="0"/>
    <x v="0"/>
    <x v="8"/>
    <x v="61"/>
    <x v="239"/>
    <x v="68"/>
    <x v="0"/>
    <n v="13402"/>
    <n v="170.1"/>
  </r>
  <r>
    <x v="1"/>
    <x v="0"/>
    <x v="0"/>
    <x v="8"/>
    <x v="61"/>
    <x v="239"/>
    <x v="68"/>
    <x v="1"/>
    <n v="537961"/>
    <n v="38776"/>
  </r>
  <r>
    <x v="1"/>
    <x v="0"/>
    <x v="0"/>
    <x v="8"/>
    <x v="61"/>
    <x v="239"/>
    <x v="69"/>
    <x v="1"/>
    <n v="5453"/>
    <n v="221"/>
  </r>
  <r>
    <x v="1"/>
    <x v="0"/>
    <x v="0"/>
    <x v="8"/>
    <x v="61"/>
    <x v="239"/>
    <x v="70"/>
    <x v="0"/>
    <n v="3270"/>
    <n v="135"/>
  </r>
  <r>
    <x v="1"/>
    <x v="0"/>
    <x v="0"/>
    <x v="8"/>
    <x v="61"/>
    <x v="239"/>
    <x v="71"/>
    <x v="0"/>
    <n v="7954"/>
    <n v="102.1"/>
  </r>
  <r>
    <x v="1"/>
    <x v="0"/>
    <x v="0"/>
    <x v="8"/>
    <x v="61"/>
    <x v="239"/>
    <x v="72"/>
    <x v="0"/>
    <n v="14309"/>
    <n v="113"/>
  </r>
  <r>
    <x v="1"/>
    <x v="0"/>
    <x v="0"/>
    <x v="8"/>
    <x v="61"/>
    <x v="239"/>
    <x v="72"/>
    <x v="1"/>
    <n v="38862"/>
    <n v="1407.8"/>
  </r>
  <r>
    <x v="1"/>
    <x v="0"/>
    <x v="0"/>
    <x v="8"/>
    <x v="61"/>
    <x v="239"/>
    <x v="101"/>
    <x v="0"/>
    <n v="2890"/>
    <n v="198"/>
  </r>
  <r>
    <x v="1"/>
    <x v="0"/>
    <x v="0"/>
    <x v="8"/>
    <x v="61"/>
    <x v="239"/>
    <x v="74"/>
    <x v="1"/>
    <n v="21902"/>
    <n v="1558"/>
  </r>
  <r>
    <x v="1"/>
    <x v="0"/>
    <x v="0"/>
    <x v="8"/>
    <x v="61"/>
    <x v="239"/>
    <x v="78"/>
    <x v="0"/>
    <n v="26983"/>
    <n v="278.89999999999998"/>
  </r>
  <r>
    <x v="1"/>
    <x v="0"/>
    <x v="0"/>
    <x v="8"/>
    <x v="61"/>
    <x v="239"/>
    <x v="78"/>
    <x v="1"/>
    <n v="210049"/>
    <n v="18867.5"/>
  </r>
  <r>
    <x v="1"/>
    <x v="0"/>
    <x v="0"/>
    <x v="8"/>
    <x v="61"/>
    <x v="239"/>
    <x v="79"/>
    <x v="0"/>
    <n v="1032954"/>
    <n v="12051.39"/>
  </r>
  <r>
    <x v="1"/>
    <x v="0"/>
    <x v="0"/>
    <x v="8"/>
    <x v="61"/>
    <x v="239"/>
    <x v="79"/>
    <x v="1"/>
    <n v="259478"/>
    <n v="29620.01"/>
  </r>
  <r>
    <x v="1"/>
    <x v="0"/>
    <x v="0"/>
    <x v="8"/>
    <x v="61"/>
    <x v="239"/>
    <x v="9"/>
    <x v="0"/>
    <n v="356928"/>
    <n v="8407"/>
  </r>
  <r>
    <x v="1"/>
    <x v="0"/>
    <x v="0"/>
    <x v="8"/>
    <x v="61"/>
    <x v="239"/>
    <x v="9"/>
    <x v="1"/>
    <n v="810119"/>
    <n v="109411.73"/>
  </r>
  <r>
    <x v="1"/>
    <x v="0"/>
    <x v="0"/>
    <x v="8"/>
    <x v="61"/>
    <x v="239"/>
    <x v="106"/>
    <x v="1"/>
    <n v="12608"/>
    <n v="367"/>
  </r>
  <r>
    <x v="1"/>
    <x v="0"/>
    <x v="0"/>
    <x v="8"/>
    <x v="61"/>
    <x v="239"/>
    <x v="88"/>
    <x v="0"/>
    <n v="22811"/>
    <n v="443"/>
  </r>
  <r>
    <x v="1"/>
    <x v="0"/>
    <x v="0"/>
    <x v="8"/>
    <x v="61"/>
    <x v="239"/>
    <x v="88"/>
    <x v="1"/>
    <n v="67693"/>
    <n v="4943.5"/>
  </r>
  <r>
    <x v="1"/>
    <x v="0"/>
    <x v="0"/>
    <x v="8"/>
    <x v="61"/>
    <x v="239"/>
    <x v="80"/>
    <x v="0"/>
    <n v="27546"/>
    <n v="123"/>
  </r>
  <r>
    <x v="1"/>
    <x v="0"/>
    <x v="0"/>
    <x v="8"/>
    <x v="61"/>
    <x v="239"/>
    <x v="80"/>
    <x v="1"/>
    <n v="75746"/>
    <n v="1166"/>
  </r>
  <r>
    <x v="1"/>
    <x v="0"/>
    <x v="0"/>
    <x v="8"/>
    <x v="61"/>
    <x v="240"/>
    <x v="19"/>
    <x v="1"/>
    <n v="4791"/>
    <n v="90"/>
  </r>
  <r>
    <x v="1"/>
    <x v="0"/>
    <x v="0"/>
    <x v="8"/>
    <x v="61"/>
    <x v="240"/>
    <x v="22"/>
    <x v="0"/>
    <n v="200"/>
    <n v="14"/>
  </r>
  <r>
    <x v="1"/>
    <x v="0"/>
    <x v="0"/>
    <x v="8"/>
    <x v="61"/>
    <x v="240"/>
    <x v="0"/>
    <x v="1"/>
    <n v="3918"/>
    <n v="681"/>
  </r>
  <r>
    <x v="1"/>
    <x v="0"/>
    <x v="0"/>
    <x v="8"/>
    <x v="61"/>
    <x v="240"/>
    <x v="26"/>
    <x v="1"/>
    <n v="34637"/>
    <n v="5796"/>
  </r>
  <r>
    <x v="1"/>
    <x v="0"/>
    <x v="0"/>
    <x v="8"/>
    <x v="61"/>
    <x v="240"/>
    <x v="27"/>
    <x v="0"/>
    <n v="70791"/>
    <n v="143.69999999999999"/>
  </r>
  <r>
    <x v="1"/>
    <x v="0"/>
    <x v="0"/>
    <x v="8"/>
    <x v="61"/>
    <x v="240"/>
    <x v="27"/>
    <x v="1"/>
    <n v="21713"/>
    <n v="2606"/>
  </r>
  <r>
    <x v="1"/>
    <x v="0"/>
    <x v="0"/>
    <x v="8"/>
    <x v="61"/>
    <x v="240"/>
    <x v="1"/>
    <x v="0"/>
    <n v="2000"/>
    <n v="30.1"/>
  </r>
  <r>
    <x v="1"/>
    <x v="0"/>
    <x v="0"/>
    <x v="8"/>
    <x v="61"/>
    <x v="240"/>
    <x v="1"/>
    <x v="1"/>
    <n v="16"/>
    <n v="9.2899999999999991"/>
  </r>
  <r>
    <x v="1"/>
    <x v="0"/>
    <x v="0"/>
    <x v="8"/>
    <x v="61"/>
    <x v="240"/>
    <x v="85"/>
    <x v="0"/>
    <n v="40485"/>
    <n v="184.3"/>
  </r>
  <r>
    <x v="1"/>
    <x v="0"/>
    <x v="0"/>
    <x v="8"/>
    <x v="61"/>
    <x v="240"/>
    <x v="33"/>
    <x v="0"/>
    <n v="6083"/>
    <n v="27.1"/>
  </r>
  <r>
    <x v="1"/>
    <x v="0"/>
    <x v="0"/>
    <x v="8"/>
    <x v="61"/>
    <x v="240"/>
    <x v="33"/>
    <x v="1"/>
    <n v="644"/>
    <n v="48"/>
  </r>
  <r>
    <x v="1"/>
    <x v="0"/>
    <x v="0"/>
    <x v="8"/>
    <x v="61"/>
    <x v="240"/>
    <x v="35"/>
    <x v="1"/>
    <n v="8"/>
    <n v="0.96"/>
  </r>
  <r>
    <x v="1"/>
    <x v="0"/>
    <x v="0"/>
    <x v="8"/>
    <x v="61"/>
    <x v="240"/>
    <x v="3"/>
    <x v="1"/>
    <n v="327"/>
    <n v="1"/>
  </r>
  <r>
    <x v="1"/>
    <x v="0"/>
    <x v="0"/>
    <x v="8"/>
    <x v="61"/>
    <x v="240"/>
    <x v="45"/>
    <x v="0"/>
    <n v="6"/>
    <n v="3"/>
  </r>
  <r>
    <x v="1"/>
    <x v="0"/>
    <x v="0"/>
    <x v="8"/>
    <x v="61"/>
    <x v="240"/>
    <x v="50"/>
    <x v="1"/>
    <n v="4375"/>
    <n v="730"/>
  </r>
  <r>
    <x v="1"/>
    <x v="0"/>
    <x v="0"/>
    <x v="8"/>
    <x v="61"/>
    <x v="240"/>
    <x v="54"/>
    <x v="0"/>
    <n v="31977"/>
    <n v="994"/>
  </r>
  <r>
    <x v="1"/>
    <x v="0"/>
    <x v="0"/>
    <x v="8"/>
    <x v="61"/>
    <x v="240"/>
    <x v="54"/>
    <x v="1"/>
    <n v="6457"/>
    <n v="800"/>
  </r>
  <r>
    <x v="1"/>
    <x v="0"/>
    <x v="0"/>
    <x v="8"/>
    <x v="61"/>
    <x v="240"/>
    <x v="5"/>
    <x v="1"/>
    <n v="119402"/>
    <n v="871"/>
  </r>
  <r>
    <x v="1"/>
    <x v="0"/>
    <x v="0"/>
    <x v="8"/>
    <x v="61"/>
    <x v="240"/>
    <x v="6"/>
    <x v="0"/>
    <n v="51852"/>
    <n v="1971.42"/>
  </r>
  <r>
    <x v="1"/>
    <x v="0"/>
    <x v="0"/>
    <x v="8"/>
    <x v="61"/>
    <x v="240"/>
    <x v="6"/>
    <x v="1"/>
    <n v="34733"/>
    <n v="2501.9"/>
  </r>
  <r>
    <x v="1"/>
    <x v="0"/>
    <x v="0"/>
    <x v="8"/>
    <x v="61"/>
    <x v="240"/>
    <x v="96"/>
    <x v="0"/>
    <n v="2162"/>
    <n v="2.6"/>
  </r>
  <r>
    <x v="1"/>
    <x v="0"/>
    <x v="0"/>
    <x v="8"/>
    <x v="61"/>
    <x v="240"/>
    <x v="90"/>
    <x v="1"/>
    <n v="2159"/>
    <n v="1500"/>
  </r>
  <r>
    <x v="1"/>
    <x v="0"/>
    <x v="0"/>
    <x v="8"/>
    <x v="61"/>
    <x v="240"/>
    <x v="59"/>
    <x v="0"/>
    <n v="656748"/>
    <n v="5676.71"/>
  </r>
  <r>
    <x v="1"/>
    <x v="0"/>
    <x v="0"/>
    <x v="8"/>
    <x v="61"/>
    <x v="240"/>
    <x v="59"/>
    <x v="1"/>
    <n v="1423394"/>
    <n v="48573.19"/>
  </r>
  <r>
    <x v="1"/>
    <x v="0"/>
    <x v="0"/>
    <x v="8"/>
    <x v="61"/>
    <x v="240"/>
    <x v="62"/>
    <x v="1"/>
    <n v="138"/>
    <n v="5"/>
  </r>
  <r>
    <x v="1"/>
    <x v="0"/>
    <x v="0"/>
    <x v="8"/>
    <x v="61"/>
    <x v="240"/>
    <x v="63"/>
    <x v="1"/>
    <n v="1"/>
    <n v="0.05"/>
  </r>
  <r>
    <x v="1"/>
    <x v="0"/>
    <x v="0"/>
    <x v="8"/>
    <x v="61"/>
    <x v="240"/>
    <x v="8"/>
    <x v="0"/>
    <n v="1275"/>
    <n v="5"/>
  </r>
  <r>
    <x v="1"/>
    <x v="0"/>
    <x v="0"/>
    <x v="8"/>
    <x v="61"/>
    <x v="240"/>
    <x v="8"/>
    <x v="1"/>
    <n v="6808"/>
    <n v="11648"/>
  </r>
  <r>
    <x v="1"/>
    <x v="0"/>
    <x v="0"/>
    <x v="8"/>
    <x v="61"/>
    <x v="240"/>
    <x v="66"/>
    <x v="0"/>
    <n v="3810"/>
    <n v="157"/>
  </r>
  <r>
    <x v="1"/>
    <x v="0"/>
    <x v="0"/>
    <x v="8"/>
    <x v="61"/>
    <x v="240"/>
    <x v="66"/>
    <x v="1"/>
    <n v="35334"/>
    <n v="7122"/>
  </r>
  <r>
    <x v="1"/>
    <x v="0"/>
    <x v="0"/>
    <x v="8"/>
    <x v="61"/>
    <x v="240"/>
    <x v="67"/>
    <x v="1"/>
    <n v="19518"/>
    <n v="808"/>
  </r>
  <r>
    <x v="1"/>
    <x v="0"/>
    <x v="0"/>
    <x v="8"/>
    <x v="61"/>
    <x v="240"/>
    <x v="71"/>
    <x v="0"/>
    <n v="3098"/>
    <n v="214.68"/>
  </r>
  <r>
    <x v="1"/>
    <x v="0"/>
    <x v="0"/>
    <x v="8"/>
    <x v="61"/>
    <x v="240"/>
    <x v="71"/>
    <x v="1"/>
    <n v="8400"/>
    <n v="462"/>
  </r>
  <r>
    <x v="1"/>
    <x v="0"/>
    <x v="0"/>
    <x v="8"/>
    <x v="61"/>
    <x v="240"/>
    <x v="78"/>
    <x v="1"/>
    <n v="34351"/>
    <n v="13644.2"/>
  </r>
  <r>
    <x v="1"/>
    <x v="0"/>
    <x v="0"/>
    <x v="8"/>
    <x v="61"/>
    <x v="240"/>
    <x v="79"/>
    <x v="1"/>
    <n v="546"/>
    <n v="50"/>
  </r>
  <r>
    <x v="1"/>
    <x v="0"/>
    <x v="0"/>
    <x v="8"/>
    <x v="61"/>
    <x v="240"/>
    <x v="88"/>
    <x v="1"/>
    <n v="83263"/>
    <n v="13519"/>
  </r>
  <r>
    <x v="1"/>
    <x v="0"/>
    <x v="0"/>
    <x v="8"/>
    <x v="61"/>
    <x v="241"/>
    <x v="22"/>
    <x v="0"/>
    <n v="52800"/>
    <n v="214"/>
  </r>
  <r>
    <x v="1"/>
    <x v="0"/>
    <x v="0"/>
    <x v="8"/>
    <x v="61"/>
    <x v="241"/>
    <x v="0"/>
    <x v="0"/>
    <n v="24230"/>
    <n v="713.8"/>
  </r>
  <r>
    <x v="1"/>
    <x v="0"/>
    <x v="0"/>
    <x v="8"/>
    <x v="61"/>
    <x v="241"/>
    <x v="25"/>
    <x v="0"/>
    <n v="5848"/>
    <n v="56.5"/>
  </r>
  <r>
    <x v="1"/>
    <x v="0"/>
    <x v="0"/>
    <x v="8"/>
    <x v="61"/>
    <x v="241"/>
    <x v="27"/>
    <x v="0"/>
    <n v="2850"/>
    <n v="55"/>
  </r>
  <r>
    <x v="1"/>
    <x v="0"/>
    <x v="0"/>
    <x v="8"/>
    <x v="61"/>
    <x v="241"/>
    <x v="28"/>
    <x v="0"/>
    <n v="376261"/>
    <n v="29"/>
  </r>
  <r>
    <x v="1"/>
    <x v="0"/>
    <x v="0"/>
    <x v="8"/>
    <x v="61"/>
    <x v="241"/>
    <x v="28"/>
    <x v="1"/>
    <n v="2500"/>
    <n v="1280"/>
  </r>
  <r>
    <x v="1"/>
    <x v="0"/>
    <x v="0"/>
    <x v="8"/>
    <x v="61"/>
    <x v="241"/>
    <x v="30"/>
    <x v="0"/>
    <n v="577583"/>
    <n v="2762.3"/>
  </r>
  <r>
    <x v="1"/>
    <x v="0"/>
    <x v="0"/>
    <x v="8"/>
    <x v="61"/>
    <x v="241"/>
    <x v="31"/>
    <x v="1"/>
    <n v="3100"/>
    <n v="100"/>
  </r>
  <r>
    <x v="1"/>
    <x v="0"/>
    <x v="0"/>
    <x v="8"/>
    <x v="61"/>
    <x v="241"/>
    <x v="1"/>
    <x v="0"/>
    <n v="2377813"/>
    <n v="3310.74"/>
  </r>
  <r>
    <x v="1"/>
    <x v="0"/>
    <x v="0"/>
    <x v="8"/>
    <x v="61"/>
    <x v="241"/>
    <x v="85"/>
    <x v="0"/>
    <n v="1250"/>
    <n v="20"/>
  </r>
  <r>
    <x v="1"/>
    <x v="0"/>
    <x v="0"/>
    <x v="8"/>
    <x v="61"/>
    <x v="241"/>
    <x v="36"/>
    <x v="0"/>
    <n v="2156"/>
    <n v="25"/>
  </r>
  <r>
    <x v="1"/>
    <x v="0"/>
    <x v="0"/>
    <x v="8"/>
    <x v="61"/>
    <x v="241"/>
    <x v="2"/>
    <x v="0"/>
    <n v="15752"/>
    <n v="108.1"/>
  </r>
  <r>
    <x v="1"/>
    <x v="0"/>
    <x v="0"/>
    <x v="8"/>
    <x v="61"/>
    <x v="241"/>
    <x v="40"/>
    <x v="0"/>
    <n v="57797"/>
    <n v="17"/>
  </r>
  <r>
    <x v="1"/>
    <x v="0"/>
    <x v="0"/>
    <x v="8"/>
    <x v="61"/>
    <x v="241"/>
    <x v="45"/>
    <x v="1"/>
    <n v="15000"/>
    <n v="13621"/>
  </r>
  <r>
    <x v="1"/>
    <x v="0"/>
    <x v="0"/>
    <x v="8"/>
    <x v="61"/>
    <x v="241"/>
    <x v="56"/>
    <x v="0"/>
    <n v="8390"/>
    <n v="95.2"/>
  </r>
  <r>
    <x v="1"/>
    <x v="0"/>
    <x v="0"/>
    <x v="8"/>
    <x v="61"/>
    <x v="241"/>
    <x v="6"/>
    <x v="0"/>
    <n v="780340"/>
    <n v="5213.3"/>
  </r>
  <r>
    <x v="1"/>
    <x v="0"/>
    <x v="0"/>
    <x v="8"/>
    <x v="61"/>
    <x v="241"/>
    <x v="57"/>
    <x v="0"/>
    <n v="3500"/>
    <n v="3"/>
  </r>
  <r>
    <x v="1"/>
    <x v="0"/>
    <x v="0"/>
    <x v="8"/>
    <x v="61"/>
    <x v="241"/>
    <x v="59"/>
    <x v="0"/>
    <n v="42141"/>
    <n v="1361.5"/>
  </r>
  <r>
    <x v="1"/>
    <x v="0"/>
    <x v="0"/>
    <x v="8"/>
    <x v="61"/>
    <x v="241"/>
    <x v="59"/>
    <x v="1"/>
    <n v="13845"/>
    <n v="536"/>
  </r>
  <r>
    <x v="1"/>
    <x v="0"/>
    <x v="0"/>
    <x v="8"/>
    <x v="61"/>
    <x v="241"/>
    <x v="7"/>
    <x v="0"/>
    <n v="300000"/>
    <n v="112"/>
  </r>
  <r>
    <x v="1"/>
    <x v="0"/>
    <x v="0"/>
    <x v="8"/>
    <x v="61"/>
    <x v="241"/>
    <x v="8"/>
    <x v="0"/>
    <n v="1108215"/>
    <n v="4741"/>
  </r>
  <r>
    <x v="1"/>
    <x v="0"/>
    <x v="0"/>
    <x v="8"/>
    <x v="61"/>
    <x v="241"/>
    <x v="8"/>
    <x v="1"/>
    <n v="5000"/>
    <n v="127"/>
  </r>
  <r>
    <x v="1"/>
    <x v="0"/>
    <x v="0"/>
    <x v="8"/>
    <x v="61"/>
    <x v="241"/>
    <x v="66"/>
    <x v="0"/>
    <n v="9550"/>
    <n v="74"/>
  </r>
  <r>
    <x v="1"/>
    <x v="0"/>
    <x v="0"/>
    <x v="8"/>
    <x v="61"/>
    <x v="241"/>
    <x v="66"/>
    <x v="1"/>
    <n v="13532"/>
    <n v="4000"/>
  </r>
  <r>
    <x v="1"/>
    <x v="0"/>
    <x v="0"/>
    <x v="8"/>
    <x v="61"/>
    <x v="241"/>
    <x v="68"/>
    <x v="0"/>
    <n v="10413"/>
    <n v="1.8"/>
  </r>
  <r>
    <x v="1"/>
    <x v="0"/>
    <x v="0"/>
    <x v="8"/>
    <x v="61"/>
    <x v="241"/>
    <x v="104"/>
    <x v="0"/>
    <n v="3017"/>
    <n v="33"/>
  </r>
  <r>
    <x v="1"/>
    <x v="0"/>
    <x v="0"/>
    <x v="8"/>
    <x v="61"/>
    <x v="241"/>
    <x v="70"/>
    <x v="0"/>
    <n v="74385"/>
    <n v="67.8"/>
  </r>
  <r>
    <x v="1"/>
    <x v="0"/>
    <x v="0"/>
    <x v="8"/>
    <x v="61"/>
    <x v="241"/>
    <x v="71"/>
    <x v="0"/>
    <n v="48005"/>
    <n v="267.39"/>
  </r>
  <r>
    <x v="1"/>
    <x v="0"/>
    <x v="0"/>
    <x v="8"/>
    <x v="61"/>
    <x v="241"/>
    <x v="78"/>
    <x v="0"/>
    <n v="7445"/>
    <n v="7.9"/>
  </r>
  <r>
    <x v="1"/>
    <x v="0"/>
    <x v="0"/>
    <x v="8"/>
    <x v="61"/>
    <x v="241"/>
    <x v="79"/>
    <x v="0"/>
    <n v="8915507"/>
    <n v="802.1"/>
  </r>
  <r>
    <x v="1"/>
    <x v="0"/>
    <x v="0"/>
    <x v="8"/>
    <x v="61"/>
    <x v="241"/>
    <x v="9"/>
    <x v="0"/>
    <n v="559341"/>
    <n v="3959.51"/>
  </r>
  <r>
    <x v="1"/>
    <x v="0"/>
    <x v="0"/>
    <x v="8"/>
    <x v="61"/>
    <x v="241"/>
    <x v="80"/>
    <x v="0"/>
    <n v="4230"/>
    <n v="116"/>
  </r>
  <r>
    <x v="1"/>
    <x v="0"/>
    <x v="0"/>
    <x v="8"/>
    <x v="61"/>
    <x v="242"/>
    <x v="14"/>
    <x v="0"/>
    <n v="135"/>
    <n v="18"/>
  </r>
  <r>
    <x v="1"/>
    <x v="0"/>
    <x v="0"/>
    <x v="8"/>
    <x v="61"/>
    <x v="242"/>
    <x v="22"/>
    <x v="0"/>
    <n v="9309487"/>
    <n v="497.5"/>
  </r>
  <r>
    <x v="1"/>
    <x v="0"/>
    <x v="0"/>
    <x v="8"/>
    <x v="61"/>
    <x v="242"/>
    <x v="28"/>
    <x v="0"/>
    <n v="54681"/>
    <n v="216"/>
  </r>
  <r>
    <x v="1"/>
    <x v="0"/>
    <x v="0"/>
    <x v="8"/>
    <x v="61"/>
    <x v="242"/>
    <x v="30"/>
    <x v="0"/>
    <n v="16354000"/>
    <n v="1406"/>
  </r>
  <r>
    <x v="1"/>
    <x v="0"/>
    <x v="0"/>
    <x v="8"/>
    <x v="61"/>
    <x v="242"/>
    <x v="1"/>
    <x v="0"/>
    <n v="2247365"/>
    <n v="89.45"/>
  </r>
  <r>
    <x v="1"/>
    <x v="0"/>
    <x v="0"/>
    <x v="8"/>
    <x v="61"/>
    <x v="242"/>
    <x v="85"/>
    <x v="0"/>
    <n v="3068053"/>
    <n v="60.54"/>
  </r>
  <r>
    <x v="1"/>
    <x v="0"/>
    <x v="0"/>
    <x v="8"/>
    <x v="61"/>
    <x v="242"/>
    <x v="33"/>
    <x v="1"/>
    <n v="180000"/>
    <n v="30"/>
  </r>
  <r>
    <x v="1"/>
    <x v="0"/>
    <x v="0"/>
    <x v="8"/>
    <x v="61"/>
    <x v="242"/>
    <x v="2"/>
    <x v="0"/>
    <n v="1779"/>
    <n v="20"/>
  </r>
  <r>
    <x v="1"/>
    <x v="0"/>
    <x v="0"/>
    <x v="8"/>
    <x v="61"/>
    <x v="242"/>
    <x v="40"/>
    <x v="0"/>
    <n v="4724"/>
    <n v="2"/>
  </r>
  <r>
    <x v="1"/>
    <x v="0"/>
    <x v="0"/>
    <x v="8"/>
    <x v="61"/>
    <x v="242"/>
    <x v="42"/>
    <x v="0"/>
    <n v="4188"/>
    <n v="10"/>
  </r>
  <r>
    <x v="1"/>
    <x v="0"/>
    <x v="0"/>
    <x v="8"/>
    <x v="61"/>
    <x v="242"/>
    <x v="54"/>
    <x v="0"/>
    <n v="2125"/>
    <n v="51.4"/>
  </r>
  <r>
    <x v="1"/>
    <x v="0"/>
    <x v="0"/>
    <x v="8"/>
    <x v="61"/>
    <x v="242"/>
    <x v="5"/>
    <x v="1"/>
    <n v="14368"/>
    <n v="241"/>
  </r>
  <r>
    <x v="1"/>
    <x v="0"/>
    <x v="0"/>
    <x v="8"/>
    <x v="61"/>
    <x v="242"/>
    <x v="6"/>
    <x v="0"/>
    <n v="41039847"/>
    <n v="4547.1499999999996"/>
  </r>
  <r>
    <x v="1"/>
    <x v="0"/>
    <x v="0"/>
    <x v="8"/>
    <x v="61"/>
    <x v="242"/>
    <x v="6"/>
    <x v="1"/>
    <n v="3734"/>
    <n v="110"/>
  </r>
  <r>
    <x v="1"/>
    <x v="0"/>
    <x v="0"/>
    <x v="8"/>
    <x v="61"/>
    <x v="242"/>
    <x v="59"/>
    <x v="0"/>
    <n v="135919"/>
    <n v="282.77"/>
  </r>
  <r>
    <x v="1"/>
    <x v="0"/>
    <x v="0"/>
    <x v="8"/>
    <x v="61"/>
    <x v="242"/>
    <x v="63"/>
    <x v="0"/>
    <n v="16473"/>
    <n v="36.299999999999997"/>
  </r>
  <r>
    <x v="1"/>
    <x v="0"/>
    <x v="0"/>
    <x v="8"/>
    <x v="61"/>
    <x v="242"/>
    <x v="8"/>
    <x v="0"/>
    <n v="991804"/>
    <n v="21.53"/>
  </r>
  <r>
    <x v="1"/>
    <x v="0"/>
    <x v="0"/>
    <x v="8"/>
    <x v="61"/>
    <x v="242"/>
    <x v="8"/>
    <x v="1"/>
    <n v="2000"/>
    <n v="1.8"/>
  </r>
  <r>
    <x v="1"/>
    <x v="0"/>
    <x v="0"/>
    <x v="8"/>
    <x v="61"/>
    <x v="242"/>
    <x v="67"/>
    <x v="0"/>
    <n v="10313"/>
    <n v="20"/>
  </r>
  <r>
    <x v="1"/>
    <x v="0"/>
    <x v="0"/>
    <x v="8"/>
    <x v="61"/>
    <x v="242"/>
    <x v="104"/>
    <x v="0"/>
    <n v="4448"/>
    <n v="1"/>
  </r>
  <r>
    <x v="1"/>
    <x v="0"/>
    <x v="0"/>
    <x v="8"/>
    <x v="61"/>
    <x v="242"/>
    <x v="70"/>
    <x v="0"/>
    <n v="9336"/>
    <n v="93.3"/>
  </r>
  <r>
    <x v="1"/>
    <x v="0"/>
    <x v="0"/>
    <x v="8"/>
    <x v="61"/>
    <x v="242"/>
    <x v="71"/>
    <x v="0"/>
    <n v="155992"/>
    <n v="172"/>
  </r>
  <r>
    <x v="1"/>
    <x v="0"/>
    <x v="0"/>
    <x v="8"/>
    <x v="61"/>
    <x v="242"/>
    <x v="72"/>
    <x v="0"/>
    <n v="65929"/>
    <n v="71"/>
  </r>
  <r>
    <x v="1"/>
    <x v="0"/>
    <x v="0"/>
    <x v="8"/>
    <x v="61"/>
    <x v="242"/>
    <x v="105"/>
    <x v="0"/>
    <n v="42878"/>
    <n v="2"/>
  </r>
  <r>
    <x v="1"/>
    <x v="0"/>
    <x v="0"/>
    <x v="8"/>
    <x v="61"/>
    <x v="242"/>
    <x v="78"/>
    <x v="0"/>
    <n v="1575776"/>
    <n v="41.9"/>
  </r>
  <r>
    <x v="1"/>
    <x v="0"/>
    <x v="0"/>
    <x v="8"/>
    <x v="61"/>
    <x v="242"/>
    <x v="78"/>
    <x v="1"/>
    <n v="50727"/>
    <n v="139"/>
  </r>
  <r>
    <x v="1"/>
    <x v="0"/>
    <x v="0"/>
    <x v="8"/>
    <x v="61"/>
    <x v="242"/>
    <x v="79"/>
    <x v="0"/>
    <n v="7054351"/>
    <n v="757.16"/>
  </r>
  <r>
    <x v="1"/>
    <x v="0"/>
    <x v="0"/>
    <x v="8"/>
    <x v="61"/>
    <x v="242"/>
    <x v="9"/>
    <x v="0"/>
    <n v="5324953"/>
    <n v="423.5"/>
  </r>
  <r>
    <x v="1"/>
    <x v="0"/>
    <x v="0"/>
    <x v="8"/>
    <x v="61"/>
    <x v="243"/>
    <x v="136"/>
    <x v="0"/>
    <n v="3033"/>
    <n v="11.8"/>
  </r>
  <r>
    <x v="1"/>
    <x v="0"/>
    <x v="0"/>
    <x v="8"/>
    <x v="61"/>
    <x v="243"/>
    <x v="81"/>
    <x v="0"/>
    <n v="4000"/>
    <n v="3"/>
  </r>
  <r>
    <x v="1"/>
    <x v="0"/>
    <x v="0"/>
    <x v="8"/>
    <x v="61"/>
    <x v="243"/>
    <x v="16"/>
    <x v="0"/>
    <n v="18105"/>
    <n v="18.8"/>
  </r>
  <r>
    <x v="1"/>
    <x v="0"/>
    <x v="0"/>
    <x v="8"/>
    <x v="61"/>
    <x v="243"/>
    <x v="22"/>
    <x v="0"/>
    <n v="259"/>
    <n v="4"/>
  </r>
  <r>
    <x v="1"/>
    <x v="0"/>
    <x v="0"/>
    <x v="8"/>
    <x v="61"/>
    <x v="243"/>
    <x v="23"/>
    <x v="0"/>
    <n v="190350"/>
    <n v="39.799999999999997"/>
  </r>
  <r>
    <x v="1"/>
    <x v="0"/>
    <x v="0"/>
    <x v="8"/>
    <x v="61"/>
    <x v="243"/>
    <x v="0"/>
    <x v="0"/>
    <n v="549716"/>
    <n v="103.54"/>
  </r>
  <r>
    <x v="1"/>
    <x v="0"/>
    <x v="0"/>
    <x v="8"/>
    <x v="61"/>
    <x v="243"/>
    <x v="138"/>
    <x v="0"/>
    <n v="2153"/>
    <n v="10"/>
  </r>
  <r>
    <x v="1"/>
    <x v="0"/>
    <x v="0"/>
    <x v="8"/>
    <x v="61"/>
    <x v="243"/>
    <x v="25"/>
    <x v="1"/>
    <n v="28"/>
    <n v="153.94"/>
  </r>
  <r>
    <x v="1"/>
    <x v="0"/>
    <x v="0"/>
    <x v="8"/>
    <x v="61"/>
    <x v="243"/>
    <x v="26"/>
    <x v="0"/>
    <n v="14371"/>
    <n v="0.5"/>
  </r>
  <r>
    <x v="1"/>
    <x v="0"/>
    <x v="0"/>
    <x v="8"/>
    <x v="61"/>
    <x v="243"/>
    <x v="27"/>
    <x v="0"/>
    <n v="1846"/>
    <n v="10"/>
  </r>
  <r>
    <x v="1"/>
    <x v="0"/>
    <x v="0"/>
    <x v="8"/>
    <x v="61"/>
    <x v="243"/>
    <x v="27"/>
    <x v="1"/>
    <n v="2170"/>
    <n v="27"/>
  </r>
  <r>
    <x v="1"/>
    <x v="0"/>
    <x v="0"/>
    <x v="8"/>
    <x v="61"/>
    <x v="243"/>
    <x v="28"/>
    <x v="0"/>
    <n v="5296"/>
    <n v="18"/>
  </r>
  <r>
    <x v="1"/>
    <x v="0"/>
    <x v="0"/>
    <x v="8"/>
    <x v="61"/>
    <x v="243"/>
    <x v="30"/>
    <x v="0"/>
    <n v="21061"/>
    <n v="211.2"/>
  </r>
  <r>
    <x v="1"/>
    <x v="0"/>
    <x v="0"/>
    <x v="8"/>
    <x v="61"/>
    <x v="243"/>
    <x v="84"/>
    <x v="1"/>
    <n v="12344"/>
    <n v="500"/>
  </r>
  <r>
    <x v="1"/>
    <x v="0"/>
    <x v="0"/>
    <x v="8"/>
    <x v="61"/>
    <x v="243"/>
    <x v="1"/>
    <x v="0"/>
    <n v="5000"/>
    <n v="48.1"/>
  </r>
  <r>
    <x v="1"/>
    <x v="0"/>
    <x v="0"/>
    <x v="8"/>
    <x v="61"/>
    <x v="243"/>
    <x v="1"/>
    <x v="1"/>
    <n v="18000"/>
    <n v="5100"/>
  </r>
  <r>
    <x v="1"/>
    <x v="0"/>
    <x v="0"/>
    <x v="8"/>
    <x v="61"/>
    <x v="243"/>
    <x v="85"/>
    <x v="0"/>
    <n v="56702"/>
    <n v="82.99"/>
  </r>
  <r>
    <x v="1"/>
    <x v="0"/>
    <x v="0"/>
    <x v="8"/>
    <x v="61"/>
    <x v="243"/>
    <x v="33"/>
    <x v="0"/>
    <n v="12618"/>
    <n v="32.299999999999997"/>
  </r>
  <r>
    <x v="1"/>
    <x v="0"/>
    <x v="0"/>
    <x v="8"/>
    <x v="61"/>
    <x v="243"/>
    <x v="34"/>
    <x v="0"/>
    <n v="570"/>
    <n v="2"/>
  </r>
  <r>
    <x v="1"/>
    <x v="0"/>
    <x v="0"/>
    <x v="8"/>
    <x v="61"/>
    <x v="243"/>
    <x v="127"/>
    <x v="0"/>
    <n v="88559"/>
    <n v="98.1"/>
  </r>
  <r>
    <x v="1"/>
    <x v="0"/>
    <x v="0"/>
    <x v="8"/>
    <x v="61"/>
    <x v="243"/>
    <x v="2"/>
    <x v="0"/>
    <n v="17402"/>
    <n v="40.9"/>
  </r>
  <r>
    <x v="1"/>
    <x v="0"/>
    <x v="0"/>
    <x v="8"/>
    <x v="61"/>
    <x v="243"/>
    <x v="3"/>
    <x v="0"/>
    <n v="9"/>
    <n v="1"/>
  </r>
  <r>
    <x v="1"/>
    <x v="0"/>
    <x v="0"/>
    <x v="8"/>
    <x v="61"/>
    <x v="243"/>
    <x v="99"/>
    <x v="0"/>
    <n v="3395"/>
    <n v="74"/>
  </r>
  <r>
    <x v="1"/>
    <x v="0"/>
    <x v="0"/>
    <x v="8"/>
    <x v="61"/>
    <x v="243"/>
    <x v="40"/>
    <x v="0"/>
    <n v="20002"/>
    <n v="26.5"/>
  </r>
  <r>
    <x v="1"/>
    <x v="0"/>
    <x v="0"/>
    <x v="8"/>
    <x v="61"/>
    <x v="243"/>
    <x v="45"/>
    <x v="0"/>
    <n v="97928"/>
    <n v="94.84"/>
  </r>
  <r>
    <x v="1"/>
    <x v="0"/>
    <x v="0"/>
    <x v="8"/>
    <x v="61"/>
    <x v="243"/>
    <x v="54"/>
    <x v="0"/>
    <n v="2457"/>
    <n v="201.75"/>
  </r>
  <r>
    <x v="1"/>
    <x v="0"/>
    <x v="0"/>
    <x v="8"/>
    <x v="61"/>
    <x v="243"/>
    <x v="5"/>
    <x v="1"/>
    <n v="4838"/>
    <n v="135"/>
  </r>
  <r>
    <x v="1"/>
    <x v="0"/>
    <x v="0"/>
    <x v="8"/>
    <x v="61"/>
    <x v="243"/>
    <x v="6"/>
    <x v="0"/>
    <n v="4398276"/>
    <n v="174234.59"/>
  </r>
  <r>
    <x v="1"/>
    <x v="0"/>
    <x v="0"/>
    <x v="8"/>
    <x v="61"/>
    <x v="243"/>
    <x v="6"/>
    <x v="1"/>
    <n v="392786"/>
    <n v="251559.08"/>
  </r>
  <r>
    <x v="1"/>
    <x v="0"/>
    <x v="0"/>
    <x v="8"/>
    <x v="61"/>
    <x v="243"/>
    <x v="57"/>
    <x v="0"/>
    <n v="5025"/>
    <n v="91"/>
  </r>
  <r>
    <x v="1"/>
    <x v="0"/>
    <x v="0"/>
    <x v="8"/>
    <x v="61"/>
    <x v="243"/>
    <x v="58"/>
    <x v="0"/>
    <n v="13978"/>
    <n v="350.9"/>
  </r>
  <r>
    <x v="1"/>
    <x v="0"/>
    <x v="0"/>
    <x v="8"/>
    <x v="61"/>
    <x v="243"/>
    <x v="59"/>
    <x v="0"/>
    <n v="1115688"/>
    <n v="6993.79"/>
  </r>
  <r>
    <x v="1"/>
    <x v="0"/>
    <x v="0"/>
    <x v="8"/>
    <x v="61"/>
    <x v="243"/>
    <x v="59"/>
    <x v="1"/>
    <n v="116258"/>
    <n v="4580.7"/>
  </r>
  <r>
    <x v="1"/>
    <x v="0"/>
    <x v="0"/>
    <x v="8"/>
    <x v="61"/>
    <x v="243"/>
    <x v="135"/>
    <x v="0"/>
    <n v="3762"/>
    <n v="3.9"/>
  </r>
  <r>
    <x v="1"/>
    <x v="0"/>
    <x v="0"/>
    <x v="8"/>
    <x v="61"/>
    <x v="243"/>
    <x v="93"/>
    <x v="0"/>
    <n v="13491"/>
    <n v="58.4"/>
  </r>
  <r>
    <x v="1"/>
    <x v="0"/>
    <x v="0"/>
    <x v="8"/>
    <x v="61"/>
    <x v="243"/>
    <x v="128"/>
    <x v="1"/>
    <n v="877"/>
    <n v="40"/>
  </r>
  <r>
    <x v="1"/>
    <x v="0"/>
    <x v="0"/>
    <x v="8"/>
    <x v="61"/>
    <x v="243"/>
    <x v="62"/>
    <x v="0"/>
    <n v="177544"/>
    <n v="17.100000000000001"/>
  </r>
  <r>
    <x v="1"/>
    <x v="0"/>
    <x v="0"/>
    <x v="8"/>
    <x v="61"/>
    <x v="243"/>
    <x v="64"/>
    <x v="0"/>
    <n v="382"/>
    <n v="2.2599999999999998"/>
  </r>
  <r>
    <x v="1"/>
    <x v="0"/>
    <x v="0"/>
    <x v="8"/>
    <x v="61"/>
    <x v="243"/>
    <x v="95"/>
    <x v="1"/>
    <n v="5575"/>
    <n v="219.57"/>
  </r>
  <r>
    <x v="1"/>
    <x v="0"/>
    <x v="0"/>
    <x v="8"/>
    <x v="61"/>
    <x v="243"/>
    <x v="8"/>
    <x v="0"/>
    <n v="37822"/>
    <n v="80.819999999999993"/>
  </r>
  <r>
    <x v="1"/>
    <x v="0"/>
    <x v="0"/>
    <x v="8"/>
    <x v="61"/>
    <x v="243"/>
    <x v="8"/>
    <x v="1"/>
    <n v="4500"/>
    <n v="2020"/>
  </r>
  <r>
    <x v="1"/>
    <x v="0"/>
    <x v="0"/>
    <x v="8"/>
    <x v="61"/>
    <x v="243"/>
    <x v="66"/>
    <x v="0"/>
    <n v="42391"/>
    <n v="478"/>
  </r>
  <r>
    <x v="1"/>
    <x v="0"/>
    <x v="0"/>
    <x v="8"/>
    <x v="61"/>
    <x v="243"/>
    <x v="66"/>
    <x v="1"/>
    <n v="602"/>
    <n v="83.2"/>
  </r>
  <r>
    <x v="1"/>
    <x v="0"/>
    <x v="0"/>
    <x v="8"/>
    <x v="61"/>
    <x v="243"/>
    <x v="67"/>
    <x v="0"/>
    <n v="11514"/>
    <n v="52.1"/>
  </r>
  <r>
    <x v="1"/>
    <x v="0"/>
    <x v="0"/>
    <x v="8"/>
    <x v="61"/>
    <x v="243"/>
    <x v="71"/>
    <x v="0"/>
    <n v="5081"/>
    <n v="160.30000000000001"/>
  </r>
  <r>
    <x v="1"/>
    <x v="0"/>
    <x v="0"/>
    <x v="8"/>
    <x v="61"/>
    <x v="243"/>
    <x v="72"/>
    <x v="0"/>
    <n v="12436"/>
    <n v="22"/>
  </r>
  <r>
    <x v="1"/>
    <x v="0"/>
    <x v="0"/>
    <x v="8"/>
    <x v="61"/>
    <x v="243"/>
    <x v="150"/>
    <x v="1"/>
    <n v="3335"/>
    <n v="100"/>
  </r>
  <r>
    <x v="1"/>
    <x v="0"/>
    <x v="0"/>
    <x v="8"/>
    <x v="61"/>
    <x v="243"/>
    <x v="78"/>
    <x v="0"/>
    <n v="2000"/>
    <n v="13"/>
  </r>
  <r>
    <x v="1"/>
    <x v="0"/>
    <x v="0"/>
    <x v="8"/>
    <x v="61"/>
    <x v="243"/>
    <x v="79"/>
    <x v="0"/>
    <n v="947201"/>
    <n v="9307.99"/>
  </r>
  <r>
    <x v="1"/>
    <x v="0"/>
    <x v="0"/>
    <x v="8"/>
    <x v="61"/>
    <x v="243"/>
    <x v="79"/>
    <x v="1"/>
    <n v="3717"/>
    <n v="1"/>
  </r>
  <r>
    <x v="1"/>
    <x v="0"/>
    <x v="0"/>
    <x v="8"/>
    <x v="61"/>
    <x v="243"/>
    <x v="9"/>
    <x v="0"/>
    <n v="16428"/>
    <n v="161.63"/>
  </r>
  <r>
    <x v="1"/>
    <x v="0"/>
    <x v="0"/>
    <x v="8"/>
    <x v="61"/>
    <x v="243"/>
    <x v="9"/>
    <x v="1"/>
    <n v="6103"/>
    <n v="2805.2"/>
  </r>
  <r>
    <x v="1"/>
    <x v="0"/>
    <x v="0"/>
    <x v="8"/>
    <x v="61"/>
    <x v="243"/>
    <x v="88"/>
    <x v="0"/>
    <n v="1028"/>
    <n v="30.5"/>
  </r>
  <r>
    <x v="1"/>
    <x v="0"/>
    <x v="0"/>
    <x v="8"/>
    <x v="61"/>
    <x v="243"/>
    <x v="88"/>
    <x v="1"/>
    <n v="3366"/>
    <n v="362"/>
  </r>
  <r>
    <x v="1"/>
    <x v="0"/>
    <x v="0"/>
    <x v="8"/>
    <x v="61"/>
    <x v="243"/>
    <x v="80"/>
    <x v="0"/>
    <n v="16091"/>
    <n v="3.98"/>
  </r>
  <r>
    <x v="1"/>
    <x v="0"/>
    <x v="0"/>
    <x v="8"/>
    <x v="61"/>
    <x v="243"/>
    <x v="80"/>
    <x v="1"/>
    <n v="643"/>
    <n v="450"/>
  </r>
  <r>
    <x v="1"/>
    <x v="0"/>
    <x v="0"/>
    <x v="8"/>
    <x v="61"/>
    <x v="244"/>
    <x v="81"/>
    <x v="0"/>
    <n v="28931"/>
    <n v="9.6999999999999993"/>
  </r>
  <r>
    <x v="1"/>
    <x v="0"/>
    <x v="0"/>
    <x v="8"/>
    <x v="61"/>
    <x v="244"/>
    <x v="16"/>
    <x v="0"/>
    <n v="13791"/>
    <n v="6"/>
  </r>
  <r>
    <x v="1"/>
    <x v="0"/>
    <x v="0"/>
    <x v="8"/>
    <x v="61"/>
    <x v="244"/>
    <x v="18"/>
    <x v="0"/>
    <n v="38983"/>
    <n v="249"/>
  </r>
  <r>
    <x v="1"/>
    <x v="0"/>
    <x v="0"/>
    <x v="8"/>
    <x v="61"/>
    <x v="244"/>
    <x v="19"/>
    <x v="1"/>
    <n v="389"/>
    <n v="20"/>
  </r>
  <r>
    <x v="1"/>
    <x v="0"/>
    <x v="0"/>
    <x v="8"/>
    <x v="61"/>
    <x v="244"/>
    <x v="22"/>
    <x v="0"/>
    <n v="300990"/>
    <n v="4805.6000000000004"/>
  </r>
  <r>
    <x v="1"/>
    <x v="0"/>
    <x v="0"/>
    <x v="8"/>
    <x v="61"/>
    <x v="244"/>
    <x v="22"/>
    <x v="1"/>
    <n v="428"/>
    <n v="42.43"/>
  </r>
  <r>
    <x v="1"/>
    <x v="0"/>
    <x v="0"/>
    <x v="8"/>
    <x v="61"/>
    <x v="244"/>
    <x v="0"/>
    <x v="0"/>
    <n v="163170"/>
    <n v="261.5"/>
  </r>
  <r>
    <x v="1"/>
    <x v="0"/>
    <x v="0"/>
    <x v="8"/>
    <x v="61"/>
    <x v="244"/>
    <x v="0"/>
    <x v="1"/>
    <n v="136188"/>
    <n v="7270"/>
  </r>
  <r>
    <x v="1"/>
    <x v="0"/>
    <x v="0"/>
    <x v="8"/>
    <x v="61"/>
    <x v="244"/>
    <x v="137"/>
    <x v="0"/>
    <n v="185742"/>
    <n v="56.2"/>
  </r>
  <r>
    <x v="1"/>
    <x v="0"/>
    <x v="0"/>
    <x v="8"/>
    <x v="61"/>
    <x v="244"/>
    <x v="109"/>
    <x v="0"/>
    <n v="2890"/>
    <n v="20"/>
  </r>
  <r>
    <x v="1"/>
    <x v="0"/>
    <x v="0"/>
    <x v="8"/>
    <x v="61"/>
    <x v="244"/>
    <x v="25"/>
    <x v="0"/>
    <n v="22596765"/>
    <n v="6183.8"/>
  </r>
  <r>
    <x v="1"/>
    <x v="0"/>
    <x v="0"/>
    <x v="8"/>
    <x v="61"/>
    <x v="244"/>
    <x v="25"/>
    <x v="1"/>
    <n v="315"/>
    <n v="108.33"/>
  </r>
  <r>
    <x v="1"/>
    <x v="0"/>
    <x v="0"/>
    <x v="8"/>
    <x v="61"/>
    <x v="244"/>
    <x v="27"/>
    <x v="0"/>
    <n v="2746"/>
    <n v="34"/>
  </r>
  <r>
    <x v="1"/>
    <x v="0"/>
    <x v="0"/>
    <x v="8"/>
    <x v="61"/>
    <x v="244"/>
    <x v="27"/>
    <x v="1"/>
    <n v="16930"/>
    <n v="660"/>
  </r>
  <r>
    <x v="1"/>
    <x v="0"/>
    <x v="0"/>
    <x v="8"/>
    <x v="61"/>
    <x v="244"/>
    <x v="28"/>
    <x v="0"/>
    <n v="43666"/>
    <n v="34"/>
  </r>
  <r>
    <x v="1"/>
    <x v="0"/>
    <x v="0"/>
    <x v="8"/>
    <x v="61"/>
    <x v="244"/>
    <x v="30"/>
    <x v="0"/>
    <n v="7766582"/>
    <n v="10596.2"/>
  </r>
  <r>
    <x v="1"/>
    <x v="0"/>
    <x v="0"/>
    <x v="8"/>
    <x v="61"/>
    <x v="244"/>
    <x v="30"/>
    <x v="1"/>
    <n v="115500"/>
    <n v="11168"/>
  </r>
  <r>
    <x v="1"/>
    <x v="0"/>
    <x v="0"/>
    <x v="8"/>
    <x v="61"/>
    <x v="244"/>
    <x v="32"/>
    <x v="0"/>
    <n v="25645"/>
    <n v="600"/>
  </r>
  <r>
    <x v="1"/>
    <x v="0"/>
    <x v="0"/>
    <x v="8"/>
    <x v="61"/>
    <x v="244"/>
    <x v="32"/>
    <x v="1"/>
    <n v="83824"/>
    <n v="3641"/>
  </r>
  <r>
    <x v="1"/>
    <x v="0"/>
    <x v="0"/>
    <x v="8"/>
    <x v="61"/>
    <x v="244"/>
    <x v="1"/>
    <x v="0"/>
    <n v="797505"/>
    <n v="682.11"/>
  </r>
  <r>
    <x v="1"/>
    <x v="0"/>
    <x v="0"/>
    <x v="8"/>
    <x v="61"/>
    <x v="244"/>
    <x v="1"/>
    <x v="1"/>
    <n v="105"/>
    <n v="37.159999999999997"/>
  </r>
  <r>
    <x v="1"/>
    <x v="0"/>
    <x v="0"/>
    <x v="8"/>
    <x v="61"/>
    <x v="244"/>
    <x v="85"/>
    <x v="0"/>
    <n v="734622"/>
    <n v="1257.0999999999999"/>
  </r>
  <r>
    <x v="1"/>
    <x v="0"/>
    <x v="0"/>
    <x v="8"/>
    <x v="61"/>
    <x v="244"/>
    <x v="33"/>
    <x v="0"/>
    <n v="15852"/>
    <n v="108.9"/>
  </r>
  <r>
    <x v="1"/>
    <x v="0"/>
    <x v="0"/>
    <x v="8"/>
    <x v="61"/>
    <x v="244"/>
    <x v="33"/>
    <x v="1"/>
    <n v="2308"/>
    <n v="115"/>
  </r>
  <r>
    <x v="1"/>
    <x v="0"/>
    <x v="0"/>
    <x v="8"/>
    <x v="61"/>
    <x v="244"/>
    <x v="127"/>
    <x v="0"/>
    <n v="1790231"/>
    <n v="1070.4000000000001"/>
  </r>
  <r>
    <x v="1"/>
    <x v="0"/>
    <x v="0"/>
    <x v="8"/>
    <x v="61"/>
    <x v="244"/>
    <x v="2"/>
    <x v="0"/>
    <n v="1917081"/>
    <n v="3969.8"/>
  </r>
  <r>
    <x v="1"/>
    <x v="0"/>
    <x v="0"/>
    <x v="8"/>
    <x v="61"/>
    <x v="244"/>
    <x v="3"/>
    <x v="0"/>
    <n v="16772"/>
    <n v="119.2"/>
  </r>
  <r>
    <x v="1"/>
    <x v="0"/>
    <x v="0"/>
    <x v="8"/>
    <x v="61"/>
    <x v="244"/>
    <x v="40"/>
    <x v="0"/>
    <n v="1358427"/>
    <n v="3642.6"/>
  </r>
  <r>
    <x v="1"/>
    <x v="0"/>
    <x v="0"/>
    <x v="8"/>
    <x v="61"/>
    <x v="244"/>
    <x v="43"/>
    <x v="1"/>
    <n v="18125"/>
    <n v="360"/>
  </r>
  <r>
    <x v="1"/>
    <x v="0"/>
    <x v="0"/>
    <x v="8"/>
    <x v="61"/>
    <x v="244"/>
    <x v="158"/>
    <x v="0"/>
    <n v="7694"/>
    <n v="156"/>
  </r>
  <r>
    <x v="1"/>
    <x v="0"/>
    <x v="0"/>
    <x v="8"/>
    <x v="61"/>
    <x v="244"/>
    <x v="45"/>
    <x v="0"/>
    <n v="14137"/>
    <n v="242.72"/>
  </r>
  <r>
    <x v="1"/>
    <x v="0"/>
    <x v="0"/>
    <x v="8"/>
    <x v="61"/>
    <x v="244"/>
    <x v="45"/>
    <x v="1"/>
    <n v="42500"/>
    <n v="1080"/>
  </r>
  <r>
    <x v="1"/>
    <x v="0"/>
    <x v="0"/>
    <x v="8"/>
    <x v="61"/>
    <x v="244"/>
    <x v="50"/>
    <x v="1"/>
    <n v="7891"/>
    <n v="350"/>
  </r>
  <r>
    <x v="1"/>
    <x v="0"/>
    <x v="0"/>
    <x v="8"/>
    <x v="61"/>
    <x v="244"/>
    <x v="53"/>
    <x v="0"/>
    <n v="15640"/>
    <n v="144"/>
  </r>
  <r>
    <x v="1"/>
    <x v="0"/>
    <x v="0"/>
    <x v="8"/>
    <x v="61"/>
    <x v="244"/>
    <x v="54"/>
    <x v="0"/>
    <n v="6520"/>
    <n v="108.5"/>
  </r>
  <r>
    <x v="1"/>
    <x v="0"/>
    <x v="0"/>
    <x v="8"/>
    <x v="61"/>
    <x v="244"/>
    <x v="54"/>
    <x v="1"/>
    <n v="87545"/>
    <n v="27966"/>
  </r>
  <r>
    <x v="1"/>
    <x v="0"/>
    <x v="0"/>
    <x v="8"/>
    <x v="61"/>
    <x v="244"/>
    <x v="56"/>
    <x v="0"/>
    <n v="14189"/>
    <n v="488"/>
  </r>
  <r>
    <x v="1"/>
    <x v="0"/>
    <x v="0"/>
    <x v="8"/>
    <x v="61"/>
    <x v="244"/>
    <x v="56"/>
    <x v="1"/>
    <n v="6405"/>
    <n v="930"/>
  </r>
  <r>
    <x v="1"/>
    <x v="0"/>
    <x v="0"/>
    <x v="8"/>
    <x v="61"/>
    <x v="244"/>
    <x v="5"/>
    <x v="0"/>
    <n v="3546"/>
    <n v="4.5"/>
  </r>
  <r>
    <x v="1"/>
    <x v="0"/>
    <x v="0"/>
    <x v="8"/>
    <x v="61"/>
    <x v="244"/>
    <x v="5"/>
    <x v="1"/>
    <n v="147708"/>
    <n v="11113"/>
  </r>
  <r>
    <x v="1"/>
    <x v="0"/>
    <x v="0"/>
    <x v="8"/>
    <x v="61"/>
    <x v="244"/>
    <x v="6"/>
    <x v="0"/>
    <n v="4704383"/>
    <n v="5427.81"/>
  </r>
  <r>
    <x v="1"/>
    <x v="0"/>
    <x v="0"/>
    <x v="8"/>
    <x v="61"/>
    <x v="244"/>
    <x v="6"/>
    <x v="1"/>
    <n v="143237"/>
    <n v="26758.01"/>
  </r>
  <r>
    <x v="1"/>
    <x v="0"/>
    <x v="0"/>
    <x v="8"/>
    <x v="61"/>
    <x v="244"/>
    <x v="90"/>
    <x v="1"/>
    <n v="492"/>
    <n v="75"/>
  </r>
  <r>
    <x v="1"/>
    <x v="0"/>
    <x v="0"/>
    <x v="8"/>
    <x v="61"/>
    <x v="244"/>
    <x v="57"/>
    <x v="0"/>
    <n v="252"/>
    <n v="8"/>
  </r>
  <r>
    <x v="1"/>
    <x v="0"/>
    <x v="0"/>
    <x v="8"/>
    <x v="61"/>
    <x v="244"/>
    <x v="91"/>
    <x v="0"/>
    <n v="4230"/>
    <n v="63"/>
  </r>
  <r>
    <x v="1"/>
    <x v="0"/>
    <x v="0"/>
    <x v="8"/>
    <x v="61"/>
    <x v="244"/>
    <x v="59"/>
    <x v="0"/>
    <n v="156900"/>
    <n v="2876.51"/>
  </r>
  <r>
    <x v="1"/>
    <x v="0"/>
    <x v="0"/>
    <x v="8"/>
    <x v="61"/>
    <x v="244"/>
    <x v="59"/>
    <x v="1"/>
    <n v="277141"/>
    <n v="15470.48"/>
  </r>
  <r>
    <x v="1"/>
    <x v="0"/>
    <x v="0"/>
    <x v="8"/>
    <x v="61"/>
    <x v="244"/>
    <x v="135"/>
    <x v="1"/>
    <n v="4617"/>
    <n v="784"/>
  </r>
  <r>
    <x v="1"/>
    <x v="0"/>
    <x v="0"/>
    <x v="8"/>
    <x v="61"/>
    <x v="244"/>
    <x v="7"/>
    <x v="0"/>
    <n v="22304"/>
    <n v="804"/>
  </r>
  <r>
    <x v="1"/>
    <x v="0"/>
    <x v="0"/>
    <x v="8"/>
    <x v="61"/>
    <x v="244"/>
    <x v="7"/>
    <x v="1"/>
    <n v="70050"/>
    <n v="2750"/>
  </r>
  <r>
    <x v="1"/>
    <x v="0"/>
    <x v="0"/>
    <x v="8"/>
    <x v="61"/>
    <x v="244"/>
    <x v="149"/>
    <x v="0"/>
    <n v="831220"/>
    <n v="331.82"/>
  </r>
  <r>
    <x v="1"/>
    <x v="0"/>
    <x v="0"/>
    <x v="8"/>
    <x v="61"/>
    <x v="244"/>
    <x v="61"/>
    <x v="0"/>
    <n v="3185"/>
    <n v="37.700000000000003"/>
  </r>
  <r>
    <x v="1"/>
    <x v="0"/>
    <x v="0"/>
    <x v="8"/>
    <x v="61"/>
    <x v="244"/>
    <x v="128"/>
    <x v="0"/>
    <n v="2260"/>
    <n v="0.74"/>
  </r>
  <r>
    <x v="1"/>
    <x v="0"/>
    <x v="0"/>
    <x v="8"/>
    <x v="61"/>
    <x v="244"/>
    <x v="63"/>
    <x v="1"/>
    <n v="45037"/>
    <n v="1600"/>
  </r>
  <r>
    <x v="1"/>
    <x v="0"/>
    <x v="0"/>
    <x v="8"/>
    <x v="61"/>
    <x v="244"/>
    <x v="95"/>
    <x v="1"/>
    <n v="1957"/>
    <n v="15.6"/>
  </r>
  <r>
    <x v="1"/>
    <x v="0"/>
    <x v="0"/>
    <x v="8"/>
    <x v="61"/>
    <x v="244"/>
    <x v="8"/>
    <x v="0"/>
    <n v="3477890"/>
    <n v="2665.7"/>
  </r>
  <r>
    <x v="1"/>
    <x v="0"/>
    <x v="0"/>
    <x v="8"/>
    <x v="61"/>
    <x v="244"/>
    <x v="8"/>
    <x v="1"/>
    <n v="148521"/>
    <n v="53250.2"/>
  </r>
  <r>
    <x v="1"/>
    <x v="0"/>
    <x v="0"/>
    <x v="8"/>
    <x v="61"/>
    <x v="244"/>
    <x v="66"/>
    <x v="0"/>
    <n v="388"/>
    <n v="2.2000000000000002"/>
  </r>
  <r>
    <x v="1"/>
    <x v="0"/>
    <x v="0"/>
    <x v="8"/>
    <x v="61"/>
    <x v="244"/>
    <x v="66"/>
    <x v="1"/>
    <n v="632"/>
    <n v="25"/>
  </r>
  <r>
    <x v="1"/>
    <x v="0"/>
    <x v="0"/>
    <x v="8"/>
    <x v="61"/>
    <x v="244"/>
    <x v="67"/>
    <x v="0"/>
    <n v="2604"/>
    <n v="26.7"/>
  </r>
  <r>
    <x v="1"/>
    <x v="0"/>
    <x v="0"/>
    <x v="8"/>
    <x v="61"/>
    <x v="244"/>
    <x v="67"/>
    <x v="1"/>
    <n v="145"/>
    <n v="202.5"/>
  </r>
  <r>
    <x v="1"/>
    <x v="0"/>
    <x v="0"/>
    <x v="8"/>
    <x v="61"/>
    <x v="244"/>
    <x v="68"/>
    <x v="0"/>
    <n v="5101"/>
    <n v="14.6"/>
  </r>
  <r>
    <x v="1"/>
    <x v="0"/>
    <x v="0"/>
    <x v="8"/>
    <x v="61"/>
    <x v="244"/>
    <x v="69"/>
    <x v="0"/>
    <n v="13900"/>
    <n v="69.099999999999994"/>
  </r>
  <r>
    <x v="1"/>
    <x v="0"/>
    <x v="0"/>
    <x v="8"/>
    <x v="61"/>
    <x v="244"/>
    <x v="69"/>
    <x v="1"/>
    <n v="87"/>
    <n v="5"/>
  </r>
  <r>
    <x v="1"/>
    <x v="0"/>
    <x v="0"/>
    <x v="8"/>
    <x v="61"/>
    <x v="244"/>
    <x v="104"/>
    <x v="0"/>
    <n v="75335"/>
    <n v="45"/>
  </r>
  <r>
    <x v="1"/>
    <x v="0"/>
    <x v="0"/>
    <x v="8"/>
    <x v="61"/>
    <x v="244"/>
    <x v="104"/>
    <x v="1"/>
    <n v="75"/>
    <n v="5"/>
  </r>
  <r>
    <x v="1"/>
    <x v="0"/>
    <x v="0"/>
    <x v="8"/>
    <x v="61"/>
    <x v="244"/>
    <x v="70"/>
    <x v="0"/>
    <n v="141349"/>
    <n v="18.86"/>
  </r>
  <r>
    <x v="1"/>
    <x v="0"/>
    <x v="0"/>
    <x v="8"/>
    <x v="61"/>
    <x v="244"/>
    <x v="71"/>
    <x v="0"/>
    <n v="3210941"/>
    <n v="1746.43"/>
  </r>
  <r>
    <x v="1"/>
    <x v="0"/>
    <x v="0"/>
    <x v="8"/>
    <x v="61"/>
    <x v="244"/>
    <x v="71"/>
    <x v="1"/>
    <n v="54638"/>
    <n v="2289"/>
  </r>
  <r>
    <x v="1"/>
    <x v="0"/>
    <x v="0"/>
    <x v="8"/>
    <x v="61"/>
    <x v="244"/>
    <x v="72"/>
    <x v="0"/>
    <n v="168356"/>
    <n v="248.1"/>
  </r>
  <r>
    <x v="1"/>
    <x v="0"/>
    <x v="0"/>
    <x v="8"/>
    <x v="61"/>
    <x v="244"/>
    <x v="72"/>
    <x v="1"/>
    <n v="4558"/>
    <n v="96"/>
  </r>
  <r>
    <x v="1"/>
    <x v="0"/>
    <x v="0"/>
    <x v="8"/>
    <x v="61"/>
    <x v="244"/>
    <x v="78"/>
    <x v="0"/>
    <n v="7461"/>
    <n v="125.9"/>
  </r>
  <r>
    <x v="1"/>
    <x v="0"/>
    <x v="0"/>
    <x v="8"/>
    <x v="61"/>
    <x v="244"/>
    <x v="79"/>
    <x v="0"/>
    <n v="6774472"/>
    <n v="5032.55"/>
  </r>
  <r>
    <x v="1"/>
    <x v="0"/>
    <x v="0"/>
    <x v="8"/>
    <x v="61"/>
    <x v="244"/>
    <x v="79"/>
    <x v="1"/>
    <n v="20522"/>
    <n v="651"/>
  </r>
  <r>
    <x v="1"/>
    <x v="0"/>
    <x v="0"/>
    <x v="8"/>
    <x v="61"/>
    <x v="244"/>
    <x v="9"/>
    <x v="0"/>
    <n v="254479"/>
    <n v="4278.3999999999996"/>
  </r>
  <r>
    <x v="1"/>
    <x v="0"/>
    <x v="0"/>
    <x v="8"/>
    <x v="61"/>
    <x v="244"/>
    <x v="9"/>
    <x v="1"/>
    <n v="72700"/>
    <n v="8403"/>
  </r>
  <r>
    <x v="1"/>
    <x v="0"/>
    <x v="0"/>
    <x v="8"/>
    <x v="61"/>
    <x v="244"/>
    <x v="88"/>
    <x v="1"/>
    <n v="122289"/>
    <n v="7460"/>
  </r>
  <r>
    <x v="1"/>
    <x v="0"/>
    <x v="0"/>
    <x v="8"/>
    <x v="61"/>
    <x v="244"/>
    <x v="80"/>
    <x v="0"/>
    <n v="199251"/>
    <n v="1000"/>
  </r>
  <r>
    <x v="1"/>
    <x v="0"/>
    <x v="0"/>
    <x v="8"/>
    <x v="61"/>
    <x v="244"/>
    <x v="80"/>
    <x v="1"/>
    <n v="114064"/>
    <n v="1211"/>
  </r>
  <r>
    <x v="1"/>
    <x v="0"/>
    <x v="0"/>
    <x v="8"/>
    <x v="61"/>
    <x v="244"/>
    <x v="89"/>
    <x v="0"/>
    <n v="10840"/>
    <n v="330"/>
  </r>
  <r>
    <x v="1"/>
    <x v="0"/>
    <x v="0"/>
    <x v="9"/>
    <x v="62"/>
    <x v="245"/>
    <x v="12"/>
    <x v="1"/>
    <n v="160562"/>
    <n v="8559.7999999999993"/>
  </r>
  <r>
    <x v="1"/>
    <x v="0"/>
    <x v="0"/>
    <x v="9"/>
    <x v="62"/>
    <x v="245"/>
    <x v="81"/>
    <x v="0"/>
    <n v="45100"/>
    <n v="393.8"/>
  </r>
  <r>
    <x v="1"/>
    <x v="0"/>
    <x v="0"/>
    <x v="9"/>
    <x v="62"/>
    <x v="245"/>
    <x v="14"/>
    <x v="0"/>
    <n v="7371"/>
    <n v="125"/>
  </r>
  <r>
    <x v="1"/>
    <x v="0"/>
    <x v="0"/>
    <x v="9"/>
    <x v="62"/>
    <x v="245"/>
    <x v="15"/>
    <x v="1"/>
    <n v="15016"/>
    <n v="250"/>
  </r>
  <r>
    <x v="1"/>
    <x v="0"/>
    <x v="0"/>
    <x v="9"/>
    <x v="62"/>
    <x v="245"/>
    <x v="16"/>
    <x v="0"/>
    <n v="53579"/>
    <n v="771"/>
  </r>
  <r>
    <x v="1"/>
    <x v="0"/>
    <x v="0"/>
    <x v="9"/>
    <x v="62"/>
    <x v="245"/>
    <x v="16"/>
    <x v="1"/>
    <n v="648321"/>
    <n v="581668.69999999995"/>
  </r>
  <r>
    <x v="1"/>
    <x v="0"/>
    <x v="0"/>
    <x v="9"/>
    <x v="62"/>
    <x v="245"/>
    <x v="121"/>
    <x v="0"/>
    <n v="24320"/>
    <n v="62"/>
  </r>
  <r>
    <x v="1"/>
    <x v="0"/>
    <x v="0"/>
    <x v="9"/>
    <x v="62"/>
    <x v="245"/>
    <x v="18"/>
    <x v="0"/>
    <n v="8978"/>
    <n v="225"/>
  </r>
  <r>
    <x v="1"/>
    <x v="0"/>
    <x v="0"/>
    <x v="9"/>
    <x v="62"/>
    <x v="245"/>
    <x v="18"/>
    <x v="1"/>
    <n v="26674"/>
    <n v="16233"/>
  </r>
  <r>
    <x v="1"/>
    <x v="0"/>
    <x v="0"/>
    <x v="9"/>
    <x v="62"/>
    <x v="245"/>
    <x v="19"/>
    <x v="0"/>
    <n v="18246"/>
    <n v="1078.7"/>
  </r>
  <r>
    <x v="1"/>
    <x v="0"/>
    <x v="0"/>
    <x v="9"/>
    <x v="62"/>
    <x v="245"/>
    <x v="19"/>
    <x v="1"/>
    <n v="670106"/>
    <n v="127712"/>
  </r>
  <r>
    <x v="1"/>
    <x v="0"/>
    <x v="0"/>
    <x v="9"/>
    <x v="62"/>
    <x v="245"/>
    <x v="167"/>
    <x v="0"/>
    <n v="8234"/>
    <n v="25"/>
  </r>
  <r>
    <x v="1"/>
    <x v="0"/>
    <x v="0"/>
    <x v="9"/>
    <x v="62"/>
    <x v="245"/>
    <x v="167"/>
    <x v="1"/>
    <n v="3059"/>
    <n v="2386.5"/>
  </r>
  <r>
    <x v="1"/>
    <x v="0"/>
    <x v="0"/>
    <x v="9"/>
    <x v="62"/>
    <x v="245"/>
    <x v="214"/>
    <x v="1"/>
    <n v="816"/>
    <n v="659"/>
  </r>
  <r>
    <x v="1"/>
    <x v="0"/>
    <x v="0"/>
    <x v="9"/>
    <x v="62"/>
    <x v="245"/>
    <x v="21"/>
    <x v="0"/>
    <n v="7441"/>
    <n v="272"/>
  </r>
  <r>
    <x v="1"/>
    <x v="0"/>
    <x v="0"/>
    <x v="9"/>
    <x v="62"/>
    <x v="245"/>
    <x v="21"/>
    <x v="1"/>
    <n v="83505"/>
    <n v="17500"/>
  </r>
  <r>
    <x v="1"/>
    <x v="0"/>
    <x v="0"/>
    <x v="9"/>
    <x v="62"/>
    <x v="245"/>
    <x v="116"/>
    <x v="1"/>
    <n v="50470"/>
    <n v="10000"/>
  </r>
  <r>
    <x v="1"/>
    <x v="0"/>
    <x v="0"/>
    <x v="9"/>
    <x v="62"/>
    <x v="245"/>
    <x v="22"/>
    <x v="0"/>
    <n v="461579"/>
    <n v="4540.5"/>
  </r>
  <r>
    <x v="1"/>
    <x v="0"/>
    <x v="0"/>
    <x v="9"/>
    <x v="62"/>
    <x v="245"/>
    <x v="22"/>
    <x v="1"/>
    <n v="151133"/>
    <n v="6551.7"/>
  </r>
  <r>
    <x v="1"/>
    <x v="0"/>
    <x v="0"/>
    <x v="9"/>
    <x v="62"/>
    <x v="245"/>
    <x v="23"/>
    <x v="0"/>
    <n v="70523"/>
    <n v="656"/>
  </r>
  <r>
    <x v="1"/>
    <x v="0"/>
    <x v="0"/>
    <x v="9"/>
    <x v="62"/>
    <x v="245"/>
    <x v="23"/>
    <x v="1"/>
    <n v="52315"/>
    <n v="1393.7"/>
  </r>
  <r>
    <x v="1"/>
    <x v="0"/>
    <x v="0"/>
    <x v="9"/>
    <x v="62"/>
    <x v="245"/>
    <x v="0"/>
    <x v="0"/>
    <n v="1887819"/>
    <n v="73216.72"/>
  </r>
  <r>
    <x v="1"/>
    <x v="0"/>
    <x v="0"/>
    <x v="9"/>
    <x v="62"/>
    <x v="245"/>
    <x v="0"/>
    <x v="1"/>
    <n v="2113499"/>
    <n v="388610.93"/>
  </r>
  <r>
    <x v="1"/>
    <x v="0"/>
    <x v="0"/>
    <x v="9"/>
    <x v="62"/>
    <x v="245"/>
    <x v="137"/>
    <x v="0"/>
    <n v="3119"/>
    <n v="7"/>
  </r>
  <r>
    <x v="1"/>
    <x v="0"/>
    <x v="0"/>
    <x v="9"/>
    <x v="62"/>
    <x v="245"/>
    <x v="109"/>
    <x v="0"/>
    <n v="174595"/>
    <n v="4681"/>
  </r>
  <r>
    <x v="1"/>
    <x v="0"/>
    <x v="0"/>
    <x v="9"/>
    <x v="62"/>
    <x v="245"/>
    <x v="109"/>
    <x v="1"/>
    <n v="51385"/>
    <n v="4288"/>
  </r>
  <r>
    <x v="1"/>
    <x v="0"/>
    <x v="0"/>
    <x v="9"/>
    <x v="62"/>
    <x v="245"/>
    <x v="151"/>
    <x v="1"/>
    <n v="3570"/>
    <n v="1680"/>
  </r>
  <r>
    <x v="1"/>
    <x v="0"/>
    <x v="0"/>
    <x v="9"/>
    <x v="62"/>
    <x v="245"/>
    <x v="24"/>
    <x v="0"/>
    <n v="5403"/>
    <n v="80"/>
  </r>
  <r>
    <x v="1"/>
    <x v="0"/>
    <x v="0"/>
    <x v="9"/>
    <x v="62"/>
    <x v="245"/>
    <x v="24"/>
    <x v="1"/>
    <n v="1211"/>
    <n v="44.2"/>
  </r>
  <r>
    <x v="1"/>
    <x v="0"/>
    <x v="0"/>
    <x v="9"/>
    <x v="62"/>
    <x v="245"/>
    <x v="110"/>
    <x v="0"/>
    <n v="24778"/>
    <n v="293.2"/>
  </r>
  <r>
    <x v="1"/>
    <x v="0"/>
    <x v="0"/>
    <x v="9"/>
    <x v="62"/>
    <x v="245"/>
    <x v="131"/>
    <x v="1"/>
    <n v="5216"/>
    <n v="20000"/>
  </r>
  <r>
    <x v="1"/>
    <x v="0"/>
    <x v="0"/>
    <x v="9"/>
    <x v="62"/>
    <x v="245"/>
    <x v="25"/>
    <x v="0"/>
    <n v="21607"/>
    <n v="276"/>
  </r>
  <r>
    <x v="1"/>
    <x v="0"/>
    <x v="0"/>
    <x v="9"/>
    <x v="62"/>
    <x v="245"/>
    <x v="25"/>
    <x v="1"/>
    <n v="375844"/>
    <n v="4430"/>
  </r>
  <r>
    <x v="1"/>
    <x v="0"/>
    <x v="0"/>
    <x v="9"/>
    <x v="62"/>
    <x v="245"/>
    <x v="26"/>
    <x v="0"/>
    <n v="15971"/>
    <n v="391.2"/>
  </r>
  <r>
    <x v="1"/>
    <x v="0"/>
    <x v="0"/>
    <x v="9"/>
    <x v="62"/>
    <x v="245"/>
    <x v="26"/>
    <x v="1"/>
    <n v="120484"/>
    <n v="3047.2"/>
  </r>
  <r>
    <x v="1"/>
    <x v="0"/>
    <x v="0"/>
    <x v="9"/>
    <x v="62"/>
    <x v="245"/>
    <x v="27"/>
    <x v="0"/>
    <n v="844080"/>
    <n v="37060.519999999997"/>
  </r>
  <r>
    <x v="1"/>
    <x v="0"/>
    <x v="0"/>
    <x v="9"/>
    <x v="62"/>
    <x v="245"/>
    <x v="27"/>
    <x v="1"/>
    <n v="4272186"/>
    <n v="2819160.41"/>
  </r>
  <r>
    <x v="1"/>
    <x v="0"/>
    <x v="0"/>
    <x v="9"/>
    <x v="62"/>
    <x v="245"/>
    <x v="143"/>
    <x v="0"/>
    <n v="4921"/>
    <n v="20"/>
  </r>
  <r>
    <x v="1"/>
    <x v="0"/>
    <x v="0"/>
    <x v="9"/>
    <x v="62"/>
    <x v="245"/>
    <x v="143"/>
    <x v="1"/>
    <n v="6608"/>
    <n v="1000"/>
  </r>
  <r>
    <x v="1"/>
    <x v="0"/>
    <x v="0"/>
    <x v="9"/>
    <x v="62"/>
    <x v="245"/>
    <x v="28"/>
    <x v="0"/>
    <n v="205400"/>
    <n v="1234.3"/>
  </r>
  <r>
    <x v="1"/>
    <x v="0"/>
    <x v="0"/>
    <x v="9"/>
    <x v="62"/>
    <x v="245"/>
    <x v="28"/>
    <x v="1"/>
    <n v="52951"/>
    <n v="31451"/>
  </r>
  <r>
    <x v="1"/>
    <x v="0"/>
    <x v="0"/>
    <x v="9"/>
    <x v="62"/>
    <x v="245"/>
    <x v="29"/>
    <x v="0"/>
    <n v="6858"/>
    <n v="44"/>
  </r>
  <r>
    <x v="1"/>
    <x v="0"/>
    <x v="0"/>
    <x v="9"/>
    <x v="62"/>
    <x v="245"/>
    <x v="29"/>
    <x v="1"/>
    <n v="451754"/>
    <n v="48639.98"/>
  </r>
  <r>
    <x v="1"/>
    <x v="0"/>
    <x v="0"/>
    <x v="9"/>
    <x v="62"/>
    <x v="245"/>
    <x v="30"/>
    <x v="0"/>
    <n v="177110"/>
    <n v="1928"/>
  </r>
  <r>
    <x v="1"/>
    <x v="0"/>
    <x v="0"/>
    <x v="9"/>
    <x v="62"/>
    <x v="245"/>
    <x v="30"/>
    <x v="1"/>
    <n v="353581"/>
    <n v="54638"/>
  </r>
  <r>
    <x v="1"/>
    <x v="0"/>
    <x v="0"/>
    <x v="9"/>
    <x v="62"/>
    <x v="245"/>
    <x v="84"/>
    <x v="0"/>
    <n v="73097"/>
    <n v="374.5"/>
  </r>
  <r>
    <x v="1"/>
    <x v="0"/>
    <x v="0"/>
    <x v="9"/>
    <x v="62"/>
    <x v="245"/>
    <x v="84"/>
    <x v="1"/>
    <n v="30816"/>
    <n v="21300"/>
  </r>
  <r>
    <x v="1"/>
    <x v="0"/>
    <x v="0"/>
    <x v="9"/>
    <x v="62"/>
    <x v="245"/>
    <x v="32"/>
    <x v="0"/>
    <n v="189193"/>
    <n v="11651"/>
  </r>
  <r>
    <x v="1"/>
    <x v="0"/>
    <x v="0"/>
    <x v="9"/>
    <x v="62"/>
    <x v="245"/>
    <x v="32"/>
    <x v="1"/>
    <n v="195557"/>
    <n v="18419.599999999999"/>
  </r>
  <r>
    <x v="1"/>
    <x v="0"/>
    <x v="0"/>
    <x v="9"/>
    <x v="62"/>
    <x v="245"/>
    <x v="152"/>
    <x v="0"/>
    <n v="3159"/>
    <n v="5"/>
  </r>
  <r>
    <x v="1"/>
    <x v="0"/>
    <x v="0"/>
    <x v="9"/>
    <x v="62"/>
    <x v="245"/>
    <x v="1"/>
    <x v="0"/>
    <n v="850335"/>
    <n v="41538.5"/>
  </r>
  <r>
    <x v="1"/>
    <x v="0"/>
    <x v="0"/>
    <x v="9"/>
    <x v="62"/>
    <x v="245"/>
    <x v="1"/>
    <x v="1"/>
    <n v="158609"/>
    <n v="30923.4"/>
  </r>
  <r>
    <x v="1"/>
    <x v="0"/>
    <x v="0"/>
    <x v="9"/>
    <x v="62"/>
    <x v="245"/>
    <x v="85"/>
    <x v="0"/>
    <n v="133516"/>
    <n v="1674"/>
  </r>
  <r>
    <x v="1"/>
    <x v="0"/>
    <x v="0"/>
    <x v="9"/>
    <x v="62"/>
    <x v="245"/>
    <x v="85"/>
    <x v="1"/>
    <n v="77082"/>
    <n v="15497"/>
  </r>
  <r>
    <x v="1"/>
    <x v="0"/>
    <x v="0"/>
    <x v="9"/>
    <x v="62"/>
    <x v="245"/>
    <x v="33"/>
    <x v="0"/>
    <n v="1357434"/>
    <n v="18669"/>
  </r>
  <r>
    <x v="1"/>
    <x v="0"/>
    <x v="0"/>
    <x v="9"/>
    <x v="62"/>
    <x v="245"/>
    <x v="33"/>
    <x v="1"/>
    <n v="2649159"/>
    <n v="452185.21"/>
  </r>
  <r>
    <x v="1"/>
    <x v="0"/>
    <x v="0"/>
    <x v="9"/>
    <x v="62"/>
    <x v="245"/>
    <x v="127"/>
    <x v="0"/>
    <n v="14672"/>
    <n v="11.4"/>
  </r>
  <r>
    <x v="1"/>
    <x v="0"/>
    <x v="0"/>
    <x v="9"/>
    <x v="62"/>
    <x v="245"/>
    <x v="127"/>
    <x v="1"/>
    <n v="75769"/>
    <n v="9191"/>
  </r>
  <r>
    <x v="1"/>
    <x v="0"/>
    <x v="0"/>
    <x v="9"/>
    <x v="62"/>
    <x v="245"/>
    <x v="35"/>
    <x v="0"/>
    <n v="4370"/>
    <n v="14.4"/>
  </r>
  <r>
    <x v="1"/>
    <x v="0"/>
    <x v="0"/>
    <x v="9"/>
    <x v="62"/>
    <x v="245"/>
    <x v="36"/>
    <x v="0"/>
    <n v="152567"/>
    <n v="5960.5"/>
  </r>
  <r>
    <x v="1"/>
    <x v="0"/>
    <x v="0"/>
    <x v="9"/>
    <x v="62"/>
    <x v="245"/>
    <x v="36"/>
    <x v="1"/>
    <n v="76283"/>
    <n v="5225"/>
  </r>
  <r>
    <x v="1"/>
    <x v="0"/>
    <x v="0"/>
    <x v="9"/>
    <x v="62"/>
    <x v="245"/>
    <x v="2"/>
    <x v="0"/>
    <n v="179621"/>
    <n v="1817.03"/>
  </r>
  <r>
    <x v="1"/>
    <x v="0"/>
    <x v="0"/>
    <x v="9"/>
    <x v="62"/>
    <x v="245"/>
    <x v="2"/>
    <x v="1"/>
    <n v="151600"/>
    <n v="16213.63"/>
  </r>
  <r>
    <x v="1"/>
    <x v="0"/>
    <x v="0"/>
    <x v="9"/>
    <x v="62"/>
    <x v="245"/>
    <x v="3"/>
    <x v="0"/>
    <n v="5079"/>
    <n v="172.66"/>
  </r>
  <r>
    <x v="1"/>
    <x v="0"/>
    <x v="0"/>
    <x v="9"/>
    <x v="62"/>
    <x v="245"/>
    <x v="3"/>
    <x v="1"/>
    <n v="10000"/>
    <n v="20000"/>
  </r>
  <r>
    <x v="1"/>
    <x v="0"/>
    <x v="0"/>
    <x v="9"/>
    <x v="62"/>
    <x v="245"/>
    <x v="38"/>
    <x v="0"/>
    <n v="50815"/>
    <n v="958"/>
  </r>
  <r>
    <x v="1"/>
    <x v="0"/>
    <x v="0"/>
    <x v="9"/>
    <x v="62"/>
    <x v="245"/>
    <x v="99"/>
    <x v="0"/>
    <n v="3667"/>
    <n v="25"/>
  </r>
  <r>
    <x v="1"/>
    <x v="0"/>
    <x v="0"/>
    <x v="9"/>
    <x v="62"/>
    <x v="245"/>
    <x v="99"/>
    <x v="1"/>
    <n v="155709"/>
    <n v="19773"/>
  </r>
  <r>
    <x v="1"/>
    <x v="0"/>
    <x v="0"/>
    <x v="9"/>
    <x v="62"/>
    <x v="245"/>
    <x v="39"/>
    <x v="0"/>
    <n v="3951"/>
    <n v="20"/>
  </r>
  <r>
    <x v="1"/>
    <x v="0"/>
    <x v="0"/>
    <x v="9"/>
    <x v="62"/>
    <x v="245"/>
    <x v="39"/>
    <x v="1"/>
    <n v="488953"/>
    <n v="194987"/>
  </r>
  <r>
    <x v="1"/>
    <x v="0"/>
    <x v="0"/>
    <x v="9"/>
    <x v="62"/>
    <x v="245"/>
    <x v="40"/>
    <x v="0"/>
    <n v="123667"/>
    <n v="3476.3"/>
  </r>
  <r>
    <x v="1"/>
    <x v="0"/>
    <x v="0"/>
    <x v="9"/>
    <x v="62"/>
    <x v="245"/>
    <x v="40"/>
    <x v="1"/>
    <n v="222209"/>
    <n v="33451"/>
  </r>
  <r>
    <x v="1"/>
    <x v="0"/>
    <x v="0"/>
    <x v="9"/>
    <x v="62"/>
    <x v="245"/>
    <x v="41"/>
    <x v="0"/>
    <n v="4976"/>
    <n v="292"/>
  </r>
  <r>
    <x v="1"/>
    <x v="0"/>
    <x v="0"/>
    <x v="9"/>
    <x v="62"/>
    <x v="245"/>
    <x v="42"/>
    <x v="0"/>
    <n v="92052"/>
    <n v="699.8"/>
  </r>
  <r>
    <x v="1"/>
    <x v="0"/>
    <x v="0"/>
    <x v="9"/>
    <x v="62"/>
    <x v="245"/>
    <x v="42"/>
    <x v="1"/>
    <n v="2660"/>
    <n v="160"/>
  </r>
  <r>
    <x v="1"/>
    <x v="0"/>
    <x v="0"/>
    <x v="9"/>
    <x v="62"/>
    <x v="245"/>
    <x v="164"/>
    <x v="1"/>
    <n v="101545"/>
    <n v="5010"/>
  </r>
  <r>
    <x v="1"/>
    <x v="0"/>
    <x v="0"/>
    <x v="9"/>
    <x v="62"/>
    <x v="245"/>
    <x v="43"/>
    <x v="0"/>
    <n v="2873"/>
    <n v="220"/>
  </r>
  <r>
    <x v="1"/>
    <x v="0"/>
    <x v="0"/>
    <x v="9"/>
    <x v="62"/>
    <x v="245"/>
    <x v="4"/>
    <x v="0"/>
    <n v="6887"/>
    <n v="26"/>
  </r>
  <r>
    <x v="1"/>
    <x v="0"/>
    <x v="0"/>
    <x v="9"/>
    <x v="62"/>
    <x v="245"/>
    <x v="148"/>
    <x v="1"/>
    <n v="7240"/>
    <n v="428"/>
  </r>
  <r>
    <x v="1"/>
    <x v="0"/>
    <x v="0"/>
    <x v="9"/>
    <x v="62"/>
    <x v="245"/>
    <x v="44"/>
    <x v="0"/>
    <n v="278548"/>
    <n v="2979.2"/>
  </r>
  <r>
    <x v="1"/>
    <x v="0"/>
    <x v="0"/>
    <x v="9"/>
    <x v="62"/>
    <x v="245"/>
    <x v="44"/>
    <x v="1"/>
    <n v="26405"/>
    <n v="530"/>
  </r>
  <r>
    <x v="1"/>
    <x v="0"/>
    <x v="0"/>
    <x v="9"/>
    <x v="62"/>
    <x v="245"/>
    <x v="158"/>
    <x v="0"/>
    <n v="2788"/>
    <n v="581"/>
  </r>
  <r>
    <x v="1"/>
    <x v="0"/>
    <x v="0"/>
    <x v="9"/>
    <x v="62"/>
    <x v="245"/>
    <x v="45"/>
    <x v="0"/>
    <n v="814191"/>
    <n v="9035.4"/>
  </r>
  <r>
    <x v="1"/>
    <x v="0"/>
    <x v="0"/>
    <x v="9"/>
    <x v="62"/>
    <x v="245"/>
    <x v="45"/>
    <x v="1"/>
    <n v="528932"/>
    <n v="122009"/>
  </r>
  <r>
    <x v="1"/>
    <x v="0"/>
    <x v="0"/>
    <x v="9"/>
    <x v="62"/>
    <x v="245"/>
    <x v="119"/>
    <x v="0"/>
    <n v="340046"/>
    <n v="778"/>
  </r>
  <r>
    <x v="1"/>
    <x v="0"/>
    <x v="0"/>
    <x v="9"/>
    <x v="62"/>
    <x v="245"/>
    <x v="119"/>
    <x v="1"/>
    <n v="254685"/>
    <n v="94006.11"/>
  </r>
  <r>
    <x v="1"/>
    <x v="0"/>
    <x v="0"/>
    <x v="9"/>
    <x v="62"/>
    <x v="245"/>
    <x v="48"/>
    <x v="1"/>
    <n v="11415"/>
    <n v="214"/>
  </r>
  <r>
    <x v="1"/>
    <x v="0"/>
    <x v="0"/>
    <x v="9"/>
    <x v="62"/>
    <x v="245"/>
    <x v="49"/>
    <x v="1"/>
    <n v="8880"/>
    <n v="709.8"/>
  </r>
  <r>
    <x v="1"/>
    <x v="0"/>
    <x v="0"/>
    <x v="9"/>
    <x v="62"/>
    <x v="245"/>
    <x v="50"/>
    <x v="0"/>
    <n v="31689"/>
    <n v="435"/>
  </r>
  <r>
    <x v="1"/>
    <x v="0"/>
    <x v="0"/>
    <x v="9"/>
    <x v="62"/>
    <x v="245"/>
    <x v="51"/>
    <x v="1"/>
    <n v="199216"/>
    <n v="10433"/>
  </r>
  <r>
    <x v="1"/>
    <x v="0"/>
    <x v="0"/>
    <x v="9"/>
    <x v="62"/>
    <x v="245"/>
    <x v="103"/>
    <x v="1"/>
    <n v="290749"/>
    <n v="59849.68"/>
  </r>
  <r>
    <x v="1"/>
    <x v="0"/>
    <x v="0"/>
    <x v="9"/>
    <x v="62"/>
    <x v="245"/>
    <x v="216"/>
    <x v="1"/>
    <n v="12152"/>
    <n v="2714"/>
  </r>
  <r>
    <x v="1"/>
    <x v="0"/>
    <x v="0"/>
    <x v="9"/>
    <x v="62"/>
    <x v="245"/>
    <x v="115"/>
    <x v="0"/>
    <n v="25343"/>
    <n v="496.9"/>
  </r>
  <r>
    <x v="1"/>
    <x v="0"/>
    <x v="0"/>
    <x v="9"/>
    <x v="62"/>
    <x v="245"/>
    <x v="53"/>
    <x v="0"/>
    <n v="6797"/>
    <n v="580.22"/>
  </r>
  <r>
    <x v="1"/>
    <x v="0"/>
    <x v="0"/>
    <x v="9"/>
    <x v="62"/>
    <x v="245"/>
    <x v="53"/>
    <x v="1"/>
    <n v="11409"/>
    <n v="6560"/>
  </r>
  <r>
    <x v="1"/>
    <x v="0"/>
    <x v="0"/>
    <x v="9"/>
    <x v="62"/>
    <x v="245"/>
    <x v="153"/>
    <x v="0"/>
    <n v="20976"/>
    <n v="30"/>
  </r>
  <r>
    <x v="1"/>
    <x v="0"/>
    <x v="0"/>
    <x v="9"/>
    <x v="62"/>
    <x v="245"/>
    <x v="54"/>
    <x v="0"/>
    <n v="22460286"/>
    <n v="1306167.8500000001"/>
  </r>
  <r>
    <x v="1"/>
    <x v="0"/>
    <x v="0"/>
    <x v="9"/>
    <x v="62"/>
    <x v="245"/>
    <x v="54"/>
    <x v="1"/>
    <n v="8346361"/>
    <n v="2246531.4300000002"/>
  </r>
  <r>
    <x v="1"/>
    <x v="0"/>
    <x v="0"/>
    <x v="9"/>
    <x v="62"/>
    <x v="245"/>
    <x v="56"/>
    <x v="0"/>
    <n v="36379"/>
    <n v="410.6"/>
  </r>
  <r>
    <x v="1"/>
    <x v="0"/>
    <x v="0"/>
    <x v="9"/>
    <x v="62"/>
    <x v="245"/>
    <x v="56"/>
    <x v="1"/>
    <n v="57416"/>
    <n v="7540.1"/>
  </r>
  <r>
    <x v="1"/>
    <x v="0"/>
    <x v="0"/>
    <x v="9"/>
    <x v="62"/>
    <x v="245"/>
    <x v="5"/>
    <x v="0"/>
    <n v="184795"/>
    <n v="2691.5"/>
  </r>
  <r>
    <x v="1"/>
    <x v="0"/>
    <x v="0"/>
    <x v="9"/>
    <x v="62"/>
    <x v="245"/>
    <x v="5"/>
    <x v="1"/>
    <n v="4758518"/>
    <n v="942322.95"/>
  </r>
  <r>
    <x v="1"/>
    <x v="0"/>
    <x v="0"/>
    <x v="9"/>
    <x v="62"/>
    <x v="245"/>
    <x v="6"/>
    <x v="0"/>
    <n v="7164215"/>
    <n v="207407.35"/>
  </r>
  <r>
    <x v="1"/>
    <x v="0"/>
    <x v="0"/>
    <x v="9"/>
    <x v="62"/>
    <x v="245"/>
    <x v="6"/>
    <x v="1"/>
    <n v="10522156"/>
    <n v="1633723.15"/>
  </r>
  <r>
    <x v="1"/>
    <x v="0"/>
    <x v="0"/>
    <x v="9"/>
    <x v="62"/>
    <x v="245"/>
    <x v="96"/>
    <x v="1"/>
    <n v="11777"/>
    <n v="11820"/>
  </r>
  <r>
    <x v="1"/>
    <x v="0"/>
    <x v="0"/>
    <x v="9"/>
    <x v="62"/>
    <x v="245"/>
    <x v="111"/>
    <x v="0"/>
    <n v="7531"/>
    <n v="93"/>
  </r>
  <r>
    <x v="1"/>
    <x v="0"/>
    <x v="0"/>
    <x v="9"/>
    <x v="62"/>
    <x v="245"/>
    <x v="90"/>
    <x v="0"/>
    <n v="65123"/>
    <n v="3147"/>
  </r>
  <r>
    <x v="1"/>
    <x v="0"/>
    <x v="0"/>
    <x v="9"/>
    <x v="62"/>
    <x v="245"/>
    <x v="90"/>
    <x v="1"/>
    <n v="732182"/>
    <n v="175892.82"/>
  </r>
  <r>
    <x v="1"/>
    <x v="0"/>
    <x v="0"/>
    <x v="9"/>
    <x v="62"/>
    <x v="245"/>
    <x v="57"/>
    <x v="0"/>
    <n v="86571"/>
    <n v="377.4"/>
  </r>
  <r>
    <x v="1"/>
    <x v="0"/>
    <x v="0"/>
    <x v="9"/>
    <x v="62"/>
    <x v="245"/>
    <x v="57"/>
    <x v="1"/>
    <n v="46374"/>
    <n v="3865.05"/>
  </r>
  <r>
    <x v="1"/>
    <x v="0"/>
    <x v="0"/>
    <x v="9"/>
    <x v="62"/>
    <x v="245"/>
    <x v="58"/>
    <x v="0"/>
    <n v="13623"/>
    <n v="268.60000000000002"/>
  </r>
  <r>
    <x v="1"/>
    <x v="0"/>
    <x v="0"/>
    <x v="9"/>
    <x v="62"/>
    <x v="245"/>
    <x v="58"/>
    <x v="1"/>
    <n v="2694"/>
    <n v="180"/>
  </r>
  <r>
    <x v="1"/>
    <x v="0"/>
    <x v="0"/>
    <x v="9"/>
    <x v="62"/>
    <x v="245"/>
    <x v="91"/>
    <x v="0"/>
    <n v="12423"/>
    <n v="374"/>
  </r>
  <r>
    <x v="1"/>
    <x v="0"/>
    <x v="0"/>
    <x v="9"/>
    <x v="62"/>
    <x v="245"/>
    <x v="91"/>
    <x v="1"/>
    <n v="29542"/>
    <n v="2296"/>
  </r>
  <r>
    <x v="1"/>
    <x v="0"/>
    <x v="0"/>
    <x v="9"/>
    <x v="62"/>
    <x v="245"/>
    <x v="100"/>
    <x v="1"/>
    <n v="3947"/>
    <n v="180"/>
  </r>
  <r>
    <x v="1"/>
    <x v="0"/>
    <x v="0"/>
    <x v="9"/>
    <x v="62"/>
    <x v="245"/>
    <x v="154"/>
    <x v="1"/>
    <n v="102442"/>
    <n v="10665"/>
  </r>
  <r>
    <x v="1"/>
    <x v="0"/>
    <x v="0"/>
    <x v="9"/>
    <x v="62"/>
    <x v="245"/>
    <x v="59"/>
    <x v="0"/>
    <n v="17245251"/>
    <n v="557811.14"/>
  </r>
  <r>
    <x v="1"/>
    <x v="0"/>
    <x v="0"/>
    <x v="9"/>
    <x v="62"/>
    <x v="245"/>
    <x v="59"/>
    <x v="1"/>
    <n v="50998025"/>
    <n v="8220834.5800000001"/>
  </r>
  <r>
    <x v="1"/>
    <x v="0"/>
    <x v="0"/>
    <x v="9"/>
    <x v="62"/>
    <x v="245"/>
    <x v="135"/>
    <x v="0"/>
    <n v="4864"/>
    <n v="24"/>
  </r>
  <r>
    <x v="1"/>
    <x v="0"/>
    <x v="0"/>
    <x v="9"/>
    <x v="62"/>
    <x v="245"/>
    <x v="135"/>
    <x v="1"/>
    <n v="13648"/>
    <n v="232"/>
  </r>
  <r>
    <x v="1"/>
    <x v="0"/>
    <x v="0"/>
    <x v="9"/>
    <x v="62"/>
    <x v="245"/>
    <x v="7"/>
    <x v="0"/>
    <n v="597601"/>
    <n v="9692.6"/>
  </r>
  <r>
    <x v="1"/>
    <x v="0"/>
    <x v="0"/>
    <x v="9"/>
    <x v="62"/>
    <x v="245"/>
    <x v="7"/>
    <x v="1"/>
    <n v="409454"/>
    <n v="242235.06"/>
  </r>
  <r>
    <x v="1"/>
    <x v="0"/>
    <x v="0"/>
    <x v="9"/>
    <x v="62"/>
    <x v="245"/>
    <x v="191"/>
    <x v="1"/>
    <n v="3776"/>
    <n v="500"/>
  </r>
  <r>
    <x v="1"/>
    <x v="0"/>
    <x v="0"/>
    <x v="9"/>
    <x v="62"/>
    <x v="245"/>
    <x v="149"/>
    <x v="1"/>
    <n v="9816"/>
    <n v="466"/>
  </r>
  <r>
    <x v="1"/>
    <x v="0"/>
    <x v="0"/>
    <x v="9"/>
    <x v="62"/>
    <x v="245"/>
    <x v="61"/>
    <x v="0"/>
    <n v="28750"/>
    <n v="881"/>
  </r>
  <r>
    <x v="1"/>
    <x v="0"/>
    <x v="0"/>
    <x v="9"/>
    <x v="62"/>
    <x v="245"/>
    <x v="87"/>
    <x v="0"/>
    <n v="2575"/>
    <n v="105"/>
  </r>
  <r>
    <x v="1"/>
    <x v="0"/>
    <x v="0"/>
    <x v="9"/>
    <x v="62"/>
    <x v="245"/>
    <x v="128"/>
    <x v="1"/>
    <n v="1542"/>
    <n v="1500"/>
  </r>
  <r>
    <x v="1"/>
    <x v="0"/>
    <x v="0"/>
    <x v="9"/>
    <x v="62"/>
    <x v="245"/>
    <x v="62"/>
    <x v="1"/>
    <n v="87200"/>
    <n v="2753"/>
  </r>
  <r>
    <x v="1"/>
    <x v="0"/>
    <x v="0"/>
    <x v="9"/>
    <x v="62"/>
    <x v="245"/>
    <x v="94"/>
    <x v="1"/>
    <n v="58130"/>
    <n v="4294"/>
  </r>
  <r>
    <x v="1"/>
    <x v="0"/>
    <x v="0"/>
    <x v="9"/>
    <x v="62"/>
    <x v="245"/>
    <x v="63"/>
    <x v="0"/>
    <n v="41635"/>
    <n v="870"/>
  </r>
  <r>
    <x v="1"/>
    <x v="0"/>
    <x v="0"/>
    <x v="9"/>
    <x v="62"/>
    <x v="245"/>
    <x v="63"/>
    <x v="1"/>
    <n v="13355"/>
    <n v="835.7"/>
  </r>
  <r>
    <x v="1"/>
    <x v="0"/>
    <x v="0"/>
    <x v="9"/>
    <x v="62"/>
    <x v="245"/>
    <x v="64"/>
    <x v="0"/>
    <n v="6112"/>
    <n v="24.4"/>
  </r>
  <r>
    <x v="1"/>
    <x v="0"/>
    <x v="0"/>
    <x v="9"/>
    <x v="62"/>
    <x v="245"/>
    <x v="65"/>
    <x v="1"/>
    <n v="160890"/>
    <n v="16284"/>
  </r>
  <r>
    <x v="1"/>
    <x v="0"/>
    <x v="0"/>
    <x v="9"/>
    <x v="62"/>
    <x v="245"/>
    <x v="95"/>
    <x v="0"/>
    <n v="94298"/>
    <n v="3785"/>
  </r>
  <r>
    <x v="1"/>
    <x v="0"/>
    <x v="0"/>
    <x v="9"/>
    <x v="62"/>
    <x v="245"/>
    <x v="95"/>
    <x v="1"/>
    <n v="209718"/>
    <n v="146767"/>
  </r>
  <r>
    <x v="1"/>
    <x v="0"/>
    <x v="0"/>
    <x v="9"/>
    <x v="62"/>
    <x v="245"/>
    <x v="140"/>
    <x v="0"/>
    <n v="5124"/>
    <n v="246"/>
  </r>
  <r>
    <x v="1"/>
    <x v="0"/>
    <x v="0"/>
    <x v="9"/>
    <x v="62"/>
    <x v="245"/>
    <x v="140"/>
    <x v="1"/>
    <n v="29050"/>
    <n v="15550"/>
  </r>
  <r>
    <x v="1"/>
    <x v="0"/>
    <x v="0"/>
    <x v="9"/>
    <x v="62"/>
    <x v="245"/>
    <x v="8"/>
    <x v="0"/>
    <n v="655031"/>
    <n v="16593.8"/>
  </r>
  <r>
    <x v="1"/>
    <x v="0"/>
    <x v="0"/>
    <x v="9"/>
    <x v="62"/>
    <x v="245"/>
    <x v="8"/>
    <x v="1"/>
    <n v="1025882"/>
    <n v="125829.9"/>
  </r>
  <r>
    <x v="1"/>
    <x v="0"/>
    <x v="0"/>
    <x v="9"/>
    <x v="62"/>
    <x v="245"/>
    <x v="66"/>
    <x v="0"/>
    <n v="4256239"/>
    <n v="117428.01"/>
  </r>
  <r>
    <x v="1"/>
    <x v="0"/>
    <x v="0"/>
    <x v="9"/>
    <x v="62"/>
    <x v="245"/>
    <x v="66"/>
    <x v="1"/>
    <n v="10207433"/>
    <n v="2083348.35"/>
  </r>
  <r>
    <x v="1"/>
    <x v="0"/>
    <x v="0"/>
    <x v="9"/>
    <x v="62"/>
    <x v="245"/>
    <x v="213"/>
    <x v="0"/>
    <n v="7423"/>
    <n v="18"/>
  </r>
  <r>
    <x v="1"/>
    <x v="0"/>
    <x v="0"/>
    <x v="9"/>
    <x v="62"/>
    <x v="245"/>
    <x v="67"/>
    <x v="0"/>
    <n v="329658"/>
    <n v="1756"/>
  </r>
  <r>
    <x v="1"/>
    <x v="0"/>
    <x v="0"/>
    <x v="9"/>
    <x v="62"/>
    <x v="245"/>
    <x v="67"/>
    <x v="1"/>
    <n v="186997"/>
    <n v="27342"/>
  </r>
  <r>
    <x v="1"/>
    <x v="0"/>
    <x v="0"/>
    <x v="9"/>
    <x v="62"/>
    <x v="245"/>
    <x v="68"/>
    <x v="0"/>
    <n v="60956"/>
    <n v="1409.5"/>
  </r>
  <r>
    <x v="1"/>
    <x v="0"/>
    <x v="0"/>
    <x v="9"/>
    <x v="62"/>
    <x v="245"/>
    <x v="68"/>
    <x v="1"/>
    <n v="56590"/>
    <n v="4831"/>
  </r>
  <r>
    <x v="1"/>
    <x v="0"/>
    <x v="0"/>
    <x v="9"/>
    <x v="62"/>
    <x v="245"/>
    <x v="69"/>
    <x v="0"/>
    <n v="23524"/>
    <n v="1049.96"/>
  </r>
  <r>
    <x v="1"/>
    <x v="0"/>
    <x v="0"/>
    <x v="9"/>
    <x v="62"/>
    <x v="245"/>
    <x v="69"/>
    <x v="1"/>
    <n v="256990"/>
    <n v="53280.3"/>
  </r>
  <r>
    <x v="1"/>
    <x v="0"/>
    <x v="0"/>
    <x v="9"/>
    <x v="62"/>
    <x v="245"/>
    <x v="104"/>
    <x v="0"/>
    <n v="496041"/>
    <n v="6357.8"/>
  </r>
  <r>
    <x v="1"/>
    <x v="0"/>
    <x v="0"/>
    <x v="9"/>
    <x v="62"/>
    <x v="245"/>
    <x v="104"/>
    <x v="1"/>
    <n v="7080"/>
    <n v="121"/>
  </r>
  <r>
    <x v="1"/>
    <x v="0"/>
    <x v="0"/>
    <x v="9"/>
    <x v="62"/>
    <x v="245"/>
    <x v="70"/>
    <x v="0"/>
    <n v="21675"/>
    <n v="517.79999999999995"/>
  </r>
  <r>
    <x v="1"/>
    <x v="0"/>
    <x v="0"/>
    <x v="9"/>
    <x v="62"/>
    <x v="245"/>
    <x v="70"/>
    <x v="1"/>
    <n v="4643"/>
    <n v="396"/>
  </r>
  <r>
    <x v="1"/>
    <x v="0"/>
    <x v="0"/>
    <x v="9"/>
    <x v="62"/>
    <x v="245"/>
    <x v="71"/>
    <x v="0"/>
    <n v="250365"/>
    <n v="23438.1"/>
  </r>
  <r>
    <x v="1"/>
    <x v="0"/>
    <x v="0"/>
    <x v="9"/>
    <x v="62"/>
    <x v="245"/>
    <x v="71"/>
    <x v="1"/>
    <n v="406690"/>
    <n v="25062.89"/>
  </r>
  <r>
    <x v="1"/>
    <x v="0"/>
    <x v="0"/>
    <x v="9"/>
    <x v="62"/>
    <x v="245"/>
    <x v="130"/>
    <x v="1"/>
    <n v="20445"/>
    <n v="37150"/>
  </r>
  <r>
    <x v="1"/>
    <x v="0"/>
    <x v="0"/>
    <x v="9"/>
    <x v="62"/>
    <x v="245"/>
    <x v="72"/>
    <x v="0"/>
    <n v="257172"/>
    <n v="6011.8"/>
  </r>
  <r>
    <x v="1"/>
    <x v="0"/>
    <x v="0"/>
    <x v="9"/>
    <x v="62"/>
    <x v="245"/>
    <x v="72"/>
    <x v="1"/>
    <n v="1178375"/>
    <n v="149026.67000000001"/>
  </r>
  <r>
    <x v="1"/>
    <x v="0"/>
    <x v="0"/>
    <x v="9"/>
    <x v="62"/>
    <x v="245"/>
    <x v="150"/>
    <x v="1"/>
    <n v="69457"/>
    <n v="18414"/>
  </r>
  <r>
    <x v="1"/>
    <x v="0"/>
    <x v="0"/>
    <x v="9"/>
    <x v="62"/>
    <x v="245"/>
    <x v="101"/>
    <x v="0"/>
    <n v="1041983"/>
    <n v="17339"/>
  </r>
  <r>
    <x v="1"/>
    <x v="0"/>
    <x v="0"/>
    <x v="9"/>
    <x v="62"/>
    <x v="245"/>
    <x v="101"/>
    <x v="1"/>
    <n v="263201"/>
    <n v="36509"/>
  </r>
  <r>
    <x v="1"/>
    <x v="0"/>
    <x v="0"/>
    <x v="9"/>
    <x v="62"/>
    <x v="245"/>
    <x v="74"/>
    <x v="1"/>
    <n v="30110"/>
    <n v="10450"/>
  </r>
  <r>
    <x v="1"/>
    <x v="0"/>
    <x v="0"/>
    <x v="9"/>
    <x v="62"/>
    <x v="245"/>
    <x v="105"/>
    <x v="0"/>
    <n v="46425"/>
    <n v="594"/>
  </r>
  <r>
    <x v="1"/>
    <x v="0"/>
    <x v="0"/>
    <x v="9"/>
    <x v="62"/>
    <x v="245"/>
    <x v="105"/>
    <x v="1"/>
    <n v="7471"/>
    <n v="580"/>
  </r>
  <r>
    <x v="1"/>
    <x v="0"/>
    <x v="0"/>
    <x v="9"/>
    <x v="62"/>
    <x v="245"/>
    <x v="102"/>
    <x v="1"/>
    <n v="21875"/>
    <n v="1909"/>
  </r>
  <r>
    <x v="1"/>
    <x v="0"/>
    <x v="0"/>
    <x v="9"/>
    <x v="62"/>
    <x v="245"/>
    <x v="78"/>
    <x v="0"/>
    <n v="146977"/>
    <n v="10019.14"/>
  </r>
  <r>
    <x v="1"/>
    <x v="0"/>
    <x v="0"/>
    <x v="9"/>
    <x v="62"/>
    <x v="245"/>
    <x v="78"/>
    <x v="1"/>
    <n v="755776"/>
    <n v="132482.64000000001"/>
  </r>
  <r>
    <x v="1"/>
    <x v="0"/>
    <x v="0"/>
    <x v="9"/>
    <x v="62"/>
    <x v="245"/>
    <x v="79"/>
    <x v="0"/>
    <n v="772268"/>
    <n v="11364.8"/>
  </r>
  <r>
    <x v="1"/>
    <x v="0"/>
    <x v="0"/>
    <x v="9"/>
    <x v="62"/>
    <x v="245"/>
    <x v="79"/>
    <x v="1"/>
    <n v="511341"/>
    <n v="68596.800000000003"/>
  </r>
  <r>
    <x v="1"/>
    <x v="0"/>
    <x v="0"/>
    <x v="9"/>
    <x v="62"/>
    <x v="245"/>
    <x v="9"/>
    <x v="0"/>
    <n v="956280"/>
    <n v="20181.37"/>
  </r>
  <r>
    <x v="1"/>
    <x v="0"/>
    <x v="0"/>
    <x v="9"/>
    <x v="62"/>
    <x v="245"/>
    <x v="9"/>
    <x v="1"/>
    <n v="1292169"/>
    <n v="957424.55"/>
  </r>
  <r>
    <x v="1"/>
    <x v="0"/>
    <x v="0"/>
    <x v="9"/>
    <x v="62"/>
    <x v="245"/>
    <x v="106"/>
    <x v="0"/>
    <n v="10296"/>
    <n v="1.6"/>
  </r>
  <r>
    <x v="1"/>
    <x v="0"/>
    <x v="0"/>
    <x v="9"/>
    <x v="62"/>
    <x v="245"/>
    <x v="88"/>
    <x v="0"/>
    <n v="938945"/>
    <n v="42758.48"/>
  </r>
  <r>
    <x v="1"/>
    <x v="0"/>
    <x v="0"/>
    <x v="9"/>
    <x v="62"/>
    <x v="245"/>
    <x v="88"/>
    <x v="1"/>
    <n v="6592793"/>
    <n v="798828.99"/>
  </r>
  <r>
    <x v="1"/>
    <x v="0"/>
    <x v="0"/>
    <x v="9"/>
    <x v="62"/>
    <x v="245"/>
    <x v="142"/>
    <x v="1"/>
    <n v="10356"/>
    <n v="1337"/>
  </r>
  <r>
    <x v="1"/>
    <x v="0"/>
    <x v="0"/>
    <x v="9"/>
    <x v="62"/>
    <x v="245"/>
    <x v="80"/>
    <x v="0"/>
    <n v="193638"/>
    <n v="12760.7"/>
  </r>
  <r>
    <x v="1"/>
    <x v="0"/>
    <x v="0"/>
    <x v="9"/>
    <x v="62"/>
    <x v="245"/>
    <x v="80"/>
    <x v="1"/>
    <n v="3360866"/>
    <n v="26756"/>
  </r>
  <r>
    <x v="1"/>
    <x v="0"/>
    <x v="0"/>
    <x v="9"/>
    <x v="62"/>
    <x v="245"/>
    <x v="112"/>
    <x v="1"/>
    <n v="96352"/>
    <n v="34587.800000000003"/>
  </r>
  <r>
    <x v="1"/>
    <x v="0"/>
    <x v="0"/>
    <x v="9"/>
    <x v="62"/>
    <x v="245"/>
    <x v="89"/>
    <x v="0"/>
    <n v="9129"/>
    <n v="135"/>
  </r>
  <r>
    <x v="1"/>
    <x v="0"/>
    <x v="0"/>
    <x v="9"/>
    <x v="62"/>
    <x v="245"/>
    <x v="89"/>
    <x v="1"/>
    <n v="776898"/>
    <n v="237948"/>
  </r>
  <r>
    <x v="1"/>
    <x v="0"/>
    <x v="0"/>
    <x v="9"/>
    <x v="62"/>
    <x v="245"/>
    <x v="160"/>
    <x v="0"/>
    <n v="2400"/>
    <n v="110"/>
  </r>
  <r>
    <x v="1"/>
    <x v="0"/>
    <x v="0"/>
    <x v="9"/>
    <x v="62"/>
    <x v="245"/>
    <x v="160"/>
    <x v="1"/>
    <n v="4749"/>
    <n v="5094"/>
  </r>
  <r>
    <x v="1"/>
    <x v="0"/>
    <x v="0"/>
    <x v="9"/>
    <x v="63"/>
    <x v="246"/>
    <x v="27"/>
    <x v="1"/>
    <n v="24277"/>
    <n v="482"/>
  </r>
  <r>
    <x v="1"/>
    <x v="0"/>
    <x v="0"/>
    <x v="9"/>
    <x v="63"/>
    <x v="246"/>
    <x v="30"/>
    <x v="0"/>
    <n v="2909"/>
    <n v="9.6999999999999993"/>
  </r>
  <r>
    <x v="1"/>
    <x v="0"/>
    <x v="0"/>
    <x v="9"/>
    <x v="63"/>
    <x v="246"/>
    <x v="30"/>
    <x v="1"/>
    <n v="47080"/>
    <n v="830"/>
  </r>
  <r>
    <x v="1"/>
    <x v="0"/>
    <x v="0"/>
    <x v="9"/>
    <x v="63"/>
    <x v="246"/>
    <x v="1"/>
    <x v="1"/>
    <n v="28294"/>
    <n v="881.5"/>
  </r>
  <r>
    <x v="1"/>
    <x v="0"/>
    <x v="0"/>
    <x v="9"/>
    <x v="63"/>
    <x v="246"/>
    <x v="40"/>
    <x v="0"/>
    <n v="4031"/>
    <n v="3"/>
  </r>
  <r>
    <x v="1"/>
    <x v="0"/>
    <x v="0"/>
    <x v="9"/>
    <x v="63"/>
    <x v="246"/>
    <x v="45"/>
    <x v="1"/>
    <n v="15744"/>
    <n v="1090"/>
  </r>
  <r>
    <x v="1"/>
    <x v="0"/>
    <x v="0"/>
    <x v="9"/>
    <x v="63"/>
    <x v="246"/>
    <x v="54"/>
    <x v="0"/>
    <n v="246730"/>
    <n v="4327"/>
  </r>
  <r>
    <x v="1"/>
    <x v="0"/>
    <x v="0"/>
    <x v="9"/>
    <x v="63"/>
    <x v="246"/>
    <x v="6"/>
    <x v="1"/>
    <n v="480176"/>
    <n v="4558.42"/>
  </r>
  <r>
    <x v="1"/>
    <x v="0"/>
    <x v="0"/>
    <x v="9"/>
    <x v="63"/>
    <x v="246"/>
    <x v="7"/>
    <x v="1"/>
    <n v="33392"/>
    <n v="2200"/>
  </r>
  <r>
    <x v="1"/>
    <x v="0"/>
    <x v="0"/>
    <x v="9"/>
    <x v="63"/>
    <x v="246"/>
    <x v="8"/>
    <x v="0"/>
    <n v="9160"/>
    <n v="0.17"/>
  </r>
  <r>
    <x v="1"/>
    <x v="0"/>
    <x v="0"/>
    <x v="9"/>
    <x v="63"/>
    <x v="246"/>
    <x v="8"/>
    <x v="1"/>
    <n v="184091"/>
    <n v="3221.5"/>
  </r>
  <r>
    <x v="1"/>
    <x v="0"/>
    <x v="0"/>
    <x v="9"/>
    <x v="63"/>
    <x v="246"/>
    <x v="79"/>
    <x v="1"/>
    <n v="695502"/>
    <n v="12998.04"/>
  </r>
  <r>
    <x v="1"/>
    <x v="0"/>
    <x v="0"/>
    <x v="9"/>
    <x v="64"/>
    <x v="247"/>
    <x v="8"/>
    <x v="0"/>
    <n v="8847"/>
    <n v="8.5"/>
  </r>
  <r>
    <x v="1"/>
    <x v="0"/>
    <x v="0"/>
    <x v="9"/>
    <x v="65"/>
    <x v="248"/>
    <x v="1"/>
    <x v="0"/>
    <n v="720000"/>
    <n v="16"/>
  </r>
  <r>
    <x v="1"/>
    <x v="0"/>
    <x v="0"/>
    <x v="9"/>
    <x v="65"/>
    <x v="248"/>
    <x v="6"/>
    <x v="0"/>
    <n v="2500649"/>
    <n v="236.63"/>
  </r>
  <r>
    <x v="1"/>
    <x v="0"/>
    <x v="0"/>
    <x v="9"/>
    <x v="65"/>
    <x v="248"/>
    <x v="6"/>
    <x v="1"/>
    <n v="25000"/>
    <n v="750"/>
  </r>
  <r>
    <x v="1"/>
    <x v="0"/>
    <x v="0"/>
    <x v="9"/>
    <x v="65"/>
    <x v="248"/>
    <x v="8"/>
    <x v="0"/>
    <n v="130000"/>
    <n v="5"/>
  </r>
  <r>
    <x v="1"/>
    <x v="0"/>
    <x v="0"/>
    <x v="9"/>
    <x v="66"/>
    <x v="249"/>
    <x v="10"/>
    <x v="0"/>
    <n v="45105"/>
    <n v="189"/>
  </r>
  <r>
    <x v="1"/>
    <x v="0"/>
    <x v="0"/>
    <x v="9"/>
    <x v="66"/>
    <x v="249"/>
    <x v="81"/>
    <x v="0"/>
    <n v="12147"/>
    <n v="36.4"/>
  </r>
  <r>
    <x v="1"/>
    <x v="0"/>
    <x v="0"/>
    <x v="9"/>
    <x v="66"/>
    <x v="249"/>
    <x v="16"/>
    <x v="1"/>
    <n v="184942"/>
    <n v="132150"/>
  </r>
  <r>
    <x v="1"/>
    <x v="0"/>
    <x v="0"/>
    <x v="9"/>
    <x v="66"/>
    <x v="249"/>
    <x v="18"/>
    <x v="1"/>
    <n v="77308"/>
    <n v="1119"/>
  </r>
  <r>
    <x v="1"/>
    <x v="0"/>
    <x v="0"/>
    <x v="9"/>
    <x v="66"/>
    <x v="249"/>
    <x v="167"/>
    <x v="0"/>
    <n v="122269"/>
    <n v="161"/>
  </r>
  <r>
    <x v="1"/>
    <x v="0"/>
    <x v="0"/>
    <x v="9"/>
    <x v="66"/>
    <x v="249"/>
    <x v="214"/>
    <x v="0"/>
    <n v="16133"/>
    <n v="26"/>
  </r>
  <r>
    <x v="1"/>
    <x v="0"/>
    <x v="0"/>
    <x v="9"/>
    <x v="66"/>
    <x v="249"/>
    <x v="22"/>
    <x v="0"/>
    <n v="366480"/>
    <n v="1197.5"/>
  </r>
  <r>
    <x v="1"/>
    <x v="0"/>
    <x v="0"/>
    <x v="9"/>
    <x v="66"/>
    <x v="249"/>
    <x v="22"/>
    <x v="1"/>
    <n v="78815"/>
    <n v="5220"/>
  </r>
  <r>
    <x v="1"/>
    <x v="0"/>
    <x v="0"/>
    <x v="9"/>
    <x v="66"/>
    <x v="249"/>
    <x v="23"/>
    <x v="0"/>
    <n v="28896"/>
    <n v="68"/>
  </r>
  <r>
    <x v="1"/>
    <x v="0"/>
    <x v="0"/>
    <x v="9"/>
    <x v="66"/>
    <x v="249"/>
    <x v="23"/>
    <x v="1"/>
    <n v="229529"/>
    <n v="4470"/>
  </r>
  <r>
    <x v="1"/>
    <x v="0"/>
    <x v="0"/>
    <x v="9"/>
    <x v="66"/>
    <x v="249"/>
    <x v="0"/>
    <x v="0"/>
    <n v="296858"/>
    <n v="6501.83"/>
  </r>
  <r>
    <x v="1"/>
    <x v="0"/>
    <x v="0"/>
    <x v="9"/>
    <x v="66"/>
    <x v="249"/>
    <x v="0"/>
    <x v="1"/>
    <n v="58787175"/>
    <n v="165547598"/>
  </r>
  <r>
    <x v="1"/>
    <x v="0"/>
    <x v="0"/>
    <x v="9"/>
    <x v="66"/>
    <x v="249"/>
    <x v="138"/>
    <x v="0"/>
    <n v="1413"/>
    <n v="3.33"/>
  </r>
  <r>
    <x v="1"/>
    <x v="0"/>
    <x v="0"/>
    <x v="9"/>
    <x v="66"/>
    <x v="249"/>
    <x v="110"/>
    <x v="0"/>
    <n v="19515"/>
    <n v="28.8"/>
  </r>
  <r>
    <x v="1"/>
    <x v="0"/>
    <x v="0"/>
    <x v="9"/>
    <x v="66"/>
    <x v="249"/>
    <x v="25"/>
    <x v="0"/>
    <n v="13463"/>
    <n v="77.099999999999994"/>
  </r>
  <r>
    <x v="1"/>
    <x v="0"/>
    <x v="0"/>
    <x v="9"/>
    <x v="66"/>
    <x v="249"/>
    <x v="26"/>
    <x v="0"/>
    <n v="4109"/>
    <n v="5.9"/>
  </r>
  <r>
    <x v="1"/>
    <x v="0"/>
    <x v="0"/>
    <x v="9"/>
    <x v="66"/>
    <x v="249"/>
    <x v="27"/>
    <x v="1"/>
    <n v="153212"/>
    <n v="3640"/>
  </r>
  <r>
    <x v="1"/>
    <x v="0"/>
    <x v="0"/>
    <x v="9"/>
    <x v="66"/>
    <x v="249"/>
    <x v="143"/>
    <x v="0"/>
    <n v="74082"/>
    <n v="129.1"/>
  </r>
  <r>
    <x v="1"/>
    <x v="0"/>
    <x v="0"/>
    <x v="9"/>
    <x v="66"/>
    <x v="249"/>
    <x v="28"/>
    <x v="0"/>
    <n v="293354"/>
    <n v="57.85"/>
  </r>
  <r>
    <x v="1"/>
    <x v="0"/>
    <x v="0"/>
    <x v="9"/>
    <x v="66"/>
    <x v="249"/>
    <x v="28"/>
    <x v="1"/>
    <n v="1076850"/>
    <n v="795720"/>
  </r>
  <r>
    <x v="1"/>
    <x v="0"/>
    <x v="0"/>
    <x v="9"/>
    <x v="66"/>
    <x v="249"/>
    <x v="30"/>
    <x v="0"/>
    <n v="319032"/>
    <n v="1056.2"/>
  </r>
  <r>
    <x v="1"/>
    <x v="0"/>
    <x v="0"/>
    <x v="9"/>
    <x v="66"/>
    <x v="249"/>
    <x v="30"/>
    <x v="1"/>
    <n v="1013254"/>
    <n v="60663"/>
  </r>
  <r>
    <x v="1"/>
    <x v="0"/>
    <x v="0"/>
    <x v="9"/>
    <x v="66"/>
    <x v="249"/>
    <x v="31"/>
    <x v="0"/>
    <n v="10230"/>
    <n v="10.3"/>
  </r>
  <r>
    <x v="1"/>
    <x v="0"/>
    <x v="0"/>
    <x v="9"/>
    <x v="66"/>
    <x v="249"/>
    <x v="1"/>
    <x v="0"/>
    <n v="286909"/>
    <n v="639.5"/>
  </r>
  <r>
    <x v="1"/>
    <x v="0"/>
    <x v="0"/>
    <x v="9"/>
    <x v="66"/>
    <x v="249"/>
    <x v="1"/>
    <x v="1"/>
    <n v="3086592"/>
    <n v="763789.3"/>
  </r>
  <r>
    <x v="1"/>
    <x v="0"/>
    <x v="0"/>
    <x v="9"/>
    <x v="66"/>
    <x v="249"/>
    <x v="85"/>
    <x v="0"/>
    <n v="266898"/>
    <n v="372.8"/>
  </r>
  <r>
    <x v="1"/>
    <x v="0"/>
    <x v="0"/>
    <x v="9"/>
    <x v="66"/>
    <x v="249"/>
    <x v="85"/>
    <x v="1"/>
    <n v="6319930"/>
    <n v="4784060"/>
  </r>
  <r>
    <x v="1"/>
    <x v="0"/>
    <x v="0"/>
    <x v="9"/>
    <x v="66"/>
    <x v="249"/>
    <x v="33"/>
    <x v="0"/>
    <n v="44556"/>
    <n v="426"/>
  </r>
  <r>
    <x v="1"/>
    <x v="0"/>
    <x v="0"/>
    <x v="9"/>
    <x v="66"/>
    <x v="249"/>
    <x v="33"/>
    <x v="1"/>
    <n v="119430"/>
    <n v="51802.11"/>
  </r>
  <r>
    <x v="1"/>
    <x v="0"/>
    <x v="0"/>
    <x v="9"/>
    <x v="66"/>
    <x v="249"/>
    <x v="34"/>
    <x v="0"/>
    <n v="42362"/>
    <n v="82"/>
  </r>
  <r>
    <x v="1"/>
    <x v="0"/>
    <x v="0"/>
    <x v="9"/>
    <x v="66"/>
    <x v="249"/>
    <x v="127"/>
    <x v="0"/>
    <n v="46594"/>
    <n v="92.9"/>
  </r>
  <r>
    <x v="1"/>
    <x v="0"/>
    <x v="0"/>
    <x v="9"/>
    <x v="66"/>
    <x v="249"/>
    <x v="35"/>
    <x v="0"/>
    <n v="235490"/>
    <n v="17"/>
  </r>
  <r>
    <x v="1"/>
    <x v="0"/>
    <x v="0"/>
    <x v="9"/>
    <x v="66"/>
    <x v="249"/>
    <x v="36"/>
    <x v="0"/>
    <n v="43401"/>
    <n v="65"/>
  </r>
  <r>
    <x v="1"/>
    <x v="0"/>
    <x v="0"/>
    <x v="9"/>
    <x v="66"/>
    <x v="249"/>
    <x v="36"/>
    <x v="1"/>
    <n v="159511"/>
    <n v="115000"/>
  </r>
  <r>
    <x v="1"/>
    <x v="0"/>
    <x v="0"/>
    <x v="9"/>
    <x v="66"/>
    <x v="249"/>
    <x v="2"/>
    <x v="0"/>
    <n v="29500"/>
    <n v="206.5"/>
  </r>
  <r>
    <x v="1"/>
    <x v="0"/>
    <x v="0"/>
    <x v="9"/>
    <x v="66"/>
    <x v="249"/>
    <x v="2"/>
    <x v="1"/>
    <n v="18708550"/>
    <n v="133883036"/>
  </r>
  <r>
    <x v="1"/>
    <x v="0"/>
    <x v="0"/>
    <x v="9"/>
    <x v="66"/>
    <x v="249"/>
    <x v="3"/>
    <x v="0"/>
    <n v="3773"/>
    <n v="3.9"/>
  </r>
  <r>
    <x v="1"/>
    <x v="0"/>
    <x v="0"/>
    <x v="9"/>
    <x v="66"/>
    <x v="249"/>
    <x v="99"/>
    <x v="0"/>
    <n v="29800"/>
    <n v="56.4"/>
  </r>
  <r>
    <x v="1"/>
    <x v="0"/>
    <x v="0"/>
    <x v="9"/>
    <x v="66"/>
    <x v="249"/>
    <x v="40"/>
    <x v="0"/>
    <n v="35082"/>
    <n v="176.2"/>
  </r>
  <r>
    <x v="1"/>
    <x v="0"/>
    <x v="0"/>
    <x v="9"/>
    <x v="66"/>
    <x v="249"/>
    <x v="40"/>
    <x v="1"/>
    <n v="16488976"/>
    <n v="11093490"/>
  </r>
  <r>
    <x v="1"/>
    <x v="0"/>
    <x v="0"/>
    <x v="9"/>
    <x v="66"/>
    <x v="249"/>
    <x v="42"/>
    <x v="0"/>
    <n v="93802"/>
    <n v="180.5"/>
  </r>
  <r>
    <x v="1"/>
    <x v="0"/>
    <x v="0"/>
    <x v="9"/>
    <x v="66"/>
    <x v="249"/>
    <x v="164"/>
    <x v="0"/>
    <n v="11967"/>
    <n v="37"/>
  </r>
  <r>
    <x v="1"/>
    <x v="0"/>
    <x v="0"/>
    <x v="9"/>
    <x v="66"/>
    <x v="249"/>
    <x v="148"/>
    <x v="0"/>
    <n v="10180"/>
    <n v="95"/>
  </r>
  <r>
    <x v="1"/>
    <x v="0"/>
    <x v="0"/>
    <x v="9"/>
    <x v="66"/>
    <x v="249"/>
    <x v="45"/>
    <x v="0"/>
    <n v="187997"/>
    <n v="308.64"/>
  </r>
  <r>
    <x v="1"/>
    <x v="0"/>
    <x v="0"/>
    <x v="9"/>
    <x v="66"/>
    <x v="249"/>
    <x v="45"/>
    <x v="1"/>
    <n v="917319"/>
    <n v="554950"/>
  </r>
  <r>
    <x v="1"/>
    <x v="0"/>
    <x v="0"/>
    <x v="9"/>
    <x v="66"/>
    <x v="249"/>
    <x v="119"/>
    <x v="0"/>
    <n v="2730"/>
    <n v="15"/>
  </r>
  <r>
    <x v="1"/>
    <x v="0"/>
    <x v="0"/>
    <x v="9"/>
    <x v="66"/>
    <x v="249"/>
    <x v="49"/>
    <x v="0"/>
    <n v="59910"/>
    <n v="115"/>
  </r>
  <r>
    <x v="1"/>
    <x v="0"/>
    <x v="0"/>
    <x v="9"/>
    <x v="66"/>
    <x v="249"/>
    <x v="50"/>
    <x v="0"/>
    <n v="19000"/>
    <n v="25"/>
  </r>
  <r>
    <x v="1"/>
    <x v="0"/>
    <x v="0"/>
    <x v="9"/>
    <x v="66"/>
    <x v="249"/>
    <x v="51"/>
    <x v="0"/>
    <n v="175179"/>
    <n v="283"/>
  </r>
  <r>
    <x v="1"/>
    <x v="0"/>
    <x v="0"/>
    <x v="9"/>
    <x v="66"/>
    <x v="249"/>
    <x v="153"/>
    <x v="0"/>
    <n v="70796"/>
    <n v="114.5"/>
  </r>
  <r>
    <x v="1"/>
    <x v="0"/>
    <x v="0"/>
    <x v="9"/>
    <x v="66"/>
    <x v="249"/>
    <x v="54"/>
    <x v="0"/>
    <n v="38756"/>
    <n v="508"/>
  </r>
  <r>
    <x v="1"/>
    <x v="0"/>
    <x v="0"/>
    <x v="9"/>
    <x v="66"/>
    <x v="249"/>
    <x v="54"/>
    <x v="1"/>
    <n v="895944"/>
    <n v="873393.24"/>
  </r>
  <r>
    <x v="1"/>
    <x v="0"/>
    <x v="0"/>
    <x v="9"/>
    <x v="66"/>
    <x v="249"/>
    <x v="55"/>
    <x v="0"/>
    <n v="3079"/>
    <n v="3"/>
  </r>
  <r>
    <x v="1"/>
    <x v="0"/>
    <x v="0"/>
    <x v="9"/>
    <x v="66"/>
    <x v="249"/>
    <x v="56"/>
    <x v="0"/>
    <n v="71614"/>
    <n v="140.06"/>
  </r>
  <r>
    <x v="1"/>
    <x v="0"/>
    <x v="0"/>
    <x v="9"/>
    <x v="66"/>
    <x v="249"/>
    <x v="56"/>
    <x v="1"/>
    <n v="1155590"/>
    <n v="81079"/>
  </r>
  <r>
    <x v="1"/>
    <x v="0"/>
    <x v="0"/>
    <x v="9"/>
    <x v="66"/>
    <x v="249"/>
    <x v="5"/>
    <x v="0"/>
    <n v="1913"/>
    <n v="8.8000000000000007"/>
  </r>
  <r>
    <x v="1"/>
    <x v="0"/>
    <x v="0"/>
    <x v="9"/>
    <x v="66"/>
    <x v="249"/>
    <x v="5"/>
    <x v="1"/>
    <n v="94107"/>
    <n v="5755.98"/>
  </r>
  <r>
    <x v="1"/>
    <x v="0"/>
    <x v="0"/>
    <x v="9"/>
    <x v="66"/>
    <x v="249"/>
    <x v="6"/>
    <x v="0"/>
    <n v="272120"/>
    <n v="10780.66"/>
  </r>
  <r>
    <x v="1"/>
    <x v="0"/>
    <x v="0"/>
    <x v="9"/>
    <x v="66"/>
    <x v="249"/>
    <x v="6"/>
    <x v="1"/>
    <n v="2009743"/>
    <n v="1480244.54"/>
  </r>
  <r>
    <x v="1"/>
    <x v="0"/>
    <x v="0"/>
    <x v="9"/>
    <x v="66"/>
    <x v="249"/>
    <x v="96"/>
    <x v="0"/>
    <n v="16122"/>
    <n v="35"/>
  </r>
  <r>
    <x v="1"/>
    <x v="0"/>
    <x v="0"/>
    <x v="9"/>
    <x v="66"/>
    <x v="249"/>
    <x v="190"/>
    <x v="0"/>
    <n v="-1021"/>
    <n v="-39.299999999999997"/>
  </r>
  <r>
    <x v="1"/>
    <x v="0"/>
    <x v="0"/>
    <x v="9"/>
    <x v="66"/>
    <x v="249"/>
    <x v="190"/>
    <x v="1"/>
    <n v="-42770"/>
    <n v="-2355.4299999999998"/>
  </r>
  <r>
    <x v="1"/>
    <x v="0"/>
    <x v="0"/>
    <x v="9"/>
    <x v="66"/>
    <x v="249"/>
    <x v="90"/>
    <x v="1"/>
    <n v="19553"/>
    <n v="17764"/>
  </r>
  <r>
    <x v="1"/>
    <x v="0"/>
    <x v="0"/>
    <x v="9"/>
    <x v="66"/>
    <x v="249"/>
    <x v="176"/>
    <x v="0"/>
    <n v="2046"/>
    <n v="3.7"/>
  </r>
  <r>
    <x v="1"/>
    <x v="0"/>
    <x v="0"/>
    <x v="9"/>
    <x v="66"/>
    <x v="249"/>
    <x v="57"/>
    <x v="0"/>
    <n v="7646"/>
    <n v="5.2"/>
  </r>
  <r>
    <x v="1"/>
    <x v="0"/>
    <x v="0"/>
    <x v="9"/>
    <x v="66"/>
    <x v="249"/>
    <x v="57"/>
    <x v="1"/>
    <n v="42720"/>
    <n v="48800"/>
  </r>
  <r>
    <x v="1"/>
    <x v="0"/>
    <x v="0"/>
    <x v="9"/>
    <x v="66"/>
    <x v="249"/>
    <x v="59"/>
    <x v="0"/>
    <n v="1335680"/>
    <n v="12015.39"/>
  </r>
  <r>
    <x v="1"/>
    <x v="0"/>
    <x v="0"/>
    <x v="9"/>
    <x v="66"/>
    <x v="249"/>
    <x v="59"/>
    <x v="1"/>
    <n v="1543717"/>
    <n v="715124.01"/>
  </r>
  <r>
    <x v="1"/>
    <x v="0"/>
    <x v="0"/>
    <x v="9"/>
    <x v="66"/>
    <x v="249"/>
    <x v="7"/>
    <x v="0"/>
    <n v="28947"/>
    <n v="97"/>
  </r>
  <r>
    <x v="1"/>
    <x v="0"/>
    <x v="0"/>
    <x v="9"/>
    <x v="66"/>
    <x v="249"/>
    <x v="7"/>
    <x v="1"/>
    <n v="78100"/>
    <n v="200980"/>
  </r>
  <r>
    <x v="1"/>
    <x v="0"/>
    <x v="0"/>
    <x v="9"/>
    <x v="66"/>
    <x v="249"/>
    <x v="149"/>
    <x v="0"/>
    <n v="34419"/>
    <n v="67.599999999999994"/>
  </r>
  <r>
    <x v="1"/>
    <x v="0"/>
    <x v="0"/>
    <x v="9"/>
    <x v="66"/>
    <x v="249"/>
    <x v="93"/>
    <x v="0"/>
    <n v="26262"/>
    <n v="47.3"/>
  </r>
  <r>
    <x v="1"/>
    <x v="0"/>
    <x v="0"/>
    <x v="9"/>
    <x v="66"/>
    <x v="249"/>
    <x v="61"/>
    <x v="0"/>
    <n v="67122"/>
    <n v="169"/>
  </r>
  <r>
    <x v="1"/>
    <x v="0"/>
    <x v="0"/>
    <x v="9"/>
    <x v="66"/>
    <x v="249"/>
    <x v="128"/>
    <x v="0"/>
    <n v="3613"/>
    <n v="2.6"/>
  </r>
  <r>
    <x v="1"/>
    <x v="0"/>
    <x v="0"/>
    <x v="9"/>
    <x v="66"/>
    <x v="249"/>
    <x v="62"/>
    <x v="0"/>
    <n v="18924"/>
    <n v="43.9"/>
  </r>
  <r>
    <x v="1"/>
    <x v="0"/>
    <x v="0"/>
    <x v="9"/>
    <x v="66"/>
    <x v="249"/>
    <x v="94"/>
    <x v="0"/>
    <n v="2150"/>
    <n v="0.5"/>
  </r>
  <r>
    <x v="1"/>
    <x v="0"/>
    <x v="0"/>
    <x v="9"/>
    <x v="66"/>
    <x v="249"/>
    <x v="63"/>
    <x v="0"/>
    <n v="7572"/>
    <n v="8.6"/>
  </r>
  <r>
    <x v="1"/>
    <x v="0"/>
    <x v="0"/>
    <x v="9"/>
    <x v="66"/>
    <x v="249"/>
    <x v="64"/>
    <x v="0"/>
    <n v="34827"/>
    <n v="40"/>
  </r>
  <r>
    <x v="1"/>
    <x v="0"/>
    <x v="0"/>
    <x v="9"/>
    <x v="66"/>
    <x v="249"/>
    <x v="95"/>
    <x v="1"/>
    <n v="595034"/>
    <n v="371565.36"/>
  </r>
  <r>
    <x v="1"/>
    <x v="0"/>
    <x v="0"/>
    <x v="9"/>
    <x v="66"/>
    <x v="249"/>
    <x v="8"/>
    <x v="0"/>
    <n v="182456"/>
    <n v="972.04"/>
  </r>
  <r>
    <x v="1"/>
    <x v="0"/>
    <x v="0"/>
    <x v="9"/>
    <x v="66"/>
    <x v="249"/>
    <x v="8"/>
    <x v="1"/>
    <n v="667250"/>
    <n v="550197.9"/>
  </r>
  <r>
    <x v="1"/>
    <x v="0"/>
    <x v="0"/>
    <x v="9"/>
    <x v="66"/>
    <x v="249"/>
    <x v="145"/>
    <x v="0"/>
    <n v="1950"/>
    <n v="2"/>
  </r>
  <r>
    <x v="1"/>
    <x v="0"/>
    <x v="0"/>
    <x v="9"/>
    <x v="66"/>
    <x v="249"/>
    <x v="129"/>
    <x v="0"/>
    <n v="2856"/>
    <n v="7"/>
  </r>
  <r>
    <x v="1"/>
    <x v="0"/>
    <x v="0"/>
    <x v="9"/>
    <x v="66"/>
    <x v="249"/>
    <x v="129"/>
    <x v="1"/>
    <n v="0"/>
    <n v="563"/>
  </r>
  <r>
    <x v="1"/>
    <x v="0"/>
    <x v="0"/>
    <x v="9"/>
    <x v="66"/>
    <x v="249"/>
    <x v="66"/>
    <x v="0"/>
    <n v="116454"/>
    <n v="814.11"/>
  </r>
  <r>
    <x v="1"/>
    <x v="0"/>
    <x v="0"/>
    <x v="9"/>
    <x v="66"/>
    <x v="249"/>
    <x v="66"/>
    <x v="1"/>
    <n v="415840"/>
    <n v="325723.46000000002"/>
  </r>
  <r>
    <x v="1"/>
    <x v="0"/>
    <x v="0"/>
    <x v="9"/>
    <x v="66"/>
    <x v="249"/>
    <x v="67"/>
    <x v="0"/>
    <n v="130506"/>
    <n v="512.76"/>
  </r>
  <r>
    <x v="1"/>
    <x v="0"/>
    <x v="0"/>
    <x v="9"/>
    <x v="66"/>
    <x v="249"/>
    <x v="67"/>
    <x v="1"/>
    <n v="369617"/>
    <n v="4869"/>
  </r>
  <r>
    <x v="1"/>
    <x v="0"/>
    <x v="0"/>
    <x v="9"/>
    <x v="66"/>
    <x v="249"/>
    <x v="68"/>
    <x v="0"/>
    <n v="45852"/>
    <n v="86.4"/>
  </r>
  <r>
    <x v="1"/>
    <x v="0"/>
    <x v="0"/>
    <x v="9"/>
    <x v="66"/>
    <x v="249"/>
    <x v="68"/>
    <x v="1"/>
    <n v="251888"/>
    <n v="15288"/>
  </r>
  <r>
    <x v="1"/>
    <x v="0"/>
    <x v="0"/>
    <x v="9"/>
    <x v="66"/>
    <x v="249"/>
    <x v="69"/>
    <x v="1"/>
    <n v="67967"/>
    <n v="7085.6"/>
  </r>
  <r>
    <x v="1"/>
    <x v="0"/>
    <x v="0"/>
    <x v="9"/>
    <x v="66"/>
    <x v="249"/>
    <x v="104"/>
    <x v="0"/>
    <n v="123173"/>
    <n v="517.20000000000005"/>
  </r>
  <r>
    <x v="1"/>
    <x v="0"/>
    <x v="0"/>
    <x v="9"/>
    <x v="66"/>
    <x v="249"/>
    <x v="104"/>
    <x v="1"/>
    <n v="49919"/>
    <n v="132150"/>
  </r>
  <r>
    <x v="1"/>
    <x v="0"/>
    <x v="0"/>
    <x v="9"/>
    <x v="66"/>
    <x v="249"/>
    <x v="70"/>
    <x v="0"/>
    <n v="8504"/>
    <n v="8"/>
  </r>
  <r>
    <x v="1"/>
    <x v="0"/>
    <x v="0"/>
    <x v="9"/>
    <x v="66"/>
    <x v="249"/>
    <x v="71"/>
    <x v="0"/>
    <n v="83876"/>
    <n v="141.9"/>
  </r>
  <r>
    <x v="1"/>
    <x v="0"/>
    <x v="0"/>
    <x v="9"/>
    <x v="66"/>
    <x v="249"/>
    <x v="71"/>
    <x v="1"/>
    <n v="8473148"/>
    <n v="8158412"/>
  </r>
  <r>
    <x v="1"/>
    <x v="0"/>
    <x v="0"/>
    <x v="9"/>
    <x v="66"/>
    <x v="249"/>
    <x v="130"/>
    <x v="0"/>
    <n v="99050"/>
    <n v="197"/>
  </r>
  <r>
    <x v="1"/>
    <x v="0"/>
    <x v="0"/>
    <x v="9"/>
    <x v="66"/>
    <x v="249"/>
    <x v="72"/>
    <x v="0"/>
    <n v="73591"/>
    <n v="472.15"/>
  </r>
  <r>
    <x v="1"/>
    <x v="0"/>
    <x v="0"/>
    <x v="9"/>
    <x v="66"/>
    <x v="249"/>
    <x v="72"/>
    <x v="1"/>
    <n v="3749134"/>
    <n v="6185260"/>
  </r>
  <r>
    <x v="1"/>
    <x v="0"/>
    <x v="0"/>
    <x v="9"/>
    <x v="66"/>
    <x v="249"/>
    <x v="150"/>
    <x v="1"/>
    <n v="4091"/>
    <n v="400"/>
  </r>
  <r>
    <x v="1"/>
    <x v="0"/>
    <x v="0"/>
    <x v="9"/>
    <x v="66"/>
    <x v="249"/>
    <x v="105"/>
    <x v="0"/>
    <n v="20762"/>
    <n v="34.380000000000003"/>
  </r>
  <r>
    <x v="1"/>
    <x v="0"/>
    <x v="0"/>
    <x v="9"/>
    <x v="66"/>
    <x v="249"/>
    <x v="105"/>
    <x v="1"/>
    <n v="103987"/>
    <n v="105720"/>
  </r>
  <r>
    <x v="1"/>
    <x v="0"/>
    <x v="0"/>
    <x v="9"/>
    <x v="66"/>
    <x v="249"/>
    <x v="78"/>
    <x v="0"/>
    <n v="39274"/>
    <n v="143.5"/>
  </r>
  <r>
    <x v="1"/>
    <x v="0"/>
    <x v="0"/>
    <x v="9"/>
    <x v="66"/>
    <x v="249"/>
    <x v="79"/>
    <x v="0"/>
    <n v="501677"/>
    <n v="1067.2"/>
  </r>
  <r>
    <x v="1"/>
    <x v="0"/>
    <x v="0"/>
    <x v="9"/>
    <x v="66"/>
    <x v="249"/>
    <x v="79"/>
    <x v="1"/>
    <n v="2314"/>
    <n v="101"/>
  </r>
  <r>
    <x v="1"/>
    <x v="0"/>
    <x v="0"/>
    <x v="9"/>
    <x v="66"/>
    <x v="249"/>
    <x v="9"/>
    <x v="0"/>
    <n v="485741"/>
    <n v="2545.9"/>
  </r>
  <r>
    <x v="1"/>
    <x v="0"/>
    <x v="0"/>
    <x v="9"/>
    <x v="66"/>
    <x v="249"/>
    <x v="9"/>
    <x v="1"/>
    <n v="20555459"/>
    <n v="19358928.239999998"/>
  </r>
  <r>
    <x v="1"/>
    <x v="0"/>
    <x v="0"/>
    <x v="9"/>
    <x v="66"/>
    <x v="249"/>
    <x v="88"/>
    <x v="1"/>
    <n v="37248"/>
    <n v="17432"/>
  </r>
  <r>
    <x v="1"/>
    <x v="0"/>
    <x v="0"/>
    <x v="9"/>
    <x v="66"/>
    <x v="249"/>
    <x v="80"/>
    <x v="0"/>
    <n v="49064"/>
    <n v="544.5"/>
  </r>
  <r>
    <x v="1"/>
    <x v="0"/>
    <x v="0"/>
    <x v="9"/>
    <x v="66"/>
    <x v="249"/>
    <x v="80"/>
    <x v="1"/>
    <n v="6491013"/>
    <n v="2298742.5"/>
  </r>
  <r>
    <x v="1"/>
    <x v="0"/>
    <x v="0"/>
    <x v="9"/>
    <x v="66"/>
    <x v="249"/>
    <x v="89"/>
    <x v="1"/>
    <n v="14690"/>
    <n v="6800"/>
  </r>
  <r>
    <x v="1"/>
    <x v="0"/>
    <x v="1"/>
    <x v="7"/>
    <x v="53"/>
    <x v="213"/>
    <x v="66"/>
    <x v="1"/>
    <n v="250000"/>
    <n v="690000"/>
  </r>
  <r>
    <x v="1"/>
    <x v="0"/>
    <x v="2"/>
    <x v="0"/>
    <x v="1"/>
    <x v="1"/>
    <x v="33"/>
    <x v="1"/>
    <n v="1770706"/>
    <n v="254763.51"/>
  </r>
  <r>
    <x v="1"/>
    <x v="0"/>
    <x v="2"/>
    <x v="0"/>
    <x v="1"/>
    <x v="1"/>
    <x v="2"/>
    <x v="0"/>
    <n v="24826"/>
    <n v="2726.05"/>
  </r>
  <r>
    <x v="1"/>
    <x v="0"/>
    <x v="2"/>
    <x v="0"/>
    <x v="1"/>
    <x v="1"/>
    <x v="59"/>
    <x v="0"/>
    <n v="14535"/>
    <n v="1615"/>
  </r>
  <r>
    <x v="1"/>
    <x v="0"/>
    <x v="2"/>
    <x v="0"/>
    <x v="1"/>
    <x v="2"/>
    <x v="33"/>
    <x v="1"/>
    <n v="4553"/>
    <n v="744.8"/>
  </r>
  <r>
    <x v="1"/>
    <x v="0"/>
    <x v="2"/>
    <x v="0"/>
    <x v="1"/>
    <x v="2"/>
    <x v="2"/>
    <x v="0"/>
    <n v="124118"/>
    <n v="13505.17"/>
  </r>
  <r>
    <x v="1"/>
    <x v="0"/>
    <x v="2"/>
    <x v="0"/>
    <x v="1"/>
    <x v="2"/>
    <x v="45"/>
    <x v="0"/>
    <n v="8535"/>
    <n v="1450"/>
  </r>
  <r>
    <x v="1"/>
    <x v="0"/>
    <x v="2"/>
    <x v="0"/>
    <x v="1"/>
    <x v="2"/>
    <x v="6"/>
    <x v="0"/>
    <n v="4743"/>
    <n v="536.47"/>
  </r>
  <r>
    <x v="1"/>
    <x v="0"/>
    <x v="2"/>
    <x v="0"/>
    <x v="1"/>
    <x v="2"/>
    <x v="59"/>
    <x v="0"/>
    <n v="44640"/>
    <n v="3600"/>
  </r>
  <r>
    <x v="1"/>
    <x v="0"/>
    <x v="2"/>
    <x v="0"/>
    <x v="1"/>
    <x v="3"/>
    <x v="2"/>
    <x v="0"/>
    <n v="22804"/>
    <n v="296"/>
  </r>
  <r>
    <x v="1"/>
    <x v="0"/>
    <x v="2"/>
    <x v="0"/>
    <x v="2"/>
    <x v="5"/>
    <x v="33"/>
    <x v="1"/>
    <n v="284162"/>
    <n v="33592"/>
  </r>
  <r>
    <x v="1"/>
    <x v="0"/>
    <x v="2"/>
    <x v="0"/>
    <x v="2"/>
    <x v="5"/>
    <x v="59"/>
    <x v="0"/>
    <n v="45513"/>
    <n v="12975.8"/>
  </r>
  <r>
    <x v="1"/>
    <x v="0"/>
    <x v="2"/>
    <x v="0"/>
    <x v="2"/>
    <x v="7"/>
    <x v="2"/>
    <x v="0"/>
    <n v="40365"/>
    <n v="5273.8"/>
  </r>
  <r>
    <x v="1"/>
    <x v="0"/>
    <x v="2"/>
    <x v="0"/>
    <x v="2"/>
    <x v="7"/>
    <x v="59"/>
    <x v="0"/>
    <n v="3600"/>
    <n v="370.5"/>
  </r>
  <r>
    <x v="1"/>
    <x v="0"/>
    <x v="2"/>
    <x v="0"/>
    <x v="3"/>
    <x v="9"/>
    <x v="22"/>
    <x v="0"/>
    <n v="6956"/>
    <n v="210"/>
  </r>
  <r>
    <x v="1"/>
    <x v="0"/>
    <x v="2"/>
    <x v="0"/>
    <x v="3"/>
    <x v="9"/>
    <x v="0"/>
    <x v="0"/>
    <n v="4214"/>
    <n v="396"/>
  </r>
  <r>
    <x v="1"/>
    <x v="0"/>
    <x v="2"/>
    <x v="0"/>
    <x v="3"/>
    <x v="9"/>
    <x v="28"/>
    <x v="0"/>
    <n v="1639"/>
    <n v="550"/>
  </r>
  <r>
    <x v="1"/>
    <x v="0"/>
    <x v="2"/>
    <x v="0"/>
    <x v="3"/>
    <x v="9"/>
    <x v="30"/>
    <x v="0"/>
    <n v="10736"/>
    <n v="485"/>
  </r>
  <r>
    <x v="1"/>
    <x v="0"/>
    <x v="2"/>
    <x v="0"/>
    <x v="3"/>
    <x v="9"/>
    <x v="1"/>
    <x v="0"/>
    <n v="23976145"/>
    <n v="1383307.96"/>
  </r>
  <r>
    <x v="1"/>
    <x v="0"/>
    <x v="2"/>
    <x v="0"/>
    <x v="3"/>
    <x v="9"/>
    <x v="2"/>
    <x v="0"/>
    <n v="273476"/>
    <n v="34006"/>
  </r>
  <r>
    <x v="1"/>
    <x v="0"/>
    <x v="2"/>
    <x v="0"/>
    <x v="3"/>
    <x v="9"/>
    <x v="40"/>
    <x v="0"/>
    <n v="4821"/>
    <n v="665"/>
  </r>
  <r>
    <x v="1"/>
    <x v="0"/>
    <x v="2"/>
    <x v="0"/>
    <x v="3"/>
    <x v="9"/>
    <x v="56"/>
    <x v="0"/>
    <n v="40984"/>
    <n v="7550"/>
  </r>
  <r>
    <x v="1"/>
    <x v="0"/>
    <x v="2"/>
    <x v="0"/>
    <x v="3"/>
    <x v="9"/>
    <x v="59"/>
    <x v="0"/>
    <n v="5300"/>
    <n v="528"/>
  </r>
  <r>
    <x v="1"/>
    <x v="0"/>
    <x v="2"/>
    <x v="0"/>
    <x v="3"/>
    <x v="9"/>
    <x v="62"/>
    <x v="0"/>
    <n v="16299"/>
    <n v="2500"/>
  </r>
  <r>
    <x v="1"/>
    <x v="0"/>
    <x v="2"/>
    <x v="0"/>
    <x v="3"/>
    <x v="9"/>
    <x v="8"/>
    <x v="0"/>
    <n v="139004"/>
    <n v="26509"/>
  </r>
  <r>
    <x v="1"/>
    <x v="0"/>
    <x v="2"/>
    <x v="0"/>
    <x v="3"/>
    <x v="9"/>
    <x v="71"/>
    <x v="0"/>
    <n v="21797"/>
    <n v="3112"/>
  </r>
  <r>
    <x v="1"/>
    <x v="0"/>
    <x v="2"/>
    <x v="0"/>
    <x v="3"/>
    <x v="9"/>
    <x v="72"/>
    <x v="0"/>
    <n v="15368"/>
    <n v="1135"/>
  </r>
  <r>
    <x v="1"/>
    <x v="0"/>
    <x v="2"/>
    <x v="0"/>
    <x v="3"/>
    <x v="9"/>
    <x v="78"/>
    <x v="0"/>
    <n v="59584"/>
    <n v="9400"/>
  </r>
  <r>
    <x v="1"/>
    <x v="0"/>
    <x v="2"/>
    <x v="0"/>
    <x v="3"/>
    <x v="9"/>
    <x v="79"/>
    <x v="0"/>
    <n v="138924"/>
    <n v="13622"/>
  </r>
  <r>
    <x v="1"/>
    <x v="0"/>
    <x v="2"/>
    <x v="0"/>
    <x v="3"/>
    <x v="9"/>
    <x v="9"/>
    <x v="0"/>
    <n v="858069"/>
    <n v="66637"/>
  </r>
  <r>
    <x v="1"/>
    <x v="0"/>
    <x v="2"/>
    <x v="0"/>
    <x v="3"/>
    <x v="9"/>
    <x v="80"/>
    <x v="0"/>
    <n v="101117"/>
    <n v="1031.7"/>
  </r>
  <r>
    <x v="1"/>
    <x v="0"/>
    <x v="2"/>
    <x v="0"/>
    <x v="3"/>
    <x v="10"/>
    <x v="1"/>
    <x v="0"/>
    <n v="5952014"/>
    <n v="59429.41"/>
  </r>
  <r>
    <x v="1"/>
    <x v="0"/>
    <x v="2"/>
    <x v="0"/>
    <x v="3"/>
    <x v="10"/>
    <x v="45"/>
    <x v="0"/>
    <n v="126000"/>
    <n v="1300"/>
  </r>
  <r>
    <x v="1"/>
    <x v="0"/>
    <x v="2"/>
    <x v="0"/>
    <x v="3"/>
    <x v="10"/>
    <x v="8"/>
    <x v="0"/>
    <n v="567212"/>
    <n v="5662.98"/>
  </r>
  <r>
    <x v="1"/>
    <x v="0"/>
    <x v="2"/>
    <x v="0"/>
    <x v="3"/>
    <x v="11"/>
    <x v="1"/>
    <x v="0"/>
    <n v="35359157"/>
    <n v="628570.30000000005"/>
  </r>
  <r>
    <x v="1"/>
    <x v="0"/>
    <x v="2"/>
    <x v="0"/>
    <x v="3"/>
    <x v="11"/>
    <x v="2"/>
    <x v="0"/>
    <n v="227375"/>
    <n v="3744"/>
  </r>
  <r>
    <x v="1"/>
    <x v="0"/>
    <x v="2"/>
    <x v="0"/>
    <x v="3"/>
    <x v="11"/>
    <x v="59"/>
    <x v="0"/>
    <n v="11377"/>
    <n v="784"/>
  </r>
  <r>
    <x v="1"/>
    <x v="0"/>
    <x v="2"/>
    <x v="0"/>
    <x v="3"/>
    <x v="11"/>
    <x v="9"/>
    <x v="0"/>
    <n v="1408918"/>
    <n v="31382"/>
  </r>
  <r>
    <x v="1"/>
    <x v="0"/>
    <x v="2"/>
    <x v="0"/>
    <x v="3"/>
    <x v="12"/>
    <x v="1"/>
    <x v="0"/>
    <n v="502182"/>
    <n v="7980.4"/>
  </r>
  <r>
    <x v="1"/>
    <x v="0"/>
    <x v="2"/>
    <x v="0"/>
    <x v="3"/>
    <x v="12"/>
    <x v="59"/>
    <x v="0"/>
    <n v="1362"/>
    <n v="71"/>
  </r>
  <r>
    <x v="1"/>
    <x v="0"/>
    <x v="2"/>
    <x v="0"/>
    <x v="3"/>
    <x v="12"/>
    <x v="8"/>
    <x v="0"/>
    <n v="35000"/>
    <n v="500"/>
  </r>
  <r>
    <x v="1"/>
    <x v="0"/>
    <x v="2"/>
    <x v="0"/>
    <x v="4"/>
    <x v="18"/>
    <x v="33"/>
    <x v="1"/>
    <n v="278262"/>
    <n v="114352.6"/>
  </r>
  <r>
    <x v="1"/>
    <x v="0"/>
    <x v="2"/>
    <x v="0"/>
    <x v="4"/>
    <x v="18"/>
    <x v="2"/>
    <x v="0"/>
    <n v="189"/>
    <n v="16.38"/>
  </r>
  <r>
    <x v="1"/>
    <x v="0"/>
    <x v="2"/>
    <x v="0"/>
    <x v="4"/>
    <x v="18"/>
    <x v="59"/>
    <x v="0"/>
    <n v="85993"/>
    <n v="14330.6"/>
  </r>
  <r>
    <x v="1"/>
    <x v="0"/>
    <x v="2"/>
    <x v="0"/>
    <x v="5"/>
    <x v="19"/>
    <x v="33"/>
    <x v="1"/>
    <n v="769416"/>
    <n v="161490"/>
  </r>
  <r>
    <x v="1"/>
    <x v="0"/>
    <x v="2"/>
    <x v="0"/>
    <x v="5"/>
    <x v="19"/>
    <x v="2"/>
    <x v="0"/>
    <n v="14032"/>
    <n v="2558"/>
  </r>
  <r>
    <x v="1"/>
    <x v="0"/>
    <x v="2"/>
    <x v="0"/>
    <x v="5"/>
    <x v="19"/>
    <x v="59"/>
    <x v="0"/>
    <n v="45879"/>
    <n v="27773.15"/>
  </r>
  <r>
    <x v="1"/>
    <x v="0"/>
    <x v="2"/>
    <x v="0"/>
    <x v="5"/>
    <x v="21"/>
    <x v="1"/>
    <x v="0"/>
    <n v="1858012"/>
    <n v="388528.8"/>
  </r>
  <r>
    <x v="1"/>
    <x v="0"/>
    <x v="2"/>
    <x v="0"/>
    <x v="5"/>
    <x v="21"/>
    <x v="33"/>
    <x v="1"/>
    <n v="213584"/>
    <n v="68068"/>
  </r>
  <r>
    <x v="1"/>
    <x v="0"/>
    <x v="2"/>
    <x v="0"/>
    <x v="5"/>
    <x v="21"/>
    <x v="2"/>
    <x v="0"/>
    <n v="505906"/>
    <n v="62643.74"/>
  </r>
  <r>
    <x v="1"/>
    <x v="0"/>
    <x v="2"/>
    <x v="0"/>
    <x v="5"/>
    <x v="21"/>
    <x v="59"/>
    <x v="0"/>
    <n v="22398"/>
    <n v="3223.98"/>
  </r>
  <r>
    <x v="1"/>
    <x v="0"/>
    <x v="2"/>
    <x v="0"/>
    <x v="6"/>
    <x v="24"/>
    <x v="6"/>
    <x v="1"/>
    <n v="6414632"/>
    <n v="54131760"/>
  </r>
  <r>
    <x v="1"/>
    <x v="0"/>
    <x v="2"/>
    <x v="0"/>
    <x v="6"/>
    <x v="25"/>
    <x v="2"/>
    <x v="0"/>
    <n v="11582"/>
    <n v="798"/>
  </r>
  <r>
    <x v="1"/>
    <x v="0"/>
    <x v="2"/>
    <x v="0"/>
    <x v="6"/>
    <x v="25"/>
    <x v="59"/>
    <x v="0"/>
    <n v="11772"/>
    <n v="2616"/>
  </r>
  <r>
    <x v="1"/>
    <x v="0"/>
    <x v="2"/>
    <x v="0"/>
    <x v="7"/>
    <x v="26"/>
    <x v="28"/>
    <x v="0"/>
    <n v="10974"/>
    <n v="832"/>
  </r>
  <r>
    <x v="1"/>
    <x v="0"/>
    <x v="2"/>
    <x v="0"/>
    <x v="7"/>
    <x v="26"/>
    <x v="2"/>
    <x v="0"/>
    <n v="9926"/>
    <n v="900"/>
  </r>
  <r>
    <x v="1"/>
    <x v="0"/>
    <x v="2"/>
    <x v="0"/>
    <x v="7"/>
    <x v="26"/>
    <x v="59"/>
    <x v="0"/>
    <n v="3714"/>
    <n v="101"/>
  </r>
  <r>
    <x v="1"/>
    <x v="0"/>
    <x v="2"/>
    <x v="0"/>
    <x v="7"/>
    <x v="26"/>
    <x v="8"/>
    <x v="0"/>
    <n v="56040"/>
    <n v="6210"/>
  </r>
  <r>
    <x v="1"/>
    <x v="0"/>
    <x v="2"/>
    <x v="0"/>
    <x v="7"/>
    <x v="28"/>
    <x v="59"/>
    <x v="0"/>
    <n v="11232"/>
    <n v="460"/>
  </r>
  <r>
    <x v="1"/>
    <x v="0"/>
    <x v="2"/>
    <x v="0"/>
    <x v="7"/>
    <x v="29"/>
    <x v="2"/>
    <x v="0"/>
    <n v="40"/>
    <n v="4.03"/>
  </r>
  <r>
    <x v="1"/>
    <x v="0"/>
    <x v="2"/>
    <x v="0"/>
    <x v="7"/>
    <x v="30"/>
    <x v="59"/>
    <x v="0"/>
    <n v="1343"/>
    <n v="58.88"/>
  </r>
  <r>
    <x v="1"/>
    <x v="0"/>
    <x v="2"/>
    <x v="0"/>
    <x v="8"/>
    <x v="31"/>
    <x v="2"/>
    <x v="0"/>
    <n v="16045"/>
    <n v="1819"/>
  </r>
  <r>
    <x v="1"/>
    <x v="0"/>
    <x v="2"/>
    <x v="0"/>
    <x v="9"/>
    <x v="33"/>
    <x v="33"/>
    <x v="1"/>
    <n v="8637"/>
    <n v="1250"/>
  </r>
  <r>
    <x v="1"/>
    <x v="0"/>
    <x v="2"/>
    <x v="1"/>
    <x v="10"/>
    <x v="34"/>
    <x v="95"/>
    <x v="1"/>
    <n v="1311"/>
    <n v="5504.13"/>
  </r>
  <r>
    <x v="1"/>
    <x v="0"/>
    <x v="2"/>
    <x v="1"/>
    <x v="10"/>
    <x v="35"/>
    <x v="2"/>
    <x v="0"/>
    <n v="30638"/>
    <n v="3234.19"/>
  </r>
  <r>
    <x v="1"/>
    <x v="0"/>
    <x v="2"/>
    <x v="1"/>
    <x v="10"/>
    <x v="35"/>
    <x v="59"/>
    <x v="0"/>
    <n v="12594"/>
    <n v="262"/>
  </r>
  <r>
    <x v="1"/>
    <x v="0"/>
    <x v="2"/>
    <x v="1"/>
    <x v="10"/>
    <x v="35"/>
    <x v="95"/>
    <x v="1"/>
    <n v="42657"/>
    <n v="2156.5700000000002"/>
  </r>
  <r>
    <x v="1"/>
    <x v="0"/>
    <x v="2"/>
    <x v="1"/>
    <x v="11"/>
    <x v="37"/>
    <x v="95"/>
    <x v="1"/>
    <n v="291"/>
    <n v="5.78"/>
  </r>
  <r>
    <x v="1"/>
    <x v="0"/>
    <x v="2"/>
    <x v="2"/>
    <x v="12"/>
    <x v="38"/>
    <x v="28"/>
    <x v="0"/>
    <n v="9660855"/>
    <n v="19788"/>
  </r>
  <r>
    <x v="1"/>
    <x v="0"/>
    <x v="2"/>
    <x v="2"/>
    <x v="12"/>
    <x v="38"/>
    <x v="2"/>
    <x v="0"/>
    <n v="506557"/>
    <n v="3473"/>
  </r>
  <r>
    <x v="1"/>
    <x v="0"/>
    <x v="2"/>
    <x v="2"/>
    <x v="12"/>
    <x v="38"/>
    <x v="8"/>
    <x v="0"/>
    <n v="773574"/>
    <n v="5707"/>
  </r>
  <r>
    <x v="1"/>
    <x v="0"/>
    <x v="2"/>
    <x v="2"/>
    <x v="14"/>
    <x v="41"/>
    <x v="33"/>
    <x v="1"/>
    <n v="13090"/>
    <n v="1470"/>
  </r>
  <r>
    <x v="1"/>
    <x v="0"/>
    <x v="2"/>
    <x v="2"/>
    <x v="16"/>
    <x v="46"/>
    <x v="59"/>
    <x v="0"/>
    <n v="3610"/>
    <n v="204"/>
  </r>
  <r>
    <x v="1"/>
    <x v="0"/>
    <x v="2"/>
    <x v="2"/>
    <x v="17"/>
    <x v="52"/>
    <x v="2"/>
    <x v="0"/>
    <n v="6210"/>
    <n v="283"/>
  </r>
  <r>
    <x v="1"/>
    <x v="0"/>
    <x v="2"/>
    <x v="2"/>
    <x v="17"/>
    <x v="53"/>
    <x v="59"/>
    <x v="0"/>
    <n v="128"/>
    <n v="70"/>
  </r>
  <r>
    <x v="1"/>
    <x v="0"/>
    <x v="2"/>
    <x v="2"/>
    <x v="18"/>
    <x v="55"/>
    <x v="33"/>
    <x v="1"/>
    <n v="12465"/>
    <n v="13685"/>
  </r>
  <r>
    <x v="1"/>
    <x v="0"/>
    <x v="2"/>
    <x v="2"/>
    <x v="18"/>
    <x v="55"/>
    <x v="9"/>
    <x v="0"/>
    <n v="2040"/>
    <n v="100"/>
  </r>
  <r>
    <x v="1"/>
    <x v="0"/>
    <x v="2"/>
    <x v="2"/>
    <x v="18"/>
    <x v="58"/>
    <x v="59"/>
    <x v="0"/>
    <n v="1634"/>
    <n v="384"/>
  </r>
  <r>
    <x v="1"/>
    <x v="0"/>
    <x v="2"/>
    <x v="2"/>
    <x v="19"/>
    <x v="59"/>
    <x v="33"/>
    <x v="1"/>
    <n v="2839171"/>
    <n v="7527800"/>
  </r>
  <r>
    <x v="1"/>
    <x v="0"/>
    <x v="2"/>
    <x v="2"/>
    <x v="19"/>
    <x v="59"/>
    <x v="80"/>
    <x v="1"/>
    <n v="1319916"/>
    <n v="3628289"/>
  </r>
  <r>
    <x v="1"/>
    <x v="0"/>
    <x v="2"/>
    <x v="2"/>
    <x v="20"/>
    <x v="64"/>
    <x v="22"/>
    <x v="0"/>
    <n v="17087"/>
    <n v="1454"/>
  </r>
  <r>
    <x v="1"/>
    <x v="0"/>
    <x v="2"/>
    <x v="2"/>
    <x v="20"/>
    <x v="64"/>
    <x v="28"/>
    <x v="0"/>
    <n v="146529"/>
    <n v="14991"/>
  </r>
  <r>
    <x v="1"/>
    <x v="0"/>
    <x v="2"/>
    <x v="2"/>
    <x v="20"/>
    <x v="64"/>
    <x v="30"/>
    <x v="0"/>
    <n v="44738"/>
    <n v="4155"/>
  </r>
  <r>
    <x v="1"/>
    <x v="0"/>
    <x v="2"/>
    <x v="2"/>
    <x v="20"/>
    <x v="64"/>
    <x v="1"/>
    <x v="0"/>
    <n v="205524"/>
    <n v="20068"/>
  </r>
  <r>
    <x v="1"/>
    <x v="0"/>
    <x v="2"/>
    <x v="2"/>
    <x v="20"/>
    <x v="64"/>
    <x v="2"/>
    <x v="0"/>
    <n v="178568"/>
    <n v="4578"/>
  </r>
  <r>
    <x v="1"/>
    <x v="0"/>
    <x v="2"/>
    <x v="2"/>
    <x v="20"/>
    <x v="64"/>
    <x v="40"/>
    <x v="0"/>
    <n v="20167"/>
    <n v="1725"/>
  </r>
  <r>
    <x v="1"/>
    <x v="0"/>
    <x v="2"/>
    <x v="2"/>
    <x v="20"/>
    <x v="64"/>
    <x v="56"/>
    <x v="0"/>
    <n v="87894"/>
    <n v="5905"/>
  </r>
  <r>
    <x v="1"/>
    <x v="0"/>
    <x v="2"/>
    <x v="2"/>
    <x v="20"/>
    <x v="64"/>
    <x v="8"/>
    <x v="0"/>
    <n v="45456"/>
    <n v="5435"/>
  </r>
  <r>
    <x v="1"/>
    <x v="0"/>
    <x v="2"/>
    <x v="2"/>
    <x v="20"/>
    <x v="64"/>
    <x v="71"/>
    <x v="0"/>
    <n v="36434"/>
    <n v="3068"/>
  </r>
  <r>
    <x v="1"/>
    <x v="0"/>
    <x v="2"/>
    <x v="2"/>
    <x v="20"/>
    <x v="64"/>
    <x v="72"/>
    <x v="0"/>
    <n v="16102"/>
    <n v="975"/>
  </r>
  <r>
    <x v="1"/>
    <x v="0"/>
    <x v="2"/>
    <x v="2"/>
    <x v="20"/>
    <x v="64"/>
    <x v="79"/>
    <x v="0"/>
    <n v="77130"/>
    <n v="9763"/>
  </r>
  <r>
    <x v="1"/>
    <x v="0"/>
    <x v="2"/>
    <x v="2"/>
    <x v="20"/>
    <x v="64"/>
    <x v="9"/>
    <x v="0"/>
    <n v="301455"/>
    <n v="20914"/>
  </r>
  <r>
    <x v="1"/>
    <x v="0"/>
    <x v="2"/>
    <x v="2"/>
    <x v="20"/>
    <x v="65"/>
    <x v="30"/>
    <x v="0"/>
    <n v="9100"/>
    <n v="40"/>
  </r>
  <r>
    <x v="1"/>
    <x v="0"/>
    <x v="2"/>
    <x v="2"/>
    <x v="20"/>
    <x v="65"/>
    <x v="9"/>
    <x v="0"/>
    <n v="7066"/>
    <n v="17.5"/>
  </r>
  <r>
    <x v="1"/>
    <x v="0"/>
    <x v="2"/>
    <x v="2"/>
    <x v="20"/>
    <x v="65"/>
    <x v="80"/>
    <x v="0"/>
    <n v="10850"/>
    <n v="700"/>
  </r>
  <r>
    <x v="1"/>
    <x v="0"/>
    <x v="2"/>
    <x v="3"/>
    <x v="22"/>
    <x v="69"/>
    <x v="33"/>
    <x v="1"/>
    <n v="15041"/>
    <n v="1456"/>
  </r>
  <r>
    <x v="1"/>
    <x v="0"/>
    <x v="2"/>
    <x v="3"/>
    <x v="22"/>
    <x v="69"/>
    <x v="2"/>
    <x v="0"/>
    <n v="2036"/>
    <n v="11"/>
  </r>
  <r>
    <x v="1"/>
    <x v="0"/>
    <x v="2"/>
    <x v="3"/>
    <x v="22"/>
    <x v="69"/>
    <x v="59"/>
    <x v="0"/>
    <n v="141337"/>
    <n v="5543"/>
  </r>
  <r>
    <x v="1"/>
    <x v="0"/>
    <x v="2"/>
    <x v="3"/>
    <x v="22"/>
    <x v="69"/>
    <x v="95"/>
    <x v="1"/>
    <n v="227700"/>
    <n v="220000"/>
  </r>
  <r>
    <x v="1"/>
    <x v="0"/>
    <x v="2"/>
    <x v="3"/>
    <x v="22"/>
    <x v="69"/>
    <x v="88"/>
    <x v="1"/>
    <n v="18000"/>
    <n v="15400"/>
  </r>
  <r>
    <x v="1"/>
    <x v="0"/>
    <x v="2"/>
    <x v="3"/>
    <x v="23"/>
    <x v="71"/>
    <x v="32"/>
    <x v="1"/>
    <n v="215989"/>
    <n v="350000"/>
  </r>
  <r>
    <x v="1"/>
    <x v="0"/>
    <x v="2"/>
    <x v="3"/>
    <x v="23"/>
    <x v="71"/>
    <x v="33"/>
    <x v="1"/>
    <n v="1934"/>
    <n v="6"/>
  </r>
  <r>
    <x v="1"/>
    <x v="0"/>
    <x v="2"/>
    <x v="5"/>
    <x v="27"/>
    <x v="78"/>
    <x v="33"/>
    <x v="1"/>
    <n v="8183"/>
    <n v="3498"/>
  </r>
  <r>
    <x v="1"/>
    <x v="0"/>
    <x v="2"/>
    <x v="5"/>
    <x v="27"/>
    <x v="79"/>
    <x v="33"/>
    <x v="1"/>
    <n v="112"/>
    <n v="8"/>
  </r>
  <r>
    <x v="1"/>
    <x v="0"/>
    <x v="2"/>
    <x v="5"/>
    <x v="27"/>
    <x v="80"/>
    <x v="33"/>
    <x v="1"/>
    <n v="99"/>
    <n v="10"/>
  </r>
  <r>
    <x v="1"/>
    <x v="0"/>
    <x v="2"/>
    <x v="5"/>
    <x v="27"/>
    <x v="82"/>
    <x v="103"/>
    <x v="0"/>
    <n v="16174"/>
    <n v="44.22"/>
  </r>
  <r>
    <x v="1"/>
    <x v="0"/>
    <x v="2"/>
    <x v="5"/>
    <x v="27"/>
    <x v="83"/>
    <x v="33"/>
    <x v="1"/>
    <n v="1623984"/>
    <n v="538010"/>
  </r>
  <r>
    <x v="1"/>
    <x v="0"/>
    <x v="2"/>
    <x v="5"/>
    <x v="28"/>
    <x v="84"/>
    <x v="33"/>
    <x v="1"/>
    <n v="131226"/>
    <n v="68683.850000000006"/>
  </r>
  <r>
    <x v="1"/>
    <x v="0"/>
    <x v="2"/>
    <x v="5"/>
    <x v="28"/>
    <x v="85"/>
    <x v="33"/>
    <x v="1"/>
    <n v="1352"/>
    <n v="43"/>
  </r>
  <r>
    <x v="1"/>
    <x v="0"/>
    <x v="2"/>
    <x v="5"/>
    <x v="28"/>
    <x v="85"/>
    <x v="59"/>
    <x v="0"/>
    <n v="2109"/>
    <n v="30"/>
  </r>
  <r>
    <x v="1"/>
    <x v="0"/>
    <x v="2"/>
    <x v="5"/>
    <x v="28"/>
    <x v="86"/>
    <x v="33"/>
    <x v="1"/>
    <n v="3777"/>
    <n v="81"/>
  </r>
  <r>
    <x v="1"/>
    <x v="0"/>
    <x v="2"/>
    <x v="5"/>
    <x v="28"/>
    <x v="87"/>
    <x v="59"/>
    <x v="0"/>
    <n v="559"/>
    <n v="1"/>
  </r>
  <r>
    <x v="1"/>
    <x v="0"/>
    <x v="2"/>
    <x v="5"/>
    <x v="29"/>
    <x v="90"/>
    <x v="33"/>
    <x v="1"/>
    <n v="2216767"/>
    <n v="263268"/>
  </r>
  <r>
    <x v="1"/>
    <x v="0"/>
    <x v="2"/>
    <x v="5"/>
    <x v="29"/>
    <x v="90"/>
    <x v="59"/>
    <x v="0"/>
    <n v="96672"/>
    <n v="2977"/>
  </r>
  <r>
    <x v="1"/>
    <x v="0"/>
    <x v="2"/>
    <x v="5"/>
    <x v="30"/>
    <x v="91"/>
    <x v="33"/>
    <x v="1"/>
    <n v="23447"/>
    <n v="219"/>
  </r>
  <r>
    <x v="1"/>
    <x v="0"/>
    <x v="2"/>
    <x v="5"/>
    <x v="30"/>
    <x v="91"/>
    <x v="2"/>
    <x v="0"/>
    <n v="3028577"/>
    <n v="31061"/>
  </r>
  <r>
    <x v="1"/>
    <x v="0"/>
    <x v="2"/>
    <x v="5"/>
    <x v="30"/>
    <x v="91"/>
    <x v="103"/>
    <x v="0"/>
    <n v="3828"/>
    <n v="10.54"/>
  </r>
  <r>
    <x v="1"/>
    <x v="0"/>
    <x v="2"/>
    <x v="5"/>
    <x v="30"/>
    <x v="91"/>
    <x v="59"/>
    <x v="0"/>
    <n v="78011"/>
    <n v="298"/>
  </r>
  <r>
    <x v="1"/>
    <x v="0"/>
    <x v="2"/>
    <x v="5"/>
    <x v="30"/>
    <x v="92"/>
    <x v="33"/>
    <x v="1"/>
    <n v="905"/>
    <n v="22"/>
  </r>
  <r>
    <x v="1"/>
    <x v="0"/>
    <x v="2"/>
    <x v="5"/>
    <x v="30"/>
    <x v="92"/>
    <x v="2"/>
    <x v="0"/>
    <n v="3474136"/>
    <n v="46027.8"/>
  </r>
  <r>
    <x v="1"/>
    <x v="0"/>
    <x v="2"/>
    <x v="5"/>
    <x v="30"/>
    <x v="92"/>
    <x v="103"/>
    <x v="0"/>
    <n v="22892"/>
    <n v="31.14"/>
  </r>
  <r>
    <x v="1"/>
    <x v="0"/>
    <x v="2"/>
    <x v="5"/>
    <x v="30"/>
    <x v="92"/>
    <x v="59"/>
    <x v="0"/>
    <n v="28685"/>
    <n v="192"/>
  </r>
  <r>
    <x v="1"/>
    <x v="0"/>
    <x v="2"/>
    <x v="5"/>
    <x v="31"/>
    <x v="94"/>
    <x v="33"/>
    <x v="1"/>
    <n v="443"/>
    <n v="7"/>
  </r>
  <r>
    <x v="1"/>
    <x v="0"/>
    <x v="2"/>
    <x v="5"/>
    <x v="31"/>
    <x v="94"/>
    <x v="2"/>
    <x v="0"/>
    <n v="39787"/>
    <n v="6952"/>
  </r>
  <r>
    <x v="1"/>
    <x v="0"/>
    <x v="2"/>
    <x v="5"/>
    <x v="31"/>
    <x v="95"/>
    <x v="33"/>
    <x v="1"/>
    <n v="124674"/>
    <n v="6762"/>
  </r>
  <r>
    <x v="1"/>
    <x v="0"/>
    <x v="2"/>
    <x v="5"/>
    <x v="31"/>
    <x v="95"/>
    <x v="2"/>
    <x v="0"/>
    <n v="7001"/>
    <n v="422.45"/>
  </r>
  <r>
    <x v="1"/>
    <x v="0"/>
    <x v="2"/>
    <x v="5"/>
    <x v="31"/>
    <x v="95"/>
    <x v="59"/>
    <x v="0"/>
    <n v="2733"/>
    <n v="269"/>
  </r>
  <r>
    <x v="1"/>
    <x v="0"/>
    <x v="2"/>
    <x v="5"/>
    <x v="33"/>
    <x v="100"/>
    <x v="33"/>
    <x v="1"/>
    <n v="6449"/>
    <n v="83"/>
  </r>
  <r>
    <x v="1"/>
    <x v="0"/>
    <x v="2"/>
    <x v="5"/>
    <x v="33"/>
    <x v="100"/>
    <x v="59"/>
    <x v="0"/>
    <n v="186"/>
    <n v="1"/>
  </r>
  <r>
    <x v="1"/>
    <x v="0"/>
    <x v="2"/>
    <x v="5"/>
    <x v="33"/>
    <x v="101"/>
    <x v="33"/>
    <x v="1"/>
    <n v="425631"/>
    <n v="137846"/>
  </r>
  <r>
    <x v="1"/>
    <x v="0"/>
    <x v="2"/>
    <x v="5"/>
    <x v="33"/>
    <x v="101"/>
    <x v="2"/>
    <x v="0"/>
    <n v="4680"/>
    <n v="653"/>
  </r>
  <r>
    <x v="1"/>
    <x v="0"/>
    <x v="2"/>
    <x v="5"/>
    <x v="33"/>
    <x v="101"/>
    <x v="59"/>
    <x v="0"/>
    <n v="40671"/>
    <n v="3834"/>
  </r>
  <r>
    <x v="1"/>
    <x v="0"/>
    <x v="2"/>
    <x v="5"/>
    <x v="34"/>
    <x v="103"/>
    <x v="33"/>
    <x v="0"/>
    <n v="2066"/>
    <n v="13"/>
  </r>
  <r>
    <x v="1"/>
    <x v="0"/>
    <x v="2"/>
    <x v="5"/>
    <x v="34"/>
    <x v="103"/>
    <x v="33"/>
    <x v="1"/>
    <n v="1215376"/>
    <n v="187266"/>
  </r>
  <r>
    <x v="1"/>
    <x v="0"/>
    <x v="2"/>
    <x v="5"/>
    <x v="34"/>
    <x v="103"/>
    <x v="2"/>
    <x v="0"/>
    <n v="19819"/>
    <n v="816.4"/>
  </r>
  <r>
    <x v="1"/>
    <x v="0"/>
    <x v="2"/>
    <x v="5"/>
    <x v="34"/>
    <x v="103"/>
    <x v="59"/>
    <x v="0"/>
    <n v="57744"/>
    <n v="1031"/>
  </r>
  <r>
    <x v="1"/>
    <x v="0"/>
    <x v="2"/>
    <x v="5"/>
    <x v="34"/>
    <x v="103"/>
    <x v="59"/>
    <x v="1"/>
    <n v="94288"/>
    <n v="20000"/>
  </r>
  <r>
    <x v="1"/>
    <x v="0"/>
    <x v="2"/>
    <x v="5"/>
    <x v="34"/>
    <x v="103"/>
    <x v="7"/>
    <x v="0"/>
    <n v="8008"/>
    <n v="6"/>
  </r>
  <r>
    <x v="1"/>
    <x v="0"/>
    <x v="2"/>
    <x v="5"/>
    <x v="34"/>
    <x v="103"/>
    <x v="9"/>
    <x v="0"/>
    <n v="50"/>
    <n v="0.5"/>
  </r>
  <r>
    <x v="1"/>
    <x v="0"/>
    <x v="2"/>
    <x v="5"/>
    <x v="34"/>
    <x v="104"/>
    <x v="33"/>
    <x v="0"/>
    <n v="1556"/>
    <n v="65"/>
  </r>
  <r>
    <x v="1"/>
    <x v="0"/>
    <x v="2"/>
    <x v="5"/>
    <x v="34"/>
    <x v="104"/>
    <x v="33"/>
    <x v="1"/>
    <n v="304117"/>
    <n v="62657"/>
  </r>
  <r>
    <x v="1"/>
    <x v="0"/>
    <x v="2"/>
    <x v="5"/>
    <x v="34"/>
    <x v="104"/>
    <x v="2"/>
    <x v="0"/>
    <n v="5987"/>
    <n v="0"/>
  </r>
  <r>
    <x v="1"/>
    <x v="0"/>
    <x v="2"/>
    <x v="5"/>
    <x v="34"/>
    <x v="104"/>
    <x v="59"/>
    <x v="0"/>
    <n v="61605"/>
    <n v="972.1"/>
  </r>
  <r>
    <x v="1"/>
    <x v="0"/>
    <x v="2"/>
    <x v="5"/>
    <x v="34"/>
    <x v="104"/>
    <x v="9"/>
    <x v="0"/>
    <n v="140"/>
    <n v="2.9"/>
  </r>
  <r>
    <x v="1"/>
    <x v="0"/>
    <x v="2"/>
    <x v="5"/>
    <x v="35"/>
    <x v="106"/>
    <x v="59"/>
    <x v="0"/>
    <n v="8571"/>
    <n v="476"/>
  </r>
  <r>
    <x v="1"/>
    <x v="0"/>
    <x v="2"/>
    <x v="5"/>
    <x v="35"/>
    <x v="107"/>
    <x v="85"/>
    <x v="0"/>
    <n v="5744"/>
    <n v="2.5"/>
  </r>
  <r>
    <x v="1"/>
    <x v="0"/>
    <x v="2"/>
    <x v="5"/>
    <x v="35"/>
    <x v="107"/>
    <x v="33"/>
    <x v="1"/>
    <n v="136015"/>
    <n v="18978.650000000001"/>
  </r>
  <r>
    <x v="1"/>
    <x v="0"/>
    <x v="2"/>
    <x v="5"/>
    <x v="35"/>
    <x v="107"/>
    <x v="2"/>
    <x v="0"/>
    <n v="2182"/>
    <n v="422"/>
  </r>
  <r>
    <x v="1"/>
    <x v="0"/>
    <x v="2"/>
    <x v="5"/>
    <x v="35"/>
    <x v="107"/>
    <x v="59"/>
    <x v="0"/>
    <n v="139711"/>
    <n v="3361"/>
  </r>
  <r>
    <x v="1"/>
    <x v="0"/>
    <x v="2"/>
    <x v="5"/>
    <x v="35"/>
    <x v="109"/>
    <x v="33"/>
    <x v="0"/>
    <n v="3148"/>
    <n v="120"/>
  </r>
  <r>
    <x v="1"/>
    <x v="0"/>
    <x v="2"/>
    <x v="5"/>
    <x v="35"/>
    <x v="109"/>
    <x v="33"/>
    <x v="1"/>
    <n v="309550"/>
    <n v="91217"/>
  </r>
  <r>
    <x v="1"/>
    <x v="0"/>
    <x v="2"/>
    <x v="5"/>
    <x v="35"/>
    <x v="109"/>
    <x v="59"/>
    <x v="0"/>
    <n v="26271"/>
    <n v="587"/>
  </r>
  <r>
    <x v="1"/>
    <x v="0"/>
    <x v="2"/>
    <x v="5"/>
    <x v="35"/>
    <x v="110"/>
    <x v="33"/>
    <x v="0"/>
    <n v="3065"/>
    <n v="420"/>
  </r>
  <r>
    <x v="1"/>
    <x v="0"/>
    <x v="2"/>
    <x v="5"/>
    <x v="35"/>
    <x v="110"/>
    <x v="33"/>
    <x v="1"/>
    <n v="4450321"/>
    <n v="1337910.5"/>
  </r>
  <r>
    <x v="1"/>
    <x v="0"/>
    <x v="2"/>
    <x v="5"/>
    <x v="35"/>
    <x v="110"/>
    <x v="2"/>
    <x v="0"/>
    <n v="546650"/>
    <n v="6956"/>
  </r>
  <r>
    <x v="1"/>
    <x v="0"/>
    <x v="2"/>
    <x v="5"/>
    <x v="35"/>
    <x v="110"/>
    <x v="158"/>
    <x v="0"/>
    <n v="22883"/>
    <n v="54"/>
  </r>
  <r>
    <x v="1"/>
    <x v="0"/>
    <x v="2"/>
    <x v="5"/>
    <x v="35"/>
    <x v="110"/>
    <x v="103"/>
    <x v="0"/>
    <n v="30416"/>
    <n v="146.01"/>
  </r>
  <r>
    <x v="1"/>
    <x v="0"/>
    <x v="2"/>
    <x v="5"/>
    <x v="35"/>
    <x v="110"/>
    <x v="59"/>
    <x v="0"/>
    <n v="61902"/>
    <n v="326"/>
  </r>
  <r>
    <x v="1"/>
    <x v="0"/>
    <x v="2"/>
    <x v="6"/>
    <x v="36"/>
    <x v="112"/>
    <x v="1"/>
    <x v="0"/>
    <n v="22500"/>
    <n v="103"/>
  </r>
  <r>
    <x v="1"/>
    <x v="0"/>
    <x v="2"/>
    <x v="6"/>
    <x v="36"/>
    <x v="113"/>
    <x v="33"/>
    <x v="0"/>
    <n v="10483"/>
    <n v="84"/>
  </r>
  <r>
    <x v="1"/>
    <x v="0"/>
    <x v="2"/>
    <x v="6"/>
    <x v="36"/>
    <x v="113"/>
    <x v="33"/>
    <x v="1"/>
    <n v="10853"/>
    <n v="700"/>
  </r>
  <r>
    <x v="1"/>
    <x v="0"/>
    <x v="2"/>
    <x v="6"/>
    <x v="36"/>
    <x v="113"/>
    <x v="59"/>
    <x v="0"/>
    <n v="18380"/>
    <n v="117"/>
  </r>
  <r>
    <x v="1"/>
    <x v="0"/>
    <x v="2"/>
    <x v="6"/>
    <x v="36"/>
    <x v="113"/>
    <x v="9"/>
    <x v="0"/>
    <n v="60"/>
    <n v="2.2000000000000002"/>
  </r>
  <r>
    <x v="1"/>
    <x v="0"/>
    <x v="2"/>
    <x v="6"/>
    <x v="37"/>
    <x v="115"/>
    <x v="85"/>
    <x v="0"/>
    <n v="4098"/>
    <n v="125"/>
  </r>
  <r>
    <x v="1"/>
    <x v="0"/>
    <x v="2"/>
    <x v="6"/>
    <x v="37"/>
    <x v="115"/>
    <x v="33"/>
    <x v="0"/>
    <n v="10001"/>
    <n v="264"/>
  </r>
  <r>
    <x v="1"/>
    <x v="0"/>
    <x v="2"/>
    <x v="6"/>
    <x v="37"/>
    <x v="115"/>
    <x v="33"/>
    <x v="1"/>
    <n v="999683"/>
    <n v="53864"/>
  </r>
  <r>
    <x v="1"/>
    <x v="0"/>
    <x v="2"/>
    <x v="6"/>
    <x v="37"/>
    <x v="115"/>
    <x v="2"/>
    <x v="0"/>
    <n v="8274"/>
    <n v="38.880000000000003"/>
  </r>
  <r>
    <x v="1"/>
    <x v="0"/>
    <x v="2"/>
    <x v="6"/>
    <x v="37"/>
    <x v="115"/>
    <x v="59"/>
    <x v="0"/>
    <n v="169401"/>
    <n v="2289"/>
  </r>
  <r>
    <x v="1"/>
    <x v="0"/>
    <x v="2"/>
    <x v="6"/>
    <x v="37"/>
    <x v="115"/>
    <x v="87"/>
    <x v="0"/>
    <n v="23"/>
    <n v="1"/>
  </r>
  <r>
    <x v="1"/>
    <x v="0"/>
    <x v="2"/>
    <x v="6"/>
    <x v="37"/>
    <x v="115"/>
    <x v="8"/>
    <x v="0"/>
    <n v="172"/>
    <n v="1"/>
  </r>
  <r>
    <x v="1"/>
    <x v="0"/>
    <x v="2"/>
    <x v="6"/>
    <x v="37"/>
    <x v="116"/>
    <x v="33"/>
    <x v="1"/>
    <n v="5947"/>
    <n v="329"/>
  </r>
  <r>
    <x v="1"/>
    <x v="0"/>
    <x v="2"/>
    <x v="6"/>
    <x v="37"/>
    <x v="116"/>
    <x v="59"/>
    <x v="0"/>
    <n v="281377"/>
    <n v="6069"/>
  </r>
  <r>
    <x v="1"/>
    <x v="0"/>
    <x v="2"/>
    <x v="6"/>
    <x v="37"/>
    <x v="117"/>
    <x v="22"/>
    <x v="0"/>
    <n v="5"/>
    <n v="2"/>
  </r>
  <r>
    <x v="1"/>
    <x v="0"/>
    <x v="2"/>
    <x v="6"/>
    <x v="37"/>
    <x v="117"/>
    <x v="33"/>
    <x v="0"/>
    <n v="8872"/>
    <n v="110.5"/>
  </r>
  <r>
    <x v="1"/>
    <x v="0"/>
    <x v="2"/>
    <x v="6"/>
    <x v="37"/>
    <x v="117"/>
    <x v="33"/>
    <x v="1"/>
    <n v="1817897"/>
    <n v="174676"/>
  </r>
  <r>
    <x v="1"/>
    <x v="0"/>
    <x v="2"/>
    <x v="6"/>
    <x v="37"/>
    <x v="117"/>
    <x v="2"/>
    <x v="0"/>
    <n v="47417"/>
    <n v="446.58"/>
  </r>
  <r>
    <x v="1"/>
    <x v="0"/>
    <x v="2"/>
    <x v="6"/>
    <x v="37"/>
    <x v="117"/>
    <x v="59"/>
    <x v="0"/>
    <n v="69853"/>
    <n v="1994"/>
  </r>
  <r>
    <x v="1"/>
    <x v="0"/>
    <x v="2"/>
    <x v="6"/>
    <x v="37"/>
    <x v="117"/>
    <x v="87"/>
    <x v="0"/>
    <n v="853"/>
    <n v="10"/>
  </r>
  <r>
    <x v="1"/>
    <x v="0"/>
    <x v="2"/>
    <x v="6"/>
    <x v="37"/>
    <x v="117"/>
    <x v="8"/>
    <x v="0"/>
    <n v="43"/>
    <n v="1"/>
  </r>
  <r>
    <x v="1"/>
    <x v="0"/>
    <x v="2"/>
    <x v="6"/>
    <x v="37"/>
    <x v="117"/>
    <x v="79"/>
    <x v="0"/>
    <n v="20"/>
    <n v="10"/>
  </r>
  <r>
    <x v="1"/>
    <x v="0"/>
    <x v="2"/>
    <x v="6"/>
    <x v="37"/>
    <x v="117"/>
    <x v="9"/>
    <x v="0"/>
    <n v="2557"/>
    <n v="9.5"/>
  </r>
  <r>
    <x v="1"/>
    <x v="0"/>
    <x v="2"/>
    <x v="6"/>
    <x v="37"/>
    <x v="117"/>
    <x v="89"/>
    <x v="0"/>
    <n v="19"/>
    <n v="6"/>
  </r>
  <r>
    <x v="1"/>
    <x v="0"/>
    <x v="2"/>
    <x v="6"/>
    <x v="38"/>
    <x v="118"/>
    <x v="33"/>
    <x v="1"/>
    <n v="30616"/>
    <n v="255"/>
  </r>
  <r>
    <x v="1"/>
    <x v="0"/>
    <x v="2"/>
    <x v="6"/>
    <x v="38"/>
    <x v="120"/>
    <x v="33"/>
    <x v="1"/>
    <n v="5432"/>
    <n v="208"/>
  </r>
  <r>
    <x v="1"/>
    <x v="0"/>
    <x v="2"/>
    <x v="6"/>
    <x v="38"/>
    <x v="120"/>
    <x v="59"/>
    <x v="0"/>
    <n v="6916"/>
    <n v="30"/>
  </r>
  <r>
    <x v="1"/>
    <x v="0"/>
    <x v="2"/>
    <x v="6"/>
    <x v="39"/>
    <x v="121"/>
    <x v="33"/>
    <x v="0"/>
    <n v="2197"/>
    <n v="195"/>
  </r>
  <r>
    <x v="1"/>
    <x v="0"/>
    <x v="2"/>
    <x v="6"/>
    <x v="39"/>
    <x v="121"/>
    <x v="33"/>
    <x v="1"/>
    <n v="87172"/>
    <n v="15449"/>
  </r>
  <r>
    <x v="1"/>
    <x v="0"/>
    <x v="2"/>
    <x v="6"/>
    <x v="39"/>
    <x v="121"/>
    <x v="59"/>
    <x v="0"/>
    <n v="87"/>
    <n v="10"/>
  </r>
  <r>
    <x v="1"/>
    <x v="0"/>
    <x v="2"/>
    <x v="6"/>
    <x v="39"/>
    <x v="122"/>
    <x v="33"/>
    <x v="0"/>
    <n v="519"/>
    <n v="56"/>
  </r>
  <r>
    <x v="1"/>
    <x v="0"/>
    <x v="2"/>
    <x v="6"/>
    <x v="39"/>
    <x v="122"/>
    <x v="33"/>
    <x v="1"/>
    <n v="35978"/>
    <n v="2694"/>
  </r>
  <r>
    <x v="1"/>
    <x v="0"/>
    <x v="2"/>
    <x v="6"/>
    <x v="39"/>
    <x v="122"/>
    <x v="2"/>
    <x v="0"/>
    <n v="24902"/>
    <n v="1846.18"/>
  </r>
  <r>
    <x v="1"/>
    <x v="0"/>
    <x v="2"/>
    <x v="6"/>
    <x v="39"/>
    <x v="122"/>
    <x v="59"/>
    <x v="0"/>
    <n v="40654"/>
    <n v="1363"/>
  </r>
  <r>
    <x v="1"/>
    <x v="0"/>
    <x v="2"/>
    <x v="6"/>
    <x v="39"/>
    <x v="122"/>
    <x v="9"/>
    <x v="0"/>
    <n v="133"/>
    <n v="11.1"/>
  </r>
  <r>
    <x v="1"/>
    <x v="0"/>
    <x v="2"/>
    <x v="6"/>
    <x v="40"/>
    <x v="124"/>
    <x v="80"/>
    <x v="0"/>
    <n v="21237"/>
    <n v="890"/>
  </r>
  <r>
    <x v="1"/>
    <x v="0"/>
    <x v="2"/>
    <x v="6"/>
    <x v="40"/>
    <x v="125"/>
    <x v="59"/>
    <x v="0"/>
    <n v="2235"/>
    <n v="14"/>
  </r>
  <r>
    <x v="1"/>
    <x v="0"/>
    <x v="2"/>
    <x v="6"/>
    <x v="40"/>
    <x v="125"/>
    <x v="80"/>
    <x v="0"/>
    <n v="15825"/>
    <n v="918"/>
  </r>
  <r>
    <x v="1"/>
    <x v="0"/>
    <x v="2"/>
    <x v="6"/>
    <x v="40"/>
    <x v="127"/>
    <x v="33"/>
    <x v="1"/>
    <n v="2876"/>
    <n v="200"/>
  </r>
  <r>
    <x v="1"/>
    <x v="0"/>
    <x v="2"/>
    <x v="6"/>
    <x v="40"/>
    <x v="129"/>
    <x v="33"/>
    <x v="1"/>
    <n v="778553"/>
    <n v="102062"/>
  </r>
  <r>
    <x v="1"/>
    <x v="0"/>
    <x v="2"/>
    <x v="6"/>
    <x v="40"/>
    <x v="129"/>
    <x v="59"/>
    <x v="0"/>
    <n v="97284"/>
    <n v="854"/>
  </r>
  <r>
    <x v="1"/>
    <x v="0"/>
    <x v="2"/>
    <x v="6"/>
    <x v="40"/>
    <x v="129"/>
    <x v="9"/>
    <x v="0"/>
    <n v="20"/>
    <n v="0.5"/>
  </r>
  <r>
    <x v="1"/>
    <x v="0"/>
    <x v="2"/>
    <x v="6"/>
    <x v="40"/>
    <x v="130"/>
    <x v="33"/>
    <x v="0"/>
    <n v="2221"/>
    <n v="52"/>
  </r>
  <r>
    <x v="1"/>
    <x v="0"/>
    <x v="2"/>
    <x v="6"/>
    <x v="40"/>
    <x v="130"/>
    <x v="33"/>
    <x v="1"/>
    <n v="85750"/>
    <n v="8608"/>
  </r>
  <r>
    <x v="1"/>
    <x v="0"/>
    <x v="2"/>
    <x v="6"/>
    <x v="40"/>
    <x v="130"/>
    <x v="2"/>
    <x v="0"/>
    <n v="655"/>
    <n v="49.28"/>
  </r>
  <r>
    <x v="1"/>
    <x v="0"/>
    <x v="2"/>
    <x v="6"/>
    <x v="40"/>
    <x v="130"/>
    <x v="59"/>
    <x v="0"/>
    <n v="71066"/>
    <n v="1024"/>
  </r>
  <r>
    <x v="1"/>
    <x v="0"/>
    <x v="2"/>
    <x v="6"/>
    <x v="40"/>
    <x v="130"/>
    <x v="59"/>
    <x v="1"/>
    <n v="8504"/>
    <n v="300"/>
  </r>
  <r>
    <x v="1"/>
    <x v="0"/>
    <x v="2"/>
    <x v="6"/>
    <x v="40"/>
    <x v="130"/>
    <x v="8"/>
    <x v="0"/>
    <n v="2237"/>
    <n v="14"/>
  </r>
  <r>
    <x v="1"/>
    <x v="0"/>
    <x v="2"/>
    <x v="6"/>
    <x v="40"/>
    <x v="130"/>
    <x v="9"/>
    <x v="0"/>
    <n v="50"/>
    <n v="1"/>
  </r>
  <r>
    <x v="1"/>
    <x v="0"/>
    <x v="2"/>
    <x v="6"/>
    <x v="41"/>
    <x v="132"/>
    <x v="33"/>
    <x v="0"/>
    <n v="1116"/>
    <n v="160"/>
  </r>
  <r>
    <x v="1"/>
    <x v="0"/>
    <x v="2"/>
    <x v="6"/>
    <x v="41"/>
    <x v="132"/>
    <x v="33"/>
    <x v="1"/>
    <n v="211934"/>
    <n v="191877"/>
  </r>
  <r>
    <x v="1"/>
    <x v="0"/>
    <x v="2"/>
    <x v="6"/>
    <x v="41"/>
    <x v="133"/>
    <x v="59"/>
    <x v="0"/>
    <n v="16302"/>
    <n v="46"/>
  </r>
  <r>
    <x v="1"/>
    <x v="0"/>
    <x v="2"/>
    <x v="6"/>
    <x v="41"/>
    <x v="134"/>
    <x v="81"/>
    <x v="0"/>
    <n v="3026"/>
    <n v="10"/>
  </r>
  <r>
    <x v="1"/>
    <x v="0"/>
    <x v="2"/>
    <x v="6"/>
    <x v="41"/>
    <x v="134"/>
    <x v="33"/>
    <x v="0"/>
    <n v="32"/>
    <n v="1"/>
  </r>
  <r>
    <x v="1"/>
    <x v="0"/>
    <x v="2"/>
    <x v="6"/>
    <x v="41"/>
    <x v="134"/>
    <x v="33"/>
    <x v="1"/>
    <n v="221858"/>
    <n v="69916.5"/>
  </r>
  <r>
    <x v="1"/>
    <x v="0"/>
    <x v="2"/>
    <x v="6"/>
    <x v="41"/>
    <x v="134"/>
    <x v="59"/>
    <x v="0"/>
    <n v="114734"/>
    <n v="492"/>
  </r>
  <r>
    <x v="1"/>
    <x v="0"/>
    <x v="2"/>
    <x v="6"/>
    <x v="41"/>
    <x v="134"/>
    <x v="59"/>
    <x v="1"/>
    <n v="5000"/>
    <n v="19000"/>
  </r>
  <r>
    <x v="1"/>
    <x v="0"/>
    <x v="2"/>
    <x v="6"/>
    <x v="41"/>
    <x v="134"/>
    <x v="9"/>
    <x v="0"/>
    <n v="150"/>
    <n v="1"/>
  </r>
  <r>
    <x v="1"/>
    <x v="0"/>
    <x v="2"/>
    <x v="6"/>
    <x v="41"/>
    <x v="135"/>
    <x v="33"/>
    <x v="1"/>
    <n v="96787"/>
    <n v="8669.5"/>
  </r>
  <r>
    <x v="1"/>
    <x v="0"/>
    <x v="2"/>
    <x v="6"/>
    <x v="41"/>
    <x v="135"/>
    <x v="59"/>
    <x v="0"/>
    <n v="31605"/>
    <n v="184"/>
  </r>
  <r>
    <x v="1"/>
    <x v="0"/>
    <x v="2"/>
    <x v="6"/>
    <x v="41"/>
    <x v="136"/>
    <x v="33"/>
    <x v="1"/>
    <n v="6745"/>
    <n v="141"/>
  </r>
  <r>
    <x v="1"/>
    <x v="0"/>
    <x v="2"/>
    <x v="6"/>
    <x v="41"/>
    <x v="136"/>
    <x v="2"/>
    <x v="0"/>
    <n v="261"/>
    <n v="14.65"/>
  </r>
  <r>
    <x v="1"/>
    <x v="0"/>
    <x v="2"/>
    <x v="6"/>
    <x v="41"/>
    <x v="136"/>
    <x v="59"/>
    <x v="0"/>
    <n v="10527"/>
    <n v="16"/>
  </r>
  <r>
    <x v="1"/>
    <x v="0"/>
    <x v="2"/>
    <x v="6"/>
    <x v="41"/>
    <x v="137"/>
    <x v="2"/>
    <x v="0"/>
    <n v="71"/>
    <n v="5.1100000000000003"/>
  </r>
  <r>
    <x v="1"/>
    <x v="0"/>
    <x v="2"/>
    <x v="6"/>
    <x v="42"/>
    <x v="139"/>
    <x v="33"/>
    <x v="1"/>
    <n v="9130"/>
    <n v="3000"/>
  </r>
  <r>
    <x v="1"/>
    <x v="0"/>
    <x v="2"/>
    <x v="6"/>
    <x v="42"/>
    <x v="141"/>
    <x v="33"/>
    <x v="1"/>
    <n v="389494"/>
    <n v="136317"/>
  </r>
  <r>
    <x v="1"/>
    <x v="0"/>
    <x v="2"/>
    <x v="6"/>
    <x v="42"/>
    <x v="142"/>
    <x v="33"/>
    <x v="1"/>
    <n v="1343"/>
    <n v="110"/>
  </r>
  <r>
    <x v="1"/>
    <x v="0"/>
    <x v="2"/>
    <x v="6"/>
    <x v="42"/>
    <x v="142"/>
    <x v="2"/>
    <x v="0"/>
    <n v="29231"/>
    <n v="2114"/>
  </r>
  <r>
    <x v="1"/>
    <x v="0"/>
    <x v="2"/>
    <x v="6"/>
    <x v="42"/>
    <x v="143"/>
    <x v="33"/>
    <x v="1"/>
    <n v="159376"/>
    <n v="28352"/>
  </r>
  <r>
    <x v="1"/>
    <x v="0"/>
    <x v="2"/>
    <x v="6"/>
    <x v="42"/>
    <x v="144"/>
    <x v="33"/>
    <x v="1"/>
    <n v="415870"/>
    <n v="133430"/>
  </r>
  <r>
    <x v="1"/>
    <x v="0"/>
    <x v="2"/>
    <x v="6"/>
    <x v="42"/>
    <x v="144"/>
    <x v="59"/>
    <x v="0"/>
    <n v="13660"/>
    <n v="595"/>
  </r>
  <r>
    <x v="1"/>
    <x v="0"/>
    <x v="2"/>
    <x v="6"/>
    <x v="42"/>
    <x v="144"/>
    <x v="59"/>
    <x v="1"/>
    <n v="1412500"/>
    <n v="667765"/>
  </r>
  <r>
    <x v="1"/>
    <x v="0"/>
    <x v="2"/>
    <x v="6"/>
    <x v="42"/>
    <x v="145"/>
    <x v="33"/>
    <x v="1"/>
    <n v="914660"/>
    <n v="99215"/>
  </r>
  <r>
    <x v="1"/>
    <x v="0"/>
    <x v="2"/>
    <x v="6"/>
    <x v="42"/>
    <x v="146"/>
    <x v="33"/>
    <x v="1"/>
    <n v="75"/>
    <n v="1"/>
  </r>
  <r>
    <x v="1"/>
    <x v="0"/>
    <x v="2"/>
    <x v="6"/>
    <x v="42"/>
    <x v="147"/>
    <x v="33"/>
    <x v="0"/>
    <n v="27388"/>
    <n v="240"/>
  </r>
  <r>
    <x v="1"/>
    <x v="0"/>
    <x v="2"/>
    <x v="6"/>
    <x v="42"/>
    <x v="147"/>
    <x v="33"/>
    <x v="1"/>
    <n v="2151931"/>
    <n v="838380"/>
  </r>
  <r>
    <x v="1"/>
    <x v="0"/>
    <x v="2"/>
    <x v="6"/>
    <x v="42"/>
    <x v="147"/>
    <x v="59"/>
    <x v="0"/>
    <n v="511344"/>
    <n v="6240"/>
  </r>
  <r>
    <x v="1"/>
    <x v="0"/>
    <x v="2"/>
    <x v="6"/>
    <x v="42"/>
    <x v="147"/>
    <x v="9"/>
    <x v="0"/>
    <n v="30"/>
    <n v="1"/>
  </r>
  <r>
    <x v="1"/>
    <x v="0"/>
    <x v="2"/>
    <x v="6"/>
    <x v="43"/>
    <x v="148"/>
    <x v="59"/>
    <x v="0"/>
    <n v="4351"/>
    <n v="1"/>
  </r>
  <r>
    <x v="1"/>
    <x v="0"/>
    <x v="2"/>
    <x v="6"/>
    <x v="43"/>
    <x v="149"/>
    <x v="33"/>
    <x v="1"/>
    <n v="17971"/>
    <n v="1058"/>
  </r>
  <r>
    <x v="1"/>
    <x v="0"/>
    <x v="2"/>
    <x v="6"/>
    <x v="43"/>
    <x v="149"/>
    <x v="59"/>
    <x v="0"/>
    <n v="3458"/>
    <n v="30"/>
  </r>
  <r>
    <x v="1"/>
    <x v="0"/>
    <x v="2"/>
    <x v="6"/>
    <x v="43"/>
    <x v="151"/>
    <x v="33"/>
    <x v="1"/>
    <n v="18834"/>
    <n v="3310"/>
  </r>
  <r>
    <x v="1"/>
    <x v="0"/>
    <x v="2"/>
    <x v="6"/>
    <x v="43"/>
    <x v="151"/>
    <x v="2"/>
    <x v="0"/>
    <n v="265"/>
    <n v="33.26"/>
  </r>
  <r>
    <x v="1"/>
    <x v="0"/>
    <x v="2"/>
    <x v="6"/>
    <x v="43"/>
    <x v="151"/>
    <x v="59"/>
    <x v="0"/>
    <n v="345"/>
    <n v="15"/>
  </r>
  <r>
    <x v="1"/>
    <x v="0"/>
    <x v="2"/>
    <x v="6"/>
    <x v="43"/>
    <x v="152"/>
    <x v="33"/>
    <x v="1"/>
    <n v="967"/>
    <n v="1"/>
  </r>
  <r>
    <x v="1"/>
    <x v="0"/>
    <x v="2"/>
    <x v="6"/>
    <x v="43"/>
    <x v="153"/>
    <x v="33"/>
    <x v="1"/>
    <n v="17179"/>
    <n v="3424"/>
  </r>
  <r>
    <x v="1"/>
    <x v="0"/>
    <x v="2"/>
    <x v="6"/>
    <x v="43"/>
    <x v="154"/>
    <x v="33"/>
    <x v="1"/>
    <n v="5632"/>
    <n v="322"/>
  </r>
  <r>
    <x v="1"/>
    <x v="0"/>
    <x v="2"/>
    <x v="6"/>
    <x v="44"/>
    <x v="156"/>
    <x v="33"/>
    <x v="1"/>
    <n v="2280876"/>
    <n v="391010"/>
  </r>
  <r>
    <x v="1"/>
    <x v="0"/>
    <x v="2"/>
    <x v="6"/>
    <x v="44"/>
    <x v="156"/>
    <x v="59"/>
    <x v="0"/>
    <n v="9588"/>
    <n v="252"/>
  </r>
  <r>
    <x v="1"/>
    <x v="0"/>
    <x v="2"/>
    <x v="6"/>
    <x v="44"/>
    <x v="157"/>
    <x v="33"/>
    <x v="1"/>
    <n v="279821"/>
    <n v="18900"/>
  </r>
  <r>
    <x v="1"/>
    <x v="0"/>
    <x v="2"/>
    <x v="6"/>
    <x v="44"/>
    <x v="157"/>
    <x v="2"/>
    <x v="0"/>
    <n v="5077"/>
    <n v="364"/>
  </r>
  <r>
    <x v="1"/>
    <x v="0"/>
    <x v="2"/>
    <x v="6"/>
    <x v="44"/>
    <x v="157"/>
    <x v="59"/>
    <x v="0"/>
    <n v="61534"/>
    <n v="3192"/>
  </r>
  <r>
    <x v="1"/>
    <x v="0"/>
    <x v="2"/>
    <x v="6"/>
    <x v="44"/>
    <x v="157"/>
    <x v="59"/>
    <x v="1"/>
    <n v="322749"/>
    <n v="26350"/>
  </r>
  <r>
    <x v="1"/>
    <x v="0"/>
    <x v="2"/>
    <x v="6"/>
    <x v="44"/>
    <x v="157"/>
    <x v="8"/>
    <x v="0"/>
    <n v="12054"/>
    <n v="41"/>
  </r>
  <r>
    <x v="1"/>
    <x v="0"/>
    <x v="2"/>
    <x v="6"/>
    <x v="44"/>
    <x v="158"/>
    <x v="33"/>
    <x v="1"/>
    <n v="114926"/>
    <n v="26338"/>
  </r>
  <r>
    <x v="1"/>
    <x v="0"/>
    <x v="2"/>
    <x v="6"/>
    <x v="44"/>
    <x v="158"/>
    <x v="6"/>
    <x v="0"/>
    <n v="833"/>
    <n v="30"/>
  </r>
  <r>
    <x v="1"/>
    <x v="0"/>
    <x v="2"/>
    <x v="6"/>
    <x v="44"/>
    <x v="158"/>
    <x v="59"/>
    <x v="0"/>
    <n v="39625"/>
    <n v="648"/>
  </r>
  <r>
    <x v="1"/>
    <x v="0"/>
    <x v="2"/>
    <x v="6"/>
    <x v="44"/>
    <x v="159"/>
    <x v="85"/>
    <x v="0"/>
    <n v="1290"/>
    <n v="227"/>
  </r>
  <r>
    <x v="1"/>
    <x v="0"/>
    <x v="2"/>
    <x v="6"/>
    <x v="44"/>
    <x v="159"/>
    <x v="33"/>
    <x v="0"/>
    <n v="69250"/>
    <n v="3841"/>
  </r>
  <r>
    <x v="1"/>
    <x v="0"/>
    <x v="2"/>
    <x v="6"/>
    <x v="44"/>
    <x v="159"/>
    <x v="33"/>
    <x v="1"/>
    <n v="2605417"/>
    <n v="179982.4"/>
  </r>
  <r>
    <x v="1"/>
    <x v="0"/>
    <x v="2"/>
    <x v="6"/>
    <x v="44"/>
    <x v="159"/>
    <x v="2"/>
    <x v="0"/>
    <n v="22"/>
    <n v="0.09"/>
  </r>
  <r>
    <x v="1"/>
    <x v="0"/>
    <x v="2"/>
    <x v="6"/>
    <x v="44"/>
    <x v="159"/>
    <x v="59"/>
    <x v="0"/>
    <n v="137466"/>
    <n v="3245.5"/>
  </r>
  <r>
    <x v="1"/>
    <x v="0"/>
    <x v="2"/>
    <x v="6"/>
    <x v="44"/>
    <x v="159"/>
    <x v="59"/>
    <x v="1"/>
    <n v="9313"/>
    <n v="3090"/>
  </r>
  <r>
    <x v="1"/>
    <x v="0"/>
    <x v="2"/>
    <x v="6"/>
    <x v="44"/>
    <x v="159"/>
    <x v="87"/>
    <x v="0"/>
    <n v="241"/>
    <n v="3"/>
  </r>
  <r>
    <x v="1"/>
    <x v="0"/>
    <x v="2"/>
    <x v="6"/>
    <x v="44"/>
    <x v="159"/>
    <x v="8"/>
    <x v="0"/>
    <n v="115"/>
    <n v="0.9"/>
  </r>
  <r>
    <x v="1"/>
    <x v="0"/>
    <x v="2"/>
    <x v="6"/>
    <x v="44"/>
    <x v="160"/>
    <x v="0"/>
    <x v="0"/>
    <n v="314"/>
    <n v="0.89"/>
  </r>
  <r>
    <x v="1"/>
    <x v="0"/>
    <x v="2"/>
    <x v="6"/>
    <x v="44"/>
    <x v="160"/>
    <x v="33"/>
    <x v="0"/>
    <n v="35724"/>
    <n v="308.3"/>
  </r>
  <r>
    <x v="1"/>
    <x v="0"/>
    <x v="2"/>
    <x v="6"/>
    <x v="44"/>
    <x v="160"/>
    <x v="33"/>
    <x v="1"/>
    <n v="1687409"/>
    <n v="41048"/>
  </r>
  <r>
    <x v="1"/>
    <x v="0"/>
    <x v="2"/>
    <x v="6"/>
    <x v="44"/>
    <x v="160"/>
    <x v="42"/>
    <x v="0"/>
    <n v="2784"/>
    <n v="11.4"/>
  </r>
  <r>
    <x v="1"/>
    <x v="0"/>
    <x v="2"/>
    <x v="6"/>
    <x v="44"/>
    <x v="160"/>
    <x v="5"/>
    <x v="0"/>
    <n v="12821"/>
    <n v="75"/>
  </r>
  <r>
    <x v="1"/>
    <x v="0"/>
    <x v="2"/>
    <x v="6"/>
    <x v="44"/>
    <x v="160"/>
    <x v="59"/>
    <x v="0"/>
    <n v="3467395"/>
    <n v="80096"/>
  </r>
  <r>
    <x v="1"/>
    <x v="0"/>
    <x v="2"/>
    <x v="6"/>
    <x v="44"/>
    <x v="160"/>
    <x v="59"/>
    <x v="1"/>
    <n v="7290"/>
    <n v="200"/>
  </r>
  <r>
    <x v="1"/>
    <x v="0"/>
    <x v="2"/>
    <x v="6"/>
    <x v="44"/>
    <x v="160"/>
    <x v="9"/>
    <x v="0"/>
    <n v="1120"/>
    <n v="13.8"/>
  </r>
  <r>
    <x v="1"/>
    <x v="0"/>
    <x v="2"/>
    <x v="6"/>
    <x v="44"/>
    <x v="160"/>
    <x v="80"/>
    <x v="0"/>
    <n v="7498"/>
    <n v="27"/>
  </r>
  <r>
    <x v="1"/>
    <x v="0"/>
    <x v="2"/>
    <x v="6"/>
    <x v="44"/>
    <x v="161"/>
    <x v="33"/>
    <x v="1"/>
    <n v="12547"/>
    <n v="297"/>
  </r>
  <r>
    <x v="1"/>
    <x v="0"/>
    <x v="2"/>
    <x v="6"/>
    <x v="44"/>
    <x v="161"/>
    <x v="2"/>
    <x v="0"/>
    <n v="377"/>
    <n v="27.18"/>
  </r>
  <r>
    <x v="1"/>
    <x v="0"/>
    <x v="2"/>
    <x v="6"/>
    <x v="44"/>
    <x v="161"/>
    <x v="59"/>
    <x v="1"/>
    <n v="2871"/>
    <n v="50"/>
  </r>
  <r>
    <x v="1"/>
    <x v="0"/>
    <x v="2"/>
    <x v="6"/>
    <x v="44"/>
    <x v="161"/>
    <x v="9"/>
    <x v="0"/>
    <n v="230"/>
    <n v="1.3"/>
  </r>
  <r>
    <x v="1"/>
    <x v="0"/>
    <x v="2"/>
    <x v="6"/>
    <x v="44"/>
    <x v="162"/>
    <x v="33"/>
    <x v="1"/>
    <n v="8216"/>
    <n v="251"/>
  </r>
  <r>
    <x v="1"/>
    <x v="0"/>
    <x v="2"/>
    <x v="6"/>
    <x v="44"/>
    <x v="162"/>
    <x v="59"/>
    <x v="0"/>
    <n v="16324"/>
    <n v="77"/>
  </r>
  <r>
    <x v="1"/>
    <x v="0"/>
    <x v="2"/>
    <x v="6"/>
    <x v="44"/>
    <x v="162"/>
    <x v="59"/>
    <x v="1"/>
    <n v="1428"/>
    <n v="100"/>
  </r>
  <r>
    <x v="1"/>
    <x v="0"/>
    <x v="2"/>
    <x v="6"/>
    <x v="44"/>
    <x v="163"/>
    <x v="0"/>
    <x v="0"/>
    <n v="4000"/>
    <n v="35"/>
  </r>
  <r>
    <x v="1"/>
    <x v="0"/>
    <x v="2"/>
    <x v="6"/>
    <x v="44"/>
    <x v="163"/>
    <x v="33"/>
    <x v="0"/>
    <n v="35683"/>
    <n v="2388"/>
  </r>
  <r>
    <x v="1"/>
    <x v="0"/>
    <x v="2"/>
    <x v="6"/>
    <x v="44"/>
    <x v="163"/>
    <x v="33"/>
    <x v="1"/>
    <n v="2680236"/>
    <n v="233676.75"/>
  </r>
  <r>
    <x v="1"/>
    <x v="0"/>
    <x v="2"/>
    <x v="6"/>
    <x v="44"/>
    <x v="163"/>
    <x v="2"/>
    <x v="0"/>
    <n v="19593"/>
    <n v="138.63999999999999"/>
  </r>
  <r>
    <x v="1"/>
    <x v="0"/>
    <x v="2"/>
    <x v="6"/>
    <x v="44"/>
    <x v="163"/>
    <x v="6"/>
    <x v="0"/>
    <n v="8972"/>
    <n v="75"/>
  </r>
  <r>
    <x v="1"/>
    <x v="0"/>
    <x v="2"/>
    <x v="6"/>
    <x v="44"/>
    <x v="163"/>
    <x v="59"/>
    <x v="0"/>
    <n v="253996"/>
    <n v="4938"/>
  </r>
  <r>
    <x v="1"/>
    <x v="0"/>
    <x v="2"/>
    <x v="6"/>
    <x v="44"/>
    <x v="163"/>
    <x v="8"/>
    <x v="0"/>
    <n v="2021"/>
    <n v="10"/>
  </r>
  <r>
    <x v="1"/>
    <x v="0"/>
    <x v="2"/>
    <x v="6"/>
    <x v="44"/>
    <x v="163"/>
    <x v="9"/>
    <x v="0"/>
    <n v="2125"/>
    <n v="3"/>
  </r>
  <r>
    <x v="1"/>
    <x v="0"/>
    <x v="2"/>
    <x v="7"/>
    <x v="45"/>
    <x v="165"/>
    <x v="33"/>
    <x v="0"/>
    <n v="1545"/>
    <n v="1"/>
  </r>
  <r>
    <x v="1"/>
    <x v="0"/>
    <x v="2"/>
    <x v="7"/>
    <x v="45"/>
    <x v="165"/>
    <x v="33"/>
    <x v="1"/>
    <n v="9124"/>
    <n v="24"/>
  </r>
  <r>
    <x v="1"/>
    <x v="0"/>
    <x v="2"/>
    <x v="7"/>
    <x v="45"/>
    <x v="165"/>
    <x v="59"/>
    <x v="0"/>
    <n v="2107"/>
    <n v="8"/>
  </r>
  <r>
    <x v="1"/>
    <x v="0"/>
    <x v="2"/>
    <x v="7"/>
    <x v="45"/>
    <x v="166"/>
    <x v="22"/>
    <x v="0"/>
    <n v="1157499"/>
    <n v="1848"/>
  </r>
  <r>
    <x v="1"/>
    <x v="0"/>
    <x v="2"/>
    <x v="7"/>
    <x v="45"/>
    <x v="166"/>
    <x v="24"/>
    <x v="0"/>
    <n v="5200"/>
    <n v="48"/>
  </r>
  <r>
    <x v="1"/>
    <x v="0"/>
    <x v="2"/>
    <x v="7"/>
    <x v="45"/>
    <x v="166"/>
    <x v="33"/>
    <x v="0"/>
    <n v="276720"/>
    <n v="2257"/>
  </r>
  <r>
    <x v="1"/>
    <x v="0"/>
    <x v="2"/>
    <x v="7"/>
    <x v="45"/>
    <x v="166"/>
    <x v="33"/>
    <x v="1"/>
    <n v="6441143"/>
    <n v="142727.25"/>
  </r>
  <r>
    <x v="1"/>
    <x v="0"/>
    <x v="2"/>
    <x v="7"/>
    <x v="45"/>
    <x v="166"/>
    <x v="56"/>
    <x v="0"/>
    <n v="8626"/>
    <n v="552"/>
  </r>
  <r>
    <x v="1"/>
    <x v="0"/>
    <x v="2"/>
    <x v="7"/>
    <x v="45"/>
    <x v="166"/>
    <x v="59"/>
    <x v="0"/>
    <n v="591071"/>
    <n v="3004"/>
  </r>
  <r>
    <x v="1"/>
    <x v="0"/>
    <x v="2"/>
    <x v="7"/>
    <x v="45"/>
    <x v="166"/>
    <x v="79"/>
    <x v="0"/>
    <n v="4656"/>
    <n v="155"/>
  </r>
  <r>
    <x v="1"/>
    <x v="0"/>
    <x v="2"/>
    <x v="7"/>
    <x v="45"/>
    <x v="166"/>
    <x v="9"/>
    <x v="0"/>
    <n v="49890"/>
    <n v="526.5"/>
  </r>
  <r>
    <x v="1"/>
    <x v="0"/>
    <x v="2"/>
    <x v="7"/>
    <x v="45"/>
    <x v="167"/>
    <x v="22"/>
    <x v="0"/>
    <n v="90691"/>
    <n v="540"/>
  </r>
  <r>
    <x v="1"/>
    <x v="0"/>
    <x v="2"/>
    <x v="7"/>
    <x v="45"/>
    <x v="167"/>
    <x v="59"/>
    <x v="0"/>
    <n v="1718201"/>
    <n v="2723"/>
  </r>
  <r>
    <x v="1"/>
    <x v="0"/>
    <x v="2"/>
    <x v="7"/>
    <x v="45"/>
    <x v="167"/>
    <x v="79"/>
    <x v="0"/>
    <n v="14250"/>
    <n v="80"/>
  </r>
  <r>
    <x v="1"/>
    <x v="0"/>
    <x v="2"/>
    <x v="7"/>
    <x v="45"/>
    <x v="167"/>
    <x v="9"/>
    <x v="0"/>
    <n v="529379"/>
    <n v="373.5"/>
  </r>
  <r>
    <x v="1"/>
    <x v="0"/>
    <x v="2"/>
    <x v="7"/>
    <x v="45"/>
    <x v="168"/>
    <x v="32"/>
    <x v="0"/>
    <n v="46679"/>
    <n v="619"/>
  </r>
  <r>
    <x v="1"/>
    <x v="0"/>
    <x v="2"/>
    <x v="7"/>
    <x v="45"/>
    <x v="168"/>
    <x v="33"/>
    <x v="0"/>
    <n v="26209"/>
    <n v="125"/>
  </r>
  <r>
    <x v="1"/>
    <x v="0"/>
    <x v="2"/>
    <x v="7"/>
    <x v="45"/>
    <x v="168"/>
    <x v="33"/>
    <x v="1"/>
    <n v="599351"/>
    <n v="26002.5"/>
  </r>
  <r>
    <x v="1"/>
    <x v="0"/>
    <x v="2"/>
    <x v="7"/>
    <x v="45"/>
    <x v="168"/>
    <x v="2"/>
    <x v="0"/>
    <n v="521171"/>
    <n v="2738.85"/>
  </r>
  <r>
    <x v="1"/>
    <x v="0"/>
    <x v="2"/>
    <x v="7"/>
    <x v="45"/>
    <x v="168"/>
    <x v="5"/>
    <x v="0"/>
    <n v="6411"/>
    <n v="20"/>
  </r>
  <r>
    <x v="1"/>
    <x v="0"/>
    <x v="2"/>
    <x v="7"/>
    <x v="45"/>
    <x v="168"/>
    <x v="59"/>
    <x v="0"/>
    <n v="368362"/>
    <n v="3960"/>
  </r>
  <r>
    <x v="1"/>
    <x v="0"/>
    <x v="2"/>
    <x v="7"/>
    <x v="45"/>
    <x v="168"/>
    <x v="8"/>
    <x v="0"/>
    <n v="25463"/>
    <n v="5"/>
  </r>
  <r>
    <x v="1"/>
    <x v="0"/>
    <x v="2"/>
    <x v="7"/>
    <x v="45"/>
    <x v="168"/>
    <x v="9"/>
    <x v="0"/>
    <n v="21530"/>
    <n v="91.5"/>
  </r>
  <r>
    <x v="1"/>
    <x v="0"/>
    <x v="2"/>
    <x v="7"/>
    <x v="45"/>
    <x v="169"/>
    <x v="22"/>
    <x v="0"/>
    <n v="13311"/>
    <n v="42.5"/>
  </r>
  <r>
    <x v="1"/>
    <x v="0"/>
    <x v="2"/>
    <x v="7"/>
    <x v="45"/>
    <x v="169"/>
    <x v="33"/>
    <x v="0"/>
    <n v="35039"/>
    <n v="193"/>
  </r>
  <r>
    <x v="1"/>
    <x v="0"/>
    <x v="2"/>
    <x v="7"/>
    <x v="45"/>
    <x v="169"/>
    <x v="33"/>
    <x v="1"/>
    <n v="745016"/>
    <n v="14347"/>
  </r>
  <r>
    <x v="1"/>
    <x v="0"/>
    <x v="2"/>
    <x v="7"/>
    <x v="45"/>
    <x v="169"/>
    <x v="2"/>
    <x v="0"/>
    <n v="40485"/>
    <n v="1225"/>
  </r>
  <r>
    <x v="1"/>
    <x v="0"/>
    <x v="2"/>
    <x v="7"/>
    <x v="45"/>
    <x v="169"/>
    <x v="59"/>
    <x v="0"/>
    <n v="404268"/>
    <n v="3727"/>
  </r>
  <r>
    <x v="1"/>
    <x v="0"/>
    <x v="2"/>
    <x v="7"/>
    <x v="45"/>
    <x v="169"/>
    <x v="8"/>
    <x v="0"/>
    <n v="35266"/>
    <n v="190"/>
  </r>
  <r>
    <x v="1"/>
    <x v="0"/>
    <x v="2"/>
    <x v="7"/>
    <x v="45"/>
    <x v="169"/>
    <x v="9"/>
    <x v="0"/>
    <n v="260"/>
    <n v="4"/>
  </r>
  <r>
    <x v="1"/>
    <x v="0"/>
    <x v="2"/>
    <x v="7"/>
    <x v="46"/>
    <x v="170"/>
    <x v="33"/>
    <x v="1"/>
    <n v="3718"/>
    <n v="50"/>
  </r>
  <r>
    <x v="1"/>
    <x v="0"/>
    <x v="2"/>
    <x v="7"/>
    <x v="46"/>
    <x v="170"/>
    <x v="87"/>
    <x v="0"/>
    <n v="36"/>
    <n v="1"/>
  </r>
  <r>
    <x v="1"/>
    <x v="0"/>
    <x v="2"/>
    <x v="7"/>
    <x v="46"/>
    <x v="170"/>
    <x v="72"/>
    <x v="0"/>
    <n v="4557"/>
    <n v="28.1"/>
  </r>
  <r>
    <x v="1"/>
    <x v="0"/>
    <x v="2"/>
    <x v="7"/>
    <x v="46"/>
    <x v="170"/>
    <x v="78"/>
    <x v="0"/>
    <n v="9553"/>
    <n v="160"/>
  </r>
  <r>
    <x v="1"/>
    <x v="0"/>
    <x v="2"/>
    <x v="7"/>
    <x v="46"/>
    <x v="170"/>
    <x v="9"/>
    <x v="0"/>
    <n v="5735"/>
    <n v="29.5"/>
  </r>
  <r>
    <x v="1"/>
    <x v="0"/>
    <x v="2"/>
    <x v="7"/>
    <x v="46"/>
    <x v="172"/>
    <x v="22"/>
    <x v="0"/>
    <n v="3000"/>
    <n v="12"/>
  </r>
  <r>
    <x v="1"/>
    <x v="0"/>
    <x v="2"/>
    <x v="7"/>
    <x v="46"/>
    <x v="172"/>
    <x v="33"/>
    <x v="0"/>
    <n v="194809"/>
    <n v="1398.6"/>
  </r>
  <r>
    <x v="1"/>
    <x v="0"/>
    <x v="2"/>
    <x v="7"/>
    <x v="46"/>
    <x v="172"/>
    <x v="33"/>
    <x v="1"/>
    <n v="18745329"/>
    <n v="528247.69999999995"/>
  </r>
  <r>
    <x v="1"/>
    <x v="0"/>
    <x v="2"/>
    <x v="7"/>
    <x v="46"/>
    <x v="172"/>
    <x v="50"/>
    <x v="0"/>
    <n v="2490"/>
    <n v="10"/>
  </r>
  <r>
    <x v="1"/>
    <x v="0"/>
    <x v="2"/>
    <x v="7"/>
    <x v="46"/>
    <x v="172"/>
    <x v="59"/>
    <x v="0"/>
    <n v="5201911"/>
    <n v="49427"/>
  </r>
  <r>
    <x v="1"/>
    <x v="0"/>
    <x v="2"/>
    <x v="7"/>
    <x v="46"/>
    <x v="172"/>
    <x v="9"/>
    <x v="0"/>
    <n v="6841"/>
    <n v="21"/>
  </r>
  <r>
    <x v="1"/>
    <x v="0"/>
    <x v="2"/>
    <x v="7"/>
    <x v="46"/>
    <x v="176"/>
    <x v="33"/>
    <x v="1"/>
    <n v="767"/>
    <n v="10"/>
  </r>
  <r>
    <x v="1"/>
    <x v="0"/>
    <x v="2"/>
    <x v="7"/>
    <x v="46"/>
    <x v="177"/>
    <x v="33"/>
    <x v="0"/>
    <n v="108338"/>
    <n v="1007"/>
  </r>
  <r>
    <x v="1"/>
    <x v="0"/>
    <x v="2"/>
    <x v="7"/>
    <x v="46"/>
    <x v="177"/>
    <x v="33"/>
    <x v="1"/>
    <n v="31290920"/>
    <n v="2645633.5"/>
  </r>
  <r>
    <x v="1"/>
    <x v="0"/>
    <x v="2"/>
    <x v="7"/>
    <x v="46"/>
    <x v="177"/>
    <x v="2"/>
    <x v="0"/>
    <n v="802"/>
    <n v="14"/>
  </r>
  <r>
    <x v="1"/>
    <x v="0"/>
    <x v="2"/>
    <x v="7"/>
    <x v="46"/>
    <x v="177"/>
    <x v="59"/>
    <x v="0"/>
    <n v="9668513"/>
    <n v="105166"/>
  </r>
  <r>
    <x v="1"/>
    <x v="0"/>
    <x v="2"/>
    <x v="7"/>
    <x v="46"/>
    <x v="177"/>
    <x v="79"/>
    <x v="0"/>
    <n v="5042"/>
    <n v="10.5"/>
  </r>
  <r>
    <x v="1"/>
    <x v="0"/>
    <x v="2"/>
    <x v="7"/>
    <x v="46"/>
    <x v="177"/>
    <x v="9"/>
    <x v="0"/>
    <n v="2150"/>
    <n v="1"/>
  </r>
  <r>
    <x v="1"/>
    <x v="0"/>
    <x v="2"/>
    <x v="7"/>
    <x v="47"/>
    <x v="178"/>
    <x v="33"/>
    <x v="1"/>
    <n v="314"/>
    <n v="25"/>
  </r>
  <r>
    <x v="1"/>
    <x v="0"/>
    <x v="2"/>
    <x v="7"/>
    <x v="47"/>
    <x v="179"/>
    <x v="6"/>
    <x v="0"/>
    <n v="9995"/>
    <n v="100"/>
  </r>
  <r>
    <x v="1"/>
    <x v="0"/>
    <x v="2"/>
    <x v="7"/>
    <x v="47"/>
    <x v="179"/>
    <x v="59"/>
    <x v="0"/>
    <n v="8325"/>
    <n v="75"/>
  </r>
  <r>
    <x v="1"/>
    <x v="0"/>
    <x v="2"/>
    <x v="7"/>
    <x v="47"/>
    <x v="180"/>
    <x v="33"/>
    <x v="0"/>
    <n v="1686"/>
    <n v="18"/>
  </r>
  <r>
    <x v="1"/>
    <x v="0"/>
    <x v="2"/>
    <x v="7"/>
    <x v="47"/>
    <x v="180"/>
    <x v="33"/>
    <x v="1"/>
    <n v="35518"/>
    <n v="654"/>
  </r>
  <r>
    <x v="1"/>
    <x v="0"/>
    <x v="2"/>
    <x v="7"/>
    <x v="47"/>
    <x v="180"/>
    <x v="59"/>
    <x v="0"/>
    <n v="12744"/>
    <n v="51"/>
  </r>
  <r>
    <x v="1"/>
    <x v="0"/>
    <x v="2"/>
    <x v="7"/>
    <x v="47"/>
    <x v="181"/>
    <x v="33"/>
    <x v="1"/>
    <n v="1998018"/>
    <n v="49659"/>
  </r>
  <r>
    <x v="1"/>
    <x v="0"/>
    <x v="2"/>
    <x v="7"/>
    <x v="47"/>
    <x v="181"/>
    <x v="59"/>
    <x v="0"/>
    <n v="108733"/>
    <n v="745"/>
  </r>
  <r>
    <x v="1"/>
    <x v="0"/>
    <x v="2"/>
    <x v="7"/>
    <x v="48"/>
    <x v="182"/>
    <x v="85"/>
    <x v="0"/>
    <n v="822"/>
    <n v="2"/>
  </r>
  <r>
    <x v="1"/>
    <x v="0"/>
    <x v="2"/>
    <x v="7"/>
    <x v="48"/>
    <x v="182"/>
    <x v="33"/>
    <x v="0"/>
    <n v="20010"/>
    <n v="18"/>
  </r>
  <r>
    <x v="1"/>
    <x v="0"/>
    <x v="2"/>
    <x v="7"/>
    <x v="48"/>
    <x v="182"/>
    <x v="33"/>
    <x v="1"/>
    <n v="2720530"/>
    <n v="82672"/>
  </r>
  <r>
    <x v="1"/>
    <x v="0"/>
    <x v="2"/>
    <x v="7"/>
    <x v="48"/>
    <x v="182"/>
    <x v="2"/>
    <x v="0"/>
    <n v="81085"/>
    <n v="405"/>
  </r>
  <r>
    <x v="1"/>
    <x v="0"/>
    <x v="2"/>
    <x v="7"/>
    <x v="48"/>
    <x v="182"/>
    <x v="100"/>
    <x v="0"/>
    <n v="3381"/>
    <n v="70"/>
  </r>
  <r>
    <x v="1"/>
    <x v="0"/>
    <x v="2"/>
    <x v="7"/>
    <x v="48"/>
    <x v="182"/>
    <x v="59"/>
    <x v="0"/>
    <n v="143784"/>
    <n v="952"/>
  </r>
  <r>
    <x v="1"/>
    <x v="0"/>
    <x v="2"/>
    <x v="7"/>
    <x v="48"/>
    <x v="183"/>
    <x v="85"/>
    <x v="0"/>
    <n v="104939"/>
    <n v="365"/>
  </r>
  <r>
    <x v="1"/>
    <x v="0"/>
    <x v="2"/>
    <x v="7"/>
    <x v="48"/>
    <x v="183"/>
    <x v="33"/>
    <x v="0"/>
    <n v="3406516"/>
    <n v="13879"/>
  </r>
  <r>
    <x v="1"/>
    <x v="0"/>
    <x v="2"/>
    <x v="7"/>
    <x v="48"/>
    <x v="183"/>
    <x v="33"/>
    <x v="1"/>
    <n v="8161747"/>
    <n v="179733.5"/>
  </r>
  <r>
    <x v="1"/>
    <x v="0"/>
    <x v="2"/>
    <x v="7"/>
    <x v="48"/>
    <x v="183"/>
    <x v="2"/>
    <x v="0"/>
    <n v="4940"/>
    <n v="214"/>
  </r>
  <r>
    <x v="1"/>
    <x v="0"/>
    <x v="2"/>
    <x v="7"/>
    <x v="48"/>
    <x v="183"/>
    <x v="50"/>
    <x v="0"/>
    <n v="70"/>
    <n v="2"/>
  </r>
  <r>
    <x v="1"/>
    <x v="0"/>
    <x v="2"/>
    <x v="7"/>
    <x v="48"/>
    <x v="183"/>
    <x v="103"/>
    <x v="0"/>
    <n v="3702"/>
    <n v="78"/>
  </r>
  <r>
    <x v="1"/>
    <x v="0"/>
    <x v="2"/>
    <x v="7"/>
    <x v="48"/>
    <x v="183"/>
    <x v="100"/>
    <x v="0"/>
    <n v="2547"/>
    <n v="35"/>
  </r>
  <r>
    <x v="1"/>
    <x v="0"/>
    <x v="2"/>
    <x v="7"/>
    <x v="48"/>
    <x v="183"/>
    <x v="59"/>
    <x v="0"/>
    <n v="1634246"/>
    <n v="14749"/>
  </r>
  <r>
    <x v="1"/>
    <x v="0"/>
    <x v="2"/>
    <x v="7"/>
    <x v="48"/>
    <x v="183"/>
    <x v="59"/>
    <x v="1"/>
    <n v="1407"/>
    <n v="100"/>
  </r>
  <r>
    <x v="1"/>
    <x v="0"/>
    <x v="2"/>
    <x v="7"/>
    <x v="48"/>
    <x v="183"/>
    <x v="95"/>
    <x v="1"/>
    <n v="7456"/>
    <n v="4"/>
  </r>
  <r>
    <x v="1"/>
    <x v="0"/>
    <x v="2"/>
    <x v="7"/>
    <x v="48"/>
    <x v="183"/>
    <x v="79"/>
    <x v="0"/>
    <n v="4780"/>
    <n v="72.5"/>
  </r>
  <r>
    <x v="1"/>
    <x v="0"/>
    <x v="2"/>
    <x v="7"/>
    <x v="48"/>
    <x v="183"/>
    <x v="9"/>
    <x v="0"/>
    <n v="2177"/>
    <n v="4"/>
  </r>
  <r>
    <x v="1"/>
    <x v="0"/>
    <x v="2"/>
    <x v="7"/>
    <x v="48"/>
    <x v="183"/>
    <x v="89"/>
    <x v="0"/>
    <n v="7885"/>
    <n v="25"/>
  </r>
  <r>
    <x v="1"/>
    <x v="0"/>
    <x v="2"/>
    <x v="7"/>
    <x v="48"/>
    <x v="184"/>
    <x v="22"/>
    <x v="0"/>
    <n v="6807"/>
    <n v="28"/>
  </r>
  <r>
    <x v="1"/>
    <x v="0"/>
    <x v="2"/>
    <x v="7"/>
    <x v="48"/>
    <x v="184"/>
    <x v="33"/>
    <x v="0"/>
    <n v="60650"/>
    <n v="308.05"/>
  </r>
  <r>
    <x v="1"/>
    <x v="0"/>
    <x v="2"/>
    <x v="7"/>
    <x v="48"/>
    <x v="184"/>
    <x v="33"/>
    <x v="1"/>
    <n v="3547132"/>
    <n v="70794"/>
  </r>
  <r>
    <x v="1"/>
    <x v="0"/>
    <x v="2"/>
    <x v="7"/>
    <x v="48"/>
    <x v="184"/>
    <x v="2"/>
    <x v="0"/>
    <n v="699869"/>
    <n v="3535.41"/>
  </r>
  <r>
    <x v="1"/>
    <x v="0"/>
    <x v="2"/>
    <x v="7"/>
    <x v="48"/>
    <x v="184"/>
    <x v="42"/>
    <x v="0"/>
    <n v="5074"/>
    <n v="40"/>
  </r>
  <r>
    <x v="1"/>
    <x v="0"/>
    <x v="2"/>
    <x v="7"/>
    <x v="48"/>
    <x v="184"/>
    <x v="103"/>
    <x v="0"/>
    <n v="7127"/>
    <n v="67"/>
  </r>
  <r>
    <x v="1"/>
    <x v="0"/>
    <x v="2"/>
    <x v="7"/>
    <x v="48"/>
    <x v="184"/>
    <x v="59"/>
    <x v="0"/>
    <n v="847766"/>
    <n v="7082.5"/>
  </r>
  <r>
    <x v="1"/>
    <x v="0"/>
    <x v="2"/>
    <x v="7"/>
    <x v="48"/>
    <x v="184"/>
    <x v="70"/>
    <x v="0"/>
    <n v="11200"/>
    <n v="680"/>
  </r>
  <r>
    <x v="1"/>
    <x v="0"/>
    <x v="2"/>
    <x v="7"/>
    <x v="48"/>
    <x v="184"/>
    <x v="79"/>
    <x v="0"/>
    <n v="1200"/>
    <n v="5"/>
  </r>
  <r>
    <x v="1"/>
    <x v="0"/>
    <x v="2"/>
    <x v="7"/>
    <x v="48"/>
    <x v="185"/>
    <x v="85"/>
    <x v="0"/>
    <n v="22392"/>
    <n v="49"/>
  </r>
  <r>
    <x v="1"/>
    <x v="0"/>
    <x v="2"/>
    <x v="7"/>
    <x v="48"/>
    <x v="185"/>
    <x v="33"/>
    <x v="0"/>
    <n v="83385"/>
    <n v="685"/>
  </r>
  <r>
    <x v="1"/>
    <x v="0"/>
    <x v="2"/>
    <x v="7"/>
    <x v="48"/>
    <x v="185"/>
    <x v="33"/>
    <x v="1"/>
    <n v="22449435"/>
    <n v="1837455.5"/>
  </r>
  <r>
    <x v="1"/>
    <x v="0"/>
    <x v="2"/>
    <x v="7"/>
    <x v="48"/>
    <x v="185"/>
    <x v="59"/>
    <x v="0"/>
    <n v="87016"/>
    <n v="3148"/>
  </r>
  <r>
    <x v="1"/>
    <x v="0"/>
    <x v="2"/>
    <x v="7"/>
    <x v="48"/>
    <x v="185"/>
    <x v="59"/>
    <x v="1"/>
    <n v="55660"/>
    <n v="14000"/>
  </r>
  <r>
    <x v="1"/>
    <x v="0"/>
    <x v="2"/>
    <x v="7"/>
    <x v="48"/>
    <x v="185"/>
    <x v="9"/>
    <x v="0"/>
    <n v="9000"/>
    <n v="78"/>
  </r>
  <r>
    <x v="1"/>
    <x v="0"/>
    <x v="2"/>
    <x v="7"/>
    <x v="48"/>
    <x v="186"/>
    <x v="30"/>
    <x v="0"/>
    <n v="3233"/>
    <n v="4.5"/>
  </r>
  <r>
    <x v="1"/>
    <x v="0"/>
    <x v="2"/>
    <x v="7"/>
    <x v="48"/>
    <x v="186"/>
    <x v="85"/>
    <x v="0"/>
    <n v="4600"/>
    <n v="17"/>
  </r>
  <r>
    <x v="1"/>
    <x v="0"/>
    <x v="2"/>
    <x v="7"/>
    <x v="48"/>
    <x v="186"/>
    <x v="33"/>
    <x v="0"/>
    <n v="173987"/>
    <n v="579"/>
  </r>
  <r>
    <x v="1"/>
    <x v="0"/>
    <x v="2"/>
    <x v="7"/>
    <x v="48"/>
    <x v="186"/>
    <x v="33"/>
    <x v="1"/>
    <n v="3000472"/>
    <n v="82757"/>
  </r>
  <r>
    <x v="1"/>
    <x v="0"/>
    <x v="2"/>
    <x v="7"/>
    <x v="48"/>
    <x v="186"/>
    <x v="2"/>
    <x v="0"/>
    <n v="2295"/>
    <n v="54"/>
  </r>
  <r>
    <x v="1"/>
    <x v="0"/>
    <x v="2"/>
    <x v="7"/>
    <x v="48"/>
    <x v="186"/>
    <x v="59"/>
    <x v="0"/>
    <n v="208601"/>
    <n v="1109"/>
  </r>
  <r>
    <x v="1"/>
    <x v="0"/>
    <x v="2"/>
    <x v="7"/>
    <x v="48"/>
    <x v="186"/>
    <x v="9"/>
    <x v="0"/>
    <n v="19496"/>
    <n v="29"/>
  </r>
  <r>
    <x v="1"/>
    <x v="0"/>
    <x v="2"/>
    <x v="7"/>
    <x v="48"/>
    <x v="187"/>
    <x v="85"/>
    <x v="0"/>
    <n v="629"/>
    <n v="3"/>
  </r>
  <r>
    <x v="1"/>
    <x v="0"/>
    <x v="2"/>
    <x v="7"/>
    <x v="48"/>
    <x v="187"/>
    <x v="33"/>
    <x v="0"/>
    <n v="6435"/>
    <n v="160"/>
  </r>
  <r>
    <x v="1"/>
    <x v="0"/>
    <x v="2"/>
    <x v="7"/>
    <x v="48"/>
    <x v="187"/>
    <x v="33"/>
    <x v="1"/>
    <n v="1251623"/>
    <n v="28318.5"/>
  </r>
  <r>
    <x v="1"/>
    <x v="0"/>
    <x v="2"/>
    <x v="7"/>
    <x v="48"/>
    <x v="187"/>
    <x v="37"/>
    <x v="0"/>
    <n v="3995"/>
    <n v="14.6"/>
  </r>
  <r>
    <x v="1"/>
    <x v="0"/>
    <x v="2"/>
    <x v="7"/>
    <x v="48"/>
    <x v="187"/>
    <x v="59"/>
    <x v="0"/>
    <n v="15251"/>
    <n v="277"/>
  </r>
  <r>
    <x v="1"/>
    <x v="0"/>
    <x v="2"/>
    <x v="7"/>
    <x v="48"/>
    <x v="187"/>
    <x v="87"/>
    <x v="0"/>
    <n v="126"/>
    <n v="2"/>
  </r>
  <r>
    <x v="1"/>
    <x v="0"/>
    <x v="2"/>
    <x v="7"/>
    <x v="48"/>
    <x v="187"/>
    <x v="8"/>
    <x v="0"/>
    <n v="11002"/>
    <n v="2"/>
  </r>
  <r>
    <x v="1"/>
    <x v="0"/>
    <x v="2"/>
    <x v="7"/>
    <x v="48"/>
    <x v="188"/>
    <x v="33"/>
    <x v="0"/>
    <n v="175411"/>
    <n v="643"/>
  </r>
  <r>
    <x v="1"/>
    <x v="0"/>
    <x v="2"/>
    <x v="7"/>
    <x v="48"/>
    <x v="188"/>
    <x v="33"/>
    <x v="1"/>
    <n v="2057550"/>
    <n v="40145.5"/>
  </r>
  <r>
    <x v="1"/>
    <x v="0"/>
    <x v="2"/>
    <x v="7"/>
    <x v="48"/>
    <x v="188"/>
    <x v="2"/>
    <x v="0"/>
    <n v="67855"/>
    <n v="1665.28"/>
  </r>
  <r>
    <x v="1"/>
    <x v="0"/>
    <x v="2"/>
    <x v="7"/>
    <x v="48"/>
    <x v="188"/>
    <x v="103"/>
    <x v="0"/>
    <n v="9766"/>
    <n v="465"/>
  </r>
  <r>
    <x v="1"/>
    <x v="0"/>
    <x v="2"/>
    <x v="7"/>
    <x v="48"/>
    <x v="188"/>
    <x v="59"/>
    <x v="0"/>
    <n v="5048807"/>
    <n v="32472"/>
  </r>
  <r>
    <x v="1"/>
    <x v="0"/>
    <x v="2"/>
    <x v="7"/>
    <x v="48"/>
    <x v="188"/>
    <x v="8"/>
    <x v="0"/>
    <n v="22148"/>
    <n v="16"/>
  </r>
  <r>
    <x v="1"/>
    <x v="0"/>
    <x v="2"/>
    <x v="7"/>
    <x v="48"/>
    <x v="188"/>
    <x v="9"/>
    <x v="0"/>
    <n v="6793"/>
    <n v="12"/>
  </r>
  <r>
    <x v="1"/>
    <x v="0"/>
    <x v="2"/>
    <x v="7"/>
    <x v="48"/>
    <x v="188"/>
    <x v="80"/>
    <x v="0"/>
    <n v="33822"/>
    <n v="445"/>
  </r>
  <r>
    <x v="1"/>
    <x v="0"/>
    <x v="2"/>
    <x v="7"/>
    <x v="48"/>
    <x v="189"/>
    <x v="85"/>
    <x v="0"/>
    <n v="91"/>
    <n v="3"/>
  </r>
  <r>
    <x v="1"/>
    <x v="0"/>
    <x v="2"/>
    <x v="7"/>
    <x v="48"/>
    <x v="189"/>
    <x v="33"/>
    <x v="0"/>
    <n v="777"/>
    <n v="26"/>
  </r>
  <r>
    <x v="1"/>
    <x v="0"/>
    <x v="2"/>
    <x v="7"/>
    <x v="48"/>
    <x v="189"/>
    <x v="33"/>
    <x v="1"/>
    <n v="4642136"/>
    <n v="217025"/>
  </r>
  <r>
    <x v="1"/>
    <x v="0"/>
    <x v="2"/>
    <x v="7"/>
    <x v="48"/>
    <x v="189"/>
    <x v="2"/>
    <x v="0"/>
    <n v="30950"/>
    <n v="365.66"/>
  </r>
  <r>
    <x v="1"/>
    <x v="0"/>
    <x v="2"/>
    <x v="7"/>
    <x v="48"/>
    <x v="189"/>
    <x v="100"/>
    <x v="0"/>
    <n v="2111"/>
    <n v="1"/>
  </r>
  <r>
    <x v="1"/>
    <x v="0"/>
    <x v="2"/>
    <x v="7"/>
    <x v="48"/>
    <x v="189"/>
    <x v="59"/>
    <x v="0"/>
    <n v="1140476"/>
    <n v="4956"/>
  </r>
  <r>
    <x v="1"/>
    <x v="0"/>
    <x v="2"/>
    <x v="7"/>
    <x v="48"/>
    <x v="189"/>
    <x v="8"/>
    <x v="0"/>
    <n v="20922"/>
    <n v="7"/>
  </r>
  <r>
    <x v="1"/>
    <x v="0"/>
    <x v="2"/>
    <x v="7"/>
    <x v="48"/>
    <x v="189"/>
    <x v="9"/>
    <x v="0"/>
    <n v="6536"/>
    <n v="29.5"/>
  </r>
  <r>
    <x v="1"/>
    <x v="0"/>
    <x v="2"/>
    <x v="7"/>
    <x v="48"/>
    <x v="190"/>
    <x v="33"/>
    <x v="0"/>
    <n v="128"/>
    <n v="2"/>
  </r>
  <r>
    <x v="1"/>
    <x v="0"/>
    <x v="2"/>
    <x v="7"/>
    <x v="48"/>
    <x v="190"/>
    <x v="33"/>
    <x v="1"/>
    <n v="257058"/>
    <n v="3629"/>
  </r>
  <r>
    <x v="1"/>
    <x v="0"/>
    <x v="2"/>
    <x v="7"/>
    <x v="48"/>
    <x v="190"/>
    <x v="42"/>
    <x v="0"/>
    <n v="11635"/>
    <n v="18"/>
  </r>
  <r>
    <x v="1"/>
    <x v="0"/>
    <x v="2"/>
    <x v="7"/>
    <x v="48"/>
    <x v="190"/>
    <x v="103"/>
    <x v="0"/>
    <n v="3102"/>
    <n v="8"/>
  </r>
  <r>
    <x v="1"/>
    <x v="0"/>
    <x v="2"/>
    <x v="7"/>
    <x v="48"/>
    <x v="190"/>
    <x v="59"/>
    <x v="0"/>
    <n v="1654594"/>
    <n v="12567"/>
  </r>
  <r>
    <x v="1"/>
    <x v="0"/>
    <x v="2"/>
    <x v="7"/>
    <x v="48"/>
    <x v="190"/>
    <x v="9"/>
    <x v="0"/>
    <n v="5550"/>
    <n v="226"/>
  </r>
  <r>
    <x v="1"/>
    <x v="0"/>
    <x v="2"/>
    <x v="7"/>
    <x v="49"/>
    <x v="191"/>
    <x v="33"/>
    <x v="0"/>
    <n v="52436"/>
    <n v="491.4"/>
  </r>
  <r>
    <x v="1"/>
    <x v="0"/>
    <x v="2"/>
    <x v="7"/>
    <x v="49"/>
    <x v="191"/>
    <x v="33"/>
    <x v="1"/>
    <n v="96088"/>
    <n v="1162"/>
  </r>
  <r>
    <x v="1"/>
    <x v="0"/>
    <x v="2"/>
    <x v="7"/>
    <x v="49"/>
    <x v="191"/>
    <x v="103"/>
    <x v="0"/>
    <n v="13189"/>
    <n v="348"/>
  </r>
  <r>
    <x v="1"/>
    <x v="0"/>
    <x v="2"/>
    <x v="7"/>
    <x v="49"/>
    <x v="191"/>
    <x v="59"/>
    <x v="0"/>
    <n v="96653"/>
    <n v="791.65"/>
  </r>
  <r>
    <x v="1"/>
    <x v="0"/>
    <x v="2"/>
    <x v="7"/>
    <x v="49"/>
    <x v="191"/>
    <x v="8"/>
    <x v="0"/>
    <n v="112"/>
    <n v="10"/>
  </r>
  <r>
    <x v="1"/>
    <x v="0"/>
    <x v="2"/>
    <x v="7"/>
    <x v="49"/>
    <x v="192"/>
    <x v="22"/>
    <x v="0"/>
    <n v="65768"/>
    <n v="78.650000000000006"/>
  </r>
  <r>
    <x v="1"/>
    <x v="0"/>
    <x v="2"/>
    <x v="7"/>
    <x v="49"/>
    <x v="192"/>
    <x v="30"/>
    <x v="0"/>
    <n v="9612"/>
    <n v="14.5"/>
  </r>
  <r>
    <x v="1"/>
    <x v="0"/>
    <x v="2"/>
    <x v="7"/>
    <x v="49"/>
    <x v="192"/>
    <x v="84"/>
    <x v="0"/>
    <n v="5506"/>
    <n v="18"/>
  </r>
  <r>
    <x v="1"/>
    <x v="0"/>
    <x v="2"/>
    <x v="7"/>
    <x v="49"/>
    <x v="192"/>
    <x v="33"/>
    <x v="0"/>
    <n v="22032"/>
    <n v="94"/>
  </r>
  <r>
    <x v="1"/>
    <x v="0"/>
    <x v="2"/>
    <x v="7"/>
    <x v="49"/>
    <x v="192"/>
    <x v="33"/>
    <x v="1"/>
    <n v="72482"/>
    <n v="636"/>
  </r>
  <r>
    <x v="1"/>
    <x v="0"/>
    <x v="2"/>
    <x v="7"/>
    <x v="49"/>
    <x v="192"/>
    <x v="2"/>
    <x v="0"/>
    <n v="16501"/>
    <n v="60.72"/>
  </r>
  <r>
    <x v="1"/>
    <x v="0"/>
    <x v="2"/>
    <x v="7"/>
    <x v="49"/>
    <x v="192"/>
    <x v="57"/>
    <x v="0"/>
    <n v="2500"/>
    <n v="21"/>
  </r>
  <r>
    <x v="1"/>
    <x v="0"/>
    <x v="2"/>
    <x v="7"/>
    <x v="49"/>
    <x v="192"/>
    <x v="59"/>
    <x v="0"/>
    <n v="708508"/>
    <n v="3083.5"/>
  </r>
  <r>
    <x v="1"/>
    <x v="0"/>
    <x v="2"/>
    <x v="7"/>
    <x v="49"/>
    <x v="192"/>
    <x v="8"/>
    <x v="0"/>
    <n v="19051"/>
    <n v="58"/>
  </r>
  <r>
    <x v="1"/>
    <x v="0"/>
    <x v="2"/>
    <x v="7"/>
    <x v="49"/>
    <x v="192"/>
    <x v="79"/>
    <x v="0"/>
    <n v="2565"/>
    <n v="4"/>
  </r>
  <r>
    <x v="1"/>
    <x v="0"/>
    <x v="2"/>
    <x v="7"/>
    <x v="49"/>
    <x v="192"/>
    <x v="9"/>
    <x v="0"/>
    <n v="18700"/>
    <n v="89"/>
  </r>
  <r>
    <x v="1"/>
    <x v="0"/>
    <x v="2"/>
    <x v="7"/>
    <x v="49"/>
    <x v="193"/>
    <x v="25"/>
    <x v="0"/>
    <n v="50000"/>
    <n v="52"/>
  </r>
  <r>
    <x v="1"/>
    <x v="0"/>
    <x v="2"/>
    <x v="7"/>
    <x v="49"/>
    <x v="193"/>
    <x v="32"/>
    <x v="0"/>
    <n v="3813"/>
    <n v="13"/>
  </r>
  <r>
    <x v="1"/>
    <x v="0"/>
    <x v="2"/>
    <x v="7"/>
    <x v="49"/>
    <x v="193"/>
    <x v="85"/>
    <x v="0"/>
    <n v="959"/>
    <n v="4"/>
  </r>
  <r>
    <x v="1"/>
    <x v="0"/>
    <x v="2"/>
    <x v="7"/>
    <x v="49"/>
    <x v="193"/>
    <x v="33"/>
    <x v="0"/>
    <n v="195613"/>
    <n v="1626"/>
  </r>
  <r>
    <x v="1"/>
    <x v="0"/>
    <x v="2"/>
    <x v="7"/>
    <x v="49"/>
    <x v="193"/>
    <x v="33"/>
    <x v="1"/>
    <n v="119663"/>
    <n v="1811.5"/>
  </r>
  <r>
    <x v="1"/>
    <x v="0"/>
    <x v="2"/>
    <x v="7"/>
    <x v="49"/>
    <x v="193"/>
    <x v="2"/>
    <x v="0"/>
    <n v="33585"/>
    <n v="122.07"/>
  </r>
  <r>
    <x v="1"/>
    <x v="0"/>
    <x v="2"/>
    <x v="7"/>
    <x v="49"/>
    <x v="193"/>
    <x v="59"/>
    <x v="0"/>
    <n v="579629"/>
    <n v="1890"/>
  </r>
  <r>
    <x v="1"/>
    <x v="0"/>
    <x v="2"/>
    <x v="7"/>
    <x v="49"/>
    <x v="193"/>
    <x v="79"/>
    <x v="0"/>
    <n v="2091"/>
    <n v="12.5"/>
  </r>
  <r>
    <x v="1"/>
    <x v="0"/>
    <x v="2"/>
    <x v="7"/>
    <x v="49"/>
    <x v="193"/>
    <x v="9"/>
    <x v="0"/>
    <n v="4181"/>
    <n v="58.5"/>
  </r>
  <r>
    <x v="1"/>
    <x v="0"/>
    <x v="2"/>
    <x v="7"/>
    <x v="50"/>
    <x v="194"/>
    <x v="33"/>
    <x v="1"/>
    <n v="19207"/>
    <n v="37"/>
  </r>
  <r>
    <x v="1"/>
    <x v="0"/>
    <x v="2"/>
    <x v="7"/>
    <x v="50"/>
    <x v="194"/>
    <x v="59"/>
    <x v="0"/>
    <n v="166017"/>
    <n v="1684"/>
  </r>
  <r>
    <x v="1"/>
    <x v="0"/>
    <x v="2"/>
    <x v="7"/>
    <x v="50"/>
    <x v="194"/>
    <x v="59"/>
    <x v="1"/>
    <n v="1437"/>
    <n v="50"/>
  </r>
  <r>
    <x v="1"/>
    <x v="0"/>
    <x v="2"/>
    <x v="7"/>
    <x v="50"/>
    <x v="194"/>
    <x v="7"/>
    <x v="0"/>
    <n v="2000"/>
    <n v="46"/>
  </r>
  <r>
    <x v="1"/>
    <x v="0"/>
    <x v="2"/>
    <x v="7"/>
    <x v="50"/>
    <x v="195"/>
    <x v="33"/>
    <x v="1"/>
    <n v="3350"/>
    <n v="4"/>
  </r>
  <r>
    <x v="1"/>
    <x v="0"/>
    <x v="2"/>
    <x v="7"/>
    <x v="50"/>
    <x v="195"/>
    <x v="103"/>
    <x v="0"/>
    <n v="6791"/>
    <n v="154"/>
  </r>
  <r>
    <x v="1"/>
    <x v="0"/>
    <x v="2"/>
    <x v="7"/>
    <x v="50"/>
    <x v="195"/>
    <x v="59"/>
    <x v="0"/>
    <n v="32061"/>
    <n v="221"/>
  </r>
  <r>
    <x v="1"/>
    <x v="0"/>
    <x v="2"/>
    <x v="7"/>
    <x v="50"/>
    <x v="195"/>
    <x v="8"/>
    <x v="0"/>
    <n v="2929"/>
    <n v="180"/>
  </r>
  <r>
    <x v="1"/>
    <x v="0"/>
    <x v="2"/>
    <x v="7"/>
    <x v="50"/>
    <x v="197"/>
    <x v="22"/>
    <x v="0"/>
    <n v="86557"/>
    <n v="7"/>
  </r>
  <r>
    <x v="1"/>
    <x v="0"/>
    <x v="2"/>
    <x v="7"/>
    <x v="50"/>
    <x v="197"/>
    <x v="25"/>
    <x v="0"/>
    <n v="340000"/>
    <n v="65"/>
  </r>
  <r>
    <x v="1"/>
    <x v="0"/>
    <x v="2"/>
    <x v="7"/>
    <x v="50"/>
    <x v="197"/>
    <x v="33"/>
    <x v="0"/>
    <n v="263094"/>
    <n v="357"/>
  </r>
  <r>
    <x v="1"/>
    <x v="0"/>
    <x v="2"/>
    <x v="7"/>
    <x v="50"/>
    <x v="197"/>
    <x v="33"/>
    <x v="1"/>
    <n v="1437922"/>
    <n v="4887"/>
  </r>
  <r>
    <x v="1"/>
    <x v="0"/>
    <x v="2"/>
    <x v="7"/>
    <x v="50"/>
    <x v="197"/>
    <x v="2"/>
    <x v="0"/>
    <n v="118714"/>
    <n v="202"/>
  </r>
  <r>
    <x v="1"/>
    <x v="0"/>
    <x v="2"/>
    <x v="7"/>
    <x v="50"/>
    <x v="197"/>
    <x v="45"/>
    <x v="0"/>
    <n v="16565"/>
    <n v="6.5"/>
  </r>
  <r>
    <x v="1"/>
    <x v="0"/>
    <x v="2"/>
    <x v="7"/>
    <x v="50"/>
    <x v="197"/>
    <x v="103"/>
    <x v="0"/>
    <n v="67420"/>
    <n v="418"/>
  </r>
  <r>
    <x v="1"/>
    <x v="0"/>
    <x v="2"/>
    <x v="7"/>
    <x v="50"/>
    <x v="197"/>
    <x v="57"/>
    <x v="0"/>
    <n v="2258"/>
    <n v="1"/>
  </r>
  <r>
    <x v="1"/>
    <x v="0"/>
    <x v="2"/>
    <x v="7"/>
    <x v="50"/>
    <x v="197"/>
    <x v="59"/>
    <x v="0"/>
    <n v="824102"/>
    <n v="1579.5"/>
  </r>
  <r>
    <x v="1"/>
    <x v="0"/>
    <x v="2"/>
    <x v="7"/>
    <x v="50"/>
    <x v="197"/>
    <x v="8"/>
    <x v="0"/>
    <n v="9240"/>
    <n v="148"/>
  </r>
  <r>
    <x v="1"/>
    <x v="0"/>
    <x v="2"/>
    <x v="7"/>
    <x v="50"/>
    <x v="197"/>
    <x v="79"/>
    <x v="0"/>
    <n v="13325"/>
    <n v="9.6999999999999993"/>
  </r>
  <r>
    <x v="1"/>
    <x v="0"/>
    <x v="2"/>
    <x v="7"/>
    <x v="50"/>
    <x v="197"/>
    <x v="9"/>
    <x v="0"/>
    <n v="458012"/>
    <n v="74037.5"/>
  </r>
  <r>
    <x v="1"/>
    <x v="0"/>
    <x v="2"/>
    <x v="7"/>
    <x v="51"/>
    <x v="198"/>
    <x v="22"/>
    <x v="0"/>
    <n v="4374"/>
    <n v="21.45"/>
  </r>
  <r>
    <x v="1"/>
    <x v="0"/>
    <x v="2"/>
    <x v="7"/>
    <x v="51"/>
    <x v="198"/>
    <x v="85"/>
    <x v="0"/>
    <n v="534"/>
    <n v="6"/>
  </r>
  <r>
    <x v="1"/>
    <x v="0"/>
    <x v="2"/>
    <x v="7"/>
    <x v="51"/>
    <x v="198"/>
    <x v="33"/>
    <x v="0"/>
    <n v="11099"/>
    <n v="27"/>
  </r>
  <r>
    <x v="1"/>
    <x v="0"/>
    <x v="2"/>
    <x v="7"/>
    <x v="51"/>
    <x v="198"/>
    <x v="33"/>
    <x v="1"/>
    <n v="4729571"/>
    <n v="187238.5"/>
  </r>
  <r>
    <x v="1"/>
    <x v="0"/>
    <x v="2"/>
    <x v="7"/>
    <x v="51"/>
    <x v="198"/>
    <x v="2"/>
    <x v="0"/>
    <n v="147877"/>
    <n v="1248.03"/>
  </r>
  <r>
    <x v="1"/>
    <x v="0"/>
    <x v="2"/>
    <x v="7"/>
    <x v="51"/>
    <x v="198"/>
    <x v="119"/>
    <x v="0"/>
    <n v="37485"/>
    <n v="116"/>
  </r>
  <r>
    <x v="1"/>
    <x v="0"/>
    <x v="2"/>
    <x v="7"/>
    <x v="51"/>
    <x v="198"/>
    <x v="59"/>
    <x v="0"/>
    <n v="83140"/>
    <n v="928"/>
  </r>
  <r>
    <x v="1"/>
    <x v="0"/>
    <x v="2"/>
    <x v="7"/>
    <x v="51"/>
    <x v="198"/>
    <x v="8"/>
    <x v="0"/>
    <n v="6338"/>
    <n v="11"/>
  </r>
  <r>
    <x v="1"/>
    <x v="0"/>
    <x v="2"/>
    <x v="7"/>
    <x v="51"/>
    <x v="198"/>
    <x v="78"/>
    <x v="0"/>
    <n v="3428"/>
    <n v="2.9"/>
  </r>
  <r>
    <x v="1"/>
    <x v="0"/>
    <x v="2"/>
    <x v="7"/>
    <x v="51"/>
    <x v="198"/>
    <x v="9"/>
    <x v="0"/>
    <n v="50"/>
    <n v="0.5"/>
  </r>
  <r>
    <x v="1"/>
    <x v="0"/>
    <x v="2"/>
    <x v="7"/>
    <x v="51"/>
    <x v="199"/>
    <x v="81"/>
    <x v="0"/>
    <n v="3280"/>
    <n v="72"/>
  </r>
  <r>
    <x v="1"/>
    <x v="0"/>
    <x v="2"/>
    <x v="7"/>
    <x v="51"/>
    <x v="199"/>
    <x v="22"/>
    <x v="0"/>
    <n v="8999"/>
    <n v="10.15"/>
  </r>
  <r>
    <x v="1"/>
    <x v="0"/>
    <x v="2"/>
    <x v="7"/>
    <x v="51"/>
    <x v="199"/>
    <x v="0"/>
    <x v="0"/>
    <n v="103"/>
    <n v="0.28999999999999998"/>
  </r>
  <r>
    <x v="1"/>
    <x v="0"/>
    <x v="2"/>
    <x v="7"/>
    <x v="51"/>
    <x v="199"/>
    <x v="33"/>
    <x v="0"/>
    <n v="146889"/>
    <n v="571.1"/>
  </r>
  <r>
    <x v="1"/>
    <x v="0"/>
    <x v="2"/>
    <x v="7"/>
    <x v="51"/>
    <x v="199"/>
    <x v="33"/>
    <x v="1"/>
    <n v="7869620"/>
    <n v="63109.8"/>
  </r>
  <r>
    <x v="1"/>
    <x v="0"/>
    <x v="2"/>
    <x v="7"/>
    <x v="51"/>
    <x v="199"/>
    <x v="2"/>
    <x v="0"/>
    <n v="51646"/>
    <n v="320.83"/>
  </r>
  <r>
    <x v="1"/>
    <x v="0"/>
    <x v="2"/>
    <x v="7"/>
    <x v="51"/>
    <x v="199"/>
    <x v="158"/>
    <x v="0"/>
    <n v="420"/>
    <n v="7"/>
  </r>
  <r>
    <x v="1"/>
    <x v="0"/>
    <x v="2"/>
    <x v="7"/>
    <x v="51"/>
    <x v="199"/>
    <x v="119"/>
    <x v="0"/>
    <n v="5578"/>
    <n v="38"/>
  </r>
  <r>
    <x v="1"/>
    <x v="0"/>
    <x v="2"/>
    <x v="7"/>
    <x v="51"/>
    <x v="199"/>
    <x v="59"/>
    <x v="0"/>
    <n v="507673"/>
    <n v="1767.5"/>
  </r>
  <r>
    <x v="1"/>
    <x v="0"/>
    <x v="2"/>
    <x v="7"/>
    <x v="51"/>
    <x v="199"/>
    <x v="87"/>
    <x v="0"/>
    <n v="10"/>
    <n v="1"/>
  </r>
  <r>
    <x v="1"/>
    <x v="0"/>
    <x v="2"/>
    <x v="7"/>
    <x v="51"/>
    <x v="199"/>
    <x v="64"/>
    <x v="0"/>
    <n v="7942"/>
    <n v="41"/>
  </r>
  <r>
    <x v="1"/>
    <x v="0"/>
    <x v="2"/>
    <x v="7"/>
    <x v="51"/>
    <x v="199"/>
    <x v="8"/>
    <x v="0"/>
    <n v="8694"/>
    <n v="20"/>
  </r>
  <r>
    <x v="1"/>
    <x v="0"/>
    <x v="2"/>
    <x v="7"/>
    <x v="51"/>
    <x v="199"/>
    <x v="9"/>
    <x v="0"/>
    <n v="17177"/>
    <n v="6"/>
  </r>
  <r>
    <x v="1"/>
    <x v="0"/>
    <x v="2"/>
    <x v="7"/>
    <x v="51"/>
    <x v="200"/>
    <x v="22"/>
    <x v="0"/>
    <n v="10844"/>
    <n v="33.299999999999997"/>
  </r>
  <r>
    <x v="1"/>
    <x v="0"/>
    <x v="2"/>
    <x v="7"/>
    <x v="51"/>
    <x v="200"/>
    <x v="33"/>
    <x v="0"/>
    <n v="32903"/>
    <n v="917.2"/>
  </r>
  <r>
    <x v="1"/>
    <x v="0"/>
    <x v="2"/>
    <x v="7"/>
    <x v="51"/>
    <x v="200"/>
    <x v="33"/>
    <x v="1"/>
    <n v="2510283"/>
    <n v="191208"/>
  </r>
  <r>
    <x v="1"/>
    <x v="0"/>
    <x v="2"/>
    <x v="7"/>
    <x v="51"/>
    <x v="200"/>
    <x v="2"/>
    <x v="0"/>
    <n v="91410"/>
    <n v="565.22"/>
  </r>
  <r>
    <x v="1"/>
    <x v="0"/>
    <x v="2"/>
    <x v="7"/>
    <x v="51"/>
    <x v="200"/>
    <x v="59"/>
    <x v="0"/>
    <n v="87010"/>
    <n v="1216"/>
  </r>
  <r>
    <x v="1"/>
    <x v="0"/>
    <x v="2"/>
    <x v="7"/>
    <x v="51"/>
    <x v="200"/>
    <x v="8"/>
    <x v="0"/>
    <n v="3673"/>
    <n v="350"/>
  </r>
  <r>
    <x v="1"/>
    <x v="0"/>
    <x v="2"/>
    <x v="7"/>
    <x v="51"/>
    <x v="200"/>
    <x v="9"/>
    <x v="0"/>
    <n v="166"/>
    <n v="1.2"/>
  </r>
  <r>
    <x v="1"/>
    <x v="0"/>
    <x v="2"/>
    <x v="7"/>
    <x v="51"/>
    <x v="201"/>
    <x v="33"/>
    <x v="1"/>
    <n v="354446"/>
    <n v="1971"/>
  </r>
  <r>
    <x v="1"/>
    <x v="0"/>
    <x v="2"/>
    <x v="7"/>
    <x v="51"/>
    <x v="201"/>
    <x v="2"/>
    <x v="0"/>
    <n v="83721"/>
    <n v="461.18"/>
  </r>
  <r>
    <x v="1"/>
    <x v="0"/>
    <x v="2"/>
    <x v="7"/>
    <x v="51"/>
    <x v="201"/>
    <x v="103"/>
    <x v="0"/>
    <n v="8045"/>
    <n v="26"/>
  </r>
  <r>
    <x v="1"/>
    <x v="0"/>
    <x v="2"/>
    <x v="7"/>
    <x v="51"/>
    <x v="201"/>
    <x v="59"/>
    <x v="0"/>
    <n v="157040"/>
    <n v="264"/>
  </r>
  <r>
    <x v="1"/>
    <x v="0"/>
    <x v="2"/>
    <x v="7"/>
    <x v="51"/>
    <x v="201"/>
    <x v="9"/>
    <x v="0"/>
    <n v="80"/>
    <n v="1"/>
  </r>
  <r>
    <x v="1"/>
    <x v="0"/>
    <x v="2"/>
    <x v="7"/>
    <x v="51"/>
    <x v="202"/>
    <x v="33"/>
    <x v="0"/>
    <n v="1477"/>
    <n v="11"/>
  </r>
  <r>
    <x v="1"/>
    <x v="0"/>
    <x v="2"/>
    <x v="7"/>
    <x v="51"/>
    <x v="202"/>
    <x v="33"/>
    <x v="1"/>
    <n v="527715"/>
    <n v="22876"/>
  </r>
  <r>
    <x v="1"/>
    <x v="0"/>
    <x v="2"/>
    <x v="7"/>
    <x v="51"/>
    <x v="202"/>
    <x v="2"/>
    <x v="0"/>
    <n v="16606"/>
    <n v="260.47000000000003"/>
  </r>
  <r>
    <x v="1"/>
    <x v="0"/>
    <x v="2"/>
    <x v="7"/>
    <x v="51"/>
    <x v="202"/>
    <x v="59"/>
    <x v="0"/>
    <n v="103639"/>
    <n v="1512"/>
  </r>
  <r>
    <x v="1"/>
    <x v="0"/>
    <x v="2"/>
    <x v="7"/>
    <x v="51"/>
    <x v="202"/>
    <x v="59"/>
    <x v="1"/>
    <n v="703"/>
    <n v="483.85"/>
  </r>
  <r>
    <x v="1"/>
    <x v="0"/>
    <x v="2"/>
    <x v="7"/>
    <x v="51"/>
    <x v="203"/>
    <x v="22"/>
    <x v="0"/>
    <n v="20000"/>
    <n v="8.1999999999999993"/>
  </r>
  <r>
    <x v="1"/>
    <x v="0"/>
    <x v="2"/>
    <x v="7"/>
    <x v="51"/>
    <x v="203"/>
    <x v="25"/>
    <x v="0"/>
    <n v="228000"/>
    <n v="105"/>
  </r>
  <r>
    <x v="1"/>
    <x v="0"/>
    <x v="2"/>
    <x v="7"/>
    <x v="51"/>
    <x v="203"/>
    <x v="33"/>
    <x v="0"/>
    <n v="348"/>
    <n v="1"/>
  </r>
  <r>
    <x v="1"/>
    <x v="0"/>
    <x v="2"/>
    <x v="7"/>
    <x v="51"/>
    <x v="203"/>
    <x v="33"/>
    <x v="1"/>
    <n v="77043"/>
    <n v="357.5"/>
  </r>
  <r>
    <x v="1"/>
    <x v="0"/>
    <x v="2"/>
    <x v="7"/>
    <x v="51"/>
    <x v="203"/>
    <x v="2"/>
    <x v="0"/>
    <n v="55581"/>
    <n v="190.71"/>
  </r>
  <r>
    <x v="1"/>
    <x v="0"/>
    <x v="2"/>
    <x v="7"/>
    <x v="51"/>
    <x v="203"/>
    <x v="59"/>
    <x v="0"/>
    <n v="43720"/>
    <n v="919"/>
  </r>
  <r>
    <x v="1"/>
    <x v="0"/>
    <x v="2"/>
    <x v="7"/>
    <x v="51"/>
    <x v="203"/>
    <x v="67"/>
    <x v="0"/>
    <n v="5125"/>
    <n v="43"/>
  </r>
  <r>
    <x v="1"/>
    <x v="0"/>
    <x v="2"/>
    <x v="7"/>
    <x v="51"/>
    <x v="204"/>
    <x v="22"/>
    <x v="0"/>
    <n v="84301"/>
    <n v="5"/>
  </r>
  <r>
    <x v="1"/>
    <x v="0"/>
    <x v="2"/>
    <x v="7"/>
    <x v="51"/>
    <x v="204"/>
    <x v="25"/>
    <x v="0"/>
    <n v="103494"/>
    <n v="29.3"/>
  </r>
  <r>
    <x v="1"/>
    <x v="0"/>
    <x v="2"/>
    <x v="7"/>
    <x v="51"/>
    <x v="204"/>
    <x v="33"/>
    <x v="0"/>
    <n v="13681"/>
    <n v="290.5"/>
  </r>
  <r>
    <x v="1"/>
    <x v="0"/>
    <x v="2"/>
    <x v="7"/>
    <x v="51"/>
    <x v="204"/>
    <x v="33"/>
    <x v="1"/>
    <n v="1458050"/>
    <n v="22978.5"/>
  </r>
  <r>
    <x v="1"/>
    <x v="0"/>
    <x v="2"/>
    <x v="7"/>
    <x v="51"/>
    <x v="204"/>
    <x v="2"/>
    <x v="0"/>
    <n v="86549"/>
    <n v="754.39"/>
  </r>
  <r>
    <x v="1"/>
    <x v="0"/>
    <x v="2"/>
    <x v="7"/>
    <x v="51"/>
    <x v="204"/>
    <x v="158"/>
    <x v="0"/>
    <n v="14200"/>
    <n v="70"/>
  </r>
  <r>
    <x v="1"/>
    <x v="0"/>
    <x v="2"/>
    <x v="7"/>
    <x v="51"/>
    <x v="204"/>
    <x v="119"/>
    <x v="0"/>
    <n v="59607"/>
    <n v="340"/>
  </r>
  <r>
    <x v="1"/>
    <x v="0"/>
    <x v="2"/>
    <x v="7"/>
    <x v="51"/>
    <x v="204"/>
    <x v="103"/>
    <x v="0"/>
    <n v="8199"/>
    <n v="35"/>
  </r>
  <r>
    <x v="1"/>
    <x v="0"/>
    <x v="2"/>
    <x v="7"/>
    <x v="51"/>
    <x v="204"/>
    <x v="6"/>
    <x v="0"/>
    <n v="5764"/>
    <n v="25"/>
  </r>
  <r>
    <x v="1"/>
    <x v="0"/>
    <x v="2"/>
    <x v="7"/>
    <x v="51"/>
    <x v="204"/>
    <x v="59"/>
    <x v="0"/>
    <n v="497108"/>
    <n v="2280"/>
  </r>
  <r>
    <x v="1"/>
    <x v="0"/>
    <x v="2"/>
    <x v="7"/>
    <x v="51"/>
    <x v="204"/>
    <x v="59"/>
    <x v="1"/>
    <n v="19750"/>
    <n v="4500"/>
  </r>
  <r>
    <x v="1"/>
    <x v="0"/>
    <x v="2"/>
    <x v="7"/>
    <x v="51"/>
    <x v="204"/>
    <x v="8"/>
    <x v="0"/>
    <n v="65140"/>
    <n v="298"/>
  </r>
  <r>
    <x v="1"/>
    <x v="0"/>
    <x v="2"/>
    <x v="7"/>
    <x v="51"/>
    <x v="204"/>
    <x v="67"/>
    <x v="0"/>
    <n v="5738"/>
    <n v="47"/>
  </r>
  <r>
    <x v="1"/>
    <x v="0"/>
    <x v="2"/>
    <x v="7"/>
    <x v="51"/>
    <x v="204"/>
    <x v="9"/>
    <x v="0"/>
    <n v="98028"/>
    <n v="139"/>
  </r>
  <r>
    <x v="1"/>
    <x v="0"/>
    <x v="2"/>
    <x v="7"/>
    <x v="52"/>
    <x v="205"/>
    <x v="59"/>
    <x v="1"/>
    <n v="41400"/>
    <n v="5000"/>
  </r>
  <r>
    <x v="1"/>
    <x v="0"/>
    <x v="2"/>
    <x v="7"/>
    <x v="52"/>
    <x v="208"/>
    <x v="24"/>
    <x v="0"/>
    <n v="2989"/>
    <n v="33"/>
  </r>
  <r>
    <x v="1"/>
    <x v="0"/>
    <x v="2"/>
    <x v="7"/>
    <x v="52"/>
    <x v="208"/>
    <x v="30"/>
    <x v="0"/>
    <n v="34273"/>
    <n v="38"/>
  </r>
  <r>
    <x v="1"/>
    <x v="0"/>
    <x v="2"/>
    <x v="7"/>
    <x v="52"/>
    <x v="208"/>
    <x v="85"/>
    <x v="0"/>
    <n v="967"/>
    <n v="3"/>
  </r>
  <r>
    <x v="1"/>
    <x v="0"/>
    <x v="2"/>
    <x v="7"/>
    <x v="52"/>
    <x v="208"/>
    <x v="33"/>
    <x v="0"/>
    <n v="95645"/>
    <n v="747"/>
  </r>
  <r>
    <x v="1"/>
    <x v="0"/>
    <x v="2"/>
    <x v="7"/>
    <x v="52"/>
    <x v="208"/>
    <x v="33"/>
    <x v="1"/>
    <n v="13309135"/>
    <n v="245850.4"/>
  </r>
  <r>
    <x v="1"/>
    <x v="0"/>
    <x v="2"/>
    <x v="7"/>
    <x v="52"/>
    <x v="208"/>
    <x v="2"/>
    <x v="0"/>
    <n v="690160"/>
    <n v="24075"/>
  </r>
  <r>
    <x v="1"/>
    <x v="0"/>
    <x v="2"/>
    <x v="7"/>
    <x v="52"/>
    <x v="208"/>
    <x v="59"/>
    <x v="0"/>
    <n v="239536"/>
    <n v="1986.01"/>
  </r>
  <r>
    <x v="1"/>
    <x v="0"/>
    <x v="2"/>
    <x v="7"/>
    <x v="52"/>
    <x v="208"/>
    <x v="59"/>
    <x v="1"/>
    <n v="4595"/>
    <n v="500"/>
  </r>
  <r>
    <x v="1"/>
    <x v="0"/>
    <x v="2"/>
    <x v="7"/>
    <x v="52"/>
    <x v="208"/>
    <x v="87"/>
    <x v="0"/>
    <n v="95"/>
    <n v="1"/>
  </r>
  <r>
    <x v="1"/>
    <x v="0"/>
    <x v="2"/>
    <x v="7"/>
    <x v="52"/>
    <x v="208"/>
    <x v="9"/>
    <x v="0"/>
    <n v="3307"/>
    <n v="156.5"/>
  </r>
  <r>
    <x v="1"/>
    <x v="0"/>
    <x v="2"/>
    <x v="7"/>
    <x v="52"/>
    <x v="209"/>
    <x v="33"/>
    <x v="1"/>
    <n v="542"/>
    <n v="1"/>
  </r>
  <r>
    <x v="1"/>
    <x v="0"/>
    <x v="2"/>
    <x v="7"/>
    <x v="52"/>
    <x v="209"/>
    <x v="2"/>
    <x v="0"/>
    <n v="39572"/>
    <n v="1227.5"/>
  </r>
  <r>
    <x v="1"/>
    <x v="0"/>
    <x v="2"/>
    <x v="7"/>
    <x v="52"/>
    <x v="209"/>
    <x v="59"/>
    <x v="0"/>
    <n v="8109"/>
    <n v="48"/>
  </r>
  <r>
    <x v="1"/>
    <x v="0"/>
    <x v="2"/>
    <x v="7"/>
    <x v="52"/>
    <x v="209"/>
    <x v="70"/>
    <x v="0"/>
    <n v="3000"/>
    <n v="66"/>
  </r>
  <r>
    <x v="1"/>
    <x v="0"/>
    <x v="2"/>
    <x v="7"/>
    <x v="52"/>
    <x v="210"/>
    <x v="33"/>
    <x v="0"/>
    <n v="16633"/>
    <n v="133"/>
  </r>
  <r>
    <x v="1"/>
    <x v="0"/>
    <x v="2"/>
    <x v="7"/>
    <x v="52"/>
    <x v="210"/>
    <x v="33"/>
    <x v="1"/>
    <n v="1862322"/>
    <n v="55149"/>
  </r>
  <r>
    <x v="1"/>
    <x v="0"/>
    <x v="2"/>
    <x v="7"/>
    <x v="52"/>
    <x v="210"/>
    <x v="59"/>
    <x v="0"/>
    <n v="3148"/>
    <n v="2380"/>
  </r>
  <r>
    <x v="1"/>
    <x v="0"/>
    <x v="2"/>
    <x v="7"/>
    <x v="52"/>
    <x v="210"/>
    <x v="59"/>
    <x v="1"/>
    <n v="29760"/>
    <n v="20000"/>
  </r>
  <r>
    <x v="1"/>
    <x v="0"/>
    <x v="2"/>
    <x v="7"/>
    <x v="53"/>
    <x v="211"/>
    <x v="33"/>
    <x v="1"/>
    <n v="20"/>
    <n v="1"/>
  </r>
  <r>
    <x v="1"/>
    <x v="0"/>
    <x v="2"/>
    <x v="7"/>
    <x v="53"/>
    <x v="212"/>
    <x v="22"/>
    <x v="0"/>
    <n v="1707062"/>
    <n v="6589.5"/>
  </r>
  <r>
    <x v="1"/>
    <x v="0"/>
    <x v="2"/>
    <x v="7"/>
    <x v="53"/>
    <x v="212"/>
    <x v="0"/>
    <x v="0"/>
    <n v="87420"/>
    <n v="826"/>
  </r>
  <r>
    <x v="1"/>
    <x v="0"/>
    <x v="2"/>
    <x v="7"/>
    <x v="53"/>
    <x v="212"/>
    <x v="24"/>
    <x v="0"/>
    <n v="7122"/>
    <n v="30"/>
  </r>
  <r>
    <x v="1"/>
    <x v="0"/>
    <x v="2"/>
    <x v="7"/>
    <x v="53"/>
    <x v="212"/>
    <x v="28"/>
    <x v="0"/>
    <n v="4022"/>
    <n v="15.5"/>
  </r>
  <r>
    <x v="1"/>
    <x v="0"/>
    <x v="2"/>
    <x v="7"/>
    <x v="53"/>
    <x v="212"/>
    <x v="32"/>
    <x v="0"/>
    <n v="2543"/>
    <n v="6"/>
  </r>
  <r>
    <x v="1"/>
    <x v="0"/>
    <x v="2"/>
    <x v="7"/>
    <x v="53"/>
    <x v="212"/>
    <x v="33"/>
    <x v="0"/>
    <n v="8322"/>
    <n v="9"/>
  </r>
  <r>
    <x v="1"/>
    <x v="0"/>
    <x v="2"/>
    <x v="7"/>
    <x v="53"/>
    <x v="212"/>
    <x v="33"/>
    <x v="1"/>
    <n v="34284"/>
    <n v="417"/>
  </r>
  <r>
    <x v="1"/>
    <x v="0"/>
    <x v="2"/>
    <x v="7"/>
    <x v="53"/>
    <x v="212"/>
    <x v="35"/>
    <x v="0"/>
    <n v="12040"/>
    <n v="8.1"/>
  </r>
  <r>
    <x v="1"/>
    <x v="0"/>
    <x v="2"/>
    <x v="7"/>
    <x v="53"/>
    <x v="212"/>
    <x v="36"/>
    <x v="0"/>
    <n v="33062"/>
    <n v="15"/>
  </r>
  <r>
    <x v="1"/>
    <x v="0"/>
    <x v="2"/>
    <x v="7"/>
    <x v="53"/>
    <x v="212"/>
    <x v="2"/>
    <x v="0"/>
    <n v="156213"/>
    <n v="77"/>
  </r>
  <r>
    <x v="1"/>
    <x v="0"/>
    <x v="2"/>
    <x v="7"/>
    <x v="53"/>
    <x v="212"/>
    <x v="119"/>
    <x v="0"/>
    <n v="85960"/>
    <n v="360.4"/>
  </r>
  <r>
    <x v="1"/>
    <x v="0"/>
    <x v="2"/>
    <x v="7"/>
    <x v="53"/>
    <x v="212"/>
    <x v="6"/>
    <x v="0"/>
    <n v="3482"/>
    <n v="4"/>
  </r>
  <r>
    <x v="1"/>
    <x v="0"/>
    <x v="2"/>
    <x v="7"/>
    <x v="53"/>
    <x v="212"/>
    <x v="57"/>
    <x v="0"/>
    <n v="3410"/>
    <n v="3"/>
  </r>
  <r>
    <x v="1"/>
    <x v="0"/>
    <x v="2"/>
    <x v="7"/>
    <x v="53"/>
    <x v="212"/>
    <x v="59"/>
    <x v="0"/>
    <n v="3182550"/>
    <n v="12493.7"/>
  </r>
  <r>
    <x v="1"/>
    <x v="0"/>
    <x v="2"/>
    <x v="7"/>
    <x v="53"/>
    <x v="212"/>
    <x v="8"/>
    <x v="0"/>
    <n v="490612"/>
    <n v="226.5"/>
  </r>
  <r>
    <x v="1"/>
    <x v="0"/>
    <x v="2"/>
    <x v="7"/>
    <x v="53"/>
    <x v="212"/>
    <x v="78"/>
    <x v="0"/>
    <n v="19500"/>
    <n v="13"/>
  </r>
  <r>
    <x v="1"/>
    <x v="0"/>
    <x v="2"/>
    <x v="7"/>
    <x v="53"/>
    <x v="212"/>
    <x v="79"/>
    <x v="0"/>
    <n v="39220"/>
    <n v="364"/>
  </r>
  <r>
    <x v="1"/>
    <x v="0"/>
    <x v="2"/>
    <x v="7"/>
    <x v="53"/>
    <x v="212"/>
    <x v="9"/>
    <x v="0"/>
    <n v="334449"/>
    <n v="747.4"/>
  </r>
  <r>
    <x v="1"/>
    <x v="0"/>
    <x v="2"/>
    <x v="7"/>
    <x v="53"/>
    <x v="213"/>
    <x v="27"/>
    <x v="1"/>
    <n v="80000"/>
    <n v="12000"/>
  </r>
  <r>
    <x v="1"/>
    <x v="0"/>
    <x v="2"/>
    <x v="7"/>
    <x v="53"/>
    <x v="213"/>
    <x v="6"/>
    <x v="1"/>
    <n v="270000"/>
    <n v="214760"/>
  </r>
  <r>
    <x v="1"/>
    <x v="0"/>
    <x v="2"/>
    <x v="7"/>
    <x v="53"/>
    <x v="213"/>
    <x v="59"/>
    <x v="0"/>
    <n v="8665"/>
    <n v="20"/>
  </r>
  <r>
    <x v="1"/>
    <x v="0"/>
    <x v="2"/>
    <x v="7"/>
    <x v="53"/>
    <x v="213"/>
    <x v="59"/>
    <x v="1"/>
    <n v="2541965"/>
    <n v="569150"/>
  </r>
  <r>
    <x v="1"/>
    <x v="0"/>
    <x v="2"/>
    <x v="7"/>
    <x v="53"/>
    <x v="213"/>
    <x v="7"/>
    <x v="1"/>
    <n v="85000"/>
    <n v="8000"/>
  </r>
  <r>
    <x v="1"/>
    <x v="0"/>
    <x v="2"/>
    <x v="7"/>
    <x v="53"/>
    <x v="213"/>
    <x v="8"/>
    <x v="0"/>
    <n v="1121"/>
    <n v="50"/>
  </r>
  <r>
    <x v="1"/>
    <x v="0"/>
    <x v="2"/>
    <x v="7"/>
    <x v="53"/>
    <x v="213"/>
    <x v="66"/>
    <x v="1"/>
    <n v="227600"/>
    <n v="546540"/>
  </r>
  <r>
    <x v="1"/>
    <x v="0"/>
    <x v="2"/>
    <x v="8"/>
    <x v="54"/>
    <x v="214"/>
    <x v="33"/>
    <x v="1"/>
    <n v="3086856"/>
    <n v="179400"/>
  </r>
  <r>
    <x v="1"/>
    <x v="0"/>
    <x v="2"/>
    <x v="8"/>
    <x v="54"/>
    <x v="214"/>
    <x v="59"/>
    <x v="1"/>
    <n v="105700"/>
    <n v="38000"/>
  </r>
  <r>
    <x v="1"/>
    <x v="0"/>
    <x v="2"/>
    <x v="8"/>
    <x v="54"/>
    <x v="216"/>
    <x v="81"/>
    <x v="0"/>
    <n v="3079"/>
    <n v="29"/>
  </r>
  <r>
    <x v="1"/>
    <x v="0"/>
    <x v="2"/>
    <x v="8"/>
    <x v="54"/>
    <x v="216"/>
    <x v="33"/>
    <x v="0"/>
    <n v="4257"/>
    <n v="56"/>
  </r>
  <r>
    <x v="1"/>
    <x v="0"/>
    <x v="2"/>
    <x v="8"/>
    <x v="54"/>
    <x v="216"/>
    <x v="33"/>
    <x v="1"/>
    <n v="1047585"/>
    <n v="5699.53"/>
  </r>
  <r>
    <x v="1"/>
    <x v="0"/>
    <x v="2"/>
    <x v="8"/>
    <x v="54"/>
    <x v="216"/>
    <x v="59"/>
    <x v="0"/>
    <n v="45772"/>
    <n v="644"/>
  </r>
  <r>
    <x v="1"/>
    <x v="0"/>
    <x v="2"/>
    <x v="8"/>
    <x v="54"/>
    <x v="216"/>
    <x v="9"/>
    <x v="0"/>
    <n v="80"/>
    <n v="0.2"/>
  </r>
  <r>
    <x v="1"/>
    <x v="0"/>
    <x v="2"/>
    <x v="8"/>
    <x v="55"/>
    <x v="217"/>
    <x v="0"/>
    <x v="0"/>
    <n v="6740"/>
    <n v="500.91"/>
  </r>
  <r>
    <x v="1"/>
    <x v="0"/>
    <x v="2"/>
    <x v="8"/>
    <x v="55"/>
    <x v="217"/>
    <x v="33"/>
    <x v="0"/>
    <n v="2120"/>
    <n v="26.3"/>
  </r>
  <r>
    <x v="1"/>
    <x v="0"/>
    <x v="2"/>
    <x v="8"/>
    <x v="55"/>
    <x v="217"/>
    <x v="33"/>
    <x v="1"/>
    <n v="176667"/>
    <n v="11248"/>
  </r>
  <r>
    <x v="1"/>
    <x v="0"/>
    <x v="2"/>
    <x v="8"/>
    <x v="55"/>
    <x v="217"/>
    <x v="59"/>
    <x v="0"/>
    <n v="5370"/>
    <n v="101"/>
  </r>
  <r>
    <x v="1"/>
    <x v="0"/>
    <x v="2"/>
    <x v="8"/>
    <x v="55"/>
    <x v="217"/>
    <x v="59"/>
    <x v="1"/>
    <n v="5898"/>
    <n v="2000"/>
  </r>
  <r>
    <x v="1"/>
    <x v="0"/>
    <x v="2"/>
    <x v="8"/>
    <x v="55"/>
    <x v="217"/>
    <x v="87"/>
    <x v="0"/>
    <n v="50"/>
    <n v="1"/>
  </r>
  <r>
    <x v="1"/>
    <x v="0"/>
    <x v="2"/>
    <x v="8"/>
    <x v="56"/>
    <x v="218"/>
    <x v="85"/>
    <x v="0"/>
    <n v="192"/>
    <n v="4"/>
  </r>
  <r>
    <x v="1"/>
    <x v="0"/>
    <x v="2"/>
    <x v="8"/>
    <x v="56"/>
    <x v="218"/>
    <x v="33"/>
    <x v="0"/>
    <n v="10111"/>
    <n v="268"/>
  </r>
  <r>
    <x v="1"/>
    <x v="0"/>
    <x v="2"/>
    <x v="8"/>
    <x v="56"/>
    <x v="218"/>
    <x v="2"/>
    <x v="0"/>
    <n v="205563"/>
    <n v="1008.45"/>
  </r>
  <r>
    <x v="1"/>
    <x v="0"/>
    <x v="2"/>
    <x v="8"/>
    <x v="56"/>
    <x v="218"/>
    <x v="59"/>
    <x v="0"/>
    <n v="31979"/>
    <n v="711"/>
  </r>
  <r>
    <x v="1"/>
    <x v="0"/>
    <x v="2"/>
    <x v="8"/>
    <x v="56"/>
    <x v="218"/>
    <x v="9"/>
    <x v="0"/>
    <n v="755"/>
    <n v="11.9"/>
  </r>
  <r>
    <x v="1"/>
    <x v="0"/>
    <x v="2"/>
    <x v="8"/>
    <x v="57"/>
    <x v="219"/>
    <x v="2"/>
    <x v="0"/>
    <n v="19385"/>
    <n v="551"/>
  </r>
  <r>
    <x v="1"/>
    <x v="0"/>
    <x v="2"/>
    <x v="8"/>
    <x v="57"/>
    <x v="219"/>
    <x v="59"/>
    <x v="0"/>
    <n v="84975"/>
    <n v="817"/>
  </r>
  <r>
    <x v="1"/>
    <x v="0"/>
    <x v="2"/>
    <x v="8"/>
    <x v="57"/>
    <x v="219"/>
    <x v="9"/>
    <x v="0"/>
    <n v="400"/>
    <n v="2"/>
  </r>
  <r>
    <x v="1"/>
    <x v="0"/>
    <x v="2"/>
    <x v="8"/>
    <x v="57"/>
    <x v="220"/>
    <x v="81"/>
    <x v="0"/>
    <n v="29"/>
    <n v="0.5"/>
  </r>
  <r>
    <x v="1"/>
    <x v="0"/>
    <x v="2"/>
    <x v="8"/>
    <x v="57"/>
    <x v="220"/>
    <x v="2"/>
    <x v="0"/>
    <n v="4916"/>
    <n v="19"/>
  </r>
  <r>
    <x v="1"/>
    <x v="0"/>
    <x v="2"/>
    <x v="8"/>
    <x v="57"/>
    <x v="220"/>
    <x v="59"/>
    <x v="0"/>
    <n v="2000"/>
    <n v="2.4"/>
  </r>
  <r>
    <x v="1"/>
    <x v="0"/>
    <x v="2"/>
    <x v="8"/>
    <x v="57"/>
    <x v="220"/>
    <x v="9"/>
    <x v="0"/>
    <n v="466"/>
    <n v="1"/>
  </r>
  <r>
    <x v="1"/>
    <x v="0"/>
    <x v="2"/>
    <x v="8"/>
    <x v="57"/>
    <x v="221"/>
    <x v="2"/>
    <x v="0"/>
    <n v="2000"/>
    <n v="10"/>
  </r>
  <r>
    <x v="1"/>
    <x v="0"/>
    <x v="2"/>
    <x v="8"/>
    <x v="57"/>
    <x v="221"/>
    <x v="59"/>
    <x v="0"/>
    <n v="20459"/>
    <n v="195"/>
  </r>
  <r>
    <x v="1"/>
    <x v="0"/>
    <x v="2"/>
    <x v="8"/>
    <x v="57"/>
    <x v="221"/>
    <x v="9"/>
    <x v="0"/>
    <n v="1610"/>
    <n v="5.5"/>
  </r>
  <r>
    <x v="1"/>
    <x v="0"/>
    <x v="2"/>
    <x v="8"/>
    <x v="57"/>
    <x v="222"/>
    <x v="81"/>
    <x v="0"/>
    <n v="43"/>
    <n v="0.5"/>
  </r>
  <r>
    <x v="1"/>
    <x v="0"/>
    <x v="2"/>
    <x v="8"/>
    <x v="57"/>
    <x v="223"/>
    <x v="59"/>
    <x v="0"/>
    <n v="67324"/>
    <n v="940"/>
  </r>
  <r>
    <x v="1"/>
    <x v="0"/>
    <x v="2"/>
    <x v="8"/>
    <x v="57"/>
    <x v="223"/>
    <x v="9"/>
    <x v="0"/>
    <n v="2217"/>
    <n v="1"/>
  </r>
  <r>
    <x v="1"/>
    <x v="0"/>
    <x v="2"/>
    <x v="8"/>
    <x v="57"/>
    <x v="224"/>
    <x v="33"/>
    <x v="1"/>
    <n v="1352"/>
    <n v="20"/>
  </r>
  <r>
    <x v="1"/>
    <x v="0"/>
    <x v="2"/>
    <x v="8"/>
    <x v="57"/>
    <x v="224"/>
    <x v="2"/>
    <x v="0"/>
    <n v="6158"/>
    <n v="86.28"/>
  </r>
  <r>
    <x v="1"/>
    <x v="0"/>
    <x v="2"/>
    <x v="8"/>
    <x v="57"/>
    <x v="224"/>
    <x v="59"/>
    <x v="0"/>
    <n v="8740"/>
    <n v="39"/>
  </r>
  <r>
    <x v="1"/>
    <x v="0"/>
    <x v="2"/>
    <x v="8"/>
    <x v="57"/>
    <x v="224"/>
    <x v="9"/>
    <x v="0"/>
    <n v="30"/>
    <n v="0.4"/>
  </r>
  <r>
    <x v="1"/>
    <x v="0"/>
    <x v="2"/>
    <x v="8"/>
    <x v="57"/>
    <x v="225"/>
    <x v="30"/>
    <x v="0"/>
    <n v="4680"/>
    <n v="10"/>
  </r>
  <r>
    <x v="1"/>
    <x v="0"/>
    <x v="2"/>
    <x v="8"/>
    <x v="57"/>
    <x v="225"/>
    <x v="33"/>
    <x v="1"/>
    <n v="563932"/>
    <n v="15908.5"/>
  </r>
  <r>
    <x v="1"/>
    <x v="0"/>
    <x v="2"/>
    <x v="8"/>
    <x v="57"/>
    <x v="225"/>
    <x v="2"/>
    <x v="0"/>
    <n v="40382"/>
    <n v="1703"/>
  </r>
  <r>
    <x v="1"/>
    <x v="0"/>
    <x v="2"/>
    <x v="8"/>
    <x v="57"/>
    <x v="225"/>
    <x v="115"/>
    <x v="0"/>
    <n v="2495"/>
    <n v="7.1"/>
  </r>
  <r>
    <x v="1"/>
    <x v="0"/>
    <x v="2"/>
    <x v="8"/>
    <x v="57"/>
    <x v="225"/>
    <x v="59"/>
    <x v="0"/>
    <n v="93026"/>
    <n v="763.5"/>
  </r>
  <r>
    <x v="1"/>
    <x v="0"/>
    <x v="2"/>
    <x v="8"/>
    <x v="57"/>
    <x v="225"/>
    <x v="9"/>
    <x v="0"/>
    <n v="7940"/>
    <n v="29.4"/>
  </r>
  <r>
    <x v="1"/>
    <x v="0"/>
    <x v="2"/>
    <x v="8"/>
    <x v="57"/>
    <x v="225"/>
    <x v="80"/>
    <x v="0"/>
    <n v="3756"/>
    <n v="205"/>
  </r>
  <r>
    <x v="1"/>
    <x v="0"/>
    <x v="2"/>
    <x v="8"/>
    <x v="58"/>
    <x v="226"/>
    <x v="33"/>
    <x v="1"/>
    <n v="463145"/>
    <n v="36935"/>
  </r>
  <r>
    <x v="1"/>
    <x v="0"/>
    <x v="2"/>
    <x v="8"/>
    <x v="58"/>
    <x v="226"/>
    <x v="2"/>
    <x v="0"/>
    <n v="8795"/>
    <n v="258"/>
  </r>
  <r>
    <x v="1"/>
    <x v="0"/>
    <x v="2"/>
    <x v="8"/>
    <x v="58"/>
    <x v="226"/>
    <x v="59"/>
    <x v="0"/>
    <n v="82446"/>
    <n v="139.5"/>
  </r>
  <r>
    <x v="1"/>
    <x v="0"/>
    <x v="2"/>
    <x v="8"/>
    <x v="58"/>
    <x v="226"/>
    <x v="9"/>
    <x v="0"/>
    <n v="2283"/>
    <n v="8"/>
  </r>
  <r>
    <x v="1"/>
    <x v="0"/>
    <x v="2"/>
    <x v="8"/>
    <x v="59"/>
    <x v="227"/>
    <x v="33"/>
    <x v="1"/>
    <n v="19856"/>
    <n v="10"/>
  </r>
  <r>
    <x v="1"/>
    <x v="0"/>
    <x v="2"/>
    <x v="8"/>
    <x v="59"/>
    <x v="228"/>
    <x v="0"/>
    <x v="0"/>
    <n v="181"/>
    <n v="0.51"/>
  </r>
  <r>
    <x v="1"/>
    <x v="0"/>
    <x v="2"/>
    <x v="8"/>
    <x v="59"/>
    <x v="228"/>
    <x v="33"/>
    <x v="1"/>
    <n v="1146110"/>
    <n v="4607.5"/>
  </r>
  <r>
    <x v="1"/>
    <x v="0"/>
    <x v="2"/>
    <x v="8"/>
    <x v="59"/>
    <x v="228"/>
    <x v="2"/>
    <x v="0"/>
    <n v="6307181"/>
    <n v="26065.66"/>
  </r>
  <r>
    <x v="1"/>
    <x v="0"/>
    <x v="2"/>
    <x v="8"/>
    <x v="59"/>
    <x v="228"/>
    <x v="103"/>
    <x v="0"/>
    <n v="2499"/>
    <n v="30"/>
  </r>
  <r>
    <x v="1"/>
    <x v="0"/>
    <x v="2"/>
    <x v="8"/>
    <x v="59"/>
    <x v="228"/>
    <x v="59"/>
    <x v="0"/>
    <n v="90652"/>
    <n v="894"/>
  </r>
  <r>
    <x v="1"/>
    <x v="0"/>
    <x v="2"/>
    <x v="8"/>
    <x v="59"/>
    <x v="228"/>
    <x v="9"/>
    <x v="0"/>
    <n v="4486"/>
    <n v="2.5"/>
  </r>
  <r>
    <x v="1"/>
    <x v="0"/>
    <x v="2"/>
    <x v="8"/>
    <x v="59"/>
    <x v="229"/>
    <x v="22"/>
    <x v="0"/>
    <n v="3817"/>
    <n v="1.5"/>
  </r>
  <r>
    <x v="1"/>
    <x v="0"/>
    <x v="2"/>
    <x v="8"/>
    <x v="59"/>
    <x v="229"/>
    <x v="85"/>
    <x v="0"/>
    <n v="887"/>
    <n v="3"/>
  </r>
  <r>
    <x v="1"/>
    <x v="0"/>
    <x v="2"/>
    <x v="8"/>
    <x v="59"/>
    <x v="229"/>
    <x v="33"/>
    <x v="0"/>
    <n v="2590"/>
    <n v="50"/>
  </r>
  <r>
    <x v="1"/>
    <x v="0"/>
    <x v="2"/>
    <x v="8"/>
    <x v="59"/>
    <x v="229"/>
    <x v="33"/>
    <x v="1"/>
    <n v="107674"/>
    <n v="1197"/>
  </r>
  <r>
    <x v="1"/>
    <x v="0"/>
    <x v="2"/>
    <x v="8"/>
    <x v="59"/>
    <x v="229"/>
    <x v="59"/>
    <x v="0"/>
    <n v="6609"/>
    <n v="3"/>
  </r>
  <r>
    <x v="1"/>
    <x v="0"/>
    <x v="2"/>
    <x v="8"/>
    <x v="59"/>
    <x v="230"/>
    <x v="15"/>
    <x v="0"/>
    <n v="9655"/>
    <n v="6"/>
  </r>
  <r>
    <x v="1"/>
    <x v="0"/>
    <x v="2"/>
    <x v="8"/>
    <x v="59"/>
    <x v="230"/>
    <x v="22"/>
    <x v="0"/>
    <n v="72320"/>
    <n v="4"/>
  </r>
  <r>
    <x v="1"/>
    <x v="0"/>
    <x v="2"/>
    <x v="8"/>
    <x v="59"/>
    <x v="230"/>
    <x v="0"/>
    <x v="0"/>
    <n v="30759"/>
    <n v="87.28"/>
  </r>
  <r>
    <x v="1"/>
    <x v="0"/>
    <x v="2"/>
    <x v="8"/>
    <x v="59"/>
    <x v="230"/>
    <x v="30"/>
    <x v="0"/>
    <n v="11095"/>
    <n v="15"/>
  </r>
  <r>
    <x v="1"/>
    <x v="0"/>
    <x v="2"/>
    <x v="8"/>
    <x v="59"/>
    <x v="230"/>
    <x v="85"/>
    <x v="0"/>
    <n v="12805"/>
    <n v="22"/>
  </r>
  <r>
    <x v="1"/>
    <x v="0"/>
    <x v="2"/>
    <x v="8"/>
    <x v="59"/>
    <x v="230"/>
    <x v="33"/>
    <x v="0"/>
    <n v="749963"/>
    <n v="1606.9"/>
  </r>
  <r>
    <x v="1"/>
    <x v="0"/>
    <x v="2"/>
    <x v="8"/>
    <x v="59"/>
    <x v="230"/>
    <x v="33"/>
    <x v="1"/>
    <n v="2335949"/>
    <n v="14894"/>
  </r>
  <r>
    <x v="1"/>
    <x v="0"/>
    <x v="2"/>
    <x v="8"/>
    <x v="59"/>
    <x v="230"/>
    <x v="2"/>
    <x v="0"/>
    <n v="10358155"/>
    <n v="37477.29"/>
  </r>
  <r>
    <x v="1"/>
    <x v="0"/>
    <x v="2"/>
    <x v="8"/>
    <x v="59"/>
    <x v="230"/>
    <x v="6"/>
    <x v="0"/>
    <n v="21700"/>
    <n v="58"/>
  </r>
  <r>
    <x v="1"/>
    <x v="0"/>
    <x v="2"/>
    <x v="8"/>
    <x v="59"/>
    <x v="230"/>
    <x v="59"/>
    <x v="0"/>
    <n v="2973995"/>
    <n v="4744"/>
  </r>
  <r>
    <x v="1"/>
    <x v="0"/>
    <x v="2"/>
    <x v="8"/>
    <x v="59"/>
    <x v="230"/>
    <x v="64"/>
    <x v="0"/>
    <n v="2910"/>
    <n v="9"/>
  </r>
  <r>
    <x v="1"/>
    <x v="0"/>
    <x v="2"/>
    <x v="8"/>
    <x v="59"/>
    <x v="230"/>
    <x v="8"/>
    <x v="0"/>
    <n v="92224"/>
    <n v="54"/>
  </r>
  <r>
    <x v="1"/>
    <x v="0"/>
    <x v="2"/>
    <x v="8"/>
    <x v="59"/>
    <x v="230"/>
    <x v="78"/>
    <x v="0"/>
    <n v="3312"/>
    <n v="20"/>
  </r>
  <r>
    <x v="1"/>
    <x v="0"/>
    <x v="2"/>
    <x v="8"/>
    <x v="59"/>
    <x v="230"/>
    <x v="79"/>
    <x v="0"/>
    <n v="217115"/>
    <n v="298.5"/>
  </r>
  <r>
    <x v="1"/>
    <x v="0"/>
    <x v="2"/>
    <x v="8"/>
    <x v="59"/>
    <x v="230"/>
    <x v="9"/>
    <x v="0"/>
    <n v="85382"/>
    <n v="37.799999999999997"/>
  </r>
  <r>
    <x v="1"/>
    <x v="0"/>
    <x v="2"/>
    <x v="8"/>
    <x v="60"/>
    <x v="231"/>
    <x v="22"/>
    <x v="0"/>
    <n v="335270"/>
    <n v="55"/>
  </r>
  <r>
    <x v="1"/>
    <x v="0"/>
    <x v="2"/>
    <x v="8"/>
    <x v="60"/>
    <x v="231"/>
    <x v="33"/>
    <x v="1"/>
    <n v="3365"/>
    <n v="30"/>
  </r>
  <r>
    <x v="1"/>
    <x v="0"/>
    <x v="2"/>
    <x v="8"/>
    <x v="60"/>
    <x v="231"/>
    <x v="59"/>
    <x v="0"/>
    <n v="64092"/>
    <n v="535"/>
  </r>
  <r>
    <x v="1"/>
    <x v="0"/>
    <x v="2"/>
    <x v="8"/>
    <x v="60"/>
    <x v="232"/>
    <x v="59"/>
    <x v="0"/>
    <n v="3972"/>
    <n v="61"/>
  </r>
  <r>
    <x v="1"/>
    <x v="0"/>
    <x v="2"/>
    <x v="8"/>
    <x v="60"/>
    <x v="234"/>
    <x v="22"/>
    <x v="0"/>
    <n v="80190"/>
    <n v="6"/>
  </r>
  <r>
    <x v="1"/>
    <x v="0"/>
    <x v="2"/>
    <x v="8"/>
    <x v="60"/>
    <x v="234"/>
    <x v="33"/>
    <x v="1"/>
    <n v="177304"/>
    <n v="2176"/>
  </r>
  <r>
    <x v="1"/>
    <x v="0"/>
    <x v="2"/>
    <x v="8"/>
    <x v="60"/>
    <x v="234"/>
    <x v="59"/>
    <x v="0"/>
    <n v="68650"/>
    <n v="277"/>
  </r>
  <r>
    <x v="1"/>
    <x v="0"/>
    <x v="2"/>
    <x v="8"/>
    <x v="60"/>
    <x v="234"/>
    <x v="9"/>
    <x v="0"/>
    <n v="80"/>
    <n v="0.4"/>
  </r>
  <r>
    <x v="1"/>
    <x v="0"/>
    <x v="2"/>
    <x v="8"/>
    <x v="60"/>
    <x v="235"/>
    <x v="33"/>
    <x v="1"/>
    <n v="13189"/>
    <n v="25"/>
  </r>
  <r>
    <x v="1"/>
    <x v="0"/>
    <x v="2"/>
    <x v="8"/>
    <x v="60"/>
    <x v="235"/>
    <x v="59"/>
    <x v="0"/>
    <n v="70753"/>
    <n v="101"/>
  </r>
  <r>
    <x v="1"/>
    <x v="0"/>
    <x v="2"/>
    <x v="8"/>
    <x v="60"/>
    <x v="235"/>
    <x v="8"/>
    <x v="0"/>
    <n v="32502"/>
    <n v="3.51"/>
  </r>
  <r>
    <x v="1"/>
    <x v="0"/>
    <x v="2"/>
    <x v="8"/>
    <x v="61"/>
    <x v="237"/>
    <x v="33"/>
    <x v="0"/>
    <n v="15997"/>
    <n v="160.30000000000001"/>
  </r>
  <r>
    <x v="1"/>
    <x v="0"/>
    <x v="2"/>
    <x v="8"/>
    <x v="61"/>
    <x v="237"/>
    <x v="33"/>
    <x v="1"/>
    <n v="29433"/>
    <n v="724"/>
  </r>
  <r>
    <x v="1"/>
    <x v="0"/>
    <x v="2"/>
    <x v="8"/>
    <x v="61"/>
    <x v="237"/>
    <x v="2"/>
    <x v="0"/>
    <n v="33463"/>
    <n v="671.73"/>
  </r>
  <r>
    <x v="1"/>
    <x v="0"/>
    <x v="2"/>
    <x v="8"/>
    <x v="61"/>
    <x v="237"/>
    <x v="59"/>
    <x v="0"/>
    <n v="322907"/>
    <n v="7416"/>
  </r>
  <r>
    <x v="1"/>
    <x v="0"/>
    <x v="2"/>
    <x v="8"/>
    <x v="61"/>
    <x v="237"/>
    <x v="9"/>
    <x v="0"/>
    <n v="5000"/>
    <n v="76"/>
  </r>
  <r>
    <x v="1"/>
    <x v="0"/>
    <x v="2"/>
    <x v="8"/>
    <x v="61"/>
    <x v="238"/>
    <x v="33"/>
    <x v="0"/>
    <n v="7775"/>
    <n v="133"/>
  </r>
  <r>
    <x v="1"/>
    <x v="0"/>
    <x v="2"/>
    <x v="8"/>
    <x v="61"/>
    <x v="238"/>
    <x v="33"/>
    <x v="1"/>
    <n v="1105923"/>
    <n v="56142.7"/>
  </r>
  <r>
    <x v="1"/>
    <x v="0"/>
    <x v="2"/>
    <x v="8"/>
    <x v="61"/>
    <x v="238"/>
    <x v="2"/>
    <x v="0"/>
    <n v="20662"/>
    <n v="1966.48"/>
  </r>
  <r>
    <x v="1"/>
    <x v="0"/>
    <x v="2"/>
    <x v="8"/>
    <x v="61"/>
    <x v="238"/>
    <x v="59"/>
    <x v="0"/>
    <n v="201921"/>
    <n v="3292"/>
  </r>
  <r>
    <x v="1"/>
    <x v="0"/>
    <x v="2"/>
    <x v="8"/>
    <x v="61"/>
    <x v="238"/>
    <x v="59"/>
    <x v="1"/>
    <n v="16198"/>
    <n v="4050"/>
  </r>
  <r>
    <x v="1"/>
    <x v="0"/>
    <x v="2"/>
    <x v="8"/>
    <x v="61"/>
    <x v="238"/>
    <x v="9"/>
    <x v="0"/>
    <n v="3390"/>
    <n v="13.7"/>
  </r>
  <r>
    <x v="1"/>
    <x v="0"/>
    <x v="2"/>
    <x v="8"/>
    <x v="61"/>
    <x v="239"/>
    <x v="33"/>
    <x v="1"/>
    <n v="33768"/>
    <n v="2960"/>
  </r>
  <r>
    <x v="1"/>
    <x v="0"/>
    <x v="2"/>
    <x v="8"/>
    <x v="61"/>
    <x v="239"/>
    <x v="2"/>
    <x v="0"/>
    <n v="72667"/>
    <n v="2531.9"/>
  </r>
  <r>
    <x v="1"/>
    <x v="0"/>
    <x v="2"/>
    <x v="8"/>
    <x v="61"/>
    <x v="239"/>
    <x v="59"/>
    <x v="0"/>
    <n v="23922"/>
    <n v="412"/>
  </r>
  <r>
    <x v="1"/>
    <x v="0"/>
    <x v="2"/>
    <x v="8"/>
    <x v="61"/>
    <x v="239"/>
    <x v="61"/>
    <x v="0"/>
    <n v="3734"/>
    <n v="44"/>
  </r>
  <r>
    <x v="1"/>
    <x v="0"/>
    <x v="2"/>
    <x v="8"/>
    <x v="61"/>
    <x v="239"/>
    <x v="8"/>
    <x v="0"/>
    <n v="15772"/>
    <n v="64"/>
  </r>
  <r>
    <x v="1"/>
    <x v="0"/>
    <x v="2"/>
    <x v="8"/>
    <x v="61"/>
    <x v="239"/>
    <x v="78"/>
    <x v="0"/>
    <n v="2700"/>
    <n v="27.6"/>
  </r>
  <r>
    <x v="1"/>
    <x v="0"/>
    <x v="2"/>
    <x v="8"/>
    <x v="61"/>
    <x v="239"/>
    <x v="79"/>
    <x v="0"/>
    <n v="195300"/>
    <n v="1827"/>
  </r>
  <r>
    <x v="1"/>
    <x v="0"/>
    <x v="2"/>
    <x v="8"/>
    <x v="61"/>
    <x v="239"/>
    <x v="9"/>
    <x v="0"/>
    <n v="35496"/>
    <n v="236.2"/>
  </r>
  <r>
    <x v="1"/>
    <x v="0"/>
    <x v="2"/>
    <x v="8"/>
    <x v="61"/>
    <x v="240"/>
    <x v="33"/>
    <x v="0"/>
    <n v="412"/>
    <n v="7"/>
  </r>
  <r>
    <x v="1"/>
    <x v="0"/>
    <x v="2"/>
    <x v="8"/>
    <x v="61"/>
    <x v="240"/>
    <x v="33"/>
    <x v="1"/>
    <n v="13710"/>
    <n v="669"/>
  </r>
  <r>
    <x v="1"/>
    <x v="0"/>
    <x v="2"/>
    <x v="8"/>
    <x v="61"/>
    <x v="240"/>
    <x v="59"/>
    <x v="0"/>
    <n v="6134"/>
    <n v="39"/>
  </r>
  <r>
    <x v="1"/>
    <x v="0"/>
    <x v="2"/>
    <x v="8"/>
    <x v="61"/>
    <x v="241"/>
    <x v="16"/>
    <x v="0"/>
    <n v="5500"/>
    <n v="2"/>
  </r>
  <r>
    <x v="1"/>
    <x v="0"/>
    <x v="2"/>
    <x v="8"/>
    <x v="61"/>
    <x v="241"/>
    <x v="0"/>
    <x v="0"/>
    <n v="8800"/>
    <n v="3"/>
  </r>
  <r>
    <x v="1"/>
    <x v="0"/>
    <x v="2"/>
    <x v="8"/>
    <x v="61"/>
    <x v="241"/>
    <x v="30"/>
    <x v="0"/>
    <n v="19000"/>
    <n v="15"/>
  </r>
  <r>
    <x v="1"/>
    <x v="0"/>
    <x v="2"/>
    <x v="8"/>
    <x v="61"/>
    <x v="241"/>
    <x v="79"/>
    <x v="0"/>
    <n v="95590"/>
    <n v="213.8"/>
  </r>
  <r>
    <x v="1"/>
    <x v="0"/>
    <x v="2"/>
    <x v="8"/>
    <x v="61"/>
    <x v="241"/>
    <x v="9"/>
    <x v="0"/>
    <n v="33030"/>
    <n v="60"/>
  </r>
  <r>
    <x v="1"/>
    <x v="0"/>
    <x v="2"/>
    <x v="8"/>
    <x v="61"/>
    <x v="242"/>
    <x v="6"/>
    <x v="1"/>
    <n v="11227"/>
    <n v="1.01"/>
  </r>
  <r>
    <x v="1"/>
    <x v="0"/>
    <x v="2"/>
    <x v="8"/>
    <x v="61"/>
    <x v="242"/>
    <x v="59"/>
    <x v="0"/>
    <n v="49656"/>
    <n v="7"/>
  </r>
  <r>
    <x v="1"/>
    <x v="0"/>
    <x v="2"/>
    <x v="8"/>
    <x v="61"/>
    <x v="242"/>
    <x v="59"/>
    <x v="1"/>
    <n v="25910"/>
    <n v="5"/>
  </r>
  <r>
    <x v="1"/>
    <x v="0"/>
    <x v="2"/>
    <x v="8"/>
    <x v="61"/>
    <x v="243"/>
    <x v="16"/>
    <x v="0"/>
    <n v="315"/>
    <n v="3.5"/>
  </r>
  <r>
    <x v="1"/>
    <x v="0"/>
    <x v="2"/>
    <x v="8"/>
    <x v="61"/>
    <x v="243"/>
    <x v="25"/>
    <x v="0"/>
    <n v="24000"/>
    <n v="43"/>
  </r>
  <r>
    <x v="1"/>
    <x v="0"/>
    <x v="2"/>
    <x v="8"/>
    <x v="61"/>
    <x v="243"/>
    <x v="1"/>
    <x v="0"/>
    <n v="4524"/>
    <n v="0.5"/>
  </r>
  <r>
    <x v="1"/>
    <x v="0"/>
    <x v="2"/>
    <x v="8"/>
    <x v="61"/>
    <x v="243"/>
    <x v="33"/>
    <x v="0"/>
    <n v="3570"/>
    <n v="32"/>
  </r>
  <r>
    <x v="1"/>
    <x v="0"/>
    <x v="2"/>
    <x v="8"/>
    <x v="61"/>
    <x v="243"/>
    <x v="33"/>
    <x v="1"/>
    <n v="1468"/>
    <n v="20"/>
  </r>
  <r>
    <x v="1"/>
    <x v="0"/>
    <x v="2"/>
    <x v="8"/>
    <x v="61"/>
    <x v="243"/>
    <x v="2"/>
    <x v="0"/>
    <n v="58173"/>
    <n v="256.06"/>
  </r>
  <r>
    <x v="1"/>
    <x v="0"/>
    <x v="2"/>
    <x v="8"/>
    <x v="61"/>
    <x v="243"/>
    <x v="59"/>
    <x v="0"/>
    <n v="86799"/>
    <n v="77"/>
  </r>
  <r>
    <x v="1"/>
    <x v="0"/>
    <x v="2"/>
    <x v="8"/>
    <x v="61"/>
    <x v="243"/>
    <x v="9"/>
    <x v="0"/>
    <n v="2259"/>
    <n v="180"/>
  </r>
  <r>
    <x v="1"/>
    <x v="0"/>
    <x v="2"/>
    <x v="8"/>
    <x v="61"/>
    <x v="244"/>
    <x v="33"/>
    <x v="0"/>
    <n v="384"/>
    <n v="10"/>
  </r>
  <r>
    <x v="1"/>
    <x v="0"/>
    <x v="2"/>
    <x v="8"/>
    <x v="61"/>
    <x v="244"/>
    <x v="33"/>
    <x v="1"/>
    <n v="94532"/>
    <n v="5840"/>
  </r>
  <r>
    <x v="1"/>
    <x v="0"/>
    <x v="2"/>
    <x v="8"/>
    <x v="61"/>
    <x v="244"/>
    <x v="59"/>
    <x v="0"/>
    <n v="1400"/>
    <n v="20"/>
  </r>
  <r>
    <x v="1"/>
    <x v="0"/>
    <x v="2"/>
    <x v="9"/>
    <x v="62"/>
    <x v="245"/>
    <x v="81"/>
    <x v="0"/>
    <n v="5707"/>
    <n v="24"/>
  </r>
  <r>
    <x v="1"/>
    <x v="0"/>
    <x v="2"/>
    <x v="9"/>
    <x v="62"/>
    <x v="245"/>
    <x v="22"/>
    <x v="0"/>
    <n v="3134"/>
    <n v="23"/>
  </r>
  <r>
    <x v="1"/>
    <x v="0"/>
    <x v="2"/>
    <x v="9"/>
    <x v="62"/>
    <x v="245"/>
    <x v="33"/>
    <x v="0"/>
    <n v="166876"/>
    <n v="2456"/>
  </r>
  <r>
    <x v="1"/>
    <x v="0"/>
    <x v="2"/>
    <x v="9"/>
    <x v="62"/>
    <x v="245"/>
    <x v="33"/>
    <x v="1"/>
    <n v="1445459"/>
    <n v="58134"/>
  </r>
  <r>
    <x v="1"/>
    <x v="0"/>
    <x v="2"/>
    <x v="9"/>
    <x v="62"/>
    <x v="245"/>
    <x v="2"/>
    <x v="0"/>
    <n v="91223"/>
    <n v="5089"/>
  </r>
  <r>
    <x v="1"/>
    <x v="0"/>
    <x v="2"/>
    <x v="9"/>
    <x v="62"/>
    <x v="245"/>
    <x v="119"/>
    <x v="0"/>
    <n v="22294"/>
    <n v="49"/>
  </r>
  <r>
    <x v="1"/>
    <x v="0"/>
    <x v="2"/>
    <x v="9"/>
    <x v="62"/>
    <x v="245"/>
    <x v="50"/>
    <x v="0"/>
    <n v="7899"/>
    <n v="79"/>
  </r>
  <r>
    <x v="1"/>
    <x v="0"/>
    <x v="2"/>
    <x v="9"/>
    <x v="62"/>
    <x v="245"/>
    <x v="103"/>
    <x v="0"/>
    <n v="22376"/>
    <n v="68"/>
  </r>
  <r>
    <x v="1"/>
    <x v="0"/>
    <x v="2"/>
    <x v="9"/>
    <x v="62"/>
    <x v="245"/>
    <x v="56"/>
    <x v="0"/>
    <n v="7204"/>
    <n v="240"/>
  </r>
  <r>
    <x v="1"/>
    <x v="0"/>
    <x v="2"/>
    <x v="9"/>
    <x v="62"/>
    <x v="245"/>
    <x v="5"/>
    <x v="0"/>
    <n v="40867"/>
    <n v="125"/>
  </r>
  <r>
    <x v="1"/>
    <x v="0"/>
    <x v="2"/>
    <x v="9"/>
    <x v="62"/>
    <x v="245"/>
    <x v="6"/>
    <x v="0"/>
    <n v="5411"/>
    <n v="540"/>
  </r>
  <r>
    <x v="1"/>
    <x v="0"/>
    <x v="2"/>
    <x v="9"/>
    <x v="62"/>
    <x v="245"/>
    <x v="91"/>
    <x v="0"/>
    <n v="3679"/>
    <n v="27.5"/>
  </r>
  <r>
    <x v="1"/>
    <x v="0"/>
    <x v="2"/>
    <x v="9"/>
    <x v="62"/>
    <x v="245"/>
    <x v="100"/>
    <x v="0"/>
    <n v="2798"/>
    <n v="102"/>
  </r>
  <r>
    <x v="1"/>
    <x v="0"/>
    <x v="2"/>
    <x v="9"/>
    <x v="62"/>
    <x v="245"/>
    <x v="59"/>
    <x v="0"/>
    <n v="8870125"/>
    <n v="210745.68"/>
  </r>
  <r>
    <x v="1"/>
    <x v="0"/>
    <x v="2"/>
    <x v="9"/>
    <x v="62"/>
    <x v="245"/>
    <x v="59"/>
    <x v="1"/>
    <n v="45260"/>
    <n v="12350"/>
  </r>
  <r>
    <x v="1"/>
    <x v="0"/>
    <x v="2"/>
    <x v="9"/>
    <x v="62"/>
    <x v="245"/>
    <x v="87"/>
    <x v="0"/>
    <n v="1000"/>
    <n v="30"/>
  </r>
  <r>
    <x v="1"/>
    <x v="0"/>
    <x v="2"/>
    <x v="9"/>
    <x v="62"/>
    <x v="245"/>
    <x v="64"/>
    <x v="0"/>
    <n v="4315"/>
    <n v="11.5"/>
  </r>
  <r>
    <x v="1"/>
    <x v="0"/>
    <x v="2"/>
    <x v="9"/>
    <x v="62"/>
    <x v="245"/>
    <x v="95"/>
    <x v="1"/>
    <n v="205231"/>
    <n v="45781"/>
  </r>
  <r>
    <x v="1"/>
    <x v="0"/>
    <x v="2"/>
    <x v="9"/>
    <x v="62"/>
    <x v="245"/>
    <x v="8"/>
    <x v="0"/>
    <n v="204246"/>
    <n v="1158"/>
  </r>
  <r>
    <x v="1"/>
    <x v="0"/>
    <x v="2"/>
    <x v="9"/>
    <x v="62"/>
    <x v="245"/>
    <x v="78"/>
    <x v="0"/>
    <n v="2456"/>
    <n v="1"/>
  </r>
  <r>
    <x v="1"/>
    <x v="0"/>
    <x v="2"/>
    <x v="9"/>
    <x v="62"/>
    <x v="245"/>
    <x v="9"/>
    <x v="0"/>
    <n v="58349"/>
    <n v="220.8"/>
  </r>
  <r>
    <x v="1"/>
    <x v="0"/>
    <x v="2"/>
    <x v="9"/>
    <x v="62"/>
    <x v="245"/>
    <x v="80"/>
    <x v="0"/>
    <n v="6130"/>
    <n v="39.5"/>
  </r>
  <r>
    <x v="1"/>
    <x v="0"/>
    <x v="2"/>
    <x v="9"/>
    <x v="66"/>
    <x v="249"/>
    <x v="33"/>
    <x v="0"/>
    <n v="3759"/>
    <n v="10"/>
  </r>
  <r>
    <x v="1"/>
    <x v="0"/>
    <x v="2"/>
    <x v="9"/>
    <x v="66"/>
    <x v="249"/>
    <x v="33"/>
    <x v="1"/>
    <n v="206725"/>
    <n v="2651"/>
  </r>
  <r>
    <x v="1"/>
    <x v="0"/>
    <x v="2"/>
    <x v="9"/>
    <x v="66"/>
    <x v="249"/>
    <x v="2"/>
    <x v="0"/>
    <n v="9348"/>
    <n v="3440"/>
  </r>
  <r>
    <x v="1"/>
    <x v="0"/>
    <x v="2"/>
    <x v="9"/>
    <x v="66"/>
    <x v="249"/>
    <x v="59"/>
    <x v="0"/>
    <n v="847421"/>
    <n v="4121"/>
  </r>
  <r>
    <x v="1"/>
    <x v="0"/>
    <x v="2"/>
    <x v="9"/>
    <x v="66"/>
    <x v="249"/>
    <x v="95"/>
    <x v="1"/>
    <n v="1158"/>
    <n v="745.5"/>
  </r>
  <r>
    <x v="1"/>
    <x v="0"/>
    <x v="2"/>
    <x v="9"/>
    <x v="66"/>
    <x v="249"/>
    <x v="8"/>
    <x v="0"/>
    <n v="4276"/>
    <n v="1"/>
  </r>
  <r>
    <x v="1"/>
    <x v="0"/>
    <x v="3"/>
    <x v="0"/>
    <x v="4"/>
    <x v="13"/>
    <x v="27"/>
    <x v="1"/>
    <n v="3296407"/>
    <n v="10100000"/>
  </r>
  <r>
    <x v="1"/>
    <x v="0"/>
    <x v="3"/>
    <x v="0"/>
    <x v="4"/>
    <x v="13"/>
    <x v="45"/>
    <x v="1"/>
    <n v="2537855"/>
    <n v="8800000"/>
  </r>
  <r>
    <x v="1"/>
    <x v="0"/>
    <x v="3"/>
    <x v="0"/>
    <x v="4"/>
    <x v="13"/>
    <x v="6"/>
    <x v="1"/>
    <n v="1412629"/>
    <n v="4400000"/>
  </r>
  <r>
    <x v="1"/>
    <x v="0"/>
    <x v="3"/>
    <x v="0"/>
    <x v="4"/>
    <x v="13"/>
    <x v="80"/>
    <x v="1"/>
    <n v="3224569"/>
    <n v="9689000"/>
  </r>
  <r>
    <x v="1"/>
    <x v="0"/>
    <x v="3"/>
    <x v="0"/>
    <x v="4"/>
    <x v="15"/>
    <x v="0"/>
    <x v="1"/>
    <n v="6801875"/>
    <n v="21000000"/>
  </r>
  <r>
    <x v="1"/>
    <x v="0"/>
    <x v="3"/>
    <x v="0"/>
    <x v="4"/>
    <x v="18"/>
    <x v="85"/>
    <x v="1"/>
    <n v="485215"/>
    <n v="361200"/>
  </r>
  <r>
    <x v="1"/>
    <x v="0"/>
    <x v="3"/>
    <x v="0"/>
    <x v="5"/>
    <x v="19"/>
    <x v="15"/>
    <x v="1"/>
    <n v="8344004"/>
    <n v="16978000"/>
  </r>
  <r>
    <x v="1"/>
    <x v="0"/>
    <x v="3"/>
    <x v="0"/>
    <x v="5"/>
    <x v="19"/>
    <x v="16"/>
    <x v="1"/>
    <n v="33552"/>
    <n v="24077"/>
  </r>
  <r>
    <x v="1"/>
    <x v="0"/>
    <x v="3"/>
    <x v="0"/>
    <x v="5"/>
    <x v="19"/>
    <x v="22"/>
    <x v="1"/>
    <n v="457789"/>
    <n v="313000"/>
  </r>
  <r>
    <x v="1"/>
    <x v="0"/>
    <x v="3"/>
    <x v="0"/>
    <x v="5"/>
    <x v="19"/>
    <x v="0"/>
    <x v="1"/>
    <n v="84773"/>
    <n v="800000"/>
  </r>
  <r>
    <x v="1"/>
    <x v="0"/>
    <x v="3"/>
    <x v="0"/>
    <x v="5"/>
    <x v="19"/>
    <x v="1"/>
    <x v="1"/>
    <n v="29647"/>
    <n v="24077"/>
  </r>
  <r>
    <x v="1"/>
    <x v="0"/>
    <x v="3"/>
    <x v="0"/>
    <x v="5"/>
    <x v="19"/>
    <x v="85"/>
    <x v="1"/>
    <n v="24253199"/>
    <n v="44295528"/>
  </r>
  <r>
    <x v="1"/>
    <x v="0"/>
    <x v="3"/>
    <x v="0"/>
    <x v="5"/>
    <x v="19"/>
    <x v="33"/>
    <x v="1"/>
    <n v="1552874"/>
    <n v="1329457.2"/>
  </r>
  <r>
    <x v="1"/>
    <x v="0"/>
    <x v="3"/>
    <x v="0"/>
    <x v="5"/>
    <x v="19"/>
    <x v="36"/>
    <x v="1"/>
    <n v="34301"/>
    <n v="24080"/>
  </r>
  <r>
    <x v="1"/>
    <x v="0"/>
    <x v="3"/>
    <x v="0"/>
    <x v="5"/>
    <x v="19"/>
    <x v="45"/>
    <x v="1"/>
    <n v="524161"/>
    <n v="475629"/>
  </r>
  <r>
    <x v="1"/>
    <x v="0"/>
    <x v="3"/>
    <x v="0"/>
    <x v="5"/>
    <x v="19"/>
    <x v="7"/>
    <x v="1"/>
    <n v="459703"/>
    <n v="386153"/>
  </r>
  <r>
    <x v="1"/>
    <x v="0"/>
    <x v="3"/>
    <x v="0"/>
    <x v="5"/>
    <x v="19"/>
    <x v="8"/>
    <x v="1"/>
    <n v="24981"/>
    <n v="24480"/>
  </r>
  <r>
    <x v="1"/>
    <x v="0"/>
    <x v="3"/>
    <x v="0"/>
    <x v="5"/>
    <x v="19"/>
    <x v="67"/>
    <x v="1"/>
    <n v="29022"/>
    <n v="24480"/>
  </r>
  <r>
    <x v="1"/>
    <x v="0"/>
    <x v="3"/>
    <x v="0"/>
    <x v="5"/>
    <x v="19"/>
    <x v="68"/>
    <x v="1"/>
    <n v="65961"/>
    <n v="48154"/>
  </r>
  <r>
    <x v="1"/>
    <x v="0"/>
    <x v="3"/>
    <x v="0"/>
    <x v="5"/>
    <x v="19"/>
    <x v="69"/>
    <x v="1"/>
    <n v="524839"/>
    <n v="413701"/>
  </r>
  <r>
    <x v="1"/>
    <x v="0"/>
    <x v="3"/>
    <x v="0"/>
    <x v="5"/>
    <x v="19"/>
    <x v="71"/>
    <x v="1"/>
    <n v="202182"/>
    <n v="144000"/>
  </r>
  <r>
    <x v="1"/>
    <x v="0"/>
    <x v="3"/>
    <x v="0"/>
    <x v="5"/>
    <x v="19"/>
    <x v="72"/>
    <x v="1"/>
    <n v="598585"/>
    <n v="549453"/>
  </r>
  <r>
    <x v="1"/>
    <x v="0"/>
    <x v="3"/>
    <x v="0"/>
    <x v="5"/>
    <x v="19"/>
    <x v="79"/>
    <x v="1"/>
    <n v="697671"/>
    <n v="481520"/>
  </r>
  <r>
    <x v="1"/>
    <x v="0"/>
    <x v="3"/>
    <x v="0"/>
    <x v="5"/>
    <x v="19"/>
    <x v="9"/>
    <x v="1"/>
    <n v="31154"/>
    <n v="21000"/>
  </r>
  <r>
    <x v="1"/>
    <x v="0"/>
    <x v="3"/>
    <x v="0"/>
    <x v="5"/>
    <x v="19"/>
    <x v="80"/>
    <x v="1"/>
    <n v="2366515"/>
    <n v="1950581.2"/>
  </r>
  <r>
    <x v="1"/>
    <x v="0"/>
    <x v="3"/>
    <x v="0"/>
    <x v="8"/>
    <x v="31"/>
    <x v="33"/>
    <x v="1"/>
    <n v="4959796"/>
    <n v="6900000"/>
  </r>
  <r>
    <x v="1"/>
    <x v="0"/>
    <x v="3"/>
    <x v="0"/>
    <x v="8"/>
    <x v="31"/>
    <x v="2"/>
    <x v="1"/>
    <n v="8298341"/>
    <n v="24612000"/>
  </r>
  <r>
    <x v="1"/>
    <x v="0"/>
    <x v="3"/>
    <x v="0"/>
    <x v="8"/>
    <x v="31"/>
    <x v="6"/>
    <x v="1"/>
    <n v="7668726"/>
    <n v="22000000"/>
  </r>
  <r>
    <x v="1"/>
    <x v="0"/>
    <x v="3"/>
    <x v="0"/>
    <x v="8"/>
    <x v="31"/>
    <x v="95"/>
    <x v="1"/>
    <n v="2096589"/>
    <n v="4280000"/>
  </r>
  <r>
    <x v="1"/>
    <x v="0"/>
    <x v="3"/>
    <x v="0"/>
    <x v="8"/>
    <x v="31"/>
    <x v="8"/>
    <x v="1"/>
    <n v="74166"/>
    <n v="100000"/>
  </r>
  <r>
    <x v="1"/>
    <x v="0"/>
    <x v="3"/>
    <x v="0"/>
    <x v="8"/>
    <x v="31"/>
    <x v="71"/>
    <x v="1"/>
    <n v="1271193"/>
    <n v="1940000"/>
  </r>
  <r>
    <x v="1"/>
    <x v="0"/>
    <x v="3"/>
    <x v="1"/>
    <x v="10"/>
    <x v="35"/>
    <x v="95"/>
    <x v="1"/>
    <n v="1891"/>
    <n v="222.5"/>
  </r>
  <r>
    <x v="1"/>
    <x v="0"/>
    <x v="3"/>
    <x v="1"/>
    <x v="11"/>
    <x v="37"/>
    <x v="95"/>
    <x v="1"/>
    <n v="37571"/>
    <n v="422"/>
  </r>
  <r>
    <x v="1"/>
    <x v="0"/>
    <x v="3"/>
    <x v="2"/>
    <x v="19"/>
    <x v="59"/>
    <x v="33"/>
    <x v="1"/>
    <n v="7926484"/>
    <n v="21757910"/>
  </r>
  <r>
    <x v="1"/>
    <x v="0"/>
    <x v="3"/>
    <x v="2"/>
    <x v="19"/>
    <x v="59"/>
    <x v="40"/>
    <x v="1"/>
    <n v="2509786"/>
    <n v="6000000"/>
  </r>
  <r>
    <x v="1"/>
    <x v="0"/>
    <x v="3"/>
    <x v="2"/>
    <x v="19"/>
    <x v="59"/>
    <x v="71"/>
    <x v="1"/>
    <n v="2410434"/>
    <n v="6000000"/>
  </r>
  <r>
    <x v="1"/>
    <x v="0"/>
    <x v="3"/>
    <x v="2"/>
    <x v="19"/>
    <x v="59"/>
    <x v="80"/>
    <x v="1"/>
    <n v="17259060"/>
    <n v="46334000"/>
  </r>
  <r>
    <x v="1"/>
    <x v="0"/>
    <x v="3"/>
    <x v="3"/>
    <x v="21"/>
    <x v="66"/>
    <x v="18"/>
    <x v="1"/>
    <n v="33923940"/>
    <n v="281404000"/>
  </r>
  <r>
    <x v="1"/>
    <x v="0"/>
    <x v="3"/>
    <x v="3"/>
    <x v="21"/>
    <x v="66"/>
    <x v="23"/>
    <x v="1"/>
    <n v="43871184"/>
    <n v="470070000"/>
  </r>
  <r>
    <x v="1"/>
    <x v="0"/>
    <x v="3"/>
    <x v="3"/>
    <x v="21"/>
    <x v="66"/>
    <x v="0"/>
    <x v="1"/>
    <n v="937912494"/>
    <n v="10775957000"/>
  </r>
  <r>
    <x v="1"/>
    <x v="0"/>
    <x v="3"/>
    <x v="3"/>
    <x v="21"/>
    <x v="66"/>
    <x v="28"/>
    <x v="1"/>
    <n v="22796124"/>
    <n v="172313000"/>
  </r>
  <r>
    <x v="1"/>
    <x v="0"/>
    <x v="3"/>
    <x v="3"/>
    <x v="21"/>
    <x v="66"/>
    <x v="1"/>
    <x v="1"/>
    <n v="42404666"/>
    <n v="532211000"/>
  </r>
  <r>
    <x v="1"/>
    <x v="0"/>
    <x v="3"/>
    <x v="3"/>
    <x v="21"/>
    <x v="66"/>
    <x v="85"/>
    <x v="1"/>
    <n v="786031545"/>
    <n v="6319247499"/>
  </r>
  <r>
    <x v="1"/>
    <x v="0"/>
    <x v="3"/>
    <x v="3"/>
    <x v="21"/>
    <x v="66"/>
    <x v="33"/>
    <x v="1"/>
    <n v="19238991"/>
    <n v="151157000"/>
  </r>
  <r>
    <x v="1"/>
    <x v="0"/>
    <x v="3"/>
    <x v="3"/>
    <x v="21"/>
    <x v="66"/>
    <x v="2"/>
    <x v="1"/>
    <n v="1851580485"/>
    <n v="14965647000"/>
  </r>
  <r>
    <x v="1"/>
    <x v="0"/>
    <x v="3"/>
    <x v="3"/>
    <x v="21"/>
    <x v="66"/>
    <x v="3"/>
    <x v="1"/>
    <n v="2274607"/>
    <n v="17000000"/>
  </r>
  <r>
    <x v="1"/>
    <x v="0"/>
    <x v="3"/>
    <x v="3"/>
    <x v="21"/>
    <x v="66"/>
    <x v="40"/>
    <x v="1"/>
    <n v="799731233"/>
    <n v="8675308000"/>
  </r>
  <r>
    <x v="1"/>
    <x v="0"/>
    <x v="3"/>
    <x v="3"/>
    <x v="21"/>
    <x v="66"/>
    <x v="45"/>
    <x v="1"/>
    <n v="37268128"/>
    <n v="442096000"/>
  </r>
  <r>
    <x v="1"/>
    <x v="0"/>
    <x v="3"/>
    <x v="3"/>
    <x v="21"/>
    <x v="66"/>
    <x v="56"/>
    <x v="1"/>
    <n v="78944734"/>
    <n v="633393000"/>
  </r>
  <r>
    <x v="1"/>
    <x v="0"/>
    <x v="3"/>
    <x v="3"/>
    <x v="21"/>
    <x v="66"/>
    <x v="91"/>
    <x v="1"/>
    <n v="6309031"/>
    <n v="55000000"/>
  </r>
  <r>
    <x v="1"/>
    <x v="0"/>
    <x v="3"/>
    <x v="3"/>
    <x v="21"/>
    <x v="66"/>
    <x v="149"/>
    <x v="1"/>
    <n v="19355570"/>
    <n v="142582000"/>
  </r>
  <r>
    <x v="1"/>
    <x v="0"/>
    <x v="3"/>
    <x v="3"/>
    <x v="21"/>
    <x v="66"/>
    <x v="71"/>
    <x v="1"/>
    <n v="297419868"/>
    <n v="2793406000"/>
  </r>
  <r>
    <x v="1"/>
    <x v="0"/>
    <x v="3"/>
    <x v="3"/>
    <x v="21"/>
    <x v="66"/>
    <x v="79"/>
    <x v="1"/>
    <n v="8006716"/>
    <n v="54326000"/>
  </r>
  <r>
    <x v="1"/>
    <x v="0"/>
    <x v="3"/>
    <x v="3"/>
    <x v="21"/>
    <x v="66"/>
    <x v="80"/>
    <x v="1"/>
    <n v="2513013"/>
    <n v="15000000"/>
  </r>
  <r>
    <x v="1"/>
    <x v="0"/>
    <x v="3"/>
    <x v="3"/>
    <x v="22"/>
    <x v="69"/>
    <x v="45"/>
    <x v="1"/>
    <n v="11834930"/>
    <n v="21902000"/>
  </r>
  <r>
    <x v="1"/>
    <x v="0"/>
    <x v="3"/>
    <x v="3"/>
    <x v="22"/>
    <x v="69"/>
    <x v="95"/>
    <x v="1"/>
    <n v="183004"/>
    <n v="49558"/>
  </r>
  <r>
    <x v="1"/>
    <x v="0"/>
    <x v="3"/>
    <x v="3"/>
    <x v="22"/>
    <x v="69"/>
    <x v="8"/>
    <x v="1"/>
    <n v="54017"/>
    <n v="69920"/>
  </r>
  <r>
    <x v="1"/>
    <x v="0"/>
    <x v="3"/>
    <x v="3"/>
    <x v="22"/>
    <x v="69"/>
    <x v="79"/>
    <x v="1"/>
    <n v="9000"/>
    <n v="9945"/>
  </r>
  <r>
    <x v="1"/>
    <x v="0"/>
    <x v="3"/>
    <x v="4"/>
    <x v="24"/>
    <x v="74"/>
    <x v="0"/>
    <x v="1"/>
    <n v="255008"/>
    <n v="2500000"/>
  </r>
  <r>
    <x v="1"/>
    <x v="0"/>
    <x v="3"/>
    <x v="4"/>
    <x v="24"/>
    <x v="74"/>
    <x v="8"/>
    <x v="1"/>
    <n v="15132108"/>
    <n v="15067000"/>
  </r>
  <r>
    <x v="1"/>
    <x v="0"/>
    <x v="3"/>
    <x v="4"/>
    <x v="24"/>
    <x v="74"/>
    <x v="71"/>
    <x v="1"/>
    <n v="717703"/>
    <n v="900000"/>
  </r>
  <r>
    <x v="1"/>
    <x v="0"/>
    <x v="3"/>
    <x v="5"/>
    <x v="28"/>
    <x v="84"/>
    <x v="2"/>
    <x v="1"/>
    <n v="854115"/>
    <n v="3000000"/>
  </r>
  <r>
    <x v="1"/>
    <x v="0"/>
    <x v="3"/>
    <x v="5"/>
    <x v="29"/>
    <x v="90"/>
    <x v="85"/>
    <x v="1"/>
    <n v="11411"/>
    <n v="1040"/>
  </r>
  <r>
    <x v="1"/>
    <x v="0"/>
    <x v="3"/>
    <x v="5"/>
    <x v="32"/>
    <x v="96"/>
    <x v="23"/>
    <x v="1"/>
    <n v="2166561"/>
    <n v="4090450"/>
  </r>
  <r>
    <x v="1"/>
    <x v="0"/>
    <x v="3"/>
    <x v="5"/>
    <x v="32"/>
    <x v="96"/>
    <x v="59"/>
    <x v="1"/>
    <n v="6284404"/>
    <n v="10291792"/>
  </r>
  <r>
    <x v="1"/>
    <x v="0"/>
    <x v="3"/>
    <x v="5"/>
    <x v="32"/>
    <x v="96"/>
    <x v="135"/>
    <x v="1"/>
    <n v="3775127"/>
    <n v="7739320"/>
  </r>
  <r>
    <x v="1"/>
    <x v="0"/>
    <x v="3"/>
    <x v="5"/>
    <x v="35"/>
    <x v="108"/>
    <x v="7"/>
    <x v="1"/>
    <n v="1171371"/>
    <n v="64260"/>
  </r>
  <r>
    <x v="1"/>
    <x v="0"/>
    <x v="3"/>
    <x v="5"/>
    <x v="35"/>
    <x v="110"/>
    <x v="95"/>
    <x v="1"/>
    <n v="3493"/>
    <n v="90"/>
  </r>
  <r>
    <x v="1"/>
    <x v="0"/>
    <x v="3"/>
    <x v="6"/>
    <x v="37"/>
    <x v="115"/>
    <x v="0"/>
    <x v="1"/>
    <n v="30306"/>
    <n v="4580"/>
  </r>
  <r>
    <x v="1"/>
    <x v="0"/>
    <x v="3"/>
    <x v="6"/>
    <x v="41"/>
    <x v="134"/>
    <x v="0"/>
    <x v="1"/>
    <n v="58892"/>
    <n v="44660"/>
  </r>
  <r>
    <x v="1"/>
    <x v="0"/>
    <x v="3"/>
    <x v="6"/>
    <x v="42"/>
    <x v="147"/>
    <x v="8"/>
    <x v="1"/>
    <n v="1787995"/>
    <n v="97000"/>
  </r>
  <r>
    <x v="1"/>
    <x v="0"/>
    <x v="3"/>
    <x v="6"/>
    <x v="43"/>
    <x v="151"/>
    <x v="22"/>
    <x v="1"/>
    <n v="269300"/>
    <n v="102126"/>
  </r>
  <r>
    <x v="1"/>
    <x v="0"/>
    <x v="3"/>
    <x v="6"/>
    <x v="43"/>
    <x v="151"/>
    <x v="2"/>
    <x v="1"/>
    <n v="545395176"/>
    <n v="256318918"/>
  </r>
  <r>
    <x v="1"/>
    <x v="0"/>
    <x v="3"/>
    <x v="6"/>
    <x v="43"/>
    <x v="151"/>
    <x v="40"/>
    <x v="1"/>
    <n v="196985306"/>
    <n v="90826325"/>
  </r>
  <r>
    <x v="1"/>
    <x v="0"/>
    <x v="3"/>
    <x v="6"/>
    <x v="43"/>
    <x v="151"/>
    <x v="71"/>
    <x v="1"/>
    <n v="26578280"/>
    <n v="12226800"/>
  </r>
  <r>
    <x v="1"/>
    <x v="0"/>
    <x v="3"/>
    <x v="6"/>
    <x v="43"/>
    <x v="151"/>
    <x v="72"/>
    <x v="1"/>
    <n v="3382925"/>
    <n v="1419525"/>
  </r>
  <r>
    <x v="1"/>
    <x v="0"/>
    <x v="3"/>
    <x v="6"/>
    <x v="43"/>
    <x v="151"/>
    <x v="9"/>
    <x v="1"/>
    <n v="25796306"/>
    <n v="9956816"/>
  </r>
  <r>
    <x v="1"/>
    <x v="0"/>
    <x v="3"/>
    <x v="7"/>
    <x v="45"/>
    <x v="168"/>
    <x v="59"/>
    <x v="1"/>
    <n v="63491"/>
    <n v="3500"/>
  </r>
  <r>
    <x v="1"/>
    <x v="0"/>
    <x v="3"/>
    <x v="7"/>
    <x v="46"/>
    <x v="172"/>
    <x v="8"/>
    <x v="1"/>
    <n v="1288563"/>
    <n v="141900"/>
  </r>
  <r>
    <x v="1"/>
    <x v="0"/>
    <x v="3"/>
    <x v="7"/>
    <x v="46"/>
    <x v="177"/>
    <x v="16"/>
    <x v="1"/>
    <n v="44294"/>
    <n v="14840"/>
  </r>
  <r>
    <x v="1"/>
    <x v="0"/>
    <x v="3"/>
    <x v="7"/>
    <x v="46"/>
    <x v="177"/>
    <x v="8"/>
    <x v="1"/>
    <n v="640835"/>
    <n v="69680"/>
  </r>
  <r>
    <x v="1"/>
    <x v="0"/>
    <x v="3"/>
    <x v="7"/>
    <x v="48"/>
    <x v="183"/>
    <x v="8"/>
    <x v="1"/>
    <n v="63000"/>
    <n v="63000"/>
  </r>
  <r>
    <x v="1"/>
    <x v="0"/>
    <x v="3"/>
    <x v="7"/>
    <x v="48"/>
    <x v="185"/>
    <x v="16"/>
    <x v="1"/>
    <n v="3653464"/>
    <n v="420100"/>
  </r>
  <r>
    <x v="1"/>
    <x v="0"/>
    <x v="3"/>
    <x v="7"/>
    <x v="48"/>
    <x v="185"/>
    <x v="63"/>
    <x v="1"/>
    <n v="8953764"/>
    <n v="1335300"/>
  </r>
  <r>
    <x v="1"/>
    <x v="0"/>
    <x v="3"/>
    <x v="7"/>
    <x v="48"/>
    <x v="185"/>
    <x v="8"/>
    <x v="1"/>
    <n v="405000"/>
    <n v="93000"/>
  </r>
  <r>
    <x v="1"/>
    <x v="0"/>
    <x v="3"/>
    <x v="7"/>
    <x v="48"/>
    <x v="185"/>
    <x v="78"/>
    <x v="1"/>
    <n v="10340910"/>
    <n v="1486900"/>
  </r>
  <r>
    <x v="1"/>
    <x v="0"/>
    <x v="3"/>
    <x v="7"/>
    <x v="51"/>
    <x v="199"/>
    <x v="8"/>
    <x v="1"/>
    <n v="253921"/>
    <n v="22764"/>
  </r>
  <r>
    <x v="1"/>
    <x v="0"/>
    <x v="3"/>
    <x v="7"/>
    <x v="53"/>
    <x v="211"/>
    <x v="0"/>
    <x v="1"/>
    <n v="30800"/>
    <n v="5480"/>
  </r>
  <r>
    <x v="1"/>
    <x v="0"/>
    <x v="3"/>
    <x v="7"/>
    <x v="53"/>
    <x v="211"/>
    <x v="8"/>
    <x v="1"/>
    <n v="1409999"/>
    <n v="268800"/>
  </r>
  <r>
    <x v="1"/>
    <x v="0"/>
    <x v="3"/>
    <x v="7"/>
    <x v="53"/>
    <x v="213"/>
    <x v="0"/>
    <x v="1"/>
    <n v="2555837"/>
    <n v="18692000"/>
  </r>
  <r>
    <x v="1"/>
    <x v="0"/>
    <x v="3"/>
    <x v="7"/>
    <x v="53"/>
    <x v="213"/>
    <x v="8"/>
    <x v="0"/>
    <n v="1285263"/>
    <n v="448000"/>
  </r>
  <r>
    <x v="1"/>
    <x v="0"/>
    <x v="3"/>
    <x v="7"/>
    <x v="53"/>
    <x v="213"/>
    <x v="9"/>
    <x v="1"/>
    <n v="888767"/>
    <n v="28000"/>
  </r>
  <r>
    <x v="1"/>
    <x v="0"/>
    <x v="3"/>
    <x v="9"/>
    <x v="66"/>
    <x v="249"/>
    <x v="18"/>
    <x v="1"/>
    <n v="114031502"/>
    <n v="1065360000"/>
  </r>
  <r>
    <x v="1"/>
    <x v="0"/>
    <x v="3"/>
    <x v="9"/>
    <x v="66"/>
    <x v="249"/>
    <x v="0"/>
    <x v="1"/>
    <n v="799029833"/>
    <n v="6245777000"/>
  </r>
  <r>
    <x v="1"/>
    <x v="0"/>
    <x v="3"/>
    <x v="9"/>
    <x v="66"/>
    <x v="249"/>
    <x v="85"/>
    <x v="1"/>
    <n v="720955219"/>
    <n v="6149333000"/>
  </r>
  <r>
    <x v="1"/>
    <x v="0"/>
    <x v="3"/>
    <x v="9"/>
    <x v="66"/>
    <x v="249"/>
    <x v="33"/>
    <x v="1"/>
    <n v="65422666"/>
    <n v="230345000"/>
  </r>
  <r>
    <x v="1"/>
    <x v="0"/>
    <x v="3"/>
    <x v="9"/>
    <x v="66"/>
    <x v="249"/>
    <x v="2"/>
    <x v="1"/>
    <n v="881005644"/>
    <n v="7416682000"/>
  </r>
  <r>
    <x v="1"/>
    <x v="0"/>
    <x v="3"/>
    <x v="9"/>
    <x v="66"/>
    <x v="249"/>
    <x v="40"/>
    <x v="1"/>
    <n v="302024697"/>
    <n v="2638170000"/>
  </r>
  <r>
    <x v="1"/>
    <x v="0"/>
    <x v="3"/>
    <x v="9"/>
    <x v="66"/>
    <x v="249"/>
    <x v="45"/>
    <x v="1"/>
    <n v="77183553"/>
    <n v="268350000"/>
  </r>
  <r>
    <x v="1"/>
    <x v="0"/>
    <x v="3"/>
    <x v="9"/>
    <x v="66"/>
    <x v="249"/>
    <x v="6"/>
    <x v="1"/>
    <n v="103138900"/>
    <n v="367498000"/>
  </r>
  <r>
    <x v="1"/>
    <x v="0"/>
    <x v="3"/>
    <x v="9"/>
    <x v="66"/>
    <x v="249"/>
    <x v="58"/>
    <x v="1"/>
    <n v="122687979"/>
    <n v="434895000"/>
  </r>
  <r>
    <x v="1"/>
    <x v="0"/>
    <x v="3"/>
    <x v="9"/>
    <x v="66"/>
    <x v="249"/>
    <x v="61"/>
    <x v="1"/>
    <n v="63727159"/>
    <n v="225750000"/>
  </r>
  <r>
    <x v="1"/>
    <x v="0"/>
    <x v="3"/>
    <x v="9"/>
    <x v="66"/>
    <x v="249"/>
    <x v="62"/>
    <x v="1"/>
    <n v="240587127"/>
    <n v="890453000"/>
  </r>
  <r>
    <x v="1"/>
    <x v="0"/>
    <x v="3"/>
    <x v="9"/>
    <x v="66"/>
    <x v="249"/>
    <x v="71"/>
    <x v="1"/>
    <n v="34883402"/>
    <n v="287723000"/>
  </r>
  <r>
    <x v="1"/>
    <x v="0"/>
    <x v="3"/>
    <x v="9"/>
    <x v="66"/>
    <x v="249"/>
    <x v="78"/>
    <x v="1"/>
    <n v="100889281"/>
    <n v="370062000"/>
  </r>
  <r>
    <x v="1"/>
    <x v="0"/>
    <x v="3"/>
    <x v="9"/>
    <x v="66"/>
    <x v="249"/>
    <x v="80"/>
    <x v="1"/>
    <n v="1400897"/>
    <n v="10000000"/>
  </r>
  <r>
    <x v="1"/>
    <x v="0"/>
    <x v="5"/>
    <x v="0"/>
    <x v="4"/>
    <x v="13"/>
    <x v="6"/>
    <x v="1"/>
    <n v="3767414"/>
    <n v="10776000"/>
  </r>
  <r>
    <x v="1"/>
    <x v="0"/>
    <x v="5"/>
    <x v="0"/>
    <x v="4"/>
    <x v="13"/>
    <x v="59"/>
    <x v="1"/>
    <n v="5824324"/>
    <n v="17600000"/>
  </r>
  <r>
    <x v="1"/>
    <x v="0"/>
    <x v="5"/>
    <x v="0"/>
    <x v="4"/>
    <x v="14"/>
    <x v="40"/>
    <x v="1"/>
    <n v="1211581"/>
    <n v="3651830"/>
  </r>
  <r>
    <x v="1"/>
    <x v="0"/>
    <x v="5"/>
    <x v="0"/>
    <x v="4"/>
    <x v="15"/>
    <x v="0"/>
    <x v="1"/>
    <n v="47068442"/>
    <n v="140172000"/>
  </r>
  <r>
    <x v="1"/>
    <x v="0"/>
    <x v="5"/>
    <x v="0"/>
    <x v="5"/>
    <x v="19"/>
    <x v="15"/>
    <x v="1"/>
    <n v="10254436"/>
    <n v="19609510"/>
  </r>
  <r>
    <x v="1"/>
    <x v="0"/>
    <x v="5"/>
    <x v="0"/>
    <x v="5"/>
    <x v="19"/>
    <x v="85"/>
    <x v="1"/>
    <n v="26716788"/>
    <n v="56343880"/>
  </r>
  <r>
    <x v="1"/>
    <x v="0"/>
    <x v="5"/>
    <x v="0"/>
    <x v="6"/>
    <x v="24"/>
    <x v="8"/>
    <x v="1"/>
    <n v="66186162"/>
    <n v="128500000"/>
  </r>
  <r>
    <x v="1"/>
    <x v="0"/>
    <x v="5"/>
    <x v="0"/>
    <x v="9"/>
    <x v="33"/>
    <x v="59"/>
    <x v="1"/>
    <n v="12665"/>
    <n v="100"/>
  </r>
  <r>
    <x v="1"/>
    <x v="0"/>
    <x v="5"/>
    <x v="1"/>
    <x v="10"/>
    <x v="35"/>
    <x v="95"/>
    <x v="1"/>
    <n v="1737"/>
    <n v="78"/>
  </r>
  <r>
    <x v="1"/>
    <x v="0"/>
    <x v="5"/>
    <x v="1"/>
    <x v="11"/>
    <x v="37"/>
    <x v="95"/>
    <x v="1"/>
    <n v="11506"/>
    <n v="112.25"/>
  </r>
  <r>
    <x v="1"/>
    <x v="0"/>
    <x v="5"/>
    <x v="2"/>
    <x v="19"/>
    <x v="59"/>
    <x v="33"/>
    <x v="1"/>
    <n v="14973775"/>
    <n v="40450312"/>
  </r>
  <r>
    <x v="1"/>
    <x v="0"/>
    <x v="5"/>
    <x v="2"/>
    <x v="19"/>
    <x v="59"/>
    <x v="40"/>
    <x v="1"/>
    <n v="1934236"/>
    <n v="5000000"/>
  </r>
  <r>
    <x v="1"/>
    <x v="0"/>
    <x v="5"/>
    <x v="2"/>
    <x v="19"/>
    <x v="59"/>
    <x v="72"/>
    <x v="1"/>
    <n v="1830834"/>
    <n v="4500000"/>
  </r>
  <r>
    <x v="1"/>
    <x v="0"/>
    <x v="5"/>
    <x v="2"/>
    <x v="19"/>
    <x v="59"/>
    <x v="80"/>
    <x v="1"/>
    <n v="4760837"/>
    <n v="11549821"/>
  </r>
  <r>
    <x v="1"/>
    <x v="0"/>
    <x v="5"/>
    <x v="3"/>
    <x v="21"/>
    <x v="66"/>
    <x v="85"/>
    <x v="1"/>
    <n v="6809440"/>
    <n v="51553000"/>
  </r>
  <r>
    <x v="1"/>
    <x v="0"/>
    <x v="5"/>
    <x v="3"/>
    <x v="22"/>
    <x v="69"/>
    <x v="95"/>
    <x v="1"/>
    <n v="12285"/>
    <n v="3120"/>
  </r>
  <r>
    <x v="1"/>
    <x v="0"/>
    <x v="5"/>
    <x v="4"/>
    <x v="24"/>
    <x v="74"/>
    <x v="0"/>
    <x v="1"/>
    <n v="192005"/>
    <n v="215495"/>
  </r>
  <r>
    <x v="1"/>
    <x v="0"/>
    <x v="5"/>
    <x v="4"/>
    <x v="24"/>
    <x v="74"/>
    <x v="8"/>
    <x v="1"/>
    <n v="3258361"/>
    <n v="3300000"/>
  </r>
  <r>
    <x v="1"/>
    <x v="0"/>
    <x v="5"/>
    <x v="4"/>
    <x v="24"/>
    <x v="74"/>
    <x v="71"/>
    <x v="1"/>
    <n v="1094842"/>
    <n v="1122391"/>
  </r>
  <r>
    <x v="1"/>
    <x v="0"/>
    <x v="5"/>
    <x v="5"/>
    <x v="27"/>
    <x v="79"/>
    <x v="33"/>
    <x v="1"/>
    <n v="2667411"/>
    <n v="3164000"/>
  </r>
  <r>
    <x v="1"/>
    <x v="0"/>
    <x v="5"/>
    <x v="5"/>
    <x v="27"/>
    <x v="79"/>
    <x v="71"/>
    <x v="1"/>
    <n v="1709400"/>
    <n v="1700000"/>
  </r>
  <r>
    <x v="1"/>
    <x v="0"/>
    <x v="5"/>
    <x v="5"/>
    <x v="30"/>
    <x v="91"/>
    <x v="59"/>
    <x v="1"/>
    <n v="5219"/>
    <n v="50"/>
  </r>
  <r>
    <x v="1"/>
    <x v="0"/>
    <x v="5"/>
    <x v="5"/>
    <x v="31"/>
    <x v="94"/>
    <x v="59"/>
    <x v="1"/>
    <n v="8259"/>
    <n v="200"/>
  </r>
  <r>
    <x v="1"/>
    <x v="0"/>
    <x v="5"/>
    <x v="5"/>
    <x v="31"/>
    <x v="95"/>
    <x v="59"/>
    <x v="1"/>
    <n v="2785"/>
    <n v="255"/>
  </r>
  <r>
    <x v="1"/>
    <x v="0"/>
    <x v="5"/>
    <x v="5"/>
    <x v="35"/>
    <x v="107"/>
    <x v="59"/>
    <x v="1"/>
    <n v="427"/>
    <n v="50"/>
  </r>
  <r>
    <x v="1"/>
    <x v="0"/>
    <x v="5"/>
    <x v="6"/>
    <x v="39"/>
    <x v="122"/>
    <x v="59"/>
    <x v="1"/>
    <n v="9677"/>
    <n v="500"/>
  </r>
  <r>
    <x v="1"/>
    <x v="0"/>
    <x v="5"/>
    <x v="6"/>
    <x v="41"/>
    <x v="134"/>
    <x v="59"/>
    <x v="1"/>
    <n v="571182"/>
    <n v="80000"/>
  </r>
  <r>
    <x v="1"/>
    <x v="0"/>
    <x v="5"/>
    <x v="7"/>
    <x v="46"/>
    <x v="172"/>
    <x v="5"/>
    <x v="1"/>
    <n v="767000"/>
    <n v="191500"/>
  </r>
  <r>
    <x v="1"/>
    <x v="0"/>
    <x v="5"/>
    <x v="7"/>
    <x v="46"/>
    <x v="172"/>
    <x v="59"/>
    <x v="1"/>
    <n v="723081"/>
    <n v="161000"/>
  </r>
  <r>
    <x v="1"/>
    <x v="0"/>
    <x v="5"/>
    <x v="7"/>
    <x v="48"/>
    <x v="182"/>
    <x v="59"/>
    <x v="1"/>
    <n v="15602"/>
    <n v="1500"/>
  </r>
  <r>
    <x v="1"/>
    <x v="0"/>
    <x v="5"/>
    <x v="7"/>
    <x v="48"/>
    <x v="183"/>
    <x v="59"/>
    <x v="1"/>
    <n v="10709"/>
    <n v="200"/>
  </r>
  <r>
    <x v="1"/>
    <x v="0"/>
    <x v="5"/>
    <x v="7"/>
    <x v="48"/>
    <x v="185"/>
    <x v="59"/>
    <x v="1"/>
    <n v="162367"/>
    <n v="60000"/>
  </r>
 